i>
  <si>
    <t>43.916</t>
  </si>
  <si>
    <t>1448507.0</t>
  </si>
  <si>
    <t>1454579.0</t>
  </si>
  <si>
    <t>1459845.0</t>
  </si>
  <si>
    <t>44.463</t>
  </si>
  <si>
    <t>1466128.0</t>
  </si>
  <si>
    <t>44.654</t>
  </si>
  <si>
    <t>1472554.0</t>
  </si>
  <si>
    <t>1478019.0</t>
  </si>
  <si>
    <t>45.016</t>
  </si>
  <si>
    <t>1484878.0</t>
  </si>
  <si>
    <t>45.225</t>
  </si>
  <si>
    <t>1491366.0</t>
  </si>
  <si>
    <t>45.423</t>
  </si>
  <si>
    <t>1497628.0</t>
  </si>
  <si>
    <t>45.613</t>
  </si>
  <si>
    <t>1502659.0</t>
  </si>
  <si>
    <t>45.767</t>
  </si>
  <si>
    <t>1508864.0</t>
  </si>
  <si>
    <t>45.956</t>
  </si>
  <si>
    <t>1514855.0</t>
  </si>
  <si>
    <t>46.138</t>
  </si>
  <si>
    <t>1521833.0</t>
  </si>
  <si>
    <t>46.351</t>
  </si>
  <si>
    <t>1528732.0</t>
  </si>
  <si>
    <t>46.561</t>
  </si>
  <si>
    <t>1539582.0</t>
  </si>
  <si>
    <t>46.891</t>
  </si>
  <si>
    <t>1544519.0</t>
  </si>
  <si>
    <t>47.042</t>
  </si>
  <si>
    <t>1558126.0</t>
  </si>
  <si>
    <t>1565303.0</t>
  </si>
  <si>
    <t>47.675</t>
  </si>
  <si>
    <t>1571719.0</t>
  </si>
  <si>
    <t>6141.0</t>
  </si>
  <si>
    <t>1577398.0</t>
  </si>
  <si>
    <t>48.043</t>
  </si>
  <si>
    <t>1582950.0</t>
  </si>
  <si>
    <t>1587422.0</t>
  </si>
  <si>
    <t>48.348</t>
  </si>
  <si>
    <t>1593355.0</t>
  </si>
  <si>
    <t>48.529</t>
  </si>
  <si>
    <t>1598732.0</t>
  </si>
  <si>
    <t>48.693</t>
  </si>
  <si>
    <t>1604760.0</t>
  </si>
  <si>
    <t>48.876</t>
  </si>
  <si>
    <t>1609659.0</t>
  </si>
  <si>
    <t>1615169.0</t>
  </si>
  <si>
    <t>49.193</t>
  </si>
  <si>
    <t>1629277.0</t>
  </si>
  <si>
    <t>49.623</t>
  </si>
  <si>
    <t>1634485.0</t>
  </si>
  <si>
    <t>49.782</t>
  </si>
  <si>
    <t>1645128.0</t>
  </si>
  <si>
    <t>50.106</t>
  </si>
  <si>
    <t>1649408.0</t>
  </si>
  <si>
    <t>50.236</t>
  </si>
  <si>
    <t>1654516.0</t>
  </si>
  <si>
    <t>50.392</t>
  </si>
  <si>
    <t>1659997.0</t>
  </si>
  <si>
    <t>50.559</t>
  </si>
  <si>
    <t>1663693.0</t>
  </si>
  <si>
    <t>50.671</t>
  </si>
  <si>
    <t>1668839.0</t>
  </si>
  <si>
    <t>50.828</t>
  </si>
  <si>
    <t>1673662.0</t>
  </si>
  <si>
    <t>50.975</t>
  </si>
  <si>
    <t>1678470.0</t>
  </si>
  <si>
    <t>1683209.0</t>
  </si>
  <si>
    <t>1695610.0</t>
  </si>
  <si>
    <t>51.643</t>
  </si>
  <si>
    <t>1704233.0</t>
  </si>
  <si>
    <t>51.906</t>
  </si>
  <si>
    <t>1709105.0</t>
  </si>
  <si>
    <t>52.054</t>
  </si>
  <si>
    <t>1714444.0</t>
  </si>
  <si>
    <t>52.217</t>
  </si>
  <si>
    <t>1718576.0</t>
  </si>
  <si>
    <t>52.343</t>
  </si>
  <si>
    <t>1727318.0</t>
  </si>
  <si>
    <t>52.609</t>
  </si>
  <si>
    <t>1731115.0</t>
  </si>
  <si>
    <t>52.725</t>
  </si>
  <si>
    <t>1623582.0</t>
  </si>
  <si>
    <t>758160.0</t>
  </si>
  <si>
    <t>1733401.0</t>
  </si>
  <si>
    <t>52.794</t>
  </si>
  <si>
    <t>1737122.0</t>
  </si>
  <si>
    <t>52.908</t>
  </si>
  <si>
    <t>1741147.0</t>
  </si>
  <si>
    <t>21420.0</t>
  </si>
  <si>
    <t>1745348.0</t>
  </si>
  <si>
    <t>53.158</t>
  </si>
  <si>
    <t>1753234.0</t>
  </si>
  <si>
    <t>53.398</t>
  </si>
  <si>
    <t>25416.0</t>
  </si>
  <si>
    <t>1757650.0</t>
  </si>
  <si>
    <t>29653.0</t>
  </si>
  <si>
    <t>1761857.0</t>
  </si>
  <si>
    <t>53.661</t>
  </si>
  <si>
    <t>1766259.0</t>
  </si>
  <si>
    <t>53.795</t>
  </si>
  <si>
    <t>1770296.0</t>
  </si>
  <si>
    <t>1773549.0</t>
  </si>
  <si>
    <t>54.017</t>
  </si>
  <si>
    <t>1777585.0</t>
  </si>
  <si>
    <t>1781277.0</t>
  </si>
  <si>
    <t>2189552.0</t>
  </si>
  <si>
    <t>1369515.0</t>
  </si>
  <si>
    <t>820037.0</t>
  </si>
  <si>
    <t>34026.0</t>
  </si>
  <si>
    <t>30848.0</t>
  </si>
  <si>
    <t>34760.0</t>
  </si>
  <si>
    <t>35493.0</t>
  </si>
  <si>
    <t>1812777.0</t>
  </si>
  <si>
    <t>55.212</t>
  </si>
  <si>
    <t>34435.0</t>
  </si>
  <si>
    <t>1820128.0</t>
  </si>
  <si>
    <t>55.436</t>
  </si>
  <si>
    <t>38428.0</t>
  </si>
  <si>
    <t>1827212.0</t>
  </si>
  <si>
    <t>55.652</t>
  </si>
  <si>
    <t>1842458.0</t>
  </si>
  <si>
    <t>56.116</t>
  </si>
  <si>
    <t>1849677.0</t>
  </si>
  <si>
    <t>56.336</t>
  </si>
  <si>
    <t>2727537.0</t>
  </si>
  <si>
    <t>1901831.0</t>
  </si>
  <si>
    <t>825706.0</t>
  </si>
  <si>
    <t>38085.0</t>
  </si>
  <si>
    <t>1857963.0</t>
  </si>
  <si>
    <t>56.588</t>
  </si>
  <si>
    <t>37253.0</t>
  </si>
  <si>
    <t>1861475.0</t>
  </si>
  <si>
    <t>56.695</t>
  </si>
  <si>
    <t>37401.0</t>
  </si>
  <si>
    <t>36482.0</t>
  </si>
  <si>
    <t>1873852.0</t>
  </si>
  <si>
    <t>57.072</t>
  </si>
  <si>
    <t>2979766.0</t>
  </si>
  <si>
    <t>2149123.0</t>
  </si>
  <si>
    <t>830643.0</t>
  </si>
  <si>
    <t>35327.0</t>
  </si>
  <si>
    <t>32727.0</t>
  </si>
  <si>
    <t>1885473.0</t>
  </si>
  <si>
    <t>57.426</t>
  </si>
  <si>
    <t>30743.0</t>
  </si>
  <si>
    <t>28098.0</t>
  </si>
  <si>
    <t>25453.0</t>
  </si>
  <si>
    <t>24926.0</t>
  </si>
  <si>
    <t>22326.0</t>
  </si>
  <si>
    <t>3102396.0</t>
  </si>
  <si>
    <t>2269003.0</t>
  </si>
  <si>
    <t>833393.0</t>
  </si>
  <si>
    <t>17126.0</t>
  </si>
  <si>
    <t>3162666.0</t>
  </si>
  <si>
    <t>2328335.0</t>
  </si>
  <si>
    <t>834331.0</t>
  </si>
  <si>
    <t>21850.0</t>
  </si>
  <si>
    <t>21388.0</t>
  </si>
  <si>
    <t>17855.0</t>
  </si>
  <si>
    <t>3188114.0</t>
  </si>
  <si>
    <t>2352125.0</t>
  </si>
  <si>
    <t>835989.0</t>
  </si>
  <si>
    <t>14748.0</t>
  </si>
  <si>
    <t>14321.0</t>
  </si>
  <si>
    <t>15011.0</t>
  </si>
  <si>
    <t>14585.0</t>
  </si>
  <si>
    <t>228.2</t>
  </si>
  <si>
    <t>19498.0</t>
  </si>
  <si>
    <t>21954.0</t>
  </si>
  <si>
    <t>3367531.0</t>
  </si>
  <si>
    <t>2527761.0</t>
  </si>
  <si>
    <t>839770.0</t>
  </si>
  <si>
    <t>21763.0</t>
  </si>
  <si>
    <t>22027.0</t>
  </si>
  <si>
    <t>21827.0</t>
  </si>
  <si>
    <t>21381.0</t>
  </si>
  <si>
    <t>20999.0</t>
  </si>
  <si>
    <t>3493688.0</t>
  </si>
  <si>
    <t>2651463.0</t>
  </si>
  <si>
    <t>842225.0</t>
  </si>
  <si>
    <t>26776.0</t>
  </si>
  <si>
    <t>34442.0</t>
  </si>
  <si>
    <t>4216970.0</t>
  </si>
  <si>
    <t>1565507.0</t>
  </si>
  <si>
    <t>92705.0</t>
  </si>
  <si>
    <t>150968.0</t>
  </si>
  <si>
    <t>111534.0</t>
  </si>
  <si>
    <t>209231.0</t>
  </si>
  <si>
    <t>167301.0</t>
  </si>
  <si>
    <t>267494.0</t>
  </si>
  <si>
    <t>223068.0</t>
  </si>
  <si>
    <t>325757.0</t>
  </si>
  <si>
    <t>278835.0</t>
  </si>
  <si>
    <t>384020.0</t>
  </si>
  <si>
    <t>334602.0</t>
  </si>
  <si>
    <t>2091103.0</t>
  </si>
  <si>
    <t>63.689</t>
  </si>
  <si>
    <t>442283.0</t>
  </si>
  <si>
    <t>390369.0</t>
  </si>
  <si>
    <t>7755231.0</t>
  </si>
  <si>
    <t>5774413.0</t>
  </si>
  <si>
    <t>2334010.0</t>
  </si>
  <si>
    <t>387596.0</t>
  </si>
  <si>
    <t>336719.0</t>
  </si>
  <si>
    <t>283069.0</t>
  </si>
  <si>
    <t>278223.0</t>
  </si>
  <si>
    <t>229419.0</t>
  </si>
  <si>
    <t>175769.0</t>
  </si>
  <si>
    <t>168849.0</t>
  </si>
  <si>
    <t>122120.0</t>
  </si>
  <si>
    <t>114163.0</t>
  </si>
  <si>
    <t>68470.0</t>
  </si>
  <si>
    <t>2132704.0</t>
  </si>
  <si>
    <t>64.956</t>
  </si>
  <si>
    <t>59476.0</t>
  </si>
  <si>
    <t>2142004.0</t>
  </si>
  <si>
    <t>65.239</t>
  </si>
  <si>
    <t>2168003.0</t>
  </si>
  <si>
    <t>66.031</t>
  </si>
  <si>
    <t>2172569.0</t>
  </si>
  <si>
    <t>2180320.0</t>
  </si>
  <si>
    <t>66.406</t>
  </si>
  <si>
    <t>0.2065</t>
  </si>
  <si>
    <t>9004225.0</t>
  </si>
  <si>
    <t>6085629.0</t>
  </si>
  <si>
    <t>2918596.0</t>
  </si>
  <si>
    <t>87110.0</t>
  </si>
  <si>
    <t>114744.0</t>
  </si>
  <si>
    <t>67161.0</t>
  </si>
  <si>
    <t>142379.0</t>
  </si>
  <si>
    <t>93331.0</t>
  </si>
  <si>
    <t>10015888.0</t>
  </si>
  <si>
    <t>6877682.0</t>
  </si>
  <si>
    <t>3138206.0</t>
  </si>
  <si>
    <t>170013.0</t>
  </si>
  <si>
    <t>119502.0</t>
  </si>
  <si>
    <t>173586.0</t>
  </si>
  <si>
    <t>120929.0</t>
  </si>
  <si>
    <t>177159.0</t>
  </si>
  <si>
    <t>122356.0</t>
  </si>
  <si>
    <t>2194883.0</t>
  </si>
  <si>
    <t>180732.0</t>
  </si>
  <si>
    <t>123784.0</t>
  </si>
  <si>
    <t>2199525.0</t>
  </si>
  <si>
    <t>66.991</t>
  </si>
  <si>
    <t>156671.0</t>
  </si>
  <si>
    <t>132609.0</t>
  </si>
  <si>
    <t>108548.0</t>
  </si>
  <si>
    <t>2215094.0</t>
  </si>
  <si>
    <t>67.465</t>
  </si>
  <si>
    <t>84487.0</t>
  </si>
  <si>
    <t>24811.0</t>
  </si>
  <si>
    <t>2222501.0</t>
  </si>
  <si>
    <t>2235234.0</t>
  </si>
  <si>
    <t>68.079</t>
  </si>
  <si>
    <t>2241487.0</t>
  </si>
  <si>
    <t>68.269</t>
  </si>
  <si>
    <t>2250718.0</t>
  </si>
  <si>
    <t>2267437.0</t>
  </si>
  <si>
    <t>12043575.0</t>
  </si>
  <si>
    <t>7473144.0</t>
  </si>
  <si>
    <t>4570431.0</t>
  </si>
  <si>
    <t>78074.0</t>
  </si>
  <si>
    <t>71661.0</t>
  </si>
  <si>
    <t>51905.0</t>
  </si>
  <si>
    <t>58836.0</t>
  </si>
  <si>
    <t>2275959.0</t>
  </si>
  <si>
    <t>52423.0</t>
  </si>
  <si>
    <t>46011.0</t>
  </si>
  <si>
    <t>78999.0</t>
  </si>
  <si>
    <t>100169.0</t>
  </si>
  <si>
    <t>88030.0</t>
  </si>
  <si>
    <t>2284338.0</t>
  </si>
  <si>
    <t>69.574</t>
  </si>
  <si>
    <t>2287642.0</t>
  </si>
  <si>
    <t>69.675</t>
  </si>
  <si>
    <t>2305405.0</t>
  </si>
  <si>
    <t>70.216</t>
  </si>
  <si>
    <t>12637542.0</t>
  </si>
  <si>
    <t>8793591.0</t>
  </si>
  <si>
    <t>4867214.0</t>
  </si>
  <si>
    <t>36355.0</t>
  </si>
  <si>
    <t>65338.0</t>
  </si>
  <si>
    <t>42646.0</t>
  </si>
  <si>
    <t>2327529.0</t>
  </si>
  <si>
    <t>20140.0</t>
  </si>
  <si>
    <t>2333852.0</t>
  </si>
  <si>
    <t>71.082</t>
  </si>
  <si>
    <t>2363430.0</t>
  </si>
  <si>
    <t>71.983</t>
  </si>
  <si>
    <t>2365638.0</t>
  </si>
  <si>
    <t>72.051</t>
  </si>
  <si>
    <t>2384624.0</t>
  </si>
  <si>
    <t>72.629</t>
  </si>
  <si>
    <t>13026180.0</t>
  </si>
  <si>
    <t>8991580.0</t>
  </si>
  <si>
    <t>5050369.0</t>
  </si>
  <si>
    <t>119019.0</t>
  </si>
  <si>
    <t>12757.0</t>
  </si>
  <si>
    <t>2401739.0</t>
  </si>
  <si>
    <t>2410734.0</t>
  </si>
  <si>
    <t>360.6</t>
  </si>
  <si>
    <t>13047826.0</t>
  </si>
  <si>
    <t>8999937.0</t>
  </si>
  <si>
    <t>5070306.0</t>
  </si>
  <si>
    <t>158605.0</t>
  </si>
  <si>
    <t>324.3</t>
  </si>
  <si>
    <t>2419852.0</t>
  </si>
  <si>
    <t>73.702</t>
  </si>
  <si>
    <t>314.3</t>
  </si>
  <si>
    <t>2424907.0</t>
  </si>
  <si>
    <t>10574.0</t>
  </si>
  <si>
    <t>2426051.0</t>
  </si>
  <si>
    <t>73.891</t>
  </si>
  <si>
    <t>2430490.0</t>
  </si>
  <si>
    <t>74.026</t>
  </si>
  <si>
    <t>2433244.0</t>
  </si>
  <si>
    <t>9274857.0</t>
  </si>
  <si>
    <t>5532611.0</t>
  </si>
  <si>
    <t>230419.0</t>
  </si>
  <si>
    <t>2435325.0</t>
  </si>
  <si>
    <t>74.173</t>
  </si>
  <si>
    <t>29246.0</t>
  </si>
  <si>
    <t>2435846.0</t>
  </si>
  <si>
    <t>74.189</t>
  </si>
  <si>
    <t>9491108.0</t>
  </si>
  <si>
    <t>5807263.0</t>
  </si>
  <si>
    <t>360201.0</t>
  </si>
  <si>
    <t>36430.0</t>
  </si>
  <si>
    <t>38946.0</t>
  </si>
  <si>
    <t>2438498.0</t>
  </si>
  <si>
    <t>34642.0</t>
  </si>
  <si>
    <t>2438745.0</t>
  </si>
  <si>
    <t>74.277</t>
  </si>
  <si>
    <t>9688415.0</t>
  </si>
  <si>
    <t>6030567.0</t>
  </si>
  <si>
    <t>438799.0</t>
  </si>
  <si>
    <t>74463.0</t>
  </si>
  <si>
    <t>2441751.0</t>
  </si>
  <si>
    <t>111695.0</t>
  </si>
  <si>
    <t>148926.0</t>
  </si>
  <si>
    <t>186158.0</t>
  </si>
  <si>
    <t>223390.0</t>
  </si>
  <si>
    <t>2442206.0</t>
  </si>
  <si>
    <t>14872174.0</t>
  </si>
  <si>
    <t>6126483.0</t>
  </si>
  <si>
    <t>483337.0</t>
  </si>
  <si>
    <t>260621.0</t>
  </si>
  <si>
    <t>248914.0</t>
  </si>
  <si>
    <t>237206.0</t>
  </si>
  <si>
    <t>2445003.0</t>
  </si>
  <si>
    <t>74.468</t>
  </si>
  <si>
    <t>225499.0</t>
  </si>
  <si>
    <t>202084.0</t>
  </si>
  <si>
    <t>190377.0</t>
  </si>
  <si>
    <t>16122862.0</t>
  </si>
  <si>
    <t>6329702.0</t>
  </si>
  <si>
    <t>537380.0</t>
  </si>
  <si>
    <t>178670.0</t>
  </si>
  <si>
    <t>154794.0</t>
  </si>
  <si>
    <t>130918.0</t>
  </si>
  <si>
    <t>107042.0</t>
  </si>
  <si>
    <t>59290.0</t>
  </si>
  <si>
    <t>2447976.0</t>
  </si>
  <si>
    <t>16203630.0</t>
  </si>
  <si>
    <t>9786631.0</t>
  </si>
  <si>
    <t>6410470.0</t>
  </si>
  <si>
    <t>570557.0</t>
  </si>
  <si>
    <t>11033.0</t>
  </si>
  <si>
    <t>22155.0</t>
  </si>
  <si>
    <t>2451373.0</t>
  </si>
  <si>
    <t>74.662</t>
  </si>
  <si>
    <t>36311.0</t>
  </si>
  <si>
    <t>2454320.0</t>
  </si>
  <si>
    <t>74.752</t>
  </si>
  <si>
    <t>0.3936</t>
  </si>
  <si>
    <t>2458238.0</t>
  </si>
  <si>
    <t>74.871</t>
  </si>
  <si>
    <t>10352002.0</t>
  </si>
  <si>
    <t>7089576.0</t>
  </si>
  <si>
    <t>1006920.0</t>
  </si>
  <si>
    <t>2465238.0</t>
  </si>
  <si>
    <t>75.084</t>
  </si>
  <si>
    <t>24941.0</t>
  </si>
  <si>
    <t>17015.0</t>
  </si>
  <si>
    <t>10443364.0</t>
  </si>
  <si>
    <t>7193153.0</t>
  </si>
  <si>
    <t>18087.0</t>
  </si>
  <si>
    <t>28156.0</t>
  </si>
  <si>
    <t>30674.0</t>
  </si>
  <si>
    <t>10872794.0</t>
  </si>
  <si>
    <t>7691954.0</t>
  </si>
  <si>
    <t>1318780.0</t>
  </si>
  <si>
    <t>29761.0</t>
  </si>
  <si>
    <t>28849.0</t>
  </si>
  <si>
    <t>27025.0</t>
  </si>
  <si>
    <t>26112.0</t>
  </si>
  <si>
    <t>11042809.0</t>
  </si>
  <si>
    <t>7880395.0</t>
  </si>
  <si>
    <t>1479643.0</t>
  </si>
  <si>
    <t>24288.0</t>
  </si>
  <si>
    <t>18237036.0</t>
  </si>
  <si>
    <t>11079814.0</t>
  </si>
  <si>
    <t>7928573.0</t>
  </si>
  <si>
    <t>1522013.0</t>
  </si>
  <si>
    <t>34369.0</t>
  </si>
  <si>
    <t>32427.0</t>
  </si>
  <si>
    <t>28544.0</t>
  </si>
  <si>
    <t>26602.0</t>
  </si>
  <si>
    <t>24661.0</t>
  </si>
  <si>
    <t>9730.0</t>
  </si>
  <si>
    <t>18396070.0</t>
  </si>
  <si>
    <t>11153112.0</t>
  </si>
  <si>
    <t>8010792.0</t>
  </si>
  <si>
    <t>1581895.0</t>
  </si>
  <si>
    <t>11235113.0</t>
  </si>
  <si>
    <t>8105359.0</t>
  </si>
  <si>
    <t>1668363.0</t>
  </si>
  <si>
    <t>12043.0</t>
  </si>
  <si>
    <t>24086.0</t>
  </si>
  <si>
    <t>36129.0</t>
  </si>
  <si>
    <t>48172.0</t>
  </si>
  <si>
    <t>60215.0</t>
  </si>
  <si>
    <t>18986179.0</t>
  </si>
  <si>
    <t>11351092.0</t>
  </si>
  <si>
    <t>8224173.0</t>
  </si>
  <si>
    <t>1753748.0</t>
  </si>
  <si>
    <t>84301.0</t>
  </si>
  <si>
    <t>16568.0</t>
  </si>
  <si>
    <t>73664.0</t>
  </si>
  <si>
    <t>63027.0</t>
  </si>
  <si>
    <t>12670.0</t>
  </si>
  <si>
    <t>41752.0</t>
  </si>
  <si>
    <t>20477.0</t>
  </si>
  <si>
    <t>19055059.0</t>
  </si>
  <si>
    <t>11371567.0</t>
  </si>
  <si>
    <t>8251886.0</t>
  </si>
  <si>
    <t>1780905.0</t>
  </si>
  <si>
    <t>24385.0</t>
  </si>
  <si>
    <t>31658.0</t>
  </si>
  <si>
    <t>19302116.0</t>
  </si>
  <si>
    <t>11456256.0</t>
  </si>
  <si>
    <t>8343375.0</t>
  </si>
  <si>
    <t>1875293.0</t>
  </si>
  <si>
    <t>26789.0</t>
  </si>
  <si>
    <t>18284.0</t>
  </si>
  <si>
    <t>19340804.0</t>
  </si>
  <si>
    <t>11471547.0</t>
  </si>
  <si>
    <t>8361840.0</t>
  </si>
  <si>
    <t>16803.0</t>
  </si>
  <si>
    <t>22441.0</t>
  </si>
  <si>
    <t>25260.0</t>
  </si>
  <si>
    <t>19694444.0</t>
  </si>
  <si>
    <t>11585739.0</t>
  </si>
  <si>
    <t>8493646.0</t>
  </si>
  <si>
    <t>2042654.0</t>
  </si>
  <si>
    <t>36752.0</t>
  </si>
  <si>
    <t>42498.0</t>
  </si>
  <si>
    <t>48245.0</t>
  </si>
  <si>
    <t>53991.0</t>
  </si>
  <si>
    <t>59737.0</t>
  </si>
  <si>
    <t>21703.0</t>
  </si>
  <si>
    <t>20152826.0</t>
  </si>
  <si>
    <t>11753461.0</t>
  </si>
  <si>
    <t>8674764.0</t>
  </si>
  <si>
    <t>2236453.0</t>
  </si>
  <si>
    <t>23960.0</t>
  </si>
  <si>
    <t>57534.0</t>
  </si>
  <si>
    <t>49585.0</t>
  </si>
  <si>
    <t>18257.0</t>
  </si>
  <si>
    <t>41636.0</t>
  </si>
  <si>
    <t>33687.0</t>
  </si>
  <si>
    <t>25737.0</t>
  </si>
  <si>
    <t>20359448.0</t>
  </si>
  <si>
    <t>11837459.0</t>
  </si>
  <si>
    <t>8758799.0</t>
  </si>
  <si>
    <t>2329799.0</t>
  </si>
  <si>
    <t>16086.0</t>
  </si>
  <si>
    <t>28580.0</t>
  </si>
  <si>
    <t>31703.0</t>
  </si>
  <si>
    <t>20803295.0</t>
  </si>
  <si>
    <t>12016344.0</t>
  </si>
  <si>
    <t>8951034.0</t>
  </si>
  <si>
    <t>2515191.0</t>
  </si>
  <si>
    <t>20869800.0</t>
  </si>
  <si>
    <t>12034108.0</t>
  </si>
  <si>
    <t>8977750.0</t>
  </si>
  <si>
    <t>2544214.0</t>
  </si>
  <si>
    <t>28456.0</t>
  </si>
  <si>
    <t>33197.0</t>
  </si>
  <si>
    <t>37938.0</t>
  </si>
  <si>
    <t>21400939.0</t>
  </si>
  <si>
    <t>12163179.0</t>
  </si>
  <si>
    <t>9183560.0</t>
  </si>
  <si>
    <t>2744852.0</t>
  </si>
  <si>
    <t>GIB</t>
  </si>
  <si>
    <t>Gibraltar</t>
  </si>
  <si>
    <t>-91.807693484714</t>
  </si>
  <si>
    <t>-5.2</t>
  </si>
  <si>
    <t>-4.68</t>
  </si>
  <si>
    <t>-9.48</t>
  </si>
  <si>
    <t>-159.133335373504</t>
  </si>
  <si>
    <t>-12.46</t>
  </si>
  <si>
    <t>-49.15</t>
  </si>
  <si>
    <t>-514.123083514399</t>
  </si>
  <si>
    <t>-23.6</t>
  </si>
  <si>
    <t>-14.97</t>
  </si>
  <si>
    <t>-29.82</t>
  </si>
  <si>
    <t>-722.22052207975</t>
  </si>
  <si>
    <t>-20.8</t>
  </si>
  <si>
    <t>-636.533341494017</t>
  </si>
  <si>
    <t>-22.8</t>
  </si>
  <si>
    <t>-11.3</t>
  </si>
  <si>
    <t>-697.738470483827</t>
  </si>
  <si>
    <t>-25.0</t>
  </si>
  <si>
    <t>-8.73</t>
  </si>
  <si>
    <t>-765.064112372617</t>
  </si>
  <si>
    <t>-24.8</t>
  </si>
  <si>
    <t>-9.85</t>
  </si>
  <si>
    <t>-758.943599473636</t>
  </si>
  <si>
    <t>-34.8</t>
  </si>
  <si>
    <t>-11.42</t>
  </si>
  <si>
    <t>-45.16</t>
  </si>
  <si>
    <t>-1064.96924442268</t>
  </si>
  <si>
    <t>31368.0</t>
  </si>
  <si>
    <t>31827.0</t>
  </si>
  <si>
    <t>28858.0</t>
  </si>
  <si>
    <t>27665.0</t>
  </si>
  <si>
    <t>21820.0</t>
  </si>
  <si>
    <t>19739.0</t>
  </si>
  <si>
    <t>17933.0</t>
  </si>
  <si>
    <t>12332.0</t>
  </si>
  <si>
    <t>599.810264100132</t>
  </si>
  <si>
    <t>15391.0</t>
  </si>
  <si>
    <t>18882.0</t>
  </si>
  <si>
    <t>13166.0</t>
  </si>
  <si>
    <t>17189.0</t>
  </si>
  <si>
    <t>27144.0</t>
  </si>
  <si>
    <t>20044.0</t>
  </si>
  <si>
    <t>13904.0</t>
  </si>
  <si>
    <t>25125.0</t>
  </si>
  <si>
    <t>21021.0</t>
  </si>
  <si>
    <t>25890.0</t>
  </si>
  <si>
    <t>25287.0</t>
  </si>
  <si>
    <t>15765.0</t>
  </si>
  <si>
    <t>9522.0</t>
  </si>
  <si>
    <t>25941.0</t>
  </si>
  <si>
    <t>10053.0</t>
  </si>
  <si>
    <t>30021.0</t>
  </si>
  <si>
    <t>16135.0</t>
  </si>
  <si>
    <t>27033.0</t>
  </si>
  <si>
    <t>27687.0</t>
  </si>
  <si>
    <t>22462.0</t>
  </si>
  <si>
    <t>17688.0</t>
  </si>
  <si>
    <t>93.13</t>
  </si>
  <si>
    <t>31631.0</t>
  </si>
  <si>
    <t>22952.0</t>
  </si>
  <si>
    <t>32705.0</t>
  </si>
  <si>
    <t>24788.0</t>
  </si>
  <si>
    <t>33371.0</t>
  </si>
  <si>
    <t>102.12</t>
  </si>
  <si>
    <t>35890.0</t>
  </si>
  <si>
    <t>28675.0</t>
  </si>
  <si>
    <t>36808.0</t>
  </si>
  <si>
    <t>38056.0</t>
  </si>
  <si>
    <t>116.46</t>
  </si>
  <si>
    <t>28093.0</t>
  </si>
  <si>
    <t>40652.0</t>
  </si>
  <si>
    <t>124.41</t>
  </si>
  <si>
    <t>2.268</t>
  </si>
  <si>
    <t>41318.0</t>
  </si>
  <si>
    <t>26163.0</t>
  </si>
  <si>
    <t>29378.0</t>
  </si>
  <si>
    <t>42548.0</t>
  </si>
  <si>
    <t>15403.0</t>
  </si>
  <si>
    <t>28140.0</t>
  </si>
  <si>
    <t>15809.0</t>
  </si>
  <si>
    <t>44894.0</t>
  </si>
  <si>
    <t>18545.0</t>
  </si>
  <si>
    <t>45488.0</t>
  </si>
  <si>
    <t>18239.0</t>
  </si>
  <si>
    <t>46136.0</t>
  </si>
  <si>
    <t>29610.0</t>
  </si>
  <si>
    <t>29631.0</t>
  </si>
  <si>
    <t>144.47</t>
  </si>
  <si>
    <t>48296.0</t>
  </si>
  <si>
    <t>18629.0</t>
  </si>
  <si>
    <t>29749.0</t>
  </si>
  <si>
    <t>19371.0</t>
  </si>
  <si>
    <t>49981.0</t>
  </si>
  <si>
    <t>29834.0</t>
  </si>
  <si>
    <t>20147.0</t>
  </si>
  <si>
    <t>152.95</t>
  </si>
  <si>
    <t>51163.0</t>
  </si>
  <si>
    <t>29913.0</t>
  </si>
  <si>
    <t>52331.0</t>
  </si>
  <si>
    <t>160.15</t>
  </si>
  <si>
    <t>27083.0</t>
  </si>
  <si>
    <t>23052.0</t>
  </si>
  <si>
    <t>26073.0</t>
  </si>
  <si>
    <t>54587.0</t>
  </si>
  <si>
    <t>167.05</t>
  </si>
  <si>
    <t>92.52</t>
  </si>
  <si>
    <t>25767.0</t>
  </si>
  <si>
    <t>56536.0</t>
  </si>
  <si>
    <t>173.01</t>
  </si>
  <si>
    <t>23503.0</t>
  </si>
  <si>
    <t>23227.0</t>
  </si>
  <si>
    <t>58756.0</t>
  </si>
  <si>
    <t>27662.0</t>
  </si>
  <si>
    <t>179.81</t>
  </si>
  <si>
    <t>24421.0</t>
  </si>
  <si>
    <t>59050.0</t>
  </si>
  <si>
    <t>180.71</t>
  </si>
  <si>
    <t>22677.0</t>
  </si>
  <si>
    <t>59698.0</t>
  </si>
  <si>
    <t>31206.0</t>
  </si>
  <si>
    <t>28492.0</t>
  </si>
  <si>
    <t>22340.0</t>
  </si>
  <si>
    <t>60265.0</t>
  </si>
  <si>
    <t>31739.0</t>
  </si>
  <si>
    <t>184.43</t>
  </si>
  <si>
    <t>19188.0</t>
  </si>
  <si>
    <t>28614.0</t>
  </si>
  <si>
    <t>32895.0</t>
  </si>
  <si>
    <t>29446.0</t>
  </si>
  <si>
    <t>190.78</t>
  </si>
  <si>
    <t>100.67</t>
  </si>
  <si>
    <t>63017.0</t>
  </si>
  <si>
    <t>192.85</t>
  </si>
  <si>
    <t>102.39</t>
  </si>
  <si>
    <t>63671.0</t>
  </si>
  <si>
    <t>33979.0</t>
  </si>
  <si>
    <t>29692.0</t>
  </si>
  <si>
    <t>103.98</t>
  </si>
  <si>
    <t>34529.0</t>
  </si>
  <si>
    <t>105.67</t>
  </si>
  <si>
    <t>35084.0</t>
  </si>
  <si>
    <t>66209.0</t>
  </si>
  <si>
    <t>35825.0</t>
  </si>
  <si>
    <t>66232.0</t>
  </si>
  <si>
    <t>35830.0</t>
  </si>
  <si>
    <t>30402.0</t>
  </si>
  <si>
    <t>202.69</t>
  </si>
  <si>
    <t>93.04</t>
  </si>
  <si>
    <t>66712.0</t>
  </si>
  <si>
    <t>30811.0</t>
  </si>
  <si>
    <t>109.87</t>
  </si>
  <si>
    <t>31454.0</t>
  </si>
  <si>
    <t>96.26</t>
  </si>
  <si>
    <t>67972.0</t>
  </si>
  <si>
    <t>31999.0</t>
  </si>
  <si>
    <t>208.01</t>
  </si>
  <si>
    <t>110.09</t>
  </si>
  <si>
    <t>97.93</t>
  </si>
  <si>
    <t>68752.0</t>
  </si>
  <si>
    <t>69532.0</t>
  </si>
  <si>
    <t>37478.0</t>
  </si>
  <si>
    <t>212.79</t>
  </si>
  <si>
    <t>114.69</t>
  </si>
  <si>
    <t>215.24</t>
  </si>
  <si>
    <t>100.49</t>
  </si>
  <si>
    <t>33611.0</t>
  </si>
  <si>
    <t>37614.0</t>
  </si>
  <si>
    <t>34280.0</t>
  </si>
  <si>
    <t>115.11</t>
  </si>
  <si>
    <t>72674.0</t>
  </si>
  <si>
    <t>37988.0</t>
  </si>
  <si>
    <t>117.68</t>
  </si>
  <si>
    <t>74256.0</t>
  </si>
  <si>
    <t>35529.0</t>
  </si>
  <si>
    <t>227.24</t>
  </si>
  <si>
    <t>118.51</t>
  </si>
  <si>
    <t>108.73</t>
  </si>
  <si>
    <t>74461.0</t>
  </si>
  <si>
    <t>35556.0</t>
  </si>
  <si>
    <t>75181.0</t>
  </si>
  <si>
    <t>38923.0</t>
  </si>
  <si>
    <t>230.07</t>
  </si>
  <si>
    <t>110.96</t>
  </si>
  <si>
    <t>75961.0</t>
  </si>
  <si>
    <t>38953.0</t>
  </si>
  <si>
    <t>232.46</t>
  </si>
  <si>
    <t>119.21</t>
  </si>
  <si>
    <t>113.25</t>
  </si>
  <si>
    <t>76189.0</t>
  </si>
  <si>
    <t>38990.0</t>
  </si>
  <si>
    <t>233.16</t>
  </si>
  <si>
    <t>76711.0</t>
  </si>
  <si>
    <t>39033.0</t>
  </si>
  <si>
    <t>77231.0</t>
  </si>
  <si>
    <t>236.35</t>
  </si>
  <si>
    <t>116.81</t>
  </si>
  <si>
    <t>77519.0</t>
  </si>
  <si>
    <t>38439.0</t>
  </si>
  <si>
    <t>117.63</t>
  </si>
  <si>
    <t>77717.0</t>
  </si>
  <si>
    <t>237.83</t>
  </si>
  <si>
    <t>77753.0</t>
  </si>
  <si>
    <t>39118.0</t>
  </si>
  <si>
    <t>118.23</t>
  </si>
  <si>
    <t>77969.0</t>
  </si>
  <si>
    <t>39174.0</t>
  </si>
  <si>
    <t>38795.0</t>
  </si>
  <si>
    <t>238.61</t>
  </si>
  <si>
    <t>78047.0</t>
  </si>
  <si>
    <t>38836.0</t>
  </si>
  <si>
    <t>238.84</t>
  </si>
  <si>
    <t>118.85</t>
  </si>
  <si>
    <t>78089.0</t>
  </si>
  <si>
    <t>238.97</t>
  </si>
  <si>
    <t>78125.0</t>
  </si>
  <si>
    <t>39259.0</t>
  </si>
  <si>
    <t>38866.0</t>
  </si>
  <si>
    <t>78233.0</t>
  </si>
  <si>
    <t>38939.0</t>
  </si>
  <si>
    <t>119.16</t>
  </si>
  <si>
    <t>78281.0</t>
  </si>
  <si>
    <t>39305.0</t>
  </si>
  <si>
    <t>38976.0</t>
  </si>
  <si>
    <t>239.56</t>
  </si>
  <si>
    <t>39029.0</t>
  </si>
  <si>
    <t>239.74</t>
  </si>
  <si>
    <t>78381.0</t>
  </si>
  <si>
    <t>39320.0</t>
  </si>
  <si>
    <t>39061.0</t>
  </si>
  <si>
    <t>120.33</t>
  </si>
  <si>
    <t>78399.0</t>
  </si>
  <si>
    <t>39327.0</t>
  </si>
  <si>
    <t>39072.0</t>
  </si>
  <si>
    <t>120.35</t>
  </si>
  <si>
    <t>78406.0</t>
  </si>
  <si>
    <t>239.94</t>
  </si>
  <si>
    <t>78440.0</t>
  </si>
  <si>
    <t>39334.0</t>
  </si>
  <si>
    <t>39106.0</t>
  </si>
  <si>
    <t>78459.0</t>
  </si>
  <si>
    <t>39340.0</t>
  </si>
  <si>
    <t>39119.0</t>
  </si>
  <si>
    <t>240.1</t>
  </si>
  <si>
    <t>78489.0</t>
  </si>
  <si>
    <t>39143.0</t>
  </si>
  <si>
    <t>78510.0</t>
  </si>
  <si>
    <t>39150.0</t>
  </si>
  <si>
    <t>78516.0</t>
  </si>
  <si>
    <t>240.28</t>
  </si>
  <si>
    <t>119.83</t>
  </si>
  <si>
    <t>78528.0</t>
  </si>
  <si>
    <t>39162.0</t>
  </si>
  <si>
    <t>240.32</t>
  </si>
  <si>
    <t>78570.0</t>
  </si>
  <si>
    <t>39396.0</t>
  </si>
  <si>
    <t>240.44</t>
  </si>
  <si>
    <t>120.56</t>
  </si>
  <si>
    <t>78607.0</t>
  </si>
  <si>
    <t>39428.0</t>
  </si>
  <si>
    <t>39179.0</t>
  </si>
  <si>
    <t>240.56</t>
  </si>
  <si>
    <t>120.66</t>
  </si>
  <si>
    <t>78667.0</t>
  </si>
  <si>
    <t>39486.0</t>
  </si>
  <si>
    <t>39195.0</t>
  </si>
  <si>
    <t>120.86</t>
  </si>
  <si>
    <t>78718.0</t>
  </si>
  <si>
    <t>120.95</t>
  </si>
  <si>
    <t>78749.0</t>
  </si>
  <si>
    <t>39546.0</t>
  </si>
  <si>
    <t>39203.0</t>
  </si>
  <si>
    <t>119.97</t>
  </si>
  <si>
    <t>78777.0</t>
  </si>
  <si>
    <t>78812.0</t>
  </si>
  <si>
    <t>39216.0</t>
  </si>
  <si>
    <t>120.01</t>
  </si>
  <si>
    <t>78854.0</t>
  </si>
  <si>
    <t>39629.0</t>
  </si>
  <si>
    <t>121.27</t>
  </si>
  <si>
    <t>78889.0</t>
  </si>
  <si>
    <t>39658.0</t>
  </si>
  <si>
    <t>39231.0</t>
  </si>
  <si>
    <t>121.36</t>
  </si>
  <si>
    <t>78961.0</t>
  </si>
  <si>
    <t>39729.0</t>
  </si>
  <si>
    <t>121.58</t>
  </si>
  <si>
    <t>79015.0</t>
  </si>
  <si>
    <t>39757.0</t>
  </si>
  <si>
    <t>241.81</t>
  </si>
  <si>
    <t>121.67</t>
  </si>
  <si>
    <t>79027.0</t>
  </si>
  <si>
    <t>241.84</t>
  </si>
  <si>
    <t>79074.0</t>
  </si>
  <si>
    <t>39772.0</t>
  </si>
  <si>
    <t>39302.0</t>
  </si>
  <si>
    <t>241.99</t>
  </si>
  <si>
    <t>120.27</t>
  </si>
  <si>
    <t>39787.0</t>
  </si>
  <si>
    <t>39331.0</t>
  </si>
  <si>
    <t>242.12</t>
  </si>
  <si>
    <t>121.76</t>
  </si>
  <si>
    <t>242.34</t>
  </si>
  <si>
    <t>79233.0</t>
  </si>
  <si>
    <t>39824.0</t>
  </si>
  <si>
    <t>39409.0</t>
  </si>
  <si>
    <t>242.47</t>
  </si>
  <si>
    <t>79269.0</t>
  </si>
  <si>
    <t>39432.0</t>
  </si>
  <si>
    <t>120.67</t>
  </si>
  <si>
    <t>242.69</t>
  </si>
  <si>
    <t>121.94</t>
  </si>
  <si>
    <t>79335.0</t>
  </si>
  <si>
    <t>122.02</t>
  </si>
  <si>
    <t>79377.0</t>
  </si>
  <si>
    <t>242.91</t>
  </si>
  <si>
    <t>79472.0</t>
  </si>
  <si>
    <t>39910.0</t>
  </si>
  <si>
    <t>243.2</t>
  </si>
  <si>
    <t>39927.0</t>
  </si>
  <si>
    <t>39575.0</t>
  </si>
  <si>
    <t>243.3</t>
  </si>
  <si>
    <t>121.11</t>
  </si>
  <si>
    <t>79527.0</t>
  </si>
  <si>
    <t>39589.0</t>
  </si>
  <si>
    <t>122.22</t>
  </si>
  <si>
    <t>79546.0</t>
  </si>
  <si>
    <t>243.43</t>
  </si>
  <si>
    <t>79569.0</t>
  </si>
  <si>
    <t>39951.0</t>
  </si>
  <si>
    <t>39613.0</t>
  </si>
  <si>
    <t>243.5</t>
  </si>
  <si>
    <t>121.23</t>
  </si>
  <si>
    <t>79587.0</t>
  </si>
  <si>
    <t>39952.0</t>
  </si>
  <si>
    <t>243.56</t>
  </si>
  <si>
    <t>121.28</t>
  </si>
  <si>
    <t>79599.0</t>
  </si>
  <si>
    <t>39953.0</t>
  </si>
  <si>
    <t>243.59</t>
  </si>
  <si>
    <t>122.27</t>
  </si>
  <si>
    <t>79653.0</t>
  </si>
  <si>
    <t>39653.0</t>
  </si>
  <si>
    <t>243.76</t>
  </si>
  <si>
    <t>121.35</t>
  </si>
  <si>
    <t>79764.0</t>
  </si>
  <si>
    <t>39671.0</t>
  </si>
  <si>
    <t>79910.0</t>
  </si>
  <si>
    <t>39955.0</t>
  </si>
  <si>
    <t>39683.0</t>
  </si>
  <si>
    <t>121.44</t>
  </si>
  <si>
    <t>79925.0</t>
  </si>
  <si>
    <t>39696.0</t>
  </si>
  <si>
    <t>79927.0</t>
  </si>
  <si>
    <t>39698.0</t>
  </si>
  <si>
    <t>121.49</t>
  </si>
  <si>
    <t>39959.0</t>
  </si>
  <si>
    <t>39714.0</t>
  </si>
  <si>
    <t>246.63</t>
  </si>
  <si>
    <t>121.54</t>
  </si>
  <si>
    <t>81080.0</t>
  </si>
  <si>
    <t>248.13</t>
  </si>
  <si>
    <t>122.29</t>
  </si>
  <si>
    <t>121.57</t>
  </si>
  <si>
    <t>81505.0</t>
  </si>
  <si>
    <t>39740.0</t>
  </si>
  <si>
    <t>249.43</t>
  </si>
  <si>
    <t>39751.0</t>
  </si>
  <si>
    <t>250.84</t>
  </si>
  <si>
    <t>121.65</t>
  </si>
  <si>
    <t>83039.0</t>
  </si>
  <si>
    <t>39768.0</t>
  </si>
  <si>
    <t>254.12</t>
  </si>
  <si>
    <t>13618.0</t>
  </si>
  <si>
    <t>83825.0</t>
  </si>
  <si>
    <t>39782.0</t>
  </si>
  <si>
    <t>256.53</t>
  </si>
  <si>
    <t>121.74</t>
  </si>
  <si>
    <t>84477.0</t>
  </si>
  <si>
    <t>39796.0</t>
  </si>
  <si>
    <t>122.94</t>
  </si>
  <si>
    <t>121.79</t>
  </si>
  <si>
    <t>260.3</t>
  </si>
  <si>
    <t>15516.0</t>
  </si>
  <si>
    <t>85576.0</t>
  </si>
  <si>
    <t>40440.0</t>
  </si>
  <si>
    <t>261.88</t>
  </si>
  <si>
    <t>85967.0</t>
  </si>
  <si>
    <t>86700.0</t>
  </si>
  <si>
    <t>40546.0</t>
  </si>
  <si>
    <t>265.32</t>
  </si>
  <si>
    <t>124.08</t>
  </si>
  <si>
    <t>16005.0</t>
  </si>
  <si>
    <t>87370.0</t>
  </si>
  <si>
    <t>267.37</t>
  </si>
  <si>
    <t>87663.0</t>
  </si>
  <si>
    <t>268.27</t>
  </si>
  <si>
    <t>88024.0</t>
  </si>
  <si>
    <t>40547.0</t>
  </si>
  <si>
    <t>269.38</t>
  </si>
  <si>
    <t>88394.0</t>
  </si>
  <si>
    <t>270.51</t>
  </si>
  <si>
    <t>88756.0</t>
  </si>
  <si>
    <t>271.62</t>
  </si>
  <si>
    <t>272.57</t>
  </si>
  <si>
    <t>91051.0</t>
  </si>
  <si>
    <t>40577.0</t>
  </si>
  <si>
    <t>278.64</t>
  </si>
  <si>
    <t>121.84</t>
  </si>
  <si>
    <t>91369.0</t>
  </si>
  <si>
    <t>40578.0</t>
  </si>
  <si>
    <t>10977.0</t>
  </si>
  <si>
    <t>279.61</t>
  </si>
  <si>
    <t>91990.0</t>
  </si>
  <si>
    <t>281.51</t>
  </si>
  <si>
    <t>92256.0</t>
  </si>
  <si>
    <t>282.33</t>
  </si>
  <si>
    <t>92749.0</t>
  </si>
  <si>
    <t>40763.0</t>
  </si>
  <si>
    <t>12172.0</t>
  </si>
  <si>
    <t>283.84</t>
  </si>
  <si>
    <t>93018.0</t>
  </si>
  <si>
    <t>284.66</t>
  </si>
  <si>
    <t>94019.0</t>
  </si>
  <si>
    <t>40786.0</t>
  </si>
  <si>
    <t>287.72</t>
  </si>
  <si>
    <t>124.82</t>
  </si>
  <si>
    <t>94020.0</t>
  </si>
  <si>
    <t>287.73</t>
  </si>
  <si>
    <t>94469.0</t>
  </si>
  <si>
    <t>40787.0</t>
  </si>
  <si>
    <t>94937.0</t>
  </si>
  <si>
    <t>290.53</t>
  </si>
  <si>
    <t>95407.0</t>
  </si>
  <si>
    <t>291.97</t>
  </si>
  <si>
    <t>95734.0</t>
  </si>
  <si>
    <t>39816.0</t>
  </si>
  <si>
    <t>292.97</t>
  </si>
  <si>
    <t>124.84</t>
  </si>
  <si>
    <t>96021.0</t>
  </si>
  <si>
    <t>40892.0</t>
  </si>
  <si>
    <t>15313.0</t>
  </si>
  <si>
    <t>293.85</t>
  </si>
  <si>
    <t>96391.0</t>
  </si>
  <si>
    <t>40893.0</t>
  </si>
  <si>
    <t>15681.0</t>
  </si>
  <si>
    <t>294.98</t>
  </si>
  <si>
    <t>40909.0</t>
  </si>
  <si>
    <t>39818.0</t>
  </si>
  <si>
    <t>298.65</t>
  </si>
  <si>
    <t>97601.0</t>
  </si>
  <si>
    <t>298.68</t>
  </si>
  <si>
    <t>98034.0</t>
  </si>
  <si>
    <t>17301.0</t>
  </si>
  <si>
    <t>300.01</t>
  </si>
  <si>
    <t>125.21</t>
  </si>
  <si>
    <t>98421.0</t>
  </si>
  <si>
    <t>40945.0</t>
  </si>
  <si>
    <t>39820.0</t>
  </si>
  <si>
    <t>301.19</t>
  </si>
  <si>
    <t>125.3</t>
  </si>
  <si>
    <t>99028.0</t>
  </si>
  <si>
    <t>18263.0</t>
  </si>
  <si>
    <t>303.05</t>
  </si>
  <si>
    <t>99749.0</t>
  </si>
  <si>
    <t>40995.0</t>
  </si>
  <si>
    <t>305.26</t>
  </si>
  <si>
    <t>125.46</t>
  </si>
  <si>
    <t>100396.0</t>
  </si>
  <si>
    <t>41002.0</t>
  </si>
  <si>
    <t>39840.0</t>
  </si>
  <si>
    <t>19554.0</t>
  </si>
  <si>
    <t>307.24</t>
  </si>
  <si>
    <t>125.48</t>
  </si>
  <si>
    <t>101255.0</t>
  </si>
  <si>
    <t>41010.0</t>
  </si>
  <si>
    <t>39870.0</t>
  </si>
  <si>
    <t>309.87</t>
  </si>
  <si>
    <t>14077.0</t>
  </si>
  <si>
    <t>102158.0</t>
  </si>
  <si>
    <t>41025.0</t>
  </si>
  <si>
    <t>21263.0</t>
  </si>
  <si>
    <t>312.63</t>
  </si>
  <si>
    <t>103355.0</t>
  </si>
  <si>
    <t>41041.0</t>
  </si>
  <si>
    <t>39904.0</t>
  </si>
  <si>
    <t>316.29</t>
  </si>
  <si>
    <t>15760.0</t>
  </si>
  <si>
    <t>103818.0</t>
  </si>
  <si>
    <t>39907.0</t>
  </si>
  <si>
    <t>14903.0</t>
  </si>
  <si>
    <t>104657.0</t>
  </si>
  <si>
    <t>39931.0</t>
  </si>
  <si>
    <t>320.28</t>
  </si>
  <si>
    <t>14873.0</t>
  </si>
  <si>
    <t>105512.0</t>
  </si>
  <si>
    <t>41099.0</t>
  </si>
  <si>
    <t>322.89</t>
  </si>
  <si>
    <t>125.77</t>
  </si>
  <si>
    <t>106221.0</t>
  </si>
  <si>
    <t>40012.0</t>
  </si>
  <si>
    <t>325.06</t>
  </si>
  <si>
    <t>125.84</t>
  </si>
  <si>
    <t>122.45</t>
  </si>
  <si>
    <t>106745.0</t>
  </si>
  <si>
    <t>326.67</t>
  </si>
  <si>
    <t>125.88</t>
  </si>
  <si>
    <t>122.47</t>
  </si>
  <si>
    <t>107273.0</t>
  </si>
  <si>
    <t>328.28</t>
  </si>
  <si>
    <t>125.91</t>
  </si>
  <si>
    <t>122.49</t>
  </si>
  <si>
    <t>108149.0</t>
  </si>
  <si>
    <t>41162.0</t>
  </si>
  <si>
    <t>40046.0</t>
  </si>
  <si>
    <t>26941.0</t>
  </si>
  <si>
    <t>330.96</t>
  </si>
  <si>
    <t>125.97</t>
  </si>
  <si>
    <t>122.55</t>
  </si>
  <si>
    <t>108323.0</t>
  </si>
  <si>
    <t>41173.0</t>
  </si>
  <si>
    <t>40065.0</t>
  </si>
  <si>
    <t>331.5</t>
  </si>
  <si>
    <t>122.61</t>
  </si>
  <si>
    <t>108577.0</t>
  </si>
  <si>
    <t>41199.0</t>
  </si>
  <si>
    <t>332.27</t>
  </si>
  <si>
    <t>122.65</t>
  </si>
  <si>
    <t>108913.0</t>
  </si>
  <si>
    <t>40110.0</t>
  </si>
  <si>
    <t>126.14</t>
  </si>
  <si>
    <t>109110.0</t>
  </si>
  <si>
    <t>41232.0</t>
  </si>
  <si>
    <t>40117.0</t>
  </si>
  <si>
    <t>27761.0</t>
  </si>
  <si>
    <t>109271.0</t>
  </si>
  <si>
    <t>41235.0</t>
  </si>
  <si>
    <t>40128.0</t>
  </si>
  <si>
    <t>334.4</t>
  </si>
  <si>
    <t>126.19</t>
  </si>
  <si>
    <t>109445.0</t>
  </si>
  <si>
    <t>40137.0</t>
  </si>
  <si>
    <t>334.93</t>
  </si>
  <si>
    <t>126.21</t>
  </si>
  <si>
    <t>40143.0</t>
  </si>
  <si>
    <t>335.43</t>
  </si>
  <si>
    <t>40301.0</t>
  </si>
  <si>
    <t>28260.0</t>
  </si>
  <si>
    <t>123.33</t>
  </si>
  <si>
    <t>40416.0</t>
  </si>
  <si>
    <t>336.61</t>
  </si>
  <si>
    <t>126.32</t>
  </si>
  <si>
    <t>110157.0</t>
  </si>
  <si>
    <t>337.11</t>
  </si>
  <si>
    <t>110192.0</t>
  </si>
  <si>
    <t>337.22</t>
  </si>
  <si>
    <t>110437.0</t>
  </si>
  <si>
    <t>40666.0</t>
  </si>
  <si>
    <t>337.97</t>
  </si>
  <si>
    <t>110843.0</t>
  </si>
  <si>
    <t>41343.0</t>
  </si>
  <si>
    <t>40696.0</t>
  </si>
  <si>
    <t>28804.0</t>
  </si>
  <si>
    <t>339.21</t>
  </si>
  <si>
    <t>110991.0</t>
  </si>
  <si>
    <t>41352.0</t>
  </si>
  <si>
    <t>339.66</t>
  </si>
  <si>
    <t>111101.0</t>
  </si>
  <si>
    <t>40722.0</t>
  </si>
  <si>
    <t>124.62</t>
  </si>
  <si>
    <t>111222.0</t>
  </si>
  <si>
    <t>41370.0</t>
  </si>
  <si>
    <t>29115.0</t>
  </si>
  <si>
    <t>340.37</t>
  </si>
  <si>
    <t>124.67</t>
  </si>
  <si>
    <t>111323.0</t>
  </si>
  <si>
    <t>29202.0</t>
  </si>
  <si>
    <t>340.68</t>
  </si>
  <si>
    <t>126.63</t>
  </si>
  <si>
    <t>111838.0</t>
  </si>
  <si>
    <t>41657.0</t>
  </si>
  <si>
    <t>342.25</t>
  </si>
  <si>
    <t>112023.0</t>
  </si>
  <si>
    <t>40757.0</t>
  </si>
  <si>
    <t>342.82</t>
  </si>
  <si>
    <t>127.55</t>
  </si>
  <si>
    <t>124.73</t>
  </si>
  <si>
    <t>112137.0</t>
  </si>
  <si>
    <t>40770.0</t>
  </si>
  <si>
    <t>343.17</t>
  </si>
  <si>
    <t>112234.0</t>
  </si>
  <si>
    <t>40784.0</t>
  </si>
  <si>
    <t>343.46</t>
  </si>
  <si>
    <t>91.09</t>
  </si>
  <si>
    <t>112447.0</t>
  </si>
  <si>
    <t>41691.0</t>
  </si>
  <si>
    <t>29943.0</t>
  </si>
  <si>
    <t>344.12</t>
  </si>
  <si>
    <t>40831.0</t>
  </si>
  <si>
    <t>344.23</t>
  </si>
  <si>
    <t>112567.0</t>
  </si>
  <si>
    <t>41705.0</t>
  </si>
  <si>
    <t>40840.0</t>
  </si>
  <si>
    <t>344.48</t>
  </si>
  <si>
    <t>124.98</t>
  </si>
  <si>
    <t>112820.0</t>
  </si>
  <si>
    <t>41795.0</t>
  </si>
  <si>
    <t>40879.0</t>
  </si>
  <si>
    <t>30146.0</t>
  </si>
  <si>
    <t>345.26</t>
  </si>
  <si>
    <t>92.25</t>
  </si>
  <si>
    <t>112912.0</t>
  </si>
  <si>
    <t>41847.0</t>
  </si>
  <si>
    <t>30175.0</t>
  </si>
  <si>
    <t>345.54</t>
  </si>
  <si>
    <t>125.13</t>
  </si>
  <si>
    <t>92.34</t>
  </si>
  <si>
    <t>112975.0</t>
  </si>
  <si>
    <t>30195.0</t>
  </si>
  <si>
    <t>345.73</t>
  </si>
  <si>
    <t>128.17</t>
  </si>
  <si>
    <t>113009.0</t>
  </si>
  <si>
    <t>41902.0</t>
  </si>
  <si>
    <t>40905.0</t>
  </si>
  <si>
    <t>30202.0</t>
  </si>
  <si>
    <t>345.84</t>
  </si>
  <si>
    <t>113138.0</t>
  </si>
  <si>
    <t>40917.0</t>
  </si>
  <si>
    <t>346.23</t>
  </si>
  <si>
    <t>125.22</t>
  </si>
  <si>
    <t>113176.0</t>
  </si>
  <si>
    <t>40922.0</t>
  </si>
  <si>
    <t>30276.0</t>
  </si>
  <si>
    <t>346.35</t>
  </si>
  <si>
    <t>128.46</t>
  </si>
  <si>
    <t>125.23</t>
  </si>
  <si>
    <t>516965.0</t>
  </si>
  <si>
    <t>15823.845</t>
  </si>
  <si>
    <t>113255.0</t>
  </si>
  <si>
    <t>41995.0</t>
  </si>
  <si>
    <t>30317.0</t>
  </si>
  <si>
    <t>346.59</t>
  </si>
  <si>
    <t>128.52</t>
  </si>
  <si>
    <t>92.78</t>
  </si>
  <si>
    <t>519626.0</t>
  </si>
  <si>
    <t>15905.295</t>
  </si>
  <si>
    <t>113295.0</t>
  </si>
  <si>
    <t>41998.0</t>
  </si>
  <si>
    <t>40951.0</t>
  </si>
  <si>
    <t>30346.0</t>
  </si>
  <si>
    <t>346.71</t>
  </si>
  <si>
    <t>113720.0</t>
  </si>
  <si>
    <t>348.01</t>
  </si>
  <si>
    <t>520880.0</t>
  </si>
  <si>
    <t>15943.679</t>
  </si>
  <si>
    <t>521394.0</t>
  </si>
  <si>
    <t>15959.412</t>
  </si>
  <si>
    <t>17.049</t>
  </si>
  <si>
    <t>114204.0</t>
  </si>
  <si>
    <t>31228.0</t>
  </si>
  <si>
    <t>349.49</t>
  </si>
  <si>
    <t>125.37</t>
  </si>
  <si>
    <t>17.753</t>
  </si>
  <si>
    <t>42012.0</t>
  </si>
  <si>
    <t>31439.0</t>
  </si>
  <si>
    <t>350.15</t>
  </si>
  <si>
    <t>128.57</t>
  </si>
  <si>
    <t>125.38</t>
  </si>
  <si>
    <t>17.508</t>
  </si>
  <si>
    <t>114581.0</t>
  </si>
  <si>
    <t>350.65</t>
  </si>
  <si>
    <t>125.44</t>
  </si>
  <si>
    <t>41101.0</t>
  </si>
  <si>
    <t>31647.0</t>
  </si>
  <si>
    <t>351.24</t>
  </si>
  <si>
    <t>125.78</t>
  </si>
  <si>
    <t>96.85</t>
  </si>
  <si>
    <t>525406.0</t>
  </si>
  <si>
    <t>16082.216</t>
  </si>
  <si>
    <t>17.539</t>
  </si>
  <si>
    <t>351.93</t>
  </si>
  <si>
    <t>17.661</t>
  </si>
  <si>
    <t>17.723</t>
  </si>
  <si>
    <t>115273.0</t>
  </si>
  <si>
    <t>352.76</t>
  </si>
  <si>
    <t>128.61</t>
  </si>
  <si>
    <t>98.32</t>
  </si>
  <si>
    <t>115581.0</t>
  </si>
  <si>
    <t>41123.0</t>
  </si>
  <si>
    <t>125.85</t>
  </si>
  <si>
    <t>115847.0</t>
  </si>
  <si>
    <t>42028.0</t>
  </si>
  <si>
    <t>41205.0</t>
  </si>
  <si>
    <t>354.52</t>
  </si>
  <si>
    <t>528926.0</t>
  </si>
  <si>
    <t>16189.96</t>
  </si>
  <si>
    <t>17.906</t>
  </si>
  <si>
    <t>116358.0</t>
  </si>
  <si>
    <t>42034.0</t>
  </si>
  <si>
    <t>41228.0</t>
  </si>
  <si>
    <t>356.09</t>
  </si>
  <si>
    <t>101.28</t>
  </si>
  <si>
    <t>17.447</t>
  </si>
  <si>
    <t>116649.0</t>
  </si>
  <si>
    <t>41246.0</t>
  </si>
  <si>
    <t>356.98</t>
  </si>
  <si>
    <t>16.957</t>
  </si>
  <si>
    <t>16.437</t>
  </si>
  <si>
    <t>530813.0</t>
  </si>
  <si>
    <t>16247.72</t>
  </si>
  <si>
    <t>15.947</t>
  </si>
  <si>
    <t>8263.0</t>
  </si>
  <si>
    <t>117336.0</t>
  </si>
  <si>
    <t>42037.0</t>
  </si>
  <si>
    <t>41285.0</t>
  </si>
  <si>
    <t>34014.0</t>
  </si>
  <si>
    <t>359.08</t>
  </si>
  <si>
    <t>128.64</t>
  </si>
  <si>
    <t>104.09</t>
  </si>
  <si>
    <t>16.315</t>
  </si>
  <si>
    <t>117937.0</t>
  </si>
  <si>
    <t>42042.0</t>
  </si>
  <si>
    <t>360.92</t>
  </si>
  <si>
    <t>105.84</t>
  </si>
  <si>
    <t>533268.0</t>
  </si>
  <si>
    <t>16322.865</t>
  </si>
  <si>
    <t>16.927</t>
  </si>
  <si>
    <t>118192.0</t>
  </si>
  <si>
    <t>42043.0</t>
  </si>
  <si>
    <t>41317.0</t>
  </si>
  <si>
    <t>34832.0</t>
  </si>
  <si>
    <t>361.7</t>
  </si>
  <si>
    <t>118596.0</t>
  </si>
  <si>
    <t>41328.0</t>
  </si>
  <si>
    <t>35224.0</t>
  </si>
  <si>
    <t>362.93</t>
  </si>
  <si>
    <t>118741.0</t>
  </si>
  <si>
    <t>35365.0</t>
  </si>
  <si>
    <t>363.38</t>
  </si>
  <si>
    <t>108.23</t>
  </si>
  <si>
    <t>118943.0</t>
  </si>
  <si>
    <t>42046.0</t>
  </si>
  <si>
    <t>35561.0</t>
  </si>
  <si>
    <t>119578.0</t>
  </si>
  <si>
    <t>42069.0</t>
  </si>
  <si>
    <t>365.94</t>
  </si>
  <si>
    <t>119855.0</t>
  </si>
  <si>
    <t>41421.0</t>
  </si>
  <si>
    <t>36360.0</t>
  </si>
  <si>
    <t>366.79</t>
  </si>
  <si>
    <t>132810.0</t>
  </si>
  <si>
    <t>406.43</t>
  </si>
  <si>
    <t>GRC</t>
  </si>
  <si>
    <t>Greece</t>
  </si>
  <si>
    <t>-87.0</t>
  </si>
  <si>
    <t>-8.37749008856259</t>
  </si>
  <si>
    <t>3.58209921028193</t>
  </si>
  <si>
    <t>14.5209828201751</t>
  </si>
  <si>
    <t>280.4</t>
  </si>
  <si>
    <t>27.0005542624477</t>
  </si>
  <si>
    <t>13477.0</t>
  </si>
  <si>
    <t>33.5292189521551</t>
  </si>
  <si>
    <t>23333.0</t>
  </si>
  <si>
    <t>391.6</t>
  </si>
  <si>
    <t>37.708334697484</t>
  </si>
  <si>
    <t>26193.0</t>
  </si>
  <si>
    <t>28584.0</t>
  </si>
  <si>
    <t>33634.0</t>
  </si>
  <si>
    <t>35432.0</t>
  </si>
  <si>
    <t>37344.0</t>
  </si>
  <si>
    <t>35.397302948915</t>
  </si>
  <si>
    <t>43431.0</t>
  </si>
  <si>
    <t>47389.0</t>
  </si>
  <si>
    <t>4.728</t>
  </si>
  <si>
    <t>5.102</t>
  </si>
  <si>
    <t>28.4064319094938</t>
  </si>
  <si>
    <t>55666.0</t>
  </si>
  <si>
    <t>61407.0</t>
  </si>
  <si>
    <t>63087.0</t>
  </si>
  <si>
    <t>6.185</t>
  </si>
  <si>
    <t>19.1623049152179</t>
  </si>
  <si>
    <t>69833.0</t>
  </si>
  <si>
    <t>72130.0</t>
  </si>
  <si>
    <t>75170.0</t>
  </si>
  <si>
    <t>78207.0</t>
  </si>
  <si>
    <t>7.487</t>
  </si>
  <si>
    <t>79332.0</t>
  </si>
  <si>
    <t>7.595</t>
  </si>
  <si>
    <t>16.8512731666489</t>
  </si>
  <si>
    <t>80951.0</t>
  </si>
  <si>
    <t>83750.0</t>
  </si>
  <si>
    <t>87052.0</t>
  </si>
  <si>
    <t>8.334</t>
  </si>
  <si>
    <t>90043.0</t>
  </si>
  <si>
    <t>94291.0</t>
  </si>
  <si>
    <t>215.7</t>
  </si>
  <si>
    <t>98877.0</t>
  </si>
  <si>
    <t>4.73761508456643</t>
  </si>
  <si>
    <t>99363.0</t>
  </si>
  <si>
    <t>10.153</t>
  </si>
  <si>
    <t>112042.0</t>
  </si>
  <si>
    <t>284.6</t>
  </si>
  <si>
    <t>120015.0</t>
  </si>
  <si>
    <t>126283.0</t>
  </si>
  <si>
    <t>265.1</t>
  </si>
  <si>
    <t>128525.0</t>
  </si>
  <si>
    <t>359.8</t>
  </si>
  <si>
    <t>34.6462176306301</t>
  </si>
  <si>
    <t>131684.0</t>
  </si>
  <si>
    <t>12.607</t>
  </si>
  <si>
    <t>293.8</t>
  </si>
  <si>
    <t>136001.0</t>
  </si>
  <si>
    <t>139445.0</t>
  </si>
  <si>
    <t>304.5</t>
  </si>
  <si>
    <t>144078.0</t>
  </si>
  <si>
    <t>335.5</t>
  </si>
  <si>
    <t>147958.0</t>
  </si>
  <si>
    <t>14.165</t>
  </si>
  <si>
    <t>443.6</t>
  </si>
  <si>
    <t>152998.0</t>
  </si>
  <si>
    <t>14.647</t>
  </si>
  <si>
    <t>468.6</t>
  </si>
  <si>
    <t>153963.0</t>
  </si>
  <si>
    <t>565.4</t>
  </si>
  <si>
    <t>54.4440562767045</t>
  </si>
  <si>
    <t>155037.0</t>
  </si>
  <si>
    <t>14.843</t>
  </si>
  <si>
    <t>507.7</t>
  </si>
  <si>
    <t>160991.0</t>
  </si>
  <si>
    <t>15.413</t>
  </si>
  <si>
    <t>166245.0</t>
  </si>
  <si>
    <t>15.916</t>
  </si>
  <si>
    <t>505.7</t>
  </si>
  <si>
    <t>170467.0</t>
  </si>
  <si>
    <t>174844.0</t>
  </si>
  <si>
    <t>16.739</t>
  </si>
  <si>
    <t>746.8</t>
  </si>
  <si>
    <t>178316.0</t>
  </si>
  <si>
    <t>17.071</t>
  </si>
  <si>
    <t>649.3</t>
  </si>
  <si>
    <t>17.282</t>
  </si>
  <si>
    <t>-11.88</t>
  </si>
  <si>
    <t>28.9841898466361</t>
  </si>
  <si>
    <t>182423.0</t>
  </si>
  <si>
    <t>760.6</t>
  </si>
  <si>
    <t>17.768</t>
  </si>
  <si>
    <t>512.5</t>
  </si>
  <si>
    <t>479.9</t>
  </si>
  <si>
    <t>193929.0</t>
  </si>
  <si>
    <t>510.1</t>
  </si>
  <si>
    <t>249.3</t>
  </si>
  <si>
    <t>-5.09</t>
  </si>
  <si>
    <t>18.1415992262666</t>
  </si>
  <si>
    <t>21.973</t>
  </si>
  <si>
    <t>359.5</t>
  </si>
  <si>
    <t>231759.0</t>
  </si>
  <si>
    <t>22.188</t>
  </si>
  <si>
    <t>381.6</t>
  </si>
  <si>
    <t>385.9</t>
  </si>
  <si>
    <t>237276.0</t>
  </si>
  <si>
    <t>22.716</t>
  </si>
  <si>
    <t>243867.0</t>
  </si>
  <si>
    <t>695.6</t>
  </si>
  <si>
    <t>247452.0</t>
  </si>
  <si>
    <t>567.1</t>
  </si>
  <si>
    <t>250923.0</t>
  </si>
  <si>
    <t>420.9</t>
  </si>
  <si>
    <t>11.0544351973217</t>
  </si>
  <si>
    <t>254854.0</t>
  </si>
  <si>
    <t>259736.0</t>
  </si>
  <si>
    <t>24.866</t>
  </si>
  <si>
    <t>310.9</t>
  </si>
  <si>
    <t>264930.0</t>
  </si>
  <si>
    <t>225.3</t>
  </si>
  <si>
    <t>270338.0</t>
  </si>
  <si>
    <t>25.881</t>
  </si>
  <si>
    <t>237.9</t>
  </si>
  <si>
    <t>274711.0</t>
  </si>
  <si>
    <t>278895.0</t>
  </si>
  <si>
    <t>283146.0</t>
  </si>
  <si>
    <t>5.73906217561299</t>
  </si>
  <si>
    <t>291187.0</t>
  </si>
  <si>
    <t>27.877</t>
  </si>
  <si>
    <t>248.5</t>
  </si>
  <si>
    <t>291840.0</t>
  </si>
  <si>
    <t>228.8</t>
  </si>
  <si>
    <t>295851.0</t>
  </si>
  <si>
    <t>28.324</t>
  </si>
  <si>
    <t>199.4</t>
  </si>
  <si>
    <t>301144.0</t>
  </si>
  <si>
    <t>305137.0</t>
  </si>
  <si>
    <t>29.213</t>
  </si>
  <si>
    <t>-100.8</t>
  </si>
  <si>
    <t>-9.70633334398976</t>
  </si>
  <si>
    <t>308392.0</t>
  </si>
  <si>
    <t>29.524</t>
  </si>
  <si>
    <t>312775.0</t>
  </si>
  <si>
    <t>29.944</t>
  </si>
  <si>
    <t>201.8</t>
  </si>
  <si>
    <t>315982.0</t>
  </si>
  <si>
    <t>30.251</t>
  </si>
  <si>
    <t>200.6</t>
  </si>
  <si>
    <t>30.676</t>
  </si>
  <si>
    <t>325451.0</t>
  </si>
  <si>
    <t>331703.0</t>
  </si>
  <si>
    <t>31.756</t>
  </si>
  <si>
    <t>337154.0</t>
  </si>
  <si>
    <t>32.278</t>
  </si>
  <si>
    <t>223.9</t>
  </si>
  <si>
    <t>23.6495582270227</t>
  </si>
  <si>
    <t>340328.0</t>
  </si>
  <si>
    <t>32.582</t>
  </si>
  <si>
    <t>185.7</t>
  </si>
  <si>
    <t>355190.0</t>
  </si>
  <si>
    <t>34.005</t>
  </si>
  <si>
    <t>358725.0</t>
  </si>
  <si>
    <t>363412.0</t>
  </si>
  <si>
    <t>371167.0</t>
  </si>
  <si>
    <t>35.534</t>
  </si>
  <si>
    <t>373932.0</t>
  </si>
  <si>
    <t>35.799</t>
  </si>
  <si>
    <t>236.8</t>
  </si>
  <si>
    <t>22.802179919214</t>
  </si>
  <si>
    <t>382452.0</t>
  </si>
  <si>
    <t>36.615</t>
  </si>
  <si>
    <t>386307.0</t>
  </si>
  <si>
    <t>36.984</t>
  </si>
  <si>
    <t>391773.0</t>
  </si>
  <si>
    <t>37.507</t>
  </si>
  <si>
    <t>398347.0</t>
  </si>
  <si>
    <t>38.136</t>
  </si>
  <si>
    <t>402672.0</t>
  </si>
  <si>
    <t>406040.0</t>
  </si>
  <si>
    <t>38.873</t>
  </si>
  <si>
    <t>410766.0</t>
  </si>
  <si>
    <t>39.325</t>
  </si>
  <si>
    <t>16.6586871876015</t>
  </si>
  <si>
    <t>413760.0</t>
  </si>
  <si>
    <t>39.612</t>
  </si>
  <si>
    <t>419906.0</t>
  </si>
  <si>
    <t>424675.0</t>
  </si>
  <si>
    <t>190.1</t>
  </si>
  <si>
    <t>436510.0</t>
  </si>
  <si>
    <t>197.9</t>
  </si>
  <si>
    <t>447685.0</t>
  </si>
  <si>
    <t>-4.27</t>
  </si>
  <si>
    <t>7.04864683313541</t>
  </si>
  <si>
    <t>451317.0</t>
  </si>
  <si>
    <t>43.207</t>
  </si>
  <si>
    <t>457540.0</t>
  </si>
  <si>
    <t>43.803</t>
  </si>
  <si>
    <t>511429.0</t>
  </si>
  <si>
    <t>53889.0</t>
  </si>
  <si>
    <t>48.962</t>
  </si>
  <si>
    <t>519887.0</t>
  </si>
  <si>
    <t>49.772</t>
  </si>
  <si>
    <t>272.4</t>
  </si>
  <si>
    <t>539493.0</t>
  </si>
  <si>
    <t>545439.0</t>
  </si>
  <si>
    <t>52.218</t>
  </si>
  <si>
    <t>387.6</t>
  </si>
  <si>
    <t>37.3231627393892</t>
  </si>
  <si>
    <t>564856.0</t>
  </si>
  <si>
    <t>19417.0</t>
  </si>
  <si>
    <t>54.077</t>
  </si>
  <si>
    <t>599709.0</t>
  </si>
  <si>
    <t>34853.0</t>
  </si>
  <si>
    <t>57.414</t>
  </si>
  <si>
    <t>609583.0</t>
  </si>
  <si>
    <t>58.359</t>
  </si>
  <si>
    <t>619393.0</t>
  </si>
  <si>
    <t>59.298</t>
  </si>
  <si>
    <t>630983.0</t>
  </si>
  <si>
    <t>60.408</t>
  </si>
  <si>
    <t>640297.0</t>
  </si>
  <si>
    <t>650998.0</t>
  </si>
  <si>
    <t>62.324</t>
  </si>
  <si>
    <t>15080.0</t>
  </si>
  <si>
    <t>463.6</t>
  </si>
  <si>
    <t>44.641429943191</t>
  </si>
  <si>
    <t>658178.0</t>
  </si>
  <si>
    <t>63.011</t>
  </si>
  <si>
    <t>668739.0</t>
  </si>
  <si>
    <t>64.023</t>
  </si>
  <si>
    <t>679785.0</t>
  </si>
  <si>
    <t>687338.0</t>
  </si>
  <si>
    <t>704921.0</t>
  </si>
  <si>
    <t>67.486</t>
  </si>
  <si>
    <t>715503.0</t>
  </si>
  <si>
    <t>10582.0</t>
  </si>
  <si>
    <t>10744.0</t>
  </si>
  <si>
    <t>719311.0</t>
  </si>
  <si>
    <t>516.8</t>
  </si>
  <si>
    <t>49.7642169858523</t>
  </si>
  <si>
    <t>726961.0</t>
  </si>
  <si>
    <t>69.597</t>
  </si>
  <si>
    <t>740871.0</t>
  </si>
  <si>
    <t>70.928</t>
  </si>
  <si>
    <t>804282.0</t>
  </si>
  <si>
    <t>76.999</t>
  </si>
  <si>
    <t>6.071</t>
  </si>
  <si>
    <t>816450.0</t>
  </si>
  <si>
    <t>78.164</t>
  </si>
  <si>
    <t>848380.0</t>
  </si>
  <si>
    <t>81.221</t>
  </si>
  <si>
    <t>682.4</t>
  </si>
  <si>
    <t>65.7103360509783</t>
  </si>
  <si>
    <t>858138.0</t>
  </si>
  <si>
    <t>82.155</t>
  </si>
  <si>
    <t>18740.0</t>
  </si>
  <si>
    <t>872550.0</t>
  </si>
  <si>
    <t>83.535</t>
  </si>
  <si>
    <t>903432.0</t>
  </si>
  <si>
    <t>86.491</t>
  </si>
  <si>
    <t>917265.0</t>
  </si>
  <si>
    <t>87.816</t>
  </si>
  <si>
    <t>931002.0</t>
  </si>
  <si>
    <t>89.131</t>
  </si>
  <si>
    <t>13324.0</t>
  </si>
  <si>
    <t>940882.0</t>
  </si>
  <si>
    <t>90.077</t>
  </si>
  <si>
    <t>790.6</t>
  </si>
  <si>
    <t>76.1292375174435</t>
  </si>
  <si>
    <t>949367.0</t>
  </si>
  <si>
    <t>966346.0</t>
  </si>
  <si>
    <t>92.514</t>
  </si>
  <si>
    <t>980500.0</t>
  </si>
  <si>
    <t>93.869</t>
  </si>
  <si>
    <t>992566.0</t>
  </si>
  <si>
    <t>95.025</t>
  </si>
  <si>
    <t>1003142.0</t>
  </si>
  <si>
    <t>96.037</t>
  </si>
  <si>
    <t>12268.0</t>
  </si>
  <si>
    <t>1015064.0</t>
  </si>
  <si>
    <t>97.178</t>
  </si>
  <si>
    <t>19.572</t>
  </si>
  <si>
    <t>12427.0</t>
  </si>
  <si>
    <t>929.2</t>
  </si>
  <si>
    <t>89.4754458654294</t>
  </si>
  <si>
    <t>1066305.0</t>
  </si>
  <si>
    <t>102.084</t>
  </si>
  <si>
    <t>1094354.0</t>
  </si>
  <si>
    <t>104.769</t>
  </si>
  <si>
    <t>1125882.0</t>
  </si>
  <si>
    <t>107.788</t>
  </si>
  <si>
    <t>1097.4</t>
  </si>
  <si>
    <t>105.671926703317</t>
  </si>
  <si>
    <t>1133027.0</t>
  </si>
  <si>
    <t>108.472</t>
  </si>
  <si>
    <t>1157897.0</t>
  </si>
  <si>
    <t>110.853</t>
  </si>
  <si>
    <t>1181712.0</t>
  </si>
  <si>
    <t>113.133</t>
  </si>
  <si>
    <t>1194013.0</t>
  </si>
  <si>
    <t>114.31</t>
  </si>
  <si>
    <t>32.027</t>
  </si>
  <si>
    <t>1202213.0</t>
  </si>
  <si>
    <t>115.095</t>
  </si>
  <si>
    <t>125.989747492819</t>
  </si>
  <si>
    <t>1210118.0</t>
  </si>
  <si>
    <t>115.852</t>
  </si>
  <si>
    <t>1221017.0</t>
  </si>
  <si>
    <t>116.896</t>
  </si>
  <si>
    <t>1233229.0</t>
  </si>
  <si>
    <t>118.065</t>
  </si>
  <si>
    <t>1246363.0</t>
  </si>
  <si>
    <t>119.322</t>
  </si>
  <si>
    <t>1256436.0</t>
  </si>
  <si>
    <t>120.286</t>
  </si>
  <si>
    <t>1277934.0</t>
  </si>
  <si>
    <t>122.345</t>
  </si>
  <si>
    <t>11989.0</t>
  </si>
  <si>
    <t>1287900.0</t>
  </si>
  <si>
    <t>9966.0</t>
  </si>
  <si>
    <t>123.299</t>
  </si>
  <si>
    <t>137.217510071284</t>
  </si>
  <si>
    <t>1294596.0</t>
  </si>
  <si>
    <t>1319053.0</t>
  </si>
  <si>
    <t>126.281</t>
  </si>
  <si>
    <t>1330624.0</t>
  </si>
  <si>
    <t>127.389</t>
  </si>
  <si>
    <t>1341142.0</t>
  </si>
  <si>
    <t>128.396</t>
  </si>
  <si>
    <t>1353735.0</t>
  </si>
  <si>
    <t>12593.0</t>
  </si>
  <si>
    <t>129.602</t>
  </si>
  <si>
    <t>1364142.0</t>
  </si>
  <si>
    <t>130.598</t>
  </si>
  <si>
    <t>1525.8</t>
  </si>
  <si>
    <t>146.923843415274</t>
  </si>
  <si>
    <t>1371417.0</t>
  </si>
  <si>
    <t>131.294</t>
  </si>
  <si>
    <t>1384585.0</t>
  </si>
  <si>
    <t>132.555</t>
  </si>
  <si>
    <t>1397681.0</t>
  </si>
  <si>
    <t>133.809</t>
  </si>
  <si>
    <t>1410349.0</t>
  </si>
  <si>
    <t>135.022</t>
  </si>
  <si>
    <t>1422763.0</t>
  </si>
  <si>
    <t>1438164.0</t>
  </si>
  <si>
    <t>1448521.0</t>
  </si>
  <si>
    <t>138.676</t>
  </si>
  <si>
    <t>1556.2</t>
  </si>
  <si>
    <t>149.851150296794</t>
  </si>
  <si>
    <t>1455487.0</t>
  </si>
  <si>
    <t>139.343</t>
  </si>
  <si>
    <t>1476307.0</t>
  </si>
  <si>
    <t>20820.0</t>
  </si>
  <si>
    <t>141.336</t>
  </si>
  <si>
    <t>1497838.0</t>
  </si>
  <si>
    <t>143.397</t>
  </si>
  <si>
    <t>1519800.0</t>
  </si>
  <si>
    <t>145.5</t>
  </si>
  <si>
    <t>15636.0</t>
  </si>
  <si>
    <t>1541081.0</t>
  </si>
  <si>
    <t>21281.0</t>
  </si>
  <si>
    <t>147.537</t>
  </si>
  <si>
    <t>1562210.0</t>
  </si>
  <si>
    <t>17721.0</t>
  </si>
  <si>
    <t>39.237</t>
  </si>
  <si>
    <t>1577724.0</t>
  </si>
  <si>
    <t>151.045</t>
  </si>
  <si>
    <t>144.728363254133</t>
  </si>
  <si>
    <t>1585248.0</t>
  </si>
  <si>
    <t>151.766</t>
  </si>
  <si>
    <t>1606640.0</t>
  </si>
  <si>
    <t>21392.0</t>
  </si>
  <si>
    <t>153.814</t>
  </si>
  <si>
    <t>18619.0</t>
  </si>
  <si>
    <t>1630540.0</t>
  </si>
  <si>
    <t>156.102</t>
  </si>
  <si>
    <t>1653740.0</t>
  </si>
  <si>
    <t>158.323</t>
  </si>
  <si>
    <t>1677751.0</t>
  </si>
  <si>
    <t>24011.0</t>
  </si>
  <si>
    <t>160.622</t>
  </si>
  <si>
    <t>19524.0</t>
  </si>
  <si>
    <t>1700407.0</t>
  </si>
  <si>
    <t>22656.0</t>
  </si>
  <si>
    <t>162.791</t>
  </si>
  <si>
    <t>19742.0</t>
  </si>
  <si>
    <t>1719043.0</t>
  </si>
  <si>
    <t>18636.0</t>
  </si>
  <si>
    <t>164.575</t>
  </si>
  <si>
    <t>1504.4</t>
  </si>
  <si>
    <t>144.863173439466</t>
  </si>
  <si>
    <t>1732836.0</t>
  </si>
  <si>
    <t>165.895</t>
  </si>
  <si>
    <t>1755983.0</t>
  </si>
  <si>
    <t>23147.0</t>
  </si>
  <si>
    <t>168.111</t>
  </si>
  <si>
    <t>21335.0</t>
  </si>
  <si>
    <t>1780234.0</t>
  </si>
  <si>
    <t>24251.0</t>
  </si>
  <si>
    <t>170.433</t>
  </si>
  <si>
    <t>1793197.0</t>
  </si>
  <si>
    <t>171.674</t>
  </si>
  <si>
    <t>19922.0</t>
  </si>
  <si>
    <t>1822738.0</t>
  </si>
  <si>
    <t>174.502</t>
  </si>
  <si>
    <t>1848923.0</t>
  </si>
  <si>
    <t>26185.0</t>
  </si>
  <si>
    <t>177.009</t>
  </si>
  <si>
    <t>9.271</t>
  </si>
  <si>
    <t>1633.6</t>
  </si>
  <si>
    <t>157.304227685929</t>
  </si>
  <si>
    <t>1878534.0</t>
  </si>
  <si>
    <t>179.844</t>
  </si>
  <si>
    <t>1906522.0</t>
  </si>
  <si>
    <t>27988.0</t>
  </si>
  <si>
    <t>182.523</t>
  </si>
  <si>
    <t>1933810.0</t>
  </si>
  <si>
    <t>27288.0</t>
  </si>
  <si>
    <t>185.136</t>
  </si>
  <si>
    <t>1960038.0</t>
  </si>
  <si>
    <t>187.647</t>
  </si>
  <si>
    <t>1989628.0</t>
  </si>
  <si>
    <t>23841.0</t>
  </si>
  <si>
    <t>2017511.0</t>
  </si>
  <si>
    <t>193.149</t>
  </si>
  <si>
    <t>2033645.0</t>
  </si>
  <si>
    <t>194.694</t>
  </si>
  <si>
    <t>24274.0</t>
  </si>
  <si>
    <t>1820.2</t>
  </si>
  <si>
    <t>175.272499531053</t>
  </si>
  <si>
    <t>2044966.0</t>
  </si>
  <si>
    <t>195.777</t>
  </si>
  <si>
    <t>2072781.0</t>
  </si>
  <si>
    <t>2101971.0</t>
  </si>
  <si>
    <t>29190.0</t>
  </si>
  <si>
    <t>201.235</t>
  </si>
  <si>
    <t>24023.0</t>
  </si>
  <si>
    <t>2130565.0</t>
  </si>
  <si>
    <t>203.972</t>
  </si>
  <si>
    <t>24361.0</t>
  </si>
  <si>
    <t>2160000.0</t>
  </si>
  <si>
    <t>29435.0</t>
  </si>
  <si>
    <t>24339.0</t>
  </si>
  <si>
    <t>2188843.0</t>
  </si>
  <si>
    <t>209.552</t>
  </si>
  <si>
    <t>24476.0</t>
  </si>
  <si>
    <t>2204740.0</t>
  </si>
  <si>
    <t>211.074</t>
  </si>
  <si>
    <t>2253.8</t>
  </si>
  <si>
    <t>217.025139788533</t>
  </si>
  <si>
    <t>2217888.0</t>
  </si>
  <si>
    <t>212.332</t>
  </si>
  <si>
    <t>2247686.0</t>
  </si>
  <si>
    <t>215.185</t>
  </si>
  <si>
    <t>24986.0</t>
  </si>
  <si>
    <t>2279463.0</t>
  </si>
  <si>
    <t>218.227</t>
  </si>
  <si>
    <t>0.1054</t>
  </si>
  <si>
    <t>2310534.0</t>
  </si>
  <si>
    <t>221.202</t>
  </si>
  <si>
    <t>25710.0</t>
  </si>
  <si>
    <t>2341664.0</t>
  </si>
  <si>
    <t>224.182</t>
  </si>
  <si>
    <t>2372584.0</t>
  </si>
  <si>
    <t>227.142</t>
  </si>
  <si>
    <t>26249.0</t>
  </si>
  <si>
    <t>2388387.0</t>
  </si>
  <si>
    <t>228.655</t>
  </si>
  <si>
    <t>26235.0</t>
  </si>
  <si>
    <t>3017.2</t>
  </si>
  <si>
    <t>290.535207990932</t>
  </si>
  <si>
    <t>28107.0</t>
  </si>
  <si>
    <t>2467145.0</t>
  </si>
  <si>
    <t>236.195</t>
  </si>
  <si>
    <t>26812.0</t>
  </si>
  <si>
    <t>2498663.0</t>
  </si>
  <si>
    <t>239.213</t>
  </si>
  <si>
    <t>2529508.0</t>
  </si>
  <si>
    <t>30845.0</t>
  </si>
  <si>
    <t>242.166</t>
  </si>
  <si>
    <t>2558962.0</t>
  </si>
  <si>
    <t>29454.0</t>
  </si>
  <si>
    <t>244.985</t>
  </si>
  <si>
    <t>26625.0</t>
  </si>
  <si>
    <t>2575388.0</t>
  </si>
  <si>
    <t>16426.0</t>
  </si>
  <si>
    <t>246.558</t>
  </si>
  <si>
    <t>3924.4</t>
  </si>
  <si>
    <t>377.892208086839</t>
  </si>
  <si>
    <t>2586760.0</t>
  </si>
  <si>
    <t>247.647</t>
  </si>
  <si>
    <t>2617683.0</t>
  </si>
  <si>
    <t>30923.0</t>
  </si>
  <si>
    <t>250.607</t>
  </si>
  <si>
    <t>2646163.0</t>
  </si>
  <si>
    <t>28480.0</t>
  </si>
  <si>
    <t>253.334</t>
  </si>
  <si>
    <t>25574.0</t>
  </si>
  <si>
    <t>2675962.0</t>
  </si>
  <si>
    <t>256.187</t>
  </si>
  <si>
    <t>25328.0</t>
  </si>
  <si>
    <t>2703044.0</t>
  </si>
  <si>
    <t>258.779</t>
  </si>
  <si>
    <t>24791.0</t>
  </si>
  <si>
    <t>2730683.0</t>
  </si>
  <si>
    <t>261.425</t>
  </si>
  <si>
    <t>225.31</t>
  </si>
  <si>
    <t>2743651.0</t>
  </si>
  <si>
    <t>262.667</t>
  </si>
  <si>
    <t>4836.8</t>
  </si>
  <si>
    <t>465.74993172827</t>
  </si>
  <si>
    <t>2754177.0</t>
  </si>
  <si>
    <t>263.675</t>
  </si>
  <si>
    <t>23917.0</t>
  </si>
  <si>
    <t>2784227.0</t>
  </si>
  <si>
    <t>266.551</t>
  </si>
  <si>
    <t>23792.0</t>
  </si>
  <si>
    <t>2814519.0</t>
  </si>
  <si>
    <t>269.451</t>
  </si>
  <si>
    <t>2847013.0</t>
  </si>
  <si>
    <t>32494.0</t>
  </si>
  <si>
    <t>272.562</t>
  </si>
  <si>
    <t>2879760.0</t>
  </si>
  <si>
    <t>275.697</t>
  </si>
  <si>
    <t>2911044.0</t>
  </si>
  <si>
    <t>31284.0</t>
  </si>
  <si>
    <t>278.692</t>
  </si>
  <si>
    <t>2926836.0</t>
  </si>
  <si>
    <t>280.204</t>
  </si>
  <si>
    <t>26169.0</t>
  </si>
  <si>
    <t>5469.4</t>
  </si>
  <si>
    <t>526.664876900968</t>
  </si>
  <si>
    <t>2938815.0</t>
  </si>
  <si>
    <t>281.351</t>
  </si>
  <si>
    <t>26377.0</t>
  </si>
  <si>
    <t>2971752.0</t>
  </si>
  <si>
    <t>32937.0</t>
  </si>
  <si>
    <t>284.504</t>
  </si>
  <si>
    <t>3005479.0</t>
  </si>
  <si>
    <t>33727.0</t>
  </si>
  <si>
    <t>287.733</t>
  </si>
  <si>
    <t>27280.0</t>
  </si>
  <si>
    <t>3038988.0</t>
  </si>
  <si>
    <t>290.941</t>
  </si>
  <si>
    <t>3075072.0</t>
  </si>
  <si>
    <t>294.396</t>
  </si>
  <si>
    <t>3107673.0</t>
  </si>
  <si>
    <t>297.517</t>
  </si>
  <si>
    <t>3123299.0</t>
  </si>
  <si>
    <t>15626.0</t>
  </si>
  <si>
    <t>299.013</t>
  </si>
  <si>
    <t>5863.2</t>
  </si>
  <si>
    <t>564.585056175404</t>
  </si>
  <si>
    <t>3135160.0</t>
  </si>
  <si>
    <t>300.148</t>
  </si>
  <si>
    <t>3168883.0</t>
  </si>
  <si>
    <t>33723.0</t>
  </si>
  <si>
    <t>303.377</t>
  </si>
  <si>
    <t>3202470.0</t>
  </si>
  <si>
    <t>33587.0</t>
  </si>
  <si>
    <t>306.592</t>
  </si>
  <si>
    <t>3234245.0</t>
  </si>
  <si>
    <t>31775.0</t>
  </si>
  <si>
    <t>309.634</t>
  </si>
  <si>
    <t>27894.0</t>
  </si>
  <si>
    <t>3264307.0</t>
  </si>
  <si>
    <t>30062.0</t>
  </si>
  <si>
    <t>312.512</t>
  </si>
  <si>
    <t>27034.0</t>
  </si>
  <si>
    <t>3270139.0</t>
  </si>
  <si>
    <t>313.071</t>
  </si>
  <si>
    <t>23209.0</t>
  </si>
  <si>
    <t>3276282.0</t>
  </si>
  <si>
    <t>313.659</t>
  </si>
  <si>
    <t>5983.6</t>
  </si>
  <si>
    <t>576.178732114059</t>
  </si>
  <si>
    <t>3283621.0</t>
  </si>
  <si>
    <t>314.362</t>
  </si>
  <si>
    <t>3315550.0</t>
  </si>
  <si>
    <t>317.418</t>
  </si>
  <si>
    <t>3350565.0</t>
  </si>
  <si>
    <t>35015.0</t>
  </si>
  <si>
    <t>320.771</t>
  </si>
  <si>
    <t>31923.0</t>
  </si>
  <si>
    <t>323.827</t>
  </si>
  <si>
    <t>3411127.0</t>
  </si>
  <si>
    <t>326.568</t>
  </si>
  <si>
    <t>3415925.0</t>
  </si>
  <si>
    <t>327.028</t>
  </si>
  <si>
    <t>3424429.0</t>
  </si>
  <si>
    <t>327.842</t>
  </si>
  <si>
    <t>21164.0</t>
  </si>
  <si>
    <t>579.587503943198</t>
  </si>
  <si>
    <t>3432711.0</t>
  </si>
  <si>
    <t>328.635</t>
  </si>
  <si>
    <t>21299.0</t>
  </si>
  <si>
    <t>3464707.0</t>
  </si>
  <si>
    <t>31996.0</t>
  </si>
  <si>
    <t>331.698</t>
  </si>
  <si>
    <t>16631.0</t>
  </si>
  <si>
    <t>3494993.0</t>
  </si>
  <si>
    <t>30286.0</t>
  </si>
  <si>
    <t>334.597</t>
  </si>
  <si>
    <t>20633.0</t>
  </si>
  <si>
    <t>3503690.0</t>
  </si>
  <si>
    <t>17315.0</t>
  </si>
  <si>
    <t>3540148.0</t>
  </si>
  <si>
    <t>338.92</t>
  </si>
  <si>
    <t>35272.0</t>
  </si>
  <si>
    <t>3576831.0</t>
  </si>
  <si>
    <t>342.432</t>
  </si>
  <si>
    <t>40427.0</t>
  </si>
  <si>
    <t>3596539.0</t>
  </si>
  <si>
    <t>344.319</t>
  </si>
  <si>
    <t>24587.0</t>
  </si>
  <si>
    <t>5809.5</t>
  </si>
  <si>
    <t>559.414122637981</t>
  </si>
  <si>
    <t>3613209.0</t>
  </si>
  <si>
    <t>345.915</t>
  </si>
  <si>
    <t>50045.0</t>
  </si>
  <si>
    <t>41674.0</t>
  </si>
  <si>
    <t>349.905</t>
  </si>
  <si>
    <t>56475.0</t>
  </si>
  <si>
    <t>3689863.0</t>
  </si>
  <si>
    <t>34980.0</t>
  </si>
  <si>
    <t>353.254</t>
  </si>
  <si>
    <t>27839.0</t>
  </si>
  <si>
    <t>64932.0</t>
  </si>
  <si>
    <t>3724902.0</t>
  </si>
  <si>
    <t>356.608</t>
  </si>
  <si>
    <t>70960.0</t>
  </si>
  <si>
    <t>3757430.0</t>
  </si>
  <si>
    <t>359.722</t>
  </si>
  <si>
    <t>75412.0</t>
  </si>
  <si>
    <t>3787743.0</t>
  </si>
  <si>
    <t>80389.0</t>
  </si>
  <si>
    <t>9.833</t>
  </si>
  <si>
    <t>3798538.0</t>
  </si>
  <si>
    <t>363.658</t>
  </si>
  <si>
    <t>5257.4</t>
  </si>
  <si>
    <t>-18.1</t>
  </si>
  <si>
    <t>506.250763121942</t>
  </si>
  <si>
    <t>3806711.0</t>
  </si>
  <si>
    <t>364.44</t>
  </si>
  <si>
    <t>85898.0</t>
  </si>
  <si>
    <t>3838310.0</t>
  </si>
  <si>
    <t>31599.0</t>
  </si>
  <si>
    <t>367.465</t>
  </si>
  <si>
    <t>3868739.0</t>
  </si>
  <si>
    <t>30429.0</t>
  </si>
  <si>
    <t>370.379</t>
  </si>
  <si>
    <t>109831.0</t>
  </si>
  <si>
    <t>108167.0</t>
  </si>
  <si>
    <t>15377.0</t>
  </si>
  <si>
    <t>3898194.0</t>
  </si>
  <si>
    <t>373.198</t>
  </si>
  <si>
    <t>125928.0</t>
  </si>
  <si>
    <t>123667.0</t>
  </si>
  <si>
    <t>3930631.0</t>
  </si>
  <si>
    <t>376.304</t>
  </si>
  <si>
    <t>143877.0</t>
  </si>
  <si>
    <t>141298.0</t>
  </si>
  <si>
    <t>3961627.0</t>
  </si>
  <si>
    <t>30996.0</t>
  </si>
  <si>
    <t>379.271</t>
  </si>
  <si>
    <t>24841.0</t>
  </si>
  <si>
    <t>160101.0</t>
  </si>
  <si>
    <t>156966.0</t>
  </si>
  <si>
    <t>3973500.0</t>
  </si>
  <si>
    <t>380.408</t>
  </si>
  <si>
    <t>24995.0</t>
  </si>
  <si>
    <t>4956.7</t>
  </si>
  <si>
    <t>477.295461172163</t>
  </si>
  <si>
    <t>3982894.0</t>
  </si>
  <si>
    <t>381.307</t>
  </si>
  <si>
    <t>179951.0</t>
  </si>
  <si>
    <t>4019134.0</t>
  </si>
  <si>
    <t>36240.0</t>
  </si>
  <si>
    <t>384.777</t>
  </si>
  <si>
    <t>25832.0</t>
  </si>
  <si>
    <t>197755.0</t>
  </si>
  <si>
    <t>184610.0</t>
  </si>
  <si>
    <t>13145.0</t>
  </si>
  <si>
    <t>14757.0</t>
  </si>
  <si>
    <t>4056829.0</t>
  </si>
  <si>
    <t>26870.0</t>
  </si>
  <si>
    <t>216040.0</t>
  </si>
  <si>
    <t>198161.0</t>
  </si>
  <si>
    <t>4090873.0</t>
  </si>
  <si>
    <t>34044.0</t>
  </si>
  <si>
    <t>391.645</t>
  </si>
  <si>
    <t>234285.0</t>
  </si>
  <si>
    <t>210488.0</t>
  </si>
  <si>
    <t>4136254.0</t>
  </si>
  <si>
    <t>45381.0</t>
  </si>
  <si>
    <t>395.989</t>
  </si>
  <si>
    <t>29375.0</t>
  </si>
  <si>
    <t>253363.0</t>
  </si>
  <si>
    <t>220621.0</t>
  </si>
  <si>
    <t>32742.0</t>
  </si>
  <si>
    <t>19078.0</t>
  </si>
  <si>
    <t>4168158.0</t>
  </si>
  <si>
    <t>31904.0</t>
  </si>
  <si>
    <t>399.044</t>
  </si>
  <si>
    <t>29504.0</t>
  </si>
  <si>
    <t>271287.0</t>
  </si>
  <si>
    <t>232399.0</t>
  </si>
  <si>
    <t>38888.0</t>
  </si>
  <si>
    <t>15884.0</t>
  </si>
  <si>
    <t>4181315.0</t>
  </si>
  <si>
    <t>400.303</t>
  </si>
  <si>
    <t>10771.0</t>
  </si>
  <si>
    <t>-10.05</t>
  </si>
  <si>
    <t>449.110503138574</t>
  </si>
  <si>
    <t>4192666.0</t>
  </si>
  <si>
    <t>401.39</t>
  </si>
  <si>
    <t>293817.0</t>
  </si>
  <si>
    <t>46566.0</t>
  </si>
  <si>
    <t>4230257.0</t>
  </si>
  <si>
    <t>37591.0</t>
  </si>
  <si>
    <t>404.989</t>
  </si>
  <si>
    <t>30160.0</t>
  </si>
  <si>
    <t>315628.0</t>
  </si>
  <si>
    <t>261543.0</t>
  </si>
  <si>
    <t>54085.0</t>
  </si>
  <si>
    <t>4268953.0</t>
  </si>
  <si>
    <t>38696.0</t>
  </si>
  <si>
    <t>408.694</t>
  </si>
  <si>
    <t>338122.0</t>
  </si>
  <si>
    <t>276103.0</t>
  </si>
  <si>
    <t>62019.0</t>
  </si>
  <si>
    <t>17440.0</t>
  </si>
  <si>
    <t>4313349.0</t>
  </si>
  <si>
    <t>359723.0</t>
  </si>
  <si>
    <t>291259.0</t>
  </si>
  <si>
    <t>21601.0</t>
  </si>
  <si>
    <t>4359237.0</t>
  </si>
  <si>
    <t>45888.0</t>
  </si>
  <si>
    <t>417.337</t>
  </si>
  <si>
    <t>31855.0</t>
  </si>
  <si>
    <t>380136.0</t>
  </si>
  <si>
    <t>306441.0</t>
  </si>
  <si>
    <t>73695.0</t>
  </si>
  <si>
    <t>20413.0</t>
  </si>
  <si>
    <t>12260.0</t>
  </si>
  <si>
    <t>4405294.0</t>
  </si>
  <si>
    <t>46057.0</t>
  </si>
  <si>
    <t>421.746</t>
  </si>
  <si>
    <t>33877.0</t>
  </si>
  <si>
    <t>397857.0</t>
  </si>
  <si>
    <t>318097.0</t>
  </si>
  <si>
    <t>79760.0</t>
  </si>
  <si>
    <t>4427291.0</t>
  </si>
  <si>
    <t>21997.0</t>
  </si>
  <si>
    <t>423.852</t>
  </si>
  <si>
    <t>4299.3</t>
  </si>
  <si>
    <t>-12.76</t>
  </si>
  <si>
    <t>413.992449859277</t>
  </si>
  <si>
    <t>4445443.0</t>
  </si>
  <si>
    <t>425.59</t>
  </si>
  <si>
    <t>36111.0</t>
  </si>
  <si>
    <t>417565.0</t>
  </si>
  <si>
    <t>332812.0</t>
  </si>
  <si>
    <t>4498458.0</t>
  </si>
  <si>
    <t>53015.0</t>
  </si>
  <si>
    <t>430.665</t>
  </si>
  <si>
    <t>38314.0</t>
  </si>
  <si>
    <t>437872.0</t>
  </si>
  <si>
    <t>345290.0</t>
  </si>
  <si>
    <t>92582.0</t>
  </si>
  <si>
    <t>11964.0</t>
  </si>
  <si>
    <t>4549865.0</t>
  </si>
  <si>
    <t>51407.0</t>
  </si>
  <si>
    <t>435.587</t>
  </si>
  <si>
    <t>459535.0</t>
  </si>
  <si>
    <t>353412.0</t>
  </si>
  <si>
    <t>106123.0</t>
  </si>
  <si>
    <t>4600744.0</t>
  </si>
  <si>
    <t>440.458</t>
  </si>
  <si>
    <t>4.871</t>
  </si>
  <si>
    <t>41056.0</t>
  </si>
  <si>
    <t>482416.0</t>
  </si>
  <si>
    <t>360800.0</t>
  </si>
  <si>
    <t>121616.0</t>
  </si>
  <si>
    <t>22881.0</t>
  </si>
  <si>
    <t>4648406.0</t>
  </si>
  <si>
    <t>47662.0</t>
  </si>
  <si>
    <t>445.021</t>
  </si>
  <si>
    <t>506038.0</t>
  </si>
  <si>
    <t>366749.0</t>
  </si>
  <si>
    <t>139289.0</t>
  </si>
  <si>
    <t>23622.0</t>
  </si>
  <si>
    <t>4694239.0</t>
  </si>
  <si>
    <t>45833.0</t>
  </si>
  <si>
    <t>449.409</t>
  </si>
  <si>
    <t>41278.0</t>
  </si>
  <si>
    <t>526369.0</t>
  </si>
  <si>
    <t>371462.0</t>
  </si>
  <si>
    <t>4713933.0</t>
  </si>
  <si>
    <t>19694.0</t>
  </si>
  <si>
    <t>451.294</t>
  </si>
  <si>
    <t>18978.0</t>
  </si>
  <si>
    <t>4014.4</t>
  </si>
  <si>
    <t>386.558577143973</t>
  </si>
  <si>
    <t>4727237.0</t>
  </si>
  <si>
    <t>452.568</t>
  </si>
  <si>
    <t>554745.0</t>
  </si>
  <si>
    <t>386049.0</t>
  </si>
  <si>
    <t>168696.0</t>
  </si>
  <si>
    <t>4767683.0</t>
  </si>
  <si>
    <t>40446.0</t>
  </si>
  <si>
    <t>456.44</t>
  </si>
  <si>
    <t>38461.0</t>
  </si>
  <si>
    <t>575766.0</t>
  </si>
  <si>
    <t>397840.0</t>
  </si>
  <si>
    <t>177926.0</t>
  </si>
  <si>
    <t>19699.0</t>
  </si>
  <si>
    <t>4793407.0</t>
  </si>
  <si>
    <t>458.903</t>
  </si>
  <si>
    <t>34792.0</t>
  </si>
  <si>
    <t>603667.0</t>
  </si>
  <si>
    <t>412970.0</t>
  </si>
  <si>
    <t>190697.0</t>
  </si>
  <si>
    <t>4830416.0</t>
  </si>
  <si>
    <t>37009.0</t>
  </si>
  <si>
    <t>462.446</t>
  </si>
  <si>
    <t>634037.0</t>
  </si>
  <si>
    <t>430124.0</t>
  </si>
  <si>
    <t>203913.0</t>
  </si>
  <si>
    <t>30370.0</t>
  </si>
  <si>
    <t>4876069.0</t>
  </si>
  <si>
    <t>466.817</t>
  </si>
  <si>
    <t>664347.0</t>
  </si>
  <si>
    <t>449073.0</t>
  </si>
  <si>
    <t>215274.0</t>
  </si>
  <si>
    <t>30310.0</t>
  </si>
  <si>
    <t>4919379.0</t>
  </si>
  <si>
    <t>470.963</t>
  </si>
  <si>
    <t>693436.0</t>
  </si>
  <si>
    <t>465842.0</t>
  </si>
  <si>
    <t>227594.0</t>
  </si>
  <si>
    <t>29089.0</t>
  </si>
  <si>
    <t>13.391</t>
  </si>
  <si>
    <t>4942518.0</t>
  </si>
  <si>
    <t>473.178</t>
  </si>
  <si>
    <t>32655.0</t>
  </si>
  <si>
    <t>697245.0</t>
  </si>
  <si>
    <t>467656.0</t>
  </si>
  <si>
    <t>229589.0</t>
  </si>
  <si>
    <t>22384.0</t>
  </si>
  <si>
    <t>3932.3</t>
  </si>
  <si>
    <t>378.652922704077</t>
  </si>
  <si>
    <t>4958128.0</t>
  </si>
  <si>
    <t>474.673</t>
  </si>
  <si>
    <t>730410.0</t>
  </si>
  <si>
    <t>486820.0</t>
  </si>
  <si>
    <t>243590.0</t>
  </si>
  <si>
    <t>33165.0</t>
  </si>
  <si>
    <t>5058671.0</t>
  </si>
  <si>
    <t>100543.0</t>
  </si>
  <si>
    <t>484.298</t>
  </si>
  <si>
    <t>762624.0</t>
  </si>
  <si>
    <t>505148.0</t>
  </si>
  <si>
    <t>257476.0</t>
  </si>
  <si>
    <t>32214.0</t>
  </si>
  <si>
    <t>26694.0</t>
  </si>
  <si>
    <t>5062886.0</t>
  </si>
  <si>
    <t>484.702</t>
  </si>
  <si>
    <t>38497.0</t>
  </si>
  <si>
    <t>794347.0</t>
  </si>
  <si>
    <t>522510.0</t>
  </si>
  <si>
    <t>271837.0</t>
  </si>
  <si>
    <t>27240.0</t>
  </si>
  <si>
    <t>5113133.0</t>
  </si>
  <si>
    <t>489.512</t>
  </si>
  <si>
    <t>826370.0</t>
  </si>
  <si>
    <t>540039.0</t>
  </si>
  <si>
    <t>286331.0</t>
  </si>
  <si>
    <t>32023.0</t>
  </si>
  <si>
    <t>5163467.0</t>
  </si>
  <si>
    <t>50334.0</t>
  </si>
  <si>
    <t>494.331</t>
  </si>
  <si>
    <t>41057.0</t>
  </si>
  <si>
    <t>857306.0</t>
  </si>
  <si>
    <t>556380.0</t>
  </si>
  <si>
    <t>300926.0</t>
  </si>
  <si>
    <t>30936.0</t>
  </si>
  <si>
    <t>5209532.0</t>
  </si>
  <si>
    <t>46065.0</t>
  </si>
  <si>
    <t>498.741</t>
  </si>
  <si>
    <t>885821.0</t>
  </si>
  <si>
    <t>572174.0</t>
  </si>
  <si>
    <t>313647.0</t>
  </si>
  <si>
    <t>5235862.0</t>
  </si>
  <si>
    <t>501.262</t>
  </si>
  <si>
    <t>41906.0</t>
  </si>
  <si>
    <t>4010.8</t>
  </si>
  <si>
    <t>386.211922381688</t>
  </si>
  <si>
    <t>5253798.0</t>
  </si>
  <si>
    <t>502.979</t>
  </si>
  <si>
    <t>921189.0</t>
  </si>
  <si>
    <t>594053.0</t>
  </si>
  <si>
    <t>327136.0</t>
  </si>
  <si>
    <t>15319.0</t>
  </si>
  <si>
    <t>5315053.0</t>
  </si>
  <si>
    <t>61255.0</t>
  </si>
  <si>
    <t>508.843</t>
  </si>
  <si>
    <t>957139.0</t>
  </si>
  <si>
    <t>617737.0</t>
  </si>
  <si>
    <t>339402.0</t>
  </si>
  <si>
    <t>35950.0</t>
  </si>
  <si>
    <t>5369606.0</t>
  </si>
  <si>
    <t>54553.0</t>
  </si>
  <si>
    <t>514.066</t>
  </si>
  <si>
    <t>43817.0</t>
  </si>
  <si>
    <t>4.195</t>
  </si>
  <si>
    <t>991409.0</t>
  </si>
  <si>
    <t>643218.0</t>
  </si>
  <si>
    <t>348191.0</t>
  </si>
  <si>
    <t>34270.0</t>
  </si>
  <si>
    <t>28152.0</t>
  </si>
  <si>
    <t>5425308.0</t>
  </si>
  <si>
    <t>55702.0</t>
  </si>
  <si>
    <t>519.399</t>
  </si>
  <si>
    <t>1024711.0</t>
  </si>
  <si>
    <t>669152.0</t>
  </si>
  <si>
    <t>355559.0</t>
  </si>
  <si>
    <t>33302.0</t>
  </si>
  <si>
    <t>5481369.0</t>
  </si>
  <si>
    <t>524.766</t>
  </si>
  <si>
    <t>5.367</t>
  </si>
  <si>
    <t>45415.0</t>
  </si>
  <si>
    <t>1059304.0</t>
  </si>
  <si>
    <t>697876.0</t>
  </si>
  <si>
    <t>361427.0</t>
  </si>
  <si>
    <t>34593.0</t>
  </si>
  <si>
    <t>5534478.0</t>
  </si>
  <si>
    <t>53109.0</t>
  </si>
  <si>
    <t>529.85</t>
  </si>
  <si>
    <t>46421.0</t>
  </si>
  <si>
    <t>1091749.0</t>
  </si>
  <si>
    <t>725388.0</t>
  </si>
  <si>
    <t>366360.0</t>
  </si>
  <si>
    <t>29418.0</t>
  </si>
  <si>
    <t>5558976.0</t>
  </si>
  <si>
    <t>532.195</t>
  </si>
  <si>
    <t>46159.0</t>
  </si>
  <si>
    <t>29343.0</t>
  </si>
  <si>
    <t>4121.1</t>
  </si>
  <si>
    <t>396.833039126153</t>
  </si>
  <si>
    <t>5578001.0</t>
  </si>
  <si>
    <t>19025.0</t>
  </si>
  <si>
    <t>46315.0</t>
  </si>
  <si>
    <t>1126060.0</t>
  </si>
  <si>
    <t>753636.0</t>
  </si>
  <si>
    <t>372423.0</t>
  </si>
  <si>
    <t>5638039.0</t>
  </si>
  <si>
    <t>539.765</t>
  </si>
  <si>
    <t>1158386.0</t>
  </si>
  <si>
    <t>780536.0</t>
  </si>
  <si>
    <t>377848.0</t>
  </si>
  <si>
    <t>32326.0</t>
  </si>
  <si>
    <t>23257.0</t>
  </si>
  <si>
    <t>5689821.0</t>
  </si>
  <si>
    <t>51782.0</t>
  </si>
  <si>
    <t>544.722</t>
  </si>
  <si>
    <t>4.379</t>
  </si>
  <si>
    <t>1190723.0</t>
  </si>
  <si>
    <t>807280.0</t>
  </si>
  <si>
    <t>383441.0</t>
  </si>
  <si>
    <t>5739899.0</t>
  </si>
  <si>
    <t>50078.0</t>
  </si>
  <si>
    <t>549.516</t>
  </si>
  <si>
    <t>1222393.0</t>
  </si>
  <si>
    <t>831761.0</t>
  </si>
  <si>
    <t>390629.0</t>
  </si>
  <si>
    <t>31670.0</t>
  </si>
  <si>
    <t>28240.0</t>
  </si>
  <si>
    <t>23230.0</t>
  </si>
  <si>
    <t>5787456.0</t>
  </si>
  <si>
    <t>47557.0</t>
  </si>
  <si>
    <t>554.069</t>
  </si>
  <si>
    <t>1254087.0</t>
  </si>
  <si>
    <t>855151.0</t>
  </si>
  <si>
    <t>398933.0</t>
  </si>
  <si>
    <t>31694.0</t>
  </si>
  <si>
    <t>27826.0</t>
  </si>
  <si>
    <t>22468.0</t>
  </si>
  <si>
    <t>5837795.0</t>
  </si>
  <si>
    <t>50339.0</t>
  </si>
  <si>
    <t>558.889</t>
  </si>
  <si>
    <t>4.148</t>
  </si>
  <si>
    <t>1283472.0</t>
  </si>
  <si>
    <t>877402.0</t>
  </si>
  <si>
    <t>406067.0</t>
  </si>
  <si>
    <t>29385.0</t>
  </si>
  <si>
    <t>5856618.0</t>
  </si>
  <si>
    <t>560.691</t>
  </si>
  <si>
    <t>4237.2</t>
  </si>
  <si>
    <t>408.012655209855</t>
  </si>
  <si>
    <t>5868332.0</t>
  </si>
  <si>
    <t>561.812</t>
  </si>
  <si>
    <t>41476.0</t>
  </si>
  <si>
    <t>1285437.0</t>
  </si>
  <si>
    <t>877644.0</t>
  </si>
  <si>
    <t>407790.0</t>
  </si>
  <si>
    <t>17715.0</t>
  </si>
  <si>
    <t>5880791.0</t>
  </si>
  <si>
    <t>34679.0</t>
  </si>
  <si>
    <t>1316554.0</t>
  </si>
  <si>
    <t>895920.0</t>
  </si>
  <si>
    <t>420630.0</t>
  </si>
  <si>
    <t>31117.0</t>
  </si>
  <si>
    <t>5944445.0</t>
  </si>
  <si>
    <t>63654.0</t>
  </si>
  <si>
    <t>569.099</t>
  </si>
  <si>
    <t>915641.0</t>
  </si>
  <si>
    <t>430089.0</t>
  </si>
  <si>
    <t>29181.0</t>
  </si>
  <si>
    <t>5998051.0</t>
  </si>
  <si>
    <t>574.231</t>
  </si>
  <si>
    <t>1375828.0</t>
  </si>
  <si>
    <t>935269.0</t>
  </si>
  <si>
    <t>440554.0</t>
  </si>
  <si>
    <t>30093.0</t>
  </si>
  <si>
    <t>6050901.0</t>
  </si>
  <si>
    <t>52850.0</t>
  </si>
  <si>
    <t>579.291</t>
  </si>
  <si>
    <t>1407064.0</t>
  </si>
  <si>
    <t>956745.0</t>
  </si>
  <si>
    <t>450314.0</t>
  </si>
  <si>
    <t>31236.0</t>
  </si>
  <si>
    <t>6101959.0</t>
  </si>
  <si>
    <t>584.179</t>
  </si>
  <si>
    <t>37738.0</t>
  </si>
  <si>
    <t>1436491.0</t>
  </si>
  <si>
    <t>977045.0</t>
  </si>
  <si>
    <t>459441.0</t>
  </si>
  <si>
    <t>29427.0</t>
  </si>
  <si>
    <t>21860.0</t>
  </si>
  <si>
    <t>6120017.0</t>
  </si>
  <si>
    <t>585.907</t>
  </si>
  <si>
    <t>37628.0</t>
  </si>
  <si>
    <t>24043.0</t>
  </si>
  <si>
    <t>4521.7</t>
  </si>
  <si>
    <t>435.40801072935</t>
  </si>
  <si>
    <t>6134091.0</t>
  </si>
  <si>
    <t>587.255</t>
  </si>
  <si>
    <t>37966.0</t>
  </si>
  <si>
    <t>1469020.0</t>
  </si>
  <si>
    <t>997959.0</t>
  </si>
  <si>
    <t>471056.0</t>
  </si>
  <si>
    <t>6198512.0</t>
  </si>
  <si>
    <t>64421.0</t>
  </si>
  <si>
    <t>593.422</t>
  </si>
  <si>
    <t>45389.0</t>
  </si>
  <si>
    <t>1503487.0</t>
  </si>
  <si>
    <t>1018670.0</t>
  </si>
  <si>
    <t>484812.0</t>
  </si>
  <si>
    <t>34467.0</t>
  </si>
  <si>
    <t>26705.0</t>
  </si>
  <si>
    <t>6254354.0</t>
  </si>
  <si>
    <t>598.768</t>
  </si>
  <si>
    <t>44273.0</t>
  </si>
  <si>
    <t>1536957.0</t>
  </si>
  <si>
    <t>1035543.0</t>
  </si>
  <si>
    <t>501409.0</t>
  </si>
  <si>
    <t>27317.0</t>
  </si>
  <si>
    <t>6307247.0</t>
  </si>
  <si>
    <t>52893.0</t>
  </si>
  <si>
    <t>603.832</t>
  </si>
  <si>
    <t>44171.0</t>
  </si>
  <si>
    <t>1537104.0</t>
  </si>
  <si>
    <t>1035659.0</t>
  </si>
  <si>
    <t>501440.0</t>
  </si>
  <si>
    <t>6318789.0</t>
  </si>
  <si>
    <t>604.937</t>
  </si>
  <si>
    <t>1572726.0</t>
  </si>
  <si>
    <t>1046291.0</t>
  </si>
  <si>
    <t>526429.0</t>
  </si>
  <si>
    <t>35622.0</t>
  </si>
  <si>
    <t>23666.0</t>
  </si>
  <si>
    <t>6376947.0</t>
  </si>
  <si>
    <t>58158.0</t>
  </si>
  <si>
    <t>610.505</t>
  </si>
  <si>
    <t>5.568</t>
  </si>
  <si>
    <t>39284.0</t>
  </si>
  <si>
    <t>1604238.0</t>
  </si>
  <si>
    <t>1055744.0</t>
  </si>
  <si>
    <t>548488.0</t>
  </si>
  <si>
    <t>23964.0</t>
  </si>
  <si>
    <t>6398225.0</t>
  </si>
  <si>
    <t>612.542</t>
  </si>
  <si>
    <t>4844.2</t>
  </si>
  <si>
    <t>466.462499850746</t>
  </si>
  <si>
    <t>6413832.0</t>
  </si>
  <si>
    <t>614.036</t>
  </si>
  <si>
    <t>39963.0</t>
  </si>
  <si>
    <t>1635676.0</t>
  </si>
  <si>
    <t>1066873.0</t>
  </si>
  <si>
    <t>568796.0</t>
  </si>
  <si>
    <t>23808.0</t>
  </si>
  <si>
    <t>6479811.0</t>
  </si>
  <si>
    <t>65979.0</t>
  </si>
  <si>
    <t>620.353</t>
  </si>
  <si>
    <t>1668956.0</t>
  </si>
  <si>
    <t>1080658.0</t>
  </si>
  <si>
    <t>588291.0</t>
  </si>
  <si>
    <t>23638.0</t>
  </si>
  <si>
    <t>6535746.0</t>
  </si>
  <si>
    <t>55935.0</t>
  </si>
  <si>
    <t>625.708</t>
  </si>
  <si>
    <t>5.355</t>
  </si>
  <si>
    <t>40199.0</t>
  </si>
  <si>
    <t>1699807.0</t>
  </si>
  <si>
    <t>1092633.0</t>
  </si>
  <si>
    <t>607167.0</t>
  </si>
  <si>
    <t>6589204.0</t>
  </si>
  <si>
    <t>53458.0</t>
  </si>
  <si>
    <t>630.826</t>
  </si>
  <si>
    <t>40280.0</t>
  </si>
  <si>
    <t>1739051.0</t>
  </si>
  <si>
    <t>1114363.0</t>
  </si>
  <si>
    <t>624681.0</t>
  </si>
  <si>
    <t>28850.0</t>
  </si>
  <si>
    <t>6646107.0</t>
  </si>
  <si>
    <t>56903.0</t>
  </si>
  <si>
    <t>636.273</t>
  </si>
  <si>
    <t>46760.0</t>
  </si>
  <si>
    <t>1777502.0</t>
  </si>
  <si>
    <t>1135585.0</t>
  </si>
  <si>
    <t>641909.0</t>
  </si>
  <si>
    <t>38451.0</t>
  </si>
  <si>
    <t>12756.0</t>
  </si>
  <si>
    <t>6708228.0</t>
  </si>
  <si>
    <t>642.221</t>
  </si>
  <si>
    <t>47326.0</t>
  </si>
  <si>
    <t>1830362.0</t>
  </si>
  <si>
    <t>1171420.0</t>
  </si>
  <si>
    <t>658934.0</t>
  </si>
  <si>
    <t>6731522.0</t>
  </si>
  <si>
    <t>644.451</t>
  </si>
  <si>
    <t>4.558</t>
  </si>
  <si>
    <t>5383.9</t>
  </si>
  <si>
    <t>518.431826296691</t>
  </si>
  <si>
    <t>6747854.0</t>
  </si>
  <si>
    <t>646.014</t>
  </si>
  <si>
    <t>1886370.0</t>
  </si>
  <si>
    <t>1222682.0</t>
  </si>
  <si>
    <t>663680.0</t>
  </si>
  <si>
    <t>35813.0</t>
  </si>
  <si>
    <t>6823036.0</t>
  </si>
  <si>
    <t>75182.0</t>
  </si>
  <si>
    <t>653.212</t>
  </si>
  <si>
    <t>1946339.0</t>
  </si>
  <si>
    <t>1269938.0</t>
  </si>
  <si>
    <t>676393.0</t>
  </si>
  <si>
    <t>39626.0</t>
  </si>
  <si>
    <t>6878215.0</t>
  </si>
  <si>
    <t>55179.0</t>
  </si>
  <si>
    <t>658.494</t>
  </si>
  <si>
    <t>5.283</t>
  </si>
  <si>
    <t>4.684</t>
  </si>
  <si>
    <t>2003644.0</t>
  </si>
  <si>
    <t>1312896.0</t>
  </si>
  <si>
    <t>690740.0</t>
  </si>
  <si>
    <t>57305.0</t>
  </si>
  <si>
    <t>43405.0</t>
  </si>
  <si>
    <t>31466.0</t>
  </si>
  <si>
    <t>6936671.0</t>
  </si>
  <si>
    <t>58456.0</t>
  </si>
  <si>
    <t>664.091</t>
  </si>
  <si>
    <t>2058750.0</t>
  </si>
  <si>
    <t>1353956.0</t>
  </si>
  <si>
    <t>704785.0</t>
  </si>
  <si>
    <t>55106.0</t>
  </si>
  <si>
    <t>45671.0</t>
  </si>
  <si>
    <t>6994041.0</t>
  </si>
  <si>
    <t>57370.0</t>
  </si>
  <si>
    <t>669.583</t>
  </si>
  <si>
    <t>2114222.0</t>
  </si>
  <si>
    <t>1394013.0</t>
  </si>
  <si>
    <t>720200.0</t>
  </si>
  <si>
    <t>7059912.0</t>
  </si>
  <si>
    <t>65871.0</t>
  </si>
  <si>
    <t>675.889</t>
  </si>
  <si>
    <t>50241.0</t>
  </si>
  <si>
    <t>2169353.0</t>
  </si>
  <si>
    <t>1435503.0</t>
  </si>
  <si>
    <t>733840.0</t>
  </si>
  <si>
    <t>55131.0</t>
  </si>
  <si>
    <t>32.776</t>
  </si>
  <si>
    <t>7088799.0</t>
  </si>
  <si>
    <t>28887.0</t>
  </si>
  <si>
    <t>678.655</t>
  </si>
  <si>
    <t>51040.0</t>
  </si>
  <si>
    <t>5853.2</t>
  </si>
  <si>
    <t>563.622126280167</t>
  </si>
  <si>
    <t>7109471.0</t>
  </si>
  <si>
    <t>680.634</t>
  </si>
  <si>
    <t>51660.0</t>
  </si>
  <si>
    <t>2225878.0</t>
  </si>
  <si>
    <t>1480479.0</t>
  </si>
  <si>
    <t>745389.0</t>
  </si>
  <si>
    <t>36828.0</t>
  </si>
  <si>
    <t>7185541.0</t>
  </si>
  <si>
    <t>687.917</t>
  </si>
  <si>
    <t>2280934.0</t>
  </si>
  <si>
    <t>1524902.0</t>
  </si>
  <si>
    <t>756022.0</t>
  </si>
  <si>
    <t>55056.0</t>
  </si>
  <si>
    <t>47799.0</t>
  </si>
  <si>
    <t>7249251.0</t>
  </si>
  <si>
    <t>694.016</t>
  </si>
  <si>
    <t>53005.0</t>
  </si>
  <si>
    <t>2334557.0</t>
  </si>
  <si>
    <t>1569559.0</t>
  </si>
  <si>
    <t>764988.0</t>
  </si>
  <si>
    <t>50717.0</t>
  </si>
  <si>
    <t>2387148.0</t>
  </si>
  <si>
    <t>1620067.0</t>
  </si>
  <si>
    <t>767071.0</t>
  </si>
  <si>
    <t>52591.0</t>
  </si>
  <si>
    <t>46914.0</t>
  </si>
  <si>
    <t>38016.0</t>
  </si>
  <si>
    <t>7334123.0</t>
  </si>
  <si>
    <t>702.141</t>
  </si>
  <si>
    <t>48583.0</t>
  </si>
  <si>
    <t>2440210.0</t>
  </si>
  <si>
    <t>1671324.0</t>
  </si>
  <si>
    <t>768876.0</t>
  </si>
  <si>
    <t>53062.0</t>
  </si>
  <si>
    <t>46570.0</t>
  </si>
  <si>
    <t>39616.0</t>
  </si>
  <si>
    <t>7443639.0</t>
  </si>
  <si>
    <t>109516.0</t>
  </si>
  <si>
    <t>712.626</t>
  </si>
  <si>
    <t>54818.0</t>
  </si>
  <si>
    <t>2491857.0</t>
  </si>
  <si>
    <t>1721650.0</t>
  </si>
  <si>
    <t>770197.0</t>
  </si>
  <si>
    <t>7468808.0</t>
  </si>
  <si>
    <t>715.036</t>
  </si>
  <si>
    <t>45913.0</t>
  </si>
  <si>
    <t>41413.0</t>
  </si>
  <si>
    <t>6418.1</t>
  </si>
  <si>
    <t>618.01803606211</t>
  </si>
  <si>
    <t>7489656.0</t>
  </si>
  <si>
    <t>717.032</t>
  </si>
  <si>
    <t>2546154.0</t>
  </si>
  <si>
    <t>1774120.0</t>
  </si>
  <si>
    <t>772024.0</t>
  </si>
  <si>
    <t>45754.0</t>
  </si>
  <si>
    <t>7568084.0</t>
  </si>
  <si>
    <t>78428.0</t>
  </si>
  <si>
    <t>724.54</t>
  </si>
  <si>
    <t>7.508</t>
  </si>
  <si>
    <t>54649.0</t>
  </si>
  <si>
    <t>2600998.0</t>
  </si>
  <si>
    <t>1826618.0</t>
  </si>
  <si>
    <t>774370.0</t>
  </si>
  <si>
    <t>54844.0</t>
  </si>
  <si>
    <t>43102.0</t>
  </si>
  <si>
    <t>7629407.0</t>
  </si>
  <si>
    <t>730.411</t>
  </si>
  <si>
    <t>2652448.0</t>
  </si>
  <si>
    <t>1876009.0</t>
  </si>
  <si>
    <t>776429.0</t>
  </si>
  <si>
    <t>51450.0</t>
  </si>
  <si>
    <t>45413.0</t>
  </si>
  <si>
    <t>7692455.0</t>
  </si>
  <si>
    <t>736.447</t>
  </si>
  <si>
    <t>2708780.0</t>
  </si>
  <si>
    <t>1924630.0</t>
  </si>
  <si>
    <t>784140.0</t>
  </si>
  <si>
    <t>56332.0</t>
  </si>
  <si>
    <t>43509.0</t>
  </si>
  <si>
    <t>7758817.0</t>
  </si>
  <si>
    <t>66362.0</t>
  </si>
  <si>
    <t>6.353</t>
  </si>
  <si>
    <t>60671.0</t>
  </si>
  <si>
    <t>2765367.0</t>
  </si>
  <si>
    <t>1971361.0</t>
  </si>
  <si>
    <t>793996.0</t>
  </si>
  <si>
    <t>42862.0</t>
  </si>
  <si>
    <t>7824968.0</t>
  </si>
  <si>
    <t>66151.0</t>
  </si>
  <si>
    <t>749.133</t>
  </si>
  <si>
    <t>54476.0</t>
  </si>
  <si>
    <t>5.215</t>
  </si>
  <si>
    <t>2821625.0</t>
  </si>
  <si>
    <t>2004512.0</t>
  </si>
  <si>
    <t>817103.0</t>
  </si>
  <si>
    <t>47110.0</t>
  </si>
  <si>
    <t>7848074.0</t>
  </si>
  <si>
    <t>751.345</t>
  </si>
  <si>
    <t>54181.0</t>
  </si>
  <si>
    <t>5.187</t>
  </si>
  <si>
    <t>47630.0</t>
  </si>
  <si>
    <t>38631.0</t>
  </si>
  <si>
    <t>6724.4</t>
  </si>
  <si>
    <t>647.512578753222</t>
  </si>
  <si>
    <t>7870447.0</t>
  </si>
  <si>
    <t>22373.0</t>
  </si>
  <si>
    <t>753.487</t>
  </si>
  <si>
    <t>54399.0</t>
  </si>
  <si>
    <t>2883199.0</t>
  </si>
  <si>
    <t>2032090.0</t>
  </si>
  <si>
    <t>851099.0</t>
  </si>
  <si>
    <t>7947301.0</t>
  </si>
  <si>
    <t>76854.0</t>
  </si>
  <si>
    <t>760.845</t>
  </si>
  <si>
    <t>54174.0</t>
  </si>
  <si>
    <t>2945058.0</t>
  </si>
  <si>
    <t>2063824.0</t>
  </si>
  <si>
    <t>881224.0</t>
  </si>
  <si>
    <t>61859.0</t>
  </si>
  <si>
    <t>49151.0</t>
  </si>
  <si>
    <t>8008592.0</t>
  </si>
  <si>
    <t>766.713</t>
  </si>
  <si>
    <t>54169.0</t>
  </si>
  <si>
    <t>3009488.0</t>
  </si>
  <si>
    <t>2099343.0</t>
  </si>
  <si>
    <t>910135.0</t>
  </si>
  <si>
    <t>64430.0</t>
  </si>
  <si>
    <t>31905.0</t>
  </si>
  <si>
    <t>8079691.0</t>
  </si>
  <si>
    <t>71099.0</t>
  </si>
  <si>
    <t>773.519</t>
  </si>
  <si>
    <t>6.807</t>
  </si>
  <si>
    <t>55319.0</t>
  </si>
  <si>
    <t>5.296</t>
  </si>
  <si>
    <t>3075698.0</t>
  </si>
  <si>
    <t>2131890.0</t>
  </si>
  <si>
    <t>943798.0</t>
  </si>
  <si>
    <t>66210.0</t>
  </si>
  <si>
    <t>52417.0</t>
  </si>
  <si>
    <t>29609.0</t>
  </si>
  <si>
    <t>51976.0</t>
  </si>
  <si>
    <t>3097693.0</t>
  </si>
  <si>
    <t>2153560.0</t>
  </si>
  <si>
    <t>944123.0</t>
  </si>
  <si>
    <t>8165612.0</t>
  </si>
  <si>
    <t>781.745</t>
  </si>
  <si>
    <t>3115339.0</t>
  </si>
  <si>
    <t>2170847.0</t>
  </si>
  <si>
    <t>944481.0</t>
  </si>
  <si>
    <t>7211.3</t>
  </si>
  <si>
    <t>694.397635352315</t>
  </si>
  <si>
    <t>8189449.0</t>
  </si>
  <si>
    <t>784.027</t>
  </si>
  <si>
    <t>3136791.0</t>
  </si>
  <si>
    <t>2191449.0</t>
  </si>
  <si>
    <t>945331.0</t>
  </si>
  <si>
    <t>8210960.0</t>
  </si>
  <si>
    <t>21511.0</t>
  </si>
  <si>
    <t>786.086</t>
  </si>
  <si>
    <t>3201212.0</t>
  </si>
  <si>
    <t>986552.0</t>
  </si>
  <si>
    <t>36593.0</t>
  </si>
  <si>
    <t>21546.0</t>
  </si>
  <si>
    <t>8244918.0</t>
  </si>
  <si>
    <t>33958.0</t>
  </si>
  <si>
    <t>789.337</t>
  </si>
  <si>
    <t>3309765.0</t>
  </si>
  <si>
    <t>2272642.0</t>
  </si>
  <si>
    <t>1041838.0</t>
  </si>
  <si>
    <t>108553.0</t>
  </si>
  <si>
    <t>42897.0</t>
  </si>
  <si>
    <t>8324935.0</t>
  </si>
  <si>
    <t>80017.0</t>
  </si>
  <si>
    <t>796.998</t>
  </si>
  <si>
    <t>7.661</t>
  </si>
  <si>
    <t>35035.0</t>
  </si>
  <si>
    <t>3424441.0</t>
  </si>
  <si>
    <t>2333913.0</t>
  </si>
  <si>
    <t>1100081.0</t>
  </si>
  <si>
    <t>114676.0</t>
  </si>
  <si>
    <t>49820.0</t>
  </si>
  <si>
    <t>28860.0</t>
  </si>
  <si>
    <t>8386740.0</t>
  </si>
  <si>
    <t>61805.0</t>
  </si>
  <si>
    <t>802.915</t>
  </si>
  <si>
    <t>3535148.0</t>
  </si>
  <si>
    <t>2391470.0</t>
  </si>
  <si>
    <t>1158110.0</t>
  </si>
  <si>
    <t>33987.0</t>
  </si>
  <si>
    <t>8445689.0</t>
  </si>
  <si>
    <t>58949.0</t>
  </si>
  <si>
    <t>808.559</t>
  </si>
  <si>
    <t>40011.0</t>
  </si>
  <si>
    <t>3647616.0</t>
  </si>
  <si>
    <t>2450303.0</t>
  </si>
  <si>
    <t>1216683.0</t>
  </si>
  <si>
    <t>76040.0</t>
  </si>
  <si>
    <t>8468558.0</t>
  </si>
  <si>
    <t>810.748</t>
  </si>
  <si>
    <t>42517.0</t>
  </si>
  <si>
    <t>7799.2</t>
  </si>
  <si>
    <t>751.008283893303</t>
  </si>
  <si>
    <t>8496685.0</t>
  </si>
  <si>
    <t>813.441</t>
  </si>
  <si>
    <t>43891.0</t>
  </si>
  <si>
    <t>3760640.0</t>
  </si>
  <si>
    <t>2507229.0</t>
  </si>
  <si>
    <t>1277825.0</t>
  </si>
  <si>
    <t>89121.0</t>
  </si>
  <si>
    <t>45111.0</t>
  </si>
  <si>
    <t>8582255.0</t>
  </si>
  <si>
    <t>821.633</t>
  </si>
  <si>
    <t>53042.0</t>
  </si>
  <si>
    <t>5.078</t>
  </si>
  <si>
    <t>3868356.0</t>
  </si>
  <si>
    <t>2561858.0</t>
  </si>
  <si>
    <t>1335798.0</t>
  </si>
  <si>
    <t>107716.0</t>
  </si>
  <si>
    <t>95306.0</t>
  </si>
  <si>
    <t>49601.0</t>
  </si>
  <si>
    <t>8645362.0</t>
  </si>
  <si>
    <t>827.674</t>
  </si>
  <si>
    <t>6.042</t>
  </si>
  <si>
    <t>5.477</t>
  </si>
  <si>
    <t>3973336.0</t>
  </si>
  <si>
    <t>2615123.0</t>
  </si>
  <si>
    <t>1392281.0</t>
  </si>
  <si>
    <t>104980.0</t>
  </si>
  <si>
    <t>94796.0</t>
  </si>
  <si>
    <t>8707677.0</t>
  </si>
  <si>
    <t>62315.0</t>
  </si>
  <si>
    <t>833.64</t>
  </si>
  <si>
    <t>5.966</t>
  </si>
  <si>
    <t>54677.0</t>
  </si>
  <si>
    <t>4079168.0</t>
  </si>
  <si>
    <t>2666895.0</t>
  </si>
  <si>
    <t>1450838.0</t>
  </si>
  <si>
    <t>105832.0</t>
  </si>
  <si>
    <t>47569.0</t>
  </si>
  <si>
    <t>54781.0</t>
  </si>
  <si>
    <t>4185347.0</t>
  </si>
  <si>
    <t>2718390.0</t>
  </si>
  <si>
    <t>1510095.0</t>
  </si>
  <si>
    <t>106179.0</t>
  </si>
  <si>
    <t>92886.0</t>
  </si>
  <si>
    <t>8832737.0</t>
  </si>
  <si>
    <t>845.613</t>
  </si>
  <si>
    <t>55293.0</t>
  </si>
  <si>
    <t>4292541.0</t>
  </si>
  <si>
    <t>2772414.0</t>
  </si>
  <si>
    <t>1568229.0</t>
  </si>
  <si>
    <t>107194.0</t>
  </si>
  <si>
    <t>92132.0</t>
  </si>
  <si>
    <t>8856180.0</t>
  </si>
  <si>
    <t>847.857</t>
  </si>
  <si>
    <t>92136.0</t>
  </si>
  <si>
    <t>46561.0</t>
  </si>
  <si>
    <t>7963.3</t>
  </si>
  <si>
    <t>766.809963474143</t>
  </si>
  <si>
    <t>8879508.0</t>
  </si>
  <si>
    <t>23328.0</t>
  </si>
  <si>
    <t>850.091</t>
  </si>
  <si>
    <t>54689.0</t>
  </si>
  <si>
    <t>4405618.0</t>
  </si>
  <si>
    <t>2836972.0</t>
  </si>
  <si>
    <t>1624604.0</t>
  </si>
  <si>
    <t>92140.0</t>
  </si>
  <si>
    <t>47106.0</t>
  </si>
  <si>
    <t>8950025.0</t>
  </si>
  <si>
    <t>70517.0</t>
  </si>
  <si>
    <t>856.842</t>
  </si>
  <si>
    <t>52539.0</t>
  </si>
  <si>
    <t>4513979.0</t>
  </si>
  <si>
    <t>2905212.0</t>
  </si>
  <si>
    <t>1672775.0</t>
  </si>
  <si>
    <t>108361.0</t>
  </si>
  <si>
    <t>92232.0</t>
  </si>
  <si>
    <t>9003208.0</t>
  </si>
  <si>
    <t>53183.0</t>
  </si>
  <si>
    <t>861.933</t>
  </si>
  <si>
    <t>51121.0</t>
  </si>
  <si>
    <t>4.894</t>
  </si>
  <si>
    <t>4615746.0</t>
  </si>
  <si>
    <t>2974175.0</t>
  </si>
  <si>
    <t>1709388.0</t>
  </si>
  <si>
    <t>101767.0</t>
  </si>
  <si>
    <t>91773.0</t>
  </si>
  <si>
    <t>51293.0</t>
  </si>
  <si>
    <t>9059731.0</t>
  </si>
  <si>
    <t>56523.0</t>
  </si>
  <si>
    <t>867.345</t>
  </si>
  <si>
    <t>50293.0</t>
  </si>
  <si>
    <t>4716739.0</t>
  </si>
  <si>
    <t>3044700.0</t>
  </si>
  <si>
    <t>1743394.0</t>
  </si>
  <si>
    <t>100993.0</t>
  </si>
  <si>
    <t>91082.0</t>
  </si>
  <si>
    <t>45.42</t>
  </si>
  <si>
    <t>53972.0</t>
  </si>
  <si>
    <t>9112421.0</t>
  </si>
  <si>
    <t>52690.0</t>
  </si>
  <si>
    <t>872.389</t>
  </si>
  <si>
    <t>5.044</t>
  </si>
  <si>
    <t>4814981.0</t>
  </si>
  <si>
    <t>3121394.0</t>
  </si>
  <si>
    <t>1768771.0</t>
  </si>
  <si>
    <t>98242.0</t>
  </si>
  <si>
    <t>89948.0</t>
  </si>
  <si>
    <t>9167566.0</t>
  </si>
  <si>
    <t>55145.0</t>
  </si>
  <si>
    <t>877.668</t>
  </si>
  <si>
    <t>47833.0</t>
  </si>
  <si>
    <t>4913334.0</t>
  </si>
  <si>
    <t>3200861.0</t>
  </si>
  <si>
    <t>1791271.0</t>
  </si>
  <si>
    <t>88685.0</t>
  </si>
  <si>
    <t>61207.0</t>
  </si>
  <si>
    <t>9187642.0</t>
  </si>
  <si>
    <t>879.59</t>
  </si>
  <si>
    <t>47352.0</t>
  </si>
  <si>
    <t>4.533</t>
  </si>
  <si>
    <t>87703.0</t>
  </si>
  <si>
    <t>62359.0</t>
  </si>
  <si>
    <t>8281.8</t>
  </si>
  <si>
    <t>797.479280637444</t>
  </si>
  <si>
    <t>9208817.0</t>
  </si>
  <si>
    <t>881.618</t>
  </si>
  <si>
    <t>5012666.0</t>
  </si>
  <si>
    <t>3281550.0</t>
  </si>
  <si>
    <t>1813815.0</t>
  </si>
  <si>
    <t>86721.0</t>
  </si>
  <si>
    <t>63511.0</t>
  </si>
  <si>
    <t>9278919.0</t>
  </si>
  <si>
    <t>70102.0</t>
  </si>
  <si>
    <t>888.329</t>
  </si>
  <si>
    <t>46985.0</t>
  </si>
  <si>
    <t>5107830.0</t>
  </si>
  <si>
    <t>3357664.0</t>
  </si>
  <si>
    <t>1836773.0</t>
  </si>
  <si>
    <t>95164.0</t>
  </si>
  <si>
    <t>84836.0</t>
  </si>
  <si>
    <t>64636.0</t>
  </si>
  <si>
    <t>9328911.0</t>
  </si>
  <si>
    <t>49992.0</t>
  </si>
  <si>
    <t>893.115</t>
  </si>
  <si>
    <t>46529.0</t>
  </si>
  <si>
    <t>5206825.0</t>
  </si>
  <si>
    <t>3416341.0</t>
  </si>
  <si>
    <t>1880694.0</t>
  </si>
  <si>
    <t>98995.0</t>
  </si>
  <si>
    <t>84440.0</t>
  </si>
  <si>
    <t>63167.0</t>
  </si>
  <si>
    <t>9378348.0</t>
  </si>
  <si>
    <t>49437.0</t>
  </si>
  <si>
    <t>897.848</t>
  </si>
  <si>
    <t>45517.0</t>
  </si>
  <si>
    <t>5305355.0</t>
  </si>
  <si>
    <t>3474645.0</t>
  </si>
  <si>
    <t>1924490.0</t>
  </si>
  <si>
    <t>98530.0</t>
  </si>
  <si>
    <t>84088.0</t>
  </si>
  <si>
    <t>61421.0</t>
  </si>
  <si>
    <t>9427337.0</t>
  </si>
  <si>
    <t>902.538</t>
  </si>
  <si>
    <t>5402105.0</t>
  </si>
  <si>
    <t>3532531.0</t>
  </si>
  <si>
    <t>1967849.0</t>
  </si>
  <si>
    <t>96750.0</t>
  </si>
  <si>
    <t>8077.0</t>
  </si>
  <si>
    <t>58734.0</t>
  </si>
  <si>
    <t>9477804.0</t>
  </si>
  <si>
    <t>50467.0</t>
  </si>
  <si>
    <t>907.369</t>
  </si>
  <si>
    <t>44320.0</t>
  </si>
  <si>
    <t>5498042.0</t>
  </si>
  <si>
    <t>3589514.0</t>
  </si>
  <si>
    <t>2010989.0</t>
  </si>
  <si>
    <t>95937.0</t>
  </si>
  <si>
    <t>83530.0</t>
  </si>
  <si>
    <t>9497579.0</t>
  </si>
  <si>
    <t>19775.0</t>
  </si>
  <si>
    <t>909.263</t>
  </si>
  <si>
    <t>44277.0</t>
  </si>
  <si>
    <t>83548.0</t>
  </si>
  <si>
    <t>8725.3</t>
  </si>
  <si>
    <t>840.185221491209</t>
  </si>
  <si>
    <t>9520565.0</t>
  </si>
  <si>
    <t>911.463</t>
  </si>
  <si>
    <t>44535.0</t>
  </si>
  <si>
    <t>5597624.0</t>
  </si>
  <si>
    <t>3647975.0</t>
  </si>
  <si>
    <t>2058287.0</t>
  </si>
  <si>
    <t>83565.0</t>
  </si>
  <si>
    <t>52346.0</t>
  </si>
  <si>
    <t>9582209.0</t>
  </si>
  <si>
    <t>61644.0</t>
  </si>
  <si>
    <t>917.365</t>
  </si>
  <si>
    <t>5.902</t>
  </si>
  <si>
    <t>43327.0</t>
  </si>
  <si>
    <t>5691818.0</t>
  </si>
  <si>
    <t>3698975.0</t>
  </si>
  <si>
    <t>2105971.0</t>
  </si>
  <si>
    <t>94194.0</t>
  </si>
  <si>
    <t>83427.0</t>
  </si>
  <si>
    <t>48759.0</t>
  </si>
  <si>
    <t>9627393.0</t>
  </si>
  <si>
    <t>921.69</t>
  </si>
  <si>
    <t>42640.0</t>
  </si>
  <si>
    <t>5791280.0</t>
  </si>
  <si>
    <t>3752217.0</t>
  </si>
  <si>
    <t>99462.0</t>
  </si>
  <si>
    <t>83494.0</t>
  </si>
  <si>
    <t>9673644.0</t>
  </si>
  <si>
    <t>46251.0</t>
  </si>
  <si>
    <t>926.118</t>
  </si>
  <si>
    <t>5888281.0</t>
  </si>
  <si>
    <t>3803175.0</t>
  </si>
  <si>
    <t>2204220.0</t>
  </si>
  <si>
    <t>46933.0</t>
  </si>
  <si>
    <t>9721452.0</t>
  </si>
  <si>
    <t>47808.0</t>
  </si>
  <si>
    <t>930.695</t>
  </si>
  <si>
    <t>42016.0</t>
  </si>
  <si>
    <t>5986480.0</t>
  </si>
  <si>
    <t>3854947.0</t>
  </si>
  <si>
    <t>2253347.0</t>
  </si>
  <si>
    <t>98199.0</t>
  </si>
  <si>
    <t>83482.0</t>
  </si>
  <si>
    <t>9771260.0</t>
  </si>
  <si>
    <t>49808.0</t>
  </si>
  <si>
    <t>935.464</t>
  </si>
  <si>
    <t>6084963.0</t>
  </si>
  <si>
    <t>3904249.0</t>
  </si>
  <si>
    <t>2305626.0</t>
  </si>
  <si>
    <t>98483.0</t>
  </si>
  <si>
    <t>83846.0</t>
  </si>
  <si>
    <t>9.739</t>
  </si>
  <si>
    <t>104.04</t>
  </si>
  <si>
    <t>9791765.0</t>
  </si>
  <si>
    <t>937.427</t>
  </si>
  <si>
    <t>42027.0</t>
  </si>
  <si>
    <t>6156375.0</t>
  </si>
  <si>
    <t>3972036.0</t>
  </si>
  <si>
    <t>2309366.0</t>
  </si>
  <si>
    <t>71412.0</t>
  </si>
  <si>
    <t>86935.0</t>
  </si>
  <si>
    <t>8799.8</t>
  </si>
  <si>
    <t>847.359049210725</t>
  </si>
  <si>
    <t>9812468.0</t>
  </si>
  <si>
    <t>939.409</t>
  </si>
  <si>
    <t>6258951.0</t>
  </si>
  <si>
    <t>4021033.0</t>
  </si>
  <si>
    <t>2369187.0</t>
  </si>
  <si>
    <t>102576.0</t>
  </si>
  <si>
    <t>94475.0</t>
  </si>
  <si>
    <t>9868380.0</t>
  </si>
  <si>
    <t>55912.0</t>
  </si>
  <si>
    <t>944.762</t>
  </si>
  <si>
    <t>6361417.0</t>
  </si>
  <si>
    <t>4062809.0</t>
  </si>
  <si>
    <t>2435852.0</t>
  </si>
  <si>
    <t>102466.0</t>
  </si>
  <si>
    <t>95657.0</t>
  </si>
  <si>
    <t>40415.0</t>
  </si>
  <si>
    <t>6463465.0</t>
  </si>
  <si>
    <t>4100020.0</t>
  </si>
  <si>
    <t>2506621.0</t>
  </si>
  <si>
    <t>102048.0</t>
  </si>
  <si>
    <t>96026.0</t>
  </si>
  <si>
    <t>49686.0</t>
  </si>
  <si>
    <t>9952216.0</t>
  </si>
  <si>
    <t>952.788</t>
  </si>
  <si>
    <t>6564056.0</t>
  </si>
  <si>
    <t>4130759.0</t>
  </si>
  <si>
    <t>2582154.0</t>
  </si>
  <si>
    <t>100591.0</t>
  </si>
  <si>
    <t>96539.0</t>
  </si>
  <si>
    <t>6665626.0</t>
  </si>
  <si>
    <t>4160286.0</t>
  </si>
  <si>
    <t>2660260.0</t>
  </si>
  <si>
    <t>101570.0</t>
  </si>
  <si>
    <t>43620.0</t>
  </si>
  <si>
    <t>10039094.0</t>
  </si>
  <si>
    <t>961.105</t>
  </si>
  <si>
    <t>6770033.0</t>
  </si>
  <si>
    <t>4187201.0</t>
  </si>
  <si>
    <t>2743851.0</t>
  </si>
  <si>
    <t>104407.0</t>
  </si>
  <si>
    <t>40422.0</t>
  </si>
  <si>
    <t>6.087</t>
  </si>
  <si>
    <t>10059608.0</t>
  </si>
  <si>
    <t>20514.0</t>
  </si>
  <si>
    <t>963.069</t>
  </si>
  <si>
    <t>6835783.0</t>
  </si>
  <si>
    <t>4247276.0</t>
  </si>
  <si>
    <t>2749592.0</t>
  </si>
  <si>
    <t>97058.0</t>
  </si>
  <si>
    <t>8961.1</t>
  </si>
  <si>
    <t>862.891108420899</t>
  </si>
  <si>
    <t>10079010.0</t>
  </si>
  <si>
    <t>964.927</t>
  </si>
  <si>
    <t>6938959.0</t>
  </si>
  <si>
    <t>4274435.0</t>
  </si>
  <si>
    <t>2831081.0</t>
  </si>
  <si>
    <t>103176.0</t>
  </si>
  <si>
    <t>97144.0</t>
  </si>
  <si>
    <t>36200.0</t>
  </si>
  <si>
    <t>10129590.0</t>
  </si>
  <si>
    <t>50580.0</t>
  </si>
  <si>
    <t>969.769</t>
  </si>
  <si>
    <t>4.842</t>
  </si>
  <si>
    <t>7041432.0</t>
  </si>
  <si>
    <t>4302109.0</t>
  </si>
  <si>
    <t>2911340.0</t>
  </si>
  <si>
    <t>102473.0</t>
  </si>
  <si>
    <t>97145.0</t>
  </si>
  <si>
    <t>10168315.0</t>
  </si>
  <si>
    <t>973.476</t>
  </si>
  <si>
    <t>36860.0</t>
  </si>
  <si>
    <t>7142822.0</t>
  </si>
  <si>
    <t>4338990.0</t>
  </si>
  <si>
    <t>2980883.0</t>
  </si>
  <si>
    <t>97051.0</t>
  </si>
  <si>
    <t>34139.0</t>
  </si>
  <si>
    <t>10207626.0</t>
  </si>
  <si>
    <t>977.24</t>
  </si>
  <si>
    <t>36487.0</t>
  </si>
  <si>
    <t>7244517.0</t>
  </si>
  <si>
    <t>4381177.0</t>
  </si>
  <si>
    <t>3045889.0</t>
  </si>
  <si>
    <t>97209.0</t>
  </si>
  <si>
    <t>10248295.0</t>
  </si>
  <si>
    <t>40669.0</t>
  </si>
  <si>
    <t>981.133</t>
  </si>
  <si>
    <t>7345346.0</t>
  </si>
  <si>
    <t>4424124.0</t>
  </si>
  <si>
    <t>3108991.0</t>
  </si>
  <si>
    <t>97103.0</t>
  </si>
  <si>
    <t>10289041.0</t>
  </si>
  <si>
    <t>40746.0</t>
  </si>
  <si>
    <t>985.034</t>
  </si>
  <si>
    <t>7446861.0</t>
  </si>
  <si>
    <t>4468526.0</t>
  </si>
  <si>
    <t>3171374.0</t>
  </si>
  <si>
    <t>101515.0</t>
  </si>
  <si>
    <t>40189.0</t>
  </si>
  <si>
    <t>10309057.0</t>
  </si>
  <si>
    <t>986.95</t>
  </si>
  <si>
    <t>35636.0</t>
  </si>
  <si>
    <t>7508584.0</t>
  </si>
  <si>
    <t>4526238.0</t>
  </si>
  <si>
    <t>3175443.0</t>
  </si>
  <si>
    <t>61723.0</t>
  </si>
  <si>
    <t>863.979219202517</t>
  </si>
  <si>
    <t>10324505.0</t>
  </si>
  <si>
    <t>988.429</t>
  </si>
  <si>
    <t>35071.0</t>
  </si>
  <si>
    <t>7510968.0</t>
  </si>
  <si>
    <t>4528564.0</t>
  </si>
  <si>
    <t>3175501.0</t>
  </si>
  <si>
    <t>81716.0</t>
  </si>
  <si>
    <t>10346864.0</t>
  </si>
  <si>
    <t>22359.0</t>
  </si>
  <si>
    <t>990.57</t>
  </si>
  <si>
    <t>7616421.0</t>
  </si>
  <si>
    <t>4565918.0</t>
  </si>
  <si>
    <t>3248653.0</t>
  </si>
  <si>
    <t>105453.0</t>
  </si>
  <si>
    <t>10392583.0</t>
  </si>
  <si>
    <t>45719.0</t>
  </si>
  <si>
    <t>994.947</t>
  </si>
  <si>
    <t>32038.0</t>
  </si>
  <si>
    <t>7722093.0</t>
  </si>
  <si>
    <t>4604203.0</t>
  </si>
  <si>
    <t>3321644.0</t>
  </si>
  <si>
    <t>105672.0</t>
  </si>
  <si>
    <t>10430875.0</t>
  </si>
  <si>
    <t>38292.0</t>
  </si>
  <si>
    <t>998.613</t>
  </si>
  <si>
    <t>31893.0</t>
  </si>
  <si>
    <t>7822697.0</t>
  </si>
  <si>
    <t>4641844.0</t>
  </si>
  <si>
    <t>3390060.0</t>
  </si>
  <si>
    <t>100604.0</t>
  </si>
  <si>
    <t>82597.0</t>
  </si>
  <si>
    <t>37238.0</t>
  </si>
  <si>
    <t>10468182.0</t>
  </si>
  <si>
    <t>1002.184</t>
  </si>
  <si>
    <t>7925253.0</t>
  </si>
  <si>
    <t>4678423.0</t>
  </si>
  <si>
    <t>3461165.0</t>
  </si>
  <si>
    <t>102556.0</t>
  </si>
  <si>
    <t>82844.0</t>
  </si>
  <si>
    <t>36328.0</t>
  </si>
  <si>
    <t>10505135.0</t>
  </si>
  <si>
    <t>36953.0</t>
  </si>
  <si>
    <t>1005.722</t>
  </si>
  <si>
    <t>8028343.0</t>
  </si>
  <si>
    <t>4714281.0</t>
  </si>
  <si>
    <t>3534001.0</t>
  </si>
  <si>
    <t>103090.0</t>
  </si>
  <si>
    <t>83069.0</t>
  </si>
  <si>
    <t>35108.0</t>
  </si>
  <si>
    <t>10528950.0</t>
  </si>
  <si>
    <t>23815.0</t>
  </si>
  <si>
    <t>1008.002</t>
  </si>
  <si>
    <t>31413.0</t>
  </si>
  <si>
    <t>8098959.0</t>
  </si>
  <si>
    <t>4728534.0</t>
  </si>
  <si>
    <t>3590937.0</t>
  </si>
  <si>
    <t>70616.0</t>
  </si>
  <si>
    <t>84339.0</t>
  </si>
  <si>
    <t>9504.1</t>
  </si>
  <si>
    <t>915.178201732272</t>
  </si>
  <si>
    <t>10548412.0</t>
  </si>
  <si>
    <t>1009.865</t>
  </si>
  <si>
    <t>8202338.0</t>
  </si>
  <si>
    <t>4762181.0</t>
  </si>
  <si>
    <t>3666080.0</t>
  </si>
  <si>
    <t>103379.0</t>
  </si>
  <si>
    <t>98767.0</t>
  </si>
  <si>
    <t>33374.0</t>
  </si>
  <si>
    <t>10593963.0</t>
  </si>
  <si>
    <t>45551.0</t>
  </si>
  <si>
    <t>1014.226</t>
  </si>
  <si>
    <t>35300.0</t>
  </si>
  <si>
    <t>8299173.0</t>
  </si>
  <si>
    <t>4800314.0</t>
  </si>
  <si>
    <t>3730060.0</t>
  </si>
  <si>
    <t>33485.0</t>
  </si>
  <si>
    <t>10632619.0</t>
  </si>
  <si>
    <t>38656.0</t>
  </si>
  <si>
    <t>1017.927</t>
  </si>
  <si>
    <t>8391535.0</t>
  </si>
  <si>
    <t>4839188.0</t>
  </si>
  <si>
    <t>3788906.0</t>
  </si>
  <si>
    <t>92362.0</t>
  </si>
  <si>
    <t>95635.0</t>
  </si>
  <si>
    <t>33569.0</t>
  </si>
  <si>
    <t>10674006.0</t>
  </si>
  <si>
    <t>1021.889</t>
  </si>
  <si>
    <t>34733.0</t>
  </si>
  <si>
    <t>8475823.0</t>
  </si>
  <si>
    <t>4883996.0</t>
  </si>
  <si>
    <t>3831147.0</t>
  </si>
  <si>
    <t>84288.0</t>
  </si>
  <si>
    <t>93304.0</t>
  </si>
  <si>
    <t>10714146.0</t>
  </si>
  <si>
    <t>40140.0</t>
  </si>
  <si>
    <t>1025.732</t>
  </si>
  <si>
    <t>3.843</t>
  </si>
  <si>
    <t>35138.0</t>
  </si>
  <si>
    <t>8559280.0</t>
  </si>
  <si>
    <t>4923627.0</t>
  </si>
  <si>
    <t>3878045.0</t>
  </si>
  <si>
    <t>90575.0</t>
  </si>
  <si>
    <t>35029.0</t>
  </si>
  <si>
    <t>10757582.0</t>
  </si>
  <si>
    <t>1029.89</t>
  </si>
  <si>
    <t>36064.0</t>
  </si>
  <si>
    <t>8641748.0</t>
  </si>
  <si>
    <t>4970687.0</t>
  </si>
  <si>
    <t>3917016.0</t>
  </si>
  <si>
    <t>87629.0</t>
  </si>
  <si>
    <t>36629.0</t>
  </si>
  <si>
    <t>10787512.0</t>
  </si>
  <si>
    <t>1032.756</t>
  </si>
  <si>
    <t>8710475.0</t>
  </si>
  <si>
    <t>4988117.0</t>
  </si>
  <si>
    <t>3968350.0</t>
  </si>
  <si>
    <t>87359.0</t>
  </si>
  <si>
    <t>8412.0</t>
  </si>
  <si>
    <t>10298.6</t>
  </si>
  <si>
    <t>991.682981908858</t>
  </si>
  <si>
    <t>10813961.0</t>
  </si>
  <si>
    <t>26449.0</t>
  </si>
  <si>
    <t>1035.288</t>
  </si>
  <si>
    <t>37936.0</t>
  </si>
  <si>
    <t>8802118.0</t>
  </si>
  <si>
    <t>5034743.0</t>
  </si>
  <si>
    <t>4017820.0</t>
  </si>
  <si>
    <t>91643.0</t>
  </si>
  <si>
    <t>85683.0</t>
  </si>
  <si>
    <t>38937.0</t>
  </si>
  <si>
    <t>10880425.0</t>
  </si>
  <si>
    <t>66464.0</t>
  </si>
  <si>
    <t>1041.651</t>
  </si>
  <si>
    <t>6.363</t>
  </si>
  <si>
    <t>40923.0</t>
  </si>
  <si>
    <t>8884422.0</t>
  </si>
  <si>
    <t>5081723.0</t>
  </si>
  <si>
    <t>4058143.0</t>
  </si>
  <si>
    <t>82304.0</t>
  </si>
  <si>
    <t>83607.0</t>
  </si>
  <si>
    <t>40201.0</t>
  </si>
  <si>
    <t>10940328.0</t>
  </si>
  <si>
    <t>59903.0</t>
  </si>
  <si>
    <t>1047.386</t>
  </si>
  <si>
    <t>5.735</t>
  </si>
  <si>
    <t>8966023.0</t>
  </si>
  <si>
    <t>5120593.0</t>
  </si>
  <si>
    <t>4105653.0</t>
  </si>
  <si>
    <t>81601.0</t>
  </si>
  <si>
    <t>82070.0</t>
  </si>
  <si>
    <t>11005339.0</t>
  </si>
  <si>
    <t>1053.61</t>
  </si>
  <si>
    <t>47333.0</t>
  </si>
  <si>
    <t>9050766.0</t>
  </si>
  <si>
    <t>5162882.0</t>
  </si>
  <si>
    <t>4151907.0</t>
  </si>
  <si>
    <t>82135.0</t>
  </si>
  <si>
    <t>39841.0</t>
  </si>
  <si>
    <t>11074061.0</t>
  </si>
  <si>
    <t>1060.189</t>
  </si>
  <si>
    <t>51416.0</t>
  </si>
  <si>
    <t>9138465.0</t>
  </si>
  <si>
    <t>5204251.0</t>
  </si>
  <si>
    <t>4201847.0</t>
  </si>
  <si>
    <t>87699.0</t>
  </si>
  <si>
    <t>40089.0</t>
  </si>
  <si>
    <t>11152447.0</t>
  </si>
  <si>
    <t>1067.693</t>
  </si>
  <si>
    <t>9228699.0</t>
  </si>
  <si>
    <t>5244136.0</t>
  </si>
  <si>
    <t>4255688.0</t>
  </si>
  <si>
    <t>90234.0</t>
  </si>
  <si>
    <t>83850.0</t>
  </si>
  <si>
    <t>11197595.0</t>
  </si>
  <si>
    <t>45148.0</t>
  </si>
  <si>
    <t>1072.016</t>
  </si>
  <si>
    <t>58583.0</t>
  </si>
  <si>
    <t>5.609</t>
  </si>
  <si>
    <t>9233521.0</t>
  </si>
  <si>
    <t>5246057.0</t>
  </si>
  <si>
    <t>4258610.0</t>
  </si>
  <si>
    <t>74721.0</t>
  </si>
  <si>
    <t>10657.9</t>
  </si>
  <si>
    <t>1026.28105304473</t>
  </si>
  <si>
    <t>11234385.0</t>
  </si>
  <si>
    <t>1075.538</t>
  </si>
  <si>
    <t>9325449.0</t>
  </si>
  <si>
    <t>5269184.0</t>
  </si>
  <si>
    <t>4331934.0</t>
  </si>
  <si>
    <t>91928.0</t>
  </si>
  <si>
    <t>33492.0</t>
  </si>
  <si>
    <t>11319681.0</t>
  </si>
  <si>
    <t>85296.0</t>
  </si>
  <si>
    <t>1083.704</t>
  </si>
  <si>
    <t>9409245.0</t>
  </si>
  <si>
    <t>5302266.0</t>
  </si>
  <si>
    <t>4388072.0</t>
  </si>
  <si>
    <t>74975.0</t>
  </si>
  <si>
    <t>11392249.0</t>
  </si>
  <si>
    <t>72568.0</t>
  </si>
  <si>
    <t>1090.651</t>
  </si>
  <si>
    <t>64560.0</t>
  </si>
  <si>
    <t>6.181</t>
  </si>
  <si>
    <t>9485402.0</t>
  </si>
  <si>
    <t>5332527.0</t>
  </si>
  <si>
    <t>4438726.0</t>
  </si>
  <si>
    <t>76157.0</t>
  </si>
  <si>
    <t>74197.0</t>
  </si>
  <si>
    <t>11473533.0</t>
  </si>
  <si>
    <t>81284.0</t>
  </si>
  <si>
    <t>1098.433</t>
  </si>
  <si>
    <t>7.782</t>
  </si>
  <si>
    <t>66885.0</t>
  </si>
  <si>
    <t>6.403</t>
  </si>
  <si>
    <t>9560592.0</t>
  </si>
  <si>
    <t>5364904.0</t>
  </si>
  <si>
    <t>4486033.0</t>
  </si>
  <si>
    <t>72832.0</t>
  </si>
  <si>
    <t>11561320.0</t>
  </si>
  <si>
    <t>87787.0</t>
  </si>
  <si>
    <t>1106.837</t>
  </si>
  <si>
    <t>9637701.0</t>
  </si>
  <si>
    <t>5398299.0</t>
  </si>
  <si>
    <t>4534255.0</t>
  </si>
  <si>
    <t>77109.0</t>
  </si>
  <si>
    <t>71319.0</t>
  </si>
  <si>
    <t>27721.0</t>
  </si>
  <si>
    <t>11653059.0</t>
  </si>
  <si>
    <t>91739.0</t>
  </si>
  <si>
    <t>1115.62</t>
  </si>
  <si>
    <t>8.783</t>
  </si>
  <si>
    <t>9717834.0</t>
  </si>
  <si>
    <t>5430103.0</t>
  </si>
  <si>
    <t>4586714.0</t>
  </si>
  <si>
    <t>93.58</t>
  </si>
  <si>
    <t>11708632.0</t>
  </si>
  <si>
    <t>55573.0</t>
  </si>
  <si>
    <t>1120.94</t>
  </si>
  <si>
    <t>73005.0</t>
  </si>
  <si>
    <t>9723233.0</t>
  </si>
  <si>
    <t>5431616.0</t>
  </si>
  <si>
    <t>4590758.0</t>
  </si>
  <si>
    <t>93.63</t>
  </si>
  <si>
    <t>26508.0</t>
  </si>
  <si>
    <t>1061.7265024884</t>
  </si>
  <si>
    <t>11747179.0</t>
  </si>
  <si>
    <t>1124.631</t>
  </si>
  <si>
    <t>73256.0</t>
  </si>
  <si>
    <t>7.013</t>
  </si>
  <si>
    <t>9807851.0</t>
  </si>
  <si>
    <t>5466055.0</t>
  </si>
  <si>
    <t>4644901.0</t>
  </si>
  <si>
    <t>84618.0</t>
  </si>
  <si>
    <t>68915.0</t>
  </si>
  <si>
    <t>28124.0</t>
  </si>
  <si>
    <t>11836700.0</t>
  </si>
  <si>
    <t>89521.0</t>
  </si>
  <si>
    <t>1133.201</t>
  </si>
  <si>
    <t>73860.0</t>
  </si>
  <si>
    <t>9880514.0</t>
  </si>
  <si>
    <t>5497274.0</t>
  </si>
  <si>
    <t>4690118.0</t>
  </si>
  <si>
    <t>72663.0</t>
  </si>
  <si>
    <t>27858.0</t>
  </si>
  <si>
    <t>11912278.0</t>
  </si>
  <si>
    <t>75578.0</t>
  </si>
  <si>
    <t>1140.437</t>
  </si>
  <si>
    <t>7.236</t>
  </si>
  <si>
    <t>74290.0</t>
  </si>
  <si>
    <t>9950017.0</t>
  </si>
  <si>
    <t>5525812.0</t>
  </si>
  <si>
    <t>4734403.0</t>
  </si>
  <si>
    <t>69503.0</t>
  </si>
  <si>
    <t>66374.0</t>
  </si>
  <si>
    <t>27612.0</t>
  </si>
  <si>
    <t>11996902.0</t>
  </si>
  <si>
    <t>1148.538</t>
  </si>
  <si>
    <t>8.102</t>
  </si>
  <si>
    <t>74767.0</t>
  </si>
  <si>
    <t>7.158</t>
  </si>
  <si>
    <t>10025958.0</t>
  </si>
  <si>
    <t>5551472.0</t>
  </si>
  <si>
    <t>4787767.0</t>
  </si>
  <si>
    <t>75941.0</t>
  </si>
  <si>
    <t>66481.0</t>
  </si>
  <si>
    <t>26653.0</t>
  </si>
  <si>
    <t>75343.0</t>
  </si>
  <si>
    <t>10093195.0</t>
  </si>
  <si>
    <t>5578596.0</t>
  </si>
  <si>
    <t>4830974.0</t>
  </si>
  <si>
    <t>67237.0</t>
  </si>
  <si>
    <t>65071.0</t>
  </si>
  <si>
    <t>97.19</t>
  </si>
  <si>
    <t>12180546.0</t>
  </si>
  <si>
    <t>1166.12</t>
  </si>
  <si>
    <t>75355.0</t>
  </si>
  <si>
    <t>10160738.0</t>
  </si>
  <si>
    <t>5598628.0</t>
  </si>
  <si>
    <t>4881022.0</t>
  </si>
  <si>
    <t>67543.0</t>
  </si>
  <si>
    <t>63272.0</t>
  </si>
  <si>
    <t>12242469.0</t>
  </si>
  <si>
    <t>61923.0</t>
  </si>
  <si>
    <t>1172.048</t>
  </si>
  <si>
    <t>76262.0</t>
  </si>
  <si>
    <t>10162629.0</t>
  </si>
  <si>
    <t>5599347.0</t>
  </si>
  <si>
    <t>4882228.0</t>
  </si>
  <si>
    <t>97.86</t>
  </si>
  <si>
    <t>23962.0</t>
  </si>
  <si>
    <t>11256.1</t>
  </si>
  <si>
    <t>1083.88351937781</t>
  </si>
  <si>
    <t>12287462.0</t>
  </si>
  <si>
    <t>44993.0</t>
  </si>
  <si>
    <t>1176.355</t>
  </si>
  <si>
    <t>77183.0</t>
  </si>
  <si>
    <t>10237691.0</t>
  </si>
  <si>
    <t>5616497.0</t>
  </si>
  <si>
    <t>4943131.0</t>
  </si>
  <si>
    <t>75062.0</t>
  </si>
  <si>
    <t>61406.0</t>
  </si>
  <si>
    <t>98.58</t>
  </si>
  <si>
    <t>12385126.0</t>
  </si>
  <si>
    <t>97664.0</t>
  </si>
  <si>
    <t>1185.705</t>
  </si>
  <si>
    <t>10304614.0</t>
  </si>
  <si>
    <t>5635856.0</t>
  </si>
  <si>
    <t>4993770.0</t>
  </si>
  <si>
    <t>66923.0</t>
  </si>
  <si>
    <t>60586.0</t>
  </si>
  <si>
    <t>99.23</t>
  </si>
  <si>
    <t>12471249.0</t>
  </si>
  <si>
    <t>86123.0</t>
  </si>
  <si>
    <t>1193.951</t>
  </si>
  <si>
    <t>79853.0</t>
  </si>
  <si>
    <t>7.645</t>
  </si>
  <si>
    <t>10362660.0</t>
  </si>
  <si>
    <t>5655731.0</t>
  </si>
  <si>
    <t>5034742.0</t>
  </si>
  <si>
    <t>18560.0</t>
  </si>
  <si>
    <t>12573283.0</t>
  </si>
  <si>
    <t>102034.0</t>
  </si>
  <si>
    <t>1203.719</t>
  </si>
  <si>
    <t>82340.0</t>
  </si>
  <si>
    <t>10417610.0</t>
  </si>
  <si>
    <t>5672206.0</t>
  </si>
  <si>
    <t>5075546.0</t>
  </si>
  <si>
    <t>12692216.0</t>
  </si>
  <si>
    <t>118933.0</t>
  </si>
  <si>
    <t>1215.105</t>
  </si>
  <si>
    <t>11.386</t>
  </si>
  <si>
    <t>86213.0</t>
  </si>
  <si>
    <t>8.254</t>
  </si>
  <si>
    <t>10475917.0</t>
  </si>
  <si>
    <t>5690258.0</t>
  </si>
  <si>
    <t>5118376.0</t>
  </si>
  <si>
    <t>58307.0</t>
  </si>
  <si>
    <t>15952.0</t>
  </si>
  <si>
    <t>12804347.0</t>
  </si>
  <si>
    <t>112131.0</t>
  </si>
  <si>
    <t>1225.84</t>
  </si>
  <si>
    <t>89114.0</t>
  </si>
  <si>
    <t>10536457.0</t>
  </si>
  <si>
    <t>5705615.0</t>
  </si>
  <si>
    <t>5165666.0</t>
  </si>
  <si>
    <t>60540.0</t>
  </si>
  <si>
    <t>101.46</t>
  </si>
  <si>
    <t>15284.0</t>
  </si>
  <si>
    <t>9.084</t>
  </si>
  <si>
    <t>113.404</t>
  </si>
  <si>
    <t>12872723.0</t>
  </si>
  <si>
    <t>68376.0</t>
  </si>
  <si>
    <t>1232.386</t>
  </si>
  <si>
    <t>90036.0</t>
  </si>
  <si>
    <t>10538744.0</t>
  </si>
  <si>
    <t>5706360.0</t>
  </si>
  <si>
    <t>5167260.0</t>
  </si>
  <si>
    <t>101.48</t>
  </si>
  <si>
    <t>11728.2</t>
  </si>
  <si>
    <t>1129.34343973195</t>
  </si>
  <si>
    <t>12921543.0</t>
  </si>
  <si>
    <t>1237.06</t>
  </si>
  <si>
    <t>90583.0</t>
  </si>
  <si>
    <t>10588397.0</t>
  </si>
  <si>
    <t>5726744.0</t>
  </si>
  <si>
    <t>5198378.0</t>
  </si>
  <si>
    <t>49653.0</t>
  </si>
  <si>
    <t>50101.0</t>
  </si>
  <si>
    <t>101.96</t>
  </si>
  <si>
    <t>15750.0</t>
  </si>
  <si>
    <t>13025244.0</t>
  </si>
  <si>
    <t>103701.0</t>
  </si>
  <si>
    <t>1246.988</t>
  </si>
  <si>
    <t>9.928</t>
  </si>
  <si>
    <t>91445.0</t>
  </si>
  <si>
    <t>8.755</t>
  </si>
  <si>
    <t>10634825.0</t>
  </si>
  <si>
    <t>5741514.0</t>
  </si>
  <si>
    <t>5231845.0</t>
  </si>
  <si>
    <t>15094.0</t>
  </si>
  <si>
    <t>13113083.0</t>
  </si>
  <si>
    <t>1255.397</t>
  </si>
  <si>
    <t>8.409</t>
  </si>
  <si>
    <t>91691.0</t>
  </si>
  <si>
    <t>10676924.0</t>
  </si>
  <si>
    <t>5755315.0</t>
  </si>
  <si>
    <t>5262223.0</t>
  </si>
  <si>
    <t>42099.0</t>
  </si>
  <si>
    <t>102.81</t>
  </si>
  <si>
    <t>13218608.0</t>
  </si>
  <si>
    <t>1265.5</t>
  </si>
  <si>
    <t>10.103</t>
  </si>
  <si>
    <t>92189.0</t>
  </si>
  <si>
    <t>8.826</t>
  </si>
  <si>
    <t>10718787.0</t>
  </si>
  <si>
    <t>5767655.0</t>
  </si>
  <si>
    <t>5293507.0</t>
  </si>
  <si>
    <t>103.21</t>
  </si>
  <si>
    <t>13636.0</t>
  </si>
  <si>
    <t>83057.0</t>
  </si>
  <si>
    <t>7.952</t>
  </si>
  <si>
    <t>10761438.0</t>
  </si>
  <si>
    <t>5780364.0</t>
  </si>
  <si>
    <t>5325349.0</t>
  </si>
  <si>
    <t>103.63</t>
  </si>
  <si>
    <t>13328626.0</t>
  </si>
  <si>
    <t>1276.033</t>
  </si>
  <si>
    <t>74897.0</t>
  </si>
  <si>
    <t>10806193.0</t>
  </si>
  <si>
    <t>5791340.0</t>
  </si>
  <si>
    <t>5360158.0</t>
  </si>
  <si>
    <t>44755.0</t>
  </si>
  <si>
    <t>38534.0</t>
  </si>
  <si>
    <t>13500753.0</t>
  </si>
  <si>
    <t>172127.0</t>
  </si>
  <si>
    <t>1292.511</t>
  </si>
  <si>
    <t>16.479</t>
  </si>
  <si>
    <t>89719.0</t>
  </si>
  <si>
    <t>8.589</t>
  </si>
  <si>
    <t>10807733.0</t>
  </si>
  <si>
    <t>5791836.0</t>
  </si>
  <si>
    <t>5361270.0</t>
  </si>
  <si>
    <t>13196.5</t>
  </si>
  <si>
    <t>1270.73043624961</t>
  </si>
  <si>
    <t>13545528.0</t>
  </si>
  <si>
    <t>1296.798</t>
  </si>
  <si>
    <t>89141.0</t>
  </si>
  <si>
    <t>10843911.0</t>
  </si>
  <si>
    <t>5799457.0</t>
  </si>
  <si>
    <t>5391529.0</t>
  </si>
  <si>
    <t>36178.0</t>
  </si>
  <si>
    <t>104.42</t>
  </si>
  <si>
    <t>13647803.0</t>
  </si>
  <si>
    <t>102275.0</t>
  </si>
  <si>
    <t>1306.589</t>
  </si>
  <si>
    <t>88937.0</t>
  </si>
  <si>
    <t>8.514</t>
  </si>
  <si>
    <t>10875211.0</t>
  </si>
  <si>
    <t>5807010.0</t>
  </si>
  <si>
    <t>5416918.0</t>
  </si>
  <si>
    <t>34341.0</t>
  </si>
  <si>
    <t>104.72</t>
  </si>
  <si>
    <t>13735872.0</t>
  </si>
  <si>
    <t>88069.0</t>
  </si>
  <si>
    <t>1315.021</t>
  </si>
  <si>
    <t>88970.0</t>
  </si>
  <si>
    <t>10906296.0</t>
  </si>
  <si>
    <t>5815086.0</t>
  </si>
  <si>
    <t>5441745.0</t>
  </si>
  <si>
    <t>32767.0</t>
  </si>
  <si>
    <t>13837533.0</t>
  </si>
  <si>
    <t>101661.0</t>
  </si>
  <si>
    <t>1324.753</t>
  </si>
  <si>
    <t>10936531.0</t>
  </si>
  <si>
    <t>5823139.0</t>
  </si>
  <si>
    <t>5465647.0</t>
  </si>
  <si>
    <t>30235.0</t>
  </si>
  <si>
    <t>105.31</t>
  </si>
  <si>
    <t>96010.0</t>
  </si>
  <si>
    <t>10965338.0</t>
  </si>
  <si>
    <t>5831355.0</t>
  </si>
  <si>
    <t>5487885.0</t>
  </si>
  <si>
    <t>28807.0</t>
  </si>
  <si>
    <t>14053838.0</t>
  </si>
  <si>
    <t>1345.462</t>
  </si>
  <si>
    <t>103602.0</t>
  </si>
  <si>
    <t>9.918</t>
  </si>
  <si>
    <t>10988409.0</t>
  </si>
  <si>
    <t>5838499.0</t>
  </si>
  <si>
    <t>5504723.0</t>
  </si>
  <si>
    <t>23071.0</t>
  </si>
  <si>
    <t>14113110.0</t>
  </si>
  <si>
    <t>59272.0</t>
  </si>
  <si>
    <t>1351.136</t>
  </si>
  <si>
    <t>87480.0</t>
  </si>
  <si>
    <t>10988838.0</t>
  </si>
  <si>
    <t>5838688.0</t>
  </si>
  <si>
    <t>5505041.0</t>
  </si>
  <si>
    <t>13678.4</t>
  </si>
  <si>
    <t>1317.13402790109</t>
  </si>
  <si>
    <t>14151427.0</t>
  </si>
  <si>
    <t>1354.804</t>
  </si>
  <si>
    <t>11018447.0</t>
  </si>
  <si>
    <t>5850692.0</t>
  </si>
  <si>
    <t>5524389.0</t>
  </si>
  <si>
    <t>24934.0</t>
  </si>
  <si>
    <t>14257566.0</t>
  </si>
  <si>
    <t>106139.0</t>
  </si>
  <si>
    <t>1364.966</t>
  </si>
  <si>
    <t>87109.0</t>
  </si>
  <si>
    <t>11047575.0</t>
  </si>
  <si>
    <t>5861691.0</t>
  </si>
  <si>
    <t>5544272.0</t>
  </si>
  <si>
    <t>29128.0</t>
  </si>
  <si>
    <t>1373.764</t>
  </si>
  <si>
    <t>8.798</t>
  </si>
  <si>
    <t>87656.0</t>
  </si>
  <si>
    <t>11076656.0</t>
  </si>
  <si>
    <t>5872951.0</t>
  </si>
  <si>
    <t>5563987.0</t>
  </si>
  <si>
    <t>106.66</t>
  </si>
  <si>
    <t>14451763.0</t>
  </si>
  <si>
    <t>102298.0</t>
  </si>
  <si>
    <t>1383.557</t>
  </si>
  <si>
    <t>87747.0</t>
  </si>
  <si>
    <t>11101460.0</t>
  </si>
  <si>
    <t>5883293.0</t>
  </si>
  <si>
    <t>5579852.0</t>
  </si>
  <si>
    <t>23561.0</t>
  </si>
  <si>
    <t>106.9</t>
  </si>
  <si>
    <t>14568611.0</t>
  </si>
  <si>
    <t>116848.0</t>
  </si>
  <si>
    <t>1394.744</t>
  </si>
  <si>
    <t>11.187</t>
  </si>
  <si>
    <t>88989.0</t>
  </si>
  <si>
    <t>11128403.0</t>
  </si>
  <si>
    <t>5894666.0</t>
  </si>
  <si>
    <t>5597167.0</t>
  </si>
  <si>
    <t>26943.0</t>
  </si>
  <si>
    <t>23295.0</t>
  </si>
  <si>
    <t>14667782.0</t>
  </si>
  <si>
    <t>1404.238</t>
  </si>
  <si>
    <t>87706.0</t>
  </si>
  <si>
    <t>11153817.0</t>
  </si>
  <si>
    <t>5904497.0</t>
  </si>
  <si>
    <t>5614071.0</t>
  </si>
  <si>
    <t>23630.0</t>
  </si>
  <si>
    <t>14730200.0</t>
  </si>
  <si>
    <t>1410.214</t>
  </si>
  <si>
    <t>5.976</t>
  </si>
  <si>
    <t>88156.0</t>
  </si>
  <si>
    <t>11154395.0</t>
  </si>
  <si>
    <t>5904741.0</t>
  </si>
  <si>
    <t>5614458.0</t>
  </si>
  <si>
    <t>23651.0</t>
  </si>
  <si>
    <t>14015.5</t>
  </si>
  <si>
    <t>1349.59439466953</t>
  </si>
  <si>
    <t>14777535.0</t>
  </si>
  <si>
    <t>47335.0</t>
  </si>
  <si>
    <t>1414.746</t>
  </si>
  <si>
    <t>4.532</t>
  </si>
  <si>
    <t>8.563</t>
  </si>
  <si>
    <t>11186043.0</t>
  </si>
  <si>
    <t>5917081.0</t>
  </si>
  <si>
    <t>5635437.0</t>
  </si>
  <si>
    <t>23942.0</t>
  </si>
  <si>
    <t>14899416.0</t>
  </si>
  <si>
    <t>121881.0</t>
  </si>
  <si>
    <t>1426.414</t>
  </si>
  <si>
    <t>11215341.0</t>
  </si>
  <si>
    <t>5932210.0</t>
  </si>
  <si>
    <t>5651654.0</t>
  </si>
  <si>
    <t>29298.0</t>
  </si>
  <si>
    <t>23967.0</t>
  </si>
  <si>
    <t>14993404.0</t>
  </si>
  <si>
    <t>1435.412</t>
  </si>
  <si>
    <t>91991.0</t>
  </si>
  <si>
    <t>8.807</t>
  </si>
  <si>
    <t>11247943.0</t>
  </si>
  <si>
    <t>5951175.0</t>
  </si>
  <si>
    <t>5668041.0</t>
  </si>
  <si>
    <t>24470.0</t>
  </si>
  <si>
    <t>15096664.0</t>
  </si>
  <si>
    <t>103260.0</t>
  </si>
  <si>
    <t>1445.298</t>
  </si>
  <si>
    <t>9.886</t>
  </si>
  <si>
    <t>11278583.0</t>
  </si>
  <si>
    <t>5970332.0</t>
  </si>
  <si>
    <t>5681994.0</t>
  </si>
  <si>
    <t>25303.0</t>
  </si>
  <si>
    <t>12434.0</t>
  </si>
  <si>
    <t>15209593.0</t>
  </si>
  <si>
    <t>112929.0</t>
  </si>
  <si>
    <t>1456.109</t>
  </si>
  <si>
    <t>91569.0</t>
  </si>
  <si>
    <t>8.766</t>
  </si>
  <si>
    <t>11311667.0</t>
  </si>
  <si>
    <t>5991165.0</t>
  </si>
  <si>
    <t>5697216.0</t>
  </si>
  <si>
    <t>108.92</t>
  </si>
  <si>
    <t>15305343.0</t>
  </si>
  <si>
    <t>95750.0</t>
  </si>
  <si>
    <t>1465.276</t>
  </si>
  <si>
    <t>91080.0</t>
  </si>
  <si>
    <t>11342438.0</t>
  </si>
  <si>
    <t>6009543.0</t>
  </si>
  <si>
    <t>5712066.0</t>
  </si>
  <si>
    <t>15007.0</t>
  </si>
  <si>
    <t>15361858.0</t>
  </si>
  <si>
    <t>56515.0</t>
  </si>
  <si>
    <t>1470.687</t>
  </si>
  <si>
    <t>90237.0</t>
  </si>
  <si>
    <t>11343445.0</t>
  </si>
  <si>
    <t>6010270.0</t>
  </si>
  <si>
    <t>5712497.0</t>
  </si>
  <si>
    <t>109.23</t>
  </si>
  <si>
    <t>1403.95178725566</t>
  </si>
  <si>
    <t>15411460.0</t>
  </si>
  <si>
    <t>49602.0</t>
  </si>
  <si>
    <t>1475.435</t>
  </si>
  <si>
    <t>90561.0</t>
  </si>
  <si>
    <t>11376741.0</t>
  </si>
  <si>
    <t>6033085.0</t>
  </si>
  <si>
    <t>5726036.0</t>
  </si>
  <si>
    <t>27243.0</t>
  </si>
  <si>
    <t>15520137.0</t>
  </si>
  <si>
    <t>108677.0</t>
  </si>
  <si>
    <t>1485.84</t>
  </si>
  <si>
    <t>10.404</t>
  </si>
  <si>
    <t>88674.0</t>
  </si>
  <si>
    <t>11408609.0</t>
  </si>
  <si>
    <t>6056183.0</t>
  </si>
  <si>
    <t>5738106.0</t>
  </si>
  <si>
    <t>27610.0</t>
  </si>
  <si>
    <t>15628356.0</t>
  </si>
  <si>
    <t>108219.0</t>
  </si>
  <si>
    <t>1496.2</t>
  </si>
  <si>
    <t>8.684</t>
  </si>
  <si>
    <t>11439413.0</t>
  </si>
  <si>
    <t>6079739.0</t>
  </si>
  <si>
    <t>5748030.0</t>
  </si>
  <si>
    <t>18366.0</t>
  </si>
  <si>
    <t>11466985.0</t>
  </si>
  <si>
    <t>6100506.0</t>
  </si>
  <si>
    <t>5757051.0</t>
  </si>
  <si>
    <t>110.42</t>
  </si>
  <si>
    <t>15841011.0</t>
  </si>
  <si>
    <t>1516.559</t>
  </si>
  <si>
    <t>11495740.0</t>
  </si>
  <si>
    <t>6122036.0</t>
  </si>
  <si>
    <t>5766616.0</t>
  </si>
  <si>
    <t>28755.0</t>
  </si>
  <si>
    <t>15934296.0</t>
  </si>
  <si>
    <t>93285.0</t>
  </si>
  <si>
    <t>1525.49</t>
  </si>
  <si>
    <t>8.931</t>
  </si>
  <si>
    <t>89850.0</t>
  </si>
  <si>
    <t>11522842.0</t>
  </si>
  <si>
    <t>6141453.0</t>
  </si>
  <si>
    <t>5776111.0</t>
  </si>
  <si>
    <t>27102.0</t>
  </si>
  <si>
    <t>25772.0</t>
  </si>
  <si>
    <t>16.762</t>
  </si>
  <si>
    <t>15987491.0</t>
  </si>
  <si>
    <t>53195.0</t>
  </si>
  <si>
    <t>1530.582</t>
  </si>
  <si>
    <t>5.093</t>
  </si>
  <si>
    <t>89376.0</t>
  </si>
  <si>
    <t>11523504.0</t>
  </si>
  <si>
    <t>6141966.0</t>
  </si>
  <si>
    <t>5776336.0</t>
  </si>
  <si>
    <t>25723.0</t>
  </si>
  <si>
    <t>14937.1</t>
  </si>
  <si>
    <t>1438.33801381458</t>
  </si>
  <si>
    <t>16033854.0</t>
  </si>
  <si>
    <t>46363.0</t>
  </si>
  <si>
    <t>1535.021</t>
  </si>
  <si>
    <t>88913.0</t>
  </si>
  <si>
    <t>8.512</t>
  </si>
  <si>
    <t>11552558.0</t>
  </si>
  <si>
    <t>6161023.0</t>
  </si>
  <si>
    <t>5788447.0</t>
  </si>
  <si>
    <t>16144097.0</t>
  </si>
  <si>
    <t>110243.0</t>
  </si>
  <si>
    <t>1545.575</t>
  </si>
  <si>
    <t>89137.0</t>
  </si>
  <si>
    <t>11579860.0</t>
  </si>
  <si>
    <t>6179889.0</t>
  </si>
  <si>
    <t>5799038.0</t>
  </si>
  <si>
    <t>16242760.0</t>
  </si>
  <si>
    <t>98663.0</t>
  </si>
  <si>
    <t>1555.021</t>
  </si>
  <si>
    <t>11608678.0</t>
  </si>
  <si>
    <t>6199953.0</t>
  </si>
  <si>
    <t>5809940.0</t>
  </si>
  <si>
    <t>24181.0</t>
  </si>
  <si>
    <t>16334635.0</t>
  </si>
  <si>
    <t>91875.0</t>
  </si>
  <si>
    <t>1563.817</t>
  </si>
  <si>
    <t>85707.0</t>
  </si>
  <si>
    <t>8.205</t>
  </si>
  <si>
    <t>11635474.0</t>
  </si>
  <si>
    <t>6218580.0</t>
  </si>
  <si>
    <t>5820279.0</t>
  </si>
  <si>
    <t>24070.0</t>
  </si>
  <si>
    <t>16436289.0</t>
  </si>
  <si>
    <t>101654.0</t>
  </si>
  <si>
    <t>1573.549</t>
  </si>
  <si>
    <t>85040.0</t>
  </si>
  <si>
    <t>11665847.0</t>
  </si>
  <si>
    <t>6239026.0</t>
  </si>
  <si>
    <t>5832628.0</t>
  </si>
  <si>
    <t>24301.0</t>
  </si>
  <si>
    <t>16713.0</t>
  </si>
  <si>
    <t>16536422.0</t>
  </si>
  <si>
    <t>100133.0</t>
  </si>
  <si>
    <t>1583.135</t>
  </si>
  <si>
    <t>9.586</t>
  </si>
  <si>
    <t>86018.0</t>
  </si>
  <si>
    <t>11696468.0</t>
  </si>
  <si>
    <t>6259410.0</t>
  </si>
  <si>
    <t>5845008.0</t>
  </si>
  <si>
    <t>30621.0</t>
  </si>
  <si>
    <t>16851.0</t>
  </si>
  <si>
    <t>16642397.0</t>
  </si>
  <si>
    <t>105975.0</t>
  </si>
  <si>
    <t>1593.281</t>
  </si>
  <si>
    <t>10.146</t>
  </si>
  <si>
    <t>93558.0</t>
  </si>
  <si>
    <t>11697197.0</t>
  </si>
  <si>
    <t>6259984.0</t>
  </si>
  <si>
    <t>5845265.0</t>
  </si>
  <si>
    <t>24813.0</t>
  </si>
  <si>
    <t>15261.6</t>
  </si>
  <si>
    <t>1469.58508891502</t>
  </si>
  <si>
    <t>16720566.0</t>
  </si>
  <si>
    <t>78169.0</t>
  </si>
  <si>
    <t>1600.764</t>
  </si>
  <si>
    <t>98102.0</t>
  </si>
  <si>
    <t>11728334.0</t>
  </si>
  <si>
    <t>6281530.0</t>
  </si>
  <si>
    <t>5857688.0</t>
  </si>
  <si>
    <t>31137.0</t>
  </si>
  <si>
    <t>17068604.0</t>
  </si>
  <si>
    <t>348038.0</t>
  </si>
  <si>
    <t>1634.084</t>
  </si>
  <si>
    <t>11759421.0</t>
  </si>
  <si>
    <t>6301139.0</t>
  </si>
  <si>
    <t>5870748.0</t>
  </si>
  <si>
    <t>31087.0</t>
  </si>
  <si>
    <t>17251434.0</t>
  </si>
  <si>
    <t>182830.0</t>
  </si>
  <si>
    <t>1651.587</t>
  </si>
  <si>
    <t>144096.0</t>
  </si>
  <si>
    <t>13.795</t>
  </si>
  <si>
    <t>11792922.0</t>
  </si>
  <si>
    <t>6318667.0</t>
  </si>
  <si>
    <t>5886568.0</t>
  </si>
  <si>
    <t>33501.0</t>
  </si>
  <si>
    <t>17406729.0</t>
  </si>
  <si>
    <t>1666.455</t>
  </si>
  <si>
    <t>14.867</t>
  </si>
  <si>
    <t>153156.0</t>
  </si>
  <si>
    <t>14.663</t>
  </si>
  <si>
    <t>11823448.0</t>
  </si>
  <si>
    <t>6333235.0</t>
  </si>
  <si>
    <t>5902009.0</t>
  </si>
  <si>
    <t>26853.0</t>
  </si>
  <si>
    <t>113.85</t>
  </si>
  <si>
    <t>16379.0</t>
  </si>
  <si>
    <t>160484.0</t>
  </si>
  <si>
    <t>15.364</t>
  </si>
  <si>
    <t>11856787.0</t>
  </si>
  <si>
    <t>6348675.0</t>
  </si>
  <si>
    <t>5919747.0</t>
  </si>
  <si>
    <t>9506.0</t>
  </si>
  <si>
    <t>168029.0</t>
  </si>
  <si>
    <t>11890088.0</t>
  </si>
  <si>
    <t>6362298.0</t>
  </si>
  <si>
    <t>5939290.0</t>
  </si>
  <si>
    <t>114.49</t>
  </si>
  <si>
    <t>11.987</t>
  </si>
  <si>
    <t>174740.0</t>
  </si>
  <si>
    <t>11891452.0</t>
  </si>
  <si>
    <t>6363055.0</t>
  </si>
  <si>
    <t>5940008.0</t>
  </si>
  <si>
    <t>27751.0</t>
  </si>
  <si>
    <t>114.51</t>
  </si>
  <si>
    <t>15856.7</t>
  </si>
  <si>
    <t>1526.88904698058</t>
  </si>
  <si>
    <t>18018525.0</t>
  </si>
  <si>
    <t>1725.026</t>
  </si>
  <si>
    <t>185423.0</t>
  </si>
  <si>
    <t>11922452.0</t>
  </si>
  <si>
    <t>6374325.0</t>
  </si>
  <si>
    <t>5958770.0</t>
  </si>
  <si>
    <t>27731.0</t>
  </si>
  <si>
    <t>18415470.0</t>
  </si>
  <si>
    <t>396945.0</t>
  </si>
  <si>
    <t>1763.028</t>
  </si>
  <si>
    <t>38.002</t>
  </si>
  <si>
    <t>192409.0</t>
  </si>
  <si>
    <t>18.421</t>
  </si>
  <si>
    <t>11949764.0</t>
  </si>
  <si>
    <t>6383886.0</t>
  </si>
  <si>
    <t>5975813.0</t>
  </si>
  <si>
    <t>27192.0</t>
  </si>
  <si>
    <t>115.07</t>
  </si>
  <si>
    <t>11821.0</t>
  </si>
  <si>
    <t>18615143.0</t>
  </si>
  <si>
    <t>199673.0</t>
  </si>
  <si>
    <t>1782.144</t>
  </si>
  <si>
    <t>194816.0</t>
  </si>
  <si>
    <t>18.651</t>
  </si>
  <si>
    <t>11977843.0</t>
  </si>
  <si>
    <t>6393017.0</t>
  </si>
  <si>
    <t>5994644.0</t>
  </si>
  <si>
    <t>17810.0</t>
  </si>
  <si>
    <t>18766422.0</t>
  </si>
  <si>
    <t>1796.627</t>
  </si>
  <si>
    <t>194242.0</t>
  </si>
  <si>
    <t>18.596</t>
  </si>
  <si>
    <t>12002672.0</t>
  </si>
  <si>
    <t>6400485.0</t>
  </si>
  <si>
    <t>6011426.0</t>
  </si>
  <si>
    <t>19804.0</t>
  </si>
  <si>
    <t>18983028.0</t>
  </si>
  <si>
    <t>216606.0</t>
  </si>
  <si>
    <t>1817.364</t>
  </si>
  <si>
    <t>203336.0</t>
  </si>
  <si>
    <t>19.467</t>
  </si>
  <si>
    <t>12031974.0</t>
  </si>
  <si>
    <t>6409283.0</t>
  </si>
  <si>
    <t>6031804.0</t>
  </si>
  <si>
    <t>29302.0</t>
  </si>
  <si>
    <t>205760.0</t>
  </si>
  <si>
    <t>19.699</t>
  </si>
  <si>
    <t>12062209.0</t>
  </si>
  <si>
    <t>6416690.0</t>
  </si>
  <si>
    <t>6054603.0</t>
  </si>
  <si>
    <t>19322863.0</t>
  </si>
  <si>
    <t>1849.898</t>
  </si>
  <si>
    <t>208184.0</t>
  </si>
  <si>
    <t>12063951.0</t>
  </si>
  <si>
    <t>6417150.0</t>
  </si>
  <si>
    <t>6055937.0</t>
  </si>
  <si>
    <t>16213.6</t>
  </si>
  <si>
    <t>1561.25601494159</t>
  </si>
  <si>
    <t>19401554.0</t>
  </si>
  <si>
    <t>78691.0</t>
  </si>
  <si>
    <t>1857.432</t>
  </si>
  <si>
    <t>7.534</t>
  </si>
  <si>
    <t>197576.0</t>
  </si>
  <si>
    <t>18.915</t>
  </si>
  <si>
    <t>12089060.0</t>
  </si>
  <si>
    <t>6424744.0</t>
  </si>
  <si>
    <t>6073342.0</t>
  </si>
  <si>
    <t>23433.0</t>
  </si>
  <si>
    <t>23801.0</t>
  </si>
  <si>
    <t>19790260.0</t>
  </si>
  <si>
    <t>388706.0</t>
  </si>
  <si>
    <t>1894.645</t>
  </si>
  <si>
    <t>37.213</t>
  </si>
  <si>
    <t>196399.0</t>
  </si>
  <si>
    <t>18.803</t>
  </si>
  <si>
    <t>12112187.0</t>
  </si>
  <si>
    <t>6431863.0</t>
  </si>
  <si>
    <t>6089410.0</t>
  </si>
  <si>
    <t>23127.0</t>
  </si>
  <si>
    <t>116.63</t>
  </si>
  <si>
    <t>19988340.0</t>
  </si>
  <si>
    <t>198080.0</t>
  </si>
  <si>
    <t>1913.609</t>
  </si>
  <si>
    <t>196171.0</t>
  </si>
  <si>
    <t>18.781</t>
  </si>
  <si>
    <t>12136422.0</t>
  </si>
  <si>
    <t>6438774.0</t>
  </si>
  <si>
    <t>6106943.0</t>
  </si>
  <si>
    <t>24235.0</t>
  </si>
  <si>
    <t>116.87</t>
  </si>
  <si>
    <t>20138773.0</t>
  </si>
  <si>
    <t>150433.0</t>
  </si>
  <si>
    <t>1928.01</t>
  </si>
  <si>
    <t>14.402</t>
  </si>
  <si>
    <t>196050.0</t>
  </si>
  <si>
    <t>12162958.0</t>
  </si>
  <si>
    <t>6445279.0</t>
  </si>
  <si>
    <t>6123386.0</t>
  </si>
  <si>
    <t>26536.0</t>
  </si>
  <si>
    <t>22898.0</t>
  </si>
  <si>
    <t>117.12</t>
  </si>
  <si>
    <t>193422.0</t>
  </si>
  <si>
    <t>18.517</t>
  </si>
  <si>
    <t>12192739.0</t>
  </si>
  <si>
    <t>6452132.0</t>
  </si>
  <si>
    <t>6139679.0</t>
  </si>
  <si>
    <t>37919.0</t>
  </si>
  <si>
    <t>29781.0</t>
  </si>
  <si>
    <t>22966.0</t>
  </si>
  <si>
    <t>20535193.0</t>
  </si>
  <si>
    <t>1965.962</t>
  </si>
  <si>
    <t>197464.0</t>
  </si>
  <si>
    <t>12223740.0</t>
  </si>
  <si>
    <t>6458085.0</t>
  </si>
  <si>
    <t>6158965.0</t>
  </si>
  <si>
    <t>23076.0</t>
  </si>
  <si>
    <t>12.361</t>
  </si>
  <si>
    <t>20685700.0</t>
  </si>
  <si>
    <t>150507.0</t>
  </si>
  <si>
    <t>1980.371</t>
  </si>
  <si>
    <t>14.409</t>
  </si>
  <si>
    <t>194691.0</t>
  </si>
  <si>
    <t>18.639</t>
  </si>
  <si>
    <t>12225389.0</t>
  </si>
  <si>
    <t>6458517.0</t>
  </si>
  <si>
    <t>6159916.0</t>
  </si>
  <si>
    <t>44790.0</t>
  </si>
  <si>
    <t>23063.0</t>
  </si>
  <si>
    <t>16595.1</t>
  </si>
  <si>
    <t>1597.99179044489</t>
  </si>
  <si>
    <t>20760125.0</t>
  </si>
  <si>
    <t>74425.0</t>
  </si>
  <si>
    <t>1987.496</t>
  </si>
  <si>
    <t>194082.0</t>
  </si>
  <si>
    <t>12255727.0</t>
  </si>
  <si>
    <t>6463763.0</t>
  </si>
  <si>
    <t>6175383.0</t>
  </si>
  <si>
    <t>30338.0</t>
  </si>
  <si>
    <t>118.01</t>
  </si>
  <si>
    <t>21130436.0</t>
  </si>
  <si>
    <t>370311.0</t>
  </si>
  <si>
    <t>2022.949</t>
  </si>
  <si>
    <t>191454.0</t>
  </si>
  <si>
    <t>18.329</t>
  </si>
  <si>
    <t>12286340.0</t>
  </si>
  <si>
    <t>6469348.0</t>
  </si>
  <si>
    <t>6190076.0</t>
  </si>
  <si>
    <t>66640.0</t>
  </si>
  <si>
    <t>30613.0</t>
  </si>
  <si>
    <t>24879.0</t>
  </si>
  <si>
    <t>118.31</t>
  </si>
  <si>
    <t>21326655.0</t>
  </si>
  <si>
    <t>196219.0</t>
  </si>
  <si>
    <t>2041.734</t>
  </si>
  <si>
    <t>191188.0</t>
  </si>
  <si>
    <t>18.304</t>
  </si>
  <si>
    <t>12317319.0</t>
  </si>
  <si>
    <t>6475455.0</t>
  </si>
  <si>
    <t>6203814.0</t>
  </si>
  <si>
    <t>30979.0</t>
  </si>
  <si>
    <t>25842.0</t>
  </si>
  <si>
    <t>21474989.0</t>
  </si>
  <si>
    <t>148334.0</t>
  </si>
  <si>
    <t>2055.935</t>
  </si>
  <si>
    <t>14.201</t>
  </si>
  <si>
    <t>18.275</t>
  </si>
  <si>
    <t>12346128.0</t>
  </si>
  <si>
    <t>6481675.0</t>
  </si>
  <si>
    <t>6215544.0</t>
  </si>
  <si>
    <t>90758.0</t>
  </si>
  <si>
    <t>28809.0</t>
  </si>
  <si>
    <t>26167.0</t>
  </si>
  <si>
    <t>118.88</t>
  </si>
  <si>
    <t>21676735.0</t>
  </si>
  <si>
    <t>201746.0</t>
  </si>
  <si>
    <t>2075.249</t>
  </si>
  <si>
    <t>19.314</t>
  </si>
  <si>
    <t>191393.0</t>
  </si>
  <si>
    <t>12378946.0</t>
  </si>
  <si>
    <t>6489305.0</t>
  </si>
  <si>
    <t>6229374.0</t>
  </si>
  <si>
    <t>103298.0</t>
  </si>
  <si>
    <t>26601.0</t>
  </si>
  <si>
    <t>21841498.0</t>
  </si>
  <si>
    <t>164763.0</t>
  </si>
  <si>
    <t>2091.023</t>
  </si>
  <si>
    <t>186615.0</t>
  </si>
  <si>
    <t>17.866</t>
  </si>
  <si>
    <t>12411310.0</t>
  </si>
  <si>
    <t>6496916.0</t>
  </si>
  <si>
    <t>6243653.0</t>
  </si>
  <si>
    <t>114661.0</t>
  </si>
  <si>
    <t>32364.0</t>
  </si>
  <si>
    <t>121.926</t>
  </si>
  <si>
    <t>21991126.0</t>
  </si>
  <si>
    <t>149628.0</t>
  </si>
  <si>
    <t>2105.348</t>
  </si>
  <si>
    <t>14.325</t>
  </si>
  <si>
    <t>186489.0</t>
  </si>
  <si>
    <t>12412827.0</t>
  </si>
  <si>
    <t>6497385.0</t>
  </si>
  <si>
    <t>6244395.0</t>
  </si>
  <si>
    <t>115052.0</t>
  </si>
  <si>
    <t>26777.0</t>
  </si>
  <si>
    <t>16910.8</t>
  </si>
  <si>
    <t>1628.39148723752</t>
  </si>
  <si>
    <t>22063969.0</t>
  </si>
  <si>
    <t>2112.321</t>
  </si>
  <si>
    <t>186263.0</t>
  </si>
  <si>
    <t>17.832</t>
  </si>
  <si>
    <t>12444537.0</t>
  </si>
  <si>
    <t>6504856.0</t>
  </si>
  <si>
    <t>6255574.0</t>
  </si>
  <si>
    <t>31710.0</t>
  </si>
  <si>
    <t>22434404.0</t>
  </si>
  <si>
    <t>370435.0</t>
  </si>
  <si>
    <t>2147.786</t>
  </si>
  <si>
    <t>186281.0</t>
  </si>
  <si>
    <t>12476953.0</t>
  </si>
  <si>
    <t>6512532.0</t>
  </si>
  <si>
    <t>6265394.0</t>
  </si>
  <si>
    <t>145319.0</t>
  </si>
  <si>
    <t>22626558.0</t>
  </si>
  <si>
    <t>192154.0</t>
  </si>
  <si>
    <t>2166.182</t>
  </si>
  <si>
    <t>18.396</t>
  </si>
  <si>
    <t>185700.0</t>
  </si>
  <si>
    <t>17.778</t>
  </si>
  <si>
    <t>12509353.0</t>
  </si>
  <si>
    <t>6519927.0</t>
  </si>
  <si>
    <t>6274331.0</t>
  </si>
  <si>
    <t>162580.0</t>
  </si>
  <si>
    <t>27433.0</t>
  </si>
  <si>
    <t>120.46</t>
  </si>
  <si>
    <t>22778198.0</t>
  </si>
  <si>
    <t>151640.0</t>
  </si>
  <si>
    <t>2180.699</t>
  </si>
  <si>
    <t>14.517</t>
  </si>
  <si>
    <t>186173.0</t>
  </si>
  <si>
    <t>17.824</t>
  </si>
  <si>
    <t>12537399.0</t>
  </si>
  <si>
    <t>6526808.0</t>
  </si>
  <si>
    <t>6281701.0</t>
  </si>
  <si>
    <t>177407.0</t>
  </si>
  <si>
    <t>28046.0</t>
  </si>
  <si>
    <t>177580.0</t>
  </si>
  <si>
    <t>17.001</t>
  </si>
  <si>
    <t>12566869.0</t>
  </si>
  <si>
    <t>6534800.0</t>
  </si>
  <si>
    <t>6290811.0</t>
  </si>
  <si>
    <t>190792.0</t>
  </si>
  <si>
    <t>174271.0</t>
  </si>
  <si>
    <t>12595035.0</t>
  </si>
  <si>
    <t>6542764.0</t>
  </si>
  <si>
    <t>6300798.0</t>
  </si>
  <si>
    <t>201861.0</t>
  </si>
  <si>
    <t>28166.0</t>
  </si>
  <si>
    <t>26246.0</t>
  </si>
  <si>
    <t>12596452.0</t>
  </si>
  <si>
    <t>6543348.0</t>
  </si>
  <si>
    <t>6301452.0</t>
  </si>
  <si>
    <t>202188.0</t>
  </si>
  <si>
    <t>17197.1</t>
  </si>
  <si>
    <t>1655.96017013816</t>
  </si>
  <si>
    <t>23344586.0</t>
  </si>
  <si>
    <t>2234.923</t>
  </si>
  <si>
    <t>182945.0</t>
  </si>
  <si>
    <t>17.514</t>
  </si>
  <si>
    <t>12624894.0</t>
  </si>
  <si>
    <t>6550663.0</t>
  </si>
  <si>
    <t>6309002.0</t>
  </si>
  <si>
    <t>216709.0</t>
  </si>
  <si>
    <t>25765.0</t>
  </si>
  <si>
    <t>23720970.0</t>
  </si>
  <si>
    <t>376384.0</t>
  </si>
  <si>
    <t>2270.957</t>
  </si>
  <si>
    <t>36.034</t>
  </si>
  <si>
    <t>183795.0</t>
  </si>
  <si>
    <t>17.596</t>
  </si>
  <si>
    <t>12652171.0</t>
  </si>
  <si>
    <t>6558273.0</t>
  </si>
  <si>
    <t>6315626.0</t>
  </si>
  <si>
    <t>230798.0</t>
  </si>
  <si>
    <t>25031.0</t>
  </si>
  <si>
    <t>23925913.0</t>
  </si>
  <si>
    <t>204943.0</t>
  </si>
  <si>
    <t>2290.577</t>
  </si>
  <si>
    <t>185622.0</t>
  </si>
  <si>
    <t>17.771</t>
  </si>
  <si>
    <t>12679428.0</t>
  </si>
  <si>
    <t>6566021.0</t>
  </si>
  <si>
    <t>6321918.0</t>
  </si>
  <si>
    <t>245101.0</t>
  </si>
  <si>
    <t>122.09</t>
  </si>
  <si>
    <t>24091374.0</t>
  </si>
  <si>
    <t>165461.0</t>
  </si>
  <si>
    <t>2306.418</t>
  </si>
  <si>
    <t>15.841</t>
  </si>
  <si>
    <t>187597.0</t>
  </si>
  <si>
    <t>12705670.0</t>
  </si>
  <si>
    <t>6573855.0</t>
  </si>
  <si>
    <t>6327941.0</t>
  </si>
  <si>
    <t>258547.0</t>
  </si>
  <si>
    <t>122.35</t>
  </si>
  <si>
    <t>197440.0</t>
  </si>
  <si>
    <t>18.902</t>
  </si>
  <si>
    <t>12733298.0</t>
  </si>
  <si>
    <t>6583131.0</t>
  </si>
  <si>
    <t>6334956.0</t>
  </si>
  <si>
    <t>270973.0</t>
  </si>
  <si>
    <t>24512381.0</t>
  </si>
  <si>
    <t>2346.723</t>
  </si>
  <si>
    <t>207284.0</t>
  </si>
  <si>
    <t>19.845</t>
  </si>
  <si>
    <t>12759638.0</t>
  </si>
  <si>
    <t>6593241.0</t>
  </si>
  <si>
    <t>6342127.0</t>
  </si>
  <si>
    <t>280980.0</t>
  </si>
  <si>
    <t>23515.0</t>
  </si>
  <si>
    <t>122.87</t>
  </si>
  <si>
    <t>24661319.0</t>
  </si>
  <si>
    <t>2360.982</t>
  </si>
  <si>
    <t>14.259</t>
  </si>
  <si>
    <t>208333.0</t>
  </si>
  <si>
    <t>12759982.0</t>
  </si>
  <si>
    <t>6593448.0</t>
  </si>
  <si>
    <t>6342240.0</t>
  </si>
  <si>
    <t>281033.0</t>
  </si>
  <si>
    <t>23361.0</t>
  </si>
  <si>
    <t>17495.8</t>
  </si>
  <si>
    <t>1684.72288610889</t>
  </si>
  <si>
    <t>24738112.0</t>
  </si>
  <si>
    <t>76793.0</t>
  </si>
  <si>
    <t>2368.334</t>
  </si>
  <si>
    <t>7.352</t>
  </si>
  <si>
    <t>199075.0</t>
  </si>
  <si>
    <t>12785479.0</t>
  </si>
  <si>
    <t>6602171.0</t>
  </si>
  <si>
    <t>6347807.0</t>
  </si>
  <si>
    <t>293266.0</t>
  </si>
  <si>
    <t>22941.0</t>
  </si>
  <si>
    <t>25123079.0</t>
  </si>
  <si>
    <t>384967.0</t>
  </si>
  <si>
    <t>2405.189</t>
  </si>
  <si>
    <t>36.855</t>
  </si>
  <si>
    <t>200301.0</t>
  </si>
  <si>
    <t>12805793.0</t>
  </si>
  <si>
    <t>6609484.0</t>
  </si>
  <si>
    <t>6352379.0</t>
  </si>
  <si>
    <t>302603.0</t>
  </si>
  <si>
    <t>20314.0</t>
  </si>
  <si>
    <t>21946.0</t>
  </si>
  <si>
    <t>123.31</t>
  </si>
  <si>
    <t>25317784.0</t>
  </si>
  <si>
    <t>2423.83</t>
  </si>
  <si>
    <t>198839.0</t>
  </si>
  <si>
    <t>12832032.0</t>
  </si>
  <si>
    <t>6618450.0</t>
  </si>
  <si>
    <t>6358339.0</t>
  </si>
  <si>
    <t>25510912.0</t>
  </si>
  <si>
    <t>193128.0</t>
  </si>
  <si>
    <t>2442.319</t>
  </si>
  <si>
    <t>202791.0</t>
  </si>
  <si>
    <t>19.414</t>
  </si>
  <si>
    <t>12832402.0</t>
  </si>
  <si>
    <t>6618651.0</t>
  </si>
  <si>
    <t>6358448.0</t>
  </si>
  <si>
    <t>315306.0</t>
  </si>
  <si>
    <t>123.57</t>
  </si>
  <si>
    <t>25572397.0</t>
  </si>
  <si>
    <t>61485.0</t>
  </si>
  <si>
    <t>2448.205</t>
  </si>
  <si>
    <t>5.886</t>
  </si>
  <si>
    <t>181503.0</t>
  </si>
  <si>
    <t>17.376</t>
  </si>
  <si>
    <t>12863008.0</t>
  </si>
  <si>
    <t>6628438.0</t>
  </si>
  <si>
    <t>6367956.0</t>
  </si>
  <si>
    <t>327793.0</t>
  </si>
  <si>
    <t>30606.0</t>
  </si>
  <si>
    <t>18530.0</t>
  </si>
  <si>
    <t>182520.0</t>
  </si>
  <si>
    <t>17.474</t>
  </si>
  <si>
    <t>12892412.0</t>
  </si>
  <si>
    <t>6638684.0</t>
  </si>
  <si>
    <t>6375603.0</t>
  </si>
  <si>
    <t>340451.0</t>
  </si>
  <si>
    <t>29404.0</t>
  </si>
  <si>
    <t>18968.0</t>
  </si>
  <si>
    <t>124.14</t>
  </si>
  <si>
    <t>26007643.0</t>
  </si>
  <si>
    <t>2489.874</t>
  </si>
  <si>
    <t>12892763.0</t>
  </si>
  <si>
    <t>6638876.0</t>
  </si>
  <si>
    <t>6375743.0</t>
  </si>
  <si>
    <t>340526.0</t>
  </si>
  <si>
    <t>18969.0</t>
  </si>
  <si>
    <t>17982.1</t>
  </si>
  <si>
    <t>1731.55016691427</t>
  </si>
  <si>
    <t>26090236.0</t>
  </si>
  <si>
    <t>82593.0</t>
  </si>
  <si>
    <t>2497.781</t>
  </si>
  <si>
    <t>193161.0</t>
  </si>
  <si>
    <t>18.493</t>
  </si>
  <si>
    <t>12921550.0</t>
  </si>
  <si>
    <t>6646533.0</t>
  </si>
  <si>
    <t>6382373.0</t>
  </si>
  <si>
    <t>355906.0</t>
  </si>
  <si>
    <t>124.43</t>
  </si>
  <si>
    <t>26509644.0</t>
  </si>
  <si>
    <t>419408.0</t>
  </si>
  <si>
    <t>2537.934</t>
  </si>
  <si>
    <t>40.153</t>
  </si>
  <si>
    <t>198081.0</t>
  </si>
  <si>
    <t>18.964</t>
  </si>
  <si>
    <t>12953577.0</t>
  </si>
  <si>
    <t>6655689.0</t>
  </si>
  <si>
    <t>6388920.0</t>
  </si>
  <si>
    <t>373418.0</t>
  </si>
  <si>
    <t>21112.0</t>
  </si>
  <si>
    <t>26742053.0</t>
  </si>
  <si>
    <t>232409.0</t>
  </si>
  <si>
    <t>2560.184</t>
  </si>
  <si>
    <t>203467.0</t>
  </si>
  <si>
    <t>19.479</t>
  </si>
  <si>
    <t>12989716.0</t>
  </si>
  <si>
    <t>6666721.0</t>
  </si>
  <si>
    <t>6395944.0</t>
  </si>
  <si>
    <t>393372.0</t>
  </si>
  <si>
    <t>22526.0</t>
  </si>
  <si>
    <t>26945111.0</t>
  </si>
  <si>
    <t>203058.0</t>
  </si>
  <si>
    <t>2579.624</t>
  </si>
  <si>
    <t>204886.0</t>
  </si>
  <si>
    <t>19.615</t>
  </si>
  <si>
    <t>13026544.0</t>
  </si>
  <si>
    <t>6679883.0</t>
  </si>
  <si>
    <t>6402949.0</t>
  </si>
  <si>
    <t>412146.0</t>
  </si>
  <si>
    <t>27208261.0</t>
  </si>
  <si>
    <t>263150.0</t>
  </si>
  <si>
    <t>2604.817</t>
  </si>
  <si>
    <t>25.193</t>
  </si>
  <si>
    <t>233695.0</t>
  </si>
  <si>
    <t>22.373</t>
  </si>
  <si>
    <t>13067993.0</t>
  </si>
  <si>
    <t>6696230.0</t>
  </si>
  <si>
    <t>6412309.0</t>
  </si>
  <si>
    <t>431135.0</t>
  </si>
  <si>
    <t>41449.0</t>
  </si>
  <si>
    <t>27492713.0</t>
  </si>
  <si>
    <t>284452.0</t>
  </si>
  <si>
    <t>2632.049</t>
  </si>
  <si>
    <t>27.232</t>
  </si>
  <si>
    <t>243242.0</t>
  </si>
  <si>
    <t>23.287</t>
  </si>
  <si>
    <t>13102311.0</t>
  </si>
  <si>
    <t>6710521.0</t>
  </si>
  <si>
    <t>6420739.0</t>
  </si>
  <si>
    <t>444374.0</t>
  </si>
  <si>
    <t>34318.0</t>
  </si>
  <si>
    <t>27781275.0</t>
  </si>
  <si>
    <t>2659.675</t>
  </si>
  <si>
    <t>27.626</t>
  </si>
  <si>
    <t>253376.0</t>
  </si>
  <si>
    <t>24.257</t>
  </si>
  <si>
    <t>13104188.0</t>
  </si>
  <si>
    <t>6711645.0</t>
  </si>
  <si>
    <t>6421336.0</t>
  </si>
  <si>
    <t>444852.0</t>
  </si>
  <si>
    <t>18673.2</t>
  </si>
  <si>
    <t>1798.0982519741</t>
  </si>
  <si>
    <t>27895663.0</t>
  </si>
  <si>
    <t>114388.0</t>
  </si>
  <si>
    <t>2670.626</t>
  </si>
  <si>
    <t>257918.0</t>
  </si>
  <si>
    <t>13146738.0</t>
  </si>
  <si>
    <t>6725231.0</t>
  </si>
  <si>
    <t>6429032.0</t>
  </si>
  <si>
    <t>468263.0</t>
  </si>
  <si>
    <t>28531876.0</t>
  </si>
  <si>
    <t>636213.0</t>
  </si>
  <si>
    <t>2731.535</t>
  </si>
  <si>
    <t>288890.0</t>
  </si>
  <si>
    <t>13191233.0</t>
  </si>
  <si>
    <t>6740119.0</t>
  </si>
  <si>
    <t>6435983.0</t>
  </si>
  <si>
    <t>492565.0</t>
  </si>
  <si>
    <t>44495.0</t>
  </si>
  <si>
    <t>28883430.0</t>
  </si>
  <si>
    <t>351554.0</t>
  </si>
  <si>
    <t>2765.191</t>
  </si>
  <si>
    <t>305911.0</t>
  </si>
  <si>
    <t>29.287</t>
  </si>
  <si>
    <t>13246810.0</t>
  </si>
  <si>
    <t>6754519.0</t>
  </si>
  <si>
    <t>6443813.0</t>
  </si>
  <si>
    <t>527900.0</t>
  </si>
  <si>
    <t>36728.0</t>
  </si>
  <si>
    <t>29227898.0</t>
  </si>
  <si>
    <t>344468.0</t>
  </si>
  <si>
    <t>2798.169</t>
  </si>
  <si>
    <t>326112.0</t>
  </si>
  <si>
    <t>31.221</t>
  </si>
  <si>
    <t>13302808.0</t>
  </si>
  <si>
    <t>6768648.0</t>
  </si>
  <si>
    <t>6451037.0</t>
  </si>
  <si>
    <t>564186.0</t>
  </si>
  <si>
    <t>128.1</t>
  </si>
  <si>
    <t>334263.0</t>
  </si>
  <si>
    <t>13358662.0</t>
  </si>
  <si>
    <t>6782158.0</t>
  </si>
  <si>
    <t>6460015.0</t>
  </si>
  <si>
    <t>599301.0</t>
  </si>
  <si>
    <t>339370.0</t>
  </si>
  <si>
    <t>13411490.0</t>
  </si>
  <si>
    <t>6797145.0</t>
  </si>
  <si>
    <t>6469449.0</t>
  </si>
  <si>
    <t>628835.0</t>
  </si>
  <si>
    <t>44168.0</t>
  </si>
  <si>
    <t>32.923</t>
  </si>
  <si>
    <t>13414759.0</t>
  </si>
  <si>
    <t>6798479.0</t>
  </si>
  <si>
    <t>6470028.0</t>
  </si>
  <si>
    <t>630386.0</t>
  </si>
  <si>
    <t>44367.0</t>
  </si>
  <si>
    <t>19146.7</t>
  </si>
  <si>
    <t>1843.69298251358</t>
  </si>
  <si>
    <t>30508702.0</t>
  </si>
  <si>
    <t>2920.789</t>
  </si>
  <si>
    <t>373291.0</t>
  </si>
  <si>
    <t>35.737</t>
  </si>
  <si>
    <t>13468672.0</t>
  </si>
  <si>
    <t>6812649.0</t>
  </si>
  <si>
    <t>6477779.0</t>
  </si>
  <si>
    <t>664450.0</t>
  </si>
  <si>
    <t>53913.0</t>
  </si>
  <si>
    <t>346133.0</t>
  </si>
  <si>
    <t>33.137</t>
  </si>
  <si>
    <t>13543647.0</t>
  </si>
  <si>
    <t>6832975.0</t>
  </si>
  <si>
    <t>6486520.0</t>
  </si>
  <si>
    <t>712486.0</t>
  </si>
  <si>
    <t>359640.0</t>
  </si>
  <si>
    <t>34.431</t>
  </si>
  <si>
    <t>13613075.0</t>
  </si>
  <si>
    <t>6850899.0</t>
  </si>
  <si>
    <t>6494916.0</t>
  </si>
  <si>
    <t>758208.0</t>
  </si>
  <si>
    <t>69428.0</t>
  </si>
  <si>
    <t>52324.0</t>
  </si>
  <si>
    <t>13769.0</t>
  </si>
  <si>
    <t>31847015.0</t>
  </si>
  <si>
    <t>3048.914</t>
  </si>
  <si>
    <t>374160.0</t>
  </si>
  <si>
    <t>13681432.0</t>
  </si>
  <si>
    <t>6868145.0</t>
  </si>
  <si>
    <t>6499176.0</t>
  </si>
  <si>
    <t>807181.0</t>
  </si>
  <si>
    <t>68357.0</t>
  </si>
  <si>
    <t>54089.0</t>
  </si>
  <si>
    <t>14214.0</t>
  </si>
  <si>
    <t>32369507.0</t>
  </si>
  <si>
    <t>522492.0</t>
  </si>
  <si>
    <t>3098.935</t>
  </si>
  <si>
    <t>50.021</t>
  </si>
  <si>
    <t>403058.0</t>
  </si>
  <si>
    <t>38.587</t>
  </si>
  <si>
    <t>13753396.0</t>
  </si>
  <si>
    <t>6884888.0</t>
  </si>
  <si>
    <t>6508708.0</t>
  </si>
  <si>
    <t>855495.0</t>
  </si>
  <si>
    <t>71964.0</t>
  </si>
  <si>
    <t>32772439.0</t>
  </si>
  <si>
    <t>402932.0</t>
  </si>
  <si>
    <t>3137.51</t>
  </si>
  <si>
    <t>38.575</t>
  </si>
  <si>
    <t>414877.0</t>
  </si>
  <si>
    <t>39.719</t>
  </si>
  <si>
    <t>13822659.0</t>
  </si>
  <si>
    <t>6903751.0</t>
  </si>
  <si>
    <t>6519092.0</t>
  </si>
  <si>
    <t>897422.0</t>
  </si>
  <si>
    <t>58738.0</t>
  </si>
  <si>
    <t>395213.0</t>
  </si>
  <si>
    <t>37.836</t>
  </si>
  <si>
    <t>13827670.0</t>
  </si>
  <si>
    <t>6905788.0</t>
  </si>
  <si>
    <t>6519979.0</t>
  </si>
  <si>
    <t>899933.0</t>
  </si>
  <si>
    <t>19769.2</t>
  </si>
  <si>
    <t>1903.63536849209</t>
  </si>
  <si>
    <t>33137551.0</t>
  </si>
  <si>
    <t>3172.465</t>
  </si>
  <si>
    <t>375550.0</t>
  </si>
  <si>
    <t>35.954</t>
  </si>
  <si>
    <t>13898403.0</t>
  </si>
  <si>
    <t>6921863.0</t>
  </si>
  <si>
    <t>6528091.0</t>
  </si>
  <si>
    <t>948733.0</t>
  </si>
  <si>
    <t>33781234.0</t>
  </si>
  <si>
    <t>643683.0</t>
  </si>
  <si>
    <t>3234.088</t>
  </si>
  <si>
    <t>61.624</t>
  </si>
  <si>
    <t>403775.0</t>
  </si>
  <si>
    <t>38.656</t>
  </si>
  <si>
    <t>13980048.0</t>
  </si>
  <si>
    <t>6939735.0</t>
  </si>
  <si>
    <t>6537177.0</t>
  </si>
  <si>
    <t>1006024.0</t>
  </si>
  <si>
    <t>81645.0</t>
  </si>
  <si>
    <t>134.62</t>
  </si>
  <si>
    <t>34131054.0</t>
  </si>
  <si>
    <t>349820.0</t>
  </si>
  <si>
    <t>3267.579</t>
  </si>
  <si>
    <t>390020.0</t>
  </si>
  <si>
    <t>37.339</t>
  </si>
  <si>
    <t>14065170.0</t>
  </si>
  <si>
    <t>6547857.0</t>
  </si>
  <si>
    <t>1064773.0</t>
  </si>
  <si>
    <t>85122.0</t>
  </si>
  <si>
    <t>64585.0</t>
  </si>
  <si>
    <t>135.44</t>
  </si>
  <si>
    <t>34473761.0</t>
  </si>
  <si>
    <t>342707.0</t>
  </si>
  <si>
    <t>3300.388</t>
  </si>
  <si>
    <t>32.809</t>
  </si>
  <si>
    <t>375249.0</t>
  </si>
  <si>
    <t>14156097.0</t>
  </si>
  <si>
    <t>6978080.0</t>
  </si>
  <si>
    <t>6559882.0</t>
  </si>
  <si>
    <t>1127382.0</t>
  </si>
  <si>
    <t>90927.0</t>
  </si>
  <si>
    <t>67809.0</t>
  </si>
  <si>
    <t>136.31</t>
  </si>
  <si>
    <t>34990248.0</t>
  </si>
  <si>
    <t>516487.0</t>
  </si>
  <si>
    <t>3349.835</t>
  </si>
  <si>
    <t>49.447</t>
  </si>
  <si>
    <t>374392.0</t>
  </si>
  <si>
    <t>35.843</t>
  </si>
  <si>
    <t>14248118.0</t>
  </si>
  <si>
    <t>6998760.0</t>
  </si>
  <si>
    <t>6574051.0</t>
  </si>
  <si>
    <t>1187936.0</t>
  </si>
  <si>
    <t>92021.0</t>
  </si>
  <si>
    <t>70675.0</t>
  </si>
  <si>
    <t>362158.0</t>
  </si>
  <si>
    <t>34.672</t>
  </si>
  <si>
    <t>14334894.0</t>
  </si>
  <si>
    <t>7017580.0</t>
  </si>
  <si>
    <t>6587912.0</t>
  </si>
  <si>
    <t>1244549.0</t>
  </si>
  <si>
    <t>86776.0</t>
  </si>
  <si>
    <t>35624841.0</t>
  </si>
  <si>
    <t>3410.588</t>
  </si>
  <si>
    <t>381407.0</t>
  </si>
  <si>
    <t>36.514</t>
  </si>
  <si>
    <t>14346455.0</t>
  </si>
  <si>
    <t>7020812.0</t>
  </si>
  <si>
    <t>6588976.0</t>
  </si>
  <si>
    <t>1252180.0</t>
  </si>
  <si>
    <t>138.15</t>
  </si>
  <si>
    <t>20535.5</t>
  </si>
  <si>
    <t>1977.4246863641</t>
  </si>
  <si>
    <t>35721156.0</t>
  </si>
  <si>
    <t>96315.0</t>
  </si>
  <si>
    <t>3419.809</t>
  </si>
  <si>
    <t>9.221</t>
  </si>
  <si>
    <t>369086.0</t>
  </si>
  <si>
    <t>35.335</t>
  </si>
  <si>
    <t>14430924.0</t>
  </si>
  <si>
    <t>7034316.0</t>
  </si>
  <si>
    <t>6601084.0</t>
  </si>
  <si>
    <t>1313467.0</t>
  </si>
  <si>
    <t>76074.0</t>
  </si>
  <si>
    <t>16065.0</t>
  </si>
  <si>
    <t>36357597.0</t>
  </si>
  <si>
    <t>636441.0</t>
  </si>
  <si>
    <t>3480.74</t>
  </si>
  <si>
    <t>368052.0</t>
  </si>
  <si>
    <t>14516080.0</t>
  </si>
  <si>
    <t>7047587.0</t>
  </si>
  <si>
    <t>6614211.0</t>
  </si>
  <si>
    <t>1374349.0</t>
  </si>
  <si>
    <t>85156.0</t>
  </si>
  <si>
    <t>76576.0</t>
  </si>
  <si>
    <t>36708282.0</t>
  </si>
  <si>
    <t>350685.0</t>
  </si>
  <si>
    <t>3514.313</t>
  </si>
  <si>
    <t>33.573</t>
  </si>
  <si>
    <t>368175.0</t>
  </si>
  <si>
    <t>14608829.0</t>
  </si>
  <si>
    <t>7063072.0</t>
  </si>
  <si>
    <t>6627366.0</t>
  </si>
  <si>
    <t>1441151.0</t>
  </si>
  <si>
    <t>77666.0</t>
  </si>
  <si>
    <t>140.67</t>
  </si>
  <si>
    <t>37049509.0</t>
  </si>
  <si>
    <t>341227.0</t>
  </si>
  <si>
    <t>3546.981</t>
  </si>
  <si>
    <t>32.668</t>
  </si>
  <si>
    <t>367964.0</t>
  </si>
  <si>
    <t>35.227</t>
  </si>
  <si>
    <t>14703436.0</t>
  </si>
  <si>
    <t>7079025.0</t>
  </si>
  <si>
    <t>6639951.0</t>
  </si>
  <si>
    <t>1509419.0</t>
  </si>
  <si>
    <t>94607.0</t>
  </si>
  <si>
    <t>78191.0</t>
  </si>
  <si>
    <t>358060.0</t>
  </si>
  <si>
    <t>14800391.0</t>
  </si>
  <si>
    <t>7095991.0</t>
  </si>
  <si>
    <t>6653461.0</t>
  </si>
  <si>
    <t>1578720.0</t>
  </si>
  <si>
    <t>96955.0</t>
  </si>
  <si>
    <t>78896.0</t>
  </si>
  <si>
    <t>142.52</t>
  </si>
  <si>
    <t>37943822.0</t>
  </si>
  <si>
    <t>3632.599</t>
  </si>
  <si>
    <t>376611.0</t>
  </si>
  <si>
    <t>36.055</t>
  </si>
  <si>
    <t>14898188.0</t>
  </si>
  <si>
    <t>7111405.0</t>
  </si>
  <si>
    <t>6668194.0</t>
  </si>
  <si>
    <t>1648629.0</t>
  </si>
  <si>
    <t>97797.0</t>
  </si>
  <si>
    <t>80471.0</t>
  </si>
  <si>
    <t>38190109.0</t>
  </si>
  <si>
    <t>246287.0</t>
  </si>
  <si>
    <t>3656.178</t>
  </si>
  <si>
    <t>23.579</t>
  </si>
  <si>
    <t>366467.0</t>
  </si>
  <si>
    <t>35.084</t>
  </si>
  <si>
    <t>14990602.0</t>
  </si>
  <si>
    <t>7147309.0</t>
  </si>
  <si>
    <t>6672319.0</t>
  </si>
  <si>
    <t>1701702.0</t>
  </si>
  <si>
    <t>144.35</t>
  </si>
  <si>
    <t>18071.0</t>
  </si>
  <si>
    <t>21301.6</t>
  </si>
  <si>
    <t>2051.19474563822</t>
  </si>
  <si>
    <t>38293362.0</t>
  </si>
  <si>
    <t>103253.0</t>
  </si>
  <si>
    <t>3666.063</t>
  </si>
  <si>
    <t>367458.0</t>
  </si>
  <si>
    <t>35.179</t>
  </si>
  <si>
    <t>15110625.0</t>
  </si>
  <si>
    <t>7164250.0</t>
  </si>
  <si>
    <t>6689541.0</t>
  </si>
  <si>
    <t>1790033.0</t>
  </si>
  <si>
    <t>120023.0</t>
  </si>
  <si>
    <t>97100.0</t>
  </si>
  <si>
    <t>38884429.0</t>
  </si>
  <si>
    <t>591067.0</t>
  </si>
  <si>
    <t>3722.649</t>
  </si>
  <si>
    <t>56.587</t>
  </si>
  <si>
    <t>34.558</t>
  </si>
  <si>
    <t>15210375.0</t>
  </si>
  <si>
    <t>7175730.0</t>
  </si>
  <si>
    <t>6704361.0</t>
  </si>
  <si>
    <t>1865692.0</t>
  </si>
  <si>
    <t>99750.0</t>
  </si>
  <si>
    <t>99185.0</t>
  </si>
  <si>
    <t>146.47</t>
  </si>
  <si>
    <t>358924.0</t>
  </si>
  <si>
    <t>34.362</t>
  </si>
  <si>
    <t>15322565.0</t>
  </si>
  <si>
    <t>7188226.0</t>
  </si>
  <si>
    <t>6720846.0</t>
  </si>
  <si>
    <t>1951476.0</t>
  </si>
  <si>
    <t>101962.0</t>
  </si>
  <si>
    <t>9818.0</t>
  </si>
  <si>
    <t>39557077.0</t>
  </si>
  <si>
    <t>3787.046</t>
  </si>
  <si>
    <t>358224.0</t>
  </si>
  <si>
    <t>34.295</t>
  </si>
  <si>
    <t>15434191.0</t>
  </si>
  <si>
    <t>7201989.0</t>
  </si>
  <si>
    <t>6736733.0</t>
  </si>
  <si>
    <t>2035543.0</t>
  </si>
  <si>
    <t>17566.0</t>
  </si>
  <si>
    <t>40028300.0</t>
  </si>
  <si>
    <t>471223.0</t>
  </si>
  <si>
    <t>3832.159</t>
  </si>
  <si>
    <t>361662.0</t>
  </si>
  <si>
    <t>34.624</t>
  </si>
  <si>
    <t>15546327.0</t>
  </si>
  <si>
    <t>7216048.0</t>
  </si>
  <si>
    <t>6752813.0</t>
  </si>
  <si>
    <t>2119939.0</t>
  </si>
  <si>
    <t>112136.0</t>
  </si>
  <si>
    <t>106562.0</t>
  </si>
  <si>
    <t>10261.0</t>
  </si>
  <si>
    <t>40397061.0</t>
  </si>
  <si>
    <t>368761.0</t>
  </si>
  <si>
    <t>3867.463</t>
  </si>
  <si>
    <t>35.304</t>
  </si>
  <si>
    <t>350463.0</t>
  </si>
  <si>
    <t>33.552</t>
  </si>
  <si>
    <t>15655874.0</t>
  </si>
  <si>
    <t>7226225.0</t>
  </si>
  <si>
    <t>6770585.0</t>
  </si>
  <si>
    <t>2203200.0</t>
  </si>
  <si>
    <t>338323.0</t>
  </si>
  <si>
    <t>15754335.0</t>
  </si>
  <si>
    <t>7255971.0</t>
  </si>
  <si>
    <t>6775660.0</t>
  </si>
  <si>
    <t>2267292.0</t>
  </si>
  <si>
    <t>98461.0</t>
  </si>
  <si>
    <t>22199.9</t>
  </si>
  <si>
    <t>2137.69473812736</t>
  </si>
  <si>
    <t>40719674.0</t>
  </si>
  <si>
    <t>3898.349</t>
  </si>
  <si>
    <t>346616.0</t>
  </si>
  <si>
    <t>33.184</t>
  </si>
  <si>
    <t>15847732.0</t>
  </si>
  <si>
    <t>7265896.0</t>
  </si>
  <si>
    <t>6788138.0</t>
  </si>
  <si>
    <t>2339686.0</t>
  </si>
  <si>
    <t>93397.0</t>
  </si>
  <si>
    <t>105301.0</t>
  </si>
  <si>
    <t>14521.0</t>
  </si>
  <si>
    <t>325198.0</t>
  </si>
  <si>
    <t>15958423.0</t>
  </si>
  <si>
    <t>7276186.0</t>
  </si>
  <si>
    <t>6803330.0</t>
  </si>
  <si>
    <t>2426391.0</t>
  </si>
  <si>
    <t>110691.0</t>
  </si>
  <si>
    <t>106864.0</t>
  </si>
  <si>
    <t>153.67</t>
  </si>
  <si>
    <t>14351.0</t>
  </si>
  <si>
    <t>41601955.0</t>
  </si>
  <si>
    <t>3982.815</t>
  </si>
  <si>
    <t>340172.0</t>
  </si>
  <si>
    <t>32.567</t>
  </si>
  <si>
    <t>16070308.0</t>
  </si>
  <si>
    <t>7287057.0</t>
  </si>
  <si>
    <t>6819800.0</t>
  </si>
  <si>
    <t>2512588.0</t>
  </si>
  <si>
    <t>111885.0</t>
  </si>
  <si>
    <t>106820.0</t>
  </si>
  <si>
    <t>154.75</t>
  </si>
  <si>
    <t>41907816.0</t>
  </si>
  <si>
    <t>305861.0</t>
  </si>
  <si>
    <t>4012.097</t>
  </si>
  <si>
    <t>29.282</t>
  </si>
  <si>
    <t>335820.0</t>
  </si>
  <si>
    <t>16181393.0</t>
  </si>
  <si>
    <t>7298858.0</t>
  </si>
  <si>
    <t>6836045.0</t>
  </si>
  <si>
    <t>2597248.0</t>
  </si>
  <si>
    <t>111085.0</t>
  </si>
  <si>
    <t>106743.0</t>
  </si>
  <si>
    <t>13838.0</t>
  </si>
  <si>
    <t>42359057.0</t>
  </si>
  <si>
    <t>451241.0</t>
  </si>
  <si>
    <t>4055.297</t>
  </si>
  <si>
    <t>332965.0</t>
  </si>
  <si>
    <t>31.877</t>
  </si>
  <si>
    <t>16293123.0</t>
  </si>
  <si>
    <t>7311889.0</t>
  </si>
  <si>
    <t>6854718.0</t>
  </si>
  <si>
    <t>2679779.0</t>
  </si>
  <si>
    <t>111730.0</t>
  </si>
  <si>
    <t>106685.0</t>
  </si>
  <si>
    <t>156.89</t>
  </si>
  <si>
    <t>42722744.0</t>
  </si>
  <si>
    <t>363687.0</t>
  </si>
  <si>
    <t>4090.115</t>
  </si>
  <si>
    <t>332240.0</t>
  </si>
  <si>
    <t>31.807</t>
  </si>
  <si>
    <t>16405290.0</t>
  </si>
  <si>
    <t>7325631.0</t>
  </si>
  <si>
    <t>6871356.0</t>
  </si>
  <si>
    <t>2762667.0</t>
  </si>
  <si>
    <t>112167.0</t>
  </si>
  <si>
    <t>107059.0</t>
  </si>
  <si>
    <t>10309.0</t>
  </si>
  <si>
    <t>42946380.0</t>
  </si>
  <si>
    <t>4111.525</t>
  </si>
  <si>
    <t>341145.0</t>
  </si>
  <si>
    <t>16503921.0</t>
  </si>
  <si>
    <t>7346955.0</t>
  </si>
  <si>
    <t>6877997.0</t>
  </si>
  <si>
    <t>2833726.0</t>
  </si>
  <si>
    <t>98631.0</t>
  </si>
  <si>
    <t>107084.0</t>
  </si>
  <si>
    <t>158.92</t>
  </si>
  <si>
    <t>22985.4</t>
  </si>
  <si>
    <t>2213.33288139824</t>
  </si>
  <si>
    <t>43043808.0</t>
  </si>
  <si>
    <t>97428.0</t>
  </si>
  <si>
    <t>4120.852</t>
  </si>
  <si>
    <t>9.327</t>
  </si>
  <si>
    <t>16609921.0</t>
  </si>
  <si>
    <t>7362634.0</t>
  </si>
  <si>
    <t>6889751.0</t>
  </si>
  <si>
    <t>2913155.0</t>
  </si>
  <si>
    <t>108884.0</t>
  </si>
  <si>
    <t>13820.0</t>
  </si>
  <si>
    <t>43599189.0</t>
  </si>
  <si>
    <t>555381.0</t>
  </si>
  <si>
    <t>4174.023</t>
  </si>
  <si>
    <t>348339.0</t>
  </si>
  <si>
    <t>33.349</t>
  </si>
  <si>
    <t>16718644.0</t>
  </si>
  <si>
    <t>7374450.0</t>
  </si>
  <si>
    <t>6903248.0</t>
  </si>
  <si>
    <t>2998110.0</t>
  </si>
  <si>
    <t>108723.0</t>
  </si>
  <si>
    <t>108603.0</t>
  </si>
  <si>
    <t>160.99</t>
  </si>
  <si>
    <t>43946034.0</t>
  </si>
  <si>
    <t>346845.0</t>
  </si>
  <si>
    <t>4207.228</t>
  </si>
  <si>
    <t>33.206</t>
  </si>
  <si>
    <t>334868.0</t>
  </si>
  <si>
    <t>16826398.0</t>
  </si>
  <si>
    <t>7387715.0</t>
  </si>
  <si>
    <t>6921458.0</t>
  </si>
  <si>
    <t>3079914.0</t>
  </si>
  <si>
    <t>107754.0</t>
  </si>
  <si>
    <t>108013.0</t>
  </si>
  <si>
    <t>162.03</t>
  </si>
  <si>
    <t>14380.0</t>
  </si>
  <si>
    <t>44275964.0</t>
  </si>
  <si>
    <t>329930.0</t>
  </si>
  <si>
    <t>4238.814</t>
  </si>
  <si>
    <t>31.586</t>
  </si>
  <si>
    <t>338307.0</t>
  </si>
  <si>
    <t>16930955.0</t>
  </si>
  <si>
    <t>7401249.0</t>
  </si>
  <si>
    <t>6935594.0</t>
  </si>
  <si>
    <t>3158217.0</t>
  </si>
  <si>
    <t>104557.0</t>
  </si>
  <si>
    <t>107080.0</t>
  </si>
  <si>
    <t>163.03</t>
  </si>
  <si>
    <t>44727502.0</t>
  </si>
  <si>
    <t>451538.0</t>
  </si>
  <si>
    <t>4282.043</t>
  </si>
  <si>
    <t>43.229</t>
  </si>
  <si>
    <t>338349.0</t>
  </si>
  <si>
    <t>17009581.0</t>
  </si>
  <si>
    <t>7411154.0</t>
  </si>
  <si>
    <t>6948465.0</t>
  </si>
  <si>
    <t>3215596.0</t>
  </si>
  <si>
    <t>163.79</t>
  </si>
  <si>
    <t>322284.0</t>
  </si>
  <si>
    <t>30.854</t>
  </si>
  <si>
    <t>17010112.0</t>
  </si>
  <si>
    <t>7411314.0</t>
  </si>
  <si>
    <t>6948601.0</t>
  </si>
  <si>
    <t>3215863.0</t>
  </si>
  <si>
    <t>86403.0</t>
  </si>
  <si>
    <t>45229958.0</t>
  </si>
  <si>
    <t>4330.146</t>
  </si>
  <si>
    <t>326225.0</t>
  </si>
  <si>
    <t>31.232</t>
  </si>
  <si>
    <t>17010188.0</t>
  </si>
  <si>
    <t>7411354.0</t>
  </si>
  <si>
    <t>6948613.0</t>
  </si>
  <si>
    <t>3215889.0</t>
  </si>
  <si>
    <t>23723.1</t>
  </si>
  <si>
    <t>2284.36821976987</t>
  </si>
  <si>
    <t>45325105.0</t>
  </si>
  <si>
    <t>95147.0</t>
  </si>
  <si>
    <t>4339.255</t>
  </si>
  <si>
    <t>325900.0</t>
  </si>
  <si>
    <t>17093068.0</t>
  </si>
  <si>
    <t>7420615.0</t>
  </si>
  <si>
    <t>6982585.0</t>
  </si>
  <si>
    <t>3256170.0</t>
  </si>
  <si>
    <t>82880.0</t>
  </si>
  <si>
    <t>69021.0</t>
  </si>
  <si>
    <t>45881165.0</t>
  </si>
  <si>
    <t>556060.0</t>
  </si>
  <si>
    <t>4392.49</t>
  </si>
  <si>
    <t>53.235</t>
  </si>
  <si>
    <t>325997.0</t>
  </si>
  <si>
    <t>17200240.0</t>
  </si>
  <si>
    <t>7431695.0</t>
  </si>
  <si>
    <t>7006801.0</t>
  </si>
  <si>
    <t>3329290.0</t>
  </si>
  <si>
    <t>107172.0</t>
  </si>
  <si>
    <t>68799.0</t>
  </si>
  <si>
    <t>46279797.0</t>
  </si>
  <si>
    <t>398632.0</t>
  </si>
  <si>
    <t>4430.654</t>
  </si>
  <si>
    <t>38.164</t>
  </si>
  <si>
    <t>333395.0</t>
  </si>
  <si>
    <t>17302858.0</t>
  </si>
  <si>
    <t>7445669.0</t>
  </si>
  <si>
    <t>7020082.0</t>
  </si>
  <si>
    <t>3405877.0</t>
  </si>
  <si>
    <t>102618.0</t>
  </si>
  <si>
    <t>68066.0</t>
  </si>
  <si>
    <t>46704479.0</t>
  </si>
  <si>
    <t>424682.0</t>
  </si>
  <si>
    <t>4471.311</t>
  </si>
  <si>
    <t>346931.0</t>
  </si>
  <si>
    <t>33.214</t>
  </si>
  <si>
    <t>17400380.0</t>
  </si>
  <si>
    <t>7459446.0</t>
  </si>
  <si>
    <t>7031794.0</t>
  </si>
  <si>
    <t>3479029.0</t>
  </si>
  <si>
    <t>97522.0</t>
  </si>
  <si>
    <t>67061.0</t>
  </si>
  <si>
    <t>167.55</t>
  </si>
  <si>
    <t>47248945.0</t>
  </si>
  <si>
    <t>544466.0</t>
  </si>
  <si>
    <t>4523.436</t>
  </si>
  <si>
    <t>52.125</t>
  </si>
  <si>
    <t>17469497.0</t>
  </si>
  <si>
    <t>7469369.0</t>
  </si>
  <si>
    <t>7041133.0</t>
  </si>
  <si>
    <t>3530076.0</t>
  </si>
  <si>
    <t>65702.0</t>
  </si>
  <si>
    <t>47750471.0</t>
  </si>
  <si>
    <t>501526.0</t>
  </si>
  <si>
    <t>4571.451</t>
  </si>
  <si>
    <t>48.014</t>
  </si>
  <si>
    <t>395963.0</t>
  </si>
  <si>
    <t>37.908</t>
  </si>
  <si>
    <t>17470021.0</t>
  </si>
  <si>
    <t>7469558.0</t>
  </si>
  <si>
    <t>7041308.0</t>
  </si>
  <si>
    <t>3530263.0</t>
  </si>
  <si>
    <t>65701.0</t>
  </si>
  <si>
    <t>23.505</t>
  </si>
  <si>
    <t>47829150.0</t>
  </si>
  <si>
    <t>4578.983</t>
  </si>
  <si>
    <t>7.532</t>
  </si>
  <si>
    <t>371313.0</t>
  </si>
  <si>
    <t>35.548</t>
  </si>
  <si>
    <t>17531789.0</t>
  </si>
  <si>
    <t>7481376.0</t>
  </si>
  <si>
    <t>7043668.0</t>
  </si>
  <si>
    <t>3577893.0</t>
  </si>
  <si>
    <t>61768.0</t>
  </si>
  <si>
    <t>74514.0</t>
  </si>
  <si>
    <t>24359.4</t>
  </si>
  <si>
    <t>2345.63944900381</t>
  </si>
  <si>
    <t>47975626.0</t>
  </si>
  <si>
    <t>146476.0</t>
  </si>
  <si>
    <t>4593.006</t>
  </si>
  <si>
    <t>378646.0</t>
  </si>
  <si>
    <t>17623828.0</t>
  </si>
  <si>
    <t>7491703.0</t>
  </si>
  <si>
    <t>7065457.0</t>
  </si>
  <si>
    <t>3639003.0</t>
  </si>
  <si>
    <t>75823.0</t>
  </si>
  <si>
    <t>48625727.0</t>
  </si>
  <si>
    <t>650101.0</t>
  </si>
  <si>
    <t>4655.244</t>
  </si>
  <si>
    <t>62.238</t>
  </si>
  <si>
    <t>392080.0</t>
  </si>
  <si>
    <t>37.536</t>
  </si>
  <si>
    <t>17717885.0</t>
  </si>
  <si>
    <t>7500452.0</t>
  </si>
  <si>
    <t>7081340.0</t>
  </si>
  <si>
    <t>3709182.0</t>
  </si>
  <si>
    <t>94057.0</t>
  </si>
  <si>
    <t>73949.0</t>
  </si>
  <si>
    <t>49042127.0</t>
  </si>
  <si>
    <t>416400.0</t>
  </si>
  <si>
    <t>4695.109</t>
  </si>
  <si>
    <t>39.865</t>
  </si>
  <si>
    <t>394619.0</t>
  </si>
  <si>
    <t>17812398.0</t>
  </si>
  <si>
    <t>7510875.0</t>
  </si>
  <si>
    <t>7094445.0</t>
  </si>
  <si>
    <t>3781031.0</t>
  </si>
  <si>
    <t>94513.0</t>
  </si>
  <si>
    <t>72791.0</t>
  </si>
  <si>
    <t>49462354.0</t>
  </si>
  <si>
    <t>420227.0</t>
  </si>
  <si>
    <t>4735.34</t>
  </si>
  <si>
    <t>40.231</t>
  </si>
  <si>
    <t>393982.0</t>
  </si>
  <si>
    <t>37.718</t>
  </si>
  <si>
    <t>17841184.0</t>
  </si>
  <si>
    <t>7514586.0</t>
  </si>
  <si>
    <t>7097804.0</t>
  </si>
  <si>
    <t>3802846.0</t>
  </si>
  <si>
    <t>62972.0</t>
  </si>
  <si>
    <t>49598801.0</t>
  </si>
  <si>
    <t>136447.0</t>
  </si>
  <si>
    <t>4748.403</t>
  </si>
  <si>
    <t>13.063</t>
  </si>
  <si>
    <t>335694.0</t>
  </si>
  <si>
    <t>32.138</t>
  </si>
  <si>
    <t>17913603.0</t>
  </si>
  <si>
    <t>7525809.0</t>
  </si>
  <si>
    <t>7109534.0</t>
  </si>
  <si>
    <t>3852924.0</t>
  </si>
  <si>
    <t>72419.0</t>
  </si>
  <si>
    <t>63444.0</t>
  </si>
  <si>
    <t>50156162.0</t>
  </si>
  <si>
    <t>557361.0</t>
  </si>
  <si>
    <t>4801.763</t>
  </si>
  <si>
    <t>343670.0</t>
  </si>
  <si>
    <t>18010925.0</t>
  </si>
  <si>
    <t>7538613.0</t>
  </si>
  <si>
    <t>7124691.0</t>
  </si>
  <si>
    <t>3922480.0</t>
  </si>
  <si>
    <t>77272.0</t>
  </si>
  <si>
    <t>50386399.0</t>
  </si>
  <si>
    <t>230237.0</t>
  </si>
  <si>
    <t>4823.805</t>
  </si>
  <si>
    <t>22.042</t>
  </si>
  <si>
    <t>365321.0</t>
  </si>
  <si>
    <t>34.974</t>
  </si>
  <si>
    <t>18050360.0</t>
  </si>
  <si>
    <t>7541958.0</t>
  </si>
  <si>
    <t>7127675.0</t>
  </si>
  <si>
    <t>3955797.0</t>
  </si>
  <si>
    <t>39435.0</t>
  </si>
  <si>
    <t>74082.0</t>
  </si>
  <si>
    <t>24748.8</t>
  </si>
  <si>
    <t>2383.13593912434</t>
  </si>
  <si>
    <t>50516842.0</t>
  </si>
  <si>
    <t>130443.0</t>
  </si>
  <si>
    <t>4836.293</t>
  </si>
  <si>
    <t>12.488</t>
  </si>
  <si>
    <t>34.755</t>
  </si>
  <si>
    <t>18122797.0</t>
  </si>
  <si>
    <t>7552097.0</t>
  </si>
  <si>
    <t>7143177.0</t>
  </si>
  <si>
    <t>4004217.0</t>
  </si>
  <si>
    <t>72437.0</t>
  </si>
  <si>
    <t>71281.0</t>
  </si>
  <si>
    <t>51100048.0</t>
  </si>
  <si>
    <t>583206.0</t>
  </si>
  <si>
    <t>4892.127</t>
  </si>
  <si>
    <t>55.834</t>
  </si>
  <si>
    <t>18211990.0</t>
  </si>
  <si>
    <t>7565168.0</t>
  </si>
  <si>
    <t>7157363.0</t>
  </si>
  <si>
    <t>4067156.0</t>
  </si>
  <si>
    <t>70586.0</t>
  </si>
  <si>
    <t>175.37</t>
  </si>
  <si>
    <t>51450228.0</t>
  </si>
  <si>
    <t>350180.0</t>
  </si>
  <si>
    <t>4925.652</t>
  </si>
  <si>
    <t>344014.0</t>
  </si>
  <si>
    <t>32.935</t>
  </si>
  <si>
    <t>18298513.0</t>
  </si>
  <si>
    <t>7577075.0</t>
  </si>
  <si>
    <t>7171477.0</t>
  </si>
  <si>
    <t>4128707.0</t>
  </si>
  <si>
    <t>86523.0</t>
  </si>
  <si>
    <t>31.125</t>
  </si>
  <si>
    <t>18382249.0</t>
  </si>
  <si>
    <t>7590353.0</t>
  </si>
  <si>
    <t>7184679.0</t>
  </si>
  <si>
    <t>4186663.0</t>
  </si>
  <si>
    <t>83736.0</t>
  </si>
  <si>
    <t>77295.0</t>
  </si>
  <si>
    <t>346739.0</t>
  </si>
  <si>
    <t>33.195</t>
  </si>
  <si>
    <t>18464988.0</t>
  </si>
  <si>
    <t>7604561.0</t>
  </si>
  <si>
    <t>7195405.0</t>
  </si>
  <si>
    <t>4245379.0</t>
  </si>
  <si>
    <t>82739.0</t>
  </si>
  <si>
    <t>78769.0</t>
  </si>
  <si>
    <t>11250.0</t>
  </si>
  <si>
    <t>308240.0</t>
  </si>
  <si>
    <t>18550685.0</t>
  </si>
  <si>
    <t>7618793.0</t>
  </si>
  <si>
    <t>7204870.0</t>
  </si>
  <si>
    <t>4307844.0</t>
  </si>
  <si>
    <t>85697.0</t>
  </si>
  <si>
    <t>178.63</t>
  </si>
  <si>
    <t>316474.0</t>
  </si>
  <si>
    <t>30.298</t>
  </si>
  <si>
    <t>18588675.0</t>
  </si>
  <si>
    <t>7625688.0</t>
  </si>
  <si>
    <t>7207261.0</t>
  </si>
  <si>
    <t>4336807.0</t>
  </si>
  <si>
    <t>37990.0</t>
  </si>
  <si>
    <t>25056.6</t>
  </si>
  <si>
    <t>2412.77492129974</t>
  </si>
  <si>
    <t>52889589.0</t>
  </si>
  <si>
    <t>5063.451</t>
  </si>
  <si>
    <t>338964.0</t>
  </si>
  <si>
    <t>32.451</t>
  </si>
  <si>
    <t>18649248.0</t>
  </si>
  <si>
    <t>7634730.0</t>
  </si>
  <si>
    <t>7215280.0</t>
  </si>
  <si>
    <t>4381687.0</t>
  </si>
  <si>
    <t>60573.0</t>
  </si>
  <si>
    <t>75207.0</t>
  </si>
  <si>
    <t>179.58</t>
  </si>
  <si>
    <t>11805.0</t>
  </si>
  <si>
    <t>315323.0</t>
  </si>
  <si>
    <t>30.188</t>
  </si>
  <si>
    <t>18723304.0</t>
  </si>
  <si>
    <t>7647219.0</t>
  </si>
  <si>
    <t>7225805.0</t>
  </si>
  <si>
    <t>4433464.0</t>
  </si>
  <si>
    <t>74056.0</t>
  </si>
  <si>
    <t>73045.0</t>
  </si>
  <si>
    <t>42.69</t>
  </si>
  <si>
    <t>324971.0</t>
  </si>
  <si>
    <t>31.112</t>
  </si>
  <si>
    <t>18795960.0</t>
  </si>
  <si>
    <t>7659471.0</t>
  </si>
  <si>
    <t>7238252.0</t>
  </si>
  <si>
    <t>4482038.0</t>
  </si>
  <si>
    <t>72656.0</t>
  </si>
  <si>
    <t>180.99</t>
  </si>
  <si>
    <t>54142740.0</t>
  </si>
  <si>
    <t>5183.423</t>
  </si>
  <si>
    <t>343520.0</t>
  </si>
  <si>
    <t>18863508.0</t>
  </si>
  <si>
    <t>7670865.0</t>
  </si>
  <si>
    <t>7249945.0</t>
  </si>
  <si>
    <t>4526900.0</t>
  </si>
  <si>
    <t>67548.0</t>
  </si>
  <si>
    <t>54563141.0</t>
  </si>
  <si>
    <t>420401.0</t>
  </si>
  <si>
    <t>5223.67</t>
  </si>
  <si>
    <t>362453.0</t>
  </si>
  <si>
    <t>18931582.0</t>
  </si>
  <si>
    <t>7683049.0</t>
  </si>
  <si>
    <t>7259085.0</t>
  </si>
  <si>
    <t>4573746.0</t>
  </si>
  <si>
    <t>68074.0</t>
  </si>
  <si>
    <t>66656.0</t>
  </si>
  <si>
    <t>11213.0</t>
  </si>
  <si>
    <t>54909451.0</t>
  </si>
  <si>
    <t>346310.0</t>
  </si>
  <si>
    <t>5256.825</t>
  </si>
  <si>
    <t>370801.0</t>
  </si>
  <si>
    <t>19004130.0</t>
  </si>
  <si>
    <t>7695950.0</t>
  </si>
  <si>
    <t>7266497.0</t>
  </si>
  <si>
    <t>4625610.0</t>
  </si>
  <si>
    <t>55096836.0</t>
  </si>
  <si>
    <t>187385.0</t>
  </si>
  <si>
    <t>5274.764</t>
  </si>
  <si>
    <t>356446.0</t>
  </si>
  <si>
    <t>34.125</t>
  </si>
  <si>
    <t>19031146.0</t>
  </si>
  <si>
    <t>7701961.0</t>
  </si>
  <si>
    <t>7267767.0</t>
  </si>
  <si>
    <t>4645333.0</t>
  </si>
  <si>
    <t>27016.0</t>
  </si>
  <si>
    <t>25351.8</t>
  </si>
  <si>
    <t>2441.20061180714</t>
  </si>
  <si>
    <t>55203840.0</t>
  </si>
  <si>
    <t>107004.0</t>
  </si>
  <si>
    <t>5285.008</t>
  </si>
  <si>
    <t>10.244</t>
  </si>
  <si>
    <t>330607.0</t>
  </si>
  <si>
    <t>19074854.0</t>
  </si>
  <si>
    <t>7708120.0</t>
  </si>
  <si>
    <t>7277709.0</t>
  </si>
  <si>
    <t>4673601.0</t>
  </si>
  <si>
    <t>43708.0</t>
  </si>
  <si>
    <t>55563945.0</t>
  </si>
  <si>
    <t>360105.0</t>
  </si>
  <si>
    <t>5319.483</t>
  </si>
  <si>
    <t>34.475</t>
  </si>
  <si>
    <t>322377.0</t>
  </si>
  <si>
    <t>30.863</t>
  </si>
  <si>
    <t>19104334.0</t>
  </si>
  <si>
    <t>7713190.0</t>
  </si>
  <si>
    <t>7283442.0</t>
  </si>
  <si>
    <t>4692352.0</t>
  </si>
  <si>
    <t>54433.0</t>
  </si>
  <si>
    <t>55754145.0</t>
  </si>
  <si>
    <t>190200.0</t>
  </si>
  <si>
    <t>5337.692</t>
  </si>
  <si>
    <t>18.209</t>
  </si>
  <si>
    <t>289875.0</t>
  </si>
  <si>
    <t>27.752</t>
  </si>
  <si>
    <t>19132406.0</t>
  </si>
  <si>
    <t>7718210.0</t>
  </si>
  <si>
    <t>7289336.0</t>
  </si>
  <si>
    <t>4709519.0</t>
  </si>
  <si>
    <t>28072.0</t>
  </si>
  <si>
    <t>184.23</t>
  </si>
  <si>
    <t>55990083.0</t>
  </si>
  <si>
    <t>235938.0</t>
  </si>
  <si>
    <t>5360.28</t>
  </si>
  <si>
    <t>263906.0</t>
  </si>
  <si>
    <t>25.265</t>
  </si>
  <si>
    <t>19174176.0</t>
  </si>
  <si>
    <t>7725307.0</t>
  </si>
  <si>
    <t>7295384.0</t>
  </si>
  <si>
    <t>4738004.0</t>
  </si>
  <si>
    <t>56352069.0</t>
  </si>
  <si>
    <t>361986.0</t>
  </si>
  <si>
    <t>5394.935</t>
  </si>
  <si>
    <t>34.655</t>
  </si>
  <si>
    <t>255561.0</t>
  </si>
  <si>
    <t>19229825.0</t>
  </si>
  <si>
    <t>7734363.0</t>
  </si>
  <si>
    <t>7306554.0</t>
  </si>
  <si>
    <t>4773439.0</t>
  </si>
  <si>
    <t>185.17</t>
  </si>
  <si>
    <t>56656326.0</t>
  </si>
  <si>
    <t>304257.0</t>
  </si>
  <si>
    <t>5424.064</t>
  </si>
  <si>
    <t>29.128</t>
  </si>
  <si>
    <t>249554.0</t>
  </si>
  <si>
    <t>23.891</t>
  </si>
  <si>
    <t>19293574.0</t>
  </si>
  <si>
    <t>7743507.0</t>
  </si>
  <si>
    <t>7321983.0</t>
  </si>
  <si>
    <t>4812302.0</t>
  </si>
  <si>
    <t>63749.0</t>
  </si>
  <si>
    <t>56834286.0</t>
  </si>
  <si>
    <t>177960.0</t>
  </si>
  <si>
    <t>5441.101</t>
  </si>
  <si>
    <t>17.037</t>
  </si>
  <si>
    <t>23.762</t>
  </si>
  <si>
    <t>19319108.0</t>
  </si>
  <si>
    <t>7748786.0</t>
  </si>
  <si>
    <t>7325393.0</t>
  </si>
  <si>
    <t>4829090.0</t>
  </si>
  <si>
    <t>25534.0</t>
  </si>
  <si>
    <t>41137.0</t>
  </si>
  <si>
    <t>2512.9581476002</t>
  </si>
  <si>
    <t>56947277.0</t>
  </si>
  <si>
    <t>112991.0</t>
  </si>
  <si>
    <t>5451.918</t>
  </si>
  <si>
    <t>10.817</t>
  </si>
  <si>
    <t>249062.0</t>
  </si>
  <si>
    <t>23.844</t>
  </si>
  <si>
    <t>19361091.0</t>
  </si>
  <si>
    <t>7755916.0</t>
  </si>
  <si>
    <t>7335277.0</t>
  </si>
  <si>
    <t>4854521.0</t>
  </si>
  <si>
    <t>41983.0</t>
  </si>
  <si>
    <t>57443783.0</t>
  </si>
  <si>
    <t>496506.0</t>
  </si>
  <si>
    <t>5499.452</t>
  </si>
  <si>
    <t>47.534</t>
  </si>
  <si>
    <t>268548.0</t>
  </si>
  <si>
    <t>19407803.0</t>
  </si>
  <si>
    <t>7764628.0</t>
  </si>
  <si>
    <t>7345617.0</t>
  </si>
  <si>
    <t>4882191.0</t>
  </si>
  <si>
    <t>43353.0</t>
  </si>
  <si>
    <t>186.88</t>
  </si>
  <si>
    <t>57755330.0</t>
  </si>
  <si>
    <t>311547.0</t>
  </si>
  <si>
    <t>5529.278</t>
  </si>
  <si>
    <t>29.826</t>
  </si>
  <si>
    <t>285884.0</t>
  </si>
  <si>
    <t>19448257.0</t>
  </si>
  <si>
    <t>7772703.0</t>
  </si>
  <si>
    <t>7354432.0</t>
  </si>
  <si>
    <t>4905728.0</t>
  </si>
  <si>
    <t>40454.0</t>
  </si>
  <si>
    <t>187.27</t>
  </si>
  <si>
    <t>58032400.0</t>
  </si>
  <si>
    <t>277070.0</t>
  </si>
  <si>
    <t>5555.804</t>
  </si>
  <si>
    <t>291760.0</t>
  </si>
  <si>
    <t>27.932</t>
  </si>
  <si>
    <t>19485592.0</t>
  </si>
  <si>
    <t>7779573.0</t>
  </si>
  <si>
    <t>7364105.0</t>
  </si>
  <si>
    <t>4926340.0</t>
  </si>
  <si>
    <t>37335.0</t>
  </si>
  <si>
    <t>44488.0</t>
  </si>
  <si>
    <t>276323.0</t>
  </si>
  <si>
    <t>26.454</t>
  </si>
  <si>
    <t>19524166.0</t>
  </si>
  <si>
    <t>7786138.0</t>
  </si>
  <si>
    <t>4947862.0</t>
  </si>
  <si>
    <t>42049.0</t>
  </si>
  <si>
    <t>47.64</t>
  </si>
  <si>
    <t>269134.0</t>
  </si>
  <si>
    <t>25.766</t>
  </si>
  <si>
    <t>19568729.0</t>
  </si>
  <si>
    <t>7793233.0</t>
  </si>
  <si>
    <t>7386394.0</t>
  </si>
  <si>
    <t>4973072.0</t>
  </si>
  <si>
    <t>44563.0</t>
  </si>
  <si>
    <t>279986.0</t>
  </si>
  <si>
    <t>26.805</t>
  </si>
  <si>
    <t>19580490.0</t>
  </si>
  <si>
    <t>7794946.0</t>
  </si>
  <si>
    <t>7388508.0</t>
  </si>
  <si>
    <t>4981005.0</t>
  </si>
  <si>
    <t>37340.0</t>
  </si>
  <si>
    <t>26779.2</t>
  </si>
  <si>
    <t>2578.64922505328</t>
  </si>
  <si>
    <t>59048121.0</t>
  </si>
  <si>
    <t>5653.045</t>
  </si>
  <si>
    <t>300121.0</t>
  </si>
  <si>
    <t>28.732</t>
  </si>
  <si>
    <t>19612560.0</t>
  </si>
  <si>
    <t>7800059.0</t>
  </si>
  <si>
    <t>7395339.0</t>
  </si>
  <si>
    <t>5001595.0</t>
  </si>
  <si>
    <t>35924.0</t>
  </si>
  <si>
    <t>283794.0</t>
  </si>
  <si>
    <t>27.169</t>
  </si>
  <si>
    <t>19656102.0</t>
  </si>
  <si>
    <t>7804492.0</t>
  </si>
  <si>
    <t>7405923.0</t>
  </si>
  <si>
    <t>5030323.0</t>
  </si>
  <si>
    <t>35471.0</t>
  </si>
  <si>
    <t>19697211.0</t>
  </si>
  <si>
    <t>7808200.0</t>
  </si>
  <si>
    <t>7416139.0</t>
  </si>
  <si>
    <t>5057492.0</t>
  </si>
  <si>
    <t>189.67</t>
  </si>
  <si>
    <t>60194779.0</t>
  </si>
  <si>
    <t>5762.822</t>
  </si>
  <si>
    <t>308911.0</t>
  </si>
  <si>
    <t>29.574</t>
  </si>
  <si>
    <t>19733901.0</t>
  </si>
  <si>
    <t>7811981.0</t>
  </si>
  <si>
    <t>7425732.0</t>
  </si>
  <si>
    <t>5080680.0</t>
  </si>
  <si>
    <t>35473.0</t>
  </si>
  <si>
    <t>190.02</t>
  </si>
  <si>
    <t>317658.0</t>
  </si>
  <si>
    <t>19770450.0</t>
  </si>
  <si>
    <t>7815775.0</t>
  </si>
  <si>
    <t>7435749.0</t>
  </si>
  <si>
    <t>5103292.0</t>
  </si>
  <si>
    <t>35183.0</t>
  </si>
  <si>
    <t>190.38</t>
  </si>
  <si>
    <t>326406.0</t>
  </si>
  <si>
    <t>31.249</t>
  </si>
  <si>
    <t>19811901.0</t>
  </si>
  <si>
    <t>7819834.0</t>
  </si>
  <si>
    <t>7447991.0</t>
  </si>
  <si>
    <t>5128194.0</t>
  </si>
  <si>
    <t>190.77</t>
  </si>
  <si>
    <t>17.043</t>
  </si>
  <si>
    <t>61140260.0</t>
  </si>
  <si>
    <t>5853.339</t>
  </si>
  <si>
    <t>335153.0</t>
  </si>
  <si>
    <t>32.086</t>
  </si>
  <si>
    <t>19822367.0</t>
  </si>
  <si>
    <t>7820745.0</t>
  </si>
  <si>
    <t>7450139.0</t>
  </si>
  <si>
    <t>5135594.0</t>
  </si>
  <si>
    <t>34554.0</t>
  </si>
  <si>
    <t>190.88</t>
  </si>
  <si>
    <t>27253.2</t>
  </si>
  <si>
    <t>2624.29210208752</t>
  </si>
  <si>
    <t>61265744.0</t>
  </si>
  <si>
    <t>5865.352</t>
  </si>
  <si>
    <t>12.013</t>
  </si>
  <si>
    <t>316803.0</t>
  </si>
  <si>
    <t>19847596.0</t>
  </si>
  <si>
    <t>7823574.0</t>
  </si>
  <si>
    <t>7455232.0</t>
  </si>
  <si>
    <t>5153170.0</t>
  </si>
  <si>
    <t>25229.0</t>
  </si>
  <si>
    <t>191.12</t>
  </si>
  <si>
    <t>61782277.0</t>
  </si>
  <si>
    <t>516533.0</t>
  </si>
  <si>
    <t>5914.803</t>
  </si>
  <si>
    <t>49.451</t>
  </si>
  <si>
    <t>335991.0</t>
  </si>
  <si>
    <t>32.167</t>
  </si>
  <si>
    <t>19875988.0</t>
  </si>
  <si>
    <t>7827310.0</t>
  </si>
  <si>
    <t>7461371.0</t>
  </si>
  <si>
    <t>5171756.0</t>
  </si>
  <si>
    <t>191.39</t>
  </si>
  <si>
    <t>329927.0</t>
  </si>
  <si>
    <t>19900702.0</t>
  </si>
  <si>
    <t>7830924.0</t>
  </si>
  <si>
    <t>7467056.0</t>
  </si>
  <si>
    <t>5187125.0</t>
  </si>
  <si>
    <t>24714.0</t>
  </si>
  <si>
    <t>29070.0</t>
  </si>
  <si>
    <t>191.63</t>
  </si>
  <si>
    <t>323863.0</t>
  </si>
  <si>
    <t>31.005</t>
  </si>
  <si>
    <t>19923836.0</t>
  </si>
  <si>
    <t>7834105.0</t>
  </si>
  <si>
    <t>7473202.0</t>
  </si>
  <si>
    <t>5200878.0</t>
  </si>
  <si>
    <t>23134.0</t>
  </si>
  <si>
    <t>27134.0</t>
  </si>
  <si>
    <t>62801589.0</t>
  </si>
  <si>
    <t>6012.388</t>
  </si>
  <si>
    <t>327379.0</t>
  </si>
  <si>
    <t>31.342</t>
  </si>
  <si>
    <t>19947823.0</t>
  </si>
  <si>
    <t>7837319.0</t>
  </si>
  <si>
    <t>7480288.0</t>
  </si>
  <si>
    <t>5214606.0</t>
  </si>
  <si>
    <t>192.08</t>
  </si>
  <si>
    <t>314204.0</t>
  </si>
  <si>
    <t>30.081</t>
  </si>
  <si>
    <t>19976469.0</t>
  </si>
  <si>
    <t>7840825.0</t>
  </si>
  <si>
    <t>7489548.0</t>
  </si>
  <si>
    <t>5230293.0</t>
  </si>
  <si>
    <t>192.36</t>
  </si>
  <si>
    <t>28.819</t>
  </si>
  <si>
    <t>19982991.0</t>
  </si>
  <si>
    <t>7841484.0</t>
  </si>
  <si>
    <t>7491209.0</t>
  </si>
  <si>
    <t>5234504.0</t>
  </si>
  <si>
    <t>22946.0</t>
  </si>
  <si>
    <t>192.42</t>
  </si>
  <si>
    <t>2666.25658692195</t>
  </si>
  <si>
    <t>63470397.0</t>
  </si>
  <si>
    <t>6076.417</t>
  </si>
  <si>
    <t>314950.0</t>
  </si>
  <si>
    <t>30.152</t>
  </si>
  <si>
    <t>20004983.0</t>
  </si>
  <si>
    <t>7843755.0</t>
  </si>
  <si>
    <t>7496441.0</t>
  </si>
  <si>
    <t>5249358.0</t>
  </si>
  <si>
    <t>21992.0</t>
  </si>
  <si>
    <t>192.63</t>
  </si>
  <si>
    <t>63959112.0</t>
  </si>
  <si>
    <t>488715.0</t>
  </si>
  <si>
    <t>6123.205</t>
  </si>
  <si>
    <t>46.788</t>
  </si>
  <si>
    <t>310976.0</t>
  </si>
  <si>
    <t>29.772</t>
  </si>
  <si>
    <t>20030286.0</t>
  </si>
  <si>
    <t>7846631.0</t>
  </si>
  <si>
    <t>7503755.0</t>
  </si>
  <si>
    <t>5264600.0</t>
  </si>
  <si>
    <t>22043.0</t>
  </si>
  <si>
    <t>64280258.0</t>
  </si>
  <si>
    <t>321146.0</t>
  </si>
  <si>
    <t>6153.95</t>
  </si>
  <si>
    <t>30.745</t>
  </si>
  <si>
    <t>308316.0</t>
  </si>
  <si>
    <t>29.517</t>
  </si>
  <si>
    <t>20052184.0</t>
  </si>
  <si>
    <t>7849143.0</t>
  </si>
  <si>
    <t>7510459.0</t>
  </si>
  <si>
    <t>5277297.0</t>
  </si>
  <si>
    <t>21898.0</t>
  </si>
  <si>
    <t>193.09</t>
  </si>
  <si>
    <t>64571080.0</t>
  </si>
  <si>
    <t>290822.0</t>
  </si>
  <si>
    <t>6181.793</t>
  </si>
  <si>
    <t>301323.0</t>
  </si>
  <si>
    <t>28.848</t>
  </si>
  <si>
    <t>20071431.0</t>
  </si>
  <si>
    <t>7851136.0</t>
  </si>
  <si>
    <t>7516190.0</t>
  </si>
  <si>
    <t>5288741.0</t>
  </si>
  <si>
    <t>193.27</t>
  </si>
  <si>
    <t>64927413.0</t>
  </si>
  <si>
    <t>356333.0</t>
  </si>
  <si>
    <t>6215.907</t>
  </si>
  <si>
    <t>34.114</t>
  </si>
  <si>
    <t>303689.0</t>
  </si>
  <si>
    <t>29.074</t>
  </si>
  <si>
    <t>20092692.0</t>
  </si>
  <si>
    <t>7853547.0</t>
  </si>
  <si>
    <t>7522128.0</t>
  </si>
  <si>
    <t>5301583.0</t>
  </si>
  <si>
    <t>193.48</t>
  </si>
  <si>
    <t>65236790.0</t>
  </si>
  <si>
    <t>309377.0</t>
  </si>
  <si>
    <t>6245.525</t>
  </si>
  <si>
    <t>29.619</t>
  </si>
  <si>
    <t>316038.0</t>
  </si>
  <si>
    <t>30.256</t>
  </si>
  <si>
    <t>20119267.0</t>
  </si>
  <si>
    <t>7856332.0</t>
  </si>
  <si>
    <t>7530140.0</t>
  </si>
  <si>
    <t>5317201.0</t>
  </si>
  <si>
    <t>26575.0</t>
  </si>
  <si>
    <t>193.73</t>
  </si>
  <si>
    <t>65433870.0</t>
  </si>
  <si>
    <t>6264.393</t>
  </si>
  <si>
    <t>312344.0</t>
  </si>
  <si>
    <t>20125573.0</t>
  </si>
  <si>
    <t>7856895.0</t>
  </si>
  <si>
    <t>7531579.0</t>
  </si>
  <si>
    <t>5321493.0</t>
  </si>
  <si>
    <t>20369.0</t>
  </si>
  <si>
    <t>27879.4</t>
  </si>
  <si>
    <t>2684.59077212726</t>
  </si>
  <si>
    <t>65534935.0</t>
  </si>
  <si>
    <t>101065.0</t>
  </si>
  <si>
    <t>6274.068</t>
  </si>
  <si>
    <t>294934.0</t>
  </si>
  <si>
    <t>28.236</t>
  </si>
  <si>
    <t>20147246.0</t>
  </si>
  <si>
    <t>7858917.0</t>
  </si>
  <si>
    <t>7536593.0</t>
  </si>
  <si>
    <t>5336400.0</t>
  </si>
  <si>
    <t>66001463.0</t>
  </si>
  <si>
    <t>466528.0</t>
  </si>
  <si>
    <t>6318.732</t>
  </si>
  <si>
    <t>44.664</t>
  </si>
  <si>
    <t>291764.0</t>
  </si>
  <si>
    <t>20166431.0</t>
  </si>
  <si>
    <t>7861093.0</t>
  </si>
  <si>
    <t>7540102.0</t>
  </si>
  <si>
    <t>5349957.0</t>
  </si>
  <si>
    <t>19185.0</t>
  </si>
  <si>
    <t>194.19</t>
  </si>
  <si>
    <t>66299019.0</t>
  </si>
  <si>
    <t>297556.0</t>
  </si>
  <si>
    <t>6347.219</t>
  </si>
  <si>
    <t>28.487</t>
  </si>
  <si>
    <t>288394.0</t>
  </si>
  <si>
    <t>20180468.0</t>
  </si>
  <si>
    <t>7862972.0</t>
  </si>
  <si>
    <t>7542618.0</t>
  </si>
  <si>
    <t>5359595.0</t>
  </si>
  <si>
    <t>194.32</t>
  </si>
  <si>
    <t>291241.0</t>
  </si>
  <si>
    <t>27.882</t>
  </si>
  <si>
    <t>20197334.0</t>
  </si>
  <si>
    <t>7865151.0</t>
  </si>
  <si>
    <t>7545476.0</t>
  </si>
  <si>
    <t>5371293.0</t>
  </si>
  <si>
    <t>194.49</t>
  </si>
  <si>
    <t>66920511.0</t>
  </si>
  <si>
    <t>6406.718</t>
  </si>
  <si>
    <t>284728.0</t>
  </si>
  <si>
    <t>27.259</t>
  </si>
  <si>
    <t>20211767.0</t>
  </si>
  <si>
    <t>7866947.0</t>
  </si>
  <si>
    <t>7548112.0</t>
  </si>
  <si>
    <t>5381241.0</t>
  </si>
  <si>
    <t>194.63</t>
  </si>
  <si>
    <t>67212620.0</t>
  </si>
  <si>
    <t>292109.0</t>
  </si>
  <si>
    <t>6434.684</t>
  </si>
  <si>
    <t>282261.0</t>
  </si>
  <si>
    <t>27.023</t>
  </si>
  <si>
    <t>20229483.0</t>
  </si>
  <si>
    <t>7869354.0</t>
  </si>
  <si>
    <t>7551492.0</t>
  </si>
  <si>
    <t>5393028.0</t>
  </si>
  <si>
    <t>67391555.0</t>
  </si>
  <si>
    <t>6451.814</t>
  </si>
  <si>
    <t>17.131</t>
  </si>
  <si>
    <t>279669.0</t>
  </si>
  <si>
    <t>26.774</t>
  </si>
  <si>
    <t>20233125.0</t>
  </si>
  <si>
    <t>7869736.0</t>
  </si>
  <si>
    <t>7551983.0</t>
  </si>
  <si>
    <t>5395789.0</t>
  </si>
  <si>
    <t>28094.6</t>
  </si>
  <si>
    <t>2705.31302347276</t>
  </si>
  <si>
    <t>67480882.0</t>
  </si>
  <si>
    <t>89327.0</t>
  </si>
  <si>
    <t>6460.366</t>
  </si>
  <si>
    <t>277992.0</t>
  </si>
  <si>
    <t>20233243.0</t>
  </si>
  <si>
    <t>7869761.0</t>
  </si>
  <si>
    <t>7552026.0</t>
  </si>
  <si>
    <t>5395838.0</t>
  </si>
  <si>
    <t>67614869.0</t>
  </si>
  <si>
    <t>133987.0</t>
  </si>
  <si>
    <t>6473.194</t>
  </si>
  <si>
    <t>12.827</t>
  </si>
  <si>
    <t>230487.0</t>
  </si>
  <si>
    <t>22.066</t>
  </si>
  <si>
    <t>20245734.0</t>
  </si>
  <si>
    <t>7871300.0</t>
  </si>
  <si>
    <t>7554569.0</t>
  </si>
  <si>
    <t>5404149.0</t>
  </si>
  <si>
    <t>194.95</t>
  </si>
  <si>
    <t>239116.0</t>
  </si>
  <si>
    <t>22.892</t>
  </si>
  <si>
    <t>20263362.0</t>
  </si>
  <si>
    <t>7874118.0</t>
  </si>
  <si>
    <t>7557849.0</t>
  </si>
  <si>
    <t>5415898.0</t>
  </si>
  <si>
    <t>11842.0</t>
  </si>
  <si>
    <t>245862.0</t>
  </si>
  <si>
    <t>23.538</t>
  </si>
  <si>
    <t>20280234.0</t>
  </si>
  <si>
    <t>7876187.0</t>
  </si>
  <si>
    <t>7560823.0</t>
  </si>
  <si>
    <t>5427677.0</t>
  </si>
  <si>
    <t>195.28</t>
  </si>
  <si>
    <t>68688765.0</t>
  </si>
  <si>
    <t>6576.004</t>
  </si>
  <si>
    <t>252608.0</t>
  </si>
  <si>
    <t>20293254.0</t>
  </si>
  <si>
    <t>7877619.0</t>
  </si>
  <si>
    <t>7563270.0</t>
  </si>
  <si>
    <t>5436779.0</t>
  </si>
  <si>
    <t>13020.0</t>
  </si>
  <si>
    <t>68997956.0</t>
  </si>
  <si>
    <t>309191.0</t>
  </si>
  <si>
    <t>6605.605</t>
  </si>
  <si>
    <t>29.601</t>
  </si>
  <si>
    <t>255048.0</t>
  </si>
  <si>
    <t>24.417</t>
  </si>
  <si>
    <t>20311201.0</t>
  </si>
  <si>
    <t>7879361.0</t>
  </si>
  <si>
    <t>7567086.0</t>
  </si>
  <si>
    <t>5449036.0</t>
  </si>
  <si>
    <t>195.58</t>
  </si>
  <si>
    <t>10.582</t>
  </si>
  <si>
    <t>249049.0</t>
  </si>
  <si>
    <t>23.843</t>
  </si>
  <si>
    <t>20314595.0</t>
  </si>
  <si>
    <t>7879640.0</t>
  </si>
  <si>
    <t>7567630.0</t>
  </si>
  <si>
    <t>5451605.0</t>
  </si>
  <si>
    <t>28383.6</t>
  </si>
  <si>
    <t>2733.14169744512</t>
  </si>
  <si>
    <t>69271836.0</t>
  </si>
  <si>
    <t>6631.825</t>
  </si>
  <si>
    <t>255851.0</t>
  </si>
  <si>
    <t>20324765.0</t>
  </si>
  <si>
    <t>7880710.0</t>
  </si>
  <si>
    <t>7569124.0</t>
  </si>
  <si>
    <t>5459405.0</t>
  </si>
  <si>
    <t>277051.0</t>
  </si>
  <si>
    <t>20339677.0</t>
  </si>
  <si>
    <t>7882091.0</t>
  </si>
  <si>
    <t>7571382.0</t>
  </si>
  <si>
    <t>5470592.0</t>
  </si>
  <si>
    <t>195.86</t>
  </si>
  <si>
    <t>266255.0</t>
  </si>
  <si>
    <t>20352306.0</t>
  </si>
  <si>
    <t>7883832.0</t>
  </si>
  <si>
    <t>7573184.0</t>
  </si>
  <si>
    <t>5479593.0</t>
  </si>
  <si>
    <t>195.98</t>
  </si>
  <si>
    <t>255459.0</t>
  </si>
  <si>
    <t>24.457</t>
  </si>
  <si>
    <t>20366298.0</t>
  </si>
  <si>
    <t>7885266.0</t>
  </si>
  <si>
    <t>7575235.0</t>
  </si>
  <si>
    <t>5489909.0</t>
  </si>
  <si>
    <t>13992.0</t>
  </si>
  <si>
    <t>244663.0</t>
  </si>
  <si>
    <t>23.423</t>
  </si>
  <si>
    <t>20379512.0</t>
  </si>
  <si>
    <t>7886571.0</t>
  </si>
  <si>
    <t>7577174.0</t>
  </si>
  <si>
    <t>5499741.0</t>
  </si>
  <si>
    <t>240834.0</t>
  </si>
  <si>
    <t>20396984.0</t>
  </si>
  <si>
    <t>7888229.0</t>
  </si>
  <si>
    <t>7580073.0</t>
  </si>
  <si>
    <t>5512480.0</t>
  </si>
  <si>
    <t>9.552</t>
  </si>
  <si>
    <t>261613.0</t>
  </si>
  <si>
    <t>20400742.0</t>
  </si>
  <si>
    <t>7888561.0</t>
  </si>
  <si>
    <t>7580525.0</t>
  </si>
  <si>
    <t>5515449.0</t>
  </si>
  <si>
    <t>2784.11920609897</t>
  </si>
  <si>
    <t>71248582.0</t>
  </si>
  <si>
    <t>6821.072</t>
  </si>
  <si>
    <t>282392.0</t>
  </si>
  <si>
    <t>27.035</t>
  </si>
  <si>
    <t>20411638.0</t>
  </si>
  <si>
    <t>7889555.0</t>
  </si>
  <si>
    <t>7581901.0</t>
  </si>
  <si>
    <t>5524099.0</t>
  </si>
  <si>
    <t>289870.0</t>
  </si>
  <si>
    <t>27.751</t>
  </si>
  <si>
    <t>20426618.0</t>
  </si>
  <si>
    <t>7890806.0</t>
  </si>
  <si>
    <t>7583726.0</t>
  </si>
  <si>
    <t>5535898.0</t>
  </si>
  <si>
    <t>297347.0</t>
  </si>
  <si>
    <t>28.467</t>
  </si>
  <si>
    <t>20440087.0</t>
  </si>
  <si>
    <t>7892053.0</t>
  </si>
  <si>
    <t>7585290.0</t>
  </si>
  <si>
    <t>5546417.0</t>
  </si>
  <si>
    <t>72252783.0</t>
  </si>
  <si>
    <t>6917.21</t>
  </si>
  <si>
    <t>304824.0</t>
  </si>
  <si>
    <t>29.183</t>
  </si>
  <si>
    <t>20453871.0</t>
  </si>
  <si>
    <t>7893201.0</t>
  </si>
  <si>
    <t>7587020.0</t>
  </si>
  <si>
    <t>5557165.0</t>
  </si>
  <si>
    <t>293026.0</t>
  </si>
  <si>
    <t>20457789.0</t>
  </si>
  <si>
    <t>7893505.0</t>
  </si>
  <si>
    <t>7587448.0</t>
  </si>
  <si>
    <t>5560343.0</t>
  </si>
  <si>
    <t>196.99</t>
  </si>
  <si>
    <t>281228.0</t>
  </si>
  <si>
    <t>26.924</t>
  </si>
  <si>
    <t>20469746.0</t>
  </si>
  <si>
    <t>7894386.0</t>
  </si>
  <si>
    <t>7589361.0</t>
  </si>
  <si>
    <t>5569355.0</t>
  </si>
  <si>
    <t>269429.0</t>
  </si>
  <si>
    <t>25.794</t>
  </si>
  <si>
    <t>20473051.0</t>
  </si>
  <si>
    <t>7894579.0</t>
  </si>
  <si>
    <t>7589710.0</t>
  </si>
  <si>
    <t>5572111.0</t>
  </si>
  <si>
    <t>197.14</t>
  </si>
  <si>
    <t>29500.4</t>
  </si>
  <si>
    <t>2840.68170814519</t>
  </si>
  <si>
    <t>73051999.0</t>
  </si>
  <si>
    <t>6993.724</t>
  </si>
  <si>
    <t>257631.0</t>
  </si>
  <si>
    <t>24.665</t>
  </si>
  <si>
    <t>20488988.0</t>
  </si>
  <si>
    <t>7895503.0</t>
  </si>
  <si>
    <t>7591051.0</t>
  </si>
  <si>
    <t>5585861.0</t>
  </si>
  <si>
    <t>11050.0</t>
  </si>
  <si>
    <t>257579.0</t>
  </si>
  <si>
    <t>20503242.0</t>
  </si>
  <si>
    <t>7896367.0</t>
  </si>
  <si>
    <t>7592528.0</t>
  </si>
  <si>
    <t>5597665.0</t>
  </si>
  <si>
    <t>10946.0</t>
  </si>
  <si>
    <t>197.43</t>
  </si>
  <si>
    <t>257527.0</t>
  </si>
  <si>
    <t>24.655</t>
  </si>
  <si>
    <t>20518119.0</t>
  </si>
  <si>
    <t>7897344.0</t>
  </si>
  <si>
    <t>7594425.0</t>
  </si>
  <si>
    <t>5609554.0</t>
  </si>
  <si>
    <t>14877.0</t>
  </si>
  <si>
    <t>257474.0</t>
  </si>
  <si>
    <t>20536009.0</t>
  </si>
  <si>
    <t>7898322.0</t>
  </si>
  <si>
    <t>7596169.0</t>
  </si>
  <si>
    <t>5624506.0</t>
  </si>
  <si>
    <t>197.75</t>
  </si>
  <si>
    <t>74389472.0</t>
  </si>
  <si>
    <t>7121.769</t>
  </si>
  <si>
    <t>276698.0</t>
  </si>
  <si>
    <t>20552484.0</t>
  </si>
  <si>
    <t>7899341.0</t>
  </si>
  <si>
    <t>7597414.0</t>
  </si>
  <si>
    <t>5638527.0</t>
  </si>
  <si>
    <t>13528.0</t>
  </si>
  <si>
    <t>275012.0</t>
  </si>
  <si>
    <t>26.329</t>
  </si>
  <si>
    <t>20568737.0</t>
  </si>
  <si>
    <t>7900447.0</t>
  </si>
  <si>
    <t>7598938.0</t>
  </si>
  <si>
    <t>5651997.0</t>
  </si>
  <si>
    <t>273327.0</t>
  </si>
  <si>
    <t>20568925.0</t>
  </si>
  <si>
    <t>7900462.0</t>
  </si>
  <si>
    <t>7598953.0</t>
  </si>
  <si>
    <t>5652154.0</t>
  </si>
  <si>
    <t>2901.30777434932</t>
  </si>
  <si>
    <t>74953491.0</t>
  </si>
  <si>
    <t>7175.766</t>
  </si>
  <si>
    <t>271642.0</t>
  </si>
  <si>
    <t>26.006</t>
  </si>
  <si>
    <t>20583925.0</t>
  </si>
  <si>
    <t>7901360.0</t>
  </si>
  <si>
    <t>7600110.0</t>
  </si>
  <si>
    <t>5665145.0</t>
  </si>
  <si>
    <t>198.21</t>
  </si>
  <si>
    <t>266383.0</t>
  </si>
  <si>
    <t>25.503</t>
  </si>
  <si>
    <t>20593525.0</t>
  </si>
  <si>
    <t>7902000.0</t>
  </si>
  <si>
    <t>7601097.0</t>
  </si>
  <si>
    <t>5672920.0</t>
  </si>
  <si>
    <t>261124.0</t>
  </si>
  <si>
    <t>24.999</t>
  </si>
  <si>
    <t>20602265.0</t>
  </si>
  <si>
    <t>7902719.0</t>
  </si>
  <si>
    <t>7602389.0</t>
  </si>
  <si>
    <t>5679547.0</t>
  </si>
  <si>
    <t>198.39</t>
  </si>
  <si>
    <t>75846164.0</t>
  </si>
  <si>
    <t>7261.227</t>
  </si>
  <si>
    <t>255866.0</t>
  </si>
  <si>
    <t>24.496</t>
  </si>
  <si>
    <t>20613257.0</t>
  </si>
  <si>
    <t>7903409.0</t>
  </si>
  <si>
    <t>7603566.0</t>
  </si>
  <si>
    <t>5688228.0</t>
  </si>
  <si>
    <t>239953.0</t>
  </si>
  <si>
    <t>22.972</t>
  </si>
  <si>
    <t>20622452.0</t>
  </si>
  <si>
    <t>7903951.0</t>
  </si>
  <si>
    <t>7604495.0</t>
  </si>
  <si>
    <t>5694403.0</t>
  </si>
  <si>
    <t>198.58</t>
  </si>
  <si>
    <t>244949.0</t>
  </si>
  <si>
    <t>20629834.0</t>
  </si>
  <si>
    <t>7904499.0</t>
  </si>
  <si>
    <t>7605639.0</t>
  </si>
  <si>
    <t>5698713.0</t>
  </si>
  <si>
    <t>76515099.0</t>
  </si>
  <si>
    <t>7325.268</t>
  </si>
  <si>
    <t>249945.0</t>
  </si>
  <si>
    <t>23.929</t>
  </si>
  <si>
    <t>20630002.0</t>
  </si>
  <si>
    <t>7904521.0</t>
  </si>
  <si>
    <t>7605657.0</t>
  </si>
  <si>
    <t>5698784.0</t>
  </si>
  <si>
    <t>30554.2</t>
  </si>
  <si>
    <t>2942.15526050528</t>
  </si>
  <si>
    <t>253420.0</t>
  </si>
  <si>
    <t>24.261</t>
  </si>
  <si>
    <t>20641181.0</t>
  </si>
  <si>
    <t>7905207.0</t>
  </si>
  <si>
    <t>7606563.0</t>
  </si>
  <si>
    <t>5703914.0</t>
  </si>
  <si>
    <t>241245.0</t>
  </si>
  <si>
    <t>23.096</t>
  </si>
  <si>
    <t>20651835.0</t>
  </si>
  <si>
    <t>7905700.0</t>
  </si>
  <si>
    <t>7607217.0</t>
  </si>
  <si>
    <t>5713435.0</t>
  </si>
  <si>
    <t>229070.0</t>
  </si>
  <si>
    <t>20662218.0</t>
  </si>
  <si>
    <t>7906252.0</t>
  </si>
  <si>
    <t>7608094.0</t>
  </si>
  <si>
    <t>5722417.0</t>
  </si>
  <si>
    <t>77364430.0</t>
  </si>
  <si>
    <t>7406.58</t>
  </si>
  <si>
    <t>20.765</t>
  </si>
  <si>
    <t>20684740.0</t>
  </si>
  <si>
    <t>7906803.0</t>
  </si>
  <si>
    <t>7609063.0</t>
  </si>
  <si>
    <t>5743453.0</t>
  </si>
  <si>
    <t>207415.0</t>
  </si>
  <si>
    <t>19.857</t>
  </si>
  <si>
    <t>20701755.0</t>
  </si>
  <si>
    <t>7907240.0</t>
  </si>
  <si>
    <t>7609671.0</t>
  </si>
  <si>
    <t>5759447.0</t>
  </si>
  <si>
    <t>197934.0</t>
  </si>
  <si>
    <t>20719768.0</t>
  </si>
  <si>
    <t>7907678.0</t>
  </si>
  <si>
    <t>7610555.0</t>
  </si>
  <si>
    <t>5776143.0</t>
  </si>
  <si>
    <t>8.428</t>
  </si>
  <si>
    <t>188454.0</t>
  </si>
  <si>
    <t>18.042</t>
  </si>
  <si>
    <t>20719961.0</t>
  </si>
  <si>
    <t>7907693.0</t>
  </si>
  <si>
    <t>7610571.0</t>
  </si>
  <si>
    <t>5776307.0</t>
  </si>
  <si>
    <t>30937.0</t>
  </si>
  <si>
    <t>2979.01621689495</t>
  </si>
  <si>
    <t>77990894.0</t>
  </si>
  <si>
    <t>7466.555</t>
  </si>
  <si>
    <t>20741371.0</t>
  </si>
  <si>
    <t>7908156.0</t>
  </si>
  <si>
    <t>7611333.0</t>
  </si>
  <si>
    <t>5796653.0</t>
  </si>
  <si>
    <t>179034.0</t>
  </si>
  <si>
    <t>20765426.0</t>
  </si>
  <si>
    <t>7908559.0</t>
  </si>
  <si>
    <t>7612071.0</t>
  </si>
  <si>
    <t>5819587.0</t>
  </si>
  <si>
    <t>16227.0</t>
  </si>
  <si>
    <t>177573.0</t>
  </si>
  <si>
    <t>20779924.0</t>
  </si>
  <si>
    <t>7908905.0</t>
  </si>
  <si>
    <t>7612681.0</t>
  </si>
  <si>
    <t>5833177.0</t>
  </si>
  <si>
    <t>176113.0</t>
  </si>
  <si>
    <t>20794680.0</t>
  </si>
  <si>
    <t>7909235.0</t>
  </si>
  <si>
    <t>7613280.0</t>
  </si>
  <si>
    <t>5847018.0</t>
  </si>
  <si>
    <t>14756.0</t>
  </si>
  <si>
    <t>78799329.0</t>
  </si>
  <si>
    <t>7543.952</t>
  </si>
  <si>
    <t>182612.0</t>
  </si>
  <si>
    <t>17.483</t>
  </si>
  <si>
    <t>20794812.0</t>
  </si>
  <si>
    <t>7909248.0</t>
  </si>
  <si>
    <t>7613298.0</t>
  </si>
  <si>
    <t>5847120.0</t>
  </si>
  <si>
    <t>78872546.0</t>
  </si>
  <si>
    <t>7550.961</t>
  </si>
  <si>
    <t>170698.0</t>
  </si>
  <si>
    <t>16.342</t>
  </si>
  <si>
    <t>20794878.0</t>
  </si>
  <si>
    <t>7909261.0</t>
  </si>
  <si>
    <t>7613315.0</t>
  </si>
  <si>
    <t>5847164.0</t>
  </si>
  <si>
    <t>167089.0</t>
  </si>
  <si>
    <t>20794891.0</t>
  </si>
  <si>
    <t>7909266.0</t>
  </si>
  <si>
    <t>7613317.0</t>
  </si>
  <si>
    <t>5847171.0</t>
  </si>
  <si>
    <t>31184.2</t>
  </si>
  <si>
    <t>3002.81984390521</t>
  </si>
  <si>
    <t>163480.0</t>
  </si>
  <si>
    <t>15.651</t>
  </si>
  <si>
    <t>20794924.0</t>
  </si>
  <si>
    <t>7909271.0</t>
  </si>
  <si>
    <t>7613320.0</t>
  </si>
  <si>
    <t>5847197.0</t>
  </si>
  <si>
    <t>153373.0</t>
  </si>
  <si>
    <t>20811136.0</t>
  </si>
  <si>
    <t>7909611.0</t>
  </si>
  <si>
    <t>7614025.0</t>
  </si>
  <si>
    <t>5862452.0</t>
  </si>
  <si>
    <t>16212.0</t>
  </si>
  <si>
    <t>13.716</t>
  </si>
  <si>
    <t>20827073.0</t>
  </si>
  <si>
    <t>7909959.0</t>
  </si>
  <si>
    <t>7614973.0</t>
  </si>
  <si>
    <t>5877128.0</t>
  </si>
  <si>
    <t>133157.0</t>
  </si>
  <si>
    <t>12.748</t>
  </si>
  <si>
    <t>20845692.0</t>
  </si>
  <si>
    <t>7910198.0</t>
  </si>
  <si>
    <t>7615643.0</t>
  </si>
  <si>
    <t>5894847.0</t>
  </si>
  <si>
    <t>200.73</t>
  </si>
  <si>
    <t>79660677.0</t>
  </si>
  <si>
    <t>7626.414</t>
  </si>
  <si>
    <t>123050.0</t>
  </si>
  <si>
    <t>20858278.0</t>
  </si>
  <si>
    <t>7910639.0</t>
  </si>
  <si>
    <t>7616342.0</t>
  </si>
  <si>
    <t>5906309.0</t>
  </si>
  <si>
    <t>200.85</t>
  </si>
  <si>
    <t>130705.0</t>
  </si>
  <si>
    <t>20869413.0</t>
  </si>
  <si>
    <t>7910893.0</t>
  </si>
  <si>
    <t>7617186.0</t>
  </si>
  <si>
    <t>5916351.0</t>
  </si>
  <si>
    <t>4.401</t>
  </si>
  <si>
    <t>79914290.0</t>
  </si>
  <si>
    <t>7650.694</t>
  </si>
  <si>
    <t>130056.0</t>
  </si>
  <si>
    <t>12.451</t>
  </si>
  <si>
    <t>20869575.0</t>
  </si>
  <si>
    <t>7910904.0</t>
  </si>
  <si>
    <t>7617200.0</t>
  </si>
  <si>
    <t>5916488.0</t>
  </si>
  <si>
    <t>31496.0</t>
  </si>
  <si>
    <t>3032.8439980387</t>
  </si>
  <si>
    <t>126074.0</t>
  </si>
  <si>
    <t>20869655.0</t>
  </si>
  <si>
    <t>7910911.0</t>
  </si>
  <si>
    <t>7617207.0</t>
  </si>
  <si>
    <t>5916554.0</t>
  </si>
  <si>
    <t>122093.0</t>
  </si>
  <si>
    <t>20878288.0</t>
  </si>
  <si>
    <t>7911251.0</t>
  </si>
  <si>
    <t>7617799.0</t>
  </si>
  <si>
    <t>5924398.0</t>
  </si>
  <si>
    <t>201.04</t>
  </si>
  <si>
    <t>118111.0</t>
  </si>
  <si>
    <t>11.308</t>
  </si>
  <si>
    <t>20889941.0</t>
  </si>
  <si>
    <t>7911489.0</t>
  </si>
  <si>
    <t>7618354.0</t>
  </si>
  <si>
    <t>5935292.0</t>
  </si>
  <si>
    <t>201.16</t>
  </si>
  <si>
    <t>80328232.0</t>
  </si>
  <si>
    <t>7690.323</t>
  </si>
  <si>
    <t>114130.0</t>
  </si>
  <si>
    <t>10.926</t>
  </si>
  <si>
    <t>20904597.0</t>
  </si>
  <si>
    <t>7911666.0</t>
  </si>
  <si>
    <t>7618791.0</t>
  </si>
  <si>
    <t>5949355.0</t>
  </si>
  <si>
    <t>107341.0</t>
  </si>
  <si>
    <t>20915240.0</t>
  </si>
  <si>
    <t>7911849.0</t>
  </si>
  <si>
    <t>7619191.0</t>
  </si>
  <si>
    <t>5959428.0</t>
  </si>
  <si>
    <t>101202.0</t>
  </si>
  <si>
    <t>9.689</t>
  </si>
  <si>
    <t>20922627.0</t>
  </si>
  <si>
    <t>7912044.0</t>
  </si>
  <si>
    <t>7619722.0</t>
  </si>
  <si>
    <t>5966090.0</t>
  </si>
  <si>
    <t>201.47</t>
  </si>
  <si>
    <t>80579733.0</t>
  </si>
  <si>
    <t>7714.401</t>
  </si>
  <si>
    <t>95063.0</t>
  </si>
  <si>
    <t>20922881.0</t>
  </si>
  <si>
    <t>7912051.0</t>
  </si>
  <si>
    <t>7619735.0</t>
  </si>
  <si>
    <t>5966326.0</t>
  </si>
  <si>
    <t>31463.8</t>
  </si>
  <si>
    <t>3029.74336377604</t>
  </si>
  <si>
    <t>95418.0</t>
  </si>
  <si>
    <t>20929395.0</t>
  </si>
  <si>
    <t>7912268.0</t>
  </si>
  <si>
    <t>7620084.0</t>
  </si>
  <si>
    <t>201.54</t>
  </si>
  <si>
    <t>95772.0</t>
  </si>
  <si>
    <t>20935787.0</t>
  </si>
  <si>
    <t>7912470.0</t>
  </si>
  <si>
    <t>7620456.0</t>
  </si>
  <si>
    <t>5978197.0</t>
  </si>
  <si>
    <t>201.6</t>
  </si>
  <si>
    <t>80897630.0</t>
  </si>
  <si>
    <t>7744.835</t>
  </si>
  <si>
    <t>96126.0</t>
  </si>
  <si>
    <t>9.203</t>
  </si>
  <si>
    <t>20942182.0</t>
  </si>
  <si>
    <t>7912704.0</t>
  </si>
  <si>
    <t>7620823.0</t>
  </si>
  <si>
    <t>5984006.0</t>
  </si>
  <si>
    <t>20950804.0</t>
  </si>
  <si>
    <t>7912921.0</t>
  </si>
  <si>
    <t>7621273.0</t>
  </si>
  <si>
    <t>5991968.0</t>
  </si>
  <si>
    <t>20956127.0</t>
  </si>
  <si>
    <t>7913076.0</t>
  </si>
  <si>
    <t>7621594.0</t>
  </si>
  <si>
    <t>5996822.0</t>
  </si>
  <si>
    <t>201.79</t>
  </si>
  <si>
    <t>20957465.0</t>
  </si>
  <si>
    <t>7913126.0</t>
  </si>
  <si>
    <t>7621665.0</t>
  </si>
  <si>
    <t>5998041.0</t>
  </si>
  <si>
    <t>201.81</t>
  </si>
  <si>
    <t>87546.0</t>
  </si>
  <si>
    <t>20957637.0</t>
  </si>
  <si>
    <t>7913129.0</t>
  </si>
  <si>
    <t>7621671.0</t>
  </si>
  <si>
    <t>5998205.0</t>
  </si>
  <si>
    <t>31658.8</t>
  </si>
  <si>
    <t>3048.52049673316</t>
  </si>
  <si>
    <t>81266282.0</t>
  </si>
  <si>
    <t>7780.129</t>
  </si>
  <si>
    <t>82940.0</t>
  </si>
  <si>
    <t>20963596.0</t>
  </si>
  <si>
    <t>7913352.0</t>
  </si>
  <si>
    <t>7622000.0</t>
  </si>
  <si>
    <t>6003712.0</t>
  </si>
  <si>
    <t>201.86</t>
  </si>
  <si>
    <t>85530.0</t>
  </si>
  <si>
    <t>20969724.0</t>
  </si>
  <si>
    <t>7913521.0</t>
  </si>
  <si>
    <t>7622218.0</t>
  </si>
  <si>
    <t>6009459.0</t>
  </si>
  <si>
    <t>201.92</t>
  </si>
  <si>
    <t>88119.0</t>
  </si>
  <si>
    <t>20974956.0</t>
  </si>
  <si>
    <t>7913747.0</t>
  </si>
  <si>
    <t>7622530.0</t>
  </si>
  <si>
    <t>6014202.0</t>
  </si>
  <si>
    <t>81638554.0</t>
  </si>
  <si>
    <t>7815.768</t>
  </si>
  <si>
    <t>95313.0</t>
  </si>
  <si>
    <t>20980850.0</t>
  </si>
  <si>
    <t>7913951.0</t>
  </si>
  <si>
    <t>7622813.0</t>
  </si>
  <si>
    <t>6019619.0</t>
  </si>
  <si>
    <t>202.03</t>
  </si>
  <si>
    <t>8.955</t>
  </si>
  <si>
    <t>20984775.0</t>
  </si>
  <si>
    <t>7914138.0</t>
  </si>
  <si>
    <t>7623096.0</t>
  </si>
  <si>
    <t>6023079.0</t>
  </si>
  <si>
    <t>202.07</t>
  </si>
  <si>
    <t>91774.0</t>
  </si>
  <si>
    <t>20985598.0</t>
  </si>
  <si>
    <t>7914178.0</t>
  </si>
  <si>
    <t>7623136.0</t>
  </si>
  <si>
    <t>6023828.0</t>
  </si>
  <si>
    <t>202.08</t>
  </si>
  <si>
    <t>90004.0</t>
  </si>
  <si>
    <t>8.617</t>
  </si>
  <si>
    <t>20985720.0</t>
  </si>
  <si>
    <t>7914180.0</t>
  </si>
  <si>
    <t>7623142.0</t>
  </si>
  <si>
    <t>6023942.0</t>
  </si>
  <si>
    <t>31857.2</t>
  </si>
  <si>
    <t>3067.62502585467</t>
  </si>
  <si>
    <t>81883919.0</t>
  </si>
  <si>
    <t>7839.259</t>
  </si>
  <si>
    <t>88234.0</t>
  </si>
  <si>
    <t>8.447</t>
  </si>
  <si>
    <t>20990984.0</t>
  </si>
  <si>
    <t>7914396.0</t>
  </si>
  <si>
    <t>7623393.0</t>
  </si>
  <si>
    <t>6028820.0</t>
  </si>
  <si>
    <t>202.13</t>
  </si>
  <si>
    <t>87406.0</t>
  </si>
  <si>
    <t>20996111.0</t>
  </si>
  <si>
    <t>7914553.0</t>
  </si>
  <si>
    <t>7623600.0</t>
  </si>
  <si>
    <t>6033600.0</t>
  </si>
  <si>
    <t>86578.0</t>
  </si>
  <si>
    <t>8.289</t>
  </si>
  <si>
    <t>21000076.0</t>
  </si>
  <si>
    <t>7914767.0</t>
  </si>
  <si>
    <t>7623876.0</t>
  </si>
  <si>
    <t>6037082.0</t>
  </si>
  <si>
    <t>202.22</t>
  </si>
  <si>
    <t>82238808.0</t>
  </si>
  <si>
    <t>7873.234</t>
  </si>
  <si>
    <t>85751.0</t>
  </si>
  <si>
    <t>8.209</t>
  </si>
  <si>
    <t>21004761.0</t>
  </si>
  <si>
    <t>7914956.0</t>
  </si>
  <si>
    <t>7624121.0</t>
  </si>
  <si>
    <t>6041343.0</t>
  </si>
  <si>
    <t>86826.0</t>
  </si>
  <si>
    <t>21007816.0</t>
  </si>
  <si>
    <t>7915061.0</t>
  </si>
  <si>
    <t>7624386.0</t>
  </si>
  <si>
    <t>6044038.0</t>
  </si>
  <si>
    <t>202.29</t>
  </si>
  <si>
    <t>21008619.0</t>
  </si>
  <si>
    <t>7915084.0</t>
  </si>
  <si>
    <t>7624443.0</t>
  </si>
  <si>
    <t>6044762.0</t>
  </si>
  <si>
    <t>202.3</t>
  </si>
  <si>
    <t>82445411.0</t>
  </si>
  <si>
    <t>7893.014</t>
  </si>
  <si>
    <t>88976.0</t>
  </si>
  <si>
    <t>21008718.0</t>
  </si>
  <si>
    <t>7915089.0</t>
  </si>
  <si>
    <t>7624458.0</t>
  </si>
  <si>
    <t>6044843.0</t>
  </si>
  <si>
    <t>32120.6</t>
  </si>
  <si>
    <t>3092.98859929521</t>
  </si>
  <si>
    <t>93379.0</t>
  </si>
  <si>
    <t>21013103.0</t>
  </si>
  <si>
    <t>7915265.0</t>
  </si>
  <si>
    <t>7624679.0</t>
  </si>
  <si>
    <t>6048894.0</t>
  </si>
  <si>
    <t>202.34</t>
  </si>
  <si>
    <t>89645.0</t>
  </si>
  <si>
    <t>21017697.0</t>
  </si>
  <si>
    <t>7915426.0</t>
  </si>
  <si>
    <t>7624898.0</t>
  </si>
  <si>
    <t>6053134.0</t>
  </si>
  <si>
    <t>8.225</t>
  </si>
  <si>
    <t>21021223.0</t>
  </si>
  <si>
    <t>7915709.0</t>
  </si>
  <si>
    <t>7625191.0</t>
  </si>
  <si>
    <t>6056150.0</t>
  </si>
  <si>
    <t>202.42</t>
  </si>
  <si>
    <t>82814046.0</t>
  </si>
  <si>
    <t>7928.306</t>
  </si>
  <si>
    <t>21024864.0</t>
  </si>
  <si>
    <t>7915890.0</t>
  </si>
  <si>
    <t>7625434.0</t>
  </si>
  <si>
    <t>6059383.0</t>
  </si>
  <si>
    <t>202.45</t>
  </si>
  <si>
    <t>81944.0</t>
  </si>
  <si>
    <t>21027378.0</t>
  </si>
  <si>
    <t>7916041.0</t>
  </si>
  <si>
    <t>7625635.0</t>
  </si>
  <si>
    <t>6061557.0</t>
  </si>
  <si>
    <t>202.48</t>
  </si>
  <si>
    <t>7.823</t>
  </si>
  <si>
    <t>21027927.0</t>
  </si>
  <si>
    <t>7916058.0</t>
  </si>
  <si>
    <t>7625661.0</t>
  </si>
  <si>
    <t>6062064.0</t>
  </si>
  <si>
    <t>56.187</t>
  </si>
  <si>
    <t>83015769.0</t>
  </si>
  <si>
    <t>7947.618</t>
  </si>
  <si>
    <t>81480.0</t>
  </si>
  <si>
    <t>21027982.0</t>
  </si>
  <si>
    <t>7916068.0</t>
  </si>
  <si>
    <t>7625666.0</t>
  </si>
  <si>
    <t>6062108.0</t>
  </si>
  <si>
    <t>32456.0</t>
  </si>
  <si>
    <t>3125.28526798146</t>
  </si>
  <si>
    <t>81148.0</t>
  </si>
  <si>
    <t>21031755.0</t>
  </si>
  <si>
    <t>7916270.0</t>
  </si>
  <si>
    <t>7625882.0</t>
  </si>
  <si>
    <t>6065542.0</t>
  </si>
  <si>
    <t>80816.0</t>
  </si>
  <si>
    <t>21035548.0</t>
  </si>
  <si>
    <t>7916463.0</t>
  </si>
  <si>
    <t>7626066.0</t>
  </si>
  <si>
    <t>6068977.0</t>
  </si>
  <si>
    <t>83285278.0</t>
  </si>
  <si>
    <t>7973.42</t>
  </si>
  <si>
    <t>7.705</t>
  </si>
  <si>
    <t>21038379.0</t>
  </si>
  <si>
    <t>7916680.0</t>
  </si>
  <si>
    <t>7626246.0</t>
  </si>
  <si>
    <t>6071425.0</t>
  </si>
  <si>
    <t>77729.0</t>
  </si>
  <si>
    <t>21041416.0</t>
  </si>
  <si>
    <t>7916847.0</t>
  </si>
  <si>
    <t>7626464.0</t>
  </si>
  <si>
    <t>6074087.0</t>
  </si>
  <si>
    <t>78533.0</t>
  </si>
  <si>
    <t>21043695.0</t>
  </si>
  <si>
    <t>7916970.0</t>
  </si>
  <si>
    <t>7626619.0</t>
  </si>
  <si>
    <t>6076095.0</t>
  </si>
  <si>
    <t>202.64</t>
  </si>
  <si>
    <t>79338.0</t>
  </si>
  <si>
    <t>21044147.0</t>
  </si>
  <si>
    <t>7916989.0</t>
  </si>
  <si>
    <t>7626637.0</t>
  </si>
  <si>
    <t>6076510.0</t>
  </si>
  <si>
    <t>83576762.0</t>
  </si>
  <si>
    <t>8001.325</t>
  </si>
  <si>
    <t>80142.0</t>
  </si>
  <si>
    <t>21044191.0</t>
  </si>
  <si>
    <t>7917000.0</t>
  </si>
  <si>
    <t>7626642.0</t>
  </si>
  <si>
    <t>6076541.0</t>
  </si>
  <si>
    <t>32576.2</t>
  </si>
  <si>
    <t>3136.85968532221</t>
  </si>
  <si>
    <t>78737.0</t>
  </si>
  <si>
    <t>21044256.0</t>
  </si>
  <si>
    <t>7917021.0</t>
  </si>
  <si>
    <t>7626652.0</t>
  </si>
  <si>
    <t>6076577.0</t>
  </si>
  <si>
    <t>7.404</t>
  </si>
  <si>
    <t>21047349.0</t>
  </si>
  <si>
    <t>7917180.0</t>
  </si>
  <si>
    <t>7626798.0</t>
  </si>
  <si>
    <t>6079368.0</t>
  </si>
  <si>
    <t>202.67</t>
  </si>
  <si>
    <t>83816775.0</t>
  </si>
  <si>
    <t>8024.303</t>
  </si>
  <si>
    <t>75928.0</t>
  </si>
  <si>
    <t>7.269</t>
  </si>
  <si>
    <t>21049656.0</t>
  </si>
  <si>
    <t>7917346.0</t>
  </si>
  <si>
    <t>7626995.0</t>
  </si>
  <si>
    <t>6081322.0</t>
  </si>
  <si>
    <t>76542.0</t>
  </si>
  <si>
    <t>21052128.0</t>
  </si>
  <si>
    <t>7917497.0</t>
  </si>
  <si>
    <t>7627196.0</t>
  </si>
  <si>
    <t>6083447.0</t>
  </si>
  <si>
    <t>202.72</t>
  </si>
  <si>
    <t>77156.0</t>
  </si>
  <si>
    <t>7.387</t>
  </si>
  <si>
    <t>21054496.0</t>
  </si>
  <si>
    <t>7917626.0</t>
  </si>
  <si>
    <t>7627359.0</t>
  </si>
  <si>
    <t>6085530.0</t>
  </si>
  <si>
    <t>77770.0</t>
  </si>
  <si>
    <t>7.445</t>
  </si>
  <si>
    <t>21054900.0</t>
  </si>
  <si>
    <t>7917650.0</t>
  </si>
  <si>
    <t>7627376.0</t>
  </si>
  <si>
    <t>6085895.0</t>
  </si>
  <si>
    <t>78384.0</t>
  </si>
  <si>
    <t>21054935.0</t>
  </si>
  <si>
    <t>7917652.0</t>
  </si>
  <si>
    <t>7627377.0</t>
  </si>
  <si>
    <t>6085927.0</t>
  </si>
  <si>
    <t>32530.4</t>
  </si>
  <si>
    <t>3132.44946640203</t>
  </si>
  <si>
    <t>84202616.0</t>
  </si>
  <si>
    <t>8061.242</t>
  </si>
  <si>
    <t>21059250.0</t>
  </si>
  <si>
    <t>7917938.0</t>
  </si>
  <si>
    <t>7627659.0</t>
  </si>
  <si>
    <t>6089778.0</t>
  </si>
  <si>
    <t>202.79</t>
  </si>
  <si>
    <t>86603.0</t>
  </si>
  <si>
    <t>21063401.0</t>
  </si>
  <si>
    <t>7918118.0</t>
  </si>
  <si>
    <t>7627835.0</t>
  </si>
  <si>
    <t>6093594.0</t>
  </si>
  <si>
    <t>84483362.0</t>
  </si>
  <si>
    <t>8088.12</t>
  </si>
  <si>
    <t>9.117</t>
  </si>
  <si>
    <t>21066742.0</t>
  </si>
  <si>
    <t>7918276.0</t>
  </si>
  <si>
    <t>7628037.0</t>
  </si>
  <si>
    <t>6096583.0</t>
  </si>
  <si>
    <t>202.86</t>
  </si>
  <si>
    <t>21070630.0</t>
  </si>
  <si>
    <t>7918428.0</t>
  </si>
  <si>
    <t>7628286.0</t>
  </si>
  <si>
    <t>6100075.0</t>
  </si>
  <si>
    <t>21074407.0</t>
  </si>
  <si>
    <t>7918564.0</t>
  </si>
  <si>
    <t>7628463.0</t>
  </si>
  <si>
    <t>6103550.0</t>
  </si>
  <si>
    <t>21075147.0</t>
  </si>
  <si>
    <t>7918593.0</t>
  </si>
  <si>
    <t>7628490.0</t>
  </si>
  <si>
    <t>6104239.0</t>
  </si>
  <si>
    <t>202.94</t>
  </si>
  <si>
    <t>21075242.0</t>
  </si>
  <si>
    <t>7918597.0</t>
  </si>
  <si>
    <t>7628493.0</t>
  </si>
  <si>
    <t>6104327.0</t>
  </si>
  <si>
    <t>3135.39603188145</t>
  </si>
  <si>
    <t>21080593.0</t>
  </si>
  <si>
    <t>7918774.0</t>
  </si>
  <si>
    <t>7628696.0</t>
  </si>
  <si>
    <t>6109363.0</t>
  </si>
  <si>
    <t>21086486.0</t>
  </si>
  <si>
    <t>7918960.0</t>
  </si>
  <si>
    <t>7628872.0</t>
  </si>
  <si>
    <t>6114901.0</t>
  </si>
  <si>
    <t>21091153.0</t>
  </si>
  <si>
    <t>7919114.0</t>
  </si>
  <si>
    <t>7629060.0</t>
  </si>
  <si>
    <t>6119231.0</t>
  </si>
  <si>
    <t>203.09</t>
  </si>
  <si>
    <t>21097421.0</t>
  </si>
  <si>
    <t>7919273.0</t>
  </si>
  <si>
    <t>7629235.0</t>
  </si>
  <si>
    <t>6125168.0</t>
  </si>
  <si>
    <t>203.15</t>
  </si>
  <si>
    <t>21102439.0</t>
  </si>
  <si>
    <t>7919400.0</t>
  </si>
  <si>
    <t>7629409.0</t>
  </si>
  <si>
    <t>6129900.0</t>
  </si>
  <si>
    <t>21103641.0</t>
  </si>
  <si>
    <t>7919431.0</t>
  </si>
  <si>
    <t>7629439.0</t>
  </si>
  <si>
    <t>6131044.0</t>
  </si>
  <si>
    <t>21103711.0</t>
  </si>
  <si>
    <t>7919438.0</t>
  </si>
  <si>
    <t>7629445.0</t>
  </si>
  <si>
    <t>6131104.0</t>
  </si>
  <si>
    <t>32710.4</t>
  </si>
  <si>
    <t>3149.7822045163</t>
  </si>
  <si>
    <t>21111318.0</t>
  </si>
  <si>
    <t>7919640.0</t>
  </si>
  <si>
    <t>7629652.0</t>
  </si>
  <si>
    <t>6138379.0</t>
  </si>
  <si>
    <t>21120501.0</t>
  </si>
  <si>
    <t>7919870.0</t>
  </si>
  <si>
    <t>7629892.0</t>
  </si>
  <si>
    <t>6147112.0</t>
  </si>
  <si>
    <t>203.38</t>
  </si>
  <si>
    <t>21127585.0</t>
  </si>
  <si>
    <t>7920072.0</t>
  </si>
  <si>
    <t>7630068.0</t>
  </si>
  <si>
    <t>6153833.0</t>
  </si>
  <si>
    <t>203.44</t>
  </si>
  <si>
    <t>21137686.0</t>
  </si>
  <si>
    <t>7920309.0</t>
  </si>
  <si>
    <t>7630281.0</t>
  </si>
  <si>
    <t>6163494.0</t>
  </si>
  <si>
    <t>21143399.0</t>
  </si>
  <si>
    <t>7920454.0</t>
  </si>
  <si>
    <t>7630454.0</t>
  </si>
  <si>
    <t>6168895.0</t>
  </si>
  <si>
    <t>21144574.0</t>
  </si>
  <si>
    <t>7920493.0</t>
  </si>
  <si>
    <t>7630498.0</t>
  </si>
  <si>
    <t>6169990.0</t>
  </si>
  <si>
    <t>21144631.0</t>
  </si>
  <si>
    <t>7920496.0</t>
  </si>
  <si>
    <t>7630503.0</t>
  </si>
  <si>
    <t>6170039.0</t>
  </si>
  <si>
    <t>33088.6</t>
  </si>
  <si>
    <t>3186.20021315416</t>
  </si>
  <si>
    <t>21152133.0</t>
  </si>
  <si>
    <t>7920710.0</t>
  </si>
  <si>
    <t>7630711.0</t>
  </si>
  <si>
    <t>6177209.0</t>
  </si>
  <si>
    <t>203.68</t>
  </si>
  <si>
    <t>21160792.0</t>
  </si>
  <si>
    <t>7920888.0</t>
  </si>
  <si>
    <t>7630897.0</t>
  </si>
  <si>
    <t>6185511.0</t>
  </si>
  <si>
    <t>203.76</t>
  </si>
  <si>
    <t>21167770.0</t>
  </si>
  <si>
    <t>7921089.0</t>
  </si>
  <si>
    <t>7631081.0</t>
  </si>
  <si>
    <t>6192109.0</t>
  </si>
  <si>
    <t>21177323.0</t>
  </si>
  <si>
    <t>7921288.0</t>
  </si>
  <si>
    <t>7631307.0</t>
  </si>
  <si>
    <t>6201247.0</t>
  </si>
  <si>
    <t>21183133.0</t>
  </si>
  <si>
    <t>7921426.0</t>
  </si>
  <si>
    <t>7631445.0</t>
  </si>
  <si>
    <t>6206789.0</t>
  </si>
  <si>
    <t>203.98</t>
  </si>
  <si>
    <t>21184059.0</t>
  </si>
  <si>
    <t>7921443.0</t>
  </si>
  <si>
    <t>7631461.0</t>
  </si>
  <si>
    <t>6207682.0</t>
  </si>
  <si>
    <t>243.758</t>
  </si>
  <si>
    <t>21184105.0</t>
  </si>
  <si>
    <t>7921445.0</t>
  </si>
  <si>
    <t>7631462.0</t>
  </si>
  <si>
    <t>6207726.0</t>
  </si>
  <si>
    <t>33320.6</t>
  </si>
  <si>
    <t>3208.54018672366</t>
  </si>
  <si>
    <t>21191039.0</t>
  </si>
  <si>
    <t>7921611.0</t>
  </si>
  <si>
    <t>7631668.0</t>
  </si>
  <si>
    <t>6214346.0</t>
  </si>
  <si>
    <t>21199022.0</t>
  </si>
  <si>
    <t>7921766.0</t>
  </si>
  <si>
    <t>7631827.0</t>
  </si>
  <si>
    <t>6222028.0</t>
  </si>
  <si>
    <t>204.13</t>
  </si>
  <si>
    <t>21205005.0</t>
  </si>
  <si>
    <t>7921976.0</t>
  </si>
  <si>
    <t>7631995.0</t>
  </si>
  <si>
    <t>6227639.0</t>
  </si>
  <si>
    <t>21212598.0</t>
  </si>
  <si>
    <t>7922135.0</t>
  </si>
  <si>
    <t>7632155.0</t>
  </si>
  <si>
    <t>6234915.0</t>
  </si>
  <si>
    <t>21217177.0</t>
  </si>
  <si>
    <t>7922256.0</t>
  </si>
  <si>
    <t>7632261.0</t>
  </si>
  <si>
    <t>6239274.0</t>
  </si>
  <si>
    <t>21217762.0</t>
  </si>
  <si>
    <t>7922283.0</t>
  </si>
  <si>
    <t>7632282.0</t>
  </si>
  <si>
    <t>6239814.0</t>
  </si>
  <si>
    <t>6.555</t>
  </si>
  <si>
    <t>21217816.0</t>
  </si>
  <si>
    <t>7922291.0</t>
  </si>
  <si>
    <t>7632289.0</t>
  </si>
  <si>
    <t>6239855.0</t>
  </si>
  <si>
    <t>33737.6</t>
  </si>
  <si>
    <t>3248.69436335505</t>
  </si>
  <si>
    <t>21224260.0</t>
  </si>
  <si>
    <t>7922479.0</t>
  </si>
  <si>
    <t>7632457.0</t>
  </si>
  <si>
    <t>6246000.0</t>
  </si>
  <si>
    <t>21231105.0</t>
  </si>
  <si>
    <t>7922637.0</t>
  </si>
  <si>
    <t>7632585.0</t>
  </si>
  <si>
    <t>6252569.0</t>
  </si>
  <si>
    <t>21236025.0</t>
  </si>
  <si>
    <t>7922802.0</t>
  </si>
  <si>
    <t>7632738.0</t>
  </si>
  <si>
    <t>6257177.0</t>
  </si>
  <si>
    <t>21242345.0</t>
  </si>
  <si>
    <t>7922996.0</t>
  </si>
  <si>
    <t>7632884.0</t>
  </si>
  <si>
    <t>6263168.0</t>
  </si>
  <si>
    <t>21246584.0</t>
  </si>
  <si>
    <t>7923131.0</t>
  </si>
  <si>
    <t>7633009.0</t>
  </si>
  <si>
    <t>6267156.0</t>
  </si>
  <si>
    <t>21247033.0</t>
  </si>
  <si>
    <t>7923151.0</t>
  </si>
  <si>
    <t>7633029.0</t>
  </si>
  <si>
    <t>6267567.0</t>
  </si>
  <si>
    <t>5.993</t>
  </si>
  <si>
    <t>21247055.0</t>
  </si>
  <si>
    <t>7923152.0</t>
  </si>
  <si>
    <t>7633031.0</t>
  </si>
  <si>
    <t>6267586.0</t>
  </si>
  <si>
    <t>34589.6</t>
  </si>
  <si>
    <t>3330.73599042925</t>
  </si>
  <si>
    <t>21253028.0</t>
  </si>
  <si>
    <t>7923314.0</t>
  </si>
  <si>
    <t>7633158.0</t>
  </si>
  <si>
    <t>6273317.0</t>
  </si>
  <si>
    <t>21259139.0</t>
  </si>
  <si>
    <t>7923467.0</t>
  </si>
  <si>
    <t>7633283.0</t>
  </si>
  <si>
    <t>6279156.0</t>
  </si>
  <si>
    <t>21263339.0</t>
  </si>
  <si>
    <t>7923615.0</t>
  </si>
  <si>
    <t>7633438.0</t>
  </si>
  <si>
    <t>6283075.0</t>
  </si>
  <si>
    <t>204.75</t>
  </si>
  <si>
    <t>21269184.0</t>
  </si>
  <si>
    <t>7923811.0</t>
  </si>
  <si>
    <t>7633613.0</t>
  </si>
  <si>
    <t>6288597.0</t>
  </si>
  <si>
    <t>21272710.0</t>
  </si>
  <si>
    <t>7923911.0</t>
  </si>
  <si>
    <t>7633688.0</t>
  </si>
  <si>
    <t>6291953.0</t>
  </si>
  <si>
    <t>21272982.0</t>
  </si>
  <si>
    <t>7923936.0</t>
  </si>
  <si>
    <t>7633699.0</t>
  </si>
  <si>
    <t>6292190.0</t>
  </si>
  <si>
    <t>21273010.0</t>
  </si>
  <si>
    <t>7923938.0</t>
  </si>
  <si>
    <t>7633701.0</t>
  </si>
  <si>
    <t>6292215.0</t>
  </si>
  <si>
    <t>35242.8</t>
  </si>
  <si>
    <t>3393.63457118613</t>
  </si>
  <si>
    <t>21278515.0</t>
  </si>
  <si>
    <t>7924055.0</t>
  </si>
  <si>
    <t>7633852.0</t>
  </si>
  <si>
    <t>6297521.0</t>
  </si>
  <si>
    <t>21284280.0</t>
  </si>
  <si>
    <t>7924138.0</t>
  </si>
  <si>
    <t>7633971.0</t>
  </si>
  <si>
    <t>6303093.0</t>
  </si>
  <si>
    <t>21287608.0</t>
  </si>
  <si>
    <t>7924230.0</t>
  </si>
  <si>
    <t>7634074.0</t>
  </si>
  <si>
    <t>6306235.0</t>
  </si>
  <si>
    <t>21292422.0</t>
  </si>
  <si>
    <t>7924326.0</t>
  </si>
  <si>
    <t>7634168.0</t>
  </si>
  <si>
    <t>6310863.0</t>
  </si>
  <si>
    <t>205.03</t>
  </si>
  <si>
    <t>21294945.0</t>
  </si>
  <si>
    <t>7924406.0</t>
  </si>
  <si>
    <t>7634256.0</t>
  </si>
  <si>
    <t>6313232.0</t>
  </si>
  <si>
    <t>21295162.0</t>
  </si>
  <si>
    <t>7924418.0</t>
  </si>
  <si>
    <t>7634271.0</t>
  </si>
  <si>
    <t>6313423.0</t>
  </si>
  <si>
    <t>21295206.0</t>
  </si>
  <si>
    <t>7924424.0</t>
  </si>
  <si>
    <t>7634276.0</t>
  </si>
  <si>
    <t>6313456.0</t>
  </si>
  <si>
    <t>35520.6</t>
  </si>
  <si>
    <t>3420.38476367582</t>
  </si>
  <si>
    <t>21295215.0</t>
  </si>
  <si>
    <t>7924426.0</t>
  </si>
  <si>
    <t>7634278.0</t>
  </si>
  <si>
    <t>6313461.0</t>
  </si>
  <si>
    <t>21298729.0</t>
  </si>
  <si>
    <t>7924494.0</t>
  </si>
  <si>
    <t>7634361.0</t>
  </si>
  <si>
    <t>6316826.0</t>
  </si>
  <si>
    <t>21300748.0</t>
  </si>
  <si>
    <t>7924581.0</t>
  </si>
  <si>
    <t>7634469.0</t>
  </si>
  <si>
    <t>6318655.0</t>
  </si>
  <si>
    <t>21304002.0</t>
  </si>
  <si>
    <t>7924684.0</t>
  </si>
  <si>
    <t>7634567.0</t>
  </si>
  <si>
    <t>6321711.0</t>
  </si>
  <si>
    <t>21306002.0</t>
  </si>
  <si>
    <t>7924772.0</t>
  </si>
  <si>
    <t>7634675.0</t>
  </si>
  <si>
    <t>6323520.0</t>
  </si>
  <si>
    <t>21306204.0</t>
  </si>
  <si>
    <t>7924786.0</t>
  </si>
  <si>
    <t>7634684.0</t>
  </si>
  <si>
    <t>6323699.0</t>
  </si>
  <si>
    <t>21306237.0</t>
  </si>
  <si>
    <t>7924790.0</t>
  </si>
  <si>
    <t>7634686.0</t>
  </si>
  <si>
    <t>6323727.0</t>
  </si>
  <si>
    <t>35796.6</t>
  </si>
  <si>
    <t>3446.96162878436</t>
  </si>
  <si>
    <t>21310766.0</t>
  </si>
  <si>
    <t>7924982.0</t>
  </si>
  <si>
    <t>7634883.0</t>
  </si>
  <si>
    <t>6327966.0</t>
  </si>
  <si>
    <t>205.21</t>
  </si>
  <si>
    <t>21314485.0</t>
  </si>
  <si>
    <t>7925105.0</t>
  </si>
  <si>
    <t>7634997.0</t>
  </si>
  <si>
    <t>6331457.0</t>
  </si>
  <si>
    <t>205.24</t>
  </si>
  <si>
    <t>21316575.0</t>
  </si>
  <si>
    <t>7925177.0</t>
  </si>
  <si>
    <t>7635095.0</t>
  </si>
  <si>
    <t>6333383.0</t>
  </si>
  <si>
    <t>21319622.0</t>
  </si>
  <si>
    <t>7925342.0</t>
  </si>
  <si>
    <t>7635245.0</t>
  </si>
  <si>
    <t>6336127.0</t>
  </si>
  <si>
    <t>21321937.0</t>
  </si>
  <si>
    <t>7925448.0</t>
  </si>
  <si>
    <t>7635349.0</t>
  </si>
  <si>
    <t>6338240.0</t>
  </si>
  <si>
    <t>21322113.0</t>
  </si>
  <si>
    <t>7925455.0</t>
  </si>
  <si>
    <t>7635359.0</t>
  </si>
  <si>
    <t>6338401.0</t>
  </si>
  <si>
    <t>21322162.0</t>
  </si>
  <si>
    <t>7925458.0</t>
  </si>
  <si>
    <t>7635362.0</t>
  </si>
  <si>
    <t>6338444.0</t>
  </si>
  <si>
    <t>3461.54038739825</t>
  </si>
  <si>
    <t>21326131.0</t>
  </si>
  <si>
    <t>7925644.0</t>
  </si>
  <si>
    <t>7635523.0</t>
  </si>
  <si>
    <t>6342123.0</t>
  </si>
  <si>
    <t>21329855.0</t>
  </si>
  <si>
    <t>7925779.0</t>
  </si>
  <si>
    <t>7635662.0</t>
  </si>
  <si>
    <t>6345582.0</t>
  </si>
  <si>
    <t>205.39</t>
  </si>
  <si>
    <t>21332343.0</t>
  </si>
  <si>
    <t>7925878.0</t>
  </si>
  <si>
    <t>7635790.0</t>
  </si>
  <si>
    <t>6347853.0</t>
  </si>
  <si>
    <t>205.42</t>
  </si>
  <si>
    <t>21335349.0</t>
  </si>
  <si>
    <t>7926032.0</t>
  </si>
  <si>
    <t>7635913.0</t>
  </si>
  <si>
    <t>6350590.0</t>
  </si>
  <si>
    <t>21337233.0</t>
  </si>
  <si>
    <t>7926078.0</t>
  </si>
  <si>
    <t>7636031.0</t>
  </si>
  <si>
    <t>6352312.0</t>
  </si>
  <si>
    <t>205.46</t>
  </si>
  <si>
    <t>21337494.0</t>
  </si>
  <si>
    <t>7926114.0</t>
  </si>
  <si>
    <t>7636049.0</t>
  </si>
  <si>
    <t>6352523.0</t>
  </si>
  <si>
    <t>205.47</t>
  </si>
  <si>
    <t>21337553.0</t>
  </si>
  <si>
    <t>7926119.0</t>
  </si>
  <si>
    <t>7636052.0</t>
  </si>
  <si>
    <t>6352575.0</t>
  </si>
  <si>
    <t>36121.0</t>
  </si>
  <si>
    <t>3478.19907458585</t>
  </si>
  <si>
    <t>21340922.0</t>
  </si>
  <si>
    <t>7926303.0</t>
  </si>
  <si>
    <t>7636212.0</t>
  </si>
  <si>
    <t>6355658.0</t>
  </si>
  <si>
    <t>205.5</t>
  </si>
  <si>
    <t>21344131.0</t>
  </si>
  <si>
    <t>7926383.0</t>
  </si>
  <si>
    <t>7636314.0</t>
  </si>
  <si>
    <t>6358696.0</t>
  </si>
  <si>
    <t>205.53</t>
  </si>
  <si>
    <t>21346388.0</t>
  </si>
  <si>
    <t>7926450.0</t>
  </si>
  <si>
    <t>7636411.0</t>
  </si>
  <si>
    <t>6360797.0</t>
  </si>
  <si>
    <t>21348987.0</t>
  </si>
  <si>
    <t>7926543.0</t>
  </si>
  <si>
    <t>7636557.0</t>
  </si>
  <si>
    <t>6363164.0</t>
  </si>
  <si>
    <t>205.58</t>
  </si>
  <si>
    <t>21350807.0</t>
  </si>
  <si>
    <t>7926620.0</t>
  </si>
  <si>
    <t>7636662.0</t>
  </si>
  <si>
    <t>6364811.0</t>
  </si>
  <si>
    <t>205.59</t>
  </si>
  <si>
    <t>21351070.0</t>
  </si>
  <si>
    <t>7926656.0</t>
  </si>
  <si>
    <t>7636687.0</t>
  </si>
  <si>
    <t>6365020.0</t>
  </si>
  <si>
    <t>21351104.0</t>
  </si>
  <si>
    <t>7926658.0</t>
  </si>
  <si>
    <t>7636691.0</t>
  </si>
  <si>
    <t>6365048.0</t>
  </si>
  <si>
    <t>36156.4</t>
  </si>
  <si>
    <t>3481.60784641499</t>
  </si>
  <si>
    <t>21354138.0</t>
  </si>
  <si>
    <t>7926818.0</t>
  </si>
  <si>
    <t>7636881.0</t>
  </si>
  <si>
    <t>6367835.0</t>
  </si>
  <si>
    <t>21356402.0</t>
  </si>
  <si>
    <t>7926891.0</t>
  </si>
  <si>
    <t>7636979.0</t>
  </si>
  <si>
    <t>6369930.0</t>
  </si>
  <si>
    <t>21358788.0</t>
  </si>
  <si>
    <t>7927038.0</t>
  </si>
  <si>
    <t>7637083.0</t>
  </si>
  <si>
    <t>6372069.0</t>
  </si>
  <si>
    <t>21364180.0</t>
  </si>
  <si>
    <t>7927155.0</t>
  </si>
  <si>
    <t>7637187.0</t>
  </si>
  <si>
    <t>6377251.0</t>
  </si>
  <si>
    <t>205.72</t>
  </si>
  <si>
    <t>21368761.0</t>
  </si>
  <si>
    <t>7927245.0</t>
  </si>
  <si>
    <t>7637278.0</t>
  </si>
  <si>
    <t>6381651.0</t>
  </si>
  <si>
    <t>21369180.0</t>
  </si>
  <si>
    <t>7927271.0</t>
  </si>
  <si>
    <t>7637296.0</t>
  </si>
  <si>
    <t>6382027.0</t>
  </si>
  <si>
    <t>76.883</t>
  </si>
  <si>
    <t>21369196.0</t>
  </si>
  <si>
    <t>7927273.0</t>
  </si>
  <si>
    <t>7637297.0</t>
  </si>
  <si>
    <t>6382040.0</t>
  </si>
  <si>
    <t>36273.4</t>
  </si>
  <si>
    <t>3492.87412618927</t>
  </si>
  <si>
    <t>21374548.0</t>
  </si>
  <si>
    <t>7927412.0</t>
  </si>
  <si>
    <t>7637447.0</t>
  </si>
  <si>
    <t>6387178.0</t>
  </si>
  <si>
    <t>21383153.0</t>
  </si>
  <si>
    <t>7927522.0</t>
  </si>
  <si>
    <t>7637552.0</t>
  </si>
  <si>
    <t>6395574.0</t>
  </si>
  <si>
    <t>205.9</t>
  </si>
  <si>
    <t>21387352.0</t>
  </si>
  <si>
    <t>7927595.0</t>
  </si>
  <si>
    <t>7637639.0</t>
  </si>
  <si>
    <t>6399629.0</t>
  </si>
  <si>
    <t>205.95</t>
  </si>
  <si>
    <t>21394969.0</t>
  </si>
  <si>
    <t>7927776.0</t>
  </si>
  <si>
    <t>7637824.0</t>
  </si>
  <si>
    <t>6406950.0</t>
  </si>
  <si>
    <t>21400041.0</t>
  </si>
  <si>
    <t>7927863.0</t>
  </si>
  <si>
    <t>7637936.0</t>
  </si>
  <si>
    <t>6411857.0</t>
  </si>
  <si>
    <t>21400435.0</t>
  </si>
  <si>
    <t>7927872.0</t>
  </si>
  <si>
    <t>7637946.0</t>
  </si>
  <si>
    <t>6412233.0</t>
  </si>
  <si>
    <t>21400465.0</t>
  </si>
  <si>
    <t>7927874.0</t>
  </si>
  <si>
    <t>7637948.0</t>
  </si>
  <si>
    <t>6412259.0</t>
  </si>
  <si>
    <t>36271.2</t>
  </si>
  <si>
    <t>3492.66228161232</t>
  </si>
  <si>
    <t>21405124.0</t>
  </si>
  <si>
    <t>7928012.0</t>
  </si>
  <si>
    <t>7638102.0</t>
  </si>
  <si>
    <t>6416681.0</t>
  </si>
  <si>
    <t>206.12</t>
  </si>
  <si>
    <t>21412151.0</t>
  </si>
  <si>
    <t>7928154.0</t>
  </si>
  <si>
    <t>7638256.0</t>
  </si>
  <si>
    <t>6423462.0</t>
  </si>
  <si>
    <t>21415408.0</t>
  </si>
  <si>
    <t>7928261.0</t>
  </si>
  <si>
    <t>7638340.0</t>
  </si>
  <si>
    <t>6426532.0</t>
  </si>
  <si>
    <t>21419945.0</t>
  </si>
  <si>
    <t>7928351.0</t>
  </si>
  <si>
    <t>7638460.0</t>
  </si>
  <si>
    <t>6430864.0</t>
  </si>
  <si>
    <t>21422686.0</t>
  </si>
  <si>
    <t>7928417.0</t>
  </si>
  <si>
    <t>7638543.0</t>
  </si>
  <si>
    <t>6433457.0</t>
  </si>
  <si>
    <t>21422745.0</t>
  </si>
  <si>
    <t>7928423.0</t>
  </si>
  <si>
    <t>7638552.0</t>
  </si>
  <si>
    <t>6433503.0</t>
  </si>
  <si>
    <t>21422779.0</t>
  </si>
  <si>
    <t>7638553.0</t>
  </si>
  <si>
    <t>6433536.0</t>
  </si>
  <si>
    <t>36587.6</t>
  </si>
  <si>
    <t>3523.12938349762</t>
  </si>
  <si>
    <t>21428403.0</t>
  </si>
  <si>
    <t>7928471.0</t>
  </si>
  <si>
    <t>7638596.0</t>
  </si>
  <si>
    <t>6439079.0</t>
  </si>
  <si>
    <t>21440682.0</t>
  </si>
  <si>
    <t>7928565.0</t>
  </si>
  <si>
    <t>7638683.0</t>
  </si>
  <si>
    <t>6451178.0</t>
  </si>
  <si>
    <t>21448442.0</t>
  </si>
  <si>
    <t>7928627.0</t>
  </si>
  <si>
    <t>7638750.0</t>
  </si>
  <si>
    <t>6458815.0</t>
  </si>
  <si>
    <t>21461196.0</t>
  </si>
  <si>
    <t>7928705.0</t>
  </si>
  <si>
    <t>7638833.0</t>
  </si>
  <si>
    <t>6471414.0</t>
  </si>
  <si>
    <t>12754.0</t>
  </si>
  <si>
    <t>206.66</t>
  </si>
  <si>
    <t>21471833.0</t>
  </si>
  <si>
    <t>7928804.0</t>
  </si>
  <si>
    <t>7638929.0</t>
  </si>
  <si>
    <t>6481865.0</t>
  </si>
  <si>
    <t>21472921.0</t>
  </si>
  <si>
    <t>7928815.0</t>
  </si>
  <si>
    <t>7638938.0</t>
  </si>
  <si>
    <t>6482934.0</t>
  </si>
  <si>
    <t>21472967.0</t>
  </si>
  <si>
    <t>7928816.0</t>
  </si>
  <si>
    <t>7638939.0</t>
  </si>
  <si>
    <t>6482978.0</t>
  </si>
  <si>
    <t>36622.2</t>
  </si>
  <si>
    <t>3526.46112093514</t>
  </si>
  <si>
    <t>21482656.0</t>
  </si>
  <si>
    <t>7928983.0</t>
  </si>
  <si>
    <t>7639103.0</t>
  </si>
  <si>
    <t>6492429.0</t>
  </si>
  <si>
    <t>21498250.0</t>
  </si>
  <si>
    <t>7929042.0</t>
  </si>
  <si>
    <t>7639164.0</t>
  </si>
  <si>
    <t>6507909.0</t>
  </si>
  <si>
    <t>207.01</t>
  </si>
  <si>
    <t>21507436.0</t>
  </si>
  <si>
    <t>7929101.0</t>
  </si>
  <si>
    <t>7639266.0</t>
  </si>
  <si>
    <t>6516937.0</t>
  </si>
  <si>
    <t>21521240.0</t>
  </si>
  <si>
    <t>7929160.0</t>
  </si>
  <si>
    <t>7639319.0</t>
  </si>
  <si>
    <t>6530632.0</t>
  </si>
  <si>
    <t>207.23</t>
  </si>
  <si>
    <t>21532934.0</t>
  </si>
  <si>
    <t>7929205.0</t>
  </si>
  <si>
    <t>7639371.0</t>
  </si>
  <si>
    <t>6542234.0</t>
  </si>
  <si>
    <t>21534147.0</t>
  </si>
  <si>
    <t>7929212.0</t>
  </si>
  <si>
    <t>7639383.0</t>
  </si>
  <si>
    <t>6543429.0</t>
  </si>
  <si>
    <t>21534230.0</t>
  </si>
  <si>
    <t>7929213.0</t>
  </si>
  <si>
    <t>6543511.0</t>
  </si>
  <si>
    <t>36652.4</t>
  </si>
  <si>
    <t>3529.36916921875</t>
  </si>
  <si>
    <t>21543875.0</t>
  </si>
  <si>
    <t>7929265.0</t>
  </si>
  <si>
    <t>7639436.0</t>
  </si>
  <si>
    <t>6553059.0</t>
  </si>
  <si>
    <t>207.45</t>
  </si>
  <si>
    <t>21560290.0</t>
  </si>
  <si>
    <t>7929373.0</t>
  </si>
  <si>
    <t>7639562.0</t>
  </si>
  <si>
    <t>6569243.0</t>
  </si>
  <si>
    <t>16415.0</t>
  </si>
  <si>
    <t>207.61</t>
  </si>
  <si>
    <t>21570096.0</t>
  </si>
  <si>
    <t>7929440.0</t>
  </si>
  <si>
    <t>7639640.0</t>
  </si>
  <si>
    <t>6578905.0</t>
  </si>
  <si>
    <t>21585665.0</t>
  </si>
  <si>
    <t>7929531.0</t>
  </si>
  <si>
    <t>7639757.0</t>
  </si>
  <si>
    <t>6594282.0</t>
  </si>
  <si>
    <t>21598199.0</t>
  </si>
  <si>
    <t>7929607.0</t>
  </si>
  <si>
    <t>7639838.0</t>
  </si>
  <si>
    <t>6606664.0</t>
  </si>
  <si>
    <t>207.98</t>
  </si>
  <si>
    <t>21599465.0</t>
  </si>
  <si>
    <t>7929615.0</t>
  </si>
  <si>
    <t>7639848.0</t>
  </si>
  <si>
    <t>6607912.0</t>
  </si>
  <si>
    <t>207.99</t>
  </si>
  <si>
    <t>21599632.0</t>
  </si>
  <si>
    <t>7929624.0</t>
  </si>
  <si>
    <t>7639853.0</t>
  </si>
  <si>
    <t>6608065.0</t>
  </si>
  <si>
    <t>3533.85642253056</t>
  </si>
  <si>
    <t>21610374.0</t>
  </si>
  <si>
    <t>7929819.0</t>
  </si>
  <si>
    <t>7640039.0</t>
  </si>
  <si>
    <t>6618526.0</t>
  </si>
  <si>
    <t>21628937.0</t>
  </si>
  <si>
    <t>7929853.0</t>
  </si>
  <si>
    <t>7640074.0</t>
  </si>
  <si>
    <t>6637024.0</t>
  </si>
  <si>
    <t>18563.0</t>
  </si>
  <si>
    <t>21637137.0</t>
  </si>
  <si>
    <t>7929918.0</t>
  </si>
  <si>
    <t>7640148.0</t>
  </si>
  <si>
    <t>6645090.0</t>
  </si>
  <si>
    <t>21651759.0</t>
  </si>
  <si>
    <t>7929966.0</t>
  </si>
  <si>
    <t>7640228.0</t>
  </si>
  <si>
    <t>6659591.0</t>
  </si>
  <si>
    <t>14622.0</t>
  </si>
  <si>
    <t>208.49</t>
  </si>
  <si>
    <t>21651908.0</t>
  </si>
  <si>
    <t>7929970.0</t>
  </si>
  <si>
    <t>7640233.0</t>
  </si>
  <si>
    <t>21652888.0</t>
  </si>
  <si>
    <t>7929974.0</t>
  </si>
  <si>
    <t>7640238.0</t>
  </si>
  <si>
    <t>6660703.0</t>
  </si>
  <si>
    <t>21652943.0</t>
  </si>
  <si>
    <t>7929978.0</t>
  </si>
  <si>
    <t>7640242.0</t>
  </si>
  <si>
    <t>6660750.0</t>
  </si>
  <si>
    <t>36879.2</t>
  </si>
  <si>
    <t>3551.20841924273</t>
  </si>
  <si>
    <t>21660301.0</t>
  </si>
  <si>
    <t>7930019.0</t>
  </si>
  <si>
    <t>7640281.0</t>
  </si>
  <si>
    <t>6668031.0</t>
  </si>
  <si>
    <t>208.57</t>
  </si>
  <si>
    <t>21675214.0</t>
  </si>
  <si>
    <t>7930116.0</t>
  </si>
  <si>
    <t>7640372.0</t>
  </si>
  <si>
    <t>6682758.0</t>
  </si>
  <si>
    <t>208.72</t>
  </si>
  <si>
    <t>21684709.0</t>
  </si>
  <si>
    <t>7930174.0</t>
  </si>
  <si>
    <t>7640443.0</t>
  </si>
  <si>
    <t>6692125.0</t>
  </si>
  <si>
    <t>21699479.0</t>
  </si>
  <si>
    <t>7930218.0</t>
  </si>
  <si>
    <t>7640512.0</t>
  </si>
  <si>
    <t>6706784.0</t>
  </si>
  <si>
    <t>208.95</t>
  </si>
  <si>
    <t>21711039.0</t>
  </si>
  <si>
    <t>7930277.0</t>
  </si>
  <si>
    <t>7640595.0</t>
  </si>
  <si>
    <t>6718206.0</t>
  </si>
  <si>
    <t>209.06</t>
  </si>
  <si>
    <t>21714017.0</t>
  </si>
  <si>
    <t>7930293.0</t>
  </si>
  <si>
    <t>7640607.0</t>
  </si>
  <si>
    <t>6721157.0</t>
  </si>
  <si>
    <t>209.09</t>
  </si>
  <si>
    <t>136.815</t>
  </si>
  <si>
    <t>21714370.0</t>
  </si>
  <si>
    <t>7930297.0</t>
  </si>
  <si>
    <t>7640609.0</t>
  </si>
  <si>
    <t>6721504.0</t>
  </si>
  <si>
    <t>8775.0</t>
  </si>
  <si>
    <t>37000.2</t>
  </si>
  <si>
    <t>3562.8598709751</t>
  </si>
  <si>
    <t>21722638.0</t>
  </si>
  <si>
    <t>7930478.0</t>
  </si>
  <si>
    <t>7640775.0</t>
  </si>
  <si>
    <t>6729495.0</t>
  </si>
  <si>
    <t>21737670.0</t>
  </si>
  <si>
    <t>7930529.0</t>
  </si>
  <si>
    <t>7640818.0</t>
  </si>
  <si>
    <t>6744442.0</t>
  </si>
  <si>
    <t>209.32</t>
  </si>
  <si>
    <t>21746827.0</t>
  </si>
  <si>
    <t>7930545.0</t>
  </si>
  <si>
    <t>7640842.0</t>
  </si>
  <si>
    <t>6753561.0</t>
  </si>
  <si>
    <t>209.41</t>
  </si>
  <si>
    <t>21759618.0</t>
  </si>
  <si>
    <t>7930587.0</t>
  </si>
  <si>
    <t>7640905.0</t>
  </si>
  <si>
    <t>6766252.0</t>
  </si>
  <si>
    <t>209.53</t>
  </si>
  <si>
    <t>21769149.0</t>
  </si>
  <si>
    <t>7930605.0</t>
  </si>
  <si>
    <t>7640945.0</t>
  </si>
  <si>
    <t>6775727.0</t>
  </si>
  <si>
    <t>21771477.0</t>
  </si>
  <si>
    <t>7930616.0</t>
  </si>
  <si>
    <t>7640964.0</t>
  </si>
  <si>
    <t>6778027.0</t>
  </si>
  <si>
    <t>21771745.0</t>
  </si>
  <si>
    <t>6778295.0</t>
  </si>
  <si>
    <t>21778749.0</t>
  </si>
  <si>
    <t>7930671.0</t>
  </si>
  <si>
    <t>7641016.0</t>
  </si>
  <si>
    <t>6785198.0</t>
  </si>
  <si>
    <t>209.71</t>
  </si>
  <si>
    <t>21791914.0</t>
  </si>
  <si>
    <t>7930761.0</t>
  </si>
  <si>
    <t>7641114.0</t>
  </si>
  <si>
    <t>6798178.0</t>
  </si>
  <si>
    <t>13165.0</t>
  </si>
  <si>
    <t>21800408.0</t>
  </si>
  <si>
    <t>7930809.0</t>
  </si>
  <si>
    <t>7641172.0</t>
  </si>
  <si>
    <t>6806567.0</t>
  </si>
  <si>
    <t>209.92</t>
  </si>
  <si>
    <t>21812507.0</t>
  </si>
  <si>
    <t>7930870.0</t>
  </si>
  <si>
    <t>7641249.0</t>
  </si>
  <si>
    <t>6818532.0</t>
  </si>
  <si>
    <t>210.04</t>
  </si>
  <si>
    <t>21820951.0</t>
  </si>
  <si>
    <t>7930949.0</t>
  </si>
  <si>
    <t>7641314.0</t>
  </si>
  <si>
    <t>6826832.0</t>
  </si>
  <si>
    <t>21823125.0</t>
  </si>
  <si>
    <t>7930967.0</t>
  </si>
  <si>
    <t>7641326.0</t>
  </si>
  <si>
    <t>6828976.0</t>
  </si>
  <si>
    <t>210.14</t>
  </si>
  <si>
    <t>21823401.0</t>
  </si>
  <si>
    <t>7930970.0</t>
  </si>
  <si>
    <t>6829249.0</t>
  </si>
  <si>
    <t>21830039.0</t>
  </si>
  <si>
    <t>7931110.0</t>
  </si>
  <si>
    <t>7641461.0</t>
  </si>
  <si>
    <t>6835674.0</t>
  </si>
  <si>
    <t>210.21</t>
  </si>
  <si>
    <t>21842154.0</t>
  </si>
  <si>
    <t>7931149.0</t>
  </si>
  <si>
    <t>7641504.0</t>
  </si>
  <si>
    <t>6847715.0</t>
  </si>
  <si>
    <t>21849581.0</t>
  </si>
  <si>
    <t>7931201.0</t>
  </si>
  <si>
    <t>7641547.0</t>
  </si>
  <si>
    <t>6855056.0</t>
  </si>
  <si>
    <t>21860301.0</t>
  </si>
  <si>
    <t>7931255.0</t>
  </si>
  <si>
    <t>7641589.0</t>
  </si>
  <si>
    <t>6865680.0</t>
  </si>
  <si>
    <t>21867813.0</t>
  </si>
  <si>
    <t>7931295.0</t>
  </si>
  <si>
    <t>7641617.0</t>
  </si>
  <si>
    <t>6873126.0</t>
  </si>
  <si>
    <t>21869556.0</t>
  </si>
  <si>
    <t>7931308.0</t>
  </si>
  <si>
    <t>7641632.0</t>
  </si>
  <si>
    <t>6874843.0</t>
  </si>
  <si>
    <t>21869756.0</t>
  </si>
  <si>
    <t>7931309.0</t>
  </si>
  <si>
    <t>7641633.0</t>
  </si>
  <si>
    <t>6875041.0</t>
  </si>
  <si>
    <t>21875519.0</t>
  </si>
  <si>
    <t>7931332.0</t>
  </si>
  <si>
    <t>7641662.0</t>
  </si>
  <si>
    <t>6880753.0</t>
  </si>
  <si>
    <t>210.65</t>
  </si>
  <si>
    <t>21886395.0</t>
  </si>
  <si>
    <t>7931405.0</t>
  </si>
  <si>
    <t>7641757.0</t>
  </si>
  <si>
    <t>6891462.0</t>
  </si>
  <si>
    <t>21892721.0</t>
  </si>
  <si>
    <t>7931438.0</t>
  </si>
  <si>
    <t>7641790.0</t>
  </si>
  <si>
    <t>6897726.0</t>
  </si>
  <si>
    <t>210.81</t>
  </si>
  <si>
    <t>21902070.0</t>
  </si>
  <si>
    <t>7931482.0</t>
  </si>
  <si>
    <t>7641824.0</t>
  </si>
  <si>
    <t>6906999.0</t>
  </si>
  <si>
    <t>21909250.0</t>
  </si>
  <si>
    <t>7931544.0</t>
  </si>
  <si>
    <t>7641893.0</t>
  </si>
  <si>
    <t>6914051.0</t>
  </si>
  <si>
    <t>210.97</t>
  </si>
  <si>
    <t>21910819.0</t>
  </si>
  <si>
    <t>7931561.0</t>
  </si>
  <si>
    <t>7641904.0</t>
  </si>
  <si>
    <t>6915595.0</t>
  </si>
  <si>
    <t>21910998.0</t>
  </si>
  <si>
    <t>7931563.0</t>
  </si>
  <si>
    <t>7641906.0</t>
  </si>
  <si>
    <t>6915770.0</t>
  </si>
  <si>
    <t>21916721.0</t>
  </si>
  <si>
    <t>7931667.0</t>
  </si>
  <si>
    <t>7642014.0</t>
  </si>
  <si>
    <t>6921324.0</t>
  </si>
  <si>
    <t>211.04</t>
  </si>
  <si>
    <t>21926275.0</t>
  </si>
  <si>
    <t>7931698.0</t>
  </si>
  <si>
    <t>7642051.0</t>
  </si>
  <si>
    <t>6930819.0</t>
  </si>
  <si>
    <t>21932442.0</t>
  </si>
  <si>
    <t>7931735.0</t>
  </si>
  <si>
    <t>7642081.0</t>
  </si>
  <si>
    <t>6936921.0</t>
  </si>
  <si>
    <t>21942254.0</t>
  </si>
  <si>
    <t>7931758.0</t>
  </si>
  <si>
    <t>7642112.0</t>
  </si>
  <si>
    <t>6946681.0</t>
  </si>
  <si>
    <t>21949080.0</t>
  </si>
  <si>
    <t>7931793.0</t>
  </si>
  <si>
    <t>7642158.0</t>
  </si>
  <si>
    <t>6953429.0</t>
  </si>
  <si>
    <t>211.35</t>
  </si>
  <si>
    <t>21950708.0</t>
  </si>
  <si>
    <t>7931801.0</t>
  </si>
  <si>
    <t>7642170.0</t>
  </si>
  <si>
    <t>6955039.0</t>
  </si>
  <si>
    <t>211.37</t>
  </si>
  <si>
    <t>21950857.0</t>
  </si>
  <si>
    <t>7931803.0</t>
  </si>
  <si>
    <t>7642172.0</t>
  </si>
  <si>
    <t>6955186.0</t>
  </si>
  <si>
    <t>21956017.0</t>
  </si>
  <si>
    <t>7931824.0</t>
  </si>
  <si>
    <t>7642201.0</t>
  </si>
  <si>
    <t>6960296.0</t>
  </si>
  <si>
    <t>211.42</t>
  </si>
  <si>
    <t>21965315.0</t>
  </si>
  <si>
    <t>7931881.0</t>
  </si>
  <si>
    <t>7642275.0</t>
  </si>
  <si>
    <t>6969464.0</t>
  </si>
  <si>
    <t>21970806.0</t>
  </si>
  <si>
    <t>7931923.0</t>
  </si>
  <si>
    <t>7642331.0</t>
  </si>
  <si>
    <t>6974858.0</t>
  </si>
  <si>
    <t>21979145.0</t>
  </si>
  <si>
    <t>7931963.0</t>
  </si>
  <si>
    <t>7642376.0</t>
  </si>
  <si>
    <t>6983115.0</t>
  </si>
  <si>
    <t>211.64</t>
  </si>
  <si>
    <t>21984888.0</t>
  </si>
  <si>
    <t>7932023.0</t>
  </si>
  <si>
    <t>7642430.0</t>
  </si>
  <si>
    <t>6988746.0</t>
  </si>
  <si>
    <t>21986279.0</t>
  </si>
  <si>
    <t>7932027.0</t>
  </si>
  <si>
    <t>7642439.0</t>
  </si>
  <si>
    <t>6990124.0</t>
  </si>
  <si>
    <t>21986456.0</t>
  </si>
  <si>
    <t>7932028.0</t>
  </si>
  <si>
    <t>7642440.0</t>
  </si>
  <si>
    <t>6990299.0</t>
  </si>
  <si>
    <t>21990619.0</t>
  </si>
  <si>
    <t>7932142.0</t>
  </si>
  <si>
    <t>7642567.0</t>
  </si>
  <si>
    <t>6994279.0</t>
  </si>
  <si>
    <t>211.75</t>
  </si>
  <si>
    <t>21997257.0</t>
  </si>
  <si>
    <t>7932171.0</t>
  </si>
  <si>
    <t>7642608.0</t>
  </si>
  <si>
    <t>7000853.0</t>
  </si>
  <si>
    <t>22000765.0</t>
  </si>
  <si>
    <t>7932206.0</t>
  </si>
  <si>
    <t>7642633.0</t>
  </si>
  <si>
    <t>7004306.0</t>
  </si>
  <si>
    <t>211.85</t>
  </si>
  <si>
    <t>22004775.0</t>
  </si>
  <si>
    <t>7932224.0</t>
  </si>
  <si>
    <t>7642654.0</t>
  </si>
  <si>
    <t>7008278.0</t>
  </si>
  <si>
    <t>211.89</t>
  </si>
  <si>
    <t>22006951.0</t>
  </si>
  <si>
    <t>7932251.0</t>
  </si>
  <si>
    <t>7642687.0</t>
  </si>
  <si>
    <t>7010397.0</t>
  </si>
  <si>
    <t>211.91</t>
  </si>
  <si>
    <t>22007185.0</t>
  </si>
  <si>
    <t>7932257.0</t>
  </si>
  <si>
    <t>7642693.0</t>
  </si>
  <si>
    <t>7010619.0</t>
  </si>
  <si>
    <t>22007203.0</t>
  </si>
  <si>
    <t>7642694.0</t>
  </si>
  <si>
    <t>7010636.0</t>
  </si>
  <si>
    <t>22007222.0</t>
  </si>
  <si>
    <t>7010655.0</t>
  </si>
  <si>
    <t>22010064.0</t>
  </si>
  <si>
    <t>7932293.0</t>
  </si>
  <si>
    <t>7642735.0</t>
  </si>
  <si>
    <t>7013422.0</t>
  </si>
  <si>
    <t>211.94</t>
  </si>
  <si>
    <t>22012331.0</t>
  </si>
  <si>
    <t>7932323.0</t>
  </si>
  <si>
    <t>7642771.0</t>
  </si>
  <si>
    <t>7015625.0</t>
  </si>
  <si>
    <t>22015415.0</t>
  </si>
  <si>
    <t>7932353.0</t>
  </si>
  <si>
    <t>7642801.0</t>
  </si>
  <si>
    <t>7018650.0</t>
  </si>
  <si>
    <t>22017001.0</t>
  </si>
  <si>
    <t>7932388.0</t>
  </si>
  <si>
    <t>7642842.0</t>
  </si>
  <si>
    <t>7020160.0</t>
  </si>
  <si>
    <t>22017133.0</t>
  </si>
  <si>
    <t>7932395.0</t>
  </si>
  <si>
    <t>7642847.0</t>
  </si>
  <si>
    <t>7020281.0</t>
  </si>
  <si>
    <t>22017153.0</t>
  </si>
  <si>
    <t>7932396.0</t>
  </si>
  <si>
    <t>7642848.0</t>
  </si>
  <si>
    <t>7020300.0</t>
  </si>
  <si>
    <t>22018562.0</t>
  </si>
  <si>
    <t>7932466.0</t>
  </si>
  <si>
    <t>7642934.0</t>
  </si>
  <si>
    <t>7021584.0</t>
  </si>
  <si>
    <t>22022083.0</t>
  </si>
  <si>
    <t>7932489.0</t>
  </si>
  <si>
    <t>7642958.0</t>
  </si>
  <si>
    <t>7025070.0</t>
  </si>
  <si>
    <t>22024898.0</t>
  </si>
  <si>
    <t>7932516.0</t>
  </si>
  <si>
    <t>7642980.0</t>
  </si>
  <si>
    <t>7027838.0</t>
  </si>
  <si>
    <t>22030075.0</t>
  </si>
  <si>
    <t>7932545.0</t>
  </si>
  <si>
    <t>7643017.0</t>
  </si>
  <si>
    <t>7032955.0</t>
  </si>
  <si>
    <t>212.13</t>
  </si>
  <si>
    <t>GRL</t>
  </si>
  <si>
    <t>Greenland</t>
  </si>
  <si>
    <t>-17.4</t>
  </si>
  <si>
    <t>-307.997309448791</t>
  </si>
  <si>
    <t>-35.6</t>
  </si>
  <si>
    <t>-18.58</t>
  </si>
  <si>
    <t>-38.56</t>
  </si>
  <si>
    <t>-630.155414734308</t>
  </si>
  <si>
    <t>-42.0</t>
  </si>
  <si>
    <t>-743.441781428116</t>
  </si>
  <si>
    <t>-39.0</t>
  </si>
  <si>
    <t>-13.73</t>
  </si>
  <si>
    <t>-690.338797040394</t>
  </si>
  <si>
    <t>-45.2</t>
  </si>
  <si>
    <t>-13.81</t>
  </si>
  <si>
    <t>-14.35</t>
  </si>
  <si>
    <t>-800.08496477502</t>
  </si>
  <si>
    <t>-43.6</t>
  </si>
  <si>
    <t>-11.76</t>
  </si>
  <si>
    <t>-771.763373101568</t>
  </si>
  <si>
    <t>-34.6</t>
  </si>
  <si>
    <t>-8.31</t>
  </si>
  <si>
    <t>-612.4544199384</t>
  </si>
  <si>
    <t>-41.0</t>
  </si>
  <si>
    <t>-9.01</t>
  </si>
  <si>
    <t>-16.67</t>
  </si>
  <si>
    <t>-725.740786632209</t>
  </si>
  <si>
    <t>-6.72</t>
  </si>
  <si>
    <t>-587.67302722413</t>
  </si>
  <si>
    <t>-25.2</t>
  </si>
  <si>
    <t>-446.06506885687</t>
  </si>
  <si>
    <t>-27.1</t>
  </si>
  <si>
    <t>-4.56</t>
  </si>
  <si>
    <t>-479.696958969094</t>
  </si>
  <si>
    <t>-19.4</t>
  </si>
  <si>
    <t>-343.399299040606</t>
  </si>
  <si>
    <t>-33.5</t>
  </si>
  <si>
    <t>-4.84</t>
  </si>
  <si>
    <t>-26.55</t>
  </si>
  <si>
    <t>-592.983325662902</t>
  </si>
  <si>
    <t>-35.0</t>
  </si>
  <si>
    <t>-619.534817856763</t>
  </si>
  <si>
    <t>14278.0</t>
  </si>
  <si>
    <t>16268.0</t>
  </si>
  <si>
    <t>17324.0</t>
  </si>
  <si>
    <t>18461.0</t>
  </si>
  <si>
    <t>20083.0</t>
  </si>
  <si>
    <t>21694.0</t>
  </si>
  <si>
    <t>22376.0</t>
  </si>
  <si>
    <t>-55.7</t>
  </si>
  <si>
    <t>-7.06</t>
  </si>
  <si>
    <t>-43.4</t>
  </si>
  <si>
    <t>-985.945410132049</t>
  </si>
  <si>
    <t>23911.0</t>
  </si>
  <si>
    <t>25335.0</t>
  </si>
  <si>
    <t>46.13</t>
  </si>
  <si>
    <t>11240.0</t>
  </si>
  <si>
    <t>28068.0</t>
  </si>
  <si>
    <t>28531.0</t>
  </si>
  <si>
    <t>28827.0</t>
  </si>
  <si>
    <t>30588.0</t>
  </si>
  <si>
    <t>21179.0</t>
  </si>
  <si>
    <t>31026.0</t>
  </si>
  <si>
    <t>31672.0</t>
  </si>
  <si>
    <t>21863.0</t>
  </si>
  <si>
    <t>22018.0</t>
  </si>
  <si>
    <t>33425.0</t>
  </si>
  <si>
    <t>35554.0</t>
  </si>
  <si>
    <t>25108.0</t>
  </si>
  <si>
    <t>25298.0</t>
  </si>
  <si>
    <t>36998.0</t>
  </si>
  <si>
    <t>28030.0</t>
  </si>
  <si>
    <t>14780.0</t>
  </si>
  <si>
    <t>-60.0</t>
  </si>
  <si>
    <t>-7.18</t>
  </si>
  <si>
    <t>-9.09</t>
  </si>
  <si>
    <t>-1062.05968775445</t>
  </si>
  <si>
    <t>41648.0</t>
  </si>
  <si>
    <t>29234.0</t>
  </si>
  <si>
    <t>17825.0</t>
  </si>
  <si>
    <t>43111.0</t>
  </si>
  <si>
    <t>19117.0</t>
  </si>
  <si>
    <t>19684.0</t>
  </si>
  <si>
    <t>43647.0</t>
  </si>
  <si>
    <t>44246.0</t>
  </si>
  <si>
    <t>30377.0</t>
  </si>
  <si>
    <t>45956.0</t>
  </si>
  <si>
    <t>46746.0</t>
  </si>
  <si>
    <t>47971.0</t>
  </si>
  <si>
    <t>31494.0</t>
  </si>
  <si>
    <t>49838.0</t>
  </si>
  <si>
    <t>31935.0</t>
  </si>
  <si>
    <t>18532.0</t>
  </si>
  <si>
    <t>51639.0</t>
  </si>
  <si>
    <t>18915.0</t>
  </si>
  <si>
    <t>32731.0</t>
  </si>
  <si>
    <t>51949.0</t>
  </si>
  <si>
    <t>32881.0</t>
  </si>
  <si>
    <t>52472.0</t>
  </si>
  <si>
    <t>92.88</t>
  </si>
  <si>
    <t>53530.0</t>
  </si>
  <si>
    <t>34165.0</t>
  </si>
  <si>
    <t>96.83</t>
  </si>
  <si>
    <t>10196.0</t>
  </si>
  <si>
    <t>22351.0</t>
  </si>
  <si>
    <t>22392.0</t>
  </si>
  <si>
    <t>102.25</t>
  </si>
  <si>
    <t>58131.0</t>
  </si>
  <si>
    <t>35434.0</t>
  </si>
  <si>
    <t>22697.0</t>
  </si>
  <si>
    <t>59270.0</t>
  </si>
  <si>
    <t>35782.0</t>
  </si>
  <si>
    <t>23488.0</t>
  </si>
  <si>
    <t>62050.0</t>
  </si>
  <si>
    <t>16692.0</t>
  </si>
  <si>
    <t>-47.5</t>
  </si>
  <si>
    <t>-840.797252805607</t>
  </si>
  <si>
    <t>62724.0</t>
  </si>
  <si>
    <t>36634.0</t>
  </si>
  <si>
    <t>62804.0</t>
  </si>
  <si>
    <t>36672.0</t>
  </si>
  <si>
    <t>111.17</t>
  </si>
  <si>
    <t>12745.0</t>
  </si>
  <si>
    <t>26845.0</t>
  </si>
  <si>
    <t>63845.0</t>
  </si>
  <si>
    <t>64591.0</t>
  </si>
  <si>
    <t>37033.0</t>
  </si>
  <si>
    <t>65343.0</t>
  </si>
  <si>
    <t>37240.0</t>
  </si>
  <si>
    <t>28103.0</t>
  </si>
  <si>
    <t>115.66</t>
  </si>
  <si>
    <t>65392.0</t>
  </si>
  <si>
    <t>37254.0</t>
  </si>
  <si>
    <t>28138.0</t>
  </si>
  <si>
    <t>66285.0</t>
  </si>
  <si>
    <t>38165.0</t>
  </si>
  <si>
    <t>30001.0</t>
  </si>
  <si>
    <t>121.64</t>
  </si>
  <si>
    <t>68767.0</t>
  </si>
  <si>
    <t>69605.0</t>
  </si>
  <si>
    <t>38984.0</t>
  </si>
  <si>
    <t>123.21</t>
  </si>
  <si>
    <t>70371.0</t>
  </si>
  <si>
    <t>39337.0</t>
  </si>
  <si>
    <t>31034.0</t>
  </si>
  <si>
    <t>70518.0</t>
  </si>
  <si>
    <t>39374.0</t>
  </si>
  <si>
    <t>70741.0</t>
  </si>
  <si>
    <t>39425.0</t>
  </si>
  <si>
    <t>39878.0</t>
  </si>
  <si>
    <t>32711.0</t>
  </si>
  <si>
    <t>-44.2</t>
  </si>
  <si>
    <t>-782.383969979113</t>
  </si>
  <si>
    <t>-44.5</t>
  </si>
  <si>
    <t>-4.58</t>
  </si>
  <si>
    <t>-0.63</t>
  </si>
  <si>
    <t>-787.694268417885</t>
  </si>
  <si>
    <t>76120.0</t>
  </si>
  <si>
    <t>134.74</t>
  </si>
  <si>
    <t>76319.0</t>
  </si>
  <si>
    <t>39936.0</t>
  </si>
  <si>
    <t>36383.0</t>
  </si>
  <si>
    <t>76359.0</t>
  </si>
  <si>
    <t>76405.0</t>
  </si>
  <si>
    <t>36445.0</t>
  </si>
  <si>
    <t>76470.0</t>
  </si>
  <si>
    <t>76572.0</t>
  </si>
  <si>
    <t>36570.0</t>
  </si>
  <si>
    <t>135.54</t>
  </si>
  <si>
    <t>76637.0</t>
  </si>
  <si>
    <t>36622.0</t>
  </si>
  <si>
    <t>135.66</t>
  </si>
  <si>
    <t>76757.0</t>
  </si>
  <si>
    <t>135.87</t>
  </si>
  <si>
    <t>77006.0</t>
  </si>
  <si>
    <t>40104.0</t>
  </si>
  <si>
    <t>36902.0</t>
  </si>
  <si>
    <t>77057.0</t>
  </si>
  <si>
    <t>77164.0</t>
  </si>
  <si>
    <t>40121.0</t>
  </si>
  <si>
    <t>37043.0</t>
  </si>
  <si>
    <t>136.59</t>
  </si>
  <si>
    <t>-4.07</t>
  </si>
  <si>
    <t>-729.28098559139</t>
  </si>
  <si>
    <t>77206.0</t>
  </si>
  <si>
    <t>37085.0</t>
  </si>
  <si>
    <t>77383.0</t>
  </si>
  <si>
    <t>40125.0</t>
  </si>
  <si>
    <t>77655.0</t>
  </si>
  <si>
    <t>40224.0</t>
  </si>
  <si>
    <t>137.46</t>
  </si>
  <si>
    <t>-56.7</t>
  </si>
  <si>
    <t>-38.27</t>
  </si>
  <si>
    <t>-1003.64640492796</t>
  </si>
  <si>
    <t>77808.0</t>
  </si>
  <si>
    <t>40271.0</t>
  </si>
  <si>
    <t>37537.0</t>
  </si>
  <si>
    <t>77821.0</t>
  </si>
  <si>
    <t>40274.0</t>
  </si>
  <si>
    <t>77893.0</t>
  </si>
  <si>
    <t>40296.0</t>
  </si>
  <si>
    <t>78120.0</t>
  </si>
  <si>
    <t>40351.0</t>
  </si>
  <si>
    <t>37769.0</t>
  </si>
  <si>
    <t>78240.0</t>
  </si>
  <si>
    <t>40385.0</t>
  </si>
  <si>
    <t>37855.0</t>
  </si>
  <si>
    <t>138.49</t>
  </si>
  <si>
    <t>78423.0</t>
  </si>
  <si>
    <t>37998.0</t>
  </si>
  <si>
    <t>78490.0</t>
  </si>
  <si>
    <t>40447.0</t>
  </si>
  <si>
    <t>-955.853718979006</t>
  </si>
  <si>
    <t>78558.0</t>
  </si>
  <si>
    <t>40469.0</t>
  </si>
  <si>
    <t>38089.0</t>
  </si>
  <si>
    <t>38260.0</t>
  </si>
  <si>
    <t>41122.0</t>
  </si>
  <si>
    <t>38308.0</t>
  </si>
  <si>
    <t>41148.0</t>
  </si>
  <si>
    <t>38330.0</t>
  </si>
  <si>
    <t>140.68</t>
  </si>
  <si>
    <t>79487.0</t>
  </si>
  <si>
    <t>41157.0</t>
  </si>
  <si>
    <t>79507.0</t>
  </si>
  <si>
    <t>41166.0</t>
  </si>
  <si>
    <t>38341.0</t>
  </si>
  <si>
    <t>140.74</t>
  </si>
  <si>
    <t>79521.0</t>
  </si>
  <si>
    <t>140.76</t>
  </si>
  <si>
    <t>79539.0</t>
  </si>
  <si>
    <t>38356.0</t>
  </si>
  <si>
    <t>-58.1</t>
  </si>
  <si>
    <t>-5.03</t>
  </si>
  <si>
    <t>-8.02</t>
  </si>
  <si>
    <t>-1028.42779764223</t>
  </si>
  <si>
    <t>79549.0</t>
  </si>
  <si>
    <t>41188.0</t>
  </si>
  <si>
    <t>140.81</t>
  </si>
  <si>
    <t>79562.0</t>
  </si>
  <si>
    <t>41201.0</t>
  </si>
  <si>
    <t>79577.0</t>
  </si>
  <si>
    <t>38376.0</t>
  </si>
  <si>
    <t>140.86</t>
  </si>
  <si>
    <t>79658.0</t>
  </si>
  <si>
    <t>38438.0</t>
  </si>
  <si>
    <t>79703.0</t>
  </si>
  <si>
    <t>38474.0</t>
  </si>
  <si>
    <t>-52.6</t>
  </si>
  <si>
    <t>-931.072326264736</t>
  </si>
  <si>
    <t>-82.9</t>
  </si>
  <si>
    <t>-55.8</t>
  </si>
  <si>
    <t>-1467.41246858073</t>
  </si>
  <si>
    <t>-84.6</t>
  </si>
  <si>
    <t>-1497.50415973378</t>
  </si>
  <si>
    <t>-90.5</t>
  </si>
  <si>
    <t>-12.07</t>
  </si>
  <si>
    <t>-1601.94002902963</t>
  </si>
  <si>
    <t>-106.0</t>
  </si>
  <si>
    <t>-31.96</t>
  </si>
  <si>
    <t>-1876.3054483662</t>
  </si>
  <si>
    <t>-108.7</t>
  </si>
  <si>
    <t>-1924.09813431515</t>
  </si>
  <si>
    <t>-102.6</t>
  </si>
  <si>
    <t>-6.86</t>
  </si>
  <si>
    <t>-1816.12206606011</t>
  </si>
  <si>
    <t>-112.1</t>
  </si>
  <si>
    <t>-1984.28151662123</t>
  </si>
  <si>
    <t>GRD</t>
  </si>
  <si>
    <t>Grenada</t>
  </si>
  <si>
    <t>10712.0</t>
  </si>
  <si>
    <t>23553.0</t>
  </si>
  <si>
    <t>9005.0</t>
  </si>
  <si>
    <t>35072.0</t>
  </si>
  <si>
    <t>35756.0</t>
  </si>
  <si>
    <t>36524.0</t>
  </si>
  <si>
    <t>21014.0</t>
  </si>
  <si>
    <t>16236.0</t>
  </si>
  <si>
    <t>38233.0</t>
  </si>
  <si>
    <t>21625.0</t>
  </si>
  <si>
    <t>38872.0</t>
  </si>
  <si>
    <t>39121.0</t>
  </si>
  <si>
    <t>21963.0</t>
  </si>
  <si>
    <t>40075.0</t>
  </si>
  <si>
    <t>42484.0</t>
  </si>
  <si>
    <t>23965.0</t>
  </si>
  <si>
    <t>45460.0</t>
  </si>
  <si>
    <t>26088.0</t>
  </si>
  <si>
    <t>48140.0</t>
  </si>
  <si>
    <t>28511.0</t>
  </si>
  <si>
    <t>55663.0</t>
  </si>
  <si>
    <t>33132.0</t>
  </si>
  <si>
    <t>58985.0</t>
  </si>
  <si>
    <t>34535.0</t>
  </si>
  <si>
    <t>62095.0</t>
  </si>
  <si>
    <t>35762.0</t>
  </si>
  <si>
    <t>65362.0</t>
  </si>
  <si>
    <t>36757.0</t>
  </si>
  <si>
    <t>67959.0</t>
  </si>
  <si>
    <t>30284.0</t>
  </si>
  <si>
    <t>69622.0</t>
  </si>
  <si>
    <t>38205.0</t>
  </si>
  <si>
    <t>70861.0</t>
  </si>
  <si>
    <t>32157.0</t>
  </si>
  <si>
    <t>39254.0</t>
  </si>
  <si>
    <t>33028.0</t>
  </si>
  <si>
    <t>73320.0</t>
  </si>
  <si>
    <t>39717.0</t>
  </si>
  <si>
    <t>74708.0</t>
  </si>
  <si>
    <t>40353.0</t>
  </si>
  <si>
    <t>75154.0</t>
  </si>
  <si>
    <t>40561.0</t>
  </si>
  <si>
    <t>75893.0</t>
  </si>
  <si>
    <t>34963.0</t>
  </si>
  <si>
    <t>76128.0</t>
  </si>
  <si>
    <t>41064.0</t>
  </si>
  <si>
    <t>35457.0</t>
  </si>
  <si>
    <t>81106.0</t>
  </si>
  <si>
    <t>41767.0</t>
  </si>
  <si>
    <t>82423.0</t>
  </si>
  <si>
    <t>36332.0</t>
  </si>
  <si>
    <t>42297.0</t>
  </si>
  <si>
    <t>84131.0</t>
  </si>
  <si>
    <t>42603.0</t>
  </si>
  <si>
    <t>85113.0</t>
  </si>
  <si>
    <t>37182.0</t>
  </si>
  <si>
    <t>85315.0</t>
  </si>
  <si>
    <t>37269.0</t>
  </si>
  <si>
    <t>85471.0</t>
  </si>
  <si>
    <t>85696.0</t>
  </si>
  <si>
    <t>85891.0</t>
  </si>
  <si>
    <t>37460.0</t>
  </si>
  <si>
    <t>86011.0</t>
  </si>
  <si>
    <t>43005.0</t>
  </si>
  <si>
    <t>86940.0</t>
  </si>
  <si>
    <t>37825.0</t>
  </si>
  <si>
    <t>87116.0</t>
  </si>
  <si>
    <t>37894.0</t>
  </si>
  <si>
    <t>43292.0</t>
  </si>
  <si>
    <t>37915.0</t>
  </si>
  <si>
    <t>43305.0</t>
  </si>
  <si>
    <t>144147.0</t>
  </si>
  <si>
    <t>1156.785</t>
  </si>
  <si>
    <t>87284.0</t>
  </si>
  <si>
    <t>43313.0</t>
  </si>
  <si>
    <t>145445.0</t>
  </si>
  <si>
    <t>1167.202</t>
  </si>
  <si>
    <t>87353.0</t>
  </si>
  <si>
    <t>38018.0</t>
  </si>
  <si>
    <t>146475.0</t>
  </si>
  <si>
    <t>1175.467</t>
  </si>
  <si>
    <t>43362.0</t>
  </si>
  <si>
    <t>147590.0</t>
  </si>
  <si>
    <t>1184.415</t>
  </si>
  <si>
    <t>147982.0</t>
  </si>
  <si>
    <t>1187.561</t>
  </si>
  <si>
    <t>1192.256</t>
  </si>
  <si>
    <t>38152.0</t>
  </si>
  <si>
    <t>149943.0</t>
  </si>
  <si>
    <t>1203.298</t>
  </si>
  <si>
    <t>150740.0</t>
  </si>
  <si>
    <t>1209.694</t>
  </si>
  <si>
    <t>43419.0</t>
  </si>
  <si>
    <t>151734.0</t>
  </si>
  <si>
    <t>1217.671</t>
  </si>
  <si>
    <t>152457.0</t>
  </si>
  <si>
    <t>1223.473</t>
  </si>
  <si>
    <t>153692.0</t>
  </si>
  <si>
    <t>1233.384</t>
  </si>
  <si>
    <t>88016.0</t>
  </si>
  <si>
    <t>43463.0</t>
  </si>
  <si>
    <t>38228.0</t>
  </si>
  <si>
    <t>0.2687</t>
  </si>
  <si>
    <t>155107.0</t>
  </si>
  <si>
    <t>1244.74</t>
  </si>
  <si>
    <t>155938.0</t>
  </si>
  <si>
    <t>1251.408</t>
  </si>
  <si>
    <t>156652.0</t>
  </si>
  <si>
    <t>1257.138</t>
  </si>
  <si>
    <t>158158.0</t>
  </si>
  <si>
    <t>1269.224</t>
  </si>
  <si>
    <t>88157.0</t>
  </si>
  <si>
    <t>43501.0</t>
  </si>
  <si>
    <t>1286.727</t>
  </si>
  <si>
    <t>161503.0</t>
  </si>
  <si>
    <t>1296.068</t>
  </si>
  <si>
    <t>88384.0</t>
  </si>
  <si>
    <t>0.2203</t>
  </si>
  <si>
    <t>1312.985</t>
  </si>
  <si>
    <t>1317.214</t>
  </si>
  <si>
    <t>164945.0</t>
  </si>
  <si>
    <t>1323.69</t>
  </si>
  <si>
    <t>1329.773</t>
  </si>
  <si>
    <t>166454.0</t>
  </si>
  <si>
    <t>1335.8</t>
  </si>
  <si>
    <t>88728.0</t>
  </si>
  <si>
    <t>43650.0</t>
  </si>
  <si>
    <t>38410.0</t>
  </si>
  <si>
    <t>167519.0</t>
  </si>
  <si>
    <t>1344.346</t>
  </si>
  <si>
    <t>168212.0</t>
  </si>
  <si>
    <t>1349.908</t>
  </si>
  <si>
    <t>88803.0</t>
  </si>
  <si>
    <t>43670.0</t>
  </si>
  <si>
    <t>43674.0</t>
  </si>
  <si>
    <t>169195.0</t>
  </si>
  <si>
    <t>1357.796</t>
  </si>
  <si>
    <t>89032.0</t>
  </si>
  <si>
    <t>43733.0</t>
  </si>
  <si>
    <t>34.86</t>
  </si>
  <si>
    <t>43743.0</t>
  </si>
  <si>
    <t>89080.0</t>
  </si>
  <si>
    <t>43745.0</t>
  </si>
  <si>
    <t>38549.0</t>
  </si>
  <si>
    <t>89147.0</t>
  </si>
  <si>
    <t>43793.0</t>
  </si>
  <si>
    <t>38585.0</t>
  </si>
  <si>
    <t>89257.0</t>
  </si>
  <si>
    <t>38603.0</t>
  </si>
  <si>
    <t>89284.0</t>
  </si>
  <si>
    <t>38623.0</t>
  </si>
  <si>
    <t>43833.0</t>
  </si>
  <si>
    <t>38653.0</t>
  </si>
  <si>
    <t>89439.0</t>
  </si>
  <si>
    <t>43839.0</t>
  </si>
  <si>
    <t>38671.0</t>
  </si>
  <si>
    <t>89646.0</t>
  </si>
  <si>
    <t>38702.0</t>
  </si>
  <si>
    <t>43915.0</t>
  </si>
  <si>
    <t>38707.0</t>
  </si>
  <si>
    <t>89756.0</t>
  </si>
  <si>
    <t>43928.0</t>
  </si>
  <si>
    <t>38726.0</t>
  </si>
  <si>
    <t>43939.0</t>
  </si>
  <si>
    <t>89848.0</t>
  </si>
  <si>
    <t>43959.0</t>
  </si>
  <si>
    <t>43969.0</t>
  </si>
  <si>
    <t>38763.0</t>
  </si>
  <si>
    <t>90054.0</t>
  </si>
  <si>
    <t>44019.0</t>
  </si>
  <si>
    <t>90138.0</t>
  </si>
  <si>
    <t>90210.0</t>
  </si>
  <si>
    <t>90251.0</t>
  </si>
  <si>
    <t>44093.0</t>
  </si>
  <si>
    <t>38975.0</t>
  </si>
  <si>
    <t>GUM</t>
  </si>
  <si>
    <t>Guam</t>
  </si>
  <si>
    <t>4.896</t>
  </si>
  <si>
    <t>5.213</t>
  </si>
  <si>
    <t>7.371</t>
  </si>
  <si>
    <t>10.121</t>
  </si>
  <si>
    <t>11.276</t>
  </si>
  <si>
    <t>12.074</t>
  </si>
  <si>
    <t>12.684</t>
  </si>
  <si>
    <t>12.854</t>
  </si>
  <si>
    <t>12.983</t>
  </si>
  <si>
    <t>13.276</t>
  </si>
  <si>
    <t>15.053</t>
  </si>
  <si>
    <t>15.516</t>
  </si>
  <si>
    <t>16.179</t>
  </si>
  <si>
    <t>16.624</t>
  </si>
  <si>
    <t>17.392</t>
  </si>
  <si>
    <t>19.92</t>
  </si>
  <si>
    <t>20.735</t>
  </si>
  <si>
    <t>25.713</t>
  </si>
  <si>
    <t>26.294</t>
  </si>
  <si>
    <t>27.226</t>
  </si>
  <si>
    <t>28.575</t>
  </si>
  <si>
    <t>29.578</t>
  </si>
  <si>
    <t>30.287</t>
  </si>
  <si>
    <t>31.266</t>
  </si>
  <si>
    <t>31.818</t>
  </si>
  <si>
    <t>32.961</t>
  </si>
  <si>
    <t>34.316</t>
  </si>
  <si>
    <t>36.913</t>
  </si>
  <si>
    <t>37.248</t>
  </si>
  <si>
    <t>41.722</t>
  </si>
  <si>
    <t>42.619</t>
  </si>
  <si>
    <t>44.062</t>
  </si>
  <si>
    <t>44.413</t>
  </si>
  <si>
    <t>46.073</t>
  </si>
  <si>
    <t>47.322</t>
  </si>
  <si>
    <t>52.711</t>
  </si>
  <si>
    <t>55.027</t>
  </si>
  <si>
    <t>59.425</t>
  </si>
  <si>
    <t>10372.0</t>
  </si>
  <si>
    <t>61.208</t>
  </si>
  <si>
    <t>63.847</t>
  </si>
  <si>
    <t>66.192</t>
  </si>
  <si>
    <t>67.036</t>
  </si>
  <si>
    <t>67.529</t>
  </si>
  <si>
    <t>67.746</t>
  </si>
  <si>
    <t>70.279</t>
  </si>
  <si>
    <t>71.399</t>
  </si>
  <si>
    <t>73.581</t>
  </si>
  <si>
    <t>76.143</t>
  </si>
  <si>
    <t>77.052</t>
  </si>
  <si>
    <t>81.057</t>
  </si>
  <si>
    <t>83.397</t>
  </si>
  <si>
    <t>14785.0</t>
  </si>
  <si>
    <t>86.698</t>
  </si>
  <si>
    <t>89.202</t>
  </si>
  <si>
    <t>90.375</t>
  </si>
  <si>
    <t>93.536</t>
  </si>
  <si>
    <t>96.649</t>
  </si>
  <si>
    <t>99.658</t>
  </si>
  <si>
    <t>102.402</t>
  </si>
  <si>
    <t>103.885</t>
  </si>
  <si>
    <t>104.783</t>
  </si>
  <si>
    <t>106.583</t>
  </si>
  <si>
    <t>107.891</t>
  </si>
  <si>
    <t>111.954</t>
  </si>
  <si>
    <t>113.027</t>
  </si>
  <si>
    <t>113.614</t>
  </si>
  <si>
    <t>113.772</t>
  </si>
  <si>
    <t>19592.0</t>
  </si>
  <si>
    <t>114.886</t>
  </si>
  <si>
    <t>19748.0</t>
  </si>
  <si>
    <t>115.801</t>
  </si>
  <si>
    <t>19878.0</t>
  </si>
  <si>
    <t>116.563</t>
  </si>
  <si>
    <t>117.748</t>
  </si>
  <si>
    <t>118.762</t>
  </si>
  <si>
    <t>20370.0</t>
  </si>
  <si>
    <t>119.448</t>
  </si>
  <si>
    <t>119.636</t>
  </si>
  <si>
    <t>20666.0</t>
  </si>
  <si>
    <t>121.184</t>
  </si>
  <si>
    <t>122.087</t>
  </si>
  <si>
    <t>124.263</t>
  </si>
  <si>
    <t>125.793</t>
  </si>
  <si>
    <t>127.998</t>
  </si>
  <si>
    <t>129.311</t>
  </si>
  <si>
    <t>130.156</t>
  </si>
  <si>
    <t>22385.0</t>
  </si>
  <si>
    <t>132.935</t>
  </si>
  <si>
    <t>133.838</t>
  </si>
  <si>
    <t>135.99</t>
  </si>
  <si>
    <t>137.492</t>
  </si>
  <si>
    <t>138.535</t>
  </si>
  <si>
    <t>138.788</t>
  </si>
  <si>
    <t>24036.0</t>
  </si>
  <si>
    <t>143.338</t>
  </si>
  <si>
    <t>24869.0</t>
  </si>
  <si>
    <t>148.557</t>
  </si>
  <si>
    <t>25703.0</t>
  </si>
  <si>
    <t>150.721</t>
  </si>
  <si>
    <t>152.978</t>
  </si>
  <si>
    <t>155.975</t>
  </si>
  <si>
    <t>161.293</t>
  </si>
  <si>
    <t>163.422</t>
  </si>
  <si>
    <t>28276.0</t>
  </si>
  <si>
    <t>28714.0</t>
  </si>
  <si>
    <t>168.377</t>
  </si>
  <si>
    <t>170.728</t>
  </si>
  <si>
    <t>172.259</t>
  </si>
  <si>
    <t>174.323</t>
  </si>
  <si>
    <t>30324.0</t>
  </si>
  <si>
    <t>177.818</t>
  </si>
  <si>
    <t>30974.0</t>
  </si>
  <si>
    <t>181.629</t>
  </si>
  <si>
    <t>2.604</t>
  </si>
  <si>
    <t>186.303</t>
  </si>
  <si>
    <t>190.724</t>
  </si>
  <si>
    <t>194.348</t>
  </si>
  <si>
    <t>197.122</t>
  </si>
  <si>
    <t>3.688</t>
  </si>
  <si>
    <t>205.502</t>
  </si>
  <si>
    <t>35883.0</t>
  </si>
  <si>
    <t>210.416</t>
  </si>
  <si>
    <t>4.914</t>
  </si>
  <si>
    <t>212.826</t>
  </si>
  <si>
    <t>214.843</t>
  </si>
  <si>
    <t>36832.0</t>
  </si>
  <si>
    <t>215.98</t>
  </si>
  <si>
    <t>37223.0</t>
  </si>
  <si>
    <t>218.273</t>
  </si>
  <si>
    <t>37505.0</t>
  </si>
  <si>
    <t>219.927</t>
  </si>
  <si>
    <t>38127.0</t>
  </si>
  <si>
    <t>223.574</t>
  </si>
  <si>
    <t>38569.0</t>
  </si>
  <si>
    <t>226.166</t>
  </si>
  <si>
    <t>38915.0</t>
  </si>
  <si>
    <t>228.195</t>
  </si>
  <si>
    <t>230.593</t>
  </si>
  <si>
    <t>39436.0</t>
  </si>
  <si>
    <t>231.25</t>
  </si>
  <si>
    <t>39505.0</t>
  </si>
  <si>
    <t>231.655</t>
  </si>
  <si>
    <t>235.032</t>
  </si>
  <si>
    <t>40588.0</t>
  </si>
  <si>
    <t>238.005</t>
  </si>
  <si>
    <t>239.735</t>
  </si>
  <si>
    <t>242.62</t>
  </si>
  <si>
    <t>41668.0</t>
  </si>
  <si>
    <t>244.338</t>
  </si>
  <si>
    <t>246.883</t>
  </si>
  <si>
    <t>42572.0</t>
  </si>
  <si>
    <t>249.639</t>
  </si>
  <si>
    <t>42919.0</t>
  </si>
  <si>
    <t>251.674</t>
  </si>
  <si>
    <t>43290.0</t>
  </si>
  <si>
    <t>253.85</t>
  </si>
  <si>
    <t>256.096</t>
  </si>
  <si>
    <t>257.186</t>
  </si>
  <si>
    <t>257.479</t>
  </si>
  <si>
    <t>44343.0</t>
  </si>
  <si>
    <t>260.024</t>
  </si>
  <si>
    <t>44726.0</t>
  </si>
  <si>
    <t>262.27</t>
  </si>
  <si>
    <t>45124.0</t>
  </si>
  <si>
    <t>264.604</t>
  </si>
  <si>
    <t>45640.0</t>
  </si>
  <si>
    <t>267.63</t>
  </si>
  <si>
    <t>46032.0</t>
  </si>
  <si>
    <t>269.929</t>
  </si>
  <si>
    <t>272.133</t>
  </si>
  <si>
    <t>273.388</t>
  </si>
  <si>
    <t>275.916</t>
  </si>
  <si>
    <t>277.282</t>
  </si>
  <si>
    <t>47624.0</t>
  </si>
  <si>
    <t>279.264</t>
  </si>
  <si>
    <t>48154.0</t>
  </si>
  <si>
    <t>282.372</t>
  </si>
  <si>
    <t>48587.0</t>
  </si>
  <si>
    <t>284.911</t>
  </si>
  <si>
    <t>49161.0</t>
  </si>
  <si>
    <t>288.277</t>
  </si>
  <si>
    <t>49291.0</t>
  </si>
  <si>
    <t>289.039</t>
  </si>
  <si>
    <t>49731.0</t>
  </si>
  <si>
    <t>291.619</t>
  </si>
  <si>
    <t>294.205</t>
  </si>
  <si>
    <t>2.586</t>
  </si>
  <si>
    <t>296.269</t>
  </si>
  <si>
    <t>50870.0</t>
  </si>
  <si>
    <t>298.298</t>
  </si>
  <si>
    <t>300.562</t>
  </si>
  <si>
    <t>51566.0</t>
  </si>
  <si>
    <t>302.38</t>
  </si>
  <si>
    <t>51859.0</t>
  </si>
  <si>
    <t>304.098</t>
  </si>
  <si>
    <t>52420.0</t>
  </si>
  <si>
    <t>307.387</t>
  </si>
  <si>
    <t>309.815</t>
  </si>
  <si>
    <t>53331.0</t>
  </si>
  <si>
    <t>312.729</t>
  </si>
  <si>
    <t>53868.0</t>
  </si>
  <si>
    <t>315.878</t>
  </si>
  <si>
    <t>321.959</t>
  </si>
  <si>
    <t>55059.0</t>
  </si>
  <si>
    <t>322.862</t>
  </si>
  <si>
    <t>326.164</t>
  </si>
  <si>
    <t>330.192</t>
  </si>
  <si>
    <t>334.573</t>
  </si>
  <si>
    <t>338.044</t>
  </si>
  <si>
    <t>58210.0</t>
  </si>
  <si>
    <t>341.34</t>
  </si>
  <si>
    <t>58726.0</t>
  </si>
  <si>
    <t>344.365</t>
  </si>
  <si>
    <t>58902.0</t>
  </si>
  <si>
    <t>345.397</t>
  </si>
  <si>
    <t>59425.0</t>
  </si>
  <si>
    <t>348.464</t>
  </si>
  <si>
    <t>60522.0</t>
  </si>
  <si>
    <t>354.897</t>
  </si>
  <si>
    <t>357.753</t>
  </si>
  <si>
    <t>61465.0</t>
  </si>
  <si>
    <t>360.427</t>
  </si>
  <si>
    <t>61691.0</t>
  </si>
  <si>
    <t>361.752</t>
  </si>
  <si>
    <t>61830.0</t>
  </si>
  <si>
    <t>362.567</t>
  </si>
  <si>
    <t>62186.0</t>
  </si>
  <si>
    <t>364.655</t>
  </si>
  <si>
    <t>62707.0</t>
  </si>
  <si>
    <t>367.71</t>
  </si>
  <si>
    <t>63772.0</t>
  </si>
  <si>
    <t>373.955</t>
  </si>
  <si>
    <t>64341.0</t>
  </si>
  <si>
    <t>377.291</t>
  </si>
  <si>
    <t>379.918</t>
  </si>
  <si>
    <t>65035.0</t>
  </si>
  <si>
    <t>381.361</t>
  </si>
  <si>
    <t>65773.0</t>
  </si>
  <si>
    <t>385.688</t>
  </si>
  <si>
    <t>389.893</t>
  </si>
  <si>
    <t>392.62</t>
  </si>
  <si>
    <t>67659.0</t>
  </si>
  <si>
    <t>396.748</t>
  </si>
  <si>
    <t>68211.0</t>
  </si>
  <si>
    <t>399.985</t>
  </si>
  <si>
    <t>68491.0</t>
  </si>
  <si>
    <t>401.627</t>
  </si>
  <si>
    <t>68593.0</t>
  </si>
  <si>
    <t>402.225</t>
  </si>
  <si>
    <t>69110.0</t>
  </si>
  <si>
    <t>405.256</t>
  </si>
  <si>
    <t>406.84</t>
  </si>
  <si>
    <t>408.98</t>
  </si>
  <si>
    <t>70146.0</t>
  </si>
  <si>
    <t>411.331</t>
  </si>
  <si>
    <t>414.375</t>
  </si>
  <si>
    <t>70996.0</t>
  </si>
  <si>
    <t>416.316</t>
  </si>
  <si>
    <t>417.354</t>
  </si>
  <si>
    <t>71541.0</t>
  </si>
  <si>
    <t>419.512</t>
  </si>
  <si>
    <t>72067.0</t>
  </si>
  <si>
    <t>422.596</t>
  </si>
  <si>
    <t>72519.0</t>
  </si>
  <si>
    <t>425.247</t>
  </si>
  <si>
    <t>72550.0</t>
  </si>
  <si>
    <t>425.428</t>
  </si>
  <si>
    <t>72957.0</t>
  </si>
  <si>
    <t>427.815</t>
  </si>
  <si>
    <t>429.404</t>
  </si>
  <si>
    <t>73255.0</t>
  </si>
  <si>
    <t>429.562</t>
  </si>
  <si>
    <t>431.926</t>
  </si>
  <si>
    <t>435.749</t>
  </si>
  <si>
    <t>74876.0</t>
  </si>
  <si>
    <t>439.068</t>
  </si>
  <si>
    <t>75255.0</t>
  </si>
  <si>
    <t>441.29</t>
  </si>
  <si>
    <t>75515.0</t>
  </si>
  <si>
    <t>442.815</t>
  </si>
  <si>
    <t>75830.0</t>
  </si>
  <si>
    <t>444.662</t>
  </si>
  <si>
    <t>445.501</t>
  </si>
  <si>
    <t>76265.0</t>
  </si>
  <si>
    <t>447.213</t>
  </si>
  <si>
    <t>448.509</t>
  </si>
  <si>
    <t>76755.0</t>
  </si>
  <si>
    <t>450.086</t>
  </si>
  <si>
    <t>76961.0</t>
  </si>
  <si>
    <t>454.044</t>
  </si>
  <si>
    <t>78154.0</t>
  </si>
  <si>
    <t>458.29</t>
  </si>
  <si>
    <t>78389.0</t>
  </si>
  <si>
    <t>459.668</t>
  </si>
  <si>
    <t>78686.0</t>
  </si>
  <si>
    <t>461.409</t>
  </si>
  <si>
    <t>462.94</t>
  </si>
  <si>
    <t>79063.0</t>
  </si>
  <si>
    <t>463.62</t>
  </si>
  <si>
    <t>79234.0</t>
  </si>
  <si>
    <t>464.623</t>
  </si>
  <si>
    <t>79364.0</t>
  </si>
  <si>
    <t>465.385</t>
  </si>
  <si>
    <t>79454.0</t>
  </si>
  <si>
    <t>465.913</t>
  </si>
  <si>
    <t>79486.0</t>
  </si>
  <si>
    <t>466.101</t>
  </si>
  <si>
    <t>79854.0</t>
  </si>
  <si>
    <t>468.259</t>
  </si>
  <si>
    <t>80011.0</t>
  </si>
  <si>
    <t>469.179</t>
  </si>
  <si>
    <t>80152.0</t>
  </si>
  <si>
    <t>470.006</t>
  </si>
  <si>
    <t>80247.0</t>
  </si>
  <si>
    <t>470.563</t>
  </si>
  <si>
    <t>80280.0</t>
  </si>
  <si>
    <t>470.757</t>
  </si>
  <si>
    <t>80374.0</t>
  </si>
  <si>
    <t>471.308</t>
  </si>
  <si>
    <t>471.853</t>
  </si>
  <si>
    <t>80673.0</t>
  </si>
  <si>
    <t>473.061</t>
  </si>
  <si>
    <t>80787.0</t>
  </si>
  <si>
    <t>473.73</t>
  </si>
  <si>
    <t>80913.0</t>
  </si>
  <si>
    <t>474.468</t>
  </si>
  <si>
    <t>81134.0</t>
  </si>
  <si>
    <t>475.764</t>
  </si>
  <si>
    <t>81171.0</t>
  </si>
  <si>
    <t>476.785</t>
  </si>
  <si>
    <t>477.013</t>
  </si>
  <si>
    <t>477.67</t>
  </si>
  <si>
    <t>81537.0</t>
  </si>
  <si>
    <t>478.128</t>
  </si>
  <si>
    <t>478.755</t>
  </si>
  <si>
    <t>81839.0</t>
  </si>
  <si>
    <t>479.898</t>
  </si>
  <si>
    <t>81941.0</t>
  </si>
  <si>
    <t>480.497</t>
  </si>
  <si>
    <t>82040.0</t>
  </si>
  <si>
    <t>481.077</t>
  </si>
  <si>
    <t>82075.0</t>
  </si>
  <si>
    <t>481.282</t>
  </si>
  <si>
    <t>82179.0</t>
  </si>
  <si>
    <t>481.892</t>
  </si>
  <si>
    <t>82269.0</t>
  </si>
  <si>
    <t>482.42</t>
  </si>
  <si>
    <t>82386.0</t>
  </si>
  <si>
    <t>483.106</t>
  </si>
  <si>
    <t>82516.0</t>
  </si>
  <si>
    <t>483.868</t>
  </si>
  <si>
    <t>82644.0</t>
  </si>
  <si>
    <t>484.619</t>
  </si>
  <si>
    <t>82857.0</t>
  </si>
  <si>
    <t>485.868</t>
  </si>
  <si>
    <t>486.132</t>
  </si>
  <si>
    <t>82991.0</t>
  </si>
  <si>
    <t>486.654</t>
  </si>
  <si>
    <t>487.938</t>
  </si>
  <si>
    <t>83320.0</t>
  </si>
  <si>
    <t>488.583</t>
  </si>
  <si>
    <t>489.251</t>
  </si>
  <si>
    <t>83515.0</t>
  </si>
  <si>
    <t>489.726</t>
  </si>
  <si>
    <t>83584.0</t>
  </si>
  <si>
    <t>490.131</t>
  </si>
  <si>
    <t>83610.0</t>
  </si>
  <si>
    <t>490.283</t>
  </si>
  <si>
    <t>490.964</t>
  </si>
  <si>
    <t>83832.0</t>
  </si>
  <si>
    <t>491.585</t>
  </si>
  <si>
    <t>83944.0</t>
  </si>
  <si>
    <t>492.242</t>
  </si>
  <si>
    <t>84073.0</t>
  </si>
  <si>
    <t>492.998</t>
  </si>
  <si>
    <t>493.767</t>
  </si>
  <si>
    <t>84269.0</t>
  </si>
  <si>
    <t>494.148</t>
  </si>
  <si>
    <t>84308.0</t>
  </si>
  <si>
    <t>494.376</t>
  </si>
  <si>
    <t>84433.0</t>
  </si>
  <si>
    <t>495.109</t>
  </si>
  <si>
    <t>84642.0</t>
  </si>
  <si>
    <t>496.335</t>
  </si>
  <si>
    <t>84749.0</t>
  </si>
  <si>
    <t>496.962</t>
  </si>
  <si>
    <t>85015.0</t>
  </si>
  <si>
    <t>498.522</t>
  </si>
  <si>
    <t>85161.0</t>
  </si>
  <si>
    <t>499.378</t>
  </si>
  <si>
    <t>85270.0</t>
  </si>
  <si>
    <t>500.018</t>
  </si>
  <si>
    <t>85299.0</t>
  </si>
  <si>
    <t>500.188</t>
  </si>
  <si>
    <t>85422.0</t>
  </si>
  <si>
    <t>500.909</t>
  </si>
  <si>
    <t>85535.0</t>
  </si>
  <si>
    <t>501.572</t>
  </si>
  <si>
    <t>85673.0</t>
  </si>
  <si>
    <t>502.381</t>
  </si>
  <si>
    <t>85779.0</t>
  </si>
  <si>
    <t>503.002</t>
  </si>
  <si>
    <t>85899.0</t>
  </si>
  <si>
    <t>503.706</t>
  </si>
  <si>
    <t>85989.0</t>
  </si>
  <si>
    <t>504.234</t>
  </si>
  <si>
    <t>86013.0</t>
  </si>
  <si>
    <t>504.374</t>
  </si>
  <si>
    <t>86162.0</t>
  </si>
  <si>
    <t>505.248</t>
  </si>
  <si>
    <t>86311.0</t>
  </si>
  <si>
    <t>506.122</t>
  </si>
  <si>
    <t>506.902</t>
  </si>
  <si>
    <t>507.676</t>
  </si>
  <si>
    <t>508.456</t>
  </si>
  <si>
    <t>86789.0</t>
  </si>
  <si>
    <t>508.925</t>
  </si>
  <si>
    <t>86825.0</t>
  </si>
  <si>
    <t>86984.0</t>
  </si>
  <si>
    <t>510.068</t>
  </si>
  <si>
    <t>510.625</t>
  </si>
  <si>
    <t>87173.0</t>
  </si>
  <si>
    <t>511.177</t>
  </si>
  <si>
    <t>87273.0</t>
  </si>
  <si>
    <t>511.763</t>
  </si>
  <si>
    <t>87388.0</t>
  </si>
  <si>
    <t>512.437</t>
  </si>
  <si>
    <t>87498.0</t>
  </si>
  <si>
    <t>513.082</t>
  </si>
  <si>
    <t>513.839</t>
  </si>
  <si>
    <t>514.331</t>
  </si>
  <si>
    <t>87862.0</t>
  </si>
  <si>
    <t>515.217</t>
  </si>
  <si>
    <t>87967.0</t>
  </si>
  <si>
    <t>515.833</t>
  </si>
  <si>
    <t>88068.0</t>
  </si>
  <si>
    <t>516.425</t>
  </si>
  <si>
    <t>88237.0</t>
  </si>
  <si>
    <t>517.416</t>
  </si>
  <si>
    <t>88267.0</t>
  </si>
  <si>
    <t>517.592</t>
  </si>
  <si>
    <t>88405.0</t>
  </si>
  <si>
    <t>518.401</t>
  </si>
  <si>
    <t>88529.0</t>
  </si>
  <si>
    <t>519.128</t>
  </si>
  <si>
    <t>88647.0</t>
  </si>
  <si>
    <t>519.82</t>
  </si>
  <si>
    <t>520.448</t>
  </si>
  <si>
    <t>88887.0</t>
  </si>
  <si>
    <t>521.227</t>
  </si>
  <si>
    <t>88962.0</t>
  </si>
  <si>
    <t>521.667</t>
  </si>
  <si>
    <t>88998.0</t>
  </si>
  <si>
    <t>521.878</t>
  </si>
  <si>
    <t>522.559</t>
  </si>
  <si>
    <t>89269.0</t>
  </si>
  <si>
    <t>523.467</t>
  </si>
  <si>
    <t>524.136</t>
  </si>
  <si>
    <t>89469.0</t>
  </si>
  <si>
    <t>524.64</t>
  </si>
  <si>
    <t>89611.0</t>
  </si>
  <si>
    <t>525.473</t>
  </si>
  <si>
    <t>91675.0</t>
  </si>
  <si>
    <t>537.576</t>
  </si>
  <si>
    <t>12.103</t>
  </si>
  <si>
    <t>91716.0</t>
  </si>
  <si>
    <t>537.817</t>
  </si>
  <si>
    <t>95625.0</t>
  </si>
  <si>
    <t>560.739</t>
  </si>
  <si>
    <t>22.922</t>
  </si>
  <si>
    <t>95749.0</t>
  </si>
  <si>
    <t>561.466</t>
  </si>
  <si>
    <t>95882.0</t>
  </si>
  <si>
    <t>562.246</t>
  </si>
  <si>
    <t>95986.0</t>
  </si>
  <si>
    <t>562.856</t>
  </si>
  <si>
    <t>96144.0</t>
  </si>
  <si>
    <t>563.782</t>
  </si>
  <si>
    <t>96193.0</t>
  </si>
  <si>
    <t>564.069</t>
  </si>
  <si>
    <t>96228.0</t>
  </si>
  <si>
    <t>564.275</t>
  </si>
  <si>
    <t>96358.0</t>
  </si>
  <si>
    <t>565.037</t>
  </si>
  <si>
    <t>96485.0</t>
  </si>
  <si>
    <t>565.782</t>
  </si>
  <si>
    <t>96578.0</t>
  </si>
  <si>
    <t>566.327</t>
  </si>
  <si>
    <t>566.825</t>
  </si>
  <si>
    <t>96748.0</t>
  </si>
  <si>
    <t>567.324</t>
  </si>
  <si>
    <t>96831.0</t>
  </si>
  <si>
    <t>567.811</t>
  </si>
  <si>
    <t>96876.0</t>
  </si>
  <si>
    <t>568.074</t>
  </si>
  <si>
    <t>568.743</t>
  </si>
  <si>
    <t>97149.0</t>
  </si>
  <si>
    <t>569.675</t>
  </si>
  <si>
    <t>97229.0</t>
  </si>
  <si>
    <t>570.144</t>
  </si>
  <si>
    <t>97328.0</t>
  </si>
  <si>
    <t>570.725</t>
  </si>
  <si>
    <t>97429.0</t>
  </si>
  <si>
    <t>571.317</t>
  </si>
  <si>
    <t>97490.0</t>
  </si>
  <si>
    <t>571.675</t>
  </si>
  <si>
    <t>571.863</t>
  </si>
  <si>
    <t>97656.0</t>
  </si>
  <si>
    <t>572.648</t>
  </si>
  <si>
    <t>97770.0</t>
  </si>
  <si>
    <t>573.317</t>
  </si>
  <si>
    <t>97878.0</t>
  </si>
  <si>
    <t>573.95</t>
  </si>
  <si>
    <t>97923.0</t>
  </si>
  <si>
    <t>574.214</t>
  </si>
  <si>
    <t>575.264</t>
  </si>
  <si>
    <t>98208.0</t>
  </si>
  <si>
    <t>575.885</t>
  </si>
  <si>
    <t>98235.0</t>
  </si>
  <si>
    <t>576.043</t>
  </si>
  <si>
    <t>576.894</t>
  </si>
  <si>
    <t>101518.0</t>
  </si>
  <si>
    <t>595.295</t>
  </si>
  <si>
    <t>18.401</t>
  </si>
  <si>
    <t>103733.0</t>
  </si>
  <si>
    <t>608.283</t>
  </si>
  <si>
    <t>12.989</t>
  </si>
  <si>
    <t>103883.0</t>
  </si>
  <si>
    <t>609.163</t>
  </si>
  <si>
    <t>104342.0</t>
  </si>
  <si>
    <t>611.855</t>
  </si>
  <si>
    <t>104625.0</t>
  </si>
  <si>
    <t>613.514</t>
  </si>
  <si>
    <t>104667.0</t>
  </si>
  <si>
    <t>613.76</t>
  </si>
  <si>
    <t>104932.0</t>
  </si>
  <si>
    <t>615.314</t>
  </si>
  <si>
    <t>105140.0</t>
  </si>
  <si>
    <t>616.534</t>
  </si>
  <si>
    <t>111058.0</t>
  </si>
  <si>
    <t>651.237</t>
  </si>
  <si>
    <t>34.703</t>
  </si>
  <si>
    <t>652.099</t>
  </si>
  <si>
    <t>111418.0</t>
  </si>
  <si>
    <t>653.348</t>
  </si>
  <si>
    <t>111506.0</t>
  </si>
  <si>
    <t>653.864</t>
  </si>
  <si>
    <t>111570.0</t>
  </si>
  <si>
    <t>654.239</t>
  </si>
  <si>
    <t>111754.0</t>
  </si>
  <si>
    <t>655.318</t>
  </si>
  <si>
    <t>111891.0</t>
  </si>
  <si>
    <t>656.121</t>
  </si>
  <si>
    <t>5.653</t>
  </si>
  <si>
    <t>112006.0</t>
  </si>
  <si>
    <t>656.796</t>
  </si>
  <si>
    <t>112125.0</t>
  </si>
  <si>
    <t>657.494</t>
  </si>
  <si>
    <t>112267.0</t>
  </si>
  <si>
    <t>658.326</t>
  </si>
  <si>
    <t>112356.0</t>
  </si>
  <si>
    <t>658.848</t>
  </si>
  <si>
    <t>112378.0</t>
  </si>
  <si>
    <t>658.977</t>
  </si>
  <si>
    <t>112465.0</t>
  </si>
  <si>
    <t>659.487</t>
  </si>
  <si>
    <t>660.296</t>
  </si>
  <si>
    <t>112705.0</t>
  </si>
  <si>
    <t>660.895</t>
  </si>
  <si>
    <t>112806.0</t>
  </si>
  <si>
    <t>661.487</t>
  </si>
  <si>
    <t>112914.0</t>
  </si>
  <si>
    <t>662.12</t>
  </si>
  <si>
    <t>112980.0</t>
  </si>
  <si>
    <t>662.507</t>
  </si>
  <si>
    <t>113012.0</t>
  </si>
  <si>
    <t>662.695</t>
  </si>
  <si>
    <t>113121.0</t>
  </si>
  <si>
    <t>663.334</t>
  </si>
  <si>
    <t>113250.0</t>
  </si>
  <si>
    <t>664.09</t>
  </si>
  <si>
    <t>113389.0</t>
  </si>
  <si>
    <t>664.906</t>
  </si>
  <si>
    <t>113488.0</t>
  </si>
  <si>
    <t>665.486</t>
  </si>
  <si>
    <t>113621.0</t>
  </si>
  <si>
    <t>666.266</t>
  </si>
  <si>
    <t>113701.0</t>
  </si>
  <si>
    <t>666.735</t>
  </si>
  <si>
    <t>113719.0</t>
  </si>
  <si>
    <t>666.841</t>
  </si>
  <si>
    <t>113849.0</t>
  </si>
  <si>
    <t>667.603</t>
  </si>
  <si>
    <t>113965.0</t>
  </si>
  <si>
    <t>668.283</t>
  </si>
  <si>
    <t>114070.0</t>
  </si>
  <si>
    <t>668.899</t>
  </si>
  <si>
    <t>114186.0</t>
  </si>
  <si>
    <t>669.579</t>
  </si>
  <si>
    <t>114384.0</t>
  </si>
  <si>
    <t>670.74</t>
  </si>
  <si>
    <t>114530.0</t>
  </si>
  <si>
    <t>671.596</t>
  </si>
  <si>
    <t>114541.0</t>
  </si>
  <si>
    <t>671.661</t>
  </si>
  <si>
    <t>672.147</t>
  </si>
  <si>
    <t>114763.0</t>
  </si>
  <si>
    <t>672.963</t>
  </si>
  <si>
    <t>114888.0</t>
  </si>
  <si>
    <t>114994.0</t>
  </si>
  <si>
    <t>674.317</t>
  </si>
  <si>
    <t>115094.0</t>
  </si>
  <si>
    <t>674.904</t>
  </si>
  <si>
    <t>115209.0</t>
  </si>
  <si>
    <t>675.578</t>
  </si>
  <si>
    <t>115227.0</t>
  </si>
  <si>
    <t>675.683</t>
  </si>
  <si>
    <t>115345.0</t>
  </si>
  <si>
    <t>676.375</t>
  </si>
  <si>
    <t>115472.0</t>
  </si>
  <si>
    <t>677.12</t>
  </si>
  <si>
    <t>677.783</t>
  </si>
  <si>
    <t>115655.0</t>
  </si>
  <si>
    <t>678.193</t>
  </si>
  <si>
    <t>115800.0</t>
  </si>
  <si>
    <t>679.043</t>
  </si>
  <si>
    <t>115946.0</t>
  </si>
  <si>
    <t>679.9</t>
  </si>
  <si>
    <t>116011.0</t>
  </si>
  <si>
    <t>680.281</t>
  </si>
  <si>
    <t>116136.0</t>
  </si>
  <si>
    <t>681.014</t>
  </si>
  <si>
    <t>116294.0</t>
  </si>
  <si>
    <t>681.94</t>
  </si>
  <si>
    <t>116441.0</t>
  </si>
  <si>
    <t>682.802</t>
  </si>
  <si>
    <t>116574.0</t>
  </si>
  <si>
    <t>683.582</t>
  </si>
  <si>
    <t>116704.0</t>
  </si>
  <si>
    <t>684.344</t>
  </si>
  <si>
    <t>116833.0</t>
  </si>
  <si>
    <t>685.101</t>
  </si>
  <si>
    <t>116859.0</t>
  </si>
  <si>
    <t>685.253</t>
  </si>
  <si>
    <t>686.08</t>
  </si>
  <si>
    <t>117133.0</t>
  </si>
  <si>
    <t>686.86</t>
  </si>
  <si>
    <t>117260.0</t>
  </si>
  <si>
    <t>687.605</t>
  </si>
  <si>
    <t>117365.0</t>
  </si>
  <si>
    <t>688.221</t>
  </si>
  <si>
    <t>117549.0</t>
  </si>
  <si>
    <t>689.299</t>
  </si>
  <si>
    <t>690.161</t>
  </si>
  <si>
    <t>690.326</t>
  </si>
  <si>
    <t>117868.0</t>
  </si>
  <si>
    <t>691.17</t>
  </si>
  <si>
    <t>118083.0</t>
  </si>
  <si>
    <t>692.431</t>
  </si>
  <si>
    <t>118290.0</t>
  </si>
  <si>
    <t>693.645</t>
  </si>
  <si>
    <t>118433.0</t>
  </si>
  <si>
    <t>694.483</t>
  </si>
  <si>
    <t>118581.0</t>
  </si>
  <si>
    <t>695.351</t>
  </si>
  <si>
    <t>696.108</t>
  </si>
  <si>
    <t>118763.0</t>
  </si>
  <si>
    <t>696.418</t>
  </si>
  <si>
    <t>118828.0</t>
  </si>
  <si>
    <t>696.799</t>
  </si>
  <si>
    <t>118999.0</t>
  </si>
  <si>
    <t>697.802</t>
  </si>
  <si>
    <t>119103.0</t>
  </si>
  <si>
    <t>698.412</t>
  </si>
  <si>
    <t>119163.0</t>
  </si>
  <si>
    <t>698.764</t>
  </si>
  <si>
    <t>119306.0</t>
  </si>
  <si>
    <t>699.602</t>
  </si>
  <si>
    <t>119397.0</t>
  </si>
  <si>
    <t>700.136</t>
  </si>
  <si>
    <t>119428.0</t>
  </si>
  <si>
    <t>700.318</t>
  </si>
  <si>
    <t>119613.0</t>
  </si>
  <si>
    <t>119813.0</t>
  </si>
  <si>
    <t>702.575</t>
  </si>
  <si>
    <t>119959.0</t>
  </si>
  <si>
    <t>703.432</t>
  </si>
  <si>
    <t>704.036</t>
  </si>
  <si>
    <t>705.308</t>
  </si>
  <si>
    <t>120378.0</t>
  </si>
  <si>
    <t>705.889</t>
  </si>
  <si>
    <t>120412.0</t>
  </si>
  <si>
    <t>706.088</t>
  </si>
  <si>
    <t>120554.0</t>
  </si>
  <si>
    <t>706.921</t>
  </si>
  <si>
    <t>120759.0</t>
  </si>
  <si>
    <t>708.123</t>
  </si>
  <si>
    <t>708.434</t>
  </si>
  <si>
    <t>120907.0</t>
  </si>
  <si>
    <t>708.991</t>
  </si>
  <si>
    <t>121033.0</t>
  </si>
  <si>
    <t>709.729</t>
  </si>
  <si>
    <t>121102.0</t>
  </si>
  <si>
    <t>710.134</t>
  </si>
  <si>
    <t>121132.0</t>
  </si>
  <si>
    <t>710.31</t>
  </si>
  <si>
    <t>121254.0</t>
  </si>
  <si>
    <t>711.025</t>
  </si>
  <si>
    <t>121401.0</t>
  </si>
  <si>
    <t>711.887</t>
  </si>
  <si>
    <t>121498.0</t>
  </si>
  <si>
    <t>712.456</t>
  </si>
  <si>
    <t>121580.0</t>
  </si>
  <si>
    <t>712.937</t>
  </si>
  <si>
    <t>121701.0</t>
  </si>
  <si>
    <t>713.647</t>
  </si>
  <si>
    <t>121902.0</t>
  </si>
  <si>
    <t>714.825</t>
  </si>
  <si>
    <t>121930.0</t>
  </si>
  <si>
    <t>714.989</t>
  </si>
  <si>
    <t>715.939</t>
  </si>
  <si>
    <t>122248.0</t>
  </si>
  <si>
    <t>716.854</t>
  </si>
  <si>
    <t>122388.0</t>
  </si>
  <si>
    <t>717.675</t>
  </si>
  <si>
    <t>129254.0</t>
  </si>
  <si>
    <t>757.937</t>
  </si>
  <si>
    <t>40.262</t>
  </si>
  <si>
    <t>817.38</t>
  </si>
  <si>
    <t>59.443</t>
  </si>
  <si>
    <t>14.818</t>
  </si>
  <si>
    <t>139544.0</t>
  </si>
  <si>
    <t>818.277</t>
  </si>
  <si>
    <t>818.406</t>
  </si>
  <si>
    <t>14.771</t>
  </si>
  <si>
    <t>819.52</t>
  </si>
  <si>
    <t>14.795</t>
  </si>
  <si>
    <t>140054.0</t>
  </si>
  <si>
    <t>821.267</t>
  </si>
  <si>
    <t>14.918</t>
  </si>
  <si>
    <t>140256.0</t>
  </si>
  <si>
    <t>822.452</t>
  </si>
  <si>
    <t>14.971</t>
  </si>
  <si>
    <t>140581.0</t>
  </si>
  <si>
    <t>824.358</t>
  </si>
  <si>
    <t>140798.0</t>
  </si>
  <si>
    <t>825.63</t>
  </si>
  <si>
    <t>140973.0</t>
  </si>
  <si>
    <t>826.656</t>
  </si>
  <si>
    <t>141026.0</t>
  </si>
  <si>
    <t>826.967</t>
  </si>
  <si>
    <t>141433.0</t>
  </si>
  <si>
    <t>829.354</t>
  </si>
  <si>
    <t>830.38</t>
  </si>
  <si>
    <t>141898.0</t>
  </si>
  <si>
    <t>832.08</t>
  </si>
  <si>
    <t>142206.0</t>
  </si>
  <si>
    <t>833.886</t>
  </si>
  <si>
    <t>142672.0</t>
  </si>
  <si>
    <t>836.619</t>
  </si>
  <si>
    <t>142901.0</t>
  </si>
  <si>
    <t>837.962</t>
  </si>
  <si>
    <t>142977.0</t>
  </si>
  <si>
    <t>838.408</t>
  </si>
  <si>
    <t>143374.0</t>
  </si>
  <si>
    <t>840.736</t>
  </si>
  <si>
    <t>143752.0</t>
  </si>
  <si>
    <t>842.952</t>
  </si>
  <si>
    <t>151113.0</t>
  </si>
  <si>
    <t>886.117</t>
  </si>
  <si>
    <t>43.164</t>
  </si>
  <si>
    <t>7.717</t>
  </si>
  <si>
    <t>151450.0</t>
  </si>
  <si>
    <t>888.093</t>
  </si>
  <si>
    <t>151719.0</t>
  </si>
  <si>
    <t>889.67</t>
  </si>
  <si>
    <t>151965.0</t>
  </si>
  <si>
    <t>891.113</t>
  </si>
  <si>
    <t>152040.0</t>
  </si>
  <si>
    <t>891.552</t>
  </si>
  <si>
    <t>152365.0</t>
  </si>
  <si>
    <t>893.458</t>
  </si>
  <si>
    <t>895.446</t>
  </si>
  <si>
    <t>153106.0</t>
  </si>
  <si>
    <t>897.803</t>
  </si>
  <si>
    <t>153476.0</t>
  </si>
  <si>
    <t>899.973</t>
  </si>
  <si>
    <t>153759.0</t>
  </si>
  <si>
    <t>901.633</t>
  </si>
  <si>
    <t>154044.0</t>
  </si>
  <si>
    <t>903.304</t>
  </si>
  <si>
    <t>154126.0</t>
  </si>
  <si>
    <t>903.785</t>
  </si>
  <si>
    <t>154262.0</t>
  </si>
  <si>
    <t>904.582</t>
  </si>
  <si>
    <t>154652.0</t>
  </si>
  <si>
    <t>906.869</t>
  </si>
  <si>
    <t>155097.0</t>
  </si>
  <si>
    <t>909.478</t>
  </si>
  <si>
    <t>155350.0</t>
  </si>
  <si>
    <t>910.962</t>
  </si>
  <si>
    <t>155669.0</t>
  </si>
  <si>
    <t>912.833</t>
  </si>
  <si>
    <t>913.976</t>
  </si>
  <si>
    <t>155960.0</t>
  </si>
  <si>
    <t>914.539</t>
  </si>
  <si>
    <t>156243.0</t>
  </si>
  <si>
    <t>916.199</t>
  </si>
  <si>
    <t>156618.0</t>
  </si>
  <si>
    <t>918.398</t>
  </si>
  <si>
    <t>1008.884</t>
  </si>
  <si>
    <t>90.486</t>
  </si>
  <si>
    <t>14.202</t>
  </si>
  <si>
    <t>172318.0</t>
  </si>
  <si>
    <t>1010.461</t>
  </si>
  <si>
    <t>172593.0</t>
  </si>
  <si>
    <t>1012.074</t>
  </si>
  <si>
    <t>172832.0</t>
  </si>
  <si>
    <t>1013.475</t>
  </si>
  <si>
    <t>172916.0</t>
  </si>
  <si>
    <t>1013.968</t>
  </si>
  <si>
    <t>1015.768</t>
  </si>
  <si>
    <t>173493.0</t>
  </si>
  <si>
    <t>1017.351</t>
  </si>
  <si>
    <t>14.138</t>
  </si>
  <si>
    <t>173616.0</t>
  </si>
  <si>
    <t>1018.073</t>
  </si>
  <si>
    <t>173840.0</t>
  </si>
  <si>
    <t>1019.386</t>
  </si>
  <si>
    <t>174054.0</t>
  </si>
  <si>
    <t>1020.641</t>
  </si>
  <si>
    <t>174306.0</t>
  </si>
  <si>
    <t>1022.119</t>
  </si>
  <si>
    <t>174384.0</t>
  </si>
  <si>
    <t>1022.576</t>
  </si>
  <si>
    <t>174776.0</t>
  </si>
  <si>
    <t>1024.875</t>
  </si>
  <si>
    <t>175011.0</t>
  </si>
  <si>
    <t>1026.253</t>
  </si>
  <si>
    <t>175201.0</t>
  </si>
  <si>
    <t>1027.367</t>
  </si>
  <si>
    <t>175385.0</t>
  </si>
  <si>
    <t>1028.446</t>
  </si>
  <si>
    <t>175618.0</t>
  </si>
  <si>
    <t>1029.812</t>
  </si>
  <si>
    <t>175832.0</t>
  </si>
  <si>
    <t>1031.067</t>
  </si>
  <si>
    <t>175963.0</t>
  </si>
  <si>
    <t>1031.835</t>
  </si>
  <si>
    <t>176153.0</t>
  </si>
  <si>
    <t>1032.949</t>
  </si>
  <si>
    <t>176409.0</t>
  </si>
  <si>
    <t>1034.451</t>
  </si>
  <si>
    <t>176575.0</t>
  </si>
  <si>
    <t>1035.424</t>
  </si>
  <si>
    <t>176746.0</t>
  </si>
  <si>
    <t>1036.427</t>
  </si>
  <si>
    <t>176905.0</t>
  </si>
  <si>
    <t>1037.359</t>
  </si>
  <si>
    <t>177091.0</t>
  </si>
  <si>
    <t>1038.45</t>
  </si>
  <si>
    <t>1038.725</t>
  </si>
  <si>
    <t>177281.0</t>
  </si>
  <si>
    <t>1039.564</t>
  </si>
  <si>
    <t>177509.0</t>
  </si>
  <si>
    <t>1040.901</t>
  </si>
  <si>
    <t>177656.0</t>
  </si>
  <si>
    <t>1041.763</t>
  </si>
  <si>
    <t>177824.0</t>
  </si>
  <si>
    <t>1042.748</t>
  </si>
  <si>
    <t>177974.0</t>
  </si>
  <si>
    <t>1043.628</t>
  </si>
  <si>
    <t>178149.0</t>
  </si>
  <si>
    <t>1044.654</t>
  </si>
  <si>
    <t>178210.0</t>
  </si>
  <si>
    <t>1045.012</t>
  </si>
  <si>
    <t>178573.0</t>
  </si>
  <si>
    <t>1047.14</t>
  </si>
  <si>
    <t>178824.0</t>
  </si>
  <si>
    <t>1048.612</t>
  </si>
  <si>
    <t>179028.0</t>
  </si>
  <si>
    <t>1049.808</t>
  </si>
  <si>
    <t>179153.0</t>
  </si>
  <si>
    <t>1050.541</t>
  </si>
  <si>
    <t>179358.0</t>
  </si>
  <si>
    <t>1051.743</t>
  </si>
  <si>
    <t>179420.0</t>
  </si>
  <si>
    <t>1052.107</t>
  </si>
  <si>
    <t>179687.0</t>
  </si>
  <si>
    <t>1053.673</t>
  </si>
  <si>
    <t>179884.0</t>
  </si>
  <si>
    <t>1054.828</t>
  </si>
  <si>
    <t>180058.0</t>
  </si>
  <si>
    <t>1055.848</t>
  </si>
  <si>
    <t>180233.0</t>
  </si>
  <si>
    <t>1056.874</t>
  </si>
  <si>
    <t>180405.0</t>
  </si>
  <si>
    <t>1057.883</t>
  </si>
  <si>
    <t>1058.798</t>
  </si>
  <si>
    <t>1058.968</t>
  </si>
  <si>
    <t>180754.0</t>
  </si>
  <si>
    <t>1059.929</t>
  </si>
  <si>
    <t>181009.0</t>
  </si>
  <si>
    <t>1061.425</t>
  </si>
  <si>
    <t>1062.24</t>
  </si>
  <si>
    <t>181296.0</t>
  </si>
  <si>
    <t>1063.108</t>
  </si>
  <si>
    <t>181517.0</t>
  </si>
  <si>
    <t>1064.404</t>
  </si>
  <si>
    <t>181699.0</t>
  </si>
  <si>
    <t>1065.471</t>
  </si>
  <si>
    <t>181742.0</t>
  </si>
  <si>
    <t>1065.723</t>
  </si>
  <si>
    <t>181934.0</t>
  </si>
  <si>
    <t>1066.849</t>
  </si>
  <si>
    <t>182117.0</t>
  </si>
  <si>
    <t>1067.922</t>
  </si>
  <si>
    <t>182412.0</t>
  </si>
  <si>
    <t>1069.652</t>
  </si>
  <si>
    <t>182563.0</t>
  </si>
  <si>
    <t>1070.537</t>
  </si>
  <si>
    <t>1071.845</t>
  </si>
  <si>
    <t>182925.0</t>
  </si>
  <si>
    <t>1072.66</t>
  </si>
  <si>
    <t>182966.0</t>
  </si>
  <si>
    <t>1072.9</t>
  </si>
  <si>
    <t>183194.0</t>
  </si>
  <si>
    <t>1074.237</t>
  </si>
  <si>
    <t>183441.0</t>
  </si>
  <si>
    <t>1075.686</t>
  </si>
  <si>
    <t>183715.0</t>
  </si>
  <si>
    <t>1077.293</t>
  </si>
  <si>
    <t>183942.0</t>
  </si>
  <si>
    <t>1078.624</t>
  </si>
  <si>
    <t>184148.0</t>
  </si>
  <si>
    <t>1079.832</t>
  </si>
  <si>
    <t>184487.0</t>
  </si>
  <si>
    <t>1081.819</t>
  </si>
  <si>
    <t>184544.0</t>
  </si>
  <si>
    <t>1082.154</t>
  </si>
  <si>
    <t>184741.0</t>
  </si>
  <si>
    <t>1083.309</t>
  </si>
  <si>
    <t>191205.0</t>
  </si>
  <si>
    <t>1121.213</t>
  </si>
  <si>
    <t>37.904</t>
  </si>
  <si>
    <t>1122.826</t>
  </si>
  <si>
    <t>191516.0</t>
  </si>
  <si>
    <t>1123.037</t>
  </si>
  <si>
    <t>191832.0</t>
  </si>
  <si>
    <t>1124.89</t>
  </si>
  <si>
    <t>192166.0</t>
  </si>
  <si>
    <t>1126.849</t>
  </si>
  <si>
    <t>192206.0</t>
  </si>
  <si>
    <t>1127.083</t>
  </si>
  <si>
    <t>192414.0</t>
  </si>
  <si>
    <t>1128.303</t>
  </si>
  <si>
    <t>192991.0</t>
  </si>
  <si>
    <t>1131.686</t>
  </si>
  <si>
    <t>193323.0</t>
  </si>
  <si>
    <t>1133.633</t>
  </si>
  <si>
    <t>193574.0</t>
  </si>
  <si>
    <t>1135.105</t>
  </si>
  <si>
    <t>193925.0</t>
  </si>
  <si>
    <t>1137.163</t>
  </si>
  <si>
    <t>194155.0</t>
  </si>
  <si>
    <t>1138.512</t>
  </si>
  <si>
    <t>194195.0</t>
  </si>
  <si>
    <t>1138.747</t>
  </si>
  <si>
    <t>194340.0</t>
  </si>
  <si>
    <t>1139.597</t>
  </si>
  <si>
    <t>204769.0</t>
  </si>
  <si>
    <t>1200.752</t>
  </si>
  <si>
    <t>61.155</t>
  </si>
  <si>
    <t>9.869</t>
  </si>
  <si>
    <t>204915.0</t>
  </si>
  <si>
    <t>1201.608</t>
  </si>
  <si>
    <t>9.711</t>
  </si>
  <si>
    <t>205048.0</t>
  </si>
  <si>
    <t>1202.388</t>
  </si>
  <si>
    <t>9.611</t>
  </si>
  <si>
    <t>205201.0</t>
  </si>
  <si>
    <t>1203.285</t>
  </si>
  <si>
    <t>205346.0</t>
  </si>
  <si>
    <t>1204.135</t>
  </si>
  <si>
    <t>9.376</t>
  </si>
  <si>
    <t>205384.0</t>
  </si>
  <si>
    <t>1204.358</t>
  </si>
  <si>
    <t>9.371</t>
  </si>
  <si>
    <t>205646.0</t>
  </si>
  <si>
    <t>1205.894</t>
  </si>
  <si>
    <t>205828.0</t>
  </si>
  <si>
    <t>1206.962</t>
  </si>
  <si>
    <t>205972.0</t>
  </si>
  <si>
    <t>1207.806</t>
  </si>
  <si>
    <t>1244.092</t>
  </si>
  <si>
    <t>36.286</t>
  </si>
  <si>
    <t>212340.0</t>
  </si>
  <si>
    <t>1245.148</t>
  </si>
  <si>
    <t>212444.0</t>
  </si>
  <si>
    <t>1245.757</t>
  </si>
  <si>
    <t>212463.0</t>
  </si>
  <si>
    <t>1245.869</t>
  </si>
  <si>
    <t>212635.0</t>
  </si>
  <si>
    <t>1246.877</t>
  </si>
  <si>
    <t>5.852</t>
  </si>
  <si>
    <t>212810.0</t>
  </si>
  <si>
    <t>1247.904</t>
  </si>
  <si>
    <t>212931.0</t>
  </si>
  <si>
    <t>1248.613</t>
  </si>
  <si>
    <t>213055.0</t>
  </si>
  <si>
    <t>1249.34</t>
  </si>
  <si>
    <t>213175.0</t>
  </si>
  <si>
    <t>1250.044</t>
  </si>
  <si>
    <t>213194.0</t>
  </si>
  <si>
    <t>1250.155</t>
  </si>
  <si>
    <t>213252.0</t>
  </si>
  <si>
    <t>1250.496</t>
  </si>
  <si>
    <t>213492.0</t>
  </si>
  <si>
    <t>1251.903</t>
  </si>
  <si>
    <t>213645.0</t>
  </si>
  <si>
    <t>1252.8</t>
  </si>
  <si>
    <t>213781.0</t>
  </si>
  <si>
    <t>1253.598</t>
  </si>
  <si>
    <t>213940.0</t>
  </si>
  <si>
    <t>1254.53</t>
  </si>
  <si>
    <t>214126.0</t>
  </si>
  <si>
    <t>1255.621</t>
  </si>
  <si>
    <t>214166.0</t>
  </si>
  <si>
    <t>1255.855</t>
  </si>
  <si>
    <t>214226.0</t>
  </si>
  <si>
    <t>1256.207</t>
  </si>
  <si>
    <t>214544.0</t>
  </si>
  <si>
    <t>1258.072</t>
  </si>
  <si>
    <t>214884.0</t>
  </si>
  <si>
    <t>1260.065</t>
  </si>
  <si>
    <t>215400.0</t>
  </si>
  <si>
    <t>1263.091</t>
  </si>
  <si>
    <t>215820.0</t>
  </si>
  <si>
    <t>1265.554</t>
  </si>
  <si>
    <t>216266.0</t>
  </si>
  <si>
    <t>1268.169</t>
  </si>
  <si>
    <t>216954.0</t>
  </si>
  <si>
    <t>1272.204</t>
  </si>
  <si>
    <t>217095.0</t>
  </si>
  <si>
    <t>1273.031</t>
  </si>
  <si>
    <t>218287.0</t>
  </si>
  <si>
    <t>1280.02</t>
  </si>
  <si>
    <t>219426.0</t>
  </si>
  <si>
    <t>1286.699</t>
  </si>
  <si>
    <t>220765.0</t>
  </si>
  <si>
    <t>1294.551</t>
  </si>
  <si>
    <t>7.852</t>
  </si>
  <si>
    <t>222397.0</t>
  </si>
  <si>
    <t>1304.121</t>
  </si>
  <si>
    <t>223916.0</t>
  </si>
  <si>
    <t>1313.028</t>
  </si>
  <si>
    <t>6.409</t>
  </si>
  <si>
    <t>224915.0</t>
  </si>
  <si>
    <t>1318.887</t>
  </si>
  <si>
    <t>225326.0</t>
  </si>
  <si>
    <t>1321.297</t>
  </si>
  <si>
    <t>226657.0</t>
  </si>
  <si>
    <t>1329.102</t>
  </si>
  <si>
    <t>228323.0</t>
  </si>
  <si>
    <t>1338.871</t>
  </si>
  <si>
    <t>9.769</t>
  </si>
  <si>
    <t>7.453</t>
  </si>
  <si>
    <t>229733.0</t>
  </si>
  <si>
    <t>1347.139</t>
  </si>
  <si>
    <t>8.268</t>
  </si>
  <si>
    <t>7.512</t>
  </si>
  <si>
    <t>231526.0</t>
  </si>
  <si>
    <t>1357.653</t>
  </si>
  <si>
    <t>7.647</t>
  </si>
  <si>
    <t>232781.0</t>
  </si>
  <si>
    <t>1365.012</t>
  </si>
  <si>
    <t>7.424</t>
  </si>
  <si>
    <t>234184.0</t>
  </si>
  <si>
    <t>1373.239</t>
  </si>
  <si>
    <t>8.227</t>
  </si>
  <si>
    <t>235045.0</t>
  </si>
  <si>
    <t>1378.288</t>
  </si>
  <si>
    <t>5.049</t>
  </si>
  <si>
    <t>8.139</t>
  </si>
  <si>
    <t>236798.0</t>
  </si>
  <si>
    <t>1388.568</t>
  </si>
  <si>
    <t>239104.0</t>
  </si>
  <si>
    <t>1402.09</t>
  </si>
  <si>
    <t>240575.0</t>
  </si>
  <si>
    <t>1410.716</t>
  </si>
  <si>
    <t>8.626</t>
  </si>
  <si>
    <t>9.083</t>
  </si>
  <si>
    <t>242029.0</t>
  </si>
  <si>
    <t>1419.242</t>
  </si>
  <si>
    <t>243677.0</t>
  </si>
  <si>
    <t>1428.906</t>
  </si>
  <si>
    <t>9.664</t>
  </si>
  <si>
    <t>245330.0</t>
  </si>
  <si>
    <t>1438.599</t>
  </si>
  <si>
    <t>9.693</t>
  </si>
  <si>
    <t>245532.0</t>
  </si>
  <si>
    <t>1439.783</t>
  </si>
  <si>
    <t>8.784</t>
  </si>
  <si>
    <t>246589.0</t>
  </si>
  <si>
    <t>1445.981</t>
  </si>
  <si>
    <t>247696.0</t>
  </si>
  <si>
    <t>1452.473</t>
  </si>
  <si>
    <t>248697.0</t>
  </si>
  <si>
    <t>1458.343</t>
  </si>
  <si>
    <t>6.802</t>
  </si>
  <si>
    <t>250083.0</t>
  </si>
  <si>
    <t>1466.47</t>
  </si>
  <si>
    <t>8.127</t>
  </si>
  <si>
    <t>6.749</t>
  </si>
  <si>
    <t>251088.0</t>
  </si>
  <si>
    <t>1472.363</t>
  </si>
  <si>
    <t>251870.0</t>
  </si>
  <si>
    <t>1476.949</t>
  </si>
  <si>
    <t>252105.0</t>
  </si>
  <si>
    <t>1478.327</t>
  </si>
  <si>
    <t>5.506</t>
  </si>
  <si>
    <t>252664.0</t>
  </si>
  <si>
    <t>1481.605</t>
  </si>
  <si>
    <t>253292.0</t>
  </si>
  <si>
    <t>1485.287</t>
  </si>
  <si>
    <t>254017.0</t>
  </si>
  <si>
    <t>1489.539</t>
  </si>
  <si>
    <t>254612.0</t>
  </si>
  <si>
    <t>1493.028</t>
  </si>
  <si>
    <t>254993.0</t>
  </si>
  <si>
    <t>1495.262</t>
  </si>
  <si>
    <t>1516.888</t>
  </si>
  <si>
    <t>21.626</t>
  </si>
  <si>
    <t>258763.0</t>
  </si>
  <si>
    <t>1517.369</t>
  </si>
  <si>
    <t>259172.0</t>
  </si>
  <si>
    <t>1519.767</t>
  </si>
  <si>
    <t>259545.0</t>
  </si>
  <si>
    <t>1521.955</t>
  </si>
  <si>
    <t>259925.0</t>
  </si>
  <si>
    <t>1524.183</t>
  </si>
  <si>
    <t>264770.0</t>
  </si>
  <si>
    <t>1552.594</t>
  </si>
  <si>
    <t>264972.0</t>
  </si>
  <si>
    <t>1553.778</t>
  </si>
  <si>
    <t>8.362</t>
  </si>
  <si>
    <t>265261.0</t>
  </si>
  <si>
    <t>1555.473</t>
  </si>
  <si>
    <t>265304.0</t>
  </si>
  <si>
    <t>1555.725</t>
  </si>
  <si>
    <t>265602.0</t>
  </si>
  <si>
    <t>1557.472</t>
  </si>
  <si>
    <t>265842.0</t>
  </si>
  <si>
    <t>1558.88</t>
  </si>
  <si>
    <t>266055.0</t>
  </si>
  <si>
    <t>1560.129</t>
  </si>
  <si>
    <t>266254.0</t>
  </si>
  <si>
    <t>1561.296</t>
  </si>
  <si>
    <t>1562.498</t>
  </si>
  <si>
    <t>266680.0</t>
  </si>
  <si>
    <t>1563.794</t>
  </si>
  <si>
    <t>266725.0</t>
  </si>
  <si>
    <t>1564.058</t>
  </si>
  <si>
    <t>266975.0</t>
  </si>
  <si>
    <t>1565.524</t>
  </si>
  <si>
    <t>1566.814</t>
  </si>
  <si>
    <t>267448.0</t>
  </si>
  <si>
    <t>1568.297</t>
  </si>
  <si>
    <t>267608.0</t>
  </si>
  <si>
    <t>1569.235</t>
  </si>
  <si>
    <t>1570.25</t>
  </si>
  <si>
    <t>268220.0</t>
  </si>
  <si>
    <t>1572.824</t>
  </si>
  <si>
    <t>268269.0</t>
  </si>
  <si>
    <t>1573.112</t>
  </si>
  <si>
    <t>268617.0</t>
  </si>
  <si>
    <t>1575.152</t>
  </si>
  <si>
    <t>268961.0</t>
  </si>
  <si>
    <t>1577.169</t>
  </si>
  <si>
    <t>269352.0</t>
  </si>
  <si>
    <t>1579.462</t>
  </si>
  <si>
    <t>269591.0</t>
  </si>
  <si>
    <t>1580.864</t>
  </si>
  <si>
    <t>269918.0</t>
  </si>
  <si>
    <t>1582.781</t>
  </si>
  <si>
    <t>271676.0</t>
  </si>
  <si>
    <t>1593.09</t>
  </si>
  <si>
    <t>10.309</t>
  </si>
  <si>
    <t>1593.512</t>
  </si>
  <si>
    <t>272207.0</t>
  </si>
  <si>
    <t>1596.204</t>
  </si>
  <si>
    <t>272528.0</t>
  </si>
  <si>
    <t>1598.086</t>
  </si>
  <si>
    <t>1600.742</t>
  </si>
  <si>
    <t>273161.0</t>
  </si>
  <si>
    <t>1601.798</t>
  </si>
  <si>
    <t>273455.0</t>
  </si>
  <si>
    <t>1603.522</t>
  </si>
  <si>
    <t>273707.0</t>
  </si>
  <si>
    <t>273774.0</t>
  </si>
  <si>
    <t>1605.392</t>
  </si>
  <si>
    <t>274162.0</t>
  </si>
  <si>
    <t>1607.668</t>
  </si>
  <si>
    <t>276352.0</t>
  </si>
  <si>
    <t>1620.51</t>
  </si>
  <si>
    <t>12.842</t>
  </si>
  <si>
    <t>276748.0</t>
  </si>
  <si>
    <t>1622.832</t>
  </si>
  <si>
    <t>276923.0</t>
  </si>
  <si>
    <t>1623.858</t>
  </si>
  <si>
    <t>277238.0</t>
  </si>
  <si>
    <t>1625.705</t>
  </si>
  <si>
    <t>1627.077</t>
  </si>
  <si>
    <t>277538.0</t>
  </si>
  <si>
    <t>1627.464</t>
  </si>
  <si>
    <t>277968.0</t>
  </si>
  <si>
    <t>1629.986</t>
  </si>
  <si>
    <t>278196.0</t>
  </si>
  <si>
    <t>1631.323</t>
  </si>
  <si>
    <t>278582.0</t>
  </si>
  <si>
    <t>1633.586</t>
  </si>
  <si>
    <t>279975.0</t>
  </si>
  <si>
    <t>1641.755</t>
  </si>
  <si>
    <t>280321.0</t>
  </si>
  <si>
    <t>1643.784</t>
  </si>
  <si>
    <t>280614.0</t>
  </si>
  <si>
    <t>1645.502</t>
  </si>
  <si>
    <t>280703.0</t>
  </si>
  <si>
    <t>1646.024</t>
  </si>
  <si>
    <t>281075.0</t>
  </si>
  <si>
    <t>1648.205</t>
  </si>
  <si>
    <t>281359.0</t>
  </si>
  <si>
    <t>1649.87</t>
  </si>
  <si>
    <t>281756.0</t>
  </si>
  <si>
    <t>1652.198</t>
  </si>
  <si>
    <t>282017.0</t>
  </si>
  <si>
    <t>1653.729</t>
  </si>
  <si>
    <t>282602.0</t>
  </si>
  <si>
    <t>1657.159</t>
  </si>
  <si>
    <t>282842.0</t>
  </si>
  <si>
    <t>1658.567</t>
  </si>
  <si>
    <t>282943.0</t>
  </si>
  <si>
    <t>1659.159</t>
  </si>
  <si>
    <t>283264.0</t>
  </si>
  <si>
    <t>1661.041</t>
  </si>
  <si>
    <t>283499.0</t>
  </si>
  <si>
    <t>1662.419</t>
  </si>
  <si>
    <t>283801.0</t>
  </si>
  <si>
    <t>1664.19</t>
  </si>
  <si>
    <t>283971.0</t>
  </si>
  <si>
    <t>1665.187</t>
  </si>
  <si>
    <t>284383.0</t>
  </si>
  <si>
    <t>1667.603</t>
  </si>
  <si>
    <t>285678.0</t>
  </si>
  <si>
    <t>1675.197</t>
  </si>
  <si>
    <t>285734.0</t>
  </si>
  <si>
    <t>1675.525</t>
  </si>
  <si>
    <t>286012.0</t>
  </si>
  <si>
    <t>1677.155</t>
  </si>
  <si>
    <t>286219.0</t>
  </si>
  <si>
    <t>1678.369</t>
  </si>
  <si>
    <t>286416.0</t>
  </si>
  <si>
    <t>1679.524</t>
  </si>
  <si>
    <t>286655.0</t>
  </si>
  <si>
    <t>1680.926</t>
  </si>
  <si>
    <t>286909.0</t>
  </si>
  <si>
    <t>1682.415</t>
  </si>
  <si>
    <t>287063.0</t>
  </si>
  <si>
    <t>1683.318</t>
  </si>
  <si>
    <t>287067.0</t>
  </si>
  <si>
    <t>1683.342</t>
  </si>
  <si>
    <t>287467.0</t>
  </si>
  <si>
    <t>1685.687</t>
  </si>
  <si>
    <t>287886.0</t>
  </si>
  <si>
    <t>1688.144</t>
  </si>
  <si>
    <t>288262.0</t>
  </si>
  <si>
    <t>1690.349</t>
  </si>
  <si>
    <t>1691.698</t>
  </si>
  <si>
    <t>289022.0</t>
  </si>
  <si>
    <t>1694.806</t>
  </si>
  <si>
    <t>289248.0</t>
  </si>
  <si>
    <t>1696.131</t>
  </si>
  <si>
    <t>289348.0</t>
  </si>
  <si>
    <t>1696.717</t>
  </si>
  <si>
    <t>289989.0</t>
  </si>
  <si>
    <t>1700.476</t>
  </si>
  <si>
    <t>1702.552</t>
  </si>
  <si>
    <t>290763.0</t>
  </si>
  <si>
    <t>1705.015</t>
  </si>
  <si>
    <t>291169.0</t>
  </si>
  <si>
    <t>1707.396</t>
  </si>
  <si>
    <t>291468.0</t>
  </si>
  <si>
    <t>1709.149</t>
  </si>
  <si>
    <t>296592.0</t>
  </si>
  <si>
    <t>1739.196</t>
  </si>
  <si>
    <t>296628.0</t>
  </si>
  <si>
    <t>1739.407</t>
  </si>
  <si>
    <t>6.098</t>
  </si>
  <si>
    <t>297206.0</t>
  </si>
  <si>
    <t>1742.796</t>
  </si>
  <si>
    <t>1745.13</t>
  </si>
  <si>
    <t>1788.887</t>
  </si>
  <si>
    <t>43.757</t>
  </si>
  <si>
    <t>305459.0</t>
  </si>
  <si>
    <t>1791.191</t>
  </si>
  <si>
    <t>11.968</t>
  </si>
  <si>
    <t>305851.0</t>
  </si>
  <si>
    <t>1793.49</t>
  </si>
  <si>
    <t>306028.0</t>
  </si>
  <si>
    <t>1794.528</t>
  </si>
  <si>
    <t>306084.0</t>
  </si>
  <si>
    <t>1794.856</t>
  </si>
  <si>
    <t>306943.0</t>
  </si>
  <si>
    <t>1799.893</t>
  </si>
  <si>
    <t>307474.0</t>
  </si>
  <si>
    <t>1803.007</t>
  </si>
  <si>
    <t>308775.0</t>
  </si>
  <si>
    <t>1810.636</t>
  </si>
  <si>
    <t>309360.0</t>
  </si>
  <si>
    <t>309869.0</t>
  </si>
  <si>
    <t>1817.051</t>
  </si>
  <si>
    <t>314131.0</t>
  </si>
  <si>
    <t>1842.043</t>
  </si>
  <si>
    <t>24.992</t>
  </si>
  <si>
    <t>314152.0</t>
  </si>
  <si>
    <t>1842.166</t>
  </si>
  <si>
    <t>314516.0</t>
  </si>
  <si>
    <t>1844.301</t>
  </si>
  <si>
    <t>315391.0</t>
  </si>
  <si>
    <t>1849.432</t>
  </si>
  <si>
    <t>6.632</t>
  </si>
  <si>
    <t>315742.0</t>
  </si>
  <si>
    <t>1851.49</t>
  </si>
  <si>
    <t>1853.39</t>
  </si>
  <si>
    <t>316399.0</t>
  </si>
  <si>
    <t>1855.343</t>
  </si>
  <si>
    <t>316715.0</t>
  </si>
  <si>
    <t>1857.196</t>
  </si>
  <si>
    <t>316758.0</t>
  </si>
  <si>
    <t>1857.448</t>
  </si>
  <si>
    <t>317154.0</t>
  </si>
  <si>
    <t>1859.77</t>
  </si>
  <si>
    <t>317627.0</t>
  </si>
  <si>
    <t>1862.544</t>
  </si>
  <si>
    <t>317904.0</t>
  </si>
  <si>
    <t>1864.168</t>
  </si>
  <si>
    <t>318134.0</t>
  </si>
  <si>
    <t>1865.517</t>
  </si>
  <si>
    <t>318506.0</t>
  </si>
  <si>
    <t>1867.698</t>
  </si>
  <si>
    <t>318787.0</t>
  </si>
  <si>
    <t>1869.346</t>
  </si>
  <si>
    <t>318829.0</t>
  </si>
  <si>
    <t>1869.592</t>
  </si>
  <si>
    <t>319312.0</t>
  </si>
  <si>
    <t>1872.424</t>
  </si>
  <si>
    <t>319736.0</t>
  </si>
  <si>
    <t>1874.911</t>
  </si>
  <si>
    <t>320053.0</t>
  </si>
  <si>
    <t>1876.769</t>
  </si>
  <si>
    <t>320061.0</t>
  </si>
  <si>
    <t>1876.816</t>
  </si>
  <si>
    <t>320080.0</t>
  </si>
  <si>
    <t>1876.928</t>
  </si>
  <si>
    <t>320113.0</t>
  </si>
  <si>
    <t>1877.121</t>
  </si>
  <si>
    <t>320254.0</t>
  </si>
  <si>
    <t>1877.948</t>
  </si>
  <si>
    <t>320349.0</t>
  </si>
  <si>
    <t>1878.505</t>
  </si>
  <si>
    <t>320571.0</t>
  </si>
  <si>
    <t>1879.807</t>
  </si>
  <si>
    <t>320898.0</t>
  </si>
  <si>
    <t>1881.724</t>
  </si>
  <si>
    <t>1884.797</t>
  </si>
  <si>
    <t>323103.0</t>
  </si>
  <si>
    <t>1894.654</t>
  </si>
  <si>
    <t>9.857</t>
  </si>
  <si>
    <t>323516.0</t>
  </si>
  <si>
    <t>1897.076</t>
  </si>
  <si>
    <t>GTM</t>
  </si>
  <si>
    <t>Guatemala</t>
  </si>
  <si>
    <t>-5.0</t>
  </si>
  <si>
    <t>-0.28020758226026</t>
  </si>
  <si>
    <t>-23.9</t>
  </si>
  <si>
    <t>-1.33939224320404</t>
  </si>
  <si>
    <t>-69.8</t>
  </si>
  <si>
    <t>-2.82</t>
  </si>
  <si>
    <t>-3.91169784835323</t>
  </si>
  <si>
    <t>-216.3</t>
  </si>
  <si>
    <t>-9.02</t>
  </si>
  <si>
    <t>-12.1217800085788</t>
  </si>
  <si>
    <t>-458.2</t>
  </si>
  <si>
    <t>-14.79</t>
  </si>
  <si>
    <t>-25.6782228383302</t>
  </si>
  <si>
    <t>-793.9</t>
  </si>
  <si>
    <t>-20.17</t>
  </si>
  <si>
    <t>-44.491359911284</t>
  </si>
  <si>
    <t>-1140.0</t>
  </si>
  <si>
    <t>-20.96</t>
  </si>
  <si>
    <t>-63.8873287553392</t>
  </si>
  <si>
    <t>-1510.5</t>
  </si>
  <si>
    <t>-22.74</t>
  </si>
  <si>
    <t>-84.6507106008245</t>
  </si>
  <si>
    <t>-1852.6</t>
  </si>
  <si>
    <t>-103.822513379071</t>
  </si>
  <si>
    <t>-2163.3</t>
  </si>
  <si>
    <t>-7.78</t>
  </si>
  <si>
    <t>-18.11</t>
  </si>
  <si>
    <t>-121.234612540724</t>
  </si>
  <si>
    <t>0.1371</t>
  </si>
  <si>
    <t>-2469.6</t>
  </si>
  <si>
    <t>-18.48</t>
  </si>
  <si>
    <t>-138.400129029987</t>
  </si>
  <si>
    <t>-2717.5</t>
  </si>
  <si>
    <t>-8.74</t>
  </si>
  <si>
    <t>-15.28</t>
  </si>
  <si>
    <t>-152.292820958451</t>
  </si>
  <si>
    <t>0.2085</t>
  </si>
  <si>
    <t>-2961.4</t>
  </si>
  <si>
    <t>-9.05</t>
  </si>
  <si>
    <t>-14.82</t>
  </si>
  <si>
    <t>-165.961346821107</t>
  </si>
  <si>
    <t>18356.0</t>
  </si>
  <si>
    <t>-3102.9</t>
  </si>
  <si>
    <t>-9.04</t>
  </si>
  <si>
    <t>-173.891221399072</t>
  </si>
  <si>
    <t>19069.0</t>
  </si>
  <si>
    <t>0.2939</t>
  </si>
  <si>
    <t>22025.0</t>
  </si>
  <si>
    <t>0.3001</t>
  </si>
  <si>
    <t>-3109.6</t>
  </si>
  <si>
    <t>-8.66</t>
  </si>
  <si>
    <t>-174.266699559301</t>
  </si>
  <si>
    <t>24609.0</t>
  </si>
  <si>
    <t>25175.0</t>
  </si>
  <si>
    <t>0.3805</t>
  </si>
  <si>
    <t>0.3752</t>
  </si>
  <si>
    <t>28381.0</t>
  </si>
  <si>
    <t>0.4085</t>
  </si>
  <si>
    <t>0.3724</t>
  </si>
  <si>
    <t>-2897.9</t>
  </si>
  <si>
    <t>-7.71</t>
  </si>
  <si>
    <t>-162.402710526401</t>
  </si>
  <si>
    <t>30302.0</t>
  </si>
  <si>
    <t>0.3806</t>
  </si>
  <si>
    <t>31081.0</t>
  </si>
  <si>
    <t>0.3859</t>
  </si>
  <si>
    <t>31977.0</t>
  </si>
  <si>
    <t>0.4027</t>
  </si>
  <si>
    <t>32485.0</t>
  </si>
  <si>
    <t>0.4214</t>
  </si>
  <si>
    <t>0.4415</t>
  </si>
  <si>
    <t>0.4943</t>
  </si>
  <si>
    <t>-2574.8</t>
  </si>
  <si>
    <t>-6.57</t>
  </si>
  <si>
    <t>-144.295696560743</t>
  </si>
  <si>
    <t>0.4677</t>
  </si>
  <si>
    <t>39260.0</t>
  </si>
  <si>
    <t>0.4162</t>
  </si>
  <si>
    <t>41172.0</t>
  </si>
  <si>
    <t>0.3807</t>
  </si>
  <si>
    <t>42563.0</t>
  </si>
  <si>
    <t>0.3858</t>
  </si>
  <si>
    <t>0.3488</t>
  </si>
  <si>
    <t>44091.0</t>
  </si>
  <si>
    <t>0.3464</t>
  </si>
  <si>
    <t>-2139.1</t>
  </si>
  <si>
    <t>-119.878407842584</t>
  </si>
  <si>
    <t>0.3663</t>
  </si>
  <si>
    <t>47595.0</t>
  </si>
  <si>
    <t>50974.0</t>
  </si>
  <si>
    <t>0.3828</t>
  </si>
  <si>
    <t>52939.0</t>
  </si>
  <si>
    <t>55167.0</t>
  </si>
  <si>
    <t>0.3418</t>
  </si>
  <si>
    <t>-1452.6</t>
  </si>
  <si>
    <t>-81.4059067982507</t>
  </si>
  <si>
    <t>56840.0</t>
  </si>
  <si>
    <t>59652.0</t>
  </si>
  <si>
    <t>62471.0</t>
  </si>
  <si>
    <t>65794.0</t>
  </si>
  <si>
    <t>3.736</t>
  </si>
  <si>
    <t>0.3005</t>
  </si>
  <si>
    <t>69465.0</t>
  </si>
  <si>
    <t>0.3307</t>
  </si>
  <si>
    <t>72394.0</t>
  </si>
  <si>
    <t>0.3385</t>
  </si>
  <si>
    <t>74666.0</t>
  </si>
  <si>
    <t>-508.1</t>
  </si>
  <si>
    <t>-28.4746945092876</t>
  </si>
  <si>
    <t>77626.0</t>
  </si>
  <si>
    <t>4.408</t>
  </si>
  <si>
    <t>79392.0</t>
  </si>
  <si>
    <t>82778.0</t>
  </si>
  <si>
    <t>0.3152</t>
  </si>
  <si>
    <t>88678.0</t>
  </si>
  <si>
    <t>90504.0</t>
  </si>
  <si>
    <t>91679.0</t>
  </si>
  <si>
    <t>5.207</t>
  </si>
  <si>
    <t>44.4969640629292</t>
  </si>
  <si>
    <t>5.391</t>
  </si>
  <si>
    <t>0.3334</t>
  </si>
  <si>
    <t>5.574</t>
  </si>
  <si>
    <t>101419.0</t>
  </si>
  <si>
    <t>104816.0</t>
  </si>
  <si>
    <t>5.953</t>
  </si>
  <si>
    <t>110271.0</t>
  </si>
  <si>
    <t>6.262</t>
  </si>
  <si>
    <t>0.4777</t>
  </si>
  <si>
    <t>111386.0</t>
  </si>
  <si>
    <t>0.4731</t>
  </si>
  <si>
    <t>107.45960779681</t>
  </si>
  <si>
    <t>115302.0</t>
  </si>
  <si>
    <t>6.548</t>
  </si>
  <si>
    <t>0.4562</t>
  </si>
  <si>
    <t>0.4401</t>
  </si>
  <si>
    <t>122908.0</t>
  </si>
  <si>
    <t>126086.0</t>
  </si>
  <si>
    <t>129975.0</t>
  </si>
  <si>
    <t>0.4367</t>
  </si>
  <si>
    <t>131862.0</t>
  </si>
  <si>
    <t>132413.0</t>
  </si>
  <si>
    <t>0.3032</t>
  </si>
  <si>
    <t>2958.2</t>
  </si>
  <si>
    <t>165.78201396846</t>
  </si>
  <si>
    <t>136305.0</t>
  </si>
  <si>
    <t>140125.0</t>
  </si>
  <si>
    <t>144450.0</t>
  </si>
  <si>
    <t>148554.0</t>
  </si>
  <si>
    <t>0.2952</t>
  </si>
  <si>
    <t>152458.0</t>
  </si>
  <si>
    <t>153913.0</t>
  </si>
  <si>
    <t>8.741</t>
  </si>
  <si>
    <t>154485.0</t>
  </si>
  <si>
    <t>8.773</t>
  </si>
  <si>
    <t>0.2833</t>
  </si>
  <si>
    <t>3934.3</t>
  </si>
  <si>
    <t>220.484138177308</t>
  </si>
  <si>
    <t>157544.0</t>
  </si>
  <si>
    <t>161348.0</t>
  </si>
  <si>
    <t>9.163</t>
  </si>
  <si>
    <t>164595.0</t>
  </si>
  <si>
    <t>167875.0</t>
  </si>
  <si>
    <t>9.534</t>
  </si>
  <si>
    <t>171070.0</t>
  </si>
  <si>
    <t>9.715</t>
  </si>
  <si>
    <t>172721.0</t>
  </si>
  <si>
    <t>9.809</t>
  </si>
  <si>
    <t>173550.0</t>
  </si>
  <si>
    <t>4666.6</t>
  </si>
  <si>
    <t>261.523340675146</t>
  </si>
  <si>
    <t>177132.0</t>
  </si>
  <si>
    <t>181251.0</t>
  </si>
  <si>
    <t>185329.0</t>
  </si>
  <si>
    <t>0.2691</t>
  </si>
  <si>
    <t>189679.0</t>
  </si>
  <si>
    <t>10.772</t>
  </si>
  <si>
    <t>193551.0</t>
  </si>
  <si>
    <t>10.992</t>
  </si>
  <si>
    <t>194484.0</t>
  </si>
  <si>
    <t>195237.0</t>
  </si>
  <si>
    <t>11.088</t>
  </si>
  <si>
    <t>5306.9</t>
  </si>
  <si>
    <t>297.406723659394</t>
  </si>
  <si>
    <t>198963.0</t>
  </si>
  <si>
    <t>11.299</t>
  </si>
  <si>
    <t>203004.0</t>
  </si>
  <si>
    <t>0.2703</t>
  </si>
  <si>
    <t>207296.0</t>
  </si>
  <si>
    <t>11.773</t>
  </si>
  <si>
    <t>210969.0</t>
  </si>
  <si>
    <t>0.2677</t>
  </si>
  <si>
    <t>214310.0</t>
  </si>
  <si>
    <t>12.171</t>
  </si>
  <si>
    <t>215405.0</t>
  </si>
  <si>
    <t>12.233</t>
  </si>
  <si>
    <t>216273.0</t>
  </si>
  <si>
    <t>12.282</t>
  </si>
  <si>
    <t>5810.4</t>
  </si>
  <si>
    <t>325.623627193003</t>
  </si>
  <si>
    <t>220625.0</t>
  </si>
  <si>
    <t>224697.0</t>
  </si>
  <si>
    <t>228722.0</t>
  </si>
  <si>
    <t>0.2722</t>
  </si>
  <si>
    <t>232598.0</t>
  </si>
  <si>
    <t>13.209</t>
  </si>
  <si>
    <t>235778.0</t>
  </si>
  <si>
    <t>236971.0</t>
  </si>
  <si>
    <t>13.458</t>
  </si>
  <si>
    <t>237743.0</t>
  </si>
  <si>
    <t>0.2666</t>
  </si>
  <si>
    <t>6370.9</t>
  </si>
  <si>
    <t>357.034897164378</t>
  </si>
  <si>
    <t>241010.0</t>
  </si>
  <si>
    <t>0.2718</t>
  </si>
  <si>
    <t>244213.0</t>
  </si>
  <si>
    <t>247267.0</t>
  </si>
  <si>
    <t>14.042</t>
  </si>
  <si>
    <t>250027.0</t>
  </si>
  <si>
    <t>0.2583</t>
  </si>
  <si>
    <t>252186.0</t>
  </si>
  <si>
    <t>14.322</t>
  </si>
  <si>
    <t>253137.0</t>
  </si>
  <si>
    <t>14.376</t>
  </si>
  <si>
    <t>253715.0</t>
  </si>
  <si>
    <t>380.409813676529</t>
  </si>
  <si>
    <t>256773.0</t>
  </si>
  <si>
    <t>14.582</t>
  </si>
  <si>
    <t>260179.0</t>
  </si>
  <si>
    <t>14.957</t>
  </si>
  <si>
    <t>15.127</t>
  </si>
  <si>
    <t>268778.0</t>
  </si>
  <si>
    <t>269766.0</t>
  </si>
  <si>
    <t>270547.0</t>
  </si>
  <si>
    <t>7129.5</t>
  </si>
  <si>
    <t>399.547991544904</t>
  </si>
  <si>
    <t>272525.0</t>
  </si>
  <si>
    <t>273156.0</t>
  </si>
  <si>
    <t>275986.0</t>
  </si>
  <si>
    <t>279164.0</t>
  </si>
  <si>
    <t>15.854</t>
  </si>
  <si>
    <t>281949.0</t>
  </si>
  <si>
    <t>16.012</t>
  </si>
  <si>
    <t>283079.0</t>
  </si>
  <si>
    <t>16.076</t>
  </si>
  <si>
    <t>284258.0</t>
  </si>
  <si>
    <t>16.143</t>
  </si>
  <si>
    <t>7433.6</t>
  </si>
  <si>
    <t>416.590216697973</t>
  </si>
  <si>
    <t>287645.0</t>
  </si>
  <si>
    <t>16.336</t>
  </si>
  <si>
    <t>0.2321</t>
  </si>
  <si>
    <t>290756.0</t>
  </si>
  <si>
    <t>16.512</t>
  </si>
  <si>
    <t>293033.0</t>
  </si>
  <si>
    <t>16.642</t>
  </si>
  <si>
    <t>297034.0</t>
  </si>
  <si>
    <t>16.869</t>
  </si>
  <si>
    <t>301314.0</t>
  </si>
  <si>
    <t>17.112</t>
  </si>
  <si>
    <t>303015.0</t>
  </si>
  <si>
    <t>17.208</t>
  </si>
  <si>
    <t>303800.0</t>
  </si>
  <si>
    <t>0.2378</t>
  </si>
  <si>
    <t>7730.5</t>
  </si>
  <si>
    <t>433.228942932588</t>
  </si>
  <si>
    <t>307241.0</t>
  </si>
  <si>
    <t>17.448</t>
  </si>
  <si>
    <t>311816.0</t>
  </si>
  <si>
    <t>17.708</t>
  </si>
  <si>
    <t>315792.0</t>
  </si>
  <si>
    <t>17.934</t>
  </si>
  <si>
    <t>18.169</t>
  </si>
  <si>
    <t>323291.0</t>
  </si>
  <si>
    <t>324544.0</t>
  </si>
  <si>
    <t>18.431</t>
  </si>
  <si>
    <t>18.475</t>
  </si>
  <si>
    <t>7867.8</t>
  </si>
  <si>
    <t>440.923443141454</t>
  </si>
  <si>
    <t>328849.0</t>
  </si>
  <si>
    <t>332934.0</t>
  </si>
  <si>
    <t>18.908</t>
  </si>
  <si>
    <t>338140.0</t>
  </si>
  <si>
    <t>19.203</t>
  </si>
  <si>
    <t>340796.0</t>
  </si>
  <si>
    <t>19.354</t>
  </si>
  <si>
    <t>344780.0</t>
  </si>
  <si>
    <t>346537.0</t>
  </si>
  <si>
    <t>347298.0</t>
  </si>
  <si>
    <t>19.723</t>
  </si>
  <si>
    <t>8151.7</t>
  </si>
  <si>
    <t>456.833629662192</t>
  </si>
  <si>
    <t>350999.0</t>
  </si>
  <si>
    <t>19.934</t>
  </si>
  <si>
    <t>355244.0</t>
  </si>
  <si>
    <t>359756.0</t>
  </si>
  <si>
    <t>20.431</t>
  </si>
  <si>
    <t>364095.0</t>
  </si>
  <si>
    <t>20.677</t>
  </si>
  <si>
    <t>368617.0</t>
  </si>
  <si>
    <t>370174.0</t>
  </si>
  <si>
    <t>371687.0</t>
  </si>
  <si>
    <t>21.108</t>
  </si>
  <si>
    <t>8353.6</t>
  </si>
  <si>
    <t>468.148411833861</t>
  </si>
  <si>
    <t>375315.0</t>
  </si>
  <si>
    <t>21.314</t>
  </si>
  <si>
    <t>376315.0</t>
  </si>
  <si>
    <t>21.371</t>
  </si>
  <si>
    <t>380420.0</t>
  </si>
  <si>
    <t>384952.0</t>
  </si>
  <si>
    <t>21.862</t>
  </si>
  <si>
    <t>389516.0</t>
  </si>
  <si>
    <t>390397.0</t>
  </si>
  <si>
    <t>391225.0</t>
  </si>
  <si>
    <t>22.218</t>
  </si>
  <si>
    <t>8536.3</t>
  </si>
  <si>
    <t>478.387196889651</t>
  </si>
  <si>
    <t>395818.0</t>
  </si>
  <si>
    <t>22.479</t>
  </si>
  <si>
    <t>400305.0</t>
  </si>
  <si>
    <t>22.734</t>
  </si>
  <si>
    <t>404517.0</t>
  </si>
  <si>
    <t>22.973</t>
  </si>
  <si>
    <t>409607.0</t>
  </si>
  <si>
    <t>23.262</t>
  </si>
  <si>
    <t>414104.0</t>
  </si>
  <si>
    <t>23.517</t>
  </si>
  <si>
    <t>415024.0</t>
  </si>
  <si>
    <t>415121.0</t>
  </si>
  <si>
    <t>23.575</t>
  </si>
  <si>
    <t>8764.8</t>
  </si>
  <si>
    <t>491.192683398945</t>
  </si>
  <si>
    <t>416915.0</t>
  </si>
  <si>
    <t>23.677</t>
  </si>
  <si>
    <t>420601.0</t>
  </si>
  <si>
    <t>23.886</t>
  </si>
  <si>
    <t>424909.0</t>
  </si>
  <si>
    <t>24.131</t>
  </si>
  <si>
    <t>428675.0</t>
  </si>
  <si>
    <t>24.345</t>
  </si>
  <si>
    <t>432025.0</t>
  </si>
  <si>
    <t>24.535</t>
  </si>
  <si>
    <t>432944.0</t>
  </si>
  <si>
    <t>433577.0</t>
  </si>
  <si>
    <t>9030.7</t>
  </si>
  <si>
    <t>506.094122623546</t>
  </si>
  <si>
    <t>438097.0</t>
  </si>
  <si>
    <t>442599.0</t>
  </si>
  <si>
    <t>447993.0</t>
  </si>
  <si>
    <t>25.442</t>
  </si>
  <si>
    <t>452209.0</t>
  </si>
  <si>
    <t>456586.0</t>
  </si>
  <si>
    <t>457591.0</t>
  </si>
  <si>
    <t>25.987</t>
  </si>
  <si>
    <t>458553.0</t>
  </si>
  <si>
    <t>26.042</t>
  </si>
  <si>
    <t>9271.4</t>
  </si>
  <si>
    <t>519.583315633554</t>
  </si>
  <si>
    <t>463294.0</t>
  </si>
  <si>
    <t>26.311</t>
  </si>
  <si>
    <t>467008.0</t>
  </si>
  <si>
    <t>471540.0</t>
  </si>
  <si>
    <t>26.779</t>
  </si>
  <si>
    <t>475915.0</t>
  </si>
  <si>
    <t>27.028</t>
  </si>
  <si>
    <t>479992.0</t>
  </si>
  <si>
    <t>481268.0</t>
  </si>
  <si>
    <t>27.332</t>
  </si>
  <si>
    <t>481840.0</t>
  </si>
  <si>
    <t>27.364</t>
  </si>
  <si>
    <t>9565.9</t>
  </si>
  <si>
    <t>536.087542228684</t>
  </si>
  <si>
    <t>486178.0</t>
  </si>
  <si>
    <t>490316.0</t>
  </si>
  <si>
    <t>27.845</t>
  </si>
  <si>
    <t>494338.0</t>
  </si>
  <si>
    <t>28.074</t>
  </si>
  <si>
    <t>497519.0</t>
  </si>
  <si>
    <t>28.255</t>
  </si>
  <si>
    <t>501652.0</t>
  </si>
  <si>
    <t>28.489</t>
  </si>
  <si>
    <t>503244.0</t>
  </si>
  <si>
    <t>503912.0</t>
  </si>
  <si>
    <t>553.297891931109</t>
  </si>
  <si>
    <t>508568.0</t>
  </si>
  <si>
    <t>28.882</t>
  </si>
  <si>
    <t>513184.0</t>
  </si>
  <si>
    <t>29.144</t>
  </si>
  <si>
    <t>517599.0</t>
  </si>
  <si>
    <t>29.395</t>
  </si>
  <si>
    <t>521319.0</t>
  </si>
  <si>
    <t>29.606</t>
  </si>
  <si>
    <t>525341.0</t>
  </si>
  <si>
    <t>29.835</t>
  </si>
  <si>
    <t>526562.0</t>
  </si>
  <si>
    <t>29.904</t>
  </si>
  <si>
    <t>527259.0</t>
  </si>
  <si>
    <t>10072.5</t>
  </si>
  <si>
    <t>564.478174463293</t>
  </si>
  <si>
    <t>531624.0</t>
  </si>
  <si>
    <t>536023.0</t>
  </si>
  <si>
    <t>30.441</t>
  </si>
  <si>
    <t>540872.0</t>
  </si>
  <si>
    <t>30.717</t>
  </si>
  <si>
    <t>544811.0</t>
  </si>
  <si>
    <t>31.193</t>
  </si>
  <si>
    <t>550592.0</t>
  </si>
  <si>
    <t>31.269</t>
  </si>
  <si>
    <t>551141.0</t>
  </si>
  <si>
    <t>10328.4</t>
  </si>
  <si>
    <t>578.819198523373</t>
  </si>
  <si>
    <t>555571.0</t>
  </si>
  <si>
    <t>560269.0</t>
  </si>
  <si>
    <t>564922.0</t>
  </si>
  <si>
    <t>32.082</t>
  </si>
  <si>
    <t>569613.0</t>
  </si>
  <si>
    <t>32.349</t>
  </si>
  <si>
    <t>573961.0</t>
  </si>
  <si>
    <t>575416.0</t>
  </si>
  <si>
    <t>32.678</t>
  </si>
  <si>
    <t>576119.0</t>
  </si>
  <si>
    <t>10575.7</t>
  </si>
  <si>
    <t>592.678265541966</t>
  </si>
  <si>
    <t>580922.0</t>
  </si>
  <si>
    <t>32.991</t>
  </si>
  <si>
    <t>586602.0</t>
  </si>
  <si>
    <t>33.314</t>
  </si>
  <si>
    <t>591484.0</t>
  </si>
  <si>
    <t>33.591</t>
  </si>
  <si>
    <t>592558.0</t>
  </si>
  <si>
    <t>33.652</t>
  </si>
  <si>
    <t>592983.0</t>
  </si>
  <si>
    <t>33.676</t>
  </si>
  <si>
    <t>593911.0</t>
  </si>
  <si>
    <t>33.729</t>
  </si>
  <si>
    <t>594620.0</t>
  </si>
  <si>
    <t>604.071505836668</t>
  </si>
  <si>
    <t>598984.0</t>
  </si>
  <si>
    <t>603991.0</t>
  </si>
  <si>
    <t>34.301</t>
  </si>
  <si>
    <t>608464.0</t>
  </si>
  <si>
    <t>34.555</t>
  </si>
  <si>
    <t>609672.0</t>
  </si>
  <si>
    <t>610355.0</t>
  </si>
  <si>
    <t>34.663</t>
  </si>
  <si>
    <t>611042.0</t>
  </si>
  <si>
    <t>34.702</t>
  </si>
  <si>
    <t>11133.3</t>
  </si>
  <si>
    <t>623.92701511563</t>
  </si>
  <si>
    <t>616850.0</t>
  </si>
  <si>
    <t>35.031</t>
  </si>
  <si>
    <t>621657.0</t>
  </si>
  <si>
    <t>627176.0</t>
  </si>
  <si>
    <t>35.618</t>
  </si>
  <si>
    <t>632653.0</t>
  </si>
  <si>
    <t>35.929</t>
  </si>
  <si>
    <t>638650.0</t>
  </si>
  <si>
    <t>640270.0</t>
  </si>
  <si>
    <t>36.361</t>
  </si>
  <si>
    <t>641167.0</t>
  </si>
  <si>
    <t>36.412</t>
  </si>
  <si>
    <t>11368.9</t>
  </si>
  <si>
    <t>637.130396391733</t>
  </si>
  <si>
    <t>647119.0</t>
  </si>
  <si>
    <t>652913.0</t>
  </si>
  <si>
    <t>37.079</t>
  </si>
  <si>
    <t>659296.0</t>
  </si>
  <si>
    <t>665237.0</t>
  </si>
  <si>
    <t>670939.0</t>
  </si>
  <si>
    <t>38.103</t>
  </si>
  <si>
    <t>673171.0</t>
  </si>
  <si>
    <t>674405.0</t>
  </si>
  <si>
    <t>11602.3</t>
  </si>
  <si>
    <t>650.210486331642</t>
  </si>
  <si>
    <t>680646.0</t>
  </si>
  <si>
    <t>38.654</t>
  </si>
  <si>
    <t>687806.0</t>
  </si>
  <si>
    <t>39.061</t>
  </si>
  <si>
    <t>693766.0</t>
  </si>
  <si>
    <t>0.1549</t>
  </si>
  <si>
    <t>701906.0</t>
  </si>
  <si>
    <t>708671.0</t>
  </si>
  <si>
    <t>40.246</t>
  </si>
  <si>
    <t>711501.0</t>
  </si>
  <si>
    <t>40.407</t>
  </si>
  <si>
    <t>712923.0</t>
  </si>
  <si>
    <t>40.487</t>
  </si>
  <si>
    <t>11822.3</t>
  </si>
  <si>
    <t>662.539619951094</t>
  </si>
  <si>
    <t>719748.0</t>
  </si>
  <si>
    <t>40.875</t>
  </si>
  <si>
    <t>726544.0</t>
  </si>
  <si>
    <t>734744.0</t>
  </si>
  <si>
    <t>742114.0</t>
  </si>
  <si>
    <t>42.145</t>
  </si>
  <si>
    <t>751021.0</t>
  </si>
  <si>
    <t>42.651</t>
  </si>
  <si>
    <t>756253.0</t>
  </si>
  <si>
    <t>760913.0</t>
  </si>
  <si>
    <t>43.213</t>
  </si>
  <si>
    <t>12038.7</t>
  </si>
  <si>
    <t>674.667004111318</t>
  </si>
  <si>
    <t>767947.0</t>
  </si>
  <si>
    <t>43.612</t>
  </si>
  <si>
    <t>774793.0</t>
  </si>
  <si>
    <t>780868.0</t>
  </si>
  <si>
    <t>44.346</t>
  </si>
  <si>
    <t>44.751</t>
  </si>
  <si>
    <t>794476.0</t>
  </si>
  <si>
    <t>45.119</t>
  </si>
  <si>
    <t>796717.0</t>
  </si>
  <si>
    <t>797496.0</t>
  </si>
  <si>
    <t>12249.5</t>
  </si>
  <si>
    <t>686.48055577941</t>
  </si>
  <si>
    <t>804879.0</t>
  </si>
  <si>
    <t>812342.0</t>
  </si>
  <si>
    <t>46.134</t>
  </si>
  <si>
    <t>819185.0</t>
  </si>
  <si>
    <t>825824.0</t>
  </si>
  <si>
    <t>46.899</t>
  </si>
  <si>
    <t>831479.0</t>
  </si>
  <si>
    <t>833298.0</t>
  </si>
  <si>
    <t>47.324</t>
  </si>
  <si>
    <t>834280.0</t>
  </si>
  <si>
    <t>47.379</t>
  </si>
  <si>
    <t>12410.1</t>
  </si>
  <si>
    <t>695.48082332161</t>
  </si>
  <si>
    <t>47.727</t>
  </si>
  <si>
    <t>847042.0</t>
  </si>
  <si>
    <t>48.104</t>
  </si>
  <si>
    <t>853709.0</t>
  </si>
  <si>
    <t>48.483</t>
  </si>
  <si>
    <t>860769.0</t>
  </si>
  <si>
    <t>866995.0</t>
  </si>
  <si>
    <t>49.237</t>
  </si>
  <si>
    <t>869156.0</t>
  </si>
  <si>
    <t>870274.0</t>
  </si>
  <si>
    <t>49.424</t>
  </si>
  <si>
    <t>12468.9</t>
  </si>
  <si>
    <t>698.77606448899</t>
  </si>
  <si>
    <t>877182.0</t>
  </si>
  <si>
    <t>49.816</t>
  </si>
  <si>
    <t>884224.0</t>
  </si>
  <si>
    <t>50.216</t>
  </si>
  <si>
    <t>890811.0</t>
  </si>
  <si>
    <t>896819.0</t>
  </si>
  <si>
    <t>50.931</t>
  </si>
  <si>
    <t>902387.0</t>
  </si>
  <si>
    <t>51.247</t>
  </si>
  <si>
    <t>903949.0</t>
  </si>
  <si>
    <t>904782.0</t>
  </si>
  <si>
    <t>51.383</t>
  </si>
  <si>
    <t>12577.7</t>
  </si>
  <si>
    <t>704.873381478974</t>
  </si>
  <si>
    <t>910703.0</t>
  </si>
  <si>
    <t>917254.0</t>
  </si>
  <si>
    <t>52.092</t>
  </si>
  <si>
    <t>923058.0</t>
  </si>
  <si>
    <t>52.421</t>
  </si>
  <si>
    <t>929471.0</t>
  </si>
  <si>
    <t>934628.0</t>
  </si>
  <si>
    <t>936050.0</t>
  </si>
  <si>
    <t>936990.0</t>
  </si>
  <si>
    <t>53.212</t>
  </si>
  <si>
    <t>12789.1</t>
  </si>
  <si>
    <t>716.720558056937</t>
  </si>
  <si>
    <t>943621.0</t>
  </si>
  <si>
    <t>949893.0</t>
  </si>
  <si>
    <t>53.945</t>
  </si>
  <si>
    <t>956133.0</t>
  </si>
  <si>
    <t>962472.0</t>
  </si>
  <si>
    <t>968219.0</t>
  </si>
  <si>
    <t>54.986</t>
  </si>
  <si>
    <t>969938.0</t>
  </si>
  <si>
    <t>30890.0</t>
  </si>
  <si>
    <t>970811.0</t>
  </si>
  <si>
    <t>55.133</t>
  </si>
  <si>
    <t>34217.0</t>
  </si>
  <si>
    <t>12915.5</t>
  </si>
  <si>
    <t>723.804205736477</t>
  </si>
  <si>
    <t>977063.0</t>
  </si>
  <si>
    <t>55.488</t>
  </si>
  <si>
    <t>42330.0</t>
  </si>
  <si>
    <t>983346.0</t>
  </si>
  <si>
    <t>55.845</t>
  </si>
  <si>
    <t>48130.0</t>
  </si>
  <si>
    <t>989372.0</t>
  </si>
  <si>
    <t>55060.0</t>
  </si>
  <si>
    <t>996123.0</t>
  </si>
  <si>
    <t>1002877.0</t>
  </si>
  <si>
    <t>66399.0</t>
  </si>
  <si>
    <t>1004884.0</t>
  </si>
  <si>
    <t>57.068</t>
  </si>
  <si>
    <t>68852.0</t>
  </si>
  <si>
    <t>1005956.0</t>
  </si>
  <si>
    <t>57.129</t>
  </si>
  <si>
    <t>69266.0</t>
  </si>
  <si>
    <t>13073.3</t>
  </si>
  <si>
    <t>732.64755703261</t>
  </si>
  <si>
    <t>57.559</t>
  </si>
  <si>
    <t>72405.0</t>
  </si>
  <si>
    <t>1020261.0</t>
  </si>
  <si>
    <t>57.941</t>
  </si>
  <si>
    <t>1027554.0</t>
  </si>
  <si>
    <t>83076.0</t>
  </si>
  <si>
    <t>1034391.0</t>
  </si>
  <si>
    <t>58.744</t>
  </si>
  <si>
    <t>1041083.0</t>
  </si>
  <si>
    <t>59.124</t>
  </si>
  <si>
    <t>91918.0</t>
  </si>
  <si>
    <t>1043157.0</t>
  </si>
  <si>
    <t>93601.0</t>
  </si>
  <si>
    <t>1044223.0</t>
  </si>
  <si>
    <t>59.302</t>
  </si>
  <si>
    <t>93902.0</t>
  </si>
  <si>
    <t>13391.7</t>
  </si>
  <si>
    <t>750.491175870944</t>
  </si>
  <si>
    <t>1046689.0</t>
  </si>
  <si>
    <t>59.442</t>
  </si>
  <si>
    <t>98920.0</t>
  </si>
  <si>
    <t>1049562.0</t>
  </si>
  <si>
    <t>59.605</t>
  </si>
  <si>
    <t>104919.0</t>
  </si>
  <si>
    <t>103959.0</t>
  </si>
  <si>
    <t>1053299.0</t>
  </si>
  <si>
    <t>59.818</t>
  </si>
  <si>
    <t>106973.0</t>
  </si>
  <si>
    <t>1056253.0</t>
  </si>
  <si>
    <t>59.985</t>
  </si>
  <si>
    <t>110438.0</t>
  </si>
  <si>
    <t>109246.0</t>
  </si>
  <si>
    <t>1058621.0</t>
  </si>
  <si>
    <t>112751.0</t>
  </si>
  <si>
    <t>111559.0</t>
  </si>
  <si>
    <t>1059651.0</t>
  </si>
  <si>
    <t>60.178</t>
  </si>
  <si>
    <t>114511.0</t>
  </si>
  <si>
    <t>113319.0</t>
  </si>
  <si>
    <t>1060717.0</t>
  </si>
  <si>
    <t>60.239</t>
  </si>
  <si>
    <t>116221.0</t>
  </si>
  <si>
    <t>13676.3</t>
  </si>
  <si>
    <t>766.440591453198</t>
  </si>
  <si>
    <t>1068541.0</t>
  </si>
  <si>
    <t>60.683</t>
  </si>
  <si>
    <t>119558.0</t>
  </si>
  <si>
    <t>118325.0</t>
  </si>
  <si>
    <t>1076778.0</t>
  </si>
  <si>
    <t>61.151</t>
  </si>
  <si>
    <t>121848.0</t>
  </si>
  <si>
    <t>1085892.0</t>
  </si>
  <si>
    <t>61.669</t>
  </si>
  <si>
    <t>127945.0</t>
  </si>
  <si>
    <t>126320.0</t>
  </si>
  <si>
    <t>1093845.0</t>
  </si>
  <si>
    <t>132611.0</t>
  </si>
  <si>
    <t>130985.0</t>
  </si>
  <si>
    <t>1101665.0</t>
  </si>
  <si>
    <t>137716.0</t>
  </si>
  <si>
    <t>136077.0</t>
  </si>
  <si>
    <t>1104919.0</t>
  </si>
  <si>
    <t>62.749</t>
  </si>
  <si>
    <t>139010.0</t>
  </si>
  <si>
    <t>137371.0</t>
  </si>
  <si>
    <t>1106250.0</t>
  </si>
  <si>
    <t>62.825</t>
  </si>
  <si>
    <t>139490.0</t>
  </si>
  <si>
    <t>137851.0</t>
  </si>
  <si>
    <t>14073.5</t>
  </si>
  <si>
    <t>788.700281787953</t>
  </si>
  <si>
    <t>1115569.0</t>
  </si>
  <si>
    <t>63.354</t>
  </si>
  <si>
    <t>1125739.0</t>
  </si>
  <si>
    <t>63.932</t>
  </si>
  <si>
    <t>147614.0</t>
  </si>
  <si>
    <t>145795.0</t>
  </si>
  <si>
    <t>1136589.0</t>
  </si>
  <si>
    <t>64.548</t>
  </si>
  <si>
    <t>150898.0</t>
  </si>
  <si>
    <t>149078.0</t>
  </si>
  <si>
    <t>1148936.0</t>
  </si>
  <si>
    <t>65.249</t>
  </si>
  <si>
    <t>154556.0</t>
  </si>
  <si>
    <t>152733.0</t>
  </si>
  <si>
    <t>1158043.0</t>
  </si>
  <si>
    <t>65.766</t>
  </si>
  <si>
    <t>157745.0</t>
  </si>
  <si>
    <t>155919.0</t>
  </si>
  <si>
    <t>1160628.0</t>
  </si>
  <si>
    <t>65.913</t>
  </si>
  <si>
    <t>157799.0</t>
  </si>
  <si>
    <t>155973.0</t>
  </si>
  <si>
    <t>1162458.0</t>
  </si>
  <si>
    <t>66.017</t>
  </si>
  <si>
    <t>157800.0</t>
  </si>
  <si>
    <t>155974.0</t>
  </si>
  <si>
    <t>14649.3</t>
  </si>
  <si>
    <t>820.968986961044</t>
  </si>
  <si>
    <t>1172017.0</t>
  </si>
  <si>
    <t>158918.0</t>
  </si>
  <si>
    <t>157092.0</t>
  </si>
  <si>
    <t>1182116.0</t>
  </si>
  <si>
    <t>67.133</t>
  </si>
  <si>
    <t>160370.0</t>
  </si>
  <si>
    <t>158543.0</t>
  </si>
  <si>
    <t>1193279.0</t>
  </si>
  <si>
    <t>67.767</t>
  </si>
  <si>
    <t>162110.0</t>
  </si>
  <si>
    <t>160282.0</t>
  </si>
  <si>
    <t>1204477.0</t>
  </si>
  <si>
    <t>68.403</t>
  </si>
  <si>
    <t>163438.0</t>
  </si>
  <si>
    <t>161608.0</t>
  </si>
  <si>
    <t>1213502.0</t>
  </si>
  <si>
    <t>68.916</t>
  </si>
  <si>
    <t>165271.0</t>
  </si>
  <si>
    <t>163431.0</t>
  </si>
  <si>
    <t>1216547.0</t>
  </si>
  <si>
    <t>69.089</t>
  </si>
  <si>
    <t>1218043.0</t>
  </si>
  <si>
    <t>15168.5</t>
  </si>
  <si>
    <t>850.06574230295</t>
  </si>
  <si>
    <t>69.649</t>
  </si>
  <si>
    <t>164368.0</t>
  </si>
  <si>
    <t>1235211.0</t>
  </si>
  <si>
    <t>70.149</t>
  </si>
  <si>
    <t>165549.0</t>
  </si>
  <si>
    <t>1244698.0</t>
  </si>
  <si>
    <t>70.687</t>
  </si>
  <si>
    <t>168367.0</t>
  </si>
  <si>
    <t>166469.0</t>
  </si>
  <si>
    <t>1253507.0</t>
  </si>
  <si>
    <t>71.188</t>
  </si>
  <si>
    <t>170109.0</t>
  </si>
  <si>
    <t>168211.0</t>
  </si>
  <si>
    <t>1257546.0</t>
  </si>
  <si>
    <t>71.417</t>
  </si>
  <si>
    <t>170833.0</t>
  </si>
  <si>
    <t>168935.0</t>
  </si>
  <si>
    <t>1258742.0</t>
  </si>
  <si>
    <t>71.485</t>
  </si>
  <si>
    <t>171267.0</t>
  </si>
  <si>
    <t>169369.0</t>
  </si>
  <si>
    <t>1259840.0</t>
  </si>
  <si>
    <t>171695.0</t>
  </si>
  <si>
    <t>169797.0</t>
  </si>
  <si>
    <t>15621.1</t>
  </si>
  <si>
    <t>875.430132649148</t>
  </si>
  <si>
    <t>1268130.0</t>
  </si>
  <si>
    <t>72.018</t>
  </si>
  <si>
    <t>172490.0</t>
  </si>
  <si>
    <t>170591.0</t>
  </si>
  <si>
    <t>1275898.0</t>
  </si>
  <si>
    <t>72.459</t>
  </si>
  <si>
    <t>176102.0</t>
  </si>
  <si>
    <t>174152.0</t>
  </si>
  <si>
    <t>1283596.0</t>
  </si>
  <si>
    <t>72.896</t>
  </si>
  <si>
    <t>182332.0</t>
  </si>
  <si>
    <t>180072.0</t>
  </si>
  <si>
    <t>1291180.0</t>
  </si>
  <si>
    <t>73.327</t>
  </si>
  <si>
    <t>191128.0</t>
  </si>
  <si>
    <t>188671.0</t>
  </si>
  <si>
    <t>1298109.0</t>
  </si>
  <si>
    <t>73.721</t>
  </si>
  <si>
    <t>201836.0</t>
  </si>
  <si>
    <t>1299915.0</t>
  </si>
  <si>
    <t>73.823</t>
  </si>
  <si>
    <t>204459.0</t>
  </si>
  <si>
    <t>1300978.0</t>
  </si>
  <si>
    <t>73.884</t>
  </si>
  <si>
    <t>16081.1</t>
  </si>
  <si>
    <t>901.209230217092</t>
  </si>
  <si>
    <t>1306436.0</t>
  </si>
  <si>
    <t>74.194</t>
  </si>
  <si>
    <t>217348.0</t>
  </si>
  <si>
    <t>214830.0</t>
  </si>
  <si>
    <t>1313862.0</t>
  </si>
  <si>
    <t>74.615</t>
  </si>
  <si>
    <t>232949.0</t>
  </si>
  <si>
    <t>230431.0</t>
  </si>
  <si>
    <t>1320611.0</t>
  </si>
  <si>
    <t>74.999</t>
  </si>
  <si>
    <t>245772.0</t>
  </si>
  <si>
    <t>243251.0</t>
  </si>
  <si>
    <t>1328010.0</t>
  </si>
  <si>
    <t>75.419</t>
  </si>
  <si>
    <t>257247.0</t>
  </si>
  <si>
    <t>1334297.0</t>
  </si>
  <si>
    <t>75.776</t>
  </si>
  <si>
    <t>274434.0</t>
  </si>
  <si>
    <t>271912.0</t>
  </si>
  <si>
    <t>10011.0</t>
  </si>
  <si>
    <t>1336464.0</t>
  </si>
  <si>
    <t>75.899</t>
  </si>
  <si>
    <t>276843.0</t>
  </si>
  <si>
    <t>274321.0</t>
  </si>
  <si>
    <t>1337379.0</t>
  </si>
  <si>
    <t>75.951</t>
  </si>
  <si>
    <t>279902.0</t>
  </si>
  <si>
    <t>277380.0</t>
  </si>
  <si>
    <t>16534.5</t>
  </si>
  <si>
    <t>926.618453776453</t>
  </si>
  <si>
    <t>1344446.0</t>
  </si>
  <si>
    <t>76.352</t>
  </si>
  <si>
    <t>293643.0</t>
  </si>
  <si>
    <t>291108.0</t>
  </si>
  <si>
    <t>76.748</t>
  </si>
  <si>
    <t>308299.0</t>
  </si>
  <si>
    <t>305764.0</t>
  </si>
  <si>
    <t>1358688.0</t>
  </si>
  <si>
    <t>77.161</t>
  </si>
  <si>
    <t>323720.0</t>
  </si>
  <si>
    <t>321185.0</t>
  </si>
  <si>
    <t>15421.0</t>
  </si>
  <si>
    <t>77.524</t>
  </si>
  <si>
    <t>337356.0</t>
  </si>
  <si>
    <t>334821.0</t>
  </si>
  <si>
    <t>11082.0</t>
  </si>
  <si>
    <t>1370969.0</t>
  </si>
  <si>
    <t>77.858</t>
  </si>
  <si>
    <t>350418.0</t>
  </si>
  <si>
    <t>347883.0</t>
  </si>
  <si>
    <t>1372914.0</t>
  </si>
  <si>
    <t>77.969</t>
  </si>
  <si>
    <t>352111.0</t>
  </si>
  <si>
    <t>349576.0</t>
  </si>
  <si>
    <t>1374015.0</t>
  </si>
  <si>
    <t>352941.0</t>
  </si>
  <si>
    <t>350406.0</t>
  </si>
  <si>
    <t>17007.9</t>
  </si>
  <si>
    <t>953.148507664854</t>
  </si>
  <si>
    <t>1380999.0</t>
  </si>
  <si>
    <t>363400.0</t>
  </si>
  <si>
    <t>360865.0</t>
  </si>
  <si>
    <t>1388020.0</t>
  </si>
  <si>
    <t>78.827</t>
  </si>
  <si>
    <t>409532.0</t>
  </si>
  <si>
    <t>374708.0</t>
  </si>
  <si>
    <t>34824.0</t>
  </si>
  <si>
    <t>1394193.0</t>
  </si>
  <si>
    <t>79.177</t>
  </si>
  <si>
    <t>429959.0</t>
  </si>
  <si>
    <t>385620.0</t>
  </si>
  <si>
    <t>1401140.0</t>
  </si>
  <si>
    <t>452100.0</t>
  </si>
  <si>
    <t>397545.0</t>
  </si>
  <si>
    <t>54555.0</t>
  </si>
  <si>
    <t>16392.0</t>
  </si>
  <si>
    <t>1406349.0</t>
  </si>
  <si>
    <t>79.868</t>
  </si>
  <si>
    <t>0.1914</t>
  </si>
  <si>
    <t>478753.0</t>
  </si>
  <si>
    <t>414035.0</t>
  </si>
  <si>
    <t>18334.0</t>
  </si>
  <si>
    <t>1408194.0</t>
  </si>
  <si>
    <t>79.972</t>
  </si>
  <si>
    <t>0.1908</t>
  </si>
  <si>
    <t>485004.0</t>
  </si>
  <si>
    <t>418060.0</t>
  </si>
  <si>
    <t>66944.0</t>
  </si>
  <si>
    <t>1409244.0</t>
  </si>
  <si>
    <t>80.032</t>
  </si>
  <si>
    <t>488129.0</t>
  </si>
  <si>
    <t>419903.0</t>
  </si>
  <si>
    <t>68226.0</t>
  </si>
  <si>
    <t>17459.7</t>
  </si>
  <si>
    <t>978.468064797891</t>
  </si>
  <si>
    <t>1415714.0</t>
  </si>
  <si>
    <t>514240.0</t>
  </si>
  <si>
    <t>436067.0</t>
  </si>
  <si>
    <t>1421127.0</t>
  </si>
  <si>
    <t>80.707</t>
  </si>
  <si>
    <t>540944.0</t>
  </si>
  <si>
    <t>452036.0</t>
  </si>
  <si>
    <t>88908.0</t>
  </si>
  <si>
    <t>26704.0</t>
  </si>
  <si>
    <t>11047.0</t>
  </si>
  <si>
    <t>1427857.0</t>
  </si>
  <si>
    <t>81.089</t>
  </si>
  <si>
    <t>561976.0</t>
  </si>
  <si>
    <t>464587.0</t>
  </si>
  <si>
    <t>97389.0</t>
  </si>
  <si>
    <t>18860.0</t>
  </si>
  <si>
    <t>1434257.0</t>
  </si>
  <si>
    <t>81.453</t>
  </si>
  <si>
    <t>580186.0</t>
  </si>
  <si>
    <t>476769.0</t>
  </si>
  <si>
    <t>103417.0</t>
  </si>
  <si>
    <t>1440897.0</t>
  </si>
  <si>
    <t>594780.0</t>
  </si>
  <si>
    <t>485681.0</t>
  </si>
  <si>
    <t>14594.0</t>
  </si>
  <si>
    <t>1443460.0</t>
  </si>
  <si>
    <t>81.975</t>
  </si>
  <si>
    <t>595590.0</t>
  </si>
  <si>
    <t>109428.0</t>
  </si>
  <si>
    <t>1444864.0</t>
  </si>
  <si>
    <t>82.055</t>
  </si>
  <si>
    <t>596858.0</t>
  </si>
  <si>
    <t>486822.0</t>
  </si>
  <si>
    <t>110036.0</t>
  </si>
  <si>
    <t>18052.3</t>
  </si>
  <si>
    <t>1011.67826744738</t>
  </si>
  <si>
    <t>1452904.0</t>
  </si>
  <si>
    <t>82.512</t>
  </si>
  <si>
    <t>0.2107</t>
  </si>
  <si>
    <t>607689.0</t>
  </si>
  <si>
    <t>492410.0</t>
  </si>
  <si>
    <t>115279.0</t>
  </si>
  <si>
    <t>1460938.0</t>
  </si>
  <si>
    <t>82.968</t>
  </si>
  <si>
    <t>620011.0</t>
  </si>
  <si>
    <t>499403.0</t>
  </si>
  <si>
    <t>120608.0</t>
  </si>
  <si>
    <t>1468733.0</t>
  </si>
  <si>
    <t>83.411</t>
  </si>
  <si>
    <t>632992.0</t>
  </si>
  <si>
    <t>507540.0</t>
  </si>
  <si>
    <t>125452.0</t>
  </si>
  <si>
    <t>1476056.0</t>
  </si>
  <si>
    <t>83.826</t>
  </si>
  <si>
    <t>647339.0</t>
  </si>
  <si>
    <t>517630.0</t>
  </si>
  <si>
    <t>129709.0</t>
  </si>
  <si>
    <t>14347.0</t>
  </si>
  <si>
    <t>1483226.0</t>
  </si>
  <si>
    <t>84.234</t>
  </si>
  <si>
    <t>661648.0</t>
  </si>
  <si>
    <t>528318.0</t>
  </si>
  <si>
    <t>1485735.0</t>
  </si>
  <si>
    <t>84.376</t>
  </si>
  <si>
    <t>664722.0</t>
  </si>
  <si>
    <t>531121.0</t>
  </si>
  <si>
    <t>133601.0</t>
  </si>
  <si>
    <t>1486693.0</t>
  </si>
  <si>
    <t>667044.0</t>
  </si>
  <si>
    <t>533175.0</t>
  </si>
  <si>
    <t>133869.0</t>
  </si>
  <si>
    <t>18567.3</t>
  </si>
  <si>
    <t>1040.53964842018</t>
  </si>
  <si>
    <t>1494160.0</t>
  </si>
  <si>
    <t>84.855</t>
  </si>
  <si>
    <t>683752.0</t>
  </si>
  <si>
    <t>547657.0</t>
  </si>
  <si>
    <t>136095.0</t>
  </si>
  <si>
    <t>16708.0</t>
  </si>
  <si>
    <t>1501274.0</t>
  </si>
  <si>
    <t>85.259</t>
  </si>
  <si>
    <t>0.2453</t>
  </si>
  <si>
    <t>712099.0</t>
  </si>
  <si>
    <t>573680.0</t>
  </si>
  <si>
    <t>138419.0</t>
  </si>
  <si>
    <t>1508125.0</t>
  </si>
  <si>
    <t>85.648</t>
  </si>
  <si>
    <t>745323.0</t>
  </si>
  <si>
    <t>604173.0</t>
  </si>
  <si>
    <t>141150.0</t>
  </si>
  <si>
    <t>33224.0</t>
  </si>
  <si>
    <t>16047.0</t>
  </si>
  <si>
    <t>1514822.0</t>
  </si>
  <si>
    <t>86.028</t>
  </si>
  <si>
    <t>775390.0</t>
  </si>
  <si>
    <t>631298.0</t>
  </si>
  <si>
    <t>144092.0</t>
  </si>
  <si>
    <t>30067.0</t>
  </si>
  <si>
    <t>1520406.0</t>
  </si>
  <si>
    <t>86.345</t>
  </si>
  <si>
    <t>805585.0</t>
  </si>
  <si>
    <t>658434.0</t>
  </si>
  <si>
    <t>147151.0</t>
  </si>
  <si>
    <t>20562.0</t>
  </si>
  <si>
    <t>1523122.0</t>
  </si>
  <si>
    <t>86.499</t>
  </si>
  <si>
    <t>808754.0</t>
  </si>
  <si>
    <t>661474.0</t>
  </si>
  <si>
    <t>147280.0</t>
  </si>
  <si>
    <t>1524105.0</t>
  </si>
  <si>
    <t>86.555</t>
  </si>
  <si>
    <t>813278.0</t>
  </si>
  <si>
    <t>665871.0</t>
  </si>
  <si>
    <t>147407.0</t>
  </si>
  <si>
    <t>20891.0</t>
  </si>
  <si>
    <t>19084.7</t>
  </si>
  <si>
    <t>1069.53552903248</t>
  </si>
  <si>
    <t>1531901.0</t>
  </si>
  <si>
    <t>86.998</t>
  </si>
  <si>
    <t>836639.0</t>
  </si>
  <si>
    <t>686920.0</t>
  </si>
  <si>
    <t>149719.0</t>
  </si>
  <si>
    <t>19895.0</t>
  </si>
  <si>
    <t>1539138.0</t>
  </si>
  <si>
    <t>859739.0</t>
  </si>
  <si>
    <t>707948.0</t>
  </si>
  <si>
    <t>151791.0</t>
  </si>
  <si>
    <t>23100.0</t>
  </si>
  <si>
    <t>1546764.0</t>
  </si>
  <si>
    <t>87.842</t>
  </si>
  <si>
    <t>0.2469</t>
  </si>
  <si>
    <t>880570.0</t>
  </si>
  <si>
    <t>727397.0</t>
  </si>
  <si>
    <t>153173.0</t>
  </si>
  <si>
    <t>19321.0</t>
  </si>
  <si>
    <t>1554686.0</t>
  </si>
  <si>
    <t>88.292</t>
  </si>
  <si>
    <t>900370.0</t>
  </si>
  <si>
    <t>745182.0</t>
  </si>
  <si>
    <t>155188.0</t>
  </si>
  <si>
    <t>19800.0</t>
  </si>
  <si>
    <t>17854.0</t>
  </si>
  <si>
    <t>1561878.0</t>
  </si>
  <si>
    <t>918047.0</t>
  </si>
  <si>
    <t>760474.0</t>
  </si>
  <si>
    <t>1565372.0</t>
  </si>
  <si>
    <t>88.899</t>
  </si>
  <si>
    <t>920215.0</t>
  </si>
  <si>
    <t>762497.0</t>
  </si>
  <si>
    <t>157718.0</t>
  </si>
  <si>
    <t>1566626.0</t>
  </si>
  <si>
    <t>922560.0</t>
  </si>
  <si>
    <t>764745.0</t>
  </si>
  <si>
    <t>157815.0</t>
  </si>
  <si>
    <t>19579.7</t>
  </si>
  <si>
    <t>1097.27607967624</t>
  </si>
  <si>
    <t>1569216.0</t>
  </si>
  <si>
    <t>89.117</t>
  </si>
  <si>
    <t>925387.0</t>
  </si>
  <si>
    <t>767392.0</t>
  </si>
  <si>
    <t>157995.0</t>
  </si>
  <si>
    <t>1578591.0</t>
  </si>
  <si>
    <t>89.649</t>
  </si>
  <si>
    <t>0.2525</t>
  </si>
  <si>
    <t>938005.0</t>
  </si>
  <si>
    <t>778519.0</t>
  </si>
  <si>
    <t>1587596.0</t>
  </si>
  <si>
    <t>90.161</t>
  </si>
  <si>
    <t>0.2166</t>
  </si>
  <si>
    <t>948878.0</t>
  </si>
  <si>
    <t>788440.0</t>
  </si>
  <si>
    <t>10873.0</t>
  </si>
  <si>
    <t>1597056.0</t>
  </si>
  <si>
    <t>90.698</t>
  </si>
  <si>
    <t>957886.0</t>
  </si>
  <si>
    <t>796497.0</t>
  </si>
  <si>
    <t>1606257.0</t>
  </si>
  <si>
    <t>91.221</t>
  </si>
  <si>
    <t>1610359.0</t>
  </si>
  <si>
    <t>91.454</t>
  </si>
  <si>
    <t>0.2298</t>
  </si>
  <si>
    <t>968734.0</t>
  </si>
  <si>
    <t>805372.0</t>
  </si>
  <si>
    <t>163362.0</t>
  </si>
  <si>
    <t>1612038.0</t>
  </si>
  <si>
    <t>91.549</t>
  </si>
  <si>
    <t>0.2294</t>
  </si>
  <si>
    <t>970183.0</t>
  </si>
  <si>
    <t>806729.0</t>
  </si>
  <si>
    <t>20258.5</t>
  </si>
  <si>
    <t>1135.31706104389</t>
  </si>
  <si>
    <t>1620933.0</t>
  </si>
  <si>
    <t>92.054</t>
  </si>
  <si>
    <t>980255.0</t>
  </si>
  <si>
    <t>813743.0</t>
  </si>
  <si>
    <t>166512.0</t>
  </si>
  <si>
    <t>1630479.0</t>
  </si>
  <si>
    <t>92.596</t>
  </si>
  <si>
    <t>0.2437</t>
  </si>
  <si>
    <t>992483.0</t>
  </si>
  <si>
    <t>822074.0</t>
  </si>
  <si>
    <t>170409.0</t>
  </si>
  <si>
    <t>1640187.0</t>
  </si>
  <si>
    <t>93.148</t>
  </si>
  <si>
    <t>1002959.0</t>
  </si>
  <si>
    <t>827180.0</t>
  </si>
  <si>
    <t>175779.0</t>
  </si>
  <si>
    <t>1650949.0</t>
  </si>
  <si>
    <t>1014644.0</t>
  </si>
  <si>
    <t>833152.0</t>
  </si>
  <si>
    <t>181492.0</t>
  </si>
  <si>
    <t>11685.0</t>
  </si>
  <si>
    <t>1661071.0</t>
  </si>
  <si>
    <t>10122.0</t>
  </si>
  <si>
    <t>94.334</t>
  </si>
  <si>
    <t>1028399.0</t>
  </si>
  <si>
    <t>840367.0</t>
  </si>
  <si>
    <t>188032.0</t>
  </si>
  <si>
    <t>13755.0</t>
  </si>
  <si>
    <t>1665445.0</t>
  </si>
  <si>
    <t>94.582</t>
  </si>
  <si>
    <t>1668916.0</t>
  </si>
  <si>
    <t>94.779</t>
  </si>
  <si>
    <t>0.2906</t>
  </si>
  <si>
    <t>1034310.0</t>
  </si>
  <si>
    <t>844228.0</t>
  </si>
  <si>
    <t>190082.0</t>
  </si>
  <si>
    <t>21028.3</t>
  </si>
  <si>
    <t>1178.45782040868</t>
  </si>
  <si>
    <t>1679196.0</t>
  </si>
  <si>
    <t>95.363</t>
  </si>
  <si>
    <t>0.2853</t>
  </si>
  <si>
    <t>1051395.0</t>
  </si>
  <si>
    <t>852968.0</t>
  </si>
  <si>
    <t>198427.0</t>
  </si>
  <si>
    <t>17085.0</t>
  </si>
  <si>
    <t>1689302.0</t>
  </si>
  <si>
    <t>95.937</t>
  </si>
  <si>
    <t>1092916.0</t>
  </si>
  <si>
    <t>878966.0</t>
  </si>
  <si>
    <t>213950.0</t>
  </si>
  <si>
    <t>41521.0</t>
  </si>
  <si>
    <t>1698798.0</t>
  </si>
  <si>
    <t>96.476</t>
  </si>
  <si>
    <t>0.2858</t>
  </si>
  <si>
    <t>917645.0</t>
  </si>
  <si>
    <t>228832.0</t>
  </si>
  <si>
    <t>53561.0</t>
  </si>
  <si>
    <t>1709716.0</t>
  </si>
  <si>
    <t>1202164.0</t>
  </si>
  <si>
    <t>960345.0</t>
  </si>
  <si>
    <t>241819.0</t>
  </si>
  <si>
    <t>1719099.0</t>
  </si>
  <si>
    <t>97.629</t>
  </si>
  <si>
    <t>0.2817</t>
  </si>
  <si>
    <t>1259164.0</t>
  </si>
  <si>
    <t>1004437.0</t>
  </si>
  <si>
    <t>32966.0</t>
  </si>
  <si>
    <t>1722738.0</t>
  </si>
  <si>
    <t>97.836</t>
  </si>
  <si>
    <t>1274825.0</t>
  </si>
  <si>
    <t>1017540.0</t>
  </si>
  <si>
    <t>257285.0</t>
  </si>
  <si>
    <t>1724821.0</t>
  </si>
  <si>
    <t>97.954</t>
  </si>
  <si>
    <t>1288797.0</t>
  </si>
  <si>
    <t>1030094.0</t>
  </si>
  <si>
    <t>26552.0</t>
  </si>
  <si>
    <t>21890.7</t>
  </si>
  <si>
    <t>1226.78802419693</t>
  </si>
  <si>
    <t>1738104.0</t>
  </si>
  <si>
    <t>98.708</t>
  </si>
  <si>
    <t>41632.0</t>
  </si>
  <si>
    <t>1750947.0</t>
  </si>
  <si>
    <t>12843.0</t>
  </si>
  <si>
    <t>99.438</t>
  </si>
  <si>
    <t>1396843.0</t>
  </si>
  <si>
    <t>1118717.0</t>
  </si>
  <si>
    <t>278126.0</t>
  </si>
  <si>
    <t>43418.0</t>
  </si>
  <si>
    <t>1764248.0</t>
  </si>
  <si>
    <t>100.193</t>
  </si>
  <si>
    <t>1462767.0</t>
  </si>
  <si>
    <t>1176331.0</t>
  </si>
  <si>
    <t>286436.0</t>
  </si>
  <si>
    <t>36955.0</t>
  </si>
  <si>
    <t>1777695.0</t>
  </si>
  <si>
    <t>100.957</t>
  </si>
  <si>
    <t>1531709.0</t>
  </si>
  <si>
    <t>1238799.0</t>
  </si>
  <si>
    <t>292910.0</t>
  </si>
  <si>
    <t>68942.0</t>
  </si>
  <si>
    <t>47078.0</t>
  </si>
  <si>
    <t>39779.0</t>
  </si>
  <si>
    <t>1789559.0</t>
  </si>
  <si>
    <t>101.631</t>
  </si>
  <si>
    <t>1664494.0</t>
  </si>
  <si>
    <t>1363387.0</t>
  </si>
  <si>
    <t>301107.0</t>
  </si>
  <si>
    <t>132785.0</t>
  </si>
  <si>
    <t>51279.0</t>
  </si>
  <si>
    <t>1795296.0</t>
  </si>
  <si>
    <t>101.956</t>
  </si>
  <si>
    <t>1700692.0</t>
  </si>
  <si>
    <t>1398128.0</t>
  </si>
  <si>
    <t>302564.0</t>
  </si>
  <si>
    <t>1800412.0</t>
  </si>
  <si>
    <t>102.247</t>
  </si>
  <si>
    <t>1726905.0</t>
  </si>
  <si>
    <t>1423602.0</t>
  </si>
  <si>
    <t>303303.0</t>
  </si>
  <si>
    <t>26213.0</t>
  </si>
  <si>
    <t>62587.0</t>
  </si>
  <si>
    <t>56215.0</t>
  </si>
  <si>
    <t>22888.5</t>
  </si>
  <si>
    <t>1282.70624931279</t>
  </si>
  <si>
    <t>1814122.0</t>
  </si>
  <si>
    <t>103.025</t>
  </si>
  <si>
    <t>1798598.0</t>
  </si>
  <si>
    <t>1489259.0</t>
  </si>
  <si>
    <t>309339.0</t>
  </si>
  <si>
    <t>71693.0</t>
  </si>
  <si>
    <t>65111.0</t>
  </si>
  <si>
    <t>1828390.0</t>
  </si>
  <si>
    <t>103.836</t>
  </si>
  <si>
    <t>11063.0</t>
  </si>
  <si>
    <t>1877250.0</t>
  </si>
  <si>
    <t>1561791.0</t>
  </si>
  <si>
    <t>315459.0</t>
  </si>
  <si>
    <t>78652.0</t>
  </si>
  <si>
    <t>68630.0</t>
  </si>
  <si>
    <t>63296.0</t>
  </si>
  <si>
    <t>1843319.0</t>
  </si>
  <si>
    <t>104.684</t>
  </si>
  <si>
    <t>1950167.0</t>
  </si>
  <si>
    <t>1628458.0</t>
  </si>
  <si>
    <t>321709.0</t>
  </si>
  <si>
    <t>72917.0</t>
  </si>
  <si>
    <t>69629.0</t>
  </si>
  <si>
    <t>64590.0</t>
  </si>
  <si>
    <t>1857884.0</t>
  </si>
  <si>
    <t>0.2234</t>
  </si>
  <si>
    <t>2028885.0</t>
  </si>
  <si>
    <t>1701925.0</t>
  </si>
  <si>
    <t>326960.0</t>
  </si>
  <si>
    <t>66161.0</t>
  </si>
  <si>
    <t>1870705.0</t>
  </si>
  <si>
    <t>106.239</t>
  </si>
  <si>
    <t>0.2222</t>
  </si>
  <si>
    <t>2108172.0</t>
  </si>
  <si>
    <t>1774324.0</t>
  </si>
  <si>
    <t>333848.0</t>
  </si>
  <si>
    <t>79287.0</t>
  </si>
  <si>
    <t>63383.0</t>
  </si>
  <si>
    <t>58705.0</t>
  </si>
  <si>
    <t>1877230.0</t>
  </si>
  <si>
    <t>106.609</t>
  </si>
  <si>
    <t>11705.0</t>
  </si>
  <si>
    <t>2160074.0</t>
  </si>
  <si>
    <t>1824440.0</t>
  </si>
  <si>
    <t>335634.0</t>
  </si>
  <si>
    <t>51902.0</t>
  </si>
  <si>
    <t>65626.0</t>
  </si>
  <si>
    <t>60902.0</t>
  </si>
  <si>
    <t>1881882.0</t>
  </si>
  <si>
    <t>106.874</t>
  </si>
  <si>
    <t>2208301.0</t>
  </si>
  <si>
    <t>1870179.0</t>
  </si>
  <si>
    <t>48227.0</t>
  </si>
  <si>
    <t>68771.0</t>
  </si>
  <si>
    <t>63797.0</t>
  </si>
  <si>
    <t>23935.5</t>
  </si>
  <si>
    <t>1341.38171703809</t>
  </si>
  <si>
    <t>1895081.0</t>
  </si>
  <si>
    <t>107.623</t>
  </si>
  <si>
    <t>2285975.0</t>
  </si>
  <si>
    <t>1939952.0</t>
  </si>
  <si>
    <t>346023.0</t>
  </si>
  <si>
    <t>77674.0</t>
  </si>
  <si>
    <t>69625.0</t>
  </si>
  <si>
    <t>64385.0</t>
  </si>
  <si>
    <t>1909217.0</t>
  </si>
  <si>
    <t>108.426</t>
  </si>
  <si>
    <t>2376520.0</t>
  </si>
  <si>
    <t>2025946.0</t>
  </si>
  <si>
    <t>350574.0</t>
  </si>
  <si>
    <t>66308.0</t>
  </si>
  <si>
    <t>1921998.0</t>
  </si>
  <si>
    <t>2475160.0</t>
  </si>
  <si>
    <t>2119064.0</t>
  </si>
  <si>
    <t>356096.0</t>
  </si>
  <si>
    <t>70087.0</t>
  </si>
  <si>
    <t>1933880.0</t>
  </si>
  <si>
    <t>109.827</t>
  </si>
  <si>
    <t>2557374.0</t>
  </si>
  <si>
    <t>2195910.0</t>
  </si>
  <si>
    <t>361464.0</t>
  </si>
  <si>
    <t>82214.0</t>
  </si>
  <si>
    <t>75498.0</t>
  </si>
  <si>
    <t>1946127.0</t>
  </si>
  <si>
    <t>2631804.0</t>
  </si>
  <si>
    <t>2261229.0</t>
  </si>
  <si>
    <t>370575.0</t>
  </si>
  <si>
    <t>74430.0</t>
  </si>
  <si>
    <t>69558.0</t>
  </si>
  <si>
    <t>1950267.0</t>
  </si>
  <si>
    <t>110.757</t>
  </si>
  <si>
    <t>0.2879</t>
  </si>
  <si>
    <t>2673011.0</t>
  </si>
  <si>
    <t>2299761.0</t>
  </si>
  <si>
    <t>373250.0</t>
  </si>
  <si>
    <t>1952546.0</t>
  </si>
  <si>
    <t>110.887</t>
  </si>
  <si>
    <t>2698865.0</t>
  </si>
  <si>
    <t>2323055.0</t>
  </si>
  <si>
    <t>375810.0</t>
  </si>
  <si>
    <t>70081.0</t>
  </si>
  <si>
    <t>64697.0</t>
  </si>
  <si>
    <t>25142.9</t>
  </si>
  <si>
    <t>1409.0462440023</t>
  </si>
  <si>
    <t>1964343.0</t>
  </si>
  <si>
    <t>9895.0</t>
  </si>
  <si>
    <t>2777441.0</t>
  </si>
  <si>
    <t>2389325.0</t>
  </si>
  <si>
    <t>78576.0</t>
  </si>
  <si>
    <t>70209.0</t>
  </si>
  <si>
    <t>64196.0</t>
  </si>
  <si>
    <t>1977755.0</t>
  </si>
  <si>
    <t>112.318</t>
  </si>
  <si>
    <t>0.3111</t>
  </si>
  <si>
    <t>2867290.0</t>
  </si>
  <si>
    <t>2462592.0</t>
  </si>
  <si>
    <t>404698.0</t>
  </si>
  <si>
    <t>89849.0</t>
  </si>
  <si>
    <t>62378.0</t>
  </si>
  <si>
    <t>1990133.0</t>
  </si>
  <si>
    <t>113.021</t>
  </si>
  <si>
    <t>70241.0</t>
  </si>
  <si>
    <t>2002039.0</t>
  </si>
  <si>
    <t>113.697</t>
  </si>
  <si>
    <t>3066401.0</t>
  </si>
  <si>
    <t>2597559.0</t>
  </si>
  <si>
    <t>468842.0</t>
  </si>
  <si>
    <t>72718.0</t>
  </si>
  <si>
    <t>57378.0</t>
  </si>
  <si>
    <t>2014265.0</t>
  </si>
  <si>
    <t>114.392</t>
  </si>
  <si>
    <t>0.3236</t>
  </si>
  <si>
    <t>3177622.0</t>
  </si>
  <si>
    <t>2663369.0</t>
  </si>
  <si>
    <t>514253.0</t>
  </si>
  <si>
    <t>111221.0</t>
  </si>
  <si>
    <t>2018289.0</t>
  </si>
  <si>
    <t>114.62</t>
  </si>
  <si>
    <t>3222455.0</t>
  </si>
  <si>
    <t>2694803.0</t>
  </si>
  <si>
    <t>527652.0</t>
  </si>
  <si>
    <t>2020607.0</t>
  </si>
  <si>
    <t>3249244.0</t>
  </si>
  <si>
    <t>535522.0</t>
  </si>
  <si>
    <t>26454.5</t>
  </si>
  <si>
    <t>1482.55029698081</t>
  </si>
  <si>
    <t>2031892.0</t>
  </si>
  <si>
    <t>115.393</t>
  </si>
  <si>
    <t>0.3357</t>
  </si>
  <si>
    <t>3315819.0</t>
  </si>
  <si>
    <t>2748064.0</t>
  </si>
  <si>
    <t>76911.0</t>
  </si>
  <si>
    <t>2044464.0</t>
  </si>
  <si>
    <t>116.107</t>
  </si>
  <si>
    <t>3423977.0</t>
  </si>
  <si>
    <t>2809079.0</t>
  </si>
  <si>
    <t>614898.0</t>
  </si>
  <si>
    <t>108158.0</t>
  </si>
  <si>
    <t>2059748.0</t>
  </si>
  <si>
    <t>116.975</t>
  </si>
  <si>
    <t>0.3344</t>
  </si>
  <si>
    <t>3528413.0</t>
  </si>
  <si>
    <t>2859182.0</t>
  </si>
  <si>
    <t>669231.0</t>
  </si>
  <si>
    <t>104436.0</t>
  </si>
  <si>
    <t>80224.0</t>
  </si>
  <si>
    <t>2075354.0</t>
  </si>
  <si>
    <t>3635762.0</t>
  </si>
  <si>
    <t>2906652.0</t>
  </si>
  <si>
    <t>729110.0</t>
  </si>
  <si>
    <t>107349.0</t>
  </si>
  <si>
    <t>81337.0</t>
  </si>
  <si>
    <t>2088855.0</t>
  </si>
  <si>
    <t>118.628</t>
  </si>
  <si>
    <t>0.3455</t>
  </si>
  <si>
    <t>3747055.0</t>
  </si>
  <si>
    <t>2952076.0</t>
  </si>
  <si>
    <t>794979.0</t>
  </si>
  <si>
    <t>111293.0</t>
  </si>
  <si>
    <t>41244.0</t>
  </si>
  <si>
    <t>2093714.0</t>
  </si>
  <si>
    <t>118.904</t>
  </si>
  <si>
    <t>3790899.0</t>
  </si>
  <si>
    <t>2977295.0</t>
  </si>
  <si>
    <t>813604.0</t>
  </si>
  <si>
    <t>43844.0</t>
  </si>
  <si>
    <t>40356.0</t>
  </si>
  <si>
    <t>2096268.0</t>
  </si>
  <si>
    <t>119.049</t>
  </si>
  <si>
    <t>3824281.0</t>
  </si>
  <si>
    <t>2997560.0</t>
  </si>
  <si>
    <t>826721.0</t>
  </si>
  <si>
    <t>33382.0</t>
  </si>
  <si>
    <t>82148.0</t>
  </si>
  <si>
    <t>40548.0</t>
  </si>
  <si>
    <t>28183.1</t>
  </si>
  <si>
    <t>108.01</t>
  </si>
  <si>
    <t>1579.42366231982</t>
  </si>
  <si>
    <t>2110526.0</t>
  </si>
  <si>
    <t>119.858</t>
  </si>
  <si>
    <t>0.3333</t>
  </si>
  <si>
    <t>3919668.0</t>
  </si>
  <si>
    <t>3040716.0</t>
  </si>
  <si>
    <t>878952.0</t>
  </si>
  <si>
    <t>95387.0</t>
  </si>
  <si>
    <t>86264.0</t>
  </si>
  <si>
    <t>2125255.0</t>
  </si>
  <si>
    <t>14729.0</t>
  </si>
  <si>
    <t>120.695</t>
  </si>
  <si>
    <t>0.3379</t>
  </si>
  <si>
    <t>4027957.0</t>
  </si>
  <si>
    <t>3095055.0</t>
  </si>
  <si>
    <t>932902.0</t>
  </si>
  <si>
    <t>108289.0</t>
  </si>
  <si>
    <t>86283.0</t>
  </si>
  <si>
    <t>40854.0</t>
  </si>
  <si>
    <t>2141913.0</t>
  </si>
  <si>
    <t>121.641</t>
  </si>
  <si>
    <t>0.3393</t>
  </si>
  <si>
    <t>4124813.0</t>
  </si>
  <si>
    <t>3142517.0</t>
  </si>
  <si>
    <t>982296.0</t>
  </si>
  <si>
    <t>96856.0</t>
  </si>
  <si>
    <t>85200.0</t>
  </si>
  <si>
    <t>2156121.0</t>
  </si>
  <si>
    <t>14208.0</t>
  </si>
  <si>
    <t>122.448</t>
  </si>
  <si>
    <t>4224046.0</t>
  </si>
  <si>
    <t>3187866.0</t>
  </si>
  <si>
    <t>1036180.0</t>
  </si>
  <si>
    <t>99233.0</t>
  </si>
  <si>
    <t>2171923.0</t>
  </si>
  <si>
    <t>123.345</t>
  </si>
  <si>
    <t>4332914.0</t>
  </si>
  <si>
    <t>3232000.0</t>
  </si>
  <si>
    <t>1100914.0</t>
  </si>
  <si>
    <t>108868.0</t>
  </si>
  <si>
    <t>2178407.0</t>
  </si>
  <si>
    <t>123.713</t>
  </si>
  <si>
    <t>4383318.0</t>
  </si>
  <si>
    <t>3257037.0</t>
  </si>
  <si>
    <t>1126281.0</t>
  </si>
  <si>
    <t>84631.0</t>
  </si>
  <si>
    <t>2180955.0</t>
  </si>
  <si>
    <t>123.858</t>
  </si>
  <si>
    <t>0.3047</t>
  </si>
  <si>
    <t>4416495.0</t>
  </si>
  <si>
    <t>3273717.0</t>
  </si>
  <si>
    <t>1142778.0</t>
  </si>
  <si>
    <t>84602.0</t>
  </si>
  <si>
    <t>30098.9</t>
  </si>
  <si>
    <t>1686.78799953867</t>
  </si>
  <si>
    <t>2194499.0</t>
  </si>
  <si>
    <t>124.627</t>
  </si>
  <si>
    <t>4508175.0</t>
  </si>
  <si>
    <t>3310257.0</t>
  </si>
  <si>
    <t>1197918.0</t>
  </si>
  <si>
    <t>84072.0</t>
  </si>
  <si>
    <t>2210997.0</t>
  </si>
  <si>
    <t>125.564</t>
  </si>
  <si>
    <t>4607145.0</t>
  </si>
  <si>
    <t>3352959.0</t>
  </si>
  <si>
    <t>1254186.0</t>
  </si>
  <si>
    <t>98970.0</t>
  </si>
  <si>
    <t>36843.0</t>
  </si>
  <si>
    <t>2226033.0</t>
  </si>
  <si>
    <t>15036.0</t>
  </si>
  <si>
    <t>126.418</t>
  </si>
  <si>
    <t>12017.0</t>
  </si>
  <si>
    <t>0.3019</t>
  </si>
  <si>
    <t>4699503.0</t>
  </si>
  <si>
    <t>3389993.0</t>
  </si>
  <si>
    <t>1309510.0</t>
  </si>
  <si>
    <t>92358.0</t>
  </si>
  <si>
    <t>82099.0</t>
  </si>
  <si>
    <t>35354.0</t>
  </si>
  <si>
    <t>2239541.0</t>
  </si>
  <si>
    <t>127.185</t>
  </si>
  <si>
    <t>4786631.0</t>
  </si>
  <si>
    <t>3424395.0</t>
  </si>
  <si>
    <t>1362236.0</t>
  </si>
  <si>
    <t>87128.0</t>
  </si>
  <si>
    <t>80369.0</t>
  </si>
  <si>
    <t>2246589.0</t>
  </si>
  <si>
    <t>127.586</t>
  </si>
  <si>
    <t>4859452.0</t>
  </si>
  <si>
    <t>3450238.0</t>
  </si>
  <si>
    <t>1409214.0</t>
  </si>
  <si>
    <t>72821.0</t>
  </si>
  <si>
    <t>75220.0</t>
  </si>
  <si>
    <t>31177.0</t>
  </si>
  <si>
    <t>2250502.0</t>
  </si>
  <si>
    <t>127.808</t>
  </si>
  <si>
    <t>4905431.0</t>
  </si>
  <si>
    <t>3469812.0</t>
  </si>
  <si>
    <t>1435619.0</t>
  </si>
  <si>
    <t>45979.0</t>
  </si>
  <si>
    <t>74588.0</t>
  </si>
  <si>
    <t>2252785.0</t>
  </si>
  <si>
    <t>127.937</t>
  </si>
  <si>
    <t>4937573.0</t>
  </si>
  <si>
    <t>3485247.0</t>
  </si>
  <si>
    <t>1452326.0</t>
  </si>
  <si>
    <t>32142.0</t>
  </si>
  <si>
    <t>74440.0</t>
  </si>
  <si>
    <t>30219.0</t>
  </si>
  <si>
    <t>32202.7</t>
  </si>
  <si>
    <t>1804.68814185049</t>
  </si>
  <si>
    <t>2265451.0</t>
  </si>
  <si>
    <t>128.657</t>
  </si>
  <si>
    <t>75507.0</t>
  </si>
  <si>
    <t>31093.0</t>
  </si>
  <si>
    <t>2279707.0</t>
  </si>
  <si>
    <t>129.466</t>
  </si>
  <si>
    <t>75533.0</t>
  </si>
  <si>
    <t>2289752.0</t>
  </si>
  <si>
    <t>130.037</t>
  </si>
  <si>
    <t>31890.0</t>
  </si>
  <si>
    <t>2307725.0</t>
  </si>
  <si>
    <t>17973.0</t>
  </si>
  <si>
    <t>131.058</t>
  </si>
  <si>
    <t>0.3148</t>
  </si>
  <si>
    <t>5334183.0</t>
  </si>
  <si>
    <t>3655878.0</t>
  </si>
  <si>
    <t>1678305.0</t>
  </si>
  <si>
    <t>78222.0</t>
  </si>
  <si>
    <t>2322871.0</t>
  </si>
  <si>
    <t>5455282.0</t>
  </si>
  <si>
    <t>3712647.0</t>
  </si>
  <si>
    <t>1742635.0</t>
  </si>
  <si>
    <t>121099.0</t>
  </si>
  <si>
    <t>2330030.0</t>
  </si>
  <si>
    <t>5524648.0</t>
  </si>
  <si>
    <t>3754114.0</t>
  </si>
  <si>
    <t>1770534.0</t>
  </si>
  <si>
    <t>69366.0</t>
  </si>
  <si>
    <t>88460.0</t>
  </si>
  <si>
    <t>2333195.0</t>
  </si>
  <si>
    <t>132.504</t>
  </si>
  <si>
    <t>0.2839</t>
  </si>
  <si>
    <t>5589348.0</t>
  </si>
  <si>
    <t>3804269.0</t>
  </si>
  <si>
    <t>1785079.0</t>
  </si>
  <si>
    <t>64700.0</t>
  </si>
  <si>
    <t>93111.0</t>
  </si>
  <si>
    <t>34430.1</t>
  </si>
  <si>
    <t>1929.51501559579</t>
  </si>
  <si>
    <t>2348690.0</t>
  </si>
  <si>
    <t>15495.0</t>
  </si>
  <si>
    <t>133.384</t>
  </si>
  <si>
    <t>0.2753</t>
  </si>
  <si>
    <t>5700915.0</t>
  </si>
  <si>
    <t>3867349.0</t>
  </si>
  <si>
    <t>1833566.0</t>
  </si>
  <si>
    <t>2365777.0</t>
  </si>
  <si>
    <t>134.354</t>
  </si>
  <si>
    <t>5812857.0</t>
  </si>
  <si>
    <t>3931445.0</t>
  </si>
  <si>
    <t>1881412.0</t>
  </si>
  <si>
    <t>111942.0</t>
  </si>
  <si>
    <t>2373842.0</t>
  </si>
  <si>
    <t>134.812</t>
  </si>
  <si>
    <t>5862778.0</t>
  </si>
  <si>
    <t>3963266.0</t>
  </si>
  <si>
    <t>1899512.0</t>
  </si>
  <si>
    <t>89678.0</t>
  </si>
  <si>
    <t>50007.0</t>
  </si>
  <si>
    <t>2388899.0</t>
  </si>
  <si>
    <t>11596.0</t>
  </si>
  <si>
    <t>5964194.0</t>
  </si>
  <si>
    <t>4017554.0</t>
  </si>
  <si>
    <t>1946640.0</t>
  </si>
  <si>
    <t>90002.0</t>
  </si>
  <si>
    <t>51668.0</t>
  </si>
  <si>
    <t>2403595.0</t>
  </si>
  <si>
    <t>136.502</t>
  </si>
  <si>
    <t>6070294.0</t>
  </si>
  <si>
    <t>4073891.0</t>
  </si>
  <si>
    <t>1996403.0</t>
  </si>
  <si>
    <t>106100.0</t>
  </si>
  <si>
    <t>87859.0</t>
  </si>
  <si>
    <t>2410919.0</t>
  </si>
  <si>
    <t>136.918</t>
  </si>
  <si>
    <t>6118069.0</t>
  </si>
  <si>
    <t>4098782.0</t>
  </si>
  <si>
    <t>2019287.0</t>
  </si>
  <si>
    <t>47775.0</t>
  </si>
  <si>
    <t>84774.0</t>
  </si>
  <si>
    <t>49238.0</t>
  </si>
  <si>
    <t>2414918.0</t>
  </si>
  <si>
    <t>137.145</t>
  </si>
  <si>
    <t>0.2288</t>
  </si>
  <si>
    <t>6148726.0</t>
  </si>
  <si>
    <t>4116940.0</t>
  </si>
  <si>
    <t>2031786.0</t>
  </si>
  <si>
    <t>44667.0</t>
  </si>
  <si>
    <t>36495.9</t>
  </si>
  <si>
    <t>2045.28558028244</t>
  </si>
  <si>
    <t>2430122.0</t>
  </si>
  <si>
    <t>138.009</t>
  </si>
  <si>
    <t>6243535.0</t>
  </si>
  <si>
    <t>4167136.0</t>
  </si>
  <si>
    <t>2076399.0</t>
  </si>
  <si>
    <t>94809.0</t>
  </si>
  <si>
    <t>77517.0</t>
  </si>
  <si>
    <t>2445779.0</t>
  </si>
  <si>
    <t>138.898</t>
  </si>
  <si>
    <t>6335998.0</t>
  </si>
  <si>
    <t>4215713.0</t>
  </si>
  <si>
    <t>2120285.0</t>
  </si>
  <si>
    <t>74734.0</t>
  </si>
  <si>
    <t>40610.0</t>
  </si>
  <si>
    <t>2462778.0</t>
  </si>
  <si>
    <t>139.863</t>
  </si>
  <si>
    <t>12705.0</t>
  </si>
  <si>
    <t>6424045.0</t>
  </si>
  <si>
    <t>4260633.0</t>
  </si>
  <si>
    <t>2163412.0</t>
  </si>
  <si>
    <t>88047.0</t>
  </si>
  <si>
    <t>80181.0</t>
  </si>
  <si>
    <t>2477774.0</t>
  </si>
  <si>
    <t>140.715</t>
  </si>
  <si>
    <t>6511719.0</t>
  </si>
  <si>
    <t>4303946.0</t>
  </si>
  <si>
    <t>2207773.0</t>
  </si>
  <si>
    <t>87674.0</t>
  </si>
  <si>
    <t>78218.0</t>
  </si>
  <si>
    <t>24.12</t>
  </si>
  <si>
    <t>40913.0</t>
  </si>
  <si>
    <t>2493973.0</t>
  </si>
  <si>
    <t>16199.0</t>
  </si>
  <si>
    <t>141.635</t>
  </si>
  <si>
    <t>6607982.0</t>
  </si>
  <si>
    <t>4348674.0</t>
  </si>
  <si>
    <t>2259308.0</t>
  </si>
  <si>
    <t>96263.0</t>
  </si>
  <si>
    <t>2500522.0</t>
  </si>
  <si>
    <t>142.007</t>
  </si>
  <si>
    <t>12800.0</t>
  </si>
  <si>
    <t>6653056.0</t>
  </si>
  <si>
    <t>2283385.0</t>
  </si>
  <si>
    <t>45074.0</t>
  </si>
  <si>
    <t>76427.0</t>
  </si>
  <si>
    <t>2504013.0</t>
  </si>
  <si>
    <t>142.205</t>
  </si>
  <si>
    <t>6682813.0</t>
  </si>
  <si>
    <t>4383577.0</t>
  </si>
  <si>
    <t>2299236.0</t>
  </si>
  <si>
    <t>76298.0</t>
  </si>
  <si>
    <t>38058.3</t>
  </si>
  <si>
    <t>2132.84484558713</t>
  </si>
  <si>
    <t>2518303.0</t>
  </si>
  <si>
    <t>143.016</t>
  </si>
  <si>
    <t>12597.0</t>
  </si>
  <si>
    <t>6757605.0</t>
  </si>
  <si>
    <t>4418433.0</t>
  </si>
  <si>
    <t>2339172.0</t>
  </si>
  <si>
    <t>74792.0</t>
  </si>
  <si>
    <t>73439.0</t>
  </si>
  <si>
    <t>35900.0</t>
  </si>
  <si>
    <t>2536421.0</t>
  </si>
  <si>
    <t>144.045</t>
  </si>
  <si>
    <t>6834159.0</t>
  </si>
  <si>
    <t>4455369.0</t>
  </si>
  <si>
    <t>2378790.0</t>
  </si>
  <si>
    <t>71166.0</t>
  </si>
  <si>
    <t>34237.0</t>
  </si>
  <si>
    <t>2553849.0</t>
  </si>
  <si>
    <t>145.035</t>
  </si>
  <si>
    <t>6904008.0</t>
  </si>
  <si>
    <t>4489053.0</t>
  </si>
  <si>
    <t>2414955.0</t>
  </si>
  <si>
    <t>69849.0</t>
  </si>
  <si>
    <t>32631.0</t>
  </si>
  <si>
    <t>2571048.0</t>
  </si>
  <si>
    <t>146.012</t>
  </si>
  <si>
    <t>6977782.0</t>
  </si>
  <si>
    <t>4522494.0</t>
  </si>
  <si>
    <t>2455288.0</t>
  </si>
  <si>
    <t>73774.0</t>
  </si>
  <si>
    <t>66580.0</t>
  </si>
  <si>
    <t>2584291.0</t>
  </si>
  <si>
    <t>146.764</t>
  </si>
  <si>
    <t>7057840.0</t>
  </si>
  <si>
    <t>4557123.0</t>
  </si>
  <si>
    <t>2500717.0</t>
  </si>
  <si>
    <t>80058.0</t>
  </si>
  <si>
    <t>2589968.0</t>
  </si>
  <si>
    <t>147.086</t>
  </si>
  <si>
    <t>7100558.0</t>
  </si>
  <si>
    <t>4576144.0</t>
  </si>
  <si>
    <t>2524414.0</t>
  </si>
  <si>
    <t>42718.0</t>
  </si>
  <si>
    <t>63929.0</t>
  </si>
  <si>
    <t>29496.0</t>
  </si>
  <si>
    <t>2594689.0</t>
  </si>
  <si>
    <t>147.354</t>
  </si>
  <si>
    <t>7133392.0</t>
  </si>
  <si>
    <t>4592074.0</t>
  </si>
  <si>
    <t>2541318.0</t>
  </si>
  <si>
    <t>64368.0</t>
  </si>
  <si>
    <t>29785.0</t>
  </si>
  <si>
    <t>39388.5</t>
  </si>
  <si>
    <t>2207.39127077165</t>
  </si>
  <si>
    <t>2609013.0</t>
  </si>
  <si>
    <t>14324.0</t>
  </si>
  <si>
    <t>148.168</t>
  </si>
  <si>
    <t>7213436.0</t>
  </si>
  <si>
    <t>2581799.0</t>
  </si>
  <si>
    <t>80044.0</t>
  </si>
  <si>
    <t>65119.0</t>
  </si>
  <si>
    <t>2625453.0</t>
  </si>
  <si>
    <t>149.102</t>
  </si>
  <si>
    <t>7302717.0</t>
  </si>
  <si>
    <t>4676499.0</t>
  </si>
  <si>
    <t>2626218.0</t>
  </si>
  <si>
    <t>66937.0</t>
  </si>
  <si>
    <t>2641776.0</t>
  </si>
  <si>
    <t>150.029</t>
  </si>
  <si>
    <t>7392283.0</t>
  </si>
  <si>
    <t>4722177.0</t>
  </si>
  <si>
    <t>2670106.0</t>
  </si>
  <si>
    <t>89566.0</t>
  </si>
  <si>
    <t>69754.0</t>
  </si>
  <si>
    <t>2657387.0</t>
  </si>
  <si>
    <t>15611.0</t>
  </si>
  <si>
    <t>150.915</t>
  </si>
  <si>
    <t>7478725.0</t>
  </si>
  <si>
    <t>4763912.0</t>
  </si>
  <si>
    <t>2714813.0</t>
  </si>
  <si>
    <t>86442.0</t>
  </si>
  <si>
    <t>71563.0</t>
  </si>
  <si>
    <t>34488.0</t>
  </si>
  <si>
    <t>2671803.0</t>
  </si>
  <si>
    <t>7573644.0</t>
  </si>
  <si>
    <t>4805693.0</t>
  </si>
  <si>
    <t>2767951.0</t>
  </si>
  <si>
    <t>94919.0</t>
  </si>
  <si>
    <t>73686.0</t>
  </si>
  <si>
    <t>2680897.0</t>
  </si>
  <si>
    <t>7618658.0</t>
  </si>
  <si>
    <t>4827678.0</t>
  </si>
  <si>
    <t>2790980.0</t>
  </si>
  <si>
    <t>45014.0</t>
  </si>
  <si>
    <t>74014.0</t>
  </si>
  <si>
    <t>2686758.0</t>
  </si>
  <si>
    <t>7650606.0</t>
  </si>
  <si>
    <t>4844170.0</t>
  </si>
  <si>
    <t>2806436.0</t>
  </si>
  <si>
    <t>31948.0</t>
  </si>
  <si>
    <t>36014.0</t>
  </si>
  <si>
    <t>40347.1</t>
  </si>
  <si>
    <t>2261.11266844258</t>
  </si>
  <si>
    <t>2701561.0</t>
  </si>
  <si>
    <t>153.424</t>
  </si>
  <si>
    <t>7728550.0</t>
  </si>
  <si>
    <t>4883066.0</t>
  </si>
  <si>
    <t>2845484.0</t>
  </si>
  <si>
    <t>77944.0</t>
  </si>
  <si>
    <t>73588.0</t>
  </si>
  <si>
    <t>2715946.0</t>
  </si>
  <si>
    <t>14385.0</t>
  </si>
  <si>
    <t>154.241</t>
  </si>
  <si>
    <t>7809902.0</t>
  </si>
  <si>
    <t>4926983.0</t>
  </si>
  <si>
    <t>2882919.0</t>
  </si>
  <si>
    <t>81352.0</t>
  </si>
  <si>
    <t>72455.0</t>
  </si>
  <si>
    <t>35783.0</t>
  </si>
  <si>
    <t>2729628.0</t>
  </si>
  <si>
    <t>155.018</t>
  </si>
  <si>
    <t>7881191.0</t>
  </si>
  <si>
    <t>4966834.0</t>
  </si>
  <si>
    <t>2914357.0</t>
  </si>
  <si>
    <t>71289.0</t>
  </si>
  <si>
    <t>69844.0</t>
  </si>
  <si>
    <t>34951.0</t>
  </si>
  <si>
    <t>2744895.0</t>
  </si>
  <si>
    <t>12501.0</t>
  </si>
  <si>
    <t>7944209.0</t>
  </si>
  <si>
    <t>4999319.0</t>
  </si>
  <si>
    <t>2944890.0</t>
  </si>
  <si>
    <t>66498.0</t>
  </si>
  <si>
    <t>2758751.0</t>
  </si>
  <si>
    <t>156.672</t>
  </si>
  <si>
    <t>12421.0</t>
  </si>
  <si>
    <t>8010612.0</t>
  </si>
  <si>
    <t>5034882.0</t>
  </si>
  <si>
    <t>2975730.0</t>
  </si>
  <si>
    <t>66403.0</t>
  </si>
  <si>
    <t>62424.0</t>
  </si>
  <si>
    <t>2765929.0</t>
  </si>
  <si>
    <t>157.079</t>
  </si>
  <si>
    <t>8036610.0</t>
  </si>
  <si>
    <t>5047669.0</t>
  </si>
  <si>
    <t>2988941.0</t>
  </si>
  <si>
    <t>25998.0</t>
  </si>
  <si>
    <t>2770204.0</t>
  </si>
  <si>
    <t>157.322</t>
  </si>
  <si>
    <t>8054936.0</t>
  </si>
  <si>
    <t>5056498.0</t>
  </si>
  <si>
    <t>2998438.0</t>
  </si>
  <si>
    <t>41101.3</t>
  </si>
  <si>
    <t>2303.37918015072</t>
  </si>
  <si>
    <t>2785421.0</t>
  </si>
  <si>
    <t>158.186</t>
  </si>
  <si>
    <t>8113337.0</t>
  </si>
  <si>
    <t>5086999.0</t>
  </si>
  <si>
    <t>3026338.0</t>
  </si>
  <si>
    <t>58401.0</t>
  </si>
  <si>
    <t>54970.0</t>
  </si>
  <si>
    <t>29133.0</t>
  </si>
  <si>
    <t>2800027.0</t>
  </si>
  <si>
    <t>159.016</t>
  </si>
  <si>
    <t>8167013.0</t>
  </si>
  <si>
    <t>5114385.0</t>
  </si>
  <si>
    <t>3052628.0</t>
  </si>
  <si>
    <t>2805623.0</t>
  </si>
  <si>
    <t>159.334</t>
  </si>
  <si>
    <t>8193031.0</t>
  </si>
  <si>
    <t>5127386.0</t>
  </si>
  <si>
    <t>3065645.0</t>
  </si>
  <si>
    <t>22936.0</t>
  </si>
  <si>
    <t>2820537.0</t>
  </si>
  <si>
    <t>160.181</t>
  </si>
  <si>
    <t>8244177.0</t>
  </si>
  <si>
    <t>5154425.0</t>
  </si>
  <si>
    <t>3089752.0</t>
  </si>
  <si>
    <t>51146.0</t>
  </si>
  <si>
    <t>42853.0</t>
  </si>
  <si>
    <t>22158.0</t>
  </si>
  <si>
    <t>2832657.0</t>
  </si>
  <si>
    <t>160.869</t>
  </si>
  <si>
    <t>8295369.0</t>
  </si>
  <si>
    <t>5179616.0</t>
  </si>
  <si>
    <t>3115753.0</t>
  </si>
  <si>
    <t>51192.0</t>
  </si>
  <si>
    <t>40680.0</t>
  </si>
  <si>
    <t>20676.0</t>
  </si>
  <si>
    <t>2836664.0</t>
  </si>
  <si>
    <t>161.096</t>
  </si>
  <si>
    <t>8316740.0</t>
  </si>
  <si>
    <t>5189377.0</t>
  </si>
  <si>
    <t>3127363.0</t>
  </si>
  <si>
    <t>21371.0</t>
  </si>
  <si>
    <t>29.08</t>
  </si>
  <si>
    <t>20244.0</t>
  </si>
  <si>
    <t>2839974.0</t>
  </si>
  <si>
    <t>161.284</t>
  </si>
  <si>
    <t>8329583.0</t>
  </si>
  <si>
    <t>5195331.0</t>
  </si>
  <si>
    <t>3134252.0</t>
  </si>
  <si>
    <t>41576.5</t>
  </si>
  <si>
    <t>2330.01010876874</t>
  </si>
  <si>
    <t>2851620.0</t>
  </si>
  <si>
    <t>161.946</t>
  </si>
  <si>
    <t>8376696.0</t>
  </si>
  <si>
    <t>5218647.0</t>
  </si>
  <si>
    <t>3158049.0</t>
  </si>
  <si>
    <t>47113.0</t>
  </si>
  <si>
    <t>2865610.0</t>
  </si>
  <si>
    <t>162.74</t>
  </si>
  <si>
    <t>8423218.0</t>
  </si>
  <si>
    <t>5242813.0</t>
  </si>
  <si>
    <t>3180405.0</t>
  </si>
  <si>
    <t>46522.0</t>
  </si>
  <si>
    <t>2877835.0</t>
  </si>
  <si>
    <t>163.435</t>
  </si>
  <si>
    <t>8469554.0</t>
  </si>
  <si>
    <t>5266407.0</t>
  </si>
  <si>
    <t>3203147.0</t>
  </si>
  <si>
    <t>46336.0</t>
  </si>
  <si>
    <t>2891597.0</t>
  </si>
  <si>
    <t>164.216</t>
  </si>
  <si>
    <t>8513344.0</t>
  </si>
  <si>
    <t>5289609.0</t>
  </si>
  <si>
    <t>3223735.0</t>
  </si>
  <si>
    <t>43790.0</t>
  </si>
  <si>
    <t>38452.0</t>
  </si>
  <si>
    <t>2905511.0</t>
  </si>
  <si>
    <t>165.006</t>
  </si>
  <si>
    <t>8563828.0</t>
  </si>
  <si>
    <t>5315627.0</t>
  </si>
  <si>
    <t>3248201.0</t>
  </si>
  <si>
    <t>50484.0</t>
  </si>
  <si>
    <t>38351.0</t>
  </si>
  <si>
    <t>2909198.0</t>
  </si>
  <si>
    <t>165.216</t>
  </si>
  <si>
    <t>8583003.0</t>
  </si>
  <si>
    <t>5324634.0</t>
  </si>
  <si>
    <t>3258369.0</t>
  </si>
  <si>
    <t>2910582.0</t>
  </si>
  <si>
    <t>165.294</t>
  </si>
  <si>
    <t>8596046.0</t>
  </si>
  <si>
    <t>5331029.0</t>
  </si>
  <si>
    <t>3265017.0</t>
  </si>
  <si>
    <t>38066.0</t>
  </si>
  <si>
    <t>19385.0</t>
  </si>
  <si>
    <t>41940.5</t>
  </si>
  <si>
    <t>2350.40922075728</t>
  </si>
  <si>
    <t>2912218.0</t>
  </si>
  <si>
    <t>165.387</t>
  </si>
  <si>
    <t>8602132.0</t>
  </si>
  <si>
    <t>5333906.0</t>
  </si>
  <si>
    <t>3268226.0</t>
  </si>
  <si>
    <t>2920681.0</t>
  </si>
  <si>
    <t>165.868</t>
  </si>
  <si>
    <t>8638956.0</t>
  </si>
  <si>
    <t>5352092.0</t>
  </si>
  <si>
    <t>3286864.0</t>
  </si>
  <si>
    <t>30820.0</t>
  </si>
  <si>
    <t>2931200.0</t>
  </si>
  <si>
    <t>166.465</t>
  </si>
  <si>
    <t>8686555.0</t>
  </si>
  <si>
    <t>5374574.0</t>
  </si>
  <si>
    <t>3311981.0</t>
  </si>
  <si>
    <t>47599.0</t>
  </si>
  <si>
    <t>2940388.0</t>
  </si>
  <si>
    <t>166.987</t>
  </si>
  <si>
    <t>8734119.0</t>
  </si>
  <si>
    <t>5394431.0</t>
  </si>
  <si>
    <t>3339688.0</t>
  </si>
  <si>
    <t>2950019.0</t>
  </si>
  <si>
    <t>167.534</t>
  </si>
  <si>
    <t>8787762.0</t>
  </si>
  <si>
    <t>5416288.0</t>
  </si>
  <si>
    <t>3371474.0</t>
  </si>
  <si>
    <t>53643.0</t>
  </si>
  <si>
    <t>2953137.0</t>
  </si>
  <si>
    <t>167.711</t>
  </si>
  <si>
    <t>8810088.0</t>
  </si>
  <si>
    <t>5423686.0</t>
  </si>
  <si>
    <t>3386402.0</t>
  </si>
  <si>
    <t>2956880.0</t>
  </si>
  <si>
    <t>167.924</t>
  </si>
  <si>
    <t>8825957.0</t>
  </si>
  <si>
    <t>5428399.0</t>
  </si>
  <si>
    <t>3397558.0</t>
  </si>
  <si>
    <t>32844.0</t>
  </si>
  <si>
    <t>42265.3</t>
  </si>
  <si>
    <t>2368.61150530091</t>
  </si>
  <si>
    <t>2968493.0</t>
  </si>
  <si>
    <t>168.583</t>
  </si>
  <si>
    <t>8884315.0</t>
  </si>
  <si>
    <t>5450635.0</t>
  </si>
  <si>
    <t>3433680.0</t>
  </si>
  <si>
    <t>58358.0</t>
  </si>
  <si>
    <t>40312.0</t>
  </si>
  <si>
    <t>2979418.0</t>
  </si>
  <si>
    <t>169.204</t>
  </si>
  <si>
    <t>8943271.0</t>
  </si>
  <si>
    <t>5473684.0</t>
  </si>
  <si>
    <t>3469587.0</t>
  </si>
  <si>
    <t>58956.0</t>
  </si>
  <si>
    <t>2989099.0</t>
  </si>
  <si>
    <t>169.753</t>
  </si>
  <si>
    <t>9000182.0</t>
  </si>
  <si>
    <t>5497001.0</t>
  </si>
  <si>
    <t>3503181.0</t>
  </si>
  <si>
    <t>56911.0</t>
  </si>
  <si>
    <t>44804.0</t>
  </si>
  <si>
    <t>2999570.0</t>
  </si>
  <si>
    <t>170.348</t>
  </si>
  <si>
    <t>8455.0</t>
  </si>
  <si>
    <t>9059336.0</t>
  </si>
  <si>
    <t>5520839.0</t>
  </si>
  <si>
    <t>3538497.0</t>
  </si>
  <si>
    <t>3008853.0</t>
  </si>
  <si>
    <t>170.875</t>
  </si>
  <si>
    <t>9124208.0</t>
  </si>
  <si>
    <t>5546644.0</t>
  </si>
  <si>
    <t>3577564.0</t>
  </si>
  <si>
    <t>64872.0</t>
  </si>
  <si>
    <t>3014180.0</t>
  </si>
  <si>
    <t>9152370.0</t>
  </si>
  <si>
    <t>5558781.0</t>
  </si>
  <si>
    <t>3593589.0</t>
  </si>
  <si>
    <t>48897.0</t>
  </si>
  <si>
    <t>3017074.0</t>
  </si>
  <si>
    <t>171.342</t>
  </si>
  <si>
    <t>9174307.0</t>
  </si>
  <si>
    <t>5568125.0</t>
  </si>
  <si>
    <t>3606182.0</t>
  </si>
  <si>
    <t>19961.0</t>
  </si>
  <si>
    <t>42456.5</t>
  </si>
  <si>
    <t>2379.32664324654</t>
  </si>
  <si>
    <t>3026849.0</t>
  </si>
  <si>
    <t>171.897</t>
  </si>
  <si>
    <t>9236146.0</t>
  </si>
  <si>
    <t>5590955.0</t>
  </si>
  <si>
    <t>3645191.0</t>
  </si>
  <si>
    <t>61839.0</t>
  </si>
  <si>
    <t>50262.0</t>
  </si>
  <si>
    <t>3035644.0</t>
  </si>
  <si>
    <t>172.397</t>
  </si>
  <si>
    <t>9292724.0</t>
  </si>
  <si>
    <t>5612334.0</t>
  </si>
  <si>
    <t>3680390.0</t>
  </si>
  <si>
    <t>56578.0</t>
  </si>
  <si>
    <t>49922.0</t>
  </si>
  <si>
    <t>3044371.0</t>
  </si>
  <si>
    <t>172.892</t>
  </si>
  <si>
    <t>9353918.0</t>
  </si>
  <si>
    <t>5637669.0</t>
  </si>
  <si>
    <t>3716249.0</t>
  </si>
  <si>
    <t>61194.0</t>
  </si>
  <si>
    <t>50534.0</t>
  </si>
  <si>
    <t>3052925.0</t>
  </si>
  <si>
    <t>173.378</t>
  </si>
  <si>
    <t>9406306.0</t>
  </si>
  <si>
    <t>5658249.0</t>
  </si>
  <si>
    <t>3748057.0</t>
  </si>
  <si>
    <t>52388.0</t>
  </si>
  <si>
    <t>49567.0</t>
  </si>
  <si>
    <t>3060223.0</t>
  </si>
  <si>
    <t>173.793</t>
  </si>
  <si>
    <t>9469775.0</t>
  </si>
  <si>
    <t>5683520.0</t>
  </si>
  <si>
    <t>3786255.0</t>
  </si>
  <si>
    <t>63469.0</t>
  </si>
  <si>
    <t>49367.0</t>
  </si>
  <si>
    <t>3063893.0</t>
  </si>
  <si>
    <t>174.001</t>
  </si>
  <si>
    <t>9511940.0</t>
  </si>
  <si>
    <t>5706207.0</t>
  </si>
  <si>
    <t>3805733.0</t>
  </si>
  <si>
    <t>51367.0</t>
  </si>
  <si>
    <t>3064888.0</t>
  </si>
  <si>
    <t>174.057</t>
  </si>
  <si>
    <t>9550884.0</t>
  </si>
  <si>
    <t>5729433.0</t>
  </si>
  <si>
    <t>3821451.0</t>
  </si>
  <si>
    <t>38944.0</t>
  </si>
  <si>
    <t>53797.0</t>
  </si>
  <si>
    <t>23044.0</t>
  </si>
  <si>
    <t>42644.5</t>
  </si>
  <si>
    <t>2389.86244833953</t>
  </si>
  <si>
    <t>3074517.0</t>
  </si>
  <si>
    <t>174.604</t>
  </si>
  <si>
    <t>9619772.0</t>
  </si>
  <si>
    <t>5761647.0</t>
  </si>
  <si>
    <t>3858125.0</t>
  </si>
  <si>
    <t>68888.0</t>
  </si>
  <si>
    <t>54804.0</t>
  </si>
  <si>
    <t>3082937.0</t>
  </si>
  <si>
    <t>175.082</t>
  </si>
  <si>
    <t>9692583.0</t>
  </si>
  <si>
    <t>5798003.0</t>
  </si>
  <si>
    <t>3894580.0</t>
  </si>
  <si>
    <t>72811.0</t>
  </si>
  <si>
    <t>57123.0</t>
  </si>
  <si>
    <t>26524.0</t>
  </si>
  <si>
    <t>3091052.0</t>
  </si>
  <si>
    <t>175.543</t>
  </si>
  <si>
    <t>9766742.0</t>
  </si>
  <si>
    <t>5837334.0</t>
  </si>
  <si>
    <t>3929408.0</t>
  </si>
  <si>
    <t>74159.0</t>
  </si>
  <si>
    <t>58975.0</t>
  </si>
  <si>
    <t>3099474.0</t>
  </si>
  <si>
    <t>176.022</t>
  </si>
  <si>
    <t>9839426.0</t>
  </si>
  <si>
    <t>5876618.0</t>
  </si>
  <si>
    <t>3962808.0</t>
  </si>
  <si>
    <t>72684.0</t>
  </si>
  <si>
    <t>61874.0</t>
  </si>
  <si>
    <t>31196.0</t>
  </si>
  <si>
    <t>3107294.0</t>
  </si>
  <si>
    <t>176.466</t>
  </si>
  <si>
    <t>9880710.0</t>
  </si>
  <si>
    <t>5899133.0</t>
  </si>
  <si>
    <t>3981577.0</t>
  </si>
  <si>
    <t>41284.0</t>
  </si>
  <si>
    <t>3110368.0</t>
  </si>
  <si>
    <t>9909441.0</t>
  </si>
  <si>
    <t>5912669.0</t>
  </si>
  <si>
    <t>3996772.0</t>
  </si>
  <si>
    <t>56786.0</t>
  </si>
  <si>
    <t>29495.0</t>
  </si>
  <si>
    <t>3111321.0</t>
  </si>
  <si>
    <t>176.694</t>
  </si>
  <si>
    <t>9932189.0</t>
  </si>
  <si>
    <t>5923272.0</t>
  </si>
  <si>
    <t>4008917.0</t>
  </si>
  <si>
    <t>27691.0</t>
  </si>
  <si>
    <t>42761.3</t>
  </si>
  <si>
    <t>2396.40809746113</t>
  </si>
  <si>
    <t>3120035.0</t>
  </si>
  <si>
    <t>10001156.0</t>
  </si>
  <si>
    <t>5957797.0</t>
  </si>
  <si>
    <t>4043359.0</t>
  </si>
  <si>
    <t>68967.0</t>
  </si>
  <si>
    <t>3128305.0</t>
  </si>
  <si>
    <t>177.659</t>
  </si>
  <si>
    <t>10070646.0</t>
  </si>
  <si>
    <t>5993236.0</t>
  </si>
  <si>
    <t>4077410.0</t>
  </si>
  <si>
    <t>27890.0</t>
  </si>
  <si>
    <t>3134598.0</t>
  </si>
  <si>
    <t>178.016</t>
  </si>
  <si>
    <t>10129197.0</t>
  </si>
  <si>
    <t>6023553.0</t>
  </si>
  <si>
    <t>4105644.0</t>
  </si>
  <si>
    <t>58551.0</t>
  </si>
  <si>
    <t>51779.0</t>
  </si>
  <si>
    <t>3141170.0</t>
  </si>
  <si>
    <t>178.39</t>
  </si>
  <si>
    <t>10188787.0</t>
  </si>
  <si>
    <t>6054099.0</t>
  </si>
  <si>
    <t>4134688.0</t>
  </si>
  <si>
    <t>59590.0</t>
  </si>
  <si>
    <t>49909.0</t>
  </si>
  <si>
    <t>25354.0</t>
  </si>
  <si>
    <t>3147862.0</t>
  </si>
  <si>
    <t>10243999.0</t>
  </si>
  <si>
    <t>6080534.0</t>
  </si>
  <si>
    <t>4163465.0</t>
  </si>
  <si>
    <t>55212.0</t>
  </si>
  <si>
    <t>3150263.0</t>
  </si>
  <si>
    <t>178.906</t>
  </si>
  <si>
    <t>10266743.0</t>
  </si>
  <si>
    <t>6090684.0</t>
  </si>
  <si>
    <t>4176059.0</t>
  </si>
  <si>
    <t>22744.0</t>
  </si>
  <si>
    <t>51043.0</t>
  </si>
  <si>
    <t>3151236.0</t>
  </si>
  <si>
    <t>10283642.0</t>
  </si>
  <si>
    <t>6098045.0</t>
  </si>
  <si>
    <t>4185597.0</t>
  </si>
  <si>
    <t>16899.0</t>
  </si>
  <si>
    <t>50208.0</t>
  </si>
  <si>
    <t>42992.7</t>
  </si>
  <si>
    <t>2409.37610436813</t>
  </si>
  <si>
    <t>3158756.0</t>
  </si>
  <si>
    <t>179.388</t>
  </si>
  <si>
    <t>10339182.0</t>
  </si>
  <si>
    <t>6126188.0</t>
  </si>
  <si>
    <t>4212994.0</t>
  </si>
  <si>
    <t>55540.0</t>
  </si>
  <si>
    <t>48289.0</t>
  </si>
  <si>
    <t>3166569.0</t>
  </si>
  <si>
    <t>179.832</t>
  </si>
  <si>
    <t>10398522.0</t>
  </si>
  <si>
    <t>6155598.0</t>
  </si>
  <si>
    <t>4242924.0</t>
  </si>
  <si>
    <t>59340.0</t>
  </si>
  <si>
    <t>3173763.0</t>
  </si>
  <si>
    <t>180.241</t>
  </si>
  <si>
    <t>10449382.0</t>
  </si>
  <si>
    <t>6181690.0</t>
  </si>
  <si>
    <t>4267692.0</t>
  </si>
  <si>
    <t>50860.0</t>
  </si>
  <si>
    <t>3180830.0</t>
  </si>
  <si>
    <t>180.642</t>
  </si>
  <si>
    <t>10502979.0</t>
  </si>
  <si>
    <t>6208598.0</t>
  </si>
  <si>
    <t>4294381.0</t>
  </si>
  <si>
    <t>44885.0</t>
  </si>
  <si>
    <t>22071.0</t>
  </si>
  <si>
    <t>3186458.0</t>
  </si>
  <si>
    <t>180.962</t>
  </si>
  <si>
    <t>10553291.0</t>
  </si>
  <si>
    <t>6233673.0</t>
  </si>
  <si>
    <t>4319618.0</t>
  </si>
  <si>
    <t>44185.0</t>
  </si>
  <si>
    <t>3188429.0</t>
  </si>
  <si>
    <t>181.073</t>
  </si>
  <si>
    <t>10573206.0</t>
  </si>
  <si>
    <t>6242145.0</t>
  </si>
  <si>
    <t>4331061.0</t>
  </si>
  <si>
    <t>43780.0</t>
  </si>
  <si>
    <t>3189301.0</t>
  </si>
  <si>
    <t>181.123</t>
  </si>
  <si>
    <t>10586654.0</t>
  </si>
  <si>
    <t>6248164.0</t>
  </si>
  <si>
    <t>4338490.0</t>
  </si>
  <si>
    <t>43287.0</t>
  </si>
  <si>
    <t>43143.5</t>
  </si>
  <si>
    <t>2417.8271650491</t>
  </si>
  <si>
    <t>3195338.0</t>
  </si>
  <si>
    <t>181.466</t>
  </si>
  <si>
    <t>10634416.0</t>
  </si>
  <si>
    <t>6269844.0</t>
  </si>
  <si>
    <t>4364572.0</t>
  </si>
  <si>
    <t>42176.0</t>
  </si>
  <si>
    <t>3202224.0</t>
  </si>
  <si>
    <t>181.857</t>
  </si>
  <si>
    <t>10682603.0</t>
  </si>
  <si>
    <t>6293148.0</t>
  </si>
  <si>
    <t>4389455.0</t>
  </si>
  <si>
    <t>48187.0</t>
  </si>
  <si>
    <t>40583.0</t>
  </si>
  <si>
    <t>3208682.0</t>
  </si>
  <si>
    <t>182.224</t>
  </si>
  <si>
    <t>10734808.0</t>
  </si>
  <si>
    <t>6318501.0</t>
  </si>
  <si>
    <t>4416307.0</t>
  </si>
  <si>
    <t>3214583.0</t>
  </si>
  <si>
    <t>182.559</t>
  </si>
  <si>
    <t>10787179.0</t>
  </si>
  <si>
    <t>6345369.0</t>
  </si>
  <si>
    <t>4441810.0</t>
  </si>
  <si>
    <t>40600.0</t>
  </si>
  <si>
    <t>3219293.0</t>
  </si>
  <si>
    <t>182.826</t>
  </si>
  <si>
    <t>10835316.0</t>
  </si>
  <si>
    <t>6370482.0</t>
  </si>
  <si>
    <t>4464834.0</t>
  </si>
  <si>
    <t>40289.0</t>
  </si>
  <si>
    <t>3221137.0</t>
  </si>
  <si>
    <t>182.931</t>
  </si>
  <si>
    <t>10857262.0</t>
  </si>
  <si>
    <t>6380600.0</t>
  </si>
  <si>
    <t>4476662.0</t>
  </si>
  <si>
    <t>40579.0</t>
  </si>
  <si>
    <t>19779.0</t>
  </si>
  <si>
    <t>3222269.0</t>
  </si>
  <si>
    <t>182.995</t>
  </si>
  <si>
    <t>10876243.0</t>
  </si>
  <si>
    <t>6388361.0</t>
  </si>
  <si>
    <t>4487882.0</t>
  </si>
  <si>
    <t>43309.7</t>
  </si>
  <si>
    <t>2427.14126508343</t>
  </si>
  <si>
    <t>3229175.0</t>
  </si>
  <si>
    <t>183.387</t>
  </si>
  <si>
    <t>10996848.0</t>
  </si>
  <si>
    <t>6414606.0</t>
  </si>
  <si>
    <t>4518222.0</t>
  </si>
  <si>
    <t>120605.0</t>
  </si>
  <si>
    <t>20680.0</t>
  </si>
  <si>
    <t>3237731.0</t>
  </si>
  <si>
    <t>11060563.0</t>
  </si>
  <si>
    <t>6443003.0</t>
  </si>
  <si>
    <t>4547831.0</t>
  </si>
  <si>
    <t>69729.0</t>
  </si>
  <si>
    <t>53994.0</t>
  </si>
  <si>
    <t>3244302.0</t>
  </si>
  <si>
    <t>184.247</t>
  </si>
  <si>
    <t>11109992.0</t>
  </si>
  <si>
    <t>6465447.0</t>
  </si>
  <si>
    <t>4574814.0</t>
  </si>
  <si>
    <t>69731.0</t>
  </si>
  <si>
    <t>49429.0</t>
  </si>
  <si>
    <t>53598.0</t>
  </si>
  <si>
    <t>3246429.0</t>
  </si>
  <si>
    <t>184.367</t>
  </si>
  <si>
    <t>11133533.0</t>
  </si>
  <si>
    <t>6472688.0</t>
  </si>
  <si>
    <t>4585730.0</t>
  </si>
  <si>
    <t>75115.0</t>
  </si>
  <si>
    <t>23541.0</t>
  </si>
  <si>
    <t>18188.0</t>
  </si>
  <si>
    <t>3247587.0</t>
  </si>
  <si>
    <t>184.433</t>
  </si>
  <si>
    <t>11136611.0</t>
  </si>
  <si>
    <t>6474155.0</t>
  </si>
  <si>
    <t>4587219.0</t>
  </si>
  <si>
    <t>75237.0</t>
  </si>
  <si>
    <t>43042.0</t>
  </si>
  <si>
    <t>14810.0</t>
  </si>
  <si>
    <t>3248274.0</t>
  </si>
  <si>
    <t>184.472</t>
  </si>
  <si>
    <t>11138321.0</t>
  </si>
  <si>
    <t>6474957.0</t>
  </si>
  <si>
    <t>4587993.0</t>
  </si>
  <si>
    <t>75371.0</t>
  </si>
  <si>
    <t>3249683.0</t>
  </si>
  <si>
    <t>184.552</t>
  </si>
  <si>
    <t>11145170.0</t>
  </si>
  <si>
    <t>6477798.0</t>
  </si>
  <si>
    <t>4591132.0</t>
  </si>
  <si>
    <t>76240.0</t>
  </si>
  <si>
    <t>38418.0</t>
  </si>
  <si>
    <t>43507.3</t>
  </si>
  <si>
    <t>2438.21506873436</t>
  </si>
  <si>
    <t>3256994.0</t>
  </si>
  <si>
    <t>184.967</t>
  </si>
  <si>
    <t>11195184.0</t>
  </si>
  <si>
    <t>6496038.0</t>
  </si>
  <si>
    <t>4619695.0</t>
  </si>
  <si>
    <t>79451.0</t>
  </si>
  <si>
    <t>3265129.0</t>
  </si>
  <si>
    <t>185.429</t>
  </si>
  <si>
    <t>11247608.0</t>
  </si>
  <si>
    <t>6514292.0</t>
  </si>
  <si>
    <t>4650673.0</t>
  </si>
  <si>
    <t>82643.0</t>
  </si>
  <si>
    <t>26721.0</t>
  </si>
  <si>
    <t>3273053.0</t>
  </si>
  <si>
    <t>185.879</t>
  </si>
  <si>
    <t>11290266.0</t>
  </si>
  <si>
    <t>6528647.0</t>
  </si>
  <si>
    <t>4675568.0</t>
  </si>
  <si>
    <t>86051.0</t>
  </si>
  <si>
    <t>3279099.0</t>
  </si>
  <si>
    <t>186.223</t>
  </si>
  <si>
    <t>11307681.0</t>
  </si>
  <si>
    <t>6534128.0</t>
  </si>
  <si>
    <t>4685345.0</t>
  </si>
  <si>
    <t>88208.0</t>
  </si>
  <si>
    <t>24878.0</t>
  </si>
  <si>
    <t>3281001.0</t>
  </si>
  <si>
    <t>186.331</t>
  </si>
  <si>
    <t>11310579.0</t>
  </si>
  <si>
    <t>6535250.0</t>
  </si>
  <si>
    <t>4686883.0</t>
  </si>
  <si>
    <t>88446.0</t>
  </si>
  <si>
    <t>3281949.0</t>
  </si>
  <si>
    <t>186.385</t>
  </si>
  <si>
    <t>11311681.0</t>
  </si>
  <si>
    <t>6535628.0</t>
  </si>
  <si>
    <t>4687453.0</t>
  </si>
  <si>
    <t>88600.0</t>
  </si>
  <si>
    <t>3283166.0</t>
  </si>
  <si>
    <t>186.454</t>
  </si>
  <si>
    <t>11315836.0</t>
  </si>
  <si>
    <t>6537045.0</t>
  </si>
  <si>
    <t>4689645.0</t>
  </si>
  <si>
    <t>89146.0</t>
  </si>
  <si>
    <t>24381.0</t>
  </si>
  <si>
    <t>43858.9</t>
  </si>
  <si>
    <t>2457.9192659189</t>
  </si>
  <si>
    <t>3290902.0</t>
  </si>
  <si>
    <t>186.893</t>
  </si>
  <si>
    <t>11350169.0</t>
  </si>
  <si>
    <t>6549544.0</t>
  </si>
  <si>
    <t>4709302.0</t>
  </si>
  <si>
    <t>91323.0</t>
  </si>
  <si>
    <t>34333.0</t>
  </si>
  <si>
    <t>3300578.0</t>
  </si>
  <si>
    <t>187.442</t>
  </si>
  <si>
    <t>11394232.0</t>
  </si>
  <si>
    <t>6564847.0</t>
  </si>
  <si>
    <t>4734710.0</t>
  </si>
  <si>
    <t>94675.0</t>
  </si>
  <si>
    <t>44063.0</t>
  </si>
  <si>
    <t>3311823.0</t>
  </si>
  <si>
    <t>188.081</t>
  </si>
  <si>
    <t>11438709.0</t>
  </si>
  <si>
    <t>6577239.0</t>
  </si>
  <si>
    <t>4758615.0</t>
  </si>
  <si>
    <t>3325391.0</t>
  </si>
  <si>
    <t>188.852</t>
  </si>
  <si>
    <t>11517446.0</t>
  </si>
  <si>
    <t>6593293.0</t>
  </si>
  <si>
    <t>4783330.0</t>
  </si>
  <si>
    <t>140823.0</t>
  </si>
  <si>
    <t>3336844.0</t>
  </si>
  <si>
    <t>189.502</t>
  </si>
  <si>
    <t>11620036.0</t>
  </si>
  <si>
    <t>6609697.0</t>
  </si>
  <si>
    <t>4810512.0</t>
  </si>
  <si>
    <t>199827.0</t>
  </si>
  <si>
    <t>44208.0</t>
  </si>
  <si>
    <t>3341387.0</t>
  </si>
  <si>
    <t>11682768.0</t>
  </si>
  <si>
    <t>6618214.0</t>
  </si>
  <si>
    <t>4825871.0</t>
  </si>
  <si>
    <t>238683.0</t>
  </si>
  <si>
    <t>62732.0</t>
  </si>
  <si>
    <t>53012.0</t>
  </si>
  <si>
    <t>3344027.0</t>
  </si>
  <si>
    <t>189.91</t>
  </si>
  <si>
    <t>8694.0</t>
  </si>
  <si>
    <t>11754011.0</t>
  </si>
  <si>
    <t>6627695.0</t>
  </si>
  <si>
    <t>4842567.0</t>
  </si>
  <si>
    <t>283749.0</t>
  </si>
  <si>
    <t>71243.0</t>
  </si>
  <si>
    <t>62596.0</t>
  </si>
  <si>
    <t>44243.7</t>
  </si>
  <si>
    <t>2479.48404144965</t>
  </si>
  <si>
    <t>3357498.0</t>
  </si>
  <si>
    <t>190.675</t>
  </si>
  <si>
    <t>11854725.0</t>
  </si>
  <si>
    <t>6645061.0</t>
  </si>
  <si>
    <t>4869309.0</t>
  </si>
  <si>
    <t>340355.0</t>
  </si>
  <si>
    <t>72079.0</t>
  </si>
  <si>
    <t>3371667.0</t>
  </si>
  <si>
    <t>11960896.0</t>
  </si>
  <si>
    <t>6660202.0</t>
  </si>
  <si>
    <t>4895028.0</t>
  </si>
  <si>
    <t>405666.0</t>
  </si>
  <si>
    <t>106171.0</t>
  </si>
  <si>
    <t>80952.0</t>
  </si>
  <si>
    <t>3386891.0</t>
  </si>
  <si>
    <t>192.344</t>
  </si>
  <si>
    <t>12072818.0</t>
  </si>
  <si>
    <t>6677785.0</t>
  </si>
  <si>
    <t>4922902.0</t>
  </si>
  <si>
    <t>472131.0</t>
  </si>
  <si>
    <t>111922.0</t>
  </si>
  <si>
    <t>90587.0</t>
  </si>
  <si>
    <t>3400074.0</t>
  </si>
  <si>
    <t>193.093</t>
  </si>
  <si>
    <t>12180181.0</t>
  </si>
  <si>
    <t>6692717.0</t>
  </si>
  <si>
    <t>4947799.0</t>
  </si>
  <si>
    <t>539665.0</t>
  </si>
  <si>
    <t>107363.0</t>
  </si>
  <si>
    <t>3413035.0</t>
  </si>
  <si>
    <t>193.829</t>
  </si>
  <si>
    <t>12288429.0</t>
  </si>
  <si>
    <t>6708674.0</t>
  </si>
  <si>
    <t>4973675.0</t>
  </si>
  <si>
    <t>606080.0</t>
  </si>
  <si>
    <t>95485.0</t>
  </si>
  <si>
    <t>3420999.0</t>
  </si>
  <si>
    <t>194.281</t>
  </si>
  <si>
    <t>12338759.0</t>
  </si>
  <si>
    <t>6715115.0</t>
  </si>
  <si>
    <t>4984861.0</t>
  </si>
  <si>
    <t>638783.0</t>
  </si>
  <si>
    <t>50330.0</t>
  </si>
  <si>
    <t>93713.0</t>
  </si>
  <si>
    <t>3424291.0</t>
  </si>
  <si>
    <t>194.468</t>
  </si>
  <si>
    <t>12398482.0</t>
  </si>
  <si>
    <t>6724566.0</t>
  </si>
  <si>
    <t>4999809.0</t>
  </si>
  <si>
    <t>674107.0</t>
  </si>
  <si>
    <t>59723.0</t>
  </si>
  <si>
    <t>44654.3</t>
  </si>
  <si>
    <t>2502.49468810486</t>
  </si>
  <si>
    <t>3438139.0</t>
  </si>
  <si>
    <t>195.255</t>
  </si>
  <si>
    <t>12501559.0</t>
  </si>
  <si>
    <t>6743207.0</t>
  </si>
  <si>
    <t>5027004.0</t>
  </si>
  <si>
    <t>731348.0</t>
  </si>
  <si>
    <t>92405.0</t>
  </si>
  <si>
    <t>3452399.0</t>
  </si>
  <si>
    <t>14260.0</t>
  </si>
  <si>
    <t>196.065</t>
  </si>
  <si>
    <t>12610630.0</t>
  </si>
  <si>
    <t>6765227.0</t>
  </si>
  <si>
    <t>5055904.0</t>
  </si>
  <si>
    <t>789499.0</t>
  </si>
  <si>
    <t>109071.0</t>
  </si>
  <si>
    <t>92819.0</t>
  </si>
  <si>
    <t>3465741.0</t>
  </si>
  <si>
    <t>196.822</t>
  </si>
  <si>
    <t>12709408.0</t>
  </si>
  <si>
    <t>6785147.0</t>
  </si>
  <si>
    <t>5084306.0</t>
  </si>
  <si>
    <t>839955.0</t>
  </si>
  <si>
    <t>98778.0</t>
  </si>
  <si>
    <t>3481405.0</t>
  </si>
  <si>
    <t>197.712</t>
  </si>
  <si>
    <t>12802759.0</t>
  </si>
  <si>
    <t>6804276.0</t>
  </si>
  <si>
    <t>5110610.0</t>
  </si>
  <si>
    <t>887873.0</t>
  </si>
  <si>
    <t>93351.0</t>
  </si>
  <si>
    <t>3498120.0</t>
  </si>
  <si>
    <t>16715.0</t>
  </si>
  <si>
    <t>198.661</t>
  </si>
  <si>
    <t>12898674.0</t>
  </si>
  <si>
    <t>6821249.0</t>
  </si>
  <si>
    <t>5136970.0</t>
  </si>
  <si>
    <t>940455.0</t>
  </si>
  <si>
    <t>95915.0</t>
  </si>
  <si>
    <t>87178.0</t>
  </si>
  <si>
    <t>3503582.0</t>
  </si>
  <si>
    <t>198.971</t>
  </si>
  <si>
    <t>12943087.0</t>
  </si>
  <si>
    <t>6828087.0</t>
  </si>
  <si>
    <t>5149683.0</t>
  </si>
  <si>
    <t>44413.0</t>
  </si>
  <si>
    <t>86333.0</t>
  </si>
  <si>
    <t>3510042.0</t>
  </si>
  <si>
    <t>199.338</t>
  </si>
  <si>
    <t>12971548.0</t>
  </si>
  <si>
    <t>6833355.0</t>
  </si>
  <si>
    <t>5157424.0</t>
  </si>
  <si>
    <t>980769.0</t>
  </si>
  <si>
    <t>81867.0</t>
  </si>
  <si>
    <t>45149.5</t>
  </si>
  <si>
    <t>2530.24644705192</t>
  </si>
  <si>
    <t>3524884.0</t>
  </si>
  <si>
    <t>200.181</t>
  </si>
  <si>
    <t>12392.0</t>
  </si>
  <si>
    <t>13043629.0</t>
  </si>
  <si>
    <t>6847489.0</t>
  </si>
  <si>
    <t>5177496.0</t>
  </si>
  <si>
    <t>1018644.0</t>
  </si>
  <si>
    <t>77439.0</t>
  </si>
  <si>
    <t>14897.0</t>
  </si>
  <si>
    <t>3539535.0</t>
  </si>
  <si>
    <t>201.013</t>
  </si>
  <si>
    <t>13112475.0</t>
  </si>
  <si>
    <t>6860712.0</t>
  </si>
  <si>
    <t>5196578.0</t>
  </si>
  <si>
    <t>3553975.0</t>
  </si>
  <si>
    <t>201.833</t>
  </si>
  <si>
    <t>13179817.0</t>
  </si>
  <si>
    <t>6874141.0</t>
  </si>
  <si>
    <t>5214653.0</t>
  </si>
  <si>
    <t>1091023.0</t>
  </si>
  <si>
    <t>67342.0</t>
  </si>
  <si>
    <t>3568360.0</t>
  </si>
  <si>
    <t>13243337.0</t>
  </si>
  <si>
    <t>6886121.0</t>
  </si>
  <si>
    <t>5231942.0</t>
  </si>
  <si>
    <t>1125274.0</t>
  </si>
  <si>
    <t>63520.0</t>
  </si>
  <si>
    <t>3580043.0</t>
  </si>
  <si>
    <t>11683.0</t>
  </si>
  <si>
    <t>203.314</t>
  </si>
  <si>
    <t>13308240.0</t>
  </si>
  <si>
    <t>6897461.0</t>
  </si>
  <si>
    <t>5249799.0</t>
  </si>
  <si>
    <t>1160980.0</t>
  </si>
  <si>
    <t>64903.0</t>
  </si>
  <si>
    <t>58509.0</t>
  </si>
  <si>
    <t>3585641.0</t>
  </si>
  <si>
    <t>203.631</t>
  </si>
  <si>
    <t>0.2354</t>
  </si>
  <si>
    <t>13339029.0</t>
  </si>
  <si>
    <t>6901655.0</t>
  </si>
  <si>
    <t>5257307.0</t>
  </si>
  <si>
    <t>1180067.0</t>
  </si>
  <si>
    <t>56563.0</t>
  </si>
  <si>
    <t>3589175.0</t>
  </si>
  <si>
    <t>203.832</t>
  </si>
  <si>
    <t>13379287.0</t>
  </si>
  <si>
    <t>6909197.0</t>
  </si>
  <si>
    <t>5268363.0</t>
  </si>
  <si>
    <t>1201727.0</t>
  </si>
  <si>
    <t>40258.0</t>
  </si>
  <si>
    <t>58248.0</t>
  </si>
  <si>
    <t>45544.1</t>
  </si>
  <si>
    <t>2552.3604294439</t>
  </si>
  <si>
    <t>3603800.0</t>
  </si>
  <si>
    <t>13451175.0</t>
  </si>
  <si>
    <t>6925768.0</t>
  </si>
  <si>
    <t>5288191.0</t>
  </si>
  <si>
    <t>1237216.0</t>
  </si>
  <si>
    <t>71888.0</t>
  </si>
  <si>
    <t>58221.0</t>
  </si>
  <si>
    <t>3620333.0</t>
  </si>
  <si>
    <t>205.602</t>
  </si>
  <si>
    <t>11543.0</t>
  </si>
  <si>
    <t>13489474.0</t>
  </si>
  <si>
    <t>6943832.0</t>
  </si>
  <si>
    <t>5308426.0</t>
  </si>
  <si>
    <t>38299.0</t>
  </si>
  <si>
    <t>3633506.0</t>
  </si>
  <si>
    <t>13582801.0</t>
  </si>
  <si>
    <t>6958594.0</t>
  </si>
  <si>
    <t>5324780.0</t>
  </si>
  <si>
    <t>1299427.0</t>
  </si>
  <si>
    <t>93327.0</t>
  </si>
  <si>
    <t>3644483.0</t>
  </si>
  <si>
    <t>206.973</t>
  </si>
  <si>
    <t>13636210.0</t>
  </si>
  <si>
    <t>6971616.0</t>
  </si>
  <si>
    <t>5340298.0</t>
  </si>
  <si>
    <t>1324296.0</t>
  </si>
  <si>
    <t>53409.0</t>
  </si>
  <si>
    <t>56125.0</t>
  </si>
  <si>
    <t>3658004.0</t>
  </si>
  <si>
    <t>207.741</t>
  </si>
  <si>
    <t>13694000.0</t>
  </si>
  <si>
    <t>6984472.0</t>
  </si>
  <si>
    <t>5356532.0</t>
  </si>
  <si>
    <t>1352996.0</t>
  </si>
  <si>
    <t>57790.0</t>
  </si>
  <si>
    <t>3664604.0</t>
  </si>
  <si>
    <t>208.116</t>
  </si>
  <si>
    <t>13719255.0</t>
  </si>
  <si>
    <t>6988385.0</t>
  </si>
  <si>
    <t>5363210.0</t>
  </si>
  <si>
    <t>1367660.0</t>
  </si>
  <si>
    <t>25255.0</t>
  </si>
  <si>
    <t>3669867.0</t>
  </si>
  <si>
    <t>208.415</t>
  </si>
  <si>
    <t>13739382.0</t>
  </si>
  <si>
    <t>6992051.0</t>
  </si>
  <si>
    <t>5368810.0</t>
  </si>
  <si>
    <t>1378521.0</t>
  </si>
  <si>
    <t>51442.0</t>
  </si>
  <si>
    <t>11836.0</t>
  </si>
  <si>
    <t>46109.1</t>
  </si>
  <si>
    <t>2584.02388623931</t>
  </si>
  <si>
    <t>3684824.0</t>
  </si>
  <si>
    <t>209.264</t>
  </si>
  <si>
    <t>13792986.0</t>
  </si>
  <si>
    <t>7004832.0</t>
  </si>
  <si>
    <t>5385961.0</t>
  </si>
  <si>
    <t>1402193.0</t>
  </si>
  <si>
    <t>53604.0</t>
  </si>
  <si>
    <t>3702293.0</t>
  </si>
  <si>
    <t>17469.0</t>
  </si>
  <si>
    <t>210.256</t>
  </si>
  <si>
    <t>13847127.0</t>
  </si>
  <si>
    <t>7018136.0</t>
  </si>
  <si>
    <t>5401767.0</t>
  </si>
  <si>
    <t>1427224.0</t>
  </si>
  <si>
    <t>54141.0</t>
  </si>
  <si>
    <t>3719048.0</t>
  </si>
  <si>
    <t>16755.0</t>
  </si>
  <si>
    <t>211.208</t>
  </si>
  <si>
    <t>12220.0</t>
  </si>
  <si>
    <t>13925751.0</t>
  </si>
  <si>
    <t>7043763.0</t>
  </si>
  <si>
    <t>5429086.0</t>
  </si>
  <si>
    <t>1452902.0</t>
  </si>
  <si>
    <t>3737376.0</t>
  </si>
  <si>
    <t>212.249</t>
  </si>
  <si>
    <t>13954949.0</t>
  </si>
  <si>
    <t>7057216.0</t>
  </si>
  <si>
    <t>5444830.0</t>
  </si>
  <si>
    <t>1452903.0</t>
  </si>
  <si>
    <t>45534.0</t>
  </si>
  <si>
    <t>3752906.0</t>
  </si>
  <si>
    <t>213.131</t>
  </si>
  <si>
    <t>14031764.0</t>
  </si>
  <si>
    <t>7068134.0</t>
  </si>
  <si>
    <t>5460442.0</t>
  </si>
  <si>
    <t>1503188.0</t>
  </si>
  <si>
    <t>76815.0</t>
  </si>
  <si>
    <t>3759225.0</t>
  </si>
  <si>
    <t>213.489</t>
  </si>
  <si>
    <t>14055883.0</t>
  </si>
  <si>
    <t>7072119.0</t>
  </si>
  <si>
    <t>5467432.0</t>
  </si>
  <si>
    <t>1516332.0</t>
  </si>
  <si>
    <t>24119.0</t>
  </si>
  <si>
    <t>3765637.0</t>
  </si>
  <si>
    <t>213.854</t>
  </si>
  <si>
    <t>14071435.0</t>
  </si>
  <si>
    <t>7074836.0</t>
  </si>
  <si>
    <t>5471976.0</t>
  </si>
  <si>
    <t>1524623.0</t>
  </si>
  <si>
    <t>47436.0</t>
  </si>
  <si>
    <t>46661.9</t>
  </si>
  <si>
    <t>2615.003636534</t>
  </si>
  <si>
    <t>3781718.0</t>
  </si>
  <si>
    <t>16081.0</t>
  </si>
  <si>
    <t>214.767</t>
  </si>
  <si>
    <t>0.2467</t>
  </si>
  <si>
    <t>14114594.0</t>
  </si>
  <si>
    <t>7084985.0</t>
  </si>
  <si>
    <t>5485032.0</t>
  </si>
  <si>
    <t>1544577.0</t>
  </si>
  <si>
    <t>43159.0</t>
  </si>
  <si>
    <t>3798965.0</t>
  </si>
  <si>
    <t>215.746</t>
  </si>
  <si>
    <t>14162640.0</t>
  </si>
  <si>
    <t>7096019.0</t>
  </si>
  <si>
    <t>5499833.0</t>
  </si>
  <si>
    <t>1566788.0</t>
  </si>
  <si>
    <t>3814018.0</t>
  </si>
  <si>
    <t>216.601</t>
  </si>
  <si>
    <t>13567.0</t>
  </si>
  <si>
    <t>0.2522</t>
  </si>
  <si>
    <t>36243.0</t>
  </si>
  <si>
    <t>3829505.0</t>
  </si>
  <si>
    <t>15487.0</t>
  </si>
  <si>
    <t>217.481</t>
  </si>
  <si>
    <t>3842030.0</t>
  </si>
  <si>
    <t>12525.0</t>
  </si>
  <si>
    <t>218.192</t>
  </si>
  <si>
    <t>0.2615</t>
  </si>
  <si>
    <t>14213083.0</t>
  </si>
  <si>
    <t>7108561.0</t>
  </si>
  <si>
    <t>5514834.0</t>
  </si>
  <si>
    <t>1589688.0</t>
  </si>
  <si>
    <t>25903.0</t>
  </si>
  <si>
    <t>3847377.0</t>
  </si>
  <si>
    <t>218.496</t>
  </si>
  <si>
    <t>28183.0</t>
  </si>
  <si>
    <t>3850595.0</t>
  </si>
  <si>
    <t>31687.0</t>
  </si>
  <si>
    <t>47233.9</t>
  </si>
  <si>
    <t>2647.05938394458</t>
  </si>
  <si>
    <t>3865611.0</t>
  </si>
  <si>
    <t>219.531</t>
  </si>
  <si>
    <t>3883748.0</t>
  </si>
  <si>
    <t>220.561</t>
  </si>
  <si>
    <t>30110.0</t>
  </si>
  <si>
    <t>3897871.0</t>
  </si>
  <si>
    <t>221.363</t>
  </si>
  <si>
    <t>14413489.0</t>
  </si>
  <si>
    <t>7153348.0</t>
  </si>
  <si>
    <t>5573911.0</t>
  </si>
  <si>
    <t>1686230.0</t>
  </si>
  <si>
    <t>33434.0</t>
  </si>
  <si>
    <t>3911716.0</t>
  </si>
  <si>
    <t>39745.0</t>
  </si>
  <si>
    <t>3922624.0</t>
  </si>
  <si>
    <t>10908.0</t>
  </si>
  <si>
    <t>222.769</t>
  </si>
  <si>
    <t>14535479.0</t>
  </si>
  <si>
    <t>7184896.0</t>
  </si>
  <si>
    <t>5608096.0</t>
  </si>
  <si>
    <t>1742487.0</t>
  </si>
  <si>
    <t>3928945.0</t>
  </si>
  <si>
    <t>223.128</t>
  </si>
  <si>
    <t>3933589.0</t>
  </si>
  <si>
    <t>47671.9</t>
  </si>
  <si>
    <t>2671.60556815057</t>
  </si>
  <si>
    <t>3948606.0</t>
  </si>
  <si>
    <t>224.245</t>
  </si>
  <si>
    <t>47264.0</t>
  </si>
  <si>
    <t>3961784.0</t>
  </si>
  <si>
    <t>224.993</t>
  </si>
  <si>
    <t>3975359.0</t>
  </si>
  <si>
    <t>13575.0</t>
  </si>
  <si>
    <t>225.764</t>
  </si>
  <si>
    <t>0.2265</t>
  </si>
  <si>
    <t>14749970.0</t>
  </si>
  <si>
    <t>7234111.0</t>
  </si>
  <si>
    <t>5675354.0</t>
  </si>
  <si>
    <t>1840505.0</t>
  </si>
  <si>
    <t>48069.0</t>
  </si>
  <si>
    <t>3986578.0</t>
  </si>
  <si>
    <t>226.401</t>
  </si>
  <si>
    <t>3997718.0</t>
  </si>
  <si>
    <t>227.034</t>
  </si>
  <si>
    <t>14900511.0</t>
  </si>
  <si>
    <t>7275131.0</t>
  </si>
  <si>
    <t>5716727.0</t>
  </si>
  <si>
    <t>1908653.0</t>
  </si>
  <si>
    <t>4002654.0</t>
  </si>
  <si>
    <t>227.314</t>
  </si>
  <si>
    <t>4005295.0</t>
  </si>
  <si>
    <t>46382.0</t>
  </si>
  <si>
    <t>48105.5</t>
  </si>
  <si>
    <t>2695.90516968418</t>
  </si>
  <si>
    <t>4019705.0</t>
  </si>
  <si>
    <t>228.282</t>
  </si>
  <si>
    <t>4032919.0</t>
  </si>
  <si>
    <t>229.033</t>
  </si>
  <si>
    <t>4045782.0</t>
  </si>
  <si>
    <t>229.763</t>
  </si>
  <si>
    <t>15014105.0</t>
  </si>
  <si>
    <t>7301166.0</t>
  </si>
  <si>
    <t>5747658.0</t>
  </si>
  <si>
    <t>1965281.0</t>
  </si>
  <si>
    <t>37734.0</t>
  </si>
  <si>
    <t>4057394.0</t>
  </si>
  <si>
    <t>230.423</t>
  </si>
  <si>
    <t>4067775.0</t>
  </si>
  <si>
    <t>231.012</t>
  </si>
  <si>
    <t>15141507.0</t>
  </si>
  <si>
    <t>7332849.0</t>
  </si>
  <si>
    <t>5783150.0</t>
  </si>
  <si>
    <t>2025508.0</t>
  </si>
  <si>
    <t>35167.0</t>
  </si>
  <si>
    <t>48420.1</t>
  </si>
  <si>
    <t>2713.53583076</t>
  </si>
  <si>
    <t>15268039.0</t>
  </si>
  <si>
    <t>7365864.0</t>
  </si>
  <si>
    <t>5815002.0</t>
  </si>
  <si>
    <t>2087173.0</t>
  </si>
  <si>
    <t>36276.0</t>
  </si>
  <si>
    <t>35392.0</t>
  </si>
  <si>
    <t>15383061.0</t>
  </si>
  <si>
    <t>7410775.0</t>
  </si>
  <si>
    <t>5840510.0</t>
  </si>
  <si>
    <t>2131776.0</t>
  </si>
  <si>
    <t>34508.0</t>
  </si>
  <si>
    <t>37672.0</t>
  </si>
  <si>
    <t>40836.0</t>
  </si>
  <si>
    <t>14695.0</t>
  </si>
  <si>
    <t>48656.1</t>
  </si>
  <si>
    <t>2726.76162864268</t>
  </si>
  <si>
    <t>15620340.0</t>
  </si>
  <si>
    <t>7506141.0</t>
  </si>
  <si>
    <t>5888840.0</t>
  </si>
  <si>
    <t>2225359.0</t>
  </si>
  <si>
    <t>58226.0</t>
  </si>
  <si>
    <t>15845925.0</t>
  </si>
  <si>
    <t>7624143.0</t>
  </si>
  <si>
    <t>5929957.0</t>
  </si>
  <si>
    <t>2291825.0</t>
  </si>
  <si>
    <t>66123.0</t>
  </si>
  <si>
    <t>67177.0</t>
  </si>
  <si>
    <t>31962.0</t>
  </si>
  <si>
    <t>48785.7</t>
  </si>
  <si>
    <t>2734.02460917487</t>
  </si>
  <si>
    <t>69285.0</t>
  </si>
  <si>
    <t>34922.0</t>
  </si>
  <si>
    <t>70338.0</t>
  </si>
  <si>
    <t>16120084.0</t>
  </si>
  <si>
    <t>7771324.0</t>
  </si>
  <si>
    <t>5976601.0</t>
  </si>
  <si>
    <t>2372159.0</t>
  </si>
  <si>
    <t>71392.0</t>
  </si>
  <si>
    <t>16257175.0</t>
  </si>
  <si>
    <t>7846818.0</t>
  </si>
  <si>
    <t>6000048.0</t>
  </si>
  <si>
    <t>2410309.0</t>
  </si>
  <si>
    <t>58750.0</t>
  </si>
  <si>
    <t>56451.0</t>
  </si>
  <si>
    <t>30451.0</t>
  </si>
  <si>
    <t>54153.0</t>
  </si>
  <si>
    <t>48906.5</t>
  </si>
  <si>
    <t>2740.79442436228</t>
  </si>
  <si>
    <t>51854.0</t>
  </si>
  <si>
    <t>27732.0</t>
  </si>
  <si>
    <t>47257.0</t>
  </si>
  <si>
    <t>25013.0</t>
  </si>
  <si>
    <t>16528362.0</t>
  </si>
  <si>
    <t>7986251.0</t>
  </si>
  <si>
    <t>6046134.0</t>
  </si>
  <si>
    <t>2495977.0</t>
  </si>
  <si>
    <t>92.63</t>
  </si>
  <si>
    <t>36189.0</t>
  </si>
  <si>
    <t>33638.0</t>
  </si>
  <si>
    <t>48939.9</t>
  </si>
  <si>
    <t>2742.66621101178</t>
  </si>
  <si>
    <t>16674518.0</t>
  </si>
  <si>
    <t>8047439.0</t>
  </si>
  <si>
    <t>6072392.0</t>
  </si>
  <si>
    <t>2554687.0</t>
  </si>
  <si>
    <t>20879.0</t>
  </si>
  <si>
    <t>48985.9</t>
  </si>
  <si>
    <t>2745.24412076857</t>
  </si>
  <si>
    <t>16708547.0</t>
  </si>
  <si>
    <t>8059262.0</t>
  </si>
  <si>
    <t>6079208.0</t>
  </si>
  <si>
    <t>2570077.0</t>
  </si>
  <si>
    <t>93.64</t>
  </si>
  <si>
    <t>48994.3</t>
  </si>
  <si>
    <t>2745.71486950677</t>
  </si>
  <si>
    <t>27170.0</t>
  </si>
  <si>
    <t>16924763.0</t>
  </si>
  <si>
    <t>8121065.0</t>
  </si>
  <si>
    <t>6122216.0</t>
  </si>
  <si>
    <t>2681482.0</t>
  </si>
  <si>
    <t>30888.0</t>
  </si>
  <si>
    <t>28941.0</t>
  </si>
  <si>
    <t>26994.0</t>
  </si>
  <si>
    <t>48859.1</t>
  </si>
  <si>
    <t>2738.13805648245</t>
  </si>
  <si>
    <t>17045569.0</t>
  </si>
  <si>
    <t>8149141.0</t>
  </si>
  <si>
    <t>6146209.0</t>
  </si>
  <si>
    <t>2750219.0</t>
  </si>
  <si>
    <t>17058.0</t>
  </si>
  <si>
    <t>48858.3</t>
  </si>
  <si>
    <t>2738.09322326929</t>
  </si>
  <si>
    <t>16457.0</t>
  </si>
  <si>
    <t>16057.0</t>
  </si>
  <si>
    <t>17156565.0</t>
  </si>
  <si>
    <t>8173354.0</t>
  </si>
  <si>
    <t>6164751.0</t>
  </si>
  <si>
    <t>2818460.0</t>
  </si>
  <si>
    <t>96.15</t>
  </si>
  <si>
    <t>48848.9</t>
  </si>
  <si>
    <t>-0.57</t>
  </si>
  <si>
    <t>2737.56643301464</t>
  </si>
  <si>
    <t>17204.0</t>
  </si>
  <si>
    <t>17289566.0</t>
  </si>
  <si>
    <t>8199934.0</t>
  </si>
  <si>
    <t>6190746.0</t>
  </si>
  <si>
    <t>2898886.0</t>
  </si>
  <si>
    <t>96.89</t>
  </si>
  <si>
    <t>48777.5</t>
  </si>
  <si>
    <t>2733.56506873996</t>
  </si>
  <si>
    <t>20594.0</t>
  </si>
  <si>
    <t>17435586.0</t>
  </si>
  <si>
    <t>8226597.0</t>
  </si>
  <si>
    <t>6223674.0</t>
  </si>
  <si>
    <t>2985315.0</t>
  </si>
  <si>
    <t>20392.0</t>
  </si>
  <si>
    <t>19925.0</t>
  </si>
  <si>
    <t>48740.5</t>
  </si>
  <si>
    <t>2731.49153263124</t>
  </si>
  <si>
    <t>19457.0</t>
  </si>
  <si>
    <t>17558698.0</t>
  </si>
  <si>
    <t>8249568.0</t>
  </si>
  <si>
    <t>6254215.0</t>
  </si>
  <si>
    <t>3054915.0</t>
  </si>
  <si>
    <t>17587.0</t>
  </si>
  <si>
    <t>16791.0</t>
  </si>
  <si>
    <t>48827.3</t>
  </si>
  <si>
    <t>2736.35593625928</t>
  </si>
  <si>
    <t>14403.0</t>
  </si>
  <si>
    <t>17618775.0</t>
  </si>
  <si>
    <t>8258857.0</t>
  </si>
  <si>
    <t>6267736.0</t>
  </si>
  <si>
    <t>3092182.0</t>
  </si>
  <si>
    <t>98.74</t>
  </si>
  <si>
    <t>13647.0</t>
  </si>
  <si>
    <t>17654507.0</t>
  </si>
  <si>
    <t>8264216.0</t>
  </si>
  <si>
    <t>6275710.0</t>
  </si>
  <si>
    <t>3114581.0</t>
  </si>
  <si>
    <t>48720.5</t>
  </si>
  <si>
    <t>-6.25</t>
  </si>
  <si>
    <t>2730.3707023022</t>
  </si>
  <si>
    <t>14436.0</t>
  </si>
  <si>
    <t>14686.0</t>
  </si>
  <si>
    <t>17723327.0</t>
  </si>
  <si>
    <t>8274669.0</t>
  </si>
  <si>
    <t>6290824.0</t>
  </si>
  <si>
    <t>3157834.0</t>
  </si>
  <si>
    <t>14889.0</t>
  </si>
  <si>
    <t>17758404.0</t>
  </si>
  <si>
    <t>8280337.0</t>
  </si>
  <si>
    <t>6299168.0</t>
  </si>
  <si>
    <t>3178899.0</t>
  </si>
  <si>
    <t>14143.0</t>
  </si>
  <si>
    <t>48659.1</t>
  </si>
  <si>
    <t>2726.92975319204</t>
  </si>
  <si>
    <t>17802733.0</t>
  </si>
  <si>
    <t>8286400.0</t>
  </si>
  <si>
    <t>6309076.0</t>
  </si>
  <si>
    <t>3207257.0</t>
  </si>
  <si>
    <t>17860168.0</t>
  </si>
  <si>
    <t>8294525.0</t>
  </si>
  <si>
    <t>6323041.0</t>
  </si>
  <si>
    <t>3242602.0</t>
  </si>
  <si>
    <t>14538.0</t>
  </si>
  <si>
    <t>48676.3</t>
  </si>
  <si>
    <t>2727.89366727501</t>
  </si>
  <si>
    <t>17921400.0</t>
  </si>
  <si>
    <t>8302756.0</t>
  </si>
  <si>
    <t>6335969.0</t>
  </si>
  <si>
    <t>3282675.0</t>
  </si>
  <si>
    <t>100.43</t>
  </si>
  <si>
    <t>17957760.0</t>
  </si>
  <si>
    <t>8307547.0</t>
  </si>
  <si>
    <t>6344047.0</t>
  </si>
  <si>
    <t>3306166.0</t>
  </si>
  <si>
    <t>100.64</t>
  </si>
  <si>
    <t>48769.3</t>
  </si>
  <si>
    <t>2733.10552830506</t>
  </si>
  <si>
    <t>17996515.0</t>
  </si>
  <si>
    <t>8312150.0</t>
  </si>
  <si>
    <t>6351202.0</t>
  </si>
  <si>
    <t>3333163.0</t>
  </si>
  <si>
    <t>18035992.0</t>
  </si>
  <si>
    <t>8317459.0</t>
  </si>
  <si>
    <t>6359545.0</t>
  </si>
  <si>
    <t>3358988.0</t>
  </si>
  <si>
    <t>13326.0</t>
  </si>
  <si>
    <t>48884.3</t>
  </si>
  <si>
    <t>2739.55030269704</t>
  </si>
  <si>
    <t>14400.0</t>
  </si>
  <si>
    <t>18105907.0</t>
  </si>
  <si>
    <t>8325949.0</t>
  </si>
  <si>
    <t>6373868.0</t>
  </si>
  <si>
    <t>3406090.0</t>
  </si>
  <si>
    <t>101.47</t>
  </si>
  <si>
    <t>22254.0</t>
  </si>
  <si>
    <t>18198685.0</t>
  </si>
  <si>
    <t>8336918.0</t>
  </si>
  <si>
    <t>6393283.0</t>
  </si>
  <si>
    <t>3468484.0</t>
  </si>
  <si>
    <t>49069.9</t>
  </si>
  <si>
    <t>2749.95160815054</t>
  </si>
  <si>
    <t>20269.0</t>
  </si>
  <si>
    <t>18260144.0</t>
  </si>
  <si>
    <t>8344999.0</t>
  </si>
  <si>
    <t>6406709.0</t>
  </si>
  <si>
    <t>3508436.0</t>
  </si>
  <si>
    <t>102.33</t>
  </si>
  <si>
    <t>49152.9</t>
  </si>
  <si>
    <t>2754.60305401606</t>
  </si>
  <si>
    <t>18355848.0</t>
  </si>
  <si>
    <t>8366500.0</t>
  </si>
  <si>
    <t>6435948.0</t>
  </si>
  <si>
    <t>3553400.0</t>
  </si>
  <si>
    <t>16181.0</t>
  </si>
  <si>
    <t>18432577.0</t>
  </si>
  <si>
    <t>8387079.0</t>
  </si>
  <si>
    <t>6467680.0</t>
  </si>
  <si>
    <t>3577818.0</t>
  </si>
  <si>
    <t>49194.1</t>
  </si>
  <si>
    <t>2756.91196449389</t>
  </si>
  <si>
    <t>29240.0</t>
  </si>
  <si>
    <t>18582031.0</t>
  </si>
  <si>
    <t>8429470.0</t>
  </si>
  <si>
    <t>6529791.0</t>
  </si>
  <si>
    <t>3622770.0</t>
  </si>
  <si>
    <t>104.14</t>
  </si>
  <si>
    <t>18816306.0</t>
  </si>
  <si>
    <t>8501331.0</t>
  </si>
  <si>
    <t>6628196.0</t>
  </si>
  <si>
    <t>3686779.0</t>
  </si>
  <si>
    <t>52474.0</t>
  </si>
  <si>
    <t>15778.0</t>
  </si>
  <si>
    <t>50129.0</t>
  </si>
  <si>
    <t>43096.0</t>
  </si>
  <si>
    <t>28287.0</t>
  </si>
  <si>
    <t>18910657.0</t>
  </si>
  <si>
    <t>8534021.0</t>
  </si>
  <si>
    <t>6666796.0</t>
  </si>
  <si>
    <t>3709840.0</t>
  </si>
  <si>
    <t>13479.0</t>
  </si>
  <si>
    <t>19000711.0</t>
  </si>
  <si>
    <t>8565040.0</t>
  </si>
  <si>
    <t>6700733.0</t>
  </si>
  <si>
    <t>3734938.0</t>
  </si>
  <si>
    <t>22662.0</t>
  </si>
  <si>
    <t>19110912.0</t>
  </si>
  <si>
    <t>8606470.0</t>
  </si>
  <si>
    <t>6739824.0</t>
  </si>
  <si>
    <t>3764618.0</t>
  </si>
  <si>
    <t>10350.0</t>
  </si>
  <si>
    <t>28163.0</t>
  </si>
  <si>
    <t>27718.0</t>
  </si>
  <si>
    <t>27274.0</t>
  </si>
  <si>
    <t>19185401.0</t>
  </si>
  <si>
    <t>8633484.0</t>
  </si>
  <si>
    <t>6764376.0</t>
  </si>
  <si>
    <t>3787541.0</t>
  </si>
  <si>
    <t>107.52</t>
  </si>
  <si>
    <t>25407.0</t>
  </si>
  <si>
    <t>19281914.0</t>
  </si>
  <si>
    <t>8668534.0</t>
  </si>
  <si>
    <t>6794893.0</t>
  </si>
  <si>
    <t>3818487.0</t>
  </si>
  <si>
    <t>108.06</t>
  </si>
  <si>
    <t>24770.0</t>
  </si>
  <si>
    <t>25795.0</t>
  </si>
  <si>
    <t>21712.0</t>
  </si>
  <si>
    <t>19402932.0</t>
  </si>
  <si>
    <t>8712123.0</t>
  </si>
  <si>
    <t>6828635.0</t>
  </si>
  <si>
    <t>3862174.0</t>
  </si>
  <si>
    <t>13156.0</t>
  </si>
  <si>
    <t>19473335.0</t>
  </si>
  <si>
    <t>8735448.0</t>
  </si>
  <si>
    <t>6848289.0</t>
  </si>
  <si>
    <t>3889598.0</t>
  </si>
  <si>
    <t>109.13</t>
  </si>
  <si>
    <t>19553871.0</t>
  </si>
  <si>
    <t>8758252.0</t>
  </si>
  <si>
    <t>6870081.0</t>
  </si>
  <si>
    <t>3925538.0</t>
  </si>
  <si>
    <t>19602417.0</t>
  </si>
  <si>
    <t>8772786.0</t>
  </si>
  <si>
    <t>6882243.0</t>
  </si>
  <si>
    <t>3947388.0</t>
  </si>
  <si>
    <t>109.85</t>
  </si>
  <si>
    <t>19670066.0</t>
  </si>
  <si>
    <t>8792190.0</t>
  </si>
  <si>
    <t>6901801.0</t>
  </si>
  <si>
    <t>3976075.0</t>
  </si>
  <si>
    <t>19725770.0</t>
  </si>
  <si>
    <t>8807286.0</t>
  </si>
  <si>
    <t>6921739.0</t>
  </si>
  <si>
    <t>3996745.0</t>
  </si>
  <si>
    <t>110.55</t>
  </si>
  <si>
    <t>19769935.0</t>
  </si>
  <si>
    <t>8819427.0</t>
  </si>
  <si>
    <t>6938221.0</t>
  </si>
  <si>
    <t>4012287.0</t>
  </si>
  <si>
    <t>19814697.0</t>
  </si>
  <si>
    <t>8827945.0</t>
  </si>
  <si>
    <t>6959196.0</t>
  </si>
  <si>
    <t>4027556.0</t>
  </si>
  <si>
    <t>19853919.0</t>
  </si>
  <si>
    <t>8835536.0</t>
  </si>
  <si>
    <t>6977744.0</t>
  </si>
  <si>
    <t>4040639.0</t>
  </si>
  <si>
    <t>19896706.0</t>
  </si>
  <si>
    <t>8843207.0</t>
  </si>
  <si>
    <t>6998768.0</t>
  </si>
  <si>
    <t>4054731.0</t>
  </si>
  <si>
    <t>19920061.0</t>
  </si>
  <si>
    <t>8847788.0</t>
  </si>
  <si>
    <t>7010187.0</t>
  </si>
  <si>
    <t>4062086.0</t>
  </si>
  <si>
    <t>19926742.0</t>
  </si>
  <si>
    <t>8849185.0</t>
  </si>
  <si>
    <t>7013763.0</t>
  </si>
  <si>
    <t>4063794.0</t>
  </si>
  <si>
    <t>111.67</t>
  </si>
  <si>
    <t>19948076.0</t>
  </si>
  <si>
    <t>8853795.0</t>
  </si>
  <si>
    <t>7024089.0</t>
  </si>
  <si>
    <t>4070192.0</t>
  </si>
  <si>
    <t>111.79</t>
  </si>
  <si>
    <t>19950874.0</t>
  </si>
  <si>
    <t>8854431.0</t>
  </si>
  <si>
    <t>7025390.0</t>
  </si>
  <si>
    <t>4071053.0</t>
  </si>
  <si>
    <t>19951539.0</t>
  </si>
  <si>
    <t>8854604.0</t>
  </si>
  <si>
    <t>7025690.0</t>
  </si>
  <si>
    <t>4071245.0</t>
  </si>
  <si>
    <t>19953123.0</t>
  </si>
  <si>
    <t>8855100.0</t>
  </si>
  <si>
    <t>7026397.0</t>
  </si>
  <si>
    <t>4071626.0</t>
  </si>
  <si>
    <t>19954034.0</t>
  </si>
  <si>
    <t>8855397.0</t>
  </si>
  <si>
    <t>7026766.0</t>
  </si>
  <si>
    <t>4071871.0</t>
  </si>
  <si>
    <t>19955569.0</t>
  </si>
  <si>
    <t>8855740.0</t>
  </si>
  <si>
    <t>7027477.0</t>
  </si>
  <si>
    <t>4072352.0</t>
  </si>
  <si>
    <t>19958551.0</t>
  </si>
  <si>
    <t>8856243.0</t>
  </si>
  <si>
    <t>7028257.0</t>
  </si>
  <si>
    <t>4074051.0</t>
  </si>
  <si>
    <t>GGY</t>
  </si>
  <si>
    <t>Guernsey</t>
  </si>
  <si>
    <t>15135.0</t>
  </si>
  <si>
    <t>13950.0</t>
  </si>
  <si>
    <t>29383.0</t>
  </si>
  <si>
    <t>37829.0</t>
  </si>
  <si>
    <t>43007.0</t>
  </si>
  <si>
    <t>31538.0</t>
  </si>
  <si>
    <t>10564.0</t>
  </si>
  <si>
    <t>54673.0</t>
  </si>
  <si>
    <t>86.33</t>
  </si>
  <si>
    <t>58743.0</t>
  </si>
  <si>
    <t>61094.0</t>
  </si>
  <si>
    <t>96.47</t>
  </si>
  <si>
    <t>61661.0</t>
  </si>
  <si>
    <t>63091.0</t>
  </si>
  <si>
    <t>99.62</t>
  </si>
  <si>
    <t>63791.0</t>
  </si>
  <si>
    <t>100.73</t>
  </si>
  <si>
    <t>66626.0</t>
  </si>
  <si>
    <t>67253.0</t>
  </si>
  <si>
    <t>67926.0</t>
  </si>
  <si>
    <t>107.26</t>
  </si>
  <si>
    <t>70541.0</t>
  </si>
  <si>
    <t>71161.0</t>
  </si>
  <si>
    <t>112.37</t>
  </si>
  <si>
    <t>73167.0</t>
  </si>
  <si>
    <t>74718.0</t>
  </si>
  <si>
    <t>118.71</t>
  </si>
  <si>
    <t>76048.0</t>
  </si>
  <si>
    <t>120.08</t>
  </si>
  <si>
    <t>76401.0</t>
  </si>
  <si>
    <t>120.64</t>
  </si>
  <si>
    <t>77881.0</t>
  </si>
  <si>
    <t>122.98</t>
  </si>
  <si>
    <t>78684.0</t>
  </si>
  <si>
    <t>124.25</t>
  </si>
  <si>
    <t>79028.0</t>
  </si>
  <si>
    <t>80754.0</t>
  </si>
  <si>
    <t>81164.0</t>
  </si>
  <si>
    <t>128.16</t>
  </si>
  <si>
    <t>81551.0</t>
  </si>
  <si>
    <t>82060.0</t>
  </si>
  <si>
    <t>83566.0</t>
  </si>
  <si>
    <t>84130.0</t>
  </si>
  <si>
    <t>84761.0</t>
  </si>
  <si>
    <t>85940.0</t>
  </si>
  <si>
    <t>87435.0</t>
  </si>
  <si>
    <t>87879.0</t>
  </si>
  <si>
    <t>88656.0</t>
  </si>
  <si>
    <t>142.72</t>
  </si>
  <si>
    <t>90853.0</t>
  </si>
  <si>
    <t>91510.0</t>
  </si>
  <si>
    <t>91723.0</t>
  </si>
  <si>
    <t>92775.0</t>
  </si>
  <si>
    <t>93933.0</t>
  </si>
  <si>
    <t>95281.0</t>
  </si>
  <si>
    <t>95738.0</t>
  </si>
  <si>
    <t>96122.0</t>
  </si>
  <si>
    <t>152.67</t>
  </si>
  <si>
    <t>97141.0</t>
  </si>
  <si>
    <t>97600.0</t>
  </si>
  <si>
    <t>154.12</t>
  </si>
  <si>
    <t>98054.0</t>
  </si>
  <si>
    <t>98335.0</t>
  </si>
  <si>
    <t>99088.0</t>
  </si>
  <si>
    <t>99443.0</t>
  </si>
  <si>
    <t>157.09</t>
  </si>
  <si>
    <t>99689.0</t>
  </si>
  <si>
    <t>100580.0</t>
  </si>
  <si>
    <t>158.82</t>
  </si>
  <si>
    <t>100957.0</t>
  </si>
  <si>
    <t>159.42</t>
  </si>
  <si>
    <t>101178.0</t>
  </si>
  <si>
    <t>159.77</t>
  </si>
  <si>
    <t>101290.0</t>
  </si>
  <si>
    <t>101487.0</t>
  </si>
  <si>
    <t>160.25</t>
  </si>
  <si>
    <t>101678.0</t>
  </si>
  <si>
    <t>160.56</t>
  </si>
  <si>
    <t>101759.0</t>
  </si>
  <si>
    <t>101898.0</t>
  </si>
  <si>
    <t>101986.0</t>
  </si>
  <si>
    <t>102157.0</t>
  </si>
  <si>
    <t>102340.0</t>
  </si>
  <si>
    <t>102548.0</t>
  </si>
  <si>
    <t>103064.0</t>
  </si>
  <si>
    <t>164.03</t>
  </si>
  <si>
    <t>164.33</t>
  </si>
  <si>
    <t>104131.0</t>
  </si>
  <si>
    <t>104457.0</t>
  </si>
  <si>
    <t>164.94</t>
  </si>
  <si>
    <t>106109.0</t>
  </si>
  <si>
    <t>17622.0</t>
  </si>
  <si>
    <t>20938.0</t>
  </si>
  <si>
    <t>142792.0</t>
  </si>
  <si>
    <t>225.48</t>
  </si>
  <si>
    <t>144021.0</t>
  </si>
  <si>
    <t>144775.0</t>
  </si>
  <si>
    <t>54146.0</t>
  </si>
  <si>
    <t>51351.0</t>
  </si>
  <si>
    <t>228.61</t>
  </si>
  <si>
    <t>145112.0</t>
  </si>
  <si>
    <t>145743.0</t>
  </si>
  <si>
    <t>146261.0</t>
  </si>
  <si>
    <t>230.95</t>
  </si>
  <si>
    <t>146831.0</t>
  </si>
  <si>
    <t>147399.0</t>
  </si>
  <si>
    <t>232.75</t>
  </si>
  <si>
    <t>147704.0</t>
  </si>
  <si>
    <t>148014.0</t>
  </si>
  <si>
    <t>233.72</t>
  </si>
  <si>
    <t>234.24</t>
  </si>
  <si>
    <t>150524.0</t>
  </si>
  <si>
    <t>237.69</t>
  </si>
  <si>
    <t>150724.0</t>
  </si>
  <si>
    <t>153619.0</t>
  </si>
  <si>
    <t>155684.0</t>
  </si>
  <si>
    <t>245.83</t>
  </si>
  <si>
    <t>156415.0</t>
  </si>
  <si>
    <t>246.99</t>
  </si>
  <si>
    <t>156744.0</t>
  </si>
  <si>
    <t>247.51</t>
  </si>
  <si>
    <t>157161.0</t>
  </si>
  <si>
    <t>248.17</t>
  </si>
  <si>
    <t>157708.0</t>
  </si>
  <si>
    <t>249.03</t>
  </si>
  <si>
    <t>174782.0</t>
  </si>
  <si>
    <t>275.99</t>
  </si>
  <si>
    <t>176358.0</t>
  </si>
  <si>
    <t>52685.0</t>
  </si>
  <si>
    <t>67289.0</t>
  </si>
  <si>
    <t>278.48</t>
  </si>
  <si>
    <t>177394.0</t>
  </si>
  <si>
    <t>52691.0</t>
  </si>
  <si>
    <t>68283.0</t>
  </si>
  <si>
    <t>280.11</t>
  </si>
  <si>
    <t>52704.0</t>
  </si>
  <si>
    <t>68816.0</t>
  </si>
  <si>
    <t>281.01</t>
  </si>
  <si>
    <t>108.66</t>
  </si>
  <si>
    <t>178525.0</t>
  </si>
  <si>
    <t>52710.0</t>
  </si>
  <si>
    <t>69339.0</t>
  </si>
  <si>
    <t>GIN</t>
  </si>
  <si>
    <t>Guinea</t>
  </si>
  <si>
    <t>59993.0</t>
  </si>
  <si>
    <t>66439.0</t>
  </si>
  <si>
    <t>74760.0</t>
  </si>
  <si>
    <t>76715.0</t>
  </si>
  <si>
    <t>77433.0</t>
  </si>
  <si>
    <t>106024.0</t>
  </si>
  <si>
    <t>80992.0</t>
  </si>
  <si>
    <t>109296.0</t>
  </si>
  <si>
    <t>81429.0</t>
  </si>
  <si>
    <t>27867.0</t>
  </si>
  <si>
    <t>82738.0</t>
  </si>
  <si>
    <t>114297.0</t>
  </si>
  <si>
    <t>83035.0</t>
  </si>
  <si>
    <t>116113.0</t>
  </si>
  <si>
    <t>124501.0</t>
  </si>
  <si>
    <t>37213.0</t>
  </si>
  <si>
    <t>129345.0</t>
  </si>
  <si>
    <t>89827.0</t>
  </si>
  <si>
    <t>39518.0</t>
  </si>
  <si>
    <t>129424.0</t>
  </si>
  <si>
    <t>39550.0</t>
  </si>
  <si>
    <t>91038.0</t>
  </si>
  <si>
    <t>135454.0</t>
  </si>
  <si>
    <t>43758.0</t>
  </si>
  <si>
    <t>138610.0</t>
  </si>
  <si>
    <t>93182.0</t>
  </si>
  <si>
    <t>141294.0</t>
  </si>
  <si>
    <t>46877.0</t>
  </si>
  <si>
    <t>143534.0</t>
  </si>
  <si>
    <t>145763.0</t>
  </si>
  <si>
    <t>95911.0</t>
  </si>
  <si>
    <t>49852.0</t>
  </si>
  <si>
    <t>147216.0</t>
  </si>
  <si>
    <t>96670.0</t>
  </si>
  <si>
    <t>150799.0</t>
  </si>
  <si>
    <t>97511.0</t>
  </si>
  <si>
    <t>53288.0</t>
  </si>
  <si>
    <t>169529.0</t>
  </si>
  <si>
    <t>114620.0</t>
  </si>
  <si>
    <t>18730.0</t>
  </si>
  <si>
    <t>173623.0</t>
  </si>
  <si>
    <t>116436.0</t>
  </si>
  <si>
    <t>202784.0</t>
  </si>
  <si>
    <t>143098.0</t>
  </si>
  <si>
    <t>59686.0</t>
  </si>
  <si>
    <t>204717.0</t>
  </si>
  <si>
    <t>143908.0</t>
  </si>
  <si>
    <t>60809.0</t>
  </si>
  <si>
    <t>224773.0</t>
  </si>
  <si>
    <t>157907.0</t>
  </si>
  <si>
    <t>234856.0</t>
  </si>
  <si>
    <t>162714.0</t>
  </si>
  <si>
    <t>72142.0</t>
  </si>
  <si>
    <t>236717.0</t>
  </si>
  <si>
    <t>164102.0</t>
  </si>
  <si>
    <t>72615.0</t>
  </si>
  <si>
    <t>261378.0</t>
  </si>
  <si>
    <t>184220.0</t>
  </si>
  <si>
    <t>77158.0</t>
  </si>
  <si>
    <t>273924.0</t>
  </si>
  <si>
    <t>194721.0</t>
  </si>
  <si>
    <t>285924.0</t>
  </si>
  <si>
    <t>206331.0</t>
  </si>
  <si>
    <t>302356.0</t>
  </si>
  <si>
    <t>218711.0</t>
  </si>
  <si>
    <t>83645.0</t>
  </si>
  <si>
    <t>9391.0</t>
  </si>
  <si>
    <t>339177.0</t>
  </si>
  <si>
    <t>252098.0</t>
  </si>
  <si>
    <t>352700.0</t>
  </si>
  <si>
    <t>264950.0</t>
  </si>
  <si>
    <t>87750.0</t>
  </si>
  <si>
    <t>10437.0</t>
  </si>
  <si>
    <t>274699.0</t>
  </si>
  <si>
    <t>90562.0</t>
  </si>
  <si>
    <t>369859.0</t>
  </si>
  <si>
    <t>279179.0</t>
  </si>
  <si>
    <t>90680.0</t>
  </si>
  <si>
    <t>375664.0</t>
  </si>
  <si>
    <t>384974.0</t>
  </si>
  <si>
    <t>289337.0</t>
  </si>
  <si>
    <t>95637.0</t>
  </si>
  <si>
    <t>401551.0</t>
  </si>
  <si>
    <t>303926.0</t>
  </si>
  <si>
    <t>97625.0</t>
  </si>
  <si>
    <t>403274.0</t>
  </si>
  <si>
    <t>304716.0</t>
  </si>
  <si>
    <t>98558.0</t>
  </si>
  <si>
    <t>441446.0</t>
  </si>
  <si>
    <t>331202.0</t>
  </si>
  <si>
    <t>110244.0</t>
  </si>
  <si>
    <t>452651.0</t>
  </si>
  <si>
    <t>336515.0</t>
  </si>
  <si>
    <t>474743.0</t>
  </si>
  <si>
    <t>348418.0</t>
  </si>
  <si>
    <t>524765.0</t>
  </si>
  <si>
    <t>380946.0</t>
  </si>
  <si>
    <t>143819.0</t>
  </si>
  <si>
    <t>50022.0</t>
  </si>
  <si>
    <t>531142.0</t>
  </si>
  <si>
    <t>382506.0</t>
  </si>
  <si>
    <t>148636.0</t>
  </si>
  <si>
    <t>532568.0</t>
  </si>
  <si>
    <t>383117.0</t>
  </si>
  <si>
    <t>149451.0</t>
  </si>
  <si>
    <t>540698.0</t>
  </si>
  <si>
    <t>384243.0</t>
  </si>
  <si>
    <t>156455.0</t>
  </si>
  <si>
    <t>543078.0</t>
  </si>
  <si>
    <t>384911.0</t>
  </si>
  <si>
    <t>158167.0</t>
  </si>
  <si>
    <t>570658.0</t>
  </si>
  <si>
    <t>400834.0</t>
  </si>
  <si>
    <t>27580.0</t>
  </si>
  <si>
    <t>572855.0</t>
  </si>
  <si>
    <t>401425.0</t>
  </si>
  <si>
    <t>171430.0</t>
  </si>
  <si>
    <t>578437.0</t>
  </si>
  <si>
    <t>404589.0</t>
  </si>
  <si>
    <t>173848.0</t>
  </si>
  <si>
    <t>707349.0</t>
  </si>
  <si>
    <t>469202.0</t>
  </si>
  <si>
    <t>238147.0</t>
  </si>
  <si>
    <t>720864.0</t>
  </si>
  <si>
    <t>472402.0</t>
  </si>
  <si>
    <t>248462.0</t>
  </si>
  <si>
    <t>12499.0</t>
  </si>
  <si>
    <t>734918.0</t>
  </si>
  <si>
    <t>476080.0</t>
  </si>
  <si>
    <t>258838.0</t>
  </si>
  <si>
    <t>23152.0</t>
  </si>
  <si>
    <t>25420.0</t>
  </si>
  <si>
    <t>770688.0</t>
  </si>
  <si>
    <t>495282.0</t>
  </si>
  <si>
    <t>275406.0</t>
  </si>
  <si>
    <t>776188.0</t>
  </si>
  <si>
    <t>497289.0</t>
  </si>
  <si>
    <t>278899.0</t>
  </si>
  <si>
    <t>780522.0</t>
  </si>
  <si>
    <t>499792.0</t>
  </si>
  <si>
    <t>280730.0</t>
  </si>
  <si>
    <t>784171.0</t>
  </si>
  <si>
    <t>502127.0</t>
  </si>
  <si>
    <t>282044.0</t>
  </si>
  <si>
    <t>785059.0</t>
  </si>
  <si>
    <t>502677.0</t>
  </si>
  <si>
    <t>282382.0</t>
  </si>
  <si>
    <t>799884.0</t>
  </si>
  <si>
    <t>513637.0</t>
  </si>
  <si>
    <t>286247.0</t>
  </si>
  <si>
    <t>804122.0</t>
  </si>
  <si>
    <t>516973.0</t>
  </si>
  <si>
    <t>287149.0</t>
  </si>
  <si>
    <t>805440.0</t>
  </si>
  <si>
    <t>518105.0</t>
  </si>
  <si>
    <t>287335.0</t>
  </si>
  <si>
    <t>899257.0</t>
  </si>
  <si>
    <t>561121.0</t>
  </si>
  <si>
    <t>338136.0</t>
  </si>
  <si>
    <t>904845.0</t>
  </si>
  <si>
    <t>565283.0</t>
  </si>
  <si>
    <t>339562.0</t>
  </si>
  <si>
    <t>918687.0</t>
  </si>
  <si>
    <t>577448.0</t>
  </si>
  <si>
    <t>341239.0</t>
  </si>
  <si>
    <t>926200.0</t>
  </si>
  <si>
    <t>583813.0</t>
  </si>
  <si>
    <t>342387.0</t>
  </si>
  <si>
    <t>933015.0</t>
  </si>
  <si>
    <t>590168.0</t>
  </si>
  <si>
    <t>342847.0</t>
  </si>
  <si>
    <t>938537.0</t>
  </si>
  <si>
    <t>595289.0</t>
  </si>
  <si>
    <t>343248.0</t>
  </si>
  <si>
    <t>946953.0</t>
  </si>
  <si>
    <t>603299.0</t>
  </si>
  <si>
    <t>343654.0</t>
  </si>
  <si>
    <t>952891.0</t>
  </si>
  <si>
    <t>608828.0</t>
  </si>
  <si>
    <t>344063.0</t>
  </si>
  <si>
    <t>959948.0</t>
  </si>
  <si>
    <t>615326.0</t>
  </si>
  <si>
    <t>344622.0</t>
  </si>
  <si>
    <t>962565.0</t>
  </si>
  <si>
    <t>617629.0</t>
  </si>
  <si>
    <t>344936.0</t>
  </si>
  <si>
    <t>970933.0</t>
  </si>
  <si>
    <t>625166.0</t>
  </si>
  <si>
    <t>345767.0</t>
  </si>
  <si>
    <t>633289.0</t>
  </si>
  <si>
    <t>346716.0</t>
  </si>
  <si>
    <t>1035529.0</t>
  </si>
  <si>
    <t>682526.0</t>
  </si>
  <si>
    <t>353003.0</t>
  </si>
  <si>
    <t>13186.0</t>
  </si>
  <si>
    <t>1057085.0</t>
  </si>
  <si>
    <t>700905.0</t>
  </si>
  <si>
    <t>356180.0</t>
  </si>
  <si>
    <t>1063674.0</t>
  </si>
  <si>
    <t>706197.0</t>
  </si>
  <si>
    <t>357477.0</t>
  </si>
  <si>
    <t>1091909.0</t>
  </si>
  <si>
    <t>729160.0</t>
  </si>
  <si>
    <t>362749.0</t>
  </si>
  <si>
    <t>15986.0</t>
  </si>
  <si>
    <t>1129887.0</t>
  </si>
  <si>
    <t>760222.0</t>
  </si>
  <si>
    <t>369665.0</t>
  </si>
  <si>
    <t>1199686.0</t>
  </si>
  <si>
    <t>810215.0</t>
  </si>
  <si>
    <t>389471.0</t>
  </si>
  <si>
    <t>69799.0</t>
  </si>
  <si>
    <t>1223951.0</t>
  </si>
  <si>
    <t>831183.0</t>
  </si>
  <si>
    <t>392768.0</t>
  </si>
  <si>
    <t>24265.0</t>
  </si>
  <si>
    <t>1251226.0</t>
  </si>
  <si>
    <t>854205.0</t>
  </si>
  <si>
    <t>16294.0</t>
  </si>
  <si>
    <t>1286157.0</t>
  </si>
  <si>
    <t>884320.0</t>
  </si>
  <si>
    <t>401837.0</t>
  </si>
  <si>
    <t>1313386.0</t>
  </si>
  <si>
    <t>903121.0</t>
  </si>
  <si>
    <t>410265.0</t>
  </si>
  <si>
    <t>1333682.0</t>
  </si>
  <si>
    <t>917762.0</t>
  </si>
  <si>
    <t>415920.0</t>
  </si>
  <si>
    <t>13078.0</t>
  </si>
  <si>
    <t>13717.0</t>
  </si>
  <si>
    <t>1374371.0</t>
  </si>
  <si>
    <t>945741.0</t>
  </si>
  <si>
    <t>428630.0</t>
  </si>
  <si>
    <t>1387699.0</t>
  </si>
  <si>
    <t>953942.0</t>
  </si>
  <si>
    <t>433757.0</t>
  </si>
  <si>
    <t>1444789.0</t>
  </si>
  <si>
    <t>993156.0</t>
  </si>
  <si>
    <t>451633.0</t>
  </si>
  <si>
    <t>1471107.0</t>
  </si>
  <si>
    <t>1011272.0</t>
  </si>
  <si>
    <t>459835.0</t>
  </si>
  <si>
    <t>1554669.0</t>
  </si>
  <si>
    <t>1068831.0</t>
  </si>
  <si>
    <t>485838.0</t>
  </si>
  <si>
    <t>83562.0</t>
  </si>
  <si>
    <t>23853.0</t>
  </si>
  <si>
    <t>21328.0</t>
  </si>
  <si>
    <t>1680935.0</t>
  </si>
  <si>
    <t>1153331.0</t>
  </si>
  <si>
    <t>527604.0</t>
  </si>
  <si>
    <t>1699898.0</t>
  </si>
  <si>
    <t>1164005.0</t>
  </si>
  <si>
    <t>535893.0</t>
  </si>
  <si>
    <t>40411.0</t>
  </si>
  <si>
    <t>1732598.0</t>
  </si>
  <si>
    <t>1184455.0</t>
  </si>
  <si>
    <t>41116.0</t>
  </si>
  <si>
    <t>26487.0</t>
  </si>
  <si>
    <t>1772935.0</t>
  </si>
  <si>
    <t>1208906.0</t>
  </si>
  <si>
    <t>564029.0</t>
  </si>
  <si>
    <t>20011.0</t>
  </si>
  <si>
    <t>1806301.0</t>
  </si>
  <si>
    <t>1227490.0</t>
  </si>
  <si>
    <t>578811.0</t>
  </si>
  <si>
    <t>1832291.0</t>
  </si>
  <si>
    <t>1241449.0</t>
  </si>
  <si>
    <t>590842.0</t>
  </si>
  <si>
    <t>14242.0</t>
  </si>
  <si>
    <t>1857641.0</t>
  </si>
  <si>
    <t>1256095.0</t>
  </si>
  <si>
    <t>601546.0</t>
  </si>
  <si>
    <t>11011.0</t>
  </si>
  <si>
    <t>10031.0</t>
  </si>
  <si>
    <t>1902897.0</t>
  </si>
  <si>
    <t>1286118.0</t>
  </si>
  <si>
    <t>616779.0</t>
  </si>
  <si>
    <t>1925558.0</t>
  </si>
  <si>
    <t>627097.0</t>
  </si>
  <si>
    <t>1982686.0</t>
  </si>
  <si>
    <t>1337669.0</t>
  </si>
  <si>
    <t>645017.0</t>
  </si>
  <si>
    <t>57128.0</t>
  </si>
  <si>
    <t>2010423.0</t>
  </si>
  <si>
    <t>1355165.0</t>
  </si>
  <si>
    <t>655258.0</t>
  </si>
  <si>
    <t>19240.0</t>
  </si>
  <si>
    <t>2039569.0</t>
  </si>
  <si>
    <t>1371867.0</t>
  </si>
  <si>
    <t>667702.0</t>
  </si>
  <si>
    <t>2124390.0</t>
  </si>
  <si>
    <t>1432839.0</t>
  </si>
  <si>
    <t>691551.0</t>
  </si>
  <si>
    <t>2169910.0</t>
  </si>
  <si>
    <t>1461969.0</t>
  </si>
  <si>
    <t>707941.0</t>
  </si>
  <si>
    <t>10.55</t>
  </si>
  <si>
    <t>2182387.0</t>
  </si>
  <si>
    <t>1470359.0</t>
  </si>
  <si>
    <t>712028.0</t>
  </si>
  <si>
    <t>2207165.0</t>
  </si>
  <si>
    <t>1490800.0</t>
  </si>
  <si>
    <t>716365.0</t>
  </si>
  <si>
    <t>15864.0</t>
  </si>
  <si>
    <t>2247181.0</t>
  </si>
  <si>
    <t>1513854.0</t>
  </si>
  <si>
    <t>733327.0</t>
  </si>
  <si>
    <t>2263315.0</t>
  </si>
  <si>
    <t>1520118.0</t>
  </si>
  <si>
    <t>743197.0</t>
  </si>
  <si>
    <t>2276474.0</t>
  </si>
  <si>
    <t>1529984.0</t>
  </si>
  <si>
    <t>746490.0</t>
  </si>
  <si>
    <t>12262.0</t>
  </si>
  <si>
    <t>2349538.0</t>
  </si>
  <si>
    <t>1578200.0</t>
  </si>
  <si>
    <t>771338.0</t>
  </si>
  <si>
    <t>12783.0</t>
  </si>
  <si>
    <t>2364291.0</t>
  </si>
  <si>
    <t>1588076.0</t>
  </si>
  <si>
    <t>776215.0</t>
  </si>
  <si>
    <t>2433952.0</t>
  </si>
  <si>
    <t>1643080.0</t>
  </si>
  <si>
    <t>790872.0</t>
  </si>
  <si>
    <t>2442628.0</t>
  </si>
  <si>
    <t>1648612.0</t>
  </si>
  <si>
    <t>794016.0</t>
  </si>
  <si>
    <t>2443497.0</t>
  </si>
  <si>
    <t>1649208.0</t>
  </si>
  <si>
    <t>794289.0</t>
  </si>
  <si>
    <t>2453406.0</t>
  </si>
  <si>
    <t>1655099.0</t>
  </si>
  <si>
    <t>798307.0</t>
  </si>
  <si>
    <t>2457214.0</t>
  </si>
  <si>
    <t>1657206.0</t>
  </si>
  <si>
    <t>800008.0</t>
  </si>
  <si>
    <t>2459403.0</t>
  </si>
  <si>
    <t>1658464.0</t>
  </si>
  <si>
    <t>800939.0</t>
  </si>
  <si>
    <t>2493842.0</t>
  </si>
  <si>
    <t>1680365.0</t>
  </si>
  <si>
    <t>813477.0</t>
  </si>
  <si>
    <t>1685746.0</t>
  </si>
  <si>
    <t>817166.0</t>
  </si>
  <si>
    <t>2505531.0</t>
  </si>
  <si>
    <t>1687180.0</t>
  </si>
  <si>
    <t>818351.0</t>
  </si>
  <si>
    <t>2556716.0</t>
  </si>
  <si>
    <t>1721847.0</t>
  </si>
  <si>
    <t>834869.0</t>
  </si>
  <si>
    <t>2578824.0</t>
  </si>
  <si>
    <t>1739338.0</t>
  </si>
  <si>
    <t>839486.0</t>
  </si>
  <si>
    <t>22108.0</t>
  </si>
  <si>
    <t>2667587.0</t>
  </si>
  <si>
    <t>1804137.0</t>
  </si>
  <si>
    <t>863450.0</t>
  </si>
  <si>
    <t>2705776.0</t>
  </si>
  <si>
    <t>1834017.0</t>
  </si>
  <si>
    <t>871759.0</t>
  </si>
  <si>
    <t>38189.0</t>
  </si>
  <si>
    <t>2736315.0</t>
  </si>
  <si>
    <t>1857334.0</t>
  </si>
  <si>
    <t>878981.0</t>
  </si>
  <si>
    <t>30539.0</t>
  </si>
  <si>
    <t>27485.0</t>
  </si>
  <si>
    <t>20593.0</t>
  </si>
  <si>
    <t>2770451.0</t>
  </si>
  <si>
    <t>885127.0</t>
  </si>
  <si>
    <t>34136.0</t>
  </si>
  <si>
    <t>31448.0</t>
  </si>
  <si>
    <t>28037.0</t>
  </si>
  <si>
    <t>2853218.0</t>
  </si>
  <si>
    <t>1950882.0</t>
  </si>
  <si>
    <t>902336.0</t>
  </si>
  <si>
    <t>39199.0</t>
  </si>
  <si>
    <t>2894904.0</t>
  </si>
  <si>
    <t>1983124.0</t>
  </si>
  <si>
    <t>911780.0</t>
  </si>
  <si>
    <t>38814.0</t>
  </si>
  <si>
    <t>2929738.0</t>
  </si>
  <si>
    <t>2010621.0</t>
  </si>
  <si>
    <t>919117.0</t>
  </si>
  <si>
    <t>34834.0</t>
  </si>
  <si>
    <t>2952253.0</t>
  </si>
  <si>
    <t>2026767.0</t>
  </si>
  <si>
    <t>925486.0</t>
  </si>
  <si>
    <t>22515.0</t>
  </si>
  <si>
    <t>35211.0</t>
  </si>
  <si>
    <t>27536.0</t>
  </si>
  <si>
    <t>3251193.0</t>
  </si>
  <si>
    <t>2321403.0</t>
  </si>
  <si>
    <t>1224426.0</t>
  </si>
  <si>
    <t>298940.0</t>
  </si>
  <si>
    <t>3264234.0</t>
  </si>
  <si>
    <t>2334444.0</t>
  </si>
  <si>
    <t>70540.0</t>
  </si>
  <si>
    <t>64160.0</t>
  </si>
  <si>
    <t>3334991.0</t>
  </si>
  <si>
    <t>2394123.0</t>
  </si>
  <si>
    <t>1258312.0</t>
  </si>
  <si>
    <t>74737.0</t>
  </si>
  <si>
    <t>68003.0</t>
  </si>
  <si>
    <t>3373211.0</t>
  </si>
  <si>
    <t>2426081.0</t>
  </si>
  <si>
    <t>1274859.0</t>
  </si>
  <si>
    <t>38220.0</t>
  </si>
  <si>
    <t>67886.0</t>
  </si>
  <si>
    <t>3409297.0</t>
  </si>
  <si>
    <t>2460078.0</t>
  </si>
  <si>
    <t>1287256.0</t>
  </si>
  <si>
    <t>73485.0</t>
  </si>
  <si>
    <t>69204.0</t>
  </si>
  <si>
    <t>64754.0</t>
  </si>
  <si>
    <t>3419035.0</t>
  </si>
  <si>
    <t>2467717.0</t>
  </si>
  <si>
    <t>1290932.0</t>
  </si>
  <si>
    <t>62993.0</t>
  </si>
  <si>
    <t>3421103.0</t>
  </si>
  <si>
    <t>2469334.0</t>
  </si>
  <si>
    <t>1292902.0</t>
  </si>
  <si>
    <t>3421681.0</t>
  </si>
  <si>
    <t>2469757.0</t>
  </si>
  <si>
    <t>1293373.0</t>
  </si>
  <si>
    <t>3426685.0</t>
  </si>
  <si>
    <t>2473949.0</t>
  </si>
  <si>
    <t>1296243.0</t>
  </si>
  <si>
    <t>76973.0</t>
  </si>
  <si>
    <t>4491762.0</t>
  </si>
  <si>
    <t>3277949.0</t>
  </si>
  <si>
    <t>1859778.0</t>
  </si>
  <si>
    <t>152951.0</t>
  </si>
  <si>
    <t>115516.0</t>
  </si>
  <si>
    <t>157999.0</t>
  </si>
  <si>
    <t>120450.0</t>
  </si>
  <si>
    <t>125295.0</t>
  </si>
  <si>
    <t>4599503.0</t>
  </si>
  <si>
    <t>3382832.0</t>
  </si>
  <si>
    <t>1863568.0</t>
  </si>
  <si>
    <t>130140.0</t>
  </si>
  <si>
    <t>170175.0</t>
  </si>
  <si>
    <t>130026.0</t>
  </si>
  <si>
    <t>4633813.0</t>
  </si>
  <si>
    <t>1865481.0</t>
  </si>
  <si>
    <t>172447.0</t>
  </si>
  <si>
    <t>129913.0</t>
  </si>
  <si>
    <t>4654781.0</t>
  </si>
  <si>
    <t>1865839.0</t>
  </si>
  <si>
    <t>20968.0</t>
  </si>
  <si>
    <t>99365.0</t>
  </si>
  <si>
    <t>72521.0</t>
  </si>
  <si>
    <t>4673214.0</t>
  </si>
  <si>
    <t>1867426.0</t>
  </si>
  <si>
    <t>22344.0</t>
  </si>
  <si>
    <t>4749322.0</t>
  </si>
  <si>
    <t>1874073.0</t>
  </si>
  <si>
    <t>4757851.0</t>
  </si>
  <si>
    <t>1875202.0</t>
  </si>
  <si>
    <t>4757978.0</t>
  </si>
  <si>
    <t>1875323.0</t>
  </si>
  <si>
    <t>4758320.0</t>
  </si>
  <si>
    <t>1875614.0</t>
  </si>
  <si>
    <t>4758842.0</t>
  </si>
  <si>
    <t>1875830.0</t>
  </si>
  <si>
    <t>4964952.0</t>
  </si>
  <si>
    <t>36454.0</t>
  </si>
  <si>
    <t>52298.0</t>
  </si>
  <si>
    <t>60219.0</t>
  </si>
  <si>
    <t>68141.0</t>
  </si>
  <si>
    <t>5497389.0</t>
  </si>
  <si>
    <t>76062.0</t>
  </si>
  <si>
    <t>68646.0</t>
  </si>
  <si>
    <t>61230.0</t>
  </si>
  <si>
    <t>53814.0</t>
  </si>
  <si>
    <t>46397.0</t>
  </si>
  <si>
    <t>38981.0</t>
  </si>
  <si>
    <t>31565.0</t>
  </si>
  <si>
    <t>626043.0</t>
  </si>
  <si>
    <t>46.264</t>
  </si>
  <si>
    <t>660107.0</t>
  </si>
  <si>
    <t>48.782</t>
  </si>
  <si>
    <t>663832.0</t>
  </si>
  <si>
    <t>5835471.0</t>
  </si>
  <si>
    <t>3396038.0</t>
  </si>
  <si>
    <t>2439433.0</t>
  </si>
  <si>
    <t>23531.0</t>
  </si>
  <si>
    <t>3351.7</t>
  </si>
  <si>
    <t>1948.4</t>
  </si>
  <si>
    <t>5894935.0</t>
  </si>
  <si>
    <t>3427088.0</t>
  </si>
  <si>
    <t>2467847.0</t>
  </si>
  <si>
    <t>22294.0</t>
  </si>
  <si>
    <t>545.1</t>
  </si>
  <si>
    <t>328.1</t>
  </si>
  <si>
    <t>664845.0</t>
  </si>
  <si>
    <t>49.132</t>
  </si>
  <si>
    <t>9638.0</t>
  </si>
  <si>
    <t>5952680.0</t>
  </si>
  <si>
    <t>3472605.0</t>
  </si>
  <si>
    <t>2480075.0</t>
  </si>
  <si>
    <t>668971.0</t>
  </si>
  <si>
    <t>49.437</t>
  </si>
  <si>
    <t>22272.0</t>
  </si>
  <si>
    <t>6111743.0</t>
  </si>
  <si>
    <t>4464014.0</t>
  </si>
  <si>
    <t>2508809.0</t>
  </si>
  <si>
    <t>23977.0</t>
  </si>
  <si>
    <t>20415.0</t>
  </si>
  <si>
    <t>4477033.0</t>
  </si>
  <si>
    <t>2510700.0</t>
  </si>
  <si>
    <t>689015.0</t>
  </si>
  <si>
    <t>50.918</t>
  </si>
  <si>
    <t>6127699.0</t>
  </si>
  <si>
    <t>4477740.0</t>
  </si>
  <si>
    <t>2511039.0</t>
  </si>
  <si>
    <t>692527.0</t>
  </si>
  <si>
    <t>51.177</t>
  </si>
  <si>
    <t>693997.0</t>
  </si>
  <si>
    <t>51.286</t>
  </si>
  <si>
    <t>695423.0</t>
  </si>
  <si>
    <t>51.391</t>
  </si>
  <si>
    <t>696236.0</t>
  </si>
  <si>
    <t>51.451</t>
  </si>
  <si>
    <t>696501.0</t>
  </si>
  <si>
    <t>51.471</t>
  </si>
  <si>
    <t>701242.0</t>
  </si>
  <si>
    <t>51.821</t>
  </si>
  <si>
    <t>4537091.0</t>
  </si>
  <si>
    <t>706192.0</t>
  </si>
  <si>
    <t>52.187</t>
  </si>
  <si>
    <t>708410.0</t>
  </si>
  <si>
    <t>52.351</t>
  </si>
  <si>
    <t>4550563.0</t>
  </si>
  <si>
    <t>4553823.0</t>
  </si>
  <si>
    <t>6299160.0</t>
  </si>
  <si>
    <t>6434120.0</t>
  </si>
  <si>
    <t>6512492.0</t>
  </si>
  <si>
    <t>4564101.0</t>
  </si>
  <si>
    <t>2568109.0</t>
  </si>
  <si>
    <t>52099.0</t>
  </si>
  <si>
    <t>12723.0</t>
  </si>
  <si>
    <t>6603336.0</t>
  </si>
  <si>
    <t>4606510.0</t>
  </si>
  <si>
    <t>2592423.0</t>
  </si>
  <si>
    <t>76220.0</t>
  </si>
  <si>
    <t>6668256.0</t>
  </si>
  <si>
    <t>4637521.0</t>
  </si>
  <si>
    <t>2611794.0</t>
  </si>
  <si>
    <t>92647.0</t>
  </si>
  <si>
    <t>51520.0</t>
  </si>
  <si>
    <t>32005.0</t>
  </si>
  <si>
    <t>65602.0</t>
  </si>
  <si>
    <t>41197.0</t>
  </si>
  <si>
    <t>79684.0</t>
  </si>
  <si>
    <t>50389.0</t>
  </si>
  <si>
    <t>93766.0</t>
  </si>
  <si>
    <t>59581.0</t>
  </si>
  <si>
    <t>7423194.0</t>
  </si>
  <si>
    <t>5118927.0</t>
  </si>
  <si>
    <t>2873584.0</t>
  </si>
  <si>
    <t>168273.0</t>
  </si>
  <si>
    <t>107848.0</t>
  </si>
  <si>
    <t>68772.0</t>
  </si>
  <si>
    <t>93343.0</t>
  </si>
  <si>
    <t>59236.0</t>
  </si>
  <si>
    <t>49700.0</t>
  </si>
  <si>
    <t>64332.0</t>
  </si>
  <si>
    <t>40164.0</t>
  </si>
  <si>
    <t>49827.0</t>
  </si>
  <si>
    <t>30629.0</t>
  </si>
  <si>
    <t>35322.0</t>
  </si>
  <si>
    <t>7467372.0</t>
  </si>
  <si>
    <t>5133072.0</t>
  </si>
  <si>
    <t>2890788.0</t>
  </si>
  <si>
    <t>181954.0</t>
  </si>
  <si>
    <t>7472471.0</t>
  </si>
  <si>
    <t>5137173.0</t>
  </si>
  <si>
    <t>2894177.0</t>
  </si>
  <si>
    <t>7597562.0</t>
  </si>
  <si>
    <t>5194582.0</t>
  </si>
  <si>
    <t>2967223.0</t>
  </si>
  <si>
    <t>193723.0</t>
  </si>
  <si>
    <t>7619937.0</t>
  </si>
  <si>
    <t>5206666.0</t>
  </si>
  <si>
    <t>2980111.0</t>
  </si>
  <si>
    <t>198096.0</t>
  </si>
  <si>
    <t>7626551.0</t>
  </si>
  <si>
    <t>5209518.0</t>
  </si>
  <si>
    <t>2983614.0</t>
  </si>
  <si>
    <t>199848.0</t>
  </si>
  <si>
    <t>22684.0</t>
  </si>
  <si>
    <t>24675.0</t>
  </si>
  <si>
    <t>37177.0</t>
  </si>
  <si>
    <t>30742.0</t>
  </si>
  <si>
    <t>8349923.0</t>
  </si>
  <si>
    <t>5809781.0</t>
  </si>
  <si>
    <t>3176770.0</t>
  </si>
  <si>
    <t>208537.0</t>
  </si>
  <si>
    <t>46324.0</t>
  </si>
  <si>
    <t>38167.0</t>
  </si>
  <si>
    <t>40979.0</t>
  </si>
  <si>
    <t>28748.0</t>
  </si>
  <si>
    <t>30289.0</t>
  </si>
  <si>
    <t>24944.0</t>
  </si>
  <si>
    <t>19330.0</t>
  </si>
  <si>
    <t>8749048.0</t>
  </si>
  <si>
    <t>6087292.0</t>
  </si>
  <si>
    <t>3293736.0</t>
  </si>
  <si>
    <t>223977.0</t>
  </si>
  <si>
    <t>GNB</t>
  </si>
  <si>
    <t>Guinea-Bissau</t>
  </si>
  <si>
    <t>30471.0</t>
  </si>
  <si>
    <t>31090.0</t>
  </si>
  <si>
    <t>83294.0</t>
  </si>
  <si>
    <t>76511.0</t>
  </si>
  <si>
    <t>117768.0</t>
  </si>
  <si>
    <t>108632.0</t>
  </si>
  <si>
    <t>111131.0</t>
  </si>
  <si>
    <t>121501.0</t>
  </si>
  <si>
    <t>111771.0</t>
  </si>
  <si>
    <t>127936.0</t>
  </si>
  <si>
    <t>117488.0</t>
  </si>
  <si>
    <t>139369.0</t>
  </si>
  <si>
    <t>127719.0</t>
  </si>
  <si>
    <t>181713.0</t>
  </si>
  <si>
    <t>167199.0</t>
  </si>
  <si>
    <t>14514.0</t>
  </si>
  <si>
    <t>276355.0</t>
  </si>
  <si>
    <t>258705.0</t>
  </si>
  <si>
    <t>307424.0</t>
  </si>
  <si>
    <t>289658.0</t>
  </si>
  <si>
    <t>11311.0</t>
  </si>
  <si>
    <t>330839.0</t>
  </si>
  <si>
    <t>312906.0</t>
  </si>
  <si>
    <t>332497.0</t>
  </si>
  <si>
    <t>314543.0</t>
  </si>
  <si>
    <t>363573.0</t>
  </si>
  <si>
    <t>345207.0</t>
  </si>
  <si>
    <t>365089.0</t>
  </si>
  <si>
    <t>346678.0</t>
  </si>
  <si>
    <t>368395.0</t>
  </si>
  <si>
    <t>349317.0</t>
  </si>
  <si>
    <t>388626.0</t>
  </si>
  <si>
    <t>368424.0</t>
  </si>
  <si>
    <t>406401.0</t>
  </si>
  <si>
    <t>385186.0</t>
  </si>
  <si>
    <t>21215.0</t>
  </si>
  <si>
    <t>389157.0</t>
  </si>
  <si>
    <t>412340.0</t>
  </si>
  <si>
    <t>389494.0</t>
  </si>
  <si>
    <t>390794.0</t>
  </si>
  <si>
    <t>414174.0</t>
  </si>
  <si>
    <t>391029.0</t>
  </si>
  <si>
    <t>23145.0</t>
  </si>
  <si>
    <t>391320.0</t>
  </si>
  <si>
    <t>415196.0</t>
  </si>
  <si>
    <t>391662.0</t>
  </si>
  <si>
    <t>415874.0</t>
  </si>
  <si>
    <t>391968.0</t>
  </si>
  <si>
    <t>23906.0</t>
  </si>
  <si>
    <t>416500.0</t>
  </si>
  <si>
    <t>392367.0</t>
  </si>
  <si>
    <t>419652.0</t>
  </si>
  <si>
    <t>394027.0</t>
  </si>
  <si>
    <t>396327.0</t>
  </si>
  <si>
    <t>435952.0</t>
  </si>
  <si>
    <t>406992.0</t>
  </si>
  <si>
    <t>471855.0</t>
  </si>
  <si>
    <t>437334.0</t>
  </si>
  <si>
    <t>291781.0</t>
  </si>
  <si>
    <t>9333.0</t>
  </si>
  <si>
    <t>9422.0</t>
  </si>
  <si>
    <t>548661.0</t>
  </si>
  <si>
    <t>506823.0</t>
  </si>
  <si>
    <t>5490.0</t>
  </si>
  <si>
    <t>556315.0</t>
  </si>
  <si>
    <t>514200.0</t>
  </si>
  <si>
    <t>337928.0</t>
  </si>
  <si>
    <t>556675.0</t>
  </si>
  <si>
    <t>514401.0</t>
  </si>
  <si>
    <t>338139.0</t>
  </si>
  <si>
    <t>558351.0</t>
  </si>
  <si>
    <t>515764.0</t>
  </si>
  <si>
    <t>339123.0</t>
  </si>
  <si>
    <t>125580.0</t>
  </si>
  <si>
    <t>562296.0</t>
  </si>
  <si>
    <t>519240.0</t>
  </si>
  <si>
    <t>341270.0</t>
  </si>
  <si>
    <t>127492.0</t>
  </si>
  <si>
    <t>61.868</t>
  </si>
  <si>
    <t>62.019</t>
  </si>
  <si>
    <t>128552.0</t>
  </si>
  <si>
    <t>62.382</t>
  </si>
  <si>
    <t>128876.0</t>
  </si>
  <si>
    <t>438.2</t>
  </si>
  <si>
    <t>130258.0</t>
  </si>
  <si>
    <t>130662.0</t>
  </si>
  <si>
    <t>63.406</t>
  </si>
  <si>
    <t>131519.0</t>
  </si>
  <si>
    <t>63.822</t>
  </si>
  <si>
    <t>64.352</t>
  </si>
  <si>
    <t>562620.0</t>
  </si>
  <si>
    <t>519455.0</t>
  </si>
  <si>
    <t>341495.0</t>
  </si>
  <si>
    <t>322.2</t>
  </si>
  <si>
    <t>643.4</t>
  </si>
  <si>
    <t>133360.0</t>
  </si>
  <si>
    <t>64.715</t>
  </si>
  <si>
    <t>134285.0</t>
  </si>
  <si>
    <t>65.164</t>
  </si>
  <si>
    <t>135355.0</t>
  </si>
  <si>
    <t>65.683</t>
  </si>
  <si>
    <t>135624.0</t>
  </si>
  <si>
    <t>65.814</t>
  </si>
  <si>
    <t>136232.0</t>
  </si>
  <si>
    <t>66.109</t>
  </si>
  <si>
    <t>136655.0</t>
  </si>
  <si>
    <t>137045.0</t>
  </si>
  <si>
    <t>66.503</t>
  </si>
  <si>
    <t>138599.0</t>
  </si>
  <si>
    <t>67.258</t>
  </si>
  <si>
    <t>138983.0</t>
  </si>
  <si>
    <t>67.444</t>
  </si>
  <si>
    <t>139700.0</t>
  </si>
  <si>
    <t>67.792</t>
  </si>
  <si>
    <t>562717.0</t>
  </si>
  <si>
    <t>529346.0</t>
  </si>
  <si>
    <t>341781.0</t>
  </si>
  <si>
    <t>140302.0</t>
  </si>
  <si>
    <t>68.084</t>
  </si>
  <si>
    <t>140579.0</t>
  </si>
  <si>
    <t>68.218</t>
  </si>
  <si>
    <t>141581.0</t>
  </si>
  <si>
    <t>68.705</t>
  </si>
  <si>
    <t>681.8</t>
  </si>
  <si>
    <t>762.2</t>
  </si>
  <si>
    <t>1685.3</t>
  </si>
  <si>
    <t>572775.0</t>
  </si>
  <si>
    <t>529604.0</t>
  </si>
  <si>
    <t>342039.0</t>
  </si>
  <si>
    <t>1664.3</t>
  </si>
  <si>
    <t>142948.0</t>
  </si>
  <si>
    <t>572954.0</t>
  </si>
  <si>
    <t>529783.0</t>
  </si>
  <si>
    <t>342218.0</t>
  </si>
  <si>
    <t>573125.0</t>
  </si>
  <si>
    <t>529954.0</t>
  </si>
  <si>
    <t>342389.0</t>
  </si>
  <si>
    <t>592514.0</t>
  </si>
  <si>
    <t>543568.0</t>
  </si>
  <si>
    <t>361261.0</t>
  </si>
  <si>
    <t>592533.0</t>
  </si>
  <si>
    <t>543574.0</t>
  </si>
  <si>
    <t>361274.0</t>
  </si>
  <si>
    <t>592609.0</t>
  </si>
  <si>
    <t>543650.0</t>
  </si>
  <si>
    <t>361350.0</t>
  </si>
  <si>
    <t>8216.0</t>
  </si>
  <si>
    <t>673091.0</t>
  </si>
  <si>
    <t>593076.0</t>
  </si>
  <si>
    <t>392459.0</t>
  </si>
  <si>
    <t>640393.0</t>
  </si>
  <si>
    <t>404228.0</t>
  </si>
  <si>
    <t>GUY</t>
  </si>
  <si>
    <t>Guyana</t>
  </si>
  <si>
    <t>47.911</t>
  </si>
  <si>
    <t>15524.0</t>
  </si>
  <si>
    <t>32714.0</t>
  </si>
  <si>
    <t>73600.0</t>
  </si>
  <si>
    <t>111825.0</t>
  </si>
  <si>
    <t>126800.0</t>
  </si>
  <si>
    <t>153494.0</t>
  </si>
  <si>
    <t>150694.0</t>
  </si>
  <si>
    <t>245614.0</t>
  </si>
  <si>
    <t>187234.0</t>
  </si>
  <si>
    <t>58380.0</t>
  </si>
  <si>
    <t>274625.0</t>
  </si>
  <si>
    <t>203847.0</t>
  </si>
  <si>
    <t>285247.0</t>
  </si>
  <si>
    <t>209835.0</t>
  </si>
  <si>
    <t>294053.0</t>
  </si>
  <si>
    <t>214251.0</t>
  </si>
  <si>
    <t>79802.0</t>
  </si>
  <si>
    <t>300591.0</t>
  </si>
  <si>
    <t>216862.0</t>
  </si>
  <si>
    <t>83729.0</t>
  </si>
  <si>
    <t>315816.0</t>
  </si>
  <si>
    <t>223659.0</t>
  </si>
  <si>
    <t>92157.0</t>
  </si>
  <si>
    <t>326325.0</t>
  </si>
  <si>
    <t>227690.0</t>
  </si>
  <si>
    <t>98635.0</t>
  </si>
  <si>
    <t>335091.0</t>
  </si>
  <si>
    <t>230486.0</t>
  </si>
  <si>
    <t>104605.0</t>
  </si>
  <si>
    <t>340020.0</t>
  </si>
  <si>
    <t>341886.0</t>
  </si>
  <si>
    <t>233134.0</t>
  </si>
  <si>
    <t>108752.0</t>
  </si>
  <si>
    <t>344466.0</t>
  </si>
  <si>
    <t>233756.0</t>
  </si>
  <si>
    <t>346626.0</t>
  </si>
  <si>
    <t>112371.0</t>
  </si>
  <si>
    <t>350190.0</t>
  </si>
  <si>
    <t>235796.0</t>
  </si>
  <si>
    <t>114394.0</t>
  </si>
  <si>
    <t>354014.0</t>
  </si>
  <si>
    <t>237111.0</t>
  </si>
  <si>
    <t>116903.0</t>
  </si>
  <si>
    <t>363442.0</t>
  </si>
  <si>
    <t>240392.0</t>
  </si>
  <si>
    <t>371243.0</t>
  </si>
  <si>
    <t>242991.0</t>
  </si>
  <si>
    <t>128252.0</t>
  </si>
  <si>
    <t>373726.0</t>
  </si>
  <si>
    <t>244365.0</t>
  </si>
  <si>
    <t>374841.0</t>
  </si>
  <si>
    <t>245092.0</t>
  </si>
  <si>
    <t>129749.0</t>
  </si>
  <si>
    <t>377145.0</t>
  </si>
  <si>
    <t>382957.0</t>
  </si>
  <si>
    <t>389336.0</t>
  </si>
  <si>
    <t>250712.0</t>
  </si>
  <si>
    <t>138624.0</t>
  </si>
  <si>
    <t>48.14</t>
  </si>
  <si>
    <t>394606.0</t>
  </si>
  <si>
    <t>252978.0</t>
  </si>
  <si>
    <t>141628.0</t>
  </si>
  <si>
    <t>396997.0</t>
  </si>
  <si>
    <t>254883.0</t>
  </si>
  <si>
    <t>142114.0</t>
  </si>
  <si>
    <t>416087.0</t>
  </si>
  <si>
    <t>271122.0</t>
  </si>
  <si>
    <t>425580.0</t>
  </si>
  <si>
    <t>279489.0</t>
  </si>
  <si>
    <t>146091.0</t>
  </si>
  <si>
    <t>429086.0</t>
  </si>
  <si>
    <t>282586.0</t>
  </si>
  <si>
    <t>146500.0</t>
  </si>
  <si>
    <t>434965.0</t>
  </si>
  <si>
    <t>287837.0</t>
  </si>
  <si>
    <t>147128.0</t>
  </si>
  <si>
    <t>455209.0</t>
  </si>
  <si>
    <t>301369.0</t>
  </si>
  <si>
    <t>153840.0</t>
  </si>
  <si>
    <t>460700.0</t>
  </si>
  <si>
    <t>305012.0</t>
  </si>
  <si>
    <t>155688.0</t>
  </si>
  <si>
    <t>465463.0</t>
  </si>
  <si>
    <t>306906.0</t>
  </si>
  <si>
    <t>158557.0</t>
  </si>
  <si>
    <t>468218.0</t>
  </si>
  <si>
    <t>308758.0</t>
  </si>
  <si>
    <t>159460.0</t>
  </si>
  <si>
    <t>472188.0</t>
  </si>
  <si>
    <t>311539.0</t>
  </si>
  <si>
    <t>474491.0</t>
  </si>
  <si>
    <t>313469.0</t>
  </si>
  <si>
    <t>161022.0</t>
  </si>
  <si>
    <t>485332.0</t>
  </si>
  <si>
    <t>318569.0</t>
  </si>
  <si>
    <t>166763.0</t>
  </si>
  <si>
    <t>491795.0</t>
  </si>
  <si>
    <t>322586.0</t>
  </si>
  <si>
    <t>169209.0</t>
  </si>
  <si>
    <t>495220.0</t>
  </si>
  <si>
    <t>325095.0</t>
  </si>
  <si>
    <t>170125.0</t>
  </si>
  <si>
    <t>502064.0</t>
  </si>
  <si>
    <t>329909.0</t>
  </si>
  <si>
    <t>172155.0</t>
  </si>
  <si>
    <t>512067.0</t>
  </si>
  <si>
    <t>337030.0</t>
  </si>
  <si>
    <t>175037.0</t>
  </si>
  <si>
    <t>0.2289</t>
  </si>
  <si>
    <t>518295.0</t>
  </si>
  <si>
    <t>341600.0</t>
  </si>
  <si>
    <t>525644.0</t>
  </si>
  <si>
    <t>346529.0</t>
  </si>
  <si>
    <t>179115.0</t>
  </si>
  <si>
    <t>0.2413</t>
  </si>
  <si>
    <t>533843.0</t>
  </si>
  <si>
    <t>351981.0</t>
  </si>
  <si>
    <t>181862.0</t>
  </si>
  <si>
    <t>0.2323</t>
  </si>
  <si>
    <t>538748.0</t>
  </si>
  <si>
    <t>354676.0</t>
  </si>
  <si>
    <t>184072.0</t>
  </si>
  <si>
    <t>543180.0</t>
  </si>
  <si>
    <t>357208.0</t>
  </si>
  <si>
    <t>185972.0</t>
  </si>
  <si>
    <t>0.1997</t>
  </si>
  <si>
    <t>575396.0</t>
  </si>
  <si>
    <t>362919.0</t>
  </si>
  <si>
    <t>212477.0</t>
  </si>
  <si>
    <t>579761.0</t>
  </si>
  <si>
    <t>364208.0</t>
  </si>
  <si>
    <t>0.2016</t>
  </si>
  <si>
    <t>583394.0</t>
  </si>
  <si>
    <t>365274.0</t>
  </si>
  <si>
    <t>218120.0</t>
  </si>
  <si>
    <t>586207.0</t>
  </si>
  <si>
    <t>366190.0</t>
  </si>
  <si>
    <t>220017.0</t>
  </si>
  <si>
    <t>368850.0</t>
  </si>
  <si>
    <t>225050.0</t>
  </si>
  <si>
    <t>596526.0</t>
  </si>
  <si>
    <t>369877.0</t>
  </si>
  <si>
    <t>226649.0</t>
  </si>
  <si>
    <t>607930.0</t>
  </si>
  <si>
    <t>233391.0</t>
  </si>
  <si>
    <t>610721.0</t>
  </si>
  <si>
    <t>375640.0</t>
  </si>
  <si>
    <t>235081.0</t>
  </si>
  <si>
    <t>615611.0</t>
  </si>
  <si>
    <t>377614.0</t>
  </si>
  <si>
    <t>237997.0</t>
  </si>
  <si>
    <t>621468.0</t>
  </si>
  <si>
    <t>380257.0</t>
  </si>
  <si>
    <t>241211.0</t>
  </si>
  <si>
    <t>626499.0</t>
  </si>
  <si>
    <t>382177.0</t>
  </si>
  <si>
    <t>244322.0</t>
  </si>
  <si>
    <t>628945.0</t>
  </si>
  <si>
    <t>383013.0</t>
  </si>
  <si>
    <t>245932.0</t>
  </si>
  <si>
    <t>631765.0</t>
  </si>
  <si>
    <t>383943.0</t>
  </si>
  <si>
    <t>247822.0</t>
  </si>
  <si>
    <t>634491.0</t>
  </si>
  <si>
    <t>384934.0</t>
  </si>
  <si>
    <t>249557.0</t>
  </si>
  <si>
    <t>641443.0</t>
  </si>
  <si>
    <t>387505.0</t>
  </si>
  <si>
    <t>253938.0</t>
  </si>
  <si>
    <t>644094.0</t>
  </si>
  <si>
    <t>388444.0</t>
  </si>
  <si>
    <t>255650.0</t>
  </si>
  <si>
    <t>646545.0</t>
  </si>
  <si>
    <t>389349.0</t>
  </si>
  <si>
    <t>648974.0</t>
  </si>
  <si>
    <t>390110.0</t>
  </si>
  <si>
    <t>653332.0</t>
  </si>
  <si>
    <t>391521.0</t>
  </si>
  <si>
    <t>261811.0</t>
  </si>
  <si>
    <t>655967.0</t>
  </si>
  <si>
    <t>392512.0</t>
  </si>
  <si>
    <t>263455.0</t>
  </si>
  <si>
    <t>658206.0</t>
  </si>
  <si>
    <t>393355.0</t>
  </si>
  <si>
    <t>264851.0</t>
  </si>
  <si>
    <t>660221.0</t>
  </si>
  <si>
    <t>394094.0</t>
  </si>
  <si>
    <t>266127.0</t>
  </si>
  <si>
    <t>662180.0</t>
  </si>
  <si>
    <t>394759.0</t>
  </si>
  <si>
    <t>267421.0</t>
  </si>
  <si>
    <t>668046.0</t>
  </si>
  <si>
    <t>396840.0</t>
  </si>
  <si>
    <t>271206.0</t>
  </si>
  <si>
    <t>674075.0</t>
  </si>
  <si>
    <t>398949.0</t>
  </si>
  <si>
    <t>275126.0</t>
  </si>
  <si>
    <t>676717.0</t>
  </si>
  <si>
    <t>399829.0</t>
  </si>
  <si>
    <t>276888.0</t>
  </si>
  <si>
    <t>678619.0</t>
  </si>
  <si>
    <t>400561.0</t>
  </si>
  <si>
    <t>278058.0</t>
  </si>
  <si>
    <t>681103.0</t>
  </si>
  <si>
    <t>401445.0</t>
  </si>
  <si>
    <t>279658.0</t>
  </si>
  <si>
    <t>682779.0</t>
  </si>
  <si>
    <t>402142.0</t>
  </si>
  <si>
    <t>280637.0</t>
  </si>
  <si>
    <t>686104.0</t>
  </si>
  <si>
    <t>403537.0</t>
  </si>
  <si>
    <t>282567.0</t>
  </si>
  <si>
    <t>687627.0</t>
  </si>
  <si>
    <t>404122.0</t>
  </si>
  <si>
    <t>283505.0</t>
  </si>
  <si>
    <t>698265.0</t>
  </si>
  <si>
    <t>406072.0</t>
  </si>
  <si>
    <t>286437.0</t>
  </si>
  <si>
    <t>706442.0</t>
  </si>
  <si>
    <t>408266.0</t>
  </si>
  <si>
    <t>289726.0</t>
  </si>
  <si>
    <t>715724.0</t>
  </si>
  <si>
    <t>410499.0</t>
  </si>
  <si>
    <t>294160.0</t>
  </si>
  <si>
    <t>481.335</t>
  </si>
  <si>
    <t>718219.0</t>
  </si>
  <si>
    <t>411081.0</t>
  </si>
  <si>
    <t>295325.0</t>
  </si>
  <si>
    <t>0.2674</t>
  </si>
  <si>
    <t>744876.0</t>
  </si>
  <si>
    <t>416994.0</t>
  </si>
  <si>
    <t>303373.0</t>
  </si>
  <si>
    <t>0.3029</t>
  </si>
  <si>
    <t>0.3482</t>
  </si>
  <si>
    <t>0.3698</t>
  </si>
  <si>
    <t>442695.0</t>
  </si>
  <si>
    <t>550.228</t>
  </si>
  <si>
    <t>0.3388</t>
  </si>
  <si>
    <t>757464.0</t>
  </si>
  <si>
    <t>419509.0</t>
  </si>
  <si>
    <t>306831.0</t>
  </si>
  <si>
    <t>93.66</t>
  </si>
  <si>
    <t>772121.0</t>
  </si>
  <si>
    <t>422727.0</t>
  </si>
  <si>
    <t>37598.0</t>
  </si>
  <si>
    <t>775229.0</t>
  </si>
  <si>
    <t>423439.0</t>
  </si>
  <si>
    <t>312874.0</t>
  </si>
  <si>
    <t>779882.0</t>
  </si>
  <si>
    <t>314960.0</t>
  </si>
  <si>
    <t>40220.0</t>
  </si>
  <si>
    <t>790647.0</t>
  </si>
  <si>
    <t>427336.0</t>
  </si>
  <si>
    <t>319596.0</t>
  </si>
  <si>
    <t>43715.0</t>
  </si>
  <si>
    <t>97.76</t>
  </si>
  <si>
    <t>792183.0</t>
  </si>
  <si>
    <t>427680.0</t>
  </si>
  <si>
    <t>320221.0</t>
  </si>
  <si>
    <t>798065.0</t>
  </si>
  <si>
    <t>428991.0</t>
  </si>
  <si>
    <t>46609.0</t>
  </si>
  <si>
    <t>98.68</t>
  </si>
  <si>
    <t>802131.0</t>
  </si>
  <si>
    <t>429982.0</t>
  </si>
  <si>
    <t>324175.0</t>
  </si>
  <si>
    <t>47974.0</t>
  </si>
  <si>
    <t>804547.0</t>
  </si>
  <si>
    <t>430877.0</t>
  </si>
  <si>
    <t>325696.0</t>
  </si>
  <si>
    <t>99.48</t>
  </si>
  <si>
    <t>807188.0</t>
  </si>
  <si>
    <t>431296.0</t>
  </si>
  <si>
    <t>326375.0</t>
  </si>
  <si>
    <t>49517.0</t>
  </si>
  <si>
    <t>808206.0</t>
  </si>
  <si>
    <t>431597.0</t>
  </si>
  <si>
    <t>326867.0</t>
  </si>
  <si>
    <t>99.94</t>
  </si>
  <si>
    <t>811293.0</t>
  </si>
  <si>
    <t>432381.0</t>
  </si>
  <si>
    <t>328273.0</t>
  </si>
  <si>
    <t>815448.0</t>
  </si>
  <si>
    <t>433497.0</t>
  </si>
  <si>
    <t>330026.0</t>
  </si>
  <si>
    <t>100.83</t>
  </si>
  <si>
    <t>818920.0</t>
  </si>
  <si>
    <t>434509.0</t>
  </si>
  <si>
    <t>331267.0</t>
  </si>
  <si>
    <t>101.26</t>
  </si>
  <si>
    <t>820036.0</t>
  </si>
  <si>
    <t>434878.0</t>
  </si>
  <si>
    <t>878430.0</t>
  </si>
  <si>
    <t>468737.0</t>
  </si>
  <si>
    <t>356238.0</t>
  </si>
  <si>
    <t>58394.0</t>
  </si>
  <si>
    <t>884246.0</t>
  </si>
  <si>
    <t>470529.0</t>
  </si>
  <si>
    <t>358633.0</t>
  </si>
  <si>
    <t>55084.0</t>
  </si>
  <si>
    <t>886069.0</t>
  </si>
  <si>
    <t>471030.0</t>
  </si>
  <si>
    <t>359317.0</t>
  </si>
  <si>
    <t>55722.0</t>
  </si>
  <si>
    <t>109.56</t>
  </si>
  <si>
    <t>888928.0</t>
  </si>
  <si>
    <t>471710.0</t>
  </si>
  <si>
    <t>360370.0</t>
  </si>
  <si>
    <t>56848.0</t>
  </si>
  <si>
    <t>109.92</t>
  </si>
  <si>
    <t>889522.0</t>
  </si>
  <si>
    <t>471864.0</t>
  </si>
  <si>
    <t>360587.0</t>
  </si>
  <si>
    <t>109.99</t>
  </si>
  <si>
    <t>891019.0</t>
  </si>
  <si>
    <t>472171.0</t>
  </si>
  <si>
    <t>361166.0</t>
  </si>
  <si>
    <t>57682.0</t>
  </si>
  <si>
    <t>892239.0</t>
  </si>
  <si>
    <t>472424.0</t>
  </si>
  <si>
    <t>361683.0</t>
  </si>
  <si>
    <t>58132.0</t>
  </si>
  <si>
    <t>894938.0</t>
  </si>
  <si>
    <t>472988.0</t>
  </si>
  <si>
    <t>362605.0</t>
  </si>
  <si>
    <t>59345.0</t>
  </si>
  <si>
    <t>897109.0</t>
  </si>
  <si>
    <t>473425.0</t>
  </si>
  <si>
    <t>363237.0</t>
  </si>
  <si>
    <t>60447.0</t>
  </si>
  <si>
    <t>898907.0</t>
  </si>
  <si>
    <t>473926.0</t>
  </si>
  <si>
    <t>363774.0</t>
  </si>
  <si>
    <t>111.15</t>
  </si>
  <si>
    <t>900472.0</t>
  </si>
  <si>
    <t>474392.0</t>
  </si>
  <si>
    <t>364336.0</t>
  </si>
  <si>
    <t>61744.0</t>
  </si>
  <si>
    <t>111.34</t>
  </si>
  <si>
    <t>903034.0</t>
  </si>
  <si>
    <t>475116.0</t>
  </si>
  <si>
    <t>365149.0</t>
  </si>
  <si>
    <t>62769.0</t>
  </si>
  <si>
    <t>904806.0</t>
  </si>
  <si>
    <t>475530.0</t>
  </si>
  <si>
    <t>365799.0</t>
  </si>
  <si>
    <t>905748.0</t>
  </si>
  <si>
    <t>476000.0</t>
  </si>
  <si>
    <t>366271.0</t>
  </si>
  <si>
    <t>909924.0</t>
  </si>
  <si>
    <t>476991.0</t>
  </si>
  <si>
    <t>367326.0</t>
  </si>
  <si>
    <t>911504.0</t>
  </si>
  <si>
    <t>477432.0</t>
  </si>
  <si>
    <t>367808.0</t>
  </si>
  <si>
    <t>912674.0</t>
  </si>
  <si>
    <t>477694.0</t>
  </si>
  <si>
    <t>368100.0</t>
  </si>
  <si>
    <t>913682.0</t>
  </si>
  <si>
    <t>477942.0</t>
  </si>
  <si>
    <t>368375.0</t>
  </si>
  <si>
    <t>67365.0</t>
  </si>
  <si>
    <t>913974.0</t>
  </si>
  <si>
    <t>478010.0</t>
  </si>
  <si>
    <t>368450.0</t>
  </si>
  <si>
    <t>481810.0</t>
  </si>
  <si>
    <t>68430.0</t>
  </si>
  <si>
    <t>482339.0</t>
  </si>
  <si>
    <t>484014.0</t>
  </si>
  <si>
    <t>484286.0</t>
  </si>
  <si>
    <t>70125.0</t>
  </si>
  <si>
    <t>485891.0</t>
  </si>
  <si>
    <t>70473.0</t>
  </si>
  <si>
    <t>493404.0</t>
  </si>
  <si>
    <t>80168.0</t>
  </si>
  <si>
    <t>953690.0</t>
  </si>
  <si>
    <t>380118.0</t>
  </si>
  <si>
    <t>117.92</t>
  </si>
  <si>
    <t>HTI</t>
  </si>
  <si>
    <t>Haiti</t>
  </si>
  <si>
    <t>15454.0</t>
  </si>
  <si>
    <t>16938.0</t>
  </si>
  <si>
    <t>26109.0</t>
  </si>
  <si>
    <t>25307.0</t>
  </si>
  <si>
    <t>29077.0</t>
  </si>
  <si>
    <t>31698.0</t>
  </si>
  <si>
    <t>27305.0</t>
  </si>
  <si>
    <t>35741.0</t>
  </si>
  <si>
    <t>29332.0</t>
  </si>
  <si>
    <t>41629.0</t>
  </si>
  <si>
    <t>14382.0</t>
  </si>
  <si>
    <t>15343.0</t>
  </si>
  <si>
    <t>67023.0</t>
  </si>
  <si>
    <t>70003.0</t>
  </si>
  <si>
    <t>49201.0</t>
  </si>
  <si>
    <t>88133.0</t>
  </si>
  <si>
    <t>62929.0</t>
  </si>
  <si>
    <t>69379.0</t>
  </si>
  <si>
    <t>102168.0</t>
  </si>
  <si>
    <t>110603.0</t>
  </si>
  <si>
    <t>79404.0</t>
  </si>
  <si>
    <t>123843.0</t>
  </si>
  <si>
    <t>88251.0</t>
  </si>
  <si>
    <t>135597.0</t>
  </si>
  <si>
    <t>96262.0</t>
  </si>
  <si>
    <t>39676.0</t>
  </si>
  <si>
    <t>135748.0</t>
  </si>
  <si>
    <t>39705.0</t>
  </si>
  <si>
    <t>138330.0</t>
  </si>
  <si>
    <t>97950.0</t>
  </si>
  <si>
    <t>153182.0</t>
  </si>
  <si>
    <t>104920.0</t>
  </si>
  <si>
    <t>48603.0</t>
  </si>
  <si>
    <t>158479.0</t>
  </si>
  <si>
    <t>106997.0</t>
  </si>
  <si>
    <t>184769.0</t>
  </si>
  <si>
    <t>118222.0</t>
  </si>
  <si>
    <t>66888.0</t>
  </si>
  <si>
    <t>190063.0</t>
  </si>
  <si>
    <t>69835.0</t>
  </si>
  <si>
    <t>194341.0</t>
  </si>
  <si>
    <t>122580.0</t>
  </si>
  <si>
    <t>72102.0</t>
  </si>
  <si>
    <t>197175.0</t>
  </si>
  <si>
    <t>123936.0</t>
  </si>
  <si>
    <t>73580.0</t>
  </si>
  <si>
    <t>153254.0</t>
  </si>
  <si>
    <t>13.387</t>
  </si>
  <si>
    <t>199874.0</t>
  </si>
  <si>
    <t>75028.0</t>
  </si>
  <si>
    <t>155805.0</t>
  </si>
  <si>
    <t>0.3089</t>
  </si>
  <si>
    <t>204902.0</t>
  </si>
  <si>
    <t>0.3877</t>
  </si>
  <si>
    <t>224249.0</t>
  </si>
  <si>
    <t>93809.0</t>
  </si>
  <si>
    <t>0.2326</t>
  </si>
  <si>
    <t>0.1877</t>
  </si>
  <si>
    <t>231945.0</t>
  </si>
  <si>
    <t>150155.0</t>
  </si>
  <si>
    <t>234119.0</t>
  </si>
  <si>
    <t>101391.0</t>
  </si>
  <si>
    <t>180587.0</t>
  </si>
  <si>
    <t>15.775</t>
  </si>
  <si>
    <t>239355.0</t>
  </si>
  <si>
    <t>156166.0</t>
  </si>
  <si>
    <t>105573.0</t>
  </si>
  <si>
    <t>181451.0</t>
  </si>
  <si>
    <t>15.851</t>
  </si>
  <si>
    <t>15.899</t>
  </si>
  <si>
    <t>182367.0</t>
  </si>
  <si>
    <t>157571.0</t>
  </si>
  <si>
    <t>182702.0</t>
  </si>
  <si>
    <t>159661.0</t>
  </si>
  <si>
    <t>108801.0</t>
  </si>
  <si>
    <t>185288.0</t>
  </si>
  <si>
    <t>16.186</t>
  </si>
  <si>
    <t>185551.0</t>
  </si>
  <si>
    <t>187092.0</t>
  </si>
  <si>
    <t>249801.0</t>
  </si>
  <si>
    <t>163710.0</t>
  </si>
  <si>
    <t>112335.0</t>
  </si>
  <si>
    <t>188012.0</t>
  </si>
  <si>
    <t>253807.0</t>
  </si>
  <si>
    <t>166527.0</t>
  </si>
  <si>
    <t>255217.0</t>
  </si>
  <si>
    <t>167574.0</t>
  </si>
  <si>
    <t>115097.0</t>
  </si>
  <si>
    <t>190236.0</t>
  </si>
  <si>
    <t>16.618</t>
  </si>
  <si>
    <t>255729.0</t>
  </si>
  <si>
    <t>167891.0</t>
  </si>
  <si>
    <t>191744.0</t>
  </si>
  <si>
    <t>193793.0</t>
  </si>
  <si>
    <t>266240.0</t>
  </si>
  <si>
    <t>174804.0</t>
  </si>
  <si>
    <t>303.3</t>
  </si>
  <si>
    <t>270.3</t>
  </si>
  <si>
    <t>195388.0</t>
  </si>
  <si>
    <t>17.068</t>
  </si>
  <si>
    <t>267133.0</t>
  </si>
  <si>
    <t>175526.0</t>
  </si>
  <si>
    <t>122181.0</t>
  </si>
  <si>
    <t>196826.0</t>
  </si>
  <si>
    <t>273442.0</t>
  </si>
  <si>
    <t>179925.0</t>
  </si>
  <si>
    <t>125895.0</t>
  </si>
  <si>
    <t>197452.0</t>
  </si>
  <si>
    <t>197994.0</t>
  </si>
  <si>
    <t>17.296</t>
  </si>
  <si>
    <t>275632.0</t>
  </si>
  <si>
    <t>181322.0</t>
  </si>
  <si>
    <t>127003.0</t>
  </si>
  <si>
    <t>198403.0</t>
  </si>
  <si>
    <t>17.331</t>
  </si>
  <si>
    <t>198697.0</t>
  </si>
  <si>
    <t>278982.0</t>
  </si>
  <si>
    <t>183676.0</t>
  </si>
  <si>
    <t>128526.0</t>
  </si>
  <si>
    <t>200126.0</t>
  </si>
  <si>
    <t>17.482</t>
  </si>
  <si>
    <t>200726.0</t>
  </si>
  <si>
    <t>280729.0</t>
  </si>
  <si>
    <t>184969.0</t>
  </si>
  <si>
    <t>129664.0</t>
  </si>
  <si>
    <t>201322.0</t>
  </si>
  <si>
    <t>17.586</t>
  </si>
  <si>
    <t>202261.0</t>
  </si>
  <si>
    <t>17.668</t>
  </si>
  <si>
    <t>202901.0</t>
  </si>
  <si>
    <t>203660.0</t>
  </si>
  <si>
    <t>17.791</t>
  </si>
  <si>
    <t>285651.0</t>
  </si>
  <si>
    <t>188584.0</t>
  </si>
  <si>
    <t>204962.0</t>
  </si>
  <si>
    <t>17.904</t>
  </si>
  <si>
    <t>289890.0</t>
  </si>
  <si>
    <t>191568.0</t>
  </si>
  <si>
    <t>134525.0</t>
  </si>
  <si>
    <t>205713.0</t>
  </si>
  <si>
    <t>206594.0</t>
  </si>
  <si>
    <t>319983.0</t>
  </si>
  <si>
    <t>219752.0</t>
  </si>
  <si>
    <t>145544.0</t>
  </si>
  <si>
    <t>342724.0</t>
  </si>
  <si>
    <t>241385.0</t>
  </si>
  <si>
    <t>157276.0</t>
  </si>
  <si>
    <t>348769.0</t>
  </si>
  <si>
    <t>246247.0</t>
  </si>
  <si>
    <t>159303.0</t>
  </si>
  <si>
    <t>351767.0</t>
  </si>
  <si>
    <t>248075.0</t>
  </si>
  <si>
    <t>354635.0</t>
  </si>
  <si>
    <t>249913.0</t>
  </si>
  <si>
    <t>162599.0</t>
  </si>
  <si>
    <t>360163.0</t>
  </si>
  <si>
    <t>253573.0</t>
  </si>
  <si>
    <t>362130.0</t>
  </si>
  <si>
    <t>254833.0</t>
  </si>
  <si>
    <t>167428.0</t>
  </si>
  <si>
    <t>6553.0</t>
  </si>
  <si>
    <t>468505.0</t>
  </si>
  <si>
    <t>358905.0</t>
  </si>
  <si>
    <t>221645.0</t>
  </si>
  <si>
    <t>470964.0</t>
  </si>
  <si>
    <t>361212.0</t>
  </si>
  <si>
    <t>222303.0</t>
  </si>
  <si>
    <t>476304.0</t>
  </si>
  <si>
    <t>365708.0</t>
  </si>
  <si>
    <t>224853.0</t>
  </si>
  <si>
    <t>509500.0</t>
  </si>
  <si>
    <t>397765.0</t>
  </si>
  <si>
    <t>236678.0</t>
  </si>
  <si>
    <t>510611.0</t>
  </si>
  <si>
    <t>398517.0</t>
  </si>
  <si>
    <t>237406.0</t>
  </si>
  <si>
    <t>OWID_HIC</t>
  </si>
  <si>
    <t>High income</t>
  </si>
  <si>
    <t>42115.0</t>
  </si>
  <si>
    <t>95417.0</t>
  </si>
  <si>
    <t>85848.0</t>
  </si>
  <si>
    <t>27008.0</t>
  </si>
  <si>
    <t>257610.0</t>
  </si>
  <si>
    <t>162193.0</t>
  </si>
  <si>
    <t>72332.0</t>
  </si>
  <si>
    <t>70278.0</t>
  </si>
  <si>
    <t>536591.0</t>
  </si>
  <si>
    <t>515829.0</t>
  </si>
  <si>
    <t>278981.0</t>
  </si>
  <si>
    <t>124223.0</t>
  </si>
  <si>
    <t>121016.0</t>
  </si>
  <si>
    <t>960802.0</t>
  </si>
  <si>
    <t>930972.0</t>
  </si>
  <si>
    <t>424211.0</t>
  </si>
  <si>
    <t>184299.0</t>
  </si>
  <si>
    <t>179921.0</t>
  </si>
  <si>
    <t>1145713.0</t>
  </si>
  <si>
    <t>1111673.0</t>
  </si>
  <si>
    <t>184839.0</t>
  </si>
  <si>
    <t>184331.0</t>
  </si>
  <si>
    <t>179981.0</t>
  </si>
  <si>
    <t>1260871.0</t>
  </si>
  <si>
    <t>1224611.0</t>
  </si>
  <si>
    <t>180749.0</t>
  </si>
  <si>
    <t>176704.0</t>
  </si>
  <si>
    <t>1679925.0</t>
  </si>
  <si>
    <t>1636217.0</t>
  </si>
  <si>
    <t>419053.0</t>
  </si>
  <si>
    <t>244817.0</t>
  </si>
  <si>
    <t>239734.0</t>
  </si>
  <si>
    <t>2180984.0</t>
  </si>
  <si>
    <t>2127991.0</t>
  </si>
  <si>
    <t>501059.0</t>
  </si>
  <si>
    <t>312593.0</t>
  </si>
  <si>
    <t>306391.0</t>
  </si>
  <si>
    <t>2869225.0</t>
  </si>
  <si>
    <t>2804366.0</t>
  </si>
  <si>
    <t>650627.0</t>
  </si>
  <si>
    <t>384005.0</t>
  </si>
  <si>
    <t>375394.0</t>
  </si>
  <si>
    <t>3162307.0</t>
  </si>
  <si>
    <t>3092458.0</t>
  </si>
  <si>
    <t>23033.0</t>
  </si>
  <si>
    <t>294013.0</t>
  </si>
  <si>
    <t>392658.0</t>
  </si>
  <si>
    <t>384291.0</t>
  </si>
  <si>
    <t>3221899.0</t>
  </si>
  <si>
    <t>3151869.0</t>
  </si>
  <si>
    <t>60951.0</t>
  </si>
  <si>
    <t>333031.0</t>
  </si>
  <si>
    <t>325935.0</t>
  </si>
  <si>
    <t>3402484.0</t>
  </si>
  <si>
    <t>3328877.0</t>
  </si>
  <si>
    <t>24203.0</t>
  </si>
  <si>
    <t>181928.0</t>
  </si>
  <si>
    <t>323412.0</t>
  </si>
  <si>
    <t>3659332.0</t>
  </si>
  <si>
    <t>3582817.0</t>
  </si>
  <si>
    <t>215057.0</t>
  </si>
  <si>
    <t>335616.0</t>
  </si>
  <si>
    <t>328431.0</t>
  </si>
  <si>
    <t>4442159.0</t>
  </si>
  <si>
    <t>4347104.0</t>
  </si>
  <si>
    <t>774840.0</t>
  </si>
  <si>
    <t>410400.0</t>
  </si>
  <si>
    <t>402149.0</t>
  </si>
  <si>
    <t>5421295.0</t>
  </si>
  <si>
    <t>5306565.0</t>
  </si>
  <si>
    <t>34971.0</t>
  </si>
  <si>
    <t>988136.0</t>
  </si>
  <si>
    <t>498457.0</t>
  </si>
  <si>
    <t>481394.0</t>
  </si>
  <si>
    <t>6572813.0</t>
  </si>
  <si>
    <t>6437756.0</t>
  </si>
  <si>
    <t>42635.0</t>
  </si>
  <si>
    <t>1147212.0</t>
  </si>
  <si>
    <t>576341.0</t>
  </si>
  <si>
    <t>558078.0</t>
  </si>
  <si>
    <t>7278563.0</t>
  </si>
  <si>
    <t>7132866.0</t>
  </si>
  <si>
    <t>716058.0</t>
  </si>
  <si>
    <t>627081.0</t>
  </si>
  <si>
    <t>607850.0</t>
  </si>
  <si>
    <t>7537981.0</t>
  </si>
  <si>
    <t>7379561.0</t>
  </si>
  <si>
    <t>266309.0</t>
  </si>
  <si>
    <t>640205.0</t>
  </si>
  <si>
    <t>619191.0</t>
  </si>
  <si>
    <t>7985996.0</t>
  </si>
  <si>
    <t>7818638.0</t>
  </si>
  <si>
    <t>58005.0</t>
  </si>
  <si>
    <t>468096.0</t>
  </si>
  <si>
    <t>679202.0</t>
  </si>
  <si>
    <t>657377.0</t>
  </si>
  <si>
    <t>8387870.0</t>
  </si>
  <si>
    <t>8212358.0</t>
  </si>
  <si>
    <t>386596.0</t>
  </si>
  <si>
    <t>689587.0</t>
  </si>
  <si>
    <t>667133.0</t>
  </si>
  <si>
    <t>9505505.0</t>
  </si>
  <si>
    <t>9270218.0</t>
  </si>
  <si>
    <t>106323.0</t>
  </si>
  <si>
    <t>1074401.0</t>
  </si>
  <si>
    <t>743794.0</t>
  </si>
  <si>
    <t>712982.0</t>
  </si>
  <si>
    <t>11628378.0</t>
  </si>
  <si>
    <t>10464940.0</t>
  </si>
  <si>
    <t>194979.0</t>
  </si>
  <si>
    <t>1335018.0</t>
  </si>
  <si>
    <t>794752.0</t>
  </si>
  <si>
    <t>13178086.0</t>
  </si>
  <si>
    <t>11682793.0</t>
  </si>
  <si>
    <t>370162.0</t>
  </si>
  <si>
    <t>1515137.0</t>
  </si>
  <si>
    <t>895595.0</t>
  </si>
  <si>
    <t>797533.0</t>
  </si>
  <si>
    <t>14949411.0</t>
  </si>
  <si>
    <t>13085033.0</t>
  </si>
  <si>
    <t>655109.0</t>
  </si>
  <si>
    <t>1756445.0</t>
  </si>
  <si>
    <t>1038955.0</t>
  </si>
  <si>
    <t>884967.0</t>
  </si>
  <si>
    <t>16858290.0</t>
  </si>
  <si>
    <t>14544932.0</t>
  </si>
  <si>
    <t>1024256.0</t>
  </si>
  <si>
    <t>1846525.0</t>
  </si>
  <si>
    <t>1255631.0</t>
  </si>
  <si>
    <t>1039342.0</t>
  </si>
  <si>
    <t>17780755.0</t>
  </si>
  <si>
    <t>15207122.0</t>
  </si>
  <si>
    <t>1155412.0</t>
  </si>
  <si>
    <t>979906.0</t>
  </si>
  <si>
    <t>1320795.0</t>
  </si>
  <si>
    <t>1075525.0</t>
  </si>
  <si>
    <t>21013418.0</t>
  </si>
  <si>
    <t>18737565.0</t>
  </si>
  <si>
    <t>1872630.0</t>
  </si>
  <si>
    <t>621621.0</t>
  </si>
  <si>
    <t>1336807.0</t>
  </si>
  <si>
    <t>1076614.0</t>
  </si>
  <si>
    <t>22864347.0</t>
  </si>
  <si>
    <t>20116111.0</t>
  </si>
  <si>
    <t>2239323.0</t>
  </si>
  <si>
    <t>1826793.0</t>
  </si>
  <si>
    <t>1571488.0</t>
  </si>
  <si>
    <t>1300736.0</t>
  </si>
  <si>
    <t>25019752.0</t>
  </si>
  <si>
    <t>21766797.0</t>
  </si>
  <si>
    <t>2609736.0</t>
  </si>
  <si>
    <t>2217357.0</t>
  </si>
  <si>
    <t>1683099.0</t>
  </si>
  <si>
    <t>1367077.0</t>
  </si>
  <si>
    <t>27470375.0</t>
  </si>
  <si>
    <t>23728318.0</t>
  </si>
  <si>
    <t>2958538.0</t>
  </si>
  <si>
    <t>2513583.0</t>
  </si>
  <si>
    <t>1812353.0</t>
  </si>
  <si>
    <t>1461507.0</t>
  </si>
  <si>
    <t>29970026.0</t>
  </si>
  <si>
    <t>25857800.0</t>
  </si>
  <si>
    <t>3178426.0</t>
  </si>
  <si>
    <t>2569036.0</t>
  </si>
  <si>
    <t>1905267.0</t>
  </si>
  <si>
    <t>1551555.0</t>
  </si>
  <si>
    <t>32447683.0</t>
  </si>
  <si>
    <t>28018455.0</t>
  </si>
  <si>
    <t>3349036.0</t>
  </si>
  <si>
    <t>2449483.0</t>
  </si>
  <si>
    <t>1960823.0</t>
  </si>
  <si>
    <t>1625815.0</t>
  </si>
  <si>
    <t>33970348.0</t>
  </si>
  <si>
    <t>29192275.0</t>
  </si>
  <si>
    <t>3453341.0</t>
  </si>
  <si>
    <t>1532199.0</t>
  </si>
  <si>
    <t>2001516.0</t>
  </si>
  <si>
    <t>1664243.0</t>
  </si>
  <si>
    <t>35109737.0</t>
  </si>
  <si>
    <t>30061911.0</t>
  </si>
  <si>
    <t>3611678.0</t>
  </si>
  <si>
    <t>1040216.0</t>
  </si>
  <si>
    <t>2021808.0</t>
  </si>
  <si>
    <t>1671160.0</t>
  </si>
  <si>
    <t>37160221.0</t>
  </si>
  <si>
    <t>31612065.0</t>
  </si>
  <si>
    <t>4006271.0</t>
  </si>
  <si>
    <t>1926952.0</t>
  </si>
  <si>
    <t>2037083.0</t>
  </si>
  <si>
    <t>1681466.0</t>
  </si>
  <si>
    <t>39802150.0</t>
  </si>
  <si>
    <t>33556864.0</t>
  </si>
  <si>
    <t>4582078.0</t>
  </si>
  <si>
    <t>2722379.0</t>
  </si>
  <si>
    <t>2108897.0</t>
  </si>
  <si>
    <t>1726288.0</t>
  </si>
  <si>
    <t>42755602.0</t>
  </si>
  <si>
    <t>35700772.0</t>
  </si>
  <si>
    <t>5268584.0</t>
  </si>
  <si>
    <t>3049715.0</t>
  </si>
  <si>
    <t>2185138.0</t>
  </si>
  <si>
    <t>1757642.0</t>
  </si>
  <si>
    <t>45809567.0</t>
  </si>
  <si>
    <t>38060354.0</t>
  </si>
  <si>
    <t>5846241.0</t>
  </si>
  <si>
    <t>3152621.0</t>
  </si>
  <si>
    <t>2269959.0</t>
  </si>
  <si>
    <t>1796779.0</t>
  </si>
  <si>
    <t>48964899.0</t>
  </si>
  <si>
    <t>40668413.0</t>
  </si>
  <si>
    <t>6256162.0</t>
  </si>
  <si>
    <t>2993373.0</t>
  </si>
  <si>
    <t>2347363.0</t>
  </si>
  <si>
    <t>1847855.0</t>
  </si>
  <si>
    <t>50960717.0</t>
  </si>
  <si>
    <t>42158102.0</t>
  </si>
  <si>
    <t>6563538.0</t>
  </si>
  <si>
    <t>2025414.0</t>
  </si>
  <si>
    <t>2417020.0</t>
  </si>
  <si>
    <t>1890775.0</t>
  </si>
  <si>
    <t>52324526.0</t>
  </si>
  <si>
    <t>43102945.0</t>
  </si>
  <si>
    <t>6902860.0</t>
  </si>
  <si>
    <t>1200841.0</t>
  </si>
  <si>
    <t>2439463.0</t>
  </si>
  <si>
    <t>1893976.0</t>
  </si>
  <si>
    <t>54828933.0</t>
  </si>
  <si>
    <t>44653378.0</t>
  </si>
  <si>
    <t>7763264.0</t>
  </si>
  <si>
    <t>2568078.0</t>
  </si>
  <si>
    <t>2531269.0</t>
  </si>
  <si>
    <t>1921002.0</t>
  </si>
  <si>
    <t>57833852.0</t>
  </si>
  <si>
    <t>46516182.0</t>
  </si>
  <si>
    <t>8759616.0</t>
  </si>
  <si>
    <t>3062480.0</t>
  </si>
  <si>
    <t>2579660.0</t>
  </si>
  <si>
    <t>1906508.0</t>
  </si>
  <si>
    <t>61045774.0</t>
  </si>
  <si>
    <t>48573116.0</t>
  </si>
  <si>
    <t>9794911.0</t>
  </si>
  <si>
    <t>3305634.0</t>
  </si>
  <si>
    <t>2615930.0</t>
  </si>
  <si>
    <t>1892175.0</t>
  </si>
  <si>
    <t>64546058.0</t>
  </si>
  <si>
    <t>50848751.0</t>
  </si>
  <si>
    <t>10831898.0</t>
  </si>
  <si>
    <t>3547189.0</t>
  </si>
  <si>
    <t>2672224.0</t>
  </si>
  <si>
    <t>1877731.0</t>
  </si>
  <si>
    <t>68081124.0</t>
  </si>
  <si>
    <t>53246455.0</t>
  </si>
  <si>
    <t>11773473.0</t>
  </si>
  <si>
    <t>3419514.0</t>
  </si>
  <si>
    <t>2732991.0</t>
  </si>
  <si>
    <t>1851299.0</t>
  </si>
  <si>
    <t>70319195.0</t>
  </si>
  <si>
    <t>54801274.0</t>
  </si>
  <si>
    <t>12282168.0</t>
  </si>
  <si>
    <t>2326432.0</t>
  </si>
  <si>
    <t>2775962.0</t>
  </si>
  <si>
    <t>1856937.0</t>
  </si>
  <si>
    <t>72027175.0</t>
  </si>
  <si>
    <t>55789751.0</t>
  </si>
  <si>
    <t>12759553.0</t>
  </si>
  <si>
    <t>1508534.0</t>
  </si>
  <si>
    <t>2819795.0</t>
  </si>
  <si>
    <t>1869604.0</t>
  </si>
  <si>
    <t>74589502.0</t>
  </si>
  <si>
    <t>57236267.0</t>
  </si>
  <si>
    <t>13734222.0</t>
  </si>
  <si>
    <t>2639016.0</t>
  </si>
  <si>
    <t>2829898.0</t>
  </si>
  <si>
    <t>1854564.0</t>
  </si>
  <si>
    <t>77649316.0</t>
  </si>
  <si>
    <t>58972515.0</t>
  </si>
  <si>
    <t>14898592.0</t>
  </si>
  <si>
    <t>3152517.0</t>
  </si>
  <si>
    <t>2842739.0</t>
  </si>
  <si>
    <t>1837778.0</t>
  </si>
  <si>
    <t>81524428.0</t>
  </si>
  <si>
    <t>61270678.0</t>
  </si>
  <si>
    <t>16302634.0</t>
  </si>
  <si>
    <t>3966865.0</t>
  </si>
  <si>
    <t>2937394.0</t>
  </si>
  <si>
    <t>1871802.0</t>
  </si>
  <si>
    <t>85733700.0</t>
  </si>
  <si>
    <t>63755323.0</t>
  </si>
  <si>
    <t>17824807.0</t>
  </si>
  <si>
    <t>4294401.0</t>
  </si>
  <si>
    <t>3044155.0</t>
  </si>
  <si>
    <t>1899800.0</t>
  </si>
  <si>
    <t>89928505.0</t>
  </si>
  <si>
    <t>66273984.0</t>
  </si>
  <si>
    <t>19298453.0</t>
  </si>
  <si>
    <t>4075234.0</t>
  </si>
  <si>
    <t>3137900.0</t>
  </si>
  <si>
    <t>1916592.0</t>
  </si>
  <si>
    <t>92410934.0</t>
  </si>
  <si>
    <t>67878048.0</t>
  </si>
  <si>
    <t>19959973.0</t>
  </si>
  <si>
    <t>2616964.0</t>
  </si>
  <si>
    <t>3179333.0</t>
  </si>
  <si>
    <t>1921483.0</t>
  </si>
  <si>
    <t>93923620.0</t>
  </si>
  <si>
    <t>68709347.0</t>
  </si>
  <si>
    <t>20514496.0</t>
  </si>
  <si>
    <t>1309040.0</t>
  </si>
  <si>
    <t>3150769.0</t>
  </si>
  <si>
    <t>1903409.0</t>
  </si>
  <si>
    <t>96828841.0</t>
  </si>
  <si>
    <t>70397528.0</t>
  </si>
  <si>
    <t>21611177.0</t>
  </si>
  <si>
    <t>3060607.0</t>
  </si>
  <si>
    <t>3211090.0</t>
  </si>
  <si>
    <t>1943560.0</t>
  </si>
  <si>
    <t>100502228.0</t>
  </si>
  <si>
    <t>72514340.0</t>
  </si>
  <si>
    <t>23025074.0</t>
  </si>
  <si>
    <t>3715705.0</t>
  </si>
  <si>
    <t>3291993.0</t>
  </si>
  <si>
    <t>1991774.0</t>
  </si>
  <si>
    <t>104607413.0</t>
  </si>
  <si>
    <t>74883693.0</t>
  </si>
  <si>
    <t>24565253.0</t>
  </si>
  <si>
    <t>4325615.0</t>
  </si>
  <si>
    <t>3342944.0</t>
  </si>
  <si>
    <t>2010905.0</t>
  </si>
  <si>
    <t>109104447.0</t>
  </si>
  <si>
    <t>77522935.0</t>
  </si>
  <si>
    <t>26277076.0</t>
  </si>
  <si>
    <t>4495287.0</t>
  </si>
  <si>
    <t>3371493.0</t>
  </si>
  <si>
    <t>2025297.0</t>
  </si>
  <si>
    <t>113776200.0</t>
  </si>
  <si>
    <t>80266858.0</t>
  </si>
  <si>
    <t>28037892.0</t>
  </si>
  <si>
    <t>4491291.0</t>
  </si>
  <si>
    <t>3430835.0</t>
  </si>
  <si>
    <t>2062992.0</t>
  </si>
  <si>
    <t>116357155.0</t>
  </si>
  <si>
    <t>81923628.0</t>
  </si>
  <si>
    <t>28835623.0</t>
  </si>
  <si>
    <t>2727658.0</t>
  </si>
  <si>
    <t>3446570.0</t>
  </si>
  <si>
    <t>2075027.0</t>
  </si>
  <si>
    <t>117974237.0</t>
  </si>
  <si>
    <t>82888420.0</t>
  </si>
  <si>
    <t>29417112.0</t>
  </si>
  <si>
    <t>21552.0</t>
  </si>
  <si>
    <t>1415103.0</t>
  </si>
  <si>
    <t>3461649.0</t>
  </si>
  <si>
    <t>2090457.0</t>
  </si>
  <si>
    <t>120677272.0</t>
  </si>
  <si>
    <t>84582759.0</t>
  </si>
  <si>
    <t>30377444.0</t>
  </si>
  <si>
    <t>2649558.0</t>
  </si>
  <si>
    <t>3402888.0</t>
  </si>
  <si>
    <t>2069132.0</t>
  </si>
  <si>
    <t>123910312.0</t>
  </si>
  <si>
    <t>86434891.0</t>
  </si>
  <si>
    <t>31613174.0</t>
  </si>
  <si>
    <t>21602.0</t>
  </si>
  <si>
    <t>3383333.0</t>
  </si>
  <si>
    <t>3357340.0</t>
  </si>
  <si>
    <t>2052683.0</t>
  </si>
  <si>
    <t>127778128.0</t>
  </si>
  <si>
    <t>88723633.0</t>
  </si>
  <si>
    <t>33130279.0</t>
  </si>
  <si>
    <t>21659.0</t>
  </si>
  <si>
    <t>3980532.0</t>
  </si>
  <si>
    <t>3308574.0</t>
  </si>
  <si>
    <t>2022863.0</t>
  </si>
  <si>
    <t>131738922.0</t>
  </si>
  <si>
    <t>90917134.0</t>
  </si>
  <si>
    <t>34676097.0</t>
  </si>
  <si>
    <t>3986438.0</t>
  </si>
  <si>
    <t>3235845.0</t>
  </si>
  <si>
    <t>1979530.0</t>
  </si>
  <si>
    <t>135684712.0</t>
  </si>
  <si>
    <t>93089054.0</t>
  </si>
  <si>
    <t>36308654.0</t>
  </si>
  <si>
    <t>26766.0</t>
  </si>
  <si>
    <t>3782643.0</t>
  </si>
  <si>
    <t>3135540.0</t>
  </si>
  <si>
    <t>1891269.0</t>
  </si>
  <si>
    <t>138009082.0</t>
  </si>
  <si>
    <t>94409023.0</t>
  </si>
  <si>
    <t>37201209.0</t>
  </si>
  <si>
    <t>2544465.0</t>
  </si>
  <si>
    <t>3108434.0</t>
  </si>
  <si>
    <t>1850570.0</t>
  </si>
  <si>
    <t>139689126.0</t>
  </si>
  <si>
    <t>95407379.0</t>
  </si>
  <si>
    <t>37855688.0</t>
  </si>
  <si>
    <t>1442887.0</t>
  </si>
  <si>
    <t>3111551.0</t>
  </si>
  <si>
    <t>1844792.0</t>
  </si>
  <si>
    <t>142541468.0</t>
  </si>
  <si>
    <t>96944041.0</t>
  </si>
  <si>
    <t>39029543.0</t>
  </si>
  <si>
    <t>26850.0</t>
  </si>
  <si>
    <t>2903902.0</t>
  </si>
  <si>
    <t>3149491.0</t>
  </si>
  <si>
    <t>1846369.0</t>
  </si>
  <si>
    <t>146055340.0</t>
  </si>
  <si>
    <t>101538153.0</t>
  </si>
  <si>
    <t>42376131.0</t>
  </si>
  <si>
    <t>26890.0</t>
  </si>
  <si>
    <t>3805614.0</t>
  </si>
  <si>
    <t>3210180.0</t>
  </si>
  <si>
    <t>1873951.0</t>
  </si>
  <si>
    <t>150651249.0</t>
  </si>
  <si>
    <t>104234876.0</t>
  </si>
  <si>
    <t>44092847.0</t>
  </si>
  <si>
    <t>26896.0</t>
  </si>
  <si>
    <t>4614187.0</t>
  </si>
  <si>
    <t>3301464.0</t>
  </si>
  <si>
    <t>1935926.0</t>
  </si>
  <si>
    <t>155519518.0</t>
  </si>
  <si>
    <t>107187198.0</t>
  </si>
  <si>
    <t>45868809.0</t>
  </si>
  <si>
    <t>5215158.0</t>
  </si>
  <si>
    <t>3476263.0</t>
  </si>
  <si>
    <t>2057801.0</t>
  </si>
  <si>
    <t>161233565.0</t>
  </si>
  <si>
    <t>110788069.0</t>
  </si>
  <si>
    <t>47836610.0</t>
  </si>
  <si>
    <t>29573.0</t>
  </si>
  <si>
    <t>5291161.0</t>
  </si>
  <si>
    <t>3690751.0</t>
  </si>
  <si>
    <t>2226590.0</t>
  </si>
  <si>
    <t>164622834.0</t>
  </si>
  <si>
    <t>112928888.0</t>
  </si>
  <si>
    <t>48830017.0</t>
  </si>
  <si>
    <t>29593.0</t>
  </si>
  <si>
    <t>3554012.0</t>
  </si>
  <si>
    <t>3835733.0</t>
  </si>
  <si>
    <t>2347476.0</t>
  </si>
  <si>
    <t>166756911.0</t>
  </si>
  <si>
    <t>114451162.0</t>
  </si>
  <si>
    <t>49401709.0</t>
  </si>
  <si>
    <t>1820285.0</t>
  </si>
  <si>
    <t>3888100.0</t>
  </si>
  <si>
    <t>2398524.0</t>
  </si>
  <si>
    <t>170384027.0</t>
  </si>
  <si>
    <t>116802908.0</t>
  </si>
  <si>
    <t>50503662.0</t>
  </si>
  <si>
    <t>3690485.0</t>
  </si>
  <si>
    <t>4006254.0</t>
  </si>
  <si>
    <t>2516146.0</t>
  </si>
  <si>
    <t>174797593.0</t>
  </si>
  <si>
    <t>119653818.0</t>
  </si>
  <si>
    <t>51839986.0</t>
  </si>
  <si>
    <t>4697513.0</t>
  </si>
  <si>
    <t>4140173.0</t>
  </si>
  <si>
    <t>2649722.0</t>
  </si>
  <si>
    <t>180137480.0</t>
  </si>
  <si>
    <t>123072571.0</t>
  </si>
  <si>
    <t>53647916.0</t>
  </si>
  <si>
    <t>5476711.0</t>
  </si>
  <si>
    <t>4263319.0</t>
  </si>
  <si>
    <t>2754589.0</t>
  </si>
  <si>
    <t>186234515.0</t>
  </si>
  <si>
    <t>126974863.0</t>
  </si>
  <si>
    <t>55630044.0</t>
  </si>
  <si>
    <t>6130811.0</t>
  </si>
  <si>
    <t>4388891.0</t>
  </si>
  <si>
    <t>2870914.0</t>
  </si>
  <si>
    <t>192284919.0</t>
  </si>
  <si>
    <t>131037642.0</t>
  </si>
  <si>
    <t>57592062.0</t>
  </si>
  <si>
    <t>5944902.0</t>
  </si>
  <si>
    <t>4475303.0</t>
  </si>
  <si>
    <t>2963971.0</t>
  </si>
  <si>
    <t>196438103.0</t>
  </si>
  <si>
    <t>133758293.0</t>
  </si>
  <si>
    <t>58941914.0</t>
  </si>
  <si>
    <t>3947723.0</t>
  </si>
  <si>
    <t>4529774.0</t>
  </si>
  <si>
    <t>3036355.0</t>
  </si>
  <si>
    <t>199193078.0</t>
  </si>
  <si>
    <t>135682450.0</t>
  </si>
  <si>
    <t>59594142.0</t>
  </si>
  <si>
    <t>2145843.0</t>
  </si>
  <si>
    <t>4576284.0</t>
  </si>
  <si>
    <t>3088506.0</t>
  </si>
  <si>
    <t>203736475.0</t>
  </si>
  <si>
    <t>138785868.0</t>
  </si>
  <si>
    <t>61038511.0</t>
  </si>
  <si>
    <t>4437430.0</t>
  </si>
  <si>
    <t>4682986.0</t>
  </si>
  <si>
    <t>3164139.0</t>
  </si>
  <si>
    <t>208904282.0</t>
  </si>
  <si>
    <t>142236854.0</t>
  </si>
  <si>
    <t>62801619.0</t>
  </si>
  <si>
    <t>32300.0</t>
  </si>
  <si>
    <t>5310858.0</t>
  </si>
  <si>
    <t>4770613.0</t>
  </si>
  <si>
    <t>3235786.0</t>
  </si>
  <si>
    <t>214673904.0</t>
  </si>
  <si>
    <t>145972522.0</t>
  </si>
  <si>
    <t>64849818.0</t>
  </si>
  <si>
    <t>32353.0</t>
  </si>
  <si>
    <t>6038064.0</t>
  </si>
  <si>
    <t>4850805.0</t>
  </si>
  <si>
    <t>3305505.0</t>
  </si>
  <si>
    <t>221225256.0</t>
  </si>
  <si>
    <t>150258633.0</t>
  </si>
  <si>
    <t>67177224.0</t>
  </si>
  <si>
    <t>32412.0</t>
  </si>
  <si>
    <t>6576629.0</t>
  </si>
  <si>
    <t>4914495.0</t>
  </si>
  <si>
    <t>3352678.0</t>
  </si>
  <si>
    <t>227907482.0</t>
  </si>
  <si>
    <t>154607793.0</t>
  </si>
  <si>
    <t>69564461.0</t>
  </si>
  <si>
    <t>6498313.0</t>
  </si>
  <si>
    <t>4993552.0</t>
  </si>
  <si>
    <t>3388330.0</t>
  </si>
  <si>
    <t>232079387.0</t>
  </si>
  <si>
    <t>157477799.0</t>
  </si>
  <si>
    <t>70885151.0</t>
  </si>
  <si>
    <t>4452432.0</t>
  </si>
  <si>
    <t>5065650.0</t>
  </si>
  <si>
    <t>3416248.0</t>
  </si>
  <si>
    <t>234786759.0</t>
  </si>
  <si>
    <t>159381457.0</t>
  </si>
  <si>
    <t>71602254.0</t>
  </si>
  <si>
    <t>34872.0</t>
  </si>
  <si>
    <t>2465806.0</t>
  </si>
  <si>
    <t>5111460.0</t>
  </si>
  <si>
    <t>3420559.0</t>
  </si>
  <si>
    <t>239724231.0</t>
  </si>
  <si>
    <t>162578983.0</t>
  </si>
  <si>
    <t>73236630.0</t>
  </si>
  <si>
    <t>4817534.0</t>
  </si>
  <si>
    <t>5166570.0</t>
  </si>
  <si>
    <t>3439422.0</t>
  </si>
  <si>
    <t>245280120.0</t>
  </si>
  <si>
    <t>166142723.0</t>
  </si>
  <si>
    <t>75049391.0</t>
  </si>
  <si>
    <t>5586362.0</t>
  </si>
  <si>
    <t>5205777.0</t>
  </si>
  <si>
    <t>3454505.0</t>
  </si>
  <si>
    <t>251327584.0</t>
  </si>
  <si>
    <t>170011604.0</t>
  </si>
  <si>
    <t>77042959.0</t>
  </si>
  <si>
    <t>6218305.0</t>
  </si>
  <si>
    <t>5231374.0</t>
  </si>
  <si>
    <t>3456666.0</t>
  </si>
  <si>
    <t>257798510.0</t>
  </si>
  <si>
    <t>174185792.0</t>
  </si>
  <si>
    <t>79182649.0</t>
  </si>
  <si>
    <t>35003.0</t>
  </si>
  <si>
    <t>6591468.0</t>
  </si>
  <si>
    <t>5233336.0</t>
  </si>
  <si>
    <t>3450620.0</t>
  </si>
  <si>
    <t>264618451.0</t>
  </si>
  <si>
    <t>178585320.0</t>
  </si>
  <si>
    <t>81348270.0</t>
  </si>
  <si>
    <t>36336.0</t>
  </si>
  <si>
    <t>6614954.0</t>
  </si>
  <si>
    <t>5249845.0</t>
  </si>
  <si>
    <t>3463297.0</t>
  </si>
  <si>
    <t>268946247.0</t>
  </si>
  <si>
    <t>181695879.0</t>
  </si>
  <si>
    <t>82542873.0</t>
  </si>
  <si>
    <t>36345.0</t>
  </si>
  <si>
    <t>4603374.0</t>
  </si>
  <si>
    <t>5271249.0</t>
  </si>
  <si>
    <t>3496462.0</t>
  </si>
  <si>
    <t>271952725.0</t>
  </si>
  <si>
    <t>183653178.0</t>
  </si>
  <si>
    <t>83228709.0</t>
  </si>
  <si>
    <t>2802645.0</t>
  </si>
  <si>
    <t>5319238.0</t>
  </si>
  <si>
    <t>3520633.0</t>
  </si>
  <si>
    <t>277225600.0</t>
  </si>
  <si>
    <t>187158768.0</t>
  </si>
  <si>
    <t>84807539.0</t>
  </si>
  <si>
    <t>36363.0</t>
  </si>
  <si>
    <t>4918652.0</t>
  </si>
  <si>
    <t>5335034.0</t>
  </si>
  <si>
    <t>3550952.0</t>
  </si>
  <si>
    <t>283122091.0</t>
  </si>
  <si>
    <t>190993004.0</t>
  </si>
  <si>
    <t>86658500.0</t>
  </si>
  <si>
    <t>36388.0</t>
  </si>
  <si>
    <t>6055818.0</t>
  </si>
  <si>
    <t>5401895.0</t>
  </si>
  <si>
    <t>3594983.0</t>
  </si>
  <si>
    <t>290027084.0</t>
  </si>
  <si>
    <t>195299708.0</t>
  </si>
  <si>
    <t>89040693.0</t>
  </si>
  <si>
    <t>36462.0</t>
  </si>
  <si>
    <t>7071101.0</t>
  </si>
  <si>
    <t>5523789.0</t>
  </si>
  <si>
    <t>3661856.0</t>
  </si>
  <si>
    <t>297272279.0</t>
  </si>
  <si>
    <t>199709454.0</t>
  </si>
  <si>
    <t>91671438.0</t>
  </si>
  <si>
    <t>7474923.0</t>
  </si>
  <si>
    <t>5649729.0</t>
  </si>
  <si>
    <t>3711388.0</t>
  </si>
  <si>
    <t>305423950.0</t>
  </si>
  <si>
    <t>204783375.0</t>
  </si>
  <si>
    <t>94659613.0</t>
  </si>
  <si>
    <t>7557475.0</t>
  </si>
  <si>
    <t>5784112.0</t>
  </si>
  <si>
    <t>3757658.0</t>
  </si>
  <si>
    <t>310165904.0</t>
  </si>
  <si>
    <t>207599570.0</t>
  </si>
  <si>
    <t>96362492.0</t>
  </si>
  <si>
    <t>36952.0</t>
  </si>
  <si>
    <t>5163829.0</t>
  </si>
  <si>
    <t>5863833.0</t>
  </si>
  <si>
    <t>3738425.0</t>
  </si>
  <si>
    <t>313430437.0</t>
  </si>
  <si>
    <t>209622730.0</t>
  </si>
  <si>
    <t>97336058.0</t>
  </si>
  <si>
    <t>3172282.0</t>
  </si>
  <si>
    <t>5916377.0</t>
  </si>
  <si>
    <t>3756644.0</t>
  </si>
  <si>
    <t>319403010.0</t>
  </si>
  <si>
    <t>213242164.0</t>
  </si>
  <si>
    <t>99463846.0</t>
  </si>
  <si>
    <t>5786311.0</t>
  </si>
  <si>
    <t>6040288.0</t>
  </si>
  <si>
    <t>3792537.0</t>
  </si>
  <si>
    <t>326344322.0</t>
  </si>
  <si>
    <t>217354263.0</t>
  </si>
  <si>
    <t>102189047.0</t>
  </si>
  <si>
    <t>37063.0</t>
  </si>
  <si>
    <t>6961943.0</t>
  </si>
  <si>
    <t>6171543.0</t>
  </si>
  <si>
    <t>3818201.0</t>
  </si>
  <si>
    <t>334262952.0</t>
  </si>
  <si>
    <t>222034297.0</t>
  </si>
  <si>
    <t>105390436.0</t>
  </si>
  <si>
    <t>37118.0</t>
  </si>
  <si>
    <t>8071300.0</t>
  </si>
  <si>
    <t>6314137.0</t>
  </si>
  <si>
    <t>3868696.0</t>
  </si>
  <si>
    <t>342730865.0</t>
  </si>
  <si>
    <t>226832645.0</t>
  </si>
  <si>
    <t>109016690.0</t>
  </si>
  <si>
    <t>8663531.0</t>
  </si>
  <si>
    <t>6483629.0</t>
  </si>
  <si>
    <t>3915274.0</t>
  </si>
  <si>
    <t>349536380.0</t>
  </si>
  <si>
    <t>230817656.0</t>
  </si>
  <si>
    <t>111793214.0</t>
  </si>
  <si>
    <t>37822.0</t>
  </si>
  <si>
    <t>6458013.0</t>
  </si>
  <si>
    <t>6326312.0</t>
  </si>
  <si>
    <t>3792178.0</t>
  </si>
  <si>
    <t>353900209.0</t>
  </si>
  <si>
    <t>233393967.0</t>
  </si>
  <si>
    <t>113523629.0</t>
  </si>
  <si>
    <t>4506065.0</t>
  </si>
  <si>
    <t>6232680.0</t>
  </si>
  <si>
    <t>3726516.0</t>
  </si>
  <si>
    <t>356283227.0</t>
  </si>
  <si>
    <t>234900464.0</t>
  </si>
  <si>
    <t>114270434.0</t>
  </si>
  <si>
    <t>37893.0</t>
  </si>
  <si>
    <t>2174104.0</t>
  </si>
  <si>
    <t>6089393.0</t>
  </si>
  <si>
    <t>3643200.0</t>
  </si>
  <si>
    <t>361437141.0</t>
  </si>
  <si>
    <t>237871810.0</t>
  </si>
  <si>
    <t>116533188.0</t>
  </si>
  <si>
    <t>37962.0</t>
  </si>
  <si>
    <t>5189675.0</t>
  </si>
  <si>
    <t>6003749.0</t>
  </si>
  <si>
    <t>3563310.0</t>
  </si>
  <si>
    <t>368706100.0</t>
  </si>
  <si>
    <t>242056466.0</t>
  </si>
  <si>
    <t>119696734.0</t>
  </si>
  <si>
    <t>38071.0</t>
  </si>
  <si>
    <t>7683669.0</t>
  </si>
  <si>
    <t>6106893.0</t>
  </si>
  <si>
    <t>3620164.0</t>
  </si>
  <si>
    <t>377555045.0</t>
  </si>
  <si>
    <t>247483841.0</t>
  </si>
  <si>
    <t>123383150.0</t>
  </si>
  <si>
    <t>38149.0</t>
  </si>
  <si>
    <t>8888998.0</t>
  </si>
  <si>
    <t>6223620.0</t>
  </si>
  <si>
    <t>3704924.0</t>
  </si>
  <si>
    <t>387018428.0</t>
  </si>
  <si>
    <t>253052452.0</t>
  </si>
  <si>
    <t>127392319.0</t>
  </si>
  <si>
    <t>38240.0</t>
  </si>
  <si>
    <t>9708355.0</t>
  </si>
  <si>
    <t>6372790.0</t>
  </si>
  <si>
    <t>3820555.0</t>
  </si>
  <si>
    <t>396467871.0</t>
  </si>
  <si>
    <t>258851147.0</t>
  </si>
  <si>
    <t>131406935.0</t>
  </si>
  <si>
    <t>9083242.0</t>
  </si>
  <si>
    <t>6747871.0</t>
  </si>
  <si>
    <t>4074643.0</t>
  </si>
  <si>
    <t>402495292.0</t>
  </si>
  <si>
    <t>262517695.0</t>
  </si>
  <si>
    <t>134049189.0</t>
  </si>
  <si>
    <t>6345923.0</t>
  </si>
  <si>
    <t>7010644.0</t>
  </si>
  <si>
    <t>4248293.0</t>
  </si>
  <si>
    <t>406324246.0</t>
  </si>
  <si>
    <t>264842235.0</t>
  </si>
  <si>
    <t>135575684.0</t>
  </si>
  <si>
    <t>39112.0</t>
  </si>
  <si>
    <t>3607849.0</t>
  </si>
  <si>
    <t>7215436.0</t>
  </si>
  <si>
    <t>4375589.0</t>
  </si>
  <si>
    <t>413043257.0</t>
  </si>
  <si>
    <t>268996896.0</t>
  </si>
  <si>
    <t>138302632.0</t>
  </si>
  <si>
    <t>39234.0</t>
  </si>
  <si>
    <t>6569919.0</t>
  </si>
  <si>
    <t>7412602.0</t>
  </si>
  <si>
    <t>4523647.0</t>
  </si>
  <si>
    <t>420496765.0</t>
  </si>
  <si>
    <t>273313258.0</t>
  </si>
  <si>
    <t>141159920.0</t>
  </si>
  <si>
    <t>7762900.0</t>
  </si>
  <si>
    <t>7423903.0</t>
  </si>
  <si>
    <t>4531078.0</t>
  </si>
  <si>
    <t>428430112.0</t>
  </si>
  <si>
    <t>277868010.0</t>
  </si>
  <si>
    <t>144272533.0</t>
  </si>
  <si>
    <t>8510726.0</t>
  </si>
  <si>
    <t>7369849.0</t>
  </si>
  <si>
    <t>4479308.0</t>
  </si>
  <si>
    <t>437081615.0</t>
  </si>
  <si>
    <t>282879803.0</t>
  </si>
  <si>
    <t>147607729.0</t>
  </si>
  <si>
    <t>8795767.0</t>
  </si>
  <si>
    <t>7239465.0</t>
  </si>
  <si>
    <t>4391468.0</t>
  </si>
  <si>
    <t>446233856.0</t>
  </si>
  <si>
    <t>288344091.0</t>
  </si>
  <si>
    <t>151014121.0</t>
  </si>
  <si>
    <t>41000.0</t>
  </si>
  <si>
    <t>8469007.0</t>
  </si>
  <si>
    <t>7151722.0</t>
  </si>
  <si>
    <t>4292133.0</t>
  </si>
  <si>
    <t>451599890.0</t>
  </si>
  <si>
    <t>291239013.0</t>
  </si>
  <si>
    <t>153173820.0</t>
  </si>
  <si>
    <t>5838028.0</t>
  </si>
  <si>
    <t>7079164.0</t>
  </si>
  <si>
    <t>4205085.0</t>
  </si>
  <si>
    <t>455716592.0</t>
  </si>
  <si>
    <t>293902216.0</t>
  </si>
  <si>
    <t>154423661.0</t>
  </si>
  <si>
    <t>3548882.0</t>
  </si>
  <si>
    <t>7070740.0</t>
  </si>
  <si>
    <t>4189166.0</t>
  </si>
  <si>
    <t>462502078.0</t>
  </si>
  <si>
    <t>297837767.0</t>
  </si>
  <si>
    <t>157039161.0</t>
  </si>
  <si>
    <t>41753.0</t>
  </si>
  <si>
    <t>6266618.0</t>
  </si>
  <si>
    <t>7027416.0</t>
  </si>
  <si>
    <t>4106443.0</t>
  </si>
  <si>
    <t>469691937.0</t>
  </si>
  <si>
    <t>303388697.0</t>
  </si>
  <si>
    <t>161730095.0</t>
  </si>
  <si>
    <t>42441.0</t>
  </si>
  <si>
    <t>7589600.0</t>
  </si>
  <si>
    <t>7002664.0</t>
  </si>
  <si>
    <t>4045558.0</t>
  </si>
  <si>
    <t>478305561.0</t>
  </si>
  <si>
    <t>307948852.0</t>
  </si>
  <si>
    <t>165294618.0</t>
  </si>
  <si>
    <t>8790405.0</t>
  </si>
  <si>
    <t>7042613.0</t>
  </si>
  <si>
    <t>4011885.0</t>
  </si>
  <si>
    <t>486900049.0</t>
  </si>
  <si>
    <t>312607796.0</t>
  </si>
  <si>
    <t>168906703.0</t>
  </si>
  <si>
    <t>8889807.0</t>
  </si>
  <si>
    <t>7056048.0</t>
  </si>
  <si>
    <t>3975407.0</t>
  </si>
  <si>
    <t>496171419.0</t>
  </si>
  <si>
    <t>317828676.0</t>
  </si>
  <si>
    <t>172579466.0</t>
  </si>
  <si>
    <t>8537041.0</t>
  </si>
  <si>
    <t>7065769.0</t>
  </si>
  <si>
    <t>3950318.0</t>
  </si>
  <si>
    <t>501190814.0</t>
  </si>
  <si>
    <t>320482752.0</t>
  </si>
  <si>
    <t>174793691.0</t>
  </si>
  <si>
    <t>46008.0</t>
  </si>
  <si>
    <t>5781944.0</t>
  </si>
  <si>
    <t>7057761.0</t>
  </si>
  <si>
    <t>3942359.0</t>
  </si>
  <si>
    <t>505881694.0</t>
  </si>
  <si>
    <t>323416460.0</t>
  </si>
  <si>
    <t>176185506.0</t>
  </si>
  <si>
    <t>3582648.0</t>
  </si>
  <si>
    <t>7062582.0</t>
  </si>
  <si>
    <t>3946753.0</t>
  </si>
  <si>
    <t>512131935.0</t>
  </si>
  <si>
    <t>326745440.0</t>
  </si>
  <si>
    <t>178816715.0</t>
  </si>
  <si>
    <t>6748041.0</t>
  </si>
  <si>
    <t>7131358.0</t>
  </si>
  <si>
    <t>3985928.0</t>
  </si>
  <si>
    <t>520189031.0</t>
  </si>
  <si>
    <t>331149378.0</t>
  </si>
  <si>
    <t>182264502.0</t>
  </si>
  <si>
    <t>47879.0</t>
  </si>
  <si>
    <t>8177616.0</t>
  </si>
  <si>
    <t>7215364.0</t>
  </si>
  <si>
    <t>4034217.0</t>
  </si>
  <si>
    <t>529202662.0</t>
  </si>
  <si>
    <t>335980633.0</t>
  </si>
  <si>
    <t>186084773.0</t>
  </si>
  <si>
    <t>49550.0</t>
  </si>
  <si>
    <t>9345864.0</t>
  </si>
  <si>
    <t>7294711.0</t>
  </si>
  <si>
    <t>4076429.0</t>
  </si>
  <si>
    <t>537983987.0</t>
  </si>
  <si>
    <t>341559196.0</t>
  </si>
  <si>
    <t>190533871.0</t>
  </si>
  <si>
    <t>9119276.0</t>
  </si>
  <si>
    <t>7327493.0</t>
  </si>
  <si>
    <t>4088128.0</t>
  </si>
  <si>
    <t>546800588.0</t>
  </si>
  <si>
    <t>346664699.0</t>
  </si>
  <si>
    <t>194051643.0</t>
  </si>
  <si>
    <t>52951.0</t>
  </si>
  <si>
    <t>8560730.0</t>
  </si>
  <si>
    <t>7330873.0</t>
  </si>
  <si>
    <t>4097395.0</t>
  </si>
  <si>
    <t>551719517.0</t>
  </si>
  <si>
    <t>349233805.0</t>
  </si>
  <si>
    <t>196234784.0</t>
  </si>
  <si>
    <t>5281836.0</t>
  </si>
  <si>
    <t>7259432.0</t>
  </si>
  <si>
    <t>4028732.0</t>
  </si>
  <si>
    <t>556092813.0</t>
  </si>
  <si>
    <t>351760943.0</t>
  </si>
  <si>
    <t>197972462.0</t>
  </si>
  <si>
    <t>53355.0</t>
  </si>
  <si>
    <t>3390622.0</t>
  </si>
  <si>
    <t>7231997.0</t>
  </si>
  <si>
    <t>3976283.0</t>
  </si>
  <si>
    <t>561455341.0</t>
  </si>
  <si>
    <t>354586776.0</t>
  </si>
  <si>
    <t>200475330.0</t>
  </si>
  <si>
    <t>54334.0</t>
  </si>
  <si>
    <t>5680804.0</t>
  </si>
  <si>
    <t>7079539.0</t>
  </si>
  <si>
    <t>3873715.0</t>
  </si>
  <si>
    <t>568866081.0</t>
  </si>
  <si>
    <t>358219382.0</t>
  </si>
  <si>
    <t>203814829.0</t>
  </si>
  <si>
    <t>55780.0</t>
  </si>
  <si>
    <t>7736530.0</t>
  </si>
  <si>
    <t>7016522.0</t>
  </si>
  <si>
    <t>3815168.0</t>
  </si>
  <si>
    <t>577389785.0</t>
  </si>
  <si>
    <t>362664224.0</t>
  </si>
  <si>
    <t>207984693.0</t>
  </si>
  <si>
    <t>8594317.0</t>
  </si>
  <si>
    <t>6909163.0</t>
  </si>
  <si>
    <t>3726889.0</t>
  </si>
  <si>
    <t>586471299.0</t>
  </si>
  <si>
    <t>367351514.0</t>
  </si>
  <si>
    <t>212198090.0</t>
  </si>
  <si>
    <t>59501.0</t>
  </si>
  <si>
    <t>9353928.0</t>
  </si>
  <si>
    <t>6942597.0</t>
  </si>
  <si>
    <t>3716987.0</t>
  </si>
  <si>
    <t>595831312.0</t>
  </si>
  <si>
    <t>372269247.0</t>
  </si>
  <si>
    <t>216490653.0</t>
  </si>
  <si>
    <t>8646971.0</t>
  </si>
  <si>
    <t>6954930.0</t>
  </si>
  <si>
    <t>3672767.0</t>
  </si>
  <si>
    <t>601015267.0</t>
  </si>
  <si>
    <t>374871892.0</t>
  </si>
  <si>
    <t>218914734.0</t>
  </si>
  <si>
    <t>5849844.0</t>
  </si>
  <si>
    <t>7036271.0</t>
  </si>
  <si>
    <t>3709931.0</t>
  </si>
  <si>
    <t>605672730.0</t>
  </si>
  <si>
    <t>377702700.0</t>
  </si>
  <si>
    <t>220578315.0</t>
  </si>
  <si>
    <t>62581.0</t>
  </si>
  <si>
    <t>3594213.0</t>
  </si>
  <si>
    <t>7065339.0</t>
  </si>
  <si>
    <t>3740779.0</t>
  </si>
  <si>
    <t>611961626.0</t>
  </si>
  <si>
    <t>381068846.0</t>
  </si>
  <si>
    <t>223417165.0</t>
  </si>
  <si>
    <t>63917.0</t>
  </si>
  <si>
    <t>6609829.0</t>
  </si>
  <si>
    <t>7198041.0</t>
  </si>
  <si>
    <t>3817968.0</t>
  </si>
  <si>
    <t>619929617.0</t>
  </si>
  <si>
    <t>385242118.0</t>
  </si>
  <si>
    <t>227022357.0</t>
  </si>
  <si>
    <t>65662.0</t>
  </si>
  <si>
    <t>8402414.0</t>
  </si>
  <si>
    <t>7293150.0</t>
  </si>
  <si>
    <t>3864589.0</t>
  </si>
  <si>
    <t>628287556.0</t>
  </si>
  <si>
    <t>389647766.0</t>
  </si>
  <si>
    <t>230832748.0</t>
  </si>
  <si>
    <t>67541.0</t>
  </si>
  <si>
    <t>9147006.0</t>
  </si>
  <si>
    <t>7372090.0</t>
  </si>
  <si>
    <t>3921612.0</t>
  </si>
  <si>
    <t>636458055.0</t>
  </si>
  <si>
    <t>394031976.0</t>
  </si>
  <si>
    <t>234581689.0</t>
  </si>
  <si>
    <t>8107604.0</t>
  </si>
  <si>
    <t>7194011.0</t>
  </si>
  <si>
    <t>3841194.0</t>
  </si>
  <si>
    <t>645921329.0</t>
  </si>
  <si>
    <t>399339600.0</t>
  </si>
  <si>
    <t>238764396.0</t>
  </si>
  <si>
    <t>70890.0</t>
  </si>
  <si>
    <t>8553274.0</t>
  </si>
  <si>
    <t>7180593.0</t>
  </si>
  <si>
    <t>3884884.0</t>
  </si>
  <si>
    <t>651714595.0</t>
  </si>
  <si>
    <t>402602550.0</t>
  </si>
  <si>
    <t>241211748.0</t>
  </si>
  <si>
    <t>6428651.0</t>
  </si>
  <si>
    <t>7263290.0</t>
  </si>
  <si>
    <t>3972641.0</t>
  </si>
  <si>
    <t>657189635.0</t>
  </si>
  <si>
    <t>405740725.0</t>
  </si>
  <si>
    <t>243054912.0</t>
  </si>
  <si>
    <t>71559.0</t>
  </si>
  <si>
    <t>4165397.0</t>
  </si>
  <si>
    <t>7344882.0</t>
  </si>
  <si>
    <t>4040952.0</t>
  </si>
  <si>
    <t>664066645.0</t>
  </si>
  <si>
    <t>409584224.0</t>
  </si>
  <si>
    <t>246022190.0</t>
  </si>
  <si>
    <t>73220.0</t>
  </si>
  <si>
    <t>7155927.0</t>
  </si>
  <si>
    <t>7422903.0</t>
  </si>
  <si>
    <t>4108010.0</t>
  </si>
  <si>
    <t>672211202.0</t>
  </si>
  <si>
    <t>414113970.0</t>
  </si>
  <si>
    <t>249503847.0</t>
  </si>
  <si>
    <t>75344.0</t>
  </si>
  <si>
    <t>8521373.0</t>
  </si>
  <si>
    <t>7439890.0</t>
  </si>
  <si>
    <t>4154996.0</t>
  </si>
  <si>
    <t>680744187.0</t>
  </si>
  <si>
    <t>418744636.0</t>
  </si>
  <si>
    <t>253218986.0</t>
  </si>
  <si>
    <t>78024.0</t>
  </si>
  <si>
    <t>9385323.0</t>
  </si>
  <si>
    <t>7473936.0</t>
  </si>
  <si>
    <t>4189766.0</t>
  </si>
  <si>
    <t>690142230.0</t>
  </si>
  <si>
    <t>423766546.0</t>
  </si>
  <si>
    <t>257460644.0</t>
  </si>
  <si>
    <t>80723.0</t>
  </si>
  <si>
    <t>9436811.0</t>
  </si>
  <si>
    <t>7663821.0</t>
  </si>
  <si>
    <t>4289731.0</t>
  </si>
  <si>
    <t>700131109.0</t>
  </si>
  <si>
    <t>429005911.0</t>
  </si>
  <si>
    <t>262025501.0</t>
  </si>
  <si>
    <t>83987.0</t>
  </si>
  <si>
    <t>8898321.0</t>
  </si>
  <si>
    <t>7713116.0</t>
  </si>
  <si>
    <t>4272964.0</t>
  </si>
  <si>
    <t>705729169.0</t>
  </si>
  <si>
    <t>432073206.0</t>
  </si>
  <si>
    <t>264522787.0</t>
  </si>
  <si>
    <t>6299482.0</t>
  </si>
  <si>
    <t>7694822.0</t>
  </si>
  <si>
    <t>4242782.0</t>
  </si>
  <si>
    <t>710729768.0</t>
  </si>
  <si>
    <t>435005097.0</t>
  </si>
  <si>
    <t>266506405.0</t>
  </si>
  <si>
    <t>84980.0</t>
  </si>
  <si>
    <t>3883524.0</t>
  </si>
  <si>
    <t>7654524.0</t>
  </si>
  <si>
    <t>4212708.0</t>
  </si>
  <si>
    <t>716682075.0</t>
  </si>
  <si>
    <t>438473347.0</t>
  </si>
  <si>
    <t>269015883.0</t>
  </si>
  <si>
    <t>85678.0</t>
  </si>
  <si>
    <t>6432782.0</t>
  </si>
  <si>
    <t>7551192.0</t>
  </si>
  <si>
    <t>4156900.0</t>
  </si>
  <si>
    <t>724155094.0</t>
  </si>
  <si>
    <t>442432343.0</t>
  </si>
  <si>
    <t>272280203.0</t>
  </si>
  <si>
    <t>88147.0</t>
  </si>
  <si>
    <t>7745684.0</t>
  </si>
  <si>
    <t>7440354.0</t>
  </si>
  <si>
    <t>4072394.0</t>
  </si>
  <si>
    <t>732745467.0</t>
  </si>
  <si>
    <t>447006659.0</t>
  </si>
  <si>
    <t>276182184.0</t>
  </si>
  <si>
    <t>90625.0</t>
  </si>
  <si>
    <t>9018719.0</t>
  </si>
  <si>
    <t>7387958.0</t>
  </si>
  <si>
    <t>4028092.0</t>
  </si>
  <si>
    <t>741630387.0</t>
  </si>
  <si>
    <t>452037582.0</t>
  </si>
  <si>
    <t>280073715.0</t>
  </si>
  <si>
    <t>93183.0</t>
  </si>
  <si>
    <t>9367534.0</t>
  </si>
  <si>
    <t>7378027.0</t>
  </si>
  <si>
    <t>4059354.0</t>
  </si>
  <si>
    <t>751307732.0</t>
  </si>
  <si>
    <t>457397221.0</t>
  </si>
  <si>
    <t>284541799.0</t>
  </si>
  <si>
    <t>96343.0</t>
  </si>
  <si>
    <t>8724729.0</t>
  </si>
  <si>
    <t>7353206.0</t>
  </si>
  <si>
    <t>4099373.0</t>
  </si>
  <si>
    <t>756530856.0</t>
  </si>
  <si>
    <t>460328600.0</t>
  </si>
  <si>
    <t>286786999.0</t>
  </si>
  <si>
    <t>97028.0</t>
  </si>
  <si>
    <t>5914230.0</t>
  </si>
  <si>
    <t>7298172.0</t>
  </si>
  <si>
    <t>4079432.0</t>
  </si>
  <si>
    <t>761574504.0</t>
  </si>
  <si>
    <t>463018736.0</t>
  </si>
  <si>
    <t>289001881.0</t>
  </si>
  <si>
    <t>3994267.0</t>
  </si>
  <si>
    <t>7313992.0</t>
  </si>
  <si>
    <t>4069798.0</t>
  </si>
  <si>
    <t>767439863.0</t>
  </si>
  <si>
    <t>466530622.0</t>
  </si>
  <si>
    <t>291361467.0</t>
  </si>
  <si>
    <t>98842.0</t>
  </si>
  <si>
    <t>6294243.0</t>
  </si>
  <si>
    <t>7294201.0</t>
  </si>
  <si>
    <t>4083505.0</t>
  </si>
  <si>
    <t>775871014.0</t>
  </si>
  <si>
    <t>471264748.0</t>
  </si>
  <si>
    <t>295131581.0</t>
  </si>
  <si>
    <t>101303.0</t>
  </si>
  <si>
    <t>8883399.0</t>
  </si>
  <si>
    <t>7456727.0</t>
  </si>
  <si>
    <t>4200054.0</t>
  </si>
  <si>
    <t>785110983.0</t>
  </si>
  <si>
    <t>476501852.0</t>
  </si>
  <si>
    <t>299146723.0</t>
  </si>
  <si>
    <t>103770.0</t>
  </si>
  <si>
    <t>9459425.0</t>
  </si>
  <si>
    <t>7519690.0</t>
  </si>
  <si>
    <t>4260802.0</t>
  </si>
  <si>
    <t>793358549.0</t>
  </si>
  <si>
    <t>481106421.0</t>
  </si>
  <si>
    <t>302758040.0</t>
  </si>
  <si>
    <t>106113.0</t>
  </si>
  <si>
    <t>8691551.0</t>
  </si>
  <si>
    <t>7423126.0</t>
  </si>
  <si>
    <t>4198232.0</t>
  </si>
  <si>
    <t>803070899.0</t>
  </si>
  <si>
    <t>486479243.0</t>
  </si>
  <si>
    <t>307471323.0</t>
  </si>
  <si>
    <t>109493.0</t>
  </si>
  <si>
    <t>9040206.0</t>
  </si>
  <si>
    <t>7468184.0</t>
  </si>
  <si>
    <t>4207989.0</t>
  </si>
  <si>
    <t>809225861.0</t>
  </si>
  <si>
    <t>489733182.0</t>
  </si>
  <si>
    <t>310359781.0</t>
  </si>
  <si>
    <t>110425.0</t>
  </si>
  <si>
    <t>6962423.0</t>
  </si>
  <si>
    <t>7617928.0</t>
  </si>
  <si>
    <t>4280169.0</t>
  </si>
  <si>
    <t>815559414.0</t>
  </si>
  <si>
    <t>493145864.0</t>
  </si>
  <si>
    <t>313460623.0</t>
  </si>
  <si>
    <t>110894.0</t>
  </si>
  <si>
    <t>4789734.0</t>
  </si>
  <si>
    <t>7731566.0</t>
  </si>
  <si>
    <t>4344400.0</t>
  </si>
  <si>
    <t>823461954.0</t>
  </si>
  <si>
    <t>497859529.0</t>
  </si>
  <si>
    <t>316921182.0</t>
  </si>
  <si>
    <t>112703.0</t>
  </si>
  <si>
    <t>8452218.0</t>
  </si>
  <si>
    <t>8039852.0</t>
  </si>
  <si>
    <t>4511329.0</t>
  </si>
  <si>
    <t>832296303.0</t>
  </si>
  <si>
    <t>502687630.0</t>
  </si>
  <si>
    <t>321124560.0</t>
  </si>
  <si>
    <t>9468678.0</t>
  </si>
  <si>
    <t>8123464.0</t>
  </si>
  <si>
    <t>4535604.0</t>
  </si>
  <si>
    <t>841961434.0</t>
  </si>
  <si>
    <t>507656447.0</t>
  </si>
  <si>
    <t>325852890.0</t>
  </si>
  <si>
    <t>117296.0</t>
  </si>
  <si>
    <t>10186149.0</t>
  </si>
  <si>
    <t>8227277.0</t>
  </si>
  <si>
    <t>4544404.0</t>
  </si>
  <si>
    <t>851607339.0</t>
  </si>
  <si>
    <t>512746112.0</t>
  </si>
  <si>
    <t>330768648.0</t>
  </si>
  <si>
    <t>119734.0</t>
  </si>
  <si>
    <t>10172301.0</t>
  </si>
  <si>
    <t>8438812.0</t>
  </si>
  <si>
    <t>4627249.0</t>
  </si>
  <si>
    <t>862603315.0</t>
  </si>
  <si>
    <t>518720288.0</t>
  </si>
  <si>
    <t>335975827.0</t>
  </si>
  <si>
    <t>9709791.0</t>
  </si>
  <si>
    <t>8534475.0</t>
  </si>
  <si>
    <t>4641598.0</t>
  </si>
  <si>
    <t>868733150.0</t>
  </si>
  <si>
    <t>521903680.0</t>
  </si>
  <si>
    <t>338897418.0</t>
  </si>
  <si>
    <t>123453.0</t>
  </si>
  <si>
    <t>7055894.0</t>
  </si>
  <si>
    <t>8547823.0</t>
  </si>
  <si>
    <t>4625493.0</t>
  </si>
  <si>
    <t>875177593.0</t>
  </si>
  <si>
    <t>525120899.0</t>
  </si>
  <si>
    <t>342262133.0</t>
  </si>
  <si>
    <t>123990.0</t>
  </si>
  <si>
    <t>4642541.0</t>
  </si>
  <si>
    <t>8526797.0</t>
  </si>
  <si>
    <t>4584448.0</t>
  </si>
  <si>
    <t>882938402.0</t>
  </si>
  <si>
    <t>528984775.0</t>
  </si>
  <si>
    <t>346373289.0</t>
  </si>
  <si>
    <t>8335373.0</t>
  </si>
  <si>
    <t>8510100.0</t>
  </si>
  <si>
    <t>4476182.0</t>
  </si>
  <si>
    <t>891781739.0</t>
  </si>
  <si>
    <t>533443808.0</t>
  </si>
  <si>
    <t>350880522.0</t>
  </si>
  <si>
    <t>9721931.0</t>
  </si>
  <si>
    <t>8546282.0</t>
  </si>
  <si>
    <t>4424837.0</t>
  </si>
  <si>
    <t>901710539.0</t>
  </si>
  <si>
    <t>537979388.0</t>
  </si>
  <si>
    <t>356325442.0</t>
  </si>
  <si>
    <t>130261.0</t>
  </si>
  <si>
    <t>10125149.0</t>
  </si>
  <si>
    <t>8537569.0</t>
  </si>
  <si>
    <t>4353304.0</t>
  </si>
  <si>
    <t>910806699.0</t>
  </si>
  <si>
    <t>542169777.0</t>
  </si>
  <si>
    <t>361157166.0</t>
  </si>
  <si>
    <t>133004.0</t>
  </si>
  <si>
    <t>9735127.0</t>
  </si>
  <si>
    <t>8475119.0</t>
  </si>
  <si>
    <t>4236778.0</t>
  </si>
  <si>
    <t>921136664.0</t>
  </si>
  <si>
    <t>547086785.0</t>
  </si>
  <si>
    <t>366485798.0</t>
  </si>
  <si>
    <t>135787.0</t>
  </si>
  <si>
    <t>9094141.0</t>
  </si>
  <si>
    <t>8387165.0</t>
  </si>
  <si>
    <t>4136491.0</t>
  </si>
  <si>
    <t>926777032.0</t>
  </si>
  <si>
    <t>549775375.0</t>
  </si>
  <si>
    <t>369316318.0</t>
  </si>
  <si>
    <t>136635.0</t>
  </si>
  <si>
    <t>6617490.0</t>
  </si>
  <si>
    <t>8324541.0</t>
  </si>
  <si>
    <t>4078226.0</t>
  </si>
  <si>
    <t>933220794.0</t>
  </si>
  <si>
    <t>552810665.0</t>
  </si>
  <si>
    <t>372577094.0</t>
  </si>
  <si>
    <t>136953.0</t>
  </si>
  <si>
    <t>4667590.0</t>
  </si>
  <si>
    <t>8328114.0</t>
  </si>
  <si>
    <t>4065079.0</t>
  </si>
  <si>
    <t>939587223.0</t>
  </si>
  <si>
    <t>556194083.0</t>
  </si>
  <si>
    <t>376091307.0</t>
  </si>
  <si>
    <t>138429.0</t>
  </si>
  <si>
    <t>6893503.0</t>
  </si>
  <si>
    <t>8122134.0</t>
  </si>
  <si>
    <t>3926027.0</t>
  </si>
  <si>
    <t>948154426.0</t>
  </si>
  <si>
    <t>559767506.0</t>
  </si>
  <si>
    <t>381207824.0</t>
  </si>
  <si>
    <t>140116.0</t>
  </si>
  <si>
    <t>9177530.0</t>
  </si>
  <si>
    <t>8044363.0</t>
  </si>
  <si>
    <t>3795299.0</t>
  </si>
  <si>
    <t>957118490.0</t>
  </si>
  <si>
    <t>563554406.0</t>
  </si>
  <si>
    <t>386413720.0</t>
  </si>
  <si>
    <t>141609.0</t>
  </si>
  <si>
    <t>9457762.0</t>
  </si>
  <si>
    <t>7949021.0</t>
  </si>
  <si>
    <t>3693184.0</t>
  </si>
  <si>
    <t>965298160.0</t>
  </si>
  <si>
    <t>567158097.0</t>
  </si>
  <si>
    <t>391065193.0</t>
  </si>
  <si>
    <t>143282.0</t>
  </si>
  <si>
    <t>8771647.0</t>
  </si>
  <si>
    <t>7811384.0</t>
  </si>
  <si>
    <t>3595818.0</t>
  </si>
  <si>
    <t>974791347.0</t>
  </si>
  <si>
    <t>571512927.0</t>
  </si>
  <si>
    <t>396288065.0</t>
  </si>
  <si>
    <t>8585356.0</t>
  </si>
  <si>
    <t>7738697.0</t>
  </si>
  <si>
    <t>3497624.0</t>
  </si>
  <si>
    <t>980901705.0</t>
  </si>
  <si>
    <t>573951275.0</t>
  </si>
  <si>
    <t>399845272.0</t>
  </si>
  <si>
    <t>147360.0</t>
  </si>
  <si>
    <t>6694300.0</t>
  </si>
  <si>
    <t>7749668.0</t>
  </si>
  <si>
    <t>3432214.0</t>
  </si>
  <si>
    <t>987265634.0</t>
  </si>
  <si>
    <t>592721431.0</t>
  </si>
  <si>
    <t>404964397.0</t>
  </si>
  <si>
    <t>4948903.0</t>
  </si>
  <si>
    <t>7789859.0</t>
  </si>
  <si>
    <t>3427117.0</t>
  </si>
  <si>
    <t>994504673.0</t>
  </si>
  <si>
    <t>595674818.0</t>
  </si>
  <si>
    <t>409302119.0</t>
  </si>
  <si>
    <t>149324.0</t>
  </si>
  <si>
    <t>7835194.0</t>
  </si>
  <si>
    <t>7924380.0</t>
  </si>
  <si>
    <t>3515015.0</t>
  </si>
  <si>
    <t>1002842021.0</t>
  </si>
  <si>
    <t>599069225.0</t>
  </si>
  <si>
    <t>414348396.0</t>
  </si>
  <si>
    <t>151907.0</t>
  </si>
  <si>
    <t>8916835.0</t>
  </si>
  <si>
    <t>7887142.0</t>
  </si>
  <si>
    <t>3499188.0</t>
  </si>
  <si>
    <t>1011599292.0</t>
  </si>
  <si>
    <t>602710812.0</t>
  </si>
  <si>
    <t>419433506.0</t>
  </si>
  <si>
    <t>154455.0</t>
  </si>
  <si>
    <t>9349979.0</t>
  </si>
  <si>
    <t>7871746.0</t>
  </si>
  <si>
    <t>3482537.0</t>
  </si>
  <si>
    <t>1019570455.0</t>
  </si>
  <si>
    <t>606123762.0</t>
  </si>
  <si>
    <t>424109445.0</t>
  </si>
  <si>
    <t>157403.0</t>
  </si>
  <si>
    <t>8630594.0</t>
  </si>
  <si>
    <t>7851595.0</t>
  </si>
  <si>
    <t>3441002.0</t>
  </si>
  <si>
    <t>1029152277.0</t>
  </si>
  <si>
    <t>610394187.0</t>
  </si>
  <si>
    <t>429603419.0</t>
  </si>
  <si>
    <t>161326.0</t>
  </si>
  <si>
    <t>8149039.0</t>
  </si>
  <si>
    <t>7789263.0</t>
  </si>
  <si>
    <t>3383842.0</t>
  </si>
  <si>
    <t>1034953104.0</t>
  </si>
  <si>
    <t>613263525.0</t>
  </si>
  <si>
    <t>433483452.0</t>
  </si>
  <si>
    <t>162556.0</t>
  </si>
  <si>
    <t>6362923.0</t>
  </si>
  <si>
    <t>7741922.0</t>
  </si>
  <si>
    <t>3373288.0</t>
  </si>
  <si>
    <t>1041345837.0</t>
  </si>
  <si>
    <t>616445753.0</t>
  </si>
  <si>
    <t>436922342.0</t>
  </si>
  <si>
    <t>163121.0</t>
  </si>
  <si>
    <t>4757604.0</t>
  </si>
  <si>
    <t>7714597.0</t>
  </si>
  <si>
    <t>3363625.0</t>
  </si>
  <si>
    <t>1048843259.0</t>
  </si>
  <si>
    <t>622108241.0</t>
  </si>
  <si>
    <t>443576554.0</t>
  </si>
  <si>
    <t>165745.0</t>
  </si>
  <si>
    <t>7586617.0</t>
  </si>
  <si>
    <t>7679080.0</t>
  </si>
  <si>
    <t>3367855.0</t>
  </si>
  <si>
    <t>1056668472.0</t>
  </si>
  <si>
    <t>625411760.0</t>
  </si>
  <si>
    <t>448212135.0</t>
  </si>
  <si>
    <t>168664.0</t>
  </si>
  <si>
    <t>8437192.0</t>
  </si>
  <si>
    <t>7610561.0</t>
  </si>
  <si>
    <t>3355253.0</t>
  </si>
  <si>
    <t>1065204062.0</t>
  </si>
  <si>
    <t>629058718.0</t>
  </si>
  <si>
    <t>453379356.0</t>
  </si>
  <si>
    <t>8998931.0</t>
  </si>
  <si>
    <t>7560411.0</t>
  </si>
  <si>
    <t>3335390.0</t>
  </si>
  <si>
    <t>1073550982.0</t>
  </si>
  <si>
    <t>632538828.0</t>
  </si>
  <si>
    <t>458377409.0</t>
  </si>
  <si>
    <t>174234.0</t>
  </si>
  <si>
    <t>8945753.0</t>
  </si>
  <si>
    <t>7605440.0</t>
  </si>
  <si>
    <t>3338742.0</t>
  </si>
  <si>
    <t>1083400483.0</t>
  </si>
  <si>
    <t>636892157.0</t>
  </si>
  <si>
    <t>464049110.0</t>
  </si>
  <si>
    <t>178219.0</t>
  </si>
  <si>
    <t>8413429.0</t>
  </si>
  <si>
    <t>7643209.0</t>
  </si>
  <si>
    <t>3348508.0</t>
  </si>
  <si>
    <t>1088720706.0</t>
  </si>
  <si>
    <t>639119508.0</t>
  </si>
  <si>
    <t>467185419.0</t>
  </si>
  <si>
    <t>179564.0</t>
  </si>
  <si>
    <t>6453376.0</t>
  </si>
  <si>
    <t>7656133.0</t>
  </si>
  <si>
    <t>3323344.0</t>
  </si>
  <si>
    <t>1095160180.0</t>
  </si>
  <si>
    <t>641994969.0</t>
  </si>
  <si>
    <t>470973390.0</t>
  </si>
  <si>
    <t>180177.0</t>
  </si>
  <si>
    <t>4775224.0</t>
  </si>
  <si>
    <t>7658645.0</t>
  </si>
  <si>
    <t>3278551.0</t>
  </si>
  <si>
    <t>1102534353.0</t>
  </si>
  <si>
    <t>645056191.0</t>
  </si>
  <si>
    <t>475421649.0</t>
  </si>
  <si>
    <t>182428.0</t>
  </si>
  <si>
    <t>7711753.0</t>
  </si>
  <si>
    <t>7676526.0</t>
  </si>
  <si>
    <t>3248564.0</t>
  </si>
  <si>
    <t>1110594735.0</t>
  </si>
  <si>
    <t>648384942.0</t>
  </si>
  <si>
    <t>480292231.0</t>
  </si>
  <si>
    <t>185071.0</t>
  </si>
  <si>
    <t>8550927.0</t>
  </si>
  <si>
    <t>7692772.0</t>
  </si>
  <si>
    <t>3229441.0</t>
  </si>
  <si>
    <t>1118879346.0</t>
  </si>
  <si>
    <t>651765879.0</t>
  </si>
  <si>
    <t>485308602.0</t>
  </si>
  <si>
    <t>186601.0</t>
  </si>
  <si>
    <t>8692094.0</t>
  </si>
  <si>
    <t>7648936.0</t>
  </si>
  <si>
    <t>89.47</t>
  </si>
  <si>
    <t>3180491.0</t>
  </si>
  <si>
    <t>1127251824.0</t>
  </si>
  <si>
    <t>655279457.0</t>
  </si>
  <si>
    <t>490513050.0</t>
  </si>
  <si>
    <t>2033459.0</t>
  </si>
  <si>
    <t>8869520.0</t>
  </si>
  <si>
    <t>7638047.0</t>
  </si>
  <si>
    <t>3165485.0</t>
  </si>
  <si>
    <t>1136439579.0</t>
  </si>
  <si>
    <t>658799828.0</t>
  </si>
  <si>
    <t>496369481.0</t>
  </si>
  <si>
    <t>2066654.0</t>
  </si>
  <si>
    <t>8234460.0</t>
  </si>
  <si>
    <t>7612480.0</t>
  </si>
  <si>
    <t>3134268.0</t>
  </si>
  <si>
    <t>1141917717.0</t>
  </si>
  <si>
    <t>660827832.0</t>
  </si>
  <si>
    <t>499893467.0</t>
  </si>
  <si>
    <t>2071099.0</t>
  </si>
  <si>
    <t>6229613.0</t>
  </si>
  <si>
    <t>7580513.0</t>
  </si>
  <si>
    <t>3092981.0</t>
  </si>
  <si>
    <t>1147964579.0</t>
  </si>
  <si>
    <t>663337945.0</t>
  </si>
  <si>
    <t>503425619.0</t>
  </si>
  <si>
    <t>2146986.0</t>
  </si>
  <si>
    <t>4659541.0</t>
  </si>
  <si>
    <t>7563990.0</t>
  </si>
  <si>
    <t>3053059.0</t>
  </si>
  <si>
    <t>1154567106.0</t>
  </si>
  <si>
    <t>665930400.0</t>
  </si>
  <si>
    <t>507567020.0</t>
  </si>
  <si>
    <t>2166286.0</t>
  </si>
  <si>
    <t>6924932.0</t>
  </si>
  <si>
    <t>7451585.0</t>
  </si>
  <si>
    <t>2994938.0</t>
  </si>
  <si>
    <t>1161988337.0</t>
  </si>
  <si>
    <t>669018232.0</t>
  </si>
  <si>
    <t>512009326.0</t>
  </si>
  <si>
    <t>2198632.0</t>
  </si>
  <si>
    <t>7818552.0</t>
  </si>
  <si>
    <t>7346959.0</t>
  </si>
  <si>
    <t>2955598.0</t>
  </si>
  <si>
    <t>1169728914.0</t>
  </si>
  <si>
    <t>672122988.0</t>
  </si>
  <si>
    <t>516765870.0</t>
  </si>
  <si>
    <t>2201020.0</t>
  </si>
  <si>
    <t>8161589.0</t>
  </si>
  <si>
    <t>7271176.0</t>
  </si>
  <si>
    <t>2921369.0</t>
  </si>
  <si>
    <t>1176547007.0</t>
  </si>
  <si>
    <t>674842324.0</t>
  </si>
  <si>
    <t>521009513.0</t>
  </si>
  <si>
    <t>2203684.0</t>
  </si>
  <si>
    <t>7242477.0</t>
  </si>
  <si>
    <t>7038736.0</t>
  </si>
  <si>
    <t>2806495.0</t>
  </si>
  <si>
    <t>1184127470.0</t>
  </si>
  <si>
    <t>677821346.0</t>
  </si>
  <si>
    <t>525848053.0</t>
  </si>
  <si>
    <t>2207045.0</t>
  </si>
  <si>
    <t>6722278.0</t>
  </si>
  <si>
    <t>6822714.0</t>
  </si>
  <si>
    <t>2732463.0</t>
  </si>
  <si>
    <t>1188772041.0</t>
  </si>
  <si>
    <t>679453778.0</t>
  </si>
  <si>
    <t>528899671.0</t>
  </si>
  <si>
    <t>2208391.0</t>
  </si>
  <si>
    <t>5548617.0</t>
  </si>
  <si>
    <t>6725428.0</t>
  </si>
  <si>
    <t>2682589.0</t>
  </si>
  <si>
    <t>1194550484.0</t>
  </si>
  <si>
    <t>681902397.0</t>
  </si>
  <si>
    <t>532407265.0</t>
  </si>
  <si>
    <t>2209157.0</t>
  </si>
  <si>
    <t>4233060.0</t>
  </si>
  <si>
    <t>6664507.0</t>
  </si>
  <si>
    <t>2656454.0</t>
  </si>
  <si>
    <t>1201816329.0</t>
  </si>
  <si>
    <t>685191292.0</t>
  </si>
  <si>
    <t>536597424.0</t>
  </si>
  <si>
    <t>2211754.0</t>
  </si>
  <si>
    <t>7694980.0</t>
  </si>
  <si>
    <t>6774507.0</t>
  </si>
  <si>
    <t>96.11</t>
  </si>
  <si>
    <t>2754148.0</t>
  </si>
  <si>
    <t>1209495336.0</t>
  </si>
  <si>
    <t>688551261.0</t>
  </si>
  <si>
    <t>541024856.0</t>
  </si>
  <si>
    <t>2214775.0</t>
  </si>
  <si>
    <t>8115313.0</t>
  </si>
  <si>
    <t>6816903.0</t>
  </si>
  <si>
    <t>96.72</t>
  </si>
  <si>
    <t>2792139.0</t>
  </si>
  <si>
    <t>1217470079.0</t>
  </si>
  <si>
    <t>692086329.0</t>
  </si>
  <si>
    <t>545595788.0</t>
  </si>
  <si>
    <t>2218008.0</t>
  </si>
  <si>
    <t>8417850.0</t>
  </si>
  <si>
    <t>6853514.0</t>
  </si>
  <si>
    <t>2851760.0</t>
  </si>
  <si>
    <t>1225025944.0</t>
  </si>
  <si>
    <t>695544190.0</t>
  </si>
  <si>
    <t>549815874.0</t>
  </si>
  <si>
    <t>2221684.0</t>
  </si>
  <si>
    <t>8017702.0</t>
  </si>
  <si>
    <t>6964255.0</t>
  </si>
  <si>
    <t>97.96</t>
  </si>
  <si>
    <t>2956386.0</t>
  </si>
  <si>
    <t>1233537350.0</t>
  </si>
  <si>
    <t>699247074.0</t>
  </si>
  <si>
    <t>554811899.0</t>
  </si>
  <si>
    <t>2229965.0</t>
  </si>
  <si>
    <t>7788103.0</t>
  </si>
  <si>
    <t>7116518.0</t>
  </si>
  <si>
    <t>3076946.0</t>
  </si>
  <si>
    <t>1238654409.0</t>
  </si>
  <si>
    <t>701477729.0</t>
  </si>
  <si>
    <t>557742395.0</t>
  </si>
  <si>
    <t>2237843.0</t>
  </si>
  <si>
    <t>5810248.0</t>
  </si>
  <si>
    <t>7153895.0</t>
  </si>
  <si>
    <t>3144355.0</t>
  </si>
  <si>
    <t>1243968170.0</t>
  </si>
  <si>
    <t>703957467.0</t>
  </si>
  <si>
    <t>560611978.0</t>
  </si>
  <si>
    <t>2269731.0</t>
  </si>
  <si>
    <t>4180766.0</t>
  </si>
  <si>
    <t>7146424.0</t>
  </si>
  <si>
    <t>5715.0</t>
  </si>
  <si>
    <t>3188032.0</t>
  </si>
  <si>
    <t>1250328838.0</t>
  </si>
  <si>
    <t>707140645.0</t>
  </si>
  <si>
    <t>563874285.0</t>
  </si>
  <si>
    <t>2330926.0</t>
  </si>
  <si>
    <t>6806604.0</t>
  </si>
  <si>
    <t>7019516.0</t>
  </si>
  <si>
    <t>3180797.0</t>
  </si>
  <si>
    <t>1257298736.0</t>
  </si>
  <si>
    <t>710329998.0</t>
  </si>
  <si>
    <t>567821013.0</t>
  </si>
  <si>
    <t>2413028.0</t>
  </si>
  <si>
    <t>7444269.0</t>
  </si>
  <si>
    <t>6923654.0</t>
  </si>
  <si>
    <t>100.54</t>
  </si>
  <si>
    <t>3160967.0</t>
  </si>
  <si>
    <t>1264049552.0</t>
  </si>
  <si>
    <t>713348484.0</t>
  </si>
  <si>
    <t>571579335.0</t>
  </si>
  <si>
    <t>2496860.0</t>
  </si>
  <si>
    <t>7223010.0</t>
  </si>
  <si>
    <t>6752956.0</t>
  </si>
  <si>
    <t>3090798.0</t>
  </si>
  <si>
    <t>1271166445.0</t>
  </si>
  <si>
    <t>716489061.0</t>
  </si>
  <si>
    <t>575601785.0</t>
  </si>
  <si>
    <t>2588250.0</t>
  </si>
  <si>
    <t>7596625.0</t>
  </si>
  <si>
    <t>6692807.0</t>
  </si>
  <si>
    <t>3048595.0</t>
  </si>
  <si>
    <t>1278968772.0</t>
  </si>
  <si>
    <t>719758882.0</t>
  </si>
  <si>
    <t>580259698.0</t>
  </si>
  <si>
    <t>2636966.0</t>
  </si>
  <si>
    <t>7095257.0</t>
  </si>
  <si>
    <t>6593829.0</t>
  </si>
  <si>
    <t>102.28</t>
  </si>
  <si>
    <t>2995438.0</t>
  </si>
  <si>
    <t>1283768739.0</t>
  </si>
  <si>
    <t>721952926.0</t>
  </si>
  <si>
    <t>582907526.0</t>
  </si>
  <si>
    <t>2666399.0</t>
  </si>
  <si>
    <t>5368996.0</t>
  </si>
  <si>
    <t>6530792.0</t>
  </si>
  <si>
    <t>102.66</t>
  </si>
  <si>
    <t>2982318.0</t>
  </si>
  <si>
    <t>1288830907.0</t>
  </si>
  <si>
    <t>724399240.0</t>
  </si>
  <si>
    <t>585527734.0</t>
  </si>
  <si>
    <t>2747422.0</t>
  </si>
  <si>
    <t>3935607.0</t>
  </si>
  <si>
    <t>6495768.0</t>
  </si>
  <si>
    <t>103.06</t>
  </si>
  <si>
    <t>2974508.0</t>
  </si>
  <si>
    <t>1294738505.0</t>
  </si>
  <si>
    <t>727360612.0</t>
  </si>
  <si>
    <t>588486297.0</t>
  </si>
  <si>
    <t>2826594.0</t>
  </si>
  <si>
    <t>5550156.0</t>
  </si>
  <si>
    <t>6316275.0</t>
  </si>
  <si>
    <t>103.54</t>
  </si>
  <si>
    <t>1301163609.0</t>
  </si>
  <si>
    <t>730249453.0</t>
  </si>
  <si>
    <t>592035871.0</t>
  </si>
  <si>
    <t>2905249.0</t>
  </si>
  <si>
    <t>6883549.0</t>
  </si>
  <si>
    <t>6236175.0</t>
  </si>
  <si>
    <t>104.05</t>
  </si>
  <si>
    <t>2836479.0</t>
  </si>
  <si>
    <t>1307822626.0</t>
  </si>
  <si>
    <t>733147405.0</t>
  </si>
  <si>
    <t>595753981.0</t>
  </si>
  <si>
    <t>3041402.0</t>
  </si>
  <si>
    <t>7111050.0</t>
  </si>
  <si>
    <t>6220176.0</t>
  </si>
  <si>
    <t>104.58</t>
  </si>
  <si>
    <t>2820554.0</t>
  </si>
  <si>
    <t>1314576603.0</t>
  </si>
  <si>
    <t>735977401.0</t>
  </si>
  <si>
    <t>599698412.0</t>
  </si>
  <si>
    <t>3195871.0</t>
  </si>
  <si>
    <t>7231278.0</t>
  </si>
  <si>
    <t>6167986.0</t>
  </si>
  <si>
    <t>105.12</t>
  </si>
  <si>
    <t>2778606.0</t>
  </si>
  <si>
    <t>1321523523.0</t>
  </si>
  <si>
    <t>738820680.0</t>
  </si>
  <si>
    <t>603847635.0</t>
  </si>
  <si>
    <t>3359458.0</t>
  </si>
  <si>
    <t>6235520.0</t>
  </si>
  <si>
    <t>6045168.0</t>
  </si>
  <si>
    <t>105.68</t>
  </si>
  <si>
    <t>2687163.0</t>
  </si>
  <si>
    <t>1325509623.0</t>
  </si>
  <si>
    <t>740406116.0</t>
  </si>
  <si>
    <t>605922670.0</t>
  </si>
  <si>
    <t>3448414.0</t>
  </si>
  <si>
    <t>4252232.0</t>
  </si>
  <si>
    <t>5885627.0</t>
  </si>
  <si>
    <t>2605756.0</t>
  </si>
  <si>
    <t>1329993930.0</t>
  </si>
  <si>
    <t>742476703.0</t>
  </si>
  <si>
    <t>608270457.0</t>
  </si>
  <si>
    <t>3582550.0</t>
  </si>
  <si>
    <t>3165594.0</t>
  </si>
  <si>
    <t>5775624.0</t>
  </si>
  <si>
    <t>106.36</t>
  </si>
  <si>
    <t>2545242.0</t>
  </si>
  <si>
    <t>1336449136.0</t>
  </si>
  <si>
    <t>745417337.0</t>
  </si>
  <si>
    <t>611515303.0</t>
  </si>
  <si>
    <t>3948268.0</t>
  </si>
  <si>
    <t>6565725.0</t>
  </si>
  <si>
    <t>5920712.0</t>
  </si>
  <si>
    <t>2585684.0</t>
  </si>
  <si>
    <t>1343586647.0</t>
  </si>
  <si>
    <t>748550808.0</t>
  </si>
  <si>
    <t>615207209.0</t>
  </si>
  <si>
    <t>4360782.0</t>
  </si>
  <si>
    <t>7585825.0</t>
  </si>
  <si>
    <t>6021031.0</t>
  </si>
  <si>
    <t>2619132.0</t>
  </si>
  <si>
    <t>1350436633.0</t>
  </si>
  <si>
    <t>751463651.0</t>
  </si>
  <si>
    <t>618918922.0</t>
  </si>
  <si>
    <t>4708239.0</t>
  </si>
  <si>
    <t>7305813.0</t>
  </si>
  <si>
    <t>6048858.0</t>
  </si>
  <si>
    <t>2620802.0</t>
  </si>
  <si>
    <t>1357011736.0</t>
  </si>
  <si>
    <t>754294200.0</t>
  </si>
  <si>
    <t>622692603.0</t>
  </si>
  <si>
    <t>5037059.0</t>
  </si>
  <si>
    <t>7039932.0</t>
  </si>
  <si>
    <t>6021517.0</t>
  </si>
  <si>
    <t>108.52</t>
  </si>
  <si>
    <t>2619447.0</t>
  </si>
  <si>
    <t>1364367023.0</t>
  </si>
  <si>
    <t>757765785.0</t>
  </si>
  <si>
    <t>626473490.0</t>
  </si>
  <si>
    <t>5345447.0</t>
  </si>
  <si>
    <t>7051262.0</t>
  </si>
  <si>
    <t>6138053.0</t>
  </si>
  <si>
    <t>2699482.0</t>
  </si>
  <si>
    <t>1368952259.0</t>
  </si>
  <si>
    <t>759911683.0</t>
  </si>
  <si>
    <t>628814872.0</t>
  </si>
  <si>
    <t>5472071.0</t>
  </si>
  <si>
    <t>5197870.0</t>
  </si>
  <si>
    <t>6273144.0</t>
  </si>
  <si>
    <t>2772198.0</t>
  </si>
  <si>
    <t>1373917988.0</t>
  </si>
  <si>
    <t>762011829.0</t>
  </si>
  <si>
    <t>631656083.0</t>
  </si>
  <si>
    <t>5611772.0</t>
  </si>
  <si>
    <t>3751285.0</t>
  </si>
  <si>
    <t>6356817.0</t>
  </si>
  <si>
    <t>2805149.0</t>
  </si>
  <si>
    <t>1380928780.0</t>
  </si>
  <si>
    <t>764895630.0</t>
  </si>
  <si>
    <t>635561223.0</t>
  </si>
  <si>
    <t>5916761.0</t>
  </si>
  <si>
    <t>7028862.0</t>
  </si>
  <si>
    <t>6422975.0</t>
  </si>
  <si>
    <t>110.43</t>
  </si>
  <si>
    <t>2788667.0</t>
  </si>
  <si>
    <t>1387803307.0</t>
  </si>
  <si>
    <t>767741232.0</t>
  </si>
  <si>
    <t>639344480.0</t>
  </si>
  <si>
    <t>6232883.0</t>
  </si>
  <si>
    <t>7187343.0</t>
  </si>
  <si>
    <t>6366054.0</t>
  </si>
  <si>
    <t>2735279.0</t>
  </si>
  <si>
    <t>1394485683.0</t>
  </si>
  <si>
    <t>770587291.0</t>
  </si>
  <si>
    <t>643060321.0</t>
  </si>
  <si>
    <t>6562677.0</t>
  </si>
  <si>
    <t>7118067.0</t>
  </si>
  <si>
    <t>6339231.0</t>
  </si>
  <si>
    <t>2722262.0</t>
  </si>
  <si>
    <t>1401413498.0</t>
  </si>
  <si>
    <t>773608492.0</t>
  </si>
  <si>
    <t>646725945.0</t>
  </si>
  <si>
    <t>6936061.0</t>
  </si>
  <si>
    <t>7250469.0</t>
  </si>
  <si>
    <t>6369304.0</t>
  </si>
  <si>
    <t>112.07</t>
  </si>
  <si>
    <t>2735296.0</t>
  </si>
  <si>
    <t>1408747086.0</t>
  </si>
  <si>
    <t>776921872.0</t>
  </si>
  <si>
    <t>650532101.0</t>
  </si>
  <si>
    <t>7246619.0</t>
  </si>
  <si>
    <t>7208356.0</t>
  </si>
  <si>
    <t>6391753.0</t>
  </si>
  <si>
    <t>2728682.0</t>
  </si>
  <si>
    <t>1413464353.0</t>
  </si>
  <si>
    <t>778972948.0</t>
  </si>
  <si>
    <t>653068960.0</t>
  </si>
  <si>
    <t>7357614.0</t>
  </si>
  <si>
    <t>5263441.0</t>
  </si>
  <si>
    <t>6401116.0</t>
  </si>
  <si>
    <t>113.03</t>
  </si>
  <si>
    <t>2710916.0</t>
  </si>
  <si>
    <t>1418561455.0</t>
  </si>
  <si>
    <t>780850817.0</t>
  </si>
  <si>
    <t>656202269.0</t>
  </si>
  <si>
    <t>7477595.0</t>
  </si>
  <si>
    <t>3907498.0</t>
  </si>
  <si>
    <t>6423435.0</t>
  </si>
  <si>
    <t>2711097.0</t>
  </si>
  <si>
    <t>1424506585.0</t>
  </si>
  <si>
    <t>783266604.0</t>
  </si>
  <si>
    <t>659271499.0</t>
  </si>
  <si>
    <t>7843332.0</t>
  </si>
  <si>
    <t>5960183.0</t>
  </si>
  <si>
    <t>6270765.0</t>
  </si>
  <si>
    <t>113.91</t>
  </si>
  <si>
    <t>2640876.0</t>
  </si>
  <si>
    <t>1430883367.0</t>
  </si>
  <si>
    <t>785746976.0</t>
  </si>
  <si>
    <t>662851629.0</t>
  </si>
  <si>
    <t>8542866.0</t>
  </si>
  <si>
    <t>6698649.0</t>
  </si>
  <si>
    <t>6200951.0</t>
  </si>
  <si>
    <t>2588235.0</t>
  </si>
  <si>
    <t>1436927802.0</t>
  </si>
  <si>
    <t>788289573.0</t>
  </si>
  <si>
    <t>666260742.0</t>
  </si>
  <si>
    <t>9028758.0</t>
  </si>
  <si>
    <t>6415117.0</t>
  </si>
  <si>
    <t>6100531.0</t>
  </si>
  <si>
    <t>2507559.0</t>
  </si>
  <si>
    <t>1442405376.0</t>
  </si>
  <si>
    <t>790325020.0</t>
  </si>
  <si>
    <t>669408719.0</t>
  </si>
  <si>
    <t>9500315.0</t>
  </si>
  <si>
    <t>5867941.0</t>
  </si>
  <si>
    <t>5903025.0</t>
  </si>
  <si>
    <t>2365810.0</t>
  </si>
  <si>
    <t>1448796199.0</t>
  </si>
  <si>
    <t>793053370.0</t>
  </si>
  <si>
    <t>672810940.0</t>
  </si>
  <si>
    <t>9855886.0</t>
  </si>
  <si>
    <t>6250005.0</t>
  </si>
  <si>
    <t>5766120.0</t>
  </si>
  <si>
    <t>2297016.0</t>
  </si>
  <si>
    <t>1452858329.0</t>
  </si>
  <si>
    <t>795073321.0</t>
  </si>
  <si>
    <t>674789774.0</t>
  </si>
  <si>
    <t>9961266.0</t>
  </si>
  <si>
    <t>4605316.0</t>
  </si>
  <si>
    <t>5672108.0</t>
  </si>
  <si>
    <t>116.18</t>
  </si>
  <si>
    <t>2284197.0</t>
  </si>
  <si>
    <t>1457443597.0</t>
  </si>
  <si>
    <t>796949733.0</t>
  </si>
  <si>
    <t>677684610.0</t>
  </si>
  <si>
    <t>10098351.0</t>
  </si>
  <si>
    <t>3219857.0</t>
  </si>
  <si>
    <t>5573873.0</t>
  </si>
  <si>
    <t>2273638.0</t>
  </si>
  <si>
    <t>1462284679.0</t>
  </si>
  <si>
    <t>799243487.0</t>
  </si>
  <si>
    <t>680107041.0</t>
  </si>
  <si>
    <t>10303574.0</t>
  </si>
  <si>
    <t>5099208.0</t>
  </si>
  <si>
    <t>5450873.0</t>
  </si>
  <si>
    <t>1468143500.0</t>
  </si>
  <si>
    <t>801825138.0</t>
  </si>
  <si>
    <t>683161250.0</t>
  </si>
  <si>
    <t>10644716.0</t>
  </si>
  <si>
    <t>6164290.0</t>
  </si>
  <si>
    <t>5374528.0</t>
  </si>
  <si>
    <t>2281878.0</t>
  </si>
  <si>
    <t>1473460228.0</t>
  </si>
  <si>
    <t>804157657.0</t>
  </si>
  <si>
    <t>685895203.0</t>
  </si>
  <si>
    <t>11004293.0</t>
  </si>
  <si>
    <t>5696174.0</t>
  </si>
  <si>
    <t>5271827.0</t>
  </si>
  <si>
    <t>117.83</t>
  </si>
  <si>
    <t>2278473.0</t>
  </si>
  <si>
    <t>1479133577.0</t>
  </si>
  <si>
    <t>806729548.0</t>
  </si>
  <si>
    <t>688613602.0</t>
  </si>
  <si>
    <t>11502288.0</t>
  </si>
  <si>
    <t>5958337.0</t>
  </si>
  <si>
    <t>5284738.0</t>
  </si>
  <si>
    <t>118.28</t>
  </si>
  <si>
    <t>2352719.0</t>
  </si>
  <si>
    <t>1485657765.0</t>
  </si>
  <si>
    <t>809722314.0</t>
  </si>
  <si>
    <t>691826616.0</t>
  </si>
  <si>
    <t>11898926.0</t>
  </si>
  <si>
    <t>6370177.0</t>
  </si>
  <si>
    <t>5301905.0</t>
  </si>
  <si>
    <t>2396340.0</t>
  </si>
  <si>
    <t>1489879346.0</t>
  </si>
  <si>
    <t>811688838.0</t>
  </si>
  <si>
    <t>694031740.0</t>
  </si>
  <si>
    <t>11993433.0</t>
  </si>
  <si>
    <t>4697807.0</t>
  </si>
  <si>
    <t>5315122.0</t>
  </si>
  <si>
    <t>2389710.0</t>
  </si>
  <si>
    <t>1493916357.0</t>
  </si>
  <si>
    <t>813265674.0</t>
  </si>
  <si>
    <t>696401137.0</t>
  </si>
  <si>
    <t>12169592.0</t>
  </si>
  <si>
    <t>3160566.0</t>
  </si>
  <si>
    <t>5306649.0</t>
  </si>
  <si>
    <t>2358068.0</t>
  </si>
  <si>
    <t>1499499177.0</t>
  </si>
  <si>
    <t>815860141.0</t>
  </si>
  <si>
    <t>699113933.0</t>
  </si>
  <si>
    <t>12495333.0</t>
  </si>
  <si>
    <t>5568585.0</t>
  </si>
  <si>
    <t>5373704.0</t>
  </si>
  <si>
    <t>119.91</t>
  </si>
  <si>
    <t>2388433.0</t>
  </si>
  <si>
    <t>1504570345.0</t>
  </si>
  <si>
    <t>818204794.0</t>
  </si>
  <si>
    <t>701575787.0</t>
  </si>
  <si>
    <t>12860724.0</t>
  </si>
  <si>
    <t>5283087.0</t>
  </si>
  <si>
    <t>5247817.0</t>
  </si>
  <si>
    <t>2349972.0</t>
  </si>
  <si>
    <t>1509756335.0</t>
  </si>
  <si>
    <t>820316842.0</t>
  </si>
  <si>
    <t>704408448.0</t>
  </si>
  <si>
    <t>13204208.0</t>
  </si>
  <si>
    <t>5470472.0</t>
  </si>
  <si>
    <t>5215574.0</t>
  </si>
  <si>
    <t>2315665.0</t>
  </si>
  <si>
    <t>1514797692.0</t>
  </si>
  <si>
    <t>822455705.0</t>
  </si>
  <si>
    <t>707082170.0</t>
  </si>
  <si>
    <t>13524403.0</t>
  </si>
  <si>
    <t>5308785.0</t>
  </si>
  <si>
    <t>5122780.0</t>
  </si>
  <si>
    <t>2252080.0</t>
  </si>
  <si>
    <t>1520736589.0</t>
  </si>
  <si>
    <t>824966044.0</t>
  </si>
  <si>
    <t>710220813.0</t>
  </si>
  <si>
    <t>13877253.0</t>
  </si>
  <si>
    <t>5882876.0</t>
  </si>
  <si>
    <t>5053167.0</t>
  </si>
  <si>
    <t>2186118.0</t>
  </si>
  <si>
    <t>1524768280.0</t>
  </si>
  <si>
    <t>826837974.0</t>
  </si>
  <si>
    <t>712253857.0</t>
  </si>
  <si>
    <t>14015885.0</t>
  </si>
  <si>
    <t>4448794.0</t>
  </si>
  <si>
    <t>5017594.0</t>
  </si>
  <si>
    <t>2165294.0</t>
  </si>
  <si>
    <t>1528200067.0</t>
  </si>
  <si>
    <t>828136401.0</t>
  </si>
  <si>
    <t>714372766.0</t>
  </si>
  <si>
    <t>14140531.0</t>
  </si>
  <si>
    <t>2861290.0</t>
  </si>
  <si>
    <t>4974844.0</t>
  </si>
  <si>
    <t>122.21</t>
  </si>
  <si>
    <t>2145981.0</t>
  </si>
  <si>
    <t>1531407335.0</t>
  </si>
  <si>
    <t>829406554.0</t>
  </si>
  <si>
    <t>716045013.0</t>
  </si>
  <si>
    <t>14471440.0</t>
  </si>
  <si>
    <t>3245159.0</t>
  </si>
  <si>
    <t>4642920.0</t>
  </si>
  <si>
    <t>1961668.0</t>
  </si>
  <si>
    <t>1535587159.0</t>
  </si>
  <si>
    <t>830984906.0</t>
  </si>
  <si>
    <t>718345904.0</t>
  </si>
  <si>
    <t>14843875.0</t>
  </si>
  <si>
    <t>4107578.0</t>
  </si>
  <si>
    <t>4474988.0</t>
  </si>
  <si>
    <t>1839103.0</t>
  </si>
  <si>
    <t>1539836621.0</t>
  </si>
  <si>
    <t>832593609.0</t>
  </si>
  <si>
    <t>720606849.0</t>
  </si>
  <si>
    <t>15315498.0</t>
  </si>
  <si>
    <t>4467874.0</t>
  </si>
  <si>
    <t>4331762.0</t>
  </si>
  <si>
    <t>1764488.0</t>
  </si>
  <si>
    <t>1544226632.0</t>
  </si>
  <si>
    <t>834524648.0</t>
  </si>
  <si>
    <t>722699298.0</t>
  </si>
  <si>
    <t>15777275.0</t>
  </si>
  <si>
    <t>4610934.0</t>
  </si>
  <si>
    <t>4232067.0</t>
  </si>
  <si>
    <t>1734684.0</t>
  </si>
  <si>
    <t>1549999649.0</t>
  </si>
  <si>
    <t>836895217.0</t>
  </si>
  <si>
    <t>725574889.0</t>
  </si>
  <si>
    <t>16381618.0</t>
  </si>
  <si>
    <t>5756320.0</t>
  </si>
  <si>
    <t>4213999.0</t>
  </si>
  <si>
    <t>123.95</t>
  </si>
  <si>
    <t>1710814.0</t>
  </si>
  <si>
    <t>1554028377.0</t>
  </si>
  <si>
    <t>838449675.0</t>
  </si>
  <si>
    <t>727723762.0</t>
  </si>
  <si>
    <t>16731946.0</t>
  </si>
  <si>
    <t>4438272.0</t>
  </si>
  <si>
    <t>4212488.0</t>
  </si>
  <si>
    <t>1673028.0</t>
  </si>
  <si>
    <t>1557572155.0</t>
  </si>
  <si>
    <t>839762557.0</t>
  </si>
  <si>
    <t>729724459.0</t>
  </si>
  <si>
    <t>17028692.0</t>
  </si>
  <si>
    <t>2856460.0</t>
  </si>
  <si>
    <t>4211796.0</t>
  </si>
  <si>
    <t>1655033.0</t>
  </si>
  <si>
    <t>1562852406.0</t>
  </si>
  <si>
    <t>841791787.0</t>
  </si>
  <si>
    <t>732222446.0</t>
  </si>
  <si>
    <t>17843416.0</t>
  </si>
  <si>
    <t>5477142.0</t>
  </si>
  <si>
    <t>4530658.0</t>
  </si>
  <si>
    <t>1771116.0</t>
  </si>
  <si>
    <t>1571516481.0</t>
  </si>
  <si>
    <t>843867003.0</t>
  </si>
  <si>
    <t>735074047.0</t>
  </si>
  <si>
    <t>18745703.0</t>
  </si>
  <si>
    <t>5665185.0</t>
  </si>
  <si>
    <t>4753168.0</t>
  </si>
  <si>
    <t>125.67</t>
  </si>
  <si>
    <t>1843813.0</t>
  </si>
  <si>
    <t>1576891309.0</t>
  </si>
  <si>
    <t>845802543.0</t>
  </si>
  <si>
    <t>737573443.0</t>
  </si>
  <si>
    <t>19695849.0</t>
  </si>
  <si>
    <t>5552362.0</t>
  </si>
  <si>
    <t>4908097.0</t>
  </si>
  <si>
    <t>1583320539.0</t>
  </si>
  <si>
    <t>847736901.0</t>
  </si>
  <si>
    <t>740238485.0</t>
  </si>
  <si>
    <t>21541409.0</t>
  </si>
  <si>
    <t>6659425.0</t>
  </si>
  <si>
    <t>5200738.0</t>
  </si>
  <si>
    <t>1890654.0</t>
  </si>
  <si>
    <t>1589492955.0</t>
  </si>
  <si>
    <t>849662787.0</t>
  </si>
  <si>
    <t>743354075.0</t>
  </si>
  <si>
    <t>22673426.0</t>
  </si>
  <si>
    <t>6122892.0</t>
  </si>
  <si>
    <t>5253103.0</t>
  </si>
  <si>
    <t>1827519.0</t>
  </si>
  <si>
    <t>1593342183.0</t>
  </si>
  <si>
    <t>850928334.0</t>
  </si>
  <si>
    <t>745346208.0</t>
  </si>
  <si>
    <t>23251141.0</t>
  </si>
  <si>
    <t>4229814.0</t>
  </si>
  <si>
    <t>5223329.0</t>
  </si>
  <si>
    <t>1773602.0</t>
  </si>
  <si>
    <t>1596632178.0</t>
  </si>
  <si>
    <t>851958027.0</t>
  </si>
  <si>
    <t>747216619.0</t>
  </si>
  <si>
    <t>23634051.0</t>
  </si>
  <si>
    <t>2764566.0</t>
  </si>
  <si>
    <t>5210199.0</t>
  </si>
  <si>
    <t>1754790.0</t>
  </si>
  <si>
    <t>1601000231.0</t>
  </si>
  <si>
    <t>853130981.0</t>
  </si>
  <si>
    <t>749181174.0</t>
  </si>
  <si>
    <t>24606788.0</t>
  </si>
  <si>
    <t>4538114.0</t>
  </si>
  <si>
    <t>5076052.0</t>
  </si>
  <si>
    <t>1631411.0</t>
  </si>
  <si>
    <t>1606292397.0</t>
  </si>
  <si>
    <t>854420392.0</t>
  </si>
  <si>
    <t>751827884.0</t>
  </si>
  <si>
    <t>25953315.0</t>
  </si>
  <si>
    <t>5486445.0</t>
  </si>
  <si>
    <t>5050515.0</t>
  </si>
  <si>
    <t>128.45</t>
  </si>
  <si>
    <t>1533921.0</t>
  </si>
  <si>
    <t>1611125123.0</t>
  </si>
  <si>
    <t>855665685.0</t>
  </si>
  <si>
    <t>754219863.0</t>
  </si>
  <si>
    <t>27151617.0</t>
  </si>
  <si>
    <t>5051752.0</t>
  </si>
  <si>
    <t>4979001.0</t>
  </si>
  <si>
    <t>1437153.0</t>
  </si>
  <si>
    <t>1616244766.0</t>
  </si>
  <si>
    <t>856893356.0</t>
  </si>
  <si>
    <t>756945142.0</t>
  </si>
  <si>
    <t>28324566.0</t>
  </si>
  <si>
    <t>5341927.0</t>
  </si>
  <si>
    <t>4790786.0</t>
  </si>
  <si>
    <t>1336544.0</t>
  </si>
  <si>
    <t>1622134438.0</t>
  </si>
  <si>
    <t>858226179.0</t>
  </si>
  <si>
    <t>760304772.0</t>
  </si>
  <si>
    <t>29486812.0</t>
  </si>
  <si>
    <t>5955476.0</t>
  </si>
  <si>
    <t>4766870.0</t>
  </si>
  <si>
    <t>1258407.0</t>
  </si>
  <si>
    <t>1625574533.0</t>
  </si>
  <si>
    <t>859248900.0</t>
  </si>
  <si>
    <t>762085532.0</t>
  </si>
  <si>
    <t>30099722.0</t>
  </si>
  <si>
    <t>3825450.0</t>
  </si>
  <si>
    <t>4709103.0</t>
  </si>
  <si>
    <t>1221298.0</t>
  </si>
  <si>
    <t>1628415812.0</t>
  </si>
  <si>
    <t>860080365.0</t>
  </si>
  <si>
    <t>763682508.0</t>
  </si>
  <si>
    <t>30486537.0</t>
  </si>
  <si>
    <t>2690510.0</t>
  </si>
  <si>
    <t>4698524.0</t>
  </si>
  <si>
    <t>1201326.0</t>
  </si>
  <si>
    <t>1632257720.0</t>
  </si>
  <si>
    <t>861174552.0</t>
  </si>
  <si>
    <t>765724252.0</t>
  </si>
  <si>
    <t>31290392.0</t>
  </si>
  <si>
    <t>3577914.0</t>
  </si>
  <si>
    <t>4561356.0</t>
  </si>
  <si>
    <t>130.53</t>
  </si>
  <si>
    <t>1182453.0</t>
  </si>
  <si>
    <t>1637416556.0</t>
  </si>
  <si>
    <t>862451609.0</t>
  </si>
  <si>
    <t>768328146.0</t>
  </si>
  <si>
    <t>32386566.0</t>
  </si>
  <si>
    <t>4982028.0</t>
  </si>
  <si>
    <t>4489292.0</t>
  </si>
  <si>
    <t>130.94</t>
  </si>
  <si>
    <t>1168996.0</t>
  </si>
  <si>
    <t>1642186026.0</t>
  </si>
  <si>
    <t>863606090.0</t>
  </si>
  <si>
    <t>770491739.0</t>
  </si>
  <si>
    <t>33860182.0</t>
  </si>
  <si>
    <t>4921563.0</t>
  </si>
  <si>
    <t>4470703.0</t>
  </si>
  <si>
    <t>1153155.0</t>
  </si>
  <si>
    <t>1646639834.0</t>
  </si>
  <si>
    <t>864872108.0</t>
  </si>
  <si>
    <t>772447814.0</t>
  </si>
  <si>
    <t>35107323.0</t>
  </si>
  <si>
    <t>4730596.0</t>
  </si>
  <si>
    <t>4383362.0</t>
  </si>
  <si>
    <t>1160063.0</t>
  </si>
  <si>
    <t>1652172842.0</t>
  </si>
  <si>
    <t>866355549.0</t>
  </si>
  <si>
    <t>775120607.0</t>
  </si>
  <si>
    <t>36367599.0</t>
  </si>
  <si>
    <t>5437997.0</t>
  </si>
  <si>
    <t>4309432.0</t>
  </si>
  <si>
    <t>132.12</t>
  </si>
  <si>
    <t>1179281.0</t>
  </si>
  <si>
    <t>1655676283.0</t>
  </si>
  <si>
    <t>867328193.0</t>
  </si>
  <si>
    <t>776904609.0</t>
  </si>
  <si>
    <t>37038613.0</t>
  </si>
  <si>
    <t>3874078.0</t>
  </si>
  <si>
    <t>4316384.0</t>
  </si>
  <si>
    <t>1182359.0</t>
  </si>
  <si>
    <t>1658394853.0</t>
  </si>
  <si>
    <t>868235917.0</t>
  </si>
  <si>
    <t>778322037.0</t>
  </si>
  <si>
    <t>37421541.0</t>
  </si>
  <si>
    <t>2268560.0</t>
  </si>
  <si>
    <t>4256109.0</t>
  </si>
  <si>
    <t>1170403.0</t>
  </si>
  <si>
    <t>1662988531.0</t>
  </si>
  <si>
    <t>869379665.0</t>
  </si>
  <si>
    <t>780392094.0</t>
  </si>
  <si>
    <t>38434208.0</t>
  </si>
  <si>
    <t>4431183.0</t>
  </si>
  <si>
    <t>4378000.0</t>
  </si>
  <si>
    <t>1186331.0</t>
  </si>
  <si>
    <t>1667385032.0</t>
  </si>
  <si>
    <t>870462723.0</t>
  </si>
  <si>
    <t>782461477.0</t>
  </si>
  <si>
    <t>39641760.0</t>
  </si>
  <si>
    <t>4558794.0</t>
  </si>
  <si>
    <t>4317540.0</t>
  </si>
  <si>
    <t>1168483.0</t>
  </si>
  <si>
    <t>1671857765.0</t>
  </si>
  <si>
    <t>871546949.0</t>
  </si>
  <si>
    <t>784476429.0</t>
  </si>
  <si>
    <t>41009510.0</t>
  </si>
  <si>
    <t>4682129.0</t>
  </si>
  <si>
    <t>4283335.0</t>
  </si>
  <si>
    <t>1160727.0</t>
  </si>
  <si>
    <t>1676630031.0</t>
  </si>
  <si>
    <t>872542714.0</t>
  </si>
  <si>
    <t>786507287.0</t>
  </si>
  <si>
    <t>42713395.0</t>
  </si>
  <si>
    <t>4981600.0</t>
  </si>
  <si>
    <t>4319193.0</t>
  </si>
  <si>
    <t>1119417.0</t>
  </si>
  <si>
    <t>1682272413.0</t>
  </si>
  <si>
    <t>873788344.0</t>
  </si>
  <si>
    <t>789006987.0</t>
  </si>
  <si>
    <t>44590899.0</t>
  </si>
  <si>
    <t>5631456.0</t>
  </si>
  <si>
    <t>4346827.0</t>
  </si>
  <si>
    <t>1085660.0</t>
  </si>
  <si>
    <t>1686427737.0</t>
  </si>
  <si>
    <t>874683888.0</t>
  </si>
  <si>
    <t>791014123.0</t>
  </si>
  <si>
    <t>45670998.0</t>
  </si>
  <si>
    <t>4159641.0</t>
  </si>
  <si>
    <t>4387628.0</t>
  </si>
  <si>
    <t>1069210.0</t>
  </si>
  <si>
    <t>1689632004.0</t>
  </si>
  <si>
    <t>875606697.0</t>
  </si>
  <si>
    <t>792433670.0</t>
  </si>
  <si>
    <t>46376574.0</t>
  </si>
  <si>
    <t>2453842.0</t>
  </si>
  <si>
    <t>4414089.0</t>
  </si>
  <si>
    <t>1694614233.0</t>
  </si>
  <si>
    <t>876732265.0</t>
  </si>
  <si>
    <t>794404628.0</t>
  </si>
  <si>
    <t>49038813.0</t>
  </si>
  <si>
    <t>5102695.0</t>
  </si>
  <si>
    <t>4510024.0</t>
  </si>
  <si>
    <t>1054392.0</t>
  </si>
  <si>
    <t>1699707847.0</t>
  </si>
  <si>
    <t>877787477.0</t>
  </si>
  <si>
    <t>796306319.0</t>
  </si>
  <si>
    <t>51169253.0</t>
  </si>
  <si>
    <t>5269897.0</t>
  </si>
  <si>
    <t>4611609.0</t>
  </si>
  <si>
    <t>135.92</t>
  </si>
  <si>
    <t>1050412.0</t>
  </si>
  <si>
    <t>1705177548.0</t>
  </si>
  <si>
    <t>878797909.0</t>
  </si>
  <si>
    <t>798197208.0</t>
  </si>
  <si>
    <t>53713193.0</t>
  </si>
  <si>
    <t>5732774.0</t>
  </si>
  <si>
    <t>4761704.0</t>
  </si>
  <si>
    <t>1041619.0</t>
  </si>
  <si>
    <t>1710833060.0</t>
  </si>
  <si>
    <t>879942088.0</t>
  </si>
  <si>
    <t>800360837.0</t>
  </si>
  <si>
    <t>56067068.0</t>
  </si>
  <si>
    <t>5745851.0</t>
  </si>
  <si>
    <t>4870882.0</t>
  </si>
  <si>
    <t>136.81</t>
  </si>
  <si>
    <t>1057303.0</t>
  </si>
  <si>
    <t>1716813106.0</t>
  </si>
  <si>
    <t>881191075.0</t>
  </si>
  <si>
    <t>802663476.0</t>
  </si>
  <si>
    <t>58469206.0</t>
  </si>
  <si>
    <t>5934682.0</t>
  </si>
  <si>
    <t>4914196.0</t>
  </si>
  <si>
    <t>137.29</t>
  </si>
  <si>
    <t>1056842.0</t>
  </si>
  <si>
    <t>1720206119.0</t>
  </si>
  <si>
    <t>881799920.0</t>
  </si>
  <si>
    <t>804139984.0</t>
  </si>
  <si>
    <t>59743063.0</t>
  </si>
  <si>
    <t>3726610.0</t>
  </si>
  <si>
    <t>4852341.0</t>
  </si>
  <si>
    <t>137.56</t>
  </si>
  <si>
    <t>1027841.0</t>
  </si>
  <si>
    <t>1722945272.0</t>
  </si>
  <si>
    <t>882544517.0</t>
  </si>
  <si>
    <t>805217980.0</t>
  </si>
  <si>
    <t>60411848.0</t>
  </si>
  <si>
    <t>2151629.0</t>
  </si>
  <si>
    <t>4809167.0</t>
  </si>
  <si>
    <t>1013600.0</t>
  </si>
  <si>
    <t>1726471351.0</t>
  </si>
  <si>
    <t>883264042.0</t>
  </si>
  <si>
    <t>806480798.0</t>
  </si>
  <si>
    <t>61958736.0</t>
  </si>
  <si>
    <t>3729109.0</t>
  </si>
  <si>
    <t>4612943.0</t>
  </si>
  <si>
    <t>958120.0</t>
  </si>
  <si>
    <t>1731200294.0</t>
  </si>
  <si>
    <t>884035540.0</t>
  </si>
  <si>
    <t>807941950.0</t>
  </si>
  <si>
    <t>64475907.0</t>
  </si>
  <si>
    <t>4776237.0</t>
  </si>
  <si>
    <t>4542413.0</t>
  </si>
  <si>
    <t>914733.0</t>
  </si>
  <si>
    <t>1735936646.0</t>
  </si>
  <si>
    <t>884876666.0</t>
  </si>
  <si>
    <t>809218996.0</t>
  </si>
  <si>
    <t>67114382.0</t>
  </si>
  <si>
    <t>4884537.0</t>
  </si>
  <si>
    <t>4421242.0</t>
  </si>
  <si>
    <t>886103.0</t>
  </si>
  <si>
    <t>1740757042.0</t>
  </si>
  <si>
    <t>885761353.0</t>
  </si>
  <si>
    <t>810552938.0</t>
  </si>
  <si>
    <t>69755018.0</t>
  </si>
  <si>
    <t>4948091.0</t>
  </si>
  <si>
    <t>4307273.0</t>
  </si>
  <si>
    <t>849761.0</t>
  </si>
  <si>
    <t>1746239221.0</t>
  </si>
  <si>
    <t>886888937.0</t>
  </si>
  <si>
    <t>812185037.0</t>
  </si>
  <si>
    <t>72476599.0</t>
  </si>
  <si>
    <t>5425823.0</t>
  </si>
  <si>
    <t>4234577.0</t>
  </si>
  <si>
    <t>827899.0</t>
  </si>
  <si>
    <t>1749418732.0</t>
  </si>
  <si>
    <t>887684373.0</t>
  </si>
  <si>
    <t>813168111.0</t>
  </si>
  <si>
    <t>73854312.0</t>
  </si>
  <si>
    <t>3519193.0</t>
  </si>
  <si>
    <t>4204950.0</t>
  </si>
  <si>
    <t>837079.0</t>
  </si>
  <si>
    <t>1751691648.0</t>
  </si>
  <si>
    <t>888205188.0</t>
  </si>
  <si>
    <t>813995815.0</t>
  </si>
  <si>
    <t>74733501.0</t>
  </si>
  <si>
    <t>2016900.0</t>
  </si>
  <si>
    <t>4185703.0</t>
  </si>
  <si>
    <t>830790.0</t>
  </si>
  <si>
    <t>1756183672.0</t>
  </si>
  <si>
    <t>889212905.0</t>
  </si>
  <si>
    <t>815185827.0</t>
  </si>
  <si>
    <t>76832172.0</t>
  </si>
  <si>
    <t>4708716.0</t>
  </si>
  <si>
    <t>4325645.0</t>
  </si>
  <si>
    <t>877244.0</t>
  </si>
  <si>
    <t>1761598920.0</t>
  </si>
  <si>
    <t>890363936.0</t>
  </si>
  <si>
    <t>816621284.0</t>
  </si>
  <si>
    <t>79685348.0</t>
  </si>
  <si>
    <t>5144532.0</t>
  </si>
  <si>
    <t>4378255.0</t>
  </si>
  <si>
    <t>921977.0</t>
  </si>
  <si>
    <t>1767065426.0</t>
  </si>
  <si>
    <t>891595108.0</t>
  </si>
  <si>
    <t>817852592.0</t>
  </si>
  <si>
    <t>82719167.0</t>
  </si>
  <si>
    <t>5738031.0</t>
  </si>
  <si>
    <t>4500190.0</t>
  </si>
  <si>
    <t>141.31</t>
  </si>
  <si>
    <t>980527.0</t>
  </si>
  <si>
    <t>1771964005.0</t>
  </si>
  <si>
    <t>892690210.0</t>
  </si>
  <si>
    <t>818985231.0</t>
  </si>
  <si>
    <t>85441901.0</t>
  </si>
  <si>
    <t>5050420.0</t>
  </si>
  <si>
    <t>4514806.0</t>
  </si>
  <si>
    <t>1012310.0</t>
  </si>
  <si>
    <t>1777767238.0</t>
  </si>
  <si>
    <t>894007640.0</t>
  </si>
  <si>
    <t>820426789.0</t>
  </si>
  <si>
    <t>88463074.0</t>
  </si>
  <si>
    <t>5734713.0</t>
  </si>
  <si>
    <t>4558931.0</t>
  </si>
  <si>
    <t>1039276.0</t>
  </si>
  <si>
    <t>1781089716.0</t>
  </si>
  <si>
    <t>894916079.0</t>
  </si>
  <si>
    <t>821269587.0</t>
  </si>
  <si>
    <t>90000853.0</t>
  </si>
  <si>
    <t>3777744.0</t>
  </si>
  <si>
    <t>4595865.0</t>
  </si>
  <si>
    <t>142.43</t>
  </si>
  <si>
    <t>1057483.0</t>
  </si>
  <si>
    <t>1783625272.0</t>
  </si>
  <si>
    <t>895476973.0</t>
  </si>
  <si>
    <t>822057503.0</t>
  </si>
  <si>
    <t>91040674.0</t>
  </si>
  <si>
    <t>2045241.0</t>
  </si>
  <si>
    <t>4599911.0</t>
  </si>
  <si>
    <t>142.63</t>
  </si>
  <si>
    <t>1055240.0</t>
  </si>
  <si>
    <t>1788486274.0</t>
  </si>
  <si>
    <t>896408844.0</t>
  </si>
  <si>
    <t>823152050.0</t>
  </si>
  <si>
    <t>93623380.0</t>
  </si>
  <si>
    <t>4790708.0</t>
  </si>
  <si>
    <t>4611629.0</t>
  </si>
  <si>
    <t>143.02</t>
  </si>
  <si>
    <t>1040028.0</t>
  </si>
  <si>
    <t>1793595059.0</t>
  </si>
  <si>
    <t>897402480.0</t>
  </si>
  <si>
    <t>824226761.0</t>
  </si>
  <si>
    <t>96693202.0</t>
  </si>
  <si>
    <t>5319217.0</t>
  </si>
  <si>
    <t>4636585.0</t>
  </si>
  <si>
    <t>1027013.0</t>
  </si>
  <si>
    <t>1799177762.0</t>
  </si>
  <si>
    <t>898427058.0</t>
  </si>
  <si>
    <t>825374111.0</t>
  </si>
  <si>
    <t>100143940.0</t>
  </si>
  <si>
    <t>5841644.0</t>
  </si>
  <si>
    <t>4651388.0</t>
  </si>
  <si>
    <t>143.87</t>
  </si>
  <si>
    <t>995174.0</t>
  </si>
  <si>
    <t>1804712194.0</t>
  </si>
  <si>
    <t>899417799.0</t>
  </si>
  <si>
    <t>826508353.0</t>
  </si>
  <si>
    <t>103596156.0</t>
  </si>
  <si>
    <t>5770164.0</t>
  </si>
  <si>
    <t>4754202.0</t>
  </si>
  <si>
    <t>980736.0</t>
  </si>
  <si>
    <t>1810843934.0</t>
  </si>
  <si>
    <t>900583213.0</t>
  </si>
  <si>
    <t>827795063.0</t>
  </si>
  <si>
    <t>107263269.0</t>
  </si>
  <si>
    <t>6071634.0</t>
  </si>
  <si>
    <t>4802336.0</t>
  </si>
  <si>
    <t>962605.0</t>
  </si>
  <si>
    <t>1814349035.0</t>
  </si>
  <si>
    <t>901403901.0</t>
  </si>
  <si>
    <t>828490640.0</t>
  </si>
  <si>
    <t>109216402.0</t>
  </si>
  <si>
    <t>4084762.0</t>
  </si>
  <si>
    <t>4846193.0</t>
  </si>
  <si>
    <t>947915.0</t>
  </si>
  <si>
    <t>1816891271.0</t>
  </si>
  <si>
    <t>901873624.0</t>
  </si>
  <si>
    <t>829014885.0</t>
  </si>
  <si>
    <t>110517211.0</t>
  </si>
  <si>
    <t>2229944.0</t>
  </si>
  <si>
    <t>4872585.0</t>
  </si>
  <si>
    <t>937267.0</t>
  </si>
  <si>
    <t>1822650508.0</t>
  </si>
  <si>
    <t>902861816.0</t>
  </si>
  <si>
    <t>830326222.0</t>
  </si>
  <si>
    <t>113727896.0</t>
  </si>
  <si>
    <t>5282412.0</t>
  </si>
  <si>
    <t>4942820.0</t>
  </si>
  <si>
    <t>937877.0</t>
  </si>
  <si>
    <t>1828404358.0</t>
  </si>
  <si>
    <t>903850191.0</t>
  </si>
  <si>
    <t>831265004.0</t>
  </si>
  <si>
    <t>117535683.0</t>
  </si>
  <si>
    <t>5957038.0</t>
  </si>
  <si>
    <t>5033944.0</t>
  </si>
  <si>
    <t>146.21</t>
  </si>
  <si>
    <t>938674.0</t>
  </si>
  <si>
    <t>1833777415.0</t>
  </si>
  <si>
    <t>904767474.0</t>
  </si>
  <si>
    <t>832185117.0</t>
  </si>
  <si>
    <t>121178206.0</t>
  </si>
  <si>
    <t>5909277.0</t>
  </si>
  <si>
    <t>5043606.0</t>
  </si>
  <si>
    <t>146.64</t>
  </si>
  <si>
    <t>927253.0</t>
  </si>
  <si>
    <t>1838709036.0</t>
  </si>
  <si>
    <t>905366736.0</t>
  </si>
  <si>
    <t>833151769.0</t>
  </si>
  <si>
    <t>124648835.0</t>
  </si>
  <si>
    <t>5071714.0</t>
  </si>
  <si>
    <t>4943829.0</t>
  </si>
  <si>
    <t>147.04</t>
  </si>
  <si>
    <t>866142.0</t>
  </si>
  <si>
    <t>1845011356.0</t>
  </si>
  <si>
    <t>906250677.0</t>
  </si>
  <si>
    <t>834448773.0</t>
  </si>
  <si>
    <t>128708386.0</t>
  </si>
  <si>
    <t>6071240.0</t>
  </si>
  <si>
    <t>4943771.0</t>
  </si>
  <si>
    <t>833282.0</t>
  </si>
  <si>
    <t>1849185036.0</t>
  </si>
  <si>
    <t>906968677.0</t>
  </si>
  <si>
    <t>835230083.0</t>
  </si>
  <si>
    <t>131372655.0</t>
  </si>
  <si>
    <t>4538895.0</t>
  </si>
  <si>
    <t>5008648.0</t>
  </si>
  <si>
    <t>147.87</t>
  </si>
  <si>
    <t>812684.0</t>
  </si>
  <si>
    <t>1852102516.0</t>
  </si>
  <si>
    <t>907459670.0</t>
  </si>
  <si>
    <t>836071173.0</t>
  </si>
  <si>
    <t>132860341.0</t>
  </si>
  <si>
    <t>2464922.0</t>
  </si>
  <si>
    <t>5042217.0</t>
  </si>
  <si>
    <t>148.11</t>
  </si>
  <si>
    <t>812669.0</t>
  </si>
  <si>
    <t>1858550099.0</t>
  </si>
  <si>
    <t>908319957.0</t>
  </si>
  <si>
    <t>837325863.0</t>
  </si>
  <si>
    <t>136514393.0</t>
  </si>
  <si>
    <t>6127559.0</t>
  </si>
  <si>
    <t>5162950.0</t>
  </si>
  <si>
    <t>800860.0</t>
  </si>
  <si>
    <t>1869004390.0</t>
  </si>
  <si>
    <t>911100386.0</t>
  </si>
  <si>
    <t>840819133.0</t>
  </si>
  <si>
    <t>141002914.0</t>
  </si>
  <si>
    <t>7022852.0</t>
  </si>
  <si>
    <t>5315211.0</t>
  </si>
  <si>
    <t>795024.0</t>
  </si>
  <si>
    <t>1876444628.0</t>
  </si>
  <si>
    <t>912098085.0</t>
  </si>
  <si>
    <t>842075057.0</t>
  </si>
  <si>
    <t>146231142.0</t>
  </si>
  <si>
    <t>7527612.0</t>
  </si>
  <si>
    <t>5546403.0</t>
  </si>
  <si>
    <t>796292.0</t>
  </si>
  <si>
    <t>1883709115.0</t>
  </si>
  <si>
    <t>913042968.0</t>
  </si>
  <si>
    <t>843225249.0</t>
  </si>
  <si>
    <t>151430797.0</t>
  </si>
  <si>
    <t>7598186.0</t>
  </si>
  <si>
    <t>5907321.0</t>
  </si>
  <si>
    <t>850059.0</t>
  </si>
  <si>
    <t>1893007795.0</t>
  </si>
  <si>
    <t>914077638.0</t>
  </si>
  <si>
    <t>844741460.0</t>
  </si>
  <si>
    <t>158151686.0</t>
  </si>
  <si>
    <t>8775120.0</t>
  </si>
  <si>
    <t>6293594.0</t>
  </si>
  <si>
    <t>151.38</t>
  </si>
  <si>
    <t>864395.0</t>
  </si>
  <si>
    <t>1898319354.0</t>
  </si>
  <si>
    <t>914803693.0</t>
  </si>
  <si>
    <t>845715048.0</t>
  </si>
  <si>
    <t>161705934.0</t>
  </si>
  <si>
    <t>5796651.0</t>
  </si>
  <si>
    <t>6473273.0</t>
  </si>
  <si>
    <t>866807.0</t>
  </si>
  <si>
    <t>1901603984.0</t>
  </si>
  <si>
    <t>915310150.0</t>
  </si>
  <si>
    <t>846448985.0</t>
  </si>
  <si>
    <t>163501294.0</t>
  </si>
  <si>
    <t>2946923.0</t>
  </si>
  <si>
    <t>6542132.0</t>
  </si>
  <si>
    <t>152.07</t>
  </si>
  <si>
    <t>873330.0</t>
  </si>
  <si>
    <t>1908418967.0</t>
  </si>
  <si>
    <t>916241654.0</t>
  </si>
  <si>
    <t>847549151.0</t>
  </si>
  <si>
    <t>168285903.0</t>
  </si>
  <si>
    <t>6794168.0</t>
  </si>
  <si>
    <t>6637363.0</t>
  </si>
  <si>
    <t>152.61</t>
  </si>
  <si>
    <t>877606.0</t>
  </si>
  <si>
    <t>1915750655.0</t>
  </si>
  <si>
    <t>917088381.0</t>
  </si>
  <si>
    <t>848628758.0</t>
  </si>
  <si>
    <t>173318859.0</t>
  </si>
  <si>
    <t>7553159.0</t>
  </si>
  <si>
    <t>6713114.0</t>
  </si>
  <si>
    <t>866552.0</t>
  </si>
  <si>
    <t>1923038858.0</t>
  </si>
  <si>
    <t>917984500.0</t>
  </si>
  <si>
    <t>849726291.0</t>
  </si>
  <si>
    <t>178634873.0</t>
  </si>
  <si>
    <t>7315618.0</t>
  </si>
  <si>
    <t>6682835.0</t>
  </si>
  <si>
    <t>153.78</t>
  </si>
  <si>
    <t>849874.0</t>
  </si>
  <si>
    <t>1930615142.0</t>
  </si>
  <si>
    <t>918895774.0</t>
  </si>
  <si>
    <t>850775560.0</t>
  </si>
  <si>
    <t>184256621.0</t>
  </si>
  <si>
    <t>8111778.0</t>
  </si>
  <si>
    <t>6756205.0</t>
  </si>
  <si>
    <t>154.39</t>
  </si>
  <si>
    <t>846774.0</t>
  </si>
  <si>
    <t>1940233397.0</t>
  </si>
  <si>
    <t>919878583.0</t>
  </si>
  <si>
    <t>852049572.0</t>
  </si>
  <si>
    <t>191567346.0</t>
  </si>
  <si>
    <t>9470458.0</t>
  </si>
  <si>
    <t>6855540.0</t>
  </si>
  <si>
    <t>835865.0</t>
  </si>
  <si>
    <t>1945891542.0</t>
  </si>
  <si>
    <t>920483433.0</t>
  </si>
  <si>
    <t>852861976.0</t>
  </si>
  <si>
    <t>195767377.0</t>
  </si>
  <si>
    <t>6986328.0</t>
  </si>
  <si>
    <t>7025489.0</t>
  </si>
  <si>
    <t>822399.0</t>
  </si>
  <si>
    <t>1952113048.0</t>
  </si>
  <si>
    <t>920978502.0</t>
  </si>
  <si>
    <t>853427151.0</t>
  </si>
  <si>
    <t>200659652.0</t>
  </si>
  <si>
    <t>3934902.0</t>
  </si>
  <si>
    <t>7166627.0</t>
  </si>
  <si>
    <t>816992.0</t>
  </si>
  <si>
    <t>1959473666.0</t>
  </si>
  <si>
    <t>921813751.0</t>
  </si>
  <si>
    <t>854341106.0</t>
  </si>
  <si>
    <t>206201684.0</t>
  </si>
  <si>
    <t>7680784.0</t>
  </si>
  <si>
    <t>7293294.0</t>
  </si>
  <si>
    <t>156.69</t>
  </si>
  <si>
    <t>1968302279.0</t>
  </si>
  <si>
    <t>922681698.0</t>
  </si>
  <si>
    <t>855315254.0</t>
  </si>
  <si>
    <t>213168979.0</t>
  </si>
  <si>
    <t>9185247.0</t>
  </si>
  <si>
    <t>7526440.0</t>
  </si>
  <si>
    <t>807675.0</t>
  </si>
  <si>
    <t>1977428317.0</t>
  </si>
  <si>
    <t>923605998.0</t>
  </si>
  <si>
    <t>856289222.0</t>
  </si>
  <si>
    <t>220338203.0</t>
  </si>
  <si>
    <t>9485577.0</t>
  </si>
  <si>
    <t>7836440.0</t>
  </si>
  <si>
    <t>818561.0</t>
  </si>
  <si>
    <t>1986747303.0</t>
  </si>
  <si>
    <t>924615905.0</t>
  </si>
  <si>
    <t>857322915.0</t>
  </si>
  <si>
    <t>227834363.0</t>
  </si>
  <si>
    <t>9730267.0</t>
  </si>
  <si>
    <t>8067650.0</t>
  </si>
  <si>
    <t>826361.0</t>
  </si>
  <si>
    <t>1997458375.0</t>
  </si>
  <si>
    <t>925752979.0</t>
  </si>
  <si>
    <t>858394005.0</t>
  </si>
  <si>
    <t>236293034.0</t>
  </si>
  <si>
    <t>10141816.0</t>
  </si>
  <si>
    <t>8163557.0</t>
  </si>
  <si>
    <t>861646.0</t>
  </si>
  <si>
    <t>2003896716.0</t>
  </si>
  <si>
    <t>926525354.0</t>
  </si>
  <si>
    <t>859041244.0</t>
  </si>
  <si>
    <t>241271447.0</t>
  </si>
  <si>
    <t>7279666.0</t>
  </si>
  <si>
    <t>8205465.0</t>
  </si>
  <si>
    <t>900615.0</t>
  </si>
  <si>
    <t>2009347896.0</t>
  </si>
  <si>
    <t>927450852.0</t>
  </si>
  <si>
    <t>859520751.0</t>
  </si>
  <si>
    <t>244773990.0</t>
  </si>
  <si>
    <t>4241742.0</t>
  </si>
  <si>
    <t>8249304.0</t>
  </si>
  <si>
    <t>925197.0</t>
  </si>
  <si>
    <t>2018022197.0</t>
  </si>
  <si>
    <t>928544045.0</t>
  </si>
  <si>
    <t>860383796.0</t>
  </si>
  <si>
    <t>251390260.0</t>
  </si>
  <si>
    <t>8544925.0</t>
  </si>
  <si>
    <t>8372746.0</t>
  </si>
  <si>
    <t>958507.0</t>
  </si>
  <si>
    <t>2026923819.0</t>
  </si>
  <si>
    <t>929706206.0</t>
  </si>
  <si>
    <t>861290838.0</t>
  </si>
  <si>
    <t>259583438.0</t>
  </si>
  <si>
    <t>9291079.0</t>
  </si>
  <si>
    <t>8387869.0</t>
  </si>
  <si>
    <t>997500.0</t>
  </si>
  <si>
    <t>2035418943.0</t>
  </si>
  <si>
    <t>930821289.0</t>
  </si>
  <si>
    <t>862193678.0</t>
  </si>
  <si>
    <t>266659846.0</t>
  </si>
  <si>
    <t>8862737.0</t>
  </si>
  <si>
    <t>8298753.0</t>
  </si>
  <si>
    <t>2042392610.0</t>
  </si>
  <si>
    <t>931618833.0</t>
  </si>
  <si>
    <t>862886959.0</t>
  </si>
  <si>
    <t>272003916.0</t>
  </si>
  <si>
    <t>7073735.0</t>
  </si>
  <si>
    <t>7919271.0</t>
  </si>
  <si>
    <t>996646.0</t>
  </si>
  <si>
    <t>2047215242.0</t>
  </si>
  <si>
    <t>931924915.0</t>
  </si>
  <si>
    <t>863327569.0</t>
  </si>
  <si>
    <t>276052426.0</t>
  </si>
  <si>
    <t>3454664.0</t>
  </si>
  <si>
    <t>6963986.0</t>
  </si>
  <si>
    <t>876562.0</t>
  </si>
  <si>
    <t>2047858637.0</t>
  </si>
  <si>
    <t>932016171.0</t>
  </si>
  <si>
    <t>863426167.0</t>
  </si>
  <si>
    <t>276536245.0</t>
  </si>
  <si>
    <t>1128277.0</t>
  </si>
  <si>
    <t>6085238.0</t>
  </si>
  <si>
    <t>163.76</t>
  </si>
  <si>
    <t>760529.0</t>
  </si>
  <si>
    <t>2049729478.0</t>
  </si>
  <si>
    <t>932380315.0</t>
  </si>
  <si>
    <t>863727075.0</t>
  </si>
  <si>
    <t>278087195.0</t>
  </si>
  <si>
    <t>1834442.0</t>
  </si>
  <si>
    <t>5741366.0</t>
  </si>
  <si>
    <t>163.91</t>
  </si>
  <si>
    <t>712135.0</t>
  </si>
  <si>
    <t>2055701597.0</t>
  </si>
  <si>
    <t>933175171.0</t>
  </si>
  <si>
    <t>864486099.0</t>
  </si>
  <si>
    <t>283082625.0</t>
  </si>
  <si>
    <t>6502678.0</t>
  </si>
  <si>
    <t>5449638.0</t>
  </si>
  <si>
    <t>164.39</t>
  </si>
  <si>
    <t>674691.0</t>
  </si>
  <si>
    <t>2062856900.0</t>
  </si>
  <si>
    <t>934098846.0</t>
  </si>
  <si>
    <t>865353141.0</t>
  </si>
  <si>
    <t>288860281.0</t>
  </si>
  <si>
    <t>7355402.0</t>
  </si>
  <si>
    <t>5173136.0</t>
  </si>
  <si>
    <t>636023.0</t>
  </si>
  <si>
    <t>2069736655.0</t>
  </si>
  <si>
    <t>934984812.0</t>
  </si>
  <si>
    <t>866062230.0</t>
  </si>
  <si>
    <t>294480019.0</t>
  </si>
  <si>
    <t>7656065.0</t>
  </si>
  <si>
    <t>5000749.0</t>
  </si>
  <si>
    <t>165.51</t>
  </si>
  <si>
    <t>610524.0</t>
  </si>
  <si>
    <t>2076506771.0</t>
  </si>
  <si>
    <t>935837551.0</t>
  </si>
  <si>
    <t>867046716.0</t>
  </si>
  <si>
    <t>299443453.0</t>
  </si>
  <si>
    <t>6947999.0</t>
  </si>
  <si>
    <t>4982791.0</t>
  </si>
  <si>
    <t>612846.0</t>
  </si>
  <si>
    <t>2081780435.0</t>
  </si>
  <si>
    <t>936203078.0</t>
  </si>
  <si>
    <t>867430613.0</t>
  </si>
  <si>
    <t>303857004.0</t>
  </si>
  <si>
    <t>3761308.0</t>
  </si>
  <si>
    <t>5026598.0</t>
  </si>
  <si>
    <t>620317.0</t>
  </si>
  <si>
    <t>2082504426.0</t>
  </si>
  <si>
    <t>936279910.0</t>
  </si>
  <si>
    <t>867491467.0</t>
  </si>
  <si>
    <t>304429503.0</t>
  </si>
  <si>
    <t>1446001.0</t>
  </si>
  <si>
    <t>5071987.0</t>
  </si>
  <si>
    <t>625376.0</t>
  </si>
  <si>
    <t>2085616056.0</t>
  </si>
  <si>
    <t>936753403.0</t>
  </si>
  <si>
    <t>868131525.0</t>
  </si>
  <si>
    <t>306587573.0</t>
  </si>
  <si>
    <t>2514891.0</t>
  </si>
  <si>
    <t>5169193.0</t>
  </si>
  <si>
    <t>640444.0</t>
  </si>
  <si>
    <t>2091659049.0</t>
  </si>
  <si>
    <t>937501818.0</t>
  </si>
  <si>
    <t>868929669.0</t>
  </si>
  <si>
    <t>311053683.0</t>
  </si>
  <si>
    <t>6148854.0</t>
  </si>
  <si>
    <t>5118644.0</t>
  </si>
  <si>
    <t>167.26</t>
  </si>
  <si>
    <t>635059.0</t>
  </si>
  <si>
    <t>2098826648.0</t>
  </si>
  <si>
    <t>938387140.0</t>
  </si>
  <si>
    <t>869786123.0</t>
  </si>
  <si>
    <t>316543352.0</t>
  </si>
  <si>
    <t>7626716.0</t>
  </si>
  <si>
    <t>5157404.0</t>
  </si>
  <si>
    <t>638299.0</t>
  </si>
  <si>
    <t>2105940899.0</t>
  </si>
  <si>
    <t>939221637.0</t>
  </si>
  <si>
    <t>870673343.0</t>
  </si>
  <si>
    <t>321812015.0</t>
  </si>
  <si>
    <t>7594388.0</t>
  </si>
  <si>
    <t>5148594.0</t>
  </si>
  <si>
    <t>630012.0</t>
  </si>
  <si>
    <t>2112653946.0</t>
  </si>
  <si>
    <t>939970172.0</t>
  </si>
  <si>
    <t>871533158.0</t>
  </si>
  <si>
    <t>327003716.0</t>
  </si>
  <si>
    <t>7109011.0</t>
  </si>
  <si>
    <t>5171594.0</t>
  </si>
  <si>
    <t>619458.0</t>
  </si>
  <si>
    <t>2122728129.0</t>
  </si>
  <si>
    <t>941049109.0</t>
  </si>
  <si>
    <t>872647893.0</t>
  </si>
  <si>
    <t>334862439.0</t>
  </si>
  <si>
    <t>8235119.0</t>
  </si>
  <si>
    <t>5810712.0</t>
  </si>
  <si>
    <t>696625.0</t>
  </si>
  <si>
    <t>2128078860.0</t>
  </si>
  <si>
    <t>941722168.0</t>
  </si>
  <si>
    <t>873374171.0</t>
  </si>
  <si>
    <t>338896659.0</t>
  </si>
  <si>
    <t>5844769.0</t>
  </si>
  <si>
    <t>6439107.0</t>
  </si>
  <si>
    <t>778416.0</t>
  </si>
  <si>
    <t>2131712374.0</t>
  </si>
  <si>
    <t>942269073.0</t>
  </si>
  <si>
    <t>873810804.0</t>
  </si>
  <si>
    <t>342267525.0</t>
  </si>
  <si>
    <t>3235912.0</t>
  </si>
  <si>
    <t>6542108.0</t>
  </si>
  <si>
    <t>789816.0</t>
  </si>
  <si>
    <t>2138357524.0</t>
  </si>
  <si>
    <t>943040359.0</t>
  </si>
  <si>
    <t>874630981.0</t>
  </si>
  <si>
    <t>347190868.0</t>
  </si>
  <si>
    <t>6807244.0</t>
  </si>
  <si>
    <t>6636168.0</t>
  </si>
  <si>
    <t>790289.0</t>
  </si>
  <si>
    <t>2145238005.0</t>
  </si>
  <si>
    <t>943940592.0</t>
  </si>
  <si>
    <t>875528562.0</t>
  </si>
  <si>
    <t>352497070.0</t>
  </si>
  <si>
    <t>7436505.0</t>
  </si>
  <si>
    <t>6608995.0</t>
  </si>
  <si>
    <t>171.55</t>
  </si>
  <si>
    <t>787332.0</t>
  </si>
  <si>
    <t>2152554239.0</t>
  </si>
  <si>
    <t>944899283.0</t>
  </si>
  <si>
    <t>876581445.0</t>
  </si>
  <si>
    <t>358430434.0</t>
  </si>
  <si>
    <t>7446662.0</t>
  </si>
  <si>
    <t>6587891.0</t>
  </si>
  <si>
    <t>794901.0</t>
  </si>
  <si>
    <t>2159496800.0</t>
  </si>
  <si>
    <t>945796373.0</t>
  </si>
  <si>
    <t>877404179.0</t>
  </si>
  <si>
    <t>363747238.0</t>
  </si>
  <si>
    <t>7412207.0</t>
  </si>
  <si>
    <t>6631204.0</t>
  </si>
  <si>
    <t>172.69</t>
  </si>
  <si>
    <t>816088.0</t>
  </si>
  <si>
    <t>2168387750.0</t>
  </si>
  <si>
    <t>946735851.0</t>
  </si>
  <si>
    <t>878315804.0</t>
  </si>
  <si>
    <t>371258487.0</t>
  </si>
  <si>
    <t>7628048.0</t>
  </si>
  <si>
    <t>6544480.0</t>
  </si>
  <si>
    <t>818619.0</t>
  </si>
  <si>
    <t>2172802804.0</t>
  </si>
  <si>
    <t>947406537.0</t>
  </si>
  <si>
    <t>878784059.0</t>
  </si>
  <si>
    <t>374652283.0</t>
  </si>
  <si>
    <t>5881818.0</t>
  </si>
  <si>
    <t>6549772.0</t>
  </si>
  <si>
    <t>821713.0</t>
  </si>
  <si>
    <t>2178149915.0</t>
  </si>
  <si>
    <t>947988107.0</t>
  </si>
  <si>
    <t>879213304.0</t>
  </si>
  <si>
    <t>377512597.0</t>
  </si>
  <si>
    <t>3643298.0</t>
  </si>
  <si>
    <t>6607968.0</t>
  </si>
  <si>
    <t>821129.0</t>
  </si>
  <si>
    <t>2184413699.0</t>
  </si>
  <si>
    <t>948695895.0</t>
  </si>
  <si>
    <t>879921909.0</t>
  </si>
  <si>
    <t>382023099.0</t>
  </si>
  <si>
    <t>6099780.0</t>
  </si>
  <si>
    <t>6506900.0</t>
  </si>
  <si>
    <t>807363.0</t>
  </si>
  <si>
    <t>2190415330.0</t>
  </si>
  <si>
    <t>949427090.0</t>
  </si>
  <si>
    <t>880643809.0</t>
  </si>
  <si>
    <t>386641996.0</t>
  </si>
  <si>
    <t>6269424.0</t>
  </si>
  <si>
    <t>6340178.0</t>
  </si>
  <si>
    <t>175.16</t>
  </si>
  <si>
    <t>784172.0</t>
  </si>
  <si>
    <t>2196378437.0</t>
  </si>
  <si>
    <t>950306534.0</t>
  </si>
  <si>
    <t>881343466.0</t>
  </si>
  <si>
    <t>391084054.0</t>
  </si>
  <si>
    <t>6496080.0</t>
  </si>
  <si>
    <t>6204385.0</t>
  </si>
  <si>
    <t>175.64</t>
  </si>
  <si>
    <t>782096.0</t>
  </si>
  <si>
    <t>2202560511.0</t>
  </si>
  <si>
    <t>951036441.0</t>
  </si>
  <si>
    <t>882097441.0</t>
  </si>
  <si>
    <t>395897242.0</t>
  </si>
  <si>
    <t>6429197.0</t>
  </si>
  <si>
    <t>6063948.0</t>
  </si>
  <si>
    <t>756323.0</t>
  </si>
  <si>
    <t>2209839567.0</t>
  </si>
  <si>
    <t>951794377.0</t>
  </si>
  <si>
    <t>882789501.0</t>
  </si>
  <si>
    <t>401631043.0</t>
  </si>
  <si>
    <t>6632389.0</t>
  </si>
  <si>
    <t>5921711.0</t>
  </si>
  <si>
    <t>727171.0</t>
  </si>
  <si>
    <t>2213411772.0</t>
  </si>
  <si>
    <t>952333072.0</t>
  </si>
  <si>
    <t>883185104.0</t>
  </si>
  <si>
    <t>404237837.0</t>
  </si>
  <si>
    <t>4534865.0</t>
  </si>
  <si>
    <t>5729294.0</t>
  </si>
  <si>
    <t>710615.0</t>
  </si>
  <si>
    <t>2217469912.0</t>
  </si>
  <si>
    <t>952867625.0</t>
  </si>
  <si>
    <t>883625078.0</t>
  </si>
  <si>
    <t>407147567.0</t>
  </si>
  <si>
    <t>2668271.0</t>
  </si>
  <si>
    <t>5589999.0</t>
  </si>
  <si>
    <t>702784.0</t>
  </si>
  <si>
    <t>2222706576.0</t>
  </si>
  <si>
    <t>953464196.0</t>
  </si>
  <si>
    <t>884251297.0</t>
  </si>
  <si>
    <t>411074210.0</t>
  </si>
  <si>
    <t>5382013.0</t>
  </si>
  <si>
    <t>5487461.0</t>
  </si>
  <si>
    <t>691206.0</t>
  </si>
  <si>
    <t>2228240765.0</t>
  </si>
  <si>
    <t>954083900.0</t>
  </si>
  <si>
    <t>884956506.0</t>
  </si>
  <si>
    <t>415310664.0</t>
  </si>
  <si>
    <t>5581737.0</t>
  </si>
  <si>
    <t>5389222.0</t>
  </si>
  <si>
    <t>675373.0</t>
  </si>
  <si>
    <t>2233202950.0</t>
  </si>
  <si>
    <t>954655864.0</t>
  </si>
  <si>
    <t>885640306.0</t>
  </si>
  <si>
    <t>419128825.0</t>
  </si>
  <si>
    <t>5223479.0</t>
  </si>
  <si>
    <t>5207419.0</t>
  </si>
  <si>
    <t>178.58</t>
  </si>
  <si>
    <t>627322.0</t>
  </si>
  <si>
    <t>2238310451.0</t>
  </si>
  <si>
    <t>955227759.0</t>
  </si>
  <si>
    <t>886302340.0</t>
  </si>
  <si>
    <t>423061565.0</t>
  </si>
  <si>
    <t>5369279.0</t>
  </si>
  <si>
    <t>5056000.0</t>
  </si>
  <si>
    <t>178.99</t>
  </si>
  <si>
    <t>605511.0</t>
  </si>
  <si>
    <t>2244576465.0</t>
  </si>
  <si>
    <t>955868502.0</t>
  </si>
  <si>
    <t>887077349.0</t>
  </si>
  <si>
    <t>427820199.0</t>
  </si>
  <si>
    <t>5808913.0</t>
  </si>
  <si>
    <t>4938366.0</t>
  </si>
  <si>
    <t>179.49</t>
  </si>
  <si>
    <t>586939.0</t>
  </si>
  <si>
    <t>2247790001.0</t>
  </si>
  <si>
    <t>956252918.0</t>
  </si>
  <si>
    <t>887578788.0</t>
  </si>
  <si>
    <t>430118802.0</t>
  </si>
  <si>
    <t>3716654.0</t>
  </si>
  <si>
    <t>4821473.0</t>
  </si>
  <si>
    <t>179.75</t>
  </si>
  <si>
    <t>557154.0</t>
  </si>
  <si>
    <t>2250538538.0</t>
  </si>
  <si>
    <t>956557545.0</t>
  </si>
  <si>
    <t>887964634.0</t>
  </si>
  <si>
    <t>432006702.0</t>
  </si>
  <si>
    <t>2310757.0</t>
  </si>
  <si>
    <t>4770403.0</t>
  </si>
  <si>
    <t>541045.0</t>
  </si>
  <si>
    <t>2254915526.0</t>
  </si>
  <si>
    <t>957119057.0</t>
  </si>
  <si>
    <t>888544583.0</t>
  </si>
  <si>
    <t>434897757.0</t>
  </si>
  <si>
    <t>3945240.0</t>
  </si>
  <si>
    <t>4565147.0</t>
  </si>
  <si>
    <t>527891.0</t>
  </si>
  <si>
    <t>2258692143.0</t>
  </si>
  <si>
    <t>957501779.0</t>
  </si>
  <si>
    <t>889069658.0</t>
  </si>
  <si>
    <t>437809226.0</t>
  </si>
  <si>
    <t>4078138.0</t>
  </si>
  <si>
    <t>4350346.0</t>
  </si>
  <si>
    <t>496078.0</t>
  </si>
  <si>
    <t>2262589564.0</t>
  </si>
  <si>
    <t>957883551.0</t>
  </si>
  <si>
    <t>889682383.0</t>
  </si>
  <si>
    <t>440692891.0</t>
  </si>
  <si>
    <t>4075778.0</t>
  </si>
  <si>
    <t>4186390.0</t>
  </si>
  <si>
    <t>180.93</t>
  </si>
  <si>
    <t>469645.0</t>
  </si>
  <si>
    <t>2266595920.0</t>
  </si>
  <si>
    <t>958254739.0</t>
  </si>
  <si>
    <t>890258579.0</t>
  </si>
  <si>
    <t>443772835.0</t>
  </si>
  <si>
    <t>4261681.0</t>
  </si>
  <si>
    <t>4028161.0</t>
  </si>
  <si>
    <t>441749.0</t>
  </si>
  <si>
    <t>2271675715.0</t>
  </si>
  <si>
    <t>958731845.0</t>
  </si>
  <si>
    <t>891031518.0</t>
  </si>
  <si>
    <t>447523324.0</t>
  </si>
  <si>
    <t>4668056.0</t>
  </si>
  <si>
    <t>3865182.0</t>
  </si>
  <si>
    <t>181.66</t>
  </si>
  <si>
    <t>418370.0</t>
  </si>
  <si>
    <t>2274821596.0</t>
  </si>
  <si>
    <t>959045173.0</t>
  </si>
  <si>
    <t>891578094.0</t>
  </si>
  <si>
    <t>450711311.0</t>
  </si>
  <si>
    <t>3454469.0</t>
  </si>
  <si>
    <t>3827730.0</t>
  </si>
  <si>
    <t>181.91</t>
  </si>
  <si>
    <t>405435.0</t>
  </si>
  <si>
    <t>2277600652.0</t>
  </si>
  <si>
    <t>959319524.0</t>
  </si>
  <si>
    <t>892001325.0</t>
  </si>
  <si>
    <t>452520733.0</t>
  </si>
  <si>
    <t>1959705.0</t>
  </si>
  <si>
    <t>3777580.0</t>
  </si>
  <si>
    <t>2281579427.0</t>
  </si>
  <si>
    <t>959679832.0</t>
  </si>
  <si>
    <t>892600266.0</t>
  </si>
  <si>
    <t>455459619.0</t>
  </si>
  <si>
    <t>3928967.0</t>
  </si>
  <si>
    <t>3775256.0</t>
  </si>
  <si>
    <t>182.45</t>
  </si>
  <si>
    <t>368843.0</t>
  </si>
  <si>
    <t>2285453304.0</t>
  </si>
  <si>
    <t>960046790.0</t>
  </si>
  <si>
    <t>893184012.0</t>
  </si>
  <si>
    <t>458431872.0</t>
  </si>
  <si>
    <t>4048534.0</t>
  </si>
  <si>
    <t>3771027.0</t>
  </si>
  <si>
    <t>364799.0</t>
  </si>
  <si>
    <t>2289374074.0</t>
  </si>
  <si>
    <t>960408704.0</t>
  </si>
  <si>
    <t>893770116.0</t>
  </si>
  <si>
    <t>461419466.0</t>
  </si>
  <si>
    <t>4071318.0</t>
  </si>
  <si>
    <t>3770391.0</t>
  </si>
  <si>
    <t>183.07</t>
  </si>
  <si>
    <t>360362.0</t>
  </si>
  <si>
    <t>2293345947.0</t>
  </si>
  <si>
    <t>960760819.0</t>
  </si>
  <si>
    <t>894329231.0</t>
  </si>
  <si>
    <t>464528780.0</t>
  </si>
  <si>
    <t>4146298.0</t>
  </si>
  <si>
    <t>3753911.0</t>
  </si>
  <si>
    <t>183.39</t>
  </si>
  <si>
    <t>355546.0</t>
  </si>
  <si>
    <t>2297516459.0</t>
  </si>
  <si>
    <t>961117957.0</t>
  </si>
  <si>
    <t>894960848.0</t>
  </si>
  <si>
    <t>467640910.0</t>
  </si>
  <si>
    <t>3851020.0</t>
  </si>
  <si>
    <t>3637188.0</t>
  </si>
  <si>
    <t>183.73</t>
  </si>
  <si>
    <t>341890.0</t>
  </si>
  <si>
    <t>2300329119.0</t>
  </si>
  <si>
    <t>961370934.0</t>
  </si>
  <si>
    <t>895438491.0</t>
  </si>
  <si>
    <t>469718146.0</t>
  </si>
  <si>
    <t>3143831.0</t>
  </si>
  <si>
    <t>3592811.0</t>
  </si>
  <si>
    <t>333024.0</t>
  </si>
  <si>
    <t>2302744500.0</t>
  </si>
  <si>
    <t>961561487.0</t>
  </si>
  <si>
    <t>895746386.0</t>
  </si>
  <si>
    <t>471403410.0</t>
  </si>
  <si>
    <t>1863775.0</t>
  </si>
  <si>
    <t>3579104.0</t>
  </si>
  <si>
    <t>184.14</t>
  </si>
  <si>
    <t>327334.0</t>
  </si>
  <si>
    <t>2306119224.0</t>
  </si>
  <si>
    <t>961841648.0</t>
  </si>
  <si>
    <t>896175388.0</t>
  </si>
  <si>
    <t>473988312.0</t>
  </si>
  <si>
    <t>3359390.0</t>
  </si>
  <si>
    <t>3497737.0</t>
  </si>
  <si>
    <t>184.41</t>
  </si>
  <si>
    <t>2309725731.0</t>
  </si>
  <si>
    <t>962123742.0</t>
  </si>
  <si>
    <t>896636667.0</t>
  </si>
  <si>
    <t>476852960.0</t>
  </si>
  <si>
    <t>3720005.0</t>
  </si>
  <si>
    <t>3450802.0</t>
  </si>
  <si>
    <t>306105.0</t>
  </si>
  <si>
    <t>2313501272.0</t>
  </si>
  <si>
    <t>962432002.0</t>
  </si>
  <si>
    <t>897538821.0</t>
  </si>
  <si>
    <t>479648379.0</t>
  </si>
  <si>
    <t>3893182.0</t>
  </si>
  <si>
    <t>3425358.0</t>
  </si>
  <si>
    <t>297269.0</t>
  </si>
  <si>
    <t>2316863082.0</t>
  </si>
  <si>
    <t>962699946.0</t>
  </si>
  <si>
    <t>897996393.0</t>
  </si>
  <si>
    <t>482312786.0</t>
  </si>
  <si>
    <t>3552135.0</t>
  </si>
  <si>
    <t>3340483.0</t>
  </si>
  <si>
    <t>185.27</t>
  </si>
  <si>
    <t>286912.0</t>
  </si>
  <si>
    <t>2320861617.0</t>
  </si>
  <si>
    <t>963026680.0</t>
  </si>
  <si>
    <t>898521588.0</t>
  </si>
  <si>
    <t>485419932.0</t>
  </si>
  <si>
    <t>3831126.0</t>
  </si>
  <si>
    <t>3337638.0</t>
  </si>
  <si>
    <t>185.59</t>
  </si>
  <si>
    <t>281268.0</t>
  </si>
  <si>
    <t>2323434873.0</t>
  </si>
  <si>
    <t>963238242.0</t>
  </si>
  <si>
    <t>898889017.0</t>
  </si>
  <si>
    <t>487393769.0</t>
  </si>
  <si>
    <t>2803274.0</t>
  </si>
  <si>
    <t>3288961.0</t>
  </si>
  <si>
    <t>274463.0</t>
  </si>
  <si>
    <t>2325738430.0</t>
  </si>
  <si>
    <t>963420513.0</t>
  </si>
  <si>
    <t>899185185.0</t>
  </si>
  <si>
    <t>488959742.0</t>
  </si>
  <si>
    <t>1732480.0</t>
  </si>
  <si>
    <t>3270203.0</t>
  </si>
  <si>
    <t>271927.0</t>
  </si>
  <si>
    <t>2328629910.0</t>
  </si>
  <si>
    <t>963658208.0</t>
  </si>
  <si>
    <t>899515509.0</t>
  </si>
  <si>
    <t>491215418.0</t>
  </si>
  <si>
    <t>2892457.0</t>
  </si>
  <si>
    <t>3203501.0</t>
  </si>
  <si>
    <t>186.21</t>
  </si>
  <si>
    <t>266183.0</t>
  </si>
  <si>
    <t>2331706029.0</t>
  </si>
  <si>
    <t>963895794.0</t>
  </si>
  <si>
    <t>899939450.0</t>
  </si>
  <si>
    <t>493622170.0</t>
  </si>
  <si>
    <t>3169633.0</t>
  </si>
  <si>
    <t>3124878.0</t>
  </si>
  <si>
    <t>186.46</t>
  </si>
  <si>
    <t>259363.0</t>
  </si>
  <si>
    <t>2334091106.0</t>
  </si>
  <si>
    <t>964152715.0</t>
  </si>
  <si>
    <t>900334610.0</t>
  </si>
  <si>
    <t>495370335.0</t>
  </si>
  <si>
    <t>2480961.0</t>
  </si>
  <si>
    <t>2923146.0</t>
  </si>
  <si>
    <t>251857.0</t>
  </si>
  <si>
    <t>2337079978.0</t>
  </si>
  <si>
    <t>964407482.0</t>
  </si>
  <si>
    <t>900736178.0</t>
  </si>
  <si>
    <t>497713882.0</t>
  </si>
  <si>
    <t>3087347.0</t>
  </si>
  <si>
    <t>2856749.0</t>
  </si>
  <si>
    <t>249179.0</t>
  </si>
  <si>
    <t>2340638515.0</t>
  </si>
  <si>
    <t>964666247.0</t>
  </si>
  <si>
    <t>901237090.0</t>
  </si>
  <si>
    <t>500493360.0</t>
  </si>
  <si>
    <t>3447039.0</t>
  </si>
  <si>
    <t>2801884.0</t>
  </si>
  <si>
    <t>240559.0</t>
  </si>
  <si>
    <t>2342994103.0</t>
  </si>
  <si>
    <t>964843271.0</t>
  </si>
  <si>
    <t>901520255.0</t>
  </si>
  <si>
    <t>502367562.0</t>
  </si>
  <si>
    <t>2586820.0</t>
  </si>
  <si>
    <t>2770963.0</t>
  </si>
  <si>
    <t>187.36</t>
  </si>
  <si>
    <t>235787.0</t>
  </si>
  <si>
    <t>2344780539.0</t>
  </si>
  <si>
    <t>964987338.0</t>
  </si>
  <si>
    <t>901745321.0</t>
  </si>
  <si>
    <t>503626068.0</t>
  </si>
  <si>
    <t>1608315.0</t>
  </si>
  <si>
    <t>2753226.0</t>
  </si>
  <si>
    <t>233044.0</t>
  </si>
  <si>
    <t>2347946060.0</t>
  </si>
  <si>
    <t>965210993.0</t>
  </si>
  <si>
    <t>902101824.0</t>
  </si>
  <si>
    <t>506117808.0</t>
  </si>
  <si>
    <t>2930230.0</t>
  </si>
  <si>
    <t>2758621.0</t>
  </si>
  <si>
    <t>187.76</t>
  </si>
  <si>
    <t>229822.0</t>
  </si>
  <si>
    <t>2350366669.0</t>
  </si>
  <si>
    <t>965385820.0</t>
  </si>
  <si>
    <t>902370220.0</t>
  </si>
  <si>
    <t>508027448.0</t>
  </si>
  <si>
    <t>2483611.0</t>
  </si>
  <si>
    <t>2660618.0</t>
  </si>
  <si>
    <t>220115.0</t>
  </si>
  <si>
    <t>2352718074.0</t>
  </si>
  <si>
    <t>965561705.0</t>
  </si>
  <si>
    <t>902651017.0</t>
  </si>
  <si>
    <t>509908137.0</t>
  </si>
  <si>
    <t>2447227.0</t>
  </si>
  <si>
    <t>2655793.0</t>
  </si>
  <si>
    <t>188.14</t>
  </si>
  <si>
    <t>209508.0</t>
  </si>
  <si>
    <t>2355052282.0</t>
  </si>
  <si>
    <t>965940136.0</t>
  </si>
  <si>
    <t>903272390.0</t>
  </si>
  <si>
    <t>511780448.0</t>
  </si>
  <si>
    <t>2458463.0</t>
  </si>
  <si>
    <t>2565955.0</t>
  </si>
  <si>
    <t>2357934429.0</t>
  </si>
  <si>
    <t>966137183.0</t>
  </si>
  <si>
    <t>903590651.0</t>
  </si>
  <si>
    <t>514124062.0</t>
  </si>
  <si>
    <t>2899688.0</t>
  </si>
  <si>
    <t>2487763.0</t>
  </si>
  <si>
    <t>188386.0</t>
  </si>
  <si>
    <t>2359920324.0</t>
  </si>
  <si>
    <t>966281013.0</t>
  </si>
  <si>
    <t>903785197.0</t>
  </si>
  <si>
    <t>515763931.0</t>
  </si>
  <si>
    <t>2281893.0</t>
  </si>
  <si>
    <t>2444202.0</t>
  </si>
  <si>
    <t>188.72</t>
  </si>
  <si>
    <t>183515.0</t>
  </si>
  <si>
    <t>2361533889.0</t>
  </si>
  <si>
    <t>966402674.0</t>
  </si>
  <si>
    <t>903939657.0</t>
  </si>
  <si>
    <t>517164865.0</t>
  </si>
  <si>
    <t>1444602.0</t>
  </si>
  <si>
    <t>2420818.0</t>
  </si>
  <si>
    <t>188.84</t>
  </si>
  <si>
    <t>2363623096.0</t>
  </si>
  <si>
    <t>966560951.0</t>
  </si>
  <si>
    <t>904156630.0</t>
  </si>
  <si>
    <t>518821459.0</t>
  </si>
  <si>
    <t>2226839.0</t>
  </si>
  <si>
    <t>2320331.0</t>
  </si>
  <si>
    <t>173178.0</t>
  </si>
  <si>
    <t>2365682902.0</t>
  </si>
  <si>
    <t>966702780.0</t>
  </si>
  <si>
    <t>904377245.0</t>
  </si>
  <si>
    <t>520512249.0</t>
  </si>
  <si>
    <t>2281443.0</t>
  </si>
  <si>
    <t>2291451.0</t>
  </si>
  <si>
    <t>189.18</t>
  </si>
  <si>
    <t>169142.0</t>
  </si>
  <si>
    <t>2367896426.0</t>
  </si>
  <si>
    <t>966839836.0</t>
  </si>
  <si>
    <t>904616408.0</t>
  </si>
  <si>
    <t>522113765.0</t>
  </si>
  <si>
    <t>2456786.0</t>
  </si>
  <si>
    <t>2292815.0</t>
  </si>
  <si>
    <t>189.35</t>
  </si>
  <si>
    <t>165009.0</t>
  </si>
  <si>
    <t>2370670557.0</t>
  </si>
  <si>
    <t>967009472.0</t>
  </si>
  <si>
    <t>905624705.0</t>
  </si>
  <si>
    <t>523881226.0</t>
  </si>
  <si>
    <t>2315489.0</t>
  </si>
  <si>
    <t>2272393.0</t>
  </si>
  <si>
    <t>189.58</t>
  </si>
  <si>
    <t>2373393732.0</t>
  </si>
  <si>
    <t>967177268.0</t>
  </si>
  <si>
    <t>905922758.0</t>
  </si>
  <si>
    <t>525964206.0</t>
  </si>
  <si>
    <t>2658639.0</t>
  </si>
  <si>
    <t>2237958.0</t>
  </si>
  <si>
    <t>189.79</t>
  </si>
  <si>
    <t>159128.0</t>
  </si>
  <si>
    <t>2375257427.0</t>
  </si>
  <si>
    <t>967320833.0</t>
  </si>
  <si>
    <t>906123633.0</t>
  </si>
  <si>
    <t>527473292.0</t>
  </si>
  <si>
    <t>2133737.0</t>
  </si>
  <si>
    <t>2216790.0</t>
  </si>
  <si>
    <t>159960.0</t>
  </si>
  <si>
    <t>2376545134.0</t>
  </si>
  <si>
    <t>967399330.0</t>
  </si>
  <si>
    <t>906246877.0</t>
  </si>
  <si>
    <t>528446199.0</t>
  </si>
  <si>
    <t>1304812.0</t>
  </si>
  <si>
    <t>2196818.0</t>
  </si>
  <si>
    <t>159467.0</t>
  </si>
  <si>
    <t>2378315071.0</t>
  </si>
  <si>
    <t>967521665.0</t>
  </si>
  <si>
    <t>906458143.0</t>
  </si>
  <si>
    <t>529871660.0</t>
  </si>
  <si>
    <t>2006712.0</t>
  </si>
  <si>
    <t>2165371.0</t>
  </si>
  <si>
    <t>190.19</t>
  </si>
  <si>
    <t>156951.0</t>
  </si>
  <si>
    <t>2380236193.0</t>
  </si>
  <si>
    <t>967650414.0</t>
  </si>
  <si>
    <t>906687175.0</t>
  </si>
  <si>
    <t>531431106.0</t>
  </si>
  <si>
    <t>2118013.0</t>
  </si>
  <si>
    <t>2142022.0</t>
  </si>
  <si>
    <t>190.34</t>
  </si>
  <si>
    <t>155273.0</t>
  </si>
  <si>
    <t>2382508951.0</t>
  </si>
  <si>
    <t>967848643.0</t>
  </si>
  <si>
    <t>907103312.0</t>
  </si>
  <si>
    <t>533199574.0</t>
  </si>
  <si>
    <t>2093509.0</t>
  </si>
  <si>
    <t>2090128.0</t>
  </si>
  <si>
    <t>153832.0</t>
  </si>
  <si>
    <t>2384500900.0</t>
  </si>
  <si>
    <t>967993846.0</t>
  </si>
  <si>
    <t>907338915.0</t>
  </si>
  <si>
    <t>534691705.0</t>
  </si>
  <si>
    <t>2051583.0</t>
  </si>
  <si>
    <t>2052428.0</t>
  </si>
  <si>
    <t>190.68</t>
  </si>
  <si>
    <t>150441.0</t>
  </si>
  <si>
    <t>2387135363.0</t>
  </si>
  <si>
    <t>968153140.0</t>
  </si>
  <si>
    <t>907598602.0</t>
  </si>
  <si>
    <t>536769093.0</t>
  </si>
  <si>
    <t>2480445.0</t>
  </si>
  <si>
    <t>2026973.0</t>
  </si>
  <si>
    <t>148168.0</t>
  </si>
  <si>
    <t>2388982044.0</t>
  </si>
  <si>
    <t>968304955.0</t>
  </si>
  <si>
    <t>907795447.0</t>
  </si>
  <si>
    <t>538257972.0</t>
  </si>
  <si>
    <t>2078241.0</t>
  </si>
  <si>
    <t>2019046.0</t>
  </si>
  <si>
    <t>191.04</t>
  </si>
  <si>
    <t>148705.0</t>
  </si>
  <si>
    <t>2390230712.0</t>
  </si>
  <si>
    <t>968398774.0</t>
  </si>
  <si>
    <t>907916216.0</t>
  </si>
  <si>
    <t>539171884.0</t>
  </si>
  <si>
    <t>1243794.0</t>
  </si>
  <si>
    <t>2010328.0</t>
  </si>
  <si>
    <t>149137.0</t>
  </si>
  <si>
    <t>2391805605.0</t>
  </si>
  <si>
    <t>968496623.0</t>
  </si>
  <si>
    <t>908104355.0</t>
  </si>
  <si>
    <t>539993412.0</t>
  </si>
  <si>
    <t>1520478.0</t>
  </si>
  <si>
    <t>1940867.0</t>
  </si>
  <si>
    <t>191.27</t>
  </si>
  <si>
    <t>144950.0</t>
  </si>
  <si>
    <t>2393603569.0</t>
  </si>
  <si>
    <t>968624785.0</t>
  </si>
  <si>
    <t>908306801.0</t>
  </si>
  <si>
    <t>542065177.0</t>
  </si>
  <si>
    <t>1916066.0</t>
  </si>
  <si>
    <t>1912014.0</t>
  </si>
  <si>
    <t>191.41</t>
  </si>
  <si>
    <t>142562.0</t>
  </si>
  <si>
    <t>2395758348.0</t>
  </si>
  <si>
    <t>968797202.0</t>
  </si>
  <si>
    <t>908672436.0</t>
  </si>
  <si>
    <t>543623509.0</t>
  </si>
  <si>
    <t>1977453.0</t>
  </si>
  <si>
    <t>1895433.0</t>
  </si>
  <si>
    <t>191.58</t>
  </si>
  <si>
    <t>2397500291.0</t>
  </si>
  <si>
    <t>968920459.0</t>
  </si>
  <si>
    <t>908858355.0</t>
  </si>
  <si>
    <t>545686330.0</t>
  </si>
  <si>
    <t>1861798.0</t>
  </si>
  <si>
    <t>1868323.0</t>
  </si>
  <si>
    <t>140706.0</t>
  </si>
  <si>
    <t>2400082972.0</t>
  </si>
  <si>
    <t>969082772.0</t>
  </si>
  <si>
    <t>909110570.0</t>
  </si>
  <si>
    <t>547501110.0</t>
  </si>
  <si>
    <t>2317710.0</t>
  </si>
  <si>
    <t>1845075.0</t>
  </si>
  <si>
    <t>140468.0</t>
  </si>
  <si>
    <t>2401792162.0</t>
  </si>
  <si>
    <t>969232426.0</t>
  </si>
  <si>
    <t>909288046.0</t>
  </si>
  <si>
    <t>548813899.0</t>
  </si>
  <si>
    <t>1905650.0</t>
  </si>
  <si>
    <t>1820421.0</t>
  </si>
  <si>
    <t>139693.0</t>
  </si>
  <si>
    <t>2402819593.0</t>
  </si>
  <si>
    <t>969315903.0</t>
  </si>
  <si>
    <t>909393496.0</t>
  </si>
  <si>
    <t>549524750.0</t>
  </si>
  <si>
    <t>1057600.0</t>
  </si>
  <si>
    <t>1793821.0</t>
  </si>
  <si>
    <t>192.15</t>
  </si>
  <si>
    <t>139005.0</t>
  </si>
  <si>
    <t>2404306770.0</t>
  </si>
  <si>
    <t>969434410.0</t>
  </si>
  <si>
    <t>909557140.0</t>
  </si>
  <si>
    <t>550654024.0</t>
  </si>
  <si>
    <t>1699526.0</t>
  </si>
  <si>
    <t>1819403.0</t>
  </si>
  <si>
    <t>192.27</t>
  </si>
  <si>
    <t>2405997834.0</t>
  </si>
  <si>
    <t>969549705.0</t>
  </si>
  <si>
    <t>909734511.0</t>
  </si>
  <si>
    <t>551967495.0</t>
  </si>
  <si>
    <t>1782089.0</t>
  </si>
  <si>
    <t>1800259.0</t>
  </si>
  <si>
    <t>139057.0</t>
  </si>
  <si>
    <t>2408050882.0</t>
  </si>
  <si>
    <t>969704538.0</t>
  </si>
  <si>
    <t>910067718.0</t>
  </si>
  <si>
    <t>553464963.0</t>
  </si>
  <si>
    <t>1999247.0</t>
  </si>
  <si>
    <t>1803324.0</t>
  </si>
  <si>
    <t>138928.0</t>
  </si>
  <si>
    <t>2410222050.0</t>
  </si>
  <si>
    <t>969857011.0</t>
  </si>
  <si>
    <t>910380919.0</t>
  </si>
  <si>
    <t>555074288.0</t>
  </si>
  <si>
    <t>2044210.0</t>
  </si>
  <si>
    <t>1829388.0</t>
  </si>
  <si>
    <t>192.74</t>
  </si>
  <si>
    <t>142145.0</t>
  </si>
  <si>
    <t>2412765650.0</t>
  </si>
  <si>
    <t>970028692.0</t>
  </si>
  <si>
    <t>910618632.0</t>
  </si>
  <si>
    <t>556753720.0</t>
  </si>
  <si>
    <t>2299243.0</t>
  </si>
  <si>
    <t>1826760.0</t>
  </si>
  <si>
    <t>144149.0</t>
  </si>
  <si>
    <t>2414324801.0</t>
  </si>
  <si>
    <t>970175205.0</t>
  </si>
  <si>
    <t>910796498.0</t>
  </si>
  <si>
    <t>557871315.0</t>
  </si>
  <si>
    <t>1781135.0</t>
  </si>
  <si>
    <t>1808977.0</t>
  </si>
  <si>
    <t>143698.0</t>
  </si>
  <si>
    <t>2415241563.0</t>
  </si>
  <si>
    <t>970267647.0</t>
  </si>
  <si>
    <t>910908717.0</t>
  </si>
  <si>
    <t>558452739.0</t>
  </si>
  <si>
    <t>981025.0</t>
  </si>
  <si>
    <t>1798050.0</t>
  </si>
  <si>
    <t>143856.0</t>
  </si>
  <si>
    <t>2417126415.0</t>
  </si>
  <si>
    <t>970403787.0</t>
  </si>
  <si>
    <t>911085576.0</t>
  </si>
  <si>
    <t>559903891.0</t>
  </si>
  <si>
    <t>1763065.0</t>
  </si>
  <si>
    <t>1807136.0</t>
  </si>
  <si>
    <t>193.29</t>
  </si>
  <si>
    <t>146073.0</t>
  </si>
  <si>
    <t>2418928775.0</t>
  </si>
  <si>
    <t>970530902.0</t>
  </si>
  <si>
    <t>911255571.0</t>
  </si>
  <si>
    <t>561306895.0</t>
  </si>
  <si>
    <t>1815572.0</t>
  </si>
  <si>
    <t>1811929.0</t>
  </si>
  <si>
    <t>147209.0</t>
  </si>
  <si>
    <t>2420843047.0</t>
  </si>
  <si>
    <t>970675299.0</t>
  </si>
  <si>
    <t>911485976.0</t>
  </si>
  <si>
    <t>562754219.0</t>
  </si>
  <si>
    <t>1937590.0</t>
  </si>
  <si>
    <t>1803124.0</t>
  </si>
  <si>
    <t>193.59</t>
  </si>
  <si>
    <t>148026.0</t>
  </si>
  <si>
    <t>2422663110.0</t>
  </si>
  <si>
    <t>970798651.0</t>
  </si>
  <si>
    <t>911657216.0</t>
  </si>
  <si>
    <t>564162876.0</t>
  </si>
  <si>
    <t>1951575.0</t>
  </si>
  <si>
    <t>1789890.0</t>
  </si>
  <si>
    <t>2425374575.0</t>
  </si>
  <si>
    <t>970945964.0</t>
  </si>
  <si>
    <t>911885207.0</t>
  </si>
  <si>
    <t>566080881.0</t>
  </si>
  <si>
    <t>2469323.0</t>
  </si>
  <si>
    <t>1814185.0</t>
  </si>
  <si>
    <t>193.95</t>
  </si>
  <si>
    <t>140239.0</t>
  </si>
  <si>
    <t>2427071194.0</t>
  </si>
  <si>
    <t>971078469.0</t>
  </si>
  <si>
    <t>912062496.0</t>
  </si>
  <si>
    <t>567339643.0</t>
  </si>
  <si>
    <t>1888503.0</t>
  </si>
  <si>
    <t>1829522.0</t>
  </si>
  <si>
    <t>137882.0</t>
  </si>
  <si>
    <t>2428361032.0</t>
  </si>
  <si>
    <t>971155811.0</t>
  </si>
  <si>
    <t>912170271.0</t>
  </si>
  <si>
    <t>568192968.0</t>
  </si>
  <si>
    <t>1152659.0</t>
  </si>
  <si>
    <t>1854040.0</t>
  </si>
  <si>
    <t>136009.0</t>
  </si>
  <si>
    <t>2430032059.0</t>
  </si>
  <si>
    <t>971277668.0</t>
  </si>
  <si>
    <t>912323346.0</t>
  </si>
  <si>
    <t>569465460.0</t>
  </si>
  <si>
    <t>1774889.0</t>
  </si>
  <si>
    <t>1855734.0</t>
  </si>
  <si>
    <t>134630.0</t>
  </si>
  <si>
    <t>2431938325.0</t>
  </si>
  <si>
    <t>971408105.0</t>
  </si>
  <si>
    <t>912540901.0</t>
  </si>
  <si>
    <t>570920174.0</t>
  </si>
  <si>
    <t>1919984.0</t>
  </si>
  <si>
    <t>1870648.0</t>
  </si>
  <si>
    <t>2433779523.0</t>
  </si>
  <si>
    <t>971540062.0</t>
  </si>
  <si>
    <t>912714945.0</t>
  </si>
  <si>
    <t>572327918.0</t>
  </si>
  <si>
    <t>1923586.0</t>
  </si>
  <si>
    <t>1868649.0</t>
  </si>
  <si>
    <t>133827.0</t>
  </si>
  <si>
    <t>2435631929.0</t>
  </si>
  <si>
    <t>971679721.0</t>
  </si>
  <si>
    <t>912894419.0</t>
  </si>
  <si>
    <t>573757719.0</t>
  </si>
  <si>
    <t>1964483.0</t>
  </si>
  <si>
    <t>1870489.0</t>
  </si>
  <si>
    <t>134465.0</t>
  </si>
  <si>
    <t>2437667729.0</t>
  </si>
  <si>
    <t>971799660.0</t>
  </si>
  <si>
    <t>913040470.0</t>
  </si>
  <si>
    <t>575271577.0</t>
  </si>
  <si>
    <t>2006696.0</t>
  </si>
  <si>
    <t>1804398.0</t>
  </si>
  <si>
    <t>132998.0</t>
  </si>
  <si>
    <t>2439087992.0</t>
  </si>
  <si>
    <t>971905950.0</t>
  </si>
  <si>
    <t>913185104.0</t>
  </si>
  <si>
    <t>576376725.0</t>
  </si>
  <si>
    <t>1662683.0</t>
  </si>
  <si>
    <t>1772136.0</t>
  </si>
  <si>
    <t>130078.0</t>
  </si>
  <si>
    <t>2440303413.0</t>
  </si>
  <si>
    <t>971982795.0</t>
  </si>
  <si>
    <t>913291208.0</t>
  </si>
  <si>
    <t>577201297.0</t>
  </si>
  <si>
    <t>871844.0</t>
  </si>
  <si>
    <t>1732022.0</t>
  </si>
  <si>
    <t>127424.0</t>
  </si>
  <si>
    <t>2441668046.0</t>
  </si>
  <si>
    <t>972087129.0</t>
  </si>
  <si>
    <t>913408887.0</t>
  </si>
  <si>
    <t>578308852.0</t>
  </si>
  <si>
    <t>1451896.0</t>
  </si>
  <si>
    <t>1685879.0</t>
  </si>
  <si>
    <t>195.25</t>
  </si>
  <si>
    <t>124799.0</t>
  </si>
  <si>
    <t>2443398521.0</t>
  </si>
  <si>
    <t>972214022.0</t>
  </si>
  <si>
    <t>913570280.0</t>
  </si>
  <si>
    <t>579649563.0</t>
  </si>
  <si>
    <t>1830012.0</t>
  </si>
  <si>
    <t>125515.0</t>
  </si>
  <si>
    <t>2445241818.0</t>
  </si>
  <si>
    <t>972347151.0</t>
  </si>
  <si>
    <t>913727170.0</t>
  </si>
  <si>
    <t>581088949.0</t>
  </si>
  <si>
    <t>1945942.0</t>
  </si>
  <si>
    <t>1676220.0</t>
  </si>
  <si>
    <t>126266.0</t>
  </si>
  <si>
    <t>2447359718.0</t>
  </si>
  <si>
    <t>972511927.0</t>
  </si>
  <si>
    <t>913931997.0</t>
  </si>
  <si>
    <t>582605342.0</t>
  </si>
  <si>
    <t>2178505.0</t>
  </si>
  <si>
    <t>1706794.0</t>
  </si>
  <si>
    <t>130496.0</t>
  </si>
  <si>
    <t>2449884368.0</t>
  </si>
  <si>
    <t>972656480.0</t>
  </si>
  <si>
    <t>914128076.0</t>
  </si>
  <si>
    <t>584507214.0</t>
  </si>
  <si>
    <t>2400894.0</t>
  </si>
  <si>
    <t>1763109.0</t>
  </si>
  <si>
    <t>195.91</t>
  </si>
  <si>
    <t>132393.0</t>
  </si>
  <si>
    <t>2451568419.0</t>
  </si>
  <si>
    <t>972794336.0</t>
  </si>
  <si>
    <t>914292416.0</t>
  </si>
  <si>
    <t>585721084.0</t>
  </si>
  <si>
    <t>1862836.0</t>
  </si>
  <si>
    <t>1791702.0</t>
  </si>
  <si>
    <t>196.04</t>
  </si>
  <si>
    <t>136376.0</t>
  </si>
  <si>
    <t>2452754011.0</t>
  </si>
  <si>
    <t>972874056.0</t>
  </si>
  <si>
    <t>914388834.0</t>
  </si>
  <si>
    <t>586469874.0</t>
  </si>
  <si>
    <t>1028552.0</t>
  </si>
  <si>
    <t>1814089.0</t>
  </si>
  <si>
    <t>139314.0</t>
  </si>
  <si>
    <t>2454331941.0</t>
  </si>
  <si>
    <t>972981578.0</t>
  </si>
  <si>
    <t>914509319.0</t>
  </si>
  <si>
    <t>587712554.0</t>
  </si>
  <si>
    <t>1676409.0</t>
  </si>
  <si>
    <t>1846165.0</t>
  </si>
  <si>
    <t>196.27</t>
  </si>
  <si>
    <t>139805.0</t>
  </si>
  <si>
    <t>2456151506.0</t>
  </si>
  <si>
    <t>973094915.0</t>
  </si>
  <si>
    <t>914644764.0</t>
  </si>
  <si>
    <t>589166428.0</t>
  </si>
  <si>
    <t>1906653.0</t>
  </si>
  <si>
    <t>1857116.0</t>
  </si>
  <si>
    <t>137964.0</t>
  </si>
  <si>
    <t>2458126041.0</t>
  </si>
  <si>
    <t>973219851.0</t>
  </si>
  <si>
    <t>914821190.0</t>
  </si>
  <si>
    <t>590730667.0</t>
  </si>
  <si>
    <t>1975447.0</t>
  </si>
  <si>
    <t>1861329.0</t>
  </si>
  <si>
    <t>2460142131.0</t>
  </si>
  <si>
    <t>973340465.0</t>
  </si>
  <si>
    <t>914961445.0</t>
  </si>
  <si>
    <t>592367956.0</t>
  </si>
  <si>
    <t>2110887.0</t>
  </si>
  <si>
    <t>1851671.0</t>
  </si>
  <si>
    <t>129801.0</t>
  </si>
  <si>
    <t>2462322466.0</t>
  </si>
  <si>
    <t>973476301.0</t>
  </si>
  <si>
    <t>915138947.0</t>
  </si>
  <si>
    <t>594028903.0</t>
  </si>
  <si>
    <t>2101204.0</t>
  </si>
  <si>
    <t>1808856.0</t>
  </si>
  <si>
    <t>127388.0</t>
  </si>
  <si>
    <t>2463685933.0</t>
  </si>
  <si>
    <t>973605978.0</t>
  </si>
  <si>
    <t>915293137.0</t>
  </si>
  <si>
    <t>595025641.0</t>
  </si>
  <si>
    <t>1511678.0</t>
  </si>
  <si>
    <t>1758692.0</t>
  </si>
  <si>
    <t>197.01</t>
  </si>
  <si>
    <t>124875.0</t>
  </si>
  <si>
    <t>2464626696.0</t>
  </si>
  <si>
    <t>973667262.0</t>
  </si>
  <si>
    <t>915365996.0</t>
  </si>
  <si>
    <t>595576634.0</t>
  </si>
  <si>
    <t>760587.0</t>
  </si>
  <si>
    <t>1720412.0</t>
  </si>
  <si>
    <t>197.09</t>
  </si>
  <si>
    <t>121965.0</t>
  </si>
  <si>
    <t>2465876616.0</t>
  </si>
  <si>
    <t>973751362.0</t>
  </si>
  <si>
    <t>915463610.0</t>
  </si>
  <si>
    <t>596617769.0</t>
  </si>
  <si>
    <t>1343492.0</t>
  </si>
  <si>
    <t>1672848.0</t>
  </si>
  <si>
    <t>118755.0</t>
  </si>
  <si>
    <t>2467178611.0</t>
  </si>
  <si>
    <t>973839835.0</t>
  </si>
  <si>
    <t>915565168.0</t>
  </si>
  <si>
    <t>597644675.0</t>
  </si>
  <si>
    <t>1394747.0</t>
  </si>
  <si>
    <t>1599721.0</t>
  </si>
  <si>
    <t>115416.0</t>
  </si>
  <si>
    <t>2468713506.0</t>
  </si>
  <si>
    <t>973947173.0</t>
  </si>
  <si>
    <t>915704796.0</t>
  </si>
  <si>
    <t>598847752.0</t>
  </si>
  <si>
    <t>1536498.0</t>
  </si>
  <si>
    <t>1537014.0</t>
  </si>
  <si>
    <t>2469924619.0</t>
  </si>
  <si>
    <t>974052604.0</t>
  </si>
  <si>
    <t>915825613.0</t>
  </si>
  <si>
    <t>599762272.0</t>
  </si>
  <si>
    <t>1299071.0</t>
  </si>
  <si>
    <t>1421039.0</t>
  </si>
  <si>
    <t>197.51</t>
  </si>
  <si>
    <t>109544.0</t>
  </si>
  <si>
    <t>2471903467.0</t>
  </si>
  <si>
    <t>974203574.0</t>
  </si>
  <si>
    <t>915987298.0</t>
  </si>
  <si>
    <t>601271660.0</t>
  </si>
  <si>
    <t>1893313.0</t>
  </si>
  <si>
    <t>1391338.0</t>
  </si>
  <si>
    <t>109786.0</t>
  </si>
  <si>
    <t>2472977623.0</t>
  </si>
  <si>
    <t>974301904.0</t>
  </si>
  <si>
    <t>916103227.0</t>
  </si>
  <si>
    <t>602041637.0</t>
  </si>
  <si>
    <t>1224196.0</t>
  </si>
  <si>
    <t>1350273.0</t>
  </si>
  <si>
    <t>197.76</t>
  </si>
  <si>
    <t>106752.0</t>
  </si>
  <si>
    <t>2473846278.0</t>
  </si>
  <si>
    <t>974362728.0</t>
  </si>
  <si>
    <t>916174266.0</t>
  </si>
  <si>
    <t>602587306.0</t>
  </si>
  <si>
    <t>744532.0</t>
  </si>
  <si>
    <t>1347979.0</t>
  </si>
  <si>
    <t>106532.0</t>
  </si>
  <si>
    <t>2475063521.0</t>
  </si>
  <si>
    <t>974458273.0</t>
  </si>
  <si>
    <t>916275860.0</t>
  </si>
  <si>
    <t>603533750.0</t>
  </si>
  <si>
    <t>1314907.0</t>
  </si>
  <si>
    <t>1343894.0</t>
  </si>
  <si>
    <t>108355.0</t>
  </si>
  <si>
    <t>2476502015.0</t>
  </si>
  <si>
    <t>974581585.0</t>
  </si>
  <si>
    <t>916390608.0</t>
  </si>
  <si>
    <t>604647907.0</t>
  </si>
  <si>
    <t>1517387.0</t>
  </si>
  <si>
    <t>1361415.0</t>
  </si>
  <si>
    <t>198.04</t>
  </si>
  <si>
    <t>2478095552.0</t>
  </si>
  <si>
    <t>974690725.0</t>
  </si>
  <si>
    <t>916526225.0</t>
  </si>
  <si>
    <t>605894377.0</t>
  </si>
  <si>
    <t>1595049.0</t>
  </si>
  <si>
    <t>1369781.0</t>
  </si>
  <si>
    <t>114024.0</t>
  </si>
  <si>
    <t>2479587811.0</t>
  </si>
  <si>
    <t>974794261.0</t>
  </si>
  <si>
    <t>916634712.0</t>
  </si>
  <si>
    <t>607060299.0</t>
  </si>
  <si>
    <t>1609216.0</t>
  </si>
  <si>
    <t>1414087.0</t>
  </si>
  <si>
    <t>198.29</t>
  </si>
  <si>
    <t>115485.0</t>
  </si>
  <si>
    <t>2481629794.0</t>
  </si>
  <si>
    <t>974958478.0</t>
  </si>
  <si>
    <t>916794163.0</t>
  </si>
  <si>
    <t>608648133.0</t>
  </si>
  <si>
    <t>1977308.0</t>
  </si>
  <si>
    <t>1426084.0</t>
  </si>
  <si>
    <t>118829.0</t>
  </si>
  <si>
    <t>2482824036.0</t>
  </si>
  <si>
    <t>975052602.0</t>
  </si>
  <si>
    <t>916914553.0</t>
  </si>
  <si>
    <t>609538222.0</t>
  </si>
  <si>
    <t>1353966.0</t>
  </si>
  <si>
    <t>1444622.0</t>
  </si>
  <si>
    <t>198.54</t>
  </si>
  <si>
    <t>118466.0</t>
  </si>
  <si>
    <t>2483790556.0</t>
  </si>
  <si>
    <t>975119229.0</t>
  </si>
  <si>
    <t>916989972.0</t>
  </si>
  <si>
    <t>610182549.0</t>
  </si>
  <si>
    <t>894135.0</t>
  </si>
  <si>
    <t>1465992.0</t>
  </si>
  <si>
    <t>198.62</t>
  </si>
  <si>
    <t>118731.0</t>
  </si>
  <si>
    <t>2484982652.0</t>
  </si>
  <si>
    <t>975213042.0</t>
  </si>
  <si>
    <t>917087433.0</t>
  </si>
  <si>
    <t>611125464.0</t>
  </si>
  <si>
    <t>1308327.0</t>
  </si>
  <si>
    <t>1465053.0</t>
  </si>
  <si>
    <t>198.72</t>
  </si>
  <si>
    <t>118386.0</t>
  </si>
  <si>
    <t>2486357117.0</t>
  </si>
  <si>
    <t>975327937.0</t>
  </si>
  <si>
    <t>917200856.0</t>
  </si>
  <si>
    <t>612178055.0</t>
  </si>
  <si>
    <t>1493841.0</t>
  </si>
  <si>
    <t>1461690.0</t>
  </si>
  <si>
    <t>117166.0</t>
  </si>
  <si>
    <t>2487821599.0</t>
  </si>
  <si>
    <t>975440687.0</t>
  </si>
  <si>
    <t>917325890.0</t>
  </si>
  <si>
    <t>613319672.0</t>
  </si>
  <si>
    <t>1484401.0</t>
  </si>
  <si>
    <t>1445884.0</t>
  </si>
  <si>
    <t>198.94</t>
  </si>
  <si>
    <t>117627.0</t>
  </si>
  <si>
    <t>2489281282.0</t>
  </si>
  <si>
    <t>975551123.0</t>
  </si>
  <si>
    <t>917440873.0</t>
  </si>
  <si>
    <t>614450643.0</t>
  </si>
  <si>
    <t>1573899.0</t>
  </si>
  <si>
    <t>1440837.0</t>
  </si>
  <si>
    <t>199.06</t>
  </si>
  <si>
    <t>118438.0</t>
  </si>
  <si>
    <t>2491488088.0</t>
  </si>
  <si>
    <t>975699553.0</t>
  </si>
  <si>
    <t>917637097.0</t>
  </si>
  <si>
    <t>615899346.0</t>
  </si>
  <si>
    <t>1851563.0</t>
  </si>
  <si>
    <t>1422872.0</t>
  </si>
  <si>
    <t>117252.0</t>
  </si>
  <si>
    <t>2492563534.0</t>
  </si>
  <si>
    <t>975782171.0</t>
  </si>
  <si>
    <t>917738157.0</t>
  </si>
  <si>
    <t>616706143.0</t>
  </si>
  <si>
    <t>1243681.0</t>
  </si>
  <si>
    <t>1407120.0</t>
  </si>
  <si>
    <t>115662.0</t>
  </si>
  <si>
    <t>2493692945.0</t>
  </si>
  <si>
    <t>975842451.0</t>
  </si>
  <si>
    <t>917812502.0</t>
  </si>
  <si>
    <t>617563343.0</t>
  </si>
  <si>
    <t>845044.0</t>
  </si>
  <si>
    <t>1400104.0</t>
  </si>
  <si>
    <t>114990.0</t>
  </si>
  <si>
    <t>2494924269.0</t>
  </si>
  <si>
    <t>975937462.0</t>
  </si>
  <si>
    <t>917912894.0</t>
  </si>
  <si>
    <t>618542687.0</t>
  </si>
  <si>
    <t>1306183.0</t>
  </si>
  <si>
    <t>1399798.0</t>
  </si>
  <si>
    <t>114614.0</t>
  </si>
  <si>
    <t>2496201845.0</t>
  </si>
  <si>
    <t>976036721.0</t>
  </si>
  <si>
    <t>918007399.0</t>
  </si>
  <si>
    <t>619571815.0</t>
  </si>
  <si>
    <t>1380274.0</t>
  </si>
  <si>
    <t>1383570.0</t>
  </si>
  <si>
    <t>199.61</t>
  </si>
  <si>
    <t>2497637472.0</t>
  </si>
  <si>
    <t>976165371.0</t>
  </si>
  <si>
    <t>918135811.0</t>
  </si>
  <si>
    <t>620676493.0</t>
  </si>
  <si>
    <t>1408865.0</t>
  </si>
  <si>
    <t>1372786.0</t>
  </si>
  <si>
    <t>114598.0</t>
  </si>
  <si>
    <t>2498925666.0</t>
  </si>
  <si>
    <t>976295733.0</t>
  </si>
  <si>
    <t>918249984.0</t>
  </si>
  <si>
    <t>621628011.0</t>
  </si>
  <si>
    <t>1377694.0</t>
  </si>
  <si>
    <t>1344754.0</t>
  </si>
  <si>
    <t>199.83</t>
  </si>
  <si>
    <t>117394.0</t>
  </si>
  <si>
    <t>2500764475.0</t>
  </si>
  <si>
    <t>976474188.0</t>
  </si>
  <si>
    <t>918392304.0</t>
  </si>
  <si>
    <t>622935607.0</t>
  </si>
  <si>
    <t>1693639.0</t>
  </si>
  <si>
    <t>1322196.0</t>
  </si>
  <si>
    <t>121586.0</t>
  </si>
  <si>
    <t>2501720760.0</t>
  </si>
  <si>
    <t>976541434.0</t>
  </si>
  <si>
    <t>918483843.0</t>
  </si>
  <si>
    <t>623674706.0</t>
  </si>
  <si>
    <t>1129935.0</t>
  </si>
  <si>
    <t>1305945.0</t>
  </si>
  <si>
    <t>124061.0</t>
  </si>
  <si>
    <t>2502347125.0</t>
  </si>
  <si>
    <t>976661803.0</t>
  </si>
  <si>
    <t>918557714.0</t>
  </si>
  <si>
    <t>624000296.0</t>
  </si>
  <si>
    <t>555279.0</t>
  </si>
  <si>
    <t>1264553.0</t>
  </si>
  <si>
    <t>200.11</t>
  </si>
  <si>
    <t>127819.0</t>
  </si>
  <si>
    <t>2503200488.0</t>
  </si>
  <si>
    <t>976749892.0</t>
  </si>
  <si>
    <t>918617915.0</t>
  </si>
  <si>
    <t>624672041.0</t>
  </si>
  <si>
    <t>947646.0</t>
  </si>
  <si>
    <t>1213334.0</t>
  </si>
  <si>
    <t>200.17</t>
  </si>
  <si>
    <t>127260.0</t>
  </si>
  <si>
    <t>2504547488.0</t>
  </si>
  <si>
    <t>976908872.0</t>
  </si>
  <si>
    <t>918722182.0</t>
  </si>
  <si>
    <t>625685362.0</t>
  </si>
  <si>
    <t>1428552.0</t>
  </si>
  <si>
    <t>1220228.0</t>
  </si>
  <si>
    <t>135616.0</t>
  </si>
  <si>
    <t>2505896661.0</t>
  </si>
  <si>
    <t>977106930.0</t>
  </si>
  <si>
    <t>918860416.0</t>
  </si>
  <si>
    <t>626685747.0</t>
  </si>
  <si>
    <t>1320146.0</t>
  </si>
  <si>
    <t>1207552.0</t>
  </si>
  <si>
    <t>200.39</t>
  </si>
  <si>
    <t>142274.0</t>
  </si>
  <si>
    <t>2507153795.0</t>
  </si>
  <si>
    <t>977302098.0</t>
  </si>
  <si>
    <t>918954549.0</t>
  </si>
  <si>
    <t>627980596.0</t>
  </si>
  <si>
    <t>1353903.0</t>
  </si>
  <si>
    <t>1204152.0</t>
  </si>
  <si>
    <t>152747.0</t>
  </si>
  <si>
    <t>2508621824.0</t>
  </si>
  <si>
    <t>977421883.0</t>
  </si>
  <si>
    <t>919062972.0</t>
  </si>
  <si>
    <t>629061446.0</t>
  </si>
  <si>
    <t>1327218.0</t>
  </si>
  <si>
    <t>1151809.0</t>
  </si>
  <si>
    <t>200.61</t>
  </si>
  <si>
    <t>148418.0</t>
  </si>
  <si>
    <t>2509327496.0</t>
  </si>
  <si>
    <t>977482902.0</t>
  </si>
  <si>
    <t>919138669.0</t>
  </si>
  <si>
    <t>629608250.0</t>
  </si>
  <si>
    <t>844901.0</t>
  </si>
  <si>
    <t>1111088.0</t>
  </si>
  <si>
    <t>200.66</t>
  </si>
  <si>
    <t>148409.0</t>
  </si>
  <si>
    <t>2509791994.0</t>
  </si>
  <si>
    <t>977667313.0</t>
  </si>
  <si>
    <t>919272701.0</t>
  </si>
  <si>
    <t>629939689.0</t>
  </si>
  <si>
    <t>435478.0</t>
  </si>
  <si>
    <t>1093976.0</t>
  </si>
  <si>
    <t>149291.0</t>
  </si>
  <si>
    <t>2510671980.0</t>
  </si>
  <si>
    <t>977778267.0</t>
  </si>
  <si>
    <t>919348660.0</t>
  </si>
  <si>
    <t>630596586.0</t>
  </si>
  <si>
    <t>960059.0</t>
  </si>
  <si>
    <t>1095751.0</t>
  </si>
  <si>
    <t>200.77</t>
  </si>
  <si>
    <t>152381.0</t>
  </si>
  <si>
    <t>2511664880.0</t>
  </si>
  <si>
    <t>977881598.0</t>
  </si>
  <si>
    <t>919425582.0</t>
  </si>
  <si>
    <t>631369991.0</t>
  </si>
  <si>
    <t>1080627.0</t>
  </si>
  <si>
    <t>1046048.0</t>
  </si>
  <si>
    <t>144346.0</t>
  </si>
  <si>
    <t>2512803854.0</t>
  </si>
  <si>
    <t>978011674.0</t>
  </si>
  <si>
    <t>919524824.0</t>
  </si>
  <si>
    <t>632253104.0</t>
  </si>
  <si>
    <t>1104084.0</t>
  </si>
  <si>
    <t>1015184.0</t>
  </si>
  <si>
    <t>137706.0</t>
  </si>
  <si>
    <t>2513871235.0</t>
  </si>
  <si>
    <t>978106901.0</t>
  </si>
  <si>
    <t>919607643.0</t>
  </si>
  <si>
    <t>633100613.0</t>
  </si>
  <si>
    <t>1134782.0</t>
  </si>
  <si>
    <t>983876.0</t>
  </si>
  <si>
    <t>121801.0</t>
  </si>
  <si>
    <t>2515316469.0</t>
  </si>
  <si>
    <t>978210835.0</t>
  </si>
  <si>
    <t>919726420.0</t>
  </si>
  <si>
    <t>634167826.0</t>
  </si>
  <si>
    <t>1326219.0</t>
  </si>
  <si>
    <t>983736.0</t>
  </si>
  <si>
    <t>2515964878.0</t>
  </si>
  <si>
    <t>978270924.0</t>
  </si>
  <si>
    <t>919800803.0</t>
  </si>
  <si>
    <t>634650085.0</t>
  </si>
  <si>
    <t>775144.0</t>
  </si>
  <si>
    <t>973772.0</t>
  </si>
  <si>
    <t>109129.0</t>
  </si>
  <si>
    <t>2516301470.0</t>
  </si>
  <si>
    <t>978307871.0</t>
  </si>
  <si>
    <t>919842526.0</t>
  </si>
  <si>
    <t>634849234.0</t>
  </si>
  <si>
    <t>351748.0</t>
  </si>
  <si>
    <t>960776.0</t>
  </si>
  <si>
    <t>101863.0</t>
  </si>
  <si>
    <t>2517078579.0</t>
  </si>
  <si>
    <t>978369623.0</t>
  </si>
  <si>
    <t>919922258.0</t>
  </si>
  <si>
    <t>635449506.0</t>
  </si>
  <si>
    <t>845253.0</t>
  </si>
  <si>
    <t>944544.0</t>
  </si>
  <si>
    <t>201.28</t>
  </si>
  <si>
    <t>2517955710.0</t>
  </si>
  <si>
    <t>978440397.0</t>
  </si>
  <si>
    <t>920003654.0</t>
  </si>
  <si>
    <t>636150248.0</t>
  </si>
  <si>
    <t>950538.0</t>
  </si>
  <si>
    <t>926136.0</t>
  </si>
  <si>
    <t>201.35</t>
  </si>
  <si>
    <t>89245.0</t>
  </si>
  <si>
    <t>2519029733.0</t>
  </si>
  <si>
    <t>978516528.0</t>
  </si>
  <si>
    <t>920103278.0</t>
  </si>
  <si>
    <t>637026795.0</t>
  </si>
  <si>
    <t>976554.0</t>
  </si>
  <si>
    <t>908085.0</t>
  </si>
  <si>
    <t>81064.0</t>
  </si>
  <si>
    <t>2519921949.0</t>
  </si>
  <si>
    <t>978580900.0</t>
  </si>
  <si>
    <t>920180769.0</t>
  </si>
  <si>
    <t>637741800.0</t>
  </si>
  <si>
    <t>979367.0</t>
  </si>
  <si>
    <t>886060.0</t>
  </si>
  <si>
    <t>76694.0</t>
  </si>
  <si>
    <t>2521199627.0</t>
  </si>
  <si>
    <t>978658316.0</t>
  </si>
  <si>
    <t>920283396.0</t>
  </si>
  <si>
    <t>638686175.0</t>
  </si>
  <si>
    <t>864452.0</t>
  </si>
  <si>
    <t>201.61</t>
  </si>
  <si>
    <t>73023.0</t>
  </si>
  <si>
    <t>2521769656.0</t>
  </si>
  <si>
    <t>978710809.0</t>
  </si>
  <si>
    <t>920348634.0</t>
  </si>
  <si>
    <t>639110192.0</t>
  </si>
  <si>
    <t>699109.0</t>
  </si>
  <si>
    <t>853756.0</t>
  </si>
  <si>
    <t>2522082761.0</t>
  </si>
  <si>
    <t>978738153.0</t>
  </si>
  <si>
    <t>920398884.0</t>
  </si>
  <si>
    <t>639298982.0</t>
  </si>
  <si>
    <t>317784.0</t>
  </si>
  <si>
    <t>848910.0</t>
  </si>
  <si>
    <t>70528.0</t>
  </si>
  <si>
    <t>2522957764.0</t>
  </si>
  <si>
    <t>978791743.0</t>
  </si>
  <si>
    <t>920461898.0</t>
  </si>
  <si>
    <t>639954330.0</t>
  </si>
  <si>
    <t>943464.0</t>
  </si>
  <si>
    <t>862935.0</t>
  </si>
  <si>
    <t>201.75</t>
  </si>
  <si>
    <t>2523775895.0</t>
  </si>
  <si>
    <t>978866806.0</t>
  </si>
  <si>
    <t>920535186.0</t>
  </si>
  <si>
    <t>640592038.0</t>
  </si>
  <si>
    <t>860153.0</t>
  </si>
  <si>
    <t>849296.0</t>
  </si>
  <si>
    <t>201.82</t>
  </si>
  <si>
    <t>70094.0</t>
  </si>
  <si>
    <t>2524815635.0</t>
  </si>
  <si>
    <t>978956647.0</t>
  </si>
  <si>
    <t>920622660.0</t>
  </si>
  <si>
    <t>641437245.0</t>
  </si>
  <si>
    <t>1037763.0</t>
  </si>
  <si>
    <t>858166.0</t>
  </si>
  <si>
    <t>201.9</t>
  </si>
  <si>
    <t>72781.0</t>
  </si>
  <si>
    <t>2525866219.0</t>
  </si>
  <si>
    <t>979049255.0</t>
  </si>
  <si>
    <t>920698201.0</t>
  </si>
  <si>
    <t>642282417.0</t>
  </si>
  <si>
    <t>1105983.0</t>
  </si>
  <si>
    <t>876371.0</t>
  </si>
  <si>
    <t>201.99</t>
  </si>
  <si>
    <t>76751.0</t>
  </si>
  <si>
    <t>2527197063.0</t>
  </si>
  <si>
    <t>979158386.0</t>
  </si>
  <si>
    <t>920800947.0</t>
  </si>
  <si>
    <t>643257440.0</t>
  </si>
  <si>
    <t>1203066.0</t>
  </si>
  <si>
    <t>880677.0</t>
  </si>
  <si>
    <t>202.09</t>
  </si>
  <si>
    <t>81237.0</t>
  </si>
  <si>
    <t>2527840439.0</t>
  </si>
  <si>
    <t>979250039.0</t>
  </si>
  <si>
    <t>920867835.0</t>
  </si>
  <si>
    <t>643710839.0</t>
  </si>
  <si>
    <t>762914.0</t>
  </si>
  <si>
    <t>889915.0</t>
  </si>
  <si>
    <t>86714.0</t>
  </si>
  <si>
    <t>2528177412.0</t>
  </si>
  <si>
    <t>979289652.0</t>
  </si>
  <si>
    <t>920921119.0</t>
  </si>
  <si>
    <t>643917940.0</t>
  </si>
  <si>
    <t>340360.0</t>
  </si>
  <si>
    <t>893268.0</t>
  </si>
  <si>
    <t>202.17</t>
  </si>
  <si>
    <t>2528936897.0</t>
  </si>
  <si>
    <t>979373278.0</t>
  </si>
  <si>
    <t>920998611.0</t>
  </si>
  <si>
    <t>644484280.0</t>
  </si>
  <si>
    <t>803549.0</t>
  </si>
  <si>
    <t>873397.0</t>
  </si>
  <si>
    <t>92194.0</t>
  </si>
  <si>
    <t>2529887677.0</t>
  </si>
  <si>
    <t>979463788.0</t>
  </si>
  <si>
    <t>921089517.0</t>
  </si>
  <si>
    <t>645222167.0</t>
  </si>
  <si>
    <t>1024394.0</t>
  </si>
  <si>
    <t>896863.0</t>
  </si>
  <si>
    <t>202.31</t>
  </si>
  <si>
    <t>2530930493.0</t>
  </si>
  <si>
    <t>979561777.0</t>
  </si>
  <si>
    <t>921204639.0</t>
  </si>
  <si>
    <t>646029344.0</t>
  </si>
  <si>
    <t>1027142.0</t>
  </si>
  <si>
    <t>895342.0</t>
  </si>
  <si>
    <t>2532004711.0</t>
  </si>
  <si>
    <t>979658503.0</t>
  </si>
  <si>
    <t>921323883.0</t>
  </si>
  <si>
    <t>646795418.0</t>
  </si>
  <si>
    <t>1137219.0</t>
  </si>
  <si>
    <t>899806.0</t>
  </si>
  <si>
    <t>96804.0</t>
  </si>
  <si>
    <t>2533275338.0</t>
  </si>
  <si>
    <t>979760409.0</t>
  </si>
  <si>
    <t>921448946.0</t>
  </si>
  <si>
    <t>647716970.0</t>
  </si>
  <si>
    <t>1208058.0</t>
  </si>
  <si>
    <t>900522.0</t>
  </si>
  <si>
    <t>2533850938.0</t>
  </si>
  <si>
    <t>979813379.0</t>
  </si>
  <si>
    <t>921504760.0</t>
  </si>
  <si>
    <t>648162139.0</t>
  </si>
  <si>
    <t>709461.0</t>
  </si>
  <si>
    <t>892885.0</t>
  </si>
  <si>
    <t>92326.0</t>
  </si>
  <si>
    <t>2534161160.0</t>
  </si>
  <si>
    <t>979837854.0</t>
  </si>
  <si>
    <t>921565465.0</t>
  </si>
  <si>
    <t>648355646.0</t>
  </si>
  <si>
    <t>353108.0</t>
  </si>
  <si>
    <t>894704.0</t>
  </si>
  <si>
    <t>91561.0</t>
  </si>
  <si>
    <t>2534897873.0</t>
  </si>
  <si>
    <t>979858442.0</t>
  </si>
  <si>
    <t>921633861.0</t>
  </si>
  <si>
    <t>648985538.0</t>
  </si>
  <si>
    <t>836447.0</t>
  </si>
  <si>
    <t>899403.0</t>
  </si>
  <si>
    <t>202.71</t>
  </si>
  <si>
    <t>84243.0</t>
  </si>
  <si>
    <t>2536008704.0</t>
  </si>
  <si>
    <t>979940036.0</t>
  </si>
  <si>
    <t>921734447.0</t>
  </si>
  <si>
    <t>649885252.0</t>
  </si>
  <si>
    <t>1212637.0</t>
  </si>
  <si>
    <t>926295.0</t>
  </si>
  <si>
    <t>202.8</t>
  </si>
  <si>
    <t>84296.0</t>
  </si>
  <si>
    <t>2537237307.0</t>
  </si>
  <si>
    <t>980033478.0</t>
  </si>
  <si>
    <t>921851237.0</t>
  </si>
  <si>
    <t>650882936.0</t>
  </si>
  <si>
    <t>1212710.0</t>
  </si>
  <si>
    <t>952803.0</t>
  </si>
  <si>
    <t>84802.0</t>
  </si>
  <si>
    <t>2538495275.0</t>
  </si>
  <si>
    <t>980121647.0</t>
  </si>
  <si>
    <t>921960040.0</t>
  </si>
  <si>
    <t>651912069.0</t>
  </si>
  <si>
    <t>1341226.0</t>
  </si>
  <si>
    <t>981911.0</t>
  </si>
  <si>
    <t>85007.0</t>
  </si>
  <si>
    <t>2539990758.0</t>
  </si>
  <si>
    <t>980219775.0</t>
  </si>
  <si>
    <t>922035373.0</t>
  </si>
  <si>
    <t>653125800.0</t>
  </si>
  <si>
    <t>1508388.0</t>
  </si>
  <si>
    <t>1024835.0</t>
  </si>
  <si>
    <t>203.12</t>
  </si>
  <si>
    <t>84814.0</t>
  </si>
  <si>
    <t>2540858805.0</t>
  </si>
  <si>
    <t>980284282.0</t>
  </si>
  <si>
    <t>922101746.0</t>
  </si>
  <si>
    <t>653840460.0</t>
  </si>
  <si>
    <t>1022888.0</t>
  </si>
  <si>
    <t>1069599.0</t>
  </si>
  <si>
    <t>86672.0</t>
  </si>
  <si>
    <t>2541660227.0</t>
  </si>
  <si>
    <t>980411188.0</t>
  </si>
  <si>
    <t>922294747.0</t>
  </si>
  <si>
    <t>654289526.0</t>
  </si>
  <si>
    <t>476175.0</t>
  </si>
  <si>
    <t>1087186.0</t>
  </si>
  <si>
    <t>203.25</t>
  </si>
  <si>
    <t>2542849153.0</t>
  </si>
  <si>
    <t>980485889.0</t>
  </si>
  <si>
    <t>922362293.0</t>
  </si>
  <si>
    <t>655309056.0</t>
  </si>
  <si>
    <t>1268973.0</t>
  </si>
  <si>
    <t>1148977.0</t>
  </si>
  <si>
    <t>94383.0</t>
  </si>
  <si>
    <t>2544259855.0</t>
  </si>
  <si>
    <t>980569918.0</t>
  </si>
  <si>
    <t>922432476.0</t>
  </si>
  <si>
    <t>656538277.0</t>
  </si>
  <si>
    <t>1490495.0</t>
  </si>
  <si>
    <t>1188589.0</t>
  </si>
  <si>
    <t>93469.0</t>
  </si>
  <si>
    <t>2545849017.0</t>
  </si>
  <si>
    <t>980665427.0</t>
  </si>
  <si>
    <t>922523608.0</t>
  </si>
  <si>
    <t>657910475.0</t>
  </si>
  <si>
    <t>1550846.0</t>
  </si>
  <si>
    <t>1236923.0</t>
  </si>
  <si>
    <t>203.58</t>
  </si>
  <si>
    <t>92529.0</t>
  </si>
  <si>
    <t>2547177574.0</t>
  </si>
  <si>
    <t>980752808.0</t>
  </si>
  <si>
    <t>922592742.0</t>
  </si>
  <si>
    <t>659040915.0</t>
  </si>
  <si>
    <t>1410343.0</t>
  </si>
  <si>
    <t>1246815.0</t>
  </si>
  <si>
    <t>203.69</t>
  </si>
  <si>
    <t>91209.0</t>
  </si>
  <si>
    <t>2549137244.0</t>
  </si>
  <si>
    <t>980858811.0</t>
  </si>
  <si>
    <t>922690446.0</t>
  </si>
  <si>
    <t>660632550.0</t>
  </si>
  <si>
    <t>1853477.0</t>
  </si>
  <si>
    <t>1296151.0</t>
  </si>
  <si>
    <t>203.85</t>
  </si>
  <si>
    <t>90976.0</t>
  </si>
  <si>
    <t>2550331675.0</t>
  </si>
  <si>
    <t>980926070.0</t>
  </si>
  <si>
    <t>922757613.0</t>
  </si>
  <si>
    <t>661652933.0</t>
  </si>
  <si>
    <t>1284170.0</t>
  </si>
  <si>
    <t>1333486.0</t>
  </si>
  <si>
    <t>203.94</t>
  </si>
  <si>
    <t>90083.0</t>
  </si>
  <si>
    <t>2550946103.0</t>
  </si>
  <si>
    <t>980962896.0</t>
  </si>
  <si>
    <t>922801063.0</t>
  </si>
  <si>
    <t>662140753.0</t>
  </si>
  <si>
    <t>626316.0</t>
  </si>
  <si>
    <t>1354936.0</t>
  </si>
  <si>
    <t>88794.0</t>
  </si>
  <si>
    <t>2551969765.0</t>
  </si>
  <si>
    <t>981041059.0</t>
  </si>
  <si>
    <t>922862911.0</t>
  </si>
  <si>
    <t>662986299.0</t>
  </si>
  <si>
    <t>1106859.0</t>
  </si>
  <si>
    <t>204.07</t>
  </si>
  <si>
    <t>2553643818.0</t>
  </si>
  <si>
    <t>981134822.0</t>
  </si>
  <si>
    <t>922939241.0</t>
  </si>
  <si>
    <t>664456857.0</t>
  </si>
  <si>
    <t>1712791.0</t>
  </si>
  <si>
    <t>1363543.0</t>
  </si>
  <si>
    <t>204.21</t>
  </si>
  <si>
    <t>2555370275.0</t>
  </si>
  <si>
    <t>981224627.0</t>
  </si>
  <si>
    <t>923023736.0</t>
  </si>
  <si>
    <t>665971715.0</t>
  </si>
  <si>
    <t>1713284.0</t>
  </si>
  <si>
    <t>1386746.0</t>
  </si>
  <si>
    <t>89525.0</t>
  </si>
  <si>
    <t>2557078844.0</t>
  </si>
  <si>
    <t>981311458.0</t>
  </si>
  <si>
    <t>923100284.0</t>
  </si>
  <si>
    <t>667469103.0</t>
  </si>
  <si>
    <t>1778611.0</t>
  </si>
  <si>
    <t>1439360.0</t>
  </si>
  <si>
    <t>204.48</t>
  </si>
  <si>
    <t>2559313163.0</t>
  </si>
  <si>
    <t>981427503.0</t>
  </si>
  <si>
    <t>923196578.0</t>
  </si>
  <si>
    <t>669352152.0</t>
  </si>
  <si>
    <t>2183041.0</t>
  </si>
  <si>
    <t>1486440.0</t>
  </si>
  <si>
    <t>91007.0</t>
  </si>
  <si>
    <t>2560679401.0</t>
  </si>
  <si>
    <t>981487505.0</t>
  </si>
  <si>
    <t>923266080.0</t>
  </si>
  <si>
    <t>670556326.0</t>
  </si>
  <si>
    <t>1479024.0</t>
  </si>
  <si>
    <t>1514274.0</t>
  </si>
  <si>
    <t>91855.0</t>
  </si>
  <si>
    <t>2561432659.0</t>
  </si>
  <si>
    <t>981544690.0</t>
  </si>
  <si>
    <t>923305189.0</t>
  </si>
  <si>
    <t>671179200.0</t>
  </si>
  <si>
    <t>755014.0</t>
  </si>
  <si>
    <t>1532660.0</t>
  </si>
  <si>
    <t>204.83</t>
  </si>
  <si>
    <t>93422.0</t>
  </si>
  <si>
    <t>2562934077.0</t>
  </si>
  <si>
    <t>981629785.0</t>
  </si>
  <si>
    <t>923370717.0</t>
  </si>
  <si>
    <t>672503114.0</t>
  </si>
  <si>
    <t>1569766.0</t>
  </si>
  <si>
    <t>1598792.0</t>
  </si>
  <si>
    <t>94134.0</t>
  </si>
  <si>
    <t>2564631095.0</t>
  </si>
  <si>
    <t>981718676.0</t>
  </si>
  <si>
    <t>923442333.0</t>
  </si>
  <si>
    <t>674004373.0</t>
  </si>
  <si>
    <t>1762264.0</t>
  </si>
  <si>
    <t>1605856.0</t>
  </si>
  <si>
    <t>2566513665.0</t>
  </si>
  <si>
    <t>981810154.0</t>
  </si>
  <si>
    <t>923524842.0</t>
  </si>
  <si>
    <t>675700846.0</t>
  </si>
  <si>
    <t>1877036.0</t>
  </si>
  <si>
    <t>1629250.0</t>
  </si>
  <si>
    <t>94121.0</t>
  </si>
  <si>
    <t>2568210607.0</t>
  </si>
  <si>
    <t>981901133.0</t>
  </si>
  <si>
    <t>923600442.0</t>
  </si>
  <si>
    <t>677189958.0</t>
  </si>
  <si>
    <t>1763962.0</t>
  </si>
  <si>
    <t>1627158.0</t>
  </si>
  <si>
    <t>94679.0</t>
  </si>
  <si>
    <t>2570284477.0</t>
  </si>
  <si>
    <t>982008910.0</t>
  </si>
  <si>
    <t>923695808.0</t>
  </si>
  <si>
    <t>678950062.0</t>
  </si>
  <si>
    <t>1989278.0</t>
  </si>
  <si>
    <t>1599478.0</t>
  </si>
  <si>
    <t>94667.0</t>
  </si>
  <si>
    <t>2571560487.0</t>
  </si>
  <si>
    <t>982068319.0</t>
  </si>
  <si>
    <t>923750655.0</t>
  </si>
  <si>
    <t>680099015.0</t>
  </si>
  <si>
    <t>1369280.0</t>
  </si>
  <si>
    <t>1583799.0</t>
  </si>
  <si>
    <t>205.64</t>
  </si>
  <si>
    <t>2572228610.0</t>
  </si>
  <si>
    <t>982104520.0</t>
  </si>
  <si>
    <t>923782516.0</t>
  </si>
  <si>
    <t>680680713.0</t>
  </si>
  <si>
    <t>686501.0</t>
  </si>
  <si>
    <t>1574013.0</t>
  </si>
  <si>
    <t>95170.0</t>
  </si>
  <si>
    <t>2573649816.0</t>
  </si>
  <si>
    <t>982224461.0</t>
  </si>
  <si>
    <t>923837334.0</t>
  </si>
  <si>
    <t>681875603.0</t>
  </si>
  <si>
    <t>1486457.0</t>
  </si>
  <si>
    <t>1562071.0</t>
  </si>
  <si>
    <t>95401.0</t>
  </si>
  <si>
    <t>2575138104.0</t>
  </si>
  <si>
    <t>982310677.0</t>
  </si>
  <si>
    <t>923903173.0</t>
  </si>
  <si>
    <t>683198919.0</t>
  </si>
  <si>
    <t>1544137.0</t>
  </si>
  <si>
    <t>1530912.0</t>
  </si>
  <si>
    <t>205.93</t>
  </si>
  <si>
    <t>95026.0</t>
  </si>
  <si>
    <t>2576776728.0</t>
  </si>
  <si>
    <t>982396653.0</t>
  </si>
  <si>
    <t>923976156.0</t>
  </si>
  <si>
    <t>684653812.0</t>
  </si>
  <si>
    <t>1533960.0</t>
  </si>
  <si>
    <t>1481915.0</t>
  </si>
  <si>
    <t>206.06</t>
  </si>
  <si>
    <t>94486.0</t>
  </si>
  <si>
    <t>2578237696.0</t>
  </si>
  <si>
    <t>982472042.0</t>
  </si>
  <si>
    <t>924037939.0</t>
  </si>
  <si>
    <t>685930976.0</t>
  </si>
  <si>
    <t>1529624.0</t>
  </si>
  <si>
    <t>1448440.0</t>
  </si>
  <si>
    <t>92422.0</t>
  </si>
  <si>
    <t>2580092155.0</t>
  </si>
  <si>
    <t>982573508.0</t>
  </si>
  <si>
    <t>924119944.0</t>
  </si>
  <si>
    <t>687521742.0</t>
  </si>
  <si>
    <t>1835350.0</t>
  </si>
  <si>
    <t>1426459.0</t>
  </si>
  <si>
    <t>206.32</t>
  </si>
  <si>
    <t>89236.0</t>
  </si>
  <si>
    <t>2581338914.0</t>
  </si>
  <si>
    <t>982633280.0</t>
  </si>
  <si>
    <t>924174350.0</t>
  </si>
  <si>
    <t>688635061.0</t>
  </si>
  <si>
    <t>1350718.0</t>
  </si>
  <si>
    <t>1423813.0</t>
  </si>
  <si>
    <t>206.42</t>
  </si>
  <si>
    <t>87106.0</t>
  </si>
  <si>
    <t>2581982384.0</t>
  </si>
  <si>
    <t>982672954.0</t>
  </si>
  <si>
    <t>924214515.0</t>
  </si>
  <si>
    <t>689168185.0</t>
  </si>
  <si>
    <t>659763.0</t>
  </si>
  <si>
    <t>1420001.0</t>
  </si>
  <si>
    <t>85014.0</t>
  </si>
  <si>
    <t>2583406868.0</t>
  </si>
  <si>
    <t>982741793.0</t>
  </si>
  <si>
    <t>924271599.0</t>
  </si>
  <si>
    <t>690428933.0</t>
  </si>
  <si>
    <t>1402192.0</t>
  </si>
  <si>
    <t>1407964.0</t>
  </si>
  <si>
    <t>2584807495.0</t>
  </si>
  <si>
    <t>982819471.0</t>
  </si>
  <si>
    <t>924334913.0</t>
  </si>
  <si>
    <t>691662831.0</t>
  </si>
  <si>
    <t>1441824.0</t>
  </si>
  <si>
    <t>1393351.0</t>
  </si>
  <si>
    <t>206.7</t>
  </si>
  <si>
    <t>81103.0</t>
  </si>
  <si>
    <t>2586322438.0</t>
  </si>
  <si>
    <t>982891484.0</t>
  </si>
  <si>
    <t>924400359.0</t>
  </si>
  <si>
    <t>693007479.0</t>
  </si>
  <si>
    <t>1453740.0</t>
  </si>
  <si>
    <t>1381890.0</t>
  </si>
  <si>
    <t>79164.0</t>
  </si>
  <si>
    <t>2587145828.0</t>
  </si>
  <si>
    <t>982956771.0</t>
  </si>
  <si>
    <t>924455922.0</t>
  </si>
  <si>
    <t>693727165.0</t>
  </si>
  <si>
    <t>903722.0</t>
  </si>
  <si>
    <t>1292472.0</t>
  </si>
  <si>
    <t>206.89</t>
  </si>
  <si>
    <t>77571.0</t>
  </si>
  <si>
    <t>2588551719.0</t>
  </si>
  <si>
    <t>983040157.0</t>
  </si>
  <si>
    <t>924525956.0</t>
  </si>
  <si>
    <t>694915014.0</t>
  </si>
  <si>
    <t>1411817.0</t>
  </si>
  <si>
    <t>1231968.0</t>
  </si>
  <si>
    <t>2589142651.0</t>
  </si>
  <si>
    <t>983082987.0</t>
  </si>
  <si>
    <t>924567251.0</t>
  </si>
  <si>
    <t>695406993.0</t>
  </si>
  <si>
    <t>687617.0</t>
  </si>
  <si>
    <t>1137174.0</t>
  </si>
  <si>
    <t>207.05</t>
  </si>
  <si>
    <t>73474.0</t>
  </si>
  <si>
    <t>2589508032.0</t>
  </si>
  <si>
    <t>983116575.0</t>
  </si>
  <si>
    <t>924599719.0</t>
  </si>
  <si>
    <t>695684866.0</t>
  </si>
  <si>
    <t>351913.0</t>
  </si>
  <si>
    <t>1093209.0</t>
  </si>
  <si>
    <t>207.08</t>
  </si>
  <si>
    <t>73403.0</t>
  </si>
  <si>
    <t>2590083324.0</t>
  </si>
  <si>
    <t>983181273.0</t>
  </si>
  <si>
    <t>924652682.0</t>
  </si>
  <si>
    <t>696120629.0</t>
  </si>
  <si>
    <t>621791.0</t>
  </si>
  <si>
    <t>981733.0</t>
  </si>
  <si>
    <t>72347.0</t>
  </si>
  <si>
    <t>2591070415.0</t>
  </si>
  <si>
    <t>983254467.0</t>
  </si>
  <si>
    <t>924711127.0</t>
  </si>
  <si>
    <t>696960238.0</t>
  </si>
  <si>
    <t>1044013.0</t>
  </si>
  <si>
    <t>924910.0</t>
  </si>
  <si>
    <t>2592414276.0</t>
  </si>
  <si>
    <t>983333488.0</t>
  </si>
  <si>
    <t>924775637.0</t>
  </si>
  <si>
    <t>698137928.0</t>
  </si>
  <si>
    <t>1282419.0</t>
  </si>
  <si>
    <t>900449.0</t>
  </si>
  <si>
    <t>207.31</t>
  </si>
  <si>
    <t>73257.0</t>
  </si>
  <si>
    <t>2593630070.0</t>
  </si>
  <si>
    <t>983418133.0</t>
  </si>
  <si>
    <t>924839551.0</t>
  </si>
  <si>
    <t>699182407.0</t>
  </si>
  <si>
    <t>1274865.0</t>
  </si>
  <si>
    <t>953479.0</t>
  </si>
  <si>
    <t>2595257386.0</t>
  </si>
  <si>
    <t>983517361.0</t>
  </si>
  <si>
    <t>924929599.0</t>
  </si>
  <si>
    <t>700538406.0</t>
  </si>
  <si>
    <t>1572564.0</t>
  </si>
  <si>
    <t>976454.0</t>
  </si>
  <si>
    <t>77945.0</t>
  </si>
  <si>
    <t>2596333415.0</t>
  </si>
  <si>
    <t>983570207.0</t>
  </si>
  <si>
    <t>924982361.0</t>
  </si>
  <si>
    <t>701474086.0</t>
  </si>
  <si>
    <t>1169506.0</t>
  </si>
  <si>
    <t>1045296.0</t>
  </si>
  <si>
    <t>207.62</t>
  </si>
  <si>
    <t>79382.0</t>
  </si>
  <si>
    <t>2596920944.0</t>
  </si>
  <si>
    <t>983603789.0</t>
  </si>
  <si>
    <t>925014657.0</t>
  </si>
  <si>
    <t>709121724.0</t>
  </si>
  <si>
    <t>581500.0</t>
  </si>
  <si>
    <t>1078095.0</t>
  </si>
  <si>
    <t>207.67</t>
  </si>
  <si>
    <t>79437.0</t>
  </si>
  <si>
    <t>2598018650.0</t>
  </si>
  <si>
    <t>983671536.0</t>
  </si>
  <si>
    <t>925076943.0</t>
  </si>
  <si>
    <t>710062854.0</t>
  </si>
  <si>
    <t>1132819.0</t>
  </si>
  <si>
    <t>1151098.0</t>
  </si>
  <si>
    <t>2599146939.0</t>
  </si>
  <si>
    <t>983745007.0</t>
  </si>
  <si>
    <t>925138148.0</t>
  </si>
  <si>
    <t>711022944.0</t>
  </si>
  <si>
    <t>1190532.0</t>
  </si>
  <si>
    <t>1172031.0</t>
  </si>
  <si>
    <t>79379.0</t>
  </si>
  <si>
    <t>2600466832.0</t>
  </si>
  <si>
    <t>983828640.0</t>
  </si>
  <si>
    <t>925207210.0</t>
  </si>
  <si>
    <t>712125914.0</t>
  </si>
  <si>
    <t>1250110.0</t>
  </si>
  <si>
    <t>1167415.0</t>
  </si>
  <si>
    <t>80080.0</t>
  </si>
  <si>
    <t>2601559342.0</t>
  </si>
  <si>
    <t>983890959.0</t>
  </si>
  <si>
    <t>925267986.0</t>
  </si>
  <si>
    <t>713056292.0</t>
  </si>
  <si>
    <t>1150094.0</t>
  </si>
  <si>
    <t>1149587.0</t>
  </si>
  <si>
    <t>208.04</t>
  </si>
  <si>
    <t>78848.0</t>
  </si>
  <si>
    <t>2602976525.0</t>
  </si>
  <si>
    <t>983992000.0</t>
  </si>
  <si>
    <t>925348726.0</t>
  </si>
  <si>
    <t>714387854.0</t>
  </si>
  <si>
    <t>1439691.0</t>
  </si>
  <si>
    <t>1130609.0</t>
  </si>
  <si>
    <t>78068.0</t>
  </si>
  <si>
    <t>2603937634.0</t>
  </si>
  <si>
    <t>984034748.0</t>
  </si>
  <si>
    <t>925401585.0</t>
  </si>
  <si>
    <t>715244070.0</t>
  </si>
  <si>
    <t>1059217.0</t>
  </si>
  <si>
    <t>1114854.0</t>
  </si>
  <si>
    <t>78226.0</t>
  </si>
  <si>
    <t>2604460200.0</t>
  </si>
  <si>
    <t>984083106.0</t>
  </si>
  <si>
    <t>925435892.0</t>
  </si>
  <si>
    <t>715705619.0</t>
  </si>
  <si>
    <t>510636.0</t>
  </si>
  <si>
    <t>1104730.0</t>
  </si>
  <si>
    <t>2605374220.0</t>
  </si>
  <si>
    <t>984155614.0</t>
  </si>
  <si>
    <t>925485547.0</t>
  </si>
  <si>
    <t>716500561.0</t>
  </si>
  <si>
    <t>991603.0</t>
  </si>
  <si>
    <t>1084555.0</t>
  </si>
  <si>
    <t>80629.0</t>
  </si>
  <si>
    <t>2606426264.0</t>
  </si>
  <si>
    <t>984243657.0</t>
  </si>
  <si>
    <t>925552936.0</t>
  </si>
  <si>
    <t>717404539.0</t>
  </si>
  <si>
    <t>1091991.0</t>
  </si>
  <si>
    <t>1070476.0</t>
  </si>
  <si>
    <t>208.43</t>
  </si>
  <si>
    <t>81098.0</t>
  </si>
  <si>
    <t>2607494855.0</t>
  </si>
  <si>
    <t>984324495.0</t>
  </si>
  <si>
    <t>925613694.0</t>
  </si>
  <si>
    <t>718334703.0</t>
  </si>
  <si>
    <t>1044394.0</t>
  </si>
  <si>
    <t>1041086.0</t>
  </si>
  <si>
    <t>208.51</t>
  </si>
  <si>
    <t>2608309025.0</t>
  </si>
  <si>
    <t>984397576.0</t>
  </si>
  <si>
    <t>925658288.0</t>
  </si>
  <si>
    <t>719031637.0</t>
  </si>
  <si>
    <t>889372.0</t>
  </si>
  <si>
    <t>208.58</t>
  </si>
  <si>
    <t>80352.0</t>
  </si>
  <si>
    <t>2609364585.0</t>
  </si>
  <si>
    <t>984470258.0</t>
  </si>
  <si>
    <t>925719555.0</t>
  </si>
  <si>
    <t>719902551.0</t>
  </si>
  <si>
    <t>1085154.0</t>
  </si>
  <si>
    <t>953196.0</t>
  </si>
  <si>
    <t>208.66</t>
  </si>
  <si>
    <t>77972.0</t>
  </si>
  <si>
    <t>2610058119.0</t>
  </si>
  <si>
    <t>984508780.0</t>
  </si>
  <si>
    <t>925757092.0</t>
  </si>
  <si>
    <t>720486255.0</t>
  </si>
  <si>
    <t>804178.0</t>
  </si>
  <si>
    <t>915068.0</t>
  </si>
  <si>
    <t>76489.0</t>
  </si>
  <si>
    <t>2610563094.0</t>
  </si>
  <si>
    <t>984551357.0</t>
  </si>
  <si>
    <t>925797573.0</t>
  </si>
  <si>
    <t>720901376.0</t>
  </si>
  <si>
    <t>372451.0</t>
  </si>
  <si>
    <t>895614.0</t>
  </si>
  <si>
    <t>2611150871.0</t>
  </si>
  <si>
    <t>984583517.0</t>
  </si>
  <si>
    <t>925818574.0</t>
  </si>
  <si>
    <t>721442786.0</t>
  </si>
  <si>
    <t>692344.0</t>
  </si>
  <si>
    <t>842682.0</t>
  </si>
  <si>
    <t>2611935540.0</t>
  </si>
  <si>
    <t>984642207.0</t>
  </si>
  <si>
    <t>925869453.0</t>
  </si>
  <si>
    <t>722026319.0</t>
  </si>
  <si>
    <t>890384.0</t>
  </si>
  <si>
    <t>816304.0</t>
  </si>
  <si>
    <t>208.87</t>
  </si>
  <si>
    <t>2613053501.0</t>
  </si>
  <si>
    <t>984735613.0</t>
  </si>
  <si>
    <t>925942903.0</t>
  </si>
  <si>
    <t>722690533.0</t>
  </si>
  <si>
    <t>1136937.0</t>
  </si>
  <si>
    <t>832063.0</t>
  </si>
  <si>
    <t>208.96</t>
  </si>
  <si>
    <t>69062.0</t>
  </si>
  <si>
    <t>2614100908.0</t>
  </si>
  <si>
    <t>984827546.0</t>
  </si>
  <si>
    <t>926016063.0</t>
  </si>
  <si>
    <t>723257986.0</t>
  </si>
  <si>
    <t>1154486.0</t>
  </si>
  <si>
    <t>871784.0</t>
  </si>
  <si>
    <t>71816.0</t>
  </si>
  <si>
    <t>2615499588.0</t>
  </si>
  <si>
    <t>984934396.0</t>
  </si>
  <si>
    <t>926107631.0</t>
  </si>
  <si>
    <t>723961794.0</t>
  </si>
  <si>
    <t>1404044.0</t>
  </si>
  <si>
    <t>919022.0</t>
  </si>
  <si>
    <t>2616345439.0</t>
  </si>
  <si>
    <t>984984384.0</t>
  </si>
  <si>
    <t>926168924.0</t>
  </si>
  <si>
    <t>724455701.0</t>
  </si>
  <si>
    <t>973947.0</t>
  </si>
  <si>
    <t>945514.0</t>
  </si>
  <si>
    <t>77362.0</t>
  </si>
  <si>
    <t>2617082857.0</t>
  </si>
  <si>
    <t>985027092.0</t>
  </si>
  <si>
    <t>926212753.0</t>
  </si>
  <si>
    <t>724944522.0</t>
  </si>
  <si>
    <t>500771.0</t>
  </si>
  <si>
    <t>964703.0</t>
  </si>
  <si>
    <t>78082.0</t>
  </si>
  <si>
    <t>2618187563.0</t>
  </si>
  <si>
    <t>985121708.0</t>
  </si>
  <si>
    <t>926281040.0</t>
  </si>
  <si>
    <t>725444519.0</t>
  </si>
  <si>
    <t>1214287.0</t>
  </si>
  <si>
    <t>1039265.0</t>
  </si>
  <si>
    <t>209.37</t>
  </si>
  <si>
    <t>85793.0</t>
  </si>
  <si>
    <t>2619365258.0</t>
  </si>
  <si>
    <t>985204191.0</t>
  </si>
  <si>
    <t>926351542.0</t>
  </si>
  <si>
    <t>726046953.0</t>
  </si>
  <si>
    <t>1312948.0</t>
  </si>
  <si>
    <t>1099629.0</t>
  </si>
  <si>
    <t>89480.0</t>
  </si>
  <si>
    <t>2620714665.0</t>
  </si>
  <si>
    <t>985304035.0</t>
  </si>
  <si>
    <t>926432877.0</t>
  </si>
  <si>
    <t>726755873.0</t>
  </si>
  <si>
    <t>1355222.0</t>
  </si>
  <si>
    <t>1130816.0</t>
  </si>
  <si>
    <t>90020.0</t>
  </si>
  <si>
    <t>2621963124.0</t>
  </si>
  <si>
    <t>985396796.0</t>
  </si>
  <si>
    <t>926505245.0</t>
  </si>
  <si>
    <t>727421819.0</t>
  </si>
  <si>
    <t>1354830.0</t>
  </si>
  <si>
    <t>1159437.0</t>
  </si>
  <si>
    <t>90086.0</t>
  </si>
  <si>
    <t>2623596768.0</t>
  </si>
  <si>
    <t>985501918.0</t>
  </si>
  <si>
    <t>926593020.0</t>
  </si>
  <si>
    <t>728138309.0</t>
  </si>
  <si>
    <t>1584528.0</t>
  </si>
  <si>
    <t>1185223.0</t>
  </si>
  <si>
    <t>90921.0</t>
  </si>
  <si>
    <t>2624425299.0</t>
  </si>
  <si>
    <t>985550122.0</t>
  </si>
  <si>
    <t>926646762.0</t>
  </si>
  <si>
    <t>728593435.0</t>
  </si>
  <si>
    <t>978262.0</t>
  </si>
  <si>
    <t>1185661.0</t>
  </si>
  <si>
    <t>91601.0</t>
  </si>
  <si>
    <t>2625173273.0</t>
  </si>
  <si>
    <t>985608133.0</t>
  </si>
  <si>
    <t>926706892.0</t>
  </si>
  <si>
    <t>729063257.0</t>
  </si>
  <si>
    <t>465706.0</t>
  </si>
  <si>
    <t>1180680.0</t>
  </si>
  <si>
    <t>92074.0</t>
  </si>
  <si>
    <t>2626125376.0</t>
  </si>
  <si>
    <t>985701782.0</t>
  </si>
  <si>
    <t>926771223.0</t>
  </si>
  <si>
    <t>729355637.0</t>
  </si>
  <si>
    <t>1070537.0</t>
  </si>
  <si>
    <t>1160173.0</t>
  </si>
  <si>
    <t>92296.0</t>
  </si>
  <si>
    <t>2627361820.0</t>
  </si>
  <si>
    <t>985789068.0</t>
  </si>
  <si>
    <t>926845590.0</t>
  </si>
  <si>
    <t>729920604.0</t>
  </si>
  <si>
    <t>1355254.0</t>
  </si>
  <si>
    <t>1166247.0</t>
  </si>
  <si>
    <t>2628748937.0</t>
  </si>
  <si>
    <t>985887254.0</t>
  </si>
  <si>
    <t>926925990.0</t>
  </si>
  <si>
    <t>730568074.0</t>
  </si>
  <si>
    <t>1452136.0</t>
  </si>
  <si>
    <t>1180124.0</t>
  </si>
  <si>
    <t>2630203199.0</t>
  </si>
  <si>
    <t>985983500.0</t>
  </si>
  <si>
    <t>927005157.0</t>
  </si>
  <si>
    <t>731338368.0</t>
  </si>
  <si>
    <t>1571083.0</t>
  </si>
  <si>
    <t>1211003.0</t>
  </si>
  <si>
    <t>210.33</t>
  </si>
  <si>
    <t>93727.0</t>
  </si>
  <si>
    <t>2631759180.0</t>
  </si>
  <si>
    <t>986094586.0</t>
  </si>
  <si>
    <t>927102231.0</t>
  </si>
  <si>
    <t>731819200.0</t>
  </si>
  <si>
    <t>1459606.0</t>
  </si>
  <si>
    <t>1193194.0</t>
  </si>
  <si>
    <t>210.45</t>
  </si>
  <si>
    <t>94015.0</t>
  </si>
  <si>
    <t>2632560172.0</t>
  </si>
  <si>
    <t>986143209.0</t>
  </si>
  <si>
    <t>927161008.0</t>
  </si>
  <si>
    <t>732204760.0</t>
  </si>
  <si>
    <t>944201.0</t>
  </si>
  <si>
    <t>1188328.0</t>
  </si>
  <si>
    <t>210.52</t>
  </si>
  <si>
    <t>93533.0</t>
  </si>
  <si>
    <t>2633267326.0</t>
  </si>
  <si>
    <t>986177701.0</t>
  </si>
  <si>
    <t>927198705.0</t>
  </si>
  <si>
    <t>732658261.0</t>
  </si>
  <si>
    <t>493381.0</t>
  </si>
  <si>
    <t>1192287.0</t>
  </si>
  <si>
    <t>93125.0</t>
  </si>
  <si>
    <t>2634544454.0</t>
  </si>
  <si>
    <t>986289133.0</t>
  </si>
  <si>
    <t>927280084.0</t>
  </si>
  <si>
    <t>733149782.0</t>
  </si>
  <si>
    <t>1361710.0</t>
  </si>
  <si>
    <t>1233885.0</t>
  </si>
  <si>
    <t>94166.0</t>
  </si>
  <si>
    <t>2635897995.0</t>
  </si>
  <si>
    <t>986376237.0</t>
  </si>
  <si>
    <t>927354021.0</t>
  </si>
  <si>
    <t>733761705.0</t>
  </si>
  <si>
    <t>1470683.0</t>
  </si>
  <si>
    <t>1250389.0</t>
  </si>
  <si>
    <t>94029.0</t>
  </si>
  <si>
    <t>2637424121.0</t>
  </si>
  <si>
    <t>986475958.0</t>
  </si>
  <si>
    <t>927439127.0</t>
  </si>
  <si>
    <t>734500309.0</t>
  </si>
  <si>
    <t>1600192.0</t>
  </si>
  <si>
    <t>1271553.0</t>
  </si>
  <si>
    <t>210.91</t>
  </si>
  <si>
    <t>93923.0</t>
  </si>
  <si>
    <t>2638945427.0</t>
  </si>
  <si>
    <t>986571205.0</t>
  </si>
  <si>
    <t>927518251.0</t>
  </si>
  <si>
    <t>735255526.0</t>
  </si>
  <si>
    <t>1640222.0</t>
  </si>
  <si>
    <t>1281428.0</t>
  </si>
  <si>
    <t>211.03</t>
  </si>
  <si>
    <t>93777.0</t>
  </si>
  <si>
    <t>2640840622.0</t>
  </si>
  <si>
    <t>986683421.0</t>
  </si>
  <si>
    <t>927626812.0</t>
  </si>
  <si>
    <t>736024684.0</t>
  </si>
  <si>
    <t>1755583.0</t>
  </si>
  <si>
    <t>1323713.0</t>
  </si>
  <si>
    <t>93453.0</t>
  </si>
  <si>
    <t>2641592703.0</t>
  </si>
  <si>
    <t>986726527.0</t>
  </si>
  <si>
    <t>927667943.0</t>
  </si>
  <si>
    <t>736386920.0</t>
  </si>
  <si>
    <t>882884.0</t>
  </si>
  <si>
    <t>1314951.0</t>
  </si>
  <si>
    <t>211.24</t>
  </si>
  <si>
    <t>2642231920.0</t>
  </si>
  <si>
    <t>986755076.0</t>
  </si>
  <si>
    <t>927698274.0</t>
  </si>
  <si>
    <t>736791627.0</t>
  </si>
  <si>
    <t>471553.0</t>
  </si>
  <si>
    <t>91818.0</t>
  </si>
  <si>
    <t>2643414133.0</t>
  </si>
  <si>
    <t>986857047.0</t>
  </si>
  <si>
    <t>927770966.0</t>
  </si>
  <si>
    <t>737200013.0</t>
  </si>
  <si>
    <t>1272845.0</t>
  </si>
  <si>
    <t>1299140.0</t>
  </si>
  <si>
    <t>211.39</t>
  </si>
  <si>
    <t>91093.0</t>
  </si>
  <si>
    <t>2644711572.0</t>
  </si>
  <si>
    <t>986937567.0</t>
  </si>
  <si>
    <t>927838558.0</t>
  </si>
  <si>
    <t>737753219.0</t>
  </si>
  <si>
    <t>1404856.0</t>
  </si>
  <si>
    <t>1289736.0</t>
  </si>
  <si>
    <t>211.49</t>
  </si>
  <si>
    <t>2646141798.0</t>
  </si>
  <si>
    <t>987031331.0</t>
  </si>
  <si>
    <t>927914622.0</t>
  </si>
  <si>
    <t>738351993.0</t>
  </si>
  <si>
    <t>1509263.0</t>
  </si>
  <si>
    <t>1276747.0</t>
  </si>
  <si>
    <t>89739.0</t>
  </si>
  <si>
    <t>2647703121.0</t>
  </si>
  <si>
    <t>987125664.0</t>
  </si>
  <si>
    <t>927988107.0</t>
  </si>
  <si>
    <t>739132500.0</t>
  </si>
  <si>
    <t>1655935.0</t>
  </si>
  <si>
    <t>1278994.0</t>
  </si>
  <si>
    <t>2649654045.0</t>
  </si>
  <si>
    <t>987231860.0</t>
  </si>
  <si>
    <t>928077688.0</t>
  </si>
  <si>
    <t>739936842.0</t>
  </si>
  <si>
    <t>1768691.0</t>
  </si>
  <si>
    <t>1280860.0</t>
  </si>
  <si>
    <t>2650661040.0</t>
  </si>
  <si>
    <t>987287057.0</t>
  </si>
  <si>
    <t>928123615.0</t>
  </si>
  <si>
    <t>740503876.0</t>
  </si>
  <si>
    <t>1140899.0</t>
  </si>
  <si>
    <t>1317718.0</t>
  </si>
  <si>
    <t>2651270609.0</t>
  </si>
  <si>
    <t>987313747.0</t>
  </si>
  <si>
    <t>928145743.0</t>
  </si>
  <si>
    <t>740876231.0</t>
  </si>
  <si>
    <t>531838.0</t>
  </si>
  <si>
    <t>1326334.0</t>
  </si>
  <si>
    <t>90908.0</t>
  </si>
  <si>
    <t>2652425901.0</t>
  </si>
  <si>
    <t>987405375.0</t>
  </si>
  <si>
    <t>928219548.0</t>
  </si>
  <si>
    <t>741248655.0</t>
  </si>
  <si>
    <t>1237366.0</t>
  </si>
  <si>
    <t>1321262.0</t>
  </si>
  <si>
    <t>90159.0</t>
  </si>
  <si>
    <t>2653944205.0</t>
  </si>
  <si>
    <t>987497267.0</t>
  </si>
  <si>
    <t>928298985.0</t>
  </si>
  <si>
    <t>741961407.0</t>
  </si>
  <si>
    <t>1551375.0</t>
  </si>
  <si>
    <t>1342196.0</t>
  </si>
  <si>
    <t>90091.0</t>
  </si>
  <si>
    <t>2655495533.0</t>
  </si>
  <si>
    <t>987592322.0</t>
  </si>
  <si>
    <t>928369030.0</t>
  </si>
  <si>
    <t>742662441.0</t>
  </si>
  <si>
    <t>1724484.0</t>
  </si>
  <si>
    <t>1372943.0</t>
  </si>
  <si>
    <t>90864.0</t>
  </si>
  <si>
    <t>2657294789.0</t>
  </si>
  <si>
    <t>987698817.0</t>
  </si>
  <si>
    <t>928447744.0</t>
  </si>
  <si>
    <t>743627237.0</t>
  </si>
  <si>
    <t>1789050.0</t>
  </si>
  <si>
    <t>1391956.0</t>
  </si>
  <si>
    <t>91804.0</t>
  </si>
  <si>
    <t>2659394020.0</t>
  </si>
  <si>
    <t>987810502.0</t>
  </si>
  <si>
    <t>928534493.0</t>
  </si>
  <si>
    <t>744537437.0</t>
  </si>
  <si>
    <t>1925610.0</t>
  </si>
  <si>
    <t>1413497.0</t>
  </si>
  <si>
    <t>91976.0</t>
  </si>
  <si>
    <t>2660392304.0</t>
  </si>
  <si>
    <t>987855191.0</t>
  </si>
  <si>
    <t>928573383.0</t>
  </si>
  <si>
    <t>745132983.0</t>
  </si>
  <si>
    <t>1148629.0</t>
  </si>
  <si>
    <t>1414749.0</t>
  </si>
  <si>
    <t>90668.0</t>
  </si>
  <si>
    <t>2661106267.0</t>
  </si>
  <si>
    <t>987894472.0</t>
  </si>
  <si>
    <t>928611992.0</t>
  </si>
  <si>
    <t>745591668.0</t>
  </si>
  <si>
    <t>578447.0</t>
  </si>
  <si>
    <t>1421552.0</t>
  </si>
  <si>
    <t>90815.0</t>
  </si>
  <si>
    <t>2662484109.0</t>
  </si>
  <si>
    <t>987998043.0</t>
  </si>
  <si>
    <t>928677158.0</t>
  </si>
  <si>
    <t>746168408.0</t>
  </si>
  <si>
    <t>1476405.0</t>
  </si>
  <si>
    <t>1455847.0</t>
  </si>
  <si>
    <t>92406.0</t>
  </si>
  <si>
    <t>2663992698.0</t>
  </si>
  <si>
    <t>988085505.0</t>
  </si>
  <si>
    <t>928742248.0</t>
  </si>
  <si>
    <t>746894579.0</t>
  </si>
  <si>
    <t>1608134.0</t>
  </si>
  <si>
    <t>1463947.0</t>
  </si>
  <si>
    <t>93575.0</t>
  </si>
  <si>
    <t>2665616418.0</t>
  </si>
  <si>
    <t>988184363.0</t>
  </si>
  <si>
    <t>928813752.0</t>
  </si>
  <si>
    <t>747685710.0</t>
  </si>
  <si>
    <t>1711817.0</t>
  </si>
  <si>
    <t>1462309.0</t>
  </si>
  <si>
    <t>93785.0</t>
  </si>
  <si>
    <t>2667323225.0</t>
  </si>
  <si>
    <t>988312327.0</t>
  </si>
  <si>
    <t>928884331.0</t>
  </si>
  <si>
    <t>748557022.0</t>
  </si>
  <si>
    <t>1764355.0</t>
  </si>
  <si>
    <t>1458952.0</t>
  </si>
  <si>
    <t>97599.0</t>
  </si>
  <si>
    <t>2669472935.0</t>
  </si>
  <si>
    <t>988419887.0</t>
  </si>
  <si>
    <t>928965466.0</t>
  </si>
  <si>
    <t>749557665.0</t>
  </si>
  <si>
    <t>1989362.0</t>
  </si>
  <si>
    <t>1468090.0</t>
  </si>
  <si>
    <t>2670594051.0</t>
  </si>
  <si>
    <t>988464002.0</t>
  </si>
  <si>
    <t>929003194.0</t>
  </si>
  <si>
    <t>750277951.0</t>
  </si>
  <si>
    <t>1251201.0</t>
  </si>
  <si>
    <t>1482762.0</t>
  </si>
  <si>
    <t>213.56</t>
  </si>
  <si>
    <t>97246.0</t>
  </si>
  <si>
    <t>2671285489.0</t>
  </si>
  <si>
    <t>988494478.0</t>
  </si>
  <si>
    <t>929031645.0</t>
  </si>
  <si>
    <t>750734670.0</t>
  </si>
  <si>
    <t>605598.0</t>
  </si>
  <si>
    <t>1486669.0</t>
  </si>
  <si>
    <t>213.61</t>
  </si>
  <si>
    <t>97164.0</t>
  </si>
  <si>
    <t>2672698669.0</t>
  </si>
  <si>
    <t>988607799.0</t>
  </si>
  <si>
    <t>929106448.0</t>
  </si>
  <si>
    <t>751340038.0</t>
  </si>
  <si>
    <t>1476776.0</t>
  </si>
  <si>
    <t>1486748.0</t>
  </si>
  <si>
    <t>97216.0</t>
  </si>
  <si>
    <t>2674211680.0</t>
  </si>
  <si>
    <t>988697663.0</t>
  </si>
  <si>
    <t>929172825.0</t>
  </si>
  <si>
    <t>752068364.0</t>
  </si>
  <si>
    <t>1601053.0</t>
  </si>
  <si>
    <t>1485734.0</t>
  </si>
  <si>
    <t>97178.0</t>
  </si>
  <si>
    <t>2675884648.0</t>
  </si>
  <si>
    <t>988798500.0</t>
  </si>
  <si>
    <t>929245108.0</t>
  </si>
  <si>
    <t>752865539.0</t>
  </si>
  <si>
    <t>1749188.0</t>
  </si>
  <si>
    <t>1489496.0</t>
  </si>
  <si>
    <t>97305.0</t>
  </si>
  <si>
    <t>2677658481.0</t>
  </si>
  <si>
    <t>988946030.0</t>
  </si>
  <si>
    <t>929315539.0</t>
  </si>
  <si>
    <t>753765686.0</t>
  </si>
  <si>
    <t>1835973.0</t>
  </si>
  <si>
    <t>1499947.0</t>
  </si>
  <si>
    <t>214.12</t>
  </si>
  <si>
    <t>99983.0</t>
  </si>
  <si>
    <t>2679727275.0</t>
  </si>
  <si>
    <t>989052228.0</t>
  </si>
  <si>
    <t>929396488.0</t>
  </si>
  <si>
    <t>754709214.0</t>
  </si>
  <si>
    <t>1906662.0</t>
  </si>
  <si>
    <t>1488439.0</t>
  </si>
  <si>
    <t>214.29</t>
  </si>
  <si>
    <t>99369.0</t>
  </si>
  <si>
    <t>2680860403.0</t>
  </si>
  <si>
    <t>989095257.0</t>
  </si>
  <si>
    <t>929432182.0</t>
  </si>
  <si>
    <t>755456771.0</t>
  </si>
  <si>
    <t>1251155.0</t>
  </si>
  <si>
    <t>1488740.0</t>
  </si>
  <si>
    <t>99123.0</t>
  </si>
  <si>
    <t>2681489979.0</t>
  </si>
  <si>
    <t>989119775.0</t>
  </si>
  <si>
    <t>929451830.0</t>
  </si>
  <si>
    <t>755880449.0</t>
  </si>
  <si>
    <t>621678.0</t>
  </si>
  <si>
    <t>1491161.0</t>
  </si>
  <si>
    <t>2682718274.0</t>
  </si>
  <si>
    <t>989211511.0</t>
  </si>
  <si>
    <t>929507887.0</t>
  </si>
  <si>
    <t>756449791.0</t>
  </si>
  <si>
    <t>1223068.0</t>
  </si>
  <si>
    <t>1454986.0</t>
  </si>
  <si>
    <t>214.53</t>
  </si>
  <si>
    <t>96379.0</t>
  </si>
  <si>
    <t>2683907647.0</t>
  </si>
  <si>
    <t>989290625.0</t>
  </si>
  <si>
    <t>929563410.0</t>
  </si>
  <si>
    <t>756982569.0</t>
  </si>
  <si>
    <t>1252280.0</t>
  </si>
  <si>
    <t>1405717.0</t>
  </si>
  <si>
    <t>94455.0</t>
  </si>
  <si>
    <t>2685461582.0</t>
  </si>
  <si>
    <t>989376516.0</t>
  </si>
  <si>
    <t>929622227.0</t>
  </si>
  <si>
    <t>757855223.0</t>
  </si>
  <si>
    <t>1612780.0</t>
  </si>
  <si>
    <t>1386227.0</t>
  </si>
  <si>
    <t>214.75</t>
  </si>
  <si>
    <t>92248.0</t>
  </si>
  <si>
    <t>2686953881.0</t>
  </si>
  <si>
    <t>989527340.0</t>
  </si>
  <si>
    <t>929684096.0</t>
  </si>
  <si>
    <t>758612784.0</t>
  </si>
  <si>
    <t>1537085.0</t>
  </si>
  <si>
    <t>1343524.0</t>
  </si>
  <si>
    <t>214.87</t>
  </si>
  <si>
    <t>92687.0</t>
  </si>
  <si>
    <t>2688937462.0</t>
  </si>
  <si>
    <t>989625654.0</t>
  </si>
  <si>
    <t>929754674.0</t>
  </si>
  <si>
    <t>759626081.0</t>
  </si>
  <si>
    <t>1872217.0</t>
  </si>
  <si>
    <t>1338611.0</t>
  </si>
  <si>
    <t>91889.0</t>
  </si>
  <si>
    <t>2690149284.0</t>
  </si>
  <si>
    <t>989672338.0</t>
  </si>
  <si>
    <t>929791363.0</t>
  </si>
  <si>
    <t>760477904.0</t>
  </si>
  <si>
    <t>1317903.0</t>
  </si>
  <si>
    <t>1348140.0</t>
  </si>
  <si>
    <t>92249.0</t>
  </si>
  <si>
    <t>2690839548.0</t>
  </si>
  <si>
    <t>989698247.0</t>
  </si>
  <si>
    <t>929814344.0</t>
  </si>
  <si>
    <t>760970991.0</t>
  </si>
  <si>
    <t>686848.0</t>
  </si>
  <si>
    <t>1357445.0</t>
  </si>
  <si>
    <t>215.18</t>
  </si>
  <si>
    <t>92226.0</t>
  </si>
  <si>
    <t>2692159313.0</t>
  </si>
  <si>
    <t>989763532.0</t>
  </si>
  <si>
    <t>929865289.0</t>
  </si>
  <si>
    <t>762108096.0</t>
  </si>
  <si>
    <t>1406477.0</t>
  </si>
  <si>
    <t>1383650.0</t>
  </si>
  <si>
    <t>2693601186.0</t>
  </si>
  <si>
    <t>989831551.0</t>
  </si>
  <si>
    <t>929917380.0</t>
  </si>
  <si>
    <t>762988541.0</t>
  </si>
  <si>
    <t>1523602.0</t>
  </si>
  <si>
    <t>1422409.0</t>
  </si>
  <si>
    <t>88493.0</t>
  </si>
  <si>
    <t>2695069673.0</t>
  </si>
  <si>
    <t>989904850.0</t>
  </si>
  <si>
    <t>929970234.0</t>
  </si>
  <si>
    <t>763897020.0</t>
  </si>
  <si>
    <t>1556812.0</t>
  </si>
  <si>
    <t>1414419.0</t>
  </si>
  <si>
    <t>2696786527.0</t>
  </si>
  <si>
    <t>989970709.0</t>
  </si>
  <si>
    <t>930025878.0</t>
  </si>
  <si>
    <t>764994348.0</t>
  </si>
  <si>
    <t>1702356.0</t>
  </si>
  <si>
    <t>1438027.0</t>
  </si>
  <si>
    <t>215.65</t>
  </si>
  <si>
    <t>74299.0</t>
  </si>
  <si>
    <t>2698693166.0</t>
  </si>
  <si>
    <t>990044540.0</t>
  </si>
  <si>
    <t>930086681.0</t>
  </si>
  <si>
    <t>766094480.0</t>
  </si>
  <si>
    <t>1778649.0</t>
  </si>
  <si>
    <t>1424663.0</t>
  </si>
  <si>
    <t>215.81</t>
  </si>
  <si>
    <t>2699996441.0</t>
  </si>
  <si>
    <t>990085579.0</t>
  </si>
  <si>
    <t>930118219.0</t>
  </si>
  <si>
    <t>767097446.0</t>
  </si>
  <si>
    <t>1405388.0</t>
  </si>
  <si>
    <t>1437159.0</t>
  </si>
  <si>
    <t>215.91</t>
  </si>
  <si>
    <t>70322.0</t>
  </si>
  <si>
    <t>2700809693.0</t>
  </si>
  <si>
    <t>990110055.0</t>
  </si>
  <si>
    <t>930138863.0</t>
  </si>
  <si>
    <t>767735153.0</t>
  </si>
  <si>
    <t>794800.0</t>
  </si>
  <si>
    <t>1452583.0</t>
  </si>
  <si>
    <t>70605.0</t>
  </si>
  <si>
    <t>2702091787.0</t>
  </si>
  <si>
    <t>990189302.0</t>
  </si>
  <si>
    <t>930186910.0</t>
  </si>
  <si>
    <t>768512993.0</t>
  </si>
  <si>
    <t>1368113.0</t>
  </si>
  <si>
    <t>1444345.0</t>
  </si>
  <si>
    <t>216.08</t>
  </si>
  <si>
    <t>70268.0</t>
  </si>
  <si>
    <t>2703687514.0</t>
  </si>
  <si>
    <t>990380433.0</t>
  </si>
  <si>
    <t>930237124.0</t>
  </si>
  <si>
    <t>769455851.0</t>
  </si>
  <si>
    <t>1675403.0</t>
  </si>
  <si>
    <t>1466627.0</t>
  </si>
  <si>
    <t>216.21</t>
  </si>
  <si>
    <t>87475.0</t>
  </si>
  <si>
    <t>2705232616.0</t>
  </si>
  <si>
    <t>990459842.0</t>
  </si>
  <si>
    <t>930289116.0</t>
  </si>
  <si>
    <t>770446797.0</t>
  </si>
  <si>
    <t>1630609.0</t>
  </si>
  <si>
    <t>1478076.0</t>
  </si>
  <si>
    <t>216.33</t>
  </si>
  <si>
    <t>89047.0</t>
  </si>
  <si>
    <t>2706932986.0</t>
  </si>
  <si>
    <t>990581178.0</t>
  </si>
  <si>
    <t>930342156.0</t>
  </si>
  <si>
    <t>771563421.0</t>
  </si>
  <si>
    <t>1649649.0</t>
  </si>
  <si>
    <t>1471252.0</t>
  </si>
  <si>
    <t>216.47</t>
  </si>
  <si>
    <t>96434.0</t>
  </si>
  <si>
    <t>2708948394.0</t>
  </si>
  <si>
    <t>990668470.0</t>
  </si>
  <si>
    <t>930398120.0</t>
  </si>
  <si>
    <t>772826293.0</t>
  </si>
  <si>
    <t>1948890.0</t>
  </si>
  <si>
    <t>1495984.0</t>
  </si>
  <si>
    <t>2710276023.0</t>
  </si>
  <si>
    <t>990710823.0</t>
  </si>
  <si>
    <t>930427054.0</t>
  </si>
  <si>
    <t>773871741.0</t>
  </si>
  <si>
    <t>1469843.0</t>
  </si>
  <si>
    <t>1505229.0</t>
  </si>
  <si>
    <t>98244.0</t>
  </si>
  <si>
    <t>2711198039.0</t>
  </si>
  <si>
    <t>990738575.0</t>
  </si>
  <si>
    <t>930452214.0</t>
  </si>
  <si>
    <t>774625609.0</t>
  </si>
  <si>
    <t>850303.0</t>
  </si>
  <si>
    <t>1513185.0</t>
  </si>
  <si>
    <t>97802.0</t>
  </si>
  <si>
    <t>2712520408.0</t>
  </si>
  <si>
    <t>990819663.0</t>
  </si>
  <si>
    <t>930495567.0</t>
  </si>
  <si>
    <t>775448683.0</t>
  </si>
  <si>
    <t>1411609.0</t>
  </si>
  <si>
    <t>1519423.0</t>
  </si>
  <si>
    <t>99989.0</t>
  </si>
  <si>
    <t>2714063677.0</t>
  </si>
  <si>
    <t>990886283.0</t>
  </si>
  <si>
    <t>930540400.0</t>
  </si>
  <si>
    <t>776553072.0</t>
  </si>
  <si>
    <t>1604950.0</t>
  </si>
  <si>
    <t>1509322.0</t>
  </si>
  <si>
    <t>82253.0</t>
  </si>
  <si>
    <t>2715288555.0</t>
  </si>
  <si>
    <t>990972476.0</t>
  </si>
  <si>
    <t>930606994.0</t>
  </si>
  <si>
    <t>777313203.0</t>
  </si>
  <si>
    <t>1119863.0</t>
  </si>
  <si>
    <t>1436397.0</t>
  </si>
  <si>
    <t>79440.0</t>
  </si>
  <si>
    <t>2716513385.0</t>
  </si>
  <si>
    <t>991040250.0</t>
  </si>
  <si>
    <t>930620460.0</t>
  </si>
  <si>
    <t>778450671.0</t>
  </si>
  <si>
    <t>1234656.0</t>
  </si>
  <si>
    <t>1377119.0</t>
  </si>
  <si>
    <t>71754.0</t>
  </si>
  <si>
    <t>2718272913.0</t>
  </si>
  <si>
    <t>991094015.0</t>
  </si>
  <si>
    <t>930653635.0</t>
  </si>
  <si>
    <t>779732332.0</t>
  </si>
  <si>
    <t>1637686.0</t>
  </si>
  <si>
    <t>1332676.0</t>
  </si>
  <si>
    <t>2719606411.0</t>
  </si>
  <si>
    <t>991130611.0</t>
  </si>
  <si>
    <t>930679908.0</t>
  </si>
  <si>
    <t>780852528.0</t>
  </si>
  <si>
    <t>1428091.0</t>
  </si>
  <si>
    <t>1326634.0</t>
  </si>
  <si>
    <t>65847.0</t>
  </si>
  <si>
    <t>2720432284.0</t>
  </si>
  <si>
    <t>991152200.0</t>
  </si>
  <si>
    <t>930698137.0</t>
  </si>
  <si>
    <t>781543315.0</t>
  </si>
  <si>
    <t>1324707.0</t>
  </si>
  <si>
    <t>65365.0</t>
  </si>
  <si>
    <t>2721666449.0</t>
  </si>
  <si>
    <t>991216170.0</t>
  </si>
  <si>
    <t>930734583.0</t>
  </si>
  <si>
    <t>782440651.0</t>
  </si>
  <si>
    <t>1309661.0</t>
  </si>
  <si>
    <t>1310165.0</t>
  </si>
  <si>
    <t>217.64</t>
  </si>
  <si>
    <t>62739.0</t>
  </si>
  <si>
    <t>2723048911.0</t>
  </si>
  <si>
    <t>991272986.0</t>
  </si>
  <si>
    <t>930773070.0</t>
  </si>
  <si>
    <t>783462119.0</t>
  </si>
  <si>
    <t>1465157.0</t>
  </si>
  <si>
    <t>1290207.0</t>
  </si>
  <si>
    <t>61430.0</t>
  </si>
  <si>
    <t>2724570314.0</t>
  </si>
  <si>
    <t>991342481.0</t>
  </si>
  <si>
    <t>930821914.0</t>
  </si>
  <si>
    <t>784483000.0</t>
  </si>
  <si>
    <t>1559250.0</t>
  </si>
  <si>
    <t>1352991.0</t>
  </si>
  <si>
    <t>62796.0</t>
  </si>
  <si>
    <t>2726104133.0</t>
  </si>
  <si>
    <t>991442037.0</t>
  </si>
  <si>
    <t>930867438.0</t>
  </si>
  <si>
    <t>785570203.0</t>
  </si>
  <si>
    <t>1549095.0</t>
  </si>
  <si>
    <t>1397926.0</t>
  </si>
  <si>
    <t>67130.0</t>
  </si>
  <si>
    <t>2728052118.0</t>
  </si>
  <si>
    <t>991512829.0</t>
  </si>
  <si>
    <t>930916350.0</t>
  </si>
  <si>
    <t>786842711.0</t>
  </si>
  <si>
    <t>1807598.0</t>
  </si>
  <si>
    <t>1422212.0</t>
  </si>
  <si>
    <t>2729387777.0</t>
  </si>
  <si>
    <t>991553984.0</t>
  </si>
  <si>
    <t>930947871.0</t>
  </si>
  <si>
    <t>787950560.0</t>
  </si>
  <si>
    <t>1424426.0</t>
  </si>
  <si>
    <t>1421690.0</t>
  </si>
  <si>
    <t>70294.0</t>
  </si>
  <si>
    <t>2737782651.0</t>
  </si>
  <si>
    <t>992584253.0</t>
  </si>
  <si>
    <t>932116434.0</t>
  </si>
  <si>
    <t>788659327.0</t>
  </si>
  <si>
    <t>773827.0</t>
  </si>
  <si>
    <t>1412715.0</t>
  </si>
  <si>
    <t>70291.0</t>
  </si>
  <si>
    <t>2739045895.0</t>
  </si>
  <si>
    <t>992649501.0</t>
  </si>
  <si>
    <t>932152434.0</t>
  </si>
  <si>
    <t>789547779.0</t>
  </si>
  <si>
    <t>1305936.0</t>
  </si>
  <si>
    <t>1389373.0</t>
  </si>
  <si>
    <t>2740429659.0</t>
  </si>
  <si>
    <t>992704784.0</t>
  </si>
  <si>
    <t>932225757.0</t>
  </si>
  <si>
    <t>790556057.0</t>
  </si>
  <si>
    <t>1444234.0</t>
  </si>
  <si>
    <t>1390189.0</t>
  </si>
  <si>
    <t>2741900792.0</t>
  </si>
  <si>
    <t>992764480.0</t>
  </si>
  <si>
    <t>932266834.0</t>
  </si>
  <si>
    <t>791634337.0</t>
  </si>
  <si>
    <t>1502783.0</t>
  </si>
  <si>
    <t>1384232.0</t>
  </si>
  <si>
    <t>2743362125.0</t>
  </si>
  <si>
    <t>992856791.0</t>
  </si>
  <si>
    <t>932312256.0</t>
  </si>
  <si>
    <t>792664151.0</t>
  </si>
  <si>
    <t>1450652.0</t>
  </si>
  <si>
    <t>1374337.0</t>
  </si>
  <si>
    <t>64228.0</t>
  </si>
  <si>
    <t>2745275191.0</t>
  </si>
  <si>
    <t>992920505.0</t>
  </si>
  <si>
    <t>932356631.0</t>
  </si>
  <si>
    <t>793960147.0</t>
  </si>
  <si>
    <t>1802910.0</t>
  </si>
  <si>
    <t>1377781.0</t>
  </si>
  <si>
    <t>63237.0</t>
  </si>
  <si>
    <t>2746623229.0</t>
  </si>
  <si>
    <t>992951493.0</t>
  </si>
  <si>
    <t>932384621.0</t>
  </si>
  <si>
    <t>795082827.0</t>
  </si>
  <si>
    <t>1410319.0</t>
  </si>
  <si>
    <t>1357065.0</t>
  </si>
  <si>
    <t>219.64</t>
  </si>
  <si>
    <t>2747456961.0</t>
  </si>
  <si>
    <t>995683818.0</t>
  </si>
  <si>
    <t>932832040.0</t>
  </si>
  <si>
    <t>795775128.0</t>
  </si>
  <si>
    <t>751563.0</t>
  </si>
  <si>
    <t>1361575.0</t>
  </si>
  <si>
    <t>63365.0</t>
  </si>
  <si>
    <t>2748731098.0</t>
  </si>
  <si>
    <t>995745859.0</t>
  </si>
  <si>
    <t>932868386.0</t>
  </si>
  <si>
    <t>796667008.0</t>
  </si>
  <si>
    <t>1361181.0</t>
  </si>
  <si>
    <t>55203.0</t>
  </si>
  <si>
    <t>2750112965.0</t>
  </si>
  <si>
    <t>995793398.0</t>
  </si>
  <si>
    <t>932906755.0</t>
  </si>
  <si>
    <t>797686542.0</t>
  </si>
  <si>
    <t>1451541.0</t>
  </si>
  <si>
    <t>1365000.0</t>
  </si>
  <si>
    <t>219.92</t>
  </si>
  <si>
    <t>2751422361.0</t>
  </si>
  <si>
    <t>995839407.0</t>
  </si>
  <si>
    <t>932941899.0</t>
  </si>
  <si>
    <t>798649260.0</t>
  </si>
  <si>
    <t>1361950.0</t>
  </si>
  <si>
    <t>1344001.0</t>
  </si>
  <si>
    <t>52572.0</t>
  </si>
  <si>
    <t>2752729138.0</t>
  </si>
  <si>
    <t>995883519.0</t>
  </si>
  <si>
    <t>932975521.0</t>
  </si>
  <si>
    <t>799633123.0</t>
  </si>
  <si>
    <t>1334397.0</t>
  </si>
  <si>
    <t>1331773.0</t>
  </si>
  <si>
    <t>46182.0</t>
  </si>
  <si>
    <t>2754518291.0</t>
  </si>
  <si>
    <t>995938890.0</t>
  </si>
  <si>
    <t>933021284.0</t>
  </si>
  <si>
    <t>801030512.0</t>
  </si>
  <si>
    <t>1703378.0</t>
  </si>
  <si>
    <t>1323488.0</t>
  </si>
  <si>
    <t>44532.0</t>
  </si>
  <si>
    <t>2755783404.0</t>
  </si>
  <si>
    <t>995971407.0</t>
  </si>
  <si>
    <t>933049972.0</t>
  </si>
  <si>
    <t>802097124.0</t>
  </si>
  <si>
    <t>1341207.0</t>
  </si>
  <si>
    <t>44117.0</t>
  </si>
  <si>
    <t>2756538781.0</t>
  </si>
  <si>
    <t>995995583.0</t>
  </si>
  <si>
    <t>933069404.0</t>
  </si>
  <si>
    <t>802733942.0</t>
  </si>
  <si>
    <t>710990.0</t>
  </si>
  <si>
    <t>1308686.0</t>
  </si>
  <si>
    <t>2757817354.0</t>
  </si>
  <si>
    <t>996089420.0</t>
  </si>
  <si>
    <t>933112855.0</t>
  </si>
  <si>
    <t>803638677.0</t>
  </si>
  <si>
    <t>1207192.0</t>
  </si>
  <si>
    <t>1289729.0</t>
  </si>
  <si>
    <t>2759020352.0</t>
  </si>
  <si>
    <t>996137999.0</t>
  </si>
  <si>
    <t>933148401.0</t>
  </si>
  <si>
    <t>804547064.0</t>
  </si>
  <si>
    <t>1259721.0</t>
  </si>
  <si>
    <t>2760196645.0</t>
  </si>
  <si>
    <t>996188975.0</t>
  </si>
  <si>
    <t>933184137.0</t>
  </si>
  <si>
    <t>805447204.0</t>
  </si>
  <si>
    <t>1168503.0</t>
  </si>
  <si>
    <t>1233844.0</t>
  </si>
  <si>
    <t>2761421389.0</t>
  </si>
  <si>
    <t>996287392.0</t>
  </si>
  <si>
    <t>933225480.0</t>
  </si>
  <si>
    <t>806315664.0</t>
  </si>
  <si>
    <t>1102415.0</t>
  </si>
  <si>
    <t>1202412.0</t>
  </si>
  <si>
    <t>2762439194.0</t>
  </si>
  <si>
    <t>996320756.0</t>
  </si>
  <si>
    <t>933249539.0</t>
  </si>
  <si>
    <t>807182607.0</t>
  </si>
  <si>
    <t>1051277.0</t>
  </si>
  <si>
    <t>1106474.0</t>
  </si>
  <si>
    <t>53566.0</t>
  </si>
  <si>
    <t>2763201072.0</t>
  </si>
  <si>
    <t>996333875.0</t>
  </si>
  <si>
    <t>933264872.0</t>
  </si>
  <si>
    <t>807898532.0</t>
  </si>
  <si>
    <t>796531.0</t>
  </si>
  <si>
    <t>1031182.0</t>
  </si>
  <si>
    <t>50760.0</t>
  </si>
  <si>
    <t>2763629493.0</t>
  </si>
  <si>
    <t>996338840.0</t>
  </si>
  <si>
    <t>933276051.0</t>
  </si>
  <si>
    <t>808310221.0</t>
  </si>
  <si>
    <t>374951.0</t>
  </si>
  <si>
    <t>985693.0</t>
  </si>
  <si>
    <t>47998.0</t>
  </si>
  <si>
    <t>2764224461.0</t>
  </si>
  <si>
    <t>996354719.0</t>
  </si>
  <si>
    <t>933288785.0</t>
  </si>
  <si>
    <t>808843115.0</t>
  </si>
  <si>
    <t>598240.0</t>
  </si>
  <si>
    <t>899476.0</t>
  </si>
  <si>
    <t>2764827739.0</t>
  </si>
  <si>
    <t>996367423.0</t>
  </si>
  <si>
    <t>933303656.0</t>
  </si>
  <si>
    <t>809403395.0</t>
  </si>
  <si>
    <t>607702.0</t>
  </si>
  <si>
    <t>812708.0</t>
  </si>
  <si>
    <t>32152.0</t>
  </si>
  <si>
    <t>2765295408.0</t>
  </si>
  <si>
    <t>996378171.0</t>
  </si>
  <si>
    <t>933315359.0</t>
  </si>
  <si>
    <t>809851514.0</t>
  </si>
  <si>
    <t>463148.0</t>
  </si>
  <si>
    <t>653434.0</t>
  </si>
  <si>
    <t>2765582629.0</t>
  </si>
  <si>
    <t>996388003.0</t>
  </si>
  <si>
    <t>933323568.0</t>
  </si>
  <si>
    <t>810122644.0</t>
  </si>
  <si>
    <t>291282.0</t>
  </si>
  <si>
    <t>565021.0</t>
  </si>
  <si>
    <t>2765737537.0</t>
  </si>
  <si>
    <t>996407565.0</t>
  </si>
  <si>
    <t>933333608.0</t>
  </si>
  <si>
    <t>810250926.0</t>
  </si>
  <si>
    <t>143149.0</t>
  </si>
  <si>
    <t>419525.0</t>
  </si>
  <si>
    <t>2765782546.0</t>
  </si>
  <si>
    <t>996409070.0</t>
  </si>
  <si>
    <t>933335031.0</t>
  </si>
  <si>
    <t>810363968.0</t>
  </si>
  <si>
    <t>2765800443.0</t>
  </si>
  <si>
    <t>996410102.0</t>
  </si>
  <si>
    <t>933336074.0</t>
  </si>
  <si>
    <t>810380289.0</t>
  </si>
  <si>
    <t>2765852221.0</t>
  </si>
  <si>
    <t>996413866.0</t>
  </si>
  <si>
    <t>933338032.0</t>
  </si>
  <si>
    <t>810427204.0</t>
  </si>
  <si>
    <t>2765964000.0</t>
  </si>
  <si>
    <t>996421313.0</t>
  </si>
  <si>
    <t>933344313.0</t>
  </si>
  <si>
    <t>810528466.0</t>
  </si>
  <si>
    <t>2766140421.0</t>
  </si>
  <si>
    <t>996425846.0</t>
  </si>
  <si>
    <t>933349049.0</t>
  </si>
  <si>
    <t>810696038.0</t>
  </si>
  <si>
    <t>2766367474.0</t>
  </si>
  <si>
    <t>996451015.0</t>
  </si>
  <si>
    <t>933354812.0</t>
  </si>
  <si>
    <t>810892644.0</t>
  </si>
  <si>
    <t>HND</t>
  </si>
  <si>
    <t>Honduras</t>
  </si>
  <si>
    <t>28570.0</t>
  </si>
  <si>
    <t>37317.0</t>
  </si>
  <si>
    <t>108538.0</t>
  </si>
  <si>
    <t>163858.0</t>
  </si>
  <si>
    <t>136476.0</t>
  </si>
  <si>
    <t>10932.0</t>
  </si>
  <si>
    <t>11893.0</t>
  </si>
  <si>
    <t>253832.0</t>
  </si>
  <si>
    <t>209704.0</t>
  </si>
  <si>
    <t>317257.0</t>
  </si>
  <si>
    <t>352252.0</t>
  </si>
  <si>
    <t>34995.0</t>
  </si>
  <si>
    <t>20487.0</t>
  </si>
  <si>
    <t>377593.0</t>
  </si>
  <si>
    <t>320832.0</t>
  </si>
  <si>
    <t>56761.0</t>
  </si>
  <si>
    <t>25341.0</t>
  </si>
  <si>
    <t>21965.0</t>
  </si>
  <si>
    <t>19111.0</t>
  </si>
  <si>
    <t>20747.0</t>
  </si>
  <si>
    <t>420531.0</t>
  </si>
  <si>
    <t>369571.0</t>
  </si>
  <si>
    <t>56960.0</t>
  </si>
  <si>
    <t>17774.0</t>
  </si>
  <si>
    <t>447023.0</t>
  </si>
  <si>
    <t>390063.0</t>
  </si>
  <si>
    <t>460245.0</t>
  </si>
  <si>
    <t>402319.0</t>
  </si>
  <si>
    <t>479851.0</t>
  </si>
  <si>
    <t>421925.0</t>
  </si>
  <si>
    <t>488859.0</t>
  </si>
  <si>
    <t>430859.0</t>
  </si>
  <si>
    <t>497563.0</t>
  </si>
  <si>
    <t>439563.0</t>
  </si>
  <si>
    <t>541792.0</t>
  </si>
  <si>
    <t>484018.0</t>
  </si>
  <si>
    <t>44229.0</t>
  </si>
  <si>
    <t>11671.0</t>
  </si>
  <si>
    <t>13788.0</t>
  </si>
  <si>
    <t>591888.0</t>
  </si>
  <si>
    <t>533888.0</t>
  </si>
  <si>
    <t>21291.0</t>
  </si>
  <si>
    <t>684035.0</t>
  </si>
  <si>
    <t>625910.0</t>
  </si>
  <si>
    <t>26621.0</t>
  </si>
  <si>
    <t>23983.0</t>
  </si>
  <si>
    <t>24844.0</t>
  </si>
  <si>
    <t>24627.0</t>
  </si>
  <si>
    <t>21419.0</t>
  </si>
  <si>
    <t>17310.0</t>
  </si>
  <si>
    <t>822516.0</t>
  </si>
  <si>
    <t>761715.0</t>
  </si>
  <si>
    <t>903581.0</t>
  </si>
  <si>
    <t>845456.0</t>
  </si>
  <si>
    <t>81065.0</t>
  </si>
  <si>
    <t>26514.0</t>
  </si>
  <si>
    <t>980363.0</t>
  </si>
  <si>
    <t>912814.0</t>
  </si>
  <si>
    <t>67549.0</t>
  </si>
  <si>
    <t>27495.0</t>
  </si>
  <si>
    <t>31720.0</t>
  </si>
  <si>
    <t>1095232.0</t>
  </si>
  <si>
    <t>1020739.0</t>
  </si>
  <si>
    <t>74493.0</t>
  </si>
  <si>
    <t>31074.0</t>
  </si>
  <si>
    <t>28486.0</t>
  </si>
  <si>
    <t>1172830.0</t>
  </si>
  <si>
    <t>1093093.0</t>
  </si>
  <si>
    <t>79737.0</t>
  </si>
  <si>
    <t>32980.0</t>
  </si>
  <si>
    <t>30565.0</t>
  </si>
  <si>
    <t>32487.0</t>
  </si>
  <si>
    <t>1235812.0</t>
  </si>
  <si>
    <t>1138154.0</t>
  </si>
  <si>
    <t>35447.0</t>
  </si>
  <si>
    <t>1474737.0</t>
  </si>
  <si>
    <t>1355746.0</t>
  </si>
  <si>
    <t>118991.0</t>
  </si>
  <si>
    <t>43130.0</t>
  </si>
  <si>
    <t>44594.0</t>
  </si>
  <si>
    <t>37870.0</t>
  </si>
  <si>
    <t>47523.0</t>
  </si>
  <si>
    <t>1578725.0</t>
  </si>
  <si>
    <t>1405676.0</t>
  </si>
  <si>
    <t>173364.0</t>
  </si>
  <si>
    <t>48988.0</t>
  </si>
  <si>
    <t>43671.0</t>
  </si>
  <si>
    <t>32918.0</t>
  </si>
  <si>
    <t>38354.0</t>
  </si>
  <si>
    <t>1705994.0</t>
  </si>
  <si>
    <t>1511974.0</t>
  </si>
  <si>
    <t>194020.0</t>
  </si>
  <si>
    <t>36688.0</t>
  </si>
  <si>
    <t>25912.0</t>
  </si>
  <si>
    <t>40340.0</t>
  </si>
  <si>
    <t>43992.0</t>
  </si>
  <si>
    <t>1912232.0</t>
  </si>
  <si>
    <t>49947.0</t>
  </si>
  <si>
    <t>52250.0</t>
  </si>
  <si>
    <t>54552.0</t>
  </si>
  <si>
    <t>37637.0</t>
  </si>
  <si>
    <t>2146403.0</t>
  </si>
  <si>
    <t>1813072.0</t>
  </si>
  <si>
    <t>333273.0</t>
  </si>
  <si>
    <t>55550.0</t>
  </si>
  <si>
    <t>37987.0</t>
  </si>
  <si>
    <t>61964.0</t>
  </si>
  <si>
    <t>38336.0</t>
  </si>
  <si>
    <t>65172.0</t>
  </si>
  <si>
    <t>39035.0</t>
  </si>
  <si>
    <t>69591.0</t>
  </si>
  <si>
    <t>71800.0</t>
  </si>
  <si>
    <t>39735.0</t>
  </si>
  <si>
    <t>40084.0</t>
  </si>
  <si>
    <t>3774621.0</t>
  </si>
  <si>
    <t>2694923.0</t>
  </si>
  <si>
    <t>1079698.0</t>
  </si>
  <si>
    <t>74238.0</t>
  </si>
  <si>
    <t>74467.0</t>
  </si>
  <si>
    <t>74695.0</t>
  </si>
  <si>
    <t>30833.0</t>
  </si>
  <si>
    <t>4077054.0</t>
  </si>
  <si>
    <t>2768918.0</t>
  </si>
  <si>
    <t>1308136.0</t>
  </si>
  <si>
    <t>74923.0</t>
  </si>
  <si>
    <t>27750.0</t>
  </si>
  <si>
    <t>72369.0</t>
  </si>
  <si>
    <t>69815.0</t>
  </si>
  <si>
    <t>67260.0</t>
  </si>
  <si>
    <t>64478.0</t>
  </si>
  <si>
    <t>17060.0</t>
  </si>
  <si>
    <t>58912.0</t>
  </si>
  <si>
    <t>56130.0</t>
  </si>
  <si>
    <t>4526090.0</t>
  </si>
  <si>
    <t>2896759.0</t>
  </si>
  <si>
    <t>1629331.0</t>
  </si>
  <si>
    <t>4637151.0</t>
  </si>
  <si>
    <t>2947650.0</t>
  </si>
  <si>
    <t>1689501.0</t>
  </si>
  <si>
    <t>16787.0</t>
  </si>
  <si>
    <t>36515.0</t>
  </si>
  <si>
    <t>5034639.0</t>
  </si>
  <si>
    <t>37342.0</t>
  </si>
  <si>
    <t>5196072.0</t>
  </si>
  <si>
    <t>3207579.0</t>
  </si>
  <si>
    <t>1988868.0</t>
  </si>
  <si>
    <t>44933.0</t>
  </si>
  <si>
    <t>51318.0</t>
  </si>
  <si>
    <t>57703.0</t>
  </si>
  <si>
    <t>63485.0</t>
  </si>
  <si>
    <t>69267.0</t>
  </si>
  <si>
    <t>75048.0</t>
  </si>
  <si>
    <t>5761882.0</t>
  </si>
  <si>
    <t>3331191.0</t>
  </si>
  <si>
    <t>2431066.0</t>
  </si>
  <si>
    <t>80830.0</t>
  </si>
  <si>
    <t>70420.0</t>
  </si>
  <si>
    <t>60010.0</t>
  </si>
  <si>
    <t>49600.0</t>
  </si>
  <si>
    <t>39190.0</t>
  </si>
  <si>
    <t>5817602.0</t>
  </si>
  <si>
    <t>3336972.0</t>
  </si>
  <si>
    <t>2481005.0</t>
  </si>
  <si>
    <t>15515.0</t>
  </si>
  <si>
    <t>30626.0</t>
  </si>
  <si>
    <t>6058428.0</t>
  </si>
  <si>
    <t>3520903.0</t>
  </si>
  <si>
    <t>2537900.0</t>
  </si>
  <si>
    <t>26276.0</t>
  </si>
  <si>
    <t>39528.0</t>
  </si>
  <si>
    <t>29059.0</t>
  </si>
  <si>
    <t>44652.0</t>
  </si>
  <si>
    <t>31842.0</t>
  </si>
  <si>
    <t>49776.0</t>
  </si>
  <si>
    <t>6339514.0</t>
  </si>
  <si>
    <t>54900.0</t>
  </si>
  <si>
    <t>37408.0</t>
  </si>
  <si>
    <t>62649.0</t>
  </si>
  <si>
    <t>40191.0</t>
  </si>
  <si>
    <t>6605470.0</t>
  </si>
  <si>
    <t>3841202.0</t>
  </si>
  <si>
    <t>2764643.0</t>
  </si>
  <si>
    <t>78149.0</t>
  </si>
  <si>
    <t>73196.0</t>
  </si>
  <si>
    <t>39282.0</t>
  </si>
  <si>
    <t>68244.0</t>
  </si>
  <si>
    <t>32808.0</t>
  </si>
  <si>
    <t>63291.0</t>
  </si>
  <si>
    <t>58338.0</t>
  </si>
  <si>
    <t>5592.0</t>
  </si>
  <si>
    <t>6854692.0</t>
  </si>
  <si>
    <t>2968472.0</t>
  </si>
  <si>
    <t>43612.0</t>
  </si>
  <si>
    <t>47616.0</t>
  </si>
  <si>
    <t>51621.0</t>
  </si>
  <si>
    <t>59630.0</t>
  </si>
  <si>
    <t>7300131.0</t>
  </si>
  <si>
    <t>3847285.0</t>
  </si>
  <si>
    <t>3453221.0</t>
  </si>
  <si>
    <t>63634.0</t>
  </si>
  <si>
    <t>50480.0</t>
  </si>
  <si>
    <t>43903.0</t>
  </si>
  <si>
    <t>7584433.0</t>
  </si>
  <si>
    <t>3957957.0</t>
  </si>
  <si>
    <t>3622891.0</t>
  </si>
  <si>
    <t>41586.0</t>
  </si>
  <si>
    <t>12518.0</t>
  </si>
  <si>
    <t>44501.0</t>
  </si>
  <si>
    <t>45472.0</t>
  </si>
  <si>
    <t>46444.0</t>
  </si>
  <si>
    <t>7916340.0</t>
  </si>
  <si>
    <t>3987966.0</t>
  </si>
  <si>
    <t>47415.0</t>
  </si>
  <si>
    <t>35142.0</t>
  </si>
  <si>
    <t>14716.0</t>
  </si>
  <si>
    <t>19930.0</t>
  </si>
  <si>
    <t>40788.0</t>
  </si>
  <si>
    <t>7960942.0</t>
  </si>
  <si>
    <t>4395843.0</t>
  </si>
  <si>
    <t>42033.0</t>
  </si>
  <si>
    <t>37435.0</t>
  </si>
  <si>
    <t>79606.0</t>
  </si>
  <si>
    <t>117179.0</t>
  </si>
  <si>
    <t>30729.0</t>
  </si>
  <si>
    <t>9030824.0</t>
  </si>
  <si>
    <t>3891577.0</t>
  </si>
  <si>
    <t>154752.0</t>
  </si>
  <si>
    <t>155855.0</t>
  </si>
  <si>
    <t>20670.0</t>
  </si>
  <si>
    <t>156407.0</t>
  </si>
  <si>
    <t>119386.0</t>
  </si>
  <si>
    <t>82365.0</t>
  </si>
  <si>
    <t>9188959.0</t>
  </si>
  <si>
    <t>3952806.0</t>
  </si>
  <si>
    <t>295259.0</t>
  </si>
  <si>
    <t>15299.0</t>
  </si>
  <si>
    <t>36229.0</t>
  </si>
  <si>
    <t>43205.0</t>
  </si>
  <si>
    <t>50181.0</t>
  </si>
  <si>
    <t>9589064.0</t>
  </si>
  <si>
    <t>4915362.0</t>
  </si>
  <si>
    <t>4296605.0</t>
  </si>
  <si>
    <t>377472.0</t>
  </si>
  <si>
    <t>38745.0</t>
  </si>
  <si>
    <t>9871482.0</t>
  </si>
  <si>
    <t>5016061.0</t>
  </si>
  <si>
    <t>4349744.0</t>
  </si>
  <si>
    <t>506052.0</t>
  </si>
  <si>
    <t>27940.0</t>
  </si>
  <si>
    <t>21059.0</t>
  </si>
  <si>
    <t>9922570.0</t>
  </si>
  <si>
    <t>5034950.0</t>
  </si>
  <si>
    <t>4381943.0</t>
  </si>
  <si>
    <t>10272600.0</t>
  </si>
  <si>
    <t>5035861.0</t>
  </si>
  <si>
    <t>855171.0</t>
  </si>
  <si>
    <t>50004.0</t>
  </si>
  <si>
    <t>45920.0</t>
  </si>
  <si>
    <t>41835.0</t>
  </si>
  <si>
    <t>37750.0</t>
  </si>
  <si>
    <t>29581.0</t>
  </si>
  <si>
    <t>10572367.0</t>
  </si>
  <si>
    <t>5147157.0</t>
  </si>
  <si>
    <t>1053810.0</t>
  </si>
  <si>
    <t>101.34</t>
  </si>
  <si>
    <t>18628.0</t>
  </si>
  <si>
    <t>10676787.0</t>
  </si>
  <si>
    <t>5190314.0</t>
  </si>
  <si>
    <t>4399117.0</t>
  </si>
  <si>
    <t>102.34</t>
  </si>
  <si>
    <t>11004222.0</t>
  </si>
  <si>
    <t>4560702.0</t>
  </si>
  <si>
    <t>46776.0</t>
  </si>
  <si>
    <t>51459.0</t>
  </si>
  <si>
    <t>56141.0</t>
  </si>
  <si>
    <t>70187.0</t>
  </si>
  <si>
    <t>74869.0</t>
  </si>
  <si>
    <t>11561083.0</t>
  </si>
  <si>
    <t>4563441.0</t>
  </si>
  <si>
    <t>79552.0</t>
  </si>
  <si>
    <t>70573.0</t>
  </si>
  <si>
    <t>61595.0</t>
  </si>
  <si>
    <t>34659.0</t>
  </si>
  <si>
    <t>11794913.0</t>
  </si>
  <si>
    <t>1796006.0</t>
  </si>
  <si>
    <t>1839548.0</t>
  </si>
  <si>
    <t>11904698.0</t>
  </si>
  <si>
    <t>4583225.0</t>
  </si>
  <si>
    <t>2021271.0</t>
  </si>
  <si>
    <t>19127.0</t>
  </si>
  <si>
    <t>22929.0</t>
  </si>
  <si>
    <t>12118425.0</t>
  </si>
  <si>
    <t>5236883.0</t>
  </si>
  <si>
    <t>4835619.0</t>
  </si>
  <si>
    <t>2046298.0</t>
  </si>
  <si>
    <t>116.16</t>
  </si>
  <si>
    <t>29730.0</t>
  </si>
  <si>
    <t>28928.0</t>
  </si>
  <si>
    <t>12292839.0</t>
  </si>
  <si>
    <t>5272565.0</t>
  </si>
  <si>
    <t>2092671.0</t>
  </si>
  <si>
    <t>23641.0</t>
  </si>
  <si>
    <t>22366.0</t>
  </si>
  <si>
    <t>12436017.0</t>
  </si>
  <si>
    <t>5291709.0</t>
  </si>
  <si>
    <t>4899315.0</t>
  </si>
  <si>
    <t>2245368.0</t>
  </si>
  <si>
    <t>42463.0</t>
  </si>
  <si>
    <t>64472.0</t>
  </si>
  <si>
    <t>86481.0</t>
  </si>
  <si>
    <t>108490.0</t>
  </si>
  <si>
    <t>55783.0</t>
  </si>
  <si>
    <t>130499.0</t>
  </si>
  <si>
    <t>12508.0</t>
  </si>
  <si>
    <t>152508.0</t>
  </si>
  <si>
    <t>82307.0</t>
  </si>
  <si>
    <t>13657639.0</t>
  </si>
  <si>
    <t>5960689.0</t>
  </si>
  <si>
    <t>2356849.0</t>
  </si>
  <si>
    <t>95569.0</t>
  </si>
  <si>
    <t>151013.0</t>
  </si>
  <si>
    <t>14475.0</t>
  </si>
  <si>
    <t>82122.0</t>
  </si>
  <si>
    <t>9969.0</t>
  </si>
  <si>
    <t>80499.0</t>
  </si>
  <si>
    <t>56994.0</t>
  </si>
  <si>
    <t>28336.0</t>
  </si>
  <si>
    <t>33490.0</t>
  </si>
  <si>
    <t>13727535.0</t>
  </si>
  <si>
    <t>5970793.0</t>
  </si>
  <si>
    <t>2402988.0</t>
  </si>
  <si>
    <t>131.58</t>
  </si>
  <si>
    <t>17979.0</t>
  </si>
  <si>
    <t>13927995.0</t>
  </si>
  <si>
    <t>6031932.0</t>
  </si>
  <si>
    <t>2461042.0</t>
  </si>
  <si>
    <t>28637.0</t>
  </si>
  <si>
    <t>25950.0</t>
  </si>
  <si>
    <t>10470.0</t>
  </si>
  <si>
    <t>14065533.0</t>
  </si>
  <si>
    <t>6210907.0</t>
  </si>
  <si>
    <t>5307723.0</t>
  </si>
  <si>
    <t>2547278.0</t>
  </si>
  <si>
    <t>134.82</t>
  </si>
  <si>
    <t>9214.0</t>
  </si>
  <si>
    <t>14215383.0</t>
  </si>
  <si>
    <t>5314008.0</t>
  </si>
  <si>
    <t>2646857.0</t>
  </si>
  <si>
    <t>21789.0</t>
  </si>
  <si>
    <t>14369912.0</t>
  </si>
  <si>
    <t>5354643.0</t>
  </si>
  <si>
    <t>2727134.0</t>
  </si>
  <si>
    <t>137.74</t>
  </si>
  <si>
    <t>14740.0</t>
  </si>
  <si>
    <t>14404631.0</t>
  </si>
  <si>
    <t>5368598.0</t>
  </si>
  <si>
    <t>2742949.0</t>
  </si>
  <si>
    <t>138.07</t>
  </si>
  <si>
    <t>14444316.0</t>
  </si>
  <si>
    <t>5377667.0</t>
  </si>
  <si>
    <t>2766496.0</t>
  </si>
  <si>
    <t>9709.0</t>
  </si>
  <si>
    <t>14549986.0</t>
  </si>
  <si>
    <t>5416196.0</t>
  </si>
  <si>
    <t>2821834.0</t>
  </si>
  <si>
    <t>18787.0</t>
  </si>
  <si>
    <t>14700875.0</t>
  </si>
  <si>
    <t>5432244.0</t>
  </si>
  <si>
    <t>2933163.0</t>
  </si>
  <si>
    <t>21556.0</t>
  </si>
  <si>
    <t>16007.0</t>
  </si>
  <si>
    <t>14730793.0</t>
  </si>
  <si>
    <t>6227168.0</t>
  </si>
  <si>
    <t>5454213.0</t>
  </si>
  <si>
    <t>3049787.0</t>
  </si>
  <si>
    <t>14837097.0</t>
  </si>
  <si>
    <t>6261004.0</t>
  </si>
  <si>
    <t>5493660.0</t>
  </si>
  <si>
    <t>3082808.0</t>
  </si>
  <si>
    <t>15186.0</t>
  </si>
  <si>
    <t>14891157.0</t>
  </si>
  <si>
    <t>6270383.0</t>
  </si>
  <si>
    <t>5505202.0</t>
  </si>
  <si>
    <t>3115947.0</t>
  </si>
  <si>
    <t>15020339.0</t>
  </si>
  <si>
    <t>6288709.0</t>
  </si>
  <si>
    <t>5528501.0</t>
  </si>
  <si>
    <t>3203504.0</t>
  </si>
  <si>
    <t>19035.0</t>
  </si>
  <si>
    <t>20195.0</t>
  </si>
  <si>
    <t>15177956.0</t>
  </si>
  <si>
    <t>6311485.0</t>
  </si>
  <si>
    <t>5557933.0</t>
  </si>
  <si>
    <t>3308913.0</t>
  </si>
  <si>
    <t>22517.0</t>
  </si>
  <si>
    <t>20618.0</t>
  </si>
  <si>
    <t>18720.0</t>
  </si>
  <si>
    <t>16821.0</t>
  </si>
  <si>
    <t>14923.0</t>
  </si>
  <si>
    <t>15242548.0</t>
  </si>
  <si>
    <t>6320137.0</t>
  </si>
  <si>
    <t>5570982.0</t>
  </si>
  <si>
    <t>3351804.0</t>
  </si>
  <si>
    <t>23326.0</t>
  </si>
  <si>
    <t>26851.0</t>
  </si>
  <si>
    <t>15479847.0</t>
  </si>
  <si>
    <t>6324650.0</t>
  </si>
  <si>
    <t>5597153.0</t>
  </si>
  <si>
    <t>26175.0</t>
  </si>
  <si>
    <t>15527895.0</t>
  </si>
  <si>
    <t>6325371.0</t>
  </si>
  <si>
    <t>5599626.0</t>
  </si>
  <si>
    <t>148.84</t>
  </si>
  <si>
    <t>6333830.0</t>
  </si>
  <si>
    <t>5614564.0</t>
  </si>
  <si>
    <t>6352088.0</t>
  </si>
  <si>
    <t>15588627.0</t>
  </si>
  <si>
    <t>6363398.0</t>
  </si>
  <si>
    <t>5648386.0</t>
  </si>
  <si>
    <t>3577218.0</t>
  </si>
  <si>
    <t>149.42</t>
  </si>
  <si>
    <t>51038.0</t>
  </si>
  <si>
    <t>67472.0</t>
  </si>
  <si>
    <t>100341.0</t>
  </si>
  <si>
    <t>16406054.0</t>
  </si>
  <si>
    <t>6404041.0</t>
  </si>
  <si>
    <t>5699605.0</t>
  </si>
  <si>
    <t>4302783.0</t>
  </si>
  <si>
    <t>116775.0</t>
  </si>
  <si>
    <t>157.25</t>
  </si>
  <si>
    <t>100584.0</t>
  </si>
  <si>
    <t>84393.0</t>
  </si>
  <si>
    <t>35819.0</t>
  </si>
  <si>
    <t>16430114.0</t>
  </si>
  <si>
    <t>6406980.0</t>
  </si>
  <si>
    <t>5704735.0</t>
  </si>
  <si>
    <t>4318774.0</t>
  </si>
  <si>
    <t>16462331.0</t>
  </si>
  <si>
    <t>6412724.0</t>
  </si>
  <si>
    <t>5714098.0</t>
  </si>
  <si>
    <t>4335884.0</t>
  </si>
  <si>
    <t>16591876.0</t>
  </si>
  <si>
    <t>6420766.0</t>
  </si>
  <si>
    <t>5726005.0</t>
  </si>
  <si>
    <t>4445480.0</t>
  </si>
  <si>
    <t>16664337.0</t>
  </si>
  <si>
    <t>6429799.0</t>
  </si>
  <si>
    <t>5743554.0</t>
  </si>
  <si>
    <t>4491359.0</t>
  </si>
  <si>
    <t>16788825.0</t>
  </si>
  <si>
    <t>6443311.0</t>
  </si>
  <si>
    <t>5758291.0</t>
  </si>
  <si>
    <t>4587598.0</t>
  </si>
  <si>
    <t>17784.0</t>
  </si>
  <si>
    <t>HKG</t>
  </si>
  <si>
    <t>Hong Kong</t>
  </si>
  <si>
    <t>6.14245446872242</t>
  </si>
  <si>
    <t>362.8</t>
  </si>
  <si>
    <t>48.445271331576</t>
  </si>
  <si>
    <t>96598.0</t>
  </si>
  <si>
    <t>12.889</t>
  </si>
  <si>
    <t>-6.16</t>
  </si>
  <si>
    <t>11.9110204045661</t>
  </si>
  <si>
    <t>-68.2</t>
  </si>
  <si>
    <t>-9.10685640797542</t>
  </si>
  <si>
    <t>238046.0</t>
  </si>
  <si>
    <t>31.762</t>
  </si>
  <si>
    <t>1587.3</t>
  </si>
  <si>
    <t>-6.60000000000002</t>
  </si>
  <si>
    <t>-0.881308684642784</t>
  </si>
  <si>
    <t>347434.0</t>
  </si>
  <si>
    <t>46.358</t>
  </si>
  <si>
    <t>900.9</t>
  </si>
  <si>
    <t>-11.2166559863627</t>
  </si>
  <si>
    <t>729436.0</t>
  </si>
  <si>
    <t>97.328</t>
  </si>
  <si>
    <t>184.8</t>
  </si>
  <si>
    <t>9.9881650926182</t>
  </si>
  <si>
    <t>16564.0</t>
  </si>
  <si>
    <t>22220.0</t>
  </si>
  <si>
    <t>1418251.0</t>
  </si>
  <si>
    <t>189.237</t>
  </si>
  <si>
    <t>448.4</t>
  </si>
  <si>
    <t>53.0387590212292</t>
  </si>
  <si>
    <t>36029.0</t>
  </si>
  <si>
    <t>63647.0</t>
  </si>
  <si>
    <t>8.492</t>
  </si>
  <si>
    <t>91264.0</t>
  </si>
  <si>
    <t>105073.0</t>
  </si>
  <si>
    <t>118882.0</t>
  </si>
  <si>
    <t>3201483.0</t>
  </si>
  <si>
    <t>427.173</t>
  </si>
  <si>
    <t>11111.1</t>
  </si>
  <si>
    <t>60198.0</t>
  </si>
  <si>
    <t>45527.0</t>
  </si>
  <si>
    <t>6.075</t>
  </si>
  <si>
    <t>3444257.0</t>
  </si>
  <si>
    <t>459.567</t>
  </si>
  <si>
    <t>79.3177816178504</t>
  </si>
  <si>
    <t>3461059.0</t>
  </si>
  <si>
    <t>461.808</t>
  </si>
  <si>
    <t>3763315.0</t>
  </si>
  <si>
    <t>502.138</t>
  </si>
  <si>
    <t>4545.5</t>
  </si>
  <si>
    <t>114.276359442014</t>
  </si>
  <si>
    <t>22861.0</t>
  </si>
  <si>
    <t>4421227.0</t>
  </si>
  <si>
    <t>589.923</t>
  </si>
  <si>
    <t>662.3</t>
  </si>
  <si>
    <t>1170.2</t>
  </si>
  <si>
    <t>156.258700419543</t>
  </si>
  <si>
    <t>38261.0</t>
  </si>
  <si>
    <t>5809821.0</t>
  </si>
  <si>
    <t>775.203</t>
  </si>
  <si>
    <t>549.5</t>
  </si>
  <si>
    <t>1568.6</t>
  </si>
  <si>
    <t>209.457697383435</t>
  </si>
  <si>
    <t>44395.0</t>
  </si>
  <si>
    <t>43997.0</t>
  </si>
  <si>
    <t>42005.0</t>
  </si>
  <si>
    <t>5.605</t>
  </si>
  <si>
    <t>7111961.0</t>
  </si>
  <si>
    <t>948.947</t>
  </si>
  <si>
    <t>279.348146707985</t>
  </si>
  <si>
    <t>8.533</t>
  </si>
  <si>
    <t>68342.0</t>
  </si>
  <si>
    <t>9.119</t>
  </si>
  <si>
    <t>72732.0</t>
  </si>
  <si>
    <t>9.705</t>
  </si>
  <si>
    <t>9148459.0</t>
  </si>
  <si>
    <t>1220.677</t>
  </si>
  <si>
    <t>3703.7</t>
  </si>
  <si>
    <t>20699.0</t>
  </si>
  <si>
    <t>1692.2</t>
  </si>
  <si>
    <t>-8.84</t>
  </si>
  <si>
    <t>225.962205477654</t>
  </si>
  <si>
    <t>75137.0</t>
  </si>
  <si>
    <t>27107.0</t>
  </si>
  <si>
    <t>77542.0</t>
  </si>
  <si>
    <t>10.346</t>
  </si>
  <si>
    <t>40179.0</t>
  </si>
  <si>
    <t>79947.0</t>
  </si>
  <si>
    <t>10.667</t>
  </si>
  <si>
    <t>51847.0</t>
  </si>
  <si>
    <t>51844.0</t>
  </si>
  <si>
    <t>11668.0</t>
  </si>
  <si>
    <t>82352.0</t>
  </si>
  <si>
    <t>62234.0</t>
  </si>
  <si>
    <t>84757.0</t>
  </si>
  <si>
    <t>11.309</t>
  </si>
  <si>
    <t>72375.0</t>
  </si>
  <si>
    <t>72372.0</t>
  </si>
  <si>
    <t>87162.0</t>
  </si>
  <si>
    <t>84031.0</t>
  </si>
  <si>
    <t>84027.0</t>
  </si>
  <si>
    <t>89567.0</t>
  </si>
  <si>
    <t>93024.0</t>
  </si>
  <si>
    <t>93019.0</t>
  </si>
  <si>
    <t>103849.0</t>
  </si>
  <si>
    <t>103844.0</t>
  </si>
  <si>
    <t>113525.0</t>
  </si>
  <si>
    <t>113519.0</t>
  </si>
  <si>
    <t>130547.0</t>
  </si>
  <si>
    <t>17022.0</t>
  </si>
  <si>
    <t>145907.0</t>
  </si>
  <si>
    <t>145900.0</t>
  </si>
  <si>
    <t>162230.0</t>
  </si>
  <si>
    <t>162223.0</t>
  </si>
  <si>
    <t>177111.0</t>
  </si>
  <si>
    <t>177103.0</t>
  </si>
  <si>
    <t>190731.0</t>
  </si>
  <si>
    <t>190723.0</t>
  </si>
  <si>
    <t>206094.0</t>
  </si>
  <si>
    <t>206086.0</t>
  </si>
  <si>
    <t>229420.0</t>
  </si>
  <si>
    <t>229412.0</t>
  </si>
  <si>
    <t>16556.0</t>
  </si>
  <si>
    <t>254020.0</t>
  </si>
  <si>
    <t>17639.0</t>
  </si>
  <si>
    <t>276647.0</t>
  </si>
  <si>
    <t>276637.0</t>
  </si>
  <si>
    <t>18677.0</t>
  </si>
  <si>
    <t>304252.0</t>
  </si>
  <si>
    <t>304242.0</t>
  </si>
  <si>
    <t>27605.0</t>
  </si>
  <si>
    <t>20289.0</t>
  </si>
  <si>
    <t>330620.0</t>
  </si>
  <si>
    <t>330609.0</t>
  </si>
  <si>
    <t>26368.0</t>
  </si>
  <si>
    <t>21929.0</t>
  </si>
  <si>
    <t>354440.0</t>
  </si>
  <si>
    <t>354429.0</t>
  </si>
  <si>
    <t>23820.0</t>
  </si>
  <si>
    <t>23387.0</t>
  </si>
  <si>
    <t>379695.0</t>
  </si>
  <si>
    <t>379641.0</t>
  </si>
  <si>
    <t>403527.0</t>
  </si>
  <si>
    <t>403078.0</t>
  </si>
  <si>
    <t>24809.0</t>
  </si>
  <si>
    <t>413302.0</t>
  </si>
  <si>
    <t>412821.0</t>
  </si>
  <si>
    <t>421522.0</t>
  </si>
  <si>
    <t>421013.0</t>
  </si>
  <si>
    <t>20625.0</t>
  </si>
  <si>
    <t>435239.0</t>
  </si>
  <si>
    <t>429532.0</t>
  </si>
  <si>
    <t>449279.0</t>
  </si>
  <si>
    <t>437264.0</t>
  </si>
  <si>
    <t>462453.0</t>
  </si>
  <si>
    <t>443899.0</t>
  </si>
  <si>
    <t>475124.0</t>
  </si>
  <si>
    <t>450517.0</t>
  </si>
  <si>
    <t>490319.0</t>
  </si>
  <si>
    <t>455922.0</t>
  </si>
  <si>
    <t>34397.0</t>
  </si>
  <si>
    <t>11925036.0</t>
  </si>
  <si>
    <t>1591.155</t>
  </si>
  <si>
    <t>5882.4</t>
  </si>
  <si>
    <t>505100.0</t>
  </si>
  <si>
    <t>461055.0</t>
  </si>
  <si>
    <t>-3.96</t>
  </si>
  <si>
    <t>202.166870992299</t>
  </si>
  <si>
    <t>88193.0</t>
  </si>
  <si>
    <t>466278.0</t>
  </si>
  <si>
    <t>54101.0</t>
  </si>
  <si>
    <t>86819.0</t>
  </si>
  <si>
    <t>11.584</t>
  </si>
  <si>
    <t>531241.0</t>
  </si>
  <si>
    <t>471421.0</t>
  </si>
  <si>
    <t>59820.0</t>
  </si>
  <si>
    <t>85445.0</t>
  </si>
  <si>
    <t>543990.0</t>
  </si>
  <si>
    <t>475046.0</t>
  </si>
  <si>
    <t>68944.0</t>
  </si>
  <si>
    <t>556075.0</t>
  </si>
  <si>
    <t>478875.0</t>
  </si>
  <si>
    <t>11.034</t>
  </si>
  <si>
    <t>577240.0</t>
  </si>
  <si>
    <t>486974.0</t>
  </si>
  <si>
    <t>90266.0</t>
  </si>
  <si>
    <t>81322.0</t>
  </si>
  <si>
    <t>616008.0</t>
  </si>
  <si>
    <t>502691.0</t>
  </si>
  <si>
    <t>113317.0</t>
  </si>
  <si>
    <t>17956.0</t>
  </si>
  <si>
    <t>79948.0</t>
  </si>
  <si>
    <t>659793.0</t>
  </si>
  <si>
    <t>516021.0</t>
  </si>
  <si>
    <t>143772.0</t>
  </si>
  <si>
    <t>43785.0</t>
  </si>
  <si>
    <t>700310.0</t>
  </si>
  <si>
    <t>529477.0</t>
  </si>
  <si>
    <t>745042.0</t>
  </si>
  <si>
    <t>543628.0</t>
  </si>
  <si>
    <t>201414.0</t>
  </si>
  <si>
    <t>30543.0</t>
  </si>
  <si>
    <t>791557.0</t>
  </si>
  <si>
    <t>559929.0</t>
  </si>
  <si>
    <t>231628.0</t>
  </si>
  <si>
    <t>834899.0</t>
  </si>
  <si>
    <t>578939.0</t>
  </si>
  <si>
    <t>255960.0</t>
  </si>
  <si>
    <t>878252.0</t>
  </si>
  <si>
    <t>597555.0</t>
  </si>
  <si>
    <t>280697.0</t>
  </si>
  <si>
    <t>43002.0</t>
  </si>
  <si>
    <t>918960.0</t>
  </si>
  <si>
    <t>615409.0</t>
  </si>
  <si>
    <t>303551.0</t>
  </si>
  <si>
    <t>951119.0</t>
  </si>
  <si>
    <t>632364.0</t>
  </si>
  <si>
    <t>318755.0</t>
  </si>
  <si>
    <t>32159.0</t>
  </si>
  <si>
    <t>981100.0</t>
  </si>
  <si>
    <t>648998.0</t>
  </si>
  <si>
    <t>332102.0</t>
  </si>
  <si>
    <t>1017854.0</t>
  </si>
  <si>
    <t>671883.0</t>
  </si>
  <si>
    <t>345971.0</t>
  </si>
  <si>
    <t>36754.0</t>
  </si>
  <si>
    <t>1057279.0</t>
  </si>
  <si>
    <t>697331.0</t>
  </si>
  <si>
    <t>359948.0</t>
  </si>
  <si>
    <t>37960.0</t>
  </si>
  <si>
    <t>1091110.0</t>
  </si>
  <si>
    <t>719900.0</t>
  </si>
  <si>
    <t>371209.0</t>
  </si>
  <si>
    <t>1123582.0</t>
  </si>
  <si>
    <t>741389.0</t>
  </si>
  <si>
    <t>382192.0</t>
  </si>
  <si>
    <t>20548.0</t>
  </si>
  <si>
    <t>1149668.0</t>
  </si>
  <si>
    <t>758677.0</t>
  </si>
  <si>
    <t>390990.0</t>
  </si>
  <si>
    <t>26086.0</t>
  </si>
  <si>
    <t>1173109.0</t>
  </si>
  <si>
    <t>773889.0</t>
  </si>
  <si>
    <t>399219.0</t>
  </si>
  <si>
    <t>31713.0</t>
  </si>
  <si>
    <t>1196659.0</t>
  </si>
  <si>
    <t>789281.0</t>
  </si>
  <si>
    <t>407377.0</t>
  </si>
  <si>
    <t>23550.0</t>
  </si>
  <si>
    <t>30794.0</t>
  </si>
  <si>
    <t>1222892.0</t>
  </si>
  <si>
    <t>806728.0</t>
  </si>
  <si>
    <t>416163.0</t>
  </si>
  <si>
    <t>29291.0</t>
  </si>
  <si>
    <t>1253082.0</t>
  </si>
  <si>
    <t>828258.0</t>
  </si>
  <si>
    <t>424823.0</t>
  </si>
  <si>
    <t>27972.0</t>
  </si>
  <si>
    <t>1275193.0</t>
  </si>
  <si>
    <t>842681.0</t>
  </si>
  <si>
    <t>432511.0</t>
  </si>
  <si>
    <t>22111.0</t>
  </si>
  <si>
    <t>26298.0</t>
  </si>
  <si>
    <t>1302216.0</t>
  </si>
  <si>
    <t>859938.0</t>
  </si>
  <si>
    <t>442277.0</t>
  </si>
  <si>
    <t>1326885.0</t>
  </si>
  <si>
    <t>872382.0</t>
  </si>
  <si>
    <t>454501.0</t>
  </si>
  <si>
    <t>24669.0</t>
  </si>
  <si>
    <t>1351769.0</t>
  </si>
  <si>
    <t>884170.0</t>
  </si>
  <si>
    <t>467597.0</t>
  </si>
  <si>
    <t>1377524.0</t>
  </si>
  <si>
    <t>897011.0</t>
  </si>
  <si>
    <t>480511.0</t>
  </si>
  <si>
    <t>25755.0</t>
  </si>
  <si>
    <t>14323480.0</t>
  </si>
  <si>
    <t>1911.179</t>
  </si>
  <si>
    <t>7692.3</t>
  </si>
  <si>
    <t>1413794.0</t>
  </si>
  <si>
    <t>916317.0</t>
  </si>
  <si>
    <t>497475.0</t>
  </si>
  <si>
    <t>36270.0</t>
  </si>
  <si>
    <t>27272.0</t>
  </si>
  <si>
    <t>200.564491565676</t>
  </si>
  <si>
    <t>85420.0</t>
  </si>
  <si>
    <t>11.398</t>
  </si>
  <si>
    <t>1454434.0</t>
  </si>
  <si>
    <t>936396.0</t>
  </si>
  <si>
    <t>518036.0</t>
  </si>
  <si>
    <t>28765.0</t>
  </si>
  <si>
    <t>90891.0</t>
  </si>
  <si>
    <t>12.128</t>
  </si>
  <si>
    <t>1491952.0</t>
  </si>
  <si>
    <t>952146.0</t>
  </si>
  <si>
    <t>539804.0</t>
  </si>
  <si>
    <t>37518.0</t>
  </si>
  <si>
    <t>1529675.0</t>
  </si>
  <si>
    <t>971936.0</t>
  </si>
  <si>
    <t>557737.0</t>
  </si>
  <si>
    <t>37723.0</t>
  </si>
  <si>
    <t>101835.0</t>
  </si>
  <si>
    <t>13.588</t>
  </si>
  <si>
    <t>1562858.0</t>
  </si>
  <si>
    <t>989767.0</t>
  </si>
  <si>
    <t>573089.0</t>
  </si>
  <si>
    <t>33710.0</t>
  </si>
  <si>
    <t>16769.0</t>
  </si>
  <si>
    <t>107306.0</t>
  </si>
  <si>
    <t>1593634.0</t>
  </si>
  <si>
    <t>1005427.0</t>
  </si>
  <si>
    <t>588205.0</t>
  </si>
  <si>
    <t>112778.0</t>
  </si>
  <si>
    <t>1624074.0</t>
  </si>
  <si>
    <t>602849.0</t>
  </si>
  <si>
    <t>35221.0</t>
  </si>
  <si>
    <t>15.778</t>
  </si>
  <si>
    <t>1662382.0</t>
  </si>
  <si>
    <t>1038367.0</t>
  </si>
  <si>
    <t>624013.0</t>
  </si>
  <si>
    <t>35513.0</t>
  </si>
  <si>
    <t>1704470.0</t>
  </si>
  <si>
    <t>1055519.0</t>
  </si>
  <si>
    <t>648949.0</t>
  </si>
  <si>
    <t>42088.0</t>
  </si>
  <si>
    <t>35719.0</t>
  </si>
  <si>
    <t>1741688.0</t>
  </si>
  <si>
    <t>1071459.0</t>
  </si>
  <si>
    <t>670227.0</t>
  </si>
  <si>
    <t>37218.0</t>
  </si>
  <si>
    <t>1776576.0</t>
  </si>
  <si>
    <t>1087202.0</t>
  </si>
  <si>
    <t>689372.0</t>
  </si>
  <si>
    <t>1805087.0</t>
  </si>
  <si>
    <t>1100426.0</t>
  </si>
  <si>
    <t>704659.0</t>
  </si>
  <si>
    <t>1830876.0</t>
  </si>
  <si>
    <t>1112093.0</t>
  </si>
  <si>
    <t>718781.0</t>
  </si>
  <si>
    <t>1856654.0</t>
  </si>
  <si>
    <t>1123395.0</t>
  </si>
  <si>
    <t>733257.0</t>
  </si>
  <si>
    <t>33226.0</t>
  </si>
  <si>
    <t>1888636.0</t>
  </si>
  <si>
    <t>1138070.0</t>
  </si>
  <si>
    <t>750564.0</t>
  </si>
  <si>
    <t>1926269.0</t>
  </si>
  <si>
    <t>1153974.0</t>
  </si>
  <si>
    <t>772293.0</t>
  </si>
  <si>
    <t>37633.0</t>
  </si>
  <si>
    <t>31686.0</t>
  </si>
  <si>
    <t>14065.0</t>
  </si>
  <si>
    <t>1955092.0</t>
  </si>
  <si>
    <t>1167863.0</t>
  </si>
  <si>
    <t>787227.0</t>
  </si>
  <si>
    <t>28823.0</t>
  </si>
  <si>
    <t>1984346.0</t>
  </si>
  <si>
    <t>1180440.0</t>
  </si>
  <si>
    <t>803904.0</t>
  </si>
  <si>
    <t>2010387.0</t>
  </si>
  <si>
    <t>1193630.0</t>
  </si>
  <si>
    <t>816755.0</t>
  </si>
  <si>
    <t>26041.0</t>
  </si>
  <si>
    <t>29329.0</t>
  </si>
  <si>
    <t>2026554.0</t>
  </si>
  <si>
    <t>1202373.0</t>
  </si>
  <si>
    <t>824179.0</t>
  </si>
  <si>
    <t>2050337.0</t>
  </si>
  <si>
    <t>1213128.0</t>
  </si>
  <si>
    <t>837207.0</t>
  </si>
  <si>
    <t>23783.0</t>
  </si>
  <si>
    <t>2081181.0</t>
  </si>
  <si>
    <t>1227138.0</t>
  </si>
  <si>
    <t>854041.0</t>
  </si>
  <si>
    <t>30844.0</t>
  </si>
  <si>
    <t>2117838.0</t>
  </si>
  <si>
    <t>1243002.0</t>
  </si>
  <si>
    <t>874834.0</t>
  </si>
  <si>
    <t>36657.0</t>
  </si>
  <si>
    <t>27367.0</t>
  </si>
  <si>
    <t>2146662.0</t>
  </si>
  <si>
    <t>1254798.0</t>
  </si>
  <si>
    <t>891862.0</t>
  </si>
  <si>
    <t>28824.0</t>
  </si>
  <si>
    <t>2175042.0</t>
  </si>
  <si>
    <t>1267446.0</t>
  </si>
  <si>
    <t>907594.0</t>
  </si>
  <si>
    <t>28380.0</t>
  </si>
  <si>
    <t>2200103.0</t>
  </si>
  <si>
    <t>1278566.0</t>
  </si>
  <si>
    <t>921535.0</t>
  </si>
  <si>
    <t>2224183.0</t>
  </si>
  <si>
    <t>1289777.0</t>
  </si>
  <si>
    <t>934403.0</t>
  </si>
  <si>
    <t>24080.0</t>
  </si>
  <si>
    <t>28233.0</t>
  </si>
  <si>
    <t>2250327.0</t>
  </si>
  <si>
    <t>1302550.0</t>
  </si>
  <si>
    <t>947774.0</t>
  </si>
  <si>
    <t>26144.0</t>
  </si>
  <si>
    <t>2286325.0</t>
  </si>
  <si>
    <t>1319749.0</t>
  </si>
  <si>
    <t>966573.0</t>
  </si>
  <si>
    <t>29306.0</t>
  </si>
  <si>
    <t>2328877.0</t>
  </si>
  <si>
    <t>1342216.0</t>
  </si>
  <si>
    <t>986658.0</t>
  </si>
  <si>
    <t>42552.0</t>
  </si>
  <si>
    <t>30148.0</t>
  </si>
  <si>
    <t>2364053.0</t>
  </si>
  <si>
    <t>1359368.0</t>
  </si>
  <si>
    <t>1004681.0</t>
  </si>
  <si>
    <t>35176.0</t>
  </si>
  <si>
    <t>17989217.0</t>
  </si>
  <si>
    <t>2400.298</t>
  </si>
  <si>
    <t>50000.0</t>
  </si>
  <si>
    <t>2400503.0</t>
  </si>
  <si>
    <t>1379456.0</t>
  </si>
  <si>
    <t>1021043.0</t>
  </si>
  <si>
    <t>36450.0</t>
  </si>
  <si>
    <t>212.84940050312</t>
  </si>
  <si>
    <t>111392.0</t>
  </si>
  <si>
    <t>2434067.0</t>
  </si>
  <si>
    <t>1399305.0</t>
  </si>
  <si>
    <t>1034758.0</t>
  </si>
  <si>
    <t>33564.0</t>
  </si>
  <si>
    <t>33423.0</t>
  </si>
  <si>
    <t>2466586.0</t>
  </si>
  <si>
    <t>1419122.0</t>
  </si>
  <si>
    <t>1047460.0</t>
  </si>
  <si>
    <t>32519.0</t>
  </si>
  <si>
    <t>34629.0</t>
  </si>
  <si>
    <t>18478.0</t>
  </si>
  <si>
    <t>97677.0</t>
  </si>
  <si>
    <t>2502784.0</t>
  </si>
  <si>
    <t>1442965.0</t>
  </si>
  <si>
    <t>1059814.0</t>
  </si>
  <si>
    <t>90819.0</t>
  </si>
  <si>
    <t>2547735.0</t>
  </si>
  <si>
    <t>1472109.0</t>
  </si>
  <si>
    <t>1075621.0</t>
  </si>
  <si>
    <t>44951.0</t>
  </si>
  <si>
    <t>21766.0</t>
  </si>
  <si>
    <t>83962.0</t>
  </si>
  <si>
    <t>11.203</t>
  </si>
  <si>
    <t>2598271.0</t>
  </si>
  <si>
    <t>1503592.0</t>
  </si>
  <si>
    <t>1094674.0</t>
  </si>
  <si>
    <t>50536.0</t>
  </si>
  <si>
    <t>38485.0</t>
  </si>
  <si>
    <t>23054.0</t>
  </si>
  <si>
    <t>77104.0</t>
  </si>
  <si>
    <t>10.288</t>
  </si>
  <si>
    <t>2637608.0</t>
  </si>
  <si>
    <t>1528146.0</t>
  </si>
  <si>
    <t>1109457.0</t>
  </si>
  <si>
    <t>39079.0</t>
  </si>
  <si>
    <t>70246.0</t>
  </si>
  <si>
    <t>2679730.0</t>
  </si>
  <si>
    <t>1557557.0</t>
  </si>
  <si>
    <t>1122168.0</t>
  </si>
  <si>
    <t>42122.0</t>
  </si>
  <si>
    <t>25443.0</t>
  </si>
  <si>
    <t>2716210.0</t>
  </si>
  <si>
    <t>1583973.0</t>
  </si>
  <si>
    <t>1132232.0</t>
  </si>
  <si>
    <t>36480.0</t>
  </si>
  <si>
    <t>40306.0</t>
  </si>
  <si>
    <t>26381.0</t>
  </si>
  <si>
    <t>2749076.0</t>
  </si>
  <si>
    <t>1608439.0</t>
  </si>
  <si>
    <t>1140632.0</t>
  </si>
  <si>
    <t>2787309.0</t>
  </si>
  <si>
    <t>1636523.0</t>
  </si>
  <si>
    <t>1150781.0</t>
  </si>
  <si>
    <t>40646.0</t>
  </si>
  <si>
    <t>27651.0</t>
  </si>
  <si>
    <t>2837743.0</t>
  </si>
  <si>
    <t>1671931.0</t>
  </si>
  <si>
    <t>1165807.0</t>
  </si>
  <si>
    <t>50434.0</t>
  </si>
  <si>
    <t>41430.0</t>
  </si>
  <si>
    <t>28546.0</t>
  </si>
  <si>
    <t>2891915.0</t>
  </si>
  <si>
    <t>1708055.0</t>
  </si>
  <si>
    <t>1183854.0</t>
  </si>
  <si>
    <t>54172.0</t>
  </si>
  <si>
    <t>2934415.0</t>
  </si>
  <si>
    <t>1738144.0</t>
  </si>
  <si>
    <t>1196265.0</t>
  </si>
  <si>
    <t>42500.0</t>
  </si>
  <si>
    <t>42401.0</t>
  </si>
  <si>
    <t>2964865.0</t>
  </si>
  <si>
    <t>1761594.0</t>
  </si>
  <si>
    <t>1203264.0</t>
  </si>
  <si>
    <t>40734.0</t>
  </si>
  <si>
    <t>3006387.0</t>
  </si>
  <si>
    <t>1790764.0</t>
  </si>
  <si>
    <t>1215616.0</t>
  </si>
  <si>
    <t>41522.0</t>
  </si>
  <si>
    <t>41454.0</t>
  </si>
  <si>
    <t>3041847.0</t>
  </si>
  <si>
    <t>1817954.0</t>
  </si>
  <si>
    <t>1223886.0</t>
  </si>
  <si>
    <t>35460.0</t>
  </si>
  <si>
    <t>41824.0</t>
  </si>
  <si>
    <t>3080750.0</t>
  </si>
  <si>
    <t>1847189.0</t>
  </si>
  <si>
    <t>1233554.0</t>
  </si>
  <si>
    <t>38903.0</t>
  </si>
  <si>
    <t>30095.0</t>
  </si>
  <si>
    <t>3131081.0</t>
  </si>
  <si>
    <t>1883022.0</t>
  </si>
  <si>
    <t>1248051.0</t>
  </si>
  <si>
    <t>30156.0</t>
  </si>
  <si>
    <t>3182732.0</t>
  </si>
  <si>
    <t>1916404.0</t>
  </si>
  <si>
    <t>1266320.0</t>
  </si>
  <si>
    <t>51651.0</t>
  </si>
  <si>
    <t>3220650.0</t>
  </si>
  <si>
    <t>1940433.0</t>
  </si>
  <si>
    <t>1280208.0</t>
  </si>
  <si>
    <t>37918.0</t>
  </si>
  <si>
    <t>3266654.0</t>
  </si>
  <si>
    <t>1970930.0</t>
  </si>
  <si>
    <t>1295715.0</t>
  </si>
  <si>
    <t>46004.0</t>
  </si>
  <si>
    <t>3307652.0</t>
  </si>
  <si>
    <t>1998732.0</t>
  </si>
  <si>
    <t>1308910.0</t>
  </si>
  <si>
    <t>40998.0</t>
  </si>
  <si>
    <t>43038.0</t>
  </si>
  <si>
    <t>3348335.0</t>
  </si>
  <si>
    <t>2026211.0</t>
  </si>
  <si>
    <t>1322114.0</t>
  </si>
  <si>
    <t>40683.0</t>
  </si>
  <si>
    <t>43784.0</t>
  </si>
  <si>
    <t>3394759.0</t>
  </si>
  <si>
    <t>2056858.0</t>
  </si>
  <si>
    <t>1337891.0</t>
  </si>
  <si>
    <t>3452700.0</t>
  </si>
  <si>
    <t>2092286.0</t>
  </si>
  <si>
    <t>1360404.0</t>
  </si>
  <si>
    <t>45946.0</t>
  </si>
  <si>
    <t>3511300.0</t>
  </si>
  <si>
    <t>2122645.0</t>
  </si>
  <si>
    <t>1388645.0</t>
  </si>
  <si>
    <t>46938.0</t>
  </si>
  <si>
    <t>3561505.0</t>
  </si>
  <si>
    <t>2150358.0</t>
  </si>
  <si>
    <t>1411137.0</t>
  </si>
  <si>
    <t>48694.0</t>
  </si>
  <si>
    <t>3612995.0</t>
  </si>
  <si>
    <t>2179645.0</t>
  </si>
  <si>
    <t>1433340.0</t>
  </si>
  <si>
    <t>49477.0</t>
  </si>
  <si>
    <t>3669066.0</t>
  </si>
  <si>
    <t>2212444.0</t>
  </si>
  <si>
    <t>1456612.0</t>
  </si>
  <si>
    <t>30530.0</t>
  </si>
  <si>
    <t>20096606.0</t>
  </si>
  <si>
    <t>2681.486</t>
  </si>
  <si>
    <t>3729385.0</t>
  </si>
  <si>
    <t>2249125.0</t>
  </si>
  <si>
    <t>1480250.0</t>
  </si>
  <si>
    <t>31845.0</t>
  </si>
  <si>
    <t>234.88211761919</t>
  </si>
  <si>
    <t>69627.0</t>
  </si>
  <si>
    <t>3776980.0</t>
  </si>
  <si>
    <t>2281795.0</t>
  </si>
  <si>
    <t>1495175.0</t>
  </si>
  <si>
    <t>54603.0</t>
  </si>
  <si>
    <t>32134.0</t>
  </si>
  <si>
    <t>69007.0</t>
  </si>
  <si>
    <t>3847094.0</t>
  </si>
  <si>
    <t>2316429.0</t>
  </si>
  <si>
    <t>1530655.0</t>
  </si>
  <si>
    <t>70114.0</t>
  </si>
  <si>
    <t>56342.0</t>
  </si>
  <si>
    <t>32020.0</t>
  </si>
  <si>
    <t>3908873.0</t>
  </si>
  <si>
    <t>2343638.0</t>
  </si>
  <si>
    <t>1565224.0</t>
  </si>
  <si>
    <t>61779.0</t>
  </si>
  <si>
    <t>56796.0</t>
  </si>
  <si>
    <t>67768.0</t>
  </si>
  <si>
    <t>3961822.0</t>
  </si>
  <si>
    <t>2370462.0</t>
  </si>
  <si>
    <t>1591348.0</t>
  </si>
  <si>
    <t>31443.0</t>
  </si>
  <si>
    <t>67148.0</t>
  </si>
  <si>
    <t>4026402.0</t>
  </si>
  <si>
    <t>2406832.0</t>
  </si>
  <si>
    <t>1619557.0</t>
  </si>
  <si>
    <t>64580.0</t>
  </si>
  <si>
    <t>59058.0</t>
  </si>
  <si>
    <t>66529.0</t>
  </si>
  <si>
    <t>4086260.0</t>
  </si>
  <si>
    <t>2440810.0</t>
  </si>
  <si>
    <t>1645436.0</t>
  </si>
  <si>
    <t>59858.0</t>
  </si>
  <si>
    <t>59599.0</t>
  </si>
  <si>
    <t>32624.0</t>
  </si>
  <si>
    <t>65909.0</t>
  </si>
  <si>
    <t>8.794</t>
  </si>
  <si>
    <t>4143534.0</t>
  </si>
  <si>
    <t>2473896.0</t>
  </si>
  <si>
    <t>1669624.0</t>
  </si>
  <si>
    <t>59164.0</t>
  </si>
  <si>
    <t>32110.0</t>
  </si>
  <si>
    <t>4207287.0</t>
  </si>
  <si>
    <t>2509245.0</t>
  </si>
  <si>
    <t>1698028.0</t>
  </si>
  <si>
    <t>63753.0</t>
  </si>
  <si>
    <t>61472.0</t>
  </si>
  <si>
    <t>8208.0</t>
  </si>
  <si>
    <t>32493.0</t>
  </si>
  <si>
    <t>4277534.0</t>
  </si>
  <si>
    <t>2541830.0</t>
  </si>
  <si>
    <t>1735690.0</t>
  </si>
  <si>
    <t>70247.0</t>
  </si>
  <si>
    <t>61491.0</t>
  </si>
  <si>
    <t>4341740.0</t>
  </si>
  <si>
    <t>2565238.0</t>
  </si>
  <si>
    <t>1776488.0</t>
  </si>
  <si>
    <t>64206.0</t>
  </si>
  <si>
    <t>31657.0</t>
  </si>
  <si>
    <t>4396780.0</t>
  </si>
  <si>
    <t>2591801.0</t>
  </si>
  <si>
    <t>1804965.0</t>
  </si>
  <si>
    <t>62137.0</t>
  </si>
  <si>
    <t>31620.0</t>
  </si>
  <si>
    <t>4458472.0</t>
  </si>
  <si>
    <t>2628642.0</t>
  </si>
  <si>
    <t>1829815.0</t>
  </si>
  <si>
    <t>61692.0</t>
  </si>
  <si>
    <t>61724.0</t>
  </si>
  <si>
    <t>2664637.0</t>
  </si>
  <si>
    <t>1853612.0</t>
  </si>
  <si>
    <t>59792.0</t>
  </si>
  <si>
    <t>31975.0</t>
  </si>
  <si>
    <t>4575564.0</t>
  </si>
  <si>
    <t>2698546.0</t>
  </si>
  <si>
    <t>1877003.0</t>
  </si>
  <si>
    <t>57300.0</t>
  </si>
  <si>
    <t>61719.0</t>
  </si>
  <si>
    <t>32093.0</t>
  </si>
  <si>
    <t>4638932.0</t>
  </si>
  <si>
    <t>2731327.0</t>
  </si>
  <si>
    <t>1907590.0</t>
  </si>
  <si>
    <t>63368.0</t>
  </si>
  <si>
    <t>4707922.0</t>
  </si>
  <si>
    <t>2763605.0</t>
  </si>
  <si>
    <t>1944299.0</t>
  </si>
  <si>
    <t>68990.0</t>
  </si>
  <si>
    <t>61484.0</t>
  </si>
  <si>
    <t>31682.0</t>
  </si>
  <si>
    <t>4771446.0</t>
  </si>
  <si>
    <t>2790270.0</t>
  </si>
  <si>
    <t>1981158.0</t>
  </si>
  <si>
    <t>63524.0</t>
  </si>
  <si>
    <t>4826692.0</t>
  </si>
  <si>
    <t>2816920.0</t>
  </si>
  <si>
    <t>2009754.0</t>
  </si>
  <si>
    <t>55246.0</t>
  </si>
  <si>
    <t>61416.0</t>
  </si>
  <si>
    <t>32160.0</t>
  </si>
  <si>
    <t>4891840.0</t>
  </si>
  <si>
    <t>2853327.0</t>
  </si>
  <si>
    <t>2038494.0</t>
  </si>
  <si>
    <t>32098.0</t>
  </si>
  <si>
    <t>4953542.0</t>
  </si>
  <si>
    <t>2888044.0</t>
  </si>
  <si>
    <t>2065479.0</t>
  </si>
  <si>
    <t>61702.0</t>
  </si>
  <si>
    <t>5014359.0</t>
  </si>
  <si>
    <t>2922522.0</t>
  </si>
  <si>
    <t>2091818.0</t>
  </si>
  <si>
    <t>62685.0</t>
  </si>
  <si>
    <t>31997.0</t>
  </si>
  <si>
    <t>5078625.0</t>
  </si>
  <si>
    <t>2955657.0</t>
  </si>
  <si>
    <t>2122948.0</t>
  </si>
  <si>
    <t>62813.0</t>
  </si>
  <si>
    <t>32047.0</t>
  </si>
  <si>
    <t>5149408.0</t>
  </si>
  <si>
    <t>2982535.0</t>
  </si>
  <si>
    <t>2166851.0</t>
  </si>
  <si>
    <t>70783.0</t>
  </si>
  <si>
    <t>63069.0</t>
  </si>
  <si>
    <t>5214027.0</t>
  </si>
  <si>
    <t>3006601.0</t>
  </si>
  <si>
    <t>2207402.0</t>
  </si>
  <si>
    <t>63226.0</t>
  </si>
  <si>
    <t>5270042.0</t>
  </si>
  <si>
    <t>3032077.0</t>
  </si>
  <si>
    <t>2237932.0</t>
  </si>
  <si>
    <t>56015.0</t>
  </si>
  <si>
    <t>63336.0</t>
  </si>
  <si>
    <t>30737.0</t>
  </si>
  <si>
    <t>5336681.0</t>
  </si>
  <si>
    <t>3065005.0</t>
  </si>
  <si>
    <t>2271642.0</t>
  </si>
  <si>
    <t>66639.0</t>
  </si>
  <si>
    <t>63549.0</t>
  </si>
  <si>
    <t>30240.0</t>
  </si>
  <si>
    <t>5401563.0</t>
  </si>
  <si>
    <t>3099548.0</t>
  </si>
  <si>
    <t>2301981.0</t>
  </si>
  <si>
    <t>64882.0</t>
  </si>
  <si>
    <t>64003.0</t>
  </si>
  <si>
    <t>5464781.0</t>
  </si>
  <si>
    <t>3132492.0</t>
  </si>
  <si>
    <t>2332255.0</t>
  </si>
  <si>
    <t>63218.0</t>
  </si>
  <si>
    <t>64346.0</t>
  </si>
  <si>
    <t>5527864.0</t>
  </si>
  <si>
    <t>3165627.0</t>
  </si>
  <si>
    <t>2362203.0</t>
  </si>
  <si>
    <t>63083.0</t>
  </si>
  <si>
    <t>64177.0</t>
  </si>
  <si>
    <t>5598158.0</t>
  </si>
  <si>
    <t>3197309.0</t>
  </si>
  <si>
    <t>2400813.0</t>
  </si>
  <si>
    <t>30682.0</t>
  </si>
  <si>
    <t>22139788.0</t>
  </si>
  <si>
    <t>2954.107</t>
  </si>
  <si>
    <t>33333.3</t>
  </si>
  <si>
    <t>5663185.0</t>
  </si>
  <si>
    <t>3227256.0</t>
  </si>
  <si>
    <t>2435893.0</t>
  </si>
  <si>
    <t>64165.0</t>
  </si>
  <si>
    <t>1890.2</t>
  </si>
  <si>
    <t>252.401466016937</t>
  </si>
  <si>
    <t>65231.0</t>
  </si>
  <si>
    <t>8.704</t>
  </si>
  <si>
    <t>5719059.0</t>
  </si>
  <si>
    <t>3256001.0</t>
  </si>
  <si>
    <t>2463014.0</t>
  </si>
  <si>
    <t>55874.0</t>
  </si>
  <si>
    <t>64145.0</t>
  </si>
  <si>
    <t>64552.0</t>
  </si>
  <si>
    <t>5788027.0</t>
  </si>
  <si>
    <t>3292437.0</t>
  </si>
  <si>
    <t>2495545.0</t>
  </si>
  <si>
    <t>32490.0</t>
  </si>
  <si>
    <t>63874.0</t>
  </si>
  <si>
    <t>5856945.0</t>
  </si>
  <si>
    <t>3330792.0</t>
  </si>
  <si>
    <t>2526108.0</t>
  </si>
  <si>
    <t>68918.0</t>
  </si>
  <si>
    <t>65055.0</t>
  </si>
  <si>
    <t>63195.0</t>
  </si>
  <si>
    <t>5922378.0</t>
  </si>
  <si>
    <t>3366000.0</t>
  </si>
  <si>
    <t>2556333.0</t>
  </si>
  <si>
    <t>65433.0</t>
  </si>
  <si>
    <t>65371.0</t>
  </si>
  <si>
    <t>33358.0</t>
  </si>
  <si>
    <t>62517.0</t>
  </si>
  <si>
    <t>5989572.0</t>
  </si>
  <si>
    <t>3401412.0</t>
  </si>
  <si>
    <t>2588114.0</t>
  </si>
  <si>
    <t>67194.0</t>
  </si>
  <si>
    <t>65958.0</t>
  </si>
  <si>
    <t>6060102.0</t>
  </si>
  <si>
    <t>3434110.0</t>
  </si>
  <si>
    <t>2625946.0</t>
  </si>
  <si>
    <t>61160.0</t>
  </si>
  <si>
    <t>6124790.0</t>
  </si>
  <si>
    <t>3463785.0</t>
  </si>
  <si>
    <t>2660959.0</t>
  </si>
  <si>
    <t>65944.0</t>
  </si>
  <si>
    <t>6180091.0</t>
  </si>
  <si>
    <t>3493802.0</t>
  </si>
  <si>
    <t>2686240.0</t>
  </si>
  <si>
    <t>65862.0</t>
  </si>
  <si>
    <t>33972.0</t>
  </si>
  <si>
    <t>6248803.0</t>
  </si>
  <si>
    <t>3528634.0</t>
  </si>
  <si>
    <t>2720119.0</t>
  </si>
  <si>
    <t>68712.0</t>
  </si>
  <si>
    <t>65825.0</t>
  </si>
  <si>
    <t>33742.0</t>
  </si>
  <si>
    <t>6315624.0</t>
  </si>
  <si>
    <t>3565399.0</t>
  </si>
  <si>
    <t>2750175.0</t>
  </si>
  <si>
    <t>33515.0</t>
  </si>
  <si>
    <t>6381115.0</t>
  </si>
  <si>
    <t>3601539.0</t>
  </si>
  <si>
    <t>2779525.0</t>
  </si>
  <si>
    <t>65491.0</t>
  </si>
  <si>
    <t>65534.0</t>
  </si>
  <si>
    <t>8751.0</t>
  </si>
  <si>
    <t>33648.0</t>
  </si>
  <si>
    <t>6447105.0</t>
  </si>
  <si>
    <t>3634687.0</t>
  </si>
  <si>
    <t>2812367.0</t>
  </si>
  <si>
    <t>65990.0</t>
  </si>
  <si>
    <t>33325.0</t>
  </si>
  <si>
    <t>6515622.0</t>
  </si>
  <si>
    <t>3668199.0</t>
  </si>
  <si>
    <t>2847370.0</t>
  </si>
  <si>
    <t>65074.0</t>
  </si>
  <si>
    <t>33441.0</t>
  </si>
  <si>
    <t>6579691.0</t>
  </si>
  <si>
    <t>3698606.0</t>
  </si>
  <si>
    <t>2881031.0</t>
  </si>
  <si>
    <t>64069.0</t>
  </si>
  <si>
    <t>64986.0</t>
  </si>
  <si>
    <t>33546.0</t>
  </si>
  <si>
    <t>6635038.0</t>
  </si>
  <si>
    <t>3728213.0</t>
  </si>
  <si>
    <t>2906771.0</t>
  </si>
  <si>
    <t>55347.0</t>
  </si>
  <si>
    <t>6700073.0</t>
  </si>
  <si>
    <t>3763628.0</t>
  </si>
  <si>
    <t>2936390.0</t>
  </si>
  <si>
    <t>64467.0</t>
  </si>
  <si>
    <t>6761588.0</t>
  </si>
  <si>
    <t>3797430.0</t>
  </si>
  <si>
    <t>2964101.0</t>
  </si>
  <si>
    <t>61515.0</t>
  </si>
  <si>
    <t>63709.0</t>
  </si>
  <si>
    <t>33147.0</t>
  </si>
  <si>
    <t>6821633.0</t>
  </si>
  <si>
    <t>3829759.0</t>
  </si>
  <si>
    <t>2991784.0</t>
  </si>
  <si>
    <t>60045.0</t>
  </si>
  <si>
    <t>62931.0</t>
  </si>
  <si>
    <t>32603.0</t>
  </si>
  <si>
    <t>6881191.0</t>
  </si>
  <si>
    <t>3858457.0</t>
  </si>
  <si>
    <t>3022643.0</t>
  </si>
  <si>
    <t>59558.0</t>
  </si>
  <si>
    <t>62012.0</t>
  </si>
  <si>
    <t>6944268.0</t>
  </si>
  <si>
    <t>3884723.0</t>
  </si>
  <si>
    <t>3059452.0</t>
  </si>
  <si>
    <t>61235.0</t>
  </si>
  <si>
    <t>30932.0</t>
  </si>
  <si>
    <t>7003919.0</t>
  </si>
  <si>
    <t>3906880.0</t>
  </si>
  <si>
    <t>3096942.0</t>
  </si>
  <si>
    <t>59651.0</t>
  </si>
  <si>
    <t>7054302.0</t>
  </si>
  <si>
    <t>3928908.0</t>
  </si>
  <si>
    <t>3125256.0</t>
  </si>
  <si>
    <t>50383.0</t>
  </si>
  <si>
    <t>59895.0</t>
  </si>
  <si>
    <t>7114060.0</t>
  </si>
  <si>
    <t>3955879.0</t>
  </si>
  <si>
    <t>3158044.0</t>
  </si>
  <si>
    <t>59141.0</t>
  </si>
  <si>
    <t>27464.0</t>
  </si>
  <si>
    <t>7171059.0</t>
  </si>
  <si>
    <t>3983092.0</t>
  </si>
  <si>
    <t>3187805.0</t>
  </si>
  <si>
    <t>58496.0</t>
  </si>
  <si>
    <t>26523.0</t>
  </si>
  <si>
    <t>7227411.0</t>
  </si>
  <si>
    <t>4008093.0</t>
  </si>
  <si>
    <t>3219155.0</t>
  </si>
  <si>
    <t>56352.0</t>
  </si>
  <si>
    <t>57968.0</t>
  </si>
  <si>
    <t>7288103.0</t>
  </si>
  <si>
    <t>4031760.0</t>
  </si>
  <si>
    <t>3256180.0</t>
  </si>
  <si>
    <t>60692.0</t>
  </si>
  <si>
    <t>58130.0</t>
  </si>
  <si>
    <t>7351196.0</t>
  </si>
  <si>
    <t>4055527.0</t>
  </si>
  <si>
    <t>3295506.0</t>
  </si>
  <si>
    <t>63093.0</t>
  </si>
  <si>
    <t>58133.0</t>
  </si>
  <si>
    <t>7412072.0</t>
  </si>
  <si>
    <t>4077594.0</t>
  </si>
  <si>
    <t>3334314.0</t>
  </si>
  <si>
    <t>60876.0</t>
  </si>
  <si>
    <t>58308.0</t>
  </si>
  <si>
    <t>98.97</t>
  </si>
  <si>
    <t>24388.0</t>
  </si>
  <si>
    <t>7463288.0</t>
  </si>
  <si>
    <t>4096383.0</t>
  </si>
  <si>
    <t>3366706.0</t>
  </si>
  <si>
    <t>58427.0</t>
  </si>
  <si>
    <t>99.66</t>
  </si>
  <si>
    <t>23925.0</t>
  </si>
  <si>
    <t>7527144.0</t>
  </si>
  <si>
    <t>4119673.0</t>
  </si>
  <si>
    <t>3407274.0</t>
  </si>
  <si>
    <t>63856.0</t>
  </si>
  <si>
    <t>59012.0</t>
  </si>
  <si>
    <t>24035755.0</t>
  </si>
  <si>
    <t>3207.086</t>
  </si>
  <si>
    <t>14285.7</t>
  </si>
  <si>
    <t>7588520.0</t>
  </si>
  <si>
    <t>4139935.0</t>
  </si>
  <si>
    <t>3448388.0</t>
  </si>
  <si>
    <t>59637.0</t>
  </si>
  <si>
    <t>22406.0</t>
  </si>
  <si>
    <t>273.339223858148</t>
  </si>
  <si>
    <t>7637849.0</t>
  </si>
  <si>
    <t>4161987.0</t>
  </si>
  <si>
    <t>49329.0</t>
  </si>
  <si>
    <t>58634.0</t>
  </si>
  <si>
    <t>7829.0</t>
  </si>
  <si>
    <t>59734.0</t>
  </si>
  <si>
    <t>7685667.0</t>
  </si>
  <si>
    <t>4182755.0</t>
  </si>
  <si>
    <t>3502715.0</t>
  </si>
  <si>
    <t>56795.0</t>
  </si>
  <si>
    <t>102.63</t>
  </si>
  <si>
    <t>21571.0</t>
  </si>
  <si>
    <t>7741890.0</t>
  </si>
  <si>
    <t>4205212.0</t>
  </si>
  <si>
    <t>3536481.0</t>
  </si>
  <si>
    <t>56223.0</t>
  </si>
  <si>
    <t>55813.0</t>
  </si>
  <si>
    <t>7799157.0</t>
  </si>
  <si>
    <t>4228145.0</t>
  </si>
  <si>
    <t>3570809.0</t>
  </si>
  <si>
    <t>57267.0</t>
  </si>
  <si>
    <t>55298.0</t>
  </si>
  <si>
    <t>57595.0</t>
  </si>
  <si>
    <t>7842537.0</t>
  </si>
  <si>
    <t>4244752.0</t>
  </si>
  <si>
    <t>3597553.0</t>
  </si>
  <si>
    <t>43380.0</t>
  </si>
  <si>
    <t>54178.0</t>
  </si>
  <si>
    <t>56882.0</t>
  </si>
  <si>
    <t>7887769.0</t>
  </si>
  <si>
    <t>4260161.0</t>
  </si>
  <si>
    <t>3627379.0</t>
  </si>
  <si>
    <t>45232.0</t>
  </si>
  <si>
    <t>51518.0</t>
  </si>
  <si>
    <t>105.33</t>
  </si>
  <si>
    <t>20070.0</t>
  </si>
  <si>
    <t>56169.0</t>
  </si>
  <si>
    <t>7927833.0</t>
  </si>
  <si>
    <t>4272729.0</t>
  </si>
  <si>
    <t>3654875.0</t>
  </si>
  <si>
    <t>40064.0</t>
  </si>
  <si>
    <t>105.86</t>
  </si>
  <si>
    <t>7967785.0</t>
  </si>
  <si>
    <t>4284801.0</t>
  </si>
  <si>
    <t>3682754.0</t>
  </si>
  <si>
    <t>17545.0</t>
  </si>
  <si>
    <t>8010616.0</t>
  </si>
  <si>
    <t>4298211.0</t>
  </si>
  <si>
    <t>3712175.0</t>
  </si>
  <si>
    <t>42831.0</t>
  </si>
  <si>
    <t>8062225.0</t>
  </si>
  <si>
    <t>4313521.0</t>
  </si>
  <si>
    <t>3748474.0</t>
  </si>
  <si>
    <t>51609.0</t>
  </si>
  <si>
    <t>45762.0</t>
  </si>
  <si>
    <t>15473.0</t>
  </si>
  <si>
    <t>8115760.0</t>
  </si>
  <si>
    <t>4329936.0</t>
  </si>
  <si>
    <t>3785594.0</t>
  </si>
  <si>
    <t>53535.0</t>
  </si>
  <si>
    <t>8152020.0</t>
  </si>
  <si>
    <t>3811573.0</t>
  </si>
  <si>
    <t>44212.0</t>
  </si>
  <si>
    <t>13638.0</t>
  </si>
  <si>
    <t>8188306.0</t>
  </si>
  <si>
    <t>4350738.0</t>
  </si>
  <si>
    <t>3837338.0</t>
  </si>
  <si>
    <t>36286.0</t>
  </si>
  <si>
    <t>42934.0</t>
  </si>
  <si>
    <t>8218259.0</t>
  </si>
  <si>
    <t>4359000.0</t>
  </si>
  <si>
    <t>3859025.0</t>
  </si>
  <si>
    <t>8247793.0</t>
  </si>
  <si>
    <t>4367261.0</t>
  </si>
  <si>
    <t>3880301.0</t>
  </si>
  <si>
    <t>29534.0</t>
  </si>
  <si>
    <t>40001.0</t>
  </si>
  <si>
    <t>8278677.0</t>
  </si>
  <si>
    <t>4376022.0</t>
  </si>
  <si>
    <t>3902384.0</t>
  </si>
  <si>
    <t>30884.0</t>
  </si>
  <si>
    <t>38294.0</t>
  </si>
  <si>
    <t>8316327.0</t>
  </si>
  <si>
    <t>4387205.0</t>
  </si>
  <si>
    <t>3928837.0</t>
  </si>
  <si>
    <t>36300.0</t>
  </si>
  <si>
    <t>8356840.0</t>
  </si>
  <si>
    <t>4398724.0</t>
  </si>
  <si>
    <t>3957829.0</t>
  </si>
  <si>
    <t>40513.0</t>
  </si>
  <si>
    <t>34440.0</t>
  </si>
  <si>
    <t>8380455.0</t>
  </si>
  <si>
    <t>4405049.0</t>
  </si>
  <si>
    <t>3975093.0</t>
  </si>
  <si>
    <t>32634.0</t>
  </si>
  <si>
    <t>8405349.0</t>
  </si>
  <si>
    <t>4412468.0</t>
  </si>
  <si>
    <t>3992572.0</t>
  </si>
  <si>
    <t>8423971.0</t>
  </si>
  <si>
    <t>4418021.0</t>
  </si>
  <si>
    <t>4005630.0</t>
  </si>
  <si>
    <t>29387.0</t>
  </si>
  <si>
    <t>8440532.0</t>
  </si>
  <si>
    <t>4422179.0</t>
  </si>
  <si>
    <t>4018033.0</t>
  </si>
  <si>
    <t>16561.0</t>
  </si>
  <si>
    <t>8474343.0</t>
  </si>
  <si>
    <t>4430261.0</t>
  </si>
  <si>
    <t>4043761.0</t>
  </si>
  <si>
    <t>33811.0</t>
  </si>
  <si>
    <t>113.16</t>
  </si>
  <si>
    <t>8511655.0</t>
  </si>
  <si>
    <t>4441250.0</t>
  </si>
  <si>
    <t>4070084.0</t>
  </si>
  <si>
    <t>37312.0</t>
  </si>
  <si>
    <t>27904.0</t>
  </si>
  <si>
    <t>113.66</t>
  </si>
  <si>
    <t>8550756.0</t>
  </si>
  <si>
    <t>4451349.0</t>
  </si>
  <si>
    <t>4099086.0</t>
  </si>
  <si>
    <t>39101.0</t>
  </si>
  <si>
    <t>8574403.0</t>
  </si>
  <si>
    <t>4457273.0</t>
  </si>
  <si>
    <t>4116809.0</t>
  </si>
  <si>
    <t>8601152.0</t>
  </si>
  <si>
    <t>4465699.0</t>
  </si>
  <si>
    <t>4135123.0</t>
  </si>
  <si>
    <t>26749.0</t>
  </si>
  <si>
    <t>8623095.0</t>
  </si>
  <si>
    <t>4472772.0</t>
  </si>
  <si>
    <t>4149991.0</t>
  </si>
  <si>
    <t>115.15</t>
  </si>
  <si>
    <t>8646728.0</t>
  </si>
  <si>
    <t>4480558.0</t>
  </si>
  <si>
    <t>4165838.0</t>
  </si>
  <si>
    <t>23633.0</t>
  </si>
  <si>
    <t>29457.0</t>
  </si>
  <si>
    <t>25720830.0</t>
  </si>
  <si>
    <t>3431.925</t>
  </si>
  <si>
    <t>16666.7</t>
  </si>
  <si>
    <t>8677021.0</t>
  </si>
  <si>
    <t>4492448.0</t>
  </si>
  <si>
    <t>4184239.0</t>
  </si>
  <si>
    <t>28954.0</t>
  </si>
  <si>
    <t>115.87</t>
  </si>
  <si>
    <t>2220.2</t>
  </si>
  <si>
    <t>296.466900249077</t>
  </si>
  <si>
    <t>54320.0</t>
  </si>
  <si>
    <t>8692615.0</t>
  </si>
  <si>
    <t>4497910.0</t>
  </si>
  <si>
    <t>4194371.0</t>
  </si>
  <si>
    <t>25851.0</t>
  </si>
  <si>
    <t>52471.0</t>
  </si>
  <si>
    <t>8715278.0</t>
  </si>
  <si>
    <t>4503516.0</t>
  </si>
  <si>
    <t>4211428.0</t>
  </si>
  <si>
    <t>116.38</t>
  </si>
  <si>
    <t>50622.0</t>
  </si>
  <si>
    <t>8728032.0</t>
  </si>
  <si>
    <t>4506922.0</t>
  </si>
  <si>
    <t>4220776.0</t>
  </si>
  <si>
    <t>8745744.0</t>
  </si>
  <si>
    <t>4512343.0</t>
  </si>
  <si>
    <t>46924.0</t>
  </si>
  <si>
    <t>8759769.0</t>
  </si>
  <si>
    <t>4517498.0</t>
  </si>
  <si>
    <t>4241935.0</t>
  </si>
  <si>
    <t>8772339.0</t>
  </si>
  <si>
    <t>4521836.0</t>
  </si>
  <si>
    <t>4250166.0</t>
  </si>
  <si>
    <t>117.14</t>
  </si>
  <si>
    <t>8786290.0</t>
  </si>
  <si>
    <t>4526537.0</t>
  </si>
  <si>
    <t>4259416.0</t>
  </si>
  <si>
    <t>8801659.0</t>
  </si>
  <si>
    <t>4530966.0</t>
  </si>
  <si>
    <t>4270356.0</t>
  </si>
  <si>
    <t>8801728.0</t>
  </si>
  <si>
    <t>4530992.0</t>
  </si>
  <si>
    <t>4270399.0</t>
  </si>
  <si>
    <t>8820379.0</t>
  </si>
  <si>
    <t>4535292.0</t>
  </si>
  <si>
    <t>4284695.0</t>
  </si>
  <si>
    <t>117.78</t>
  </si>
  <si>
    <t>8835728.0</t>
  </si>
  <si>
    <t>4540727.0</t>
  </si>
  <si>
    <t>4294616.0</t>
  </si>
  <si>
    <t>8844239.0</t>
  </si>
  <si>
    <t>4543554.0</t>
  </si>
  <si>
    <t>4300300.0</t>
  </si>
  <si>
    <t>8855823.0</t>
  </si>
  <si>
    <t>4546930.0</t>
  </si>
  <si>
    <t>4308508.0</t>
  </si>
  <si>
    <t>8875317.0</t>
  </si>
  <si>
    <t>4552475.0</t>
  </si>
  <si>
    <t>4322456.0</t>
  </si>
  <si>
    <t>19494.0</t>
  </si>
  <si>
    <t>8893829.0</t>
  </si>
  <si>
    <t>4558632.0</t>
  </si>
  <si>
    <t>4334811.0</t>
  </si>
  <si>
    <t>8902011.0</t>
  </si>
  <si>
    <t>4561220.0</t>
  </si>
  <si>
    <t>4340404.0</t>
  </si>
  <si>
    <t>8914296.0</t>
  </si>
  <si>
    <t>4565860.0</t>
  </si>
  <si>
    <t>4348040.0</t>
  </si>
  <si>
    <t>8923664.0</t>
  </si>
  <si>
    <t>4569891.0</t>
  </si>
  <si>
    <t>4353363.0</t>
  </si>
  <si>
    <t>8931820.0</t>
  </si>
  <si>
    <t>4573362.0</t>
  </si>
  <si>
    <t>4358036.0</t>
  </si>
  <si>
    <t>11684.0</t>
  </si>
  <si>
    <t>119.27</t>
  </si>
  <si>
    <t>8943320.0</t>
  </si>
  <si>
    <t>4577452.0</t>
  </si>
  <si>
    <t>4365432.0</t>
  </si>
  <si>
    <t>8958337.0</t>
  </si>
  <si>
    <t>4583072.0</t>
  </si>
  <si>
    <t>4374825.0</t>
  </si>
  <si>
    <t>8972437.0</t>
  </si>
  <si>
    <t>4587595.0</t>
  </si>
  <si>
    <t>4384393.0</t>
  </si>
  <si>
    <t>8979483.0</t>
  </si>
  <si>
    <t>4590096.0</t>
  </si>
  <si>
    <t>4388909.0</t>
  </si>
  <si>
    <t>8990370.0</t>
  </si>
  <si>
    <t>4593910.0</t>
  </si>
  <si>
    <t>4395883.0</t>
  </si>
  <si>
    <t>9000009.0</t>
  </si>
  <si>
    <t>4402056.0</t>
  </si>
  <si>
    <t>9008596.0</t>
  </si>
  <si>
    <t>4600946.0</t>
  </si>
  <si>
    <t>4407024.0</t>
  </si>
  <si>
    <t>120.29</t>
  </si>
  <si>
    <t>9018496.0</t>
  </si>
  <si>
    <t>4604846.0</t>
  </si>
  <si>
    <t>4412918.0</t>
  </si>
  <si>
    <t>120.43</t>
  </si>
  <si>
    <t>9028420.0</t>
  </si>
  <si>
    <t>4609897.0</t>
  </si>
  <si>
    <t>4417783.0</t>
  </si>
  <si>
    <t>9037488.0</t>
  </si>
  <si>
    <t>4614817.0</t>
  </si>
  <si>
    <t>4421914.0</t>
  </si>
  <si>
    <t>120.68</t>
  </si>
  <si>
    <t>27060838.0</t>
  </si>
  <si>
    <t>3610.722</t>
  </si>
  <si>
    <t>9043790.0</t>
  </si>
  <si>
    <t>4617563.0</t>
  </si>
  <si>
    <t>4425467.0</t>
  </si>
  <si>
    <t>2502.4</t>
  </si>
  <si>
    <t>334.1495230985</t>
  </si>
  <si>
    <t>9052208.0</t>
  </si>
  <si>
    <t>4621451.0</t>
  </si>
  <si>
    <t>4429973.0</t>
  </si>
  <si>
    <t>120.88</t>
  </si>
  <si>
    <t>9059753.0</t>
  </si>
  <si>
    <t>4625399.0</t>
  </si>
  <si>
    <t>4433553.0</t>
  </si>
  <si>
    <t>9062552.0</t>
  </si>
  <si>
    <t>4626797.0</t>
  </si>
  <si>
    <t>4434954.0</t>
  </si>
  <si>
    <t>47604.0</t>
  </si>
  <si>
    <t>9071097.0</t>
  </si>
  <si>
    <t>4631297.0</t>
  </si>
  <si>
    <t>4438975.0</t>
  </si>
  <si>
    <t>9080781.0</t>
  </si>
  <si>
    <t>4636411.0</t>
  </si>
  <si>
    <t>4443535.0</t>
  </si>
  <si>
    <t>9091378.0</t>
  </si>
  <si>
    <t>4642089.0</t>
  </si>
  <si>
    <t>4448451.0</t>
  </si>
  <si>
    <t>9097698.0</t>
  </si>
  <si>
    <t>4645334.0</t>
  </si>
  <si>
    <t>4451526.0</t>
  </si>
  <si>
    <t>9106208.0</t>
  </si>
  <si>
    <t>4649441.0</t>
  </si>
  <si>
    <t>4455910.0</t>
  </si>
  <si>
    <t>9113379.0</t>
  </si>
  <si>
    <t>4653289.0</t>
  </si>
  <si>
    <t>4459215.0</t>
  </si>
  <si>
    <t>9115303.0</t>
  </si>
  <si>
    <t>4654587.0</t>
  </si>
  <si>
    <t>4459841.0</t>
  </si>
  <si>
    <t>9139649.0</t>
  </si>
  <si>
    <t>4658735.0</t>
  </si>
  <si>
    <t>4463168.0</t>
  </si>
  <si>
    <t>17746.0</t>
  </si>
  <si>
    <t>122.04</t>
  </si>
  <si>
    <t>9159523.0</t>
  </si>
  <si>
    <t>4664227.0</t>
  </si>
  <si>
    <t>4467452.0</t>
  </si>
  <si>
    <t>9180483.0</t>
  </si>
  <si>
    <t>4669954.0</t>
  </si>
  <si>
    <t>4472949.0</t>
  </si>
  <si>
    <t>37580.0</t>
  </si>
  <si>
    <t>20960.0</t>
  </si>
  <si>
    <t>9192193.0</t>
  </si>
  <si>
    <t>4673236.0</t>
  </si>
  <si>
    <t>4475570.0</t>
  </si>
  <si>
    <t>9207276.0</t>
  </si>
  <si>
    <t>4677485.0</t>
  </si>
  <si>
    <t>4479275.0</t>
  </si>
  <si>
    <t>50516.0</t>
  </si>
  <si>
    <t>122.95</t>
  </si>
  <si>
    <t>9221217.0</t>
  </si>
  <si>
    <t>4681762.0</t>
  </si>
  <si>
    <t>4482731.0</t>
  </si>
  <si>
    <t>56724.0</t>
  </si>
  <si>
    <t>123.13</t>
  </si>
  <si>
    <t>9225358.0</t>
  </si>
  <si>
    <t>4683167.0</t>
  </si>
  <si>
    <t>4484065.0</t>
  </si>
  <si>
    <t>58126.0</t>
  </si>
  <si>
    <t>9242044.0</t>
  </si>
  <si>
    <t>4688594.0</t>
  </si>
  <si>
    <t>4488762.0</t>
  </si>
  <si>
    <t>123.41</t>
  </si>
  <si>
    <t>9258695.0</t>
  </si>
  <si>
    <t>4694442.0</t>
  </si>
  <si>
    <t>4493460.0</t>
  </si>
  <si>
    <t>70793.0</t>
  </si>
  <si>
    <t>16651.0</t>
  </si>
  <si>
    <t>9276437.0</t>
  </si>
  <si>
    <t>4701069.0</t>
  </si>
  <si>
    <t>4498380.0</t>
  </si>
  <si>
    <t>76988.0</t>
  </si>
  <si>
    <t>123.87</t>
  </si>
  <si>
    <t>9287180.0</t>
  </si>
  <si>
    <t>4704794.0</t>
  </si>
  <si>
    <t>4501188.0</t>
  </si>
  <si>
    <t>124.01</t>
  </si>
  <si>
    <t>9301528.0</t>
  </si>
  <si>
    <t>4709217.0</t>
  </si>
  <si>
    <t>4504852.0</t>
  </si>
  <si>
    <t>9318621.0</t>
  </si>
  <si>
    <t>4713316.0</t>
  </si>
  <si>
    <t>4508387.0</t>
  </si>
  <si>
    <t>96918.0</t>
  </si>
  <si>
    <t>13915.0</t>
  </si>
  <si>
    <t>9324135.0</t>
  </si>
  <si>
    <t>4714885.0</t>
  </si>
  <si>
    <t>4509692.0</t>
  </si>
  <si>
    <t>99558.0</t>
  </si>
  <si>
    <t>9346023.0</t>
  </si>
  <si>
    <t>4720619.0</t>
  </si>
  <si>
    <t>4513918.0</t>
  </si>
  <si>
    <t>111486.0</t>
  </si>
  <si>
    <t>9368258.0</t>
  </si>
  <si>
    <t>4727361.0</t>
  </si>
  <si>
    <t>4518299.0</t>
  </si>
  <si>
    <t>9394932.0</t>
  </si>
  <si>
    <t>4735709.0</t>
  </si>
  <si>
    <t>4523646.0</t>
  </si>
  <si>
    <t>135577.0</t>
  </si>
  <si>
    <t>26674.0</t>
  </si>
  <si>
    <t>9414609.0</t>
  </si>
  <si>
    <t>4741381.0</t>
  </si>
  <si>
    <t>4526844.0</t>
  </si>
  <si>
    <t>146384.0</t>
  </si>
  <si>
    <t>125.71</t>
  </si>
  <si>
    <t>9436385.0</t>
  </si>
  <si>
    <t>4748531.0</t>
  </si>
  <si>
    <t>4530772.0</t>
  </si>
  <si>
    <t>157082.0</t>
  </si>
  <si>
    <t>21776.0</t>
  </si>
  <si>
    <t>126.01</t>
  </si>
  <si>
    <t>28587474.0</t>
  </si>
  <si>
    <t>3814.421</t>
  </si>
  <si>
    <t>9457661.0</t>
  </si>
  <si>
    <t>4756024.0</t>
  </si>
  <si>
    <t>4534511.0</t>
  </si>
  <si>
    <t>167126.0</t>
  </si>
  <si>
    <t>21276.0</t>
  </si>
  <si>
    <t>2892.2</t>
  </si>
  <si>
    <t>386.200148139978</t>
  </si>
  <si>
    <t>6.867</t>
  </si>
  <si>
    <t>9463596.0</t>
  </si>
  <si>
    <t>4758093.0</t>
  </si>
  <si>
    <t>4535849.0</t>
  </si>
  <si>
    <t>169654.0</t>
  </si>
  <si>
    <t>52035.0</t>
  </si>
  <si>
    <t>9482880.0</t>
  </si>
  <si>
    <t>4763211.0</t>
  </si>
  <si>
    <t>4539682.0</t>
  </si>
  <si>
    <t>179987.0</t>
  </si>
  <si>
    <t>19551.0</t>
  </si>
  <si>
    <t>52609.0</t>
  </si>
  <si>
    <t>9503394.0</t>
  </si>
  <si>
    <t>4769796.0</t>
  </si>
  <si>
    <t>4544245.0</t>
  </si>
  <si>
    <t>189353.0</t>
  </si>
  <si>
    <t>19305.0</t>
  </si>
  <si>
    <t>7.096</t>
  </si>
  <si>
    <t>9525274.0</t>
  </si>
  <si>
    <t>4776227.0</t>
  </si>
  <si>
    <t>4549392.0</t>
  </si>
  <si>
    <t>199655.0</t>
  </si>
  <si>
    <t>18620.0</t>
  </si>
  <si>
    <t>127.19</t>
  </si>
  <si>
    <t>53756.0</t>
  </si>
  <si>
    <t>9540523.0</t>
  </si>
  <si>
    <t>4780166.0</t>
  </si>
  <si>
    <t>4552593.0</t>
  </si>
  <si>
    <t>207764.0</t>
  </si>
  <si>
    <t>17988.0</t>
  </si>
  <si>
    <t>54330.0</t>
  </si>
  <si>
    <t>9557467.0</t>
  </si>
  <si>
    <t>4784982.0</t>
  </si>
  <si>
    <t>4556444.0</t>
  </si>
  <si>
    <t>216041.0</t>
  </si>
  <si>
    <t>54904.0</t>
  </si>
  <si>
    <t>7.326</t>
  </si>
  <si>
    <t>9573665.0</t>
  </si>
  <si>
    <t>4789621.0</t>
  </si>
  <si>
    <t>4559889.0</t>
  </si>
  <si>
    <t>224155.0</t>
  </si>
  <si>
    <t>16198.0</t>
  </si>
  <si>
    <t>9579395.0</t>
  </si>
  <si>
    <t>4791725.0</t>
  </si>
  <si>
    <t>4561197.0</t>
  </si>
  <si>
    <t>226473.0</t>
  </si>
  <si>
    <t>16543.0</t>
  </si>
  <si>
    <t>9597160.0</t>
  </si>
  <si>
    <t>4796403.0</t>
  </si>
  <si>
    <t>4565425.0</t>
  </si>
  <si>
    <t>235332.0</t>
  </si>
  <si>
    <t>9615055.0</t>
  </si>
  <si>
    <t>4801588.0</t>
  </si>
  <si>
    <t>4570298.0</t>
  </si>
  <si>
    <t>243169.0</t>
  </si>
  <si>
    <t>9634529.0</t>
  </si>
  <si>
    <t>4806779.0</t>
  </si>
  <si>
    <t>4576034.0</t>
  </si>
  <si>
    <t>251716.0</t>
  </si>
  <si>
    <t>9647889.0</t>
  </si>
  <si>
    <t>4809791.0</t>
  </si>
  <si>
    <t>4579461.0</t>
  </si>
  <si>
    <t>258637.0</t>
  </si>
  <si>
    <t>9663663.0</t>
  </si>
  <si>
    <t>4813640.0</t>
  </si>
  <si>
    <t>4583387.0</t>
  </si>
  <si>
    <t>266636.0</t>
  </si>
  <si>
    <t>9678199.0</t>
  </si>
  <si>
    <t>4817221.0</t>
  </si>
  <si>
    <t>4586953.0</t>
  </si>
  <si>
    <t>274025.0</t>
  </si>
  <si>
    <t>9683671.0</t>
  </si>
  <si>
    <t>4818983.0</t>
  </si>
  <si>
    <t>4588313.0</t>
  </si>
  <si>
    <t>129.31</t>
  </si>
  <si>
    <t>9701901.0</t>
  </si>
  <si>
    <t>4823262.0</t>
  </si>
  <si>
    <t>4592973.0</t>
  </si>
  <si>
    <t>285666.0</t>
  </si>
  <si>
    <t>18230.0</t>
  </si>
  <si>
    <t>9719242.0</t>
  </si>
  <si>
    <t>4827576.0</t>
  </si>
  <si>
    <t>4598147.0</t>
  </si>
  <si>
    <t>293519.0</t>
  </si>
  <si>
    <t>129.78</t>
  </si>
  <si>
    <t>9737958.0</t>
  </si>
  <si>
    <t>4831763.0</t>
  </si>
  <si>
    <t>4604595.0</t>
  </si>
  <si>
    <t>301600.0</t>
  </si>
  <si>
    <t>9751729.0</t>
  </si>
  <si>
    <t>4834309.0</t>
  </si>
  <si>
    <t>4609185.0</t>
  </si>
  <si>
    <t>9766693.0</t>
  </si>
  <si>
    <t>4837467.0</t>
  </si>
  <si>
    <t>4614010.0</t>
  </si>
  <si>
    <t>315216.0</t>
  </si>
  <si>
    <t>9779190.0</t>
  </si>
  <si>
    <t>4840366.0</t>
  </si>
  <si>
    <t>4618046.0</t>
  </si>
  <si>
    <t>320778.0</t>
  </si>
  <si>
    <t>14427.0</t>
  </si>
  <si>
    <t>9784939.0</t>
  </si>
  <si>
    <t>4842199.0</t>
  </si>
  <si>
    <t>4619780.0</t>
  </si>
  <si>
    <t>322960.0</t>
  </si>
  <si>
    <t>9803573.0</t>
  </si>
  <si>
    <t>4847168.0</t>
  </si>
  <si>
    <t>4624865.0</t>
  </si>
  <si>
    <t>331540.0</t>
  </si>
  <si>
    <t>18634.0</t>
  </si>
  <si>
    <t>9818937.0</t>
  </si>
  <si>
    <t>4851199.0</t>
  </si>
  <si>
    <t>4629170.0</t>
  </si>
  <si>
    <t>338568.0</t>
  </si>
  <si>
    <t>15364.0</t>
  </si>
  <si>
    <t>9832051.0</t>
  </si>
  <si>
    <t>4854082.0</t>
  </si>
  <si>
    <t>4632850.0</t>
  </si>
  <si>
    <t>345119.0</t>
  </si>
  <si>
    <t>9843926.0</t>
  </si>
  <si>
    <t>4856443.0</t>
  </si>
  <si>
    <t>4636625.0</t>
  </si>
  <si>
    <t>350858.0</t>
  </si>
  <si>
    <t>131.45</t>
  </si>
  <si>
    <t>9855573.0</t>
  </si>
  <si>
    <t>4858517.0</t>
  </si>
  <si>
    <t>4640818.0</t>
  </si>
  <si>
    <t>131.6</t>
  </si>
  <si>
    <t>9878622.0</t>
  </si>
  <si>
    <t>4863058.0</t>
  </si>
  <si>
    <t>4648966.0</t>
  </si>
  <si>
    <t>366598.0</t>
  </si>
  <si>
    <t>9886854.0</t>
  </si>
  <si>
    <t>4865428.0</t>
  </si>
  <si>
    <t>4651796.0</t>
  </si>
  <si>
    <t>369630.0</t>
  </si>
  <si>
    <t>9907307.0</t>
  </si>
  <si>
    <t>4871048.0</t>
  </si>
  <si>
    <t>4657027.0</t>
  </si>
  <si>
    <t>379232.0</t>
  </si>
  <si>
    <t>132.29</t>
  </si>
  <si>
    <t>30289486.0</t>
  </si>
  <si>
    <t>4041.52</t>
  </si>
  <si>
    <t>9925510.0</t>
  </si>
  <si>
    <t>4876277.0</t>
  </si>
  <si>
    <t>4662017.0</t>
  </si>
  <si>
    <t>387216.0</t>
  </si>
  <si>
    <t>18203.0</t>
  </si>
  <si>
    <t>428.102370146176</t>
  </si>
  <si>
    <t>66897.0</t>
  </si>
  <si>
    <t>9943848.0</t>
  </si>
  <si>
    <t>4883414.0</t>
  </si>
  <si>
    <t>4665204.0</t>
  </si>
  <si>
    <t>395230.0</t>
  </si>
  <si>
    <t>18338.0</t>
  </si>
  <si>
    <t>78891.0</t>
  </si>
  <si>
    <t>9965754.0</t>
  </si>
  <si>
    <t>4890981.0</t>
  </si>
  <si>
    <t>4668846.0</t>
  </si>
  <si>
    <t>405927.0</t>
  </si>
  <si>
    <t>90885.0</t>
  </si>
  <si>
    <t>10004595.0</t>
  </si>
  <si>
    <t>4908908.0</t>
  </si>
  <si>
    <t>4674159.0</t>
  </si>
  <si>
    <t>421528.0</t>
  </si>
  <si>
    <t>38841.0</t>
  </si>
  <si>
    <t>102879.0</t>
  </si>
  <si>
    <t>10043697.0</t>
  </si>
  <si>
    <t>4927094.0</t>
  </si>
  <si>
    <t>4678482.0</t>
  </si>
  <si>
    <t>438121.0</t>
  </si>
  <si>
    <t>39102.0</t>
  </si>
  <si>
    <t>114872.0</t>
  </si>
  <si>
    <t>15.327</t>
  </si>
  <si>
    <t>10082335.0</t>
  </si>
  <si>
    <t>4945350.0</t>
  </si>
  <si>
    <t>4681104.0</t>
  </si>
  <si>
    <t>455881.0</t>
  </si>
  <si>
    <t>27926.0</t>
  </si>
  <si>
    <t>126866.0</t>
  </si>
  <si>
    <t>10123870.0</t>
  </si>
  <si>
    <t>4963581.0</t>
  </si>
  <si>
    <t>4685747.0</t>
  </si>
  <si>
    <t>474542.0</t>
  </si>
  <si>
    <t>30938.0</t>
  </si>
  <si>
    <t>138860.0</t>
  </si>
  <si>
    <t>18.528</t>
  </si>
  <si>
    <t>10169000.0</t>
  </si>
  <si>
    <t>4984435.0</t>
  </si>
  <si>
    <t>4690969.0</t>
  </si>
  <si>
    <t>493596.0</t>
  </si>
  <si>
    <t>45130.0</t>
  </si>
  <si>
    <t>34784.0</t>
  </si>
  <si>
    <t>135.79</t>
  </si>
  <si>
    <t>10205844.0</t>
  </si>
  <si>
    <t>5000936.0</t>
  </si>
  <si>
    <t>4696385.0</t>
  </si>
  <si>
    <t>508523.0</t>
  </si>
  <si>
    <t>10233932.0</t>
  </si>
  <si>
    <t>5011900.0</t>
  </si>
  <si>
    <t>4699312.0</t>
  </si>
  <si>
    <t>522720.0</t>
  </si>
  <si>
    <t>17274.0</t>
  </si>
  <si>
    <t>10278879.0</t>
  </si>
  <si>
    <t>5031639.0</t>
  </si>
  <si>
    <t>4703075.0</t>
  </si>
  <si>
    <t>544165.0</t>
  </si>
  <si>
    <t>44947.0</t>
  </si>
  <si>
    <t>17533.0</t>
  </si>
  <si>
    <t>10322345.0</t>
  </si>
  <si>
    <t>5050767.0</t>
  </si>
  <si>
    <t>4706573.0</t>
  </si>
  <si>
    <t>565005.0</t>
  </si>
  <si>
    <t>137.84</t>
  </si>
  <si>
    <t>10362893.0</t>
  </si>
  <si>
    <t>5068866.0</t>
  </si>
  <si>
    <t>4708809.0</t>
  </si>
  <si>
    <t>585218.0</t>
  </si>
  <si>
    <t>40080.0</t>
  </si>
  <si>
    <t>17645.0</t>
  </si>
  <si>
    <t>10406197.0</t>
  </si>
  <si>
    <t>5086739.0</t>
  </si>
  <si>
    <t>4712939.0</t>
  </si>
  <si>
    <t>606519.0</t>
  </si>
  <si>
    <t>40332.0</t>
  </si>
  <si>
    <t>10451093.0</t>
  </si>
  <si>
    <t>5106860.0</t>
  </si>
  <si>
    <t>4717365.0</t>
  </si>
  <si>
    <t>626868.0</t>
  </si>
  <si>
    <t>44896.0</t>
  </si>
  <si>
    <t>40299.0</t>
  </si>
  <si>
    <t>10486633.0</t>
  </si>
  <si>
    <t>5122902.0</t>
  </si>
  <si>
    <t>4721569.0</t>
  </si>
  <si>
    <t>642162.0</t>
  </si>
  <si>
    <t>35540.0</t>
  </si>
  <si>
    <t>10513856.0</t>
  </si>
  <si>
    <t>5132985.0</t>
  </si>
  <si>
    <t>4724246.0</t>
  </si>
  <si>
    <t>656625.0</t>
  </si>
  <si>
    <t>140.39</t>
  </si>
  <si>
    <t>10554382.0</t>
  </si>
  <si>
    <t>5150099.0</t>
  </si>
  <si>
    <t>4727070.0</t>
  </si>
  <si>
    <t>677213.0</t>
  </si>
  <si>
    <t>40526.0</t>
  </si>
  <si>
    <t>140.93</t>
  </si>
  <si>
    <t>16923.0</t>
  </si>
  <si>
    <t>10593136.0</t>
  </si>
  <si>
    <t>5165825.0</t>
  </si>
  <si>
    <t>4730235.0</t>
  </si>
  <si>
    <t>697076.0</t>
  </si>
  <si>
    <t>38684.0</t>
  </si>
  <si>
    <t>141.45</t>
  </si>
  <si>
    <t>10630503.0</t>
  </si>
  <si>
    <t>5181372.0</t>
  </si>
  <si>
    <t>4732274.0</t>
  </si>
  <si>
    <t>716857.0</t>
  </si>
  <si>
    <t>38230.0</t>
  </si>
  <si>
    <t>141.95</t>
  </si>
  <si>
    <t>10670781.0</t>
  </si>
  <si>
    <t>5196992.0</t>
  </si>
  <si>
    <t>4736364.0</t>
  </si>
  <si>
    <t>737425.0</t>
  </si>
  <si>
    <t>40278.0</t>
  </si>
  <si>
    <t>37798.0</t>
  </si>
  <si>
    <t>10718839.0</t>
  </si>
  <si>
    <t>5218246.0</t>
  </si>
  <si>
    <t>4740918.0</t>
  </si>
  <si>
    <t>759675.0</t>
  </si>
  <si>
    <t>38249.0</t>
  </si>
  <si>
    <t>10758093.0</t>
  </si>
  <si>
    <t>5234960.0</t>
  </si>
  <si>
    <t>4746433.0</t>
  </si>
  <si>
    <t>776700.0</t>
  </si>
  <si>
    <t>10790072.0</t>
  </si>
  <si>
    <t>5245773.0</t>
  </si>
  <si>
    <t>4751226.0</t>
  </si>
  <si>
    <t>793073.0</t>
  </si>
  <si>
    <t>10837842.0</t>
  </si>
  <si>
    <t>5264885.0</t>
  </si>
  <si>
    <t>4757194.0</t>
  </si>
  <si>
    <t>815763.0</t>
  </si>
  <si>
    <t>47770.0</t>
  </si>
  <si>
    <t>144.72</t>
  </si>
  <si>
    <t>16398.0</t>
  </si>
  <si>
    <t>10884576.0</t>
  </si>
  <si>
    <t>5283282.0</t>
  </si>
  <si>
    <t>4764302.0</t>
  </si>
  <si>
    <t>836992.0</t>
  </si>
  <si>
    <t>10932054.0</t>
  </si>
  <si>
    <t>5300145.0</t>
  </si>
  <si>
    <t>4771491.0</t>
  </si>
  <si>
    <t>860418.0</t>
  </si>
  <si>
    <t>47478.0</t>
  </si>
  <si>
    <t>145.98</t>
  </si>
  <si>
    <t>16968.0</t>
  </si>
  <si>
    <t>10981489.0</t>
  </si>
  <si>
    <t>5315253.0</t>
  </si>
  <si>
    <t>4779552.0</t>
  </si>
  <si>
    <t>886684.0</t>
  </si>
  <si>
    <t>49435.0</t>
  </si>
  <si>
    <t>11034459.0</t>
  </si>
  <si>
    <t>5332861.0</t>
  </si>
  <si>
    <t>4789897.0</t>
  </si>
  <si>
    <t>911701.0</t>
  </si>
  <si>
    <t>52970.0</t>
  </si>
  <si>
    <t>147.34</t>
  </si>
  <si>
    <t>16374.0</t>
  </si>
  <si>
    <t>11078874.0</t>
  </si>
  <si>
    <t>5347032.0</t>
  </si>
  <si>
    <t>4799485.0</t>
  </si>
  <si>
    <t>932357.0</t>
  </si>
  <si>
    <t>44415.0</t>
  </si>
  <si>
    <t>11115214.0</t>
  </si>
  <si>
    <t>5356609.0</t>
  </si>
  <si>
    <t>4807050.0</t>
  </si>
  <si>
    <t>951555.0</t>
  </si>
  <si>
    <t>36340.0</t>
  </si>
  <si>
    <t>46449.0</t>
  </si>
  <si>
    <t>34594139.0</t>
  </si>
  <si>
    <t>4615.889</t>
  </si>
  <si>
    <t>2777.8</t>
  </si>
  <si>
    <t>11125645.0</t>
  </si>
  <si>
    <t>5360573.0</t>
  </si>
  <si>
    <t>4810695.0</t>
  </si>
  <si>
    <t>954377.0</t>
  </si>
  <si>
    <t>3135.8</t>
  </si>
  <si>
    <t>418.72845050043</t>
  </si>
  <si>
    <t>153515.0</t>
  </si>
  <si>
    <t>168170.0</t>
  </si>
  <si>
    <t>22.439</t>
  </si>
  <si>
    <t>11126047.0</t>
  </si>
  <si>
    <t>5360706.0</t>
  </si>
  <si>
    <t>4810893.0</t>
  </si>
  <si>
    <t>954448.0</t>
  </si>
  <si>
    <t>148.57</t>
  </si>
  <si>
    <t>8652.0</t>
  </si>
  <si>
    <t>182825.0</t>
  </si>
  <si>
    <t>24.394</t>
  </si>
  <si>
    <t>11151837.0</t>
  </si>
  <si>
    <t>5369291.0</t>
  </si>
  <si>
    <t>4812496.0</t>
  </si>
  <si>
    <t>970050.0</t>
  </si>
  <si>
    <t>25790.0</t>
  </si>
  <si>
    <t>197480.0</t>
  </si>
  <si>
    <t>11208530.0</t>
  </si>
  <si>
    <t>5384579.0</t>
  </si>
  <si>
    <t>4832586.0</t>
  </si>
  <si>
    <t>991365.0</t>
  </si>
  <si>
    <t>56693.0</t>
  </si>
  <si>
    <t>212135.0</t>
  </si>
  <si>
    <t>28.305</t>
  </si>
  <si>
    <t>11257573.0</t>
  </si>
  <si>
    <t>5398169.0</t>
  </si>
  <si>
    <t>4847788.0</t>
  </si>
  <si>
    <t>1011616.0</t>
  </si>
  <si>
    <t>30.261</t>
  </si>
  <si>
    <t>11298170.0</t>
  </si>
  <si>
    <t>5408193.0</t>
  </si>
  <si>
    <t>4858607.0</t>
  </si>
  <si>
    <t>1031370.0</t>
  </si>
  <si>
    <t>26137.0</t>
  </si>
  <si>
    <t>241445.0</t>
  </si>
  <si>
    <t>11371542.0</t>
  </si>
  <si>
    <t>5431081.0</t>
  </si>
  <si>
    <t>4879752.0</t>
  </si>
  <si>
    <t>1060709.0</t>
  </si>
  <si>
    <t>73372.0</t>
  </si>
  <si>
    <t>11450215.0</t>
  </si>
  <si>
    <t>5457710.0</t>
  </si>
  <si>
    <t>4901272.0</t>
  </si>
  <si>
    <t>1091233.0</t>
  </si>
  <si>
    <t>78673.0</t>
  </si>
  <si>
    <t>46338.0</t>
  </si>
  <si>
    <t>11535019.0</t>
  </si>
  <si>
    <t>5495049.0</t>
  </si>
  <si>
    <t>4919482.0</t>
  </si>
  <si>
    <t>1120488.0</t>
  </si>
  <si>
    <t>58425.0</t>
  </si>
  <si>
    <t>154.03</t>
  </si>
  <si>
    <t>11622864.0</t>
  </si>
  <si>
    <t>5533163.0</t>
  </si>
  <si>
    <t>4938737.0</t>
  </si>
  <si>
    <t>1150964.0</t>
  </si>
  <si>
    <t>87845.0</t>
  </si>
  <si>
    <t>67290.0</t>
  </si>
  <si>
    <t>23410.0</t>
  </si>
  <si>
    <t>11716586.0</t>
  </si>
  <si>
    <t>5573088.0</t>
  </si>
  <si>
    <t>4961537.0</t>
  </si>
  <si>
    <t>1181961.0</t>
  </si>
  <si>
    <t>93722.0</t>
  </si>
  <si>
    <t>26930.0</t>
  </si>
  <si>
    <t>11790040.0</t>
  </si>
  <si>
    <t>5601313.0</t>
  </si>
  <si>
    <t>4980165.0</t>
  </si>
  <si>
    <t>1208562.0</t>
  </si>
  <si>
    <t>73454.0</t>
  </si>
  <si>
    <t>76067.0</t>
  </si>
  <si>
    <t>11840965.0</t>
  </si>
  <si>
    <t>5617776.0</t>
  </si>
  <si>
    <t>4990594.0</t>
  </si>
  <si>
    <t>1232595.0</t>
  </si>
  <si>
    <t>50925.0</t>
  </si>
  <si>
    <t>158.11</t>
  </si>
  <si>
    <t>29940.0</t>
  </si>
  <si>
    <t>11930597.0</t>
  </si>
  <si>
    <t>5657106.0</t>
  </si>
  <si>
    <t>5007239.0</t>
  </si>
  <si>
    <t>1266252.0</t>
  </si>
  <si>
    <t>89632.0</t>
  </si>
  <si>
    <t>12021852.0</t>
  </si>
  <si>
    <t>5697290.0</t>
  </si>
  <si>
    <t>5025045.0</t>
  </si>
  <si>
    <t>1299517.0</t>
  </si>
  <si>
    <t>91255.0</t>
  </si>
  <si>
    <t>81662.0</t>
  </si>
  <si>
    <t>160.53</t>
  </si>
  <si>
    <t>12116412.0</t>
  </si>
  <si>
    <t>5739950.0</t>
  </si>
  <si>
    <t>5042326.0</t>
  </si>
  <si>
    <t>1334136.0</t>
  </si>
  <si>
    <t>83056.0</t>
  </si>
  <si>
    <t>161.79</t>
  </si>
  <si>
    <t>34986.0</t>
  </si>
  <si>
    <t>12210327.0</t>
  </si>
  <si>
    <t>5782270.0</t>
  </si>
  <si>
    <t>5058753.0</t>
  </si>
  <si>
    <t>1369304.0</t>
  </si>
  <si>
    <t>93915.0</t>
  </si>
  <si>
    <t>11206.0</t>
  </si>
  <si>
    <t>12312345.0</t>
  </si>
  <si>
    <t>5827059.0</t>
  </si>
  <si>
    <t>5079531.0</t>
  </si>
  <si>
    <t>1405755.0</t>
  </si>
  <si>
    <t>102018.0</t>
  </si>
  <si>
    <t>85108.0</t>
  </si>
  <si>
    <t>36282.0</t>
  </si>
  <si>
    <t>12391534.0</t>
  </si>
  <si>
    <t>5859792.0</t>
  </si>
  <si>
    <t>5098062.0</t>
  </si>
  <si>
    <t>1433680.0</t>
  </si>
  <si>
    <t>79189.0</t>
  </si>
  <si>
    <t>85928.0</t>
  </si>
  <si>
    <t>165.47</t>
  </si>
  <si>
    <t>12445215.0</t>
  </si>
  <si>
    <t>5879620.0</t>
  </si>
  <si>
    <t>5108068.0</t>
  </si>
  <si>
    <t>1457527.0</t>
  </si>
  <si>
    <t>86321.0</t>
  </si>
  <si>
    <t>166.18</t>
  </si>
  <si>
    <t>37406.0</t>
  </si>
  <si>
    <t>12528229.0</t>
  </si>
  <si>
    <t>5917032.0</t>
  </si>
  <si>
    <t>5120480.0</t>
  </si>
  <si>
    <t>1490717.0</t>
  </si>
  <si>
    <t>12611831.0</t>
  </si>
  <si>
    <t>5958030.0</t>
  </si>
  <si>
    <t>5131910.0</t>
  </si>
  <si>
    <t>1521891.0</t>
  </si>
  <si>
    <t>84283.0</t>
  </si>
  <si>
    <t>37249.0</t>
  </si>
  <si>
    <t>12701241.0</t>
  </si>
  <si>
    <t>6003480.0</t>
  </si>
  <si>
    <t>5142086.0</t>
  </si>
  <si>
    <t>1555675.0</t>
  </si>
  <si>
    <t>89410.0</t>
  </si>
  <si>
    <t>83547.0</t>
  </si>
  <si>
    <t>37647.0</t>
  </si>
  <si>
    <t>12792330.0</t>
  </si>
  <si>
    <t>6046114.0</t>
  </si>
  <si>
    <t>5153655.0</t>
  </si>
  <si>
    <t>1592561.0</t>
  </si>
  <si>
    <t>91089.0</t>
  </si>
  <si>
    <t>83143.0</t>
  </si>
  <si>
    <t>37692.0</t>
  </si>
  <si>
    <t>12886809.0</t>
  </si>
  <si>
    <t>6083811.0</t>
  </si>
  <si>
    <t>5169677.0</t>
  </si>
  <si>
    <t>1633321.0</t>
  </si>
  <si>
    <t>94479.0</t>
  </si>
  <si>
    <t>36679.0</t>
  </si>
  <si>
    <t>12968941.0</t>
  </si>
  <si>
    <t>6113040.0</t>
  </si>
  <si>
    <t>5186515.0</t>
  </si>
  <si>
    <t>1669386.0</t>
  </si>
  <si>
    <t>82132.0</t>
  </si>
  <si>
    <t>13028885.0</t>
  </si>
  <si>
    <t>6132883.0</t>
  </si>
  <si>
    <t>5196249.0</t>
  </si>
  <si>
    <t>1699753.0</t>
  </si>
  <si>
    <t>59944.0</t>
  </si>
  <si>
    <t>83381.0</t>
  </si>
  <si>
    <t>36180.0</t>
  </si>
  <si>
    <t>41354599.0</t>
  </si>
  <si>
    <t>5517.936</t>
  </si>
  <si>
    <t>13114756.0</t>
  </si>
  <si>
    <t>6164823.0</t>
  </si>
  <si>
    <t>5207784.0</t>
  </si>
  <si>
    <t>1742149.0</t>
  </si>
  <si>
    <t>85871.0</t>
  </si>
  <si>
    <t>35399.0</t>
  </si>
  <si>
    <t>4652.4</t>
  </si>
  <si>
    <t>621.24250370183</t>
  </si>
  <si>
    <t>224560.0</t>
  </si>
  <si>
    <t>13193069.0</t>
  </si>
  <si>
    <t>6193045.0</t>
  </si>
  <si>
    <t>5216746.0</t>
  </si>
  <si>
    <t>1783278.0</t>
  </si>
  <si>
    <t>78313.0</t>
  </si>
  <si>
    <t>33574.0</t>
  </si>
  <si>
    <t>207676.0</t>
  </si>
  <si>
    <t>13267781.0</t>
  </si>
  <si>
    <t>6218602.0</t>
  </si>
  <si>
    <t>5225616.0</t>
  </si>
  <si>
    <t>1823563.0</t>
  </si>
  <si>
    <t>74712.0</t>
  </si>
  <si>
    <t>30732.0</t>
  </si>
  <si>
    <t>190791.0</t>
  </si>
  <si>
    <t>25.457</t>
  </si>
  <si>
    <t>13345864.0</t>
  </si>
  <si>
    <t>6242507.0</t>
  </si>
  <si>
    <t>5235973.0</t>
  </si>
  <si>
    <t>1867384.0</t>
  </si>
  <si>
    <t>79076.0</t>
  </si>
  <si>
    <t>28056.0</t>
  </si>
  <si>
    <t>173907.0</t>
  </si>
  <si>
    <t>23.204</t>
  </si>
  <si>
    <t>13429122.0</t>
  </si>
  <si>
    <t>6266533.0</t>
  </si>
  <si>
    <t>5250303.0</t>
  </si>
  <si>
    <t>1912286.0</t>
  </si>
  <si>
    <t>83258.0</t>
  </si>
  <si>
    <t>77473.0</t>
  </si>
  <si>
    <t>179.32</t>
  </si>
  <si>
    <t>157022.0</t>
  </si>
  <si>
    <t>13509025.0</t>
  </si>
  <si>
    <t>6288792.0</t>
  </si>
  <si>
    <t>5265080.0</t>
  </si>
  <si>
    <t>1955153.0</t>
  </si>
  <si>
    <t>79903.0</t>
  </si>
  <si>
    <t>180.39</t>
  </si>
  <si>
    <t>140137.0</t>
  </si>
  <si>
    <t>18.698</t>
  </si>
  <si>
    <t>13571219.0</t>
  </si>
  <si>
    <t>6305831.0</t>
  </si>
  <si>
    <t>5274805.0</t>
  </si>
  <si>
    <t>1990583.0</t>
  </si>
  <si>
    <t>62194.0</t>
  </si>
  <si>
    <t>77476.0</t>
  </si>
  <si>
    <t>181.22</t>
  </si>
  <si>
    <t>123253.0</t>
  </si>
  <si>
    <t>13654242.0</t>
  </si>
  <si>
    <t>6327103.0</t>
  </si>
  <si>
    <t>5291008.0</t>
  </si>
  <si>
    <t>2036131.0</t>
  </si>
  <si>
    <t>77069.0</t>
  </si>
  <si>
    <t>23183.0</t>
  </si>
  <si>
    <t>13732405.0</t>
  </si>
  <si>
    <t>6346417.0</t>
  </si>
  <si>
    <t>5308256.0</t>
  </si>
  <si>
    <t>2077732.0</t>
  </si>
  <si>
    <t>78163.0</t>
  </si>
  <si>
    <t>21910.0</t>
  </si>
  <si>
    <t>13806608.0</t>
  </si>
  <si>
    <t>6362090.0</t>
  </si>
  <si>
    <t>5328880.0</t>
  </si>
  <si>
    <t>2115638.0</t>
  </si>
  <si>
    <t>74203.0</t>
  </si>
  <si>
    <t>76975.0</t>
  </si>
  <si>
    <t>20498.0</t>
  </si>
  <si>
    <t>13883431.0</t>
  </si>
  <si>
    <t>6376731.0</t>
  </si>
  <si>
    <t>5351403.0</t>
  </si>
  <si>
    <t>2155297.0</t>
  </si>
  <si>
    <t>76823.0</t>
  </si>
  <si>
    <t>76795.0</t>
  </si>
  <si>
    <t>13964130.0</t>
  </si>
  <si>
    <t>6389863.0</t>
  </si>
  <si>
    <t>5377639.0</t>
  </si>
  <si>
    <t>2196628.0</t>
  </si>
  <si>
    <t>14032657.0</t>
  </si>
  <si>
    <t>6401333.0</t>
  </si>
  <si>
    <t>5398932.0</t>
  </si>
  <si>
    <t>2232392.0</t>
  </si>
  <si>
    <t>68527.0</t>
  </si>
  <si>
    <t>187.38</t>
  </si>
  <si>
    <t>14084188.0</t>
  </si>
  <si>
    <t>5411029.0</t>
  </si>
  <si>
    <t>2263461.0</t>
  </si>
  <si>
    <t>51531.0</t>
  </si>
  <si>
    <t>188.07</t>
  </si>
  <si>
    <t>14154961.0</t>
  </si>
  <si>
    <t>6420605.0</t>
  </si>
  <si>
    <t>5435602.0</t>
  </si>
  <si>
    <t>2298754.0</t>
  </si>
  <si>
    <t>70773.0</t>
  </si>
  <si>
    <t>14223613.0</t>
  </si>
  <si>
    <t>6430680.0</t>
  </si>
  <si>
    <t>5461139.0</t>
  </si>
  <si>
    <t>2331794.0</t>
  </si>
  <si>
    <t>68652.0</t>
  </si>
  <si>
    <t>70173.0</t>
  </si>
  <si>
    <t>189.93</t>
  </si>
  <si>
    <t>14289455.0</t>
  </si>
  <si>
    <t>6439019.0</t>
  </si>
  <si>
    <t>5486698.0</t>
  </si>
  <si>
    <t>2363738.0</t>
  </si>
  <si>
    <t>65842.0</t>
  </si>
  <si>
    <t>190.81</t>
  </si>
  <si>
    <t>14355985.0</t>
  </si>
  <si>
    <t>6446661.0</t>
  </si>
  <si>
    <t>5512588.0</t>
  </si>
  <si>
    <t>2396736.0</t>
  </si>
  <si>
    <t>66530.0</t>
  </si>
  <si>
    <t>67508.0</t>
  </si>
  <si>
    <t>9014.0</t>
  </si>
  <si>
    <t>14428513.0</t>
  </si>
  <si>
    <t>6454217.0</t>
  </si>
  <si>
    <t>5543950.0</t>
  </si>
  <si>
    <t>2430346.0</t>
  </si>
  <si>
    <t>72528.0</t>
  </si>
  <si>
    <t>192.67</t>
  </si>
  <si>
    <t>86.18</t>
  </si>
  <si>
    <t>14489124.0</t>
  </si>
  <si>
    <t>6460235.0</t>
  </si>
  <si>
    <t>5568533.0</t>
  </si>
  <si>
    <t>2460356.0</t>
  </si>
  <si>
    <t>60611.0</t>
  </si>
  <si>
    <t>65210.0</t>
  </si>
  <si>
    <t>14530900.0</t>
  </si>
  <si>
    <t>6464288.0</t>
  </si>
  <si>
    <t>5581488.0</t>
  </si>
  <si>
    <t>2485124.0</t>
  </si>
  <si>
    <t>14597082.0</t>
  </si>
  <si>
    <t>6470858.0</t>
  </si>
  <si>
    <t>5606811.0</t>
  </si>
  <si>
    <t>2519413.0</t>
  </si>
  <si>
    <t>66182.0</t>
  </si>
  <si>
    <t>63160.0</t>
  </si>
  <si>
    <t>194.92</t>
  </si>
  <si>
    <t>14660703.0</t>
  </si>
  <si>
    <t>6477761.0</t>
  </si>
  <si>
    <t>5631226.0</t>
  </si>
  <si>
    <t>2551716.0</t>
  </si>
  <si>
    <t>63621.0</t>
  </si>
  <si>
    <t>195.77</t>
  </si>
  <si>
    <t>14719056.0</t>
  </si>
  <si>
    <t>6483492.0</t>
  </si>
  <si>
    <t>5654188.0</t>
  </si>
  <si>
    <t>2581376.0</t>
  </si>
  <si>
    <t>14779325.0</t>
  </si>
  <si>
    <t>6488678.0</t>
  </si>
  <si>
    <t>5677764.0</t>
  </si>
  <si>
    <t>2612883.0</t>
  </si>
  <si>
    <t>60477.0</t>
  </si>
  <si>
    <t>14846538.0</t>
  </si>
  <si>
    <t>6494461.0</t>
  </si>
  <si>
    <t>5704983.0</t>
  </si>
  <si>
    <t>2647094.0</t>
  </si>
  <si>
    <t>67213.0</t>
  </si>
  <si>
    <t>59718.0</t>
  </si>
  <si>
    <t>14904840.0</t>
  </si>
  <si>
    <t>6499212.0</t>
  </si>
  <si>
    <t>5727095.0</t>
  </si>
  <si>
    <t>2678533.0</t>
  </si>
  <si>
    <t>59388.0</t>
  </si>
  <si>
    <t>14944549.0</t>
  </si>
  <si>
    <t>6502105.0</t>
  </si>
  <si>
    <t>5739635.0</t>
  </si>
  <si>
    <t>2702809.0</t>
  </si>
  <si>
    <t>39709.0</t>
  </si>
  <si>
    <t>59093.0</t>
  </si>
  <si>
    <t>199.56</t>
  </si>
  <si>
    <t>14996370.0</t>
  </si>
  <si>
    <t>6506549.0</t>
  </si>
  <si>
    <t>5761135.0</t>
  </si>
  <si>
    <t>2728686.0</t>
  </si>
  <si>
    <t>51821.0</t>
  </si>
  <si>
    <t>200.25</t>
  </si>
  <si>
    <t>15041814.0</t>
  </si>
  <si>
    <t>6510740.0</t>
  </si>
  <si>
    <t>5780569.0</t>
  </si>
  <si>
    <t>2750505.0</t>
  </si>
  <si>
    <t>45444.0</t>
  </si>
  <si>
    <t>54444.0</t>
  </si>
  <si>
    <t>15084369.0</t>
  </si>
  <si>
    <t>6514670.0</t>
  </si>
  <si>
    <t>5799268.0</t>
  </si>
  <si>
    <t>2770431.0</t>
  </si>
  <si>
    <t>42555.0</t>
  </si>
  <si>
    <t>52188.0</t>
  </si>
  <si>
    <t>45175438.0</t>
  </si>
  <si>
    <t>6027.749</t>
  </si>
  <si>
    <t>15128447.0</t>
  </si>
  <si>
    <t>6518955.0</t>
  </si>
  <si>
    <t>5817055.0</t>
  </si>
  <si>
    <t>2792437.0</t>
  </si>
  <si>
    <t>49875.0</t>
  </si>
  <si>
    <t>12320.6</t>
  </si>
  <si>
    <t>168.61</t>
  </si>
  <si>
    <t>1645.18966363786</t>
  </si>
  <si>
    <t>15.693</t>
  </si>
  <si>
    <t>15175602.0</t>
  </si>
  <si>
    <t>6523089.0</t>
  </si>
  <si>
    <t>5834666.0</t>
  </si>
  <si>
    <t>2817847.0</t>
  </si>
  <si>
    <t>111973.0</t>
  </si>
  <si>
    <t>15220536.0</t>
  </si>
  <si>
    <t>6526529.0</t>
  </si>
  <si>
    <t>5851579.0</t>
  </si>
  <si>
    <t>2842428.0</t>
  </si>
  <si>
    <t>44934.0</t>
  </si>
  <si>
    <t>106333.0</t>
  </si>
  <si>
    <t>15247450.0</t>
  </si>
  <si>
    <t>6528758.0</t>
  </si>
  <si>
    <t>5860521.0</t>
  </si>
  <si>
    <t>26914.0</t>
  </si>
  <si>
    <t>13.435</t>
  </si>
  <si>
    <t>15286356.0</t>
  </si>
  <si>
    <t>6532709.0</t>
  </si>
  <si>
    <t>5876999.0</t>
  </si>
  <si>
    <t>2876648.0</t>
  </si>
  <si>
    <t>95053.0</t>
  </si>
  <si>
    <t>12.683</t>
  </si>
  <si>
    <t>15302317.0</t>
  </si>
  <si>
    <t>6534315.0</t>
  </si>
  <si>
    <t>5882334.0</t>
  </si>
  <si>
    <t>2885668.0</t>
  </si>
  <si>
    <t>37215.0</t>
  </si>
  <si>
    <t>15335073.0</t>
  </si>
  <si>
    <t>6537799.0</t>
  </si>
  <si>
    <t>5896693.0</t>
  </si>
  <si>
    <t>2900581.0</t>
  </si>
  <si>
    <t>32756.0</t>
  </si>
  <si>
    <t>35815.0</t>
  </si>
  <si>
    <t>15368188.0</t>
  </si>
  <si>
    <t>6541426.0</t>
  </si>
  <si>
    <t>5910184.0</t>
  </si>
  <si>
    <t>2916578.0</t>
  </si>
  <si>
    <t>33115.0</t>
  </si>
  <si>
    <t>15411341.0</t>
  </si>
  <si>
    <t>6545674.0</t>
  </si>
  <si>
    <t>5925945.0</t>
  </si>
  <si>
    <t>2939722.0</t>
  </si>
  <si>
    <t>33677.0</t>
  </si>
  <si>
    <t>205.79</t>
  </si>
  <si>
    <t>15450499.0</t>
  </si>
  <si>
    <t>6549241.0</t>
  </si>
  <si>
    <t>5939243.0</t>
  </si>
  <si>
    <t>2962015.0</t>
  </si>
  <si>
    <t>15473240.0</t>
  </si>
  <si>
    <t>6551516.0</t>
  </si>
  <si>
    <t>5946590.0</t>
  </si>
  <si>
    <t>2975134.0</t>
  </si>
  <si>
    <t>15510402.0</t>
  </si>
  <si>
    <t>6556225.0</t>
  </si>
  <si>
    <t>5959110.0</t>
  </si>
  <si>
    <t>2995067.0</t>
  </si>
  <si>
    <t>32007.0</t>
  </si>
  <si>
    <t>207.11</t>
  </si>
  <si>
    <t>15542632.0</t>
  </si>
  <si>
    <t>6560904.0</t>
  </si>
  <si>
    <t>5970113.0</t>
  </si>
  <si>
    <t>3011615.0</t>
  </si>
  <si>
    <t>32230.0</t>
  </si>
  <si>
    <t>15575706.0</t>
  </si>
  <si>
    <t>6566027.0</t>
  </si>
  <si>
    <t>5980325.0</t>
  </si>
  <si>
    <t>3029354.0</t>
  </si>
  <si>
    <t>33074.0</t>
  </si>
  <si>
    <t>87.68</t>
  </si>
  <si>
    <t>15618689.0</t>
  </si>
  <si>
    <t>6572203.0</t>
  </si>
  <si>
    <t>5992811.0</t>
  </si>
  <si>
    <t>3053675.0</t>
  </si>
  <si>
    <t>42983.0</t>
  </si>
  <si>
    <t>15650666.0</t>
  </si>
  <si>
    <t>6576317.0</t>
  </si>
  <si>
    <t>6000238.0</t>
  </si>
  <si>
    <t>3074111.0</t>
  </si>
  <si>
    <t>208.99</t>
  </si>
  <si>
    <t>15675475.0</t>
  </si>
  <si>
    <t>6579218.0</t>
  </si>
  <si>
    <t>6007065.0</t>
  </si>
  <si>
    <t>3089192.0</t>
  </si>
  <si>
    <t>32139.0</t>
  </si>
  <si>
    <t>15696088.0</t>
  </si>
  <si>
    <t>6581563.0</t>
  </si>
  <si>
    <t>6013469.0</t>
  </si>
  <si>
    <t>3101056.0</t>
  </si>
  <si>
    <t>20613.0</t>
  </si>
  <si>
    <t>15714493.0</t>
  </si>
  <si>
    <t>6584098.0</t>
  </si>
  <si>
    <t>6018950.0</t>
  </si>
  <si>
    <t>3111445.0</t>
  </si>
  <si>
    <t>15745891.0</t>
  </si>
  <si>
    <t>6589059.0</t>
  </si>
  <si>
    <t>6030478.0</t>
  </si>
  <si>
    <t>3126354.0</t>
  </si>
  <si>
    <t>31398.0</t>
  </si>
  <si>
    <t>210.26</t>
  </si>
  <si>
    <t>15771693.0</t>
  </si>
  <si>
    <t>6593407.0</t>
  </si>
  <si>
    <t>6039111.0</t>
  </si>
  <si>
    <t>3139175.0</t>
  </si>
  <si>
    <t>25802.0</t>
  </si>
  <si>
    <t>15797265.0</t>
  </si>
  <si>
    <t>6597687.0</t>
  </si>
  <si>
    <t>6046876.0</t>
  </si>
  <si>
    <t>3152702.0</t>
  </si>
  <si>
    <t>25511.0</t>
  </si>
  <si>
    <t>15828560.0</t>
  </si>
  <si>
    <t>6602589.0</t>
  </si>
  <si>
    <t>6057558.0</t>
  </si>
  <si>
    <t>3168413.0</t>
  </si>
  <si>
    <t>15856403.0</t>
  </si>
  <si>
    <t>6606840.0</t>
  </si>
  <si>
    <t>6068442.0</t>
  </si>
  <si>
    <t>3181121.0</t>
  </si>
  <si>
    <t>27843.0</t>
  </si>
  <si>
    <t>15871833.0</t>
  </si>
  <si>
    <t>6608906.0</t>
  </si>
  <si>
    <t>6074207.0</t>
  </si>
  <si>
    <t>3188720.0</t>
  </si>
  <si>
    <t>25106.0</t>
  </si>
  <si>
    <t>15896777.0</t>
  </si>
  <si>
    <t>6613024.0</t>
  </si>
  <si>
    <t>6082198.0</t>
  </si>
  <si>
    <t>3201555.0</t>
  </si>
  <si>
    <t>212.27</t>
  </si>
  <si>
    <t>15919647.0</t>
  </si>
  <si>
    <t>6617110.0</t>
  </si>
  <si>
    <t>6089725.0</t>
  </si>
  <si>
    <t>3212812.0</t>
  </si>
  <si>
    <t>24822.0</t>
  </si>
  <si>
    <t>15941387.0</t>
  </si>
  <si>
    <t>6620873.0</t>
  </si>
  <si>
    <t>6096851.0</t>
  </si>
  <si>
    <t>3223663.0</t>
  </si>
  <si>
    <t>21740.0</t>
  </si>
  <si>
    <t>15969017.0</t>
  </si>
  <si>
    <t>6624540.0</t>
  </si>
  <si>
    <t>6105266.0</t>
  </si>
  <si>
    <t>3239211.0</t>
  </si>
  <si>
    <t>27630.0</t>
  </si>
  <si>
    <t>24536.0</t>
  </si>
  <si>
    <t>16005281.0</t>
  </si>
  <si>
    <t>6629284.0</t>
  </si>
  <si>
    <t>6118664.0</t>
  </si>
  <si>
    <t>3257333.0</t>
  </si>
  <si>
    <t>36264.0</t>
  </si>
  <si>
    <t>25246.0</t>
  </si>
  <si>
    <t>213.72</t>
  </si>
  <si>
    <t>47688630.0</t>
  </si>
  <si>
    <t>6363.084</t>
  </si>
  <si>
    <t>16042544.0</t>
  </si>
  <si>
    <t>6632892.0</t>
  </si>
  <si>
    <t>6135397.0</t>
  </si>
  <si>
    <t>3274255.0</t>
  </si>
  <si>
    <t>37263.0</t>
  </si>
  <si>
    <t>26592.0</t>
  </si>
  <si>
    <t>1831.11908977371</t>
  </si>
  <si>
    <t>10.961</t>
  </si>
  <si>
    <t>16065170.0</t>
  </si>
  <si>
    <t>6634625.0</t>
  </si>
  <si>
    <t>6145541.0</t>
  </si>
  <si>
    <t>3285004.0</t>
  </si>
  <si>
    <t>80529.0</t>
  </si>
  <si>
    <t>10.745</t>
  </si>
  <si>
    <t>16081526.0</t>
  </si>
  <si>
    <t>6636292.0</t>
  </si>
  <si>
    <t>6152563.0</t>
  </si>
  <si>
    <t>3292671.0</t>
  </si>
  <si>
    <t>26393.0</t>
  </si>
  <si>
    <t>16109998.0</t>
  </si>
  <si>
    <t>6639453.0</t>
  </si>
  <si>
    <t>6163322.0</t>
  </si>
  <si>
    <t>3307223.0</t>
  </si>
  <si>
    <t>27193.0</t>
  </si>
  <si>
    <t>16135269.0</t>
  </si>
  <si>
    <t>6642628.0</t>
  </si>
  <si>
    <t>6171391.0</t>
  </si>
  <si>
    <t>3321250.0</t>
  </si>
  <si>
    <t>27697.0</t>
  </si>
  <si>
    <t>16165620.0</t>
  </si>
  <si>
    <t>6645611.0</t>
  </si>
  <si>
    <t>6179344.0</t>
  </si>
  <si>
    <t>3340665.0</t>
  </si>
  <si>
    <t>28086.0</t>
  </si>
  <si>
    <t>215.86</t>
  </si>
  <si>
    <t>74041.0</t>
  </si>
  <si>
    <t>9.879</t>
  </si>
  <si>
    <t>16203364.0</t>
  </si>
  <si>
    <t>6649286.0</t>
  </si>
  <si>
    <t>6190469.0</t>
  </si>
  <si>
    <t>3363609.0</t>
  </si>
  <si>
    <t>37744.0</t>
  </si>
  <si>
    <t>216.37</t>
  </si>
  <si>
    <t>16240012.0</t>
  </si>
  <si>
    <t>6652409.0</t>
  </si>
  <si>
    <t>3384897.0</t>
  </si>
  <si>
    <t>36648.0</t>
  </si>
  <si>
    <t>28210.0</t>
  </si>
  <si>
    <t>16263246.0</t>
  </si>
  <si>
    <t>6653743.0</t>
  </si>
  <si>
    <t>6210015.0</t>
  </si>
  <si>
    <t>3399488.0</t>
  </si>
  <si>
    <t>23234.0</t>
  </si>
  <si>
    <t>217.17</t>
  </si>
  <si>
    <t>16281302.0</t>
  </si>
  <si>
    <t>6655164.0</t>
  </si>
  <si>
    <t>6214618.0</t>
  </si>
  <si>
    <t>3411520.0</t>
  </si>
  <si>
    <t>18056.0</t>
  </si>
  <si>
    <t>16313320.0</t>
  </si>
  <si>
    <t>6658223.0</t>
  </si>
  <si>
    <t>6222081.0</t>
  </si>
  <si>
    <t>3433016.0</t>
  </si>
  <si>
    <t>217.83</t>
  </si>
  <si>
    <t>16337517.0</t>
  </si>
  <si>
    <t>6660347.0</t>
  </si>
  <si>
    <t>6227129.0</t>
  </si>
  <si>
    <t>3450041.0</t>
  </si>
  <si>
    <t>24197.0</t>
  </si>
  <si>
    <t>16363698.0</t>
  </si>
  <si>
    <t>6661955.0</t>
  </si>
  <si>
    <t>6232150.0</t>
  </si>
  <si>
    <t>3469593.0</t>
  </si>
  <si>
    <t>16398748.0</t>
  </si>
  <si>
    <t>6664371.0</t>
  </si>
  <si>
    <t>6239643.0</t>
  </si>
  <si>
    <t>3494734.0</t>
  </si>
  <si>
    <t>35050.0</t>
  </si>
  <si>
    <t>27912.0</t>
  </si>
  <si>
    <t>16433225.0</t>
  </si>
  <si>
    <t>6667400.0</t>
  </si>
  <si>
    <t>6248797.0</t>
  </si>
  <si>
    <t>3517028.0</t>
  </si>
  <si>
    <t>34477.0</t>
  </si>
  <si>
    <t>27602.0</t>
  </si>
  <si>
    <t>219.44</t>
  </si>
  <si>
    <t>16454048.0</t>
  </si>
  <si>
    <t>6668516.0</t>
  </si>
  <si>
    <t>6253523.0</t>
  </si>
  <si>
    <t>3532009.0</t>
  </si>
  <si>
    <t>16484732.0</t>
  </si>
  <si>
    <t>6671056.0</t>
  </si>
  <si>
    <t>6258132.0</t>
  </si>
  <si>
    <t>3555544.0</t>
  </si>
  <si>
    <t>30684.0</t>
  </si>
  <si>
    <t>29061.0</t>
  </si>
  <si>
    <t>220.12</t>
  </si>
  <si>
    <t>16514346.0</t>
  </si>
  <si>
    <t>6673603.0</t>
  </si>
  <si>
    <t>6263069.0</t>
  </si>
  <si>
    <t>3577674.0</t>
  </si>
  <si>
    <t>29614.0</t>
  </si>
  <si>
    <t>28718.0</t>
  </si>
  <si>
    <t>220.52</t>
  </si>
  <si>
    <t>16542784.0</t>
  </si>
  <si>
    <t>6675885.0</t>
  </si>
  <si>
    <t>6267345.0</t>
  </si>
  <si>
    <t>3599554.0</t>
  </si>
  <si>
    <t>28438.0</t>
  </si>
  <si>
    <t>16574081.0</t>
  </si>
  <si>
    <t>6678130.0</t>
  </si>
  <si>
    <t>6272094.0</t>
  </si>
  <si>
    <t>3623857.0</t>
  </si>
  <si>
    <t>31297.0</t>
  </si>
  <si>
    <t>16617695.0</t>
  </si>
  <si>
    <t>6681075.0</t>
  </si>
  <si>
    <t>6279957.0</t>
  </si>
  <si>
    <t>3656663.0</t>
  </si>
  <si>
    <t>31278.0</t>
  </si>
  <si>
    <t>16658969.0</t>
  </si>
  <si>
    <t>6683435.0</t>
  </si>
  <si>
    <t>6287945.0</t>
  </si>
  <si>
    <t>3687589.0</t>
  </si>
  <si>
    <t>41274.0</t>
  </si>
  <si>
    <t>16686021.0</t>
  </si>
  <si>
    <t>6684686.0</t>
  </si>
  <si>
    <t>6292131.0</t>
  </si>
  <si>
    <t>3709204.0</t>
  </si>
  <si>
    <t>27052.0</t>
  </si>
  <si>
    <t>16723582.0</t>
  </si>
  <si>
    <t>6687222.0</t>
  </si>
  <si>
    <t>6297059.0</t>
  </si>
  <si>
    <t>3739301.0</t>
  </si>
  <si>
    <t>37561.0</t>
  </si>
  <si>
    <t>34121.0</t>
  </si>
  <si>
    <t>49426686.0</t>
  </si>
  <si>
    <t>6594.993</t>
  </si>
  <si>
    <t>16755012.0</t>
  </si>
  <si>
    <t>6689282.0</t>
  </si>
  <si>
    <t>6301406.0</t>
  </si>
  <si>
    <t>3764324.0</t>
  </si>
  <si>
    <t>31430.0</t>
  </si>
  <si>
    <t>34381.0</t>
  </si>
  <si>
    <t>16786714.0</t>
  </si>
  <si>
    <t>6691135.0</t>
  </si>
  <si>
    <t>6305851.0</t>
  </si>
  <si>
    <t>3789728.0</t>
  </si>
  <si>
    <t>16824534.0</t>
  </si>
  <si>
    <t>6692837.0</t>
  </si>
  <si>
    <t>6310569.0</t>
  </si>
  <si>
    <t>3821128.0</t>
  </si>
  <si>
    <t>37820.0</t>
  </si>
  <si>
    <t>224.66</t>
  </si>
  <si>
    <t>16872463.0</t>
  </si>
  <si>
    <t>6695069.0</t>
  </si>
  <si>
    <t>6316875.0</t>
  </si>
  <si>
    <t>3860519.0</t>
  </si>
  <si>
    <t>47929.0</t>
  </si>
  <si>
    <t>16921735.0</t>
  </si>
  <si>
    <t>6697031.0</t>
  </si>
  <si>
    <t>6323997.0</t>
  </si>
  <si>
    <t>3900707.0</t>
  </si>
  <si>
    <t>37538.0</t>
  </si>
  <si>
    <t>16959963.0</t>
  </si>
  <si>
    <t>6698078.0</t>
  </si>
  <si>
    <t>6327559.0</t>
  </si>
  <si>
    <t>3934326.0</t>
  </si>
  <si>
    <t>17019940.0</t>
  </si>
  <si>
    <t>6700033.0</t>
  </si>
  <si>
    <t>6332409.0</t>
  </si>
  <si>
    <t>3987498.0</t>
  </si>
  <si>
    <t>227.27</t>
  </si>
  <si>
    <t>17082648.0</t>
  </si>
  <si>
    <t>6701858.0</t>
  </si>
  <si>
    <t>6337321.0</t>
  </si>
  <si>
    <t>4043469.0</t>
  </si>
  <si>
    <t>62708.0</t>
  </si>
  <si>
    <t>46805.0</t>
  </si>
  <si>
    <t>228.11</t>
  </si>
  <si>
    <t>13835.4</t>
  </si>
  <si>
    <t>1847.46335992526</t>
  </si>
  <si>
    <t>17121146.0</t>
  </si>
  <si>
    <t>6703827.0</t>
  </si>
  <si>
    <t>6341360.0</t>
  </si>
  <si>
    <t>4075959.0</t>
  </si>
  <si>
    <t>38498.0</t>
  </si>
  <si>
    <t>17160112.0</t>
  </si>
  <si>
    <t>6706467.0</t>
  </si>
  <si>
    <t>6346932.0</t>
  </si>
  <si>
    <t>4106713.0</t>
  </si>
  <si>
    <t>38966.0</t>
  </si>
  <si>
    <t>17184811.0</t>
  </si>
  <si>
    <t>6707882.0</t>
  </si>
  <si>
    <t>6350512.0</t>
  </si>
  <si>
    <t>4126417.0</t>
  </si>
  <si>
    <t>24699.0</t>
  </si>
  <si>
    <t>44621.0</t>
  </si>
  <si>
    <t>229.47</t>
  </si>
  <si>
    <t>17222390.0</t>
  </si>
  <si>
    <t>6709993.0</t>
  </si>
  <si>
    <t>6356213.0</t>
  </si>
  <si>
    <t>4156184.0</t>
  </si>
  <si>
    <t>37579.0</t>
  </si>
  <si>
    <t>229.97</t>
  </si>
  <si>
    <t>17246773.0</t>
  </si>
  <si>
    <t>6711116.0</t>
  </si>
  <si>
    <t>6358946.0</t>
  </si>
  <si>
    <t>4176711.0</t>
  </si>
  <si>
    <t>17273824.0</t>
  </si>
  <si>
    <t>6712913.0</t>
  </si>
  <si>
    <t>6363386.0</t>
  </si>
  <si>
    <t>4197525.0</t>
  </si>
  <si>
    <t>230.66</t>
  </si>
  <si>
    <t>17295077.0</t>
  </si>
  <si>
    <t>6714269.0</t>
  </si>
  <si>
    <t>6366766.0</t>
  </si>
  <si>
    <t>4214042.0</t>
  </si>
  <si>
    <t>21253.0</t>
  </si>
  <si>
    <t>30347.0</t>
  </si>
  <si>
    <t>230.94</t>
  </si>
  <si>
    <t>17312862.0</t>
  </si>
  <si>
    <t>6715509.0</t>
  </si>
  <si>
    <t>6369829.0</t>
  </si>
  <si>
    <t>4227524.0</t>
  </si>
  <si>
    <t>17332404.0</t>
  </si>
  <si>
    <t>6716731.0</t>
  </si>
  <si>
    <t>6372909.0</t>
  </si>
  <si>
    <t>4242764.0</t>
  </si>
  <si>
    <t>231.44</t>
  </si>
  <si>
    <t>17358429.0</t>
  </si>
  <si>
    <t>6718947.0</t>
  </si>
  <si>
    <t>6378216.0</t>
  </si>
  <si>
    <t>4261266.0</t>
  </si>
  <si>
    <t>17385059.0</t>
  </si>
  <si>
    <t>6721092.0</t>
  </si>
  <si>
    <t>6384463.0</t>
  </si>
  <si>
    <t>4279504.0</t>
  </si>
  <si>
    <t>232.15</t>
  </si>
  <si>
    <t>17398689.0</t>
  </si>
  <si>
    <t>6722022.0</t>
  </si>
  <si>
    <t>6387080.0</t>
  </si>
  <si>
    <t>4289587.0</t>
  </si>
  <si>
    <t>21702.0</t>
  </si>
  <si>
    <t>17421183.0</t>
  </si>
  <si>
    <t>6723736.0</t>
  </si>
  <si>
    <t>6391910.0</t>
  </si>
  <si>
    <t>4305537.0</t>
  </si>
  <si>
    <t>232.63</t>
  </si>
  <si>
    <t>85.35</t>
  </si>
  <si>
    <t>17440164.0</t>
  </si>
  <si>
    <t>6725142.0</t>
  </si>
  <si>
    <t>6395975.0</t>
  </si>
  <si>
    <t>4319047.0</t>
  </si>
  <si>
    <t>20727.0</t>
  </si>
  <si>
    <t>17459387.0</t>
  </si>
  <si>
    <t>6726499.0</t>
  </si>
  <si>
    <t>6399837.0</t>
  </si>
  <si>
    <t>4333051.0</t>
  </si>
  <si>
    <t>233.14</t>
  </si>
  <si>
    <t>17480011.0</t>
  </si>
  <si>
    <t>6728029.0</t>
  </si>
  <si>
    <t>6404610.0</t>
  </si>
  <si>
    <t>4347372.0</t>
  </si>
  <si>
    <t>20624.0</t>
  </si>
  <si>
    <t>233.41</t>
  </si>
  <si>
    <t>17504250.0</t>
  </si>
  <si>
    <t>6729998.0</t>
  </si>
  <si>
    <t>6410261.0</t>
  </si>
  <si>
    <t>4363991.0</t>
  </si>
  <si>
    <t>24239.0</t>
  </si>
  <si>
    <t>233.74</t>
  </si>
  <si>
    <t>17526485.0</t>
  </si>
  <si>
    <t>6731714.0</t>
  </si>
  <si>
    <t>6415629.0</t>
  </si>
  <si>
    <t>4379142.0</t>
  </si>
  <si>
    <t>17536757.0</t>
  </si>
  <si>
    <t>6732383.0</t>
  </si>
  <si>
    <t>6417823.0</t>
  </si>
  <si>
    <t>4386551.0</t>
  </si>
  <si>
    <t>85.7</t>
  </si>
  <si>
    <t>17556164.0</t>
  </si>
  <si>
    <t>6733841.0</t>
  </si>
  <si>
    <t>6422393.0</t>
  </si>
  <si>
    <t>4399930.0</t>
  </si>
  <si>
    <t>19283.0</t>
  </si>
  <si>
    <t>234.43</t>
  </si>
  <si>
    <t>17572436.0</t>
  </si>
  <si>
    <t>6734949.0</t>
  </si>
  <si>
    <t>6425734.0</t>
  </si>
  <si>
    <t>4411753.0</t>
  </si>
  <si>
    <t>18896.0</t>
  </si>
  <si>
    <t>234.65</t>
  </si>
  <si>
    <t>17587512.0</t>
  </si>
  <si>
    <t>6735876.0</t>
  </si>
  <si>
    <t>6428665.0</t>
  </si>
  <si>
    <t>4422971.0</t>
  </si>
  <si>
    <t>17603916.0</t>
  </si>
  <si>
    <t>6737044.0</t>
  </si>
  <si>
    <t>6432090.0</t>
  </si>
  <si>
    <t>4434782.0</t>
  </si>
  <si>
    <t>17622594.0</t>
  </si>
  <si>
    <t>6738396.0</t>
  </si>
  <si>
    <t>6435981.0</t>
  </si>
  <si>
    <t>4448217.0</t>
  </si>
  <si>
    <t>16906.0</t>
  </si>
  <si>
    <t>85.94</t>
  </si>
  <si>
    <t>17641080.0</t>
  </si>
  <si>
    <t>6739752.0</t>
  </si>
  <si>
    <t>6440231.0</t>
  </si>
  <si>
    <t>4461097.0</t>
  </si>
  <si>
    <t>18486.0</t>
  </si>
  <si>
    <t>16371.0</t>
  </si>
  <si>
    <t>17649679.0</t>
  </si>
  <si>
    <t>6740264.0</t>
  </si>
  <si>
    <t>6442003.0</t>
  </si>
  <si>
    <t>4467412.0</t>
  </si>
  <si>
    <t>17665320.0</t>
  </si>
  <si>
    <t>6741230.0</t>
  </si>
  <si>
    <t>6445108.0</t>
  </si>
  <si>
    <t>4478982.0</t>
  </si>
  <si>
    <t>17679855.0</t>
  </si>
  <si>
    <t>6742154.0</t>
  </si>
  <si>
    <t>6447929.0</t>
  </si>
  <si>
    <t>4489772.0</t>
  </si>
  <si>
    <t>14535.0</t>
  </si>
  <si>
    <t>15346.0</t>
  </si>
  <si>
    <t>17693632.0</t>
  </si>
  <si>
    <t>6742949.0</t>
  </si>
  <si>
    <t>6450644.0</t>
  </si>
  <si>
    <t>4500039.0</t>
  </si>
  <si>
    <t>13777.0</t>
  </si>
  <si>
    <t>236.27</t>
  </si>
  <si>
    <t>86.14</t>
  </si>
  <si>
    <t>17713475.0</t>
  </si>
  <si>
    <t>6744340.0</t>
  </si>
  <si>
    <t>6454936.0</t>
  </si>
  <si>
    <t>4514199.0</t>
  </si>
  <si>
    <t>13422.8</t>
  </si>
  <si>
    <t>-10.56</t>
  </si>
  <si>
    <t>1792.3682139732</t>
  </si>
  <si>
    <t>17721376.0</t>
  </si>
  <si>
    <t>6744872.0</t>
  </si>
  <si>
    <t>6456360.0</t>
  </si>
  <si>
    <t>4520144.0</t>
  </si>
  <si>
    <t>236.64</t>
  </si>
  <si>
    <t>17721501.0</t>
  </si>
  <si>
    <t>6744884.0</t>
  </si>
  <si>
    <t>6456390.0</t>
  </si>
  <si>
    <t>4520227.0</t>
  </si>
  <si>
    <t>17731715.0</t>
  </si>
  <si>
    <t>6745420.0</t>
  </si>
  <si>
    <t>6458347.0</t>
  </si>
  <si>
    <t>4527948.0</t>
  </si>
  <si>
    <t>17747264.0</t>
  </si>
  <si>
    <t>6746415.0</t>
  </si>
  <si>
    <t>6461509.0</t>
  </si>
  <si>
    <t>4539340.0</t>
  </si>
  <si>
    <t>17759873.0</t>
  </si>
  <si>
    <t>6747202.0</t>
  </si>
  <si>
    <t>6463875.0</t>
  </si>
  <si>
    <t>4548796.0</t>
  </si>
  <si>
    <t>237.15</t>
  </si>
  <si>
    <t>17771424.0</t>
  </si>
  <si>
    <t>6747955.0</t>
  </si>
  <si>
    <t>6465826.0</t>
  </si>
  <si>
    <t>4557643.0</t>
  </si>
  <si>
    <t>237.3</t>
  </si>
  <si>
    <t>17783635.0</t>
  </si>
  <si>
    <t>6748727.0</t>
  </si>
  <si>
    <t>6467963.0</t>
  </si>
  <si>
    <t>4566945.0</t>
  </si>
  <si>
    <t>17801489.0</t>
  </si>
  <si>
    <t>6750082.0</t>
  </si>
  <si>
    <t>6471450.0</t>
  </si>
  <si>
    <t>4579957.0</t>
  </si>
  <si>
    <t>17817632.0</t>
  </si>
  <si>
    <t>6751202.0</t>
  </si>
  <si>
    <t>6474534.0</t>
  </si>
  <si>
    <t>4591896.0</t>
  </si>
  <si>
    <t>16143.0</t>
  </si>
  <si>
    <t>237.92</t>
  </si>
  <si>
    <t>17824662.0</t>
  </si>
  <si>
    <t>6751604.0</t>
  </si>
  <si>
    <t>6475759.0</t>
  </si>
  <si>
    <t>4597299.0</t>
  </si>
  <si>
    <t>17838171.0</t>
  </si>
  <si>
    <t>6752543.0</t>
  </si>
  <si>
    <t>6478361.0</t>
  </si>
  <si>
    <t>4607267.0</t>
  </si>
  <si>
    <t>17850154.0</t>
  </si>
  <si>
    <t>6753253.0</t>
  </si>
  <si>
    <t>6480321.0</t>
  </si>
  <si>
    <t>4616580.0</t>
  </si>
  <si>
    <t>17860994.0</t>
  </si>
  <si>
    <t>6753976.0</t>
  </si>
  <si>
    <t>6482253.0</t>
  </si>
  <si>
    <t>4624765.0</t>
  </si>
  <si>
    <t>238.5</t>
  </si>
  <si>
    <t>17872316.0</t>
  </si>
  <si>
    <t>6754736.0</t>
  </si>
  <si>
    <t>6484286.0</t>
  </si>
  <si>
    <t>4633294.0</t>
  </si>
  <si>
    <t>17888109.0</t>
  </si>
  <si>
    <t>6755947.0</t>
  </si>
  <si>
    <t>6487279.0</t>
  </si>
  <si>
    <t>4644883.0</t>
  </si>
  <si>
    <t>17903465.0</t>
  </si>
  <si>
    <t>6757112.0</t>
  </si>
  <si>
    <t>6490318.0</t>
  </si>
  <si>
    <t>4656035.0</t>
  </si>
  <si>
    <t>239.07</t>
  </si>
  <si>
    <t>17910797.0</t>
  </si>
  <si>
    <t>6757546.0</t>
  </si>
  <si>
    <t>6491465.0</t>
  </si>
  <si>
    <t>4661786.0</t>
  </si>
  <si>
    <t>239.17</t>
  </si>
  <si>
    <t>17923078.0</t>
  </si>
  <si>
    <t>6758357.0</t>
  </si>
  <si>
    <t>6493767.0</t>
  </si>
  <si>
    <t>239.33</t>
  </si>
  <si>
    <t>17934866.0</t>
  </si>
  <si>
    <t>6759132.0</t>
  </si>
  <si>
    <t>6495599.0</t>
  </si>
  <si>
    <t>4680135.0</t>
  </si>
  <si>
    <t>12102.0</t>
  </si>
  <si>
    <t>17945433.0</t>
  </si>
  <si>
    <t>6759814.0</t>
  </si>
  <si>
    <t>6497291.0</t>
  </si>
  <si>
    <t>4688328.0</t>
  </si>
  <si>
    <t>239.63</t>
  </si>
  <si>
    <t>17956077.0</t>
  </si>
  <si>
    <t>6760479.0</t>
  </si>
  <si>
    <t>6498949.0</t>
  </si>
  <si>
    <t>4696649.0</t>
  </si>
  <si>
    <t>17971242.0</t>
  </si>
  <si>
    <t>6761621.0</t>
  </si>
  <si>
    <t>6501330.0</t>
  </si>
  <si>
    <t>4708291.0</t>
  </si>
  <si>
    <t>239.97</t>
  </si>
  <si>
    <t>17985496.0</t>
  </si>
  <si>
    <t>6762493.0</t>
  </si>
  <si>
    <t>6503510.0</t>
  </si>
  <si>
    <t>4719493.0</t>
  </si>
  <si>
    <t>17992356.0</t>
  </si>
  <si>
    <t>6762875.0</t>
  </si>
  <si>
    <t>6504537.0</t>
  </si>
  <si>
    <t>4724944.0</t>
  </si>
  <si>
    <t>11651.0</t>
  </si>
  <si>
    <t>240.25</t>
  </si>
  <si>
    <t>18005087.0</t>
  </si>
  <si>
    <t>6763613.0</t>
  </si>
  <si>
    <t>6506339.0</t>
  </si>
  <si>
    <t>4735135.0</t>
  </si>
  <si>
    <t>240.42</t>
  </si>
  <si>
    <t>18016114.0</t>
  </si>
  <si>
    <t>6764303.0</t>
  </si>
  <si>
    <t>6507962.0</t>
  </si>
  <si>
    <t>4743849.0</t>
  </si>
  <si>
    <t>18028329.0</t>
  </si>
  <si>
    <t>6764984.0</t>
  </si>
  <si>
    <t>6509732.0</t>
  </si>
  <si>
    <t>4753613.0</t>
  </si>
  <si>
    <t>18040751.0</t>
  </si>
  <si>
    <t>6765707.0</t>
  </si>
  <si>
    <t>6511703.0</t>
  </si>
  <si>
    <t>4763341.0</t>
  </si>
  <si>
    <t>18056428.0</t>
  </si>
  <si>
    <t>6766717.0</t>
  </si>
  <si>
    <t>6513960.0</t>
  </si>
  <si>
    <t>4775751.0</t>
  </si>
  <si>
    <t>18070790.0</t>
  </si>
  <si>
    <t>6767572.0</t>
  </si>
  <si>
    <t>6515911.0</t>
  </si>
  <si>
    <t>4787307.0</t>
  </si>
  <si>
    <t>18077866.0</t>
  </si>
  <si>
    <t>6767944.0</t>
  </si>
  <si>
    <t>6516819.0</t>
  </si>
  <si>
    <t>4793103.0</t>
  </si>
  <si>
    <t>13313.4</t>
  </si>
  <si>
    <t>1777.75985486715</t>
  </si>
  <si>
    <t>18090506.0</t>
  </si>
  <si>
    <t>6768757.0</t>
  </si>
  <si>
    <t>6518440.0</t>
  </si>
  <si>
    <t>4803309.0</t>
  </si>
  <si>
    <t>18102636.0</t>
  </si>
  <si>
    <t>6769524.0</t>
  </si>
  <si>
    <t>6520032.0</t>
  </si>
  <si>
    <t>4813080.0</t>
  </si>
  <si>
    <t>18115449.0</t>
  </si>
  <si>
    <t>6770246.0</t>
  </si>
  <si>
    <t>6521601.0</t>
  </si>
  <si>
    <t>4823602.0</t>
  </si>
  <si>
    <t>18129757.0</t>
  </si>
  <si>
    <t>6523205.0</t>
  </si>
  <si>
    <t>4835354.0</t>
  </si>
  <si>
    <t>18148620.0</t>
  </si>
  <si>
    <t>6772601.0</t>
  </si>
  <si>
    <t>6525440.0</t>
  </si>
  <si>
    <t>4850579.0</t>
  </si>
  <si>
    <t>18863.0</t>
  </si>
  <si>
    <t>18168137.0</t>
  </si>
  <si>
    <t>6774137.0</t>
  </si>
  <si>
    <t>6527662.0</t>
  </si>
  <si>
    <t>4866338.0</t>
  </si>
  <si>
    <t>18179089.0</t>
  </si>
  <si>
    <t>6774951.0</t>
  </si>
  <si>
    <t>6528764.0</t>
  </si>
  <si>
    <t>4875374.0</t>
  </si>
  <si>
    <t>242.75</t>
  </si>
  <si>
    <t>18198040.0</t>
  </si>
  <si>
    <t>6776284.0</t>
  </si>
  <si>
    <t>6530696.0</t>
  </si>
  <si>
    <t>4891060.0</t>
  </si>
  <si>
    <t>18213140.0</t>
  </si>
  <si>
    <t>6777355.0</t>
  </si>
  <si>
    <t>6532354.0</t>
  </si>
  <si>
    <t>4903431.0</t>
  </si>
  <si>
    <t>18226721.0</t>
  </si>
  <si>
    <t>6778274.0</t>
  </si>
  <si>
    <t>6533732.0</t>
  </si>
  <si>
    <t>4914715.0</t>
  </si>
  <si>
    <t>243.38</t>
  </si>
  <si>
    <t>18241981.0</t>
  </si>
  <si>
    <t>6779285.0</t>
  </si>
  <si>
    <t>6535473.0</t>
  </si>
  <si>
    <t>4927223.0</t>
  </si>
  <si>
    <t>18261219.0</t>
  </si>
  <si>
    <t>6780709.0</t>
  </si>
  <si>
    <t>6537642.0</t>
  </si>
  <si>
    <t>4942868.0</t>
  </si>
  <si>
    <t>18281661.0</t>
  </si>
  <si>
    <t>6782313.0</t>
  </si>
  <si>
    <t>6539999.0</t>
  </si>
  <si>
    <t>4959349.0</t>
  </si>
  <si>
    <t>20442.0</t>
  </si>
  <si>
    <t>244.12</t>
  </si>
  <si>
    <t>18293830.0</t>
  </si>
  <si>
    <t>6783321.0</t>
  </si>
  <si>
    <t>6541377.0</t>
  </si>
  <si>
    <t>4969132.0</t>
  </si>
  <si>
    <t>18315207.0</t>
  </si>
  <si>
    <t>6785163.0</t>
  </si>
  <si>
    <t>6543993.0</t>
  </si>
  <si>
    <t>4986051.0</t>
  </si>
  <si>
    <t>21377.0</t>
  </si>
  <si>
    <t>244.57</t>
  </si>
  <si>
    <t>18335843.0</t>
  </si>
  <si>
    <t>6787348.0</t>
  </si>
  <si>
    <t>6546513.0</t>
  </si>
  <si>
    <t>5001982.0</t>
  </si>
  <si>
    <t>244.84</t>
  </si>
  <si>
    <t>18353052.0</t>
  </si>
  <si>
    <t>6789080.0</t>
  </si>
  <si>
    <t>6548448.0</t>
  </si>
  <si>
    <t>5015524.0</t>
  </si>
  <si>
    <t>17209.0</t>
  </si>
  <si>
    <t>18373361.0</t>
  </si>
  <si>
    <t>6790954.0</t>
  </si>
  <si>
    <t>6550935.0</t>
  </si>
  <si>
    <t>5031472.0</t>
  </si>
  <si>
    <t>245.34</t>
  </si>
  <si>
    <t>18395421.0</t>
  </si>
  <si>
    <t>6793026.0</t>
  </si>
  <si>
    <t>6553655.0</t>
  </si>
  <si>
    <t>5048740.0</t>
  </si>
  <si>
    <t>245.64</t>
  </si>
  <si>
    <t>18418830.0</t>
  </si>
  <si>
    <t>6795288.0</t>
  </si>
  <si>
    <t>6556556.0</t>
  </si>
  <si>
    <t>5066986.0</t>
  </si>
  <si>
    <t>245.95</t>
  </si>
  <si>
    <t>18433483.0</t>
  </si>
  <si>
    <t>6796654.0</t>
  </si>
  <si>
    <t>6558299.0</t>
  </si>
  <si>
    <t>5078530.0</t>
  </si>
  <si>
    <t>14653.0</t>
  </si>
  <si>
    <t>246.15</t>
  </si>
  <si>
    <t>18455546.0</t>
  </si>
  <si>
    <t>6798656.0</t>
  </si>
  <si>
    <t>6561088.0</t>
  </si>
  <si>
    <t>5095802.0</t>
  </si>
  <si>
    <t>246.44</t>
  </si>
  <si>
    <t>18475002.0</t>
  </si>
  <si>
    <t>6800443.0</t>
  </si>
  <si>
    <t>6563636.0</t>
  </si>
  <si>
    <t>5110923.0</t>
  </si>
  <si>
    <t>19456.0</t>
  </si>
  <si>
    <t>246.7</t>
  </si>
  <si>
    <t>18494233.0</t>
  </si>
  <si>
    <t>6802089.0</t>
  </si>
  <si>
    <t>6566080.0</t>
  </si>
  <si>
    <t>5126064.0</t>
  </si>
  <si>
    <t>246.96</t>
  </si>
  <si>
    <t>18505722.0</t>
  </si>
  <si>
    <t>6803008.0</t>
  </si>
  <si>
    <t>6567621.0</t>
  </si>
  <si>
    <t>5135093.0</t>
  </si>
  <si>
    <t>247.11</t>
  </si>
  <si>
    <t>18531193.0</t>
  </si>
  <si>
    <t>6805114.0</t>
  </si>
  <si>
    <t>6570955.0</t>
  </si>
  <si>
    <t>5155124.0</t>
  </si>
  <si>
    <t>247.45</t>
  </si>
  <si>
    <t>18559379.0</t>
  </si>
  <si>
    <t>6807522.0</t>
  </si>
  <si>
    <t>6574976.0</t>
  </si>
  <si>
    <t>5176881.0</t>
  </si>
  <si>
    <t>28186.0</t>
  </si>
  <si>
    <t>20078.0</t>
  </si>
  <si>
    <t>247.83</t>
  </si>
  <si>
    <t>18577954.0</t>
  </si>
  <si>
    <t>6808944.0</t>
  </si>
  <si>
    <t>6577446.0</t>
  </si>
  <si>
    <t>5191564.0</t>
  </si>
  <si>
    <t>20639.0</t>
  </si>
  <si>
    <t>248.07</t>
  </si>
  <si>
    <t>18607959.0</t>
  </si>
  <si>
    <t>6811221.0</t>
  </si>
  <si>
    <t>6581780.0</t>
  </si>
  <si>
    <t>5214958.0</t>
  </si>
  <si>
    <t>21773.0</t>
  </si>
  <si>
    <t>248.48</t>
  </si>
  <si>
    <t>18635310.0</t>
  </si>
  <si>
    <t>6813332.0</t>
  </si>
  <si>
    <t>6585719.0</t>
  </si>
  <si>
    <t>5236259.0</t>
  </si>
  <si>
    <t>27351.0</t>
  </si>
  <si>
    <t>248.84</t>
  </si>
  <si>
    <t>18659924.0</t>
  </si>
  <si>
    <t>6814969.0</t>
  </si>
  <si>
    <t>6588890.0</t>
  </si>
  <si>
    <t>5256065.0</t>
  </si>
  <si>
    <t>24614.0</t>
  </si>
  <si>
    <t>13546.6</t>
  </si>
  <si>
    <t>1808.8994283912</t>
  </si>
  <si>
    <t>18686540.0</t>
  </si>
  <si>
    <t>6816667.0</t>
  </si>
  <si>
    <t>6591981.0</t>
  </si>
  <si>
    <t>5277892.0</t>
  </si>
  <si>
    <t>249.52</t>
  </si>
  <si>
    <t>18721315.0</t>
  </si>
  <si>
    <t>6819198.0</t>
  </si>
  <si>
    <t>6596787.0</t>
  </si>
  <si>
    <t>5305330.0</t>
  </si>
  <si>
    <t>34775.0</t>
  </si>
  <si>
    <t>249.99</t>
  </si>
  <si>
    <t>18759024.0</t>
  </si>
  <si>
    <t>6821948.0</t>
  </si>
  <si>
    <t>6602653.0</t>
  </si>
  <si>
    <t>5334423.0</t>
  </si>
  <si>
    <t>37709.0</t>
  </si>
  <si>
    <t>250.49</t>
  </si>
  <si>
    <t>18780165.0</t>
  </si>
  <si>
    <t>6823154.0</t>
  </si>
  <si>
    <t>6605580.0</t>
  </si>
  <si>
    <t>5351431.0</t>
  </si>
  <si>
    <t>250.77</t>
  </si>
  <si>
    <t>18811635.0</t>
  </si>
  <si>
    <t>6824932.0</t>
  </si>
  <si>
    <t>6609682.0</t>
  </si>
  <si>
    <t>5377021.0</t>
  </si>
  <si>
    <t>31470.0</t>
  </si>
  <si>
    <t>29097.0</t>
  </si>
  <si>
    <t>251.19</t>
  </si>
  <si>
    <t>18840286.0</t>
  </si>
  <si>
    <t>6826653.0</t>
  </si>
  <si>
    <t>6613383.0</t>
  </si>
  <si>
    <t>5400250.0</t>
  </si>
  <si>
    <t>28651.0</t>
  </si>
  <si>
    <t>18866212.0</t>
  </si>
  <si>
    <t>6828223.0</t>
  </si>
  <si>
    <t>6616767.0</t>
  </si>
  <si>
    <t>5421222.0</t>
  </si>
  <si>
    <t>251.92</t>
  </si>
  <si>
    <t>18894111.0</t>
  </si>
  <si>
    <t>6830040.0</t>
  </si>
  <si>
    <t>6620820.0</t>
  </si>
  <si>
    <t>5443251.0</t>
  </si>
  <si>
    <t>252.3</t>
  </si>
  <si>
    <t>18930739.0</t>
  </si>
  <si>
    <t>6832983.0</t>
  </si>
  <si>
    <t>6626575.0</t>
  </si>
  <si>
    <t>5471181.0</t>
  </si>
  <si>
    <t>36628.0</t>
  </si>
  <si>
    <t>29918.0</t>
  </si>
  <si>
    <t>18964103.0</t>
  </si>
  <si>
    <t>6835656.0</t>
  </si>
  <si>
    <t>6631916.0</t>
  </si>
  <si>
    <t>5496531.0</t>
  </si>
  <si>
    <t>33364.0</t>
  </si>
  <si>
    <t>253.23</t>
  </si>
  <si>
    <t>18988777.0</t>
  </si>
  <si>
    <t>6837429.0</t>
  </si>
  <si>
    <t>6635408.0</t>
  </si>
  <si>
    <t>5515940.0</t>
  </si>
  <si>
    <t>24674.0</t>
  </si>
  <si>
    <t>253.56</t>
  </si>
  <si>
    <t>19006627.0</t>
  </si>
  <si>
    <t>6838698.0</t>
  </si>
  <si>
    <t>6638034.0</t>
  </si>
  <si>
    <t>5529895.0</t>
  </si>
  <si>
    <t>19041243.0</t>
  </si>
  <si>
    <t>6840734.0</t>
  </si>
  <si>
    <t>6643113.0</t>
  </si>
  <si>
    <t>5557396.0</t>
  </si>
  <si>
    <t>34616.0</t>
  </si>
  <si>
    <t>254.26</t>
  </si>
  <si>
    <t>19068610.0</t>
  </si>
  <si>
    <t>6842363.0</t>
  </si>
  <si>
    <t>6646790.0</t>
  </si>
  <si>
    <t>5579457.0</t>
  </si>
  <si>
    <t>28914.0</t>
  </si>
  <si>
    <t>254.63</t>
  </si>
  <si>
    <t>19096679.0</t>
  </si>
  <si>
    <t>6844104.0</t>
  </si>
  <si>
    <t>6650646.0</t>
  </si>
  <si>
    <t>5601929.0</t>
  </si>
  <si>
    <t>28069.0</t>
  </si>
  <si>
    <t>19131582.0</t>
  </si>
  <si>
    <t>6846962.0</t>
  </si>
  <si>
    <t>6655832.0</t>
  </si>
  <si>
    <t>5628788.0</t>
  </si>
  <si>
    <t>34903.0</t>
  </si>
  <si>
    <t>19168859.0</t>
  </si>
  <si>
    <t>6850076.0</t>
  </si>
  <si>
    <t>6661918.0</t>
  </si>
  <si>
    <t>5656865.0</t>
  </si>
  <si>
    <t>255.96</t>
  </si>
  <si>
    <t>19187224.0</t>
  </si>
  <si>
    <t>6851395.0</t>
  </si>
  <si>
    <t>6664682.0</t>
  </si>
  <si>
    <t>5671147.0</t>
  </si>
  <si>
    <t>18365.0</t>
  </si>
  <si>
    <t>256.21</t>
  </si>
  <si>
    <t>19213033.0</t>
  </si>
  <si>
    <t>6852940.0</t>
  </si>
  <si>
    <t>6668075.0</t>
  </si>
  <si>
    <t>5692018.0</t>
  </si>
  <si>
    <t>256.55</t>
  </si>
  <si>
    <t>19233934.0</t>
  </si>
  <si>
    <t>6854190.0</t>
  </si>
  <si>
    <t>6670713.0</t>
  </si>
  <si>
    <t>5709031.0</t>
  </si>
  <si>
    <t>20901.0</t>
  </si>
  <si>
    <t>256.83</t>
  </si>
  <si>
    <t>19252800.0</t>
  </si>
  <si>
    <t>6855297.0</t>
  </si>
  <si>
    <t>6672978.0</t>
  </si>
  <si>
    <t>5724525.0</t>
  </si>
  <si>
    <t>26313.0</t>
  </si>
  <si>
    <t>257.09</t>
  </si>
  <si>
    <t>19273245.0</t>
  </si>
  <si>
    <t>6856652.0</t>
  </si>
  <si>
    <t>6675358.0</t>
  </si>
  <si>
    <t>5741235.0</t>
  </si>
  <si>
    <t>25224.0</t>
  </si>
  <si>
    <t>257.36</t>
  </si>
  <si>
    <t>19300979.0</t>
  </si>
  <si>
    <t>6859094.0</t>
  </si>
  <si>
    <t>6679391.0</t>
  </si>
  <si>
    <t>5762494.0</t>
  </si>
  <si>
    <t>27734.0</t>
  </si>
  <si>
    <t>257.73</t>
  </si>
  <si>
    <t>19330121.0</t>
  </si>
  <si>
    <t>6861646.0</t>
  </si>
  <si>
    <t>6683710.0</t>
  </si>
  <si>
    <t>5784765.0</t>
  </si>
  <si>
    <t>23037.0</t>
  </si>
  <si>
    <t>258.12</t>
  </si>
  <si>
    <t>19344059.0</t>
  </si>
  <si>
    <t>6862800.0</t>
  </si>
  <si>
    <t>6685617.0</t>
  </si>
  <si>
    <t>5795642.0</t>
  </si>
  <si>
    <t>22405.0</t>
  </si>
  <si>
    <t>19362587.0</t>
  </si>
  <si>
    <t>6864044.0</t>
  </si>
  <si>
    <t>6687813.0</t>
  </si>
  <si>
    <t>5810730.0</t>
  </si>
  <si>
    <t>258.55</t>
  </si>
  <si>
    <t>19380290.0</t>
  </si>
  <si>
    <t>6865252.0</t>
  </si>
  <si>
    <t>6689916.0</t>
  </si>
  <si>
    <t>5825122.0</t>
  </si>
  <si>
    <t>258.79</t>
  </si>
  <si>
    <t>19396934.0</t>
  </si>
  <si>
    <t>6866439.0</t>
  </si>
  <si>
    <t>6691929.0</t>
  </si>
  <si>
    <t>5838566.0</t>
  </si>
  <si>
    <t>259.01</t>
  </si>
  <si>
    <t>19415269.0</t>
  </si>
  <si>
    <t>6868076.0</t>
  </si>
  <si>
    <t>6694269.0</t>
  </si>
  <si>
    <t>5852924.0</t>
  </si>
  <si>
    <t>259.26</t>
  </si>
  <si>
    <t>19450493.0</t>
  </si>
  <si>
    <t>6871264.0</t>
  </si>
  <si>
    <t>6698462.0</t>
  </si>
  <si>
    <t>5880767.0</t>
  </si>
  <si>
    <t>21359.0</t>
  </si>
  <si>
    <t>259.73</t>
  </si>
  <si>
    <t>19479565.0</t>
  </si>
  <si>
    <t>6873283.0</t>
  </si>
  <si>
    <t>6701661.0</t>
  </si>
  <si>
    <t>5904621.0</t>
  </si>
  <si>
    <t>21349.0</t>
  </si>
  <si>
    <t>260.11</t>
  </si>
  <si>
    <t>19497027.0</t>
  </si>
  <si>
    <t>6874182.0</t>
  </si>
  <si>
    <t>6703494.0</t>
  </si>
  <si>
    <t>5919351.0</t>
  </si>
  <si>
    <t>260.35</t>
  </si>
  <si>
    <t>19524466.0</t>
  </si>
  <si>
    <t>6875668.0</t>
  </si>
  <si>
    <t>6706496.0</t>
  </si>
  <si>
    <t>5942302.0</t>
  </si>
  <si>
    <t>27439.0</t>
  </si>
  <si>
    <t>260.71</t>
  </si>
  <si>
    <t>19534010.0</t>
  </si>
  <si>
    <t>6876154.0</t>
  </si>
  <si>
    <t>6707422.0</t>
  </si>
  <si>
    <t>5950434.0</t>
  </si>
  <si>
    <t>21960.0</t>
  </si>
  <si>
    <t>260.84</t>
  </si>
  <si>
    <t>19549433.0</t>
  </si>
  <si>
    <t>6876770.0</t>
  </si>
  <si>
    <t>6709060.0</t>
  </si>
  <si>
    <t>5963603.0</t>
  </si>
  <si>
    <t>261.05</t>
  </si>
  <si>
    <t>19564108.0</t>
  </si>
  <si>
    <t>6877407.0</t>
  </si>
  <si>
    <t>6710559.0</t>
  </si>
  <si>
    <t>5976142.0</t>
  </si>
  <si>
    <t>261.24</t>
  </si>
  <si>
    <t>19582000.0</t>
  </si>
  <si>
    <t>6878358.0</t>
  </si>
  <si>
    <t>6712785.0</t>
  </si>
  <si>
    <t>5990857.0</t>
  </si>
  <si>
    <t>261.48</t>
  </si>
  <si>
    <t>19600358.0</t>
  </si>
  <si>
    <t>6879287.0</t>
  </si>
  <si>
    <t>6715153.0</t>
  </si>
  <si>
    <t>6005918.0</t>
  </si>
  <si>
    <t>261.73</t>
  </si>
  <si>
    <t>19608613.0</t>
  </si>
  <si>
    <t>6879658.0</t>
  </si>
  <si>
    <t>6716179.0</t>
  </si>
  <si>
    <t>6012776.0</t>
  </si>
  <si>
    <t>15941.0</t>
  </si>
  <si>
    <t>261.84</t>
  </si>
  <si>
    <t>19623289.0</t>
  </si>
  <si>
    <t>6880278.0</t>
  </si>
  <si>
    <t>6717472.0</t>
  </si>
  <si>
    <t>6025539.0</t>
  </si>
  <si>
    <t>262.03</t>
  </si>
  <si>
    <t>19636015.0</t>
  </si>
  <si>
    <t>6880806.0</t>
  </si>
  <si>
    <t>6718720.0</t>
  </si>
  <si>
    <t>6036489.0</t>
  </si>
  <si>
    <t>14572.0</t>
  </si>
  <si>
    <t>262.2</t>
  </si>
  <si>
    <t>19647205.0</t>
  </si>
  <si>
    <t>6881228.0</t>
  </si>
  <si>
    <t>6719747.0</t>
  </si>
  <si>
    <t>6046230.0</t>
  </si>
  <si>
    <t>11190.0</t>
  </si>
  <si>
    <t>262.35</t>
  </si>
  <si>
    <t>19658625.0</t>
  </si>
  <si>
    <t>6881723.0</t>
  </si>
  <si>
    <t>6720914.0</t>
  </si>
  <si>
    <t>6055988.0</t>
  </si>
  <si>
    <t>19672412.0</t>
  </si>
  <si>
    <t>6882428.0</t>
  </si>
  <si>
    <t>6722641.0</t>
  </si>
  <si>
    <t>6067343.0</t>
  </si>
  <si>
    <t>262.69</t>
  </si>
  <si>
    <t>19687061.0</t>
  </si>
  <si>
    <t>6883052.0</t>
  </si>
  <si>
    <t>6724675.0</t>
  </si>
  <si>
    <t>6079334.0</t>
  </si>
  <si>
    <t>262.88</t>
  </si>
  <si>
    <t>19694123.0</t>
  </si>
  <si>
    <t>6883329.0</t>
  </si>
  <si>
    <t>6725479.0</t>
  </si>
  <si>
    <t>6085315.0</t>
  </si>
  <si>
    <t>262.98</t>
  </si>
  <si>
    <t>19704512.0</t>
  </si>
  <si>
    <t>6883759.0</t>
  </si>
  <si>
    <t>6726675.0</t>
  </si>
  <si>
    <t>6094078.0</t>
  </si>
  <si>
    <t>263.12</t>
  </si>
  <si>
    <t>19712776.0</t>
  </si>
  <si>
    <t>6884130.0</t>
  </si>
  <si>
    <t>6727510.0</t>
  </si>
  <si>
    <t>6101136.0</t>
  </si>
  <si>
    <t>263.23</t>
  </si>
  <si>
    <t>19721665.0</t>
  </si>
  <si>
    <t>6884518.0</t>
  </si>
  <si>
    <t>6728478.0</t>
  </si>
  <si>
    <t>6108669.0</t>
  </si>
  <si>
    <t>8889.0</t>
  </si>
  <si>
    <t>263.35</t>
  </si>
  <si>
    <t>19730367.0</t>
  </si>
  <si>
    <t>6884972.0</t>
  </si>
  <si>
    <t>6729440.0</t>
  </si>
  <si>
    <t>6115955.0</t>
  </si>
  <si>
    <t>263.46</t>
  </si>
  <si>
    <t>19740988.0</t>
  </si>
  <si>
    <t>6885526.0</t>
  </si>
  <si>
    <t>6730907.0</t>
  </si>
  <si>
    <t>6124555.0</t>
  </si>
  <si>
    <t>263.6</t>
  </si>
  <si>
    <t>19751937.0</t>
  </si>
  <si>
    <t>6886026.0</t>
  </si>
  <si>
    <t>6732488.0</t>
  </si>
  <si>
    <t>6133423.0</t>
  </si>
  <si>
    <t>263.75</t>
  </si>
  <si>
    <t>19757344.0</t>
  </si>
  <si>
    <t>6886298.0</t>
  </si>
  <si>
    <t>6733163.0</t>
  </si>
  <si>
    <t>6137883.0</t>
  </si>
  <si>
    <t>263.82</t>
  </si>
  <si>
    <t>19765397.0</t>
  </si>
  <si>
    <t>6886683.0</t>
  </si>
  <si>
    <t>6734048.0</t>
  </si>
  <si>
    <t>6144666.0</t>
  </si>
  <si>
    <t>263.93</t>
  </si>
  <si>
    <t>19772740.0</t>
  </si>
  <si>
    <t>6887078.0</t>
  </si>
  <si>
    <t>6734898.0</t>
  </si>
  <si>
    <t>6150764.0</t>
  </si>
  <si>
    <t>264.03</t>
  </si>
  <si>
    <t>19780173.0</t>
  </si>
  <si>
    <t>6887440.0</t>
  </si>
  <si>
    <t>6735727.0</t>
  </si>
  <si>
    <t>6157006.0</t>
  </si>
  <si>
    <t>264.13</t>
  </si>
  <si>
    <t>19787498.0</t>
  </si>
  <si>
    <t>6887822.0</t>
  </si>
  <si>
    <t>6736616.0</t>
  </si>
  <si>
    <t>6163060.0</t>
  </si>
  <si>
    <t>264.23</t>
  </si>
  <si>
    <t>19797339.0</t>
  </si>
  <si>
    <t>6888360.0</t>
  </si>
  <si>
    <t>6738107.0</t>
  </si>
  <si>
    <t>6170872.0</t>
  </si>
  <si>
    <t>9841.0</t>
  </si>
  <si>
    <t>264.36</t>
  </si>
  <si>
    <t>19806992.0</t>
  </si>
  <si>
    <t>6888834.0</t>
  </si>
  <si>
    <t>6739605.0</t>
  </si>
  <si>
    <t>6178553.0</t>
  </si>
  <si>
    <t>264.49</t>
  </si>
  <si>
    <t>19811714.0</t>
  </si>
  <si>
    <t>6740253.0</t>
  </si>
  <si>
    <t>6182460.0</t>
  </si>
  <si>
    <t>264.55</t>
  </si>
  <si>
    <t>19819144.0</t>
  </si>
  <si>
    <t>6741140.0</t>
  </si>
  <si>
    <t>6188636.0</t>
  </si>
  <si>
    <t>264.65</t>
  </si>
  <si>
    <t>19825237.0</t>
  </si>
  <si>
    <t>6889721.0</t>
  </si>
  <si>
    <t>6741834.0</t>
  </si>
  <si>
    <t>6193682.0</t>
  </si>
  <si>
    <t>264.73</t>
  </si>
  <si>
    <t>19827105.0</t>
  </si>
  <si>
    <t>6889804.0</t>
  </si>
  <si>
    <t>6742050.0</t>
  </si>
  <si>
    <t>6195251.0</t>
  </si>
  <si>
    <t>264.75</t>
  </si>
  <si>
    <t>19833713.0</t>
  </si>
  <si>
    <t>6890215.0</t>
  </si>
  <si>
    <t>6742948.0</t>
  </si>
  <si>
    <t>6200550.0</t>
  </si>
  <si>
    <t>264.84</t>
  </si>
  <si>
    <t>19841381.0</t>
  </si>
  <si>
    <t>6890651.0</t>
  </si>
  <si>
    <t>6744132.0</t>
  </si>
  <si>
    <t>6206598.0</t>
  </si>
  <si>
    <t>264.95</t>
  </si>
  <si>
    <t>19849072.0</t>
  </si>
  <si>
    <t>6891097.0</t>
  </si>
  <si>
    <t>6745395.0</t>
  </si>
  <si>
    <t>6212580.0</t>
  </si>
  <si>
    <t>19852572.0</t>
  </si>
  <si>
    <t>6891273.0</t>
  </si>
  <si>
    <t>6745997.0</t>
  </si>
  <si>
    <t>6215302.0</t>
  </si>
  <si>
    <t>265.09</t>
  </si>
  <si>
    <t>19858840.0</t>
  </si>
  <si>
    <t>6891637.0</t>
  </si>
  <si>
    <t>6746734.0</t>
  </si>
  <si>
    <t>6220469.0</t>
  </si>
  <si>
    <t>265.18</t>
  </si>
  <si>
    <t>19864591.0</t>
  </si>
  <si>
    <t>6892011.0</t>
  </si>
  <si>
    <t>6747442.0</t>
  </si>
  <si>
    <t>6225138.0</t>
  </si>
  <si>
    <t>265.26</t>
  </si>
  <si>
    <t>19870172.0</t>
  </si>
  <si>
    <t>6892378.0</t>
  </si>
  <si>
    <t>6748078.0</t>
  </si>
  <si>
    <t>6229716.0</t>
  </si>
  <si>
    <t>265.33</t>
  </si>
  <si>
    <t>19875937.0</t>
  </si>
  <si>
    <t>6748818.0</t>
  </si>
  <si>
    <t>6234300.0</t>
  </si>
  <si>
    <t>265.41</t>
  </si>
  <si>
    <t>19883363.0</t>
  </si>
  <si>
    <t>6893344.0</t>
  </si>
  <si>
    <t>6750038.0</t>
  </si>
  <si>
    <t>6239981.0</t>
  </si>
  <si>
    <t>19890284.0</t>
  </si>
  <si>
    <t>6893872.0</t>
  </si>
  <si>
    <t>6751279.0</t>
  </si>
  <si>
    <t>6245133.0</t>
  </si>
  <si>
    <t>265.6</t>
  </si>
  <si>
    <t>19893826.0</t>
  </si>
  <si>
    <t>6894256.0</t>
  </si>
  <si>
    <t>6751869.0</t>
  </si>
  <si>
    <t>6247701.0</t>
  </si>
  <si>
    <t>265.65</t>
  </si>
  <si>
    <t>19899778.0</t>
  </si>
  <si>
    <t>6894616.0</t>
  </si>
  <si>
    <t>6752627.0</t>
  </si>
  <si>
    <t>6252535.0</t>
  </si>
  <si>
    <t>265.72</t>
  </si>
  <si>
    <t>19904998.0</t>
  </si>
  <si>
    <t>6895017.0</t>
  </si>
  <si>
    <t>6753287.0</t>
  </si>
  <si>
    <t>6256694.0</t>
  </si>
  <si>
    <t>265.79</t>
  </si>
  <si>
    <t>19910020.0</t>
  </si>
  <si>
    <t>6895325.0</t>
  </si>
  <si>
    <t>6753980.0</t>
  </si>
  <si>
    <t>6260715.0</t>
  </si>
  <si>
    <t>265.86</t>
  </si>
  <si>
    <t>19914870.0</t>
  </si>
  <si>
    <t>6895653.0</t>
  </si>
  <si>
    <t>6754681.0</t>
  </si>
  <si>
    <t>6264536.0</t>
  </si>
  <si>
    <t>265.93</t>
  </si>
  <si>
    <t>19921760.0</t>
  </si>
  <si>
    <t>6896130.0</t>
  </si>
  <si>
    <t>6755904.0</t>
  </si>
  <si>
    <t>6269726.0</t>
  </si>
  <si>
    <t>266.02</t>
  </si>
  <si>
    <t>19928169.0</t>
  </si>
  <si>
    <t>6896611.0</t>
  </si>
  <si>
    <t>6757265.0</t>
  </si>
  <si>
    <t>6274293.0</t>
  </si>
  <si>
    <t>19931422.0</t>
  </si>
  <si>
    <t>6896953.0</t>
  </si>
  <si>
    <t>6757928.0</t>
  </si>
  <si>
    <t>6276541.0</t>
  </si>
  <si>
    <t>266.15</t>
  </si>
  <si>
    <t>19936568.0</t>
  </si>
  <si>
    <t>6897286.0</t>
  </si>
  <si>
    <t>6758627.0</t>
  </si>
  <si>
    <t>6280655.0</t>
  </si>
  <si>
    <t>266.22</t>
  </si>
  <si>
    <t>19941338.0</t>
  </si>
  <si>
    <t>6897659.0</t>
  </si>
  <si>
    <t>6759319.0</t>
  </si>
  <si>
    <t>6284360.0</t>
  </si>
  <si>
    <t>266.28</t>
  </si>
  <si>
    <t>19945734.0</t>
  </si>
  <si>
    <t>6897960.0</t>
  </si>
  <si>
    <t>6759929.0</t>
  </si>
  <si>
    <t>6287845.0</t>
  </si>
  <si>
    <t>266.34</t>
  </si>
  <si>
    <t>19949964.0</t>
  </si>
  <si>
    <t>6898248.0</t>
  </si>
  <si>
    <t>6760733.0</t>
  </si>
  <si>
    <t>6290983.0</t>
  </si>
  <si>
    <t>19956605.0</t>
  </si>
  <si>
    <t>6898698.0</t>
  </si>
  <si>
    <t>6762166.0</t>
  </si>
  <si>
    <t>6295741.0</t>
  </si>
  <si>
    <t>266.48</t>
  </si>
  <si>
    <t>19963093.0</t>
  </si>
  <si>
    <t>6899130.0</t>
  </si>
  <si>
    <t>6763842.0</t>
  </si>
  <si>
    <t>6300121.0</t>
  </si>
  <si>
    <t>266.57</t>
  </si>
  <si>
    <t>19966072.0</t>
  </si>
  <si>
    <t>6899331.0</t>
  </si>
  <si>
    <t>6764723.0</t>
  </si>
  <si>
    <t>6302018.0</t>
  </si>
  <si>
    <t>266.61</t>
  </si>
  <si>
    <t>19971814.0</t>
  </si>
  <si>
    <t>6899700.0</t>
  </si>
  <si>
    <t>6765773.0</t>
  </si>
  <si>
    <t>6306341.0</t>
  </si>
  <si>
    <t>266.69</t>
  </si>
  <si>
    <t>19976992.0</t>
  </si>
  <si>
    <t>6900026.0</t>
  </si>
  <si>
    <t>6766731.0</t>
  </si>
  <si>
    <t>6310235.0</t>
  </si>
  <si>
    <t>266.76</t>
  </si>
  <si>
    <t>19982738.0</t>
  </si>
  <si>
    <t>6900316.0</t>
  </si>
  <si>
    <t>6767708.0</t>
  </si>
  <si>
    <t>6314714.0</t>
  </si>
  <si>
    <t>266.83</t>
  </si>
  <si>
    <t>19994035.0</t>
  </si>
  <si>
    <t>6900600.0</t>
  </si>
  <si>
    <t>6768704.0</t>
  </si>
  <si>
    <t>6324731.0</t>
  </si>
  <si>
    <t>266.98</t>
  </si>
  <si>
    <t>20006608.0</t>
  </si>
  <si>
    <t>6900962.0</t>
  </si>
  <si>
    <t>6770058.0</t>
  </si>
  <si>
    <t>6335588.0</t>
  </si>
  <si>
    <t>267.15</t>
  </si>
  <si>
    <t>20020300.0</t>
  </si>
  <si>
    <t>6901367.0</t>
  </si>
  <si>
    <t>6771539.0</t>
  </si>
  <si>
    <t>6347394.0</t>
  </si>
  <si>
    <t>267.33</t>
  </si>
  <si>
    <t>20027696.0</t>
  </si>
  <si>
    <t>6901621.0</t>
  </si>
  <si>
    <t>6772255.0</t>
  </si>
  <si>
    <t>6353820.0</t>
  </si>
  <si>
    <t>267.43</t>
  </si>
  <si>
    <t>20040050.0</t>
  </si>
  <si>
    <t>6901911.0</t>
  </si>
  <si>
    <t>6773100.0</t>
  </si>
  <si>
    <t>6365039.0</t>
  </si>
  <si>
    <t>267.6</t>
  </si>
  <si>
    <t>20050160.0</t>
  </si>
  <si>
    <t>6902202.0</t>
  </si>
  <si>
    <t>6773788.0</t>
  </si>
  <si>
    <t>6374170.0</t>
  </si>
  <si>
    <t>267.73</t>
  </si>
  <si>
    <t>20059577.0</t>
  </si>
  <si>
    <t>6902458.0</t>
  </si>
  <si>
    <t>6774449.0</t>
  </si>
  <si>
    <t>6382670.0</t>
  </si>
  <si>
    <t>267.86</t>
  </si>
  <si>
    <t>20070035.0</t>
  </si>
  <si>
    <t>6902742.0</t>
  </si>
  <si>
    <t>6775269.0</t>
  </si>
  <si>
    <t>6392024.0</t>
  </si>
  <si>
    <t>20083462.0</t>
  </si>
  <si>
    <t>6903132.0</t>
  </si>
  <si>
    <t>6776464.0</t>
  </si>
  <si>
    <t>6403866.0</t>
  </si>
  <si>
    <t>268.18</t>
  </si>
  <si>
    <t>20095887.0</t>
  </si>
  <si>
    <t>6903481.0</t>
  </si>
  <si>
    <t>6777560.0</t>
  </si>
  <si>
    <t>6414846.0</t>
  </si>
  <si>
    <t>268.34</t>
  </si>
  <si>
    <t>20102455.0</t>
  </si>
  <si>
    <t>6903691.0</t>
  </si>
  <si>
    <t>6778032.0</t>
  </si>
  <si>
    <t>6420732.0</t>
  </si>
  <si>
    <t>268.43</t>
  </si>
  <si>
    <t>20114297.0</t>
  </si>
  <si>
    <t>6903988.0</t>
  </si>
  <si>
    <t>6778710.0</t>
  </si>
  <si>
    <t>6431599.0</t>
  </si>
  <si>
    <t>268.59</t>
  </si>
  <si>
    <t>20123770.0</t>
  </si>
  <si>
    <t>6904244.0</t>
  </si>
  <si>
    <t>6779291.0</t>
  </si>
  <si>
    <t>6440235.0</t>
  </si>
  <si>
    <t>9473.0</t>
  </si>
  <si>
    <t>268.72</t>
  </si>
  <si>
    <t>20132511.0</t>
  </si>
  <si>
    <t>6904432.0</t>
  </si>
  <si>
    <t>6779762.0</t>
  </si>
  <si>
    <t>6448317.0</t>
  </si>
  <si>
    <t>268.83</t>
  </si>
  <si>
    <t>20140735.0</t>
  </si>
  <si>
    <t>6904629.0</t>
  </si>
  <si>
    <t>6780340.0</t>
  </si>
  <si>
    <t>6455766.0</t>
  </si>
  <si>
    <t>268.94</t>
  </si>
  <si>
    <t>20154972.0</t>
  </si>
  <si>
    <t>6904884.0</t>
  </si>
  <si>
    <t>6781020.0</t>
  </si>
  <si>
    <t>6469068.0</t>
  </si>
  <si>
    <t>20166192.0</t>
  </si>
  <si>
    <t>6905116.0</t>
  </si>
  <si>
    <t>6781621.0</t>
  </si>
  <si>
    <t>6479455.0</t>
  </si>
  <si>
    <t>10044.0</t>
  </si>
  <si>
    <t>269.28</t>
  </si>
  <si>
    <t>20172233.0</t>
  </si>
  <si>
    <t>6905260.0</t>
  </si>
  <si>
    <t>6781909.0</t>
  </si>
  <si>
    <t>6485064.0</t>
  </si>
  <si>
    <t>269.36</t>
  </si>
  <si>
    <t>20183646.0</t>
  </si>
  <si>
    <t>6905452.0</t>
  </si>
  <si>
    <t>6782407.0</t>
  </si>
  <si>
    <t>6495787.0</t>
  </si>
  <si>
    <t>9907.0</t>
  </si>
  <si>
    <t>269.52</t>
  </si>
  <si>
    <t>20194155.0</t>
  </si>
  <si>
    <t>6905707.0</t>
  </si>
  <si>
    <t>6782898.0</t>
  </si>
  <si>
    <t>6505550.0</t>
  </si>
  <si>
    <t>269.66</t>
  </si>
  <si>
    <t>86.87</t>
  </si>
  <si>
    <t>20204718.0</t>
  </si>
  <si>
    <t>6905911.0</t>
  </si>
  <si>
    <t>6783445.0</t>
  </si>
  <si>
    <t>6515362.0</t>
  </si>
  <si>
    <t>20213974.0</t>
  </si>
  <si>
    <t>6906137.0</t>
  </si>
  <si>
    <t>6783859.0</t>
  </si>
  <si>
    <t>6523978.0</t>
  </si>
  <si>
    <t>269.92</t>
  </si>
  <si>
    <t>20227937.0</t>
  </si>
  <si>
    <t>6906430.0</t>
  </si>
  <si>
    <t>6784547.0</t>
  </si>
  <si>
    <t>6536960.0</t>
  </si>
  <si>
    <t>270.11</t>
  </si>
  <si>
    <t>20238791.0</t>
  </si>
  <si>
    <t>6906646.0</t>
  </si>
  <si>
    <t>6784969.0</t>
  </si>
  <si>
    <t>6547176.0</t>
  </si>
  <si>
    <t>270.25</t>
  </si>
  <si>
    <t>20245703.0</t>
  </si>
  <si>
    <t>6906755.0</t>
  </si>
  <si>
    <t>6785117.0</t>
  </si>
  <si>
    <t>6553831.0</t>
  </si>
  <si>
    <t>270.34</t>
  </si>
  <si>
    <t>20253035.0</t>
  </si>
  <si>
    <t>6906867.0</t>
  </si>
  <si>
    <t>6785282.0</t>
  </si>
  <si>
    <t>6560886.0</t>
  </si>
  <si>
    <t>270.44</t>
  </si>
  <si>
    <t>20260640.0</t>
  </si>
  <si>
    <t>6907133.0</t>
  </si>
  <si>
    <t>6785520.0</t>
  </si>
  <si>
    <t>6567987.0</t>
  </si>
  <si>
    <t>270.54</t>
  </si>
  <si>
    <t>20280646.0</t>
  </si>
  <si>
    <t>6907556.0</t>
  </si>
  <si>
    <t>6786192.0</t>
  </si>
  <si>
    <t>6586898.0</t>
  </si>
  <si>
    <t>270.81</t>
  </si>
  <si>
    <t>20300451.0</t>
  </si>
  <si>
    <t>6907956.0</t>
  </si>
  <si>
    <t>6786781.0</t>
  </si>
  <si>
    <t>6605714.0</t>
  </si>
  <si>
    <t>271.08</t>
  </si>
  <si>
    <t>20321668.0</t>
  </si>
  <si>
    <t>6908320.0</t>
  </si>
  <si>
    <t>6787257.0</t>
  </si>
  <si>
    <t>6626091.0</t>
  </si>
  <si>
    <t>271.36</t>
  </si>
  <si>
    <t>20338809.0</t>
  </si>
  <si>
    <t>6908684.0</t>
  </si>
  <si>
    <t>6787548.0</t>
  </si>
  <si>
    <t>6642577.0</t>
  </si>
  <si>
    <t>271.59</t>
  </si>
  <si>
    <t>20348910.0</t>
  </si>
  <si>
    <t>6908809.0</t>
  </si>
  <si>
    <t>6787662.0</t>
  </si>
  <si>
    <t>6652439.0</t>
  </si>
  <si>
    <t>271.72</t>
  </si>
  <si>
    <t>HUN</t>
  </si>
  <si>
    <t>Hungary</t>
  </si>
  <si>
    <t>-2845.6</t>
  </si>
  <si>
    <t>-285.4934493821</t>
  </si>
  <si>
    <t>-2976.5</t>
  </si>
  <si>
    <t>-9.24</t>
  </si>
  <si>
    <t>-298.626388840954</t>
  </si>
  <si>
    <t>4.715</t>
  </si>
  <si>
    <t>7.023</t>
  </si>
  <si>
    <t>-2810.4</t>
  </si>
  <si>
    <t>-8.06</t>
  </si>
  <si>
    <t>-281.961902636861</t>
  </si>
  <si>
    <t>-2809.7</t>
  </si>
  <si>
    <t>-281.891673014087</t>
  </si>
  <si>
    <t>13916.0</t>
  </si>
  <si>
    <t>46.653</t>
  </si>
  <si>
    <t>21020.0</t>
  </si>
  <si>
    <t>-2792.0</t>
  </si>
  <si>
    <t>-6.99</t>
  </si>
  <si>
    <t>-280.115866838214</t>
  </si>
  <si>
    <t>25518.0</t>
  </si>
  <si>
    <t>27596.0</t>
  </si>
  <si>
    <t>31731.0</t>
  </si>
  <si>
    <t>-2694.9</t>
  </si>
  <si>
    <t>-6.35</t>
  </si>
  <si>
    <t>-270.374014879049</t>
  </si>
  <si>
    <t>34589.0</t>
  </si>
  <si>
    <t>35595.0</t>
  </si>
  <si>
    <t>41360.0</t>
  </si>
  <si>
    <t>-2615.8</t>
  </si>
  <si>
    <t>-262.438067505516</t>
  </si>
  <si>
    <t>47827.0</t>
  </si>
  <si>
    <t>49822.0</t>
  </si>
  <si>
    <t>63275.0</t>
  </si>
  <si>
    <t>6.517</t>
  </si>
  <si>
    <t>-2693.3</t>
  </si>
  <si>
    <t>-270.213490026992</t>
  </si>
  <si>
    <t>65395.0</t>
  </si>
  <si>
    <t>66942.0</t>
  </si>
  <si>
    <t>70070.0</t>
  </si>
  <si>
    <t>72721.0</t>
  </si>
  <si>
    <t>76101.0</t>
  </si>
  <si>
    <t>79321.0</t>
  </si>
  <si>
    <t>81780.0</t>
  </si>
  <si>
    <t>8.422</t>
  </si>
  <si>
    <t>-2811.0</t>
  </si>
  <si>
    <t>-5.66</t>
  </si>
  <si>
    <t>-282.022099456383</t>
  </si>
  <si>
    <t>83728.0</t>
  </si>
  <si>
    <t>85327.0</t>
  </si>
  <si>
    <t>8.788</t>
  </si>
  <si>
    <t>88505.0</t>
  </si>
  <si>
    <t>9.115</t>
  </si>
  <si>
    <t>93806.0</t>
  </si>
  <si>
    <t>98828.0</t>
  </si>
  <si>
    <t>103028.0</t>
  </si>
  <si>
    <t>10.611</t>
  </si>
  <si>
    <t>108027.0</t>
  </si>
  <si>
    <t>-2833.3</t>
  </si>
  <si>
    <t>-5.45</t>
  </si>
  <si>
    <t>-284.259414581917</t>
  </si>
  <si>
    <t>111935.0</t>
  </si>
  <si>
    <t>11.528</t>
  </si>
  <si>
    <t>11.791</t>
  </si>
  <si>
    <t>118270.0</t>
  </si>
  <si>
    <t>123028.0</t>
  </si>
  <si>
    <t>12.671</t>
  </si>
  <si>
    <t>127.1</t>
  </si>
  <si>
    <t>127007.0</t>
  </si>
  <si>
    <t>131199.0</t>
  </si>
  <si>
    <t>13.512</t>
  </si>
  <si>
    <t>134907.0</t>
  </si>
  <si>
    <t>13.894</t>
  </si>
  <si>
    <t>-2758.8</t>
  </si>
  <si>
    <t>-276.784976158046</t>
  </si>
  <si>
    <t>138467.0</t>
  </si>
  <si>
    <t>14.261</t>
  </si>
  <si>
    <t>142499.0</t>
  </si>
  <si>
    <t>147281.0</t>
  </si>
  <si>
    <t>15.168</t>
  </si>
  <si>
    <t>155571.0</t>
  </si>
  <si>
    <t>16.022</t>
  </si>
  <si>
    <t>159030.0</t>
  </si>
  <si>
    <t>16.378</t>
  </si>
  <si>
    <t>-2924.3</t>
  </si>
  <si>
    <t>-293.389265542618</t>
  </si>
  <si>
    <t>164389.0</t>
  </si>
  <si>
    <t>166033.0</t>
  </si>
  <si>
    <t>169730.0</t>
  </si>
  <si>
    <t>173781.0</t>
  </si>
  <si>
    <t>17.898</t>
  </si>
  <si>
    <t>179922.0</t>
  </si>
  <si>
    <t>183332.0</t>
  </si>
  <si>
    <t>18.881</t>
  </si>
  <si>
    <t>185750.0</t>
  </si>
  <si>
    <t>-3019.6</t>
  </si>
  <si>
    <t>-302.950527043221</t>
  </si>
  <si>
    <t>187735.0</t>
  </si>
  <si>
    <t>19.335</t>
  </si>
  <si>
    <t>189739.0</t>
  </si>
  <si>
    <t>191342.0</t>
  </si>
  <si>
    <t>19.706</t>
  </si>
  <si>
    <t>195664.0</t>
  </si>
  <si>
    <t>20.151</t>
  </si>
  <si>
    <t>202376.0</t>
  </si>
  <si>
    <t>189.3</t>
  </si>
  <si>
    <t>209972.0</t>
  </si>
  <si>
    <t>21.625</t>
  </si>
  <si>
    <t>-2882.5</t>
  </si>
  <si>
    <t>-289.195553782648</t>
  </si>
  <si>
    <t>210519.0</t>
  </si>
  <si>
    <t>21.681</t>
  </si>
  <si>
    <t>186.8</t>
  </si>
  <si>
    <t>214238.0</t>
  </si>
  <si>
    <t>22.064</t>
  </si>
  <si>
    <t>217459.0</t>
  </si>
  <si>
    <t>22.396</t>
  </si>
  <si>
    <t>222017.0</t>
  </si>
  <si>
    <t>22.865</t>
  </si>
  <si>
    <t>226439.0</t>
  </si>
  <si>
    <t>23.321</t>
  </si>
  <si>
    <t>229939.0</t>
  </si>
  <si>
    <t>23.681</t>
  </si>
  <si>
    <t>233512.0</t>
  </si>
  <si>
    <t>24.049</t>
  </si>
  <si>
    <t>-2886.2</t>
  </si>
  <si>
    <t>-289.566767503028</t>
  </si>
  <si>
    <t>235147.0</t>
  </si>
  <si>
    <t>24.218</t>
  </si>
  <si>
    <t>236598.0</t>
  </si>
  <si>
    <t>372.7</t>
  </si>
  <si>
    <t>241909.0</t>
  </si>
  <si>
    <t>479.4</t>
  </si>
  <si>
    <t>245368.0</t>
  </si>
  <si>
    <t>583.8</t>
  </si>
  <si>
    <t>249161.0</t>
  </si>
  <si>
    <t>25.661</t>
  </si>
  <si>
    <t>811.5</t>
  </si>
  <si>
    <t>252870.0</t>
  </si>
  <si>
    <t>26.043</t>
  </si>
  <si>
    <t>1042.3</t>
  </si>
  <si>
    <t>256096.0</t>
  </si>
  <si>
    <t>26.375</t>
  </si>
  <si>
    <t>903.4</t>
  </si>
  <si>
    <t>-3067.9</t>
  </si>
  <si>
    <t>-8.08</t>
  </si>
  <si>
    <t>-307.79637101467</t>
  </si>
  <si>
    <t>257885.0</t>
  </si>
  <si>
    <t>26.559</t>
  </si>
  <si>
    <t>874.5</t>
  </si>
  <si>
    <t>258631.0</t>
  </si>
  <si>
    <t>26.636</t>
  </si>
  <si>
    <t>734.5</t>
  </si>
  <si>
    <t>535.5</t>
  </si>
  <si>
    <t>264899.0</t>
  </si>
  <si>
    <t>443.8</t>
  </si>
  <si>
    <t>266826.0</t>
  </si>
  <si>
    <t>270033.0</t>
  </si>
  <si>
    <t>330.1</t>
  </si>
  <si>
    <t>270964.0</t>
  </si>
  <si>
    <t>27.906</t>
  </si>
  <si>
    <t>-300.18147334525</t>
  </si>
  <si>
    <t>273649.0</t>
  </si>
  <si>
    <t>28.183</t>
  </si>
  <si>
    <t>366.6</t>
  </si>
  <si>
    <t>274715.0</t>
  </si>
  <si>
    <t>335.1</t>
  </si>
  <si>
    <t>277520.0</t>
  </si>
  <si>
    <t>28.581</t>
  </si>
  <si>
    <t>15.752</t>
  </si>
  <si>
    <t>279460.0</t>
  </si>
  <si>
    <t>28.781</t>
  </si>
  <si>
    <t>338.6</t>
  </si>
  <si>
    <t>281398.0</t>
  </si>
  <si>
    <t>28.981</t>
  </si>
  <si>
    <t>323.8</t>
  </si>
  <si>
    <t>283278.0</t>
  </si>
  <si>
    <t>29.174</t>
  </si>
  <si>
    <t>367.9</t>
  </si>
  <si>
    <t>285360.0</t>
  </si>
  <si>
    <t>29.389</t>
  </si>
  <si>
    <t>-2893.7</t>
  </si>
  <si>
    <t>-290.319227747042</t>
  </si>
  <si>
    <t>285853.0</t>
  </si>
  <si>
    <t>286753.0</t>
  </si>
  <si>
    <t>29.532</t>
  </si>
  <si>
    <t>240.8</t>
  </si>
  <si>
    <t>288463.0</t>
  </si>
  <si>
    <t>29.708</t>
  </si>
  <si>
    <t>13.143</t>
  </si>
  <si>
    <t>289372.0</t>
  </si>
  <si>
    <t>29.802</t>
  </si>
  <si>
    <t>204.1</t>
  </si>
  <si>
    <t>292990.0</t>
  </si>
  <si>
    <t>294195.0</t>
  </si>
  <si>
    <t>-3005.4</t>
  </si>
  <si>
    <t>-301.525868981221</t>
  </si>
  <si>
    <t>295331.0</t>
  </si>
  <si>
    <t>30.416</t>
  </si>
  <si>
    <t>296128.0</t>
  </si>
  <si>
    <t>30.498</t>
  </si>
  <si>
    <t>298955.0</t>
  </si>
  <si>
    <t>30.789</t>
  </si>
  <si>
    <t>300402.0</t>
  </si>
  <si>
    <t>8.327</t>
  </si>
  <si>
    <t>302519.0</t>
  </si>
  <si>
    <t>31.156</t>
  </si>
  <si>
    <t>304903.0</t>
  </si>
  <si>
    <t>31.681</t>
  </si>
  <si>
    <t>-3174.3</t>
  </si>
  <si>
    <t>-318.471273676412</t>
  </si>
  <si>
    <t>309840.0</t>
  </si>
  <si>
    <t>7.826</t>
  </si>
  <si>
    <t>310600.0</t>
  </si>
  <si>
    <t>31.988</t>
  </si>
  <si>
    <t>162.6</t>
  </si>
  <si>
    <t>312758.0</t>
  </si>
  <si>
    <t>32.211</t>
  </si>
  <si>
    <t>315890.0</t>
  </si>
  <si>
    <t>32.533</t>
  </si>
  <si>
    <t>319624.0</t>
  </si>
  <si>
    <t>32.918</t>
  </si>
  <si>
    <t>323443.0</t>
  </si>
  <si>
    <t>326324.0</t>
  </si>
  <si>
    <t>33.608</t>
  </si>
  <si>
    <t>-3401.4</t>
  </si>
  <si>
    <t>-9.54</t>
  </si>
  <si>
    <t>-341.255769865151</t>
  </si>
  <si>
    <t>7.123</t>
  </si>
  <si>
    <t>328353.0</t>
  </si>
  <si>
    <t>33.817</t>
  </si>
  <si>
    <t>330009.0</t>
  </si>
  <si>
    <t>33.987</t>
  </si>
  <si>
    <t>333216.0</t>
  </si>
  <si>
    <t>34.318</t>
  </si>
  <si>
    <t>336231.0</t>
  </si>
  <si>
    <t>338933.0</t>
  </si>
  <si>
    <t>34.906</t>
  </si>
  <si>
    <t>342657.0</t>
  </si>
  <si>
    <t>344767.0</t>
  </si>
  <si>
    <t>35.507</t>
  </si>
  <si>
    <t>-3348.5</t>
  </si>
  <si>
    <t>-335.94841694404</t>
  </si>
  <si>
    <t>346732.0</t>
  </si>
  <si>
    <t>347902.0</t>
  </si>
  <si>
    <t>349878.0</t>
  </si>
  <si>
    <t>36.285</t>
  </si>
  <si>
    <t>142.4</t>
  </si>
  <si>
    <t>355237.0</t>
  </si>
  <si>
    <t>36.585</t>
  </si>
  <si>
    <t>358207.0</t>
  </si>
  <si>
    <t>360542.0</t>
  </si>
  <si>
    <t>37.132</t>
  </si>
  <si>
    <t>-3322.0</t>
  </si>
  <si>
    <t>-333.289724081858</t>
  </si>
  <si>
    <t>362430.0</t>
  </si>
  <si>
    <t>37.326</t>
  </si>
  <si>
    <t>363229.0</t>
  </si>
  <si>
    <t>37.409</t>
  </si>
  <si>
    <t>366126.0</t>
  </si>
  <si>
    <t>37.707</t>
  </si>
  <si>
    <t>369315.0</t>
  </si>
  <si>
    <t>38.035</t>
  </si>
  <si>
    <t>372457.0</t>
  </si>
  <si>
    <t>38.359</t>
  </si>
  <si>
    <t>375455.0</t>
  </si>
  <si>
    <t>38.668</t>
  </si>
  <si>
    <t>378378.0</t>
  </si>
  <si>
    <t>38.969</t>
  </si>
  <si>
    <t>-3360.3</t>
  </si>
  <si>
    <t>-337.132287727955</t>
  </si>
  <si>
    <t>380702.0</t>
  </si>
  <si>
    <t>383181.0</t>
  </si>
  <si>
    <t>5.719</t>
  </si>
  <si>
    <t>386881.0</t>
  </si>
  <si>
    <t>39.844</t>
  </si>
  <si>
    <t>389849.0</t>
  </si>
  <si>
    <t>5.819</t>
  </si>
  <si>
    <t>393201.0</t>
  </si>
  <si>
    <t>394681.0</t>
  </si>
  <si>
    <t>40.648</t>
  </si>
  <si>
    <t>5.919</t>
  </si>
  <si>
    <t>396862.0</t>
  </si>
  <si>
    <t>40.872</t>
  </si>
  <si>
    <t>-3327.2</t>
  </si>
  <si>
    <t>-333.811429851041</t>
  </si>
  <si>
    <t>398320.0</t>
  </si>
  <si>
    <t>41.023</t>
  </si>
  <si>
    <t>400212.0</t>
  </si>
  <si>
    <t>41.217</t>
  </si>
  <si>
    <t>404837.0</t>
  </si>
  <si>
    <t>41.694</t>
  </si>
  <si>
    <t>408569.0</t>
  </si>
  <si>
    <t>42.078</t>
  </si>
  <si>
    <t>414415.0</t>
  </si>
  <si>
    <t>417660.0</t>
  </si>
  <si>
    <t>424040.0</t>
  </si>
  <si>
    <t>43.671</t>
  </si>
  <si>
    <t>-3417.5</t>
  </si>
  <si>
    <t>-342.871051188967</t>
  </si>
  <si>
    <t>427920.0</t>
  </si>
  <si>
    <t>44.071</t>
  </si>
  <si>
    <t>44.256</t>
  </si>
  <si>
    <t>437301.0</t>
  </si>
  <si>
    <t>45.037</t>
  </si>
  <si>
    <t>10.033</t>
  </si>
  <si>
    <t>444817.0</t>
  </si>
  <si>
    <t>451908.0</t>
  </si>
  <si>
    <t>46.541</t>
  </si>
  <si>
    <t>460005.0</t>
  </si>
  <si>
    <t>47.375</t>
  </si>
  <si>
    <t>469770.0</t>
  </si>
  <si>
    <t>48.381</t>
  </si>
  <si>
    <t>-3419.8</t>
  </si>
  <si>
    <t>-3.78</t>
  </si>
  <si>
    <t>-343.101805663798</t>
  </si>
  <si>
    <t>481194.0</t>
  </si>
  <si>
    <t>486916.0</t>
  </si>
  <si>
    <t>50.147</t>
  </si>
  <si>
    <t>495251.0</t>
  </si>
  <si>
    <t>51.005</t>
  </si>
  <si>
    <t>505355.0</t>
  </si>
  <si>
    <t>52.046</t>
  </si>
  <si>
    <t>516992.0</t>
  </si>
  <si>
    <t>53.244</t>
  </si>
  <si>
    <t>528833.0</t>
  </si>
  <si>
    <t>11841.0</t>
  </si>
  <si>
    <t>54.464</t>
  </si>
  <si>
    <t>537667.0</t>
  </si>
  <si>
    <t>55.374</t>
  </si>
  <si>
    <t>-3357.9</t>
  </si>
  <si>
    <t>-336.891500449871</t>
  </si>
  <si>
    <t>548981.0</t>
  </si>
  <si>
    <t>56.539</t>
  </si>
  <si>
    <t>557634.0</t>
  </si>
  <si>
    <t>8653.0</t>
  </si>
  <si>
    <t>567461.0</t>
  </si>
  <si>
    <t>58.442</t>
  </si>
  <si>
    <t>579842.0</t>
  </si>
  <si>
    <t>591388.0</t>
  </si>
  <si>
    <t>60.906</t>
  </si>
  <si>
    <t>603892.0</t>
  </si>
  <si>
    <t>62.194</t>
  </si>
  <si>
    <t>615769.0</t>
  </si>
  <si>
    <t>63.417</t>
  </si>
  <si>
    <t>-3201.6</t>
  </si>
  <si>
    <t>-321.210228964623</t>
  </si>
  <si>
    <t>625791.0</t>
  </si>
  <si>
    <t>10973.0</t>
  </si>
  <si>
    <t>631801.0</t>
  </si>
  <si>
    <t>65.068</t>
  </si>
  <si>
    <t>645262.0</t>
  </si>
  <si>
    <t>13461.0</t>
  </si>
  <si>
    <t>66.455</t>
  </si>
  <si>
    <t>657207.0</t>
  </si>
  <si>
    <t>67.685</t>
  </si>
  <si>
    <t>668323.0</t>
  </si>
  <si>
    <t>10991.0</t>
  </si>
  <si>
    <t>59.093</t>
  </si>
  <si>
    <t>680105.0</t>
  </si>
  <si>
    <t>70.043</t>
  </si>
  <si>
    <t>690178.0</t>
  </si>
  <si>
    <t>71.081</t>
  </si>
  <si>
    <t>-3099.7</t>
  </si>
  <si>
    <t>-310.986802449288</t>
  </si>
  <si>
    <t>697243.0</t>
  </si>
  <si>
    <t>71.808</t>
  </si>
  <si>
    <t>704280.0</t>
  </si>
  <si>
    <t>72.533</t>
  </si>
  <si>
    <t>715447.0</t>
  </si>
  <si>
    <t>73.683</t>
  </si>
  <si>
    <t>727419.0</t>
  </si>
  <si>
    <t>74.916</t>
  </si>
  <si>
    <t>74.243</t>
  </si>
  <si>
    <t>739813.0</t>
  </si>
  <si>
    <t>12394.0</t>
  </si>
  <si>
    <t>76.193</t>
  </si>
  <si>
    <t>70.631</t>
  </si>
  <si>
    <t>750987.0</t>
  </si>
  <si>
    <t>77.343</t>
  </si>
  <si>
    <t>758944.0</t>
  </si>
  <si>
    <t>78.163</t>
  </si>
  <si>
    <t>-2938.8</t>
  </si>
  <si>
    <t>-2.94</t>
  </si>
  <si>
    <t>-294.844022014378</t>
  </si>
  <si>
    <t>765368.0</t>
  </si>
  <si>
    <t>78.824</t>
  </si>
  <si>
    <t>771067.0</t>
  </si>
  <si>
    <t>780793.0</t>
  </si>
  <si>
    <t>80.413</t>
  </si>
  <si>
    <t>792255.0</t>
  </si>
  <si>
    <t>81.593</t>
  </si>
  <si>
    <t>803418.0</t>
  </si>
  <si>
    <t>82.743</t>
  </si>
  <si>
    <t>815137.0</t>
  </si>
  <si>
    <t>825340.0</t>
  </si>
  <si>
    <t>-2827.5</t>
  </si>
  <si>
    <t>-2.76</t>
  </si>
  <si>
    <t>-283.677511993213</t>
  </si>
  <si>
    <t>833867.0</t>
  </si>
  <si>
    <t>85.879</t>
  </si>
  <si>
    <t>840990.0</t>
  </si>
  <si>
    <t>86.613</t>
  </si>
  <si>
    <t>87.607</t>
  </si>
  <si>
    <t>861390.0</t>
  </si>
  <si>
    <t>88.714</t>
  </si>
  <si>
    <t>871187.0</t>
  </si>
  <si>
    <t>89.723</t>
  </si>
  <si>
    <t>884158.0</t>
  </si>
  <si>
    <t>91.058</t>
  </si>
  <si>
    <t>894155.0</t>
  </si>
  <si>
    <t>92.088</t>
  </si>
  <si>
    <t>-2497.0</t>
  </si>
  <si>
    <t>-250.519097240337</t>
  </si>
  <si>
    <t>903806.0</t>
  </si>
  <si>
    <t>93.082</t>
  </si>
  <si>
    <t>910138.0</t>
  </si>
  <si>
    <t>93.734</t>
  </si>
  <si>
    <t>919251.0</t>
  </si>
  <si>
    <t>94.673</t>
  </si>
  <si>
    <t>935612.0</t>
  </si>
  <si>
    <t>96.358</t>
  </si>
  <si>
    <t>949240.0</t>
  </si>
  <si>
    <t>13628.0</t>
  </si>
  <si>
    <t>97.761</t>
  </si>
  <si>
    <t>961211.0</t>
  </si>
  <si>
    <t>98.994</t>
  </si>
  <si>
    <t>245.703</t>
  </si>
  <si>
    <t>980143.0</t>
  </si>
  <si>
    <t>100.944</t>
  </si>
  <si>
    <t>-1920.9</t>
  </si>
  <si>
    <t>-192.720117696822</t>
  </si>
  <si>
    <t>990153.0</t>
  </si>
  <si>
    <t>101.975</t>
  </si>
  <si>
    <t>0.1598</t>
  </si>
  <si>
    <t>1001863.0</t>
  </si>
  <si>
    <t>1017459.0</t>
  </si>
  <si>
    <t>15596.0</t>
  </si>
  <si>
    <t>104.787</t>
  </si>
  <si>
    <t>1032712.0</t>
  </si>
  <si>
    <t>106.358</t>
  </si>
  <si>
    <t>1048350.0</t>
  </si>
  <si>
    <t>107.968</t>
  </si>
  <si>
    <t>0.1729</t>
  </si>
  <si>
    <t>1064913.0</t>
  </si>
  <si>
    <t>109.674</t>
  </si>
  <si>
    <t>1083513.0</t>
  </si>
  <si>
    <t>18600.0</t>
  </si>
  <si>
    <t>-1121.8</t>
  </si>
  <si>
    <t>-1.02</t>
  </si>
  <si>
    <t>-112.547986897962</t>
  </si>
  <si>
    <t>1097141.0</t>
  </si>
  <si>
    <t>112.993</t>
  </si>
  <si>
    <t>0.1983</t>
  </si>
  <si>
    <t>1111761.0</t>
  </si>
  <si>
    <t>0.2104</t>
  </si>
  <si>
    <t>1129418.0</t>
  </si>
  <si>
    <t>116.317</t>
  </si>
  <si>
    <t>1147386.0</t>
  </si>
  <si>
    <t>118.168</t>
  </si>
  <si>
    <t>0.2336</t>
  </si>
  <si>
    <t>1167411.0</t>
  </si>
  <si>
    <t>20025.0</t>
  </si>
  <si>
    <t>120.23</t>
  </si>
  <si>
    <t>1189732.0</t>
  </si>
  <si>
    <t>122.529</t>
  </si>
  <si>
    <t>1208921.0</t>
  </si>
  <si>
    <t>19189.0</t>
  </si>
  <si>
    <t>124.505</t>
  </si>
  <si>
    <t>17915.0</t>
  </si>
  <si>
    <t>24.4999999999998</t>
  </si>
  <si>
    <t>2.45803679711181</t>
  </si>
  <si>
    <t>1225169.0</t>
  </si>
  <si>
    <t>126.179</t>
  </si>
  <si>
    <t>1238237.0</t>
  </si>
  <si>
    <t>127.525</t>
  </si>
  <si>
    <t>1259224.0</t>
  </si>
  <si>
    <t>20987.0</t>
  </si>
  <si>
    <t>129.686</t>
  </si>
  <si>
    <t>1282745.0</t>
  </si>
  <si>
    <t>132.108</t>
  </si>
  <si>
    <t>19337.0</t>
  </si>
  <si>
    <t>1306657.0</t>
  </si>
  <si>
    <t>134.571</t>
  </si>
  <si>
    <t>19892.0</t>
  </si>
  <si>
    <t>1325797.0</t>
  </si>
  <si>
    <t>136.542</t>
  </si>
  <si>
    <t>1354512.0</t>
  </si>
  <si>
    <t>1590.4</t>
  </si>
  <si>
    <t>159.561702943946</t>
  </si>
  <si>
    <t>1360610.0</t>
  </si>
  <si>
    <t>140.128</t>
  </si>
  <si>
    <t>19349.0</t>
  </si>
  <si>
    <t>1387902.0</t>
  </si>
  <si>
    <t>27292.0</t>
  </si>
  <si>
    <t>142.938</t>
  </si>
  <si>
    <t>1409421.0</t>
  </si>
  <si>
    <t>145.155</t>
  </si>
  <si>
    <t>1432778.0</t>
  </si>
  <si>
    <t>1455638.0</t>
  </si>
  <si>
    <t>22860.0</t>
  </si>
  <si>
    <t>149.915</t>
  </si>
  <si>
    <t>1480444.0</t>
  </si>
  <si>
    <t>24806.0</t>
  </si>
  <si>
    <t>152.469</t>
  </si>
  <si>
    <t>1502617.0</t>
  </si>
  <si>
    <t>154.753</t>
  </si>
  <si>
    <t>3073.1</t>
  </si>
  <si>
    <t>308.318076783852</t>
  </si>
  <si>
    <t>1517928.0</t>
  </si>
  <si>
    <t>1528072.0</t>
  </si>
  <si>
    <t>157.374</t>
  </si>
  <si>
    <t>1548088.0</t>
  </si>
  <si>
    <t>1579967.0</t>
  </si>
  <si>
    <t>162.719</t>
  </si>
  <si>
    <t>1600973.0</t>
  </si>
  <si>
    <t>164.882</t>
  </si>
  <si>
    <t>1622535.0</t>
  </si>
  <si>
    <t>21562.0</t>
  </si>
  <si>
    <t>167.103</t>
  </si>
  <si>
    <t>20299.0</t>
  </si>
  <si>
    <t>1638846.0</t>
  </si>
  <si>
    <t>168.783</t>
  </si>
  <si>
    <t>4684.4</t>
  </si>
  <si>
    <t>469.976635607783</t>
  </si>
  <si>
    <t>169.704</t>
  </si>
  <si>
    <t>1653550.0</t>
  </si>
  <si>
    <t>170.297</t>
  </si>
  <si>
    <t>17925.0</t>
  </si>
  <si>
    <t>1668494.0</t>
  </si>
  <si>
    <t>171.836</t>
  </si>
  <si>
    <t>1694538.0</t>
  </si>
  <si>
    <t>174.519</t>
  </si>
  <si>
    <t>16367.0</t>
  </si>
  <si>
    <t>0.3474</t>
  </si>
  <si>
    <t>1713017.0</t>
  </si>
  <si>
    <t>176.422</t>
  </si>
  <si>
    <t>0.3536</t>
  </si>
  <si>
    <t>1736307.0</t>
  </si>
  <si>
    <t>23290.0</t>
  </si>
  <si>
    <t>0.3417</t>
  </si>
  <si>
    <t>1759988.0</t>
  </si>
  <si>
    <t>23681.0</t>
  </si>
  <si>
    <t>181.259</t>
  </si>
  <si>
    <t>6278.3</t>
  </si>
  <si>
    <t>629.889486665602</t>
  </si>
  <si>
    <t>1781412.0</t>
  </si>
  <si>
    <t>183.466</t>
  </si>
  <si>
    <t>1790939.0</t>
  </si>
  <si>
    <t>184.447</t>
  </si>
  <si>
    <t>1819676.0</t>
  </si>
  <si>
    <t>187.406</t>
  </si>
  <si>
    <t>21597.0</t>
  </si>
  <si>
    <t>1849001.0</t>
  </si>
  <si>
    <t>190.427</t>
  </si>
  <si>
    <t>1877604.0</t>
  </si>
  <si>
    <t>193.372</t>
  </si>
  <si>
    <t>1908056.0</t>
  </si>
  <si>
    <t>30452.0</t>
  </si>
  <si>
    <t>196.509</t>
  </si>
  <si>
    <t>1933295.0</t>
  </si>
  <si>
    <t>25239.0</t>
  </si>
  <si>
    <t>199.108</t>
  </si>
  <si>
    <t>7810.4</t>
  </si>
  <si>
    <t>783.602065312747</t>
  </si>
  <si>
    <t>1952540.0</t>
  </si>
  <si>
    <t>201.09</t>
  </si>
  <si>
    <t>24447.0</t>
  </si>
  <si>
    <t>1963443.0</t>
  </si>
  <si>
    <t>10903.0</t>
  </si>
  <si>
    <t>202.213</t>
  </si>
  <si>
    <t>1976079.0</t>
  </si>
  <si>
    <t>203.514</t>
  </si>
  <si>
    <t>1994441.0</t>
  </si>
  <si>
    <t>205.405</t>
  </si>
  <si>
    <t>2026508.0</t>
  </si>
  <si>
    <t>32067.0</t>
  </si>
  <si>
    <t>208.708</t>
  </si>
  <si>
    <t>2050712.0</t>
  </si>
  <si>
    <t>24204.0</t>
  </si>
  <si>
    <t>211.201</t>
  </si>
  <si>
    <t>20379.0</t>
  </si>
  <si>
    <t>2074745.0</t>
  </si>
  <si>
    <t>24033.0</t>
  </si>
  <si>
    <t>213.676</t>
  </si>
  <si>
    <t>20207.0</t>
  </si>
  <si>
    <t>8905.9</t>
  </si>
  <si>
    <t>893.511424955033</t>
  </si>
  <si>
    <t>2090196.0</t>
  </si>
  <si>
    <t>215.267</t>
  </si>
  <si>
    <t>19665.0</t>
  </si>
  <si>
    <t>2098133.0</t>
  </si>
  <si>
    <t>216.084</t>
  </si>
  <si>
    <t>2119372.0</t>
  </si>
  <si>
    <t>218.272</t>
  </si>
  <si>
    <t>2145558.0</t>
  </si>
  <si>
    <t>220.969</t>
  </si>
  <si>
    <t>2167712.0</t>
  </si>
  <si>
    <t>22154.0</t>
  </si>
  <si>
    <t>2177206.0</t>
  </si>
  <si>
    <t>224.228</t>
  </si>
  <si>
    <t>2180498.0</t>
  </si>
  <si>
    <t>224.567</t>
  </si>
  <si>
    <t>9979.6</t>
  </si>
  <si>
    <t>1001.23363348805</t>
  </si>
  <si>
    <t>2185145.0</t>
  </si>
  <si>
    <t>225.046</t>
  </si>
  <si>
    <t>2191335.0</t>
  </si>
  <si>
    <t>225.683</t>
  </si>
  <si>
    <t>2209637.0</t>
  </si>
  <si>
    <t>18302.0</t>
  </si>
  <si>
    <t>227.568</t>
  </si>
  <si>
    <t>2227027.0</t>
  </si>
  <si>
    <t>229.359</t>
  </si>
  <si>
    <t>231.226</t>
  </si>
  <si>
    <t>2255852.0</t>
  </si>
  <si>
    <t>232.328</t>
  </si>
  <si>
    <t>2261812.0</t>
  </si>
  <si>
    <t>232.941</t>
  </si>
  <si>
    <t>10786.3</t>
  </si>
  <si>
    <t>1082.16825733418</t>
  </si>
  <si>
    <t>2270539.0</t>
  </si>
  <si>
    <t>233.84</t>
  </si>
  <si>
    <t>2277060.0</t>
  </si>
  <si>
    <t>234.512</t>
  </si>
  <si>
    <t>2299789.0</t>
  </si>
  <si>
    <t>22729.0</t>
  </si>
  <si>
    <t>236.853</t>
  </si>
  <si>
    <t>2324079.0</t>
  </si>
  <si>
    <t>239.354</t>
  </si>
  <si>
    <t>531.438</t>
  </si>
  <si>
    <t>2348103.0</t>
  </si>
  <si>
    <t>24024.0</t>
  </si>
  <si>
    <t>241.829</t>
  </si>
  <si>
    <t>2369926.0</t>
  </si>
  <si>
    <t>244.076</t>
  </si>
  <si>
    <t>16296.0</t>
  </si>
  <si>
    <t>2389188.0</t>
  </si>
  <si>
    <t>246.06</t>
  </si>
  <si>
    <t>11123.3</t>
  </si>
  <si>
    <t>1115.97880429853</t>
  </si>
  <si>
    <t>2401755.0</t>
  </si>
  <si>
    <t>12567.0</t>
  </si>
  <si>
    <t>247.354</t>
  </si>
  <si>
    <t>2409978.0</t>
  </si>
  <si>
    <t>248.201</t>
  </si>
  <si>
    <t>2428528.0</t>
  </si>
  <si>
    <t>18550.0</t>
  </si>
  <si>
    <t>250.111</t>
  </si>
  <si>
    <t>2448162.0</t>
  </si>
  <si>
    <t>252.133</t>
  </si>
  <si>
    <t>2467260.0</t>
  </si>
  <si>
    <t>2485599.0</t>
  </si>
  <si>
    <t>255.989</t>
  </si>
  <si>
    <t>2502874.0</t>
  </si>
  <si>
    <t>17275.0</t>
  </si>
  <si>
    <t>257.768</t>
  </si>
  <si>
    <t>16241.0</t>
  </si>
  <si>
    <t>11409.3</t>
  </si>
  <si>
    <t>1144.6726216036</t>
  </si>
  <si>
    <t>2512777.0</t>
  </si>
  <si>
    <t>258.788</t>
  </si>
  <si>
    <t>2517907.0</t>
  </si>
  <si>
    <t>259.316</t>
  </si>
  <si>
    <t>133257.0</t>
  </si>
  <si>
    <t>130318.0</t>
  </si>
  <si>
    <t>2533912.0</t>
  </si>
  <si>
    <t>260.965</t>
  </si>
  <si>
    <t>138584.0</t>
  </si>
  <si>
    <t>134554.0</t>
  </si>
  <si>
    <t>2549489.0</t>
  </si>
  <si>
    <t>262.569</t>
  </si>
  <si>
    <t>2567553.0</t>
  </si>
  <si>
    <t>18064.0</t>
  </si>
  <si>
    <t>264.429</t>
  </si>
  <si>
    <t>150128.0</t>
  </si>
  <si>
    <t>143184.0</t>
  </si>
  <si>
    <t>2584791.0</t>
  </si>
  <si>
    <t>17238.0</t>
  </si>
  <si>
    <t>266.205</t>
  </si>
  <si>
    <t>145257.0</t>
  </si>
  <si>
    <t>2601232.0</t>
  </si>
  <si>
    <t>267.898</t>
  </si>
  <si>
    <t>156098.0</t>
  </si>
  <si>
    <t>146695.0</t>
  </si>
  <si>
    <t>11529.1</t>
  </si>
  <si>
    <t>1156.69191990131</t>
  </si>
  <si>
    <t>2611296.0</t>
  </si>
  <si>
    <t>268.934</t>
  </si>
  <si>
    <t>162315.0</t>
  </si>
  <si>
    <t>149676.0</t>
  </si>
  <si>
    <t>382.751</t>
  </si>
  <si>
    <t>2616827.0</t>
  </si>
  <si>
    <t>269.504</t>
  </si>
  <si>
    <t>2633880.0</t>
  </si>
  <si>
    <t>271.26</t>
  </si>
  <si>
    <t>187508.0</t>
  </si>
  <si>
    <t>161215.0</t>
  </si>
  <si>
    <t>26293.0</t>
  </si>
  <si>
    <t>2646973.0</t>
  </si>
  <si>
    <t>272.609</t>
  </si>
  <si>
    <t>213010.0</t>
  </si>
  <si>
    <t>175283.0</t>
  </si>
  <si>
    <t>2665948.0</t>
  </si>
  <si>
    <t>274.563</t>
  </si>
  <si>
    <t>247889.0</t>
  </si>
  <si>
    <t>198283.0</t>
  </si>
  <si>
    <t>49606.0</t>
  </si>
  <si>
    <t>34879.0</t>
  </si>
  <si>
    <t>2687310.0</t>
  </si>
  <si>
    <t>21362.0</t>
  </si>
  <si>
    <t>276.763</t>
  </si>
  <si>
    <t>14646.0</t>
  </si>
  <si>
    <t>278830.0</t>
  </si>
  <si>
    <t>222005.0</t>
  </si>
  <si>
    <t>2707452.0</t>
  </si>
  <si>
    <t>278.837</t>
  </si>
  <si>
    <t>15174.0</t>
  </si>
  <si>
    <t>299138.0</t>
  </si>
  <si>
    <t>237872.0</t>
  </si>
  <si>
    <t>20308.0</t>
  </si>
  <si>
    <t>11379.9</t>
  </si>
  <si>
    <t>-4.95</t>
  </si>
  <si>
    <t>1141.72297744706</t>
  </si>
  <si>
    <t>2718314.0</t>
  </si>
  <si>
    <t>279.956</t>
  </si>
  <si>
    <t>311662.0</t>
  </si>
  <si>
    <t>243136.0</t>
  </si>
  <si>
    <t>68526.0</t>
  </si>
  <si>
    <t>2726108.0</t>
  </si>
  <si>
    <t>280.759</t>
  </si>
  <si>
    <t>322306.0</t>
  </si>
  <si>
    <t>247270.0</t>
  </si>
  <si>
    <t>75036.0</t>
  </si>
  <si>
    <t>2741542.0</t>
  </si>
  <si>
    <t>15434.0</t>
  </si>
  <si>
    <t>282.348</t>
  </si>
  <si>
    <t>334130.0</t>
  </si>
  <si>
    <t>249687.0</t>
  </si>
  <si>
    <t>84452.0</t>
  </si>
  <si>
    <t>2759713.0</t>
  </si>
  <si>
    <t>284.22</t>
  </si>
  <si>
    <t>357303.0</t>
  </si>
  <si>
    <t>264530.0</t>
  </si>
  <si>
    <t>92773.0</t>
  </si>
  <si>
    <t>2778406.0</t>
  </si>
  <si>
    <t>286.145</t>
  </si>
  <si>
    <t>381062.0</t>
  </si>
  <si>
    <t>101652.0</t>
  </si>
  <si>
    <t>2796002.0</t>
  </si>
  <si>
    <t>287.957</t>
  </si>
  <si>
    <t>391621.0</t>
  </si>
  <si>
    <t>286379.0</t>
  </si>
  <si>
    <t>105242.0</t>
  </si>
  <si>
    <t>2815026.0</t>
  </si>
  <si>
    <t>396634.0</t>
  </si>
  <si>
    <t>289042.0</t>
  </si>
  <si>
    <t>107592.0</t>
  </si>
  <si>
    <t>11208.1</t>
  </si>
  <si>
    <t>-5.62</t>
  </si>
  <si>
    <t>1124.48662145752</t>
  </si>
  <si>
    <t>2824746.0</t>
  </si>
  <si>
    <t>290.917</t>
  </si>
  <si>
    <t>401791.0</t>
  </si>
  <si>
    <t>291396.0</t>
  </si>
  <si>
    <t>110395.0</t>
  </si>
  <si>
    <t>12876.0</t>
  </si>
  <si>
    <t>2831156.0</t>
  </si>
  <si>
    <t>291.578</t>
  </si>
  <si>
    <t>406197.0</t>
  </si>
  <si>
    <t>292627.0</t>
  </si>
  <si>
    <t>113570.0</t>
  </si>
  <si>
    <t>11984.0</t>
  </si>
  <si>
    <t>2847978.0</t>
  </si>
  <si>
    <t>293.31</t>
  </si>
  <si>
    <t>411992.0</t>
  </si>
  <si>
    <t>294624.0</t>
  </si>
  <si>
    <t>117368.0</t>
  </si>
  <si>
    <t>2868014.0</t>
  </si>
  <si>
    <t>20036.0</t>
  </si>
  <si>
    <t>295.374</t>
  </si>
  <si>
    <t>431097.0</t>
  </si>
  <si>
    <t>310448.0</t>
  </si>
  <si>
    <t>19105.0</t>
  </si>
  <si>
    <t>2887453.0</t>
  </si>
  <si>
    <t>297.376</t>
  </si>
  <si>
    <t>330745.0</t>
  </si>
  <si>
    <t>124423.0</t>
  </si>
  <si>
    <t>24071.0</t>
  </si>
  <si>
    <t>2906836.0</t>
  </si>
  <si>
    <t>299.372</t>
  </si>
  <si>
    <t>463383.0</t>
  </si>
  <si>
    <t>335188.0</t>
  </si>
  <si>
    <t>128195.0</t>
  </si>
  <si>
    <t>2926351.0</t>
  </si>
  <si>
    <t>301.382</t>
  </si>
  <si>
    <t>465636.0</t>
  </si>
  <si>
    <t>336297.0</t>
  </si>
  <si>
    <t>129339.0</t>
  </si>
  <si>
    <t>11028.1</t>
  </si>
  <si>
    <t>1106.42757560119</t>
  </si>
  <si>
    <t>2937621.0</t>
  </si>
  <si>
    <t>11270.0</t>
  </si>
  <si>
    <t>302.542</t>
  </si>
  <si>
    <t>473551.0</t>
  </si>
  <si>
    <t>341958.0</t>
  </si>
  <si>
    <t>2943848.0</t>
  </si>
  <si>
    <t>303.184</t>
  </si>
  <si>
    <t>483751.0</t>
  </si>
  <si>
    <t>348927.0</t>
  </si>
  <si>
    <t>134824.0</t>
  </si>
  <si>
    <t>2963187.0</t>
  </si>
  <si>
    <t>305.175</t>
  </si>
  <si>
    <t>506044.0</t>
  </si>
  <si>
    <t>365021.0</t>
  </si>
  <si>
    <t>141023.0</t>
  </si>
  <si>
    <t>2984042.0</t>
  </si>
  <si>
    <t>307.323</t>
  </si>
  <si>
    <t>544253.0</t>
  </si>
  <si>
    <t>391821.0</t>
  </si>
  <si>
    <t>152432.0</t>
  </si>
  <si>
    <t>38209.0</t>
  </si>
  <si>
    <t>16165.0</t>
  </si>
  <si>
    <t>3006702.0</t>
  </si>
  <si>
    <t>309.657</t>
  </si>
  <si>
    <t>600048.0</t>
  </si>
  <si>
    <t>427309.0</t>
  </si>
  <si>
    <t>172739.0</t>
  </si>
  <si>
    <t>55795.0</t>
  </si>
  <si>
    <t>3029608.0</t>
  </si>
  <si>
    <t>22906.0</t>
  </si>
  <si>
    <t>312.016</t>
  </si>
  <si>
    <t>636240.0</t>
  </si>
  <si>
    <t>445535.0</t>
  </si>
  <si>
    <t>190705.0</t>
  </si>
  <si>
    <t>3052775.0</t>
  </si>
  <si>
    <t>314.402</t>
  </si>
  <si>
    <t>654462.0</t>
  </si>
  <si>
    <t>453457.0</t>
  </si>
  <si>
    <t>201005.0</t>
  </si>
  <si>
    <t>18222.0</t>
  </si>
  <si>
    <t>10971.1</t>
  </si>
  <si>
    <t>1100.70887774668</t>
  </si>
  <si>
    <t>3068700.0</t>
  </si>
  <si>
    <t>316.042</t>
  </si>
  <si>
    <t>662816.0</t>
  </si>
  <si>
    <t>457096.0</t>
  </si>
  <si>
    <t>205720.0</t>
  </si>
  <si>
    <t>3078026.0</t>
  </si>
  <si>
    <t>317.002</t>
  </si>
  <si>
    <t>679850.0</t>
  </si>
  <si>
    <t>471004.0</t>
  </si>
  <si>
    <t>208846.0</t>
  </si>
  <si>
    <t>28014.0</t>
  </si>
  <si>
    <t>3101425.0</t>
  </si>
  <si>
    <t>319.412</t>
  </si>
  <si>
    <t>719146.0</t>
  </si>
  <si>
    <t>508043.0</t>
  </si>
  <si>
    <t>211073.0</t>
  </si>
  <si>
    <t>20432.0</t>
  </si>
  <si>
    <t>3126934.0</t>
  </si>
  <si>
    <t>25509.0</t>
  </si>
  <si>
    <t>322.039</t>
  </si>
  <si>
    <t>761905.0</t>
  </si>
  <si>
    <t>521283.0</t>
  </si>
  <si>
    <t>240622.0</t>
  </si>
  <si>
    <t>42759.0</t>
  </si>
  <si>
    <t>18495.0</t>
  </si>
  <si>
    <t>3154062.0</t>
  </si>
  <si>
    <t>324.833</t>
  </si>
  <si>
    <t>808008.0</t>
  </si>
  <si>
    <t>563601.0</t>
  </si>
  <si>
    <t>244407.0</t>
  </si>
  <si>
    <t>46103.0</t>
  </si>
  <si>
    <t>19470.0</t>
  </si>
  <si>
    <t>3181876.0</t>
  </si>
  <si>
    <t>27814.0</t>
  </si>
  <si>
    <t>327.698</t>
  </si>
  <si>
    <t>21753.0</t>
  </si>
  <si>
    <t>927181.0</t>
  </si>
  <si>
    <t>677682.0</t>
  </si>
  <si>
    <t>249499.0</t>
  </si>
  <si>
    <t>119173.0</t>
  </si>
  <si>
    <t>3209506.0</t>
  </si>
  <si>
    <t>330.543</t>
  </si>
  <si>
    <t>936938.0</t>
  </si>
  <si>
    <t>685247.0</t>
  </si>
  <si>
    <t>251691.0</t>
  </si>
  <si>
    <t>9757.0</t>
  </si>
  <si>
    <t>40354.0</t>
  </si>
  <si>
    <t>33113.0</t>
  </si>
  <si>
    <t>11187.7</t>
  </si>
  <si>
    <t>1122.4399295938</t>
  </si>
  <si>
    <t>3229736.0</t>
  </si>
  <si>
    <t>20230.0</t>
  </si>
  <si>
    <t>332.627</t>
  </si>
  <si>
    <t>974524.0</t>
  </si>
  <si>
    <t>721677.0</t>
  </si>
  <si>
    <t>252847.0</t>
  </si>
  <si>
    <t>37586.0</t>
  </si>
  <si>
    <t>44530.0</t>
  </si>
  <si>
    <t>37797.0</t>
  </si>
  <si>
    <t>3242554.0</t>
  </si>
  <si>
    <t>12818.0</t>
  </si>
  <si>
    <t>333.947</t>
  </si>
  <si>
    <t>1011405.0</t>
  </si>
  <si>
    <t>758037.0</t>
  </si>
  <si>
    <t>253368.0</t>
  </si>
  <si>
    <t>36881.0</t>
  </si>
  <si>
    <t>3268277.0</t>
  </si>
  <si>
    <t>336.596</t>
  </si>
  <si>
    <t>1052593.0</t>
  </si>
  <si>
    <t>785440.0</t>
  </si>
  <si>
    <t>267153.0</t>
  </si>
  <si>
    <t>3299071.0</t>
  </si>
  <si>
    <t>339.768</t>
  </si>
  <si>
    <t>24591.0</t>
  </si>
  <si>
    <t>1142680.0</t>
  </si>
  <si>
    <t>862953.0</t>
  </si>
  <si>
    <t>279727.0</t>
  </si>
  <si>
    <t>90087.0</t>
  </si>
  <si>
    <t>48810.0</t>
  </si>
  <si>
    <t>3330345.0</t>
  </si>
  <si>
    <t>342.989</t>
  </si>
  <si>
    <t>25183.0</t>
  </si>
  <si>
    <t>1254377.0</t>
  </si>
  <si>
    <t>949497.0</t>
  </si>
  <si>
    <t>304880.0</t>
  </si>
  <si>
    <t>111697.0</t>
  </si>
  <si>
    <t>63767.0</t>
  </si>
  <si>
    <t>3366016.0</t>
  </si>
  <si>
    <t>346.662</t>
  </si>
  <si>
    <t>1288974.0</t>
  </si>
  <si>
    <t>981401.0</t>
  </si>
  <si>
    <t>307573.0</t>
  </si>
  <si>
    <t>3399787.0</t>
  </si>
  <si>
    <t>33771.0</t>
  </si>
  <si>
    <t>350.14</t>
  </si>
  <si>
    <t>27183.0</t>
  </si>
  <si>
    <t>1310643.0</t>
  </si>
  <si>
    <t>1002714.0</t>
  </si>
  <si>
    <t>307929.0</t>
  </si>
  <si>
    <t>21669.0</t>
  </si>
  <si>
    <t>53386.0</t>
  </si>
  <si>
    <t>11565.3</t>
  </si>
  <si>
    <t>1160.32379467908</t>
  </si>
  <si>
    <t>3423677.0</t>
  </si>
  <si>
    <t>352.601</t>
  </si>
  <si>
    <t>1361530.0</t>
  </si>
  <si>
    <t>1047045.0</t>
  </si>
  <si>
    <t>314485.0</t>
  </si>
  <si>
    <t>50887.0</t>
  </si>
  <si>
    <t>55287.0</t>
  </si>
  <si>
    <t>3440942.0</t>
  </si>
  <si>
    <t>354.379</t>
  </si>
  <si>
    <t>28341.0</t>
  </si>
  <si>
    <t>1425697.0</t>
  </si>
  <si>
    <t>1107791.0</t>
  </si>
  <si>
    <t>317906.0</t>
  </si>
  <si>
    <t>64167.0</t>
  </si>
  <si>
    <t>49965.0</t>
  </si>
  <si>
    <t>3471694.0</t>
  </si>
  <si>
    <t>30752.0</t>
  </si>
  <si>
    <t>357.546</t>
  </si>
  <si>
    <t>1476985.0</t>
  </si>
  <si>
    <t>1149557.0</t>
  </si>
  <si>
    <t>327428.0</t>
  </si>
  <si>
    <t>51288.0</t>
  </si>
  <si>
    <t>60627.0</t>
  </si>
  <si>
    <t>3505158.0</t>
  </si>
  <si>
    <t>360.992</t>
  </si>
  <si>
    <t>1581521.0</t>
  </si>
  <si>
    <t>1229827.0</t>
  </si>
  <si>
    <t>351694.0</t>
  </si>
  <si>
    <t>104536.0</t>
  </si>
  <si>
    <t>62692.0</t>
  </si>
  <si>
    <t>52411.0</t>
  </si>
  <si>
    <t>3541954.0</t>
  </si>
  <si>
    <t>36796.0</t>
  </si>
  <si>
    <t>364.782</t>
  </si>
  <si>
    <t>1670757.0</t>
  </si>
  <si>
    <t>1293414.0</t>
  </si>
  <si>
    <t>377343.0</t>
  </si>
  <si>
    <t>59483.0</t>
  </si>
  <si>
    <t>49131.0</t>
  </si>
  <si>
    <t>3583799.0</t>
  </si>
  <si>
    <t>41845.0</t>
  </si>
  <si>
    <t>369.091</t>
  </si>
  <si>
    <t>1711969.0</t>
  </si>
  <si>
    <t>1319266.0</t>
  </si>
  <si>
    <t>392703.0</t>
  </si>
  <si>
    <t>41212.0</t>
  </si>
  <si>
    <t>60428.0</t>
  </si>
  <si>
    <t>48266.0</t>
  </si>
  <si>
    <t>3626107.0</t>
  </si>
  <si>
    <t>373.449</t>
  </si>
  <si>
    <t>1733557.0</t>
  </si>
  <si>
    <t>1334595.0</t>
  </si>
  <si>
    <t>398962.0</t>
  </si>
  <si>
    <t>47412.0</t>
  </si>
  <si>
    <t>12562.7</t>
  </si>
  <si>
    <t>1260.39097432967</t>
  </si>
  <si>
    <t>3653579.0</t>
  </si>
  <si>
    <t>27472.0</t>
  </si>
  <si>
    <t>376.278</t>
  </si>
  <si>
    <t>1746578.0</t>
  </si>
  <si>
    <t>1347073.0</t>
  </si>
  <si>
    <t>399505.0</t>
  </si>
  <si>
    <t>13021.0</t>
  </si>
  <si>
    <t>55007.0</t>
  </si>
  <si>
    <t>3671705.0</t>
  </si>
  <si>
    <t>378.145</t>
  </si>
  <si>
    <t>1804088.0</t>
  </si>
  <si>
    <t>1397342.0</t>
  </si>
  <si>
    <t>406746.0</t>
  </si>
  <si>
    <t>54056.0</t>
  </si>
  <si>
    <t>3685354.0</t>
  </si>
  <si>
    <t>379.55</t>
  </si>
  <si>
    <t>30523.0</t>
  </si>
  <si>
    <t>1863621.0</t>
  </si>
  <si>
    <t>1441706.0</t>
  </si>
  <si>
    <t>421915.0</t>
  </si>
  <si>
    <t>59533.0</t>
  </si>
  <si>
    <t>55234.0</t>
  </si>
  <si>
    <t>41736.0</t>
  </si>
  <si>
    <t>3711852.0</t>
  </si>
  <si>
    <t>382.279</t>
  </si>
  <si>
    <t>1922005.0</t>
  </si>
  <si>
    <t>1477554.0</t>
  </si>
  <si>
    <t>444451.0</t>
  </si>
  <si>
    <t>58384.0</t>
  </si>
  <si>
    <t>48641.0</t>
  </si>
  <si>
    <t>3751450.0</t>
  </si>
  <si>
    <t>386.358</t>
  </si>
  <si>
    <t>29928.0</t>
  </si>
  <si>
    <t>1985993.0</t>
  </si>
  <si>
    <t>1520350.0</t>
  </si>
  <si>
    <t>465643.0</t>
  </si>
  <si>
    <t>63988.0</t>
  </si>
  <si>
    <t>45034.0</t>
  </si>
  <si>
    <t>32419.0</t>
  </si>
  <si>
    <t>3791926.0</t>
  </si>
  <si>
    <t>390.526</t>
  </si>
  <si>
    <t>2038133.0</t>
  </si>
  <si>
    <t>1563242.0</t>
  </si>
  <si>
    <t>474891.0</t>
  </si>
  <si>
    <t>52140.0</t>
  </si>
  <si>
    <t>3832905.0</t>
  </si>
  <si>
    <t>394.747</t>
  </si>
  <si>
    <t>2068990.0</t>
  </si>
  <si>
    <t>1589601.0</t>
  </si>
  <si>
    <t>479389.0</t>
  </si>
  <si>
    <t>30857.0</t>
  </si>
  <si>
    <t>47919.0</t>
  </si>
  <si>
    <t>36429.0</t>
  </si>
  <si>
    <t>14154.9</t>
  </si>
  <si>
    <t>1420.13326773218</t>
  </si>
  <si>
    <t>11276.0</t>
  </si>
  <si>
    <t>3864469.0</t>
  </si>
  <si>
    <t>31564.0</t>
  </si>
  <si>
    <t>397.997</t>
  </si>
  <si>
    <t>2118256.0</t>
  </si>
  <si>
    <t>1636436.0</t>
  </si>
  <si>
    <t>481820.0</t>
  </si>
  <si>
    <t>53097.0</t>
  </si>
  <si>
    <t>41338.0</t>
  </si>
  <si>
    <t>399.983</t>
  </si>
  <si>
    <t>0.2688</t>
  </si>
  <si>
    <t>2190630.0</t>
  </si>
  <si>
    <t>1696110.0</t>
  </si>
  <si>
    <t>494520.0</t>
  </si>
  <si>
    <t>72374.0</t>
  </si>
  <si>
    <t>42681.0</t>
  </si>
  <si>
    <t>3917064.0</t>
  </si>
  <si>
    <t>33316.0</t>
  </si>
  <si>
    <t>403.414</t>
  </si>
  <si>
    <t>2272123.0</t>
  </si>
  <si>
    <t>1747519.0</t>
  </si>
  <si>
    <t>524604.0</t>
  </si>
  <si>
    <t>81493.0</t>
  </si>
  <si>
    <t>3952481.0</t>
  </si>
  <si>
    <t>35417.0</t>
  </si>
  <si>
    <t>407.062</t>
  </si>
  <si>
    <t>2398215.0</t>
  </si>
  <si>
    <t>1803553.0</t>
  </si>
  <si>
    <t>594662.0</t>
  </si>
  <si>
    <t>126092.0</t>
  </si>
  <si>
    <t>68030.0</t>
  </si>
  <si>
    <t>46571.0</t>
  </si>
  <si>
    <t>3992774.0</t>
  </si>
  <si>
    <t>40293.0</t>
  </si>
  <si>
    <t>411.211</t>
  </si>
  <si>
    <t>34475.0</t>
  </si>
  <si>
    <t>2537934.0</t>
  </si>
  <si>
    <t>1870631.0</t>
  </si>
  <si>
    <t>667303.0</t>
  </si>
  <si>
    <t>139719.0</t>
  </si>
  <si>
    <t>78849.0</t>
  </si>
  <si>
    <t>4035327.0</t>
  </si>
  <si>
    <t>415.594</t>
  </si>
  <si>
    <t>34772.0</t>
  </si>
  <si>
    <t>2589469.0</t>
  </si>
  <si>
    <t>1903498.0</t>
  </si>
  <si>
    <t>685971.0</t>
  </si>
  <si>
    <t>51535.0</t>
  </si>
  <si>
    <t>78762.0</t>
  </si>
  <si>
    <t>48608.0</t>
  </si>
  <si>
    <t>4064628.0</t>
  </si>
  <si>
    <t>29301.0</t>
  </si>
  <si>
    <t>418.611</t>
  </si>
  <si>
    <t>2609739.0</t>
  </si>
  <si>
    <t>1920347.0</t>
  </si>
  <si>
    <t>689392.0</t>
  </si>
  <si>
    <t>77250.0</t>
  </si>
  <si>
    <t>47249.0</t>
  </si>
  <si>
    <t>16088.1</t>
  </si>
  <si>
    <t>1614.08742022918</t>
  </si>
  <si>
    <t>4107107.0</t>
  </si>
  <si>
    <t>42479.0</t>
  </si>
  <si>
    <t>422.986</t>
  </si>
  <si>
    <t>34663.0</t>
  </si>
  <si>
    <t>0.2493</t>
  </si>
  <si>
    <t>81246.0</t>
  </si>
  <si>
    <t>8151.0</t>
  </si>
  <si>
    <t>12553.0</t>
  </si>
  <si>
    <t>4125562.0</t>
  </si>
  <si>
    <t>424.887</t>
  </si>
  <si>
    <t>2764216.0</t>
  </si>
  <si>
    <t>2011029.0</t>
  </si>
  <si>
    <t>753187.0</t>
  </si>
  <si>
    <t>4158316.0</t>
  </si>
  <si>
    <t>428.26</t>
  </si>
  <si>
    <t>2853155.0</t>
  </si>
  <si>
    <t>2065948.0</t>
  </si>
  <si>
    <t>787207.0</t>
  </si>
  <si>
    <t>83005.0</t>
  </si>
  <si>
    <t>45490.0</t>
  </si>
  <si>
    <t>12062.0</t>
  </si>
  <si>
    <t>4198760.0</t>
  </si>
  <si>
    <t>40444.0</t>
  </si>
  <si>
    <t>432.426</t>
  </si>
  <si>
    <t>3019875.0</t>
  </si>
  <si>
    <t>2156680.0</t>
  </si>
  <si>
    <t>863195.0</t>
  </si>
  <si>
    <t>166720.0</t>
  </si>
  <si>
    <t>88809.0</t>
  </si>
  <si>
    <t>50447.0</t>
  </si>
  <si>
    <t>4238753.0</t>
  </si>
  <si>
    <t>436.544</t>
  </si>
  <si>
    <t>3126733.0</t>
  </si>
  <si>
    <t>2235731.0</t>
  </si>
  <si>
    <t>891002.0</t>
  </si>
  <si>
    <t>106858.0</t>
  </si>
  <si>
    <t>52157.0</t>
  </si>
  <si>
    <t>4275351.0</t>
  </si>
  <si>
    <t>440.314</t>
  </si>
  <si>
    <t>3.769</t>
  </si>
  <si>
    <t>34289.0</t>
  </si>
  <si>
    <t>3217618.0</t>
  </si>
  <si>
    <t>2312501.0</t>
  </si>
  <si>
    <t>905117.0</t>
  </si>
  <si>
    <t>89736.0</t>
  </si>
  <si>
    <t>58429.0</t>
  </si>
  <si>
    <t>4302445.0</t>
  </si>
  <si>
    <t>27094.0</t>
  </si>
  <si>
    <t>443.104</t>
  </si>
  <si>
    <t>33974.0</t>
  </si>
  <si>
    <t>3275851.0</t>
  </si>
  <si>
    <t>2362839.0</t>
  </si>
  <si>
    <t>913012.0</t>
  </si>
  <si>
    <t>95159.0</t>
  </si>
  <si>
    <t>63213.0</t>
  </si>
  <si>
    <t>18030.9</t>
  </si>
  <si>
    <t>1809.00472183852</t>
  </si>
  <si>
    <t>4321353.0</t>
  </si>
  <si>
    <t>445.051</t>
  </si>
  <si>
    <t>3355199.0</t>
  </si>
  <si>
    <t>2432313.0</t>
  </si>
  <si>
    <t>79348.0</t>
  </si>
  <si>
    <t>95460.0</t>
  </si>
  <si>
    <t>66661.0</t>
  </si>
  <si>
    <t>4332547.0</t>
  </si>
  <si>
    <t>446.204</t>
  </si>
  <si>
    <t>3542687.0</t>
  </si>
  <si>
    <t>2536751.0</t>
  </si>
  <si>
    <t>1005936.0</t>
  </si>
  <si>
    <t>187488.0</t>
  </si>
  <si>
    <t>111210.0</t>
  </si>
  <si>
    <t>75103.0</t>
  </si>
  <si>
    <t>4344748.0</t>
  </si>
  <si>
    <t>12201.0</t>
  </si>
  <si>
    <t>447.461</t>
  </si>
  <si>
    <t>26633.0</t>
  </si>
  <si>
    <t>3686031.0</t>
  </si>
  <si>
    <t>2608084.0</t>
  </si>
  <si>
    <t>1077947.0</t>
  </si>
  <si>
    <t>143344.0</t>
  </si>
  <si>
    <t>118982.0</t>
  </si>
  <si>
    <t>77448.0</t>
  </si>
  <si>
    <t>4374771.0</t>
  </si>
  <si>
    <t>30023.0</t>
  </si>
  <si>
    <t>450.553</t>
  </si>
  <si>
    <t>25144.0</t>
  </si>
  <si>
    <t>3815241.0</t>
  </si>
  <si>
    <t>2689102.0</t>
  </si>
  <si>
    <t>1126139.0</t>
  </si>
  <si>
    <t>129210.0</t>
  </si>
  <si>
    <t>113624.0</t>
  </si>
  <si>
    <t>76060.0</t>
  </si>
  <si>
    <t>4410474.0</t>
  </si>
  <si>
    <t>454.23</t>
  </si>
  <si>
    <t>3932413.0</t>
  </si>
  <si>
    <t>2760938.0</t>
  </si>
  <si>
    <t>1171475.0</t>
  </si>
  <si>
    <t>117172.0</t>
  </si>
  <si>
    <t>75030.0</t>
  </si>
  <si>
    <t>4447086.0</t>
  </si>
  <si>
    <t>36612.0</t>
  </si>
  <si>
    <t>4033579.0</t>
  </si>
  <si>
    <t>2835894.0</t>
  </si>
  <si>
    <t>1197685.0</t>
  </si>
  <si>
    <t>101166.0</t>
  </si>
  <si>
    <t>4483950.0</t>
  </si>
  <si>
    <t>461.797</t>
  </si>
  <si>
    <t>4117641.0</t>
  </si>
  <si>
    <t>2900383.0</t>
  </si>
  <si>
    <t>1217258.0</t>
  </si>
  <si>
    <t>84062.0</t>
  </si>
  <si>
    <t>76792.0</t>
  </si>
  <si>
    <t>19659.7</t>
  </si>
  <si>
    <t>1972.41902123182</t>
  </si>
  <si>
    <t>4510310.0</t>
  </si>
  <si>
    <t>26360.0</t>
  </si>
  <si>
    <t>464.512</t>
  </si>
  <si>
    <t>4220229.0</t>
  </si>
  <si>
    <t>2969647.0</t>
  </si>
  <si>
    <t>1250582.0</t>
  </si>
  <si>
    <t>123576.0</t>
  </si>
  <si>
    <t>76762.0</t>
  </si>
  <si>
    <t>10818.0</t>
  </si>
  <si>
    <t>4525777.0</t>
  </si>
  <si>
    <t>15467.0</t>
  </si>
  <si>
    <t>466.105</t>
  </si>
  <si>
    <t>4327732.0</t>
  </si>
  <si>
    <t>3037023.0</t>
  </si>
  <si>
    <t>1290709.0</t>
  </si>
  <si>
    <t>107503.0</t>
  </si>
  <si>
    <t>112149.0</t>
  </si>
  <si>
    <t>71467.0</t>
  </si>
  <si>
    <t>10364.0</t>
  </si>
  <si>
    <t>4560958.0</t>
  </si>
  <si>
    <t>469.728</t>
  </si>
  <si>
    <t>4416581.0</t>
  </si>
  <si>
    <t>3090994.0</t>
  </si>
  <si>
    <t>1325587.0</t>
  </si>
  <si>
    <t>104364.0</t>
  </si>
  <si>
    <t>68987.0</t>
  </si>
  <si>
    <t>4582900.0</t>
  </si>
  <si>
    <t>21942.0</t>
  </si>
  <si>
    <t>471.988</t>
  </si>
  <si>
    <t>65108.0</t>
  </si>
  <si>
    <t>4614923.0</t>
  </si>
  <si>
    <t>475.286</t>
  </si>
  <si>
    <t>29207.0</t>
  </si>
  <si>
    <t>90300.0</t>
  </si>
  <si>
    <t>9060.0</t>
  </si>
  <si>
    <t>62540.0</t>
  </si>
  <si>
    <t>4645585.0</t>
  </si>
  <si>
    <t>30662.0</t>
  </si>
  <si>
    <t>478.444</t>
  </si>
  <si>
    <t>4638477.0</t>
  </si>
  <si>
    <t>3252579.0</t>
  </si>
  <si>
    <t>1385898.0</t>
  </si>
  <si>
    <t>86414.0</t>
  </si>
  <si>
    <t>4673895.0</t>
  </si>
  <si>
    <t>28310.0</t>
  </si>
  <si>
    <t>481.359</t>
  </si>
  <si>
    <t>4657806.0</t>
  </si>
  <si>
    <t>3266425.0</t>
  </si>
  <si>
    <t>1391381.0</t>
  </si>
  <si>
    <t>77166.0</t>
  </si>
  <si>
    <t>52292.0</t>
  </si>
  <si>
    <t>20713.9</t>
  </si>
  <si>
    <t>2078.1848331304</t>
  </si>
  <si>
    <t>867.837</t>
  </si>
  <si>
    <t>4693294.0</t>
  </si>
  <si>
    <t>483.357</t>
  </si>
  <si>
    <t>26141.0</t>
  </si>
  <si>
    <t>4717755.0</t>
  </si>
  <si>
    <t>3317052.0</t>
  </si>
  <si>
    <t>1400703.0</t>
  </si>
  <si>
    <t>59949.0</t>
  </si>
  <si>
    <t>49629.0</t>
  </si>
  <si>
    <t>4706246.0</t>
  </si>
  <si>
    <t>484.691</t>
  </si>
  <si>
    <t>4788720.0</t>
  </si>
  <si>
    <t>3363596.0</t>
  </si>
  <si>
    <t>1425124.0</t>
  </si>
  <si>
    <t>70965.0</t>
  </si>
  <si>
    <t>65855.0</t>
  </si>
  <si>
    <t>46653.0</t>
  </si>
  <si>
    <t>4728681.0</t>
  </si>
  <si>
    <t>487.002</t>
  </si>
  <si>
    <t>4872750.0</t>
  </si>
  <si>
    <t>3419450.0</t>
  </si>
  <si>
    <t>1453300.0</t>
  </si>
  <si>
    <t>84030.0</t>
  </si>
  <si>
    <t>65167.0</t>
  </si>
  <si>
    <t>4755087.0</t>
  </si>
  <si>
    <t>489.721</t>
  </si>
  <si>
    <t>4999342.0</t>
  </si>
  <si>
    <t>3508846.0</t>
  </si>
  <si>
    <t>1490478.0</t>
  </si>
  <si>
    <t>126592.0</t>
  </si>
  <si>
    <t>4782694.0</t>
  </si>
  <si>
    <t>492.564</t>
  </si>
  <si>
    <t>5129390.0</t>
  </si>
  <si>
    <t>3576705.0</t>
  </si>
  <si>
    <t>1552685.0</t>
  </si>
  <si>
    <t>130048.0</t>
  </si>
  <si>
    <t>80697.0</t>
  </si>
  <si>
    <t>53998.0</t>
  </si>
  <si>
    <t>4806541.0</t>
  </si>
  <si>
    <t>495.02</t>
  </si>
  <si>
    <t>80100.0</t>
  </si>
  <si>
    <t>48246.0</t>
  </si>
  <si>
    <t>4829764.0</t>
  </si>
  <si>
    <t>23223.0</t>
  </si>
  <si>
    <t>497.412</t>
  </si>
  <si>
    <t>5268968.0</t>
  </si>
  <si>
    <t>3603901.0</t>
  </si>
  <si>
    <t>1665067.0</t>
  </si>
  <si>
    <t>87309.0</t>
  </si>
  <si>
    <t>21535.1</t>
  </si>
  <si>
    <t>2160.57421344829</t>
  </si>
  <si>
    <t>4846399.0</t>
  </si>
  <si>
    <t>499.125</t>
  </si>
  <si>
    <t>5391453.0</t>
  </si>
  <si>
    <t>3679730.0</t>
  </si>
  <si>
    <t>1711723.0</t>
  </si>
  <si>
    <t>122485.0</t>
  </si>
  <si>
    <t>96243.0</t>
  </si>
  <si>
    <t>4857788.0</t>
  </si>
  <si>
    <t>500.298</t>
  </si>
  <si>
    <t>21649.0</t>
  </si>
  <si>
    <t>5548121.0</t>
  </si>
  <si>
    <t>3774221.0</t>
  </si>
  <si>
    <t>1773900.0</t>
  </si>
  <si>
    <t>108486.0</t>
  </si>
  <si>
    <t>58661.0</t>
  </si>
  <si>
    <t>4876577.0</t>
  </si>
  <si>
    <t>502.233</t>
  </si>
  <si>
    <t>5692877.0</t>
  </si>
  <si>
    <t>3870222.0</t>
  </si>
  <si>
    <t>1822655.0</t>
  </si>
  <si>
    <t>117161.0</t>
  </si>
  <si>
    <t>64396.0</t>
  </si>
  <si>
    <t>557.222</t>
  </si>
  <si>
    <t>4898956.0</t>
  </si>
  <si>
    <t>22379.0</t>
  </si>
  <si>
    <t>504.538</t>
  </si>
  <si>
    <t>5794447.0</t>
  </si>
  <si>
    <t>3913550.0</t>
  </si>
  <si>
    <t>1880897.0</t>
  </si>
  <si>
    <t>113586.0</t>
  </si>
  <si>
    <t>4922704.0</t>
  </si>
  <si>
    <t>506.984</t>
  </si>
  <si>
    <t>5971865.0</t>
  </si>
  <si>
    <t>4023137.0</t>
  </si>
  <si>
    <t>1948728.0</t>
  </si>
  <si>
    <t>177418.0</t>
  </si>
  <si>
    <t>63776.0</t>
  </si>
  <si>
    <t>4943816.0</t>
  </si>
  <si>
    <t>509.158</t>
  </si>
  <si>
    <t>19611.0</t>
  </si>
  <si>
    <t>6080554.0</t>
  </si>
  <si>
    <t>4064204.0</t>
  </si>
  <si>
    <t>2016350.0</t>
  </si>
  <si>
    <t>108689.0</t>
  </si>
  <si>
    <t>125911.0</t>
  </si>
  <si>
    <t>67700.0</t>
  </si>
  <si>
    <t>4965147.0</t>
  </si>
  <si>
    <t>511.355</t>
  </si>
  <si>
    <t>19340.0</t>
  </si>
  <si>
    <t>6150309.0</t>
  </si>
  <si>
    <t>4073149.0</t>
  </si>
  <si>
    <t>2077160.0</t>
  </si>
  <si>
    <t>69755.0</t>
  </si>
  <si>
    <t>125906.0</t>
  </si>
  <si>
    <t>22068.7</t>
  </si>
  <si>
    <t>2214.10925160906</t>
  </si>
  <si>
    <t>4978901.0</t>
  </si>
  <si>
    <t>512.771</t>
  </si>
  <si>
    <t>18929.0</t>
  </si>
  <si>
    <t>6257132.0</t>
  </si>
  <si>
    <t>4099495.0</t>
  </si>
  <si>
    <t>2157637.0</t>
  </si>
  <si>
    <t>106823.0</t>
  </si>
  <si>
    <t>123668.0</t>
  </si>
  <si>
    <t>59966.0</t>
  </si>
  <si>
    <t>4987309.0</t>
  </si>
  <si>
    <t>513.637</t>
  </si>
  <si>
    <t>18503.0</t>
  </si>
  <si>
    <t>6372472.0</t>
  </si>
  <si>
    <t>4123697.0</t>
  </si>
  <si>
    <t>2248775.0</t>
  </si>
  <si>
    <t>115340.0</t>
  </si>
  <si>
    <t>49925.0</t>
  </si>
  <si>
    <t>5003825.0</t>
  </si>
  <si>
    <t>515.338</t>
  </si>
  <si>
    <t>6468466.0</t>
  </si>
  <si>
    <t>4153038.0</t>
  </si>
  <si>
    <t>2315428.0</t>
  </si>
  <si>
    <t>95994.0</t>
  </si>
  <si>
    <t>110798.0</t>
  </si>
  <si>
    <t>40402.0</t>
  </si>
  <si>
    <t>5024715.0</t>
  </si>
  <si>
    <t>20890.0</t>
  </si>
  <si>
    <t>517.49</t>
  </si>
  <si>
    <t>17966.0</t>
  </si>
  <si>
    <t>6610557.0</t>
  </si>
  <si>
    <t>4203873.0</t>
  </si>
  <si>
    <t>2406684.0</t>
  </si>
  <si>
    <t>142091.0</t>
  </si>
  <si>
    <t>116587.0</t>
  </si>
  <si>
    <t>41475.0</t>
  </si>
  <si>
    <t>5043362.0</t>
  </si>
  <si>
    <t>519.41</t>
  </si>
  <si>
    <t>6714425.0</t>
  </si>
  <si>
    <t>4261822.0</t>
  </si>
  <si>
    <t>2452603.0</t>
  </si>
  <si>
    <t>103868.0</t>
  </si>
  <si>
    <t>106080.0</t>
  </si>
  <si>
    <t>34098.0</t>
  </si>
  <si>
    <t>5060383.0</t>
  </si>
  <si>
    <t>521.163</t>
  </si>
  <si>
    <t>6776759.0</t>
  </si>
  <si>
    <t>4288641.0</t>
  </si>
  <si>
    <t>2488118.0</t>
  </si>
  <si>
    <t>336.4</t>
  </si>
  <si>
    <t>5077404.0</t>
  </si>
  <si>
    <t>522.916</t>
  </si>
  <si>
    <t>6809350.0</t>
  </si>
  <si>
    <t>4305775.0</t>
  </si>
  <si>
    <t>2503575.0</t>
  </si>
  <si>
    <t>94149.0</t>
  </si>
  <si>
    <t>33232.0</t>
  </si>
  <si>
    <t>22426.1</t>
  </si>
  <si>
    <t>2249.96649043713</t>
  </si>
  <si>
    <t>5087956.0</t>
  </si>
  <si>
    <t>524.003</t>
  </si>
  <si>
    <t>6876236.0</t>
  </si>
  <si>
    <t>4346089.0</t>
  </si>
  <si>
    <t>2530147.0</t>
  </si>
  <si>
    <t>66886.0</t>
  </si>
  <si>
    <t>88443.0</t>
  </si>
  <si>
    <t>35228.0</t>
  </si>
  <si>
    <t>5094469.0</t>
  </si>
  <si>
    <t>524.674</t>
  </si>
  <si>
    <t>81210.0</t>
  </si>
  <si>
    <t>5109781.0</t>
  </si>
  <si>
    <t>526.251</t>
  </si>
  <si>
    <t>7005646.0</t>
  </si>
  <si>
    <t>4420767.0</t>
  </si>
  <si>
    <t>2584879.0</t>
  </si>
  <si>
    <t>76740.0</t>
  </si>
  <si>
    <t>38247.0</t>
  </si>
  <si>
    <t>5137599.0</t>
  </si>
  <si>
    <t>27818.0</t>
  </si>
  <si>
    <t>529.116</t>
  </si>
  <si>
    <t>7110455.0</t>
  </si>
  <si>
    <t>4483598.0</t>
  </si>
  <si>
    <t>2626857.0</t>
  </si>
  <si>
    <t>104809.0</t>
  </si>
  <si>
    <t>71414.0</t>
  </si>
  <si>
    <t>5156500.0</t>
  </si>
  <si>
    <t>531.062</t>
  </si>
  <si>
    <t>7211350.0</t>
  </si>
  <si>
    <t>4554679.0</t>
  </si>
  <si>
    <t>2656671.0</t>
  </si>
  <si>
    <t>70989.0</t>
  </si>
  <si>
    <t>5172000.0</t>
  </si>
  <si>
    <t>15500.0</t>
  </si>
  <si>
    <t>532.658</t>
  </si>
  <si>
    <t>7301801.0</t>
  </si>
  <si>
    <t>4600012.0</t>
  </si>
  <si>
    <t>2701789.0</t>
  </si>
  <si>
    <t>90451.0</t>
  </si>
  <si>
    <t>5187826.0</t>
  </si>
  <si>
    <t>15826.0</t>
  </si>
  <si>
    <t>534.288</t>
  </si>
  <si>
    <t>15775.0</t>
  </si>
  <si>
    <t>7366464.0</t>
  </si>
  <si>
    <t>4639299.0</t>
  </si>
  <si>
    <t>2727165.0</t>
  </si>
  <si>
    <t>64663.0</t>
  </si>
  <si>
    <t>22663.9</t>
  </si>
  <si>
    <t>2273.824496574</t>
  </si>
  <si>
    <t>5198191.0</t>
  </si>
  <si>
    <t>535.356</t>
  </si>
  <si>
    <t>7464227.0</t>
  </si>
  <si>
    <t>4714992.0</t>
  </si>
  <si>
    <t>2749235.0</t>
  </si>
  <si>
    <t>97763.0</t>
  </si>
  <si>
    <t>83999.0</t>
  </si>
  <si>
    <t>52700.0</t>
  </si>
  <si>
    <t>5205295.0</t>
  </si>
  <si>
    <t>536.088</t>
  </si>
  <si>
    <t>7565412.0</t>
  </si>
  <si>
    <t>4790996.0</t>
  </si>
  <si>
    <t>2774416.0</t>
  </si>
  <si>
    <t>101185.0</t>
  </si>
  <si>
    <t>89210.0</t>
  </si>
  <si>
    <t>191.426</t>
  </si>
  <si>
    <t>5219957.0</t>
  </si>
  <si>
    <t>537.598</t>
  </si>
  <si>
    <t>7644400.0</t>
  </si>
  <si>
    <t>4829595.0</t>
  </si>
  <si>
    <t>2814805.0</t>
  </si>
  <si>
    <t>78988.0</t>
  </si>
  <si>
    <t>91251.0</t>
  </si>
  <si>
    <t>9155.0</t>
  </si>
  <si>
    <t>58404.0</t>
  </si>
  <si>
    <t>5236281.0</t>
  </si>
  <si>
    <t>539.279</t>
  </si>
  <si>
    <t>7785158.0</t>
  </si>
  <si>
    <t>4898866.0</t>
  </si>
  <si>
    <t>2886292.0</t>
  </si>
  <si>
    <t>140758.0</t>
  </si>
  <si>
    <t>96386.0</t>
  </si>
  <si>
    <t>59324.0</t>
  </si>
  <si>
    <t>5246912.0</t>
  </si>
  <si>
    <t>540.374</t>
  </si>
  <si>
    <t>7936671.0</t>
  </si>
  <si>
    <t>4969321.0</t>
  </si>
  <si>
    <t>2967350.0</t>
  </si>
  <si>
    <t>151513.0</t>
  </si>
  <si>
    <t>103617.0</t>
  </si>
  <si>
    <t>59235.0</t>
  </si>
  <si>
    <t>5269562.0</t>
  </si>
  <si>
    <t>542.706</t>
  </si>
  <si>
    <t>8006671.0</t>
  </si>
  <si>
    <t>5005682.0</t>
  </si>
  <si>
    <t>3000989.0</t>
  </si>
  <si>
    <t>100696.0</t>
  </si>
  <si>
    <t>57953.0</t>
  </si>
  <si>
    <t>5283611.0</t>
  </si>
  <si>
    <t>544.153</t>
  </si>
  <si>
    <t>8035628.0</t>
  </si>
  <si>
    <t>5023145.0</t>
  </si>
  <si>
    <t>3012484.0</t>
  </si>
  <si>
    <t>54835.0</t>
  </si>
  <si>
    <t>22784.5</t>
  </si>
  <si>
    <t>2285.92405729774</t>
  </si>
  <si>
    <t>5293155.0</t>
  </si>
  <si>
    <t>545.136</t>
  </si>
  <si>
    <t>8099469.0</t>
  </si>
  <si>
    <t>5026529.0</t>
  </si>
  <si>
    <t>3072940.0</t>
  </si>
  <si>
    <t>63841.0</t>
  </si>
  <si>
    <t>90749.0</t>
  </si>
  <si>
    <t>5299523.0</t>
  </si>
  <si>
    <t>545.792</t>
  </si>
  <si>
    <t>8236826.0</t>
  </si>
  <si>
    <t>5040222.0</t>
  </si>
  <si>
    <t>3196604.0</t>
  </si>
  <si>
    <t>137357.0</t>
  </si>
  <si>
    <t>5305763.0</t>
  </si>
  <si>
    <t>546.435</t>
  </si>
  <si>
    <t>8384309.0</t>
  </si>
  <si>
    <t>5056262.0</t>
  </si>
  <si>
    <t>3328047.0</t>
  </si>
  <si>
    <t>105701.0</t>
  </si>
  <si>
    <t>5320222.0</t>
  </si>
  <si>
    <t>547.924</t>
  </si>
  <si>
    <t>8530199.0</t>
  </si>
  <si>
    <t>5084642.0</t>
  </si>
  <si>
    <t>3445557.0</t>
  </si>
  <si>
    <t>145890.0</t>
  </si>
  <si>
    <t>106434.0</t>
  </si>
  <si>
    <t>26539.0</t>
  </si>
  <si>
    <t>5335773.0</t>
  </si>
  <si>
    <t>549.525</t>
  </si>
  <si>
    <t>8659977.0</t>
  </si>
  <si>
    <t>5120109.0</t>
  </si>
  <si>
    <t>3539868.0</t>
  </si>
  <si>
    <t>129778.0</t>
  </si>
  <si>
    <t>103329.0</t>
  </si>
  <si>
    <t>5350718.0</t>
  </si>
  <si>
    <t>551.064</t>
  </si>
  <si>
    <t>8719578.0</t>
  </si>
  <si>
    <t>5137031.0</t>
  </si>
  <si>
    <t>3582547.0</t>
  </si>
  <si>
    <t>59601.0</t>
  </si>
  <si>
    <t>101844.0</t>
  </si>
  <si>
    <t>18764.0</t>
  </si>
  <si>
    <t>5365960.0</t>
  </si>
  <si>
    <t>552.634</t>
  </si>
  <si>
    <t>8758639.0</t>
  </si>
  <si>
    <t>5146949.0</t>
  </si>
  <si>
    <t>3611690.0</t>
  </si>
  <si>
    <t>103287.0</t>
  </si>
  <si>
    <t>22843.1</t>
  </si>
  <si>
    <t>2291.8032800043</t>
  </si>
  <si>
    <t>5374012.0</t>
  </si>
  <si>
    <t>553.463</t>
  </si>
  <si>
    <t>8832277.0</t>
  </si>
  <si>
    <t>5176630.0</t>
  </si>
  <si>
    <t>3655647.0</t>
  </si>
  <si>
    <t>73638.0</t>
  </si>
  <si>
    <t>104687.0</t>
  </si>
  <si>
    <t>95.011</t>
  </si>
  <si>
    <t>5386794.0</t>
  </si>
  <si>
    <t>554.78</t>
  </si>
  <si>
    <t>8901553.0</t>
  </si>
  <si>
    <t>5206951.0</t>
  </si>
  <si>
    <t>3694602.0</t>
  </si>
  <si>
    <t>69276.0</t>
  </si>
  <si>
    <t>94961.0</t>
  </si>
  <si>
    <t>5411942.0</t>
  </si>
  <si>
    <t>25148.0</t>
  </si>
  <si>
    <t>557.37</t>
  </si>
  <si>
    <t>15168.0</t>
  </si>
  <si>
    <t>8959570.0</t>
  </si>
  <si>
    <t>5227318.0</t>
  </si>
  <si>
    <t>3732252.0</t>
  </si>
  <si>
    <t>5415378.0</t>
  </si>
  <si>
    <t>557.724</t>
  </si>
  <si>
    <t>9053097.0</t>
  </si>
  <si>
    <t>5238903.0</t>
  </si>
  <si>
    <t>3814194.0</t>
  </si>
  <si>
    <t>93527.0</t>
  </si>
  <si>
    <t>74700.0</t>
  </si>
  <si>
    <t>5434051.0</t>
  </si>
  <si>
    <t>559.647</t>
  </si>
  <si>
    <t>70220.0</t>
  </si>
  <si>
    <t>5446623.0</t>
  </si>
  <si>
    <t>560.942</t>
  </si>
  <si>
    <t>9249943.0</t>
  </si>
  <si>
    <t>5260418.0</t>
  </si>
  <si>
    <t>3989525.0</t>
  </si>
  <si>
    <t>5459412.0</t>
  </si>
  <si>
    <t>562.259</t>
  </si>
  <si>
    <t>5261781.0</t>
  </si>
  <si>
    <t>3994595.0</t>
  </si>
  <si>
    <t>22966.9</t>
  </si>
  <si>
    <t>2304.22389043216</t>
  </si>
  <si>
    <t>5466030.0</t>
  </si>
  <si>
    <t>562.94</t>
  </si>
  <si>
    <t>5278680.0</t>
  </si>
  <si>
    <t>4027056.0</t>
  </si>
  <si>
    <t>66775.0</t>
  </si>
  <si>
    <t>59.294</t>
  </si>
  <si>
    <t>5471908.0</t>
  </si>
  <si>
    <t>563.546</t>
  </si>
  <si>
    <t>5296926.0</t>
  </si>
  <si>
    <t>4073520.0</t>
  </si>
  <si>
    <t>60433.0</t>
  </si>
  <si>
    <t>5485468.0</t>
  </si>
  <si>
    <t>564.942</t>
  </si>
  <si>
    <t>5311475.0</t>
  </si>
  <si>
    <t>4112876.0</t>
  </si>
  <si>
    <t>5498038.0</t>
  </si>
  <si>
    <t>566.237</t>
  </si>
  <si>
    <t>5324996.0</t>
  </si>
  <si>
    <t>4157681.0</t>
  </si>
  <si>
    <t>5512051.0</t>
  </si>
  <si>
    <t>14013.0</t>
  </si>
  <si>
    <t>567.68</t>
  </si>
  <si>
    <t>5342379.0</t>
  </si>
  <si>
    <t>4208619.0</t>
  </si>
  <si>
    <t>23080.1</t>
  </si>
  <si>
    <t>2315.58102371514</t>
  </si>
  <si>
    <t>5540334.0</t>
  </si>
  <si>
    <t>570.593</t>
  </si>
  <si>
    <t>5351972.0</t>
  </si>
  <si>
    <t>4240264.0</t>
  </si>
  <si>
    <t>5545180.0</t>
  </si>
  <si>
    <t>571.092</t>
  </si>
  <si>
    <t>10467.0</t>
  </si>
  <si>
    <t>5363124.0</t>
  </si>
  <si>
    <t>4271990.0</t>
  </si>
  <si>
    <t>5558288.0</t>
  </si>
  <si>
    <t>572.442</t>
  </si>
  <si>
    <t>5375923.0</t>
  </si>
  <si>
    <t>4299073.0</t>
  </si>
  <si>
    <t>5569191.0</t>
  </si>
  <si>
    <t>573.565</t>
  </si>
  <si>
    <t>5389058.0</t>
  </si>
  <si>
    <t>4360313.0</t>
  </si>
  <si>
    <t>5582683.0</t>
  </si>
  <si>
    <t>574.954</t>
  </si>
  <si>
    <t>5411431.0</t>
  </si>
  <si>
    <t>4491113.0</t>
  </si>
  <si>
    <t>23158.5</t>
  </si>
  <si>
    <t>2323.4467414659</t>
  </si>
  <si>
    <t>5607652.0</t>
  </si>
  <si>
    <t>577.526</t>
  </si>
  <si>
    <t>115.1</t>
  </si>
  <si>
    <t>5421230.0</t>
  </si>
  <si>
    <t>4555029.0</t>
  </si>
  <si>
    <t>5611970.0</t>
  </si>
  <si>
    <t>577.971</t>
  </si>
  <si>
    <t>5431713.0</t>
  </si>
  <si>
    <t>4619877.0</t>
  </si>
  <si>
    <t>5622680.0</t>
  </si>
  <si>
    <t>579.074</t>
  </si>
  <si>
    <t>5445544.0</t>
  </si>
  <si>
    <t>4657776.0</t>
  </si>
  <si>
    <t>21.571</t>
  </si>
  <si>
    <t>5632412.0</t>
  </si>
  <si>
    <t>580.076</t>
  </si>
  <si>
    <t>5454866.0</t>
  </si>
  <si>
    <t>4728655.0</t>
  </si>
  <si>
    <t>5643579.0</t>
  </si>
  <si>
    <t>581.226</t>
  </si>
  <si>
    <t>5468205.0</t>
  </si>
  <si>
    <t>4842148.0</t>
  </si>
  <si>
    <t>23586.9</t>
  </si>
  <si>
    <t>2366.42727060397</t>
  </si>
  <si>
    <t>5665706.0</t>
  </si>
  <si>
    <t>583.505</t>
  </si>
  <si>
    <t>5477405.0</t>
  </si>
  <si>
    <t>4874076.0</t>
  </si>
  <si>
    <t>5670002.0</t>
  </si>
  <si>
    <t>583.947</t>
  </si>
  <si>
    <t>5486514.0</t>
  </si>
  <si>
    <t>4916927.0</t>
  </si>
  <si>
    <t>5679459.0</t>
  </si>
  <si>
    <t>584.921</t>
  </si>
  <si>
    <t>11.638</t>
  </si>
  <si>
    <t>5687693.0</t>
  </si>
  <si>
    <t>585.769</t>
  </si>
  <si>
    <t>5695084.0</t>
  </si>
  <si>
    <t>170.4</t>
  </si>
  <si>
    <t>5506665.0</t>
  </si>
  <si>
    <t>5058824.0</t>
  </si>
  <si>
    <t>23782.9</t>
  </si>
  <si>
    <t>2386.09156498086</t>
  </si>
  <si>
    <t>5713331.0</t>
  </si>
  <si>
    <t>588.41</t>
  </si>
  <si>
    <t>5513327.0</t>
  </si>
  <si>
    <t>5072024.0</t>
  </si>
  <si>
    <t>8.829</t>
  </si>
  <si>
    <t>5717499.0</t>
  </si>
  <si>
    <t>588.839</t>
  </si>
  <si>
    <t>8.026</t>
  </si>
  <si>
    <t>5722586.0</t>
  </si>
  <si>
    <t>589.363</t>
  </si>
  <si>
    <t>5523878.0</t>
  </si>
  <si>
    <t>5126330.0</t>
  </si>
  <si>
    <t>5728351.0</t>
  </si>
  <si>
    <t>8.729</t>
  </si>
  <si>
    <t>5741552.0</t>
  </si>
  <si>
    <t>591.316</t>
  </si>
  <si>
    <t>5538557.0</t>
  </si>
  <si>
    <t>5175503.0</t>
  </si>
  <si>
    <t>23926.3</t>
  </si>
  <si>
    <t>2400.47860484641</t>
  </si>
  <si>
    <t>5760026.0</t>
  </si>
  <si>
    <t>593.219</t>
  </si>
  <si>
    <t>5543891.0</t>
  </si>
  <si>
    <t>5202925.0</t>
  </si>
  <si>
    <t>5764022.0</t>
  </si>
  <si>
    <t>593.63</t>
  </si>
  <si>
    <t>5548451.0</t>
  </si>
  <si>
    <t>5226741.0</t>
  </si>
  <si>
    <t>5771216.0</t>
  </si>
  <si>
    <t>594.371</t>
  </si>
  <si>
    <t>5778672.0</t>
  </si>
  <si>
    <t>595.139</t>
  </si>
  <si>
    <t>5559178.0</t>
  </si>
  <si>
    <t>5268814.0</t>
  </si>
  <si>
    <t>5787439.0</t>
  </si>
  <si>
    <t>596.042</t>
  </si>
  <si>
    <t>5569099.0</t>
  </si>
  <si>
    <t>5293132.0</t>
  </si>
  <si>
    <t>24069.7</t>
  </si>
  <si>
    <t>2414.86564471195</t>
  </si>
  <si>
    <t>5806428.0</t>
  </si>
  <si>
    <t>18989.0</t>
  </si>
  <si>
    <t>597.998</t>
  </si>
  <si>
    <t>5573557.0</t>
  </si>
  <si>
    <t>5311557.0</t>
  </si>
  <si>
    <t>5810786.0</t>
  </si>
  <si>
    <t>598.446</t>
  </si>
  <si>
    <t>5578183.0</t>
  </si>
  <si>
    <t>5327325.0</t>
  </si>
  <si>
    <t>5817327.0</t>
  </si>
  <si>
    <t>599.12</t>
  </si>
  <si>
    <t>5823968.0</t>
  </si>
  <si>
    <t>599.804</t>
  </si>
  <si>
    <t>5833975.0</t>
  </si>
  <si>
    <t>600.835</t>
  </si>
  <si>
    <t>23900.9</t>
  </si>
  <si>
    <t>2397.93027282001</t>
  </si>
  <si>
    <t>5853104.0</t>
  </si>
  <si>
    <t>19129.0</t>
  </si>
  <si>
    <t>602.805</t>
  </si>
  <si>
    <t>5600959.0</t>
  </si>
  <si>
    <t>5390593.0</t>
  </si>
  <si>
    <t>5857455.0</t>
  </si>
  <si>
    <t>603.253</t>
  </si>
  <si>
    <t>5605713.0</t>
  </si>
  <si>
    <t>5405781.0</t>
  </si>
  <si>
    <t>5865793.0</t>
  </si>
  <si>
    <t>604.111</t>
  </si>
  <si>
    <t>5611260.0</t>
  </si>
  <si>
    <t>5418198.0</t>
  </si>
  <si>
    <t>5872957.0</t>
  </si>
  <si>
    <t>604.849</t>
  </si>
  <si>
    <t>5617260.0</t>
  </si>
  <si>
    <t>5428980.0</t>
  </si>
  <si>
    <t>5877537.0</t>
  </si>
  <si>
    <t>605.321</t>
  </si>
  <si>
    <t>5624451.0</t>
  </si>
  <si>
    <t>5443749.0</t>
  </si>
  <si>
    <t>24025.9</t>
  </si>
  <si>
    <t>2410.47127688691</t>
  </si>
  <si>
    <t>5897312.0</t>
  </si>
  <si>
    <t>607.358</t>
  </si>
  <si>
    <t>5628383.0</t>
  </si>
  <si>
    <t>5453177.0</t>
  </si>
  <si>
    <t>5901379.0</t>
  </si>
  <si>
    <t>607.776</t>
  </si>
  <si>
    <t>5632428.0</t>
  </si>
  <si>
    <t>5462987.0</t>
  </si>
  <si>
    <t>5909468.0</t>
  </si>
  <si>
    <t>608.609</t>
  </si>
  <si>
    <t>5636894.0</t>
  </si>
  <si>
    <t>5475471.0</t>
  </si>
  <si>
    <t>5916606.0</t>
  </si>
  <si>
    <t>609.345</t>
  </si>
  <si>
    <t>5641870.0</t>
  </si>
  <si>
    <t>5480218.0</t>
  </si>
  <si>
    <t>5924832.0</t>
  </si>
  <si>
    <t>610.192</t>
  </si>
  <si>
    <t>5649125.0</t>
  </si>
  <si>
    <t>5491387.0</t>
  </si>
  <si>
    <t>23906.9</t>
  </si>
  <si>
    <t>-5.15</t>
  </si>
  <si>
    <t>2398.53224101522</t>
  </si>
  <si>
    <t>5944194.0</t>
  </si>
  <si>
    <t>19362.0</t>
  </si>
  <si>
    <t>612.186</t>
  </si>
  <si>
    <t>5654096.0</t>
  </si>
  <si>
    <t>5494110.0</t>
  </si>
  <si>
    <t>612.606</t>
  </si>
  <si>
    <t>5658623.0</t>
  </si>
  <si>
    <t>5497599.0</t>
  </si>
  <si>
    <t>5956447.0</t>
  </si>
  <si>
    <t>613.448</t>
  </si>
  <si>
    <t>5663658.0</t>
  </si>
  <si>
    <t>5497940.0</t>
  </si>
  <si>
    <t>5964721.0</t>
  </si>
  <si>
    <t>614.3</t>
  </si>
  <si>
    <t>5668993.0</t>
  </si>
  <si>
    <t>5498222.0</t>
  </si>
  <si>
    <t>5973156.0</t>
  </si>
  <si>
    <t>615.169</t>
  </si>
  <si>
    <t>5677606.0</t>
  </si>
  <si>
    <t>5500193.0</t>
  </si>
  <si>
    <t>23973.5</t>
  </si>
  <si>
    <t>2405.21408798207</t>
  </si>
  <si>
    <t>5994248.0</t>
  </si>
  <si>
    <t>617.341</t>
  </si>
  <si>
    <t>5681559.0</t>
  </si>
  <si>
    <t>5500369.0</t>
  </si>
  <si>
    <t>5998428.0</t>
  </si>
  <si>
    <t>617.771</t>
  </si>
  <si>
    <t>5687634.0</t>
  </si>
  <si>
    <t>5501199.0</t>
  </si>
  <si>
    <t>6006722.0</t>
  </si>
  <si>
    <t>618.626</t>
  </si>
  <si>
    <t>5693214.0</t>
  </si>
  <si>
    <t>5502086.0</t>
  </si>
  <si>
    <t>6016847.0</t>
  </si>
  <si>
    <t>619.668</t>
  </si>
  <si>
    <t>5699251.0</t>
  </si>
  <si>
    <t>5502546.0</t>
  </si>
  <si>
    <t>23871.3</t>
  </si>
  <si>
    <t>-4.43</t>
  </si>
  <si>
    <t>2394.96056305697</t>
  </si>
  <si>
    <t>6041605.0</t>
  </si>
  <si>
    <t>622.218</t>
  </si>
  <si>
    <t>5703883.0</t>
  </si>
  <si>
    <t>5503365.0</t>
  </si>
  <si>
    <t>6053333.0</t>
  </si>
  <si>
    <t>623.426</t>
  </si>
  <si>
    <t>5709197.0</t>
  </si>
  <si>
    <t>5504205.0</t>
  </si>
  <si>
    <t>6062679.0</t>
  </si>
  <si>
    <t>624.389</t>
  </si>
  <si>
    <t>5715525.0</t>
  </si>
  <si>
    <t>5504899.0</t>
  </si>
  <si>
    <t>6081089.0</t>
  </si>
  <si>
    <t>18410.0</t>
  </si>
  <si>
    <t>626.285</t>
  </si>
  <si>
    <t>5725336.0</t>
  </si>
  <si>
    <t>5505341.0</t>
  </si>
  <si>
    <t>6091206.0</t>
  </si>
  <si>
    <t>627.326</t>
  </si>
  <si>
    <t>23847.5</t>
  </si>
  <si>
    <t>2392.57275588263</t>
  </si>
  <si>
    <t>630.093</t>
  </si>
  <si>
    <t>5754566.0</t>
  </si>
  <si>
    <t>5507371.0</t>
  </si>
  <si>
    <t>6123687.0</t>
  </si>
  <si>
    <t>630.672</t>
  </si>
  <si>
    <t>5772010.0</t>
  </si>
  <si>
    <t>5509130.0</t>
  </si>
  <si>
    <t>6133382.0</t>
  </si>
  <si>
    <t>631.67</t>
  </si>
  <si>
    <t>5781121.0</t>
  </si>
  <si>
    <t>5510678.0</t>
  </si>
  <si>
    <t>342000.0</t>
  </si>
  <si>
    <t>6144333.0</t>
  </si>
  <si>
    <t>10951.0</t>
  </si>
  <si>
    <t>632.798</t>
  </si>
  <si>
    <t>5799584.0</t>
  </si>
  <si>
    <t>5512118.0</t>
  </si>
  <si>
    <t>379000.0</t>
  </si>
  <si>
    <t>6155215.0</t>
  </si>
  <si>
    <t>633.919</t>
  </si>
  <si>
    <t>10223.0</t>
  </si>
  <si>
    <t>5817481.0</t>
  </si>
  <si>
    <t>5519838.0</t>
  </si>
  <si>
    <t>404000.0</t>
  </si>
  <si>
    <t>23826.3</t>
  </si>
  <si>
    <t>2390.44580159289</t>
  </si>
  <si>
    <t>6183253.0</t>
  </si>
  <si>
    <t>636.806</t>
  </si>
  <si>
    <t>5821254.0</t>
  </si>
  <si>
    <t>5524203.0</t>
  </si>
  <si>
    <t>6190054.0</t>
  </si>
  <si>
    <t>637.507</t>
  </si>
  <si>
    <t>5825831.0</t>
  </si>
  <si>
    <t>5530279.0</t>
  </si>
  <si>
    <t>438000.0</t>
  </si>
  <si>
    <t>6200848.0</t>
  </si>
  <si>
    <t>638.618</t>
  </si>
  <si>
    <t>5830217.0</t>
  </si>
  <si>
    <t>5535463.0</t>
  </si>
  <si>
    <t>461000.0</t>
  </si>
  <si>
    <t>6214062.0</t>
  </si>
  <si>
    <t>639.979</t>
  </si>
  <si>
    <t>5834961.0</t>
  </si>
  <si>
    <t>5541598.0</t>
  </si>
  <si>
    <t>487000.0</t>
  </si>
  <si>
    <t>6228391.0</t>
  </si>
  <si>
    <t>641.455</t>
  </si>
  <si>
    <t>5840588.0</t>
  </si>
  <si>
    <t>5545538.0</t>
  </si>
  <si>
    <t>24011.1</t>
  </si>
  <si>
    <t>2408.98642200539</t>
  </si>
  <si>
    <t>6265022.0</t>
  </si>
  <si>
    <t>645.228</t>
  </si>
  <si>
    <t>5843502.0</t>
  </si>
  <si>
    <t>5549383.0</t>
  </si>
  <si>
    <t>525000.0</t>
  </si>
  <si>
    <t>6273985.0</t>
  </si>
  <si>
    <t>646.151</t>
  </si>
  <si>
    <t>11990.0</t>
  </si>
  <si>
    <t>5847002.0</t>
  </si>
  <si>
    <t>5553346.0</t>
  </si>
  <si>
    <t>544000.0</t>
  </si>
  <si>
    <t>30.801</t>
  </si>
  <si>
    <t>6286877.0</t>
  </si>
  <si>
    <t>647.478</t>
  </si>
  <si>
    <t>5850887.0</t>
  </si>
  <si>
    <t>5558919.0</t>
  </si>
  <si>
    <t>6302559.0</t>
  </si>
  <si>
    <t>649.094</t>
  </si>
  <si>
    <t>5564586.0</t>
  </si>
  <si>
    <t>590000.0</t>
  </si>
  <si>
    <t>6318139.0</t>
  </si>
  <si>
    <t>650.698</t>
  </si>
  <si>
    <t>5859814.0</t>
  </si>
  <si>
    <t>5571043.0</t>
  </si>
  <si>
    <t>612000.0</t>
  </si>
  <si>
    <t>24210.1</t>
  </si>
  <si>
    <t>2428.95170047989</t>
  </si>
  <si>
    <t>38.125</t>
  </si>
  <si>
    <t>6355050.0</t>
  </si>
  <si>
    <t>36911.0</t>
  </si>
  <si>
    <t>654.499</t>
  </si>
  <si>
    <t>5862458.0</t>
  </si>
  <si>
    <t>5579231.0</t>
  </si>
  <si>
    <t>626000.0</t>
  </si>
  <si>
    <t>40.232</t>
  </si>
  <si>
    <t>6364942.0</t>
  </si>
  <si>
    <t>5865865.0</t>
  </si>
  <si>
    <t>5591911.0</t>
  </si>
  <si>
    <t>646000.0</t>
  </si>
  <si>
    <t>6379060.0</t>
  </si>
  <si>
    <t>656.972</t>
  </si>
  <si>
    <t>5869259.0</t>
  </si>
  <si>
    <t>5600425.0</t>
  </si>
  <si>
    <t>667000.0</t>
  </si>
  <si>
    <t>6393252.0</t>
  </si>
  <si>
    <t>658.434</t>
  </si>
  <si>
    <t>12956.0</t>
  </si>
  <si>
    <t>5873523.0</t>
  </si>
  <si>
    <t>5615273.0</t>
  </si>
  <si>
    <t>691000.0</t>
  </si>
  <si>
    <t>6407687.0</t>
  </si>
  <si>
    <t>659.921</t>
  </si>
  <si>
    <t>12720.0</t>
  </si>
  <si>
    <t>5879178.0</t>
  </si>
  <si>
    <t>5630587.0</t>
  </si>
  <si>
    <t>714000.0</t>
  </si>
  <si>
    <t>24267.5</t>
  </si>
  <si>
    <t>2434.71052954741</t>
  </si>
  <si>
    <t>6443079.0</t>
  </si>
  <si>
    <t>663.565</t>
  </si>
  <si>
    <t>5881493.0</t>
  </si>
  <si>
    <t>5635553.0</t>
  </si>
  <si>
    <t>725000.0</t>
  </si>
  <si>
    <t>6450597.0</t>
  </si>
  <si>
    <t>664.34</t>
  </si>
  <si>
    <t>12236.0</t>
  </si>
  <si>
    <t>12111107.0</t>
  </si>
  <si>
    <t>5884183.0</t>
  </si>
  <si>
    <t>5640410.0</t>
  </si>
  <si>
    <t>665.682</t>
  </si>
  <si>
    <t>5887540.0</t>
  </si>
  <si>
    <t>5645518.0</t>
  </si>
  <si>
    <t>23952.0</t>
  </si>
  <si>
    <t>6481943.0</t>
  </si>
  <si>
    <t>667.568</t>
  </si>
  <si>
    <t>5891228.0</t>
  </si>
  <si>
    <t>5651539.0</t>
  </si>
  <si>
    <t>784000.0</t>
  </si>
  <si>
    <t>6497097.0</t>
  </si>
  <si>
    <t>669.129</t>
  </si>
  <si>
    <t>22098.0</t>
  </si>
  <si>
    <t>12474.0</t>
  </si>
  <si>
    <t>24338.5</t>
  </si>
  <si>
    <t>2441.83381985741</t>
  </si>
  <si>
    <t>6529352.0</t>
  </si>
  <si>
    <t>672.451</t>
  </si>
  <si>
    <t>5897432.0</t>
  </si>
  <si>
    <t>5661324.0</t>
  </si>
  <si>
    <t>816000.0</t>
  </si>
  <si>
    <t>19316.0</t>
  </si>
  <si>
    <t>6537474.0</t>
  </si>
  <si>
    <t>673.287</t>
  </si>
  <si>
    <t>5900019.0</t>
  </si>
  <si>
    <t>5665141.0</t>
  </si>
  <si>
    <t>833000.0</t>
  </si>
  <si>
    <t>57.588</t>
  </si>
  <si>
    <t>6549581.0</t>
  </si>
  <si>
    <t>674.534</t>
  </si>
  <si>
    <t>5902806.0</t>
  </si>
  <si>
    <t>5669473.0</t>
  </si>
  <si>
    <t>854000.0</t>
  </si>
  <si>
    <t>6565775.0</t>
  </si>
  <si>
    <t>676.202</t>
  </si>
  <si>
    <t>11976.0</t>
  </si>
  <si>
    <t>5905837.0</t>
  </si>
  <si>
    <t>5674182.0</t>
  </si>
  <si>
    <t>877000.0</t>
  </si>
  <si>
    <t>6581493.0</t>
  </si>
  <si>
    <t>677.821</t>
  </si>
  <si>
    <t>5909819.0</t>
  </si>
  <si>
    <t>5679589.0</t>
  </si>
  <si>
    <t>898000.0</t>
  </si>
  <si>
    <t>24471.5</t>
  </si>
  <si>
    <t>2455.17744818458</t>
  </si>
  <si>
    <t>6620866.0</t>
  </si>
  <si>
    <t>681.876</t>
  </si>
  <si>
    <t>5911737.0</t>
  </si>
  <si>
    <t>5682396.0</t>
  </si>
  <si>
    <t>911000.0</t>
  </si>
  <si>
    <t>6628968.0</t>
  </si>
  <si>
    <t>682.71</t>
  </si>
  <si>
    <t>5913862.0</t>
  </si>
  <si>
    <t>5685596.0</t>
  </si>
  <si>
    <t>928000.0</t>
  </si>
  <si>
    <t>6643043.0</t>
  </si>
  <si>
    <t>684.16</t>
  </si>
  <si>
    <t>5916769.0</t>
  </si>
  <si>
    <t>5689371.0</t>
  </si>
  <si>
    <t>6659320.0</t>
  </si>
  <si>
    <t>685.836</t>
  </si>
  <si>
    <t>5919930.0</t>
  </si>
  <si>
    <t>5694336.0</t>
  </si>
  <si>
    <t>973000.0</t>
  </si>
  <si>
    <t>6676874.0</t>
  </si>
  <si>
    <t>687.644</t>
  </si>
  <si>
    <t>5924063.0</t>
  </si>
  <si>
    <t>5700021.0</t>
  </si>
  <si>
    <t>997000.0</t>
  </si>
  <si>
    <t>24684.9</t>
  </si>
  <si>
    <t>2476.58745032759</t>
  </si>
  <si>
    <t>6721517.0</t>
  </si>
  <si>
    <t>44643.0</t>
  </si>
  <si>
    <t>692.242</t>
  </si>
  <si>
    <t>12478893.0</t>
  </si>
  <si>
    <t>5926446.0</t>
  </si>
  <si>
    <t>5703088.0</t>
  </si>
  <si>
    <t>1012000.0</t>
  </si>
  <si>
    <t>6731249.0</t>
  </si>
  <si>
    <t>693.244</t>
  </si>
  <si>
    <t>5929164.0</t>
  </si>
  <si>
    <t>5706773.0</t>
  </si>
  <si>
    <t>6746773.0</t>
  </si>
  <si>
    <t>694.843</t>
  </si>
  <si>
    <t>5932239.0</t>
  </si>
  <si>
    <t>5710977.0</t>
  </si>
  <si>
    <t>6766267.0</t>
  </si>
  <si>
    <t>696.85</t>
  </si>
  <si>
    <t>5935182.0</t>
  </si>
  <si>
    <t>5714861.0</t>
  </si>
  <si>
    <t>1082000.0</t>
  </si>
  <si>
    <t>6786097.0</t>
  </si>
  <si>
    <t>698.893</t>
  </si>
  <si>
    <t>19211.0</t>
  </si>
  <si>
    <t>12596132.0</t>
  </si>
  <si>
    <t>5938665.0</t>
  </si>
  <si>
    <t>5718873.0</t>
  </si>
  <si>
    <t>1104000.0</t>
  </si>
  <si>
    <t>24925.5</t>
  </si>
  <si>
    <t>2500.72637495556</t>
  </si>
  <si>
    <t>6839387.0</t>
  </si>
  <si>
    <t>704.381</t>
  </si>
  <si>
    <t>5.488</t>
  </si>
  <si>
    <t>5941073.0</t>
  </si>
  <si>
    <t>5721531.0</t>
  </si>
  <si>
    <t>1120000.0</t>
  </si>
  <si>
    <t>6850616.0</t>
  </si>
  <si>
    <t>705.537</t>
  </si>
  <si>
    <t>5943832.0</t>
  </si>
  <si>
    <t>5724539.0</t>
  </si>
  <si>
    <t>1141000.0</t>
  </si>
  <si>
    <t>6869538.0</t>
  </si>
  <si>
    <t>707.486</t>
  </si>
  <si>
    <t>5947085.0</t>
  </si>
  <si>
    <t>5728025.0</t>
  </si>
  <si>
    <t>6897282.0</t>
  </si>
  <si>
    <t>27744.0</t>
  </si>
  <si>
    <t>710.343</t>
  </si>
  <si>
    <t>5950259.0</t>
  </si>
  <si>
    <t>5731651.0</t>
  </si>
  <si>
    <t>1191000.0</t>
  </si>
  <si>
    <t>6920351.0</t>
  </si>
  <si>
    <t>712.719</t>
  </si>
  <si>
    <t>20937.0</t>
  </si>
  <si>
    <t>12744317.0</t>
  </si>
  <si>
    <t>5955207.0</t>
  </si>
  <si>
    <t>5736378.0</t>
  </si>
  <si>
    <t>1221000.0</t>
  </si>
  <si>
    <t>127.86</t>
  </si>
  <si>
    <t>25487.7</t>
  </si>
  <si>
    <t>2557.13079484683</t>
  </si>
  <si>
    <t>7001519.0</t>
  </si>
  <si>
    <t>81168.0</t>
  </si>
  <si>
    <t>721.079</t>
  </si>
  <si>
    <t>8.359</t>
  </si>
  <si>
    <t>5955250.0</t>
  </si>
  <si>
    <t>5736452.0</t>
  </si>
  <si>
    <t>21976.0</t>
  </si>
  <si>
    <t>7013651.0</t>
  </si>
  <si>
    <t>722.328</t>
  </si>
  <si>
    <t>23291.0</t>
  </si>
  <si>
    <t>5958890.0</t>
  </si>
  <si>
    <t>5740424.0</t>
  </si>
  <si>
    <t>1243000.0</t>
  </si>
  <si>
    <t>22783.0</t>
  </si>
  <si>
    <t>7026488.0</t>
  </si>
  <si>
    <t>723.65</t>
  </si>
  <si>
    <t>5962878.0</t>
  </si>
  <si>
    <t>5744219.0</t>
  </si>
  <si>
    <t>1274000.0</t>
  </si>
  <si>
    <t>23589.0</t>
  </si>
  <si>
    <t>7047987.0</t>
  </si>
  <si>
    <t>725.864</t>
  </si>
  <si>
    <t>5967747.0</t>
  </si>
  <si>
    <t>5748682.0</t>
  </si>
  <si>
    <t>1315000.0</t>
  </si>
  <si>
    <t>7080672.0</t>
  </si>
  <si>
    <t>32685.0</t>
  </si>
  <si>
    <t>729.23</t>
  </si>
  <si>
    <t>23634.0</t>
  </si>
  <si>
    <t>24365.0</t>
  </si>
  <si>
    <t>5974514.0</t>
  </si>
  <si>
    <t>5754475.0</t>
  </si>
  <si>
    <t>1369000.0</t>
  </si>
  <si>
    <t>26433.9</t>
  </si>
  <si>
    <t>2652.06117923162</t>
  </si>
  <si>
    <t>7177191.0</t>
  </si>
  <si>
    <t>96519.0</t>
  </si>
  <si>
    <t>739.171</t>
  </si>
  <si>
    <t>25096.0</t>
  </si>
  <si>
    <t>12958848.0</t>
  </si>
  <si>
    <t>5977908.0</t>
  </si>
  <si>
    <t>5757501.0</t>
  </si>
  <si>
    <t>1397000.0</t>
  </si>
  <si>
    <t>7197062.0</t>
  </si>
  <si>
    <t>19871.0</t>
  </si>
  <si>
    <t>741.217</t>
  </si>
  <si>
    <t>26202.0</t>
  </si>
  <si>
    <t>5981915.0</t>
  </si>
  <si>
    <t>5760912.0</t>
  </si>
  <si>
    <t>1431000.0</t>
  </si>
  <si>
    <t>7226735.0</t>
  </si>
  <si>
    <t>744.273</t>
  </si>
  <si>
    <t>5986727.0</t>
  </si>
  <si>
    <t>5764573.0</t>
  </si>
  <si>
    <t>1475000.0</t>
  </si>
  <si>
    <t>7264359.0</t>
  </si>
  <si>
    <t>748.148</t>
  </si>
  <si>
    <t>30910.0</t>
  </si>
  <si>
    <t>5992142.0</t>
  </si>
  <si>
    <t>5768941.0</t>
  </si>
  <si>
    <t>1527000.0</t>
  </si>
  <si>
    <t>7301683.0</t>
  </si>
  <si>
    <t>751.992</t>
  </si>
  <si>
    <t>31573.0</t>
  </si>
  <si>
    <t>33693.0</t>
  </si>
  <si>
    <t>32138.0</t>
  </si>
  <si>
    <t>5999516.0</t>
  </si>
  <si>
    <t>5774158.0</t>
  </si>
  <si>
    <t>1594000.0</t>
  </si>
  <si>
    <t>27559.3</t>
  </si>
  <si>
    <t>2764.9703470467</t>
  </si>
  <si>
    <t>7404130.0</t>
  </si>
  <si>
    <t>102447.0</t>
  </si>
  <si>
    <t>762.543</t>
  </si>
  <si>
    <t>10.551</t>
  </si>
  <si>
    <t>13230807.0</t>
  </si>
  <si>
    <t>6003414.0</t>
  </si>
  <si>
    <t>5777331.0</t>
  </si>
  <si>
    <t>1629000.0</t>
  </si>
  <si>
    <t>38851.0</t>
  </si>
  <si>
    <t>7425621.0</t>
  </si>
  <si>
    <t>764.756</t>
  </si>
  <si>
    <t>6008226.0</t>
  </si>
  <si>
    <t>5780925.0</t>
  </si>
  <si>
    <t>1668000.0</t>
  </si>
  <si>
    <t>587.12</t>
  </si>
  <si>
    <t>7458946.0</t>
  </si>
  <si>
    <t>768.189</t>
  </si>
  <si>
    <t>33173.0</t>
  </si>
  <si>
    <t>6013007.0</t>
  </si>
  <si>
    <t>5784958.0</t>
  </si>
  <si>
    <t>1714000.0</t>
  </si>
  <si>
    <t>42740.0</t>
  </si>
  <si>
    <t>7503818.0</t>
  </si>
  <si>
    <t>44872.0</t>
  </si>
  <si>
    <t>772.81</t>
  </si>
  <si>
    <t>4.621</t>
  </si>
  <si>
    <t>34208.0</t>
  </si>
  <si>
    <t>6017807.0</t>
  </si>
  <si>
    <t>5788775.0</t>
  </si>
  <si>
    <t>1765000.0</t>
  </si>
  <si>
    <t>7555745.0</t>
  </si>
  <si>
    <t>778.158</t>
  </si>
  <si>
    <t>46628.0</t>
  </si>
  <si>
    <t>48572.0</t>
  </si>
  <si>
    <t>3.986</t>
  </si>
  <si>
    <t>6024568.0</t>
  </si>
  <si>
    <t>5794499.0</t>
  </si>
  <si>
    <t>1834000.0</t>
  </si>
  <si>
    <t>50517.0</t>
  </si>
  <si>
    <t>28835.3</t>
  </si>
  <si>
    <t>2892.98891656159</t>
  </si>
  <si>
    <t>7683474.0</t>
  </si>
  <si>
    <t>127729.0</t>
  </si>
  <si>
    <t>791.312</t>
  </si>
  <si>
    <t>13.155</t>
  </si>
  <si>
    <t>39906.0</t>
  </si>
  <si>
    <t>13598032.0</t>
  </si>
  <si>
    <t>6043116.0</t>
  </si>
  <si>
    <t>5801593.0</t>
  </si>
  <si>
    <t>1939582.0</t>
  </si>
  <si>
    <t>52461.0</t>
  </si>
  <si>
    <t>7707039.0</t>
  </si>
  <si>
    <t>793.739</t>
  </si>
  <si>
    <t>40203.0</t>
  </si>
  <si>
    <t>6057367.0</t>
  </si>
  <si>
    <t>5808536.0</t>
  </si>
  <si>
    <t>2043213.0</t>
  </si>
  <si>
    <t>58930.0</t>
  </si>
  <si>
    <t>7745888.0</t>
  </si>
  <si>
    <t>38849.0</t>
  </si>
  <si>
    <t>797.74</t>
  </si>
  <si>
    <t>6072192.0</t>
  </si>
  <si>
    <t>5816050.0</t>
  </si>
  <si>
    <t>2153117.0</t>
  </si>
  <si>
    <t>65400.0</t>
  </si>
  <si>
    <t>7798688.0</t>
  </si>
  <si>
    <t>52800.0</t>
  </si>
  <si>
    <t>803.178</t>
  </si>
  <si>
    <t>5.438</t>
  </si>
  <si>
    <t>6087474.0</t>
  </si>
  <si>
    <t>5823818.0</t>
  </si>
  <si>
    <t>2269551.0</t>
  </si>
  <si>
    <t>7847984.0</t>
  </si>
  <si>
    <t>49296.0</t>
  </si>
  <si>
    <t>808.255</t>
  </si>
  <si>
    <t>5.077</t>
  </si>
  <si>
    <t>41748.0</t>
  </si>
  <si>
    <t>41452.0</t>
  </si>
  <si>
    <t>6120959.0</t>
  </si>
  <si>
    <t>5839078.0</t>
  </si>
  <si>
    <t>2477399.0</t>
  </si>
  <si>
    <t>91279.0</t>
  </si>
  <si>
    <t>13770.0</t>
  </si>
  <si>
    <t>30398.1</t>
  </si>
  <si>
    <t>3049.78156580756</t>
  </si>
  <si>
    <t>7972599.0</t>
  </si>
  <si>
    <t>124615.0</t>
  </si>
  <si>
    <t>821.089</t>
  </si>
  <si>
    <t>12.834</t>
  </si>
  <si>
    <t>41304.0</t>
  </si>
  <si>
    <t>4.254</t>
  </si>
  <si>
    <t>14282270.0</t>
  </si>
  <si>
    <t>6126420.0</t>
  </si>
  <si>
    <t>5842885.0</t>
  </si>
  <si>
    <t>2515398.0</t>
  </si>
  <si>
    <t>97748.0</t>
  </si>
  <si>
    <t>7992908.0</t>
  </si>
  <si>
    <t>823.181</t>
  </si>
  <si>
    <t>6132549.0</t>
  </si>
  <si>
    <t>5847405.0</t>
  </si>
  <si>
    <t>2559096.0</t>
  </si>
  <si>
    <t>8023828.0</t>
  </si>
  <si>
    <t>826.365</t>
  </si>
  <si>
    <t>6138885.0</t>
  </si>
  <si>
    <t>5852417.0</t>
  </si>
  <si>
    <t>2609385.0</t>
  </si>
  <si>
    <t>8065863.0</t>
  </si>
  <si>
    <t>42035.0</t>
  </si>
  <si>
    <t>830.694</t>
  </si>
  <si>
    <t>38168.0</t>
  </si>
  <si>
    <t>6145984.0</t>
  </si>
  <si>
    <t>5858119.0</t>
  </si>
  <si>
    <t>2665330.0</t>
  </si>
  <si>
    <t>75866.0</t>
  </si>
  <si>
    <t>8109139.0</t>
  </si>
  <si>
    <t>43276.0</t>
  </si>
  <si>
    <t>835.151</t>
  </si>
  <si>
    <t>68571.0</t>
  </si>
  <si>
    <t>61277.0</t>
  </si>
  <si>
    <t>35608.0</t>
  </si>
  <si>
    <t>6159926.0</t>
  </si>
  <si>
    <t>5867068.0</t>
  </si>
  <si>
    <t>2765500.0</t>
  </si>
  <si>
    <t>53983.0</t>
  </si>
  <si>
    <t>32093.5</t>
  </si>
  <si>
    <t>3219.8777121677</t>
  </si>
  <si>
    <t>8215903.0</t>
  </si>
  <si>
    <t>106764.0</t>
  </si>
  <si>
    <t>846.147</t>
  </si>
  <si>
    <t>10.996</t>
  </si>
  <si>
    <t>6162758.0</t>
  </si>
  <si>
    <t>5870466.0</t>
  </si>
  <si>
    <t>2790263.0</t>
  </si>
  <si>
    <t>8228784.0</t>
  </si>
  <si>
    <t>847.473</t>
  </si>
  <si>
    <t>33697.0</t>
  </si>
  <si>
    <t>0.2492</t>
  </si>
  <si>
    <t>14655778.0</t>
  </si>
  <si>
    <t>6166840.0</t>
  </si>
  <si>
    <t>5874429.0</t>
  </si>
  <si>
    <t>2824464.0</t>
  </si>
  <si>
    <t>8250940.0</t>
  </si>
  <si>
    <t>849.755</t>
  </si>
  <si>
    <t>6171489.0</t>
  </si>
  <si>
    <t>5878951.0</t>
  </si>
  <si>
    <t>2864506.0</t>
  </si>
  <si>
    <t>8284102.0</t>
  </si>
  <si>
    <t>33162.0</t>
  </si>
  <si>
    <t>853.17</t>
  </si>
  <si>
    <t>6176567.0</t>
  </si>
  <si>
    <t>5883873.0</t>
  </si>
  <si>
    <t>2906959.0</t>
  </si>
  <si>
    <t>8318045.0</t>
  </si>
  <si>
    <t>33943.0</t>
  </si>
  <si>
    <t>856.666</t>
  </si>
  <si>
    <t>38421.0</t>
  </si>
  <si>
    <t>27775.0</t>
  </si>
  <si>
    <t>6190822.0</t>
  </si>
  <si>
    <t>5893531.0</t>
  </si>
  <si>
    <t>3005109.0</t>
  </si>
  <si>
    <t>36354.0</t>
  </si>
  <si>
    <t>33483.5</t>
  </si>
  <si>
    <t>3359.3336773916</t>
  </si>
  <si>
    <t>8403086.0</t>
  </si>
  <si>
    <t>85041.0</t>
  </si>
  <si>
    <t>865.424</t>
  </si>
  <si>
    <t>8.758</t>
  </si>
  <si>
    <t>26740.0</t>
  </si>
  <si>
    <t>6192253.0</t>
  </si>
  <si>
    <t>5900371.0</t>
  </si>
  <si>
    <t>8418125.0</t>
  </si>
  <si>
    <t>15039.0</t>
  </si>
  <si>
    <t>866.973</t>
  </si>
  <si>
    <t>27049.0</t>
  </si>
  <si>
    <t>6194221.0</t>
  </si>
  <si>
    <t>5906701.0</t>
  </si>
  <si>
    <t>3028149.0</t>
  </si>
  <si>
    <t>32220.0</t>
  </si>
  <si>
    <t>8439187.0</t>
  </si>
  <si>
    <t>869.142</t>
  </si>
  <si>
    <t>6200040.0</t>
  </si>
  <si>
    <t>5914603.0</t>
  </si>
  <si>
    <t>3043950.0</t>
  </si>
  <si>
    <t>8468939.0</t>
  </si>
  <si>
    <t>872.207</t>
  </si>
  <si>
    <t>0.2017</t>
  </si>
  <si>
    <t>6208430.0</t>
  </si>
  <si>
    <t>5923284.0</t>
  </si>
  <si>
    <t>3065350.0</t>
  </si>
  <si>
    <t>8497009.0</t>
  </si>
  <si>
    <t>875.097</t>
  </si>
  <si>
    <t>25566.0</t>
  </si>
  <si>
    <t>6226399.0</t>
  </si>
  <si>
    <t>5937305.0</t>
  </si>
  <si>
    <t>3104194.0</t>
  </si>
  <si>
    <t>34583.7</t>
  </si>
  <si>
    <t>3469.7145787868</t>
  </si>
  <si>
    <t>8563594.0</t>
  </si>
  <si>
    <t>66585.0</t>
  </si>
  <si>
    <t>881.955</t>
  </si>
  <si>
    <t>15074636.0</t>
  </si>
  <si>
    <t>6232575.0</t>
  </si>
  <si>
    <t>5945349.0</t>
  </si>
  <si>
    <t>3114011.0</t>
  </si>
  <si>
    <t>8571022.0</t>
  </si>
  <si>
    <t>882.72</t>
  </si>
  <si>
    <t>6239410.0</t>
  </si>
  <si>
    <t>5951491.0</t>
  </si>
  <si>
    <t>3124497.0</t>
  </si>
  <si>
    <t>8586187.0</t>
  </si>
  <si>
    <t>884.282</t>
  </si>
  <si>
    <t>21000.0</t>
  </si>
  <si>
    <t>6245773.0</t>
  </si>
  <si>
    <t>5957571.0</t>
  </si>
  <si>
    <t>3136000.0</t>
  </si>
  <si>
    <t>8607832.0</t>
  </si>
  <si>
    <t>886.511</t>
  </si>
  <si>
    <t>15521.0</t>
  </si>
  <si>
    <t>35394.3</t>
  </si>
  <si>
    <t>3551.04048195982</t>
  </si>
  <si>
    <t>8664113.0</t>
  </si>
  <si>
    <t>56281.0</t>
  </si>
  <si>
    <t>892.307</t>
  </si>
  <si>
    <t>5.796</t>
  </si>
  <si>
    <t>6252653.0</t>
  </si>
  <si>
    <t>5968354.0</t>
  </si>
  <si>
    <t>3153470.0</t>
  </si>
  <si>
    <t>8668669.0</t>
  </si>
  <si>
    <t>892.777</t>
  </si>
  <si>
    <t>6257771.0</t>
  </si>
  <si>
    <t>5973555.0</t>
  </si>
  <si>
    <t>3161930.0</t>
  </si>
  <si>
    <t>8684220.0</t>
  </si>
  <si>
    <t>894.378</t>
  </si>
  <si>
    <t>14005.0</t>
  </si>
  <si>
    <t>6262698.0</t>
  </si>
  <si>
    <t>5978673.0</t>
  </si>
  <si>
    <t>3170694.0</t>
  </si>
  <si>
    <t>8701858.0</t>
  </si>
  <si>
    <t>17638.0</t>
  </si>
  <si>
    <t>896.195</t>
  </si>
  <si>
    <t>6266064.0</t>
  </si>
  <si>
    <t>5981569.0</t>
  </si>
  <si>
    <t>3176553.0</t>
  </si>
  <si>
    <t>8718519.0</t>
  </si>
  <si>
    <t>16661.0</t>
  </si>
  <si>
    <t>897.911</t>
  </si>
  <si>
    <t>6266483.0</t>
  </si>
  <si>
    <t>5982104.0</t>
  </si>
  <si>
    <t>3178228.0</t>
  </si>
  <si>
    <t>36052.1</t>
  </si>
  <si>
    <t>3617.03626176146</t>
  </si>
  <si>
    <t>8752745.0</t>
  </si>
  <si>
    <t>901.435</t>
  </si>
  <si>
    <t>15219498.0</t>
  </si>
  <si>
    <t>6268108.0</t>
  </si>
  <si>
    <t>5986342.0</t>
  </si>
  <si>
    <t>3184580.0</t>
  </si>
  <si>
    <t>8760590.0</t>
  </si>
  <si>
    <t>902.243</t>
  </si>
  <si>
    <t>6269955.0</t>
  </si>
  <si>
    <t>5990568.0</t>
  </si>
  <si>
    <t>3191997.0</t>
  </si>
  <si>
    <t>8778354.0</t>
  </si>
  <si>
    <t>904.073</t>
  </si>
  <si>
    <t>6272718.0</t>
  </si>
  <si>
    <t>5996472.0</t>
  </si>
  <si>
    <t>3198951.0</t>
  </si>
  <si>
    <t>8805334.0</t>
  </si>
  <si>
    <t>26980.0</t>
  </si>
  <si>
    <t>906.852</t>
  </si>
  <si>
    <t>6278355.0</t>
  </si>
  <si>
    <t>6006178.0</t>
  </si>
  <si>
    <t>3217724.0</t>
  </si>
  <si>
    <t>8834289.0</t>
  </si>
  <si>
    <t>909.834</t>
  </si>
  <si>
    <t>19036.0</t>
  </si>
  <si>
    <t>18414.0</t>
  </si>
  <si>
    <t>20290.0</t>
  </si>
  <si>
    <t>6292759.0</t>
  </si>
  <si>
    <t>6027578.0</t>
  </si>
  <si>
    <t>3286577.0</t>
  </si>
  <si>
    <t>36295.2</t>
  </si>
  <si>
    <t>3641.42600647076</t>
  </si>
  <si>
    <t>8907903.0</t>
  </si>
  <si>
    <t>917.415</t>
  </si>
  <si>
    <t>0.2277</t>
  </si>
  <si>
    <t>15398364.0</t>
  </si>
  <si>
    <t>6294707.0</t>
  </si>
  <si>
    <t>6033675.0</t>
  </si>
  <si>
    <t>3292175.0</t>
  </si>
  <si>
    <t>25552.0</t>
  </si>
  <si>
    <t>8917137.0</t>
  </si>
  <si>
    <t>9234.0</t>
  </si>
  <si>
    <t>918.366</t>
  </si>
  <si>
    <t>6297101.0</t>
  </si>
  <si>
    <t>6039940.0</t>
  </si>
  <si>
    <t>3299569.0</t>
  </si>
  <si>
    <t>8935436.0</t>
  </si>
  <si>
    <t>920.251</t>
  </si>
  <si>
    <t>6299590.0</t>
  </si>
  <si>
    <t>6045893.0</t>
  </si>
  <si>
    <t>3306370.0</t>
  </si>
  <si>
    <t>8966984.0</t>
  </si>
  <si>
    <t>923.5</t>
  </si>
  <si>
    <t>0.2577</t>
  </si>
  <si>
    <t>6304323.0</t>
  </si>
  <si>
    <t>6050416.0</t>
  </si>
  <si>
    <t>3321659.0</t>
  </si>
  <si>
    <t>8997321.0</t>
  </si>
  <si>
    <t>926.624</t>
  </si>
  <si>
    <t>0.2702</t>
  </si>
  <si>
    <t>0.2656</t>
  </si>
  <si>
    <t>6319434.0</t>
  </si>
  <si>
    <t>6059382.0</t>
  </si>
  <si>
    <t>3417089.0</t>
  </si>
  <si>
    <t>36276.3</t>
  </si>
  <si>
    <t>3639.52980665584</t>
  </si>
  <si>
    <t>9079510.0</t>
  </si>
  <si>
    <t>935.089</t>
  </si>
  <si>
    <t>24515.0</t>
  </si>
  <si>
    <t>15582861.0</t>
  </si>
  <si>
    <t>6321039.0</t>
  </si>
  <si>
    <t>6062346.0</t>
  </si>
  <si>
    <t>3423900.0</t>
  </si>
  <si>
    <t>9095498.0</t>
  </si>
  <si>
    <t>936.735</t>
  </si>
  <si>
    <t>0.3033</t>
  </si>
  <si>
    <t>6322905.0</t>
  </si>
  <si>
    <t>6066056.0</t>
  </si>
  <si>
    <t>3430445.0</t>
  </si>
  <si>
    <t>26218.0</t>
  </si>
  <si>
    <t>9121313.0</t>
  </si>
  <si>
    <t>25815.0</t>
  </si>
  <si>
    <t>939.394</t>
  </si>
  <si>
    <t>6325143.0</t>
  </si>
  <si>
    <t>6069677.0</t>
  </si>
  <si>
    <t>3437335.0</t>
  </si>
  <si>
    <t>26080.0</t>
  </si>
  <si>
    <t>9161818.0</t>
  </si>
  <si>
    <t>943.565</t>
  </si>
  <si>
    <t>6329185.0</t>
  </si>
  <si>
    <t>6073498.0</t>
  </si>
  <si>
    <t>3457497.0</t>
  </si>
  <si>
    <t>9211093.0</t>
  </si>
  <si>
    <t>948.64</t>
  </si>
  <si>
    <t>25664.0</t>
  </si>
  <si>
    <t>35361.0</t>
  </si>
  <si>
    <t>6342496.0</t>
  </si>
  <si>
    <t>6080592.0</t>
  </si>
  <si>
    <t>3554502.0</t>
  </si>
  <si>
    <t>36206.2</t>
  </si>
  <si>
    <t>3632.49681157513</t>
  </si>
  <si>
    <t>293.058</t>
  </si>
  <si>
    <t>9343917.0</t>
  </si>
  <si>
    <t>132824.0</t>
  </si>
  <si>
    <t>962.32</t>
  </si>
  <si>
    <t>13.679</t>
  </si>
  <si>
    <t>0.3523</t>
  </si>
  <si>
    <t>15760570.0</t>
  </si>
  <si>
    <t>6344089.0</t>
  </si>
  <si>
    <t>6082196.0</t>
  </si>
  <si>
    <t>3560753.0</t>
  </si>
  <si>
    <t>9361944.0</t>
  </si>
  <si>
    <t>18027.0</t>
  </si>
  <si>
    <t>964.176</t>
  </si>
  <si>
    <t>6345766.0</t>
  </si>
  <si>
    <t>6083949.0</t>
  </si>
  <si>
    <t>3567044.0</t>
  </si>
  <si>
    <t>25174.0</t>
  </si>
  <si>
    <t>9388322.0</t>
  </si>
  <si>
    <t>26378.0</t>
  </si>
  <si>
    <t>966.893</t>
  </si>
  <si>
    <t>0.3794</t>
  </si>
  <si>
    <t>6347426.0</t>
  </si>
  <si>
    <t>6085866.0</t>
  </si>
  <si>
    <t>3573570.0</t>
  </si>
  <si>
    <t>9437132.0</t>
  </si>
  <si>
    <t>971.92</t>
  </si>
  <si>
    <t>5.027</t>
  </si>
  <si>
    <t>0.3813</t>
  </si>
  <si>
    <t>6351476.0</t>
  </si>
  <si>
    <t>6089784.0</t>
  </si>
  <si>
    <t>3594529.0</t>
  </si>
  <si>
    <t>9485888.0</t>
  </si>
  <si>
    <t>48756.0</t>
  </si>
  <si>
    <t>976.941</t>
  </si>
  <si>
    <t>0.3882</t>
  </si>
  <si>
    <t>24323.0</t>
  </si>
  <si>
    <t>6363112.0</t>
  </si>
  <si>
    <t>6101699.0</t>
  </si>
  <si>
    <t>3683719.0</t>
  </si>
  <si>
    <t>36128.1</t>
  </si>
  <si>
    <t>3624.66119223413</t>
  </si>
  <si>
    <t>9620513.0</t>
  </si>
  <si>
    <t>134625.0</t>
  </si>
  <si>
    <t>990.806</t>
  </si>
  <si>
    <t>39514.0</t>
  </si>
  <si>
    <t>15927853.0</t>
  </si>
  <si>
    <t>6364167.0</t>
  </si>
  <si>
    <t>6103465.0</t>
  </si>
  <si>
    <t>3688593.0</t>
  </si>
  <si>
    <t>9638704.0</t>
  </si>
  <si>
    <t>18191.0</t>
  </si>
  <si>
    <t>992.679</t>
  </si>
  <si>
    <t>39537.0</t>
  </si>
  <si>
    <t>0.4037</t>
  </si>
  <si>
    <t>6365250.0</t>
  </si>
  <si>
    <t>6105342.0</t>
  </si>
  <si>
    <t>3693859.0</t>
  </si>
  <si>
    <t>9665239.0</t>
  </si>
  <si>
    <t>995.412</t>
  </si>
  <si>
    <t>0.4017</t>
  </si>
  <si>
    <t>6366402.0</t>
  </si>
  <si>
    <t>6107843.0</t>
  </si>
  <si>
    <t>3700305.0</t>
  </si>
  <si>
    <t>20305.0</t>
  </si>
  <si>
    <t>9711075.0</t>
  </si>
  <si>
    <t>45836.0</t>
  </si>
  <si>
    <t>1000.133</t>
  </si>
  <si>
    <t>0.4013</t>
  </si>
  <si>
    <t>6369089.0</t>
  </si>
  <si>
    <t>6111632.0</t>
  </si>
  <si>
    <t>3712974.0</t>
  </si>
  <si>
    <t>18508.0</t>
  </si>
  <si>
    <t>9756608.0</t>
  </si>
  <si>
    <t>45533.0</t>
  </si>
  <si>
    <t>1004.822</t>
  </si>
  <si>
    <t>16711.0</t>
  </si>
  <si>
    <t>0.4119</t>
  </si>
  <si>
    <t>36585.0</t>
  </si>
  <si>
    <t>3.768</t>
  </si>
  <si>
    <t>6374293.0</t>
  </si>
  <si>
    <t>6120914.0</t>
  </si>
  <si>
    <t>3735329.0</t>
  </si>
  <si>
    <t>36206.4</t>
  </si>
  <si>
    <t>3632.51687718163</t>
  </si>
  <si>
    <t>9869298.0</t>
  </si>
  <si>
    <t>112690.0</t>
  </si>
  <si>
    <t>1016.428</t>
  </si>
  <si>
    <t>35541.0</t>
  </si>
  <si>
    <t>16007106.0</t>
  </si>
  <si>
    <t>6375020.0</t>
  </si>
  <si>
    <t>6123154.0</t>
  </si>
  <si>
    <t>3738393.0</t>
  </si>
  <si>
    <t>160.6</t>
  </si>
  <si>
    <t>9882012.0</t>
  </si>
  <si>
    <t>1017.737</t>
  </si>
  <si>
    <t>0.3896</t>
  </si>
  <si>
    <t>6375808.0</t>
  </si>
  <si>
    <t>6125019.0</t>
  </si>
  <si>
    <t>3741717.0</t>
  </si>
  <si>
    <t>9903538.0</t>
  </si>
  <si>
    <t>1019.954</t>
  </si>
  <si>
    <t>6376902.0</t>
  </si>
  <si>
    <t>6127609.0</t>
  </si>
  <si>
    <t>3746680.0</t>
  </si>
  <si>
    <t>10536.0</t>
  </si>
  <si>
    <t>9941141.0</t>
  </si>
  <si>
    <t>37603.0</t>
  </si>
  <si>
    <t>1023.827</t>
  </si>
  <si>
    <t>0.3652</t>
  </si>
  <si>
    <t>6379065.0</t>
  </si>
  <si>
    <t>6131361.0</t>
  </si>
  <si>
    <t>3754698.0</t>
  </si>
  <si>
    <t>9978877.0</t>
  </si>
  <si>
    <t>37736.0</t>
  </si>
  <si>
    <t>1027.713</t>
  </si>
  <si>
    <t>31753.0</t>
  </si>
  <si>
    <t>0.3904</t>
  </si>
  <si>
    <t>36312.5</t>
  </si>
  <si>
    <t>3643.16168143362</t>
  </si>
  <si>
    <t>10062244.0</t>
  </si>
  <si>
    <t>83367.0</t>
  </si>
  <si>
    <t>1036.299</t>
  </si>
  <si>
    <t>8.586</t>
  </si>
  <si>
    <t>27564.0</t>
  </si>
  <si>
    <t>0.3447</t>
  </si>
  <si>
    <t>6383559.0</t>
  </si>
  <si>
    <t>6142438.0</t>
  </si>
  <si>
    <t>3771453.0</t>
  </si>
  <si>
    <t>10069929.0</t>
  </si>
  <si>
    <t>1037.091</t>
  </si>
  <si>
    <t>6384088.0</t>
  </si>
  <si>
    <t>6144019.0</t>
  </si>
  <si>
    <t>3773694.0</t>
  </si>
  <si>
    <t>10087862.0</t>
  </si>
  <si>
    <t>1038.938</t>
  </si>
  <si>
    <t>26332.0</t>
  </si>
  <si>
    <t>6384828.0</t>
  </si>
  <si>
    <t>6146028.0</t>
  </si>
  <si>
    <t>3776200.0</t>
  </si>
  <si>
    <t>10119191.0</t>
  </si>
  <si>
    <t>0.3062</t>
  </si>
  <si>
    <t>6386416.0</t>
  </si>
  <si>
    <t>6149334.0</t>
  </si>
  <si>
    <t>3781740.0</t>
  </si>
  <si>
    <t>10146214.0</t>
  </si>
  <si>
    <t>1044.947</t>
  </si>
  <si>
    <t>23905.0</t>
  </si>
  <si>
    <t>23067.0</t>
  </si>
  <si>
    <t>22230.0</t>
  </si>
  <si>
    <t>0.3241</t>
  </si>
  <si>
    <t>6389336.0</t>
  </si>
  <si>
    <t>6156649.0</t>
  </si>
  <si>
    <t>3791546.0</t>
  </si>
  <si>
    <t>36518.6</t>
  </si>
  <si>
    <t>3663.83928893912</t>
  </si>
  <si>
    <t>10211986.0</t>
  </si>
  <si>
    <t>65772.0</t>
  </si>
  <si>
    <t>1051.721</t>
  </si>
  <si>
    <t>16109868.0</t>
  </si>
  <si>
    <t>6389711.0</t>
  </si>
  <si>
    <t>6158184.0</t>
  </si>
  <si>
    <t>3792988.0</t>
  </si>
  <si>
    <t>10218214.0</t>
  </si>
  <si>
    <t>1052.362</t>
  </si>
  <si>
    <t>0.2792</t>
  </si>
  <si>
    <t>6390100.0</t>
  </si>
  <si>
    <t>6159543.0</t>
  </si>
  <si>
    <t>3794636.0</t>
  </si>
  <si>
    <t>10235504.0</t>
  </si>
  <si>
    <t>17290.0</t>
  </si>
  <si>
    <t>1054.143</t>
  </si>
  <si>
    <t>6390568.0</t>
  </si>
  <si>
    <t>6161000.0</t>
  </si>
  <si>
    <t>3796660.0</t>
  </si>
  <si>
    <t>10260443.0</t>
  </si>
  <si>
    <t>1056.712</t>
  </si>
  <si>
    <t>6391940.0</t>
  </si>
  <si>
    <t>6163700.0</t>
  </si>
  <si>
    <t>3801276.0</t>
  </si>
  <si>
    <t>10283077.0</t>
  </si>
  <si>
    <t>22634.0</t>
  </si>
  <si>
    <t>1059.043</t>
  </si>
  <si>
    <t>6394379.0</t>
  </si>
  <si>
    <t>6168926.0</t>
  </si>
  <si>
    <t>3809703.0</t>
  </si>
  <si>
    <t>36578.3</t>
  </si>
  <si>
    <t>3669.82887248147</t>
  </si>
  <si>
    <t>10334151.0</t>
  </si>
  <si>
    <t>51074.0</t>
  </si>
  <si>
    <t>1064.303</t>
  </si>
  <si>
    <t>16143987.0</t>
  </si>
  <si>
    <t>6394782.0</t>
  </si>
  <si>
    <t>6169995.0</t>
  </si>
  <si>
    <t>3810898.0</t>
  </si>
  <si>
    <t>10338983.0</t>
  </si>
  <si>
    <t>6395085.0</t>
  </si>
  <si>
    <t>6170630.0</t>
  </si>
  <si>
    <t>3811803.0</t>
  </si>
  <si>
    <t>10349616.0</t>
  </si>
  <si>
    <t>10633.0</t>
  </si>
  <si>
    <t>1065.895</t>
  </si>
  <si>
    <t>6395509.0</t>
  </si>
  <si>
    <t>6171552.0</t>
  </si>
  <si>
    <t>3813406.0</t>
  </si>
  <si>
    <t>10368142.0</t>
  </si>
  <si>
    <t>18526.0</t>
  </si>
  <si>
    <t>1067.803</t>
  </si>
  <si>
    <t>0.2071</t>
  </si>
  <si>
    <t>6396404.0</t>
  </si>
  <si>
    <t>6173237.0</t>
  </si>
  <si>
    <t>3816971.0</t>
  </si>
  <si>
    <t>10386126.0</t>
  </si>
  <si>
    <t>1069.656</t>
  </si>
  <si>
    <t>6397455.0</t>
  </si>
  <si>
    <t>6175674.0</t>
  </si>
  <si>
    <t>4046936.0</t>
  </si>
  <si>
    <t>36575.0</t>
  </si>
  <si>
    <t>3669.4977899741</t>
  </si>
  <si>
    <t>10428093.0</t>
  </si>
  <si>
    <t>41967.0</t>
  </si>
  <si>
    <t>1073.978</t>
  </si>
  <si>
    <t>16163897.0</t>
  </si>
  <si>
    <t>6397623.0</t>
  </si>
  <si>
    <t>6176191.0</t>
  </si>
  <si>
    <t>4048407.0</t>
  </si>
  <si>
    <t>162.17</t>
  </si>
  <si>
    <t>10431848.0</t>
  </si>
  <si>
    <t>1074.364</t>
  </si>
  <si>
    <t>6397806.0</t>
  </si>
  <si>
    <t>6176649.0</t>
  </si>
  <si>
    <t>4050652.0</t>
  </si>
  <si>
    <t>10441745.0</t>
  </si>
  <si>
    <t>1075.384</t>
  </si>
  <si>
    <t>6398091.0</t>
  </si>
  <si>
    <t>6177402.0</t>
  </si>
  <si>
    <t>4053556.0</t>
  </si>
  <si>
    <t>10456287.0</t>
  </si>
  <si>
    <t>1076.881</t>
  </si>
  <si>
    <t>16171785.0</t>
  </si>
  <si>
    <t>6398615.0</t>
  </si>
  <si>
    <t>6178638.0</t>
  </si>
  <si>
    <t>4059531.0</t>
  </si>
  <si>
    <t>162.25</t>
  </si>
  <si>
    <t>10470722.0</t>
  </si>
  <si>
    <t>1078.368</t>
  </si>
  <si>
    <t>36519.5</t>
  </si>
  <si>
    <t>3663.9295841684</t>
  </si>
  <si>
    <t>6399413.0</t>
  </si>
  <si>
    <t>6180406.0</t>
  </si>
  <si>
    <t>4066043.0</t>
  </si>
  <si>
    <t>17507.0</t>
  </si>
  <si>
    <t>10511248.0</t>
  </si>
  <si>
    <t>1082.542</t>
  </si>
  <si>
    <t>6399532.0</t>
  </si>
  <si>
    <t>6180867.0</t>
  </si>
  <si>
    <t>4067186.0</t>
  </si>
  <si>
    <t>229.45</t>
  </si>
  <si>
    <t>10514979.0</t>
  </si>
  <si>
    <t>1082.926</t>
  </si>
  <si>
    <t>6399894.0</t>
  </si>
  <si>
    <t>6181814.0</t>
  </si>
  <si>
    <t>4070745.0</t>
  </si>
  <si>
    <t>10524649.0</t>
  </si>
  <si>
    <t>1083.922</t>
  </si>
  <si>
    <t>6400547.0</t>
  </si>
  <si>
    <t>6183247.0</t>
  </si>
  <si>
    <t>4077375.0</t>
  </si>
  <si>
    <t>36674.8</t>
  </si>
  <si>
    <t>3679.51052762111</t>
  </si>
  <si>
    <t>10567592.0</t>
  </si>
  <si>
    <t>42943.0</t>
  </si>
  <si>
    <t>1088.344</t>
  </si>
  <si>
    <t>0.2145</t>
  </si>
  <si>
    <t>16429829.0</t>
  </si>
  <si>
    <t>6400633.0</t>
  </si>
  <si>
    <t>6183487.0</t>
  </si>
  <si>
    <t>4078217.0</t>
  </si>
  <si>
    <t>164.84</t>
  </si>
  <si>
    <t>10571406.0</t>
  </si>
  <si>
    <t>1088.737</t>
  </si>
  <si>
    <t>6400731.0</t>
  </si>
  <si>
    <t>6183761.0</t>
  </si>
  <si>
    <t>4079670.0</t>
  </si>
  <si>
    <t>10580751.0</t>
  </si>
  <si>
    <t>1089.7</t>
  </si>
  <si>
    <t>6400875.0</t>
  </si>
  <si>
    <t>6184076.0</t>
  </si>
  <si>
    <t>4081346.0</t>
  </si>
  <si>
    <t>197.747</t>
  </si>
  <si>
    <t>10589437.0</t>
  </si>
  <si>
    <t>1090.594</t>
  </si>
  <si>
    <t>6401307.0</t>
  </si>
  <si>
    <t>6185041.0</t>
  </si>
  <si>
    <t>4087350.0</t>
  </si>
  <si>
    <t>10602276.0</t>
  </si>
  <si>
    <t>1091.917</t>
  </si>
  <si>
    <t>6401980.0</t>
  </si>
  <si>
    <t>6186269.0</t>
  </si>
  <si>
    <t>4097861.0</t>
  </si>
  <si>
    <t>36800.1</t>
  </si>
  <si>
    <t>3692.08163009777</t>
  </si>
  <si>
    <t>10635698.0</t>
  </si>
  <si>
    <t>1095.359</t>
  </si>
  <si>
    <t>6402100.0</t>
  </si>
  <si>
    <t>6186486.0</t>
  </si>
  <si>
    <t>4098792.0</t>
  </si>
  <si>
    <t>10643436.0</t>
  </si>
  <si>
    <t>1096.156</t>
  </si>
  <si>
    <t>6402207.0</t>
  </si>
  <si>
    <t>6186672.0</t>
  </si>
  <si>
    <t>4100004.0</t>
  </si>
  <si>
    <t>10652224.0</t>
  </si>
  <si>
    <t>8788.0</t>
  </si>
  <si>
    <t>1097.061</t>
  </si>
  <si>
    <t>0.2092</t>
  </si>
  <si>
    <t>6402359.0</t>
  </si>
  <si>
    <t>6186939.0</t>
  </si>
  <si>
    <t>4101849.0</t>
  </si>
  <si>
    <t>10664846.0</t>
  </si>
  <si>
    <t>1098.361</t>
  </si>
  <si>
    <t>6402762.0</t>
  </si>
  <si>
    <t>6187600.0</t>
  </si>
  <si>
    <t>4107193.0</t>
  </si>
  <si>
    <t>10676546.0</t>
  </si>
  <si>
    <t>1099.566</t>
  </si>
  <si>
    <t>3710.83293937859</t>
  </si>
  <si>
    <t>16474722.0</t>
  </si>
  <si>
    <t>6403425.0</t>
  </si>
  <si>
    <t>6188501.0</t>
  </si>
  <si>
    <t>4115754.0</t>
  </si>
  <si>
    <t>165.29</t>
  </si>
  <si>
    <t>10708094.0</t>
  </si>
  <si>
    <t>1102.815</t>
  </si>
  <si>
    <t>6403532.0</t>
  </si>
  <si>
    <t>6188620.0</t>
  </si>
  <si>
    <t>4117242.0</t>
  </si>
  <si>
    <t>10717838.0</t>
  </si>
  <si>
    <t>1103.818</t>
  </si>
  <si>
    <t>6403667.0</t>
  </si>
  <si>
    <t>6188807.0</t>
  </si>
  <si>
    <t>4118858.0</t>
  </si>
  <si>
    <t>10729240.0</t>
  </si>
  <si>
    <t>1104.992</t>
  </si>
  <si>
    <t>6403956.0</t>
  </si>
  <si>
    <t>6189220.0</t>
  </si>
  <si>
    <t>4123310.0</t>
  </si>
  <si>
    <t>10741057.0</t>
  </si>
  <si>
    <t>1106.209</t>
  </si>
  <si>
    <t>6404348.0</t>
  </si>
  <si>
    <t>6189787.0</t>
  </si>
  <si>
    <t>4127898.0</t>
  </si>
  <si>
    <t>37214.9</t>
  </si>
  <si>
    <t>3733.69769799336</t>
  </si>
  <si>
    <t>10770194.0</t>
  </si>
  <si>
    <t>1109.21</t>
  </si>
  <si>
    <t>16488911.0</t>
  </si>
  <si>
    <t>6404436.0</t>
  </si>
  <si>
    <t>6189913.0</t>
  </si>
  <si>
    <t>4128892.0</t>
  </si>
  <si>
    <t>10774184.0</t>
  </si>
  <si>
    <t>1109.621</t>
  </si>
  <si>
    <t>6404541.0</t>
  </si>
  <si>
    <t>6190140.0</t>
  </si>
  <si>
    <t>4130300.0</t>
  </si>
  <si>
    <t>10782526.0</t>
  </si>
  <si>
    <t>1110.48</t>
  </si>
  <si>
    <t>6404687.0</t>
  </si>
  <si>
    <t>6190310.0</t>
  </si>
  <si>
    <t>4131943.0</t>
  </si>
  <si>
    <t>165.341</t>
  </si>
  <si>
    <t>10793737.0</t>
  </si>
  <si>
    <t>1111.635</t>
  </si>
  <si>
    <t>37274.2</t>
  </si>
  <si>
    <t>3739.6471503227</t>
  </si>
  <si>
    <t>16498370.0</t>
  </si>
  <si>
    <t>6405123.0</t>
  </si>
  <si>
    <t>6190793.0</t>
  </si>
  <si>
    <t>4135704.0</t>
  </si>
  <si>
    <t>156.512</t>
  </si>
  <si>
    <t>10824435.0</t>
  </si>
  <si>
    <t>1114.796</t>
  </si>
  <si>
    <t>6405260.0</t>
  </si>
  <si>
    <t>6191018.0</t>
  </si>
  <si>
    <t>4137094.0</t>
  </si>
  <si>
    <t>10828058.0</t>
  </si>
  <si>
    <t>1115.17</t>
  </si>
  <si>
    <t>6405342.0</t>
  </si>
  <si>
    <t>6191154.0</t>
  </si>
  <si>
    <t>4138035.0</t>
  </si>
  <si>
    <t>10834691.0</t>
  </si>
  <si>
    <t>1115.853</t>
  </si>
  <si>
    <t>6405472.0</t>
  </si>
  <si>
    <t>6191345.0</t>
  </si>
  <si>
    <t>4139637.0</t>
  </si>
  <si>
    <t>10844283.0</t>
  </si>
  <si>
    <t>1116.841</t>
  </si>
  <si>
    <t>6406103.0</t>
  </si>
  <si>
    <t>6192048.0</t>
  </si>
  <si>
    <t>4146184.0</t>
  </si>
  <si>
    <t>37449.5</t>
  </si>
  <si>
    <t>3757.23465442611</t>
  </si>
  <si>
    <t>10864342.0</t>
  </si>
  <si>
    <t>1118.906</t>
  </si>
  <si>
    <t>16511359.0</t>
  </si>
  <si>
    <t>6406150.0</t>
  </si>
  <si>
    <t>6192142.0</t>
  </si>
  <si>
    <t>4146490.0</t>
  </si>
  <si>
    <t>10866971.0</t>
  </si>
  <si>
    <t>1119.177</t>
  </si>
  <si>
    <t>6406339.0</t>
  </si>
  <si>
    <t>6192374.0</t>
  </si>
  <si>
    <t>4148433.0</t>
  </si>
  <si>
    <t>10873424.0</t>
  </si>
  <si>
    <t>1119.842</t>
  </si>
  <si>
    <t>6406412.0</t>
  </si>
  <si>
    <t>6192470.0</t>
  </si>
  <si>
    <t>4149162.0</t>
  </si>
  <si>
    <t>10880615.0</t>
  </si>
  <si>
    <t>1120.582</t>
  </si>
  <si>
    <t>6406501.0</t>
  </si>
  <si>
    <t>6192643.0</t>
  </si>
  <si>
    <t>4150204.0</t>
  </si>
  <si>
    <t>10888610.0</t>
  </si>
  <si>
    <t>1121.406</t>
  </si>
  <si>
    <t>0.2271</t>
  </si>
  <si>
    <t>16522050.0</t>
  </si>
  <si>
    <t>6407042.0</t>
  </si>
  <si>
    <t>6193238.0</t>
  </si>
  <si>
    <t>4155360.0</t>
  </si>
  <si>
    <t>165.76</t>
  </si>
  <si>
    <t>37624.2</t>
  </si>
  <si>
    <t>3774.76196171001</t>
  </si>
  <si>
    <t>10904626.0</t>
  </si>
  <si>
    <t>1123.055</t>
  </si>
  <si>
    <t>37691.7</t>
  </si>
  <si>
    <t>3781.53410390613</t>
  </si>
  <si>
    <t>16530488.0</t>
  </si>
  <si>
    <t>6407918.0</t>
  </si>
  <si>
    <t>6194102.0</t>
  </si>
  <si>
    <t>4162198.0</t>
  </si>
  <si>
    <t>165.85</t>
  </si>
  <si>
    <t>10943720.0</t>
  </si>
  <si>
    <t>1127.081</t>
  </si>
  <si>
    <t>4.026</t>
  </si>
  <si>
    <t>0.2219</t>
  </si>
  <si>
    <t>37756.6</t>
  </si>
  <si>
    <t>3788.04539321767</t>
  </si>
  <si>
    <t>6408742.0</t>
  </si>
  <si>
    <t>6194964.0</t>
  </si>
  <si>
    <t>4168429.0</t>
  </si>
  <si>
    <t>37723.3</t>
  </si>
  <si>
    <t>3784.70446973424</t>
  </si>
  <si>
    <t>6409451.0</t>
  </si>
  <si>
    <t>6195684.0</t>
  </si>
  <si>
    <t>4173579.0</t>
  </si>
  <si>
    <t>37621.0</t>
  </si>
  <si>
    <t>3774.4409120059</t>
  </si>
  <si>
    <t>6410059.0</t>
  </si>
  <si>
    <t>6196483.0</t>
  </si>
  <si>
    <t>4178132.0</t>
  </si>
  <si>
    <t>37670.9</t>
  </si>
  <si>
    <t>3779.4472808294</t>
  </si>
  <si>
    <t>6410533.0</t>
  </si>
  <si>
    <t>6197127.0</t>
  </si>
  <si>
    <t>4181523.0</t>
  </si>
  <si>
    <t>37736.2</t>
  </si>
  <si>
    <t>3785.99870135395</t>
  </si>
  <si>
    <t>6410946.0</t>
  </si>
  <si>
    <t>6197968.0</t>
  </si>
  <si>
    <t>4183958.0</t>
  </si>
  <si>
    <t>37515.7</t>
  </si>
  <si>
    <t>-9.62</t>
  </si>
  <si>
    <t>3763.87637017994</t>
  </si>
  <si>
    <t>6411384.0</t>
  </si>
  <si>
    <t>6198318.0</t>
  </si>
  <si>
    <t>4186593.0</t>
  </si>
  <si>
    <t>37580.2</t>
  </si>
  <si>
    <t>3770.34752827846</t>
  </si>
  <si>
    <t>6411804.0</t>
  </si>
  <si>
    <t>6198798.0</t>
  </si>
  <si>
    <t>4189321.0</t>
  </si>
  <si>
    <t>38122.3</t>
  </si>
  <si>
    <t>3824.73535471578</t>
  </si>
  <si>
    <t>6411997.0</t>
  </si>
  <si>
    <t>6199038.0</t>
  </si>
  <si>
    <t>4190712.0</t>
  </si>
  <si>
    <t>38174.8</t>
  </si>
  <si>
    <t>3830.00257642388</t>
  </si>
  <si>
    <t>6412386.0</t>
  </si>
  <si>
    <t>6199431.0</t>
  </si>
  <si>
    <t>4193839.0</t>
  </si>
  <si>
    <t>38074.3</t>
  </si>
  <si>
    <t>3819.91960915409</t>
  </si>
  <si>
    <t>6412843.0</t>
  </si>
  <si>
    <t>6199845.0</t>
  </si>
  <si>
    <t>4198574.0</t>
  </si>
  <si>
    <t>38437.6</t>
  </si>
  <si>
    <t>3856.36878337412</t>
  </si>
  <si>
    <t>6413420.0</t>
  </si>
  <si>
    <t>6200225.0</t>
  </si>
  <si>
    <t>4204228.0</t>
  </si>
  <si>
    <t>38568.7</t>
  </si>
  <si>
    <t>3869.52178843948</t>
  </si>
  <si>
    <t>6413971.0</t>
  </si>
  <si>
    <t>6200631.0</t>
  </si>
  <si>
    <t>4209536.0</t>
  </si>
  <si>
    <t>38600.8</t>
  </si>
  <si>
    <t>3872.74231828386</t>
  </si>
  <si>
    <t>6414563.0</t>
  </si>
  <si>
    <t>6201022.0</t>
  </si>
  <si>
    <t>4214915.0</t>
  </si>
  <si>
    <t>38706.5</t>
  </si>
  <si>
    <t>3883.34699132283</t>
  </si>
  <si>
    <t>6415177.0</t>
  </si>
  <si>
    <t>6201472.0</t>
  </si>
  <si>
    <t>4220819.0</t>
  </si>
  <si>
    <t>38969.4</t>
  </si>
  <si>
    <t>3909.72323107633</t>
  </si>
  <si>
    <t>6415779.0</t>
  </si>
  <si>
    <t>6201969.0</t>
  </si>
  <si>
    <t>4225009.0</t>
  </si>
  <si>
    <t>39115.7</t>
  </si>
  <si>
    <t>3924.40122223622</t>
  </si>
  <si>
    <t>6416363.0</t>
  </si>
  <si>
    <t>6202522.0</t>
  </si>
  <si>
    <t>4229312.0</t>
  </si>
  <si>
    <t>39037.6</t>
  </si>
  <si>
    <t>3916.56560289523</t>
  </si>
  <si>
    <t>6416883.0</t>
  </si>
  <si>
    <t>6203090.0</t>
  </si>
  <si>
    <t>4232392.0</t>
  </si>
  <si>
    <t>39151.5</t>
  </si>
  <si>
    <t>3927.99296580098</t>
  </si>
  <si>
    <t>6417307.0</t>
  </si>
  <si>
    <t>6203509.0</t>
  </si>
  <si>
    <t>4234628.0</t>
  </si>
  <si>
    <t>39140.6</t>
  </si>
  <si>
    <t>3926.89939024635</t>
  </si>
  <si>
    <t>6417738.0</t>
  </si>
  <si>
    <t>6203972.0</t>
  </si>
  <si>
    <t>4237152.0</t>
  </si>
  <si>
    <t>39314.1</t>
  </si>
  <si>
    <t>3944.3063038912</t>
  </si>
  <si>
    <t>6418057.0</t>
  </si>
  <si>
    <t>6204361.0</t>
  </si>
  <si>
    <t>4241889.0</t>
  </si>
  <si>
    <t>39692.2</t>
  </si>
  <si>
    <t>3982.24033299275</t>
  </si>
  <si>
    <t>6418352.0</t>
  </si>
  <si>
    <t>6204725.0</t>
  </si>
  <si>
    <t>4246548.0</t>
  </si>
  <si>
    <t>39836.3</t>
  </si>
  <si>
    <t>3996.69760248107</t>
  </si>
  <si>
    <t>6418580.0</t>
  </si>
  <si>
    <t>6205067.0</t>
  </si>
  <si>
    <t>4250802.0</t>
  </si>
  <si>
    <t>39951.8</t>
  </si>
  <si>
    <t>4008.28549023889</t>
  </si>
  <si>
    <t>6418810.0</t>
  </si>
  <si>
    <t>6205327.0</t>
  </si>
  <si>
    <t>4256244.0</t>
  </si>
  <si>
    <t>39998.5</t>
  </si>
  <si>
    <t>4012.97080935828</t>
  </si>
  <si>
    <t>6419183.0</t>
  </si>
  <si>
    <t>6205608.0</t>
  </si>
  <si>
    <t>4264328.0</t>
  </si>
  <si>
    <t>40063.8</t>
  </si>
  <si>
    <t>4019.52222988283</t>
  </si>
  <si>
    <t>40082.1</t>
  </si>
  <si>
    <t>4021.35823287822</t>
  </si>
  <si>
    <t>6419567.0</t>
  </si>
  <si>
    <t>6205968.0</t>
  </si>
  <si>
    <t>4275510.0</t>
  </si>
  <si>
    <t>40047.6</t>
  </si>
  <si>
    <t>4017.89691575576</t>
  </si>
  <si>
    <t>6419758.0</t>
  </si>
  <si>
    <t>6206156.0</t>
  </si>
  <si>
    <t>4283050.0</t>
  </si>
  <si>
    <t>6419996.0</t>
  </si>
  <si>
    <t>6206388.0</t>
  </si>
  <si>
    <t>4289504.0</t>
  </si>
  <si>
    <t>6420202.0</t>
  </si>
  <si>
    <t>6206565.0</t>
  </si>
  <si>
    <t>4295236.0</t>
  </si>
  <si>
    <t>16701238.0</t>
  </si>
  <si>
    <t>6420354.0</t>
  </si>
  <si>
    <t>6206710.0</t>
  </si>
  <si>
    <t>4301834.0</t>
  </si>
  <si>
    <t>6420546.0</t>
  </si>
  <si>
    <t>6206878.0</t>
  </si>
  <si>
    <t>4307948.0</t>
  </si>
  <si>
    <t>6420700.0</t>
  </si>
  <si>
    <t>6207033.0</t>
  </si>
  <si>
    <t>4314152.0</t>
  </si>
  <si>
    <t>6420813.0</t>
  </si>
  <si>
    <t>6207249.0</t>
  </si>
  <si>
    <t>4316982.0</t>
  </si>
  <si>
    <t>ISL</t>
  </si>
  <si>
    <t>Iceland</t>
  </si>
  <si>
    <t>68.9187268539003</t>
  </si>
  <si>
    <t>82.0588732190409</t>
  </si>
  <si>
    <t>5.363</t>
  </si>
  <si>
    <t>8.045</t>
  </si>
  <si>
    <t>7.774</t>
  </si>
  <si>
    <t>71.6003893773984</t>
  </si>
  <si>
    <t>10.727</t>
  </si>
  <si>
    <t>4.609</t>
  </si>
  <si>
    <t>16.164</t>
  </si>
  <si>
    <t>9125.0</t>
  </si>
  <si>
    <t>-7.8</t>
  </si>
  <si>
    <t>62.7509030498548</t>
  </si>
  <si>
    <t>31.493</t>
  </si>
  <si>
    <t>33.891</t>
  </si>
  <si>
    <t>39.345</t>
  </si>
  <si>
    <t>41.638</t>
  </si>
  <si>
    <t>44.338</t>
  </si>
  <si>
    <t>-10.23</t>
  </si>
  <si>
    <t>49.6107566847142</t>
  </si>
  <si>
    <t>107.267</t>
  </si>
  <si>
    <t>19452.0</t>
  </si>
  <si>
    <t>117.993</t>
  </si>
  <si>
    <t>59.759</t>
  </si>
  <si>
    <t>23576.0</t>
  </si>
  <si>
    <t>68.398</t>
  </si>
  <si>
    <t>27816.0</t>
  </si>
  <si>
    <t>65.4325655733528</t>
  </si>
  <si>
    <t>78.113</t>
  </si>
  <si>
    <t>83.392</t>
  </si>
  <si>
    <t>34061.0</t>
  </si>
  <si>
    <t>91.973</t>
  </si>
  <si>
    <t>4.056</t>
  </si>
  <si>
    <t>34571.0</t>
  </si>
  <si>
    <t>93.351</t>
  </si>
  <si>
    <t>95.019</t>
  </si>
  <si>
    <t>95.654</t>
  </si>
  <si>
    <t>78.5727119384934</t>
  </si>
  <si>
    <t>93.858</t>
  </si>
  <si>
    <t>36275.0</t>
  </si>
  <si>
    <t>97.952</t>
  </si>
  <si>
    <t>100.779</t>
  </si>
  <si>
    <t>102.988</t>
  </si>
  <si>
    <t>39472.0</t>
  </si>
  <si>
    <t>106.585</t>
  </si>
  <si>
    <t>110.783</t>
  </si>
  <si>
    <t>42698.0</t>
  </si>
  <si>
    <t>115.296</t>
  </si>
  <si>
    <t>116.324</t>
  </si>
  <si>
    <t>107.266500939923</t>
  </si>
  <si>
    <t>43767.0</t>
  </si>
  <si>
    <t>118.182</t>
  </si>
  <si>
    <t>44404.0</t>
  </si>
  <si>
    <t>119.902</t>
  </si>
  <si>
    <t>122.111</t>
  </si>
  <si>
    <t>45907.0</t>
  </si>
  <si>
    <t>123.961</t>
  </si>
  <si>
    <t>-22.39</t>
  </si>
  <si>
    <t>80.1817094525922</t>
  </si>
  <si>
    <t>126.915</t>
  </si>
  <si>
    <t>47509.0</t>
  </si>
  <si>
    <t>48349.0</t>
  </si>
  <si>
    <t>130.555</t>
  </si>
  <si>
    <t>49071.0</t>
  </si>
  <si>
    <t>134.845</t>
  </si>
  <si>
    <t>50342.0</t>
  </si>
  <si>
    <t>136.128</t>
  </si>
  <si>
    <t>88.4948632754362</t>
  </si>
  <si>
    <t>138.472</t>
  </si>
  <si>
    <t>51599.0</t>
  </si>
  <si>
    <t>139.331</t>
  </si>
  <si>
    <t>52219.0</t>
  </si>
  <si>
    <t>141.005</t>
  </si>
  <si>
    <t>142.252</t>
  </si>
  <si>
    <t>53196.0</t>
  </si>
  <si>
    <t>143.643</t>
  </si>
  <si>
    <t>146.168</t>
  </si>
  <si>
    <t>146.216</t>
  </si>
  <si>
    <t>74.2820519008964</t>
  </si>
  <si>
    <t>147.777</t>
  </si>
  <si>
    <t>55011.0</t>
  </si>
  <si>
    <t>148.544</t>
  </si>
  <si>
    <t>150.032</t>
  </si>
  <si>
    <t>56155.0</t>
  </si>
  <si>
    <t>151.633</t>
  </si>
  <si>
    <t>56678.0</t>
  </si>
  <si>
    <t>153.045</t>
  </si>
  <si>
    <t>153.404</t>
  </si>
  <si>
    <t>56818.0</t>
  </si>
  <si>
    <t>153.423</t>
  </si>
  <si>
    <t>71.8685556297482</t>
  </si>
  <si>
    <t>154.247</t>
  </si>
  <si>
    <t>57564.0</t>
  </si>
  <si>
    <t>157.05</t>
  </si>
  <si>
    <t>58231.0</t>
  </si>
  <si>
    <t>157.239</t>
  </si>
  <si>
    <t>158.562</t>
  </si>
  <si>
    <t>58779.0</t>
  </si>
  <si>
    <t>58791.0</t>
  </si>
  <si>
    <t>158.751</t>
  </si>
  <si>
    <t>87.1540320136872</t>
  </si>
  <si>
    <t>59022.0</t>
  </si>
  <si>
    <t>159.375</t>
  </si>
  <si>
    <t>160.792</t>
  </si>
  <si>
    <t>60075.0</t>
  </si>
  <si>
    <t>60425.0</t>
  </si>
  <si>
    <t>163.163</t>
  </si>
  <si>
    <t>60958.0</t>
  </si>
  <si>
    <t>164.602</t>
  </si>
  <si>
    <t>61055.0</t>
  </si>
  <si>
    <t>164.864</t>
  </si>
  <si>
    <t>61071.0</t>
  </si>
  <si>
    <t>164.907</t>
  </si>
  <si>
    <t>105.121170921124</t>
  </si>
  <si>
    <t>61089.0</t>
  </si>
  <si>
    <t>61288.0</t>
  </si>
  <si>
    <t>165.493</t>
  </si>
  <si>
    <t>166.371</t>
  </si>
  <si>
    <t>62163.0</t>
  </si>
  <si>
    <t>167.856</t>
  </si>
  <si>
    <t>62700.0</t>
  </si>
  <si>
    <t>169.306</t>
  </si>
  <si>
    <t>62727.0</t>
  </si>
  <si>
    <t>169.379</t>
  </si>
  <si>
    <t>62734.0</t>
  </si>
  <si>
    <t>169.398</t>
  </si>
  <si>
    <t>73.7457193961968</t>
  </si>
  <si>
    <t>169.582</t>
  </si>
  <si>
    <t>169.692</t>
  </si>
  <si>
    <t>62908.0</t>
  </si>
  <si>
    <t>169.868</t>
  </si>
  <si>
    <t>62977.0</t>
  </si>
  <si>
    <t>170.054</t>
  </si>
  <si>
    <t>63055.0</t>
  </si>
  <si>
    <t>170.265</t>
  </si>
  <si>
    <t>170.427</t>
  </si>
  <si>
    <t>63129.0</t>
  </si>
  <si>
    <t>170.465</t>
  </si>
  <si>
    <t>-0.74</t>
  </si>
  <si>
    <t>72.9412206391474</t>
  </si>
  <si>
    <t>170.537</t>
  </si>
  <si>
    <t>63332.0</t>
  </si>
  <si>
    <t>171.013</t>
  </si>
  <si>
    <t>63400.0</t>
  </si>
  <si>
    <t>171.196</t>
  </si>
  <si>
    <t>63439.0</t>
  </si>
  <si>
    <t>171.302</t>
  </si>
  <si>
    <t>63548.0</t>
  </si>
  <si>
    <t>63612.0</t>
  </si>
  <si>
    <t>171.769</t>
  </si>
  <si>
    <t>63629.0</t>
  </si>
  <si>
    <t>171.815</t>
  </si>
  <si>
    <t>-18.64</t>
  </si>
  <si>
    <t>53.9014167223111</t>
  </si>
  <si>
    <t>63673.0</t>
  </si>
  <si>
    <t>171.934</t>
  </si>
  <si>
    <t>63759.0</t>
  </si>
  <si>
    <t>172.166</t>
  </si>
  <si>
    <t>63833.0</t>
  </si>
  <si>
    <t>172.366</t>
  </si>
  <si>
    <t>63969.0</t>
  </si>
  <si>
    <t>172.733</t>
  </si>
  <si>
    <t>173.411</t>
  </si>
  <si>
    <t>64391.0</t>
  </si>
  <si>
    <t>173.872</t>
  </si>
  <si>
    <t>64641.0</t>
  </si>
  <si>
    <t>174.547</t>
  </si>
  <si>
    <t>7.39999999999999</t>
  </si>
  <si>
    <t>-26.62</t>
  </si>
  <si>
    <t>19.8443026738857</t>
  </si>
  <si>
    <t>65833.0</t>
  </si>
  <si>
    <t>177.766</t>
  </si>
  <si>
    <t>66103.0</t>
  </si>
  <si>
    <t>178.495</t>
  </si>
  <si>
    <t>178.93</t>
  </si>
  <si>
    <t>180.002</t>
  </si>
  <si>
    <t>66813.0</t>
  </si>
  <si>
    <t>180.412</t>
  </si>
  <si>
    <t>66836.0</t>
  </si>
  <si>
    <t>180.474</t>
  </si>
  <si>
    <t>-1.30000000000001</t>
  </si>
  <si>
    <t>-19.91</t>
  </si>
  <si>
    <t>-3.48616128054752</t>
  </si>
  <si>
    <t>180.974</t>
  </si>
  <si>
    <t>181.579</t>
  </si>
  <si>
    <t>181.933</t>
  </si>
  <si>
    <t>67517.0</t>
  </si>
  <si>
    <t>182.313</t>
  </si>
  <si>
    <t>67728.0</t>
  </si>
  <si>
    <t>182.883</t>
  </si>
  <si>
    <t>67791.0</t>
  </si>
  <si>
    <t>183.053</t>
  </si>
  <si>
    <t>67822.0</t>
  </si>
  <si>
    <t>183.137</t>
  </si>
  <si>
    <t>5.79999999999999</t>
  </si>
  <si>
    <t>15.5536426362888</t>
  </si>
  <si>
    <t>67911.0</t>
  </si>
  <si>
    <t>183.377</t>
  </si>
  <si>
    <t>183.788</t>
  </si>
  <si>
    <t>184.158</t>
  </si>
  <si>
    <t>184.484</t>
  </si>
  <si>
    <t>184.995</t>
  </si>
  <si>
    <t>68574.0</t>
  </si>
  <si>
    <t>185.167</t>
  </si>
  <si>
    <t>68613.0</t>
  </si>
  <si>
    <t>185.273</t>
  </si>
  <si>
    <t>7.89999999999999</t>
  </si>
  <si>
    <t>21.1851339356347</t>
  </si>
  <si>
    <t>68634.0</t>
  </si>
  <si>
    <t>185.329</t>
  </si>
  <si>
    <t>68700.0</t>
  </si>
  <si>
    <t>185.508</t>
  </si>
  <si>
    <t>68749.0</t>
  </si>
  <si>
    <t>185.821</t>
  </si>
  <si>
    <t>68885.0</t>
  </si>
  <si>
    <t>186.007</t>
  </si>
  <si>
    <t>68933.0</t>
  </si>
  <si>
    <t>186.137</t>
  </si>
  <si>
    <t>68951.0</t>
  </si>
  <si>
    <t>186.185</t>
  </si>
  <si>
    <t>-2.80000000000001</t>
  </si>
  <si>
    <t>-23.41</t>
  </si>
  <si>
    <t>-7.50865506579462</t>
  </si>
  <si>
    <t>186.285</t>
  </si>
  <si>
    <t>69112.0</t>
  </si>
  <si>
    <t>186.62</t>
  </si>
  <si>
    <t>187.571</t>
  </si>
  <si>
    <t>70602.0</t>
  </si>
  <si>
    <t>190.644</t>
  </si>
  <si>
    <t>71926.0</t>
  </si>
  <si>
    <t>194.219</t>
  </si>
  <si>
    <t>72752.0</t>
  </si>
  <si>
    <t>196.449</t>
  </si>
  <si>
    <t>73957.0</t>
  </si>
  <si>
    <t>199.703</t>
  </si>
  <si>
    <t>-3.50000000000001</t>
  </si>
  <si>
    <t>-9.38581883224327</t>
  </si>
  <si>
    <t>201.774</t>
  </si>
  <si>
    <t>75339.0</t>
  </si>
  <si>
    <t>203.435</t>
  </si>
  <si>
    <t>76164.0</t>
  </si>
  <si>
    <t>205.662</t>
  </si>
  <si>
    <t>77241.0</t>
  </si>
  <si>
    <t>208.571</t>
  </si>
  <si>
    <t>77835.0</t>
  </si>
  <si>
    <t>210.175</t>
  </si>
  <si>
    <t>78231.0</t>
  </si>
  <si>
    <t>211.244</t>
  </si>
  <si>
    <t>78463.0</t>
  </si>
  <si>
    <t>-6.00000000000001</t>
  </si>
  <si>
    <t>-6.33</t>
  </si>
  <si>
    <t>-16.0899751409884</t>
  </si>
  <si>
    <t>78808.0</t>
  </si>
  <si>
    <t>212.802</t>
  </si>
  <si>
    <t>79998.0</t>
  </si>
  <si>
    <t>216.015</t>
  </si>
  <si>
    <t>217.965</t>
  </si>
  <si>
    <t>218.851</t>
  </si>
  <si>
    <t>220.301</t>
  </si>
  <si>
    <t>81932.0</t>
  </si>
  <si>
    <t>221.238</t>
  </si>
  <si>
    <t>221.664</t>
  </si>
  <si>
    <t>-2.70000000000001</t>
  </si>
  <si>
    <t>-7.24048881344481</t>
  </si>
  <si>
    <t>82498.0</t>
  </si>
  <si>
    <t>222.766</t>
  </si>
  <si>
    <t>83002.0</t>
  </si>
  <si>
    <t>224.127</t>
  </si>
  <si>
    <t>83440.0</t>
  </si>
  <si>
    <t>226.905</t>
  </si>
  <si>
    <t>84619.0</t>
  </si>
  <si>
    <t>84891.0</t>
  </si>
  <si>
    <t>229.228</t>
  </si>
  <si>
    <t>230.013</t>
  </si>
  <si>
    <t>-13.0</t>
  </si>
  <si>
    <t>-23.25</t>
  </si>
  <si>
    <t>-34.8616128054749</t>
  </si>
  <si>
    <t>85784.0</t>
  </si>
  <si>
    <t>231.639</t>
  </si>
  <si>
    <t>86655.0</t>
  </si>
  <si>
    <t>233.991</t>
  </si>
  <si>
    <t>87422.0</t>
  </si>
  <si>
    <t>236.062</t>
  </si>
  <si>
    <t>88145.0</t>
  </si>
  <si>
    <t>238.014</t>
  </si>
  <si>
    <t>88808.0</t>
  </si>
  <si>
    <t>239.805</t>
  </si>
  <si>
    <t>240.777</t>
  </si>
  <si>
    <t>241.363</t>
  </si>
  <si>
    <t>-21.5</t>
  </si>
  <si>
    <t>-23.29</t>
  </si>
  <si>
    <t>-57.6557442552085</t>
  </si>
  <si>
    <t>90060.0</t>
  </si>
  <si>
    <t>243.185</t>
  </si>
  <si>
    <t>90653.0</t>
  </si>
  <si>
    <t>244.786</t>
  </si>
  <si>
    <t>91262.0</t>
  </si>
  <si>
    <t>246.431</t>
  </si>
  <si>
    <t>247.935</t>
  </si>
  <si>
    <t>92478.0</t>
  </si>
  <si>
    <t>249.714</t>
  </si>
  <si>
    <t>92827.0</t>
  </si>
  <si>
    <t>250.657</t>
  </si>
  <si>
    <t>250.997</t>
  </si>
  <si>
    <t>-6.40000000000001</t>
  </si>
  <si>
    <t>-17.1626401503877</t>
  </si>
  <si>
    <t>93679.0</t>
  </si>
  <si>
    <t>252.957</t>
  </si>
  <si>
    <t>254.853</t>
  </si>
  <si>
    <t>94905.0</t>
  </si>
  <si>
    <t>256.268</t>
  </si>
  <si>
    <t>257.786</t>
  </si>
  <si>
    <t>259.376</t>
  </si>
  <si>
    <t>96390.0</t>
  </si>
  <si>
    <t>260.278</t>
  </si>
  <si>
    <t>260.677</t>
  </si>
  <si>
    <t>-9.50000000000001</t>
  </si>
  <si>
    <t>-25.4757939732317</t>
  </si>
  <si>
    <t>262.311</t>
  </si>
  <si>
    <t>97917.0</t>
  </si>
  <si>
    <t>264.401</t>
  </si>
  <si>
    <t>99164.0</t>
  </si>
  <si>
    <t>267.768</t>
  </si>
  <si>
    <t>276.15</t>
  </si>
  <si>
    <t>105527.0</t>
  </si>
  <si>
    <t>284.95</t>
  </si>
  <si>
    <t>106931.0</t>
  </si>
  <si>
    <t>288.741</t>
  </si>
  <si>
    <t>108443.0</t>
  </si>
  <si>
    <t>292.824</t>
  </si>
  <si>
    <t>-6.80000000000001</t>
  </si>
  <si>
    <t>-18.2353051597869</t>
  </si>
  <si>
    <t>112289.0</t>
  </si>
  <si>
    <t>303.209</t>
  </si>
  <si>
    <t>10.385</t>
  </si>
  <si>
    <t>116814.0</t>
  </si>
  <si>
    <t>315.428</t>
  </si>
  <si>
    <t>118887.0</t>
  </si>
  <si>
    <t>321.026</t>
  </si>
  <si>
    <t>121117.0</t>
  </si>
  <si>
    <t>327.047</t>
  </si>
  <si>
    <t>123354.0</t>
  </si>
  <si>
    <t>333.088</t>
  </si>
  <si>
    <t>124328.0</t>
  </si>
  <si>
    <t>335.718</t>
  </si>
  <si>
    <t>125093.0</t>
  </si>
  <si>
    <t>337.783</t>
  </si>
  <si>
    <t>-20.5</t>
  </si>
  <si>
    <t>-27.02</t>
  </si>
  <si>
    <t>-54.9740817317104</t>
  </si>
  <si>
    <t>126857.0</t>
  </si>
  <si>
    <t>342.547</t>
  </si>
  <si>
    <t>5.619</t>
  </si>
  <si>
    <t>128560.0</t>
  </si>
  <si>
    <t>347.145</t>
  </si>
  <si>
    <t>129987.0</t>
  </si>
  <si>
    <t>350.998</t>
  </si>
  <si>
    <t>4.283</t>
  </si>
  <si>
    <t>131256.0</t>
  </si>
  <si>
    <t>354.425</t>
  </si>
  <si>
    <t>132712.0</t>
  </si>
  <si>
    <t>358.357</t>
  </si>
  <si>
    <t>133847.0</t>
  </si>
  <si>
    <t>361.421</t>
  </si>
  <si>
    <t>134935.0</t>
  </si>
  <si>
    <t>364.359</t>
  </si>
  <si>
    <t>-11.83</t>
  </si>
  <si>
    <t>-68.6505606015506</t>
  </si>
  <si>
    <t>371.204</t>
  </si>
  <si>
    <t>6.845</t>
  </si>
  <si>
    <t>139856.0</t>
  </si>
  <si>
    <t>377.647</t>
  </si>
  <si>
    <t>142447.0</t>
  </si>
  <si>
    <t>384.644</t>
  </si>
  <si>
    <t>145926.0</t>
  </si>
  <si>
    <t>394.038</t>
  </si>
  <si>
    <t>149139.0</t>
  </si>
  <si>
    <t>402.714</t>
  </si>
  <si>
    <t>8.676</t>
  </si>
  <si>
    <t>6.338</t>
  </si>
  <si>
    <t>150747.0</t>
  </si>
  <si>
    <t>407.056</t>
  </si>
  <si>
    <t>151802.0</t>
  </si>
  <si>
    <t>409.905</t>
  </si>
  <si>
    <t>-15.7</t>
  </si>
  <si>
    <t>-42.1021016189197</t>
  </si>
  <si>
    <t>154931.0</t>
  </si>
  <si>
    <t>418.354</t>
  </si>
  <si>
    <t>6.734</t>
  </si>
  <si>
    <t>156746.0</t>
  </si>
  <si>
    <t>423.255</t>
  </si>
  <si>
    <t>4.901</t>
  </si>
  <si>
    <t>6.516</t>
  </si>
  <si>
    <t>429.246</t>
  </si>
  <si>
    <t>5.992</t>
  </si>
  <si>
    <t>161140.0</t>
  </si>
  <si>
    <t>435.12</t>
  </si>
  <si>
    <t>162947.0</t>
  </si>
  <si>
    <t>439.999</t>
  </si>
  <si>
    <t>164233.0</t>
  </si>
  <si>
    <t>443.471</t>
  </si>
  <si>
    <t>445.694</t>
  </si>
  <si>
    <t>-11.6</t>
  </si>
  <si>
    <t>-31.1072852725776</t>
  </si>
  <si>
    <t>167135.0</t>
  </si>
  <si>
    <t>451.308</t>
  </si>
  <si>
    <t>168570.0</t>
  </si>
  <si>
    <t>455.182</t>
  </si>
  <si>
    <t>170172.0</t>
  </si>
  <si>
    <t>459.508</t>
  </si>
  <si>
    <t>4.323</t>
  </si>
  <si>
    <t>171722.0</t>
  </si>
  <si>
    <t>463.694</t>
  </si>
  <si>
    <t>173296.0</t>
  </si>
  <si>
    <t>467.944</t>
  </si>
  <si>
    <t>174253.0</t>
  </si>
  <si>
    <t>470.528</t>
  </si>
  <si>
    <t>472.451</t>
  </si>
  <si>
    <t>-8.30000000000001</t>
  </si>
  <si>
    <t>-22.257798945034</t>
  </si>
  <si>
    <t>177251.0</t>
  </si>
  <si>
    <t>478.623</t>
  </si>
  <si>
    <t>179984.0</t>
  </si>
  <si>
    <t>486.003</t>
  </si>
  <si>
    <t>4.404</t>
  </si>
  <si>
    <t>181525.0</t>
  </si>
  <si>
    <t>490.164</t>
  </si>
  <si>
    <t>183560.0</t>
  </si>
  <si>
    <t>495.659</t>
  </si>
  <si>
    <t>185312.0</t>
  </si>
  <si>
    <t>500.39</t>
  </si>
  <si>
    <t>4.731</t>
  </si>
  <si>
    <t>186301.0</t>
  </si>
  <si>
    <t>503.061</t>
  </si>
  <si>
    <t>193.08</t>
  </si>
  <si>
    <t>187129.0</t>
  </si>
  <si>
    <t>505.297</t>
  </si>
  <si>
    <t>5.59999999999999</t>
  </si>
  <si>
    <t>15.0173101315891</t>
  </si>
  <si>
    <t>188747.0</t>
  </si>
  <si>
    <t>509.666</t>
  </si>
  <si>
    <t>190628.0</t>
  </si>
  <si>
    <t>514.745</t>
  </si>
  <si>
    <t>4.107</t>
  </si>
  <si>
    <t>192290.0</t>
  </si>
  <si>
    <t>519.233</t>
  </si>
  <si>
    <t>4.488</t>
  </si>
  <si>
    <t>193597.0</t>
  </si>
  <si>
    <t>522.762</t>
  </si>
  <si>
    <t>195082.0</t>
  </si>
  <si>
    <t>526.772</t>
  </si>
  <si>
    <t>195693.0</t>
  </si>
  <si>
    <t>528.422</t>
  </si>
  <si>
    <t>59.654</t>
  </si>
  <si>
    <t>196215.0</t>
  </si>
  <si>
    <t>529.831</t>
  </si>
  <si>
    <t>44.2474316377181</t>
  </si>
  <si>
    <t>197479.0</t>
  </si>
  <si>
    <t>533.244</t>
  </si>
  <si>
    <t>198510.0</t>
  </si>
  <si>
    <t>536.028</t>
  </si>
  <si>
    <t>199375.0</t>
  </si>
  <si>
    <t>538.364</t>
  </si>
  <si>
    <t>200197.0</t>
  </si>
  <si>
    <t>540.584</t>
  </si>
  <si>
    <t>201378.0</t>
  </si>
  <si>
    <t>543.773</t>
  </si>
  <si>
    <t>201809.0</t>
  </si>
  <si>
    <t>544.936</t>
  </si>
  <si>
    <t>202192.0</t>
  </si>
  <si>
    <t>545.971</t>
  </si>
  <si>
    <t>58.4602430122578</t>
  </si>
  <si>
    <t>549.47</t>
  </si>
  <si>
    <t>204449.0</t>
  </si>
  <si>
    <t>552.065</t>
  </si>
  <si>
    <t>205219.0</t>
  </si>
  <si>
    <t>554.144</t>
  </si>
  <si>
    <t>205886.0</t>
  </si>
  <si>
    <t>555.945</t>
  </si>
  <si>
    <t>206651.0</t>
  </si>
  <si>
    <t>558.011</t>
  </si>
  <si>
    <t>206985.0</t>
  </si>
  <si>
    <t>558.913</t>
  </si>
  <si>
    <t>207256.0</t>
  </si>
  <si>
    <t>559.645</t>
  </si>
  <si>
    <t>58.7284092646077</t>
  </si>
  <si>
    <t>208214.0</t>
  </si>
  <si>
    <t>562.231</t>
  </si>
  <si>
    <t>208961.0</t>
  </si>
  <si>
    <t>564.249</t>
  </si>
  <si>
    <t>209667.0</t>
  </si>
  <si>
    <t>566.155</t>
  </si>
  <si>
    <t>210566.0</t>
  </si>
  <si>
    <t>568.582</t>
  </si>
  <si>
    <t>211613.0</t>
  </si>
  <si>
    <t>571.41</t>
  </si>
  <si>
    <t>212188.0</t>
  </si>
  <si>
    <t>572.962</t>
  </si>
  <si>
    <t>212731.0</t>
  </si>
  <si>
    <t>574.429</t>
  </si>
  <si>
    <t>-21.7</t>
  </si>
  <si>
    <t>32.7162827866764</t>
  </si>
  <si>
    <t>214294.0</t>
  </si>
  <si>
    <t>578.649</t>
  </si>
  <si>
    <t>215620.0</t>
  </si>
  <si>
    <t>582.23</t>
  </si>
  <si>
    <t>216938.0</t>
  </si>
  <si>
    <t>585.789</t>
  </si>
  <si>
    <t>217810.0</t>
  </si>
  <si>
    <t>588.143</t>
  </si>
  <si>
    <t>218774.0</t>
  </si>
  <si>
    <t>590.746</t>
  </si>
  <si>
    <t>219271.0</t>
  </si>
  <si>
    <t>592.088</t>
  </si>
  <si>
    <t>219723.0</t>
  </si>
  <si>
    <t>593.309</t>
  </si>
  <si>
    <t>8.69999999999999</t>
  </si>
  <si>
    <t>23.3304639544332</t>
  </si>
  <si>
    <t>221094.0</t>
  </si>
  <si>
    <t>597.011</t>
  </si>
  <si>
    <t>599.503</t>
  </si>
  <si>
    <t>222824.0</t>
  </si>
  <si>
    <t>601.682</t>
  </si>
  <si>
    <t>223669.0</t>
  </si>
  <si>
    <t>603.964</t>
  </si>
  <si>
    <t>605.946</t>
  </si>
  <si>
    <t>224841.0</t>
  </si>
  <si>
    <t>607.129</t>
  </si>
  <si>
    <t>225234.0</t>
  </si>
  <si>
    <t>608.19</t>
  </si>
  <si>
    <t>31.6436177772772</t>
  </si>
  <si>
    <t>226497.0</t>
  </si>
  <si>
    <t>611.6</t>
  </si>
  <si>
    <t>227528.0</t>
  </si>
  <si>
    <t>614.384</t>
  </si>
  <si>
    <t>228448.0</t>
  </si>
  <si>
    <t>616.869</t>
  </si>
  <si>
    <t>91.177</t>
  </si>
  <si>
    <t>229456.0</t>
  </si>
  <si>
    <t>619.59</t>
  </si>
  <si>
    <t>230421.0</t>
  </si>
  <si>
    <t>622.196</t>
  </si>
  <si>
    <t>231003.0</t>
  </si>
  <si>
    <t>623.768</t>
  </si>
  <si>
    <t>8.135</t>
  </si>
  <si>
    <t>231799.0</t>
  </si>
  <si>
    <t>625.917</t>
  </si>
  <si>
    <t>27.6211239920301</t>
  </si>
  <si>
    <t>233235.0</t>
  </si>
  <si>
    <t>629.795</t>
  </si>
  <si>
    <t>234669.0</t>
  </si>
  <si>
    <t>633.667</t>
  </si>
  <si>
    <t>235882.0</t>
  </si>
  <si>
    <t>636.942</t>
  </si>
  <si>
    <t>236599.0</t>
  </si>
  <si>
    <t>638.878</t>
  </si>
  <si>
    <t>236695.0</t>
  </si>
  <si>
    <t>639.138</t>
  </si>
  <si>
    <t>237353.0</t>
  </si>
  <si>
    <t>640.914</t>
  </si>
  <si>
    <t>237897.0</t>
  </si>
  <si>
    <t>642.383</t>
  </si>
  <si>
    <t>55.2422479840602</t>
  </si>
  <si>
    <t>238874.0</t>
  </si>
  <si>
    <t>645.021</t>
  </si>
  <si>
    <t>239838.0</t>
  </si>
  <si>
    <t>647.624</t>
  </si>
  <si>
    <t>240858.0</t>
  </si>
  <si>
    <t>650.379</t>
  </si>
  <si>
    <t>241454.0</t>
  </si>
  <si>
    <t>651.988</t>
  </si>
  <si>
    <t>241496.0</t>
  </si>
  <si>
    <t>652.101</t>
  </si>
  <si>
    <t>242531.0</t>
  </si>
  <si>
    <t>654.896</t>
  </si>
  <si>
    <t>243083.0</t>
  </si>
  <si>
    <t>656.387</t>
  </si>
  <si>
    <t>64.0917343116038</t>
  </si>
  <si>
    <t>244197.0</t>
  </si>
  <si>
    <t>659.395</t>
  </si>
  <si>
    <t>245017.0</t>
  </si>
  <si>
    <t>661.609</t>
  </si>
  <si>
    <t>245680.0</t>
  </si>
  <si>
    <t>663.399</t>
  </si>
  <si>
    <t>246377.0</t>
  </si>
  <si>
    <t>665.281</t>
  </si>
  <si>
    <t>247079.0</t>
  </si>
  <si>
    <t>667.177</t>
  </si>
  <si>
    <t>247505.0</t>
  </si>
  <si>
    <t>668.327</t>
  </si>
  <si>
    <t>247950.0</t>
  </si>
  <si>
    <t>669.529</t>
  </si>
  <si>
    <t>-3.85</t>
  </si>
  <si>
    <t>59.2647417693073</t>
  </si>
  <si>
    <t>249082.0</t>
  </si>
  <si>
    <t>672.586</t>
  </si>
  <si>
    <t>249880.0</t>
  </si>
  <si>
    <t>674.74</t>
  </si>
  <si>
    <t>250786.0</t>
  </si>
  <si>
    <t>677.187</t>
  </si>
  <si>
    <t>679.509</t>
  </si>
  <si>
    <t>252177.0</t>
  </si>
  <si>
    <t>680.943</t>
  </si>
  <si>
    <t>252557.0</t>
  </si>
  <si>
    <t>681.969</t>
  </si>
  <si>
    <t>252864.0</t>
  </si>
  <si>
    <t>682.798</t>
  </si>
  <si>
    <t>81.2543744619914</t>
  </si>
  <si>
    <t>253957.0</t>
  </si>
  <si>
    <t>685.749</t>
  </si>
  <si>
    <t>254646.0</t>
  </si>
  <si>
    <t>687.61</t>
  </si>
  <si>
    <t>255291.0</t>
  </si>
  <si>
    <t>689.352</t>
  </si>
  <si>
    <t>256011.0</t>
  </si>
  <si>
    <t>691.296</t>
  </si>
  <si>
    <t>256534.0</t>
  </si>
  <si>
    <t>692.708</t>
  </si>
  <si>
    <t>256944.0</t>
  </si>
  <si>
    <t>693.815</t>
  </si>
  <si>
    <t>257464.0</t>
  </si>
  <si>
    <t>695.219</t>
  </si>
  <si>
    <t>88.2266970230864</t>
  </si>
  <si>
    <t>258911.0</t>
  </si>
  <si>
    <t>699.126</t>
  </si>
  <si>
    <t>260000.0</t>
  </si>
  <si>
    <t>702.067</t>
  </si>
  <si>
    <t>260926.0</t>
  </si>
  <si>
    <t>704.567</t>
  </si>
  <si>
    <t>15522.0</t>
  </si>
  <si>
    <t>261892.0</t>
  </si>
  <si>
    <t>707.176</t>
  </si>
  <si>
    <t>262634.0</t>
  </si>
  <si>
    <t>709.18</t>
  </si>
  <si>
    <t>262961.0</t>
  </si>
  <si>
    <t>710.063</t>
  </si>
  <si>
    <t>263367.0</t>
  </si>
  <si>
    <t>711.159</t>
  </si>
  <si>
    <t>-7.89</t>
  </si>
  <si>
    <t>78.5727119384933</t>
  </si>
  <si>
    <t>264700.0</t>
  </si>
  <si>
    <t>714.758</t>
  </si>
  <si>
    <t>265438.0</t>
  </si>
  <si>
    <t>716.751</t>
  </si>
  <si>
    <t>266135.0</t>
  </si>
  <si>
    <t>718.633</t>
  </si>
  <si>
    <t>266882.0</t>
  </si>
  <si>
    <t>720.65</t>
  </si>
  <si>
    <t>267380.0</t>
  </si>
  <si>
    <t>721.995</t>
  </si>
  <si>
    <t>267729.0</t>
  </si>
  <si>
    <t>722.937</t>
  </si>
  <si>
    <t>5.423</t>
  </si>
  <si>
    <t>268044.0</t>
  </si>
  <si>
    <t>723.788</t>
  </si>
  <si>
    <t>-9.87</t>
  </si>
  <si>
    <t>66.2370643304022</t>
  </si>
  <si>
    <t>269114.0</t>
  </si>
  <si>
    <t>726.677</t>
  </si>
  <si>
    <t>269779.0</t>
  </si>
  <si>
    <t>728.473</t>
  </si>
  <si>
    <t>270294.0</t>
  </si>
  <si>
    <t>729.864</t>
  </si>
  <si>
    <t>270864.0</t>
  </si>
  <si>
    <t>731.403</t>
  </si>
  <si>
    <t>271410.0</t>
  </si>
  <si>
    <t>732.877</t>
  </si>
  <si>
    <t>271621.0</t>
  </si>
  <si>
    <t>733.447</t>
  </si>
  <si>
    <t>271944.0</t>
  </si>
  <si>
    <t>734.319</t>
  </si>
  <si>
    <t>58.7284092646076</t>
  </si>
  <si>
    <t>272650.0</t>
  </si>
  <si>
    <t>736.225</t>
  </si>
  <si>
    <t>273195.0</t>
  </si>
  <si>
    <t>737.697</t>
  </si>
  <si>
    <t>273558.0</t>
  </si>
  <si>
    <t>738.677</t>
  </si>
  <si>
    <t>274256.0</t>
  </si>
  <si>
    <t>740.562</t>
  </si>
  <si>
    <t>274708.0</t>
  </si>
  <si>
    <t>741.782</t>
  </si>
  <si>
    <t>274912.0</t>
  </si>
  <si>
    <t>742.333</t>
  </si>
  <si>
    <t>275185.0</t>
  </si>
  <si>
    <t>743.07</t>
  </si>
  <si>
    <t>76.9637144243945</t>
  </si>
  <si>
    <t>275710.0</t>
  </si>
  <si>
    <t>744.488</t>
  </si>
  <si>
    <t>745.66</t>
  </si>
  <si>
    <t>27933.0</t>
  </si>
  <si>
    <t>276594.0</t>
  </si>
  <si>
    <t>746.875</t>
  </si>
  <si>
    <t>277066.0</t>
  </si>
  <si>
    <t>748.15</t>
  </si>
  <si>
    <t>19075.0</t>
  </si>
  <si>
    <t>277563.0</t>
  </si>
  <si>
    <t>749.492</t>
  </si>
  <si>
    <t>12564.0</t>
  </si>
  <si>
    <t>277885.0</t>
  </si>
  <si>
    <t>750.361</t>
  </si>
  <si>
    <t>278133.0</t>
  </si>
  <si>
    <t>751.031</t>
  </si>
  <si>
    <t>-2.54</t>
  </si>
  <si>
    <t>752.262</t>
  </si>
  <si>
    <t>279017.0</t>
  </si>
  <si>
    <t>753.418</t>
  </si>
  <si>
    <t>33835.0</t>
  </si>
  <si>
    <t>279370.0</t>
  </si>
  <si>
    <t>754.371</t>
  </si>
  <si>
    <t>279865.0</t>
  </si>
  <si>
    <t>755.708</t>
  </si>
  <si>
    <t>39196.0</t>
  </si>
  <si>
    <t>26489.0</t>
  </si>
  <si>
    <t>756.745</t>
  </si>
  <si>
    <t>39749.0</t>
  </si>
  <si>
    <t>280512.0</t>
  </si>
  <si>
    <t>757.455</t>
  </si>
  <si>
    <t>280781.0</t>
  </si>
  <si>
    <t>758.181</t>
  </si>
  <si>
    <t>77.5000469290941</t>
  </si>
  <si>
    <t>282683.0</t>
  </si>
  <si>
    <t>763.317</t>
  </si>
  <si>
    <t>283489.0</t>
  </si>
  <si>
    <t>765.493</t>
  </si>
  <si>
    <t>284797.0</t>
  </si>
  <si>
    <t>769.025</t>
  </si>
  <si>
    <t>286080.0</t>
  </si>
  <si>
    <t>772.49</t>
  </si>
  <si>
    <t>46052.0</t>
  </si>
  <si>
    <t>33289.0</t>
  </si>
  <si>
    <t>774.523</t>
  </si>
  <si>
    <t>46862.0</t>
  </si>
  <si>
    <t>287247.0</t>
  </si>
  <si>
    <t>775.641</t>
  </si>
  <si>
    <t>776.716</t>
  </si>
  <si>
    <t>63.0190693022045</t>
  </si>
  <si>
    <t>288721.0</t>
  </si>
  <si>
    <t>779.621</t>
  </si>
  <si>
    <t>289329.0</t>
  </si>
  <si>
    <t>781.263</t>
  </si>
  <si>
    <t>289830.0</t>
  </si>
  <si>
    <t>782.616</t>
  </si>
  <si>
    <t>50297.0</t>
  </si>
  <si>
    <t>290470.0</t>
  </si>
  <si>
    <t>784.344</t>
  </si>
  <si>
    <t>51283.0</t>
  </si>
  <si>
    <t>291245.0</t>
  </si>
  <si>
    <t>786.437</t>
  </si>
  <si>
    <t>37865.0</t>
  </si>
  <si>
    <t>291686.0</t>
  </si>
  <si>
    <t>787.627</t>
  </si>
  <si>
    <t>292102.0</t>
  </si>
  <si>
    <t>788.751</t>
  </si>
  <si>
    <t>51.7560867035127</t>
  </si>
  <si>
    <t>53019.0</t>
  </si>
  <si>
    <t>37953.0</t>
  </si>
  <si>
    <t>293659.0</t>
  </si>
  <si>
    <t>792.955</t>
  </si>
  <si>
    <t>54868.0</t>
  </si>
  <si>
    <t>295666.0</t>
  </si>
  <si>
    <t>798.374</t>
  </si>
  <si>
    <t>296886.0</t>
  </si>
  <si>
    <t>801.669</t>
  </si>
  <si>
    <t>20325.0</t>
  </si>
  <si>
    <t>299902.0</t>
  </si>
  <si>
    <t>809.813</t>
  </si>
  <si>
    <t>60366.0</t>
  </si>
  <si>
    <t>301330.0</t>
  </si>
  <si>
    <t>813.669</t>
  </si>
  <si>
    <t>302307.0</t>
  </si>
  <si>
    <t>816.307</t>
  </si>
  <si>
    <t>-13.15</t>
  </si>
  <si>
    <t>36.7387765719235</t>
  </si>
  <si>
    <t>304759.0</t>
  </si>
  <si>
    <t>822.928</t>
  </si>
  <si>
    <t>4.582</t>
  </si>
  <si>
    <t>66156.0</t>
  </si>
  <si>
    <t>20734.0</t>
  </si>
  <si>
    <t>306820.0</t>
  </si>
  <si>
    <t>828.493</t>
  </si>
  <si>
    <t>308329.0</t>
  </si>
  <si>
    <t>832.568</t>
  </si>
  <si>
    <t>49289.0</t>
  </si>
  <si>
    <t>23698.0</t>
  </si>
  <si>
    <t>309093.0</t>
  </si>
  <si>
    <t>834.631</t>
  </si>
  <si>
    <t>309911.0</t>
  </si>
  <si>
    <t>836.84</t>
  </si>
  <si>
    <t>310503.0</t>
  </si>
  <si>
    <t>838.438</t>
  </si>
  <si>
    <t>24344.0</t>
  </si>
  <si>
    <t>311214.0</t>
  </si>
  <si>
    <t>840.358</t>
  </si>
  <si>
    <t>46.9290941612161</t>
  </si>
  <si>
    <t>312225.0</t>
  </si>
  <si>
    <t>843.088</t>
  </si>
  <si>
    <t>314088.0</t>
  </si>
  <si>
    <t>848.119</t>
  </si>
  <si>
    <t>851.583</t>
  </si>
  <si>
    <t>316510.0</t>
  </si>
  <si>
    <t>854.659</t>
  </si>
  <si>
    <t>27092.0</t>
  </si>
  <si>
    <t>317669.0</t>
  </si>
  <si>
    <t>857.788</t>
  </si>
  <si>
    <t>86368.0</t>
  </si>
  <si>
    <t>58567.0</t>
  </si>
  <si>
    <t>27801.0</t>
  </si>
  <si>
    <t>318269.0</t>
  </si>
  <si>
    <t>859.408</t>
  </si>
  <si>
    <t>318781.0</t>
  </si>
  <si>
    <t>860.791</t>
  </si>
  <si>
    <t>-9.91</t>
  </si>
  <si>
    <t>35.1297790578246</t>
  </si>
  <si>
    <t>320045.0</t>
  </si>
  <si>
    <t>864.204</t>
  </si>
  <si>
    <t>321018.0</t>
  </si>
  <si>
    <t>866.831</t>
  </si>
  <si>
    <t>321955.0</t>
  </si>
  <si>
    <t>869.362</t>
  </si>
  <si>
    <t>95439.0</t>
  </si>
  <si>
    <t>28281.0</t>
  </si>
  <si>
    <t>322691.0</t>
  </si>
  <si>
    <t>871.349</t>
  </si>
  <si>
    <t>323603.0</t>
  </si>
  <si>
    <t>873.812</t>
  </si>
  <si>
    <t>98672.0</t>
  </si>
  <si>
    <t>70058.0</t>
  </si>
  <si>
    <t>324304.0</t>
  </si>
  <si>
    <t>875.704</t>
  </si>
  <si>
    <t>878.367</t>
  </si>
  <si>
    <t>58.192076759908</t>
  </si>
  <si>
    <t>329341.0</t>
  </si>
  <si>
    <t>889.306</t>
  </si>
  <si>
    <t>100168.0</t>
  </si>
  <si>
    <t>70482.0</t>
  </si>
  <si>
    <t>29686.0</t>
  </si>
  <si>
    <t>900.582</t>
  </si>
  <si>
    <t>335440.0</t>
  </si>
  <si>
    <t>905.775</t>
  </si>
  <si>
    <t>5.193</t>
  </si>
  <si>
    <t>336491.0</t>
  </si>
  <si>
    <t>908.612</t>
  </si>
  <si>
    <t>113330.0</t>
  </si>
  <si>
    <t>32609.0</t>
  </si>
  <si>
    <t>338552.0</t>
  </si>
  <si>
    <t>914.178</t>
  </si>
  <si>
    <t>339649.0</t>
  </si>
  <si>
    <t>917.14</t>
  </si>
  <si>
    <t>340397.0</t>
  </si>
  <si>
    <t>919.16</t>
  </si>
  <si>
    <t>-9.27</t>
  </si>
  <si>
    <t>45.8564291518169</t>
  </si>
  <si>
    <t>342288.0</t>
  </si>
  <si>
    <t>924.266</t>
  </si>
  <si>
    <t>4.995</t>
  </si>
  <si>
    <t>929.302</t>
  </si>
  <si>
    <t>345906.0</t>
  </si>
  <si>
    <t>934.035</t>
  </si>
  <si>
    <t>121530.0</t>
  </si>
  <si>
    <t>87038.0</t>
  </si>
  <si>
    <t>34492.0</t>
  </si>
  <si>
    <t>347304.0</t>
  </si>
  <si>
    <t>937.81</t>
  </si>
  <si>
    <t>133064.0</t>
  </si>
  <si>
    <t>98008.0</t>
  </si>
  <si>
    <t>348830.0</t>
  </si>
  <si>
    <t>941.931</t>
  </si>
  <si>
    <t>145261.0</t>
  </si>
  <si>
    <t>109409.0</t>
  </si>
  <si>
    <t>349571.0</t>
  </si>
  <si>
    <t>943.932</t>
  </si>
  <si>
    <t>350330.0</t>
  </si>
  <si>
    <t>945.981</t>
  </si>
  <si>
    <t>50.1470891894138</t>
  </si>
  <si>
    <t>351952.0</t>
  </si>
  <si>
    <t>950.361</t>
  </si>
  <si>
    <t>146111.0</t>
  </si>
  <si>
    <t>110199.0</t>
  </si>
  <si>
    <t>36376.0</t>
  </si>
  <si>
    <t>353333.0</t>
  </si>
  <si>
    <t>954.09</t>
  </si>
  <si>
    <t>354574.0</t>
  </si>
  <si>
    <t>957.441</t>
  </si>
  <si>
    <t>157230.0</t>
  </si>
  <si>
    <t>115447.0</t>
  </si>
  <si>
    <t>42301.0</t>
  </si>
  <si>
    <t>355617.0</t>
  </si>
  <si>
    <t>960.258</t>
  </si>
  <si>
    <t>167168.0</t>
  </si>
  <si>
    <t>124014.0</t>
  </si>
  <si>
    <t>50192.0</t>
  </si>
  <si>
    <t>356721.0</t>
  </si>
  <si>
    <t>963.239</t>
  </si>
  <si>
    <t>184304.0</t>
  </si>
  <si>
    <t>138577.0</t>
  </si>
  <si>
    <t>53658.0</t>
  </si>
  <si>
    <t>357515.0</t>
  </si>
  <si>
    <t>965.383</t>
  </si>
  <si>
    <t>358447.0</t>
  </si>
  <si>
    <t>967.899</t>
  </si>
  <si>
    <t>15476.0</t>
  </si>
  <si>
    <t>81.790706966691</t>
  </si>
  <si>
    <t>360093.0</t>
  </si>
  <si>
    <t>972.344</t>
  </si>
  <si>
    <t>4.445</t>
  </si>
  <si>
    <t>361528.0</t>
  </si>
  <si>
    <t>976.219</t>
  </si>
  <si>
    <t>188146.0</t>
  </si>
  <si>
    <t>140805.0</t>
  </si>
  <si>
    <t>37.76</t>
  </si>
  <si>
    <t>362826.0</t>
  </si>
  <si>
    <t>979.724</t>
  </si>
  <si>
    <t>198421.0</t>
  </si>
  <si>
    <t>62276.0</t>
  </si>
  <si>
    <t>15779.0</t>
  </si>
  <si>
    <t>363739.0</t>
  </si>
  <si>
    <t>982.189</t>
  </si>
  <si>
    <t>365177.0</t>
  </si>
  <si>
    <t>986.072</t>
  </si>
  <si>
    <t>3.883</t>
  </si>
  <si>
    <t>203735.0</t>
  </si>
  <si>
    <t>147592.0</t>
  </si>
  <si>
    <t>365860.0</t>
  </si>
  <si>
    <t>987.916</t>
  </si>
  <si>
    <t>366688.0</t>
  </si>
  <si>
    <t>990.152</t>
  </si>
  <si>
    <t>-3.76</t>
  </si>
  <si>
    <t>368045.0</t>
  </si>
  <si>
    <t>993.816</t>
  </si>
  <si>
    <t>369243.0</t>
  </si>
  <si>
    <t>997.051</t>
  </si>
  <si>
    <t>152584.0</t>
  </si>
  <si>
    <t>67905.0</t>
  </si>
  <si>
    <t>370491.0</t>
  </si>
  <si>
    <t>1000.421</t>
  </si>
  <si>
    <t>220021.0</t>
  </si>
  <si>
    <t>156058.0</t>
  </si>
  <si>
    <t>372249.0</t>
  </si>
  <si>
    <t>1005.168</t>
  </si>
  <si>
    <t>225051.0</t>
  </si>
  <si>
    <t>159327.0</t>
  </si>
  <si>
    <t>76259.0</t>
  </si>
  <si>
    <t>373963.0</t>
  </si>
  <si>
    <t>1009.797</t>
  </si>
  <si>
    <t>231109.0</t>
  </si>
  <si>
    <t>163815.0</t>
  </si>
  <si>
    <t>80464.0</t>
  </si>
  <si>
    <t>374911.0</t>
  </si>
  <si>
    <t>1012.356</t>
  </si>
  <si>
    <t>375650.0</t>
  </si>
  <si>
    <t>1014.352</t>
  </si>
  <si>
    <t>376495.0</t>
  </si>
  <si>
    <t>1016.634</t>
  </si>
  <si>
    <t>377884.0</t>
  </si>
  <si>
    <t>1020.384</t>
  </si>
  <si>
    <t>231640.0</t>
  </si>
  <si>
    <t>164273.0</t>
  </si>
  <si>
    <t>80611.0</t>
  </si>
  <si>
    <t>379245.0</t>
  </si>
  <si>
    <t>1024.059</t>
  </si>
  <si>
    <t>380872.0</t>
  </si>
  <si>
    <t>1028.453</t>
  </si>
  <si>
    <t>243924.0</t>
  </si>
  <si>
    <t>169570.0</t>
  </si>
  <si>
    <t>87815.0</t>
  </si>
  <si>
    <t>382848.0</t>
  </si>
  <si>
    <t>1033.788</t>
  </si>
  <si>
    <t>249800.0</t>
  </si>
  <si>
    <t>171376.0</t>
  </si>
  <si>
    <t>384118.0</t>
  </si>
  <si>
    <t>1037.218</t>
  </si>
  <si>
    <t>385495.0</t>
  </si>
  <si>
    <t>1040.936</t>
  </si>
  <si>
    <t>8442.0</t>
  </si>
  <si>
    <t>-21.52</t>
  </si>
  <si>
    <t>387691.0</t>
  </si>
  <si>
    <t>1046.866</t>
  </si>
  <si>
    <t>4.318</t>
  </si>
  <si>
    <t>389169.0</t>
  </si>
  <si>
    <t>1050.857</t>
  </si>
  <si>
    <t>1054.699</t>
  </si>
  <si>
    <t>258829.0</t>
  </si>
  <si>
    <t>177511.0</t>
  </si>
  <si>
    <t>94950.0</t>
  </si>
  <si>
    <t>392312.0</t>
  </si>
  <si>
    <t>1059.344</t>
  </si>
  <si>
    <t>4.412</t>
  </si>
  <si>
    <t>269324.0</t>
  </si>
  <si>
    <t>184619.0</t>
  </si>
  <si>
    <t>98882.0</t>
  </si>
  <si>
    <t>394484.0</t>
  </si>
  <si>
    <t>1065.209</t>
  </si>
  <si>
    <t>187606.0</t>
  </si>
  <si>
    <t>101082.0</t>
  </si>
  <si>
    <t>1068.381</t>
  </si>
  <si>
    <t>396665.0</t>
  </si>
  <si>
    <t>1071.098</t>
  </si>
  <si>
    <t>-12.84</t>
  </si>
  <si>
    <t>30.8391190202277</t>
  </si>
  <si>
    <t>398298.0</t>
  </si>
  <si>
    <t>1075.507</t>
  </si>
  <si>
    <t>274144.0</t>
  </si>
  <si>
    <t>188208.0</t>
  </si>
  <si>
    <t>399488.0</t>
  </si>
  <si>
    <t>1078.721</t>
  </si>
  <si>
    <t>400864.0</t>
  </si>
  <si>
    <t>1082.436</t>
  </si>
  <si>
    <t>287635.0</t>
  </si>
  <si>
    <t>198155.0</t>
  </si>
  <si>
    <t>105590.0</t>
  </si>
  <si>
    <t>402568.0</t>
  </si>
  <si>
    <t>1087.037</t>
  </si>
  <si>
    <t>404364.0</t>
  </si>
  <si>
    <t>1091.887</t>
  </si>
  <si>
    <t>317082.0</t>
  </si>
  <si>
    <t>214971.0</t>
  </si>
  <si>
    <t>128645.0</t>
  </si>
  <si>
    <t>405416.0</t>
  </si>
  <si>
    <t>1094.728</t>
  </si>
  <si>
    <t>17573.0</t>
  </si>
  <si>
    <t>406276.0</t>
  </si>
  <si>
    <t>1097.05</t>
  </si>
  <si>
    <t>28.1574564967297</t>
  </si>
  <si>
    <t>407660.0</t>
  </si>
  <si>
    <t>1100.787</t>
  </si>
  <si>
    <t>19295.0</t>
  </si>
  <si>
    <t>408865.0</t>
  </si>
  <si>
    <t>1104.041</t>
  </si>
  <si>
    <t>326982.0</t>
  </si>
  <si>
    <t>224191.0</t>
  </si>
  <si>
    <t>138517.0</t>
  </si>
  <si>
    <t>410109.0</t>
  </si>
  <si>
    <t>1107.4</t>
  </si>
  <si>
    <t>340348.0</t>
  </si>
  <si>
    <t>231520.0</t>
  </si>
  <si>
    <t>145088.0</t>
  </si>
  <si>
    <t>20193.0</t>
  </si>
  <si>
    <t>410983.0</t>
  </si>
  <si>
    <t>1109.76</t>
  </si>
  <si>
    <t>355178.0</t>
  </si>
  <si>
    <t>238814.0</t>
  </si>
  <si>
    <t>153725.0</t>
  </si>
  <si>
    <t>412567.0</t>
  </si>
  <si>
    <t>1114.037</t>
  </si>
  <si>
    <t>14722.0</t>
  </si>
  <si>
    <t>413387.0</t>
  </si>
  <si>
    <t>1116.252</t>
  </si>
  <si>
    <t>414014.0</t>
  </si>
  <si>
    <t>1117.945</t>
  </si>
  <si>
    <t>13081.0</t>
  </si>
  <si>
    <t>415044.0</t>
  </si>
  <si>
    <t>1120.726</t>
  </si>
  <si>
    <t>415971.0</t>
  </si>
  <si>
    <t>1123.229</t>
  </si>
  <si>
    <t>356839.0</t>
  </si>
  <si>
    <t>240273.0</t>
  </si>
  <si>
    <t>155323.0</t>
  </si>
  <si>
    <t>416873.0</t>
  </si>
  <si>
    <t>1125.665</t>
  </si>
  <si>
    <t>368066.0</t>
  </si>
  <si>
    <t>250484.0</t>
  </si>
  <si>
    <t>166490.0</t>
  </si>
  <si>
    <t>417875.0</t>
  </si>
  <si>
    <t>1128.37</t>
  </si>
  <si>
    <t>383582.0</t>
  </si>
  <si>
    <t>258120.0</t>
  </si>
  <si>
    <t>174732.0</t>
  </si>
  <si>
    <t>419227.0</t>
  </si>
  <si>
    <t>1132.021</t>
  </si>
  <si>
    <t>386715.0</t>
  </si>
  <si>
    <t>258852.0</t>
  </si>
  <si>
    <t>177540.0</t>
  </si>
  <si>
    <t>419992.0</t>
  </si>
  <si>
    <t>1134.087</t>
  </si>
  <si>
    <t>420615.0</t>
  </si>
  <si>
    <t>1135.769</t>
  </si>
  <si>
    <t>421538.0</t>
  </si>
  <si>
    <t>1138.261</t>
  </si>
  <si>
    <t>12767.0</t>
  </si>
  <si>
    <t>422537.0</t>
  </si>
  <si>
    <t>1140.959</t>
  </si>
  <si>
    <t>390877.0</t>
  </si>
  <si>
    <t>258983.0</t>
  </si>
  <si>
    <t>423526.0</t>
  </si>
  <si>
    <t>1143.629</t>
  </si>
  <si>
    <t>401582.0</t>
  </si>
  <si>
    <t>259385.0</t>
  </si>
  <si>
    <t>107.69</t>
  </si>
  <si>
    <t>424584.0</t>
  </si>
  <si>
    <t>1146.486</t>
  </si>
  <si>
    <t>422848.0</t>
  </si>
  <si>
    <t>259885.0</t>
  </si>
  <si>
    <t>213186.0</t>
  </si>
  <si>
    <t>113.39</t>
  </si>
  <si>
    <t>425845.0</t>
  </si>
  <si>
    <t>1149.891</t>
  </si>
  <si>
    <t>435373.0</t>
  </si>
  <si>
    <t>223719.0</t>
  </si>
  <si>
    <t>18640.0</t>
  </si>
  <si>
    <t>426871.0</t>
  </si>
  <si>
    <t>1152.662</t>
  </si>
  <si>
    <t>18911.0</t>
  </si>
  <si>
    <t>427585.0</t>
  </si>
  <si>
    <t>1154.59</t>
  </si>
  <si>
    <t>65.7007318257026</t>
  </si>
  <si>
    <t>428617.0</t>
  </si>
  <si>
    <t>1157.376</t>
  </si>
  <si>
    <t>429678.0</t>
  </si>
  <si>
    <t>1160.241</t>
  </si>
  <si>
    <t>7353.0</t>
  </si>
  <si>
    <t>19718.0</t>
  </si>
  <si>
    <t>430758.0</t>
  </si>
  <si>
    <t>1163.158</t>
  </si>
  <si>
    <t>444090.0</t>
  </si>
  <si>
    <t>262490.0</t>
  </si>
  <si>
    <t>232162.0</t>
  </si>
  <si>
    <t>431953.0</t>
  </si>
  <si>
    <t>1166.384</t>
  </si>
  <si>
    <t>451056.0</t>
  </si>
  <si>
    <t>264783.0</t>
  </si>
  <si>
    <t>238843.0</t>
  </si>
  <si>
    <t>1170.608</t>
  </si>
  <si>
    <t>451936.0</t>
  </si>
  <si>
    <t>264849.0</t>
  </si>
  <si>
    <t>239686.0</t>
  </si>
  <si>
    <t>434261.0</t>
  </si>
  <si>
    <t>1172.617</t>
  </si>
  <si>
    <t>435033.0</t>
  </si>
  <si>
    <t>1174.701</t>
  </si>
  <si>
    <t>-2.27</t>
  </si>
  <si>
    <t>436136.0</t>
  </si>
  <si>
    <t>1177.68</t>
  </si>
  <si>
    <t>437552.0</t>
  </si>
  <si>
    <t>1181.503</t>
  </si>
  <si>
    <t>439143.0</t>
  </si>
  <si>
    <t>1185.799</t>
  </si>
  <si>
    <t>4.296</t>
  </si>
  <si>
    <t>460812.0</t>
  </si>
  <si>
    <t>266949.0</t>
  </si>
  <si>
    <t>246678.0</t>
  </si>
  <si>
    <t>440764.0</t>
  </si>
  <si>
    <t>1190.176</t>
  </si>
  <si>
    <t>466434.0</t>
  </si>
  <si>
    <t>267154.0</t>
  </si>
  <si>
    <t>252152.0</t>
  </si>
  <si>
    <t>442706.0</t>
  </si>
  <si>
    <t>1195.42</t>
  </si>
  <si>
    <t>443878.0</t>
  </si>
  <si>
    <t>1198.585</t>
  </si>
  <si>
    <t>445050.0</t>
  </si>
  <si>
    <t>1201.75</t>
  </si>
  <si>
    <t>83.9360369854895</t>
  </si>
  <si>
    <t>447150.0</t>
  </si>
  <si>
    <t>1207.42</t>
  </si>
  <si>
    <t>5.671</t>
  </si>
  <si>
    <t>449581.0</t>
  </si>
  <si>
    <t>1213.985</t>
  </si>
  <si>
    <t>6.564</t>
  </si>
  <si>
    <t>452823.0</t>
  </si>
  <si>
    <t>1222.739</t>
  </si>
  <si>
    <t>5.276</t>
  </si>
  <si>
    <t>456408.0</t>
  </si>
  <si>
    <t>1232.419</t>
  </si>
  <si>
    <t>460372.0</t>
  </si>
  <si>
    <t>1243.123</t>
  </si>
  <si>
    <t>6.815</t>
  </si>
  <si>
    <t>468416.0</t>
  </si>
  <si>
    <t>267830.0</t>
  </si>
  <si>
    <t>463255.0</t>
  </si>
  <si>
    <t>1250.908</t>
  </si>
  <si>
    <t>465621.0</t>
  </si>
  <si>
    <t>1257.297</t>
  </si>
  <si>
    <t>6.389</t>
  </si>
  <si>
    <t>-5.47</t>
  </si>
  <si>
    <t>78.0363794337937</t>
  </si>
  <si>
    <t>469719.0</t>
  </si>
  <si>
    <t>1268.362</t>
  </si>
  <si>
    <t>11.066</t>
  </si>
  <si>
    <t>8.706</t>
  </si>
  <si>
    <t>475654.0</t>
  </si>
  <si>
    <t>1284.388</t>
  </si>
  <si>
    <t>10.058</t>
  </si>
  <si>
    <t>480467.0</t>
  </si>
  <si>
    <t>1297.385</t>
  </si>
  <si>
    <t>12.996</t>
  </si>
  <si>
    <t>484830.0</t>
  </si>
  <si>
    <t>1309.166</t>
  </si>
  <si>
    <t>11.781</t>
  </si>
  <si>
    <t>1320.399</t>
  </si>
  <si>
    <t>11.233</t>
  </si>
  <si>
    <t>470374.0</t>
  </si>
  <si>
    <t>269095.0</t>
  </si>
  <si>
    <t>254443.0</t>
  </si>
  <si>
    <t>491581.0</t>
  </si>
  <si>
    <t>1327.395</t>
  </si>
  <si>
    <t>10.928</t>
  </si>
  <si>
    <t>494233.0</t>
  </si>
  <si>
    <t>1334.557</t>
  </si>
  <si>
    <t>11.036</t>
  </si>
  <si>
    <t>104.853004668774</t>
  </si>
  <si>
    <t>496995.0</t>
  </si>
  <si>
    <t>1342.015</t>
  </si>
  <si>
    <t>7.458</t>
  </si>
  <si>
    <t>10.523</t>
  </si>
  <si>
    <t>500533.0</t>
  </si>
  <si>
    <t>1351.568</t>
  </si>
  <si>
    <t>9.554</t>
  </si>
  <si>
    <t>505421.0</t>
  </si>
  <si>
    <t>1364.767</t>
  </si>
  <si>
    <t>13.199</t>
  </si>
  <si>
    <t>472176.0</t>
  </si>
  <si>
    <t>254691.0</t>
  </si>
  <si>
    <t>509281.0</t>
  </si>
  <si>
    <t>1375.19</t>
  </si>
  <si>
    <t>513304.0</t>
  </si>
  <si>
    <t>1386.053</t>
  </si>
  <si>
    <t>477205.0</t>
  </si>
  <si>
    <t>275173.0</t>
  </si>
  <si>
    <t>515329.0</t>
  </si>
  <si>
    <t>1391.521</t>
  </si>
  <si>
    <t>518580.0</t>
  </si>
  <si>
    <t>1400.3</t>
  </si>
  <si>
    <t>9.391</t>
  </si>
  <si>
    <t>128.987967380257</t>
  </si>
  <si>
    <t>521966.0</t>
  </si>
  <si>
    <t>1409.443</t>
  </si>
  <si>
    <t>9.632</t>
  </si>
  <si>
    <t>525155.0</t>
  </si>
  <si>
    <t>1418.054</t>
  </si>
  <si>
    <t>8.611</t>
  </si>
  <si>
    <t>528566.0</t>
  </si>
  <si>
    <t>1427.265</t>
  </si>
  <si>
    <t>532041.0</t>
  </si>
  <si>
    <t>1436.648</t>
  </si>
  <si>
    <t>534830.0</t>
  </si>
  <si>
    <t>1444.179</t>
  </si>
  <si>
    <t>7.531</t>
  </si>
  <si>
    <t>537258.0</t>
  </si>
  <si>
    <t>1450.735</t>
  </si>
  <si>
    <t>539643.0</t>
  </si>
  <si>
    <t>1457.175</t>
  </si>
  <si>
    <t>148.295937549443</t>
  </si>
  <si>
    <t>542946.0</t>
  </si>
  <si>
    <t>1466.094</t>
  </si>
  <si>
    <t>8.919</t>
  </si>
  <si>
    <t>8.093</t>
  </si>
  <si>
    <t>546647.0</t>
  </si>
  <si>
    <t>1476.088</t>
  </si>
  <si>
    <t>549996.0</t>
  </si>
  <si>
    <t>1485.131</t>
  </si>
  <si>
    <t>553121.0</t>
  </si>
  <si>
    <t>1493.569</t>
  </si>
  <si>
    <t>8.438</t>
  </si>
  <si>
    <t>555739.0</t>
  </si>
  <si>
    <t>1500.639</t>
  </si>
  <si>
    <t>557728.0</t>
  </si>
  <si>
    <t>1506.009</t>
  </si>
  <si>
    <t>5.371</t>
  </si>
  <si>
    <t>559756.0</t>
  </si>
  <si>
    <t>1511.486</t>
  </si>
  <si>
    <t>5.476</t>
  </si>
  <si>
    <t>159.022587643435</t>
  </si>
  <si>
    <t>562915.0</t>
  </si>
  <si>
    <t>1520.016</t>
  </si>
  <si>
    <t>7.704</t>
  </si>
  <si>
    <t>565940.0</t>
  </si>
  <si>
    <t>1528.184</t>
  </si>
  <si>
    <t>7.442</t>
  </si>
  <si>
    <t>568689.0</t>
  </si>
  <si>
    <t>1535.607</t>
  </si>
  <si>
    <t>522977.0</t>
  </si>
  <si>
    <t>277766.0</t>
  </si>
  <si>
    <t>262924.0</t>
  </si>
  <si>
    <t>571327.0</t>
  </si>
  <si>
    <t>1542.73</t>
  </si>
  <si>
    <t>525123.0</t>
  </si>
  <si>
    <t>278928.0</t>
  </si>
  <si>
    <t>263354.0</t>
  </si>
  <si>
    <t>140.82</t>
  </si>
  <si>
    <t>573995.0</t>
  </si>
  <si>
    <t>1549.935</t>
  </si>
  <si>
    <t>7.204</t>
  </si>
  <si>
    <t>526545.0</t>
  </si>
  <si>
    <t>279121.0</t>
  </si>
  <si>
    <t>263531.0</t>
  </si>
  <si>
    <t>575767.0</t>
  </si>
  <si>
    <t>1554.719</t>
  </si>
  <si>
    <t>6.959</t>
  </si>
  <si>
    <t>577614.0</t>
  </si>
  <si>
    <t>1559.707</t>
  </si>
  <si>
    <t>6.888</t>
  </si>
  <si>
    <t>160.095252652835</t>
  </si>
  <si>
    <t>581275.0</t>
  </si>
  <si>
    <t>1569.592</t>
  </si>
  <si>
    <t>7.083</t>
  </si>
  <si>
    <t>584584.0</t>
  </si>
  <si>
    <t>1578.528</t>
  </si>
  <si>
    <t>527448.0</t>
  </si>
  <si>
    <t>279365.0</t>
  </si>
  <si>
    <t>263695.0</t>
  </si>
  <si>
    <t>141.44</t>
  </si>
  <si>
    <t>587685.0</t>
  </si>
  <si>
    <t>1586.901</t>
  </si>
  <si>
    <t>8.373</t>
  </si>
  <si>
    <t>527908.0</t>
  </si>
  <si>
    <t>263778.0</t>
  </si>
  <si>
    <t>141.57</t>
  </si>
  <si>
    <t>590521.0</t>
  </si>
  <si>
    <t>1594.559</t>
  </si>
  <si>
    <t>528743.0</t>
  </si>
  <si>
    <t>279665.0</t>
  </si>
  <si>
    <t>264204.0</t>
  </si>
  <si>
    <t>38962.0</t>
  </si>
  <si>
    <t>593146.0</t>
  </si>
  <si>
    <t>1601.647</t>
  </si>
  <si>
    <t>7.388</t>
  </si>
  <si>
    <t>530087.0</t>
  </si>
  <si>
    <t>279947.0</t>
  </si>
  <si>
    <t>264427.0</t>
  </si>
  <si>
    <t>39800.0</t>
  </si>
  <si>
    <t>24.135</t>
  </si>
  <si>
    <t>594769.0</t>
  </si>
  <si>
    <t>1606.03</t>
  </si>
  <si>
    <t>7.331</t>
  </si>
  <si>
    <t>596262.0</t>
  </si>
  <si>
    <t>1610.061</t>
  </si>
  <si>
    <t>157.949922634036</t>
  </si>
  <si>
    <t>598957.0</t>
  </si>
  <si>
    <t>1617.338</t>
  </si>
  <si>
    <t>601307.0</t>
  </si>
  <si>
    <t>1623.684</t>
  </si>
  <si>
    <t>6.346</t>
  </si>
  <si>
    <t>530746.0</t>
  </si>
  <si>
    <t>280122.0</t>
  </si>
  <si>
    <t>264629.0</t>
  </si>
  <si>
    <t>603315.0</t>
  </si>
  <si>
    <t>1629.106</t>
  </si>
  <si>
    <t>5.422</t>
  </si>
  <si>
    <t>605312.0</t>
  </si>
  <si>
    <t>1634.498</t>
  </si>
  <si>
    <t>533024.0</t>
  </si>
  <si>
    <t>280311.0</t>
  </si>
  <si>
    <t>265096.0</t>
  </si>
  <si>
    <t>606916.0</t>
  </si>
  <si>
    <t>1638.83</t>
  </si>
  <si>
    <t>5.311</t>
  </si>
  <si>
    <t>535408.0</t>
  </si>
  <si>
    <t>280486.0</t>
  </si>
  <si>
    <t>607938.0</t>
  </si>
  <si>
    <t>1641.589</t>
  </si>
  <si>
    <t>608976.0</t>
  </si>
  <si>
    <t>1644.392</t>
  </si>
  <si>
    <t>4.904</t>
  </si>
  <si>
    <t>165.458577699831</t>
  </si>
  <si>
    <t>610834.0</t>
  </si>
  <si>
    <t>1649.409</t>
  </si>
  <si>
    <t>612539.0</t>
  </si>
  <si>
    <t>1654.013</t>
  </si>
  <si>
    <t>539198.0</t>
  </si>
  <si>
    <t>280707.0</t>
  </si>
  <si>
    <t>269286.0</t>
  </si>
  <si>
    <t>43381.0</t>
  </si>
  <si>
    <t>144.59</t>
  </si>
  <si>
    <t>614283.0</t>
  </si>
  <si>
    <t>1658.723</t>
  </si>
  <si>
    <t>4.231</t>
  </si>
  <si>
    <t>542815.0</t>
  </si>
  <si>
    <t>280889.0</t>
  </si>
  <si>
    <t>272185.0</t>
  </si>
  <si>
    <t>43625.0</t>
  </si>
  <si>
    <t>616140.0</t>
  </si>
  <si>
    <t>1663.737</t>
  </si>
  <si>
    <t>545863.0</t>
  </si>
  <si>
    <t>281029.0</t>
  </si>
  <si>
    <t>273612.0</t>
  </si>
  <si>
    <t>617692.0</t>
  </si>
  <si>
    <t>1667.928</t>
  </si>
  <si>
    <t>547788.0</t>
  </si>
  <si>
    <t>281141.0</t>
  </si>
  <si>
    <t>274175.0</t>
  </si>
  <si>
    <t>618622.0</t>
  </si>
  <si>
    <t>1670.439</t>
  </si>
  <si>
    <t>619482.0</t>
  </si>
  <si>
    <t>1672.761</t>
  </si>
  <si>
    <t>164.385912690432</t>
  </si>
  <si>
    <t>621097.0</t>
  </si>
  <si>
    <t>1677.122</t>
  </si>
  <si>
    <t>622602.0</t>
  </si>
  <si>
    <t>1681.186</t>
  </si>
  <si>
    <t>548904.0</t>
  </si>
  <si>
    <t>281267.0</t>
  </si>
  <si>
    <t>274497.0</t>
  </si>
  <si>
    <t>47367.0</t>
  </si>
  <si>
    <t>624441.0</t>
  </si>
  <si>
    <t>1686.152</t>
  </si>
  <si>
    <t>626059.0</t>
  </si>
  <si>
    <t>1690.521</t>
  </si>
  <si>
    <t>551110.0</t>
  </si>
  <si>
    <t>281440.0</t>
  </si>
  <si>
    <t>275493.0</t>
  </si>
  <si>
    <t>48414.0</t>
  </si>
  <si>
    <t>627676.0</t>
  </si>
  <si>
    <t>1694.887</t>
  </si>
  <si>
    <t>628589.0</t>
  </si>
  <si>
    <t>1697.352</t>
  </si>
  <si>
    <t>629476.0</t>
  </si>
  <si>
    <t>1699.748</t>
  </si>
  <si>
    <t>-24.88</t>
  </si>
  <si>
    <t>135.960289941352</t>
  </si>
  <si>
    <t>631219.0</t>
  </si>
  <si>
    <t>1704.454</t>
  </si>
  <si>
    <t>632719.0</t>
  </si>
  <si>
    <t>1708.504</t>
  </si>
  <si>
    <t>1713.087</t>
  </si>
  <si>
    <t>635855.0</t>
  </si>
  <si>
    <t>1716.972</t>
  </si>
  <si>
    <t>554603.0</t>
  </si>
  <si>
    <t>281734.0</t>
  </si>
  <si>
    <t>276522.0</t>
  </si>
  <si>
    <t>637336.0</t>
  </si>
  <si>
    <t>1720.972</t>
  </si>
  <si>
    <t>638329.0</t>
  </si>
  <si>
    <t>1723.653</t>
  </si>
  <si>
    <t>639247.0</t>
  </si>
  <si>
    <t>1726.132</t>
  </si>
  <si>
    <t>-31.37</t>
  </si>
  <si>
    <t>93.0536895653829</t>
  </si>
  <si>
    <t>640846.0</t>
  </si>
  <si>
    <t>1730.449</t>
  </si>
  <si>
    <t>642685.0</t>
  </si>
  <si>
    <t>1735.415</t>
  </si>
  <si>
    <t>644436.0</t>
  </si>
  <si>
    <t>1740.143</t>
  </si>
  <si>
    <t>646420.0</t>
  </si>
  <si>
    <t>1745.501</t>
  </si>
  <si>
    <t>558483.0</t>
  </si>
  <si>
    <t>282036.0</t>
  </si>
  <si>
    <t>277210.0</t>
  </si>
  <si>
    <t>648009.0</t>
  </si>
  <si>
    <t>1749.791</t>
  </si>
  <si>
    <t>648733.0</t>
  </si>
  <si>
    <t>1751.746</t>
  </si>
  <si>
    <t>649418.0</t>
  </si>
  <si>
    <t>1753.596</t>
  </si>
  <si>
    <t>89.2993620324856</t>
  </si>
  <si>
    <t>651433.0</t>
  </si>
  <si>
    <t>1759.037</t>
  </si>
  <si>
    <t>652741.0</t>
  </si>
  <si>
    <t>1762.569</t>
  </si>
  <si>
    <t>654130.0</t>
  </si>
  <si>
    <t>1766.32</t>
  </si>
  <si>
    <t>655508.0</t>
  </si>
  <si>
    <t>1770.041</t>
  </si>
  <si>
    <t>562426.0</t>
  </si>
  <si>
    <t>277837.0</t>
  </si>
  <si>
    <t>656993.0</t>
  </si>
  <si>
    <t>1774.051</t>
  </si>
  <si>
    <t>657856.0</t>
  </si>
  <si>
    <t>1776.381</t>
  </si>
  <si>
    <t>658581.0</t>
  </si>
  <si>
    <t>1778.339</t>
  </si>
  <si>
    <t>660494.0</t>
  </si>
  <si>
    <t>1783.504</t>
  </si>
  <si>
    <t>662097.0</t>
  </si>
  <si>
    <t>1787.833</t>
  </si>
  <si>
    <t>663548.0</t>
  </si>
  <si>
    <t>1791.751</t>
  </si>
  <si>
    <t>664946.0</t>
  </si>
  <si>
    <t>1795.526</t>
  </si>
  <si>
    <t>567789.0</t>
  </si>
  <si>
    <t>282644.0</t>
  </si>
  <si>
    <t>278276.0</t>
  </si>
  <si>
    <t>61321.0</t>
  </si>
  <si>
    <t>666349.0</t>
  </si>
  <si>
    <t>1799.314</t>
  </si>
  <si>
    <t>667596.0</t>
  </si>
  <si>
    <t>1802.681</t>
  </si>
  <si>
    <t>668489.0</t>
  </si>
  <si>
    <t>1805.093</t>
  </si>
  <si>
    <t>-28.24</t>
  </si>
  <si>
    <t>55.51041423641</t>
  </si>
  <si>
    <t>669862.0</t>
  </si>
  <si>
    <t>1808.8</t>
  </si>
  <si>
    <t>671817.0</t>
  </si>
  <si>
    <t>1814.079</t>
  </si>
  <si>
    <t>674108.0</t>
  </si>
  <si>
    <t>1820.265</t>
  </si>
  <si>
    <t>676094.0</t>
  </si>
  <si>
    <t>1825.628</t>
  </si>
  <si>
    <t>570788.0</t>
  </si>
  <si>
    <t>282927.0</t>
  </si>
  <si>
    <t>278667.0</t>
  </si>
  <si>
    <t>63685.0</t>
  </si>
  <si>
    <t>678193.0</t>
  </si>
  <si>
    <t>1831.296</t>
  </si>
  <si>
    <t>679488.0</t>
  </si>
  <si>
    <t>1834.793</t>
  </si>
  <si>
    <t>4.588</t>
  </si>
  <si>
    <t>680471.0</t>
  </si>
  <si>
    <t>1837.447</t>
  </si>
  <si>
    <t>-17.02</t>
  </si>
  <si>
    <t>34.0571140484254</t>
  </si>
  <si>
    <t>682693.0</t>
  </si>
  <si>
    <t>1843.447</t>
  </si>
  <si>
    <t>684794.0</t>
  </si>
  <si>
    <t>1849.12</t>
  </si>
  <si>
    <t>687083.0</t>
  </si>
  <si>
    <t>1855.301</t>
  </si>
  <si>
    <t>689462.0</t>
  </si>
  <si>
    <t>1861.725</t>
  </si>
  <si>
    <t>574658.0</t>
  </si>
  <si>
    <t>283301.0</t>
  </si>
  <si>
    <t>279044.0</t>
  </si>
  <si>
    <t>66842.0</t>
  </si>
  <si>
    <t>692249.0</t>
  </si>
  <si>
    <t>1869.251</t>
  </si>
  <si>
    <t>694446.0</t>
  </si>
  <si>
    <t>1875.183</t>
  </si>
  <si>
    <t>696383.0</t>
  </si>
  <si>
    <t>1880.414</t>
  </si>
  <si>
    <t>6.138</t>
  </si>
  <si>
    <t>54.4377492270107</t>
  </si>
  <si>
    <t>699649.0</t>
  </si>
  <si>
    <t>1889.233</t>
  </si>
  <si>
    <t>8.819</t>
  </si>
  <si>
    <t>703144.0</t>
  </si>
  <si>
    <t>1898.67</t>
  </si>
  <si>
    <t>706136.0</t>
  </si>
  <si>
    <t>1906.749</t>
  </si>
  <si>
    <t>8.079</t>
  </si>
  <si>
    <t>709014.0</t>
  </si>
  <si>
    <t>1914.521</t>
  </si>
  <si>
    <t>7.542</t>
  </si>
  <si>
    <t>581809.0</t>
  </si>
  <si>
    <t>283668.0</t>
  </si>
  <si>
    <t>279541.0</t>
  </si>
  <si>
    <t>711824.0</t>
  </si>
  <si>
    <t>1922.108</t>
  </si>
  <si>
    <t>713954.0</t>
  </si>
  <si>
    <t>1927.86</t>
  </si>
  <si>
    <t>715989.0</t>
  </si>
  <si>
    <t>1933.355</t>
  </si>
  <si>
    <t>7.563</t>
  </si>
  <si>
    <t>104.316672164075</t>
  </si>
  <si>
    <t>719171.0</t>
  </si>
  <si>
    <t>1941.947</t>
  </si>
  <si>
    <t>8.592</t>
  </si>
  <si>
    <t>722488.0</t>
  </si>
  <si>
    <t>1950.904</t>
  </si>
  <si>
    <t>589756.0</t>
  </si>
  <si>
    <t>284147.0</t>
  </si>
  <si>
    <t>279780.0</t>
  </si>
  <si>
    <t>80470.0</t>
  </si>
  <si>
    <t>725519.0</t>
  </si>
  <si>
    <t>1959.088</t>
  </si>
  <si>
    <t>728060.0</t>
  </si>
  <si>
    <t>1965.95</t>
  </si>
  <si>
    <t>7.347</t>
  </si>
  <si>
    <t>608236.0</t>
  </si>
  <si>
    <t>284528.0</t>
  </si>
  <si>
    <t>280052.0</t>
  </si>
  <si>
    <t>98921.0</t>
  </si>
  <si>
    <t>730395.0</t>
  </si>
  <si>
    <t>1972.255</t>
  </si>
  <si>
    <t>6.305</t>
  </si>
  <si>
    <t>731993.0</t>
  </si>
  <si>
    <t>1976.57</t>
  </si>
  <si>
    <t>733654.0</t>
  </si>
  <si>
    <t>1981.055</t>
  </si>
  <si>
    <t>-14.58</t>
  </si>
  <si>
    <t>85.5450344995883</t>
  </si>
  <si>
    <t>736979.0</t>
  </si>
  <si>
    <t>1990.033</t>
  </si>
  <si>
    <t>6.869</t>
  </si>
  <si>
    <t>739313.0</t>
  </si>
  <si>
    <t>1996.336</t>
  </si>
  <si>
    <t>6.302</t>
  </si>
  <si>
    <t>621821.0</t>
  </si>
  <si>
    <t>284996.0</t>
  </si>
  <si>
    <t>280441.0</t>
  </si>
  <si>
    <t>111402.0</t>
  </si>
  <si>
    <t>166.75</t>
  </si>
  <si>
    <t>741825.0</t>
  </si>
  <si>
    <t>2003.119</t>
  </si>
  <si>
    <t>743883.0</t>
  </si>
  <si>
    <t>2008.676</t>
  </si>
  <si>
    <t>6.103</t>
  </si>
  <si>
    <t>637380.0</t>
  </si>
  <si>
    <t>285289.0</t>
  </si>
  <si>
    <t>280766.0</t>
  </si>
  <si>
    <t>126480.0</t>
  </si>
  <si>
    <t>745724.0</t>
  </si>
  <si>
    <t>2013.647</t>
  </si>
  <si>
    <t>747070.0</t>
  </si>
  <si>
    <t>2017.282</t>
  </si>
  <si>
    <t>21.692</t>
  </si>
  <si>
    <t>748682.0</t>
  </si>
  <si>
    <t>2021.634</t>
  </si>
  <si>
    <t>79.6453769478926</t>
  </si>
  <si>
    <t>750854.0</t>
  </si>
  <si>
    <t>2027.499</t>
  </si>
  <si>
    <t>752856.0</t>
  </si>
  <si>
    <t>2032.905</t>
  </si>
  <si>
    <t>5.406</t>
  </si>
  <si>
    <t>648600.0</t>
  </si>
  <si>
    <t>285721.0</t>
  </si>
  <si>
    <t>281192.0</t>
  </si>
  <si>
    <t>136991.0</t>
  </si>
  <si>
    <t>173.93</t>
  </si>
  <si>
    <t>754988.0</t>
  </si>
  <si>
    <t>2038.662</t>
  </si>
  <si>
    <t>756842.0</t>
  </si>
  <si>
    <t>2043.669</t>
  </si>
  <si>
    <t>665013.0</t>
  </si>
  <si>
    <t>281402.0</t>
  </si>
  <si>
    <t>153073.0</t>
  </si>
  <si>
    <t>758795.0</t>
  </si>
  <si>
    <t>2048.942</t>
  </si>
  <si>
    <t>5.274</t>
  </si>
  <si>
    <t>760398.0</t>
  </si>
  <si>
    <t>2053.271</t>
  </si>
  <si>
    <t>761850.0</t>
  </si>
  <si>
    <t>2057.191</t>
  </si>
  <si>
    <t>764490.0</t>
  </si>
  <si>
    <t>2064.32</t>
  </si>
  <si>
    <t>766938.0</t>
  </si>
  <si>
    <t>2070.93</t>
  </si>
  <si>
    <t>673617.0</t>
  </si>
  <si>
    <t>286323.0</t>
  </si>
  <si>
    <t>281841.0</t>
  </si>
  <si>
    <t>160994.0</t>
  </si>
  <si>
    <t>769448.0</t>
  </si>
  <si>
    <t>2077.708</t>
  </si>
  <si>
    <t>771885.0</t>
  </si>
  <si>
    <t>2084.289</t>
  </si>
  <si>
    <t>5.803</t>
  </si>
  <si>
    <t>689243.0</t>
  </si>
  <si>
    <t>286650.0</t>
  </si>
  <si>
    <t>282199.0</t>
  </si>
  <si>
    <t>176055.0</t>
  </si>
  <si>
    <t>773888.0</t>
  </si>
  <si>
    <t>2089.697</t>
  </si>
  <si>
    <t>5.822</t>
  </si>
  <si>
    <t>775537.0</t>
  </si>
  <si>
    <t>2094.15</t>
  </si>
  <si>
    <t>777270.0</t>
  </si>
  <si>
    <t>2098.829</t>
  </si>
  <si>
    <t>5.949</t>
  </si>
  <si>
    <t>82.8633719760903</t>
  </si>
  <si>
    <t>779953.0</t>
  </si>
  <si>
    <t>2106.074</t>
  </si>
  <si>
    <t>5.965</t>
  </si>
  <si>
    <t>782370.0</t>
  </si>
  <si>
    <t>2112.601</t>
  </si>
  <si>
    <t>699204.0</t>
  </si>
  <si>
    <t>287025.0</t>
  </si>
  <si>
    <t>282724.0</t>
  </si>
  <si>
    <t>185239.0</t>
  </si>
  <si>
    <t>785166.0</t>
  </si>
  <si>
    <t>2120.151</t>
  </si>
  <si>
    <t>788022.0</t>
  </si>
  <si>
    <t>2127.863</t>
  </si>
  <si>
    <t>704015.0</t>
  </si>
  <si>
    <t>287229.0</t>
  </si>
  <si>
    <t>282962.0</t>
  </si>
  <si>
    <t>790373.0</t>
  </si>
  <si>
    <t>2134.211</t>
  </si>
  <si>
    <t>6.348</t>
  </si>
  <si>
    <t>6.359</t>
  </si>
  <si>
    <t>792432.0</t>
  </si>
  <si>
    <t>2139.771</t>
  </si>
  <si>
    <t>794769.0</t>
  </si>
  <si>
    <t>2146.081</t>
  </si>
  <si>
    <t>130.596964894356</t>
  </si>
  <si>
    <t>798214.0</t>
  </si>
  <si>
    <t>2155.384</t>
  </si>
  <si>
    <t>9.302</t>
  </si>
  <si>
    <t>7.045</t>
  </si>
  <si>
    <t>801266.0</t>
  </si>
  <si>
    <t>2163.625</t>
  </si>
  <si>
    <t>8.241</t>
  </si>
  <si>
    <t>7.288</t>
  </si>
  <si>
    <t>710165.0</t>
  </si>
  <si>
    <t>287560.0</t>
  </si>
  <si>
    <t>283344.0</t>
  </si>
  <si>
    <t>195162.0</t>
  </si>
  <si>
    <t>190.44</t>
  </si>
  <si>
    <t>805351.0</t>
  </si>
  <si>
    <t>2174.655</t>
  </si>
  <si>
    <t>808421.0</t>
  </si>
  <si>
    <t>2182.945</t>
  </si>
  <si>
    <t>714337.0</t>
  </si>
  <si>
    <t>287813.0</t>
  </si>
  <si>
    <t>283640.0</t>
  </si>
  <si>
    <t>198846.0</t>
  </si>
  <si>
    <t>811761.0</t>
  </si>
  <si>
    <t>2191.964</t>
  </si>
  <si>
    <t>9.019</t>
  </si>
  <si>
    <t>814106.0</t>
  </si>
  <si>
    <t>2198.296</t>
  </si>
  <si>
    <t>6.332</t>
  </si>
  <si>
    <t>817360.0</t>
  </si>
  <si>
    <t>2207.083</t>
  </si>
  <si>
    <t>8.787</t>
  </si>
  <si>
    <t>139.17828496955</t>
  </si>
  <si>
    <t>821989.0</t>
  </si>
  <si>
    <t>2219.582</t>
  </si>
  <si>
    <t>12.499</t>
  </si>
  <si>
    <t>826355.0</t>
  </si>
  <si>
    <t>2231.372</t>
  </si>
  <si>
    <t>11.789</t>
  </si>
  <si>
    <t>9.678</t>
  </si>
  <si>
    <t>715062.0</t>
  </si>
  <si>
    <t>287971.0</t>
  </si>
  <si>
    <t>283740.0</t>
  </si>
  <si>
    <t>199406.0</t>
  </si>
  <si>
    <t>191.76</t>
  </si>
  <si>
    <t>2244.965</t>
  </si>
  <si>
    <t>13.593</t>
  </si>
  <si>
    <t>840938.0</t>
  </si>
  <si>
    <t>2270.749</t>
  </si>
  <si>
    <t>25.785</t>
  </si>
  <si>
    <t>716926.0</t>
  </si>
  <si>
    <t>288241.0</t>
  </si>
  <si>
    <t>283920.0</t>
  </si>
  <si>
    <t>200913.0</t>
  </si>
  <si>
    <t>192.26</t>
  </si>
  <si>
    <t>846941.0</t>
  </si>
  <si>
    <t>2286.959</t>
  </si>
  <si>
    <t>13.571</t>
  </si>
  <si>
    <t>849334.0</t>
  </si>
  <si>
    <t>2293.421</t>
  </si>
  <si>
    <t>6.462</t>
  </si>
  <si>
    <t>854253.0</t>
  </si>
  <si>
    <t>2306.703</t>
  </si>
  <si>
    <t>13.283</t>
  </si>
  <si>
    <t>171.358235251527</t>
  </si>
  <si>
    <t>860691.0</t>
  </si>
  <si>
    <t>2324.088</t>
  </si>
  <si>
    <t>866485.0</t>
  </si>
  <si>
    <t>2339.733</t>
  </si>
  <si>
    <t>15.645</t>
  </si>
  <si>
    <t>15.481</t>
  </si>
  <si>
    <t>718540.0</t>
  </si>
  <si>
    <t>288415.0</t>
  </si>
  <si>
    <t>284101.0</t>
  </si>
  <si>
    <t>202181.0</t>
  </si>
  <si>
    <t>192.69</t>
  </si>
  <si>
    <t>873068.0</t>
  </si>
  <si>
    <t>2357.509</t>
  </si>
  <si>
    <t>16.077</t>
  </si>
  <si>
    <t>879820.0</t>
  </si>
  <si>
    <t>2375.741</t>
  </si>
  <si>
    <t>721464.0</t>
  </si>
  <si>
    <t>289118.0</t>
  </si>
  <si>
    <t>284335.0</t>
  </si>
  <si>
    <t>204735.0</t>
  </si>
  <si>
    <t>193.47</t>
  </si>
  <si>
    <t>886492.0</t>
  </si>
  <si>
    <t>2393.757</t>
  </si>
  <si>
    <t>15.256</t>
  </si>
  <si>
    <t>891225.0</t>
  </si>
  <si>
    <t>2406.537</t>
  </si>
  <si>
    <t>16.158</t>
  </si>
  <si>
    <t>897345.0</t>
  </si>
  <si>
    <t>2423.063</t>
  </si>
  <si>
    <t>16.526</t>
  </si>
  <si>
    <t>182.084885345519</t>
  </si>
  <si>
    <t>904136.0</t>
  </si>
  <si>
    <t>2441.4</t>
  </si>
  <si>
    <t>18.337</t>
  </si>
  <si>
    <t>16.758</t>
  </si>
  <si>
    <t>910546.0</t>
  </si>
  <si>
    <t>2458.709</t>
  </si>
  <si>
    <t>17.309</t>
  </si>
  <si>
    <t>727886.0</t>
  </si>
  <si>
    <t>284827.0</t>
  </si>
  <si>
    <t>210230.0</t>
  </si>
  <si>
    <t>917911.0</t>
  </si>
  <si>
    <t>2478.596</t>
  </si>
  <si>
    <t>923864.0</t>
  </si>
  <si>
    <t>2494.671</t>
  </si>
  <si>
    <t>16.075</t>
  </si>
  <si>
    <t>742545.0</t>
  </si>
  <si>
    <t>298878.0</t>
  </si>
  <si>
    <t>285125.0</t>
  </si>
  <si>
    <t>214749.0</t>
  </si>
  <si>
    <t>930419.0</t>
  </si>
  <si>
    <t>2512.371</t>
  </si>
  <si>
    <t>936764.0</t>
  </si>
  <si>
    <t>2529.504</t>
  </si>
  <si>
    <t>17.133</t>
  </si>
  <si>
    <t>17.568</t>
  </si>
  <si>
    <t>943051.0</t>
  </si>
  <si>
    <t>2546.481</t>
  </si>
  <si>
    <t>195.493197963009</t>
  </si>
  <si>
    <t>951047.0</t>
  </si>
  <si>
    <t>2568.072</t>
  </si>
  <si>
    <t>21.591</t>
  </si>
  <si>
    <t>18.097</t>
  </si>
  <si>
    <t>959030.0</t>
  </si>
  <si>
    <t>2589.628</t>
  </si>
  <si>
    <t>18.702</t>
  </si>
  <si>
    <t>753008.0</t>
  </si>
  <si>
    <t>304600.0</t>
  </si>
  <si>
    <t>285452.0</t>
  </si>
  <si>
    <t>219222.0</t>
  </si>
  <si>
    <t>967013.0</t>
  </si>
  <si>
    <t>2611.184</t>
  </si>
  <si>
    <t>18.942</t>
  </si>
  <si>
    <t>974201.0</t>
  </si>
  <si>
    <t>2630.594</t>
  </si>
  <si>
    <t>19.409</t>
  </si>
  <si>
    <t>19.418</t>
  </si>
  <si>
    <t>760737.0</t>
  </si>
  <si>
    <t>305935.0</t>
  </si>
  <si>
    <t>285667.0</t>
  </si>
  <si>
    <t>225389.0</t>
  </si>
  <si>
    <t>980815.0</t>
  </si>
  <si>
    <t>2648.453</t>
  </si>
  <si>
    <t>19.439</t>
  </si>
  <si>
    <t>987419.0</t>
  </si>
  <si>
    <t>2666.286</t>
  </si>
  <si>
    <t>17.833</t>
  </si>
  <si>
    <t>2683.905</t>
  </si>
  <si>
    <t>19.631</t>
  </si>
  <si>
    <t>244.835788395374</t>
  </si>
  <si>
    <t>1001977.0</t>
  </si>
  <si>
    <t>2705.596</t>
  </si>
  <si>
    <t>1009872.0</t>
  </si>
  <si>
    <t>2726.915</t>
  </si>
  <si>
    <t>21.319</t>
  </si>
  <si>
    <t>19.612</t>
  </si>
  <si>
    <t>768450.0</t>
  </si>
  <si>
    <t>307095.0</t>
  </si>
  <si>
    <t>285974.0</t>
  </si>
  <si>
    <t>231769.0</t>
  </si>
  <si>
    <t>1017206.0</t>
  </si>
  <si>
    <t>2746.719</t>
  </si>
  <si>
    <t>19.361</t>
  </si>
  <si>
    <t>1022532.0</t>
  </si>
  <si>
    <t>2761.1</t>
  </si>
  <si>
    <t>14.382</t>
  </si>
  <si>
    <t>18.643</t>
  </si>
  <si>
    <t>1027173.0</t>
  </si>
  <si>
    <t>2773.632</t>
  </si>
  <si>
    <t>12.532</t>
  </si>
  <si>
    <t>775708.0</t>
  </si>
  <si>
    <t>307594.0</t>
  </si>
  <si>
    <t>286246.0</t>
  </si>
  <si>
    <t>237999.0</t>
  </si>
  <si>
    <t>208.02</t>
  </si>
  <si>
    <t>1030367.0</t>
  </si>
  <si>
    <t>2782.257</t>
  </si>
  <si>
    <t>8.625</t>
  </si>
  <si>
    <t>16.566</t>
  </si>
  <si>
    <t>1033308.0</t>
  </si>
  <si>
    <t>2790.198</t>
  </si>
  <si>
    <t>15.184</t>
  </si>
  <si>
    <t>-8.3</t>
  </si>
  <si>
    <t>234.645470806081</t>
  </si>
  <si>
    <t>1038193.0</t>
  </si>
  <si>
    <t>2803.389</t>
  </si>
  <si>
    <t>13.971</t>
  </si>
  <si>
    <t>1042873.0</t>
  </si>
  <si>
    <t>2816.026</t>
  </si>
  <si>
    <t>12.637</t>
  </si>
  <si>
    <t>781536.0</t>
  </si>
  <si>
    <t>307884.0</t>
  </si>
  <si>
    <t>241655.0</t>
  </si>
  <si>
    <t>209.58</t>
  </si>
  <si>
    <t>1047943.0</t>
  </si>
  <si>
    <t>2829.716</t>
  </si>
  <si>
    <t>1052208.0</t>
  </si>
  <si>
    <t>2841.233</t>
  </si>
  <si>
    <t>11.446</t>
  </si>
  <si>
    <t>788853.0</t>
  </si>
  <si>
    <t>308315.0</t>
  </si>
  <si>
    <t>243011.0</t>
  </si>
  <si>
    <t>211.54</t>
  </si>
  <si>
    <t>1057912.0</t>
  </si>
  <si>
    <t>2856.635</t>
  </si>
  <si>
    <t>1062166.0</t>
  </si>
  <si>
    <t>2868.122</t>
  </si>
  <si>
    <t>12.267</t>
  </si>
  <si>
    <t>1066125.0</t>
  </si>
  <si>
    <t>2878.812</t>
  </si>
  <si>
    <t>12.659</t>
  </si>
  <si>
    <t>240.545128357777</t>
  </si>
  <si>
    <t>1069601.0</t>
  </si>
  <si>
    <t>2888.199</t>
  </si>
  <si>
    <t>1075601.0</t>
  </si>
  <si>
    <t>2904.4</t>
  </si>
  <si>
    <t>795015.0</t>
  </si>
  <si>
    <t>308919.0</t>
  </si>
  <si>
    <t>286252.0</t>
  </si>
  <si>
    <t>244668.0</t>
  </si>
  <si>
    <t>1081081.0</t>
  </si>
  <si>
    <t>2919.197</t>
  </si>
  <si>
    <t>1085881.0</t>
  </si>
  <si>
    <t>2932.159</t>
  </si>
  <si>
    <t>12.961</t>
  </si>
  <si>
    <t>1091386.0</t>
  </si>
  <si>
    <t>2947.024</t>
  </si>
  <si>
    <t>14.865</t>
  </si>
  <si>
    <t>12.913</t>
  </si>
  <si>
    <t>798254.0</t>
  </si>
  <si>
    <t>309109.0</t>
  </si>
  <si>
    <t>287831.0</t>
  </si>
  <si>
    <t>246234.0</t>
  </si>
  <si>
    <t>1096520.0</t>
  </si>
  <si>
    <t>2960.887</t>
  </si>
  <si>
    <t>1100459.0</t>
  </si>
  <si>
    <t>2971.523</t>
  </si>
  <si>
    <t>1103987.0</t>
  </si>
  <si>
    <t>2981.05</t>
  </si>
  <si>
    <t>1108828.0</t>
  </si>
  <si>
    <t>2994.122</t>
  </si>
  <si>
    <t>13.072</t>
  </si>
  <si>
    <t>12.818</t>
  </si>
  <si>
    <t>798884.0</t>
  </si>
  <si>
    <t>309168.0</t>
  </si>
  <si>
    <t>288150.0</t>
  </si>
  <si>
    <t>246524.0</t>
  </si>
  <si>
    <t>1114233.0</t>
  </si>
  <si>
    <t>3008.716</t>
  </si>
  <si>
    <t>12.788</t>
  </si>
  <si>
    <t>1118954.0</t>
  </si>
  <si>
    <t>3021.464</t>
  </si>
  <si>
    <t>1124319.0</t>
  </si>
  <si>
    <t>3035.951</t>
  </si>
  <si>
    <t>12.705</t>
  </si>
  <si>
    <t>1128388.0</t>
  </si>
  <si>
    <t>3046.939</t>
  </si>
  <si>
    <t>10.987</t>
  </si>
  <si>
    <t>1132705.0</t>
  </si>
  <si>
    <t>3058.596</t>
  </si>
  <si>
    <t>258.244101012864</t>
  </si>
  <si>
    <t>128.72</t>
  </si>
  <si>
    <t>1137566.0</t>
  </si>
  <si>
    <t>3071.722</t>
  </si>
  <si>
    <t>11.085</t>
  </si>
  <si>
    <t>801420.0</t>
  </si>
  <si>
    <t>309374.0</t>
  </si>
  <si>
    <t>289020.0</t>
  </si>
  <si>
    <t>247947.0</t>
  </si>
  <si>
    <t>1143334.0</t>
  </si>
  <si>
    <t>3087.297</t>
  </si>
  <si>
    <t>1149217.0</t>
  </si>
  <si>
    <t>3103.182</t>
  </si>
  <si>
    <t>15.886</t>
  </si>
  <si>
    <t>11.673</t>
  </si>
  <si>
    <t>1158999.0</t>
  </si>
  <si>
    <t>3129.596</t>
  </si>
  <si>
    <t>13.377</t>
  </si>
  <si>
    <t>1164524.0</t>
  </si>
  <si>
    <t>3144.515</t>
  </si>
  <si>
    <t>14.919</t>
  </si>
  <si>
    <t>1168203.0</t>
  </si>
  <si>
    <t>3154.449</t>
  </si>
  <si>
    <t>13.693</t>
  </si>
  <si>
    <t>318.84967404392</t>
  </si>
  <si>
    <t>1174483.0</t>
  </si>
  <si>
    <t>3171.407</t>
  </si>
  <si>
    <t>15.178</t>
  </si>
  <si>
    <t>1180112.0</t>
  </si>
  <si>
    <t>3186.607</t>
  </si>
  <si>
    <t>16.412</t>
  </si>
  <si>
    <t>803609.0</t>
  </si>
  <si>
    <t>309518.0</t>
  </si>
  <si>
    <t>289482.0</t>
  </si>
  <si>
    <t>249605.0</t>
  </si>
  <si>
    <t>1185391.0</t>
  </si>
  <si>
    <t>3200.861</t>
  </si>
  <si>
    <t>1191372.0</t>
  </si>
  <si>
    <t>3217.012</t>
  </si>
  <si>
    <t>16.261</t>
  </si>
  <si>
    <t>1196838.0</t>
  </si>
  <si>
    <t>3231.771</t>
  </si>
  <si>
    <t>1200596.0</t>
  </si>
  <si>
    <t>3241.919</t>
  </si>
  <si>
    <t>13.914</t>
  </si>
  <si>
    <t>1204610.0</t>
  </si>
  <si>
    <t>3252.758</t>
  </si>
  <si>
    <t>407.880869824056</t>
  </si>
  <si>
    <t>1212107.0</t>
  </si>
  <si>
    <t>3273.001</t>
  </si>
  <si>
    <t>20.244</t>
  </si>
  <si>
    <t>14.514</t>
  </si>
  <si>
    <t>1217987.0</t>
  </si>
  <si>
    <t>3288.879</t>
  </si>
  <si>
    <t>15.878</t>
  </si>
  <si>
    <t>14.611</t>
  </si>
  <si>
    <t>804106.0</t>
  </si>
  <si>
    <t>309578.0</t>
  </si>
  <si>
    <t>289700.0</t>
  </si>
  <si>
    <t>249832.0</t>
  </si>
  <si>
    <t>215.63</t>
  </si>
  <si>
    <t>1223503.0</t>
  </si>
  <si>
    <t>3303.774</t>
  </si>
  <si>
    <t>1229170.0</t>
  </si>
  <si>
    <t>3319.076</t>
  </si>
  <si>
    <t>15.302</t>
  </si>
  <si>
    <t>14.581</t>
  </si>
  <si>
    <t>1233980.0</t>
  </si>
  <si>
    <t>3332.064</t>
  </si>
  <si>
    <t>1237055.0</t>
  </si>
  <si>
    <t>3340.368</t>
  </si>
  <si>
    <t>14.063</t>
  </si>
  <si>
    <t>1240213.0</t>
  </si>
  <si>
    <t>3348.895</t>
  </si>
  <si>
    <t>478.676760444405</t>
  </si>
  <si>
    <t>1245000.0</t>
  </si>
  <si>
    <t>3361.821</t>
  </si>
  <si>
    <t>1249495.0</t>
  </si>
  <si>
    <t>3373.959</t>
  </si>
  <si>
    <t>12.138</t>
  </si>
  <si>
    <t>804593.0</t>
  </si>
  <si>
    <t>309646.0</t>
  </si>
  <si>
    <t>289886.0</t>
  </si>
  <si>
    <t>250084.0</t>
  </si>
  <si>
    <t>1253768.0</t>
  </si>
  <si>
    <t>3385.497</t>
  </si>
  <si>
    <t>1257955.0</t>
  </si>
  <si>
    <t>3396.803</t>
  </si>
  <si>
    <t>11.306</t>
  </si>
  <si>
    <t>11.103</t>
  </si>
  <si>
    <t>1262409.0</t>
  </si>
  <si>
    <t>3408.83</t>
  </si>
  <si>
    <t>1264907.0</t>
  </si>
  <si>
    <t>3415.575</t>
  </si>
  <si>
    <t>1267409.0</t>
  </si>
  <si>
    <t>3422.331</t>
  </si>
  <si>
    <t>10.491</t>
  </si>
  <si>
    <t>533.919008428465</t>
  </si>
  <si>
    <t>1271449.0</t>
  </si>
  <si>
    <t>3433.24</t>
  </si>
  <si>
    <t>10.909</t>
  </si>
  <si>
    <t>1274565.0</t>
  </si>
  <si>
    <t>3441.654</t>
  </si>
  <si>
    <t>8.414</t>
  </si>
  <si>
    <t>805039.0</t>
  </si>
  <si>
    <t>309702.0</t>
  </si>
  <si>
    <t>290040.0</t>
  </si>
  <si>
    <t>250325.0</t>
  </si>
  <si>
    <t>1277503.0</t>
  </si>
  <si>
    <t>3449.588</t>
  </si>
  <si>
    <t>7.933</t>
  </si>
  <si>
    <t>9.157</t>
  </si>
  <si>
    <t>1280062.0</t>
  </si>
  <si>
    <t>3456.497</t>
  </si>
  <si>
    <t>1282506.0</t>
  </si>
  <si>
    <t>3463.097</t>
  </si>
  <si>
    <t>7.752</t>
  </si>
  <si>
    <t>1284373.0</t>
  </si>
  <si>
    <t>3468.138</t>
  </si>
  <si>
    <t>1286302.0</t>
  </si>
  <si>
    <t>3473.347</t>
  </si>
  <si>
    <t>214.3</t>
  </si>
  <si>
    <t>574.680278785636</t>
  </si>
  <si>
    <t>1288635.0</t>
  </si>
  <si>
    <t>3479.647</t>
  </si>
  <si>
    <t>1290441.0</t>
  </si>
  <si>
    <t>3484.523</t>
  </si>
  <si>
    <t>4.877</t>
  </si>
  <si>
    <t>805469.0</t>
  </si>
  <si>
    <t>309770.0</t>
  </si>
  <si>
    <t>290193.0</t>
  </si>
  <si>
    <t>250542.0</t>
  </si>
  <si>
    <t>1292388.0</t>
  </si>
  <si>
    <t>3489.781</t>
  </si>
  <si>
    <t>1294555.0</t>
  </si>
  <si>
    <t>3495.632</t>
  </si>
  <si>
    <t>1295720.0</t>
  </si>
  <si>
    <t>3498.778</t>
  </si>
  <si>
    <t>5.098</t>
  </si>
  <si>
    <t>1296744.0</t>
  </si>
  <si>
    <t>3501.543</t>
  </si>
  <si>
    <t>1297631.0</t>
  </si>
  <si>
    <t>3503.938</t>
  </si>
  <si>
    <t>624.5592017227</t>
  </si>
  <si>
    <t>1299057.0</t>
  </si>
  <si>
    <t>3507.789</t>
  </si>
  <si>
    <t>1300083.0</t>
  </si>
  <si>
    <t>3510.559</t>
  </si>
  <si>
    <t>1301399.0</t>
  </si>
  <si>
    <t>3514.113</t>
  </si>
  <si>
    <t>1302694.0</t>
  </si>
  <si>
    <t>3517.61</t>
  </si>
  <si>
    <t>1303936.0</t>
  </si>
  <si>
    <t>3520.963</t>
  </si>
  <si>
    <t>1305014.0</t>
  </si>
  <si>
    <t>3523.874</t>
  </si>
  <si>
    <t>1305928.0</t>
  </si>
  <si>
    <t>3526.342</t>
  </si>
  <si>
    <t>655.130154490578</t>
  </si>
  <si>
    <t>1306976.0</t>
  </si>
  <si>
    <t>3529.172</t>
  </si>
  <si>
    <t>1308322.0</t>
  </si>
  <si>
    <t>3532.807</t>
  </si>
  <si>
    <t>1309442.0</t>
  </si>
  <si>
    <t>3535.831</t>
  </si>
  <si>
    <t>1310247.0</t>
  </si>
  <si>
    <t>3538.005</t>
  </si>
  <si>
    <t>1310918.0</t>
  </si>
  <si>
    <t>3539.817</t>
  </si>
  <si>
    <t>1312110.0</t>
  </si>
  <si>
    <t>3543.035</t>
  </si>
  <si>
    <t>1312642.0</t>
  </si>
  <si>
    <t>3544.472</t>
  </si>
  <si>
    <t>247.7</t>
  </si>
  <si>
    <t>664.247807070471</t>
  </si>
  <si>
    <t>1313608.0</t>
  </si>
  <si>
    <t>3547.08</t>
  </si>
  <si>
    <t>1314871.0</t>
  </si>
  <si>
    <t>3550.491</t>
  </si>
  <si>
    <t>1315818.0</t>
  </si>
  <si>
    <t>3553.048</t>
  </si>
  <si>
    <t>1316661.0</t>
  </si>
  <si>
    <t>3555.324</t>
  </si>
  <si>
    <t>1317620.0</t>
  </si>
  <si>
    <t>3557.914</t>
  </si>
  <si>
    <t>1318630.0</t>
  </si>
  <si>
    <t>3560.641</t>
  </si>
  <si>
    <t>1319240.0</t>
  </si>
  <si>
    <t>3562.288</t>
  </si>
  <si>
    <t>654.057489481179</t>
  </si>
  <si>
    <t>1319922.0</t>
  </si>
  <si>
    <t>3564.13</t>
  </si>
  <si>
    <t>1320386.0</t>
  </si>
  <si>
    <t>3565.383</t>
  </si>
  <si>
    <t>1321013.0</t>
  </si>
  <si>
    <t>3567.076</t>
  </si>
  <si>
    <t>1321756.0</t>
  </si>
  <si>
    <t>3569.082</t>
  </si>
  <si>
    <t>1322412.0</t>
  </si>
  <si>
    <t>3570.853</t>
  </si>
  <si>
    <t>1323002.0</t>
  </si>
  <si>
    <t>3572.447</t>
  </si>
  <si>
    <t>1323512.0</t>
  </si>
  <si>
    <t>3573.824</t>
  </si>
  <si>
    <t>663.175142061072</t>
  </si>
  <si>
    <t>1324100.0</t>
  </si>
  <si>
    <t>3575.411</t>
  </si>
  <si>
    <t>1324655.0</t>
  </si>
  <si>
    <t>3576.91</t>
  </si>
  <si>
    <t>1325316.0</t>
  </si>
  <si>
    <t>3578.695</t>
  </si>
  <si>
    <t>1325999.0</t>
  </si>
  <si>
    <t>3580.539</t>
  </si>
  <si>
    <t>1326683.0</t>
  </si>
  <si>
    <t>3582.386</t>
  </si>
  <si>
    <t>1327408.0</t>
  </si>
  <si>
    <t>3584.344</t>
  </si>
  <si>
    <t>1328117.0</t>
  </si>
  <si>
    <t>3586.258</t>
  </si>
  <si>
    <t>688.919102286654</t>
  </si>
  <si>
    <t>1328910.0</t>
  </si>
  <si>
    <t>3588.4</t>
  </si>
  <si>
    <t>1329751.0</t>
  </si>
  <si>
    <t>3590.671</t>
  </si>
  <si>
    <t>1330577.0</t>
  </si>
  <si>
    <t>3592.901</t>
  </si>
  <si>
    <t>1331394.0</t>
  </si>
  <si>
    <t>3595.107</t>
  </si>
  <si>
    <t>1332180.0</t>
  </si>
  <si>
    <t>3597.23</t>
  </si>
  <si>
    <t>1333062.0</t>
  </si>
  <si>
    <t>3599.611</t>
  </si>
  <si>
    <t>1333909.0</t>
  </si>
  <si>
    <t>3601.898</t>
  </si>
  <si>
    <t>260.1</t>
  </si>
  <si>
    <t>697.500422361847</t>
  </si>
  <si>
    <t>1334964.0</t>
  </si>
  <si>
    <t>3604.747</t>
  </si>
  <si>
    <t>1335853.0</t>
  </si>
  <si>
    <t>3607.148</t>
  </si>
  <si>
    <t>1336755.0</t>
  </si>
  <si>
    <t>3609.583</t>
  </si>
  <si>
    <t>1337710.0</t>
  </si>
  <si>
    <t>3612.162</t>
  </si>
  <si>
    <t>1338927.0</t>
  </si>
  <si>
    <t>3615.448</t>
  </si>
  <si>
    <t>1340068.0</t>
  </si>
  <si>
    <t>3618.529</t>
  </si>
  <si>
    <t>1341181.0</t>
  </si>
  <si>
    <t>3621.535</t>
  </si>
  <si>
    <t>262.7</t>
  </si>
  <si>
    <t>704.472744922942</t>
  </si>
  <si>
    <t>1342302.0</t>
  </si>
  <si>
    <t>3624.562</t>
  </si>
  <si>
    <t>1343396.0</t>
  </si>
  <si>
    <t>3627.516</t>
  </si>
  <si>
    <t>1344506.0</t>
  </si>
  <si>
    <t>3630.513</t>
  </si>
  <si>
    <t>1345620.0</t>
  </si>
  <si>
    <t>3633.521</t>
  </si>
  <si>
    <t>1346818.0</t>
  </si>
  <si>
    <t>3636.756</t>
  </si>
  <si>
    <t>1348220.0</t>
  </si>
  <si>
    <t>3640.542</t>
  </si>
  <si>
    <t>1349851.0</t>
  </si>
  <si>
    <t>3644.946</t>
  </si>
  <si>
    <t>707.69073995114</t>
  </si>
  <si>
    <t>1351896.0</t>
  </si>
  <si>
    <t>3650.468</t>
  </si>
  <si>
    <t>5.522</t>
  </si>
  <si>
    <t>1353629.0</t>
  </si>
  <si>
    <t>3655.147</t>
  </si>
  <si>
    <t>1355454.0</t>
  </si>
  <si>
    <t>3660.075</t>
  </si>
  <si>
    <t>1356835.0</t>
  </si>
  <si>
    <t>3663.804</t>
  </si>
  <si>
    <t>1358337.0</t>
  </si>
  <si>
    <t>3667.86</t>
  </si>
  <si>
    <t>1359821.0</t>
  </si>
  <si>
    <t>3671.867</t>
  </si>
  <si>
    <t>3675.54</t>
  </si>
  <si>
    <t>262.1</t>
  </si>
  <si>
    <t>702.863747408844</t>
  </si>
  <si>
    <t>1362438.0</t>
  </si>
  <si>
    <t>3678.934</t>
  </si>
  <si>
    <t>1363919.0</t>
  </si>
  <si>
    <t>3682.933</t>
  </si>
  <si>
    <t>1365313.0</t>
  </si>
  <si>
    <t>3686.697</t>
  </si>
  <si>
    <t>1367113.0</t>
  </si>
  <si>
    <t>3691.558</t>
  </si>
  <si>
    <t>1368723.0</t>
  </si>
  <si>
    <t>3695.905</t>
  </si>
  <si>
    <t>1369819.0</t>
  </si>
  <si>
    <t>3698.865</t>
  </si>
  <si>
    <t>1370147.0</t>
  </si>
  <si>
    <t>3699.75</t>
  </si>
  <si>
    <t>259.9</t>
  </si>
  <si>
    <t>696.964089857148</t>
  </si>
  <si>
    <t>1370562.0</t>
  </si>
  <si>
    <t>3700.871</t>
  </si>
  <si>
    <t>1371028.0</t>
  </si>
  <si>
    <t>3702.129</t>
  </si>
  <si>
    <t>1371456.0</t>
  </si>
  <si>
    <t>3703.285</t>
  </si>
  <si>
    <t>1371901.0</t>
  </si>
  <si>
    <t>3704.486</t>
  </si>
  <si>
    <t>1372431.0</t>
  </si>
  <si>
    <t>3705.918</t>
  </si>
  <si>
    <t>1372861.0</t>
  </si>
  <si>
    <t>3707.079</t>
  </si>
  <si>
    <t>1373153.0</t>
  </si>
  <si>
    <t>3707.867</t>
  </si>
  <si>
    <t>740.407022737817</t>
  </si>
  <si>
    <t>1373785.0</t>
  </si>
  <si>
    <t>3709.574</t>
  </si>
  <si>
    <t>284.5</t>
  </si>
  <si>
    <t>762.9329879352</t>
  </si>
  <si>
    <t>286.3</t>
  </si>
  <si>
    <t>767.759980477497</t>
  </si>
  <si>
    <t>307.1</t>
  </si>
  <si>
    <t>823.538560966257</t>
  </si>
  <si>
    <t>865.372496332826</t>
  </si>
  <si>
    <t>893.798119081906</t>
  </si>
  <si>
    <t>920.078411812187</t>
  </si>
  <si>
    <t>346.9</t>
  </si>
  <si>
    <t>930.26872940148</t>
  </si>
  <si>
    <t>357.9</t>
  </si>
  <si>
    <t>959.767017159959</t>
  </si>
  <si>
    <t>357.7</t>
  </si>
  <si>
    <t>959.230684655259</t>
  </si>
  <si>
    <t>954.403692112963</t>
  </si>
  <si>
    <t>-8.11</t>
  </si>
  <si>
    <t>946.358704542468</t>
  </si>
  <si>
    <t>972.10266476805</t>
  </si>
  <si>
    <t>965.130342206955</t>
  </si>
  <si>
    <t>370.1</t>
  </si>
  <si>
    <t>992.483299946635</t>
  </si>
  <si>
    <t>366.9</t>
  </si>
  <si>
    <t>983.901979871441</t>
  </si>
  <si>
    <t>373.3</t>
  </si>
  <si>
    <t>1001.06462002183</t>
  </si>
  <si>
    <t>1012.86393512522</t>
  </si>
  <si>
    <t>995.701294974833</t>
  </si>
  <si>
    <t>363.1</t>
  </si>
  <si>
    <t>-17.37</t>
  </si>
  <si>
    <t>973.711662282148</t>
  </si>
  <si>
    <t>357.5</t>
  </si>
  <si>
    <t>958.694352150559</t>
  </si>
  <si>
    <t>IND</t>
  </si>
  <si>
    <t>India</t>
  </si>
  <si>
    <t>14376.0</t>
  </si>
  <si>
    <t>20707.0</t>
  </si>
  <si>
    <t>27688.0</t>
  </si>
  <si>
    <t>47951.0</t>
  </si>
  <si>
    <t>69245.0</t>
  </si>
  <si>
    <t>89534.0</t>
  </si>
  <si>
    <t>101068.0</t>
  </si>
  <si>
    <t>114015.0</t>
  </si>
  <si>
    <t>127919.0</t>
  </si>
  <si>
    <t>144910.0</t>
  </si>
  <si>
    <t>161330.0</t>
  </si>
  <si>
    <t>179374.0</t>
  </si>
  <si>
    <t>195748.0</t>
  </si>
  <si>
    <t>217554.0</t>
  </si>
  <si>
    <t>21806.0</t>
  </si>
  <si>
    <t>244893.0</t>
  </si>
  <si>
    <t>274599.0</t>
  </si>
  <si>
    <t>29706.0</t>
  </si>
  <si>
    <t>302956.0</t>
  </si>
  <si>
    <t>22578.0</t>
  </si>
  <si>
    <t>372123.0</t>
  </si>
  <si>
    <t>401586.0</t>
  </si>
  <si>
    <t>30650.0</t>
  </si>
  <si>
    <t>462621.0</t>
  </si>
  <si>
    <t>500542.0</t>
  </si>
  <si>
    <t>541789.0</t>
  </si>
  <si>
    <t>41247.0</t>
  </si>
  <si>
    <t>579957.0</t>
  </si>
  <si>
    <t>625309.0</t>
  </si>
  <si>
    <t>31960.0</t>
  </si>
  <si>
    <t>665819.0</t>
  </si>
  <si>
    <t>40510.0</t>
  </si>
  <si>
    <t>716733.0</t>
  </si>
  <si>
    <t>36302.0</t>
  </si>
  <si>
    <t>770764.0</t>
  </si>
  <si>
    <t>54031.0</t>
  </si>
  <si>
    <t>830201.0</t>
  </si>
  <si>
    <t>902654.0</t>
  </si>
  <si>
    <t>51552.0</t>
  </si>
  <si>
    <t>976363.0</t>
  </si>
  <si>
    <t>73709.0</t>
  </si>
  <si>
    <t>56629.0</t>
  </si>
  <si>
    <t>1046450.0</t>
  </si>
  <si>
    <t>60163.0</t>
  </si>
  <si>
    <t>1107233.0</t>
  </si>
  <si>
    <t>63059.0</t>
  </si>
  <si>
    <t>1191946.0</t>
  </si>
  <si>
    <t>67888.0</t>
  </si>
  <si>
    <t>1276781.0</t>
  </si>
  <si>
    <t>84835.0</t>
  </si>
  <si>
    <t>72288.0</t>
  </si>
  <si>
    <t>1357413.0</t>
  </si>
  <si>
    <t>75316.0</t>
  </si>
  <si>
    <t>1437788.0</t>
  </si>
  <si>
    <t>80375.0</t>
  </si>
  <si>
    <t>76448.0</t>
  </si>
  <si>
    <t>1523213.0</t>
  </si>
  <si>
    <t>85425.0</t>
  </si>
  <si>
    <t>78121.0</t>
  </si>
  <si>
    <t>1609037.0</t>
  </si>
  <si>
    <t>85824.0</t>
  </si>
  <si>
    <t>1673688.0</t>
  </si>
  <si>
    <t>64651.0</t>
  </si>
  <si>
    <t>80922.0</t>
  </si>
  <si>
    <t>1759579.0</t>
  </si>
  <si>
    <t>81090.0</t>
  </si>
  <si>
    <t>1854250.0</t>
  </si>
  <si>
    <t>94671.0</t>
  </si>
  <si>
    <t>82496.0</t>
  </si>
  <si>
    <t>1947041.0</t>
  </si>
  <si>
    <t>92791.0</t>
  </si>
  <si>
    <t>84233.0</t>
  </si>
  <si>
    <t>2039952.0</t>
  </si>
  <si>
    <t>92911.0</t>
  </si>
  <si>
    <t>86023.0</t>
  </si>
  <si>
    <t>2134277.0</t>
  </si>
  <si>
    <t>94325.0</t>
  </si>
  <si>
    <t>87295.0</t>
  </si>
  <si>
    <t>2227642.0</t>
  </si>
  <si>
    <t>93365.0</t>
  </si>
  <si>
    <t>88372.0</t>
  </si>
  <si>
    <t>2302792.0</t>
  </si>
  <si>
    <t>75150.0</t>
  </si>
  <si>
    <t>89872.0</t>
  </si>
  <si>
    <t>2404267.0</t>
  </si>
  <si>
    <t>101475.0</t>
  </si>
  <si>
    <t>92098.0</t>
  </si>
  <si>
    <t>2512388.0</t>
  </si>
  <si>
    <t>108121.0</t>
  </si>
  <si>
    <t>2615920.0</t>
  </si>
  <si>
    <t>103532.0</t>
  </si>
  <si>
    <t>2719434.0</t>
  </si>
  <si>
    <t>103514.0</t>
  </si>
  <si>
    <t>97069.0</t>
  </si>
  <si>
    <t>2834798.0</t>
  </si>
  <si>
    <t>115364.0</t>
  </si>
  <si>
    <t>100074.0</t>
  </si>
  <si>
    <t>2943421.0</t>
  </si>
  <si>
    <t>108623.0</t>
  </si>
  <si>
    <t>102254.0</t>
  </si>
  <si>
    <t>3033591.0</t>
  </si>
  <si>
    <t>90170.0</t>
  </si>
  <si>
    <t>104400.0</t>
  </si>
  <si>
    <t>3126119.0</t>
  </si>
  <si>
    <t>92528.0</t>
  </si>
  <si>
    <t>103122.0</t>
  </si>
  <si>
    <t>3242160.0</t>
  </si>
  <si>
    <t>104253.0</t>
  </si>
  <si>
    <t>3362136.0</t>
  </si>
  <si>
    <t>119976.0</t>
  </si>
  <si>
    <t>106602.0</t>
  </si>
  <si>
    <t>3483838.0</t>
  </si>
  <si>
    <t>121702.0</t>
  </si>
  <si>
    <t>109201.0</t>
  </si>
  <si>
    <t>3611599.0</t>
  </si>
  <si>
    <t>127761.0</t>
  </si>
  <si>
    <t>3737027.0</t>
  </si>
  <si>
    <t>125428.0</t>
  </si>
  <si>
    <t>113372.0</t>
  </si>
  <si>
    <t>3837207.0</t>
  </si>
  <si>
    <t>114802.0</t>
  </si>
  <si>
    <t>3966075.0</t>
  </si>
  <si>
    <t>128868.0</t>
  </si>
  <si>
    <t>119994.0</t>
  </si>
  <si>
    <t>4103233.0</t>
  </si>
  <si>
    <t>137158.0</t>
  </si>
  <si>
    <t>123010.0</t>
  </si>
  <si>
    <t>4242718.0</t>
  </si>
  <si>
    <t>139485.0</t>
  </si>
  <si>
    <t>125797.0</t>
  </si>
  <si>
    <t>4386379.0</t>
  </si>
  <si>
    <t>128934.0</t>
  </si>
  <si>
    <t>4524317.0</t>
  </si>
  <si>
    <t>137938.0</t>
  </si>
  <si>
    <t>130388.0</t>
  </si>
  <si>
    <t>4666386.0</t>
  </si>
  <si>
    <t>142069.0</t>
  </si>
  <si>
    <t>132766.0</t>
  </si>
  <si>
    <t>4774434.0</t>
  </si>
  <si>
    <t>108048.0</t>
  </si>
  <si>
    <t>133890.0</t>
  </si>
  <si>
    <t>4916116.0</t>
  </si>
  <si>
    <t>141682.0</t>
  </si>
  <si>
    <t>5061332.0</t>
  </si>
  <si>
    <t>145216.0</t>
  </si>
  <si>
    <t>3.596</t>
  </si>
  <si>
    <t>5213140.0</t>
  </si>
  <si>
    <t>151808.0</t>
  </si>
  <si>
    <t>138632.0</t>
  </si>
  <si>
    <t>5363445.0</t>
  </si>
  <si>
    <t>150305.0</t>
  </si>
  <si>
    <t>139581.0</t>
  </si>
  <si>
    <t>5507182.0</t>
  </si>
  <si>
    <t>143737.0</t>
  </si>
  <si>
    <t>140409.0</t>
  </si>
  <si>
    <t>5658614.0</t>
  </si>
  <si>
    <t>151432.0</t>
  </si>
  <si>
    <t>141747.0</t>
  </si>
  <si>
    <t>5774133.0</t>
  </si>
  <si>
    <t>115519.0</t>
  </si>
  <si>
    <t>142814.0</t>
  </si>
  <si>
    <t>5921069.0</t>
  </si>
  <si>
    <t>146936.0</t>
  </si>
  <si>
    <t>143565.0</t>
  </si>
  <si>
    <t>6084256.0</t>
  </si>
  <si>
    <t>163187.0</t>
  </si>
  <si>
    <t>146132.0</t>
  </si>
  <si>
    <t>6249668.0</t>
  </si>
  <si>
    <t>165412.0</t>
  </si>
  <si>
    <t>148075.0</t>
  </si>
  <si>
    <t>6426627.0</t>
  </si>
  <si>
    <t>176959.0</t>
  </si>
  <si>
    <t>151883.0</t>
  </si>
  <si>
    <t>6616496.0</t>
  </si>
  <si>
    <t>189869.0</t>
  </si>
  <si>
    <t>158473.0</t>
  </si>
  <si>
    <t>6807226.0</t>
  </si>
  <si>
    <t>190730.0</t>
  </si>
  <si>
    <t>4.836</t>
  </si>
  <si>
    <t>164087.0</t>
  </si>
  <si>
    <t>6950493.0</t>
  </si>
  <si>
    <t>143267.0</t>
  </si>
  <si>
    <t>168051.0</t>
  </si>
  <si>
    <t>7137716.0</t>
  </si>
  <si>
    <t>187223.0</t>
  </si>
  <si>
    <t>173807.0</t>
  </si>
  <si>
    <t>7352911.0</t>
  </si>
  <si>
    <t>215195.0</t>
  </si>
  <si>
    <t>181236.0</t>
  </si>
  <si>
    <t>7560782.0</t>
  </si>
  <si>
    <t>207871.0</t>
  </si>
  <si>
    <t>5.372</t>
  </si>
  <si>
    <t>187302.0</t>
  </si>
  <si>
    <t>7776228.0</t>
  </si>
  <si>
    <t>215446.0</t>
  </si>
  <si>
    <t>192800.0</t>
  </si>
  <si>
    <t>7996707.0</t>
  </si>
  <si>
    <t>220479.0</t>
  </si>
  <si>
    <t>197173.0</t>
  </si>
  <si>
    <t>8227802.0</t>
  </si>
  <si>
    <t>231095.0</t>
  </si>
  <si>
    <t>202939.0</t>
  </si>
  <si>
    <t>8398362.0</t>
  </si>
  <si>
    <t>170560.0</t>
  </si>
  <si>
    <t>206838.0</t>
  </si>
  <si>
    <t>8608654.0</t>
  </si>
  <si>
    <t>210292.0</t>
  </si>
  <si>
    <t>210134.0</t>
  </si>
  <si>
    <t>8826585.0</t>
  </si>
  <si>
    <t>217931.0</t>
  </si>
  <si>
    <t>210525.0</t>
  </si>
  <si>
    <t>9056173.0</t>
  </si>
  <si>
    <t>229588.0</t>
  </si>
  <si>
    <t>213627.0</t>
  </si>
  <si>
    <t>9297749.0</t>
  </si>
  <si>
    <t>241576.0</t>
  </si>
  <si>
    <t>217360.0</t>
  </si>
  <si>
    <t>9540132.0</t>
  </si>
  <si>
    <t>242383.0</t>
  </si>
  <si>
    <t>220489.0</t>
  </si>
  <si>
    <t>9789066.0</t>
  </si>
  <si>
    <t>248934.0</t>
  </si>
  <si>
    <t>223038.0</t>
  </si>
  <si>
    <t>9969662.0</t>
  </si>
  <si>
    <t>180596.0</t>
  </si>
  <si>
    <t>224471.0</t>
  </si>
  <si>
    <t>10211092.0</t>
  </si>
  <si>
    <t>10473771.0</t>
  </si>
  <si>
    <t>262679.0</t>
  </si>
  <si>
    <t>235312.0</t>
  </si>
  <si>
    <t>10740832.0</t>
  </si>
  <si>
    <t>267061.0</t>
  </si>
  <si>
    <t>240666.0</t>
  </si>
  <si>
    <t>11024491.0</t>
  </si>
  <si>
    <t>283659.0</t>
  </si>
  <si>
    <t>246677.0</t>
  </si>
  <si>
    <t>11307002.0</t>
  </si>
  <si>
    <t>282511.0</t>
  </si>
  <si>
    <t>252410.0</t>
  </si>
  <si>
    <t>11587153.0</t>
  </si>
  <si>
    <t>280151.0</t>
  </si>
  <si>
    <t>8.232</t>
  </si>
  <si>
    <t>256870.0</t>
  </si>
  <si>
    <t>11806256.0</t>
  </si>
  <si>
    <t>219103.0</t>
  </si>
  <si>
    <t>262371.0</t>
  </si>
  <si>
    <t>12092503.0</t>
  </si>
  <si>
    <t>268773.0</t>
  </si>
  <si>
    <t>12412664.0</t>
  </si>
  <si>
    <t>320161.0</t>
  </si>
  <si>
    <t>276985.0</t>
  </si>
  <si>
    <t>12739490.0</t>
  </si>
  <si>
    <t>326826.0</t>
  </si>
  <si>
    <t>9.051</t>
  </si>
  <si>
    <t>285523.0</t>
  </si>
  <si>
    <t>13072718.0</t>
  </si>
  <si>
    <t>333228.0</t>
  </si>
  <si>
    <t>9.287</t>
  </si>
  <si>
    <t>292604.0</t>
  </si>
  <si>
    <t>13433742.0</t>
  </si>
  <si>
    <t>361024.0</t>
  </si>
  <si>
    <t>303820.0</t>
  </si>
  <si>
    <t>13791869.0</t>
  </si>
  <si>
    <t>314959.0</t>
  </si>
  <si>
    <t>14047908.0</t>
  </si>
  <si>
    <t>256039.0</t>
  </si>
  <si>
    <t>320236.0</t>
  </si>
  <si>
    <t>14381303.0</t>
  </si>
  <si>
    <t>10.217</t>
  </si>
  <si>
    <t>326971.0</t>
  </si>
  <si>
    <t>14724546.0</t>
  </si>
  <si>
    <t>343243.0</t>
  </si>
  <si>
    <t>330269.0</t>
  </si>
  <si>
    <t>15075369.0</t>
  </si>
  <si>
    <t>350823.0</t>
  </si>
  <si>
    <t>333697.0</t>
  </si>
  <si>
    <t>15428170.0</t>
  </si>
  <si>
    <t>336493.0</t>
  </si>
  <si>
    <t>15849068.0</t>
  </si>
  <si>
    <t>420898.0</t>
  </si>
  <si>
    <t>345047.0</t>
  </si>
  <si>
    <t>16291331.0</t>
  </si>
  <si>
    <t>442263.0</t>
  </si>
  <si>
    <t>357066.0</t>
  </si>
  <si>
    <t>16806803.0</t>
  </si>
  <si>
    <t>515472.0</t>
  </si>
  <si>
    <t>394128.0</t>
  </si>
  <si>
    <t>528082.0</t>
  </si>
  <si>
    <t>421940.0</t>
  </si>
  <si>
    <t>17743740.0</t>
  </si>
  <si>
    <t>408855.0</t>
  </si>
  <si>
    <t>431313.0</t>
  </si>
  <si>
    <t>18190382.0</t>
  </si>
  <si>
    <t>446642.0</t>
  </si>
  <si>
    <t>445002.0</t>
  </si>
  <si>
    <t>18832970.0</t>
  </si>
  <si>
    <t>642588.0</t>
  </si>
  <si>
    <t>486400.0</t>
  </si>
  <si>
    <t>19358659.0</t>
  </si>
  <si>
    <t>525689.0</t>
  </si>
  <si>
    <t>13.753</t>
  </si>
  <si>
    <t>501370.0</t>
  </si>
  <si>
    <t>19821831.0</t>
  </si>
  <si>
    <t>463172.0</t>
  </si>
  <si>
    <t>504357.0</t>
  </si>
  <si>
    <t>20202858.0</t>
  </si>
  <si>
    <t>381027.0</t>
  </si>
  <si>
    <t>14.353</t>
  </si>
  <si>
    <t>485151.0</t>
  </si>
  <si>
    <t>20864750.0</t>
  </si>
  <si>
    <t>661892.0</t>
  </si>
  <si>
    <t>504266.0</t>
  </si>
  <si>
    <t>21484402.0</t>
  </si>
  <si>
    <t>619652.0</t>
  </si>
  <si>
    <t>534380.0</t>
  </si>
  <si>
    <t>22149351.0</t>
  </si>
  <si>
    <t>664949.0</t>
  </si>
  <si>
    <t>15.736</t>
  </si>
  <si>
    <t>565567.0</t>
  </si>
  <si>
    <t>22788393.0</t>
  </si>
  <si>
    <t>639042.0</t>
  </si>
  <si>
    <t>565060.0</t>
  </si>
  <si>
    <t>23387171.0</t>
  </si>
  <si>
    <t>598778.0</t>
  </si>
  <si>
    <t>16.615</t>
  </si>
  <si>
    <t>575502.0</t>
  </si>
  <si>
    <t>24106535.0</t>
  </si>
  <si>
    <t>719364.0</t>
  </si>
  <si>
    <t>17.126</t>
  </si>
  <si>
    <t>612101.0</t>
  </si>
  <si>
    <t>24583558.0</t>
  </si>
  <si>
    <t>477023.0</t>
  </si>
  <si>
    <t>17.465</t>
  </si>
  <si>
    <t>625814.0</t>
  </si>
  <si>
    <t>25281848.0</t>
  </si>
  <si>
    <t>698290.0</t>
  </si>
  <si>
    <t>17.961</t>
  </si>
  <si>
    <t>631014.0</t>
  </si>
  <si>
    <t>26015297.0</t>
  </si>
  <si>
    <t>733449.0</t>
  </si>
  <si>
    <t>18.482</t>
  </si>
  <si>
    <t>647271.0</t>
  </si>
  <si>
    <t>26845688.0</t>
  </si>
  <si>
    <t>830391.0</t>
  </si>
  <si>
    <t>670905.0</t>
  </si>
  <si>
    <t>27694416.0</t>
  </si>
  <si>
    <t>848728.0</t>
  </si>
  <si>
    <t>19.675</t>
  </si>
  <si>
    <t>700860.0</t>
  </si>
  <si>
    <t>28563095.0</t>
  </si>
  <si>
    <t>868679.0</t>
  </si>
  <si>
    <t>20.293</t>
  </si>
  <si>
    <t>739418.0</t>
  </si>
  <si>
    <t>29309703.0</t>
  </si>
  <si>
    <t>746608.0</t>
  </si>
  <si>
    <t>20.823</t>
  </si>
  <si>
    <t>743310.0</t>
  </si>
  <si>
    <t>30041400.0</t>
  </si>
  <si>
    <t>731697.0</t>
  </si>
  <si>
    <t>779692.0</t>
  </si>
  <si>
    <t>30941264.0</t>
  </si>
  <si>
    <t>899864.0</t>
  </si>
  <si>
    <t>21.982</t>
  </si>
  <si>
    <t>808488.0</t>
  </si>
  <si>
    <t>31742782.0</t>
  </si>
  <si>
    <t>801518.0</t>
  </si>
  <si>
    <t>22.552</t>
  </si>
  <si>
    <t>818212.0</t>
  </si>
  <si>
    <t>32661252.0</t>
  </si>
  <si>
    <t>918470.0</t>
  </si>
  <si>
    <t>830795.0</t>
  </si>
  <si>
    <t>33467237.0</t>
  </si>
  <si>
    <t>805985.0</t>
  </si>
  <si>
    <t>23.777</t>
  </si>
  <si>
    <t>824689.0</t>
  </si>
  <si>
    <t>34491073.0</t>
  </si>
  <si>
    <t>1023836.0</t>
  </si>
  <si>
    <t>24.504</t>
  </si>
  <si>
    <t>846854.0</t>
  </si>
  <si>
    <t>35292220.0</t>
  </si>
  <si>
    <t>801147.0</t>
  </si>
  <si>
    <t>25.073</t>
  </si>
  <si>
    <t>854645.0</t>
  </si>
  <si>
    <t>35902137.0</t>
  </si>
  <si>
    <t>609917.0</t>
  </si>
  <si>
    <t>25.507</t>
  </si>
  <si>
    <t>837248.0</t>
  </si>
  <si>
    <t>36827520.0</t>
  </si>
  <si>
    <t>925383.0</t>
  </si>
  <si>
    <t>26.164</t>
  </si>
  <si>
    <t>840894.0</t>
  </si>
  <si>
    <t>37651512.0</t>
  </si>
  <si>
    <t>823992.0</t>
  </si>
  <si>
    <t>26.749</t>
  </si>
  <si>
    <t>844104.0</t>
  </si>
  <si>
    <t>38576510.0</t>
  </si>
  <si>
    <t>924998.0</t>
  </si>
  <si>
    <t>27.407</t>
  </si>
  <si>
    <t>845037.0</t>
  </si>
  <si>
    <t>39477848.0</t>
  </si>
  <si>
    <t>901338.0</t>
  </si>
  <si>
    <t>28.047</t>
  </si>
  <si>
    <t>858659.0</t>
  </si>
  <si>
    <t>40406609.0</t>
  </si>
  <si>
    <t>928761.0</t>
  </si>
  <si>
    <t>28.707</t>
  </si>
  <si>
    <t>845077.0</t>
  </si>
  <si>
    <t>41461636.0</t>
  </si>
  <si>
    <t>1055027.0</t>
  </si>
  <si>
    <t>29.456</t>
  </si>
  <si>
    <t>42307914.0</t>
  </si>
  <si>
    <t>846278.0</t>
  </si>
  <si>
    <t>30.058</t>
  </si>
  <si>
    <t>915111.0</t>
  </si>
  <si>
    <t>43324834.0</t>
  </si>
  <si>
    <t>1016920.0</t>
  </si>
  <si>
    <t>928188.0</t>
  </si>
  <si>
    <t>44337201.0</t>
  </si>
  <si>
    <t>1012367.0</t>
  </si>
  <si>
    <t>31.499</t>
  </si>
  <si>
    <t>955098.0</t>
  </si>
  <si>
    <t>45509380.0</t>
  </si>
  <si>
    <t>1172179.0</t>
  </si>
  <si>
    <t>990410.0</t>
  </si>
  <si>
    <t>46679145.0</t>
  </si>
  <si>
    <t>1169765.0</t>
  </si>
  <si>
    <t>33.163</t>
  </si>
  <si>
    <t>1028757.0</t>
  </si>
  <si>
    <t>47738491.0</t>
  </si>
  <si>
    <t>1059346.0</t>
  </si>
  <si>
    <t>1047412.0</t>
  </si>
  <si>
    <t>48831145.0</t>
  </si>
  <si>
    <t>1092654.0</t>
  </si>
  <si>
    <t>34.692</t>
  </si>
  <si>
    <t>1052787.0</t>
  </si>
  <si>
    <t>49551507.0</t>
  </si>
  <si>
    <t>720362.0</t>
  </si>
  <si>
    <t>35.204</t>
  </si>
  <si>
    <t>1034799.0</t>
  </si>
  <si>
    <t>50650128.0</t>
  </si>
  <si>
    <t>1098621.0</t>
  </si>
  <si>
    <t>1046471.0</t>
  </si>
  <si>
    <t>51804677.0</t>
  </si>
  <si>
    <t>1154549.0</t>
  </si>
  <si>
    <t>1066782.0</t>
  </si>
  <si>
    <t>52934433.0</t>
  </si>
  <si>
    <t>1129756.0</t>
  </si>
  <si>
    <t>37.607</t>
  </si>
  <si>
    <t>1060722.0</t>
  </si>
  <si>
    <t>54097975.0</t>
  </si>
  <si>
    <t>1163542.0</t>
  </si>
  <si>
    <t>38.434</t>
  </si>
  <si>
    <t>1059833.0</t>
  </si>
  <si>
    <t>55189226.0</t>
  </si>
  <si>
    <t>1091251.0</t>
  </si>
  <si>
    <t>39.209</t>
  </si>
  <si>
    <t>1064391.0</t>
  </si>
  <si>
    <t>56260928.0</t>
  </si>
  <si>
    <t>1071702.0</t>
  </si>
  <si>
    <t>1061398.0</t>
  </si>
  <si>
    <t>57239428.0</t>
  </si>
  <si>
    <t>978500.0</t>
  </si>
  <si>
    <t>1098274.0</t>
  </si>
  <si>
    <t>58312273.0</t>
  </si>
  <si>
    <t>1072845.0</t>
  </si>
  <si>
    <t>1094592.0</t>
  </si>
  <si>
    <t>59429115.0</t>
  </si>
  <si>
    <t>1116842.0</t>
  </si>
  <si>
    <t>42.221</t>
  </si>
  <si>
    <t>1089205.0</t>
  </si>
  <si>
    <t>60565728.0</t>
  </si>
  <si>
    <t>1136613.0</t>
  </si>
  <si>
    <t>1090185.0</t>
  </si>
  <si>
    <t>61572343.0</t>
  </si>
  <si>
    <t>1006615.0</t>
  </si>
  <si>
    <t>43.744</t>
  </si>
  <si>
    <t>1067767.0</t>
  </si>
  <si>
    <t>62454254.0</t>
  </si>
  <si>
    <t>881911.0</t>
  </si>
  <si>
    <t>1037861.0</t>
  </si>
  <si>
    <t>63661060.0</t>
  </si>
  <si>
    <t>1206806.0</t>
  </si>
  <si>
    <t>45.228</t>
  </si>
  <si>
    <t>1057162.0</t>
  </si>
  <si>
    <t>64392594.0</t>
  </si>
  <si>
    <t>731534.0</t>
  </si>
  <si>
    <t>45.748</t>
  </si>
  <si>
    <t>1021881.0</t>
  </si>
  <si>
    <t>65325779.0</t>
  </si>
  <si>
    <t>933185.0</t>
  </si>
  <si>
    <t>1001929.0</t>
  </si>
  <si>
    <t>66279462.0</t>
  </si>
  <si>
    <t>953683.0</t>
  </si>
  <si>
    <t>47.088</t>
  </si>
  <si>
    <t>978621.0</t>
  </si>
  <si>
    <t>67436031.0</t>
  </si>
  <si>
    <t>1156569.0</t>
  </si>
  <si>
    <t>981472.0</t>
  </si>
  <si>
    <t>68928440.0</t>
  </si>
  <si>
    <t>1492409.0</t>
  </si>
  <si>
    <t>1050871.0</t>
  </si>
  <si>
    <t>70269975.0</t>
  </si>
  <si>
    <t>1341535.0</t>
  </si>
  <si>
    <t>49.923</t>
  </si>
  <si>
    <t>1116532.0</t>
  </si>
  <si>
    <t>71257836.0</t>
  </si>
  <si>
    <t>987861.0</t>
  </si>
  <si>
    <t>50.625</t>
  </si>
  <si>
    <t>1085254.0</t>
  </si>
  <si>
    <t>71967230.0</t>
  </si>
  <si>
    <t>709394.0</t>
  </si>
  <si>
    <t>51.129</t>
  </si>
  <si>
    <t>1082091.0</t>
  </si>
  <si>
    <t>73110041.0</t>
  </si>
  <si>
    <t>1142811.0</t>
  </si>
  <si>
    <t>51.941</t>
  </si>
  <si>
    <t>1112037.0</t>
  </si>
  <si>
    <t>74196729.0</t>
  </si>
  <si>
    <t>1086688.0</t>
  </si>
  <si>
    <t>52.713</t>
  </si>
  <si>
    <t>1131038.0</t>
  </si>
  <si>
    <t>75619781.0</t>
  </si>
  <si>
    <t>1423052.0</t>
  </si>
  <si>
    <t>53.724</t>
  </si>
  <si>
    <t>1169107.0</t>
  </si>
  <si>
    <t>76717728.0</t>
  </si>
  <si>
    <t>1097947.0</t>
  </si>
  <si>
    <t>54.504</t>
  </si>
  <si>
    <t>1112755.0</t>
  </si>
  <si>
    <t>77850403.0</t>
  </si>
  <si>
    <t>1132675.0</t>
  </si>
  <si>
    <t>55.309</t>
  </si>
  <si>
    <t>1082918.0</t>
  </si>
  <si>
    <t>78992534.0</t>
  </si>
  <si>
    <t>1142131.0</t>
  </si>
  <si>
    <t>1104957.0</t>
  </si>
  <si>
    <t>79982394.0</t>
  </si>
  <si>
    <t>989860.0</t>
  </si>
  <si>
    <t>56.823</t>
  </si>
  <si>
    <t>1145023.0</t>
  </si>
  <si>
    <t>81071797.0</t>
  </si>
  <si>
    <t>1089403.0</t>
  </si>
  <si>
    <t>57.597</t>
  </si>
  <si>
    <t>1137394.0</t>
  </si>
  <si>
    <t>82271654.0</t>
  </si>
  <si>
    <t>1199857.0</t>
  </si>
  <si>
    <t>1153561.0</t>
  </si>
  <si>
    <t>83465975.0</t>
  </si>
  <si>
    <t>1194321.0</t>
  </si>
  <si>
    <t>1120885.0</t>
  </si>
  <si>
    <t>84634680.0</t>
  </si>
  <si>
    <t>1168705.0</t>
  </si>
  <si>
    <t>60.128</t>
  </si>
  <si>
    <t>1130993.0</t>
  </si>
  <si>
    <t>85798698.0</t>
  </si>
  <si>
    <t>1164018.0</t>
  </si>
  <si>
    <t>60.955</t>
  </si>
  <si>
    <t>1135471.0</t>
  </si>
  <si>
    <t>86877242.0</t>
  </si>
  <si>
    <t>1078544.0</t>
  </si>
  <si>
    <t>61.722</t>
  </si>
  <si>
    <t>1126387.0</t>
  </si>
  <si>
    <t>87872093.0</t>
  </si>
  <si>
    <t>994851.0</t>
  </si>
  <si>
    <t>62.428</t>
  </si>
  <si>
    <t>1127100.0</t>
  </si>
  <si>
    <t>88945107.0</t>
  </si>
  <si>
    <t>1073014.0</t>
  </si>
  <si>
    <t>63.191</t>
  </si>
  <si>
    <t>1124759.0</t>
  </si>
  <si>
    <t>90090122.0</t>
  </si>
  <si>
    <t>1145015.0</t>
  </si>
  <si>
    <t>64.004</t>
  </si>
  <si>
    <t>1116924.0</t>
  </si>
  <si>
    <t>91226305.0</t>
  </si>
  <si>
    <t>1136183.0</t>
  </si>
  <si>
    <t>64.811</t>
  </si>
  <si>
    <t>92254927.0</t>
  </si>
  <si>
    <t>1028622.0</t>
  </si>
  <si>
    <t>1088607.0</t>
  </si>
  <si>
    <t>93254017.0</t>
  </si>
  <si>
    <t>999090.0</t>
  </si>
  <si>
    <t>66.252</t>
  </si>
  <si>
    <t>94224190.0</t>
  </si>
  <si>
    <t>970173.0</t>
  </si>
  <si>
    <t>66.941</t>
  </si>
  <si>
    <t>1049564.0</t>
  </si>
  <si>
    <t>95083976.0</t>
  </si>
  <si>
    <t>859786.0</t>
  </si>
  <si>
    <t>67.552</t>
  </si>
  <si>
    <t>1030269.0</t>
  </si>
  <si>
    <t>96116771.0</t>
  </si>
  <si>
    <t>1032795.0</t>
  </si>
  <si>
    <t>68.286</t>
  </si>
  <si>
    <t>1024523.0</t>
  </si>
  <si>
    <t>97200379.0</t>
  </si>
  <si>
    <t>1083608.0</t>
  </si>
  <si>
    <t>69.056</t>
  </si>
  <si>
    <t>1015751.0</t>
  </si>
  <si>
    <t>98670363.0</t>
  </si>
  <si>
    <t>1469984.0</t>
  </si>
  <si>
    <t>1063437.0</t>
  </si>
  <si>
    <t>100113085.0</t>
  </si>
  <si>
    <t>1442722.0</t>
  </si>
  <si>
    <t>71.125</t>
  </si>
  <si>
    <t>1122594.0</t>
  </si>
  <si>
    <t>101382564.0</t>
  </si>
  <si>
    <t>1269479.0</t>
  </si>
  <si>
    <t>1161221.0</t>
  </si>
  <si>
    <t>102523469.0</t>
  </si>
  <si>
    <t>1140905.0</t>
  </si>
  <si>
    <t>1185611.0</t>
  </si>
  <si>
    <t>103462778.0</t>
  </si>
  <si>
    <t>939309.0</t>
  </si>
  <si>
    <t>73.505</t>
  </si>
  <si>
    <t>1196972.0</t>
  </si>
  <si>
    <t>104420894.0</t>
  </si>
  <si>
    <t>958116.0</t>
  </si>
  <si>
    <t>74.186</t>
  </si>
  <si>
    <t>1186303.0</t>
  </si>
  <si>
    <t>105487680.0</t>
  </si>
  <si>
    <t>1066786.0</t>
  </si>
  <si>
    <t>74.943</t>
  </si>
  <si>
    <t>1183900.0</t>
  </si>
  <si>
    <t>106563440.0</t>
  </si>
  <si>
    <t>1075760.0</t>
  </si>
  <si>
    <t>1127582.0</t>
  </si>
  <si>
    <t>107728088.0</t>
  </si>
  <si>
    <t>1164648.0</t>
  </si>
  <si>
    <t>76.535</t>
  </si>
  <si>
    <t>1087858.0</t>
  </si>
  <si>
    <t>108796064.0</t>
  </si>
  <si>
    <t>1067976.0</t>
  </si>
  <si>
    <t>77.294</t>
  </si>
  <si>
    <t>1059071.0</t>
  </si>
  <si>
    <t>109887303.0</t>
  </si>
  <si>
    <t>1091239.0</t>
  </si>
  <si>
    <t>78.069</t>
  </si>
  <si>
    <t>1051976.0</t>
  </si>
  <si>
    <t>110743103.0</t>
  </si>
  <si>
    <t>855800.0</t>
  </si>
  <si>
    <t>78.677</t>
  </si>
  <si>
    <t>1040046.0</t>
  </si>
  <si>
    <t>111789350.0</t>
  </si>
  <si>
    <t>1046247.0</t>
  </si>
  <si>
    <t>1052637.0</t>
  </si>
  <si>
    <t>112998959.0</t>
  </si>
  <si>
    <t>1209609.0</t>
  </si>
  <si>
    <t>1073040.0</t>
  </si>
  <si>
    <t>114208384.0</t>
  </si>
  <si>
    <t>1209425.0</t>
  </si>
  <si>
    <t>81.139</t>
  </si>
  <si>
    <t>1092135.0</t>
  </si>
  <si>
    <t>115429095.0</t>
  </si>
  <si>
    <t>1220711.0</t>
  </si>
  <si>
    <t>82.006</t>
  </si>
  <si>
    <t>1100144.0</t>
  </si>
  <si>
    <t>116542304.0</t>
  </si>
  <si>
    <t>1113209.0</t>
  </si>
  <si>
    <t>82.797</t>
  </si>
  <si>
    <t>1106606.0</t>
  </si>
  <si>
    <t>117736791.0</t>
  </si>
  <si>
    <t>1194487.0</t>
  </si>
  <si>
    <t>83.646</t>
  </si>
  <si>
    <t>1121355.0</t>
  </si>
  <si>
    <t>118572192.0</t>
  </si>
  <si>
    <t>835401.0</t>
  </si>
  <si>
    <t>1118441.0</t>
  </si>
  <si>
    <t>119615857.0</t>
  </si>
  <si>
    <t>1043665.0</t>
  </si>
  <si>
    <t>84.981</t>
  </si>
  <si>
    <t>1118072.0</t>
  </si>
  <si>
    <t>120769151.0</t>
  </si>
  <si>
    <t>1153294.0</t>
  </si>
  <si>
    <t>1110027.0</t>
  </si>
  <si>
    <t>121962509.0</t>
  </si>
  <si>
    <t>1193358.0</t>
  </si>
  <si>
    <t>86.648</t>
  </si>
  <si>
    <t>1107732.0</t>
  </si>
  <si>
    <t>123101739.0</t>
  </si>
  <si>
    <t>1139230.0</t>
  </si>
  <si>
    <t>87.457</t>
  </si>
  <si>
    <t>1096092.0</t>
  </si>
  <si>
    <t>124031230.0</t>
  </si>
  <si>
    <t>929491.0</t>
  </si>
  <si>
    <t>88.118</t>
  </si>
  <si>
    <t>1069847.0</t>
  </si>
  <si>
    <t>124836819.0</t>
  </si>
  <si>
    <t>805589.0</t>
  </si>
  <si>
    <t>1014290.0</t>
  </si>
  <si>
    <t>125698525.0</t>
  </si>
  <si>
    <t>861706.0</t>
  </si>
  <si>
    <t>89.302</t>
  </si>
  <si>
    <t>1018048.0</t>
  </si>
  <si>
    <t>126542907.0</t>
  </si>
  <si>
    <t>844382.0</t>
  </si>
  <si>
    <t>89.902</t>
  </si>
  <si>
    <t>989579.0</t>
  </si>
  <si>
    <t>127480186.0</t>
  </si>
  <si>
    <t>937279.0</t>
  </si>
  <si>
    <t>90.568</t>
  </si>
  <si>
    <t>958719.0</t>
  </si>
  <si>
    <t>128508389.0</t>
  </si>
  <si>
    <t>1028203.0</t>
  </si>
  <si>
    <t>935126.0</t>
  </si>
  <si>
    <t>129591786.0</t>
  </si>
  <si>
    <t>1083397.0</t>
  </si>
  <si>
    <t>92.068</t>
  </si>
  <si>
    <t>927150.0</t>
  </si>
  <si>
    <t>130657808.0</t>
  </si>
  <si>
    <t>1066022.0</t>
  </si>
  <si>
    <t>92.825</t>
  </si>
  <si>
    <t>946654.0</t>
  </si>
  <si>
    <t>131733134.0</t>
  </si>
  <si>
    <t>1075326.0</t>
  </si>
  <si>
    <t>93.589</t>
  </si>
  <si>
    <t>985188.0</t>
  </si>
  <si>
    <t>132582730.0</t>
  </si>
  <si>
    <t>849596.0</t>
  </si>
  <si>
    <t>94.193</t>
  </si>
  <si>
    <t>983458.0</t>
  </si>
  <si>
    <t>133682275.0</t>
  </si>
  <si>
    <t>1099545.0</t>
  </si>
  <si>
    <t>94.974</t>
  </si>
  <si>
    <t>1019910.0</t>
  </si>
  <si>
    <t>134841307.0</t>
  </si>
  <si>
    <t>1159032.0</t>
  </si>
  <si>
    <t>1051589.0</t>
  </si>
  <si>
    <t>135931545.0</t>
  </si>
  <si>
    <t>1090238.0</t>
  </si>
  <si>
    <t>1060451.0</t>
  </si>
  <si>
    <t>137062749.0</t>
  </si>
  <si>
    <t>1131204.0</t>
  </si>
  <si>
    <t>97.376</t>
  </si>
  <si>
    <t>1067280.0</t>
  </si>
  <si>
    <t>138220354.0</t>
  </si>
  <si>
    <t>1157605.0</t>
  </si>
  <si>
    <t>98.198</t>
  </si>
  <si>
    <t>1080364.0</t>
  </si>
  <si>
    <t>139503803.0</t>
  </si>
  <si>
    <t>1283449.0</t>
  </si>
  <si>
    <t>1110096.0</t>
  </si>
  <si>
    <t>140379976.0</t>
  </si>
  <si>
    <t>876173.0</t>
  </si>
  <si>
    <t>99.733</t>
  </si>
  <si>
    <t>1113892.0</t>
  </si>
  <si>
    <t>141349298.0</t>
  </si>
  <si>
    <t>969322.0</t>
  </si>
  <si>
    <t>100.421</t>
  </si>
  <si>
    <t>1095289.0</t>
  </si>
  <si>
    <t>142445949.0</t>
  </si>
  <si>
    <t>1096651.0</t>
  </si>
  <si>
    <t>1086377.0</t>
  </si>
  <si>
    <t>143557647.0</t>
  </si>
  <si>
    <t>1111698.0</t>
  </si>
  <si>
    <t>1089443.0</t>
  </si>
  <si>
    <t>144727749.0</t>
  </si>
  <si>
    <t>1170102.0</t>
  </si>
  <si>
    <t>102.821</t>
  </si>
  <si>
    <t>1095000.0</t>
  </si>
  <si>
    <t>145885512.0</t>
  </si>
  <si>
    <t>1157763.0</t>
  </si>
  <si>
    <t>103.644</t>
  </si>
  <si>
    <t>1095023.0</t>
  </si>
  <si>
    <t>146986575.0</t>
  </si>
  <si>
    <t>1101063.0</t>
  </si>
  <si>
    <t>104.426</t>
  </si>
  <si>
    <t>1068967.0</t>
  </si>
  <si>
    <t>147787656.0</t>
  </si>
  <si>
    <t>801081.0</t>
  </si>
  <si>
    <t>104.995</t>
  </si>
  <si>
    <t>1058240.0</t>
  </si>
  <si>
    <t>148814055.0</t>
  </si>
  <si>
    <t>1026399.0</t>
  </si>
  <si>
    <t>105.725</t>
  </si>
  <si>
    <t>1066394.0</t>
  </si>
  <si>
    <t>149836767.0</t>
  </si>
  <si>
    <t>1022712.0</t>
  </si>
  <si>
    <t>106.451</t>
  </si>
  <si>
    <t>1055831.0</t>
  </si>
  <si>
    <t>150759726.0</t>
  </si>
  <si>
    <t>922959.0</t>
  </si>
  <si>
    <t>107.107</t>
  </si>
  <si>
    <t>1028868.0</t>
  </si>
  <si>
    <t>1000116.0</t>
  </si>
  <si>
    <t>152697399.0</t>
  </si>
  <si>
    <t>108.483</t>
  </si>
  <si>
    <t>973127.0</t>
  </si>
  <si>
    <t>153711833.0</t>
  </si>
  <si>
    <t>1014434.0</t>
  </si>
  <si>
    <t>109.204</t>
  </si>
  <si>
    <t>960751.0</t>
  </si>
  <si>
    <t>154566990.0</t>
  </si>
  <si>
    <t>855157.0</t>
  </si>
  <si>
    <t>109.812</t>
  </si>
  <si>
    <t>968476.0</t>
  </si>
  <si>
    <t>155560655.0</t>
  </si>
  <si>
    <t>993665.0</t>
  </si>
  <si>
    <t>110.518</t>
  </si>
  <si>
    <t>963800.0</t>
  </si>
  <si>
    <t>156646280.0</t>
  </si>
  <si>
    <t>1085625.0</t>
  </si>
  <si>
    <t>111.289</t>
  </si>
  <si>
    <t>972788.0</t>
  </si>
  <si>
    <t>157805240.0</t>
  </si>
  <si>
    <t>1158960.0</t>
  </si>
  <si>
    <t>112.112</t>
  </si>
  <si>
    <t>1006502.0</t>
  </si>
  <si>
    <t>158918646.0</t>
  </si>
  <si>
    <t>1113406.0</t>
  </si>
  <si>
    <t>112.903</t>
  </si>
  <si>
    <t>160090514.0</t>
  </si>
  <si>
    <t>1171868.0</t>
  </si>
  <si>
    <t>113.736</t>
  </si>
  <si>
    <t>1056159.0</t>
  </si>
  <si>
    <t>161198195.0</t>
  </si>
  <si>
    <t>1107681.0</t>
  </si>
  <si>
    <t>114.523</t>
  </si>
  <si>
    <t>1069480.0</t>
  </si>
  <si>
    <t>162098329.0</t>
  </si>
  <si>
    <t>900134.0</t>
  </si>
  <si>
    <t>115.162</t>
  </si>
  <si>
    <t>1075906.0</t>
  </si>
  <si>
    <t>163170557.0</t>
  </si>
  <si>
    <t>1072228.0</t>
  </si>
  <si>
    <t>115.924</t>
  </si>
  <si>
    <t>1087129.0</t>
  </si>
  <si>
    <t>164268721.0</t>
  </si>
  <si>
    <t>1098164.0</t>
  </si>
  <si>
    <t>1088920.0</t>
  </si>
  <si>
    <t>165308366.0</t>
  </si>
  <si>
    <t>1039645.0</t>
  </si>
  <si>
    <t>117.443</t>
  </si>
  <si>
    <t>1071875.0</t>
  </si>
  <si>
    <t>166305762.0</t>
  </si>
  <si>
    <t>997396.0</t>
  </si>
  <si>
    <t>118.151</t>
  </si>
  <si>
    <t>1055302.0</t>
  </si>
  <si>
    <t>167159289.0</t>
  </si>
  <si>
    <t>853527.0</t>
  </si>
  <si>
    <t>118.758</t>
  </si>
  <si>
    <t>1009825.0</t>
  </si>
  <si>
    <t>168102657.0</t>
  </si>
  <si>
    <t>943368.0</t>
  </si>
  <si>
    <t>119.428</t>
  </si>
  <si>
    <t>986352.0</t>
  </si>
  <si>
    <t>168818054.0</t>
  </si>
  <si>
    <t>715397.0</t>
  </si>
  <si>
    <t>119.936</t>
  </si>
  <si>
    <t>959961.0</t>
  </si>
  <si>
    <t>169801749.0</t>
  </si>
  <si>
    <t>983695.0</t>
  </si>
  <si>
    <t>120.635</t>
  </si>
  <si>
    <t>947313.0</t>
  </si>
  <si>
    <t>170922030.0</t>
  </si>
  <si>
    <t>1120281.0</t>
  </si>
  <si>
    <t>121.431</t>
  </si>
  <si>
    <t>950473.0</t>
  </si>
  <si>
    <t>172049274.0</t>
  </si>
  <si>
    <t>1127244.0</t>
  </si>
  <si>
    <t>122.232</t>
  </si>
  <si>
    <t>962987.0</t>
  </si>
  <si>
    <t>173111694.0</t>
  </si>
  <si>
    <t>1062420.0</t>
  </si>
  <si>
    <t>972276.0</t>
  </si>
  <si>
    <t>173941658.0</t>
  </si>
  <si>
    <t>829964.0</t>
  </si>
  <si>
    <t>123.576</t>
  </si>
  <si>
    <t>968910.0</t>
  </si>
  <si>
    <t>174899783.0</t>
  </si>
  <si>
    <t>958125.0</t>
  </si>
  <si>
    <t>124.257</t>
  </si>
  <si>
    <t>971018.0</t>
  </si>
  <si>
    <t>175635761.0</t>
  </si>
  <si>
    <t>735978.0</t>
  </si>
  <si>
    <t>124.78</t>
  </si>
  <si>
    <t>973958.0</t>
  </si>
  <si>
    <t>176531997.0</t>
  </si>
  <si>
    <t>896236.0</t>
  </si>
  <si>
    <t>125.417</t>
  </si>
  <si>
    <t>961464.0</t>
  </si>
  <si>
    <t>177463405.0</t>
  </si>
  <si>
    <t>931408.0</t>
  </si>
  <si>
    <t>126.078</t>
  </si>
  <si>
    <t>934482.0</t>
  </si>
  <si>
    <t>178400995.0</t>
  </si>
  <si>
    <t>937590.0</t>
  </si>
  <si>
    <t>126.745</t>
  </si>
  <si>
    <t>907389.0</t>
  </si>
  <si>
    <t>179336364.0</t>
  </si>
  <si>
    <t>935369.0</t>
  </si>
  <si>
    <t>127.409</t>
  </si>
  <si>
    <t>889239.0</t>
  </si>
  <si>
    <t>180253315.0</t>
  </si>
  <si>
    <t>916951.0</t>
  </si>
  <si>
    <t>901665.0</t>
  </si>
  <si>
    <t>181096622.0</t>
  </si>
  <si>
    <t>885263.0</t>
  </si>
  <si>
    <t>181755831.0</t>
  </si>
  <si>
    <t>659209.0</t>
  </si>
  <si>
    <t>129.128</t>
  </si>
  <si>
    <t>874296.0</t>
  </si>
  <si>
    <t>182652887.0</t>
  </si>
  <si>
    <t>897056.0</t>
  </si>
  <si>
    <t>129.765</t>
  </si>
  <si>
    <t>874413.0</t>
  </si>
  <si>
    <t>183489114.0</t>
  </si>
  <si>
    <t>836227.0</t>
  </si>
  <si>
    <t>130.359</t>
  </si>
  <si>
    <t>860816.0</t>
  </si>
  <si>
    <t>184232305.0</t>
  </si>
  <si>
    <t>743191.0</t>
  </si>
  <si>
    <t>130.887</t>
  </si>
  <si>
    <t>833044.0</t>
  </si>
  <si>
    <t>184962401.0</t>
  </si>
  <si>
    <t>730096.0</t>
  </si>
  <si>
    <t>131.406</t>
  </si>
  <si>
    <t>803720.0</t>
  </si>
  <si>
    <t>185765491.0</t>
  </si>
  <si>
    <t>803090.0</t>
  </si>
  <si>
    <t>131.977</t>
  </si>
  <si>
    <t>787454.0</t>
  </si>
  <si>
    <t>191181.0</t>
  </si>
  <si>
    <t>186544868.0</t>
  </si>
  <si>
    <t>779377.0</t>
  </si>
  <si>
    <t>778321.0</t>
  </si>
  <si>
    <t>224301.0</t>
  </si>
  <si>
    <t>112150.0</t>
  </si>
  <si>
    <t>187093036.0</t>
  </si>
  <si>
    <t>548168.0</t>
  </si>
  <si>
    <t>762458.0</t>
  </si>
  <si>
    <t>454049.0</t>
  </si>
  <si>
    <t>229748.0</t>
  </si>
  <si>
    <t>151350.0</t>
  </si>
  <si>
    <t>187802827.0</t>
  </si>
  <si>
    <t>709791.0</t>
  </si>
  <si>
    <t>133.424</t>
  </si>
  <si>
    <t>735706.0</t>
  </si>
  <si>
    <t>674835.0</t>
  </si>
  <si>
    <t>220786.0</t>
  </si>
  <si>
    <t>168709.0</t>
  </si>
  <si>
    <t>188566947.0</t>
  </si>
  <si>
    <t>764120.0</t>
  </si>
  <si>
    <t>133.967</t>
  </si>
  <si>
    <t>725405.0</t>
  </si>
  <si>
    <t>806484.0</t>
  </si>
  <si>
    <t>161297.0</t>
  </si>
  <si>
    <t>189347782.0</t>
  </si>
  <si>
    <t>780835.0</t>
  </si>
  <si>
    <t>134.522</t>
  </si>
  <si>
    <t>730782.0</t>
  </si>
  <si>
    <t>1043534.0</t>
  </si>
  <si>
    <t>237050.0</t>
  </si>
  <si>
    <t>173922.0</t>
  </si>
  <si>
    <t>190148024.0</t>
  </si>
  <si>
    <t>800242.0</t>
  </si>
  <si>
    <t>740803.0</t>
  </si>
  <si>
    <t>1390592.0</t>
  </si>
  <si>
    <t>347058.0</t>
  </si>
  <si>
    <t>198656.0</t>
  </si>
  <si>
    <t>190985119.0</t>
  </si>
  <si>
    <t>837095.0</t>
  </si>
  <si>
    <t>135.685</t>
  </si>
  <si>
    <t>1582201.0</t>
  </si>
  <si>
    <t>191609.0</t>
  </si>
  <si>
    <t>198717.0</t>
  </si>
  <si>
    <t>191766871.0</t>
  </si>
  <si>
    <t>781752.0</t>
  </si>
  <si>
    <t>746000.0</t>
  </si>
  <si>
    <t>1615504.0</t>
  </si>
  <si>
    <t>198743.0</t>
  </si>
  <si>
    <t>192337117.0</t>
  </si>
  <si>
    <t>570246.0</t>
  </si>
  <si>
    <t>136.645</t>
  </si>
  <si>
    <t>749154.0</t>
  </si>
  <si>
    <t>2023809.0</t>
  </si>
  <si>
    <t>408305.0</t>
  </si>
  <si>
    <t>224251.0</t>
  </si>
  <si>
    <t>193062694.0</t>
  </si>
  <si>
    <t>725577.0</t>
  </si>
  <si>
    <t>137.161</t>
  </si>
  <si>
    <t>2029480.0</t>
  </si>
  <si>
    <t>193521.0</t>
  </si>
  <si>
    <t>193613120.0</t>
  </si>
  <si>
    <t>550426.0</t>
  </si>
  <si>
    <t>137.552</t>
  </si>
  <si>
    <t>720882.0</t>
  </si>
  <si>
    <t>2355979.0</t>
  </si>
  <si>
    <t>326499.0</t>
  </si>
  <si>
    <t>221356.0</t>
  </si>
  <si>
    <t>194338773.0</t>
  </si>
  <si>
    <t>725653.0</t>
  </si>
  <si>
    <t>138.067</t>
  </si>
  <si>
    <t>712999.0</t>
  </si>
  <si>
    <t>2928053.0</t>
  </si>
  <si>
    <t>572074.0</t>
  </si>
  <si>
    <t>269217.0</t>
  </si>
  <si>
    <t>195081079.0</t>
  </si>
  <si>
    <t>742306.0</t>
  </si>
  <si>
    <t>138.595</t>
  </si>
  <si>
    <t>704722.0</t>
  </si>
  <si>
    <t>3500027.0</t>
  </si>
  <si>
    <t>571974.0</t>
  </si>
  <si>
    <t>301348.0</t>
  </si>
  <si>
    <t>195837408.0</t>
  </si>
  <si>
    <t>139.132</t>
  </si>
  <si>
    <t>693184.0</t>
  </si>
  <si>
    <t>3744334.0</t>
  </si>
  <si>
    <t>244307.0</t>
  </si>
  <si>
    <t>308876.0</t>
  </si>
  <si>
    <t>196588372.0</t>
  </si>
  <si>
    <t>750964.0</t>
  </si>
  <si>
    <t>139.666</t>
  </si>
  <si>
    <t>688786.0</t>
  </si>
  <si>
    <t>3758843.0</t>
  </si>
  <si>
    <t>306191.0</t>
  </si>
  <si>
    <t>197092635.0</t>
  </si>
  <si>
    <t>504263.0</t>
  </si>
  <si>
    <t>140.024</t>
  </si>
  <si>
    <t>679360.0</t>
  </si>
  <si>
    <t>3950156.0</t>
  </si>
  <si>
    <t>191313.0</t>
  </si>
  <si>
    <t>275192.0</t>
  </si>
  <si>
    <t>197752057.0</t>
  </si>
  <si>
    <t>659422.0</t>
  </si>
  <si>
    <t>140.492</t>
  </si>
  <si>
    <t>669909.0</t>
  </si>
  <si>
    <t>4138918.0</t>
  </si>
  <si>
    <t>188762.0</t>
  </si>
  <si>
    <t>198473178.0</t>
  </si>
  <si>
    <t>721121.0</t>
  </si>
  <si>
    <t>694294.0</t>
  </si>
  <si>
    <t>4449552.0</t>
  </si>
  <si>
    <t>310634.0</t>
  </si>
  <si>
    <t>299082.0</t>
  </si>
  <si>
    <t>199216019.0</t>
  </si>
  <si>
    <t>742841.0</t>
  </si>
  <si>
    <t>696749.0</t>
  </si>
  <si>
    <t>4959445.0</t>
  </si>
  <si>
    <t>509893.0</t>
  </si>
  <si>
    <t>290199.0</t>
  </si>
  <si>
    <t>199931795.0</t>
  </si>
  <si>
    <t>715776.0</t>
  </si>
  <si>
    <t>142.041</t>
  </si>
  <si>
    <t>692959.0</t>
  </si>
  <si>
    <t>5416849.0</t>
  </si>
  <si>
    <t>457404.0</t>
  </si>
  <si>
    <t>273832.0</t>
  </si>
  <si>
    <t>200672589.0</t>
  </si>
  <si>
    <t>740794.0</t>
  </si>
  <si>
    <t>142.567</t>
  </si>
  <si>
    <t>5775322.0</t>
  </si>
  <si>
    <t>358473.0</t>
  </si>
  <si>
    <t>290141.0</t>
  </si>
  <si>
    <t>201368378.0</t>
  </si>
  <si>
    <t>695789.0</t>
  </si>
  <si>
    <t>143.062</t>
  </si>
  <si>
    <t>682858.0</t>
  </si>
  <si>
    <t>5812362.0</t>
  </si>
  <si>
    <t>37040.0</t>
  </si>
  <si>
    <t>201900614.0</t>
  </si>
  <si>
    <t>532236.0</t>
  </si>
  <si>
    <t>686854.0</t>
  </si>
  <si>
    <t>6259008.0</t>
  </si>
  <si>
    <t>446646.0</t>
  </si>
  <si>
    <t>329836.0</t>
  </si>
  <si>
    <t>202587752.0</t>
  </si>
  <si>
    <t>687138.0</t>
  </si>
  <si>
    <t>143.928</t>
  </si>
  <si>
    <t>690814.0</t>
  </si>
  <si>
    <t>6611561.0</t>
  </si>
  <si>
    <t>352553.0</t>
  </si>
  <si>
    <t>353235.0</t>
  </si>
  <si>
    <t>203324655.0</t>
  </si>
  <si>
    <t>736903.0</t>
  </si>
  <si>
    <t>144.451</t>
  </si>
  <si>
    <t>693068.0</t>
  </si>
  <si>
    <t>7017114.0</t>
  </si>
  <si>
    <t>405553.0</t>
  </si>
  <si>
    <t>366795.0</t>
  </si>
  <si>
    <t>204023840.0</t>
  </si>
  <si>
    <t>699185.0</t>
  </si>
  <si>
    <t>144.948</t>
  </si>
  <si>
    <t>686832.0</t>
  </si>
  <si>
    <t>7505010.0</t>
  </si>
  <si>
    <t>487896.0</t>
  </si>
  <si>
    <t>363652.0</t>
  </si>
  <si>
    <t>204789784.0</t>
  </si>
  <si>
    <t>765944.0</t>
  </si>
  <si>
    <t>145.492</t>
  </si>
  <si>
    <t>693998.0</t>
  </si>
  <si>
    <t>7967647.0</t>
  </si>
  <si>
    <t>364400.0</t>
  </si>
  <si>
    <t>205533398.0</t>
  </si>
  <si>
    <t>743614.0</t>
  </si>
  <si>
    <t>146.021</t>
  </si>
  <si>
    <t>694401.0</t>
  </si>
  <si>
    <t>8052454.0</t>
  </si>
  <si>
    <t>8044786.0</t>
  </si>
  <si>
    <t>84807.0</t>
  </si>
  <si>
    <t>325305.0</t>
  </si>
  <si>
    <t>324209.0</t>
  </si>
  <si>
    <t>206230512.0</t>
  </si>
  <si>
    <t>697114.0</t>
  </si>
  <si>
    <t>146.516</t>
  </si>
  <si>
    <t>694591.0</t>
  </si>
  <si>
    <t>353179.0</t>
  </si>
  <si>
    <t>345622.0</t>
  </si>
  <si>
    <t>206716634.0</t>
  </si>
  <si>
    <t>486122.0</t>
  </si>
  <si>
    <t>688003.0</t>
  </si>
  <si>
    <t>8516771.0</t>
  </si>
  <si>
    <t>8418653.0</t>
  </si>
  <si>
    <t>98118.0</t>
  </si>
  <si>
    <t>322538.0</t>
  </si>
  <si>
    <t>308521.0</t>
  </si>
  <si>
    <t>207332298.0</t>
  </si>
  <si>
    <t>615664.0</t>
  </si>
  <si>
    <t>677792.0</t>
  </si>
  <si>
    <t>8857341.0</t>
  </si>
  <si>
    <t>8641002.0</t>
  </si>
  <si>
    <t>216339.0</t>
  </si>
  <si>
    <t>340570.0</t>
  </si>
  <si>
    <t>320826.0</t>
  </si>
  <si>
    <t>289920.0</t>
  </si>
  <si>
    <t>207977229.0</t>
  </si>
  <si>
    <t>644931.0</t>
  </si>
  <si>
    <t>147.757</t>
  </si>
  <si>
    <t>664653.0</t>
  </si>
  <si>
    <t>9186757.0</t>
  </si>
  <si>
    <t>8844641.0</t>
  </si>
  <si>
    <t>342116.0</t>
  </si>
  <si>
    <t>329416.0</t>
  </si>
  <si>
    <t>309949.0</t>
  </si>
  <si>
    <t>261075.0</t>
  </si>
  <si>
    <t>208703791.0</t>
  </si>
  <si>
    <t>726562.0</t>
  </si>
  <si>
    <t>148.273</t>
  </si>
  <si>
    <t>668564.0</t>
  </si>
  <si>
    <t>9846523.0</t>
  </si>
  <si>
    <t>9381591.0</t>
  </si>
  <si>
    <t>464932.0</t>
  </si>
  <si>
    <t>659766.0</t>
  </si>
  <si>
    <t>334502.0</t>
  </si>
  <si>
    <t>268083.0</t>
  </si>
  <si>
    <t>209474862.0</t>
  </si>
  <si>
    <t>771071.0</t>
  </si>
  <si>
    <t>148.821</t>
  </si>
  <si>
    <t>669297.0</t>
  </si>
  <si>
    <t>10449942.0</t>
  </si>
  <si>
    <t>9693000.0</t>
  </si>
  <si>
    <t>756942.0</t>
  </si>
  <si>
    <t>603419.0</t>
  </si>
  <si>
    <t>354614.0</t>
  </si>
  <si>
    <t>246479.0</t>
  </si>
  <si>
    <t>210261480.0</t>
  </si>
  <si>
    <t>786618.0</t>
  </si>
  <si>
    <t>675440.0</t>
  </si>
  <si>
    <t>10838323.0</t>
  </si>
  <si>
    <t>9964383.0</t>
  </si>
  <si>
    <t>873940.0</t>
  </si>
  <si>
    <t>388381.0</t>
  </si>
  <si>
    <t>397981.0</t>
  </si>
  <si>
    <t>274228.0</t>
  </si>
  <si>
    <t>210931530.0</t>
  </si>
  <si>
    <t>670050.0</t>
  </si>
  <si>
    <t>149.856</t>
  </si>
  <si>
    <t>671574.0</t>
  </si>
  <si>
    <t>11085173.0</t>
  </si>
  <si>
    <t>10124531.0</t>
  </si>
  <si>
    <t>960642.0</t>
  </si>
  <si>
    <t>246850.0</t>
  </si>
  <si>
    <t>400080.0</t>
  </si>
  <si>
    <t>270402.0</t>
  </si>
  <si>
    <t>211551746.0</t>
  </si>
  <si>
    <t>620216.0</t>
  </si>
  <si>
    <t>150.296</t>
  </si>
  <si>
    <t>690730.0</t>
  </si>
  <si>
    <t>11424094.0</t>
  </si>
  <si>
    <t>10308552.0</t>
  </si>
  <si>
    <t>1115542.0</t>
  </si>
  <si>
    <t>415332.0</t>
  </si>
  <si>
    <t>269986.0</t>
  </si>
  <si>
    <t>212230431.0</t>
  </si>
  <si>
    <t>678685.0</t>
  </si>
  <si>
    <t>150.779</t>
  </si>
  <si>
    <t>699733.0</t>
  </si>
  <si>
    <t>11907392.0</t>
  </si>
  <si>
    <t>10585757.0</t>
  </si>
  <si>
    <t>1321635.0</t>
  </si>
  <si>
    <t>483298.0</t>
  </si>
  <si>
    <t>435722.0</t>
  </si>
  <si>
    <t>277822.0</t>
  </si>
  <si>
    <t>213036275.0</t>
  </si>
  <si>
    <t>805844.0</t>
  </si>
  <si>
    <t>722721.0</t>
  </si>
  <si>
    <t>12366633.0</t>
  </si>
  <si>
    <t>10884879.0</t>
  </si>
  <si>
    <t>1481754.0</t>
  </si>
  <si>
    <t>459241.0</t>
  </si>
  <si>
    <t>454268.0</t>
  </si>
  <si>
    <t>291463.0</t>
  </si>
  <si>
    <t>213829658.0</t>
  </si>
  <si>
    <t>793383.0</t>
  </si>
  <si>
    <t>151.915</t>
  </si>
  <si>
    <t>732267.0</t>
  </si>
  <si>
    <t>13067047.0</t>
  </si>
  <si>
    <t>11206188.0</t>
  </si>
  <si>
    <t>1860859.0</t>
  </si>
  <si>
    <t>700414.0</t>
  </si>
  <si>
    <t>460075.0</t>
  </si>
  <si>
    <t>214661465.0</t>
  </si>
  <si>
    <t>831807.0</t>
  </si>
  <si>
    <t>152.506</t>
  </si>
  <si>
    <t>740943.0</t>
  </si>
  <si>
    <t>13756940.0</t>
  </si>
  <si>
    <t>11552857.0</t>
  </si>
  <si>
    <t>2204083.0</t>
  </si>
  <si>
    <t>689893.0</t>
  </si>
  <si>
    <t>472428.0</t>
  </si>
  <si>
    <t>265694.0</t>
  </si>
  <si>
    <t>215435383.0</t>
  </si>
  <si>
    <t>773918.0</t>
  </si>
  <si>
    <t>153.055</t>
  </si>
  <si>
    <t>739129.0</t>
  </si>
  <si>
    <t>14242547.0</t>
  </si>
  <si>
    <t>11788669.0</t>
  </si>
  <si>
    <t>2453878.0</t>
  </si>
  <si>
    <t>485607.0</t>
  </si>
  <si>
    <t>486318.0</t>
  </si>
  <si>
    <t>260612.0</t>
  </si>
  <si>
    <t>216231106.0</t>
  </si>
  <si>
    <t>795723.0</t>
  </si>
  <si>
    <t>153.621</t>
  </si>
  <si>
    <t>757082.0</t>
  </si>
  <si>
    <t>14301266.0</t>
  </si>
  <si>
    <t>11845075.0</t>
  </si>
  <si>
    <t>2456191.0</t>
  </si>
  <si>
    <t>459442.0</t>
  </si>
  <si>
    <t>245792.0</t>
  </si>
  <si>
    <t>216858774.0</t>
  </si>
  <si>
    <t>627668.0</t>
  </si>
  <si>
    <t>154.067</t>
  </si>
  <si>
    <t>758147.0</t>
  </si>
  <si>
    <t>14854136.0</t>
  </si>
  <si>
    <t>12256337.0</t>
  </si>
  <si>
    <t>2597799.0</t>
  </si>
  <si>
    <t>552870.0</t>
  </si>
  <si>
    <t>490006.0</t>
  </si>
  <si>
    <t>278255.0</t>
  </si>
  <si>
    <t>217618057.0</t>
  </si>
  <si>
    <t>759283.0</t>
  </si>
  <si>
    <t>154.606</t>
  </si>
  <si>
    <t>769661.0</t>
  </si>
  <si>
    <t>15620749.0</t>
  </si>
  <si>
    <t>12906771.0</t>
  </si>
  <si>
    <t>2713978.0</t>
  </si>
  <si>
    <t>766613.0</t>
  </si>
  <si>
    <t>530480.0</t>
  </si>
  <si>
    <t>331573.0</t>
  </si>
  <si>
    <t>218403277.0</t>
  </si>
  <si>
    <t>785220.0</t>
  </si>
  <si>
    <t>155.164</t>
  </si>
  <si>
    <t>766715.0</t>
  </si>
  <si>
    <t>16616048.0</t>
  </si>
  <si>
    <t>13739121.0</t>
  </si>
  <si>
    <t>2876927.0</t>
  </si>
  <si>
    <t>995299.0</t>
  </si>
  <si>
    <t>607059.0</t>
  </si>
  <si>
    <t>407749.0</t>
  </si>
  <si>
    <t>219178908.0</t>
  </si>
  <si>
    <t>155.715</t>
  </si>
  <si>
    <t>764179.0</t>
  </si>
  <si>
    <t>18005503.0</t>
  </si>
  <si>
    <t>14796835.0</t>
  </si>
  <si>
    <t>3208668.0</t>
  </si>
  <si>
    <t>1389455.0</t>
  </si>
  <si>
    <t>705494.0</t>
  </si>
  <si>
    <t>512950.0</t>
  </si>
  <si>
    <t>219940742.0</t>
  </si>
  <si>
    <t>761834.0</t>
  </si>
  <si>
    <t>754182.0</t>
  </si>
  <si>
    <t>19497704.0</t>
  </si>
  <si>
    <t>15996683.0</t>
  </si>
  <si>
    <t>3501021.0</t>
  </si>
  <si>
    <t>1492201.0</t>
  </si>
  <si>
    <t>820109.0</t>
  </si>
  <si>
    <t>634832.0</t>
  </si>
  <si>
    <t>220692677.0</t>
  </si>
  <si>
    <t>751935.0</t>
  </si>
  <si>
    <t>156.791</t>
  </si>
  <si>
    <t>751042.0</t>
  </si>
  <si>
    <t>20922344.0</t>
  </si>
  <si>
    <t>17168303.0</t>
  </si>
  <si>
    <t>3754041.0</t>
  </si>
  <si>
    <t>1424640.0</t>
  </si>
  <si>
    <t>954257.0</t>
  </si>
  <si>
    <t>768519.0</t>
  </si>
  <si>
    <t>221430507.0</t>
  </si>
  <si>
    <t>737830.0</t>
  </si>
  <si>
    <t>157.315</t>
  </si>
  <si>
    <t>742772.0</t>
  </si>
  <si>
    <t>20989010.0</t>
  </si>
  <si>
    <t>17227903.0</t>
  </si>
  <si>
    <t>3761107.0</t>
  </si>
  <si>
    <t>66666.0</t>
  </si>
  <si>
    <t>955392.0</t>
  </si>
  <si>
    <t>768975.0</t>
  </si>
  <si>
    <t>744982.0</t>
  </si>
  <si>
    <t>23008733.0</t>
  </si>
  <si>
    <t>18943283.0</t>
  </si>
  <si>
    <t>4065450.0</t>
  </si>
  <si>
    <t>2019723.0</t>
  </si>
  <si>
    <t>1164942.0</t>
  </si>
  <si>
    <t>955278.0</t>
  </si>
  <si>
    <t>222716796.0</t>
  </si>
  <si>
    <t>158.229</t>
  </si>
  <si>
    <t>728391.0</t>
  </si>
  <si>
    <t>24367906.0</t>
  </si>
  <si>
    <t>20004227.0</t>
  </si>
  <si>
    <t>4363679.0</t>
  </si>
  <si>
    <t>1359173.0</t>
  </si>
  <si>
    <t>1249594.0</t>
  </si>
  <si>
    <t>1013922.0</t>
  </si>
  <si>
    <t>223479877.0</t>
  </si>
  <si>
    <t>763081.0</t>
  </si>
  <si>
    <t>158.771</t>
  </si>
  <si>
    <t>725229.0</t>
  </si>
  <si>
    <t>25685011.0</t>
  </si>
  <si>
    <t>21034481.0</t>
  </si>
  <si>
    <t>4650530.0</t>
  </si>
  <si>
    <t>1317105.0</t>
  </si>
  <si>
    <t>1295566.0</t>
  </si>
  <si>
    <t>1042194.0</t>
  </si>
  <si>
    <t>224258293.0</t>
  </si>
  <si>
    <t>159.324</t>
  </si>
  <si>
    <t>725626.0</t>
  </si>
  <si>
    <t>26164920.0</t>
  </si>
  <si>
    <t>21435841.0</t>
  </si>
  <si>
    <t>4729079.0</t>
  </si>
  <si>
    <t>479909.0</t>
  </si>
  <si>
    <t>1165631.0</t>
  </si>
  <si>
    <t>948429.0</t>
  </si>
  <si>
    <t>224998638.0</t>
  </si>
  <si>
    <t>740345.0</t>
  </si>
  <si>
    <t>722557.0</t>
  </si>
  <si>
    <t>28218457.0</t>
  </si>
  <si>
    <t>23075504.0</t>
  </si>
  <si>
    <t>5142953.0</t>
  </si>
  <si>
    <t>2053537.0</t>
  </si>
  <si>
    <t>1245822.0</t>
  </si>
  <si>
    <t>1011260.0</t>
  </si>
  <si>
    <t>225839273.0</t>
  </si>
  <si>
    <t>840635.0</t>
  </si>
  <si>
    <t>160.447</t>
  </si>
  <si>
    <t>735228.0</t>
  </si>
  <si>
    <t>29738409.0</t>
  </si>
  <si>
    <t>24307635.0</t>
  </si>
  <si>
    <t>5430774.0</t>
  </si>
  <si>
    <t>1519952.0</t>
  </si>
  <si>
    <t>1259438.0</t>
  </si>
  <si>
    <t>1019905.0</t>
  </si>
  <si>
    <t>226703641.0</t>
  </si>
  <si>
    <t>161.061</t>
  </si>
  <si>
    <t>753305.0</t>
  </si>
  <si>
    <t>29908038.0</t>
  </si>
  <si>
    <t>24452385.0</t>
  </si>
  <si>
    <t>5455653.0</t>
  </si>
  <si>
    <t>169629.0</t>
  </si>
  <si>
    <t>1274147.0</t>
  </si>
  <si>
    <t>1032069.0</t>
  </si>
  <si>
    <t>227407413.0</t>
  </si>
  <si>
    <t>703772.0</t>
  </si>
  <si>
    <t>161.561</t>
  </si>
  <si>
    <t>761966.0</t>
  </si>
  <si>
    <t>32947432.0</t>
  </si>
  <si>
    <t>27079484.0</t>
  </si>
  <si>
    <t>5867948.0</t>
  </si>
  <si>
    <t>3039394.0</t>
  </si>
  <si>
    <t>1419814.0</t>
  </si>
  <si>
    <t>1162314.0</t>
  </si>
  <si>
    <t>228280763.0</t>
  </si>
  <si>
    <t>873350.0</t>
  </si>
  <si>
    <t>162.181</t>
  </si>
  <si>
    <t>794852.0</t>
  </si>
  <si>
    <t>35064536.0</t>
  </si>
  <si>
    <t>28862037.0</t>
  </si>
  <si>
    <t>6202499.0</t>
  </si>
  <si>
    <t>2117104.0</t>
  </si>
  <si>
    <t>1528090.0</t>
  </si>
  <si>
    <t>1265401.0</t>
  </si>
  <si>
    <t>229249784.0</t>
  </si>
  <si>
    <t>969021.0</t>
  </si>
  <si>
    <t>824272.0</t>
  </si>
  <si>
    <t>37143255.0</t>
  </si>
  <si>
    <t>30600787.0</t>
  </si>
  <si>
    <t>6542468.0</t>
  </si>
  <si>
    <t>2078719.0</t>
  </si>
  <si>
    <t>1636892.0</t>
  </si>
  <si>
    <t>1366615.0</t>
  </si>
  <si>
    <t>230313163.0</t>
  </si>
  <si>
    <t>1063379.0</t>
  </si>
  <si>
    <t>163.625</t>
  </si>
  <si>
    <t>864981.0</t>
  </si>
  <si>
    <t>39339817.0</t>
  </si>
  <si>
    <t>32426230.0</t>
  </si>
  <si>
    <t>6913587.0</t>
  </si>
  <si>
    <t>2196562.0</t>
  </si>
  <si>
    <t>1882128.0</t>
  </si>
  <si>
    <t>1570056.0</t>
  </si>
  <si>
    <t>231370546.0</t>
  </si>
  <si>
    <t>1057383.0</t>
  </si>
  <si>
    <t>164.377</t>
  </si>
  <si>
    <t>910273.0</t>
  </si>
  <si>
    <t>42063392.0</t>
  </si>
  <si>
    <t>34842030.0</t>
  </si>
  <si>
    <t>7221362.0</t>
  </si>
  <si>
    <t>2723575.0</t>
  </si>
  <si>
    <t>1977848.0</t>
  </si>
  <si>
    <t>1680932.0</t>
  </si>
  <si>
    <t>232431517.0</t>
  </si>
  <si>
    <t>1060971.0</t>
  </si>
  <si>
    <t>165.13</t>
  </si>
  <si>
    <t>941749.0</t>
  </si>
  <si>
    <t>44603841.0</t>
  </si>
  <si>
    <t>37125187.0</t>
  </si>
  <si>
    <t>7478654.0</t>
  </si>
  <si>
    <t>2540449.0</t>
  </si>
  <si>
    <t>2123633.0</t>
  </si>
  <si>
    <t>1831079.0</t>
  </si>
  <si>
    <t>962144.0</t>
  </si>
  <si>
    <t>45065998.0</t>
  </si>
  <si>
    <t>37574302.0</t>
  </si>
  <si>
    <t>7491696.0</t>
  </si>
  <si>
    <t>462157.0</t>
  </si>
  <si>
    <t>2165423.0</t>
  </si>
  <si>
    <t>1874560.0</t>
  </si>
  <si>
    <t>234445774.0</t>
  </si>
  <si>
    <t>1005480.0</t>
  </si>
  <si>
    <t>48494594.0</t>
  </si>
  <si>
    <t>40631153.0</t>
  </si>
  <si>
    <t>7863441.0</t>
  </si>
  <si>
    <t>3428596.0</t>
  </si>
  <si>
    <t>2221023.0</t>
  </si>
  <si>
    <t>1935953.0</t>
  </si>
  <si>
    <t>235413233.0</t>
  </si>
  <si>
    <t>967459.0</t>
  </si>
  <si>
    <t>167.249</t>
  </si>
  <si>
    <t>1018924.0</t>
  </si>
  <si>
    <t>50841286.0</t>
  </si>
  <si>
    <t>42731952.0</t>
  </si>
  <si>
    <t>8109334.0</t>
  </si>
  <si>
    <t>2346692.0</t>
  </si>
  <si>
    <t>2253821.0</t>
  </si>
  <si>
    <t>1981416.0</t>
  </si>
  <si>
    <t>236438861.0</t>
  </si>
  <si>
    <t>1025628.0</t>
  </si>
  <si>
    <t>1027011.0</t>
  </si>
  <si>
    <t>53145709.0</t>
  </si>
  <si>
    <t>44846538.0</t>
  </si>
  <si>
    <t>8299171.0</t>
  </si>
  <si>
    <t>2304423.0</t>
  </si>
  <si>
    <t>2286065.0</t>
  </si>
  <si>
    <t>2035107.0</t>
  </si>
  <si>
    <t>237503882.0</t>
  </si>
  <si>
    <t>1065021.0</t>
  </si>
  <si>
    <t>168.734</t>
  </si>
  <si>
    <t>1027246.0</t>
  </si>
  <si>
    <t>55504440.0</t>
  </si>
  <si>
    <t>47001472.0</t>
  </si>
  <si>
    <t>8502968.0</t>
  </si>
  <si>
    <t>2358731.0</t>
  </si>
  <si>
    <t>2309232.0</t>
  </si>
  <si>
    <t>2082177.0</t>
  </si>
  <si>
    <t>238604638.0</t>
  </si>
  <si>
    <t>1100756.0</t>
  </si>
  <si>
    <t>169.516</t>
  </si>
  <si>
    <t>1033442.0</t>
  </si>
  <si>
    <t>58109773.0</t>
  </si>
  <si>
    <t>49426618.0</t>
  </si>
  <si>
    <t>8683155.0</t>
  </si>
  <si>
    <t>2605333.0</t>
  </si>
  <si>
    <t>2292340.0</t>
  </si>
  <si>
    <t>2083513.0</t>
  </si>
  <si>
    <t>239769553.0</t>
  </si>
  <si>
    <t>1164915.0</t>
  </si>
  <si>
    <t>170.344</t>
  </si>
  <si>
    <t>1048291.0</t>
  </si>
  <si>
    <t>60269782.0</t>
  </si>
  <si>
    <t>51441436.0</t>
  </si>
  <si>
    <t>8828346.0</t>
  </si>
  <si>
    <t>2160009.0</t>
  </si>
  <si>
    <t>2237992.0</t>
  </si>
  <si>
    <t>2045178.0</t>
  </si>
  <si>
    <t>240950842.0</t>
  </si>
  <si>
    <t>1181289.0</t>
  </si>
  <si>
    <t>171.183</t>
  </si>
  <si>
    <t>1073171.0</t>
  </si>
  <si>
    <t>60530435.0</t>
  </si>
  <si>
    <t>51660234.0</t>
  </si>
  <si>
    <t>8870201.0</t>
  </si>
  <si>
    <t>2209205.0</t>
  </si>
  <si>
    <t>2012276.0</t>
  </si>
  <si>
    <t>241864161.0</t>
  </si>
  <si>
    <t>913319.0</t>
  </si>
  <si>
    <t>171.832</t>
  </si>
  <si>
    <t>1059770.0</t>
  </si>
  <si>
    <t>61113354.0</t>
  </si>
  <si>
    <t>52211398.0</t>
  </si>
  <si>
    <t>8901956.0</t>
  </si>
  <si>
    <t>582919.0</t>
  </si>
  <si>
    <t>1802680.0</t>
  </si>
  <si>
    <t>1654321.0</t>
  </si>
  <si>
    <t>242650025.0</t>
  </si>
  <si>
    <t>785864.0</t>
  </si>
  <si>
    <t>1033827.0</t>
  </si>
  <si>
    <t>63054353.0</t>
  </si>
  <si>
    <t>53989035.0</t>
  </si>
  <si>
    <t>9065318.0</t>
  </si>
  <si>
    <t>1940999.0</t>
  </si>
  <si>
    <t>1744724.0</t>
  </si>
  <si>
    <t>1608155.0</t>
  </si>
  <si>
    <t>243672940.0</t>
  </si>
  <si>
    <t>1022915.0</t>
  </si>
  <si>
    <t>173.117</t>
  </si>
  <si>
    <t>1033440.0</t>
  </si>
  <si>
    <t>65117896.0</t>
  </si>
  <si>
    <t>55783201.0</t>
  </si>
  <si>
    <t>9334695.0</t>
  </si>
  <si>
    <t>2063543.0</t>
  </si>
  <si>
    <t>1710312.0</t>
  </si>
  <si>
    <t>1562380.0</t>
  </si>
  <si>
    <t>244798621.0</t>
  </si>
  <si>
    <t>1125681.0</t>
  </si>
  <si>
    <t>1042106.0</t>
  </si>
  <si>
    <t>68789138.0</t>
  </si>
  <si>
    <t>59148798.0</t>
  </si>
  <si>
    <t>9640340.0</t>
  </si>
  <si>
    <t>3671242.0</t>
  </si>
  <si>
    <t>1897814.0</t>
  </si>
  <si>
    <t>1735332.0</t>
  </si>
  <si>
    <t>245912587.0</t>
  </si>
  <si>
    <t>1113966.0</t>
  </si>
  <si>
    <t>174.708</t>
  </si>
  <si>
    <t>1043993.0</t>
  </si>
  <si>
    <t>73054295.0</t>
  </si>
  <si>
    <t>63081589.0</t>
  </si>
  <si>
    <t>9972706.0</t>
  </si>
  <si>
    <t>4265157.0</t>
  </si>
  <si>
    <t>2134932.0</t>
  </si>
  <si>
    <t>1950710.0</t>
  </si>
  <si>
    <t>246959192.0</t>
  </si>
  <si>
    <t>1046605.0</t>
  </si>
  <si>
    <t>175.452</t>
  </si>
  <si>
    <t>1027091.0</t>
  </si>
  <si>
    <t>75979651.0</t>
  </si>
  <si>
    <t>65739470.0</t>
  </si>
  <si>
    <t>10240181.0</t>
  </si>
  <si>
    <t>2925356.0</t>
  </si>
  <si>
    <t>2244267.0</t>
  </si>
  <si>
    <t>2042576.0</t>
  </si>
  <si>
    <t>248125908.0</t>
  </si>
  <si>
    <t>1166716.0</t>
  </si>
  <si>
    <t>1025009.0</t>
  </si>
  <si>
    <t>79105163.0</t>
  </si>
  <si>
    <t>68678838.0</t>
  </si>
  <si>
    <t>10426325.0</t>
  </si>
  <si>
    <t>3125512.0</t>
  </si>
  <si>
    <t>2653533.0</t>
  </si>
  <si>
    <t>2431229.0</t>
  </si>
  <si>
    <t>249019657.0</t>
  </si>
  <si>
    <t>893749.0</t>
  </si>
  <si>
    <t>176.915</t>
  </si>
  <si>
    <t>1022214.0</t>
  </si>
  <si>
    <t>83110926.0</t>
  </si>
  <si>
    <t>72277309.0</t>
  </si>
  <si>
    <t>10833617.0</t>
  </si>
  <si>
    <t>4005763.0</t>
  </si>
  <si>
    <t>3142510.0</t>
  </si>
  <si>
    <t>2866559.0</t>
  </si>
  <si>
    <t>250231269.0</t>
  </si>
  <si>
    <t>177.776</t>
  </si>
  <si>
    <t>1083035.0</t>
  </si>
  <si>
    <t>87077474.0</t>
  </si>
  <si>
    <t>75937015.0</t>
  </si>
  <si>
    <t>11140459.0</t>
  </si>
  <si>
    <t>3966548.0</t>
  </si>
  <si>
    <t>3431874.0</t>
  </si>
  <si>
    <t>3135426.0</t>
  </si>
  <si>
    <t>251439598.0</t>
  </si>
  <si>
    <t>1208329.0</t>
  </si>
  <si>
    <t>178.635</t>
  </si>
  <si>
    <t>1109523.0</t>
  </si>
  <si>
    <t>90198673.0</t>
  </si>
  <si>
    <t>78763027.0</t>
  </si>
  <si>
    <t>11435646.0</t>
  </si>
  <si>
    <t>3121199.0</t>
  </si>
  <si>
    <t>3582968.0</t>
  </si>
  <si>
    <t>3282832.0</t>
  </si>
  <si>
    <t>252677379.0</t>
  </si>
  <si>
    <t>1237781.0</t>
  </si>
  <si>
    <t>179.514</t>
  </si>
  <si>
    <t>1125537.0</t>
  </si>
  <si>
    <t>94334262.0</t>
  </si>
  <si>
    <t>82456522.0</t>
  </si>
  <si>
    <t>11877740.0</t>
  </si>
  <si>
    <t>4135589.0</t>
  </si>
  <si>
    <t>3649303.0</t>
  </si>
  <si>
    <t>3329675.0</t>
  </si>
  <si>
    <t>254041584.0</t>
  </si>
  <si>
    <t>1364205.0</t>
  </si>
  <si>
    <t>180.483</t>
  </si>
  <si>
    <t>1161285.0</t>
  </si>
  <si>
    <t>98075160.0</t>
  </si>
  <si>
    <t>85763852.0</t>
  </si>
  <si>
    <t>12311308.0</t>
  </si>
  <si>
    <t>3740898.0</t>
  </si>
  <si>
    <t>3574409.0</t>
  </si>
  <si>
    <t>3240323.0</t>
  </si>
  <si>
    <t>255214803.0</t>
  </si>
  <si>
    <t>1173219.0</t>
  </si>
  <si>
    <t>181.317</t>
  </si>
  <si>
    <t>1179373.0</t>
  </si>
  <si>
    <t>101595147.0</t>
  </si>
  <si>
    <t>88885961.0</t>
  </si>
  <si>
    <t>12709186.0</t>
  </si>
  <si>
    <t>3519987.0</t>
  </si>
  <si>
    <t>3659357.0</t>
  </si>
  <si>
    <t>3306642.0</t>
  </si>
  <si>
    <t>256626850.0</t>
  </si>
  <si>
    <t>1412047.0</t>
  </si>
  <si>
    <t>182.32</t>
  </si>
  <si>
    <t>1214420.0</t>
  </si>
  <si>
    <t>104528565.0</t>
  </si>
  <si>
    <t>91587400.0</t>
  </si>
  <si>
    <t>12941165.0</t>
  </si>
  <si>
    <t>2933418.0</t>
  </si>
  <si>
    <t>3631915.0</t>
  </si>
  <si>
    <t>3272652.0</t>
  </si>
  <si>
    <t>257806986.0</t>
  </si>
  <si>
    <t>1180136.0</t>
  </si>
  <si>
    <t>183.158</t>
  </si>
  <si>
    <t>1255333.0</t>
  </si>
  <si>
    <t>108533085.0</t>
  </si>
  <si>
    <t>95043039.0</t>
  </si>
  <si>
    <t>13490046.0</t>
  </si>
  <si>
    <t>4004520.0</t>
  </si>
  <si>
    <t>3631737.0</t>
  </si>
  <si>
    <t>3252247.0</t>
  </si>
  <si>
    <t>259207108.0</t>
  </si>
  <si>
    <t>1400122.0</t>
  </si>
  <si>
    <t>184.153</t>
  </si>
  <si>
    <t>1282263.0</t>
  </si>
  <si>
    <t>111179578.0</t>
  </si>
  <si>
    <t>97301914.0</t>
  </si>
  <si>
    <t>13877664.0</t>
  </si>
  <si>
    <t>2646493.0</t>
  </si>
  <si>
    <t>3443158.0</t>
  </si>
  <si>
    <t>3052128.0</t>
  </si>
  <si>
    <t>260618866.0</t>
  </si>
  <si>
    <t>1411758.0</t>
  </si>
  <si>
    <t>185.156</t>
  </si>
  <si>
    <t>1311324.0</t>
  </si>
  <si>
    <t>114493238.0</t>
  </si>
  <si>
    <t>100179199.0</t>
  </si>
  <si>
    <t>14314039.0</t>
  </si>
  <si>
    <t>3313660.0</t>
  </si>
  <si>
    <t>3470652.0</t>
  </si>
  <si>
    <t>3059453.0</t>
  </si>
  <si>
    <t>262003415.0</t>
  </si>
  <si>
    <t>1384549.0</t>
  </si>
  <si>
    <t>186.14</t>
  </si>
  <si>
    <t>1332291.0</t>
  </si>
  <si>
    <t>117223509.0</t>
  </si>
  <si>
    <t>102349255.0</t>
  </si>
  <si>
    <t>14874254.0</t>
  </si>
  <si>
    <t>2730271.0</t>
  </si>
  <si>
    <t>3269892.0</t>
  </si>
  <si>
    <t>2841819.0</t>
  </si>
  <si>
    <t>263476625.0</t>
  </si>
  <si>
    <t>1473210.0</t>
  </si>
  <si>
    <t>187.186</t>
  </si>
  <si>
    <t>1347863.0</t>
  </si>
  <si>
    <t>119937641.0</t>
  </si>
  <si>
    <t>104408484.0</t>
  </si>
  <si>
    <t>15529157.0</t>
  </si>
  <si>
    <t>2714132.0</t>
  </si>
  <si>
    <t>3123212.0</t>
  </si>
  <si>
    <t>2663519.0</t>
  </si>
  <si>
    <t>264972022.0</t>
  </si>
  <si>
    <t>1495397.0</t>
  </si>
  <si>
    <t>188.249</t>
  </si>
  <si>
    <t>1393888.0</t>
  </si>
  <si>
    <t>122622590.0</t>
  </si>
  <si>
    <t>106431076.0</t>
  </si>
  <si>
    <t>16191514.0</t>
  </si>
  <si>
    <t>2684949.0</t>
  </si>
  <si>
    <t>3003920.0</t>
  </si>
  <si>
    <t>2506445.0</t>
  </si>
  <si>
    <t>266538416.0</t>
  </si>
  <si>
    <t>1566394.0</t>
  </si>
  <si>
    <t>189.362</t>
  </si>
  <si>
    <t>1415938.0</t>
  </si>
  <si>
    <t>123852566.0</t>
  </si>
  <si>
    <t>107371770.0</t>
  </si>
  <si>
    <t>16480796.0</t>
  </si>
  <si>
    <t>1229976.0</t>
  </si>
  <si>
    <t>2760572.0</t>
  </si>
  <si>
    <t>2254910.0</t>
  </si>
  <si>
    <t>267894549.0</t>
  </si>
  <si>
    <t>1356133.0</t>
  </si>
  <si>
    <t>190.325</t>
  </si>
  <si>
    <t>1441080.0</t>
  </si>
  <si>
    <t>127129113.0</t>
  </si>
  <si>
    <t>109659181.0</t>
  </si>
  <si>
    <t>17469932.0</t>
  </si>
  <si>
    <t>3276547.0</t>
  </si>
  <si>
    <t>2656575.0</t>
  </si>
  <si>
    <t>2088020.0</t>
  </si>
  <si>
    <t>269414035.0</t>
  </si>
  <si>
    <t>1519486.0</t>
  </si>
  <si>
    <t>191.404</t>
  </si>
  <si>
    <t>1458132.0</t>
  </si>
  <si>
    <t>2458290.0</t>
  </si>
  <si>
    <t>1909194.0</t>
  </si>
  <si>
    <t>271053392.0</t>
  </si>
  <si>
    <t>1639357.0</t>
  </si>
  <si>
    <t>192.569</t>
  </si>
  <si>
    <t>1490647.0</t>
  </si>
  <si>
    <t>129646105.0</t>
  </si>
  <si>
    <t>111673361.0</t>
  </si>
  <si>
    <t>17972744.0</t>
  </si>
  <si>
    <t>2164695.0</t>
  </si>
  <si>
    <t>1642023.0</t>
  </si>
  <si>
    <t>272705103.0</t>
  </si>
  <si>
    <t>1651711.0</t>
  </si>
  <si>
    <t>193.743</t>
  </si>
  <si>
    <t>1528813.0</t>
  </si>
  <si>
    <t>132754608.0</t>
  </si>
  <si>
    <t>113584269.0</t>
  </si>
  <si>
    <t>19170339.0</t>
  </si>
  <si>
    <t>3108503.0</t>
  </si>
  <si>
    <t>2218728.0</t>
  </si>
  <si>
    <t>1605002.0</t>
  </si>
  <si>
    <t>274445653.0</t>
  </si>
  <si>
    <t>1740550.0</t>
  </si>
  <si>
    <t>194.979</t>
  </si>
  <si>
    <t>1567004.0</t>
  </si>
  <si>
    <t>2137213.0</t>
  </si>
  <si>
    <t>1511338.0</t>
  </si>
  <si>
    <t>276199222.0</t>
  </si>
  <si>
    <t>1753569.0</t>
  </si>
  <si>
    <t>196.225</t>
  </si>
  <si>
    <t>1603886.0</t>
  </si>
  <si>
    <t>2059866.0</t>
  </si>
  <si>
    <t>1422907.0</t>
  </si>
  <si>
    <t>277918810.0</t>
  </si>
  <si>
    <t>1719588.0</t>
  </si>
  <si>
    <t>197.447</t>
  </si>
  <si>
    <t>1625771.0</t>
  </si>
  <si>
    <t>139185173.0</t>
  </si>
  <si>
    <t>117795008.0</t>
  </si>
  <si>
    <t>21390165.0</t>
  </si>
  <si>
    <t>2190372.0</t>
  </si>
  <si>
    <t>1489034.0</t>
  </si>
  <si>
    <t>279321177.0</t>
  </si>
  <si>
    <t>1402367.0</t>
  </si>
  <si>
    <t>1632375.0</t>
  </si>
  <si>
    <t>142524947.0</t>
  </si>
  <si>
    <t>119886252.0</t>
  </si>
  <si>
    <t>22638695.0</t>
  </si>
  <si>
    <t>3339774.0</t>
  </si>
  <si>
    <t>2199405.0</t>
  </si>
  <si>
    <t>1461010.0</t>
  </si>
  <si>
    <t>280979877.0</t>
  </si>
  <si>
    <t>1658700.0</t>
  </si>
  <si>
    <t>199.621</t>
  </si>
  <si>
    <t>1652263.0</t>
  </si>
  <si>
    <t>144879233.0</t>
  </si>
  <si>
    <t>121263287.0</t>
  </si>
  <si>
    <t>23615946.0</t>
  </si>
  <si>
    <t>2354286.0</t>
  </si>
  <si>
    <t>2355946.0</t>
  </si>
  <si>
    <t>1513859.0</t>
  </si>
  <si>
    <t>282703789.0</t>
  </si>
  <si>
    <t>1723912.0</t>
  </si>
  <si>
    <t>200.846</t>
  </si>
  <si>
    <t>1664342.0</t>
  </si>
  <si>
    <t>147053392.0</t>
  </si>
  <si>
    <t>122538179.0</t>
  </si>
  <si>
    <t>24515213.0</t>
  </si>
  <si>
    <t>2174159.0</t>
  </si>
  <si>
    <t>2486755.0</t>
  </si>
  <si>
    <t>1552117.0</t>
  </si>
  <si>
    <t>284471979.0</t>
  </si>
  <si>
    <t>1768190.0</t>
  </si>
  <si>
    <t>202.102</t>
  </si>
  <si>
    <t>1680982.0</t>
  </si>
  <si>
    <t>149268772.0</t>
  </si>
  <si>
    <t>123811908.0</t>
  </si>
  <si>
    <t>25456864.0</t>
  </si>
  <si>
    <t>2215380.0</t>
  </si>
  <si>
    <t>2359166.0</t>
  </si>
  <si>
    <t>1461091.0</t>
  </si>
  <si>
    <t>286392086.0</t>
  </si>
  <si>
    <t>1920107.0</t>
  </si>
  <si>
    <t>203.466</t>
  </si>
  <si>
    <t>1706633.0</t>
  </si>
  <si>
    <t>151998107.0</t>
  </si>
  <si>
    <t>125376952.0</t>
  </si>
  <si>
    <t>26621155.0</t>
  </si>
  <si>
    <t>2729335.0</t>
  </si>
  <si>
    <t>2442854.0</t>
  </si>
  <si>
    <t>1484158.0</t>
  </si>
  <si>
    <t>288337385.0</t>
  </si>
  <si>
    <t>1945299.0</t>
  </si>
  <si>
    <t>204.849</t>
  </si>
  <si>
    <t>1734023.0</t>
  </si>
  <si>
    <t>153626325.0</t>
  </si>
  <si>
    <t>126328970.0</t>
  </si>
  <si>
    <t>27297355.0</t>
  </si>
  <si>
    <t>1628218.0</t>
  </si>
  <si>
    <t>2369239.0</t>
  </si>
  <si>
    <t>1419649.0</t>
  </si>
  <si>
    <t>290142339.0</t>
  </si>
  <si>
    <t>1804954.0</t>
  </si>
  <si>
    <t>206.131</t>
  </si>
  <si>
    <t>1746218.0</t>
  </si>
  <si>
    <t>154211511.0</t>
  </si>
  <si>
    <t>126704151.0</t>
  </si>
  <si>
    <t>27507360.0</t>
  </si>
  <si>
    <t>585186.0</t>
  </si>
  <si>
    <t>2146620.0</t>
  </si>
  <si>
    <t>1272735.0</t>
  </si>
  <si>
    <t>291647037.0</t>
  </si>
  <si>
    <t>1760837.0</t>
  </si>
  <si>
    <t>156082136.0</t>
  </si>
  <si>
    <t>127696675.0</t>
  </si>
  <si>
    <t>28385461.0</t>
  </si>
  <si>
    <t>1870625.0</t>
  </si>
  <si>
    <t>1936741.0</t>
  </si>
  <si>
    <t>1115775.0</t>
  </si>
  <si>
    <t>293310779.0</t>
  </si>
  <si>
    <t>1663742.0</t>
  </si>
  <si>
    <t>208.382</t>
  </si>
  <si>
    <t>1761557.0</t>
  </si>
  <si>
    <t>157750752.0</t>
  </si>
  <si>
    <t>128627919.0</t>
  </si>
  <si>
    <t>29122833.0</t>
  </si>
  <si>
    <t>1668616.0</t>
  </si>
  <si>
    <t>1838788.0</t>
  </si>
  <si>
    <t>1052090.0</t>
  </si>
  <si>
    <t>294852078.0</t>
  </si>
  <si>
    <t>1541299.0</t>
  </si>
  <si>
    <t>209.477</t>
  </si>
  <si>
    <t>1735470.0</t>
  </si>
  <si>
    <t>159931238.0</t>
  </si>
  <si>
    <t>129730641.0</t>
  </si>
  <si>
    <t>30200597.0</t>
  </si>
  <si>
    <t>2180486.0</t>
  </si>
  <si>
    <t>1839692.0</t>
  </si>
  <si>
    <t>1027495.0</t>
  </si>
  <si>
    <t>296775209.0</t>
  </si>
  <si>
    <t>1923131.0</t>
  </si>
  <si>
    <t>210.843</t>
  </si>
  <si>
    <t>1757604.0</t>
  </si>
  <si>
    <t>162603603.0</t>
  </si>
  <si>
    <t>131058890.0</t>
  </si>
  <si>
    <t>31544713.0</t>
  </si>
  <si>
    <t>2672365.0</t>
  </si>
  <si>
    <t>1904976.0</t>
  </si>
  <si>
    <t>1035283.0</t>
  </si>
  <si>
    <t>298601699.0</t>
  </si>
  <si>
    <t>1826490.0</t>
  </si>
  <si>
    <t>212.141</t>
  </si>
  <si>
    <t>1744230.0</t>
  </si>
  <si>
    <t>165190000.0</t>
  </si>
  <si>
    <t>132294827.0</t>
  </si>
  <si>
    <t>32895173.0</t>
  </si>
  <si>
    <t>2586397.0</t>
  </si>
  <si>
    <t>1884556.0</t>
  </si>
  <si>
    <t>988268.0</t>
  </si>
  <si>
    <t>300410043.0</t>
  </si>
  <si>
    <t>1808344.0</t>
  </si>
  <si>
    <t>213.426</t>
  </si>
  <si>
    <t>1724665.0</t>
  </si>
  <si>
    <t>167493857.0</t>
  </si>
  <si>
    <t>133366482.0</t>
  </si>
  <si>
    <t>34127375.0</t>
  </si>
  <si>
    <t>2303857.0</t>
  </si>
  <si>
    <t>1981076.0</t>
  </si>
  <si>
    <t>1005359.0</t>
  </si>
  <si>
    <t>302275471.0</t>
  </si>
  <si>
    <t>1865428.0</t>
  </si>
  <si>
    <t>214.751</t>
  </si>
  <si>
    <t>1733305.0</t>
  </si>
  <si>
    <t>168304868.0</t>
  </si>
  <si>
    <t>133854676.0</t>
  </si>
  <si>
    <t>34450192.0</t>
  </si>
  <si>
    <t>811011.0</t>
  </si>
  <si>
    <t>2013337.0</t>
  </si>
  <si>
    <t>1021504.0</t>
  </si>
  <si>
    <t>303750077.0</t>
  </si>
  <si>
    <t>1474606.0</t>
  </si>
  <si>
    <t>215.798</t>
  </si>
  <si>
    <t>1729006.0</t>
  </si>
  <si>
    <t>171098918.0</t>
  </si>
  <si>
    <t>135192013.0</t>
  </si>
  <si>
    <t>35906905.0</t>
  </si>
  <si>
    <t>2794050.0</t>
  </si>
  <si>
    <t>2145255.0</t>
  </si>
  <si>
    <t>1070763.0</t>
  </si>
  <si>
    <t>305600187.0</t>
  </si>
  <si>
    <t>1850110.0</t>
  </si>
  <si>
    <t>217.113</t>
  </si>
  <si>
    <t>1755630.0</t>
  </si>
  <si>
    <t>173862643.0</t>
  </si>
  <si>
    <t>136557345.0</t>
  </si>
  <si>
    <t>37305298.0</t>
  </si>
  <si>
    <t>2763725.0</t>
  </si>
  <si>
    <t>2301699.0</t>
  </si>
  <si>
    <t>1132775.0</t>
  </si>
  <si>
    <t>307583991.0</t>
  </si>
  <si>
    <t>1983804.0</t>
  </si>
  <si>
    <t>218.522</t>
  </si>
  <si>
    <t>1818845.0</t>
  </si>
  <si>
    <t>176045577.0</t>
  </si>
  <si>
    <t>137805245.0</t>
  </si>
  <si>
    <t>38240332.0</t>
  </si>
  <si>
    <t>2182934.0</t>
  </si>
  <si>
    <t>2302048.0</t>
  </si>
  <si>
    <t>1153515.0</t>
  </si>
  <si>
    <t>309448585.0</t>
  </si>
  <si>
    <t>1864594.0</t>
  </si>
  <si>
    <t>219.847</t>
  </si>
  <si>
    <t>1810482.0</t>
  </si>
  <si>
    <t>178361846.0</t>
  </si>
  <si>
    <t>139087590.0</t>
  </si>
  <si>
    <t>39274256.0</t>
  </si>
  <si>
    <t>2316269.0</t>
  </si>
  <si>
    <t>2251178.0</t>
  </si>
  <si>
    <t>1146957.0</t>
  </si>
  <si>
    <t>311324100.0</t>
  </si>
  <si>
    <t>1875515.0</t>
  </si>
  <si>
    <t>221.179</t>
  </si>
  <si>
    <t>1817486.0</t>
  </si>
  <si>
    <t>179646413.0</t>
  </si>
  <si>
    <t>139861462.0</t>
  </si>
  <si>
    <t>39784951.0</t>
  </si>
  <si>
    <t>1284567.0</t>
  </si>
  <si>
    <t>2065202.0</t>
  </si>
  <si>
    <t>1080948.0</t>
  </si>
  <si>
    <t>313017193.0</t>
  </si>
  <si>
    <t>1693093.0</t>
  </si>
  <si>
    <t>222.382</t>
  </si>
  <si>
    <t>1801021.0</t>
  </si>
  <si>
    <t>181544536.0</t>
  </si>
  <si>
    <t>141132112.0</t>
  </si>
  <si>
    <t>40412424.0</t>
  </si>
  <si>
    <t>1898123.0</t>
  </si>
  <si>
    <t>2007240.0</t>
  </si>
  <si>
    <t>1109376.0</t>
  </si>
  <si>
    <t>1777851.0</t>
  </si>
  <si>
    <t>182251006.0</t>
  </si>
  <si>
    <t>141764335.0</t>
  </si>
  <si>
    <t>40486671.0</t>
  </si>
  <si>
    <t>1992305.0</t>
  </si>
  <si>
    <t>1129951.0</t>
  </si>
  <si>
    <t>316423658.0</t>
  </si>
  <si>
    <t>224.802</t>
  </si>
  <si>
    <t>1810512.0</t>
  </si>
  <si>
    <t>183817204.0</t>
  </si>
  <si>
    <t>143090218.0</t>
  </si>
  <si>
    <t>40726986.0</t>
  </si>
  <si>
    <t>1566198.0</t>
  </si>
  <si>
    <t>1816898.0</t>
  </si>
  <si>
    <t>1128315.0</t>
  </si>
  <si>
    <t>318292881.0</t>
  </si>
  <si>
    <t>1869223.0</t>
  </si>
  <si>
    <t>1813242.0</t>
  </si>
  <si>
    <t>185191602.0</t>
  </si>
  <si>
    <t>144270200.0</t>
  </si>
  <si>
    <t>40921402.0</t>
  </si>
  <si>
    <t>1374398.0</t>
  </si>
  <si>
    <t>1618423.0</t>
  </si>
  <si>
    <t>1101836.0</t>
  </si>
  <si>
    <t>320301177.0</t>
  </si>
  <si>
    <t>2008296.0</t>
  </si>
  <si>
    <t>227.557</t>
  </si>
  <si>
    <t>1816741.0</t>
  </si>
  <si>
    <t>186410600.0</t>
  </si>
  <si>
    <t>145333606.0</t>
  </si>
  <si>
    <t>41076994.0</t>
  </si>
  <si>
    <t>1218998.0</t>
  </si>
  <si>
    <t>1480718.0</t>
  </si>
  <si>
    <t>1075480.0</t>
  </si>
  <si>
    <t>322356187.0</t>
  </si>
  <si>
    <t>2055010.0</t>
  </si>
  <si>
    <t>229.017</t>
  </si>
  <si>
    <t>1843943.0</t>
  </si>
  <si>
    <t>187886885.0</t>
  </si>
  <si>
    <t>146624652.0</t>
  </si>
  <si>
    <t>41262233.0</t>
  </si>
  <si>
    <t>1476285.0</t>
  </si>
  <si>
    <t>1360720.0</t>
  </si>
  <si>
    <t>1076723.0</t>
  </si>
  <si>
    <t>324417870.0</t>
  </si>
  <si>
    <t>2061683.0</t>
  </si>
  <si>
    <t>230.482</t>
  </si>
  <si>
    <t>1870539.0</t>
  </si>
  <si>
    <t>1388325.0</t>
  </si>
  <si>
    <t>1151525.0</t>
  </si>
  <si>
    <t>326484155.0</t>
  </si>
  <si>
    <t>2066285.0</t>
  </si>
  <si>
    <t>1923852.0</t>
  </si>
  <si>
    <t>190842497.0</t>
  </si>
  <si>
    <t>149219616.0</t>
  </si>
  <si>
    <t>41622881.0</t>
  </si>
  <si>
    <t>1328280.0</t>
  </si>
  <si>
    <t>1155358.0</t>
  </si>
  <si>
    <t>328607937.0</t>
  </si>
  <si>
    <t>2123782.0</t>
  </si>
  <si>
    <t>233.459</t>
  </si>
  <si>
    <t>1983930.0</t>
  </si>
  <si>
    <t>191719240.0</t>
  </si>
  <si>
    <t>150033188.0</t>
  </si>
  <si>
    <t>41686052.0</t>
  </si>
  <si>
    <t>876743.0</t>
  </si>
  <si>
    <t>1352605.0</t>
  </si>
  <si>
    <t>1181265.0</t>
  </si>
  <si>
    <t>330536064.0</t>
  </si>
  <si>
    <t>1928127.0</t>
  </si>
  <si>
    <t>234.828</t>
  </si>
  <si>
    <t>2016058.0</t>
  </si>
  <si>
    <t>194165711.0</t>
  </si>
  <si>
    <t>152301505.0</t>
  </si>
  <si>
    <t>41864206.0</t>
  </si>
  <si>
    <t>2446471.0</t>
  </si>
  <si>
    <t>1315898.0</t>
  </si>
  <si>
    <t>332594176.0</t>
  </si>
  <si>
    <t>2058112.0</t>
  </si>
  <si>
    <t>236.291</t>
  </si>
  <si>
    <t>2043042.0</t>
  </si>
  <si>
    <t>195506779.0</t>
  </si>
  <si>
    <t>153511379.0</t>
  </si>
  <si>
    <t>41995400.0</t>
  </si>
  <si>
    <t>1341068.0</t>
  </si>
  <si>
    <t>1473597.0</t>
  </si>
  <si>
    <t>1320168.0</t>
  </si>
  <si>
    <t>334811496.0</t>
  </si>
  <si>
    <t>2217320.0</t>
  </si>
  <si>
    <t>237.866</t>
  </si>
  <si>
    <t>2072903.0</t>
  </si>
  <si>
    <t>198425615.0</t>
  </si>
  <si>
    <t>156189641.0</t>
  </si>
  <si>
    <t>42235974.0</t>
  </si>
  <si>
    <t>2918836.0</t>
  </si>
  <si>
    <t>1716431.0</t>
  </si>
  <si>
    <t>1550862.0</t>
  </si>
  <si>
    <t>336969353.0</t>
  </si>
  <si>
    <t>2157857.0</t>
  </si>
  <si>
    <t>239.399</t>
  </si>
  <si>
    <t>2087595.0</t>
  </si>
  <si>
    <t>201203166.0</t>
  </si>
  <si>
    <t>158783606.0</t>
  </si>
  <si>
    <t>42419560.0</t>
  </si>
  <si>
    <t>2777551.0</t>
  </si>
  <si>
    <t>1902326.0</t>
  </si>
  <si>
    <t>1736993.0</t>
  </si>
  <si>
    <t>339039861.0</t>
  </si>
  <si>
    <t>2070508.0</t>
  </si>
  <si>
    <t>2088856.0</t>
  </si>
  <si>
    <t>203166802.0</t>
  </si>
  <si>
    <t>160605562.0</t>
  </si>
  <si>
    <t>42561240.0</t>
  </si>
  <si>
    <t>1963636.0</t>
  </si>
  <si>
    <t>1971730.0</t>
  </si>
  <si>
    <t>1811918.0</t>
  </si>
  <si>
    <t>341119909.0</t>
  </si>
  <si>
    <t>2080048.0</t>
  </si>
  <si>
    <t>242.348</t>
  </si>
  <si>
    <t>2090822.0</t>
  </si>
  <si>
    <t>207088953.0</t>
  </si>
  <si>
    <t>164158704.0</t>
  </si>
  <si>
    <t>42930249.0</t>
  </si>
  <si>
    <t>3922151.0</t>
  </si>
  <si>
    <t>2320922.0</t>
  </si>
  <si>
    <t>2134155.0</t>
  </si>
  <si>
    <t>343183748.0</t>
  </si>
  <si>
    <t>2063839.0</t>
  </si>
  <si>
    <t>243.814</t>
  </si>
  <si>
    <t>2082259.0</t>
  </si>
  <si>
    <t>208665123.0</t>
  </si>
  <si>
    <t>165598013.0</t>
  </si>
  <si>
    <t>43067110.0</t>
  </si>
  <si>
    <t>1576170.0</t>
  </si>
  <si>
    <t>2420840.0</t>
  </si>
  <si>
    <t>2223546.0</t>
  </si>
  <si>
    <t>344866883.0</t>
  </si>
  <si>
    <t>1683135.0</t>
  </si>
  <si>
    <t>245.01</t>
  </si>
  <si>
    <t>2047260.0</t>
  </si>
  <si>
    <t>210449895.0</t>
  </si>
  <si>
    <t>167191085.0</t>
  </si>
  <si>
    <t>43258810.0</t>
  </si>
  <si>
    <t>1784772.0</t>
  </si>
  <si>
    <t>2326312.0</t>
  </si>
  <si>
    <t>2127083.0</t>
  </si>
  <si>
    <t>346792257.0</t>
  </si>
  <si>
    <t>1925374.0</t>
  </si>
  <si>
    <t>246.378</t>
  </si>
  <si>
    <t>2028297.0</t>
  </si>
  <si>
    <t>213135738.0</t>
  </si>
  <si>
    <t>169585180.0</t>
  </si>
  <si>
    <t>43550558.0</t>
  </si>
  <si>
    <t>2685843.0</t>
  </si>
  <si>
    <t>2518423.0</t>
  </si>
  <si>
    <t>2296257.0</t>
  </si>
  <si>
    <t>350057330.0</t>
  </si>
  <si>
    <t>3265073.0</t>
  </si>
  <si>
    <t>248.697</t>
  </si>
  <si>
    <t>2177976.0</t>
  </si>
  <si>
    <t>215678166.0</t>
  </si>
  <si>
    <t>171866824.0</t>
  </si>
  <si>
    <t>43811342.0</t>
  </si>
  <si>
    <t>2542428.0</t>
  </si>
  <si>
    <t>2464650.0</t>
  </si>
  <si>
    <t>2239598.0</t>
  </si>
  <si>
    <t>353782648.0</t>
  </si>
  <si>
    <t>3725318.0</t>
  </si>
  <si>
    <t>251.344</t>
  </si>
  <si>
    <t>2401899.0</t>
  </si>
  <si>
    <t>218344384.0</t>
  </si>
  <si>
    <t>174296917.0</t>
  </si>
  <si>
    <t>44047467.0</t>
  </si>
  <si>
    <t>2666218.0</t>
  </si>
  <si>
    <t>2448745.0</t>
  </si>
  <si>
    <t>2216187.0</t>
  </si>
  <si>
    <t>357433846.0</t>
  </si>
  <si>
    <t>3651198.0</t>
  </si>
  <si>
    <t>253.938</t>
  </si>
  <si>
    <t>2627712.0</t>
  </si>
  <si>
    <t>223607768.0</t>
  </si>
  <si>
    <t>179172948.0</t>
  </si>
  <si>
    <t>44434820.0</t>
  </si>
  <si>
    <t>5263384.0</t>
  </si>
  <si>
    <t>2920138.0</t>
  </si>
  <si>
    <t>2652484.0</t>
  </si>
  <si>
    <t>361174142.0</t>
  </si>
  <si>
    <t>3740296.0</t>
  </si>
  <si>
    <t>256.595</t>
  </si>
  <si>
    <t>2864890.0</t>
  </si>
  <si>
    <t>225571144.0</t>
  </si>
  <si>
    <t>180972102.0</t>
  </si>
  <si>
    <t>44599042.0</t>
  </si>
  <si>
    <t>1963376.0</t>
  </si>
  <si>
    <t>2640313.0</t>
  </si>
  <si>
    <t>2401914.0</t>
  </si>
  <si>
    <t>364746522.0</t>
  </si>
  <si>
    <t>3572380.0</t>
  </si>
  <si>
    <t>259.133</t>
  </si>
  <si>
    <t>3080396.0</t>
  </si>
  <si>
    <t>228041045.0</t>
  </si>
  <si>
    <t>183275704.0</t>
  </si>
  <si>
    <t>44765341.0</t>
  </si>
  <si>
    <t>2469901.0</t>
  </si>
  <si>
    <t>2767989.0</t>
  </si>
  <si>
    <t>2525384.0</t>
  </si>
  <si>
    <t>366334111.0</t>
  </si>
  <si>
    <t>1587589.0</t>
  </si>
  <si>
    <t>260.261</t>
  </si>
  <si>
    <t>3066747.0</t>
  </si>
  <si>
    <t>230490652.0</t>
  </si>
  <si>
    <t>185501579.0</t>
  </si>
  <si>
    <t>44989073.0</t>
  </si>
  <si>
    <t>2449607.0</t>
  </si>
  <si>
    <t>2862965.0</t>
  </si>
  <si>
    <t>2615785.0</t>
  </si>
  <si>
    <t>368207596.0</t>
  </si>
  <si>
    <t>1873485.0</t>
  </si>
  <si>
    <t>261.592</t>
  </si>
  <si>
    <t>3059334.0</t>
  </si>
  <si>
    <t>233680929.0</t>
  </si>
  <si>
    <t>188363894.0</t>
  </si>
  <si>
    <t>45317035.0</t>
  </si>
  <si>
    <t>3190277.0</t>
  </si>
  <si>
    <t>2935027.0</t>
  </si>
  <si>
    <t>2682673.0</t>
  </si>
  <si>
    <t>370193563.0</t>
  </si>
  <si>
    <t>1985967.0</t>
  </si>
  <si>
    <t>263.003</t>
  </si>
  <si>
    <t>2876605.0</t>
  </si>
  <si>
    <t>236856505.0</t>
  </si>
  <si>
    <t>191222380.0</t>
  </si>
  <si>
    <t>45634125.0</t>
  </si>
  <si>
    <t>3175576.0</t>
  </si>
  <si>
    <t>3025477.0</t>
  </si>
  <si>
    <t>2765079.0</t>
  </si>
  <si>
    <t>372198253.0</t>
  </si>
  <si>
    <t>2004690.0</t>
  </si>
  <si>
    <t>264.427</t>
  </si>
  <si>
    <t>2630801.0</t>
  </si>
  <si>
    <t>240281903.0</t>
  </si>
  <si>
    <t>194325996.0</t>
  </si>
  <si>
    <t>45955907.0</t>
  </si>
  <si>
    <t>3425398.0</t>
  </si>
  <si>
    <t>3133931.0</t>
  </si>
  <si>
    <t>2861297.0</t>
  </si>
  <si>
    <t>374242384.0</t>
  </si>
  <si>
    <t>2044131.0</t>
  </si>
  <si>
    <t>265.88</t>
  </si>
  <si>
    <t>2401220.0</t>
  </si>
  <si>
    <t>243703242.0</t>
  </si>
  <si>
    <t>197415653.0</t>
  </si>
  <si>
    <t>46287589.0</t>
  </si>
  <si>
    <t>3421339.0</t>
  </si>
  <si>
    <t>2870782.0</t>
  </si>
  <si>
    <t>2606101.0</t>
  </si>
  <si>
    <t>376232162.0</t>
  </si>
  <si>
    <t>1989778.0</t>
  </si>
  <si>
    <t>267.293</t>
  </si>
  <si>
    <t>2151146.0</t>
  </si>
  <si>
    <t>246188067.0</t>
  </si>
  <si>
    <t>199655293.0</t>
  </si>
  <si>
    <t>46532774.0</t>
  </si>
  <si>
    <t>2484825.0</t>
  </si>
  <si>
    <t>2945275.0</t>
  </si>
  <si>
    <t>2669027.0</t>
  </si>
  <si>
    <t>378132474.0</t>
  </si>
  <si>
    <t>1900312.0</t>
  </si>
  <si>
    <t>268.643</t>
  </si>
  <si>
    <t>1912279.0</t>
  </si>
  <si>
    <t>249430416.0</t>
  </si>
  <si>
    <t>202572835.0</t>
  </si>
  <si>
    <t>46857581.0</t>
  </si>
  <si>
    <t>3242349.0</t>
  </si>
  <si>
    <t>3055624.0</t>
  </si>
  <si>
    <t>2756733.0</t>
  </si>
  <si>
    <t>379624626.0</t>
  </si>
  <si>
    <t>1492152.0</t>
  </si>
  <si>
    <t>269.703</t>
  </si>
  <si>
    <t>1898645.0</t>
  </si>
  <si>
    <t>252760364.0</t>
  </si>
  <si>
    <t>205571046.0</t>
  </si>
  <si>
    <t>47189318.0</t>
  </si>
  <si>
    <t>3329948.0</t>
  </si>
  <si>
    <t>3181387.0</t>
  </si>
  <si>
    <t>2867067.0</t>
  </si>
  <si>
    <t>381375984.0</t>
  </si>
  <si>
    <t>1751358.0</t>
  </si>
  <si>
    <t>270.948</t>
  </si>
  <si>
    <t>1881198.0</t>
  </si>
  <si>
    <t>255305366.0</t>
  </si>
  <si>
    <t>207830971.0</t>
  </si>
  <si>
    <t>47474395.0</t>
  </si>
  <si>
    <t>2545002.0</t>
  </si>
  <si>
    <t>3089205.0</t>
  </si>
  <si>
    <t>2781011.0</t>
  </si>
  <si>
    <t>383306971.0</t>
  </si>
  <si>
    <t>1930987.0</t>
  </si>
  <si>
    <t>1873344.0</t>
  </si>
  <si>
    <t>258325900.0</t>
  </si>
  <si>
    <t>210442950.0</t>
  </si>
  <si>
    <t>47882950.0</t>
  </si>
  <si>
    <t>3020534.0</t>
  </si>
  <si>
    <t>3067056.0</t>
  </si>
  <si>
    <t>2745796.0</t>
  </si>
  <si>
    <t>385238220.0</t>
  </si>
  <si>
    <t>1931249.0</t>
  </si>
  <si>
    <t>273.691</t>
  </si>
  <si>
    <t>1862852.0</t>
  </si>
  <si>
    <t>262970250.0</t>
  </si>
  <si>
    <t>214553189.0</t>
  </si>
  <si>
    <t>48417061.0</t>
  </si>
  <si>
    <t>4644350.0</t>
  </si>
  <si>
    <t>3241192.0</t>
  </si>
  <si>
    <t>2889599.0</t>
  </si>
  <si>
    <t>387167696.0</t>
  </si>
  <si>
    <t>1929476.0</t>
  </si>
  <si>
    <t>275.062</t>
  </si>
  <si>
    <t>1846473.0</t>
  </si>
  <si>
    <t>266355940.0</t>
  </si>
  <si>
    <t>217542993.0</t>
  </si>
  <si>
    <t>48812947.0</t>
  </si>
  <si>
    <t>3385690.0</t>
  </si>
  <si>
    <t>3236100.0</t>
  </si>
  <si>
    <t>2875334.0</t>
  </si>
  <si>
    <t>389207637.0</t>
  </si>
  <si>
    <t>2039941.0</t>
  </si>
  <si>
    <t>276.512</t>
  </si>
  <si>
    <t>1853639.0</t>
  </si>
  <si>
    <t>270908312.0</t>
  </si>
  <si>
    <t>221493259.0</t>
  </si>
  <si>
    <t>49415053.0</t>
  </si>
  <si>
    <t>4552372.0</t>
  </si>
  <si>
    <t>3531464.0</t>
  </si>
  <si>
    <t>3119709.0</t>
  </si>
  <si>
    <t>391019083.0</t>
  </si>
  <si>
    <t>1811446.0</t>
  </si>
  <si>
    <t>277.798</t>
  </si>
  <si>
    <t>1840944.0</t>
  </si>
  <si>
    <t>274286599.0</t>
  </si>
  <si>
    <t>224541283.0</t>
  </si>
  <si>
    <t>49745316.0</t>
  </si>
  <si>
    <t>3378287.0</t>
  </si>
  <si>
    <t>3550883.0</t>
  </si>
  <si>
    <t>3138350.0</t>
  </si>
  <si>
    <t>392407782.0</t>
  </si>
  <si>
    <t>1388699.0</t>
  </si>
  <si>
    <t>278.785</t>
  </si>
  <si>
    <t>1826165.0</t>
  </si>
  <si>
    <t>283313942.0</t>
  </si>
  <si>
    <t>232744813.0</t>
  </si>
  <si>
    <t>50569129.0</t>
  </si>
  <si>
    <t>9027343.0</t>
  </si>
  <si>
    <t>4364797.0</t>
  </si>
  <si>
    <t>3881967.0</t>
  </si>
  <si>
    <t>394072142.0</t>
  </si>
  <si>
    <t>1664360.0</t>
  </si>
  <si>
    <t>279.968</t>
  </si>
  <si>
    <t>1813737.0</t>
  </si>
  <si>
    <t>289855456.0</t>
  </si>
  <si>
    <t>238586187.0</t>
  </si>
  <si>
    <t>51269269.0</t>
  </si>
  <si>
    <t>6541514.0</t>
  </si>
  <si>
    <t>4935727.0</t>
  </si>
  <si>
    <t>4393602.0</t>
  </si>
  <si>
    <t>395973198.0</t>
  </si>
  <si>
    <t>1901056.0</t>
  </si>
  <si>
    <t>281.318</t>
  </si>
  <si>
    <t>1809461.0</t>
  </si>
  <si>
    <t>293370338.0</t>
  </si>
  <si>
    <t>241720520.0</t>
  </si>
  <si>
    <t>51649818.0</t>
  </si>
  <si>
    <t>3514882.0</t>
  </si>
  <si>
    <t>5006348.0</t>
  </si>
  <si>
    <t>4468224.0</t>
  </si>
  <si>
    <t>397832667.0</t>
  </si>
  <si>
    <t>1859469.0</t>
  </si>
  <si>
    <t>282.639</t>
  </si>
  <si>
    <t>1799207.0</t>
  </si>
  <si>
    <t>300054027.0</t>
  </si>
  <si>
    <t>247652194.0</t>
  </si>
  <si>
    <t>52401833.0</t>
  </si>
  <si>
    <t>6683689.0</t>
  </si>
  <si>
    <t>5297682.0</t>
  </si>
  <si>
    <t>4728429.0</t>
  </si>
  <si>
    <t>399568448.0</t>
  </si>
  <si>
    <t>1735781.0</t>
  </si>
  <si>
    <t>283.872</t>
  </si>
  <si>
    <t>1771536.0</t>
  </si>
  <si>
    <t>306661528.0</t>
  </si>
  <si>
    <t>253359907.0</t>
  </si>
  <si>
    <t>53301621.0</t>
  </si>
  <si>
    <t>6607501.0</t>
  </si>
  <si>
    <t>5757941.0</t>
  </si>
  <si>
    <t>5116702.0</t>
  </si>
  <si>
    <t>401811892.0</t>
  </si>
  <si>
    <t>2243444.0</t>
  </si>
  <si>
    <t>285.466</t>
  </si>
  <si>
    <t>1800608.0</t>
  </si>
  <si>
    <t>314841384.0</t>
  </si>
  <si>
    <t>260253182.0</t>
  </si>
  <si>
    <t>54588202.0</t>
  </si>
  <si>
    <t>8179856.0</t>
  </si>
  <si>
    <t>6276153.0</t>
  </si>
  <si>
    <t>5537132.0</t>
  </si>
  <si>
    <t>404265101.0</t>
  </si>
  <si>
    <t>2453209.0</t>
  </si>
  <si>
    <t>287.209</t>
  </si>
  <si>
    <t>1892288.0</t>
  </si>
  <si>
    <t>318030412.0</t>
  </si>
  <si>
    <t>262916313.0</t>
  </si>
  <si>
    <t>55114099.0</t>
  </si>
  <si>
    <t>3189028.0</t>
  </si>
  <si>
    <t>6249116.0</t>
  </si>
  <si>
    <t>5482147.0</t>
  </si>
  <si>
    <t>406371279.0</t>
  </si>
  <si>
    <t>2106178.0</t>
  </si>
  <si>
    <t>288.705</t>
  </si>
  <si>
    <t>1994785.0</t>
  </si>
  <si>
    <t>321423578.0</t>
  </si>
  <si>
    <t>265545768.0</t>
  </si>
  <si>
    <t>55877810.0</t>
  </si>
  <si>
    <t>3393166.0</t>
  </si>
  <si>
    <t>5444234.0</t>
  </si>
  <si>
    <t>4685851.0</t>
  </si>
  <si>
    <t>408139287.0</t>
  </si>
  <si>
    <t>1768008.0</t>
  </si>
  <si>
    <t>289.961</t>
  </si>
  <si>
    <t>2009592.0</t>
  </si>
  <si>
    <t>327423913.0</t>
  </si>
  <si>
    <t>270178001.0</t>
  </si>
  <si>
    <t>57245912.0</t>
  </si>
  <si>
    <t>6000335.0</t>
  </si>
  <si>
    <t>5366922.0</t>
  </si>
  <si>
    <t>4513116.0</t>
  </si>
  <si>
    <t>410100044.0</t>
  </si>
  <si>
    <t>1960757.0</t>
  </si>
  <si>
    <t>291.354</t>
  </si>
  <si>
    <t>2018121.0</t>
  </si>
  <si>
    <t>329158139.0</t>
  </si>
  <si>
    <t>271410023.0</t>
  </si>
  <si>
    <t>57748116.0</t>
  </si>
  <si>
    <t>1734226.0</t>
  </si>
  <si>
    <t>5112543.0</t>
  </si>
  <si>
    <t>4241358.0</t>
  </si>
  <si>
    <t>412021494.0</t>
  </si>
  <si>
    <t>1921450.0</t>
  </si>
  <si>
    <t>292.72</t>
  </si>
  <si>
    <t>2026975.0</t>
  </si>
  <si>
    <t>334741649.0</t>
  </si>
  <si>
    <t>275693081.0</t>
  </si>
  <si>
    <t>59048568.0</t>
  </si>
  <si>
    <t>5583510.0</t>
  </si>
  <si>
    <t>4955375.0</t>
  </si>
  <si>
    <t>4005841.0</t>
  </si>
  <si>
    <t>414251520.0</t>
  </si>
  <si>
    <t>2230026.0</t>
  </si>
  <si>
    <t>294.304</t>
  </si>
  <si>
    <t>2097582.0</t>
  </si>
  <si>
    <t>335671794.0</t>
  </si>
  <si>
    <t>276339011.0</t>
  </si>
  <si>
    <t>59332783.0</t>
  </si>
  <si>
    <t>930145.0</t>
  </si>
  <si>
    <t>4144324.0</t>
  </si>
  <si>
    <t>3282729.0</t>
  </si>
  <si>
    <t>416416463.0</t>
  </si>
  <si>
    <t>2164943.0</t>
  </si>
  <si>
    <t>295.842</t>
  </si>
  <si>
    <t>2086367.0</t>
  </si>
  <si>
    <t>344300590.0</t>
  </si>
  <si>
    <t>282231365.0</t>
  </si>
  <si>
    <t>62069225.0</t>
  </si>
  <si>
    <t>8628796.0</t>
  </si>
  <si>
    <t>4208458.0</t>
  </si>
  <si>
    <t>418254953.0</t>
  </si>
  <si>
    <t>1838490.0</t>
  </si>
  <si>
    <t>297.148</t>
  </si>
  <si>
    <t>1998550.0</t>
  </si>
  <si>
    <t>347378550.0</t>
  </si>
  <si>
    <t>284455266.0</t>
  </si>
  <si>
    <t>62923284.0</t>
  </si>
  <si>
    <t>3077960.0</t>
  </si>
  <si>
    <t>4192591.0</t>
  </si>
  <si>
    <t>3076993.0</t>
  </si>
  <si>
    <t>419777457.0</t>
  </si>
  <si>
    <t>1522504.0</t>
  </si>
  <si>
    <t>298.23</t>
  </si>
  <si>
    <t>1915168.0</t>
  </si>
  <si>
    <t>351229497.0</t>
  </si>
  <si>
    <t>286751758.0</t>
  </si>
  <si>
    <t>64477739.0</t>
  </si>
  <si>
    <t>3850947.0</t>
  </si>
  <si>
    <t>4257988.0</t>
  </si>
  <si>
    <t>3029427.0</t>
  </si>
  <si>
    <t>421424881.0</t>
  </si>
  <si>
    <t>1647424.0</t>
  </si>
  <si>
    <t>1897942.0</t>
  </si>
  <si>
    <t>354307646.0</t>
  </si>
  <si>
    <t>288782557.0</t>
  </si>
  <si>
    <t>65525089.0</t>
  </si>
  <si>
    <t>3078149.0</t>
  </si>
  <si>
    <t>3840533.0</t>
  </si>
  <si>
    <t>2657794.0</t>
  </si>
  <si>
    <t>423332097.0</t>
  </si>
  <si>
    <t>1907216.0</t>
  </si>
  <si>
    <t>300.755</t>
  </si>
  <si>
    <t>1890293.0</t>
  </si>
  <si>
    <t>358070763.0</t>
  </si>
  <si>
    <t>291184757.0</t>
  </si>
  <si>
    <t>66886006.0</t>
  </si>
  <si>
    <t>3763117.0</t>
  </si>
  <si>
    <t>4130375.0</t>
  </si>
  <si>
    <t>2824962.0</t>
  </si>
  <si>
    <t>425225897.0</t>
  </si>
  <si>
    <t>1893800.0</t>
  </si>
  <si>
    <t>302.101</t>
  </si>
  <si>
    <t>1886343.0</t>
  </si>
  <si>
    <t>368991222.0</t>
  </si>
  <si>
    <t>298678913.0</t>
  </si>
  <si>
    <t>70312309.0</t>
  </si>
  <si>
    <t>10920459.0</t>
  </si>
  <si>
    <t>4892796.0</t>
  </si>
  <si>
    <t>3283690.0</t>
  </si>
  <si>
    <t>427016605.0</t>
  </si>
  <si>
    <t>1790708.0</t>
  </si>
  <si>
    <t>303.373</t>
  </si>
  <si>
    <t>1823584.0</t>
  </si>
  <si>
    <t>5262873.0</t>
  </si>
  <si>
    <t>3512314.0</t>
  </si>
  <si>
    <t>429041970.0</t>
  </si>
  <si>
    <t>2025365.0</t>
  </si>
  <si>
    <t>304.812</t>
  </si>
  <si>
    <t>1803644.0</t>
  </si>
  <si>
    <t>376032586.0</t>
  </si>
  <si>
    <t>303171498.0</t>
  </si>
  <si>
    <t>72861088.0</t>
  </si>
  <si>
    <t>4533142.0</t>
  </si>
  <si>
    <t>2991448.0</t>
  </si>
  <si>
    <t>430885470.0</t>
  </si>
  <si>
    <t>1843500.0</t>
  </si>
  <si>
    <t>306.121</t>
  </si>
  <si>
    <t>1804360.0</t>
  </si>
  <si>
    <t>377352501.0</t>
  </si>
  <si>
    <t>304018852.0</t>
  </si>
  <si>
    <t>73333649.0</t>
  </si>
  <si>
    <t>1319915.0</t>
  </si>
  <si>
    <t>4281993.0</t>
  </si>
  <si>
    <t>2794798.0</t>
  </si>
  <si>
    <t>432317813.0</t>
  </si>
  <si>
    <t>1432343.0</t>
  </si>
  <si>
    <t>307.139</t>
  </si>
  <si>
    <t>1791479.0</t>
  </si>
  <si>
    <t>381467646.0</t>
  </si>
  <si>
    <t>306612781.0</t>
  </si>
  <si>
    <t>74854865.0</t>
  </si>
  <si>
    <t>4115145.0</t>
  </si>
  <si>
    <t>4319736.0</t>
  </si>
  <si>
    <t>2837289.0</t>
  </si>
  <si>
    <t>434058138.0</t>
  </si>
  <si>
    <t>1740325.0</t>
  </si>
  <si>
    <t>308.375</t>
  </si>
  <si>
    <t>1804751.0</t>
  </si>
  <si>
    <t>387697935.0</t>
  </si>
  <si>
    <t>311387539.0</t>
  </si>
  <si>
    <t>76310396.0</t>
  </si>
  <si>
    <t>6230289.0</t>
  </si>
  <si>
    <t>4770041.0</t>
  </si>
  <si>
    <t>3229283.0</t>
  </si>
  <si>
    <t>435973639.0</t>
  </si>
  <si>
    <t>1915501.0</t>
  </si>
  <si>
    <t>309.736</t>
  </si>
  <si>
    <t>1805935.0</t>
  </si>
  <si>
    <t>391340491.0</t>
  </si>
  <si>
    <t>313529502.0</t>
  </si>
  <si>
    <t>77810989.0</t>
  </si>
  <si>
    <t>3642556.0</t>
  </si>
  <si>
    <t>4752818.0</t>
  </si>
  <si>
    <t>3192106.0</t>
  </si>
  <si>
    <t>438011958.0</t>
  </si>
  <si>
    <t>2038319.0</t>
  </si>
  <si>
    <t>311.184</t>
  </si>
  <si>
    <t>1826580.0</t>
  </si>
  <si>
    <t>395343767.0</t>
  </si>
  <si>
    <t>316116189.0</t>
  </si>
  <si>
    <t>79227578.0</t>
  </si>
  <si>
    <t>4003276.0</t>
  </si>
  <si>
    <t>3764649.0</t>
  </si>
  <si>
    <t>2491039.0</t>
  </si>
  <si>
    <t>440023239.0</t>
  </si>
  <si>
    <t>2011281.0</t>
  </si>
  <si>
    <t>312.613</t>
  </si>
  <si>
    <t>1858091.0</t>
  </si>
  <si>
    <t>399695879.0</t>
  </si>
  <si>
    <t>318665226.0</t>
  </si>
  <si>
    <t>81030653.0</t>
  </si>
  <si>
    <t>4352112.0</t>
  </si>
  <si>
    <t>3883425.0</t>
  </si>
  <si>
    <t>2534289.0</t>
  </si>
  <si>
    <t>442021954.0</t>
  </si>
  <si>
    <t>1998715.0</t>
  </si>
  <si>
    <t>314.033</t>
  </si>
  <si>
    <t>1854283.0</t>
  </si>
  <si>
    <t>404931715.0</t>
  </si>
  <si>
    <t>321893762.0</t>
  </si>
  <si>
    <t>83037953.0</t>
  </si>
  <si>
    <t>5235836.0</t>
  </si>
  <si>
    <t>4128447.0</t>
  </si>
  <si>
    <t>2674609.0</t>
  </si>
  <si>
    <t>443958663.0</t>
  </si>
  <si>
    <t>1936709.0</t>
  </si>
  <si>
    <t>315.409</t>
  </si>
  <si>
    <t>1867599.0</t>
  </si>
  <si>
    <t>4433794.0</t>
  </si>
  <si>
    <t>2874917.0</t>
  </si>
  <si>
    <t>445422256.0</t>
  </si>
  <si>
    <t>1463593.0</t>
  </si>
  <si>
    <t>316.449</t>
  </si>
  <si>
    <t>1872063.0</t>
  </si>
  <si>
    <t>411846401.0</t>
  </si>
  <si>
    <t>326392783.0</t>
  </si>
  <si>
    <t>85453618.0</t>
  </si>
  <si>
    <t>4339822.0</t>
  </si>
  <si>
    <t>2825715.0</t>
  </si>
  <si>
    <t>447341133.0</t>
  </si>
  <si>
    <t>1918877.0</t>
  </si>
  <si>
    <t>317.812</t>
  </si>
  <si>
    <t>1897571.0</t>
  </si>
  <si>
    <t>415472455.0</t>
  </si>
  <si>
    <t>328716212.0</t>
  </si>
  <si>
    <t>86756243.0</t>
  </si>
  <si>
    <t>3626054.0</t>
  </si>
  <si>
    <t>3967789.0</t>
  </si>
  <si>
    <t>2475525.0</t>
  </si>
  <si>
    <t>449193273.0</t>
  </si>
  <si>
    <t>1852140.0</t>
  </si>
  <si>
    <t>319.128</t>
  </si>
  <si>
    <t>1888519.0</t>
  </si>
  <si>
    <t>417851151.0</t>
  </si>
  <si>
    <t>330259212.0</t>
  </si>
  <si>
    <t>87591939.0</t>
  </si>
  <si>
    <t>2378696.0</t>
  </si>
  <si>
    <t>3787237.0</t>
  </si>
  <si>
    <t>2389959.0</t>
  </si>
  <si>
    <t>450911712.0</t>
  </si>
  <si>
    <t>1718439.0</t>
  </si>
  <si>
    <t>320.349</t>
  </si>
  <si>
    <t>1842822.0</t>
  </si>
  <si>
    <t>423417030.0</t>
  </si>
  <si>
    <t>333945151.0</t>
  </si>
  <si>
    <t>89471879.0</t>
  </si>
  <si>
    <t>5565879.0</t>
  </si>
  <si>
    <t>4010466.0</t>
  </si>
  <si>
    <t>2546995.0</t>
  </si>
  <si>
    <t>452939545.0</t>
  </si>
  <si>
    <t>2027833.0</t>
  </si>
  <si>
    <t>321.79</t>
  </si>
  <si>
    <t>1845187.0</t>
  </si>
  <si>
    <t>427882261.0</t>
  </si>
  <si>
    <t>336819816.0</t>
  </si>
  <si>
    <t>91062445.0</t>
  </si>
  <si>
    <t>4465231.0</t>
  </si>
  <si>
    <t>4026626.0</t>
  </si>
  <si>
    <t>2593513.0</t>
  </si>
  <si>
    <t>454570811.0</t>
  </si>
  <si>
    <t>1631266.0</t>
  </si>
  <si>
    <t>322.949</t>
  </si>
  <si>
    <t>1792694.0</t>
  </si>
  <si>
    <t>433150864.0</t>
  </si>
  <si>
    <t>340387695.0</t>
  </si>
  <si>
    <t>92763169.0</t>
  </si>
  <si>
    <t>5268603.0</t>
  </si>
  <si>
    <t>4031307.0</t>
  </si>
  <si>
    <t>2641990.0</t>
  </si>
  <si>
    <t>456289567.0</t>
  </si>
  <si>
    <t>1718756.0</t>
  </si>
  <si>
    <t>324.17</t>
  </si>
  <si>
    <t>1761558.0</t>
  </si>
  <si>
    <t>435196001.0</t>
  </si>
  <si>
    <t>341802707.0</t>
  </si>
  <si>
    <t>93393294.0</t>
  </si>
  <si>
    <t>2045137.0</t>
  </si>
  <si>
    <t>3829563.0</t>
  </si>
  <si>
    <t>2522776.0</t>
  </si>
  <si>
    <t>457444011.0</t>
  </si>
  <si>
    <t>1154444.0</t>
  </si>
  <si>
    <t>324.99</t>
  </si>
  <si>
    <t>1717394.0</t>
  </si>
  <si>
    <t>441912395.0</t>
  </si>
  <si>
    <t>346516149.0</t>
  </si>
  <si>
    <t>95396246.0</t>
  </si>
  <si>
    <t>6716394.0</t>
  </si>
  <si>
    <t>4295142.0</t>
  </si>
  <si>
    <t>2874767.0</t>
  </si>
  <si>
    <t>459164121.0</t>
  </si>
  <si>
    <t>1720110.0</t>
  </si>
  <si>
    <t>326.212</t>
  </si>
  <si>
    <t>1688998.0</t>
  </si>
  <si>
    <t>446156659.0</t>
  </si>
  <si>
    <t>349324061.0</t>
  </si>
  <si>
    <t>96832598.0</t>
  </si>
  <si>
    <t>4244264.0</t>
  </si>
  <si>
    <t>4383458.0</t>
  </si>
  <si>
    <t>2943978.0</t>
  </si>
  <si>
    <t>460900978.0</t>
  </si>
  <si>
    <t>1736857.0</t>
  </si>
  <si>
    <t>327.446</t>
  </si>
  <si>
    <t>1672529.0</t>
  </si>
  <si>
    <t>450706257.0</t>
  </si>
  <si>
    <t>352545271.0</t>
  </si>
  <si>
    <t>98160986.0</t>
  </si>
  <si>
    <t>4549598.0</t>
  </si>
  <si>
    <t>4693587.0</t>
  </si>
  <si>
    <t>3183723.0</t>
  </si>
  <si>
    <t>462629773.0</t>
  </si>
  <si>
    <t>1728795.0</t>
  </si>
  <si>
    <t>328.674</t>
  </si>
  <si>
    <t>1674009.0</t>
  </si>
  <si>
    <t>456033754.0</t>
  </si>
  <si>
    <t>356140739.0</t>
  </si>
  <si>
    <t>99893015.0</t>
  </si>
  <si>
    <t>5327497.0</t>
  </si>
  <si>
    <t>4659532.0</t>
  </si>
  <si>
    <t>3170798.0</t>
  </si>
  <si>
    <t>464650723.0</t>
  </si>
  <si>
    <t>2020950.0</t>
  </si>
  <si>
    <t>330.11</t>
  </si>
  <si>
    <t>1673025.0</t>
  </si>
  <si>
    <t>461518479.0</t>
  </si>
  <si>
    <t>359820313.0</t>
  </si>
  <si>
    <t>101698166.0</t>
  </si>
  <si>
    <t>5484725.0</t>
  </si>
  <si>
    <t>4805174.0</t>
  </si>
  <si>
    <t>3285785.0</t>
  </si>
  <si>
    <t>466427038.0</t>
  </si>
  <si>
    <t>1776315.0</t>
  </si>
  <si>
    <t>331.372</t>
  </si>
  <si>
    <t>1693747.0</t>
  </si>
  <si>
    <t>4817171.0</t>
  </si>
  <si>
    <t>3359965.0</t>
  </si>
  <si>
    <t>468216510.0</t>
  </si>
  <si>
    <t>1789472.0</t>
  </si>
  <si>
    <t>332.643</t>
  </si>
  <si>
    <t>472223639.0</t>
  </si>
  <si>
    <t>367994586.0</t>
  </si>
  <si>
    <t>104229053.0</t>
  </si>
  <si>
    <t>5289663.0</t>
  </si>
  <si>
    <t>3741697.0</t>
  </si>
  <si>
    <t>469645494.0</t>
  </si>
  <si>
    <t>1428984.0</t>
  </si>
  <si>
    <t>333.658</t>
  </si>
  <si>
    <t>1743069.0</t>
  </si>
  <si>
    <t>5263244.0</t>
  </si>
  <si>
    <t>3789492.0</t>
  </si>
  <si>
    <t>471294789.0</t>
  </si>
  <si>
    <t>1649295.0</t>
  </si>
  <si>
    <t>334.83</t>
  </si>
  <si>
    <t>1732953.0</t>
  </si>
  <si>
    <t>485286570.0</t>
  </si>
  <si>
    <t>378090597.0</t>
  </si>
  <si>
    <t>107195973.0</t>
  </si>
  <si>
    <t>5589987.0</t>
  </si>
  <si>
    <t>4109505.0</t>
  </si>
  <si>
    <t>473142307.0</t>
  </si>
  <si>
    <t>1847518.0</t>
  </si>
  <si>
    <t>336.143</t>
  </si>
  <si>
    <t>1748761.0</t>
  </si>
  <si>
    <t>489342295.0</t>
  </si>
  <si>
    <t>381126275.0</t>
  </si>
  <si>
    <t>108216020.0</t>
  </si>
  <si>
    <t>4055725.0</t>
  </si>
  <si>
    <t>5519434.0</t>
  </si>
  <si>
    <t>4083001.0</t>
  </si>
  <si>
    <t>474893363.0</t>
  </si>
  <si>
    <t>1751056.0</t>
  </si>
  <si>
    <t>337.387</t>
  </si>
  <si>
    <t>1751941.0</t>
  </si>
  <si>
    <t>495327595.0</t>
  </si>
  <si>
    <t>385631050.0</t>
  </si>
  <si>
    <t>109696545.0</t>
  </si>
  <si>
    <t>5985300.0</t>
  </si>
  <si>
    <t>5613406.0</t>
  </si>
  <si>
    <t>4212902.0</t>
  </si>
  <si>
    <t>476533650.0</t>
  </si>
  <si>
    <t>1640287.0</t>
  </si>
  <si>
    <t>338.552</t>
  </si>
  <si>
    <t>1697561.0</t>
  </si>
  <si>
    <t>501009609.0</t>
  </si>
  <si>
    <t>390041560.0</t>
  </si>
  <si>
    <t>110968049.0</t>
  </si>
  <si>
    <t>5682014.0</t>
  </si>
  <si>
    <t>5641590.0</t>
  </si>
  <si>
    <t>4317321.0</t>
  </si>
  <si>
    <t>478316964.0</t>
  </si>
  <si>
    <t>1783314.0</t>
  </si>
  <si>
    <t>339.819</t>
  </si>
  <si>
    <t>1698561.0</t>
  </si>
  <si>
    <t>506810492.0</t>
  </si>
  <si>
    <t>394378151.0</t>
  </si>
  <si>
    <t>112432341.0</t>
  </si>
  <si>
    <t>5800883.0</t>
  </si>
  <si>
    <t>5705633.0</t>
  </si>
  <si>
    <t>4352957.0</t>
  </si>
  <si>
    <t>480039185.0</t>
  </si>
  <si>
    <t>1722221.0</t>
  </si>
  <si>
    <t>341.043</t>
  </si>
  <si>
    <t>1688954.0</t>
  </si>
  <si>
    <t>508664759.0</t>
  </si>
  <si>
    <t>395667593.0</t>
  </si>
  <si>
    <t>112997166.0</t>
  </si>
  <si>
    <t>1854267.0</t>
  </si>
  <si>
    <t>5205874.0</t>
  </si>
  <si>
    <t>3953287.0</t>
  </si>
  <si>
    <t>481767232.0</t>
  </si>
  <si>
    <t>1728047.0</t>
  </si>
  <si>
    <t>342.27</t>
  </si>
  <si>
    <t>1731677.0</t>
  </si>
  <si>
    <t>514500268.0</t>
  </si>
  <si>
    <t>400158057.0</t>
  </si>
  <si>
    <t>114342211.0</t>
  </si>
  <si>
    <t>5835509.0</t>
  </si>
  <si>
    <t>5106452.0</t>
  </si>
  <si>
    <t>3873638.0</t>
  </si>
  <si>
    <t>483278545.0</t>
  </si>
  <si>
    <t>1511313.0</t>
  </si>
  <si>
    <t>343.344</t>
  </si>
  <si>
    <t>1711965.0</t>
  </si>
  <si>
    <t>519080524.0</t>
  </si>
  <si>
    <t>403596088.0</t>
  </si>
  <si>
    <t>115484436.0</t>
  </si>
  <si>
    <t>4580256.0</t>
  </si>
  <si>
    <t>4827708.0</t>
  </si>
  <si>
    <t>3643642.0</t>
  </si>
  <si>
    <t>485056507.0</t>
  </si>
  <si>
    <t>1777962.0</t>
  </si>
  <si>
    <t>344.607</t>
  </si>
  <si>
    <t>1702029.0</t>
  </si>
  <si>
    <t>523671019.0</t>
  </si>
  <si>
    <t>406980329.0</t>
  </si>
  <si>
    <t>116690690.0</t>
  </si>
  <si>
    <t>4590495.0</t>
  </si>
  <si>
    <t>4904103.0</t>
  </si>
  <si>
    <t>3693436.0</t>
  </si>
  <si>
    <t>487370196.0</t>
  </si>
  <si>
    <t>2313689.0</t>
  </si>
  <si>
    <t>346.251</t>
  </si>
  <si>
    <t>1782405.0</t>
  </si>
  <si>
    <t>4943267.0</t>
  </si>
  <si>
    <t>3754596.0</t>
  </si>
  <si>
    <t>489470779.0</t>
  </si>
  <si>
    <t>2100583.0</t>
  </si>
  <si>
    <t>347.743</t>
  </si>
  <si>
    <t>1848161.0</t>
  </si>
  <si>
    <t>536189903.0</t>
  </si>
  <si>
    <t>416846115.0</t>
  </si>
  <si>
    <t>119343788.0</t>
  </si>
  <si>
    <t>5025756.0</t>
  </si>
  <si>
    <t>3829222.0</t>
  </si>
  <si>
    <t>491700577.0</t>
  </si>
  <si>
    <t>2229798.0</t>
  </si>
  <si>
    <t>349.327</t>
  </si>
  <si>
    <t>1911945.0</t>
  </si>
  <si>
    <t>543846290.0</t>
  </si>
  <si>
    <t>422575401.0</t>
  </si>
  <si>
    <t>121270889.0</t>
  </si>
  <si>
    <t>7656387.0</t>
  </si>
  <si>
    <t>5290828.0</t>
  </si>
  <si>
    <t>4028179.0</t>
  </si>
  <si>
    <t>493624440.0</t>
  </si>
  <si>
    <t>1923863.0</t>
  </si>
  <si>
    <t>350.694</t>
  </si>
  <si>
    <t>1940751.0</t>
  </si>
  <si>
    <t>5502629.0</t>
  </si>
  <si>
    <t>4280142.0</t>
  </si>
  <si>
    <t>494805652.0</t>
  </si>
  <si>
    <t>1181212.0</t>
  </si>
  <si>
    <t>351.533</t>
  </si>
  <si>
    <t>1862631.0</t>
  </si>
  <si>
    <t>550520038.0</t>
  </si>
  <si>
    <t>428681772.0</t>
  </si>
  <si>
    <t>121838266.0</t>
  </si>
  <si>
    <t>5145681.0</t>
  </si>
  <si>
    <t>4074816.0</t>
  </si>
  <si>
    <t>496629524.0</t>
  </si>
  <si>
    <t>1823872.0</t>
  </si>
  <si>
    <t>352.829</t>
  </si>
  <si>
    <t>1907283.0</t>
  </si>
  <si>
    <t>556520316.0</t>
  </si>
  <si>
    <t>433454974.0</t>
  </si>
  <si>
    <t>123065342.0</t>
  </si>
  <si>
    <t>6000278.0</t>
  </si>
  <si>
    <t>5348542.0</t>
  </si>
  <si>
    <t>4265555.0</t>
  </si>
  <si>
    <t>498427083.0</t>
  </si>
  <si>
    <t>1797559.0</t>
  </si>
  <si>
    <t>354.106</t>
  </si>
  <si>
    <t>1910082.0</t>
  </si>
  <si>
    <t>562151515.0</t>
  </si>
  <si>
    <t>437698591.0</t>
  </si>
  <si>
    <t>124452924.0</t>
  </si>
  <si>
    <t>5631199.0</t>
  </si>
  <si>
    <t>5497214.0</t>
  </si>
  <si>
    <t>4388323.0</t>
  </si>
  <si>
    <t>500300840.0</t>
  </si>
  <si>
    <t>355.437</t>
  </si>
  <si>
    <t>1847235.0</t>
  </si>
  <si>
    <t>566595708.0</t>
  </si>
  <si>
    <t>441116044.0</t>
  </si>
  <si>
    <t>125479664.0</t>
  </si>
  <si>
    <t>4444193.0</t>
  </si>
  <si>
    <t>5237892.0</t>
  </si>
  <si>
    <t>4171832.0</t>
  </si>
  <si>
    <t>502699702.0</t>
  </si>
  <si>
    <t>2398862.0</t>
  </si>
  <si>
    <t>357.142</t>
  </si>
  <si>
    <t>1889846.0</t>
  </si>
  <si>
    <t>573205464.0</t>
  </si>
  <si>
    <t>446102199.0</t>
  </si>
  <si>
    <t>127103265.0</t>
  </si>
  <si>
    <t>6609756.0</t>
  </si>
  <si>
    <t>5287937.0</t>
  </si>
  <si>
    <t>4179441.0</t>
  </si>
  <si>
    <t>504576158.0</t>
  </si>
  <si>
    <t>1876456.0</t>
  </si>
  <si>
    <t>358.475</t>
  </si>
  <si>
    <t>1839369.0</t>
  </si>
  <si>
    <t>576365820.0</t>
  </si>
  <si>
    <t>448292884.0</t>
  </si>
  <si>
    <t>128072936.0</t>
  </si>
  <si>
    <t>3160356.0</t>
  </si>
  <si>
    <t>4645647.0</t>
  </si>
  <si>
    <t>3673926.0</t>
  </si>
  <si>
    <t>506256239.0</t>
  </si>
  <si>
    <t>1680081.0</t>
  </si>
  <si>
    <t>359.668</t>
  </si>
  <si>
    <t>1804543.0</t>
  </si>
  <si>
    <t>580771824.0</t>
  </si>
  <si>
    <t>451186857.0</t>
  </si>
  <si>
    <t>129584967.0</t>
  </si>
  <si>
    <t>4406004.0</t>
  </si>
  <si>
    <t>4798380.0</t>
  </si>
  <si>
    <t>3651182.0</t>
  </si>
  <si>
    <t>507551399.0</t>
  </si>
  <si>
    <t>1295160.0</t>
  </si>
  <si>
    <t>360.589</t>
  </si>
  <si>
    <t>1820821.0</t>
  </si>
  <si>
    <t>582239230.0</t>
  </si>
  <si>
    <t>452207578.0</t>
  </si>
  <si>
    <t>130031652.0</t>
  </si>
  <si>
    <t>1467406.0</t>
  </si>
  <si>
    <t>4531313.0</t>
  </si>
  <si>
    <t>3360829.0</t>
  </si>
  <si>
    <t>509391792.0</t>
  </si>
  <si>
    <t>1840393.0</t>
  </si>
  <si>
    <t>361.896</t>
  </si>
  <si>
    <t>1823181.0</t>
  </si>
  <si>
    <t>588731504.0</t>
  </si>
  <si>
    <t>456880623.0</t>
  </si>
  <si>
    <t>131850881.0</t>
  </si>
  <si>
    <t>6492274.0</t>
  </si>
  <si>
    <t>4601598.0</t>
  </si>
  <si>
    <t>3346521.0</t>
  </si>
  <si>
    <t>511184547.0</t>
  </si>
  <si>
    <t>1792755.0</t>
  </si>
  <si>
    <t>363.17</t>
  </si>
  <si>
    <t>1822495.0</t>
  </si>
  <si>
    <t>597923238.0</t>
  </si>
  <si>
    <t>463341344.0</t>
  </si>
  <si>
    <t>134581894.0</t>
  </si>
  <si>
    <t>9191734.0</t>
  </si>
  <si>
    <t>5110246.0</t>
  </si>
  <si>
    <t>3663250.0</t>
  </si>
  <si>
    <t>513129378.0</t>
  </si>
  <si>
    <t>1944831.0</t>
  </si>
  <si>
    <t>364.551</t>
  </si>
  <si>
    <t>1832648.0</t>
  </si>
  <si>
    <t>604391211.0</t>
  </si>
  <si>
    <t>468130627.0</t>
  </si>
  <si>
    <t>136260584.0</t>
  </si>
  <si>
    <t>6467973.0</t>
  </si>
  <si>
    <t>5399358.0</t>
  </si>
  <si>
    <t>3859226.0</t>
  </si>
  <si>
    <t>514954309.0</t>
  </si>
  <si>
    <t>1824931.0</t>
  </si>
  <si>
    <t>365.848</t>
  </si>
  <si>
    <t>1750658.0</t>
  </si>
  <si>
    <t>615540527.0</t>
  </si>
  <si>
    <t>476059071.0</t>
  </si>
  <si>
    <t>139481456.0</t>
  </si>
  <si>
    <t>11149316.0</t>
  </si>
  <si>
    <t>6047866.0</t>
  </si>
  <si>
    <t>4279553.0</t>
  </si>
  <si>
    <t>516887602.0</t>
  </si>
  <si>
    <t>1933293.0</t>
  </si>
  <si>
    <t>367.221</t>
  </si>
  <si>
    <t>1758778.0</t>
  </si>
  <si>
    <t>625864766.0</t>
  </si>
  <si>
    <t>483512657.0</t>
  </si>
  <si>
    <t>142352109.0</t>
  </si>
  <si>
    <t>10324239.0</t>
  </si>
  <si>
    <t>7071278.0</t>
  </si>
  <si>
    <t>5031396.0</t>
  </si>
  <si>
    <t>518642929.0</t>
  </si>
  <si>
    <t>1755327.0</t>
  </si>
  <si>
    <t>368.468</t>
  </si>
  <si>
    <t>1769527.0</t>
  </si>
  <si>
    <t>632587851.0</t>
  </si>
  <si>
    <t>488153607.0</t>
  </si>
  <si>
    <t>144434244.0</t>
  </si>
  <si>
    <t>6723085.0</t>
  </si>
  <si>
    <t>7402290.0</t>
  </si>
  <si>
    <t>5280964.0</t>
  </si>
  <si>
    <t>520146525.0</t>
  </si>
  <si>
    <t>1503596.0</t>
  </si>
  <si>
    <t>369.537</t>
  </si>
  <si>
    <t>1799304.0</t>
  </si>
  <si>
    <t>639305611.0</t>
  </si>
  <si>
    <t>493077195.0</t>
  </si>
  <si>
    <t>146228416.0</t>
  </si>
  <si>
    <t>6717760.0</t>
  </si>
  <si>
    <t>8152340.0</t>
  </si>
  <si>
    <t>5838517.0</t>
  </si>
  <si>
    <t>521541098.0</t>
  </si>
  <si>
    <t>1394573.0</t>
  </si>
  <si>
    <t>370.527</t>
  </si>
  <si>
    <t>1735615.0</t>
  </si>
  <si>
    <t>644799225.0</t>
  </si>
  <si>
    <t>497002083.0</t>
  </si>
  <si>
    <t>147797142.0</t>
  </si>
  <si>
    <t>5493614.0</t>
  </si>
  <si>
    <t>8009674.0</t>
  </si>
  <si>
    <t>5731637.0</t>
  </si>
  <si>
    <t>523184293.0</t>
  </si>
  <si>
    <t>1643195.0</t>
  </si>
  <si>
    <t>371.695</t>
  </si>
  <si>
    <t>1714249.0</t>
  </si>
  <si>
    <t>661576916.0</t>
  </si>
  <si>
    <t>509668131.0</t>
  </si>
  <si>
    <t>151908785.0</t>
  </si>
  <si>
    <t>16777691.0</t>
  </si>
  <si>
    <t>9093383.0</t>
  </si>
  <si>
    <t>6618112.0</t>
  </si>
  <si>
    <t>1675758.0</t>
  </si>
  <si>
    <t>669775627.0</t>
  </si>
  <si>
    <t>515627968.0</t>
  </si>
  <si>
    <t>154147659.0</t>
  </si>
  <si>
    <t>8198711.0</t>
  </si>
  <si>
    <t>9340631.0</t>
  </si>
  <si>
    <t>6785334.0</t>
  </si>
  <si>
    <t>526535068.0</t>
  </si>
  <si>
    <t>374.075</t>
  </si>
  <si>
    <t>1654394.0</t>
  </si>
  <si>
    <t>675654935.0</t>
  </si>
  <si>
    <t>519667854.0</t>
  </si>
  <si>
    <t>155987081.0</t>
  </si>
  <si>
    <t>5879308.0</t>
  </si>
  <si>
    <t>8587773.0</t>
  </si>
  <si>
    <t>6229826.0</t>
  </si>
  <si>
    <t>528240038.0</t>
  </si>
  <si>
    <t>1704970.0</t>
  </si>
  <si>
    <t>375.287</t>
  </si>
  <si>
    <t>1621777.0</t>
  </si>
  <si>
    <t>677744969.0</t>
  </si>
  <si>
    <t>521015869.0</t>
  </si>
  <si>
    <t>156729100.0</t>
  </si>
  <si>
    <t>2090034.0</t>
  </si>
  <si>
    <t>7411458.0</t>
  </si>
  <si>
    <t>5357602.0</t>
  </si>
  <si>
    <t>530058218.0</t>
  </si>
  <si>
    <t>1818180.0</t>
  </si>
  <si>
    <t>376.578</t>
  </si>
  <si>
    <t>1630756.0</t>
  </si>
  <si>
    <t>684515513.0</t>
  </si>
  <si>
    <t>525319361.0</t>
  </si>
  <si>
    <t>159196152.0</t>
  </si>
  <si>
    <t>6770544.0</t>
  </si>
  <si>
    <t>7418237.0</t>
  </si>
  <si>
    <t>5309393.0</t>
  </si>
  <si>
    <t>531468867.0</t>
  </si>
  <si>
    <t>1410649.0</t>
  </si>
  <si>
    <t>377.581</t>
  </si>
  <si>
    <t>1617477.0</t>
  </si>
  <si>
    <t>688453563.0</t>
  </si>
  <si>
    <t>527862293.0</t>
  </si>
  <si>
    <t>160591270.0</t>
  </si>
  <si>
    <t>3938050.0</t>
  </si>
  <si>
    <t>7021136.0</t>
  </si>
  <si>
    <t>4969300.0</t>
  </si>
  <si>
    <t>533189348.0</t>
  </si>
  <si>
    <t>1720481.0</t>
  </si>
  <si>
    <t>378.803</t>
  </si>
  <si>
    <t>1664036.0</t>
  </si>
  <si>
    <t>699668404.0</t>
  </si>
  <si>
    <t>536004002.0</t>
  </si>
  <si>
    <t>163664402.0</t>
  </si>
  <si>
    <t>11214841.0</t>
  </si>
  <si>
    <t>7838454.0</t>
  </si>
  <si>
    <t>5571703.0</t>
  </si>
  <si>
    <t>534943093.0</t>
  </si>
  <si>
    <t>1753745.0</t>
  </si>
  <si>
    <t>1679829.0</t>
  </si>
  <si>
    <t>710550810.0</t>
  </si>
  <si>
    <t>543462433.0</t>
  </si>
  <si>
    <t>167088377.0</t>
  </si>
  <si>
    <t>10882406.0</t>
  </si>
  <si>
    <t>6996271.0</t>
  </si>
  <si>
    <t>4827757.0</t>
  </si>
  <si>
    <t>536817243.0</t>
  </si>
  <si>
    <t>1874150.0</t>
  </si>
  <si>
    <t>381.38</t>
  </si>
  <si>
    <t>1708223.0</t>
  </si>
  <si>
    <t>720910239.0</t>
  </si>
  <si>
    <t>550694661.0</t>
  </si>
  <si>
    <t>170215578.0</t>
  </si>
  <si>
    <t>10359429.0</t>
  </si>
  <si>
    <t>7304945.0</t>
  </si>
  <si>
    <t>5009528.0</t>
  </si>
  <si>
    <t>538604854.0</t>
  </si>
  <si>
    <t>1787611.0</t>
  </si>
  <si>
    <t>382.65</t>
  </si>
  <si>
    <t>1724255.0</t>
  </si>
  <si>
    <t>724114731.0</t>
  </si>
  <si>
    <t>552964723.0</t>
  </si>
  <si>
    <t>171150008.0</t>
  </si>
  <si>
    <t>3204492.0</t>
  </si>
  <si>
    <t>6922828.0</t>
  </si>
  <si>
    <t>4756696.0</t>
  </si>
  <si>
    <t>540196989.0</t>
  </si>
  <si>
    <t>1592135.0</t>
  </si>
  <si>
    <t>1708136.0</t>
  </si>
  <si>
    <t>733428972.0</t>
  </si>
  <si>
    <t>558984568.0</t>
  </si>
  <si>
    <t>174444404.0</t>
  </si>
  <si>
    <t>9314241.0</t>
  </si>
  <si>
    <t>7954858.0</t>
  </si>
  <si>
    <t>5424100.0</t>
  </si>
  <si>
    <t>541805829.0</t>
  </si>
  <si>
    <t>1608840.0</t>
  </si>
  <si>
    <t>384.925</t>
  </si>
  <si>
    <t>1678230.0</t>
  </si>
  <si>
    <t>740278136.0</t>
  </si>
  <si>
    <t>563337272.0</t>
  </si>
  <si>
    <t>176940864.0</t>
  </si>
  <si>
    <t>6849164.0</t>
  </si>
  <si>
    <t>7966089.0</t>
  </si>
  <si>
    <t>5431130.0</t>
  </si>
  <si>
    <t>543014076.0</t>
  </si>
  <si>
    <t>1208247.0</t>
  </si>
  <si>
    <t>385.783</t>
  </si>
  <si>
    <t>1649316.0</t>
  </si>
  <si>
    <t>750284569.0</t>
  </si>
  <si>
    <t>570046655.0</t>
  </si>
  <si>
    <t>180237914.0</t>
  </si>
  <si>
    <t>10006433.0</t>
  </si>
  <si>
    <t>8833001.0</t>
  </si>
  <si>
    <t>6026337.0</t>
  </si>
  <si>
    <t>544444967.0</t>
  </si>
  <si>
    <t>1430891.0</t>
  </si>
  <si>
    <t>386.799</t>
  </si>
  <si>
    <t>1607946.0</t>
  </si>
  <si>
    <t>752714069.0</t>
  </si>
  <si>
    <t>571662310.0</t>
  </si>
  <si>
    <t>181051759.0</t>
  </si>
  <si>
    <t>2429500.0</t>
  </si>
  <si>
    <t>7577952.0</t>
  </si>
  <si>
    <t>5094044.0</t>
  </si>
  <si>
    <t>546055796.0</t>
  </si>
  <si>
    <t>1610829.0</t>
  </si>
  <si>
    <t>387.944</t>
  </si>
  <si>
    <t>1587529.0</t>
  </si>
  <si>
    <t>761350715.0</t>
  </si>
  <si>
    <t>576856263.0</t>
  </si>
  <si>
    <t>184494452.0</t>
  </si>
  <si>
    <t>8636646.0</t>
  </si>
  <si>
    <t>7257129.0</t>
  </si>
  <si>
    <t>4770547.0</t>
  </si>
  <si>
    <t>547701729.0</t>
  </si>
  <si>
    <t>1645933.0</t>
  </si>
  <si>
    <t>389.113</t>
  </si>
  <si>
    <t>1554927.0</t>
  </si>
  <si>
    <t>771341641.0</t>
  </si>
  <si>
    <t>582842108.0</t>
  </si>
  <si>
    <t>188499533.0</t>
  </si>
  <si>
    <t>9990926.0</t>
  </si>
  <si>
    <t>7204486.0</t>
  </si>
  <si>
    <t>4592492.0</t>
  </si>
  <si>
    <t>549229149.0</t>
  </si>
  <si>
    <t>1527420.0</t>
  </si>
  <si>
    <t>390.198</t>
  </si>
  <si>
    <t>1517756.0</t>
  </si>
  <si>
    <t>777387850.0</t>
  </si>
  <si>
    <t>586105233.0</t>
  </si>
  <si>
    <t>191282617.0</t>
  </si>
  <si>
    <t>6046209.0</t>
  </si>
  <si>
    <t>7610446.0</t>
  </si>
  <si>
    <t>4734359.0</t>
  </si>
  <si>
    <t>550780273.0</t>
  </si>
  <si>
    <t>1551124.0</t>
  </si>
  <si>
    <t>391.3</t>
  </si>
  <si>
    <t>1511898.0</t>
  </si>
  <si>
    <t>796015119.0</t>
  </si>
  <si>
    <t>597205296.0</t>
  </si>
  <si>
    <t>198809823.0</t>
  </si>
  <si>
    <t>18627269.0</t>
  </si>
  <si>
    <t>8940878.0</t>
  </si>
  <si>
    <t>5460104.0</t>
  </si>
  <si>
    <t>552340168.0</t>
  </si>
  <si>
    <t>1559895.0</t>
  </si>
  <si>
    <t>392.409</t>
  </si>
  <si>
    <t>1504906.0</t>
  </si>
  <si>
    <t>804778696.0</t>
  </si>
  <si>
    <t>602206789.0</t>
  </si>
  <si>
    <t>202571907.0</t>
  </si>
  <si>
    <t>8763577.0</t>
  </si>
  <si>
    <t>9214366.0</t>
  </si>
  <si>
    <t>5552788.0</t>
  </si>
  <si>
    <t>553621766.0</t>
  </si>
  <si>
    <t>1281598.0</t>
  </si>
  <si>
    <t>393.319</t>
  </si>
  <si>
    <t>1515384.0</t>
  </si>
  <si>
    <t>812232516.0</t>
  </si>
  <si>
    <t>606563237.0</t>
  </si>
  <si>
    <t>205669279.0</t>
  </si>
  <si>
    <t>7453820.0</t>
  </si>
  <si>
    <t>8849707.0</t>
  </si>
  <si>
    <t>5216655.0</t>
  </si>
  <si>
    <t>555035717.0</t>
  </si>
  <si>
    <t>1413951.0</t>
  </si>
  <si>
    <t>394.324</t>
  </si>
  <si>
    <t>1512964.0</t>
  </si>
  <si>
    <t>821836262.0</t>
  </si>
  <si>
    <t>612360533.0</t>
  </si>
  <si>
    <t>209475729.0</t>
  </si>
  <si>
    <t>9603746.0</t>
  </si>
  <si>
    <t>9874599.0</t>
  </si>
  <si>
    <t>5814032.0</t>
  </si>
  <si>
    <t>556754282.0</t>
  </si>
  <si>
    <t>1718565.0</t>
  </si>
  <si>
    <t>395.545</t>
  </si>
  <si>
    <t>1528355.0</t>
  </si>
  <si>
    <t>827297973.0</t>
  </si>
  <si>
    <t>615659928.0</t>
  </si>
  <si>
    <t>211638045.0</t>
  </si>
  <si>
    <t>5461711.0</t>
  </si>
  <si>
    <t>9421037.0</t>
  </si>
  <si>
    <t>5543381.0</t>
  </si>
  <si>
    <t>558367013.0</t>
  </si>
  <si>
    <t>1612731.0</t>
  </si>
  <si>
    <t>396.69</t>
  </si>
  <si>
    <t>1523612.0</t>
  </si>
  <si>
    <t>837239837.0</t>
  </si>
  <si>
    <t>621209052.0</t>
  </si>
  <si>
    <t>216030785.0</t>
  </si>
  <si>
    <t>9941864.0</t>
  </si>
  <si>
    <t>9414028.0</t>
  </si>
  <si>
    <t>5480992.0</t>
  </si>
  <si>
    <t>559932709.0</t>
  </si>
  <si>
    <t>1565696.0</t>
  </si>
  <si>
    <t>397.803</t>
  </si>
  <si>
    <t>1529080.0</t>
  </si>
  <si>
    <t>847653817.0</t>
  </si>
  <si>
    <t>627322598.0</t>
  </si>
  <si>
    <t>220331219.0</t>
  </si>
  <si>
    <t>10413980.0</t>
  </si>
  <si>
    <t>10037995.0</t>
  </si>
  <si>
    <t>5888195.0</t>
  </si>
  <si>
    <t>561661383.0</t>
  </si>
  <si>
    <t>1728674.0</t>
  </si>
  <si>
    <t>399.031</t>
  </si>
  <si>
    <t>1554444.0</t>
  </si>
  <si>
    <t>852156699.0</t>
  </si>
  <si>
    <t>629574531.0</t>
  </si>
  <si>
    <t>222582168.0</t>
  </si>
  <si>
    <t>4502882.0</t>
  </si>
  <si>
    <t>8020226.0</t>
  </si>
  <si>
    <t>4624176.0</t>
  </si>
  <si>
    <t>563243245.0</t>
  </si>
  <si>
    <t>1581862.0</t>
  </si>
  <si>
    <t>400.155</t>
  </si>
  <si>
    <t>1557582.0</t>
  </si>
  <si>
    <t>855791746.0</t>
  </si>
  <si>
    <t>631601656.0</t>
  </si>
  <si>
    <t>224190090.0</t>
  </si>
  <si>
    <t>3635047.0</t>
  </si>
  <si>
    <t>7287579.0</t>
  </si>
  <si>
    <t>4199267.0</t>
  </si>
  <si>
    <t>564408251.0</t>
  </si>
  <si>
    <t>1165006.0</t>
  </si>
  <si>
    <t>400.982</t>
  </si>
  <si>
    <t>1540926.0</t>
  </si>
  <si>
    <t>868774116.0</t>
  </si>
  <si>
    <t>639303166.0</t>
  </si>
  <si>
    <t>229470950.0</t>
  </si>
  <si>
    <t>12982370.0</t>
  </si>
  <si>
    <t>8077371.0</t>
  </si>
  <si>
    <t>4677133.0</t>
  </si>
  <si>
    <t>565730031.0</t>
  </si>
  <si>
    <t>1321780.0</t>
  </si>
  <si>
    <t>401.921</t>
  </si>
  <si>
    <t>1527759.0</t>
  </si>
  <si>
    <t>873244661.0</t>
  </si>
  <si>
    <t>641845931.0</t>
  </si>
  <si>
    <t>231398730.0</t>
  </si>
  <si>
    <t>4470545.0</t>
  </si>
  <si>
    <t>7344057.0</t>
  </si>
  <si>
    <t>4212200.0</t>
  </si>
  <si>
    <t>567450185.0</t>
  </si>
  <si>
    <t>1720154.0</t>
  </si>
  <si>
    <t>403.143</t>
  </si>
  <si>
    <t>1527986.0</t>
  </si>
  <si>
    <t>879692465.0</t>
  </si>
  <si>
    <t>645293313.0</t>
  </si>
  <si>
    <t>234399152.0</t>
  </si>
  <si>
    <t>6447804.0</t>
  </si>
  <si>
    <t>7484927.0</t>
  </si>
  <si>
    <t>4233341.0</t>
  </si>
  <si>
    <t>568956439.0</t>
  </si>
  <si>
    <t>1506254.0</t>
  </si>
  <si>
    <t>404.214</t>
  </si>
  <si>
    <t>1512775.0</t>
  </si>
  <si>
    <t>886425292.0</t>
  </si>
  <si>
    <t>648949043.0</t>
  </si>
  <si>
    <t>237476249.0</t>
  </si>
  <si>
    <t>6732827.0</t>
  </si>
  <si>
    <t>7026494.0</t>
  </si>
  <si>
    <t>3962856.0</t>
  </si>
  <si>
    <t>570477338.0</t>
  </si>
  <si>
    <t>1520899.0</t>
  </si>
  <si>
    <t>405.294</t>
  </si>
  <si>
    <t>1506376.0</t>
  </si>
  <si>
    <t>893203984.0</t>
  </si>
  <si>
    <t>652744197.0</t>
  </si>
  <si>
    <t>240459787.0</t>
  </si>
  <si>
    <t>6778692.0</t>
  </si>
  <si>
    <t>6507167.0</t>
  </si>
  <si>
    <t>3631657.0</t>
  </si>
  <si>
    <t>571994990.0</t>
  </si>
  <si>
    <t>1517652.0</t>
  </si>
  <si>
    <t>406.372</t>
  </si>
  <si>
    <t>1476230.0</t>
  </si>
  <si>
    <t>901004270.0</t>
  </si>
  <si>
    <t>656956299.0</t>
  </si>
  <si>
    <t>244047971.0</t>
  </si>
  <si>
    <t>7800286.0</t>
  </si>
  <si>
    <t>6978224.0</t>
  </si>
  <si>
    <t>3911681.0</t>
  </si>
  <si>
    <t>573260724.0</t>
  </si>
  <si>
    <t>1265734.0</t>
  </si>
  <si>
    <t>407.272</t>
  </si>
  <si>
    <t>1431068.0</t>
  </si>
  <si>
    <t>906155473.0</t>
  </si>
  <si>
    <t>659744381.0</t>
  </si>
  <si>
    <t>246411092.0</t>
  </si>
  <si>
    <t>5151203.0</t>
  </si>
  <si>
    <t>7194818.0</t>
  </si>
  <si>
    <t>4020389.0</t>
  </si>
  <si>
    <t>574252400.0</t>
  </si>
  <si>
    <t>991676.0</t>
  </si>
  <si>
    <t>407.976</t>
  </si>
  <si>
    <t>1406307.0</t>
  </si>
  <si>
    <t>911080329.0</t>
  </si>
  <si>
    <t>662266667.0</t>
  </si>
  <si>
    <t>248813662.0</t>
  </si>
  <si>
    <t>4924856.0</t>
  </si>
  <si>
    <t>6043745.0</t>
  </si>
  <si>
    <t>3280500.0</t>
  </si>
  <si>
    <t>575394042.0</t>
  </si>
  <si>
    <t>1141642.0</t>
  </si>
  <si>
    <t>408.787</t>
  </si>
  <si>
    <t>1380573.0</t>
  </si>
  <si>
    <t>918129250.0</t>
  </si>
  <si>
    <t>666078231.0</t>
  </si>
  <si>
    <t>252051019.0</t>
  </si>
  <si>
    <t>7048921.0</t>
  </si>
  <si>
    <t>6412084.0</t>
  </si>
  <si>
    <t>3461757.0</t>
  </si>
  <si>
    <t>576803867.0</t>
  </si>
  <si>
    <t>1409825.0</t>
  </si>
  <si>
    <t>409.789</t>
  </si>
  <si>
    <t>1336240.0</t>
  </si>
  <si>
    <t>923526951.0</t>
  </si>
  <si>
    <t>668975929.0</t>
  </si>
  <si>
    <t>254551022.0</t>
  </si>
  <si>
    <t>5397701.0</t>
  </si>
  <si>
    <t>6262069.0</t>
  </si>
  <si>
    <t>3383231.0</t>
  </si>
  <si>
    <t>578657484.0</t>
  </si>
  <si>
    <t>1853617.0</t>
  </si>
  <si>
    <t>411.106</t>
  </si>
  <si>
    <t>1385864.0</t>
  </si>
  <si>
    <t>927173859.0</t>
  </si>
  <si>
    <t>670864526.0</t>
  </si>
  <si>
    <t>256309333.0</t>
  </si>
  <si>
    <t>3646908.0</t>
  </si>
  <si>
    <t>5821224.0</t>
  </si>
  <si>
    <t>3130783.0</t>
  </si>
  <si>
    <t>580043190.0</t>
  </si>
  <si>
    <t>1385706.0</t>
  </si>
  <si>
    <t>412.09</t>
  </si>
  <si>
    <t>1366550.0</t>
  </si>
  <si>
    <t>935219767.0</t>
  </si>
  <si>
    <t>675161305.0</t>
  </si>
  <si>
    <t>260058462.0</t>
  </si>
  <si>
    <t>8045908.0</t>
  </si>
  <si>
    <t>6002255.0</t>
  </si>
  <si>
    <t>3202444.0</t>
  </si>
  <si>
    <t>581312481.0</t>
  </si>
  <si>
    <t>1269291.0</t>
  </si>
  <si>
    <t>412.992</t>
  </si>
  <si>
    <t>1331070.0</t>
  </si>
  <si>
    <t>943033918.0</t>
  </si>
  <si>
    <t>679245181.0</t>
  </si>
  <si>
    <t>263788737.0</t>
  </si>
  <si>
    <t>7814151.0</t>
  </si>
  <si>
    <t>6004235.0</t>
  </si>
  <si>
    <t>3184126.0</t>
  </si>
  <si>
    <t>582595693.0</t>
  </si>
  <si>
    <t>1283212.0</t>
  </si>
  <si>
    <t>413.904</t>
  </si>
  <si>
    <t>1333567.0</t>
  </si>
  <si>
    <t>951139832.0</t>
  </si>
  <si>
    <t>683498355.0</t>
  </si>
  <si>
    <t>267641477.0</t>
  </si>
  <si>
    <t>8105914.0</t>
  </si>
  <si>
    <t>6426337.0</t>
  </si>
  <si>
    <t>3393425.0</t>
  </si>
  <si>
    <t>583631490.0</t>
  </si>
  <si>
    <t>1035797.0</t>
  </si>
  <si>
    <t>414.639</t>
  </si>
  <si>
    <t>1339870.0</t>
  </si>
  <si>
    <t>954908095.0</t>
  </si>
  <si>
    <t>685337489.0</t>
  </si>
  <si>
    <t>269570606.0</t>
  </si>
  <si>
    <t>3768263.0</t>
  </si>
  <si>
    <t>6261109.0</t>
  </si>
  <si>
    <t>3295832.0</t>
  </si>
  <si>
    <t>585038043.0</t>
  </si>
  <si>
    <t>1406553.0</t>
  </si>
  <si>
    <t>415.639</t>
  </si>
  <si>
    <t>1377714.0</t>
  </si>
  <si>
    <t>961339629.0</t>
  </si>
  <si>
    <t>688686928.0</t>
  </si>
  <si>
    <t>272652701.0</t>
  </si>
  <si>
    <t>6431534.0</t>
  </si>
  <si>
    <t>6172911.0</t>
  </si>
  <si>
    <t>3229814.0</t>
  </si>
  <si>
    <t>586363442.0</t>
  </si>
  <si>
    <t>1325399.0</t>
  </si>
  <si>
    <t>416.58</t>
  </si>
  <si>
    <t>1365654.0</t>
  </si>
  <si>
    <t>965904347.0</t>
  </si>
  <si>
    <t>690968314.0</t>
  </si>
  <si>
    <t>274936033.0</t>
  </si>
  <si>
    <t>4564718.0</t>
  </si>
  <si>
    <t>6053914.0</t>
  </si>
  <si>
    <t>3141769.0</t>
  </si>
  <si>
    <t>587664525.0</t>
  </si>
  <si>
    <t>1301083.0</t>
  </si>
  <si>
    <t>417.505</t>
  </si>
  <si>
    <t>1286720.0</t>
  </si>
  <si>
    <t>968362051.0</t>
  </si>
  <si>
    <t>692134805.0</t>
  </si>
  <si>
    <t>276227246.0</t>
  </si>
  <si>
    <t>2457704.0</t>
  </si>
  <si>
    <t>5884027.0</t>
  </si>
  <si>
    <t>3038611.0</t>
  </si>
  <si>
    <t>588844673.0</t>
  </si>
  <si>
    <t>1180148.0</t>
  </si>
  <si>
    <t>418.343</t>
  </si>
  <si>
    <t>1257355.0</t>
  </si>
  <si>
    <t>971163447.0</t>
  </si>
  <si>
    <t>693416137.0</t>
  </si>
  <si>
    <t>277747310.0</t>
  </si>
  <si>
    <t>2801396.0</t>
  </si>
  <si>
    <t>5134811.0</t>
  </si>
  <si>
    <t>2607833.0</t>
  </si>
  <si>
    <t>589835258.0</t>
  </si>
  <si>
    <t>990585.0</t>
  </si>
  <si>
    <t>419.047</t>
  </si>
  <si>
    <t>1217540.0</t>
  </si>
  <si>
    <t>972686142.0</t>
  </si>
  <si>
    <t>693992112.0</t>
  </si>
  <si>
    <t>278694030.0</t>
  </si>
  <si>
    <t>1522695.0</t>
  </si>
  <si>
    <t>4236032.0</t>
  </si>
  <si>
    <t>2106704.0</t>
  </si>
  <si>
    <t>590935381.0</t>
  </si>
  <si>
    <t>1100123.0</t>
  </si>
  <si>
    <t>419.828</t>
  </si>
  <si>
    <t>1191384.0</t>
  </si>
  <si>
    <t>976344696.0</t>
  </si>
  <si>
    <t>695536360.0</t>
  </si>
  <si>
    <t>280808336.0</t>
  </si>
  <si>
    <t>3658554.0</t>
  </si>
  <si>
    <t>3600695.0</t>
  </si>
  <si>
    <t>1719715.0</t>
  </si>
  <si>
    <t>591924874.0</t>
  </si>
  <si>
    <t>989493.0</t>
  </si>
  <si>
    <t>420.531</t>
  </si>
  <si>
    <t>1184769.0</t>
  </si>
  <si>
    <t>978954738.0</t>
  </si>
  <si>
    <t>696638920.0</t>
  </si>
  <si>
    <t>282315818.0</t>
  </si>
  <si>
    <t>2610042.0</t>
  </si>
  <si>
    <t>3435235.0</t>
  </si>
  <si>
    <t>1614490.0</t>
  </si>
  <si>
    <t>593106188.0</t>
  </si>
  <si>
    <t>1181314.0</t>
  </si>
  <si>
    <t>421.371</t>
  </si>
  <si>
    <t>1152592.0</t>
  </si>
  <si>
    <t>987113051.0</t>
  </si>
  <si>
    <t>700140298.0</t>
  </si>
  <si>
    <t>286972753.0</t>
  </si>
  <si>
    <t>8158313.0</t>
  </si>
  <si>
    <t>3681917.0</t>
  </si>
  <si>
    <t>1636196.0</t>
  </si>
  <si>
    <t>594429890.0</t>
  </si>
  <si>
    <t>1323702.0</t>
  </si>
  <si>
    <t>422.311</t>
  </si>
  <si>
    <t>1152350.0</t>
  </si>
  <si>
    <t>997399032.0</t>
  </si>
  <si>
    <t>705846235.0</t>
  </si>
  <si>
    <t>291552797.0</t>
  </si>
  <si>
    <t>10285981.0</t>
  </si>
  <si>
    <t>4499241.0</t>
  </si>
  <si>
    <t>2125417.0</t>
  </si>
  <si>
    <t>595742218.0</t>
  </si>
  <si>
    <t>1312328.0</t>
  </si>
  <si>
    <t>423.243</t>
  </si>
  <si>
    <t>1153956.0</t>
  </si>
  <si>
    <t>1003204289.0</t>
  </si>
  <si>
    <t>709552033.0</t>
  </si>
  <si>
    <t>293652256.0</t>
  </si>
  <si>
    <t>5805257.0</t>
  </si>
  <si>
    <t>4977463.0</t>
  </si>
  <si>
    <t>2488175.0</t>
  </si>
  <si>
    <t>597066481.0</t>
  </si>
  <si>
    <t>1324263.0</t>
  </si>
  <si>
    <t>424.184</t>
  </si>
  <si>
    <t>1174544.0</t>
  </si>
  <si>
    <t>1009945663.0</t>
  </si>
  <si>
    <t>712404590.0</t>
  </si>
  <si>
    <t>297541073.0</t>
  </si>
  <si>
    <t>6741374.0</t>
  </si>
  <si>
    <t>5540317.0</t>
  </si>
  <si>
    <t>2712636.0</t>
  </si>
  <si>
    <t>598431162.0</t>
  </si>
  <si>
    <t>1364681.0</t>
  </si>
  <si>
    <t>425.154</t>
  </si>
  <si>
    <t>1227986.0</t>
  </si>
  <si>
    <t>1013637431.0</t>
  </si>
  <si>
    <t>714084133.0</t>
  </si>
  <si>
    <t>299553298.0</t>
  </si>
  <si>
    <t>3691768.0</t>
  </si>
  <si>
    <t>5850184.0</t>
  </si>
  <si>
    <t>2870289.0</t>
  </si>
  <si>
    <t>599771320.0</t>
  </si>
  <si>
    <t>1340158.0</t>
  </si>
  <si>
    <t>426.106</t>
  </si>
  <si>
    <t>1262277.0</t>
  </si>
  <si>
    <t>1022267850.0</t>
  </si>
  <si>
    <t>717676310.0</t>
  </si>
  <si>
    <t>304591540.0</t>
  </si>
  <si>
    <t>8630419.0</t>
  </si>
  <si>
    <t>6560451.0</t>
  </si>
  <si>
    <t>3162850.0</t>
  </si>
  <si>
    <t>600769717.0</t>
  </si>
  <si>
    <t>998397.0</t>
  </si>
  <si>
    <t>426.815</t>
  </si>
  <si>
    <t>1263549.0</t>
  </si>
  <si>
    <t>1024149949.0</t>
  </si>
  <si>
    <t>718444141.0</t>
  </si>
  <si>
    <t>305705808.0</t>
  </si>
  <si>
    <t>1882099.0</t>
  </si>
  <si>
    <t>6456459.0</t>
  </si>
  <si>
    <t>3115032.0</t>
  </si>
  <si>
    <t>601901543.0</t>
  </si>
  <si>
    <t>1131826.0</t>
  </si>
  <si>
    <t>427.619</t>
  </si>
  <si>
    <t>1256479.0</t>
  </si>
  <si>
    <t>1030850079.0</t>
  </si>
  <si>
    <t>721149084.0</t>
  </si>
  <si>
    <t>309700995.0</t>
  </si>
  <si>
    <t>6700130.0</t>
  </si>
  <si>
    <t>6248147.0</t>
  </si>
  <si>
    <t>3001255.0</t>
  </si>
  <si>
    <t>603207505.0</t>
  </si>
  <si>
    <t>1305962.0</t>
  </si>
  <si>
    <t>428.547</t>
  </si>
  <si>
    <t>1253945.0</t>
  </si>
  <si>
    <t>1036568410.0</t>
  </si>
  <si>
    <t>723424864.0</t>
  </si>
  <si>
    <t>313143546.0</t>
  </si>
  <si>
    <t>5718331.0</t>
  </si>
  <si>
    <t>5595625.0</t>
  </si>
  <si>
    <t>2511233.0</t>
  </si>
  <si>
    <t>604498405.0</t>
  </si>
  <si>
    <t>1290900.0</t>
  </si>
  <si>
    <t>429.464</t>
  </si>
  <si>
    <t>1250884.0</t>
  </si>
  <si>
    <t>1042458533.0</t>
  </si>
  <si>
    <t>725633405.0</t>
  </si>
  <si>
    <t>316825128.0</t>
  </si>
  <si>
    <t>5890123.0</t>
  </si>
  <si>
    <t>5607749.0</t>
  </si>
  <si>
    <t>2297339.0</t>
  </si>
  <si>
    <t>605885769.0</t>
  </si>
  <si>
    <t>1387364.0</t>
  </si>
  <si>
    <t>430.45</t>
  </si>
  <si>
    <t>1259898.0</t>
  </si>
  <si>
    <t>1051708635.0</t>
  </si>
  <si>
    <t>729199887.0</t>
  </si>
  <si>
    <t>322508748.0</t>
  </si>
  <si>
    <t>9250102.0</t>
  </si>
  <si>
    <t>5966139.0</t>
  </si>
  <si>
    <t>2399328.0</t>
  </si>
  <si>
    <t>607062619.0</t>
  </si>
  <si>
    <t>1176850.0</t>
  </si>
  <si>
    <t>431.286</t>
  </si>
  <si>
    <t>1233065.0</t>
  </si>
  <si>
    <t>1058489433.0</t>
  </si>
  <si>
    <t>731811996.0</t>
  </si>
  <si>
    <t>326677437.0</t>
  </si>
  <si>
    <t>6780798.0</t>
  </si>
  <si>
    <t>6407429.0</t>
  </si>
  <si>
    <t>2532552.0</t>
  </si>
  <si>
    <t>608319915.0</t>
  </si>
  <si>
    <t>1257296.0</t>
  </si>
  <si>
    <t>432.179</t>
  </si>
  <si>
    <t>1221228.0</t>
  </si>
  <si>
    <t>1062631351.0</t>
  </si>
  <si>
    <t>733542729.0</t>
  </si>
  <si>
    <t>329088622.0</t>
  </si>
  <si>
    <t>4141918.0</t>
  </si>
  <si>
    <t>5766214.0</t>
  </si>
  <si>
    <t>2266631.0</t>
  </si>
  <si>
    <t>609201294.0</t>
  </si>
  <si>
    <t>881379.0</t>
  </si>
  <si>
    <t>432.805</t>
  </si>
  <si>
    <t>1204511.0</t>
  </si>
  <si>
    <t>1067654329.0</t>
  </si>
  <si>
    <t>735580368.0</t>
  </si>
  <si>
    <t>332073961.0</t>
  </si>
  <si>
    <t>5022978.0</t>
  </si>
  <si>
    <t>6214911.0</t>
  </si>
  <si>
    <t>2448032.0</t>
  </si>
  <si>
    <t>610210339.0</t>
  </si>
  <si>
    <t>1009045.0</t>
  </si>
  <si>
    <t>433.522</t>
  </si>
  <si>
    <t>1186971.0</t>
  </si>
  <si>
    <t>1069718646.0</t>
  </si>
  <si>
    <t>736446575.0</t>
  </si>
  <si>
    <t>333272071.0</t>
  </si>
  <si>
    <t>2064317.0</t>
  </si>
  <si>
    <t>5552652.0</t>
  </si>
  <si>
    <t>2185356.0</t>
  </si>
  <si>
    <t>611278853.0</t>
  </si>
  <si>
    <t>434.281</t>
  </si>
  <si>
    <t>1153050.0</t>
  </si>
  <si>
    <t>1075059421.0</t>
  </si>
  <si>
    <t>738501950.0</t>
  </si>
  <si>
    <t>336557471.0</t>
  </si>
  <si>
    <t>5340775.0</t>
  </si>
  <si>
    <t>5498716.0</t>
  </si>
  <si>
    <t>2153869.0</t>
  </si>
  <si>
    <t>612346767.0</t>
  </si>
  <si>
    <t>1067914.0</t>
  </si>
  <si>
    <t>435.04</t>
  </si>
  <si>
    <t>1121195.0</t>
  </si>
  <si>
    <t>1077107323.0</t>
  </si>
  <si>
    <t>739357801.0</t>
  </si>
  <si>
    <t>337749522.0</t>
  </si>
  <si>
    <t>2047902.0</t>
  </si>
  <si>
    <t>4949827.0</t>
  </si>
  <si>
    <t>1960628.0</t>
  </si>
  <si>
    <t>613017614.0</t>
  </si>
  <si>
    <t>670847.0</t>
  </si>
  <si>
    <t>435.517</t>
  </si>
  <si>
    <t>1018835.0</t>
  </si>
  <si>
    <t>1077793623.0</t>
  </si>
  <si>
    <t>739594039.0</t>
  </si>
  <si>
    <t>338199584.0</t>
  </si>
  <si>
    <t>686300.0</t>
  </si>
  <si>
    <t>3726427.0</t>
  </si>
  <si>
    <t>1484879.0</t>
  </si>
  <si>
    <t>613965751.0</t>
  </si>
  <si>
    <t>948137.0</t>
  </si>
  <si>
    <t>436.19</t>
  </si>
  <si>
    <t>986162.0</t>
  </si>
  <si>
    <t>1080177477.0</t>
  </si>
  <si>
    <t>740368395.0</t>
  </si>
  <si>
    <t>339809082.0</t>
  </si>
  <si>
    <t>2383854.0</t>
  </si>
  <si>
    <t>3098292.0</t>
  </si>
  <si>
    <t>1222343.0</t>
  </si>
  <si>
    <t>614885747.0</t>
  </si>
  <si>
    <t>919996.0</t>
  </si>
  <si>
    <t>436.844</t>
  </si>
  <si>
    <t>937976.0</t>
  </si>
  <si>
    <t>1083142285.0</t>
  </si>
  <si>
    <t>741210655.0</t>
  </si>
  <si>
    <t>341931630.0</t>
  </si>
  <si>
    <t>2964808.0</t>
  </si>
  <si>
    <t>2930133.0</t>
  </si>
  <si>
    <t>1095418.0</t>
  </si>
  <si>
    <t>616071949.0</t>
  </si>
  <si>
    <t>1186202.0</t>
  </si>
  <si>
    <t>437.687</t>
  </si>
  <si>
    <t>981522.0</t>
  </si>
  <si>
    <t>1088236037.0</t>
  </si>
  <si>
    <t>742750155.0</t>
  </si>
  <si>
    <t>345485882.0</t>
  </si>
  <si>
    <t>5093752.0</t>
  </si>
  <si>
    <t>2940244.0</t>
  </si>
  <si>
    <t>1024255.0</t>
  </si>
  <si>
    <t>617223931.0</t>
  </si>
  <si>
    <t>1151982.0</t>
  </si>
  <si>
    <t>438.505</t>
  </si>
  <si>
    <t>1001942.0</t>
  </si>
  <si>
    <t>1092148139.0</t>
  </si>
  <si>
    <t>743984381.0</t>
  </si>
  <si>
    <t>348163758.0</t>
  </si>
  <si>
    <t>3912102.0</t>
  </si>
  <si>
    <t>3204213.0</t>
  </si>
  <si>
    <t>1076829.0</t>
  </si>
  <si>
    <t>618502659.0</t>
  </si>
  <si>
    <t>1278728.0</t>
  </si>
  <si>
    <t>439.414</t>
  </si>
  <si>
    <t>1031972.0</t>
  </si>
  <si>
    <t>1097806371.0</t>
  </si>
  <si>
    <t>745597244.0</t>
  </si>
  <si>
    <t>352209127.0</t>
  </si>
  <si>
    <t>5658232.0</t>
  </si>
  <si>
    <t>3249564.0</t>
  </si>
  <si>
    <t>1013613.0</t>
  </si>
  <si>
    <t>619902064.0</t>
  </si>
  <si>
    <t>1399405.0</t>
  </si>
  <si>
    <t>440.408</t>
  </si>
  <si>
    <t>1079328.0</t>
  </si>
  <si>
    <t>93.9</t>
  </si>
  <si>
    <t>1102775592.0</t>
  </si>
  <si>
    <t>746872225.0</t>
  </si>
  <si>
    <t>355903367.0</t>
  </si>
  <si>
    <t>4969221.0</t>
  </si>
  <si>
    <t>3666896.0</t>
  </si>
  <si>
    <t>1073489.0</t>
  </si>
  <si>
    <t>621067350.0</t>
  </si>
  <si>
    <t>1165286.0</t>
  </si>
  <si>
    <t>441.236</t>
  </si>
  <si>
    <t>1149962.0</t>
  </si>
  <si>
    <t>1111423316.0</t>
  </si>
  <si>
    <t>749179463.0</t>
  </si>
  <si>
    <t>362243853.0</t>
  </si>
  <si>
    <t>8647724.0</t>
  </si>
  <si>
    <t>4804242.0</t>
  </si>
  <si>
    <t>1369346.0</t>
  </si>
  <si>
    <t>622333939.0</t>
  </si>
  <si>
    <t>1266589.0</t>
  </si>
  <si>
    <t>442.135</t>
  </si>
  <si>
    <t>1195455.0</t>
  </si>
  <si>
    <t>1119180353.0</t>
  </si>
  <si>
    <t>751481608.0</t>
  </si>
  <si>
    <t>367698745.0</t>
  </si>
  <si>
    <t>7757037.0</t>
  </si>
  <si>
    <t>5571839.0</t>
  </si>
  <si>
    <t>1587602.0</t>
  </si>
  <si>
    <t>623751344.0</t>
  </si>
  <si>
    <t>1417405.0</t>
  </si>
  <si>
    <t>443.142</t>
  </si>
  <si>
    <t>1266514.0</t>
  </si>
  <si>
    <t>1122889436.0</t>
  </si>
  <si>
    <t>752662221.0</t>
  </si>
  <si>
    <t>370227215.0</t>
  </si>
  <si>
    <t>3709083.0</t>
  </si>
  <si>
    <t>5678164.0</t>
  </si>
  <si>
    <t>1635938.0</t>
  </si>
  <si>
    <t>624666542.0</t>
  </si>
  <si>
    <t>915198.0</t>
  </si>
  <si>
    <t>443.793</t>
  </si>
  <si>
    <t>1227799.0</t>
  </si>
  <si>
    <t>1126981490.0</t>
  </si>
  <si>
    <t>753932806.0</t>
  </si>
  <si>
    <t>373048684.0</t>
  </si>
  <si>
    <t>4092054.0</t>
  </si>
  <si>
    <t>5535065.0</t>
  </si>
  <si>
    <t>1597522.0</t>
  </si>
  <si>
    <t>625774159.0</t>
  </si>
  <si>
    <t>1107617.0</t>
  </si>
  <si>
    <t>444.58</t>
  </si>
  <si>
    <t>1221461.0</t>
  </si>
  <si>
    <t>1133688213.0</t>
  </si>
  <si>
    <t>756052687.0</t>
  </si>
  <si>
    <t>377635526.0</t>
  </si>
  <si>
    <t>6706723.0</t>
  </si>
  <si>
    <t>5934296.0</t>
  </si>
  <si>
    <t>1724044.0</t>
  </si>
  <si>
    <t>627016336.0</t>
  </si>
  <si>
    <t>1242177.0</t>
  </si>
  <si>
    <t>445.462</t>
  </si>
  <si>
    <t>1216240.0</t>
  </si>
  <si>
    <t>1141006707.0</t>
  </si>
  <si>
    <t>758251605.0</t>
  </si>
  <si>
    <t>382755102.0</t>
  </si>
  <si>
    <t>7318494.0</t>
  </si>
  <si>
    <t>6171477.0</t>
  </si>
  <si>
    <t>1807766.0</t>
  </si>
  <si>
    <t>628248841.0</t>
  </si>
  <si>
    <t>1232505.0</t>
  </si>
  <si>
    <t>446.338</t>
  </si>
  <si>
    <t>1192397.0</t>
  </si>
  <si>
    <t>1148786886.0</t>
  </si>
  <si>
    <t>760532284.0</t>
  </si>
  <si>
    <t>388254602.0</t>
  </si>
  <si>
    <t>7780179.0</t>
  </si>
  <si>
    <t>6573042.0</t>
  </si>
  <si>
    <t>1951437.0</t>
  </si>
  <si>
    <t>629387540.0</t>
  </si>
  <si>
    <t>1138699.0</t>
  </si>
  <si>
    <t>447.147</t>
  </si>
  <si>
    <t>1188599.0</t>
  </si>
  <si>
    <t>1153595556.0</t>
  </si>
  <si>
    <t>762169283.0</t>
  </si>
  <si>
    <t>391426273.0</t>
  </si>
  <si>
    <t>4808670.0</t>
  </si>
  <si>
    <t>6024606.0</t>
  </si>
  <si>
    <t>1855689.0</t>
  </si>
  <si>
    <t>630575279.0</t>
  </si>
  <si>
    <t>1187739.0</t>
  </si>
  <si>
    <t>447.991</t>
  </si>
  <si>
    <t>1177334.0</t>
  </si>
  <si>
    <t>1163685005.0</t>
  </si>
  <si>
    <t>765364845.0</t>
  </si>
  <si>
    <t>398320160.0</t>
  </si>
  <si>
    <t>10089449.0</t>
  </si>
  <si>
    <t>6357807.0</t>
  </si>
  <si>
    <t>1983320.0</t>
  </si>
  <si>
    <t>631649378.0</t>
  </si>
  <si>
    <t>1074099.0</t>
  </si>
  <si>
    <t>448.754</t>
  </si>
  <si>
    <t>1128291.0</t>
  </si>
  <si>
    <t>1168057227.0</t>
  </si>
  <si>
    <t>766988022.0</t>
  </si>
  <si>
    <t>401069205.0</t>
  </si>
  <si>
    <t>4372222.0</t>
  </si>
  <si>
    <t>6452542.0</t>
  </si>
  <si>
    <t>2046543.0</t>
  </si>
  <si>
    <t>632524259.0</t>
  </si>
  <si>
    <t>874881.0</t>
  </si>
  <si>
    <t>449.375</t>
  </si>
  <si>
    <t>1122531.0</t>
  </si>
  <si>
    <t>1175843376.0</t>
  </si>
  <si>
    <t>769596553.0</t>
  </si>
  <si>
    <t>406246823.0</t>
  </si>
  <si>
    <t>7786149.0</t>
  </si>
  <si>
    <t>6980269.0</t>
  </si>
  <si>
    <t>2237678.0</t>
  </si>
  <si>
    <t>633489239.0</t>
  </si>
  <si>
    <t>964980.0</t>
  </si>
  <si>
    <t>450.061</t>
  </si>
  <si>
    <t>1102154.0</t>
  </si>
  <si>
    <t>1183947210.0</t>
  </si>
  <si>
    <t>772215710.0</t>
  </si>
  <si>
    <t>411731500.0</t>
  </si>
  <si>
    <t>8103834.0</t>
  </si>
  <si>
    <t>7179857.0</t>
  </si>
  <si>
    <t>2309003.0</t>
  </si>
  <si>
    <t>634774225.0</t>
  </si>
  <si>
    <t>1284986.0</t>
  </si>
  <si>
    <t>450.974</t>
  </si>
  <si>
    <t>1108270.0</t>
  </si>
  <si>
    <t>1193769229.0</t>
  </si>
  <si>
    <t>775076432.0</t>
  </si>
  <si>
    <t>418692797.0</t>
  </si>
  <si>
    <t>9822019.0</t>
  </si>
  <si>
    <t>7537503.0</t>
  </si>
  <si>
    <t>2403547.0</t>
  </si>
  <si>
    <t>635924763.0</t>
  </si>
  <si>
    <t>1150538.0</t>
  </si>
  <si>
    <t>451.791</t>
  </si>
  <si>
    <t>1096560.0</t>
  </si>
  <si>
    <t>1198528642.0</t>
  </si>
  <si>
    <t>776515911.0</t>
  </si>
  <si>
    <t>422012731.0</t>
  </si>
  <si>
    <t>4759413.0</t>
  </si>
  <si>
    <t>7105965.0</t>
  </si>
  <si>
    <t>2283375.0</t>
  </si>
  <si>
    <t>637106009.0</t>
  </si>
  <si>
    <t>452.63</t>
  </si>
  <si>
    <t>1102638.0</t>
  </si>
  <si>
    <t>1210758081.0</t>
  </si>
  <si>
    <t>780551005.0</t>
  </si>
  <si>
    <t>430207076.0</t>
  </si>
  <si>
    <t>12229439.0</t>
  </si>
  <si>
    <t>8166075.0</t>
  </si>
  <si>
    <t>2625960.0</t>
  </si>
  <si>
    <t>638247889.0</t>
  </si>
  <si>
    <t>1141880.0</t>
  </si>
  <si>
    <t>453.442</t>
  </si>
  <si>
    <t>1096087.0</t>
  </si>
  <si>
    <t>1212493046.0</t>
  </si>
  <si>
    <t>781075743.0</t>
  </si>
  <si>
    <t>431417303.0</t>
  </si>
  <si>
    <t>1734965.0</t>
  </si>
  <si>
    <t>6972577.0</t>
  </si>
  <si>
    <t>2244414.0</t>
  </si>
  <si>
    <t>639427262.0</t>
  </si>
  <si>
    <t>454.279</t>
  </si>
  <si>
    <t>1223194701.0</t>
  </si>
  <si>
    <t>784647922.0</t>
  </si>
  <si>
    <t>438546779.0</t>
  </si>
  <si>
    <t>10701655.0</t>
  </si>
  <si>
    <t>7876782.0</t>
  </si>
  <si>
    <t>2522843.0</t>
  </si>
  <si>
    <t>640291325.0</t>
  </si>
  <si>
    <t>864063.0</t>
  </si>
  <si>
    <t>454.893</t>
  </si>
  <si>
    <t>1109581.0</t>
  </si>
  <si>
    <t>1228492006.0</t>
  </si>
  <si>
    <t>786355397.0</t>
  </si>
  <si>
    <t>442136609.0</t>
  </si>
  <si>
    <t>5297305.0</t>
  </si>
  <si>
    <t>7521233.0</t>
  </si>
  <si>
    <t>2394121.0</t>
  </si>
  <si>
    <t>641303848.0</t>
  </si>
  <si>
    <t>1012523.0</t>
  </si>
  <si>
    <t>455.613</t>
  </si>
  <si>
    <t>1116373.0</t>
  </si>
  <si>
    <t>1237055142.0</t>
  </si>
  <si>
    <t>789054196.0</t>
  </si>
  <si>
    <t>448000946.0</t>
  </si>
  <si>
    <t>8563136.0</t>
  </si>
  <si>
    <t>7586847.0</t>
  </si>
  <si>
    <t>2405498.0</t>
  </si>
  <si>
    <t>642412315.0</t>
  </si>
  <si>
    <t>1108467.0</t>
  </si>
  <si>
    <t>456.4</t>
  </si>
  <si>
    <t>1091156.0</t>
  </si>
  <si>
    <t>1245517176.0</t>
  </si>
  <si>
    <t>791626543.0</t>
  </si>
  <si>
    <t>453890633.0</t>
  </si>
  <si>
    <t>8462034.0</t>
  </si>
  <si>
    <t>7392564.0</t>
  </si>
  <si>
    <t>2364302.0</t>
  </si>
  <si>
    <t>643510926.0</t>
  </si>
  <si>
    <t>1098611.0</t>
  </si>
  <si>
    <t>457.181</t>
  </si>
  <si>
    <t>1083738.0</t>
  </si>
  <si>
    <t>1255866411.0</t>
  </si>
  <si>
    <t>794528313.0</t>
  </si>
  <si>
    <t>461338098.0</t>
  </si>
  <si>
    <t>10349235.0</t>
  </si>
  <si>
    <t>8191110.0</t>
  </si>
  <si>
    <t>2573200.0</t>
  </si>
  <si>
    <t>644668082.0</t>
  </si>
  <si>
    <t>1157156.0</t>
  </si>
  <si>
    <t>458.003</t>
  </si>
  <si>
    <t>1080296.0</t>
  </si>
  <si>
    <t>1261728028.0</t>
  </si>
  <si>
    <t>796283823.0</t>
  </si>
  <si>
    <t>465444205.0</t>
  </si>
  <si>
    <t>5861617.0</t>
  </si>
  <si>
    <t>7281421.0</t>
  </si>
  <si>
    <t>2247545.0</t>
  </si>
  <si>
    <t>646026786.0</t>
  </si>
  <si>
    <t>1358704.0</t>
  </si>
  <si>
    <t>458.968</t>
  </si>
  <si>
    <t>1111271.0</t>
  </si>
  <si>
    <t>1273806245.0</t>
  </si>
  <si>
    <t>799745524.0</t>
  </si>
  <si>
    <t>474060721.0</t>
  </si>
  <si>
    <t>12078217.0</t>
  </si>
  <si>
    <t>8759028.0</t>
  </si>
  <si>
    <t>2667112.0</t>
  </si>
  <si>
    <t>647252850.0</t>
  </si>
  <si>
    <t>1226064.0</t>
  </si>
  <si>
    <t>459.839</t>
  </si>
  <si>
    <t>1117941.0</t>
  </si>
  <si>
    <t>1278763558.0</t>
  </si>
  <si>
    <t>801417375.0</t>
  </si>
  <si>
    <t>477346183.0</t>
  </si>
  <si>
    <t>4957313.0</t>
  </si>
  <si>
    <t>7938408.0</t>
  </si>
  <si>
    <t>2395636.0</t>
  </si>
  <si>
    <t>648259067.0</t>
  </si>
  <si>
    <t>1006217.0</t>
  </si>
  <si>
    <t>460.554</t>
  </si>
  <si>
    <t>1138249.0</t>
  </si>
  <si>
    <t>1283718063.0</t>
  </si>
  <si>
    <t>802894059.0</t>
  </si>
  <si>
    <t>480824004.0</t>
  </si>
  <si>
    <t>4954505.0</t>
  </si>
  <si>
    <t>7889437.0</t>
  </si>
  <si>
    <t>2362666.0</t>
  </si>
  <si>
    <t>649447014.0</t>
  </si>
  <si>
    <t>1187947.0</t>
  </si>
  <si>
    <t>461.398</t>
  </si>
  <si>
    <t>1163309.0</t>
  </si>
  <si>
    <t>135.6</t>
  </si>
  <si>
    <t>1291962219.0</t>
  </si>
  <si>
    <t>805404596.0</t>
  </si>
  <si>
    <t>486557623.0</t>
  </si>
  <si>
    <t>8244156.0</t>
  </si>
  <si>
    <t>7843868.0</t>
  </si>
  <si>
    <t>2335771.0</t>
  </si>
  <si>
    <t>650660144.0</t>
  </si>
  <si>
    <t>1213130.0</t>
  </si>
  <si>
    <t>462.26</t>
  </si>
  <si>
    <t>1178261.0</t>
  </si>
  <si>
    <t>1299875078.0</t>
  </si>
  <si>
    <t>807755550.0</t>
  </si>
  <si>
    <t>492119528.0</t>
  </si>
  <si>
    <t>7912859.0</t>
  </si>
  <si>
    <t>7765415.0</t>
  </si>
  <si>
    <t>2304144.0</t>
  </si>
  <si>
    <t>651950127.0</t>
  </si>
  <si>
    <t>1289983.0</t>
  </si>
  <si>
    <t>463.176</t>
  </si>
  <si>
    <t>1205600.0</t>
  </si>
  <si>
    <t>1308244539.0</t>
  </si>
  <si>
    <t>810142506.0</t>
  </si>
  <si>
    <t>498102033.0</t>
  </si>
  <si>
    <t>8369461.0</t>
  </si>
  <si>
    <t>7482590.0</t>
  </si>
  <si>
    <t>92.31</t>
  </si>
  <si>
    <t>2230599.0</t>
  </si>
  <si>
    <t>653243539.0</t>
  </si>
  <si>
    <t>1293412.0</t>
  </si>
  <si>
    <t>464.095</t>
  </si>
  <si>
    <t>1225065.0</t>
  </si>
  <si>
    <t>1312375088.0</t>
  </si>
  <si>
    <t>811443992.0</t>
  </si>
  <si>
    <t>500931096.0</t>
  </si>
  <si>
    <t>4130549.0</t>
  </si>
  <si>
    <t>7235294.0</t>
  </si>
  <si>
    <t>2165738.0</t>
  </si>
  <si>
    <t>654627300.0</t>
  </si>
  <si>
    <t>1383761.0</t>
  </si>
  <si>
    <t>465.078</t>
  </si>
  <si>
    <t>1228645.0</t>
  </si>
  <si>
    <t>1327494248.0</t>
  </si>
  <si>
    <t>815387998.0</t>
  </si>
  <si>
    <t>512106250.0</t>
  </si>
  <si>
    <t>15119160.0</t>
  </si>
  <si>
    <t>7669715.0</t>
  </si>
  <si>
    <t>93.67</t>
  </si>
  <si>
    <t>2234639.0</t>
  </si>
  <si>
    <t>655816759.0</t>
  </si>
  <si>
    <t>1189459.0</t>
  </si>
  <si>
    <t>465.923</t>
  </si>
  <si>
    <t>1223416.0</t>
  </si>
  <si>
    <t>1331399226.0</t>
  </si>
  <si>
    <t>816708250.0</t>
  </si>
  <si>
    <t>514690976.0</t>
  </si>
  <si>
    <t>3904978.0</t>
  </si>
  <si>
    <t>7519381.0</t>
  </si>
  <si>
    <t>2184411.0</t>
  </si>
  <si>
    <t>656672451.0</t>
  </si>
  <si>
    <t>855692.0</t>
  </si>
  <si>
    <t>466.531</t>
  </si>
  <si>
    <t>1201912.0</t>
  </si>
  <si>
    <t>1335465563.0</t>
  </si>
  <si>
    <t>817907560.0</t>
  </si>
  <si>
    <t>517558003.0</t>
  </si>
  <si>
    <t>4066337.0</t>
  </si>
  <si>
    <t>7392500.0</t>
  </si>
  <si>
    <t>2144786.0</t>
  </si>
  <si>
    <t>657662933.0</t>
  </si>
  <si>
    <t>990482.0</t>
  </si>
  <si>
    <t>467.235</t>
  </si>
  <si>
    <t>1173703.0</t>
  </si>
  <si>
    <t>1346291425.0</t>
  </si>
  <si>
    <t>820963910.0</t>
  </si>
  <si>
    <t>525327515.0</t>
  </si>
  <si>
    <t>10825862.0</t>
  </si>
  <si>
    <t>7761315.0</t>
  </si>
  <si>
    <t>2222759.0</t>
  </si>
  <si>
    <t>658847816.0</t>
  </si>
  <si>
    <t>1184883.0</t>
  </si>
  <si>
    <t>468.077</t>
  </si>
  <si>
    <t>1169667.0</t>
  </si>
  <si>
    <t>1352485358.0</t>
  </si>
  <si>
    <t>822545653.0</t>
  </si>
  <si>
    <t>529939705.0</t>
  </si>
  <si>
    <t>6193933.0</t>
  </si>
  <si>
    <t>7515754.0</t>
  </si>
  <si>
    <t>2112872.0</t>
  </si>
  <si>
    <t>660247762.0</t>
  </si>
  <si>
    <t>1399946.0</t>
  </si>
  <si>
    <t>469.071</t>
  </si>
  <si>
    <t>1185376.0</t>
  </si>
  <si>
    <t>161.4</t>
  </si>
  <si>
    <t>1356491248.0</t>
  </si>
  <si>
    <t>823451038.0</t>
  </si>
  <si>
    <t>533040210.0</t>
  </si>
  <si>
    <t>4005890.0</t>
  </si>
  <si>
    <t>6892387.0</t>
  </si>
  <si>
    <t>1901219.0</t>
  </si>
  <si>
    <t>661507694.0</t>
  </si>
  <si>
    <t>1259932.0</t>
  </si>
  <si>
    <t>469.966</t>
  </si>
  <si>
    <t>1180594.0</t>
  </si>
  <si>
    <t>1365366923.0</t>
  </si>
  <si>
    <t>825531190.0</t>
  </si>
  <si>
    <t>539835733.0</t>
  </si>
  <si>
    <t>8875675.0</t>
  </si>
  <si>
    <t>7570262.0</t>
  </si>
  <si>
    <t>2012457.0</t>
  </si>
  <si>
    <t>662897388.0</t>
  </si>
  <si>
    <t>1389694.0</t>
  </si>
  <si>
    <t>470.954</t>
  </si>
  <si>
    <t>1181441.0</t>
  </si>
  <si>
    <t>1373057489.0</t>
  </si>
  <si>
    <t>827368472.0</t>
  </si>
  <si>
    <t>545689017.0</t>
  </si>
  <si>
    <t>7690566.0</t>
  </si>
  <si>
    <t>6509034.0</t>
  </si>
  <si>
    <t>1711496.0</t>
  </si>
  <si>
    <t>664109365.0</t>
  </si>
  <si>
    <t>1211977.0</t>
  </si>
  <si>
    <t>471.815</t>
  </si>
  <si>
    <t>1184658.0</t>
  </si>
  <si>
    <t>1376428862.0</t>
  </si>
  <si>
    <t>828319595.0</t>
  </si>
  <si>
    <t>548109267.0</t>
  </si>
  <si>
    <t>3371373.0</t>
  </si>
  <si>
    <t>6432805.0</t>
  </si>
  <si>
    <t>1658764.0</t>
  </si>
  <si>
    <t>665112580.0</t>
  </si>
  <si>
    <t>1003215.0</t>
  </si>
  <si>
    <t>472.527</t>
  </si>
  <si>
    <t>1205733.0</t>
  </si>
  <si>
    <t>1380223188.0</t>
  </si>
  <si>
    <t>829219869.0</t>
  </si>
  <si>
    <t>551003319.0</t>
  </si>
  <si>
    <t>3794326.0</t>
  </si>
  <si>
    <t>6393946.0</t>
  </si>
  <si>
    <t>1616044.0</t>
  </si>
  <si>
    <t>666126659.0</t>
  </si>
  <si>
    <t>1014079.0</t>
  </si>
  <si>
    <t>473.248</t>
  </si>
  <si>
    <t>1209104.0</t>
  </si>
  <si>
    <t>1388521671.0</t>
  </si>
  <si>
    <t>831142523.0</t>
  </si>
  <si>
    <t>557379148.0</t>
  </si>
  <si>
    <t>8298483.0</t>
  </si>
  <si>
    <t>6032892.0</t>
  </si>
  <si>
    <t>1454088.0</t>
  </si>
  <si>
    <t>667356171.0</t>
  </si>
  <si>
    <t>1229512.0</t>
  </si>
  <si>
    <t>474.121</t>
  </si>
  <si>
    <t>1391050278.0</t>
  </si>
  <si>
    <t>831763875.0</t>
  </si>
  <si>
    <t>559286403.0</t>
  </si>
  <si>
    <t>2528607.0</t>
  </si>
  <si>
    <t>5509274.0</t>
  </si>
  <si>
    <t>1316889.0</t>
  </si>
  <si>
    <t>668643929.0</t>
  </si>
  <si>
    <t>1287758.0</t>
  </si>
  <si>
    <t>475.036</t>
  </si>
  <si>
    <t>1199452.0</t>
  </si>
  <si>
    <t>1398221289.0</t>
  </si>
  <si>
    <t>833265701.0</t>
  </si>
  <si>
    <t>564955588.0</t>
  </si>
  <si>
    <t>7171011.0</t>
  </si>
  <si>
    <t>5961434.0</t>
  </si>
  <si>
    <t>1402095.0</t>
  </si>
  <si>
    <t>669809816.0</t>
  </si>
  <si>
    <t>1165887.0</t>
  </si>
  <si>
    <t>475.865</t>
  </si>
  <si>
    <t>1186017.0</t>
  </si>
  <si>
    <t>1404556570.0</t>
  </si>
  <si>
    <t>834737784.0</t>
  </si>
  <si>
    <t>569818786.0</t>
  </si>
  <si>
    <t>6335281.0</t>
  </si>
  <si>
    <t>5598521.0</t>
  </si>
  <si>
    <t>1315228.0</t>
  </si>
  <si>
    <t>671051627.0</t>
  </si>
  <si>
    <t>1241811.0</t>
  </si>
  <si>
    <t>476.747</t>
  </si>
  <si>
    <t>1164891.0</t>
  </si>
  <si>
    <t>1413981791.0</t>
  </si>
  <si>
    <t>837078735.0</t>
  </si>
  <si>
    <t>576903056.0</t>
  </si>
  <si>
    <t>9425221.0</t>
  </si>
  <si>
    <t>5846329.0</t>
  </si>
  <si>
    <t>1387180.0</t>
  </si>
  <si>
    <t>671997082.0</t>
  </si>
  <si>
    <t>945455.0</t>
  </si>
  <si>
    <t>477.419</t>
  </si>
  <si>
    <t>1126817.0</t>
  </si>
  <si>
    <t>1414731603.0</t>
  </si>
  <si>
    <t>837294288.0</t>
  </si>
  <si>
    <t>577437315.0</t>
  </si>
  <si>
    <t>749812.0</t>
  </si>
  <si>
    <t>5471820.0</t>
  </si>
  <si>
    <t>1282099.0</t>
  </si>
  <si>
    <t>672936621.0</t>
  </si>
  <si>
    <t>939539.0</t>
  </si>
  <si>
    <t>478.086</t>
  </si>
  <si>
    <t>1117720.0</t>
  </si>
  <si>
    <t>1418447119.0</t>
  </si>
  <si>
    <t>838318164.0</t>
  </si>
  <si>
    <t>580128955.0</t>
  </si>
  <si>
    <t>3715516.0</t>
  </si>
  <si>
    <t>5460562.0</t>
  </si>
  <si>
    <t>1299756.0</t>
  </si>
  <si>
    <t>674078531.0</t>
  </si>
  <si>
    <t>478.897</t>
  </si>
  <si>
    <t>1135982.0</t>
  </si>
  <si>
    <t>1426069774.0</t>
  </si>
  <si>
    <t>840095473.0</t>
  </si>
  <si>
    <t>585974301.0</t>
  </si>
  <si>
    <t>7622655.0</t>
  </si>
  <si>
    <t>5364015.0</t>
  </si>
  <si>
    <t>100.63</t>
  </si>
  <si>
    <t>1278993.0</t>
  </si>
  <si>
    <t>675246143.0</t>
  </si>
  <si>
    <t>1167612.0</t>
  </si>
  <si>
    <t>479.727</t>
  </si>
  <si>
    <t>1127139.0</t>
  </si>
  <si>
    <t>1435195841.0</t>
  </si>
  <si>
    <t>842315450.0</t>
  </si>
  <si>
    <t>592880391.0</t>
  </si>
  <si>
    <t>9126067.0</t>
  </si>
  <si>
    <t>6306509.0</t>
  </si>
  <si>
    <t>1507368.0</t>
  </si>
  <si>
    <t>676445395.0</t>
  </si>
  <si>
    <t>1199252.0</t>
  </si>
  <si>
    <t>480.579</t>
  </si>
  <si>
    <t>1114495.0</t>
  </si>
  <si>
    <t>1438717497.0</t>
  </si>
  <si>
    <t>843220793.0</t>
  </si>
  <si>
    <t>595496704.0</t>
  </si>
  <si>
    <t>3521656.0</t>
  </si>
  <si>
    <t>5785173.0</t>
  </si>
  <si>
    <t>101.52</t>
  </si>
  <si>
    <t>1422156.0</t>
  </si>
  <si>
    <t>677878255.0</t>
  </si>
  <si>
    <t>1432860.0</t>
  </si>
  <si>
    <t>481.597</t>
  </si>
  <si>
    <t>1152634.0</t>
  </si>
  <si>
    <t>1448865422.0</t>
  </si>
  <si>
    <t>845640601.0</t>
  </si>
  <si>
    <t>603224821.0</t>
  </si>
  <si>
    <t>10147925.0</t>
  </si>
  <si>
    <t>6329836.0</t>
  </si>
  <si>
    <t>1557545.0</t>
  </si>
  <si>
    <t>678989110.0</t>
  </si>
  <si>
    <t>1110855.0</t>
  </si>
  <si>
    <t>482.386</t>
  </si>
  <si>
    <t>1133926.0</t>
  </si>
  <si>
    <t>1454069802.0</t>
  </si>
  <si>
    <t>846975771.0</t>
  </si>
  <si>
    <t>607094031.0</t>
  </si>
  <si>
    <t>5204380.0</t>
  </si>
  <si>
    <t>5726859.0</t>
  </si>
  <si>
    <t>1413862.0</t>
  </si>
  <si>
    <t>680071486.0</t>
  </si>
  <si>
    <t>1082376.0</t>
  </si>
  <si>
    <t>483.155</t>
  </si>
  <si>
    <t>1153486.0</t>
  </si>
  <si>
    <t>1456586234.0</t>
  </si>
  <si>
    <t>847665306.0</t>
  </si>
  <si>
    <t>608920928.0</t>
  </si>
  <si>
    <t>2516432.0</t>
  </si>
  <si>
    <t>5979233.0</t>
  </si>
  <si>
    <t>102.78</t>
  </si>
  <si>
    <t>1481574.0</t>
  </si>
  <si>
    <t>680950476.0</t>
  </si>
  <si>
    <t>878990.0</t>
  </si>
  <si>
    <t>483.779</t>
  </si>
  <si>
    <t>1144836.0</t>
  </si>
  <si>
    <t>1464526170.0</t>
  </si>
  <si>
    <t>852570971.0</t>
  </si>
  <si>
    <t>611955199.0</t>
  </si>
  <si>
    <t>7939936.0</t>
  </si>
  <si>
    <t>6582722.0</t>
  </si>
  <si>
    <t>2036115.0</t>
  </si>
  <si>
    <t>682428595.0</t>
  </si>
  <si>
    <t>1478119.0</t>
  </si>
  <si>
    <t>484.83</t>
  </si>
  <si>
    <t>1192866.0</t>
  </si>
  <si>
    <t>1472330269.0</t>
  </si>
  <si>
    <t>857788520.0</t>
  </si>
  <si>
    <t>614541749.0</t>
  </si>
  <si>
    <t>7804099.0</t>
  </si>
  <si>
    <t>6608642.0</t>
  </si>
  <si>
    <t>2527578.0</t>
  </si>
  <si>
    <t>683817242.0</t>
  </si>
  <si>
    <t>1388647.0</t>
  </si>
  <si>
    <t>485.816</t>
  </si>
  <si>
    <t>1224443.0</t>
  </si>
  <si>
    <t>1482203963.0</t>
  </si>
  <si>
    <t>864466425.0</t>
  </si>
  <si>
    <t>617737538.0</t>
  </si>
  <si>
    <t>9873694.0</t>
  </si>
  <si>
    <t>6715446.0</t>
  </si>
  <si>
    <t>3164425.0</t>
  </si>
  <si>
    <t>685305751.0</t>
  </si>
  <si>
    <t>1488509.0</t>
  </si>
  <si>
    <t>486.874</t>
  </si>
  <si>
    <t>1265765.0</t>
  </si>
  <si>
    <t>1491991022.0</t>
  </si>
  <si>
    <t>871088714.0</t>
  </si>
  <si>
    <t>620902308.0</t>
  </si>
  <si>
    <t>9787059.0</t>
  </si>
  <si>
    <t>7610504.0</t>
  </si>
  <si>
    <t>3981132.0</t>
  </si>
  <si>
    <t>686819128.0</t>
  </si>
  <si>
    <t>1513377.0</t>
  </si>
  <si>
    <t>487.949</t>
  </si>
  <si>
    <t>1277268.0</t>
  </si>
  <si>
    <t>1505591911.0</t>
  </si>
  <si>
    <t>879625063.0</t>
  </si>
  <si>
    <t>625966848.0</t>
  </si>
  <si>
    <t>13600889.0</t>
  </si>
  <si>
    <t>8103784.0</t>
  </si>
  <si>
    <t>4854923.0</t>
  </si>
  <si>
    <t>688470959.0</t>
  </si>
  <si>
    <t>1651831.0</t>
  </si>
  <si>
    <t>489.122</t>
  </si>
  <si>
    <t>1354550.0</t>
  </si>
  <si>
    <t>1508007415.0</t>
  </si>
  <si>
    <t>880930714.0</t>
  </si>
  <si>
    <t>627076701.0</t>
  </si>
  <si>
    <t>2415504.0</t>
  </si>
  <si>
    <t>7705373.0</t>
  </si>
  <si>
    <t>106.41</t>
  </si>
  <si>
    <t>4850706.0</t>
  </si>
  <si>
    <t>690034525.0</t>
  </si>
  <si>
    <t>1563566.0</t>
  </si>
  <si>
    <t>490.233</t>
  </si>
  <si>
    <t>1423291.0</t>
  </si>
  <si>
    <t>1517705282.0</t>
  </si>
  <si>
    <t>886204082.0</t>
  </si>
  <si>
    <t>631501200.0</t>
  </si>
  <si>
    <t>9697867.0</t>
  </si>
  <si>
    <t>8731293.0</t>
  </si>
  <si>
    <t>5505539.0</t>
  </si>
  <si>
    <t>691575352.0</t>
  </si>
  <si>
    <t>1540827.0</t>
  </si>
  <si>
    <t>491.328</t>
  </si>
  <si>
    <t>1517839.0</t>
  </si>
  <si>
    <t>1524222751.0</t>
  </si>
  <si>
    <t>889459819.0</t>
  </si>
  <si>
    <t>634265259.0</t>
  </si>
  <si>
    <t>6517469.0</t>
  </si>
  <si>
    <t>8528083.0</t>
  </si>
  <si>
    <t>5269835.0</t>
  </si>
  <si>
    <t>693155280.0</t>
  </si>
  <si>
    <t>1579928.0</t>
  </si>
  <si>
    <t>492.45</t>
  </si>
  <si>
    <t>1532384.0</t>
  </si>
  <si>
    <t>1537841948.0</t>
  </si>
  <si>
    <t>895852039.0</t>
  </si>
  <si>
    <t>640117846.0</t>
  </si>
  <si>
    <t>13619197.0</t>
  </si>
  <si>
    <t>9358811.0</t>
  </si>
  <si>
    <t>5437646.0</t>
  </si>
  <si>
    <t>695274380.0</t>
  </si>
  <si>
    <t>2119100.0</t>
  </si>
  <si>
    <t>493.956</t>
  </si>
  <si>
    <t>1636734.0</t>
  </si>
  <si>
    <t>1544297708.0</t>
  </si>
  <si>
    <t>898710263.0</t>
  </si>
  <si>
    <t>643070555.0</t>
  </si>
  <si>
    <t>6455760.0</t>
  </si>
  <si>
    <t>8870535.0</t>
  </si>
  <si>
    <t>4891977.0</t>
  </si>
  <si>
    <t>1697283.0</t>
  </si>
  <si>
    <t>1553919710.0</t>
  </si>
  <si>
    <t>903038624.0</t>
  </si>
  <si>
    <t>647586748.0</t>
  </si>
  <si>
    <t>3294338.0</t>
  </si>
  <si>
    <t>9622002.0</t>
  </si>
  <si>
    <t>8846955.0</t>
  </si>
  <si>
    <t>4564273.0</t>
  </si>
  <si>
    <t>699099084.0</t>
  </si>
  <si>
    <t>496.673</t>
  </si>
  <si>
    <t>1754279.0</t>
  </si>
  <si>
    <t>1556478542.0</t>
  </si>
  <si>
    <t>904086765.0</t>
  </si>
  <si>
    <t>648878102.0</t>
  </si>
  <si>
    <t>3513675.0</t>
  </si>
  <si>
    <t>2558832.0</t>
  </si>
  <si>
    <t>7269519.0</t>
  </si>
  <si>
    <t>3494529.0</t>
  </si>
  <si>
    <t>700712824.0</t>
  </si>
  <si>
    <t>1613740.0</t>
  </si>
  <si>
    <t>497.82</t>
  </si>
  <si>
    <t>1748838.0</t>
  </si>
  <si>
    <t>1565638547.0</t>
  </si>
  <si>
    <t>908005349.0</t>
  </si>
  <si>
    <t>653514044.0</t>
  </si>
  <si>
    <t>4119154.0</t>
  </si>
  <si>
    <t>9160005.0</t>
  </si>
  <si>
    <t>8233019.0</t>
  </si>
  <si>
    <t>3867805.0</t>
  </si>
  <si>
    <t>702448838.0</t>
  </si>
  <si>
    <t>1736014.0</t>
  </si>
  <si>
    <t>499.053</t>
  </si>
  <si>
    <t>1773473.0</t>
  </si>
  <si>
    <t>1570696006.0</t>
  </si>
  <si>
    <t>910386043.0</t>
  </si>
  <si>
    <t>656011893.0</t>
  </si>
  <si>
    <t>4298070.0</t>
  </si>
  <si>
    <t>5057459.0</t>
  </si>
  <si>
    <t>7570103.0</t>
  </si>
  <si>
    <t>3454566.0</t>
  </si>
  <si>
    <t>703762282.0</t>
  </si>
  <si>
    <t>1313444.0</t>
  </si>
  <si>
    <t>499.986</t>
  </si>
  <si>
    <t>1740990.0</t>
  </si>
  <si>
    <t>1575863289.0</t>
  </si>
  <si>
    <t>912552134.0</t>
  </si>
  <si>
    <t>658614500.0</t>
  </si>
  <si>
    <t>5167283.0</t>
  </si>
  <si>
    <t>7377220.0</t>
  </si>
  <si>
    <t>3298902.0</t>
  </si>
  <si>
    <t>705411425.0</t>
  </si>
  <si>
    <t>1649143.0</t>
  </si>
  <si>
    <t>501.158</t>
  </si>
  <si>
    <t>1750878.0</t>
  </si>
  <si>
    <t>1576006300.0</t>
  </si>
  <si>
    <t>912567911.0</t>
  </si>
  <si>
    <t>658765881.0</t>
  </si>
  <si>
    <t>4672508.0</t>
  </si>
  <si>
    <t>143011.0</t>
  </si>
  <si>
    <t>5452050.0</t>
  </si>
  <si>
    <t>2387982.0</t>
  </si>
  <si>
    <t>707421650.0</t>
  </si>
  <si>
    <t>2010225.0</t>
  </si>
  <si>
    <t>502.586</t>
  </si>
  <si>
    <t>1735324.0</t>
  </si>
  <si>
    <t>1592451490.0</t>
  </si>
  <si>
    <t>919059606.0</t>
  </si>
  <si>
    <t>667552043.0</t>
  </si>
  <si>
    <t>5839841.0</t>
  </si>
  <si>
    <t>16445190.0</t>
  </si>
  <si>
    <t>6879112.0</t>
  </si>
  <si>
    <t>2907049.0</t>
  </si>
  <si>
    <t>709356830.0</t>
  </si>
  <si>
    <t>1935180.0</t>
  </si>
  <si>
    <t>503.961</t>
  </si>
  <si>
    <t>1738585.0</t>
  </si>
  <si>
    <t>1600333779.0</t>
  </si>
  <si>
    <t>922087216.0</t>
  </si>
  <si>
    <t>671853985.0</t>
  </si>
  <si>
    <t>6392578.0</t>
  </si>
  <si>
    <t>7882289.0</t>
  </si>
  <si>
    <t>6630581.0</t>
  </si>
  <si>
    <t>2721227.0</t>
  </si>
  <si>
    <t>711538938.0</t>
  </si>
  <si>
    <t>2182108.0</t>
  </si>
  <si>
    <t>505.511</t>
  </si>
  <si>
    <t>1777122.0</t>
  </si>
  <si>
    <t>1609613007.0</t>
  </si>
  <si>
    <t>925500152.0</t>
  </si>
  <si>
    <t>677041072.0</t>
  </si>
  <si>
    <t>7071783.0</t>
  </si>
  <si>
    <t>9279228.0</t>
  </si>
  <si>
    <t>7590638.0</t>
  </si>
  <si>
    <t>3059055.0</t>
  </si>
  <si>
    <t>713499892.0</t>
  </si>
  <si>
    <t>1960954.0</t>
  </si>
  <si>
    <t>506.904</t>
  </si>
  <si>
    <t>1826724.0</t>
  </si>
  <si>
    <t>1617088106.0</t>
  </si>
  <si>
    <t>928133309.0</t>
  </si>
  <si>
    <t>681368115.0</t>
  </si>
  <si>
    <t>7586682.0</t>
  </si>
  <si>
    <t>7475099.0</t>
  </si>
  <si>
    <t>7349937.0</t>
  </si>
  <si>
    <t>2875423.0</t>
  </si>
  <si>
    <t>715520580.0</t>
  </si>
  <si>
    <t>2020688.0</t>
  </si>
  <si>
    <t>508.34</t>
  </si>
  <si>
    <t>1867392.0</t>
  </si>
  <si>
    <t>1622210924.0</t>
  </si>
  <si>
    <t>929971622.0</t>
  </si>
  <si>
    <t>684436700.0</t>
  </si>
  <si>
    <t>7802602.0</t>
  </si>
  <si>
    <t>5122818.0</t>
  </si>
  <si>
    <t>7359274.0</t>
  </si>
  <si>
    <t>2797940.0</t>
  </si>
  <si>
    <t>716995333.0</t>
  </si>
  <si>
    <t>1474753.0</t>
  </si>
  <si>
    <t>509.387</t>
  </si>
  <si>
    <t>1890436.0</t>
  </si>
  <si>
    <t>1623419845.0</t>
  </si>
  <si>
    <t>930359898.0</t>
  </si>
  <si>
    <t>685102189.0</t>
  </si>
  <si>
    <t>7957758.0</t>
  </si>
  <si>
    <t>6793794.0</t>
  </si>
  <si>
    <t>2543966.0</t>
  </si>
  <si>
    <t>718802433.0</t>
  </si>
  <si>
    <t>1807100.0</t>
  </si>
  <si>
    <t>510.671</t>
  </si>
  <si>
    <t>1913001.0</t>
  </si>
  <si>
    <t>1630312330.0</t>
  </si>
  <si>
    <t>932606511.0</t>
  </si>
  <si>
    <t>689133722.0</t>
  </si>
  <si>
    <t>8572097.0</t>
  </si>
  <si>
    <t>6892485.0</t>
  </si>
  <si>
    <t>7758004.0</t>
  </si>
  <si>
    <t>115.04</t>
  </si>
  <si>
    <t>2862657.0</t>
  </si>
  <si>
    <t>720572178.0</t>
  </si>
  <si>
    <t>1769745.0</t>
  </si>
  <si>
    <t>511.929</t>
  </si>
  <si>
    <t>1878647.0</t>
  </si>
  <si>
    <t>1636183520.0</t>
  </si>
  <si>
    <t>934468791.0</t>
  </si>
  <si>
    <t>692645423.0</t>
  </si>
  <si>
    <t>9069306.0</t>
  </si>
  <si>
    <t>5871190.0</t>
  </si>
  <si>
    <t>6247433.0</t>
  </si>
  <si>
    <t>115.45</t>
  </si>
  <si>
    <t>2201312.0</t>
  </si>
  <si>
    <t>722166248.0</t>
  </si>
  <si>
    <t>1594070.0</t>
  </si>
  <si>
    <t>513.061</t>
  </si>
  <si>
    <t>1829917.0</t>
  </si>
  <si>
    <t>1639112704.0</t>
  </si>
  <si>
    <t>935294849.0</t>
  </si>
  <si>
    <t>694410120.0</t>
  </si>
  <si>
    <t>9407735.0</t>
  </si>
  <si>
    <t>2929184.0</t>
  </si>
  <si>
    <t>5539846.0</t>
  </si>
  <si>
    <t>1886805.0</t>
  </si>
  <si>
    <t>723748555.0</t>
  </si>
  <si>
    <t>1582307.0</t>
  </si>
  <si>
    <t>514.185</t>
  </si>
  <si>
    <t>1744231.0</t>
  </si>
  <si>
    <t>1645293992.0</t>
  </si>
  <si>
    <t>937107027.0</t>
  </si>
  <si>
    <t>698115220.0</t>
  </si>
  <si>
    <t>10071745.0</t>
  </si>
  <si>
    <t>6181288.0</t>
  </si>
  <si>
    <t>5097284.0</t>
  </si>
  <si>
    <t>1658125.0</t>
  </si>
  <si>
    <t>725774705.0</t>
  </si>
  <si>
    <t>2026150.0</t>
  </si>
  <si>
    <t>515.625</t>
  </si>
  <si>
    <t>1753545.0</t>
  </si>
  <si>
    <t>1650461284.0</t>
  </si>
  <si>
    <t>938645671.0</t>
  </si>
  <si>
    <t>701262521.0</t>
  </si>
  <si>
    <t>10553092.0</t>
  </si>
  <si>
    <t>5167292.0</t>
  </si>
  <si>
    <t>4767597.0</t>
  </si>
  <si>
    <t>1501766.0</t>
  </si>
  <si>
    <t>727390698.0</t>
  </si>
  <si>
    <t>1615993.0</t>
  </si>
  <si>
    <t>516.773</t>
  </si>
  <si>
    <t>1695731.0</t>
  </si>
  <si>
    <t>1657362150.0</t>
  </si>
  <si>
    <t>940755706.0</t>
  </si>
  <si>
    <t>705405482.0</t>
  </si>
  <si>
    <t>11200962.0</t>
  </si>
  <si>
    <t>6900866.0</t>
  </si>
  <si>
    <t>5021604.0</t>
  </si>
  <si>
    <t>1540583.0</t>
  </si>
  <si>
    <t>728997813.0</t>
  </si>
  <si>
    <t>1607115.0</t>
  </si>
  <si>
    <t>517.915</t>
  </si>
  <si>
    <t>1714640.0</t>
  </si>
  <si>
    <t>1664786038.0</t>
  </si>
  <si>
    <t>943027714.0</t>
  </si>
  <si>
    <t>709926447.0</t>
  </si>
  <si>
    <t>11831877.0</t>
  </si>
  <si>
    <t>7423888.0</t>
  </si>
  <si>
    <t>5909456.0</t>
  </si>
  <si>
    <t>117.47</t>
  </si>
  <si>
    <t>1809688.0</t>
  </si>
  <si>
    <t>730697193.0</t>
  </si>
  <si>
    <t>1699380.0</t>
  </si>
  <si>
    <t>519.122</t>
  </si>
  <si>
    <t>1699251.0</t>
  </si>
  <si>
    <t>1671163877.0</t>
  </si>
  <si>
    <t>944749420.0</t>
  </si>
  <si>
    <t>714073668.0</t>
  </si>
  <si>
    <t>12340789.0</t>
  </si>
  <si>
    <t>6377839.0</t>
  </si>
  <si>
    <t>5835935.0</t>
  </si>
  <si>
    <t>1734701.0</t>
  </si>
  <si>
    <t>732439986.0</t>
  </si>
  <si>
    <t>1742793.0</t>
  </si>
  <si>
    <t>520.36</t>
  </si>
  <si>
    <t>1695401.0</t>
  </si>
  <si>
    <t>1677030680.0</t>
  </si>
  <si>
    <t>946259127.0</t>
  </si>
  <si>
    <t>717972069.0</t>
  </si>
  <si>
    <t>12799484.0</t>
  </si>
  <si>
    <t>5866803.0</t>
  </si>
  <si>
    <t>5835309.0</t>
  </si>
  <si>
    <t>1684334.0</t>
  </si>
  <si>
    <t>734192614.0</t>
  </si>
  <si>
    <t>1752628.0</t>
  </si>
  <si>
    <t>521.605</t>
  </si>
  <si>
    <t>1718052.0</t>
  </si>
  <si>
    <t>1681517744.0</t>
  </si>
  <si>
    <t>947341172.0</t>
  </si>
  <si>
    <t>721020585.0</t>
  </si>
  <si>
    <t>13155987.0</t>
  </si>
  <si>
    <t>4487064.0</t>
  </si>
  <si>
    <t>6057863.0</t>
  </si>
  <si>
    <t>1720903.0</t>
  </si>
  <si>
    <t>735804280.0</t>
  </si>
  <si>
    <t>1611666.0</t>
  </si>
  <si>
    <t>522.75</t>
  </si>
  <si>
    <t>1722246.0</t>
  </si>
  <si>
    <t>1687048487.0</t>
  </si>
  <si>
    <t>948717449.0</t>
  </si>
  <si>
    <t>724768356.0</t>
  </si>
  <si>
    <t>13562682.0</t>
  </si>
  <si>
    <t>5530743.0</t>
  </si>
  <si>
    <t>5964928.0</t>
  </si>
  <si>
    <t>119.04</t>
  </si>
  <si>
    <t>1658632.0</t>
  </si>
  <si>
    <t>737932233.0</t>
  </si>
  <si>
    <t>2127953.0</t>
  </si>
  <si>
    <t>524.262</t>
  </si>
  <si>
    <t>1736790.0</t>
  </si>
  <si>
    <t>1693177165.0</t>
  </si>
  <si>
    <t>950308975.0</t>
  </si>
  <si>
    <t>728875616.0</t>
  </si>
  <si>
    <t>13992574.0</t>
  </si>
  <si>
    <t>6128678.0</t>
  </si>
  <si>
    <t>6102269.0</t>
  </si>
  <si>
    <t>1666186.0</t>
  </si>
  <si>
    <t>740187141.0</t>
  </si>
  <si>
    <t>2254908.0</t>
  </si>
  <si>
    <t>525.864</t>
  </si>
  <si>
    <t>1828063.0</t>
  </si>
  <si>
    <t>1695886196.0</t>
  </si>
  <si>
    <t>951213177.0</t>
  </si>
  <si>
    <t>730532500.0</t>
  </si>
  <si>
    <t>14140519.0</t>
  </si>
  <si>
    <t>2709031.0</t>
  </si>
  <si>
    <t>5503435.0</t>
  </si>
  <si>
    <t>1493924.0</t>
  </si>
  <si>
    <t>741561587.0</t>
  </si>
  <si>
    <t>1374446.0</t>
  </si>
  <si>
    <t>526.84</t>
  </si>
  <si>
    <t>1794825.0</t>
  </si>
  <si>
    <t>1696048044.0</t>
  </si>
  <si>
    <t>951263816.0</t>
  </si>
  <si>
    <t>730627102.0</t>
  </si>
  <si>
    <t>14157126.0</t>
  </si>
  <si>
    <t>161848.0</t>
  </si>
  <si>
    <t>4466001.0</t>
  </si>
  <si>
    <t>119.68</t>
  </si>
  <si>
    <t>1176586.0</t>
  </si>
  <si>
    <t>742908121.0</t>
  </si>
  <si>
    <t>1346534.0</t>
  </si>
  <si>
    <t>527.797</t>
  </si>
  <si>
    <t>1744418.0</t>
  </si>
  <si>
    <t>1702679391.0</t>
  </si>
  <si>
    <t>952678279.0</t>
  </si>
  <si>
    <t>736217486.0</t>
  </si>
  <si>
    <t>14652203.0</t>
  </si>
  <si>
    <t>6631347.0</t>
  </si>
  <si>
    <t>4502216.0</t>
  </si>
  <si>
    <t>1132694.0</t>
  </si>
  <si>
    <t>744684750.0</t>
  </si>
  <si>
    <t>1776629.0</t>
  </si>
  <si>
    <t>529.059</t>
  </si>
  <si>
    <t>1749252.0</t>
  </si>
  <si>
    <t>1710023580.0</t>
  </si>
  <si>
    <t>954257234.0</t>
  </si>
  <si>
    <t>740575198.0</t>
  </si>
  <si>
    <t>15191148.0</t>
  </si>
  <si>
    <t>7344189.0</t>
  </si>
  <si>
    <t>4713271.0</t>
  </si>
  <si>
    <t>1142587.0</t>
  </si>
  <si>
    <t>746196071.0</t>
  </si>
  <si>
    <t>1511321.0</t>
  </si>
  <si>
    <t>530.133</t>
  </si>
  <si>
    <t>1714780.0</t>
  </si>
  <si>
    <t>1710398811.0</t>
  </si>
  <si>
    <t>954313669.0</t>
  </si>
  <si>
    <t>740861221.0</t>
  </si>
  <si>
    <t>15223921.0</t>
  </si>
  <si>
    <t>375231.0</t>
  </si>
  <si>
    <t>4125867.0</t>
  </si>
  <si>
    <t>120.69</t>
  </si>
  <si>
    <t>996071.0</t>
  </si>
  <si>
    <t>747870047.0</t>
  </si>
  <si>
    <t>1673976.0</t>
  </si>
  <si>
    <t>531.322</t>
  </si>
  <si>
    <t>1723681.0</t>
  </si>
  <si>
    <t>1720173263.0</t>
  </si>
  <si>
    <t>956363985.0</t>
  </si>
  <si>
    <t>747888827.0</t>
  </si>
  <si>
    <t>15920451.0</t>
  </si>
  <si>
    <t>9774452.0</t>
  </si>
  <si>
    <t>4732111.0</t>
  </si>
  <si>
    <t>1092362.0</t>
  </si>
  <si>
    <t>749320579.0</t>
  </si>
  <si>
    <t>1450532.0</t>
  </si>
  <si>
    <t>532.353</t>
  </si>
  <si>
    <t>1626907.0</t>
  </si>
  <si>
    <t>1723371281.0</t>
  </si>
  <si>
    <t>957047881.0</t>
  </si>
  <si>
    <t>750185166.0</t>
  </si>
  <si>
    <t>16138234.0</t>
  </si>
  <si>
    <t>3198018.0</t>
  </si>
  <si>
    <t>4313445.0</t>
  </si>
  <si>
    <t>962701.0</t>
  </si>
  <si>
    <t>750735858.0</t>
  </si>
  <si>
    <t>1415279.0</t>
  </si>
  <si>
    <t>533.358</t>
  </si>
  <si>
    <t>1506960.0</t>
  </si>
  <si>
    <t>1727912049.0</t>
  </si>
  <si>
    <t>958033046.0</t>
  </si>
  <si>
    <t>753481207.0</t>
  </si>
  <si>
    <t>16397796.0</t>
  </si>
  <si>
    <t>4540768.0</t>
  </si>
  <si>
    <t>4575122.0</t>
  </si>
  <si>
    <t>974267.0</t>
  </si>
  <si>
    <t>751803766.0</t>
  </si>
  <si>
    <t>1067908.0</t>
  </si>
  <si>
    <t>534.117</t>
  </si>
  <si>
    <t>1463168.0</t>
  </si>
  <si>
    <t>1729729648.0</t>
  </si>
  <si>
    <t>958462316.0</t>
  </si>
  <si>
    <t>754746231.0</t>
  </si>
  <si>
    <t>16521101.0</t>
  </si>
  <si>
    <t>1817599.0</t>
  </si>
  <si>
    <t>4811658.0</t>
  </si>
  <si>
    <t>122.05</t>
  </si>
  <si>
    <t>1028357.0</t>
  </si>
  <si>
    <t>753033302.0</t>
  </si>
  <si>
    <t>1229536.0</t>
  </si>
  <si>
    <t>534.991</t>
  </si>
  <si>
    <t>1446454.0</t>
  </si>
  <si>
    <t>1736068837.0</t>
  </si>
  <si>
    <t>959602131.0</t>
  </si>
  <si>
    <t>759530099.0</t>
  </si>
  <si>
    <t>16936607.0</t>
  </si>
  <si>
    <t>6339189.0</t>
  </si>
  <si>
    <t>4769921.0</t>
  </si>
  <si>
    <t>989122.0</t>
  </si>
  <si>
    <t>754284979.0</t>
  </si>
  <si>
    <t>1251677.0</t>
  </si>
  <si>
    <t>535.88</t>
  </si>
  <si>
    <t>1371461.0</t>
  </si>
  <si>
    <t>1738650284.0</t>
  </si>
  <si>
    <t>960091888.0</t>
  </si>
  <si>
    <t>761473602.0</t>
  </si>
  <si>
    <t>17084794.0</t>
  </si>
  <si>
    <t>2581447.0</t>
  </si>
  <si>
    <t>4089529.0</t>
  </si>
  <si>
    <t>122.68</t>
  </si>
  <si>
    <t>833522.0</t>
  </si>
  <si>
    <t>755532460.0</t>
  </si>
  <si>
    <t>1247481.0</t>
  </si>
  <si>
    <t>536.766</t>
  </si>
  <si>
    <t>1333770.0</t>
  </si>
  <si>
    <t>1743931966.0</t>
  </si>
  <si>
    <t>961022242.0</t>
  </si>
  <si>
    <t>765507484.0</t>
  </si>
  <si>
    <t>17402240.0</t>
  </si>
  <si>
    <t>5281682.0</t>
  </si>
  <si>
    <t>4790451.0</t>
  </si>
  <si>
    <t>123.06</t>
  </si>
  <si>
    <t>958368.0</t>
  </si>
  <si>
    <t>756851787.0</t>
  </si>
  <si>
    <t>1319327.0</t>
  </si>
  <si>
    <t>537.703</t>
  </si>
  <si>
    <t>1283106.0</t>
  </si>
  <si>
    <t>1747936912.0</t>
  </si>
  <si>
    <t>961693778.0</t>
  </si>
  <si>
    <t>768626041.0</t>
  </si>
  <si>
    <t>17617093.0</t>
  </si>
  <si>
    <t>4004946.0</t>
  </si>
  <si>
    <t>3966236.0</t>
  </si>
  <si>
    <t>123.34</t>
  </si>
  <si>
    <t>761399.0</t>
  </si>
  <si>
    <t>758127480.0</t>
  </si>
  <si>
    <t>1275693.0</t>
  </si>
  <si>
    <t>538.61</t>
  </si>
  <si>
    <t>1258129.0</t>
  </si>
  <si>
    <t>1751467446.0</t>
  </si>
  <si>
    <t>962283459.0</t>
  </si>
  <si>
    <t>771380004.0</t>
  </si>
  <si>
    <t>17803983.0</t>
  </si>
  <si>
    <t>3530534.0</t>
  </si>
  <si>
    <t>4013738.0</t>
  </si>
  <si>
    <t>747940.0</t>
  </si>
  <si>
    <t>759315246.0</t>
  </si>
  <si>
    <t>1187766.0</t>
  </si>
  <si>
    <t>539.454</t>
  </si>
  <si>
    <t>1225627.0</t>
  </si>
  <si>
    <t>1753406786.0</t>
  </si>
  <si>
    <t>962616766.0</t>
  </si>
  <si>
    <t>772901521.0</t>
  </si>
  <si>
    <t>17888499.0</t>
  </si>
  <si>
    <t>1939340.0</t>
  </si>
  <si>
    <t>3642105.0</t>
  </si>
  <si>
    <t>123.73</t>
  </si>
  <si>
    <t>654817.0</t>
  </si>
  <si>
    <t>760146333.0</t>
  </si>
  <si>
    <t>831087.0</t>
  </si>
  <si>
    <t>540.044</t>
  </si>
  <si>
    <t>1191795.0</t>
  </si>
  <si>
    <t>1755791055.0</t>
  </si>
  <si>
    <t>962967313.0</t>
  </si>
  <si>
    <t>774808452.0</t>
  </si>
  <si>
    <t>18015290.0</t>
  </si>
  <si>
    <t>2384269.0</t>
  </si>
  <si>
    <t>3723058.0</t>
  </si>
  <si>
    <t>643571.0</t>
  </si>
  <si>
    <t>761230580.0</t>
  </si>
  <si>
    <t>1084247.0</t>
  </si>
  <si>
    <t>540.814</t>
  </si>
  <si>
    <t>1171040.0</t>
  </si>
  <si>
    <t>1759523094.0</t>
  </si>
  <si>
    <t>963517480.0</t>
  </si>
  <si>
    <t>777816191.0</t>
  </si>
  <si>
    <t>18189423.0</t>
  </si>
  <si>
    <t>3732039.0</t>
  </si>
  <si>
    <t>3350608.0</t>
  </si>
  <si>
    <t>559336.0</t>
  </si>
  <si>
    <t>762414018.0</t>
  </si>
  <si>
    <t>1183438.0</t>
  </si>
  <si>
    <t>541.655</t>
  </si>
  <si>
    <t>1161291.0</t>
  </si>
  <si>
    <t>1761691159.0</t>
  </si>
  <si>
    <t>963841804.0</t>
  </si>
  <si>
    <t>779561195.0</t>
  </si>
  <si>
    <t>18288160.0</t>
  </si>
  <si>
    <t>2168065.0</t>
  </si>
  <si>
    <t>3291554.0</t>
  </si>
  <si>
    <t>535702.0</t>
  </si>
  <si>
    <t>763569165.0</t>
  </si>
  <si>
    <t>1155147.0</t>
  </si>
  <si>
    <t>542.476</t>
  </si>
  <si>
    <t>1148101.0</t>
  </si>
  <si>
    <t>1764970949.0</t>
  </si>
  <si>
    <t>964304634.0</t>
  </si>
  <si>
    <t>782222068.0</t>
  </si>
  <si>
    <t>18444247.0</t>
  </si>
  <si>
    <t>3279790.0</t>
  </si>
  <si>
    <t>3005569.0</t>
  </si>
  <si>
    <t>468913.0</t>
  </si>
  <si>
    <t>1114350.0</t>
  </si>
  <si>
    <t>1768596814.0</t>
  </si>
  <si>
    <t>964818498.0</t>
  </si>
  <si>
    <t>785172630.0</t>
  </si>
  <si>
    <t>18605686.0</t>
  </si>
  <si>
    <t>3625865.0</t>
  </si>
  <si>
    <t>2951415.0</t>
  </si>
  <si>
    <t>446389.0</t>
  </si>
  <si>
    <t>765735314.0</t>
  </si>
  <si>
    <t>544.015</t>
  </si>
  <si>
    <t>1086833.0</t>
  </si>
  <si>
    <t>1772317897.0</t>
  </si>
  <si>
    <t>965336168.0</t>
  </si>
  <si>
    <t>788213991.0</t>
  </si>
  <si>
    <t>18767738.0</t>
  </si>
  <si>
    <t>3721083.0</t>
  </si>
  <si>
    <t>2978636.0</t>
  </si>
  <si>
    <t>436101.0</t>
  </si>
  <si>
    <t>766757518.0</t>
  </si>
  <si>
    <t>1022204.0</t>
  </si>
  <si>
    <t>544.741</t>
  </si>
  <si>
    <t>1063182.0</t>
  </si>
  <si>
    <t>1773724815.0</t>
  </si>
  <si>
    <t>965531308.0</t>
  </si>
  <si>
    <t>789372639.0</t>
  </si>
  <si>
    <t>18820868.0</t>
  </si>
  <si>
    <t>1406918.0</t>
  </si>
  <si>
    <t>2902576.0</t>
  </si>
  <si>
    <t>416363.0</t>
  </si>
  <si>
    <t>767481346.0</t>
  </si>
  <si>
    <t>723828.0</t>
  </si>
  <si>
    <t>545.255</t>
  </si>
  <si>
    <t>1047859.0</t>
  </si>
  <si>
    <t>1775178647.0</t>
  </si>
  <si>
    <t>965733580.0</t>
  </si>
  <si>
    <t>790556254.0</t>
  </si>
  <si>
    <t>18888813.0</t>
  </si>
  <si>
    <t>1453832.0</t>
  </si>
  <si>
    <t>2769656.0</t>
  </si>
  <si>
    <t>125.26</t>
  </si>
  <si>
    <t>395181.0</t>
  </si>
  <si>
    <t>768382993.0</t>
  </si>
  <si>
    <t>901647.0</t>
  </si>
  <si>
    <t>545.896</t>
  </si>
  <si>
    <t>1021773.0</t>
  </si>
  <si>
    <t>1776674379.0</t>
  </si>
  <si>
    <t>965923463.0</t>
  </si>
  <si>
    <t>791803734.0</t>
  </si>
  <si>
    <t>18947182.0</t>
  </si>
  <si>
    <t>1495732.0</t>
  </si>
  <si>
    <t>2450184.0</t>
  </si>
  <si>
    <t>343712.0</t>
  </si>
  <si>
    <t>769167052.0</t>
  </si>
  <si>
    <t>784059.0</t>
  </si>
  <si>
    <t>546.453</t>
  </si>
  <si>
    <t>964719.0</t>
  </si>
  <si>
    <t>1778253673.0</t>
  </si>
  <si>
    <t>966125454.0</t>
  </si>
  <si>
    <t>793112322.0</t>
  </si>
  <si>
    <t>19015897.0</t>
  </si>
  <si>
    <t>1579294.0</t>
  </si>
  <si>
    <t>2366073.0</t>
  </si>
  <si>
    <t>326236.0</t>
  </si>
  <si>
    <t>770050005.0</t>
  </si>
  <si>
    <t>882953.0</t>
  </si>
  <si>
    <t>547.08</t>
  </si>
  <si>
    <t>925834.0</t>
  </si>
  <si>
    <t>1781445039.0</t>
  </si>
  <si>
    <t>966508496.0</t>
  </si>
  <si>
    <t>795778169.0</t>
  </si>
  <si>
    <t>19158374.0</t>
  </si>
  <si>
    <t>3191366.0</t>
  </si>
  <si>
    <t>2353441.0</t>
  </si>
  <si>
    <t>314837.0</t>
  </si>
  <si>
    <t>770973356.0</t>
  </si>
  <si>
    <t>923351.0</t>
  </si>
  <si>
    <t>547.736</t>
  </si>
  <si>
    <t>903017.0</t>
  </si>
  <si>
    <t>1784081444.0</t>
  </si>
  <si>
    <t>966810216.0</t>
  </si>
  <si>
    <t>797997103.0</t>
  </si>
  <si>
    <t>19274125.0</t>
  </si>
  <si>
    <t>2636405.0</t>
  </si>
  <si>
    <t>2212090.0</t>
  </si>
  <si>
    <t>284531.0</t>
  </si>
  <si>
    <t>771914261.0</t>
  </si>
  <si>
    <t>940905.0</t>
  </si>
  <si>
    <t>882707.0</t>
  </si>
  <si>
    <t>1786849348.0</t>
  </si>
  <si>
    <t>967153861.0</t>
  </si>
  <si>
    <t>800304849.0</t>
  </si>
  <si>
    <t>19390638.0</t>
  </si>
  <si>
    <t>2767904.0</t>
  </si>
  <si>
    <t>2075922.0</t>
  </si>
  <si>
    <t>259670.0</t>
  </si>
  <si>
    <t>772824246.0</t>
  </si>
  <si>
    <t>909985.0</t>
  </si>
  <si>
    <t>549.051</t>
  </si>
  <si>
    <t>866675.0</t>
  </si>
  <si>
    <t>1787845508.0</t>
  </si>
  <si>
    <t>967279389.0</t>
  </si>
  <si>
    <t>801141086.0</t>
  </si>
  <si>
    <t>19425033.0</t>
  </si>
  <si>
    <t>996160.0</t>
  </si>
  <si>
    <t>2017242.0</t>
  </si>
  <si>
    <t>126.16</t>
  </si>
  <si>
    <t>773437172.0</t>
  </si>
  <si>
    <t>612926.0</t>
  </si>
  <si>
    <t>549.486</t>
  </si>
  <si>
    <t>850832.0</t>
  </si>
  <si>
    <t>1789317128.0</t>
  </si>
  <si>
    <t>967460932.0</t>
  </si>
  <si>
    <t>802358408.0</t>
  </si>
  <si>
    <t>19497788.0</t>
  </si>
  <si>
    <t>1471620.0</t>
  </si>
  <si>
    <t>2019783.0</t>
  </si>
  <si>
    <t>774310567.0</t>
  </si>
  <si>
    <t>873395.0</t>
  </si>
  <si>
    <t>550.107</t>
  </si>
  <si>
    <t>846796.0</t>
  </si>
  <si>
    <t>1791553063.0</t>
  </si>
  <si>
    <t>967725805.0</t>
  </si>
  <si>
    <t>804228336.0</t>
  </si>
  <si>
    <t>19598922.0</t>
  </si>
  <si>
    <t>2235935.0</t>
  </si>
  <si>
    <t>2125526.0</t>
  </si>
  <si>
    <t>257477.0</t>
  </si>
  <si>
    <t>775208471.0</t>
  </si>
  <si>
    <t>897904.0</t>
  </si>
  <si>
    <t>550.745</t>
  </si>
  <si>
    <t>863060.0</t>
  </si>
  <si>
    <t>173.1</t>
  </si>
  <si>
    <t>1793520158.0</t>
  </si>
  <si>
    <t>967946798.0</t>
  </si>
  <si>
    <t>805886615.0</t>
  </si>
  <si>
    <t>19686745.0</t>
  </si>
  <si>
    <t>1967095.0</t>
  </si>
  <si>
    <t>2180926.0</t>
  </si>
  <si>
    <t>260192.0</t>
  </si>
  <si>
    <t>776082445.0</t>
  </si>
  <si>
    <t>873974.0</t>
  </si>
  <si>
    <t>551.366</t>
  </si>
  <si>
    <t>861777.0</t>
  </si>
  <si>
    <t>1795443790.0</t>
  </si>
  <si>
    <t>968154309.0</t>
  </si>
  <si>
    <t>807510151.0</t>
  </si>
  <si>
    <t>19779330.0</t>
  </si>
  <si>
    <t>1923632.0</t>
  </si>
  <si>
    <t>1999822.0</t>
  </si>
  <si>
    <t>126.69</t>
  </si>
  <si>
    <t>235116.0</t>
  </si>
  <si>
    <t>776894810.0</t>
  </si>
  <si>
    <t>812365.0</t>
  </si>
  <si>
    <t>551.943</t>
  </si>
  <si>
    <t>845922.0</t>
  </si>
  <si>
    <t>1798217482.0</t>
  </si>
  <si>
    <t>968454151.0</t>
  </si>
  <si>
    <t>809861857.0</t>
  </si>
  <si>
    <t>19901474.0</t>
  </si>
  <si>
    <t>2773692.0</t>
  </si>
  <si>
    <t>2019434.0</t>
  </si>
  <si>
    <t>234848.0</t>
  </si>
  <si>
    <t>777758414.0</t>
  </si>
  <si>
    <t>863604.0</t>
  </si>
  <si>
    <t>834879.0</t>
  </si>
  <si>
    <t>1799411716.0</t>
  </si>
  <si>
    <t>968594304.0</t>
  </si>
  <si>
    <t>810857880.0</t>
  </si>
  <si>
    <t>19959532.0</t>
  </si>
  <si>
    <t>1194234.0</t>
  </si>
  <si>
    <t>1794624.0</t>
  </si>
  <si>
    <t>205778.0</t>
  </si>
  <si>
    <t>778520151.0</t>
  </si>
  <si>
    <t>761737.0</t>
  </si>
  <si>
    <t>553.098</t>
  </si>
  <si>
    <t>813701.0</t>
  </si>
  <si>
    <t>1800720203.0</t>
  </si>
  <si>
    <t>968738370.0</t>
  </si>
  <si>
    <t>811980554.0</t>
  </si>
  <si>
    <t>20001279.0</t>
  </si>
  <si>
    <t>1308487.0</t>
  </si>
  <si>
    <t>1839242.0</t>
  </si>
  <si>
    <t>779052383.0</t>
  </si>
  <si>
    <t>532232.0</t>
  </si>
  <si>
    <t>553.476</t>
  </si>
  <si>
    <t>802173.0</t>
  </si>
  <si>
    <t>1802515613.0</t>
  </si>
  <si>
    <t>968928555.0</t>
  </si>
  <si>
    <t>813501336.0</t>
  </si>
  <si>
    <t>20085722.0</t>
  </si>
  <si>
    <t>1795410.0</t>
  </si>
  <si>
    <t>1885498.0</t>
  </si>
  <si>
    <t>209660.0</t>
  </si>
  <si>
    <t>779754156.0</t>
  </si>
  <si>
    <t>701773.0</t>
  </si>
  <si>
    <t>553.974</t>
  </si>
  <si>
    <t>777656.0</t>
  </si>
  <si>
    <t>1804173297.0</t>
  </si>
  <si>
    <t>969097787.0</t>
  </si>
  <si>
    <t>814906002.0</t>
  </si>
  <si>
    <t>20169508.0</t>
  </si>
  <si>
    <t>1657684.0</t>
  </si>
  <si>
    <t>1802891.0</t>
  </si>
  <si>
    <t>195997.0</t>
  </si>
  <si>
    <t>780506974.0</t>
  </si>
  <si>
    <t>752818.0</t>
  </si>
  <si>
    <t>554.509</t>
  </si>
  <si>
    <t>756929.0</t>
  </si>
  <si>
    <t>247.5</t>
  </si>
  <si>
    <t>1806005751.0</t>
  </si>
  <si>
    <t>969281482.0</t>
  </si>
  <si>
    <t>816469839.0</t>
  </si>
  <si>
    <t>20254430.0</t>
  </si>
  <si>
    <t>1832454.0</t>
  </si>
  <si>
    <t>1783656.0</t>
  </si>
  <si>
    <t>190669.0</t>
  </si>
  <si>
    <t>781224304.0</t>
  </si>
  <si>
    <t>717330.0</t>
  </si>
  <si>
    <t>555.019</t>
  </si>
  <si>
    <t>734551.0</t>
  </si>
  <si>
    <t>260.4</t>
  </si>
  <si>
    <t>1808015400.0</t>
  </si>
  <si>
    <t>970008356.0</t>
  </si>
  <si>
    <t>817667068.0</t>
  </si>
  <si>
    <t>20339976.0</t>
  </si>
  <si>
    <t>2009649.0</t>
  </si>
  <si>
    <t>1795944.0</t>
  </si>
  <si>
    <t>264864.0</t>
  </si>
  <si>
    <t>781858171.0</t>
  </si>
  <si>
    <t>633867.0</t>
  </si>
  <si>
    <t>555.469</t>
  </si>
  <si>
    <t>709052.0</t>
  </si>
  <si>
    <t>1809229692.0</t>
  </si>
  <si>
    <t>970523455.0</t>
  </si>
  <si>
    <t>818324294.0</t>
  </si>
  <si>
    <t>20381943.0</t>
  </si>
  <si>
    <t>1214292.0</t>
  </si>
  <si>
    <t>1573173.0</t>
  </si>
  <si>
    <t>295615.0</t>
  </si>
  <si>
    <t>782228685.0</t>
  </si>
  <si>
    <t>370514.0</t>
  </si>
  <si>
    <t>555.732</t>
  </si>
  <si>
    <t>638610.0</t>
  </si>
  <si>
    <t>1810472831.0</t>
  </si>
  <si>
    <t>971067179.0</t>
  </si>
  <si>
    <t>818968798.0</t>
  </si>
  <si>
    <t>20436854.0</t>
  </si>
  <si>
    <t>1243139.0</t>
  </si>
  <si>
    <t>1580159.0</t>
  </si>
  <si>
    <t>127.75</t>
  </si>
  <si>
    <t>782660658.0</t>
  </si>
  <si>
    <t>431973.0</t>
  </si>
  <si>
    <t>556.039</t>
  </si>
  <si>
    <t>591501.0</t>
  </si>
  <si>
    <t>1811384731.0</t>
  </si>
  <si>
    <t>971428124.0</t>
  </si>
  <si>
    <t>819491293.0</t>
  </si>
  <si>
    <t>20465314.0</t>
  </si>
  <si>
    <t>911900.0</t>
  </si>
  <si>
    <t>1523504.0</t>
  </si>
  <si>
    <t>384251.0</t>
  </si>
  <si>
    <t>783045157.0</t>
  </si>
  <si>
    <t>384499.0</t>
  </si>
  <si>
    <t>556.312</t>
  </si>
  <si>
    <t>570396.0</t>
  </si>
  <si>
    <t>1813883509.0</t>
  </si>
  <si>
    <t>972808865.0</t>
  </si>
  <si>
    <t>820497326.0</t>
  </si>
  <si>
    <t>20577318.0</t>
  </si>
  <si>
    <t>2498778.0</t>
  </si>
  <si>
    <t>1623985.0</t>
  </si>
  <si>
    <t>127.99</t>
  </si>
  <si>
    <t>554330.0</t>
  </si>
  <si>
    <t>783613628.0</t>
  </si>
  <si>
    <t>568471.0</t>
  </si>
  <si>
    <t>556.716</t>
  </si>
  <si>
    <t>551353.0</t>
  </si>
  <si>
    <t>1816439799.0</t>
  </si>
  <si>
    <t>974339631.0</t>
  </si>
  <si>
    <t>821413590.0</t>
  </si>
  <si>
    <t>20686578.0</t>
  </si>
  <si>
    <t>2556290.0</t>
  </si>
  <si>
    <t>1752357.0</t>
  </si>
  <si>
    <t>748835.0</t>
  </si>
  <si>
    <t>784290846.0</t>
  </si>
  <si>
    <t>677218.0</t>
  </si>
  <si>
    <t>557.197</t>
  </si>
  <si>
    <t>540553.0</t>
  </si>
  <si>
    <t>286.4</t>
  </si>
  <si>
    <t>1820574288.0</t>
  </si>
  <si>
    <t>976963865.0</t>
  </si>
  <si>
    <t>822790602.0</t>
  </si>
  <si>
    <t>20819821.0</t>
  </si>
  <si>
    <t>4134489.0</t>
  </si>
  <si>
    <t>2081220.0</t>
  </si>
  <si>
    <t>128.47</t>
  </si>
  <si>
    <t>1097483.0</t>
  </si>
  <si>
    <t>784952800.0</t>
  </si>
  <si>
    <t>661954.0</t>
  </si>
  <si>
    <t>557.668</t>
  </si>
  <si>
    <t>532642.0</t>
  </si>
  <si>
    <t>301.5</t>
  </si>
  <si>
    <t>1824268730.0</t>
  </si>
  <si>
    <t>979236978.0</t>
  </si>
  <si>
    <t>824066700.0</t>
  </si>
  <si>
    <t>20965052.0</t>
  </si>
  <si>
    <t>3694442.0</t>
  </si>
  <si>
    <t>2321904.0</t>
  </si>
  <si>
    <t>1318375.0</t>
  </si>
  <si>
    <t>785644225.0</t>
  </si>
  <si>
    <t>691425.0</t>
  </si>
  <si>
    <t>558.159</t>
  </si>
  <si>
    <t>540865.0</t>
  </si>
  <si>
    <t>1826265830.0</t>
  </si>
  <si>
    <t>980435665.0</t>
  </si>
  <si>
    <t>824764568.0</t>
  </si>
  <si>
    <t>21065597.0</t>
  </si>
  <si>
    <t>1997100.0</t>
  </si>
  <si>
    <t>2433734.0</t>
  </si>
  <si>
    <t>128.87</t>
  </si>
  <si>
    <t>1416030.0</t>
  </si>
  <si>
    <t>786302714.0</t>
  </si>
  <si>
    <t>658489.0</t>
  </si>
  <si>
    <t>558.627</t>
  </si>
  <si>
    <t>582004.0</t>
  </si>
  <si>
    <t>350.8</t>
  </si>
  <si>
    <t>1830285290.0</t>
  </si>
  <si>
    <t>982687842.0</t>
  </si>
  <si>
    <t>826360688.0</t>
  </si>
  <si>
    <t>21236760.0</t>
  </si>
  <si>
    <t>4019460.0</t>
  </si>
  <si>
    <t>2830351.0</t>
  </si>
  <si>
    <t>1660095.0</t>
  </si>
  <si>
    <t>786922965.0</t>
  </si>
  <si>
    <t>620251.0</t>
  </si>
  <si>
    <t>559.067</t>
  </si>
  <si>
    <t>608901.0</t>
  </si>
  <si>
    <t>376.1</t>
  </si>
  <si>
    <t>1831347741.0</t>
  </si>
  <si>
    <t>983190780.0</t>
  </si>
  <si>
    <t>826884564.0</t>
  </si>
  <si>
    <t>21272397.0</t>
  </si>
  <si>
    <t>1062451.0</t>
  </si>
  <si>
    <t>2851859.0</t>
  </si>
  <si>
    <t>1680379.0</t>
  </si>
  <si>
    <t>787355354.0</t>
  </si>
  <si>
    <t>432389.0</t>
  </si>
  <si>
    <t>559.375</t>
  </si>
  <si>
    <t>615742.0</t>
  </si>
  <si>
    <t>391.4</t>
  </si>
  <si>
    <t>1833040014.0</t>
  </si>
  <si>
    <t>984051283.0</t>
  </si>
  <si>
    <t>827610878.0</t>
  </si>
  <si>
    <t>21377853.0</t>
  </si>
  <si>
    <t>1692273.0</t>
  </si>
  <si>
    <t>2736644.0</t>
  </si>
  <si>
    <t>1606060.0</t>
  </si>
  <si>
    <t>787932913.0</t>
  </si>
  <si>
    <t>577559.0</t>
  </si>
  <si>
    <t>559.785</t>
  </si>
  <si>
    <t>617041.0</t>
  </si>
  <si>
    <t>1834500657.0</t>
  </si>
  <si>
    <t>984838143.0</t>
  </si>
  <si>
    <t>828229455.0</t>
  </si>
  <si>
    <t>21433059.0</t>
  </si>
  <si>
    <t>1460643.0</t>
  </si>
  <si>
    <t>2580123.0</t>
  </si>
  <si>
    <t>1499787.0</t>
  </si>
  <si>
    <t>788556935.0</t>
  </si>
  <si>
    <t>624022.0</t>
  </si>
  <si>
    <t>560.228</t>
  </si>
  <si>
    <t>609441.0</t>
  </si>
  <si>
    <t>1838519822.0</t>
  </si>
  <si>
    <t>987012865.0</t>
  </si>
  <si>
    <t>829846274.0</t>
  </si>
  <si>
    <t>21660683.0</t>
  </si>
  <si>
    <t>4019165.0</t>
  </si>
  <si>
    <t>2563648.0</t>
  </si>
  <si>
    <t>1435571.0</t>
  </si>
  <si>
    <t>789164922.0</t>
  </si>
  <si>
    <t>607987.0</t>
  </si>
  <si>
    <t>560.66</t>
  </si>
  <si>
    <t>601732.0</t>
  </si>
  <si>
    <t>1841947045.0</t>
  </si>
  <si>
    <t>988846975.0</t>
  </si>
  <si>
    <t>831238996.0</t>
  </si>
  <si>
    <t>21861074.0</t>
  </si>
  <si>
    <t>3427223.0</t>
  </si>
  <si>
    <t>2525474.0</t>
  </si>
  <si>
    <t>1372857.0</t>
  </si>
  <si>
    <t>789770958.0</t>
  </si>
  <si>
    <t>606036.0</t>
  </si>
  <si>
    <t>561.091</t>
  </si>
  <si>
    <t>589533.0</t>
  </si>
  <si>
    <t>458.4</t>
  </si>
  <si>
    <t>1843313964.0</t>
  </si>
  <si>
    <t>989520028.0</t>
  </si>
  <si>
    <t>831824241.0</t>
  </si>
  <si>
    <t>21969695.0</t>
  </si>
  <si>
    <t>1366919.0</t>
  </si>
  <si>
    <t>2435448.0</t>
  </si>
  <si>
    <t>1297766.0</t>
  </si>
  <si>
    <t>790298979.0</t>
  </si>
  <si>
    <t>528021.0</t>
  </si>
  <si>
    <t>570895.0</t>
  </si>
  <si>
    <t>460.5</t>
  </si>
  <si>
    <t>2036805.0</t>
  </si>
  <si>
    <t>1048276.0</t>
  </si>
  <si>
    <t>790764883.0</t>
  </si>
  <si>
    <t>465904.0</t>
  </si>
  <si>
    <t>561.797</t>
  </si>
  <si>
    <t>548845.0</t>
  </si>
  <si>
    <t>461.7</t>
  </si>
  <si>
    <t>2060592.0</t>
  </si>
  <si>
    <t>1048678.0</t>
  </si>
  <si>
    <t>791079706.0</t>
  </si>
  <si>
    <t>314823.0</t>
  </si>
  <si>
    <t>562.02</t>
  </si>
  <si>
    <t>532050.0</t>
  </si>
  <si>
    <t>1847000842.0</t>
  </si>
  <si>
    <t>991037275.0</t>
  </si>
  <si>
    <t>833703203.0</t>
  </si>
  <si>
    <t>22260364.0</t>
  </si>
  <si>
    <t>1994404.0</t>
  </si>
  <si>
    <t>997999.0</t>
  </si>
  <si>
    <t>791546038.0</t>
  </si>
  <si>
    <t>466332.0</t>
  </si>
  <si>
    <t>562.352</t>
  </si>
  <si>
    <t>516161.0</t>
  </si>
  <si>
    <t>1848699443.0</t>
  </si>
  <si>
    <t>991769822.0</t>
  </si>
  <si>
    <t>834507741.0</t>
  </si>
  <si>
    <t>22421880.0</t>
  </si>
  <si>
    <t>1698601.0</t>
  </si>
  <si>
    <t>2028398.0</t>
  </si>
  <si>
    <t>990240.0</t>
  </si>
  <si>
    <t>792027412.0</t>
  </si>
  <si>
    <t>562.694</t>
  </si>
  <si>
    <t>495782.0</t>
  </si>
  <si>
    <t>461.6</t>
  </si>
  <si>
    <t>1850895496.0</t>
  </si>
  <si>
    <t>992728812.0</t>
  </si>
  <si>
    <t>835583400.0</t>
  </si>
  <si>
    <t>22583284.0</t>
  </si>
  <si>
    <t>2196053.0</t>
  </si>
  <si>
    <t>1767953.0</t>
  </si>
  <si>
    <t>816564.0</t>
  </si>
  <si>
    <t>792509451.0</t>
  </si>
  <si>
    <t>563.036</t>
  </si>
  <si>
    <t>477790.0</t>
  </si>
  <si>
    <t>458.7</t>
  </si>
  <si>
    <t>1852472643.0</t>
  </si>
  <si>
    <t>993426348.0</t>
  </si>
  <si>
    <t>836334675.0</t>
  </si>
  <si>
    <t>22711620.0</t>
  </si>
  <si>
    <t>1577147.0</t>
  </si>
  <si>
    <t>1503657.0</t>
  </si>
  <si>
    <t>654196.0</t>
  </si>
  <si>
    <t>792963033.0</t>
  </si>
  <si>
    <t>453582.0</t>
  </si>
  <si>
    <t>563.358</t>
  </si>
  <si>
    <t>456011.0</t>
  </si>
  <si>
    <t>444.5</t>
  </si>
  <si>
    <t>1853783376.0</t>
  </si>
  <si>
    <t>993976391.0</t>
  </si>
  <si>
    <t>836977198.0</t>
  </si>
  <si>
    <t>22829787.0</t>
  </si>
  <si>
    <t>1310733.0</t>
  </si>
  <si>
    <t>1495630.0</t>
  </si>
  <si>
    <t>636623.0</t>
  </si>
  <si>
    <t>793429395.0</t>
  </si>
  <si>
    <t>466362.0</t>
  </si>
  <si>
    <t>563.69</t>
  </si>
  <si>
    <t>447202.0</t>
  </si>
  <si>
    <t>438.4</t>
  </si>
  <si>
    <t>1855432129.0</t>
  </si>
  <si>
    <t>994642394.0</t>
  </si>
  <si>
    <t>837829024.0</t>
  </si>
  <si>
    <t>22960711.0</t>
  </si>
  <si>
    <t>1648753.0</t>
  </si>
  <si>
    <t>1555601.0</t>
  </si>
  <si>
    <t>659517.0</t>
  </si>
  <si>
    <t>793847740.0</t>
  </si>
  <si>
    <t>563.987</t>
  </si>
  <si>
    <t>440408.0</t>
  </si>
  <si>
    <t>434.9</t>
  </si>
  <si>
    <t>1856267473.0</t>
  </si>
  <si>
    <t>994940223.0</t>
  </si>
  <si>
    <t>838319304.0</t>
  </si>
  <si>
    <t>23007946.0</t>
  </si>
  <si>
    <t>835344.0</t>
  </si>
  <si>
    <t>1499370.0</t>
  </si>
  <si>
    <t>629814.0</t>
  </si>
  <si>
    <t>794118951.0</t>
  </si>
  <si>
    <t>271211.0</t>
  </si>
  <si>
    <t>564.18</t>
  </si>
  <si>
    <t>434178.0</t>
  </si>
  <si>
    <t>428.7</t>
  </si>
  <si>
    <t>1857308103.0</t>
  </si>
  <si>
    <t>995287178.0</t>
  </si>
  <si>
    <t>838867091.0</t>
  </si>
  <si>
    <t>23153834.0</t>
  </si>
  <si>
    <t>1040630.0</t>
  </si>
  <si>
    <t>1472466.0</t>
  </si>
  <si>
    <t>607129.0</t>
  </si>
  <si>
    <t>794525202.0</t>
  </si>
  <si>
    <t>406251.0</t>
  </si>
  <si>
    <t>564.468</t>
  </si>
  <si>
    <t>425595.0</t>
  </si>
  <si>
    <t>420.1</t>
  </si>
  <si>
    <t>1859559964.0</t>
  </si>
  <si>
    <t>996097655.0</t>
  </si>
  <si>
    <t>840024362.0</t>
  </si>
  <si>
    <t>23437947.0</t>
  </si>
  <si>
    <t>2251861.0</t>
  </si>
  <si>
    <t>1551503.0</t>
  </si>
  <si>
    <t>131.22</t>
  </si>
  <si>
    <t>618262.0</t>
  </si>
  <si>
    <t>794954525.0</t>
  </si>
  <si>
    <t>429323.0</t>
  </si>
  <si>
    <t>564.773</t>
  </si>
  <si>
    <t>418159.0</t>
  </si>
  <si>
    <t>414.3</t>
  </si>
  <si>
    <t>1860601312.0</t>
  </si>
  <si>
    <t>996471455.0</t>
  </si>
  <si>
    <t>840565591.0</t>
  </si>
  <si>
    <t>23564266.0</t>
  </si>
  <si>
    <t>1041348.0</t>
  </si>
  <si>
    <t>1386545.0</t>
  </si>
  <si>
    <t>534663.0</t>
  </si>
  <si>
    <t>830810157.0</t>
  </si>
  <si>
    <t>35855632.0</t>
  </si>
  <si>
    <t>590.247</t>
  </si>
  <si>
    <t>25.474</t>
  </si>
  <si>
    <t>5471529.0</t>
  </si>
  <si>
    <t>1862055068.0</t>
  </si>
  <si>
    <t>996934800.0</t>
  </si>
  <si>
    <t>841424423.0</t>
  </si>
  <si>
    <t>23695845.0</t>
  </si>
  <si>
    <t>1453756.0</t>
  </si>
  <si>
    <t>1368918.0</t>
  </si>
  <si>
    <t>501207.0</t>
  </si>
  <si>
    <t>831177370.0</t>
  </si>
  <si>
    <t>367213.0</t>
  </si>
  <si>
    <t>590.508</t>
  </si>
  <si>
    <t>5459191.0</t>
  </si>
  <si>
    <t>1862475218.0</t>
  </si>
  <si>
    <t>997038307.0</t>
  </si>
  <si>
    <t>841683688.0</t>
  </si>
  <si>
    <t>23753223.0</t>
  </si>
  <si>
    <t>420150.0</t>
  </si>
  <si>
    <t>1241692.0</t>
  </si>
  <si>
    <t>437417.0</t>
  </si>
  <si>
    <t>831478288.0</t>
  </si>
  <si>
    <t>300918.0</t>
  </si>
  <si>
    <t>590.722</t>
  </si>
  <si>
    <t>5435556.0</t>
  </si>
  <si>
    <t>1151659.0</t>
  </si>
  <si>
    <t>380026.0</t>
  </si>
  <si>
    <t>831843406.0</t>
  </si>
  <si>
    <t>365118.0</t>
  </si>
  <si>
    <t>590.981</t>
  </si>
  <si>
    <t>5427952.0</t>
  </si>
  <si>
    <t>1177827.0</t>
  </si>
  <si>
    <t>375232.0</t>
  </si>
  <si>
    <t>832104846.0</t>
  </si>
  <si>
    <t>261440.0</t>
  </si>
  <si>
    <t>591.167</t>
  </si>
  <si>
    <t>5426556.0</t>
  </si>
  <si>
    <t>1865530788.0</t>
  </si>
  <si>
    <t>997831114.0</t>
  </si>
  <si>
    <t>843531138.0</t>
  </si>
  <si>
    <t>24168536.0</t>
  </si>
  <si>
    <t>1174669.0</t>
  </si>
  <si>
    <t>832506755.0</t>
  </si>
  <si>
    <t>401909.0</t>
  </si>
  <si>
    <t>591.452</t>
  </si>
  <si>
    <t>5425936.0</t>
  </si>
  <si>
    <t>1867730851.0</t>
  </si>
  <si>
    <t>998395198.0</t>
  </si>
  <si>
    <t>844905630.0</t>
  </si>
  <si>
    <t>24430023.0</t>
  </si>
  <si>
    <t>2200063.0</t>
  </si>
  <si>
    <t>1167270.0</t>
  </si>
  <si>
    <t>328220.0</t>
  </si>
  <si>
    <t>832927938.0</t>
  </si>
  <si>
    <t>421183.0</t>
  </si>
  <si>
    <t>591.751</t>
  </si>
  <si>
    <t>5424773.0</t>
  </si>
  <si>
    <t>1868475798.0</t>
  </si>
  <si>
    <t>998570814.0</t>
  </si>
  <si>
    <t>845392713.0</t>
  </si>
  <si>
    <t>24512271.0</t>
  </si>
  <si>
    <t>744947.0</t>
  </si>
  <si>
    <t>1124927.0</t>
  </si>
  <si>
    <t>131.85</t>
  </si>
  <si>
    <t>299908.0</t>
  </si>
  <si>
    <t>833377052.0</t>
  </si>
  <si>
    <t>449114.0</t>
  </si>
  <si>
    <t>592.071</t>
  </si>
  <si>
    <t>366699.0</t>
  </si>
  <si>
    <t>1870188115.0</t>
  </si>
  <si>
    <t>998973861.0</t>
  </si>
  <si>
    <t>846509195.0</t>
  </si>
  <si>
    <t>24705059.0</t>
  </si>
  <si>
    <t>1712317.0</t>
  </si>
  <si>
    <t>1161864.0</t>
  </si>
  <si>
    <t>291294.0</t>
  </si>
  <si>
    <t>378820.0</t>
  </si>
  <si>
    <t>1872146953.0</t>
  </si>
  <si>
    <t>999458254.0</t>
  </si>
  <si>
    <t>847776627.0</t>
  </si>
  <si>
    <t>24912072.0</t>
  </si>
  <si>
    <t>1958838.0</t>
  </si>
  <si>
    <t>1381676.0</t>
  </si>
  <si>
    <t>345707.0</t>
  </si>
  <si>
    <t>834281170.0</t>
  </si>
  <si>
    <t>592.713</t>
  </si>
  <si>
    <t>400412.0</t>
  </si>
  <si>
    <t>1501229.0</t>
  </si>
  <si>
    <t>371764.0</t>
  </si>
  <si>
    <t>834717702.0</t>
  </si>
  <si>
    <t>436532.0</t>
  </si>
  <si>
    <t>593.023</t>
  </si>
  <si>
    <t>410614.0</t>
  </si>
  <si>
    <t>1875857737.0</t>
  </si>
  <si>
    <t>1000351588.0</t>
  </si>
  <si>
    <t>850179623.0</t>
  </si>
  <si>
    <t>25326526.0</t>
  </si>
  <si>
    <t>1620782.0</t>
  </si>
  <si>
    <t>397820.0</t>
  </si>
  <si>
    <t>835019817.0</t>
  </si>
  <si>
    <t>302115.0</t>
  </si>
  <si>
    <t>593.238</t>
  </si>
  <si>
    <t>416424.0</t>
  </si>
  <si>
    <t>1876721584.0</t>
  </si>
  <si>
    <t>1000537663.0</t>
  </si>
  <si>
    <t>850734842.0</t>
  </si>
  <si>
    <t>25449079.0</t>
  </si>
  <si>
    <t>863847.0</t>
  </si>
  <si>
    <t>1598685.0</t>
  </si>
  <si>
    <t>386650.0</t>
  </si>
  <si>
    <t>835469014.0</t>
  </si>
  <si>
    <t>449197.0</t>
  </si>
  <si>
    <t>593.557</t>
  </si>
  <si>
    <t>423180.0</t>
  </si>
  <si>
    <t>1879171201.0</t>
  </si>
  <si>
    <t>1001097348.0</t>
  </si>
  <si>
    <t>852356087.0</t>
  </si>
  <si>
    <t>25717766.0</t>
  </si>
  <si>
    <t>2449617.0</t>
  </si>
  <si>
    <t>1634336.0</t>
  </si>
  <si>
    <t>386021.0</t>
  </si>
  <si>
    <t>835974079.0</t>
  </si>
  <si>
    <t>505065.0</t>
  </si>
  <si>
    <t>593.916</t>
  </si>
  <si>
    <t>435163.0</t>
  </si>
  <si>
    <t>1881446210.0</t>
  </si>
  <si>
    <t>1001622805.0</t>
  </si>
  <si>
    <t>853848567.0</t>
  </si>
  <si>
    <t>25974838.0</t>
  </si>
  <si>
    <t>2275009.0</t>
  </si>
  <si>
    <t>1852916.0</t>
  </si>
  <si>
    <t>435999.0</t>
  </si>
  <si>
    <t>836471748.0</t>
  </si>
  <si>
    <t>497669.0</t>
  </si>
  <si>
    <t>594.269</t>
  </si>
  <si>
    <t>442099.0</t>
  </si>
  <si>
    <t>1883679480.0</t>
  </si>
  <si>
    <t>1002087957.0</t>
  </si>
  <si>
    <t>855374676.0</t>
  </si>
  <si>
    <t>26216847.0</t>
  </si>
  <si>
    <t>2233270.0</t>
  </si>
  <si>
    <t>1927338.0</t>
  </si>
  <si>
    <t>444871.0</t>
  </si>
  <si>
    <t>836945383.0</t>
  </si>
  <si>
    <t>473635.0</t>
  </si>
  <si>
    <t>594.606</t>
  </si>
  <si>
    <t>445182.0</t>
  </si>
  <si>
    <t>1886979879.0</t>
  </si>
  <si>
    <t>1002808022.0</t>
  </si>
  <si>
    <t>857622004.0</t>
  </si>
  <si>
    <t>26549853.0</t>
  </si>
  <si>
    <t>3300399.0</t>
  </si>
  <si>
    <t>2118989.0</t>
  </si>
  <si>
    <t>478538.0</t>
  </si>
  <si>
    <t>837442023.0</t>
  </si>
  <si>
    <t>496640.0</t>
  </si>
  <si>
    <t>594.958</t>
  </si>
  <si>
    <t>451550.0</t>
  </si>
  <si>
    <t>1888681185.0</t>
  </si>
  <si>
    <t>1003162202.0</t>
  </si>
  <si>
    <t>858800580.0</t>
  </si>
  <si>
    <t>26718403.0</t>
  </si>
  <si>
    <t>1701306.0</t>
  </si>
  <si>
    <t>2096977.0</t>
  </si>
  <si>
    <t>465326.0</t>
  </si>
  <si>
    <t>837913110.0</t>
  </si>
  <si>
    <t>595.293</t>
  </si>
  <si>
    <t>456487.0</t>
  </si>
  <si>
    <t>1890938196.0</t>
  </si>
  <si>
    <t>1003626487.0</t>
  </si>
  <si>
    <t>860357368.0</t>
  </si>
  <si>
    <t>26954341.0</t>
  </si>
  <si>
    <t>2257011.0</t>
  </si>
  <si>
    <t>2154351.0</t>
  </si>
  <si>
    <t>133.43</t>
  </si>
  <si>
    <t>467843.0</t>
  </si>
  <si>
    <t>838208698.0</t>
  </si>
  <si>
    <t>595.503</t>
  </si>
  <si>
    <t>455554.0</t>
  </si>
  <si>
    <t>1891772613.0</t>
  </si>
  <si>
    <t>1003788869.0</t>
  </si>
  <si>
    <t>860909996.0</t>
  </si>
  <si>
    <t>27073748.0</t>
  </si>
  <si>
    <t>834417.0</t>
  </si>
  <si>
    <t>2150147.0</t>
  </si>
  <si>
    <t>464458.0</t>
  </si>
  <si>
    <t>838628250.0</t>
  </si>
  <si>
    <t>419552.0</t>
  </si>
  <si>
    <t>595.801</t>
  </si>
  <si>
    <t>1893322786.0</t>
  </si>
  <si>
    <t>1004092762.0</t>
  </si>
  <si>
    <t>861965139.0</t>
  </si>
  <si>
    <t>27264885.0</t>
  </si>
  <si>
    <t>1550173.0</t>
  </si>
  <si>
    <t>2021655.0</t>
  </si>
  <si>
    <t>427916.0</t>
  </si>
  <si>
    <t>838955577.0</t>
  </si>
  <si>
    <t>327327.0</t>
  </si>
  <si>
    <t>596.034</t>
  </si>
  <si>
    <t>425928.0</t>
  </si>
  <si>
    <t>1894097635.0</t>
  </si>
  <si>
    <t>1004240714.0</t>
  </si>
  <si>
    <t>862476076.0</t>
  </si>
  <si>
    <t>27380845.0</t>
  </si>
  <si>
    <t>774849.0</t>
  </si>
  <si>
    <t>1807346.0</t>
  </si>
  <si>
    <t>373987.0</t>
  </si>
  <si>
    <t>839379007.0</t>
  </si>
  <si>
    <t>423430.0</t>
  </si>
  <si>
    <t>596.335</t>
  </si>
  <si>
    <t>415323.0</t>
  </si>
  <si>
    <t>1895735848.0</t>
  </si>
  <si>
    <t>1004558311.0</t>
  </si>
  <si>
    <t>863597661.0</t>
  </si>
  <si>
    <t>27579876.0</t>
  </si>
  <si>
    <t>1638213.0</t>
  </si>
  <si>
    <t>1722338.0</t>
  </si>
  <si>
    <t>352908.0</t>
  </si>
  <si>
    <t>839844925.0</t>
  </si>
  <si>
    <t>465918.0</t>
  </si>
  <si>
    <t>596.666</t>
  </si>
  <si>
    <t>414220.0</t>
  </si>
  <si>
    <t>1897620959.0</t>
  </si>
  <si>
    <t>1004932875.0</t>
  </si>
  <si>
    <t>864902000.0</t>
  </si>
  <si>
    <t>27786084.0</t>
  </si>
  <si>
    <t>1885111.0</t>
  </si>
  <si>
    <t>1520154.0</t>
  </si>
  <si>
    <t>303550.0</t>
  </si>
  <si>
    <t>840332469.0</t>
  </si>
  <si>
    <t>487544.0</t>
  </si>
  <si>
    <t>597.012</t>
  </si>
  <si>
    <t>412921.0</t>
  </si>
  <si>
    <t>1899566264.0</t>
  </si>
  <si>
    <t>1005329809.0</t>
  </si>
  <si>
    <t>866213265.0</t>
  </si>
  <si>
    <t>28023190.0</t>
  </si>
  <si>
    <t>1945305.0</t>
  </si>
  <si>
    <t>1555011.0</t>
  </si>
  <si>
    <t>309658.0</t>
  </si>
  <si>
    <t>840693082.0</t>
  </si>
  <si>
    <t>360613.0</t>
  </si>
  <si>
    <t>597.268</t>
  </si>
  <si>
    <t>397139.0</t>
  </si>
  <si>
    <t>1901414279.0</t>
  </si>
  <si>
    <t>1005710091.0</t>
  </si>
  <si>
    <t>867476230.0</t>
  </si>
  <si>
    <t>28227958.0</t>
  </si>
  <si>
    <t>1848015.0</t>
  </si>
  <si>
    <t>1496583.0</t>
  </si>
  <si>
    <t>134.17</t>
  </si>
  <si>
    <t>297658.0</t>
  </si>
  <si>
    <t>841029858.0</t>
  </si>
  <si>
    <t>597.507</t>
  </si>
  <si>
    <t>403023.0</t>
  </si>
  <si>
    <t>1902826009.0</t>
  </si>
  <si>
    <t>1005996438.0</t>
  </si>
  <si>
    <t>868472858.0</t>
  </si>
  <si>
    <t>28356713.0</t>
  </si>
  <si>
    <t>1411730.0</t>
  </si>
  <si>
    <t>1579057.0</t>
  </si>
  <si>
    <t>134.27</t>
  </si>
  <si>
    <t>315367.0</t>
  </si>
  <si>
    <t>841514701.0</t>
  </si>
  <si>
    <t>484843.0</t>
  </si>
  <si>
    <t>597.852</t>
  </si>
  <si>
    <t>412350.0</t>
  </si>
  <si>
    <t>1904468335.0</t>
  </si>
  <si>
    <t>1006306450.0</t>
  </si>
  <si>
    <t>869609528.0</t>
  </si>
  <si>
    <t>28552357.0</t>
  </si>
  <si>
    <t>1642326.0</t>
  </si>
  <si>
    <t>1592221.0</t>
  </si>
  <si>
    <t>134.39</t>
  </si>
  <si>
    <t>316241.0</t>
  </si>
  <si>
    <t>841986891.0</t>
  </si>
  <si>
    <t>598.187</t>
  </si>
  <si>
    <t>433045.0</t>
  </si>
  <si>
    <t>1906086192.0</t>
  </si>
  <si>
    <t>1006617507.0</t>
  </si>
  <si>
    <t>870741035.0</t>
  </si>
  <si>
    <t>28727650.0</t>
  </si>
  <si>
    <t>1617857.0</t>
  </si>
  <si>
    <t>1712651.0</t>
  </si>
  <si>
    <t>339542.0</t>
  </si>
  <si>
    <t>842458167.0</t>
  </si>
  <si>
    <t>471276.0</t>
  </si>
  <si>
    <t>598.522</t>
  </si>
  <si>
    <t>439880.0</t>
  </si>
  <si>
    <t>1907730016.0</t>
  </si>
  <si>
    <t>1006947605.0</t>
  </si>
  <si>
    <t>871882669.0</t>
  </si>
  <si>
    <t>28899742.0</t>
  </si>
  <si>
    <t>1643824.0</t>
  </si>
  <si>
    <t>1713453.0</t>
  </si>
  <si>
    <t>341328.0</t>
  </si>
  <si>
    <t>842944795.0</t>
  </si>
  <si>
    <t>486628.0</t>
  </si>
  <si>
    <t>598.868</t>
  </si>
  <si>
    <t>442839.0</t>
  </si>
  <si>
    <t>1909303657.0</t>
  </si>
  <si>
    <t>1007275333.0</t>
  </si>
  <si>
    <t>872953369.0</t>
  </si>
  <si>
    <t>29074955.0</t>
  </si>
  <si>
    <t>1573641.0</t>
  </si>
  <si>
    <t>1668957.0</t>
  </si>
  <si>
    <t>334637.0</t>
  </si>
  <si>
    <t>843431758.0</t>
  </si>
  <si>
    <t>486963.0</t>
  </si>
  <si>
    <t>599.214</t>
  </si>
  <si>
    <t>442756.0</t>
  </si>
  <si>
    <t>1910988931.0</t>
  </si>
  <si>
    <t>1007616480.0</t>
  </si>
  <si>
    <t>874086644.0</t>
  </si>
  <si>
    <t>29285807.0</t>
  </si>
  <si>
    <t>1685274.0</t>
  </si>
  <si>
    <t>1631810.0</t>
  </si>
  <si>
    <t>134.85</t>
  </si>
  <si>
    <t>326667.0</t>
  </si>
  <si>
    <t>441411.0</t>
  </si>
  <si>
    <t>1912387924.0</t>
  </si>
  <si>
    <t>1007875307.0</t>
  </si>
  <si>
    <t>874993288.0</t>
  </si>
  <si>
    <t>29519329.0</t>
  </si>
  <si>
    <t>1398993.0</t>
  </si>
  <si>
    <t>1567664.0</t>
  </si>
  <si>
    <t>309317.0</t>
  </si>
  <si>
    <t>844134156.0</t>
  </si>
  <si>
    <t>599.713</t>
  </si>
  <si>
    <t>443471.0</t>
  </si>
  <si>
    <t>1912934803.0</t>
  </si>
  <si>
    <t>1007965027.0</t>
  </si>
  <si>
    <t>875350992.0</t>
  </si>
  <si>
    <t>29618784.0</t>
  </si>
  <si>
    <t>546879.0</t>
  </si>
  <si>
    <t>1444113.0</t>
  </si>
  <si>
    <t>281227.0</t>
  </si>
  <si>
    <t>844491640.0</t>
  </si>
  <si>
    <t>357484.0</t>
  </si>
  <si>
    <t>599.967</t>
  </si>
  <si>
    <t>425277.0</t>
  </si>
  <si>
    <t>1914231848.0</t>
  </si>
  <si>
    <t>1008179704.0</t>
  </si>
  <si>
    <t>876177987.0</t>
  </si>
  <si>
    <t>29874157.0</t>
  </si>
  <si>
    <t>1297045.0</t>
  </si>
  <si>
    <t>1394788.0</t>
  </si>
  <si>
    <t>844926602.0</t>
  </si>
  <si>
    <t>434962.0</t>
  </si>
  <si>
    <t>600.276</t>
  </si>
  <si>
    <t>419959.0</t>
  </si>
  <si>
    <t>1915784498.0</t>
  </si>
  <si>
    <t>1008469779.0</t>
  </si>
  <si>
    <t>877191280.0</t>
  </si>
  <si>
    <t>30123439.0</t>
  </si>
  <si>
    <t>1552650.0</t>
  </si>
  <si>
    <t>1385472.0</t>
  </si>
  <si>
    <t>264610.0</t>
  </si>
  <si>
    <t>845404172.0</t>
  </si>
  <si>
    <t>477570.0</t>
  </si>
  <si>
    <t>600.615</t>
  </si>
  <si>
    <t>420858.0</t>
  </si>
  <si>
    <t>189.2</t>
  </si>
  <si>
    <t>1917330271.0</t>
  </si>
  <si>
    <t>1008734547.0</t>
  </si>
  <si>
    <t>878236822.0</t>
  </si>
  <si>
    <t>30358902.0</t>
  </si>
  <si>
    <t>1545773.0</t>
  </si>
  <si>
    <t>1371465.0</t>
  </si>
  <si>
    <t>255277.0</t>
  </si>
  <si>
    <t>845855351.0</t>
  </si>
  <si>
    <t>451179.0</t>
  </si>
  <si>
    <t>600.936</t>
  </si>
  <si>
    <t>415794.0</t>
  </si>
  <si>
    <t>1918969942.0</t>
  </si>
  <si>
    <t>1009044161.0</t>
  </si>
  <si>
    <t>879319669.0</t>
  </si>
  <si>
    <t>30606112.0</t>
  </si>
  <si>
    <t>1639671.0</t>
  </si>
  <si>
    <t>1380898.0</t>
  </si>
  <si>
    <t>252690.0</t>
  </si>
  <si>
    <t>846354733.0</t>
  </si>
  <si>
    <t>499382.0</t>
  </si>
  <si>
    <t>601.29</t>
  </si>
  <si>
    <t>417568.0</t>
  </si>
  <si>
    <t>1920639056.0</t>
  </si>
  <si>
    <t>1009345050.0</t>
  </si>
  <si>
    <t>880383946.0</t>
  </si>
  <si>
    <t>30910060.0</t>
  </si>
  <si>
    <t>1669114.0</t>
  </si>
  <si>
    <t>1378589.0</t>
  </si>
  <si>
    <t>135.53</t>
  </si>
  <si>
    <t>846797414.0</t>
  </si>
  <si>
    <t>442681.0</t>
  </si>
  <si>
    <t>601.605</t>
  </si>
  <si>
    <t>430637.0</t>
  </si>
  <si>
    <t>1922077507.0</t>
  </si>
  <si>
    <t>1009567798.0</t>
  </si>
  <si>
    <t>881280667.0</t>
  </si>
  <si>
    <t>31229042.0</t>
  </si>
  <si>
    <t>1438451.0</t>
  </si>
  <si>
    <t>1384226.0</t>
  </si>
  <si>
    <t>241784.0</t>
  </si>
  <si>
    <t>847092226.0</t>
  </si>
  <si>
    <t>294812.0</t>
  </si>
  <si>
    <t>601.814</t>
  </si>
  <si>
    <t>422581.0</t>
  </si>
  <si>
    <t>1923079150.0</t>
  </si>
  <si>
    <t>1009659072.0</t>
  </si>
  <si>
    <t>881893220.0</t>
  </si>
  <si>
    <t>31526858.0</t>
  </si>
  <si>
    <t>1001643.0</t>
  </si>
  <si>
    <t>1449192.0</t>
  </si>
  <si>
    <t>242006.0</t>
  </si>
  <si>
    <t>847499852.0</t>
  </si>
  <si>
    <t>407626.0</t>
  </si>
  <si>
    <t>602.104</t>
  </si>
  <si>
    <t>429745.0</t>
  </si>
  <si>
    <t>1924562314.0</t>
  </si>
  <si>
    <t>1009889844.0</t>
  </si>
  <si>
    <t>882839026.0</t>
  </si>
  <si>
    <t>31833444.0</t>
  </si>
  <si>
    <t>1483164.0</t>
  </si>
  <si>
    <t>1475781.0</t>
  </si>
  <si>
    <t>244306.0</t>
  </si>
  <si>
    <t>847958776.0</t>
  </si>
  <si>
    <t>458924.0</t>
  </si>
  <si>
    <t>602.43</t>
  </si>
  <si>
    <t>433168.0</t>
  </si>
  <si>
    <t>1925998950.0</t>
  </si>
  <si>
    <t>1010112144.0</t>
  </si>
  <si>
    <t>883757952.0</t>
  </si>
  <si>
    <t>32128854.0</t>
  </si>
  <si>
    <t>1436636.0</t>
  </si>
  <si>
    <t>1459207.0</t>
  </si>
  <si>
    <t>234624.0</t>
  </si>
  <si>
    <t>848411356.0</t>
  </si>
  <si>
    <t>452580.0</t>
  </si>
  <si>
    <t>602.752</t>
  </si>
  <si>
    <t>429598.0</t>
  </si>
  <si>
    <t>1927492886.0</t>
  </si>
  <si>
    <t>1010349257.0</t>
  </si>
  <si>
    <t>884740081.0</t>
  </si>
  <si>
    <t>32403548.0</t>
  </si>
  <si>
    <t>1493936.0</t>
  </si>
  <si>
    <t>1451802.0</t>
  </si>
  <si>
    <t>230673.0</t>
  </si>
  <si>
    <t>848877196.0</t>
  </si>
  <si>
    <t>465840.0</t>
  </si>
  <si>
    <t>603.083</t>
  </si>
  <si>
    <t>431692.0</t>
  </si>
  <si>
    <t>1929071592.0</t>
  </si>
  <si>
    <t>1010616593.0</t>
  </si>
  <si>
    <t>885750071.0</t>
  </si>
  <si>
    <t>32704928.0</t>
  </si>
  <si>
    <t>1578706.0</t>
  </si>
  <si>
    <t>1443093.0</t>
  </si>
  <si>
    <t>224633.0</t>
  </si>
  <si>
    <t>849324833.0</t>
  </si>
  <si>
    <t>447637.0</t>
  </si>
  <si>
    <t>603.401</t>
  </si>
  <si>
    <t>424300.0</t>
  </si>
  <si>
    <t>1930645136.0</t>
  </si>
  <si>
    <t>1010876641.0</t>
  </si>
  <si>
    <t>886749725.0</t>
  </si>
  <si>
    <t>33018770.0</t>
  </si>
  <si>
    <t>1573544.0</t>
  </si>
  <si>
    <t>1429440.0</t>
  </si>
  <si>
    <t>136.23</t>
  </si>
  <si>
    <t>218799.0</t>
  </si>
  <si>
    <t>849799142.0</t>
  </si>
  <si>
    <t>474309.0</t>
  </si>
  <si>
    <t>603.738</t>
  </si>
  <si>
    <t>428818.0</t>
  </si>
  <si>
    <t>1931892904.0</t>
  </si>
  <si>
    <t>1011066751.0</t>
  </si>
  <si>
    <t>887503757.0</t>
  </si>
  <si>
    <t>33322396.0</t>
  </si>
  <si>
    <t>1247768.0</t>
  </si>
  <si>
    <t>1402200.0</t>
  </si>
  <si>
    <t>214136.0</t>
  </si>
  <si>
    <t>850077409.0</t>
  </si>
  <si>
    <t>278267.0</t>
  </si>
  <si>
    <t>603.935</t>
  </si>
  <si>
    <t>426455.0</t>
  </si>
  <si>
    <t>165.7</t>
  </si>
  <si>
    <t>1932350200.0</t>
  </si>
  <si>
    <t>1011133506.0</t>
  </si>
  <si>
    <t>887784839.0</t>
  </si>
  <si>
    <t>33431855.0</t>
  </si>
  <si>
    <t>457296.0</t>
  </si>
  <si>
    <t>1324436.0</t>
  </si>
  <si>
    <t>210633.0</t>
  </si>
  <si>
    <t>850441292.0</t>
  </si>
  <si>
    <t>363883.0</t>
  </si>
  <si>
    <t>604.194</t>
  </si>
  <si>
    <t>420206.0</t>
  </si>
  <si>
    <t>1933706281.0</t>
  </si>
  <si>
    <t>1011329919.0</t>
  </si>
  <si>
    <t>888628256.0</t>
  </si>
  <si>
    <t>33748106.0</t>
  </si>
  <si>
    <t>1356081.0</t>
  </si>
  <si>
    <t>1306281.0</t>
  </si>
  <si>
    <t>205725.0</t>
  </si>
  <si>
    <t>850896606.0</t>
  </si>
  <si>
    <t>455314.0</t>
  </si>
  <si>
    <t>604.517</t>
  </si>
  <si>
    <t>419690.0</t>
  </si>
  <si>
    <t>1935937188.0</t>
  </si>
  <si>
    <t>1011653553.0</t>
  </si>
  <si>
    <t>890032719.0</t>
  </si>
  <si>
    <t>34250916.0</t>
  </si>
  <si>
    <t>2230907.0</t>
  </si>
  <si>
    <t>1419748.0</t>
  </si>
  <si>
    <t>136.61</t>
  </si>
  <si>
    <t>220201.0</t>
  </si>
  <si>
    <t>851338595.0</t>
  </si>
  <si>
    <t>441989.0</t>
  </si>
  <si>
    <t>604.831</t>
  </si>
  <si>
    <t>418177.0</t>
  </si>
  <si>
    <t>1936227419.0</t>
  </si>
  <si>
    <t>1011693229.0</t>
  </si>
  <si>
    <t>890216680.0</t>
  </si>
  <si>
    <t>34317510.0</t>
  </si>
  <si>
    <t>290231.0</t>
  </si>
  <si>
    <t>1247790.0</t>
  </si>
  <si>
    <t>191996.0</t>
  </si>
  <si>
    <t>851763974.0</t>
  </si>
  <si>
    <t>425379.0</t>
  </si>
  <si>
    <t>605.133</t>
  </si>
  <si>
    <t>412397.0</t>
  </si>
  <si>
    <t>1937558468.0</t>
  </si>
  <si>
    <t>1011862480.0</t>
  </si>
  <si>
    <t>891067632.0</t>
  </si>
  <si>
    <t>34628356.0</t>
  </si>
  <si>
    <t>1331049.0</t>
  </si>
  <si>
    <t>1212411.0</t>
  </si>
  <si>
    <t>177984.0</t>
  </si>
  <si>
    <t>852209788.0</t>
  </si>
  <si>
    <t>445814.0</t>
  </si>
  <si>
    <t>605.45</t>
  </si>
  <si>
    <t>412136.0</t>
  </si>
  <si>
    <t>1938863350.0</t>
  </si>
  <si>
    <t>1012032729.0</t>
  </si>
  <si>
    <t>891909560.0</t>
  </si>
  <si>
    <t>34921061.0</t>
  </si>
  <si>
    <t>1304882.0</t>
  </si>
  <si>
    <t>1174031.0</t>
  </si>
  <si>
    <t>165155.0</t>
  </si>
  <si>
    <t>852623487.0</t>
  </si>
  <si>
    <t>413699.0</t>
  </si>
  <si>
    <t>605.744</t>
  </si>
  <si>
    <t>403478.0</t>
  </si>
  <si>
    <t>1939962957.0</t>
  </si>
  <si>
    <t>1012178184.0</t>
  </si>
  <si>
    <t>892593726.0</t>
  </si>
  <si>
    <t>35191047.0</t>
  </si>
  <si>
    <t>1099607.0</t>
  </si>
  <si>
    <t>1152865.0</t>
  </si>
  <si>
    <t>158776.0</t>
  </si>
  <si>
    <t>852901546.0</t>
  </si>
  <si>
    <t>278059.0</t>
  </si>
  <si>
    <t>605.942</t>
  </si>
  <si>
    <t>403448.0</t>
  </si>
  <si>
    <t>1940463971.0</t>
  </si>
  <si>
    <t>1012242224.0</t>
  </si>
  <si>
    <t>892911908.0</t>
  </si>
  <si>
    <t>35309839.0</t>
  </si>
  <si>
    <t>501014.0</t>
  </si>
  <si>
    <t>1159110.0</t>
  </si>
  <si>
    <t>158388.0</t>
  </si>
  <si>
    <t>853209262.0</t>
  </si>
  <si>
    <t>307716.0</t>
  </si>
  <si>
    <t>606.16</t>
  </si>
  <si>
    <t>395424.0</t>
  </si>
  <si>
    <t>1941877578.0</t>
  </si>
  <si>
    <t>1012433476.0</t>
  </si>
  <si>
    <t>893827237.0</t>
  </si>
  <si>
    <t>35616865.0</t>
  </si>
  <si>
    <t>1413607.0</t>
  </si>
  <si>
    <t>1167328.0</t>
  </si>
  <si>
    <t>157651.0</t>
  </si>
  <si>
    <t>853522623.0</t>
  </si>
  <si>
    <t>313361.0</t>
  </si>
  <si>
    <t>606.383</t>
  </si>
  <si>
    <t>375145.0</t>
  </si>
  <si>
    <t>1943533128.0</t>
  </si>
  <si>
    <t>1012660415.0</t>
  </si>
  <si>
    <t>894908060.0</t>
  </si>
  <si>
    <t>35964653.0</t>
  </si>
  <si>
    <t>1655550.0</t>
  </si>
  <si>
    <t>1085134.0</t>
  </si>
  <si>
    <t>137.14</t>
  </si>
  <si>
    <t>143837.0</t>
  </si>
  <si>
    <t>853863238.0</t>
  </si>
  <si>
    <t>340615.0</t>
  </si>
  <si>
    <t>606.625</t>
  </si>
  <si>
    <t>360663.0</t>
  </si>
  <si>
    <t>1945224141.0</t>
  </si>
  <si>
    <t>1012866101.0</t>
  </si>
  <si>
    <t>895978207.0</t>
  </si>
  <si>
    <t>36379833.0</t>
  </si>
  <si>
    <t>1691013.0</t>
  </si>
  <si>
    <t>1285246.0</t>
  </si>
  <si>
    <t>167553.0</t>
  </si>
  <si>
    <t>854198288.0</t>
  </si>
  <si>
    <t>335050.0</t>
  </si>
  <si>
    <t>606.863</t>
  </si>
  <si>
    <t>347759.0</t>
  </si>
  <si>
    <t>1946888891.0</t>
  </si>
  <si>
    <t>1013087306.0</t>
  </si>
  <si>
    <t>897066745.0</t>
  </si>
  <si>
    <t>36734840.0</t>
  </si>
  <si>
    <t>1664750.0</t>
  </si>
  <si>
    <t>1332918.0</t>
  </si>
  <si>
    <t>174975.0</t>
  </si>
  <si>
    <t>854543282.0</t>
  </si>
  <si>
    <t>344994.0</t>
  </si>
  <si>
    <t>607.108</t>
  </si>
  <si>
    <t>333356.0</t>
  </si>
  <si>
    <t>1948512551.0</t>
  </si>
  <si>
    <t>1013296239.0</t>
  </si>
  <si>
    <t>898119984.0</t>
  </si>
  <si>
    <t>37096328.0</t>
  </si>
  <si>
    <t>1623660.0</t>
  </si>
  <si>
    <t>1378457.0</t>
  </si>
  <si>
    <t>180501.0</t>
  </si>
  <si>
    <t>854859461.0</t>
  </si>
  <si>
    <t>316179.0</t>
  </si>
  <si>
    <t>607.333</t>
  </si>
  <si>
    <t>319425.0</t>
  </si>
  <si>
    <t>1949991113.0</t>
  </si>
  <si>
    <t>1013473564.0</t>
  </si>
  <si>
    <t>899123575.0</t>
  </si>
  <si>
    <t>37393974.0</t>
  </si>
  <si>
    <t>1478562.0</t>
  </si>
  <si>
    <t>1432594.0</t>
  </si>
  <si>
    <t>185054.0</t>
  </si>
  <si>
    <t>855108879.0</t>
  </si>
  <si>
    <t>249418.0</t>
  </si>
  <si>
    <t>607.51</t>
  </si>
  <si>
    <t>315333.0</t>
  </si>
  <si>
    <t>1951184908.0</t>
  </si>
  <si>
    <t>1013619662.0</t>
  </si>
  <si>
    <t>899977040.0</t>
  </si>
  <si>
    <t>37588206.0</t>
  </si>
  <si>
    <t>1193795.0</t>
  </si>
  <si>
    <t>1531562.0</t>
  </si>
  <si>
    <t>137.68</t>
  </si>
  <si>
    <t>855430752.0</t>
  </si>
  <si>
    <t>321873.0</t>
  </si>
  <si>
    <t>607.739</t>
  </si>
  <si>
    <t>317356.0</t>
  </si>
  <si>
    <t>1952767342.0</t>
  </si>
  <si>
    <t>1013813624.0</t>
  </si>
  <si>
    <t>901001260.0</t>
  </si>
  <si>
    <t>37952458.0</t>
  </si>
  <si>
    <t>1582434.0</t>
  </si>
  <si>
    <t>1555681.0</t>
  </si>
  <si>
    <t>137.79</t>
  </si>
  <si>
    <t>197164.0</t>
  </si>
  <si>
    <t>855871030.0</t>
  </si>
  <si>
    <t>440278.0</t>
  </si>
  <si>
    <t>608.051</t>
  </si>
  <si>
    <t>335487.0</t>
  </si>
  <si>
    <t>1954285339.0</t>
  </si>
  <si>
    <t>1013988367.0</t>
  </si>
  <si>
    <t>901971812.0</t>
  </si>
  <si>
    <t>38325160.0</t>
  </si>
  <si>
    <t>1517997.0</t>
  </si>
  <si>
    <t>1536030.0</t>
  </si>
  <si>
    <t>189707.0</t>
  </si>
  <si>
    <t>856390449.0</t>
  </si>
  <si>
    <t>519419.0</t>
  </si>
  <si>
    <t>608.42</t>
  </si>
  <si>
    <t>361030.0</t>
  </si>
  <si>
    <t>1955954232.0</t>
  </si>
  <si>
    <t>1014178043.0</t>
  </si>
  <si>
    <t>902972911.0</t>
  </si>
  <si>
    <t>38803278.0</t>
  </si>
  <si>
    <t>1668893.0</t>
  </si>
  <si>
    <t>1532870.0</t>
  </si>
  <si>
    <t>187420.0</t>
  </si>
  <si>
    <t>856910352.0</t>
  </si>
  <si>
    <t>519903.0</t>
  </si>
  <si>
    <t>608.79</t>
  </si>
  <si>
    <t>387438.0</t>
  </si>
  <si>
    <t>1957644567.0</t>
  </si>
  <si>
    <t>1014376400.0</t>
  </si>
  <si>
    <t>904021638.0</t>
  </si>
  <si>
    <t>39246529.0</t>
  </si>
  <si>
    <t>1690335.0</t>
  </si>
  <si>
    <t>1536525.0</t>
  </si>
  <si>
    <t>184156.0</t>
  </si>
  <si>
    <t>857395276.0</t>
  </si>
  <si>
    <t>484924.0</t>
  </si>
  <si>
    <t>609.134</t>
  </si>
  <si>
    <t>407428.0</t>
  </si>
  <si>
    <t>1959268288.0</t>
  </si>
  <si>
    <t>1014571652.0</t>
  </si>
  <si>
    <t>905029095.0</t>
  </si>
  <si>
    <t>39667541.0</t>
  </si>
  <si>
    <t>1623721.0</t>
  </si>
  <si>
    <t>1536534.0</t>
  </si>
  <si>
    <t>182202.0</t>
  </si>
  <si>
    <t>857841663.0</t>
  </si>
  <si>
    <t>446387.0</t>
  </si>
  <si>
    <t>609.451</t>
  </si>
  <si>
    <t>426029.0</t>
  </si>
  <si>
    <t>1960498702.0</t>
  </si>
  <si>
    <t>1014700077.0</t>
  </si>
  <si>
    <t>905759251.0</t>
  </si>
  <si>
    <t>40039374.0</t>
  </si>
  <si>
    <t>1230414.0</t>
  </si>
  <si>
    <t>1501084.0</t>
  </si>
  <si>
    <t>175216.0</t>
  </si>
  <si>
    <t>858137713.0</t>
  </si>
  <si>
    <t>296050.0</t>
  </si>
  <si>
    <t>609.662</t>
  </si>
  <si>
    <t>432691.0</t>
  </si>
  <si>
    <t>1960998144.0</t>
  </si>
  <si>
    <t>1014753552.0</t>
  </si>
  <si>
    <t>906057026.0</t>
  </si>
  <si>
    <t>40187566.0</t>
  </si>
  <si>
    <t>499442.0</t>
  </si>
  <si>
    <t>138.37</t>
  </si>
  <si>
    <t>161984.0</t>
  </si>
  <si>
    <t>858526354.0</t>
  </si>
  <si>
    <t>388641.0</t>
  </si>
  <si>
    <t>609.938</t>
  </si>
  <si>
    <t>442229.0</t>
  </si>
  <si>
    <t>1962421213.0</t>
  </si>
  <si>
    <t>1014916146.0</t>
  </si>
  <si>
    <t>906949409.0</t>
  </si>
  <si>
    <t>40555658.0</t>
  </si>
  <si>
    <t>1423069.0</t>
  </si>
  <si>
    <t>1379124.0</t>
  </si>
  <si>
    <t>157503.0</t>
  </si>
  <si>
    <t>1963796134.0</t>
  </si>
  <si>
    <t>1015071082.0</t>
  </si>
  <si>
    <t>907810836.0</t>
  </si>
  <si>
    <t>40914216.0</t>
  </si>
  <si>
    <t>1374921.0</t>
  </si>
  <si>
    <t>1358685.0</t>
  </si>
  <si>
    <t>1965433440.0</t>
  </si>
  <si>
    <t>1015258094.0</t>
  </si>
  <si>
    <t>908786223.0</t>
  </si>
  <si>
    <t>41389123.0</t>
  </si>
  <si>
    <t>1637306.0</t>
  </si>
  <si>
    <t>1354173.0</t>
  </si>
  <si>
    <t>154293.0</t>
  </si>
  <si>
    <t>1966980412.0</t>
  </si>
  <si>
    <t>1015453733.0</t>
  </si>
  <si>
    <t>909724866.0</t>
  </si>
  <si>
    <t>41801813.0</t>
  </si>
  <si>
    <t>1546972.0</t>
  </si>
  <si>
    <t>1333692.0</t>
  </si>
  <si>
    <t>1968671713.0</t>
  </si>
  <si>
    <t>1015664024.0</t>
  </si>
  <si>
    <t>910723911.0</t>
  </si>
  <si>
    <t>42283778.0</t>
  </si>
  <si>
    <t>1691301.0</t>
  </si>
  <si>
    <t>1343346.0</t>
  </si>
  <si>
    <t>156053.0</t>
  </si>
  <si>
    <t>1969852777.0</t>
  </si>
  <si>
    <t>1015812743.0</t>
  </si>
  <si>
    <t>911401679.0</t>
  </si>
  <si>
    <t>42638355.0</t>
  </si>
  <si>
    <t>1181064.0</t>
  </si>
  <si>
    <t>1336296.0</t>
  </si>
  <si>
    <t>158952.0</t>
  </si>
  <si>
    <t>1970469750.0</t>
  </si>
  <si>
    <t>1015877936.0</t>
  </si>
  <si>
    <t>911747634.0</t>
  </si>
  <si>
    <t>42844180.0</t>
  </si>
  <si>
    <t>616973.0</t>
  </si>
  <si>
    <t>1353087.0</t>
  </si>
  <si>
    <t>139.04</t>
  </si>
  <si>
    <t>160626.0</t>
  </si>
  <si>
    <t>1972351905.0</t>
  </si>
  <si>
    <t>1016119457.0</t>
  </si>
  <si>
    <t>912802491.0</t>
  </si>
  <si>
    <t>43429957.0</t>
  </si>
  <si>
    <t>1882155.0</t>
  </si>
  <si>
    <t>1418670.0</t>
  </si>
  <si>
    <t>1973822032.0</t>
  </si>
  <si>
    <t>1016311008.0</t>
  </si>
  <si>
    <t>913642889.0</t>
  </si>
  <si>
    <t>43868135.0</t>
  </si>
  <si>
    <t>1470127.0</t>
  </si>
  <si>
    <t>1432271.0</t>
  </si>
  <si>
    <t>1975334761.0</t>
  </si>
  <si>
    <t>1016506282.0</t>
  </si>
  <si>
    <t>914479703.0</t>
  </si>
  <si>
    <t>44348776.0</t>
  </si>
  <si>
    <t>1512729.0</t>
  </si>
  <si>
    <t>1414474.0</t>
  </si>
  <si>
    <t>1976570002.0</t>
  </si>
  <si>
    <t>1016681915.0</t>
  </si>
  <si>
    <t>915190727.0</t>
  </si>
  <si>
    <t>44697360.0</t>
  </si>
  <si>
    <t>1235241.0</t>
  </si>
  <si>
    <t>1369941.0</t>
  </si>
  <si>
    <t>175455.0</t>
  </si>
  <si>
    <t>1977618374.0</t>
  </si>
  <si>
    <t>1016823048.0</t>
  </si>
  <si>
    <t>915792386.0</t>
  </si>
  <si>
    <t>45002940.0</t>
  </si>
  <si>
    <t>1048372.0</t>
  </si>
  <si>
    <t>1278094.0</t>
  </si>
  <si>
    <t>165575.0</t>
  </si>
  <si>
    <t>1978551059.0</t>
  </si>
  <si>
    <t>1016937915.0</t>
  </si>
  <si>
    <t>916273442.0</t>
  </si>
  <si>
    <t>45339702.0</t>
  </si>
  <si>
    <t>932685.0</t>
  </si>
  <si>
    <t>1242612.0</t>
  </si>
  <si>
    <t>160739.0</t>
  </si>
  <si>
    <t>1978918170.0</t>
  </si>
  <si>
    <t>1016975834.0</t>
  </si>
  <si>
    <t>916469219.0</t>
  </si>
  <si>
    <t>45473117.0</t>
  </si>
  <si>
    <t>367111.0</t>
  </si>
  <si>
    <t>1206917.0</t>
  </si>
  <si>
    <t>1980107125.0</t>
  </si>
  <si>
    <t>1017136761.0</t>
  </si>
  <si>
    <t>917105118.0</t>
  </si>
  <si>
    <t>45865246.0</t>
  </si>
  <si>
    <t>1188955.0</t>
  </si>
  <si>
    <t>1107889.0</t>
  </si>
  <si>
    <t>145329.0</t>
  </si>
  <si>
    <t>1981185072.0</t>
  </si>
  <si>
    <t>1017278804.0</t>
  </si>
  <si>
    <t>917703086.0</t>
  </si>
  <si>
    <t>46203182.0</t>
  </si>
  <si>
    <t>1051863.0</t>
  </si>
  <si>
    <t>138257.0</t>
  </si>
  <si>
    <t>1982580433.0</t>
  </si>
  <si>
    <t>1017449332.0</t>
  </si>
  <si>
    <t>918417650.0</t>
  </si>
  <si>
    <t>46713451.0</t>
  </si>
  <si>
    <t>1395361.0</t>
  </si>
  <si>
    <t>1035096.0</t>
  </si>
  <si>
    <t>134721.0</t>
  </si>
  <si>
    <t>1984334136.0</t>
  </si>
  <si>
    <t>1017673041.0</t>
  </si>
  <si>
    <t>919261729.0</t>
  </si>
  <si>
    <t>47399366.0</t>
  </si>
  <si>
    <t>1753703.0</t>
  </si>
  <si>
    <t>1109162.0</t>
  </si>
  <si>
    <t>140.02</t>
  </si>
  <si>
    <t>141589.0</t>
  </si>
  <si>
    <t>1143270.0</t>
  </si>
  <si>
    <t>144542.0</t>
  </si>
  <si>
    <t>1986908392.0</t>
  </si>
  <si>
    <t>1017996645.0</t>
  </si>
  <si>
    <t>920505305.0</t>
  </si>
  <si>
    <t>48406442.0</t>
  </si>
  <si>
    <t>1193905.0</t>
  </si>
  <si>
    <t>151247.0</t>
  </si>
  <si>
    <t>1987985218.0</t>
  </si>
  <si>
    <t>1018140367.0</t>
  </si>
  <si>
    <t>921126136.0</t>
  </si>
  <si>
    <t>48718715.0</t>
  </si>
  <si>
    <t>1076826.0</t>
  </si>
  <si>
    <t>1295293.0</t>
  </si>
  <si>
    <t>166362.0</t>
  </si>
  <si>
    <t>1989187695.0</t>
  </si>
  <si>
    <t>1018273321.0</t>
  </si>
  <si>
    <t>921673246.0</t>
  </si>
  <si>
    <t>49241128.0</t>
  </si>
  <si>
    <t>1202477.0</t>
  </si>
  <si>
    <t>1297224.0</t>
  </si>
  <si>
    <t>140.36</t>
  </si>
  <si>
    <t>1991240408.0</t>
  </si>
  <si>
    <t>1018487175.0</t>
  </si>
  <si>
    <t>922618168.0</t>
  </si>
  <si>
    <t>50135065.0</t>
  </si>
  <si>
    <t>2052713.0</t>
  </si>
  <si>
    <t>1436477.0</t>
  </si>
  <si>
    <t>172624.0</t>
  </si>
  <si>
    <t>1994169877.0</t>
  </si>
  <si>
    <t>1018681690.0</t>
  </si>
  <si>
    <t>924508543.0</t>
  </si>
  <si>
    <t>50979644.0</t>
  </si>
  <si>
    <t>2929469.0</t>
  </si>
  <si>
    <t>1655635.0</t>
  </si>
  <si>
    <t>176051.0</t>
  </si>
  <si>
    <t>1996965088.0</t>
  </si>
  <si>
    <t>1018896980.0</t>
  </si>
  <si>
    <t>925286833.0</t>
  </si>
  <si>
    <t>52781275.0</t>
  </si>
  <si>
    <t>2795211.0</t>
  </si>
  <si>
    <t>1804422.0</t>
  </si>
  <si>
    <t>174848.0</t>
  </si>
  <si>
    <t>1858782.0</t>
  </si>
  <si>
    <t>165065.0</t>
  </si>
  <si>
    <t>1913142.0</t>
  </si>
  <si>
    <t>155281.0</t>
  </si>
  <si>
    <t>2001968030.0</t>
  </si>
  <si>
    <t>1019176932.0</t>
  </si>
  <si>
    <t>926264730.0</t>
  </si>
  <si>
    <t>56526368.0</t>
  </si>
  <si>
    <t>1997545.0</t>
  </si>
  <si>
    <t>148081.0</t>
  </si>
  <si>
    <t>2003874710.0</t>
  </si>
  <si>
    <t>1019285818.0</t>
  </si>
  <si>
    <t>926634838.0</t>
  </si>
  <si>
    <t>57954054.0</t>
  </si>
  <si>
    <t>1906680.0</t>
  </si>
  <si>
    <t>2098145.0</t>
  </si>
  <si>
    <t>144642.0</t>
  </si>
  <si>
    <t>2006671447.0</t>
  </si>
  <si>
    <t>1019444946.0</t>
  </si>
  <si>
    <t>927126118.0</t>
  </si>
  <si>
    <t>60100383.0</t>
  </si>
  <si>
    <t>2796737.0</t>
  </si>
  <si>
    <t>2204434.0</t>
  </si>
  <si>
    <t>136824.0</t>
  </si>
  <si>
    <t>2009895110.0</t>
  </si>
  <si>
    <t>1019623676.0</t>
  </si>
  <si>
    <t>927699477.0</t>
  </si>
  <si>
    <t>62571957.0</t>
  </si>
  <si>
    <t>2246462.0</t>
  </si>
  <si>
    <t>134569.0</t>
  </si>
  <si>
    <t>2013731335.0</t>
  </si>
  <si>
    <t>1019861177.0</t>
  </si>
  <si>
    <t>928450353.0</t>
  </si>
  <si>
    <t>65419805.0</t>
  </si>
  <si>
    <t>3836225.0</t>
  </si>
  <si>
    <t>2395178.0</t>
  </si>
  <si>
    <t>137742.0</t>
  </si>
  <si>
    <t>2017443065.0</t>
  </si>
  <si>
    <t>1020047447.0</t>
  </si>
  <si>
    <t>928991142.0</t>
  </si>
  <si>
    <t>68404476.0</t>
  </si>
  <si>
    <t>3711730.0</t>
  </si>
  <si>
    <t>2687190.0</t>
  </si>
  <si>
    <t>142.36</t>
  </si>
  <si>
    <t>151021.0</t>
  </si>
  <si>
    <t>2020403475.0</t>
  </si>
  <si>
    <t>1020201502.0</t>
  </si>
  <si>
    <t>929485331.0</t>
  </si>
  <si>
    <t>70716642.0</t>
  </si>
  <si>
    <t>2960410.0</t>
  </si>
  <si>
    <t>2871870.0</t>
  </si>
  <si>
    <t>159698.0</t>
  </si>
  <si>
    <t>2022304876.0</t>
  </si>
  <si>
    <t>1020310719.0</t>
  </si>
  <si>
    <t>929894146.0</t>
  </si>
  <si>
    <t>72100011.0</t>
  </si>
  <si>
    <t>1901401.0</t>
  </si>
  <si>
    <t>2905264.0</t>
  </si>
  <si>
    <t>161970.0</t>
  </si>
  <si>
    <t>2025484888.0</t>
  </si>
  <si>
    <t>1020464203.0</t>
  </si>
  <si>
    <t>930240225.0</t>
  </si>
  <si>
    <t>74780460.0</t>
  </si>
  <si>
    <t>3180012.0</t>
  </si>
  <si>
    <t>3087168.0</t>
  </si>
  <si>
    <t>168341.0</t>
  </si>
  <si>
    <t>2028636906.0</t>
  </si>
  <si>
    <t>1020618374.0</t>
  </si>
  <si>
    <t>930769192.0</t>
  </si>
  <si>
    <t>77249340.0</t>
  </si>
  <si>
    <t>3152018.0</t>
  </si>
  <si>
    <t>3137923.0</t>
  </si>
  <si>
    <t>143.15</t>
  </si>
  <si>
    <t>167633.0</t>
  </si>
  <si>
    <t>2032936191.0</t>
  </si>
  <si>
    <t>1020800260.0</t>
  </si>
  <si>
    <t>931350168.0</t>
  </si>
  <si>
    <t>80785763.0</t>
  </si>
  <si>
    <t>4299285.0</t>
  </si>
  <si>
    <t>3291583.0</t>
  </si>
  <si>
    <t>2036654672.0</t>
  </si>
  <si>
    <t>1021025081.0</t>
  </si>
  <si>
    <t>932013360.0</t>
  </si>
  <si>
    <t>83616231.0</t>
  </si>
  <si>
    <t>3718481.0</t>
  </si>
  <si>
    <t>3274762.0</t>
  </si>
  <si>
    <t>143.71</t>
  </si>
  <si>
    <t>166272.0</t>
  </si>
  <si>
    <t>2040074302.0</t>
  </si>
  <si>
    <t>1021195385.0</t>
  </si>
  <si>
    <t>932438658.0</t>
  </si>
  <si>
    <t>86440259.0</t>
  </si>
  <si>
    <t>3419630.0</t>
  </si>
  <si>
    <t>3233034.0</t>
  </si>
  <si>
    <t>163991.0</t>
  </si>
  <si>
    <t>2042774905.0</t>
  </si>
  <si>
    <t>1021327183.0</t>
  </si>
  <si>
    <t>932775394.0</t>
  </si>
  <si>
    <t>88672328.0</t>
  </si>
  <si>
    <t>2700603.0</t>
  </si>
  <si>
    <t>3195919.0</t>
  </si>
  <si>
    <t>160812.0</t>
  </si>
  <si>
    <t>2043818288.0</t>
  </si>
  <si>
    <t>1021365208.0</t>
  </si>
  <si>
    <t>932887740.0</t>
  </si>
  <si>
    <t>89565340.0</t>
  </si>
  <si>
    <t>1043383.0</t>
  </si>
  <si>
    <t>3073345.0</t>
  </si>
  <si>
    <t>144.22</t>
  </si>
  <si>
    <t>150641.0</t>
  </si>
  <si>
    <t>2046516773.0</t>
  </si>
  <si>
    <t>1021500031.0</t>
  </si>
  <si>
    <t>933235740.0</t>
  </si>
  <si>
    <t>91781002.0</t>
  </si>
  <si>
    <t>2698485.0</t>
  </si>
  <si>
    <t>3004555.0</t>
  </si>
  <si>
    <t>147975.0</t>
  </si>
  <si>
    <t>3010237.0</t>
  </si>
  <si>
    <t>2052900354.0</t>
  </si>
  <si>
    <t>1021768801.0</t>
  </si>
  <si>
    <t>934056723.0</t>
  </si>
  <si>
    <t>97074830.0</t>
  </si>
  <si>
    <t>2852023.0</t>
  </si>
  <si>
    <t>138363.0</t>
  </si>
  <si>
    <t>2056488272.0</t>
  </si>
  <si>
    <t>1021970986.0</t>
  </si>
  <si>
    <t>934624191.0</t>
  </si>
  <si>
    <t>99893095.0</t>
  </si>
  <si>
    <t>3587918.0</t>
  </si>
  <si>
    <t>2833371.0</t>
  </si>
  <si>
    <t>135129.0</t>
  </si>
  <si>
    <t>2059773065.0</t>
  </si>
  <si>
    <t>1022134169.0</t>
  </si>
  <si>
    <t>935057847.0</t>
  </si>
  <si>
    <t>102581049.0</t>
  </si>
  <si>
    <t>3284793.0</t>
  </si>
  <si>
    <t>2814109.0</t>
  </si>
  <si>
    <t>2062862077.0</t>
  </si>
  <si>
    <t>1022282731.0</t>
  </si>
  <si>
    <t>935516836.0</t>
  </si>
  <si>
    <t>105062510.0</t>
  </si>
  <si>
    <t>3089012.0</t>
  </si>
  <si>
    <t>2869596.0</t>
  </si>
  <si>
    <t>136507.0</t>
  </si>
  <si>
    <t>2066179158.0</t>
  </si>
  <si>
    <t>1022422984.0</t>
  </si>
  <si>
    <t>935960021.0</t>
  </si>
  <si>
    <t>107796153.0</t>
  </si>
  <si>
    <t>3317081.0</t>
  </si>
  <si>
    <t>3194410.0</t>
  </si>
  <si>
    <t>151111.0</t>
  </si>
  <si>
    <t>2069154989.0</t>
  </si>
  <si>
    <t>1022553104.0</t>
  </si>
  <si>
    <t>936306242.0</t>
  </si>
  <si>
    <t>110295643.0</t>
  </si>
  <si>
    <t>2975831.0</t>
  </si>
  <si>
    <t>3234031.0</t>
  </si>
  <si>
    <t>150439.0</t>
  </si>
  <si>
    <t>2070740882.0</t>
  </si>
  <si>
    <t>1022620253.0</t>
  </si>
  <si>
    <t>936496147.0</t>
  </si>
  <si>
    <t>111624482.0</t>
  </si>
  <si>
    <t>1585893.0</t>
  </si>
  <si>
    <t>3004617.0</t>
  </si>
  <si>
    <t>2073245736.0</t>
  </si>
  <si>
    <t>1022722555.0</t>
  </si>
  <si>
    <t>936815198.0</t>
  </si>
  <si>
    <t>113707983.0</t>
  </si>
  <si>
    <t>2504854.0</t>
  </si>
  <si>
    <t>2906483.0</t>
  </si>
  <si>
    <t>136251.0</t>
  </si>
  <si>
    <t>2075074767.0</t>
  </si>
  <si>
    <t>1022814629.0</t>
  </si>
  <si>
    <t>937095945.0</t>
  </si>
  <si>
    <t>115164193.0</t>
  </si>
  <si>
    <t>1829031.0</t>
  </si>
  <si>
    <t>2655214.0</t>
  </si>
  <si>
    <t>146.42</t>
  </si>
  <si>
    <t>120520.0</t>
  </si>
  <si>
    <t>2077667936.0</t>
  </si>
  <si>
    <t>1022911169.0</t>
  </si>
  <si>
    <t>937381177.0</t>
  </si>
  <si>
    <t>117375590.0</t>
  </si>
  <si>
    <t>2593169.0</t>
  </si>
  <si>
    <t>2556410.0</t>
  </si>
  <si>
    <t>111000.0</t>
  </si>
  <si>
    <t>2080314240.0</t>
  </si>
  <si>
    <t>1023010325.0</t>
  </si>
  <si>
    <t>937694109.0</t>
  </si>
  <si>
    <t>119609806.0</t>
  </si>
  <si>
    <t>2646304.0</t>
  </si>
  <si>
    <t>2493166.0</t>
  </si>
  <si>
    <t>103942.0</t>
  </si>
  <si>
    <t>2082646297.0</t>
  </si>
  <si>
    <t>1023054779.0</t>
  </si>
  <si>
    <t>937852378.0</t>
  </si>
  <si>
    <t>121739140.0</t>
  </si>
  <si>
    <t>2332057.0</t>
  </si>
  <si>
    <t>2352448.0</t>
  </si>
  <si>
    <t>146.96</t>
  </si>
  <si>
    <t>90256.0</t>
  </si>
  <si>
    <t>2083497365.0</t>
  </si>
  <si>
    <t>1023076177.0</t>
  </si>
  <si>
    <t>937940019.0</t>
  </si>
  <si>
    <t>122481169.0</t>
  </si>
  <si>
    <t>851068.0</t>
  </si>
  <si>
    <t>2048911.0</t>
  </si>
  <si>
    <t>74725.0</t>
  </si>
  <si>
    <t>2086296791.0</t>
  </si>
  <si>
    <t>1023166139.0</t>
  </si>
  <si>
    <t>938220798.0</t>
  </si>
  <si>
    <t>124909854.0</t>
  </si>
  <si>
    <t>2799426.0</t>
  </si>
  <si>
    <t>2222273.0</t>
  </si>
  <si>
    <t>2090061582.0</t>
  </si>
  <si>
    <t>1023283340.0</t>
  </si>
  <si>
    <t>938587867.0</t>
  </si>
  <si>
    <t>128190375.0</t>
  </si>
  <si>
    <t>3764791.0</t>
  </si>
  <si>
    <t>2402264.0</t>
  </si>
  <si>
    <t>2092978091.0</t>
  </si>
  <si>
    <t>1023407222.0</t>
  </si>
  <si>
    <t>938911858.0</t>
  </si>
  <si>
    <t>130659011.0</t>
  </si>
  <si>
    <t>2916509.0</t>
  </si>
  <si>
    <t>2557618.0</t>
  </si>
  <si>
    <t>147.69</t>
  </si>
  <si>
    <t>84656.0</t>
  </si>
  <si>
    <t>2094438592.0</t>
  </si>
  <si>
    <t>1023462622.0</t>
  </si>
  <si>
    <t>939094320.0</t>
  </si>
  <si>
    <t>131881650.0</t>
  </si>
  <si>
    <t>1460501.0</t>
  </si>
  <si>
    <t>2395808.0</t>
  </si>
  <si>
    <t>2097388903.0</t>
  </si>
  <si>
    <t>1023568977.0</t>
  </si>
  <si>
    <t>939457024.0</t>
  </si>
  <si>
    <t>134362902.0</t>
  </si>
  <si>
    <t>2950311.0</t>
  </si>
  <si>
    <t>2439238.0</t>
  </si>
  <si>
    <t>79807.0</t>
  </si>
  <si>
    <t>2100689201.0</t>
  </si>
  <si>
    <t>1023666093.0</t>
  </si>
  <si>
    <t>939828608.0</t>
  </si>
  <si>
    <t>137194500.0</t>
  </si>
  <si>
    <t>3300298.0</t>
  </si>
  <si>
    <t>2577558.0</t>
  </si>
  <si>
    <t>87331.0</t>
  </si>
  <si>
    <t>2103627869.0</t>
  </si>
  <si>
    <t>1023763304.0</t>
  </si>
  <si>
    <t>940132623.0</t>
  </si>
  <si>
    <t>139731942.0</t>
  </si>
  <si>
    <t>2938668.0</t>
  </si>
  <si>
    <t>2875786.0</t>
  </si>
  <si>
    <t>148.44</t>
  </si>
  <si>
    <t>98161.0</t>
  </si>
  <si>
    <t>2106237544.0</t>
  </si>
  <si>
    <t>1023869342.0</t>
  </si>
  <si>
    <t>940425429.0</t>
  </si>
  <si>
    <t>141942773.0</t>
  </si>
  <si>
    <t>2609675.0</t>
  </si>
  <si>
    <t>2848679.0</t>
  </si>
  <si>
    <t>100458.0</t>
  </si>
  <si>
    <t>2108724109.0</t>
  </si>
  <si>
    <t>1023976411.0</t>
  </si>
  <si>
    <t>940753479.0</t>
  </si>
  <si>
    <t>143994219.0</t>
  </si>
  <si>
    <t>2486565.0</t>
  </si>
  <si>
    <t>2666075.0</t>
  </si>
  <si>
    <t>99010.0</t>
  </si>
  <si>
    <t>2111876002.0</t>
  </si>
  <si>
    <t>1024112677.0</t>
  </si>
  <si>
    <t>941179037.0</t>
  </si>
  <si>
    <t>146584288.0</t>
  </si>
  <si>
    <t>3151893.0</t>
  </si>
  <si>
    <t>2699702.0</t>
  </si>
  <si>
    <t>2114453857.0</t>
  </si>
  <si>
    <t>1024216196.0</t>
  </si>
  <si>
    <t>941459291.0</t>
  </si>
  <si>
    <t>148778370.0</t>
  </si>
  <si>
    <t>2577855.0</t>
  </si>
  <si>
    <t>2859324.0</t>
  </si>
  <si>
    <t>107653.0</t>
  </si>
  <si>
    <t>2117020150.0</t>
  </si>
  <si>
    <t>1024314319.0</t>
  </si>
  <si>
    <t>941719531.0</t>
  </si>
  <si>
    <t>150986300.0</t>
  </si>
  <si>
    <t>2566293.0</t>
  </si>
  <si>
    <t>2804464.0</t>
  </si>
  <si>
    <t>106477.0</t>
  </si>
  <si>
    <t>2119502119.0</t>
  </si>
  <si>
    <t>1024363080.0</t>
  </si>
  <si>
    <t>941883302.0</t>
  </si>
  <si>
    <t>153255737.0</t>
  </si>
  <si>
    <t>2481969.0</t>
  </si>
  <si>
    <t>2687560.0</t>
  </si>
  <si>
    <t>99570.0</t>
  </si>
  <si>
    <t>2122099237.0</t>
  </si>
  <si>
    <t>1024451889.0</t>
  </si>
  <si>
    <t>942133090.0</t>
  </si>
  <si>
    <t>155514258.0</t>
  </si>
  <si>
    <t>2638767.0</t>
  </si>
  <si>
    <t>98369.0</t>
  </si>
  <si>
    <t>2124186933.0</t>
  </si>
  <si>
    <t>1024516127.0</t>
  </si>
  <si>
    <t>942327191.0</t>
  </si>
  <si>
    <t>157343615.0</t>
  </si>
  <si>
    <t>2087696.0</t>
  </si>
  <si>
    <t>2564198.0</t>
  </si>
  <si>
    <t>92398.0</t>
  </si>
  <si>
    <t>2125613960.0</t>
  </si>
  <si>
    <t>1024575443.0</t>
  </si>
  <si>
    <t>942501420.0</t>
  </si>
  <si>
    <t>158537097.0</t>
  </si>
  <si>
    <t>1427027.0</t>
  </si>
  <si>
    <t>2412836.0</t>
  </si>
  <si>
    <t>2127923399.0</t>
  </si>
  <si>
    <t>1024674255.0</t>
  </si>
  <si>
    <t>942802345.0</t>
  </si>
  <si>
    <t>160446799.0</t>
  </si>
  <si>
    <t>2309439.0</t>
  </si>
  <si>
    <t>2292485.0</t>
  </si>
  <si>
    <t>2130464186.0</t>
  </si>
  <si>
    <t>1024757889.0</t>
  </si>
  <si>
    <t>943038654.0</t>
  </si>
  <si>
    <t>162667643.0</t>
  </si>
  <si>
    <t>2540787.0</t>
  </si>
  <si>
    <t>2287190.0</t>
  </si>
  <si>
    <t>77385.0</t>
  </si>
  <si>
    <t>2132658458.0</t>
  </si>
  <si>
    <t>1024831365.0</t>
  </si>
  <si>
    <t>943294210.0</t>
  </si>
  <si>
    <t>164532883.0</t>
  </si>
  <si>
    <t>2194272.0</t>
  </si>
  <si>
    <t>2234044.0</t>
  </si>
  <si>
    <t>73864.0</t>
  </si>
  <si>
    <t>2135583657.0</t>
  </si>
  <si>
    <t>1024897727.0</t>
  </si>
  <si>
    <t>943578686.0</t>
  </si>
  <si>
    <t>167107244.0</t>
  </si>
  <si>
    <t>2925199.0</t>
  </si>
  <si>
    <t>2297363.0</t>
  </si>
  <si>
    <t>150.69</t>
  </si>
  <si>
    <t>2137561057.0</t>
  </si>
  <si>
    <t>1024956643.0</t>
  </si>
  <si>
    <t>943763419.0</t>
  </si>
  <si>
    <t>168840995.0</t>
  </si>
  <si>
    <t>1977400.0</t>
  </si>
  <si>
    <t>2208831.0</t>
  </si>
  <si>
    <t>150.83</t>
  </si>
  <si>
    <t>2139659830.0</t>
  </si>
  <si>
    <t>1025025405.0</t>
  </si>
  <si>
    <t>943959568.0</t>
  </si>
  <si>
    <t>170674857.0</t>
  </si>
  <si>
    <t>2098773.0</t>
  </si>
  <si>
    <t>2210414.0</t>
  </si>
  <si>
    <t>72754.0</t>
  </si>
  <si>
    <t>2143231108.0</t>
  </si>
  <si>
    <t>1025116635.0</t>
  </si>
  <si>
    <t>944241171.0</t>
  </si>
  <si>
    <t>173873302.0</t>
  </si>
  <si>
    <t>3571278.0</t>
  </si>
  <si>
    <t>2516735.0</t>
  </si>
  <si>
    <t>151.23</t>
  </si>
  <si>
    <t>2145936972.0</t>
  </si>
  <si>
    <t>1025201001.0</t>
  </si>
  <si>
    <t>944541113.0</t>
  </si>
  <si>
    <t>176194858.0</t>
  </si>
  <si>
    <t>2705864.0</t>
  </si>
  <si>
    <t>2573368.0</t>
  </si>
  <si>
    <t>75249.0</t>
  </si>
  <si>
    <t>2148075189.0</t>
  </si>
  <si>
    <t>1025269211.0</t>
  </si>
  <si>
    <t>944731966.0</t>
  </si>
  <si>
    <t>178074012.0</t>
  </si>
  <si>
    <t>2138217.0</t>
  </si>
  <si>
    <t>2515858.0</t>
  </si>
  <si>
    <t>73046.0</t>
  </si>
  <si>
    <t>2150122402.0</t>
  </si>
  <si>
    <t>1025330630.0</t>
  </si>
  <si>
    <t>944970466.0</t>
  </si>
  <si>
    <t>179821306.0</t>
  </si>
  <si>
    <t>2047213.0</t>
  </si>
  <si>
    <t>2494849.0</t>
  </si>
  <si>
    <t>151.72</t>
  </si>
  <si>
    <t>2152915577.0</t>
  </si>
  <si>
    <t>1025392305.0</t>
  </si>
  <si>
    <t>945243352.0</t>
  </si>
  <si>
    <t>182279920.0</t>
  </si>
  <si>
    <t>2793175.0</t>
  </si>
  <si>
    <t>2475989.0</t>
  </si>
  <si>
    <t>151.92</t>
  </si>
  <si>
    <t>2155069979.0</t>
  </si>
  <si>
    <t>1025465056.0</t>
  </si>
  <si>
    <t>945446217.0</t>
  </si>
  <si>
    <t>184158706.0</t>
  </si>
  <si>
    <t>2154402.0</t>
  </si>
  <si>
    <t>2501275.0</t>
  </si>
  <si>
    <t>2157151049.0</t>
  </si>
  <si>
    <t>1025532632.0</t>
  </si>
  <si>
    <t>945633577.0</t>
  </si>
  <si>
    <t>185984840.0</t>
  </si>
  <si>
    <t>2081070.0</t>
  </si>
  <si>
    <t>2498746.0</t>
  </si>
  <si>
    <t>72461.0</t>
  </si>
  <si>
    <t>2160120066.0</t>
  </si>
  <si>
    <t>1025619971.0</t>
  </si>
  <si>
    <t>945888274.0</t>
  </si>
  <si>
    <t>188611821.0</t>
  </si>
  <si>
    <t>2969017.0</t>
  </si>
  <si>
    <t>2412708.0</t>
  </si>
  <si>
    <t>71905.0</t>
  </si>
  <si>
    <t>2162085492.0</t>
  </si>
  <si>
    <t>1025699120.0</t>
  </si>
  <si>
    <t>946137585.0</t>
  </si>
  <si>
    <t>190248787.0</t>
  </si>
  <si>
    <t>1965426.0</t>
  </si>
  <si>
    <t>2306931.0</t>
  </si>
  <si>
    <t>2164396948.0</t>
  </si>
  <si>
    <t>1025764618.0</t>
  </si>
  <si>
    <t>946326767.0</t>
  </si>
  <si>
    <t>192305563.0</t>
  </si>
  <si>
    <t>2311456.0</t>
  </si>
  <si>
    <t>2331680.0</t>
  </si>
  <si>
    <t>70772.0</t>
  </si>
  <si>
    <t>2165982650.0</t>
  </si>
  <si>
    <t>1025814756.0</t>
  </si>
  <si>
    <t>946508327.0</t>
  </si>
  <si>
    <t>193659567.0</t>
  </si>
  <si>
    <t>1585702.0</t>
  </si>
  <si>
    <t>2265750.0</t>
  </si>
  <si>
    <t>69161.0</t>
  </si>
  <si>
    <t>2167186118.0</t>
  </si>
  <si>
    <t>1025858015.0</t>
  </si>
  <si>
    <t>946678783.0</t>
  </si>
  <si>
    <t>194649320.0</t>
  </si>
  <si>
    <t>1203468.0</t>
  </si>
  <si>
    <t>2038649.0</t>
  </si>
  <si>
    <t>2168505627.0</t>
  </si>
  <si>
    <t>1025904513.0</t>
  </si>
  <si>
    <t>946810471.0</t>
  </si>
  <si>
    <t>195790643.0</t>
  </si>
  <si>
    <t>1319509.0</t>
  </si>
  <si>
    <t>1919378.0</t>
  </si>
  <si>
    <t>153.02</t>
  </si>
  <si>
    <t>62780.0</t>
  </si>
  <si>
    <t>2169753427.0</t>
  </si>
  <si>
    <t>1025950945.0</t>
  </si>
  <si>
    <t>946939884.0</t>
  </si>
  <si>
    <t>196862598.0</t>
  </si>
  <si>
    <t>1247800.0</t>
  </si>
  <si>
    <t>1800340.0</t>
  </si>
  <si>
    <t>59759.0</t>
  </si>
  <si>
    <t>2171336749.0</t>
  </si>
  <si>
    <t>1026003645.0</t>
  </si>
  <si>
    <t>947099821.0</t>
  </si>
  <si>
    <t>198233283.0</t>
  </si>
  <si>
    <t>1583322.0</t>
  </si>
  <si>
    <t>1602383.0</t>
  </si>
  <si>
    <t>153.22</t>
  </si>
  <si>
    <t>54811.0</t>
  </si>
  <si>
    <t>2172815223.0</t>
  </si>
  <si>
    <t>1026059522.0</t>
  </si>
  <si>
    <t>947277322.0</t>
  </si>
  <si>
    <t>199478379.0</t>
  </si>
  <si>
    <t>1478474.0</t>
  </si>
  <si>
    <t>1532819.0</t>
  </si>
  <si>
    <t>153.32</t>
  </si>
  <si>
    <t>51486.0</t>
  </si>
  <si>
    <t>2174341590.0</t>
  </si>
  <si>
    <t>1026106833.0</t>
  </si>
  <si>
    <t>947414286.0</t>
  </si>
  <si>
    <t>200820471.0</t>
  </si>
  <si>
    <t>1526367.0</t>
  </si>
  <si>
    <t>1420663.0</t>
  </si>
  <si>
    <t>2175957465.0</t>
  </si>
  <si>
    <t>1026153814.0</t>
  </si>
  <si>
    <t>947573788.0</t>
  </si>
  <si>
    <t>202229863.0</t>
  </si>
  <si>
    <t>1615875.0</t>
  </si>
  <si>
    <t>1424974.0</t>
  </si>
  <si>
    <t>48437.0</t>
  </si>
  <si>
    <t>2176997087.0</t>
  </si>
  <si>
    <t>1026187500.0</t>
  </si>
  <si>
    <t>947702673.0</t>
  </si>
  <si>
    <t>203106914.0</t>
  </si>
  <si>
    <t>1039622.0</t>
  </si>
  <si>
    <t>1401567.0</t>
  </si>
  <si>
    <t>47069.0</t>
  </si>
  <si>
    <t>2178441102.0</t>
  </si>
  <si>
    <t>1026222338.0</t>
  </si>
  <si>
    <t>947816392.0</t>
  </si>
  <si>
    <t>204402372.0</t>
  </si>
  <si>
    <t>1444015.0</t>
  </si>
  <si>
    <t>1419354.0</t>
  </si>
  <si>
    <t>45404.0</t>
  </si>
  <si>
    <t>2179945601.0</t>
  </si>
  <si>
    <t>1026259249.0</t>
  </si>
  <si>
    <t>947940802.0</t>
  </si>
  <si>
    <t>205745550.0</t>
  </si>
  <si>
    <t>1504499.0</t>
  </si>
  <si>
    <t>1456025.0</t>
  </si>
  <si>
    <t>2182239274.0</t>
  </si>
  <si>
    <t>1026306484.0</t>
  </si>
  <si>
    <t>948120382.0</t>
  </si>
  <si>
    <t>207812408.0</t>
  </si>
  <si>
    <t>2293673.0</t>
  </si>
  <si>
    <t>1557504.0</t>
  </si>
  <si>
    <t>153.99</t>
  </si>
  <si>
    <t>43263.0</t>
  </si>
  <si>
    <t>2185459294.0</t>
  </si>
  <si>
    <t>1026371105.0</t>
  </si>
  <si>
    <t>948371253.0</t>
  </si>
  <si>
    <t>210716936.0</t>
  </si>
  <si>
    <t>3220020.0</t>
  </si>
  <si>
    <t>1806296.0</t>
  </si>
  <si>
    <t>44512.0</t>
  </si>
  <si>
    <t>2186955246.0</t>
  </si>
  <si>
    <t>1026407264.0</t>
  </si>
  <si>
    <t>948517818.0</t>
  </si>
  <si>
    <t>212030164.0</t>
  </si>
  <si>
    <t>1495952.0</t>
  </si>
  <si>
    <t>1801951.0</t>
  </si>
  <si>
    <t>2187548762.0</t>
  </si>
  <si>
    <t>1026427876.0</t>
  </si>
  <si>
    <t>948592361.0</t>
  </si>
  <si>
    <t>212528525.0</t>
  </si>
  <si>
    <t>593516.0</t>
  </si>
  <si>
    <t>1655900.0</t>
  </si>
  <si>
    <t>2187731108.0</t>
  </si>
  <si>
    <t>1026433516.0</t>
  </si>
  <si>
    <t>948617293.0</t>
  </si>
  <si>
    <t>212680299.0</t>
  </si>
  <si>
    <t>182346.0</t>
  </si>
  <si>
    <t>1533432.0</t>
  </si>
  <si>
    <t>154.37</t>
  </si>
  <si>
    <t>2188076740.0</t>
  </si>
  <si>
    <t>1026447293.0</t>
  </si>
  <si>
    <t>948660386.0</t>
  </si>
  <si>
    <t>212969061.0</t>
  </si>
  <si>
    <t>345632.0</t>
  </si>
  <si>
    <t>1376520.0</t>
  </si>
  <si>
    <t>32136.0</t>
  </si>
  <si>
    <t>2188332870.0</t>
  </si>
  <si>
    <t>1026455211.0</t>
  </si>
  <si>
    <t>948692346.0</t>
  </si>
  <si>
    <t>213185313.0</t>
  </si>
  <si>
    <t>256130.0</t>
  </si>
  <si>
    <t>1198181.0</t>
  </si>
  <si>
    <t>2188448601.0</t>
  </si>
  <si>
    <t>1026459263.0</t>
  </si>
  <si>
    <t>948711877.0</t>
  </si>
  <si>
    <t>213277461.0</t>
  </si>
  <si>
    <t>115731.0</t>
  </si>
  <si>
    <t>887047.0</t>
  </si>
  <si>
    <t>2188865321.0</t>
  </si>
  <si>
    <t>1026475997.0</t>
  </si>
  <si>
    <t>948783217.0</t>
  </si>
  <si>
    <t>213606107.0</t>
  </si>
  <si>
    <t>416720.0</t>
  </si>
  <si>
    <t>486575.0</t>
  </si>
  <si>
    <t>154.45</t>
  </si>
  <si>
    <t>2189375345.0</t>
  </si>
  <si>
    <t>1026498766.0</t>
  </si>
  <si>
    <t>948860632.0</t>
  </si>
  <si>
    <t>214015947.0</t>
  </si>
  <si>
    <t>510024.0</t>
  </si>
  <si>
    <t>345728.0</t>
  </si>
  <si>
    <t>2189790426.0</t>
  </si>
  <si>
    <t>1026515438.0</t>
  </si>
  <si>
    <t>948925816.0</t>
  </si>
  <si>
    <t>214349172.0</t>
  </si>
  <si>
    <t>415081.0</t>
  </si>
  <si>
    <t>320238.0</t>
  </si>
  <si>
    <t>154.52</t>
  </si>
  <si>
    <t>2190007323.0</t>
  </si>
  <si>
    <t>1026521598.0</t>
  </si>
  <si>
    <t>948948712.0</t>
  </si>
  <si>
    <t>214537013.0</t>
  </si>
  <si>
    <t>216897.0</t>
  </si>
  <si>
    <t>325174.0</t>
  </si>
  <si>
    <t>2190521299.0</t>
  </si>
  <si>
    <t>1026544838.0</t>
  </si>
  <si>
    <t>949019254.0</t>
  </si>
  <si>
    <t>214957207.0</t>
  </si>
  <si>
    <t>513976.0</t>
  </si>
  <si>
    <t>349223.0</t>
  </si>
  <si>
    <t>154.57</t>
  </si>
  <si>
    <t>2191338497.0</t>
  </si>
  <si>
    <t>1026581890.0</t>
  </si>
  <si>
    <t>949149582.0</t>
  </si>
  <si>
    <t>215607025.0</t>
  </si>
  <si>
    <t>817198.0</t>
  </si>
  <si>
    <t>429375.0</t>
  </si>
  <si>
    <t>473745.0</t>
  </si>
  <si>
    <t>20381.0</t>
  </si>
  <si>
    <t>2192191132.0</t>
  </si>
  <si>
    <t>1026621971.0</t>
  </si>
  <si>
    <t>949304081.0</t>
  </si>
  <si>
    <t>216265080.0</t>
  </si>
  <si>
    <t>2192779896.0</t>
  </si>
  <si>
    <t>1026649970.0</t>
  </si>
  <si>
    <t>949388503.0</t>
  </si>
  <si>
    <t>216741423.0</t>
  </si>
  <si>
    <t>588764.0</t>
  </si>
  <si>
    <t>486364.0</t>
  </si>
  <si>
    <t>2193219253.0</t>
  </si>
  <si>
    <t>1026669165.0</t>
  </si>
  <si>
    <t>949453930.0</t>
  </si>
  <si>
    <t>217096158.0</t>
  </si>
  <si>
    <t>439357.0</t>
  </si>
  <si>
    <t>489832.0</t>
  </si>
  <si>
    <t>2193368589.0</t>
  </si>
  <si>
    <t>1026676068.0</t>
  </si>
  <si>
    <t>949475229.0</t>
  </si>
  <si>
    <t>217217292.0</t>
  </si>
  <si>
    <t>149336.0</t>
  </si>
  <si>
    <t>154.77</t>
  </si>
  <si>
    <t>2193800204.0</t>
  </si>
  <si>
    <t>1026700314.0</t>
  </si>
  <si>
    <t>949549942.0</t>
  </si>
  <si>
    <t>217549948.0</t>
  </si>
  <si>
    <t>431615.0</t>
  </si>
  <si>
    <t>468415.0</t>
  </si>
  <si>
    <t>22211.0</t>
  </si>
  <si>
    <t>2194182432.0</t>
  </si>
  <si>
    <t>1026723642.0</t>
  </si>
  <si>
    <t>949627320.0</t>
  </si>
  <si>
    <t>217831470.0</t>
  </si>
  <si>
    <t>382228.0</t>
  </si>
  <si>
    <t>20250.0</t>
  </si>
  <si>
    <t>2194672934.0</t>
  </si>
  <si>
    <t>1026754040.0</t>
  </si>
  <si>
    <t>949730391.0</t>
  </si>
  <si>
    <t>218188503.0</t>
  </si>
  <si>
    <t>490502.0</t>
  </si>
  <si>
    <t>415446.0</t>
  </si>
  <si>
    <t>2195113126.0</t>
  </si>
  <si>
    <t>1026784601.0</t>
  </si>
  <si>
    <t>949834302.0</t>
  </si>
  <si>
    <t>218494223.0</t>
  </si>
  <si>
    <t>440192.0</t>
  </si>
  <si>
    <t>417428.0</t>
  </si>
  <si>
    <t>23233.0</t>
  </si>
  <si>
    <t>2195399307.0</t>
  </si>
  <si>
    <t>1026805788.0</t>
  </si>
  <si>
    <t>949900660.0</t>
  </si>
  <si>
    <t>218692859.0</t>
  </si>
  <si>
    <t>286181.0</t>
  </si>
  <si>
    <t>374202.0</t>
  </si>
  <si>
    <t>154.91</t>
  </si>
  <si>
    <t>22260.0</t>
  </si>
  <si>
    <t>2195580184.0</t>
  </si>
  <si>
    <t>1026816174.0</t>
  </si>
  <si>
    <t>949937200.0</t>
  </si>
  <si>
    <t>218826810.0</t>
  </si>
  <si>
    <t>180877.0</t>
  </si>
  <si>
    <t>337276.0</t>
  </si>
  <si>
    <t>2195619506.0</t>
  </si>
  <si>
    <t>1026818811.0</t>
  </si>
  <si>
    <t>949943598.0</t>
  </si>
  <si>
    <t>218857097.0</t>
  </si>
  <si>
    <t>321560.0</t>
  </si>
  <si>
    <t>2195651402.0</t>
  </si>
  <si>
    <t>1026820130.0</t>
  </si>
  <si>
    <t>949949078.0</t>
  </si>
  <si>
    <t>218882194.0</t>
  </si>
  <si>
    <t>31896.0</t>
  </si>
  <si>
    <t>264457.0</t>
  </si>
  <si>
    <t>2195754191.0</t>
  </si>
  <si>
    <t>1026824755.0</t>
  </si>
  <si>
    <t>949968269.0</t>
  </si>
  <si>
    <t>218961167.0</t>
  </si>
  <si>
    <t>102789.0</t>
  </si>
  <si>
    <t>224537.0</t>
  </si>
  <si>
    <t>154.94</t>
  </si>
  <si>
    <t>2195883501.0</t>
  </si>
  <si>
    <t>1026831971.0</t>
  </si>
  <si>
    <t>949997647.0</t>
  </si>
  <si>
    <t>219053883.0</t>
  </si>
  <si>
    <t>129310.0</t>
  </si>
  <si>
    <t>2196044179.0</t>
  </si>
  <si>
    <t>1026840789.0</t>
  </si>
  <si>
    <t>950032740.0</t>
  </si>
  <si>
    <t>219170650.0</t>
  </si>
  <si>
    <t>160678.0</t>
  </si>
  <si>
    <t>133008.0</t>
  </si>
  <si>
    <t>154.96</t>
  </si>
  <si>
    <t>2196215302.0</t>
  </si>
  <si>
    <t>1026850803.0</t>
  </si>
  <si>
    <t>950066782.0</t>
  </si>
  <si>
    <t>219297717.0</t>
  </si>
  <si>
    <t>116571.0</t>
  </si>
  <si>
    <t>154.97</t>
  </si>
  <si>
    <t>2196335748.0</t>
  </si>
  <si>
    <t>1026856716.0</t>
  </si>
  <si>
    <t>950090439.0</t>
  </si>
  <si>
    <t>219388593.0</t>
  </si>
  <si>
    <t>120446.0</t>
  </si>
  <si>
    <t>107938.0</t>
  </si>
  <si>
    <t>112850.0</t>
  </si>
  <si>
    <t>2196483169.0</t>
  </si>
  <si>
    <t>1026864496.0</t>
  </si>
  <si>
    <t>950118274.0</t>
  </si>
  <si>
    <t>219500399.0</t>
  </si>
  <si>
    <t>2196609939.0</t>
  </si>
  <si>
    <t>1026871408.0</t>
  </si>
  <si>
    <t>950145564.0</t>
  </si>
  <si>
    <t>219592967.0</t>
  </si>
  <si>
    <t>126770.0</t>
  </si>
  <si>
    <t>122250.0</t>
  </si>
  <si>
    <t>2196781421.0</t>
  </si>
  <si>
    <t>1026880429.0</t>
  </si>
  <si>
    <t>950180255.0</t>
  </si>
  <si>
    <t>219720737.0</t>
  </si>
  <si>
    <t>171482.0</t>
  </si>
  <si>
    <t>128274.0</t>
  </si>
  <si>
    <t>155.01</t>
  </si>
  <si>
    <t>2196971035.0</t>
  </si>
  <si>
    <t>1026891548.0</t>
  </si>
  <si>
    <t>950217290.0</t>
  </si>
  <si>
    <t>219862197.0</t>
  </si>
  <si>
    <t>189614.0</t>
  </si>
  <si>
    <t>132408.0</t>
  </si>
  <si>
    <t>155.02</t>
  </si>
  <si>
    <t>2197138806.0</t>
  </si>
  <si>
    <t>1026901188.0</t>
  </si>
  <si>
    <t>950251445.0</t>
  </si>
  <si>
    <t>219986173.0</t>
  </si>
  <si>
    <t>131929.0</t>
  </si>
  <si>
    <t>155.04</t>
  </si>
  <si>
    <t>2197262288.0</t>
  </si>
  <si>
    <t>1026907906.0</t>
  </si>
  <si>
    <t>950278552.0</t>
  </si>
  <si>
    <t>220075830.0</t>
  </si>
  <si>
    <t>123482.0</t>
  </si>
  <si>
    <t>132363.0</t>
  </si>
  <si>
    <t>2197295587.0</t>
  </si>
  <si>
    <t>1026910508.0</t>
  </si>
  <si>
    <t>950285563.0</t>
  </si>
  <si>
    <t>220099516.0</t>
  </si>
  <si>
    <t>33299.0</t>
  </si>
  <si>
    <t>2197435518.0</t>
  </si>
  <si>
    <t>1026919862.0</t>
  </si>
  <si>
    <t>950315704.0</t>
  </si>
  <si>
    <t>220199952.0</t>
  </si>
  <si>
    <t>139931.0</t>
  </si>
  <si>
    <t>136050.0</t>
  </si>
  <si>
    <t>155.06</t>
  </si>
  <si>
    <t>2197513103.0</t>
  </si>
  <si>
    <t>1026925870.0</t>
  </si>
  <si>
    <t>950336542.0</t>
  </si>
  <si>
    <t>220250691.0</t>
  </si>
  <si>
    <t>77585.0</t>
  </si>
  <si>
    <t>129023.0</t>
  </si>
  <si>
    <t>2197646336.0</t>
  </si>
  <si>
    <t>1026934310.0</t>
  </si>
  <si>
    <t>950369833.0</t>
  </si>
  <si>
    <t>220342193.0</t>
  </si>
  <si>
    <t>133233.0</t>
  </si>
  <si>
    <t>123559.0</t>
  </si>
  <si>
    <t>155.07</t>
  </si>
  <si>
    <t>2197783974.0</t>
  </si>
  <si>
    <t>1026943380.0</t>
  </si>
  <si>
    <t>950403228.0</t>
  </si>
  <si>
    <t>220437366.0</t>
  </si>
  <si>
    <t>137638.0</t>
  </si>
  <si>
    <t>116134.0</t>
  </si>
  <si>
    <t>2197896947.0</t>
  </si>
  <si>
    <t>1026949833.0</t>
  </si>
  <si>
    <t>950431690.0</t>
  </si>
  <si>
    <t>220515424.0</t>
  </si>
  <si>
    <t>108306.0</t>
  </si>
  <si>
    <t>2197978762.0</t>
  </si>
  <si>
    <t>1026954849.0</t>
  </si>
  <si>
    <t>950447893.0</t>
  </si>
  <si>
    <t>220576020.0</t>
  </si>
  <si>
    <t>81815.0</t>
  </si>
  <si>
    <t>2198006694.0</t>
  </si>
  <si>
    <t>1026956871.0</t>
  </si>
  <si>
    <t>950454684.0</t>
  </si>
  <si>
    <t>220595139.0</t>
  </si>
  <si>
    <t>2198123903.0</t>
  </si>
  <si>
    <t>1026963301.0</t>
  </si>
  <si>
    <t>950487146.0</t>
  </si>
  <si>
    <t>220673456.0</t>
  </si>
  <si>
    <t>117209.0</t>
  </si>
  <si>
    <t>155.11</t>
  </si>
  <si>
    <t>2198226412.0</t>
  </si>
  <si>
    <t>1026969241.0</t>
  </si>
  <si>
    <t>950512662.0</t>
  </si>
  <si>
    <t>220744509.0</t>
  </si>
  <si>
    <t>102509.0</t>
  </si>
  <si>
    <t>101901.0</t>
  </si>
  <si>
    <t>2198344955.0</t>
  </si>
  <si>
    <t>1026977435.0</t>
  </si>
  <si>
    <t>950540476.0</t>
  </si>
  <si>
    <t>220827044.0</t>
  </si>
  <si>
    <t>118543.0</t>
  </si>
  <si>
    <t>99803.0</t>
  </si>
  <si>
    <t>2198447644.0</t>
  </si>
  <si>
    <t>1026983726.0</t>
  </si>
  <si>
    <t>950566594.0</t>
  </si>
  <si>
    <t>220897324.0</t>
  </si>
  <si>
    <t>102689.0</t>
  </si>
  <si>
    <t>94810.0</t>
  </si>
  <si>
    <t>2198537172.0</t>
  </si>
  <si>
    <t>1026989712.0</t>
  </si>
  <si>
    <t>950588586.0</t>
  </si>
  <si>
    <t>220958874.0</t>
  </si>
  <si>
    <t>89528.0</t>
  </si>
  <si>
    <t>91461.0</t>
  </si>
  <si>
    <t>155.14</t>
  </si>
  <si>
    <t>2198603903.0</t>
  </si>
  <si>
    <t>1026996633.0</t>
  </si>
  <si>
    <t>950606106.0</t>
  </si>
  <si>
    <t>221001164.0</t>
  </si>
  <si>
    <t>89306.0</t>
  </si>
  <si>
    <t>2198619380.0</t>
  </si>
  <si>
    <t>1026999062.0</t>
  </si>
  <si>
    <t>950609941.0</t>
  </si>
  <si>
    <t>221010377.0</t>
  </si>
  <si>
    <t>87527.0</t>
  </si>
  <si>
    <t>2198696929.0</t>
  </si>
  <si>
    <t>1027007584.0</t>
  </si>
  <si>
    <t>950630587.0</t>
  </si>
  <si>
    <t>221058758.0</t>
  </si>
  <si>
    <t>77549.0</t>
  </si>
  <si>
    <t>2198773864.0</t>
  </si>
  <si>
    <t>1027015080.0</t>
  </si>
  <si>
    <t>950649825.0</t>
  </si>
  <si>
    <t>221108959.0</t>
  </si>
  <si>
    <t>76935.0</t>
  </si>
  <si>
    <t>2198861053.0</t>
  </si>
  <si>
    <t>1027020780.0</t>
  </si>
  <si>
    <t>950670997.0</t>
  </si>
  <si>
    <t>221169276.0</t>
  </si>
  <si>
    <t>87189.0</t>
  </si>
  <si>
    <t>73728.0</t>
  </si>
  <si>
    <t>155.16</t>
  </si>
  <si>
    <t>2198939280.0</t>
  </si>
  <si>
    <t>1027025903.0</t>
  </si>
  <si>
    <t>950691085.0</t>
  </si>
  <si>
    <t>221222292.0</t>
  </si>
  <si>
    <t>78227.0</t>
  </si>
  <si>
    <t>70234.0</t>
  </si>
  <si>
    <t>2199012704.0</t>
  </si>
  <si>
    <t>1027032280.0</t>
  </si>
  <si>
    <t>950712317.0</t>
  </si>
  <si>
    <t>221268107.0</t>
  </si>
  <si>
    <t>73424.0</t>
  </si>
  <si>
    <t>67933.0</t>
  </si>
  <si>
    <t>155.17</t>
  </si>
  <si>
    <t>2199058598.0</t>
  </si>
  <si>
    <t>1027035849.0</t>
  </si>
  <si>
    <t>950724853.0</t>
  </si>
  <si>
    <t>221297896.0</t>
  </si>
  <si>
    <t>45894.0</t>
  </si>
  <si>
    <t>64956.0</t>
  </si>
  <si>
    <t>2199071394.0</t>
  </si>
  <si>
    <t>1027036689.0</t>
  </si>
  <si>
    <t>950728529.0</t>
  </si>
  <si>
    <t>221306176.0</t>
  </si>
  <si>
    <t>64573.0</t>
  </si>
  <si>
    <t>2199165837.0</t>
  </si>
  <si>
    <t>1027043870.0</t>
  </si>
  <si>
    <t>950757129.0</t>
  </si>
  <si>
    <t>221364838.0</t>
  </si>
  <si>
    <t>94443.0</t>
  </si>
  <si>
    <t>66987.0</t>
  </si>
  <si>
    <t>155.18</t>
  </si>
  <si>
    <t>2199192115.0</t>
  </si>
  <si>
    <t>1027045950.0</t>
  </si>
  <si>
    <t>950765492.0</t>
  </si>
  <si>
    <t>221380673.0</t>
  </si>
  <si>
    <t>2199255614.0</t>
  </si>
  <si>
    <t>1027050053.0</t>
  </si>
  <si>
    <t>950782285.0</t>
  </si>
  <si>
    <t>221423276.0</t>
  </si>
  <si>
    <t>63499.0</t>
  </si>
  <si>
    <t>56366.0</t>
  </si>
  <si>
    <t>2199308269.0</t>
  </si>
  <si>
    <t>1027054462.0</t>
  </si>
  <si>
    <t>950797037.0</t>
  </si>
  <si>
    <t>221456770.0</t>
  </si>
  <si>
    <t>52655.0</t>
  </si>
  <si>
    <t>52713.0</t>
  </si>
  <si>
    <t>2199362341.0</t>
  </si>
  <si>
    <t>1027058419.0</t>
  </si>
  <si>
    <t>950810947.0</t>
  </si>
  <si>
    <t>221492975.0</t>
  </si>
  <si>
    <t>54072.0</t>
  </si>
  <si>
    <t>2199404380.0</t>
  </si>
  <si>
    <t>1027062119.0</t>
  </si>
  <si>
    <t>950823043.0</t>
  </si>
  <si>
    <t>221519218.0</t>
  </si>
  <si>
    <t>42039.0</t>
  </si>
  <si>
    <t>49397.0</t>
  </si>
  <si>
    <t>2199414864.0</t>
  </si>
  <si>
    <t>1027063055.0</t>
  </si>
  <si>
    <t>950826154.0</t>
  </si>
  <si>
    <t>221525655.0</t>
  </si>
  <si>
    <t>2199459244.0</t>
  </si>
  <si>
    <t>1027066942.0</t>
  </si>
  <si>
    <t>950839880.0</t>
  </si>
  <si>
    <t>221552422.0</t>
  </si>
  <si>
    <t>41915.0</t>
  </si>
  <si>
    <t>2199500144.0</t>
  </si>
  <si>
    <t>1027071309.0</t>
  </si>
  <si>
    <t>950851902.0</t>
  </si>
  <si>
    <t>221576933.0</t>
  </si>
  <si>
    <t>40900.0</t>
  </si>
  <si>
    <t>44004.0</t>
  </si>
  <si>
    <t>2199546356.0</t>
  </si>
  <si>
    <t>1027075664.0</t>
  </si>
  <si>
    <t>950866239.0</t>
  </si>
  <si>
    <t>221604453.0</t>
  </si>
  <si>
    <t>46212.0</t>
  </si>
  <si>
    <t>2199596513.0</t>
  </si>
  <si>
    <t>1027080067.0</t>
  </si>
  <si>
    <t>950881906.0</t>
  </si>
  <si>
    <t>221634540.0</t>
  </si>
  <si>
    <t>50157.0</t>
  </si>
  <si>
    <t>41178.0</t>
  </si>
  <si>
    <t>2199646883.0</t>
  </si>
  <si>
    <t>1027083897.0</t>
  </si>
  <si>
    <t>950898240.0</t>
  </si>
  <si>
    <t>221664746.0</t>
  </si>
  <si>
    <t>2199683095.0</t>
  </si>
  <si>
    <t>1027087217.0</t>
  </si>
  <si>
    <t>950909151.0</t>
  </si>
  <si>
    <t>221686727.0</t>
  </si>
  <si>
    <t>36212.0</t>
  </si>
  <si>
    <t>155.22</t>
  </si>
  <si>
    <t>2199694877.0</t>
  </si>
  <si>
    <t>1027088793.0</t>
  </si>
  <si>
    <t>950913449.0</t>
  </si>
  <si>
    <t>221692635.0</t>
  </si>
  <si>
    <t>2199746138.0</t>
  </si>
  <si>
    <t>1027092867.0</t>
  </si>
  <si>
    <t>950929061.0</t>
  </si>
  <si>
    <t>221724210.0</t>
  </si>
  <si>
    <t>51261.0</t>
  </si>
  <si>
    <t>40985.0</t>
  </si>
  <si>
    <t>2199803956.0</t>
  </si>
  <si>
    <t>1027099057.0</t>
  </si>
  <si>
    <t>950945731.0</t>
  </si>
  <si>
    <t>221759168.0</t>
  </si>
  <si>
    <t>57818.0</t>
  </si>
  <si>
    <t>43402.0</t>
  </si>
  <si>
    <t>2199861495.0</t>
  </si>
  <si>
    <t>1027104264.0</t>
  </si>
  <si>
    <t>950962000.0</t>
  </si>
  <si>
    <t>221795231.0</t>
  </si>
  <si>
    <t>57539.0</t>
  </si>
  <si>
    <t>155.23</t>
  </si>
  <si>
    <t>2199918890.0</t>
  </si>
  <si>
    <t>1027110205.0</t>
  </si>
  <si>
    <t>950978880.0</t>
  </si>
  <si>
    <t>221829805.0</t>
  </si>
  <si>
    <t>57395.0</t>
  </si>
  <si>
    <t>2199968116.0</t>
  </si>
  <si>
    <t>1027114538.0</t>
  </si>
  <si>
    <t>950992489.0</t>
  </si>
  <si>
    <t>221861089.0</t>
  </si>
  <si>
    <t>49226.0</t>
  </si>
  <si>
    <t>45890.0</t>
  </si>
  <si>
    <t>2200010800.0</t>
  </si>
  <si>
    <t>1027117507.0</t>
  </si>
  <si>
    <t>951006502.0</t>
  </si>
  <si>
    <t>221886791.0</t>
  </si>
  <si>
    <t>42684.0</t>
  </si>
  <si>
    <t>46815.0</t>
  </si>
  <si>
    <t>2200021116.0</t>
  </si>
  <si>
    <t>1027118833.0</t>
  </si>
  <si>
    <t>951009124.0</t>
  </si>
  <si>
    <t>221893159.0</t>
  </si>
  <si>
    <t>2200070782.0</t>
  </si>
  <si>
    <t>1027123649.0</t>
  </si>
  <si>
    <t>951024984.0</t>
  </si>
  <si>
    <t>221922149.0</t>
  </si>
  <si>
    <t>2200125212.0</t>
  </si>
  <si>
    <t>1027128408.0</t>
  </si>
  <si>
    <t>951042449.0</t>
  </si>
  <si>
    <t>221954355.0</t>
  </si>
  <si>
    <t>2200198937.0</t>
  </si>
  <si>
    <t>1027133672.0</t>
  </si>
  <si>
    <t>951062564.0</t>
  </si>
  <si>
    <t>222002701.0</t>
  </si>
  <si>
    <t>73725.0</t>
  </si>
  <si>
    <t>2200291726.0</t>
  </si>
  <si>
    <t>1027139671.0</t>
  </si>
  <si>
    <t>951082819.0</t>
  </si>
  <si>
    <t>222069236.0</t>
  </si>
  <si>
    <t>92789.0</t>
  </si>
  <si>
    <t>53262.0</t>
  </si>
  <si>
    <t>155.26</t>
  </si>
  <si>
    <t>2200398405.0</t>
  </si>
  <si>
    <t>1027147220.0</t>
  </si>
  <si>
    <t>951102777.0</t>
  </si>
  <si>
    <t>222148408.0</t>
  </si>
  <si>
    <t>61470.0</t>
  </si>
  <si>
    <t>2200495328.0</t>
  </si>
  <si>
    <t>1027154597.0</t>
  </si>
  <si>
    <t>951119216.0</t>
  </si>
  <si>
    <t>222221515.0</t>
  </si>
  <si>
    <t>69218.0</t>
  </si>
  <si>
    <t>2200534092.0</t>
  </si>
  <si>
    <t>1027157412.0</t>
  </si>
  <si>
    <t>951124245.0</t>
  </si>
  <si>
    <t>222252435.0</t>
  </si>
  <si>
    <t>38764.0</t>
  </si>
  <si>
    <t>73282.0</t>
  </si>
  <si>
    <t>2200631022.0</t>
  </si>
  <si>
    <t>1027166078.0</t>
  </si>
  <si>
    <t>951140611.0</t>
  </si>
  <si>
    <t>222324333.0</t>
  </si>
  <si>
    <t>96930.0</t>
  </si>
  <si>
    <t>80034.0</t>
  </si>
  <si>
    <t>2200721618.0</t>
  </si>
  <si>
    <t>1027175213.0</t>
  </si>
  <si>
    <t>951158405.0</t>
  </si>
  <si>
    <t>222388000.0</t>
  </si>
  <si>
    <t>85201.0</t>
  </si>
  <si>
    <t>2200817500.0</t>
  </si>
  <si>
    <t>1027184263.0</t>
  </si>
  <si>
    <t>951176639.0</t>
  </si>
  <si>
    <t>222456598.0</t>
  </si>
  <si>
    <t>88366.0</t>
  </si>
  <si>
    <t>2200901700.0</t>
  </si>
  <si>
    <t>1027192625.0</t>
  </si>
  <si>
    <t>951192203.0</t>
  </si>
  <si>
    <t>222516872.0</t>
  </si>
  <si>
    <t>84200.0</t>
  </si>
  <si>
    <t>87139.0</t>
  </si>
  <si>
    <t>2200989986.0</t>
  </si>
  <si>
    <t>1027200953.0</t>
  </si>
  <si>
    <t>951207411.0</t>
  </si>
  <si>
    <t>222581622.0</t>
  </si>
  <si>
    <t>2201044679.0</t>
  </si>
  <si>
    <t>1027204886.0</t>
  </si>
  <si>
    <t>951216009.0</t>
  </si>
  <si>
    <t>222623784.0</t>
  </si>
  <si>
    <t>54693.0</t>
  </si>
  <si>
    <t>78479.0</t>
  </si>
  <si>
    <t>2201054881.0</t>
  </si>
  <si>
    <t>1027205735.0</t>
  </si>
  <si>
    <t>951217236.0</t>
  </si>
  <si>
    <t>222631910.0</t>
  </si>
  <si>
    <t>74398.0</t>
  </si>
  <si>
    <t>2201103827.0</t>
  </si>
  <si>
    <t>1027209389.0</t>
  </si>
  <si>
    <t>951225480.0</t>
  </si>
  <si>
    <t>222668958.0</t>
  </si>
  <si>
    <t>2201152760.0</t>
  </si>
  <si>
    <t>1027213057.0</t>
  </si>
  <si>
    <t>951234968.0</t>
  </si>
  <si>
    <t>222704735.0</t>
  </si>
  <si>
    <t>48933.0</t>
  </si>
  <si>
    <t>2201212338.0</t>
  </si>
  <si>
    <t>1027216958.0</t>
  </si>
  <si>
    <t>951244627.0</t>
  </si>
  <si>
    <t>222750753.0</t>
  </si>
  <si>
    <t>59578.0</t>
  </si>
  <si>
    <t>IDN</t>
  </si>
  <si>
    <t>Indonesia</t>
  </si>
  <si>
    <t>149242.0</t>
  </si>
  <si>
    <t>161959.0</t>
  </si>
  <si>
    <t>245685.0</t>
  </si>
  <si>
    <t>308003.0</t>
  </si>
  <si>
    <t>28915.0</t>
  </si>
  <si>
    <t>373786.0</t>
  </si>
  <si>
    <t>368318.0</t>
  </si>
  <si>
    <t>36427.0</t>
  </si>
  <si>
    <t>35645.0</t>
  </si>
  <si>
    <t>416299.0</t>
  </si>
  <si>
    <t>405012.0</t>
  </si>
  <si>
    <t>42513.0</t>
  </si>
  <si>
    <t>40614.0</t>
  </si>
  <si>
    <t>502955.0</t>
  </si>
  <si>
    <t>482145.0</t>
  </si>
  <si>
    <t>86656.0</t>
  </si>
  <si>
    <t>51762.0</t>
  </si>
  <si>
    <t>48789.0</t>
  </si>
  <si>
    <t>515681.0</t>
  </si>
  <si>
    <t>493133.0</t>
  </si>
  <si>
    <t>52348.0</t>
  </si>
  <si>
    <t>49127.0</t>
  </si>
  <si>
    <t>574938.0</t>
  </si>
  <si>
    <t>539532.0</t>
  </si>
  <si>
    <t>35406.0</t>
  </si>
  <si>
    <t>59257.0</t>
  </si>
  <si>
    <t>58997.0</t>
  </si>
  <si>
    <t>53939.0</t>
  </si>
  <si>
    <t>648259.0</t>
  </si>
  <si>
    <t>596260.0</t>
  </si>
  <si>
    <t>73321.0</t>
  </si>
  <si>
    <t>57511.0</t>
  </si>
  <si>
    <t>50082.0</t>
  </si>
  <si>
    <t>717647.0</t>
  </si>
  <si>
    <t>646026.0</t>
  </si>
  <si>
    <t>71621.0</t>
  </si>
  <si>
    <t>69388.0</t>
  </si>
  <si>
    <t>796819.0</t>
  </si>
  <si>
    <t>700266.0</t>
  </si>
  <si>
    <t>96553.0</t>
  </si>
  <si>
    <t>47421.0</t>
  </si>
  <si>
    <t>865609.0</t>
  </si>
  <si>
    <t>744884.0</t>
  </si>
  <si>
    <t>120725.0</t>
  </si>
  <si>
    <t>48553.0</t>
  </si>
  <si>
    <t>914303.0</t>
  </si>
  <si>
    <t>777096.0</t>
  </si>
  <si>
    <t>137207.0</t>
  </si>
  <si>
    <t>58764.0</t>
  </si>
  <si>
    <t>42136.0</t>
  </si>
  <si>
    <t>923449.0</t>
  </si>
  <si>
    <t>784318.0</t>
  </si>
  <si>
    <t>139131.0</t>
  </si>
  <si>
    <t>41598.0</t>
  </si>
  <si>
    <t>985855.0</t>
  </si>
  <si>
    <t>814585.0</t>
  </si>
  <si>
    <t>171270.0</t>
  </si>
  <si>
    <t>58702.0</t>
  </si>
  <si>
    <t>39293.0</t>
  </si>
  <si>
    <t>1066860.0</t>
  </si>
  <si>
    <t>845407.0</t>
  </si>
  <si>
    <t>221453.0</t>
  </si>
  <si>
    <t>81005.0</t>
  </si>
  <si>
    <t>59800.0</t>
  </si>
  <si>
    <t>35592.0</t>
  </si>
  <si>
    <t>1248797.0</t>
  </si>
  <si>
    <t>969546.0</t>
  </si>
  <si>
    <t>279251.0</t>
  </si>
  <si>
    <t>181937.0</t>
  </si>
  <si>
    <t>46217.0</t>
  </si>
  <si>
    <t>1362791.0</t>
  </si>
  <si>
    <t>1017186.0</t>
  </si>
  <si>
    <t>345605.0</t>
  </si>
  <si>
    <t>113994.0</t>
  </si>
  <si>
    <t>45274.0</t>
  </si>
  <si>
    <t>79099.0</t>
  </si>
  <si>
    <t>41982.0</t>
  </si>
  <si>
    <t>1475812.0</t>
  </si>
  <si>
    <t>1060326.0</t>
  </si>
  <si>
    <t>415486.0</t>
  </si>
  <si>
    <t>80216.0</t>
  </si>
  <si>
    <t>1494325.0</t>
  </si>
  <si>
    <t>1068747.0</t>
  </si>
  <si>
    <t>425578.0</t>
  </si>
  <si>
    <t>1096095.0</t>
  </si>
  <si>
    <t>482625.0</t>
  </si>
  <si>
    <t>84395.0</t>
  </si>
  <si>
    <t>84695.0</t>
  </si>
  <si>
    <t>40216.0</t>
  </si>
  <si>
    <t>1658110.0</t>
  </si>
  <si>
    <t>1120963.0</t>
  </si>
  <si>
    <t>537147.0</t>
  </si>
  <si>
    <t>1747267.0</t>
  </si>
  <si>
    <t>1149939.0</t>
  </si>
  <si>
    <t>597328.0</t>
  </si>
  <si>
    <t>89157.0</t>
  </si>
  <si>
    <t>71210.0</t>
  </si>
  <si>
    <t>25770.0</t>
  </si>
  <si>
    <t>1787976.0</t>
  </si>
  <si>
    <t>1164144.0</t>
  </si>
  <si>
    <t>623832.0</t>
  </si>
  <si>
    <t>40709.0</t>
  </si>
  <si>
    <t>60741.0</t>
  </si>
  <si>
    <t>1956725.0</t>
  </si>
  <si>
    <t>1224091.0</t>
  </si>
  <si>
    <t>732634.0</t>
  </si>
  <si>
    <t>68702.0</t>
  </si>
  <si>
    <t>70969.0</t>
  </si>
  <si>
    <t>24374.0</t>
  </si>
  <si>
    <t>63824.0</t>
  </si>
  <si>
    <t>2059871.0</t>
  </si>
  <si>
    <t>1269905.0</t>
  </si>
  <si>
    <t>789966.0</t>
  </si>
  <si>
    <t>57394.0</t>
  </si>
  <si>
    <t>2188788.0</t>
  </si>
  <si>
    <t>1363138.0</t>
  </si>
  <si>
    <t>825650.0</t>
  </si>
  <si>
    <t>128917.0</t>
  </si>
  <si>
    <t>1461920.0</t>
  </si>
  <si>
    <t>853745.0</t>
  </si>
  <si>
    <t>126877.0</t>
  </si>
  <si>
    <t>75384.0</t>
  </si>
  <si>
    <t>42539.0</t>
  </si>
  <si>
    <t>2449451.0</t>
  </si>
  <si>
    <t>1583581.0</t>
  </si>
  <si>
    <t>865870.0</t>
  </si>
  <si>
    <t>133786.0</t>
  </si>
  <si>
    <t>82443.0</t>
  </si>
  <si>
    <t>2598535.0</t>
  </si>
  <si>
    <t>1616165.0</t>
  </si>
  <si>
    <t>982370.0</t>
  </si>
  <si>
    <t>149084.0</t>
  </si>
  <si>
    <t>91687.0</t>
  </si>
  <si>
    <t>56011.0</t>
  </si>
  <si>
    <t>2690163.0</t>
  </si>
  <si>
    <t>1691724.0</t>
  </si>
  <si>
    <t>998439.0</t>
  </si>
  <si>
    <t>91628.0</t>
  </si>
  <si>
    <t>118752.0</t>
  </si>
  <si>
    <t>3023348.0</t>
  </si>
  <si>
    <t>1968057.0</t>
  </si>
  <si>
    <t>1055291.0</t>
  </si>
  <si>
    <t>99736.0</t>
  </si>
  <si>
    <t>3386351.0</t>
  </si>
  <si>
    <t>2286123.0</t>
  </si>
  <si>
    <t>1100228.0</t>
  </si>
  <si>
    <t>363003.0</t>
  </si>
  <si>
    <t>171080.0</t>
  </si>
  <si>
    <t>131855.0</t>
  </si>
  <si>
    <t>163084.0</t>
  </si>
  <si>
    <t>126850.0</t>
  </si>
  <si>
    <t>3528152.0</t>
  </si>
  <si>
    <t>2413615.0</t>
  </si>
  <si>
    <t>1114537.0</t>
  </si>
  <si>
    <t>154100.0</t>
  </si>
  <si>
    <t>118576.0</t>
  </si>
  <si>
    <t>168116.0</t>
  </si>
  <si>
    <t>147860.0</t>
  </si>
  <si>
    <t>4022544.0</t>
  </si>
  <si>
    <t>2888757.0</t>
  </si>
  <si>
    <t>1133787.0</t>
  </si>
  <si>
    <t>190340.0</t>
  </si>
  <si>
    <t>171005.0</t>
  </si>
  <si>
    <t>205352.0</t>
  </si>
  <si>
    <t>183930.0</t>
  </si>
  <si>
    <t>220364.0</t>
  </si>
  <si>
    <t>196856.0</t>
  </si>
  <si>
    <t>4837576.0</t>
  </si>
  <si>
    <t>3574698.0</t>
  </si>
  <si>
    <t>1262878.0</t>
  </si>
  <si>
    <t>207318.0</t>
  </si>
  <si>
    <t>184082.0</t>
  </si>
  <si>
    <t>4991674.0</t>
  </si>
  <si>
    <t>3696059.0</t>
  </si>
  <si>
    <t>1295615.0</t>
  </si>
  <si>
    <t>219203.0</t>
  </si>
  <si>
    <t>192313.0</t>
  </si>
  <si>
    <t>5108536.0</t>
  </si>
  <si>
    <t>3769174.0</t>
  </si>
  <si>
    <t>1339362.0</t>
  </si>
  <si>
    <t>116862.0</t>
  </si>
  <si>
    <t>193651.0</t>
  </si>
  <si>
    <t>5440432.0</t>
  </si>
  <si>
    <t>3985596.0</t>
  </si>
  <si>
    <t>1454836.0</t>
  </si>
  <si>
    <t>331896.0</t>
  </si>
  <si>
    <t>237869.0</t>
  </si>
  <si>
    <t>190630.0</t>
  </si>
  <si>
    <t>5480346.0</t>
  </si>
  <si>
    <t>4020124.0</t>
  </si>
  <si>
    <t>1460222.0</t>
  </si>
  <si>
    <t>39914.0</t>
  </si>
  <si>
    <t>208257.0</t>
  </si>
  <si>
    <t>161624.0</t>
  </si>
  <si>
    <t>7781193.0</t>
  </si>
  <si>
    <t>28.424</t>
  </si>
  <si>
    <t>5739648.0</t>
  </si>
  <si>
    <t>4166862.0</t>
  </si>
  <si>
    <t>1572786.0</t>
  </si>
  <si>
    <t>259302.0</t>
  </si>
  <si>
    <t>206490.0</t>
  </si>
  <si>
    <t>149923.0</t>
  </si>
  <si>
    <t>7828257.0</t>
  </si>
  <si>
    <t>28.596</t>
  </si>
  <si>
    <t>6185700.0</t>
  </si>
  <si>
    <t>4468951.0</t>
  </si>
  <si>
    <t>1716749.0</t>
  </si>
  <si>
    <t>446052.0</t>
  </si>
  <si>
    <t>231400.0</t>
  </si>
  <si>
    <t>160414.0</t>
  </si>
  <si>
    <t>7887009.0</t>
  </si>
  <si>
    <t>58752.0</t>
  </si>
  <si>
    <t>28.811</t>
  </si>
  <si>
    <t>6581388.0</t>
  </si>
  <si>
    <t>4705248.0</t>
  </si>
  <si>
    <t>1876140.0</t>
  </si>
  <si>
    <t>395688.0</t>
  </si>
  <si>
    <t>249116.0</t>
  </si>
  <si>
    <t>161507.0</t>
  </si>
  <si>
    <t>7922952.0</t>
  </si>
  <si>
    <t>35943.0</t>
  </si>
  <si>
    <t>28.942</t>
  </si>
  <si>
    <t>6787283.0</t>
  </si>
  <si>
    <t>4838752.0</t>
  </si>
  <si>
    <t>1948531.0</t>
  </si>
  <si>
    <t>205895.0</t>
  </si>
  <si>
    <t>256516.0</t>
  </si>
  <si>
    <t>163242.0</t>
  </si>
  <si>
    <t>7968915.0</t>
  </si>
  <si>
    <t>7027463.0</t>
  </si>
  <si>
    <t>4959063.0</t>
  </si>
  <si>
    <t>2068400.0</t>
  </si>
  <si>
    <t>240180.0</t>
  </si>
  <si>
    <t>169984.0</t>
  </si>
  <si>
    <t>8012722.0</t>
  </si>
  <si>
    <t>7346148.0</t>
  </si>
  <si>
    <t>5124948.0</t>
  </si>
  <si>
    <t>2221200.0</t>
  </si>
  <si>
    <t>318685.0</t>
  </si>
  <si>
    <t>272245.0</t>
  </si>
  <si>
    <t>8039026.0</t>
  </si>
  <si>
    <t>7835357.0</t>
  </si>
  <si>
    <t>5533379.0</t>
  </si>
  <si>
    <t>2301978.0</t>
  </si>
  <si>
    <t>489209.0</t>
  </si>
  <si>
    <t>336430.0</t>
  </si>
  <si>
    <t>216179.0</t>
  </si>
  <si>
    <t>8076608.0</t>
  </si>
  <si>
    <t>29.503</t>
  </si>
  <si>
    <t>42202.0</t>
  </si>
  <si>
    <t>7879881.0</t>
  </si>
  <si>
    <t>5567280.0</t>
  </si>
  <si>
    <t>2312601.0</t>
  </si>
  <si>
    <t>44524.0</t>
  </si>
  <si>
    <t>305748.0</t>
  </si>
  <si>
    <t>200060.0</t>
  </si>
  <si>
    <t>8126733.0</t>
  </si>
  <si>
    <t>42639.0</t>
  </si>
  <si>
    <t>8226632.0</t>
  </si>
  <si>
    <t>5732210.0</t>
  </si>
  <si>
    <t>2494422.0</t>
  </si>
  <si>
    <t>346751.0</t>
  </si>
  <si>
    <t>291562.0</t>
  </si>
  <si>
    <t>180466.0</t>
  </si>
  <si>
    <t>8176521.0</t>
  </si>
  <si>
    <t>29.868</t>
  </si>
  <si>
    <t>8687796.0</t>
  </si>
  <si>
    <t>5978251.0</t>
  </si>
  <si>
    <t>2709545.0</t>
  </si>
  <si>
    <t>461164.0</t>
  </si>
  <si>
    <t>300915.0</t>
  </si>
  <si>
    <t>181858.0</t>
  </si>
  <si>
    <t>8229683.0</t>
  </si>
  <si>
    <t>53162.0</t>
  </si>
  <si>
    <t>43819.0</t>
  </si>
  <si>
    <t>9330853.0</t>
  </si>
  <si>
    <t>6389837.0</t>
  </si>
  <si>
    <t>2941016.0</t>
  </si>
  <si>
    <t>643057.0</t>
  </si>
  <si>
    <t>363367.0</t>
  </si>
  <si>
    <t>221584.0</t>
  </si>
  <si>
    <t>8281302.0</t>
  </si>
  <si>
    <t>51619.0</t>
  </si>
  <si>
    <t>10117812.0</t>
  </si>
  <si>
    <t>6969201.0</t>
  </si>
  <si>
    <t>3148611.0</t>
  </si>
  <si>
    <t>786959.0</t>
  </si>
  <si>
    <t>441478.0</t>
  </si>
  <si>
    <t>287163.0</t>
  </si>
  <si>
    <t>8327183.0</t>
  </si>
  <si>
    <t>45881.0</t>
  </si>
  <si>
    <t>44923.0</t>
  </si>
  <si>
    <t>10412824.0</t>
  </si>
  <si>
    <t>7179014.0</t>
  </si>
  <si>
    <t>3233810.0</t>
  </si>
  <si>
    <t>295012.0</t>
  </si>
  <si>
    <t>293438.0</t>
  </si>
  <si>
    <t>8357821.0</t>
  </si>
  <si>
    <t>30638.0</t>
  </si>
  <si>
    <t>45542.0</t>
  </si>
  <si>
    <t>10489657.0</t>
  </si>
  <si>
    <t>7243202.0</t>
  </si>
  <si>
    <t>3246455.0</t>
  </si>
  <si>
    <t>76833.0</t>
  </si>
  <si>
    <t>379186.0</t>
  </si>
  <si>
    <t>244260.0</t>
  </si>
  <si>
    <t>8396863.0</t>
  </si>
  <si>
    <t>39042.0</t>
  </si>
  <si>
    <t>45751.0</t>
  </si>
  <si>
    <t>10707915.0</t>
  </si>
  <si>
    <t>7394421.0</t>
  </si>
  <si>
    <t>3313494.0</t>
  </si>
  <si>
    <t>218258.0</t>
  </si>
  <si>
    <t>404005.0</t>
  </si>
  <si>
    <t>261020.0</t>
  </si>
  <si>
    <t>8445150.0</t>
  </si>
  <si>
    <t>48287.0</t>
  </si>
  <si>
    <t>11229846.0</t>
  </si>
  <si>
    <t>7729582.0</t>
  </si>
  <si>
    <t>3500264.0</t>
  </si>
  <si>
    <t>521931.0</t>
  </si>
  <si>
    <t>429031.0</t>
  </si>
  <si>
    <t>8490864.0</t>
  </si>
  <si>
    <t>31.016</t>
  </si>
  <si>
    <t>11805314.0</t>
  </si>
  <si>
    <t>8095717.0</t>
  </si>
  <si>
    <t>3709597.0</t>
  </si>
  <si>
    <t>575468.0</t>
  </si>
  <si>
    <t>445360.0</t>
  </si>
  <si>
    <t>302495.0</t>
  </si>
  <si>
    <t>8545630.0</t>
  </si>
  <si>
    <t>54766.0</t>
  </si>
  <si>
    <t>31.217</t>
  </si>
  <si>
    <t>12200266.0</t>
  </si>
  <si>
    <t>8349475.0</t>
  </si>
  <si>
    <t>3850791.0</t>
  </si>
  <si>
    <t>394952.0</t>
  </si>
  <si>
    <t>409916.0</t>
  </si>
  <si>
    <t>8587036.0</t>
  </si>
  <si>
    <t>41406.0</t>
  </si>
  <si>
    <t>31.368</t>
  </si>
  <si>
    <t>12286155.0</t>
  </si>
  <si>
    <t>8418589.0</t>
  </si>
  <si>
    <t>3867566.0</t>
  </si>
  <si>
    <t>309763.0</t>
  </si>
  <si>
    <t>207055.0</t>
  </si>
  <si>
    <t>8623081.0</t>
  </si>
  <si>
    <t>42271.0</t>
  </si>
  <si>
    <t>12485291.0</t>
  </si>
  <si>
    <t>8533422.0</t>
  </si>
  <si>
    <t>3951869.0</t>
  </si>
  <si>
    <t>199136.0</t>
  </si>
  <si>
    <t>296067.0</t>
  </si>
  <si>
    <t>193487.0</t>
  </si>
  <si>
    <t>8656962.0</t>
  </si>
  <si>
    <t>42734.0</t>
  </si>
  <si>
    <t>12643583.0</t>
  </si>
  <si>
    <t>8629182.0</t>
  </si>
  <si>
    <t>4014401.0</t>
  </si>
  <si>
    <t>158292.0</t>
  </si>
  <si>
    <t>307704.0</t>
  </si>
  <si>
    <t>197997.0</t>
  </si>
  <si>
    <t>8695309.0</t>
  </si>
  <si>
    <t>31.763</t>
  </si>
  <si>
    <t>13046407.0</t>
  </si>
  <si>
    <t>8838081.0</t>
  </si>
  <si>
    <t>4208326.0</t>
  </si>
  <si>
    <t>402824.0</t>
  </si>
  <si>
    <t>334070.0</t>
  </si>
  <si>
    <t>206237.0</t>
  </si>
  <si>
    <t>8745068.0</t>
  </si>
  <si>
    <t>49759.0</t>
  </si>
  <si>
    <t>31.945</t>
  </si>
  <si>
    <t>13353717.0</t>
  </si>
  <si>
    <t>8975366.0</t>
  </si>
  <si>
    <t>4378351.0</t>
  </si>
  <si>
    <t>307310.0</t>
  </si>
  <si>
    <t>303410.0</t>
  </si>
  <si>
    <t>177969.0</t>
  </si>
  <si>
    <t>8798525.0</t>
  </si>
  <si>
    <t>53457.0</t>
  </si>
  <si>
    <t>43952.0</t>
  </si>
  <si>
    <t>13735337.0</t>
  </si>
  <si>
    <t>9187757.0</t>
  </si>
  <si>
    <t>4547580.0</t>
  </si>
  <si>
    <t>381620.0</t>
  </si>
  <si>
    <t>275718.0</t>
  </si>
  <si>
    <t>156006.0</t>
  </si>
  <si>
    <t>8852778.0</t>
  </si>
  <si>
    <t>32.339</t>
  </si>
  <si>
    <t>13975000.0</t>
  </si>
  <si>
    <t>9309809.0</t>
  </si>
  <si>
    <t>4665191.0</t>
  </si>
  <si>
    <t>239663.0</t>
  </si>
  <si>
    <t>253533.0</t>
  </si>
  <si>
    <t>137191.0</t>
  </si>
  <si>
    <t>8900958.0</t>
  </si>
  <si>
    <t>32.515</t>
  </si>
  <si>
    <t>44846.0</t>
  </si>
  <si>
    <t>14727509.0</t>
  </si>
  <si>
    <t>9784278.0</t>
  </si>
  <si>
    <t>4943231.0</t>
  </si>
  <si>
    <t>752509.0</t>
  </si>
  <si>
    <t>348765.0</t>
  </si>
  <si>
    <t>195098.0</t>
  </si>
  <si>
    <t>8944665.0</t>
  </si>
  <si>
    <t>43707.0</t>
  </si>
  <si>
    <t>32.674</t>
  </si>
  <si>
    <t>15005957.0</t>
  </si>
  <si>
    <t>9955433.0</t>
  </si>
  <si>
    <t>5050524.0</t>
  </si>
  <si>
    <t>278448.0</t>
  </si>
  <si>
    <t>360095.0</t>
  </si>
  <si>
    <t>203144.0</t>
  </si>
  <si>
    <t>8975583.0</t>
  </si>
  <si>
    <t>32.787</t>
  </si>
  <si>
    <t>15145565.0</t>
  </si>
  <si>
    <t>10045575.0</t>
  </si>
  <si>
    <t>5099990.0</t>
  </si>
  <si>
    <t>139608.0</t>
  </si>
  <si>
    <t>357426.0</t>
  </si>
  <si>
    <t>202342.0</t>
  </si>
  <si>
    <t>9010017.0</t>
  </si>
  <si>
    <t>32.913</t>
  </si>
  <si>
    <t>44958.0</t>
  </si>
  <si>
    <t>15572530.0</t>
  </si>
  <si>
    <t>10261791.0</t>
  </si>
  <si>
    <t>5310739.0</t>
  </si>
  <si>
    <t>426965.0</t>
  </si>
  <si>
    <t>360875.0</t>
  </si>
  <si>
    <t>203387.0</t>
  </si>
  <si>
    <t>9060658.0</t>
  </si>
  <si>
    <t>50641.0</t>
  </si>
  <si>
    <t>33.098</t>
  </si>
  <si>
    <t>15805960.0</t>
  </si>
  <si>
    <t>10373963.0</t>
  </si>
  <si>
    <t>5431997.0</t>
  </si>
  <si>
    <t>233430.0</t>
  </si>
  <si>
    <t>350320.0</t>
  </si>
  <si>
    <t>199800.0</t>
  </si>
  <si>
    <t>9104944.0</t>
  </si>
  <si>
    <t>44286.0</t>
  </si>
  <si>
    <t>43774.0</t>
  </si>
  <si>
    <t>16046363.0</t>
  </si>
  <si>
    <t>10477506.0</t>
  </si>
  <si>
    <t>5568857.0</t>
  </si>
  <si>
    <t>240403.0</t>
  </si>
  <si>
    <t>184250.0</t>
  </si>
  <si>
    <t>9153672.0</t>
  </si>
  <si>
    <t>33.438</t>
  </si>
  <si>
    <t>42985.0</t>
  </si>
  <si>
    <t>16309777.0</t>
  </si>
  <si>
    <t>10596373.0</t>
  </si>
  <si>
    <t>5713404.0</t>
  </si>
  <si>
    <t>263414.0</t>
  </si>
  <si>
    <t>333540.0</t>
  </si>
  <si>
    <t>9203770.0</t>
  </si>
  <si>
    <t>33.621</t>
  </si>
  <si>
    <t>43259.0</t>
  </si>
  <si>
    <t>16526130.0</t>
  </si>
  <si>
    <t>10706184.0</t>
  </si>
  <si>
    <t>5819946.0</t>
  </si>
  <si>
    <t>216353.0</t>
  </si>
  <si>
    <t>256946.0</t>
  </si>
  <si>
    <t>131701.0</t>
  </si>
  <si>
    <t>9248725.0</t>
  </si>
  <si>
    <t>33.785</t>
  </si>
  <si>
    <t>16690960.0</t>
  </si>
  <si>
    <t>10801244.0</t>
  </si>
  <si>
    <t>5889716.0</t>
  </si>
  <si>
    <t>164830.0</t>
  </si>
  <si>
    <t>240715.0</t>
  </si>
  <si>
    <t>120830.0</t>
  </si>
  <si>
    <t>9280005.0</t>
  </si>
  <si>
    <t>31280.0</t>
  </si>
  <si>
    <t>33.899</t>
  </si>
  <si>
    <t>43489.0</t>
  </si>
  <si>
    <t>16739340.0</t>
  </si>
  <si>
    <t>10828419.0</t>
  </si>
  <si>
    <t>5910921.0</t>
  </si>
  <si>
    <t>48380.0</t>
  </si>
  <si>
    <t>227682.0</t>
  </si>
  <si>
    <t>111835.0</t>
  </si>
  <si>
    <t>9317272.0</t>
  </si>
  <si>
    <t>34.035</t>
  </si>
  <si>
    <t>43894.0</t>
  </si>
  <si>
    <t>17017666.0</t>
  </si>
  <si>
    <t>10966934.0</t>
  </si>
  <si>
    <t>6050732.0</t>
  </si>
  <si>
    <t>278326.0</t>
  </si>
  <si>
    <t>206448.0</t>
  </si>
  <si>
    <t>100735.0</t>
  </si>
  <si>
    <t>9365379.0</t>
  </si>
  <si>
    <t>34.211</t>
  </si>
  <si>
    <t>43532.0</t>
  </si>
  <si>
    <t>17233178.0</t>
  </si>
  <si>
    <t>11101291.0</t>
  </si>
  <si>
    <t>6131887.0</t>
  </si>
  <si>
    <t>215512.0</t>
  </si>
  <si>
    <t>203888.0</t>
  </si>
  <si>
    <t>9412427.0</t>
  </si>
  <si>
    <t>34.383</t>
  </si>
  <si>
    <t>43926.0</t>
  </si>
  <si>
    <t>17591216.0</t>
  </si>
  <si>
    <t>11269213.0</t>
  </si>
  <si>
    <t>6322003.0</t>
  </si>
  <si>
    <t>358038.0</t>
  </si>
  <si>
    <t>220693.0</t>
  </si>
  <si>
    <t>113101.0</t>
  </si>
  <si>
    <t>9468108.0</t>
  </si>
  <si>
    <t>34.586</t>
  </si>
  <si>
    <t>44919.0</t>
  </si>
  <si>
    <t>17920908.0</t>
  </si>
  <si>
    <t>11432711.0</t>
  </si>
  <si>
    <t>6488197.0</t>
  </si>
  <si>
    <t>329692.0</t>
  </si>
  <si>
    <t>230162.0</t>
  </si>
  <si>
    <t>119477.0</t>
  </si>
  <si>
    <t>9509667.0</t>
  </si>
  <si>
    <t>43700.0</t>
  </si>
  <si>
    <t>18265027.0</t>
  </si>
  <si>
    <t>11587879.0</t>
  </si>
  <si>
    <t>6677148.0</t>
  </si>
  <si>
    <t>344119.0</t>
  </si>
  <si>
    <t>248414.0</t>
  </si>
  <si>
    <t>125956.0</t>
  </si>
  <si>
    <t>9551930.0</t>
  </si>
  <si>
    <t>42263.0</t>
  </si>
  <si>
    <t>34.892</t>
  </si>
  <si>
    <t>43315.0</t>
  </si>
  <si>
    <t>18484179.0</t>
  </si>
  <si>
    <t>11699585.0</t>
  </si>
  <si>
    <t>6784594.0</t>
  </si>
  <si>
    <t>219152.0</t>
  </si>
  <si>
    <t>256174.0</t>
  </si>
  <si>
    <t>128334.0</t>
  </si>
  <si>
    <t>9584455.0</t>
  </si>
  <si>
    <t>35.011</t>
  </si>
  <si>
    <t>43493.0</t>
  </si>
  <si>
    <t>18556227.0</t>
  </si>
  <si>
    <t>11733923.0</t>
  </si>
  <si>
    <t>6822304.0</t>
  </si>
  <si>
    <t>72048.0</t>
  </si>
  <si>
    <t>259555.0</t>
  </si>
  <si>
    <t>129358.0</t>
  </si>
  <si>
    <t>9621322.0</t>
  </si>
  <si>
    <t>18842883.0</t>
  </si>
  <si>
    <t>11844579.0</t>
  </si>
  <si>
    <t>6998304.0</t>
  </si>
  <si>
    <t>286656.0</t>
  </si>
  <si>
    <t>125378.0</t>
  </si>
  <si>
    <t>9673217.0</t>
  </si>
  <si>
    <t>35.336</t>
  </si>
  <si>
    <t>43977.0</t>
  </si>
  <si>
    <t>19159802.0</t>
  </si>
  <si>
    <t>11981034.0</t>
  </si>
  <si>
    <t>7178768.0</t>
  </si>
  <si>
    <t>316919.0</t>
  </si>
  <si>
    <t>275232.0</t>
  </si>
  <si>
    <t>125678.0</t>
  </si>
  <si>
    <t>9714274.0</t>
  </si>
  <si>
    <t>35.486</t>
  </si>
  <si>
    <t>43121.0</t>
  </si>
  <si>
    <t>19487346.0</t>
  </si>
  <si>
    <t>12112888.0</t>
  </si>
  <si>
    <t>7374458.0</t>
  </si>
  <si>
    <t>327544.0</t>
  </si>
  <si>
    <t>270876.0</t>
  </si>
  <si>
    <t>120525.0</t>
  </si>
  <si>
    <t>9769757.0</t>
  </si>
  <si>
    <t>55483.0</t>
  </si>
  <si>
    <t>35.688</t>
  </si>
  <si>
    <t>19847136.0</t>
  </si>
  <si>
    <t>12280765.0</t>
  </si>
  <si>
    <t>7566371.0</t>
  </si>
  <si>
    <t>275175.0</t>
  </si>
  <si>
    <t>121151.0</t>
  </si>
  <si>
    <t>9821421.0</t>
  </si>
  <si>
    <t>20015745.0</t>
  </si>
  <si>
    <t>12385886.0</t>
  </si>
  <si>
    <t>7629859.0</t>
  </si>
  <si>
    <t>168609.0</t>
  </si>
  <si>
    <t>250103.0</t>
  </si>
  <si>
    <t>114001.0</t>
  </si>
  <si>
    <t>9863143.0</t>
  </si>
  <si>
    <t>41722.0</t>
  </si>
  <si>
    <t>36.029</t>
  </si>
  <si>
    <t>44459.0</t>
  </si>
  <si>
    <t>20110846.0</t>
  </si>
  <si>
    <t>12443263.0</t>
  </si>
  <si>
    <t>7667583.0</t>
  </si>
  <si>
    <t>95101.0</t>
  </si>
  <si>
    <t>232381.0</t>
  </si>
  <si>
    <t>106240.0</t>
  </si>
  <si>
    <t>9895532.0</t>
  </si>
  <si>
    <t>36.148</t>
  </si>
  <si>
    <t>20135649.0</t>
  </si>
  <si>
    <t>12457164.0</t>
  </si>
  <si>
    <t>7678485.0</t>
  </si>
  <si>
    <t>225632.0</t>
  </si>
  <si>
    <t>103320.0</t>
  </si>
  <si>
    <t>9931245.0</t>
  </si>
  <si>
    <t>35713.0</t>
  </si>
  <si>
    <t>36.278</t>
  </si>
  <si>
    <t>44275.0</t>
  </si>
  <si>
    <t>20372568.0</t>
  </si>
  <si>
    <t>12545372.0</t>
  </si>
  <si>
    <t>7827196.0</t>
  </si>
  <si>
    <t>236919.0</t>
  </si>
  <si>
    <t>218526.0</t>
  </si>
  <si>
    <t>100113.0</t>
  </si>
  <si>
    <t>9982781.0</t>
  </si>
  <si>
    <t>51536.0</t>
  </si>
  <si>
    <t>36.466</t>
  </si>
  <si>
    <t>44223.0</t>
  </si>
  <si>
    <t>20653919.0</t>
  </si>
  <si>
    <t>12672864.0</t>
  </si>
  <si>
    <t>7981055.0</t>
  </si>
  <si>
    <t>281351.0</t>
  </si>
  <si>
    <t>213445.0</t>
  </si>
  <si>
    <t>98833.0</t>
  </si>
  <si>
    <t>10033957.0</t>
  </si>
  <si>
    <t>51176.0</t>
  </si>
  <si>
    <t>36.653</t>
  </si>
  <si>
    <t>45669.0</t>
  </si>
  <si>
    <t>20984828.0</t>
  </si>
  <si>
    <t>12832886.0</t>
  </si>
  <si>
    <t>8151942.0</t>
  </si>
  <si>
    <t>330909.0</t>
  </si>
  <si>
    <t>213926.0</t>
  </si>
  <si>
    <t>10084079.0</t>
  </si>
  <si>
    <t>50122.0</t>
  </si>
  <si>
    <t>44903.0</t>
  </si>
  <si>
    <t>21313654.0</t>
  </si>
  <si>
    <t>12995710.0</t>
  </si>
  <si>
    <t>8317944.0</t>
  </si>
  <si>
    <t>328826.0</t>
  </si>
  <si>
    <t>209503.0</t>
  </si>
  <si>
    <t>10130714.0</t>
  </si>
  <si>
    <t>46635.0</t>
  </si>
  <si>
    <t>21592945.0</t>
  </si>
  <si>
    <t>13136686.0</t>
  </si>
  <si>
    <t>8456259.0</t>
  </si>
  <si>
    <t>279291.0</t>
  </si>
  <si>
    <t>225314.0</t>
  </si>
  <si>
    <t>107257.0</t>
  </si>
  <si>
    <t>10175419.0</t>
  </si>
  <si>
    <t>21868276.0</t>
  </si>
  <si>
    <t>13284422.0</t>
  </si>
  <si>
    <t>8583854.0</t>
  </si>
  <si>
    <t>275331.0</t>
  </si>
  <si>
    <t>251061.0</t>
  </si>
  <si>
    <t>120166.0</t>
  </si>
  <si>
    <t>10205668.0</t>
  </si>
  <si>
    <t>30249.0</t>
  </si>
  <si>
    <t>37.281</t>
  </si>
  <si>
    <t>21975503.0</t>
  </si>
  <si>
    <t>13340957.0</t>
  </si>
  <si>
    <t>8634546.0</t>
  </si>
  <si>
    <t>107227.0</t>
  </si>
  <si>
    <t>262836.0</t>
  </si>
  <si>
    <t>126256.0</t>
  </si>
  <si>
    <t>10237631.0</t>
  </si>
  <si>
    <t>22230343.0</t>
  </si>
  <si>
    <t>13475087.0</t>
  </si>
  <si>
    <t>8755256.0</t>
  </si>
  <si>
    <t>254840.0</t>
  </si>
  <si>
    <t>132816.0</t>
  </si>
  <si>
    <t>10282721.0</t>
  </si>
  <si>
    <t>45090.0</t>
  </si>
  <si>
    <t>37.562</t>
  </si>
  <si>
    <t>42849.0</t>
  </si>
  <si>
    <t>22485737.0</t>
  </si>
  <si>
    <t>13615313.0</t>
  </si>
  <si>
    <t>8870424.0</t>
  </si>
  <si>
    <t>255394.0</t>
  </si>
  <si>
    <t>261688.0</t>
  </si>
  <si>
    <t>134636.0</t>
  </si>
  <si>
    <t>10321361.0</t>
  </si>
  <si>
    <t>38640.0</t>
  </si>
  <si>
    <t>37.703</t>
  </si>
  <si>
    <t>22586588.0</t>
  </si>
  <si>
    <t>13678323.0</t>
  </si>
  <si>
    <t>8908265.0</t>
  </si>
  <si>
    <t>228823.0</t>
  </si>
  <si>
    <t>120777.0</t>
  </si>
  <si>
    <t>10343074.0</t>
  </si>
  <si>
    <t>37.782</t>
  </si>
  <si>
    <t>22615110.0</t>
  </si>
  <si>
    <t>13695553.0</t>
  </si>
  <si>
    <t>8919557.0</t>
  </si>
  <si>
    <t>185922.0</t>
  </si>
  <si>
    <t>99978.0</t>
  </si>
  <si>
    <t>10359019.0</t>
  </si>
  <si>
    <t>32615.0</t>
  </si>
  <si>
    <t>22620824.0</t>
  </si>
  <si>
    <t>13699393.0</t>
  </si>
  <si>
    <t>8921431.0</t>
  </si>
  <si>
    <t>146840.0</t>
  </si>
  <si>
    <t>10381538.0</t>
  </si>
  <si>
    <t>22519.0</t>
  </si>
  <si>
    <t>22675927.0</t>
  </si>
  <si>
    <t>13721627.0</t>
  </si>
  <si>
    <t>8954300.0</t>
  </si>
  <si>
    <t>115379.0</t>
  </si>
  <si>
    <t>62458.0</t>
  </si>
  <si>
    <t>10409178.0</t>
  </si>
  <si>
    <t>27640.0</t>
  </si>
  <si>
    <t>22708311.0</t>
  </si>
  <si>
    <t>13737596.0</t>
  </si>
  <si>
    <t>8970715.0</t>
  </si>
  <si>
    <t>56663.0</t>
  </si>
  <si>
    <t>10446166.0</t>
  </si>
  <si>
    <t>38.159</t>
  </si>
  <si>
    <t>29791.0</t>
  </si>
  <si>
    <t>22870037.0</t>
  </si>
  <si>
    <t>13803055.0</t>
  </si>
  <si>
    <t>9066982.0</t>
  </si>
  <si>
    <t>161726.0</t>
  </si>
  <si>
    <t>91385.0</t>
  </si>
  <si>
    <t>46853.0</t>
  </si>
  <si>
    <t>10489670.0</t>
  </si>
  <si>
    <t>43504.0</t>
  </si>
  <si>
    <t>38.318</t>
  </si>
  <si>
    <t>29564.0</t>
  </si>
  <si>
    <t>23199575.0</t>
  </si>
  <si>
    <t>13951975.0</t>
  </si>
  <si>
    <t>9247600.0</t>
  </si>
  <si>
    <t>329538.0</t>
  </si>
  <si>
    <t>101977.0</t>
  </si>
  <si>
    <t>48095.0</t>
  </si>
  <si>
    <t>10542828.0</t>
  </si>
  <si>
    <t>53158.0</t>
  </si>
  <si>
    <t>38.512</t>
  </si>
  <si>
    <t>23466389.0</t>
  </si>
  <si>
    <t>14099754.0</t>
  </si>
  <si>
    <t>9366635.0</t>
  </si>
  <si>
    <t>266814.0</t>
  </si>
  <si>
    <t>60204.0</t>
  </si>
  <si>
    <t>10598569.0</t>
  </si>
  <si>
    <t>55741.0</t>
  </si>
  <si>
    <t>38.716</t>
  </si>
  <si>
    <t>36499.0</t>
  </si>
  <si>
    <t>23905335.0</t>
  </si>
  <si>
    <t>14369233.0</t>
  </si>
  <si>
    <t>9536102.0</t>
  </si>
  <si>
    <t>438946.0</t>
  </si>
  <si>
    <t>184318.0</t>
  </si>
  <si>
    <t>96240.0</t>
  </si>
  <si>
    <t>10670344.0</t>
  </si>
  <si>
    <t>38.978</t>
  </si>
  <si>
    <t>24317577.0</t>
  </si>
  <si>
    <t>14606331.0</t>
  </si>
  <si>
    <t>9711246.0</t>
  </si>
  <si>
    <t>412242.0</t>
  </si>
  <si>
    <t>242393.0</t>
  </si>
  <si>
    <t>129563.0</t>
  </si>
  <si>
    <t>10712109.0</t>
  </si>
  <si>
    <t>41765.0</t>
  </si>
  <si>
    <t>39.131</t>
  </si>
  <si>
    <t>47224.0</t>
  </si>
  <si>
    <t>24641165.0</t>
  </si>
  <si>
    <t>14815666.0</t>
  </si>
  <si>
    <t>9825499.0</t>
  </si>
  <si>
    <t>323588.0</t>
  </si>
  <si>
    <t>156291.0</t>
  </si>
  <si>
    <t>10765788.0</t>
  </si>
  <si>
    <t>53679.0</t>
  </si>
  <si>
    <t>39.327</t>
  </si>
  <si>
    <t>50944.0</t>
  </si>
  <si>
    <t>24762597.0</t>
  </si>
  <si>
    <t>14890933.0</t>
  </si>
  <si>
    <t>9871664.0</t>
  </si>
  <si>
    <t>293469.0</t>
  </si>
  <si>
    <t>164762.0</t>
  </si>
  <si>
    <t>10820194.0</t>
  </si>
  <si>
    <t>54406.0</t>
  </si>
  <si>
    <t>39.525</t>
  </si>
  <si>
    <t>24816571.0</t>
  </si>
  <si>
    <t>14919589.0</t>
  </si>
  <si>
    <t>9896982.0</t>
  </si>
  <si>
    <t>53974.0</t>
  </si>
  <si>
    <t>278076.0</t>
  </si>
  <si>
    <t>159505.0</t>
  </si>
  <si>
    <t>10882055.0</t>
  </si>
  <si>
    <t>56055.0</t>
  </si>
  <si>
    <t>25455786.0</t>
  </si>
  <si>
    <t>15330306.0</t>
  </si>
  <si>
    <t>10125480.0</t>
  </si>
  <si>
    <t>639215.0</t>
  </si>
  <si>
    <t>322316.0</t>
  </si>
  <si>
    <t>196904.0</t>
  </si>
  <si>
    <t>10938373.0</t>
  </si>
  <si>
    <t>56318.0</t>
  </si>
  <si>
    <t>39.957</t>
  </si>
  <si>
    <t>56506.0</t>
  </si>
  <si>
    <t>25760831.0</t>
  </si>
  <si>
    <t>15535998.0</t>
  </si>
  <si>
    <t>10224833.0</t>
  </si>
  <si>
    <t>327777.0</t>
  </si>
  <si>
    <t>205178.0</t>
  </si>
  <si>
    <t>11000759.0</t>
  </si>
  <si>
    <t>62386.0</t>
  </si>
  <si>
    <t>40.185</t>
  </si>
  <si>
    <t>57456.0</t>
  </si>
  <si>
    <t>26063579.0</t>
  </si>
  <si>
    <t>15703583.0</t>
  </si>
  <si>
    <t>10359996.0</t>
  </si>
  <si>
    <t>302748.0</t>
  </si>
  <si>
    <t>308321.0</t>
  </si>
  <si>
    <t>190621.0</t>
  </si>
  <si>
    <t>11073851.0</t>
  </si>
  <si>
    <t>73092.0</t>
  </si>
  <si>
    <t>40.452</t>
  </si>
  <si>
    <t>57644.0</t>
  </si>
  <si>
    <t>26487346.0</t>
  </si>
  <si>
    <t>16000947.0</t>
  </si>
  <si>
    <t>10486399.0</t>
  </si>
  <si>
    <t>423767.0</t>
  </si>
  <si>
    <t>199231.0</t>
  </si>
  <si>
    <t>11145685.0</t>
  </si>
  <si>
    <t>71834.0</t>
  </si>
  <si>
    <t>61939.0</t>
  </si>
  <si>
    <t>26758625.0</t>
  </si>
  <si>
    <t>16203829.0</t>
  </si>
  <si>
    <t>10554796.0</t>
  </si>
  <si>
    <t>271279.0</t>
  </si>
  <si>
    <t>302494.0</t>
  </si>
  <si>
    <t>198309.0</t>
  </si>
  <si>
    <t>11197817.0</t>
  </si>
  <si>
    <t>52132.0</t>
  </si>
  <si>
    <t>40.905</t>
  </si>
  <si>
    <t>61718.0</t>
  </si>
  <si>
    <t>26889189.0</t>
  </si>
  <si>
    <t>16304700.0</t>
  </si>
  <si>
    <t>10584489.0</t>
  </si>
  <si>
    <t>130564.0</t>
  </si>
  <si>
    <t>303799.0</t>
  </si>
  <si>
    <t>201967.0</t>
  </si>
  <si>
    <t>11251308.0</t>
  </si>
  <si>
    <t>53491.0</t>
  </si>
  <si>
    <t>27045507.0</t>
  </si>
  <si>
    <t>16413672.0</t>
  </si>
  <si>
    <t>10631835.0</t>
  </si>
  <si>
    <t>156318.0</t>
  </si>
  <si>
    <t>318419.0</t>
  </si>
  <si>
    <t>213440.0</t>
  </si>
  <si>
    <t>11302908.0</t>
  </si>
  <si>
    <t>41.289</t>
  </si>
  <si>
    <t>27308881.0</t>
  </si>
  <si>
    <t>16594581.0</t>
  </si>
  <si>
    <t>10714300.0</t>
  </si>
  <si>
    <t>264728.0</t>
  </si>
  <si>
    <t>180611.0</t>
  </si>
  <si>
    <t>11352639.0</t>
  </si>
  <si>
    <t>27619247.0</t>
  </si>
  <si>
    <t>16766263.0</t>
  </si>
  <si>
    <t>10852984.0</t>
  </si>
  <si>
    <t>310366.0</t>
  </si>
  <si>
    <t>265488.0</t>
  </si>
  <si>
    <t>175752.0</t>
  </si>
  <si>
    <t>11411006.0</t>
  </si>
  <si>
    <t>58367.0</t>
  </si>
  <si>
    <t>58607.0</t>
  </si>
  <si>
    <t>28027750.0</t>
  </si>
  <si>
    <t>17042850.0</t>
  </si>
  <si>
    <t>10984900.0</t>
  </si>
  <si>
    <t>408503.0</t>
  </si>
  <si>
    <t>191324.0</t>
  </si>
  <si>
    <t>11476213.0</t>
  </si>
  <si>
    <t>65207.0</t>
  </si>
  <si>
    <t>41.922</t>
  </si>
  <si>
    <t>28347058.0</t>
  </si>
  <si>
    <t>17291504.0</t>
  </si>
  <si>
    <t>11055554.0</t>
  </si>
  <si>
    <t>319308.0</t>
  </si>
  <si>
    <t>265673.0</t>
  </si>
  <si>
    <t>184365.0</t>
  </si>
  <si>
    <t>11532985.0</t>
  </si>
  <si>
    <t>42.129</t>
  </si>
  <si>
    <t>55329.0</t>
  </si>
  <si>
    <t>28702933.0</t>
  </si>
  <si>
    <t>17581464.0</t>
  </si>
  <si>
    <t>11121469.0</t>
  </si>
  <si>
    <t>355875.0</t>
  </si>
  <si>
    <t>277758.0</t>
  </si>
  <si>
    <t>196805.0</t>
  </si>
  <si>
    <t>11582225.0</t>
  </si>
  <si>
    <t>49240.0</t>
  </si>
  <si>
    <t>42.309</t>
  </si>
  <si>
    <t>54915.0</t>
  </si>
  <si>
    <t>28770360.0</t>
  </si>
  <si>
    <t>17643603.0</t>
  </si>
  <si>
    <t>11126757.0</t>
  </si>
  <si>
    <t>67427.0</t>
  </si>
  <si>
    <t>268739.0</t>
  </si>
  <si>
    <t>191272.0</t>
  </si>
  <si>
    <t>11633720.0</t>
  </si>
  <si>
    <t>42.497</t>
  </si>
  <si>
    <t>28972987.0</t>
  </si>
  <si>
    <t>17775918.0</t>
  </si>
  <si>
    <t>11197069.0</t>
  </si>
  <si>
    <t>202627.0</t>
  </si>
  <si>
    <t>275354.0</t>
  </si>
  <si>
    <t>11702904.0</t>
  </si>
  <si>
    <t>57142.0</t>
  </si>
  <si>
    <t>29616507.0</t>
  </si>
  <si>
    <t>18260482.0</t>
  </si>
  <si>
    <t>11356025.0</t>
  </si>
  <si>
    <t>643520.0</t>
  </si>
  <si>
    <t>329661.0</t>
  </si>
  <si>
    <t>237986.0</t>
  </si>
  <si>
    <t>11773437.0</t>
  </si>
  <si>
    <t>70533.0</t>
  </si>
  <si>
    <t>60114.0</t>
  </si>
  <si>
    <t>30155028.0</t>
  </si>
  <si>
    <t>18718769.0</t>
  </si>
  <si>
    <t>11436259.0</t>
  </si>
  <si>
    <t>538521.0</t>
  </si>
  <si>
    <t>362254.0</t>
  </si>
  <si>
    <t>11842474.0</t>
  </si>
  <si>
    <t>69037.0</t>
  </si>
  <si>
    <t>61638.0</t>
  </si>
  <si>
    <t>30700350.0</t>
  </si>
  <si>
    <t>19211433.0</t>
  </si>
  <si>
    <t>11488917.0</t>
  </si>
  <si>
    <t>545322.0</t>
  </si>
  <si>
    <t>381800.0</t>
  </si>
  <si>
    <t>309798.0</t>
  </si>
  <si>
    <t>11916618.0</t>
  </si>
  <si>
    <t>74144.0</t>
  </si>
  <si>
    <t>43.531</t>
  </si>
  <si>
    <t>62915.0</t>
  </si>
  <si>
    <t>31195606.0</t>
  </si>
  <si>
    <t>19669968.0</t>
  </si>
  <si>
    <t>11525638.0</t>
  </si>
  <si>
    <t>495256.0</t>
  </si>
  <si>
    <t>406935.0</t>
  </si>
  <si>
    <t>339781.0</t>
  </si>
  <si>
    <t>11979782.0</t>
  </si>
  <si>
    <t>63164.0</t>
  </si>
  <si>
    <t>43.761</t>
  </si>
  <si>
    <t>31603325.0</t>
  </si>
  <si>
    <t>20044187.0</t>
  </si>
  <si>
    <t>11559138.0</t>
  </si>
  <si>
    <t>407719.0</t>
  </si>
  <si>
    <t>414342.0</t>
  </si>
  <si>
    <t>351818.0</t>
  </si>
  <si>
    <t>12028132.0</t>
  </si>
  <si>
    <t>43.938</t>
  </si>
  <si>
    <t>31727380.0</t>
  </si>
  <si>
    <t>20158937.0</t>
  </si>
  <si>
    <t>11568443.0</t>
  </si>
  <si>
    <t>124055.0</t>
  </si>
  <si>
    <t>422431.0</t>
  </si>
  <si>
    <t>359333.0</t>
  </si>
  <si>
    <t>12080845.0</t>
  </si>
  <si>
    <t>32039910.0</t>
  </si>
  <si>
    <t>20424048.0</t>
  </si>
  <si>
    <t>11615862.0</t>
  </si>
  <si>
    <t>312530.0</t>
  </si>
  <si>
    <t>438132.0</t>
  </si>
  <si>
    <t>378304.0</t>
  </si>
  <si>
    <t>12139998.0</t>
  </si>
  <si>
    <t>59153.0</t>
  </si>
  <si>
    <t>44.347</t>
  </si>
  <si>
    <t>32603744.0</t>
  </si>
  <si>
    <t>20904723.0</t>
  </si>
  <si>
    <t>11699021.0</t>
  </si>
  <si>
    <t>563834.0</t>
  </si>
  <si>
    <t>426748.0</t>
  </si>
  <si>
    <t>377749.0</t>
  </si>
  <si>
    <t>12182070.0</t>
  </si>
  <si>
    <t>58376.0</t>
  </si>
  <si>
    <t>33264392.0</t>
  </si>
  <si>
    <t>21448774.0</t>
  </si>
  <si>
    <t>11815618.0</t>
  </si>
  <si>
    <t>660648.0</t>
  </si>
  <si>
    <t>444195.0</t>
  </si>
  <si>
    <t>390001.0</t>
  </si>
  <si>
    <t>12261392.0</t>
  </si>
  <si>
    <t>79322.0</t>
  </si>
  <si>
    <t>33962386.0</t>
  </si>
  <si>
    <t>21999256.0</t>
  </si>
  <si>
    <t>11963130.0</t>
  </si>
  <si>
    <t>697994.0</t>
  </si>
  <si>
    <t>466005.0</t>
  </si>
  <si>
    <t>398260.0</t>
  </si>
  <si>
    <t>12335197.0</t>
  </si>
  <si>
    <t>73805.0</t>
  </si>
  <si>
    <t>59797.0</t>
  </si>
  <si>
    <t>34551233.0</t>
  </si>
  <si>
    <t>22455167.0</t>
  </si>
  <si>
    <t>12096066.0</t>
  </si>
  <si>
    <t>588847.0</t>
  </si>
  <si>
    <t>479375.0</t>
  </si>
  <si>
    <t>397886.0</t>
  </si>
  <si>
    <t>12410802.0</t>
  </si>
  <si>
    <t>75605.0</t>
  </si>
  <si>
    <t>35086248.0</t>
  </si>
  <si>
    <t>22873342.0</t>
  </si>
  <si>
    <t>12212906.0</t>
  </si>
  <si>
    <t>535015.0</t>
  </si>
  <si>
    <t>497560.0</t>
  </si>
  <si>
    <t>404165.0</t>
  </si>
  <si>
    <t>12471031.0</t>
  </si>
  <si>
    <t>60229.0</t>
  </si>
  <si>
    <t>35283078.0</t>
  </si>
  <si>
    <t>23043372.0</t>
  </si>
  <si>
    <t>12239706.0</t>
  </si>
  <si>
    <t>196830.0</t>
  </si>
  <si>
    <t>507957.0</t>
  </si>
  <si>
    <t>412062.0</t>
  </si>
  <si>
    <t>12533392.0</t>
  </si>
  <si>
    <t>45.784</t>
  </si>
  <si>
    <t>35586159.0</t>
  </si>
  <si>
    <t>23265773.0</t>
  </si>
  <si>
    <t>12320386.0</t>
  </si>
  <si>
    <t>303081.0</t>
  </si>
  <si>
    <t>506607.0</t>
  </si>
  <si>
    <t>405961.0</t>
  </si>
  <si>
    <t>12604134.0</t>
  </si>
  <si>
    <t>70742.0</t>
  </si>
  <si>
    <t>46.042</t>
  </si>
  <si>
    <t>66305.0</t>
  </si>
  <si>
    <t>36304801.0</t>
  </si>
  <si>
    <t>23789884.0</t>
  </si>
  <si>
    <t>12514917.0</t>
  </si>
  <si>
    <t>718642.0</t>
  </si>
  <si>
    <t>528722.0</t>
  </si>
  <si>
    <t>412166.0</t>
  </si>
  <si>
    <t>12678525.0</t>
  </si>
  <si>
    <t>74391.0</t>
  </si>
  <si>
    <t>46.314</t>
  </si>
  <si>
    <t>36998897.0</t>
  </si>
  <si>
    <t>24358856.0</t>
  </si>
  <si>
    <t>12640041.0</t>
  </si>
  <si>
    <t>694096.0</t>
  </si>
  <si>
    <t>533501.0</t>
  </si>
  <si>
    <t>415726.0</t>
  </si>
  <si>
    <t>12769028.0</t>
  </si>
  <si>
    <t>90503.0</t>
  </si>
  <si>
    <t>46.644</t>
  </si>
  <si>
    <t>37699231.0</t>
  </si>
  <si>
    <t>24929442.0</t>
  </si>
  <si>
    <t>12769789.0</t>
  </si>
  <si>
    <t>700334.0</t>
  </si>
  <si>
    <t>533835.0</t>
  </si>
  <si>
    <t>418598.0</t>
  </si>
  <si>
    <t>12864479.0</t>
  </si>
  <si>
    <t>46.993</t>
  </si>
  <si>
    <t>75612.0</t>
  </si>
  <si>
    <t>38394659.0</t>
  </si>
  <si>
    <t>25482036.0</t>
  </si>
  <si>
    <t>12912623.0</t>
  </si>
  <si>
    <t>695428.0</t>
  </si>
  <si>
    <t>549061.0</t>
  </si>
  <si>
    <t>432410.0</t>
  </si>
  <si>
    <t>12962753.0</t>
  </si>
  <si>
    <t>47.352</t>
  </si>
  <si>
    <t>78850.0</t>
  </si>
  <si>
    <t>39050655.0</t>
  </si>
  <si>
    <t>26032131.0</t>
  </si>
  <si>
    <t>13018524.0</t>
  </si>
  <si>
    <t>655996.0</t>
  </si>
  <si>
    <t>566344.0</t>
  </si>
  <si>
    <t>451256.0</t>
  </si>
  <si>
    <t>13042286.0</t>
  </si>
  <si>
    <t>79533.0</t>
  </si>
  <si>
    <t>47.642</t>
  </si>
  <si>
    <t>40224794.0</t>
  </si>
  <si>
    <t>27115763.0</t>
  </si>
  <si>
    <t>13109031.0</t>
  </si>
  <si>
    <t>1174139.0</t>
  </si>
  <si>
    <t>705959.0</t>
  </si>
  <si>
    <t>581770.0</t>
  </si>
  <si>
    <t>13122594.0</t>
  </si>
  <si>
    <t>80308.0</t>
  </si>
  <si>
    <t>47.936</t>
  </si>
  <si>
    <t>40601932.0</t>
  </si>
  <si>
    <t>27419898.0</t>
  </si>
  <si>
    <t>13182034.0</t>
  </si>
  <si>
    <t>377138.0</t>
  </si>
  <si>
    <t>716539.0</t>
  </si>
  <si>
    <t>593446.0</t>
  </si>
  <si>
    <t>13225859.0</t>
  </si>
  <si>
    <t>103265.0</t>
  </si>
  <si>
    <t>48.313</t>
  </si>
  <si>
    <t>88818.0</t>
  </si>
  <si>
    <t>41634512.0</t>
  </si>
  <si>
    <t>28304774.0</t>
  </si>
  <si>
    <t>13329738.0</t>
  </si>
  <si>
    <t>1032580.0</t>
  </si>
  <si>
    <t>761387.0</t>
  </si>
  <si>
    <t>644984.0</t>
  </si>
  <si>
    <t>13326172.0</t>
  </si>
  <si>
    <t>100313.0</t>
  </si>
  <si>
    <t>42744641.0</t>
  </si>
  <si>
    <t>29279142.0</t>
  </si>
  <si>
    <t>13465499.0</t>
  </si>
  <si>
    <t>1110129.0</t>
  </si>
  <si>
    <t>820821.0</t>
  </si>
  <si>
    <t>702898.0</t>
  </si>
  <si>
    <t>13424744.0</t>
  </si>
  <si>
    <t>93674.0</t>
  </si>
  <si>
    <t>43808549.0</t>
  </si>
  <si>
    <t>30184392.0</t>
  </si>
  <si>
    <t>13624157.0</t>
  </si>
  <si>
    <t>1063908.0</t>
  </si>
  <si>
    <t>872760.0</t>
  </si>
  <si>
    <t>750707.0</t>
  </si>
  <si>
    <t>13527509.0</t>
  </si>
  <si>
    <t>102765.0</t>
  </si>
  <si>
    <t>44661928.0</t>
  </si>
  <si>
    <t>30891821.0</t>
  </si>
  <si>
    <t>13770107.0</t>
  </si>
  <si>
    <t>853379.0</t>
  </si>
  <si>
    <t>895324.0</t>
  </si>
  <si>
    <t>772826.0</t>
  </si>
  <si>
    <t>13638492.0</t>
  </si>
  <si>
    <t>110983.0</t>
  </si>
  <si>
    <t>96534.0</t>
  </si>
  <si>
    <t>45495972.0</t>
  </si>
  <si>
    <t>31573240.0</t>
  </si>
  <si>
    <t>13922732.0</t>
  </si>
  <si>
    <t>920760.0</t>
  </si>
  <si>
    <t>791587.0</t>
  </si>
  <si>
    <t>13724784.0</t>
  </si>
  <si>
    <t>86292.0</t>
  </si>
  <si>
    <t>50.136</t>
  </si>
  <si>
    <t>97500.0</t>
  </si>
  <si>
    <t>0.2473</t>
  </si>
  <si>
    <t>46043309.0</t>
  </si>
  <si>
    <t>32063745.0</t>
  </si>
  <si>
    <t>13979564.0</t>
  </si>
  <si>
    <t>547337.0</t>
  </si>
  <si>
    <t>831216.0</t>
  </si>
  <si>
    <t>706855.0</t>
  </si>
  <si>
    <t>13817182.0</t>
  </si>
  <si>
    <t>50.473</t>
  </si>
  <si>
    <t>99227.0</t>
  </si>
  <si>
    <t>46338202.0</t>
  </si>
  <si>
    <t>32302268.0</t>
  </si>
  <si>
    <t>14035934.0</t>
  </si>
  <si>
    <t>294893.0</t>
  </si>
  <si>
    <t>819467.0</t>
  </si>
  <si>
    <t>697481.0</t>
  </si>
  <si>
    <t>13953947.0</t>
  </si>
  <si>
    <t>136765.0</t>
  </si>
  <si>
    <t>50.973</t>
  </si>
  <si>
    <t>104013.0</t>
  </si>
  <si>
    <t>47444009.0</t>
  </si>
  <si>
    <t>33176029.0</t>
  </si>
  <si>
    <t>14267980.0</t>
  </si>
  <si>
    <t>1105807.0</t>
  </si>
  <si>
    <t>829928.0</t>
  </si>
  <si>
    <t>695894.0</t>
  </si>
  <si>
    <t>14095904.0</t>
  </si>
  <si>
    <t>51.491</t>
  </si>
  <si>
    <t>109962.0</t>
  </si>
  <si>
    <t>48483610.0</t>
  </si>
  <si>
    <t>34039797.0</t>
  </si>
  <si>
    <t>14443813.0</t>
  </si>
  <si>
    <t>1039601.0</t>
  </si>
  <si>
    <t>819853.0</t>
  </si>
  <si>
    <t>680094.0</t>
  </si>
  <si>
    <t>14231840.0</t>
  </si>
  <si>
    <t>51.988</t>
  </si>
  <si>
    <t>115299.0</t>
  </si>
  <si>
    <t>49483188.0</t>
  </si>
  <si>
    <t>34860686.0</t>
  </si>
  <si>
    <t>14622502.0</t>
  </si>
  <si>
    <t>999578.0</t>
  </si>
  <si>
    <t>810663.0</t>
  </si>
  <si>
    <t>668042.0</t>
  </si>
  <si>
    <t>14373845.0</t>
  </si>
  <si>
    <t>142005.0</t>
  </si>
  <si>
    <t>52.507</t>
  </si>
  <si>
    <t>120905.0</t>
  </si>
  <si>
    <t>50644144.0</t>
  </si>
  <si>
    <t>35775567.0</t>
  </si>
  <si>
    <t>14868577.0</t>
  </si>
  <si>
    <t>1160956.0</t>
  </si>
  <si>
    <t>854602.0</t>
  </si>
  <si>
    <t>697678.0</t>
  </si>
  <si>
    <t>14519139.0</t>
  </si>
  <si>
    <t>145294.0</t>
  </si>
  <si>
    <t>53.037</t>
  </si>
  <si>
    <t>125807.0</t>
  </si>
  <si>
    <t>51162406.0</t>
  </si>
  <si>
    <t>36193076.0</t>
  </si>
  <si>
    <t>14969330.0</t>
  </si>
  <si>
    <t>518262.0</t>
  </si>
  <si>
    <t>809491.0</t>
  </si>
  <si>
    <t>659977.0</t>
  </si>
  <si>
    <t>14647194.0</t>
  </si>
  <si>
    <t>53.505</t>
  </si>
  <si>
    <t>131773.0</t>
  </si>
  <si>
    <t>51278367.0</t>
  </si>
  <si>
    <t>36267019.0</t>
  </si>
  <si>
    <t>15011348.0</t>
  </si>
  <si>
    <t>115961.0</t>
  </si>
  <si>
    <t>747865.0</t>
  </si>
  <si>
    <t>600468.0</t>
  </si>
  <si>
    <t>14770511.0</t>
  </si>
  <si>
    <t>123317.0</t>
  </si>
  <si>
    <t>53.956</t>
  </si>
  <si>
    <t>51404659.0</t>
  </si>
  <si>
    <t>36368191.0</t>
  </si>
  <si>
    <t>15036468.0</t>
  </si>
  <si>
    <t>126292.0</t>
  </si>
  <si>
    <t>723780.0</t>
  </si>
  <si>
    <t>580846.0</t>
  </si>
  <si>
    <t>14929865.0</t>
  </si>
  <si>
    <t>159354.0</t>
  </si>
  <si>
    <t>54.538</t>
  </si>
  <si>
    <t>139417.0</t>
  </si>
  <si>
    <t>52105605.0</t>
  </si>
  <si>
    <t>36914607.0</t>
  </si>
  <si>
    <t>15190998.0</t>
  </si>
  <si>
    <t>700946.0</t>
  </si>
  <si>
    <t>665942.0</t>
  </si>
  <si>
    <t>534083.0</t>
  </si>
  <si>
    <t>15102724.0</t>
  </si>
  <si>
    <t>55.169</t>
  </si>
  <si>
    <t>143831.0</t>
  </si>
  <si>
    <t>54520987.0</t>
  </si>
  <si>
    <t>38909433.0</t>
  </si>
  <si>
    <t>15611554.0</t>
  </si>
  <si>
    <t>2415382.0</t>
  </si>
  <si>
    <t>862482.0</t>
  </si>
  <si>
    <t>695662.0</t>
  </si>
  <si>
    <t>15288045.0</t>
  </si>
  <si>
    <t>185321.0</t>
  </si>
  <si>
    <t>55.846</t>
  </si>
  <si>
    <t>150886.0</t>
  </si>
  <si>
    <t>55438248.0</t>
  </si>
  <si>
    <t>39628149.0</t>
  </si>
  <si>
    <t>15810099.0</t>
  </si>
  <si>
    <t>917261.0</t>
  </si>
  <si>
    <t>850723.0</t>
  </si>
  <si>
    <t>681066.0</t>
  </si>
  <si>
    <t>15467261.0</t>
  </si>
  <si>
    <t>56.501</t>
  </si>
  <si>
    <t>56169540.0</t>
  </si>
  <si>
    <t>40228811.0</t>
  </si>
  <si>
    <t>15940729.0</t>
  </si>
  <si>
    <t>731292.0</t>
  </si>
  <si>
    <t>789342.0</t>
  </si>
  <si>
    <t>636178.0</t>
  </si>
  <si>
    <t>15655812.0</t>
  </si>
  <si>
    <t>188551.0</t>
  </si>
  <si>
    <t>162382.0</t>
  </si>
  <si>
    <t>57486482.0</t>
  </si>
  <si>
    <t>41268627.0</t>
  </si>
  <si>
    <t>16217855.0</t>
  </si>
  <si>
    <t>1316942.0</t>
  </si>
  <si>
    <t>903439.0</t>
  </si>
  <si>
    <t>725079.0</t>
  </si>
  <si>
    <t>15793987.0</t>
  </si>
  <si>
    <t>138175.0</t>
  </si>
  <si>
    <t>57.694</t>
  </si>
  <si>
    <t>163828.0</t>
  </si>
  <si>
    <t>57947614.0</t>
  </si>
  <si>
    <t>41673464.0</t>
  </si>
  <si>
    <t>16274150.0</t>
  </si>
  <si>
    <t>461132.0</t>
  </si>
  <si>
    <t>952750.0</t>
  </si>
  <si>
    <t>772349.0</t>
  </si>
  <si>
    <t>15921448.0</t>
  </si>
  <si>
    <t>127461.0</t>
  </si>
  <si>
    <t>164420.0</t>
  </si>
  <si>
    <t>58495882.0</t>
  </si>
  <si>
    <t>42095531.0</t>
  </si>
  <si>
    <t>16400351.0</t>
  </si>
  <si>
    <t>548268.0</t>
  </si>
  <si>
    <t>1013032.0</t>
  </si>
  <si>
    <t>818191.0</t>
  </si>
  <si>
    <t>16036122.0</t>
  </si>
  <si>
    <t>114674.0</t>
  </si>
  <si>
    <t>58.579</t>
  </si>
  <si>
    <t>158037.0</t>
  </si>
  <si>
    <t>0.3024</t>
  </si>
  <si>
    <t>58795963.0</t>
  </si>
  <si>
    <t>42344675.0</t>
  </si>
  <si>
    <t>16451288.0</t>
  </si>
  <si>
    <t>300081.0</t>
  </si>
  <si>
    <t>955765.0</t>
  </si>
  <si>
    <t>775724.0</t>
  </si>
  <si>
    <t>16152354.0</t>
  </si>
  <si>
    <t>116232.0</t>
  </si>
  <si>
    <t>59.003</t>
  </si>
  <si>
    <t>149947.0</t>
  </si>
  <si>
    <t>0.2989</t>
  </si>
  <si>
    <t>59218277.0</t>
  </si>
  <si>
    <t>42611602.0</t>
  </si>
  <si>
    <t>16606675.0</t>
  </si>
  <si>
    <t>422314.0</t>
  </si>
  <si>
    <t>671041.0</t>
  </si>
  <si>
    <t>528881.0</t>
  </si>
  <si>
    <t>16381056.0</t>
  </si>
  <si>
    <t>228702.0</t>
  </si>
  <si>
    <t>59.839</t>
  </si>
  <si>
    <t>156144.0</t>
  </si>
  <si>
    <t>0.2805</t>
  </si>
  <si>
    <t>60051995.0</t>
  </si>
  <si>
    <t>43155795.0</t>
  </si>
  <si>
    <t>16896200.0</t>
  </si>
  <si>
    <t>833718.0</t>
  </si>
  <si>
    <t>659107.0</t>
  </si>
  <si>
    <t>503949.0</t>
  </si>
  <si>
    <t>16583441.0</t>
  </si>
  <si>
    <t>202385.0</t>
  </si>
  <si>
    <t>60.578</t>
  </si>
  <si>
    <t>159454.0</t>
  </si>
  <si>
    <t>60871399.0</t>
  </si>
  <si>
    <t>43717254.0</t>
  </si>
  <si>
    <t>17154145.0</t>
  </si>
  <si>
    <t>819404.0</t>
  </si>
  <si>
    <t>671694.0</t>
  </si>
  <si>
    <t>498349.0</t>
  </si>
  <si>
    <t>16763394.0</t>
  </si>
  <si>
    <t>179953.0</t>
  </si>
  <si>
    <t>61.235</t>
  </si>
  <si>
    <t>158226.0</t>
  </si>
  <si>
    <t>61583922.0</t>
  </si>
  <si>
    <t>44107926.0</t>
  </si>
  <si>
    <t>17475996.0</t>
  </si>
  <si>
    <t>712523.0</t>
  </si>
  <si>
    <t>585349.0</t>
  </si>
  <si>
    <t>405614.0</t>
  </si>
  <si>
    <t>16887533.0</t>
  </si>
  <si>
    <t>124139.0</t>
  </si>
  <si>
    <t>61.689</t>
  </si>
  <si>
    <t>156221.0</t>
  </si>
  <si>
    <t>0.2643</t>
  </si>
  <si>
    <t>62376478.0</t>
  </si>
  <si>
    <t>44469974.0</t>
  </si>
  <si>
    <t>17906504.0</t>
  </si>
  <si>
    <t>792556.0</t>
  </si>
  <si>
    <t>632695.0</t>
  </si>
  <si>
    <t>399501.0</t>
  </si>
  <si>
    <t>17008799.0</t>
  </si>
  <si>
    <t>121266.0</t>
  </si>
  <si>
    <t>62.132</t>
  </si>
  <si>
    <t>62858198.0</t>
  </si>
  <si>
    <t>44728320.0</t>
  </si>
  <si>
    <t>18129878.0</t>
  </si>
  <si>
    <t>481720.0</t>
  </si>
  <si>
    <t>623188.0</t>
  </si>
  <si>
    <t>376113.0</t>
  </si>
  <si>
    <t>17189001.0</t>
  </si>
  <si>
    <t>180202.0</t>
  </si>
  <si>
    <t>63944892.0</t>
  </si>
  <si>
    <t>45278549.0</t>
  </si>
  <si>
    <t>18666343.0</t>
  </si>
  <si>
    <t>1086694.0</t>
  </si>
  <si>
    <t>735561.0</t>
  </si>
  <si>
    <t>419125.0</t>
  </si>
  <si>
    <t>17374182.0</t>
  </si>
  <si>
    <t>185181.0</t>
  </si>
  <si>
    <t>63.467</t>
  </si>
  <si>
    <t>174547.0</t>
  </si>
  <si>
    <t>0.2487</t>
  </si>
  <si>
    <t>64838074.0</t>
  </si>
  <si>
    <t>45734912.0</t>
  </si>
  <si>
    <t>19103162.0</t>
  </si>
  <si>
    <t>893182.0</t>
  </si>
  <si>
    <t>802828.0</t>
  </si>
  <si>
    <t>446187.0</t>
  </si>
  <si>
    <t>17547646.0</t>
  </si>
  <si>
    <t>173464.0</t>
  </si>
  <si>
    <t>166656.0</t>
  </si>
  <si>
    <t>65959164.0</t>
  </si>
  <si>
    <t>46289942.0</t>
  </si>
  <si>
    <t>19669222.0</t>
  </si>
  <si>
    <t>1121090.0</t>
  </si>
  <si>
    <t>843881.0</t>
  </si>
  <si>
    <t>447735.0</t>
  </si>
  <si>
    <t>17712645.0</t>
  </si>
  <si>
    <t>164999.0</t>
  </si>
  <si>
    <t>64.703</t>
  </si>
  <si>
    <t>161315.0</t>
  </si>
  <si>
    <t>66952414.0</t>
  </si>
  <si>
    <t>46805993.0</t>
  </si>
  <si>
    <t>20146421.0</t>
  </si>
  <si>
    <t>993250.0</t>
  </si>
  <si>
    <t>868716.0</t>
  </si>
  <si>
    <t>441248.0</t>
  </si>
  <si>
    <t>17862867.0</t>
  </si>
  <si>
    <t>150222.0</t>
  </si>
  <si>
    <t>157068.0</t>
  </si>
  <si>
    <t>67761337.0</t>
  </si>
  <si>
    <t>47226514.0</t>
  </si>
  <si>
    <t>20534823.0</t>
  </si>
  <si>
    <t>808923.0</t>
  </si>
  <si>
    <t>882488.0</t>
  </si>
  <si>
    <t>445513.0</t>
  </si>
  <si>
    <t>17975528.0</t>
  </si>
  <si>
    <t>112661.0</t>
  </si>
  <si>
    <t>155428.0</t>
  </si>
  <si>
    <t>68151247.0</t>
  </si>
  <si>
    <t>47478168.0</t>
  </si>
  <si>
    <t>20673079.0</t>
  </si>
  <si>
    <t>389910.0</t>
  </si>
  <si>
    <t>824967.0</t>
  </si>
  <si>
    <t>429742.0</t>
  </si>
  <si>
    <t>18082313.0</t>
  </si>
  <si>
    <t>106785.0</t>
  </si>
  <si>
    <t>66.053</t>
  </si>
  <si>
    <t>153359.0</t>
  </si>
  <si>
    <t>68620908.0</t>
  </si>
  <si>
    <t>47686483.0</t>
  </si>
  <si>
    <t>20934425.0</t>
  </si>
  <si>
    <t>469661.0</t>
  </si>
  <si>
    <t>823244.0</t>
  </si>
  <si>
    <t>422595.0</t>
  </si>
  <si>
    <t>18234025.0</t>
  </si>
  <si>
    <t>151712.0</t>
  </si>
  <si>
    <t>66.608</t>
  </si>
  <si>
    <t>69543116.0</t>
  </si>
  <si>
    <t>48106208.0</t>
  </si>
  <si>
    <t>21436908.0</t>
  </si>
  <si>
    <t>922208.0</t>
  </si>
  <si>
    <t>799746.0</t>
  </si>
  <si>
    <t>403951.0</t>
  </si>
  <si>
    <t>18382837.0</t>
  </si>
  <si>
    <t>67.151</t>
  </si>
  <si>
    <t>144094.0</t>
  </si>
  <si>
    <t>70450631.0</t>
  </si>
  <si>
    <t>48485265.0</t>
  </si>
  <si>
    <t>21965366.0</t>
  </si>
  <si>
    <t>907515.0</t>
  </si>
  <si>
    <t>801794.0</t>
  </si>
  <si>
    <t>392908.0</t>
  </si>
  <si>
    <t>18536754.0</t>
  </si>
  <si>
    <t>153917.0</t>
  </si>
  <si>
    <t>67.713</t>
  </si>
  <si>
    <t>141301.0</t>
  </si>
  <si>
    <t>71044502.0</t>
  </si>
  <si>
    <t>48834123.0</t>
  </si>
  <si>
    <t>22210379.0</t>
  </si>
  <si>
    <t>593871.0</t>
  </si>
  <si>
    <t>726477.0</t>
  </si>
  <si>
    <t>363454.0</t>
  </si>
  <si>
    <t>18685734.0</t>
  </si>
  <si>
    <t>148980.0</t>
  </si>
  <si>
    <t>68.258</t>
  </si>
  <si>
    <t>139013.0</t>
  </si>
  <si>
    <t>72282882.0</t>
  </si>
  <si>
    <t>49391058.0</t>
  </si>
  <si>
    <t>22891824.0</t>
  </si>
  <si>
    <t>1238380.0</t>
  </si>
  <si>
    <t>761495.0</t>
  </si>
  <si>
    <t>369295.0</t>
  </si>
  <si>
    <t>18829789.0</t>
  </si>
  <si>
    <t>144055.0</t>
  </si>
  <si>
    <t>68.784</t>
  </si>
  <si>
    <t>138132.0</t>
  </si>
  <si>
    <t>73147087.0</t>
  </si>
  <si>
    <t>49801823.0</t>
  </si>
  <si>
    <t>23345264.0</t>
  </si>
  <si>
    <t>864205.0</t>
  </si>
  <si>
    <t>769393.0</t>
  </si>
  <si>
    <t>367901.0</t>
  </si>
  <si>
    <t>18932354.0</t>
  </si>
  <si>
    <t>102565.0</t>
  </si>
  <si>
    <t>69.158</t>
  </si>
  <si>
    <t>136689.0</t>
  </si>
  <si>
    <t>74275263.0</t>
  </si>
  <si>
    <t>50497940.0</t>
  </si>
  <si>
    <t>23777323.0</t>
  </si>
  <si>
    <t>1128176.0</t>
  </si>
  <si>
    <t>874859.0</t>
  </si>
  <si>
    <t>431396.0</t>
  </si>
  <si>
    <t>19031741.0</t>
  </si>
  <si>
    <t>99387.0</t>
  </si>
  <si>
    <t>69.522</t>
  </si>
  <si>
    <t>135633.0</t>
  </si>
  <si>
    <t>74842339.0</t>
  </si>
  <si>
    <t>50630315.0</t>
  </si>
  <si>
    <t>24212024.0</t>
  </si>
  <si>
    <t>567076.0</t>
  </si>
  <si>
    <t>888776.0</t>
  </si>
  <si>
    <t>420547.0</t>
  </si>
  <si>
    <t>19177891.0</t>
  </si>
  <si>
    <t>146150.0</t>
  </si>
  <si>
    <t>134838.0</t>
  </si>
  <si>
    <t>76093131.0</t>
  </si>
  <si>
    <t>51195551.0</t>
  </si>
  <si>
    <t>24897580.0</t>
  </si>
  <si>
    <t>1250792.0</t>
  </si>
  <si>
    <t>935716.0</t>
  </si>
  <si>
    <t>441335.0</t>
  </si>
  <si>
    <t>19313350.0</t>
  </si>
  <si>
    <t>135459.0</t>
  </si>
  <si>
    <t>132930.0</t>
  </si>
  <si>
    <t>77145224.0</t>
  </si>
  <si>
    <t>51705924.0</t>
  </si>
  <si>
    <t>25439300.0</t>
  </si>
  <si>
    <t>1052093.0</t>
  </si>
  <si>
    <t>956370.0</t>
  </si>
  <si>
    <t>460094.0</t>
  </si>
  <si>
    <t>19449602.0</t>
  </si>
  <si>
    <t>136252.0</t>
  </si>
  <si>
    <t>71.048</t>
  </si>
  <si>
    <t>130407.0</t>
  </si>
  <si>
    <t>77639416.0</t>
  </si>
  <si>
    <t>51894566.0</t>
  </si>
  <si>
    <t>25744850.0</t>
  </si>
  <si>
    <t>494192.0</t>
  </si>
  <si>
    <t>942131.0</t>
  </si>
  <si>
    <t>437206.0</t>
  </si>
  <si>
    <t>19596083.0</t>
  </si>
  <si>
    <t>146481.0</t>
  </si>
  <si>
    <t>71.583</t>
  </si>
  <si>
    <t>130050.0</t>
  </si>
  <si>
    <t>80441273.0</t>
  </si>
  <si>
    <t>53212350.0</t>
  </si>
  <si>
    <t>27228923.0</t>
  </si>
  <si>
    <t>2801857.0</t>
  </si>
  <si>
    <t>1165484.0</t>
  </si>
  <si>
    <t>545899.0</t>
  </si>
  <si>
    <t>19722499.0</t>
  </si>
  <si>
    <t>126416.0</t>
  </si>
  <si>
    <t>127530.0</t>
  </si>
  <si>
    <t>81412426.0</t>
  </si>
  <si>
    <t>53618870.0</t>
  </si>
  <si>
    <t>27793556.0</t>
  </si>
  <si>
    <t>971153.0</t>
  </si>
  <si>
    <t>1180763.0</t>
  </si>
  <si>
    <t>545292.0</t>
  </si>
  <si>
    <t>19812267.0</t>
  </si>
  <si>
    <t>89768.0</t>
  </si>
  <si>
    <t>72.373</t>
  </si>
  <si>
    <t>125702.0</t>
  </si>
  <si>
    <t>81800407.0</t>
  </si>
  <si>
    <t>53688122.0</t>
  </si>
  <si>
    <t>28112285.0</t>
  </si>
  <si>
    <t>387981.0</t>
  </si>
  <si>
    <t>1075021.0</t>
  </si>
  <si>
    <t>455740.0</t>
  </si>
  <si>
    <t>19890644.0</t>
  </si>
  <si>
    <t>78377.0</t>
  </si>
  <si>
    <t>72.659</t>
  </si>
  <si>
    <t>122700.0</t>
  </si>
  <si>
    <t>82907666.0</t>
  </si>
  <si>
    <t>54382680.0</t>
  </si>
  <si>
    <t>28524986.0</t>
  </si>
  <si>
    <t>1107259.0</t>
  </si>
  <si>
    <t>1152190.0</t>
  </si>
  <si>
    <t>536052.0</t>
  </si>
  <si>
    <t>19992070.0</t>
  </si>
  <si>
    <t>101426.0</t>
  </si>
  <si>
    <t>84141599.0</t>
  </si>
  <si>
    <t>54982550.0</t>
  </si>
  <si>
    <t>29159049.0</t>
  </si>
  <si>
    <t>1233933.0</t>
  </si>
  <si>
    <t>1149781.0</t>
  </si>
  <si>
    <t>541000.0</t>
  </si>
  <si>
    <t>20070696.0</t>
  </si>
  <si>
    <t>73.317</t>
  </si>
  <si>
    <t>108192.0</t>
  </si>
  <si>
    <t>84595839.0</t>
  </si>
  <si>
    <t>55192494.0</t>
  </si>
  <si>
    <t>29403345.0</t>
  </si>
  <si>
    <t>454240.0</t>
  </si>
  <si>
    <t>1064374.0</t>
  </si>
  <si>
    <t>20185804.0</t>
  </si>
  <si>
    <t>115108.0</t>
  </si>
  <si>
    <t>86414456.0</t>
  </si>
  <si>
    <t>56045931.0</t>
  </si>
  <si>
    <t>30368525.0</t>
  </si>
  <si>
    <t>1818617.0</t>
  </si>
  <si>
    <t>1253577.0</t>
  </si>
  <si>
    <t>593052.0</t>
  </si>
  <si>
    <t>20299651.0</t>
  </si>
  <si>
    <t>113847.0</t>
  </si>
  <si>
    <t>100510.0</t>
  </si>
  <si>
    <t>87257192.0</t>
  </si>
  <si>
    <t>56504055.0</t>
  </si>
  <si>
    <t>30753137.0</t>
  </si>
  <si>
    <t>842736.0</t>
  </si>
  <si>
    <t>973703.0</t>
  </si>
  <si>
    <t>470244.0</t>
  </si>
  <si>
    <t>20415957.0</t>
  </si>
  <si>
    <t>116306.0</t>
  </si>
  <si>
    <t>88197072.0</t>
  </si>
  <si>
    <t>56986150.0</t>
  </si>
  <si>
    <t>31210922.0</t>
  </si>
  <si>
    <t>939880.0</t>
  </si>
  <si>
    <t>969235.0</t>
  </si>
  <si>
    <t>481040.0</t>
  </si>
  <si>
    <t>20501173.0</t>
  </si>
  <si>
    <t>74.889</t>
  </si>
  <si>
    <t>98415.0</t>
  </si>
  <si>
    <t>88941175.0</t>
  </si>
  <si>
    <t>57339307.0</t>
  </si>
  <si>
    <t>31601868.0</t>
  </si>
  <si>
    <t>744103.0</t>
  </si>
  <si>
    <t>1020110.0</t>
  </si>
  <si>
    <t>521598.0</t>
  </si>
  <si>
    <t>20575497.0</t>
  </si>
  <si>
    <t>74324.0</t>
  </si>
  <si>
    <t>75.161</t>
  </si>
  <si>
    <t>97836.0</t>
  </si>
  <si>
    <t>89825940.0</t>
  </si>
  <si>
    <t>57779716.0</t>
  </si>
  <si>
    <t>32046224.0</t>
  </si>
  <si>
    <t>884765.0</t>
  </si>
  <si>
    <t>988325.0</t>
  </si>
  <si>
    <t>485291.0</t>
  </si>
  <si>
    <t>20699341.0</t>
  </si>
  <si>
    <t>75.613</t>
  </si>
  <si>
    <t>101039.0</t>
  </si>
  <si>
    <t>91109808.0</t>
  </si>
  <si>
    <t>58468810.0</t>
  </si>
  <si>
    <t>32640998.0</t>
  </si>
  <si>
    <t>1283868.0</t>
  </si>
  <si>
    <t>995458.0</t>
  </si>
  <si>
    <t>498037.0</t>
  </si>
  <si>
    <t>20846129.0</t>
  </si>
  <si>
    <t>146788.0</t>
  </si>
  <si>
    <t>110776.0</t>
  </si>
  <si>
    <t>92105838.0</t>
  </si>
  <si>
    <t>59011333.0</t>
  </si>
  <si>
    <t>33094505.0</t>
  </si>
  <si>
    <t>996030.0</t>
  </si>
  <si>
    <t>1072857.0</t>
  </si>
  <si>
    <t>545548.0</t>
  </si>
  <si>
    <t>20974752.0</t>
  </si>
  <si>
    <t>128623.0</t>
  </si>
  <si>
    <t>76.619</t>
  </si>
  <si>
    <t>112707.0</t>
  </si>
  <si>
    <t>92784183.0</t>
  </si>
  <si>
    <t>59426934.0</t>
  </si>
  <si>
    <t>33357249.0</t>
  </si>
  <si>
    <t>678345.0</t>
  </si>
  <si>
    <t>909961.0</t>
  </si>
  <si>
    <t>483000.0</t>
  </si>
  <si>
    <t>21082273.0</t>
  </si>
  <si>
    <t>107521.0</t>
  </si>
  <si>
    <t>77.012</t>
  </si>
  <si>
    <t>111803.0</t>
  </si>
  <si>
    <t>94556758.0</t>
  </si>
  <si>
    <t>60435555.0</t>
  </si>
  <si>
    <t>34121203.0</t>
  </si>
  <si>
    <t>1772575.0</t>
  </si>
  <si>
    <t>561643.0</t>
  </si>
  <si>
    <t>21186587.0</t>
  </si>
  <si>
    <t>104314.0</t>
  </si>
  <si>
    <t>77.393</t>
  </si>
  <si>
    <t>110090.0</t>
  </si>
  <si>
    <t>95925079.0</t>
  </si>
  <si>
    <t>61222258.0</t>
  </si>
  <si>
    <t>34702821.0</t>
  </si>
  <si>
    <t>1368321.0</t>
  </si>
  <si>
    <t>1104001.0</t>
  </si>
  <si>
    <t>605158.0</t>
  </si>
  <si>
    <t>21279118.0</t>
  </si>
  <si>
    <t>77.731</t>
  </si>
  <si>
    <t>111135.0</t>
  </si>
  <si>
    <t>96512676.0</t>
  </si>
  <si>
    <t>61654676.0</t>
  </si>
  <si>
    <t>34858000.0</t>
  </si>
  <si>
    <t>1081643.0</t>
  </si>
  <si>
    <t>616481.0</t>
  </si>
  <si>
    <t>21357173.0</t>
  </si>
  <si>
    <t>78055.0</t>
  </si>
  <si>
    <t>111668.0</t>
  </si>
  <si>
    <t>97609356.0</t>
  </si>
  <si>
    <t>62294896.0</t>
  </si>
  <si>
    <t>35314460.0</t>
  </si>
  <si>
    <t>1096680.0</t>
  </si>
  <si>
    <t>1111917.0</t>
  </si>
  <si>
    <t>645026.0</t>
  </si>
  <si>
    <t>21487697.0</t>
  </si>
  <si>
    <t>78.493</t>
  </si>
  <si>
    <t>112622.0</t>
  </si>
  <si>
    <t>98966499.0</t>
  </si>
  <si>
    <t>63111288.0</t>
  </si>
  <si>
    <t>35855211.0</t>
  </si>
  <si>
    <t>1357143.0</t>
  </si>
  <si>
    <t>1122384.0</t>
  </si>
  <si>
    <t>663211.0</t>
  </si>
  <si>
    <t>21621776.0</t>
  </si>
  <si>
    <t>134079.0</t>
  </si>
  <si>
    <t>78.983</t>
  </si>
  <si>
    <t>110807.0</t>
  </si>
  <si>
    <t>100288175.0</t>
  </si>
  <si>
    <t>63944955.0</t>
  </si>
  <si>
    <t>36343220.0</t>
  </si>
  <si>
    <t>1321676.0</t>
  </si>
  <si>
    <t>1168905.0</t>
  </si>
  <si>
    <t>704803.0</t>
  </si>
  <si>
    <t>21750629.0</t>
  </si>
  <si>
    <t>128853.0</t>
  </si>
  <si>
    <t>79.453</t>
  </si>
  <si>
    <t>110840.0</t>
  </si>
  <si>
    <t>101602002.0</t>
  </si>
  <si>
    <t>64742601.0</t>
  </si>
  <si>
    <t>36859401.0</t>
  </si>
  <si>
    <t>1313827.0</t>
  </si>
  <si>
    <t>1259688.0</t>
  </si>
  <si>
    <t>759381.0</t>
  </si>
  <si>
    <t>21878972.0</t>
  </si>
  <si>
    <t>128343.0</t>
  </si>
  <si>
    <t>79.922</t>
  </si>
  <si>
    <t>113814.0</t>
  </si>
  <si>
    <t>103542706.0</t>
  </si>
  <si>
    <t>65894673.0</t>
  </si>
  <si>
    <t>37648033.0</t>
  </si>
  <si>
    <t>1940704.0</t>
  </si>
  <si>
    <t>1283707.0</t>
  </si>
  <si>
    <t>779874.0</t>
  </si>
  <si>
    <t>22007274.0</t>
  </si>
  <si>
    <t>128302.0</t>
  </si>
  <si>
    <t>80.391</t>
  </si>
  <si>
    <t>117241.0</t>
  </si>
  <si>
    <t>104384321.0</t>
  </si>
  <si>
    <t>66353669.0</t>
  </si>
  <si>
    <t>38030652.0</t>
  </si>
  <si>
    <t>841615.0</t>
  </si>
  <si>
    <t>1208463.0</t>
  </si>
  <si>
    <t>733059.0</t>
  </si>
  <si>
    <t>22112218.0</t>
  </si>
  <si>
    <t>104944.0</t>
  </si>
  <si>
    <t>119014.0</t>
  </si>
  <si>
    <t>105005826.0</t>
  </si>
  <si>
    <t>66782673.0</t>
  </si>
  <si>
    <t>38223153.0</t>
  </si>
  <si>
    <t>621505.0</t>
  </si>
  <si>
    <t>1213307.0</t>
  </si>
  <si>
    <t>732571.0</t>
  </si>
  <si>
    <t>22208725.0</t>
  </si>
  <si>
    <t>121650.0</t>
  </si>
  <si>
    <t>105627444.0</t>
  </si>
  <si>
    <t>67155353.0</t>
  </si>
  <si>
    <t>38472091.0</t>
  </si>
  <si>
    <t>621618.0</t>
  </si>
  <si>
    <t>1145441.0</t>
  </si>
  <si>
    <t>694351.0</t>
  </si>
  <si>
    <t>22519656.0</t>
  </si>
  <si>
    <t>310931.0</t>
  </si>
  <si>
    <t>147423.0</t>
  </si>
  <si>
    <t>107374568.0</t>
  </si>
  <si>
    <t>68208588.0</t>
  </si>
  <si>
    <t>39165980.0</t>
  </si>
  <si>
    <t>1747124.0</t>
  </si>
  <si>
    <t>1201153.0</t>
  </si>
  <si>
    <t>728186.0</t>
  </si>
  <si>
    <t>22665316.0</t>
  </si>
  <si>
    <t>145660.0</t>
  </si>
  <si>
    <t>82.795</t>
  </si>
  <si>
    <t>149077.0</t>
  </si>
  <si>
    <t>108916110.0</t>
  </si>
  <si>
    <t>69194539.0</t>
  </si>
  <si>
    <t>39721571.0</t>
  </si>
  <si>
    <t>1541542.0</t>
  </si>
  <si>
    <t>1232562.0</t>
  </si>
  <si>
    <t>749941.0</t>
  </si>
  <si>
    <t>22813774.0</t>
  </si>
  <si>
    <t>148458.0</t>
  </si>
  <si>
    <t>83.337</t>
  </si>
  <si>
    <t>151878.0</t>
  </si>
  <si>
    <t>110685380.0</t>
  </si>
  <si>
    <t>70322560.0</t>
  </si>
  <si>
    <t>40362820.0</t>
  </si>
  <si>
    <t>1769270.0</t>
  </si>
  <si>
    <t>1297625.0</t>
  </si>
  <si>
    <t>797137.0</t>
  </si>
  <si>
    <t>22963554.0</t>
  </si>
  <si>
    <t>149780.0</t>
  </si>
  <si>
    <t>83.884</t>
  </si>
  <si>
    <t>154940.0</t>
  </si>
  <si>
    <t>112043252.0</t>
  </si>
  <si>
    <t>71175259.0</t>
  </si>
  <si>
    <t>40867993.0</t>
  </si>
  <si>
    <t>1357872.0</t>
  </si>
  <si>
    <t>1214364.0</t>
  </si>
  <si>
    <t>754369.0</t>
  </si>
  <si>
    <t>23106689.0</t>
  </si>
  <si>
    <t>143135.0</t>
  </si>
  <si>
    <t>84.407</t>
  </si>
  <si>
    <t>157059.0</t>
  </si>
  <si>
    <t>113783060.0</t>
  </si>
  <si>
    <t>72248720.0</t>
  </si>
  <si>
    <t>41534340.0</t>
  </si>
  <si>
    <t>1739808.0</t>
  </si>
  <si>
    <t>1342677.0</t>
  </si>
  <si>
    <t>842150.0</t>
  </si>
  <si>
    <t>23230705.0</t>
  </si>
  <si>
    <t>159784.0</t>
  </si>
  <si>
    <t>114500929.0</t>
  </si>
  <si>
    <t>72766195.0</t>
  </si>
  <si>
    <t>41734734.0</t>
  </si>
  <si>
    <t>717869.0</t>
  </si>
  <si>
    <t>1356443.0</t>
  </si>
  <si>
    <t>854789.0</t>
  </si>
  <si>
    <t>23351234.0</t>
  </si>
  <si>
    <t>120529.0</t>
  </si>
  <si>
    <t>163216.0</t>
  </si>
  <si>
    <t>115415402.0</t>
  </si>
  <si>
    <t>73310563.0</t>
  </si>
  <si>
    <t>42104839.0</t>
  </si>
  <si>
    <t>914473.0</t>
  </si>
  <si>
    <t>1398280.0</t>
  </si>
  <si>
    <t>879316.0</t>
  </si>
  <si>
    <t>23536956.0</t>
  </si>
  <si>
    <t>185722.0</t>
  </si>
  <si>
    <t>85.979</t>
  </si>
  <si>
    <t>116822846.0</t>
  </si>
  <si>
    <t>74257515.0</t>
  </si>
  <si>
    <t>42565331.0</t>
  </si>
  <si>
    <t>1407444.0</t>
  </si>
  <si>
    <t>1349754.0</t>
  </si>
  <si>
    <t>864132.0</t>
  </si>
  <si>
    <t>23690449.0</t>
  </si>
  <si>
    <t>153493.0</t>
  </si>
  <si>
    <t>86.539</t>
  </si>
  <si>
    <t>146448.0</t>
  </si>
  <si>
    <t>118103364.0</t>
  </si>
  <si>
    <t>75140724.0</t>
  </si>
  <si>
    <t>42962640.0</t>
  </si>
  <si>
    <t>1280518.0</t>
  </si>
  <si>
    <t>1312465.0</t>
  </si>
  <si>
    <t>849455.0</t>
  </si>
  <si>
    <t>23745215.0</t>
  </si>
  <si>
    <t>133063.0</t>
  </si>
  <si>
    <t>119638458.0</t>
  </si>
  <si>
    <t>76153487.0</t>
  </si>
  <si>
    <t>43484971.0</t>
  </si>
  <si>
    <t>1535094.0</t>
  </si>
  <si>
    <t>1279011.0</t>
  </si>
  <si>
    <t>832990.0</t>
  </si>
  <si>
    <t>24038669.0</t>
  </si>
  <si>
    <t>293454.0</t>
  </si>
  <si>
    <t>87.811</t>
  </si>
  <si>
    <t>153588.0</t>
  </si>
  <si>
    <t>121542203.0</t>
  </si>
  <si>
    <t>77417488.0</t>
  </si>
  <si>
    <t>44124715.0</t>
  </si>
  <si>
    <t>1903745.0</t>
  </si>
  <si>
    <t>1356993.0</t>
  </si>
  <si>
    <t>891747.0</t>
  </si>
  <si>
    <t>24239807.0</t>
  </si>
  <si>
    <t>88.546</t>
  </si>
  <si>
    <t>161874.0</t>
  </si>
  <si>
    <t>123257089.0</t>
  </si>
  <si>
    <t>78540519.0</t>
  </si>
  <si>
    <t>44716570.0</t>
  </si>
  <si>
    <t>1714886.0</t>
  </si>
  <si>
    <t>1353433.0</t>
  </si>
  <si>
    <t>898828.0</t>
  </si>
  <si>
    <t>24373572.0</t>
  </si>
  <si>
    <t>133765.0</t>
  </si>
  <si>
    <t>89.035</t>
  </si>
  <si>
    <t>163267.0</t>
  </si>
  <si>
    <t>124649550.0</t>
  </si>
  <si>
    <t>79515356.0</t>
  </si>
  <si>
    <t>45134194.0</t>
  </si>
  <si>
    <t>1392461.0</t>
  </si>
  <si>
    <t>1449803.0</t>
  </si>
  <si>
    <t>964166.0</t>
  </si>
  <si>
    <t>24524286.0</t>
  </si>
  <si>
    <t>150714.0</t>
  </si>
  <si>
    <t>89.585</t>
  </si>
  <si>
    <t>167579.0</t>
  </si>
  <si>
    <t>124882412.0</t>
  </si>
  <si>
    <t>79657762.0</t>
  </si>
  <si>
    <t>45224650.0</t>
  </si>
  <si>
    <t>232862.0</t>
  </si>
  <si>
    <t>1352430.0</t>
  </si>
  <si>
    <t>906743.0</t>
  </si>
  <si>
    <t>24700726.0</t>
  </si>
  <si>
    <t>176440.0</t>
  </si>
  <si>
    <t>126261777.0</t>
  </si>
  <si>
    <t>80408744.0</t>
  </si>
  <si>
    <t>45853033.0</t>
  </si>
  <si>
    <t>1379365.0</t>
  </si>
  <si>
    <t>1348419.0</t>
  </si>
  <si>
    <t>878747.0</t>
  </si>
  <si>
    <t>24886122.0</t>
  </si>
  <si>
    <t>185396.0</t>
  </si>
  <si>
    <t>90.907</t>
  </si>
  <si>
    <t>170810.0</t>
  </si>
  <si>
    <t>128609965.0</t>
  </si>
  <si>
    <t>82113788.0</t>
  </si>
  <si>
    <t>46496177.0</t>
  </si>
  <si>
    <t>2348188.0</t>
  </si>
  <si>
    <t>1500943.0</t>
  </si>
  <si>
    <t>996152.0</t>
  </si>
  <si>
    <t>25060036.0</t>
  </si>
  <si>
    <t>91.542</t>
  </si>
  <si>
    <t>187832.0</t>
  </si>
  <si>
    <t>130228475.0</t>
  </si>
  <si>
    <t>83248128.0</t>
  </si>
  <si>
    <t>46980347.0</t>
  </si>
  <si>
    <t>1618510.0</t>
  </si>
  <si>
    <t>1512860.0</t>
  </si>
  <si>
    <t>25233009.0</t>
  </si>
  <si>
    <t>172973.0</t>
  </si>
  <si>
    <t>92.174</t>
  </si>
  <si>
    <t>170620.0</t>
  </si>
  <si>
    <t>132572040.0</t>
  </si>
  <si>
    <t>84863899.0</t>
  </si>
  <si>
    <t>47708141.0</t>
  </si>
  <si>
    <t>2343565.0</t>
  </si>
  <si>
    <t>1575691.0</t>
  </si>
  <si>
    <t>1063773.0</t>
  </si>
  <si>
    <t>25414870.0</t>
  </si>
  <si>
    <t>181861.0</t>
  </si>
  <si>
    <t>92.839</t>
  </si>
  <si>
    <t>133429623.0</t>
  </si>
  <si>
    <t>85433518.0</t>
  </si>
  <si>
    <t>47996105.0</t>
  </si>
  <si>
    <t>857583.0</t>
  </si>
  <si>
    <t>1453219.0</t>
  </si>
  <si>
    <t>984714.0</t>
  </si>
  <si>
    <t>25563613.0</t>
  </si>
  <si>
    <t>148743.0</t>
  </si>
  <si>
    <t>93.382</t>
  </si>
  <si>
    <t>170006.0</t>
  </si>
  <si>
    <t>134987333.0</t>
  </si>
  <si>
    <t>86460685.0</t>
  </si>
  <si>
    <t>48526648.0</t>
  </si>
  <si>
    <t>1557710.0</t>
  </si>
  <si>
    <t>1476826.0</t>
  </si>
  <si>
    <t>992190.0</t>
  </si>
  <si>
    <t>136078002.0</t>
  </si>
  <si>
    <t>87162526.0</t>
  </si>
  <si>
    <t>48915476.0</t>
  </si>
  <si>
    <t>1090669.0</t>
  </si>
  <si>
    <t>1599370.0</t>
  </si>
  <si>
    <t>1072109.0</t>
  </si>
  <si>
    <t>25757177.0</t>
  </si>
  <si>
    <t>94.089</t>
  </si>
  <si>
    <t>150922.0</t>
  </si>
  <si>
    <t>138186855.0</t>
  </si>
  <si>
    <t>88531137.0</t>
  </si>
  <si>
    <t>49655718.0</t>
  </si>
  <si>
    <t>2108853.0</t>
  </si>
  <si>
    <t>1703583.0</t>
  </si>
  <si>
    <t>1160342.0</t>
  </si>
  <si>
    <t>25954487.0</t>
  </si>
  <si>
    <t>197310.0</t>
  </si>
  <si>
    <t>152624.0</t>
  </si>
  <si>
    <t>140235980.0</t>
  </si>
  <si>
    <t>89822987.0</t>
  </si>
  <si>
    <t>50412993.0</t>
  </si>
  <si>
    <t>2049125.0</t>
  </si>
  <si>
    <t>1660859.0</t>
  </si>
  <si>
    <t>1101314.0</t>
  </si>
  <si>
    <t>26148296.0</t>
  </si>
  <si>
    <t>193809.0</t>
  </si>
  <si>
    <t>95.518</t>
  </si>
  <si>
    <t>155466.0</t>
  </si>
  <si>
    <t>142192361.0</t>
  </si>
  <si>
    <t>91079001.0</t>
  </si>
  <si>
    <t>51113360.0</t>
  </si>
  <si>
    <t>1956381.0</t>
  </si>
  <si>
    <t>1709127.0</t>
  </si>
  <si>
    <t>1118696.0</t>
  </si>
  <si>
    <t>26319442.0</t>
  </si>
  <si>
    <t>171146.0</t>
  </si>
  <si>
    <t>96.143</t>
  </si>
  <si>
    <t>155205.0</t>
  </si>
  <si>
    <t>143911698.0</t>
  </si>
  <si>
    <t>92161001.0</t>
  </si>
  <si>
    <t>51750697.0</t>
  </si>
  <si>
    <t>1719337.0</t>
  </si>
  <si>
    <t>1619951.0</t>
  </si>
  <si>
    <t>1042443.0</t>
  </si>
  <si>
    <t>26479441.0</t>
  </si>
  <si>
    <t>159999.0</t>
  </si>
  <si>
    <t>96.727</t>
  </si>
  <si>
    <t>152082.0</t>
  </si>
  <si>
    <t>145383060.0</t>
  </si>
  <si>
    <t>93066494.0</t>
  </si>
  <si>
    <t>52316566.0</t>
  </si>
  <si>
    <t>1471362.0</t>
  </si>
  <si>
    <t>1707634.0</t>
  </si>
  <si>
    <t>1090425.0</t>
  </si>
  <si>
    <t>26640081.0</t>
  </si>
  <si>
    <t>160640.0</t>
  </si>
  <si>
    <t>97.314</t>
  </si>
  <si>
    <t>153781.0</t>
  </si>
  <si>
    <t>146456498.0</t>
  </si>
  <si>
    <t>93780446.0</t>
  </si>
  <si>
    <t>52676052.0</t>
  </si>
  <si>
    <t>1073438.0</t>
  </si>
  <si>
    <t>1638452.0</t>
  </si>
  <si>
    <t>1045680.0</t>
  </si>
  <si>
    <t>26786789.0</t>
  </si>
  <si>
    <t>146708.0</t>
  </si>
  <si>
    <t>160913.0</t>
  </si>
  <si>
    <t>147230613.0</t>
  </si>
  <si>
    <t>94223690.0</t>
  </si>
  <si>
    <t>53006923.0</t>
  </si>
  <si>
    <t>774115.0</t>
  </si>
  <si>
    <t>1593230.0</t>
  </si>
  <si>
    <t>1008738.0</t>
  </si>
  <si>
    <t>26963512.0</t>
  </si>
  <si>
    <t>176723.0</t>
  </si>
  <si>
    <t>98.496</t>
  </si>
  <si>
    <t>172334.0</t>
  </si>
  <si>
    <t>148596138.0</t>
  </si>
  <si>
    <t>94939217.0</t>
  </si>
  <si>
    <t>53656921.0</t>
  </si>
  <si>
    <t>1365525.0</t>
  </si>
  <si>
    <t>1487040.0</t>
  </si>
  <si>
    <t>915440.0</t>
  </si>
  <si>
    <t>27153742.0</t>
  </si>
  <si>
    <t>190230.0</t>
  </si>
  <si>
    <t>99.191</t>
  </si>
  <si>
    <t>171322.0</t>
  </si>
  <si>
    <t>150223752.0</t>
  </si>
  <si>
    <t>95781773.0</t>
  </si>
  <si>
    <t>54441979.0</t>
  </si>
  <si>
    <t>1627614.0</t>
  </si>
  <si>
    <t>1426825.0</t>
  </si>
  <si>
    <t>851255.0</t>
  </si>
  <si>
    <t>27334864.0</t>
  </si>
  <si>
    <t>181122.0</t>
  </si>
  <si>
    <t>99.852</t>
  </si>
  <si>
    <t>169510.0</t>
  </si>
  <si>
    <t>151451699.0</t>
  </si>
  <si>
    <t>96492154.0</t>
  </si>
  <si>
    <t>54959545.0</t>
  </si>
  <si>
    <t>1227947.0</t>
  </si>
  <si>
    <t>1322763.0</t>
  </si>
  <si>
    <t>773308.0</t>
  </si>
  <si>
    <t>27516374.0</t>
  </si>
  <si>
    <t>181510.0</t>
  </si>
  <si>
    <t>100.515</t>
  </si>
  <si>
    <t>170990.0</t>
  </si>
  <si>
    <t>154252314.0</t>
  </si>
  <si>
    <t>98146308.0</t>
  </si>
  <si>
    <t>56106006.0</t>
  </si>
  <si>
    <t>2800615.0</t>
  </si>
  <si>
    <t>1477231.0</t>
  </si>
  <si>
    <t>855044.0</t>
  </si>
  <si>
    <t>27699284.0</t>
  </si>
  <si>
    <t>182910.0</t>
  </si>
  <si>
    <t>101.183</t>
  </si>
  <si>
    <t>174263.0</t>
  </si>
  <si>
    <t>156281958.0</t>
  </si>
  <si>
    <t>99373294.0</t>
  </si>
  <si>
    <t>56908664.0</t>
  </si>
  <si>
    <t>2029644.0</t>
  </si>
  <si>
    <t>1556985.0</t>
  </si>
  <si>
    <t>900971.0</t>
  </si>
  <si>
    <t>27843954.0</t>
  </si>
  <si>
    <t>144670.0</t>
  </si>
  <si>
    <t>101.712</t>
  </si>
  <si>
    <t>171982.0</t>
  </si>
  <si>
    <t>157468784.0</t>
  </si>
  <si>
    <t>100059481.0</t>
  </si>
  <si>
    <t>57409303.0</t>
  </si>
  <si>
    <t>1186826.0</t>
  </si>
  <si>
    <t>1573184.0</t>
  </si>
  <si>
    <t>897005.0</t>
  </si>
  <si>
    <t>27995924.0</t>
  </si>
  <si>
    <t>151970.0</t>
  </si>
  <si>
    <t>172734.0</t>
  </si>
  <si>
    <t>157929575.0</t>
  </si>
  <si>
    <t>100322375.0</t>
  </si>
  <si>
    <t>57607200.0</t>
  </si>
  <si>
    <t>460791.0</t>
  </si>
  <si>
    <t>1528423.0</t>
  </si>
  <si>
    <t>871241.0</t>
  </si>
  <si>
    <t>28186327.0</t>
  </si>
  <si>
    <t>190403.0</t>
  </si>
  <si>
    <t>102.963</t>
  </si>
  <si>
    <t>174688.0</t>
  </si>
  <si>
    <t>159768474.0</t>
  </si>
  <si>
    <t>101362894.0</t>
  </si>
  <si>
    <t>58405580.0</t>
  </si>
  <si>
    <t>1838899.0</t>
  </si>
  <si>
    <t>1596048.0</t>
  </si>
  <si>
    <t>917668.0</t>
  </si>
  <si>
    <t>28367503.0</t>
  </si>
  <si>
    <t>181176.0</t>
  </si>
  <si>
    <t>103.624</t>
  </si>
  <si>
    <t>173394.0</t>
  </si>
  <si>
    <t>162097315.0</t>
  </si>
  <si>
    <t>102685817.0</t>
  </si>
  <si>
    <t>59411498.0</t>
  </si>
  <si>
    <t>2328841.0</t>
  </si>
  <si>
    <t>1696223.0</t>
  </si>
  <si>
    <t>986292.0</t>
  </si>
  <si>
    <t>28533210.0</t>
  </si>
  <si>
    <t>165707.0</t>
  </si>
  <si>
    <t>164730775.0</t>
  </si>
  <si>
    <t>104308702.0</t>
  </si>
  <si>
    <t>60422073.0</t>
  </si>
  <si>
    <t>2633460.0</t>
  </si>
  <si>
    <t>1897011.0</t>
  </si>
  <si>
    <t>1116650.0</t>
  </si>
  <si>
    <t>28713630.0</t>
  </si>
  <si>
    <t>104.889</t>
  </si>
  <si>
    <t>171037.0</t>
  </si>
  <si>
    <t>166861741.0</t>
  </si>
  <si>
    <t>105464686.0</t>
  </si>
  <si>
    <t>61397055.0</t>
  </si>
  <si>
    <t>2130966.0</t>
  </si>
  <si>
    <t>1801347.0</t>
  </si>
  <si>
    <t>1045483.0</t>
  </si>
  <si>
    <t>28893860.0</t>
  </si>
  <si>
    <t>180230.0</t>
  </si>
  <si>
    <t>105.547</t>
  </si>
  <si>
    <t>170654.0</t>
  </si>
  <si>
    <t>168836886.0</t>
  </si>
  <si>
    <t>106669970.0</t>
  </si>
  <si>
    <t>62166916.0</t>
  </si>
  <si>
    <t>1975145.0</t>
  </si>
  <si>
    <t>1793561.0</t>
  </si>
  <si>
    <t>1042382.0</t>
  </si>
  <si>
    <t>29040820.0</t>
  </si>
  <si>
    <t>146960.0</t>
  </si>
  <si>
    <t>170981.0</t>
  </si>
  <si>
    <t>170235796.0</t>
  </si>
  <si>
    <t>107503228.0</t>
  </si>
  <si>
    <t>62732568.0</t>
  </si>
  <si>
    <t>1398910.0</t>
  </si>
  <si>
    <t>1823859.0</t>
  </si>
  <si>
    <t>1063392.0</t>
  </si>
  <si>
    <t>29186549.0</t>
  </si>
  <si>
    <t>145729.0</t>
  </si>
  <si>
    <t>106.616</t>
  </si>
  <si>
    <t>170089.0</t>
  </si>
  <si>
    <t>171169816.0</t>
  </si>
  <si>
    <t>107981016.0</t>
  </si>
  <si>
    <t>63188800.0</t>
  </si>
  <si>
    <t>934020.0</t>
  </si>
  <si>
    <t>1891463.0</t>
  </si>
  <si>
    <t>1094092.0</t>
  </si>
  <si>
    <t>29362005.0</t>
  </si>
  <si>
    <t>175456.0</t>
  </si>
  <si>
    <t>107.257</t>
  </si>
  <si>
    <t>167954.0</t>
  </si>
  <si>
    <t>181.6</t>
  </si>
  <si>
    <t>173014525.0</t>
  </si>
  <si>
    <t>109005627.0</t>
  </si>
  <si>
    <t>64008898.0</t>
  </si>
  <si>
    <t>1844709.0</t>
  </si>
  <si>
    <t>1892293.0</t>
  </si>
  <si>
    <t>1091819.0</t>
  </si>
  <si>
    <t>29518351.0</t>
  </si>
  <si>
    <t>107.828</t>
  </si>
  <si>
    <t>164407.0</t>
  </si>
  <si>
    <t>174419558.0</t>
  </si>
  <si>
    <t>109796866.0</t>
  </si>
  <si>
    <t>64622692.0</t>
  </si>
  <si>
    <t>1760320.0</t>
  </si>
  <si>
    <t>1015864.0</t>
  </si>
  <si>
    <t>29666843.0</t>
  </si>
  <si>
    <t>108.371</t>
  </si>
  <si>
    <t>161948.0</t>
  </si>
  <si>
    <t>197.7</t>
  </si>
  <si>
    <t>175579925.0</t>
  </si>
  <si>
    <t>110406777.0</t>
  </si>
  <si>
    <t>65173148.0</t>
  </si>
  <si>
    <t>1160367.0</t>
  </si>
  <si>
    <t>1549879.0</t>
  </si>
  <si>
    <t>29832090.0</t>
  </si>
  <si>
    <t>165247.0</t>
  </si>
  <si>
    <t>108.974</t>
  </si>
  <si>
    <t>159780.0</t>
  </si>
  <si>
    <t>177812708.0</t>
  </si>
  <si>
    <t>111496041.0</t>
  </si>
  <si>
    <t>66316667.0</t>
  </si>
  <si>
    <t>2232783.0</t>
  </si>
  <si>
    <t>1564424.0</t>
  </si>
  <si>
    <t>861622.0</t>
  </si>
  <si>
    <t>29993954.0</t>
  </si>
  <si>
    <t>161864.0</t>
  </si>
  <si>
    <t>109.566</t>
  </si>
  <si>
    <t>157156.0</t>
  </si>
  <si>
    <t>179437660.0</t>
  </si>
  <si>
    <t>112271928.0</t>
  </si>
  <si>
    <t>67165732.0</t>
  </si>
  <si>
    <t>1624952.0</t>
  </si>
  <si>
    <t>1514396.0</t>
  </si>
  <si>
    <t>800280.0</t>
  </si>
  <si>
    <t>30128236.0</t>
  </si>
  <si>
    <t>134282.0</t>
  </si>
  <si>
    <t>110.056</t>
  </si>
  <si>
    <t>155345.0</t>
  </si>
  <si>
    <t>180948208.0</t>
  </si>
  <si>
    <t>113032768.0</t>
  </si>
  <si>
    <t>67915440.0</t>
  </si>
  <si>
    <t>1510548.0</t>
  </si>
  <si>
    <t>1530345.0</t>
  </si>
  <si>
    <t>789934.0</t>
  </si>
  <si>
    <t>30265853.0</t>
  </si>
  <si>
    <t>137617.0</t>
  </si>
  <si>
    <t>110.559</t>
  </si>
  <si>
    <t>181688388.0</t>
  </si>
  <si>
    <t>113424379.0</t>
  </si>
  <si>
    <t>68264009.0</t>
  </si>
  <si>
    <t>740180.0</t>
  </si>
  <si>
    <t>1502653.0</t>
  </si>
  <si>
    <t>777623.0</t>
  </si>
  <si>
    <t>30443930.0</t>
  </si>
  <si>
    <t>111.209</t>
  </si>
  <si>
    <t>154561.0</t>
  </si>
  <si>
    <t>183477223.0</t>
  </si>
  <si>
    <t>114347101.0</t>
  </si>
  <si>
    <t>69130122.0</t>
  </si>
  <si>
    <t>1788835.0</t>
  </si>
  <si>
    <t>1494671.0</t>
  </si>
  <si>
    <t>763068.0</t>
  </si>
  <si>
    <t>30627749.0</t>
  </si>
  <si>
    <t>183819.0</t>
  </si>
  <si>
    <t>111.881</t>
  </si>
  <si>
    <t>158485.0</t>
  </si>
  <si>
    <t>185616142.0</t>
  </si>
  <si>
    <t>115502524.0</t>
  </si>
  <si>
    <t>70113618.0</t>
  </si>
  <si>
    <t>2138919.0</t>
  </si>
  <si>
    <t>1599512.0</t>
  </si>
  <si>
    <t>815094.0</t>
  </si>
  <si>
    <t>30791978.0</t>
  </si>
  <si>
    <t>164229.0</t>
  </si>
  <si>
    <t>112.481</t>
  </si>
  <si>
    <t>160734.0</t>
  </si>
  <si>
    <t>187720150.0</t>
  </si>
  <si>
    <t>116620281.0</t>
  </si>
  <si>
    <t>71099869.0</t>
  </si>
  <si>
    <t>2104008.0</t>
  </si>
  <si>
    <t>1734318.0</t>
  </si>
  <si>
    <t>887643.0</t>
  </si>
  <si>
    <t>30952719.0</t>
  </si>
  <si>
    <t>160741.0</t>
  </si>
  <si>
    <t>113.068</t>
  </si>
  <si>
    <t>242.5</t>
  </si>
  <si>
    <t>189750191.0</t>
  </si>
  <si>
    <t>117689114.0</t>
  </si>
  <si>
    <t>72061077.0</t>
  </si>
  <si>
    <t>2030041.0</t>
  </si>
  <si>
    <t>1705355.0</t>
  </si>
  <si>
    <t>884725.0</t>
  </si>
  <si>
    <t>31109059.0</t>
  </si>
  <si>
    <t>156340.0</t>
  </si>
  <si>
    <t>113.639</t>
  </si>
  <si>
    <t>159301.0</t>
  </si>
  <si>
    <t>192442506.0</t>
  </si>
  <si>
    <t>119151818.0</t>
  </si>
  <si>
    <t>73290688.0</t>
  </si>
  <si>
    <t>2692315.0</t>
  </si>
  <si>
    <t>1857835.0</t>
  </si>
  <si>
    <t>982841.0</t>
  </si>
  <si>
    <t>31236013.0</t>
  </si>
  <si>
    <t>126954.0</t>
  </si>
  <si>
    <t>114.103</t>
  </si>
  <si>
    <t>158254.0</t>
  </si>
  <si>
    <t>193361231.0</t>
  </si>
  <si>
    <t>119662248.0</t>
  </si>
  <si>
    <t>73698983.0</t>
  </si>
  <si>
    <t>918725.0</t>
  </si>
  <si>
    <t>947069.0</t>
  </si>
  <si>
    <t>31373386.0</t>
  </si>
  <si>
    <t>137373.0</t>
  </si>
  <si>
    <t>114.605</t>
  </si>
  <si>
    <t>194141514.0</t>
  </si>
  <si>
    <t>120052587.0</t>
  </si>
  <si>
    <t>74088927.0</t>
  </si>
  <si>
    <t>1779018.0</t>
  </si>
  <si>
    <t>946887.0</t>
  </si>
  <si>
    <t>31548810.0</t>
  </si>
  <si>
    <t>175424.0</t>
  </si>
  <si>
    <t>115.245</t>
  </si>
  <si>
    <t>157840.0</t>
  </si>
  <si>
    <t>195693514.0</t>
  </si>
  <si>
    <t>120887847.0</t>
  </si>
  <si>
    <t>74805667.0</t>
  </si>
  <si>
    <t>1552000.0</t>
  </si>
  <si>
    <t>1745184.0</t>
  </si>
  <si>
    <t>934392.0</t>
  </si>
  <si>
    <t>31716481.0</t>
  </si>
  <si>
    <t>167671.0</t>
  </si>
  <si>
    <t>115.858</t>
  </si>
  <si>
    <t>155533.0</t>
  </si>
  <si>
    <t>197804943.0</t>
  </si>
  <si>
    <t>121975753.0</t>
  </si>
  <si>
    <t>75829190.0</t>
  </si>
  <si>
    <t>2111429.0</t>
  </si>
  <si>
    <t>1741257.0</t>
  </si>
  <si>
    <t>924747.0</t>
  </si>
  <si>
    <t>31900688.0</t>
  </si>
  <si>
    <t>184207.0</t>
  </si>
  <si>
    <t>116.531</t>
  </si>
  <si>
    <t>158387.0</t>
  </si>
  <si>
    <t>199539846.0</t>
  </si>
  <si>
    <t>122852096.0</t>
  </si>
  <si>
    <t>76687750.0</t>
  </si>
  <si>
    <t>1734903.0</t>
  </si>
  <si>
    <t>1688528.0</t>
  </si>
  <si>
    <t>890259.0</t>
  </si>
  <si>
    <t>32050080.0</t>
  </si>
  <si>
    <t>149392.0</t>
  </si>
  <si>
    <t>117.077</t>
  </si>
  <si>
    <t>156766.0</t>
  </si>
  <si>
    <t>267.3</t>
  </si>
  <si>
    <t>201512037.0</t>
  </si>
  <si>
    <t>123824199.0</t>
  </si>
  <si>
    <t>77687838.0</t>
  </si>
  <si>
    <t>1972191.0</t>
  </si>
  <si>
    <t>1680264.0</t>
  </si>
  <si>
    <t>876441.0</t>
  </si>
  <si>
    <t>32226925.0</t>
  </si>
  <si>
    <t>176845.0</t>
  </si>
  <si>
    <t>117.723</t>
  </si>
  <si>
    <t>159695.0</t>
  </si>
  <si>
    <t>202270239.0</t>
  </si>
  <si>
    <t>124156167.0</t>
  </si>
  <si>
    <t>78114072.0</t>
  </si>
  <si>
    <t>758202.0</t>
  </si>
  <si>
    <t>1403962.0</t>
  </si>
  <si>
    <t>714907.0</t>
  </si>
  <si>
    <t>32375086.0</t>
  </si>
  <si>
    <t>148161.0</t>
  </si>
  <si>
    <t>118.264</t>
  </si>
  <si>
    <t>162725.0</t>
  </si>
  <si>
    <t>204100126.0</t>
  </si>
  <si>
    <t>125105963.0</t>
  </si>
  <si>
    <t>78994163.0</t>
  </si>
  <si>
    <t>1829887.0</t>
  </si>
  <si>
    <t>1534128.0</t>
  </si>
  <si>
    <t>777674.0</t>
  </si>
  <si>
    <t>32505277.0</t>
  </si>
  <si>
    <t>130191.0</t>
  </si>
  <si>
    <t>118.739</t>
  </si>
  <si>
    <t>161699.0</t>
  </si>
  <si>
    <t>310.3</t>
  </si>
  <si>
    <t>204606962.0</t>
  </si>
  <si>
    <t>125394487.0</t>
  </si>
  <si>
    <t>79212475.0</t>
  </si>
  <si>
    <t>506836.0</t>
  </si>
  <si>
    <t>1495064.0</t>
  </si>
  <si>
    <t>763129.0</t>
  </si>
  <si>
    <t>32678344.0</t>
  </si>
  <si>
    <t>173067.0</t>
  </si>
  <si>
    <t>119.372</t>
  </si>
  <si>
    <t>161362.0</t>
  </si>
  <si>
    <t>325.5</t>
  </si>
  <si>
    <t>206529810.0</t>
  </si>
  <si>
    <t>126459285.0</t>
  </si>
  <si>
    <t>80070525.0</t>
  </si>
  <si>
    <t>1922848.0</t>
  </si>
  <si>
    <t>1548042.0</t>
  </si>
  <si>
    <t>795920.0</t>
  </si>
  <si>
    <t>32870906.0</t>
  </si>
  <si>
    <t>192562.0</t>
  </si>
  <si>
    <t>120.075</t>
  </si>
  <si>
    <t>164918.0</t>
  </si>
  <si>
    <t>208289405.0</t>
  </si>
  <si>
    <t>127335266.0</t>
  </si>
  <si>
    <t>80954139.0</t>
  </si>
  <si>
    <t>1759595.0</t>
  </si>
  <si>
    <t>1497780.0</t>
  </si>
  <si>
    <t>765645.0</t>
  </si>
  <si>
    <t>33047840.0</t>
  </si>
  <si>
    <t>120.721</t>
  </si>
  <si>
    <t>163879.0</t>
  </si>
  <si>
    <t>209858444.0</t>
  </si>
  <si>
    <t>128147345.0</t>
  </si>
  <si>
    <t>81711099.0</t>
  </si>
  <si>
    <t>1569039.0</t>
  </si>
  <si>
    <t>1474085.0</t>
  </si>
  <si>
    <t>756464.0</t>
  </si>
  <si>
    <t>33203073.0</t>
  </si>
  <si>
    <t>155233.0</t>
  </si>
  <si>
    <t>121.288</t>
  </si>
  <si>
    <t>164713.0</t>
  </si>
  <si>
    <t>406.4</t>
  </si>
  <si>
    <t>211907880.0</t>
  </si>
  <si>
    <t>129089388.0</t>
  </si>
  <si>
    <t>82818492.0</t>
  </si>
  <si>
    <t>2049436.0</t>
  </si>
  <si>
    <t>1485120.0</t>
  </si>
  <si>
    <t>752170.0</t>
  </si>
  <si>
    <t>33387768.0</t>
  </si>
  <si>
    <t>121.963</t>
  </si>
  <si>
    <t>165835.0</t>
  </si>
  <si>
    <t>415.3</t>
  </si>
  <si>
    <t>213128276.0</t>
  </si>
  <si>
    <t>129710190.0</t>
  </si>
  <si>
    <t>83418086.0</t>
  </si>
  <si>
    <t>1220396.0</t>
  </si>
  <si>
    <t>1551148.0</t>
  </si>
  <si>
    <t>793432.0</t>
  </si>
  <si>
    <t>33543069.0</t>
  </si>
  <si>
    <t>155301.0</t>
  </si>
  <si>
    <t>166855.0</t>
  </si>
  <si>
    <t>434.2</t>
  </si>
  <si>
    <t>214445104.0</t>
  </si>
  <si>
    <t>130283345.0</t>
  </si>
  <si>
    <t>84161759.0</t>
  </si>
  <si>
    <t>1316828.0</t>
  </si>
  <si>
    <t>1477854.0</t>
  </si>
  <si>
    <t>739626.0</t>
  </si>
  <si>
    <t>33711018.0</t>
  </si>
  <si>
    <t>167949.0</t>
  </si>
  <si>
    <t>123.144</t>
  </si>
  <si>
    <t>172249.0</t>
  </si>
  <si>
    <t>452.1</t>
  </si>
  <si>
    <t>215168960.0</t>
  </si>
  <si>
    <t>130616514.0</t>
  </si>
  <si>
    <t>84552446.0</t>
  </si>
  <si>
    <t>723856.0</t>
  </si>
  <si>
    <t>1508857.0</t>
  </si>
  <si>
    <t>746004.0</t>
  </si>
  <si>
    <t>33906599.0</t>
  </si>
  <si>
    <t>195581.0</t>
  </si>
  <si>
    <t>175465.0</t>
  </si>
  <si>
    <t>476.1</t>
  </si>
  <si>
    <t>216663555.0</t>
  </si>
  <si>
    <t>131292871.0</t>
  </si>
  <si>
    <t>85370684.0</t>
  </si>
  <si>
    <t>1494595.0</t>
  </si>
  <si>
    <t>1447678.0</t>
  </si>
  <si>
    <t>690512.0</t>
  </si>
  <si>
    <t>34100429.0</t>
  </si>
  <si>
    <t>193830.0</t>
  </si>
  <si>
    <t>124.566</t>
  </si>
  <si>
    <t>175646.0</t>
  </si>
  <si>
    <t>468.9</t>
  </si>
  <si>
    <t>218286093.0</t>
  </si>
  <si>
    <t>132006377.0</t>
  </si>
  <si>
    <t>86279716.0</t>
  </si>
  <si>
    <t>1622538.0</t>
  </si>
  <si>
    <t>1428098.0</t>
  </si>
  <si>
    <t>667302.0</t>
  </si>
  <si>
    <t>34289357.0</t>
  </si>
  <si>
    <t>188928.0</t>
  </si>
  <si>
    <t>125.256</t>
  </si>
  <si>
    <t>177360.0</t>
  </si>
  <si>
    <t>218409909.0</t>
  </si>
  <si>
    <t>132073986.0</t>
  </si>
  <si>
    <t>86335923.0</t>
  </si>
  <si>
    <t>123816.0</t>
  </si>
  <si>
    <t>1221638.0</t>
  </si>
  <si>
    <t>560949.0</t>
  </si>
  <si>
    <t>34473154.0</t>
  </si>
  <si>
    <t>183797.0</t>
  </si>
  <si>
    <t>125.928</t>
  </si>
  <si>
    <t>181440.0</t>
  </si>
  <si>
    <t>498.5</t>
  </si>
  <si>
    <t>221362168.0</t>
  </si>
  <si>
    <t>133402051.0</t>
  </si>
  <si>
    <t>87960117.0</t>
  </si>
  <si>
    <t>2952259.0</t>
  </si>
  <si>
    <t>1350613.0</t>
  </si>
  <si>
    <t>616095.0</t>
  </si>
  <si>
    <t>34659385.0</t>
  </si>
  <si>
    <t>186231.0</t>
  </si>
  <si>
    <t>126.608</t>
  </si>
  <si>
    <t>181660.0</t>
  </si>
  <si>
    <t>492.5</t>
  </si>
  <si>
    <t>222785206.0</t>
  </si>
  <si>
    <t>134025009.0</t>
  </si>
  <si>
    <t>88760197.0</t>
  </si>
  <si>
    <t>1423038.0</t>
  </si>
  <si>
    <t>1379561.0</t>
  </si>
  <si>
    <t>616403.0</t>
  </si>
  <si>
    <t>34813201.0</t>
  </si>
  <si>
    <t>181447.0</t>
  </si>
  <si>
    <t>223638627.0</t>
  </si>
  <si>
    <t>134418286.0</t>
  </si>
  <si>
    <t>89220341.0</t>
  </si>
  <si>
    <t>853421.0</t>
  </si>
  <si>
    <t>1313360.0</t>
  </si>
  <si>
    <t>590706.0</t>
  </si>
  <si>
    <t>34979886.0</t>
  </si>
  <si>
    <t>166685.0</t>
  </si>
  <si>
    <t>127.779</t>
  </si>
  <si>
    <t>181267.0</t>
  </si>
  <si>
    <t>503.1</t>
  </si>
  <si>
    <t>224041006.0</t>
  </si>
  <si>
    <t>134614136.0</t>
  </si>
  <si>
    <t>89426870.0</t>
  </si>
  <si>
    <t>402379.0</t>
  </si>
  <si>
    <t>1267435.0</t>
  </si>
  <si>
    <t>571089.0</t>
  </si>
  <si>
    <t>35173806.0</t>
  </si>
  <si>
    <t>128.487</t>
  </si>
  <si>
    <t>181030.0</t>
  </si>
  <si>
    <t>493.3</t>
  </si>
  <si>
    <t>225644845.0</t>
  </si>
  <si>
    <t>135417063.0</t>
  </si>
  <si>
    <t>90227782.0</t>
  </si>
  <si>
    <t>1603839.0</t>
  </si>
  <si>
    <t>589170.0</t>
  </si>
  <si>
    <t>35374218.0</t>
  </si>
  <si>
    <t>200412.0</t>
  </si>
  <si>
    <t>129.219</t>
  </si>
  <si>
    <t>181970.0</t>
  </si>
  <si>
    <t>227295834.0</t>
  </si>
  <si>
    <t>136080848.0</t>
  </si>
  <si>
    <t>91214986.0</t>
  </si>
  <si>
    <t>1650989.0</t>
  </si>
  <si>
    <t>1287106.0</t>
  </si>
  <si>
    <t>582067.0</t>
  </si>
  <si>
    <t>35573977.0</t>
  </si>
  <si>
    <t>199759.0</t>
  </si>
  <si>
    <t>129.949</t>
  </si>
  <si>
    <t>183517.0</t>
  </si>
  <si>
    <t>520.1</t>
  </si>
  <si>
    <t>228987709.0</t>
  </si>
  <si>
    <t>136713147.0</t>
  </si>
  <si>
    <t>92274562.0</t>
  </si>
  <si>
    <t>1691875.0</t>
  </si>
  <si>
    <t>1511114.0</t>
  </si>
  <si>
    <t>662737.0</t>
  </si>
  <si>
    <t>35761270.0</t>
  </si>
  <si>
    <t>187293.0</t>
  </si>
  <si>
    <t>130.633</t>
  </si>
  <si>
    <t>184017.0</t>
  </si>
  <si>
    <t>502.6</t>
  </si>
  <si>
    <t>230610233.0</t>
  </si>
  <si>
    <t>137505204.0</t>
  </si>
  <si>
    <t>93105029.0</t>
  </si>
  <si>
    <t>1622524.0</t>
  </si>
  <si>
    <t>1321152.0</t>
  </si>
  <si>
    <t>33.79</t>
  </si>
  <si>
    <t>586165.0</t>
  </si>
  <si>
    <t>35954189.0</t>
  </si>
  <si>
    <t>192919.0</t>
  </si>
  <si>
    <t>131.338</t>
  </si>
  <si>
    <t>184972.0</t>
  </si>
  <si>
    <t>231786452.0</t>
  </si>
  <si>
    <t>138119613.0</t>
  </si>
  <si>
    <t>93666839.0</t>
  </si>
  <si>
    <t>1176219.0</t>
  </si>
  <si>
    <t>1285892.0</t>
  </si>
  <si>
    <t>584943.0</t>
  </si>
  <si>
    <t>36109585.0</t>
  </si>
  <si>
    <t>155396.0</t>
  </si>
  <si>
    <t>185198.0</t>
  </si>
  <si>
    <t>513.6</t>
  </si>
  <si>
    <t>232869968.0</t>
  </si>
  <si>
    <t>138530231.0</t>
  </si>
  <si>
    <t>94339737.0</t>
  </si>
  <si>
    <t>1083516.0</t>
  </si>
  <si>
    <t>1318763.0</t>
  </si>
  <si>
    <t>587421.0</t>
  </si>
  <si>
    <t>36285966.0</t>
  </si>
  <si>
    <t>176381.0</t>
  </si>
  <si>
    <t>186583.0</t>
  </si>
  <si>
    <t>233664522.0</t>
  </si>
  <si>
    <t>138908862.0</t>
  </si>
  <si>
    <t>94755660.0</t>
  </si>
  <si>
    <t>794554.0</t>
  </si>
  <si>
    <t>1374788.0</t>
  </si>
  <si>
    <t>613532.0</t>
  </si>
  <si>
    <t>36486865.0</t>
  </si>
  <si>
    <t>200899.0</t>
  </si>
  <si>
    <t>133.284</t>
  </si>
  <si>
    <t>234839306.0</t>
  </si>
  <si>
    <t>139365438.0</t>
  </si>
  <si>
    <t>95473868.0</t>
  </si>
  <si>
    <t>1174784.0</t>
  </si>
  <si>
    <t>1313494.0</t>
  </si>
  <si>
    <t>564054.0</t>
  </si>
  <si>
    <t>36686240.0</t>
  </si>
  <si>
    <t>134.012</t>
  </si>
  <si>
    <t>187432.0</t>
  </si>
  <si>
    <t>584.7</t>
  </si>
  <si>
    <t>236724392.0</t>
  </si>
  <si>
    <t>140205046.0</t>
  </si>
  <si>
    <t>96519346.0</t>
  </si>
  <si>
    <t>1885086.0</t>
  </si>
  <si>
    <t>1346937.0</t>
  </si>
  <si>
    <t>36885898.0</t>
  </si>
  <si>
    <t>199658.0</t>
  </si>
  <si>
    <t>134.741</t>
  </si>
  <si>
    <t>187417.0</t>
  </si>
  <si>
    <t>238203878.0</t>
  </si>
  <si>
    <t>140885229.0</t>
  </si>
  <si>
    <t>97318649.0</t>
  </si>
  <si>
    <t>1479486.0</t>
  </si>
  <si>
    <t>1316596.0</t>
  </si>
  <si>
    <t>596012.0</t>
  </si>
  <si>
    <t>37079997.0</t>
  </si>
  <si>
    <t>194099.0</t>
  </si>
  <si>
    <t>667.7</t>
  </si>
  <si>
    <t>239549926.0</t>
  </si>
  <si>
    <t>141503092.0</t>
  </si>
  <si>
    <t>98046834.0</t>
  </si>
  <si>
    <t>1346048.0</t>
  </si>
  <si>
    <t>1277099.0</t>
  </si>
  <si>
    <t>571127.0</t>
  </si>
  <si>
    <t>37276383.0</t>
  </si>
  <si>
    <t>196386.0</t>
  </si>
  <si>
    <t>136.168</t>
  </si>
  <si>
    <t>188885.0</t>
  </si>
  <si>
    <t>727.7</t>
  </si>
  <si>
    <t>240654588.0</t>
  </si>
  <si>
    <t>142030970.0</t>
  </si>
  <si>
    <t>98623618.0</t>
  </si>
  <si>
    <t>1104662.0</t>
  </si>
  <si>
    <t>1266877.0</t>
  </si>
  <si>
    <t>558765.0</t>
  </si>
  <si>
    <t>37434992.0</t>
  </si>
  <si>
    <t>158609.0</t>
  </si>
  <si>
    <t>136.747</t>
  </si>
  <si>
    <t>189344.0</t>
  </si>
  <si>
    <t>757.8</t>
  </si>
  <si>
    <t>241441928.0</t>
  </si>
  <si>
    <t>142432347.0</t>
  </si>
  <si>
    <t>99009581.0</t>
  </si>
  <si>
    <t>787340.0</t>
  </si>
  <si>
    <t>1224566.0</t>
  </si>
  <si>
    <t>557445.0</t>
  </si>
  <si>
    <t>37635452.0</t>
  </si>
  <si>
    <t>200460.0</t>
  </si>
  <si>
    <t>192784.0</t>
  </si>
  <si>
    <t>792.4</t>
  </si>
  <si>
    <t>241926512.0</t>
  </si>
  <si>
    <t>142700940.0</t>
  </si>
  <si>
    <t>99225572.0</t>
  </si>
  <si>
    <t>484584.0</t>
  </si>
  <si>
    <t>1180284.0</t>
  </si>
  <si>
    <t>37916484.0</t>
  </si>
  <si>
    <t>281032.0</t>
  </si>
  <si>
    <t>138.506</t>
  </si>
  <si>
    <t>204231.0</t>
  </si>
  <si>
    <t>243116796.0</t>
  </si>
  <si>
    <t>143291352.0</t>
  </si>
  <si>
    <t>99825444.0</t>
  </si>
  <si>
    <t>1190284.0</t>
  </si>
  <si>
    <t>1182499.0</t>
  </si>
  <si>
    <t>560845.0</t>
  </si>
  <si>
    <t>38199469.0</t>
  </si>
  <si>
    <t>282985.0</t>
  </si>
  <si>
    <t>216176.0</t>
  </si>
  <si>
    <t>915.4</t>
  </si>
  <si>
    <t>244253314.0</t>
  </si>
  <si>
    <t>143794042.0</t>
  </si>
  <si>
    <t>100459272.0</t>
  </si>
  <si>
    <t>1136518.0</t>
  </si>
  <si>
    <t>1075560.0</t>
  </si>
  <si>
    <t>512714.0</t>
  </si>
  <si>
    <t>38466588.0</t>
  </si>
  <si>
    <t>267119.0</t>
  </si>
  <si>
    <t>140.516</t>
  </si>
  <si>
    <t>225813.0</t>
  </si>
  <si>
    <t>245595833.0</t>
  </si>
  <si>
    <t>144446324.0</t>
  </si>
  <si>
    <t>101149509.0</t>
  </si>
  <si>
    <t>1342519.0</t>
  </si>
  <si>
    <t>1055994.0</t>
  </si>
  <si>
    <t>508728.0</t>
  </si>
  <si>
    <t>38695313.0</t>
  </si>
  <si>
    <t>228725.0</t>
  </si>
  <si>
    <t>141.351</t>
  </si>
  <si>
    <t>230759.0</t>
  </si>
  <si>
    <t>1070.5</t>
  </si>
  <si>
    <t>246880508.0</t>
  </si>
  <si>
    <t>145085912.0</t>
  </si>
  <si>
    <t>101794596.0</t>
  </si>
  <si>
    <t>1284675.0</t>
  </si>
  <si>
    <t>1047226.0</t>
  </si>
  <si>
    <t>511831.0</t>
  </si>
  <si>
    <t>38900760.0</t>
  </si>
  <si>
    <t>205447.0</t>
  </si>
  <si>
    <t>142.102</t>
  </si>
  <si>
    <t>232054.0</t>
  </si>
  <si>
    <t>1089.5</t>
  </si>
  <si>
    <t>248355276.0</t>
  </si>
  <si>
    <t>145910019.0</t>
  </si>
  <si>
    <t>102445257.0</t>
  </si>
  <si>
    <t>1474768.0</t>
  </si>
  <si>
    <t>1100098.0</t>
  </si>
  <si>
    <t>554150.0</t>
  </si>
  <si>
    <t>39069207.0</t>
  </si>
  <si>
    <t>168447.0</t>
  </si>
  <si>
    <t>142.717</t>
  </si>
  <si>
    <t>233459.0</t>
  </si>
  <si>
    <t>1120.9</t>
  </si>
  <si>
    <t>249399820.0</t>
  </si>
  <si>
    <t>146489638.0</t>
  </si>
  <si>
    <t>102910182.0</t>
  </si>
  <si>
    <t>1044544.0</t>
  </si>
  <si>
    <t>1136842.0</t>
  </si>
  <si>
    <t>579613.0</t>
  </si>
  <si>
    <t>39246966.0</t>
  </si>
  <si>
    <t>177759.0</t>
  </si>
  <si>
    <t>143.366</t>
  </si>
  <si>
    <t>230216.0</t>
  </si>
  <si>
    <t>1123.8</t>
  </si>
  <si>
    <t>249974816.0</t>
  </si>
  <si>
    <t>146875959.0</t>
  </si>
  <si>
    <t>103098857.0</t>
  </si>
  <si>
    <t>574996.0</t>
  </si>
  <si>
    <t>1149758.0</t>
  </si>
  <si>
    <t>596431.0</t>
  </si>
  <si>
    <t>39450858.0</t>
  </si>
  <si>
    <t>203892.0</t>
  </si>
  <si>
    <t>144.111</t>
  </si>
  <si>
    <t>219196.0</t>
  </si>
  <si>
    <t>1125.7</t>
  </si>
  <si>
    <t>251106714.0</t>
  </si>
  <si>
    <t>147468396.0</t>
  </si>
  <si>
    <t>103638318.0</t>
  </si>
  <si>
    <t>1131898.0</t>
  </si>
  <si>
    <t>1141417.0</t>
  </si>
  <si>
    <t>39664716.0</t>
  </si>
  <si>
    <t>213858.0</t>
  </si>
  <si>
    <t>144.892</t>
  </si>
  <si>
    <t>209321.0</t>
  </si>
  <si>
    <t>1123.7</t>
  </si>
  <si>
    <t>252866371.0</t>
  </si>
  <si>
    <t>148344215.0</t>
  </si>
  <si>
    <t>104522156.0</t>
  </si>
  <si>
    <t>1759657.0</t>
  </si>
  <si>
    <t>1230437.0</t>
  </si>
  <si>
    <t>650025.0</t>
  </si>
  <si>
    <t>39875827.0</t>
  </si>
  <si>
    <t>145.663</t>
  </si>
  <si>
    <t>201320.0</t>
  </si>
  <si>
    <t>1086.5</t>
  </si>
  <si>
    <t>254443692.0</t>
  </si>
  <si>
    <t>149205571.0</t>
  </si>
  <si>
    <t>105238121.0</t>
  </si>
  <si>
    <t>1577321.0</t>
  </si>
  <si>
    <t>1263980.0</t>
  </si>
  <si>
    <t>679892.0</t>
  </si>
  <si>
    <t>40090094.0</t>
  </si>
  <si>
    <t>214267.0</t>
  </si>
  <si>
    <t>146.446</t>
  </si>
  <si>
    <t>199254.0</t>
  </si>
  <si>
    <t>999.1</t>
  </si>
  <si>
    <t>256270038.0</t>
  </si>
  <si>
    <t>150249500.0</t>
  </si>
  <si>
    <t>106020538.0</t>
  </si>
  <si>
    <t>1826346.0</t>
  </si>
  <si>
    <t>1341361.0</t>
  </si>
  <si>
    <t>737655.0</t>
  </si>
  <si>
    <t>40306499.0</t>
  </si>
  <si>
    <t>216405.0</t>
  </si>
  <si>
    <t>147.237</t>
  </si>
  <si>
    <t>200820.0</t>
  </si>
  <si>
    <t>1004.1</t>
  </si>
  <si>
    <t>257882469.0</t>
  </si>
  <si>
    <t>151246296.0</t>
  </si>
  <si>
    <t>106636173.0</t>
  </si>
  <si>
    <t>1612431.0</t>
  </si>
  <si>
    <t>1361028.0</t>
  </si>
  <si>
    <t>762325.0</t>
  </si>
  <si>
    <t>40427960.0</t>
  </si>
  <si>
    <t>121461.0</t>
  </si>
  <si>
    <t>194108.0</t>
  </si>
  <si>
    <t>969.8</t>
  </si>
  <si>
    <t>258469441.0</t>
  </si>
  <si>
    <t>151417878.0</t>
  </si>
  <si>
    <t>107051563.0</t>
  </si>
  <si>
    <t>586972.0</t>
  </si>
  <si>
    <t>704034.0</t>
  </si>
  <si>
    <t>40569980.0</t>
  </si>
  <si>
    <t>142020.0</t>
  </si>
  <si>
    <t>148.199</t>
  </si>
  <si>
    <t>189002.0</t>
  </si>
  <si>
    <t>926.5</t>
  </si>
  <si>
    <t>258955775.0</t>
  </si>
  <si>
    <t>151775597.0</t>
  </si>
  <si>
    <t>107180178.0</t>
  </si>
  <si>
    <t>486334.0</t>
  </si>
  <si>
    <t>1282994.0</t>
  </si>
  <si>
    <t>699948.0</t>
  </si>
  <si>
    <t>40792526.0</t>
  </si>
  <si>
    <t>222546.0</t>
  </si>
  <si>
    <t>149.012</t>
  </si>
  <si>
    <t>191667.0</t>
  </si>
  <si>
    <t>922.7</t>
  </si>
  <si>
    <t>260302530.0</t>
  </si>
  <si>
    <t>152596517.0</t>
  </si>
  <si>
    <t>107706013.0</t>
  </si>
  <si>
    <t>1346755.0</t>
  </si>
  <si>
    <t>1313688.0</t>
  </si>
  <si>
    <t>732589.0</t>
  </si>
  <si>
    <t>41007921.0</t>
  </si>
  <si>
    <t>215395.0</t>
  </si>
  <si>
    <t>149.799</t>
  </si>
  <si>
    <t>191886.0</t>
  </si>
  <si>
    <t>940.6</t>
  </si>
  <si>
    <t>262043740.0</t>
  </si>
  <si>
    <t>153503685.0</t>
  </si>
  <si>
    <t>108540055.0</t>
  </si>
  <si>
    <t>1741210.0</t>
  </si>
  <si>
    <t>1311053.0</t>
  </si>
  <si>
    <t>737067.0</t>
  </si>
  <si>
    <t>41215358.0</t>
  </si>
  <si>
    <t>207437.0</t>
  </si>
  <si>
    <t>150.557</t>
  </si>
  <si>
    <t>191362.0</t>
  </si>
  <si>
    <t>991.5</t>
  </si>
  <si>
    <t>263751186.0</t>
  </si>
  <si>
    <t>154494115.0</t>
  </si>
  <si>
    <t>109257071.0</t>
  </si>
  <si>
    <t>1707446.0</t>
  </si>
  <si>
    <t>1329642.0</t>
  </si>
  <si>
    <t>95.73</t>
  </si>
  <si>
    <t>755506.0</t>
  </si>
  <si>
    <t>41399910.0</t>
  </si>
  <si>
    <t>184552.0</t>
  </si>
  <si>
    <t>187117.0</t>
  </si>
  <si>
    <t>1036.3</t>
  </si>
  <si>
    <t>265370276.0</t>
  </si>
  <si>
    <t>155414524.0</t>
  </si>
  <si>
    <t>109955752.0</t>
  </si>
  <si>
    <t>1619090.0</t>
  </si>
  <si>
    <t>1300034.0</t>
  </si>
  <si>
    <t>737861.0</t>
  </si>
  <si>
    <t>41549195.0</t>
  </si>
  <si>
    <t>149285.0</t>
  </si>
  <si>
    <t>151.776</t>
  </si>
  <si>
    <t>177528.0</t>
  </si>
  <si>
    <t>965.6</t>
  </si>
  <si>
    <t>266589872.0</t>
  </si>
  <si>
    <t>156182585.0</t>
  </si>
  <si>
    <t>110407287.0</t>
  </si>
  <si>
    <t>1219596.0</t>
  </si>
  <si>
    <t>1243915.0</t>
  </si>
  <si>
    <t>705184.0</t>
  </si>
  <si>
    <t>41668987.0</t>
  </si>
  <si>
    <t>152.214</t>
  </si>
  <si>
    <t>177290.0</t>
  </si>
  <si>
    <t>1105.1</t>
  </si>
  <si>
    <t>267262585.0</t>
  </si>
  <si>
    <t>156641778.0</t>
  </si>
  <si>
    <t>110620807.0</t>
  </si>
  <si>
    <t>672713.0</t>
  </si>
  <si>
    <t>1256163.0</t>
  </si>
  <si>
    <t>97.01</t>
  </si>
  <si>
    <t>746271.0</t>
  </si>
  <si>
    <t>41832992.0</t>
  </si>
  <si>
    <t>164005.0</t>
  </si>
  <si>
    <t>180430.0</t>
  </si>
  <si>
    <t>1050.8</t>
  </si>
  <si>
    <t>267807642.0</t>
  </si>
  <si>
    <t>156994786.0</t>
  </si>
  <si>
    <t>110812856.0</t>
  </si>
  <si>
    <t>545057.0</t>
  </si>
  <si>
    <t>1264552.0</t>
  </si>
  <si>
    <t>97.21</t>
  </si>
  <si>
    <t>745598.0</t>
  </si>
  <si>
    <t>42009846.0</t>
  </si>
  <si>
    <t>176854.0</t>
  </si>
  <si>
    <t>153.459</t>
  </si>
  <si>
    <t>173903.0</t>
  </si>
  <si>
    <t>269370107.0</t>
  </si>
  <si>
    <t>157804805.0</t>
  </si>
  <si>
    <t>111565302.0</t>
  </si>
  <si>
    <t>1562465.0</t>
  </si>
  <si>
    <t>1295368.0</t>
  </si>
  <si>
    <t>744041.0</t>
  </si>
  <si>
    <t>42173457.0</t>
  </si>
  <si>
    <t>154.056</t>
  </si>
  <si>
    <t>166505.0</t>
  </si>
  <si>
    <t>911.3</t>
  </si>
  <si>
    <t>271240030.0</t>
  </si>
  <si>
    <t>158962242.0</t>
  </si>
  <si>
    <t>112277788.0</t>
  </si>
  <si>
    <t>1869923.0</t>
  </si>
  <si>
    <t>1313756.0</t>
  </si>
  <si>
    <t>779794.0</t>
  </si>
  <si>
    <t>42336492.0</t>
  </si>
  <si>
    <t>154.652</t>
  </si>
  <si>
    <t>160162.0</t>
  </si>
  <si>
    <t>273016811.0</t>
  </si>
  <si>
    <t>160012443.0</t>
  </si>
  <si>
    <t>113004368.0</t>
  </si>
  <si>
    <t>1776781.0</t>
  </si>
  <si>
    <t>1323661.0</t>
  </si>
  <si>
    <t>788333.0</t>
  </si>
  <si>
    <t>42486162.0</t>
  </si>
  <si>
    <t>149670.0</t>
  </si>
  <si>
    <t>155.199</t>
  </si>
  <si>
    <t>155179.0</t>
  </si>
  <si>
    <t>830.5</t>
  </si>
  <si>
    <t>274749184.0</t>
  </si>
  <si>
    <t>161082857.0</t>
  </si>
  <si>
    <t>113666327.0</t>
  </si>
  <si>
    <t>1732373.0</t>
  </si>
  <si>
    <t>1339844.0</t>
  </si>
  <si>
    <t>809762.0</t>
  </si>
  <si>
    <t>42614359.0</t>
  </si>
  <si>
    <t>128197.0</t>
  </si>
  <si>
    <t>155.667</t>
  </si>
  <si>
    <t>152166.0</t>
  </si>
  <si>
    <t>802.7</t>
  </si>
  <si>
    <t>161861222.0</t>
  </si>
  <si>
    <t>114030438.0</t>
  </si>
  <si>
    <t>1353346.0</t>
  </si>
  <si>
    <t>811234.0</t>
  </si>
  <si>
    <t>42756169.0</t>
  </si>
  <si>
    <t>156.185</t>
  </si>
  <si>
    <t>165900887.0</t>
  </si>
  <si>
    <t>114103362.0</t>
  </si>
  <si>
    <t>1444974.0</t>
  </si>
  <si>
    <t>1322730.0</t>
  </si>
  <si>
    <t>42965736.0</t>
  </si>
  <si>
    <t>209567.0</t>
  </si>
  <si>
    <t>156.951</t>
  </si>
  <si>
    <t>161821.0</t>
  </si>
  <si>
    <t>728.9</t>
  </si>
  <si>
    <t>166104331.0</t>
  </si>
  <si>
    <t>114196339.0</t>
  </si>
  <si>
    <t>1554839.0</t>
  </si>
  <si>
    <t>1301364.0</t>
  </si>
  <si>
    <t>43198482.0</t>
  </si>
  <si>
    <t>232746.0</t>
  </si>
  <si>
    <t>157.801</t>
  </si>
  <si>
    <t>169805.0</t>
  </si>
  <si>
    <t>754.7</t>
  </si>
  <si>
    <t>166653867.0</t>
  </si>
  <si>
    <t>114565936.0</t>
  </si>
  <si>
    <t>1519359.0</t>
  </si>
  <si>
    <t>1264152.0</t>
  </si>
  <si>
    <t>43415786.0</t>
  </si>
  <si>
    <t>217304.0</t>
  </si>
  <si>
    <t>158.595</t>
  </si>
  <si>
    <t>177476.0</t>
  </si>
  <si>
    <t>167226243.0</t>
  </si>
  <si>
    <t>114822604.0</t>
  </si>
  <si>
    <t>1439958.0</t>
  </si>
  <si>
    <t>1180572.0</t>
  </si>
  <si>
    <t>43624574.0</t>
  </si>
  <si>
    <t>208788.0</t>
  </si>
  <si>
    <t>159.357</t>
  </si>
  <si>
    <t>184012.0</t>
  </si>
  <si>
    <t>167999777.0</t>
  </si>
  <si>
    <t>115554584.0</t>
  </si>
  <si>
    <t>1373862.0</t>
  </si>
  <si>
    <t>1141048.0</t>
  </si>
  <si>
    <t>43823061.0</t>
  </si>
  <si>
    <t>198487.0</t>
  </si>
  <si>
    <t>160.082</t>
  </si>
  <si>
    <t>190986.0</t>
  </si>
  <si>
    <t>541.9</t>
  </si>
  <si>
    <t>168819593.0</t>
  </si>
  <si>
    <t>116114884.0</t>
  </si>
  <si>
    <t>1314110.0</t>
  </si>
  <si>
    <t>1105248.0</t>
  </si>
  <si>
    <t>44000762.0</t>
  </si>
  <si>
    <t>177701.0</t>
  </si>
  <si>
    <t>160.732</t>
  </si>
  <si>
    <t>198058.0</t>
  </si>
  <si>
    <t>518.9</t>
  </si>
  <si>
    <t>169580225.0</t>
  </si>
  <si>
    <t>116569908.0</t>
  </si>
  <si>
    <t>1102715.0</t>
  </si>
  <si>
    <t>44177975.0</t>
  </si>
  <si>
    <t>177213.0</t>
  </si>
  <si>
    <t>161.379</t>
  </si>
  <si>
    <t>203115.0</t>
  </si>
  <si>
    <t>469.7</t>
  </si>
  <si>
    <t>170143626.0</t>
  </si>
  <si>
    <t>116819952.0</t>
  </si>
  <si>
    <t>606106.0</t>
  </si>
  <si>
    <t>44359401.0</t>
  </si>
  <si>
    <t>181426.0</t>
  </si>
  <si>
    <t>162.042</t>
  </si>
  <si>
    <t>199095.0</t>
  </si>
  <si>
    <t>433.4</t>
  </si>
  <si>
    <t>170536338.0</t>
  </si>
  <si>
    <t>116999284.0</t>
  </si>
  <si>
    <t>633144.0</t>
  </si>
  <si>
    <t>44563107.0</t>
  </si>
  <si>
    <t>203706.0</t>
  </si>
  <si>
    <t>162.786</t>
  </si>
  <si>
    <t>194946.0</t>
  </si>
  <si>
    <t>171056204.0</t>
  </si>
  <si>
    <t>117333660.0</t>
  </si>
  <si>
    <t>628905.0</t>
  </si>
  <si>
    <t>44761743.0</t>
  </si>
  <si>
    <t>163.511</t>
  </si>
  <si>
    <t>192280.0</t>
  </si>
  <si>
    <t>339.8</t>
  </si>
  <si>
    <t>172155594.0</t>
  </si>
  <si>
    <t>117947474.0</t>
  </si>
  <si>
    <t>704193.0</t>
  </si>
  <si>
    <t>44957270.0</t>
  </si>
  <si>
    <t>195527.0</t>
  </si>
  <si>
    <t>190385.0</t>
  </si>
  <si>
    <t>315.7</t>
  </si>
  <si>
    <t>173248256.0</t>
  </si>
  <si>
    <t>118488929.0</t>
  </si>
  <si>
    <t>749783.0</t>
  </si>
  <si>
    <t>45155645.0</t>
  </si>
  <si>
    <t>198375.0</t>
  </si>
  <si>
    <t>164.95</t>
  </si>
  <si>
    <t>190369.0</t>
  </si>
  <si>
    <t>292.7</t>
  </si>
  <si>
    <t>174291585.0</t>
  </si>
  <si>
    <t>118952014.0</t>
  </si>
  <si>
    <t>781713.0</t>
  </si>
  <si>
    <t>45352065.0</t>
  </si>
  <si>
    <t>196420.0</t>
  </si>
  <si>
    <t>165.668</t>
  </si>
  <si>
    <t>193043.0</t>
  </si>
  <si>
    <t>263.5</t>
  </si>
  <si>
    <t>175645471.0</t>
  </si>
  <si>
    <t>119424581.0</t>
  </si>
  <si>
    <t>866464.0</t>
  </si>
  <si>
    <t>45518570.0</t>
  </si>
  <si>
    <t>166.276</t>
  </si>
  <si>
    <t>191514.0</t>
  </si>
  <si>
    <t>176301989.0</t>
  </si>
  <si>
    <t>119746532.0</t>
  </si>
  <si>
    <t>879766.0</t>
  </si>
  <si>
    <t>45696853.0</t>
  </si>
  <si>
    <t>178283.0</t>
  </si>
  <si>
    <t>166.927</t>
  </si>
  <si>
    <t>191065.0</t>
  </si>
  <si>
    <t>231.7</t>
  </si>
  <si>
    <t>176629941.0</t>
  </si>
  <si>
    <t>119992852.0</t>
  </si>
  <si>
    <t>870515.0</t>
  </si>
  <si>
    <t>45891161.0</t>
  </si>
  <si>
    <t>194308.0</t>
  </si>
  <si>
    <t>167.637</t>
  </si>
  <si>
    <t>189722.0</t>
  </si>
  <si>
    <t>209.7</t>
  </si>
  <si>
    <t>177259377.0</t>
  </si>
  <si>
    <t>120621088.0</t>
  </si>
  <si>
    <t>886168.0</t>
  </si>
  <si>
    <t>46043177.0</t>
  </si>
  <si>
    <t>152016.0</t>
  </si>
  <si>
    <t>168.192</t>
  </si>
  <si>
    <t>183062.0</t>
  </si>
  <si>
    <t>178261136.0</t>
  </si>
  <si>
    <t>121566591.0</t>
  </si>
  <si>
    <t>872220.0</t>
  </si>
  <si>
    <t>46226708.0</t>
  </si>
  <si>
    <t>183531.0</t>
  </si>
  <si>
    <t>168.863</t>
  </si>
  <si>
    <t>181348.0</t>
  </si>
  <si>
    <t>179153744.0</t>
  </si>
  <si>
    <t>122378266.0</t>
  </si>
  <si>
    <t>843641.0</t>
  </si>
  <si>
    <t>46426888.0</t>
  </si>
  <si>
    <t>200180.0</t>
  </si>
  <si>
    <t>169.594</t>
  </si>
  <si>
    <t>181606.0</t>
  </si>
  <si>
    <t>180021654.0</t>
  </si>
  <si>
    <t>123167273.0</t>
  </si>
  <si>
    <t>818581.0</t>
  </si>
  <si>
    <t>46621388.0</t>
  </si>
  <si>
    <t>194500.0</t>
  </si>
  <si>
    <t>170.304</t>
  </si>
  <si>
    <t>181332.0</t>
  </si>
  <si>
    <t>180714550.0</t>
  </si>
  <si>
    <t>123782386.0</t>
  </si>
  <si>
    <t>724154.0</t>
  </si>
  <si>
    <t>46785214.0</t>
  </si>
  <si>
    <t>163826.0</t>
  </si>
  <si>
    <t>170.903</t>
  </si>
  <si>
    <t>180949.0</t>
  </si>
  <si>
    <t>181131333.0</t>
  </si>
  <si>
    <t>124080794.0</t>
  </si>
  <si>
    <t>689906.0</t>
  </si>
  <si>
    <t>46960977.0</t>
  </si>
  <si>
    <t>175763.0</t>
  </si>
  <si>
    <t>171.545</t>
  </si>
  <si>
    <t>180589.0</t>
  </si>
  <si>
    <t>181377519.0</t>
  </si>
  <si>
    <t>124334472.0</t>
  </si>
  <si>
    <t>678225.0</t>
  </si>
  <si>
    <t>47137384.0</t>
  </si>
  <si>
    <t>172.189</t>
  </si>
  <si>
    <t>178032.0</t>
  </si>
  <si>
    <t>182024020.0</t>
  </si>
  <si>
    <t>125106842.0</t>
  </si>
  <si>
    <t>680663.0</t>
  </si>
  <si>
    <t>47381797.0</t>
  </si>
  <si>
    <t>244413.0</t>
  </si>
  <si>
    <t>173.082</t>
  </si>
  <si>
    <t>191231.0</t>
  </si>
  <si>
    <t>182500827.0</t>
  </si>
  <si>
    <t>125673513.0</t>
  </si>
  <si>
    <t>605670.0</t>
  </si>
  <si>
    <t>47618448.0</t>
  </si>
  <si>
    <t>236651.0</t>
  </si>
  <si>
    <t>173.947</t>
  </si>
  <si>
    <t>198820.0</t>
  </si>
  <si>
    <t>183060035.0</t>
  </si>
  <si>
    <t>126413464.0</t>
  </si>
  <si>
    <t>558042.0</t>
  </si>
  <si>
    <t>47876593.0</t>
  </si>
  <si>
    <t>258145.0</t>
  </si>
  <si>
    <t>174.89</t>
  </si>
  <si>
    <t>207101.0</t>
  </si>
  <si>
    <t>183677032.0</t>
  </si>
  <si>
    <t>127164526.0</t>
  </si>
  <si>
    <t>522197.0</t>
  </si>
  <si>
    <t>48137643.0</t>
  </si>
  <si>
    <t>261050.0</t>
  </si>
  <si>
    <t>175.843</t>
  </si>
  <si>
    <t>216608.0</t>
  </si>
  <si>
    <t>184187038.0</t>
  </si>
  <si>
    <t>127727473.0</t>
  </si>
  <si>
    <t>496070.0</t>
  </si>
  <si>
    <t>48343446.0</t>
  </si>
  <si>
    <t>205803.0</t>
  </si>
  <si>
    <t>176.595</t>
  </si>
  <si>
    <t>222605.0</t>
  </si>
  <si>
    <t>184557715.0</t>
  </si>
  <si>
    <t>128005763.0</t>
  </si>
  <si>
    <t>489483.0</t>
  </si>
  <si>
    <t>48545839.0</t>
  </si>
  <si>
    <t>202393.0</t>
  </si>
  <si>
    <t>177.334</t>
  </si>
  <si>
    <t>226409.0</t>
  </si>
  <si>
    <t>184680997.0</t>
  </si>
  <si>
    <t>128028074.0</t>
  </si>
  <si>
    <t>471925.0</t>
  </si>
  <si>
    <t>48781744.0</t>
  </si>
  <si>
    <t>235905.0</t>
  </si>
  <si>
    <t>234909.0</t>
  </si>
  <si>
    <t>185121652.0</t>
  </si>
  <si>
    <t>128655689.0</t>
  </si>
  <si>
    <t>442519.0</t>
  </si>
  <si>
    <t>49008702.0</t>
  </si>
  <si>
    <t>226958.0</t>
  </si>
  <si>
    <t>179.025</t>
  </si>
  <si>
    <t>185237546.0</t>
  </si>
  <si>
    <t>128737666.0</t>
  </si>
  <si>
    <t>390960.0</t>
  </si>
  <si>
    <t>49316689.0</t>
  </si>
  <si>
    <t>307987.0</t>
  </si>
  <si>
    <t>242606.0</t>
  </si>
  <si>
    <t>185622566.0</t>
  </si>
  <si>
    <t>129405527.0</t>
  </si>
  <si>
    <t>49629666.0</t>
  </si>
  <si>
    <t>312977.0</t>
  </si>
  <si>
    <t>181.293</t>
  </si>
  <si>
    <t>250439.0</t>
  </si>
  <si>
    <t>186019239.0</t>
  </si>
  <si>
    <t>130122520.0</t>
  </si>
  <si>
    <t>334601.0</t>
  </si>
  <si>
    <t>49935908.0</t>
  </si>
  <si>
    <t>306242.0</t>
  </si>
  <si>
    <t>182.412</t>
  </si>
  <si>
    <t>186388071.0</t>
  </si>
  <si>
    <t>130784199.0</t>
  </si>
  <si>
    <t>314433.0</t>
  </si>
  <si>
    <t>50201467.0</t>
  </si>
  <si>
    <t>265559.0</t>
  </si>
  <si>
    <t>183.382</t>
  </si>
  <si>
    <t>265432.0</t>
  </si>
  <si>
    <t>323371246.0</t>
  </si>
  <si>
    <t>186589750.0</t>
  </si>
  <si>
    <t>131080731.0</t>
  </si>
  <si>
    <t>5548431.0</t>
  </si>
  <si>
    <t>290291.0</t>
  </si>
  <si>
    <t>50382434.0</t>
  </si>
  <si>
    <t>180967.0</t>
  </si>
  <si>
    <t>184.043</t>
  </si>
  <si>
    <t>325015898.0</t>
  </si>
  <si>
    <t>186703390.0</t>
  </si>
  <si>
    <t>131119425.0</t>
  </si>
  <si>
    <t>5878217.0</t>
  </si>
  <si>
    <t>1644652.0</t>
  </si>
  <si>
    <t>1361330.0</t>
  </si>
  <si>
    <t>288913.0</t>
  </si>
  <si>
    <t>50667072.0</t>
  </si>
  <si>
    <t>284638.0</t>
  </si>
  <si>
    <t>185.083</t>
  </si>
  <si>
    <t>269333.0</t>
  </si>
  <si>
    <t>325992890.0</t>
  </si>
  <si>
    <t>187047562.0</t>
  </si>
  <si>
    <t>132090119.0</t>
  </si>
  <si>
    <t>6034892.0</t>
  </si>
  <si>
    <t>976992.0</t>
  </si>
  <si>
    <t>1313170.0</t>
  </si>
  <si>
    <t>275130.0</t>
  </si>
  <si>
    <t>50912897.0</t>
  </si>
  <si>
    <t>245825.0</t>
  </si>
  <si>
    <t>185.981</t>
  </si>
  <si>
    <t>272028.0</t>
  </si>
  <si>
    <t>327792245.0</t>
  </si>
  <si>
    <t>187290007.0</t>
  </si>
  <si>
    <t>132667991.0</t>
  </si>
  <si>
    <t>6391787.0</t>
  </si>
  <si>
    <t>1799355.0</t>
  </si>
  <si>
    <t>1382491.0</t>
  </si>
  <si>
    <t>118.98</t>
  </si>
  <si>
    <t>293209.0</t>
  </si>
  <si>
    <t>51151585.0</t>
  </si>
  <si>
    <t>238688.0</t>
  </si>
  <si>
    <t>186.853</t>
  </si>
  <si>
    <t>262128.0</t>
  </si>
  <si>
    <t>328946156.0</t>
  </si>
  <si>
    <t>187696710.0</t>
  </si>
  <si>
    <t>133703748.0</t>
  </si>
  <si>
    <t>6623413.0</t>
  </si>
  <si>
    <t>1153911.0</t>
  </si>
  <si>
    <t>1359606.0</t>
  </si>
  <si>
    <t>296306.0</t>
  </si>
  <si>
    <t>51378087.0</t>
  </si>
  <si>
    <t>226502.0</t>
  </si>
  <si>
    <t>187.68</t>
  </si>
  <si>
    <t>249774.0</t>
  </si>
  <si>
    <t>187918754.0</t>
  </si>
  <si>
    <t>134403989.0</t>
  </si>
  <si>
    <t>1325597.0</t>
  </si>
  <si>
    <t>271359.0</t>
  </si>
  <si>
    <t>51699232.0</t>
  </si>
  <si>
    <t>321145.0</t>
  </si>
  <si>
    <t>188.853</t>
  </si>
  <si>
    <t>251903.0</t>
  </si>
  <si>
    <t>331098258.0</t>
  </si>
  <si>
    <t>188060706.0</t>
  </si>
  <si>
    <t>135209233.0</t>
  </si>
  <si>
    <t>7048731.0</t>
  </si>
  <si>
    <t>1291589.0</t>
  </si>
  <si>
    <t>238948.0</t>
  </si>
  <si>
    <t>51971725.0</t>
  </si>
  <si>
    <t>272493.0</t>
  </si>
  <si>
    <t>189.849</t>
  </si>
  <si>
    <t>252894.0</t>
  </si>
  <si>
    <t>331211718.0</t>
  </si>
  <si>
    <t>188282851.0</t>
  </si>
  <si>
    <t>135766676.0</t>
  </si>
  <si>
    <t>7059145.0</t>
  </si>
  <si>
    <t>113460.0</t>
  </si>
  <si>
    <t>1120067.0</t>
  </si>
  <si>
    <t>241872.0</t>
  </si>
  <si>
    <t>52245639.0</t>
  </si>
  <si>
    <t>273914.0</t>
  </si>
  <si>
    <t>190.849</t>
  </si>
  <si>
    <t>266172.0</t>
  </si>
  <si>
    <t>332515995.0</t>
  </si>
  <si>
    <t>188338544.0</t>
  </si>
  <si>
    <t>135814029.0</t>
  </si>
  <si>
    <t>7277382.0</t>
  </si>
  <si>
    <t>1304277.0</t>
  </si>
  <si>
    <t>1071442.0</t>
  </si>
  <si>
    <t>233593.0</t>
  </si>
  <si>
    <t>52603909.0</t>
  </si>
  <si>
    <t>358270.0</t>
  </si>
  <si>
    <t>192.158</t>
  </si>
  <si>
    <t>276691.0</t>
  </si>
  <si>
    <t>333824000.0</t>
  </si>
  <si>
    <t>188590685.0</t>
  </si>
  <si>
    <t>136647928.0</t>
  </si>
  <si>
    <t>7505145.0</t>
  </si>
  <si>
    <t>1308005.0</t>
  </si>
  <si>
    <t>1118730.0</t>
  </si>
  <si>
    <t>220446.0</t>
  </si>
  <si>
    <t>52951989.0</t>
  </si>
  <si>
    <t>348080.0</t>
  </si>
  <si>
    <t>291299.0</t>
  </si>
  <si>
    <t>335078861.0</t>
  </si>
  <si>
    <t>188833480.0</t>
  </si>
  <si>
    <t>137485375.0</t>
  </si>
  <si>
    <t>7730486.0</t>
  </si>
  <si>
    <t>1254861.0</t>
  </si>
  <si>
    <t>1040945.0</t>
  </si>
  <si>
    <t>121.63</t>
  </si>
  <si>
    <t>220496.0</t>
  </si>
  <si>
    <t>53296382.0</t>
  </si>
  <si>
    <t>344393.0</t>
  </si>
  <si>
    <t>194.688</t>
  </si>
  <si>
    <t>306400.0</t>
  </si>
  <si>
    <t>336459621.0</t>
  </si>
  <si>
    <t>189067416.0</t>
  </si>
  <si>
    <t>138280959.0</t>
  </si>
  <si>
    <t>8011770.0</t>
  </si>
  <si>
    <t>1380760.0</t>
  </si>
  <si>
    <t>1073352.0</t>
  </si>
  <si>
    <t>195815.0</t>
  </si>
  <si>
    <t>53603989.0</t>
  </si>
  <si>
    <t>307607.0</t>
  </si>
  <si>
    <t>195.811</t>
  </si>
  <si>
    <t>317986.0</t>
  </si>
  <si>
    <t>337806448.0</t>
  </si>
  <si>
    <t>189307384.0</t>
  </si>
  <si>
    <t>139140467.0</t>
  </si>
  <si>
    <t>8326622.0</t>
  </si>
  <si>
    <t>1346827.0</t>
  </si>
  <si>
    <t>1112034.0</t>
  </si>
  <si>
    <t>122.62</t>
  </si>
  <si>
    <t>198376.0</t>
  </si>
  <si>
    <t>53913144.0</t>
  </si>
  <si>
    <t>309155.0</t>
  </si>
  <si>
    <t>196.941</t>
  </si>
  <si>
    <t>316273.0</t>
  </si>
  <si>
    <t>338404616.0</t>
  </si>
  <si>
    <t>189533698.0</t>
  </si>
  <si>
    <t>139946128.0</t>
  </si>
  <si>
    <t>8456612.0</t>
  </si>
  <si>
    <t>598168.0</t>
  </si>
  <si>
    <t>1043765.0</t>
  </si>
  <si>
    <t>210427.0</t>
  </si>
  <si>
    <t>54178913.0</t>
  </si>
  <si>
    <t>265769.0</t>
  </si>
  <si>
    <t>197.912</t>
  </si>
  <si>
    <t>315313.0</t>
  </si>
  <si>
    <t>338608177.0</t>
  </si>
  <si>
    <t>189646917.0</t>
  </si>
  <si>
    <t>140301087.0</t>
  </si>
  <si>
    <t>8493624.0</t>
  </si>
  <si>
    <t>1056637.0</t>
  </si>
  <si>
    <t>122.91</t>
  </si>
  <si>
    <t>194867.0</t>
  </si>
  <si>
    <t>54422139.0</t>
  </si>
  <si>
    <t>243226.0</t>
  </si>
  <si>
    <t>310929.0</t>
  </si>
  <si>
    <t>339640533.0</t>
  </si>
  <si>
    <t>189694082.0</t>
  </si>
  <si>
    <t>140420471.0</t>
  </si>
  <si>
    <t>8712274.0</t>
  </si>
  <si>
    <t>1032356.0</t>
  </si>
  <si>
    <t>1017791.0</t>
  </si>
  <si>
    <t>193648.0</t>
  </si>
  <si>
    <t>54748561.0</t>
  </si>
  <si>
    <t>326422.0</t>
  </si>
  <si>
    <t>199.992</t>
  </si>
  <si>
    <t>306379.0</t>
  </si>
  <si>
    <t>340874189.0</t>
  </si>
  <si>
    <t>189885858.0</t>
  </si>
  <si>
    <t>141042401.0</t>
  </si>
  <si>
    <t>8974957.0</t>
  </si>
  <si>
    <t>1233656.0</t>
  </si>
  <si>
    <t>185025.0</t>
  </si>
  <si>
    <t>55058049.0</t>
  </si>
  <si>
    <t>309488.0</t>
  </si>
  <si>
    <t>201.123</t>
  </si>
  <si>
    <t>342063844.0</t>
  </si>
  <si>
    <t>190092902.0</t>
  </si>
  <si>
    <t>141806330.0</t>
  </si>
  <si>
    <t>9236089.0</t>
  </si>
  <si>
    <t>1189655.0</t>
  </si>
  <si>
    <t>997855.0</t>
  </si>
  <si>
    <t>179917.0</t>
  </si>
  <si>
    <t>55346076.0</t>
  </si>
  <si>
    <t>288027.0</t>
  </si>
  <si>
    <t>202.175</t>
  </si>
  <si>
    <t>292813.0</t>
  </si>
  <si>
    <t>343353574.0</t>
  </si>
  <si>
    <t>190310509.0</t>
  </si>
  <si>
    <t>142517246.0</t>
  </si>
  <si>
    <t>9542165.0</t>
  </si>
  <si>
    <t>1289730.0</t>
  </si>
  <si>
    <t>984850.0</t>
  </si>
  <si>
    <t>124.63</t>
  </si>
  <si>
    <t>177585.0</t>
  </si>
  <si>
    <t>55621829.0</t>
  </si>
  <si>
    <t>275753.0</t>
  </si>
  <si>
    <t>203.182</t>
  </si>
  <si>
    <t>288263.0</t>
  </si>
  <si>
    <t>344256469.0</t>
  </si>
  <si>
    <t>190531114.0</t>
  </si>
  <si>
    <t>143280295.0</t>
  </si>
  <si>
    <t>9809490.0</t>
  </si>
  <si>
    <t>902895.0</t>
  </si>
  <si>
    <t>921432.0</t>
  </si>
  <si>
    <t>124.96</t>
  </si>
  <si>
    <t>174819.0</t>
  </si>
  <si>
    <t>55915015.0</t>
  </si>
  <si>
    <t>293186.0</t>
  </si>
  <si>
    <t>204.253</t>
  </si>
  <si>
    <t>285982.0</t>
  </si>
  <si>
    <t>344260964.0</t>
  </si>
  <si>
    <t>190672288.0</t>
  </si>
  <si>
    <t>143774691.0</t>
  </si>
  <si>
    <t>9809784.0</t>
  </si>
  <si>
    <t>836621.0</t>
  </si>
  <si>
    <t>162656.0</t>
  </si>
  <si>
    <t>56109746.0</t>
  </si>
  <si>
    <t>194731.0</t>
  </si>
  <si>
    <t>204.965</t>
  </si>
  <si>
    <t>344263603.0</t>
  </si>
  <si>
    <t>190672557.0</t>
  </si>
  <si>
    <t>143778623.0</t>
  </si>
  <si>
    <t>9812596.0</t>
  </si>
  <si>
    <t>807918.0</t>
  </si>
  <si>
    <t>146520.0</t>
  </si>
  <si>
    <t>56247315.0</t>
  </si>
  <si>
    <t>137569.0</t>
  </si>
  <si>
    <t>205.467</t>
  </si>
  <si>
    <t>260739.0</t>
  </si>
  <si>
    <t>345697245.0</t>
  </si>
  <si>
    <t>190969599.0</t>
  </si>
  <si>
    <t>144458756.0</t>
  </si>
  <si>
    <t>10214605.0</t>
  </si>
  <si>
    <t>1433642.0</t>
  </si>
  <si>
    <t>865245.0</t>
  </si>
  <si>
    <t>182217.0</t>
  </si>
  <si>
    <t>56449320.0</t>
  </si>
  <si>
    <t>202005.0</t>
  </si>
  <si>
    <t>206.205</t>
  </si>
  <si>
    <t>242966.0</t>
  </si>
  <si>
    <t>345700796.0</t>
  </si>
  <si>
    <t>190976834.0</t>
  </si>
  <si>
    <t>144505806.0</t>
  </si>
  <si>
    <t>10216285.0</t>
  </si>
  <si>
    <t>689515.0</t>
  </si>
  <si>
    <t>155854.0</t>
  </si>
  <si>
    <t>56709394.0</t>
  </si>
  <si>
    <t>260074.0</t>
  </si>
  <si>
    <t>207.155</t>
  </si>
  <si>
    <t>235906.0</t>
  </si>
  <si>
    <t>348638823.0</t>
  </si>
  <si>
    <t>190977514.0</t>
  </si>
  <si>
    <t>144506997.0</t>
  </si>
  <si>
    <t>11324273.0</t>
  </si>
  <si>
    <t>2938027.0</t>
  </si>
  <si>
    <t>939283.0</t>
  </si>
  <si>
    <t>126373.0</t>
  </si>
  <si>
    <t>56923159.0</t>
  </si>
  <si>
    <t>213765.0</t>
  </si>
  <si>
    <t>207.936</t>
  </si>
  <si>
    <t>225298.0</t>
  </si>
  <si>
    <t>349644040.0</t>
  </si>
  <si>
    <t>191110409.0</t>
  </si>
  <si>
    <t>146204141.0</t>
  </si>
  <si>
    <t>11457714.0</t>
  </si>
  <si>
    <t>1005217.0</t>
  </si>
  <si>
    <t>898638.0</t>
  </si>
  <si>
    <t>126.91</t>
  </si>
  <si>
    <t>114271.0</t>
  </si>
  <si>
    <t>57117140.0</t>
  </si>
  <si>
    <t>193981.0</t>
  </si>
  <si>
    <t>208.645</t>
  </si>
  <si>
    <t>351058900.0</t>
  </si>
  <si>
    <t>191631442.0</t>
  </si>
  <si>
    <t>146554884.0</t>
  </si>
  <si>
    <t>11942963.0</t>
  </si>
  <si>
    <t>1414860.0</t>
  </si>
  <si>
    <t>971776.0</t>
  </si>
  <si>
    <t>157190.0</t>
  </si>
  <si>
    <t>57333578.0</t>
  </si>
  <si>
    <t>216438.0</t>
  </si>
  <si>
    <t>209.435</t>
  </si>
  <si>
    <t>202652.0</t>
  </si>
  <si>
    <t>352266904.0</t>
  </si>
  <si>
    <t>191835428.0</t>
  </si>
  <si>
    <t>147280509.0</t>
  </si>
  <si>
    <t>12405103.0</t>
  </si>
  <si>
    <t>1208004.0</t>
  </si>
  <si>
    <t>1143706.0</t>
  </si>
  <si>
    <t>166163.0</t>
  </si>
  <si>
    <t>57539120.0</t>
  </si>
  <si>
    <t>205542.0</t>
  </si>
  <si>
    <t>210.186</t>
  </si>
  <si>
    <t>204196.0</t>
  </si>
  <si>
    <t>192003490.0</t>
  </si>
  <si>
    <t>147858311.0</t>
  </si>
  <si>
    <t>1245602.0</t>
  </si>
  <si>
    <t>190133.0</t>
  </si>
  <si>
    <t>57754516.0</t>
  </si>
  <si>
    <t>215396.0</t>
  </si>
  <si>
    <t>215314.0</t>
  </si>
  <si>
    <t>353698734.0</t>
  </si>
  <si>
    <t>192068763.0</t>
  </si>
  <si>
    <t>148021351.0</t>
  </si>
  <si>
    <t>12847312.0</t>
  </si>
  <si>
    <t>1143070.0</t>
  </si>
  <si>
    <t>157023.0</t>
  </si>
  <si>
    <t>57981772.0</t>
  </si>
  <si>
    <t>227256.0</t>
  </si>
  <si>
    <t>211.803</t>
  </si>
  <si>
    <t>218922.0</t>
  </si>
  <si>
    <t>354566415.0</t>
  </si>
  <si>
    <t>192263704.0</t>
  </si>
  <si>
    <t>148587718.0</t>
  </si>
  <si>
    <t>13163845.0</t>
  </si>
  <si>
    <t>867681.0</t>
  </si>
  <si>
    <t>1266517.0</t>
  </si>
  <si>
    <t>183839.0</t>
  </si>
  <si>
    <t>58166096.0</t>
  </si>
  <si>
    <t>184324.0</t>
  </si>
  <si>
    <t>212.476</t>
  </si>
  <si>
    <t>208100.0</t>
  </si>
  <si>
    <t>356256648.0</t>
  </si>
  <si>
    <t>192412648.0</t>
  </si>
  <si>
    <t>148989922.0</t>
  </si>
  <si>
    <t>13686156.0</t>
  </si>
  <si>
    <t>1690233.0</t>
  </si>
  <si>
    <t>1088261.0</t>
  </si>
  <si>
    <t>205019.0</t>
  </si>
  <si>
    <t>58303860.0</t>
  </si>
  <si>
    <t>137764.0</t>
  </si>
  <si>
    <t>197243.0</t>
  </si>
  <si>
    <t>357308080.0</t>
  </si>
  <si>
    <t>192776961.0</t>
  </si>
  <si>
    <t>149793531.0</t>
  </si>
  <si>
    <t>14013132.0</t>
  </si>
  <si>
    <t>1051432.0</t>
  </si>
  <si>
    <t>1094863.0</t>
  </si>
  <si>
    <t>238079.0</t>
  </si>
  <si>
    <t>58383641.0</t>
  </si>
  <si>
    <t>79781.0</t>
  </si>
  <si>
    <t>213.271</t>
  </si>
  <si>
    <t>180929.0</t>
  </si>
  <si>
    <t>358354805.0</t>
  </si>
  <si>
    <t>193014314.0</t>
  </si>
  <si>
    <t>150280634.0</t>
  </si>
  <si>
    <t>14351546.0</t>
  </si>
  <si>
    <t>1046725.0</t>
  </si>
  <si>
    <t>1042272.0</t>
  </si>
  <si>
    <t>197553.0</t>
  </si>
  <si>
    <t>58482859.0</t>
  </si>
  <si>
    <t>99218.0</t>
  </si>
  <si>
    <t>164183.0</t>
  </si>
  <si>
    <t>359380001.0</t>
  </si>
  <si>
    <t>193229478.0</t>
  </si>
  <si>
    <t>150773781.0</t>
  </si>
  <si>
    <t>14600781.0</t>
  </si>
  <si>
    <t>1025196.0</t>
  </si>
  <si>
    <t>1016157.0</t>
  </si>
  <si>
    <t>199150.0</t>
  </si>
  <si>
    <t>58583037.0</t>
  </si>
  <si>
    <t>100178.0</t>
  </si>
  <si>
    <t>213.999</t>
  </si>
  <si>
    <t>149131.0</t>
  </si>
  <si>
    <t>193400494.0</t>
  </si>
  <si>
    <t>151378726.0</t>
  </si>
  <si>
    <t>976086.0</t>
  </si>
  <si>
    <t>199572.0</t>
  </si>
  <si>
    <t>58702844.0</t>
  </si>
  <si>
    <t>214.437</t>
  </si>
  <si>
    <t>135475.0</t>
  </si>
  <si>
    <t>360250837.0</t>
  </si>
  <si>
    <t>193474037.0</t>
  </si>
  <si>
    <t>151486424.0</t>
  </si>
  <si>
    <t>14770130.0</t>
  </si>
  <si>
    <t>936015.0</t>
  </si>
  <si>
    <t>200753.0</t>
  </si>
  <si>
    <t>58850880.0</t>
  </si>
  <si>
    <t>148036.0</t>
  </si>
  <si>
    <t>214.978</t>
  </si>
  <si>
    <t>124158.0</t>
  </si>
  <si>
    <t>193658864.0</t>
  </si>
  <si>
    <t>151821843.0</t>
  </si>
  <si>
    <t>961310.0</t>
  </si>
  <si>
    <t>199309.0</t>
  </si>
  <si>
    <t>58983039.0</t>
  </si>
  <si>
    <t>132159.0</t>
  </si>
  <si>
    <t>215.461</t>
  </si>
  <si>
    <t>116706.0</t>
  </si>
  <si>
    <t>362340334.0</t>
  </si>
  <si>
    <t>193903477.0</t>
  </si>
  <si>
    <t>152405191.0</t>
  </si>
  <si>
    <t>15474618.0</t>
  </si>
  <si>
    <t>869098.0</t>
  </si>
  <si>
    <t>59108042.0</t>
  </si>
  <si>
    <t>125003.0</t>
  </si>
  <si>
    <t>215.917</t>
  </si>
  <si>
    <t>114883.0</t>
  </si>
  <si>
    <t>363890835.0</t>
  </si>
  <si>
    <t>194136128.0</t>
  </si>
  <si>
    <t>152729588.0</t>
  </si>
  <si>
    <t>16005165.0</t>
  </si>
  <si>
    <t>1550501.0</t>
  </si>
  <si>
    <t>940394.0</t>
  </si>
  <si>
    <t>194167.0</t>
  </si>
  <si>
    <t>59223545.0</t>
  </si>
  <si>
    <t>115503.0</t>
  </si>
  <si>
    <t>216.339</t>
  </si>
  <si>
    <t>119986.0</t>
  </si>
  <si>
    <t>194437519.0</t>
  </si>
  <si>
    <t>153448151.0</t>
  </si>
  <si>
    <t>820480.0</t>
  </si>
  <si>
    <t>203315.0</t>
  </si>
  <si>
    <t>59323266.0</t>
  </si>
  <si>
    <t>99721.0</t>
  </si>
  <si>
    <t>216.703</t>
  </si>
  <si>
    <t>120058.0</t>
  </si>
  <si>
    <t>364305498.0</t>
  </si>
  <si>
    <t>194559612.0</t>
  </si>
  <si>
    <t>153649398.0</t>
  </si>
  <si>
    <t>16096488.0</t>
  </si>
  <si>
    <t>703642.0</t>
  </si>
  <si>
    <t>190019.0</t>
  </si>
  <si>
    <t>59400556.0</t>
  </si>
  <si>
    <t>77290.0</t>
  </si>
  <si>
    <t>216.986</t>
  </si>
  <si>
    <t>116788.0</t>
  </si>
  <si>
    <t>364931091.0</t>
  </si>
  <si>
    <t>154267349.0</t>
  </si>
  <si>
    <t>16278674.0</t>
  </si>
  <si>
    <t>625593.0</t>
  </si>
  <si>
    <t>730810.0</t>
  </si>
  <si>
    <t>165588.0</t>
  </si>
  <si>
    <t>59503735.0</t>
  </si>
  <si>
    <t>103179.0</t>
  </si>
  <si>
    <t>217.363</t>
  </si>
  <si>
    <t>114413.0</t>
  </si>
  <si>
    <t>365473877.0</t>
  </si>
  <si>
    <t>194785493.0</t>
  </si>
  <si>
    <t>154370080.0</t>
  </si>
  <si>
    <t>16318304.0</t>
  </si>
  <si>
    <t>542786.0</t>
  </si>
  <si>
    <t>746149.0</t>
  </si>
  <si>
    <t>187351.0</t>
  </si>
  <si>
    <t>368133995.0</t>
  </si>
  <si>
    <t>194906900.0</t>
  </si>
  <si>
    <t>155391750.0</t>
  </si>
  <si>
    <t>17624402.0</t>
  </si>
  <si>
    <t>2660118.0</t>
  </si>
  <si>
    <t>976916.0</t>
  </si>
  <si>
    <t>178291.0</t>
  </si>
  <si>
    <t>369859000.0</t>
  </si>
  <si>
    <t>195229531.0</t>
  </si>
  <si>
    <t>156139516.0</t>
  </si>
  <si>
    <t>18155763.0</t>
  </si>
  <si>
    <t>1725005.0</t>
  </si>
  <si>
    <t>1074095.0</t>
  </si>
  <si>
    <t>189436.0</t>
  </si>
  <si>
    <t>370188943.0</t>
  </si>
  <si>
    <t>195366825.0</t>
  </si>
  <si>
    <t>156336412.0</t>
  </si>
  <si>
    <t>18273009.0</t>
  </si>
  <si>
    <t>329943.0</t>
  </si>
  <si>
    <t>899730.0</t>
  </si>
  <si>
    <t>175814.0</t>
  </si>
  <si>
    <t>195533337.0</t>
  </si>
  <si>
    <t>156636335.0</t>
  </si>
  <si>
    <t>1074470.0</t>
  </si>
  <si>
    <t>156545.0</t>
  </si>
  <si>
    <t>195719065.0</t>
  </si>
  <si>
    <t>157569955.0</t>
  </si>
  <si>
    <t>1249211.0</t>
  </si>
  <si>
    <t>165636.0</t>
  </si>
  <si>
    <t>195889215.0</t>
  </si>
  <si>
    <t>157840758.0</t>
  </si>
  <si>
    <t>1364200.0</t>
  </si>
  <si>
    <t>189943.0</t>
  </si>
  <si>
    <t>375911010.0</t>
  </si>
  <si>
    <t>195958039.0</t>
  </si>
  <si>
    <t>157974507.0</t>
  </si>
  <si>
    <t>21125889.0</t>
  </si>
  <si>
    <t>1491019.0</t>
  </si>
  <si>
    <t>167507.0</t>
  </si>
  <si>
    <t>377108938.0</t>
  </si>
  <si>
    <t>196240871.0</t>
  </si>
  <si>
    <t>158830466.0</t>
  </si>
  <si>
    <t>21728296.0</t>
  </si>
  <si>
    <t>1197928.0</t>
  </si>
  <si>
    <t>1282135.0</t>
  </si>
  <si>
    <t>190567.0</t>
  </si>
  <si>
    <t>378074903.0</t>
  </si>
  <si>
    <t>196354667.0</t>
  </si>
  <si>
    <t>159025975.0</t>
  </si>
  <si>
    <t>22215377.0</t>
  </si>
  <si>
    <t>965965.0</t>
  </si>
  <si>
    <t>1173700.0</t>
  </si>
  <si>
    <t>379419843.0</t>
  </si>
  <si>
    <t>196534266.0</t>
  </si>
  <si>
    <t>159325260.0</t>
  </si>
  <si>
    <t>23014251.0</t>
  </si>
  <si>
    <t>1344940.0</t>
  </si>
  <si>
    <t>1318700.0</t>
  </si>
  <si>
    <t>196719100.0</t>
  </si>
  <si>
    <t>159686492.0</t>
  </si>
  <si>
    <t>1171978.0</t>
  </si>
  <si>
    <t>169395.0</t>
  </si>
  <si>
    <t>196850337.0</t>
  </si>
  <si>
    <t>159950991.0</t>
  </si>
  <si>
    <t>1025257.0</t>
  </si>
  <si>
    <t>161610.0</t>
  </si>
  <si>
    <t>196872209.0</t>
  </si>
  <si>
    <t>159988167.0</t>
  </si>
  <si>
    <t>878535.0</t>
  </si>
  <si>
    <t>140428.0</t>
  </si>
  <si>
    <t>381033706.0</t>
  </si>
  <si>
    <t>196880116.0</t>
  </si>
  <si>
    <t>160107111.0</t>
  </si>
  <si>
    <t>24046339.0</t>
  </si>
  <si>
    <t>731814.0</t>
  </si>
  <si>
    <t>138.31</t>
  </si>
  <si>
    <t>131725.0</t>
  </si>
  <si>
    <t>383146112.0</t>
  </si>
  <si>
    <t>196880155.0</t>
  </si>
  <si>
    <t>160107212.0</t>
  </si>
  <si>
    <t>25296816.0</t>
  </si>
  <si>
    <t>2112406.0</t>
  </si>
  <si>
    <t>862453.0</t>
  </si>
  <si>
    <t>91326.0</t>
  </si>
  <si>
    <t>383759338.0</t>
  </si>
  <si>
    <t>197107907.0</t>
  </si>
  <si>
    <t>160741389.0</t>
  </si>
  <si>
    <t>25606528.0</t>
  </si>
  <si>
    <t>613226.0</t>
  </si>
  <si>
    <t>812062.0</t>
  </si>
  <si>
    <t>384378545.0</t>
  </si>
  <si>
    <t>197216895.0</t>
  </si>
  <si>
    <t>160935915.0</t>
  </si>
  <si>
    <t>25945875.0</t>
  </si>
  <si>
    <t>619207.0</t>
  </si>
  <si>
    <t>708386.0</t>
  </si>
  <si>
    <t>97518.0</t>
  </si>
  <si>
    <t>385170969.0</t>
  </si>
  <si>
    <t>197313563.0</t>
  </si>
  <si>
    <t>161119107.0</t>
  </si>
  <si>
    <t>26433539.0</t>
  </si>
  <si>
    <t>792424.0</t>
  </si>
  <si>
    <t>763951.0</t>
  </si>
  <si>
    <t>385925688.0</t>
  </si>
  <si>
    <t>197404392.0</t>
  </si>
  <si>
    <t>161333038.0</t>
  </si>
  <si>
    <t>27008873.0</t>
  </si>
  <si>
    <t>754719.0</t>
  </si>
  <si>
    <t>814130.0</t>
  </si>
  <si>
    <t>79151.0</t>
  </si>
  <si>
    <t>386366209.0</t>
  </si>
  <si>
    <t>197493411.0</t>
  </si>
  <si>
    <t>161423404.0</t>
  </si>
  <si>
    <t>27291778.0</t>
  </si>
  <si>
    <t>440521.0</t>
  </si>
  <si>
    <t>819424.0</t>
  </si>
  <si>
    <t>88743.0</t>
  </si>
  <si>
    <t>387382886.0</t>
  </si>
  <si>
    <t>197540442.0</t>
  </si>
  <si>
    <t>161533989.0</t>
  </si>
  <si>
    <t>27960917.0</t>
  </si>
  <si>
    <t>1016677.0</t>
  </si>
  <si>
    <t>907026.0</t>
  </si>
  <si>
    <t>388048499.0</t>
  </si>
  <si>
    <t>197660336.0</t>
  </si>
  <si>
    <t>161761633.0</t>
  </si>
  <si>
    <t>28400442.0</t>
  </si>
  <si>
    <t>665613.0</t>
  </si>
  <si>
    <t>700341.0</t>
  </si>
  <si>
    <t>111454.0</t>
  </si>
  <si>
    <t>389329305.0</t>
  </si>
  <si>
    <t>197715552.0</t>
  </si>
  <si>
    <t>161932505.0</t>
  </si>
  <si>
    <t>29213567.0</t>
  </si>
  <si>
    <t>1280806.0</t>
  </si>
  <si>
    <t>795710.0</t>
  </si>
  <si>
    <t>86806.0</t>
  </si>
  <si>
    <t>390071682.0</t>
  </si>
  <si>
    <t>197910765.0</t>
  </si>
  <si>
    <t>162204973.0</t>
  </si>
  <si>
    <t>29687453.0</t>
  </si>
  <si>
    <t>742377.0</t>
  </si>
  <si>
    <t>813305.0</t>
  </si>
  <si>
    <t>99124.0</t>
  </si>
  <si>
    <t>198012119.0</t>
  </si>
  <si>
    <t>162372110.0</t>
  </si>
  <si>
    <t>814595.0</t>
  </si>
  <si>
    <t>99794.0</t>
  </si>
  <si>
    <t>198100009.0</t>
  </si>
  <si>
    <t>162560631.0</t>
  </si>
  <si>
    <t>821271.0</t>
  </si>
  <si>
    <t>99374.0</t>
  </si>
  <si>
    <t>392476033.0</t>
  </si>
  <si>
    <t>198191838.0</t>
  </si>
  <si>
    <t>162750057.0</t>
  </si>
  <si>
    <t>31348872.0</t>
  </si>
  <si>
    <t>872832.0</t>
  </si>
  <si>
    <t>393248891.0</t>
  </si>
  <si>
    <t>198248066.0</t>
  </si>
  <si>
    <t>162879095.0</t>
  </si>
  <si>
    <t>31860639.0</t>
  </si>
  <si>
    <t>772858.0</t>
  </si>
  <si>
    <t>838001.0</t>
  </si>
  <si>
    <t>101089.0</t>
  </si>
  <si>
    <t>394736427.0</t>
  </si>
  <si>
    <t>198351438.0</t>
  </si>
  <si>
    <t>163036814.0</t>
  </si>
  <si>
    <t>32780775.0</t>
  </si>
  <si>
    <t>1487536.0</t>
  </si>
  <si>
    <t>955418.0</t>
  </si>
  <si>
    <t>143.28</t>
  </si>
  <si>
    <t>98729.0</t>
  </si>
  <si>
    <t>198478663.0</t>
  </si>
  <si>
    <t>163180128.0</t>
  </si>
  <si>
    <t>914851.0</t>
  </si>
  <si>
    <t>109016.0</t>
  </si>
  <si>
    <t>396730099.0</t>
  </si>
  <si>
    <t>198597005.0</t>
  </si>
  <si>
    <t>163358647.0</t>
  </si>
  <si>
    <t>34280741.0</t>
  </si>
  <si>
    <t>951202.0</t>
  </si>
  <si>
    <t>198739666.0</t>
  </si>
  <si>
    <t>163709692.0</t>
  </si>
  <si>
    <t>917405.0</t>
  </si>
  <si>
    <t>103935.0</t>
  </si>
  <si>
    <t>397859834.0</t>
  </si>
  <si>
    <t>198831114.0</t>
  </si>
  <si>
    <t>163874842.0</t>
  </si>
  <si>
    <t>35005482.0</t>
  </si>
  <si>
    <t>883607.0</t>
  </si>
  <si>
    <t>104444.0</t>
  </si>
  <si>
    <t>398135514.0</t>
  </si>
  <si>
    <t>198900322.0</t>
  </si>
  <si>
    <t>163954030.0</t>
  </si>
  <si>
    <t>35165470.0</t>
  </si>
  <si>
    <t>275680.0</t>
  </si>
  <si>
    <t>808497.0</t>
  </si>
  <si>
    <t>144.51</t>
  </si>
  <si>
    <t>101212.0</t>
  </si>
  <si>
    <t>398738106.0</t>
  </si>
  <si>
    <t>198946361.0</t>
  </si>
  <si>
    <t>164023683.0</t>
  </si>
  <si>
    <t>35518317.0</t>
  </si>
  <si>
    <t>602592.0</t>
  </si>
  <si>
    <t>784174.0</t>
  </si>
  <si>
    <t>99756.0</t>
  </si>
  <si>
    <t>399513940.0</t>
  </si>
  <si>
    <t>199039633.0</t>
  </si>
  <si>
    <t>164180156.0</t>
  </si>
  <si>
    <t>36061373.0</t>
  </si>
  <si>
    <t>775834.0</t>
  </si>
  <si>
    <t>682502.0</t>
  </si>
  <si>
    <t>145.01</t>
  </si>
  <si>
    <t>98314.0</t>
  </si>
  <si>
    <t>401308016.0</t>
  </si>
  <si>
    <t>199113714.0</t>
  </si>
  <si>
    <t>164338853.0</t>
  </si>
  <si>
    <t>37458813.0</t>
  </si>
  <si>
    <t>1794076.0</t>
  </si>
  <si>
    <t>796393.0</t>
  </si>
  <si>
    <t>90722.0</t>
  </si>
  <si>
    <t>199191893.0</t>
  </si>
  <si>
    <t>164657310.0</t>
  </si>
  <si>
    <t>653988.0</t>
  </si>
  <si>
    <t>84984.0</t>
  </si>
  <si>
    <t>199296158.0</t>
  </si>
  <si>
    <t>165052289.0</t>
  </si>
  <si>
    <t>573293.0</t>
  </si>
  <si>
    <t>79499.0</t>
  </si>
  <si>
    <t>199346528.0</t>
  </si>
  <si>
    <t>165134259.0</t>
  </si>
  <si>
    <t>165230060.0</t>
  </si>
  <si>
    <t>453215.0</t>
  </si>
  <si>
    <t>63744.0</t>
  </si>
  <si>
    <t>165376991.0</t>
  </si>
  <si>
    <t>367130.0</t>
  </si>
  <si>
    <t>57167.0</t>
  </si>
  <si>
    <t>165425255.0</t>
  </si>
  <si>
    <t>256297.0</t>
  </si>
  <si>
    <t>43842.0</t>
  </si>
  <si>
    <t>165600933.0</t>
  </si>
  <si>
    <t>22091.0</t>
  </si>
  <si>
    <t>165613761.0</t>
  </si>
  <si>
    <t>165632168.0</t>
  </si>
  <si>
    <t>165641991.0</t>
  </si>
  <si>
    <t>165656103.0</t>
  </si>
  <si>
    <t>199352565.0</t>
  </si>
  <si>
    <t>165707687.0</t>
  </si>
  <si>
    <t>199395854.0</t>
  </si>
  <si>
    <t>165839856.0</t>
  </si>
  <si>
    <t>199450667.0</t>
  </si>
  <si>
    <t>165969135.0</t>
  </si>
  <si>
    <t>199513545.0</t>
  </si>
  <si>
    <t>166080531.0</t>
  </si>
  <si>
    <t>199556458.0</t>
  </si>
  <si>
    <t>166160498.0</t>
  </si>
  <si>
    <t>199604493.0</t>
  </si>
  <si>
    <t>166252348.0</t>
  </si>
  <si>
    <t>36852.0</t>
  </si>
  <si>
    <t>199625406.0</t>
  </si>
  <si>
    <t>166273179.0</t>
  </si>
  <si>
    <t>199644471.0</t>
  </si>
  <si>
    <t>166290758.0</t>
  </si>
  <si>
    <t>199715445.0</t>
  </si>
  <si>
    <t>166406981.0</t>
  </si>
  <si>
    <t>45656.0</t>
  </si>
  <si>
    <t>199741802.0</t>
  </si>
  <si>
    <t>166492274.0</t>
  </si>
  <si>
    <t>41591.0</t>
  </si>
  <si>
    <t>199798711.0</t>
  </si>
  <si>
    <t>166632702.0</t>
  </si>
  <si>
    <t>199844276.0</t>
  </si>
  <si>
    <t>166764720.0</t>
  </si>
  <si>
    <t>199883553.0</t>
  </si>
  <si>
    <t>166837615.0</t>
  </si>
  <si>
    <t>199917330.0</t>
  </si>
  <si>
    <t>166911457.0</t>
  </si>
  <si>
    <t>199955070.0</t>
  </si>
  <si>
    <t>166971873.0</t>
  </si>
  <si>
    <t>44371.0</t>
  </si>
  <si>
    <t>200015745.0</t>
  </si>
  <si>
    <t>167068380.0</t>
  </si>
  <si>
    <t>200084080.0</t>
  </si>
  <si>
    <t>167156856.0</t>
  </si>
  <si>
    <t>200112862.0</t>
  </si>
  <si>
    <t>167198137.0</t>
  </si>
  <si>
    <t>44879.0</t>
  </si>
  <si>
    <t>200163526.0</t>
  </si>
  <si>
    <t>167264389.0</t>
  </si>
  <si>
    <t>45607.0</t>
  </si>
  <si>
    <t>200198188.0</t>
  </si>
  <si>
    <t>167325130.0</t>
  </si>
  <si>
    <t>44948.0</t>
  </si>
  <si>
    <t>200202182.0</t>
  </si>
  <si>
    <t>167330132.0</t>
  </si>
  <si>
    <t>40693.0</t>
  </si>
  <si>
    <t>200267408.0</t>
  </si>
  <si>
    <t>167420810.0</t>
  </si>
  <si>
    <t>44620.0</t>
  </si>
  <si>
    <t>200327825.0</t>
  </si>
  <si>
    <t>167507245.0</t>
  </si>
  <si>
    <t>39604.0</t>
  </si>
  <si>
    <t>200394788.0</t>
  </si>
  <si>
    <t>167598405.0</t>
  </si>
  <si>
    <t>502770.0</t>
  </si>
  <si>
    <t>1005541.0</t>
  </si>
  <si>
    <t>1508311.0</t>
  </si>
  <si>
    <t>55078.0</t>
  </si>
  <si>
    <t>415385585.0</t>
  </si>
  <si>
    <t>200652038.0</t>
  </si>
  <si>
    <t>167822664.0</t>
  </si>
  <si>
    <t>46910883.0</t>
  </si>
  <si>
    <t>2011081.0</t>
  </si>
  <si>
    <t>54947.0</t>
  </si>
  <si>
    <t>2049238.0</t>
  </si>
  <si>
    <t>52540.0</t>
  </si>
  <si>
    <t>2087394.0</t>
  </si>
  <si>
    <t>53980.0</t>
  </si>
  <si>
    <t>2125551.0</t>
  </si>
  <si>
    <t>55421.0</t>
  </si>
  <si>
    <t>1660937.0</t>
  </si>
  <si>
    <t>52457.0</t>
  </si>
  <si>
    <t>1196323.0</t>
  </si>
  <si>
    <t>49493.0</t>
  </si>
  <si>
    <t>731709.0</t>
  </si>
  <si>
    <t>267095.0</t>
  </si>
  <si>
    <t>417522347.0</t>
  </si>
  <si>
    <t>201000560.0</t>
  </si>
  <si>
    <t>168251795.0</t>
  </si>
  <si>
    <t>48269992.0</t>
  </si>
  <si>
    <t>263590.0</t>
  </si>
  <si>
    <t>42643.0</t>
  </si>
  <si>
    <t>260085.0</t>
  </si>
  <si>
    <t>41721.0</t>
  </si>
  <si>
    <t>256579.0</t>
  </si>
  <si>
    <t>249569.0</t>
  </si>
  <si>
    <t>38956.0</t>
  </si>
  <si>
    <t>418977695.0</t>
  </si>
  <si>
    <t>201223231.0</t>
  </si>
  <si>
    <t>168544951.0</t>
  </si>
  <si>
    <t>49209513.0</t>
  </si>
  <si>
    <t>246063.0</t>
  </si>
  <si>
    <t>152.08</t>
  </si>
  <si>
    <t>38034.0</t>
  </si>
  <si>
    <t>237249.0</t>
  </si>
  <si>
    <t>231941.0</t>
  </si>
  <si>
    <t>34396.0</t>
  </si>
  <si>
    <t>226632.0</t>
  </si>
  <si>
    <t>33038.0</t>
  </si>
  <si>
    <t>221323.0</t>
  </si>
  <si>
    <t>216014.0</t>
  </si>
  <si>
    <t>30322.0</t>
  </si>
  <si>
    <t>28964.0</t>
  </si>
  <si>
    <t>205397.0</t>
  </si>
  <si>
    <t>27606.0</t>
  </si>
  <si>
    <t>423291029.0</t>
  </si>
  <si>
    <t>201802967.0</t>
  </si>
  <si>
    <t>169392315.0</t>
  </si>
  <si>
    <t>52095747.0</t>
  </si>
  <si>
    <t>211027.0</t>
  </si>
  <si>
    <t>216657.0</t>
  </si>
  <si>
    <t>28404.0</t>
  </si>
  <si>
    <t>222287.0</t>
  </si>
  <si>
    <t>227918.0</t>
  </si>
  <si>
    <t>233548.0</t>
  </si>
  <si>
    <t>239178.0</t>
  </si>
  <si>
    <t>29998.0</t>
  </si>
  <si>
    <t>425004686.0</t>
  </si>
  <si>
    <t>202015743.0</t>
  </si>
  <si>
    <t>169625747.0</t>
  </si>
  <si>
    <t>53363196.0</t>
  </si>
  <si>
    <t>244808.0</t>
  </si>
  <si>
    <t>252455.0</t>
  </si>
  <si>
    <t>260103.0</t>
  </si>
  <si>
    <t>267750.0</t>
  </si>
  <si>
    <t>32858.0</t>
  </si>
  <si>
    <t>275397.0</t>
  </si>
  <si>
    <t>283044.0</t>
  </si>
  <si>
    <t>34500.0</t>
  </si>
  <si>
    <t>290691.0</t>
  </si>
  <si>
    <t>35320.0</t>
  </si>
  <si>
    <t>427093056.0</t>
  </si>
  <si>
    <t>202268728.0</t>
  </si>
  <si>
    <t>169882385.0</t>
  </si>
  <si>
    <t>54941943.0</t>
  </si>
  <si>
    <t>36991.0</t>
  </si>
  <si>
    <t>297310.0</t>
  </si>
  <si>
    <t>296796.0</t>
  </si>
  <si>
    <t>38692.0</t>
  </si>
  <si>
    <t>296282.0</t>
  </si>
  <si>
    <t>39543.0</t>
  </si>
  <si>
    <t>295768.0</t>
  </si>
  <si>
    <t>295254.0</t>
  </si>
  <si>
    <t>429156238.0</t>
  </si>
  <si>
    <t>202563389.0</t>
  </si>
  <si>
    <t>170143379.0</t>
  </si>
  <si>
    <t>56449470.0</t>
  </si>
  <si>
    <t>294740.0</t>
  </si>
  <si>
    <t>155.77</t>
  </si>
  <si>
    <t>42094.0</t>
  </si>
  <si>
    <t>288529.0</t>
  </si>
  <si>
    <t>41181.0</t>
  </si>
  <si>
    <t>282318.0</t>
  </si>
  <si>
    <t>40269.0</t>
  </si>
  <si>
    <t>276107.0</t>
  </si>
  <si>
    <t>39356.0</t>
  </si>
  <si>
    <t>269896.0</t>
  </si>
  <si>
    <t>37530.0</t>
  </si>
  <si>
    <t>257475.0</t>
  </si>
  <si>
    <t>36617.0</t>
  </si>
  <si>
    <t>430915083.0</t>
  </si>
  <si>
    <t>202813315.0</t>
  </si>
  <si>
    <t>170356449.0</t>
  </si>
  <si>
    <t>57745319.0</t>
  </si>
  <si>
    <t>251264.0</t>
  </si>
  <si>
    <t>35704.0</t>
  </si>
  <si>
    <t>34613.0</t>
  </si>
  <si>
    <t>236977.0</t>
  </si>
  <si>
    <t>33523.0</t>
  </si>
  <si>
    <t>229834.0</t>
  </si>
  <si>
    <t>222691.0</t>
  </si>
  <si>
    <t>31342.0</t>
  </si>
  <si>
    <t>215548.0</t>
  </si>
  <si>
    <t>208405.0</t>
  </si>
  <si>
    <t>29161.0</t>
  </si>
  <si>
    <t>201262.0</t>
  </si>
  <si>
    <t>28071.0</t>
  </si>
  <si>
    <t>432525181.0</t>
  </si>
  <si>
    <t>203037880.0</t>
  </si>
  <si>
    <t>58929057.0</t>
  </si>
  <si>
    <t>213523.0</t>
  </si>
  <si>
    <t>29223.0</t>
  </si>
  <si>
    <t>225784.0</t>
  </si>
  <si>
    <t>238044.0</t>
  </si>
  <si>
    <t>250305.0</t>
  </si>
  <si>
    <t>262566.0</t>
  </si>
  <si>
    <t>274826.0</t>
  </si>
  <si>
    <t>34984.0</t>
  </si>
  <si>
    <t>287087.0</t>
  </si>
  <si>
    <t>36136.0</t>
  </si>
  <si>
    <t>435683139.0</t>
  </si>
  <si>
    <t>203435374.0</t>
  </si>
  <si>
    <t>61135788.0</t>
  </si>
  <si>
    <t>158.14</t>
  </si>
  <si>
    <t>216391.0</t>
  </si>
  <si>
    <t>181043.0</t>
  </si>
  <si>
    <t>145695.0</t>
  </si>
  <si>
    <t>110347.0</t>
  </si>
  <si>
    <t>39651.0</t>
  </si>
  <si>
    <t>436317555.0</t>
  </si>
  <si>
    <t>170498655.0</t>
  </si>
  <si>
    <t>61936549.0</t>
  </si>
  <si>
    <t>68580.0</t>
  </si>
  <si>
    <t>83044.0</t>
  </si>
  <si>
    <t>437022061.0</t>
  </si>
  <si>
    <t>170603677.0</t>
  </si>
  <si>
    <t>62453196.0</t>
  </si>
  <si>
    <t>121408.0</t>
  </si>
  <si>
    <t>130844.0</t>
  </si>
  <si>
    <t>125815.0</t>
  </si>
  <si>
    <t>120787.0</t>
  </si>
  <si>
    <t>115758.0</t>
  </si>
  <si>
    <t>110730.0</t>
  </si>
  <si>
    <t>437867669.0</t>
  </si>
  <si>
    <t>170706806.0</t>
  </si>
  <si>
    <t>63046128.0</t>
  </si>
  <si>
    <t>102332.0</t>
  </si>
  <si>
    <t>98962.0</t>
  </si>
  <si>
    <t>95593.0</t>
  </si>
  <si>
    <t>88854.0</t>
  </si>
  <si>
    <t>438360363.0</t>
  </si>
  <si>
    <t>170774653.0</t>
  </si>
  <si>
    <t>63398160.0</t>
  </si>
  <si>
    <t>85485.0</t>
  </si>
  <si>
    <t>159.11</t>
  </si>
  <si>
    <t>77412.0</t>
  </si>
  <si>
    <t>75060.0</t>
  </si>
  <si>
    <t>70357.0</t>
  </si>
  <si>
    <t>68005.0</t>
  </si>
  <si>
    <t>438885586.0</t>
  </si>
  <si>
    <t>170841144.0</t>
  </si>
  <si>
    <t>63783243.0</t>
  </si>
  <si>
    <t>54703.0</t>
  </si>
  <si>
    <t>439211020.0</t>
  </si>
  <si>
    <t>170893574.0</t>
  </si>
  <si>
    <t>64026609.0</t>
  </si>
  <si>
    <t>43901.0</t>
  </si>
  <si>
    <t>42607.0</t>
  </si>
  <si>
    <t>40017.0</t>
  </si>
  <si>
    <t>439473016.0</t>
  </si>
  <si>
    <t>170944185.0</t>
  </si>
  <si>
    <t>64222678.0</t>
  </si>
  <si>
    <t>36407.0</t>
  </si>
  <si>
    <t>33344.0</t>
  </si>
  <si>
    <t>439654699.0</t>
  </si>
  <si>
    <t>170975417.0</t>
  </si>
  <si>
    <t>64363636.0</t>
  </si>
  <si>
    <t>54542.0</t>
  </si>
  <si>
    <t>59394.0</t>
  </si>
  <si>
    <t>64246.0</t>
  </si>
  <si>
    <t>440232913.0</t>
  </si>
  <si>
    <t>171068403.0</t>
  </si>
  <si>
    <t>64814582.0</t>
  </si>
  <si>
    <t>64248.0</t>
  </si>
  <si>
    <t>64249.0</t>
  </si>
  <si>
    <t>64250.0</t>
  </si>
  <si>
    <t>64251.0</t>
  </si>
  <si>
    <t>64254.0</t>
  </si>
  <si>
    <t>441132462.0</t>
  </si>
  <si>
    <t>171229637.0</t>
  </si>
  <si>
    <t>65483431.0</t>
  </si>
  <si>
    <t>64062.0</t>
  </si>
  <si>
    <t>63679.0</t>
  </si>
  <si>
    <t>63297.0</t>
  </si>
  <si>
    <t>63105.0</t>
  </si>
  <si>
    <t>442013256.0</t>
  </si>
  <si>
    <t>203453456.0</t>
  </si>
  <si>
    <t>172298515.0</t>
  </si>
  <si>
    <t>66261285.0</t>
  </si>
  <si>
    <t>160.44</t>
  </si>
  <si>
    <t>65770.0</t>
  </si>
  <si>
    <t>71481.0</t>
  </si>
  <si>
    <t>77193.0</t>
  </si>
  <si>
    <t>443173913.0</t>
  </si>
  <si>
    <t>203575051.0</t>
  </si>
  <si>
    <t>172533762.0</t>
  </si>
  <si>
    <t>67065100.0</t>
  </si>
  <si>
    <t>160.86</t>
  </si>
  <si>
    <t>OWID_INT</t>
  </si>
  <si>
    <t>International</t>
  </si>
  <si>
    <t>IRN</t>
  </si>
  <si>
    <t>Iran</t>
  </si>
  <si>
    <t>-2658.0</t>
  </si>
  <si>
    <t>-30.0167470410805</t>
  </si>
  <si>
    <t>-2459.5</t>
  </si>
  <si>
    <t>-27.7750900479825</t>
  </si>
  <si>
    <t>-1414.9</t>
  </si>
  <si>
    <t>-1.78</t>
  </si>
  <si>
    <t>-15.9784407029439</t>
  </si>
  <si>
    <t>1316.2</t>
  </si>
  <si>
    <t>14.863823346678</t>
  </si>
  <si>
    <t>5853.1</t>
  </si>
  <si>
    <t>66.0989548932086</t>
  </si>
  <si>
    <t>6848.2</t>
  </si>
  <si>
    <t>77.3366016127644</t>
  </si>
  <si>
    <t>189790.0</t>
  </si>
  <si>
    <t>7831.7</t>
  </si>
  <si>
    <t>88.4432497372575</t>
  </si>
  <si>
    <t>220975.0</t>
  </si>
  <si>
    <t>231393.0</t>
  </si>
  <si>
    <t>242568.0</t>
  </si>
  <si>
    <t>251703.0</t>
  </si>
  <si>
    <t>263388.0</t>
  </si>
  <si>
    <t>10123.8</t>
  </si>
  <si>
    <t>29.26</t>
  </si>
  <si>
    <t>114.327894542698</t>
  </si>
  <si>
    <t>287359.0</t>
  </si>
  <si>
    <t>299204.0</t>
  </si>
  <si>
    <t>3.403</t>
  </si>
  <si>
    <t>310340.0</t>
  </si>
  <si>
    <t>319879.0</t>
  </si>
  <si>
    <t>9539.0</t>
  </si>
  <si>
    <t>330137.0</t>
  </si>
  <si>
    <t>341662.0</t>
  </si>
  <si>
    <t>136.475691494153</t>
  </si>
  <si>
    <t>353012.0</t>
  </si>
  <si>
    <t>4.015</t>
  </si>
  <si>
    <t>365723.0</t>
  </si>
  <si>
    <t>389507.0</t>
  </si>
  <si>
    <t>399927.0</t>
  </si>
  <si>
    <t>4.549</t>
  </si>
  <si>
    <t>410075.0</t>
  </si>
  <si>
    <t>421313.0</t>
  </si>
  <si>
    <t>13033.9</t>
  </si>
  <si>
    <t>147.191602429925</t>
  </si>
  <si>
    <t>432329.0</t>
  </si>
  <si>
    <t>11019.0</t>
  </si>
  <si>
    <t>453386.0</t>
  </si>
  <si>
    <t>463295.0</t>
  </si>
  <si>
    <t>475023.0</t>
  </si>
  <si>
    <t>484541.0</t>
  </si>
  <si>
    <t>496273.0</t>
  </si>
  <si>
    <t>159.061656160128</t>
  </si>
  <si>
    <t>508288.0</t>
  </si>
  <si>
    <t>5.781</t>
  </si>
  <si>
    <t>10851.0</t>
  </si>
  <si>
    <t>519543.0</t>
  </si>
  <si>
    <t>531275.0</t>
  </si>
  <si>
    <t>544792.0</t>
  </si>
  <si>
    <t>558899.0</t>
  </si>
  <si>
    <t>586699.0</t>
  </si>
  <si>
    <t>14491.2</t>
  </si>
  <si>
    <t>163.648865583787</t>
  </si>
  <si>
    <t>615477.0</t>
  </si>
  <si>
    <t>629534.0</t>
  </si>
  <si>
    <t>643772.0</t>
  </si>
  <si>
    <t>658604.0</t>
  </si>
  <si>
    <t>14832.0</t>
  </si>
  <si>
    <t>672679.0</t>
  </si>
  <si>
    <t>686935.0</t>
  </si>
  <si>
    <t>14812.1</t>
  </si>
  <si>
    <t>167.272783614443</t>
  </si>
  <si>
    <t>701640.0</t>
  </si>
  <si>
    <t>716176.0</t>
  </si>
  <si>
    <t>14386.0</t>
  </si>
  <si>
    <t>731213.0</t>
  </si>
  <si>
    <t>746045.0</t>
  </si>
  <si>
    <t>763913.0</t>
  </si>
  <si>
    <t>8.688</t>
  </si>
  <si>
    <t>781286.0</t>
  </si>
  <si>
    <t>8.886</t>
  </si>
  <si>
    <t>800519.0</t>
  </si>
  <si>
    <t>19233.0</t>
  </si>
  <si>
    <t>9.105</t>
  </si>
  <si>
    <t>15232.5</t>
  </si>
  <si>
    <t>172.020353387231</t>
  </si>
  <si>
    <t>18398.0</t>
  </si>
  <si>
    <t>9.314</t>
  </si>
  <si>
    <t>837090.0</t>
  </si>
  <si>
    <t>856546.0</t>
  </si>
  <si>
    <t>896571.0</t>
  </si>
  <si>
    <t>915998.0</t>
  </si>
  <si>
    <t>935894.0</t>
  </si>
  <si>
    <t>19896.0</t>
  </si>
  <si>
    <t>10.644</t>
  </si>
  <si>
    <t>15344.9</t>
  </si>
  <si>
    <t>173.289684601458</t>
  </si>
  <si>
    <t>955865.0</t>
  </si>
  <si>
    <t>19971.0</t>
  </si>
  <si>
    <t>975936.0</t>
  </si>
  <si>
    <t>997009.0</t>
  </si>
  <si>
    <t>1019362.0</t>
  </si>
  <si>
    <t>22353.0</t>
  </si>
  <si>
    <t>11.594</t>
  </si>
  <si>
    <t>1040289.0</t>
  </si>
  <si>
    <t>1060126.0</t>
  </si>
  <si>
    <t>19837.0</t>
  </si>
  <si>
    <t>1084857.0</t>
  </si>
  <si>
    <t>24731.0</t>
  </si>
  <si>
    <t>21280.0</t>
  </si>
  <si>
    <t>16848.8</t>
  </si>
  <si>
    <t>190.273200732038</t>
  </si>
  <si>
    <t>1128601.0</t>
  </si>
  <si>
    <t>12.836</t>
  </si>
  <si>
    <t>21809.0</t>
  </si>
  <si>
    <t>1151032.0</t>
  </si>
  <si>
    <t>13.091</t>
  </si>
  <si>
    <t>1196947.0</t>
  </si>
  <si>
    <t>1219400.0</t>
  </si>
  <si>
    <t>1244074.0</t>
  </si>
  <si>
    <t>22745.0</t>
  </si>
  <si>
    <t>18786.8</t>
  </si>
  <si>
    <t>212.159000493368</t>
  </si>
  <si>
    <t>1269194.0</t>
  </si>
  <si>
    <t>14.435</t>
  </si>
  <si>
    <t>1293609.0</t>
  </si>
  <si>
    <t>14.713</t>
  </si>
  <si>
    <t>1319920.0</t>
  </si>
  <si>
    <t>26311.0</t>
  </si>
  <si>
    <t>1344599.0</t>
  </si>
  <si>
    <t>24679.0</t>
  </si>
  <si>
    <t>15.293</t>
  </si>
  <si>
    <t>24373.0</t>
  </si>
  <si>
    <t>1370718.0</t>
  </si>
  <si>
    <t>24824.0</t>
  </si>
  <si>
    <t>1395675.0</t>
  </si>
  <si>
    <t>15.874</t>
  </si>
  <si>
    <t>25182.0</t>
  </si>
  <si>
    <t>1422407.0</t>
  </si>
  <si>
    <t>26732.0</t>
  </si>
  <si>
    <t>16.178</t>
  </si>
  <si>
    <t>20177.4</t>
  </si>
  <si>
    <t>227.86302172562</t>
  </si>
  <si>
    <t>1449420.0</t>
  </si>
  <si>
    <t>16.485</t>
  </si>
  <si>
    <t>25747.0</t>
  </si>
  <si>
    <t>1475331.0</t>
  </si>
  <si>
    <t>25911.0</t>
  </si>
  <si>
    <t>25960.0</t>
  </si>
  <si>
    <t>1502525.0</t>
  </si>
  <si>
    <t>27194.0</t>
  </si>
  <si>
    <t>1530437.0</t>
  </si>
  <si>
    <t>17.406</t>
  </si>
  <si>
    <t>1557872.0</t>
  </si>
  <si>
    <t>27435.0</t>
  </si>
  <si>
    <t>17.719</t>
  </si>
  <si>
    <t>1583542.0</t>
  </si>
  <si>
    <t>1610869.0</t>
  </si>
  <si>
    <t>18.321</t>
  </si>
  <si>
    <t>22995.7</t>
  </si>
  <si>
    <t>259.690033834679</t>
  </si>
  <si>
    <t>1639078.0</t>
  </si>
  <si>
    <t>18.642</t>
  </si>
  <si>
    <t>27261.0</t>
  </si>
  <si>
    <t>1693242.0</t>
  </si>
  <si>
    <t>19.258</t>
  </si>
  <si>
    <t>27245.0</t>
  </si>
  <si>
    <t>26952.0</t>
  </si>
  <si>
    <t>1744958.0</t>
  </si>
  <si>
    <t>19.846</t>
  </si>
  <si>
    <t>1769520.0</t>
  </si>
  <si>
    <t>20.126</t>
  </si>
  <si>
    <t>1794727.0</t>
  </si>
  <si>
    <t>20.412</t>
  </si>
  <si>
    <t>26265.0</t>
  </si>
  <si>
    <t>25350.7</t>
  </si>
  <si>
    <t>286.285007228864</t>
  </si>
  <si>
    <t>1820003.0</t>
  </si>
  <si>
    <t>25276.0</t>
  </si>
  <si>
    <t>1846793.0</t>
  </si>
  <si>
    <t>1872391.0</t>
  </si>
  <si>
    <t>21.296</t>
  </si>
  <si>
    <t>1897803.0</t>
  </si>
  <si>
    <t>21.585</t>
  </si>
  <si>
    <t>25529.0</t>
  </si>
  <si>
    <t>1922501.0</t>
  </si>
  <si>
    <t>21.866</t>
  </si>
  <si>
    <t>25363.0</t>
  </si>
  <si>
    <t>1947114.0</t>
  </si>
  <si>
    <t>25371.0</t>
  </si>
  <si>
    <t>1972207.0</t>
  </si>
  <si>
    <t>25093.0</t>
  </si>
  <si>
    <t>22.431</t>
  </si>
  <si>
    <t>27927.6</t>
  </si>
  <si>
    <t>315.385893402739</t>
  </si>
  <si>
    <t>1997967.0</t>
  </si>
  <si>
    <t>25760.0</t>
  </si>
  <si>
    <t>2023079.0</t>
  </si>
  <si>
    <t>2048049.0</t>
  </si>
  <si>
    <t>24970.0</t>
  </si>
  <si>
    <t>23.294</t>
  </si>
  <si>
    <t>2073791.0</t>
  </si>
  <si>
    <t>23.586</t>
  </si>
  <si>
    <t>2098985.0</t>
  </si>
  <si>
    <t>25194.0</t>
  </si>
  <si>
    <t>2123518.0</t>
  </si>
  <si>
    <t>24.152</t>
  </si>
  <si>
    <t>2148999.0</t>
  </si>
  <si>
    <t>24.442</t>
  </si>
  <si>
    <t>30928.1</t>
  </si>
  <si>
    <t>349.270486892868</t>
  </si>
  <si>
    <t>2175217.0</t>
  </si>
  <si>
    <t>2201958.0</t>
  </si>
  <si>
    <t>2228277.0</t>
  </si>
  <si>
    <t>2254123.0</t>
  </si>
  <si>
    <t>25.637</t>
  </si>
  <si>
    <t>2278384.0</t>
  </si>
  <si>
    <t>25628.0</t>
  </si>
  <si>
    <t>34097.8</t>
  </si>
  <si>
    <t>385.065852993738</t>
  </si>
  <si>
    <t>2380122.0</t>
  </si>
  <si>
    <t>2405862.0</t>
  </si>
  <si>
    <t>27.363</t>
  </si>
  <si>
    <t>25369.0</t>
  </si>
  <si>
    <t>2456909.0</t>
  </si>
  <si>
    <t>27.944</t>
  </si>
  <si>
    <t>2482553.0</t>
  </si>
  <si>
    <t>25644.0</t>
  </si>
  <si>
    <t>28.235</t>
  </si>
  <si>
    <t>2508418.0</t>
  </si>
  <si>
    <t>25865.0</t>
  </si>
  <si>
    <t>25595.0</t>
  </si>
  <si>
    <t>38154.5</t>
  </si>
  <si>
    <t>430.878094423968</t>
  </si>
  <si>
    <t>2534658.0</t>
  </si>
  <si>
    <t>26240.0</t>
  </si>
  <si>
    <t>28.828</t>
  </si>
  <si>
    <t>2560374.0</t>
  </si>
  <si>
    <t>25716.0</t>
  </si>
  <si>
    <t>25750.0</t>
  </si>
  <si>
    <t>2587083.0</t>
  </si>
  <si>
    <t>26709.0</t>
  </si>
  <si>
    <t>29.424</t>
  </si>
  <si>
    <t>25889.0</t>
  </si>
  <si>
    <t>25849.0</t>
  </si>
  <si>
    <t>2637575.0</t>
  </si>
  <si>
    <t>29.999</t>
  </si>
  <si>
    <t>2661965.0</t>
  </si>
  <si>
    <t>30.276</t>
  </si>
  <si>
    <t>25630.0</t>
  </si>
  <si>
    <t>2686498.0</t>
  </si>
  <si>
    <t>25440.0</t>
  </si>
  <si>
    <t>41706.8</t>
  </si>
  <si>
    <t>470.994155565439</t>
  </si>
  <si>
    <t>2711817.0</t>
  </si>
  <si>
    <t>2736514.0</t>
  </si>
  <si>
    <t>2763225.0</t>
  </si>
  <si>
    <t>26711.0</t>
  </si>
  <si>
    <t>31.428</t>
  </si>
  <si>
    <t>25075.0</t>
  </si>
  <si>
    <t>2812488.0</t>
  </si>
  <si>
    <t>2836252.0</t>
  </si>
  <si>
    <t>23764.0</t>
  </si>
  <si>
    <t>2861825.0</t>
  </si>
  <si>
    <t>25573.0</t>
  </si>
  <si>
    <t>44397.1</t>
  </si>
  <si>
    <t>501.375665935875</t>
  </si>
  <si>
    <t>2887938.0</t>
  </si>
  <si>
    <t>26113.0</t>
  </si>
  <si>
    <t>32.846</t>
  </si>
  <si>
    <t>25160.0</t>
  </si>
  <si>
    <t>2914049.0</t>
  </si>
  <si>
    <t>33.143</t>
  </si>
  <si>
    <t>25362.0</t>
  </si>
  <si>
    <t>2939840.0</t>
  </si>
  <si>
    <t>33.436</t>
  </si>
  <si>
    <t>25231.0</t>
  </si>
  <si>
    <t>2963741.0</t>
  </si>
  <si>
    <t>33.708</t>
  </si>
  <si>
    <t>25126.0</t>
  </si>
  <si>
    <t>3011310.0</t>
  </si>
  <si>
    <t>34.249</t>
  </si>
  <si>
    <t>3036711.0</t>
  </si>
  <si>
    <t>25401.0</t>
  </si>
  <si>
    <t>34.538</t>
  </si>
  <si>
    <t>24984.0</t>
  </si>
  <si>
    <t>47109.8</t>
  </si>
  <si>
    <t>532.01013911057</t>
  </si>
  <si>
    <t>3062422.0</t>
  </si>
  <si>
    <t>34.831</t>
  </si>
  <si>
    <t>3088313.0</t>
  </si>
  <si>
    <t>35.125</t>
  </si>
  <si>
    <t>3113806.0</t>
  </si>
  <si>
    <t>35.415</t>
  </si>
  <si>
    <t>3138782.0</t>
  </si>
  <si>
    <t>24976.0</t>
  </si>
  <si>
    <t>35.699</t>
  </si>
  <si>
    <t>25006.0</t>
  </si>
  <si>
    <t>3161894.0</t>
  </si>
  <si>
    <t>35.962</t>
  </si>
  <si>
    <t>3207269.0</t>
  </si>
  <si>
    <t>36.478</t>
  </si>
  <si>
    <t>49254.9</t>
  </si>
  <si>
    <t>556.234715513061</t>
  </si>
  <si>
    <t>3231110.0</t>
  </si>
  <si>
    <t>36.749</t>
  </si>
  <si>
    <t>24098.0</t>
  </si>
  <si>
    <t>3256122.0</t>
  </si>
  <si>
    <t>3281961.0</t>
  </si>
  <si>
    <t>25839.0</t>
  </si>
  <si>
    <t>37.327</t>
  </si>
  <si>
    <t>24022.0</t>
  </si>
  <si>
    <t>3307383.0</t>
  </si>
  <si>
    <t>25422.0</t>
  </si>
  <si>
    <t>37.617</t>
  </si>
  <si>
    <t>3355152.0</t>
  </si>
  <si>
    <t>50497.7</t>
  </si>
  <si>
    <t>570.269633956498</t>
  </si>
  <si>
    <t>3406055.0</t>
  </si>
  <si>
    <t>38.739</t>
  </si>
  <si>
    <t>24992.0</t>
  </si>
  <si>
    <t>3431646.0</t>
  </si>
  <si>
    <t>3457743.0</t>
  </si>
  <si>
    <t>3507938.0</t>
  </si>
  <si>
    <t>39.898</t>
  </si>
  <si>
    <t>3532874.0</t>
  </si>
  <si>
    <t>40.181</t>
  </si>
  <si>
    <t>3559565.0</t>
  </si>
  <si>
    <t>26691.0</t>
  </si>
  <si>
    <t>40.485</t>
  </si>
  <si>
    <t>53007.6</t>
  </si>
  <si>
    <t>598.613890314063</t>
  </si>
  <si>
    <t>3586848.0</t>
  </si>
  <si>
    <t>40.795</t>
  </si>
  <si>
    <t>3641581.0</t>
  </si>
  <si>
    <t>41.418</t>
  </si>
  <si>
    <t>26263.0</t>
  </si>
  <si>
    <t>26485.0</t>
  </si>
  <si>
    <t>3719210.0</t>
  </si>
  <si>
    <t>42.301</t>
  </si>
  <si>
    <t>26619.0</t>
  </si>
  <si>
    <t>55131.8</t>
  </si>
  <si>
    <t>622.602443385795</t>
  </si>
  <si>
    <t>3773300.0</t>
  </si>
  <si>
    <t>42.916</t>
  </si>
  <si>
    <t>26636.0</t>
  </si>
  <si>
    <t>3800619.0</t>
  </si>
  <si>
    <t>43.226</t>
  </si>
  <si>
    <t>26629.0</t>
  </si>
  <si>
    <t>3828330.0</t>
  </si>
  <si>
    <t>43.542</t>
  </si>
  <si>
    <t>26678.0</t>
  </si>
  <si>
    <t>25425.0</t>
  </si>
  <si>
    <t>3879640.0</t>
  </si>
  <si>
    <t>44.125</t>
  </si>
  <si>
    <t>57189.2</t>
  </si>
  <si>
    <t>645.836625237684</t>
  </si>
  <si>
    <t>3959783.0</t>
  </si>
  <si>
    <t>26640.0</t>
  </si>
  <si>
    <t>3986720.0</t>
  </si>
  <si>
    <t>45.343</t>
  </si>
  <si>
    <t>4014821.0</t>
  </si>
  <si>
    <t>28101.0</t>
  </si>
  <si>
    <t>45.663</t>
  </si>
  <si>
    <t>26642.0</t>
  </si>
  <si>
    <t>4067861.0</t>
  </si>
  <si>
    <t>46.266</t>
  </si>
  <si>
    <t>28588.0</t>
  </si>
  <si>
    <t>24563.0</t>
  </si>
  <si>
    <t>60053.5</t>
  </si>
  <si>
    <t>678.183114534059</t>
  </si>
  <si>
    <t>4115445.0</t>
  </si>
  <si>
    <t>46.807</t>
  </si>
  <si>
    <t>4207631.0</t>
  </si>
  <si>
    <t>92186.0</t>
  </si>
  <si>
    <t>27544.0</t>
  </si>
  <si>
    <t>27459.0</t>
  </si>
  <si>
    <t>4312514.0</t>
  </si>
  <si>
    <t>49.049</t>
  </si>
  <si>
    <t>31552.0</t>
  </si>
  <si>
    <t>63110.2</t>
  </si>
  <si>
    <t>712.702373631302</t>
  </si>
  <si>
    <t>4340831.0</t>
  </si>
  <si>
    <t>49.371</t>
  </si>
  <si>
    <t>4369622.0</t>
  </si>
  <si>
    <t>28791.0</t>
  </si>
  <si>
    <t>49.698</t>
  </si>
  <si>
    <t>4398723.0</t>
  </si>
  <si>
    <t>4426779.0</t>
  </si>
  <si>
    <t>28105.0</t>
  </si>
  <si>
    <t>4511154.0</t>
  </si>
  <si>
    <t>51.308</t>
  </si>
  <si>
    <t>28377.0</t>
  </si>
  <si>
    <t>67422.2</t>
  </si>
  <si>
    <t>761.397713451144</t>
  </si>
  <si>
    <t>4540455.0</t>
  </si>
  <si>
    <t>51.641</t>
  </si>
  <si>
    <t>28518.0</t>
  </si>
  <si>
    <t>4570243.0</t>
  </si>
  <si>
    <t>28660.0</t>
  </si>
  <si>
    <t>4599554.0</t>
  </si>
  <si>
    <t>29311.0</t>
  </si>
  <si>
    <t>52.313</t>
  </si>
  <si>
    <t>28690.0</t>
  </si>
  <si>
    <t>4628866.0</t>
  </si>
  <si>
    <t>4658727.0</t>
  </si>
  <si>
    <t>52.986</t>
  </si>
  <si>
    <t>29118.0</t>
  </si>
  <si>
    <t>71576.7</t>
  </si>
  <si>
    <t>808.31440855354</t>
  </si>
  <si>
    <t>4719597.0</t>
  </si>
  <si>
    <t>53.678</t>
  </si>
  <si>
    <t>0.2245</t>
  </si>
  <si>
    <t>4786769.0</t>
  </si>
  <si>
    <t>54.442</t>
  </si>
  <si>
    <t>4821681.0</t>
  </si>
  <si>
    <t>30096.0</t>
  </si>
  <si>
    <t>4857392.0</t>
  </si>
  <si>
    <t>55.246</t>
  </si>
  <si>
    <t>4929005.0</t>
  </si>
  <si>
    <t>71613.0</t>
  </si>
  <si>
    <t>4965326.0</t>
  </si>
  <si>
    <t>36321.0</t>
  </si>
  <si>
    <t>38003.0</t>
  </si>
  <si>
    <t>77387.9</t>
  </si>
  <si>
    <t>873.940187486996</t>
  </si>
  <si>
    <t>5001422.0</t>
  </si>
  <si>
    <t>56.884</t>
  </si>
  <si>
    <t>5073034.0</t>
  </si>
  <si>
    <t>71612.0</t>
  </si>
  <si>
    <t>57.698</t>
  </si>
  <si>
    <t>35908.0</t>
  </si>
  <si>
    <t>5110752.0</t>
  </si>
  <si>
    <t>58.127</t>
  </si>
  <si>
    <t>5185361.0</t>
  </si>
  <si>
    <t>58.976</t>
  </si>
  <si>
    <t>5224252.0</t>
  </si>
  <si>
    <t>59.418</t>
  </si>
  <si>
    <t>83893.4</t>
  </si>
  <si>
    <t>947.406684054246</t>
  </si>
  <si>
    <t>5263173.0</t>
  </si>
  <si>
    <t>39971.0</t>
  </si>
  <si>
    <t>5302200.0</t>
  </si>
  <si>
    <t>39027.0</t>
  </si>
  <si>
    <t>60.305</t>
  </si>
  <si>
    <t>42968.0</t>
  </si>
  <si>
    <t>38523.0</t>
  </si>
  <si>
    <t>38920.0</t>
  </si>
  <si>
    <t>39377.0</t>
  </si>
  <si>
    <t>5464191.0</t>
  </si>
  <si>
    <t>62.147</t>
  </si>
  <si>
    <t>39833.0</t>
  </si>
  <si>
    <t>5505088.0</t>
  </si>
  <si>
    <t>40897.0</t>
  </si>
  <si>
    <t>62.612</t>
  </si>
  <si>
    <t>40119.0</t>
  </si>
  <si>
    <t>91533.8</t>
  </si>
  <si>
    <t>95.89</t>
  </si>
  <si>
    <t>1033.6895862712</t>
  </si>
  <si>
    <t>5545444.0</t>
  </si>
  <si>
    <t>40324.0</t>
  </si>
  <si>
    <t>5586141.0</t>
  </si>
  <si>
    <t>40563.0</t>
  </si>
  <si>
    <t>5626631.0</t>
  </si>
  <si>
    <t>40490.0</t>
  </si>
  <si>
    <t>63.995</t>
  </si>
  <si>
    <t>40562.0</t>
  </si>
  <si>
    <t>5667538.0</t>
  </si>
  <si>
    <t>40907.0</t>
  </si>
  <si>
    <t>5747325.0</t>
  </si>
  <si>
    <t>65.367</t>
  </si>
  <si>
    <t>0.3242</t>
  </si>
  <si>
    <t>40390.0</t>
  </si>
  <si>
    <t>98200.9</t>
  </si>
  <si>
    <t>1108.98102878346</t>
  </si>
  <si>
    <t>5828307.0</t>
  </si>
  <si>
    <t>66.288</t>
  </si>
  <si>
    <t>5871098.0</t>
  </si>
  <si>
    <t>66.775</t>
  </si>
  <si>
    <t>0.3231</t>
  </si>
  <si>
    <t>5913229.0</t>
  </si>
  <si>
    <t>42131.0</t>
  </si>
  <si>
    <t>67.254</t>
  </si>
  <si>
    <t>5955724.0</t>
  </si>
  <si>
    <t>42495.0</t>
  </si>
  <si>
    <t>67.738</t>
  </si>
  <si>
    <t>0.3235</t>
  </si>
  <si>
    <t>6038556.0</t>
  </si>
  <si>
    <t>42019.0</t>
  </si>
  <si>
    <t>103966.3</t>
  </si>
  <si>
    <t>1174.08958912607</t>
  </si>
  <si>
    <t>6125348.0</t>
  </si>
  <si>
    <t>69.667</t>
  </si>
  <si>
    <t>42434.0</t>
  </si>
  <si>
    <t>6168637.0</t>
  </si>
  <si>
    <t>43289.0</t>
  </si>
  <si>
    <t>70.159</t>
  </si>
  <si>
    <t>42778.0</t>
  </si>
  <si>
    <t>0.3177</t>
  </si>
  <si>
    <t>6298438.0</t>
  </si>
  <si>
    <t>71.635</t>
  </si>
  <si>
    <t>0.3134</t>
  </si>
  <si>
    <t>6342628.0</t>
  </si>
  <si>
    <t>72.138</t>
  </si>
  <si>
    <t>6387019.0</t>
  </si>
  <si>
    <t>72.643</t>
  </si>
  <si>
    <t>43581.0</t>
  </si>
  <si>
    <t>107944.2</t>
  </si>
  <si>
    <t>1219.01194354846</t>
  </si>
  <si>
    <t>6432228.0</t>
  </si>
  <si>
    <t>45209.0</t>
  </si>
  <si>
    <t>43840.0</t>
  </si>
  <si>
    <t>44169.0</t>
  </si>
  <si>
    <t>6523409.0</t>
  </si>
  <si>
    <t>6568742.0</t>
  </si>
  <si>
    <t>44796.0</t>
  </si>
  <si>
    <t>0.2536</t>
  </si>
  <si>
    <t>6657974.0</t>
  </si>
  <si>
    <t>75.725</t>
  </si>
  <si>
    <t>43690.0</t>
  </si>
  <si>
    <t>0.2214</t>
  </si>
  <si>
    <t>110928.5</t>
  </si>
  <si>
    <t>1252.71359072479</t>
  </si>
  <si>
    <t>6797469.0</t>
  </si>
  <si>
    <t>77.311</t>
  </si>
  <si>
    <t>39151.0</t>
  </si>
  <si>
    <t>6944462.0</t>
  </si>
  <si>
    <t>7046447.0</t>
  </si>
  <si>
    <t>80.143</t>
  </si>
  <si>
    <t>50514.0</t>
  </si>
  <si>
    <t>113301.4</t>
  </si>
  <si>
    <t>1279.51070850274</t>
  </si>
  <si>
    <t>7097556.0</t>
  </si>
  <si>
    <t>51109.0</t>
  </si>
  <si>
    <t>80.724</t>
  </si>
  <si>
    <t>55281.0</t>
  </si>
  <si>
    <t>7201567.0</t>
  </si>
  <si>
    <t>54580.0</t>
  </si>
  <si>
    <t>51432.0</t>
  </si>
  <si>
    <t>7407400.0</t>
  </si>
  <si>
    <t>84.248</t>
  </si>
  <si>
    <t>51565.0</t>
  </si>
  <si>
    <t>114480.1</t>
  </si>
  <si>
    <t>1292.82174677863</t>
  </si>
  <si>
    <t>7513534.0</t>
  </si>
  <si>
    <t>85.455</t>
  </si>
  <si>
    <t>51996.0</t>
  </si>
  <si>
    <t>7566946.0</t>
  </si>
  <si>
    <t>53412.0</t>
  </si>
  <si>
    <t>86.063</t>
  </si>
  <si>
    <t>7620667.0</t>
  </si>
  <si>
    <t>53721.0</t>
  </si>
  <si>
    <t>86.674</t>
  </si>
  <si>
    <t>7670268.0</t>
  </si>
  <si>
    <t>52255.0</t>
  </si>
  <si>
    <t>7777488.0</t>
  </si>
  <si>
    <t>88.458</t>
  </si>
  <si>
    <t>115210.5</t>
  </si>
  <si>
    <t>1301.07014107465</t>
  </si>
  <si>
    <t>52998.0</t>
  </si>
  <si>
    <t>7885416.0</t>
  </si>
  <si>
    <t>89.685</t>
  </si>
  <si>
    <t>53126.0</t>
  </si>
  <si>
    <t>7939633.0</t>
  </si>
  <si>
    <t>90.302</t>
  </si>
  <si>
    <t>7993502.0</t>
  </si>
  <si>
    <t>53869.0</t>
  </si>
  <si>
    <t>90.914</t>
  </si>
  <si>
    <t>53836.0</t>
  </si>
  <si>
    <t>53837.0</t>
  </si>
  <si>
    <t>53838.0</t>
  </si>
  <si>
    <t>115610.4</t>
  </si>
  <si>
    <t>1305.58620470961</t>
  </si>
  <si>
    <t>8207975.0</t>
  </si>
  <si>
    <t>93.354</t>
  </si>
  <si>
    <t>53789.0</t>
  </si>
  <si>
    <t>8262166.0</t>
  </si>
  <si>
    <t>54191.0</t>
  </si>
  <si>
    <t>93.97</t>
  </si>
  <si>
    <t>53821.0</t>
  </si>
  <si>
    <t>53652.0</t>
  </si>
  <si>
    <t>53447.0</t>
  </si>
  <si>
    <t>53363.0</t>
  </si>
  <si>
    <t>8527307.0</t>
  </si>
  <si>
    <t>96.986</t>
  </si>
  <si>
    <t>116003.6</t>
  </si>
  <si>
    <t>1310.02660536294</t>
  </si>
  <si>
    <t>8580126.0</t>
  </si>
  <si>
    <t>52819.0</t>
  </si>
  <si>
    <t>97.586</t>
  </si>
  <si>
    <t>53164.0</t>
  </si>
  <si>
    <t>8634553.0</t>
  </si>
  <si>
    <t>54427.0</t>
  </si>
  <si>
    <t>98.205</t>
  </si>
  <si>
    <t>53198.0</t>
  </si>
  <si>
    <t>8688732.0</t>
  </si>
  <si>
    <t>98.822</t>
  </si>
  <si>
    <t>8743951.0</t>
  </si>
  <si>
    <t>55219.0</t>
  </si>
  <si>
    <t>8796864.0</t>
  </si>
  <si>
    <t>100.051</t>
  </si>
  <si>
    <t>53659.0</t>
  </si>
  <si>
    <t>8850281.0</t>
  </si>
  <si>
    <t>53417.0</t>
  </si>
  <si>
    <t>100.659</t>
  </si>
  <si>
    <t>8905093.0</t>
  </si>
  <si>
    <t>54812.0</t>
  </si>
  <si>
    <t>101.282</t>
  </si>
  <si>
    <t>53969.0</t>
  </si>
  <si>
    <t>116320.5</t>
  </si>
  <si>
    <t>1313.60535146426</t>
  </si>
  <si>
    <t>8960186.0</t>
  </si>
  <si>
    <t>101.909</t>
  </si>
  <si>
    <t>9015376.0</t>
  </si>
  <si>
    <t>55190.0</t>
  </si>
  <si>
    <t>102.537</t>
  </si>
  <si>
    <t>54499.0</t>
  </si>
  <si>
    <t>9125076.0</t>
  </si>
  <si>
    <t>103.784</t>
  </si>
  <si>
    <t>54446.0</t>
  </si>
  <si>
    <t>54517.0</t>
  </si>
  <si>
    <t>54515.0</t>
  </si>
  <si>
    <t>9285288.0</t>
  </si>
  <si>
    <t>105.607</t>
  </si>
  <si>
    <t>116955.7</t>
  </si>
  <si>
    <t>1320.77865384217</t>
  </si>
  <si>
    <t>9340259.0</t>
  </si>
  <si>
    <t>106.232</t>
  </si>
  <si>
    <t>9394967.0</t>
  </si>
  <si>
    <t>54708.0</t>
  </si>
  <si>
    <t>106.854</t>
  </si>
  <si>
    <t>54227.0</t>
  </si>
  <si>
    <t>9449658.0</t>
  </si>
  <si>
    <t>107.476</t>
  </si>
  <si>
    <t>9504930.0</t>
  </si>
  <si>
    <t>55272.0</t>
  </si>
  <si>
    <t>108.105</t>
  </si>
  <si>
    <t>54265.0</t>
  </si>
  <si>
    <t>54366.0</t>
  </si>
  <si>
    <t>54467.0</t>
  </si>
  <si>
    <t>9667260.0</t>
  </si>
  <si>
    <t>109.951</t>
  </si>
  <si>
    <t>54567.0</t>
  </si>
  <si>
    <t>117247.5</t>
  </si>
  <si>
    <t>1324.07394608694</t>
  </si>
  <si>
    <t>9779202.0</t>
  </si>
  <si>
    <t>111.224</t>
  </si>
  <si>
    <t>54891.0</t>
  </si>
  <si>
    <t>54700.0</t>
  </si>
  <si>
    <t>9885913.0</t>
  </si>
  <si>
    <t>112.438</t>
  </si>
  <si>
    <t>54426.0</t>
  </si>
  <si>
    <t>54456.0</t>
  </si>
  <si>
    <t>54486.0</t>
  </si>
  <si>
    <t>10048871.0</t>
  </si>
  <si>
    <t>114.291</t>
  </si>
  <si>
    <t>117225.1</t>
  </si>
  <si>
    <t>1323.82098328268</t>
  </si>
  <si>
    <t>10105080.0</t>
  </si>
  <si>
    <t>56209.0</t>
  </si>
  <si>
    <t>114.93</t>
  </si>
  <si>
    <t>54550.0</t>
  </si>
  <si>
    <t>54619.0</t>
  </si>
  <si>
    <t>55062.0</t>
  </si>
  <si>
    <t>55504.0</t>
  </si>
  <si>
    <t>10330898.0</t>
  </si>
  <si>
    <t>117.499</t>
  </si>
  <si>
    <t>55809.0</t>
  </si>
  <si>
    <t>10444695.0</t>
  </si>
  <si>
    <t>118.793</t>
  </si>
  <si>
    <t>56546.0</t>
  </si>
  <si>
    <t>117975.0</t>
  </si>
  <si>
    <t>1332.28959073419</t>
  </si>
  <si>
    <t>56688.0</t>
  </si>
  <si>
    <t>10559096.0</t>
  </si>
  <si>
    <t>120.094</t>
  </si>
  <si>
    <t>56794.0</t>
  </si>
  <si>
    <t>57358.0</t>
  </si>
  <si>
    <t>10734379.0</t>
  </si>
  <si>
    <t>122.088</t>
  </si>
  <si>
    <t>57640.0</t>
  </si>
  <si>
    <t>58024.0</t>
  </si>
  <si>
    <t>58408.0</t>
  </si>
  <si>
    <t>118220.6</t>
  </si>
  <si>
    <t>1335.06314719517</t>
  </si>
  <si>
    <t>58749.0</t>
  </si>
  <si>
    <t>59090.0</t>
  </si>
  <si>
    <t>11032310.0</t>
  </si>
  <si>
    <t>125.476</t>
  </si>
  <si>
    <t>59509.0</t>
  </si>
  <si>
    <t>11212921.0</t>
  </si>
  <si>
    <t>127.531</t>
  </si>
  <si>
    <t>59851.0</t>
  </si>
  <si>
    <t>60350.0</t>
  </si>
  <si>
    <t>119067.0</t>
  </si>
  <si>
    <t>1344.62152744181</t>
  </si>
  <si>
    <t>60849.0</t>
  </si>
  <si>
    <t>11402162.0</t>
  </si>
  <si>
    <t>129.683</t>
  </si>
  <si>
    <t>61864.0</t>
  </si>
  <si>
    <t>62291.0</t>
  </si>
  <si>
    <t>62719.0</t>
  </si>
  <si>
    <t>63146.0</t>
  </si>
  <si>
    <t>63162.0</t>
  </si>
  <si>
    <t>119743.0</t>
  </si>
  <si>
    <t>1352.25558349891</t>
  </si>
  <si>
    <t>63179.0</t>
  </si>
  <si>
    <t>11844528.0</t>
  </si>
  <si>
    <t>134.714</t>
  </si>
  <si>
    <t>63329.0</t>
  </si>
  <si>
    <t>63463.0</t>
  </si>
  <si>
    <t>124193.0</t>
  </si>
  <si>
    <t>63732.0</t>
  </si>
  <si>
    <t>121127.8</t>
  </si>
  <si>
    <t>1367.89410543363</t>
  </si>
  <si>
    <t>64134.0</t>
  </si>
  <si>
    <t>12550000.0</t>
  </si>
  <si>
    <t>142.738</t>
  </si>
  <si>
    <t>319890.0</t>
  </si>
  <si>
    <t>12618420.0</t>
  </si>
  <si>
    <t>68420.0</t>
  </si>
  <si>
    <t>143.516</t>
  </si>
  <si>
    <t>64746.0</t>
  </si>
  <si>
    <t>120596.8</t>
  </si>
  <si>
    <t>1361.89753181482</t>
  </si>
  <si>
    <t>12682968.0</t>
  </si>
  <si>
    <t>64548.0</t>
  </si>
  <si>
    <t>144.25</t>
  </si>
  <si>
    <t>12751397.0</t>
  </si>
  <si>
    <t>68429.0</t>
  </si>
  <si>
    <t>145.028</t>
  </si>
  <si>
    <t>65419.0</t>
  </si>
  <si>
    <t>12821847.0</t>
  </si>
  <si>
    <t>12893317.0</t>
  </si>
  <si>
    <t>146.643</t>
  </si>
  <si>
    <t>67369.0</t>
  </si>
  <si>
    <t>12963778.0</t>
  </si>
  <si>
    <t>70461.0</t>
  </si>
  <si>
    <t>147.444</t>
  </si>
  <si>
    <t>68273.0</t>
  </si>
  <si>
    <t>13038709.0</t>
  </si>
  <si>
    <t>74931.0</t>
  </si>
  <si>
    <t>148.296</t>
  </si>
  <si>
    <t>69816.0</t>
  </si>
  <si>
    <t>13111118.0</t>
  </si>
  <si>
    <t>72409.0</t>
  </si>
  <si>
    <t>149.12</t>
  </si>
  <si>
    <t>70385.0</t>
  </si>
  <si>
    <t>122521.2</t>
  </si>
  <si>
    <t>1383.62974701642</t>
  </si>
  <si>
    <t>13183709.0</t>
  </si>
  <si>
    <t>149.945</t>
  </si>
  <si>
    <t>71534.0</t>
  </si>
  <si>
    <t>72296.0</t>
  </si>
  <si>
    <t>13331229.0</t>
  </si>
  <si>
    <t>151.623</t>
  </si>
  <si>
    <t>72769.0</t>
  </si>
  <si>
    <t>75484.0</t>
  </si>
  <si>
    <t>80565.0</t>
  </si>
  <si>
    <t>83146.0</t>
  </si>
  <si>
    <t>125952.0</t>
  </si>
  <si>
    <t>1422.37371080443</t>
  </si>
  <si>
    <t>88089.0</t>
  </si>
  <si>
    <t>13964570.0</t>
  </si>
  <si>
    <t>158.826</t>
  </si>
  <si>
    <t>90477.0</t>
  </si>
  <si>
    <t>462642.0</t>
  </si>
  <si>
    <t>361951.0</t>
  </si>
  <si>
    <t>100691.0</t>
  </si>
  <si>
    <t>0.2488</t>
  </si>
  <si>
    <t>0.2425</t>
  </si>
  <si>
    <t>100532.0</t>
  </si>
  <si>
    <t>128986.8</t>
  </si>
  <si>
    <t>1456.64565358858</t>
  </si>
  <si>
    <t>103046.0</t>
  </si>
  <si>
    <t>550131.0</t>
  </si>
  <si>
    <t>416084.0</t>
  </si>
  <si>
    <t>14764.0</t>
  </si>
  <si>
    <t>14613010.0</t>
  </si>
  <si>
    <t>166.202</t>
  </si>
  <si>
    <t>105560.0</t>
  </si>
  <si>
    <t>621822.0</t>
  </si>
  <si>
    <t>480646.0</t>
  </si>
  <si>
    <t>141176.0</t>
  </si>
  <si>
    <t>23873.0</t>
  </si>
  <si>
    <t>14854140.0</t>
  </si>
  <si>
    <t>168.944</t>
  </si>
  <si>
    <t>667202.0</t>
  </si>
  <si>
    <t>518904.0</t>
  </si>
  <si>
    <t>148298.0</t>
  </si>
  <si>
    <t>112615.0</t>
  </si>
  <si>
    <t>30689.0</t>
  </si>
  <si>
    <t>24710.0</t>
  </si>
  <si>
    <t>113587.0</t>
  </si>
  <si>
    <t>0.2032</t>
  </si>
  <si>
    <t>32379.0</t>
  </si>
  <si>
    <t>133699.8</t>
  </si>
  <si>
    <t>1509.86947932395</t>
  </si>
  <si>
    <t>15313657.0</t>
  </si>
  <si>
    <t>115531.0</t>
  </si>
  <si>
    <t>42587.0</t>
  </si>
  <si>
    <t>15435147.0</t>
  </si>
  <si>
    <t>121490.0</t>
  </si>
  <si>
    <t>175.552</t>
  </si>
  <si>
    <t>117448.0</t>
  </si>
  <si>
    <t>32371.0</t>
  </si>
  <si>
    <t>118705.0</t>
  </si>
  <si>
    <t>938754.0</t>
  </si>
  <si>
    <t>744914.0</t>
  </si>
  <si>
    <t>193840.0</t>
  </si>
  <si>
    <t>15693870.0</t>
  </si>
  <si>
    <t>119961.0</t>
  </si>
  <si>
    <t>1002591.0</t>
  </si>
  <si>
    <t>798465.0</t>
  </si>
  <si>
    <t>204126.0</t>
  </si>
  <si>
    <t>123135.0</t>
  </si>
  <si>
    <t>1068123.0</t>
  </si>
  <si>
    <t>858296.0</t>
  </si>
  <si>
    <t>209827.0</t>
  </si>
  <si>
    <t>65532.0</t>
  </si>
  <si>
    <t>126309.0</t>
  </si>
  <si>
    <t>53148.0</t>
  </si>
  <si>
    <t>45752.0</t>
  </si>
  <si>
    <t>55486.0</t>
  </si>
  <si>
    <t>48401.0</t>
  </si>
  <si>
    <t>138511.8</t>
  </si>
  <si>
    <t>1564.21131031028</t>
  </si>
  <si>
    <t>132658.0</t>
  </si>
  <si>
    <t>57825.0</t>
  </si>
  <si>
    <t>51050.0</t>
  </si>
  <si>
    <t>16379357.0</t>
  </si>
  <si>
    <t>186.291</t>
  </si>
  <si>
    <t>134887.0</t>
  </si>
  <si>
    <t>1314641.0</t>
  </si>
  <si>
    <t>1083138.0</t>
  </si>
  <si>
    <t>231503.0</t>
  </si>
  <si>
    <t>60164.0</t>
  </si>
  <si>
    <t>53699.0</t>
  </si>
  <si>
    <t>135930.0</t>
  </si>
  <si>
    <t>61824.0</t>
  </si>
  <si>
    <t>55390.0</t>
  </si>
  <si>
    <t>136973.0</t>
  </si>
  <si>
    <t>60831.0</t>
  </si>
  <si>
    <t>16789338.0</t>
  </si>
  <si>
    <t>190.954</t>
  </si>
  <si>
    <t>136910.0</t>
  </si>
  <si>
    <t>1485287.0</t>
  </si>
  <si>
    <t>1231652.0</t>
  </si>
  <si>
    <t>253635.0</t>
  </si>
  <si>
    <t>59595.0</t>
  </si>
  <si>
    <t>137201.0</t>
  </si>
  <si>
    <t>64233.0</t>
  </si>
  <si>
    <t>137491.0</t>
  </si>
  <si>
    <t>68871.0</t>
  </si>
  <si>
    <t>142204.3</t>
  </si>
  <si>
    <t>1605.91064757484</t>
  </si>
  <si>
    <t>17206735.0</t>
  </si>
  <si>
    <t>195.701</t>
  </si>
  <si>
    <t>137782.0</t>
  </si>
  <si>
    <t>1767570.0</t>
  </si>
  <si>
    <t>1475436.0</t>
  </si>
  <si>
    <t>292134.0</t>
  </si>
  <si>
    <t>73508.0</t>
  </si>
  <si>
    <t>64073.0</t>
  </si>
  <si>
    <t>137707.0</t>
  </si>
  <si>
    <t>76170.0</t>
  </si>
  <si>
    <t>137694.0</t>
  </si>
  <si>
    <t>79509.0</t>
  </si>
  <si>
    <t>69531.0</t>
  </si>
  <si>
    <t>17616446.0</t>
  </si>
  <si>
    <t>200.361</t>
  </si>
  <si>
    <t>137681.0</t>
  </si>
  <si>
    <t>72739.0</t>
  </si>
  <si>
    <t>137267.0</t>
  </si>
  <si>
    <t>75947.0</t>
  </si>
  <si>
    <t>136499.0</t>
  </si>
  <si>
    <t>84212.0</t>
  </si>
  <si>
    <t>74619.0</t>
  </si>
  <si>
    <t>135732.0</t>
  </si>
  <si>
    <t>82235.0</t>
  </si>
  <si>
    <t>145704.3</t>
  </si>
  <si>
    <t>1645.4360857403</t>
  </si>
  <si>
    <t>18151487.0</t>
  </si>
  <si>
    <t>206.447</t>
  </si>
  <si>
    <t>134965.0</t>
  </si>
  <si>
    <t>2329379.0</t>
  </si>
  <si>
    <t>1979167.0</t>
  </si>
  <si>
    <t>350212.0</t>
  </si>
  <si>
    <t>71962.0</t>
  </si>
  <si>
    <t>134466.0</t>
  </si>
  <si>
    <t>90478.0</t>
  </si>
  <si>
    <t>82394.0</t>
  </si>
  <si>
    <t>133469.0</t>
  </si>
  <si>
    <t>95588.0</t>
  </si>
  <si>
    <t>87611.0</t>
  </si>
  <si>
    <t>18683814.0</t>
  </si>
  <si>
    <t>212.501</t>
  </si>
  <si>
    <t>133373.0</t>
  </si>
  <si>
    <t>131917.0</t>
  </si>
  <si>
    <t>105808.0</t>
  </si>
  <si>
    <t>98044.0</t>
  </si>
  <si>
    <t>130461.0</t>
  </si>
  <si>
    <t>149588.9</t>
  </si>
  <si>
    <t>1689.30480491102</t>
  </si>
  <si>
    <t>19054521.0</t>
  </si>
  <si>
    <t>216.717</t>
  </si>
  <si>
    <t>129005.0</t>
  </si>
  <si>
    <t>3141577.0</t>
  </si>
  <si>
    <t>2738504.0</t>
  </si>
  <si>
    <t>403073.0</t>
  </si>
  <si>
    <t>116028.0</t>
  </si>
  <si>
    <t>108477.0</t>
  </si>
  <si>
    <t>128066.0</t>
  </si>
  <si>
    <t>112901.0</t>
  </si>
  <si>
    <t>104192.0</t>
  </si>
  <si>
    <t>19307544.0</t>
  </si>
  <si>
    <t>219.595</t>
  </si>
  <si>
    <t>127128.0</t>
  </si>
  <si>
    <t>109774.0</t>
  </si>
  <si>
    <t>99908.0</t>
  </si>
  <si>
    <t>125474.0</t>
  </si>
  <si>
    <t>19550558.0</t>
  </si>
  <si>
    <t>222.359</t>
  </si>
  <si>
    <t>123821.0</t>
  </si>
  <si>
    <t>103520.0</t>
  </si>
  <si>
    <t>91339.0</t>
  </si>
  <si>
    <t>124548.0</t>
  </si>
  <si>
    <t>100393.0</t>
  </si>
  <si>
    <t>87054.0</t>
  </si>
  <si>
    <t>125276.0</t>
  </si>
  <si>
    <t>97266.0</t>
  </si>
  <si>
    <t>82770.0</t>
  </si>
  <si>
    <t>152611.8</t>
  </si>
  <si>
    <t>1723.44236120541</t>
  </si>
  <si>
    <t>19936548.0</t>
  </si>
  <si>
    <t>226.749</t>
  </si>
  <si>
    <t>126004.0</t>
  </si>
  <si>
    <t>94138.0</t>
  </si>
  <si>
    <t>20183510.0</t>
  </si>
  <si>
    <t>229.558</t>
  </si>
  <si>
    <t>125138.0</t>
  </si>
  <si>
    <t>125760.0</t>
  </si>
  <si>
    <t>126382.0</t>
  </si>
  <si>
    <t>125982.0</t>
  </si>
  <si>
    <t>125582.0</t>
  </si>
  <si>
    <t>155013.7</t>
  </si>
  <si>
    <t>1750.56697547101</t>
  </si>
  <si>
    <t>20812819.0</t>
  </si>
  <si>
    <t>236.715</t>
  </si>
  <si>
    <t>125182.0</t>
  </si>
  <si>
    <t>125587.0</t>
  </si>
  <si>
    <t>4553653.0</t>
  </si>
  <si>
    <t>3915783.0</t>
  </si>
  <si>
    <t>637870.0</t>
  </si>
  <si>
    <t>21065451.0</t>
  </si>
  <si>
    <t>239.589</t>
  </si>
  <si>
    <t>125992.0</t>
  </si>
  <si>
    <t>68900.0</t>
  </si>
  <si>
    <t>125923.0</t>
  </si>
  <si>
    <t>125855.0</t>
  </si>
  <si>
    <t>70881.0</t>
  </si>
  <si>
    <t>125786.0</t>
  </si>
  <si>
    <t>40142.0</t>
  </si>
  <si>
    <t>125718.0</t>
  </si>
  <si>
    <t>55376.0</t>
  </si>
  <si>
    <t>157700.0</t>
  </si>
  <si>
    <t>1780.90331391211</t>
  </si>
  <si>
    <t>125649.0</t>
  </si>
  <si>
    <t>4792881.0</t>
  </si>
  <si>
    <t>3984095.0</t>
  </si>
  <si>
    <t>808786.0</t>
  </si>
  <si>
    <t>21817747.0</t>
  </si>
  <si>
    <t>248.145</t>
  </si>
  <si>
    <t>125516.0</t>
  </si>
  <si>
    <t>37762.0</t>
  </si>
  <si>
    <t>21941648.0</t>
  </si>
  <si>
    <t>249.554</t>
  </si>
  <si>
    <t>125171.0</t>
  </si>
  <si>
    <t>125606.0</t>
  </si>
  <si>
    <t>29327.0</t>
  </si>
  <si>
    <t>27218.0</t>
  </si>
  <si>
    <t>159336.8</t>
  </si>
  <si>
    <t>1799.38766739475</t>
  </si>
  <si>
    <t>22573637.0</t>
  </si>
  <si>
    <t>256.742</t>
  </si>
  <si>
    <t>125896.0</t>
  </si>
  <si>
    <t>4968642.0</t>
  </si>
  <si>
    <t>4013642.0</t>
  </si>
  <si>
    <t>955000.0</t>
  </si>
  <si>
    <t>125612.0</t>
  </si>
  <si>
    <t>34902.0</t>
  </si>
  <si>
    <t>125539.0</t>
  </si>
  <si>
    <t>44695.0</t>
  </si>
  <si>
    <t>125110.0</t>
  </si>
  <si>
    <t>54487.0</t>
  </si>
  <si>
    <t>23067205.0</t>
  </si>
  <si>
    <t>262.356</t>
  </si>
  <si>
    <t>124680.0</t>
  </si>
  <si>
    <t>123481.0</t>
  </si>
  <si>
    <t>74073.0</t>
  </si>
  <si>
    <t>122282.0</t>
  </si>
  <si>
    <t>83866.0</t>
  </si>
  <si>
    <t>160803.4</t>
  </si>
  <si>
    <t>1815.94995528431</t>
  </si>
  <si>
    <t>23421222.0</t>
  </si>
  <si>
    <t>266.382</t>
  </si>
  <si>
    <t>121084.0</t>
  </si>
  <si>
    <t>117214.0</t>
  </si>
  <si>
    <t>5717914.0</t>
  </si>
  <si>
    <t>4076904.0</t>
  </si>
  <si>
    <t>1641010.0</t>
  </si>
  <si>
    <t>113345.0</t>
  </si>
  <si>
    <t>88567.0</t>
  </si>
  <si>
    <t>109476.0</t>
  </si>
  <si>
    <t>23806452.0</t>
  </si>
  <si>
    <t>270.763</t>
  </si>
  <si>
    <t>105607.0</t>
  </si>
  <si>
    <t>78383.0</t>
  </si>
  <si>
    <t>100019.0</t>
  </si>
  <si>
    <t>73291.0</t>
  </si>
  <si>
    <t>68199.0</t>
  </si>
  <si>
    <t>162599.2</t>
  </si>
  <si>
    <t>1836.22989295789</t>
  </si>
  <si>
    <t>24043129.0</t>
  </si>
  <si>
    <t>273.455</t>
  </si>
  <si>
    <t>20320.0</t>
  </si>
  <si>
    <t>24119858.0</t>
  </si>
  <si>
    <t>274.328</t>
  </si>
  <si>
    <t>22388.0</t>
  </si>
  <si>
    <t>81129.0</t>
  </si>
  <si>
    <t>78670.0</t>
  </si>
  <si>
    <t>78698.0</t>
  </si>
  <si>
    <t>0.2083</t>
  </si>
  <si>
    <t>78727.0</t>
  </si>
  <si>
    <t>164055.9</t>
  </si>
  <si>
    <t>1852.68038032235</t>
  </si>
  <si>
    <t>24594420.0</t>
  </si>
  <si>
    <t>279.725</t>
  </si>
  <si>
    <t>78756.0</t>
  </si>
  <si>
    <t>78593.0</t>
  </si>
  <si>
    <t>0.2365</t>
  </si>
  <si>
    <t>6530124.0</t>
  </si>
  <si>
    <t>4390342.0</t>
  </si>
  <si>
    <t>2139782.0</t>
  </si>
  <si>
    <t>24745601.0</t>
  </si>
  <si>
    <t>281.445</t>
  </si>
  <si>
    <t>78093.0</t>
  </si>
  <si>
    <t>54332.0</t>
  </si>
  <si>
    <t>77405.0</t>
  </si>
  <si>
    <t>118834.0</t>
  </si>
  <si>
    <t>86276.0</t>
  </si>
  <si>
    <t>76718.0</t>
  </si>
  <si>
    <t>149243.0</t>
  </si>
  <si>
    <t>118220.0</t>
  </si>
  <si>
    <t>24968443.0</t>
  </si>
  <si>
    <t>283.979</t>
  </si>
  <si>
    <t>179653.0</t>
  </si>
  <si>
    <t>150164.0</t>
  </si>
  <si>
    <t>0.2845</t>
  </si>
  <si>
    <t>210062.0</t>
  </si>
  <si>
    <t>182108.0</t>
  </si>
  <si>
    <t>166266.4</t>
  </si>
  <si>
    <t>1877.64351776942</t>
  </si>
  <si>
    <t>8155411.0</t>
  </si>
  <si>
    <t>5866316.0</t>
  </si>
  <si>
    <t>2289095.0</t>
  </si>
  <si>
    <t>240472.0</t>
  </si>
  <si>
    <t>214052.0</t>
  </si>
  <si>
    <t>74123.0</t>
  </si>
  <si>
    <t>0.3067</t>
  </si>
  <si>
    <t>273271.0</t>
  </si>
  <si>
    <t>249131.0</t>
  </si>
  <si>
    <t>25262349.0</t>
  </si>
  <si>
    <t>287.322</t>
  </si>
  <si>
    <t>252267.0</t>
  </si>
  <si>
    <t>72892.0</t>
  </si>
  <si>
    <t>278050.0</t>
  </si>
  <si>
    <t>255403.0</t>
  </si>
  <si>
    <t>280440.0</t>
  </si>
  <si>
    <t>258539.0</t>
  </si>
  <si>
    <t>71033.0</t>
  </si>
  <si>
    <t>282830.0</t>
  </si>
  <si>
    <t>261674.0</t>
  </si>
  <si>
    <t>70218.0</t>
  </si>
  <si>
    <t>285219.0</t>
  </si>
  <si>
    <t>264810.0</t>
  </si>
  <si>
    <t>168133.4</t>
  </si>
  <si>
    <t>1898.7275157851</t>
  </si>
  <si>
    <t>25601224.0</t>
  </si>
  <si>
    <t>69404.0</t>
  </si>
  <si>
    <t>10168674.0</t>
  </si>
  <si>
    <t>7741936.0</t>
  </si>
  <si>
    <t>2426738.0</t>
  </si>
  <si>
    <t>267946.0</t>
  </si>
  <si>
    <t>291834.0</t>
  </si>
  <si>
    <t>267912.0</t>
  </si>
  <si>
    <t>0.4026</t>
  </si>
  <si>
    <t>296059.0</t>
  </si>
  <si>
    <t>267879.0</t>
  </si>
  <si>
    <t>25795151.0</t>
  </si>
  <si>
    <t>293.382</t>
  </si>
  <si>
    <t>300285.0</t>
  </si>
  <si>
    <t>267845.0</t>
  </si>
  <si>
    <t>65475.0</t>
  </si>
  <si>
    <t>0.4484</t>
  </si>
  <si>
    <t>304510.0</t>
  </si>
  <si>
    <t>267812.0</t>
  </si>
  <si>
    <t>64518.0</t>
  </si>
  <si>
    <t>0.4577</t>
  </si>
  <si>
    <t>308735.0</t>
  </si>
  <si>
    <t>267778.0</t>
  </si>
  <si>
    <t>63561.0</t>
  </si>
  <si>
    <t>0.4767</t>
  </si>
  <si>
    <t>312960.0</t>
  </si>
  <si>
    <t>267745.0</t>
  </si>
  <si>
    <t>172226.0</t>
  </si>
  <si>
    <t>1944.94517528109</t>
  </si>
  <si>
    <t>26039450.0</t>
  </si>
  <si>
    <t>296.161</t>
  </si>
  <si>
    <t>12388974.0</t>
  </si>
  <si>
    <t>9615913.0</t>
  </si>
  <si>
    <t>2773061.0</t>
  </si>
  <si>
    <t>317186.0</t>
  </si>
  <si>
    <t>267711.0</t>
  </si>
  <si>
    <t>62761.0</t>
  </si>
  <si>
    <t>0.5042</t>
  </si>
  <si>
    <t>349929.0</t>
  </si>
  <si>
    <t>62918.0</t>
  </si>
  <si>
    <t>0.5156</t>
  </si>
  <si>
    <t>382673.0</t>
  </si>
  <si>
    <t>331864.0</t>
  </si>
  <si>
    <t>26236676.0</t>
  </si>
  <si>
    <t>298.404</t>
  </si>
  <si>
    <t>63075.0</t>
  </si>
  <si>
    <t>0.5239</t>
  </si>
  <si>
    <t>415417.0</t>
  </si>
  <si>
    <t>363941.0</t>
  </si>
  <si>
    <t>26305528.0</t>
  </si>
  <si>
    <t>299.187</t>
  </si>
  <si>
    <t>448160.0</t>
  </si>
  <si>
    <t>396017.0</t>
  </si>
  <si>
    <t>26399374.0</t>
  </si>
  <si>
    <t>93846.0</t>
  </si>
  <si>
    <t>300.254</t>
  </si>
  <si>
    <t>68868.0</t>
  </si>
  <si>
    <t>0.5147</t>
  </si>
  <si>
    <t>480904.0</t>
  </si>
  <si>
    <t>73531.0</t>
  </si>
  <si>
    <t>513648.0</t>
  </si>
  <si>
    <t>460170.0</t>
  </si>
  <si>
    <t>177834.1</t>
  </si>
  <si>
    <t>2008.27734950272</t>
  </si>
  <si>
    <t>26586805.0</t>
  </si>
  <si>
    <t>302.386</t>
  </si>
  <si>
    <t>78194.0</t>
  </si>
  <si>
    <t>16213714.0</t>
  </si>
  <si>
    <t>13061640.0</t>
  </si>
  <si>
    <t>3152074.0</t>
  </si>
  <si>
    <t>546391.0</t>
  </si>
  <si>
    <t>492247.0</t>
  </si>
  <si>
    <t>83326.0</t>
  </si>
  <si>
    <t>543454.0</t>
  </si>
  <si>
    <t>471963.0</t>
  </si>
  <si>
    <t>26790150.0</t>
  </si>
  <si>
    <t>304.699</t>
  </si>
  <si>
    <t>88459.0</t>
  </si>
  <si>
    <t>540517.0</t>
  </si>
  <si>
    <t>451679.0</t>
  </si>
  <si>
    <t>26889997.0</t>
  </si>
  <si>
    <t>305.834</t>
  </si>
  <si>
    <t>93332.0</t>
  </si>
  <si>
    <t>0.4018</t>
  </si>
  <si>
    <t>537579.0</t>
  </si>
  <si>
    <t>431395.0</t>
  </si>
  <si>
    <t>26984630.0</t>
  </si>
  <si>
    <t>306.911</t>
  </si>
  <si>
    <t>97015.0</t>
  </si>
  <si>
    <t>0.3927</t>
  </si>
  <si>
    <t>534642.0</t>
  </si>
  <si>
    <t>411111.0</t>
  </si>
  <si>
    <t>27078261.0</t>
  </si>
  <si>
    <t>93631.0</t>
  </si>
  <si>
    <t>307.975</t>
  </si>
  <si>
    <t>96984.0</t>
  </si>
  <si>
    <t>0.3977</t>
  </si>
  <si>
    <t>531705.0</t>
  </si>
  <si>
    <t>390828.0</t>
  </si>
  <si>
    <t>97997.0</t>
  </si>
  <si>
    <t>528767.0</t>
  </si>
  <si>
    <t>370544.0</t>
  </si>
  <si>
    <t>183269.1</t>
  </si>
  <si>
    <t>2069.6547084825</t>
  </si>
  <si>
    <t>19894523.0</t>
  </si>
  <si>
    <t>15513459.0</t>
  </si>
  <si>
    <t>4381064.0</t>
  </si>
  <si>
    <t>525830.0</t>
  </si>
  <si>
    <t>350260.0</t>
  </si>
  <si>
    <t>27380677.0</t>
  </si>
  <si>
    <t>311.415</t>
  </si>
  <si>
    <t>508625.0</t>
  </si>
  <si>
    <t>27485096.0</t>
  </si>
  <si>
    <t>104419.0</t>
  </si>
  <si>
    <t>312.603</t>
  </si>
  <si>
    <t>491420.0</t>
  </si>
  <si>
    <t>27579653.0</t>
  </si>
  <si>
    <t>94557.0</t>
  </si>
  <si>
    <t>313.678</t>
  </si>
  <si>
    <t>98522.0</t>
  </si>
  <si>
    <t>474216.0</t>
  </si>
  <si>
    <t>279082.0</t>
  </si>
  <si>
    <t>27666082.0</t>
  </si>
  <si>
    <t>86429.0</t>
  </si>
  <si>
    <t>314.661</t>
  </si>
  <si>
    <t>0.3773</t>
  </si>
  <si>
    <t>457011.0</t>
  </si>
  <si>
    <t>98682.0</t>
  </si>
  <si>
    <t>0.3642</t>
  </si>
  <si>
    <t>439806.0</t>
  </si>
  <si>
    <t>231630.0</t>
  </si>
  <si>
    <t>98990.0</t>
  </si>
  <si>
    <t>422602.0</t>
  </si>
  <si>
    <t>207904.0</t>
  </si>
  <si>
    <t>190707.0</t>
  </si>
  <si>
    <t>106.43</t>
  </si>
  <si>
    <t>2153.65078177703</t>
  </si>
  <si>
    <t>27974949.0</t>
  </si>
  <si>
    <t>318.174</t>
  </si>
  <si>
    <t>405397.0</t>
  </si>
  <si>
    <t>184178.0</t>
  </si>
  <si>
    <t>28093587.0</t>
  </si>
  <si>
    <t>118638.0</t>
  </si>
  <si>
    <t>319.523</t>
  </si>
  <si>
    <t>0.3355</t>
  </si>
  <si>
    <t>23137699.0</t>
  </si>
  <si>
    <t>16986882.0</t>
  </si>
  <si>
    <t>6150817.0</t>
  </si>
  <si>
    <t>28213229.0</t>
  </si>
  <si>
    <t>119642.0</t>
  </si>
  <si>
    <t>320.884</t>
  </si>
  <si>
    <t>104019.0</t>
  </si>
  <si>
    <t>434295.0</t>
  </si>
  <si>
    <t>194277.0</t>
  </si>
  <si>
    <t>28330070.0</t>
  </si>
  <si>
    <t>116841.0</t>
  </si>
  <si>
    <t>322.213</t>
  </si>
  <si>
    <t>107202.0</t>
  </si>
  <si>
    <t>463194.0</t>
  </si>
  <si>
    <t>204376.0</t>
  </si>
  <si>
    <t>28438161.0</t>
  </si>
  <si>
    <t>108091.0</t>
  </si>
  <si>
    <t>323.442</t>
  </si>
  <si>
    <t>110297.0</t>
  </si>
  <si>
    <t>492092.0</t>
  </si>
  <si>
    <t>214476.0</t>
  </si>
  <si>
    <t>111822.0</t>
  </si>
  <si>
    <t>520990.0</t>
  </si>
  <si>
    <t>224575.0</t>
  </si>
  <si>
    <t>113347.0</t>
  </si>
  <si>
    <t>26176126.0</t>
  </si>
  <si>
    <t>18261245.0</t>
  </si>
  <si>
    <t>7914881.0</t>
  </si>
  <si>
    <t>549889.0</t>
  </si>
  <si>
    <t>202062.4</t>
  </si>
  <si>
    <t>158.99</t>
  </si>
  <si>
    <t>2281.88711336103</t>
  </si>
  <si>
    <t>27057253.0</t>
  </si>
  <si>
    <t>18611135.0</t>
  </si>
  <si>
    <t>8446118.0</t>
  </si>
  <si>
    <t>881127.0</t>
  </si>
  <si>
    <t>617850.0</t>
  </si>
  <si>
    <t>258347.0</t>
  </si>
  <si>
    <t>28892685.0</t>
  </si>
  <si>
    <t>328.612</t>
  </si>
  <si>
    <t>0.2949</t>
  </si>
  <si>
    <t>609824.0</t>
  </si>
  <si>
    <t>252434.0</t>
  </si>
  <si>
    <t>29006289.0</t>
  </si>
  <si>
    <t>113604.0</t>
  </si>
  <si>
    <t>329.904</t>
  </si>
  <si>
    <t>113294.0</t>
  </si>
  <si>
    <t>0.2886</t>
  </si>
  <si>
    <t>572899.0</t>
  </si>
  <si>
    <t>236422.0</t>
  </si>
  <si>
    <t>29119568.0</t>
  </si>
  <si>
    <t>113279.0</t>
  </si>
  <si>
    <t>331.192</t>
  </si>
  <si>
    <t>112785.0</t>
  </si>
  <si>
    <t>535974.0</t>
  </si>
  <si>
    <t>220410.0</t>
  </si>
  <si>
    <t>29227907.0</t>
  </si>
  <si>
    <t>332.425</t>
  </si>
  <si>
    <t>112821.0</t>
  </si>
  <si>
    <t>499050.0</t>
  </si>
  <si>
    <t>204398.0</t>
  </si>
  <si>
    <t>29335572.0</t>
  </si>
  <si>
    <t>107665.0</t>
  </si>
  <si>
    <t>333.649</t>
  </si>
  <si>
    <t>111969.0</t>
  </si>
  <si>
    <t>462125.0</t>
  </si>
  <si>
    <t>188385.0</t>
  </si>
  <si>
    <t>29452322.0</t>
  </si>
  <si>
    <t>116750.0</t>
  </si>
  <si>
    <t>334.977</t>
  </si>
  <si>
    <t>112414.0</t>
  </si>
  <si>
    <t>29152527.0</t>
  </si>
  <si>
    <t>19467858.0</t>
  </si>
  <si>
    <t>9684669.0</t>
  </si>
  <si>
    <t>425200.0</t>
  </si>
  <si>
    <t>172373.0</t>
  </si>
  <si>
    <t>210923.0</t>
  </si>
  <si>
    <t>2381.9497126207</t>
  </si>
  <si>
    <t>29568864.0</t>
  </si>
  <si>
    <t>116542.0</t>
  </si>
  <si>
    <t>336.302</t>
  </si>
  <si>
    <t>112830.0</t>
  </si>
  <si>
    <t>0.2485</t>
  </si>
  <si>
    <t>419623.0</t>
  </si>
  <si>
    <t>193313.0</t>
  </si>
  <si>
    <t>29677880.0</t>
  </si>
  <si>
    <t>337.542</t>
  </si>
  <si>
    <t>490034.0</t>
  </si>
  <si>
    <t>243839.0</t>
  </si>
  <si>
    <t>29791562.0</t>
  </si>
  <si>
    <t>338.835</t>
  </si>
  <si>
    <t>112182.0</t>
  </si>
  <si>
    <t>560445.0</t>
  </si>
  <si>
    <t>29904111.0</t>
  </si>
  <si>
    <t>112549.0</t>
  </si>
  <si>
    <t>340.115</t>
  </si>
  <si>
    <t>112078.0</t>
  </si>
  <si>
    <t>630856.0</t>
  </si>
  <si>
    <t>344891.0</t>
  </si>
  <si>
    <t>30017378.0</t>
  </si>
  <si>
    <t>341.404</t>
  </si>
  <si>
    <t>112782.0</t>
  </si>
  <si>
    <t>701266.0</t>
  </si>
  <si>
    <t>395417.0</t>
  </si>
  <si>
    <t>112439.0</t>
  </si>
  <si>
    <t>771677.0</t>
  </si>
  <si>
    <t>445943.0</t>
  </si>
  <si>
    <t>30227916.0</t>
  </si>
  <si>
    <t>343.798</t>
  </si>
  <si>
    <t>110799.0</t>
  </si>
  <si>
    <t>35047143.0</t>
  </si>
  <si>
    <t>22943141.0</t>
  </si>
  <si>
    <t>12104002.0</t>
  </si>
  <si>
    <t>842088.0</t>
  </si>
  <si>
    <t>9510.0</t>
  </si>
  <si>
    <t>496469.0</t>
  </si>
  <si>
    <t>218980.5</t>
  </si>
  <si>
    <t>2472.94291776875</t>
  </si>
  <si>
    <t>30337329.0</t>
  </si>
  <si>
    <t>109413.0</t>
  </si>
  <si>
    <t>345.043</t>
  </si>
  <si>
    <t>109781.0</t>
  </si>
  <si>
    <t>36753231.0</t>
  </si>
  <si>
    <t>12549387.0</t>
  </si>
  <si>
    <t>1706088.0</t>
  </si>
  <si>
    <t>965517.0</t>
  </si>
  <si>
    <t>425545.0</t>
  </si>
  <si>
    <t>30445641.0</t>
  </si>
  <si>
    <t>108312.0</t>
  </si>
  <si>
    <t>346.274</t>
  </si>
  <si>
    <t>109680.0</t>
  </si>
  <si>
    <t>995236.0</t>
  </si>
  <si>
    <t>510045.0</t>
  </si>
  <si>
    <t>30557737.0</t>
  </si>
  <si>
    <t>112096.0</t>
  </si>
  <si>
    <t>347.549</t>
  </si>
  <si>
    <t>1024956.0</t>
  </si>
  <si>
    <t>30672916.0</t>
  </si>
  <si>
    <t>348.859</t>
  </si>
  <si>
    <t>109829.0</t>
  </si>
  <si>
    <t>1054676.0</t>
  </si>
  <si>
    <t>11910.0</t>
  </si>
  <si>
    <t>679046.0</t>
  </si>
  <si>
    <t>30782338.0</t>
  </si>
  <si>
    <t>109422.0</t>
  </si>
  <si>
    <t>350.104</t>
  </si>
  <si>
    <t>1084396.0</t>
  </si>
  <si>
    <t>763546.0</t>
  </si>
  <si>
    <t>30893103.0</t>
  </si>
  <si>
    <t>110765.0</t>
  </si>
  <si>
    <t>351.364</t>
  </si>
  <si>
    <t>110065.0</t>
  </si>
  <si>
    <t>42003863.0</t>
  </si>
  <si>
    <t>28382995.0</t>
  </si>
  <si>
    <t>13620868.0</t>
  </si>
  <si>
    <t>1114115.0</t>
  </si>
  <si>
    <t>848046.0</t>
  </si>
  <si>
    <t>31007134.0</t>
  </si>
  <si>
    <t>114031.0</t>
  </si>
  <si>
    <t>352.661</t>
  </si>
  <si>
    <t>111317.0</t>
  </si>
  <si>
    <t>1091560.0</t>
  </si>
  <si>
    <t>858812.0</t>
  </si>
  <si>
    <t>225378.7</t>
  </si>
  <si>
    <t>94.12</t>
  </si>
  <si>
    <t>2545.19767733167</t>
  </si>
  <si>
    <t>31113929.0</t>
  </si>
  <si>
    <t>106795.0</t>
  </si>
  <si>
    <t>353.875</t>
  </si>
  <si>
    <t>110943.0</t>
  </si>
  <si>
    <t>43372270.0</t>
  </si>
  <si>
    <t>29526662.0</t>
  </si>
  <si>
    <t>13961491.0</t>
  </si>
  <si>
    <t>945577.0</t>
  </si>
  <si>
    <t>940503.0</t>
  </si>
  <si>
    <t>31223048.0</t>
  </si>
  <si>
    <t>109119.0</t>
  </si>
  <si>
    <t>355.116</t>
  </si>
  <si>
    <t>970631.0</t>
  </si>
  <si>
    <t>923388.0</t>
  </si>
  <si>
    <t>31331261.0</t>
  </si>
  <si>
    <t>108213.0</t>
  </si>
  <si>
    <t>356.347</t>
  </si>
  <si>
    <t>110503.0</t>
  </si>
  <si>
    <t>906273.0</t>
  </si>
  <si>
    <t>31437588.0</t>
  </si>
  <si>
    <t>106327.0</t>
  </si>
  <si>
    <t>357.556</t>
  </si>
  <si>
    <t>109239.0</t>
  </si>
  <si>
    <t>1020738.0</t>
  </si>
  <si>
    <t>31545337.0</t>
  </si>
  <si>
    <t>107749.0</t>
  </si>
  <si>
    <t>358.782</t>
  </si>
  <si>
    <t>1045792.0</t>
  </si>
  <si>
    <t>872043.0</t>
  </si>
  <si>
    <t>1070845.0</t>
  </si>
  <si>
    <t>854928.0</t>
  </si>
  <si>
    <t>31756999.0</t>
  </si>
  <si>
    <t>361.189</t>
  </si>
  <si>
    <t>107124.0</t>
  </si>
  <si>
    <t>1148174.0</t>
  </si>
  <si>
    <t>911547.0</t>
  </si>
  <si>
    <t>230300.4</t>
  </si>
  <si>
    <t>2600.77834847993</t>
  </si>
  <si>
    <t>31868828.0</t>
  </si>
  <si>
    <t>111829.0</t>
  </si>
  <si>
    <t>362.461</t>
  </si>
  <si>
    <t>107843.0</t>
  </si>
  <si>
    <t>51950783.0</t>
  </si>
  <si>
    <t>36303822.0</t>
  </si>
  <si>
    <t>15646961.0</t>
  </si>
  <si>
    <t>968166.0</t>
  </si>
  <si>
    <t>31976745.0</t>
  </si>
  <si>
    <t>107917.0</t>
  </si>
  <si>
    <t>363.689</t>
  </si>
  <si>
    <t>107671.0</t>
  </si>
  <si>
    <t>1186758.0</t>
  </si>
  <si>
    <t>940745.0</t>
  </si>
  <si>
    <t>32087135.0</t>
  </si>
  <si>
    <t>110390.0</t>
  </si>
  <si>
    <t>364.944</t>
  </si>
  <si>
    <t>1148014.0</t>
  </si>
  <si>
    <t>913325.0</t>
  </si>
  <si>
    <t>32196441.0</t>
  </si>
  <si>
    <t>109306.0</t>
  </si>
  <si>
    <t>366.187</t>
  </si>
  <si>
    <t>108408.0</t>
  </si>
  <si>
    <t>1109269.0</t>
  </si>
  <si>
    <t>885904.0</t>
  </si>
  <si>
    <t>108341.0</t>
  </si>
  <si>
    <t>1070525.0</t>
  </si>
  <si>
    <t>858483.0</t>
  </si>
  <si>
    <t>32411004.0</t>
  </si>
  <si>
    <t>368.628</t>
  </si>
  <si>
    <t>1031781.0</t>
  </si>
  <si>
    <t>831063.0</t>
  </si>
  <si>
    <t>57676540.0</t>
  </si>
  <si>
    <t>40961153.0</t>
  </si>
  <si>
    <t>16715387.0</t>
  </si>
  <si>
    <t>993037.0</t>
  </si>
  <si>
    <t>803642.0</t>
  </si>
  <si>
    <t>233612.4</t>
  </si>
  <si>
    <t>2638.18070596679</t>
  </si>
  <si>
    <t>32619228.0</t>
  </si>
  <si>
    <t>370.996</t>
  </si>
  <si>
    <t>107200.0</t>
  </si>
  <si>
    <t>955209.0</t>
  </si>
  <si>
    <t>749295.0</t>
  </si>
  <si>
    <t>32723597.0</t>
  </si>
  <si>
    <t>372.183</t>
  </si>
  <si>
    <t>106693.0</t>
  </si>
  <si>
    <t>956125.0</t>
  </si>
  <si>
    <t>722367.0</t>
  </si>
  <si>
    <t>32829944.0</t>
  </si>
  <si>
    <t>106347.0</t>
  </si>
  <si>
    <t>373.392</t>
  </si>
  <si>
    <t>106116.0</t>
  </si>
  <si>
    <t>957041.0</t>
  </si>
  <si>
    <t>695440.0</t>
  </si>
  <si>
    <t>105482.0</t>
  </si>
  <si>
    <t>957957.0</t>
  </si>
  <si>
    <t>668513.0</t>
  </si>
  <si>
    <t>105137.0</t>
  </si>
  <si>
    <t>958873.0</t>
  </si>
  <si>
    <t>641586.0</t>
  </si>
  <si>
    <t>33144555.0</t>
  </si>
  <si>
    <t>376.971</t>
  </si>
  <si>
    <t>959788.0</t>
  </si>
  <si>
    <t>614658.0</t>
  </si>
  <si>
    <t>33246447.0</t>
  </si>
  <si>
    <t>101892.0</t>
  </si>
  <si>
    <t>104476.0</t>
  </si>
  <si>
    <t>64401471.0</t>
  </si>
  <si>
    <t>45075271.0</t>
  </si>
  <si>
    <t>19326200.0</t>
  </si>
  <si>
    <t>960704.0</t>
  </si>
  <si>
    <t>587731.0</t>
  </si>
  <si>
    <t>236074.4</t>
  </si>
  <si>
    <t>2665.9840284706</t>
  </si>
  <si>
    <t>33350660.0</t>
  </si>
  <si>
    <t>104213.0</t>
  </si>
  <si>
    <t>379.315</t>
  </si>
  <si>
    <t>104490.0</t>
  </si>
  <si>
    <t>996893.0</t>
  </si>
  <si>
    <t>11258.0</t>
  </si>
  <si>
    <t>573081.0</t>
  </si>
  <si>
    <t>33453877.0</t>
  </si>
  <si>
    <t>103217.0</t>
  </si>
  <si>
    <t>380.489</t>
  </si>
  <si>
    <t>104326.0</t>
  </si>
  <si>
    <t>1033082.0</t>
  </si>
  <si>
    <t>558430.0</t>
  </si>
  <si>
    <t>33563390.0</t>
  </si>
  <si>
    <t>109513.0</t>
  </si>
  <si>
    <t>381.734</t>
  </si>
  <si>
    <t>1069271.0</t>
  </si>
  <si>
    <t>543780.0</t>
  </si>
  <si>
    <t>33674304.0</t>
  </si>
  <si>
    <t>110914.0</t>
  </si>
  <si>
    <t>382.996</t>
  </si>
  <si>
    <t>105641.0</t>
  </si>
  <si>
    <t>1105460.0</t>
  </si>
  <si>
    <t>529129.0</t>
  </si>
  <si>
    <t>106580.0</t>
  </si>
  <si>
    <t>1141648.0</t>
  </si>
  <si>
    <t>514479.0</t>
  </si>
  <si>
    <t>107520.0</t>
  </si>
  <si>
    <t>1177837.0</t>
  </si>
  <si>
    <t>499828.0</t>
  </si>
  <si>
    <t>34008636.0</t>
  </si>
  <si>
    <t>386.798</t>
  </si>
  <si>
    <t>1214026.0</t>
  </si>
  <si>
    <t>485178.0</t>
  </si>
  <si>
    <t>239994.5</t>
  </si>
  <si>
    <t>2710.25364851415</t>
  </si>
  <si>
    <t>74113680.0</t>
  </si>
  <si>
    <t>48956693.0</t>
  </si>
  <si>
    <t>25156987.0</t>
  </si>
  <si>
    <t>34224823.0</t>
  </si>
  <si>
    <t>389.257</t>
  </si>
  <si>
    <t>110135.0</t>
  </si>
  <si>
    <t>1208578.0</t>
  </si>
  <si>
    <t>13648.0</t>
  </si>
  <si>
    <t>467282.0</t>
  </si>
  <si>
    <t>34333516.0</t>
  </si>
  <si>
    <t>108693.0</t>
  </si>
  <si>
    <t>390.493</t>
  </si>
  <si>
    <t>110018.0</t>
  </si>
  <si>
    <t>1203130.0</t>
  </si>
  <si>
    <t>13587.0</t>
  </si>
  <si>
    <t>449386.0</t>
  </si>
  <si>
    <t>34443370.0</t>
  </si>
  <si>
    <t>109854.0</t>
  </si>
  <si>
    <t>391.743</t>
  </si>
  <si>
    <t>109867.0</t>
  </si>
  <si>
    <t>77641350.0</t>
  </si>
  <si>
    <t>50036416.0</t>
  </si>
  <si>
    <t>27604934.0</t>
  </si>
  <si>
    <t>1197682.0</t>
  </si>
  <si>
    <t>431491.0</t>
  </si>
  <si>
    <t>109334.0</t>
  </si>
  <si>
    <t>1159426.0</t>
  </si>
  <si>
    <t>402744.0</t>
  </si>
  <si>
    <t>34658805.0</t>
  </si>
  <si>
    <t>394.193</t>
  </si>
  <si>
    <t>108802.0</t>
  </si>
  <si>
    <t>79533819.0</t>
  </si>
  <si>
    <t>50604321.0</t>
  </si>
  <si>
    <t>28872959.0</t>
  </si>
  <si>
    <t>56539.0</t>
  </si>
  <si>
    <t>1121170.0</t>
  </si>
  <si>
    <t>373998.0</t>
  </si>
  <si>
    <t>107763.0</t>
  </si>
  <si>
    <t>1078235.0</t>
  </si>
  <si>
    <t>344296.0</t>
  </si>
  <si>
    <t>242766.6</t>
  </si>
  <si>
    <t>2741.55892483942</t>
  </si>
  <si>
    <t>34867146.0</t>
  </si>
  <si>
    <t>396.563</t>
  </si>
  <si>
    <t>81360772.0</t>
  </si>
  <si>
    <t>51158858.0</t>
  </si>
  <si>
    <t>30139400.0</t>
  </si>
  <si>
    <t>62514.0</t>
  </si>
  <si>
    <t>1035299.0</t>
  </si>
  <si>
    <t>314595.0</t>
  </si>
  <si>
    <t>34970103.0</t>
  </si>
  <si>
    <t>397.734</t>
  </si>
  <si>
    <t>106469.0</t>
  </si>
  <si>
    <t>1010498.0</t>
  </si>
  <si>
    <t>300343.0</t>
  </si>
  <si>
    <t>35079339.0</t>
  </si>
  <si>
    <t>109236.0</t>
  </si>
  <si>
    <t>398.976</t>
  </si>
  <si>
    <t>106546.0</t>
  </si>
  <si>
    <t>985698.0</t>
  </si>
  <si>
    <t>286092.0</t>
  </si>
  <si>
    <t>35187615.0</t>
  </si>
  <si>
    <t>108276.0</t>
  </si>
  <si>
    <t>400.207</t>
  </si>
  <si>
    <t>106321.0</t>
  </si>
  <si>
    <t>960897.0</t>
  </si>
  <si>
    <t>271840.0</t>
  </si>
  <si>
    <t>35298571.0</t>
  </si>
  <si>
    <t>110956.0</t>
  </si>
  <si>
    <t>401.469</t>
  </si>
  <si>
    <t>106783.0</t>
  </si>
  <si>
    <t>85369917.0</t>
  </si>
  <si>
    <t>52199440.0</t>
  </si>
  <si>
    <t>33088940.0</t>
  </si>
  <si>
    <t>968905.0</t>
  </si>
  <si>
    <t>268439.0</t>
  </si>
  <si>
    <t>106719.0</t>
  </si>
  <si>
    <t>972489.0</t>
  </si>
  <si>
    <t>260138.0</t>
  </si>
  <si>
    <t>107162.0</t>
  </si>
  <si>
    <t>980753.0</t>
  </si>
  <si>
    <t>11076.0</t>
  </si>
  <si>
    <t>244941.7</t>
  </si>
  <si>
    <t>2766.1222907119</t>
  </si>
  <si>
    <t>35620381.0</t>
  </si>
  <si>
    <t>405.13</t>
  </si>
  <si>
    <t>107605.0</t>
  </si>
  <si>
    <t>989016.0</t>
  </si>
  <si>
    <t>245447.0</t>
  </si>
  <si>
    <t>89255211.0</t>
  </si>
  <si>
    <t>53102837.0</t>
  </si>
  <si>
    <t>36054893.0</t>
  </si>
  <si>
    <t>984593.0</t>
  </si>
  <si>
    <t>35834817.0</t>
  </si>
  <si>
    <t>407.568</t>
  </si>
  <si>
    <t>107925.0</t>
  </si>
  <si>
    <t>1004387.0</t>
  </si>
  <si>
    <t>282490.0</t>
  </si>
  <si>
    <t>35946879.0</t>
  </si>
  <si>
    <t>112062.0</t>
  </si>
  <si>
    <t>408.843</t>
  </si>
  <si>
    <t>108466.0</t>
  </si>
  <si>
    <t>1024181.0</t>
  </si>
  <si>
    <t>324433.0</t>
  </si>
  <si>
    <t>36057315.0</t>
  </si>
  <si>
    <t>110436.0</t>
  </si>
  <si>
    <t>410.099</t>
  </si>
  <si>
    <t>108392.0</t>
  </si>
  <si>
    <t>92677737.0</t>
  </si>
  <si>
    <t>54764071.0</t>
  </si>
  <si>
    <t>37784542.0</t>
  </si>
  <si>
    <t>129124.0</t>
  </si>
  <si>
    <t>1043974.0</t>
  </si>
  <si>
    <t>366376.0</t>
  </si>
  <si>
    <t>36167151.0</t>
  </si>
  <si>
    <t>109836.0</t>
  </si>
  <si>
    <t>411.348</t>
  </si>
  <si>
    <t>108759.0</t>
  </si>
  <si>
    <t>1019116.0</t>
  </si>
  <si>
    <t>36278187.0</t>
  </si>
  <si>
    <t>111036.0</t>
  </si>
  <si>
    <t>412.611</t>
  </si>
  <si>
    <t>994257.0</t>
  </si>
  <si>
    <t>247254.0</t>
  </si>
  <si>
    <t>2792.23505376047</t>
  </si>
  <si>
    <t>36391778.0</t>
  </si>
  <si>
    <t>113591.0</t>
  </si>
  <si>
    <t>413.903</t>
  </si>
  <si>
    <t>110200.0</t>
  </si>
  <si>
    <t>969398.0</t>
  </si>
  <si>
    <t>338271.0</t>
  </si>
  <si>
    <t>36502080.0</t>
  </si>
  <si>
    <t>110302.0</t>
  </si>
  <si>
    <t>415.158</t>
  </si>
  <si>
    <t>110640.0</t>
  </si>
  <si>
    <t>95866990.0</t>
  </si>
  <si>
    <t>55405154.0</t>
  </si>
  <si>
    <t>40193198.0</t>
  </si>
  <si>
    <t>268638.0</t>
  </si>
  <si>
    <t>944540.0</t>
  </si>
  <si>
    <t>108.26</t>
  </si>
  <si>
    <t>36611398.0</t>
  </si>
  <si>
    <t>109318.0</t>
  </si>
  <si>
    <t>416.401</t>
  </si>
  <si>
    <t>110940.0</t>
  </si>
  <si>
    <t>864220.0</t>
  </si>
  <si>
    <t>255917.0</t>
  </si>
  <si>
    <t>110484.0</t>
  </si>
  <si>
    <t>783900.0</t>
  </si>
  <si>
    <t>182931.0</t>
  </si>
  <si>
    <t>36829133.0</t>
  </si>
  <si>
    <t>418.877</t>
  </si>
  <si>
    <t>110260.0</t>
  </si>
  <si>
    <t>703580.0</t>
  </si>
  <si>
    <t>109945.0</t>
  </si>
  <si>
    <t>109662.0</t>
  </si>
  <si>
    <t>98181400.0</t>
  </si>
  <si>
    <t>55576533.0</t>
  </si>
  <si>
    <t>42183468.0</t>
  </si>
  <si>
    <t>421399.0</t>
  </si>
  <si>
    <t>672336.0</t>
  </si>
  <si>
    <t>93170.0</t>
  </si>
  <si>
    <t>108892.0</t>
  </si>
  <si>
    <t>629216.0</t>
  </si>
  <si>
    <t>89514.0</t>
  </si>
  <si>
    <t>248830.6</t>
  </si>
  <si>
    <t>2810.03956970666</t>
  </si>
  <si>
    <t>37146083.0</t>
  </si>
  <si>
    <t>422.482</t>
  </si>
  <si>
    <t>107758.0</t>
  </si>
  <si>
    <t>85858.0</t>
  </si>
  <si>
    <t>37254424.0</t>
  </si>
  <si>
    <t>423.714</t>
  </si>
  <si>
    <t>107478.0</t>
  </si>
  <si>
    <t>542978.0</t>
  </si>
  <si>
    <t>82201.0</t>
  </si>
  <si>
    <t>531103.0</t>
  </si>
  <si>
    <t>37359561.0</t>
  </si>
  <si>
    <t>424.91</t>
  </si>
  <si>
    <t>91328.0</t>
  </si>
  <si>
    <t>519228.0</t>
  </si>
  <si>
    <t>108439.0</t>
  </si>
  <si>
    <t>37574663.0</t>
  </si>
  <si>
    <t>215102.0</t>
  </si>
  <si>
    <t>427.357</t>
  </si>
  <si>
    <t>106504.0</t>
  </si>
  <si>
    <t>507353.0</t>
  </si>
  <si>
    <t>121558.0</t>
  </si>
  <si>
    <t>106159.0</t>
  </si>
  <si>
    <t>495479.0</t>
  </si>
  <si>
    <t>134677.0</t>
  </si>
  <si>
    <t>37781134.0</t>
  </si>
  <si>
    <t>429.705</t>
  </si>
  <si>
    <t>105814.0</t>
  </si>
  <si>
    <t>102145229.0</t>
  </si>
  <si>
    <t>56653947.0</t>
  </si>
  <si>
    <t>44726047.0</t>
  </si>
  <si>
    <t>765235.0</t>
  </si>
  <si>
    <t>249665.3</t>
  </si>
  <si>
    <t>2819.46582206</t>
  </si>
  <si>
    <t>106134.0</t>
  </si>
  <si>
    <t>483366.0</t>
  </si>
  <si>
    <t>131602.0</t>
  </si>
  <si>
    <t>37996904.0</t>
  </si>
  <si>
    <t>432.159</t>
  </si>
  <si>
    <t>106069.0</t>
  </si>
  <si>
    <t>471253.0</t>
  </si>
  <si>
    <t>128527.0</t>
  </si>
  <si>
    <t>38107951.0</t>
  </si>
  <si>
    <t>433.422</t>
  </si>
  <si>
    <t>114423.0</t>
  </si>
  <si>
    <t>459140.0</t>
  </si>
  <si>
    <t>125451.0</t>
  </si>
  <si>
    <t>38219247.0</t>
  </si>
  <si>
    <t>434.688</t>
  </si>
  <si>
    <t>122812.0</t>
  </si>
  <si>
    <t>447027.0</t>
  </si>
  <si>
    <t>122376.0</t>
  </si>
  <si>
    <t>38331546.0</t>
  </si>
  <si>
    <t>112299.0</t>
  </si>
  <si>
    <t>435.965</t>
  </si>
  <si>
    <t>108126.0</t>
  </si>
  <si>
    <t>434914.0</t>
  </si>
  <si>
    <t>119301.0</t>
  </si>
  <si>
    <t>38439240.0</t>
  </si>
  <si>
    <t>107694.0</t>
  </si>
  <si>
    <t>437.19</t>
  </si>
  <si>
    <t>108763.0</t>
  </si>
  <si>
    <t>104609358.0</t>
  </si>
  <si>
    <t>57332853.0</t>
  </si>
  <si>
    <t>46328337.0</t>
  </si>
  <si>
    <t>948168.0</t>
  </si>
  <si>
    <t>422801.0</t>
  </si>
  <si>
    <t>118.14</t>
  </si>
  <si>
    <t>116226.0</t>
  </si>
  <si>
    <t>109396.0</t>
  </si>
  <si>
    <t>104781077.0</t>
  </si>
  <si>
    <t>57385036.0</t>
  </si>
  <si>
    <t>46522058.0</t>
  </si>
  <si>
    <t>171719.0</t>
  </si>
  <si>
    <t>376550.0</t>
  </si>
  <si>
    <t>104441.0</t>
  </si>
  <si>
    <t>250805.2</t>
  </si>
  <si>
    <t>2832.33869262137</t>
  </si>
  <si>
    <t>38654574.0</t>
  </si>
  <si>
    <t>439.639</t>
  </si>
  <si>
    <t>109365.0</t>
  </si>
  <si>
    <t>374017.0</t>
  </si>
  <si>
    <t>38763945.0</t>
  </si>
  <si>
    <t>109371.0</t>
  </si>
  <si>
    <t>440.883</t>
  </si>
  <si>
    <t>109577.0</t>
  </si>
  <si>
    <t>371483.0</t>
  </si>
  <si>
    <t>101057.0</t>
  </si>
  <si>
    <t>38873156.0</t>
  </si>
  <si>
    <t>109211.0</t>
  </si>
  <si>
    <t>442.125</t>
  </si>
  <si>
    <t>109315.0</t>
  </si>
  <si>
    <t>368950.0</t>
  </si>
  <si>
    <t>38983629.0</t>
  </si>
  <si>
    <t>110473.0</t>
  </si>
  <si>
    <t>443.382</t>
  </si>
  <si>
    <t>109197.0</t>
  </si>
  <si>
    <t>366417.0</t>
  </si>
  <si>
    <t>97672.0</t>
  </si>
  <si>
    <t>39093355.0</t>
  </si>
  <si>
    <t>109726.0</t>
  </si>
  <si>
    <t>444.63</t>
  </si>
  <si>
    <t>363884.0</t>
  </si>
  <si>
    <t>95980.0</t>
  </si>
  <si>
    <t>108854.0</t>
  </si>
  <si>
    <t>361351.0</t>
  </si>
  <si>
    <t>94287.0</t>
  </si>
  <si>
    <t>39309087.0</t>
  </si>
  <si>
    <t>447.083</t>
  </si>
  <si>
    <t>107531771.0</t>
  </si>
  <si>
    <t>58094169.0</t>
  </si>
  <si>
    <t>48149791.0</t>
  </si>
  <si>
    <t>1287811.0</t>
  </si>
  <si>
    <t>392956.0</t>
  </si>
  <si>
    <t>101305.0</t>
  </si>
  <si>
    <t>251622.4</t>
  </si>
  <si>
    <t>2841.56731778389</t>
  </si>
  <si>
    <t>39415479.0</t>
  </si>
  <si>
    <t>108701.0</t>
  </si>
  <si>
    <t>383268.0</t>
  </si>
  <si>
    <t>96524.0</t>
  </si>
  <si>
    <t>39523748.0</t>
  </si>
  <si>
    <t>108269.0</t>
  </si>
  <si>
    <t>449.525</t>
  </si>
  <si>
    <t>373580.0</t>
  </si>
  <si>
    <t>91743.0</t>
  </si>
  <si>
    <t>39632983.0</t>
  </si>
  <si>
    <t>109235.0</t>
  </si>
  <si>
    <t>450.767</t>
  </si>
  <si>
    <t>108547.0</t>
  </si>
  <si>
    <t>363892.0</t>
  </si>
  <si>
    <t>86963.0</t>
  </si>
  <si>
    <t>107986.0</t>
  </si>
  <si>
    <t>354203.0</t>
  </si>
  <si>
    <t>82182.0</t>
  </si>
  <si>
    <t>39846085.0</t>
  </si>
  <si>
    <t>453.191</t>
  </si>
  <si>
    <t>107533.0</t>
  </si>
  <si>
    <t>344515.0</t>
  </si>
  <si>
    <t>39951481.0</t>
  </si>
  <si>
    <t>454.389</t>
  </si>
  <si>
    <t>107180.0</t>
  </si>
  <si>
    <t>334827.0</t>
  </si>
  <si>
    <t>72620.0</t>
  </si>
  <si>
    <t>106457.0</t>
  </si>
  <si>
    <t>109807742.0</t>
  </si>
  <si>
    <t>58569046.0</t>
  </si>
  <si>
    <t>49150330.0</t>
  </si>
  <si>
    <t>325139.0</t>
  </si>
  <si>
    <t>67840.0</t>
  </si>
  <si>
    <t>251753.1</t>
  </si>
  <si>
    <t>2843.04331057481</t>
  </si>
  <si>
    <t>40157086.0</t>
  </si>
  <si>
    <t>456.728</t>
  </si>
  <si>
    <t>105944.0</t>
  </si>
  <si>
    <t>348735.0</t>
  </si>
  <si>
    <t>69530.0</t>
  </si>
  <si>
    <t>105133.0</t>
  </si>
  <si>
    <t>372332.0</t>
  </si>
  <si>
    <t>40362269.0</t>
  </si>
  <si>
    <t>459.062</t>
  </si>
  <si>
    <t>104184.0</t>
  </si>
  <si>
    <t>395928.0</t>
  </si>
  <si>
    <t>40463565.0</t>
  </si>
  <si>
    <t>101296.0</t>
  </si>
  <si>
    <t>460.214</t>
  </si>
  <si>
    <t>103433.0</t>
  </si>
  <si>
    <t>74602.0</t>
  </si>
  <si>
    <t>40569784.0</t>
  </si>
  <si>
    <t>106219.0</t>
  </si>
  <si>
    <t>461.422</t>
  </si>
  <si>
    <t>103386.0</t>
  </si>
  <si>
    <t>76293.0</t>
  </si>
  <si>
    <t>40671057.0</t>
  </si>
  <si>
    <t>101273.0</t>
  </si>
  <si>
    <t>462.574</t>
  </si>
  <si>
    <t>102797.0</t>
  </si>
  <si>
    <t>466718.0</t>
  </si>
  <si>
    <t>77983.0</t>
  </si>
  <si>
    <t>40774033.0</t>
  </si>
  <si>
    <t>102976.0</t>
  </si>
  <si>
    <t>463.745</t>
  </si>
  <si>
    <t>102821.0</t>
  </si>
  <si>
    <t>113239941.0</t>
  </si>
  <si>
    <t>59126764.0</t>
  </si>
  <si>
    <t>50340978.0</t>
  </si>
  <si>
    <t>3772199.0</t>
  </si>
  <si>
    <t>490314.0</t>
  </si>
  <si>
    <t>79674.0</t>
  </si>
  <si>
    <t>251673.0</t>
  </si>
  <si>
    <t>2842.13874268994</t>
  </si>
  <si>
    <t>40880338.0</t>
  </si>
  <si>
    <t>106305.0</t>
  </si>
  <si>
    <t>464.954</t>
  </si>
  <si>
    <t>103322.0</t>
  </si>
  <si>
    <t>480897.0</t>
  </si>
  <si>
    <t>40981684.0</t>
  </si>
  <si>
    <t>101346.0</t>
  </si>
  <si>
    <t>466.107</t>
  </si>
  <si>
    <t>103144.0</t>
  </si>
  <si>
    <t>471480.0</t>
  </si>
  <si>
    <t>72098.0</t>
  </si>
  <si>
    <t>41082066.0</t>
  </si>
  <si>
    <t>100382.0</t>
  </si>
  <si>
    <t>467.248</t>
  </si>
  <si>
    <t>102828.0</t>
  </si>
  <si>
    <t>462063.0</t>
  </si>
  <si>
    <t>68310.0</t>
  </si>
  <si>
    <t>41183363.0</t>
  </si>
  <si>
    <t>468.4</t>
  </si>
  <si>
    <t>452645.0</t>
  </si>
  <si>
    <t>64522.0</t>
  </si>
  <si>
    <t>41286279.0</t>
  </si>
  <si>
    <t>102916.0</t>
  </si>
  <si>
    <t>469.571</t>
  </si>
  <si>
    <t>102356.0</t>
  </si>
  <si>
    <t>443228.0</t>
  </si>
  <si>
    <t>60734.0</t>
  </si>
  <si>
    <t>102549.0</t>
  </si>
  <si>
    <t>433811.0</t>
  </si>
  <si>
    <t>56946.0</t>
  </si>
  <si>
    <t>41491521.0</t>
  </si>
  <si>
    <t>471.905</t>
  </si>
  <si>
    <t>116210697.0</t>
  </si>
  <si>
    <t>59498870.0</t>
  </si>
  <si>
    <t>51194091.0</t>
  </si>
  <si>
    <t>424394.0</t>
  </si>
  <si>
    <t>251655.0</t>
  </si>
  <si>
    <t>2841.93546900795</t>
  </si>
  <si>
    <t>41592984.0</t>
  </si>
  <si>
    <t>101463.0</t>
  </si>
  <si>
    <t>473.059</t>
  </si>
  <si>
    <t>101807.0</t>
  </si>
  <si>
    <t>419391.0</t>
  </si>
  <si>
    <t>41693121.0</t>
  </si>
  <si>
    <t>100137.0</t>
  </si>
  <si>
    <t>474.198</t>
  </si>
  <si>
    <t>101634.0</t>
  </si>
  <si>
    <t>414389.0</t>
  </si>
  <si>
    <t>49476.0</t>
  </si>
  <si>
    <t>41791485.0</t>
  </si>
  <si>
    <t>98364.0</t>
  </si>
  <si>
    <t>475.317</t>
  </si>
  <si>
    <t>409387.0</t>
  </si>
  <si>
    <t>41887743.0</t>
  </si>
  <si>
    <t>96258.0</t>
  </si>
  <si>
    <t>476.412</t>
  </si>
  <si>
    <t>100626.0</t>
  </si>
  <si>
    <t>404385.0</t>
  </si>
  <si>
    <t>41982912.0</t>
  </si>
  <si>
    <t>95169.0</t>
  </si>
  <si>
    <t>477.494</t>
  </si>
  <si>
    <t>99519.0</t>
  </si>
  <si>
    <t>399382.0</t>
  </si>
  <si>
    <t>42078937.0</t>
  </si>
  <si>
    <t>478.586</t>
  </si>
  <si>
    <t>98577.0</t>
  </si>
  <si>
    <t>394380.0</t>
  </si>
  <si>
    <t>42111.0</t>
  </si>
  <si>
    <t>42180249.0</t>
  </si>
  <si>
    <t>479.738</t>
  </si>
  <si>
    <t>98390.0</t>
  </si>
  <si>
    <t>389378.0</t>
  </si>
  <si>
    <t>251134.9</t>
  </si>
  <si>
    <t>2836.06198889656</t>
  </si>
  <si>
    <t>42281617.0</t>
  </si>
  <si>
    <t>101368.0</t>
  </si>
  <si>
    <t>480.891</t>
  </si>
  <si>
    <t>119325720.0</t>
  </si>
  <si>
    <t>59821029.0</t>
  </si>
  <si>
    <t>51938622.0</t>
  </si>
  <si>
    <t>42382230.0</t>
  </si>
  <si>
    <t>100613.0</t>
  </si>
  <si>
    <t>482.036</t>
  </si>
  <si>
    <t>98444.0</t>
  </si>
  <si>
    <t>401075.0</t>
  </si>
  <si>
    <t>40260.0</t>
  </si>
  <si>
    <t>42484271.0</t>
  </si>
  <si>
    <t>102041.0</t>
  </si>
  <si>
    <t>483.196</t>
  </si>
  <si>
    <t>98969.0</t>
  </si>
  <si>
    <t>412771.0</t>
  </si>
  <si>
    <t>40251.0</t>
  </si>
  <si>
    <t>42577332.0</t>
  </si>
  <si>
    <t>93061.0</t>
  </si>
  <si>
    <t>484.255</t>
  </si>
  <si>
    <t>98513.0</t>
  </si>
  <si>
    <t>424468.0</t>
  </si>
  <si>
    <t>40241.0</t>
  </si>
  <si>
    <t>436165.0</t>
  </si>
  <si>
    <t>42742805.0</t>
  </si>
  <si>
    <t>486.137</t>
  </si>
  <si>
    <t>447861.0</t>
  </si>
  <si>
    <t>42826837.0</t>
  </si>
  <si>
    <t>84032.0</t>
  </si>
  <si>
    <t>487.092</t>
  </si>
  <si>
    <t>92370.0</t>
  </si>
  <si>
    <t>122153249.0</t>
  </si>
  <si>
    <t>60062247.0</t>
  </si>
  <si>
    <t>52530978.0</t>
  </si>
  <si>
    <t>459558.0</t>
  </si>
  <si>
    <t>137.95</t>
  </si>
  <si>
    <t>250553.8</t>
  </si>
  <si>
    <t>2829.49963686286</t>
  </si>
  <si>
    <t>42908102.0</t>
  </si>
  <si>
    <t>81265.0</t>
  </si>
  <si>
    <t>488.017</t>
  </si>
  <si>
    <t>89498.0</t>
  </si>
  <si>
    <t>504556.0</t>
  </si>
  <si>
    <t>41209.0</t>
  </si>
  <si>
    <t>42988265.0</t>
  </si>
  <si>
    <t>488.928</t>
  </si>
  <si>
    <t>537857.0</t>
  </si>
  <si>
    <t>43069904.0</t>
  </si>
  <si>
    <t>81639.0</t>
  </si>
  <si>
    <t>489.857</t>
  </si>
  <si>
    <t>571158.0</t>
  </si>
  <si>
    <t>43220.0</t>
  </si>
  <si>
    <t>82900.0</t>
  </si>
  <si>
    <t>124970698.0</t>
  </si>
  <si>
    <t>60251217.0</t>
  </si>
  <si>
    <t>52974192.0</t>
  </si>
  <si>
    <t>11745289.0</t>
  </si>
  <si>
    <t>604459.0</t>
  </si>
  <si>
    <t>43245362.0</t>
  </si>
  <si>
    <t>491.853</t>
  </si>
  <si>
    <t>83613.0</t>
  </si>
  <si>
    <t>125262221.0</t>
  </si>
  <si>
    <t>60269896.0</t>
  </si>
  <si>
    <t>53018325.0</t>
  </si>
  <si>
    <t>11974000.0</t>
  </si>
  <si>
    <t>291523.0</t>
  </si>
  <si>
    <t>578783.0</t>
  </si>
  <si>
    <t>43326629.0</t>
  </si>
  <si>
    <t>81267.0</t>
  </si>
  <si>
    <t>492.777</t>
  </si>
  <si>
    <t>125560035.0</t>
  </si>
  <si>
    <t>60289939.0</t>
  </si>
  <si>
    <t>53064275.0</t>
  </si>
  <si>
    <t>12205821.0</t>
  </si>
  <si>
    <t>297814.0</t>
  </si>
  <si>
    <t>554006.0</t>
  </si>
  <si>
    <t>38271.0</t>
  </si>
  <si>
    <t>43410121.0</t>
  </si>
  <si>
    <t>493.726</t>
  </si>
  <si>
    <t>125973179.0</t>
  </si>
  <si>
    <t>60321108.0</t>
  </si>
  <si>
    <t>53130215.0</t>
  </si>
  <si>
    <t>12521856.0</t>
  </si>
  <si>
    <t>413144.0</t>
  </si>
  <si>
    <t>545704.0</t>
  </si>
  <si>
    <t>36980.0</t>
  </si>
  <si>
    <t>250693.8</t>
  </si>
  <si>
    <t>2831.08065438948</t>
  </si>
  <si>
    <t>43499337.0</t>
  </si>
  <si>
    <t>89216.0</t>
  </si>
  <si>
    <t>494.741</t>
  </si>
  <si>
    <t>84462.0</t>
  </si>
  <si>
    <t>126401975.0</t>
  </si>
  <si>
    <t>60350685.0</t>
  </si>
  <si>
    <t>53195312.0</t>
  </si>
  <si>
    <t>12855978.0</t>
  </si>
  <si>
    <t>428796.0</t>
  </si>
  <si>
    <t>506338.0</t>
  </si>
  <si>
    <t>43589571.0</t>
  </si>
  <si>
    <t>495.767</t>
  </si>
  <si>
    <t>85901.0</t>
  </si>
  <si>
    <t>126779652.0</t>
  </si>
  <si>
    <t>60376526.0</t>
  </si>
  <si>
    <t>53258700.0</t>
  </si>
  <si>
    <t>13144426.0</t>
  </si>
  <si>
    <t>377677.0</t>
  </si>
  <si>
    <t>459668.0</t>
  </si>
  <si>
    <t>31399.0</t>
  </si>
  <si>
    <t>43680828.0</t>
  </si>
  <si>
    <t>91257.0</t>
  </si>
  <si>
    <t>496.805</t>
  </si>
  <si>
    <t>87275.0</t>
  </si>
  <si>
    <t>127216770.0</t>
  </si>
  <si>
    <t>60404946.0</t>
  </si>
  <si>
    <t>53334908.0</t>
  </si>
  <si>
    <t>13476916.0</t>
  </si>
  <si>
    <t>437118.0</t>
  </si>
  <si>
    <t>421491.0</t>
  </si>
  <si>
    <t>87926.0</t>
  </si>
  <si>
    <t>127687808.0</t>
  </si>
  <si>
    <t>60435003.0</t>
  </si>
  <si>
    <t>53420305.0</t>
  </si>
  <si>
    <t>13832500.0</t>
  </si>
  <si>
    <t>471038.0</t>
  </si>
  <si>
    <t>388159.0</t>
  </si>
  <si>
    <t>26255.0</t>
  </si>
  <si>
    <t>43865395.0</t>
  </si>
  <si>
    <t>498.904</t>
  </si>
  <si>
    <t>88576.0</t>
  </si>
  <si>
    <t>386871.0</t>
  </si>
  <si>
    <t>43953611.0</t>
  </si>
  <si>
    <t>499.908</t>
  </si>
  <si>
    <t>128252824.0</t>
  </si>
  <si>
    <t>60465452.0</t>
  </si>
  <si>
    <t>53517573.0</t>
  </si>
  <si>
    <t>14269799.0</t>
  </si>
  <si>
    <t>384684.0</t>
  </si>
  <si>
    <t>90821.0</t>
  </si>
  <si>
    <t>128640395.0</t>
  </si>
  <si>
    <t>60490309.0</t>
  </si>
  <si>
    <t>53586646.0</t>
  </si>
  <si>
    <t>14563440.0</t>
  </si>
  <si>
    <t>387571.0</t>
  </si>
  <si>
    <t>381031.0</t>
  </si>
  <si>
    <t>145.27</t>
  </si>
  <si>
    <t>250188.4</t>
  </si>
  <si>
    <t>2825.37318111839</t>
  </si>
  <si>
    <t>44138128.0</t>
  </si>
  <si>
    <t>502.006</t>
  </si>
  <si>
    <t>91256.0</t>
  </si>
  <si>
    <t>129022276.0</t>
  </si>
  <si>
    <t>60513855.0</t>
  </si>
  <si>
    <t>53651657.0</t>
  </si>
  <si>
    <t>14856764.0</t>
  </si>
  <si>
    <t>381881.0</t>
  </si>
  <si>
    <t>374329.0</t>
  </si>
  <si>
    <t>384011.0</t>
  </si>
  <si>
    <t>44323800.0</t>
  </si>
  <si>
    <t>504.118</t>
  </si>
  <si>
    <t>91853.0</t>
  </si>
  <si>
    <t>129913186.0</t>
  </si>
  <si>
    <t>60568566.0</t>
  </si>
  <si>
    <t>53796203.0</t>
  </si>
  <si>
    <t>15548417.0</t>
  </si>
  <si>
    <t>146.71</t>
  </si>
  <si>
    <t>23374.0</t>
  </si>
  <si>
    <t>91904.0</t>
  </si>
  <si>
    <t>374925.0</t>
  </si>
  <si>
    <t>91954.0</t>
  </si>
  <si>
    <t>130711386.0</t>
  </si>
  <si>
    <t>60618612.0</t>
  </si>
  <si>
    <t>53917006.0</t>
  </si>
  <si>
    <t>16175768.0</t>
  </si>
  <si>
    <t>391581.0</t>
  </si>
  <si>
    <t>92585.0</t>
  </si>
  <si>
    <t>131044477.0</t>
  </si>
  <si>
    <t>60640498.0</t>
  </si>
  <si>
    <t>53961998.0</t>
  </si>
  <si>
    <t>16441981.0</t>
  </si>
  <si>
    <t>333091.0</t>
  </si>
  <si>
    <t>398808.0</t>
  </si>
  <si>
    <t>25007.0</t>
  </si>
  <si>
    <t>44694344.0</t>
  </si>
  <si>
    <t>508.333</t>
  </si>
  <si>
    <t>92639.0</t>
  </si>
  <si>
    <t>131617252.0</t>
  </si>
  <si>
    <t>60699381.0</t>
  </si>
  <si>
    <t>54040089.0</t>
  </si>
  <si>
    <t>16877782.0</t>
  </si>
  <si>
    <t>425265.0</t>
  </si>
  <si>
    <t>148.64</t>
  </si>
  <si>
    <t>250309.8</t>
  </si>
  <si>
    <t>2826.74414917361</t>
  </si>
  <si>
    <t>44789471.0</t>
  </si>
  <si>
    <t>509.414</t>
  </si>
  <si>
    <t>93049.0</t>
  </si>
  <si>
    <t>132202293.0</t>
  </si>
  <si>
    <t>60770435.0</t>
  </si>
  <si>
    <t>54116027.0</t>
  </si>
  <si>
    <t>17315831.0</t>
  </si>
  <si>
    <t>585041.0</t>
  </si>
  <si>
    <t>454288.0</t>
  </si>
  <si>
    <t>149.3</t>
  </si>
  <si>
    <t>36654.0</t>
  </si>
  <si>
    <t>44886634.0</t>
  </si>
  <si>
    <t>510.52</t>
  </si>
  <si>
    <t>93667.0</t>
  </si>
  <si>
    <t>132725305.0</t>
  </si>
  <si>
    <t>60838106.0</t>
  </si>
  <si>
    <t>54189193.0</t>
  </si>
  <si>
    <t>17698006.0</t>
  </si>
  <si>
    <t>523012.0</t>
  </si>
  <si>
    <t>465368.0</t>
  </si>
  <si>
    <t>44988940.0</t>
  </si>
  <si>
    <t>102306.0</t>
  </si>
  <si>
    <t>511.683</t>
  </si>
  <si>
    <t>133346414.0</t>
  </si>
  <si>
    <t>60905266.0</t>
  </si>
  <si>
    <t>54277761.0</t>
  </si>
  <si>
    <t>18163387.0</t>
  </si>
  <si>
    <t>621109.0</t>
  </si>
  <si>
    <t>150.59</t>
  </si>
  <si>
    <t>48100.0</t>
  </si>
  <si>
    <t>45095250.0</t>
  </si>
  <si>
    <t>106310.0</t>
  </si>
  <si>
    <t>512.892</t>
  </si>
  <si>
    <t>96973.0</t>
  </si>
  <si>
    <t>134137258.0</t>
  </si>
  <si>
    <t>60992230.0</t>
  </si>
  <si>
    <t>54370250.0</t>
  </si>
  <si>
    <t>18774778.0</t>
  </si>
  <si>
    <t>790844.0</t>
  </si>
  <si>
    <t>546425.0</t>
  </si>
  <si>
    <t>56949.0</t>
  </si>
  <si>
    <t>98403.0</t>
  </si>
  <si>
    <t>134449270.0</t>
  </si>
  <si>
    <t>61020487.0</t>
  </si>
  <si>
    <t>54405243.0</t>
  </si>
  <si>
    <t>19023540.0</t>
  </si>
  <si>
    <t>312012.0</t>
  </si>
  <si>
    <t>533983.0</t>
  </si>
  <si>
    <t>57411.0</t>
  </si>
  <si>
    <t>0.3172</t>
  </si>
  <si>
    <t>134804696.0</t>
  </si>
  <si>
    <t>61056612.0</t>
  </si>
  <si>
    <t>54447739.0</t>
  </si>
  <si>
    <t>19300345.0</t>
  </si>
  <si>
    <t>355426.0</t>
  </si>
  <si>
    <t>537174.0</t>
  </si>
  <si>
    <t>152.23</t>
  </si>
  <si>
    <t>101264.0</t>
  </si>
  <si>
    <t>0.3316</t>
  </si>
  <si>
    <t>135264672.0</t>
  </si>
  <si>
    <t>61112617.0</t>
  </si>
  <si>
    <t>54505698.0</t>
  </si>
  <si>
    <t>19646357.0</t>
  </si>
  <si>
    <t>459976.0</t>
  </si>
  <si>
    <t>521060.0</t>
  </si>
  <si>
    <t>59034.0</t>
  </si>
  <si>
    <t>250656.5</t>
  </si>
  <si>
    <t>2830.65942614846</t>
  </si>
  <si>
    <t>45505835.0</t>
  </si>
  <si>
    <t>517.562</t>
  </si>
  <si>
    <t>102338.0</t>
  </si>
  <si>
    <t>0.3433</t>
  </si>
  <si>
    <t>135705646.0</t>
  </si>
  <si>
    <t>61170578.0</t>
  </si>
  <si>
    <t>54561630.0</t>
  </si>
  <si>
    <t>19973438.0</t>
  </si>
  <si>
    <t>500479.0</t>
  </si>
  <si>
    <t>57163.0</t>
  </si>
  <si>
    <t>136080644.0</t>
  </si>
  <si>
    <t>61223353.0</t>
  </si>
  <si>
    <t>54611857.0</t>
  </si>
  <si>
    <t>20245434.0</t>
  </si>
  <si>
    <t>374998.0</t>
  </si>
  <si>
    <t>479334.0</t>
  </si>
  <si>
    <t>153.68</t>
  </si>
  <si>
    <t>55035.0</t>
  </si>
  <si>
    <t>136475508.0</t>
  </si>
  <si>
    <t>61292771.0</t>
  </si>
  <si>
    <t>54666259.0</t>
  </si>
  <si>
    <t>20516478.0</t>
  </si>
  <si>
    <t>394864.0</t>
  </si>
  <si>
    <t>447013.0</t>
  </si>
  <si>
    <t>55358.0</t>
  </si>
  <si>
    <t>45806771.0</t>
  </si>
  <si>
    <t>520.985</t>
  </si>
  <si>
    <t>101646.0</t>
  </si>
  <si>
    <t>136862214.0</t>
  </si>
  <si>
    <t>61373600.0</t>
  </si>
  <si>
    <t>54715414.0</t>
  </si>
  <si>
    <t>20773200.0</t>
  </si>
  <si>
    <t>386706.0</t>
  </si>
  <si>
    <t>389279.0</t>
  </si>
  <si>
    <t>54481.0</t>
  </si>
  <si>
    <t>137110534.0</t>
  </si>
  <si>
    <t>61428247.0</t>
  </si>
  <si>
    <t>54745040.0</t>
  </si>
  <si>
    <t>20937247.0</t>
  </si>
  <si>
    <t>248320.0</t>
  </si>
  <si>
    <t>380181.0</t>
  </si>
  <si>
    <t>154.84</t>
  </si>
  <si>
    <t>58251.0</t>
  </si>
  <si>
    <t>96468.0</t>
  </si>
  <si>
    <t>137334302.0</t>
  </si>
  <si>
    <t>61477263.0</t>
  </si>
  <si>
    <t>54772244.0</t>
  </si>
  <si>
    <t>21084795.0</t>
  </si>
  <si>
    <t>223768.0</t>
  </si>
  <si>
    <t>361372.0</t>
  </si>
  <si>
    <t>60093.0</t>
  </si>
  <si>
    <t>93879.0</t>
  </si>
  <si>
    <t>0.3454</t>
  </si>
  <si>
    <t>137659890.0</t>
  </si>
  <si>
    <t>61568128.0</t>
  </si>
  <si>
    <t>54812067.0</t>
  </si>
  <si>
    <t>21279695.0</t>
  </si>
  <si>
    <t>325588.0</t>
  </si>
  <si>
    <t>342174.0</t>
  </si>
  <si>
    <t>155.46</t>
  </si>
  <si>
    <t>251709.5</t>
  </si>
  <si>
    <t>2842.55093654509</t>
  </si>
  <si>
    <t>46144867.0</t>
  </si>
  <si>
    <t>524.83</t>
  </si>
  <si>
    <t>91290.0</t>
  </si>
  <si>
    <t>0.3382</t>
  </si>
  <si>
    <t>137986813.0</t>
  </si>
  <si>
    <t>61664949.0</t>
  </si>
  <si>
    <t>54851145.0</t>
  </si>
  <si>
    <t>21470719.0</t>
  </si>
  <si>
    <t>326923.0</t>
  </si>
  <si>
    <t>325881.0</t>
  </si>
  <si>
    <t>155.83</t>
  </si>
  <si>
    <t>70624.0</t>
  </si>
  <si>
    <t>88588.0</t>
  </si>
  <si>
    <t>138197905.0</t>
  </si>
  <si>
    <t>61727179.0</t>
  </si>
  <si>
    <t>54877715.0</t>
  </si>
  <si>
    <t>21593011.0</t>
  </si>
  <si>
    <t>211092.0</t>
  </si>
  <si>
    <t>302466.0</t>
  </si>
  <si>
    <t>46307661.0</t>
  </si>
  <si>
    <t>526.682</t>
  </si>
  <si>
    <t>138357387.0</t>
  </si>
  <si>
    <t>61770138.0</t>
  </si>
  <si>
    <t>54897594.0</t>
  </si>
  <si>
    <t>21689655.0</t>
  </si>
  <si>
    <t>159482.0</t>
  </si>
  <si>
    <t>268840.0</t>
  </si>
  <si>
    <t>68195.0</t>
  </si>
  <si>
    <t>82876.0</t>
  </si>
  <si>
    <t>0.2818</t>
  </si>
  <si>
    <t>251148.0</t>
  </si>
  <si>
    <t>46466138.0</t>
  </si>
  <si>
    <t>528.484</t>
  </si>
  <si>
    <t>82120.0</t>
  </si>
  <si>
    <t>138883111.0</t>
  </si>
  <si>
    <t>61949008.0</t>
  </si>
  <si>
    <t>54988930.0</t>
  </si>
  <si>
    <t>21945173.0</t>
  </si>
  <si>
    <t>253225.0</t>
  </si>
  <si>
    <t>74394.0</t>
  </si>
  <si>
    <t>81254.0</t>
  </si>
  <si>
    <t>139147658.0</t>
  </si>
  <si>
    <t>62037154.0</t>
  </si>
  <si>
    <t>55042390.0</t>
  </si>
  <si>
    <t>22068114.0</t>
  </si>
  <si>
    <t>264547.0</t>
  </si>
  <si>
    <t>79984.0</t>
  </si>
  <si>
    <t>80388.0</t>
  </si>
  <si>
    <t>139467036.0</t>
  </si>
  <si>
    <t>62151678.0</t>
  </si>
  <si>
    <t>55100679.0</t>
  </si>
  <si>
    <t>22214679.0</t>
  </si>
  <si>
    <t>319378.0</t>
  </si>
  <si>
    <t>258164.0</t>
  </si>
  <si>
    <t>253678.8</t>
  </si>
  <si>
    <t>2864.79020665345</t>
  </si>
  <si>
    <t>46701520.0</t>
  </si>
  <si>
    <t>531.161</t>
  </si>
  <si>
    <t>79522.0</t>
  </si>
  <si>
    <t>139778863.0</t>
  </si>
  <si>
    <t>62261396.0</t>
  </si>
  <si>
    <t>55157584.0</t>
  </si>
  <si>
    <t>22359883.0</t>
  </si>
  <si>
    <t>311827.0</t>
  </si>
  <si>
    <t>256007.0</t>
  </si>
  <si>
    <t>85207.0</t>
  </si>
  <si>
    <t>46780865.0</t>
  </si>
  <si>
    <t>532.064</t>
  </si>
  <si>
    <t>140067676.0</t>
  </si>
  <si>
    <t>62362851.0</t>
  </si>
  <si>
    <t>55214782.0</t>
  </si>
  <si>
    <t>22490043.0</t>
  </si>
  <si>
    <t>288813.0</t>
  </si>
  <si>
    <t>267110.0</t>
  </si>
  <si>
    <t>90810.0</t>
  </si>
  <si>
    <t>46862129.0</t>
  </si>
  <si>
    <t>81264.0</t>
  </si>
  <si>
    <t>532.988</t>
  </si>
  <si>
    <t>79210.0</t>
  </si>
  <si>
    <t>140520797.0</t>
  </si>
  <si>
    <t>62640464.0</t>
  </si>
  <si>
    <t>55262698.0</t>
  </si>
  <si>
    <t>22617635.0</t>
  </si>
  <si>
    <t>453121.0</t>
  </si>
  <si>
    <t>309059.0</t>
  </si>
  <si>
    <t>158.69</t>
  </si>
  <si>
    <t>294126.0</t>
  </si>
  <si>
    <t>47014581.0</t>
  </si>
  <si>
    <t>534.722</t>
  </si>
  <si>
    <t>78349.0</t>
  </si>
  <si>
    <t>140837463.0</t>
  </si>
  <si>
    <t>62674913.0</t>
  </si>
  <si>
    <t>55324216.0</t>
  </si>
  <si>
    <t>22838334.0</t>
  </si>
  <si>
    <t>279193.0</t>
  </si>
  <si>
    <t>47087743.0</t>
  </si>
  <si>
    <t>535.554</t>
  </si>
  <si>
    <t>77592.0</t>
  </si>
  <si>
    <t>141006000.0</t>
  </si>
  <si>
    <t>62692766.0</t>
  </si>
  <si>
    <t>55390361.0</t>
  </si>
  <si>
    <t>22922873.0</t>
  </si>
  <si>
    <t>168537.0</t>
  </si>
  <si>
    <t>265477.0</t>
  </si>
  <si>
    <t>47168989.0</t>
  </si>
  <si>
    <t>536.478</t>
  </si>
  <si>
    <t>77990.0</t>
  </si>
  <si>
    <t>141150412.0</t>
  </si>
  <si>
    <t>62739635.0</t>
  </si>
  <si>
    <t>55418020.0</t>
  </si>
  <si>
    <t>22992757.0</t>
  </si>
  <si>
    <t>144412.0</t>
  </si>
  <si>
    <t>240482.0</t>
  </si>
  <si>
    <t>256635.5</t>
  </si>
  <si>
    <t>2898.18016751739</t>
  </si>
  <si>
    <t>47252235.0</t>
  </si>
  <si>
    <t>83246.0</t>
  </si>
  <si>
    <t>537.425</t>
  </si>
  <si>
    <t>141526830.0</t>
  </si>
  <si>
    <t>62844117.0</t>
  </si>
  <si>
    <t>55486457.0</t>
  </si>
  <si>
    <t>23196256.0</t>
  </si>
  <si>
    <t>376418.0</t>
  </si>
  <si>
    <t>249710.0</t>
  </si>
  <si>
    <t>47335696.0</t>
  </si>
  <si>
    <t>83461.0</t>
  </si>
  <si>
    <t>538.374</t>
  </si>
  <si>
    <t>141724717.0</t>
  </si>
  <si>
    <t>62903145.0</t>
  </si>
  <si>
    <t>55529712.0</t>
  </si>
  <si>
    <t>23291860.0</t>
  </si>
  <si>
    <t>197887.0</t>
  </si>
  <si>
    <t>236720.0</t>
  </si>
  <si>
    <t>47415942.0</t>
  </si>
  <si>
    <t>80246.0</t>
  </si>
  <si>
    <t>539.287</t>
  </si>
  <si>
    <t>79116.0</t>
  </si>
  <si>
    <t>141839666.0</t>
  </si>
  <si>
    <t>62930147.0</t>
  </si>
  <si>
    <t>55553147.0</t>
  </si>
  <si>
    <t>23356372.0</t>
  </si>
  <si>
    <t>114949.0</t>
  </si>
  <si>
    <t>188410.0</t>
  </si>
  <si>
    <t>160.18</t>
  </si>
  <si>
    <t>47494176.0</t>
  </si>
  <si>
    <t>78234.0</t>
  </si>
  <si>
    <t>540.177</t>
  </si>
  <si>
    <t>79403.0</t>
  </si>
  <si>
    <t>142015103.0</t>
  </si>
  <si>
    <t>62973345.0</t>
  </si>
  <si>
    <t>55589789.0</t>
  </si>
  <si>
    <t>23451969.0</t>
  </si>
  <si>
    <t>175437.0</t>
  </si>
  <si>
    <t>190853.0</t>
  </si>
  <si>
    <t>45094.0</t>
  </si>
  <si>
    <t>79468.0</t>
  </si>
  <si>
    <t>205526.0</t>
  </si>
  <si>
    <t>47647542.0</t>
  </si>
  <si>
    <t>541.921</t>
  </si>
  <si>
    <t>79971.0</t>
  </si>
  <si>
    <t>142537180.0</t>
  </si>
  <si>
    <t>63077531.0</t>
  </si>
  <si>
    <t>55685708.0</t>
  </si>
  <si>
    <t>23773941.0</t>
  </si>
  <si>
    <t>218740.0</t>
  </si>
  <si>
    <t>160.97</t>
  </si>
  <si>
    <t>47726758.0</t>
  </si>
  <si>
    <t>79216.0</t>
  </si>
  <si>
    <t>542.822</t>
  </si>
  <si>
    <t>79681.0</t>
  </si>
  <si>
    <t>142884337.0</t>
  </si>
  <si>
    <t>63149233.0</t>
  </si>
  <si>
    <t>55753546.0</t>
  </si>
  <si>
    <t>23981558.0</t>
  </si>
  <si>
    <t>347157.0</t>
  </si>
  <si>
    <t>247704.0</t>
  </si>
  <si>
    <t>161.36</t>
  </si>
  <si>
    <t>58514.0</t>
  </si>
  <si>
    <t>258836.5</t>
  </si>
  <si>
    <t>2923.0360216323</t>
  </si>
  <si>
    <t>47808284.0</t>
  </si>
  <si>
    <t>543.749</t>
  </si>
  <si>
    <t>79436.0</t>
  </si>
  <si>
    <t>143232107.0</t>
  </si>
  <si>
    <t>63221401.0</t>
  </si>
  <si>
    <t>55822245.0</t>
  </si>
  <si>
    <t>24188461.0</t>
  </si>
  <si>
    <t>347770.0</t>
  </si>
  <si>
    <t>243611.0</t>
  </si>
  <si>
    <t>47884518.0</t>
  </si>
  <si>
    <t>76234.0</t>
  </si>
  <si>
    <t>544.616</t>
  </si>
  <si>
    <t>78403.0</t>
  </si>
  <si>
    <t>143490366.0</t>
  </si>
  <si>
    <t>63274619.0</t>
  </si>
  <si>
    <t>55873542.0</t>
  </si>
  <si>
    <t>24342205.0</t>
  </si>
  <si>
    <t>258259.0</t>
  </si>
  <si>
    <t>252236.0</t>
  </si>
  <si>
    <t>77760.0</t>
  </si>
  <si>
    <t>143791282.0</t>
  </si>
  <si>
    <t>63338092.0</t>
  </si>
  <si>
    <t>55935842.0</t>
  </si>
  <si>
    <t>24517348.0</t>
  </si>
  <si>
    <t>300916.0</t>
  </si>
  <si>
    <t>278802.0</t>
  </si>
  <si>
    <t>48036013.0</t>
  </si>
  <si>
    <t>546.339</t>
  </si>
  <si>
    <t>144079994.0</t>
  </si>
  <si>
    <t>63397770.0</t>
  </si>
  <si>
    <t>55999931.0</t>
  </si>
  <si>
    <t>24682293.0</t>
  </si>
  <si>
    <t>288712.0</t>
  </si>
  <si>
    <t>294984.0</t>
  </si>
  <si>
    <t>162.71</t>
  </si>
  <si>
    <t>60632.0</t>
  </si>
  <si>
    <t>76686.0</t>
  </si>
  <si>
    <t>291109.0</t>
  </si>
  <si>
    <t>62965.0</t>
  </si>
  <si>
    <t>48179304.0</t>
  </si>
  <si>
    <t>547.969</t>
  </si>
  <si>
    <t>144547815.0</t>
  </si>
  <si>
    <t>63534619.0</t>
  </si>
  <si>
    <t>56132599.0</t>
  </si>
  <si>
    <t>24880597.0</t>
  </si>
  <si>
    <t>287234.0</t>
  </si>
  <si>
    <t>65298.0</t>
  </si>
  <si>
    <t>272886.0</t>
  </si>
  <si>
    <t>58950.0</t>
  </si>
  <si>
    <t>261045.6</t>
  </si>
  <si>
    <t>2947.9833489041</t>
  </si>
  <si>
    <t>48323110.0</t>
  </si>
  <si>
    <t>549.604</t>
  </si>
  <si>
    <t>145041265.0</t>
  </si>
  <si>
    <t>63589153.0</t>
  </si>
  <si>
    <t>56247745.0</t>
  </si>
  <si>
    <t>25204367.0</t>
  </si>
  <si>
    <t>258451.0</t>
  </si>
  <si>
    <t>72482.0</t>
  </si>
  <si>
    <t>254171.0</t>
  </si>
  <si>
    <t>50718.0</t>
  </si>
  <si>
    <t>71488.0</t>
  </si>
  <si>
    <t>243797.0</t>
  </si>
  <si>
    <t>47434.0</t>
  </si>
  <si>
    <t>70493.0</t>
  </si>
  <si>
    <t>145726159.0</t>
  </si>
  <si>
    <t>63710622.0</t>
  </si>
  <si>
    <t>56452606.0</t>
  </si>
  <si>
    <t>25562931.0</t>
  </si>
  <si>
    <t>235166.0</t>
  </si>
  <si>
    <t>70085.0</t>
  </si>
  <si>
    <t>216685.0</t>
  </si>
  <si>
    <t>69676.0</t>
  </si>
  <si>
    <t>145935239.0</t>
  </si>
  <si>
    <t>63743044.0</t>
  </si>
  <si>
    <t>56522644.0</t>
  </si>
  <si>
    <t>25669551.0</t>
  </si>
  <si>
    <t>164.8</t>
  </si>
  <si>
    <t>48735823.0</t>
  </si>
  <si>
    <t>554.298</t>
  </si>
  <si>
    <t>69231.0</t>
  </si>
  <si>
    <t>146046396.0</t>
  </si>
  <si>
    <t>63759258.0</t>
  </si>
  <si>
    <t>56562086.0</t>
  </si>
  <si>
    <t>25725052.0</t>
  </si>
  <si>
    <t>111157.0</t>
  </si>
  <si>
    <t>178837.0</t>
  </si>
  <si>
    <t>28196.0</t>
  </si>
  <si>
    <t>68073.0</t>
  </si>
  <si>
    <t>148087.0</t>
  </si>
  <si>
    <t>67360.0</t>
  </si>
  <si>
    <t>146109352.0</t>
  </si>
  <si>
    <t>63769136.0</t>
  </si>
  <si>
    <t>56584066.0</t>
  </si>
  <si>
    <t>25756150.0</t>
  </si>
  <si>
    <t>119970.0</t>
  </si>
  <si>
    <t>66647.0</t>
  </si>
  <si>
    <t>90650.0</t>
  </si>
  <si>
    <t>48991010.0</t>
  </si>
  <si>
    <t>557.201</t>
  </si>
  <si>
    <t>63777112.0</t>
  </si>
  <si>
    <t>56601281.0</t>
  </si>
  <si>
    <t>61331.0</t>
  </si>
  <si>
    <t>64873.0</t>
  </si>
  <si>
    <t>146178539.0</t>
  </si>
  <si>
    <t>63780020.0</t>
  </si>
  <si>
    <t>56607849.0</t>
  </si>
  <si>
    <t>25790670.0</t>
  </si>
  <si>
    <t>63812.0</t>
  </si>
  <si>
    <t>43584.0</t>
  </si>
  <si>
    <t>62750.0</t>
  </si>
  <si>
    <t>146302121.0</t>
  </si>
  <si>
    <t>63800645.0</t>
  </si>
  <si>
    <t>56655572.0</t>
  </si>
  <si>
    <t>25845904.0</t>
  </si>
  <si>
    <t>-17.31</t>
  </si>
  <si>
    <t>49236429.0</t>
  </si>
  <si>
    <t>559.992</t>
  </si>
  <si>
    <t>62401.0</t>
  </si>
  <si>
    <t>146655682.0</t>
  </si>
  <si>
    <t>63847113.0</t>
  </si>
  <si>
    <t>56771574.0</t>
  </si>
  <si>
    <t>26036995.0</t>
  </si>
  <si>
    <t>353561.0</t>
  </si>
  <si>
    <t>82544.0</t>
  </si>
  <si>
    <t>146792557.0</t>
  </si>
  <si>
    <t>63872818.0</t>
  </si>
  <si>
    <t>56810058.0</t>
  </si>
  <si>
    <t>26109681.0</t>
  </si>
  <si>
    <t>136875.0</t>
  </si>
  <si>
    <t>146884643.0</t>
  </si>
  <si>
    <t>63890778.0</t>
  </si>
  <si>
    <t>56842387.0</t>
  </si>
  <si>
    <t>26151478.0</t>
  </si>
  <si>
    <t>92086.0</t>
  </si>
  <si>
    <t>107461.0</t>
  </si>
  <si>
    <t>60992.0</t>
  </si>
  <si>
    <t>113612.0</t>
  </si>
  <si>
    <t>49478466.0</t>
  </si>
  <si>
    <t>562.745</t>
  </si>
  <si>
    <t>60872.0</t>
  </si>
  <si>
    <t>120381.0</t>
  </si>
  <si>
    <t>60529.0</t>
  </si>
  <si>
    <t>147149111.0</t>
  </si>
  <si>
    <t>63946854.0</t>
  </si>
  <si>
    <t>56924402.0</t>
  </si>
  <si>
    <t>26277855.0</t>
  </si>
  <si>
    <t>120999.0</t>
  </si>
  <si>
    <t>20887.0</t>
  </si>
  <si>
    <t>147235430.0</t>
  </si>
  <si>
    <t>63965637.0</t>
  </si>
  <si>
    <t>56954468.0</t>
  </si>
  <si>
    <t>26315325.0</t>
  </si>
  <si>
    <t>86319.0</t>
  </si>
  <si>
    <t>166.27</t>
  </si>
  <si>
    <t>16932.0</t>
  </si>
  <si>
    <t>60307.0</t>
  </si>
  <si>
    <t>147353682.0</t>
  </si>
  <si>
    <t>63988853.0</t>
  </si>
  <si>
    <t>56997317.0</t>
  </si>
  <si>
    <t>26367512.0</t>
  </si>
  <si>
    <t>118252.0</t>
  </si>
  <si>
    <t>80161.0</t>
  </si>
  <si>
    <t>16576.0</t>
  </si>
  <si>
    <t>49779243.0</t>
  </si>
  <si>
    <t>566.166</t>
  </si>
  <si>
    <t>147435574.0</t>
  </si>
  <si>
    <t>64005098.0</t>
  </si>
  <si>
    <t>57027341.0</t>
  </si>
  <si>
    <t>26403135.0</t>
  </si>
  <si>
    <t>81892.0</t>
  </si>
  <si>
    <t>78704.0</t>
  </si>
  <si>
    <t>16331.0</t>
  </si>
  <si>
    <t>60205.0</t>
  </si>
  <si>
    <t>82353.0</t>
  </si>
  <si>
    <t>147618887.0</t>
  </si>
  <si>
    <t>64047355.0</t>
  </si>
  <si>
    <t>57101072.0</t>
  </si>
  <si>
    <t>26470460.0</t>
  </si>
  <si>
    <t>86001.0</t>
  </si>
  <si>
    <t>166.71</t>
  </si>
  <si>
    <t>18363.0</t>
  </si>
  <si>
    <t>147673092.0</t>
  </si>
  <si>
    <t>64058452.0</t>
  </si>
  <si>
    <t>57120485.0</t>
  </si>
  <si>
    <t>26494155.0</t>
  </si>
  <si>
    <t>17945.0</t>
  </si>
  <si>
    <t>147767297.0</t>
  </si>
  <si>
    <t>64077522.0</t>
  </si>
  <si>
    <t>57156201.0</t>
  </si>
  <si>
    <t>26533574.0</t>
  </si>
  <si>
    <t>88312.0</t>
  </si>
  <si>
    <t>166.87</t>
  </si>
  <si>
    <t>50079995.0</t>
  </si>
  <si>
    <t>569.586</t>
  </si>
  <si>
    <t>60152.0</t>
  </si>
  <si>
    <t>147858838.0</t>
  </si>
  <si>
    <t>64096175.0</t>
  </si>
  <si>
    <t>57190725.0</t>
  </si>
  <si>
    <t>26571938.0</t>
  </si>
  <si>
    <t>89058.0</t>
  </si>
  <si>
    <t>59818.0</t>
  </si>
  <si>
    <t>147955947.0</t>
  </si>
  <si>
    <t>64116410.0</t>
  </si>
  <si>
    <t>57227374.0</t>
  </si>
  <si>
    <t>26612163.0</t>
  </si>
  <si>
    <t>86038.0</t>
  </si>
  <si>
    <t>50195632.0</t>
  </si>
  <si>
    <t>570.902</t>
  </si>
  <si>
    <t>59484.0</t>
  </si>
  <si>
    <t>148013217.0</t>
  </si>
  <si>
    <t>64128824.0</t>
  </si>
  <si>
    <t>57247858.0</t>
  </si>
  <si>
    <t>26636535.0</t>
  </si>
  <si>
    <t>57270.0</t>
  </si>
  <si>
    <t>167.15</t>
  </si>
  <si>
    <t>79298.0</t>
  </si>
  <si>
    <t>58778.0</t>
  </si>
  <si>
    <t>76077.0</t>
  </si>
  <si>
    <t>78205.0</t>
  </si>
  <si>
    <t>58072.0</t>
  </si>
  <si>
    <t>148289629.0</t>
  </si>
  <si>
    <t>64188241.0</t>
  </si>
  <si>
    <t>57350435.0</t>
  </si>
  <si>
    <t>26750953.0</t>
  </si>
  <si>
    <t>167.46</t>
  </si>
  <si>
    <t>50484026.0</t>
  </si>
  <si>
    <t>574.182</t>
  </si>
  <si>
    <t>57719.0</t>
  </si>
  <si>
    <t>148361446.0</t>
  </si>
  <si>
    <t>64203988.0</t>
  </si>
  <si>
    <t>57374503.0</t>
  </si>
  <si>
    <t>26782955.0</t>
  </si>
  <si>
    <t>71817.0</t>
  </si>
  <si>
    <t>71801.0</t>
  </si>
  <si>
    <t>167.54</t>
  </si>
  <si>
    <t>57858.0</t>
  </si>
  <si>
    <t>67493.0</t>
  </si>
  <si>
    <t>50601607.0</t>
  </si>
  <si>
    <t>575.519</t>
  </si>
  <si>
    <t>57996.0</t>
  </si>
  <si>
    <t>148495353.0</t>
  </si>
  <si>
    <t>64233661.0</t>
  </si>
  <si>
    <t>57416962.0</t>
  </si>
  <si>
    <t>26844730.0</t>
  </si>
  <si>
    <t>68877.0</t>
  </si>
  <si>
    <t>57203.0</t>
  </si>
  <si>
    <t>65824.0</t>
  </si>
  <si>
    <t>56410.0</t>
  </si>
  <si>
    <t>148590823.0</t>
  </si>
  <si>
    <t>64257430.0</t>
  </si>
  <si>
    <t>57449467.0</t>
  </si>
  <si>
    <t>26883926.0</t>
  </si>
  <si>
    <t>148600690.0</t>
  </si>
  <si>
    <t>64259733.0</t>
  </si>
  <si>
    <t>57452050.0</t>
  </si>
  <si>
    <t>26888907.0</t>
  </si>
  <si>
    <t>148631915.0</t>
  </si>
  <si>
    <t>64266837.0</t>
  </si>
  <si>
    <t>57461194.0</t>
  </si>
  <si>
    <t>26903884.0</t>
  </si>
  <si>
    <t>31225.0</t>
  </si>
  <si>
    <t>167.85</t>
  </si>
  <si>
    <t>50862245.0</t>
  </si>
  <si>
    <t>578.483</t>
  </si>
  <si>
    <t>148688755.0</t>
  </si>
  <si>
    <t>64280163.0</t>
  </si>
  <si>
    <t>57478369.0</t>
  </si>
  <si>
    <t>26930223.0</t>
  </si>
  <si>
    <t>46758.0</t>
  </si>
  <si>
    <t>167.91</t>
  </si>
  <si>
    <t>52961.0</t>
  </si>
  <si>
    <t>148734814.0</t>
  </si>
  <si>
    <t>64291183.0</t>
  </si>
  <si>
    <t>57491956.0</t>
  </si>
  <si>
    <t>26951675.0</t>
  </si>
  <si>
    <t>167.97</t>
  </si>
  <si>
    <t>51890.0</t>
  </si>
  <si>
    <t>42354.0</t>
  </si>
  <si>
    <t>51016132.0</t>
  </si>
  <si>
    <t>580.234</t>
  </si>
  <si>
    <t>51771.0</t>
  </si>
  <si>
    <t>148848846.0</t>
  </si>
  <si>
    <t>64317217.0</t>
  </si>
  <si>
    <t>57527932.0</t>
  </si>
  <si>
    <t>27003697.0</t>
  </si>
  <si>
    <t>43680.0</t>
  </si>
  <si>
    <t>51116782.0</t>
  </si>
  <si>
    <t>581.378</t>
  </si>
  <si>
    <t>148902851.0</t>
  </si>
  <si>
    <t>64328567.0</t>
  </si>
  <si>
    <t>57544801.0</t>
  </si>
  <si>
    <t>27029483.0</t>
  </si>
  <si>
    <t>168.16</t>
  </si>
  <si>
    <t>50637.0</t>
  </si>
  <si>
    <t>44547.0</t>
  </si>
  <si>
    <t>-8.76</t>
  </si>
  <si>
    <t>50017.0</t>
  </si>
  <si>
    <t>148984641.0</t>
  </si>
  <si>
    <t>64345832.0</t>
  </si>
  <si>
    <t>57569769.0</t>
  </si>
  <si>
    <t>27069040.0</t>
  </si>
  <si>
    <t>42269.0</t>
  </si>
  <si>
    <t>149007608.0</t>
  </si>
  <si>
    <t>64350307.0</t>
  </si>
  <si>
    <t>57576453.0</t>
  </si>
  <si>
    <t>27080848.0</t>
  </si>
  <si>
    <t>38971.0</t>
  </si>
  <si>
    <t>51307950.0</t>
  </si>
  <si>
    <t>583.553</t>
  </si>
  <si>
    <t>49016.0</t>
  </si>
  <si>
    <t>149013240.0</t>
  </si>
  <si>
    <t>64351403.0</t>
  </si>
  <si>
    <t>57578196.0</t>
  </si>
  <si>
    <t>27083641.0</t>
  </si>
  <si>
    <t>31630.0</t>
  </si>
  <si>
    <t>48300.0</t>
  </si>
  <si>
    <t>149057825.0</t>
  </si>
  <si>
    <t>64359564.0</t>
  </si>
  <si>
    <t>57592580.0</t>
  </si>
  <si>
    <t>27105681.0</t>
  </si>
  <si>
    <t>47146.0</t>
  </si>
  <si>
    <t>149091235.0</t>
  </si>
  <si>
    <t>64366106.0</t>
  </si>
  <si>
    <t>57601746.0</t>
  </si>
  <si>
    <t>27123383.0</t>
  </si>
  <si>
    <t>26912.0</t>
  </si>
  <si>
    <t>46931.0</t>
  </si>
  <si>
    <t>149153878.0</t>
  </si>
  <si>
    <t>64378545.0</t>
  </si>
  <si>
    <t>57619890.0</t>
  </si>
  <si>
    <t>27155443.0</t>
  </si>
  <si>
    <t>62643.0</t>
  </si>
  <si>
    <t>168.44</t>
  </si>
  <si>
    <t>-14.93</t>
  </si>
  <si>
    <t>51539372.0</t>
  </si>
  <si>
    <t>586.185</t>
  </si>
  <si>
    <t>46715.0</t>
  </si>
  <si>
    <t>149198213.0</t>
  </si>
  <si>
    <t>64387668.0</t>
  </si>
  <si>
    <t>57633026.0</t>
  </si>
  <si>
    <t>27177519.0</t>
  </si>
  <si>
    <t>44335.0</t>
  </si>
  <si>
    <t>30510.0</t>
  </si>
  <si>
    <t>45815.0</t>
  </si>
  <si>
    <t>149263275.0</t>
  </si>
  <si>
    <t>64398577.0</t>
  </si>
  <si>
    <t>57648380.0</t>
  </si>
  <si>
    <t>27216318.0</t>
  </si>
  <si>
    <t>65062.0</t>
  </si>
  <si>
    <t>51622353.0</t>
  </si>
  <si>
    <t>587.129</t>
  </si>
  <si>
    <t>44915.0</t>
  </si>
  <si>
    <t>149328963.0</t>
  </si>
  <si>
    <t>64410331.0</t>
  </si>
  <si>
    <t>57663884.0</t>
  </si>
  <si>
    <t>27254748.0</t>
  </si>
  <si>
    <t>168.64</t>
  </si>
  <si>
    <t>42359.0</t>
  </si>
  <si>
    <t>41082.0</t>
  </si>
  <si>
    <t>149438470.0</t>
  </si>
  <si>
    <t>64432272.0</t>
  </si>
  <si>
    <t>57700360.0</t>
  </si>
  <si>
    <t>27305838.0</t>
  </si>
  <si>
    <t>49605.0</t>
  </si>
  <si>
    <t>168.76</t>
  </si>
  <si>
    <t>51771715.0</t>
  </si>
  <si>
    <t>588.827</t>
  </si>
  <si>
    <t>149475105.0</t>
  </si>
  <si>
    <t>64440065.0</t>
  </si>
  <si>
    <t>57711964.0</t>
  </si>
  <si>
    <t>27323076.0</t>
  </si>
  <si>
    <t>41098.0</t>
  </si>
  <si>
    <t>51877878.0</t>
  </si>
  <si>
    <t>590.035</t>
  </si>
  <si>
    <t>36504.0</t>
  </si>
  <si>
    <t>149588884.0</t>
  </si>
  <si>
    <t>64464445.0</t>
  </si>
  <si>
    <t>57747257.0</t>
  </si>
  <si>
    <t>27377182.0</t>
  </si>
  <si>
    <t>149619024.0</t>
  </si>
  <si>
    <t>64473721.0</t>
  </si>
  <si>
    <t>57762530.0</t>
  </si>
  <si>
    <t>27382773.0</t>
  </si>
  <si>
    <t>30140.0</t>
  </si>
  <si>
    <t>36223.0</t>
  </si>
  <si>
    <t>168.96</t>
  </si>
  <si>
    <t>149627521.0</t>
  </si>
  <si>
    <t>64475292.0</t>
  </si>
  <si>
    <t>57766011.0</t>
  </si>
  <si>
    <t>27386218.0</t>
  </si>
  <si>
    <t>32222.0</t>
  </si>
  <si>
    <t>149661505.0</t>
  </si>
  <si>
    <t>64479119.0</t>
  </si>
  <si>
    <t>57770615.0</t>
  </si>
  <si>
    <t>27411771.0</t>
  </si>
  <si>
    <t>31862.0</t>
  </si>
  <si>
    <t>149698995.0</t>
  </si>
  <si>
    <t>64487631.0</t>
  </si>
  <si>
    <t>57781757.0</t>
  </si>
  <si>
    <t>27429607.0</t>
  </si>
  <si>
    <t>31984.0</t>
  </si>
  <si>
    <t>52031785.0</t>
  </si>
  <si>
    <t>591.785</t>
  </si>
  <si>
    <t>149729751.0</t>
  </si>
  <si>
    <t>64494842.0</t>
  </si>
  <si>
    <t>57790865.0</t>
  </si>
  <si>
    <t>27444044.0</t>
  </si>
  <si>
    <t>30960.0</t>
  </si>
  <si>
    <t>169.09</t>
  </si>
  <si>
    <t>149765193.0</t>
  </si>
  <si>
    <t>64502622.0</t>
  </si>
  <si>
    <t>57801487.0</t>
  </si>
  <si>
    <t>27461084.0</t>
  </si>
  <si>
    <t>52090424.0</t>
  </si>
  <si>
    <t>592.452</t>
  </si>
  <si>
    <t>149796958.0</t>
  </si>
  <si>
    <t>64509636.0</t>
  </si>
  <si>
    <t>57810690.0</t>
  </si>
  <si>
    <t>27476632.0</t>
  </si>
  <si>
    <t>29725.0</t>
  </si>
  <si>
    <t>29765.0</t>
  </si>
  <si>
    <t>29166.0</t>
  </si>
  <si>
    <t>149839257.0</t>
  </si>
  <si>
    <t>64518897.0</t>
  </si>
  <si>
    <t>57824686.0</t>
  </si>
  <si>
    <t>27495674.0</t>
  </si>
  <si>
    <t>27967.0</t>
  </si>
  <si>
    <t>24626.0</t>
  </si>
  <si>
    <t>52223364.0</t>
  </si>
  <si>
    <t>593.964</t>
  </si>
  <si>
    <t>27368.0</t>
  </si>
  <si>
    <t>149903496.0</t>
  </si>
  <si>
    <t>64533076.0</t>
  </si>
  <si>
    <t>57843962.0</t>
  </si>
  <si>
    <t>27526458.0</t>
  </si>
  <si>
    <t>24821.0</t>
  </si>
  <si>
    <t>169.29</t>
  </si>
  <si>
    <t>52269202.0</t>
  </si>
  <si>
    <t>594.485</t>
  </si>
  <si>
    <t>25540.0</t>
  </si>
  <si>
    <t>149957751.0</t>
  </si>
  <si>
    <t>64545209.0</t>
  </si>
  <si>
    <t>57860379.0</t>
  </si>
  <si>
    <t>27552163.0</t>
  </si>
  <si>
    <t>169.35</t>
  </si>
  <si>
    <t>25609.0</t>
  </si>
  <si>
    <t>23877.0</t>
  </si>
  <si>
    <t>150984487.0</t>
  </si>
  <si>
    <t>64698435.0</t>
  </si>
  <si>
    <t>58058144.0</t>
  </si>
  <si>
    <t>28227908.0</t>
  </si>
  <si>
    <t>34543.0</t>
  </si>
  <si>
    <t>40146.0</t>
  </si>
  <si>
    <t>51354.0</t>
  </si>
  <si>
    <t>56958.0</t>
  </si>
  <si>
    <t>153299262.0</t>
  </si>
  <si>
    <t>64862632.0</t>
  </si>
  <si>
    <t>58234857.0</t>
  </si>
  <si>
    <t>30201773.0</t>
  </si>
  <si>
    <t>173.12</t>
  </si>
  <si>
    <t>59688.0</t>
  </si>
  <si>
    <t>56814.0</t>
  </si>
  <si>
    <t>55377.0</t>
  </si>
  <si>
    <t>53940.0</t>
  </si>
  <si>
    <t>153666785.0</t>
  </si>
  <si>
    <t>64935971.0</t>
  </si>
  <si>
    <t>58311579.0</t>
  </si>
  <si>
    <t>30419235.0</t>
  </si>
  <si>
    <t>52503.0</t>
  </si>
  <si>
    <t>173.54</t>
  </si>
  <si>
    <t>49313.0</t>
  </si>
  <si>
    <t>44527.0</t>
  </si>
  <si>
    <t>153956137.0</t>
  </si>
  <si>
    <t>64978822.0</t>
  </si>
  <si>
    <t>58354106.0</t>
  </si>
  <si>
    <t>30623209.0</t>
  </si>
  <si>
    <t>173.86</t>
  </si>
  <si>
    <t>37154.0</t>
  </si>
  <si>
    <t>30880.0</t>
  </si>
  <si>
    <t>28789.0</t>
  </si>
  <si>
    <t>26698.0</t>
  </si>
  <si>
    <t>154329909.0</t>
  </si>
  <si>
    <t>65029508.0</t>
  </si>
  <si>
    <t>58413678.0</t>
  </si>
  <si>
    <t>30886723.0</t>
  </si>
  <si>
    <t>154418093.0</t>
  </si>
  <si>
    <t>65043431.0</t>
  </si>
  <si>
    <t>58431299.0</t>
  </si>
  <si>
    <t>30943363.0</t>
  </si>
  <si>
    <t>154472443.0</t>
  </si>
  <si>
    <t>65053044.0</t>
  </si>
  <si>
    <t>58442592.0</t>
  </si>
  <si>
    <t>14063.0</t>
  </si>
  <si>
    <t>11087.0</t>
  </si>
  <si>
    <t>-7.95</t>
  </si>
  <si>
    <t>65063096.0</t>
  </si>
  <si>
    <t>58454446.0</t>
  </si>
  <si>
    <t>58464156.0</t>
  </si>
  <si>
    <t>154491250.0</t>
  </si>
  <si>
    <t>65064570.0</t>
  </si>
  <si>
    <t>58465011.0</t>
  </si>
  <si>
    <t>30961669.0</t>
  </si>
  <si>
    <t>154521421.0</t>
  </si>
  <si>
    <t>65070315.0</t>
  </si>
  <si>
    <t>58472263.0</t>
  </si>
  <si>
    <t>30978843.0</t>
  </si>
  <si>
    <t>13005.0</t>
  </si>
  <si>
    <t>18801.0</t>
  </si>
  <si>
    <t>154693602.0</t>
  </si>
  <si>
    <t>65095073.0</t>
  </si>
  <si>
    <t>58492038.0</t>
  </si>
  <si>
    <t>31106491.0</t>
  </si>
  <si>
    <t>24597.0</t>
  </si>
  <si>
    <t>18400.0</t>
  </si>
  <si>
    <t>154713943.0</t>
  </si>
  <si>
    <t>65100058.0</t>
  </si>
  <si>
    <t>58497683.0</t>
  </si>
  <si>
    <t>31116202.0</t>
  </si>
  <si>
    <t>174.72</t>
  </si>
  <si>
    <t>154729353.0</t>
  </si>
  <si>
    <t>65103298.0</t>
  </si>
  <si>
    <t>58502096.0</t>
  </si>
  <si>
    <t>31123959.0</t>
  </si>
  <si>
    <t>154742051.0</t>
  </si>
  <si>
    <t>65106089.0</t>
  </si>
  <si>
    <t>58505737.0</t>
  </si>
  <si>
    <t>31130225.0</t>
  </si>
  <si>
    <t>154753596.0</t>
  </si>
  <si>
    <t>65108742.0</t>
  </si>
  <si>
    <t>58508959.0</t>
  </si>
  <si>
    <t>31135895.0</t>
  </si>
  <si>
    <t>174.76</t>
  </si>
  <si>
    <t>154773070.0</t>
  </si>
  <si>
    <t>65113292.0</t>
  </si>
  <si>
    <t>58514580.0</t>
  </si>
  <si>
    <t>31145198.0</t>
  </si>
  <si>
    <t>IRQ</t>
  </si>
  <si>
    <t>Iraq</t>
  </si>
  <si>
    <t>35415.0</t>
  </si>
  <si>
    <t>46135.0</t>
  </si>
  <si>
    <t>56147.0</t>
  </si>
  <si>
    <t>59055.0</t>
  </si>
  <si>
    <t>62880.0</t>
  </si>
  <si>
    <t>67293.0</t>
  </si>
  <si>
    <t>68224.0</t>
  </si>
  <si>
    <t>71471.0</t>
  </si>
  <si>
    <t>73782.0</t>
  </si>
  <si>
    <t>78430.0</t>
  </si>
  <si>
    <t>86708.0</t>
  </si>
  <si>
    <t>92061.0</t>
  </si>
  <si>
    <t>95399.0</t>
  </si>
  <si>
    <t>98253.0</t>
  </si>
  <si>
    <t>113484.0</t>
  </si>
  <si>
    <t>117726.0</t>
  </si>
  <si>
    <t>120604.0</t>
  </si>
  <si>
    <t>122941.0</t>
  </si>
  <si>
    <t>124920.0</t>
  </si>
  <si>
    <t>127153.0</t>
  </si>
  <si>
    <t>129701.0</t>
  </si>
  <si>
    <t>132457.0</t>
  </si>
  <si>
    <t>136640.0</t>
  </si>
  <si>
    <t>140573.0</t>
  </si>
  <si>
    <t>143494.0</t>
  </si>
  <si>
    <t>146594.0</t>
  </si>
  <si>
    <t>149701.0</t>
  </si>
  <si>
    <t>163609.0</t>
  </si>
  <si>
    <t>227756.0</t>
  </si>
  <si>
    <t>238251.0</t>
  </si>
  <si>
    <t>251714.0</t>
  </si>
  <si>
    <t>260299.0</t>
  </si>
  <si>
    <t>272259.0</t>
  </si>
  <si>
    <t>6.254</t>
  </si>
  <si>
    <t>281901.0</t>
  </si>
  <si>
    <t>294444.0</t>
  </si>
  <si>
    <t>6.764</t>
  </si>
  <si>
    <t>303053.0</t>
  </si>
  <si>
    <t>311980.0</t>
  </si>
  <si>
    <t>7.166</t>
  </si>
  <si>
    <t>10533.0</t>
  </si>
  <si>
    <t>330526.0</t>
  </si>
  <si>
    <t>339868.0</t>
  </si>
  <si>
    <t>349625.0</t>
  </si>
  <si>
    <t>8.031</t>
  </si>
  <si>
    <t>359950.0</t>
  </si>
  <si>
    <t>369870.0</t>
  </si>
  <si>
    <t>380005.0</t>
  </si>
  <si>
    <t>390335.0</t>
  </si>
  <si>
    <t>403388.0</t>
  </si>
  <si>
    <t>413966.0</t>
  </si>
  <si>
    <t>9.767</t>
  </si>
  <si>
    <t>435214.0</t>
  </si>
  <si>
    <t>445241.0</t>
  </si>
  <si>
    <t>10.228</t>
  </si>
  <si>
    <t>455316.0</t>
  </si>
  <si>
    <t>465988.0</t>
  </si>
  <si>
    <t>477433.0</t>
  </si>
  <si>
    <t>488803.0</t>
  </si>
  <si>
    <t>11370.0</t>
  </si>
  <si>
    <t>11.228</t>
  </si>
  <si>
    <t>500723.0</t>
  </si>
  <si>
    <t>510353.0</t>
  </si>
  <si>
    <t>520948.0</t>
  </si>
  <si>
    <t>532120.0</t>
  </si>
  <si>
    <t>12.223</t>
  </si>
  <si>
    <t>544545.0</t>
  </si>
  <si>
    <t>12.509</t>
  </si>
  <si>
    <t>555923.0</t>
  </si>
  <si>
    <t>567685.0</t>
  </si>
  <si>
    <t>579861.0</t>
  </si>
  <si>
    <t>601088.0</t>
  </si>
  <si>
    <t>13.807</t>
  </si>
  <si>
    <t>0.1881</t>
  </si>
  <si>
    <t>612607.0</t>
  </si>
  <si>
    <t>624420.0</t>
  </si>
  <si>
    <t>14.343</t>
  </si>
  <si>
    <t>637227.0</t>
  </si>
  <si>
    <t>14.638</t>
  </si>
  <si>
    <t>649036.0</t>
  </si>
  <si>
    <t>661090.0</t>
  </si>
  <si>
    <t>15.186</t>
  </si>
  <si>
    <t>671478.0</t>
  </si>
  <si>
    <t>15.424</t>
  </si>
  <si>
    <t>682632.0</t>
  </si>
  <si>
    <t>698012.0</t>
  </si>
  <si>
    <t>13258.0</t>
  </si>
  <si>
    <t>762058.0</t>
  </si>
  <si>
    <t>17.505</t>
  </si>
  <si>
    <t>777287.0</t>
  </si>
  <si>
    <t>17.855</t>
  </si>
  <si>
    <t>793024.0</t>
  </si>
  <si>
    <t>18.216</t>
  </si>
  <si>
    <t>15770.0</t>
  </si>
  <si>
    <t>809522.0</t>
  </si>
  <si>
    <t>18.595</t>
  </si>
  <si>
    <t>15930.0</t>
  </si>
  <si>
    <t>825802.0</t>
  </si>
  <si>
    <t>18.969</t>
  </si>
  <si>
    <t>844218.0</t>
  </si>
  <si>
    <t>18416.0</t>
  </si>
  <si>
    <t>19.392</t>
  </si>
  <si>
    <t>861165.0</t>
  </si>
  <si>
    <t>19.782</t>
  </si>
  <si>
    <t>16446.0</t>
  </si>
  <si>
    <t>912698.0</t>
  </si>
  <si>
    <t>929839.0</t>
  </si>
  <si>
    <t>21.359</t>
  </si>
  <si>
    <t>946761.0</t>
  </si>
  <si>
    <t>21.748</t>
  </si>
  <si>
    <t>18556.0</t>
  </si>
  <si>
    <t>983335.0</t>
  </si>
  <si>
    <t>1000969.0</t>
  </si>
  <si>
    <t>1014760.0</t>
  </si>
  <si>
    <t>1029159.0</t>
  </si>
  <si>
    <t>16637.0</t>
  </si>
  <si>
    <t>1042806.0</t>
  </si>
  <si>
    <t>23.954</t>
  </si>
  <si>
    <t>1059619.0</t>
  </si>
  <si>
    <t>16813.0</t>
  </si>
  <si>
    <t>1076150.0</t>
  </si>
  <si>
    <t>1092741.0</t>
  </si>
  <si>
    <t>25.101</t>
  </si>
  <si>
    <t>1110258.0</t>
  </si>
  <si>
    <t>1127383.0</t>
  </si>
  <si>
    <t>25.897</t>
  </si>
  <si>
    <t>18003.0</t>
  </si>
  <si>
    <t>1165049.0</t>
  </si>
  <si>
    <t>19663.0</t>
  </si>
  <si>
    <t>26.762</t>
  </si>
  <si>
    <t>1183950.0</t>
  </si>
  <si>
    <t>27.196</t>
  </si>
  <si>
    <t>1203883.0</t>
  </si>
  <si>
    <t>19933.0</t>
  </si>
  <si>
    <t>27.654</t>
  </si>
  <si>
    <t>1224909.0</t>
  </si>
  <si>
    <t>28.137</t>
  </si>
  <si>
    <t>1245355.0</t>
  </si>
  <si>
    <t>20446.0</t>
  </si>
  <si>
    <t>28.607</t>
  </si>
  <si>
    <t>19300.0</t>
  </si>
  <si>
    <t>1263650.0</t>
  </si>
  <si>
    <t>19467.0</t>
  </si>
  <si>
    <t>1282928.0</t>
  </si>
  <si>
    <t>1304331.0</t>
  </si>
  <si>
    <t>29.961</t>
  </si>
  <si>
    <t>1325103.0</t>
  </si>
  <si>
    <t>30.439</t>
  </si>
  <si>
    <t>1345459.0</t>
  </si>
  <si>
    <t>1413947.0</t>
  </si>
  <si>
    <t>32.479</t>
  </si>
  <si>
    <t>1433626.0</t>
  </si>
  <si>
    <t>32.931</t>
  </si>
  <si>
    <t>21528.0</t>
  </si>
  <si>
    <t>1482187.0</t>
  </si>
  <si>
    <t>1502546.0</t>
  </si>
  <si>
    <t>20359.0</t>
  </si>
  <si>
    <t>34.515</t>
  </si>
  <si>
    <t>21741.0</t>
  </si>
  <si>
    <t>1587326.0</t>
  </si>
  <si>
    <t>1605904.0</t>
  </si>
  <si>
    <t>18578.0</t>
  </si>
  <si>
    <t>0.1821</t>
  </si>
  <si>
    <t>1624331.0</t>
  </si>
  <si>
    <t>37.312</t>
  </si>
  <si>
    <t>20306.0</t>
  </si>
  <si>
    <t>1647454.0</t>
  </si>
  <si>
    <t>37.843</t>
  </si>
  <si>
    <t>1670483.0</t>
  </si>
  <si>
    <t>23029.0</t>
  </si>
  <si>
    <t>38.372</t>
  </si>
  <si>
    <t>21341.0</t>
  </si>
  <si>
    <t>1718157.0</t>
  </si>
  <si>
    <t>39.467</t>
  </si>
  <si>
    <t>21718.0</t>
  </si>
  <si>
    <t>1740929.0</t>
  </si>
  <si>
    <t>22772.0</t>
  </si>
  <si>
    <t>1765247.0</t>
  </si>
  <si>
    <t>24318.0</t>
  </si>
  <si>
    <t>40.549</t>
  </si>
  <si>
    <t>1840913.0</t>
  </si>
  <si>
    <t>42.287</t>
  </si>
  <si>
    <t>24347.0</t>
  </si>
  <si>
    <t>1864099.0</t>
  </si>
  <si>
    <t>1883048.0</t>
  </si>
  <si>
    <t>43.255</t>
  </si>
  <si>
    <t>23556.0</t>
  </si>
  <si>
    <t>1902401.0</t>
  </si>
  <si>
    <t>1926390.0</t>
  </si>
  <si>
    <t>44.251</t>
  </si>
  <si>
    <t>1973089.0</t>
  </si>
  <si>
    <t>24558.0</t>
  </si>
  <si>
    <t>0.1858</t>
  </si>
  <si>
    <t>1998295.0</t>
  </si>
  <si>
    <t>45.902</t>
  </si>
  <si>
    <t>2021586.0</t>
  </si>
  <si>
    <t>46.437</t>
  </si>
  <si>
    <t>2039024.0</t>
  </si>
  <si>
    <t>46.838</t>
  </si>
  <si>
    <t>47.253</t>
  </si>
  <si>
    <t>2076844.0</t>
  </si>
  <si>
    <t>21493.0</t>
  </si>
  <si>
    <t>2098488.0</t>
  </si>
  <si>
    <t>21644.0</t>
  </si>
  <si>
    <t>48.204</t>
  </si>
  <si>
    <t>2121304.0</t>
  </si>
  <si>
    <t>22816.0</t>
  </si>
  <si>
    <t>48.728</t>
  </si>
  <si>
    <t>21174.0</t>
  </si>
  <si>
    <t>2141885.0</t>
  </si>
  <si>
    <t>49.201</t>
  </si>
  <si>
    <t>2162547.0</t>
  </si>
  <si>
    <t>49.675</t>
  </si>
  <si>
    <t>2180316.0</t>
  </si>
  <si>
    <t>50.084</t>
  </si>
  <si>
    <t>20185.0</t>
  </si>
  <si>
    <t>2198859.0</t>
  </si>
  <si>
    <t>2220913.0</t>
  </si>
  <si>
    <t>2244081.0</t>
  </si>
  <si>
    <t>23168.0</t>
  </si>
  <si>
    <t>51.548</t>
  </si>
  <si>
    <t>2266355.0</t>
  </si>
  <si>
    <t>2289877.0</t>
  </si>
  <si>
    <t>23522.0</t>
  </si>
  <si>
    <t>2311962.0</t>
  </si>
  <si>
    <t>53.108</t>
  </si>
  <si>
    <t>2330386.0</t>
  </si>
  <si>
    <t>53.531</t>
  </si>
  <si>
    <t>2349433.0</t>
  </si>
  <si>
    <t>53.968</t>
  </si>
  <si>
    <t>2371348.0</t>
  </si>
  <si>
    <t>54.472</t>
  </si>
  <si>
    <t>2395387.0</t>
  </si>
  <si>
    <t>55.024</t>
  </si>
  <si>
    <t>21615.0</t>
  </si>
  <si>
    <t>2419252.0</t>
  </si>
  <si>
    <t>23865.0</t>
  </si>
  <si>
    <t>55.572</t>
  </si>
  <si>
    <t>2439828.0</t>
  </si>
  <si>
    <t>56.045</t>
  </si>
  <si>
    <t>2456782.0</t>
  </si>
  <si>
    <t>56.434</t>
  </si>
  <si>
    <t>2470645.0</t>
  </si>
  <si>
    <t>56.753</t>
  </si>
  <si>
    <t>2487183.0</t>
  </si>
  <si>
    <t>57.133</t>
  </si>
  <si>
    <t>2507551.0</t>
  </si>
  <si>
    <t>19458.0</t>
  </si>
  <si>
    <t>2528214.0</t>
  </si>
  <si>
    <t>20663.0</t>
  </si>
  <si>
    <t>58.075</t>
  </si>
  <si>
    <t>2548753.0</t>
  </si>
  <si>
    <t>58.547</t>
  </si>
  <si>
    <t>2568776.0</t>
  </si>
  <si>
    <t>59.007</t>
  </si>
  <si>
    <t>2588780.0</t>
  </si>
  <si>
    <t>20004.0</t>
  </si>
  <si>
    <t>59.466</t>
  </si>
  <si>
    <t>2605466.0</t>
  </si>
  <si>
    <t>2624351.0</t>
  </si>
  <si>
    <t>60.283</t>
  </si>
  <si>
    <t>19595.0</t>
  </si>
  <si>
    <t>2644770.0</t>
  </si>
  <si>
    <t>60.752</t>
  </si>
  <si>
    <t>19603.0</t>
  </si>
  <si>
    <t>2665530.0</t>
  </si>
  <si>
    <t>61.229</t>
  </si>
  <si>
    <t>19617.0</t>
  </si>
  <si>
    <t>2685744.0</t>
  </si>
  <si>
    <t>61.694</t>
  </si>
  <si>
    <t>2705941.0</t>
  </si>
  <si>
    <t>62.158</t>
  </si>
  <si>
    <t>2724328.0</t>
  </si>
  <si>
    <t>18387.0</t>
  </si>
  <si>
    <t>2739678.0</t>
  </si>
  <si>
    <t>62.933</t>
  </si>
  <si>
    <t>2756365.0</t>
  </si>
  <si>
    <t>16687.0</t>
  </si>
  <si>
    <t>63.316</t>
  </si>
  <si>
    <t>2775402.0</t>
  </si>
  <si>
    <t>19037.0</t>
  </si>
  <si>
    <t>63.753</t>
  </si>
  <si>
    <t>2794774.0</t>
  </si>
  <si>
    <t>64.198</t>
  </si>
  <si>
    <t>2814495.0</t>
  </si>
  <si>
    <t>64.651</t>
  </si>
  <si>
    <t>2833070.0</t>
  </si>
  <si>
    <t>65.078</t>
  </si>
  <si>
    <t>2849335.0</t>
  </si>
  <si>
    <t>65.451</t>
  </si>
  <si>
    <t>2862007.0</t>
  </si>
  <si>
    <t>65.742</t>
  </si>
  <si>
    <t>17476.0</t>
  </si>
  <si>
    <t>2877217.0</t>
  </si>
  <si>
    <t>15210.0</t>
  </si>
  <si>
    <t>66.092</t>
  </si>
  <si>
    <t>2894127.0</t>
  </si>
  <si>
    <t>2912818.0</t>
  </si>
  <si>
    <t>18691.0</t>
  </si>
  <si>
    <t>16863.0</t>
  </si>
  <si>
    <t>2931341.0</t>
  </si>
  <si>
    <t>67.335</t>
  </si>
  <si>
    <t>2950888.0</t>
  </si>
  <si>
    <t>67.784</t>
  </si>
  <si>
    <t>16831.0</t>
  </si>
  <si>
    <t>2970814.0</t>
  </si>
  <si>
    <t>19926.0</t>
  </si>
  <si>
    <t>68.242</t>
  </si>
  <si>
    <t>2986621.0</t>
  </si>
  <si>
    <t>15807.0</t>
  </si>
  <si>
    <t>68.605</t>
  </si>
  <si>
    <t>3002586.0</t>
  </si>
  <si>
    <t>68.972</t>
  </si>
  <si>
    <t>3019706.0</t>
  </si>
  <si>
    <t>69.365</t>
  </si>
  <si>
    <t>3038467.0</t>
  </si>
  <si>
    <t>18761.0</t>
  </si>
  <si>
    <t>69.796</t>
  </si>
  <si>
    <t>17950.0</t>
  </si>
  <si>
    <t>3055845.0</t>
  </si>
  <si>
    <t>17378.0</t>
  </si>
  <si>
    <t>70.195</t>
  </si>
  <si>
    <t>3076646.0</t>
  </si>
  <si>
    <t>20801.0</t>
  </si>
  <si>
    <t>70.673</t>
  </si>
  <si>
    <t>3095079.0</t>
  </si>
  <si>
    <t>71.096</t>
  </si>
  <si>
    <t>3111672.0</t>
  </si>
  <si>
    <t>71.477</t>
  </si>
  <si>
    <t>3128402.0</t>
  </si>
  <si>
    <t>71.862</t>
  </si>
  <si>
    <t>3146289.0</t>
  </si>
  <si>
    <t>72.273</t>
  </si>
  <si>
    <t>3164903.0</t>
  </si>
  <si>
    <t>18062.0</t>
  </si>
  <si>
    <t>3182819.0</t>
  </si>
  <si>
    <t>73.112</t>
  </si>
  <si>
    <t>3224305.0</t>
  </si>
  <si>
    <t>74.065</t>
  </si>
  <si>
    <t>3244188.0</t>
  </si>
  <si>
    <t>74.521</t>
  </si>
  <si>
    <t>3268102.0</t>
  </si>
  <si>
    <t>75.071</t>
  </si>
  <si>
    <t>3293010.0</t>
  </si>
  <si>
    <t>24908.0</t>
  </si>
  <si>
    <t>75.643</t>
  </si>
  <si>
    <t>3319514.0</t>
  </si>
  <si>
    <t>76.252</t>
  </si>
  <si>
    <t>3347344.0</t>
  </si>
  <si>
    <t>27830.0</t>
  </si>
  <si>
    <t>76.891</t>
  </si>
  <si>
    <t>3378165.0</t>
  </si>
  <si>
    <t>30821.0</t>
  </si>
  <si>
    <t>77.599</t>
  </si>
  <si>
    <t>3407922.0</t>
  </si>
  <si>
    <t>78.283</t>
  </si>
  <si>
    <t>3431953.0</t>
  </si>
  <si>
    <t>24031.0</t>
  </si>
  <si>
    <t>78.835</t>
  </si>
  <si>
    <t>26824.0</t>
  </si>
  <si>
    <t>3456825.0</t>
  </si>
  <si>
    <t>79.406</t>
  </si>
  <si>
    <t>26960.0</t>
  </si>
  <si>
    <t>3483319.0</t>
  </si>
  <si>
    <t>80.015</t>
  </si>
  <si>
    <t>3512920.0</t>
  </si>
  <si>
    <t>29601.0</t>
  </si>
  <si>
    <t>80.694</t>
  </si>
  <si>
    <t>27629.0</t>
  </si>
  <si>
    <t>3543722.0</t>
  </si>
  <si>
    <t>81.402</t>
  </si>
  <si>
    <t>3576592.0</t>
  </si>
  <si>
    <t>82.157</t>
  </si>
  <si>
    <t>3609466.0</t>
  </si>
  <si>
    <t>82.912</t>
  </si>
  <si>
    <t>28792.0</t>
  </si>
  <si>
    <t>3639831.0</t>
  </si>
  <si>
    <t>3671654.0</t>
  </si>
  <si>
    <t>30690.0</t>
  </si>
  <si>
    <t>3705069.0</t>
  </si>
  <si>
    <t>33415.0</t>
  </si>
  <si>
    <t>85.108</t>
  </si>
  <si>
    <t>31679.0</t>
  </si>
  <si>
    <t>3736860.0</t>
  </si>
  <si>
    <t>31791.0</t>
  </si>
  <si>
    <t>85.839</t>
  </si>
  <si>
    <t>3769232.0</t>
  </si>
  <si>
    <t>86.582</t>
  </si>
  <si>
    <t>32216.0</t>
  </si>
  <si>
    <t>3803674.0</t>
  </si>
  <si>
    <t>3837024.0</t>
  </si>
  <si>
    <t>33350.0</t>
  </si>
  <si>
    <t>88.139</t>
  </si>
  <si>
    <t>3867170.0</t>
  </si>
  <si>
    <t>88.832</t>
  </si>
  <si>
    <t>3898480.0</t>
  </si>
  <si>
    <t>31310.0</t>
  </si>
  <si>
    <t>89.551</t>
  </si>
  <si>
    <t>32404.0</t>
  </si>
  <si>
    <t>3933815.0</t>
  </si>
  <si>
    <t>35335.0</t>
  </si>
  <si>
    <t>90.363</t>
  </si>
  <si>
    <t>32678.0</t>
  </si>
  <si>
    <t>3969282.0</t>
  </si>
  <si>
    <t>33203.0</t>
  </si>
  <si>
    <t>4006138.0</t>
  </si>
  <si>
    <t>33844.0</t>
  </si>
  <si>
    <t>4046571.0</t>
  </si>
  <si>
    <t>92.953</t>
  </si>
  <si>
    <t>4081241.0</t>
  </si>
  <si>
    <t>34670.0</t>
  </si>
  <si>
    <t>4112751.0</t>
  </si>
  <si>
    <t>31510.0</t>
  </si>
  <si>
    <t>94.473</t>
  </si>
  <si>
    <t>35083.0</t>
  </si>
  <si>
    <t>35590.0</t>
  </si>
  <si>
    <t>4182466.0</t>
  </si>
  <si>
    <t>96.074</t>
  </si>
  <si>
    <t>35522.0</t>
  </si>
  <si>
    <t>4221416.0</t>
  </si>
  <si>
    <t>96.969</t>
  </si>
  <si>
    <t>36019.0</t>
  </si>
  <si>
    <t>4257654.0</t>
  </si>
  <si>
    <t>36238.0</t>
  </si>
  <si>
    <t>35931.0</t>
  </si>
  <si>
    <t>4294885.0</t>
  </si>
  <si>
    <t>4369122.0</t>
  </si>
  <si>
    <t>100.362</t>
  </si>
  <si>
    <t>4403180.0</t>
  </si>
  <si>
    <t>101.144</t>
  </si>
  <si>
    <t>4474689.0</t>
  </si>
  <si>
    <t>4511833.0</t>
  </si>
  <si>
    <t>37144.0</t>
  </si>
  <si>
    <t>36076.0</t>
  </si>
  <si>
    <t>4618587.0</t>
  </si>
  <si>
    <t>106.092</t>
  </si>
  <si>
    <t>4650187.0</t>
  </si>
  <si>
    <t>106.818</t>
  </si>
  <si>
    <t>34617.0</t>
  </si>
  <si>
    <t>31787.0</t>
  </si>
  <si>
    <t>4867637.0</t>
  </si>
  <si>
    <t>111.813</t>
  </si>
  <si>
    <t>4898139.0</t>
  </si>
  <si>
    <t>30502.0</t>
  </si>
  <si>
    <t>112.514</t>
  </si>
  <si>
    <t>4932392.0</t>
  </si>
  <si>
    <t>113.301</t>
  </si>
  <si>
    <t>33708.0</t>
  </si>
  <si>
    <t>5049407.0</t>
  </si>
  <si>
    <t>115.989</t>
  </si>
  <si>
    <t>5082996.0</t>
  </si>
  <si>
    <t>33589.0</t>
  </si>
  <si>
    <t>35203.0</t>
  </si>
  <si>
    <t>5119479.0</t>
  </si>
  <si>
    <t>36483.0</t>
  </si>
  <si>
    <t>117.598</t>
  </si>
  <si>
    <t>35977.0</t>
  </si>
  <si>
    <t>5154751.0</t>
  </si>
  <si>
    <t>118.409</t>
  </si>
  <si>
    <t>5191443.0</t>
  </si>
  <si>
    <t>119.251</t>
  </si>
  <si>
    <t>35759.0</t>
  </si>
  <si>
    <t>5342787.0</t>
  </si>
  <si>
    <t>31901.0</t>
  </si>
  <si>
    <t>5377694.0</t>
  </si>
  <si>
    <t>31849.0</t>
  </si>
  <si>
    <t>33386.0</t>
  </si>
  <si>
    <t>5520056.0</t>
  </si>
  <si>
    <t>38296.0</t>
  </si>
  <si>
    <t>5558817.0</t>
  </si>
  <si>
    <t>5586638.0</t>
  </si>
  <si>
    <t>128.329</t>
  </si>
  <si>
    <t>39160.0</t>
  </si>
  <si>
    <t>5622543.0</t>
  </si>
  <si>
    <t>35905.0</t>
  </si>
  <si>
    <t>129.154</t>
  </si>
  <si>
    <t>39965.0</t>
  </si>
  <si>
    <t>5661047.0</t>
  </si>
  <si>
    <t>38504.0</t>
  </si>
  <si>
    <t>130.039</t>
  </si>
  <si>
    <t>5706337.0</t>
  </si>
  <si>
    <t>45290.0</t>
  </si>
  <si>
    <t>131.079</t>
  </si>
  <si>
    <t>5752920.0</t>
  </si>
  <si>
    <t>132.149</t>
  </si>
  <si>
    <t>5803603.0</t>
  </si>
  <si>
    <t>50683.0</t>
  </si>
  <si>
    <t>133.313</t>
  </si>
  <si>
    <t>40507.0</t>
  </si>
  <si>
    <t>5852224.0</t>
  </si>
  <si>
    <t>48621.0</t>
  </si>
  <si>
    <t>5892705.0</t>
  </si>
  <si>
    <t>5931926.0</t>
  </si>
  <si>
    <t>39221.0</t>
  </si>
  <si>
    <t>136.261</t>
  </si>
  <si>
    <t>44198.0</t>
  </si>
  <si>
    <t>5974504.0</t>
  </si>
  <si>
    <t>42578.0</t>
  </si>
  <si>
    <t>6016017.0</t>
  </si>
  <si>
    <t>41513.0</t>
  </si>
  <si>
    <t>138.193</t>
  </si>
  <si>
    <t>6060817.0</t>
  </si>
  <si>
    <t>139.222</t>
  </si>
  <si>
    <t>6108475.0</t>
  </si>
  <si>
    <t>47658.0</t>
  </si>
  <si>
    <t>140.316</t>
  </si>
  <si>
    <t>43553.0</t>
  </si>
  <si>
    <t>6153665.0</t>
  </si>
  <si>
    <t>45190.0</t>
  </si>
  <si>
    <t>141.354</t>
  </si>
  <si>
    <t>43063.0</t>
  </si>
  <si>
    <t>6192076.0</t>
  </si>
  <si>
    <t>38411.0</t>
  </si>
  <si>
    <t>142.237</t>
  </si>
  <si>
    <t>42767.0</t>
  </si>
  <si>
    <t>6231015.0</t>
  </si>
  <si>
    <t>6278144.0</t>
  </si>
  <si>
    <t>144.214</t>
  </si>
  <si>
    <t>6321995.0</t>
  </si>
  <si>
    <t>145.221</t>
  </si>
  <si>
    <t>43711.0</t>
  </si>
  <si>
    <t>6368835.0</t>
  </si>
  <si>
    <t>146.297</t>
  </si>
  <si>
    <t>6421856.0</t>
  </si>
  <si>
    <t>147.515</t>
  </si>
  <si>
    <t>44769.0</t>
  </si>
  <si>
    <t>6470846.0</t>
  </si>
  <si>
    <t>48990.0</t>
  </si>
  <si>
    <t>45312.0</t>
  </si>
  <si>
    <t>6512743.0</t>
  </si>
  <si>
    <t>149.603</t>
  </si>
  <si>
    <t>46275.0</t>
  </si>
  <si>
    <t>6597133.0</t>
  </si>
  <si>
    <t>151.541</t>
  </si>
  <si>
    <t>6640509.0</t>
  </si>
  <si>
    <t>152.538</t>
  </si>
  <si>
    <t>45502.0</t>
  </si>
  <si>
    <t>6685474.0</t>
  </si>
  <si>
    <t>45234.0</t>
  </si>
  <si>
    <t>6728075.0</t>
  </si>
  <si>
    <t>154.549</t>
  </si>
  <si>
    <t>6773982.0</t>
  </si>
  <si>
    <t>155.604</t>
  </si>
  <si>
    <t>6810718.0</t>
  </si>
  <si>
    <t>36736.0</t>
  </si>
  <si>
    <t>156.447</t>
  </si>
  <si>
    <t>42568.0</t>
  </si>
  <si>
    <t>6846243.0</t>
  </si>
  <si>
    <t>157.263</t>
  </si>
  <si>
    <t>6881821.0</t>
  </si>
  <si>
    <t>158.081</t>
  </si>
  <si>
    <t>6920965.0</t>
  </si>
  <si>
    <t>158.98</t>
  </si>
  <si>
    <t>7156783.0</t>
  </si>
  <si>
    <t>164.397</t>
  </si>
  <si>
    <t>7194244.0</t>
  </si>
  <si>
    <t>165.257</t>
  </si>
  <si>
    <t>7235035.0</t>
  </si>
  <si>
    <t>40791.0</t>
  </si>
  <si>
    <t>166.194</t>
  </si>
  <si>
    <t>7278544.0</t>
  </si>
  <si>
    <t>167.194</t>
  </si>
  <si>
    <t>39853.0</t>
  </si>
  <si>
    <t>7322053.0</t>
  </si>
  <si>
    <t>168.193</t>
  </si>
  <si>
    <t>7353052.0</t>
  </si>
  <si>
    <t>168.905</t>
  </si>
  <si>
    <t>7386457.0</t>
  </si>
  <si>
    <t>33405.0</t>
  </si>
  <si>
    <t>169.673</t>
  </si>
  <si>
    <t>7419942.0</t>
  </si>
  <si>
    <t>170.442</t>
  </si>
  <si>
    <t>37594.0</t>
  </si>
  <si>
    <t>7459431.0</t>
  </si>
  <si>
    <t>39489.0</t>
  </si>
  <si>
    <t>171.349</t>
  </si>
  <si>
    <t>7498360.0</t>
  </si>
  <si>
    <t>38929.0</t>
  </si>
  <si>
    <t>172.243</t>
  </si>
  <si>
    <t>37618.0</t>
  </si>
  <si>
    <t>7540606.0</t>
  </si>
  <si>
    <t>42246.0</t>
  </si>
  <si>
    <t>173.214</t>
  </si>
  <si>
    <t>7582401.0</t>
  </si>
  <si>
    <t>174.174</t>
  </si>
  <si>
    <t>7619313.0</t>
  </si>
  <si>
    <t>175.021</t>
  </si>
  <si>
    <t>7654329.0</t>
  </si>
  <si>
    <t>35016.0</t>
  </si>
  <si>
    <t>175.826</t>
  </si>
  <si>
    <t>7681424.0</t>
  </si>
  <si>
    <t>27095.0</t>
  </si>
  <si>
    <t>176.448</t>
  </si>
  <si>
    <t>37355.0</t>
  </si>
  <si>
    <t>7711323.0</t>
  </si>
  <si>
    <t>177.135</t>
  </si>
  <si>
    <t>35985.0</t>
  </si>
  <si>
    <t>7750389.0</t>
  </si>
  <si>
    <t>39066.0</t>
  </si>
  <si>
    <t>178.032</t>
  </si>
  <si>
    <t>36004.0</t>
  </si>
  <si>
    <t>7793654.0</t>
  </si>
  <si>
    <t>43265.0</t>
  </si>
  <si>
    <t>179.026</t>
  </si>
  <si>
    <t>36150.0</t>
  </si>
  <si>
    <t>35642.0</t>
  </si>
  <si>
    <t>7908378.0</t>
  </si>
  <si>
    <t>7950275.0</t>
  </si>
  <si>
    <t>182.624</t>
  </si>
  <si>
    <t>38407.0</t>
  </si>
  <si>
    <t>40049.0</t>
  </si>
  <si>
    <t>40382.0</t>
  </si>
  <si>
    <t>41466.0</t>
  </si>
  <si>
    <t>93021.0</t>
  </si>
  <si>
    <t>41394.0</t>
  </si>
  <si>
    <t>103006.0</t>
  </si>
  <si>
    <t>8281425.0</t>
  </si>
  <si>
    <t>190.231</t>
  </si>
  <si>
    <t>8331013.0</t>
  </si>
  <si>
    <t>8380401.0</t>
  </si>
  <si>
    <t>192.504</t>
  </si>
  <si>
    <t>8428859.0</t>
  </si>
  <si>
    <t>193.617</t>
  </si>
  <si>
    <t>8469899.0</t>
  </si>
  <si>
    <t>194.56</t>
  </si>
  <si>
    <t>44665.0</t>
  </si>
  <si>
    <t>8508732.0</t>
  </si>
  <si>
    <t>195.452</t>
  </si>
  <si>
    <t>44901.0</t>
  </si>
  <si>
    <t>152962.0</t>
  </si>
  <si>
    <t>8599946.0</t>
  </si>
  <si>
    <t>197.547</t>
  </si>
  <si>
    <t>8644228.0</t>
  </si>
  <si>
    <t>198.565</t>
  </si>
  <si>
    <t>44745.0</t>
  </si>
  <si>
    <t>8690527.0</t>
  </si>
  <si>
    <t>46299.0</t>
  </si>
  <si>
    <t>199.628</t>
  </si>
  <si>
    <t>8732638.0</t>
  </si>
  <si>
    <t>200.595</t>
  </si>
  <si>
    <t>43397.0</t>
  </si>
  <si>
    <t>197914.0</t>
  </si>
  <si>
    <t>8767925.0</t>
  </si>
  <si>
    <t>201.406</t>
  </si>
  <si>
    <t>42575.0</t>
  </si>
  <si>
    <t>8805486.0</t>
  </si>
  <si>
    <t>202.269</t>
  </si>
  <si>
    <t>42393.0</t>
  </si>
  <si>
    <t>8847336.0</t>
  </si>
  <si>
    <t>203.23</t>
  </si>
  <si>
    <t>41857.0</t>
  </si>
  <si>
    <t>8891116.0</t>
  </si>
  <si>
    <t>204.236</t>
  </si>
  <si>
    <t>41596.0</t>
  </si>
  <si>
    <t>8938639.0</t>
  </si>
  <si>
    <t>205.327</t>
  </si>
  <si>
    <t>42059.0</t>
  </si>
  <si>
    <t>8989021.0</t>
  </si>
  <si>
    <t>50382.0</t>
  </si>
  <si>
    <t>206.485</t>
  </si>
  <si>
    <t>9035177.0</t>
  </si>
  <si>
    <t>46156.0</t>
  </si>
  <si>
    <t>207.545</t>
  </si>
  <si>
    <t>298377.0</t>
  </si>
  <si>
    <t>9076934.0</t>
  </si>
  <si>
    <t>41757.0</t>
  </si>
  <si>
    <t>208.504</t>
  </si>
  <si>
    <t>44144.0</t>
  </si>
  <si>
    <t>9116609.0</t>
  </si>
  <si>
    <t>39675.0</t>
  </si>
  <si>
    <t>209.416</t>
  </si>
  <si>
    <t>9155729.0</t>
  </si>
  <si>
    <t>39120.0</t>
  </si>
  <si>
    <t>210.314</t>
  </si>
  <si>
    <t>44056.0</t>
  </si>
  <si>
    <t>9198959.0</t>
  </si>
  <si>
    <t>9244746.0</t>
  </si>
  <si>
    <t>45787.0</t>
  </si>
  <si>
    <t>212.359</t>
  </si>
  <si>
    <t>9292052.0</t>
  </si>
  <si>
    <t>213.446</t>
  </si>
  <si>
    <t>9338101.0</t>
  </si>
  <si>
    <t>214.503</t>
  </si>
  <si>
    <t>43275.0</t>
  </si>
  <si>
    <t>9376388.0</t>
  </si>
  <si>
    <t>38287.0</t>
  </si>
  <si>
    <t>215.383</t>
  </si>
  <si>
    <t>42779.0</t>
  </si>
  <si>
    <t>9408134.0</t>
  </si>
  <si>
    <t>216.112</t>
  </si>
  <si>
    <t>41646.0</t>
  </si>
  <si>
    <t>0.1496</t>
  </si>
  <si>
    <t>9445914.0</t>
  </si>
  <si>
    <t>41455.0</t>
  </si>
  <si>
    <t>9484523.0</t>
  </si>
  <si>
    <t>38609.0</t>
  </si>
  <si>
    <t>217.867</t>
  </si>
  <si>
    <t>9524638.0</t>
  </si>
  <si>
    <t>218.788</t>
  </si>
  <si>
    <t>9565625.0</t>
  </si>
  <si>
    <t>40987.0</t>
  </si>
  <si>
    <t>39082.0</t>
  </si>
  <si>
    <t>9606567.0</t>
  </si>
  <si>
    <t>40942.0</t>
  </si>
  <si>
    <t>9639337.0</t>
  </si>
  <si>
    <t>32770.0</t>
  </si>
  <si>
    <t>221.423</t>
  </si>
  <si>
    <t>37564.0</t>
  </si>
  <si>
    <t>9673212.0</t>
  </si>
  <si>
    <t>222.201</t>
  </si>
  <si>
    <t>37868.0</t>
  </si>
  <si>
    <t>9707527.0</t>
  </si>
  <si>
    <t>34315.0</t>
  </si>
  <si>
    <t>222.989</t>
  </si>
  <si>
    <t>37373.0</t>
  </si>
  <si>
    <t>9745496.0</t>
  </si>
  <si>
    <t>223.862</t>
  </si>
  <si>
    <t>37282.0</t>
  </si>
  <si>
    <t>453361.0</t>
  </si>
  <si>
    <t>9840649.0</t>
  </si>
  <si>
    <t>226.047</t>
  </si>
  <si>
    <t>9855685.0</t>
  </si>
  <si>
    <t>226.393</t>
  </si>
  <si>
    <t>30907.0</t>
  </si>
  <si>
    <t>9872873.0</t>
  </si>
  <si>
    <t>226.787</t>
  </si>
  <si>
    <t>28523.0</t>
  </si>
  <si>
    <t>9897459.0</t>
  </si>
  <si>
    <t>227.352</t>
  </si>
  <si>
    <t>27133.0</t>
  </si>
  <si>
    <t>9929858.0</t>
  </si>
  <si>
    <t>228.096</t>
  </si>
  <si>
    <t>26337.0</t>
  </si>
  <si>
    <t>9970564.0</t>
  </si>
  <si>
    <t>229.032</t>
  </si>
  <si>
    <t>10014057.0</t>
  </si>
  <si>
    <t>230.031</t>
  </si>
  <si>
    <t>29304.0</t>
  </si>
  <si>
    <t>10056011.0</t>
  </si>
  <si>
    <t>41954.0</t>
  </si>
  <si>
    <t>230.994</t>
  </si>
  <si>
    <t>30766.0</t>
  </si>
  <si>
    <t>520491.0</t>
  </si>
  <si>
    <t>10121408.0</t>
  </si>
  <si>
    <t>232.497</t>
  </si>
  <si>
    <t>35505.0</t>
  </si>
  <si>
    <t>10161013.0</t>
  </si>
  <si>
    <t>39605.0</t>
  </si>
  <si>
    <t>233.406</t>
  </si>
  <si>
    <t>37651.0</t>
  </si>
  <si>
    <t>10206732.0</t>
  </si>
  <si>
    <t>234.456</t>
  </si>
  <si>
    <t>549969.0</t>
  </si>
  <si>
    <t>10250984.0</t>
  </si>
  <si>
    <t>44252.0</t>
  </si>
  <si>
    <t>235.473</t>
  </si>
  <si>
    <t>10295303.0</t>
  </si>
  <si>
    <t>44319.0</t>
  </si>
  <si>
    <t>236.491</t>
  </si>
  <si>
    <t>10338737.0</t>
  </si>
  <si>
    <t>43434.0</t>
  </si>
  <si>
    <t>237.489</t>
  </si>
  <si>
    <t>40389.0</t>
  </si>
  <si>
    <t>582537.0</t>
  </si>
  <si>
    <t>10371421.0</t>
  </si>
  <si>
    <t>238.239</t>
  </si>
  <si>
    <t>10403611.0</t>
  </si>
  <si>
    <t>32190.0</t>
  </si>
  <si>
    <t>238.979</t>
  </si>
  <si>
    <t>40315.0</t>
  </si>
  <si>
    <t>10442991.0</t>
  </si>
  <si>
    <t>39380.0</t>
  </si>
  <si>
    <t>239.884</t>
  </si>
  <si>
    <t>10483971.0</t>
  </si>
  <si>
    <t>240.825</t>
  </si>
  <si>
    <t>39606.0</t>
  </si>
  <si>
    <t>10530876.0</t>
  </si>
  <si>
    <t>241.902</t>
  </si>
  <si>
    <t>10573355.0</t>
  </si>
  <si>
    <t>242.878</t>
  </si>
  <si>
    <t>10615360.0</t>
  </si>
  <si>
    <t>243.843</t>
  </si>
  <si>
    <t>10646529.0</t>
  </si>
  <si>
    <t>31169.0</t>
  </si>
  <si>
    <t>244.559</t>
  </si>
  <si>
    <t>39301.0</t>
  </si>
  <si>
    <t>10679333.0</t>
  </si>
  <si>
    <t>245.312</t>
  </si>
  <si>
    <t>10719740.0</t>
  </si>
  <si>
    <t>40407.0</t>
  </si>
  <si>
    <t>246.241</t>
  </si>
  <si>
    <t>39536.0</t>
  </si>
  <si>
    <t>10762364.0</t>
  </si>
  <si>
    <t>247.22</t>
  </si>
  <si>
    <t>613840.0</t>
  </si>
  <si>
    <t>447321.0</t>
  </si>
  <si>
    <t>10807363.0</t>
  </si>
  <si>
    <t>44999.0</t>
  </si>
  <si>
    <t>248.253</t>
  </si>
  <si>
    <t>39498.0</t>
  </si>
  <si>
    <t>10851837.0</t>
  </si>
  <si>
    <t>249.275</t>
  </si>
  <si>
    <t>10897905.0</t>
  </si>
  <si>
    <t>250.333</t>
  </si>
  <si>
    <t>40364.0</t>
  </si>
  <si>
    <t>10933655.0</t>
  </si>
  <si>
    <t>251.154</t>
  </si>
  <si>
    <t>41018.0</t>
  </si>
  <si>
    <t>10970128.0</t>
  </si>
  <si>
    <t>251.992</t>
  </si>
  <si>
    <t>11014936.0</t>
  </si>
  <si>
    <t>44808.0</t>
  </si>
  <si>
    <t>253.022</t>
  </si>
  <si>
    <t>42171.0</t>
  </si>
  <si>
    <t>703820.0</t>
  </si>
  <si>
    <t>494524.0</t>
  </si>
  <si>
    <t>209296.0</t>
  </si>
  <si>
    <t>11109563.0</t>
  </si>
  <si>
    <t>255.195</t>
  </si>
  <si>
    <t>11154463.0</t>
  </si>
  <si>
    <t>44900.0</t>
  </si>
  <si>
    <t>256.227</t>
  </si>
  <si>
    <t>43232.0</t>
  </si>
  <si>
    <t>42229.0</t>
  </si>
  <si>
    <t>11232559.0</t>
  </si>
  <si>
    <t>258.02</t>
  </si>
  <si>
    <t>42701.0</t>
  </si>
  <si>
    <t>11269612.0</t>
  </si>
  <si>
    <t>37053.0</t>
  </si>
  <si>
    <t>258.872</t>
  </si>
  <si>
    <t>42783.0</t>
  </si>
  <si>
    <t>805363.0</t>
  </si>
  <si>
    <t>548696.0</t>
  </si>
  <si>
    <t>256667.0</t>
  </si>
  <si>
    <t>11315464.0</t>
  </si>
  <si>
    <t>45852.0</t>
  </si>
  <si>
    <t>259.925</t>
  </si>
  <si>
    <t>42933.0</t>
  </si>
  <si>
    <t>11364729.0</t>
  </si>
  <si>
    <t>261.057</t>
  </si>
  <si>
    <t>11414059.0</t>
  </si>
  <si>
    <t>49330.0</t>
  </si>
  <si>
    <t>262.19</t>
  </si>
  <si>
    <t>43213.0</t>
  </si>
  <si>
    <t>11577950.0</t>
  </si>
  <si>
    <t>265.954</t>
  </si>
  <si>
    <t>44048.0</t>
  </si>
  <si>
    <t>11622420.0</t>
  </si>
  <si>
    <t>44470.0</t>
  </si>
  <si>
    <t>11671869.0</t>
  </si>
  <si>
    <t>49449.0</t>
  </si>
  <si>
    <t>268.112</t>
  </si>
  <si>
    <t>43877.0</t>
  </si>
  <si>
    <t>11722771.0</t>
  </si>
  <si>
    <t>269.281</t>
  </si>
  <si>
    <t>44102.0</t>
  </si>
  <si>
    <t>11771294.0</t>
  </si>
  <si>
    <t>270.396</t>
  </si>
  <si>
    <t>11816691.0</t>
  </si>
  <si>
    <t>271.438</t>
  </si>
  <si>
    <t>45812.0</t>
  </si>
  <si>
    <t>11850977.0</t>
  </si>
  <si>
    <t>272.226</t>
  </si>
  <si>
    <t>44857.0</t>
  </si>
  <si>
    <t>11890105.0</t>
  </si>
  <si>
    <t>273.125</t>
  </si>
  <si>
    <t>11935519.0</t>
  </si>
  <si>
    <t>45414.0</t>
  </si>
  <si>
    <t>274.168</t>
  </si>
  <si>
    <t>44728.0</t>
  </si>
  <si>
    <t>1087866.0</t>
  </si>
  <si>
    <t>699325.0</t>
  </si>
  <si>
    <t>388541.0</t>
  </si>
  <si>
    <t>11988129.0</t>
  </si>
  <si>
    <t>52610.0</t>
  </si>
  <si>
    <t>275.377</t>
  </si>
  <si>
    <t>12039580.0</t>
  </si>
  <si>
    <t>276.558</t>
  </si>
  <si>
    <t>45258.0</t>
  </si>
  <si>
    <t>12088184.0</t>
  </si>
  <si>
    <t>48604.0</t>
  </si>
  <si>
    <t>277.675</t>
  </si>
  <si>
    <t>45270.0</t>
  </si>
  <si>
    <t>12133671.0</t>
  </si>
  <si>
    <t>278.72</t>
  </si>
  <si>
    <t>45283.0</t>
  </si>
  <si>
    <t>12170342.0</t>
  </si>
  <si>
    <t>36671.0</t>
  </si>
  <si>
    <t>279.562</t>
  </si>
  <si>
    <t>45624.0</t>
  </si>
  <si>
    <t>12211053.0</t>
  </si>
  <si>
    <t>280.497</t>
  </si>
  <si>
    <t>1330393.0</t>
  </si>
  <si>
    <t>826007.0</t>
  </si>
  <si>
    <t>494900.0</t>
  </si>
  <si>
    <t>12253725.0</t>
  </si>
  <si>
    <t>281.477</t>
  </si>
  <si>
    <t>45458.0</t>
  </si>
  <si>
    <t>25019.0</t>
  </si>
  <si>
    <t>12297478.0</t>
  </si>
  <si>
    <t>43753.0</t>
  </si>
  <si>
    <t>282.483</t>
  </si>
  <si>
    <t>44193.0</t>
  </si>
  <si>
    <t>28924.0</t>
  </si>
  <si>
    <t>12343068.0</t>
  </si>
  <si>
    <t>45590.0</t>
  </si>
  <si>
    <t>283.53</t>
  </si>
  <si>
    <t>32829.0</t>
  </si>
  <si>
    <t>42728.0</t>
  </si>
  <si>
    <t>36734.0</t>
  </si>
  <si>
    <t>12431498.0</t>
  </si>
  <si>
    <t>285.561</t>
  </si>
  <si>
    <t>40639.0</t>
  </si>
  <si>
    <t>42699.0</t>
  </si>
  <si>
    <t>44545.0</t>
  </si>
  <si>
    <t>12506968.0</t>
  </si>
  <si>
    <t>287.295</t>
  </si>
  <si>
    <t>48450.0</t>
  </si>
  <si>
    <t>12547843.0</t>
  </si>
  <si>
    <t>288.234</t>
  </si>
  <si>
    <t>12587768.0</t>
  </si>
  <si>
    <t>39925.0</t>
  </si>
  <si>
    <t>289.151</t>
  </si>
  <si>
    <t>12620851.0</t>
  </si>
  <si>
    <t>289.911</t>
  </si>
  <si>
    <t>38078.0</t>
  </si>
  <si>
    <t>12686807.0</t>
  </si>
  <si>
    <t>291.426</t>
  </si>
  <si>
    <t>12715078.0</t>
  </si>
  <si>
    <t>292.075</t>
  </si>
  <si>
    <t>35121.0</t>
  </si>
  <si>
    <t>12753275.0</t>
  </si>
  <si>
    <t>292.953</t>
  </si>
  <si>
    <t>12804155.0</t>
  </si>
  <si>
    <t>294.121</t>
  </si>
  <si>
    <t>12856522.0</t>
  </si>
  <si>
    <t>52367.0</t>
  </si>
  <si>
    <t>295.324</t>
  </si>
  <si>
    <t>12914493.0</t>
  </si>
  <si>
    <t>57971.0</t>
  </si>
  <si>
    <t>296.656</t>
  </si>
  <si>
    <t>12973393.0</t>
  </si>
  <si>
    <t>58900.0</t>
  </si>
  <si>
    <t>298.009</t>
  </si>
  <si>
    <t>13033819.0</t>
  </si>
  <si>
    <t>60426.0</t>
  </si>
  <si>
    <t>299.397</t>
  </si>
  <si>
    <t>49573.0</t>
  </si>
  <si>
    <t>13076929.0</t>
  </si>
  <si>
    <t>300.387</t>
  </si>
  <si>
    <t>13122716.0</t>
  </si>
  <si>
    <t>301.439</t>
  </si>
  <si>
    <t>52777.0</t>
  </si>
  <si>
    <t>13176183.0</t>
  </si>
  <si>
    <t>53467.0</t>
  </si>
  <si>
    <t>302.667</t>
  </si>
  <si>
    <t>53147.0</t>
  </si>
  <si>
    <t>13228019.0</t>
  </si>
  <si>
    <t>51836.0</t>
  </si>
  <si>
    <t>13279918.0</t>
  </si>
  <si>
    <t>305.05</t>
  </si>
  <si>
    <t>52204.0</t>
  </si>
  <si>
    <t>13330624.0</t>
  </si>
  <si>
    <t>50706.0</t>
  </si>
  <si>
    <t>306.215</t>
  </si>
  <si>
    <t>13382440.0</t>
  </si>
  <si>
    <t>51816.0</t>
  </si>
  <si>
    <t>307.405</t>
  </si>
  <si>
    <t>49803.0</t>
  </si>
  <si>
    <t>2102550.0</t>
  </si>
  <si>
    <t>13417517.0</t>
  </si>
  <si>
    <t>35077.0</t>
  </si>
  <si>
    <t>308.211</t>
  </si>
  <si>
    <t>48655.0</t>
  </si>
  <si>
    <t>13459280.0</t>
  </si>
  <si>
    <t>309.17</t>
  </si>
  <si>
    <t>48081.0</t>
  </si>
  <si>
    <t>39885.0</t>
  </si>
  <si>
    <t>13545244.0</t>
  </si>
  <si>
    <t>311.145</t>
  </si>
  <si>
    <t>45318.0</t>
  </si>
  <si>
    <t>13586857.0</t>
  </si>
  <si>
    <t>312.101</t>
  </si>
  <si>
    <t>46676.0</t>
  </si>
  <si>
    <t>43100.0</t>
  </si>
  <si>
    <t>13677793.0</t>
  </si>
  <si>
    <t>314.189</t>
  </si>
  <si>
    <t>53466.0</t>
  </si>
  <si>
    <t>13712059.0</t>
  </si>
  <si>
    <t>34266.0</t>
  </si>
  <si>
    <t>314.977</t>
  </si>
  <si>
    <t>42077.0</t>
  </si>
  <si>
    <t>41601.0</t>
  </si>
  <si>
    <t>13788911.0</t>
  </si>
  <si>
    <t>316.742</t>
  </si>
  <si>
    <t>40950.0</t>
  </si>
  <si>
    <t>13831134.0</t>
  </si>
  <si>
    <t>42223.0</t>
  </si>
  <si>
    <t>317.712</t>
  </si>
  <si>
    <t>40841.0</t>
  </si>
  <si>
    <t>13872209.0</t>
  </si>
  <si>
    <t>318.655</t>
  </si>
  <si>
    <t>40765.0</t>
  </si>
  <si>
    <t>0.2118</t>
  </si>
  <si>
    <t>13912862.0</t>
  </si>
  <si>
    <t>319.589</t>
  </si>
  <si>
    <t>40077.0</t>
  </si>
  <si>
    <t>13943297.0</t>
  </si>
  <si>
    <t>320.288</t>
  </si>
  <si>
    <t>13966576.0</t>
  </si>
  <si>
    <t>320.823</t>
  </si>
  <si>
    <t>13998326.0</t>
  </si>
  <si>
    <t>321.552</t>
  </si>
  <si>
    <t>14037868.0</t>
  </si>
  <si>
    <t>322.461</t>
  </si>
  <si>
    <t>14080332.0</t>
  </si>
  <si>
    <t>323.436</t>
  </si>
  <si>
    <t>14124087.0</t>
  </si>
  <si>
    <t>324.441</t>
  </si>
  <si>
    <t>3118411.0</t>
  </si>
  <si>
    <t>14168599.0</t>
  </si>
  <si>
    <t>325.464</t>
  </si>
  <si>
    <t>14210495.0</t>
  </si>
  <si>
    <t>326.426</t>
  </si>
  <si>
    <t>52501.0</t>
  </si>
  <si>
    <t>14240478.0</t>
  </si>
  <si>
    <t>327.115</t>
  </si>
  <si>
    <t>52018.0</t>
  </si>
  <si>
    <t>14272791.0</t>
  </si>
  <si>
    <t>327.857</t>
  </si>
  <si>
    <t>14311905.0</t>
  </si>
  <si>
    <t>328.755</t>
  </si>
  <si>
    <t>3368843.0</t>
  </si>
  <si>
    <t>51052.0</t>
  </si>
  <si>
    <t>14352095.0</t>
  </si>
  <si>
    <t>40190.0</t>
  </si>
  <si>
    <t>329.679</t>
  </si>
  <si>
    <t>38823.0</t>
  </si>
  <si>
    <t>14393597.0</t>
  </si>
  <si>
    <t>41502.0</t>
  </si>
  <si>
    <t>330.632</t>
  </si>
  <si>
    <t>38501.0</t>
  </si>
  <si>
    <t>3504509.0</t>
  </si>
  <si>
    <t>14432571.0</t>
  </si>
  <si>
    <t>331.527</t>
  </si>
  <si>
    <t>55135.0</t>
  </si>
  <si>
    <t>14470680.0</t>
  </si>
  <si>
    <t>332.403</t>
  </si>
  <si>
    <t>37169.0</t>
  </si>
  <si>
    <t>14499552.0</t>
  </si>
  <si>
    <t>28872.0</t>
  </si>
  <si>
    <t>333.066</t>
  </si>
  <si>
    <t>14530450.0</t>
  </si>
  <si>
    <t>30898.0</t>
  </si>
  <si>
    <t>333.776</t>
  </si>
  <si>
    <t>55069.0</t>
  </si>
  <si>
    <t>14564847.0</t>
  </si>
  <si>
    <t>334.566</t>
  </si>
  <si>
    <t>3754174.0</t>
  </si>
  <si>
    <t>55047.0</t>
  </si>
  <si>
    <t>14602636.0</t>
  </si>
  <si>
    <t>335.434</t>
  </si>
  <si>
    <t>35792.0</t>
  </si>
  <si>
    <t>187192.0</t>
  </si>
  <si>
    <t>35132.0</t>
  </si>
  <si>
    <t>5739867.0</t>
  </si>
  <si>
    <t>3684546.0</t>
  </si>
  <si>
    <t>2055321.0</t>
  </si>
  <si>
    <t>319337.0</t>
  </si>
  <si>
    <t>14676410.0</t>
  </si>
  <si>
    <t>337.128</t>
  </si>
  <si>
    <t>356600.0</t>
  </si>
  <si>
    <t>66244.0</t>
  </si>
  <si>
    <t>14712587.0</t>
  </si>
  <si>
    <t>36177.0</t>
  </si>
  <si>
    <t>337.959</t>
  </si>
  <si>
    <t>393862.0</t>
  </si>
  <si>
    <t>84039.0</t>
  </si>
  <si>
    <t>14735225.0</t>
  </si>
  <si>
    <t>33668.0</t>
  </si>
  <si>
    <t>6672182.0</t>
  </si>
  <si>
    <t>4203578.0</t>
  </si>
  <si>
    <t>2468604.0</t>
  </si>
  <si>
    <t>431125.0</t>
  </si>
  <si>
    <t>101833.0</t>
  </si>
  <si>
    <t>14763329.0</t>
  </si>
  <si>
    <t>339.125</t>
  </si>
  <si>
    <t>433231.0</t>
  </si>
  <si>
    <t>99454.0</t>
  </si>
  <si>
    <t>33129.0</t>
  </si>
  <si>
    <t>435337.0</t>
  </si>
  <si>
    <t>97074.0</t>
  </si>
  <si>
    <t>14830169.0</t>
  </si>
  <si>
    <t>340.66</t>
  </si>
  <si>
    <t>302742.0</t>
  </si>
  <si>
    <t>94694.0</t>
  </si>
  <si>
    <t>14863362.0</t>
  </si>
  <si>
    <t>341.423</t>
  </si>
  <si>
    <t>170146.0</t>
  </si>
  <si>
    <t>92315.0</t>
  </si>
  <si>
    <t>14895398.0</t>
  </si>
  <si>
    <t>342.159</t>
  </si>
  <si>
    <t>72141.0</t>
  </si>
  <si>
    <t>14926666.0</t>
  </si>
  <si>
    <t>31268.0</t>
  </si>
  <si>
    <t>342.877</t>
  </si>
  <si>
    <t>99833.0</t>
  </si>
  <si>
    <t>14946506.0</t>
  </si>
  <si>
    <t>343.333</t>
  </si>
  <si>
    <t>30183.0</t>
  </si>
  <si>
    <t>64676.0</t>
  </si>
  <si>
    <t>31793.0</t>
  </si>
  <si>
    <t>14996224.0</t>
  </si>
  <si>
    <t>344.475</t>
  </si>
  <si>
    <t>27553.0</t>
  </si>
  <si>
    <t>15049850.0</t>
  </si>
  <si>
    <t>345.707</t>
  </si>
  <si>
    <t>26641.0</t>
  </si>
  <si>
    <t>15075045.0</t>
  </si>
  <si>
    <t>346.285</t>
  </si>
  <si>
    <t>7448300.0</t>
  </si>
  <si>
    <t>4585095.0</t>
  </si>
  <si>
    <t>2486604.0</t>
  </si>
  <si>
    <t>15100057.0</t>
  </si>
  <si>
    <t>346.86</t>
  </si>
  <si>
    <t>63066.0</t>
  </si>
  <si>
    <t>15116604.0</t>
  </si>
  <si>
    <t>347.24</t>
  </si>
  <si>
    <t>24300.0</t>
  </si>
  <si>
    <t>61455.0</t>
  </si>
  <si>
    <t>15133910.0</t>
  </si>
  <si>
    <t>347.638</t>
  </si>
  <si>
    <t>23221.0</t>
  </si>
  <si>
    <t>7608508.0</t>
  </si>
  <si>
    <t>4676216.0</t>
  </si>
  <si>
    <t>2932292.0</t>
  </si>
  <si>
    <t>31185.0</t>
  </si>
  <si>
    <t>15154796.0</t>
  </si>
  <si>
    <t>20886.0</t>
  </si>
  <si>
    <t>348.117</t>
  </si>
  <si>
    <t>56966.0</t>
  </si>
  <si>
    <t>30475.0</t>
  </si>
  <si>
    <t>15173926.0</t>
  </si>
  <si>
    <t>348.557</t>
  </si>
  <si>
    <t>54087.0</t>
  </si>
  <si>
    <t>29766.0</t>
  </si>
  <si>
    <t>15191078.0</t>
  </si>
  <si>
    <t>348.951</t>
  </si>
  <si>
    <t>51207.0</t>
  </si>
  <si>
    <t>29056.0</t>
  </si>
  <si>
    <t>15211577.0</t>
  </si>
  <si>
    <t>349.422</t>
  </si>
  <si>
    <t>15237498.0</t>
  </si>
  <si>
    <t>350.017</t>
  </si>
  <si>
    <t>47060.0</t>
  </si>
  <si>
    <t>15254306.0</t>
  </si>
  <si>
    <t>350.403</t>
  </si>
  <si>
    <t>45791.0</t>
  </si>
  <si>
    <t>27333.0</t>
  </si>
  <si>
    <t>15274322.0</t>
  </si>
  <si>
    <t>350.863</t>
  </si>
  <si>
    <t>15291079.0</t>
  </si>
  <si>
    <t>351.248</t>
  </si>
  <si>
    <t>15313653.0</t>
  </si>
  <si>
    <t>22574.0</t>
  </si>
  <si>
    <t>351.766</t>
  </si>
  <si>
    <t>15338457.0</t>
  </si>
  <si>
    <t>352.336</t>
  </si>
  <si>
    <t>21054.0</t>
  </si>
  <si>
    <t>15359518.0</t>
  </si>
  <si>
    <t>352.82</t>
  </si>
  <si>
    <t>15381835.0</t>
  </si>
  <si>
    <t>353.333</t>
  </si>
  <si>
    <t>15395889.0</t>
  </si>
  <si>
    <t>353.655</t>
  </si>
  <si>
    <t>8187299.0</t>
  </si>
  <si>
    <t>5024958.0</t>
  </si>
  <si>
    <t>3162341.0</t>
  </si>
  <si>
    <t>15409353.0</t>
  </si>
  <si>
    <t>353.965</t>
  </si>
  <si>
    <t>27203.0</t>
  </si>
  <si>
    <t>15418867.0</t>
  </si>
  <si>
    <t>354.183</t>
  </si>
  <si>
    <t>18255.0</t>
  </si>
  <si>
    <t>42565.0</t>
  </si>
  <si>
    <t>15453389.0</t>
  </si>
  <si>
    <t>354.976</t>
  </si>
  <si>
    <t>15479855.0</t>
  </si>
  <si>
    <t>26466.0</t>
  </si>
  <si>
    <t>355.584</t>
  </si>
  <si>
    <t>28711.0</t>
  </si>
  <si>
    <t>15504972.0</t>
  </si>
  <si>
    <t>356.161</t>
  </si>
  <si>
    <t>40607.0</t>
  </si>
  <si>
    <t>15521023.0</t>
  </si>
  <si>
    <t>356.53</t>
  </si>
  <si>
    <t>39954.0</t>
  </si>
  <si>
    <t>29465.0</t>
  </si>
  <si>
    <t>8506934.0</t>
  </si>
  <si>
    <t>5260678.0</t>
  </si>
  <si>
    <t>3246256.0</t>
  </si>
  <si>
    <t>15561904.0</t>
  </si>
  <si>
    <t>357.469</t>
  </si>
  <si>
    <t>43739.0</t>
  </si>
  <si>
    <t>32610.0</t>
  </si>
  <si>
    <t>35755.0</t>
  </si>
  <si>
    <t>15599082.0</t>
  </si>
  <si>
    <t>358.323</t>
  </si>
  <si>
    <t>51307.0</t>
  </si>
  <si>
    <t>38899.0</t>
  </si>
  <si>
    <t>15622446.0</t>
  </si>
  <si>
    <t>23364.0</t>
  </si>
  <si>
    <t>358.86</t>
  </si>
  <si>
    <t>15645551.0</t>
  </si>
  <si>
    <t>359.39</t>
  </si>
  <si>
    <t>58875.0</t>
  </si>
  <si>
    <t>45189.0</t>
  </si>
  <si>
    <t>15660404.0</t>
  </si>
  <si>
    <t>14853.0</t>
  </si>
  <si>
    <t>359.731</t>
  </si>
  <si>
    <t>19912.0</t>
  </si>
  <si>
    <t>62660.0</t>
  </si>
  <si>
    <t>360.111</t>
  </si>
  <si>
    <t>8972041.0</t>
  </si>
  <si>
    <t>5621027.0</t>
  </si>
  <si>
    <t>3351014.0</t>
  </si>
  <si>
    <t>66444.0</t>
  </si>
  <si>
    <t>51478.0</t>
  </si>
  <si>
    <t>15697977.0</t>
  </si>
  <si>
    <t>21068.0</t>
  </si>
  <si>
    <t>360.595</t>
  </si>
  <si>
    <t>66447.0</t>
  </si>
  <si>
    <t>50675.0</t>
  </si>
  <si>
    <t>15718588.0</t>
  </si>
  <si>
    <t>361.068</t>
  </si>
  <si>
    <t>66450.0</t>
  </si>
  <si>
    <t>49871.0</t>
  </si>
  <si>
    <t>15739606.0</t>
  </si>
  <si>
    <t>361.551</t>
  </si>
  <si>
    <t>66453.0</t>
  </si>
  <si>
    <t>15760869.0</t>
  </si>
  <si>
    <t>362.039</t>
  </si>
  <si>
    <t>66455.0</t>
  </si>
  <si>
    <t>15782442.0</t>
  </si>
  <si>
    <t>362.535</t>
  </si>
  <si>
    <t>47461.0</t>
  </si>
  <si>
    <t>15795760.0</t>
  </si>
  <si>
    <t>362.841</t>
  </si>
  <si>
    <t>9370826.0</t>
  </si>
  <si>
    <t>5896149.0</t>
  </si>
  <si>
    <t>3474677.0</t>
  </si>
  <si>
    <t>66461.0</t>
  </si>
  <si>
    <t>15812758.0</t>
  </si>
  <si>
    <t>16998.0</t>
  </si>
  <si>
    <t>363.231</t>
  </si>
  <si>
    <t>15831552.0</t>
  </si>
  <si>
    <t>363.663</t>
  </si>
  <si>
    <t>19082.0</t>
  </si>
  <si>
    <t>66189.0</t>
  </si>
  <si>
    <t>44034.0</t>
  </si>
  <si>
    <t>15870722.0</t>
  </si>
  <si>
    <t>364.563</t>
  </si>
  <si>
    <t>9632835.0</t>
  </si>
  <si>
    <t>6062577.0</t>
  </si>
  <si>
    <t>3570258.0</t>
  </si>
  <si>
    <t>18167.0</t>
  </si>
  <si>
    <t>70386.0</t>
  </si>
  <si>
    <t>74858.0</t>
  </si>
  <si>
    <t>15922665.0</t>
  </si>
  <si>
    <t>365.756</t>
  </si>
  <si>
    <t>79329.0</t>
  </si>
  <si>
    <t>47703.0</t>
  </si>
  <si>
    <t>15937990.0</t>
  </si>
  <si>
    <t>366.108</t>
  </si>
  <si>
    <t>83938.0</t>
  </si>
  <si>
    <t>49735.0</t>
  </si>
  <si>
    <t>15956845.0</t>
  </si>
  <si>
    <t>88547.0</t>
  </si>
  <si>
    <t>15977538.0</t>
  </si>
  <si>
    <t>367.016</t>
  </si>
  <si>
    <t>93156.0</t>
  </si>
  <si>
    <t>53798.0</t>
  </si>
  <si>
    <t>97766.0</t>
  </si>
  <si>
    <t>55830.0</t>
  </si>
  <si>
    <t>16014876.0</t>
  </si>
  <si>
    <t>367.874</t>
  </si>
  <si>
    <t>16033442.0</t>
  </si>
  <si>
    <t>16046391.0</t>
  </si>
  <si>
    <t>368.598</t>
  </si>
  <si>
    <t>16060644.0</t>
  </si>
  <si>
    <t>368.925</t>
  </si>
  <si>
    <t>17522.0</t>
  </si>
  <si>
    <t>16078752.0</t>
  </si>
  <si>
    <t>18108.0</t>
  </si>
  <si>
    <t>369.341</t>
  </si>
  <si>
    <t>10806021.0</t>
  </si>
  <si>
    <t>6732542.0</t>
  </si>
  <si>
    <t>4073479.0</t>
  </si>
  <si>
    <t>55538.0</t>
  </si>
  <si>
    <t>16116757.0</t>
  </si>
  <si>
    <t>370.214</t>
  </si>
  <si>
    <t>97212.0</t>
  </si>
  <si>
    <t>55245.0</t>
  </si>
  <si>
    <t>96935.0</t>
  </si>
  <si>
    <t>54952.0</t>
  </si>
  <si>
    <t>16152057.0</t>
  </si>
  <si>
    <t>371.025</t>
  </si>
  <si>
    <t>16945.0</t>
  </si>
  <si>
    <t>16178153.0</t>
  </si>
  <si>
    <t>11380981.0</t>
  </si>
  <si>
    <t>7055224.0</t>
  </si>
  <si>
    <t>4325757.0</t>
  </si>
  <si>
    <t>96104.0</t>
  </si>
  <si>
    <t>16196368.0</t>
  </si>
  <si>
    <t>372.043</t>
  </si>
  <si>
    <t>16802.0</t>
  </si>
  <si>
    <t>98060.0</t>
  </si>
  <si>
    <t>16798.0</t>
  </si>
  <si>
    <t>56631.0</t>
  </si>
  <si>
    <t>16234312.0</t>
  </si>
  <si>
    <t>372.915</t>
  </si>
  <si>
    <t>11715365.0</t>
  </si>
  <si>
    <t>7246498.0</t>
  </si>
  <si>
    <t>4468867.0</t>
  </si>
  <si>
    <t>102527.0</t>
  </si>
  <si>
    <t>58056.0</t>
  </si>
  <si>
    <t>100738.0</t>
  </si>
  <si>
    <t>56717.0</t>
  </si>
  <si>
    <t>98949.0</t>
  </si>
  <si>
    <t>16287958.0</t>
  </si>
  <si>
    <t>374.147</t>
  </si>
  <si>
    <t>97161.0</t>
  </si>
  <si>
    <t>16302398.0</t>
  </si>
  <si>
    <t>374.479</t>
  </si>
  <si>
    <t>12048583.0</t>
  </si>
  <si>
    <t>7424101.0</t>
  </si>
  <si>
    <t>4624482.0</t>
  </si>
  <si>
    <t>95372.0</t>
  </si>
  <si>
    <t>52697.0</t>
  </si>
  <si>
    <t>16320352.0</t>
  </si>
  <si>
    <t>374.891</t>
  </si>
  <si>
    <t>52262.0</t>
  </si>
  <si>
    <t>16341046.0</t>
  </si>
  <si>
    <t>375.366</t>
  </si>
  <si>
    <t>12268675.0</t>
  </si>
  <si>
    <t>7545538.0</t>
  </si>
  <si>
    <t>4723137.0</t>
  </si>
  <si>
    <t>94967.0</t>
  </si>
  <si>
    <t>51828.0</t>
  </si>
  <si>
    <t>16363328.0</t>
  </si>
  <si>
    <t>375.878</t>
  </si>
  <si>
    <t>18431.0</t>
  </si>
  <si>
    <t>89109.0</t>
  </si>
  <si>
    <t>47918.0</t>
  </si>
  <si>
    <t>16384117.0</t>
  </si>
  <si>
    <t>376.356</t>
  </si>
  <si>
    <t>46772.0</t>
  </si>
  <si>
    <t>16405036.0</t>
  </si>
  <si>
    <t>376.836</t>
  </si>
  <si>
    <t>85437.0</t>
  </si>
  <si>
    <t>45627.0</t>
  </si>
  <si>
    <t>16417858.0</t>
  </si>
  <si>
    <t>377.131</t>
  </si>
  <si>
    <t>18557.0</t>
  </si>
  <si>
    <t>12550487.0</t>
  </si>
  <si>
    <t>7691071.0</t>
  </si>
  <si>
    <t>4858405.0</t>
  </si>
  <si>
    <t>16431593.0</t>
  </si>
  <si>
    <t>13735.0</t>
  </si>
  <si>
    <t>377.446</t>
  </si>
  <si>
    <t>81846.0</t>
  </si>
  <si>
    <t>16469999.0</t>
  </si>
  <si>
    <t>378.329</t>
  </si>
  <si>
    <t>79058.0</t>
  </si>
  <si>
    <t>41135.0</t>
  </si>
  <si>
    <t>12912613.0</t>
  </si>
  <si>
    <t>7880958.0</t>
  </si>
  <si>
    <t>5028072.0</t>
  </si>
  <si>
    <t>16507647.0</t>
  </si>
  <si>
    <t>379.193</t>
  </si>
  <si>
    <t>17647.0</t>
  </si>
  <si>
    <t>81218.0</t>
  </si>
  <si>
    <t>16539839.0</t>
  </si>
  <si>
    <t>379.933</t>
  </si>
  <si>
    <t>17426.0</t>
  </si>
  <si>
    <t>79800.0</t>
  </si>
  <si>
    <t>16553566.0</t>
  </si>
  <si>
    <t>380.248</t>
  </si>
  <si>
    <t>13174583.0</t>
  </si>
  <si>
    <t>8009447.0</t>
  </si>
  <si>
    <t>5158731.0</t>
  </si>
  <si>
    <t>76224.0</t>
  </si>
  <si>
    <t>17277.0</t>
  </si>
  <si>
    <t>76569.0</t>
  </si>
  <si>
    <t>39208.0</t>
  </si>
  <si>
    <t>16589899.0</t>
  </si>
  <si>
    <t>381.083</t>
  </si>
  <si>
    <t>13360483.0</t>
  </si>
  <si>
    <t>8111496.0</t>
  </si>
  <si>
    <t>5241122.0</t>
  </si>
  <si>
    <t>76914.0</t>
  </si>
  <si>
    <t>16981.0</t>
  </si>
  <si>
    <t>73254.0</t>
  </si>
  <si>
    <t>16625478.0</t>
  </si>
  <si>
    <t>381.9</t>
  </si>
  <si>
    <t>16833.0</t>
  </si>
  <si>
    <t>73170.0</t>
  </si>
  <si>
    <t>37468.0</t>
  </si>
  <si>
    <t>16643095.0</t>
  </si>
  <si>
    <t>17617.0</t>
  </si>
  <si>
    <t>382.305</t>
  </si>
  <si>
    <t>73086.0</t>
  </si>
  <si>
    <t>37441.0</t>
  </si>
  <si>
    <t>16654158.0</t>
  </si>
  <si>
    <t>382.559</t>
  </si>
  <si>
    <t>73002.0</t>
  </si>
  <si>
    <t>16667670.0</t>
  </si>
  <si>
    <t>13512.0</t>
  </si>
  <si>
    <t>382.869</t>
  </si>
  <si>
    <t>13685013.0</t>
  </si>
  <si>
    <t>8271151.0</t>
  </si>
  <si>
    <t>5402359.0</t>
  </si>
  <si>
    <t>72919.0</t>
  </si>
  <si>
    <t>37386.0</t>
  </si>
  <si>
    <t>16683065.0</t>
  </si>
  <si>
    <t>383.223</t>
  </si>
  <si>
    <t>71246.0</t>
  </si>
  <si>
    <t>35778.0</t>
  </si>
  <si>
    <t>16699283.0</t>
  </si>
  <si>
    <t>383.595</t>
  </si>
  <si>
    <t>69574.0</t>
  </si>
  <si>
    <t>16714393.0</t>
  </si>
  <si>
    <t>383.942</t>
  </si>
  <si>
    <t>15244.0</t>
  </si>
  <si>
    <t>13928740.0</t>
  </si>
  <si>
    <t>8390446.0</t>
  </si>
  <si>
    <t>5523839.0</t>
  </si>
  <si>
    <t>16729836.0</t>
  </si>
  <si>
    <t>384.297</t>
  </si>
  <si>
    <t>14908.0</t>
  </si>
  <si>
    <t>68688.0</t>
  </si>
  <si>
    <t>16745526.0</t>
  </si>
  <si>
    <t>384.658</t>
  </si>
  <si>
    <t>65468.0</t>
  </si>
  <si>
    <t>16766798.0</t>
  </si>
  <si>
    <t>385.146</t>
  </si>
  <si>
    <t>59028.0</t>
  </si>
  <si>
    <t>16776813.0</t>
  </si>
  <si>
    <t>385.376</t>
  </si>
  <si>
    <t>14140578.0</t>
  </si>
  <si>
    <t>8482581.0</t>
  </si>
  <si>
    <t>5639110.0</t>
  </si>
  <si>
    <t>24524.0</t>
  </si>
  <si>
    <t>16789447.0</t>
  </si>
  <si>
    <t>385.666</t>
  </si>
  <si>
    <t>40540.0</t>
  </si>
  <si>
    <t>15880.0</t>
  </si>
  <si>
    <t>14428341.0</t>
  </si>
  <si>
    <t>8601468.0</t>
  </si>
  <si>
    <t>5801589.0</t>
  </si>
  <si>
    <t>36148.0</t>
  </si>
  <si>
    <t>16902317.0</t>
  </si>
  <si>
    <t>388.259</t>
  </si>
  <si>
    <t>16910240.0</t>
  </si>
  <si>
    <t>388.441</t>
  </si>
  <si>
    <t>14577185.0</t>
  </si>
  <si>
    <t>8667646.0</t>
  </si>
  <si>
    <t>5879971.0</t>
  </si>
  <si>
    <t>41350.0</t>
  </si>
  <si>
    <t>14714511.0</t>
  </si>
  <si>
    <t>8735048.0</t>
  </si>
  <si>
    <t>5945854.0</t>
  </si>
  <si>
    <t>14846973.0</t>
  </si>
  <si>
    <t>8801367.0</t>
  </si>
  <si>
    <t>6007244.0</t>
  </si>
  <si>
    <t>16989616.0</t>
  </si>
  <si>
    <t>390.265</t>
  </si>
  <si>
    <t>14084.0</t>
  </si>
  <si>
    <t>28406.0</t>
  </si>
  <si>
    <t>58760.0</t>
  </si>
  <si>
    <t>15035683.0</t>
  </si>
  <si>
    <t>8898519.0</t>
  </si>
  <si>
    <t>6089527.0</t>
  </si>
  <si>
    <t>55691.0</t>
  </si>
  <si>
    <t>19131.0</t>
  </si>
  <si>
    <t>15157561.0</t>
  </si>
  <si>
    <t>8969746.0</t>
  </si>
  <si>
    <t>6135948.0</t>
  </si>
  <si>
    <t>53831.0</t>
  </si>
  <si>
    <t>17119053.0</t>
  </si>
  <si>
    <t>393.238</t>
  </si>
  <si>
    <t>20759.0</t>
  </si>
  <si>
    <t>50441.0</t>
  </si>
  <si>
    <t>17144299.0</t>
  </si>
  <si>
    <t>393.818</t>
  </si>
  <si>
    <t>49773.0</t>
  </si>
  <si>
    <t>17173468.0</t>
  </si>
  <si>
    <t>29169.0</t>
  </si>
  <si>
    <t>394.488</t>
  </si>
  <si>
    <t>49105.0</t>
  </si>
  <si>
    <t>17193319.0</t>
  </si>
  <si>
    <t>394.944</t>
  </si>
  <si>
    <t>22937.0</t>
  </si>
  <si>
    <t>17214675.0</t>
  </si>
  <si>
    <t>395.434</t>
  </si>
  <si>
    <t>15370064.0</t>
  </si>
  <si>
    <t>9093724.0</t>
  </si>
  <si>
    <t>6214980.0</t>
  </si>
  <si>
    <t>17238848.0</t>
  </si>
  <si>
    <t>395.99</t>
  </si>
  <si>
    <t>46804.0</t>
  </si>
  <si>
    <t>17267129.0</t>
  </si>
  <si>
    <t>396.639</t>
  </si>
  <si>
    <t>45840.0</t>
  </si>
  <si>
    <t>27350.0</t>
  </si>
  <si>
    <t>17296465.0</t>
  </si>
  <si>
    <t>397.313</t>
  </si>
  <si>
    <t>25345.0</t>
  </si>
  <si>
    <t>15532626.0</t>
  </si>
  <si>
    <t>9194935.0</t>
  </si>
  <si>
    <t>6270286.0</t>
  </si>
  <si>
    <t>28628.0</t>
  </si>
  <si>
    <t>17324974.0</t>
  </si>
  <si>
    <t>397.968</t>
  </si>
  <si>
    <t>25811.0</t>
  </si>
  <si>
    <t>25180.0</t>
  </si>
  <si>
    <t>17374475.0</t>
  </si>
  <si>
    <t>399.105</t>
  </si>
  <si>
    <t>25879.0</t>
  </si>
  <si>
    <t>15622179.0</t>
  </si>
  <si>
    <t>9243489.0</t>
  </si>
  <si>
    <t>6306626.0</t>
  </si>
  <si>
    <t>24937.0</t>
  </si>
  <si>
    <t>26662.0</t>
  </si>
  <si>
    <t>0.2673</t>
  </si>
  <si>
    <t>15769592.0</t>
  </si>
  <si>
    <t>9325542.0</t>
  </si>
  <si>
    <t>6365752.0</t>
  </si>
  <si>
    <t>41593.0</t>
  </si>
  <si>
    <t>23478.0</t>
  </si>
  <si>
    <t>39665.0</t>
  </si>
  <si>
    <t>17508647.0</t>
  </si>
  <si>
    <t>402.187</t>
  </si>
  <si>
    <t>17534658.0</t>
  </si>
  <si>
    <t>26011.0</t>
  </si>
  <si>
    <t>402.785</t>
  </si>
  <si>
    <t>26419.0</t>
  </si>
  <si>
    <t>42762.0</t>
  </si>
  <si>
    <t>17553296.0</t>
  </si>
  <si>
    <t>403.213</t>
  </si>
  <si>
    <t>0.2619</t>
  </si>
  <si>
    <t>44310.0</t>
  </si>
  <si>
    <t>17571087.0</t>
  </si>
  <si>
    <t>403.621</t>
  </si>
  <si>
    <t>17595472.0</t>
  </si>
  <si>
    <t>404.181</t>
  </si>
  <si>
    <t>22743.0</t>
  </si>
  <si>
    <t>17621640.0</t>
  </si>
  <si>
    <t>404.783</t>
  </si>
  <si>
    <t>40689.0</t>
  </si>
  <si>
    <t>17646332.0</t>
  </si>
  <si>
    <t>24692.0</t>
  </si>
  <si>
    <t>405.35</t>
  </si>
  <si>
    <t>17670573.0</t>
  </si>
  <si>
    <t>24241.0</t>
  </si>
  <si>
    <t>405.907</t>
  </si>
  <si>
    <t>22124.0</t>
  </si>
  <si>
    <t>17708484.0</t>
  </si>
  <si>
    <t>406.777</t>
  </si>
  <si>
    <t>17724506.0</t>
  </si>
  <si>
    <t>16022.0</t>
  </si>
  <si>
    <t>407.145</t>
  </si>
  <si>
    <t>16257861.0</t>
  </si>
  <si>
    <t>9589248.0</t>
  </si>
  <si>
    <t>6570825.0</t>
  </si>
  <si>
    <t>17744750.0</t>
  </si>
  <si>
    <t>407.611</t>
  </si>
  <si>
    <t>21325.0</t>
  </si>
  <si>
    <t>40809.0</t>
  </si>
  <si>
    <t>17766825.0</t>
  </si>
  <si>
    <t>408.118</t>
  </si>
  <si>
    <t>40929.0</t>
  </si>
  <si>
    <t>17787528.0</t>
  </si>
  <si>
    <t>408.593</t>
  </si>
  <si>
    <t>20171.0</t>
  </si>
  <si>
    <t>41049.0</t>
  </si>
  <si>
    <t>22316.0</t>
  </si>
  <si>
    <t>41289.0</t>
  </si>
  <si>
    <t>22542.0</t>
  </si>
  <si>
    <t>16507035.0</t>
  </si>
  <si>
    <t>9725861.0</t>
  </si>
  <si>
    <t>6673946.0</t>
  </si>
  <si>
    <t>41409.0</t>
  </si>
  <si>
    <t>22550.0</t>
  </si>
  <si>
    <t>41048.0</t>
  </si>
  <si>
    <t>22331.0</t>
  </si>
  <si>
    <t>17887384.0</t>
  </si>
  <si>
    <t>410.887</t>
  </si>
  <si>
    <t>17223.0</t>
  </si>
  <si>
    <t>40566.0</t>
  </si>
  <si>
    <t>40326.0</t>
  </si>
  <si>
    <t>17948826.0</t>
  </si>
  <si>
    <t>412.298</t>
  </si>
  <si>
    <t>15910.0</t>
  </si>
  <si>
    <t>16785945.0</t>
  </si>
  <si>
    <t>9874526.0</t>
  </si>
  <si>
    <t>6791628.0</t>
  </si>
  <si>
    <t>38807.0</t>
  </si>
  <si>
    <t>14555.0</t>
  </si>
  <si>
    <t>34656.0</t>
  </si>
  <si>
    <t>17014009.0</t>
  </si>
  <si>
    <t>9992944.0</t>
  </si>
  <si>
    <t>6892020.0</t>
  </si>
  <si>
    <t>32581.0</t>
  </si>
  <si>
    <t>16917.0</t>
  </si>
  <si>
    <t>33513.0</t>
  </si>
  <si>
    <t>17483.0</t>
  </si>
  <si>
    <t>34444.0</t>
  </si>
  <si>
    <t>35376.0</t>
  </si>
  <si>
    <t>18137544.0</t>
  </si>
  <si>
    <t>416.633</t>
  </si>
  <si>
    <t>35842.0</t>
  </si>
  <si>
    <t>18900.0</t>
  </si>
  <si>
    <t>17372433.0</t>
  </si>
  <si>
    <t>10181944.0</t>
  </si>
  <si>
    <t>7047956.0</t>
  </si>
  <si>
    <t>29292.0</t>
  </si>
  <si>
    <t>15339.0</t>
  </si>
  <si>
    <t>27109.0</t>
  </si>
  <si>
    <t>24925.0</t>
  </si>
  <si>
    <t>20559.0</t>
  </si>
  <si>
    <t>17536902.0</t>
  </si>
  <si>
    <t>10266670.0</t>
  </si>
  <si>
    <t>7121524.0</t>
  </si>
  <si>
    <t>148708.0</t>
  </si>
  <si>
    <t>21554.0</t>
  </si>
  <si>
    <t>21754.0</t>
  </si>
  <si>
    <t>21953.0</t>
  </si>
  <si>
    <t>17778382.0</t>
  </si>
  <si>
    <t>10379529.0</t>
  </si>
  <si>
    <t>7241775.0</t>
  </si>
  <si>
    <t>157078.0</t>
  </si>
  <si>
    <t>20650.0</t>
  </si>
  <si>
    <t>15440.0</t>
  </si>
  <si>
    <t>17906725.0</t>
  </si>
  <si>
    <t>10441615.0</t>
  </si>
  <si>
    <t>7303520.0</t>
  </si>
  <si>
    <t>161590.0</t>
  </si>
  <si>
    <t>17943392.0</t>
  </si>
  <si>
    <t>10459618.0</t>
  </si>
  <si>
    <t>7320887.0</t>
  </si>
  <si>
    <t>162887.0</t>
  </si>
  <si>
    <t>18043543.0</t>
  </si>
  <si>
    <t>10508816.0</t>
  </si>
  <si>
    <t>7368544.0</t>
  </si>
  <si>
    <t>166183.0</t>
  </si>
  <si>
    <t>18060386.0</t>
  </si>
  <si>
    <t>10517211.0</t>
  </si>
  <si>
    <t>7376481.0</t>
  </si>
  <si>
    <t>166694.0</t>
  </si>
  <si>
    <t>16843.0</t>
  </si>
  <si>
    <t>96.1</t>
  </si>
  <si>
    <t>18118688.0</t>
  </si>
  <si>
    <t>10545713.0</t>
  </si>
  <si>
    <t>7403714.0</t>
  </si>
  <si>
    <t>192.9</t>
  </si>
  <si>
    <t>18142685.0</t>
  </si>
  <si>
    <t>10557921.0</t>
  </si>
  <si>
    <t>7414628.0</t>
  </si>
  <si>
    <t>170136.0</t>
  </si>
  <si>
    <t>18190992.0</t>
  </si>
  <si>
    <t>10580198.0</t>
  </si>
  <si>
    <t>7438208.0</t>
  </si>
  <si>
    <t>172586.0</t>
  </si>
  <si>
    <t>18279217.0</t>
  </si>
  <si>
    <t>10629608.0</t>
  </si>
  <si>
    <t>7473223.0</t>
  </si>
  <si>
    <t>176386.0</t>
  </si>
  <si>
    <t>19002710.0</t>
  </si>
  <si>
    <t>436.507</t>
  </si>
  <si>
    <t>18353783.0</t>
  </si>
  <si>
    <t>10674521.0</t>
  </si>
  <si>
    <t>7498791.0</t>
  </si>
  <si>
    <t>180471.0</t>
  </si>
  <si>
    <t>10549.0</t>
  </si>
  <si>
    <t>18528750.0</t>
  </si>
  <si>
    <t>10774774.0</t>
  </si>
  <si>
    <t>7566054.0</t>
  </si>
  <si>
    <t>187922.0</t>
  </si>
  <si>
    <t>18589241.0</t>
  </si>
  <si>
    <t>10808075.0</t>
  </si>
  <si>
    <t>7590536.0</t>
  </si>
  <si>
    <t>18636865.0</t>
  </si>
  <si>
    <t>10833447.0</t>
  </si>
  <si>
    <t>7609777.0</t>
  </si>
  <si>
    <t>193641.0</t>
  </si>
  <si>
    <t>18785269.0</t>
  </si>
  <si>
    <t>10913964.0</t>
  </si>
  <si>
    <t>7664049.0</t>
  </si>
  <si>
    <t>12447.0</t>
  </si>
  <si>
    <t>18904252.0</t>
  </si>
  <si>
    <t>10973556.0</t>
  </si>
  <si>
    <t>7711659.0</t>
  </si>
  <si>
    <t>219037.0</t>
  </si>
  <si>
    <t>8890.0</t>
  </si>
  <si>
    <t>18929174.0</t>
  </si>
  <si>
    <t>10985871.0</t>
  </si>
  <si>
    <t>7722021.0</t>
  </si>
  <si>
    <t>221282.0</t>
  </si>
  <si>
    <t>18982116.0</t>
  </si>
  <si>
    <t>11014427.0</t>
  </si>
  <si>
    <t>7741261.0</t>
  </si>
  <si>
    <t>226428.0</t>
  </si>
  <si>
    <t>19000211.0</t>
  </si>
  <si>
    <t>11023788.0</t>
  </si>
  <si>
    <t>7748631.0</t>
  </si>
  <si>
    <t>227792.0</t>
  </si>
  <si>
    <t>19097435.0</t>
  </si>
  <si>
    <t>11074649.0</t>
  </si>
  <si>
    <t>7787328.0</t>
  </si>
  <si>
    <t>235458.0</t>
  </si>
  <si>
    <t>19146869.0</t>
  </si>
  <si>
    <t>11100960.0</t>
  </si>
  <si>
    <t>7806041.0</t>
  </si>
  <si>
    <t>239868.0</t>
  </si>
  <si>
    <t>19165091.0</t>
  </si>
  <si>
    <t>11110310.0</t>
  </si>
  <si>
    <t>7813138.0</t>
  </si>
  <si>
    <t>241643.0</t>
  </si>
  <si>
    <t>43.07</t>
  </si>
  <si>
    <t>19181396.0</t>
  </si>
  <si>
    <t>11119389.0</t>
  </si>
  <si>
    <t>7819285.0</t>
  </si>
  <si>
    <t>242722.0</t>
  </si>
  <si>
    <t>19264920.0</t>
  </si>
  <si>
    <t>11163251.0</t>
  </si>
  <si>
    <t>7852141.0</t>
  </si>
  <si>
    <t>249528.0</t>
  </si>
  <si>
    <t>19299829.0</t>
  </si>
  <si>
    <t>11181117.0</t>
  </si>
  <si>
    <t>7866129.0</t>
  </si>
  <si>
    <t>252583.0</t>
  </si>
  <si>
    <t>19394050.0</t>
  </si>
  <si>
    <t>11234347.0</t>
  </si>
  <si>
    <t>7899315.0</t>
  </si>
  <si>
    <t>260388.0</t>
  </si>
  <si>
    <t>19444970.0</t>
  </si>
  <si>
    <t>11265168.0</t>
  </si>
  <si>
    <t>7914345.0</t>
  </si>
  <si>
    <t>265457.0</t>
  </si>
  <si>
    <t>19467872.0</t>
  </si>
  <si>
    <t>11281293.0</t>
  </si>
  <si>
    <t>7919146.0</t>
  </si>
  <si>
    <t>267433.0</t>
  </si>
  <si>
    <t>19507805.0</t>
  </si>
  <si>
    <t>11308015.0</t>
  </si>
  <si>
    <t>7929669.0</t>
  </si>
  <si>
    <t>270121.0</t>
  </si>
  <si>
    <t>19534812.0</t>
  </si>
  <si>
    <t>11323818.0</t>
  </si>
  <si>
    <t>7938409.0</t>
  </si>
  <si>
    <t>272585.0</t>
  </si>
  <si>
    <t>19552980.0</t>
  </si>
  <si>
    <t>11332925.0</t>
  </si>
  <si>
    <t>7944775.0</t>
  </si>
  <si>
    <t>275280.0</t>
  </si>
  <si>
    <t>IRL</t>
  </si>
  <si>
    <t>Ireland</t>
  </si>
  <si>
    <t>-412.2</t>
  </si>
  <si>
    <t>-82.0607480468268</t>
  </si>
  <si>
    <t>7.565</t>
  </si>
  <si>
    <t>13.537</t>
  </si>
  <si>
    <t>23653.0</t>
  </si>
  <si>
    <t>27475.0</t>
  </si>
  <si>
    <t>-384.0</t>
  </si>
  <si>
    <t>-4.31</t>
  </si>
  <si>
    <t>-76.4466939591982</t>
  </si>
  <si>
    <t>130.596</t>
  </si>
  <si>
    <t>32809.0</t>
  </si>
  <si>
    <t>6.976</t>
  </si>
  <si>
    <t>38490.0</t>
  </si>
  <si>
    <t>41321.0</t>
  </si>
  <si>
    <t>166.63</t>
  </si>
  <si>
    <t>58506.0</t>
  </si>
  <si>
    <t>11.733</t>
  </si>
  <si>
    <t>164.241</t>
  </si>
  <si>
    <t>65465.0</t>
  </si>
  <si>
    <t>6959.0</t>
  </si>
  <si>
    <t>9.388</t>
  </si>
  <si>
    <t>78177.0</t>
  </si>
  <si>
    <t>15.678</t>
  </si>
  <si>
    <t>86604.0</t>
  </si>
  <si>
    <t>17.368</t>
  </si>
  <si>
    <t>90879.0</t>
  </si>
  <si>
    <t>18.225</t>
  </si>
  <si>
    <t>175.389</t>
  </si>
  <si>
    <t>97559.0</t>
  </si>
  <si>
    <t>19.565</t>
  </si>
  <si>
    <t>101870.0</t>
  </si>
  <si>
    <t>20.429</t>
  </si>
  <si>
    <t>104123.0</t>
  </si>
  <si>
    <t>11.785</t>
  </si>
  <si>
    <t>106436.0</t>
  </si>
  <si>
    <t>21.671</t>
  </si>
  <si>
    <t>111819.0</t>
  </si>
  <si>
    <t>22.424</t>
  </si>
  <si>
    <t>117182.0</t>
  </si>
  <si>
    <t>122053.0</t>
  </si>
  <si>
    <t>24.477</t>
  </si>
  <si>
    <t>127633.0</t>
  </si>
  <si>
    <t>25.596</t>
  </si>
  <si>
    <t>146.523</t>
  </si>
  <si>
    <t>133265.0</t>
  </si>
  <si>
    <t>26.725</t>
  </si>
  <si>
    <t>8.989</t>
  </si>
  <si>
    <t>141863.0</t>
  </si>
  <si>
    <t>28.449</t>
  </si>
  <si>
    <t>23.292</t>
  </si>
  <si>
    <t>29.472</t>
  </si>
  <si>
    <t>153269.0</t>
  </si>
  <si>
    <t>30.737</t>
  </si>
  <si>
    <t>161428.0</t>
  </si>
  <si>
    <t>32.373</t>
  </si>
  <si>
    <t>169646.0</t>
  </si>
  <si>
    <t>34.021</t>
  </si>
  <si>
    <t>108.299483108864</t>
  </si>
  <si>
    <t>19.709</t>
  </si>
  <si>
    <t>177097.0</t>
  </si>
  <si>
    <t>35.515</t>
  </si>
  <si>
    <t>189173.0</t>
  </si>
  <si>
    <t>37.937</t>
  </si>
  <si>
    <t>52.134</t>
  </si>
  <si>
    <t>198972.0</t>
  </si>
  <si>
    <t>39.902</t>
  </si>
  <si>
    <t>207589.0</t>
  </si>
  <si>
    <t>215101.0</t>
  </si>
  <si>
    <t>43.136</t>
  </si>
  <si>
    <t>222916.0</t>
  </si>
  <si>
    <t>7815.0</t>
  </si>
  <si>
    <t>44.704</t>
  </si>
  <si>
    <t>228619.0</t>
  </si>
  <si>
    <t>45.847</t>
  </si>
  <si>
    <t>233592.0</t>
  </si>
  <si>
    <t>46.845</t>
  </si>
  <si>
    <t>241249.0</t>
  </si>
  <si>
    <t>32.359</t>
  </si>
  <si>
    <t>247766.0</t>
  </si>
  <si>
    <t>49.687</t>
  </si>
  <si>
    <t>13.737</t>
  </si>
  <si>
    <t>253140.0</t>
  </si>
  <si>
    <t>50.765</t>
  </si>
  <si>
    <t>259278.0</t>
  </si>
  <si>
    <t>51.996</t>
  </si>
  <si>
    <t>263952.0</t>
  </si>
  <si>
    <t>52.933</t>
  </si>
  <si>
    <t>270162.0</t>
  </si>
  <si>
    <t>54.178</t>
  </si>
  <si>
    <t>11.148</t>
  </si>
  <si>
    <t>275861.0</t>
  </si>
  <si>
    <t>55.321</t>
  </si>
  <si>
    <t>282195.0</t>
  </si>
  <si>
    <t>56.592</t>
  </si>
  <si>
    <t>288652.0</t>
  </si>
  <si>
    <t>57.886</t>
  </si>
  <si>
    <t>292616.0</t>
  </si>
  <si>
    <t>58.681</t>
  </si>
  <si>
    <t>295894.0</t>
  </si>
  <si>
    <t>59.339</t>
  </si>
  <si>
    <t>300658.0</t>
  </si>
  <si>
    <t>60.294</t>
  </si>
  <si>
    <t>305932.0</t>
  </si>
  <si>
    <t>61.352</t>
  </si>
  <si>
    <t>311305.0</t>
  </si>
  <si>
    <t>62.429</t>
  </si>
  <si>
    <t>315581.0</t>
  </si>
  <si>
    <t>63.287</t>
  </si>
  <si>
    <t>319090.0</t>
  </si>
  <si>
    <t>322619.0</t>
  </si>
  <si>
    <t>64.698</t>
  </si>
  <si>
    <t>57.136</t>
  </si>
  <si>
    <t>326134.0</t>
  </si>
  <si>
    <t>65.403</t>
  </si>
  <si>
    <t>329571.0</t>
  </si>
  <si>
    <t>333382.0</t>
  </si>
  <si>
    <t>66.857</t>
  </si>
  <si>
    <t>337746.0</t>
  </si>
  <si>
    <t>67.732</t>
  </si>
  <si>
    <t>341169.0</t>
  </si>
  <si>
    <t>344643.0</t>
  </si>
  <si>
    <t>69.115</t>
  </si>
  <si>
    <t>667.8</t>
  </si>
  <si>
    <t>132.945578713418</t>
  </si>
  <si>
    <t>7.366</t>
  </si>
  <si>
    <t>69.573</t>
  </si>
  <si>
    <t>348755.0</t>
  </si>
  <si>
    <t>69.939</t>
  </si>
  <si>
    <t>351241.0</t>
  </si>
  <si>
    <t>71.059</t>
  </si>
  <si>
    <t>357574.0</t>
  </si>
  <si>
    <t>71.708</t>
  </si>
  <si>
    <t>360680.0</t>
  </si>
  <si>
    <t>72.331</t>
  </si>
  <si>
    <t>363508.0</t>
  </si>
  <si>
    <t>72.898</t>
  </si>
  <si>
    <t>365468.0</t>
  </si>
  <si>
    <t>73.291</t>
  </si>
  <si>
    <t>367823.0</t>
  </si>
  <si>
    <t>73.763</t>
  </si>
  <si>
    <t>370498.0</t>
  </si>
  <si>
    <t>374738.0</t>
  </si>
  <si>
    <t>15.727</t>
  </si>
  <si>
    <t>377747.0</t>
  </si>
  <si>
    <t>75.754</t>
  </si>
  <si>
    <t>380459.0</t>
  </si>
  <si>
    <t>76.297</t>
  </si>
  <si>
    <t>382971.0</t>
  </si>
  <si>
    <t>76.801</t>
  </si>
  <si>
    <t>15.528</t>
  </si>
  <si>
    <t>384685.0</t>
  </si>
  <si>
    <t>77.145</t>
  </si>
  <si>
    <t>386797.0</t>
  </si>
  <si>
    <t>77.568</t>
  </si>
  <si>
    <t>390217.0</t>
  </si>
  <si>
    <t>78.254</t>
  </si>
  <si>
    <t>393576.0</t>
  </si>
  <si>
    <t>78.928</t>
  </si>
  <si>
    <t>396737.0</t>
  </si>
  <si>
    <t>79.562</t>
  </si>
  <si>
    <t>399461.0</t>
  </si>
  <si>
    <t>80.108</t>
  </si>
  <si>
    <t>401620.0</t>
  </si>
  <si>
    <t>80.541</t>
  </si>
  <si>
    <t>403118.0</t>
  </si>
  <si>
    <t>80.841</t>
  </si>
  <si>
    <t>7.963</t>
  </si>
  <si>
    <t>405234.0</t>
  </si>
  <si>
    <t>81.266</t>
  </si>
  <si>
    <t>408486.0</t>
  </si>
  <si>
    <t>81.918</t>
  </si>
  <si>
    <t>411469.0</t>
  </si>
  <si>
    <t>415158.0</t>
  </si>
  <si>
    <t>419165.0</t>
  </si>
  <si>
    <t>421889.0</t>
  </si>
  <si>
    <t>84.606</t>
  </si>
  <si>
    <t>425229.0</t>
  </si>
  <si>
    <t>85.276</t>
  </si>
  <si>
    <t>429820.0</t>
  </si>
  <si>
    <t>541.2</t>
  </si>
  <si>
    <t>-5.38</t>
  </si>
  <si>
    <t>107.742059298745</t>
  </si>
  <si>
    <t>434371.0</t>
  </si>
  <si>
    <t>87.109</t>
  </si>
  <si>
    <t>438163.0</t>
  </si>
  <si>
    <t>87.869</t>
  </si>
  <si>
    <t>446212.0</t>
  </si>
  <si>
    <t>89.484</t>
  </si>
  <si>
    <t>454524.0</t>
  </si>
  <si>
    <t>461524.0</t>
  </si>
  <si>
    <t>92.554</t>
  </si>
  <si>
    <t>468053.0</t>
  </si>
  <si>
    <t>474214.0</t>
  </si>
  <si>
    <t>95.099</t>
  </si>
  <si>
    <t>478575.0</t>
  </si>
  <si>
    <t>95.974</t>
  </si>
  <si>
    <t>482520.0</t>
  </si>
  <si>
    <t>96.765</t>
  </si>
  <si>
    <t>491850.0</t>
  </si>
  <si>
    <t>500779.0</t>
  </si>
  <si>
    <t>100.426</t>
  </si>
  <si>
    <t>509496.0</t>
  </si>
  <si>
    <t>102.175</t>
  </si>
  <si>
    <t>517160.0</t>
  </si>
  <si>
    <t>103.711</t>
  </si>
  <si>
    <t>523560.0</t>
  </si>
  <si>
    <t>527947.0</t>
  </si>
  <si>
    <t>105.875</t>
  </si>
  <si>
    <t>532263.0</t>
  </si>
  <si>
    <t>106.74</t>
  </si>
  <si>
    <t>541775.0</t>
  </si>
  <si>
    <t>108.648</t>
  </si>
  <si>
    <t>551018.0</t>
  </si>
  <si>
    <t>110.501</t>
  </si>
  <si>
    <t>559648.0</t>
  </si>
  <si>
    <t>112.232</t>
  </si>
  <si>
    <t>568063.0</t>
  </si>
  <si>
    <t>574737.0</t>
  </si>
  <si>
    <t>115.258</t>
  </si>
  <si>
    <t>579356.0</t>
  </si>
  <si>
    <t>116.184</t>
  </si>
  <si>
    <t>583423.0</t>
  </si>
  <si>
    <t>592403.0</t>
  </si>
  <si>
    <t>118.801</t>
  </si>
  <si>
    <t>601291.0</t>
  </si>
  <si>
    <t>120.583</t>
  </si>
  <si>
    <t>609307.0</t>
  </si>
  <si>
    <t>122.191</t>
  </si>
  <si>
    <t>615111.0</t>
  </si>
  <si>
    <t>123.355</t>
  </si>
  <si>
    <t>620076.0</t>
  </si>
  <si>
    <t>124.35</t>
  </si>
  <si>
    <t>624816.0</t>
  </si>
  <si>
    <t>629199.0</t>
  </si>
  <si>
    <t>633055.0</t>
  </si>
  <si>
    <t>126.953</t>
  </si>
  <si>
    <t>489.6</t>
  </si>
  <si>
    <t>97.4695347979777</t>
  </si>
  <si>
    <t>636361.0</t>
  </si>
  <si>
    <t>127.616</t>
  </si>
  <si>
    <t>639492.0</t>
  </si>
  <si>
    <t>128.244</t>
  </si>
  <si>
    <t>642533.0</t>
  </si>
  <si>
    <t>128.854</t>
  </si>
  <si>
    <t>644524.0</t>
  </si>
  <si>
    <t>648285.0</t>
  </si>
  <si>
    <t>130.007</t>
  </si>
  <si>
    <t>653118.0</t>
  </si>
  <si>
    <t>130.977</t>
  </si>
  <si>
    <t>658098.0</t>
  </si>
  <si>
    <t>131.975</t>
  </si>
  <si>
    <t>662978.0</t>
  </si>
  <si>
    <t>667085.0</t>
  </si>
  <si>
    <t>133.778</t>
  </si>
  <si>
    <t>670959.0</t>
  </si>
  <si>
    <t>134.554</t>
  </si>
  <si>
    <t>674985.0</t>
  </si>
  <si>
    <t>135.362</t>
  </si>
  <si>
    <t>680828.0</t>
  </si>
  <si>
    <t>136.534</t>
  </si>
  <si>
    <t>687900.0</t>
  </si>
  <si>
    <t>137.952</t>
  </si>
  <si>
    <t>699237.0</t>
  </si>
  <si>
    <t>140.225</t>
  </si>
  <si>
    <t>709890.0</t>
  </si>
  <si>
    <t>142.362</t>
  </si>
  <si>
    <t>720242.0</t>
  </si>
  <si>
    <t>725775.0</t>
  </si>
  <si>
    <t>145.547</t>
  </si>
  <si>
    <t>730114.0</t>
  </si>
  <si>
    <t>146.417</t>
  </si>
  <si>
    <t>736306.0</t>
  </si>
  <si>
    <t>147.659</t>
  </si>
  <si>
    <t>747722.0</t>
  </si>
  <si>
    <t>149.948</t>
  </si>
  <si>
    <t>760802.0</t>
  </si>
  <si>
    <t>152.572</t>
  </si>
  <si>
    <t>767560.0</t>
  </si>
  <si>
    <t>153.927</t>
  </si>
  <si>
    <t>772998.0</t>
  </si>
  <si>
    <t>155.017</t>
  </si>
  <si>
    <t>777836.0</t>
  </si>
  <si>
    <t>155.988</t>
  </si>
  <si>
    <t>782851.0</t>
  </si>
  <si>
    <t>156.993</t>
  </si>
  <si>
    <t>790499.0</t>
  </si>
  <si>
    <t>158.527</t>
  </si>
  <si>
    <t>802773.0</t>
  </si>
  <si>
    <t>160.988</t>
  </si>
  <si>
    <t>815076.0</t>
  </si>
  <si>
    <t>163.456</t>
  </si>
  <si>
    <t>825016.0</t>
  </si>
  <si>
    <t>165.449</t>
  </si>
  <si>
    <t>830675.0</t>
  </si>
  <si>
    <t>840015.0</t>
  </si>
  <si>
    <t>168.457</t>
  </si>
  <si>
    <t>515.8</t>
  </si>
  <si>
    <t>102.685429021235</t>
  </si>
  <si>
    <t>169.438</t>
  </si>
  <si>
    <t>852208.0</t>
  </si>
  <si>
    <t>170.902</t>
  </si>
  <si>
    <t>864709.0</t>
  </si>
  <si>
    <t>173.409</t>
  </si>
  <si>
    <t>878773.0</t>
  </si>
  <si>
    <t>176.23</t>
  </si>
  <si>
    <t>890095.0</t>
  </si>
  <si>
    <t>900438.0</t>
  </si>
  <si>
    <t>180.574</t>
  </si>
  <si>
    <t>906691.0</t>
  </si>
  <si>
    <t>181.828</t>
  </si>
  <si>
    <t>913369.0</t>
  </si>
  <si>
    <t>183.167</t>
  </si>
  <si>
    <t>9780.0</t>
  </si>
  <si>
    <t>924118.0</t>
  </si>
  <si>
    <t>185.323</t>
  </si>
  <si>
    <t>936481.0</t>
  </si>
  <si>
    <t>2.056</t>
  </si>
  <si>
    <t>949554.0</t>
  </si>
  <si>
    <t>961784.0</t>
  </si>
  <si>
    <t>192.877</t>
  </si>
  <si>
    <t>6.991</t>
  </si>
  <si>
    <t>971599.0</t>
  </si>
  <si>
    <t>194.845</t>
  </si>
  <si>
    <t>981487.0</t>
  </si>
  <si>
    <t>196.828</t>
  </si>
  <si>
    <t>989607.0</t>
  </si>
  <si>
    <t>198.456</t>
  </si>
  <si>
    <t>1001848.0</t>
  </si>
  <si>
    <t>200.911</t>
  </si>
  <si>
    <t>1016511.0</t>
  </si>
  <si>
    <t>14663.0</t>
  </si>
  <si>
    <t>203.852</t>
  </si>
  <si>
    <t>1031017.0</t>
  </si>
  <si>
    <t>206.761</t>
  </si>
  <si>
    <t>1045397.0</t>
  </si>
  <si>
    <t>1057535.0</t>
  </si>
  <si>
    <t>12138.0</t>
  </si>
  <si>
    <t>212.079</t>
  </si>
  <si>
    <t>1067566.0</t>
  </si>
  <si>
    <t>214.09</t>
  </si>
  <si>
    <t>1080149.0</t>
  </si>
  <si>
    <t>216.614</t>
  </si>
  <si>
    <t>1092820.0</t>
  </si>
  <si>
    <t>219.155</t>
  </si>
  <si>
    <t>1107176.0</t>
  </si>
  <si>
    <t>222.034</t>
  </si>
  <si>
    <t>1121714.0</t>
  </si>
  <si>
    <t>224.949</t>
  </si>
  <si>
    <t>1133522.0</t>
  </si>
  <si>
    <t>227.317</t>
  </si>
  <si>
    <t>1145400.0</t>
  </si>
  <si>
    <t>229.699</t>
  </si>
  <si>
    <t>1155266.0</t>
  </si>
  <si>
    <t>231.678</t>
  </si>
  <si>
    <t>1167939.0</t>
  </si>
  <si>
    <t>234.219</t>
  </si>
  <si>
    <t>1181186.0</t>
  </si>
  <si>
    <t>236.876</t>
  </si>
  <si>
    <t>494.6</t>
  </si>
  <si>
    <t>-0.88</t>
  </si>
  <si>
    <t>98.4649344589047</t>
  </si>
  <si>
    <t>1195710.0</t>
  </si>
  <si>
    <t>239.788</t>
  </si>
  <si>
    <t>1208383.0</t>
  </si>
  <si>
    <t>1222004.0</t>
  </si>
  <si>
    <t>245.061</t>
  </si>
  <si>
    <t>1233299.0</t>
  </si>
  <si>
    <t>1245465.0</t>
  </si>
  <si>
    <t>12166.0</t>
  </si>
  <si>
    <t>249.766</t>
  </si>
  <si>
    <t>1257111.0</t>
  </si>
  <si>
    <t>1271653.0</t>
  </si>
  <si>
    <t>255.018</t>
  </si>
  <si>
    <t>4.977</t>
  </si>
  <si>
    <t>1287533.0</t>
  </si>
  <si>
    <t>258.202</t>
  </si>
  <si>
    <t>1304055.0</t>
  </si>
  <si>
    <t>261.516</t>
  </si>
  <si>
    <t>1319689.0</t>
  </si>
  <si>
    <t>15634.0</t>
  </si>
  <si>
    <t>264.651</t>
  </si>
  <si>
    <t>1327687.0</t>
  </si>
  <si>
    <t>266.255</t>
  </si>
  <si>
    <t>13484.0</t>
  </si>
  <si>
    <t>1341675.0</t>
  </si>
  <si>
    <t>269.06</t>
  </si>
  <si>
    <t>1356980.0</t>
  </si>
  <si>
    <t>15305.0</t>
  </si>
  <si>
    <t>272.129</t>
  </si>
  <si>
    <t>1373235.0</t>
  </si>
  <si>
    <t>275.389</t>
  </si>
  <si>
    <t>1386663.0</t>
  </si>
  <si>
    <t>278.082</t>
  </si>
  <si>
    <t>1404421.0</t>
  </si>
  <si>
    <t>281.643</t>
  </si>
  <si>
    <t>1423461.0</t>
  </si>
  <si>
    <t>285.461</t>
  </si>
  <si>
    <t>1439601.0</t>
  </si>
  <si>
    <t>288.698</t>
  </si>
  <si>
    <t>1453992.0</t>
  </si>
  <si>
    <t>291.584</t>
  </si>
  <si>
    <t>16045.0</t>
  </si>
  <si>
    <t>1468668.0</t>
  </si>
  <si>
    <t>294.527</t>
  </si>
  <si>
    <t>1485447.0</t>
  </si>
  <si>
    <t>297.892</t>
  </si>
  <si>
    <t>3.365</t>
  </si>
  <si>
    <t>1503281.0</t>
  </si>
  <si>
    <t>301.469</t>
  </si>
  <si>
    <t>1520993.0</t>
  </si>
  <si>
    <t>305.021</t>
  </si>
  <si>
    <t>16653.0</t>
  </si>
  <si>
    <t>1538899.0</t>
  </si>
  <si>
    <t>308.611</t>
  </si>
  <si>
    <t>16491.0</t>
  </si>
  <si>
    <t>1554671.0</t>
  </si>
  <si>
    <t>311.774</t>
  </si>
  <si>
    <t>16439.0</t>
  </si>
  <si>
    <t>1568935.0</t>
  </si>
  <si>
    <t>314.635</t>
  </si>
  <si>
    <t>1580370.0</t>
  </si>
  <si>
    <t>316.928</t>
  </si>
  <si>
    <t>1591540.0</t>
  </si>
  <si>
    <t>319.168</t>
  </si>
  <si>
    <t>1606856.0</t>
  </si>
  <si>
    <t>1620657.0</t>
  </si>
  <si>
    <t>325.007</t>
  </si>
  <si>
    <t>1634953.0</t>
  </si>
  <si>
    <t>327.874</t>
  </si>
  <si>
    <t>630.6</t>
  </si>
  <si>
    <t>125.539805236121</t>
  </si>
  <si>
    <t>24.769</t>
  </si>
  <si>
    <t>1646021.0</t>
  </si>
  <si>
    <t>330.094</t>
  </si>
  <si>
    <t>1657095.0</t>
  </si>
  <si>
    <t>332.315</t>
  </si>
  <si>
    <t>1667595.0</t>
  </si>
  <si>
    <t>334.42</t>
  </si>
  <si>
    <t>1680187.0</t>
  </si>
  <si>
    <t>336.945</t>
  </si>
  <si>
    <t>61.118</t>
  </si>
  <si>
    <t>1692033.0</t>
  </si>
  <si>
    <t>339.321</t>
  </si>
  <si>
    <t>58.729</t>
  </si>
  <si>
    <t>1703848.0</t>
  </si>
  <si>
    <t>341.69</t>
  </si>
  <si>
    <t>1716020.0</t>
  </si>
  <si>
    <t>344.131</t>
  </si>
  <si>
    <t>1725596.0</t>
  </si>
  <si>
    <t>346.052</t>
  </si>
  <si>
    <t>1735508.0</t>
  </si>
  <si>
    <t>348.039</t>
  </si>
  <si>
    <t>1745915.0</t>
  </si>
  <si>
    <t>350.127</t>
  </si>
  <si>
    <t>1756705.0</t>
  </si>
  <si>
    <t>352.29</t>
  </si>
  <si>
    <t>1769763.0</t>
  </si>
  <si>
    <t>354.909</t>
  </si>
  <si>
    <t>1781375.0</t>
  </si>
  <si>
    <t>11075.0</t>
  </si>
  <si>
    <t>1791176.0</t>
  </si>
  <si>
    <t>359.203</t>
  </si>
  <si>
    <t>1800360.0</t>
  </si>
  <si>
    <t>361.045</t>
  </si>
  <si>
    <t>1811466.0</t>
  </si>
  <si>
    <t>363.272</t>
  </si>
  <si>
    <t>1821443.0</t>
  </si>
  <si>
    <t>365.273</t>
  </si>
  <si>
    <t>1834005.0</t>
  </si>
  <si>
    <t>1846645.0</t>
  </si>
  <si>
    <t>370.327</t>
  </si>
  <si>
    <t>1859474.0</t>
  </si>
  <si>
    <t>12829.0</t>
  </si>
  <si>
    <t>372.9</t>
  </si>
  <si>
    <t>1869918.0</t>
  </si>
  <si>
    <t>374.994</t>
  </si>
  <si>
    <t>27.765</t>
  </si>
  <si>
    <t>1879481.0</t>
  </si>
  <si>
    <t>376.912</t>
  </si>
  <si>
    <t>1889315.0</t>
  </si>
  <si>
    <t>378.884</t>
  </si>
  <si>
    <t>1899404.0</t>
  </si>
  <si>
    <t>380.907</t>
  </si>
  <si>
    <t>1911846.0</t>
  </si>
  <si>
    <t>12442.0</t>
  </si>
  <si>
    <t>383.402</t>
  </si>
  <si>
    <t>1924302.0</t>
  </si>
  <si>
    <t>12456.0</t>
  </si>
  <si>
    <t>1935080.0</t>
  </si>
  <si>
    <t>388.062</t>
  </si>
  <si>
    <t>48.376</t>
  </si>
  <si>
    <t>1946419.0</t>
  </si>
  <si>
    <t>390.336</t>
  </si>
  <si>
    <t>1955862.0</t>
  </si>
  <si>
    <t>392.229</t>
  </si>
  <si>
    <t>1964919.0</t>
  </si>
  <si>
    <t>394.046</t>
  </si>
  <si>
    <t>603.6</t>
  </si>
  <si>
    <t>120.164647067115</t>
  </si>
  <si>
    <t>1974705.0</t>
  </si>
  <si>
    <t>396.008</t>
  </si>
  <si>
    <t>1986639.0</t>
  </si>
  <si>
    <t>398.401</t>
  </si>
  <si>
    <t>1998686.0</t>
  </si>
  <si>
    <t>12047.0</t>
  </si>
  <si>
    <t>400.817</t>
  </si>
  <si>
    <t>2010542.0</t>
  </si>
  <si>
    <t>403.195</t>
  </si>
  <si>
    <t>2021998.0</t>
  </si>
  <si>
    <t>405.492</t>
  </si>
  <si>
    <t>20.374</t>
  </si>
  <si>
    <t>2031411.0</t>
  </si>
  <si>
    <t>407.38</t>
  </si>
  <si>
    <t>2041034.0</t>
  </si>
  <si>
    <t>409.31</t>
  </si>
  <si>
    <t>2051458.0</t>
  </si>
  <si>
    <t>411.4</t>
  </si>
  <si>
    <t>2063661.0</t>
  </si>
  <si>
    <t>413.847</t>
  </si>
  <si>
    <t>2076349.0</t>
  </si>
  <si>
    <t>416.392</t>
  </si>
  <si>
    <t>2088967.0</t>
  </si>
  <si>
    <t>418.922</t>
  </si>
  <si>
    <t>2101817.0</t>
  </si>
  <si>
    <t>421.499</t>
  </si>
  <si>
    <t>38.223</t>
  </si>
  <si>
    <t>2112545.0</t>
  </si>
  <si>
    <t>423.651</t>
  </si>
  <si>
    <t>2122796.0</t>
  </si>
  <si>
    <t>425.706</t>
  </si>
  <si>
    <t>2133643.0</t>
  </si>
  <si>
    <t>427.882</t>
  </si>
  <si>
    <t>2146763.0</t>
  </si>
  <si>
    <t>430.513</t>
  </si>
  <si>
    <t>11872.0</t>
  </si>
  <si>
    <t>42.006</t>
  </si>
  <si>
    <t>2159982.0</t>
  </si>
  <si>
    <t>433.164</t>
  </si>
  <si>
    <t>2174075.0</t>
  </si>
  <si>
    <t>435.99</t>
  </si>
  <si>
    <t>2188016.0</t>
  </si>
  <si>
    <t>438.786</t>
  </si>
  <si>
    <t>2201474.0</t>
  </si>
  <si>
    <t>441.485</t>
  </si>
  <si>
    <t>2214278.0</t>
  </si>
  <si>
    <t>444.052</t>
  </si>
  <si>
    <t>2227503.0</t>
  </si>
  <si>
    <t>446.704</t>
  </si>
  <si>
    <t>2248165.0</t>
  </si>
  <si>
    <t>450.848</t>
  </si>
  <si>
    <t>2271041.0</t>
  </si>
  <si>
    <t>455.436</t>
  </si>
  <si>
    <t>2292464.0</t>
  </si>
  <si>
    <t>459.732</t>
  </si>
  <si>
    <t>2304463.0</t>
  </si>
  <si>
    <t>2307999.0</t>
  </si>
  <si>
    <t>462.847</t>
  </si>
  <si>
    <t>2317404.0</t>
  </si>
  <si>
    <t>464.733</t>
  </si>
  <si>
    <t>2331209.0</t>
  </si>
  <si>
    <t>467.502</t>
  </si>
  <si>
    <t>2348698.0</t>
  </si>
  <si>
    <t>471.009</t>
  </si>
  <si>
    <t>2375010.0</t>
  </si>
  <si>
    <t>26312.0</t>
  </si>
  <si>
    <t>476.285</t>
  </si>
  <si>
    <t>5.277</t>
  </si>
  <si>
    <t>428.6</t>
  </si>
  <si>
    <t>85.3256589346675</t>
  </si>
  <si>
    <t>2402399.0</t>
  </si>
  <si>
    <t>481.778</t>
  </si>
  <si>
    <t>2423245.0</t>
  </si>
  <si>
    <t>485.959</t>
  </si>
  <si>
    <t>16969.0</t>
  </si>
  <si>
    <t>2451788.0</t>
  </si>
  <si>
    <t>28543.0</t>
  </si>
  <si>
    <t>491.683</t>
  </si>
  <si>
    <t>2472359.0</t>
  </si>
  <si>
    <t>495.808</t>
  </si>
  <si>
    <t>2492267.0</t>
  </si>
  <si>
    <t>499.8</t>
  </si>
  <si>
    <t>2520637.0</t>
  </si>
  <si>
    <t>28370.0</t>
  </si>
  <si>
    <t>505.49</t>
  </si>
  <si>
    <t>5.689</t>
  </si>
  <si>
    <t>15931.0</t>
  </si>
  <si>
    <t>15870.0</t>
  </si>
  <si>
    <t>2549247.0</t>
  </si>
  <si>
    <t>28610.0</t>
  </si>
  <si>
    <t>511.227</t>
  </si>
  <si>
    <t>2576566.0</t>
  </si>
  <si>
    <t>516.706</t>
  </si>
  <si>
    <t>24881.0</t>
  </si>
  <si>
    <t>40378.0</t>
  </si>
  <si>
    <t>2606538.0</t>
  </si>
  <si>
    <t>522.716</t>
  </si>
  <si>
    <t>6.011</t>
  </si>
  <si>
    <t>48466.0</t>
  </si>
  <si>
    <t>2631023.0</t>
  </si>
  <si>
    <t>24485.0</t>
  </si>
  <si>
    <t>527.626</t>
  </si>
  <si>
    <t>53174.0</t>
  </si>
  <si>
    <t>2650817.0</t>
  </si>
  <si>
    <t>531.596</t>
  </si>
  <si>
    <t>5.113</t>
  </si>
  <si>
    <t>61624.0</t>
  </si>
  <si>
    <t>61528.0</t>
  </si>
  <si>
    <t>8362.0</t>
  </si>
  <si>
    <t>2669762.0</t>
  </si>
  <si>
    <t>535.395</t>
  </si>
  <si>
    <t>70538.0</t>
  </si>
  <si>
    <t>70427.0</t>
  </si>
  <si>
    <t>2694345.0</t>
  </si>
  <si>
    <t>540.325</t>
  </si>
  <si>
    <t>80446.0</t>
  </si>
  <si>
    <t>80330.0</t>
  </si>
  <si>
    <t>2722523.0</t>
  </si>
  <si>
    <t>28178.0</t>
  </si>
  <si>
    <t>545.976</t>
  </si>
  <si>
    <t>5.651</t>
  </si>
  <si>
    <t>24754.0</t>
  </si>
  <si>
    <t>88549.0</t>
  </si>
  <si>
    <t>88427.0</t>
  </si>
  <si>
    <t>2745356.0</t>
  </si>
  <si>
    <t>22833.0</t>
  </si>
  <si>
    <t>550.555</t>
  </si>
  <si>
    <t>96132.0</t>
  </si>
  <si>
    <t>2772019.0</t>
  </si>
  <si>
    <t>555.902</t>
  </si>
  <si>
    <t>101507.0</t>
  </si>
  <si>
    <t>101379.0</t>
  </si>
  <si>
    <t>2793460.0</t>
  </si>
  <si>
    <t>560.202</t>
  </si>
  <si>
    <t>4.654</t>
  </si>
  <si>
    <t>102630.0</t>
  </si>
  <si>
    <t>102497.0</t>
  </si>
  <si>
    <t>2811651.0</t>
  </si>
  <si>
    <t>563.85</t>
  </si>
  <si>
    <t>111369.0</t>
  </si>
  <si>
    <t>111227.0</t>
  </si>
  <si>
    <t>41.608</t>
  </si>
  <si>
    <t>2830923.0</t>
  </si>
  <si>
    <t>567.714</t>
  </si>
  <si>
    <t>119785.0</t>
  </si>
  <si>
    <t>119622.0</t>
  </si>
  <si>
    <t>2855219.0</t>
  </si>
  <si>
    <t>572.587</t>
  </si>
  <si>
    <t>22982.0</t>
  </si>
  <si>
    <t>129207.0</t>
  </si>
  <si>
    <t>128079.0</t>
  </si>
  <si>
    <t>2878415.0</t>
  </si>
  <si>
    <t>577.239</t>
  </si>
  <si>
    <t>139189.0</t>
  </si>
  <si>
    <t>137095.0</t>
  </si>
  <si>
    <t>2902604.0</t>
  </si>
  <si>
    <t>582.089</t>
  </si>
  <si>
    <t>4.851</t>
  </si>
  <si>
    <t>22464.0</t>
  </si>
  <si>
    <t>146950.0</t>
  </si>
  <si>
    <t>143886.0</t>
  </si>
  <si>
    <t>2924096.0</t>
  </si>
  <si>
    <t>586.399</t>
  </si>
  <si>
    <t>151612.0</t>
  </si>
  <si>
    <t>2943689.0</t>
  </si>
  <si>
    <t>590.329</t>
  </si>
  <si>
    <t>153198.0</t>
  </si>
  <si>
    <t>2958573.0</t>
  </si>
  <si>
    <t>593.313</t>
  </si>
  <si>
    <t>20989.0</t>
  </si>
  <si>
    <t>155866.0</t>
  </si>
  <si>
    <t>150648.0</t>
  </si>
  <si>
    <t>2975238.0</t>
  </si>
  <si>
    <t>596.655</t>
  </si>
  <si>
    <t>160385.0</t>
  </si>
  <si>
    <t>151660.0</t>
  </si>
  <si>
    <t>2997625.0</t>
  </si>
  <si>
    <t>22387.0</t>
  </si>
  <si>
    <t>601.145</t>
  </si>
  <si>
    <t>169283.0</t>
  </si>
  <si>
    <t>153849.0</t>
  </si>
  <si>
    <t>3019405.0</t>
  </si>
  <si>
    <t>605.513</t>
  </si>
  <si>
    <t>181852.0</t>
  </si>
  <si>
    <t>154874.0</t>
  </si>
  <si>
    <t>26983.0</t>
  </si>
  <si>
    <t>3041348.0</t>
  </si>
  <si>
    <t>609.913</t>
  </si>
  <si>
    <t>19821.0</t>
  </si>
  <si>
    <t>194969.0</t>
  </si>
  <si>
    <t>156465.0</t>
  </si>
  <si>
    <t>3062946.0</t>
  </si>
  <si>
    <t>614.244</t>
  </si>
  <si>
    <t>19836.0</t>
  </si>
  <si>
    <t>203419.0</t>
  </si>
  <si>
    <t>157120.0</t>
  </si>
  <si>
    <t>110.061</t>
  </si>
  <si>
    <t>3080595.0</t>
  </si>
  <si>
    <t>17649.0</t>
  </si>
  <si>
    <t>617.784</t>
  </si>
  <si>
    <t>207743.0</t>
  </si>
  <si>
    <t>157357.0</t>
  </si>
  <si>
    <t>50391.0</t>
  </si>
  <si>
    <t>1104.6</t>
  </si>
  <si>
    <t>219.903693092006</t>
  </si>
  <si>
    <t>3095642.0</t>
  </si>
  <si>
    <t>620.801</t>
  </si>
  <si>
    <t>19581.0</t>
  </si>
  <si>
    <t>217119.0</t>
  </si>
  <si>
    <t>158399.0</t>
  </si>
  <si>
    <t>9376.0</t>
  </si>
  <si>
    <t>3111971.0</t>
  </si>
  <si>
    <t>16329.0</t>
  </si>
  <si>
    <t>624.076</t>
  </si>
  <si>
    <t>19533.0</t>
  </si>
  <si>
    <t>223076.0</t>
  </si>
  <si>
    <t>3130413.0</t>
  </si>
  <si>
    <t>18442.0</t>
  </si>
  <si>
    <t>627.774</t>
  </si>
  <si>
    <t>160655.0</t>
  </si>
  <si>
    <t>70710.0</t>
  </si>
  <si>
    <t>3150627.0</t>
  </si>
  <si>
    <t>631.828</t>
  </si>
  <si>
    <t>243357.0</t>
  </si>
  <si>
    <t>81252.0</t>
  </si>
  <si>
    <t>3170905.0</t>
  </si>
  <si>
    <t>635.895</t>
  </si>
  <si>
    <t>255381.0</t>
  </si>
  <si>
    <t>165520.0</t>
  </si>
  <si>
    <t>89868.0</t>
  </si>
  <si>
    <t>3190402.0</t>
  </si>
  <si>
    <t>639.805</t>
  </si>
  <si>
    <t>260163.0</t>
  </si>
  <si>
    <t>166432.0</t>
  </si>
  <si>
    <t>93738.0</t>
  </si>
  <si>
    <t>239.493</t>
  </si>
  <si>
    <t>10.786</t>
  </si>
  <si>
    <t>3205779.0</t>
  </si>
  <si>
    <t>642.888</t>
  </si>
  <si>
    <t>261805.0</t>
  </si>
  <si>
    <t>166773.0</t>
  </si>
  <si>
    <t>95041.0</t>
  </si>
  <si>
    <t>3218476.0</t>
  </si>
  <si>
    <t>645.435</t>
  </si>
  <si>
    <t>263882.0</t>
  </si>
  <si>
    <t>167969.0</t>
  </si>
  <si>
    <t>3233602.0</t>
  </si>
  <si>
    <t>15126.0</t>
  </si>
  <si>
    <t>648.468</t>
  </si>
  <si>
    <t>268713.0</t>
  </si>
  <si>
    <t>172246.0</t>
  </si>
  <si>
    <t>96479.0</t>
  </si>
  <si>
    <t>3251815.0</t>
  </si>
  <si>
    <t>652.12</t>
  </si>
  <si>
    <t>17343.0</t>
  </si>
  <si>
    <t>278132.0</t>
  </si>
  <si>
    <t>181080.0</t>
  </si>
  <si>
    <t>97064.0</t>
  </si>
  <si>
    <t>3269187.0</t>
  </si>
  <si>
    <t>17372.0</t>
  </si>
  <si>
    <t>655.604</t>
  </si>
  <si>
    <t>284786.0</t>
  </si>
  <si>
    <t>97515.0</t>
  </si>
  <si>
    <t>3288028.0</t>
  </si>
  <si>
    <t>18841.0</t>
  </si>
  <si>
    <t>659.383</t>
  </si>
  <si>
    <t>289717.0</t>
  </si>
  <si>
    <t>191687.0</t>
  </si>
  <si>
    <t>98042.0</t>
  </si>
  <si>
    <t>3306202.0</t>
  </si>
  <si>
    <t>663.027</t>
  </si>
  <si>
    <t>292858.0</t>
  </si>
  <si>
    <t>192910.0</t>
  </si>
  <si>
    <t>99960.0</t>
  </si>
  <si>
    <t>3320652.0</t>
  </si>
  <si>
    <t>665.925</t>
  </si>
  <si>
    <t>295594.0</t>
  </si>
  <si>
    <t>99987.0</t>
  </si>
  <si>
    <t>3332104.0</t>
  </si>
  <si>
    <t>668.222</t>
  </si>
  <si>
    <t>305462.0</t>
  </si>
  <si>
    <t>197591.0</t>
  </si>
  <si>
    <t>107883.0</t>
  </si>
  <si>
    <t>3345223.0</t>
  </si>
  <si>
    <t>670.852</t>
  </si>
  <si>
    <t>15946.0</t>
  </si>
  <si>
    <t>319290.0</t>
  </si>
  <si>
    <t>203252.0</t>
  </si>
  <si>
    <t>116050.0</t>
  </si>
  <si>
    <t>165.435</t>
  </si>
  <si>
    <t>3362345.0</t>
  </si>
  <si>
    <t>674.286</t>
  </si>
  <si>
    <t>337516.0</t>
  </si>
  <si>
    <t>213012.0</t>
  </si>
  <si>
    <t>3378174.0</t>
  </si>
  <si>
    <t>677.46</t>
  </si>
  <si>
    <t>354352.0</t>
  </si>
  <si>
    <t>221488.0</t>
  </si>
  <si>
    <t>132877.0</t>
  </si>
  <si>
    <t>3395210.0</t>
  </si>
  <si>
    <t>680.877</t>
  </si>
  <si>
    <t>370346.0</t>
  </si>
  <si>
    <t>230890.0</t>
  </si>
  <si>
    <t>139471.0</t>
  </si>
  <si>
    <t>3410816.0</t>
  </si>
  <si>
    <t>684.006</t>
  </si>
  <si>
    <t>379828.0</t>
  </si>
  <si>
    <t>236791.0</t>
  </si>
  <si>
    <t>143054.0</t>
  </si>
  <si>
    <t>3425717.0</t>
  </si>
  <si>
    <t>686.995</t>
  </si>
  <si>
    <t>15009.0</t>
  </si>
  <si>
    <t>381977.0</t>
  </si>
  <si>
    <t>237915.0</t>
  </si>
  <si>
    <t>12340.0</t>
  </si>
  <si>
    <t>3437545.0</t>
  </si>
  <si>
    <t>11828.0</t>
  </si>
  <si>
    <t>689.367</t>
  </si>
  <si>
    <t>387058.0</t>
  </si>
  <si>
    <t>241871.0</t>
  </si>
  <si>
    <t>145212.0</t>
  </si>
  <si>
    <t>3451386.0</t>
  </si>
  <si>
    <t>13841.0</t>
  </si>
  <si>
    <t>692.142</t>
  </si>
  <si>
    <t>146287.0</t>
  </si>
  <si>
    <t>14447.0</t>
  </si>
  <si>
    <t>3467993.0</t>
  </si>
  <si>
    <t>16607.0</t>
  </si>
  <si>
    <t>695.473</t>
  </si>
  <si>
    <t>420572.0</t>
  </si>
  <si>
    <t>272201.0</t>
  </si>
  <si>
    <t>148403.0</t>
  </si>
  <si>
    <t>3486199.0</t>
  </si>
  <si>
    <t>699.124</t>
  </si>
  <si>
    <t>440451.0</t>
  </si>
  <si>
    <t>290314.0</t>
  </si>
  <si>
    <t>150172.0</t>
  </si>
  <si>
    <t>3505377.0</t>
  </si>
  <si>
    <t>702.97</t>
  </si>
  <si>
    <t>459324.0</t>
  </si>
  <si>
    <t>306410.0</t>
  </si>
  <si>
    <t>152950.0</t>
  </si>
  <si>
    <t>3523650.0</t>
  </si>
  <si>
    <t>18273.0</t>
  </si>
  <si>
    <t>706.634</t>
  </si>
  <si>
    <t>469040.0</t>
  </si>
  <si>
    <t>315420.0</t>
  </si>
  <si>
    <t>153657.0</t>
  </si>
  <si>
    <t>110.29</t>
  </si>
  <si>
    <t>3536752.0</t>
  </si>
  <si>
    <t>709.262</t>
  </si>
  <si>
    <t>317874.0</t>
  </si>
  <si>
    <t>12797.0</t>
  </si>
  <si>
    <t>1502.4</t>
  </si>
  <si>
    <t>299.097690115363</t>
  </si>
  <si>
    <t>3548962.0</t>
  </si>
  <si>
    <t>711.71</t>
  </si>
  <si>
    <t>477985.0</t>
  </si>
  <si>
    <t>323498.0</t>
  </si>
  <si>
    <t>154526.0</t>
  </si>
  <si>
    <t>22.894</t>
  </si>
  <si>
    <t>3560642.0</t>
  </si>
  <si>
    <t>714.053</t>
  </si>
  <si>
    <t>491813.0</t>
  </si>
  <si>
    <t>335706.0</t>
  </si>
  <si>
    <t>156146.0</t>
  </si>
  <si>
    <t>3575919.0</t>
  </si>
  <si>
    <t>15277.0</t>
  </si>
  <si>
    <t>717.116</t>
  </si>
  <si>
    <t>506247.0</t>
  </si>
  <si>
    <t>348627.0</t>
  </si>
  <si>
    <t>157660.0</t>
  </si>
  <si>
    <t>14434.0</t>
  </si>
  <si>
    <t>3590163.0</t>
  </si>
  <si>
    <t>719.973</t>
  </si>
  <si>
    <t>526690.0</t>
  </si>
  <si>
    <t>367373.0</t>
  </si>
  <si>
    <t>159362.0</t>
  </si>
  <si>
    <t>3606803.0</t>
  </si>
  <si>
    <t>723.31</t>
  </si>
  <si>
    <t>547572.0</t>
  </si>
  <si>
    <t>385850.0</t>
  </si>
  <si>
    <t>161773.0</t>
  </si>
  <si>
    <t>3620128.0</t>
  </si>
  <si>
    <t>725.982</t>
  </si>
  <si>
    <t>558137.0</t>
  </si>
  <si>
    <t>396267.0</t>
  </si>
  <si>
    <t>161926.0</t>
  </si>
  <si>
    <t>84.211</t>
  </si>
  <si>
    <t>6.791</t>
  </si>
  <si>
    <t>3633884.0</t>
  </si>
  <si>
    <t>728.741</t>
  </si>
  <si>
    <t>559695.0</t>
  </si>
  <si>
    <t>397808.0</t>
  </si>
  <si>
    <t>3644566.0</t>
  </si>
  <si>
    <t>730.883</t>
  </si>
  <si>
    <t>567894.0</t>
  </si>
  <si>
    <t>404497.0</t>
  </si>
  <si>
    <t>3658151.0</t>
  </si>
  <si>
    <t>733.607</t>
  </si>
  <si>
    <t>584869.0</t>
  </si>
  <si>
    <t>418359.0</t>
  </si>
  <si>
    <t>166581.0</t>
  </si>
  <si>
    <t>3673743.0</t>
  </si>
  <si>
    <t>736.734</t>
  </si>
  <si>
    <t>602634.0</t>
  </si>
  <si>
    <t>432121.0</t>
  </si>
  <si>
    <t>170587.0</t>
  </si>
  <si>
    <t>11928.0</t>
  </si>
  <si>
    <t>3689493.0</t>
  </si>
  <si>
    <t>739.892</t>
  </si>
  <si>
    <t>623251.0</t>
  </si>
  <si>
    <t>450630.0</t>
  </si>
  <si>
    <t>172699.0</t>
  </si>
  <si>
    <t>3705992.0</t>
  </si>
  <si>
    <t>743.201</t>
  </si>
  <si>
    <t>3.309</t>
  </si>
  <si>
    <t>641962.0</t>
  </si>
  <si>
    <t>467991.0</t>
  </si>
  <si>
    <t>174053.0</t>
  </si>
  <si>
    <t>16.922</t>
  </si>
  <si>
    <t>3722195.0</t>
  </si>
  <si>
    <t>16203.0</t>
  </si>
  <si>
    <t>746.451</t>
  </si>
  <si>
    <t>650478.0</t>
  </si>
  <si>
    <t>476325.0</t>
  </si>
  <si>
    <t>174235.0</t>
  </si>
  <si>
    <t>3735544.0</t>
  </si>
  <si>
    <t>749.128</t>
  </si>
  <si>
    <t>650899.0</t>
  </si>
  <si>
    <t>476723.0</t>
  </si>
  <si>
    <t>174260.0</t>
  </si>
  <si>
    <t>3746130.0</t>
  </si>
  <si>
    <t>751.25</t>
  </si>
  <si>
    <t>654580.0</t>
  </si>
  <si>
    <t>479400.0</t>
  </si>
  <si>
    <t>175264.0</t>
  </si>
  <si>
    <t>3757522.0</t>
  </si>
  <si>
    <t>11392.0</t>
  </si>
  <si>
    <t>753.535</t>
  </si>
  <si>
    <t>667387.0</t>
  </si>
  <si>
    <t>488376.0</t>
  </si>
  <si>
    <t>179097.0</t>
  </si>
  <si>
    <t>3773512.0</t>
  </si>
  <si>
    <t>756.742</t>
  </si>
  <si>
    <t>674727.0</t>
  </si>
  <si>
    <t>493288.0</t>
  </si>
  <si>
    <t>181532.0</t>
  </si>
  <si>
    <t>3787026.0</t>
  </si>
  <si>
    <t>759.452</t>
  </si>
  <si>
    <t>691173.0</t>
  </si>
  <si>
    <t>505044.0</t>
  </si>
  <si>
    <t>186229.0</t>
  </si>
  <si>
    <t>3799968.0</t>
  </si>
  <si>
    <t>762.047</t>
  </si>
  <si>
    <t>707710.0</t>
  </si>
  <si>
    <t>515439.0</t>
  </si>
  <si>
    <t>192373.0</t>
  </si>
  <si>
    <t>65.298</t>
  </si>
  <si>
    <t>3816589.0</t>
  </si>
  <si>
    <t>765.38</t>
  </si>
  <si>
    <t>716102.0</t>
  </si>
  <si>
    <t>520702.0</t>
  </si>
  <si>
    <t>195506.0</t>
  </si>
  <si>
    <t>3831471.0</t>
  </si>
  <si>
    <t>768.365</t>
  </si>
  <si>
    <t>719821.0</t>
  </si>
  <si>
    <t>524362.0</t>
  </si>
  <si>
    <t>195568.0</t>
  </si>
  <si>
    <t>3844193.0</t>
  </si>
  <si>
    <t>770.916</t>
  </si>
  <si>
    <t>729672.0</t>
  </si>
  <si>
    <t>531796.0</t>
  </si>
  <si>
    <t>197986.0</t>
  </si>
  <si>
    <t>71.072</t>
  </si>
  <si>
    <t>3859237.0</t>
  </si>
  <si>
    <t>773.933</t>
  </si>
  <si>
    <t>749669.0</t>
  </si>
  <si>
    <t>544383.0</t>
  </si>
  <si>
    <t>205400.0</t>
  </si>
  <si>
    <t>14.931</t>
  </si>
  <si>
    <t>3879349.0</t>
  </si>
  <si>
    <t>777.966</t>
  </si>
  <si>
    <t>773104.0</t>
  </si>
  <si>
    <t>558032.0</t>
  </si>
  <si>
    <t>215188.0</t>
  </si>
  <si>
    <t>3897328.0</t>
  </si>
  <si>
    <t>781.572</t>
  </si>
  <si>
    <t>15757.0</t>
  </si>
  <si>
    <t>804230.0</t>
  </si>
  <si>
    <t>578926.0</t>
  </si>
  <si>
    <t>225423.0</t>
  </si>
  <si>
    <t>16151.0</t>
  </si>
  <si>
    <t>63.108</t>
  </si>
  <si>
    <t>3915819.0</t>
  </si>
  <si>
    <t>785.28</t>
  </si>
  <si>
    <t>833458.0</t>
  </si>
  <si>
    <t>598643.0</t>
  </si>
  <si>
    <t>234935.0</t>
  </si>
  <si>
    <t>3936953.0</t>
  </si>
  <si>
    <t>789.518</t>
  </si>
  <si>
    <t>850591.0</t>
  </si>
  <si>
    <t>610413.0</t>
  </si>
  <si>
    <t>240301.0</t>
  </si>
  <si>
    <t>3956572.0</t>
  </si>
  <si>
    <t>19619.0</t>
  </si>
  <si>
    <t>793.453</t>
  </si>
  <si>
    <t>13.936</t>
  </si>
  <si>
    <t>3970079.0</t>
  </si>
  <si>
    <t>796.161</t>
  </si>
  <si>
    <t>888036.0</t>
  </si>
  <si>
    <t>635561.0</t>
  </si>
  <si>
    <t>252605.0</t>
  </si>
  <si>
    <t>3985036.0</t>
  </si>
  <si>
    <t>799.161</t>
  </si>
  <si>
    <t>17971.0</t>
  </si>
  <si>
    <t>914408.0</t>
  </si>
  <si>
    <t>651420.0</t>
  </si>
  <si>
    <t>263122.0</t>
  </si>
  <si>
    <t>4006188.0</t>
  </si>
  <si>
    <t>803.403</t>
  </si>
  <si>
    <t>945733.0</t>
  </si>
  <si>
    <t>671155.0</t>
  </si>
  <si>
    <t>274721.0</t>
  </si>
  <si>
    <t>31325.0</t>
  </si>
  <si>
    <t>1274.6</t>
  </si>
  <si>
    <t>253.747281563526</t>
  </si>
  <si>
    <t>4025723.0</t>
  </si>
  <si>
    <t>807.32</t>
  </si>
  <si>
    <t>18342.0</t>
  </si>
  <si>
    <t>979635.0</t>
  </si>
  <si>
    <t>691328.0</t>
  </si>
  <si>
    <t>288459.0</t>
  </si>
  <si>
    <t>33902.0</t>
  </si>
  <si>
    <t>4044754.0</t>
  </si>
  <si>
    <t>811.137</t>
  </si>
  <si>
    <t>991840.0</t>
  </si>
  <si>
    <t>698891.0</t>
  </si>
  <si>
    <t>293108.0</t>
  </si>
  <si>
    <t>4061416.0</t>
  </si>
  <si>
    <t>16662.0</t>
  </si>
  <si>
    <t>814.478</t>
  </si>
  <si>
    <t>17780.0</t>
  </si>
  <si>
    <t>995063.0</t>
  </si>
  <si>
    <t>701940.0</t>
  </si>
  <si>
    <t>293285.0</t>
  </si>
  <si>
    <t>4075362.0</t>
  </si>
  <si>
    <t>817.275</t>
  </si>
  <si>
    <t>999139.0</t>
  </si>
  <si>
    <t>705398.0</t>
  </si>
  <si>
    <t>293909.0</t>
  </si>
  <si>
    <t>4087316.0</t>
  </si>
  <si>
    <t>819.672</t>
  </si>
  <si>
    <t>1019324.0</t>
  </si>
  <si>
    <t>717421.0</t>
  </si>
  <si>
    <t>302083.0</t>
  </si>
  <si>
    <t>4101180.0</t>
  </si>
  <si>
    <t>1048217.0</t>
  </si>
  <si>
    <t>735816.0</t>
  </si>
  <si>
    <t>19116.0</t>
  </si>
  <si>
    <t>4117331.0</t>
  </si>
  <si>
    <t>825.691</t>
  </si>
  <si>
    <t>1079018.0</t>
  </si>
  <si>
    <t>756039.0</t>
  </si>
  <si>
    <t>323189.0</t>
  </si>
  <si>
    <t>19041.0</t>
  </si>
  <si>
    <t>4136545.0</t>
  </si>
  <si>
    <t>829.544</t>
  </si>
  <si>
    <t>1108891.0</t>
  </si>
  <si>
    <t>776740.0</t>
  </si>
  <si>
    <t>332377.0</t>
  </si>
  <si>
    <t>29873.0</t>
  </si>
  <si>
    <t>4153340.0</t>
  </si>
  <si>
    <t>832.913</t>
  </si>
  <si>
    <t>1124277.0</t>
  </si>
  <si>
    <t>787940.0</t>
  </si>
  <si>
    <t>336575.0</t>
  </si>
  <si>
    <t>12721.0</t>
  </si>
  <si>
    <t>4170189.0</t>
  </si>
  <si>
    <t>836.291</t>
  </si>
  <si>
    <t>1127526.0</t>
  </si>
  <si>
    <t>790820.0</t>
  </si>
  <si>
    <t>336953.0</t>
  </si>
  <si>
    <t>4184544.0</t>
  </si>
  <si>
    <t>839.17</t>
  </si>
  <si>
    <t>1138141.0</t>
  </si>
  <si>
    <t>798625.0</t>
  </si>
  <si>
    <t>339776.0</t>
  </si>
  <si>
    <t>4196462.0</t>
  </si>
  <si>
    <t>841.56</t>
  </si>
  <si>
    <t>1158270.0</t>
  </si>
  <si>
    <t>810157.0</t>
  </si>
  <si>
    <t>348374.0</t>
  </si>
  <si>
    <t>4210112.0</t>
  </si>
  <si>
    <t>844.298</t>
  </si>
  <si>
    <t>1185227.0</t>
  </si>
  <si>
    <t>830514.0</t>
  </si>
  <si>
    <t>354976.0</t>
  </si>
  <si>
    <t>19573.0</t>
  </si>
  <si>
    <t>4226984.0</t>
  </si>
  <si>
    <t>847.681</t>
  </si>
  <si>
    <t>1223169.0</t>
  </si>
  <si>
    <t>857633.0</t>
  </si>
  <si>
    <t>365800.0</t>
  </si>
  <si>
    <t>37942.0</t>
  </si>
  <si>
    <t>4241910.0</t>
  </si>
  <si>
    <t>850.674</t>
  </si>
  <si>
    <t>1260994.0</t>
  </si>
  <si>
    <t>885609.0</t>
  </si>
  <si>
    <t>4257314.0</t>
  </si>
  <si>
    <t>15404.0</t>
  </si>
  <si>
    <t>853.764</t>
  </si>
  <si>
    <t>1281418.0</t>
  </si>
  <si>
    <t>901468.0</t>
  </si>
  <si>
    <t>380218.0</t>
  </si>
  <si>
    <t>20424.0</t>
  </si>
  <si>
    <t>22449.0</t>
  </si>
  <si>
    <t>4272313.0</t>
  </si>
  <si>
    <t>856.771</t>
  </si>
  <si>
    <t>1282985.0</t>
  </si>
  <si>
    <t>902548.0</t>
  </si>
  <si>
    <t>380705.0</t>
  </si>
  <si>
    <t>9.357</t>
  </si>
  <si>
    <t>18.577</t>
  </si>
  <si>
    <t>4286820.0</t>
  </si>
  <si>
    <t>859.681</t>
  </si>
  <si>
    <t>1292018.0</t>
  </si>
  <si>
    <t>909312.0</t>
  </si>
  <si>
    <t>382974.0</t>
  </si>
  <si>
    <t>4298701.0</t>
  </si>
  <si>
    <t>862.063</t>
  </si>
  <si>
    <t>1314451.0</t>
  </si>
  <si>
    <t>924415.0</t>
  </si>
  <si>
    <t>390305.0</t>
  </si>
  <si>
    <t>22312.0</t>
  </si>
  <si>
    <t>4313786.0</t>
  </si>
  <si>
    <t>865.088</t>
  </si>
  <si>
    <t>14811.0</t>
  </si>
  <si>
    <t>1351096.0</t>
  </si>
  <si>
    <t>951157.0</t>
  </si>
  <si>
    <t>4332844.0</t>
  </si>
  <si>
    <t>868.91</t>
  </si>
  <si>
    <t>1394931.0</t>
  </si>
  <si>
    <t>982798.0</t>
  </si>
  <si>
    <t>412407.0</t>
  </si>
  <si>
    <t>43835.0</t>
  </si>
  <si>
    <t>4350939.0</t>
  </si>
  <si>
    <t>872.539</t>
  </si>
  <si>
    <t>1440920.0</t>
  </si>
  <si>
    <t>1016423.0</t>
  </si>
  <si>
    <t>424774.0</t>
  </si>
  <si>
    <t>4370496.0</t>
  </si>
  <si>
    <t>876.461</t>
  </si>
  <si>
    <t>1471638.0</t>
  </si>
  <si>
    <t>1040134.0</t>
  </si>
  <si>
    <t>431783.0</t>
  </si>
  <si>
    <t>30718.0</t>
  </si>
  <si>
    <t>4388299.0</t>
  </si>
  <si>
    <t>880.031</t>
  </si>
  <si>
    <t>1481710.0</t>
  </si>
  <si>
    <t>1049894.0</t>
  </si>
  <si>
    <t>432098.0</t>
  </si>
  <si>
    <t>28389.0</t>
  </si>
  <si>
    <t>4404128.0</t>
  </si>
  <si>
    <t>883.206</t>
  </si>
  <si>
    <t>16758.0</t>
  </si>
  <si>
    <t>1500380.0</t>
  </si>
  <si>
    <t>1065500.0</t>
  </si>
  <si>
    <t>435166.0</t>
  </si>
  <si>
    <t>4416967.0</t>
  </si>
  <si>
    <t>885.78</t>
  </si>
  <si>
    <t>16895.0</t>
  </si>
  <si>
    <t>1534140.0</t>
  </si>
  <si>
    <t>1091434.0</t>
  </si>
  <si>
    <t>443001.0</t>
  </si>
  <si>
    <t>33760.0</t>
  </si>
  <si>
    <t>4432240.0</t>
  </si>
  <si>
    <t>888.843</t>
  </si>
  <si>
    <t>1568824.0</t>
  </si>
  <si>
    <t>1117493.0</t>
  </si>
  <si>
    <t>451632.0</t>
  </si>
  <si>
    <t>4452738.0</t>
  </si>
  <si>
    <t>892.954</t>
  </si>
  <si>
    <t>17128.0</t>
  </si>
  <si>
    <t>1611866.0</t>
  </si>
  <si>
    <t>1149201.0</t>
  </si>
  <si>
    <t>462972.0</t>
  </si>
  <si>
    <t>4472618.0</t>
  </si>
  <si>
    <t>896.941</t>
  </si>
  <si>
    <t>1661529.0</t>
  </si>
  <si>
    <t>1185319.0</t>
  </si>
  <si>
    <t>476525.0</t>
  </si>
  <si>
    <t>31516.0</t>
  </si>
  <si>
    <t>24128.0</t>
  </si>
  <si>
    <t>4494914.0</t>
  </si>
  <si>
    <t>901.412</t>
  </si>
  <si>
    <t>1684881.0</t>
  </si>
  <si>
    <t>1201969.0</t>
  </si>
  <si>
    <t>483248.0</t>
  </si>
  <si>
    <t>23352.0</t>
  </si>
  <si>
    <t>23119.0</t>
  </si>
  <si>
    <t>1211.6</t>
  </si>
  <si>
    <t>241.205245835845</t>
  </si>
  <si>
    <t>4513848.0</t>
  </si>
  <si>
    <t>18934.0</t>
  </si>
  <si>
    <t>905.209</t>
  </si>
  <si>
    <t>1698286.0</t>
  </si>
  <si>
    <t>1214461.0</t>
  </si>
  <si>
    <t>484177.0</t>
  </si>
  <si>
    <t>25.283</t>
  </si>
  <si>
    <t>4531840.0</t>
  </si>
  <si>
    <t>17992.0</t>
  </si>
  <si>
    <t>908.817</t>
  </si>
  <si>
    <t>1713521.0</t>
  </si>
  <si>
    <t>1228760.0</t>
  </si>
  <si>
    <t>485134.0</t>
  </si>
  <si>
    <t>4545219.0</t>
  </si>
  <si>
    <t>911.5</t>
  </si>
  <si>
    <t>1747010.0</t>
  </si>
  <si>
    <t>1255440.0</t>
  </si>
  <si>
    <t>491954.0</t>
  </si>
  <si>
    <t>30410.0</t>
  </si>
  <si>
    <t>23429.0</t>
  </si>
  <si>
    <t>4559379.0</t>
  </si>
  <si>
    <t>914.34</t>
  </si>
  <si>
    <t>18163.0</t>
  </si>
  <si>
    <t>1792691.0</t>
  </si>
  <si>
    <t>1287648.0</t>
  </si>
  <si>
    <t>505497.0</t>
  </si>
  <si>
    <t>4578882.0</t>
  </si>
  <si>
    <t>19503.0</t>
  </si>
  <si>
    <t>918.251</t>
  </si>
  <si>
    <t>1844518.0</t>
  </si>
  <si>
    <t>1325088.0</t>
  </si>
  <si>
    <t>520017.0</t>
  </si>
  <si>
    <t>33236.0</t>
  </si>
  <si>
    <t>4599744.0</t>
  </si>
  <si>
    <t>20862.0</t>
  </si>
  <si>
    <t>922.435</t>
  </si>
  <si>
    <t>1900320.0</t>
  </si>
  <si>
    <t>1365795.0</t>
  </si>
  <si>
    <t>535210.0</t>
  </si>
  <si>
    <t>55802.0</t>
  </si>
  <si>
    <t>4618537.0</t>
  </si>
  <si>
    <t>926.203</t>
  </si>
  <si>
    <t>3.542</t>
  </si>
  <si>
    <t>1933030.0</t>
  </si>
  <si>
    <t>1391440.0</t>
  </si>
  <si>
    <t>542285.0</t>
  </si>
  <si>
    <t>4642324.0</t>
  </si>
  <si>
    <t>23787.0</t>
  </si>
  <si>
    <t>930.974</t>
  </si>
  <si>
    <t>1953647.0</t>
  </si>
  <si>
    <t>1411125.0</t>
  </si>
  <si>
    <t>543222.0</t>
  </si>
  <si>
    <t>28095.0</t>
  </si>
  <si>
    <t>23.093</t>
  </si>
  <si>
    <t>4659395.0</t>
  </si>
  <si>
    <t>17071.0</t>
  </si>
  <si>
    <t>934.397</t>
  </si>
  <si>
    <t>1987342.0</t>
  </si>
  <si>
    <t>1440157.0</t>
  </si>
  <si>
    <t>548057.0</t>
  </si>
  <si>
    <t>33695.0</t>
  </si>
  <si>
    <t>39117.0</t>
  </si>
  <si>
    <t>4672913.0</t>
  </si>
  <si>
    <t>937.108</t>
  </si>
  <si>
    <t>18242.0</t>
  </si>
  <si>
    <t>2036248.0</t>
  </si>
  <si>
    <t>1474239.0</t>
  </si>
  <si>
    <t>563034.0</t>
  </si>
  <si>
    <t>48906.0</t>
  </si>
  <si>
    <t>4689623.0</t>
  </si>
  <si>
    <t>16710.0</t>
  </si>
  <si>
    <t>940.459</t>
  </si>
  <si>
    <t>18606.0</t>
  </si>
  <si>
    <t>2088665.0</t>
  </si>
  <si>
    <t>1505723.0</t>
  </si>
  <si>
    <t>584142.0</t>
  </si>
  <si>
    <t>42282.0</t>
  </si>
  <si>
    <t>31154.0</t>
  </si>
  <si>
    <t>4709257.0</t>
  </si>
  <si>
    <t>944.396</t>
  </si>
  <si>
    <t>2150323.0</t>
  </si>
  <si>
    <t>1541893.0</t>
  </si>
  <si>
    <t>609783.0</t>
  </si>
  <si>
    <t>61658.0</t>
  </si>
  <si>
    <t>30972.0</t>
  </si>
  <si>
    <t>4728958.0</t>
  </si>
  <si>
    <t>948.347</t>
  </si>
  <si>
    <t>2216756.0</t>
  </si>
  <si>
    <t>1580368.0</t>
  </si>
  <si>
    <t>637978.0</t>
  </si>
  <si>
    <t>66433.0</t>
  </si>
  <si>
    <t>45205.0</t>
  </si>
  <si>
    <t>4748408.0</t>
  </si>
  <si>
    <t>19450.0</t>
  </si>
  <si>
    <t>952.248</t>
  </si>
  <si>
    <t>2258132.0</t>
  </si>
  <si>
    <t>1609278.0</t>
  </si>
  <si>
    <t>650466.0</t>
  </si>
  <si>
    <t>4770255.0</t>
  </si>
  <si>
    <t>956.629</t>
  </si>
  <si>
    <t>2282516.0</t>
  </si>
  <si>
    <t>1632480.0</t>
  </si>
  <si>
    <t>651659.0</t>
  </si>
  <si>
    <t>4784628.0</t>
  </si>
  <si>
    <t>959.511</t>
  </si>
  <si>
    <t>2321999.0</t>
  </si>
  <si>
    <t>655742.0</t>
  </si>
  <si>
    <t>39483.0</t>
  </si>
  <si>
    <t>4797973.0</t>
  </si>
  <si>
    <t>962.188</t>
  </si>
  <si>
    <t>2373676.0</t>
  </si>
  <si>
    <t>1707161.0</t>
  </si>
  <si>
    <t>668385.0</t>
  </si>
  <si>
    <t>51677.0</t>
  </si>
  <si>
    <t>4814937.0</t>
  </si>
  <si>
    <t>965.589</t>
  </si>
  <si>
    <t>2428543.0</t>
  </si>
  <si>
    <t>9666.0</t>
  </si>
  <si>
    <t>34099.0</t>
  </si>
  <si>
    <t>4835680.0</t>
  </si>
  <si>
    <t>969.749</t>
  </si>
  <si>
    <t>2487437.0</t>
  </si>
  <si>
    <t>1783663.0</t>
  </si>
  <si>
    <t>705992.0</t>
  </si>
  <si>
    <t>58894.0</t>
  </si>
  <si>
    <t>48159.0</t>
  </si>
  <si>
    <t>4854252.0</t>
  </si>
  <si>
    <t>973.474</t>
  </si>
  <si>
    <t>2551491.0</t>
  </si>
  <si>
    <t>1824452.0</t>
  </si>
  <si>
    <t>744192.0</t>
  </si>
  <si>
    <t>64054.0</t>
  </si>
  <si>
    <t>47819.0</t>
  </si>
  <si>
    <t>34869.0</t>
  </si>
  <si>
    <t>4873202.0</t>
  </si>
  <si>
    <t>977.274</t>
  </si>
  <si>
    <t>2591879.0</t>
  </si>
  <si>
    <t>1854579.0</t>
  </si>
  <si>
    <t>767976.0</t>
  </si>
  <si>
    <t>47678.0</t>
  </si>
  <si>
    <t>35043.0</t>
  </si>
  <si>
    <t>4896721.0</t>
  </si>
  <si>
    <t>981.99</t>
  </si>
  <si>
    <t>2615860.0</t>
  </si>
  <si>
    <t>1873017.0</t>
  </si>
  <si>
    <t>783724.0</t>
  </si>
  <si>
    <t>34362.0</t>
  </si>
  <si>
    <t>4913006.0</t>
  </si>
  <si>
    <t>16285.0</t>
  </si>
  <si>
    <t>985.256</t>
  </si>
  <si>
    <t>18340.0</t>
  </si>
  <si>
    <t>2655121.0</t>
  </si>
  <si>
    <t>1904036.0</t>
  </si>
  <si>
    <t>800419.0</t>
  </si>
  <si>
    <t>47589.0</t>
  </si>
  <si>
    <t>33719.0</t>
  </si>
  <si>
    <t>4925778.0</t>
  </si>
  <si>
    <t>987.818</t>
  </si>
  <si>
    <t>2705242.0</t>
  </si>
  <si>
    <t>1937636.0</t>
  </si>
  <si>
    <t>820164.0</t>
  </si>
  <si>
    <t>50121.0</t>
  </si>
  <si>
    <t>4941870.0</t>
  </si>
  <si>
    <t>16092.0</t>
  </si>
  <si>
    <t>991.045</t>
  </si>
  <si>
    <t>18133.0</t>
  </si>
  <si>
    <t>2753772.0</t>
  </si>
  <si>
    <t>1960683.0</t>
  </si>
  <si>
    <t>848701.0</t>
  </si>
  <si>
    <t>4962957.0</t>
  </si>
  <si>
    <t>995.273</t>
  </si>
  <si>
    <t>2807412.0</t>
  </si>
  <si>
    <t>1978260.0</t>
  </si>
  <si>
    <t>885314.0</t>
  </si>
  <si>
    <t>53640.0</t>
  </si>
  <si>
    <t>4980751.0</t>
  </si>
  <si>
    <t>998.842</t>
  </si>
  <si>
    <t>2867880.0</t>
  </si>
  <si>
    <t>2006880.0</t>
  </si>
  <si>
    <t>918724.0</t>
  </si>
  <si>
    <t>60468.0</t>
  </si>
  <si>
    <t>4998632.0</t>
  </si>
  <si>
    <t>1002.428</t>
  </si>
  <si>
    <t>2900321.0</t>
  </si>
  <si>
    <t>2031918.0</t>
  </si>
  <si>
    <t>926664.0</t>
  </si>
  <si>
    <t>5017537.0</t>
  </si>
  <si>
    <t>18905.0</t>
  </si>
  <si>
    <t>1006.219</t>
  </si>
  <si>
    <t>2926487.0</t>
  </si>
  <si>
    <t>2056393.0</t>
  </si>
  <si>
    <t>928565.0</t>
  </si>
  <si>
    <t>44375.0</t>
  </si>
  <si>
    <t>14.182</t>
  </si>
  <si>
    <t>5034260.0</t>
  </si>
  <si>
    <t>1009.573</t>
  </si>
  <si>
    <t>2959861.0</t>
  </si>
  <si>
    <t>2082447.0</t>
  </si>
  <si>
    <t>939330.0</t>
  </si>
  <si>
    <t>43534.0</t>
  </si>
  <si>
    <t>25487.0</t>
  </si>
  <si>
    <t>5048389.0</t>
  </si>
  <si>
    <t>14129.0</t>
  </si>
  <si>
    <t>1012.406</t>
  </si>
  <si>
    <t>17516.0</t>
  </si>
  <si>
    <t>3002670.0</t>
  </si>
  <si>
    <t>2113720.0</t>
  </si>
  <si>
    <t>954522.0</t>
  </si>
  <si>
    <t>42809.0</t>
  </si>
  <si>
    <t>25155.0</t>
  </si>
  <si>
    <t>1289.4</t>
  </si>
  <si>
    <t>256.69366455987</t>
  </si>
  <si>
    <t>5065310.0</t>
  </si>
  <si>
    <t>1015.799</t>
  </si>
  <si>
    <t>3046318.0</t>
  </si>
  <si>
    <t>2136447.0</t>
  </si>
  <si>
    <t>979451.0</t>
  </si>
  <si>
    <t>41792.0</t>
  </si>
  <si>
    <t>5088352.0</t>
  </si>
  <si>
    <t>1020.42</t>
  </si>
  <si>
    <t>3095719.0</t>
  </si>
  <si>
    <t>2155133.0</t>
  </si>
  <si>
    <t>1012144.0</t>
  </si>
  <si>
    <t>49401.0</t>
  </si>
  <si>
    <t>41187.0</t>
  </si>
  <si>
    <t>5107357.0</t>
  </si>
  <si>
    <t>1024.231</t>
  </si>
  <si>
    <t>3148230.0</t>
  </si>
  <si>
    <t>2184290.0</t>
  </si>
  <si>
    <t>1035651.0</t>
  </si>
  <si>
    <t>40050.0</t>
  </si>
  <si>
    <t>5126629.0</t>
  </si>
  <si>
    <t>1028.096</t>
  </si>
  <si>
    <t>3180755.0</t>
  </si>
  <si>
    <t>2205306.0</t>
  </si>
  <si>
    <t>1047195.0</t>
  </si>
  <si>
    <t>40062.0</t>
  </si>
  <si>
    <t>5145811.0</t>
  </si>
  <si>
    <t>1031.943</t>
  </si>
  <si>
    <t>3204683.0</t>
  </si>
  <si>
    <t>2225314.0</t>
  </si>
  <si>
    <t>1051162.0</t>
  </si>
  <si>
    <t>23928.0</t>
  </si>
  <si>
    <t>39742.0</t>
  </si>
  <si>
    <t>24132.0</t>
  </si>
  <si>
    <t>5160369.0</t>
  </si>
  <si>
    <t>1034.863</t>
  </si>
  <si>
    <t>3229188.0</t>
  </si>
  <si>
    <t>2245211.0</t>
  </si>
  <si>
    <t>1055817.0</t>
  </si>
  <si>
    <t>24505.0</t>
  </si>
  <si>
    <t>38475.0</t>
  </si>
  <si>
    <t>5174055.0</t>
  </si>
  <si>
    <t>1037.607</t>
  </si>
  <si>
    <t>3274018.0</t>
  </si>
  <si>
    <t>2271690.0</t>
  </si>
  <si>
    <t>1074216.0</t>
  </si>
  <si>
    <t>5186266.0</t>
  </si>
  <si>
    <t>1040.056</t>
  </si>
  <si>
    <t>3327158.0</t>
  </si>
  <si>
    <t>2304695.0</t>
  </si>
  <si>
    <t>1094526.0</t>
  </si>
  <si>
    <t>53140.0</t>
  </si>
  <si>
    <t>40120.0</t>
  </si>
  <si>
    <t>5202116.0</t>
  </si>
  <si>
    <t>1043.235</t>
  </si>
  <si>
    <t>16252.0</t>
  </si>
  <si>
    <t>3382659.0</t>
  </si>
  <si>
    <t>2332685.0</t>
  </si>
  <si>
    <t>1122310.0</t>
  </si>
  <si>
    <t>55501.0</t>
  </si>
  <si>
    <t>5220096.0</t>
  </si>
  <si>
    <t>17980.0</t>
  </si>
  <si>
    <t>1046.84</t>
  </si>
  <si>
    <t>3442083.0</t>
  </si>
  <si>
    <t>2359191.0</t>
  </si>
  <si>
    <t>1155270.0</t>
  </si>
  <si>
    <t>41979.0</t>
  </si>
  <si>
    <t>5237076.0</t>
  </si>
  <si>
    <t>1050.245</t>
  </si>
  <si>
    <t>3474148.0</t>
  </si>
  <si>
    <t>2371523.0</t>
  </si>
  <si>
    <t>1175108.0</t>
  </si>
  <si>
    <t>32065.0</t>
  </si>
  <si>
    <t>41913.0</t>
  </si>
  <si>
    <t>5254853.0</t>
  </si>
  <si>
    <t>1053.81</t>
  </si>
  <si>
    <t>3501726.0</t>
  </si>
  <si>
    <t>2380918.0</t>
  </si>
  <si>
    <t>1194126.0</t>
  </si>
  <si>
    <t>42435.0</t>
  </si>
  <si>
    <t>22229.0</t>
  </si>
  <si>
    <t>5269257.0</t>
  </si>
  <si>
    <t>14404.0</t>
  </si>
  <si>
    <t>1056.699</t>
  </si>
  <si>
    <t>3549132.0</t>
  </si>
  <si>
    <t>2397003.0</t>
  </si>
  <si>
    <t>1225499.0</t>
  </si>
  <si>
    <t>47406.0</t>
  </si>
  <si>
    <t>5280634.0</t>
  </si>
  <si>
    <t>1058.981</t>
  </si>
  <si>
    <t>3605652.0</t>
  </si>
  <si>
    <t>1267303.0</t>
  </si>
  <si>
    <t>56520.0</t>
  </si>
  <si>
    <t>47376.0</t>
  </si>
  <si>
    <t>5294523.0</t>
  </si>
  <si>
    <t>13889.0</t>
  </si>
  <si>
    <t>1061.766</t>
  </si>
  <si>
    <t>3667769.0</t>
  </si>
  <si>
    <t>2425633.0</t>
  </si>
  <si>
    <t>48659.0</t>
  </si>
  <si>
    <t>5311879.0</t>
  </si>
  <si>
    <t>1065.246</t>
  </si>
  <si>
    <t>3732596.0</t>
  </si>
  <si>
    <t>2447754.0</t>
  </si>
  <si>
    <t>1359172.0</t>
  </si>
  <si>
    <t>64827.0</t>
  </si>
  <si>
    <t>49991.0</t>
  </si>
  <si>
    <t>5329815.0</t>
  </si>
  <si>
    <t>1068.843</t>
  </si>
  <si>
    <t>3795212.0</t>
  </si>
  <si>
    <t>2460336.0</t>
  </si>
  <si>
    <t>1409761.0</t>
  </si>
  <si>
    <t>62616.0</t>
  </si>
  <si>
    <t>5345477.0</t>
  </si>
  <si>
    <t>15662.0</t>
  </si>
  <si>
    <t>1071.984</t>
  </si>
  <si>
    <t>15486.0</t>
  </si>
  <si>
    <t>3834810.0</t>
  </si>
  <si>
    <t>2467108.0</t>
  </si>
  <si>
    <t>1443021.0</t>
  </si>
  <si>
    <t>51523.0</t>
  </si>
  <si>
    <t>10257.0</t>
  </si>
  <si>
    <t>5362639.0</t>
  </si>
  <si>
    <t>1075.426</t>
  </si>
  <si>
    <t>3869664.0</t>
  </si>
  <si>
    <t>2475813.0</t>
  </si>
  <si>
    <t>1469348.0</t>
  </si>
  <si>
    <t>13556.0</t>
  </si>
  <si>
    <t>5376484.0</t>
  </si>
  <si>
    <t>1078.202</t>
  </si>
  <si>
    <t>3918096.0</t>
  </si>
  <si>
    <t>2491887.0</t>
  </si>
  <si>
    <t>1502281.0</t>
  </si>
  <si>
    <t>13555.0</t>
  </si>
  <si>
    <t>5387478.0</t>
  </si>
  <si>
    <t>1080.407</t>
  </si>
  <si>
    <t>3977542.0</t>
  </si>
  <si>
    <t>2507766.0</t>
  </si>
  <si>
    <t>1546570.0</t>
  </si>
  <si>
    <t>53127.0</t>
  </si>
  <si>
    <t>5401556.0</t>
  </si>
  <si>
    <t>1083.23</t>
  </si>
  <si>
    <t>2528760.0</t>
  </si>
  <si>
    <t>1586870.0</t>
  </si>
  <si>
    <t>52883.0</t>
  </si>
  <si>
    <t>5419970.0</t>
  </si>
  <si>
    <t>1086.923</t>
  </si>
  <si>
    <t>4102304.0</t>
  </si>
  <si>
    <t>2548832.0</t>
  </si>
  <si>
    <t>1632184.0</t>
  </si>
  <si>
    <t>64354.0</t>
  </si>
  <si>
    <t>5437207.0</t>
  </si>
  <si>
    <t>1090.38</t>
  </si>
  <si>
    <t>4168515.0</t>
  </si>
  <si>
    <t>2564905.0</t>
  </si>
  <si>
    <t>1683165.0</t>
  </si>
  <si>
    <t>66211.0</t>
  </si>
  <si>
    <t>53329.0</t>
  </si>
  <si>
    <t>5454657.0</t>
  </si>
  <si>
    <t>1093.879</t>
  </si>
  <si>
    <t>4208689.0</t>
  </si>
  <si>
    <t>2574496.0</t>
  </si>
  <si>
    <t>1714261.0</t>
  </si>
  <si>
    <t>40174.0</t>
  </si>
  <si>
    <t>5473382.0</t>
  </si>
  <si>
    <t>1097.634</t>
  </si>
  <si>
    <t>4247979.0</t>
  </si>
  <si>
    <t>2583297.0</t>
  </si>
  <si>
    <t>1744809.0</t>
  </si>
  <si>
    <t>5488153.0</t>
  </si>
  <si>
    <t>1100.596</t>
  </si>
  <si>
    <t>4297426.0</t>
  </si>
  <si>
    <t>2608074.0</t>
  </si>
  <si>
    <t>1770006.0</t>
  </si>
  <si>
    <t>49447.0</t>
  </si>
  <si>
    <t>54190.0</t>
  </si>
  <si>
    <t>5501516.0</t>
  </si>
  <si>
    <t>1103.276</t>
  </si>
  <si>
    <t>16291.0</t>
  </si>
  <si>
    <t>4357463.0</t>
  </si>
  <si>
    <t>2637046.0</t>
  </si>
  <si>
    <t>1801883.0</t>
  </si>
  <si>
    <t>60037.0</t>
  </si>
  <si>
    <t>54274.0</t>
  </si>
  <si>
    <t>18469.0</t>
  </si>
  <si>
    <t>5517237.0</t>
  </si>
  <si>
    <t>1106.429</t>
  </si>
  <si>
    <t>3.314</t>
  </si>
  <si>
    <t>4417534.0</t>
  </si>
  <si>
    <t>2660227.0</t>
  </si>
  <si>
    <t>1839362.0</t>
  </si>
  <si>
    <t>60071.0</t>
  </si>
  <si>
    <t>54226.0</t>
  </si>
  <si>
    <t>5537806.0</t>
  </si>
  <si>
    <t>20569.0</t>
  </si>
  <si>
    <t>1110.554</t>
  </si>
  <si>
    <t>4481551.0</t>
  </si>
  <si>
    <t>2675930.0</t>
  </si>
  <si>
    <t>1888320.0</t>
  </si>
  <si>
    <t>1254.8</t>
  </si>
  <si>
    <t>249.805498906255</t>
  </si>
  <si>
    <t>5556941.0</t>
  </si>
  <si>
    <t>19135.0</t>
  </si>
  <si>
    <t>1114.391</t>
  </si>
  <si>
    <t>17105.0</t>
  </si>
  <si>
    <t>4543353.0</t>
  </si>
  <si>
    <t>2690445.0</t>
  </si>
  <si>
    <t>1936425.0</t>
  </si>
  <si>
    <t>61802.0</t>
  </si>
  <si>
    <t>53548.0</t>
  </si>
  <si>
    <t>5575902.0</t>
  </si>
  <si>
    <t>1118.194</t>
  </si>
  <si>
    <t>4583681.0</t>
  </si>
  <si>
    <t>2700279.0</t>
  </si>
  <si>
    <t>1967425.0</t>
  </si>
  <si>
    <t>40328.0</t>
  </si>
  <si>
    <t>5596031.0</t>
  </si>
  <si>
    <t>1122.23</t>
  </si>
  <si>
    <t>17521.0</t>
  </si>
  <si>
    <t>4618164.0</t>
  </si>
  <si>
    <t>2706974.0</t>
  </si>
  <si>
    <t>1995446.0</t>
  </si>
  <si>
    <t>34483.0</t>
  </si>
  <si>
    <t>5613181.0</t>
  </si>
  <si>
    <t>17150.0</t>
  </si>
  <si>
    <t>1125.67</t>
  </si>
  <si>
    <t>4672623.0</t>
  </si>
  <si>
    <t>2727954.0</t>
  </si>
  <si>
    <t>2034268.0</t>
  </si>
  <si>
    <t>54459.0</t>
  </si>
  <si>
    <t>53600.0</t>
  </si>
  <si>
    <t>5626914.0</t>
  </si>
  <si>
    <t>1128.424</t>
  </si>
  <si>
    <t>4738834.0</t>
  </si>
  <si>
    <t>2745852.0</t>
  </si>
  <si>
    <t>2088070.0</t>
  </si>
  <si>
    <t>5643377.0</t>
  </si>
  <si>
    <t>1131.725</t>
  </si>
  <si>
    <t>4807382.0</t>
  </si>
  <si>
    <t>2770625.0</t>
  </si>
  <si>
    <t>2136904.0</t>
  </si>
  <si>
    <t>68548.0</t>
  </si>
  <si>
    <t>15771.0</t>
  </si>
  <si>
    <t>5665669.0</t>
  </si>
  <si>
    <t>1136.196</t>
  </si>
  <si>
    <t>4876802.0</t>
  </si>
  <si>
    <t>2794423.0</t>
  </si>
  <si>
    <t>2188523.0</t>
  </si>
  <si>
    <t>69420.0</t>
  </si>
  <si>
    <t>5686227.0</t>
  </si>
  <si>
    <t>1140.318</t>
  </si>
  <si>
    <t>4941974.0</t>
  </si>
  <si>
    <t>2814486.0</t>
  </si>
  <si>
    <t>2240163.0</t>
  </si>
  <si>
    <t>17720.0</t>
  </si>
  <si>
    <t>5706075.0</t>
  </si>
  <si>
    <t>1144.299</t>
  </si>
  <si>
    <t>4978878.0</t>
  </si>
  <si>
    <t>2827500.0</t>
  </si>
  <si>
    <t>2268418.0</t>
  </si>
  <si>
    <t>36904.0</t>
  </si>
  <si>
    <t>56457.0</t>
  </si>
  <si>
    <t>5726098.0</t>
  </si>
  <si>
    <t>1148.314</t>
  </si>
  <si>
    <t>5012403.0</t>
  </si>
  <si>
    <t>2844899.0</t>
  </si>
  <si>
    <t>2286697.0</t>
  </si>
  <si>
    <t>56320.0</t>
  </si>
  <si>
    <t>11.985</t>
  </si>
  <si>
    <t>5744701.0</t>
  </si>
  <si>
    <t>1152.045</t>
  </si>
  <si>
    <t>5067409.0</t>
  </si>
  <si>
    <t>2868120.0</t>
  </si>
  <si>
    <t>2324575.0</t>
  </si>
  <si>
    <t>55006.0</t>
  </si>
  <si>
    <t>5759987.0</t>
  </si>
  <si>
    <t>1155.11</t>
  </si>
  <si>
    <t>19010.0</t>
  </si>
  <si>
    <t>5132602.0</t>
  </si>
  <si>
    <t>2896729.0</t>
  </si>
  <si>
    <t>2369649.0</t>
  </si>
  <si>
    <t>65193.0</t>
  </si>
  <si>
    <t>56253.0</t>
  </si>
  <si>
    <t>5775762.0</t>
  </si>
  <si>
    <t>1158.274</t>
  </si>
  <si>
    <t>18912.0</t>
  </si>
  <si>
    <t>5198476.0</t>
  </si>
  <si>
    <t>2926869.0</t>
  </si>
  <si>
    <t>2414718.0</t>
  </si>
  <si>
    <t>65874.0</t>
  </si>
  <si>
    <t>55871.0</t>
  </si>
  <si>
    <t>5796751.0</t>
  </si>
  <si>
    <t>1162.483</t>
  </si>
  <si>
    <t>5260579.0</t>
  </si>
  <si>
    <t>2960117.0</t>
  </si>
  <si>
    <t>2453158.0</t>
  </si>
  <si>
    <t>62103.0</t>
  </si>
  <si>
    <t>54825.0</t>
  </si>
  <si>
    <t>10915.0</t>
  </si>
  <si>
    <t>5816255.0</t>
  </si>
  <si>
    <t>1166.394</t>
  </si>
  <si>
    <t>5320709.0</t>
  </si>
  <si>
    <t>2992804.0</t>
  </si>
  <si>
    <t>2489769.0</t>
  </si>
  <si>
    <t>60130.0</t>
  </si>
  <si>
    <t>5837207.0</t>
  </si>
  <si>
    <t>1170.596</t>
  </si>
  <si>
    <t>5356349.0</t>
  </si>
  <si>
    <t>3009001.0</t>
  </si>
  <si>
    <t>2513890.0</t>
  </si>
  <si>
    <t>10735.0</t>
  </si>
  <si>
    <t>5859499.0</t>
  </si>
  <si>
    <t>1175.066</t>
  </si>
  <si>
    <t>5390982.0</t>
  </si>
  <si>
    <t>3027804.0</t>
  </si>
  <si>
    <t>2531651.0</t>
  </si>
  <si>
    <t>54083.0</t>
  </si>
  <si>
    <t>26129.0</t>
  </si>
  <si>
    <t>5878709.0</t>
  </si>
  <si>
    <t>1178.919</t>
  </si>
  <si>
    <t>19144.0</t>
  </si>
  <si>
    <t>5440605.0</t>
  </si>
  <si>
    <t>3058968.0</t>
  </si>
  <si>
    <t>2556363.0</t>
  </si>
  <si>
    <t>49623.0</t>
  </si>
  <si>
    <t>27264.0</t>
  </si>
  <si>
    <t>5895714.0</t>
  </si>
  <si>
    <t>1182.329</t>
  </si>
  <si>
    <t>19390.0</t>
  </si>
  <si>
    <t>3.888</t>
  </si>
  <si>
    <t>5497110.0</t>
  </si>
  <si>
    <t>3097274.0</t>
  </si>
  <si>
    <t>2582261.0</t>
  </si>
  <si>
    <t>56505.0</t>
  </si>
  <si>
    <t>109.44</t>
  </si>
  <si>
    <t>5915925.0</t>
  </si>
  <si>
    <t>1186.382</t>
  </si>
  <si>
    <t>5554234.0</t>
  </si>
  <si>
    <t>3134541.0</t>
  </si>
  <si>
    <t>2609012.0</t>
  </si>
  <si>
    <t>5940387.0</t>
  </si>
  <si>
    <t>1191.288</t>
  </si>
  <si>
    <t>5610664.0</t>
  </si>
  <si>
    <t>3175025.0</t>
  </si>
  <si>
    <t>2631895.0</t>
  </si>
  <si>
    <t>56430.0</t>
  </si>
  <si>
    <t>50012.0</t>
  </si>
  <si>
    <t>18.913</t>
  </si>
  <si>
    <t>5962233.0</t>
  </si>
  <si>
    <t>21846.0</t>
  </si>
  <si>
    <t>1195.669</t>
  </si>
  <si>
    <t>20854.0</t>
  </si>
  <si>
    <t>4.182</t>
  </si>
  <si>
    <t>5664226.0</t>
  </si>
  <si>
    <t>3207730.0</t>
  </si>
  <si>
    <t>2658368.0</t>
  </si>
  <si>
    <t>53562.0</t>
  </si>
  <si>
    <t>49074.0</t>
  </si>
  <si>
    <t>5983742.0</t>
  </si>
  <si>
    <t>1199.982</t>
  </si>
  <si>
    <t>5696772.0</t>
  </si>
  <si>
    <t>3225453.0</t>
  </si>
  <si>
    <t>2675468.0</t>
  </si>
  <si>
    <t>32546.0</t>
  </si>
  <si>
    <t>113.41</t>
  </si>
  <si>
    <t>30922.0</t>
  </si>
  <si>
    <t>6006196.0</t>
  </si>
  <si>
    <t>1204.485</t>
  </si>
  <si>
    <t>5726213.0</t>
  </si>
  <si>
    <t>3241241.0</t>
  </si>
  <si>
    <t>2690167.0</t>
  </si>
  <si>
    <t>6023290.0</t>
  </si>
  <si>
    <t>1207.913</t>
  </si>
  <si>
    <t>5771818.0</t>
  </si>
  <si>
    <t>3268518.0</t>
  </si>
  <si>
    <t>2711917.0</t>
  </si>
  <si>
    <t>45605.0</t>
  </si>
  <si>
    <t>47316.0</t>
  </si>
  <si>
    <t>29936.0</t>
  </si>
  <si>
    <t>6040807.0</t>
  </si>
  <si>
    <t>1211.426</t>
  </si>
  <si>
    <t>5824948.0</t>
  </si>
  <si>
    <t>3297721.0</t>
  </si>
  <si>
    <t>2739516.0</t>
  </si>
  <si>
    <t>53130.0</t>
  </si>
  <si>
    <t>6058303.0</t>
  </si>
  <si>
    <t>1214.935</t>
  </si>
  <si>
    <t>5876968.0</t>
  </si>
  <si>
    <t>3324437.0</t>
  </si>
  <si>
    <t>2768085.0</t>
  </si>
  <si>
    <t>52020.0</t>
  </si>
  <si>
    <t>46105.0</t>
  </si>
  <si>
    <t>6081095.0</t>
  </si>
  <si>
    <t>22792.0</t>
  </si>
  <si>
    <t>1219.505</t>
  </si>
  <si>
    <t>20101.0</t>
  </si>
  <si>
    <t>5927115.0</t>
  </si>
  <si>
    <t>3346695.0</t>
  </si>
  <si>
    <t>2798936.0</t>
  </si>
  <si>
    <t>50147.0</t>
  </si>
  <si>
    <t>45207.0</t>
  </si>
  <si>
    <t>6101043.0</t>
  </si>
  <si>
    <t>1223.506</t>
  </si>
  <si>
    <t>5974171.0</t>
  </si>
  <si>
    <t>3370783.0</t>
  </si>
  <si>
    <t>2824027.0</t>
  </si>
  <si>
    <t>118.93</t>
  </si>
  <si>
    <t>6123451.0</t>
  </si>
  <si>
    <t>1227.999</t>
  </si>
  <si>
    <t>4.494</t>
  </si>
  <si>
    <t>19958.0</t>
  </si>
  <si>
    <t>6001339.0</t>
  </si>
  <si>
    <t>3385449.0</t>
  </si>
  <si>
    <t>2837436.0</t>
  </si>
  <si>
    <t>43510.0</t>
  </si>
  <si>
    <t>6143139.0</t>
  </si>
  <si>
    <t>1231.948</t>
  </si>
  <si>
    <t>19563.0</t>
  </si>
  <si>
    <t>6022211.0</t>
  </si>
  <si>
    <t>3396968.0</t>
  </si>
  <si>
    <t>2847158.0</t>
  </si>
  <si>
    <t>42285.0</t>
  </si>
  <si>
    <t>1495.2</t>
  </si>
  <si>
    <t>297.664314603628</t>
  </si>
  <si>
    <t>6161513.0</t>
  </si>
  <si>
    <t>18374.0</t>
  </si>
  <si>
    <t>1235.632</t>
  </si>
  <si>
    <t>19746.0</t>
  </si>
  <si>
    <t>6053731.0</t>
  </si>
  <si>
    <t>3412434.0</t>
  </si>
  <si>
    <t>2863643.0</t>
  </si>
  <si>
    <t>40273.0</t>
  </si>
  <si>
    <t>6174097.0</t>
  </si>
  <si>
    <t>1238.156</t>
  </si>
  <si>
    <t>6097665.0</t>
  </si>
  <si>
    <t>3430902.0</t>
  </si>
  <si>
    <t>2890220.0</t>
  </si>
  <si>
    <t>43934.0</t>
  </si>
  <si>
    <t>121.39</t>
  </si>
  <si>
    <t>19026.0</t>
  </si>
  <si>
    <t>6188938.0</t>
  </si>
  <si>
    <t>1241.132</t>
  </si>
  <si>
    <t>6138697.0</t>
  </si>
  <si>
    <t>3454611.0</t>
  </si>
  <si>
    <t>2909119.0</t>
  </si>
  <si>
    <t>41032.0</t>
  </si>
  <si>
    <t>37390.0</t>
  </si>
  <si>
    <t>6208935.0</t>
  </si>
  <si>
    <t>1245.142</t>
  </si>
  <si>
    <t>6183732.0</t>
  </si>
  <si>
    <t>3469581.0</t>
  </si>
  <si>
    <t>2940605.0</t>
  </si>
  <si>
    <t>45035.0</t>
  </si>
  <si>
    <t>36660.0</t>
  </si>
  <si>
    <t>123.11</t>
  </si>
  <si>
    <t>17555.0</t>
  </si>
  <si>
    <t>6229499.0</t>
  </si>
  <si>
    <t>1249.266</t>
  </si>
  <si>
    <t>6221669.0</t>
  </si>
  <si>
    <t>3482758.0</t>
  </si>
  <si>
    <t>2966314.0</t>
  </si>
  <si>
    <t>37937.0</t>
  </si>
  <si>
    <t>37.626</t>
  </si>
  <si>
    <t>6251504.0</t>
  </si>
  <si>
    <t>1253.679</t>
  </si>
  <si>
    <t>6237067.0</t>
  </si>
  <si>
    <t>3489684.0</t>
  </si>
  <si>
    <t>2975370.0</t>
  </si>
  <si>
    <t>124.17</t>
  </si>
  <si>
    <t>14891.0</t>
  </si>
  <si>
    <t>6274273.0</t>
  </si>
  <si>
    <t>22769.0</t>
  </si>
  <si>
    <t>1258.245</t>
  </si>
  <si>
    <t>6257848.0</t>
  </si>
  <si>
    <t>3498471.0</t>
  </si>
  <si>
    <t>2987517.0</t>
  </si>
  <si>
    <t>20781.0</t>
  </si>
  <si>
    <t>6293152.0</t>
  </si>
  <si>
    <t>1262.031</t>
  </si>
  <si>
    <t>18806.0</t>
  </si>
  <si>
    <t>6287063.0</t>
  </si>
  <si>
    <t>3504634.0</t>
  </si>
  <si>
    <t>3011170.0</t>
  </si>
  <si>
    <t>29215.0</t>
  </si>
  <si>
    <t>6309204.0</t>
  </si>
  <si>
    <t>1265.25</t>
  </si>
  <si>
    <t>6323187.0</t>
  </si>
  <si>
    <t>3514732.0</t>
  </si>
  <si>
    <t>3037914.0</t>
  </si>
  <si>
    <t>36124.0</t>
  </si>
  <si>
    <t>32217.0</t>
  </si>
  <si>
    <t>6327842.0</t>
  </si>
  <si>
    <t>1268.988</t>
  </si>
  <si>
    <t>6362133.0</t>
  </si>
  <si>
    <t>3522432.0</t>
  </si>
  <si>
    <t>3069828.0</t>
  </si>
  <si>
    <t>31919.0</t>
  </si>
  <si>
    <t>6352076.0</t>
  </si>
  <si>
    <t>1273.848</t>
  </si>
  <si>
    <t>6408100.0</t>
  </si>
  <si>
    <t>3530088.0</t>
  </si>
  <si>
    <t>3109004.0</t>
  </si>
  <si>
    <t>45967.0</t>
  </si>
  <si>
    <t>32053.0</t>
  </si>
  <si>
    <t>6373685.0</t>
  </si>
  <si>
    <t>1278.181</t>
  </si>
  <si>
    <t>20598.0</t>
  </si>
  <si>
    <t>6448156.0</t>
  </si>
  <si>
    <t>3541910.0</t>
  </si>
  <si>
    <t>3138113.0</t>
  </si>
  <si>
    <t>40056.0</t>
  </si>
  <si>
    <t>128.37</t>
  </si>
  <si>
    <t>6396236.0</t>
  </si>
  <si>
    <t>22551.0</t>
  </si>
  <si>
    <t>1282.704</t>
  </si>
  <si>
    <t>6472445.0</t>
  </si>
  <si>
    <t>3560341.0</t>
  </si>
  <si>
    <t>3144252.0</t>
  </si>
  <si>
    <t>24289.0</t>
  </si>
  <si>
    <t>6419505.0</t>
  </si>
  <si>
    <t>1287.37</t>
  </si>
  <si>
    <t>6493241.0</t>
  </si>
  <si>
    <t>3577396.0</t>
  </si>
  <si>
    <t>3148045.0</t>
  </si>
  <si>
    <t>20796.0</t>
  </si>
  <si>
    <t>6439720.0</t>
  </si>
  <si>
    <t>20215.0</t>
  </si>
  <si>
    <t>1291.424</t>
  </si>
  <si>
    <t>6527002.0</t>
  </si>
  <si>
    <t>3587987.0</t>
  </si>
  <si>
    <t>3171601.0</t>
  </si>
  <si>
    <t>34277.0</t>
  </si>
  <si>
    <t>6455495.0</t>
  </si>
  <si>
    <t>1294.588</t>
  </si>
  <si>
    <t>6567293.0</t>
  </si>
  <si>
    <t>3601398.0</t>
  </si>
  <si>
    <t>3199012.0</t>
  </si>
  <si>
    <t>6474204.0</t>
  </si>
  <si>
    <t>18709.0</t>
  </si>
  <si>
    <t>1298.34</t>
  </si>
  <si>
    <t>6608983.0</t>
  </si>
  <si>
    <t>3617302.0</t>
  </si>
  <si>
    <t>3225456.0</t>
  </si>
  <si>
    <t>41690.0</t>
  </si>
  <si>
    <t>35264.0</t>
  </si>
  <si>
    <t>6498129.0</t>
  </si>
  <si>
    <t>1303.137</t>
  </si>
  <si>
    <t>6646643.0</t>
  </si>
  <si>
    <t>3629220.0</t>
  </si>
  <si>
    <t>3251743.0</t>
  </si>
  <si>
    <t>37660.0</t>
  </si>
  <si>
    <t>34078.0</t>
  </si>
  <si>
    <t>6521030.0</t>
  </si>
  <si>
    <t>1307.73</t>
  </si>
  <si>
    <t>6684475.0</t>
  </si>
  <si>
    <t>3644768.0</t>
  </si>
  <si>
    <t>3274713.0</t>
  </si>
  <si>
    <t>6542253.0</t>
  </si>
  <si>
    <t>1311.986</t>
  </si>
  <si>
    <t>6704624.0</t>
  </si>
  <si>
    <t>3656921.0</t>
  </si>
  <si>
    <t>3282955.0</t>
  </si>
  <si>
    <t>33168.0</t>
  </si>
  <si>
    <t>6564836.0</t>
  </si>
  <si>
    <t>22583.0</t>
  </si>
  <si>
    <t>1316.515</t>
  </si>
  <si>
    <t>6725053.0</t>
  </si>
  <si>
    <t>3665088.0</t>
  </si>
  <si>
    <t>3295379.0</t>
  </si>
  <si>
    <t>20429.0</t>
  </si>
  <si>
    <t>33116.0</t>
  </si>
  <si>
    <t>6582906.0</t>
  </si>
  <si>
    <t>1320.139</t>
  </si>
  <si>
    <t>6751628.0</t>
  </si>
  <si>
    <t>3676260.0</t>
  </si>
  <si>
    <t>3311073.0</t>
  </si>
  <si>
    <t>32089.0</t>
  </si>
  <si>
    <t>6597827.0</t>
  </si>
  <si>
    <t>14921.0</t>
  </si>
  <si>
    <t>1323.131</t>
  </si>
  <si>
    <t>6784669.0</t>
  </si>
  <si>
    <t>3686366.0</t>
  </si>
  <si>
    <t>3334392.0</t>
  </si>
  <si>
    <t>33041.0</t>
  </si>
  <si>
    <t>6616247.0</t>
  </si>
  <si>
    <t>1326.825</t>
  </si>
  <si>
    <t>6813963.0</t>
  </si>
  <si>
    <t>3696109.0</t>
  </si>
  <si>
    <t>3354261.0</t>
  </si>
  <si>
    <t>29294.0</t>
  </si>
  <si>
    <t>135.65</t>
  </si>
  <si>
    <t>6640085.0</t>
  </si>
  <si>
    <t>1331.605</t>
  </si>
  <si>
    <t>6842392.0</t>
  </si>
  <si>
    <t>3705078.0</t>
  </si>
  <si>
    <t>3374091.0</t>
  </si>
  <si>
    <t>27964.0</t>
  </si>
  <si>
    <t>136.22</t>
  </si>
  <si>
    <t>6663114.0</t>
  </si>
  <si>
    <t>1336.224</t>
  </si>
  <si>
    <t>6871789.0</t>
  </si>
  <si>
    <t>3715243.0</t>
  </si>
  <si>
    <t>3393755.0</t>
  </si>
  <si>
    <t>6685033.0</t>
  </si>
  <si>
    <t>1340.619</t>
  </si>
  <si>
    <t>6889820.0</t>
  </si>
  <si>
    <t>3725330.0</t>
  </si>
  <si>
    <t>3401854.0</t>
  </si>
  <si>
    <t>6705343.0</t>
  </si>
  <si>
    <t>1344.692</t>
  </si>
  <si>
    <t>6907853.0</t>
  </si>
  <si>
    <t>3734164.0</t>
  </si>
  <si>
    <t>3411083.0</t>
  </si>
  <si>
    <t>18033.0</t>
  </si>
  <si>
    <t>6723212.0</t>
  </si>
  <si>
    <t>1348.276</t>
  </si>
  <si>
    <t>6924171.0</t>
  </si>
  <si>
    <t>3739320.0</t>
  </si>
  <si>
    <t>3422330.0</t>
  </si>
  <si>
    <t>6737739.0</t>
  </si>
  <si>
    <t>1351.189</t>
  </si>
  <si>
    <t>19987.0</t>
  </si>
  <si>
    <t>6941309.0</t>
  </si>
  <si>
    <t>3743543.0</t>
  </si>
  <si>
    <t>3435391.0</t>
  </si>
  <si>
    <t>6756423.0</t>
  </si>
  <si>
    <t>18684.0</t>
  </si>
  <si>
    <t>1354.936</t>
  </si>
  <si>
    <t>6959049.0</t>
  </si>
  <si>
    <t>3748721.0</t>
  </si>
  <si>
    <t>3448137.0</t>
  </si>
  <si>
    <t>1724.4</t>
  </si>
  <si>
    <t>343.293435060524</t>
  </si>
  <si>
    <t>6780447.0</t>
  </si>
  <si>
    <t>1359.754</t>
  </si>
  <si>
    <t>4.818</t>
  </si>
  <si>
    <t>6976692.0</t>
  </si>
  <si>
    <t>3753985.0</t>
  </si>
  <si>
    <t>3460765.0</t>
  </si>
  <si>
    <t>17643.0</t>
  </si>
  <si>
    <t>6802279.0</t>
  </si>
  <si>
    <t>21832.0</t>
  </si>
  <si>
    <t>1364.132</t>
  </si>
  <si>
    <t>6997750.0</t>
  </si>
  <si>
    <t>3758935.0</t>
  </si>
  <si>
    <t>3477040.0</t>
  </si>
  <si>
    <t>6823591.0</t>
  </si>
  <si>
    <t>21312.0</t>
  </si>
  <si>
    <t>1368.406</t>
  </si>
  <si>
    <t>7013109.0</t>
  </si>
  <si>
    <t>3763703.0</t>
  </si>
  <si>
    <t>3487767.0</t>
  </si>
  <si>
    <t>15359.0</t>
  </si>
  <si>
    <t>17613.0</t>
  </si>
  <si>
    <t>6845319.0</t>
  </si>
  <si>
    <t>21728.0</t>
  </si>
  <si>
    <t>1372.763</t>
  </si>
  <si>
    <t>7030332.0</t>
  </si>
  <si>
    <t>3769014.0</t>
  </si>
  <si>
    <t>3499680.0</t>
  </si>
  <si>
    <t>139.96</t>
  </si>
  <si>
    <t>6863407.0</t>
  </si>
  <si>
    <t>1376.39</t>
  </si>
  <si>
    <t>7042278.0</t>
  </si>
  <si>
    <t>3771260.0</t>
  </si>
  <si>
    <t>3509456.0</t>
  </si>
  <si>
    <t>6880917.0</t>
  </si>
  <si>
    <t>17510.0</t>
  </si>
  <si>
    <t>1379.902</t>
  </si>
  <si>
    <t>7055516.0</t>
  </si>
  <si>
    <t>3774459.0</t>
  </si>
  <si>
    <t>3519655.0</t>
  </si>
  <si>
    <t>13238.0</t>
  </si>
  <si>
    <t>16315.0</t>
  </si>
  <si>
    <t>140.46</t>
  </si>
  <si>
    <t>6901502.0</t>
  </si>
  <si>
    <t>1384.03</t>
  </si>
  <si>
    <t>7073129.0</t>
  </si>
  <si>
    <t>3777264.0</t>
  </si>
  <si>
    <t>3534654.0</t>
  </si>
  <si>
    <t>6928173.0</t>
  </si>
  <si>
    <t>26671.0</t>
  </si>
  <si>
    <t>1389.379</t>
  </si>
  <si>
    <t>7091228.0</t>
  </si>
  <si>
    <t>3780532.0</t>
  </si>
  <si>
    <t>3549623.0</t>
  </si>
  <si>
    <t>141.17</t>
  </si>
  <si>
    <t>6954667.0</t>
  </si>
  <si>
    <t>1394.692</t>
  </si>
  <si>
    <t>7108687.0</t>
  </si>
  <si>
    <t>3784040.0</t>
  </si>
  <si>
    <t>3563690.0</t>
  </si>
  <si>
    <t>6981367.0</t>
  </si>
  <si>
    <t>1400.046</t>
  </si>
  <si>
    <t>7122658.0</t>
  </si>
  <si>
    <t>3786665.0</t>
  </si>
  <si>
    <t>3575098.0</t>
  </si>
  <si>
    <t>7007763.0</t>
  </si>
  <si>
    <t>26396.0</t>
  </si>
  <si>
    <t>1405.34</t>
  </si>
  <si>
    <t>5.293</t>
  </si>
  <si>
    <t>23206.0</t>
  </si>
  <si>
    <t>7137590.0</t>
  </si>
  <si>
    <t>3788711.0</t>
  </si>
  <si>
    <t>3587985.0</t>
  </si>
  <si>
    <t>15323.0</t>
  </si>
  <si>
    <t>7027990.0</t>
  </si>
  <si>
    <t>20227.0</t>
  </si>
  <si>
    <t>1409.396</t>
  </si>
  <si>
    <t>7147016.0</t>
  </si>
  <si>
    <t>3790387.0</t>
  </si>
  <si>
    <t>3595787.0</t>
  </si>
  <si>
    <t>142.28</t>
  </si>
  <si>
    <t>7048182.0</t>
  </si>
  <si>
    <t>20192.0</t>
  </si>
  <si>
    <t>1413.445</t>
  </si>
  <si>
    <t>7159451.0</t>
  </si>
  <si>
    <t>3792026.0</t>
  </si>
  <si>
    <t>3606665.0</t>
  </si>
  <si>
    <t>14848.0</t>
  </si>
  <si>
    <t>142.53</t>
  </si>
  <si>
    <t>7071245.0</t>
  </si>
  <si>
    <t>1418.07</t>
  </si>
  <si>
    <t>7175259.0</t>
  </si>
  <si>
    <t>3795454.0</t>
  </si>
  <si>
    <t>3619183.0</t>
  </si>
  <si>
    <t>7101547.0</t>
  </si>
  <si>
    <t>1424.147</t>
  </si>
  <si>
    <t>24768.0</t>
  </si>
  <si>
    <t>7187878.0</t>
  </si>
  <si>
    <t>3797489.0</t>
  </si>
  <si>
    <t>3629882.0</t>
  </si>
  <si>
    <t>7130392.0</t>
  </si>
  <si>
    <t>28845.0</t>
  </si>
  <si>
    <t>1429.932</t>
  </si>
  <si>
    <t>5.785</t>
  </si>
  <si>
    <t>7205165.0</t>
  </si>
  <si>
    <t>3800148.0</t>
  </si>
  <si>
    <t>3644605.0</t>
  </si>
  <si>
    <t>7157300.0</t>
  </si>
  <si>
    <t>26908.0</t>
  </si>
  <si>
    <t>1435.328</t>
  </si>
  <si>
    <t>5.396</t>
  </si>
  <si>
    <t>7218748.0</t>
  </si>
  <si>
    <t>3802488.0</t>
  </si>
  <si>
    <t>3655896.0</t>
  </si>
  <si>
    <t>7184671.0</t>
  </si>
  <si>
    <t>1440.817</t>
  </si>
  <si>
    <t>25273.0</t>
  </si>
  <si>
    <t>5.068</t>
  </si>
  <si>
    <t>7229125.0</t>
  </si>
  <si>
    <t>3804368.0</t>
  </si>
  <si>
    <t>3664409.0</t>
  </si>
  <si>
    <t>55.344</t>
  </si>
  <si>
    <t>7207402.0</t>
  </si>
  <si>
    <t>22731.0</t>
  </si>
  <si>
    <t>1445.375</t>
  </si>
  <si>
    <t>7235765.0</t>
  </si>
  <si>
    <t>3805369.0</t>
  </si>
  <si>
    <t>3670083.0</t>
  </si>
  <si>
    <t>7227249.0</t>
  </si>
  <si>
    <t>1449.356</t>
  </si>
  <si>
    <t>25581.0</t>
  </si>
  <si>
    <t>7244017.0</t>
  </si>
  <si>
    <t>3806936.0</t>
  </si>
  <si>
    <t>3676858.0</t>
  </si>
  <si>
    <t>144.21</t>
  </si>
  <si>
    <t>7250238.0</t>
  </si>
  <si>
    <t>1453.966</t>
  </si>
  <si>
    <t>25570.0</t>
  </si>
  <si>
    <t>7254178.0</t>
  </si>
  <si>
    <t>3808935.0</t>
  </si>
  <si>
    <t>3685117.0</t>
  </si>
  <si>
    <t>7280179.0</t>
  </si>
  <si>
    <t>29941.0</t>
  </si>
  <si>
    <t>1459.97</t>
  </si>
  <si>
    <t>7264696.0</t>
  </si>
  <si>
    <t>3810715.0</t>
  </si>
  <si>
    <t>3693944.0</t>
  </si>
  <si>
    <t>7307699.0</t>
  </si>
  <si>
    <t>27520.0</t>
  </si>
  <si>
    <t>1465.489</t>
  </si>
  <si>
    <t>7274090.0</t>
  </si>
  <si>
    <t>3812711.0</t>
  </si>
  <si>
    <t>3701423.0</t>
  </si>
  <si>
    <t>7334156.0</t>
  </si>
  <si>
    <t>1470.795</t>
  </si>
  <si>
    <t>5.306</t>
  </si>
  <si>
    <t>25265.0</t>
  </si>
  <si>
    <t>7283178.0</t>
  </si>
  <si>
    <t>3815188.0</t>
  </si>
  <si>
    <t>3708087.0</t>
  </si>
  <si>
    <t>144.99</t>
  </si>
  <si>
    <t>7359404.0</t>
  </si>
  <si>
    <t>25248.0</t>
  </si>
  <si>
    <t>1475.858</t>
  </si>
  <si>
    <t>7291829.0</t>
  </si>
  <si>
    <t>3816738.0</t>
  </si>
  <si>
    <t>3715188.0</t>
  </si>
  <si>
    <t>145.17</t>
  </si>
  <si>
    <t>7379332.0</t>
  </si>
  <si>
    <t>1479.854</t>
  </si>
  <si>
    <t>24561.0</t>
  </si>
  <si>
    <t>7297924.0</t>
  </si>
  <si>
    <t>3817963.0</t>
  </si>
  <si>
    <t>3719067.0</t>
  </si>
  <si>
    <t>7395125.0</t>
  </si>
  <si>
    <t>1483.021</t>
  </si>
  <si>
    <t>7305161.0</t>
  </si>
  <si>
    <t>3819511.0</t>
  </si>
  <si>
    <t>3724315.0</t>
  </si>
  <si>
    <t>7414099.0</t>
  </si>
  <si>
    <t>1486.827</t>
  </si>
  <si>
    <t>7311227.0</t>
  </si>
  <si>
    <t>3821245.0</t>
  </si>
  <si>
    <t>3728030.0</t>
  </si>
  <si>
    <t>7438579.0</t>
  </si>
  <si>
    <t>1491.736</t>
  </si>
  <si>
    <t>22629.0</t>
  </si>
  <si>
    <t>7318341.0</t>
  </si>
  <si>
    <t>3822598.0</t>
  </si>
  <si>
    <t>3732097.0</t>
  </si>
  <si>
    <t>145.69</t>
  </si>
  <si>
    <t>7461563.0</t>
  </si>
  <si>
    <t>22984.0</t>
  </si>
  <si>
    <t>1496.345</t>
  </si>
  <si>
    <t>7328231.0</t>
  </si>
  <si>
    <t>3824514.0</t>
  </si>
  <si>
    <t>3737339.0</t>
  </si>
  <si>
    <t>1977.2</t>
  </si>
  <si>
    <t>393.620841916996</t>
  </si>
  <si>
    <t>7482586.0</t>
  </si>
  <si>
    <t>21023.0</t>
  </si>
  <si>
    <t>1500.561</t>
  </si>
  <si>
    <t>21204.0</t>
  </si>
  <si>
    <t>7335357.0</t>
  </si>
  <si>
    <t>3826239.0</t>
  </si>
  <si>
    <t>3741483.0</t>
  </si>
  <si>
    <t>146.03</t>
  </si>
  <si>
    <t>7503194.0</t>
  </si>
  <si>
    <t>20608.0</t>
  </si>
  <si>
    <t>1504.694</t>
  </si>
  <si>
    <t>7340788.0</t>
  </si>
  <si>
    <t>3827445.0</t>
  </si>
  <si>
    <t>3744514.0</t>
  </si>
  <si>
    <t>7520197.0</t>
  </si>
  <si>
    <t>1508.103</t>
  </si>
  <si>
    <t>20124.0</t>
  </si>
  <si>
    <t>7347294.0</t>
  </si>
  <si>
    <t>3827812.0</t>
  </si>
  <si>
    <t>3745775.0</t>
  </si>
  <si>
    <t>7534087.0</t>
  </si>
  <si>
    <t>1510.889</t>
  </si>
  <si>
    <t>19852.0</t>
  </si>
  <si>
    <t>7359961.0</t>
  </si>
  <si>
    <t>3828842.0</t>
  </si>
  <si>
    <t>3748682.0</t>
  </si>
  <si>
    <t>146.52</t>
  </si>
  <si>
    <t>7551776.0</t>
  </si>
  <si>
    <t>1514.436</t>
  </si>
  <si>
    <t>7375994.0</t>
  </si>
  <si>
    <t>3829855.0</t>
  </si>
  <si>
    <t>3751305.0</t>
  </si>
  <si>
    <t>7575551.0</t>
  </si>
  <si>
    <t>1519.204</t>
  </si>
  <si>
    <t>19567.0</t>
  </si>
  <si>
    <t>7392003.0</t>
  </si>
  <si>
    <t>3831112.0</t>
  </si>
  <si>
    <t>3754065.0</t>
  </si>
  <si>
    <t>16009.0</t>
  </si>
  <si>
    <t>147.16</t>
  </si>
  <si>
    <t>7598325.0</t>
  </si>
  <si>
    <t>1523.771</t>
  </si>
  <si>
    <t>7408258.0</t>
  </si>
  <si>
    <t>3832076.0</t>
  </si>
  <si>
    <t>3756863.0</t>
  </si>
  <si>
    <t>60024.0</t>
  </si>
  <si>
    <t>7621371.0</t>
  </si>
  <si>
    <t>1528.393</t>
  </si>
  <si>
    <t>7417996.0</t>
  </si>
  <si>
    <t>3832823.0</t>
  </si>
  <si>
    <t>3759254.0</t>
  </si>
  <si>
    <t>7641579.0</t>
  </si>
  <si>
    <t>20208.0</t>
  </si>
  <si>
    <t>1532.445</t>
  </si>
  <si>
    <t>7424756.0</t>
  </si>
  <si>
    <t>3834344.0</t>
  </si>
  <si>
    <t>3763182.0</t>
  </si>
  <si>
    <t>67960.0</t>
  </si>
  <si>
    <t>11995.0</t>
  </si>
  <si>
    <t>7659518.0</t>
  </si>
  <si>
    <t>1536.043</t>
  </si>
  <si>
    <t>7432954.0</t>
  </si>
  <si>
    <t>3834698.0</t>
  </si>
  <si>
    <t>3764342.0</t>
  </si>
  <si>
    <t>74663.0</t>
  </si>
  <si>
    <t>7674476.0</t>
  </si>
  <si>
    <t>1539.043</t>
  </si>
  <si>
    <t>7445823.0</t>
  </si>
  <si>
    <t>3835282.0</t>
  </si>
  <si>
    <t>3765991.0</t>
  </si>
  <si>
    <t>85320.0</t>
  </si>
  <si>
    <t>7692403.0</t>
  </si>
  <si>
    <t>1542.638</t>
  </si>
  <si>
    <t>20090.0</t>
  </si>
  <si>
    <t>7460970.0</t>
  </si>
  <si>
    <t>3836283.0</t>
  </si>
  <si>
    <t>3768085.0</t>
  </si>
  <si>
    <t>97383.0</t>
  </si>
  <si>
    <t>12139.0</t>
  </si>
  <si>
    <t>7717990.0</t>
  </si>
  <si>
    <t>1547.769</t>
  </si>
  <si>
    <t>7477585.0</t>
  </si>
  <si>
    <t>3836946.0</t>
  </si>
  <si>
    <t>3769708.0</t>
  </si>
  <si>
    <t>111721.0</t>
  </si>
  <si>
    <t>148.86</t>
  </si>
  <si>
    <t>7742894.0</t>
  </si>
  <si>
    <t>1552.763</t>
  </si>
  <si>
    <t>7491717.0</t>
  </si>
  <si>
    <t>3837913.0</t>
  </si>
  <si>
    <t>3771802.0</t>
  </si>
  <si>
    <t>122802.0</t>
  </si>
  <si>
    <t>7766231.0</t>
  </si>
  <si>
    <t>1557.443</t>
  </si>
  <si>
    <t>7503683.0</t>
  </si>
  <si>
    <t>3839311.0</t>
  </si>
  <si>
    <t>3774468.0</t>
  </si>
  <si>
    <t>130718.0</t>
  </si>
  <si>
    <t>14.135</t>
  </si>
  <si>
    <t>7789636.0</t>
  </si>
  <si>
    <t>1562.137</t>
  </si>
  <si>
    <t>7509987.0</t>
  </si>
  <si>
    <t>3841022.0</t>
  </si>
  <si>
    <t>3777363.0</t>
  </si>
  <si>
    <t>132419.0</t>
  </si>
  <si>
    <t>76.903</t>
  </si>
  <si>
    <t>7809674.0</t>
  </si>
  <si>
    <t>20038.0</t>
  </si>
  <si>
    <t>1566.155</t>
  </si>
  <si>
    <t>21451.0</t>
  </si>
  <si>
    <t>7516967.0</t>
  </si>
  <si>
    <t>3841707.0</t>
  </si>
  <si>
    <t>3778631.0</t>
  </si>
  <si>
    <t>137452.0</t>
  </si>
  <si>
    <t>149.65</t>
  </si>
  <si>
    <t>7827779.0</t>
  </si>
  <si>
    <t>1569.786</t>
  </si>
  <si>
    <t>7530198.0</t>
  </si>
  <si>
    <t>3843063.0</t>
  </si>
  <si>
    <t>3780457.0</t>
  </si>
  <si>
    <t>7849137.0</t>
  </si>
  <si>
    <t>21358.0</t>
  </si>
  <si>
    <t>1574.069</t>
  </si>
  <si>
    <t>7544838.0</t>
  </si>
  <si>
    <t>3845324.0</t>
  </si>
  <si>
    <t>3782802.0</t>
  </si>
  <si>
    <t>157548.0</t>
  </si>
  <si>
    <t>7876554.0</t>
  </si>
  <si>
    <t>1579.567</t>
  </si>
  <si>
    <t>22652.0</t>
  </si>
  <si>
    <t>7559855.0</t>
  </si>
  <si>
    <t>3847066.0</t>
  </si>
  <si>
    <t>3784670.0</t>
  </si>
  <si>
    <t>7903893.0</t>
  </si>
  <si>
    <t>1585.05</t>
  </si>
  <si>
    <t>5.483</t>
  </si>
  <si>
    <t>23000.0</t>
  </si>
  <si>
    <t>7571461.0</t>
  </si>
  <si>
    <t>3848578.0</t>
  </si>
  <si>
    <t>3786611.0</t>
  </si>
  <si>
    <t>177122.0</t>
  </si>
  <si>
    <t>150.73</t>
  </si>
  <si>
    <t>7929127.0</t>
  </si>
  <si>
    <t>1590.11</t>
  </si>
  <si>
    <t>7576656.0</t>
  </si>
  <si>
    <t>3850597.0</t>
  </si>
  <si>
    <t>3788323.0</t>
  </si>
  <si>
    <t>178587.0</t>
  </si>
  <si>
    <t>150.84</t>
  </si>
  <si>
    <t>7952161.0</t>
  </si>
  <si>
    <t>1594.73</t>
  </si>
  <si>
    <t>23218.0</t>
  </si>
  <si>
    <t>7582184.0</t>
  </si>
  <si>
    <t>3852558.0</t>
  </si>
  <si>
    <t>3790515.0</t>
  </si>
  <si>
    <t>150.95</t>
  </si>
  <si>
    <t>7971276.0</t>
  </si>
  <si>
    <t>1598.563</t>
  </si>
  <si>
    <t>7584841.0</t>
  </si>
  <si>
    <t>3853798.0</t>
  </si>
  <si>
    <t>3791382.0</t>
  </si>
  <si>
    <t>180516.0</t>
  </si>
  <si>
    <t>7988409.0</t>
  </si>
  <si>
    <t>1601.999</t>
  </si>
  <si>
    <t>22947.0</t>
  </si>
  <si>
    <t>7591889.0</t>
  </si>
  <si>
    <t>3855051.0</t>
  </si>
  <si>
    <t>3792625.0</t>
  </si>
  <si>
    <t>185074.0</t>
  </si>
  <si>
    <t>8004934.0</t>
  </si>
  <si>
    <t>1605.313</t>
  </si>
  <si>
    <t>7602285.0</t>
  </si>
  <si>
    <t>3856625.0</t>
  </si>
  <si>
    <t>3794066.0</t>
  </si>
  <si>
    <t>192461.0</t>
  </si>
  <si>
    <t>8027391.0</t>
  </si>
  <si>
    <t>1609.816</t>
  </si>
  <si>
    <t>7613634.0</t>
  </si>
  <si>
    <t>3858789.0</t>
  </si>
  <si>
    <t>3795774.0</t>
  </si>
  <si>
    <t>199943.0</t>
  </si>
  <si>
    <t>8052606.0</t>
  </si>
  <si>
    <t>1614.873</t>
  </si>
  <si>
    <t>7623942.0</t>
  </si>
  <si>
    <t>3860939.0</t>
  </si>
  <si>
    <t>3797158.0</t>
  </si>
  <si>
    <t>206719.0</t>
  </si>
  <si>
    <t>8077516.0</t>
  </si>
  <si>
    <t>1619.868</t>
  </si>
  <si>
    <t>7629616.0</t>
  </si>
  <si>
    <t>3862961.0</t>
  </si>
  <si>
    <t>3798616.0</t>
  </si>
  <si>
    <t>208914.0</t>
  </si>
  <si>
    <t>151.89</t>
  </si>
  <si>
    <t>8102768.0</t>
  </si>
  <si>
    <t>25252.0</t>
  </si>
  <si>
    <t>1624.932</t>
  </si>
  <si>
    <t>21515.0</t>
  </si>
  <si>
    <t>7633564.0</t>
  </si>
  <si>
    <t>3864561.0</t>
  </si>
  <si>
    <t>3799938.0</t>
  </si>
  <si>
    <t>209940.0</t>
  </si>
  <si>
    <t>80.898</t>
  </si>
  <si>
    <t>8125163.0</t>
  </si>
  <si>
    <t>22395.0</t>
  </si>
  <si>
    <t>1629.424</t>
  </si>
  <si>
    <t>2315.2</t>
  </si>
  <si>
    <t>460.909858995666</t>
  </si>
  <si>
    <t>8146604.0</t>
  </si>
  <si>
    <t>1633.723</t>
  </si>
  <si>
    <t>7637071.0</t>
  </si>
  <si>
    <t>3864855.0</t>
  </si>
  <si>
    <t>3800240.0</t>
  </si>
  <si>
    <t>212853.0</t>
  </si>
  <si>
    <t>8167603.0</t>
  </si>
  <si>
    <t>1637.935</t>
  </si>
  <si>
    <t>7647715.0</t>
  </si>
  <si>
    <t>3865965.0</t>
  </si>
  <si>
    <t>3801350.0</t>
  </si>
  <si>
    <t>221287.0</t>
  </si>
  <si>
    <t>8197624.0</t>
  </si>
  <si>
    <t>1643.955</t>
  </si>
  <si>
    <t>7660832.0</t>
  </si>
  <si>
    <t>3868511.0</t>
  </si>
  <si>
    <t>3803243.0</t>
  </si>
  <si>
    <t>229972.0</t>
  </si>
  <si>
    <t>8226535.0</t>
  </si>
  <si>
    <t>28911.0</t>
  </si>
  <si>
    <t>1649.753</t>
  </si>
  <si>
    <t>4.983</t>
  </si>
  <si>
    <t>7675970.0</t>
  </si>
  <si>
    <t>3870050.0</t>
  </si>
  <si>
    <t>3804537.0</t>
  </si>
  <si>
    <t>242279.0</t>
  </si>
  <si>
    <t>15138.0</t>
  </si>
  <si>
    <t>8253971.0</t>
  </si>
  <si>
    <t>27436.0</t>
  </si>
  <si>
    <t>1655.255</t>
  </si>
  <si>
    <t>5.502</t>
  </si>
  <si>
    <t>25208.0</t>
  </si>
  <si>
    <t>7693069.0</t>
  </si>
  <si>
    <t>3871684.0</t>
  </si>
  <si>
    <t>3805645.0</t>
  </si>
  <si>
    <t>256640.0</t>
  </si>
  <si>
    <t>8281203.0</t>
  </si>
  <si>
    <t>27232.0</t>
  </si>
  <si>
    <t>1660.716</t>
  </si>
  <si>
    <t>25491.0</t>
  </si>
  <si>
    <t>7707656.0</t>
  </si>
  <si>
    <t>3873512.0</t>
  </si>
  <si>
    <t>3807015.0</t>
  </si>
  <si>
    <t>268035.0</t>
  </si>
  <si>
    <t>8306827.0</t>
  </si>
  <si>
    <t>1665.855</t>
  </si>
  <si>
    <t>5.204</t>
  </si>
  <si>
    <t>7720418.0</t>
  </si>
  <si>
    <t>3874210.0</t>
  </si>
  <si>
    <t>3807790.0</t>
  </si>
  <si>
    <t>8329165.0</t>
  </si>
  <si>
    <t>1670.334</t>
  </si>
  <si>
    <t>7736297.0</t>
  </si>
  <si>
    <t>3874731.0</t>
  </si>
  <si>
    <t>3808331.0</t>
  </si>
  <si>
    <t>294145.0</t>
  </si>
  <si>
    <t>8354963.0</t>
  </si>
  <si>
    <t>25798.0</t>
  </si>
  <si>
    <t>1675.508</t>
  </si>
  <si>
    <t>7762109.0</t>
  </si>
  <si>
    <t>3876108.0</t>
  </si>
  <si>
    <t>3809409.0</t>
  </si>
  <si>
    <t>317506.0</t>
  </si>
  <si>
    <t>25812.0</t>
  </si>
  <si>
    <t>8385638.0</t>
  </si>
  <si>
    <t>30675.0</t>
  </si>
  <si>
    <t>1681.659</t>
  </si>
  <si>
    <t>26859.0</t>
  </si>
  <si>
    <t>7792133.0</t>
  </si>
  <si>
    <t>3877712.0</t>
  </si>
  <si>
    <t>3810780.0</t>
  </si>
  <si>
    <t>344557.0</t>
  </si>
  <si>
    <t>30024.0</t>
  </si>
  <si>
    <t>18757.0</t>
  </si>
  <si>
    <t>8416888.0</t>
  </si>
  <si>
    <t>31250.0</t>
  </si>
  <si>
    <t>1687.926</t>
  </si>
  <si>
    <t>7824851.0</t>
  </si>
  <si>
    <t>3879108.0</t>
  </si>
  <si>
    <t>3811908.0</t>
  </si>
  <si>
    <t>374753.0</t>
  </si>
  <si>
    <t>32718.0</t>
  </si>
  <si>
    <t>8447049.0</t>
  </si>
  <si>
    <t>1693.975</t>
  </si>
  <si>
    <t>7853412.0</t>
  </si>
  <si>
    <t>3880257.0</t>
  </si>
  <si>
    <t>3813075.0</t>
  </si>
  <si>
    <t>401004.0</t>
  </si>
  <si>
    <t>156.35</t>
  </si>
  <si>
    <t>8476177.0</t>
  </si>
  <si>
    <t>1699.816</t>
  </si>
  <si>
    <t>7876288.0</t>
  </si>
  <si>
    <t>3881653.0</t>
  </si>
  <si>
    <t>3814460.0</t>
  </si>
  <si>
    <t>8502239.0</t>
  </si>
  <si>
    <t>1705.043</t>
  </si>
  <si>
    <t>5.226</t>
  </si>
  <si>
    <t>7889004.0</t>
  </si>
  <si>
    <t>3883300.0</t>
  </si>
  <si>
    <t>3816269.0</t>
  </si>
  <si>
    <t>430360.0</t>
  </si>
  <si>
    <t>8527244.0</t>
  </si>
  <si>
    <t>1710.057</t>
  </si>
  <si>
    <t>5.015</t>
  </si>
  <si>
    <t>7905862.0</t>
  </si>
  <si>
    <t>3884544.0</t>
  </si>
  <si>
    <t>3816868.0</t>
  </si>
  <si>
    <t>445376.0</t>
  </si>
  <si>
    <t>8554711.0</t>
  </si>
  <si>
    <t>1715.565</t>
  </si>
  <si>
    <t>28535.0</t>
  </si>
  <si>
    <t>7936608.0</t>
  </si>
  <si>
    <t>3885865.0</t>
  </si>
  <si>
    <t>3817955.0</t>
  </si>
  <si>
    <t>473719.0</t>
  </si>
  <si>
    <t>23.691</t>
  </si>
  <si>
    <t>8586684.0</t>
  </si>
  <si>
    <t>1721.977</t>
  </si>
  <si>
    <t>6.412</t>
  </si>
  <si>
    <t>28721.0</t>
  </si>
  <si>
    <t>7972754.0</t>
  </si>
  <si>
    <t>3887372.0</t>
  </si>
  <si>
    <t>3819081.0</t>
  </si>
  <si>
    <t>507235.0</t>
  </si>
  <si>
    <t>8619099.0</t>
  </si>
  <si>
    <t>1728.478</t>
  </si>
  <si>
    <t>8015346.0</t>
  </si>
  <si>
    <t>3889017.0</t>
  </si>
  <si>
    <t>3821601.0</t>
  </si>
  <si>
    <t>545667.0</t>
  </si>
  <si>
    <t>8649858.0</t>
  </si>
  <si>
    <t>30759.0</t>
  </si>
  <si>
    <t>1734.646</t>
  </si>
  <si>
    <t>8049671.0</t>
  </si>
  <si>
    <t>3890183.0</t>
  </si>
  <si>
    <t>3823164.0</t>
  </si>
  <si>
    <t>577263.0</t>
  </si>
  <si>
    <t>34325.0</t>
  </si>
  <si>
    <t>8680962.0</t>
  </si>
  <si>
    <t>1740.884</t>
  </si>
  <si>
    <t>29255.0</t>
  </si>
  <si>
    <t>8075523.0</t>
  </si>
  <si>
    <t>3891742.0</t>
  </si>
  <si>
    <t>3826125.0</t>
  </si>
  <si>
    <t>598607.0</t>
  </si>
  <si>
    <t>25852.0</t>
  </si>
  <si>
    <t>8709645.0</t>
  </si>
  <si>
    <t>28683.0</t>
  </si>
  <si>
    <t>1746.636</t>
  </si>
  <si>
    <t>8093347.0</t>
  </si>
  <si>
    <t>3893531.0</t>
  </si>
  <si>
    <t>3828896.0</t>
  </si>
  <si>
    <t>611871.0</t>
  </si>
  <si>
    <t>8736635.0</t>
  </si>
  <si>
    <t>26990.0</t>
  </si>
  <si>
    <t>1752.048</t>
  </si>
  <si>
    <t>8111226.0</t>
  </si>
  <si>
    <t>3894259.0</t>
  </si>
  <si>
    <t>3829420.0</t>
  </si>
  <si>
    <t>628501.0</t>
  </si>
  <si>
    <t>8766909.0</t>
  </si>
  <si>
    <t>1758.12</t>
  </si>
  <si>
    <t>8148243.0</t>
  </si>
  <si>
    <t>3896423.0</t>
  </si>
  <si>
    <t>3831027.0</t>
  </si>
  <si>
    <t>661755.0</t>
  </si>
  <si>
    <t>37017.0</t>
  </si>
  <si>
    <t>30234.0</t>
  </si>
  <si>
    <t>162.22</t>
  </si>
  <si>
    <t>8798531.0</t>
  </si>
  <si>
    <t>1764.461</t>
  </si>
  <si>
    <t>30264.0</t>
  </si>
  <si>
    <t>6.069</t>
  </si>
  <si>
    <t>8188646.0</t>
  </si>
  <si>
    <t>3898040.0</t>
  </si>
  <si>
    <t>3834182.0</t>
  </si>
  <si>
    <t>697388.0</t>
  </si>
  <si>
    <t>119.05</t>
  </si>
  <si>
    <t>8833815.0</t>
  </si>
  <si>
    <t>35284.0</t>
  </si>
  <si>
    <t>1771.537</t>
  </si>
  <si>
    <t>8231720.0</t>
  </si>
  <si>
    <t>3899024.0</t>
  </si>
  <si>
    <t>3835374.0</t>
  </si>
  <si>
    <t>738288.0</t>
  </si>
  <si>
    <t>30911.0</t>
  </si>
  <si>
    <t>113.874</t>
  </si>
  <si>
    <t>8866741.0</t>
  </si>
  <si>
    <t>32926.0</t>
  </si>
  <si>
    <t>1778.14</t>
  </si>
  <si>
    <t>30983.0</t>
  </si>
  <si>
    <t>8270142.0</t>
  </si>
  <si>
    <t>3900315.0</t>
  </si>
  <si>
    <t>3836500.0</t>
  </si>
  <si>
    <t>774305.0</t>
  </si>
  <si>
    <t>164.64</t>
  </si>
  <si>
    <t>8900931.0</t>
  </si>
  <si>
    <t>1784.996</t>
  </si>
  <si>
    <t>31424.0</t>
  </si>
  <si>
    <t>8297489.0</t>
  </si>
  <si>
    <t>3901521.0</t>
  </si>
  <si>
    <t>3838072.0</t>
  </si>
  <si>
    <t>798880.0</t>
  </si>
  <si>
    <t>165.19</t>
  </si>
  <si>
    <t>8929392.0</t>
  </si>
  <si>
    <t>1790.704</t>
  </si>
  <si>
    <t>5.708</t>
  </si>
  <si>
    <t>31392.0</t>
  </si>
  <si>
    <t>8317824.0</t>
  </si>
  <si>
    <t>3903484.0</t>
  </si>
  <si>
    <t>3840336.0</t>
  </si>
  <si>
    <t>814989.0</t>
  </si>
  <si>
    <t>165.59</t>
  </si>
  <si>
    <t>8958961.0</t>
  </si>
  <si>
    <t>1796.634</t>
  </si>
  <si>
    <t>31761.0</t>
  </si>
  <si>
    <t>8341001.0</t>
  </si>
  <si>
    <t>3904022.0</t>
  </si>
  <si>
    <t>3841342.0</t>
  </si>
  <si>
    <t>836624.0</t>
  </si>
  <si>
    <t>32825.0</t>
  </si>
  <si>
    <t>8989643.0</t>
  </si>
  <si>
    <t>1802.787</t>
  </si>
  <si>
    <t>31819.0</t>
  </si>
  <si>
    <t>8383422.0</t>
  </si>
  <si>
    <t>3905923.0</t>
  </si>
  <si>
    <t>3842998.0</t>
  </si>
  <si>
    <t>875494.0</t>
  </si>
  <si>
    <t>42421.0</t>
  </si>
  <si>
    <t>2756.2</t>
  </si>
  <si>
    <t>548.704109089432</t>
  </si>
  <si>
    <t>9023967.0</t>
  </si>
  <si>
    <t>1809.67</t>
  </si>
  <si>
    <t>6.458</t>
  </si>
  <si>
    <t>8425169.0</t>
  </si>
  <si>
    <t>3906999.0</t>
  </si>
  <si>
    <t>3844392.0</t>
  </si>
  <si>
    <t>914775.0</t>
  </si>
  <si>
    <t>41747.0</t>
  </si>
  <si>
    <t>167.73</t>
  </si>
  <si>
    <t>9060091.0</t>
  </si>
  <si>
    <t>1816.914</t>
  </si>
  <si>
    <t>32325.0</t>
  </si>
  <si>
    <t>8468377.0</t>
  </si>
  <si>
    <t>3908736.0</t>
  </si>
  <si>
    <t>3845807.0</t>
  </si>
  <si>
    <t>954831.0</t>
  </si>
  <si>
    <t>43208.0</t>
  </si>
  <si>
    <t>9093555.0</t>
  </si>
  <si>
    <t>1823.625</t>
  </si>
  <si>
    <t>8506875.0</t>
  </si>
  <si>
    <t>3909754.0</t>
  </si>
  <si>
    <t>3847008.0</t>
  </si>
  <si>
    <t>991112.0</t>
  </si>
  <si>
    <t>9128110.0</t>
  </si>
  <si>
    <t>1830.555</t>
  </si>
  <si>
    <t>32454.0</t>
  </si>
  <si>
    <t>8533170.0</t>
  </si>
  <si>
    <t>3910960.0</t>
  </si>
  <si>
    <t>3848713.0</t>
  </si>
  <si>
    <t>1014498.0</t>
  </si>
  <si>
    <t>169.88</t>
  </si>
  <si>
    <t>6.592</t>
  </si>
  <si>
    <t>9158559.0</t>
  </si>
  <si>
    <t>1836.661</t>
  </si>
  <si>
    <t>6.106</t>
  </si>
  <si>
    <t>32738.0</t>
  </si>
  <si>
    <t>8551512.0</t>
  </si>
  <si>
    <t>3912311.0</t>
  </si>
  <si>
    <t>3850493.0</t>
  </si>
  <si>
    <t>1029711.0</t>
  </si>
  <si>
    <t>33384.0</t>
  </si>
  <si>
    <t>9188665.0</t>
  </si>
  <si>
    <t>1842.699</t>
  </si>
  <si>
    <t>32815.0</t>
  </si>
  <si>
    <t>8575940.0</t>
  </si>
  <si>
    <t>3913249.0</t>
  </si>
  <si>
    <t>3851798.0</t>
  </si>
  <si>
    <t>1051896.0</t>
  </si>
  <si>
    <t>170.73</t>
  </si>
  <si>
    <t>9218646.0</t>
  </si>
  <si>
    <t>1848.711</t>
  </si>
  <si>
    <t>32715.0</t>
  </si>
  <si>
    <t>8606378.0</t>
  </si>
  <si>
    <t>3913736.0</t>
  </si>
  <si>
    <t>3852550.0</t>
  </si>
  <si>
    <t>1081097.0</t>
  </si>
  <si>
    <t>9253153.0</t>
  </si>
  <si>
    <t>1855.631</t>
  </si>
  <si>
    <t>6.566</t>
  </si>
  <si>
    <t>8645936.0</t>
  </si>
  <si>
    <t>3914535.0</t>
  </si>
  <si>
    <t>3854078.0</t>
  </si>
  <si>
    <t>1118330.0</t>
  </si>
  <si>
    <t>172.12</t>
  </si>
  <si>
    <t>105.512</t>
  </si>
  <si>
    <t>9280434.0</t>
  </si>
  <si>
    <t>27281.0</t>
  </si>
  <si>
    <t>1861.102</t>
  </si>
  <si>
    <t>8694248.0</t>
  </si>
  <si>
    <t>3915321.0</t>
  </si>
  <si>
    <t>3855292.0</t>
  </si>
  <si>
    <t>1164643.0</t>
  </si>
  <si>
    <t>48312.0</t>
  </si>
  <si>
    <t>32267.0</t>
  </si>
  <si>
    <t>101.73</t>
  </si>
  <si>
    <t>9311064.0</t>
  </si>
  <si>
    <t>30630.0</t>
  </si>
  <si>
    <t>1867.245</t>
  </si>
  <si>
    <t>6.143</t>
  </si>
  <si>
    <t>31073.0</t>
  </si>
  <si>
    <t>8737930.0</t>
  </si>
  <si>
    <t>3916216.0</t>
  </si>
  <si>
    <t>3856911.0</t>
  </si>
  <si>
    <t>1205812.0</t>
  </si>
  <si>
    <t>43682.0</t>
  </si>
  <si>
    <t>173.95</t>
  </si>
  <si>
    <t>9345603.0</t>
  </si>
  <si>
    <t>1874.171</t>
  </si>
  <si>
    <t>8768596.0</t>
  </si>
  <si>
    <t>3916862.0</t>
  </si>
  <si>
    <t>3857759.0</t>
  </si>
  <si>
    <t>1234986.0</t>
  </si>
  <si>
    <t>174.57</t>
  </si>
  <si>
    <t>7.391</t>
  </si>
  <si>
    <t>9378034.0</t>
  </si>
  <si>
    <t>32431.0</t>
  </si>
  <si>
    <t>1880.675</t>
  </si>
  <si>
    <t>8797043.0</t>
  </si>
  <si>
    <t>3917548.0</t>
  </si>
  <si>
    <t>3858952.0</t>
  </si>
  <si>
    <t>1261554.0</t>
  </si>
  <si>
    <t>35076.0</t>
  </si>
  <si>
    <t>9405483.0</t>
  </si>
  <si>
    <t>1886.179</t>
  </si>
  <si>
    <t>8830607.0</t>
  </si>
  <si>
    <t>3918273.0</t>
  </si>
  <si>
    <t>3860024.0</t>
  </si>
  <si>
    <t>1293322.0</t>
  </si>
  <si>
    <t>9432775.0</t>
  </si>
  <si>
    <t>1891.653</t>
  </si>
  <si>
    <t>30590.0</t>
  </si>
  <si>
    <t>6.135</t>
  </si>
  <si>
    <t>8886080.0</t>
  </si>
  <si>
    <t>3918907.0</t>
  </si>
  <si>
    <t>3861231.0</t>
  </si>
  <si>
    <t>1346957.0</t>
  </si>
  <si>
    <t>55473.0</t>
  </si>
  <si>
    <t>39957.0</t>
  </si>
  <si>
    <t>9469175.0</t>
  </si>
  <si>
    <t>1898.952</t>
  </si>
  <si>
    <t>30860.0</t>
  </si>
  <si>
    <t>8945808.0</t>
  </si>
  <si>
    <t>3919700.0</t>
  </si>
  <si>
    <t>3862490.0</t>
  </si>
  <si>
    <t>1404634.0</t>
  </si>
  <si>
    <t>59728.0</t>
  </si>
  <si>
    <t>42839.0</t>
  </si>
  <si>
    <t>178.09</t>
  </si>
  <si>
    <t>9504453.0</t>
  </si>
  <si>
    <t>35278.0</t>
  </si>
  <si>
    <t>1906.027</t>
  </si>
  <si>
    <t>32003.0</t>
  </si>
  <si>
    <t>9014862.0</t>
  </si>
  <si>
    <t>3920757.0</t>
  </si>
  <si>
    <t>3864046.0</t>
  </si>
  <si>
    <t>1471083.0</t>
  </si>
  <si>
    <t>69054.0</t>
  </si>
  <si>
    <t>179.47</t>
  </si>
  <si>
    <t>9539177.0</t>
  </si>
  <si>
    <t>1912.991</t>
  </si>
  <si>
    <t>32588.0</t>
  </si>
  <si>
    <t>9084579.0</t>
  </si>
  <si>
    <t>3921955.0</t>
  </si>
  <si>
    <t>3866506.0</t>
  </si>
  <si>
    <t>1537143.0</t>
  </si>
  <si>
    <t>180.86</t>
  </si>
  <si>
    <t>9572582.0</t>
  </si>
  <si>
    <t>1919.69</t>
  </si>
  <si>
    <t>32426.0</t>
  </si>
  <si>
    <t>9133194.0</t>
  </si>
  <si>
    <t>3923206.0</t>
  </si>
  <si>
    <t>3867691.0</t>
  </si>
  <si>
    <t>52085.0</t>
  </si>
  <si>
    <t>9605150.0</t>
  </si>
  <si>
    <t>1926.221</t>
  </si>
  <si>
    <t>6.531</t>
  </si>
  <si>
    <t>9189572.0</t>
  </si>
  <si>
    <t>3923758.0</t>
  </si>
  <si>
    <t>3868585.0</t>
  </si>
  <si>
    <t>56378.0</t>
  </si>
  <si>
    <t>56076.0</t>
  </si>
  <si>
    <t>182.95</t>
  </si>
  <si>
    <t>92.97</t>
  </si>
  <si>
    <t>9632296.0</t>
  </si>
  <si>
    <t>1931.665</t>
  </si>
  <si>
    <t>5.444</t>
  </si>
  <si>
    <t>9284188.0</t>
  </si>
  <si>
    <t>3924275.0</t>
  </si>
  <si>
    <t>3869207.0</t>
  </si>
  <si>
    <t>1731734.0</t>
  </si>
  <si>
    <t>94616.0</t>
  </si>
  <si>
    <t>64797.0</t>
  </si>
  <si>
    <t>9667919.0</t>
  </si>
  <si>
    <t>35623.0</t>
  </si>
  <si>
    <t>1938.809</t>
  </si>
  <si>
    <t>33592.0</t>
  </si>
  <si>
    <t>6.737</t>
  </si>
  <si>
    <t>9417104.0</t>
  </si>
  <si>
    <t>3925685.0</t>
  </si>
  <si>
    <t>3871031.0</t>
  </si>
  <si>
    <t>1861419.0</t>
  </si>
  <si>
    <t>75861.0</t>
  </si>
  <si>
    <t>15102.0</t>
  </si>
  <si>
    <t>9706610.0</t>
  </si>
  <si>
    <t>38691.0</t>
  </si>
  <si>
    <t>1946.568</t>
  </si>
  <si>
    <t>7.759</t>
  </si>
  <si>
    <t>9552668.0</t>
  </si>
  <si>
    <t>3926852.0</t>
  </si>
  <si>
    <t>3872635.0</t>
  </si>
  <si>
    <t>1994214.0</t>
  </si>
  <si>
    <t>135564.0</t>
  </si>
  <si>
    <t>86694.0</t>
  </si>
  <si>
    <t>9747346.0</t>
  </si>
  <si>
    <t>1954.737</t>
  </si>
  <si>
    <t>34699.0</t>
  </si>
  <si>
    <t>9657247.0</t>
  </si>
  <si>
    <t>3927782.0</t>
  </si>
  <si>
    <t>3874034.0</t>
  </si>
  <si>
    <t>2096464.0</t>
  </si>
  <si>
    <t>104579.0</t>
  </si>
  <si>
    <t>91769.0</t>
  </si>
  <si>
    <t>9785988.0</t>
  </si>
  <si>
    <t>1962.486</t>
  </si>
  <si>
    <t>9668595.0</t>
  </si>
  <si>
    <t>3927883.0</t>
  </si>
  <si>
    <t>3874198.0</t>
  </si>
  <si>
    <t>2107547.0</t>
  </si>
  <si>
    <t>83431.0</t>
  </si>
  <si>
    <t>16609.0</t>
  </si>
  <si>
    <t>9829147.0</t>
  </si>
  <si>
    <t>1971.141</t>
  </si>
  <si>
    <t>9668626.0</t>
  </si>
  <si>
    <t>3927884.0</t>
  </si>
  <si>
    <t>3874204.0</t>
  </si>
  <si>
    <t>2107571.0</t>
  </si>
  <si>
    <t>15228.0</t>
  </si>
  <si>
    <t>9854735.0</t>
  </si>
  <si>
    <t>1976.273</t>
  </si>
  <si>
    <t>9668907.0</t>
  </si>
  <si>
    <t>3927896.0</t>
  </si>
  <si>
    <t>3874217.0</t>
  </si>
  <si>
    <t>2107827.0</t>
  </si>
  <si>
    <t>68476.0</t>
  </si>
  <si>
    <t>9868811.0</t>
  </si>
  <si>
    <t>1979.095</t>
  </si>
  <si>
    <t>33788.0</t>
  </si>
  <si>
    <t>9682770.0</t>
  </si>
  <si>
    <t>3928287.0</t>
  </si>
  <si>
    <t>3874807.0</t>
  </si>
  <si>
    <t>2120709.0</t>
  </si>
  <si>
    <t>192.76</t>
  </si>
  <si>
    <t>9895216.0</t>
  </si>
  <si>
    <t>1984.391</t>
  </si>
  <si>
    <t>5.295</t>
  </si>
  <si>
    <t>32471.0</t>
  </si>
  <si>
    <t>9707326.0</t>
  </si>
  <si>
    <t>3928755.0</t>
  </si>
  <si>
    <t>3875557.0</t>
  </si>
  <si>
    <t>2144047.0</t>
  </si>
  <si>
    <t>9934321.0</t>
  </si>
  <si>
    <t>39105.0</t>
  </si>
  <si>
    <t>1992.233</t>
  </si>
  <si>
    <t>7.842</t>
  </si>
  <si>
    <t>32530.0</t>
  </si>
  <si>
    <t>9762890.0</t>
  </si>
  <si>
    <t>3929813.0</t>
  </si>
  <si>
    <t>3876870.0</t>
  </si>
  <si>
    <t>2197240.0</t>
  </si>
  <si>
    <t>55564.0</t>
  </si>
  <si>
    <t>30032.0</t>
  </si>
  <si>
    <t>9980005.0</t>
  </si>
  <si>
    <t>2001.394</t>
  </si>
  <si>
    <t>9826526.0</t>
  </si>
  <si>
    <t>3930865.0</t>
  </si>
  <si>
    <t>3878070.0</t>
  </si>
  <si>
    <t>2258625.0</t>
  </si>
  <si>
    <t>63636.0</t>
  </si>
  <si>
    <t>24183.0</t>
  </si>
  <si>
    <t>195.63</t>
  </si>
  <si>
    <t>10025882.0</t>
  </si>
  <si>
    <t>2010.595</t>
  </si>
  <si>
    <t>9848034.0</t>
  </si>
  <si>
    <t>3931578.0</t>
  </si>
  <si>
    <t>3879752.0</t>
  </si>
  <si>
    <t>2277738.0</t>
  </si>
  <si>
    <t>25634.0</t>
  </si>
  <si>
    <t>2954.2</t>
  </si>
  <si>
    <t>588.121935662144</t>
  </si>
  <si>
    <t>10070558.0</t>
  </si>
  <si>
    <t>44676.0</t>
  </si>
  <si>
    <t>2019.554</t>
  </si>
  <si>
    <t>9857141.0</t>
  </si>
  <si>
    <t>3931647.0</t>
  </si>
  <si>
    <t>3879852.0</t>
  </si>
  <si>
    <t>2286676.0</t>
  </si>
  <si>
    <t>10103888.0</t>
  </si>
  <si>
    <t>2026.238</t>
  </si>
  <si>
    <t>35593.0</t>
  </si>
  <si>
    <t>9871922.0</t>
  </si>
  <si>
    <t>3931918.0</t>
  </si>
  <si>
    <t>3880481.0</t>
  </si>
  <si>
    <t>2300557.0</t>
  </si>
  <si>
    <t>196.53</t>
  </si>
  <si>
    <t>160.06</t>
  </si>
  <si>
    <t>10140850.0</t>
  </si>
  <si>
    <t>36962.0</t>
  </si>
  <si>
    <t>2033.65</t>
  </si>
  <si>
    <t>9893159.0</t>
  </si>
  <si>
    <t>3935551.0</t>
  </si>
  <si>
    <t>3881211.0</t>
  </si>
  <si>
    <t>2317432.0</t>
  </si>
  <si>
    <t>10180892.0</t>
  </si>
  <si>
    <t>40042.0</t>
  </si>
  <si>
    <t>2041.68</t>
  </si>
  <si>
    <t>9927091.0</t>
  </si>
  <si>
    <t>3936740.0</t>
  </si>
  <si>
    <t>3881997.0</t>
  </si>
  <si>
    <t>2349390.0</t>
  </si>
  <si>
    <t>33932.0</t>
  </si>
  <si>
    <t>31395.0</t>
  </si>
  <si>
    <t>10221440.0</t>
  </si>
  <si>
    <t>2049.812</t>
  </si>
  <si>
    <t>41017.0</t>
  </si>
  <si>
    <t>9971130.0</t>
  </si>
  <si>
    <t>3938879.0</t>
  </si>
  <si>
    <t>3882910.0</t>
  </si>
  <si>
    <t>2390377.0</t>
  </si>
  <si>
    <t>10270652.0</t>
  </si>
  <si>
    <t>49212.0</t>
  </si>
  <si>
    <t>2059.681</t>
  </si>
  <si>
    <t>10016852.0</t>
  </si>
  <si>
    <t>3941334.0</t>
  </si>
  <si>
    <t>3884609.0</t>
  </si>
  <si>
    <t>2431946.0</t>
  </si>
  <si>
    <t>45722.0</t>
  </si>
  <si>
    <t>199.42</t>
  </si>
  <si>
    <t>10313093.0</t>
  </si>
  <si>
    <t>2068.192</t>
  </si>
  <si>
    <t>8.511</t>
  </si>
  <si>
    <t>41030.0</t>
  </si>
  <si>
    <t>10053908.0</t>
  </si>
  <si>
    <t>3946190.0</t>
  </si>
  <si>
    <t>3885394.0</t>
  </si>
  <si>
    <t>2463363.0</t>
  </si>
  <si>
    <t>182.556</t>
  </si>
  <si>
    <t>10361833.0</t>
  </si>
  <si>
    <t>2077.966</t>
  </si>
  <si>
    <t>10079326.0</t>
  </si>
  <si>
    <t>3955981.0</t>
  </si>
  <si>
    <t>3886141.0</t>
  </si>
  <si>
    <t>2478245.0</t>
  </si>
  <si>
    <t>31741.0</t>
  </si>
  <si>
    <t>10405915.0</t>
  </si>
  <si>
    <t>2086.807</t>
  </si>
  <si>
    <t>43147.0</t>
  </si>
  <si>
    <t>10097362.0</t>
  </si>
  <si>
    <t>3963097.0</t>
  </si>
  <si>
    <t>3886808.0</t>
  </si>
  <si>
    <t>2488498.0</t>
  </si>
  <si>
    <t>10449854.0</t>
  </si>
  <si>
    <t>2095.618</t>
  </si>
  <si>
    <t>8.812</t>
  </si>
  <si>
    <t>44143.0</t>
  </si>
  <si>
    <t>10119324.0</t>
  </si>
  <si>
    <t>3969761.0</t>
  </si>
  <si>
    <t>3887319.0</t>
  </si>
  <si>
    <t>2503286.0</t>
  </si>
  <si>
    <t>32309.0</t>
  </si>
  <si>
    <t>10492825.0</t>
  </si>
  <si>
    <t>44562.0</t>
  </si>
  <si>
    <t>10149509.0</t>
  </si>
  <si>
    <t>3974541.0</t>
  </si>
  <si>
    <t>3888690.0</t>
  </si>
  <si>
    <t>2527321.0</t>
  </si>
  <si>
    <t>30185.0</t>
  </si>
  <si>
    <t>31774.0</t>
  </si>
  <si>
    <t>202.06</t>
  </si>
  <si>
    <t>10535155.0</t>
  </si>
  <si>
    <t>2112.724</t>
  </si>
  <si>
    <t>10183531.0</t>
  </si>
  <si>
    <t>3982102.0</t>
  </si>
  <si>
    <t>3889618.0</t>
  </si>
  <si>
    <t>2552855.0</t>
  </si>
  <si>
    <t>34022.0</t>
  </si>
  <si>
    <t>30343.0</t>
  </si>
  <si>
    <t>202.73</t>
  </si>
  <si>
    <t>201.27</t>
  </si>
  <si>
    <t>10577883.0</t>
  </si>
  <si>
    <t>2121.293</t>
  </si>
  <si>
    <t>8.569</t>
  </si>
  <si>
    <t>10217257.0</t>
  </si>
  <si>
    <t>3989423.0</t>
  </si>
  <si>
    <t>3890435.0</t>
  </si>
  <si>
    <t>2578443.0</t>
  </si>
  <si>
    <t>28629.0</t>
  </si>
  <si>
    <t>10615876.0</t>
  </si>
  <si>
    <t>2128.912</t>
  </si>
  <si>
    <t>7.619</t>
  </si>
  <si>
    <t>8.674</t>
  </si>
  <si>
    <t>10251392.0</t>
  </si>
  <si>
    <t>4000146.0</t>
  </si>
  <si>
    <t>3891270.0</t>
  </si>
  <si>
    <t>2601020.0</t>
  </si>
  <si>
    <t>204.08</t>
  </si>
  <si>
    <t>10651914.0</t>
  </si>
  <si>
    <t>36038.0</t>
  </si>
  <si>
    <t>2136.139</t>
  </si>
  <si>
    <t>41440.0</t>
  </si>
  <si>
    <t>10272743.0</t>
  </si>
  <si>
    <t>4008511.0</t>
  </si>
  <si>
    <t>3891924.0</t>
  </si>
  <si>
    <t>2613354.0</t>
  </si>
  <si>
    <t>21351.0</t>
  </si>
  <si>
    <t>27631.0</t>
  </si>
  <si>
    <t>10675246.0</t>
  </si>
  <si>
    <t>2140.818</t>
  </si>
  <si>
    <t>10287479.0</t>
  </si>
  <si>
    <t>4015477.0</t>
  </si>
  <si>
    <t>3893141.0</t>
  </si>
  <si>
    <t>2619908.0</t>
  </si>
  <si>
    <t>204.8</t>
  </si>
  <si>
    <t>10693522.0</t>
  </si>
  <si>
    <t>2144.483</t>
  </si>
  <si>
    <t>10302374.0</t>
  </si>
  <si>
    <t>4018039.0</t>
  </si>
  <si>
    <t>3893703.0</t>
  </si>
  <si>
    <t>2631679.0</t>
  </si>
  <si>
    <t>10714923.0</t>
  </si>
  <si>
    <t>2148.775</t>
  </si>
  <si>
    <t>31728.0</t>
  </si>
  <si>
    <t>10319676.0</t>
  </si>
  <si>
    <t>4022098.0</t>
  </si>
  <si>
    <t>3894158.0</t>
  </si>
  <si>
    <t>2644470.0</t>
  </si>
  <si>
    <t>24310.0</t>
  </si>
  <si>
    <t>10737873.0</t>
  </si>
  <si>
    <t>2153.378</t>
  </si>
  <si>
    <t>10335668.0</t>
  </si>
  <si>
    <t>4025585.0</t>
  </si>
  <si>
    <t>3894781.0</t>
  </si>
  <si>
    <t>2656352.0</t>
  </si>
  <si>
    <t>10758499.0</t>
  </si>
  <si>
    <t>2157.514</t>
  </si>
  <si>
    <t>10351155.0</t>
  </si>
  <si>
    <t>4029284.0</t>
  </si>
  <si>
    <t>3895719.0</t>
  </si>
  <si>
    <t>2667202.0</t>
  </si>
  <si>
    <t>19128.0</t>
  </si>
  <si>
    <t>10779338.0</t>
  </si>
  <si>
    <t>2161.693</t>
  </si>
  <si>
    <t>10364582.0</t>
  </si>
  <si>
    <t>4032536.0</t>
  </si>
  <si>
    <t>3896696.0</t>
  </si>
  <si>
    <t>2676400.0</t>
  </si>
  <si>
    <t>10799824.0</t>
  </si>
  <si>
    <t>2165.801</t>
  </si>
  <si>
    <t>21130.0</t>
  </si>
  <si>
    <t>10375599.0</t>
  </si>
  <si>
    <t>4036808.0</t>
  </si>
  <si>
    <t>3897340.0</t>
  </si>
  <si>
    <t>2682501.0</t>
  </si>
  <si>
    <t>206.56</t>
  </si>
  <si>
    <t>10815895.0</t>
  </si>
  <si>
    <t>2169.024</t>
  </si>
  <si>
    <t>10382922.0</t>
  </si>
  <si>
    <t>4039902.0</t>
  </si>
  <si>
    <t>3898020.0</t>
  </si>
  <si>
    <t>2686050.0</t>
  </si>
  <si>
    <t>10829289.0</t>
  </si>
  <si>
    <t>2171.71</t>
  </si>
  <si>
    <t>10388987.0</t>
  </si>
  <si>
    <t>4040548.0</t>
  </si>
  <si>
    <t>3898488.0</t>
  </si>
  <si>
    <t>2691001.0</t>
  </si>
  <si>
    <t>12373.0</t>
  </si>
  <si>
    <t>10845211.0</t>
  </si>
  <si>
    <t>2174.903</t>
  </si>
  <si>
    <t>10397999.0</t>
  </si>
  <si>
    <t>4041241.0</t>
  </si>
  <si>
    <t>3900325.0</t>
  </si>
  <si>
    <t>2697484.0</t>
  </si>
  <si>
    <t>10865701.0</t>
  </si>
  <si>
    <t>20490.0</t>
  </si>
  <si>
    <t>2179.012</t>
  </si>
  <si>
    <t>10406692.0</t>
  </si>
  <si>
    <t>4041941.0</t>
  </si>
  <si>
    <t>3901222.0</t>
  </si>
  <si>
    <t>2704580.0</t>
  </si>
  <si>
    <t>10883923.0</t>
  </si>
  <si>
    <t>2182.666</t>
  </si>
  <si>
    <t>10415105.0</t>
  </si>
  <si>
    <t>4043216.0</t>
  </si>
  <si>
    <t>3902400.0</t>
  </si>
  <si>
    <t>2710540.0</t>
  </si>
  <si>
    <t>140.75</t>
  </si>
  <si>
    <t>10901834.0</t>
  </si>
  <si>
    <t>2186.258</t>
  </si>
  <si>
    <t>10425993.0</t>
  </si>
  <si>
    <t>4044246.0</t>
  </si>
  <si>
    <t>3905496.0</t>
  </si>
  <si>
    <t>2717303.0</t>
  </si>
  <si>
    <t>10919396.0</t>
  </si>
  <si>
    <t>2189.78</t>
  </si>
  <si>
    <t>10435676.0</t>
  </si>
  <si>
    <t>4046575.0</t>
  </si>
  <si>
    <t>3908942.0</t>
  </si>
  <si>
    <t>2721211.0</t>
  </si>
  <si>
    <t>10933965.0</t>
  </si>
  <si>
    <t>2192.702</t>
  </si>
  <si>
    <t>10446845.0</t>
  </si>
  <si>
    <t>4048214.0</t>
  </si>
  <si>
    <t>3916479.0</t>
  </si>
  <si>
    <t>2723204.0</t>
  </si>
  <si>
    <t>10947419.0</t>
  </si>
  <si>
    <t>2195.4</t>
  </si>
  <si>
    <t>16876.0</t>
  </si>
  <si>
    <t>10451588.0</t>
  </si>
  <si>
    <t>4048696.0</t>
  </si>
  <si>
    <t>3917875.0</t>
  </si>
  <si>
    <t>2726069.0</t>
  </si>
  <si>
    <t>2768.2</t>
  </si>
  <si>
    <t>551.093068275657</t>
  </si>
  <si>
    <t>10963646.0</t>
  </si>
  <si>
    <t>2198.654</t>
  </si>
  <si>
    <t>10459969.0</t>
  </si>
  <si>
    <t>4049447.0</t>
  </si>
  <si>
    <t>3921296.0</t>
  </si>
  <si>
    <t>2730279.0</t>
  </si>
  <si>
    <t>10983672.0</t>
  </si>
  <si>
    <t>20026.0</t>
  </si>
  <si>
    <t>2202.67</t>
  </si>
  <si>
    <t>10469398.0</t>
  </si>
  <si>
    <t>4050100.0</t>
  </si>
  <si>
    <t>3924294.0</t>
  </si>
  <si>
    <t>2736057.0</t>
  </si>
  <si>
    <t>208.42</t>
  </si>
  <si>
    <t>11004200.0</t>
  </si>
  <si>
    <t>2206.787</t>
  </si>
  <si>
    <t>10478548.0</t>
  </si>
  <si>
    <t>4051009.0</t>
  </si>
  <si>
    <t>3926731.0</t>
  </si>
  <si>
    <t>2741862.0</t>
  </si>
  <si>
    <t>9150.0</t>
  </si>
  <si>
    <t>208.61</t>
  </si>
  <si>
    <t>11024754.0</t>
  </si>
  <si>
    <t>20554.0</t>
  </si>
  <si>
    <t>2210.909</t>
  </si>
  <si>
    <t>17560.0</t>
  </si>
  <si>
    <t>10491664.0</t>
  </si>
  <si>
    <t>4052182.0</t>
  </si>
  <si>
    <t>3933254.0</t>
  </si>
  <si>
    <t>2747282.0</t>
  </si>
  <si>
    <t>11043363.0</t>
  </si>
  <si>
    <t>2214.641</t>
  </si>
  <si>
    <t>10502983.0</t>
  </si>
  <si>
    <t>4053959.0</t>
  </si>
  <si>
    <t>3939004.0</t>
  </si>
  <si>
    <t>2751074.0</t>
  </si>
  <si>
    <t>122.434</t>
  </si>
  <si>
    <t>11058564.0</t>
  </si>
  <si>
    <t>2217.689</t>
  </si>
  <si>
    <t>10514437.0</t>
  </si>
  <si>
    <t>4055366.0</t>
  </si>
  <si>
    <t>3946559.0</t>
  </si>
  <si>
    <t>2753566.0</t>
  </si>
  <si>
    <t>11072264.0</t>
  </si>
  <si>
    <t>13700.0</t>
  </si>
  <si>
    <t>2220.436</t>
  </si>
  <si>
    <t>10518318.0</t>
  </si>
  <si>
    <t>4055805.0</t>
  </si>
  <si>
    <t>3947910.0</t>
  </si>
  <si>
    <t>2755657.0</t>
  </si>
  <si>
    <t>11088197.0</t>
  </si>
  <si>
    <t>2223.632</t>
  </si>
  <si>
    <t>10523922.0</t>
  </si>
  <si>
    <t>4056704.0</t>
  </si>
  <si>
    <t>3949148.0</t>
  </si>
  <si>
    <t>2759124.0</t>
  </si>
  <si>
    <t>11108341.0</t>
  </si>
  <si>
    <t>20144.0</t>
  </si>
  <si>
    <t>2227.671</t>
  </si>
  <si>
    <t>10531906.0</t>
  </si>
  <si>
    <t>4058039.0</t>
  </si>
  <si>
    <t>3950932.0</t>
  </si>
  <si>
    <t>8930.0</t>
  </si>
  <si>
    <t>11126910.0</t>
  </si>
  <si>
    <t>18569.0</t>
  </si>
  <si>
    <t>2231.395</t>
  </si>
  <si>
    <t>10540215.0</t>
  </si>
  <si>
    <t>4058726.0</t>
  </si>
  <si>
    <t>3953484.0</t>
  </si>
  <si>
    <t>2769059.0</t>
  </si>
  <si>
    <t>11145665.0</t>
  </si>
  <si>
    <t>2235.156</t>
  </si>
  <si>
    <t>10550361.0</t>
  </si>
  <si>
    <t>4059272.0</t>
  </si>
  <si>
    <t>3958406.0</t>
  </si>
  <si>
    <t>2773737.0</t>
  </si>
  <si>
    <t>11162424.0</t>
  </si>
  <si>
    <t>2238.517</t>
  </si>
  <si>
    <t>10562800.0</t>
  </si>
  <si>
    <t>4060669.0</t>
  </si>
  <si>
    <t>3963868.0</t>
  </si>
  <si>
    <t>2779317.0</t>
  </si>
  <si>
    <t>12439.0</t>
  </si>
  <si>
    <t>11176727.0</t>
  </si>
  <si>
    <t>14303.0</t>
  </si>
  <si>
    <t>2241.385</t>
  </si>
  <si>
    <t>16880.0</t>
  </si>
  <si>
    <t>10572887.0</t>
  </si>
  <si>
    <t>4062235.0</t>
  </si>
  <si>
    <t>3968574.0</t>
  </si>
  <si>
    <t>2783132.0</t>
  </si>
  <si>
    <t>210.48</t>
  </si>
  <si>
    <t>11189577.0</t>
  </si>
  <si>
    <t>2243.962</t>
  </si>
  <si>
    <t>10576148.0</t>
  </si>
  <si>
    <t>4062409.0</t>
  </si>
  <si>
    <t>3969528.0</t>
  </si>
  <si>
    <t>2785265.0</t>
  </si>
  <si>
    <t>210.55</t>
  </si>
  <si>
    <t>11205435.0</t>
  </si>
  <si>
    <t>15858.0</t>
  </si>
  <si>
    <t>2247.143</t>
  </si>
  <si>
    <t>10581179.0</t>
  </si>
  <si>
    <t>4063060.0</t>
  </si>
  <si>
    <t>3970346.0</t>
  </si>
  <si>
    <t>2788828.0</t>
  </si>
  <si>
    <t>11224720.0</t>
  </si>
  <si>
    <t>19285.0</t>
  </si>
  <si>
    <t>2251.01</t>
  </si>
  <si>
    <t>10587826.0</t>
  </si>
  <si>
    <t>4063858.0</t>
  </si>
  <si>
    <t>3972133.0</t>
  </si>
  <si>
    <t>2792890.0</t>
  </si>
  <si>
    <t>210.78</t>
  </si>
  <si>
    <t>127.212</t>
  </si>
  <si>
    <t>11243569.0</t>
  </si>
  <si>
    <t>2254.79</t>
  </si>
  <si>
    <t>16666.0</t>
  </si>
  <si>
    <t>10594016.0</t>
  </si>
  <si>
    <t>4064651.0</t>
  </si>
  <si>
    <t>3973329.0</t>
  </si>
  <si>
    <t>2797093.0</t>
  </si>
  <si>
    <t>11261932.0</t>
  </si>
  <si>
    <t>2258.473</t>
  </si>
  <si>
    <t>16610.0</t>
  </si>
  <si>
    <t>10601066.0</t>
  </si>
  <si>
    <t>4065443.0</t>
  </si>
  <si>
    <t>3976624.0</t>
  </si>
  <si>
    <t>2800056.0</t>
  </si>
  <si>
    <t>211.05</t>
  </si>
  <si>
    <t>11278028.0</t>
  </si>
  <si>
    <t>2261.7</t>
  </si>
  <si>
    <t>10610021.0</t>
  </si>
  <si>
    <t>4066423.0</t>
  </si>
  <si>
    <t>3980180.0</t>
  </si>
  <si>
    <t>2804475.0</t>
  </si>
  <si>
    <t>118.253</t>
  </si>
  <si>
    <t>11290833.0</t>
  </si>
  <si>
    <t>2264.268</t>
  </si>
  <si>
    <t>10617398.0</t>
  </si>
  <si>
    <t>4067788.0</t>
  </si>
  <si>
    <t>3983768.0</t>
  </si>
  <si>
    <t>2806899.0</t>
  </si>
  <si>
    <t>11302472.0</t>
  </si>
  <si>
    <t>2266.602</t>
  </si>
  <si>
    <t>10620253.0</t>
  </si>
  <si>
    <t>4068043.0</t>
  </si>
  <si>
    <t>3984765.0</t>
  </si>
  <si>
    <t>2808503.0</t>
  </si>
  <si>
    <t>11314528.0</t>
  </si>
  <si>
    <t>2269.02</t>
  </si>
  <si>
    <t>10624743.0</t>
  </si>
  <si>
    <t>4068519.0</t>
  </si>
  <si>
    <t>3985749.0</t>
  </si>
  <si>
    <t>2811534.0</t>
  </si>
  <si>
    <t>11329695.0</t>
  </si>
  <si>
    <t>2272.062</t>
  </si>
  <si>
    <t>10629885.0</t>
  </si>
  <si>
    <t>4069349.0</t>
  </si>
  <si>
    <t>3987023.0</t>
  </si>
  <si>
    <t>2814573.0</t>
  </si>
  <si>
    <t>211.62</t>
  </si>
  <si>
    <t>11344931.0</t>
  </si>
  <si>
    <t>2275.117</t>
  </si>
  <si>
    <t>14480.0</t>
  </si>
  <si>
    <t>10635057.0</t>
  </si>
  <si>
    <t>4070002.0</t>
  </si>
  <si>
    <t>3988259.0</t>
  </si>
  <si>
    <t>2817856.0</t>
  </si>
  <si>
    <t>11359781.0</t>
  </si>
  <si>
    <t>2278.095</t>
  </si>
  <si>
    <t>10641122.0</t>
  </si>
  <si>
    <t>4070695.0</t>
  </si>
  <si>
    <t>3989487.0</t>
  </si>
  <si>
    <t>2822000.0</t>
  </si>
  <si>
    <t>11371739.0</t>
  </si>
  <si>
    <t>2280.493</t>
  </si>
  <si>
    <t>10647704.0</t>
  </si>
  <si>
    <t>4071655.0</t>
  </si>
  <si>
    <t>3991579.0</t>
  </si>
  <si>
    <t>2825530.0</t>
  </si>
  <si>
    <t>11380591.0</t>
  </si>
  <si>
    <t>2282.268</t>
  </si>
  <si>
    <t>10653433.0</t>
  </si>
  <si>
    <t>4072326.0</t>
  </si>
  <si>
    <t>3993362.0</t>
  </si>
  <si>
    <t>2828805.0</t>
  </si>
  <si>
    <t>11389870.0</t>
  </si>
  <si>
    <t>2284.129</t>
  </si>
  <si>
    <t>12485.0</t>
  </si>
  <si>
    <t>10655433.0</t>
  </si>
  <si>
    <t>4072407.0</t>
  </si>
  <si>
    <t>3993797.0</t>
  </si>
  <si>
    <t>2830289.0</t>
  </si>
  <si>
    <t>544.881774391472</t>
  </si>
  <si>
    <t>11400609.0</t>
  </si>
  <si>
    <t>2286.283</t>
  </si>
  <si>
    <t>10658498.0</t>
  </si>
  <si>
    <t>4072539.0</t>
  </si>
  <si>
    <t>3994734.0</t>
  </si>
  <si>
    <t>2832285.0</t>
  </si>
  <si>
    <t>11414009.0</t>
  </si>
  <si>
    <t>2288.97</t>
  </si>
  <si>
    <t>10662939.0</t>
  </si>
  <si>
    <t>4072748.0</t>
  </si>
  <si>
    <t>3995733.0</t>
  </si>
  <si>
    <t>2835520.0</t>
  </si>
  <si>
    <t>11426345.0</t>
  </si>
  <si>
    <t>2291.444</t>
  </si>
  <si>
    <t>10668348.0</t>
  </si>
  <si>
    <t>4073026.0</t>
  </si>
  <si>
    <t>3997010.0</t>
  </si>
  <si>
    <t>2839374.0</t>
  </si>
  <si>
    <t>212.39</t>
  </si>
  <si>
    <t>11437947.0</t>
  </si>
  <si>
    <t>2293.771</t>
  </si>
  <si>
    <t>10673894.0</t>
  </si>
  <si>
    <t>4073762.0</t>
  </si>
  <si>
    <t>3998519.0</t>
  </si>
  <si>
    <t>2842676.0</t>
  </si>
  <si>
    <t>11449140.0</t>
  </si>
  <si>
    <t>2296.015</t>
  </si>
  <si>
    <t>11057.0</t>
  </si>
  <si>
    <t>10682066.0</t>
  </si>
  <si>
    <t>4074725.0</t>
  </si>
  <si>
    <t>4001860.0</t>
  </si>
  <si>
    <t>2846544.0</t>
  </si>
  <si>
    <t>11457868.0</t>
  </si>
  <si>
    <t>2297.766</t>
  </si>
  <si>
    <t>10688912.0</t>
  </si>
  <si>
    <t>4075180.0</t>
  </si>
  <si>
    <t>4003776.0</t>
  </si>
  <si>
    <t>2851019.0</t>
  </si>
  <si>
    <t>11466653.0</t>
  </si>
  <si>
    <t>2299.527</t>
  </si>
  <si>
    <t>10690387.0</t>
  </si>
  <si>
    <t>4075297.0</t>
  </si>
  <si>
    <t>4003901.0</t>
  </si>
  <si>
    <t>2852253.0</t>
  </si>
  <si>
    <t>11477367.0</t>
  </si>
  <si>
    <t>2301.676</t>
  </si>
  <si>
    <t>10693527.0</t>
  </si>
  <si>
    <t>4075417.0</t>
  </si>
  <si>
    <t>4004394.0</t>
  </si>
  <si>
    <t>2854780.0</t>
  </si>
  <si>
    <t>212.89</t>
  </si>
  <si>
    <t>11493515.0</t>
  </si>
  <si>
    <t>2304.914</t>
  </si>
  <si>
    <t>10696951.0</t>
  </si>
  <si>
    <t>4075547.0</t>
  </si>
  <si>
    <t>4004740.0</t>
  </si>
  <si>
    <t>2857729.0</t>
  </si>
  <si>
    <t>212.95</t>
  </si>
  <si>
    <t>11508300.0</t>
  </si>
  <si>
    <t>2307.879</t>
  </si>
  <si>
    <t>10701984.0</t>
  </si>
  <si>
    <t>4075806.0</t>
  </si>
  <si>
    <t>4005248.0</t>
  </si>
  <si>
    <t>2861995.0</t>
  </si>
  <si>
    <t>213.06</t>
  </si>
  <si>
    <t>11523240.0</t>
  </si>
  <si>
    <t>14940.0</t>
  </si>
  <si>
    <t>2310.875</t>
  </si>
  <si>
    <t>10708247.0</t>
  </si>
  <si>
    <t>4076299.0</t>
  </si>
  <si>
    <t>4007431.0</t>
  </si>
  <si>
    <t>2865582.0</t>
  </si>
  <si>
    <t>11536639.0</t>
  </si>
  <si>
    <t>2313.562</t>
  </si>
  <si>
    <t>10714624.0</t>
  </si>
  <si>
    <t>4076774.0</t>
  </si>
  <si>
    <t>4009825.0</t>
  </si>
  <si>
    <t>2869092.0</t>
  </si>
  <si>
    <t>11549177.0</t>
  </si>
  <si>
    <t>2316.077</t>
  </si>
  <si>
    <t>10720264.0</t>
  </si>
  <si>
    <t>4077132.0</t>
  </si>
  <si>
    <t>4010907.0</t>
  </si>
  <si>
    <t>2873292.0</t>
  </si>
  <si>
    <t>213.42</t>
  </si>
  <si>
    <t>11560226.0</t>
  </si>
  <si>
    <t>2318.293</t>
  </si>
  <si>
    <t>10722326.0</t>
  </si>
  <si>
    <t>4077241.0</t>
  </si>
  <si>
    <t>4011029.0</t>
  </si>
  <si>
    <t>2875123.0</t>
  </si>
  <si>
    <t>213.46</t>
  </si>
  <si>
    <t>11573338.0</t>
  </si>
  <si>
    <t>2320.922</t>
  </si>
  <si>
    <t>10726401.0</t>
  </si>
  <si>
    <t>4077464.0</t>
  </si>
  <si>
    <t>4011785.0</t>
  </si>
  <si>
    <t>2878220.0</t>
  </si>
  <si>
    <t>213.54</t>
  </si>
  <si>
    <t>11590722.0</t>
  </si>
  <si>
    <t>2324.408</t>
  </si>
  <si>
    <t>10731559.0</t>
  </si>
  <si>
    <t>4077659.0</t>
  </si>
  <si>
    <t>4012583.0</t>
  </si>
  <si>
    <t>2882385.0</t>
  </si>
  <si>
    <t>11605715.0</t>
  </si>
  <si>
    <t>14993.0</t>
  </si>
  <si>
    <t>2327.415</t>
  </si>
  <si>
    <t>11617408.0</t>
  </si>
  <si>
    <t>2329.76</t>
  </si>
  <si>
    <t>10731678.0</t>
  </si>
  <si>
    <t>4077663.0</t>
  </si>
  <si>
    <t>4012589.0</t>
  </si>
  <si>
    <t>2882494.0</t>
  </si>
  <si>
    <t>213.65</t>
  </si>
  <si>
    <t>11627227.0</t>
  </si>
  <si>
    <t>2331.729</t>
  </si>
  <si>
    <t>10737320.0</t>
  </si>
  <si>
    <t>4078406.0</t>
  </si>
  <si>
    <t>4015368.0</t>
  </si>
  <si>
    <t>2884614.0</t>
  </si>
  <si>
    <t>11637795.0</t>
  </si>
  <si>
    <t>2333.848</t>
  </si>
  <si>
    <t>10743706.0</t>
  </si>
  <si>
    <t>4078801.0</t>
  </si>
  <si>
    <t>4016770.0</t>
  </si>
  <si>
    <t>2889203.0</t>
  </si>
  <si>
    <t>213.89</t>
  </si>
  <si>
    <t>11650628.0</t>
  </si>
  <si>
    <t>2336.422</t>
  </si>
  <si>
    <t>10745463.0</t>
  </si>
  <si>
    <t>4078857.0</t>
  </si>
  <si>
    <t>4016882.0</t>
  </si>
  <si>
    <t>2890792.0</t>
  </si>
  <si>
    <t>213.92</t>
  </si>
  <si>
    <t>11665483.0</t>
  </si>
  <si>
    <t>2339.401</t>
  </si>
  <si>
    <t>10748671.0</t>
  </si>
  <si>
    <t>4078998.0</t>
  </si>
  <si>
    <t>4017457.0</t>
  </si>
  <si>
    <t>2893284.0</t>
  </si>
  <si>
    <t>11685857.0</t>
  </si>
  <si>
    <t>2343.487</t>
  </si>
  <si>
    <t>10752679.0</t>
  </si>
  <si>
    <t>4079099.0</t>
  </si>
  <si>
    <t>4017678.0</t>
  </si>
  <si>
    <t>2896970.0</t>
  </si>
  <si>
    <t>11707491.0</t>
  </si>
  <si>
    <t>2347.825</t>
  </si>
  <si>
    <t>14539.0</t>
  </si>
  <si>
    <t>10758551.0</t>
  </si>
  <si>
    <t>4079246.0</t>
  </si>
  <si>
    <t>4017923.0</t>
  </si>
  <si>
    <t>2902450.0</t>
  </si>
  <si>
    <t>11726203.0</t>
  </si>
  <si>
    <t>2351.578</t>
  </si>
  <si>
    <t>10765001.0</t>
  </si>
  <si>
    <t>4079680.0</t>
  </si>
  <si>
    <t>4019548.0</t>
  </si>
  <si>
    <t>2906841.0</t>
  </si>
  <si>
    <t>11745603.0</t>
  </si>
  <si>
    <t>2355.468</t>
  </si>
  <si>
    <t>10770952.0</t>
  </si>
  <si>
    <t>4080555.0</t>
  </si>
  <si>
    <t>4021397.0</t>
  </si>
  <si>
    <t>2910069.0</t>
  </si>
  <si>
    <t>11759860.0</t>
  </si>
  <si>
    <t>2358.327</t>
  </si>
  <si>
    <t>11773380.0</t>
  </si>
  <si>
    <t>2361.039</t>
  </si>
  <si>
    <t>10781491.0</t>
  </si>
  <si>
    <t>4081120.0</t>
  </si>
  <si>
    <t>4022450.0</t>
  </si>
  <si>
    <t>2918994.0</t>
  </si>
  <si>
    <t>214.64</t>
  </si>
  <si>
    <t>11787517.0</t>
  </si>
  <si>
    <t>2363.874</t>
  </si>
  <si>
    <t>10785608.0</t>
  </si>
  <si>
    <t>4081229.0</t>
  </si>
  <si>
    <t>4022586.0</t>
  </si>
  <si>
    <t>2922866.0</t>
  </si>
  <si>
    <t>11805006.0</t>
  </si>
  <si>
    <t>2367.381</t>
  </si>
  <si>
    <t>10790570.0</t>
  </si>
  <si>
    <t>4081456.0</t>
  </si>
  <si>
    <t>4022946.0</t>
  </si>
  <si>
    <t>2927241.0</t>
  </si>
  <si>
    <t>11820553.0</t>
  </si>
  <si>
    <t>2370.499</t>
  </si>
  <si>
    <t>10795511.0</t>
  </si>
  <si>
    <t>4081763.0</t>
  </si>
  <si>
    <t>4023851.0</t>
  </si>
  <si>
    <t>2930970.0</t>
  </si>
  <si>
    <t>2816.2</t>
  </si>
  <si>
    <t>560.648905020557</t>
  </si>
  <si>
    <t>11835364.0</t>
  </si>
  <si>
    <t>2373.469</t>
  </si>
  <si>
    <t>10800802.0</t>
  </si>
  <si>
    <t>4082493.0</t>
  </si>
  <si>
    <t>4025390.0</t>
  </si>
  <si>
    <t>2933993.0</t>
  </si>
  <si>
    <t>11847365.0</t>
  </si>
  <si>
    <t>2375.876</t>
  </si>
  <si>
    <t>10807066.0</t>
  </si>
  <si>
    <t>4083031.0</t>
  </si>
  <si>
    <t>4026207.0</t>
  </si>
  <si>
    <t>2938902.0</t>
  </si>
  <si>
    <t>215.15</t>
  </si>
  <si>
    <t>11856748.0</t>
  </si>
  <si>
    <t>2377.757</t>
  </si>
  <si>
    <t>10808670.0</t>
  </si>
  <si>
    <t>4083081.0</t>
  </si>
  <si>
    <t>4026259.0</t>
  </si>
  <si>
    <t>2940404.0</t>
  </si>
  <si>
    <t>11865289.0</t>
  </si>
  <si>
    <t>2379.47</t>
  </si>
  <si>
    <t>10812020.0</t>
  </si>
  <si>
    <t>4083212.0</t>
  </si>
  <si>
    <t>4026429.0</t>
  </si>
  <si>
    <t>2943453.0</t>
  </si>
  <si>
    <t>215.25</t>
  </si>
  <si>
    <t>11875860.0</t>
  </si>
  <si>
    <t>2381.59</t>
  </si>
  <si>
    <t>10815494.0</t>
  </si>
  <si>
    <t>4083370.0</t>
  </si>
  <si>
    <t>4026639.0</t>
  </si>
  <si>
    <t>2946559.0</t>
  </si>
  <si>
    <t>11889565.0</t>
  </si>
  <si>
    <t>2384.338</t>
  </si>
  <si>
    <t>10820237.0</t>
  </si>
  <si>
    <t>4083487.0</t>
  </si>
  <si>
    <t>4026818.0</t>
  </si>
  <si>
    <t>2951006.0</t>
  </si>
  <si>
    <t>215.41</t>
  </si>
  <si>
    <t>11901149.0</t>
  </si>
  <si>
    <t>2386.661</t>
  </si>
  <si>
    <t>10824516.0</t>
  </si>
  <si>
    <t>4083745.0</t>
  </si>
  <si>
    <t>4027242.0</t>
  </si>
  <si>
    <t>2954605.0</t>
  </si>
  <si>
    <t>215.49</t>
  </si>
  <si>
    <t>11911991.0</t>
  </si>
  <si>
    <t>2388.836</t>
  </si>
  <si>
    <t>10830298.0</t>
  </si>
  <si>
    <t>4084303.0</t>
  </si>
  <si>
    <t>4028260.0</t>
  </si>
  <si>
    <t>2958811.0</t>
  </si>
  <si>
    <t>215.61</t>
  </si>
  <si>
    <t>11920741.0</t>
  </si>
  <si>
    <t>2390.59</t>
  </si>
  <si>
    <t>10482.0</t>
  </si>
  <si>
    <t>10835940.0</t>
  </si>
  <si>
    <t>4084716.0</t>
  </si>
  <si>
    <t>4028979.0</t>
  </si>
  <si>
    <t>2963321.0</t>
  </si>
  <si>
    <t>215.72</t>
  </si>
  <si>
    <t>11928417.0</t>
  </si>
  <si>
    <t>2392.13</t>
  </si>
  <si>
    <t>10837135.0</t>
  </si>
  <si>
    <t>4084787.0</t>
  </si>
  <si>
    <t>4029073.0</t>
  </si>
  <si>
    <t>2964352.0</t>
  </si>
  <si>
    <t>11935697.0</t>
  </si>
  <si>
    <t>2393.59</t>
  </si>
  <si>
    <t>10840858.0</t>
  </si>
  <si>
    <t>4084984.0</t>
  </si>
  <si>
    <t>4029251.0</t>
  </si>
  <si>
    <t>2967700.0</t>
  </si>
  <si>
    <t>11944246.0</t>
  </si>
  <si>
    <t>2395.304</t>
  </si>
  <si>
    <t>10844199.0</t>
  </si>
  <si>
    <t>4085125.0</t>
  </si>
  <si>
    <t>4029486.0</t>
  </si>
  <si>
    <t>2970665.0</t>
  </si>
  <si>
    <t>11954686.0</t>
  </si>
  <si>
    <t>2397.398</t>
  </si>
  <si>
    <t>10848292.0</t>
  </si>
  <si>
    <t>4085484.0</t>
  </si>
  <si>
    <t>4029917.0</t>
  </si>
  <si>
    <t>2973968.0</t>
  </si>
  <si>
    <t>215.97</t>
  </si>
  <si>
    <t>11964220.0</t>
  </si>
  <si>
    <t>2399.31</t>
  </si>
  <si>
    <t>10853606.0</t>
  </si>
  <si>
    <t>4085930.0</t>
  </si>
  <si>
    <t>4030907.0</t>
  </si>
  <si>
    <t>2977846.0</t>
  </si>
  <si>
    <t>216.07</t>
  </si>
  <si>
    <t>161.056</t>
  </si>
  <si>
    <t>11972707.0</t>
  </si>
  <si>
    <t>2401.012</t>
  </si>
  <si>
    <t>10854242.0</t>
  </si>
  <si>
    <t>4085973.0</t>
  </si>
  <si>
    <t>4030995.0</t>
  </si>
  <si>
    <t>2978351.0</t>
  </si>
  <si>
    <t>216.09</t>
  </si>
  <si>
    <t>11979488.0</t>
  </si>
  <si>
    <t>2402.372</t>
  </si>
  <si>
    <t>11984632.0</t>
  </si>
  <si>
    <t>2403.403</t>
  </si>
  <si>
    <t>10854402.0</t>
  </si>
  <si>
    <t>4086011.0</t>
  </si>
  <si>
    <t>4031059.0</t>
  </si>
  <si>
    <t>2978410.0</t>
  </si>
  <si>
    <t>11989809.0</t>
  </si>
  <si>
    <t>2404.441</t>
  </si>
  <si>
    <t>10856768.0</t>
  </si>
  <si>
    <t>4086230.0</t>
  </si>
  <si>
    <t>4031330.0</t>
  </si>
  <si>
    <t>2980287.0</t>
  </si>
  <si>
    <t>11995211.0</t>
  </si>
  <si>
    <t>2405.525</t>
  </si>
  <si>
    <t>10859620.0</t>
  </si>
  <si>
    <t>4086480.0</t>
  </si>
  <si>
    <t>4031937.0</t>
  </si>
  <si>
    <t>2982282.0</t>
  </si>
  <si>
    <t>12002948.0</t>
  </si>
  <si>
    <t>2407.076</t>
  </si>
  <si>
    <t>10863079.0</t>
  </si>
  <si>
    <t>4086650.0</t>
  </si>
  <si>
    <t>4032173.0</t>
  </si>
  <si>
    <t>2985335.0</t>
  </si>
  <si>
    <t>216.26</t>
  </si>
  <si>
    <t>12010983.0</t>
  </si>
  <si>
    <t>2408.688</t>
  </si>
  <si>
    <t>4086845.0</t>
  </si>
  <si>
    <t>4032427.0</t>
  </si>
  <si>
    <t>2988262.0</t>
  </si>
  <si>
    <t>12018388.0</t>
  </si>
  <si>
    <t>2410.173</t>
  </si>
  <si>
    <t>10869359.0</t>
  </si>
  <si>
    <t>4087170.0</t>
  </si>
  <si>
    <t>4033437.0</t>
  </si>
  <si>
    <t>2989831.0</t>
  </si>
  <si>
    <t>216.39</t>
  </si>
  <si>
    <t>12025060.0</t>
  </si>
  <si>
    <t>2411.511</t>
  </si>
  <si>
    <t>10871261.0</t>
  </si>
  <si>
    <t>4087351.0</t>
  </si>
  <si>
    <t>4033689.0</t>
  </si>
  <si>
    <t>2991300.0</t>
  </si>
  <si>
    <t>12030668.0</t>
  </si>
  <si>
    <t>2412.635</t>
  </si>
  <si>
    <t>10872370.0</t>
  </si>
  <si>
    <t>4087393.0</t>
  </si>
  <si>
    <t>4033749.0</t>
  </si>
  <si>
    <t>2992308.0</t>
  </si>
  <si>
    <t>12036231.0</t>
  </si>
  <si>
    <t>2413.751</t>
  </si>
  <si>
    <t>10874907.0</t>
  </si>
  <si>
    <t>4087537.0</t>
  </si>
  <si>
    <t>4033987.0</t>
  </si>
  <si>
    <t>2994463.0</t>
  </si>
  <si>
    <t>12043379.0</t>
  </si>
  <si>
    <t>2415.184</t>
  </si>
  <si>
    <t>10877179.0</t>
  </si>
  <si>
    <t>4087659.0</t>
  </si>
  <si>
    <t>4034195.0</t>
  </si>
  <si>
    <t>2996405.0</t>
  </si>
  <si>
    <t>12051393.0</t>
  </si>
  <si>
    <t>2416.791</t>
  </si>
  <si>
    <t>10879193.0</t>
  </si>
  <si>
    <t>4087759.0</t>
  </si>
  <si>
    <t>4034325.0</t>
  </si>
  <si>
    <t>2998189.0</t>
  </si>
  <si>
    <t>216.58</t>
  </si>
  <si>
    <t>12058487.0</t>
  </si>
  <si>
    <t>2418.214</t>
  </si>
  <si>
    <t>10881887.0</t>
  </si>
  <si>
    <t>4087927.0</t>
  </si>
  <si>
    <t>4034547.0</t>
  </si>
  <si>
    <t>3000493.0</t>
  </si>
  <si>
    <t>12064951.0</t>
  </si>
  <si>
    <t>2419.51</t>
  </si>
  <si>
    <t>10884373.0</t>
  </si>
  <si>
    <t>4088208.0</t>
  </si>
  <si>
    <t>4035271.0</t>
  </si>
  <si>
    <t>3001974.0</t>
  </si>
  <si>
    <t>216.69</t>
  </si>
  <si>
    <t>12069634.0</t>
  </si>
  <si>
    <t>2420.449</t>
  </si>
  <si>
    <t>10886506.0</t>
  </si>
  <si>
    <t>4088395.0</t>
  </si>
  <si>
    <t>4036018.0</t>
  </si>
  <si>
    <t>3003173.0</t>
  </si>
  <si>
    <t>3220.2</t>
  </si>
  <si>
    <t>641.077197623463</t>
  </si>
  <si>
    <t>12073599.0</t>
  </si>
  <si>
    <t>2421.245</t>
  </si>
  <si>
    <t>10886801.0</t>
  </si>
  <si>
    <t>4088407.0</t>
  </si>
  <si>
    <t>4036044.0</t>
  </si>
  <si>
    <t>3003430.0</t>
  </si>
  <si>
    <t>12077741.0</t>
  </si>
  <si>
    <t>2422.075</t>
  </si>
  <si>
    <t>10888838.0</t>
  </si>
  <si>
    <t>4088503.0</t>
  </si>
  <si>
    <t>4036162.0</t>
  </si>
  <si>
    <t>3005253.0</t>
  </si>
  <si>
    <t>12083210.0</t>
  </si>
  <si>
    <t>2423.172</t>
  </si>
  <si>
    <t>10891471.0</t>
  </si>
  <si>
    <t>4088616.0</t>
  </si>
  <si>
    <t>4036290.0</t>
  </si>
  <si>
    <t>3007645.0</t>
  </si>
  <si>
    <t>12090320.0</t>
  </si>
  <si>
    <t>2424.598</t>
  </si>
  <si>
    <t>10893838.0</t>
  </si>
  <si>
    <t>4088728.0</t>
  </si>
  <si>
    <t>4036455.0</t>
  </si>
  <si>
    <t>3009735.0</t>
  </si>
  <si>
    <t>216.87</t>
  </si>
  <si>
    <t>12097859.0</t>
  </si>
  <si>
    <t>2426.11</t>
  </si>
  <si>
    <t>10896272.0</t>
  </si>
  <si>
    <t>4088866.0</t>
  </si>
  <si>
    <t>4036712.0</t>
  </si>
  <si>
    <t>3011774.0</t>
  </si>
  <si>
    <t>216.92</t>
  </si>
  <si>
    <t>12103974.0</t>
  </si>
  <si>
    <t>2427.336</t>
  </si>
  <si>
    <t>10899840.0</t>
  </si>
  <si>
    <t>4089307.0</t>
  </si>
  <si>
    <t>4037800.0</t>
  </si>
  <si>
    <t>3013813.0</t>
  </si>
  <si>
    <t>12109230.0</t>
  </si>
  <si>
    <t>2428.39</t>
  </si>
  <si>
    <t>10902163.0</t>
  </si>
  <si>
    <t>4089581.0</t>
  </si>
  <si>
    <t>4038237.0</t>
  </si>
  <si>
    <t>3015425.0</t>
  </si>
  <si>
    <t>12114652.0</t>
  </si>
  <si>
    <t>2429.477</t>
  </si>
  <si>
    <t>10903030.0</t>
  </si>
  <si>
    <t>4089605.0</t>
  </si>
  <si>
    <t>4038269.0</t>
  </si>
  <si>
    <t>3016236.0</t>
  </si>
  <si>
    <t>12119890.0</t>
  </si>
  <si>
    <t>2430.528</t>
  </si>
  <si>
    <t>10905327.0</t>
  </si>
  <si>
    <t>4089686.0</t>
  </si>
  <si>
    <t>4038368.0</t>
  </si>
  <si>
    <t>3018354.0</t>
  </si>
  <si>
    <t>12126321.0</t>
  </si>
  <si>
    <t>2431.817</t>
  </si>
  <si>
    <t>10908308.0</t>
  </si>
  <si>
    <t>4089798.0</t>
  </si>
  <si>
    <t>4038500.0</t>
  </si>
  <si>
    <t>3021091.0</t>
  </si>
  <si>
    <t>12133454.0</t>
  </si>
  <si>
    <t>2433.248</t>
  </si>
  <si>
    <t>10911293.0</t>
  </si>
  <si>
    <t>4090005.0</t>
  </si>
  <si>
    <t>4038898.0</t>
  </si>
  <si>
    <t>3023471.0</t>
  </si>
  <si>
    <t>217.22</t>
  </si>
  <si>
    <t>12139838.0</t>
  </si>
  <si>
    <t>2434.528</t>
  </si>
  <si>
    <t>10914317.0</t>
  </si>
  <si>
    <t>4090178.0</t>
  </si>
  <si>
    <t>4039224.0</t>
  </si>
  <si>
    <t>3025996.0</t>
  </si>
  <si>
    <t>217.28</t>
  </si>
  <si>
    <t>12145835.0</t>
  </si>
  <si>
    <t>2435.731</t>
  </si>
  <si>
    <t>10916985.0</t>
  </si>
  <si>
    <t>4090511.0</t>
  </si>
  <si>
    <t>4039857.0</t>
  </si>
  <si>
    <t>3027698.0</t>
  </si>
  <si>
    <t>12150645.0</t>
  </si>
  <si>
    <t>2436.695</t>
  </si>
  <si>
    <t>10918903.0</t>
  </si>
  <si>
    <t>4090679.0</t>
  </si>
  <si>
    <t>4040111.0</t>
  </si>
  <si>
    <t>3029194.0</t>
  </si>
  <si>
    <t>12154667.0</t>
  </si>
  <si>
    <t>2437.502</t>
  </si>
  <si>
    <t>10919892.0</t>
  </si>
  <si>
    <t>4090710.0</t>
  </si>
  <si>
    <t>4040152.0</t>
  </si>
  <si>
    <t>3030111.0</t>
  </si>
  <si>
    <t>12159336.0</t>
  </si>
  <si>
    <t>2438.438</t>
  </si>
  <si>
    <t>10921983.0</t>
  </si>
  <si>
    <t>4090807.0</t>
  </si>
  <si>
    <t>4040253.0</t>
  </si>
  <si>
    <t>3032004.0</t>
  </si>
  <si>
    <t>12165273.0</t>
  </si>
  <si>
    <t>2439.629</t>
  </si>
  <si>
    <t>10924750.0</t>
  </si>
  <si>
    <t>4090906.0</t>
  </si>
  <si>
    <t>4040376.0</t>
  </si>
  <si>
    <t>3034549.0</t>
  </si>
  <si>
    <t>12172638.0</t>
  </si>
  <si>
    <t>2441.106</t>
  </si>
  <si>
    <t>10927092.0</t>
  </si>
  <si>
    <t>4090979.0</t>
  </si>
  <si>
    <t>4040483.0</t>
  </si>
  <si>
    <t>12176324.0</t>
  </si>
  <si>
    <t>2441.845</t>
  </si>
  <si>
    <t>10929735.0</t>
  </si>
  <si>
    <t>4091105.0</t>
  </si>
  <si>
    <t>4040691.0</t>
  </si>
  <si>
    <t>3039020.0</t>
  </si>
  <si>
    <t>12182605.0</t>
  </si>
  <si>
    <t>2443.105</t>
  </si>
  <si>
    <t>10932646.0</t>
  </si>
  <si>
    <t>4091497.0</t>
  </si>
  <si>
    <t>4041453.0</t>
  </si>
  <si>
    <t>3040777.0</t>
  </si>
  <si>
    <t>12187696.0</t>
  </si>
  <si>
    <t>2444.126</t>
  </si>
  <si>
    <t>10934989.0</t>
  </si>
  <si>
    <t>4091731.0</t>
  </si>
  <si>
    <t>4041862.0</t>
  </si>
  <si>
    <t>3042477.0</t>
  </si>
  <si>
    <t>217.69</t>
  </si>
  <si>
    <t>12191890.0</t>
  </si>
  <si>
    <t>2444.967</t>
  </si>
  <si>
    <t>10936025.0</t>
  </si>
  <si>
    <t>4091757.0</t>
  </si>
  <si>
    <t>4041897.0</t>
  </si>
  <si>
    <t>3043452.0</t>
  </si>
  <si>
    <t>12196623.0</t>
  </si>
  <si>
    <t>2445.916</t>
  </si>
  <si>
    <t>10938166.0</t>
  </si>
  <si>
    <t>4091821.0</t>
  </si>
  <si>
    <t>4041980.0</t>
  </si>
  <si>
    <t>3045446.0</t>
  </si>
  <si>
    <t>12203258.0</t>
  </si>
  <si>
    <t>2447.246</t>
  </si>
  <si>
    <t>10940774.0</t>
  </si>
  <si>
    <t>4091909.0</t>
  </si>
  <si>
    <t>4042115.0</t>
  </si>
  <si>
    <t>3047832.0</t>
  </si>
  <si>
    <t>217.81</t>
  </si>
  <si>
    <t>12207530.0</t>
  </si>
  <si>
    <t>2448.103</t>
  </si>
  <si>
    <t>10943221.0</t>
  </si>
  <si>
    <t>4092006.0</t>
  </si>
  <si>
    <t>4042270.0</t>
  </si>
  <si>
    <t>3050027.0</t>
  </si>
  <si>
    <t>12214279.0</t>
  </si>
  <si>
    <t>2449.457</t>
  </si>
  <si>
    <t>10945381.0</t>
  </si>
  <si>
    <t>4092102.0</t>
  </si>
  <si>
    <t>4042423.0</t>
  </si>
  <si>
    <t>3051939.0</t>
  </si>
  <si>
    <t>12220037.0</t>
  </si>
  <si>
    <t>2450.611</t>
  </si>
  <si>
    <t>10947739.0</t>
  </si>
  <si>
    <t>4092437.0</t>
  </si>
  <si>
    <t>4043003.0</t>
  </si>
  <si>
    <t>3053382.0</t>
  </si>
  <si>
    <t>12224510.0</t>
  </si>
  <si>
    <t>2451.508</t>
  </si>
  <si>
    <t>10949856.0</t>
  </si>
  <si>
    <t>4092619.0</t>
  </si>
  <si>
    <t>4043352.0</t>
  </si>
  <si>
    <t>3054968.0</t>
  </si>
  <si>
    <t>49.138</t>
  </si>
  <si>
    <t>12227691.0</t>
  </si>
  <si>
    <t>2452.146</t>
  </si>
  <si>
    <t>10950527.0</t>
  </si>
  <si>
    <t>4092627.0</t>
  </si>
  <si>
    <t>4043376.0</t>
  </si>
  <si>
    <t>3055607.0</t>
  </si>
  <si>
    <t>12230987.0</t>
  </si>
  <si>
    <t>2452.807</t>
  </si>
  <si>
    <t>10952285.0</t>
  </si>
  <si>
    <t>4092694.0</t>
  </si>
  <si>
    <t>4043458.0</t>
  </si>
  <si>
    <t>3057218.0</t>
  </si>
  <si>
    <t>12236411.0</t>
  </si>
  <si>
    <t>2453.895</t>
  </si>
  <si>
    <t>10954297.0</t>
  </si>
  <si>
    <t>4092763.0</t>
  </si>
  <si>
    <t>4043560.0</t>
  </si>
  <si>
    <t>3059059.0</t>
  </si>
  <si>
    <t>687.821165700598</t>
  </si>
  <si>
    <t>12242180.0</t>
  </si>
  <si>
    <t>2455.052</t>
  </si>
  <si>
    <t>10956143.0</t>
  </si>
  <si>
    <t>4092854.0</t>
  </si>
  <si>
    <t>4043702.0</t>
  </si>
  <si>
    <t>3060672.0</t>
  </si>
  <si>
    <t>218.11</t>
  </si>
  <si>
    <t>12247023.0</t>
  </si>
  <si>
    <t>2456.023</t>
  </si>
  <si>
    <t>10957937.0</t>
  </si>
  <si>
    <t>4092914.0</t>
  </si>
  <si>
    <t>4043845.0</t>
  </si>
  <si>
    <t>3062263.0</t>
  </si>
  <si>
    <t>12251570.0</t>
  </si>
  <si>
    <t>2456.935</t>
  </si>
  <si>
    <t>10960538.0</t>
  </si>
  <si>
    <t>4093219.0</t>
  </si>
  <si>
    <t>4044452.0</t>
  </si>
  <si>
    <t>3063952.0</t>
  </si>
  <si>
    <t>12255839.0</t>
  </si>
  <si>
    <t>2457.791</t>
  </si>
  <si>
    <t>10961616.0</t>
  </si>
  <si>
    <t>4093362.0</t>
  </si>
  <si>
    <t>4044725.0</t>
  </si>
  <si>
    <t>3064614.0</t>
  </si>
  <si>
    <t>12259134.0</t>
  </si>
  <si>
    <t>2458.452</t>
  </si>
  <si>
    <t>10961710.0</t>
  </si>
  <si>
    <t>4093368.0</t>
  </si>
  <si>
    <t>4044733.0</t>
  </si>
  <si>
    <t>3064695.0</t>
  </si>
  <si>
    <t>12262556.0</t>
  </si>
  <si>
    <t>2459.138</t>
  </si>
  <si>
    <t>10962474.0</t>
  </si>
  <si>
    <t>4093397.0</t>
  </si>
  <si>
    <t>4044787.0</t>
  </si>
  <si>
    <t>3065376.0</t>
  </si>
  <si>
    <t>218.24</t>
  </si>
  <si>
    <t>12265980.0</t>
  </si>
  <si>
    <t>2459.825</t>
  </si>
  <si>
    <t>10963781.0</t>
  </si>
  <si>
    <t>4093433.0</t>
  </si>
  <si>
    <t>3066571.0</t>
  </si>
  <si>
    <t>218.27</t>
  </si>
  <si>
    <t>12271839.0</t>
  </si>
  <si>
    <t>10965086.0</t>
  </si>
  <si>
    <t>4093506.0</t>
  </si>
  <si>
    <t>4044985.0</t>
  </si>
  <si>
    <t>3067681.0</t>
  </si>
  <si>
    <t>218.29</t>
  </si>
  <si>
    <t>12277597.0</t>
  </si>
  <si>
    <t>2462.154</t>
  </si>
  <si>
    <t>10966737.0</t>
  </si>
  <si>
    <t>4093562.0</t>
  </si>
  <si>
    <t>4045093.0</t>
  </si>
  <si>
    <t>3069168.0</t>
  </si>
  <si>
    <t>12282893.0</t>
  </si>
  <si>
    <t>2463.216</t>
  </si>
  <si>
    <t>10968856.0</t>
  </si>
  <si>
    <t>4093751.0</t>
  </si>
  <si>
    <t>4045655.0</t>
  </si>
  <si>
    <t>3070536.0</t>
  </si>
  <si>
    <t>12287372.0</t>
  </si>
  <si>
    <t>2464.115</t>
  </si>
  <si>
    <t>10970105.0</t>
  </si>
  <si>
    <t>4093894.0</t>
  </si>
  <si>
    <t>4045943.0</t>
  </si>
  <si>
    <t>3071354.0</t>
  </si>
  <si>
    <t>218.39</t>
  </si>
  <si>
    <t>12291022.0</t>
  </si>
  <si>
    <t>2464.847</t>
  </si>
  <si>
    <t>10970726.0</t>
  </si>
  <si>
    <t>4093911.0</t>
  </si>
  <si>
    <t>4045987.0</t>
  </si>
  <si>
    <t>3071914.0</t>
  </si>
  <si>
    <t>12294518.0</t>
  </si>
  <si>
    <t>2465.548</t>
  </si>
  <si>
    <t>10971652.0</t>
  </si>
  <si>
    <t>4093948.0</t>
  </si>
  <si>
    <t>4046042.0</t>
  </si>
  <si>
    <t>3072748.0</t>
  </si>
  <si>
    <t>218.42</t>
  </si>
  <si>
    <t>12299735.0</t>
  </si>
  <si>
    <t>2466.594</t>
  </si>
  <si>
    <t>10973205.0</t>
  </si>
  <si>
    <t>4094014.0</t>
  </si>
  <si>
    <t>4046165.0</t>
  </si>
  <si>
    <t>3074112.0</t>
  </si>
  <si>
    <t>12305606.0</t>
  </si>
  <si>
    <t>2467.771</t>
  </si>
  <si>
    <t>10974676.0</t>
  </si>
  <si>
    <t>4094056.0</t>
  </si>
  <si>
    <t>4046250.0</t>
  </si>
  <si>
    <t>3075456.0</t>
  </si>
  <si>
    <t>12311068.0</t>
  </si>
  <si>
    <t>2468.867</t>
  </si>
  <si>
    <t>10976311.0</t>
  </si>
  <si>
    <t>4094114.0</t>
  </si>
  <si>
    <t>4046345.0</t>
  </si>
  <si>
    <t>3076938.0</t>
  </si>
  <si>
    <t>12316311.0</t>
  </si>
  <si>
    <t>2469.918</t>
  </si>
  <si>
    <t>10978020.0</t>
  </si>
  <si>
    <t>4094337.0</t>
  </si>
  <si>
    <t>4046833.0</t>
  </si>
  <si>
    <t>3077936.0</t>
  </si>
  <si>
    <t>12321223.0</t>
  </si>
  <si>
    <t>2470.903</t>
  </si>
  <si>
    <t>10979245.0</t>
  </si>
  <si>
    <t>4094417.0</t>
  </si>
  <si>
    <t>4046962.0</t>
  </si>
  <si>
    <t>3078952.0</t>
  </si>
  <si>
    <t>12325605.0</t>
  </si>
  <si>
    <t>2471.782</t>
  </si>
  <si>
    <t>10979787.0</t>
  </si>
  <si>
    <t>4094426.0</t>
  </si>
  <si>
    <t>4046990.0</t>
  </si>
  <si>
    <t>3079457.0</t>
  </si>
  <si>
    <t>120.642</t>
  </si>
  <si>
    <t>12330206.0</t>
  </si>
  <si>
    <t>2472.705</t>
  </si>
  <si>
    <t>10981115.0</t>
  </si>
  <si>
    <t>4094501.0</t>
  </si>
  <si>
    <t>4047160.0</t>
  </si>
  <si>
    <t>3080541.0</t>
  </si>
  <si>
    <t>12335419.0</t>
  </si>
  <si>
    <t>2473.75</t>
  </si>
  <si>
    <t>10983021.0</t>
  </si>
  <si>
    <t>4094561.0</t>
  </si>
  <si>
    <t>4047254.0</t>
  </si>
  <si>
    <t>3082293.0</t>
  </si>
  <si>
    <t>12341760.0</t>
  </si>
  <si>
    <t>2475.022</t>
  </si>
  <si>
    <t>10984387.0</t>
  </si>
  <si>
    <t>4094625.0</t>
  </si>
  <si>
    <t>4047367.0</t>
  </si>
  <si>
    <t>3083482.0</t>
  </si>
  <si>
    <t>12347313.0</t>
  </si>
  <si>
    <t>2476.135</t>
  </si>
  <si>
    <t>10986045.0</t>
  </si>
  <si>
    <t>4094681.0</t>
  </si>
  <si>
    <t>4047461.0</t>
  </si>
  <si>
    <t>3084991.0</t>
  </si>
  <si>
    <t>10987535.0</t>
  </si>
  <si>
    <t>4094891.0</t>
  </si>
  <si>
    <t>4047754.0</t>
  </si>
  <si>
    <t>3085978.0</t>
  </si>
  <si>
    <t>218.74</t>
  </si>
  <si>
    <t>10989587.0</t>
  </si>
  <si>
    <t>4095065.0</t>
  </si>
  <si>
    <t>4048156.0</t>
  </si>
  <si>
    <t>3087454.0</t>
  </si>
  <si>
    <t>10990039.0</t>
  </si>
  <si>
    <t>4095069.0</t>
  </si>
  <si>
    <t>4048189.0</t>
  </si>
  <si>
    <t>3087869.0</t>
  </si>
  <si>
    <t>10991313.0</t>
  </si>
  <si>
    <t>4095118.0</t>
  </si>
  <si>
    <t>4048249.0</t>
  </si>
  <si>
    <t>3089034.0</t>
  </si>
  <si>
    <t>10993113.0</t>
  </si>
  <si>
    <t>4095184.0</t>
  </si>
  <si>
    <t>4048333.0</t>
  </si>
  <si>
    <t>3090687.0</t>
  </si>
  <si>
    <t>10994415.0</t>
  </si>
  <si>
    <t>4095233.0</t>
  </si>
  <si>
    <t>4048421.0</t>
  </si>
  <si>
    <t>3091852.0</t>
  </si>
  <si>
    <t>218.88</t>
  </si>
  <si>
    <t>10995827.0</t>
  </si>
  <si>
    <t>4095279.0</t>
  </si>
  <si>
    <t>4048485.0</t>
  </si>
  <si>
    <t>3093154.0</t>
  </si>
  <si>
    <t>3669.4</t>
  </si>
  <si>
    <t>730.50390316115</t>
  </si>
  <si>
    <t>10997342.0</t>
  </si>
  <si>
    <t>4095461.0</t>
  </si>
  <si>
    <t>4048713.0</t>
  </si>
  <si>
    <t>3094259.0</t>
  </si>
  <si>
    <t>218.94</t>
  </si>
  <si>
    <t>10998799.0</t>
  </si>
  <si>
    <t>4095569.0</t>
  </si>
  <si>
    <t>4048986.0</t>
  </si>
  <si>
    <t>3095335.0</t>
  </si>
  <si>
    <t>164.44</t>
  </si>
  <si>
    <t>164.392</t>
  </si>
  <si>
    <t>10999229.0</t>
  </si>
  <si>
    <t>4095583.0</t>
  </si>
  <si>
    <t>4049001.0</t>
  </si>
  <si>
    <t>3095736.0</t>
  </si>
  <si>
    <t>218.97</t>
  </si>
  <si>
    <t>11000541.0</t>
  </si>
  <si>
    <t>4095634.0</t>
  </si>
  <si>
    <t>4049071.0</t>
  </si>
  <si>
    <t>3096927.0</t>
  </si>
  <si>
    <t>11002165.0</t>
  </si>
  <si>
    <t>4095694.0</t>
  </si>
  <si>
    <t>4049154.0</t>
  </si>
  <si>
    <t>3098408.0</t>
  </si>
  <si>
    <t>11003607.0</t>
  </si>
  <si>
    <t>4095771.0</t>
  </si>
  <si>
    <t>4049231.0</t>
  </si>
  <si>
    <t>3099696.0</t>
  </si>
  <si>
    <t>219.06</t>
  </si>
  <si>
    <t>11004937.0</t>
  </si>
  <si>
    <t>4095870.0</t>
  </si>
  <si>
    <t>4049321.0</t>
  </si>
  <si>
    <t>3100837.0</t>
  </si>
  <si>
    <t>11006146.0</t>
  </si>
  <si>
    <t>4095989.0</t>
  </si>
  <si>
    <t>4049464.0</t>
  </si>
  <si>
    <t>3101784.0</t>
  </si>
  <si>
    <t>219.11</t>
  </si>
  <si>
    <t>11007146.0</t>
  </si>
  <si>
    <t>4096122.0</t>
  </si>
  <si>
    <t>4049683.0</t>
  </si>
  <si>
    <t>3102432.0</t>
  </si>
  <si>
    <t>11007524.0</t>
  </si>
  <si>
    <t>4096133.0</t>
  </si>
  <si>
    <t>4049699.0</t>
  </si>
  <si>
    <t>11008670.0</t>
  </si>
  <si>
    <t>4096177.0</t>
  </si>
  <si>
    <t>4049780.0</t>
  </si>
  <si>
    <t>3103804.0</t>
  </si>
  <si>
    <t>11009989.0</t>
  </si>
  <si>
    <t>4096276.0</t>
  </si>
  <si>
    <t>4049854.0</t>
  </si>
  <si>
    <t>3104950.0</t>
  </si>
  <si>
    <t>219.19</t>
  </si>
  <si>
    <t>11010950.0</t>
  </si>
  <si>
    <t>4096348.0</t>
  </si>
  <si>
    <t>4049893.0</t>
  </si>
  <si>
    <t>3105800.0</t>
  </si>
  <si>
    <t>11012293.0</t>
  </si>
  <si>
    <t>4050012.0</t>
  </si>
  <si>
    <t>3106944.0</t>
  </si>
  <si>
    <t>11013387.0</t>
  </si>
  <si>
    <t>4096553.0</t>
  </si>
  <si>
    <t>4050221.0</t>
  </si>
  <si>
    <t>3107705.0</t>
  </si>
  <si>
    <t>11014149.0</t>
  </si>
  <si>
    <t>4096672.0</t>
  </si>
  <si>
    <t>4050386.0</t>
  </si>
  <si>
    <t>3108183.0</t>
  </si>
  <si>
    <t>219.27</t>
  </si>
  <si>
    <t>11014431.0</t>
  </si>
  <si>
    <t>4096686.0</t>
  </si>
  <si>
    <t>4050404.0</t>
  </si>
  <si>
    <t>3108433.0</t>
  </si>
  <si>
    <t>219.28</t>
  </si>
  <si>
    <t>11015217.0</t>
  </si>
  <si>
    <t>4096716.0</t>
  </si>
  <si>
    <t>4050437.0</t>
  </si>
  <si>
    <t>3109156.0</t>
  </si>
  <si>
    <t>219.29</t>
  </si>
  <si>
    <t>11016238.0</t>
  </si>
  <si>
    <t>4096794.0</t>
  </si>
  <si>
    <t>4050503.0</t>
  </si>
  <si>
    <t>3110033.0</t>
  </si>
  <si>
    <t>11016973.0</t>
  </si>
  <si>
    <t>4096846.0</t>
  </si>
  <si>
    <t>4050533.0</t>
  </si>
  <si>
    <t>3110686.0</t>
  </si>
  <si>
    <t>11017860.0</t>
  </si>
  <si>
    <t>4096921.0</t>
  </si>
  <si>
    <t>4050603.0</t>
  </si>
  <si>
    <t>3111428.0</t>
  </si>
  <si>
    <t>11018858.0</t>
  </si>
  <si>
    <t>4097020.0</t>
  </si>
  <si>
    <t>4050778.0</t>
  </si>
  <si>
    <t>3112152.0</t>
  </si>
  <si>
    <t>219.36</t>
  </si>
  <si>
    <t>11019596.0</t>
  </si>
  <si>
    <t>4097128.0</t>
  </si>
  <si>
    <t>3112551.0</t>
  </si>
  <si>
    <t>11019861.0</t>
  </si>
  <si>
    <t>4097142.0</t>
  </si>
  <si>
    <t>4051032.0</t>
  </si>
  <si>
    <t>3112779.0</t>
  </si>
  <si>
    <t>11020228.0</t>
  </si>
  <si>
    <t>4097160.0</t>
  </si>
  <si>
    <t>4051048.0</t>
  </si>
  <si>
    <t>3113112.0</t>
  </si>
  <si>
    <t>11021204.0</t>
  </si>
  <si>
    <t>4097222.0</t>
  </si>
  <si>
    <t>4051121.0</t>
  </si>
  <si>
    <t>3113954.0</t>
  </si>
  <si>
    <t>11022050.0</t>
  </si>
  <si>
    <t>4097271.0</t>
  </si>
  <si>
    <t>4051192.0</t>
  </si>
  <si>
    <t>3114680.0</t>
  </si>
  <si>
    <t>219.43</t>
  </si>
  <si>
    <t>11022868.0</t>
  </si>
  <si>
    <t>4097342.0</t>
  </si>
  <si>
    <t>4051297.0</t>
  </si>
  <si>
    <t>3115322.0</t>
  </si>
  <si>
    <t>11023543.0</t>
  </si>
  <si>
    <t>4097442.0</t>
  </si>
  <si>
    <t>4051416.0</t>
  </si>
  <si>
    <t>3115778.0</t>
  </si>
  <si>
    <t>11023888.0</t>
  </si>
  <si>
    <t>4097474.0</t>
  </si>
  <si>
    <t>4051473.0</t>
  </si>
  <si>
    <t>3116034.0</t>
  </si>
  <si>
    <t>11023962.0</t>
  </si>
  <si>
    <t>4097484.0</t>
  </si>
  <si>
    <t>4051488.0</t>
  </si>
  <si>
    <t>3116083.0</t>
  </si>
  <si>
    <t>4035.8</t>
  </si>
  <si>
    <t>803.446790313885</t>
  </si>
  <si>
    <t>11024332.0</t>
  </si>
  <si>
    <t>4097520.0</t>
  </si>
  <si>
    <t>4051516.0</t>
  </si>
  <si>
    <t>3116389.0</t>
  </si>
  <si>
    <t>11025172.0</t>
  </si>
  <si>
    <t>4097613.0</t>
  </si>
  <si>
    <t>4051655.0</t>
  </si>
  <si>
    <t>3116997.0</t>
  </si>
  <si>
    <t>11025686.0</t>
  </si>
  <si>
    <t>4097658.0</t>
  </si>
  <si>
    <t>4051707.0</t>
  </si>
  <si>
    <t>3117414.0</t>
  </si>
  <si>
    <t>11026399.0</t>
  </si>
  <si>
    <t>4097754.0</t>
  </si>
  <si>
    <t>4051798.0</t>
  </si>
  <si>
    <t>3117940.0</t>
  </si>
  <si>
    <t>11027027.0</t>
  </si>
  <si>
    <t>4097828.0</t>
  </si>
  <si>
    <t>4051928.0</t>
  </si>
  <si>
    <t>3118364.0</t>
  </si>
  <si>
    <t>11027316.0</t>
  </si>
  <si>
    <t>4097856.0</t>
  </si>
  <si>
    <t>4052008.0</t>
  </si>
  <si>
    <t>3118545.0</t>
  </si>
  <si>
    <t>11027512.0</t>
  </si>
  <si>
    <t>4097867.0</t>
  </si>
  <si>
    <t>4052023.0</t>
  </si>
  <si>
    <t>3118715.0</t>
  </si>
  <si>
    <t>219.54</t>
  </si>
  <si>
    <t>11028002.0</t>
  </si>
  <si>
    <t>4097914.0</t>
  </si>
  <si>
    <t>4052065.0</t>
  </si>
  <si>
    <t>3119116.0</t>
  </si>
  <si>
    <t>11028690.0</t>
  </si>
  <si>
    <t>4097970.0</t>
  </si>
  <si>
    <t>4052160.0</t>
  </si>
  <si>
    <t>3119654.0</t>
  </si>
  <si>
    <t>219.56</t>
  </si>
  <si>
    <t>11029156.0</t>
  </si>
  <si>
    <t>4098015.0</t>
  </si>
  <si>
    <t>4052201.0</t>
  </si>
  <si>
    <t>3120034.0</t>
  </si>
  <si>
    <t>11029769.0</t>
  </si>
  <si>
    <t>4098085.0</t>
  </si>
  <si>
    <t>4052276.0</t>
  </si>
  <si>
    <t>3120502.0</t>
  </si>
  <si>
    <t>11030352.0</t>
  </si>
  <si>
    <t>4098188.0</t>
  </si>
  <si>
    <t>4052427.0</t>
  </si>
  <si>
    <t>3120831.0</t>
  </si>
  <si>
    <t>11030542.0</t>
  </si>
  <si>
    <t>4098205.0</t>
  </si>
  <si>
    <t>4052453.0</t>
  </si>
  <si>
    <t>3120978.0</t>
  </si>
  <si>
    <t>11030783.0</t>
  </si>
  <si>
    <t>4098212.0</t>
  </si>
  <si>
    <t>4052464.0</t>
  </si>
  <si>
    <t>3121201.0</t>
  </si>
  <si>
    <t>11031328.0</t>
  </si>
  <si>
    <t>4098253.0</t>
  </si>
  <si>
    <t>4052492.0</t>
  </si>
  <si>
    <t>3121677.0</t>
  </si>
  <si>
    <t>11032001.0</t>
  </si>
  <si>
    <t>4098304.0</t>
  </si>
  <si>
    <t>4052550.0</t>
  </si>
  <si>
    <t>3122241.0</t>
  </si>
  <si>
    <t>11032565.0</t>
  </si>
  <si>
    <t>4098359.0</t>
  </si>
  <si>
    <t>4052589.0</t>
  </si>
  <si>
    <t>3122711.0</t>
  </si>
  <si>
    <t>11033187.0</t>
  </si>
  <si>
    <t>4098433.0</t>
  </si>
  <si>
    <t>4052645.0</t>
  </si>
  <si>
    <t>3123203.0</t>
  </si>
  <si>
    <t>11033821.0</t>
  </si>
  <si>
    <t>4098542.0</t>
  </si>
  <si>
    <t>4052772.0</t>
  </si>
  <si>
    <t>3123601.0</t>
  </si>
  <si>
    <t>219.66</t>
  </si>
  <si>
    <t>11034262.0</t>
  </si>
  <si>
    <t>4098581.0</t>
  </si>
  <si>
    <t>4052808.0</t>
  </si>
  <si>
    <t>3123967.0</t>
  </si>
  <si>
    <t>11034499.0</t>
  </si>
  <si>
    <t>4098593.0</t>
  </si>
  <si>
    <t>4052821.0</t>
  </si>
  <si>
    <t>3124179.0</t>
  </si>
  <si>
    <t>11035286.0</t>
  </si>
  <si>
    <t>4098671.0</t>
  </si>
  <si>
    <t>4052893.0</t>
  </si>
  <si>
    <t>3124816.0</t>
  </si>
  <si>
    <t>11035966.0</t>
  </si>
  <si>
    <t>4098724.0</t>
  </si>
  <si>
    <t>4052949.0</t>
  </si>
  <si>
    <t>3125387.0</t>
  </si>
  <si>
    <t>11036644.0</t>
  </si>
  <si>
    <t>4098766.0</t>
  </si>
  <si>
    <t>4052998.0</t>
  </si>
  <si>
    <t>3125974.0</t>
  </si>
  <si>
    <t>11037493.0</t>
  </si>
  <si>
    <t>4098865.0</t>
  </si>
  <si>
    <t>4053088.0</t>
  </si>
  <si>
    <t>3126634.0</t>
  </si>
  <si>
    <t>11038087.0</t>
  </si>
  <si>
    <t>4098951.0</t>
  </si>
  <si>
    <t>4053207.0</t>
  </si>
  <si>
    <t>3127023.0</t>
  </si>
  <si>
    <t>11038439.0</t>
  </si>
  <si>
    <t>4098995.0</t>
  </si>
  <si>
    <t>4053228.0</t>
  </si>
  <si>
    <t>3127310.0</t>
  </si>
  <si>
    <t>11038686.0</t>
  </si>
  <si>
    <t>4099008.0</t>
  </si>
  <si>
    <t>4053240.0</t>
  </si>
  <si>
    <t>3127532.0</t>
  </si>
  <si>
    <t>11039309.0</t>
  </si>
  <si>
    <t>4099050.0</t>
  </si>
  <si>
    <t>4053285.0</t>
  </si>
  <si>
    <t>3128069.0</t>
  </si>
  <si>
    <t>219.77</t>
  </si>
  <si>
    <t>11039853.0</t>
  </si>
  <si>
    <t>4099078.0</t>
  </si>
  <si>
    <t>4053314.0</t>
  </si>
  <si>
    <t>3128556.0</t>
  </si>
  <si>
    <t>11040285.0</t>
  </si>
  <si>
    <t>4099111.0</t>
  </si>
  <si>
    <t>4053344.0</t>
  </si>
  <si>
    <t>3128925.0</t>
  </si>
  <si>
    <t>868.386664192767</t>
  </si>
  <si>
    <t>11040819.0</t>
  </si>
  <si>
    <t>4099159.0</t>
  </si>
  <si>
    <t>4053395.0</t>
  </si>
  <si>
    <t>3129360.0</t>
  </si>
  <si>
    <t>11041488.0</t>
  </si>
  <si>
    <t>4099232.0</t>
  </si>
  <si>
    <t>4053496.0</t>
  </si>
  <si>
    <t>3129855.0</t>
  </si>
  <si>
    <t>11042022.0</t>
  </si>
  <si>
    <t>4099290.0</t>
  </si>
  <si>
    <t>4053578.0</t>
  </si>
  <si>
    <t>3130249.0</t>
  </si>
  <si>
    <t>11042183.0</t>
  </si>
  <si>
    <t>4099299.0</t>
  </si>
  <si>
    <t>4053583.0</t>
  </si>
  <si>
    <t>3130396.0</t>
  </si>
  <si>
    <t>11042686.0</t>
  </si>
  <si>
    <t>4099341.0</t>
  </si>
  <si>
    <t>4053605.0</t>
  </si>
  <si>
    <t>3130835.0</t>
  </si>
  <si>
    <t>11043310.0</t>
  </si>
  <si>
    <t>4099390.0</t>
  </si>
  <si>
    <t>4053647.0</t>
  </si>
  <si>
    <t>3131368.0</t>
  </si>
  <si>
    <t>219.85</t>
  </si>
  <si>
    <t>11043881.0</t>
  </si>
  <si>
    <t>4099431.0</t>
  </si>
  <si>
    <t>4053699.0</t>
  </si>
  <si>
    <t>3131848.0</t>
  </si>
  <si>
    <t>11044457.0</t>
  </si>
  <si>
    <t>4099494.0</t>
  </si>
  <si>
    <t>4053760.0</t>
  </si>
  <si>
    <t>3132300.0</t>
  </si>
  <si>
    <t>11045078.0</t>
  </si>
  <si>
    <t>4099588.0</t>
  </si>
  <si>
    <t>4053895.0</t>
  </si>
  <si>
    <t>3132692.0</t>
  </si>
  <si>
    <t>11045420.0</t>
  </si>
  <si>
    <t>4099646.0</t>
  </si>
  <si>
    <t>4053953.0</t>
  </si>
  <si>
    <t>3132918.0</t>
  </si>
  <si>
    <t>11045575.0</t>
  </si>
  <si>
    <t>4099659.0</t>
  </si>
  <si>
    <t>4053966.0</t>
  </si>
  <si>
    <t>3133047.0</t>
  </si>
  <si>
    <t>11045964.0</t>
  </si>
  <si>
    <t>4099688.0</t>
  </si>
  <si>
    <t>4053991.0</t>
  </si>
  <si>
    <t>3133382.0</t>
  </si>
  <si>
    <t>11046378.0</t>
  </si>
  <si>
    <t>4099723.0</t>
  </si>
  <si>
    <t>4054024.0</t>
  </si>
  <si>
    <t>3133728.0</t>
  </si>
  <si>
    <t>11046790.0</t>
  </si>
  <si>
    <t>4099774.0</t>
  </si>
  <si>
    <t>4054060.0</t>
  </si>
  <si>
    <t>3134053.0</t>
  </si>
  <si>
    <t>11047148.0</t>
  </si>
  <si>
    <t>4099812.0</t>
  </si>
  <si>
    <t>4054116.0</t>
  </si>
  <si>
    <t>3134317.0</t>
  </si>
  <si>
    <t>11047662.0</t>
  </si>
  <si>
    <t>4099879.0</t>
  </si>
  <si>
    <t>4054265.0</t>
  </si>
  <si>
    <t>3134615.0</t>
  </si>
  <si>
    <t>11047954.0</t>
  </si>
  <si>
    <t>4099909.0</t>
  </si>
  <si>
    <t>4054319.0</t>
  </si>
  <si>
    <t>3134823.0</t>
  </si>
  <si>
    <t>11048074.0</t>
  </si>
  <si>
    <t>4099920.0</t>
  </si>
  <si>
    <t>4054330.0</t>
  </si>
  <si>
    <t>3134921.0</t>
  </si>
  <si>
    <t>11048396.0</t>
  </si>
  <si>
    <t>4099959.0</t>
  </si>
  <si>
    <t>4054367.0</t>
  </si>
  <si>
    <t>3135167.0</t>
  </si>
  <si>
    <t>11048734.0</t>
  </si>
  <si>
    <t>4100001.0</t>
  </si>
  <si>
    <t>4054399.0</t>
  </si>
  <si>
    <t>3135431.0</t>
  </si>
  <si>
    <t>219.96</t>
  </si>
  <si>
    <t>11049078.0</t>
  </si>
  <si>
    <t>4100062.0</t>
  </si>
  <si>
    <t>4054433.0</t>
  </si>
  <si>
    <t>3135680.0</t>
  </si>
  <si>
    <t>11049397.0</t>
  </si>
  <si>
    <t>4100100.0</t>
  </si>
  <si>
    <t>4054472.0</t>
  </si>
  <si>
    <t>3135922.0</t>
  </si>
  <si>
    <t>219.97</t>
  </si>
  <si>
    <t>11049798.0</t>
  </si>
  <si>
    <t>4100156.0</t>
  </si>
  <si>
    <t>4054576.0</t>
  </si>
  <si>
    <t>3136163.0</t>
  </si>
  <si>
    <t>11050058.0</t>
  </si>
  <si>
    <t>4100198.0</t>
  </si>
  <si>
    <t>4054650.0</t>
  </si>
  <si>
    <t>3136307.0</t>
  </si>
  <si>
    <t>11050198.0</t>
  </si>
  <si>
    <t>4100222.0</t>
  </si>
  <si>
    <t>4054660.0</t>
  </si>
  <si>
    <t>3136413.0</t>
  </si>
  <si>
    <t>219.99</t>
  </si>
  <si>
    <t>11050499.0</t>
  </si>
  <si>
    <t>4100254.0</t>
  </si>
  <si>
    <t>4054695.0</t>
  </si>
  <si>
    <t>3136649.0</t>
  </si>
  <si>
    <t>11050860.0</t>
  </si>
  <si>
    <t>4100297.0</t>
  </si>
  <si>
    <t>4054722.0</t>
  </si>
  <si>
    <t>3136940.0</t>
  </si>
  <si>
    <t>11051260.0</t>
  </si>
  <si>
    <t>4100328.0</t>
  </si>
  <si>
    <t>4054745.0</t>
  </si>
  <si>
    <t>3137286.0</t>
  </si>
  <si>
    <t>11051683.0</t>
  </si>
  <si>
    <t>4100367.0</t>
  </si>
  <si>
    <t>4054803.0</t>
  </si>
  <si>
    <t>3137612.0</t>
  </si>
  <si>
    <t>11052207.0</t>
  </si>
  <si>
    <t>4100419.0</t>
  </si>
  <si>
    <t>4054908.0</t>
  </si>
  <si>
    <t>3137979.0</t>
  </si>
  <si>
    <t>220.03</t>
  </si>
  <si>
    <t>4561.8</t>
  </si>
  <si>
    <t>908.162834643412</t>
  </si>
  <si>
    <t>11052410.0</t>
  </si>
  <si>
    <t>4100445.0</t>
  </si>
  <si>
    <t>4054955.0</t>
  </si>
  <si>
    <t>3138109.0</t>
  </si>
  <si>
    <t>71.271</t>
  </si>
  <si>
    <t>11052716.0</t>
  </si>
  <si>
    <t>4100467.0</t>
  </si>
  <si>
    <t>4054956.0</t>
  </si>
  <si>
    <t>3138392.0</t>
  </si>
  <si>
    <t>220.04</t>
  </si>
  <si>
    <t>11053262.0</t>
  </si>
  <si>
    <t>4100498.0</t>
  </si>
  <si>
    <t>4054973.0</t>
  </si>
  <si>
    <t>3138890.0</t>
  </si>
  <si>
    <t>11053917.0</t>
  </si>
  <si>
    <t>4100547.0</t>
  </si>
  <si>
    <t>4055010.0</t>
  </si>
  <si>
    <t>3139459.0</t>
  </si>
  <si>
    <t>11054666.0</t>
  </si>
  <si>
    <t>4100602.0</t>
  </si>
  <si>
    <t>4055036.0</t>
  </si>
  <si>
    <t>3140127.0</t>
  </si>
  <si>
    <t>220.08</t>
  </si>
  <si>
    <t>11055698.0</t>
  </si>
  <si>
    <t>4100682.0</t>
  </si>
  <si>
    <t>4055076.0</t>
  </si>
  <si>
    <t>3141039.0</t>
  </si>
  <si>
    <t>11056301.0</t>
  </si>
  <si>
    <t>4100782.0</t>
  </si>
  <si>
    <t>4055178.0</t>
  </si>
  <si>
    <t>3141440.0</t>
  </si>
  <si>
    <t>11056500.0</t>
  </si>
  <si>
    <t>4100819.0</t>
  </si>
  <si>
    <t>4055207.0</t>
  </si>
  <si>
    <t>3141573.0</t>
  </si>
  <si>
    <t>11056946.0</t>
  </si>
  <si>
    <t>4100838.0</t>
  </si>
  <si>
    <t>4055209.0</t>
  </si>
  <si>
    <t>3141998.0</t>
  </si>
  <si>
    <t>11057716.0</t>
  </si>
  <si>
    <t>4100914.0</t>
  </si>
  <si>
    <t>4055224.0</t>
  </si>
  <si>
    <t>3142677.0</t>
  </si>
  <si>
    <t>11058547.0</t>
  </si>
  <si>
    <t>4100969.0</t>
  </si>
  <si>
    <t>4055260.0</t>
  </si>
  <si>
    <t>3143417.0</t>
  </si>
  <si>
    <t>11059381.0</t>
  </si>
  <si>
    <t>4101049.0</t>
  </si>
  <si>
    <t>4055289.0</t>
  </si>
  <si>
    <t>3144142.0</t>
  </si>
  <si>
    <t>11060403.0</t>
  </si>
  <si>
    <t>4101169.0</t>
  </si>
  <si>
    <t>4055310.0</t>
  </si>
  <si>
    <t>3145023.0</t>
  </si>
  <si>
    <t>220.19</t>
  </si>
  <si>
    <t>11060992.0</t>
  </si>
  <si>
    <t>4101267.0</t>
  </si>
  <si>
    <t>4055430.0</t>
  </si>
  <si>
    <t>3145394.0</t>
  </si>
  <si>
    <t>11061216.0</t>
  </si>
  <si>
    <t>4101294.0</t>
  </si>
  <si>
    <t>4055468.0</t>
  </si>
  <si>
    <t>3145554.0</t>
  </si>
  <si>
    <t>220.21</t>
  </si>
  <si>
    <t>11061648.0</t>
  </si>
  <si>
    <t>4101346.0</t>
  </si>
  <si>
    <t>4055471.0</t>
  </si>
  <si>
    <t>3145931.0</t>
  </si>
  <si>
    <t>11062455.0</t>
  </si>
  <si>
    <t>4101462.0</t>
  </si>
  <si>
    <t>4055488.0</t>
  </si>
  <si>
    <t>3146605.0</t>
  </si>
  <si>
    <t>11063310.0</t>
  </si>
  <si>
    <t>4101549.0</t>
  </si>
  <si>
    <t>4055528.0</t>
  </si>
  <si>
    <t>3147333.0</t>
  </si>
  <si>
    <t>11064169.0</t>
  </si>
  <si>
    <t>4101645.0</t>
  </si>
  <si>
    <t>4055538.0</t>
  </si>
  <si>
    <t>3148086.0</t>
  </si>
  <si>
    <t>11065033.0</t>
  </si>
  <si>
    <t>4101769.0</t>
  </si>
  <si>
    <t>4055559.0</t>
  </si>
  <si>
    <t>3148805.0</t>
  </si>
  <si>
    <t>11065505.0</t>
  </si>
  <si>
    <t>4101863.0</t>
  </si>
  <si>
    <t>4055617.0</t>
  </si>
  <si>
    <t>3149125.0</t>
  </si>
  <si>
    <t>11065777.0</t>
  </si>
  <si>
    <t>4101943.0</t>
  </si>
  <si>
    <t>4055665.0</t>
  </si>
  <si>
    <t>3149269.0</t>
  </si>
  <si>
    <t>11066225.0</t>
  </si>
  <si>
    <t>4102008.0</t>
  </si>
  <si>
    <t>4055669.0</t>
  </si>
  <si>
    <t>3149648.0</t>
  </si>
  <si>
    <t>11067008.0</t>
  </si>
  <si>
    <t>4102082.0</t>
  </si>
  <si>
    <t>4055697.0</t>
  </si>
  <si>
    <t>3150329.0</t>
  </si>
  <si>
    <t>11067704.0</t>
  </si>
  <si>
    <t>4102127.0</t>
  </si>
  <si>
    <t>4055722.0</t>
  </si>
  <si>
    <t>3150955.0</t>
  </si>
  <si>
    <t>11068450.0</t>
  </si>
  <si>
    <t>4102191.0</t>
  </si>
  <si>
    <t>4055756.0</t>
  </si>
  <si>
    <t>3151603.0</t>
  </si>
  <si>
    <t>11068973.0</t>
  </si>
  <si>
    <t>4102241.0</t>
  </si>
  <si>
    <t>4055775.0</t>
  </si>
  <si>
    <t>3152057.0</t>
  </si>
  <si>
    <t>11069368.0</t>
  </si>
  <si>
    <t>4102329.0</t>
  </si>
  <si>
    <t>4055839.0</t>
  </si>
  <si>
    <t>3152300.0</t>
  </si>
  <si>
    <t>11069473.0</t>
  </si>
  <si>
    <t>4102340.0</t>
  </si>
  <si>
    <t>4055845.0</t>
  </si>
  <si>
    <t>3152388.0</t>
  </si>
  <si>
    <t>11069485.0</t>
  </si>
  <si>
    <t>4102341.0</t>
  </si>
  <si>
    <t>4055846.0</t>
  </si>
  <si>
    <t>3152398.0</t>
  </si>
  <si>
    <t>978.039890840492</t>
  </si>
  <si>
    <t>11070066.0</t>
  </si>
  <si>
    <t>4102437.0</t>
  </si>
  <si>
    <t>4055871.0</t>
  </si>
  <si>
    <t>3152858.0</t>
  </si>
  <si>
    <t>11070747.0</t>
  </si>
  <si>
    <t>4102546.0</t>
  </si>
  <si>
    <t>4055883.0</t>
  </si>
  <si>
    <t>3153418.0</t>
  </si>
  <si>
    <t>11071671.0</t>
  </si>
  <si>
    <t>4102637.0</t>
  </si>
  <si>
    <t>4055911.0</t>
  </si>
  <si>
    <t>3154223.0</t>
  </si>
  <si>
    <t>11072504.0</t>
  </si>
  <si>
    <t>4102698.0</t>
  </si>
  <si>
    <t>4055933.0</t>
  </si>
  <si>
    <t>3154973.0</t>
  </si>
  <si>
    <t>11072897.0</t>
  </si>
  <si>
    <t>4102744.0</t>
  </si>
  <si>
    <t>4055987.0</t>
  </si>
  <si>
    <t>3155266.0</t>
  </si>
  <si>
    <t>11073251.0</t>
  </si>
  <si>
    <t>4102800.0</t>
  </si>
  <si>
    <t>4056065.0</t>
  </si>
  <si>
    <t>3155486.0</t>
  </si>
  <si>
    <t>220.45</t>
  </si>
  <si>
    <t>11073638.0</t>
  </si>
  <si>
    <t>4102843.0</t>
  </si>
  <si>
    <t>4056068.0</t>
  </si>
  <si>
    <t>3155827.0</t>
  </si>
  <si>
    <t>11074452.0</t>
  </si>
  <si>
    <t>4102909.0</t>
  </si>
  <si>
    <t>4056100.0</t>
  </si>
  <si>
    <t>3156543.0</t>
  </si>
  <si>
    <t>220.47</t>
  </si>
  <si>
    <t>11075072.0</t>
  </si>
  <si>
    <t>4103002.0</t>
  </si>
  <si>
    <t>4056132.0</t>
  </si>
  <si>
    <t>3157038.0</t>
  </si>
  <si>
    <t>11075706.0</t>
  </si>
  <si>
    <t>4103050.0</t>
  </si>
  <si>
    <t>4056147.0</t>
  </si>
  <si>
    <t>3157609.0</t>
  </si>
  <si>
    <t>11076222.0</t>
  </si>
  <si>
    <t>4103100.0</t>
  </si>
  <si>
    <t>4056164.0</t>
  </si>
  <si>
    <t>3158058.0</t>
  </si>
  <si>
    <t>11076681.0</t>
  </si>
  <si>
    <t>4103174.0</t>
  </si>
  <si>
    <t>4056251.0</t>
  </si>
  <si>
    <t>3158356.0</t>
  </si>
  <si>
    <t>11076946.0</t>
  </si>
  <si>
    <t>4103216.0</t>
  </si>
  <si>
    <t>4056314.0</t>
  </si>
  <si>
    <t>3158517.0</t>
  </si>
  <si>
    <t>11077233.0</t>
  </si>
  <si>
    <t>4103231.0</t>
  </si>
  <si>
    <t>4056316.0</t>
  </si>
  <si>
    <t>3158787.0</t>
  </si>
  <si>
    <t>11077752.0</t>
  </si>
  <si>
    <t>4103288.0</t>
  </si>
  <si>
    <t>4056322.0</t>
  </si>
  <si>
    <t>3159243.0</t>
  </si>
  <si>
    <t>11078258.0</t>
  </si>
  <si>
    <t>4103334.0</t>
  </si>
  <si>
    <t>4056342.0</t>
  </si>
  <si>
    <t>3159683.0</t>
  </si>
  <si>
    <t>11078813.0</t>
  </si>
  <si>
    <t>4103399.0</t>
  </si>
  <si>
    <t>4056352.0</t>
  </si>
  <si>
    <t>3160164.0</t>
  </si>
  <si>
    <t>11079347.0</t>
  </si>
  <si>
    <t>4103426.0</t>
  </si>
  <si>
    <t>4056374.0</t>
  </si>
  <si>
    <t>3160649.0</t>
  </si>
  <si>
    <t>11079668.0</t>
  </si>
  <si>
    <t>4103481.0</t>
  </si>
  <si>
    <t>4056431.0</t>
  </si>
  <si>
    <t>3160858.0</t>
  </si>
  <si>
    <t>11079929.0</t>
  </si>
  <si>
    <t>4103521.0</t>
  </si>
  <si>
    <t>4056487.0</t>
  </si>
  <si>
    <t>3161023.0</t>
  </si>
  <si>
    <t>11080179.0</t>
  </si>
  <si>
    <t>4103539.0</t>
  </si>
  <si>
    <t>4056490.0</t>
  </si>
  <si>
    <t>3161252.0</t>
  </si>
  <si>
    <t>11080790.0</t>
  </si>
  <si>
    <t>4103587.0</t>
  </si>
  <si>
    <t>4056512.0</t>
  </si>
  <si>
    <t>3161793.0</t>
  </si>
  <si>
    <t>11081322.0</t>
  </si>
  <si>
    <t>4103610.0</t>
  </si>
  <si>
    <t>4056528.0</t>
  </si>
  <si>
    <t>3162286.0</t>
  </si>
  <si>
    <t>11081914.0</t>
  </si>
  <si>
    <t>4103635.0</t>
  </si>
  <si>
    <t>4056546.0</t>
  </si>
  <si>
    <t>3162835.0</t>
  </si>
  <si>
    <t>11082427.0</t>
  </si>
  <si>
    <t>4103653.0</t>
  </si>
  <si>
    <t>4056556.0</t>
  </si>
  <si>
    <t>3163320.0</t>
  </si>
  <si>
    <t>11082802.0</t>
  </si>
  <si>
    <t>4103719.0</t>
  </si>
  <si>
    <t>4056618.0</t>
  </si>
  <si>
    <t>3163567.0</t>
  </si>
  <si>
    <t>11083003.0</t>
  </si>
  <si>
    <t>4103754.0</t>
  </si>
  <si>
    <t>4056660.0</t>
  </si>
  <si>
    <t>3163691.0</t>
  </si>
  <si>
    <t>11083254.0</t>
  </si>
  <si>
    <t>4103771.0</t>
  </si>
  <si>
    <t>3163925.0</t>
  </si>
  <si>
    <t>11083714.0</t>
  </si>
  <si>
    <t>4103803.0</t>
  </si>
  <si>
    <t>4056678.0</t>
  </si>
  <si>
    <t>3164335.0</t>
  </si>
  <si>
    <t>11084176.0</t>
  </si>
  <si>
    <t>4103849.0</t>
  </si>
  <si>
    <t>4056690.0</t>
  </si>
  <si>
    <t>3164739.0</t>
  </si>
  <si>
    <t>220.66</t>
  </si>
  <si>
    <t>11084600.0</t>
  </si>
  <si>
    <t>4103869.0</t>
  </si>
  <si>
    <t>4056701.0</t>
  </si>
  <si>
    <t>3165132.0</t>
  </si>
  <si>
    <t>11084963.0</t>
  </si>
  <si>
    <t>4103888.0</t>
  </si>
  <si>
    <t>4056719.0</t>
  </si>
  <si>
    <t>3165458.0</t>
  </si>
  <si>
    <t>11085295.0</t>
  </si>
  <si>
    <t>4103929.0</t>
  </si>
  <si>
    <t>4056790.0</t>
  </si>
  <si>
    <t>3165678.0</t>
  </si>
  <si>
    <t>11085523.0</t>
  </si>
  <si>
    <t>4103973.0</t>
  </si>
  <si>
    <t>4056837.0</t>
  </si>
  <si>
    <t>3165815.0</t>
  </si>
  <si>
    <t>11085783.0</t>
  </si>
  <si>
    <t>4103993.0</t>
  </si>
  <si>
    <t>4056842.0</t>
  </si>
  <si>
    <t>3166050.0</t>
  </si>
  <si>
    <t>11086250.0</t>
  </si>
  <si>
    <t>4104029.0</t>
  </si>
  <si>
    <t>4056871.0</t>
  </si>
  <si>
    <t>3166452.0</t>
  </si>
  <si>
    <t>11086694.0</t>
  </si>
  <si>
    <t>4104051.0</t>
  </si>
  <si>
    <t>4056894.0</t>
  </si>
  <si>
    <t>3166851.0</t>
  </si>
  <si>
    <t>11087097.0</t>
  </si>
  <si>
    <t>4104068.0</t>
  </si>
  <si>
    <t>4056908.0</t>
  </si>
  <si>
    <t>3167224.0</t>
  </si>
  <si>
    <t>11087482.0</t>
  </si>
  <si>
    <t>4104095.0</t>
  </si>
  <si>
    <t>4056925.0</t>
  </si>
  <si>
    <t>3167565.0</t>
  </si>
  <si>
    <t>11087743.0</t>
  </si>
  <si>
    <t>4104144.0</t>
  </si>
  <si>
    <t>4056968.0</t>
  </si>
  <si>
    <t>3167734.0</t>
  </si>
  <si>
    <t>76.703</t>
  </si>
  <si>
    <t>11087950.0</t>
  </si>
  <si>
    <t>4104171.0</t>
  </si>
  <si>
    <t>4057008.0</t>
  </si>
  <si>
    <t>3167874.0</t>
  </si>
  <si>
    <t>11088140.0</t>
  </si>
  <si>
    <t>4104187.0</t>
  </si>
  <si>
    <t>4057010.0</t>
  </si>
  <si>
    <t>3168046.0</t>
  </si>
  <si>
    <t>11088540.0</t>
  </si>
  <si>
    <t>4104216.0</t>
  </si>
  <si>
    <t>4057025.0</t>
  </si>
  <si>
    <t>3168402.0</t>
  </si>
  <si>
    <t>11088895.0</t>
  </si>
  <si>
    <t>4104236.0</t>
  </si>
  <si>
    <t>4057044.0</t>
  </si>
  <si>
    <t>3168718.0</t>
  </si>
  <si>
    <t>11089209.0</t>
  </si>
  <si>
    <t>4104248.0</t>
  </si>
  <si>
    <t>4057052.0</t>
  </si>
  <si>
    <t>3169012.0</t>
  </si>
  <si>
    <t>11089469.0</t>
  </si>
  <si>
    <t>4104261.0</t>
  </si>
  <si>
    <t>4057056.0</t>
  </si>
  <si>
    <t>3169255.0</t>
  </si>
  <si>
    <t>11089651.0</t>
  </si>
  <si>
    <t>4104281.0</t>
  </si>
  <si>
    <t>4057098.0</t>
  </si>
  <si>
    <t>3169375.0</t>
  </si>
  <si>
    <t>11089816.0</t>
  </si>
  <si>
    <t>4104310.0</t>
  </si>
  <si>
    <t>4057133.0</t>
  </si>
  <si>
    <t>3169476.0</t>
  </si>
  <si>
    <t>220.78</t>
  </si>
  <si>
    <t>11089987.0</t>
  </si>
  <si>
    <t>4104319.0</t>
  </si>
  <si>
    <t>4057134.0</t>
  </si>
  <si>
    <t>3169637.0</t>
  </si>
  <si>
    <t>11090353.0</t>
  </si>
  <si>
    <t>4104340.0</t>
  </si>
  <si>
    <t>4057151.0</t>
  </si>
  <si>
    <t>3169965.0</t>
  </si>
  <si>
    <t>11090703.0</t>
  </si>
  <si>
    <t>4104358.0</t>
  </si>
  <si>
    <t>4057175.0</t>
  </si>
  <si>
    <t>3170273.0</t>
  </si>
  <si>
    <t>11090965.0</t>
  </si>
  <si>
    <t>4104365.0</t>
  </si>
  <si>
    <t>4057190.0</t>
  </si>
  <si>
    <t>3170513.0</t>
  </si>
  <si>
    <t>11091127.0</t>
  </si>
  <si>
    <t>4104385.0</t>
  </si>
  <si>
    <t>4057196.0</t>
  </si>
  <si>
    <t>3170649.0</t>
  </si>
  <si>
    <t>11091304.0</t>
  </si>
  <si>
    <t>4104405.0</t>
  </si>
  <si>
    <t>4057219.0</t>
  </si>
  <si>
    <t>3170783.0</t>
  </si>
  <si>
    <t>11091553.0</t>
  </si>
  <si>
    <t>4104423.0</t>
  </si>
  <si>
    <t>4057231.0</t>
  </si>
  <si>
    <t>3171002.0</t>
  </si>
  <si>
    <t>11092095.0</t>
  </si>
  <si>
    <t>4104494.0</t>
  </si>
  <si>
    <t>4057262.0</t>
  </si>
  <si>
    <t>3171442.0</t>
  </si>
  <si>
    <t>11092292.0</t>
  </si>
  <si>
    <t>4104530.0</t>
  </si>
  <si>
    <t>4057288.0</t>
  </si>
  <si>
    <t>3171577.0</t>
  </si>
  <si>
    <t>11092710.0</t>
  </si>
  <si>
    <t>4104544.0</t>
  </si>
  <si>
    <t>4057302.0</t>
  </si>
  <si>
    <t>3171967.0</t>
  </si>
  <si>
    <t>11093181.0</t>
  </si>
  <si>
    <t>4104601.0</t>
  </si>
  <si>
    <t>4057329.0</t>
  </si>
  <si>
    <t>3172354.0</t>
  </si>
  <si>
    <t>IMN</t>
  </si>
  <si>
    <t>Isle of Man</t>
  </si>
  <si>
    <t>10224.0</t>
  </si>
  <si>
    <t>12441.0</t>
  </si>
  <si>
    <t>14806.0</t>
  </si>
  <si>
    <t>17180.0</t>
  </si>
  <si>
    <t>18795.0</t>
  </si>
  <si>
    <t>13883.0</t>
  </si>
  <si>
    <t>21998.0</t>
  </si>
  <si>
    <t>24309.0</t>
  </si>
  <si>
    <t>25086.0</t>
  </si>
  <si>
    <t>26172.0</t>
  </si>
  <si>
    <t>27326.0</t>
  </si>
  <si>
    <t>18043.0</t>
  </si>
  <si>
    <t>29794.0</t>
  </si>
  <si>
    <t>19885.0</t>
  </si>
  <si>
    <t>10150.0</t>
  </si>
  <si>
    <t>33336.0</t>
  </si>
  <si>
    <t>32286.0</t>
  </si>
  <si>
    <t>49787.0</t>
  </si>
  <si>
    <t>51602.0</t>
  </si>
  <si>
    <t>37491.0</t>
  </si>
  <si>
    <t>56040.0</t>
  </si>
  <si>
    <t>40692.0</t>
  </si>
  <si>
    <t>41846.0</t>
  </si>
  <si>
    <t>60889.0</t>
  </si>
  <si>
    <t>45462.0</t>
  </si>
  <si>
    <t>61699.0</t>
  </si>
  <si>
    <t>46245.0</t>
  </si>
  <si>
    <t>62899.0</t>
  </si>
  <si>
    <t>15461.0</t>
  </si>
  <si>
    <t>63674.0</t>
  </si>
  <si>
    <t>48205.0</t>
  </si>
  <si>
    <t>64099.0</t>
  </si>
  <si>
    <t>48625.0</t>
  </si>
  <si>
    <t>64481.0</t>
  </si>
  <si>
    <t>65085.0</t>
  </si>
  <si>
    <t>49608.0</t>
  </si>
  <si>
    <t>65675.0</t>
  </si>
  <si>
    <t>50191.0</t>
  </si>
  <si>
    <t>67082.0</t>
  </si>
  <si>
    <t>51585.0</t>
  </si>
  <si>
    <t>67915.0</t>
  </si>
  <si>
    <t>52864.0</t>
  </si>
  <si>
    <t>69658.0</t>
  </si>
  <si>
    <t>70249.0</t>
  </si>
  <si>
    <t>70810.0</t>
  </si>
  <si>
    <t>55110.0</t>
  </si>
  <si>
    <t>55945.0</t>
  </si>
  <si>
    <t>15758.0</t>
  </si>
  <si>
    <t>56844.0</t>
  </si>
  <si>
    <t>72626.0</t>
  </si>
  <si>
    <t>56849.0</t>
  </si>
  <si>
    <t>72673.0</t>
  </si>
  <si>
    <t>73471.0</t>
  </si>
  <si>
    <t>75013.0</t>
  </si>
  <si>
    <t>59217.0</t>
  </si>
  <si>
    <t>15796.0</t>
  </si>
  <si>
    <t>75037.0</t>
  </si>
  <si>
    <t>59238.0</t>
  </si>
  <si>
    <t>59932.0</t>
  </si>
  <si>
    <t>76403.0</t>
  </si>
  <si>
    <t>60512.0</t>
  </si>
  <si>
    <t>76977.0</t>
  </si>
  <si>
    <t>61081.0</t>
  </si>
  <si>
    <t>78417.0</t>
  </si>
  <si>
    <t>61120.0</t>
  </si>
  <si>
    <t>79300.0</t>
  </si>
  <si>
    <t>18155.0</t>
  </si>
  <si>
    <t>93.81</t>
  </si>
  <si>
    <t>61170.0</t>
  </si>
  <si>
    <t>81423.0</t>
  </si>
  <si>
    <t>61184.0</t>
  </si>
  <si>
    <t>20239.0</t>
  </si>
  <si>
    <t>83163.0</t>
  </si>
  <si>
    <t>83831.0</t>
  </si>
  <si>
    <t>61243.0</t>
  </si>
  <si>
    <t>22588.0</t>
  </si>
  <si>
    <t>85971.0</t>
  </si>
  <si>
    <t>86707.0</t>
  </si>
  <si>
    <t>102.57</t>
  </si>
  <si>
    <t>87476.0</t>
  </si>
  <si>
    <t>103.48</t>
  </si>
  <si>
    <t>89077.0</t>
  </si>
  <si>
    <t>61312.0</t>
  </si>
  <si>
    <t>105.37</t>
  </si>
  <si>
    <t>12930.0</t>
  </si>
  <si>
    <t>89507.0</t>
  </si>
  <si>
    <t>28192.0</t>
  </si>
  <si>
    <t>90677.0</t>
  </si>
  <si>
    <t>62162.0</t>
  </si>
  <si>
    <t>90991.0</t>
  </si>
  <si>
    <t>62400.0</t>
  </si>
  <si>
    <t>107.64</t>
  </si>
  <si>
    <t>91896.0</t>
  </si>
  <si>
    <t>108.71</t>
  </si>
  <si>
    <t>93033.0</t>
  </si>
  <si>
    <t>94630.0</t>
  </si>
  <si>
    <t>95763.0</t>
  </si>
  <si>
    <t>97379.0</t>
  </si>
  <si>
    <t>98546.0</t>
  </si>
  <si>
    <t>62420.0</t>
  </si>
  <si>
    <t>36126.0</t>
  </si>
  <si>
    <t>37333.0</t>
  </si>
  <si>
    <t>100971.0</t>
  </si>
  <si>
    <t>104254.0</t>
  </si>
  <si>
    <t>63236.0</t>
  </si>
  <si>
    <t>104999.0</t>
  </si>
  <si>
    <t>63241.0</t>
  </si>
  <si>
    <t>124.21</t>
  </si>
  <si>
    <t>107331.0</t>
  </si>
  <si>
    <t>63245.0</t>
  </si>
  <si>
    <t>44086.0</t>
  </si>
  <si>
    <t>108637.0</t>
  </si>
  <si>
    <t>109025.0</t>
  </si>
  <si>
    <t>109354.0</t>
  </si>
  <si>
    <t>110561.0</t>
  </si>
  <si>
    <t>111316.0</t>
  </si>
  <si>
    <t>47695.0</t>
  </si>
  <si>
    <t>112086.0</t>
  </si>
  <si>
    <t>63984.0</t>
  </si>
  <si>
    <t>48102.0</t>
  </si>
  <si>
    <t>112670.0</t>
  </si>
  <si>
    <t>48520.0</t>
  </si>
  <si>
    <t>113007.0</t>
  </si>
  <si>
    <t>64151.0</t>
  </si>
  <si>
    <t>48856.0</t>
  </si>
  <si>
    <t>113598.0</t>
  </si>
  <si>
    <t>114190.0</t>
  </si>
  <si>
    <t>64153.0</t>
  </si>
  <si>
    <t>114938.0</t>
  </si>
  <si>
    <t>135.97</t>
  </si>
  <si>
    <t>51406.0</t>
  </si>
  <si>
    <t>116594.0</t>
  </si>
  <si>
    <t>52372.0</t>
  </si>
  <si>
    <t>117677.0</t>
  </si>
  <si>
    <t>64400.0</t>
  </si>
  <si>
    <t>53277.0</t>
  </si>
  <si>
    <t>118490.0</t>
  </si>
  <si>
    <t>120027.0</t>
  </si>
  <si>
    <t>55620.0</t>
  </si>
  <si>
    <t>141.99</t>
  </si>
  <si>
    <t>120042.0</t>
  </si>
  <si>
    <t>121030.0</t>
  </si>
  <si>
    <t>64441.0</t>
  </si>
  <si>
    <t>121047.0</t>
  </si>
  <si>
    <t>121819.0</t>
  </si>
  <si>
    <t>64629.0</t>
  </si>
  <si>
    <t>57190.0</t>
  </si>
  <si>
    <t>144.11</t>
  </si>
  <si>
    <t>64756.0</t>
  </si>
  <si>
    <t>57800.0</t>
  </si>
  <si>
    <t>123254.0</t>
  </si>
  <si>
    <t>58548.0</t>
  </si>
  <si>
    <t>123947.0</t>
  </si>
  <si>
    <t>59075.0</t>
  </si>
  <si>
    <t>146.62</t>
  </si>
  <si>
    <t>124375.0</t>
  </si>
  <si>
    <t>64877.0</t>
  </si>
  <si>
    <t>59498.0</t>
  </si>
  <si>
    <t>124807.0</t>
  </si>
  <si>
    <t>64944.0</t>
  </si>
  <si>
    <t>59863.0</t>
  </si>
  <si>
    <t>125593.0</t>
  </si>
  <si>
    <t>60563.0</t>
  </si>
  <si>
    <t>65033.0</t>
  </si>
  <si>
    <t>60569.0</t>
  </si>
  <si>
    <t>125632.0</t>
  </si>
  <si>
    <t>65034.0</t>
  </si>
  <si>
    <t>125652.0</t>
  </si>
  <si>
    <t>65041.0</t>
  </si>
  <si>
    <t>125989.0</t>
  </si>
  <si>
    <t>126002.0</t>
  </si>
  <si>
    <t>126781.0</t>
  </si>
  <si>
    <t>126931.0</t>
  </si>
  <si>
    <t>61815.0</t>
  </si>
  <si>
    <t>127589.0</t>
  </si>
  <si>
    <t>65118.0</t>
  </si>
  <si>
    <t>150.93</t>
  </si>
  <si>
    <t>127749.0</t>
  </si>
  <si>
    <t>65120.0</t>
  </si>
  <si>
    <t>62629.0</t>
  </si>
  <si>
    <t>127865.0</t>
  </si>
  <si>
    <t>128307.0</t>
  </si>
  <si>
    <t>65288.0</t>
  </si>
  <si>
    <t>63019.0</t>
  </si>
  <si>
    <t>128384.0</t>
  </si>
  <si>
    <t>65296.0</t>
  </si>
  <si>
    <t>128522.0</t>
  </si>
  <si>
    <t>63219.0</t>
  </si>
  <si>
    <t>128603.0</t>
  </si>
  <si>
    <t>65373.0</t>
  </si>
  <si>
    <t>128702.0</t>
  </si>
  <si>
    <t>128915.0</t>
  </si>
  <si>
    <t>65430.0</t>
  </si>
  <si>
    <t>152.5</t>
  </si>
  <si>
    <t>129296.0</t>
  </si>
  <si>
    <t>65457.0</t>
  </si>
  <si>
    <t>63839.0</t>
  </si>
  <si>
    <t>129302.0</t>
  </si>
  <si>
    <t>65461.0</t>
  </si>
  <si>
    <t>129319.0</t>
  </si>
  <si>
    <t>63858.0</t>
  </si>
  <si>
    <t>152.98</t>
  </si>
  <si>
    <t>129395.0</t>
  </si>
  <si>
    <t>63924.0</t>
  </si>
  <si>
    <t>129399.0</t>
  </si>
  <si>
    <t>65474.0</t>
  </si>
  <si>
    <t>129400.0</t>
  </si>
  <si>
    <t>129479.0</t>
  </si>
  <si>
    <t>65477.0</t>
  </si>
  <si>
    <t>64002.0</t>
  </si>
  <si>
    <t>153.17</t>
  </si>
  <si>
    <t>129480.0</t>
  </si>
  <si>
    <t>65478.0</t>
  </si>
  <si>
    <t>129481.0</t>
  </si>
  <si>
    <t>65479.0</t>
  </si>
  <si>
    <t>65485.0</t>
  </si>
  <si>
    <t>129494.0</t>
  </si>
  <si>
    <t>153.19</t>
  </si>
  <si>
    <t>129495.0</t>
  </si>
  <si>
    <t>65488.0</t>
  </si>
  <si>
    <t>64007.0</t>
  </si>
  <si>
    <t>129510.0</t>
  </si>
  <si>
    <t>65495.0</t>
  </si>
  <si>
    <t>64015.0</t>
  </si>
  <si>
    <t>129525.0</t>
  </si>
  <si>
    <t>65504.0</t>
  </si>
  <si>
    <t>64021.0</t>
  </si>
  <si>
    <t>131535.0</t>
  </si>
  <si>
    <t>67328.0</t>
  </si>
  <si>
    <t>64207.0</t>
  </si>
  <si>
    <t>64275.0</t>
  </si>
  <si>
    <t>155.71</t>
  </si>
  <si>
    <t>131770.0</t>
  </si>
  <si>
    <t>67434.0</t>
  </si>
  <si>
    <t>132279.0</t>
  </si>
  <si>
    <t>67868.0</t>
  </si>
  <si>
    <t>64411.0</t>
  </si>
  <si>
    <t>132309.0</t>
  </si>
  <si>
    <t>67873.0</t>
  </si>
  <si>
    <t>156.52</t>
  </si>
  <si>
    <t>132421.0</t>
  </si>
  <si>
    <t>132426.0</t>
  </si>
  <si>
    <t>132518.0</t>
  </si>
  <si>
    <t>67902.0</t>
  </si>
  <si>
    <t>132859.0</t>
  </si>
  <si>
    <t>68139.0</t>
  </si>
  <si>
    <t>64720.0</t>
  </si>
  <si>
    <t>132860.0</t>
  </si>
  <si>
    <t>132864.0</t>
  </si>
  <si>
    <t>64722.0</t>
  </si>
  <si>
    <t>132925.0</t>
  </si>
  <si>
    <t>64745.0</t>
  </si>
  <si>
    <t>132973.0</t>
  </si>
  <si>
    <t>68207.0</t>
  </si>
  <si>
    <t>64766.0</t>
  </si>
  <si>
    <t>132977.0</t>
  </si>
  <si>
    <t>68208.0</t>
  </si>
  <si>
    <t>64769.0</t>
  </si>
  <si>
    <t>64801.0</t>
  </si>
  <si>
    <t>133094.0</t>
  </si>
  <si>
    <t>68284.0</t>
  </si>
  <si>
    <t>64810.0</t>
  </si>
  <si>
    <t>157.44</t>
  </si>
  <si>
    <t>133121.0</t>
  </si>
  <si>
    <t>64825.0</t>
  </si>
  <si>
    <t>133131.0</t>
  </si>
  <si>
    <t>157.49</t>
  </si>
  <si>
    <t>133150.0</t>
  </si>
  <si>
    <t>133167.0</t>
  </si>
  <si>
    <t>68335.0</t>
  </si>
  <si>
    <t>133194.0</t>
  </si>
  <si>
    <t>68353.0</t>
  </si>
  <si>
    <t>64841.0</t>
  </si>
  <si>
    <t>133195.0</t>
  </si>
  <si>
    <t>68354.0</t>
  </si>
  <si>
    <t>68389.0</t>
  </si>
  <si>
    <t>64849.0</t>
  </si>
  <si>
    <t>157.61</t>
  </si>
  <si>
    <t>133260.0</t>
  </si>
  <si>
    <t>68400.0</t>
  </si>
  <si>
    <t>64860.0</t>
  </si>
  <si>
    <t>133279.0</t>
  </si>
  <si>
    <t>68406.0</t>
  </si>
  <si>
    <t>157.66</t>
  </si>
  <si>
    <t>133285.0</t>
  </si>
  <si>
    <t>68518.0</t>
  </si>
  <si>
    <t>65053.0</t>
  </si>
  <si>
    <t>68519.0</t>
  </si>
  <si>
    <t>133576.0</t>
  </si>
  <si>
    <t>68522.0</t>
  </si>
  <si>
    <t>133623.0</t>
  </si>
  <si>
    <t>68539.0</t>
  </si>
  <si>
    <t>158.07</t>
  </si>
  <si>
    <t>133637.0</t>
  </si>
  <si>
    <t>65095.0</t>
  </si>
  <si>
    <t>174888.0</t>
  </si>
  <si>
    <t>68596.0</t>
  </si>
  <si>
    <t>65223.0</t>
  </si>
  <si>
    <t>69818.0</t>
  </si>
  <si>
    <t>174890.0</t>
  </si>
  <si>
    <t>68597.0</t>
  </si>
  <si>
    <t>65224.0</t>
  </si>
  <si>
    <t>175259.0</t>
  </si>
  <si>
    <t>68606.0</t>
  </si>
  <si>
    <t>41414.0</t>
  </si>
  <si>
    <t>70362.0</t>
  </si>
  <si>
    <t>70717.0</t>
  </si>
  <si>
    <t>71084.0</t>
  </si>
  <si>
    <t>175910.0</t>
  </si>
  <si>
    <t>68662.0</t>
  </si>
  <si>
    <t>41934.0</t>
  </si>
  <si>
    <t>71439.0</t>
  </si>
  <si>
    <t>65440.0</t>
  </si>
  <si>
    <t>43031.0</t>
  </si>
  <si>
    <t>177635.0</t>
  </si>
  <si>
    <t>210.13</t>
  </si>
  <si>
    <t>177816.0</t>
  </si>
  <si>
    <t>65459.0</t>
  </si>
  <si>
    <t>179817.0</t>
  </si>
  <si>
    <t>68807.0</t>
  </si>
  <si>
    <t>65463.0</t>
  </si>
  <si>
    <t>45547.0</t>
  </si>
  <si>
    <t>212.72</t>
  </si>
  <si>
    <t>181136.0</t>
  </si>
  <si>
    <t>68829.0</t>
  </si>
  <si>
    <t>181474.0</t>
  </si>
  <si>
    <t>68870.0</t>
  </si>
  <si>
    <t>65631.0</t>
  </si>
  <si>
    <t>46973.0</t>
  </si>
  <si>
    <t>182162.0</t>
  </si>
  <si>
    <t>68966.0</t>
  </si>
  <si>
    <t>65799.0</t>
  </si>
  <si>
    <t>47397.0</t>
  </si>
  <si>
    <t>182744.0</t>
  </si>
  <si>
    <t>68969.0</t>
  </si>
  <si>
    <t>65807.0</t>
  </si>
  <si>
    <t>182880.0</t>
  </si>
  <si>
    <t>68974.0</t>
  </si>
  <si>
    <t>65808.0</t>
  </si>
  <si>
    <t>48098.0</t>
  </si>
  <si>
    <t>183063.0</t>
  </si>
  <si>
    <t>48277.0</t>
  </si>
  <si>
    <t>216.56</t>
  </si>
  <si>
    <t>183651.0</t>
  </si>
  <si>
    <t>48695.0</t>
  </si>
  <si>
    <t>217.25</t>
  </si>
  <si>
    <t>183757.0</t>
  </si>
  <si>
    <t>65933.0</t>
  </si>
  <si>
    <t>48784.0</t>
  </si>
  <si>
    <t>183915.0</t>
  </si>
  <si>
    <t>69052.0</t>
  </si>
  <si>
    <t>48927.0</t>
  </si>
  <si>
    <t>184276.0</t>
  </si>
  <si>
    <t>69097.0</t>
  </si>
  <si>
    <t>66035.0</t>
  </si>
  <si>
    <t>49144.0</t>
  </si>
  <si>
    <t>184692.0</t>
  </si>
  <si>
    <t>69125.0</t>
  </si>
  <si>
    <t>66068.0</t>
  </si>
  <si>
    <t>49499.0</t>
  </si>
  <si>
    <t>184781.0</t>
  </si>
  <si>
    <t>66075.0</t>
  </si>
  <si>
    <t>49565.0</t>
  </si>
  <si>
    <t>184858.0</t>
  </si>
  <si>
    <t>69145.0</t>
  </si>
  <si>
    <t>185333.0</t>
  </si>
  <si>
    <t>69208.0</t>
  </si>
  <si>
    <t>185534.0</t>
  </si>
  <si>
    <t>69222.0</t>
  </si>
  <si>
    <t>66215.0</t>
  </si>
  <si>
    <t>50097.0</t>
  </si>
  <si>
    <t>69237.0</t>
  </si>
  <si>
    <t>66240.0</t>
  </si>
  <si>
    <t>185725.0</t>
  </si>
  <si>
    <t>185831.0</t>
  </si>
  <si>
    <t>69249.0</t>
  </si>
  <si>
    <t>66275.0</t>
  </si>
  <si>
    <t>185872.0</t>
  </si>
  <si>
    <t>66282.0</t>
  </si>
  <si>
    <t>219.88</t>
  </si>
  <si>
    <t>186102.0</t>
  </si>
  <si>
    <t>66306.0</t>
  </si>
  <si>
    <t>50540.0</t>
  </si>
  <si>
    <t>186209.0</t>
  </si>
  <si>
    <t>66325.0</t>
  </si>
  <si>
    <t>186252.0</t>
  </si>
  <si>
    <t>69307.0</t>
  </si>
  <si>
    <t>50619.0</t>
  </si>
  <si>
    <t>220.33</t>
  </si>
  <si>
    <t>186337.0</t>
  </si>
  <si>
    <t>186406.0</t>
  </si>
  <si>
    <t>66376.0</t>
  </si>
  <si>
    <t>69327.0</t>
  </si>
  <si>
    <t>66394.0</t>
  </si>
  <si>
    <t>50761.0</t>
  </si>
  <si>
    <t>186665.0</t>
  </si>
  <si>
    <t>69336.0</t>
  </si>
  <si>
    <t>66427.0</t>
  </si>
  <si>
    <t>186776.0</t>
  </si>
  <si>
    <t>66457.0</t>
  </si>
  <si>
    <t>186889.0</t>
  </si>
  <si>
    <t>69359.0</t>
  </si>
  <si>
    <t>51037.0</t>
  </si>
  <si>
    <t>186926.0</t>
  </si>
  <si>
    <t>66505.0</t>
  </si>
  <si>
    <t>51062.0</t>
  </si>
  <si>
    <t>187178.0</t>
  </si>
  <si>
    <t>69375.0</t>
  </si>
  <si>
    <t>66598.0</t>
  </si>
  <si>
    <t>51205.0</t>
  </si>
  <si>
    <t>187371.0</t>
  </si>
  <si>
    <t>69399.0</t>
  </si>
  <si>
    <t>66641.0</t>
  </si>
  <si>
    <t>51331.0</t>
  </si>
  <si>
    <t>187378.0</t>
  </si>
  <si>
    <t>69401.0</t>
  </si>
  <si>
    <t>51336.0</t>
  </si>
  <si>
    <t>187515.0</t>
  </si>
  <si>
    <t>66648.0</t>
  </si>
  <si>
    <t>187694.0</t>
  </si>
  <si>
    <t>69417.0</t>
  </si>
  <si>
    <t>66673.0</t>
  </si>
  <si>
    <t>51604.0</t>
  </si>
  <si>
    <t>187765.0</t>
  </si>
  <si>
    <t>69422.0</t>
  </si>
  <si>
    <t>66681.0</t>
  </si>
  <si>
    <t>51662.0</t>
  </si>
  <si>
    <t>187841.0</t>
  </si>
  <si>
    <t>66697.0</t>
  </si>
  <si>
    <t>187844.0</t>
  </si>
  <si>
    <t>69429.0</t>
  </si>
  <si>
    <t>51718.0</t>
  </si>
  <si>
    <t>187981.0</t>
  </si>
  <si>
    <t>69430.0</t>
  </si>
  <si>
    <t>51845.0</t>
  </si>
  <si>
    <t>188151.0</t>
  </si>
  <si>
    <t>51987.0</t>
  </si>
  <si>
    <t>188338.0</t>
  </si>
  <si>
    <t>66747.0</t>
  </si>
  <si>
    <t>52148.0</t>
  </si>
  <si>
    <t>188492.0</t>
  </si>
  <si>
    <t>52268.0</t>
  </si>
  <si>
    <t>188657.0</t>
  </si>
  <si>
    <t>52375.0</t>
  </si>
  <si>
    <t>188708.0</t>
  </si>
  <si>
    <t>69470.0</t>
  </si>
  <si>
    <t>66829.0</t>
  </si>
  <si>
    <t>52409.0</t>
  </si>
  <si>
    <t>188760.0</t>
  </si>
  <si>
    <t>188943.0</t>
  </si>
  <si>
    <t>69487.0</t>
  </si>
  <si>
    <t>189017.0</t>
  </si>
  <si>
    <t>52641.0</t>
  </si>
  <si>
    <t>189212.0</t>
  </si>
  <si>
    <t>69497.0</t>
  </si>
  <si>
    <t>52805.0</t>
  </si>
  <si>
    <t>189284.0</t>
  </si>
  <si>
    <t>69499.0</t>
  </si>
  <si>
    <t>189426.0</t>
  </si>
  <si>
    <t>69508.0</t>
  </si>
  <si>
    <t>66951.0</t>
  </si>
  <si>
    <t>52967.0</t>
  </si>
  <si>
    <t>189520.0</t>
  </si>
  <si>
    <t>69519.0</t>
  </si>
  <si>
    <t>66976.0</t>
  </si>
  <si>
    <t>189523.0</t>
  </si>
  <si>
    <t>53026.0</t>
  </si>
  <si>
    <t>189562.0</t>
  </si>
  <si>
    <t>66980.0</t>
  </si>
  <si>
    <t>53063.0</t>
  </si>
  <si>
    <t>189636.0</t>
  </si>
  <si>
    <t>67024.0</t>
  </si>
  <si>
    <t>53083.0</t>
  </si>
  <si>
    <t>189993.0</t>
  </si>
  <si>
    <t>69559.0</t>
  </si>
  <si>
    <t>67106.0</t>
  </si>
  <si>
    <t>53328.0</t>
  </si>
  <si>
    <t>224.75</t>
  </si>
  <si>
    <t>189994.0</t>
  </si>
  <si>
    <t>69560.0</t>
  </si>
  <si>
    <t>ISR</t>
  </si>
  <si>
    <t>Israel</t>
  </si>
  <si>
    <t>-331.6</t>
  </si>
  <si>
    <t>-35.0936607048365</t>
  </si>
  <si>
    <t>-411.9</t>
  </si>
  <si>
    <t>-43.5919144883056</t>
  </si>
  <si>
    <t>-446.2</t>
  </si>
  <si>
    <t>-47.2219282463753</t>
  </si>
  <si>
    <t>17.885</t>
  </si>
  <si>
    <t>-427.5</t>
  </si>
  <si>
    <t>-45.2428828447455</t>
  </si>
  <si>
    <t>28.786</t>
  </si>
  <si>
    <t>26.669</t>
  </si>
  <si>
    <t>20691.0</t>
  </si>
  <si>
    <t>-421.8</t>
  </si>
  <si>
    <t>-3.46</t>
  </si>
  <si>
    <t>-44.6396444068155</t>
  </si>
  <si>
    <t>28416.0</t>
  </si>
  <si>
    <t>51000.0</t>
  </si>
  <si>
    <t>56.302</t>
  </si>
  <si>
    <t>58103.0</t>
  </si>
  <si>
    <t>-352.1</t>
  </si>
  <si>
    <t>-37.2632024552863</t>
  </si>
  <si>
    <t>64719.0</t>
  </si>
  <si>
    <t>6.966</t>
  </si>
  <si>
    <t>72007.0</t>
  </si>
  <si>
    <t>84.665</t>
  </si>
  <si>
    <t>80405.0</t>
  </si>
  <si>
    <t>89732.0</t>
  </si>
  <si>
    <t>9.658</t>
  </si>
  <si>
    <t>99355.0</t>
  </si>
  <si>
    <t>10.694</t>
  </si>
  <si>
    <t>9.736</t>
  </si>
  <si>
    <t>105261.0</t>
  </si>
  <si>
    <t>113906.0</t>
  </si>
  <si>
    <t>-216.2</t>
  </si>
  <si>
    <t>-22.8807281193777</t>
  </si>
  <si>
    <t>88.898</t>
  </si>
  <si>
    <t>120583.0</t>
  </si>
  <si>
    <t>81.278</t>
  </si>
  <si>
    <t>126691.0</t>
  </si>
  <si>
    <t>131542.0</t>
  </si>
  <si>
    <t>14.158</t>
  </si>
  <si>
    <t>136487.0</t>
  </si>
  <si>
    <t>54.291</t>
  </si>
  <si>
    <t>142694.0</t>
  </si>
  <si>
    <t>15.358</t>
  </si>
  <si>
    <t>148338.0</t>
  </si>
  <si>
    <t>156673.0</t>
  </si>
  <si>
    <t>16.863</t>
  </si>
  <si>
    <t>-198.3</t>
  </si>
  <si>
    <t>-20.9863477616679</t>
  </si>
  <si>
    <t>165141.0</t>
  </si>
  <si>
    <t>17.774</t>
  </si>
  <si>
    <t>175815.0</t>
  </si>
  <si>
    <t>18.923</t>
  </si>
  <si>
    <t>183432.0</t>
  </si>
  <si>
    <t>194460.0</t>
  </si>
  <si>
    <t>73.976</t>
  </si>
  <si>
    <t>204287.0</t>
  </si>
  <si>
    <t>21.988</t>
  </si>
  <si>
    <t>5.821</t>
  </si>
  <si>
    <t>213114.0</t>
  </si>
  <si>
    <t>22.938</t>
  </si>
  <si>
    <t>222944.0</t>
  </si>
  <si>
    <t>-119.2</t>
  </si>
  <si>
    <t>-12.6150915440787</t>
  </si>
  <si>
    <t>236039.0</t>
  </si>
  <si>
    <t>10128.0</t>
  </si>
  <si>
    <t>247434.0</t>
  </si>
  <si>
    <t>258866.0</t>
  </si>
  <si>
    <t>27.862</t>
  </si>
  <si>
    <t>270614.0</t>
  </si>
  <si>
    <t>29.126</t>
  </si>
  <si>
    <t>280919.0</t>
  </si>
  <si>
    <t>30.236</t>
  </si>
  <si>
    <t>288102.0</t>
  </si>
  <si>
    <t>22.225</t>
  </si>
  <si>
    <t>295275.0</t>
  </si>
  <si>
    <t>-94.7</t>
  </si>
  <si>
    <t>-10.022224574029</t>
  </si>
  <si>
    <t>304538.0</t>
  </si>
  <si>
    <t>32.778</t>
  </si>
  <si>
    <t>313192.0</t>
  </si>
  <si>
    <t>33.709</t>
  </si>
  <si>
    <t>320293.0</t>
  </si>
  <si>
    <t>34.473</t>
  </si>
  <si>
    <t>328712.0</t>
  </si>
  <si>
    <t>15.875</t>
  </si>
  <si>
    <t>337758.0</t>
  </si>
  <si>
    <t>36.353</t>
  </si>
  <si>
    <t>342428.0</t>
  </si>
  <si>
    <t>36.856</t>
  </si>
  <si>
    <t>349583.0</t>
  </si>
  <si>
    <t>-103.8</t>
  </si>
  <si>
    <t>-10.9852894486189</t>
  </si>
  <si>
    <t>357404.0</t>
  </si>
  <si>
    <t>12.276</t>
  </si>
  <si>
    <t>364882.0</t>
  </si>
  <si>
    <t>7478.0</t>
  </si>
  <si>
    <t>39.273</t>
  </si>
  <si>
    <t>11.536</t>
  </si>
  <si>
    <t>373238.0</t>
  </si>
  <si>
    <t>40.172</t>
  </si>
  <si>
    <t>382163.0</t>
  </si>
  <si>
    <t>41.133</t>
  </si>
  <si>
    <t>389241.0</t>
  </si>
  <si>
    <t>41.894</t>
  </si>
  <si>
    <t>392683.0</t>
  </si>
  <si>
    <t>42.265</t>
  </si>
  <si>
    <t>396927.0</t>
  </si>
  <si>
    <t>42.722</t>
  </si>
  <si>
    <t>-88.3</t>
  </si>
  <si>
    <t>-9.34490422266907</t>
  </si>
  <si>
    <t>404516.0</t>
  </si>
  <si>
    <t>43.538</t>
  </si>
  <si>
    <t>44.245</t>
  </si>
  <si>
    <t>45.039</t>
  </si>
  <si>
    <t>426035.0</t>
  </si>
  <si>
    <t>45.855</t>
  </si>
  <si>
    <t>431043.0</t>
  </si>
  <si>
    <t>46.394</t>
  </si>
  <si>
    <t>432337.0</t>
  </si>
  <si>
    <t>46.533</t>
  </si>
  <si>
    <t>436433.0</t>
  </si>
  <si>
    <t>46.974</t>
  </si>
  <si>
    <t>-66.8</t>
  </si>
  <si>
    <t>-7.06953116731929</t>
  </si>
  <si>
    <t>19.155</t>
  </si>
  <si>
    <t>4.657</t>
  </si>
  <si>
    <t>443137.0</t>
  </si>
  <si>
    <t>449556.0</t>
  </si>
  <si>
    <t>48.386</t>
  </si>
  <si>
    <t>455093.0</t>
  </si>
  <si>
    <t>460604.0</t>
  </si>
  <si>
    <t>49.575</t>
  </si>
  <si>
    <t>465127.0</t>
  </si>
  <si>
    <t>50.062</t>
  </si>
  <si>
    <t>465736.0</t>
  </si>
  <si>
    <t>50.128</t>
  </si>
  <si>
    <t>469035.0</t>
  </si>
  <si>
    <t>50.483</t>
  </si>
  <si>
    <t>7.52460577838925</t>
  </si>
  <si>
    <t>473808.0</t>
  </si>
  <si>
    <t>50.996</t>
  </si>
  <si>
    <t>51.687</t>
  </si>
  <si>
    <t>486536.0</t>
  </si>
  <si>
    <t>52.366</t>
  </si>
  <si>
    <t>491467.0</t>
  </si>
  <si>
    <t>52.897</t>
  </si>
  <si>
    <t>493158.0</t>
  </si>
  <si>
    <t>53.079</t>
  </si>
  <si>
    <t>494126.0</t>
  </si>
  <si>
    <t>53.183</t>
  </si>
  <si>
    <t>499508.0</t>
  </si>
  <si>
    <t>53.763</t>
  </si>
  <si>
    <t>10.138639009419</t>
  </si>
  <si>
    <t>507262.0</t>
  </si>
  <si>
    <t>518707.0</t>
  </si>
  <si>
    <t>55.829</t>
  </si>
  <si>
    <t>531621.0</t>
  </si>
  <si>
    <t>57.219</t>
  </si>
  <si>
    <t>6.244</t>
  </si>
  <si>
    <t>546074.0</t>
  </si>
  <si>
    <t>58.775</t>
  </si>
  <si>
    <t>562255.0</t>
  </si>
  <si>
    <t>60.516</t>
  </si>
  <si>
    <t>573614.0</t>
  </si>
  <si>
    <t>61.739</t>
  </si>
  <si>
    <t>588334.0</t>
  </si>
  <si>
    <t>63.323</t>
  </si>
  <si>
    <t>11.3556990157689</t>
  </si>
  <si>
    <t>15.028</t>
  </si>
  <si>
    <t>602590.0</t>
  </si>
  <si>
    <t>64.857</t>
  </si>
  <si>
    <t>617154.0</t>
  </si>
  <si>
    <t>14564.0</t>
  </si>
  <si>
    <t>66.425</t>
  </si>
  <si>
    <t>15.451</t>
  </si>
  <si>
    <t>635171.0</t>
  </si>
  <si>
    <t>68.364</t>
  </si>
  <si>
    <t>650601.0</t>
  </si>
  <si>
    <t>70.025</t>
  </si>
  <si>
    <t>663356.0</t>
  </si>
  <si>
    <t>12755.0</t>
  </si>
  <si>
    <t>71.398</t>
  </si>
  <si>
    <t>10.583</t>
  </si>
  <si>
    <t>670097.0</t>
  </si>
  <si>
    <t>72.123</t>
  </si>
  <si>
    <t>678498.0</t>
  </si>
  <si>
    <t>73.027</t>
  </si>
  <si>
    <t>12.1706000634988</t>
  </si>
  <si>
    <t>17.251</t>
  </si>
  <si>
    <t>692312.0</t>
  </si>
  <si>
    <t>708022.0</t>
  </si>
  <si>
    <t>15710.0</t>
  </si>
  <si>
    <t>76.205</t>
  </si>
  <si>
    <t>723530.0</t>
  </si>
  <si>
    <t>77.874</t>
  </si>
  <si>
    <t>740339.0</t>
  </si>
  <si>
    <t>79.683</t>
  </si>
  <si>
    <t>752697.0</t>
  </si>
  <si>
    <t>81.014</t>
  </si>
  <si>
    <t>758420.0</t>
  </si>
  <si>
    <t>767216.0</t>
  </si>
  <si>
    <t>82.576</t>
  </si>
  <si>
    <t>12.5833421526087</t>
  </si>
  <si>
    <t>780565.0</t>
  </si>
  <si>
    <t>84.013</t>
  </si>
  <si>
    <t>799590.0</t>
  </si>
  <si>
    <t>86.061</t>
  </si>
  <si>
    <t>817229.0</t>
  </si>
  <si>
    <t>87.959</t>
  </si>
  <si>
    <t>834982.0</t>
  </si>
  <si>
    <t>850905.0</t>
  </si>
  <si>
    <t>91.584</t>
  </si>
  <si>
    <t>860667.0</t>
  </si>
  <si>
    <t>92.634</t>
  </si>
  <si>
    <t>870355.0</t>
  </si>
  <si>
    <t>93.677</t>
  </si>
  <si>
    <t>12.1494338025188</t>
  </si>
  <si>
    <t>29.844</t>
  </si>
  <si>
    <t>890343.0</t>
  </si>
  <si>
    <t>95.829</t>
  </si>
  <si>
    <t>910097.0</t>
  </si>
  <si>
    <t>97.955</t>
  </si>
  <si>
    <t>15787.0</t>
  </si>
  <si>
    <t>930726.0</t>
  </si>
  <si>
    <t>100.175</t>
  </si>
  <si>
    <t>954745.0</t>
  </si>
  <si>
    <t>974995.0</t>
  </si>
  <si>
    <t>991403.0</t>
  </si>
  <si>
    <t>16408.0</t>
  </si>
  <si>
    <t>106.706</t>
  </si>
  <si>
    <t>1011363.0</t>
  </si>
  <si>
    <t>10.6148798814689</t>
  </si>
  <si>
    <t>1035759.0</t>
  </si>
  <si>
    <t>20774.0</t>
  </si>
  <si>
    <t>1063127.0</t>
  </si>
  <si>
    <t>114.425</t>
  </si>
  <si>
    <t>1091403.0</t>
  </si>
  <si>
    <t>117.469</t>
  </si>
  <si>
    <t>1119844.0</t>
  </si>
  <si>
    <t>23586.0</t>
  </si>
  <si>
    <t>60.218</t>
  </si>
  <si>
    <t>1144340.0</t>
  </si>
  <si>
    <t>24496.0</t>
  </si>
  <si>
    <t>123.167</t>
  </si>
  <si>
    <t>69.214</t>
  </si>
  <si>
    <t>1163389.0</t>
  </si>
  <si>
    <t>24569.0</t>
  </si>
  <si>
    <t>1183350.0</t>
  </si>
  <si>
    <t>127.365</t>
  </si>
  <si>
    <t>24570.0</t>
  </si>
  <si>
    <t>16.4461847814584</t>
  </si>
  <si>
    <t>1210372.0</t>
  </si>
  <si>
    <t>130.274</t>
  </si>
  <si>
    <t>1239701.0</t>
  </si>
  <si>
    <t>3.157</t>
  </si>
  <si>
    <t>1267255.0</t>
  </si>
  <si>
    <t>136.396</t>
  </si>
  <si>
    <t>1295365.0</t>
  </si>
  <si>
    <t>139.421</t>
  </si>
  <si>
    <t>1318755.0</t>
  </si>
  <si>
    <t>141.939</t>
  </si>
  <si>
    <t>1336788.0</t>
  </si>
  <si>
    <t>24771.0</t>
  </si>
  <si>
    <t>4.974</t>
  </si>
  <si>
    <t>1354469.0</t>
  </si>
  <si>
    <t>145.783</t>
  </si>
  <si>
    <t>22.2139908985078</t>
  </si>
  <si>
    <t>1378752.0</t>
  </si>
  <si>
    <t>148.397</t>
  </si>
  <si>
    <t>1405276.0</t>
  </si>
  <si>
    <t>151.251</t>
  </si>
  <si>
    <t>1430847.0</t>
  </si>
  <si>
    <t>25571.0</t>
  </si>
  <si>
    <t>154.004</t>
  </si>
  <si>
    <t>23370.0</t>
  </si>
  <si>
    <t>1459932.0</t>
  </si>
  <si>
    <t>29085.0</t>
  </si>
  <si>
    <t>157.134</t>
  </si>
  <si>
    <t>1482331.0</t>
  </si>
  <si>
    <t>159.545</t>
  </si>
  <si>
    <t>1496837.0</t>
  </si>
  <si>
    <t>161.106</t>
  </si>
  <si>
    <t>1508043.0</t>
  </si>
  <si>
    <t>162.312</t>
  </si>
  <si>
    <t>22.4997354217377</t>
  </si>
  <si>
    <t>1535093.0</t>
  </si>
  <si>
    <t>165.224</t>
  </si>
  <si>
    <t>1560613.0</t>
  </si>
  <si>
    <t>22191.0</t>
  </si>
  <si>
    <t>1585837.0</t>
  </si>
  <si>
    <t>170.685</t>
  </si>
  <si>
    <t>1606841.0</t>
  </si>
  <si>
    <t>21004.0</t>
  </si>
  <si>
    <t>1628826.0</t>
  </si>
  <si>
    <t>175.312</t>
  </si>
  <si>
    <t>20928.0</t>
  </si>
  <si>
    <t>1636197.0</t>
  </si>
  <si>
    <t>176.106</t>
  </si>
  <si>
    <t>1645649.0</t>
  </si>
  <si>
    <t>177.123</t>
  </si>
  <si>
    <t>38.1733516774262</t>
  </si>
  <si>
    <t>1668092.0</t>
  </si>
  <si>
    <t>1692972.0</t>
  </si>
  <si>
    <t>182.216</t>
  </si>
  <si>
    <t>1717641.0</t>
  </si>
  <si>
    <t>184.871</t>
  </si>
  <si>
    <t>1745336.0</t>
  </si>
  <si>
    <t>187.852</t>
  </si>
  <si>
    <t>1769747.0</t>
  </si>
  <si>
    <t>1777789.0</t>
  </si>
  <si>
    <t>191.345</t>
  </si>
  <si>
    <t>107.736</t>
  </si>
  <si>
    <t>1789220.0</t>
  </si>
  <si>
    <t>192.576</t>
  </si>
  <si>
    <t>43.4543337919357</t>
  </si>
  <si>
    <t>1812500.0</t>
  </si>
  <si>
    <t>23280.0</t>
  </si>
  <si>
    <t>195.081</t>
  </si>
  <si>
    <t>20630.0</t>
  </si>
  <si>
    <t>1838935.0</t>
  </si>
  <si>
    <t>26435.0</t>
  </si>
  <si>
    <t>197.926</t>
  </si>
  <si>
    <t>1864063.0</t>
  </si>
  <si>
    <t>25128.0</t>
  </si>
  <si>
    <t>200.631</t>
  </si>
  <si>
    <t>1891681.0</t>
  </si>
  <si>
    <t>203.604</t>
  </si>
  <si>
    <t>1911645.0</t>
  </si>
  <si>
    <t>205.752</t>
  </si>
  <si>
    <t>1920418.0</t>
  </si>
  <si>
    <t>206.697</t>
  </si>
  <si>
    <t>1931958.0</t>
  </si>
  <si>
    <t>11540.0</t>
  </si>
  <si>
    <t>207.939</t>
  </si>
  <si>
    <t>563.7</t>
  </si>
  <si>
    <t>59.657106572124</t>
  </si>
  <si>
    <t>1956737.0</t>
  </si>
  <si>
    <t>24779.0</t>
  </si>
  <si>
    <t>210.606</t>
  </si>
  <si>
    <t>103.503</t>
  </si>
  <si>
    <t>1983380.0</t>
  </si>
  <si>
    <t>213.473</t>
  </si>
  <si>
    <t>20635.0</t>
  </si>
  <si>
    <t>2010443.0</t>
  </si>
  <si>
    <t>216.386</t>
  </si>
  <si>
    <t>2037917.0</t>
  </si>
  <si>
    <t>27474.0</t>
  </si>
  <si>
    <t>219.343</t>
  </si>
  <si>
    <t>2064069.0</t>
  </si>
  <si>
    <t>222.158</t>
  </si>
  <si>
    <t>21775.0</t>
  </si>
  <si>
    <t>2074478.0</t>
  </si>
  <si>
    <t>223.278</t>
  </si>
  <si>
    <t>2086899.0</t>
  </si>
  <si>
    <t>224.615</t>
  </si>
  <si>
    <t>676.8</t>
  </si>
  <si>
    <t>71.6266271563128</t>
  </si>
  <si>
    <t>2115147.0</t>
  </si>
  <si>
    <t>227.655</t>
  </si>
  <si>
    <t>2147645.0</t>
  </si>
  <si>
    <t>231.153</t>
  </si>
  <si>
    <t>23466.0</t>
  </si>
  <si>
    <t>2180371.0</t>
  </si>
  <si>
    <t>234.676</t>
  </si>
  <si>
    <t>2215316.0</t>
  </si>
  <si>
    <t>34945.0</t>
  </si>
  <si>
    <t>238.437</t>
  </si>
  <si>
    <t>25343.0</t>
  </si>
  <si>
    <t>2237596.0</t>
  </si>
  <si>
    <t>240.835</t>
  </si>
  <si>
    <t>2247661.0</t>
  </si>
  <si>
    <t>241.918</t>
  </si>
  <si>
    <t>24740.0</t>
  </si>
  <si>
    <t>2260358.0</t>
  </si>
  <si>
    <t>243.285</t>
  </si>
  <si>
    <t>81.8393480791618</t>
  </si>
  <si>
    <t>2290490.0</t>
  </si>
  <si>
    <t>246.528</t>
  </si>
  <si>
    <t>111.864</t>
  </si>
  <si>
    <t>2317679.0</t>
  </si>
  <si>
    <t>249.454</t>
  </si>
  <si>
    <t>24291.0</t>
  </si>
  <si>
    <t>2352073.0</t>
  </si>
  <si>
    <t>24529.0</t>
  </si>
  <si>
    <t>2385754.0</t>
  </si>
  <si>
    <t>33681.0</t>
  </si>
  <si>
    <t>256.781</t>
  </si>
  <si>
    <t>2416305.0</t>
  </si>
  <si>
    <t>260.069</t>
  </si>
  <si>
    <t>25530.0</t>
  </si>
  <si>
    <t>2431467.0</t>
  </si>
  <si>
    <t>15162.0</t>
  </si>
  <si>
    <t>261.701</t>
  </si>
  <si>
    <t>2449937.0</t>
  </si>
  <si>
    <t>263.689</t>
  </si>
  <si>
    <t>877.2</t>
  </si>
  <si>
    <t>92.8352206582707</t>
  </si>
  <si>
    <t>2489702.0</t>
  </si>
  <si>
    <t>39765.0</t>
  </si>
  <si>
    <t>28459.0</t>
  </si>
  <si>
    <t>2533348.0</t>
  </si>
  <si>
    <t>43646.0</t>
  </si>
  <si>
    <t>272.667</t>
  </si>
  <si>
    <t>30810.0</t>
  </si>
  <si>
    <t>2578211.0</t>
  </si>
  <si>
    <t>277.496</t>
  </si>
  <si>
    <t>32305.0</t>
  </si>
  <si>
    <t>2624826.0</t>
  </si>
  <si>
    <t>282.513</t>
  </si>
  <si>
    <t>34153.0</t>
  </si>
  <si>
    <t>2667305.0</t>
  </si>
  <si>
    <t>287.085</t>
  </si>
  <si>
    <t>4.572</t>
  </si>
  <si>
    <t>2696935.0</t>
  </si>
  <si>
    <t>290.274</t>
  </si>
  <si>
    <t>37924.0</t>
  </si>
  <si>
    <t>126.786</t>
  </si>
  <si>
    <t>2730432.0</t>
  </si>
  <si>
    <t>33497.0</t>
  </si>
  <si>
    <t>293.879</t>
  </si>
  <si>
    <t>40071.0</t>
  </si>
  <si>
    <t>111.514445973119</t>
  </si>
  <si>
    <t>2777220.0</t>
  </si>
  <si>
    <t>298.915</t>
  </si>
  <si>
    <t>2832906.0</t>
  </si>
  <si>
    <t>55686.0</t>
  </si>
  <si>
    <t>5.994</t>
  </si>
  <si>
    <t>2885030.0</t>
  </si>
  <si>
    <t>310.519</t>
  </si>
  <si>
    <t>2941686.0</t>
  </si>
  <si>
    <t>316.617</t>
  </si>
  <si>
    <t>2994330.0</t>
  </si>
  <si>
    <t>322.283</t>
  </si>
  <si>
    <t>5.666</t>
  </si>
  <si>
    <t>46718.0</t>
  </si>
  <si>
    <t>3035304.0</t>
  </si>
  <si>
    <t>326.693</t>
  </si>
  <si>
    <t>48338.0</t>
  </si>
  <si>
    <t>3056975.0</t>
  </si>
  <si>
    <t>329.025</t>
  </si>
  <si>
    <t>46649.0</t>
  </si>
  <si>
    <t>1261.2</t>
  </si>
  <si>
    <t>133.474441739867</t>
  </si>
  <si>
    <t>171.553</t>
  </si>
  <si>
    <t>151.445</t>
  </si>
  <si>
    <t>3090028.0</t>
  </si>
  <si>
    <t>33053.0</t>
  </si>
  <si>
    <t>332.583</t>
  </si>
  <si>
    <t>3150624.0</t>
  </si>
  <si>
    <t>60596.0</t>
  </si>
  <si>
    <t>339.105</t>
  </si>
  <si>
    <t>6.522</t>
  </si>
  <si>
    <t>3207881.0</t>
  </si>
  <si>
    <t>345.268</t>
  </si>
  <si>
    <t>3273276.0</t>
  </si>
  <si>
    <t>352.306</t>
  </si>
  <si>
    <t>3333897.0</t>
  </si>
  <si>
    <t>60621.0</t>
  </si>
  <si>
    <t>358.831</t>
  </si>
  <si>
    <t>3378450.0</t>
  </si>
  <si>
    <t>44553.0</t>
  </si>
  <si>
    <t>363.626</t>
  </si>
  <si>
    <t>3401682.0</t>
  </si>
  <si>
    <t>23232.0</t>
  </si>
  <si>
    <t>366.127</t>
  </si>
  <si>
    <t>49244.0</t>
  </si>
  <si>
    <t>1482.3</t>
  </si>
  <si>
    <t>156.873743253254</t>
  </si>
  <si>
    <t>12.911</t>
  </si>
  <si>
    <t>3409169.0</t>
  </si>
  <si>
    <t>366.932</t>
  </si>
  <si>
    <t>45592.0</t>
  </si>
  <si>
    <t>26.246</t>
  </si>
  <si>
    <t>3441805.0</t>
  </si>
  <si>
    <t>370.445</t>
  </si>
  <si>
    <t>41597.0</t>
  </si>
  <si>
    <t>3508957.0</t>
  </si>
  <si>
    <t>67152.0</t>
  </si>
  <si>
    <t>377.673</t>
  </si>
  <si>
    <t>43011.0</t>
  </si>
  <si>
    <t>3572087.0</t>
  </si>
  <si>
    <t>63130.0</t>
  </si>
  <si>
    <t>384.467</t>
  </si>
  <si>
    <t>42687.0</t>
  </si>
  <si>
    <t>3631464.0</t>
  </si>
  <si>
    <t>59377.0</t>
  </si>
  <si>
    <t>390.858</t>
  </si>
  <si>
    <t>42510.0</t>
  </si>
  <si>
    <t>3654527.0</t>
  </si>
  <si>
    <t>393.341</t>
  </si>
  <si>
    <t>39440.0</t>
  </si>
  <si>
    <t>3679063.0</t>
  </si>
  <si>
    <t>178.114086146682</t>
  </si>
  <si>
    <t>3728502.0</t>
  </si>
  <si>
    <t>49439.0</t>
  </si>
  <si>
    <t>401.303</t>
  </si>
  <si>
    <t>5.321</t>
  </si>
  <si>
    <t>3773004.0</t>
  </si>
  <si>
    <t>406.092</t>
  </si>
  <si>
    <t>3819164.0</t>
  </si>
  <si>
    <t>46160.0</t>
  </si>
  <si>
    <t>411.061</t>
  </si>
  <si>
    <t>196.74</t>
  </si>
  <si>
    <t>3866007.0</t>
  </si>
  <si>
    <t>46843.0</t>
  </si>
  <si>
    <t>416.102</t>
  </si>
  <si>
    <t>5.042</t>
  </si>
  <si>
    <t>184.993</t>
  </si>
  <si>
    <t>3901055.0</t>
  </si>
  <si>
    <t>35048.0</t>
  </si>
  <si>
    <t>419.875</t>
  </si>
  <si>
    <t>4.145</t>
  </si>
  <si>
    <t>3912961.0</t>
  </si>
  <si>
    <t>421.156</t>
  </si>
  <si>
    <t>36919.0</t>
  </si>
  <si>
    <t>3933917.0</t>
  </si>
  <si>
    <t>423.412</t>
  </si>
  <si>
    <t>1974.7</t>
  </si>
  <si>
    <t>208.985077786009</t>
  </si>
  <si>
    <t>3977645.0</t>
  </si>
  <si>
    <t>428.118</t>
  </si>
  <si>
    <t>4019161.0</t>
  </si>
  <si>
    <t>41516.0</t>
  </si>
  <si>
    <t>432.586</t>
  </si>
  <si>
    <t>171.87</t>
  </si>
  <si>
    <t>131.548</t>
  </si>
  <si>
    <t>4057561.0</t>
  </si>
  <si>
    <t>436.72</t>
  </si>
  <si>
    <t>34057.0</t>
  </si>
  <si>
    <t>4092850.0</t>
  </si>
  <si>
    <t>440.518</t>
  </si>
  <si>
    <t>118.954</t>
  </si>
  <si>
    <t>4125444.0</t>
  </si>
  <si>
    <t>444.026</t>
  </si>
  <si>
    <t>4139622.0</t>
  </si>
  <si>
    <t>445.552</t>
  </si>
  <si>
    <t>25.717</t>
  </si>
  <si>
    <t>4165312.0</t>
  </si>
  <si>
    <t>25690.0</t>
  </si>
  <si>
    <t>448.317</t>
  </si>
  <si>
    <t>33056.0</t>
  </si>
  <si>
    <t>2208.4</t>
  </si>
  <si>
    <t>233.717853741137</t>
  </si>
  <si>
    <t>4204784.0</t>
  </si>
  <si>
    <t>28.045</t>
  </si>
  <si>
    <t>4245087.0</t>
  </si>
  <si>
    <t>40303.0</t>
  </si>
  <si>
    <t>456.903</t>
  </si>
  <si>
    <t>4286334.0</t>
  </si>
  <si>
    <t>461.343</t>
  </si>
  <si>
    <t>32682.0</t>
  </si>
  <si>
    <t>4319878.0</t>
  </si>
  <si>
    <t>464.953</t>
  </si>
  <si>
    <t>32433.0</t>
  </si>
  <si>
    <t>4348944.0</t>
  </si>
  <si>
    <t>29066.0</t>
  </si>
  <si>
    <t>468.081</t>
  </si>
  <si>
    <t>4355197.0</t>
  </si>
  <si>
    <t>468.754</t>
  </si>
  <si>
    <t>30796.0</t>
  </si>
  <si>
    <t>4375689.0</t>
  </si>
  <si>
    <t>470.96</t>
  </si>
  <si>
    <t>30054.0</t>
  </si>
  <si>
    <t>2412.7</t>
  </si>
  <si>
    <t>255.339189332204</t>
  </si>
  <si>
    <t>4413949.0</t>
  </si>
  <si>
    <t>475.078</t>
  </si>
  <si>
    <t>29881.0</t>
  </si>
  <si>
    <t>4453674.0</t>
  </si>
  <si>
    <t>479.354</t>
  </si>
  <si>
    <t>4487191.0</t>
  </si>
  <si>
    <t>482.961</t>
  </si>
  <si>
    <t>28694.0</t>
  </si>
  <si>
    <t>55.244</t>
  </si>
  <si>
    <t>4523433.0</t>
  </si>
  <si>
    <t>36242.0</t>
  </si>
  <si>
    <t>486.862</t>
  </si>
  <si>
    <t>4555068.0</t>
  </si>
  <si>
    <t>490.267</t>
  </si>
  <si>
    <t>19.685</t>
  </si>
  <si>
    <t>4562714.0</t>
  </si>
  <si>
    <t>491.09</t>
  </si>
  <si>
    <t>29645.0</t>
  </si>
  <si>
    <t>4584108.0</t>
  </si>
  <si>
    <t>21394.0</t>
  </si>
  <si>
    <t>493.392</t>
  </si>
  <si>
    <t>263.414117896074</t>
  </si>
  <si>
    <t>4617726.0</t>
  </si>
  <si>
    <t>497.011</t>
  </si>
  <si>
    <t>4656325.0</t>
  </si>
  <si>
    <t>38599.0</t>
  </si>
  <si>
    <t>501.165</t>
  </si>
  <si>
    <t>4693812.0</t>
  </si>
  <si>
    <t>4727740.0</t>
  </si>
  <si>
    <t>508.852</t>
  </si>
  <si>
    <t>29187.0</t>
  </si>
  <si>
    <t>4757901.0</t>
  </si>
  <si>
    <t>512.098</t>
  </si>
  <si>
    <t>4765927.0</t>
  </si>
  <si>
    <t>512.962</t>
  </si>
  <si>
    <t>29030.0</t>
  </si>
  <si>
    <t>4786985.0</t>
  </si>
  <si>
    <t>515.228</t>
  </si>
  <si>
    <t>2535.5</t>
  </si>
  <si>
    <t>268.335273573923</t>
  </si>
  <si>
    <t>4820409.0</t>
  </si>
  <si>
    <t>33424.0</t>
  </si>
  <si>
    <t>518.826</t>
  </si>
  <si>
    <t>4860333.0</t>
  </si>
  <si>
    <t>523.123</t>
  </si>
  <si>
    <t>4898930.0</t>
  </si>
  <si>
    <t>527.277</t>
  </si>
  <si>
    <t>29303.0</t>
  </si>
  <si>
    <t>4937594.0</t>
  </si>
  <si>
    <t>38664.0</t>
  </si>
  <si>
    <t>37.147</t>
  </si>
  <si>
    <t>4972014.0</t>
  </si>
  <si>
    <t>34420.0</t>
  </si>
  <si>
    <t>535.143</t>
  </si>
  <si>
    <t>4984650.0</t>
  </si>
  <si>
    <t>536.503</t>
  </si>
  <si>
    <t>5007803.0</t>
  </si>
  <si>
    <t>538.995</t>
  </si>
  <si>
    <t>2472.8</t>
  </si>
  <si>
    <t>261.699650756694</t>
  </si>
  <si>
    <t>5054278.0</t>
  </si>
  <si>
    <t>543.997</t>
  </si>
  <si>
    <t>5.002</t>
  </si>
  <si>
    <t>5105435.0</t>
  </si>
  <si>
    <t>51157.0</t>
  </si>
  <si>
    <t>549.503</t>
  </si>
  <si>
    <t>14.816</t>
  </si>
  <si>
    <t>5148893.0</t>
  </si>
  <si>
    <t>554.181</t>
  </si>
  <si>
    <t>5199257.0</t>
  </si>
  <si>
    <t>559.601</t>
  </si>
  <si>
    <t>5241678.0</t>
  </si>
  <si>
    <t>564.167</t>
  </si>
  <si>
    <t>5256784.0</t>
  </si>
  <si>
    <t>565.793</t>
  </si>
  <si>
    <t>38876.0</t>
  </si>
  <si>
    <t>5288567.0</t>
  </si>
  <si>
    <t>31783.0</t>
  </si>
  <si>
    <t>569.214</t>
  </si>
  <si>
    <t>40109.0</t>
  </si>
  <si>
    <t>2541.1</t>
  </si>
  <si>
    <t>268.927928881363</t>
  </si>
  <si>
    <t>5337689.0</t>
  </si>
  <si>
    <t>574.501</t>
  </si>
  <si>
    <t>5392965.0</t>
  </si>
  <si>
    <t>55276.0</t>
  </si>
  <si>
    <t>580.45</t>
  </si>
  <si>
    <t>5449434.0</t>
  </si>
  <si>
    <t>56469.0</t>
  </si>
  <si>
    <t>586.528</t>
  </si>
  <si>
    <t>5499310.0</t>
  </si>
  <si>
    <t>591.896</t>
  </si>
  <si>
    <t>42865.0</t>
  </si>
  <si>
    <t>5545848.0</t>
  </si>
  <si>
    <t>46538.0</t>
  </si>
  <si>
    <t>596.905</t>
  </si>
  <si>
    <t>43453.0</t>
  </si>
  <si>
    <t>5562025.0</t>
  </si>
  <si>
    <t>598.647</t>
  </si>
  <si>
    <t>5598859.0</t>
  </si>
  <si>
    <t>36834.0</t>
  </si>
  <si>
    <t>602.611</t>
  </si>
  <si>
    <t>2548.2</t>
  </si>
  <si>
    <t>269.679331146153</t>
  </si>
  <si>
    <t>5654016.0</t>
  </si>
  <si>
    <t>608.548</t>
  </si>
  <si>
    <t>5712859.0</t>
  </si>
  <si>
    <t>614.881</t>
  </si>
  <si>
    <t>45699.0</t>
  </si>
  <si>
    <t>5780631.0</t>
  </si>
  <si>
    <t>622.175</t>
  </si>
  <si>
    <t>7.294</t>
  </si>
  <si>
    <t>5841611.0</t>
  </si>
  <si>
    <t>60980.0</t>
  </si>
  <si>
    <t>628.739</t>
  </si>
  <si>
    <t>6.563</t>
  </si>
  <si>
    <t>48900.0</t>
  </si>
  <si>
    <t>5900490.0</t>
  </si>
  <si>
    <t>635.076</t>
  </si>
  <si>
    <t>6.337</t>
  </si>
  <si>
    <t>5924796.0</t>
  </si>
  <si>
    <t>637.692</t>
  </si>
  <si>
    <t>51824.0</t>
  </si>
  <si>
    <t>5964777.0</t>
  </si>
  <si>
    <t>641.995</t>
  </si>
  <si>
    <t>5.626</t>
  </si>
  <si>
    <t>2584.7</t>
  </si>
  <si>
    <t>273.542173775003</t>
  </si>
  <si>
    <t>6028775.0</t>
  </si>
  <si>
    <t>648.883</t>
  </si>
  <si>
    <t>53537.0</t>
  </si>
  <si>
    <t>6096015.0</t>
  </si>
  <si>
    <t>67240.0</t>
  </si>
  <si>
    <t>656.12</t>
  </si>
  <si>
    <t>6167341.0</t>
  </si>
  <si>
    <t>663.797</t>
  </si>
  <si>
    <t>55244.0</t>
  </si>
  <si>
    <t>6240926.0</t>
  </si>
  <si>
    <t>73585.0</t>
  </si>
  <si>
    <t>671.717</t>
  </si>
  <si>
    <t>57045.0</t>
  </si>
  <si>
    <t>6314597.0</t>
  </si>
  <si>
    <t>73671.0</t>
  </si>
  <si>
    <t>679.647</t>
  </si>
  <si>
    <t>59158.0</t>
  </si>
  <si>
    <t>6.367</t>
  </si>
  <si>
    <t>6355656.0</t>
  </si>
  <si>
    <t>684.066</t>
  </si>
  <si>
    <t>6403862.0</t>
  </si>
  <si>
    <t>689.254</t>
  </si>
  <si>
    <t>62726.0</t>
  </si>
  <si>
    <t>2586.4</t>
  </si>
  <si>
    <t>273.722086993333</t>
  </si>
  <si>
    <t>6474483.0</t>
  </si>
  <si>
    <t>70621.0</t>
  </si>
  <si>
    <t>696.855</t>
  </si>
  <si>
    <t>6554969.0</t>
  </si>
  <si>
    <t>80486.0</t>
  </si>
  <si>
    <t>705.518</t>
  </si>
  <si>
    <t>65565.0</t>
  </si>
  <si>
    <t>7.057</t>
  </si>
  <si>
    <t>6635684.0</t>
  </si>
  <si>
    <t>80715.0</t>
  </si>
  <si>
    <t>714.206</t>
  </si>
  <si>
    <t>8.687</t>
  </si>
  <si>
    <t>66906.0</t>
  </si>
  <si>
    <t>6712215.0</t>
  </si>
  <si>
    <t>76531.0</t>
  </si>
  <si>
    <t>722.443</t>
  </si>
  <si>
    <t>8.237</t>
  </si>
  <si>
    <t>7.246</t>
  </si>
  <si>
    <t>6786215.0</t>
  </si>
  <si>
    <t>730.407</t>
  </si>
  <si>
    <t>67374.0</t>
  </si>
  <si>
    <t>7.252</t>
  </si>
  <si>
    <t>6845705.0</t>
  </si>
  <si>
    <t>59490.0</t>
  </si>
  <si>
    <t>736.81</t>
  </si>
  <si>
    <t>70007.0</t>
  </si>
  <si>
    <t>118.849</t>
  </si>
  <si>
    <t>6912842.0</t>
  </si>
  <si>
    <t>744.036</t>
  </si>
  <si>
    <t>72711.0</t>
  </si>
  <si>
    <t>2635.5</t>
  </si>
  <si>
    <t>278.918404063922</t>
  </si>
  <si>
    <t>7001803.0</t>
  </si>
  <si>
    <t>88961.0</t>
  </si>
  <si>
    <t>753.611</t>
  </si>
  <si>
    <t>7.937</t>
  </si>
  <si>
    <t>7091851.0</t>
  </si>
  <si>
    <t>90048.0</t>
  </si>
  <si>
    <t>763.303</t>
  </si>
  <si>
    <t>76697.0</t>
  </si>
  <si>
    <t>8.255</t>
  </si>
  <si>
    <t>77060.0</t>
  </si>
  <si>
    <t>44668.0</t>
  </si>
  <si>
    <t>7185097.0</t>
  </si>
  <si>
    <t>93246.0</t>
  </si>
  <si>
    <t>773.339</t>
  </si>
  <si>
    <t>78488.0</t>
  </si>
  <si>
    <t>139978.0</t>
  </si>
  <si>
    <t>139974.0</t>
  </si>
  <si>
    <t>7278787.0</t>
  </si>
  <si>
    <t>93690.0</t>
  </si>
  <si>
    <t>783.423</t>
  </si>
  <si>
    <t>80939.0</t>
  </si>
  <si>
    <t>8.712</t>
  </si>
  <si>
    <t>213407.0</t>
  </si>
  <si>
    <t>213403.0</t>
  </si>
  <si>
    <t>73429.0</t>
  </si>
  <si>
    <t>42667.0</t>
  </si>
  <si>
    <t>7361571.0</t>
  </si>
  <si>
    <t>82784.0</t>
  </si>
  <si>
    <t>792.334</t>
  </si>
  <si>
    <t>82194.0</t>
  </si>
  <si>
    <t>8.847</t>
  </si>
  <si>
    <t>251924.0</t>
  </si>
  <si>
    <t>251920.0</t>
  </si>
  <si>
    <t>38517.0</t>
  </si>
  <si>
    <t>7422250.0</t>
  </si>
  <si>
    <t>60679.0</t>
  </si>
  <si>
    <t>798.864</t>
  </si>
  <si>
    <t>284541.0</t>
  </si>
  <si>
    <t>284537.0</t>
  </si>
  <si>
    <t>7490542.0</t>
  </si>
  <si>
    <t>68292.0</t>
  </si>
  <si>
    <t>806.215</t>
  </si>
  <si>
    <t>82529.0</t>
  </si>
  <si>
    <t>8.883</t>
  </si>
  <si>
    <t>389112.0</t>
  </si>
  <si>
    <t>389108.0</t>
  </si>
  <si>
    <t>104571.0</t>
  </si>
  <si>
    <t>280.770451899672</t>
  </si>
  <si>
    <t>7588609.0</t>
  </si>
  <si>
    <t>98067.0</t>
  </si>
  <si>
    <t>816.77</t>
  </si>
  <si>
    <t>10.555</t>
  </si>
  <si>
    <t>83829.0</t>
  </si>
  <si>
    <t>9.023</t>
  </si>
  <si>
    <t>524151.0</t>
  </si>
  <si>
    <t>524147.0</t>
  </si>
  <si>
    <t>135039.0</t>
  </si>
  <si>
    <t>70251.0</t>
  </si>
  <si>
    <t>7686544.0</t>
  </si>
  <si>
    <t>97935.0</t>
  </si>
  <si>
    <t>827.311</t>
  </si>
  <si>
    <t>10.541</t>
  </si>
  <si>
    <t>680487.0</t>
  </si>
  <si>
    <t>680481.0</t>
  </si>
  <si>
    <t>156336.0</t>
  </si>
  <si>
    <t>86204.0</t>
  </si>
  <si>
    <t>7788046.0</t>
  </si>
  <si>
    <t>101502.0</t>
  </si>
  <si>
    <t>838.235</t>
  </si>
  <si>
    <t>10.925</t>
  </si>
  <si>
    <t>86136.0</t>
  </si>
  <si>
    <t>833671.0</t>
  </si>
  <si>
    <t>833665.0</t>
  </si>
  <si>
    <t>153184.0</t>
  </si>
  <si>
    <t>99099.0</t>
  </si>
  <si>
    <t>7889431.0</t>
  </si>
  <si>
    <t>101385.0</t>
  </si>
  <si>
    <t>849.148</t>
  </si>
  <si>
    <t>87235.0</t>
  </si>
  <si>
    <t>9.389</t>
  </si>
  <si>
    <t>992261.0</t>
  </si>
  <si>
    <t>992255.0</t>
  </si>
  <si>
    <t>158590.0</t>
  </si>
  <si>
    <t>111265.0</t>
  </si>
  <si>
    <t>11775.0</t>
  </si>
  <si>
    <t>7985356.0</t>
  </si>
  <si>
    <t>95925.0</t>
  </si>
  <si>
    <t>859.472</t>
  </si>
  <si>
    <t>89112.0</t>
  </si>
  <si>
    <t>9.591</t>
  </si>
  <si>
    <t>1063696.0</t>
  </si>
  <si>
    <t>1063690.0</t>
  </si>
  <si>
    <t>71435.0</t>
  </si>
  <si>
    <t>115967.0</t>
  </si>
  <si>
    <t>164.779</t>
  </si>
  <si>
    <t>8061082.0</t>
  </si>
  <si>
    <t>75726.0</t>
  </si>
  <si>
    <t>867.623</t>
  </si>
  <si>
    <t>9.823</t>
  </si>
  <si>
    <t>1135438.0</t>
  </si>
  <si>
    <t>1135432.0</t>
  </si>
  <si>
    <t>71742.0</t>
  </si>
  <si>
    <t>121557.0</t>
  </si>
  <si>
    <t>121556.0</t>
  </si>
  <si>
    <t>8137910.0</t>
  </si>
  <si>
    <t>76828.0</t>
  </si>
  <si>
    <t>875.892</t>
  </si>
  <si>
    <t>8.269</t>
  </si>
  <si>
    <t>92481.0</t>
  </si>
  <si>
    <t>1285200.0</t>
  </si>
  <si>
    <t>1285194.0</t>
  </si>
  <si>
    <t>128013.0</t>
  </si>
  <si>
    <t>2791.5</t>
  </si>
  <si>
    <t>295.42808762832</t>
  </si>
  <si>
    <t>8246214.0</t>
  </si>
  <si>
    <t>108304.0</t>
  </si>
  <si>
    <t>887.549</t>
  </si>
  <si>
    <t>93944.0</t>
  </si>
  <si>
    <t>1437402.0</t>
  </si>
  <si>
    <t>1437395.0</t>
  </si>
  <si>
    <t>152202.0</t>
  </si>
  <si>
    <t>130464.0</t>
  </si>
  <si>
    <t>8360467.0</t>
  </si>
  <si>
    <t>899.846</t>
  </si>
  <si>
    <t>12.297</t>
  </si>
  <si>
    <t>96275.0</t>
  </si>
  <si>
    <t>10.362</t>
  </si>
  <si>
    <t>1562624.0</t>
  </si>
  <si>
    <t>1562613.0</t>
  </si>
  <si>
    <t>125222.0</t>
  </si>
  <si>
    <t>126020.0</t>
  </si>
  <si>
    <t>126019.0</t>
  </si>
  <si>
    <t>8477553.0</t>
  </si>
  <si>
    <t>117086.0</t>
  </si>
  <si>
    <t>912.448</t>
  </si>
  <si>
    <t>12.602</t>
  </si>
  <si>
    <t>98501.0</t>
  </si>
  <si>
    <t>1665996.0</t>
  </si>
  <si>
    <t>1665983.0</t>
  </si>
  <si>
    <t>118904.0</t>
  </si>
  <si>
    <t>118903.0</t>
  </si>
  <si>
    <t>8591762.0</t>
  </si>
  <si>
    <t>114209.0</t>
  </si>
  <si>
    <t>924.74</t>
  </si>
  <si>
    <t>100333.0</t>
  </si>
  <si>
    <t>10.799</t>
  </si>
  <si>
    <t>1782067.0</t>
  </si>
  <si>
    <t>1782045.0</t>
  </si>
  <si>
    <t>116071.0</t>
  </si>
  <si>
    <t>112829.0</t>
  </si>
  <si>
    <t>112827.0</t>
  </si>
  <si>
    <t>8706114.0</t>
  </si>
  <si>
    <t>114352.0</t>
  </si>
  <si>
    <t>937.048</t>
  </si>
  <si>
    <t>102965.0</t>
  </si>
  <si>
    <t>1848534.0</t>
  </si>
  <si>
    <t>1848507.0</t>
  </si>
  <si>
    <t>66467.0</t>
  </si>
  <si>
    <t>112120.0</t>
  </si>
  <si>
    <t>112117.0</t>
  </si>
  <si>
    <t>31.326</t>
  </si>
  <si>
    <t>8783876.0</t>
  </si>
  <si>
    <t>77762.0</t>
  </si>
  <si>
    <t>945.418</t>
  </si>
  <si>
    <t>11.114</t>
  </si>
  <si>
    <t>1893110.0</t>
  </si>
  <si>
    <t>1893059.0</t>
  </si>
  <si>
    <t>108239.0</t>
  </si>
  <si>
    <t>11455.0</t>
  </si>
  <si>
    <t>32.067</t>
  </si>
  <si>
    <t>8877628.0</t>
  </si>
  <si>
    <t>93752.0</t>
  </si>
  <si>
    <t>955.508</t>
  </si>
  <si>
    <t>105674.0</t>
  </si>
  <si>
    <t>1936758.0</t>
  </si>
  <si>
    <t>1930707.0</t>
  </si>
  <si>
    <t>93080.0</t>
  </si>
  <si>
    <t>92216.0</t>
  </si>
  <si>
    <t>2959.7</t>
  </si>
  <si>
    <t>313.228913112499</t>
  </si>
  <si>
    <t>8999083.0</t>
  </si>
  <si>
    <t>121455.0</t>
  </si>
  <si>
    <t>968.581</t>
  </si>
  <si>
    <t>1977196.0</t>
  </si>
  <si>
    <t>1951881.0</t>
  </si>
  <si>
    <t>40438.0</t>
  </si>
  <si>
    <t>73498.0</t>
  </si>
  <si>
    <t>9116516.0</t>
  </si>
  <si>
    <t>117433.0</t>
  </si>
  <si>
    <t>981.22</t>
  </si>
  <si>
    <t>12.639</t>
  </si>
  <si>
    <t>108007.0</t>
  </si>
  <si>
    <t>11.625</t>
  </si>
  <si>
    <t>2036945.0</t>
  </si>
  <si>
    <t>1975956.0</t>
  </si>
  <si>
    <t>60989.0</t>
  </si>
  <si>
    <t>67760.0</t>
  </si>
  <si>
    <t>59049.0</t>
  </si>
  <si>
    <t>238.226</t>
  </si>
  <si>
    <t>9235230.0</t>
  </si>
  <si>
    <t>993.997</t>
  </si>
  <si>
    <t>108240.0</t>
  </si>
  <si>
    <t>2145896.0</t>
  </si>
  <si>
    <t>2028033.0</t>
  </si>
  <si>
    <t>108951.0</t>
  </si>
  <si>
    <t>68557.0</t>
  </si>
  <si>
    <t>51721.0</t>
  </si>
  <si>
    <t>9356264.0</t>
  </si>
  <si>
    <t>121034.0</t>
  </si>
  <si>
    <t>1007.024</t>
  </si>
  <si>
    <t>13.027</t>
  </si>
  <si>
    <t>2271210.0</t>
  </si>
  <si>
    <t>2084509.0</t>
  </si>
  <si>
    <t>186701.0</t>
  </si>
  <si>
    <t>125314.0</t>
  </si>
  <si>
    <t>43209.0</t>
  </si>
  <si>
    <t>9455693.0</t>
  </si>
  <si>
    <t>1017.726</t>
  </si>
  <si>
    <t>107083.0</t>
  </si>
  <si>
    <t>11.525</t>
  </si>
  <si>
    <t>2337927.0</t>
  </si>
  <si>
    <t>2115284.0</t>
  </si>
  <si>
    <t>222643.0</t>
  </si>
  <si>
    <t>69913.0</t>
  </si>
  <si>
    <t>9524659.0</t>
  </si>
  <si>
    <t>1025.149</t>
  </si>
  <si>
    <t>2393414.0</t>
  </si>
  <si>
    <t>2144765.0</t>
  </si>
  <si>
    <t>248649.0</t>
  </si>
  <si>
    <t>55487.0</t>
  </si>
  <si>
    <t>71472.0</t>
  </si>
  <si>
    <t>9586445.0</t>
  </si>
  <si>
    <t>61786.0</t>
  </si>
  <si>
    <t>1031.799</t>
  </si>
  <si>
    <t>101260.0</t>
  </si>
  <si>
    <t>2546452.0</t>
  </si>
  <si>
    <t>2213207.0</t>
  </si>
  <si>
    <t>333245.0</t>
  </si>
  <si>
    <t>153038.0</t>
  </si>
  <si>
    <t>87099.0</t>
  </si>
  <si>
    <t>9218.0</t>
  </si>
  <si>
    <t>3137.1</t>
  </si>
  <si>
    <t>332.003386601757</t>
  </si>
  <si>
    <t>9685717.0</t>
  </si>
  <si>
    <t>99272.0</t>
  </si>
  <si>
    <t>1042.484</t>
  </si>
  <si>
    <t>10.685</t>
  </si>
  <si>
    <t>98091.0</t>
  </si>
  <si>
    <t>2736705.0</t>
  </si>
  <si>
    <t>2283024.0</t>
  </si>
  <si>
    <t>190253.0</t>
  </si>
  <si>
    <t>9779498.0</t>
  </si>
  <si>
    <t>93781.0</t>
  </si>
  <si>
    <t>1052.578</t>
  </si>
  <si>
    <t>10.094</t>
  </si>
  <si>
    <t>94712.0</t>
  </si>
  <si>
    <t>2947448.0</t>
  </si>
  <si>
    <t>2355920.0</t>
  </si>
  <si>
    <t>591528.0</t>
  </si>
  <si>
    <t>210743.0</t>
  </si>
  <si>
    <t>130072.0</t>
  </si>
  <si>
    <t>54281.0</t>
  </si>
  <si>
    <t>9869515.0</t>
  </si>
  <si>
    <t>90017.0</t>
  </si>
  <si>
    <t>1062.266</t>
  </si>
  <si>
    <t>90612.0</t>
  </si>
  <si>
    <t>9.753</t>
  </si>
  <si>
    <t>3168130.0</t>
  </si>
  <si>
    <t>2432839.0</t>
  </si>
  <si>
    <t>735291.0</t>
  </si>
  <si>
    <t>146033.0</t>
  </si>
  <si>
    <t>57829.0</t>
  </si>
  <si>
    <t>240.555</t>
  </si>
  <si>
    <t>9949641.0</t>
  </si>
  <si>
    <t>80126.0</t>
  </si>
  <si>
    <t>1070.89</t>
  </si>
  <si>
    <t>84768.0</t>
  </si>
  <si>
    <t>9.124</t>
  </si>
  <si>
    <t>3402602.0</t>
  </si>
  <si>
    <t>2502839.0</t>
  </si>
  <si>
    <t>899763.0</t>
  </si>
  <si>
    <t>234472.0</t>
  </si>
  <si>
    <t>161627.0</t>
  </si>
  <si>
    <t>59761.0</t>
  </si>
  <si>
    <t>10033290.0</t>
  </si>
  <si>
    <t>83649.0</t>
  </si>
  <si>
    <t>1079.893</t>
  </si>
  <si>
    <t>9.003</t>
  </si>
  <si>
    <t>82514.0</t>
  </si>
  <si>
    <t>8.881</t>
  </si>
  <si>
    <t>3511661.0</t>
  </si>
  <si>
    <t>2540767.0</t>
  </si>
  <si>
    <t>970894.0</t>
  </si>
  <si>
    <t>167676.0</t>
  </si>
  <si>
    <t>10063482.0</t>
  </si>
  <si>
    <t>30192.0</t>
  </si>
  <si>
    <t>1083.143</t>
  </si>
  <si>
    <t>3605221.0</t>
  </si>
  <si>
    <t>2580733.0</t>
  </si>
  <si>
    <t>1024488.0</t>
  </si>
  <si>
    <t>173115.0</t>
  </si>
  <si>
    <t>62281.0</t>
  </si>
  <si>
    <t>10116442.0</t>
  </si>
  <si>
    <t>52960.0</t>
  </si>
  <si>
    <t>1088.843</t>
  </si>
  <si>
    <t>75714.0</t>
  </si>
  <si>
    <t>3815073.0</t>
  </si>
  <si>
    <t>2649879.0</t>
  </si>
  <si>
    <t>1165194.0</t>
  </si>
  <si>
    <t>209852.0</t>
  </si>
  <si>
    <t>181232.0</t>
  </si>
  <si>
    <t>19180.0</t>
  </si>
  <si>
    <t>3349.3</t>
  </si>
  <si>
    <t>354.460789501535</t>
  </si>
  <si>
    <t>192.613</t>
  </si>
  <si>
    <t>10204612.0</t>
  </si>
  <si>
    <t>1098.333</t>
  </si>
  <si>
    <t>74128.0</t>
  </si>
  <si>
    <t>4035535.0</t>
  </si>
  <si>
    <t>2730822.0</t>
  </si>
  <si>
    <t>1304713.0</t>
  </si>
  <si>
    <t>220462.0</t>
  </si>
  <si>
    <t>185547.0</t>
  </si>
  <si>
    <t>63971.0</t>
  </si>
  <si>
    <t>10286089.0</t>
  </si>
  <si>
    <t>81477.0</t>
  </si>
  <si>
    <t>1107.102</t>
  </si>
  <si>
    <t>8.769</t>
  </si>
  <si>
    <t>72370.0</t>
  </si>
  <si>
    <t>7.789</t>
  </si>
  <si>
    <t>4240709.0</t>
  </si>
  <si>
    <t>2809552.0</t>
  </si>
  <si>
    <t>1431157.0</t>
  </si>
  <si>
    <t>205174.0</t>
  </si>
  <si>
    <t>184752.0</t>
  </si>
  <si>
    <t>10369551.0</t>
  </si>
  <si>
    <t>1116.086</t>
  </si>
  <si>
    <t>4443755.0</t>
  </si>
  <si>
    <t>2887530.0</t>
  </si>
  <si>
    <t>1556225.0</t>
  </si>
  <si>
    <t>203046.0</t>
  </si>
  <si>
    <t>182232.0</t>
  </si>
  <si>
    <t>10445972.0</t>
  </si>
  <si>
    <t>76421.0</t>
  </si>
  <si>
    <t>1124.311</t>
  </si>
  <si>
    <t>70904.0</t>
  </si>
  <si>
    <t>4653954.0</t>
  </si>
  <si>
    <t>2967099.0</t>
  </si>
  <si>
    <t>1686855.0</t>
  </si>
  <si>
    <t>178765.0</t>
  </si>
  <si>
    <t>10517701.0</t>
  </si>
  <si>
    <t>71729.0</t>
  </si>
  <si>
    <t>1132.031</t>
  </si>
  <si>
    <t>69202.0</t>
  </si>
  <si>
    <t>4755450.0</t>
  </si>
  <si>
    <t>3003803.0</t>
  </si>
  <si>
    <t>1751647.0</t>
  </si>
  <si>
    <t>101496.0</t>
  </si>
  <si>
    <t>177684.0</t>
  </si>
  <si>
    <t>66148.0</t>
  </si>
  <si>
    <t>10543753.0</t>
  </si>
  <si>
    <t>26052.0</t>
  </si>
  <si>
    <t>1134.835</t>
  </si>
  <si>
    <t>68610.0</t>
  </si>
  <si>
    <t>4832612.0</t>
  </si>
  <si>
    <t>3038198.0</t>
  </si>
  <si>
    <t>1794414.0</t>
  </si>
  <si>
    <t>77162.0</t>
  </si>
  <si>
    <t>175342.0</t>
  </si>
  <si>
    <t>65352.0</t>
  </si>
  <si>
    <t>10597151.0</t>
  </si>
  <si>
    <t>1140.582</t>
  </si>
  <si>
    <t>68673.0</t>
  </si>
  <si>
    <t>4965445.0</t>
  </si>
  <si>
    <t>3111528.0</t>
  </si>
  <si>
    <t>1853917.0</t>
  </si>
  <si>
    <t>132833.0</t>
  </si>
  <si>
    <t>164339.0</t>
  </si>
  <si>
    <t>3565.7</t>
  </si>
  <si>
    <t>377.362683881892</t>
  </si>
  <si>
    <t>10686984.0</t>
  </si>
  <si>
    <t>89833.0</t>
  </si>
  <si>
    <t>1150.251</t>
  </si>
  <si>
    <t>9.669</t>
  </si>
  <si>
    <t>5083310.0</t>
  </si>
  <si>
    <t>3194037.0</t>
  </si>
  <si>
    <t>1889273.0</t>
  </si>
  <si>
    <t>117865.0</t>
  </si>
  <si>
    <t>149682.0</t>
  </si>
  <si>
    <t>66174.0</t>
  </si>
  <si>
    <t>170.918</t>
  </si>
  <si>
    <t>10773185.0</t>
  </si>
  <si>
    <t>86201.0</t>
  </si>
  <si>
    <t>1159.529</t>
  </si>
  <si>
    <t>9.278</t>
  </si>
  <si>
    <t>5184484.0</t>
  </si>
  <si>
    <t>3264139.0</t>
  </si>
  <si>
    <t>1920345.0</t>
  </si>
  <si>
    <t>101174.0</t>
  </si>
  <si>
    <t>134825.0</t>
  </si>
  <si>
    <t>64941.0</t>
  </si>
  <si>
    <t>17.039</t>
  </si>
  <si>
    <t>10857238.0</t>
  </si>
  <si>
    <t>1168.576</t>
  </si>
  <si>
    <t>69670.0</t>
  </si>
  <si>
    <t>5296235.0</t>
  </si>
  <si>
    <t>3324447.0</t>
  </si>
  <si>
    <t>1971788.0</t>
  </si>
  <si>
    <t>111751.0</t>
  </si>
  <si>
    <t>121783.0</t>
  </si>
  <si>
    <t>10939199.0</t>
  </si>
  <si>
    <t>81961.0</t>
  </si>
  <si>
    <t>1177.397</t>
  </si>
  <si>
    <t>8.822</t>
  </si>
  <si>
    <t>5426965.0</t>
  </si>
  <si>
    <t>3397081.0</t>
  </si>
  <si>
    <t>2029884.0</t>
  </si>
  <si>
    <t>130730.0</t>
  </si>
  <si>
    <t>110430.0</t>
  </si>
  <si>
    <t>61426.0</t>
  </si>
  <si>
    <t>11020962.0</t>
  </si>
  <si>
    <t>81763.0</t>
  </si>
  <si>
    <t>1186.198</t>
  </si>
  <si>
    <t>5489713.0</t>
  </si>
  <si>
    <t>3431024.0</t>
  </si>
  <si>
    <t>2058689.0</t>
  </si>
  <si>
    <t>104895.0</t>
  </si>
  <si>
    <t>61032.0</t>
  </si>
  <si>
    <t>11049170.0</t>
  </si>
  <si>
    <t>28208.0</t>
  </si>
  <si>
    <t>1189.234</t>
  </si>
  <si>
    <t>5533566.0</t>
  </si>
  <si>
    <t>3452645.0</t>
  </si>
  <si>
    <t>2080921.0</t>
  </si>
  <si>
    <t>100136.0</t>
  </si>
  <si>
    <t>59207.0</t>
  </si>
  <si>
    <t>11101489.0</t>
  </si>
  <si>
    <t>52319.0</t>
  </si>
  <si>
    <t>1194.865</t>
  </si>
  <si>
    <t>5.631</t>
  </si>
  <si>
    <t>5656387.0</t>
  </si>
  <si>
    <t>2149661.0</t>
  </si>
  <si>
    <t>122821.0</t>
  </si>
  <si>
    <t>98706.0</t>
  </si>
  <si>
    <t>3730.3</t>
  </si>
  <si>
    <t>394.78251666843</t>
  </si>
  <si>
    <t>11190391.0</t>
  </si>
  <si>
    <t>88902.0</t>
  </si>
  <si>
    <t>1204.433</t>
  </si>
  <si>
    <t>9.569</t>
  </si>
  <si>
    <t>71915.0</t>
  </si>
  <si>
    <t>5780494.0</t>
  </si>
  <si>
    <t>3565366.0</t>
  </si>
  <si>
    <t>2215128.0</t>
  </si>
  <si>
    <t>124107.0</t>
  </si>
  <si>
    <t>99598.0</t>
  </si>
  <si>
    <t>53047.0</t>
  </si>
  <si>
    <t>11268994.0</t>
  </si>
  <si>
    <t>1212.894</t>
  </si>
  <si>
    <t>5914425.0</t>
  </si>
  <si>
    <t>3631720.0</t>
  </si>
  <si>
    <t>2282705.0</t>
  </si>
  <si>
    <t>133931.0</t>
  </si>
  <si>
    <t>104277.0</t>
  </si>
  <si>
    <t>52512.0</t>
  </si>
  <si>
    <t>11344398.0</t>
  </si>
  <si>
    <t>1221.009</t>
  </si>
  <si>
    <t>8.116</t>
  </si>
  <si>
    <t>6057308.0</t>
  </si>
  <si>
    <t>3702290.0</t>
  </si>
  <si>
    <t>2355018.0</t>
  </si>
  <si>
    <t>142883.0</t>
  </si>
  <si>
    <t>108725.0</t>
  </si>
  <si>
    <t>53978.0</t>
  </si>
  <si>
    <t>11418903.0</t>
  </si>
  <si>
    <t>1229.028</t>
  </si>
  <si>
    <t>68529.0</t>
  </si>
  <si>
    <t>6210590.0</t>
  </si>
  <si>
    <t>3783464.0</t>
  </si>
  <si>
    <t>2427126.0</t>
  </si>
  <si>
    <t>153282.0</t>
  </si>
  <si>
    <t>111946.0</t>
  </si>
  <si>
    <t>55198.0</t>
  </si>
  <si>
    <t>11483209.0</t>
  </si>
  <si>
    <t>1235.95</t>
  </si>
  <si>
    <t>6287292.0</t>
  </si>
  <si>
    <t>3822570.0</t>
  </si>
  <si>
    <t>2464722.0</t>
  </si>
  <si>
    <t>113940.0</t>
  </si>
  <si>
    <t>11507422.0</t>
  </si>
  <si>
    <t>1238.556</t>
  </si>
  <si>
    <t>6345195.0</t>
  </si>
  <si>
    <t>3850033.0</t>
  </si>
  <si>
    <t>2495162.0</t>
  </si>
  <si>
    <t>115947.0</t>
  </si>
  <si>
    <t>11553217.0</t>
  </si>
  <si>
    <t>45795.0</t>
  </si>
  <si>
    <t>1243.485</t>
  </si>
  <si>
    <t>64533.0</t>
  </si>
  <si>
    <t>6489193.0</t>
  </si>
  <si>
    <t>3924947.0</t>
  </si>
  <si>
    <t>2564246.0</t>
  </si>
  <si>
    <t>143998.0</t>
  </si>
  <si>
    <t>118972.0</t>
  </si>
  <si>
    <t>59746.0</t>
  </si>
  <si>
    <t>3827.9</t>
  </si>
  <si>
    <t>405.111652026669</t>
  </si>
  <si>
    <t>11622143.0</t>
  </si>
  <si>
    <t>1250.903</t>
  </si>
  <si>
    <t>6646456.0</t>
  </si>
  <si>
    <t>4006491.0</t>
  </si>
  <si>
    <t>2639965.0</t>
  </si>
  <si>
    <t>157263.0</t>
  </si>
  <si>
    <t>123709.0</t>
  </si>
  <si>
    <t>11693584.0</t>
  </si>
  <si>
    <t>1258.593</t>
  </si>
  <si>
    <t>6.528</t>
  </si>
  <si>
    <t>6808174.0</t>
  </si>
  <si>
    <t>4089910.0</t>
  </si>
  <si>
    <t>2718264.0</t>
  </si>
  <si>
    <t>161718.0</t>
  </si>
  <si>
    <t>127678.0</t>
  </si>
  <si>
    <t>11756358.0</t>
  </si>
  <si>
    <t>1265.349</t>
  </si>
  <si>
    <t>58851.0</t>
  </si>
  <si>
    <t>6945798.0</t>
  </si>
  <si>
    <t>4151893.0</t>
  </si>
  <si>
    <t>2793905.0</t>
  </si>
  <si>
    <t>137624.0</t>
  </si>
  <si>
    <t>126927.0</t>
  </si>
  <si>
    <t>11807087.0</t>
  </si>
  <si>
    <t>50729.0</t>
  </si>
  <si>
    <t>1270.809</t>
  </si>
  <si>
    <t>55455.0</t>
  </si>
  <si>
    <t>5.969</t>
  </si>
  <si>
    <t>7094693.0</t>
  </si>
  <si>
    <t>4221050.0</t>
  </si>
  <si>
    <t>2873643.0</t>
  </si>
  <si>
    <t>148895.0</t>
  </si>
  <si>
    <t>126300.0</t>
  </si>
  <si>
    <t>62512.0</t>
  </si>
  <si>
    <t>11868110.0</t>
  </si>
  <si>
    <t>61023.0</t>
  </si>
  <si>
    <t>1277.377</t>
  </si>
  <si>
    <t>54986.0</t>
  </si>
  <si>
    <t>7172529.0</t>
  </si>
  <si>
    <t>4260724.0</t>
  </si>
  <si>
    <t>2911805.0</t>
  </si>
  <si>
    <t>126462.0</t>
  </si>
  <si>
    <t>62593.0</t>
  </si>
  <si>
    <t>11886740.0</t>
  </si>
  <si>
    <t>18630.0</t>
  </si>
  <si>
    <t>1279.382</t>
  </si>
  <si>
    <t>54188.0</t>
  </si>
  <si>
    <t>5.832</t>
  </si>
  <si>
    <t>7232903.0</t>
  </si>
  <si>
    <t>4292374.0</t>
  </si>
  <si>
    <t>2940529.0</t>
  </si>
  <si>
    <t>60374.0</t>
  </si>
  <si>
    <t>126815.0</t>
  </si>
  <si>
    <t>63192.0</t>
  </si>
  <si>
    <t>11935156.0</t>
  </si>
  <si>
    <t>48416.0</t>
  </si>
  <si>
    <t>1284.593</t>
  </si>
  <si>
    <t>5.211</t>
  </si>
  <si>
    <t>54563.0</t>
  </si>
  <si>
    <t>7390781.0</t>
  </si>
  <si>
    <t>4371808.0</t>
  </si>
  <si>
    <t>3018973.0</t>
  </si>
  <si>
    <t>157878.0</t>
  </si>
  <si>
    <t>128798.0</t>
  </si>
  <si>
    <t>3896.9</t>
  </si>
  <si>
    <t>412.414012064769</t>
  </si>
  <si>
    <t>12002165.0</t>
  </si>
  <si>
    <t>67009.0</t>
  </si>
  <si>
    <t>1291.806</t>
  </si>
  <si>
    <t>54289.0</t>
  </si>
  <si>
    <t>7556433.0</t>
  </si>
  <si>
    <t>4456866.0</t>
  </si>
  <si>
    <t>3099567.0</t>
  </si>
  <si>
    <t>129997.0</t>
  </si>
  <si>
    <t>64339.0</t>
  </si>
  <si>
    <t>12071645.0</t>
  </si>
  <si>
    <t>69480.0</t>
  </si>
  <si>
    <t>1299.284</t>
  </si>
  <si>
    <t>7.478</t>
  </si>
  <si>
    <t>7704247.0</t>
  </si>
  <si>
    <t>4534195.0</t>
  </si>
  <si>
    <t>3170052.0</t>
  </si>
  <si>
    <t>128010.0</t>
  </si>
  <si>
    <t>12144281.0</t>
  </si>
  <si>
    <t>1307.102</t>
  </si>
  <si>
    <t>55418.0</t>
  </si>
  <si>
    <t>7828456.0</t>
  </si>
  <si>
    <t>4595261.0</t>
  </si>
  <si>
    <t>3233195.0</t>
  </si>
  <si>
    <t>124209.0</t>
  </si>
  <si>
    <t>63338.0</t>
  </si>
  <si>
    <t>154.09</t>
  </si>
  <si>
    <t>12212473.0</t>
  </si>
  <si>
    <t>68192.0</t>
  </si>
  <si>
    <t>1314.441</t>
  </si>
  <si>
    <t>57912.0</t>
  </si>
  <si>
    <t>7944988.0</t>
  </si>
  <si>
    <t>4646988.0</t>
  </si>
  <si>
    <t>3298000.0</t>
  </si>
  <si>
    <t>116532.0</t>
  </si>
  <si>
    <t>60848.0</t>
  </si>
  <si>
    <t>12276615.0</t>
  </si>
  <si>
    <t>64142.0</t>
  </si>
  <si>
    <t>1321.345</t>
  </si>
  <si>
    <t>8002942.0</t>
  </si>
  <si>
    <t>4672901.0</t>
  </si>
  <si>
    <t>3330041.0</t>
  </si>
  <si>
    <t>57954.0</t>
  </si>
  <si>
    <t>118630.0</t>
  </si>
  <si>
    <t>58882.0</t>
  </si>
  <si>
    <t>12300222.0</t>
  </si>
  <si>
    <t>1323.886</t>
  </si>
  <si>
    <t>59069.0</t>
  </si>
  <si>
    <t>8042490.0</t>
  </si>
  <si>
    <t>4691253.0</t>
  </si>
  <si>
    <t>3351237.0</t>
  </si>
  <si>
    <t>12352818.0</t>
  </si>
  <si>
    <t>52596.0</t>
  </si>
  <si>
    <t>1329.547</t>
  </si>
  <si>
    <t>59666.0</t>
  </si>
  <si>
    <t>8138728.0</t>
  </si>
  <si>
    <t>4731617.0</t>
  </si>
  <si>
    <t>3407111.0</t>
  </si>
  <si>
    <t>96238.0</t>
  </si>
  <si>
    <t>106850.0</t>
  </si>
  <si>
    <t>51401.0</t>
  </si>
  <si>
    <t>3891.1</t>
  </si>
  <si>
    <t>411.800190496349</t>
  </si>
  <si>
    <t>12439978.0</t>
  </si>
  <si>
    <t>87160.0</t>
  </si>
  <si>
    <t>1338.928</t>
  </si>
  <si>
    <t>62545.0</t>
  </si>
  <si>
    <t>8245920.0</t>
  </si>
  <si>
    <t>4777367.0</t>
  </si>
  <si>
    <t>3468553.0</t>
  </si>
  <si>
    <t>107192.0</t>
  </si>
  <si>
    <t>98498.0</t>
  </si>
  <si>
    <t>12528173.0</t>
  </si>
  <si>
    <t>88195.0</t>
  </si>
  <si>
    <t>1348.42</t>
  </si>
  <si>
    <t>65218.0</t>
  </si>
  <si>
    <t>8351919.0</t>
  </si>
  <si>
    <t>4818568.0</t>
  </si>
  <si>
    <t>3533351.0</t>
  </si>
  <si>
    <t>92525.0</t>
  </si>
  <si>
    <t>40625.0</t>
  </si>
  <si>
    <t>12619389.0</t>
  </si>
  <si>
    <t>91216.0</t>
  </si>
  <si>
    <t>1358.238</t>
  </si>
  <si>
    <t>8460744.0</t>
  </si>
  <si>
    <t>4860601.0</t>
  </si>
  <si>
    <t>3600143.0</t>
  </si>
  <si>
    <t>108825.0</t>
  </si>
  <si>
    <t>37906.0</t>
  </si>
  <si>
    <t>12706584.0</t>
  </si>
  <si>
    <t>87195.0</t>
  </si>
  <si>
    <t>1367.623</t>
  </si>
  <si>
    <t>70587.0</t>
  </si>
  <si>
    <t>8579587.0</t>
  </si>
  <si>
    <t>4900319.0</t>
  </si>
  <si>
    <t>3679268.0</t>
  </si>
  <si>
    <t>118843.0</t>
  </si>
  <si>
    <t>90657.0</t>
  </si>
  <si>
    <t>9.419</t>
  </si>
  <si>
    <t>12804680.0</t>
  </si>
  <si>
    <t>98096.0</t>
  </si>
  <si>
    <t>1378.181</t>
  </si>
  <si>
    <t>75438.0</t>
  </si>
  <si>
    <t>8637422.0</t>
  </si>
  <si>
    <t>4917687.0</t>
  </si>
  <si>
    <t>3719735.0</t>
  </si>
  <si>
    <t>90640.0</t>
  </si>
  <si>
    <t>27.728</t>
  </si>
  <si>
    <t>12844529.0</t>
  </si>
  <si>
    <t>1382.47</t>
  </si>
  <si>
    <t>77758.0</t>
  </si>
  <si>
    <t>8673491.0</t>
  </si>
  <si>
    <t>4928409.0</t>
  </si>
  <si>
    <t>3745082.0</t>
  </si>
  <si>
    <t>90143.0</t>
  </si>
  <si>
    <t>33879.0</t>
  </si>
  <si>
    <t>12904916.0</t>
  </si>
  <si>
    <t>60387.0</t>
  </si>
  <si>
    <t>1388.97</t>
  </si>
  <si>
    <t>8777492.0</t>
  </si>
  <si>
    <t>4959565.0</t>
  </si>
  <si>
    <t>3817927.0</t>
  </si>
  <si>
    <t>104001.0</t>
  </si>
  <si>
    <t>91252.0</t>
  </si>
  <si>
    <t>3884.7</t>
  </si>
  <si>
    <t>411.122870144989</t>
  </si>
  <si>
    <t>12997214.0</t>
  </si>
  <si>
    <t>92298.0</t>
  </si>
  <si>
    <t>1398.904</t>
  </si>
  <si>
    <t>79605.0</t>
  </si>
  <si>
    <t>8878173.0</t>
  </si>
  <si>
    <t>4986952.0</t>
  </si>
  <si>
    <t>3891221.0</t>
  </si>
  <si>
    <t>100681.0</t>
  </si>
  <si>
    <t>90322.0</t>
  </si>
  <si>
    <t>13084796.0</t>
  </si>
  <si>
    <t>87582.0</t>
  </si>
  <si>
    <t>1408.33</t>
  </si>
  <si>
    <t>8.559</t>
  </si>
  <si>
    <t>8981531.0</t>
  </si>
  <si>
    <t>5013709.0</t>
  </si>
  <si>
    <t>3967822.0</t>
  </si>
  <si>
    <t>103358.0</t>
  </si>
  <si>
    <t>89945.0</t>
  </si>
  <si>
    <t>27877.0</t>
  </si>
  <si>
    <t>13176000.0</t>
  </si>
  <si>
    <t>91204.0</t>
  </si>
  <si>
    <t>1418.147</t>
  </si>
  <si>
    <t>79516.0</t>
  </si>
  <si>
    <t>8.558</t>
  </si>
  <si>
    <t>9063586.0</t>
  </si>
  <si>
    <t>5037080.0</t>
  </si>
  <si>
    <t>4026506.0</t>
  </si>
  <si>
    <t>82055.0</t>
  </si>
  <si>
    <t>86120.0</t>
  </si>
  <si>
    <t>95.92</t>
  </si>
  <si>
    <t>13254877.0</t>
  </si>
  <si>
    <t>1426.636</t>
  </si>
  <si>
    <t>78328.0</t>
  </si>
  <si>
    <t>9155985.0</t>
  </si>
  <si>
    <t>5060384.0</t>
  </si>
  <si>
    <t>4095601.0</t>
  </si>
  <si>
    <t>92399.0</t>
  </si>
  <si>
    <t>82343.0</t>
  </si>
  <si>
    <t>22866.0</t>
  </si>
  <si>
    <t>13335958.0</t>
  </si>
  <si>
    <t>81081.0</t>
  </si>
  <si>
    <t>1435.363</t>
  </si>
  <si>
    <t>8.727</t>
  </si>
  <si>
    <t>75897.0</t>
  </si>
  <si>
    <t>9208695.0</t>
  </si>
  <si>
    <t>5071680.0</t>
  </si>
  <si>
    <t>4137015.0</t>
  </si>
  <si>
    <t>81610.0</t>
  </si>
  <si>
    <t>13362322.0</t>
  </si>
  <si>
    <t>26364.0</t>
  </si>
  <si>
    <t>1438.201</t>
  </si>
  <si>
    <t>73970.0</t>
  </si>
  <si>
    <t>9241886.0</t>
  </si>
  <si>
    <t>5079632.0</t>
  </si>
  <si>
    <t>4162254.0</t>
  </si>
  <si>
    <t>33191.0</t>
  </si>
  <si>
    <t>81199.0</t>
  </si>
  <si>
    <t>97.81</t>
  </si>
  <si>
    <t>13416387.0</t>
  </si>
  <si>
    <t>54065.0</t>
  </si>
  <si>
    <t>1444.02</t>
  </si>
  <si>
    <t>73067.0</t>
  </si>
  <si>
    <t>7.864</t>
  </si>
  <si>
    <t>9336810.0</t>
  </si>
  <si>
    <t>5100621.0</t>
  </si>
  <si>
    <t>4236189.0</t>
  </si>
  <si>
    <t>94924.0</t>
  </si>
  <si>
    <t>3954.3</t>
  </si>
  <si>
    <t>418.488728966028</t>
  </si>
  <si>
    <t>13496742.0</t>
  </si>
  <si>
    <t>80355.0</t>
  </si>
  <si>
    <t>1452.668</t>
  </si>
  <si>
    <t>8.649</t>
  </si>
  <si>
    <t>71361.0</t>
  </si>
  <si>
    <t>7.681</t>
  </si>
  <si>
    <t>9435241.0</t>
  </si>
  <si>
    <t>5120771.0</t>
  </si>
  <si>
    <t>4314470.0</t>
  </si>
  <si>
    <t>98431.0</t>
  </si>
  <si>
    <t>79581.0</t>
  </si>
  <si>
    <t>99.85</t>
  </si>
  <si>
    <t>13564284.0</t>
  </si>
  <si>
    <t>67542.0</t>
  </si>
  <si>
    <t>1459.938</t>
  </si>
  <si>
    <t>9525479.0</t>
  </si>
  <si>
    <t>5139529.0</t>
  </si>
  <si>
    <t>4385950.0</t>
  </si>
  <si>
    <t>90238.0</t>
  </si>
  <si>
    <t>77707.0</t>
  </si>
  <si>
    <t>13636076.0</t>
  </si>
  <si>
    <t>71792.0</t>
  </si>
  <si>
    <t>1467.665</t>
  </si>
  <si>
    <t>65725.0</t>
  </si>
  <si>
    <t>9602193.0</t>
  </si>
  <si>
    <t>5157233.0</t>
  </si>
  <si>
    <t>4444960.0</t>
  </si>
  <si>
    <t>76714.0</t>
  </si>
  <si>
    <t>17165.0</t>
  </si>
  <si>
    <t>13695675.0</t>
  </si>
  <si>
    <t>1474.08</t>
  </si>
  <si>
    <t>62971.0</t>
  </si>
  <si>
    <t>9676368.0</t>
  </si>
  <si>
    <t>5173283.0</t>
  </si>
  <si>
    <t>4503085.0</t>
  </si>
  <si>
    <t>74175.0</t>
  </si>
  <si>
    <t>74340.0</t>
  </si>
  <si>
    <t>13753717.0</t>
  </si>
  <si>
    <t>58042.0</t>
  </si>
  <si>
    <t>1480.327</t>
  </si>
  <si>
    <t>9711304.0</t>
  </si>
  <si>
    <t>5180239.0</t>
  </si>
  <si>
    <t>4531065.0</t>
  </si>
  <si>
    <t>34936.0</t>
  </si>
  <si>
    <t>25.823</t>
  </si>
  <si>
    <t>13772383.0</t>
  </si>
  <si>
    <t>18666.0</t>
  </si>
  <si>
    <t>1482.336</t>
  </si>
  <si>
    <t>58580.0</t>
  </si>
  <si>
    <t>9731832.0</t>
  </si>
  <si>
    <t>5185466.0</t>
  </si>
  <si>
    <t>4546366.0</t>
  </si>
  <si>
    <t>69992.0</t>
  </si>
  <si>
    <t>104.244</t>
  </si>
  <si>
    <t>64.769</t>
  </si>
  <si>
    <t>13817051.0</t>
  </si>
  <si>
    <t>1487.144</t>
  </si>
  <si>
    <t>57238.0</t>
  </si>
  <si>
    <t>9785513.0</t>
  </si>
  <si>
    <t>5198637.0</t>
  </si>
  <si>
    <t>4586876.0</t>
  </si>
  <si>
    <t>64100.0</t>
  </si>
  <si>
    <t>4062.9</t>
  </si>
  <si>
    <t>429.982008678167</t>
  </si>
  <si>
    <t>25.611</t>
  </si>
  <si>
    <t>13872948.0</t>
  </si>
  <si>
    <t>1493.16</t>
  </si>
  <si>
    <t>6.016</t>
  </si>
  <si>
    <t>53744.0</t>
  </si>
  <si>
    <t>9839634.0</t>
  </si>
  <si>
    <t>5212217.0</t>
  </si>
  <si>
    <t>4627417.0</t>
  </si>
  <si>
    <t>54121.0</t>
  </si>
  <si>
    <t>13912024.0</t>
  </si>
  <si>
    <t>39076.0</t>
  </si>
  <si>
    <t>1497.366</t>
  </si>
  <si>
    <t>49677.0</t>
  </si>
  <si>
    <t>9849780.0</t>
  </si>
  <si>
    <t>5215061.0</t>
  </si>
  <si>
    <t>4634719.0</t>
  </si>
  <si>
    <t>13953694.0</t>
  </si>
  <si>
    <t>41670.0</t>
  </si>
  <si>
    <t>1501.851</t>
  </si>
  <si>
    <t>9907340.0</t>
  </si>
  <si>
    <t>5226064.0</t>
  </si>
  <si>
    <t>4681276.0</t>
  </si>
  <si>
    <t>104.85</t>
  </si>
  <si>
    <t>14014627.0</t>
  </si>
  <si>
    <t>1508.409</t>
  </si>
  <si>
    <t>45565.0</t>
  </si>
  <si>
    <t>9953049.0</t>
  </si>
  <si>
    <t>5236335.0</t>
  </si>
  <si>
    <t>4716714.0</t>
  </si>
  <si>
    <t>45709.0</t>
  </si>
  <si>
    <t>48.365</t>
  </si>
  <si>
    <t>14060787.0</t>
  </si>
  <si>
    <t>1513.377</t>
  </si>
  <si>
    <t>9970569.0</t>
  </si>
  <si>
    <t>5240521.0</t>
  </si>
  <si>
    <t>4730048.0</t>
  </si>
  <si>
    <t>17520.0</t>
  </si>
  <si>
    <t>37038.0</t>
  </si>
  <si>
    <t>14077159.0</t>
  </si>
  <si>
    <t>1515.139</t>
  </si>
  <si>
    <t>43539.0</t>
  </si>
  <si>
    <t>9976624.0</t>
  </si>
  <si>
    <t>5242307.0</t>
  </si>
  <si>
    <t>4734317.0</t>
  </si>
  <si>
    <t>14088310.0</t>
  </si>
  <si>
    <t>1516.339</t>
  </si>
  <si>
    <t>38751.0</t>
  </si>
  <si>
    <t>9983348.0</t>
  </si>
  <si>
    <t>5244420.0</t>
  </si>
  <si>
    <t>4738928.0</t>
  </si>
  <si>
    <t>28262.0</t>
  </si>
  <si>
    <t>4165.5</t>
  </si>
  <si>
    <t>440.840300560906</t>
  </si>
  <si>
    <t>77.363</t>
  </si>
  <si>
    <t>14127558.0</t>
  </si>
  <si>
    <t>1520.564</t>
  </si>
  <si>
    <t>36373.0</t>
  </si>
  <si>
    <t>5251336.0</t>
  </si>
  <si>
    <t>4768945.0</t>
  </si>
  <si>
    <t>36933.0</t>
  </si>
  <si>
    <t>25807.0</t>
  </si>
  <si>
    <t>14167909.0</t>
  </si>
  <si>
    <t>1524.907</t>
  </si>
  <si>
    <t>10050628.0</t>
  </si>
  <si>
    <t>5259229.0</t>
  </si>
  <si>
    <t>4791399.0</t>
  </si>
  <si>
    <t>14204657.0</t>
  </si>
  <si>
    <t>36748.0</t>
  </si>
  <si>
    <t>1528.862</t>
  </si>
  <si>
    <t>35852.0</t>
  </si>
  <si>
    <t>10078282.0</t>
  </si>
  <si>
    <t>5267382.0</t>
  </si>
  <si>
    <t>4810900.0</t>
  </si>
  <si>
    <t>14237452.0</t>
  </si>
  <si>
    <t>1532.392</t>
  </si>
  <si>
    <t>10105198.0</t>
  </si>
  <si>
    <t>5275597.0</t>
  </si>
  <si>
    <t>4829601.0</t>
  </si>
  <si>
    <t>26916.0</t>
  </si>
  <si>
    <t>21736.0</t>
  </si>
  <si>
    <t>20.002</t>
  </si>
  <si>
    <t>14269779.0</t>
  </si>
  <si>
    <t>32327.0</t>
  </si>
  <si>
    <t>1535.871</t>
  </si>
  <si>
    <t>10116271.0</t>
  </si>
  <si>
    <t>5278539.0</t>
  </si>
  <si>
    <t>20815.0</t>
  </si>
  <si>
    <t>14281549.0</t>
  </si>
  <si>
    <t>1537.138</t>
  </si>
  <si>
    <t>10120686.0</t>
  </si>
  <si>
    <t>5279972.0</t>
  </si>
  <si>
    <t>4840714.0</t>
  </si>
  <si>
    <t>14312218.0</t>
  </si>
  <si>
    <t>30669.0</t>
  </si>
  <si>
    <t>1540.439</t>
  </si>
  <si>
    <t>10153136.0</t>
  </si>
  <si>
    <t>5289590.0</t>
  </si>
  <si>
    <t>4863546.0</t>
  </si>
  <si>
    <t>32450.0</t>
  </si>
  <si>
    <t>24255.0</t>
  </si>
  <si>
    <t>4166.1</t>
  </si>
  <si>
    <t>440.903799343846</t>
  </si>
  <si>
    <t>14361234.0</t>
  </si>
  <si>
    <t>1545.715</t>
  </si>
  <si>
    <t>10184774.0</t>
  </si>
  <si>
    <t>5299953.0</t>
  </si>
  <si>
    <t>4884821.0</t>
  </si>
  <si>
    <t>14411015.0</t>
  </si>
  <si>
    <t>1551.073</t>
  </si>
  <si>
    <t>34729.0</t>
  </si>
  <si>
    <t>10210597.0</t>
  </si>
  <si>
    <t>5308983.0</t>
  </si>
  <si>
    <t>4901614.0</t>
  </si>
  <si>
    <t>54.503</t>
  </si>
  <si>
    <t>14456384.0</t>
  </si>
  <si>
    <t>1555.956</t>
  </si>
  <si>
    <t>10234838.0</t>
  </si>
  <si>
    <t>5317913.0</t>
  </si>
  <si>
    <t>4916925.0</t>
  </si>
  <si>
    <t>22365.0</t>
  </si>
  <si>
    <t>108.32</t>
  </si>
  <si>
    <t>14493048.0</t>
  </si>
  <si>
    <t>1559.902</t>
  </si>
  <si>
    <t>36514.0</t>
  </si>
  <si>
    <t>10261284.0</t>
  </si>
  <si>
    <t>5327342.0</t>
  </si>
  <si>
    <t>4933942.0</t>
  </si>
  <si>
    <t>26446.0</t>
  </si>
  <si>
    <t>14528056.0</t>
  </si>
  <si>
    <t>35008.0</t>
  </si>
  <si>
    <t>1563.67</t>
  </si>
  <si>
    <t>10271149.0</t>
  </si>
  <si>
    <t>5330949.0</t>
  </si>
  <si>
    <t>4940200.0</t>
  </si>
  <si>
    <t>14538927.0</t>
  </si>
  <si>
    <t>1564.84</t>
  </si>
  <si>
    <t>36768.0</t>
  </si>
  <si>
    <t>10276303.0</t>
  </si>
  <si>
    <t>5332583.0</t>
  </si>
  <si>
    <t>4943720.0</t>
  </si>
  <si>
    <t>108.76</t>
  </si>
  <si>
    <t>14570496.0</t>
  </si>
  <si>
    <t>31569.0</t>
  </si>
  <si>
    <t>1568.238</t>
  </si>
  <si>
    <t>10299596.0</t>
  </si>
  <si>
    <t>5341628.0</t>
  </si>
  <si>
    <t>4957968.0</t>
  </si>
  <si>
    <t>20923.0</t>
  </si>
  <si>
    <t>4274.9</t>
  </si>
  <si>
    <t>452.418245316965</t>
  </si>
  <si>
    <t>14619739.0</t>
  </si>
  <si>
    <t>1573.538</t>
  </si>
  <si>
    <t>10321765.0</t>
  </si>
  <si>
    <t>5350563.0</t>
  </si>
  <si>
    <t>4971202.0</t>
  </si>
  <si>
    <t>22169.0</t>
  </si>
  <si>
    <t>14679035.0</t>
  </si>
  <si>
    <t>59296.0</t>
  </si>
  <si>
    <t>1579.92</t>
  </si>
  <si>
    <t>6.382</t>
  </si>
  <si>
    <t>10332565.0</t>
  </si>
  <si>
    <t>5356404.0</t>
  </si>
  <si>
    <t>4976161.0</t>
  </si>
  <si>
    <t>109.35</t>
  </si>
  <si>
    <t>14725819.0</t>
  </si>
  <si>
    <t>46784.0</t>
  </si>
  <si>
    <t>1584.955</t>
  </si>
  <si>
    <t>38491.0</t>
  </si>
  <si>
    <t>10341526.0</t>
  </si>
  <si>
    <t>5360055.0</t>
  </si>
  <si>
    <t>4981471.0</t>
  </si>
  <si>
    <t>14739643.0</t>
  </si>
  <si>
    <t>1586.443</t>
  </si>
  <si>
    <t>10342805.0</t>
  </si>
  <si>
    <t>5360752.0</t>
  </si>
  <si>
    <t>4982053.0</t>
  </si>
  <si>
    <t>109.46</t>
  </si>
  <si>
    <t>14769334.0</t>
  </si>
  <si>
    <t>1589.639</t>
  </si>
  <si>
    <t>10352873.0</t>
  </si>
  <si>
    <t>5364169.0</t>
  </si>
  <si>
    <t>4988704.0</t>
  </si>
  <si>
    <t>109.57</t>
  </si>
  <si>
    <t>14780191.0</t>
  </si>
  <si>
    <t>1590.807</t>
  </si>
  <si>
    <t>10355667.0</t>
  </si>
  <si>
    <t>5364991.0</t>
  </si>
  <si>
    <t>4990676.0</t>
  </si>
  <si>
    <t>14812091.0</t>
  </si>
  <si>
    <t>31900.0</t>
  </si>
  <si>
    <t>1594.241</t>
  </si>
  <si>
    <t>34514.0</t>
  </si>
  <si>
    <t>10370199.0</t>
  </si>
  <si>
    <t>5372090.0</t>
  </si>
  <si>
    <t>4998109.0</t>
  </si>
  <si>
    <t>109.75</t>
  </si>
  <si>
    <t>4334.7</t>
  </si>
  <si>
    <t>458.746957349984</t>
  </si>
  <si>
    <t>11.006</t>
  </si>
  <si>
    <t>14855997.0</t>
  </si>
  <si>
    <t>1598.966</t>
  </si>
  <si>
    <t>33751.0</t>
  </si>
  <si>
    <t>10383739.0</t>
  </si>
  <si>
    <t>5378496.0</t>
  </si>
  <si>
    <t>5005243.0</t>
  </si>
  <si>
    <t>14898981.0</t>
  </si>
  <si>
    <t>1603.593</t>
  </si>
  <si>
    <t>31421.0</t>
  </si>
  <si>
    <t>10396907.0</t>
  </si>
  <si>
    <t>5384777.0</t>
  </si>
  <si>
    <t>5012130.0</t>
  </si>
  <si>
    <t>110.03</t>
  </si>
  <si>
    <t>14937530.0</t>
  </si>
  <si>
    <t>1607.742</t>
  </si>
  <si>
    <t>10410396.0</t>
  </si>
  <si>
    <t>5391158.0</t>
  </si>
  <si>
    <t>5019238.0</t>
  </si>
  <si>
    <t>14968571.0</t>
  </si>
  <si>
    <t>1611.083</t>
  </si>
  <si>
    <t>32704.0</t>
  </si>
  <si>
    <t>10424033.0</t>
  </si>
  <si>
    <t>5397106.0</t>
  </si>
  <si>
    <t>5026927.0</t>
  </si>
  <si>
    <t>110.32</t>
  </si>
  <si>
    <t>15003124.0</t>
  </si>
  <si>
    <t>1614.802</t>
  </si>
  <si>
    <t>33399.0</t>
  </si>
  <si>
    <t>10430189.0</t>
  </si>
  <si>
    <t>5399872.0</t>
  </si>
  <si>
    <t>5030317.0</t>
  </si>
  <si>
    <t>15011706.0</t>
  </si>
  <si>
    <t>1615.726</t>
  </si>
  <si>
    <t>10432246.0</t>
  </si>
  <si>
    <t>5400639.0</t>
  </si>
  <si>
    <t>5031607.0</t>
  </si>
  <si>
    <t>15039272.0</t>
  </si>
  <si>
    <t>1618.692</t>
  </si>
  <si>
    <t>10443998.0</t>
  </si>
  <si>
    <t>5405467.0</t>
  </si>
  <si>
    <t>5038531.0</t>
  </si>
  <si>
    <t>11752.0</t>
  </si>
  <si>
    <t>110.53</t>
  </si>
  <si>
    <t>4353.7</t>
  </si>
  <si>
    <t>460.757752143084</t>
  </si>
  <si>
    <t>15074605.0</t>
  </si>
  <si>
    <t>1622.495</t>
  </si>
  <si>
    <t>10457366.0</t>
  </si>
  <si>
    <t>5410946.0</t>
  </si>
  <si>
    <t>5046420.0</t>
  </si>
  <si>
    <t>24.235</t>
  </si>
  <si>
    <t>15105355.0</t>
  </si>
  <si>
    <t>30750.0</t>
  </si>
  <si>
    <t>1625.805</t>
  </si>
  <si>
    <t>10468497.0</t>
  </si>
  <si>
    <t>5415452.0</t>
  </si>
  <si>
    <t>5053045.0</t>
  </si>
  <si>
    <t>15139772.0</t>
  </si>
  <si>
    <t>1629.509</t>
  </si>
  <si>
    <t>10480331.0</t>
  </si>
  <si>
    <t>5419953.0</t>
  </si>
  <si>
    <t>5060378.0</t>
  </si>
  <si>
    <t>110.91</t>
  </si>
  <si>
    <t>15170892.0</t>
  </si>
  <si>
    <t>1632.859</t>
  </si>
  <si>
    <t>10491999.0</t>
  </si>
  <si>
    <t>5424329.0</t>
  </si>
  <si>
    <t>5067670.0</t>
  </si>
  <si>
    <t>15205689.0</t>
  </si>
  <si>
    <t>1636.604</t>
  </si>
  <si>
    <t>10497123.0</t>
  </si>
  <si>
    <t>5426252.0</t>
  </si>
  <si>
    <t>5070871.0</t>
  </si>
  <si>
    <t>15214707.0</t>
  </si>
  <si>
    <t>1637.575</t>
  </si>
  <si>
    <t>29000.0</t>
  </si>
  <si>
    <t>10498476.0</t>
  </si>
  <si>
    <t>5426710.0</t>
  </si>
  <si>
    <t>5071766.0</t>
  </si>
  <si>
    <t>9461.0</t>
  </si>
  <si>
    <t>15239586.0</t>
  </si>
  <si>
    <t>1640.253</t>
  </si>
  <si>
    <t>10507793.0</t>
  </si>
  <si>
    <t>5429935.0</t>
  </si>
  <si>
    <t>5077858.0</t>
  </si>
  <si>
    <t>4364.1</t>
  </si>
  <si>
    <t>461.858397714044</t>
  </si>
  <si>
    <t>15272315.0</t>
  </si>
  <si>
    <t>32729.0</t>
  </si>
  <si>
    <t>1643.775</t>
  </si>
  <si>
    <t>10517161.0</t>
  </si>
  <si>
    <t>5433470.0</t>
  </si>
  <si>
    <t>5083691.0</t>
  </si>
  <si>
    <t>15305504.0</t>
  </si>
  <si>
    <t>33189.0</t>
  </si>
  <si>
    <t>1647.347</t>
  </si>
  <si>
    <t>10525489.0</t>
  </si>
  <si>
    <t>5437062.0</t>
  </si>
  <si>
    <t>5088427.0</t>
  </si>
  <si>
    <t>15339193.0</t>
  </si>
  <si>
    <t>1650.973</t>
  </si>
  <si>
    <t>3.626</t>
  </si>
  <si>
    <t>28489.0</t>
  </si>
  <si>
    <t>10532873.0</t>
  </si>
  <si>
    <t>5440353.0</t>
  </si>
  <si>
    <t>5092520.0</t>
  </si>
  <si>
    <t>111.47</t>
  </si>
  <si>
    <t>15367171.0</t>
  </si>
  <si>
    <t>1653.985</t>
  </si>
  <si>
    <t>10539659.0</t>
  </si>
  <si>
    <t>5443996.0</t>
  </si>
  <si>
    <t>5095663.0</t>
  </si>
  <si>
    <t>111.54</t>
  </si>
  <si>
    <t>15399647.0</t>
  </si>
  <si>
    <t>32476.0</t>
  </si>
  <si>
    <t>1657.48</t>
  </si>
  <si>
    <t>10544012.0</t>
  </si>
  <si>
    <t>5445841.0</t>
  </si>
  <si>
    <t>5098171.0</t>
  </si>
  <si>
    <t>15409885.0</t>
  </si>
  <si>
    <t>1658.582</t>
  </si>
  <si>
    <t>10544761.0</t>
  </si>
  <si>
    <t>5446083.0</t>
  </si>
  <si>
    <t>5098678.0</t>
  </si>
  <si>
    <t>15432972.0</t>
  </si>
  <si>
    <t>1661.067</t>
  </si>
  <si>
    <t>27627.0</t>
  </si>
  <si>
    <t>10552363.0</t>
  </si>
  <si>
    <t>5448934.0</t>
  </si>
  <si>
    <t>5103429.0</t>
  </si>
  <si>
    <t>463.107207111864</t>
  </si>
  <si>
    <t>15467651.0</t>
  </si>
  <si>
    <t>1664.799</t>
  </si>
  <si>
    <t>27905.0</t>
  </si>
  <si>
    <t>10559972.0</t>
  </si>
  <si>
    <t>5451832.0</t>
  </si>
  <si>
    <t>5108140.0</t>
  </si>
  <si>
    <t>111.76</t>
  </si>
  <si>
    <t>15498631.0</t>
  </si>
  <si>
    <t>1668.134</t>
  </si>
  <si>
    <t>27590.0</t>
  </si>
  <si>
    <t>10566474.0</t>
  </si>
  <si>
    <t>5454454.0</t>
  </si>
  <si>
    <t>5112020.0</t>
  </si>
  <si>
    <t>15526962.0</t>
  </si>
  <si>
    <t>1671.183</t>
  </si>
  <si>
    <t>10571845.0</t>
  </si>
  <si>
    <t>5456485.0</t>
  </si>
  <si>
    <t>5115360.0</t>
  </si>
  <si>
    <t>15547600.0</t>
  </si>
  <si>
    <t>20638.0</t>
  </si>
  <si>
    <t>1673.404</t>
  </si>
  <si>
    <t>10577570.0</t>
  </si>
  <si>
    <t>5458526.0</t>
  </si>
  <si>
    <t>5119044.0</t>
  </si>
  <si>
    <t>15567453.0</t>
  </si>
  <si>
    <t>19853.0</t>
  </si>
  <si>
    <t>1675.541</t>
  </si>
  <si>
    <t>23972.0</t>
  </si>
  <si>
    <t>10580042.0</t>
  </si>
  <si>
    <t>5459504.0</t>
  </si>
  <si>
    <t>5120538.0</t>
  </si>
  <si>
    <t>15572861.0</t>
  </si>
  <si>
    <t>1676.123</t>
  </si>
  <si>
    <t>10580557.0</t>
  </si>
  <si>
    <t>5459760.0</t>
  </si>
  <si>
    <t>5120797.0</t>
  </si>
  <si>
    <t>15587483.0</t>
  </si>
  <si>
    <t>1677.697</t>
  </si>
  <si>
    <t>10582292.0</t>
  </si>
  <si>
    <t>5460289.0</t>
  </si>
  <si>
    <t>5122003.0</t>
  </si>
  <si>
    <t>4433.3</t>
  </si>
  <si>
    <t>469.181924013123</t>
  </si>
  <si>
    <t>15596078.0</t>
  </si>
  <si>
    <t>1678.622</t>
  </si>
  <si>
    <t>10583441.0</t>
  </si>
  <si>
    <t>5460590.0</t>
  </si>
  <si>
    <t>5122851.0</t>
  </si>
  <si>
    <t>15619366.0</t>
  </si>
  <si>
    <t>1681.129</t>
  </si>
  <si>
    <t>10590339.0</t>
  </si>
  <si>
    <t>5462551.0</t>
  </si>
  <si>
    <t>5127788.0</t>
  </si>
  <si>
    <t>15647342.0</t>
  </si>
  <si>
    <t>27976.0</t>
  </si>
  <si>
    <t>1684.14</t>
  </si>
  <si>
    <t>10597612.0</t>
  </si>
  <si>
    <t>5464783.0</t>
  </si>
  <si>
    <t>5132829.0</t>
  </si>
  <si>
    <t>15668898.0</t>
  </si>
  <si>
    <t>1686.46</t>
  </si>
  <si>
    <t>10603803.0</t>
  </si>
  <si>
    <t>5467095.0</t>
  </si>
  <si>
    <t>5136708.0</t>
  </si>
  <si>
    <t>15695493.0</t>
  </si>
  <si>
    <t>1689.322</t>
  </si>
  <si>
    <t>10606411.0</t>
  </si>
  <si>
    <t>5468289.0</t>
  </si>
  <si>
    <t>5138122.0</t>
  </si>
  <si>
    <t>15702318.0</t>
  </si>
  <si>
    <t>1690.057</t>
  </si>
  <si>
    <t>10607013.0</t>
  </si>
  <si>
    <t>5468495.0</t>
  </si>
  <si>
    <t>5138518.0</t>
  </si>
  <si>
    <t>15720385.0</t>
  </si>
  <si>
    <t>1692.001</t>
  </si>
  <si>
    <t>18986.0</t>
  </si>
  <si>
    <t>10612500.0</t>
  </si>
  <si>
    <t>5470766.0</t>
  </si>
  <si>
    <t>5141734.0</t>
  </si>
  <si>
    <t>4478.7</t>
  </si>
  <si>
    <t>473.986665255582</t>
  </si>
  <si>
    <t>15752139.0</t>
  </si>
  <si>
    <t>1695.419</t>
  </si>
  <si>
    <t>10618235.0</t>
  </si>
  <si>
    <t>5472905.0</t>
  </si>
  <si>
    <t>5145330.0</t>
  </si>
  <si>
    <t>15778533.0</t>
  </si>
  <si>
    <t>26394.0</t>
  </si>
  <si>
    <t>1698.26</t>
  </si>
  <si>
    <t>22738.0</t>
  </si>
  <si>
    <t>10622644.0</t>
  </si>
  <si>
    <t>5474727.0</t>
  </si>
  <si>
    <t>5147917.0</t>
  </si>
  <si>
    <t>15804077.0</t>
  </si>
  <si>
    <t>1701.009</t>
  </si>
  <si>
    <t>10626557.0</t>
  </si>
  <si>
    <t>5476137.0</t>
  </si>
  <si>
    <t>5150420.0</t>
  </si>
  <si>
    <t>15831527.0</t>
  </si>
  <si>
    <t>27450.0</t>
  </si>
  <si>
    <t>1703.964</t>
  </si>
  <si>
    <t>10631609.0</t>
  </si>
  <si>
    <t>5478001.0</t>
  </si>
  <si>
    <t>5153608.0</t>
  </si>
  <si>
    <t>15862921.0</t>
  </si>
  <si>
    <t>31394.0</t>
  </si>
  <si>
    <t>1707.343</t>
  </si>
  <si>
    <t>10633806.0</t>
  </si>
  <si>
    <t>5478792.0</t>
  </si>
  <si>
    <t>5155014.0</t>
  </si>
  <si>
    <t>15872102.0</t>
  </si>
  <si>
    <t>1708.331</t>
  </si>
  <si>
    <t>10634221.0</t>
  </si>
  <si>
    <t>5478982.0</t>
  </si>
  <si>
    <t>5155239.0</t>
  </si>
  <si>
    <t>15891600.0</t>
  </si>
  <si>
    <t>1710.429</t>
  </si>
  <si>
    <t>10637802.0</t>
  </si>
  <si>
    <t>5480626.0</t>
  </si>
  <si>
    <t>5157176.0</t>
  </si>
  <si>
    <t>4486.5</t>
  </si>
  <si>
    <t>474.812149433802</t>
  </si>
  <si>
    <t>15916690.0</t>
  </si>
  <si>
    <t>1713.13</t>
  </si>
  <si>
    <t>23507.0</t>
  </si>
  <si>
    <t>10641634.0</t>
  </si>
  <si>
    <t>5482365.0</t>
  </si>
  <si>
    <t>5159269.0</t>
  </si>
  <si>
    <t>15938110.0</t>
  </si>
  <si>
    <t>1715.435</t>
  </si>
  <si>
    <t>22797.0</t>
  </si>
  <si>
    <t>10644842.0</t>
  </si>
  <si>
    <t>5483750.0</t>
  </si>
  <si>
    <t>5161092.0</t>
  </si>
  <si>
    <t>15955011.0</t>
  </si>
  <si>
    <t>1717.254</t>
  </si>
  <si>
    <t>10647963.0</t>
  </si>
  <si>
    <t>5485263.0</t>
  </si>
  <si>
    <t>5162700.0</t>
  </si>
  <si>
    <t>15970568.0</t>
  </si>
  <si>
    <t>1718.929</t>
  </si>
  <si>
    <t>10651142.0</t>
  </si>
  <si>
    <t>5486949.0</t>
  </si>
  <si>
    <t>5164193.0</t>
  </si>
  <si>
    <t>15988395.0</t>
  </si>
  <si>
    <t>1720.848</t>
  </si>
  <si>
    <t>10653027.0</t>
  </si>
  <si>
    <t>5488050.0</t>
  </si>
  <si>
    <t>5164977.0</t>
  </si>
  <si>
    <t>15995636.0</t>
  </si>
  <si>
    <t>1721.627</t>
  </si>
  <si>
    <t>10653370.0</t>
  </si>
  <si>
    <t>5488234.0</t>
  </si>
  <si>
    <t>5165136.0</t>
  </si>
  <si>
    <t>16011484.0</t>
  </si>
  <si>
    <t>1723.333</t>
  </si>
  <si>
    <t>10658664.0</t>
  </si>
  <si>
    <t>5492526.0</t>
  </si>
  <si>
    <t>5166138.0</t>
  </si>
  <si>
    <t>4464.1</t>
  </si>
  <si>
    <t>472.441528204043</t>
  </si>
  <si>
    <t>16034260.0</t>
  </si>
  <si>
    <t>1725.784</t>
  </si>
  <si>
    <t>10663915.0</t>
  </si>
  <si>
    <t>5496964.0</t>
  </si>
  <si>
    <t>5166951.0</t>
  </si>
  <si>
    <t>16055274.0</t>
  </si>
  <si>
    <t>1728.046</t>
  </si>
  <si>
    <t>10668828.0</t>
  </si>
  <si>
    <t>5500703.0</t>
  </si>
  <si>
    <t>5168125.0</t>
  </si>
  <si>
    <t>112.91</t>
  </si>
  <si>
    <t>16072033.0</t>
  </si>
  <si>
    <t>1729.85</t>
  </si>
  <si>
    <t>10673772.0</t>
  </si>
  <si>
    <t>5504318.0</t>
  </si>
  <si>
    <t>5169454.0</t>
  </si>
  <si>
    <t>16089575.0</t>
  </si>
  <si>
    <t>1731.738</t>
  </si>
  <si>
    <t>17001.0</t>
  </si>
  <si>
    <t>10678433.0</t>
  </si>
  <si>
    <t>5507679.0</t>
  </si>
  <si>
    <t>5170754.0</t>
  </si>
  <si>
    <t>16106766.0</t>
  </si>
  <si>
    <t>1733.588</t>
  </si>
  <si>
    <t>10680420.0</t>
  </si>
  <si>
    <t>5509078.0</t>
  </si>
  <si>
    <t>5171342.0</t>
  </si>
  <si>
    <t>16117131.0</t>
  </si>
  <si>
    <t>1734.704</t>
  </si>
  <si>
    <t>10680812.0</t>
  </si>
  <si>
    <t>5509297.0</t>
  </si>
  <si>
    <t>5171515.0</t>
  </si>
  <si>
    <t>16135419.0</t>
  </si>
  <si>
    <t>1736.672</t>
  </si>
  <si>
    <t>10685173.0</t>
  </si>
  <si>
    <t>5512398.0</t>
  </si>
  <si>
    <t>5172775.0</t>
  </si>
  <si>
    <t>4442.5</t>
  </si>
  <si>
    <t>470.155572018203</t>
  </si>
  <si>
    <t>16161115.0</t>
  </si>
  <si>
    <t>1739.438</t>
  </si>
  <si>
    <t>10689761.0</t>
  </si>
  <si>
    <t>5515455.0</t>
  </si>
  <si>
    <t>5174306.0</t>
  </si>
  <si>
    <t>16183095.0</t>
  </si>
  <si>
    <t>1741.803</t>
  </si>
  <si>
    <t>18260.0</t>
  </si>
  <si>
    <t>10694273.0</t>
  </si>
  <si>
    <t>5518592.0</t>
  </si>
  <si>
    <t>5175681.0</t>
  </si>
  <si>
    <t>16201170.0</t>
  </si>
  <si>
    <t>1743.749</t>
  </si>
  <si>
    <t>10698005.0</t>
  </si>
  <si>
    <t>5521323.0</t>
  </si>
  <si>
    <t>5176682.0</t>
  </si>
  <si>
    <t>113.22</t>
  </si>
  <si>
    <t>16217223.0</t>
  </si>
  <si>
    <t>1745.477</t>
  </si>
  <si>
    <t>10701944.0</t>
  </si>
  <si>
    <t>5524055.0</t>
  </si>
  <si>
    <t>5177889.0</t>
  </si>
  <si>
    <t>16236209.0</t>
  </si>
  <si>
    <t>1747.52</t>
  </si>
  <si>
    <t>10703717.0</t>
  </si>
  <si>
    <t>5525322.0</t>
  </si>
  <si>
    <t>5178395.0</t>
  </si>
  <si>
    <t>16248215.0</t>
  </si>
  <si>
    <t>12006.0</t>
  </si>
  <si>
    <t>1748.812</t>
  </si>
  <si>
    <t>10704098.0</t>
  </si>
  <si>
    <t>5525564.0</t>
  </si>
  <si>
    <t>5178534.0</t>
  </si>
  <si>
    <t>16270625.0</t>
  </si>
  <si>
    <t>1751.224</t>
  </si>
  <si>
    <t>19315.0</t>
  </si>
  <si>
    <t>10708744.0</t>
  </si>
  <si>
    <t>5528880.0</t>
  </si>
  <si>
    <t>5179864.0</t>
  </si>
  <si>
    <t>16301938.0</t>
  </si>
  <si>
    <t>1754.595</t>
  </si>
  <si>
    <t>10715206.0</t>
  </si>
  <si>
    <t>5534125.0</t>
  </si>
  <si>
    <t>5181081.0</t>
  </si>
  <si>
    <t>16330557.0</t>
  </si>
  <si>
    <t>28619.0</t>
  </si>
  <si>
    <t>1757.675</t>
  </si>
  <si>
    <t>21066.0</t>
  </si>
  <si>
    <t>10723238.0</t>
  </si>
  <si>
    <t>5541058.0</t>
  </si>
  <si>
    <t>5182180.0</t>
  </si>
  <si>
    <t>113.49</t>
  </si>
  <si>
    <t>16358403.0</t>
  </si>
  <si>
    <t>1760.672</t>
  </si>
  <si>
    <t>10735297.0</t>
  </si>
  <si>
    <t>5551813.0</t>
  </si>
  <si>
    <t>5183484.0</t>
  </si>
  <si>
    <t>113.61</t>
  </si>
  <si>
    <t>16386093.0</t>
  </si>
  <si>
    <t>27690.0</t>
  </si>
  <si>
    <t>1763.652</t>
  </si>
  <si>
    <t>24124.0</t>
  </si>
  <si>
    <t>10748812.0</t>
  </si>
  <si>
    <t>5563862.0</t>
  </si>
  <si>
    <t>5184950.0</t>
  </si>
  <si>
    <t>16423991.0</t>
  </si>
  <si>
    <t>37898.0</t>
  </si>
  <si>
    <t>1767.731</t>
  </si>
  <si>
    <t>10756871.0</t>
  </si>
  <si>
    <t>5570977.0</t>
  </si>
  <si>
    <t>5185894.0</t>
  </si>
  <si>
    <t>16444385.0</t>
  </si>
  <si>
    <t>1769.926</t>
  </si>
  <si>
    <t>10759345.0</t>
  </si>
  <si>
    <t>5573251.0</t>
  </si>
  <si>
    <t>5186094.0</t>
  </si>
  <si>
    <t>16473460.0</t>
  </si>
  <si>
    <t>29075.0</t>
  </si>
  <si>
    <t>1773.056</t>
  </si>
  <si>
    <t>10776412.0</t>
  </si>
  <si>
    <t>5586882.0</t>
  </si>
  <si>
    <t>5189530.0</t>
  </si>
  <si>
    <t>4534.9</t>
  </si>
  <si>
    <t>479.934384590962</t>
  </si>
  <si>
    <t>16518187.0</t>
  </si>
  <si>
    <t>44727.0</t>
  </si>
  <si>
    <t>1777.87</t>
  </si>
  <si>
    <t>10794605.0</t>
  </si>
  <si>
    <t>5601400.0</t>
  </si>
  <si>
    <t>5193205.0</t>
  </si>
  <si>
    <t>114.24</t>
  </si>
  <si>
    <t>9611.0</t>
  </si>
  <si>
    <t>16562712.0</t>
  </si>
  <si>
    <t>44525.0</t>
  </si>
  <si>
    <t>1782.662</t>
  </si>
  <si>
    <t>10815058.0</t>
  </si>
  <si>
    <t>5618110.0</t>
  </si>
  <si>
    <t>5196948.0</t>
  </si>
  <si>
    <t>16603342.0</t>
  </si>
  <si>
    <t>1787.035</t>
  </si>
  <si>
    <t>34991.0</t>
  </si>
  <si>
    <t>10834939.0</t>
  </si>
  <si>
    <t>5634595.0</t>
  </si>
  <si>
    <t>5200344.0</t>
  </si>
  <si>
    <t>16646230.0</t>
  </si>
  <si>
    <t>42888.0</t>
  </si>
  <si>
    <t>1791.651</t>
  </si>
  <si>
    <t>10855275.0</t>
  </si>
  <si>
    <t>5651433.0</t>
  </si>
  <si>
    <t>5203721.0</t>
  </si>
  <si>
    <t>20336.0</t>
  </si>
  <si>
    <t>16693620.0</t>
  </si>
  <si>
    <t>47390.0</t>
  </si>
  <si>
    <t>1796.752</t>
  </si>
  <si>
    <t>38518.0</t>
  </si>
  <si>
    <t>10866724.0</t>
  </si>
  <si>
    <t>5661269.0</t>
  </si>
  <si>
    <t>5205327.0</t>
  </si>
  <si>
    <t>16719219.0</t>
  </si>
  <si>
    <t>1799.507</t>
  </si>
  <si>
    <t>10869698.0</t>
  </si>
  <si>
    <t>5663946.0</t>
  </si>
  <si>
    <t>5205623.0</t>
  </si>
  <si>
    <t>16752675.0</t>
  </si>
  <si>
    <t>33456.0</t>
  </si>
  <si>
    <t>1803.108</t>
  </si>
  <si>
    <t>10890596.0</t>
  </si>
  <si>
    <t>5681681.0</t>
  </si>
  <si>
    <t>5208784.0</t>
  </si>
  <si>
    <t>115.26</t>
  </si>
  <si>
    <t>4584.7</t>
  </si>
  <si>
    <t>485.204783574981</t>
  </si>
  <si>
    <t>16804489.0</t>
  </si>
  <si>
    <t>1808.685</t>
  </si>
  <si>
    <t>10911499.0</t>
  </si>
  <si>
    <t>5699531.0</t>
  </si>
  <si>
    <t>5211830.0</t>
  </si>
  <si>
    <t>14019.0</t>
  </si>
  <si>
    <t>16861284.0</t>
  </si>
  <si>
    <t>1814.798</t>
  </si>
  <si>
    <t>6.113</t>
  </si>
  <si>
    <t>42653.0</t>
  </si>
  <si>
    <t>10932766.0</t>
  </si>
  <si>
    <t>5717378.0</t>
  </si>
  <si>
    <t>5215239.0</t>
  </si>
  <si>
    <t>21267.0</t>
  </si>
  <si>
    <t>16913324.0</t>
  </si>
  <si>
    <t>1820.399</t>
  </si>
  <si>
    <t>44283.0</t>
  </si>
  <si>
    <t>10951008.0</t>
  </si>
  <si>
    <t>5732907.0</t>
  </si>
  <si>
    <t>5217940.0</t>
  </si>
  <si>
    <t>16962596.0</t>
  </si>
  <si>
    <t>1825.702</t>
  </si>
  <si>
    <t>5.303</t>
  </si>
  <si>
    <t>10970492.0</t>
  </si>
  <si>
    <t>5749494.0</t>
  </si>
  <si>
    <t>5220820.0</t>
  </si>
  <si>
    <t>17021668.0</t>
  </si>
  <si>
    <t>59072.0</t>
  </si>
  <si>
    <t>1832.06</t>
  </si>
  <si>
    <t>46864.0</t>
  </si>
  <si>
    <t>10983156.0</t>
  </si>
  <si>
    <t>5760619.0</t>
  </si>
  <si>
    <t>5222355.0</t>
  </si>
  <si>
    <t>14193.0</t>
  </si>
  <si>
    <t>17053917.0</t>
  </si>
  <si>
    <t>1835.531</t>
  </si>
  <si>
    <t>10988538.0</t>
  </si>
  <si>
    <t>5765606.0</t>
  </si>
  <si>
    <t>5222744.0</t>
  </si>
  <si>
    <t>116.29</t>
  </si>
  <si>
    <t>17094422.0</t>
  </si>
  <si>
    <t>1839.89</t>
  </si>
  <si>
    <t>10992850.0</t>
  </si>
  <si>
    <t>5767062.0</t>
  </si>
  <si>
    <t>5225592.0</t>
  </si>
  <si>
    <t>4619.1</t>
  </si>
  <si>
    <t>488.845380463541</t>
  </si>
  <si>
    <t>17153353.0</t>
  </si>
  <si>
    <t>58931.0</t>
  </si>
  <si>
    <t>1846.233</t>
  </si>
  <si>
    <t>5.364</t>
  </si>
  <si>
    <t>10999023.0</t>
  </si>
  <si>
    <t>5769488.0</t>
  </si>
  <si>
    <t>5229283.0</t>
  </si>
  <si>
    <t>17211980.0</t>
  </si>
  <si>
    <t>58627.0</t>
  </si>
  <si>
    <t>1852.543</t>
  </si>
  <si>
    <t>11007570.0</t>
  </si>
  <si>
    <t>5772453.0</t>
  </si>
  <si>
    <t>5234741.0</t>
  </si>
  <si>
    <t>17271246.0</t>
  </si>
  <si>
    <t>59266.0</t>
  </si>
  <si>
    <t>1858.922</t>
  </si>
  <si>
    <t>6.379</t>
  </si>
  <si>
    <t>11018290.0</t>
  </si>
  <si>
    <t>5775200.0</t>
  </si>
  <si>
    <t>5242273.0</t>
  </si>
  <si>
    <t>116.61</t>
  </si>
  <si>
    <t>17331310.0</t>
  </si>
  <si>
    <t>1865.387</t>
  </si>
  <si>
    <t>52673.0</t>
  </si>
  <si>
    <t>11030969.0</t>
  </si>
  <si>
    <t>5778206.0</t>
  </si>
  <si>
    <t>5251572.0</t>
  </si>
  <si>
    <t>8640.0</t>
  </si>
  <si>
    <t>17406197.0</t>
  </si>
  <si>
    <t>74887.0</t>
  </si>
  <si>
    <t>1873.447</t>
  </si>
  <si>
    <t>11038229.0</t>
  </si>
  <si>
    <t>5779502.0</t>
  </si>
  <si>
    <t>5257470.0</t>
  </si>
  <si>
    <t>17437134.0</t>
  </si>
  <si>
    <t>1876.777</t>
  </si>
  <si>
    <t>11039998.0</t>
  </si>
  <si>
    <t>5779872.0</t>
  </si>
  <si>
    <t>5258861.0</t>
  </si>
  <si>
    <t>17489014.0</t>
  </si>
  <si>
    <t>1882.361</t>
  </si>
  <si>
    <t>56370.0</t>
  </si>
  <si>
    <t>11052074.0</t>
  </si>
  <si>
    <t>5268629.0</t>
  </si>
  <si>
    <t>4578.1</t>
  </si>
  <si>
    <t>484.506296962641</t>
  </si>
  <si>
    <t>17568847.0</t>
  </si>
  <si>
    <t>79833.0</t>
  </si>
  <si>
    <t>1890.953</t>
  </si>
  <si>
    <t>8.593</t>
  </si>
  <si>
    <t>59356.0</t>
  </si>
  <si>
    <t>11067090.0</t>
  </si>
  <si>
    <t>5785155.0</t>
  </si>
  <si>
    <t>5279974.0</t>
  </si>
  <si>
    <t>17653344.0</t>
  </si>
  <si>
    <t>84497.0</t>
  </si>
  <si>
    <t>1900.048</t>
  </si>
  <si>
    <t>9.095</t>
  </si>
  <si>
    <t>63052.0</t>
  </si>
  <si>
    <t>11082062.0</t>
  </si>
  <si>
    <t>5787842.0</t>
  </si>
  <si>
    <t>5291886.0</t>
  </si>
  <si>
    <t>17733164.0</t>
  </si>
  <si>
    <t>79820.0</t>
  </si>
  <si>
    <t>1908.639</t>
  </si>
  <si>
    <t>65988.0</t>
  </si>
  <si>
    <t>11096672.0</t>
  </si>
  <si>
    <t>5790247.0</t>
  </si>
  <si>
    <t>5303766.0</t>
  </si>
  <si>
    <t>117.44</t>
  </si>
  <si>
    <t>17807414.0</t>
  </si>
  <si>
    <t>74250.0</t>
  </si>
  <si>
    <t>1916.631</t>
  </si>
  <si>
    <t>7.992</t>
  </si>
  <si>
    <t>68015.0</t>
  </si>
  <si>
    <t>7.321</t>
  </si>
  <si>
    <t>11113216.0</t>
  </si>
  <si>
    <t>5793123.0</t>
  </si>
  <si>
    <t>5317043.0</t>
  </si>
  <si>
    <t>117.61</t>
  </si>
  <si>
    <t>17898529.0</t>
  </si>
  <si>
    <t>91115.0</t>
  </si>
  <si>
    <t>1926.437</t>
  </si>
  <si>
    <t>11123608.0</t>
  </si>
  <si>
    <t>5795159.0</t>
  </si>
  <si>
    <t>5325293.0</t>
  </si>
  <si>
    <t>17954618.0</t>
  </si>
  <si>
    <t>1932.474</t>
  </si>
  <si>
    <t>73926.0</t>
  </si>
  <si>
    <t>7.957</t>
  </si>
  <si>
    <t>11125743.0</t>
  </si>
  <si>
    <t>5795802.0</t>
  </si>
  <si>
    <t>5326778.0</t>
  </si>
  <si>
    <t>18022635.0</t>
  </si>
  <si>
    <t>68017.0</t>
  </si>
  <si>
    <t>1939.795</t>
  </si>
  <si>
    <t>11145879.0</t>
  </si>
  <si>
    <t>5800218.0</t>
  </si>
  <si>
    <t>5342275.0</t>
  </si>
  <si>
    <t>4691.5</t>
  </si>
  <si>
    <t>496.5075669383</t>
  </si>
  <si>
    <t>18119844.0</t>
  </si>
  <si>
    <t>1950.258</t>
  </si>
  <si>
    <t>10.463</t>
  </si>
  <si>
    <t>78714.0</t>
  </si>
  <si>
    <t>8.472</t>
  </si>
  <si>
    <t>11164907.0</t>
  </si>
  <si>
    <t>5805388.0</t>
  </si>
  <si>
    <t>5355808.0</t>
  </si>
  <si>
    <t>18219953.0</t>
  </si>
  <si>
    <t>100109.0</t>
  </si>
  <si>
    <t>1961.033</t>
  </si>
  <si>
    <t>80944.0</t>
  </si>
  <si>
    <t>11184391.0</t>
  </si>
  <si>
    <t>5810880.0</t>
  </si>
  <si>
    <t>5369386.0</t>
  </si>
  <si>
    <t>18317462.0</t>
  </si>
  <si>
    <t>97509.0</t>
  </si>
  <si>
    <t>1971.527</t>
  </si>
  <si>
    <t>83471.0</t>
  </si>
  <si>
    <t>11201195.0</t>
  </si>
  <si>
    <t>5814869.0</t>
  </si>
  <si>
    <t>5381729.0</t>
  </si>
  <si>
    <t>18412998.0</t>
  </si>
  <si>
    <t>95536.0</t>
  </si>
  <si>
    <t>1981.81</t>
  </si>
  <si>
    <t>86512.0</t>
  </si>
  <si>
    <t>11220590.0</t>
  </si>
  <si>
    <t>5819533.0</t>
  </si>
  <si>
    <t>5395928.0</t>
  </si>
  <si>
    <t>18516819.0</t>
  </si>
  <si>
    <t>103821.0</t>
  </si>
  <si>
    <t>1992.985</t>
  </si>
  <si>
    <t>88327.0</t>
  </si>
  <si>
    <t>11238220.0</t>
  </si>
  <si>
    <t>5822186.0</t>
  </si>
  <si>
    <t>5406783.0</t>
  </si>
  <si>
    <t>18586083.0</t>
  </si>
  <si>
    <t>69264.0</t>
  </si>
  <si>
    <t>2000.439</t>
  </si>
  <si>
    <t>7.455</t>
  </si>
  <si>
    <t>9.709</t>
  </si>
  <si>
    <t>11249338.0</t>
  </si>
  <si>
    <t>5823592.0</t>
  </si>
  <si>
    <t>5410336.0</t>
  </si>
  <si>
    <t>18661230.0</t>
  </si>
  <si>
    <t>75147.0</t>
  </si>
  <si>
    <t>2008.528</t>
  </si>
  <si>
    <t>91228.0</t>
  </si>
  <si>
    <t>11286826.0</t>
  </si>
  <si>
    <t>5826669.0</t>
  </si>
  <si>
    <t>5413700.0</t>
  </si>
  <si>
    <t>46457.0</t>
  </si>
  <si>
    <t>37488.0</t>
  </si>
  <si>
    <t>20135.0</t>
  </si>
  <si>
    <t>4759.1</t>
  </si>
  <si>
    <t>503.66176314954</t>
  </si>
  <si>
    <t>61.488</t>
  </si>
  <si>
    <t>18769056.0</t>
  </si>
  <si>
    <t>107826.0</t>
  </si>
  <si>
    <t>2020.133</t>
  </si>
  <si>
    <t>92745.0</t>
  </si>
  <si>
    <t>11351646.0</t>
  </si>
  <si>
    <t>5829801.0</t>
  </si>
  <si>
    <t>5416874.0</t>
  </si>
  <si>
    <t>104971.0</t>
  </si>
  <si>
    <t>18870124.0</t>
  </si>
  <si>
    <t>2031.011</t>
  </si>
  <si>
    <t>92882.0</t>
  </si>
  <si>
    <t>11437312.0</t>
  </si>
  <si>
    <t>5833186.0</t>
  </si>
  <si>
    <t>5420202.0</t>
  </si>
  <si>
    <t>85666.0</t>
  </si>
  <si>
    <t>121.04</t>
  </si>
  <si>
    <t>18979872.0</t>
  </si>
  <si>
    <t>109748.0</t>
  </si>
  <si>
    <t>2042.823</t>
  </si>
  <si>
    <t>11524862.0</t>
  </si>
  <si>
    <t>5836717.0</t>
  </si>
  <si>
    <t>5423457.0</t>
  </si>
  <si>
    <t>264688.0</t>
  </si>
  <si>
    <t>46238.0</t>
  </si>
  <si>
    <t>19087465.0</t>
  </si>
  <si>
    <t>107593.0</t>
  </si>
  <si>
    <t>2054.404</t>
  </si>
  <si>
    <t>96352.0</t>
  </si>
  <si>
    <t>11621386.0</t>
  </si>
  <si>
    <t>5841230.0</t>
  </si>
  <si>
    <t>5427026.0</t>
  </si>
  <si>
    <t>353130.0</t>
  </si>
  <si>
    <t>122.99</t>
  </si>
  <si>
    <t>77.045</t>
  </si>
  <si>
    <t>19195111.0</t>
  </si>
  <si>
    <t>107646.0</t>
  </si>
  <si>
    <t>2065.99</t>
  </si>
  <si>
    <t>11.586</t>
  </si>
  <si>
    <t>10.429</t>
  </si>
  <si>
    <t>11670426.0</t>
  </si>
  <si>
    <t>5843666.0</t>
  </si>
  <si>
    <t>397874.0</t>
  </si>
  <si>
    <t>49040.0</t>
  </si>
  <si>
    <t>19274706.0</t>
  </si>
  <si>
    <t>79595.0</t>
  </si>
  <si>
    <t>2074.557</t>
  </si>
  <si>
    <t>8.567</t>
  </si>
  <si>
    <t>98375.0</t>
  </si>
  <si>
    <t>11699510.0</t>
  </si>
  <si>
    <t>5844699.0</t>
  </si>
  <si>
    <t>5429584.0</t>
  </si>
  <si>
    <t>425227.0</t>
  </si>
  <si>
    <t>29084.0</t>
  </si>
  <si>
    <t>64310.0</t>
  </si>
  <si>
    <t>19359351.0</t>
  </si>
  <si>
    <t>84645.0</t>
  </si>
  <si>
    <t>2083.667</t>
  </si>
  <si>
    <t>99732.0</t>
  </si>
  <si>
    <t>11787668.0</t>
  </si>
  <si>
    <t>5849688.0</t>
  </si>
  <si>
    <t>5432666.0</t>
  </si>
  <si>
    <t>505314.0</t>
  </si>
  <si>
    <t>88158.0</t>
  </si>
  <si>
    <t>71549.0</t>
  </si>
  <si>
    <t>4909.1</t>
  </si>
  <si>
    <t>519.536458884538</t>
  </si>
  <si>
    <t>19491311.0</t>
  </si>
  <si>
    <t>131960.0</t>
  </si>
  <si>
    <t>2097.87</t>
  </si>
  <si>
    <t>14.203</t>
  </si>
  <si>
    <t>11872558.0</t>
  </si>
  <si>
    <t>5855028.0</t>
  </si>
  <si>
    <t>5435727.0</t>
  </si>
  <si>
    <t>581803.0</t>
  </si>
  <si>
    <t>74416.0</t>
  </si>
  <si>
    <t>19616651.0</t>
  </si>
  <si>
    <t>125340.0</t>
  </si>
  <si>
    <t>2111.361</t>
  </si>
  <si>
    <t>11956740.0</t>
  </si>
  <si>
    <t>5860580.0</t>
  </si>
  <si>
    <t>5438930.0</t>
  </si>
  <si>
    <t>657230.0</t>
  </si>
  <si>
    <t>84182.0</t>
  </si>
  <si>
    <t>74204.0</t>
  </si>
  <si>
    <t>104.879</t>
  </si>
  <si>
    <t>19748240.0</t>
  </si>
  <si>
    <t>131589.0</t>
  </si>
  <si>
    <t>2125.524</t>
  </si>
  <si>
    <t>14.163</t>
  </si>
  <si>
    <t>109767.0</t>
  </si>
  <si>
    <t>12028020.0</t>
  </si>
  <si>
    <t>5866275.0</t>
  </si>
  <si>
    <t>5441876.0</t>
  </si>
  <si>
    <t>719869.0</t>
  </si>
  <si>
    <t>71280.0</t>
  </si>
  <si>
    <t>19871313.0</t>
  </si>
  <si>
    <t>123073.0</t>
  </si>
  <si>
    <t>2138.77</t>
  </si>
  <si>
    <t>111978.0</t>
  </si>
  <si>
    <t>12.052</t>
  </si>
  <si>
    <t>12097810.0</t>
  </si>
  <si>
    <t>5873315.0</t>
  </si>
  <si>
    <t>5445164.0</t>
  </si>
  <si>
    <t>779331.0</t>
  </si>
  <si>
    <t>69790.0</t>
  </si>
  <si>
    <t>68061.0</t>
  </si>
  <si>
    <t>19993189.0</t>
  </si>
  <si>
    <t>2151.888</t>
  </si>
  <si>
    <t>114011.0</t>
  </si>
  <si>
    <t>12147571.0</t>
  </si>
  <si>
    <t>5877135.0</t>
  </si>
  <si>
    <t>5447236.0</t>
  </si>
  <si>
    <t>823200.0</t>
  </si>
  <si>
    <t>49761.0</t>
  </si>
  <si>
    <t>20072230.0</t>
  </si>
  <si>
    <t>79041.0</t>
  </si>
  <si>
    <t>2160.395</t>
  </si>
  <si>
    <t>8.507</t>
  </si>
  <si>
    <t>113932.0</t>
  </si>
  <si>
    <t>12195159.0</t>
  </si>
  <si>
    <t>5879387.0</t>
  </si>
  <si>
    <t>5448086.0</t>
  </si>
  <si>
    <t>47588.0</t>
  </si>
  <si>
    <t>20157851.0</t>
  </si>
  <si>
    <t>85621.0</t>
  </si>
  <si>
    <t>2169.61</t>
  </si>
  <si>
    <t>12304817.0</t>
  </si>
  <si>
    <t>5886531.0</t>
  </si>
  <si>
    <t>5452617.0</t>
  </si>
  <si>
    <t>965669.0</t>
  </si>
  <si>
    <t>109658.0</t>
  </si>
  <si>
    <t>73878.0</t>
  </si>
  <si>
    <t>5113.9</t>
  </si>
  <si>
    <t>541.210710128056</t>
  </si>
  <si>
    <t>20299957.0</t>
  </si>
  <si>
    <t>142106.0</t>
  </si>
  <si>
    <t>2184.905</t>
  </si>
  <si>
    <t>115521.0</t>
  </si>
  <si>
    <t>12406076.0</t>
  </si>
  <si>
    <t>5893522.0</t>
  </si>
  <si>
    <t>5457364.0</t>
  </si>
  <si>
    <t>1055190.0</t>
  </si>
  <si>
    <t>101259.0</t>
  </si>
  <si>
    <t>76217.0</t>
  </si>
  <si>
    <t>20443326.0</t>
  </si>
  <si>
    <t>143369.0</t>
  </si>
  <si>
    <t>2200.336</t>
  </si>
  <si>
    <t>15.431</t>
  </si>
  <si>
    <t>118096.0</t>
  </si>
  <si>
    <t>12.711</t>
  </si>
  <si>
    <t>12502102.0</t>
  </si>
  <si>
    <t>5901094.0</t>
  </si>
  <si>
    <t>5462498.0</t>
  </si>
  <si>
    <t>1138510.0</t>
  </si>
  <si>
    <t>77909.0</t>
  </si>
  <si>
    <t>20589305.0</t>
  </si>
  <si>
    <t>145979.0</t>
  </si>
  <si>
    <t>2216.048</t>
  </si>
  <si>
    <t>15.712</t>
  </si>
  <si>
    <t>120152.0</t>
  </si>
  <si>
    <t>12.932</t>
  </si>
  <si>
    <t>12584615.0</t>
  </si>
  <si>
    <t>5909737.0</t>
  </si>
  <si>
    <t>5467101.0</t>
  </si>
  <si>
    <t>1207777.0</t>
  </si>
  <si>
    <t>82513.0</t>
  </si>
  <si>
    <t>79514.0</t>
  </si>
  <si>
    <t>20731123.0</t>
  </si>
  <si>
    <t>141818.0</t>
  </si>
  <si>
    <t>2231.312</t>
  </si>
  <si>
    <t>122830.0</t>
  </si>
  <si>
    <t>12665885.0</t>
  </si>
  <si>
    <t>5919817.0</t>
  </si>
  <si>
    <t>5472317.0</t>
  </si>
  <si>
    <t>1273751.0</t>
  </si>
  <si>
    <t>81270.0</t>
  </si>
  <si>
    <t>81154.0</t>
  </si>
  <si>
    <t>20876564.0</t>
  </si>
  <si>
    <t>145441.0</t>
  </si>
  <si>
    <t>2246.966</t>
  </si>
  <si>
    <t>15.654</t>
  </si>
  <si>
    <t>126196.0</t>
  </si>
  <si>
    <t>12733931.0</t>
  </si>
  <si>
    <t>5924585.0</t>
  </si>
  <si>
    <t>5475143.0</t>
  </si>
  <si>
    <t>1334203.0</t>
  </si>
  <si>
    <t>134.76</t>
  </si>
  <si>
    <t>20976679.0</t>
  </si>
  <si>
    <t>100115.0</t>
  </si>
  <si>
    <t>2257.742</t>
  </si>
  <si>
    <t>12789734.0</t>
  </si>
  <si>
    <t>5928083.0</t>
  </si>
  <si>
    <t>5476723.0</t>
  </si>
  <si>
    <t>1384928.0</t>
  </si>
  <si>
    <t>55803.0</t>
  </si>
  <si>
    <t>84939.0</t>
  </si>
  <si>
    <t>21084211.0</t>
  </si>
  <si>
    <t>2269.316</t>
  </si>
  <si>
    <t>132337.0</t>
  </si>
  <si>
    <t>14.244</t>
  </si>
  <si>
    <t>12909469.0</t>
  </si>
  <si>
    <t>5937904.0</t>
  </si>
  <si>
    <t>5481530.0</t>
  </si>
  <si>
    <t>1490035.0</t>
  </si>
  <si>
    <t>86379.0</t>
  </si>
  <si>
    <t>136.62</t>
  </si>
  <si>
    <t>5359.9</t>
  </si>
  <si>
    <t>567.245211133453</t>
  </si>
  <si>
    <t>21237258.0</t>
  </si>
  <si>
    <t>153047.0</t>
  </si>
  <si>
    <t>2285.788</t>
  </si>
  <si>
    <t>16.473</t>
  </si>
  <si>
    <t>133900.0</t>
  </si>
  <si>
    <t>13018873.0</t>
  </si>
  <si>
    <t>5948828.0</t>
  </si>
  <si>
    <t>5485978.0</t>
  </si>
  <si>
    <t>1584067.0</t>
  </si>
  <si>
    <t>109404.0</t>
  </si>
  <si>
    <t>9265.0</t>
  </si>
  <si>
    <t>21388108.0</t>
  </si>
  <si>
    <t>150850.0</t>
  </si>
  <si>
    <t>2302.024</t>
  </si>
  <si>
    <t>134969.0</t>
  </si>
  <si>
    <t>14.527</t>
  </si>
  <si>
    <t>13133848.0</t>
  </si>
  <si>
    <t>5960549.0</t>
  </si>
  <si>
    <t>5490681.0</t>
  </si>
  <si>
    <t>1682618.0</t>
  </si>
  <si>
    <t>114975.0</t>
  </si>
  <si>
    <t>90249.0</t>
  </si>
  <si>
    <t>21528884.0</t>
  </si>
  <si>
    <t>140776.0</t>
  </si>
  <si>
    <t>2317.176</t>
  </si>
  <si>
    <t>15.152</t>
  </si>
  <si>
    <t>13247496.0</t>
  </si>
  <si>
    <t>5970163.0</t>
  </si>
  <si>
    <t>5495163.0</t>
  </si>
  <si>
    <t>1782170.0</t>
  </si>
  <si>
    <t>113648.0</t>
  </si>
  <si>
    <t>94697.0</t>
  </si>
  <si>
    <t>21664360.0</t>
  </si>
  <si>
    <t>135476.0</t>
  </si>
  <si>
    <t>2331.758</t>
  </si>
  <si>
    <t>133320.0</t>
  </si>
  <si>
    <t>14.349</t>
  </si>
  <si>
    <t>13363891.0</t>
  </si>
  <si>
    <t>5980271.0</t>
  </si>
  <si>
    <t>5500221.0</t>
  </si>
  <si>
    <t>1883399.0</t>
  </si>
  <si>
    <t>116395.0</t>
  </si>
  <si>
    <t>21795539.0</t>
  </si>
  <si>
    <t>131179.0</t>
  </si>
  <si>
    <t>2345.877</t>
  </si>
  <si>
    <t>14.119</t>
  </si>
  <si>
    <t>131282.0</t>
  </si>
  <si>
    <t>13427697.0</t>
  </si>
  <si>
    <t>5984596.0</t>
  </si>
  <si>
    <t>5503008.0</t>
  </si>
  <si>
    <t>1940093.0</t>
  </si>
  <si>
    <t>63806.0</t>
  </si>
  <si>
    <t>99109.0</t>
  </si>
  <si>
    <t>152.82</t>
  </si>
  <si>
    <t>21898958.0</t>
  </si>
  <si>
    <t>103419.0</t>
  </si>
  <si>
    <t>2357.008</t>
  </si>
  <si>
    <t>131754.0</t>
  </si>
  <si>
    <t>13466434.0</t>
  </si>
  <si>
    <t>5988297.0</t>
  </si>
  <si>
    <t>5504505.0</t>
  </si>
  <si>
    <t>1973632.0</t>
  </si>
  <si>
    <t>38737.0</t>
  </si>
  <si>
    <t>96671.0</t>
  </si>
  <si>
    <t>21986457.0</t>
  </si>
  <si>
    <t>87499.0</t>
  </si>
  <si>
    <t>2366.425</t>
  </si>
  <si>
    <t>9.418</t>
  </si>
  <si>
    <t>128892.0</t>
  </si>
  <si>
    <t>13.873</t>
  </si>
  <si>
    <t>13562235.0</t>
  </si>
  <si>
    <t>5998618.0</t>
  </si>
  <si>
    <t>5510436.0</t>
  </si>
  <si>
    <t>2053181.0</t>
  </si>
  <si>
    <t>95801.0</t>
  </si>
  <si>
    <t>93252.0</t>
  </si>
  <si>
    <t>5599.9</t>
  </si>
  <si>
    <t>592.644724309451</t>
  </si>
  <si>
    <t>22132580.0</t>
  </si>
  <si>
    <t>146123.0</t>
  </si>
  <si>
    <t>2382.153</t>
  </si>
  <si>
    <t>127903.0</t>
  </si>
  <si>
    <t>13.766</t>
  </si>
  <si>
    <t>13697590.0</t>
  </si>
  <si>
    <t>6010952.0</t>
  </si>
  <si>
    <t>5517451.0</t>
  </si>
  <si>
    <t>2169187.0</t>
  </si>
  <si>
    <t>96960.0</t>
  </si>
  <si>
    <t>144.96</t>
  </si>
  <si>
    <t>22287897.0</t>
  </si>
  <si>
    <t>155317.0</t>
  </si>
  <si>
    <t>2398.87</t>
  </si>
  <si>
    <t>128541.0</t>
  </si>
  <si>
    <t>13.835</t>
  </si>
  <si>
    <t>13831068.0</t>
  </si>
  <si>
    <t>6023028.0</t>
  </si>
  <si>
    <t>5523979.0</t>
  </si>
  <si>
    <t>2284061.0</t>
  </si>
  <si>
    <t>22431030.0</t>
  </si>
  <si>
    <t>143133.0</t>
  </si>
  <si>
    <t>2414.275</t>
  </si>
  <si>
    <t>15.406</t>
  </si>
  <si>
    <t>128878.0</t>
  </si>
  <si>
    <t>13958632.0</t>
  </si>
  <si>
    <t>6032061.0</t>
  </si>
  <si>
    <t>5530018.0</t>
  </si>
  <si>
    <t>2396553.0</t>
  </si>
  <si>
    <t>101591.0</t>
  </si>
  <si>
    <t>8843.0</t>
  </si>
  <si>
    <t>22565955.0</t>
  </si>
  <si>
    <t>134925.0</t>
  </si>
  <si>
    <t>2428.797</t>
  </si>
  <si>
    <t>128799.0</t>
  </si>
  <si>
    <t>14086140.0</t>
  </si>
  <si>
    <t>6040846.0</t>
  </si>
  <si>
    <t>5537199.0</t>
  </si>
  <si>
    <t>2508095.0</t>
  </si>
  <si>
    <t>103178.0</t>
  </si>
  <si>
    <t>149.08</t>
  </si>
  <si>
    <t>22709744.0</t>
  </si>
  <si>
    <t>143789.0</t>
  </si>
  <si>
    <t>2444.273</t>
  </si>
  <si>
    <t>15.476</t>
  </si>
  <si>
    <t>130601.0</t>
  </si>
  <si>
    <t>14.057</t>
  </si>
  <si>
    <t>14152889.0</t>
  </si>
  <si>
    <t>6044596.0</t>
  </si>
  <si>
    <t>5541314.0</t>
  </si>
  <si>
    <t>2566979.0</t>
  </si>
  <si>
    <t>66749.0</t>
  </si>
  <si>
    <t>103599.0</t>
  </si>
  <si>
    <t>22797552.0</t>
  </si>
  <si>
    <t>87808.0</t>
  </si>
  <si>
    <t>2453.724</t>
  </si>
  <si>
    <t>128371.0</t>
  </si>
  <si>
    <t>14187552.0</t>
  </si>
  <si>
    <t>6047287.0</t>
  </si>
  <si>
    <t>5543335.0</t>
  </si>
  <si>
    <t>2596930.0</t>
  </si>
  <si>
    <t>103017.0</t>
  </si>
  <si>
    <t>22907938.0</t>
  </si>
  <si>
    <t>110386.0</t>
  </si>
  <si>
    <t>2465.605</t>
  </si>
  <si>
    <t>131640.0</t>
  </si>
  <si>
    <t>14.169</t>
  </si>
  <si>
    <t>14274329.0</t>
  </si>
  <si>
    <t>6054278.0</t>
  </si>
  <si>
    <t>5549795.0</t>
  </si>
  <si>
    <t>2670256.0</t>
  </si>
  <si>
    <t>86777.0</t>
  </si>
  <si>
    <t>101728.0</t>
  </si>
  <si>
    <t>151.07</t>
  </si>
  <si>
    <t>5872.3</t>
  </si>
  <si>
    <t>621.473171764208</t>
  </si>
  <si>
    <t>138.427</t>
  </si>
  <si>
    <t>23087811.0</t>
  </si>
  <si>
    <t>179873.0</t>
  </si>
  <si>
    <t>2484.965</t>
  </si>
  <si>
    <t>136462.0</t>
  </si>
  <si>
    <t>14.688</t>
  </si>
  <si>
    <t>14302677.0</t>
  </si>
  <si>
    <t>6057115.0</t>
  </si>
  <si>
    <t>5552509.0</t>
  </si>
  <si>
    <t>2693053.0</t>
  </si>
  <si>
    <t>86441.0</t>
  </si>
  <si>
    <t>23182975.0</t>
  </si>
  <si>
    <t>2495.208</t>
  </si>
  <si>
    <t>10.243</t>
  </si>
  <si>
    <t>127868.0</t>
  </si>
  <si>
    <t>13.763</t>
  </si>
  <si>
    <t>14310154.0</t>
  </si>
  <si>
    <t>6058315.0</t>
  </si>
  <si>
    <t>5553389.0</t>
  </si>
  <si>
    <t>2698450.0</t>
  </si>
  <si>
    <t>151.45</t>
  </si>
  <si>
    <t>23243642.0</t>
  </si>
  <si>
    <t>2501.737</t>
  </si>
  <si>
    <t>116087.0</t>
  </si>
  <si>
    <t>14319351.0</t>
  </si>
  <si>
    <t>6059695.0</t>
  </si>
  <si>
    <t>5554585.0</t>
  </si>
  <si>
    <t>2705071.0</t>
  </si>
  <si>
    <t>23371198.0</t>
  </si>
  <si>
    <t>127556.0</t>
  </si>
  <si>
    <t>2515.466</t>
  </si>
  <si>
    <t>115035.0</t>
  </si>
  <si>
    <t>12.381</t>
  </si>
  <si>
    <t>14412859.0</t>
  </si>
  <si>
    <t>6066786.0</t>
  </si>
  <si>
    <t>5567157.0</t>
  </si>
  <si>
    <t>2778916.0</t>
  </si>
  <si>
    <t>93508.0</t>
  </si>
  <si>
    <t>23521969.0</t>
  </si>
  <si>
    <t>150771.0</t>
  </si>
  <si>
    <t>2531.694</t>
  </si>
  <si>
    <t>14459069.0</t>
  </si>
  <si>
    <t>6070044.0</t>
  </si>
  <si>
    <t>5572173.0</t>
  </si>
  <si>
    <t>2816852.0</t>
  </si>
  <si>
    <t>46210.0</t>
  </si>
  <si>
    <t>43740.0</t>
  </si>
  <si>
    <t>126.68</t>
  </si>
  <si>
    <t>23678829.0</t>
  </si>
  <si>
    <t>156860.0</t>
  </si>
  <si>
    <t>2548.577</t>
  </si>
  <si>
    <t>125897.0</t>
  </si>
  <si>
    <t>14478500.0</t>
  </si>
  <si>
    <t>6072153.0</t>
  </si>
  <si>
    <t>5574679.0</t>
  </si>
  <si>
    <t>2831668.0</t>
  </si>
  <si>
    <t>41564.0</t>
  </si>
  <si>
    <t>23829387.0</t>
  </si>
  <si>
    <t>150558.0</t>
  </si>
  <si>
    <t>2564.782</t>
  </si>
  <si>
    <t>14.168</t>
  </si>
  <si>
    <t>14547329.0</t>
  </si>
  <si>
    <t>6078260.0</t>
  </si>
  <si>
    <t>5583266.0</t>
  </si>
  <si>
    <t>2885803.0</t>
  </si>
  <si>
    <t>39000.0</t>
  </si>
  <si>
    <t>153.96</t>
  </si>
  <si>
    <t>6063.1</t>
  </si>
  <si>
    <t>641.665784739126</t>
  </si>
  <si>
    <t>24009152.0</t>
  </si>
  <si>
    <t>179765.0</t>
  </si>
  <si>
    <t>2584.13</t>
  </si>
  <si>
    <t>131620.0</t>
  </si>
  <si>
    <t>14.166</t>
  </si>
  <si>
    <t>14609184.0</t>
  </si>
  <si>
    <t>6083872.0</t>
  </si>
  <si>
    <t>5591528.0</t>
  </si>
  <si>
    <t>2933784.0</t>
  </si>
  <si>
    <t>61855.0</t>
  </si>
  <si>
    <t>43787.0</t>
  </si>
  <si>
    <t>24175691.0</t>
  </si>
  <si>
    <t>166539.0</t>
  </si>
  <si>
    <t>2602.055</t>
  </si>
  <si>
    <t>141817.0</t>
  </si>
  <si>
    <t>14670420.0</t>
  </si>
  <si>
    <t>6088833.0</t>
  </si>
  <si>
    <t>5598949.0</t>
  </si>
  <si>
    <t>2982638.0</t>
  </si>
  <si>
    <t>51467.0</t>
  </si>
  <si>
    <t>24326052.0</t>
  </si>
  <si>
    <t>2618.238</t>
  </si>
  <si>
    <t>14691573.0</t>
  </si>
  <si>
    <t>6090583.0</t>
  </si>
  <si>
    <t>5601666.0</t>
  </si>
  <si>
    <t>2999324.0</t>
  </si>
  <si>
    <t>53175.0</t>
  </si>
  <si>
    <t>155.48</t>
  </si>
  <si>
    <t>24378135.0</t>
  </si>
  <si>
    <t>52083.0</t>
  </si>
  <si>
    <t>2623.844</t>
  </si>
  <si>
    <t>143848.0</t>
  </si>
  <si>
    <t>15.483</t>
  </si>
  <si>
    <t>14694205.0</t>
  </si>
  <si>
    <t>6090926.0</t>
  </si>
  <si>
    <t>5602215.0</t>
  </si>
  <si>
    <t>3001064.0</t>
  </si>
  <si>
    <t>40192.0</t>
  </si>
  <si>
    <t>24467768.0</t>
  </si>
  <si>
    <t>89633.0</t>
  </si>
  <si>
    <t>2633.491</t>
  </si>
  <si>
    <t>9.647</t>
  </si>
  <si>
    <t>135114.0</t>
  </si>
  <si>
    <t>14747811.0</t>
  </si>
  <si>
    <t>6094608.0</t>
  </si>
  <si>
    <t>5609235.0</t>
  </si>
  <si>
    <t>3043968.0</t>
  </si>
  <si>
    <t>41249.0</t>
  </si>
  <si>
    <t>24607039.0</t>
  </si>
  <si>
    <t>2648.481</t>
  </si>
  <si>
    <t>132601.0</t>
  </si>
  <si>
    <t>14.272</t>
  </si>
  <si>
    <t>14765797.0</t>
  </si>
  <si>
    <t>6096866.0</t>
  </si>
  <si>
    <t>5612180.0</t>
  </si>
  <si>
    <t>3056751.0</t>
  </si>
  <si>
    <t>41042.0</t>
  </si>
  <si>
    <t>156.27</t>
  </si>
  <si>
    <t>24733859.0</t>
  </si>
  <si>
    <t>126820.0</t>
  </si>
  <si>
    <t>2662.131</t>
  </si>
  <si>
    <t>14826781.0</t>
  </si>
  <si>
    <t>6102808.0</t>
  </si>
  <si>
    <t>5622890.0</t>
  </si>
  <si>
    <t>3101083.0</t>
  </si>
  <si>
    <t>60984.0</t>
  </si>
  <si>
    <t>6302.5</t>
  </si>
  <si>
    <t>667.001799132183</t>
  </si>
  <si>
    <t>24906783.0</t>
  </si>
  <si>
    <t>172924.0</t>
  </si>
  <si>
    <t>2680.743</t>
  </si>
  <si>
    <t>18.612</t>
  </si>
  <si>
    <t>128233.0</t>
  </si>
  <si>
    <t>13.802</t>
  </si>
  <si>
    <t>14851379.0</t>
  </si>
  <si>
    <t>6106053.0</t>
  </si>
  <si>
    <t>5627535.0</t>
  </si>
  <si>
    <t>3117791.0</t>
  </si>
  <si>
    <t>25009947.0</t>
  </si>
  <si>
    <t>2691.847</t>
  </si>
  <si>
    <t>119179.0</t>
  </si>
  <si>
    <t>14858254.0</t>
  </si>
  <si>
    <t>6107392.0</t>
  </si>
  <si>
    <t>5629595.0</t>
  </si>
  <si>
    <t>3121267.0</t>
  </si>
  <si>
    <t>26833.0</t>
  </si>
  <si>
    <t>138.639</t>
  </si>
  <si>
    <t>25116783.0</t>
  </si>
  <si>
    <t>106836.0</t>
  </si>
  <si>
    <t>2703.345</t>
  </si>
  <si>
    <t>11.499</t>
  </si>
  <si>
    <t>112962.0</t>
  </si>
  <si>
    <t>12.158</t>
  </si>
  <si>
    <t>14894833.0</t>
  </si>
  <si>
    <t>6111649.0</t>
  </si>
  <si>
    <t>5636845.0</t>
  </si>
  <si>
    <t>3146339.0</t>
  </si>
  <si>
    <t>36579.0</t>
  </si>
  <si>
    <t>157.63</t>
  </si>
  <si>
    <t>25241771.0</t>
  </si>
  <si>
    <t>124988.0</t>
  </si>
  <si>
    <t>2716.798</t>
  </si>
  <si>
    <t>13.453</t>
  </si>
  <si>
    <t>123377.0</t>
  </si>
  <si>
    <t>14932970.0</t>
  </si>
  <si>
    <t>6116039.0</t>
  </si>
  <si>
    <t>5642759.0</t>
  </si>
  <si>
    <t>3174172.0</t>
  </si>
  <si>
    <t>25357719.0</t>
  </si>
  <si>
    <t>115948.0</t>
  </si>
  <si>
    <t>2729.278</t>
  </si>
  <si>
    <t>14968079.0</t>
  </si>
  <si>
    <t>6119241.0</t>
  </si>
  <si>
    <t>5646944.0</t>
  </si>
  <si>
    <t>3201894.0</t>
  </si>
  <si>
    <t>158.41</t>
  </si>
  <si>
    <t>25424620.0</t>
  </si>
  <si>
    <t>2736.478</t>
  </si>
  <si>
    <t>116797.0</t>
  </si>
  <si>
    <t>14982862.0</t>
  </si>
  <si>
    <t>6121320.0</t>
  </si>
  <si>
    <t>5649205.0</t>
  </si>
  <si>
    <t>3212337.0</t>
  </si>
  <si>
    <t>31009.0</t>
  </si>
  <si>
    <t>25516650.0</t>
  </si>
  <si>
    <t>92030.0</t>
  </si>
  <si>
    <t>2746.384</t>
  </si>
  <si>
    <t>111827.0</t>
  </si>
  <si>
    <t>12.036</t>
  </si>
  <si>
    <t>15030708.0</t>
  </si>
  <si>
    <t>6126924.0</t>
  </si>
  <si>
    <t>5655177.0</t>
  </si>
  <si>
    <t>3248607.0</t>
  </si>
  <si>
    <t>47846.0</t>
  </si>
  <si>
    <t>29132.0</t>
  </si>
  <si>
    <t>6452.9</t>
  </si>
  <si>
    <t>682.918827389142</t>
  </si>
  <si>
    <t>25652214.0</t>
  </si>
  <si>
    <t>2760.974</t>
  </si>
  <si>
    <t>106490.0</t>
  </si>
  <si>
    <t>15070326.0</t>
  </si>
  <si>
    <t>6131618.0</t>
  </si>
  <si>
    <t>5659646.0</t>
  </si>
  <si>
    <t>3279062.0</t>
  </si>
  <si>
    <t>39618.0</t>
  </si>
  <si>
    <t>25723093.0</t>
  </si>
  <si>
    <t>2768.603</t>
  </si>
  <si>
    <t>101878.0</t>
  </si>
  <si>
    <t>15079230.0</t>
  </si>
  <si>
    <t>6133090.0</t>
  </si>
  <si>
    <t>5660829.0</t>
  </si>
  <si>
    <t>3285311.0</t>
  </si>
  <si>
    <t>31568.0</t>
  </si>
  <si>
    <t>159.59</t>
  </si>
  <si>
    <t>25823606.0</t>
  </si>
  <si>
    <t>100513.0</t>
  </si>
  <si>
    <t>2779.422</t>
  </si>
  <si>
    <t>100975.0</t>
  </si>
  <si>
    <t>15157521.0</t>
  </si>
  <si>
    <t>6142710.0</t>
  </si>
  <si>
    <t>5669176.0</t>
  </si>
  <si>
    <t>3345635.0</t>
  </si>
  <si>
    <t>37527.0</t>
  </si>
  <si>
    <t>25938864.0</t>
  </si>
  <si>
    <t>115258.0</t>
  </si>
  <si>
    <t>2791.827</t>
  </si>
  <si>
    <t>15256768.0</t>
  </si>
  <si>
    <t>6153684.0</t>
  </si>
  <si>
    <t>5677752.0</t>
  </si>
  <si>
    <t>3425332.0</t>
  </si>
  <si>
    <t>99247.0</t>
  </si>
  <si>
    <t>26053392.0</t>
  </si>
  <si>
    <t>114528.0</t>
  </si>
  <si>
    <t>2804.154</t>
  </si>
  <si>
    <t>99382.0</t>
  </si>
  <si>
    <t>10.697</t>
  </si>
  <si>
    <t>15312313.0</t>
  </si>
  <si>
    <t>6158809.0</t>
  </si>
  <si>
    <t>5681627.0</t>
  </si>
  <si>
    <t>3471877.0</t>
  </si>
  <si>
    <t>26116229.0</t>
  </si>
  <si>
    <t>62837.0</t>
  </si>
  <si>
    <t>2810.917</t>
  </si>
  <si>
    <t>6.763</t>
  </si>
  <si>
    <t>98801.0</t>
  </si>
  <si>
    <t>10.634</t>
  </si>
  <si>
    <t>15339734.0</t>
  </si>
  <si>
    <t>6161671.0</t>
  </si>
  <si>
    <t>5683754.0</t>
  </si>
  <si>
    <t>3494309.0</t>
  </si>
  <si>
    <t>27421.0</t>
  </si>
  <si>
    <t>50982.0</t>
  </si>
  <si>
    <t>26211560.0</t>
  </si>
  <si>
    <t>95331.0</t>
  </si>
  <si>
    <t>2821.177</t>
  </si>
  <si>
    <t>10.261</t>
  </si>
  <si>
    <t>15429399.0</t>
  </si>
  <si>
    <t>6173338.0</t>
  </si>
  <si>
    <t>5691027.0</t>
  </si>
  <si>
    <t>3565034.0</t>
  </si>
  <si>
    <t>89665.0</t>
  </si>
  <si>
    <t>6599.9</t>
  </si>
  <si>
    <t>698.47602920944</t>
  </si>
  <si>
    <t>79.585</t>
  </si>
  <si>
    <t>26331887.0</t>
  </si>
  <si>
    <t>2834.128</t>
  </si>
  <si>
    <t>97096.0</t>
  </si>
  <si>
    <t>15498388.0</t>
  </si>
  <si>
    <t>6183658.0</t>
  </si>
  <si>
    <t>5697786.0</t>
  </si>
  <si>
    <t>3616944.0</t>
  </si>
  <si>
    <t>68989.0</t>
  </si>
  <si>
    <t>164.02</t>
  </si>
  <si>
    <t>26441401.0</t>
  </si>
  <si>
    <t>2845.916</t>
  </si>
  <si>
    <t>11.787</t>
  </si>
  <si>
    <t>102615.0</t>
  </si>
  <si>
    <t>15552640.0</t>
  </si>
  <si>
    <t>6192117.0</t>
  </si>
  <si>
    <t>5703100.0</t>
  </si>
  <si>
    <t>3657423.0</t>
  </si>
  <si>
    <t>54252.0</t>
  </si>
  <si>
    <t>67630.0</t>
  </si>
  <si>
    <t>24.765</t>
  </si>
  <si>
    <t>26545741.0</t>
  </si>
  <si>
    <t>104340.0</t>
  </si>
  <si>
    <t>2857.146</t>
  </si>
  <si>
    <t>103162.0</t>
  </si>
  <si>
    <t>15598514.0</t>
  </si>
  <si>
    <t>6199660.0</t>
  </si>
  <si>
    <t>5707283.0</t>
  </si>
  <si>
    <t>3691571.0</t>
  </si>
  <si>
    <t>62999.0</t>
  </si>
  <si>
    <t>26644501.0</t>
  </si>
  <si>
    <t>98760.0</t>
  </si>
  <si>
    <t>2867.775</t>
  </si>
  <si>
    <t>100805.0</t>
  </si>
  <si>
    <t>15643482.0</t>
  </si>
  <si>
    <t>6206552.0</t>
  </si>
  <si>
    <t>5711292.0</t>
  </si>
  <si>
    <t>3725638.0</t>
  </si>
  <si>
    <t>165.56</t>
  </si>
  <si>
    <t>26744523.0</t>
  </si>
  <si>
    <t>100022.0</t>
  </si>
  <si>
    <t>2878.541</t>
  </si>
  <si>
    <t>98733.0</t>
  </si>
  <si>
    <t>15668461.0</t>
  </si>
  <si>
    <t>6209638.0</t>
  </si>
  <si>
    <t>5713935.0</t>
  </si>
  <si>
    <t>3744888.0</t>
  </si>
  <si>
    <t>50878.0</t>
  </si>
  <si>
    <t>165.82</t>
  </si>
  <si>
    <t>26796421.0</t>
  </si>
  <si>
    <t>2884.127</t>
  </si>
  <si>
    <t>97170.0</t>
  </si>
  <si>
    <t>15678682.0</t>
  </si>
  <si>
    <t>6210975.0</t>
  </si>
  <si>
    <t>5715378.0</t>
  </si>
  <si>
    <t>3752329.0</t>
  </si>
  <si>
    <t>165.93</t>
  </si>
  <si>
    <t>26875835.0</t>
  </si>
  <si>
    <t>2892.674</t>
  </si>
  <si>
    <t>8.547</t>
  </si>
  <si>
    <t>94896.0</t>
  </si>
  <si>
    <t>10.214</t>
  </si>
  <si>
    <t>15708624.0</t>
  </si>
  <si>
    <t>6215651.0</t>
  </si>
  <si>
    <t>5719126.0</t>
  </si>
  <si>
    <t>3773847.0</t>
  </si>
  <si>
    <t>39889.0</t>
  </si>
  <si>
    <t>6743.5</t>
  </si>
  <si>
    <t>713.673404593079</t>
  </si>
  <si>
    <t>26992967.0</t>
  </si>
  <si>
    <t>117132.0</t>
  </si>
  <si>
    <t>2905.281</t>
  </si>
  <si>
    <t>94440.0</t>
  </si>
  <si>
    <t>15733134.0</t>
  </si>
  <si>
    <t>6219950.0</t>
  </si>
  <si>
    <t>5722069.0</t>
  </si>
  <si>
    <t>3791115.0</t>
  </si>
  <si>
    <t>33535.0</t>
  </si>
  <si>
    <t>166.51</t>
  </si>
  <si>
    <t>27099958.0</t>
  </si>
  <si>
    <t>2916.797</t>
  </si>
  <si>
    <t>11.516</t>
  </si>
  <si>
    <t>94080.0</t>
  </si>
  <si>
    <t>15755467.0</t>
  </si>
  <si>
    <t>6223924.0</t>
  </si>
  <si>
    <t>5725072.0</t>
  </si>
  <si>
    <t>3806471.0</t>
  </si>
  <si>
    <t>28975.0</t>
  </si>
  <si>
    <t>27201778.0</t>
  </si>
  <si>
    <t>101820.0</t>
  </si>
  <si>
    <t>2927.756</t>
  </si>
  <si>
    <t>93720.0</t>
  </si>
  <si>
    <t>15774992.0</t>
  </si>
  <si>
    <t>6227411.0</t>
  </si>
  <si>
    <t>5727523.0</t>
  </si>
  <si>
    <t>3820058.0</t>
  </si>
  <si>
    <t>166.95</t>
  </si>
  <si>
    <t>27292927.0</t>
  </si>
  <si>
    <t>2937.566</t>
  </si>
  <si>
    <t>92632.0</t>
  </si>
  <si>
    <t>15798113.0</t>
  </si>
  <si>
    <t>6231280.0</t>
  </si>
  <si>
    <t>5730208.0</t>
  </si>
  <si>
    <t>3836625.0</t>
  </si>
  <si>
    <t>27391300.0</t>
  </si>
  <si>
    <t>2948.154</t>
  </si>
  <si>
    <t>92397.0</t>
  </si>
  <si>
    <t>15810508.0</t>
  </si>
  <si>
    <t>6232983.0</t>
  </si>
  <si>
    <t>5731891.0</t>
  </si>
  <si>
    <t>3845634.0</t>
  </si>
  <si>
    <t>27436387.0</t>
  </si>
  <si>
    <t>45087.0</t>
  </si>
  <si>
    <t>2953.007</t>
  </si>
  <si>
    <t>91424.0</t>
  </si>
  <si>
    <t>15816226.0</t>
  </si>
  <si>
    <t>6233710.0</t>
  </si>
  <si>
    <t>5732847.0</t>
  </si>
  <si>
    <t>3849669.0</t>
  </si>
  <si>
    <t>27520523.0</t>
  </si>
  <si>
    <t>2962.063</t>
  </si>
  <si>
    <t>9.056</t>
  </si>
  <si>
    <t>9.913</t>
  </si>
  <si>
    <t>15834639.0</t>
  </si>
  <si>
    <t>6236800.0</t>
  </si>
  <si>
    <t>5735372.0</t>
  </si>
  <si>
    <t>3862467.0</t>
  </si>
  <si>
    <t>6834.1</t>
  </si>
  <si>
    <t>723.261720817018</t>
  </si>
  <si>
    <t>64.028</t>
  </si>
  <si>
    <t>36.723</t>
  </si>
  <si>
    <t>27625781.0</t>
  </si>
  <si>
    <t>2973.392</t>
  </si>
  <si>
    <t>15848858.0</t>
  </si>
  <si>
    <t>6239260.0</t>
  </si>
  <si>
    <t>5737062.0</t>
  </si>
  <si>
    <t>3872536.0</t>
  </si>
  <si>
    <t>27714856.0</t>
  </si>
  <si>
    <t>89075.0</t>
  </si>
  <si>
    <t>2982.979</t>
  </si>
  <si>
    <t>87843.0</t>
  </si>
  <si>
    <t>9.455</t>
  </si>
  <si>
    <t>15861833.0</t>
  </si>
  <si>
    <t>6241657.0</t>
  </si>
  <si>
    <t>5738346.0</t>
  </si>
  <si>
    <t>3881830.0</t>
  </si>
  <si>
    <t>12975.0</t>
  </si>
  <si>
    <t>27812626.0</t>
  </si>
  <si>
    <t>2993.502</t>
  </si>
  <si>
    <t>15876672.0</t>
  </si>
  <si>
    <t>6244091.0</t>
  </si>
  <si>
    <t>5740651.0</t>
  </si>
  <si>
    <t>3891930.0</t>
  </si>
  <si>
    <t>27896584.0</t>
  </si>
  <si>
    <t>83958.0</t>
  </si>
  <si>
    <t>3002.538</t>
  </si>
  <si>
    <t>86237.0</t>
  </si>
  <si>
    <t>9.282</t>
  </si>
  <si>
    <t>15894963.0</t>
  </si>
  <si>
    <t>6247123.0</t>
  </si>
  <si>
    <t>5743747.0</t>
  </si>
  <si>
    <t>3904093.0</t>
  </si>
  <si>
    <t>27987663.0</t>
  </si>
  <si>
    <t>3012.341</t>
  </si>
  <si>
    <t>85195.0</t>
  </si>
  <si>
    <t>15903513.0</t>
  </si>
  <si>
    <t>6248402.0</t>
  </si>
  <si>
    <t>5745183.0</t>
  </si>
  <si>
    <t>3909928.0</t>
  </si>
  <si>
    <t>28021634.0</t>
  </si>
  <si>
    <t>33971.0</t>
  </si>
  <si>
    <t>3015.998</t>
  </si>
  <si>
    <t>15907915.0</t>
  </si>
  <si>
    <t>6248974.0</t>
  </si>
  <si>
    <t>5746449.0</t>
  </si>
  <si>
    <t>3912492.0</t>
  </si>
  <si>
    <t>28103604.0</t>
  </si>
  <si>
    <t>81970.0</t>
  </si>
  <si>
    <t>3024.82</t>
  </si>
  <si>
    <t>8.823</t>
  </si>
  <si>
    <t>8.965</t>
  </si>
  <si>
    <t>15922938.0</t>
  </si>
  <si>
    <t>6251489.0</t>
  </si>
  <si>
    <t>5749102.0</t>
  </si>
  <si>
    <t>3922347.0</t>
  </si>
  <si>
    <t>6956.7</t>
  </si>
  <si>
    <t>736.236638797756</t>
  </si>
  <si>
    <t>28203751.0</t>
  </si>
  <si>
    <t>100147.0</t>
  </si>
  <si>
    <t>3035.599</t>
  </si>
  <si>
    <t>82567.0</t>
  </si>
  <si>
    <t>8.887</t>
  </si>
  <si>
    <t>15936834.0</t>
  </si>
  <si>
    <t>6254125.0</t>
  </si>
  <si>
    <t>5751853.0</t>
  </si>
  <si>
    <t>3930856.0</t>
  </si>
  <si>
    <t>168.66</t>
  </si>
  <si>
    <t>28290375.0</t>
  </si>
  <si>
    <t>86624.0</t>
  </si>
  <si>
    <t>3044.923</t>
  </si>
  <si>
    <t>82217.0</t>
  </si>
  <si>
    <t>15949794.0</t>
  </si>
  <si>
    <t>6256505.0</t>
  </si>
  <si>
    <t>5753909.0</t>
  </si>
  <si>
    <t>3939380.0</t>
  </si>
  <si>
    <t>12960.0</t>
  </si>
  <si>
    <t>28369979.0</t>
  </si>
  <si>
    <t>79604.0</t>
  </si>
  <si>
    <t>3053.49</t>
  </si>
  <si>
    <t>79622.0</t>
  </si>
  <si>
    <t>15962603.0</t>
  </si>
  <si>
    <t>6258794.0</t>
  </si>
  <si>
    <t>5756475.0</t>
  </si>
  <si>
    <t>3947334.0</t>
  </si>
  <si>
    <t>28441662.0</t>
  </si>
  <si>
    <t>71683.0</t>
  </si>
  <si>
    <t>3061.206</t>
  </si>
  <si>
    <t>7.715</t>
  </si>
  <si>
    <t>77868.0</t>
  </si>
  <si>
    <t>15976558.0</t>
  </si>
  <si>
    <t>6261297.0</t>
  </si>
  <si>
    <t>5759254.0</t>
  </si>
  <si>
    <t>3956007.0</t>
  </si>
  <si>
    <t>169.08</t>
  </si>
  <si>
    <t>28519497.0</t>
  </si>
  <si>
    <t>3069.583</t>
  </si>
  <si>
    <t>8.377</t>
  </si>
  <si>
    <t>75976.0</t>
  </si>
  <si>
    <t>8.177</t>
  </si>
  <si>
    <t>15982747.0</t>
  </si>
  <si>
    <t>6262198.0</t>
  </si>
  <si>
    <t>5760405.0</t>
  </si>
  <si>
    <t>3960144.0</t>
  </si>
  <si>
    <t>169.15</t>
  </si>
  <si>
    <t>28555141.0</t>
  </si>
  <si>
    <t>35644.0</t>
  </si>
  <si>
    <t>3073.42</t>
  </si>
  <si>
    <t>76215.0</t>
  </si>
  <si>
    <t>15985355.0</t>
  </si>
  <si>
    <t>6262564.0</t>
  </si>
  <si>
    <t>5760935.0</t>
  </si>
  <si>
    <t>3961856.0</t>
  </si>
  <si>
    <t>169.18</t>
  </si>
  <si>
    <t>28634377.0</t>
  </si>
  <si>
    <t>79236.0</t>
  </si>
  <si>
    <t>3081.948</t>
  </si>
  <si>
    <t>75825.0</t>
  </si>
  <si>
    <t>15998365.0</t>
  </si>
  <si>
    <t>6264824.0</t>
  </si>
  <si>
    <t>5763430.0</t>
  </si>
  <si>
    <t>3970111.0</t>
  </si>
  <si>
    <t>6990.9</t>
  </si>
  <si>
    <t>739.856069425336</t>
  </si>
  <si>
    <t>28724547.0</t>
  </si>
  <si>
    <t>3091.653</t>
  </si>
  <si>
    <t>74399.0</t>
  </si>
  <si>
    <t>16008673.0</t>
  </si>
  <si>
    <t>6266561.0</t>
  </si>
  <si>
    <t>5765522.0</t>
  </si>
  <si>
    <t>3976590.0</t>
  </si>
  <si>
    <t>28802772.0</t>
  </si>
  <si>
    <t>78225.0</t>
  </si>
  <si>
    <t>3100.072</t>
  </si>
  <si>
    <t>8.419</t>
  </si>
  <si>
    <t>16019039.0</t>
  </si>
  <si>
    <t>6268587.0</t>
  </si>
  <si>
    <t>5767566.0</t>
  </si>
  <si>
    <t>3982886.0</t>
  </si>
  <si>
    <t>28884157.0</t>
  </si>
  <si>
    <t>81385.0</t>
  </si>
  <si>
    <t>3108.832</t>
  </si>
  <si>
    <t>16028255.0</t>
  </si>
  <si>
    <t>6270350.0</t>
  </si>
  <si>
    <t>5769463.0</t>
  </si>
  <si>
    <t>3988442.0</t>
  </si>
  <si>
    <t>169.63</t>
  </si>
  <si>
    <t>28953446.0</t>
  </si>
  <si>
    <t>69289.0</t>
  </si>
  <si>
    <t>3116.29</t>
  </si>
  <si>
    <t>73112.0</t>
  </si>
  <si>
    <t>16040296.0</t>
  </si>
  <si>
    <t>6272460.0</t>
  </si>
  <si>
    <t>5772266.0</t>
  </si>
  <si>
    <t>3995570.0</t>
  </si>
  <si>
    <t>29026786.0</t>
  </si>
  <si>
    <t>3124.183</t>
  </si>
  <si>
    <t>72470.0</t>
  </si>
  <si>
    <t>16045475.0</t>
  </si>
  <si>
    <t>6273249.0</t>
  </si>
  <si>
    <t>5773170.0</t>
  </si>
  <si>
    <t>3999056.0</t>
  </si>
  <si>
    <t>169.81</t>
  </si>
  <si>
    <t>29055938.0</t>
  </si>
  <si>
    <t>29152.0</t>
  </si>
  <si>
    <t>3127.321</t>
  </si>
  <si>
    <t>71542.0</t>
  </si>
  <si>
    <t>16047582.0</t>
  </si>
  <si>
    <t>6273596.0</t>
  </si>
  <si>
    <t>5773557.0</t>
  </si>
  <si>
    <t>4000429.0</t>
  </si>
  <si>
    <t>29135660.0</t>
  </si>
  <si>
    <t>79722.0</t>
  </si>
  <si>
    <t>3135.901</t>
  </si>
  <si>
    <t>7.708</t>
  </si>
  <si>
    <t>16057063.0</t>
  </si>
  <si>
    <t>6275174.0</t>
  </si>
  <si>
    <t>5775326.0</t>
  </si>
  <si>
    <t>4006563.0</t>
  </si>
  <si>
    <t>169.93</t>
  </si>
  <si>
    <t>7035.1</t>
  </si>
  <si>
    <t>744.533813101915</t>
  </si>
  <si>
    <t>29222613.0</t>
  </si>
  <si>
    <t>3145.26</t>
  </si>
  <si>
    <t>71152.0</t>
  </si>
  <si>
    <t>16065589.0</t>
  </si>
  <si>
    <t>6276693.0</t>
  </si>
  <si>
    <t>5776928.0</t>
  </si>
  <si>
    <t>4011968.0</t>
  </si>
  <si>
    <t>170.02</t>
  </si>
  <si>
    <t>29302572.0</t>
  </si>
  <si>
    <t>79959.0</t>
  </si>
  <si>
    <t>3153.866</t>
  </si>
  <si>
    <t>71400.0</t>
  </si>
  <si>
    <t>16073959.0</t>
  </si>
  <si>
    <t>6278121.0</t>
  </si>
  <si>
    <t>5778539.0</t>
  </si>
  <si>
    <t>4017299.0</t>
  </si>
  <si>
    <t>29378145.0</t>
  </si>
  <si>
    <t>75573.0</t>
  </si>
  <si>
    <t>70570.0</t>
  </si>
  <si>
    <t>16081821.0</t>
  </si>
  <si>
    <t>6279545.0</t>
  </si>
  <si>
    <t>5780199.0</t>
  </si>
  <si>
    <t>4022077.0</t>
  </si>
  <si>
    <t>29447055.0</t>
  </si>
  <si>
    <t>3169.417</t>
  </si>
  <si>
    <t>16091111.0</t>
  </si>
  <si>
    <t>6281173.0</t>
  </si>
  <si>
    <t>5782144.0</t>
  </si>
  <si>
    <t>4027794.0</t>
  </si>
  <si>
    <t>29520517.0</t>
  </si>
  <si>
    <t>73462.0</t>
  </si>
  <si>
    <t>3177.324</t>
  </si>
  <si>
    <t>16095494.0</t>
  </si>
  <si>
    <t>6281807.0</t>
  </si>
  <si>
    <t>5782970.0</t>
  </si>
  <si>
    <t>4030717.0</t>
  </si>
  <si>
    <t>170.34</t>
  </si>
  <si>
    <t>29551428.0</t>
  </si>
  <si>
    <t>3180.651</t>
  </si>
  <si>
    <t>70784.0</t>
  </si>
  <si>
    <t>16097169.0</t>
  </si>
  <si>
    <t>6282064.0</t>
  </si>
  <si>
    <t>5783258.0</t>
  </si>
  <si>
    <t>4031847.0</t>
  </si>
  <si>
    <t>170.36</t>
  </si>
  <si>
    <t>29625165.0</t>
  </si>
  <si>
    <t>3188.587</t>
  </si>
  <si>
    <t>69929.0</t>
  </si>
  <si>
    <t>7.527</t>
  </si>
  <si>
    <t>16105452.0</t>
  </si>
  <si>
    <t>6283600.0</t>
  </si>
  <si>
    <t>5784895.0</t>
  </si>
  <si>
    <t>4036957.0</t>
  </si>
  <si>
    <t>7114.5</t>
  </si>
  <si>
    <t>752.936818710975</t>
  </si>
  <si>
    <t>29711174.0</t>
  </si>
  <si>
    <t>86009.0</t>
  </si>
  <si>
    <t>3197.845</t>
  </si>
  <si>
    <t>69794.0</t>
  </si>
  <si>
    <t>16113118.0</t>
  </si>
  <si>
    <t>6284874.0</t>
  </si>
  <si>
    <t>5786517.0</t>
  </si>
  <si>
    <t>4041727.0</t>
  </si>
  <si>
    <t>29791610.0</t>
  </si>
  <si>
    <t>80436.0</t>
  </si>
  <si>
    <t>3206.502</t>
  </si>
  <si>
    <t>8.657</t>
  </si>
  <si>
    <t>69863.0</t>
  </si>
  <si>
    <t>16120155.0</t>
  </si>
  <si>
    <t>6286147.0</t>
  </si>
  <si>
    <t>5787933.0</t>
  </si>
  <si>
    <t>4046075.0</t>
  </si>
  <si>
    <t>29862878.0</t>
  </si>
  <si>
    <t>71268.0</t>
  </si>
  <si>
    <t>3214.173</t>
  </si>
  <si>
    <t>69248.0</t>
  </si>
  <si>
    <t>16126840.0</t>
  </si>
  <si>
    <t>6287352.0</t>
  </si>
  <si>
    <t>5789498.0</t>
  </si>
  <si>
    <t>4049990.0</t>
  </si>
  <si>
    <t>29930095.0</t>
  </si>
  <si>
    <t>3221.407</t>
  </si>
  <si>
    <t>69006.0</t>
  </si>
  <si>
    <t>7.427</t>
  </si>
  <si>
    <t>16134904.0</t>
  </si>
  <si>
    <t>6288714.0</t>
  </si>
  <si>
    <t>5791190.0</t>
  </si>
  <si>
    <t>4055000.0</t>
  </si>
  <si>
    <t>30007417.0</t>
  </si>
  <si>
    <t>77322.0</t>
  </si>
  <si>
    <t>3229.73</t>
  </si>
  <si>
    <t>69557.0</t>
  </si>
  <si>
    <t>16138714.0</t>
  </si>
  <si>
    <t>6289302.0</t>
  </si>
  <si>
    <t>5791953.0</t>
  </si>
  <si>
    <t>4057459.0</t>
  </si>
  <si>
    <t>30036259.0</t>
  </si>
  <si>
    <t>28842.0</t>
  </si>
  <si>
    <t>3232.834</t>
  </si>
  <si>
    <t>69262.0</t>
  </si>
  <si>
    <t>16140138.0</t>
  </si>
  <si>
    <t>6289540.0</t>
  </si>
  <si>
    <t>5792210.0</t>
  </si>
  <si>
    <t>4058388.0</t>
  </si>
  <si>
    <t>30110663.0</t>
  </si>
  <si>
    <t>74404.0</t>
  </si>
  <si>
    <t>3240.842</t>
  </si>
  <si>
    <t>69357.0</t>
  </si>
  <si>
    <t>16147968.0</t>
  </si>
  <si>
    <t>6290949.0</t>
  </si>
  <si>
    <t>5793751.0</t>
  </si>
  <si>
    <t>4063268.0</t>
  </si>
  <si>
    <t>7088.7</t>
  </si>
  <si>
    <t>750.206371044555</t>
  </si>
  <si>
    <t>30204480.0</t>
  </si>
  <si>
    <t>3250.94</t>
  </si>
  <si>
    <t>10.098</t>
  </si>
  <si>
    <t>70472.0</t>
  </si>
  <si>
    <t>16155409.0</t>
  </si>
  <si>
    <t>6292629.0</t>
  </si>
  <si>
    <t>5795273.0</t>
  </si>
  <si>
    <t>4067507.0</t>
  </si>
  <si>
    <t>170.97</t>
  </si>
  <si>
    <t>30287590.0</t>
  </si>
  <si>
    <t>83110.0</t>
  </si>
  <si>
    <t>3259.885</t>
  </si>
  <si>
    <t>70854.0</t>
  </si>
  <si>
    <t>16169727.0</t>
  </si>
  <si>
    <t>6301251.0</t>
  </si>
  <si>
    <t>5796961.0</t>
  </si>
  <si>
    <t>4071515.0</t>
  </si>
  <si>
    <t>30366196.0</t>
  </si>
  <si>
    <t>78606.0</t>
  </si>
  <si>
    <t>3268.345</t>
  </si>
  <si>
    <t>7.739</t>
  </si>
  <si>
    <t>16184317.0</t>
  </si>
  <si>
    <t>6310600.0</t>
  </si>
  <si>
    <t>5798279.0</t>
  </si>
  <si>
    <t>4075438.0</t>
  </si>
  <si>
    <t>171.28</t>
  </si>
  <si>
    <t>30444726.0</t>
  </si>
  <si>
    <t>3276.798</t>
  </si>
  <si>
    <t>73519.0</t>
  </si>
  <si>
    <t>16200569.0</t>
  </si>
  <si>
    <t>6320412.0</t>
  </si>
  <si>
    <t>5799879.0</t>
  </si>
  <si>
    <t>4080278.0</t>
  </si>
  <si>
    <t>30524412.0</t>
  </si>
  <si>
    <t>79686.0</t>
  </si>
  <si>
    <t>3285.374</t>
  </si>
  <si>
    <t>8.577</t>
  </si>
  <si>
    <t>73856.0</t>
  </si>
  <si>
    <t>7.949</t>
  </si>
  <si>
    <t>16209729.0</t>
  </si>
  <si>
    <t>6326022.0</t>
  </si>
  <si>
    <t>5800628.0</t>
  </si>
  <si>
    <t>4083079.0</t>
  </si>
  <si>
    <t>30557425.0</t>
  </si>
  <si>
    <t>33013.0</t>
  </si>
  <si>
    <t>3288.927</t>
  </si>
  <si>
    <t>8.013</t>
  </si>
  <si>
    <t>16215995.0</t>
  </si>
  <si>
    <t>6330801.0</t>
  </si>
  <si>
    <t>5800951.0</t>
  </si>
  <si>
    <t>4084243.0</t>
  </si>
  <si>
    <t>30638600.0</t>
  </si>
  <si>
    <t>81175.0</t>
  </si>
  <si>
    <t>3297.664</t>
  </si>
  <si>
    <t>16232527.0</t>
  </si>
  <si>
    <t>6340953.0</t>
  </si>
  <si>
    <t>5802430.0</t>
  </si>
  <si>
    <t>4089144.0</t>
  </si>
  <si>
    <t>171.79</t>
  </si>
  <si>
    <t>7061.9</t>
  </si>
  <si>
    <t>747.370092073235</t>
  </si>
  <si>
    <t>30744235.0</t>
  </si>
  <si>
    <t>105635.0</t>
  </si>
  <si>
    <t>3309.034</t>
  </si>
  <si>
    <t>77108.0</t>
  </si>
  <si>
    <t>16247077.0</t>
  </si>
  <si>
    <t>6349995.0</t>
  </si>
  <si>
    <t>5803562.0</t>
  </si>
  <si>
    <t>4093520.0</t>
  </si>
  <si>
    <t>30834969.0</t>
  </si>
  <si>
    <t>90734.0</t>
  </si>
  <si>
    <t>3318.8</t>
  </si>
  <si>
    <t>8.416</t>
  </si>
  <si>
    <t>16262240.0</t>
  </si>
  <si>
    <t>5804597.0</t>
  </si>
  <si>
    <t>4097604.0</t>
  </si>
  <si>
    <t>30927789.0</t>
  </si>
  <si>
    <t>92820.0</t>
  </si>
  <si>
    <t>3328.79</t>
  </si>
  <si>
    <t>16276416.0</t>
  </si>
  <si>
    <t>6368672.0</t>
  </si>
  <si>
    <t>5805692.0</t>
  </si>
  <si>
    <t>4102052.0</t>
  </si>
  <si>
    <t>172.26</t>
  </si>
  <si>
    <t>31018650.0</t>
  </si>
  <si>
    <t>3338.57</t>
  </si>
  <si>
    <t>16292177.0</t>
  </si>
  <si>
    <t>6377848.0</t>
  </si>
  <si>
    <t>5807146.0</t>
  </si>
  <si>
    <t>4107183.0</t>
  </si>
  <si>
    <t>15761.0</t>
  </si>
  <si>
    <t>31109077.0</t>
  </si>
  <si>
    <t>90427.0</t>
  </si>
  <si>
    <t>3348.302</t>
  </si>
  <si>
    <t>16302051.0</t>
  </si>
  <si>
    <t>6384180.0</t>
  </si>
  <si>
    <t>5807820.0</t>
  </si>
  <si>
    <t>4110051.0</t>
  </si>
  <si>
    <t>31148774.0</t>
  </si>
  <si>
    <t>3352.575</t>
  </si>
  <si>
    <t>84478.0</t>
  </si>
  <si>
    <t>9.092</t>
  </si>
  <si>
    <t>16305722.0</t>
  </si>
  <si>
    <t>6386689.0</t>
  </si>
  <si>
    <t>5808056.0</t>
  </si>
  <si>
    <t>4110977.0</t>
  </si>
  <si>
    <t>31237146.0</t>
  </si>
  <si>
    <t>3362.087</t>
  </si>
  <si>
    <t>85507.0</t>
  </si>
  <si>
    <t>16319994.0</t>
  </si>
  <si>
    <t>6395024.0</t>
  </si>
  <si>
    <t>5809309.0</t>
  </si>
  <si>
    <t>4115661.0</t>
  </si>
  <si>
    <t>172.72</t>
  </si>
  <si>
    <t>7025.9</t>
  </si>
  <si>
    <t>743.560165096835</t>
  </si>
  <si>
    <t>31343930.0</t>
  </si>
  <si>
    <t>106784.0</t>
  </si>
  <si>
    <t>3373.58</t>
  </si>
  <si>
    <t>11.493</t>
  </si>
  <si>
    <t>85671.0</t>
  </si>
  <si>
    <t>16332272.0</t>
  </si>
  <si>
    <t>6401747.0</t>
  </si>
  <si>
    <t>5810509.0</t>
  </si>
  <si>
    <t>4120016.0</t>
  </si>
  <si>
    <t>31451060.0</t>
  </si>
  <si>
    <t>3385.11</t>
  </si>
  <si>
    <t>9.473</t>
  </si>
  <si>
    <t>16343302.0</t>
  </si>
  <si>
    <t>6407300.0</t>
  </si>
  <si>
    <t>5812012.0</t>
  </si>
  <si>
    <t>4123990.0</t>
  </si>
  <si>
    <t>11030.0</t>
  </si>
  <si>
    <t>31548718.0</t>
  </si>
  <si>
    <t>97658.0</t>
  </si>
  <si>
    <t>3395.621</t>
  </si>
  <si>
    <t>10.511</t>
  </si>
  <si>
    <t>88704.0</t>
  </si>
  <si>
    <t>16353329.0</t>
  </si>
  <si>
    <t>6412235.0</t>
  </si>
  <si>
    <t>5813211.0</t>
  </si>
  <si>
    <t>4127883.0</t>
  </si>
  <si>
    <t>173.07</t>
  </si>
  <si>
    <t>31641862.0</t>
  </si>
  <si>
    <t>93144.0</t>
  </si>
  <si>
    <t>3405.647</t>
  </si>
  <si>
    <t>89030.0</t>
  </si>
  <si>
    <t>16365320.0</t>
  </si>
  <si>
    <t>6418473.0</t>
  </si>
  <si>
    <t>5814450.0</t>
  </si>
  <si>
    <t>4132397.0</t>
  </si>
  <si>
    <t>31726673.0</t>
  </si>
  <si>
    <t>84811.0</t>
  </si>
  <si>
    <t>3414.775</t>
  </si>
  <si>
    <t>88228.0</t>
  </si>
  <si>
    <t>16371719.0</t>
  </si>
  <si>
    <t>6421478.0</t>
  </si>
  <si>
    <t>5815153.0</t>
  </si>
  <si>
    <t>4135088.0</t>
  </si>
  <si>
    <t>31762621.0</t>
  </si>
  <si>
    <t>3418.644</t>
  </si>
  <si>
    <t>9.438</t>
  </si>
  <si>
    <t>16374479.0</t>
  </si>
  <si>
    <t>6422969.0</t>
  </si>
  <si>
    <t>5815406.0</t>
  </si>
  <si>
    <t>4136104.0</t>
  </si>
  <si>
    <t>31849811.0</t>
  </si>
  <si>
    <t>87190.0</t>
  </si>
  <si>
    <t>3428.028</t>
  </si>
  <si>
    <t>16388448.0</t>
  </si>
  <si>
    <t>6430243.0</t>
  </si>
  <si>
    <t>5816850.0</t>
  </si>
  <si>
    <t>4141355.0</t>
  </si>
  <si>
    <t>7096.3</t>
  </si>
  <si>
    <t>751.010688961795</t>
  </si>
  <si>
    <t>31950993.0</t>
  </si>
  <si>
    <t>101182.0</t>
  </si>
  <si>
    <t>3438.919</t>
  </si>
  <si>
    <t>86723.0</t>
  </si>
  <si>
    <t>9.334</t>
  </si>
  <si>
    <t>16400360.0</t>
  </si>
  <si>
    <t>6436424.0</t>
  </si>
  <si>
    <t>5818226.0</t>
  </si>
  <si>
    <t>4145710.0</t>
  </si>
  <si>
    <t>32049539.0</t>
  </si>
  <si>
    <t>3449.525</t>
  </si>
  <si>
    <t>10.607</t>
  </si>
  <si>
    <t>85497.0</t>
  </si>
  <si>
    <t>9.202</t>
  </si>
  <si>
    <t>16418729.0</t>
  </si>
  <si>
    <t>6443741.0</t>
  </si>
  <si>
    <t>5824327.0</t>
  </si>
  <si>
    <t>4150661.0</t>
  </si>
  <si>
    <t>18369.0</t>
  </si>
  <si>
    <t>32145548.0</t>
  </si>
  <si>
    <t>96009.0</t>
  </si>
  <si>
    <t>3459.859</t>
  </si>
  <si>
    <t>85261.0</t>
  </si>
  <si>
    <t>9.177</t>
  </si>
  <si>
    <t>16438788.0</t>
  </si>
  <si>
    <t>6450945.0</t>
  </si>
  <si>
    <t>5831731.0</t>
  </si>
  <si>
    <t>4156112.0</t>
  </si>
  <si>
    <t>32241445.0</t>
  </si>
  <si>
    <t>95897.0</t>
  </si>
  <si>
    <t>3470.18</t>
  </si>
  <si>
    <t>10.321</t>
  </si>
  <si>
    <t>85655.0</t>
  </si>
  <si>
    <t>16462051.0</t>
  </si>
  <si>
    <t>6459024.0</t>
  </si>
  <si>
    <t>5840344.0</t>
  </si>
  <si>
    <t>4162683.0</t>
  </si>
  <si>
    <t>23263.0</t>
  </si>
  <si>
    <t>32333419.0</t>
  </si>
  <si>
    <t>91974.0</t>
  </si>
  <si>
    <t>3480.08</t>
  </si>
  <si>
    <t>9.899</t>
  </si>
  <si>
    <t>86678.0</t>
  </si>
  <si>
    <t>9.329</t>
  </si>
  <si>
    <t>16475553.0</t>
  </si>
  <si>
    <t>6463430.0</t>
  </si>
  <si>
    <t>5845484.0</t>
  </si>
  <si>
    <t>4166639.0</t>
  </si>
  <si>
    <t>174.36</t>
  </si>
  <si>
    <t>32369056.0</t>
  </si>
  <si>
    <t>3483.915</t>
  </si>
  <si>
    <t>86634.0</t>
  </si>
  <si>
    <t>16483770.0</t>
  </si>
  <si>
    <t>6467371.0</t>
  </si>
  <si>
    <t>5848398.0</t>
  </si>
  <si>
    <t>4168001.0</t>
  </si>
  <si>
    <t>32463043.0</t>
  </si>
  <si>
    <t>93987.0</t>
  </si>
  <si>
    <t>3494.031</t>
  </si>
  <si>
    <t>87605.0</t>
  </si>
  <si>
    <t>16506360.0</t>
  </si>
  <si>
    <t>6474351.0</t>
  </si>
  <si>
    <t>5857729.0</t>
  </si>
  <si>
    <t>4174280.0</t>
  </si>
  <si>
    <t>22590.0</t>
  </si>
  <si>
    <t>7147.9</t>
  </si>
  <si>
    <t>756.471584294634</t>
  </si>
  <si>
    <t>32567496.0</t>
  </si>
  <si>
    <t>104453.0</t>
  </si>
  <si>
    <t>3505.273</t>
  </si>
  <si>
    <t>11.242</t>
  </si>
  <si>
    <t>88072.0</t>
  </si>
  <si>
    <t>9.479</t>
  </si>
  <si>
    <t>16527301.0</t>
  </si>
  <si>
    <t>6482323.0</t>
  </si>
  <si>
    <t>5865246.0</t>
  </si>
  <si>
    <t>4179732.0</t>
  </si>
  <si>
    <t>174.91</t>
  </si>
  <si>
    <t>32664519.0</t>
  </si>
  <si>
    <t>97023.0</t>
  </si>
  <si>
    <t>3515.716</t>
  </si>
  <si>
    <t>16551998.0</t>
  </si>
  <si>
    <t>6491872.0</t>
  </si>
  <si>
    <t>5873895.0</t>
  </si>
  <si>
    <t>4186231.0</t>
  </si>
  <si>
    <t>32763409.0</t>
  </si>
  <si>
    <t>3526.36</t>
  </si>
  <si>
    <t>88266.0</t>
  </si>
  <si>
    <t>16576079.0</t>
  </si>
  <si>
    <t>6501536.0</t>
  </si>
  <si>
    <t>5882050.0</t>
  </si>
  <si>
    <t>4192493.0</t>
  </si>
  <si>
    <t>19613.0</t>
  </si>
  <si>
    <t>175.43</t>
  </si>
  <si>
    <t>32870564.0</t>
  </si>
  <si>
    <t>107155.0</t>
  </si>
  <si>
    <t>3537.893</t>
  </si>
  <si>
    <t>11.533</t>
  </si>
  <si>
    <t>9.673</t>
  </si>
  <si>
    <t>16606057.0</t>
  </si>
  <si>
    <t>6513075.0</t>
  </si>
  <si>
    <t>5892314.0</t>
  </si>
  <si>
    <t>4200668.0</t>
  </si>
  <si>
    <t>29978.0</t>
  </si>
  <si>
    <t>32969629.0</t>
  </si>
  <si>
    <t>3548.555</t>
  </si>
  <si>
    <t>16623463.0</t>
  </si>
  <si>
    <t>6518948.0</t>
  </si>
  <si>
    <t>5898555.0</t>
  </si>
  <si>
    <t>4205960.0</t>
  </si>
  <si>
    <t>33007437.0</t>
  </si>
  <si>
    <t>3552.625</t>
  </si>
  <si>
    <t>91197.0</t>
  </si>
  <si>
    <t>16631394.0</t>
  </si>
  <si>
    <t>6522286.0</t>
  </si>
  <si>
    <t>5901121.0</t>
  </si>
  <si>
    <t>4207987.0</t>
  </si>
  <si>
    <t>33101931.0</t>
  </si>
  <si>
    <t>94494.0</t>
  </si>
  <si>
    <t>3562.795</t>
  </si>
  <si>
    <t>16659166.0</t>
  </si>
  <si>
    <t>6532939.0</t>
  </si>
  <si>
    <t>5910031.0</t>
  </si>
  <si>
    <t>4216196.0</t>
  </si>
  <si>
    <t>21829.0</t>
  </si>
  <si>
    <t>176.31</t>
  </si>
  <si>
    <t>7190.9</t>
  </si>
  <si>
    <t>761.022330405334</t>
  </si>
  <si>
    <t>33228857.0</t>
  </si>
  <si>
    <t>126926.0</t>
  </si>
  <si>
    <t>3576.456</t>
  </si>
  <si>
    <t>13.661</t>
  </si>
  <si>
    <t>94480.0</t>
  </si>
  <si>
    <t>16684889.0</t>
  </si>
  <si>
    <t>6543310.0</t>
  </si>
  <si>
    <t>5917176.0</t>
  </si>
  <si>
    <t>4224403.0</t>
  </si>
  <si>
    <t>176.58</t>
  </si>
  <si>
    <t>33358448.0</t>
  </si>
  <si>
    <t>129591.0</t>
  </si>
  <si>
    <t>3590.404</t>
  </si>
  <si>
    <t>99133.0</t>
  </si>
  <si>
    <t>16713380.0</t>
  </si>
  <si>
    <t>6554685.0</t>
  </si>
  <si>
    <t>5924628.0</t>
  </si>
  <si>
    <t>4234067.0</t>
  </si>
  <si>
    <t>33495085.0</t>
  </si>
  <si>
    <t>136637.0</t>
  </si>
  <si>
    <t>3605.111</t>
  </si>
  <si>
    <t>104525.0</t>
  </si>
  <si>
    <t>16737671.0</t>
  </si>
  <si>
    <t>6564618.0</t>
  </si>
  <si>
    <t>5930591.0</t>
  </si>
  <si>
    <t>4242462.0</t>
  </si>
  <si>
    <t>23085.0</t>
  </si>
  <si>
    <t>33654447.0</t>
  </si>
  <si>
    <t>3622.263</t>
  </si>
  <si>
    <t>111983.0</t>
  </si>
  <si>
    <t>16768667.0</t>
  </si>
  <si>
    <t>6575629.0</t>
  </si>
  <si>
    <t>5938326.0</t>
  </si>
  <si>
    <t>4254712.0</t>
  </si>
  <si>
    <t>177.46</t>
  </si>
  <si>
    <t>33793776.0</t>
  </si>
  <si>
    <t>139329.0</t>
  </si>
  <si>
    <t>3637.259</t>
  </si>
  <si>
    <t>117735.0</t>
  </si>
  <si>
    <t>12.672</t>
  </si>
  <si>
    <t>16784597.0</t>
  </si>
  <si>
    <t>6580458.0</t>
  </si>
  <si>
    <t>5941998.0</t>
  </si>
  <si>
    <t>4262141.0</t>
  </si>
  <si>
    <t>23019.0</t>
  </si>
  <si>
    <t>33886288.0</t>
  </si>
  <si>
    <t>3647.216</t>
  </si>
  <si>
    <t>125550.0</t>
  </si>
  <si>
    <t>16790987.0</t>
  </si>
  <si>
    <t>6582450.0</t>
  </si>
  <si>
    <t>5943589.0</t>
  </si>
  <si>
    <t>4264948.0</t>
  </si>
  <si>
    <t>22799.0</t>
  </si>
  <si>
    <t>34022839.0</t>
  </si>
  <si>
    <t>136551.0</t>
  </si>
  <si>
    <t>3661.914</t>
  </si>
  <si>
    <t>14.697</t>
  </si>
  <si>
    <t>131558.0</t>
  </si>
  <si>
    <t>16821283.0</t>
  </si>
  <si>
    <t>6592667.0</t>
  </si>
  <si>
    <t>5950076.0</t>
  </si>
  <si>
    <t>4278540.0</t>
  </si>
  <si>
    <t>30296.0</t>
  </si>
  <si>
    <t>178.02</t>
  </si>
  <si>
    <t>7288.3</t>
  </si>
  <si>
    <t>771.330299502593</t>
  </si>
  <si>
    <t>34221071.0</t>
  </si>
  <si>
    <t>198232.0</t>
  </si>
  <si>
    <t>3683.249</t>
  </si>
  <si>
    <t>141745.0</t>
  </si>
  <si>
    <t>16872319.0</t>
  </si>
  <si>
    <t>6602051.0</t>
  </si>
  <si>
    <t>5955334.0</t>
  </si>
  <si>
    <t>4314934.0</t>
  </si>
  <si>
    <t>51036.0</t>
  </si>
  <si>
    <t>178.56</t>
  </si>
  <si>
    <t>34411810.0</t>
  </si>
  <si>
    <t>190739.0</t>
  </si>
  <si>
    <t>3703.779</t>
  </si>
  <si>
    <t>20.529</t>
  </si>
  <si>
    <t>16948418.0</t>
  </si>
  <si>
    <t>6611018.0</t>
  </si>
  <si>
    <t>5961283.0</t>
  </si>
  <si>
    <t>4376117.0</t>
  </si>
  <si>
    <t>76099.0</t>
  </si>
  <si>
    <t>179.37</t>
  </si>
  <si>
    <t>34725209.0</t>
  </si>
  <si>
    <t>313399.0</t>
  </si>
  <si>
    <t>3737.51</t>
  </si>
  <si>
    <t>33.731</t>
  </si>
  <si>
    <t>17032793.0</t>
  </si>
  <si>
    <t>6619571.0</t>
  </si>
  <si>
    <t>5967022.0</t>
  </si>
  <si>
    <t>4446200.0</t>
  </si>
  <si>
    <t>42160.0</t>
  </si>
  <si>
    <t>35032699.0</t>
  </si>
  <si>
    <t>307490.0</t>
  </si>
  <si>
    <t>3770.606</t>
  </si>
  <si>
    <t>33.095</t>
  </si>
  <si>
    <t>196893.0</t>
  </si>
  <si>
    <t>21.192</t>
  </si>
  <si>
    <t>17128620.0</t>
  </si>
  <si>
    <t>6629910.0</t>
  </si>
  <si>
    <t>5974981.0</t>
  </si>
  <si>
    <t>4523729.0</t>
  </si>
  <si>
    <t>51422.0</t>
  </si>
  <si>
    <t>35316884.0</t>
  </si>
  <si>
    <t>284185.0</t>
  </si>
  <si>
    <t>3801.193</t>
  </si>
  <si>
    <t>30.587</t>
  </si>
  <si>
    <t>217587.0</t>
  </si>
  <si>
    <t>23.419</t>
  </si>
  <si>
    <t>17177236.0</t>
  </si>
  <si>
    <t>6634670.0</t>
  </si>
  <si>
    <t>5979537.0</t>
  </si>
  <si>
    <t>4563029.0</t>
  </si>
  <si>
    <t>56091.0</t>
  </si>
  <si>
    <t>104.35</t>
  </si>
  <si>
    <t>35581629.0</t>
  </si>
  <si>
    <t>264745.0</t>
  </si>
  <si>
    <t>3829.688</t>
  </si>
  <si>
    <t>28.495</t>
  </si>
  <si>
    <t>26.067</t>
  </si>
  <si>
    <t>17215570.0</t>
  </si>
  <si>
    <t>6637420.0</t>
  </si>
  <si>
    <t>5981989.0</t>
  </si>
  <si>
    <t>4596161.0</t>
  </si>
  <si>
    <t>38334.0</t>
  </si>
  <si>
    <t>60655.0</t>
  </si>
  <si>
    <t>35924508.0</t>
  </si>
  <si>
    <t>342879.0</t>
  </si>
  <si>
    <t>3866.592</t>
  </si>
  <si>
    <t>36.904</t>
  </si>
  <si>
    <t>271667.0</t>
  </si>
  <si>
    <t>17311231.0</t>
  </si>
  <si>
    <t>6646726.0</t>
  </si>
  <si>
    <t>5989711.0</t>
  </si>
  <si>
    <t>4674794.0</t>
  </si>
  <si>
    <t>69993.0</t>
  </si>
  <si>
    <t>183.21</t>
  </si>
  <si>
    <t>7305.4</t>
  </si>
  <si>
    <t>773.140014816383</t>
  </si>
  <si>
    <t>36304112.0</t>
  </si>
  <si>
    <t>379604.0</t>
  </si>
  <si>
    <t>3907.449</t>
  </si>
  <si>
    <t>40.857</t>
  </si>
  <si>
    <t>297577.0</t>
  </si>
  <si>
    <t>32.029</t>
  </si>
  <si>
    <t>17403880.0</t>
  </si>
  <si>
    <t>6655076.0</t>
  </si>
  <si>
    <t>5997357.0</t>
  </si>
  <si>
    <t>4751447.0</t>
  </si>
  <si>
    <t>92649.0</t>
  </si>
  <si>
    <t>184.19</t>
  </si>
  <si>
    <t>36704924.0</t>
  </si>
  <si>
    <t>400812.0</t>
  </si>
  <si>
    <t>3950.589</t>
  </si>
  <si>
    <t>327588.0</t>
  </si>
  <si>
    <t>17489229.0</t>
  </si>
  <si>
    <t>6663176.0</t>
  </si>
  <si>
    <t>6005978.0</t>
  </si>
  <si>
    <t>4820075.0</t>
  </si>
  <si>
    <t>85349.0</t>
  </si>
  <si>
    <t>37114016.0</t>
  </si>
  <si>
    <t>409092.0</t>
  </si>
  <si>
    <t>3994.62</t>
  </si>
  <si>
    <t>341258.0</t>
  </si>
  <si>
    <t>17560554.0</t>
  </si>
  <si>
    <t>6670453.0</t>
  </si>
  <si>
    <t>6014281.0</t>
  </si>
  <si>
    <t>4875820.0</t>
  </si>
  <si>
    <t>71325.0</t>
  </si>
  <si>
    <t>75394.0</t>
  </si>
  <si>
    <t>37517842.0</t>
  </si>
  <si>
    <t>4038.084</t>
  </si>
  <si>
    <t>43.464</t>
  </si>
  <si>
    <t>355020.0</t>
  </si>
  <si>
    <t>38.211</t>
  </si>
  <si>
    <t>17623985.0</t>
  </si>
  <si>
    <t>6677960.0</t>
  </si>
  <si>
    <t>6023897.0</t>
  </si>
  <si>
    <t>4922128.0</t>
  </si>
  <si>
    <t>70766.0</t>
  </si>
  <si>
    <t>37839907.0</t>
  </si>
  <si>
    <t>322065.0</t>
  </si>
  <si>
    <t>4072.749</t>
  </si>
  <si>
    <t>34.664</t>
  </si>
  <si>
    <t>360432.0</t>
  </si>
  <si>
    <t>38.794</t>
  </si>
  <si>
    <t>17648760.0</t>
  </si>
  <si>
    <t>6680515.0</t>
  </si>
  <si>
    <t>6028832.0</t>
  </si>
  <si>
    <t>4939413.0</t>
  </si>
  <si>
    <t>24775.0</t>
  </si>
  <si>
    <t>67361.0</t>
  </si>
  <si>
    <t>186.78</t>
  </si>
  <si>
    <t>38156488.0</t>
  </si>
  <si>
    <t>316581.0</t>
  </si>
  <si>
    <t>4106.823</t>
  </si>
  <si>
    <t>34.074</t>
  </si>
  <si>
    <t>367837.0</t>
  </si>
  <si>
    <t>39.591</t>
  </si>
  <si>
    <t>17662999.0</t>
  </si>
  <si>
    <t>6681984.0</t>
  </si>
  <si>
    <t>6032002.0</t>
  </si>
  <si>
    <t>4949013.0</t>
  </si>
  <si>
    <t>38583025.0</t>
  </si>
  <si>
    <t>426537.0</t>
  </si>
  <si>
    <t>4152.731</t>
  </si>
  <si>
    <t>45.909</t>
  </si>
  <si>
    <t>40.877</t>
  </si>
  <si>
    <t>17703016.0</t>
  </si>
  <si>
    <t>6685802.0</t>
  </si>
  <si>
    <t>6040528.0</t>
  </si>
  <si>
    <t>4976686.0</t>
  </si>
  <si>
    <t>55969.0</t>
  </si>
  <si>
    <t>187.35</t>
  </si>
  <si>
    <t>7422.7</t>
  </si>
  <si>
    <t>785.554026881151</t>
  </si>
  <si>
    <t>39030614.0</t>
  </si>
  <si>
    <t>447589.0</t>
  </si>
  <si>
    <t>4200.906</t>
  </si>
  <si>
    <t>48.174</t>
  </si>
  <si>
    <t>389500.0</t>
  </si>
  <si>
    <t>17736874.0</t>
  </si>
  <si>
    <t>6688611.0</t>
  </si>
  <si>
    <t>6047574.0</t>
  </si>
  <si>
    <t>5000689.0</t>
  </si>
  <si>
    <t>47571.0</t>
  </si>
  <si>
    <t>187.71</t>
  </si>
  <si>
    <t>39474227.0</t>
  </si>
  <si>
    <t>443613.0</t>
  </si>
  <si>
    <t>4248.652</t>
  </si>
  <si>
    <t>47.747</t>
  </si>
  <si>
    <t>395615.0</t>
  </si>
  <si>
    <t>17767085.0</t>
  </si>
  <si>
    <t>6691086.0</t>
  </si>
  <si>
    <t>6054959.0</t>
  </si>
  <si>
    <t>5021040.0</t>
  </si>
  <si>
    <t>39694.0</t>
  </si>
  <si>
    <t>305.747</t>
  </si>
  <si>
    <t>39884419.0</t>
  </si>
  <si>
    <t>410192.0</t>
  </si>
  <si>
    <t>4292.802</t>
  </si>
  <si>
    <t>44.149</t>
  </si>
  <si>
    <t>395772.0</t>
  </si>
  <si>
    <t>42.597</t>
  </si>
  <si>
    <t>17788349.0</t>
  </si>
  <si>
    <t>6693000.0</t>
  </si>
  <si>
    <t>6061328.0</t>
  </si>
  <si>
    <t>5034021.0</t>
  </si>
  <si>
    <t>32542.0</t>
  </si>
  <si>
    <t>188.26</t>
  </si>
  <si>
    <t>40258748.0</t>
  </si>
  <si>
    <t>4333.091</t>
  </si>
  <si>
    <t>40.289</t>
  </si>
  <si>
    <t>391558.0</t>
  </si>
  <si>
    <t>42.144</t>
  </si>
  <si>
    <t>17809930.0</t>
  </si>
  <si>
    <t>6694779.0</t>
  </si>
  <si>
    <t>6068297.0</t>
  </si>
  <si>
    <t>5046854.0</t>
  </si>
  <si>
    <t>26564.0</t>
  </si>
  <si>
    <t>188.48</t>
  </si>
  <si>
    <t>40571822.0</t>
  </si>
  <si>
    <t>313074.0</t>
  </si>
  <si>
    <t>4366.787</t>
  </si>
  <si>
    <t>33.696</t>
  </si>
  <si>
    <t>390274.0</t>
  </si>
  <si>
    <t>17820564.0</t>
  </si>
  <si>
    <t>6695684.0</t>
  </si>
  <si>
    <t>6072022.0</t>
  </si>
  <si>
    <t>5052858.0</t>
  </si>
  <si>
    <t>40899643.0</t>
  </si>
  <si>
    <t>327821.0</t>
  </si>
  <si>
    <t>4402.071</t>
  </si>
  <si>
    <t>35.284</t>
  </si>
  <si>
    <t>391879.0</t>
  </si>
  <si>
    <t>42.178</t>
  </si>
  <si>
    <t>17824532.0</t>
  </si>
  <si>
    <t>6696012.0</t>
  </si>
  <si>
    <t>6073483.0</t>
  </si>
  <si>
    <t>5055037.0</t>
  </si>
  <si>
    <t>188.64</t>
  </si>
  <si>
    <t>41277798.0</t>
  </si>
  <si>
    <t>378155.0</t>
  </si>
  <si>
    <t>4442.772</t>
  </si>
  <si>
    <t>40.701</t>
  </si>
  <si>
    <t>384968.0</t>
  </si>
  <si>
    <t>17840193.0</t>
  </si>
  <si>
    <t>6697080.0</t>
  </si>
  <si>
    <t>6079115.0</t>
  </si>
  <si>
    <t>5063998.0</t>
  </si>
  <si>
    <t>7741.8</t>
  </si>
  <si>
    <t>819.324796274738</t>
  </si>
  <si>
    <t>41669064.0</t>
  </si>
  <si>
    <t>391266.0</t>
  </si>
  <si>
    <t>4484.885</t>
  </si>
  <si>
    <t>376921.0</t>
  </si>
  <si>
    <t>40.568</t>
  </si>
  <si>
    <t>17852754.0</t>
  </si>
  <si>
    <t>6697839.0</t>
  </si>
  <si>
    <t>6083595.0</t>
  </si>
  <si>
    <t>5071320.0</t>
  </si>
  <si>
    <t>16554.0</t>
  </si>
  <si>
    <t>188.94</t>
  </si>
  <si>
    <t>42029584.0</t>
  </si>
  <si>
    <t>360520.0</t>
  </si>
  <si>
    <t>4523.688</t>
  </si>
  <si>
    <t>365051.0</t>
  </si>
  <si>
    <t>39.291</t>
  </si>
  <si>
    <t>17867183.0</t>
  </si>
  <si>
    <t>6698583.0</t>
  </si>
  <si>
    <t>6087996.0</t>
  </si>
  <si>
    <t>5080604.0</t>
  </si>
  <si>
    <t>393.057</t>
  </si>
  <si>
    <t>42314123.0</t>
  </si>
  <si>
    <t>284539.0</t>
  </si>
  <si>
    <t>4554.313</t>
  </si>
  <si>
    <t>30.625</t>
  </si>
  <si>
    <t>347101.0</t>
  </si>
  <si>
    <t>37.359</t>
  </si>
  <si>
    <t>17876956.0</t>
  </si>
  <si>
    <t>6699198.0</t>
  </si>
  <si>
    <t>6091281.0</t>
  </si>
  <si>
    <t>5086477.0</t>
  </si>
  <si>
    <t>189.19</t>
  </si>
  <si>
    <t>42549048.0</t>
  </si>
  <si>
    <t>234925.0</t>
  </si>
  <si>
    <t>4579.598</t>
  </si>
  <si>
    <t>25.285</t>
  </si>
  <si>
    <t>327186.0</t>
  </si>
  <si>
    <t>35.215</t>
  </si>
  <si>
    <t>17889606.0</t>
  </si>
  <si>
    <t>6699996.0</t>
  </si>
  <si>
    <t>6095687.0</t>
  </si>
  <si>
    <t>5093923.0</t>
  </si>
  <si>
    <t>42751481.0</t>
  </si>
  <si>
    <t>202433.0</t>
  </si>
  <si>
    <t>4601.386</t>
  </si>
  <si>
    <t>311380.0</t>
  </si>
  <si>
    <t>17897009.0</t>
  </si>
  <si>
    <t>6700391.0</t>
  </si>
  <si>
    <t>6098063.0</t>
  </si>
  <si>
    <t>5098555.0</t>
  </si>
  <si>
    <t>189.41</t>
  </si>
  <si>
    <t>42939414.0</t>
  </si>
  <si>
    <t>187933.0</t>
  </si>
  <si>
    <t>4621.614</t>
  </si>
  <si>
    <t>31.363</t>
  </si>
  <si>
    <t>17899765.0</t>
  </si>
  <si>
    <t>6700515.0</t>
  </si>
  <si>
    <t>5100141.0</t>
  </si>
  <si>
    <t>189.44</t>
  </si>
  <si>
    <t>43201671.0</t>
  </si>
  <si>
    <t>262257.0</t>
  </si>
  <si>
    <t>4649.841</t>
  </si>
  <si>
    <t>29.581</t>
  </si>
  <si>
    <t>17915372.0</t>
  </si>
  <si>
    <t>6701284.0</t>
  </si>
  <si>
    <t>6103828.0</t>
  </si>
  <si>
    <t>5110260.0</t>
  </si>
  <si>
    <t>8141.1</t>
  </si>
  <si>
    <t>861.583236321304</t>
  </si>
  <si>
    <t>43466096.0</t>
  </si>
  <si>
    <t>264425.0</t>
  </si>
  <si>
    <t>4678.301</t>
  </si>
  <si>
    <t>256719.0</t>
  </si>
  <si>
    <t>27.631</t>
  </si>
  <si>
    <t>17927166.0</t>
  </si>
  <si>
    <t>6701812.0</t>
  </si>
  <si>
    <t>6107012.0</t>
  </si>
  <si>
    <t>5118342.0</t>
  </si>
  <si>
    <t>43703833.0</t>
  </si>
  <si>
    <t>237737.0</t>
  </si>
  <si>
    <t>4703.889</t>
  </si>
  <si>
    <t>25.588</t>
  </si>
  <si>
    <t>25.743</t>
  </si>
  <si>
    <t>17937700.0</t>
  </si>
  <si>
    <t>6702293.0</t>
  </si>
  <si>
    <t>6109819.0</t>
  </si>
  <si>
    <t>5125588.0</t>
  </si>
  <si>
    <t>189.84</t>
  </si>
  <si>
    <t>43917273.0</t>
  </si>
  <si>
    <t>4726.862</t>
  </si>
  <si>
    <t>229021.0</t>
  </si>
  <si>
    <t>17946926.0</t>
  </si>
  <si>
    <t>6702668.0</t>
  </si>
  <si>
    <t>6112214.0</t>
  </si>
  <si>
    <t>5132044.0</t>
  </si>
  <si>
    <t>44104527.0</t>
  </si>
  <si>
    <t>187254.0</t>
  </si>
  <si>
    <t>4747.016</t>
  </si>
  <si>
    <t>20.154</t>
  </si>
  <si>
    <t>222211.0</t>
  </si>
  <si>
    <t>23.917</t>
  </si>
  <si>
    <t>17957216.0</t>
  </si>
  <si>
    <t>6703114.0</t>
  </si>
  <si>
    <t>6114990.0</t>
  </si>
  <si>
    <t>5139112.0</t>
  </si>
  <si>
    <t>44254583.0</t>
  </si>
  <si>
    <t>150056.0</t>
  </si>
  <si>
    <t>4763.167</t>
  </si>
  <si>
    <t>16.151</t>
  </si>
  <si>
    <t>214729.0</t>
  </si>
  <si>
    <t>17961592.0</t>
  </si>
  <si>
    <t>6703288.0</t>
  </si>
  <si>
    <t>6115981.0</t>
  </si>
  <si>
    <t>5142323.0</t>
  </si>
  <si>
    <t>44371160.0</t>
  </si>
  <si>
    <t>4775.714</t>
  </si>
  <si>
    <t>204535.0</t>
  </si>
  <si>
    <t>22.014</t>
  </si>
  <si>
    <t>17962637.0</t>
  </si>
  <si>
    <t>6703350.0</t>
  </si>
  <si>
    <t>6116323.0</t>
  </si>
  <si>
    <t>5142964.0</t>
  </si>
  <si>
    <t>38.205</t>
  </si>
  <si>
    <t>44558286.0</t>
  </si>
  <si>
    <t>187126.0</t>
  </si>
  <si>
    <t>4795.855</t>
  </si>
  <si>
    <t>20.141</t>
  </si>
  <si>
    <t>193802.0</t>
  </si>
  <si>
    <t>17972392.0</t>
  </si>
  <si>
    <t>6703756.0</t>
  </si>
  <si>
    <t>6118643.0</t>
  </si>
  <si>
    <t>5149993.0</t>
  </si>
  <si>
    <t>8609.6</t>
  </si>
  <si>
    <t>911.165202666949</t>
  </si>
  <si>
    <t>44740468.0</t>
  </si>
  <si>
    <t>182182.0</t>
  </si>
  <si>
    <t>4815.463</t>
  </si>
  <si>
    <t>182053.0</t>
  </si>
  <si>
    <t>17980924.0</t>
  </si>
  <si>
    <t>6704038.0</t>
  </si>
  <si>
    <t>6119950.0</t>
  </si>
  <si>
    <t>5156936.0</t>
  </si>
  <si>
    <t>44897740.0</t>
  </si>
  <si>
    <t>157272.0</t>
  </si>
  <si>
    <t>4832.39</t>
  </si>
  <si>
    <t>170558.0</t>
  </si>
  <si>
    <t>18.357</t>
  </si>
  <si>
    <t>17989944.0</t>
  </si>
  <si>
    <t>6704355.0</t>
  </si>
  <si>
    <t>6121448.0</t>
  </si>
  <si>
    <t>5164141.0</t>
  </si>
  <si>
    <t>190.39</t>
  </si>
  <si>
    <t>45046118.0</t>
  </si>
  <si>
    <t>148378.0</t>
  </si>
  <si>
    <t>4848.361</t>
  </si>
  <si>
    <t>161264.0</t>
  </si>
  <si>
    <t>17996815.0</t>
  </si>
  <si>
    <t>6704609.0</t>
  </si>
  <si>
    <t>6122550.0</t>
  </si>
  <si>
    <t>5169656.0</t>
  </si>
  <si>
    <t>190.46</t>
  </si>
  <si>
    <t>45174594.0</t>
  </si>
  <si>
    <t>128476.0</t>
  </si>
  <si>
    <t>4862.189</t>
  </si>
  <si>
    <t>152867.0</t>
  </si>
  <si>
    <t>16.453</t>
  </si>
  <si>
    <t>18004132.0</t>
  </si>
  <si>
    <t>6704882.0</t>
  </si>
  <si>
    <t>6123843.0</t>
  </si>
  <si>
    <t>5175407.0</t>
  </si>
  <si>
    <t>190.54</t>
  </si>
  <si>
    <t>45273583.0</t>
  </si>
  <si>
    <t>4872.843</t>
  </si>
  <si>
    <t>10.654</t>
  </si>
  <si>
    <t>145571.0</t>
  </si>
  <si>
    <t>18007957.0</t>
  </si>
  <si>
    <t>6705093.0</t>
  </si>
  <si>
    <t>6124400.0</t>
  </si>
  <si>
    <t>5178464.0</t>
  </si>
  <si>
    <t>190.58</t>
  </si>
  <si>
    <t>45342823.0</t>
  </si>
  <si>
    <t>69240.0</t>
  </si>
  <si>
    <t>4880.295</t>
  </si>
  <si>
    <t>138809.0</t>
  </si>
  <si>
    <t>18008481.0</t>
  </si>
  <si>
    <t>6705125.0</t>
  </si>
  <si>
    <t>6124490.0</t>
  </si>
  <si>
    <t>5178866.0</t>
  </si>
  <si>
    <t>190.59</t>
  </si>
  <si>
    <t>45469563.0</t>
  </si>
  <si>
    <t>126740.0</t>
  </si>
  <si>
    <t>4893.936</t>
  </si>
  <si>
    <t>130182.0</t>
  </si>
  <si>
    <t>18015677.0</t>
  </si>
  <si>
    <t>6705411.0</t>
  </si>
  <si>
    <t>6125436.0</t>
  </si>
  <si>
    <t>5184830.0</t>
  </si>
  <si>
    <t>190.66</t>
  </si>
  <si>
    <t>8975.1</t>
  </si>
  <si>
    <t>949.846544607895</t>
  </si>
  <si>
    <t>45593526.0</t>
  </si>
  <si>
    <t>123963.0</t>
  </si>
  <si>
    <t>4907.279</t>
  </si>
  <si>
    <t>121865.0</t>
  </si>
  <si>
    <t>13.116</t>
  </si>
  <si>
    <t>18020386.0</t>
  </si>
  <si>
    <t>6705591.0</t>
  </si>
  <si>
    <t>6126063.0</t>
  </si>
  <si>
    <t>5188732.0</t>
  </si>
  <si>
    <t>190.71</t>
  </si>
  <si>
    <t>45702347.0</t>
  </si>
  <si>
    <t>108821.0</t>
  </si>
  <si>
    <t>4918.991</t>
  </si>
  <si>
    <t>114944.0</t>
  </si>
  <si>
    <t>18026169.0</t>
  </si>
  <si>
    <t>6705857.0</t>
  </si>
  <si>
    <t>6126826.0</t>
  </si>
  <si>
    <t>5193486.0</t>
  </si>
  <si>
    <t>45815284.0</t>
  </si>
  <si>
    <t>112937.0</t>
  </si>
  <si>
    <t>4931.147</t>
  </si>
  <si>
    <t>12.156</t>
  </si>
  <si>
    <t>109881.0</t>
  </si>
  <si>
    <t>18030216.0</t>
  </si>
  <si>
    <t>6706036.0</t>
  </si>
  <si>
    <t>6127403.0</t>
  </si>
  <si>
    <t>5196777.0</t>
  </si>
  <si>
    <t>45910739.0</t>
  </si>
  <si>
    <t>95455.0</t>
  </si>
  <si>
    <t>4941.421</t>
  </si>
  <si>
    <t>10.274</t>
  </si>
  <si>
    <t>105164.0</t>
  </si>
  <si>
    <t>18035038.0</t>
  </si>
  <si>
    <t>6706282.0</t>
  </si>
  <si>
    <t>6128143.0</t>
  </si>
  <si>
    <t>5200613.0</t>
  </si>
  <si>
    <t>45983590.0</t>
  </si>
  <si>
    <t>72851.0</t>
  </si>
  <si>
    <t>4949.262</t>
  </si>
  <si>
    <t>101430.0</t>
  </si>
  <si>
    <t>18037066.0</t>
  </si>
  <si>
    <t>6706413.0</t>
  </si>
  <si>
    <t>6128485.0</t>
  </si>
  <si>
    <t>5202168.0</t>
  </si>
  <si>
    <t>46034084.0</t>
  </si>
  <si>
    <t>50494.0</t>
  </si>
  <si>
    <t>4954.696</t>
  </si>
  <si>
    <t>98752.0</t>
  </si>
  <si>
    <t>18037344.0</t>
  </si>
  <si>
    <t>6706446.0</t>
  </si>
  <si>
    <t>6128569.0</t>
  </si>
  <si>
    <t>5202329.0</t>
  </si>
  <si>
    <t>46124436.0</t>
  </si>
  <si>
    <t>90352.0</t>
  </si>
  <si>
    <t>4964.421</t>
  </si>
  <si>
    <t>9.725</t>
  </si>
  <si>
    <t>93553.0</t>
  </si>
  <si>
    <t>18041446.0</t>
  </si>
  <si>
    <t>6706649.0</t>
  </si>
  <si>
    <t>6129173.0</t>
  </si>
  <si>
    <t>5205624.0</t>
  </si>
  <si>
    <t>190.93</t>
  </si>
  <si>
    <t>977.246269446502</t>
  </si>
  <si>
    <t>46220461.0</t>
  </si>
  <si>
    <t>4974.756</t>
  </si>
  <si>
    <t>89562.0</t>
  </si>
  <si>
    <t>18044063.0</t>
  </si>
  <si>
    <t>6706822.0</t>
  </si>
  <si>
    <t>6129586.0</t>
  </si>
  <si>
    <t>5207655.0</t>
  </si>
  <si>
    <t>46304975.0</t>
  </si>
  <si>
    <t>4983.853</t>
  </si>
  <si>
    <t>86090.0</t>
  </si>
  <si>
    <t>18047116.0</t>
  </si>
  <si>
    <t>6706980.0</t>
  </si>
  <si>
    <t>6130040.0</t>
  </si>
  <si>
    <t>5210096.0</t>
  </si>
  <si>
    <t>46383861.0</t>
  </si>
  <si>
    <t>78886.0</t>
  </si>
  <si>
    <t>4992.343</t>
  </si>
  <si>
    <t>18049184.0</t>
  </si>
  <si>
    <t>6707089.0</t>
  </si>
  <si>
    <t>6130393.0</t>
  </si>
  <si>
    <t>5211702.0</t>
  </si>
  <si>
    <t>191.02</t>
  </si>
  <si>
    <t>46460687.0</t>
  </si>
  <si>
    <t>5000.612</t>
  </si>
  <si>
    <t>78564.0</t>
  </si>
  <si>
    <t>18051844.0</t>
  </si>
  <si>
    <t>6707227.0</t>
  </si>
  <si>
    <t>6130855.0</t>
  </si>
  <si>
    <t>5213762.0</t>
  </si>
  <si>
    <t>46516874.0</t>
  </si>
  <si>
    <t>5006.66</t>
  </si>
  <si>
    <t>6.047</t>
  </si>
  <si>
    <t>76183.0</t>
  </si>
  <si>
    <t>18052693.0</t>
  </si>
  <si>
    <t>6707286.0</t>
  </si>
  <si>
    <t>6130999.0</t>
  </si>
  <si>
    <t>5214408.0</t>
  </si>
  <si>
    <t>46553261.0</t>
  </si>
  <si>
    <t>36387.0</t>
  </si>
  <si>
    <t>5010.576</t>
  </si>
  <si>
    <t>74168.0</t>
  </si>
  <si>
    <t>18052934.0</t>
  </si>
  <si>
    <t>6707303.0</t>
  </si>
  <si>
    <t>6131027.0</t>
  </si>
  <si>
    <t>5214604.0</t>
  </si>
  <si>
    <t>191.06</t>
  </si>
  <si>
    <t>46620821.0</t>
  </si>
  <si>
    <t>67560.0</t>
  </si>
  <si>
    <t>5017.847</t>
  </si>
  <si>
    <t>18054954.0</t>
  </si>
  <si>
    <t>6707415.0</t>
  </si>
  <si>
    <t>6131368.0</t>
  </si>
  <si>
    <t>5216171.0</t>
  </si>
  <si>
    <t>191.08</t>
  </si>
  <si>
    <t>9404.1</t>
  </si>
  <si>
    <t>995.24817440999</t>
  </si>
  <si>
    <t>46690191.0</t>
  </si>
  <si>
    <t>69370.0</t>
  </si>
  <si>
    <t>5025.314</t>
  </si>
  <si>
    <t>67104.0</t>
  </si>
  <si>
    <t>18056663.0</t>
  </si>
  <si>
    <t>6707523.0</t>
  </si>
  <si>
    <t>6131640.0</t>
  </si>
  <si>
    <t>5217500.0</t>
  </si>
  <si>
    <t>46762455.0</t>
  </si>
  <si>
    <t>72264.0</t>
  </si>
  <si>
    <t>5033.092</t>
  </si>
  <si>
    <t>7.778</t>
  </si>
  <si>
    <t>7.034</t>
  </si>
  <si>
    <t>18058208.0</t>
  </si>
  <si>
    <t>6707618.0</t>
  </si>
  <si>
    <t>6131921.0</t>
  </si>
  <si>
    <t>5218669.0</t>
  </si>
  <si>
    <t>191.11</t>
  </si>
  <si>
    <t>24.447</t>
  </si>
  <si>
    <t>46836503.0</t>
  </si>
  <si>
    <t>74048.0</t>
  </si>
  <si>
    <t>5041.062</t>
  </si>
  <si>
    <t>18059505.0</t>
  </si>
  <si>
    <t>6707695.0</t>
  </si>
  <si>
    <t>6132120.0</t>
  </si>
  <si>
    <t>5219690.0</t>
  </si>
  <si>
    <t>191.13</t>
  </si>
  <si>
    <t>46898093.0</t>
  </si>
  <si>
    <t>61590.0</t>
  </si>
  <si>
    <t>5047.691</t>
  </si>
  <si>
    <t>62487.0</t>
  </si>
  <si>
    <t>18061516.0</t>
  </si>
  <si>
    <t>6707851.0</t>
  </si>
  <si>
    <t>6132492.0</t>
  </si>
  <si>
    <t>5221173.0</t>
  </si>
  <si>
    <t>191.15</t>
  </si>
  <si>
    <t>46947281.0</t>
  </si>
  <si>
    <t>49188.0</t>
  </si>
  <si>
    <t>5052.985</t>
  </si>
  <si>
    <t>6.618</t>
  </si>
  <si>
    <t>18062136.0</t>
  </si>
  <si>
    <t>6707904.0</t>
  </si>
  <si>
    <t>6132662.0</t>
  </si>
  <si>
    <t>5221570.0</t>
  </si>
  <si>
    <t>46978204.0</t>
  </si>
  <si>
    <t>5056.313</t>
  </si>
  <si>
    <t>18062240.0</t>
  </si>
  <si>
    <t>6707908.0</t>
  </si>
  <si>
    <t>6132687.0</t>
  </si>
  <si>
    <t>5221645.0</t>
  </si>
  <si>
    <t>191.16</t>
  </si>
  <si>
    <t>47034127.0</t>
  </si>
  <si>
    <t>55923.0</t>
  </si>
  <si>
    <t>5062.332</t>
  </si>
  <si>
    <t>59044.0</t>
  </si>
  <si>
    <t>18063773.0</t>
  </si>
  <si>
    <t>6708005.0</t>
  </si>
  <si>
    <t>6132945.0</t>
  </si>
  <si>
    <t>5222823.0</t>
  </si>
  <si>
    <t>191.17</t>
  </si>
  <si>
    <t>9505.6</t>
  </si>
  <si>
    <t>1005.99005185734</t>
  </si>
  <si>
    <t>47107447.0</t>
  </si>
  <si>
    <t>5070.224</t>
  </si>
  <si>
    <t>6.416</t>
  </si>
  <si>
    <t>18065078.0</t>
  </si>
  <si>
    <t>6708092.0</t>
  </si>
  <si>
    <t>6133205.0</t>
  </si>
  <si>
    <t>5223781.0</t>
  </si>
  <si>
    <t>191.19</t>
  </si>
  <si>
    <t>47167948.0</t>
  </si>
  <si>
    <t>60501.0</t>
  </si>
  <si>
    <t>5076.735</t>
  </si>
  <si>
    <t>6.235</t>
  </si>
  <si>
    <t>18066323.0</t>
  </si>
  <si>
    <t>6708191.0</t>
  </si>
  <si>
    <t>6133468.0</t>
  </si>
  <si>
    <t>5224664.0</t>
  </si>
  <si>
    <t>191.2</t>
  </si>
  <si>
    <t>47229210.0</t>
  </si>
  <si>
    <t>61262.0</t>
  </si>
  <si>
    <t>5083.329</t>
  </si>
  <si>
    <t>6.038</t>
  </si>
  <si>
    <t>18067454.0</t>
  </si>
  <si>
    <t>6708280.0</t>
  </si>
  <si>
    <t>6133681.0</t>
  </si>
  <si>
    <t>5225493.0</t>
  </si>
  <si>
    <t>191.21</t>
  </si>
  <si>
    <t>47287754.0</t>
  </si>
  <si>
    <t>58544.0</t>
  </si>
  <si>
    <t>5089.63</t>
  </si>
  <si>
    <t>18068991.0</t>
  </si>
  <si>
    <t>6708396.0</t>
  </si>
  <si>
    <t>6134055.0</t>
  </si>
  <si>
    <t>5226540.0</t>
  </si>
  <si>
    <t>47335929.0</t>
  </si>
  <si>
    <t>5094.815</t>
  </si>
  <si>
    <t>5.185</t>
  </si>
  <si>
    <t>18069368.0</t>
  </si>
  <si>
    <t>6708420.0</t>
  </si>
  <si>
    <t>6134141.0</t>
  </si>
  <si>
    <t>5226807.0</t>
  </si>
  <si>
    <t>105.09</t>
  </si>
  <si>
    <t>47362011.0</t>
  </si>
  <si>
    <t>5097.623</t>
  </si>
  <si>
    <t>54830.0</t>
  </si>
  <si>
    <t>5.901</t>
  </si>
  <si>
    <t>18069452.0</t>
  </si>
  <si>
    <t>6708431.0</t>
  </si>
  <si>
    <t>6134153.0</t>
  </si>
  <si>
    <t>5226868.0</t>
  </si>
  <si>
    <t>47413289.0</t>
  </si>
  <si>
    <t>5103.142</t>
  </si>
  <si>
    <t>18070776.0</t>
  </si>
  <si>
    <t>6708531.0</t>
  </si>
  <si>
    <t>6134424.0</t>
  </si>
  <si>
    <t>5227821.0</t>
  </si>
  <si>
    <t>9544.1</t>
  </si>
  <si>
    <t>1010.06455709599</t>
  </si>
  <si>
    <t>47481247.0</t>
  </si>
  <si>
    <t>67958.0</t>
  </si>
  <si>
    <t>5110.456</t>
  </si>
  <si>
    <t>18071969.0</t>
  </si>
  <si>
    <t>6708596.0</t>
  </si>
  <si>
    <t>6134677.0</t>
  </si>
  <si>
    <t>5228696.0</t>
  </si>
  <si>
    <t>47539179.0</t>
  </si>
  <si>
    <t>57932.0</t>
  </si>
  <si>
    <t>5116.691</t>
  </si>
  <si>
    <t>18073117.0</t>
  </si>
  <si>
    <t>6708675.0</t>
  </si>
  <si>
    <t>6134862.0</t>
  </si>
  <si>
    <t>5229580.0</t>
  </si>
  <si>
    <t>47596010.0</t>
  </si>
  <si>
    <t>56831.0</t>
  </si>
  <si>
    <t>5122.808</t>
  </si>
  <si>
    <t>18074371.0</t>
  </si>
  <si>
    <t>6708751.0</t>
  </si>
  <si>
    <t>6135067.0</t>
  </si>
  <si>
    <t>5230553.0</t>
  </si>
  <si>
    <t>191.28</t>
  </si>
  <si>
    <t>47651208.0</t>
  </si>
  <si>
    <t>5128.749</t>
  </si>
  <si>
    <t>51922.0</t>
  </si>
  <si>
    <t>18075456.0</t>
  </si>
  <si>
    <t>6708816.0</t>
  </si>
  <si>
    <t>6135188.0</t>
  </si>
  <si>
    <t>5231452.0</t>
  </si>
  <si>
    <t>47696325.0</t>
  </si>
  <si>
    <t>5133.605</t>
  </si>
  <si>
    <t>51485.0</t>
  </si>
  <si>
    <t>18075864.0</t>
  </si>
  <si>
    <t>6708836.0</t>
  </si>
  <si>
    <t>6135242.0</t>
  </si>
  <si>
    <t>5231786.0</t>
  </si>
  <si>
    <t>191.3</t>
  </si>
  <si>
    <t>47733482.0</t>
  </si>
  <si>
    <t>37157.0</t>
  </si>
  <si>
    <t>5137.604</t>
  </si>
  <si>
    <t>18075947.0</t>
  </si>
  <si>
    <t>6708841.0</t>
  </si>
  <si>
    <t>6135253.0</t>
  </si>
  <si>
    <t>5231853.0</t>
  </si>
  <si>
    <t>47796656.0</t>
  </si>
  <si>
    <t>63174.0</t>
  </si>
  <si>
    <t>5144.404</t>
  </si>
  <si>
    <t>54767.0</t>
  </si>
  <si>
    <t>18078243.0</t>
  </si>
  <si>
    <t>6708960.0</t>
  </si>
  <si>
    <t>6135513.0</t>
  </si>
  <si>
    <t>5233770.0</t>
  </si>
  <si>
    <t>9610.6</t>
  </si>
  <si>
    <t>1017.10233887184</t>
  </si>
  <si>
    <t>47884480.0</t>
  </si>
  <si>
    <t>5153.856</t>
  </si>
  <si>
    <t>57605.0</t>
  </si>
  <si>
    <t>18080098.0</t>
  </si>
  <si>
    <t>6709057.0</t>
  </si>
  <si>
    <t>6135760.0</t>
  </si>
  <si>
    <t>5235281.0</t>
  </si>
  <si>
    <t>191.34</t>
  </si>
  <si>
    <t>47962579.0</t>
  </si>
  <si>
    <t>78099.0</t>
  </si>
  <si>
    <t>5162.262</t>
  </si>
  <si>
    <t>8.406</t>
  </si>
  <si>
    <t>60486.0</t>
  </si>
  <si>
    <t>18082858.0</t>
  </si>
  <si>
    <t>6709198.0</t>
  </si>
  <si>
    <t>6136102.0</t>
  </si>
  <si>
    <t>5237558.0</t>
  </si>
  <si>
    <t>48039250.0</t>
  </si>
  <si>
    <t>76671.0</t>
  </si>
  <si>
    <t>5170.514</t>
  </si>
  <si>
    <t>63320.0</t>
  </si>
  <si>
    <t>18085317.0</t>
  </si>
  <si>
    <t>6709306.0</t>
  </si>
  <si>
    <t>6136314.0</t>
  </si>
  <si>
    <t>5239697.0</t>
  </si>
  <si>
    <t>48106943.0</t>
  </si>
  <si>
    <t>67693.0</t>
  </si>
  <si>
    <t>5177.8</t>
  </si>
  <si>
    <t>7.007</t>
  </si>
  <si>
    <t>18088966.0</t>
  </si>
  <si>
    <t>6709480.0</t>
  </si>
  <si>
    <t>6136659.0</t>
  </si>
  <si>
    <t>191.44</t>
  </si>
  <si>
    <t>48165543.0</t>
  </si>
  <si>
    <t>5184.108</t>
  </si>
  <si>
    <t>6.307</t>
  </si>
  <si>
    <t>18089872.0</t>
  </si>
  <si>
    <t>6709519.0</t>
  </si>
  <si>
    <t>6136741.0</t>
  </si>
  <si>
    <t>5243612.0</t>
  </si>
  <si>
    <t>48207228.0</t>
  </si>
  <si>
    <t>5188.594</t>
  </si>
  <si>
    <t>67678.0</t>
  </si>
  <si>
    <t>18090022.0</t>
  </si>
  <si>
    <t>6709531.0</t>
  </si>
  <si>
    <t>6136754.0</t>
  </si>
  <si>
    <t>5243737.0</t>
  </si>
  <si>
    <t>48278700.0</t>
  </si>
  <si>
    <t>5196.287</t>
  </si>
  <si>
    <t>7.693</t>
  </si>
  <si>
    <t>68863.0</t>
  </si>
  <si>
    <t>18094484.0</t>
  </si>
  <si>
    <t>6709698.0</t>
  </si>
  <si>
    <t>6137098.0</t>
  </si>
  <si>
    <t>5247688.0</t>
  </si>
  <si>
    <t>9724.1</t>
  </si>
  <si>
    <t>1029.11419197799</t>
  </si>
  <si>
    <t>48364881.0</t>
  </si>
  <si>
    <t>86181.0</t>
  </si>
  <si>
    <t>5205.562</t>
  </si>
  <si>
    <t>68629.0</t>
  </si>
  <si>
    <t>18097906.0</t>
  </si>
  <si>
    <t>6709811.0</t>
  </si>
  <si>
    <t>6137368.0</t>
  </si>
  <si>
    <t>5250727.0</t>
  </si>
  <si>
    <t>191.53</t>
  </si>
  <si>
    <t>48443776.0</t>
  </si>
  <si>
    <t>5214.054</t>
  </si>
  <si>
    <t>68742.0</t>
  </si>
  <si>
    <t>7.399</t>
  </si>
  <si>
    <t>18101702.0</t>
  </si>
  <si>
    <t>6709936.0</t>
  </si>
  <si>
    <t>6137627.0</t>
  </si>
  <si>
    <t>5254139.0</t>
  </si>
  <si>
    <t>191.57</t>
  </si>
  <si>
    <t>48514999.0</t>
  </si>
  <si>
    <t>71223.0</t>
  </si>
  <si>
    <t>5221.72</t>
  </si>
  <si>
    <t>67964.0</t>
  </si>
  <si>
    <t>18104950.0</t>
  </si>
  <si>
    <t>6710068.0</t>
  </si>
  <si>
    <t>6137834.0</t>
  </si>
  <si>
    <t>5257048.0</t>
  </si>
  <si>
    <t>48578443.0</t>
  </si>
  <si>
    <t>5228.548</t>
  </si>
  <si>
    <t>67357.0</t>
  </si>
  <si>
    <t>18109000.0</t>
  </si>
  <si>
    <t>6710234.0</t>
  </si>
  <si>
    <t>6138136.0</t>
  </si>
  <si>
    <t>5260630.0</t>
  </si>
  <si>
    <t>48633642.0</t>
  </si>
  <si>
    <t>5234.49</t>
  </si>
  <si>
    <t>66871.0</t>
  </si>
  <si>
    <t>18110145.0</t>
  </si>
  <si>
    <t>6710356.0</t>
  </si>
  <si>
    <t>6138297.0</t>
  </si>
  <si>
    <t>5261492.0</t>
  </si>
  <si>
    <t>48666269.0</t>
  </si>
  <si>
    <t>5238.001</t>
  </si>
  <si>
    <t>65577.0</t>
  </si>
  <si>
    <t>7.058</t>
  </si>
  <si>
    <t>18110248.0</t>
  </si>
  <si>
    <t>6710363.0</t>
  </si>
  <si>
    <t>6138304.0</t>
  </si>
  <si>
    <t>5261581.0</t>
  </si>
  <si>
    <t>48726523.0</t>
  </si>
  <si>
    <t>5244.486</t>
  </si>
  <si>
    <t>63975.0</t>
  </si>
  <si>
    <t>18113724.0</t>
  </si>
  <si>
    <t>6710522.0</t>
  </si>
  <si>
    <t>6138574.0</t>
  </si>
  <si>
    <t>5264628.0</t>
  </si>
  <si>
    <t>9928.6</t>
  </si>
  <si>
    <t>1050.75669383003</t>
  </si>
  <si>
    <t>48794129.0</t>
  </si>
  <si>
    <t>67606.0</t>
  </si>
  <si>
    <t>5251.763</t>
  </si>
  <si>
    <t>18116742.0</t>
  </si>
  <si>
    <t>6710625.0</t>
  </si>
  <si>
    <t>6138781.0</t>
  </si>
  <si>
    <t>5267336.0</t>
  </si>
  <si>
    <t>48854005.0</t>
  </si>
  <si>
    <t>5258.207</t>
  </si>
  <si>
    <t>6.308</t>
  </si>
  <si>
    <t>18119838.0</t>
  </si>
  <si>
    <t>6710747.0</t>
  </si>
  <si>
    <t>6139000.0</t>
  </si>
  <si>
    <t>5270091.0</t>
  </si>
  <si>
    <t>48910492.0</t>
  </si>
  <si>
    <t>56487.0</t>
  </si>
  <si>
    <t>5264.287</t>
  </si>
  <si>
    <t>56499.0</t>
  </si>
  <si>
    <t>18122489.0</t>
  </si>
  <si>
    <t>6710839.0</t>
  </si>
  <si>
    <t>6139155.0</t>
  </si>
  <si>
    <t>5272495.0</t>
  </si>
  <si>
    <t>191.79</t>
  </si>
  <si>
    <t>48963427.0</t>
  </si>
  <si>
    <t>52935.0</t>
  </si>
  <si>
    <t>5269.985</t>
  </si>
  <si>
    <t>18126092.0</t>
  </si>
  <si>
    <t>6711030.0</t>
  </si>
  <si>
    <t>6139370.0</t>
  </si>
  <si>
    <t>5275692.0</t>
  </si>
  <si>
    <t>49012380.0</t>
  </si>
  <si>
    <t>48953.0</t>
  </si>
  <si>
    <t>5275.253</t>
  </si>
  <si>
    <t>18126818.0</t>
  </si>
  <si>
    <t>6711060.0</t>
  </si>
  <si>
    <t>6139431.0</t>
  </si>
  <si>
    <t>5276327.0</t>
  </si>
  <si>
    <t>191.84</t>
  </si>
  <si>
    <t>49040535.0</t>
  </si>
  <si>
    <t>28155.0</t>
  </si>
  <si>
    <t>5278.284</t>
  </si>
  <si>
    <t>18126916.0</t>
  </si>
  <si>
    <t>6711066.0</t>
  </si>
  <si>
    <t>6139448.0</t>
  </si>
  <si>
    <t>5276402.0</t>
  </si>
  <si>
    <t>49094190.0</t>
  </si>
  <si>
    <t>5284.059</t>
  </si>
  <si>
    <t>52524.0</t>
  </si>
  <si>
    <t>18129557.0</t>
  </si>
  <si>
    <t>6711169.0</t>
  </si>
  <si>
    <t>6139712.0</t>
  </si>
  <si>
    <t>5278676.0</t>
  </si>
  <si>
    <t>191.87</t>
  </si>
  <si>
    <t>10080.3</t>
  </si>
  <si>
    <t>1066.81130278336</t>
  </si>
  <si>
    <t>49154666.0</t>
  </si>
  <si>
    <t>60476.0</t>
  </si>
  <si>
    <t>5290.568</t>
  </si>
  <si>
    <t>51505.0</t>
  </si>
  <si>
    <t>5.544</t>
  </si>
  <si>
    <t>18131632.0</t>
  </si>
  <si>
    <t>6711247.0</t>
  </si>
  <si>
    <t>6139913.0</t>
  </si>
  <si>
    <t>5280472.0</t>
  </si>
  <si>
    <t>49209319.0</t>
  </si>
  <si>
    <t>54653.0</t>
  </si>
  <si>
    <t>5296.45</t>
  </si>
  <si>
    <t>5.882</t>
  </si>
  <si>
    <t>50759.0</t>
  </si>
  <si>
    <t>18133739.0</t>
  </si>
  <si>
    <t>6711451.0</t>
  </si>
  <si>
    <t>6140081.0</t>
  </si>
  <si>
    <t>5282207.0</t>
  </si>
  <si>
    <t>191.91</t>
  </si>
  <si>
    <t>49267001.0</t>
  </si>
  <si>
    <t>5302.659</t>
  </si>
  <si>
    <t>6.208</t>
  </si>
  <si>
    <t>50930.0</t>
  </si>
  <si>
    <t>18135521.0</t>
  </si>
  <si>
    <t>6711570.0</t>
  </si>
  <si>
    <t>6140231.0</t>
  </si>
  <si>
    <t>5283720.0</t>
  </si>
  <si>
    <t>49323204.0</t>
  </si>
  <si>
    <t>5308.708</t>
  </si>
  <si>
    <t>51397.0</t>
  </si>
  <si>
    <t>18137216.0</t>
  </si>
  <si>
    <t>6711655.0</t>
  </si>
  <si>
    <t>6140452.0</t>
  </si>
  <si>
    <t>5285109.0</t>
  </si>
  <si>
    <t>191.95</t>
  </si>
  <si>
    <t>49371487.0</t>
  </si>
  <si>
    <t>48283.0</t>
  </si>
  <si>
    <t>5313.905</t>
  </si>
  <si>
    <t>18137405.0</t>
  </si>
  <si>
    <t>6711664.0</t>
  </si>
  <si>
    <t>6140503.0</t>
  </si>
  <si>
    <t>5285238.0</t>
  </si>
  <si>
    <t>49397176.0</t>
  </si>
  <si>
    <t>25689.0</t>
  </si>
  <si>
    <t>5316.669</t>
  </si>
  <si>
    <t>5.484</t>
  </si>
  <si>
    <t>18137466.0</t>
  </si>
  <si>
    <t>6711667.0</t>
  </si>
  <si>
    <t>6140511.0</t>
  </si>
  <si>
    <t>5285288.0</t>
  </si>
  <si>
    <t>49437004.0</t>
  </si>
  <si>
    <t>5320.956</t>
  </si>
  <si>
    <t>48973.0</t>
  </si>
  <si>
    <t>18138695.0</t>
  </si>
  <si>
    <t>6711729.0</t>
  </si>
  <si>
    <t>6140642.0</t>
  </si>
  <si>
    <t>5286324.0</t>
  </si>
  <si>
    <t>1068.36702296539</t>
  </si>
  <si>
    <t>49485252.0</t>
  </si>
  <si>
    <t>5326.149</t>
  </si>
  <si>
    <t>5.083</t>
  </si>
  <si>
    <t>18139874.0</t>
  </si>
  <si>
    <t>6711798.0</t>
  </si>
  <si>
    <t>6140751.0</t>
  </si>
  <si>
    <t>5287325.0</t>
  </si>
  <si>
    <t>49536875.0</t>
  </si>
  <si>
    <t>51623.0</t>
  </si>
  <si>
    <t>5331.705</t>
  </si>
  <si>
    <t>18141196.0</t>
  </si>
  <si>
    <t>6711861.0</t>
  </si>
  <si>
    <t>6140895.0</t>
  </si>
  <si>
    <t>5288440.0</t>
  </si>
  <si>
    <t>191.99</t>
  </si>
  <si>
    <t>49589131.0</t>
  </si>
  <si>
    <t>52256.0</t>
  </si>
  <si>
    <t>5337.33</t>
  </si>
  <si>
    <t>4.953</t>
  </si>
  <si>
    <t>18142264.0</t>
  </si>
  <si>
    <t>6711921.0</t>
  </si>
  <si>
    <t>6141012.0</t>
  </si>
  <si>
    <t>5289331.0</t>
  </si>
  <si>
    <t>49645340.0</t>
  </si>
  <si>
    <t>5343.38</t>
  </si>
  <si>
    <t>18143102.0</t>
  </si>
  <si>
    <t>6711974.0</t>
  </si>
  <si>
    <t>6141121.0</t>
  </si>
  <si>
    <t>5290007.0</t>
  </si>
  <si>
    <t>49691526.0</t>
  </si>
  <si>
    <t>5348.351</t>
  </si>
  <si>
    <t>45720.0</t>
  </si>
  <si>
    <t>18143160.0</t>
  </si>
  <si>
    <t>6711977.0</t>
  </si>
  <si>
    <t>6141138.0</t>
  </si>
  <si>
    <t>5290045.0</t>
  </si>
  <si>
    <t>49726306.0</t>
  </si>
  <si>
    <t>34780.0</t>
  </si>
  <si>
    <t>5352.094</t>
  </si>
  <si>
    <t>47019.0</t>
  </si>
  <si>
    <t>18143203.0</t>
  </si>
  <si>
    <t>6711983.0</t>
  </si>
  <si>
    <t>6141147.0</t>
  </si>
  <si>
    <t>5290073.0</t>
  </si>
  <si>
    <t>49790783.0</t>
  </si>
  <si>
    <t>5359.034</t>
  </si>
  <si>
    <t>18144746.0</t>
  </si>
  <si>
    <t>6712075.0</t>
  </si>
  <si>
    <t>6141397.0</t>
  </si>
  <si>
    <t>5291274.0</t>
  </si>
  <si>
    <t>10151.9</t>
  </si>
  <si>
    <t>1074.3888242142</t>
  </si>
  <si>
    <t>49868410.0</t>
  </si>
  <si>
    <t>77627.0</t>
  </si>
  <si>
    <t>5367.389</t>
  </si>
  <si>
    <t>18146096.0</t>
  </si>
  <si>
    <t>6712180.0</t>
  </si>
  <si>
    <t>6141588.0</t>
  </si>
  <si>
    <t>5292328.0</t>
  </si>
  <si>
    <t>192.04</t>
  </si>
  <si>
    <t>44.026</t>
  </si>
  <si>
    <t>49928721.0</t>
  </si>
  <si>
    <t>60311.0</t>
  </si>
  <si>
    <t>5373.88</t>
  </si>
  <si>
    <t>18147437.0</t>
  </si>
  <si>
    <t>6712255.0</t>
  </si>
  <si>
    <t>6141763.0</t>
  </si>
  <si>
    <t>5293419.0</t>
  </si>
  <si>
    <t>49986805.0</t>
  </si>
  <si>
    <t>5380.132</t>
  </si>
  <si>
    <t>6.115</t>
  </si>
  <si>
    <t>18148518.0</t>
  </si>
  <si>
    <t>6712309.0</t>
  </si>
  <si>
    <t>6141923.0</t>
  </si>
  <si>
    <t>5294286.0</t>
  </si>
  <si>
    <t>50038966.0</t>
  </si>
  <si>
    <t>5385.746</t>
  </si>
  <si>
    <t>56232.0</t>
  </si>
  <si>
    <t>18150046.0</t>
  </si>
  <si>
    <t>6712405.0</t>
  </si>
  <si>
    <t>6142155.0</t>
  </si>
  <si>
    <t>5295486.0</t>
  </si>
  <si>
    <t>50088113.0</t>
  </si>
  <si>
    <t>5391.036</t>
  </si>
  <si>
    <t>56655.0</t>
  </si>
  <si>
    <t>18150696.0</t>
  </si>
  <si>
    <t>6712518.0</t>
  </si>
  <si>
    <t>6142314.0</t>
  </si>
  <si>
    <t>5295864.0</t>
  </si>
  <si>
    <t>50114838.0</t>
  </si>
  <si>
    <t>5393.912</t>
  </si>
  <si>
    <t>55505.0</t>
  </si>
  <si>
    <t>18150746.0</t>
  </si>
  <si>
    <t>6712519.0</t>
  </si>
  <si>
    <t>6142317.0</t>
  </si>
  <si>
    <t>5295910.0</t>
  </si>
  <si>
    <t>50164580.0</t>
  </si>
  <si>
    <t>5399.266</t>
  </si>
  <si>
    <t>18152012.0</t>
  </si>
  <si>
    <t>6712654.0</t>
  </si>
  <si>
    <t>6142502.0</t>
  </si>
  <si>
    <t>5296856.0</t>
  </si>
  <si>
    <t>10184.2</t>
  </si>
  <si>
    <t>1077.80717536247</t>
  </si>
  <si>
    <t>50224181.0</t>
  </si>
  <si>
    <t>5405.681</t>
  </si>
  <si>
    <t>18152955.0</t>
  </si>
  <si>
    <t>6712716.0</t>
  </si>
  <si>
    <t>6142657.0</t>
  </si>
  <si>
    <t>5297582.0</t>
  </si>
  <si>
    <t>192.12</t>
  </si>
  <si>
    <t>50273225.0</t>
  </si>
  <si>
    <t>5410.96</t>
  </si>
  <si>
    <t>49215.0</t>
  </si>
  <si>
    <t>18153974.0</t>
  </si>
  <si>
    <t>6712788.0</t>
  </si>
  <si>
    <t>6142808.0</t>
  </si>
  <si>
    <t>5298378.0</t>
  </si>
  <si>
    <t>192.13</t>
  </si>
  <si>
    <t>50315569.0</t>
  </si>
  <si>
    <t>42344.0</t>
  </si>
  <si>
    <t>5415.517</t>
  </si>
  <si>
    <t>18154242.0</t>
  </si>
  <si>
    <t>6712811.0</t>
  </si>
  <si>
    <t>6142864.0</t>
  </si>
  <si>
    <t>5298567.0</t>
  </si>
  <si>
    <t>50349791.0</t>
  </si>
  <si>
    <t>4.779</t>
  </si>
  <si>
    <t>18154268.0</t>
  </si>
  <si>
    <t>6712815.0</t>
  </si>
  <si>
    <t>6142865.0</t>
  </si>
  <si>
    <t>5298588.0</t>
  </si>
  <si>
    <t>50398526.0</t>
  </si>
  <si>
    <t>48735.0</t>
  </si>
  <si>
    <t>5424.446</t>
  </si>
  <si>
    <t>44345.0</t>
  </si>
  <si>
    <t>18154562.0</t>
  </si>
  <si>
    <t>6712835.0</t>
  </si>
  <si>
    <t>6142924.0</t>
  </si>
  <si>
    <t>5298803.0</t>
  </si>
  <si>
    <t>50434173.0</t>
  </si>
  <si>
    <t>5428.283</t>
  </si>
  <si>
    <t>18154621.0</t>
  </si>
  <si>
    <t>6712836.0</t>
  </si>
  <si>
    <t>6142931.0</t>
  </si>
  <si>
    <t>5298854.0</t>
  </si>
  <si>
    <t>50499319.0</t>
  </si>
  <si>
    <t>65146.0</t>
  </si>
  <si>
    <t>5435.294</t>
  </si>
  <si>
    <t>7.012</t>
  </si>
  <si>
    <t>18155673.0</t>
  </si>
  <si>
    <t>6712954.0</t>
  </si>
  <si>
    <t>6143138.0</t>
  </si>
  <si>
    <t>5299581.0</t>
  </si>
  <si>
    <t>192.14</t>
  </si>
  <si>
    <t>10264.9</t>
  </si>
  <si>
    <t>1086.3477616679</t>
  </si>
  <si>
    <t>50570556.0</t>
  </si>
  <si>
    <t>71237.0</t>
  </si>
  <si>
    <t>5442.962</t>
  </si>
  <si>
    <t>49482.0</t>
  </si>
  <si>
    <t>18156650.0</t>
  </si>
  <si>
    <t>6713013.0</t>
  </si>
  <si>
    <t>6143300.0</t>
  </si>
  <si>
    <t>5300337.0</t>
  </si>
  <si>
    <t>50631524.0</t>
  </si>
  <si>
    <t>60968.0</t>
  </si>
  <si>
    <t>5449.524</t>
  </si>
  <si>
    <t>51186.0</t>
  </si>
  <si>
    <t>18157719.0</t>
  </si>
  <si>
    <t>6713144.0</t>
  </si>
  <si>
    <t>6143469.0</t>
  </si>
  <si>
    <t>5301106.0</t>
  </si>
  <si>
    <t>192.17</t>
  </si>
  <si>
    <t>50684818.0</t>
  </si>
  <si>
    <t>5455.26</t>
  </si>
  <si>
    <t>52750.0</t>
  </si>
  <si>
    <t>18158541.0</t>
  </si>
  <si>
    <t>6713202.0</t>
  </si>
  <si>
    <t>6143587.0</t>
  </si>
  <si>
    <t>5301752.0</t>
  </si>
  <si>
    <t>50720956.0</t>
  </si>
  <si>
    <t>36138.0</t>
  </si>
  <si>
    <t>5459.149</t>
  </si>
  <si>
    <t>18159803.0</t>
  </si>
  <si>
    <t>6713321.0</t>
  </si>
  <si>
    <t>6143787.0</t>
  </si>
  <si>
    <t>5302695.0</t>
  </si>
  <si>
    <t>50776707.0</t>
  </si>
  <si>
    <t>55751.0</t>
  </si>
  <si>
    <t>5465.15</t>
  </si>
  <si>
    <t>6.001</t>
  </si>
  <si>
    <t>54026.0</t>
  </si>
  <si>
    <t>18160039.0</t>
  </si>
  <si>
    <t>6713332.0</t>
  </si>
  <si>
    <t>6143831.0</t>
  </si>
  <si>
    <t>5302876.0</t>
  </si>
  <si>
    <t>50801189.0</t>
  </si>
  <si>
    <t>24482.0</t>
  </si>
  <si>
    <t>5467.785</t>
  </si>
  <si>
    <t>52431.0</t>
  </si>
  <si>
    <t>18160094.0</t>
  </si>
  <si>
    <t>6713338.0</t>
  </si>
  <si>
    <t>6143844.0</t>
  </si>
  <si>
    <t>5302912.0</t>
  </si>
  <si>
    <t>50852223.0</t>
  </si>
  <si>
    <t>51034.0</t>
  </si>
  <si>
    <t>5473.278</t>
  </si>
  <si>
    <t>50415.0</t>
  </si>
  <si>
    <t>18161270.0</t>
  </si>
  <si>
    <t>6713428.0</t>
  </si>
  <si>
    <t>5303823.0</t>
  </si>
  <si>
    <t>10274.2</t>
  </si>
  <si>
    <t>1087.33199280347</t>
  </si>
  <si>
    <t>50913257.0</t>
  </si>
  <si>
    <t>61034.0</t>
  </si>
  <si>
    <t>5479.847</t>
  </si>
  <si>
    <t>18162217.0</t>
  </si>
  <si>
    <t>6713496.0</t>
  </si>
  <si>
    <t>6144160.0</t>
  </si>
  <si>
    <t>5304561.0</t>
  </si>
  <si>
    <t>50968189.0</t>
  </si>
  <si>
    <t>54932.0</t>
  </si>
  <si>
    <t>5485.759</t>
  </si>
  <si>
    <t>18163329.0</t>
  </si>
  <si>
    <t>6713569.0</t>
  </si>
  <si>
    <t>6144313.0</t>
  </si>
  <si>
    <t>5305447.0</t>
  </si>
  <si>
    <t>51018679.0</t>
  </si>
  <si>
    <t>50490.0</t>
  </si>
  <si>
    <t>5491.194</t>
  </si>
  <si>
    <t>47694.0</t>
  </si>
  <si>
    <t>18164087.0</t>
  </si>
  <si>
    <t>6713612.0</t>
  </si>
  <si>
    <t>6144412.0</t>
  </si>
  <si>
    <t>5306063.0</t>
  </si>
  <si>
    <t>192.23</t>
  </si>
  <si>
    <t>51067059.0</t>
  </si>
  <si>
    <t>5496.401</t>
  </si>
  <si>
    <t>49443.0</t>
  </si>
  <si>
    <t>18165033.0</t>
  </si>
  <si>
    <t>6713676.0</t>
  </si>
  <si>
    <t>6144583.0</t>
  </si>
  <si>
    <t>5306774.0</t>
  </si>
  <si>
    <t>192.24</t>
  </si>
  <si>
    <t>51108169.0</t>
  </si>
  <si>
    <t>5500.825</t>
  </si>
  <si>
    <t>18165490.0</t>
  </si>
  <si>
    <t>6713751.0</t>
  </si>
  <si>
    <t>6144697.0</t>
  </si>
  <si>
    <t>5307042.0</t>
  </si>
  <si>
    <t>192.25</t>
  </si>
  <si>
    <t>51120839.0</t>
  </si>
  <si>
    <t>5502.189</t>
  </si>
  <si>
    <t>18165533.0</t>
  </si>
  <si>
    <t>6713755.0</t>
  </si>
  <si>
    <t>6144704.0</t>
  </si>
  <si>
    <t>5307074.0</t>
  </si>
  <si>
    <t>51144709.0</t>
  </si>
  <si>
    <t>5504.758</t>
  </si>
  <si>
    <t>18166450.0</t>
  </si>
  <si>
    <t>6713842.0</t>
  </si>
  <si>
    <t>6144892.0</t>
  </si>
  <si>
    <t>5307716.0</t>
  </si>
  <si>
    <t>10276.5</t>
  </si>
  <si>
    <t>1087.57540480474</t>
  </si>
  <si>
    <t>51173821.0</t>
  </si>
  <si>
    <t>29112.0</t>
  </si>
  <si>
    <t>5507.892</t>
  </si>
  <si>
    <t>18167136.0</t>
  </si>
  <si>
    <t>6713906.0</t>
  </si>
  <si>
    <t>6145012.0</t>
  </si>
  <si>
    <t>5308218.0</t>
  </si>
  <si>
    <t>51199058.0</t>
  </si>
  <si>
    <t>5510.608</t>
  </si>
  <si>
    <t>32981.0</t>
  </si>
  <si>
    <t>18167850.0</t>
  </si>
  <si>
    <t>6713949.0</t>
  </si>
  <si>
    <t>6145132.0</t>
  </si>
  <si>
    <t>5308769.0</t>
  </si>
  <si>
    <t>51223660.0</t>
  </si>
  <si>
    <t>5513.256</t>
  </si>
  <si>
    <t>18168519.0</t>
  </si>
  <si>
    <t>6714010.0</t>
  </si>
  <si>
    <t>6145235.0</t>
  </si>
  <si>
    <t>5309274.0</t>
  </si>
  <si>
    <t>51244011.0</t>
  </si>
  <si>
    <t>5515.446</t>
  </si>
  <si>
    <t>18169261.0</t>
  </si>
  <si>
    <t>6714082.0</t>
  </si>
  <si>
    <t>6145371.0</t>
  </si>
  <si>
    <t>5309808.0</t>
  </si>
  <si>
    <t>51254604.0</t>
  </si>
  <si>
    <t>5516.586</t>
  </si>
  <si>
    <t>18169404.0</t>
  </si>
  <si>
    <t>6714094.0</t>
  </si>
  <si>
    <t>6145400.0</t>
  </si>
  <si>
    <t>5309910.0</t>
  </si>
  <si>
    <t>51262816.0</t>
  </si>
  <si>
    <t>5517.47</t>
  </si>
  <si>
    <t>18169431.0</t>
  </si>
  <si>
    <t>6714096.0</t>
  </si>
  <si>
    <t>6145405.0</t>
  </si>
  <si>
    <t>5309930.0</t>
  </si>
  <si>
    <t>51284162.0</t>
  </si>
  <si>
    <t>21346.0</t>
  </si>
  <si>
    <t>5519.768</t>
  </si>
  <si>
    <t>18170151.0</t>
  </si>
  <si>
    <t>6714185.0</t>
  </si>
  <si>
    <t>6145558.0</t>
  </si>
  <si>
    <t>5310408.0</t>
  </si>
  <si>
    <t>10320.2</t>
  </si>
  <si>
    <t>1092.20023282887</t>
  </si>
  <si>
    <t>51310399.0</t>
  </si>
  <si>
    <t>5522.592</t>
  </si>
  <si>
    <t>18170756.0</t>
  </si>
  <si>
    <t>6714241.0</t>
  </si>
  <si>
    <t>6145691.0</t>
  </si>
  <si>
    <t>5310824.0</t>
  </si>
  <si>
    <t>51326715.0</t>
  </si>
  <si>
    <t>5524.348</t>
  </si>
  <si>
    <t>18171409.0</t>
  </si>
  <si>
    <t>6714286.0</t>
  </si>
  <si>
    <t>6145795.0</t>
  </si>
  <si>
    <t>5311328.0</t>
  </si>
  <si>
    <t>192.31</t>
  </si>
  <si>
    <t>51345464.0</t>
  </si>
  <si>
    <t>5526.366</t>
  </si>
  <si>
    <t>17401.0</t>
  </si>
  <si>
    <t>18171956.0</t>
  </si>
  <si>
    <t>6714349.0</t>
  </si>
  <si>
    <t>6145886.0</t>
  </si>
  <si>
    <t>5311721.0</t>
  </si>
  <si>
    <t>51359011.0</t>
  </si>
  <si>
    <t>5527.824</t>
  </si>
  <si>
    <t>18172621.0</t>
  </si>
  <si>
    <t>6714426.0</t>
  </si>
  <si>
    <t>6146042.0</t>
  </si>
  <si>
    <t>5312153.0</t>
  </si>
  <si>
    <t>51369842.0</t>
  </si>
  <si>
    <t>5528.99</t>
  </si>
  <si>
    <t>18172708.0</t>
  </si>
  <si>
    <t>6714436.0</t>
  </si>
  <si>
    <t>6146065.0</t>
  </si>
  <si>
    <t>5312207.0</t>
  </si>
  <si>
    <t>51376032.0</t>
  </si>
  <si>
    <t>5529.656</t>
  </si>
  <si>
    <t>16174.0</t>
  </si>
  <si>
    <t>18172728.0</t>
  </si>
  <si>
    <t>6146072.0</t>
  </si>
  <si>
    <t>5312220.0</t>
  </si>
  <si>
    <t>51384435.0</t>
  </si>
  <si>
    <t>5530.56</t>
  </si>
  <si>
    <t>18172762.0</t>
  </si>
  <si>
    <t>6714447.0</t>
  </si>
  <si>
    <t>6146086.0</t>
  </si>
  <si>
    <t>5312229.0</t>
  </si>
  <si>
    <t>10333.7</t>
  </si>
  <si>
    <t>1093.62895544502</t>
  </si>
  <si>
    <t>51404704.0</t>
  </si>
  <si>
    <t>5532.742</t>
  </si>
  <si>
    <t>18173388.0</t>
  </si>
  <si>
    <t>6714505.0</t>
  </si>
  <si>
    <t>6146231.0</t>
  </si>
  <si>
    <t>5312652.0</t>
  </si>
  <si>
    <t>192.33</t>
  </si>
  <si>
    <t>51427767.0</t>
  </si>
  <si>
    <t>5535.224</t>
  </si>
  <si>
    <t>18174097.0</t>
  </si>
  <si>
    <t>6714559.0</t>
  </si>
  <si>
    <t>6146365.0</t>
  </si>
  <si>
    <t>5313173.0</t>
  </si>
  <si>
    <t>192.34</t>
  </si>
  <si>
    <t>41.274</t>
  </si>
  <si>
    <t>51449742.0</t>
  </si>
  <si>
    <t>21975.0</t>
  </si>
  <si>
    <t>5537.589</t>
  </si>
  <si>
    <t>18174887.0</t>
  </si>
  <si>
    <t>6714617.0</t>
  </si>
  <si>
    <t>6146469.0</t>
  </si>
  <si>
    <t>5313801.0</t>
  </si>
  <si>
    <t>192.35</t>
  </si>
  <si>
    <t>51470732.0</t>
  </si>
  <si>
    <t>5539.848</t>
  </si>
  <si>
    <t>18176054.0</t>
  </si>
  <si>
    <t>6714701.0</t>
  </si>
  <si>
    <t>6146676.0</t>
  </si>
  <si>
    <t>5314677.0</t>
  </si>
  <si>
    <t>51484979.0</t>
  </si>
  <si>
    <t>14247.0</t>
  </si>
  <si>
    <t>5541.382</t>
  </si>
  <si>
    <t>18176319.0</t>
  </si>
  <si>
    <t>6714715.0</t>
  </si>
  <si>
    <t>6146727.0</t>
  </si>
  <si>
    <t>5314877.0</t>
  </si>
  <si>
    <t>51496241.0</t>
  </si>
  <si>
    <t>5542.594</t>
  </si>
  <si>
    <t>18176348.0</t>
  </si>
  <si>
    <t>6146730.0</t>
  </si>
  <si>
    <t>5314903.0</t>
  </si>
  <si>
    <t>51518500.0</t>
  </si>
  <si>
    <t>5544.99</t>
  </si>
  <si>
    <t>18177614.0</t>
  </si>
  <si>
    <t>6714824.0</t>
  </si>
  <si>
    <t>6146929.0</t>
  </si>
  <si>
    <t>5315861.0</t>
  </si>
  <si>
    <t>1099.05810138639</t>
  </si>
  <si>
    <t>51548103.0</t>
  </si>
  <si>
    <t>5548.176</t>
  </si>
  <si>
    <t>18178633.0</t>
  </si>
  <si>
    <t>6714908.0</t>
  </si>
  <si>
    <t>6147071.0</t>
  </si>
  <si>
    <t>5316654.0</t>
  </si>
  <si>
    <t>51570603.0</t>
  </si>
  <si>
    <t>5550.598</t>
  </si>
  <si>
    <t>18179889.0</t>
  </si>
  <si>
    <t>6715024.0</t>
  </si>
  <si>
    <t>6147244.0</t>
  </si>
  <si>
    <t>5317621.0</t>
  </si>
  <si>
    <t>51596422.0</t>
  </si>
  <si>
    <t>25819.0</t>
  </si>
  <si>
    <t>5553.377</t>
  </si>
  <si>
    <t>18181008.0</t>
  </si>
  <si>
    <t>6715095.0</t>
  </si>
  <si>
    <t>6147385.0</t>
  </si>
  <si>
    <t>5318528.0</t>
  </si>
  <si>
    <t>192.41</t>
  </si>
  <si>
    <t>51621379.0</t>
  </si>
  <si>
    <t>5556.063</t>
  </si>
  <si>
    <t>18182198.0</t>
  </si>
  <si>
    <t>6715189.0</t>
  </si>
  <si>
    <t>6147521.0</t>
  </si>
  <si>
    <t>5319488.0</t>
  </si>
  <si>
    <t>51640224.0</t>
  </si>
  <si>
    <t>5558.091</t>
  </si>
  <si>
    <t>18182454.0</t>
  </si>
  <si>
    <t>6715205.0</t>
  </si>
  <si>
    <t>6147584.0</t>
  </si>
  <si>
    <t>5319665.0</t>
  </si>
  <si>
    <t>51652506.0</t>
  </si>
  <si>
    <t>5559.413</t>
  </si>
  <si>
    <t>18182487.0</t>
  </si>
  <si>
    <t>6715208.0</t>
  </si>
  <si>
    <t>6147588.0</t>
  </si>
  <si>
    <t>5319691.0</t>
  </si>
  <si>
    <t>51678784.0</t>
  </si>
  <si>
    <t>5562.241</t>
  </si>
  <si>
    <t>18184004.0</t>
  </si>
  <si>
    <t>6715323.0</t>
  </si>
  <si>
    <t>6147795.0</t>
  </si>
  <si>
    <t>5320886.0</t>
  </si>
  <si>
    <t>192.44</t>
  </si>
  <si>
    <t>10456.5</t>
  </si>
  <si>
    <t>1106.62503968674</t>
  </si>
  <si>
    <t>51718112.0</t>
  </si>
  <si>
    <t>39328.0</t>
  </si>
  <si>
    <t>5566.474</t>
  </si>
  <si>
    <t>18185484.0</t>
  </si>
  <si>
    <t>6715422.0</t>
  </si>
  <si>
    <t>6147947.0</t>
  </si>
  <si>
    <t>5322115.0</t>
  </si>
  <si>
    <t>192.46</t>
  </si>
  <si>
    <t>51749127.0</t>
  </si>
  <si>
    <t>5569.812</t>
  </si>
  <si>
    <t>25503.0</t>
  </si>
  <si>
    <t>18187336.0</t>
  </si>
  <si>
    <t>6715516.0</t>
  </si>
  <si>
    <t>6148101.0</t>
  </si>
  <si>
    <t>5323719.0</t>
  </si>
  <si>
    <t>51780014.0</t>
  </si>
  <si>
    <t>5573.137</t>
  </si>
  <si>
    <t>18188814.0</t>
  </si>
  <si>
    <t>6715626.0</t>
  </si>
  <si>
    <t>6148236.0</t>
  </si>
  <si>
    <t>5324952.0</t>
  </si>
  <si>
    <t>18190834.0</t>
  </si>
  <si>
    <t>6715758.0</t>
  </si>
  <si>
    <t>6148453.0</t>
  </si>
  <si>
    <t>5326623.0</t>
  </si>
  <si>
    <t>192.52</t>
  </si>
  <si>
    <t>18191206.0</t>
  </si>
  <si>
    <t>6715777.0</t>
  </si>
  <si>
    <t>6148488.0</t>
  </si>
  <si>
    <t>5326941.0</t>
  </si>
  <si>
    <t>18191238.0</t>
  </si>
  <si>
    <t>6715778.0</t>
  </si>
  <si>
    <t>6148491.0</t>
  </si>
  <si>
    <t>5326969.0</t>
  </si>
  <si>
    <t>18192815.0</t>
  </si>
  <si>
    <t>6715885.0</t>
  </si>
  <si>
    <t>6148649.0</t>
  </si>
  <si>
    <t>5328281.0</t>
  </si>
  <si>
    <t>10486.2</t>
  </si>
  <si>
    <t>1109.76822944227</t>
  </si>
  <si>
    <t>18194493.0</t>
  </si>
  <si>
    <t>6715971.0</t>
  </si>
  <si>
    <t>6148821.0</t>
  </si>
  <si>
    <t>5329701.0</t>
  </si>
  <si>
    <t>192.55</t>
  </si>
  <si>
    <t>18196024.0</t>
  </si>
  <si>
    <t>6716055.0</t>
  </si>
  <si>
    <t>6148972.0</t>
  </si>
  <si>
    <t>18197287.0</t>
  </si>
  <si>
    <t>6716131.0</t>
  </si>
  <si>
    <t>6149078.0</t>
  </si>
  <si>
    <t>5332078.0</t>
  </si>
  <si>
    <t>192.58</t>
  </si>
  <si>
    <t>18198955.0</t>
  </si>
  <si>
    <t>6716217.0</t>
  </si>
  <si>
    <t>6149243.0</t>
  </si>
  <si>
    <t>5333495.0</t>
  </si>
  <si>
    <t>18199140.0</t>
  </si>
  <si>
    <t>6716239.0</t>
  </si>
  <si>
    <t>6149271.0</t>
  </si>
  <si>
    <t>5333630.0</t>
  </si>
  <si>
    <t>18199169.0</t>
  </si>
  <si>
    <t>6716240.0</t>
  </si>
  <si>
    <t>6149273.0</t>
  </si>
  <si>
    <t>5333656.0</t>
  </si>
  <si>
    <t>18200405.0</t>
  </si>
  <si>
    <t>6716340.0</t>
  </si>
  <si>
    <t>6149450.0</t>
  </si>
  <si>
    <t>5334615.0</t>
  </si>
  <si>
    <t>192.62</t>
  </si>
  <si>
    <t>10606.9</t>
  </si>
  <si>
    <t>1122.5420679437</t>
  </si>
  <si>
    <t>18201648.0</t>
  </si>
  <si>
    <t>6716416.0</t>
  </si>
  <si>
    <t>6149590.0</t>
  </si>
  <si>
    <t>5335642.0</t>
  </si>
  <si>
    <t>18202839.0</t>
  </si>
  <si>
    <t>6716475.0</t>
  </si>
  <si>
    <t>6149732.0</t>
  </si>
  <si>
    <t>5336632.0</t>
  </si>
  <si>
    <t>192.64</t>
  </si>
  <si>
    <t>18203898.0</t>
  </si>
  <si>
    <t>6716553.0</t>
  </si>
  <si>
    <t>6149856.0</t>
  </si>
  <si>
    <t>5337489.0</t>
  </si>
  <si>
    <t>192.65</t>
  </si>
  <si>
    <t>18205132.0</t>
  </si>
  <si>
    <t>6716635.0</t>
  </si>
  <si>
    <t>6150020.0</t>
  </si>
  <si>
    <t>5338477.0</t>
  </si>
  <si>
    <t>18205382.0</t>
  </si>
  <si>
    <t>6716652.0</t>
  </si>
  <si>
    <t>6150053.0</t>
  </si>
  <si>
    <t>5338677.0</t>
  </si>
  <si>
    <t>18205388.0</t>
  </si>
  <si>
    <t>6150054.0</t>
  </si>
  <si>
    <t>5338682.0</t>
  </si>
  <si>
    <t>18206341.0</t>
  </si>
  <si>
    <t>6716742.0</t>
  </si>
  <si>
    <t>6150218.0</t>
  </si>
  <si>
    <t>5339381.0</t>
  </si>
  <si>
    <t>192.68</t>
  </si>
  <si>
    <t>10756.2</t>
  </si>
  <si>
    <t>1138.34268176527</t>
  </si>
  <si>
    <t>18207370.0</t>
  </si>
  <si>
    <t>6716806.0</t>
  </si>
  <si>
    <t>6150360.0</t>
  </si>
  <si>
    <t>5340204.0</t>
  </si>
  <si>
    <t>174.41</t>
  </si>
  <si>
    <t>18208333.0</t>
  </si>
  <si>
    <t>6716875.0</t>
  </si>
  <si>
    <t>6150489.0</t>
  </si>
  <si>
    <t>5340969.0</t>
  </si>
  <si>
    <t>18209130.0</t>
  </si>
  <si>
    <t>6716918.0</t>
  </si>
  <si>
    <t>6150590.0</t>
  </si>
  <si>
    <t>5341622.0</t>
  </si>
  <si>
    <t>18210067.0</t>
  </si>
  <si>
    <t>6716987.0</t>
  </si>
  <si>
    <t>6150737.0</t>
  </si>
  <si>
    <t>5342343.0</t>
  </si>
  <si>
    <t>183.194</t>
  </si>
  <si>
    <t>18210512.0</t>
  </si>
  <si>
    <t>6717051.0</t>
  </si>
  <si>
    <t>6150825.0</t>
  </si>
  <si>
    <t>5342636.0</t>
  </si>
  <si>
    <t>18210533.0</t>
  </si>
  <si>
    <t>6150831.0</t>
  </si>
  <si>
    <t>5342651.0</t>
  </si>
  <si>
    <t>18211502.0</t>
  </si>
  <si>
    <t>6717128.0</t>
  </si>
  <si>
    <t>6151014.0</t>
  </si>
  <si>
    <t>5343360.0</t>
  </si>
  <si>
    <t>192.73</t>
  </si>
  <si>
    <t>1151.56101174727</t>
  </si>
  <si>
    <t>18212440.0</t>
  </si>
  <si>
    <t>6717190.0</t>
  </si>
  <si>
    <t>6151172.0</t>
  </si>
  <si>
    <t>5344078.0</t>
  </si>
  <si>
    <t>18213191.0</t>
  </si>
  <si>
    <t>6717252.0</t>
  </si>
  <si>
    <t>6151319.0</t>
  </si>
  <si>
    <t>5344620.0</t>
  </si>
  <si>
    <t>192.75</t>
  </si>
  <si>
    <t>18213936.0</t>
  </si>
  <si>
    <t>6717304.0</t>
  </si>
  <si>
    <t>6151452.0</t>
  </si>
  <si>
    <t>5345180.0</t>
  </si>
  <si>
    <t>18214672.0</t>
  </si>
  <si>
    <t>6717365.0</t>
  </si>
  <si>
    <t>6151610.0</t>
  </si>
  <si>
    <t>5345697.0</t>
  </si>
  <si>
    <t>18214817.0</t>
  </si>
  <si>
    <t>6717375.0</t>
  </si>
  <si>
    <t>6151646.0</t>
  </si>
  <si>
    <t>5345796.0</t>
  </si>
  <si>
    <t>18214834.0</t>
  </si>
  <si>
    <t>6151650.0</t>
  </si>
  <si>
    <t>5345809.0</t>
  </si>
  <si>
    <t>18215581.0</t>
  </si>
  <si>
    <t>6717433.0</t>
  </si>
  <si>
    <t>6151778.0</t>
  </si>
  <si>
    <t>5346370.0</t>
  </si>
  <si>
    <t>192.78</t>
  </si>
  <si>
    <t>11023.4</t>
  </si>
  <si>
    <t>1166.62080643454</t>
  </si>
  <si>
    <t>18216244.0</t>
  </si>
  <si>
    <t>6717481.0</t>
  </si>
  <si>
    <t>6151885.0</t>
  </si>
  <si>
    <t>5346878.0</t>
  </si>
  <si>
    <t>18216771.0</t>
  </si>
  <si>
    <t>6717528.0</t>
  </si>
  <si>
    <t>6151984.0</t>
  </si>
  <si>
    <t>5347259.0</t>
  </si>
  <si>
    <t>192.79</t>
  </si>
  <si>
    <t>18217314.0</t>
  </si>
  <si>
    <t>6717571.0</t>
  </si>
  <si>
    <t>6152109.0</t>
  </si>
  <si>
    <t>5347634.0</t>
  </si>
  <si>
    <t>18217886.0</t>
  </si>
  <si>
    <t>6717633.0</t>
  </si>
  <si>
    <t>6152252.0</t>
  </si>
  <si>
    <t>5348001.0</t>
  </si>
  <si>
    <t>18217979.0</t>
  </si>
  <si>
    <t>6717643.0</t>
  </si>
  <si>
    <t>6152277.0</t>
  </si>
  <si>
    <t>5348059.0</t>
  </si>
  <si>
    <t>18218554.0</t>
  </si>
  <si>
    <t>6717699.0</t>
  </si>
  <si>
    <t>6152411.0</t>
  </si>
  <si>
    <t>5348444.0</t>
  </si>
  <si>
    <t>192.81</t>
  </si>
  <si>
    <t>11173.9</t>
  </si>
  <si>
    <t>1182.54841782199</t>
  </si>
  <si>
    <t>18218925.0</t>
  </si>
  <si>
    <t>6717753.0</t>
  </si>
  <si>
    <t>6152487.0</t>
  </si>
  <si>
    <t>5348685.0</t>
  </si>
  <si>
    <t>18219576.0</t>
  </si>
  <si>
    <t>6717864.0</t>
  </si>
  <si>
    <t>6152606.0</t>
  </si>
  <si>
    <t>5349106.0</t>
  </si>
  <si>
    <t>192.82</t>
  </si>
  <si>
    <t>18219993.0</t>
  </si>
  <si>
    <t>6717940.0</t>
  </si>
  <si>
    <t>6152677.0</t>
  </si>
  <si>
    <t>5349376.0</t>
  </si>
  <si>
    <t>18220616.0</t>
  </si>
  <si>
    <t>6718073.0</t>
  </si>
  <si>
    <t>6152810.0</t>
  </si>
  <si>
    <t>5349733.0</t>
  </si>
  <si>
    <t>192.83</t>
  </si>
  <si>
    <t>18220706.0</t>
  </si>
  <si>
    <t>6718103.0</t>
  </si>
  <si>
    <t>6152833.0</t>
  </si>
  <si>
    <t>5349770.0</t>
  </si>
  <si>
    <t>18220715.0</t>
  </si>
  <si>
    <t>6718104.0</t>
  </si>
  <si>
    <t>6152835.0</t>
  </si>
  <si>
    <t>5349776.0</t>
  </si>
  <si>
    <t>18221139.0</t>
  </si>
  <si>
    <t>6718193.0</t>
  </si>
  <si>
    <t>6152932.0</t>
  </si>
  <si>
    <t>5350014.0</t>
  </si>
  <si>
    <t>192.84</t>
  </si>
  <si>
    <t>11261.8</t>
  </si>
  <si>
    <t>1191.8509895227</t>
  </si>
  <si>
    <t>18221604.0</t>
  </si>
  <si>
    <t>6718269.0</t>
  </si>
  <si>
    <t>6153027.0</t>
  </si>
  <si>
    <t>5350308.0</t>
  </si>
  <si>
    <t>80.008</t>
  </si>
  <si>
    <t>18222102.0</t>
  </si>
  <si>
    <t>6718365.0</t>
  </si>
  <si>
    <t>6153117.0</t>
  </si>
  <si>
    <t>5350620.0</t>
  </si>
  <si>
    <t>18222429.0</t>
  </si>
  <si>
    <t>6718442.0</t>
  </si>
  <si>
    <t>6153176.0</t>
  </si>
  <si>
    <t>5350811.0</t>
  </si>
  <si>
    <t>18222830.0</t>
  </si>
  <si>
    <t>6718496.0</t>
  </si>
  <si>
    <t>6153277.0</t>
  </si>
  <si>
    <t>5351057.0</t>
  </si>
  <si>
    <t>18222897.0</t>
  </si>
  <si>
    <t>6718504.0</t>
  </si>
  <si>
    <t>6153289.0</t>
  </si>
  <si>
    <t>5351104.0</t>
  </si>
  <si>
    <t>18222904.0</t>
  </si>
  <si>
    <t>6153291.0</t>
  </si>
  <si>
    <t>5351109.0</t>
  </si>
  <si>
    <t>18223285.0</t>
  </si>
  <si>
    <t>6718578.0</t>
  </si>
  <si>
    <t>6153366.0</t>
  </si>
  <si>
    <t>5351341.0</t>
  </si>
  <si>
    <t>11353.5</t>
  </si>
  <si>
    <t>1201.55572018203</t>
  </si>
  <si>
    <t>92.708</t>
  </si>
  <si>
    <t>18223670.0</t>
  </si>
  <si>
    <t>6718646.0</t>
  </si>
  <si>
    <t>6153447.0</t>
  </si>
  <si>
    <t>5351577.0</t>
  </si>
  <si>
    <t>18224107.0</t>
  </si>
  <si>
    <t>6718728.0</t>
  </si>
  <si>
    <t>6153531.0</t>
  </si>
  <si>
    <t>5351848.0</t>
  </si>
  <si>
    <t>192.87</t>
  </si>
  <si>
    <t>18224360.0</t>
  </si>
  <si>
    <t>6718775.0</t>
  </si>
  <si>
    <t>6153586.0</t>
  </si>
  <si>
    <t>5351999.0</t>
  </si>
  <si>
    <t>18224815.0</t>
  </si>
  <si>
    <t>6718844.0</t>
  </si>
  <si>
    <t>6153679.0</t>
  </si>
  <si>
    <t>5352292.0</t>
  </si>
  <si>
    <t>75.881</t>
  </si>
  <si>
    <t>18225053.0</t>
  </si>
  <si>
    <t>6718921.0</t>
  </si>
  <si>
    <t>6153746.0</t>
  </si>
  <si>
    <t>5352386.0</t>
  </si>
  <si>
    <t>18225061.0</t>
  </si>
  <si>
    <t>6718922.0</t>
  </si>
  <si>
    <t>6153747.0</t>
  </si>
  <si>
    <t>5352392.0</t>
  </si>
  <si>
    <t>18225478.0</t>
  </si>
  <si>
    <t>6718973.0</t>
  </si>
  <si>
    <t>6153832.0</t>
  </si>
  <si>
    <t>5352673.0</t>
  </si>
  <si>
    <t>11419.4</t>
  </si>
  <si>
    <t>1208.53000317494</t>
  </si>
  <si>
    <t>18225887.0</t>
  </si>
  <si>
    <t>6719062.0</t>
  </si>
  <si>
    <t>6153906.0</t>
  </si>
  <si>
    <t>5352919.0</t>
  </si>
  <si>
    <t>192.89</t>
  </si>
  <si>
    <t>18226329.0</t>
  </si>
  <si>
    <t>6719134.0</t>
  </si>
  <si>
    <t>6154012.0</t>
  </si>
  <si>
    <t>5353183.0</t>
  </si>
  <si>
    <t>18226629.0</t>
  </si>
  <si>
    <t>6719172.0</t>
  </si>
  <si>
    <t>6154092.0</t>
  </si>
  <si>
    <t>18227047.0</t>
  </si>
  <si>
    <t>6719225.0</t>
  </si>
  <si>
    <t>6154167.0</t>
  </si>
  <si>
    <t>5353655.0</t>
  </si>
  <si>
    <t>18227089.0</t>
  </si>
  <si>
    <t>6719229.0</t>
  </si>
  <si>
    <t>6154182.0</t>
  </si>
  <si>
    <t>5353678.0</t>
  </si>
  <si>
    <t>18227411.0</t>
  </si>
  <si>
    <t>6719284.0</t>
  </si>
  <si>
    <t>6154262.0</t>
  </si>
  <si>
    <t>5353865.0</t>
  </si>
  <si>
    <t>11484.3</t>
  </si>
  <si>
    <t>1215.39845486295</t>
  </si>
  <si>
    <t>18227723.0</t>
  </si>
  <si>
    <t>6719332.0</t>
  </si>
  <si>
    <t>6154330.0</t>
  </si>
  <si>
    <t>5354061.0</t>
  </si>
  <si>
    <t>18228136.0</t>
  </si>
  <si>
    <t>6719417.0</t>
  </si>
  <si>
    <t>6154443.0</t>
  </si>
  <si>
    <t>5354276.0</t>
  </si>
  <si>
    <t>18228432.0</t>
  </si>
  <si>
    <t>6719459.0</t>
  </si>
  <si>
    <t>6154531.0</t>
  </si>
  <si>
    <t>5354442.0</t>
  </si>
  <si>
    <t>18228716.0</t>
  </si>
  <si>
    <t>6719488.0</t>
  </si>
  <si>
    <t>6154615.0</t>
  </si>
  <si>
    <t>5354613.0</t>
  </si>
  <si>
    <t>192.92</t>
  </si>
  <si>
    <t>18228765.0</t>
  </si>
  <si>
    <t>6719494.0</t>
  </si>
  <si>
    <t>6154635.0</t>
  </si>
  <si>
    <t>5354636.0</t>
  </si>
  <si>
    <t>18228771.0</t>
  </si>
  <si>
    <t>6719496.0</t>
  </si>
  <si>
    <t>5354640.0</t>
  </si>
  <si>
    <t>18229169.0</t>
  </si>
  <si>
    <t>6719560.0</t>
  </si>
  <si>
    <t>6154768.0</t>
  </si>
  <si>
    <t>5354841.0</t>
  </si>
  <si>
    <t>11523.6</t>
  </si>
  <si>
    <t>1219.55762514552</t>
  </si>
  <si>
    <t>18229438.0</t>
  </si>
  <si>
    <t>6719604.0</t>
  </si>
  <si>
    <t>6154845.0</t>
  </si>
  <si>
    <t>5354989.0</t>
  </si>
  <si>
    <t>18229810.0</t>
  </si>
  <si>
    <t>6719664.0</t>
  </si>
  <si>
    <t>6154949.0</t>
  </si>
  <si>
    <t>5355197.0</t>
  </si>
  <si>
    <t>192.93</t>
  </si>
  <si>
    <t>18230048.0</t>
  </si>
  <si>
    <t>6719691.0</t>
  </si>
  <si>
    <t>6155012.0</t>
  </si>
  <si>
    <t>5355345.0</t>
  </si>
  <si>
    <t>18230346.0</t>
  </si>
  <si>
    <t>6719741.0</t>
  </si>
  <si>
    <t>6155113.0</t>
  </si>
  <si>
    <t>5355492.0</t>
  </si>
  <si>
    <t>18230410.0</t>
  </si>
  <si>
    <t>6719751.0</t>
  </si>
  <si>
    <t>6155134.0</t>
  </si>
  <si>
    <t>5355525.0</t>
  </si>
  <si>
    <t>18230767.0</t>
  </si>
  <si>
    <t>6719790.0</t>
  </si>
  <si>
    <t>6155251.0</t>
  </si>
  <si>
    <t>5355726.0</t>
  </si>
  <si>
    <t>11566.3</t>
  </si>
  <si>
    <t>1224.07662186475</t>
  </si>
  <si>
    <t>18230983.0</t>
  </si>
  <si>
    <t>6719814.0</t>
  </si>
  <si>
    <t>6155323.0</t>
  </si>
  <si>
    <t>5355846.0</t>
  </si>
  <si>
    <t>18231297.0</t>
  </si>
  <si>
    <t>6719858.0</t>
  </si>
  <si>
    <t>6155436.0</t>
  </si>
  <si>
    <t>5356003.0</t>
  </si>
  <si>
    <t>18231498.0</t>
  </si>
  <si>
    <t>6719879.0</t>
  </si>
  <si>
    <t>6155500.0</t>
  </si>
  <si>
    <t>5356119.0</t>
  </si>
  <si>
    <t>18231777.0</t>
  </si>
  <si>
    <t>6719911.0</t>
  </si>
  <si>
    <t>6155577.0</t>
  </si>
  <si>
    <t>5356289.0</t>
  </si>
  <si>
    <t>18231933.0</t>
  </si>
  <si>
    <t>6719959.0</t>
  </si>
  <si>
    <t>6155629.0</t>
  </si>
  <si>
    <t>5356345.0</t>
  </si>
  <si>
    <t>18231937.0</t>
  </si>
  <si>
    <t>6719962.0</t>
  </si>
  <si>
    <t>5356346.0</t>
  </si>
  <si>
    <t>18232197.0</t>
  </si>
  <si>
    <t>6719990.0</t>
  </si>
  <si>
    <t>6155695.0</t>
  </si>
  <si>
    <t>5356512.0</t>
  </si>
  <si>
    <t>11600.6</t>
  </si>
  <si>
    <t>1227.70663562282</t>
  </si>
  <si>
    <t>18232399.0</t>
  </si>
  <si>
    <t>6720017.0</t>
  </si>
  <si>
    <t>6155769.0</t>
  </si>
  <si>
    <t>5356613.0</t>
  </si>
  <si>
    <t>192.96</t>
  </si>
  <si>
    <t>18232710.0</t>
  </si>
  <si>
    <t>6720058.0</t>
  </si>
  <si>
    <t>6155862.0</t>
  </si>
  <si>
    <t>5356790.0</t>
  </si>
  <si>
    <t>18232954.0</t>
  </si>
  <si>
    <t>6720080.0</t>
  </si>
  <si>
    <t>6155916.0</t>
  </si>
  <si>
    <t>5356958.0</t>
  </si>
  <si>
    <t>18235022.0</t>
  </si>
  <si>
    <t>6720120.0</t>
  </si>
  <si>
    <t>6155972.0</t>
  </si>
  <si>
    <t>5358930.0</t>
  </si>
  <si>
    <t>192.98</t>
  </si>
  <si>
    <t>18236365.0</t>
  </si>
  <si>
    <t>6720127.0</t>
  </si>
  <si>
    <t>6155983.0</t>
  </si>
  <si>
    <t>5360255.0</t>
  </si>
  <si>
    <t>18237377.0</t>
  </si>
  <si>
    <t>6720132.0</t>
  </si>
  <si>
    <t>6156003.0</t>
  </si>
  <si>
    <t>5361242.0</t>
  </si>
  <si>
    <t>193.01</t>
  </si>
  <si>
    <t>11637.9</t>
  </si>
  <si>
    <t>1231.65414329559</t>
  </si>
  <si>
    <t>18237657.0</t>
  </si>
  <si>
    <t>6156008.0</t>
  </si>
  <si>
    <t>5361517.0</t>
  </si>
  <si>
    <t>18237682.0</t>
  </si>
  <si>
    <t>6720134.0</t>
  </si>
  <si>
    <t>5361540.0</t>
  </si>
  <si>
    <t>18241765.0</t>
  </si>
  <si>
    <t>6720158.0</t>
  </si>
  <si>
    <t>6156044.0</t>
  </si>
  <si>
    <t>5365563.0</t>
  </si>
  <si>
    <t>18247451.0</t>
  </si>
  <si>
    <t>6720190.0</t>
  </si>
  <si>
    <t>6156105.0</t>
  </si>
  <si>
    <t>5371156.0</t>
  </si>
  <si>
    <t>18249098.0</t>
  </si>
  <si>
    <t>6720193.0</t>
  </si>
  <si>
    <t>6156117.0</t>
  </si>
  <si>
    <t>5372788.0</t>
  </si>
  <si>
    <t>193.13</t>
  </si>
  <si>
    <t>18249116.0</t>
  </si>
  <si>
    <t>6156118.0</t>
  </si>
  <si>
    <t>5372805.0</t>
  </si>
  <si>
    <t>18254659.0</t>
  </si>
  <si>
    <t>6720220.0</t>
  </si>
  <si>
    <t>6156169.0</t>
  </si>
  <si>
    <t>5378270.0</t>
  </si>
  <si>
    <t>193.19</t>
  </si>
  <si>
    <t>11711.8</t>
  </si>
  <si>
    <t>1239.4750767277</t>
  </si>
  <si>
    <t>18260617.0</t>
  </si>
  <si>
    <t>6720243.0</t>
  </si>
  <si>
    <t>6156198.0</t>
  </si>
  <si>
    <t>5384176.0</t>
  </si>
  <si>
    <t>18261790.0</t>
  </si>
  <si>
    <t>6720250.0</t>
  </si>
  <si>
    <t>6156208.0</t>
  </si>
  <si>
    <t>5385332.0</t>
  </si>
  <si>
    <t>18261792.0</t>
  </si>
  <si>
    <t>6720251.0</t>
  </si>
  <si>
    <t>5385333.0</t>
  </si>
  <si>
    <t>18269696.0</t>
  </si>
  <si>
    <t>6720268.0</t>
  </si>
  <si>
    <t>6156251.0</t>
  </si>
  <si>
    <t>5393177.0</t>
  </si>
  <si>
    <t>193.35</t>
  </si>
  <si>
    <t>18271117.0</t>
  </si>
  <si>
    <t>6720271.0</t>
  </si>
  <si>
    <t>6156254.0</t>
  </si>
  <si>
    <t>5394592.0</t>
  </si>
  <si>
    <t>18271120.0</t>
  </si>
  <si>
    <t>6720272.0</t>
  </si>
  <si>
    <t>6156255.0</t>
  </si>
  <si>
    <t>5394593.0</t>
  </si>
  <si>
    <t>18273214.0</t>
  </si>
  <si>
    <t>6720279.0</t>
  </si>
  <si>
    <t>6156277.0</t>
  </si>
  <si>
    <t>5396658.0</t>
  </si>
  <si>
    <t>11803.3</t>
  </si>
  <si>
    <t>1249.15864112604</t>
  </si>
  <si>
    <t>18273283.0</t>
  </si>
  <si>
    <t>6720284.0</t>
  </si>
  <si>
    <t>6156279.0</t>
  </si>
  <si>
    <t>5396720.0</t>
  </si>
  <si>
    <t>18278038.0</t>
  </si>
  <si>
    <t>6720296.0</t>
  </si>
  <si>
    <t>6156311.0</t>
  </si>
  <si>
    <t>5401431.0</t>
  </si>
  <si>
    <t>193.44</t>
  </si>
  <si>
    <t>18283377.0</t>
  </si>
  <si>
    <t>6720309.0</t>
  </si>
  <si>
    <t>6156335.0</t>
  </si>
  <si>
    <t>5406733.0</t>
  </si>
  <si>
    <t>18287412.0</t>
  </si>
  <si>
    <t>6720326.0</t>
  </si>
  <si>
    <t>6156351.0</t>
  </si>
  <si>
    <t>5410735.0</t>
  </si>
  <si>
    <t>18288737.0</t>
  </si>
  <si>
    <t>6720332.0</t>
  </si>
  <si>
    <t>6156358.0</t>
  </si>
  <si>
    <t>5412047.0</t>
  </si>
  <si>
    <t>193.55</t>
  </si>
  <si>
    <t>18290686.0</t>
  </si>
  <si>
    <t>6720336.0</t>
  </si>
  <si>
    <t>6156371.0</t>
  </si>
  <si>
    <t>5413979.0</t>
  </si>
  <si>
    <t>193.57</t>
  </si>
  <si>
    <t>11825.8</t>
  </si>
  <si>
    <t>1251.53984548629</t>
  </si>
  <si>
    <t>18290719.0</t>
  </si>
  <si>
    <t>6720337.0</t>
  </si>
  <si>
    <t>6156372.0</t>
  </si>
  <si>
    <t>5414010.0</t>
  </si>
  <si>
    <t>18296005.0</t>
  </si>
  <si>
    <t>6720361.0</t>
  </si>
  <si>
    <t>6156403.0</t>
  </si>
  <si>
    <t>5419241.0</t>
  </si>
  <si>
    <t>193.63</t>
  </si>
  <si>
    <t>18302414.0</t>
  </si>
  <si>
    <t>6720379.0</t>
  </si>
  <si>
    <t>6156428.0</t>
  </si>
  <si>
    <t>5425607.0</t>
  </si>
  <si>
    <t>193.7</t>
  </si>
  <si>
    <t>18309017.0</t>
  </si>
  <si>
    <t>6720405.0</t>
  </si>
  <si>
    <t>6156472.0</t>
  </si>
  <si>
    <t>5432140.0</t>
  </si>
  <si>
    <t>18310539.0</t>
  </si>
  <si>
    <t>6720409.0</t>
  </si>
  <si>
    <t>6156479.0</t>
  </si>
  <si>
    <t>5433651.0</t>
  </si>
  <si>
    <t>18315757.0</t>
  </si>
  <si>
    <t>6720424.0</t>
  </si>
  <si>
    <t>6156512.0</t>
  </si>
  <si>
    <t>5438821.0</t>
  </si>
  <si>
    <t>193.84</t>
  </si>
  <si>
    <t>11837.3</t>
  </si>
  <si>
    <t>1252.75690549264</t>
  </si>
  <si>
    <t>18321161.0</t>
  </si>
  <si>
    <t>6720444.0</t>
  </si>
  <si>
    <t>6156528.0</t>
  </si>
  <si>
    <t>5444189.0</t>
  </si>
  <si>
    <t>18327670.0</t>
  </si>
  <si>
    <t>6720462.0</t>
  </si>
  <si>
    <t>6156562.0</t>
  </si>
  <si>
    <t>5450646.0</t>
  </si>
  <si>
    <t>18334653.0</t>
  </si>
  <si>
    <t>6720480.0</t>
  </si>
  <si>
    <t>6156587.0</t>
  </si>
  <si>
    <t>5457586.0</t>
  </si>
  <si>
    <t>194.04</t>
  </si>
  <si>
    <t>18342992.0</t>
  </si>
  <si>
    <t>6720498.0</t>
  </si>
  <si>
    <t>6156613.0</t>
  </si>
  <si>
    <t>5465881.0</t>
  </si>
  <si>
    <t>18344997.0</t>
  </si>
  <si>
    <t>6720543.0</t>
  </si>
  <si>
    <t>6156660.0</t>
  </si>
  <si>
    <t>5467794.0</t>
  </si>
  <si>
    <t>18351013.0</t>
  </si>
  <si>
    <t>6720557.0</t>
  </si>
  <si>
    <t>6156683.0</t>
  </si>
  <si>
    <t>5473773.0</t>
  </si>
  <si>
    <t>194.21</t>
  </si>
  <si>
    <t>11853.4</t>
  </si>
  <si>
    <t>1254.46078950153</t>
  </si>
  <si>
    <t>18357376.0</t>
  </si>
  <si>
    <t>6720574.0</t>
  </si>
  <si>
    <t>6156699.0</t>
  </si>
  <si>
    <t>5480103.0</t>
  </si>
  <si>
    <t>194.28</t>
  </si>
  <si>
    <t>18358649.0</t>
  </si>
  <si>
    <t>6720576.0</t>
  </si>
  <si>
    <t>6156700.0</t>
  </si>
  <si>
    <t>5481373.0</t>
  </si>
  <si>
    <t>194.29</t>
  </si>
  <si>
    <t>18364786.0</t>
  </si>
  <si>
    <t>6720589.0</t>
  </si>
  <si>
    <t>6156713.0</t>
  </si>
  <si>
    <t>5487484.0</t>
  </si>
  <si>
    <t>18371646.0</t>
  </si>
  <si>
    <t>6720605.0</t>
  </si>
  <si>
    <t>6156731.0</t>
  </si>
  <si>
    <t>5494310.0</t>
  </si>
  <si>
    <t>194.43</t>
  </si>
  <si>
    <t>18373318.0</t>
  </si>
  <si>
    <t>6720609.0</t>
  </si>
  <si>
    <t>6156737.0</t>
  </si>
  <si>
    <t>5495972.0</t>
  </si>
  <si>
    <t>194.45</t>
  </si>
  <si>
    <t>18380225.0</t>
  </si>
  <si>
    <t>6720633.0</t>
  </si>
  <si>
    <t>6156771.0</t>
  </si>
  <si>
    <t>5502821.0</t>
  </si>
  <si>
    <t>11843.5</t>
  </si>
  <si>
    <t>1253.41305958302</t>
  </si>
  <si>
    <t>18387737.0</t>
  </si>
  <si>
    <t>6720648.0</t>
  </si>
  <si>
    <t>6156782.0</t>
  </si>
  <si>
    <t>5510307.0</t>
  </si>
  <si>
    <t>18394721.0</t>
  </si>
  <si>
    <t>6720676.0</t>
  </si>
  <si>
    <t>6156808.0</t>
  </si>
  <si>
    <t>194.67</t>
  </si>
  <si>
    <t>18402283.0</t>
  </si>
  <si>
    <t>6720692.0</t>
  </si>
  <si>
    <t>6156828.0</t>
  </si>
  <si>
    <t>5524763.0</t>
  </si>
  <si>
    <t>194.75</t>
  </si>
  <si>
    <t>18411175.0</t>
  </si>
  <si>
    <t>6720718.0</t>
  </si>
  <si>
    <t>6156842.0</t>
  </si>
  <si>
    <t>5533615.0</t>
  </si>
  <si>
    <t>18413750.0</t>
  </si>
  <si>
    <t>6720719.0</t>
  </si>
  <si>
    <t>6156859.0</t>
  </si>
  <si>
    <t>5536172.0</t>
  </si>
  <si>
    <t>18413802.0</t>
  </si>
  <si>
    <t>6720720.0</t>
  </si>
  <si>
    <t>5536223.0</t>
  </si>
  <si>
    <t>18421155.0</t>
  </si>
  <si>
    <t>6720744.0</t>
  </si>
  <si>
    <t>6156889.0</t>
  </si>
  <si>
    <t>5543522.0</t>
  </si>
  <si>
    <t>11833.8</t>
  </si>
  <si>
    <t>1252.38649592549</t>
  </si>
  <si>
    <t>18429215.0</t>
  </si>
  <si>
    <t>6720764.0</t>
  </si>
  <si>
    <t>6156906.0</t>
  </si>
  <si>
    <t>18436840.0</t>
  </si>
  <si>
    <t>6720804.0</t>
  </si>
  <si>
    <t>6156931.0</t>
  </si>
  <si>
    <t>5559105.0</t>
  </si>
  <si>
    <t>18444532.0</t>
  </si>
  <si>
    <t>6720818.0</t>
  </si>
  <si>
    <t>6156958.0</t>
  </si>
  <si>
    <t>5566756.0</t>
  </si>
  <si>
    <t>18452966.0</t>
  </si>
  <si>
    <t>6720838.0</t>
  </si>
  <si>
    <t>6156991.0</t>
  </si>
  <si>
    <t>5575137.0</t>
  </si>
  <si>
    <t>18455534.0</t>
  </si>
  <si>
    <t>6720844.0</t>
  </si>
  <si>
    <t>6156995.0</t>
  </si>
  <si>
    <t>5577695.0</t>
  </si>
  <si>
    <t>195.32</t>
  </si>
  <si>
    <t>18461819.0</t>
  </si>
  <si>
    <t>6720863.0</t>
  </si>
  <si>
    <t>6157014.0</t>
  </si>
  <si>
    <t>5583942.0</t>
  </si>
  <si>
    <t>195.38</t>
  </si>
  <si>
    <t>11753.9</t>
  </si>
  <si>
    <t>-8.95</t>
  </si>
  <si>
    <t>1243.93057466399</t>
  </si>
  <si>
    <t>18468890.0</t>
  </si>
  <si>
    <t>6720877.0</t>
  </si>
  <si>
    <t>6157027.0</t>
  </si>
  <si>
    <t>5590986.0</t>
  </si>
  <si>
    <t>18475930.0</t>
  </si>
  <si>
    <t>6720903.0</t>
  </si>
  <si>
    <t>6157040.0</t>
  </si>
  <si>
    <t>5597987.0</t>
  </si>
  <si>
    <t>195.53</t>
  </si>
  <si>
    <t>18482671.0</t>
  </si>
  <si>
    <t>6720920.0</t>
  </si>
  <si>
    <t>6157060.0</t>
  </si>
  <si>
    <t>5604691.0</t>
  </si>
  <si>
    <t>18489879.0</t>
  </si>
  <si>
    <t>6720929.0</t>
  </si>
  <si>
    <t>6157076.0</t>
  </si>
  <si>
    <t>5611874.0</t>
  </si>
  <si>
    <t>18491947.0</t>
  </si>
  <si>
    <t>6720946.0</t>
  </si>
  <si>
    <t>6157109.0</t>
  </si>
  <si>
    <t>5613892.0</t>
  </si>
  <si>
    <t>195.7</t>
  </si>
  <si>
    <t>18491959.0</t>
  </si>
  <si>
    <t>6157111.0</t>
  </si>
  <si>
    <t>5613902.0</t>
  </si>
  <si>
    <t>18497977.0</t>
  </si>
  <si>
    <t>6720960.0</t>
  </si>
  <si>
    <t>6157126.0</t>
  </si>
  <si>
    <t>5619891.0</t>
  </si>
  <si>
    <t>18503710.0</t>
  </si>
  <si>
    <t>6720968.0</t>
  </si>
  <si>
    <t>6157149.0</t>
  </si>
  <si>
    <t>5625593.0</t>
  </si>
  <si>
    <t>195.83</t>
  </si>
  <si>
    <t>18510159.0</t>
  </si>
  <si>
    <t>6721005.0</t>
  </si>
  <si>
    <t>6157180.0</t>
  </si>
  <si>
    <t>5631974.0</t>
  </si>
  <si>
    <t>18516841.0</t>
  </si>
  <si>
    <t>6721017.0</t>
  </si>
  <si>
    <t>6157205.0</t>
  </si>
  <si>
    <t>5638619.0</t>
  </si>
  <si>
    <t>195.97</t>
  </si>
  <si>
    <t>18524287.0</t>
  </si>
  <si>
    <t>6721030.0</t>
  </si>
  <si>
    <t>6157221.0</t>
  </si>
  <si>
    <t>5646036.0</t>
  </si>
  <si>
    <t>18526156.0</t>
  </si>
  <si>
    <t>6721032.0</t>
  </si>
  <si>
    <t>6157228.0</t>
  </si>
  <si>
    <t>5647896.0</t>
  </si>
  <si>
    <t>59.477</t>
  </si>
  <si>
    <t>18532011.0</t>
  </si>
  <si>
    <t>6721061.0</t>
  </si>
  <si>
    <t>6157251.0</t>
  </si>
  <si>
    <t>5653699.0</t>
  </si>
  <si>
    <t>18537573.0</t>
  </si>
  <si>
    <t>6721070.0</t>
  </si>
  <si>
    <t>6157268.0</t>
  </si>
  <si>
    <t>5659235.0</t>
  </si>
  <si>
    <t>196.19</t>
  </si>
  <si>
    <t>18542554.0</t>
  </si>
  <si>
    <t>6721102.0</t>
  </si>
  <si>
    <t>6157294.0</t>
  </si>
  <si>
    <t>5664158.0</t>
  </si>
  <si>
    <t>18547312.0</t>
  </si>
  <si>
    <t>6721112.0</t>
  </si>
  <si>
    <t>6157311.0</t>
  </si>
  <si>
    <t>5668889.0</t>
  </si>
  <si>
    <t>18553112.0</t>
  </si>
  <si>
    <t>6721130.0</t>
  </si>
  <si>
    <t>6157337.0</t>
  </si>
  <si>
    <t>5674645.0</t>
  </si>
  <si>
    <t>18554911.0</t>
  </si>
  <si>
    <t>6721134.0</t>
  </si>
  <si>
    <t>6157338.0</t>
  </si>
  <si>
    <t>5676439.0</t>
  </si>
  <si>
    <t>18554922.0</t>
  </si>
  <si>
    <t>6721135.0</t>
  </si>
  <si>
    <t>5676449.0</t>
  </si>
  <si>
    <t>56.196</t>
  </si>
  <si>
    <t>18559189.0</t>
  </si>
  <si>
    <t>6721149.0</t>
  </si>
  <si>
    <t>6157357.0</t>
  </si>
  <si>
    <t>5680683.0</t>
  </si>
  <si>
    <t>18563708.0</t>
  </si>
  <si>
    <t>6721163.0</t>
  </si>
  <si>
    <t>6157370.0</t>
  </si>
  <si>
    <t>5685175.0</t>
  </si>
  <si>
    <t>196.46</t>
  </si>
  <si>
    <t>18568467.0</t>
  </si>
  <si>
    <t>6721180.0</t>
  </si>
  <si>
    <t>6157414.0</t>
  </si>
  <si>
    <t>5689873.0</t>
  </si>
  <si>
    <t>18573147.0</t>
  </si>
  <si>
    <t>6721197.0</t>
  </si>
  <si>
    <t>6157430.0</t>
  </si>
  <si>
    <t>5694520.0</t>
  </si>
  <si>
    <t>18578579.0</t>
  </si>
  <si>
    <t>6721219.0</t>
  </si>
  <si>
    <t>6157446.0</t>
  </si>
  <si>
    <t>5699914.0</t>
  </si>
  <si>
    <t>18580088.0</t>
  </si>
  <si>
    <t>6721229.0</t>
  </si>
  <si>
    <t>6157448.0</t>
  </si>
  <si>
    <t>5701411.0</t>
  </si>
  <si>
    <t>18583264.0</t>
  </si>
  <si>
    <t>6721238.0</t>
  </si>
  <si>
    <t>6157465.0</t>
  </si>
  <si>
    <t>5704561.0</t>
  </si>
  <si>
    <t>196.67</t>
  </si>
  <si>
    <t>18586537.0</t>
  </si>
  <si>
    <t>6721245.0</t>
  </si>
  <si>
    <t>5707813.0</t>
  </si>
  <si>
    <t>196.7</t>
  </si>
  <si>
    <t>18588598.0</t>
  </si>
  <si>
    <t>6721257.0</t>
  </si>
  <si>
    <t>6157496.0</t>
  </si>
  <si>
    <t>5709845.0</t>
  </si>
  <si>
    <t>18591011.0</t>
  </si>
  <si>
    <t>6721266.0</t>
  </si>
  <si>
    <t>6157510.0</t>
  </si>
  <si>
    <t>5712235.0</t>
  </si>
  <si>
    <t>18593980.0</t>
  </si>
  <si>
    <t>6721270.0</t>
  </si>
  <si>
    <t>6157520.0</t>
  </si>
  <si>
    <t>5715190.0</t>
  </si>
  <si>
    <t>18594891.0</t>
  </si>
  <si>
    <t>6721278.0</t>
  </si>
  <si>
    <t>5716093.0</t>
  </si>
  <si>
    <t>196.79</t>
  </si>
  <si>
    <t>18596694.0</t>
  </si>
  <si>
    <t>6721283.0</t>
  </si>
  <si>
    <t>6157536.0</t>
  </si>
  <si>
    <t>5717875.0</t>
  </si>
  <si>
    <t>18598424.0</t>
  </si>
  <si>
    <t>6721296.0</t>
  </si>
  <si>
    <t>6157540.0</t>
  </si>
  <si>
    <t>5719588.0</t>
  </si>
  <si>
    <t>18600471.0</t>
  </si>
  <si>
    <t>6721313.0</t>
  </si>
  <si>
    <t>6157560.0</t>
  </si>
  <si>
    <t>5721598.0</t>
  </si>
  <si>
    <t>196.85</t>
  </si>
  <si>
    <t>18602110.0</t>
  </si>
  <si>
    <t>6721325.0</t>
  </si>
  <si>
    <t>6157573.0</t>
  </si>
  <si>
    <t>5723212.0</t>
  </si>
  <si>
    <t>196.87</t>
  </si>
  <si>
    <t>18604366.0</t>
  </si>
  <si>
    <t>6721336.0</t>
  </si>
  <si>
    <t>6157594.0</t>
  </si>
  <si>
    <t>5725436.0</t>
  </si>
  <si>
    <t>18605038.0</t>
  </si>
  <si>
    <t>6721340.0</t>
  </si>
  <si>
    <t>6157599.0</t>
  </si>
  <si>
    <t>5726099.0</t>
  </si>
  <si>
    <t>64.663</t>
  </si>
  <si>
    <t>18605041.0</t>
  </si>
  <si>
    <t>6157600.0</t>
  </si>
  <si>
    <t>5726101.0</t>
  </si>
  <si>
    <t>18606439.0</t>
  </si>
  <si>
    <t>6721346.0</t>
  </si>
  <si>
    <t>6157614.0</t>
  </si>
  <si>
    <t>5727479.0</t>
  </si>
  <si>
    <t>18607791.0</t>
  </si>
  <si>
    <t>6721356.0</t>
  </si>
  <si>
    <t>6157621.0</t>
  </si>
  <si>
    <t>5728814.0</t>
  </si>
  <si>
    <t>196.93</t>
  </si>
  <si>
    <t>18609222.0</t>
  </si>
  <si>
    <t>6721370.0</t>
  </si>
  <si>
    <t>6157634.0</t>
  </si>
  <si>
    <t>5730218.0</t>
  </si>
  <si>
    <t>18610403.0</t>
  </si>
  <si>
    <t>6721373.0</t>
  </si>
  <si>
    <t>6157645.0</t>
  </si>
  <si>
    <t>5731385.0</t>
  </si>
  <si>
    <t>18611027.0</t>
  </si>
  <si>
    <t>6721377.0</t>
  </si>
  <si>
    <t>6157649.0</t>
  </si>
  <si>
    <t>5732001.0</t>
  </si>
  <si>
    <t>ITA</t>
  </si>
  <si>
    <t>Italy</t>
  </si>
  <si>
    <t>-6878.1</t>
  </si>
  <si>
    <t>-6.19</t>
  </si>
  <si>
    <t>-116.503972256807</t>
  </si>
  <si>
    <t>-7684.4</t>
  </si>
  <si>
    <t>-8.48</t>
  </si>
  <si>
    <t>-130.161399864818</t>
  </si>
  <si>
    <t>-8225.1</t>
  </si>
  <si>
    <t>-7.85</t>
  </si>
  <si>
    <t>-139.319989853224</t>
  </si>
  <si>
    <t>-8888.8</t>
  </si>
  <si>
    <t>-4.77</t>
  </si>
  <si>
    <t>-150.562002383842</t>
  </si>
  <si>
    <t>6.928</t>
  </si>
  <si>
    <t>15695.0</t>
  </si>
  <si>
    <t>8.571</t>
  </si>
  <si>
    <t>18661.0</t>
  </si>
  <si>
    <t>-9038.9</t>
  </si>
  <si>
    <t>-6.82</t>
  </si>
  <si>
    <t>-153.104455421126</t>
  </si>
  <si>
    <t>23345.0</t>
  </si>
  <si>
    <t>4.997</t>
  </si>
  <si>
    <t>29837.0</t>
  </si>
  <si>
    <t>5.945</t>
  </si>
  <si>
    <t>36359.0</t>
  </si>
  <si>
    <t>42062.0</t>
  </si>
  <si>
    <t>49937.0</t>
  </si>
  <si>
    <t>-7883.4</t>
  </si>
  <si>
    <t>-5.4</t>
  </si>
  <si>
    <t>-133.532140400592</t>
  </si>
  <si>
    <t>53826.0</t>
  </si>
  <si>
    <t>14.855</t>
  </si>
  <si>
    <t>60761.0</t>
  </si>
  <si>
    <t>17.413</t>
  </si>
  <si>
    <t>73154.0</t>
  </si>
  <si>
    <t>132.17</t>
  </si>
  <si>
    <t>148.279</t>
  </si>
  <si>
    <t>11098.0</t>
  </si>
  <si>
    <t>97488.0</t>
  </si>
  <si>
    <t>109170.0</t>
  </si>
  <si>
    <t>11682.0</t>
  </si>
  <si>
    <t>191.997</t>
  </si>
  <si>
    <t>124899.0</t>
  </si>
  <si>
    <t>-2833.7</t>
  </si>
  <si>
    <t>-47.9983289257372</t>
  </si>
  <si>
    <t>14954.0</t>
  </si>
  <si>
    <t>148657.0</t>
  </si>
  <si>
    <t>165541.0</t>
  </si>
  <si>
    <t>182777.0</t>
  </si>
  <si>
    <t>0.2679</t>
  </si>
  <si>
    <t>206886.0</t>
  </si>
  <si>
    <t>24109.0</t>
  </si>
  <si>
    <t>15628.0</t>
  </si>
  <si>
    <t>233222.0</t>
  </si>
  <si>
    <t>26336.0</t>
  </si>
  <si>
    <t>17722.0</t>
  </si>
  <si>
    <t>258402.0</t>
  </si>
  <si>
    <t>6413.4</t>
  </si>
  <si>
    <t>108.632700261962</t>
  </si>
  <si>
    <t>54.271</t>
  </si>
  <si>
    <t>275468.0</t>
  </si>
  <si>
    <t>17066.0</t>
  </si>
  <si>
    <t>296964.0</t>
  </si>
  <si>
    <t>5.013</t>
  </si>
  <si>
    <t>324445.0</t>
  </si>
  <si>
    <t>28365.0</t>
  </si>
  <si>
    <t>17314.0</t>
  </si>
  <si>
    <t>394079.0</t>
  </si>
  <si>
    <t>6.652</t>
  </si>
  <si>
    <t>26742.0</t>
  </si>
  <si>
    <t>429526.0</t>
  </si>
  <si>
    <t>7.251</t>
  </si>
  <si>
    <t>454030.0</t>
  </si>
  <si>
    <t>24504.0</t>
  </si>
  <si>
    <t>7.664</t>
  </si>
  <si>
    <t>17233.3</t>
  </si>
  <si>
    <t>291.90443655853</t>
  </si>
  <si>
    <t>477359.0</t>
  </si>
  <si>
    <t>506968.0</t>
  </si>
  <si>
    <t>32438.0</t>
  </si>
  <si>
    <t>541423.0</t>
  </si>
  <si>
    <t>581232.0</t>
  </si>
  <si>
    <t>39809.0</t>
  </si>
  <si>
    <t>9.811</t>
  </si>
  <si>
    <t>31453.0</t>
  </si>
  <si>
    <t>619849.0</t>
  </si>
  <si>
    <t>32253.0</t>
  </si>
  <si>
    <t>657224.0</t>
  </si>
  <si>
    <t>691461.0</t>
  </si>
  <si>
    <t>25765.4</t>
  </si>
  <si>
    <t>436.424513569958</t>
  </si>
  <si>
    <t>721732.0</t>
  </si>
  <si>
    <t>30271.0</t>
  </si>
  <si>
    <t>32510.0</t>
  </si>
  <si>
    <t>755445.0</t>
  </si>
  <si>
    <t>807125.0</t>
  </si>
  <si>
    <t>51680.0</t>
  </si>
  <si>
    <t>13.625</t>
  </si>
  <si>
    <t>853369.0</t>
  </si>
  <si>
    <t>46244.0</t>
  </si>
  <si>
    <t>14.405</t>
  </si>
  <si>
    <t>906864.0</t>
  </si>
  <si>
    <t>53495.0</t>
  </si>
  <si>
    <t>15.308</t>
  </si>
  <si>
    <t>963473.0</t>
  </si>
  <si>
    <t>16.264</t>
  </si>
  <si>
    <t>1010193.0</t>
  </si>
  <si>
    <t>46720.0</t>
  </si>
  <si>
    <t>17.052</t>
  </si>
  <si>
    <t>32570.5</t>
  </si>
  <si>
    <t>551.691983017159</t>
  </si>
  <si>
    <t>31283.0</t>
  </si>
  <si>
    <t>1046910.0</t>
  </si>
  <si>
    <t>17.672</t>
  </si>
  <si>
    <t>46454.0</t>
  </si>
  <si>
    <t>1073689.0</t>
  </si>
  <si>
    <t>26779.0</t>
  </si>
  <si>
    <t>18.124</t>
  </si>
  <si>
    <t>45463.0</t>
  </si>
  <si>
    <t>96.905</t>
  </si>
  <si>
    <t>1117404.0</t>
  </si>
  <si>
    <t>18.862</t>
  </si>
  <si>
    <t>29829.0</t>
  </si>
  <si>
    <t>1178403.0</t>
  </si>
  <si>
    <t>60999.0</t>
  </si>
  <si>
    <t>19.892</t>
  </si>
  <si>
    <t>1244108.0</t>
  </si>
  <si>
    <t>65705.0</t>
  </si>
  <si>
    <t>21.001</t>
  </si>
  <si>
    <t>48178.0</t>
  </si>
  <si>
    <t>46.293</t>
  </si>
  <si>
    <t>27740.0</t>
  </si>
  <si>
    <t>1305833.0</t>
  </si>
  <si>
    <t>61725.0</t>
  </si>
  <si>
    <t>22.043</t>
  </si>
  <si>
    <t>48909.0</t>
  </si>
  <si>
    <t>1356541.0</t>
  </si>
  <si>
    <t>22.899</t>
  </si>
  <si>
    <t>37374.0</t>
  </si>
  <si>
    <t>633.055561728659</t>
  </si>
  <si>
    <t>27479.0</t>
  </si>
  <si>
    <t>1398024.0</t>
  </si>
  <si>
    <t>23.599</t>
  </si>
  <si>
    <t>50159.0</t>
  </si>
  <si>
    <t>1450150.0</t>
  </si>
  <si>
    <t>1513251.0</t>
  </si>
  <si>
    <t>25.544</t>
  </si>
  <si>
    <t>56550.0</t>
  </si>
  <si>
    <t>1579909.0</t>
  </si>
  <si>
    <t>66658.0</t>
  </si>
  <si>
    <t>1642356.0</t>
  </si>
  <si>
    <t>27.724</t>
  </si>
  <si>
    <t>56893.0</t>
  </si>
  <si>
    <t>1707743.0</t>
  </si>
  <si>
    <t>23381.0</t>
  </si>
  <si>
    <t>1757659.0</t>
  </si>
  <si>
    <t>49916.0</t>
  </si>
  <si>
    <t>57303.0</t>
  </si>
  <si>
    <t>40332.9</t>
  </si>
  <si>
    <t>683.174577664843</t>
  </si>
  <si>
    <t>1789662.0</t>
  </si>
  <si>
    <t>55948.0</t>
  </si>
  <si>
    <t>1846934.0</t>
  </si>
  <si>
    <t>57272.0</t>
  </si>
  <si>
    <t>56683.0</t>
  </si>
  <si>
    <t>56.337</t>
  </si>
  <si>
    <t>1910761.0</t>
  </si>
  <si>
    <t>63827.0</t>
  </si>
  <si>
    <t>32.254</t>
  </si>
  <si>
    <t>52.526</t>
  </si>
  <si>
    <t>1979217.0</t>
  </si>
  <si>
    <t>68456.0</t>
  </si>
  <si>
    <t>2053425.0</t>
  </si>
  <si>
    <t>74208.0</t>
  </si>
  <si>
    <t>58724.0</t>
  </si>
  <si>
    <t>2108837.0</t>
  </si>
  <si>
    <t>55412.0</t>
  </si>
  <si>
    <t>35.598</t>
  </si>
  <si>
    <t>57299.0</t>
  </si>
  <si>
    <t>25.425</t>
  </si>
  <si>
    <t>41.652</t>
  </si>
  <si>
    <t>2153772.0</t>
  </si>
  <si>
    <t>44935.0</t>
  </si>
  <si>
    <t>36.357</t>
  </si>
  <si>
    <t>41903.2</t>
  </si>
  <si>
    <t>709.772938787081</t>
  </si>
  <si>
    <t>2191403.0</t>
  </si>
  <si>
    <t>37631.0</t>
  </si>
  <si>
    <t>36.992</t>
  </si>
  <si>
    <t>57392.0</t>
  </si>
  <si>
    <t>17697.0</t>
  </si>
  <si>
    <t>2246666.0</t>
  </si>
  <si>
    <t>37.925</t>
  </si>
  <si>
    <t>57105.0</t>
  </si>
  <si>
    <t>2310929.0</t>
  </si>
  <si>
    <t>64263.0</t>
  </si>
  <si>
    <t>39.009</t>
  </si>
  <si>
    <t>279.229</t>
  </si>
  <si>
    <t>2381288.0</t>
  </si>
  <si>
    <t>70359.0</t>
  </si>
  <si>
    <t>40.197</t>
  </si>
  <si>
    <t>2445063.0</t>
  </si>
  <si>
    <t>63775.0</t>
  </si>
  <si>
    <t>2514234.0</t>
  </si>
  <si>
    <t>57914.0</t>
  </si>
  <si>
    <t>17.396</t>
  </si>
  <si>
    <t>2565912.0</t>
  </si>
  <si>
    <t>43.314</t>
  </si>
  <si>
    <t>58877.0</t>
  </si>
  <si>
    <t>42918.7</t>
  </si>
  <si>
    <t>726.973878556318</t>
  </si>
  <si>
    <t>246.25</t>
  </si>
  <si>
    <t>31.827</t>
  </si>
  <si>
    <t>2606652.0</t>
  </si>
  <si>
    <t>59321.0</t>
  </si>
  <si>
    <t>13817.0</t>
  </si>
  <si>
    <t>2673655.0</t>
  </si>
  <si>
    <t>67003.0</t>
  </si>
  <si>
    <t>45.132</t>
  </si>
  <si>
    <t>2735628.0</t>
  </si>
  <si>
    <t>61973.0</t>
  </si>
  <si>
    <t>46.178</t>
  </si>
  <si>
    <t>2807504.0</t>
  </si>
  <si>
    <t>71876.0</t>
  </si>
  <si>
    <t>60888.0</t>
  </si>
  <si>
    <t>2875680.0</t>
  </si>
  <si>
    <t>48.543</t>
  </si>
  <si>
    <t>61517.0</t>
  </si>
  <si>
    <t>2944859.0</t>
  </si>
  <si>
    <t>61518.0</t>
  </si>
  <si>
    <t>3004960.0</t>
  </si>
  <si>
    <t>60101.0</t>
  </si>
  <si>
    <t>50.725</t>
  </si>
  <si>
    <t>62721.0</t>
  </si>
  <si>
    <t>43641.2</t>
  </si>
  <si>
    <t>739.211868692481</t>
  </si>
  <si>
    <t>3041366.0</t>
  </si>
  <si>
    <t>3104524.0</t>
  </si>
  <si>
    <t>63158.0</t>
  </si>
  <si>
    <t>52.406</t>
  </si>
  <si>
    <t>61553.0</t>
  </si>
  <si>
    <t>3171719.0</t>
  </si>
  <si>
    <t>67195.0</t>
  </si>
  <si>
    <t>62299.0</t>
  </si>
  <si>
    <t>3243398.0</t>
  </si>
  <si>
    <t>71679.0</t>
  </si>
  <si>
    <t>62271.0</t>
  </si>
  <si>
    <t>10.078</t>
  </si>
  <si>
    <t>3318778.0</t>
  </si>
  <si>
    <t>75380.0</t>
  </si>
  <si>
    <t>56.022</t>
  </si>
  <si>
    <t>17.582</t>
  </si>
  <si>
    <t>3391188.0</t>
  </si>
  <si>
    <t>72410.0</t>
  </si>
  <si>
    <t>63761.0</t>
  </si>
  <si>
    <t>9.367</t>
  </si>
  <si>
    <t>3447012.0</t>
  </si>
  <si>
    <t>58.187</t>
  </si>
  <si>
    <t>63150.0</t>
  </si>
  <si>
    <t>43726.5</t>
  </si>
  <si>
    <t>740.656713756307</t>
  </si>
  <si>
    <t>9.164</t>
  </si>
  <si>
    <t>16.905</t>
  </si>
  <si>
    <t>3482253.0</t>
  </si>
  <si>
    <t>58.782</t>
  </si>
  <si>
    <t>62984.0</t>
  </si>
  <si>
    <t>3539927.0</t>
  </si>
  <si>
    <t>57674.0</t>
  </si>
  <si>
    <t>59.755</t>
  </si>
  <si>
    <t>62200.0</t>
  </si>
  <si>
    <t>3607251.0</t>
  </si>
  <si>
    <t>60.892</t>
  </si>
  <si>
    <t>62219.0</t>
  </si>
  <si>
    <t>3683144.0</t>
  </si>
  <si>
    <t>62.173</t>
  </si>
  <si>
    <t>3755279.0</t>
  </si>
  <si>
    <t>72135.0</t>
  </si>
  <si>
    <t>63.391</t>
  </si>
  <si>
    <t>62357.0</t>
  </si>
  <si>
    <t>7.622</t>
  </si>
  <si>
    <t>3824621.0</t>
  </si>
  <si>
    <t>69342.0</t>
  </si>
  <si>
    <t>64.561</t>
  </si>
  <si>
    <t>3878739.0</t>
  </si>
  <si>
    <t>65.475</t>
  </si>
  <si>
    <t>61675.0</t>
  </si>
  <si>
    <t>43575.2</t>
  </si>
  <si>
    <t>738.09393464544</t>
  </si>
  <si>
    <t>13.297</t>
  </si>
  <si>
    <t>3910133.0</t>
  </si>
  <si>
    <t>66.005</t>
  </si>
  <si>
    <t>61126.0</t>
  </si>
  <si>
    <t>3962292.0</t>
  </si>
  <si>
    <t>52159.0</t>
  </si>
  <si>
    <t>66.885</t>
  </si>
  <si>
    <t>60338.0</t>
  </si>
  <si>
    <t>12.145</t>
  </si>
  <si>
    <t>3999591.0</t>
  </si>
  <si>
    <t>37299.0</t>
  </si>
  <si>
    <t>67.515</t>
  </si>
  <si>
    <t>5.725</t>
  </si>
  <si>
    <t>4049544.0</t>
  </si>
  <si>
    <t>49953.0</t>
  </si>
  <si>
    <t>68.358</t>
  </si>
  <si>
    <t>52343.0</t>
  </si>
  <si>
    <t>95.143</t>
  </si>
  <si>
    <t>4114572.0</t>
  </si>
  <si>
    <t>65028.0</t>
  </si>
  <si>
    <t>4.963</t>
  </si>
  <si>
    <t>89.689</t>
  </si>
  <si>
    <t>4187057.0</t>
  </si>
  <si>
    <t>72485.0</t>
  </si>
  <si>
    <t>70.679</t>
  </si>
  <si>
    <t>4236535.0</t>
  </si>
  <si>
    <t>71.514</t>
  </si>
  <si>
    <t>43323.1</t>
  </si>
  <si>
    <t>733.823765353639</t>
  </si>
  <si>
    <t>11.027</t>
  </si>
  <si>
    <t>4263647.0</t>
  </si>
  <si>
    <t>27112.0</t>
  </si>
  <si>
    <t>71.972</t>
  </si>
  <si>
    <t>4318650.0</t>
  </si>
  <si>
    <t>55003.0</t>
  </si>
  <si>
    <t>72.901</t>
  </si>
  <si>
    <t>4381349.0</t>
  </si>
  <si>
    <t>62699.0</t>
  </si>
  <si>
    <t>73.959</t>
  </si>
  <si>
    <t>54537.0</t>
  </si>
  <si>
    <t>10.248</t>
  </si>
  <si>
    <t>4443821.0</t>
  </si>
  <si>
    <t>62472.0</t>
  </si>
  <si>
    <t>56325.0</t>
  </si>
  <si>
    <t>10.129</t>
  </si>
  <si>
    <t>4514441.0</t>
  </si>
  <si>
    <t>76.206</t>
  </si>
  <si>
    <t>4564191.0</t>
  </si>
  <si>
    <t>4620718.0</t>
  </si>
  <si>
    <t>42724.0</t>
  </si>
  <si>
    <t>723.675973117548</t>
  </si>
  <si>
    <t>4648825.0</t>
  </si>
  <si>
    <t>78.474</t>
  </si>
  <si>
    <t>55025.0</t>
  </si>
  <si>
    <t>58.912</t>
  </si>
  <si>
    <t>4695707.0</t>
  </si>
  <si>
    <t>46882.0</t>
  </si>
  <si>
    <t>79.265</t>
  </si>
  <si>
    <t>9.841</t>
  </si>
  <si>
    <t>4773408.0</t>
  </si>
  <si>
    <t>80.577</t>
  </si>
  <si>
    <t>56008.0</t>
  </si>
  <si>
    <t>4831562.0</t>
  </si>
  <si>
    <t>81.559</t>
  </si>
  <si>
    <t>55392.0</t>
  </si>
  <si>
    <t>10.231</t>
  </si>
  <si>
    <t>4889103.0</t>
  </si>
  <si>
    <t>57541.0</t>
  </si>
  <si>
    <t>53523.0</t>
  </si>
  <si>
    <t>4943825.0</t>
  </si>
  <si>
    <t>54722.0</t>
  </si>
  <si>
    <t>83.454</t>
  </si>
  <si>
    <t>54233.0</t>
  </si>
  <si>
    <t>41.702</t>
  </si>
  <si>
    <t>4984370.0</t>
  </si>
  <si>
    <t>51950.0</t>
  </si>
  <si>
    <t>42673.7</t>
  </si>
  <si>
    <t>722.823971866546</t>
  </si>
  <si>
    <t>5013342.0</t>
  </si>
  <si>
    <t>52074.0</t>
  </si>
  <si>
    <t>5053827.0</t>
  </si>
  <si>
    <t>85.311</t>
  </si>
  <si>
    <t>51160.0</t>
  </si>
  <si>
    <t>5107093.0</t>
  </si>
  <si>
    <t>47669.0</t>
  </si>
  <si>
    <t>5163154.0</t>
  </si>
  <si>
    <t>87.156</t>
  </si>
  <si>
    <t>5215922.0</t>
  </si>
  <si>
    <t>52768.0</t>
  </si>
  <si>
    <t>88.047</t>
  </si>
  <si>
    <t>5277273.0</t>
  </si>
  <si>
    <t>61351.0</t>
  </si>
  <si>
    <t>89.082</t>
  </si>
  <si>
    <t>5314619.0</t>
  </si>
  <si>
    <t>89.713</t>
  </si>
  <si>
    <t>182.4</t>
  </si>
  <si>
    <t>43505.4</t>
  </si>
  <si>
    <t>736.911634698722</t>
  </si>
  <si>
    <t>9.519</t>
  </si>
  <si>
    <t>5341837.0</t>
  </si>
  <si>
    <t>90.172</t>
  </si>
  <si>
    <t>9.486</t>
  </si>
  <si>
    <t>5390110.0</t>
  </si>
  <si>
    <t>90.987</t>
  </si>
  <si>
    <t>5445476.0</t>
  </si>
  <si>
    <t>55366.0</t>
  </si>
  <si>
    <t>91.922</t>
  </si>
  <si>
    <t>9.079</t>
  </si>
  <si>
    <t>5498719.0</t>
  </si>
  <si>
    <t>53243.0</t>
  </si>
  <si>
    <t>47938.0</t>
  </si>
  <si>
    <t>267.4</t>
  </si>
  <si>
    <t>5548815.0</t>
  </si>
  <si>
    <t>50096.0</t>
  </si>
  <si>
    <t>93.666</t>
  </si>
  <si>
    <t>5600826.0</t>
  </si>
  <si>
    <t>94.544</t>
  </si>
  <si>
    <t>5638288.0</t>
  </si>
  <si>
    <t>37462.0</t>
  </si>
  <si>
    <t>95.177</t>
  </si>
  <si>
    <t>44399.9</t>
  </si>
  <si>
    <t>752.063028715051</t>
  </si>
  <si>
    <t>5660454.0</t>
  </si>
  <si>
    <t>95.551</t>
  </si>
  <si>
    <t>5703673.0</t>
  </si>
  <si>
    <t>43219.0</t>
  </si>
  <si>
    <t>5754116.0</t>
  </si>
  <si>
    <t>97.132</t>
  </si>
  <si>
    <t>5806668.0</t>
  </si>
  <si>
    <t>5854621.0</t>
  </si>
  <si>
    <t>98.828</t>
  </si>
  <si>
    <t>43687.0</t>
  </si>
  <si>
    <t>8.537</t>
  </si>
  <si>
    <t>5900552.0</t>
  </si>
  <si>
    <t>45931.0</t>
  </si>
  <si>
    <t>99.604</t>
  </si>
  <si>
    <t>5938811.0</t>
  </si>
  <si>
    <t>100.249</t>
  </si>
  <si>
    <t>747.64380155031</t>
  </si>
  <si>
    <t>5962744.0</t>
  </si>
  <si>
    <t>100.653</t>
  </si>
  <si>
    <t>43184.0</t>
  </si>
  <si>
    <t>6004611.0</t>
  </si>
  <si>
    <t>101.36</t>
  </si>
  <si>
    <t>6053060.0</t>
  </si>
  <si>
    <t>48449.0</t>
  </si>
  <si>
    <t>102.178</t>
  </si>
  <si>
    <t>42706.0</t>
  </si>
  <si>
    <t>6103492.0</t>
  </si>
  <si>
    <t>50432.0</t>
  </si>
  <si>
    <t>6154259.0</t>
  </si>
  <si>
    <t>103.886</t>
  </si>
  <si>
    <t>42805.0</t>
  </si>
  <si>
    <t>8.656</t>
  </si>
  <si>
    <t>6202524.0</t>
  </si>
  <si>
    <t>104.701</t>
  </si>
  <si>
    <t>43139.0</t>
  </si>
  <si>
    <t>13.415</t>
  </si>
  <si>
    <t>8.605</t>
  </si>
  <si>
    <t>6238049.0</t>
  </si>
  <si>
    <t>105.301</t>
  </si>
  <si>
    <t>42748.0</t>
  </si>
  <si>
    <t>43553.1</t>
  </si>
  <si>
    <t>737.719596123628</t>
  </si>
  <si>
    <t>6262302.0</t>
  </si>
  <si>
    <t>24253.0</t>
  </si>
  <si>
    <t>6305412.0</t>
  </si>
  <si>
    <t>106.438</t>
  </si>
  <si>
    <t>42972.0</t>
  </si>
  <si>
    <t>6354730.0</t>
  </si>
  <si>
    <t>49318.0</t>
  </si>
  <si>
    <t>6415041.0</t>
  </si>
  <si>
    <t>108.288</t>
  </si>
  <si>
    <t>6468375.0</t>
  </si>
  <si>
    <t>53334.0</t>
  </si>
  <si>
    <t>109.189</t>
  </si>
  <si>
    <t>44874.0</t>
  </si>
  <si>
    <t>9.045</t>
  </si>
  <si>
    <t>6520046.0</t>
  </si>
  <si>
    <t>9.214</t>
  </si>
  <si>
    <t>6560572.0</t>
  </si>
  <si>
    <t>110.745</t>
  </si>
  <si>
    <t>46075.0</t>
  </si>
  <si>
    <t>43026.2</t>
  </si>
  <si>
    <t>728.794755981421</t>
  </si>
  <si>
    <t>6586123.0</t>
  </si>
  <si>
    <t>25551.0</t>
  </si>
  <si>
    <t>46260.0</t>
  </si>
  <si>
    <t>13.364</t>
  </si>
  <si>
    <t>6634293.0</t>
  </si>
  <si>
    <t>111.989</t>
  </si>
  <si>
    <t>6690311.0</t>
  </si>
  <si>
    <t>112.935</t>
  </si>
  <si>
    <t>8.486</t>
  </si>
  <si>
    <t>6752169.0</t>
  </si>
  <si>
    <t>113.979</t>
  </si>
  <si>
    <t>48161.0</t>
  </si>
  <si>
    <t>8.689</t>
  </si>
  <si>
    <t>6813113.0</t>
  </si>
  <si>
    <t>60944.0</t>
  </si>
  <si>
    <t>115.008</t>
  </si>
  <si>
    <t>6873496.0</t>
  </si>
  <si>
    <t>116.027</t>
  </si>
  <si>
    <t>6916765.0</t>
  </si>
  <si>
    <t>43269.0</t>
  </si>
  <si>
    <t>116.758</t>
  </si>
  <si>
    <t>50885.0</t>
  </si>
  <si>
    <t>43940.7</t>
  </si>
  <si>
    <t>744.284917890793</t>
  </si>
  <si>
    <t>6940801.0</t>
  </si>
  <si>
    <t>117.163</t>
  </si>
  <si>
    <t>50668.0</t>
  </si>
  <si>
    <t>6984589.0</t>
  </si>
  <si>
    <t>117.903</t>
  </si>
  <si>
    <t>50042.0</t>
  </si>
  <si>
    <t>7041040.0</t>
  </si>
  <si>
    <t>118.856</t>
  </si>
  <si>
    <t>50104.0</t>
  </si>
  <si>
    <t>13.618</t>
  </si>
  <si>
    <t>7099713.0</t>
  </si>
  <si>
    <t>58673.0</t>
  </si>
  <si>
    <t>119.846</t>
  </si>
  <si>
    <t>49649.0</t>
  </si>
  <si>
    <t>7158909.0</t>
  </si>
  <si>
    <t>59196.0</t>
  </si>
  <si>
    <t>120.845</t>
  </si>
  <si>
    <t>49399.0</t>
  </si>
  <si>
    <t>9.316</t>
  </si>
  <si>
    <t>7212207.0</t>
  </si>
  <si>
    <t>53298.0</t>
  </si>
  <si>
    <t>121.745</t>
  </si>
  <si>
    <t>48387.0</t>
  </si>
  <si>
    <t>7249844.0</t>
  </si>
  <si>
    <t>122.38</t>
  </si>
  <si>
    <t>47583.0</t>
  </si>
  <si>
    <t>43893.0</t>
  </si>
  <si>
    <t>743.476956465887</t>
  </si>
  <si>
    <t>7276276.0</t>
  </si>
  <si>
    <t>26432.0</t>
  </si>
  <si>
    <t>122.826</t>
  </si>
  <si>
    <t>47925.0</t>
  </si>
  <si>
    <t>7316918.0</t>
  </si>
  <si>
    <t>40642.0</t>
  </si>
  <si>
    <t>123.512</t>
  </si>
  <si>
    <t>7369576.0</t>
  </si>
  <si>
    <t>52658.0</t>
  </si>
  <si>
    <t>124.401</t>
  </si>
  <si>
    <t>46934.0</t>
  </si>
  <si>
    <t>14.245</t>
  </si>
  <si>
    <t>7420764.0</t>
  </si>
  <si>
    <t>45864.0</t>
  </si>
  <si>
    <t>7467487.0</t>
  </si>
  <si>
    <t>46723.0</t>
  </si>
  <si>
    <t>126.054</t>
  </si>
  <si>
    <t>44083.0</t>
  </si>
  <si>
    <t>7520610.0</t>
  </si>
  <si>
    <t>53123.0</t>
  </si>
  <si>
    <t>126.951</t>
  </si>
  <si>
    <t>7557417.0</t>
  </si>
  <si>
    <t>36807.0</t>
  </si>
  <si>
    <t>127.572</t>
  </si>
  <si>
    <t>44953.3</t>
  </si>
  <si>
    <t>761.436736315539</t>
  </si>
  <si>
    <t>7588083.0</t>
  </si>
  <si>
    <t>44544.0</t>
  </si>
  <si>
    <t>7642059.0</t>
  </si>
  <si>
    <t>53976.0</t>
  </si>
  <si>
    <t>129.001</t>
  </si>
  <si>
    <t>7713154.0</t>
  </si>
  <si>
    <t>130.201</t>
  </si>
  <si>
    <t>11.772</t>
  </si>
  <si>
    <t>7790596.0</t>
  </si>
  <si>
    <t>131.508</t>
  </si>
  <si>
    <t>52833.0</t>
  </si>
  <si>
    <t>12.009</t>
  </si>
  <si>
    <t>7862592.0</t>
  </si>
  <si>
    <t>71996.0</t>
  </si>
  <si>
    <t>56444.0</t>
  </si>
  <si>
    <t>12.975</t>
  </si>
  <si>
    <t>7940266.0</t>
  </si>
  <si>
    <t>134.035</t>
  </si>
  <si>
    <t>59951.0</t>
  </si>
  <si>
    <t>17.616</t>
  </si>
  <si>
    <t>8007637.0</t>
  </si>
  <si>
    <t>135.172</t>
  </si>
  <si>
    <t>64317.0</t>
  </si>
  <si>
    <t>45922.4</t>
  </si>
  <si>
    <t>777.851734572917</t>
  </si>
  <si>
    <t>13.856</t>
  </si>
  <si>
    <t>8053551.0</t>
  </si>
  <si>
    <t>135.947</t>
  </si>
  <si>
    <t>66495.0</t>
  </si>
  <si>
    <t>8125892.0</t>
  </si>
  <si>
    <t>72341.0</t>
  </si>
  <si>
    <t>137.168</t>
  </si>
  <si>
    <t>69119.0</t>
  </si>
  <si>
    <t>8219421.0</t>
  </si>
  <si>
    <t>93529.0</t>
  </si>
  <si>
    <t>138.747</t>
  </si>
  <si>
    <t>8313445.0</t>
  </si>
  <si>
    <t>94024.0</t>
  </si>
  <si>
    <t>140.334</t>
  </si>
  <si>
    <t>74693.0</t>
  </si>
  <si>
    <t>16.447</t>
  </si>
  <si>
    <t>8410510.0</t>
  </si>
  <si>
    <t>97065.0</t>
  </si>
  <si>
    <t>141.973</t>
  </si>
  <si>
    <t>78274.0</t>
  </si>
  <si>
    <t>8509618.0</t>
  </si>
  <si>
    <t>99108.0</t>
  </si>
  <si>
    <t>143.646</t>
  </si>
  <si>
    <t>81336.0</t>
  </si>
  <si>
    <t>8586341.0</t>
  </si>
  <si>
    <t>144.941</t>
  </si>
  <si>
    <t>82672.0</t>
  </si>
  <si>
    <t>46785.7</t>
  </si>
  <si>
    <t>792.4746506761</t>
  </si>
  <si>
    <t>8644859.0</t>
  </si>
  <si>
    <t>145.929</t>
  </si>
  <si>
    <t>84473.0</t>
  </si>
  <si>
    <t>8725909.0</t>
  </si>
  <si>
    <t>81050.0</t>
  </si>
  <si>
    <t>147.297</t>
  </si>
  <si>
    <t>85717.0</t>
  </si>
  <si>
    <t>8828868.0</t>
  </si>
  <si>
    <t>102959.0</t>
  </si>
  <si>
    <t>149.035</t>
  </si>
  <si>
    <t>8921658.0</t>
  </si>
  <si>
    <t>150.601</t>
  </si>
  <si>
    <t>86888.0</t>
  </si>
  <si>
    <t>18.598</t>
  </si>
  <si>
    <t>9034743.0</t>
  </si>
  <si>
    <t>113085.0</t>
  </si>
  <si>
    <t>9142401.0</t>
  </si>
  <si>
    <t>107658.0</t>
  </si>
  <si>
    <t>154.327</t>
  </si>
  <si>
    <t>90398.0</t>
  </si>
  <si>
    <t>19.378</t>
  </si>
  <si>
    <t>9219257.0</t>
  </si>
  <si>
    <t>76856.0</t>
  </si>
  <si>
    <t>155.625</t>
  </si>
  <si>
    <t>90417.0</t>
  </si>
  <si>
    <t>47330.8</t>
  </si>
  <si>
    <t>801.707769600975</t>
  </si>
  <si>
    <t>31.522</t>
  </si>
  <si>
    <t>9271810.0</t>
  </si>
  <si>
    <t>52553.0</t>
  </si>
  <si>
    <t>89564.0</t>
  </si>
  <si>
    <t>9364213.0</t>
  </si>
  <si>
    <t>92403.0</t>
  </si>
  <si>
    <t>9460203.0</t>
  </si>
  <si>
    <t>95990.0</t>
  </si>
  <si>
    <t>159.692</t>
  </si>
  <si>
    <t>90191.0</t>
  </si>
  <si>
    <t>33.877</t>
  </si>
  <si>
    <t>21.664</t>
  </si>
  <si>
    <t>9554389.0</t>
  </si>
  <si>
    <t>94186.0</t>
  </si>
  <si>
    <t>161.282</t>
  </si>
  <si>
    <t>90390.0</t>
  </si>
  <si>
    <t>2.964</t>
  </si>
  <si>
    <t>9653269.0</t>
  </si>
  <si>
    <t>98880.0</t>
  </si>
  <si>
    <t>162.951</t>
  </si>
  <si>
    <t>88361.0</t>
  </si>
  <si>
    <t>9745975.0</t>
  </si>
  <si>
    <t>164.516</t>
  </si>
  <si>
    <t>86225.0</t>
  </si>
  <si>
    <t>23.578</t>
  </si>
  <si>
    <t>9818118.0</t>
  </si>
  <si>
    <t>72143.0</t>
  </si>
  <si>
    <t>165.734</t>
  </si>
  <si>
    <t>48182.1</t>
  </si>
  <si>
    <t>816.127424968332</t>
  </si>
  <si>
    <t>9863427.0</t>
  </si>
  <si>
    <t>9943944.0</t>
  </si>
  <si>
    <t>80517.0</t>
  </si>
  <si>
    <t>167.858</t>
  </si>
  <si>
    <t>10044551.0</t>
  </si>
  <si>
    <t>100607.0</t>
  </si>
  <si>
    <t>169.556</t>
  </si>
  <si>
    <t>83478.0</t>
  </si>
  <si>
    <t>10146324.0</t>
  </si>
  <si>
    <t>101773.0</t>
  </si>
  <si>
    <t>171.274</t>
  </si>
  <si>
    <t>84562.0</t>
  </si>
  <si>
    <t>26.695</t>
  </si>
  <si>
    <t>10246163.0</t>
  </si>
  <si>
    <t>172.959</t>
  </si>
  <si>
    <t>10349386.0</t>
  </si>
  <si>
    <t>174.702</t>
  </si>
  <si>
    <t>86202.0</t>
  </si>
  <si>
    <t>26.627</t>
  </si>
  <si>
    <t>10432814.0</t>
  </si>
  <si>
    <t>83428.0</t>
  </si>
  <si>
    <t>87814.0</t>
  </si>
  <si>
    <t>49104.2</t>
  </si>
  <si>
    <t>831.74631867706</t>
  </si>
  <si>
    <t>45.852</t>
  </si>
  <si>
    <t>27.152</t>
  </si>
  <si>
    <t>10488676.0</t>
  </si>
  <si>
    <t>177.053</t>
  </si>
  <si>
    <t>89321.0</t>
  </si>
  <si>
    <t>10575979.0</t>
  </si>
  <si>
    <t>87303.0</t>
  </si>
  <si>
    <t>178.527</t>
  </si>
  <si>
    <t>90291.0</t>
  </si>
  <si>
    <t>27.864</t>
  </si>
  <si>
    <t>10679675.0</t>
  </si>
  <si>
    <t>103696.0</t>
  </si>
  <si>
    <t>180.277</t>
  </si>
  <si>
    <t>90732.0</t>
  </si>
  <si>
    <t>50.426</t>
  </si>
  <si>
    <t>10787694.0</t>
  </si>
  <si>
    <t>108019.0</t>
  </si>
  <si>
    <t>182.101</t>
  </si>
  <si>
    <t>91624.0</t>
  </si>
  <si>
    <t>10894963.0</t>
  </si>
  <si>
    <t>107269.0</t>
  </si>
  <si>
    <t>183.911</t>
  </si>
  <si>
    <t>10999350.0</t>
  </si>
  <si>
    <t>185.673</t>
  </si>
  <si>
    <t>92852.0</t>
  </si>
  <si>
    <t>11087064.0</t>
  </si>
  <si>
    <t>87714.0</t>
  </si>
  <si>
    <t>187.154</t>
  </si>
  <si>
    <t>93464.0</t>
  </si>
  <si>
    <t>49306.9</t>
  </si>
  <si>
    <t>835.179731273046</t>
  </si>
  <si>
    <t>11138173.0</t>
  </si>
  <si>
    <t>188.017</t>
  </si>
  <si>
    <t>11228358.0</t>
  </si>
  <si>
    <t>90185.0</t>
  </si>
  <si>
    <t>189.539</t>
  </si>
  <si>
    <t>93197.0</t>
  </si>
  <si>
    <t>11333922.0</t>
  </si>
  <si>
    <t>105564.0</t>
  </si>
  <si>
    <t>191.321</t>
  </si>
  <si>
    <t>11452158.0</t>
  </si>
  <si>
    <t>118236.0</t>
  </si>
  <si>
    <t>193.317</t>
  </si>
  <si>
    <t>94923.0</t>
  </si>
  <si>
    <t>33.674</t>
  </si>
  <si>
    <t>11572459.0</t>
  </si>
  <si>
    <t>120301.0</t>
  </si>
  <si>
    <t>195.348</t>
  </si>
  <si>
    <t>11691391.0</t>
  </si>
  <si>
    <t>118932.0</t>
  </si>
  <si>
    <t>197.355</t>
  </si>
  <si>
    <t>98863.0</t>
  </si>
  <si>
    <t>60.809</t>
  </si>
  <si>
    <t>11784105.0</t>
  </si>
  <si>
    <t>92714.0</t>
  </si>
  <si>
    <t>50095.6</t>
  </si>
  <si>
    <t>848.53904313518</t>
  </si>
  <si>
    <t>11844346.0</t>
  </si>
  <si>
    <t>60241.0</t>
  </si>
  <si>
    <t>199.937</t>
  </si>
  <si>
    <t>100882.0</t>
  </si>
  <si>
    <t>11944088.0</t>
  </si>
  <si>
    <t>99742.0</t>
  </si>
  <si>
    <t>201.621</t>
  </si>
  <si>
    <t>102247.0</t>
  </si>
  <si>
    <t>12069402.0</t>
  </si>
  <si>
    <t>12197500.0</t>
  </si>
  <si>
    <t>205.899</t>
  </si>
  <si>
    <t>12326971.0</t>
  </si>
  <si>
    <t>129471.0</t>
  </si>
  <si>
    <t>208.084</t>
  </si>
  <si>
    <t>107787.0</t>
  </si>
  <si>
    <t>12460055.0</t>
  </si>
  <si>
    <t>133084.0</t>
  </si>
  <si>
    <t>210.331</t>
  </si>
  <si>
    <t>109809.0</t>
  </si>
  <si>
    <t>12564713.0</t>
  </si>
  <si>
    <t>212.097</t>
  </si>
  <si>
    <t>50580.3</t>
  </si>
  <si>
    <t>856.749083023067</t>
  </si>
  <si>
    <t>12650155.0</t>
  </si>
  <si>
    <t>85442.0</t>
  </si>
  <si>
    <t>115116.0</t>
  </si>
  <si>
    <t>12762699.0</t>
  </si>
  <si>
    <t>112544.0</t>
  </si>
  <si>
    <t>116944.0</t>
  </si>
  <si>
    <t>12914895.0</t>
  </si>
  <si>
    <t>152196.0</t>
  </si>
  <si>
    <t>218.008</t>
  </si>
  <si>
    <t>120785.0</t>
  </si>
  <si>
    <t>13077827.0</t>
  </si>
  <si>
    <t>162932.0</t>
  </si>
  <si>
    <t>220.759</t>
  </si>
  <si>
    <t>125761.0</t>
  </si>
  <si>
    <t>13228204.0</t>
  </si>
  <si>
    <t>150377.0</t>
  </si>
  <si>
    <t>128748.0</t>
  </si>
  <si>
    <t>11.942</t>
  </si>
  <si>
    <t>13394041.0</t>
  </si>
  <si>
    <t>165837.0</t>
  </si>
  <si>
    <t>226.097</t>
  </si>
  <si>
    <t>133427.0</t>
  </si>
  <si>
    <t>13540582.0</t>
  </si>
  <si>
    <t>146541.0</t>
  </si>
  <si>
    <t>228.57</t>
  </si>
  <si>
    <t>139410.0</t>
  </si>
  <si>
    <t>51683.4</t>
  </si>
  <si>
    <t>875.43382616383</t>
  </si>
  <si>
    <t>13639444.0</t>
  </si>
  <si>
    <t>98862.0</t>
  </si>
  <si>
    <t>230.239</t>
  </si>
  <si>
    <t>141327.0</t>
  </si>
  <si>
    <t>14.736</t>
  </si>
  <si>
    <t>13784181.0</t>
  </si>
  <si>
    <t>144737.0</t>
  </si>
  <si>
    <t>232.682</t>
  </si>
  <si>
    <t>13962029.0</t>
  </si>
  <si>
    <t>177848.0</t>
  </si>
  <si>
    <t>149591.0</t>
  </si>
  <si>
    <t>14132421.0</t>
  </si>
  <si>
    <t>170392.0</t>
  </si>
  <si>
    <t>238.561</t>
  </si>
  <si>
    <t>150656.0</t>
  </si>
  <si>
    <t>14314453.0</t>
  </si>
  <si>
    <t>182032.0</t>
  </si>
  <si>
    <t>241.634</t>
  </si>
  <si>
    <t>155178.0</t>
  </si>
  <si>
    <t>210.29</t>
  </si>
  <si>
    <t>14492122.0</t>
  </si>
  <si>
    <t>177669.0</t>
  </si>
  <si>
    <t>244.633</t>
  </si>
  <si>
    <t>156869.0</t>
  </si>
  <si>
    <t>14654002.0</t>
  </si>
  <si>
    <t>161880.0</t>
  </si>
  <si>
    <t>247.365</t>
  </si>
  <si>
    <t>159060.0</t>
  </si>
  <si>
    <t>54431.5</t>
  </si>
  <si>
    <t>921.982228507345</t>
  </si>
  <si>
    <t>14778688.0</t>
  </si>
  <si>
    <t>124686.0</t>
  </si>
  <si>
    <t>249.47</t>
  </si>
  <si>
    <t>162749.0</t>
  </si>
  <si>
    <t>14953086.0</t>
  </si>
  <si>
    <t>174398.0</t>
  </si>
  <si>
    <t>252.414</t>
  </si>
  <si>
    <t>166986.0</t>
  </si>
  <si>
    <t>15152038.0</t>
  </si>
  <si>
    <t>198952.0</t>
  </si>
  <si>
    <t>255.772</t>
  </si>
  <si>
    <t>17615.0</t>
  </si>
  <si>
    <t>13031.0</t>
  </si>
  <si>
    <t>15353490.0</t>
  </si>
  <si>
    <t>201452.0</t>
  </si>
  <si>
    <t>259.173</t>
  </si>
  <si>
    <t>13593.0</t>
  </si>
  <si>
    <t>15568575.0</t>
  </si>
  <si>
    <t>215085.0</t>
  </si>
  <si>
    <t>262.804</t>
  </si>
  <si>
    <t>179160.0</t>
  </si>
  <si>
    <t>15784461.0</t>
  </si>
  <si>
    <t>215886.0</t>
  </si>
  <si>
    <t>266.448</t>
  </si>
  <si>
    <t>184620.0</t>
  </si>
  <si>
    <t>15967918.0</t>
  </si>
  <si>
    <t>183457.0</t>
  </si>
  <si>
    <t>269.545</t>
  </si>
  <si>
    <t>187702.0</t>
  </si>
  <si>
    <t>991.52280775166</t>
  </si>
  <si>
    <t>21862.0</t>
  </si>
  <si>
    <t>16103649.0</t>
  </si>
  <si>
    <t>135731.0</t>
  </si>
  <si>
    <t>271.836</t>
  </si>
  <si>
    <t>189280.0</t>
  </si>
  <si>
    <t>16285936.0</t>
  </si>
  <si>
    <t>182287.0</t>
  </si>
  <si>
    <t>274.913</t>
  </si>
  <si>
    <t>190407.0</t>
  </si>
  <si>
    <t>16497767.0</t>
  </si>
  <si>
    <t>211831.0</t>
  </si>
  <si>
    <t>278.489</t>
  </si>
  <si>
    <t>192247.0</t>
  </si>
  <si>
    <t>16423.0</t>
  </si>
  <si>
    <t>16717651.0</t>
  </si>
  <si>
    <t>219884.0</t>
  </si>
  <si>
    <t>282.201</t>
  </si>
  <si>
    <t>16951896.0</t>
  </si>
  <si>
    <t>234245.0</t>
  </si>
  <si>
    <t>286.155</t>
  </si>
  <si>
    <t>17183569.0</t>
  </si>
  <si>
    <t>231673.0</t>
  </si>
  <si>
    <t>290.065</t>
  </si>
  <si>
    <t>29189.0</t>
  </si>
  <si>
    <t>17374713.0</t>
  </si>
  <si>
    <t>191144.0</t>
  </si>
  <si>
    <t>293.292</t>
  </si>
  <si>
    <t>200971.0</t>
  </si>
  <si>
    <t>64016.5</t>
  </si>
  <si>
    <t>1084.336741248</t>
  </si>
  <si>
    <t>17522438.0</t>
  </si>
  <si>
    <t>147725.0</t>
  </si>
  <si>
    <t>295.786</t>
  </si>
  <si>
    <t>202684.0</t>
  </si>
  <si>
    <t>31604.0</t>
  </si>
  <si>
    <t>17740196.0</t>
  </si>
  <si>
    <t>217758.0</t>
  </si>
  <si>
    <t>299.461</t>
  </si>
  <si>
    <t>207751.0</t>
  </si>
  <si>
    <t>17965836.0</t>
  </si>
  <si>
    <t>225640.0</t>
  </si>
  <si>
    <t>209724.0</t>
  </si>
  <si>
    <t>18200508.0</t>
  </si>
  <si>
    <t>234672.0</t>
  </si>
  <si>
    <t>307.232</t>
  </si>
  <si>
    <t>211837.0</t>
  </si>
  <si>
    <t>18455416.0</t>
  </si>
  <si>
    <t>254908.0</t>
  </si>
  <si>
    <t>311.535</t>
  </si>
  <si>
    <t>214789.0</t>
  </si>
  <si>
    <t>18683111.0</t>
  </si>
  <si>
    <t>227695.0</t>
  </si>
  <si>
    <t>315.378</t>
  </si>
  <si>
    <t>214220.0</t>
  </si>
  <si>
    <t>18878386.0</t>
  </si>
  <si>
    <t>195275.0</t>
  </si>
  <si>
    <t>318.675</t>
  </si>
  <si>
    <t>214810.0</t>
  </si>
  <si>
    <t>70608.6</t>
  </si>
  <si>
    <t>1195.9963326343</t>
  </si>
  <si>
    <t>36028.0</t>
  </si>
  <si>
    <t>19031049.0</t>
  </si>
  <si>
    <t>152663.0</t>
  </si>
  <si>
    <t>321.252</t>
  </si>
  <si>
    <t>215516.0</t>
  </si>
  <si>
    <t>36686.0</t>
  </si>
  <si>
    <t>16993.0</t>
  </si>
  <si>
    <t>19239507.0</t>
  </si>
  <si>
    <t>208458.0</t>
  </si>
  <si>
    <t>324.77</t>
  </si>
  <si>
    <t>214187.0</t>
  </si>
  <si>
    <t>37174.0</t>
  </si>
  <si>
    <t>19474341.0</t>
  </si>
  <si>
    <t>234834.0</t>
  </si>
  <si>
    <t>328.735</t>
  </si>
  <si>
    <t>215501.0</t>
  </si>
  <si>
    <t>19724527.0</t>
  </si>
  <si>
    <t>250186.0</t>
  </si>
  <si>
    <t>332.958</t>
  </si>
  <si>
    <t>217717.0</t>
  </si>
  <si>
    <t>19962604.0</t>
  </si>
  <si>
    <t>238077.0</t>
  </si>
  <si>
    <t>336.977</t>
  </si>
  <si>
    <t>215313.0</t>
  </si>
  <si>
    <t>20199829.0</t>
  </si>
  <si>
    <t>237225.0</t>
  </si>
  <si>
    <t>340.981</t>
  </si>
  <si>
    <t>216674.0</t>
  </si>
  <si>
    <t>64.383</t>
  </si>
  <si>
    <t>20388576.0</t>
  </si>
  <si>
    <t>344.167</t>
  </si>
  <si>
    <t>215741.0</t>
  </si>
  <si>
    <t>77290.9</t>
  </si>
  <si>
    <t>1309.18376721822</t>
  </si>
  <si>
    <t>14738.0</t>
  </si>
  <si>
    <t>20537521.0</t>
  </si>
  <si>
    <t>148945.0</t>
  </si>
  <si>
    <t>346.681</t>
  </si>
  <si>
    <t>215210.0</t>
  </si>
  <si>
    <t>20726180.0</t>
  </si>
  <si>
    <t>188659.0</t>
  </si>
  <si>
    <t>349.866</t>
  </si>
  <si>
    <t>212382.0</t>
  </si>
  <si>
    <t>20956187.0</t>
  </si>
  <si>
    <t>230007.0</t>
  </si>
  <si>
    <t>353.749</t>
  </si>
  <si>
    <t>211692.0</t>
  </si>
  <si>
    <t>0.1407</t>
  </si>
  <si>
    <t>224.01</t>
  </si>
  <si>
    <t>21188898.0</t>
  </si>
  <si>
    <t>232711.0</t>
  </si>
  <si>
    <t>357.677</t>
  </si>
  <si>
    <t>21411701.0</t>
  </si>
  <si>
    <t>222803.0</t>
  </si>
  <si>
    <t>361.438</t>
  </si>
  <si>
    <t>207014.0</t>
  </si>
  <si>
    <t>21637641.0</t>
  </si>
  <si>
    <t>225940.0</t>
  </si>
  <si>
    <t>365.252</t>
  </si>
  <si>
    <t>205402.0</t>
  </si>
  <si>
    <t>21814575.0</t>
  </si>
  <si>
    <t>368.239</t>
  </si>
  <si>
    <t>203714.0</t>
  </si>
  <si>
    <t>84044.2</t>
  </si>
  <si>
    <t>1423.57382782244</t>
  </si>
  <si>
    <t>36931.0</t>
  </si>
  <si>
    <t>21945099.0</t>
  </si>
  <si>
    <t>370.442</t>
  </si>
  <si>
    <t>201083.0</t>
  </si>
  <si>
    <t>22127199.0</t>
  </si>
  <si>
    <t>182100.0</t>
  </si>
  <si>
    <t>373.516</t>
  </si>
  <si>
    <t>22334342.0</t>
  </si>
  <si>
    <t>377.012</t>
  </si>
  <si>
    <t>196879.0</t>
  </si>
  <si>
    <t>22554389.0</t>
  </si>
  <si>
    <t>220047.0</t>
  </si>
  <si>
    <t>380.727</t>
  </si>
  <si>
    <t>195070.0</t>
  </si>
  <si>
    <t>34767.0</t>
  </si>
  <si>
    <t>10936.0</t>
  </si>
  <si>
    <t>22767130.0</t>
  </si>
  <si>
    <t>212741.0</t>
  </si>
  <si>
    <t>384.318</t>
  </si>
  <si>
    <t>193633.0</t>
  </si>
  <si>
    <t>22962114.0</t>
  </si>
  <si>
    <t>194984.0</t>
  </si>
  <si>
    <t>387.609</t>
  </si>
  <si>
    <t>189210.0</t>
  </si>
  <si>
    <t>23125664.0</t>
  </si>
  <si>
    <t>163550.0</t>
  </si>
  <si>
    <t>390.37</t>
  </si>
  <si>
    <t>187298.0</t>
  </si>
  <si>
    <t>89541.9</t>
  </si>
  <si>
    <t>1516.69604010145</t>
  </si>
  <si>
    <t>23236881.0</t>
  </si>
  <si>
    <t>392.248</t>
  </si>
  <si>
    <t>184540.0</t>
  </si>
  <si>
    <t>33426.0</t>
  </si>
  <si>
    <t>23386113.0</t>
  </si>
  <si>
    <t>149232.0</t>
  </si>
  <si>
    <t>394.767</t>
  </si>
  <si>
    <t>23504588.0</t>
  </si>
  <si>
    <t>118475.0</t>
  </si>
  <si>
    <t>396.767</t>
  </si>
  <si>
    <t>167178.0</t>
  </si>
  <si>
    <t>23676174.0</t>
  </si>
  <si>
    <t>171586.0</t>
  </si>
  <si>
    <t>160255.0</t>
  </si>
  <si>
    <t>23866590.0</t>
  </si>
  <si>
    <t>190416.0</t>
  </si>
  <si>
    <t>402.877</t>
  </si>
  <si>
    <t>157066.0</t>
  </si>
  <si>
    <t>161.067</t>
  </si>
  <si>
    <t>24063029.0</t>
  </si>
  <si>
    <t>196439.0</t>
  </si>
  <si>
    <t>406.193</t>
  </si>
  <si>
    <t>157274.0</t>
  </si>
  <si>
    <t>24215726.0</t>
  </si>
  <si>
    <t>152697.0</t>
  </si>
  <si>
    <t>408.771</t>
  </si>
  <si>
    <t>155723.0</t>
  </si>
  <si>
    <t>94123.4</t>
  </si>
  <si>
    <t>1594.29929520017</t>
  </si>
  <si>
    <t>24319310.0</t>
  </si>
  <si>
    <t>103584.0</t>
  </si>
  <si>
    <t>410.519</t>
  </si>
  <si>
    <t>24483741.0</t>
  </si>
  <si>
    <t>164431.0</t>
  </si>
  <si>
    <t>413.295</t>
  </si>
  <si>
    <t>156804.0</t>
  </si>
  <si>
    <t>150735.0</t>
  </si>
  <si>
    <t>24635720.0</t>
  </si>
  <si>
    <t>415.861</t>
  </si>
  <si>
    <t>137078.0</t>
  </si>
  <si>
    <t>24815520.0</t>
  </si>
  <si>
    <t>179800.0</t>
  </si>
  <si>
    <t>418.896</t>
  </si>
  <si>
    <t>135561.0</t>
  </si>
  <si>
    <t>24991705.0</t>
  </si>
  <si>
    <t>176185.0</t>
  </si>
  <si>
    <t>421.87</t>
  </si>
  <si>
    <t>132668.0</t>
  </si>
  <si>
    <t>147.33</t>
  </si>
  <si>
    <t>25129125.0</t>
  </si>
  <si>
    <t>424.189</t>
  </si>
  <si>
    <t>130486.0</t>
  </si>
  <si>
    <t>97829.7</t>
  </si>
  <si>
    <t>1657.07806729936</t>
  </si>
  <si>
    <t>27876.0</t>
  </si>
  <si>
    <t>25217014.0</t>
  </si>
  <si>
    <t>425.673</t>
  </si>
  <si>
    <t>20.428</t>
  </si>
  <si>
    <t>25374719.0</t>
  </si>
  <si>
    <t>157705.0</t>
  </si>
  <si>
    <t>428.335</t>
  </si>
  <si>
    <t>127283.0</t>
  </si>
  <si>
    <t>25558583.0</t>
  </si>
  <si>
    <t>183864.0</t>
  </si>
  <si>
    <t>431.439</t>
  </si>
  <si>
    <t>142693.0</t>
  </si>
  <si>
    <t>145.128</t>
  </si>
  <si>
    <t>25752360.0</t>
  </si>
  <si>
    <t>193777.0</t>
  </si>
  <si>
    <t>434.71</t>
  </si>
  <si>
    <t>159520.0</t>
  </si>
  <si>
    <t>25904694.0</t>
  </si>
  <si>
    <t>437.281</t>
  </si>
  <si>
    <t>155596.0</t>
  </si>
  <si>
    <t>43.701</t>
  </si>
  <si>
    <t>25986258.0</t>
  </si>
  <si>
    <t>438.658</t>
  </si>
  <si>
    <t>142079.0</t>
  </si>
  <si>
    <t>26046137.0</t>
  </si>
  <si>
    <t>59879.0</t>
  </si>
  <si>
    <t>439.669</t>
  </si>
  <si>
    <t>99615.8</t>
  </si>
  <si>
    <t>1687.33173398753</t>
  </si>
  <si>
    <t>26497.0</t>
  </si>
  <si>
    <t>26114818.0</t>
  </si>
  <si>
    <t>68681.0</t>
  </si>
  <si>
    <t>440.828</t>
  </si>
  <si>
    <t>128258.0</t>
  </si>
  <si>
    <t>43.176</t>
  </si>
  <si>
    <t>26211.0</t>
  </si>
  <si>
    <t>26243558.0</t>
  </si>
  <si>
    <t>128740.0</t>
  </si>
  <si>
    <t>443.002</t>
  </si>
  <si>
    <t>124120.0</t>
  </si>
  <si>
    <t>26094.0</t>
  </si>
  <si>
    <t>26412603.0</t>
  </si>
  <si>
    <t>169045.0</t>
  </si>
  <si>
    <t>445.855</t>
  </si>
  <si>
    <t>122003.0</t>
  </si>
  <si>
    <t>26598607.0</t>
  </si>
  <si>
    <t>186004.0</t>
  </si>
  <si>
    <t>448.995</t>
  </si>
  <si>
    <t>120892.0</t>
  </si>
  <si>
    <t>40820.0</t>
  </si>
  <si>
    <t>25969.0</t>
  </si>
  <si>
    <t>8991.0</t>
  </si>
  <si>
    <t>26756131.0</t>
  </si>
  <si>
    <t>157524.0</t>
  </si>
  <si>
    <t>451.654</t>
  </si>
  <si>
    <t>121634.0</t>
  </si>
  <si>
    <t>52104.0</t>
  </si>
  <si>
    <t>432.217</t>
  </si>
  <si>
    <t>20.783</t>
  </si>
  <si>
    <t>26823305.0</t>
  </si>
  <si>
    <t>452.788</t>
  </si>
  <si>
    <t>43.752</t>
  </si>
  <si>
    <t>26926279.0</t>
  </si>
  <si>
    <t>102974.0</t>
  </si>
  <si>
    <t>454.526</t>
  </si>
  <si>
    <t>127087.0</t>
  </si>
  <si>
    <t>102036.9</t>
  </si>
  <si>
    <t>1728.34128127979</t>
  </si>
  <si>
    <t>27004272.0</t>
  </si>
  <si>
    <t>77993.0</t>
  </si>
  <si>
    <t>455.843</t>
  </si>
  <si>
    <t>127065.0</t>
  </si>
  <si>
    <t>196748.0</t>
  </si>
  <si>
    <t>69661.0</t>
  </si>
  <si>
    <t>19.445</t>
  </si>
  <si>
    <t>27139378.0</t>
  </si>
  <si>
    <t>135106.0</t>
  </si>
  <si>
    <t>458.123</t>
  </si>
  <si>
    <t>127974.0</t>
  </si>
  <si>
    <t>277027.0</t>
  </si>
  <si>
    <t>80279.0</t>
  </si>
  <si>
    <t>38153.0</t>
  </si>
  <si>
    <t>19.581</t>
  </si>
  <si>
    <t>157.019</t>
  </si>
  <si>
    <t>27317974.0</t>
  </si>
  <si>
    <t>178596.0</t>
  </si>
  <si>
    <t>461.138</t>
  </si>
  <si>
    <t>342223.0</t>
  </si>
  <si>
    <t>65196.0</t>
  </si>
  <si>
    <t>25878.0</t>
  </si>
  <si>
    <t>27439249.0</t>
  </si>
  <si>
    <t>463.185</t>
  </si>
  <si>
    <t>120092.0</t>
  </si>
  <si>
    <t>434895.0</t>
  </si>
  <si>
    <t>92672.0</t>
  </si>
  <si>
    <t>27579516.0</t>
  </si>
  <si>
    <t>140267.0</t>
  </si>
  <si>
    <t>465.553</t>
  </si>
  <si>
    <t>117626.0</t>
  </si>
  <si>
    <t>531909.0</t>
  </si>
  <si>
    <t>97014.0</t>
  </si>
  <si>
    <t>68544.0</t>
  </si>
  <si>
    <t>25853.0</t>
  </si>
  <si>
    <t>27751635.0</t>
  </si>
  <si>
    <t>172119.0</t>
  </si>
  <si>
    <t>468.458</t>
  </si>
  <si>
    <t>132619.0</t>
  </si>
  <si>
    <t>620196.0</t>
  </si>
  <si>
    <t>88287.0</t>
  </si>
  <si>
    <t>75571.0</t>
  </si>
  <si>
    <t>27891393.0</t>
  </si>
  <si>
    <t>139758.0</t>
  </si>
  <si>
    <t>470.818</t>
  </si>
  <si>
    <t>681137.0</t>
  </si>
  <si>
    <t>60941.0</t>
  </si>
  <si>
    <t>79150.0</t>
  </si>
  <si>
    <t>103497.1</t>
  </si>
  <si>
    <t>1753.07472515083</t>
  </si>
  <si>
    <t>27983049.0</t>
  </si>
  <si>
    <t>91656.0</t>
  </si>
  <si>
    <t>472.365</t>
  </si>
  <si>
    <t>139825.0</t>
  </si>
  <si>
    <t>763354.0</t>
  </si>
  <si>
    <t>21.241</t>
  </si>
  <si>
    <t>28124690.0</t>
  </si>
  <si>
    <t>141641.0</t>
  </si>
  <si>
    <t>474.756</t>
  </si>
  <si>
    <t>140759.0</t>
  </si>
  <si>
    <t>846921.0</t>
  </si>
  <si>
    <t>83567.0</t>
  </si>
  <si>
    <t>81413.0</t>
  </si>
  <si>
    <t>26104.0</t>
  </si>
  <si>
    <t>28300119.0</t>
  </si>
  <si>
    <t>175429.0</t>
  </si>
  <si>
    <t>477.717</t>
  </si>
  <si>
    <t>140306.0</t>
  </si>
  <si>
    <t>942438.0</t>
  </si>
  <si>
    <t>85745.0</t>
  </si>
  <si>
    <t>28460704.0</t>
  </si>
  <si>
    <t>480.428</t>
  </si>
  <si>
    <t>145922.0</t>
  </si>
  <si>
    <t>1037042.0</t>
  </si>
  <si>
    <t>94604.0</t>
  </si>
  <si>
    <t>86021.0</t>
  </si>
  <si>
    <t>20.546</t>
  </si>
  <si>
    <t>28734210.0</t>
  </si>
  <si>
    <t>273506.0</t>
  </si>
  <si>
    <t>485.045</t>
  </si>
  <si>
    <t>164956.0</t>
  </si>
  <si>
    <t>1128098.0</t>
  </si>
  <si>
    <t>91056.0</t>
  </si>
  <si>
    <t>85170.0</t>
  </si>
  <si>
    <t>28995614.0</t>
  </si>
  <si>
    <t>489.457</t>
  </si>
  <si>
    <t>177711.0</t>
  </si>
  <si>
    <t>1194245.0</t>
  </si>
  <si>
    <t>66147.0</t>
  </si>
  <si>
    <t>82007.0</t>
  </si>
  <si>
    <t>29206692.0</t>
  </si>
  <si>
    <t>211078.0</t>
  </si>
  <si>
    <t>493.02</t>
  </si>
  <si>
    <t>187900.0</t>
  </si>
  <si>
    <t>1231899.0</t>
  </si>
  <si>
    <t>1228907.0</t>
  </si>
  <si>
    <t>37654.0</t>
  </si>
  <si>
    <t>78253.0</t>
  </si>
  <si>
    <t>104750.1</t>
  </si>
  <si>
    <t>1774.29853364995</t>
  </si>
  <si>
    <t>25428.0</t>
  </si>
  <si>
    <t>29365366.0</t>
  </si>
  <si>
    <t>158674.0</t>
  </si>
  <si>
    <t>495.699</t>
  </si>
  <si>
    <t>197474.0</t>
  </si>
  <si>
    <t>1276616.0</t>
  </si>
  <si>
    <t>1268523.0</t>
  </si>
  <si>
    <t>44717.0</t>
  </si>
  <si>
    <t>73323.0</t>
  </si>
  <si>
    <t>72167.0</t>
  </si>
  <si>
    <t>25186.0</t>
  </si>
  <si>
    <t>29619436.0</t>
  </si>
  <si>
    <t>254070.0</t>
  </si>
  <si>
    <t>499.988</t>
  </si>
  <si>
    <t>213535.0</t>
  </si>
  <si>
    <t>1310250.0</t>
  </si>
  <si>
    <t>1300368.0</t>
  </si>
  <si>
    <t>66190.0</t>
  </si>
  <si>
    <t>18.361</t>
  </si>
  <si>
    <t>29899198.0</t>
  </si>
  <si>
    <t>279762.0</t>
  </si>
  <si>
    <t>504.71</t>
  </si>
  <si>
    <t>228440.0</t>
  </si>
  <si>
    <t>1341797.0</t>
  </si>
  <si>
    <t>1327307.0</t>
  </si>
  <si>
    <t>14508.0</t>
  </si>
  <si>
    <t>54981.0</t>
  </si>
  <si>
    <t>30166765.0</t>
  </si>
  <si>
    <t>267567.0</t>
  </si>
  <si>
    <t>509.227</t>
  </si>
  <si>
    <t>243723.0</t>
  </si>
  <si>
    <t>1378403.0</t>
  </si>
  <si>
    <t>1343957.0</t>
  </si>
  <si>
    <t>36606.0</t>
  </si>
  <si>
    <t>48766.0</t>
  </si>
  <si>
    <t>43845.0</t>
  </si>
  <si>
    <t>40.483</t>
  </si>
  <si>
    <t>129.528</t>
  </si>
  <si>
    <t>30431493.0</t>
  </si>
  <si>
    <t>513.696</t>
  </si>
  <si>
    <t>242469.0</t>
  </si>
  <si>
    <t>1405886.0</t>
  </si>
  <si>
    <t>1357256.0</t>
  </si>
  <si>
    <t>27483.0</t>
  </si>
  <si>
    <t>40.415</t>
  </si>
  <si>
    <t>23789.0</t>
  </si>
  <si>
    <t>18.073</t>
  </si>
  <si>
    <t>30717824.0</t>
  </si>
  <si>
    <t>518.529</t>
  </si>
  <si>
    <t>4.833</t>
  </si>
  <si>
    <t>246030.0</t>
  </si>
  <si>
    <t>1445285.0</t>
  </si>
  <si>
    <t>1363352.0</t>
  </si>
  <si>
    <t>81951.0</t>
  </si>
  <si>
    <t>35863.0</t>
  </si>
  <si>
    <t>30934035.0</t>
  </si>
  <si>
    <t>216211.0</t>
  </si>
  <si>
    <t>522.179</t>
  </si>
  <si>
    <t>246763.0</t>
  </si>
  <si>
    <t>1479336.0</t>
  </si>
  <si>
    <t>1366640.0</t>
  </si>
  <si>
    <t>112714.0</t>
  </si>
  <si>
    <t>34051.0</t>
  </si>
  <si>
    <t>35348.0</t>
  </si>
  <si>
    <t>19676.0</t>
  </si>
  <si>
    <t>106512.9</t>
  </si>
  <si>
    <t>1804.15753574272</t>
  </si>
  <si>
    <t>41.008</t>
  </si>
  <si>
    <t>31060966.0</t>
  </si>
  <si>
    <t>524.321</t>
  </si>
  <si>
    <t>242229.0</t>
  </si>
  <si>
    <t>1549004.0</t>
  </si>
  <si>
    <t>1371630.0</t>
  </si>
  <si>
    <t>69668.0</t>
  </si>
  <si>
    <t>38913.0</t>
  </si>
  <si>
    <t>23727.0</t>
  </si>
  <si>
    <t>31317253.0</t>
  </si>
  <si>
    <t>256287.0</t>
  </si>
  <si>
    <t>528.648</t>
  </si>
  <si>
    <t>242545.0</t>
  </si>
  <si>
    <t>1629891.0</t>
  </si>
  <si>
    <t>1376073.0</t>
  </si>
  <si>
    <t>253836.0</t>
  </si>
  <si>
    <t>45663.0</t>
  </si>
  <si>
    <t>23513.0</t>
  </si>
  <si>
    <t>31611023.0</t>
  </si>
  <si>
    <t>533.606</t>
  </si>
  <si>
    <t>244546.0</t>
  </si>
  <si>
    <t>1701158.0</t>
  </si>
  <si>
    <t>1382553.0</t>
  </si>
  <si>
    <t>318623.0</t>
  </si>
  <si>
    <t>71267.0</t>
  </si>
  <si>
    <t>38.755</t>
  </si>
  <si>
    <t>16.379</t>
  </si>
  <si>
    <t>31886602.0</t>
  </si>
  <si>
    <t>275579.0</t>
  </si>
  <si>
    <t>538.258</t>
  </si>
  <si>
    <t>245691.0</t>
  </si>
  <si>
    <t>1795421.0</t>
  </si>
  <si>
    <t>1387606.0</t>
  </si>
  <si>
    <t>407833.0</t>
  </si>
  <si>
    <t>32155352.0</t>
  </si>
  <si>
    <t>268750.0</t>
  </si>
  <si>
    <t>542.795</t>
  </si>
  <si>
    <t>246266.0</t>
  </si>
  <si>
    <t>1894616.0</t>
  </si>
  <si>
    <t>1392833.0</t>
  </si>
  <si>
    <t>501801.0</t>
  </si>
  <si>
    <t>99195.0</t>
  </si>
  <si>
    <t>69819.0</t>
  </si>
  <si>
    <t>115.892</t>
  </si>
  <si>
    <t>32453362.0</t>
  </si>
  <si>
    <t>298010.0</t>
  </si>
  <si>
    <t>547.825</t>
  </si>
  <si>
    <t>247934.0</t>
  </si>
  <si>
    <t>1985425.0</t>
  </si>
  <si>
    <t>1397140.0</t>
  </si>
  <si>
    <t>588303.0</t>
  </si>
  <si>
    <t>90809.0</t>
  </si>
  <si>
    <t>77163.0</t>
  </si>
  <si>
    <t>32666726.0</t>
  </si>
  <si>
    <t>213364.0</t>
  </si>
  <si>
    <t>551.427</t>
  </si>
  <si>
    <t>247527.0</t>
  </si>
  <si>
    <t>2045438.0</t>
  </si>
  <si>
    <t>1399840.0</t>
  </si>
  <si>
    <t>645616.0</t>
  </si>
  <si>
    <t>60013.0</t>
  </si>
  <si>
    <t>107990.1</t>
  </si>
  <si>
    <t>1829.17893232285</t>
  </si>
  <si>
    <t>32809145.0</t>
  </si>
  <si>
    <t>142419.0</t>
  </si>
  <si>
    <t>553.831</t>
  </si>
  <si>
    <t>249740.0</t>
  </si>
  <si>
    <t>2131698.0</t>
  </si>
  <si>
    <t>1404282.0</t>
  </si>
  <si>
    <t>727434.0</t>
  </si>
  <si>
    <t>86260.0</t>
  </si>
  <si>
    <t>83242.0</t>
  </si>
  <si>
    <t>33053574.0</t>
  </si>
  <si>
    <t>244429.0</t>
  </si>
  <si>
    <t>557.957</t>
  </si>
  <si>
    <t>248046.0</t>
  </si>
  <si>
    <t>2220357.0</t>
  </si>
  <si>
    <t>1410848.0</t>
  </si>
  <si>
    <t>809528.0</t>
  </si>
  <si>
    <t>84352.0</t>
  </si>
  <si>
    <t>33332881.0</t>
  </si>
  <si>
    <t>562.672</t>
  </si>
  <si>
    <t>245980.0</t>
  </si>
  <si>
    <t>2320558.0</t>
  </si>
  <si>
    <t>1419995.0</t>
  </si>
  <si>
    <t>900582.0</t>
  </si>
  <si>
    <t>100201.0</t>
  </si>
  <si>
    <t>33603023.0</t>
  </si>
  <si>
    <t>270142.0</t>
  </si>
  <si>
    <t>567.232</t>
  </si>
  <si>
    <t>245203.0</t>
  </si>
  <si>
    <t>2429613.0</t>
  </si>
  <si>
    <t>1433723.0</t>
  </si>
  <si>
    <t>995914.0</t>
  </si>
  <si>
    <t>109055.0</t>
  </si>
  <si>
    <t>21717.0</t>
  </si>
  <si>
    <t>33873530.0</t>
  </si>
  <si>
    <t>270507.0</t>
  </si>
  <si>
    <t>571.798</t>
  </si>
  <si>
    <t>245454.0</t>
  </si>
  <si>
    <t>2537872.0</t>
  </si>
  <si>
    <t>1451823.0</t>
  </si>
  <si>
    <t>1086073.0</t>
  </si>
  <si>
    <t>108259.0</t>
  </si>
  <si>
    <t>34155937.0</t>
  </si>
  <si>
    <t>282407.0</t>
  </si>
  <si>
    <t>576.566</t>
  </si>
  <si>
    <t>243225.0</t>
  </si>
  <si>
    <t>2615989.0</t>
  </si>
  <si>
    <t>1466579.0</t>
  </si>
  <si>
    <t>1149435.0</t>
  </si>
  <si>
    <t>78117.0</t>
  </si>
  <si>
    <t>16.329</t>
  </si>
  <si>
    <t>34362726.0</t>
  </si>
  <si>
    <t>206789.0</t>
  </si>
  <si>
    <t>580.056</t>
  </si>
  <si>
    <t>242286.0</t>
  </si>
  <si>
    <t>2658437.0</t>
  </si>
  <si>
    <t>1476153.0</t>
  </si>
  <si>
    <t>1182309.0</t>
  </si>
  <si>
    <t>42448.0</t>
  </si>
  <si>
    <t>87571.0</t>
  </si>
  <si>
    <t>108846.3</t>
  </si>
  <si>
    <t>1843.681585824</t>
  </si>
  <si>
    <t>16.227</t>
  </si>
  <si>
    <t>113.098</t>
  </si>
  <si>
    <t>34506996.0</t>
  </si>
  <si>
    <t>144270.0</t>
  </si>
  <si>
    <t>582.492</t>
  </si>
  <si>
    <t>242550.0</t>
  </si>
  <si>
    <t>2725712.0</t>
  </si>
  <si>
    <t>1503167.0</t>
  </si>
  <si>
    <t>1222572.0</t>
  </si>
  <si>
    <t>84859.0</t>
  </si>
  <si>
    <t>34781259.0</t>
  </si>
  <si>
    <t>274263.0</t>
  </si>
  <si>
    <t>587.121</t>
  </si>
  <si>
    <t>246812.0</t>
  </si>
  <si>
    <t>2793012.0</t>
  </si>
  <si>
    <t>1537777.0</t>
  </si>
  <si>
    <t>1255262.0</t>
  </si>
  <si>
    <t>67300.0</t>
  </si>
  <si>
    <t>81808.0</t>
  </si>
  <si>
    <t>35092253.0</t>
  </si>
  <si>
    <t>310994.0</t>
  </si>
  <si>
    <t>592.371</t>
  </si>
  <si>
    <t>251339.0</t>
  </si>
  <si>
    <t>2866383.0</t>
  </si>
  <si>
    <t>1582960.0</t>
  </si>
  <si>
    <t>1283450.0</t>
  </si>
  <si>
    <t>73371.0</t>
  </si>
  <si>
    <t>77975.0</t>
  </si>
  <si>
    <t>35384786.0</t>
  </si>
  <si>
    <t>292533.0</t>
  </si>
  <si>
    <t>597.309</t>
  </si>
  <si>
    <t>254538.0</t>
  </si>
  <si>
    <t>2941724.0</t>
  </si>
  <si>
    <t>1638393.0</t>
  </si>
  <si>
    <t>1303358.0</t>
  </si>
  <si>
    <t>75341.0</t>
  </si>
  <si>
    <t>29239.0</t>
  </si>
  <si>
    <t>352.844</t>
  </si>
  <si>
    <t>35672405.0</t>
  </si>
  <si>
    <t>287619.0</t>
  </si>
  <si>
    <t>602.164</t>
  </si>
  <si>
    <t>256982.0</t>
  </si>
  <si>
    <t>3016346.0</t>
  </si>
  <si>
    <t>1697496.0</t>
  </si>
  <si>
    <t>1318877.0</t>
  </si>
  <si>
    <t>35096.0</t>
  </si>
  <si>
    <t>35962939.0</t>
  </si>
  <si>
    <t>290534.0</t>
  </si>
  <si>
    <t>607.069</t>
  </si>
  <si>
    <t>258143.0</t>
  </si>
  <si>
    <t>3069292.0</t>
  </si>
  <si>
    <t>1743662.0</t>
  </si>
  <si>
    <t>1325657.0</t>
  </si>
  <si>
    <t>52946.0</t>
  </si>
  <si>
    <t>39583.0</t>
  </si>
  <si>
    <t>35.317</t>
  </si>
  <si>
    <t>36168581.0</t>
  </si>
  <si>
    <t>205642.0</t>
  </si>
  <si>
    <t>257979.0</t>
  </si>
  <si>
    <t>3099326.0</t>
  </si>
  <si>
    <t>1771090.0</t>
  </si>
  <si>
    <t>1328263.0</t>
  </si>
  <si>
    <t>30034.0</t>
  </si>
  <si>
    <t>42134.0</t>
  </si>
  <si>
    <t>108843.3</t>
  </si>
  <si>
    <t>1843.63077064004</t>
  </si>
  <si>
    <t>36347859.0</t>
  </si>
  <si>
    <t>179278.0</t>
  </si>
  <si>
    <t>613.566</t>
  </si>
  <si>
    <t>262980.0</t>
  </si>
  <si>
    <t>3162368.0</t>
  </si>
  <si>
    <t>1828074.0</t>
  </si>
  <si>
    <t>1334321.0</t>
  </si>
  <si>
    <t>63042.0</t>
  </si>
  <si>
    <t>62379.0</t>
  </si>
  <si>
    <t>36621878.0</t>
  </si>
  <si>
    <t>274019.0</t>
  </si>
  <si>
    <t>618.192</t>
  </si>
  <si>
    <t>262946.0</t>
  </si>
  <si>
    <t>3233890.0</t>
  </si>
  <si>
    <t>1893386.0</t>
  </si>
  <si>
    <t>1340531.0</t>
  </si>
  <si>
    <t>71522.0</t>
  </si>
  <si>
    <t>62983.0</t>
  </si>
  <si>
    <t>36916289.0</t>
  </si>
  <si>
    <t>294411.0</t>
  </si>
  <si>
    <t>623.161</t>
  </si>
  <si>
    <t>260577.0</t>
  </si>
  <si>
    <t>3314684.0</t>
  </si>
  <si>
    <t>1964575.0</t>
  </si>
  <si>
    <t>1350136.0</t>
  </si>
  <si>
    <t>80794.0</t>
  </si>
  <si>
    <t>64043.0</t>
  </si>
  <si>
    <t>37204747.0</t>
  </si>
  <si>
    <t>628.031</t>
  </si>
  <si>
    <t>259994.0</t>
  </si>
  <si>
    <t>3405334.0</t>
  </si>
  <si>
    <t>2047081.0</t>
  </si>
  <si>
    <t>1358280.0</t>
  </si>
  <si>
    <t>66230.0</t>
  </si>
  <si>
    <t>19890.0</t>
  </si>
  <si>
    <t>37501875.0</t>
  </si>
  <si>
    <t>297128.0</t>
  </si>
  <si>
    <t>633.046</t>
  </si>
  <si>
    <t>261353.0</t>
  </si>
  <si>
    <t>3499030.0</t>
  </si>
  <si>
    <t>2133947.0</t>
  </si>
  <si>
    <t>1365110.0</t>
  </si>
  <si>
    <t>93696.0</t>
  </si>
  <si>
    <t>68955.0</t>
  </si>
  <si>
    <t>62350.0</t>
  </si>
  <si>
    <t>37807953.0</t>
  </si>
  <si>
    <t>306078.0</t>
  </si>
  <si>
    <t>263573.0</t>
  </si>
  <si>
    <t>3577641.0</t>
  </si>
  <si>
    <t>2208042.0</t>
  </si>
  <si>
    <t>1369626.0</t>
  </si>
  <si>
    <t>78611.0</t>
  </si>
  <si>
    <t>72621.0</t>
  </si>
  <si>
    <t>38058939.0</t>
  </si>
  <si>
    <t>250986.0</t>
  </si>
  <si>
    <t>642.45</t>
  </si>
  <si>
    <t>270051.0</t>
  </si>
  <si>
    <t>3628910.0</t>
  </si>
  <si>
    <t>2257051.0</t>
  </si>
  <si>
    <t>1371886.0</t>
  </si>
  <si>
    <t>51269.0</t>
  </si>
  <si>
    <t>75655.0</t>
  </si>
  <si>
    <t>69423.0</t>
  </si>
  <si>
    <t>109642.9</t>
  </si>
  <si>
    <t>1857.17471100389</t>
  </si>
  <si>
    <t>35.876</t>
  </si>
  <si>
    <t>38229611.0</t>
  </si>
  <si>
    <t>645.331</t>
  </si>
  <si>
    <t>268822.0</t>
  </si>
  <si>
    <t>3735179.0</t>
  </si>
  <si>
    <t>2357926.0</t>
  </si>
  <si>
    <t>1377280.0</t>
  </si>
  <si>
    <t>106269.0</t>
  </si>
  <si>
    <t>81830.0</t>
  </si>
  <si>
    <t>75693.0</t>
  </si>
  <si>
    <t>38533461.0</t>
  </si>
  <si>
    <t>303850.0</t>
  </si>
  <si>
    <t>650.46</t>
  </si>
  <si>
    <t>3842240.0</t>
  </si>
  <si>
    <t>2459492.0</t>
  </si>
  <si>
    <t>1382775.0</t>
  </si>
  <si>
    <t>86907.0</t>
  </si>
  <si>
    <t>36.536</t>
  </si>
  <si>
    <t>38873708.0</t>
  </si>
  <si>
    <t>340247.0</t>
  </si>
  <si>
    <t>656.203</t>
  </si>
  <si>
    <t>279631.0</t>
  </si>
  <si>
    <t>3965001.0</t>
  </si>
  <si>
    <t>2574092.0</t>
  </si>
  <si>
    <t>1390936.0</t>
  </si>
  <si>
    <t>87074.0</t>
  </si>
  <si>
    <t>20425.0</t>
  </si>
  <si>
    <t>39227412.0</t>
  </si>
  <si>
    <t>353704.0</t>
  </si>
  <si>
    <t>662.174</t>
  </si>
  <si>
    <t>288952.0</t>
  </si>
  <si>
    <t>4094028.0</t>
  </si>
  <si>
    <t>2690800.0</t>
  </si>
  <si>
    <t>1403255.0</t>
  </si>
  <si>
    <t>91960.0</t>
  </si>
  <si>
    <t>39552816.0</t>
  </si>
  <si>
    <t>325404.0</t>
  </si>
  <si>
    <t>667.667</t>
  </si>
  <si>
    <t>292992.0</t>
  </si>
  <si>
    <t>4233293.0</t>
  </si>
  <si>
    <t>2814606.0</t>
  </si>
  <si>
    <t>1418714.0</t>
  </si>
  <si>
    <t>139265.0</t>
  </si>
  <si>
    <t>97237.0</t>
  </si>
  <si>
    <t>20588.0</t>
  </si>
  <si>
    <t>39875863.0</t>
  </si>
  <si>
    <t>323047.0</t>
  </si>
  <si>
    <t>673.12</t>
  </si>
  <si>
    <t>295416.0</t>
  </si>
  <si>
    <t>4360475.0</t>
  </si>
  <si>
    <t>2929849.0</t>
  </si>
  <si>
    <t>1430653.0</t>
  </si>
  <si>
    <t>127182.0</t>
  </si>
  <si>
    <t>111833.0</t>
  </si>
  <si>
    <t>103115.0</t>
  </si>
  <si>
    <t>40132887.0</t>
  </si>
  <si>
    <t>257024.0</t>
  </si>
  <si>
    <t>677.459</t>
  </si>
  <si>
    <t>296278.0</t>
  </si>
  <si>
    <t>4439005.0</t>
  </si>
  <si>
    <t>3000168.0</t>
  </si>
  <si>
    <t>1438864.0</t>
  </si>
  <si>
    <t>110181.5</t>
  </si>
  <si>
    <t>1866.29773036352</t>
  </si>
  <si>
    <t>40303520.0</t>
  </si>
  <si>
    <t>170633.0</t>
  </si>
  <si>
    <t>680.339</t>
  </si>
  <si>
    <t>296273.0</t>
  </si>
  <si>
    <t>4575218.0</t>
  </si>
  <si>
    <t>3111874.0</t>
  </si>
  <si>
    <t>1463373.0</t>
  </si>
  <si>
    <t>136213.0</t>
  </si>
  <si>
    <t>120006.0</t>
  </si>
  <si>
    <t>107707.0</t>
  </si>
  <si>
    <t>158.205</t>
  </si>
  <si>
    <t>40639503.0</t>
  </si>
  <si>
    <t>335983.0</t>
  </si>
  <si>
    <t>686.011</t>
  </si>
  <si>
    <t>300863.0</t>
  </si>
  <si>
    <t>4737794.0</t>
  </si>
  <si>
    <t>3243659.0</t>
  </si>
  <si>
    <t>1494165.0</t>
  </si>
  <si>
    <t>112024.0</t>
  </si>
  <si>
    <t>40998387.0</t>
  </si>
  <si>
    <t>358884.0</t>
  </si>
  <si>
    <t>692.069</t>
  </si>
  <si>
    <t>303526.0</t>
  </si>
  <si>
    <t>4925866.0</t>
  </si>
  <si>
    <t>3389560.0</t>
  </si>
  <si>
    <t>1536336.0</t>
  </si>
  <si>
    <t>188072.0</t>
  </si>
  <si>
    <t>137266.0</t>
  </si>
  <si>
    <t>116495.0</t>
  </si>
  <si>
    <t>41338022.0</t>
  </si>
  <si>
    <t>339635.0</t>
  </si>
  <si>
    <t>301516.0</t>
  </si>
  <si>
    <t>5124767.0</t>
  </si>
  <si>
    <t>3541169.0</t>
  </si>
  <si>
    <t>1583628.0</t>
  </si>
  <si>
    <t>198901.0</t>
  </si>
  <si>
    <t>147248.0</t>
  </si>
  <si>
    <t>121481.0</t>
  </si>
  <si>
    <t>23.087</t>
  </si>
  <si>
    <t>41716485.0</t>
  </si>
  <si>
    <t>378463.0</t>
  </si>
  <si>
    <t>704.191</t>
  </si>
  <si>
    <t>309096.0</t>
  </si>
  <si>
    <t>5331790.0</t>
  </si>
  <si>
    <t>3695706.0</t>
  </si>
  <si>
    <t>1636114.0</t>
  </si>
  <si>
    <t>156928.0</t>
  </si>
  <si>
    <t>125871.0</t>
  </si>
  <si>
    <t>10719.0</t>
  </si>
  <si>
    <t>42071509.0</t>
  </si>
  <si>
    <t>355024.0</t>
  </si>
  <si>
    <t>710.184</t>
  </si>
  <si>
    <t>313664.0</t>
  </si>
  <si>
    <t>5510493.0</t>
  </si>
  <si>
    <t>3835201.0</t>
  </si>
  <si>
    <t>1675324.0</t>
  </si>
  <si>
    <t>178703.0</t>
  </si>
  <si>
    <t>164288.0</t>
  </si>
  <si>
    <t>129336.0</t>
  </si>
  <si>
    <t>24.459</t>
  </si>
  <si>
    <t>42342845.0</t>
  </si>
  <si>
    <t>271336.0</t>
  </si>
  <si>
    <t>714.764</t>
  </si>
  <si>
    <t>315708.0</t>
  </si>
  <si>
    <t>5613767.0</t>
  </si>
  <si>
    <t>3918050.0</t>
  </si>
  <si>
    <t>1695750.0</t>
  </si>
  <si>
    <t>103274.0</t>
  </si>
  <si>
    <t>167823.0</t>
  </si>
  <si>
    <t>131126.0</t>
  </si>
  <si>
    <t>111102.7</t>
  </si>
  <si>
    <t>1881.90137951706</t>
  </si>
  <si>
    <t>45.734</t>
  </si>
  <si>
    <t>11328.0</t>
  </si>
  <si>
    <t>42527529.0</t>
  </si>
  <si>
    <t>184684.0</t>
  </si>
  <si>
    <t>717.881</t>
  </si>
  <si>
    <t>317716.0</t>
  </si>
  <si>
    <t>5796262.0</t>
  </si>
  <si>
    <t>4052907.0</t>
  </si>
  <si>
    <t>182495.0</t>
  </si>
  <si>
    <t>174435.0</t>
  </si>
  <si>
    <t>134433.0</t>
  </si>
  <si>
    <t>42873501.0</t>
  </si>
  <si>
    <t>345972.0</t>
  </si>
  <si>
    <t>723.722</t>
  </si>
  <si>
    <t>319143.0</t>
  </si>
  <si>
    <t>5992561.0</t>
  </si>
  <si>
    <t>4199661.0</t>
  </si>
  <si>
    <t>1792940.0</t>
  </si>
  <si>
    <t>196299.0</t>
  </si>
  <si>
    <t>179252.0</t>
  </si>
  <si>
    <t>136572.0</t>
  </si>
  <si>
    <t>25709.0</t>
  </si>
  <si>
    <t>43234541.0</t>
  </si>
  <si>
    <t>361040.0</t>
  </si>
  <si>
    <t>729.816</t>
  </si>
  <si>
    <t>319451.0</t>
  </si>
  <si>
    <t>6209302.0</t>
  </si>
  <si>
    <t>4361354.0</t>
  </si>
  <si>
    <t>1847992.0</t>
  </si>
  <si>
    <t>216741.0</t>
  </si>
  <si>
    <t>183348.0</t>
  </si>
  <si>
    <t>138828.0</t>
  </si>
  <si>
    <t>43606758.0</t>
  </si>
  <si>
    <t>372217.0</t>
  </si>
  <si>
    <t>736.099</t>
  </si>
  <si>
    <t>324105.0</t>
  </si>
  <si>
    <t>6434711.0</t>
  </si>
  <si>
    <t>4526899.0</t>
  </si>
  <si>
    <t>1907865.0</t>
  </si>
  <si>
    <t>225409.0</t>
  </si>
  <si>
    <t>187135.0</t>
  </si>
  <si>
    <t>140819.0</t>
  </si>
  <si>
    <t>43976394.0</t>
  </si>
  <si>
    <t>369636.0</t>
  </si>
  <si>
    <t>742.339</t>
  </si>
  <si>
    <t>322844.0</t>
  </si>
  <si>
    <t>6648089.0</t>
  </si>
  <si>
    <t>4679123.0</t>
  </si>
  <si>
    <t>1969027.0</t>
  </si>
  <si>
    <t>213378.0</t>
  </si>
  <si>
    <t>188043.0</t>
  </si>
  <si>
    <t>140488.0</t>
  </si>
  <si>
    <t>12379.0</t>
  </si>
  <si>
    <t>44349338.0</t>
  </si>
  <si>
    <t>372944.0</t>
  </si>
  <si>
    <t>748.634</t>
  </si>
  <si>
    <t>6825792.0</t>
  </si>
  <si>
    <t>4808310.0</t>
  </si>
  <si>
    <t>2017549.0</t>
  </si>
  <si>
    <t>177703.0</t>
  </si>
  <si>
    <t>139016.0</t>
  </si>
  <si>
    <t>467.5</t>
  </si>
  <si>
    <t>44623304.0</t>
  </si>
  <si>
    <t>273966.0</t>
  </si>
  <si>
    <t>753.259</t>
  </si>
  <si>
    <t>325780.0</t>
  </si>
  <si>
    <t>6931910.0</t>
  </si>
  <si>
    <t>4881010.0</t>
  </si>
  <si>
    <t>2050972.0</t>
  </si>
  <si>
    <t>106118.0</t>
  </si>
  <si>
    <t>188306.0</t>
  </si>
  <si>
    <t>137566.0</t>
  </si>
  <si>
    <t>112827.5</t>
  </si>
  <si>
    <t>1911.11672261306</t>
  </si>
  <si>
    <t>44802319.0</t>
  </si>
  <si>
    <t>179015.0</t>
  </si>
  <si>
    <t>756.281</t>
  </si>
  <si>
    <t>7107830.0</t>
  </si>
  <si>
    <t>4986344.0</t>
  </si>
  <si>
    <t>2121568.0</t>
  </si>
  <si>
    <t>175920.0</t>
  </si>
  <si>
    <t>187367.0</t>
  </si>
  <si>
    <t>133348.0</t>
  </si>
  <si>
    <t>29354.0</t>
  </si>
  <si>
    <t>13006.0</t>
  </si>
  <si>
    <t>45171694.0</t>
  </si>
  <si>
    <t>369375.0</t>
  </si>
  <si>
    <t>762.516</t>
  </si>
  <si>
    <t>328313.0</t>
  </si>
  <si>
    <t>7248774.0</t>
  </si>
  <si>
    <t>5054605.0</t>
  </si>
  <si>
    <t>2194268.0</t>
  </si>
  <si>
    <t>140944.0</t>
  </si>
  <si>
    <t>179459.0</t>
  </si>
  <si>
    <t>122135.0</t>
  </si>
  <si>
    <t>56.185</t>
  </si>
  <si>
    <t>45540778.0</t>
  </si>
  <si>
    <t>369084.0</t>
  </si>
  <si>
    <t>768.746</t>
  </si>
  <si>
    <t>329462.0</t>
  </si>
  <si>
    <t>7415200.0</t>
  </si>
  <si>
    <t>5139658.0</t>
  </si>
  <si>
    <t>2275668.0</t>
  </si>
  <si>
    <t>166426.0</t>
  </si>
  <si>
    <t>45894515.0</t>
  </si>
  <si>
    <t>353737.0</t>
  </si>
  <si>
    <t>774.717</t>
  </si>
  <si>
    <t>326822.0</t>
  </si>
  <si>
    <t>7579472.0</t>
  </si>
  <si>
    <t>5224209.0</t>
  </si>
  <si>
    <t>2355409.0</t>
  </si>
  <si>
    <t>164272.0</t>
  </si>
  <si>
    <t>163537.0</t>
  </si>
  <si>
    <t>99616.0</t>
  </si>
  <si>
    <t>56.981</t>
  </si>
  <si>
    <t>32.047</t>
  </si>
  <si>
    <t>46259337.0</t>
  </si>
  <si>
    <t>364822.0</t>
  </si>
  <si>
    <t>780.876</t>
  </si>
  <si>
    <t>326135.0</t>
  </si>
  <si>
    <t>7756309.0</t>
  </si>
  <si>
    <t>5322096.0</t>
  </si>
  <si>
    <t>176837.0</t>
  </si>
  <si>
    <t>158317.0</t>
  </si>
  <si>
    <t>46613817.0</t>
  </si>
  <si>
    <t>354480.0</t>
  </si>
  <si>
    <t>786.86</t>
  </si>
  <si>
    <t>5.984</t>
  </si>
  <si>
    <t>323497.0</t>
  </si>
  <si>
    <t>7932862.0</t>
  </si>
  <si>
    <t>5436383.0</t>
  </si>
  <si>
    <t>2496643.0</t>
  </si>
  <si>
    <t>176553.0</t>
  </si>
  <si>
    <t>158153.0</t>
  </si>
  <si>
    <t>89725.0</t>
  </si>
  <si>
    <t>46890903.0</t>
  </si>
  <si>
    <t>277086.0</t>
  </si>
  <si>
    <t>791.537</t>
  </si>
  <si>
    <t>323943.0</t>
  </si>
  <si>
    <t>8063677.0</t>
  </si>
  <si>
    <t>5521906.0</t>
  </si>
  <si>
    <t>2541938.0</t>
  </si>
  <si>
    <t>130815.0</t>
  </si>
  <si>
    <t>161681.0</t>
  </si>
  <si>
    <t>91557.0</t>
  </si>
  <si>
    <t>115218.5</t>
  </si>
  <si>
    <t>1951.6164242263</t>
  </si>
  <si>
    <t>31559.0</t>
  </si>
  <si>
    <t>534.559</t>
  </si>
  <si>
    <t>47060099.0</t>
  </si>
  <si>
    <t>169196.0</t>
  </si>
  <si>
    <t>794.393</t>
  </si>
  <si>
    <t>322540.0</t>
  </si>
  <si>
    <t>8260503.0</t>
  </si>
  <si>
    <t>5652641.0</t>
  </si>
  <si>
    <t>2608029.0</t>
  </si>
  <si>
    <t>164668.0</t>
  </si>
  <si>
    <t>95185.0</t>
  </si>
  <si>
    <t>47395288.0</t>
  </si>
  <si>
    <t>335189.0</t>
  </si>
  <si>
    <t>800.051</t>
  </si>
  <si>
    <t>317656.0</t>
  </si>
  <si>
    <t>8487926.0</t>
  </si>
  <si>
    <t>5808427.0</t>
  </si>
  <si>
    <t>2679674.0</t>
  </si>
  <si>
    <t>227423.0</t>
  </si>
  <si>
    <t>177022.0</t>
  </si>
  <si>
    <t>107689.0</t>
  </si>
  <si>
    <t>47759055.0</t>
  </si>
  <si>
    <t>363767.0</t>
  </si>
  <si>
    <t>806.192</t>
  </si>
  <si>
    <t>6.141</t>
  </si>
  <si>
    <t>316897.0</t>
  </si>
  <si>
    <t>8746405.0</t>
  </si>
  <si>
    <t>5980524.0</t>
  </si>
  <si>
    <t>2766058.0</t>
  </si>
  <si>
    <t>258479.0</t>
  </si>
  <si>
    <t>190172.0</t>
  </si>
  <si>
    <t>120124.0</t>
  </si>
  <si>
    <t>48108527.0</t>
  </si>
  <si>
    <t>349472.0</t>
  </si>
  <si>
    <t>812.091</t>
  </si>
  <si>
    <t>316287.0</t>
  </si>
  <si>
    <t>9018371.0</t>
  </si>
  <si>
    <t>6167909.0</t>
  </si>
  <si>
    <t>2850642.0</t>
  </si>
  <si>
    <t>271966.0</t>
  </si>
  <si>
    <t>205557.0</t>
  </si>
  <si>
    <t>134814.0</t>
  </si>
  <si>
    <t>48463509.0</t>
  </si>
  <si>
    <t>354982.0</t>
  </si>
  <si>
    <t>818.083</t>
  </si>
  <si>
    <t>314882.0</t>
  </si>
  <si>
    <t>5.315</t>
  </si>
  <si>
    <t>9291347.0</t>
  </si>
  <si>
    <t>6362461.0</t>
  </si>
  <si>
    <t>2929072.0</t>
  </si>
  <si>
    <t>272976.0</t>
  </si>
  <si>
    <t>219291.0</t>
  </si>
  <si>
    <t>148624.0</t>
  </si>
  <si>
    <t>48820585.0</t>
  </si>
  <si>
    <t>357076.0</t>
  </si>
  <si>
    <t>824.111</t>
  </si>
  <si>
    <t>6.028</t>
  </si>
  <si>
    <t>315253.0</t>
  </si>
  <si>
    <t>9532971.0</t>
  </si>
  <si>
    <t>6536711.0</t>
  </si>
  <si>
    <t>2996451.0</t>
  </si>
  <si>
    <t>241624.0</t>
  </si>
  <si>
    <t>49093288.0</t>
  </si>
  <si>
    <t>272703.0</t>
  </si>
  <si>
    <t>828.714</t>
  </si>
  <si>
    <t>314626.0</t>
  </si>
  <si>
    <t>9696775.0</t>
  </si>
  <si>
    <t>6659623.0</t>
  </si>
  <si>
    <t>3037344.0</t>
  </si>
  <si>
    <t>163804.0</t>
  </si>
  <si>
    <t>233300.0</t>
  </si>
  <si>
    <t>162531.0</t>
  </si>
  <si>
    <t>118534.9</t>
  </si>
  <si>
    <t>2007.79091625061</t>
  </si>
  <si>
    <t>208.85</t>
  </si>
  <si>
    <t>49249985.0</t>
  </si>
  <si>
    <t>156697.0</t>
  </si>
  <si>
    <t>831.359</t>
  </si>
  <si>
    <t>312841.0</t>
  </si>
  <si>
    <t>9941296.0</t>
  </si>
  <si>
    <t>6837853.0</t>
  </si>
  <si>
    <t>3103635.0</t>
  </si>
  <si>
    <t>244521.0</t>
  </si>
  <si>
    <t>240113.0</t>
  </si>
  <si>
    <t>169316.0</t>
  </si>
  <si>
    <t>62.943</t>
  </si>
  <si>
    <t>49551432.0</t>
  </si>
  <si>
    <t>301447.0</t>
  </si>
  <si>
    <t>836.448</t>
  </si>
  <si>
    <t>5.089</t>
  </si>
  <si>
    <t>308021.0</t>
  </si>
  <si>
    <t>10212394.0</t>
  </si>
  <si>
    <t>7032513.0</t>
  </si>
  <si>
    <t>3180076.0</t>
  </si>
  <si>
    <t>271098.0</t>
  </si>
  <si>
    <t>246353.0</t>
  </si>
  <si>
    <t>174869.0</t>
  </si>
  <si>
    <t>49902497.0</t>
  </si>
  <si>
    <t>351065.0</t>
  </si>
  <si>
    <t>842.374</t>
  </si>
  <si>
    <t>306206.0</t>
  </si>
  <si>
    <t>10520100.0</t>
  </si>
  <si>
    <t>7249155.0</t>
  </si>
  <si>
    <t>3271158.0</t>
  </si>
  <si>
    <t>307706.0</t>
  </si>
  <si>
    <t>253385.0</t>
  </si>
  <si>
    <t>181233.0</t>
  </si>
  <si>
    <t>50258742.0</t>
  </si>
  <si>
    <t>356245.0</t>
  </si>
  <si>
    <t>848.387</t>
  </si>
  <si>
    <t>307174.0</t>
  </si>
  <si>
    <t>10809218.0</t>
  </si>
  <si>
    <t>7447687.0</t>
  </si>
  <si>
    <t>3361752.0</t>
  </si>
  <si>
    <t>255835.0</t>
  </si>
  <si>
    <t>28.812</t>
  </si>
  <si>
    <t>50589896.0</t>
  </si>
  <si>
    <t>331154.0</t>
  </si>
  <si>
    <t>853.977</t>
  </si>
  <si>
    <t>303770.0</t>
  </si>
  <si>
    <t>11093268.0</t>
  </si>
  <si>
    <t>7652399.0</t>
  </si>
  <si>
    <t>3441093.0</t>
  </si>
  <si>
    <t>284050.0</t>
  </si>
  <si>
    <t>257417.0</t>
  </si>
  <si>
    <t>184277.0</t>
  </si>
  <si>
    <t>50949110.0</t>
  </si>
  <si>
    <t>359214.0</t>
  </si>
  <si>
    <t>860.041</t>
  </si>
  <si>
    <t>304075.0</t>
  </si>
  <si>
    <t>11324492.0</t>
  </si>
  <si>
    <t>7822673.0</t>
  </si>
  <si>
    <t>3502045.0</t>
  </si>
  <si>
    <t>231224.0</t>
  </si>
  <si>
    <t>255932.0</t>
  </si>
  <si>
    <t>183709.0</t>
  </si>
  <si>
    <t>11758.0</t>
  </si>
  <si>
    <t>51200043.0</t>
  </si>
  <si>
    <t>250933.0</t>
  </si>
  <si>
    <t>864.277</t>
  </si>
  <si>
    <t>300965.0</t>
  </si>
  <si>
    <t>11420849.0</t>
  </si>
  <si>
    <t>7898617.0</t>
  </si>
  <si>
    <t>3522458.0</t>
  </si>
  <si>
    <t>96357.0</t>
  </si>
  <si>
    <t>246296.0</t>
  </si>
  <si>
    <t>176999.0</t>
  </si>
  <si>
    <t>121843.1</t>
  </si>
  <si>
    <t>2063.82651343879</t>
  </si>
  <si>
    <t>51302838.0</t>
  </si>
  <si>
    <t>102795.0</t>
  </si>
  <si>
    <t>866.012</t>
  </si>
  <si>
    <t>293265.0</t>
  </si>
  <si>
    <t>11592542.0</t>
  </si>
  <si>
    <t>8032279.0</t>
  </si>
  <si>
    <t>3560497.0</t>
  </si>
  <si>
    <t>171693.0</t>
  </si>
  <si>
    <t>235892.0</t>
  </si>
  <si>
    <t>170632.0</t>
  </si>
  <si>
    <t>33080.0</t>
  </si>
  <si>
    <t>51415800.0</t>
  </si>
  <si>
    <t>867.919</t>
  </si>
  <si>
    <t>266338.0</t>
  </si>
  <si>
    <t>4.496</t>
  </si>
  <si>
    <t>11879909.0</t>
  </si>
  <si>
    <t>8243280.0</t>
  </si>
  <si>
    <t>3636920.0</t>
  </si>
  <si>
    <t>287367.0</t>
  </si>
  <si>
    <t>238216.0</t>
  </si>
  <si>
    <t>172967.0</t>
  </si>
  <si>
    <t>32999.0</t>
  </si>
  <si>
    <t>51755739.0</t>
  </si>
  <si>
    <t>339939.0</t>
  </si>
  <si>
    <t>873.657</t>
  </si>
  <si>
    <t>264749.0</t>
  </si>
  <si>
    <t>12215410.0</t>
  </si>
  <si>
    <t>8488679.0</t>
  </si>
  <si>
    <t>3727029.0</t>
  </si>
  <si>
    <t>335501.0</t>
  </si>
  <si>
    <t>242187.0</t>
  </si>
  <si>
    <t>177075.0</t>
  </si>
  <si>
    <t>52117901.0</t>
  </si>
  <si>
    <t>362162.0</t>
  </si>
  <si>
    <t>879.771</t>
  </si>
  <si>
    <t>265594.0</t>
  </si>
  <si>
    <t>12555769.0</t>
  </si>
  <si>
    <t>8739759.0</t>
  </si>
  <si>
    <t>3816317.0</t>
  </si>
  <si>
    <t>340359.0</t>
  </si>
  <si>
    <t>249507.0</t>
  </si>
  <si>
    <t>184582.0</t>
  </si>
  <si>
    <t>26.576</t>
  </si>
  <si>
    <t>52466904.0</t>
  </si>
  <si>
    <t>349003.0</t>
  </si>
  <si>
    <t>885.662</t>
  </si>
  <si>
    <t>268144.0</t>
  </si>
  <si>
    <t>12893091.0</t>
  </si>
  <si>
    <t>8994866.0</t>
  </si>
  <si>
    <t>3898561.0</t>
  </si>
  <si>
    <t>337322.0</t>
  </si>
  <si>
    <t>257118.0</t>
  </si>
  <si>
    <t>191781.0</t>
  </si>
  <si>
    <t>52801766.0</t>
  </si>
  <si>
    <t>334862.0</t>
  </si>
  <si>
    <t>891.315</t>
  </si>
  <si>
    <t>264665.0</t>
  </si>
  <si>
    <t>13215255.0</t>
  </si>
  <si>
    <t>9248195.0</t>
  </si>
  <si>
    <t>3967401.0</t>
  </si>
  <si>
    <t>322164.0</t>
  </si>
  <si>
    <t>203646.0</t>
  </si>
  <si>
    <t>30836.0</t>
  </si>
  <si>
    <t>53054866.0</t>
  </si>
  <si>
    <t>253100.0</t>
  </si>
  <si>
    <t>895.587</t>
  </si>
  <si>
    <t>4.272</t>
  </si>
  <si>
    <t>264975.0</t>
  </si>
  <si>
    <t>13417864.0</t>
  </si>
  <si>
    <t>9409437.0</t>
  </si>
  <si>
    <t>4008772.0</t>
  </si>
  <si>
    <t>202609.0</t>
  </si>
  <si>
    <t>285288.0</t>
  </si>
  <si>
    <t>215831.0</t>
  </si>
  <si>
    <t>124709.5</t>
  </si>
  <si>
    <t>2112.37872786965</t>
  </si>
  <si>
    <t>53245501.0</t>
  </si>
  <si>
    <t>898.805</t>
  </si>
  <si>
    <t>13686372.0</t>
  </si>
  <si>
    <t>9615386.0</t>
  </si>
  <si>
    <t>4071338.0</t>
  </si>
  <si>
    <t>268508.0</t>
  </si>
  <si>
    <t>299119.0</t>
  </si>
  <si>
    <t>226158.0</t>
  </si>
  <si>
    <t>154.478</t>
  </si>
  <si>
    <t>53550491.0</t>
  </si>
  <si>
    <t>304990.0</t>
  </si>
  <si>
    <t>903.953</t>
  </si>
  <si>
    <t>304956.0</t>
  </si>
  <si>
    <t>13977217.0</t>
  </si>
  <si>
    <t>9838605.0</t>
  </si>
  <si>
    <t>4138972.0</t>
  </si>
  <si>
    <t>299615.0</t>
  </si>
  <si>
    <t>227904.0</t>
  </si>
  <si>
    <t>53885257.0</t>
  </si>
  <si>
    <t>334766.0</t>
  </si>
  <si>
    <t>909.604</t>
  </si>
  <si>
    <t>304217.0</t>
  </si>
  <si>
    <t>14300014.0</t>
  </si>
  <si>
    <t>10081299.0</t>
  </si>
  <si>
    <t>4219077.0</t>
  </si>
  <si>
    <t>322797.0</t>
  </si>
  <si>
    <t>297801.0</t>
  </si>
  <si>
    <t>227517.0</t>
  </si>
  <si>
    <t>29004.0</t>
  </si>
  <si>
    <t>23.527</t>
  </si>
  <si>
    <t>54204890.0</t>
  </si>
  <si>
    <t>319633.0</t>
  </si>
  <si>
    <t>298141.0</t>
  </si>
  <si>
    <t>5.033</t>
  </si>
  <si>
    <t>14653417.0</t>
  </si>
  <si>
    <t>10335596.0</t>
  </si>
  <si>
    <t>4318183.0</t>
  </si>
  <si>
    <t>353403.0</t>
  </si>
  <si>
    <t>299664.0</t>
  </si>
  <si>
    <t>227977.0</t>
  </si>
  <si>
    <t>54532594.0</t>
  </si>
  <si>
    <t>327704.0</t>
  </si>
  <si>
    <t>920.532</t>
  </si>
  <si>
    <t>295099.0</t>
  </si>
  <si>
    <t>4.981</t>
  </si>
  <si>
    <t>15035392.0</t>
  </si>
  <si>
    <t>10617751.0</t>
  </si>
  <si>
    <t>4418005.0</t>
  </si>
  <si>
    <t>306043.0</t>
  </si>
  <si>
    <t>231841.0</t>
  </si>
  <si>
    <t>54864328.0</t>
  </si>
  <si>
    <t>926.131</t>
  </si>
  <si>
    <t>294652.0</t>
  </si>
  <si>
    <t>15396606.0</t>
  </si>
  <si>
    <t>10894655.0</t>
  </si>
  <si>
    <t>4502315.0</t>
  </si>
  <si>
    <t>361214.0</t>
  </si>
  <si>
    <t>311622.0</t>
  </si>
  <si>
    <t>235209.0</t>
  </si>
  <si>
    <t>23.053</t>
  </si>
  <si>
    <t>55094444.0</t>
  </si>
  <si>
    <t>230116.0</t>
  </si>
  <si>
    <t>930.016</t>
  </si>
  <si>
    <t>15639282.0</t>
  </si>
  <si>
    <t>11082973.0</t>
  </si>
  <si>
    <t>4556674.0</t>
  </si>
  <si>
    <t>242676.0</t>
  </si>
  <si>
    <t>317345.0</t>
  </si>
  <si>
    <t>239077.0</t>
  </si>
  <si>
    <t>127227.9</t>
  </si>
  <si>
    <t>2155.03638096157</t>
  </si>
  <si>
    <t>22.613</t>
  </si>
  <si>
    <t>55241172.0</t>
  </si>
  <si>
    <t>146728.0</t>
  </si>
  <si>
    <t>932.493</t>
  </si>
  <si>
    <t>285096.0</t>
  </si>
  <si>
    <t>15951516.0</t>
  </si>
  <si>
    <t>11307252.0</t>
  </si>
  <si>
    <t>4644631.0</t>
  </si>
  <si>
    <t>312234.0</t>
  </si>
  <si>
    <t>323592.0</t>
  </si>
  <si>
    <t>241695.0</t>
  </si>
  <si>
    <t>127.478</t>
  </si>
  <si>
    <t>55535217.0</t>
  </si>
  <si>
    <t>294045.0</t>
  </si>
  <si>
    <t>937.456</t>
  </si>
  <si>
    <t>283532.0</t>
  </si>
  <si>
    <t>16286704.0</t>
  </si>
  <si>
    <t>11544507.0</t>
  </si>
  <si>
    <t>4742565.0</t>
  </si>
  <si>
    <t>20.563</t>
  </si>
  <si>
    <t>55885251.0</t>
  </si>
  <si>
    <t>350034.0</t>
  </si>
  <si>
    <t>943.365</t>
  </si>
  <si>
    <t>285713.0</t>
  </si>
  <si>
    <t>16661439.0</t>
  </si>
  <si>
    <t>11800005.0</t>
  </si>
  <si>
    <t>4861806.0</t>
  </si>
  <si>
    <t>374735.0</t>
  </si>
  <si>
    <t>337346.0</t>
  </si>
  <si>
    <t>245529.0</t>
  </si>
  <si>
    <t>25115.0</t>
  </si>
  <si>
    <t>56250055.0</t>
  </si>
  <si>
    <t>364804.0</t>
  </si>
  <si>
    <t>949.523</t>
  </si>
  <si>
    <t>292166.0</t>
  </si>
  <si>
    <t>17062385.0</t>
  </si>
  <si>
    <t>12064945.0</t>
  </si>
  <si>
    <t>4998103.0</t>
  </si>
  <si>
    <t>400946.0</t>
  </si>
  <si>
    <t>344138.0</t>
  </si>
  <si>
    <t>247050.0</t>
  </si>
  <si>
    <t>124.04</t>
  </si>
  <si>
    <t>56565755.0</t>
  </si>
  <si>
    <t>315700.0</t>
  </si>
  <si>
    <t>954.852</t>
  </si>
  <si>
    <t>290452.0</t>
  </si>
  <si>
    <t>17469720.0</t>
  </si>
  <si>
    <t>12341530.0</t>
  </si>
  <si>
    <t>5129398.0</t>
  </si>
  <si>
    <t>407335.0</t>
  </si>
  <si>
    <t>347761.0</t>
  </si>
  <si>
    <t>246254.0</t>
  </si>
  <si>
    <t>56886535.0</t>
  </si>
  <si>
    <t>320780.0</t>
  </si>
  <si>
    <t>960.267</t>
  </si>
  <si>
    <t>288887.0</t>
  </si>
  <si>
    <t>17857998.0</t>
  </si>
  <si>
    <t>12615133.0</t>
  </si>
  <si>
    <t>5247112.0</t>
  </si>
  <si>
    <t>388278.0</t>
  </si>
  <si>
    <t>351627.0</t>
  </si>
  <si>
    <t>245783.0</t>
  </si>
  <si>
    <t>57126017.0</t>
  </si>
  <si>
    <t>239482.0</t>
  </si>
  <si>
    <t>964.31</t>
  </si>
  <si>
    <t>290225.0</t>
  </si>
  <si>
    <t>18126324.0</t>
  </si>
  <si>
    <t>12836289.0</t>
  </si>
  <si>
    <t>5303035.0</t>
  </si>
  <si>
    <t>268326.0</t>
  </si>
  <si>
    <t>355292.0</t>
  </si>
  <si>
    <t>250474.0</t>
  </si>
  <si>
    <t>129866.7</t>
  </si>
  <si>
    <t>2199.73341676961</t>
  </si>
  <si>
    <t>23484.0</t>
  </si>
  <si>
    <t>57271836.0</t>
  </si>
  <si>
    <t>145819.0</t>
  </si>
  <si>
    <t>966.771</t>
  </si>
  <si>
    <t>290095.0</t>
  </si>
  <si>
    <t>18472245.0</t>
  </si>
  <si>
    <t>13100043.0</t>
  </si>
  <si>
    <t>5394565.0</t>
  </si>
  <si>
    <t>345921.0</t>
  </si>
  <si>
    <t>360104.0</t>
  </si>
  <si>
    <t>256113.0</t>
  </si>
  <si>
    <t>17.751</t>
  </si>
  <si>
    <t>57574570.0</t>
  </si>
  <si>
    <t>302734.0</t>
  </si>
  <si>
    <t>971.881</t>
  </si>
  <si>
    <t>291336.0</t>
  </si>
  <si>
    <t>18847237.0</t>
  </si>
  <si>
    <t>13363362.0</t>
  </si>
  <si>
    <t>5516063.0</t>
  </si>
  <si>
    <t>374992.0</t>
  </si>
  <si>
    <t>365790.0</t>
  </si>
  <si>
    <t>259836.0</t>
  </si>
  <si>
    <t>22571.0</t>
  </si>
  <si>
    <t>57910906.0</t>
  </si>
  <si>
    <t>336336.0</t>
  </si>
  <si>
    <t>977.559</t>
  </si>
  <si>
    <t>19257989.0</t>
  </si>
  <si>
    <t>13634128.0</t>
  </si>
  <si>
    <t>5665000.0</t>
  </si>
  <si>
    <t>410752.0</t>
  </si>
  <si>
    <t>370936.0</t>
  </si>
  <si>
    <t>262018.0</t>
  </si>
  <si>
    <t>58240981.0</t>
  </si>
  <si>
    <t>330075.0</t>
  </si>
  <si>
    <t>983.131</t>
  </si>
  <si>
    <t>5.572</t>
  </si>
  <si>
    <t>284418.0</t>
  </si>
  <si>
    <t>19789929.0</t>
  </si>
  <si>
    <t>13991101.0</t>
  </si>
  <si>
    <t>5850098.0</t>
  </si>
  <si>
    <t>531940.0</t>
  </si>
  <si>
    <t>389649.0</t>
  </si>
  <si>
    <t>275165.0</t>
  </si>
  <si>
    <t>21523.0</t>
  </si>
  <si>
    <t>58579752.0</t>
  </si>
  <si>
    <t>338771.0</t>
  </si>
  <si>
    <t>988.849</t>
  </si>
  <si>
    <t>287714.0</t>
  </si>
  <si>
    <t>20320478.0</t>
  </si>
  <si>
    <t>14331392.0</t>
  </si>
  <si>
    <t>6054993.0</t>
  </si>
  <si>
    <t>530549.0</t>
  </si>
  <si>
    <t>407251.0</t>
  </si>
  <si>
    <t>58957954.0</t>
  </si>
  <si>
    <t>378202.0</t>
  </si>
  <si>
    <t>995.233</t>
  </si>
  <si>
    <t>295917.0</t>
  </si>
  <si>
    <t>20754928.0</t>
  </si>
  <si>
    <t>14616461.0</t>
  </si>
  <si>
    <t>6222228.0</t>
  </si>
  <si>
    <t>434450.0</t>
  </si>
  <si>
    <t>413847.0</t>
  </si>
  <si>
    <t>285904.0</t>
  </si>
  <si>
    <t>59114826.0</t>
  </si>
  <si>
    <t>156872.0</t>
  </si>
  <si>
    <t>997.881</t>
  </si>
  <si>
    <t>284116.0</t>
  </si>
  <si>
    <t>21125779.0</t>
  </si>
  <si>
    <t>14869622.0</t>
  </si>
  <si>
    <t>6351509.0</t>
  </si>
  <si>
    <t>370851.0</t>
  </si>
  <si>
    <t>428494.0</t>
  </si>
  <si>
    <t>290476.0</t>
  </si>
  <si>
    <t>131877.9</t>
  </si>
  <si>
    <t>2233.79991609397</t>
  </si>
  <si>
    <t>20885.0</t>
  </si>
  <si>
    <t>59236655.0</t>
  </si>
  <si>
    <t>121829.0</t>
  </si>
  <si>
    <t>999.938</t>
  </si>
  <si>
    <t>280688.0</t>
  </si>
  <si>
    <t>4.738</t>
  </si>
  <si>
    <t>21539965.0</t>
  </si>
  <si>
    <t>15161616.0</t>
  </si>
  <si>
    <t>6485579.0</t>
  </si>
  <si>
    <t>414186.0</t>
  </si>
  <si>
    <t>438246.0</t>
  </si>
  <si>
    <t>294510.0</t>
  </si>
  <si>
    <t>20599.0</t>
  </si>
  <si>
    <t>59552161.0</t>
  </si>
  <si>
    <t>315506.0</t>
  </si>
  <si>
    <t>1005.264</t>
  </si>
  <si>
    <t>282513.0</t>
  </si>
  <si>
    <t>21993891.0</t>
  </si>
  <si>
    <t>15477757.0</t>
  </si>
  <si>
    <t>6635517.0</t>
  </si>
  <si>
    <t>453926.0</t>
  </si>
  <si>
    <t>449522.0</t>
  </si>
  <si>
    <t>302056.0</t>
  </si>
  <si>
    <t>19888.0</t>
  </si>
  <si>
    <t>94.347</t>
  </si>
  <si>
    <t>59879330.0</t>
  </si>
  <si>
    <t>327169.0</t>
  </si>
  <si>
    <t>1010.787</t>
  </si>
  <si>
    <t>281203.0</t>
  </si>
  <si>
    <t>22481366.0</t>
  </si>
  <si>
    <t>15818906.0</t>
  </si>
  <si>
    <t>6796196.0</t>
  </si>
  <si>
    <t>487475.0</t>
  </si>
  <si>
    <t>460482.0</t>
  </si>
  <si>
    <t>312111.0</t>
  </si>
  <si>
    <t>60203970.0</t>
  </si>
  <si>
    <t>324640.0</t>
  </si>
  <si>
    <t>1016.267</t>
  </si>
  <si>
    <t>280427.0</t>
  </si>
  <si>
    <t>23003900.0</t>
  </si>
  <si>
    <t>16167489.0</t>
  </si>
  <si>
    <t>6983176.0</t>
  </si>
  <si>
    <t>522534.0</t>
  </si>
  <si>
    <t>459139.0</t>
  </si>
  <si>
    <t>310913.0</t>
  </si>
  <si>
    <t>15.024</t>
  </si>
  <si>
    <t>87.758</t>
  </si>
  <si>
    <t>60532582.0</t>
  </si>
  <si>
    <t>328612.0</t>
  </si>
  <si>
    <t>1021.814</t>
  </si>
  <si>
    <t>278976.0</t>
  </si>
  <si>
    <t>23550635.0</t>
  </si>
  <si>
    <t>16524305.0</t>
  </si>
  <si>
    <t>7185652.0</t>
  </si>
  <si>
    <t>546735.0</t>
  </si>
  <si>
    <t>461451.0</t>
  </si>
  <si>
    <t>313273.0</t>
  </si>
  <si>
    <t>60871018.0</t>
  </si>
  <si>
    <t>338436.0</t>
  </si>
  <si>
    <t>1027.527</t>
  </si>
  <si>
    <t>273295.0</t>
  </si>
  <si>
    <t>24065261.0</t>
  </si>
  <si>
    <t>16851822.0</t>
  </si>
  <si>
    <t>7389994.0</t>
  </si>
  <si>
    <t>514626.0</t>
  </si>
  <si>
    <t>472905.0</t>
  </si>
  <si>
    <t>14.364</t>
  </si>
  <si>
    <t>61097024.0</t>
  </si>
  <si>
    <t>226006.0</t>
  </si>
  <si>
    <t>1031.342</t>
  </si>
  <si>
    <t>283171.0</t>
  </si>
  <si>
    <t>24449489.0</t>
  </si>
  <si>
    <t>17108823.0</t>
  </si>
  <si>
    <t>7526261.0</t>
  </si>
  <si>
    <t>384228.0</t>
  </si>
  <si>
    <t>474816.0</t>
  </si>
  <si>
    <t>319886.0</t>
  </si>
  <si>
    <t>133121.5</t>
  </si>
  <si>
    <t>2254.86450368336</t>
  </si>
  <si>
    <t>61227024.0</t>
  </si>
  <si>
    <t>1033.536</t>
  </si>
  <si>
    <t>284338.0</t>
  </si>
  <si>
    <t>24891931.0</t>
  </si>
  <si>
    <t>17402748.0</t>
  </si>
  <si>
    <t>7682911.0</t>
  </si>
  <si>
    <t>442442.0</t>
  </si>
  <si>
    <t>478852.0</t>
  </si>
  <si>
    <t>320162.0</t>
  </si>
  <si>
    <t>61513452.0</t>
  </si>
  <si>
    <t>286428.0</t>
  </si>
  <si>
    <t>1038.371</t>
  </si>
  <si>
    <t>280184.0</t>
  </si>
  <si>
    <t>25350797.0</t>
  </si>
  <si>
    <t>17705483.0</t>
  </si>
  <si>
    <t>7849135.0</t>
  </si>
  <si>
    <t>458866.0</t>
  </si>
  <si>
    <t>479558.0</t>
  </si>
  <si>
    <t>318247.0</t>
  </si>
  <si>
    <t>61820196.0</t>
  </si>
  <si>
    <t>306744.0</t>
  </si>
  <si>
    <t>1043.549</t>
  </si>
  <si>
    <t>277267.0</t>
  </si>
  <si>
    <t>25837033.0</t>
  </si>
  <si>
    <t>18031631.0</t>
  </si>
  <si>
    <t>8018221.0</t>
  </si>
  <si>
    <t>486236.0</t>
  </si>
  <si>
    <t>479381.0</t>
  </si>
  <si>
    <t>316104.0</t>
  </si>
  <si>
    <t>62107222.0</t>
  </si>
  <si>
    <t>1048.394</t>
  </si>
  <si>
    <t>271893.0</t>
  </si>
  <si>
    <t>26367607.0</t>
  </si>
  <si>
    <t>18377996.0</t>
  </si>
  <si>
    <t>8210702.0</t>
  </si>
  <si>
    <t>530574.0</t>
  </si>
  <si>
    <t>480530.0</t>
  </si>
  <si>
    <t>315787.0</t>
  </si>
  <si>
    <t>31.505</t>
  </si>
  <si>
    <t>62405408.0</t>
  </si>
  <si>
    <t>298186.0</t>
  </si>
  <si>
    <t>1053.428</t>
  </si>
  <si>
    <t>267547.0</t>
  </si>
  <si>
    <t>26924192.0</t>
  </si>
  <si>
    <t>18730893.0</t>
  </si>
  <si>
    <t>8422573.0</t>
  </si>
  <si>
    <t>556585.0</t>
  </si>
  <si>
    <t>481937.0</t>
  </si>
  <si>
    <t>315227.0</t>
  </si>
  <si>
    <t>30.574</t>
  </si>
  <si>
    <t>62700094.0</t>
  </si>
  <si>
    <t>294686.0</t>
  </si>
  <si>
    <t>1058.402</t>
  </si>
  <si>
    <t>261297.0</t>
  </si>
  <si>
    <t>27470295.0</t>
  </si>
  <si>
    <t>19094876.0</t>
  </si>
  <si>
    <t>8622664.0</t>
  </si>
  <si>
    <t>546103.0</t>
  </si>
  <si>
    <t>486433.0</t>
  </si>
  <si>
    <t>320436.0</t>
  </si>
  <si>
    <t>62902667.0</t>
  </si>
  <si>
    <t>202573.0</t>
  </si>
  <si>
    <t>1061.822</t>
  </si>
  <si>
    <t>257949.0</t>
  </si>
  <si>
    <t>27880850.0</t>
  </si>
  <si>
    <t>19368263.0</t>
  </si>
  <si>
    <t>8776094.0</t>
  </si>
  <si>
    <t>410555.0</t>
  </si>
  <si>
    <t>490194.0</t>
  </si>
  <si>
    <t>322777.0</t>
  </si>
  <si>
    <t>133977.3</t>
  </si>
  <si>
    <t>2269.36038182665</t>
  </si>
  <si>
    <t>233.377</t>
  </si>
  <si>
    <t>63021591.0</t>
  </si>
  <si>
    <t>1063.829</t>
  </si>
  <si>
    <t>28349270.0</t>
  </si>
  <si>
    <t>19641836.0</t>
  </si>
  <si>
    <t>8988949.0</t>
  </si>
  <si>
    <t>468420.0</t>
  </si>
  <si>
    <t>493906.0</t>
  </si>
  <si>
    <t>319870.0</t>
  </si>
  <si>
    <t>13228.0</t>
  </si>
  <si>
    <t>63284455.0</t>
  </si>
  <si>
    <t>262864.0</t>
  </si>
  <si>
    <t>1068.266</t>
  </si>
  <si>
    <t>28820211.0</t>
  </si>
  <si>
    <t>19924431.0</t>
  </si>
  <si>
    <t>9195515.0</t>
  </si>
  <si>
    <t>470941.0</t>
  </si>
  <si>
    <t>495631.0</t>
  </si>
  <si>
    <t>316993.0</t>
  </si>
  <si>
    <t>63571711.0</t>
  </si>
  <si>
    <t>287256.0</t>
  </si>
  <si>
    <t>1073.115</t>
  </si>
  <si>
    <t>250216.0</t>
  </si>
  <si>
    <t>29308916.0</t>
  </si>
  <si>
    <t>20231738.0</t>
  </si>
  <si>
    <t>9395378.0</t>
  </si>
  <si>
    <t>488705.0</t>
  </si>
  <si>
    <t>495983.0</t>
  </si>
  <si>
    <t>314301.0</t>
  </si>
  <si>
    <t>26.153</t>
  </si>
  <si>
    <t>63822748.0</t>
  </si>
  <si>
    <t>251037.0</t>
  </si>
  <si>
    <t>1077.353</t>
  </si>
  <si>
    <t>245075.0</t>
  </si>
  <si>
    <t>29864282.0</t>
  </si>
  <si>
    <t>20544001.0</t>
  </si>
  <si>
    <t>9658571.0</t>
  </si>
  <si>
    <t>555366.0</t>
  </si>
  <si>
    <t>499525.0</t>
  </si>
  <si>
    <t>309429.0</t>
  </si>
  <si>
    <t>64092492.0</t>
  </si>
  <si>
    <t>269744.0</t>
  </si>
  <si>
    <t>1081.906</t>
  </si>
  <si>
    <t>241012.0</t>
  </si>
  <si>
    <t>30437693.0</t>
  </si>
  <si>
    <t>20873571.0</t>
  </si>
  <si>
    <t>9921117.0</t>
  </si>
  <si>
    <t>573411.0</t>
  </si>
  <si>
    <t>501929.0</t>
  </si>
  <si>
    <t>306097.0</t>
  </si>
  <si>
    <t>64379095.0</t>
  </si>
  <si>
    <t>286603.0</t>
  </si>
  <si>
    <t>1086.744</t>
  </si>
  <si>
    <t>4.838</t>
  </si>
  <si>
    <t>239857.0</t>
  </si>
  <si>
    <t>30961186.0</t>
  </si>
  <si>
    <t>21196542.0</t>
  </si>
  <si>
    <t>10160025.0</t>
  </si>
  <si>
    <t>523493.0</t>
  </si>
  <si>
    <t>498699.0</t>
  </si>
  <si>
    <t>300238.0</t>
  </si>
  <si>
    <t>64558486.0</t>
  </si>
  <si>
    <t>179391.0</t>
  </si>
  <si>
    <t>1089.773</t>
  </si>
  <si>
    <t>236546.0</t>
  </si>
  <si>
    <t>31369222.0</t>
  </si>
  <si>
    <t>21448096.0</t>
  </si>
  <si>
    <t>10352511.0</t>
  </si>
  <si>
    <t>408036.0</t>
  </si>
  <si>
    <t>498339.0</t>
  </si>
  <si>
    <t>297119.0</t>
  </si>
  <si>
    <t>134928.1</t>
  </si>
  <si>
    <t>2285.46540746189</t>
  </si>
  <si>
    <t>64665967.0</t>
  </si>
  <si>
    <t>107481.0</t>
  </si>
  <si>
    <t>1091.587</t>
  </si>
  <si>
    <t>234911.0</t>
  </si>
  <si>
    <t>31834807.0</t>
  </si>
  <si>
    <t>21723697.0</t>
  </si>
  <si>
    <t>10575023.0</t>
  </si>
  <si>
    <t>465585.0</t>
  </si>
  <si>
    <t>497934.0</t>
  </si>
  <si>
    <t>297409.0</t>
  </si>
  <si>
    <t>64918613.0</t>
  </si>
  <si>
    <t>252646.0</t>
  </si>
  <si>
    <t>1095.852</t>
  </si>
  <si>
    <t>233451.0</t>
  </si>
  <si>
    <t>32315555.0</t>
  </si>
  <si>
    <t>21994397.0</t>
  </si>
  <si>
    <t>10814523.0</t>
  </si>
  <si>
    <t>480748.0</t>
  </si>
  <si>
    <t>499335.0</t>
  </si>
  <si>
    <t>295709.0</t>
  </si>
  <si>
    <t>65179575.0</t>
  </si>
  <si>
    <t>260962.0</t>
  </si>
  <si>
    <t>1100.257</t>
  </si>
  <si>
    <t>229695.0</t>
  </si>
  <si>
    <t>32844621.0</t>
  </si>
  <si>
    <t>22283663.0</t>
  </si>
  <si>
    <t>11085471.0</t>
  </si>
  <si>
    <t>529066.0</t>
  </si>
  <si>
    <t>505101.0</t>
  </si>
  <si>
    <t>293132.0</t>
  </si>
  <si>
    <t>65423542.0</t>
  </si>
  <si>
    <t>243967.0</t>
  </si>
  <si>
    <t>1104.375</t>
  </si>
  <si>
    <t>228685.0</t>
  </si>
  <si>
    <t>33436433.0</t>
  </si>
  <si>
    <t>22593940.0</t>
  </si>
  <si>
    <t>11389125.0</t>
  </si>
  <si>
    <t>591812.0</t>
  </si>
  <si>
    <t>510307.0</t>
  </si>
  <si>
    <t>292848.0</t>
  </si>
  <si>
    <t>65673453.0</t>
  </si>
  <si>
    <t>249911.0</t>
  </si>
  <si>
    <t>1108.594</t>
  </si>
  <si>
    <t>225852.0</t>
  </si>
  <si>
    <t>34032490.0</t>
  </si>
  <si>
    <t>22919008.0</t>
  </si>
  <si>
    <t>11680649.0</t>
  </si>
  <si>
    <t>596057.0</t>
  </si>
  <si>
    <t>513542.0</t>
  </si>
  <si>
    <t>292205.0</t>
  </si>
  <si>
    <t>18.548</t>
  </si>
  <si>
    <t>65920783.0</t>
  </si>
  <si>
    <t>247330.0</t>
  </si>
  <si>
    <t>1112.769</t>
  </si>
  <si>
    <t>220241.0</t>
  </si>
  <si>
    <t>34557889.0</t>
  </si>
  <si>
    <t>23239490.0</t>
  </si>
  <si>
    <t>11904659.0</t>
  </si>
  <si>
    <t>525399.0</t>
  </si>
  <si>
    <t>513815.0</t>
  </si>
  <si>
    <t>291850.0</t>
  </si>
  <si>
    <t>66085278.0</t>
  </si>
  <si>
    <t>164495.0</t>
  </si>
  <si>
    <t>1115.545</t>
  </si>
  <si>
    <t>218113.0</t>
  </si>
  <si>
    <t>34960473.0</t>
  </si>
  <si>
    <t>23495581.0</t>
  </si>
  <si>
    <t>12070071.0</t>
  </si>
  <si>
    <t>402584.0</t>
  </si>
  <si>
    <t>513036.0</t>
  </si>
  <si>
    <t>292498.0</t>
  </si>
  <si>
    <t>135587.7</t>
  </si>
  <si>
    <t>2296.63797257444</t>
  </si>
  <si>
    <t>66172255.0</t>
  </si>
  <si>
    <t>1117.014</t>
  </si>
  <si>
    <t>215184.0</t>
  </si>
  <si>
    <t>35441302.0</t>
  </si>
  <si>
    <t>23823609.0</t>
  </si>
  <si>
    <t>12279452.0</t>
  </si>
  <si>
    <t>480829.0</t>
  </si>
  <si>
    <t>515214.0</t>
  </si>
  <si>
    <t>299987.0</t>
  </si>
  <si>
    <t>16.752</t>
  </si>
  <si>
    <t>66394073.0</t>
  </si>
  <si>
    <t>221818.0</t>
  </si>
  <si>
    <t>1120.758</t>
  </si>
  <si>
    <t>210780.0</t>
  </si>
  <si>
    <t>35911579.0</t>
  </si>
  <si>
    <t>24159702.0</t>
  </si>
  <si>
    <t>12480886.0</t>
  </si>
  <si>
    <t>470277.0</t>
  </si>
  <si>
    <t>513718.0</t>
  </si>
  <si>
    <t>309329.0</t>
  </si>
  <si>
    <t>15.804</t>
  </si>
  <si>
    <t>66620345.0</t>
  </si>
  <si>
    <t>226272.0</t>
  </si>
  <si>
    <t>1124.578</t>
  </si>
  <si>
    <t>205824.0</t>
  </si>
  <si>
    <t>36324582.0</t>
  </si>
  <si>
    <t>24501429.0</t>
  </si>
  <si>
    <t>12590109.0</t>
  </si>
  <si>
    <t>413003.0</t>
  </si>
  <si>
    <t>497137.0</t>
  </si>
  <si>
    <t>316824.0</t>
  </si>
  <si>
    <t>66717978.0</t>
  </si>
  <si>
    <t>97633.0</t>
  </si>
  <si>
    <t>1126.226</t>
  </si>
  <si>
    <t>184919.0</t>
  </si>
  <si>
    <t>36923302.0</t>
  </si>
  <si>
    <t>24968645.0</t>
  </si>
  <si>
    <t>12759566.0</t>
  </si>
  <si>
    <t>598720.0</t>
  </si>
  <si>
    <t>498124.0</t>
  </si>
  <si>
    <t>339244.0</t>
  </si>
  <si>
    <t>66938917.0</t>
  </si>
  <si>
    <t>220939.0</t>
  </si>
  <si>
    <t>1129.955</t>
  </si>
  <si>
    <t>180781.0</t>
  </si>
  <si>
    <t>37557461.0</t>
  </si>
  <si>
    <t>25476896.0</t>
  </si>
  <si>
    <t>12933536.0</t>
  </si>
  <si>
    <t>634159.0</t>
  </si>
  <si>
    <t>503567.0</t>
  </si>
  <si>
    <t>365413.0</t>
  </si>
  <si>
    <t>13.347</t>
  </si>
  <si>
    <t>67177549.0</t>
  </si>
  <si>
    <t>238632.0</t>
  </si>
  <si>
    <t>1133.983</t>
  </si>
  <si>
    <t>179538.0</t>
  </si>
  <si>
    <t>38176645.0</t>
  </si>
  <si>
    <t>25978027.0</t>
  </si>
  <si>
    <t>13108989.0</t>
  </si>
  <si>
    <t>619184.0</t>
  </si>
  <si>
    <t>8757.0</t>
  </si>
  <si>
    <t>391220.0</t>
  </si>
  <si>
    <t>67327507.0</t>
  </si>
  <si>
    <t>149958.0</t>
  </si>
  <si>
    <t>1136.515</t>
  </si>
  <si>
    <t>177461.0</t>
  </si>
  <si>
    <t>38689387.0</t>
  </si>
  <si>
    <t>26409129.0</t>
  </si>
  <si>
    <t>13239787.0</t>
  </si>
  <si>
    <t>512742.0</t>
  </si>
  <si>
    <t>532702.0</t>
  </si>
  <si>
    <t>416221.0</t>
  </si>
  <si>
    <t>136427.7</t>
  </si>
  <si>
    <t>2310.86622408222</t>
  </si>
  <si>
    <t>67412074.0</t>
  </si>
  <si>
    <t>1137.942</t>
  </si>
  <si>
    <t>177117.0</t>
  </si>
  <si>
    <t>39261594.0</t>
  </si>
  <si>
    <t>26867335.0</t>
  </si>
  <si>
    <t>13391193.0</t>
  </si>
  <si>
    <t>572207.0</t>
  </si>
  <si>
    <t>545756.0</t>
  </si>
  <si>
    <t>434818.0</t>
  </si>
  <si>
    <t>11.654</t>
  </si>
  <si>
    <t>91.01</t>
  </si>
  <si>
    <t>67632991.0</t>
  </si>
  <si>
    <t>220917.0</t>
  </si>
  <si>
    <t>1141.671</t>
  </si>
  <si>
    <t>176988.0</t>
  </si>
  <si>
    <t>39844998.0</t>
  </si>
  <si>
    <t>27330933.0</t>
  </si>
  <si>
    <t>13552096.0</t>
  </si>
  <si>
    <t>583404.0</t>
  </si>
  <si>
    <t>561917.0</t>
  </si>
  <si>
    <t>11.196</t>
  </si>
  <si>
    <t>67851729.0</t>
  </si>
  <si>
    <t>218738.0</t>
  </si>
  <si>
    <t>1145.364</t>
  </si>
  <si>
    <t>175912.0</t>
  </si>
  <si>
    <t>40440425.0</t>
  </si>
  <si>
    <t>27804487.0</t>
  </si>
  <si>
    <t>13712483.0</t>
  </si>
  <si>
    <t>595427.0</t>
  </si>
  <si>
    <t>587978.0</t>
  </si>
  <si>
    <t>471865.0</t>
  </si>
  <si>
    <t>68039849.0</t>
  </si>
  <si>
    <t>188120.0</t>
  </si>
  <si>
    <t>1148.539</t>
  </si>
  <si>
    <t>188839.0</t>
  </si>
  <si>
    <t>41075297.0</t>
  </si>
  <si>
    <t>28310736.0</t>
  </si>
  <si>
    <t>13874110.0</t>
  </si>
  <si>
    <t>634872.0</t>
  </si>
  <si>
    <t>593142.0</t>
  </si>
  <si>
    <t>477442.0</t>
  </si>
  <si>
    <t>68257459.0</t>
  </si>
  <si>
    <t>217610.0</t>
  </si>
  <si>
    <t>1152.213</t>
  </si>
  <si>
    <t>188363.0</t>
  </si>
  <si>
    <t>41699250.0</t>
  </si>
  <si>
    <t>28801125.0</t>
  </si>
  <si>
    <t>14031762.0</t>
  </si>
  <si>
    <t>623953.0</t>
  </si>
  <si>
    <t>591684.0</t>
  </si>
  <si>
    <t>474890.0</t>
  </si>
  <si>
    <t>71.632</t>
  </si>
  <si>
    <t>68470425.0</t>
  </si>
  <si>
    <t>212966.0</t>
  </si>
  <si>
    <t>1155.808</t>
  </si>
  <si>
    <t>184697.0</t>
  </si>
  <si>
    <t>42266478.0</t>
  </si>
  <si>
    <t>29266103.0</t>
  </si>
  <si>
    <t>14149229.0</t>
  </si>
  <si>
    <t>567228.0</t>
  </si>
  <si>
    <t>584262.0</t>
  </si>
  <si>
    <t>469725.0</t>
  </si>
  <si>
    <t>68604561.0</t>
  </si>
  <si>
    <t>134136.0</t>
  </si>
  <si>
    <t>1158.072</t>
  </si>
  <si>
    <t>182436.0</t>
  </si>
  <si>
    <t>42702691.0</t>
  </si>
  <si>
    <t>29625401.0</t>
  </si>
  <si>
    <t>14231885.0</t>
  </si>
  <si>
    <t>436213.0</t>
  </si>
  <si>
    <t>573329.0</t>
  </si>
  <si>
    <t>459467.0</t>
  </si>
  <si>
    <t>136921.9</t>
  </si>
  <si>
    <t>2319.23717871931</t>
  </si>
  <si>
    <t>68683489.0</t>
  </si>
  <si>
    <t>78928.0</t>
  </si>
  <si>
    <t>1159.404</t>
  </si>
  <si>
    <t>43237082.0</t>
  </si>
  <si>
    <t>29960375.0</t>
  </si>
  <si>
    <t>14438185.0</t>
  </si>
  <si>
    <t>534391.0</t>
  </si>
  <si>
    <t>567927.0</t>
  </si>
  <si>
    <t>441863.0</t>
  </si>
  <si>
    <t>68896197.0</t>
  </si>
  <si>
    <t>212708.0</t>
  </si>
  <si>
    <t>1162.995</t>
  </si>
  <si>
    <t>180458.0</t>
  </si>
  <si>
    <t>43774435.0</t>
  </si>
  <si>
    <t>30284735.0</t>
  </si>
  <si>
    <t>14658298.0</t>
  </si>
  <si>
    <t>537353.0</t>
  </si>
  <si>
    <t>561348.0</t>
  </si>
  <si>
    <t>421972.0</t>
  </si>
  <si>
    <t>69099370.0</t>
  </si>
  <si>
    <t>203173.0</t>
  </si>
  <si>
    <t>1166.424</t>
  </si>
  <si>
    <t>178234.0</t>
  </si>
  <si>
    <t>44333278.0</t>
  </si>
  <si>
    <t>30607071.0</t>
  </si>
  <si>
    <t>14902853.0</t>
  </si>
  <si>
    <t>558843.0</t>
  </si>
  <si>
    <t>556122.0</t>
  </si>
  <si>
    <t>400369.0</t>
  </si>
  <si>
    <t>69299685.0</t>
  </si>
  <si>
    <t>200315.0</t>
  </si>
  <si>
    <t>1169.806</t>
  </si>
  <si>
    <t>179977.0</t>
  </si>
  <si>
    <t>44939100.0</t>
  </si>
  <si>
    <t>30927810.0</t>
  </si>
  <si>
    <t>15195904.0</t>
  </si>
  <si>
    <t>605822.0</t>
  </si>
  <si>
    <t>551972.0</t>
  </si>
  <si>
    <t>373868.0</t>
  </si>
  <si>
    <t>69515711.0</t>
  </si>
  <si>
    <t>216026.0</t>
  </si>
  <si>
    <t>1173.452</t>
  </si>
  <si>
    <t>179750.0</t>
  </si>
  <si>
    <t>45549528.0</t>
  </si>
  <si>
    <t>31247150.0</t>
  </si>
  <si>
    <t>15492954.0</t>
  </si>
  <si>
    <t>550040.0</t>
  </si>
  <si>
    <t>349432.0</t>
  </si>
  <si>
    <t>12.026</t>
  </si>
  <si>
    <t>69765699.0</t>
  </si>
  <si>
    <t>249988.0</t>
  </si>
  <si>
    <t>1177.672</t>
  </si>
  <si>
    <t>185039.0</t>
  </si>
  <si>
    <t>46109409.0</t>
  </si>
  <si>
    <t>31544493.0</t>
  </si>
  <si>
    <t>15760001.0</t>
  </si>
  <si>
    <t>559881.0</t>
  </si>
  <si>
    <t>548990.0</t>
  </si>
  <si>
    <t>325484.0</t>
  </si>
  <si>
    <t>69916221.0</t>
  </si>
  <si>
    <t>150522.0</t>
  </si>
  <si>
    <t>1180.213</t>
  </si>
  <si>
    <t>187380.0</t>
  </si>
  <si>
    <t>161.9</t>
  </si>
  <si>
    <t>46547770.0</t>
  </si>
  <si>
    <t>31771025.0</t>
  </si>
  <si>
    <t>15974391.0</t>
  </si>
  <si>
    <t>438361.0</t>
  </si>
  <si>
    <t>549297.0</t>
  </si>
  <si>
    <t>306518.0</t>
  </si>
  <si>
    <t>137347.1</t>
  </si>
  <si>
    <t>2326.43938412539</t>
  </si>
  <si>
    <t>69997973.0</t>
  </si>
  <si>
    <t>1181.593</t>
  </si>
  <si>
    <t>47107337.0</t>
  </si>
  <si>
    <t>32055943.0</t>
  </si>
  <si>
    <t>16253911.0</t>
  </si>
  <si>
    <t>559567.0</t>
  </si>
  <si>
    <t>552894.0</t>
  </si>
  <si>
    <t>299367.0</t>
  </si>
  <si>
    <t>70190855.0</t>
  </si>
  <si>
    <t>1184.849</t>
  </si>
  <si>
    <t>184951.0</t>
  </si>
  <si>
    <t>47679857.0</t>
  </si>
  <si>
    <t>32346248.0</t>
  </si>
  <si>
    <t>16541357.0</t>
  </si>
  <si>
    <t>572520.0</t>
  </si>
  <si>
    <t>557917.0</t>
  </si>
  <si>
    <t>294502.0</t>
  </si>
  <si>
    <t>70388886.0</t>
  </si>
  <si>
    <t>198031.0</t>
  </si>
  <si>
    <t>1188.192</t>
  </si>
  <si>
    <t>184217.0</t>
  </si>
  <si>
    <t>48249147.0</t>
  </si>
  <si>
    <t>32627206.0</t>
  </si>
  <si>
    <t>16835367.0</t>
  </si>
  <si>
    <t>569290.0</t>
  </si>
  <si>
    <t>559410.0</t>
  </si>
  <si>
    <t>288591.0</t>
  </si>
  <si>
    <t>70577077.0</t>
  </si>
  <si>
    <t>188191.0</t>
  </si>
  <si>
    <t>1191.369</t>
  </si>
  <si>
    <t>182485.0</t>
  </si>
  <si>
    <t>48862048.0</t>
  </si>
  <si>
    <t>32922877.0</t>
  </si>
  <si>
    <t>17158094.0</t>
  </si>
  <si>
    <t>612901.0</t>
  </si>
  <si>
    <t>560421.0</t>
  </si>
  <si>
    <t>285010.0</t>
  </si>
  <si>
    <t>9.113</t>
  </si>
  <si>
    <t>70769618.0</t>
  </si>
  <si>
    <t>192541.0</t>
  </si>
  <si>
    <t>1194.619</t>
  </si>
  <si>
    <t>49480390.0</t>
  </si>
  <si>
    <t>33207331.0</t>
  </si>
  <si>
    <t>17497054.0</t>
  </si>
  <si>
    <t>618342.0</t>
  </si>
  <si>
    <t>561552.0</t>
  </si>
  <si>
    <t>280026.0</t>
  </si>
  <si>
    <t>70994111.0</t>
  </si>
  <si>
    <t>224493.0</t>
  </si>
  <si>
    <t>1198.408</t>
  </si>
  <si>
    <t>175487.0</t>
  </si>
  <si>
    <t>50036041.0</t>
  </si>
  <si>
    <t>33475448.0</t>
  </si>
  <si>
    <t>17788188.0</t>
  </si>
  <si>
    <t>555651.0</t>
  </si>
  <si>
    <t>560947.0</t>
  </si>
  <si>
    <t>275851.0</t>
  </si>
  <si>
    <t>71131694.0</t>
  </si>
  <si>
    <t>137583.0</t>
  </si>
  <si>
    <t>1200.731</t>
  </si>
  <si>
    <t>173639.0</t>
  </si>
  <si>
    <t>50467918.0</t>
  </si>
  <si>
    <t>33689363.0</t>
  </si>
  <si>
    <t>18009435.0</t>
  </si>
  <si>
    <t>431877.0</t>
  </si>
  <si>
    <t>560021.0</t>
  </si>
  <si>
    <t>274048.0</t>
  </si>
  <si>
    <t>139061.1</t>
  </si>
  <si>
    <t>2355.47179255914</t>
  </si>
  <si>
    <t>71207555.0</t>
  </si>
  <si>
    <t>1202.011</t>
  </si>
  <si>
    <t>172797.0</t>
  </si>
  <si>
    <t>51028298.0</t>
  </si>
  <si>
    <t>33956425.0</t>
  </si>
  <si>
    <t>18306789.0</t>
  </si>
  <si>
    <t>560380.0</t>
  </si>
  <si>
    <t>560137.0</t>
  </si>
  <si>
    <t>271497.0</t>
  </si>
  <si>
    <t>8.418</t>
  </si>
  <si>
    <t>71398190.0</t>
  </si>
  <si>
    <t>1205.229</t>
  </si>
  <si>
    <t>172476.0</t>
  </si>
  <si>
    <t>51592639.0</t>
  </si>
  <si>
    <t>34204127.0</t>
  </si>
  <si>
    <t>18627129.0</t>
  </si>
  <si>
    <t>564341.0</t>
  </si>
  <si>
    <t>558969.0</t>
  </si>
  <si>
    <t>265411.0</t>
  </si>
  <si>
    <t>71583206.0</t>
  </si>
  <si>
    <t>185016.0</t>
  </si>
  <si>
    <t>1208.353</t>
  </si>
  <si>
    <t>170617.0</t>
  </si>
  <si>
    <t>52167120.0</t>
  </si>
  <si>
    <t>34451230.0</t>
  </si>
  <si>
    <t>18959317.0</t>
  </si>
  <si>
    <t>574481.0</t>
  </si>
  <si>
    <t>559710.0</t>
  </si>
  <si>
    <t>260575.0</t>
  </si>
  <si>
    <t>71771680.0</t>
  </si>
  <si>
    <t>188474.0</t>
  </si>
  <si>
    <t>1211.534</t>
  </si>
  <si>
    <t>170658.0</t>
  </si>
  <si>
    <t>52737260.0</t>
  </si>
  <si>
    <t>34673680.0</t>
  </si>
  <si>
    <t>19312095.0</t>
  </si>
  <si>
    <t>570140.0</t>
  </si>
  <si>
    <t>553602.0</t>
  </si>
  <si>
    <t>250115.0</t>
  </si>
  <si>
    <t>71970918.0</t>
  </si>
  <si>
    <t>199238.0</t>
  </si>
  <si>
    <t>1214.897</t>
  </si>
  <si>
    <t>171614.0</t>
  </si>
  <si>
    <t>53293757.0</t>
  </si>
  <si>
    <t>34875300.0</t>
  </si>
  <si>
    <t>19671177.0</t>
  </si>
  <si>
    <t>556497.0</t>
  </si>
  <si>
    <t>544767.0</t>
  </si>
  <si>
    <t>238281.0</t>
  </si>
  <si>
    <t>72199045.0</t>
  </si>
  <si>
    <t>228127.0</t>
  </si>
  <si>
    <t>1218.748</t>
  </si>
  <si>
    <t>172133.0</t>
  </si>
  <si>
    <t>53821526.0</t>
  </si>
  <si>
    <t>35042461.0</t>
  </si>
  <si>
    <t>20034563.0</t>
  </si>
  <si>
    <t>527769.0</t>
  </si>
  <si>
    <t>540784.0</t>
  </si>
  <si>
    <t>223859.0</t>
  </si>
  <si>
    <t>72340685.0</t>
  </si>
  <si>
    <t>141640.0</t>
  </si>
  <si>
    <t>1221.139</t>
  </si>
  <si>
    <t>172713.0</t>
  </si>
  <si>
    <t>54236451.0</t>
  </si>
  <si>
    <t>35183094.0</t>
  </si>
  <si>
    <t>20311407.0</t>
  </si>
  <si>
    <t>414925.0</t>
  </si>
  <si>
    <t>538362.0</t>
  </si>
  <si>
    <t>213390.0</t>
  </si>
  <si>
    <t>140258.1</t>
  </si>
  <si>
    <t>2375.74705095774</t>
  </si>
  <si>
    <t>72415334.0</t>
  </si>
  <si>
    <t>74649.0</t>
  </si>
  <si>
    <t>1222.399</t>
  </si>
  <si>
    <t>172540.0</t>
  </si>
  <si>
    <t>54778008.0</t>
  </si>
  <si>
    <t>35353333.0</t>
  </si>
  <si>
    <t>20686957.0</t>
  </si>
  <si>
    <t>541557.0</t>
  </si>
  <si>
    <t>535673.0</t>
  </si>
  <si>
    <t>92.79</t>
  </si>
  <si>
    <t>24.696</t>
  </si>
  <si>
    <t>72607758.0</t>
  </si>
  <si>
    <t>1225.647</t>
  </si>
  <si>
    <t>172795.0</t>
  </si>
  <si>
    <t>55317211.0</t>
  </si>
  <si>
    <t>35518665.0</t>
  </si>
  <si>
    <t>21064894.0</t>
  </si>
  <si>
    <t>539203.0</t>
  </si>
  <si>
    <t>532082.0</t>
  </si>
  <si>
    <t>187791.0</t>
  </si>
  <si>
    <t>8.029</t>
  </si>
  <si>
    <t>72785735.0</t>
  </si>
  <si>
    <t>177977.0</t>
  </si>
  <si>
    <t>1228.652</t>
  </si>
  <si>
    <t>171790.0</t>
  </si>
  <si>
    <t>55866524.0</t>
  </si>
  <si>
    <t>35666642.0</t>
  </si>
  <si>
    <t>21469517.0</t>
  </si>
  <si>
    <t>549313.0</t>
  </si>
  <si>
    <t>528486.0</t>
  </si>
  <si>
    <t>173630.0</t>
  </si>
  <si>
    <t>72960587.0</t>
  </si>
  <si>
    <t>174852.0</t>
  </si>
  <si>
    <t>1231.603</t>
  </si>
  <si>
    <t>169844.0</t>
  </si>
  <si>
    <t>188.2</t>
  </si>
  <si>
    <t>56453192.0</t>
  </si>
  <si>
    <t>35783148.0</t>
  </si>
  <si>
    <t>21942974.0</t>
  </si>
  <si>
    <t>586668.0</t>
  </si>
  <si>
    <t>530847.0</t>
  </si>
  <si>
    <t>95.62</t>
  </si>
  <si>
    <t>158495.0</t>
  </si>
  <si>
    <t>73157509.0</t>
  </si>
  <si>
    <t>196922.0</t>
  </si>
  <si>
    <t>1234.927</t>
  </si>
  <si>
    <t>169513.0</t>
  </si>
  <si>
    <t>57052871.0</t>
  </si>
  <si>
    <t>35893579.0</t>
  </si>
  <si>
    <t>22435217.0</t>
  </si>
  <si>
    <t>599679.0</t>
  </si>
  <si>
    <t>537016.0</t>
  </si>
  <si>
    <t>96.64</t>
  </si>
  <si>
    <t>9.011</t>
  </si>
  <si>
    <t>73365928.0</t>
  </si>
  <si>
    <t>208419.0</t>
  </si>
  <si>
    <t>1238.446</t>
  </si>
  <si>
    <t>57622728.0</t>
  </si>
  <si>
    <t>35995800.0</t>
  </si>
  <si>
    <t>22904791.0</t>
  </si>
  <si>
    <t>569857.0</t>
  </si>
  <si>
    <t>543029.0</t>
  </si>
  <si>
    <t>136191.0</t>
  </si>
  <si>
    <t>73509260.0</t>
  </si>
  <si>
    <t>143332.0</t>
  </si>
  <si>
    <t>1240.865</t>
  </si>
  <si>
    <t>58034380.0</t>
  </si>
  <si>
    <t>36055230.0</t>
  </si>
  <si>
    <t>23258852.0</t>
  </si>
  <si>
    <t>411652.0</t>
  </si>
  <si>
    <t>542561.0</t>
  </si>
  <si>
    <t>124591.0</t>
  </si>
  <si>
    <t>140811.9</t>
  </si>
  <si>
    <t>2385.12753391609</t>
  </si>
  <si>
    <t>73582831.0</t>
  </si>
  <si>
    <t>73571.0</t>
  </si>
  <si>
    <t>1242.107</t>
  </si>
  <si>
    <t>166785.0</t>
  </si>
  <si>
    <t>58602256.0</t>
  </si>
  <si>
    <t>36146474.0</t>
  </si>
  <si>
    <t>23738913.0</t>
  </si>
  <si>
    <t>567876.0</t>
  </si>
  <si>
    <t>546321.0</t>
  </si>
  <si>
    <t>113306.0</t>
  </si>
  <si>
    <t>73775374.0</t>
  </si>
  <si>
    <t>192543.0</t>
  </si>
  <si>
    <t>1245.357</t>
  </si>
  <si>
    <t>166802.0</t>
  </si>
  <si>
    <t>59174625.0</t>
  </si>
  <si>
    <t>36235818.0</t>
  </si>
  <si>
    <t>24225011.0</t>
  </si>
  <si>
    <t>572369.0</t>
  </si>
  <si>
    <t>551059.0</t>
  </si>
  <si>
    <t>100.23</t>
  </si>
  <si>
    <t>102450.0</t>
  </si>
  <si>
    <t>73985973.0</t>
  </si>
  <si>
    <t>1248.912</t>
  </si>
  <si>
    <t>171463.0</t>
  </si>
  <si>
    <t>59742745.0</t>
  </si>
  <si>
    <t>36334255.0</t>
  </si>
  <si>
    <t>24698672.0</t>
  </si>
  <si>
    <t>568120.0</t>
  </si>
  <si>
    <t>553746.0</t>
  </si>
  <si>
    <t>95373.0</t>
  </si>
  <si>
    <t>74176895.0</t>
  </si>
  <si>
    <t>190922.0</t>
  </si>
  <si>
    <t>1252.135</t>
  </si>
  <si>
    <t>173758.0</t>
  </si>
  <si>
    <t>60357763.0</t>
  </si>
  <si>
    <t>36437386.0</t>
  </si>
  <si>
    <t>25214621.0</t>
  </si>
  <si>
    <t>615018.0</t>
  </si>
  <si>
    <t>557796.0</t>
  </si>
  <si>
    <t>21.156</t>
  </si>
  <si>
    <t>74382497.0</t>
  </si>
  <si>
    <t>205602.0</t>
  </si>
  <si>
    <t>1255.606</t>
  </si>
  <si>
    <t>60954671.0</t>
  </si>
  <si>
    <t>36534871.0</t>
  </si>
  <si>
    <t>25717595.0</t>
  </si>
  <si>
    <t>596908.0</t>
  </si>
  <si>
    <t>557400.0</t>
  </si>
  <si>
    <t>91613.0</t>
  </si>
  <si>
    <t>11.908</t>
  </si>
  <si>
    <t>74627294.0</t>
  </si>
  <si>
    <t>244797.0</t>
  </si>
  <si>
    <t>1259.738</t>
  </si>
  <si>
    <t>180195.0</t>
  </si>
  <si>
    <t>61493219.0</t>
  </si>
  <si>
    <t>36617059.0</t>
  </si>
  <si>
    <t>26176307.0</t>
  </si>
  <si>
    <t>538548.0</t>
  </si>
  <si>
    <t>552927.0</t>
  </si>
  <si>
    <t>104.16</t>
  </si>
  <si>
    <t>88751.0</t>
  </si>
  <si>
    <t>74792563.0</t>
  </si>
  <si>
    <t>165269.0</t>
  </si>
  <si>
    <t>1262.528</t>
  </si>
  <si>
    <t>183329.0</t>
  </si>
  <si>
    <t>61938552.0</t>
  </si>
  <si>
    <t>36704110.0</t>
  </si>
  <si>
    <t>26536098.0</t>
  </si>
  <si>
    <t>445333.0</t>
  </si>
  <si>
    <t>557739.0</t>
  </si>
  <si>
    <t>92697.0</t>
  </si>
  <si>
    <t>140776.3</t>
  </si>
  <si>
    <t>2384.52452706647</t>
  </si>
  <si>
    <t>14.025</t>
  </si>
  <si>
    <t>74881652.0</t>
  </si>
  <si>
    <t>89089.0</t>
  </si>
  <si>
    <t>1264.032</t>
  </si>
  <si>
    <t>185546.0</t>
  </si>
  <si>
    <t>62513691.0</t>
  </si>
  <si>
    <t>36826951.0</t>
  </si>
  <si>
    <t>26991603.0</t>
  </si>
  <si>
    <t>575139.0</t>
  </si>
  <si>
    <t>558776.0</t>
  </si>
  <si>
    <t>75100357.0</t>
  </si>
  <si>
    <t>218705.0</t>
  </si>
  <si>
    <t>1267.723</t>
  </si>
  <si>
    <t>189283.0</t>
  </si>
  <si>
    <t>63081767.0</t>
  </si>
  <si>
    <t>36948248.0</t>
  </si>
  <si>
    <t>27441911.0</t>
  </si>
  <si>
    <t>568076.0</t>
  </si>
  <si>
    <t>558163.0</t>
  </si>
  <si>
    <t>106.85</t>
  </si>
  <si>
    <t>101776.0</t>
  </si>
  <si>
    <t>75335454.0</t>
  </si>
  <si>
    <t>235097.0</t>
  </si>
  <si>
    <t>1271.692</t>
  </si>
  <si>
    <t>192783.0</t>
  </si>
  <si>
    <t>63666826.0</t>
  </si>
  <si>
    <t>37084204.0</t>
  </si>
  <si>
    <t>27896225.0</t>
  </si>
  <si>
    <t>585059.0</t>
  </si>
  <si>
    <t>560583.0</t>
  </si>
  <si>
    <t>107136.0</t>
  </si>
  <si>
    <t>75555232.0</t>
  </si>
  <si>
    <t>219778.0</t>
  </si>
  <si>
    <t>1275.402</t>
  </si>
  <si>
    <t>196905.0</t>
  </si>
  <si>
    <t>64274554.0</t>
  </si>
  <si>
    <t>37230836.0</t>
  </si>
  <si>
    <t>28361908.0</t>
  </si>
  <si>
    <t>607728.0</t>
  </si>
  <si>
    <t>559542.0</t>
  </si>
  <si>
    <t>108.87</t>
  </si>
  <si>
    <t>113350.0</t>
  </si>
  <si>
    <t>75792867.0</t>
  </si>
  <si>
    <t>237635.0</t>
  </si>
  <si>
    <t>1279.413</t>
  </si>
  <si>
    <t>201481.0</t>
  </si>
  <si>
    <t>64862958.0</t>
  </si>
  <si>
    <t>37392923.0</t>
  </si>
  <si>
    <t>28792845.0</t>
  </si>
  <si>
    <t>588404.0</t>
  </si>
  <si>
    <t>558327.0</t>
  </si>
  <si>
    <t>122579.0</t>
  </si>
  <si>
    <t>76051796.0</t>
  </si>
  <si>
    <t>258929.0</t>
  </si>
  <si>
    <t>1283.784</t>
  </si>
  <si>
    <t>203500.0</t>
  </si>
  <si>
    <t>65358584.0</t>
  </si>
  <si>
    <t>37513768.0</t>
  </si>
  <si>
    <t>29172198.0</t>
  </si>
  <si>
    <t>495626.0</t>
  </si>
  <si>
    <t>552195.0</t>
  </si>
  <si>
    <t>110.71</t>
  </si>
  <si>
    <t>128101.0</t>
  </si>
  <si>
    <t>26.593</t>
  </si>
  <si>
    <t>76228449.0</t>
  </si>
  <si>
    <t>176653.0</t>
  </si>
  <si>
    <t>1286.766</t>
  </si>
  <si>
    <t>205127.0</t>
  </si>
  <si>
    <t>65722421.0</t>
  </si>
  <si>
    <t>37597295.0</t>
  </si>
  <si>
    <t>29455416.0</t>
  </si>
  <si>
    <t>363837.0</t>
  </si>
  <si>
    <t>127598.0</t>
  </si>
  <si>
    <t>141282.7</t>
  </si>
  <si>
    <t>2393.10213011831</t>
  </si>
  <si>
    <t>76316696.0</t>
  </si>
  <si>
    <t>88247.0</t>
  </si>
  <si>
    <t>1288.256</t>
  </si>
  <si>
    <t>205006.0</t>
  </si>
  <si>
    <t>66288150.0</t>
  </si>
  <si>
    <t>37745352.0</t>
  </si>
  <si>
    <t>29878422.0</t>
  </si>
  <si>
    <t>565729.0</t>
  </si>
  <si>
    <t>539208.0</t>
  </si>
  <si>
    <t>131200.0</t>
  </si>
  <si>
    <t>23.239</t>
  </si>
  <si>
    <t>76558586.0</t>
  </si>
  <si>
    <t>241890.0</t>
  </si>
  <si>
    <t>1292.339</t>
  </si>
  <si>
    <t>208318.0</t>
  </si>
  <si>
    <t>66862176.0</t>
  </si>
  <si>
    <t>37893226.0</t>
  </si>
  <si>
    <t>30310778.0</t>
  </si>
  <si>
    <t>574026.0</t>
  </si>
  <si>
    <t>540058.0</t>
  </si>
  <si>
    <t>134997.0</t>
  </si>
  <si>
    <t>76807058.0</t>
  </si>
  <si>
    <t>1296.533</t>
  </si>
  <si>
    <t>210229.0</t>
  </si>
  <si>
    <t>67402081.0</t>
  </si>
  <si>
    <t>38058067.0</t>
  </si>
  <si>
    <t>30692726.0</t>
  </si>
  <si>
    <t>539905.0</t>
  </si>
  <si>
    <t>533608.0</t>
  </si>
  <si>
    <t>139123.0</t>
  </si>
  <si>
    <t>77031848.0</t>
  </si>
  <si>
    <t>224790.0</t>
  </si>
  <si>
    <t>1300.328</t>
  </si>
  <si>
    <t>210945.0</t>
  </si>
  <si>
    <t>67942522.0</t>
  </si>
  <si>
    <t>38242084.0</t>
  </si>
  <si>
    <t>31055043.0</t>
  </si>
  <si>
    <t>540441.0</t>
  </si>
  <si>
    <t>523995.0</t>
  </si>
  <si>
    <t>144464.0</t>
  </si>
  <si>
    <t>77279334.0</t>
  </si>
  <si>
    <t>247486.0</t>
  </si>
  <si>
    <t>1304.505</t>
  </si>
  <si>
    <t>212352.0</t>
  </si>
  <si>
    <t>68459081.0</t>
  </si>
  <si>
    <t>38433829.0</t>
  </si>
  <si>
    <t>31386090.0</t>
  </si>
  <si>
    <t>516559.0</t>
  </si>
  <si>
    <t>513732.0</t>
  </si>
  <si>
    <t>148701.0</t>
  </si>
  <si>
    <t>77544194.0</t>
  </si>
  <si>
    <t>264860.0</t>
  </si>
  <si>
    <t>1308.976</t>
  </si>
  <si>
    <t>213200.0</t>
  </si>
  <si>
    <t>68892032.0</t>
  </si>
  <si>
    <t>38592226.0</t>
  </si>
  <si>
    <t>31664885.0</t>
  </si>
  <si>
    <t>432951.0</t>
  </si>
  <si>
    <t>504778.0</t>
  </si>
  <si>
    <t>116.69</t>
  </si>
  <si>
    <t>154065.0</t>
  </si>
  <si>
    <t>77711955.0</t>
  </si>
  <si>
    <t>167761.0</t>
  </si>
  <si>
    <t>1311.808</t>
  </si>
  <si>
    <t>211929.0</t>
  </si>
  <si>
    <t>69188637.0</t>
  </si>
  <si>
    <t>38706147.0</t>
  </si>
  <si>
    <t>31849952.0</t>
  </si>
  <si>
    <t>296605.0</t>
  </si>
  <si>
    <t>495174.0</t>
  </si>
  <si>
    <t>158407.0</t>
  </si>
  <si>
    <t>142229.1</t>
  </si>
  <si>
    <t>2409.13262681708</t>
  </si>
  <si>
    <t>77795178.0</t>
  </si>
  <si>
    <t>83223.0</t>
  </si>
  <si>
    <t>1313.213</t>
  </si>
  <si>
    <t>211212.0</t>
  </si>
  <si>
    <t>69666767.0</t>
  </si>
  <si>
    <t>38863243.0</t>
  </si>
  <si>
    <t>32175442.0</t>
  </si>
  <si>
    <t>478130.0</t>
  </si>
  <si>
    <t>482660.0</t>
  </si>
  <si>
    <t>159699.0</t>
  </si>
  <si>
    <t>29.185</t>
  </si>
  <si>
    <t>78004897.0</t>
  </si>
  <si>
    <t>209719.0</t>
  </si>
  <si>
    <t>1316.753</t>
  </si>
  <si>
    <t>206616.0</t>
  </si>
  <si>
    <t>70136073.0</t>
  </si>
  <si>
    <t>39021669.0</t>
  </si>
  <si>
    <t>32490357.0</t>
  </si>
  <si>
    <t>469306.0</t>
  </si>
  <si>
    <t>161206.0</t>
  </si>
  <si>
    <t>78220645.0</t>
  </si>
  <si>
    <t>215748.0</t>
  </si>
  <si>
    <t>1320.395</t>
  </si>
  <si>
    <t>70614605.0</t>
  </si>
  <si>
    <t>39202462.0</t>
  </si>
  <si>
    <t>32791787.0</t>
  </si>
  <si>
    <t>478532.0</t>
  </si>
  <si>
    <t>458932.0</t>
  </si>
  <si>
    <t>78432872.0</t>
  </si>
  <si>
    <t>212227.0</t>
  </si>
  <si>
    <t>1323.978</t>
  </si>
  <si>
    <t>71077116.0</t>
  </si>
  <si>
    <t>39385441.0</t>
  </si>
  <si>
    <t>33074854.0</t>
  </si>
  <si>
    <t>462511.0</t>
  </si>
  <si>
    <t>447799.0</t>
  </si>
  <si>
    <t>163337.0</t>
  </si>
  <si>
    <t>78677529.0</t>
  </si>
  <si>
    <t>244657.0</t>
  </si>
  <si>
    <t>1328.108</t>
  </si>
  <si>
    <t>199742.0</t>
  </si>
  <si>
    <t>71517519.0</t>
  </si>
  <si>
    <t>39580423.0</t>
  </si>
  <si>
    <t>33324839.0</t>
  </si>
  <si>
    <t>440403.0</t>
  </si>
  <si>
    <t>436920.0</t>
  </si>
  <si>
    <t>78971392.0</t>
  </si>
  <si>
    <t>293863.0</t>
  </si>
  <si>
    <t>1333.068</t>
  </si>
  <si>
    <t>203885.0</t>
  </si>
  <si>
    <t>71863166.0</t>
  </si>
  <si>
    <t>39738025.0</t>
  </si>
  <si>
    <t>33516025.0</t>
  </si>
  <si>
    <t>345647.0</t>
  </si>
  <si>
    <t>424448.0</t>
  </si>
  <si>
    <t>163686.0</t>
  </si>
  <si>
    <t>79174903.0</t>
  </si>
  <si>
    <t>203511.0</t>
  </si>
  <si>
    <t>1336.503</t>
  </si>
  <si>
    <t>208993.0</t>
  </si>
  <si>
    <t>72122981.0</t>
  </si>
  <si>
    <t>39851423.0</t>
  </si>
  <si>
    <t>33664017.0</t>
  </si>
  <si>
    <t>259815.0</t>
  </si>
  <si>
    <t>419192.0</t>
  </si>
  <si>
    <t>143081.9</t>
  </si>
  <si>
    <t>2423.57768977642</t>
  </si>
  <si>
    <t>79277767.0</t>
  </si>
  <si>
    <t>102864.0</t>
  </si>
  <si>
    <t>1338.24</t>
  </si>
  <si>
    <t>211798.0</t>
  </si>
  <si>
    <t>72530802.0</t>
  </si>
  <si>
    <t>40039143.0</t>
  </si>
  <si>
    <t>33887639.0</t>
  </si>
  <si>
    <t>407821.0</t>
  </si>
  <si>
    <t>409148.0</t>
  </si>
  <si>
    <t>167986.0</t>
  </si>
  <si>
    <t>5.454</t>
  </si>
  <si>
    <t>79519533.0</t>
  </si>
  <si>
    <t>241766.0</t>
  </si>
  <si>
    <t>1342.321</t>
  </si>
  <si>
    <t>216377.0</t>
  </si>
  <si>
    <t>72908920.0</t>
  </si>
  <si>
    <t>40226156.0</t>
  </si>
  <si>
    <t>34082337.0</t>
  </si>
  <si>
    <t>378118.0</t>
  </si>
  <si>
    <t>396121.0</t>
  </si>
  <si>
    <t>79749572.0</t>
  </si>
  <si>
    <t>230039.0</t>
  </si>
  <si>
    <t>1346.204</t>
  </si>
  <si>
    <t>73268250.0</t>
  </si>
  <si>
    <t>40405881.0</t>
  </si>
  <si>
    <t>34266048.0</t>
  </si>
  <si>
    <t>171917.0</t>
  </si>
  <si>
    <t>79966541.0</t>
  </si>
  <si>
    <t>216969.0</t>
  </si>
  <si>
    <t>1349.867</t>
  </si>
  <si>
    <t>219096.0</t>
  </si>
  <si>
    <t>73607563.0</t>
  </si>
  <si>
    <t>40591809.0</t>
  </si>
  <si>
    <t>34423084.0</t>
  </si>
  <si>
    <t>339313.0</t>
  </si>
  <si>
    <t>361492.0</t>
  </si>
  <si>
    <t>172338.0</t>
  </si>
  <si>
    <t>80192027.0</t>
  </si>
  <si>
    <t>225486.0</t>
  </si>
  <si>
    <t>1353.673</t>
  </si>
  <si>
    <t>216357.0</t>
  </si>
  <si>
    <t>73904777.0</t>
  </si>
  <si>
    <t>40752207.0</t>
  </si>
  <si>
    <t>34562738.0</t>
  </si>
  <si>
    <t>297214.0</t>
  </si>
  <si>
    <t>341037.0</t>
  </si>
  <si>
    <t>38.416</t>
  </si>
  <si>
    <t>80446033.0</t>
  </si>
  <si>
    <t>254006.0</t>
  </si>
  <si>
    <t>1357.961</t>
  </si>
  <si>
    <t>210663.0</t>
  </si>
  <si>
    <t>74033658.0</t>
  </si>
  <si>
    <t>40819427.0</t>
  </si>
  <si>
    <t>34625429.0</t>
  </si>
  <si>
    <t>128881.0</t>
  </si>
  <si>
    <t>310070.0</t>
  </si>
  <si>
    <t>154486.0</t>
  </si>
  <si>
    <t>80606903.0</t>
  </si>
  <si>
    <t>160870.0</t>
  </si>
  <si>
    <t>1360.676</t>
  </si>
  <si>
    <t>204571.0</t>
  </si>
  <si>
    <t>74086629.0</t>
  </si>
  <si>
    <t>40847927.0</t>
  </si>
  <si>
    <t>34650423.0</t>
  </si>
  <si>
    <t>280521.0</t>
  </si>
  <si>
    <t>125.49</t>
  </si>
  <si>
    <t>144687.5</t>
  </si>
  <si>
    <t>2450.77397622988</t>
  </si>
  <si>
    <t>80680924.0</t>
  </si>
  <si>
    <t>74021.0</t>
  </si>
  <si>
    <t>1361.926</t>
  </si>
  <si>
    <t>200451.0</t>
  </si>
  <si>
    <t>74321919.0</t>
  </si>
  <si>
    <t>40978317.0</t>
  </si>
  <si>
    <t>34757360.0</t>
  </si>
  <si>
    <t>235290.0</t>
  </si>
  <si>
    <t>134168.0</t>
  </si>
  <si>
    <t>7.165</t>
  </si>
  <si>
    <t>80918997.0</t>
  </si>
  <si>
    <t>238073.0</t>
  </si>
  <si>
    <t>1365.944</t>
  </si>
  <si>
    <t>199923.0</t>
  </si>
  <si>
    <t>74573504.0</t>
  </si>
  <si>
    <t>41111859.0</t>
  </si>
  <si>
    <t>34878841.0</t>
  </si>
  <si>
    <t>251585.0</t>
  </si>
  <si>
    <t>237798.0</t>
  </si>
  <si>
    <t>126529.0</t>
  </si>
  <si>
    <t>4.556</t>
  </si>
  <si>
    <t>41.347</t>
  </si>
  <si>
    <t>81145420.0</t>
  </si>
  <si>
    <t>226423.0</t>
  </si>
  <si>
    <t>1369.767</t>
  </si>
  <si>
    <t>199407.0</t>
  </si>
  <si>
    <t>74833618.0</t>
  </si>
  <si>
    <t>41255576.0</t>
  </si>
  <si>
    <t>34998844.0</t>
  </si>
  <si>
    <t>260114.0</t>
  </si>
  <si>
    <t>223624.0</t>
  </si>
  <si>
    <t>121385.0</t>
  </si>
  <si>
    <t>81351951.0</t>
  </si>
  <si>
    <t>206531.0</t>
  </si>
  <si>
    <t>1373.253</t>
  </si>
  <si>
    <t>197916.0</t>
  </si>
  <si>
    <t>75076377.0</t>
  </si>
  <si>
    <t>41384724.0</t>
  </si>
  <si>
    <t>35115728.0</t>
  </si>
  <si>
    <t>242759.0</t>
  </si>
  <si>
    <t>209831.0</t>
  </si>
  <si>
    <t>113274.0</t>
  </si>
  <si>
    <t>7.707</t>
  </si>
  <si>
    <t>81572607.0</t>
  </si>
  <si>
    <t>220656.0</t>
  </si>
  <si>
    <t>1376.978</t>
  </si>
  <si>
    <t>75308251.0</t>
  </si>
  <si>
    <t>41503049.0</t>
  </si>
  <si>
    <t>35231800.0</t>
  </si>
  <si>
    <t>231874.0</t>
  </si>
  <si>
    <t>200496.0</t>
  </si>
  <si>
    <t>107263.0</t>
  </si>
  <si>
    <t>81827825.0</t>
  </si>
  <si>
    <t>255218.0</t>
  </si>
  <si>
    <t>1381.286</t>
  </si>
  <si>
    <t>197399.0</t>
  </si>
  <si>
    <t>75464837.0</t>
  </si>
  <si>
    <t>41583270.0</t>
  </si>
  <si>
    <t>35309656.0</t>
  </si>
  <si>
    <t>156586.0</t>
  </si>
  <si>
    <t>7.995</t>
  </si>
  <si>
    <t>82003364.0</t>
  </si>
  <si>
    <t>175539.0</t>
  </si>
  <si>
    <t>1384.249</t>
  </si>
  <si>
    <t>199494.0</t>
  </si>
  <si>
    <t>75578242.0</t>
  </si>
  <si>
    <t>41633124.0</t>
  </si>
  <si>
    <t>35374789.0</t>
  </si>
  <si>
    <t>113405.0</t>
  </si>
  <si>
    <t>213088.0</t>
  </si>
  <si>
    <t>146243.1</t>
  </si>
  <si>
    <t>2477.12334295073</t>
  </si>
  <si>
    <t>8.215</t>
  </si>
  <si>
    <t>41.736</t>
  </si>
  <si>
    <t>82104705.0</t>
  </si>
  <si>
    <t>1385.96</t>
  </si>
  <si>
    <t>203397.0</t>
  </si>
  <si>
    <t>75889402.0</t>
  </si>
  <si>
    <t>41783236.0</t>
  </si>
  <si>
    <t>35539546.0</t>
  </si>
  <si>
    <t>311160.0</t>
  </si>
  <si>
    <t>223926.0</t>
  </si>
  <si>
    <t>114988.0</t>
  </si>
  <si>
    <t>82370951.0</t>
  </si>
  <si>
    <t>266246.0</t>
  </si>
  <si>
    <t>1390.454</t>
  </si>
  <si>
    <t>207422.0</t>
  </si>
  <si>
    <t>76170723.0</t>
  </si>
  <si>
    <t>41921883.0</t>
  </si>
  <si>
    <t>35684928.0</t>
  </si>
  <si>
    <t>281321.0</t>
  </si>
  <si>
    <t>228174.0</t>
  </si>
  <si>
    <t>115718.0</t>
  </si>
  <si>
    <t>82615371.0</t>
  </si>
  <si>
    <t>244420.0</t>
  </si>
  <si>
    <t>1394.58</t>
  </si>
  <si>
    <t>209993.0</t>
  </si>
  <si>
    <t>76466306.0</t>
  </si>
  <si>
    <t>42054357.0</t>
  </si>
  <si>
    <t>35851062.0</t>
  </si>
  <si>
    <t>295583.0</t>
  </si>
  <si>
    <t>233241.0</t>
  </si>
  <si>
    <t>114112.0</t>
  </si>
  <si>
    <t>82836243.0</t>
  </si>
  <si>
    <t>220872.0</t>
  </si>
  <si>
    <t>1398.308</t>
  </si>
  <si>
    <t>212042.0</t>
  </si>
  <si>
    <t>76748755.0</t>
  </si>
  <si>
    <t>42177758.0</t>
  </si>
  <si>
    <t>36012891.0</t>
  </si>
  <si>
    <t>282449.0</t>
  </si>
  <si>
    <t>238911.0</t>
  </si>
  <si>
    <t>113291.0</t>
  </si>
  <si>
    <t>83101723.0</t>
  </si>
  <si>
    <t>265480.0</t>
  </si>
  <si>
    <t>1402.79</t>
  </si>
  <si>
    <t>218445.0</t>
  </si>
  <si>
    <t>77039947.0</t>
  </si>
  <si>
    <t>42295442.0</t>
  </si>
  <si>
    <t>36188875.0</t>
  </si>
  <si>
    <t>291192.0</t>
  </si>
  <si>
    <t>247385.0</t>
  </si>
  <si>
    <t>113199.0</t>
  </si>
  <si>
    <t>78.289</t>
  </si>
  <si>
    <t>83395187.0</t>
  </si>
  <si>
    <t>293464.0</t>
  </si>
  <si>
    <t>1407.743</t>
  </si>
  <si>
    <t>223909.0</t>
  </si>
  <si>
    <t>77267609.0</t>
  </si>
  <si>
    <t>42392139.0</t>
  </si>
  <si>
    <t>36321322.0</t>
  </si>
  <si>
    <t>227662.0</t>
  </si>
  <si>
    <t>257539.0</t>
  </si>
  <si>
    <t>115553.0</t>
  </si>
  <si>
    <t>83618273.0</t>
  </si>
  <si>
    <t>223086.0</t>
  </si>
  <si>
    <t>1411.509</t>
  </si>
  <si>
    <t>230701.0</t>
  </si>
  <si>
    <t>77428902.0</t>
  </si>
  <si>
    <t>42460541.0</t>
  </si>
  <si>
    <t>36415095.0</t>
  </si>
  <si>
    <t>161293.0</t>
  </si>
  <si>
    <t>264380.0</t>
  </si>
  <si>
    <t>131.15</t>
  </si>
  <si>
    <t>118202.0</t>
  </si>
  <si>
    <t>147389.5</t>
  </si>
  <si>
    <t>2496.54151857993</t>
  </si>
  <si>
    <t>83728076.0</t>
  </si>
  <si>
    <t>109803.0</t>
  </si>
  <si>
    <t>1413.363</t>
  </si>
  <si>
    <t>231910.0</t>
  </si>
  <si>
    <t>77779836.0</t>
  </si>
  <si>
    <t>42618432.0</t>
  </si>
  <si>
    <t>36610518.0</t>
  </si>
  <si>
    <t>350934.0</t>
  </si>
  <si>
    <t>270062.0</t>
  </si>
  <si>
    <t>119314.0</t>
  </si>
  <si>
    <t>84035719.0</t>
  </si>
  <si>
    <t>307643.0</t>
  </si>
  <si>
    <t>1418.556</t>
  </si>
  <si>
    <t>237824.0</t>
  </si>
  <si>
    <t>78104409.0</t>
  </si>
  <si>
    <t>42763209.0</t>
  </si>
  <si>
    <t>36792619.0</t>
  </si>
  <si>
    <t>324573.0</t>
  </si>
  <si>
    <t>276241.0</t>
  </si>
  <si>
    <t>120189.0</t>
  </si>
  <si>
    <t>84339436.0</t>
  </si>
  <si>
    <t>303717.0</t>
  </si>
  <si>
    <t>1423.683</t>
  </si>
  <si>
    <t>246295.0</t>
  </si>
  <si>
    <t>78418941.0</t>
  </si>
  <si>
    <t>42899110.0</t>
  </si>
  <si>
    <t>36973119.0</t>
  </si>
  <si>
    <t>314532.0</t>
  </si>
  <si>
    <t>278948.0</t>
  </si>
  <si>
    <t>120679.0</t>
  </si>
  <si>
    <t>84632503.0</t>
  </si>
  <si>
    <t>1428.63</t>
  </si>
  <si>
    <t>256609.0</t>
  </si>
  <si>
    <t>78718007.0</t>
  </si>
  <si>
    <t>43021243.0</t>
  </si>
  <si>
    <t>37152490.0</t>
  </si>
  <si>
    <t>299066.0</t>
  </si>
  <si>
    <t>281322.0</t>
  </si>
  <si>
    <t>120498.0</t>
  </si>
  <si>
    <t>84928897.0</t>
  </si>
  <si>
    <t>296394.0</t>
  </si>
  <si>
    <t>1433.633</t>
  </si>
  <si>
    <t>5.003</t>
  </si>
  <si>
    <t>261025.0</t>
  </si>
  <si>
    <t>79014592.0</t>
  </si>
  <si>
    <t>43138719.0</t>
  </si>
  <si>
    <t>37333332.0</t>
  </si>
  <si>
    <t>296585.0</t>
  </si>
  <si>
    <t>282092.0</t>
  </si>
  <si>
    <t>120468.0</t>
  </si>
  <si>
    <t>9.638</t>
  </si>
  <si>
    <t>85260247.0</t>
  </si>
  <si>
    <t>331350.0</t>
  </si>
  <si>
    <t>1439.226</t>
  </si>
  <si>
    <t>266437.0</t>
  </si>
  <si>
    <t>79235735.0</t>
  </si>
  <si>
    <t>43238854.0</t>
  </si>
  <si>
    <t>37455451.0</t>
  </si>
  <si>
    <t>221143.0</t>
  </si>
  <si>
    <t>281161.0</t>
  </si>
  <si>
    <t>134.21</t>
  </si>
  <si>
    <t>120959.0</t>
  </si>
  <si>
    <t>85520003.0</t>
  </si>
  <si>
    <t>259756.0</t>
  </si>
  <si>
    <t>1443.611</t>
  </si>
  <si>
    <t>79379160.0</t>
  </si>
  <si>
    <t>43300241.0</t>
  </si>
  <si>
    <t>37538111.0</t>
  </si>
  <si>
    <t>143425.0</t>
  </si>
  <si>
    <t>278608.0</t>
  </si>
  <si>
    <t>119957.0</t>
  </si>
  <si>
    <t>148529.1</t>
  </si>
  <si>
    <t>2515.84451312549</t>
  </si>
  <si>
    <t>85654396.0</t>
  </si>
  <si>
    <t>134393.0</t>
  </si>
  <si>
    <t>1445.88</t>
  </si>
  <si>
    <t>275189.0</t>
  </si>
  <si>
    <t>79669558.0</t>
  </si>
  <si>
    <t>43408665.0</t>
  </si>
  <si>
    <t>37721687.0</t>
  </si>
  <si>
    <t>290398.0</t>
  </si>
  <si>
    <t>269960.0</t>
  </si>
  <si>
    <t>134.95</t>
  </si>
  <si>
    <t>112890.0</t>
  </si>
  <si>
    <t>85973261.0</t>
  </si>
  <si>
    <t>318865.0</t>
  </si>
  <si>
    <t>1451.262</t>
  </si>
  <si>
    <t>276792.0</t>
  </si>
  <si>
    <t>79952869.0</t>
  </si>
  <si>
    <t>43506578.0</t>
  </si>
  <si>
    <t>37908652.0</t>
  </si>
  <si>
    <t>283311.0</t>
  </si>
  <si>
    <t>264066.0</t>
  </si>
  <si>
    <t>106196.0</t>
  </si>
  <si>
    <t>86275241.0</t>
  </si>
  <si>
    <t>301980.0</t>
  </si>
  <si>
    <t>1456.36</t>
  </si>
  <si>
    <t>276544.0</t>
  </si>
  <si>
    <t>80224875.0</t>
  </si>
  <si>
    <t>43601342.0</t>
  </si>
  <si>
    <t>38087481.0</t>
  </si>
  <si>
    <t>272006.0</t>
  </si>
  <si>
    <t>257991.0</t>
  </si>
  <si>
    <t>100319.0</t>
  </si>
  <si>
    <t>86566709.0</t>
  </si>
  <si>
    <t>1461.28</t>
  </si>
  <si>
    <t>276315.0</t>
  </si>
  <si>
    <t>80503656.0</t>
  </si>
  <si>
    <t>43688966.0</t>
  </si>
  <si>
    <t>38280107.0</t>
  </si>
  <si>
    <t>278781.0</t>
  </si>
  <si>
    <t>255093.0</t>
  </si>
  <si>
    <t>95389.0</t>
  </si>
  <si>
    <t>86852737.0</t>
  </si>
  <si>
    <t>286028.0</t>
  </si>
  <si>
    <t>1466.108</t>
  </si>
  <si>
    <t>274834.0</t>
  </si>
  <si>
    <t>80777863.0</t>
  </si>
  <si>
    <t>43775268.0</t>
  </si>
  <si>
    <t>38469000.0</t>
  </si>
  <si>
    <t>274207.0</t>
  </si>
  <si>
    <t>136.82</t>
  </si>
  <si>
    <t>90936.0</t>
  </si>
  <si>
    <t>87186478.0</t>
  </si>
  <si>
    <t>333741.0</t>
  </si>
  <si>
    <t>1471.742</t>
  </si>
  <si>
    <t>275176.0</t>
  </si>
  <si>
    <t>80983305.0</t>
  </si>
  <si>
    <t>43847865.0</t>
  </si>
  <si>
    <t>38602766.0</t>
  </si>
  <si>
    <t>205442.0</t>
  </si>
  <si>
    <t>249653.0</t>
  </si>
  <si>
    <t>87453836.0</t>
  </si>
  <si>
    <t>267358.0</t>
  </si>
  <si>
    <t>1476.255</t>
  </si>
  <si>
    <t>276262.0</t>
  </si>
  <si>
    <t>81115756.0</t>
  </si>
  <si>
    <t>43896002.0</t>
  </si>
  <si>
    <t>38687595.0</t>
  </si>
  <si>
    <t>132451.0</t>
  </si>
  <si>
    <t>85109.0</t>
  </si>
  <si>
    <t>149970.5</t>
  </si>
  <si>
    <t>2540.25951517707</t>
  </si>
  <si>
    <t>87573881.0</t>
  </si>
  <si>
    <t>120045.0</t>
  </si>
  <si>
    <t>1478.281</t>
  </si>
  <si>
    <t>274212.0</t>
  </si>
  <si>
    <t>81372678.0</t>
  </si>
  <si>
    <t>43969483.0</t>
  </si>
  <si>
    <t>38871179.0</t>
  </si>
  <si>
    <t>256922.0</t>
  </si>
  <si>
    <t>243303.0</t>
  </si>
  <si>
    <t>80117.0</t>
  </si>
  <si>
    <t>87892474.0</t>
  </si>
  <si>
    <t>318593.0</t>
  </si>
  <si>
    <t>1483.659</t>
  </si>
  <si>
    <t>274173.0</t>
  </si>
  <si>
    <t>81612579.0</t>
  </si>
  <si>
    <t>44040050.0</t>
  </si>
  <si>
    <t>39041105.0</t>
  </si>
  <si>
    <t>239901.0</t>
  </si>
  <si>
    <t>237101.0</t>
  </si>
  <si>
    <t>76210.0</t>
  </si>
  <si>
    <t>88210140.0</t>
  </si>
  <si>
    <t>317666.0</t>
  </si>
  <si>
    <t>1489.022</t>
  </si>
  <si>
    <t>276414.0</t>
  </si>
  <si>
    <t>81836699.0</t>
  </si>
  <si>
    <t>44108733.0</t>
  </si>
  <si>
    <t>39196782.0</t>
  </si>
  <si>
    <t>224120.0</t>
  </si>
  <si>
    <t>230261.0</t>
  </si>
  <si>
    <t>72484.0</t>
  </si>
  <si>
    <t>88516407.0</t>
  </si>
  <si>
    <t>306267.0</t>
  </si>
  <si>
    <t>1494.192</t>
  </si>
  <si>
    <t>278528.0</t>
  </si>
  <si>
    <t>82053283.0</t>
  </si>
  <si>
    <t>44171682.0</t>
  </si>
  <si>
    <t>39350408.0</t>
  </si>
  <si>
    <t>216584.0</t>
  </si>
  <si>
    <t>221375.0</t>
  </si>
  <si>
    <t>68959.0</t>
  </si>
  <si>
    <t>88800986.0</t>
  </si>
  <si>
    <t>284579.0</t>
  </si>
  <si>
    <t>1498.995</t>
  </si>
  <si>
    <t>278321.0</t>
  </si>
  <si>
    <t>82272203.0</t>
  </si>
  <si>
    <t>44247335.0</t>
  </si>
  <si>
    <t>39493439.0</t>
  </si>
  <si>
    <t>218920.0</t>
  </si>
  <si>
    <t>213477.0</t>
  </si>
  <si>
    <t>67438.0</t>
  </si>
  <si>
    <t>89156919.0</t>
  </si>
  <si>
    <t>355933.0</t>
  </si>
  <si>
    <t>1505.004</t>
  </si>
  <si>
    <t>281492.0</t>
  </si>
  <si>
    <t>82479550.0</t>
  </si>
  <si>
    <t>44334479.0</t>
  </si>
  <si>
    <t>39613861.0</t>
  </si>
  <si>
    <t>213749.0</t>
  </si>
  <si>
    <t>69516.0</t>
  </si>
  <si>
    <t>89420490.0</t>
  </si>
  <si>
    <t>263571.0</t>
  </si>
  <si>
    <t>1509.453</t>
  </si>
  <si>
    <t>280951.0</t>
  </si>
  <si>
    <t>82610609.0</t>
  </si>
  <si>
    <t>44389004.0</t>
  </si>
  <si>
    <t>39690408.0</t>
  </si>
  <si>
    <t>213550.0</t>
  </si>
  <si>
    <t>139.93</t>
  </si>
  <si>
    <t>151442.1</t>
  </si>
  <si>
    <t>2565.18605674714</t>
  </si>
  <si>
    <t>89542931.0</t>
  </si>
  <si>
    <t>1511.52</t>
  </si>
  <si>
    <t>281293.0</t>
  </si>
  <si>
    <t>4.748</t>
  </si>
  <si>
    <t>82877702.0</t>
  </si>
  <si>
    <t>44474930.0</t>
  </si>
  <si>
    <t>39863369.0</t>
  </si>
  <si>
    <t>267093.0</t>
  </si>
  <si>
    <t>215003.0</t>
  </si>
  <si>
    <t>72207.0</t>
  </si>
  <si>
    <t>89873206.0</t>
  </si>
  <si>
    <t>330275.0</t>
  </si>
  <si>
    <t>1517.095</t>
  </si>
  <si>
    <t>83134255.0</t>
  </si>
  <si>
    <t>44563983.0</t>
  </si>
  <si>
    <t>40023163.0</t>
  </si>
  <si>
    <t>256553.0</t>
  </si>
  <si>
    <t>74848.0</t>
  </si>
  <si>
    <t>90166078.0</t>
  </si>
  <si>
    <t>292872.0</t>
  </si>
  <si>
    <t>1522.039</t>
  </si>
  <si>
    <t>279420.0</t>
  </si>
  <si>
    <t>83386558.0</t>
  </si>
  <si>
    <t>44655780.0</t>
  </si>
  <si>
    <t>40175123.0</t>
  </si>
  <si>
    <t>32949.0</t>
  </si>
  <si>
    <t>252303.0</t>
  </si>
  <si>
    <t>221408.0</t>
  </si>
  <si>
    <t>141.24</t>
  </si>
  <si>
    <t>78150.0</t>
  </si>
  <si>
    <t>90477853.0</t>
  </si>
  <si>
    <t>311775.0</t>
  </si>
  <si>
    <t>1527.302</t>
  </si>
  <si>
    <t>280207.0</t>
  </si>
  <si>
    <t>83616957.0</t>
  </si>
  <si>
    <t>44747116.0</t>
  </si>
  <si>
    <t>40306039.0</t>
  </si>
  <si>
    <t>230399.0</t>
  </si>
  <si>
    <t>223382.0</t>
  </si>
  <si>
    <t>82205.0</t>
  </si>
  <si>
    <t>26.051</t>
  </si>
  <si>
    <t>90765140.0</t>
  </si>
  <si>
    <t>287287.0</t>
  </si>
  <si>
    <t>1532.151</t>
  </si>
  <si>
    <t>280593.0</t>
  </si>
  <si>
    <t>83852592.0</t>
  </si>
  <si>
    <t>44841801.0</t>
  </si>
  <si>
    <t>40439023.0</t>
  </si>
  <si>
    <t>235635.0</t>
  </si>
  <si>
    <t>225770.0</t>
  </si>
  <si>
    <t>142.03</t>
  </si>
  <si>
    <t>84924.0</t>
  </si>
  <si>
    <t>25.238</t>
  </si>
  <si>
    <t>91122631.0</t>
  </si>
  <si>
    <t>357491.0</t>
  </si>
  <si>
    <t>1538.186</t>
  </si>
  <si>
    <t>280816.0</t>
  </si>
  <si>
    <t>84057892.0</t>
  </si>
  <si>
    <t>44929766.0</t>
  </si>
  <si>
    <t>40551750.0</t>
  </si>
  <si>
    <t>57013.0</t>
  </si>
  <si>
    <t>205300.0</t>
  </si>
  <si>
    <t>225477.0</t>
  </si>
  <si>
    <t>91398852.0</t>
  </si>
  <si>
    <t>276221.0</t>
  </si>
  <si>
    <t>1542.848</t>
  </si>
  <si>
    <t>282623.0</t>
  </si>
  <si>
    <t>84185503.0</t>
  </si>
  <si>
    <t>44986025.0</t>
  </si>
  <si>
    <t>40619455.0</t>
  </si>
  <si>
    <t>61384.0</t>
  </si>
  <si>
    <t>127611.0</t>
  </si>
  <si>
    <t>224985.0</t>
  </si>
  <si>
    <t>85289.0</t>
  </si>
  <si>
    <t>152192.5</t>
  </si>
  <si>
    <t>2577.8966280941</t>
  </si>
  <si>
    <t>91522929.0</t>
  </si>
  <si>
    <t>124077.0</t>
  </si>
  <si>
    <t>1544.943</t>
  </si>
  <si>
    <t>84407890.0</t>
  </si>
  <si>
    <t>45070400.0</t>
  </si>
  <si>
    <t>40748474.0</t>
  </si>
  <si>
    <t>218598.0</t>
  </si>
  <si>
    <t>85067.0</t>
  </si>
  <si>
    <t>91861354.0</t>
  </si>
  <si>
    <t>338425.0</t>
  </si>
  <si>
    <t>1550.656</t>
  </si>
  <si>
    <t>284021.0</t>
  </si>
  <si>
    <t>84610517.0</t>
  </si>
  <si>
    <t>45151633.0</t>
  </si>
  <si>
    <t>40859333.0</t>
  </si>
  <si>
    <t>82915.0</t>
  </si>
  <si>
    <t>210895.0</t>
  </si>
  <si>
    <t>83950.0</t>
  </si>
  <si>
    <t>92156806.0</t>
  </si>
  <si>
    <t>295452.0</t>
  </si>
  <si>
    <t>1555.643</t>
  </si>
  <si>
    <t>284390.0</t>
  </si>
  <si>
    <t>84808153.0</t>
  </si>
  <si>
    <t>45232155.0</t>
  </si>
  <si>
    <t>40965358.0</t>
  </si>
  <si>
    <t>94772.0</t>
  </si>
  <si>
    <t>197636.0</t>
  </si>
  <si>
    <t>203085.0</t>
  </si>
  <si>
    <t>82339.0</t>
  </si>
  <si>
    <t>61.622</t>
  </si>
  <si>
    <t>92465642.0</t>
  </si>
  <si>
    <t>308836.0</t>
  </si>
  <si>
    <t>1560.856</t>
  </si>
  <si>
    <t>283970.0</t>
  </si>
  <si>
    <t>85012673.0</t>
  </si>
  <si>
    <t>45319928.0</t>
  </si>
  <si>
    <t>41068542.0</t>
  </si>
  <si>
    <t>109759.0</t>
  </si>
  <si>
    <t>204520.0</t>
  </si>
  <si>
    <t>199388.0</t>
  </si>
  <si>
    <t>92759111.0</t>
  </si>
  <si>
    <t>1565.81</t>
  </si>
  <si>
    <t>284853.0</t>
  </si>
  <si>
    <t>85189556.0</t>
  </si>
  <si>
    <t>45388761.0</t>
  </si>
  <si>
    <t>41157986.0</t>
  </si>
  <si>
    <t>128904.0</t>
  </si>
  <si>
    <t>190995.0</t>
  </si>
  <si>
    <t>7.317</t>
  </si>
  <si>
    <t>93115007.0</t>
  </si>
  <si>
    <t>355896.0</t>
  </si>
  <si>
    <t>1571.818</t>
  </si>
  <si>
    <t>284625.0</t>
  </si>
  <si>
    <t>85340098.0</t>
  </si>
  <si>
    <t>45452201.0</t>
  </si>
  <si>
    <t>41231557.0</t>
  </si>
  <si>
    <t>142952.0</t>
  </si>
  <si>
    <t>150542.0</t>
  </si>
  <si>
    <t>183172.0</t>
  </si>
  <si>
    <t>74634.0</t>
  </si>
  <si>
    <t>93400967.0</t>
  </si>
  <si>
    <t>285960.0</t>
  </si>
  <si>
    <t>1576.645</t>
  </si>
  <si>
    <t>286016.0</t>
  </si>
  <si>
    <t>85426292.0</t>
  </si>
  <si>
    <t>45485862.0</t>
  </si>
  <si>
    <t>41276700.0</t>
  </si>
  <si>
    <t>150622.0</t>
  </si>
  <si>
    <t>177256.0</t>
  </si>
  <si>
    <t>152766.5</t>
  </si>
  <si>
    <t>2587.61926662442</t>
  </si>
  <si>
    <t>93523181.0</t>
  </si>
  <si>
    <t>122214.0</t>
  </si>
  <si>
    <t>1578.708</t>
  </si>
  <si>
    <t>285750.0</t>
  </si>
  <si>
    <t>85601891.0</t>
  </si>
  <si>
    <t>45543725.0</t>
  </si>
  <si>
    <t>41360405.0</t>
  </si>
  <si>
    <t>185113.0</t>
  </si>
  <si>
    <t>175599.0</t>
  </si>
  <si>
    <t>170572.0</t>
  </si>
  <si>
    <t>67618.0</t>
  </si>
  <si>
    <t>7.334</t>
  </si>
  <si>
    <t>93845463.0</t>
  </si>
  <si>
    <t>322282.0</t>
  </si>
  <si>
    <t>1584.148</t>
  </si>
  <si>
    <t>283444.0</t>
  </si>
  <si>
    <t>85768296.0</t>
  </si>
  <si>
    <t>45600913.0</t>
  </si>
  <si>
    <t>41436129.0</t>
  </si>
  <si>
    <t>219136.0</t>
  </si>
  <si>
    <t>166405.0</t>
  </si>
  <si>
    <t>165397.0</t>
  </si>
  <si>
    <t>94147236.0</t>
  </si>
  <si>
    <t>301773.0</t>
  </si>
  <si>
    <t>1589.242</t>
  </si>
  <si>
    <t>284347.0</t>
  </si>
  <si>
    <t>85927805.0</t>
  </si>
  <si>
    <t>45659448.0</t>
  </si>
  <si>
    <t>41503427.0</t>
  </si>
  <si>
    <t>253357.0</t>
  </si>
  <si>
    <t>159509.0</t>
  </si>
  <si>
    <t>159950.0</t>
  </si>
  <si>
    <t>61042.0</t>
  </si>
  <si>
    <t>94444592.0</t>
  </si>
  <si>
    <t>297356.0</t>
  </si>
  <si>
    <t>1594.262</t>
  </si>
  <si>
    <t>282707.0</t>
  </si>
  <si>
    <t>86088869.0</t>
  </si>
  <si>
    <t>45720192.0</t>
  </si>
  <si>
    <t>41569963.0</t>
  </si>
  <si>
    <t>287739.0</t>
  </si>
  <si>
    <t>161064.0</t>
  </si>
  <si>
    <t>52.932</t>
  </si>
  <si>
    <t>94716158.0</t>
  </si>
  <si>
    <t>271566.0</t>
  </si>
  <si>
    <t>1598.846</t>
  </si>
  <si>
    <t>279578.0</t>
  </si>
  <si>
    <t>86261761.0</t>
  </si>
  <si>
    <t>45785035.0</t>
  </si>
  <si>
    <t>41645051.0</t>
  </si>
  <si>
    <t>321368.0</t>
  </si>
  <si>
    <t>172892.0</t>
  </si>
  <si>
    <t>153172.0</t>
  </si>
  <si>
    <t>18.632</t>
  </si>
  <si>
    <t>95061127.0</t>
  </si>
  <si>
    <t>344969.0</t>
  </si>
  <si>
    <t>1604.669</t>
  </si>
  <si>
    <t>278017.0</t>
  </si>
  <si>
    <t>86410288.0</t>
  </si>
  <si>
    <t>45840781.0</t>
  </si>
  <si>
    <t>41716280.0</t>
  </si>
  <si>
    <t>343570.0</t>
  </si>
  <si>
    <t>148527.0</t>
  </si>
  <si>
    <t>152884.0</t>
  </si>
  <si>
    <t>6.166</t>
  </si>
  <si>
    <t>95331171.0</t>
  </si>
  <si>
    <t>270044.0</t>
  </si>
  <si>
    <t>275743.0</t>
  </si>
  <si>
    <t>86495649.0</t>
  </si>
  <si>
    <t>45869417.0</t>
  </si>
  <si>
    <t>41759732.0</t>
  </si>
  <si>
    <t>357202.0</t>
  </si>
  <si>
    <t>85361.0</t>
  </si>
  <si>
    <t>152765.0</t>
  </si>
  <si>
    <t>152932.5</t>
  </si>
  <si>
    <t>2590.43104013668</t>
  </si>
  <si>
    <t>6.335</t>
  </si>
  <si>
    <t>17.667</t>
  </si>
  <si>
    <t>95445947.0</t>
  </si>
  <si>
    <t>114776.0</t>
  </si>
  <si>
    <t>1611.165</t>
  </si>
  <si>
    <t>274681.0</t>
  </si>
  <si>
    <t>86678967.0</t>
  </si>
  <si>
    <t>45929371.0</t>
  </si>
  <si>
    <t>41842417.0</t>
  </si>
  <si>
    <t>183318.0</t>
  </si>
  <si>
    <t>153868.0</t>
  </si>
  <si>
    <t>55092.0</t>
  </si>
  <si>
    <t>95761232.0</t>
  </si>
  <si>
    <t>315285.0</t>
  </si>
  <si>
    <t>1616.487</t>
  </si>
  <si>
    <t>273681.0</t>
  </si>
  <si>
    <t>86868815.0</t>
  </si>
  <si>
    <t>45993283.0</t>
  </si>
  <si>
    <t>41922137.0</t>
  </si>
  <si>
    <t>445279.0</t>
  </si>
  <si>
    <t>189848.0</t>
  </si>
  <si>
    <t>157217.0</t>
  </si>
  <si>
    <t>96040177.0</t>
  </si>
  <si>
    <t>278945.0</t>
  </si>
  <si>
    <t>1621.196</t>
  </si>
  <si>
    <t>270420.0</t>
  </si>
  <si>
    <t>4.565</t>
  </si>
  <si>
    <t>106.7</t>
  </si>
  <si>
    <t>87074164.0</t>
  </si>
  <si>
    <t>46063602.0</t>
  </si>
  <si>
    <t>42005721.0</t>
  </si>
  <si>
    <t>497454.0</t>
  </si>
  <si>
    <t>205349.0</t>
  </si>
  <si>
    <t>163766.0</t>
  </si>
  <si>
    <t>96364791.0</t>
  </si>
  <si>
    <t>324614.0</t>
  </si>
  <si>
    <t>1626.675</t>
  </si>
  <si>
    <t>274314.0</t>
  </si>
  <si>
    <t>87299829.0</t>
  </si>
  <si>
    <t>46145466.0</t>
  </si>
  <si>
    <t>42091793.0</t>
  </si>
  <si>
    <t>225665.0</t>
  </si>
  <si>
    <t>96870834.0</t>
  </si>
  <si>
    <t>506043.0</t>
  </si>
  <si>
    <t>1635.218</t>
  </si>
  <si>
    <t>8.542</t>
  </si>
  <si>
    <t>307811.0</t>
  </si>
  <si>
    <t>5.196</t>
  </si>
  <si>
    <t>87519668.0</t>
  </si>
  <si>
    <t>46222453.0</t>
  </si>
  <si>
    <t>42179674.0</t>
  </si>
  <si>
    <t>611706.0</t>
  </si>
  <si>
    <t>219839.0</t>
  </si>
  <si>
    <t>179701.0</t>
  </si>
  <si>
    <t>148.24</t>
  </si>
  <si>
    <t>62488.0</t>
  </si>
  <si>
    <t>97343369.0</t>
  </si>
  <si>
    <t>472535.0</t>
  </si>
  <si>
    <t>1643.194</t>
  </si>
  <si>
    <t>326035.0</t>
  </si>
  <si>
    <t>87691124.0</t>
  </si>
  <si>
    <t>46279811.0</t>
  </si>
  <si>
    <t>42257582.0</t>
  </si>
  <si>
    <t>648540.0</t>
  </si>
  <si>
    <t>171456.0</t>
  </si>
  <si>
    <t>97724420.0</t>
  </si>
  <si>
    <t>381051.0</t>
  </si>
  <si>
    <t>1649.627</t>
  </si>
  <si>
    <t>6.432</t>
  </si>
  <si>
    <t>341893.0</t>
  </si>
  <si>
    <t>5.771</t>
  </si>
  <si>
    <t>87795220.0</t>
  </si>
  <si>
    <t>46311530.0</t>
  </si>
  <si>
    <t>42306507.0</t>
  </si>
  <si>
    <t>672404.0</t>
  </si>
  <si>
    <t>104096.0</t>
  </si>
  <si>
    <t>185653.0</t>
  </si>
  <si>
    <t>153702.5</t>
  </si>
  <si>
    <t>2603.47360401882</t>
  </si>
  <si>
    <t>97944298.0</t>
  </si>
  <si>
    <t>1653.338</t>
  </si>
  <si>
    <t>356907.0</t>
  </si>
  <si>
    <t>87992648.0</t>
  </si>
  <si>
    <t>46363758.0</t>
  </si>
  <si>
    <t>42392523.0</t>
  </si>
  <si>
    <t>731933.0</t>
  </si>
  <si>
    <t>197428.0</t>
  </si>
  <si>
    <t>187669.0</t>
  </si>
  <si>
    <t>62055.0</t>
  </si>
  <si>
    <t>98606298.0</t>
  </si>
  <si>
    <t>662000.0</t>
  </si>
  <si>
    <t>1664.513</t>
  </si>
  <si>
    <t>11.175</t>
  </si>
  <si>
    <t>406438.0</t>
  </si>
  <si>
    <t>88179051.0</t>
  </si>
  <si>
    <t>46406571.0</t>
  </si>
  <si>
    <t>42467070.0</t>
  </si>
  <si>
    <t>801357.0</t>
  </si>
  <si>
    <t>186403.0</t>
  </si>
  <si>
    <t>187177.0</t>
  </si>
  <si>
    <t>99091911.0</t>
  </si>
  <si>
    <t>485613.0</t>
  </si>
  <si>
    <t>1672.71</t>
  </si>
  <si>
    <t>8.197</t>
  </si>
  <si>
    <t>435962.0</t>
  </si>
  <si>
    <t>88367272.0</t>
  </si>
  <si>
    <t>46445522.0</t>
  </si>
  <si>
    <t>42538398.0</t>
  </si>
  <si>
    <t>879573.0</t>
  </si>
  <si>
    <t>188221.0</t>
  </si>
  <si>
    <t>184730.0</t>
  </si>
  <si>
    <t>54560.0</t>
  </si>
  <si>
    <t>99666582.0</t>
  </si>
  <si>
    <t>574671.0</t>
  </si>
  <si>
    <t>1682.411</t>
  </si>
  <si>
    <t>9.701</t>
  </si>
  <si>
    <t>471684.0</t>
  </si>
  <si>
    <t>7.962</t>
  </si>
  <si>
    <t>88559272.0</t>
  </si>
  <si>
    <t>46481410.0</t>
  </si>
  <si>
    <t>42613035.0</t>
  </si>
  <si>
    <t>961398.0</t>
  </si>
  <si>
    <t>192000.0</t>
  </si>
  <si>
    <t>179920.0</t>
  </si>
  <si>
    <t>150.01</t>
  </si>
  <si>
    <t>100153800.0</t>
  </si>
  <si>
    <t>487218.0</t>
  </si>
  <si>
    <t>1690.635</t>
  </si>
  <si>
    <t>8.224</t>
  </si>
  <si>
    <t>468995.0</t>
  </si>
  <si>
    <t>88740030.0</t>
  </si>
  <si>
    <t>46515659.0</t>
  </si>
  <si>
    <t>42682940.0</t>
  </si>
  <si>
    <t>1038490.0</t>
  </si>
  <si>
    <t>180758.0</t>
  </si>
  <si>
    <t>174337.0</t>
  </si>
  <si>
    <t>41887.0</t>
  </si>
  <si>
    <t>100645374.0</t>
  </si>
  <si>
    <t>491574.0</t>
  </si>
  <si>
    <t>1698.933</t>
  </si>
  <si>
    <t>471715.0</t>
  </si>
  <si>
    <t>88873868.0</t>
  </si>
  <si>
    <t>46539914.0</t>
  </si>
  <si>
    <t>42740756.0</t>
  </si>
  <si>
    <t>1090467.0</t>
  </si>
  <si>
    <t>133838.0</t>
  </si>
  <si>
    <t>168963.0</t>
  </si>
  <si>
    <t>37158.0</t>
  </si>
  <si>
    <t>5.776</t>
  </si>
  <si>
    <t>101049089.0</t>
  </si>
  <si>
    <t>403715.0</t>
  </si>
  <si>
    <t>1705.748</t>
  </si>
  <si>
    <t>474953.0</t>
  </si>
  <si>
    <t>88941544.0</t>
  </si>
  <si>
    <t>46552323.0</t>
  </si>
  <si>
    <t>42772706.0</t>
  </si>
  <si>
    <t>1113950.0</t>
  </si>
  <si>
    <t>67676.0</t>
  </si>
  <si>
    <t>163761.0</t>
  </si>
  <si>
    <t>155147.9</t>
  </si>
  <si>
    <t>2627.956359649</t>
  </si>
  <si>
    <t>101271474.0</t>
  </si>
  <si>
    <t>222385.0</t>
  </si>
  <si>
    <t>1709.502</t>
  </si>
  <si>
    <t>475311.0</t>
  </si>
  <si>
    <t>89111753.0</t>
  </si>
  <si>
    <t>46579274.0</t>
  </si>
  <si>
    <t>42834507.0</t>
  </si>
  <si>
    <t>1195623.0</t>
  </si>
  <si>
    <t>170209.0</t>
  </si>
  <si>
    <t>150.94</t>
  </si>
  <si>
    <t>30788.0</t>
  </si>
  <si>
    <t>101911219.0</t>
  </si>
  <si>
    <t>639745.0</t>
  </si>
  <si>
    <t>1720.301</t>
  </si>
  <si>
    <t>89283430.0</t>
  </si>
  <si>
    <t>46603671.0</t>
  </si>
  <si>
    <t>42890153.0</t>
  </si>
  <si>
    <t>1287468.0</t>
  </si>
  <si>
    <t>171677.0</t>
  </si>
  <si>
    <t>157768.0</t>
  </si>
  <si>
    <t>102379323.0</t>
  </si>
  <si>
    <t>468104.0</t>
  </si>
  <si>
    <t>1728.203</t>
  </si>
  <si>
    <t>469630.0</t>
  </si>
  <si>
    <t>7.928</t>
  </si>
  <si>
    <t>89466993.0</t>
  </si>
  <si>
    <t>46627720.0</t>
  </si>
  <si>
    <t>42945851.0</t>
  </si>
  <si>
    <t>1391512.0</t>
  </si>
  <si>
    <t>183563.0</t>
  </si>
  <si>
    <t>157103.0</t>
  </si>
  <si>
    <t>102949658.0</t>
  </si>
  <si>
    <t>570335.0</t>
  </si>
  <si>
    <t>1737.831</t>
  </si>
  <si>
    <t>9.627</t>
  </si>
  <si>
    <t>469011.0</t>
  </si>
  <si>
    <t>89662885.0</t>
  </si>
  <si>
    <t>46650801.0</t>
  </si>
  <si>
    <t>43004628.0</t>
  </si>
  <si>
    <t>1505678.0</t>
  </si>
  <si>
    <t>195892.0</t>
  </si>
  <si>
    <t>157659.0</t>
  </si>
  <si>
    <t>24199.0</t>
  </si>
  <si>
    <t>103424436.0</t>
  </si>
  <si>
    <t>474778.0</t>
  </si>
  <si>
    <t>1745.845</t>
  </si>
  <si>
    <t>467234.0</t>
  </si>
  <si>
    <t>7.887</t>
  </si>
  <si>
    <t>89846394.0</t>
  </si>
  <si>
    <t>46672003.0</t>
  </si>
  <si>
    <t>43063858.0</t>
  </si>
  <si>
    <t>1608880.0</t>
  </si>
  <si>
    <t>183509.0</t>
  </si>
  <si>
    <t>158052.0</t>
  </si>
  <si>
    <t>22335.0</t>
  </si>
  <si>
    <t>103901788.0</t>
  </si>
  <si>
    <t>477352.0</t>
  </si>
  <si>
    <t>1753.903</t>
  </si>
  <si>
    <t>465202.0</t>
  </si>
  <si>
    <t>89980743.0</t>
  </si>
  <si>
    <t>46689949.0</t>
  </si>
  <si>
    <t>43112214.0</t>
  </si>
  <si>
    <t>1677042.0</t>
  </si>
  <si>
    <t>134349.0</t>
  </si>
  <si>
    <t>158125.0</t>
  </si>
  <si>
    <t>21434.0</t>
  </si>
  <si>
    <t>104251958.0</t>
  </si>
  <si>
    <t>1759.814</t>
  </si>
  <si>
    <t>457553.0</t>
  </si>
  <si>
    <t>90041652.0</t>
  </si>
  <si>
    <t>46698518.0</t>
  </si>
  <si>
    <t>43136287.0</t>
  </si>
  <si>
    <t>1705357.0</t>
  </si>
  <si>
    <t>157158.0</t>
  </si>
  <si>
    <t>156068.3</t>
  </si>
  <si>
    <t>2643.54645808682</t>
  </si>
  <si>
    <t>104398683.0</t>
  </si>
  <si>
    <t>1762.291</t>
  </si>
  <si>
    <t>446744.0</t>
  </si>
  <si>
    <t>90094363.0</t>
  </si>
  <si>
    <t>46704745.0</t>
  </si>
  <si>
    <t>43154638.0</t>
  </si>
  <si>
    <t>1733516.0</t>
  </si>
  <si>
    <t>52711.0</t>
  </si>
  <si>
    <t>140373.0</t>
  </si>
  <si>
    <t>104637037.0</t>
  </si>
  <si>
    <t>238354.0</t>
  </si>
  <si>
    <t>1766.314</t>
  </si>
  <si>
    <t>389403.0</t>
  </si>
  <si>
    <t>90262997.0</t>
  </si>
  <si>
    <t>46723224.0</t>
  </si>
  <si>
    <t>43215426.0</t>
  </si>
  <si>
    <t>1822964.0</t>
  </si>
  <si>
    <t>168634.0</t>
  </si>
  <si>
    <t>139938.0</t>
  </si>
  <si>
    <t>152.89</t>
  </si>
  <si>
    <t>17079.0</t>
  </si>
  <si>
    <t>105354348.0</t>
  </si>
  <si>
    <t>717311.0</t>
  </si>
  <si>
    <t>1778.423</t>
  </si>
  <si>
    <t>425004.0</t>
  </si>
  <si>
    <t>7.174</t>
  </si>
  <si>
    <t>90459321.0</t>
  </si>
  <si>
    <t>46742349.0</t>
  </si>
  <si>
    <t>43274021.0</t>
  </si>
  <si>
    <t>1941672.0</t>
  </si>
  <si>
    <t>196324.0</t>
  </si>
  <si>
    <t>105868977.0</t>
  </si>
  <si>
    <t>514629.0</t>
  </si>
  <si>
    <t>1787.11</t>
  </si>
  <si>
    <t>417046.0</t>
  </si>
  <si>
    <t>90662797.0</t>
  </si>
  <si>
    <t>46762033.0</t>
  </si>
  <si>
    <t>43331176.0</t>
  </si>
  <si>
    <t>2068381.0</t>
  </si>
  <si>
    <t>203476.0</t>
  </si>
  <si>
    <t>142845.0</t>
  </si>
  <si>
    <t>6.691</t>
  </si>
  <si>
    <t>106412391.0</t>
  </si>
  <si>
    <t>543414.0</t>
  </si>
  <si>
    <t>1796.283</t>
  </si>
  <si>
    <t>426851.0</t>
  </si>
  <si>
    <t>90879276.0</t>
  </si>
  <si>
    <t>46782344.0</t>
  </si>
  <si>
    <t>43392329.0</t>
  </si>
  <si>
    <t>2203615.0</t>
  </si>
  <si>
    <t>216479.0</t>
  </si>
  <si>
    <t>147555.0</t>
  </si>
  <si>
    <t>106904353.0</t>
  </si>
  <si>
    <t>491962.0</t>
  </si>
  <si>
    <t>1804.587</t>
  </si>
  <si>
    <t>8.305</t>
  </si>
  <si>
    <t>428938.0</t>
  </si>
  <si>
    <t>91032334.0</t>
  </si>
  <si>
    <t>46799916.0</t>
  </si>
  <si>
    <t>43436953.0</t>
  </si>
  <si>
    <t>2294561.0</t>
  </si>
  <si>
    <t>153058.0</t>
  </si>
  <si>
    <t>150227.0</t>
  </si>
  <si>
    <t>107339124.0</t>
  </si>
  <si>
    <t>434771.0</t>
  </si>
  <si>
    <t>1811.927</t>
  </si>
  <si>
    <t>441024.0</t>
  </si>
  <si>
    <t>91099573.0</t>
  </si>
  <si>
    <t>46807827.0</t>
  </si>
  <si>
    <t>43458386.0</t>
  </si>
  <si>
    <t>2332469.0</t>
  </si>
  <si>
    <t>67239.0</t>
  </si>
  <si>
    <t>151132.0</t>
  </si>
  <si>
    <t>157274.1</t>
  </si>
  <si>
    <t>2663.97077435836</t>
  </si>
  <si>
    <t>34.791</t>
  </si>
  <si>
    <t>107588239.0</t>
  </si>
  <si>
    <t>249115.0</t>
  </si>
  <si>
    <t>1816.132</t>
  </si>
  <si>
    <t>455651.0</t>
  </si>
  <si>
    <t>91300755.0</t>
  </si>
  <si>
    <t>46828214.0</t>
  </si>
  <si>
    <t>43507975.0</t>
  </si>
  <si>
    <t>2463770.0</t>
  </si>
  <si>
    <t>201182.0</t>
  </si>
  <si>
    <t>172342.0</t>
  </si>
  <si>
    <t>108233928.0</t>
  </si>
  <si>
    <t>645689.0</t>
  </si>
  <si>
    <t>1827.031</t>
  </si>
  <si>
    <t>513842.0</t>
  </si>
  <si>
    <t>91508229.0</t>
  </si>
  <si>
    <t>46847738.0</t>
  </si>
  <si>
    <t>43551761.0</t>
  </si>
  <si>
    <t>2608008.0</t>
  </si>
  <si>
    <t>207474.0</t>
  </si>
  <si>
    <t>177890.0</t>
  </si>
  <si>
    <t>35.774</t>
  </si>
  <si>
    <t>108721546.0</t>
  </si>
  <si>
    <t>487618.0</t>
  </si>
  <si>
    <t>1835.262</t>
  </si>
  <si>
    <t>8.231</t>
  </si>
  <si>
    <t>481028.0</t>
  </si>
  <si>
    <t>91725900.0</t>
  </si>
  <si>
    <t>46868054.0</t>
  </si>
  <si>
    <t>43592788.0</t>
  </si>
  <si>
    <t>2764390.0</t>
  </si>
  <si>
    <t>217671.0</t>
  </si>
  <si>
    <t>180940.0</t>
  </si>
  <si>
    <t>109317358.0</t>
  </si>
  <si>
    <t>595812.0</t>
  </si>
  <si>
    <t>1845.32</t>
  </si>
  <si>
    <t>492626.0</t>
  </si>
  <si>
    <t>91944909.0</t>
  </si>
  <si>
    <t>46888640.0</t>
  </si>
  <si>
    <t>43636095.0</t>
  </si>
  <si>
    <t>2919570.0</t>
  </si>
  <si>
    <t>219009.0</t>
  </si>
  <si>
    <t>183159.0</t>
  </si>
  <si>
    <t>109816293.0</t>
  </si>
  <si>
    <t>498935.0</t>
  </si>
  <si>
    <t>1853.742</t>
  </si>
  <si>
    <t>486272.0</t>
  </si>
  <si>
    <t>8.208</t>
  </si>
  <si>
    <t>92168790.0</t>
  </si>
  <si>
    <t>46909062.0</t>
  </si>
  <si>
    <t>43680929.0</t>
  </si>
  <si>
    <t>3078283.0</t>
  </si>
  <si>
    <t>223881.0</t>
  </si>
  <si>
    <t>184216.0</t>
  </si>
  <si>
    <t>110356664.0</t>
  </si>
  <si>
    <t>540371.0</t>
  </si>
  <si>
    <t>1862.864</t>
  </si>
  <si>
    <t>9.122</t>
  </si>
  <si>
    <t>493187.0</t>
  </si>
  <si>
    <t>8.325</t>
  </si>
  <si>
    <t>92336065.0</t>
  </si>
  <si>
    <t>46927967.0</t>
  </si>
  <si>
    <t>43712694.0</t>
  </si>
  <si>
    <t>3194966.0</t>
  </si>
  <si>
    <t>167275.0</t>
  </si>
  <si>
    <t>186247.0</t>
  </si>
  <si>
    <t>110802257.0</t>
  </si>
  <si>
    <t>445593.0</t>
  </si>
  <si>
    <t>1870.386</t>
  </si>
  <si>
    <t>494733.0</t>
  </si>
  <si>
    <t>92410260.0</t>
  </si>
  <si>
    <t>46935818.0</t>
  </si>
  <si>
    <t>43726618.0</t>
  </si>
  <si>
    <t>3247428.0</t>
  </si>
  <si>
    <t>74195.0</t>
  </si>
  <si>
    <t>187241.0</t>
  </si>
  <si>
    <t>156.53</t>
  </si>
  <si>
    <t>158228.9</t>
  </si>
  <si>
    <t>2680.14355357221</t>
  </si>
  <si>
    <t>111051082.0</t>
  </si>
  <si>
    <t>248825.0</t>
  </si>
  <si>
    <t>1874.586</t>
  </si>
  <si>
    <t>494692.0</t>
  </si>
  <si>
    <t>92622623.0</t>
  </si>
  <si>
    <t>46955351.0</t>
  </si>
  <si>
    <t>43762051.0</t>
  </si>
  <si>
    <t>3404877.0</t>
  </si>
  <si>
    <t>212363.0</t>
  </si>
  <si>
    <t>188838.0</t>
  </si>
  <si>
    <t>111735792.0</t>
  </si>
  <si>
    <t>684710.0</t>
  </si>
  <si>
    <t>1886.144</t>
  </si>
  <si>
    <t>500266.0</t>
  </si>
  <si>
    <t>8.445</t>
  </si>
  <si>
    <t>92842322.0</t>
  </si>
  <si>
    <t>46974501.0</t>
  </si>
  <si>
    <t>43791281.0</t>
  </si>
  <si>
    <t>3576292.0</t>
  </si>
  <si>
    <t>219699.0</t>
  </si>
  <si>
    <t>190585.0</t>
  </si>
  <si>
    <t>18109.0</t>
  </si>
  <si>
    <t>112273557.0</t>
  </si>
  <si>
    <t>537765.0</t>
  </si>
  <si>
    <t>1895.222</t>
  </si>
  <si>
    <t>507430.0</t>
  </si>
  <si>
    <t>93067020.0</t>
  </si>
  <si>
    <t>46993595.0</t>
  </si>
  <si>
    <t>43818490.0</t>
  </si>
  <si>
    <t>3754761.0</t>
  </si>
  <si>
    <t>224698.0</t>
  </si>
  <si>
    <t>191589.0</t>
  </si>
  <si>
    <t>112899331.0</t>
  </si>
  <si>
    <t>625774.0</t>
  </si>
  <si>
    <t>1905.785</t>
  </si>
  <si>
    <t>511710.0</t>
  </si>
  <si>
    <t>93311313.0</t>
  </si>
  <si>
    <t>47015131.0</t>
  </si>
  <si>
    <t>43847548.0</t>
  </si>
  <si>
    <t>3948531.0</t>
  </si>
  <si>
    <t>244293.0</t>
  </si>
  <si>
    <t>195201.0</t>
  </si>
  <si>
    <t>158.05</t>
  </si>
  <si>
    <t>78.882</t>
  </si>
  <si>
    <t>113437819.0</t>
  </si>
  <si>
    <t>538488.0</t>
  </si>
  <si>
    <t>1914.875</t>
  </si>
  <si>
    <t>517361.0</t>
  </si>
  <si>
    <t>93566046.0</t>
  </si>
  <si>
    <t>47036542.0</t>
  </si>
  <si>
    <t>43875034.0</t>
  </si>
  <si>
    <t>4154420.0</t>
  </si>
  <si>
    <t>254733.0</t>
  </si>
  <si>
    <t>199608.0</t>
  </si>
  <si>
    <t>158.49</t>
  </si>
  <si>
    <t>114012631.0</t>
  </si>
  <si>
    <t>574812.0</t>
  </si>
  <si>
    <t>1924.578</t>
  </si>
  <si>
    <t>522281.0</t>
  </si>
  <si>
    <t>93760943.0</t>
  </si>
  <si>
    <t>47055203.0</t>
  </si>
  <si>
    <t>43894874.0</t>
  </si>
  <si>
    <t>4310881.0</t>
  </si>
  <si>
    <t>194897.0</t>
  </si>
  <si>
    <t>203554.0</t>
  </si>
  <si>
    <t>114499740.0</t>
  </si>
  <si>
    <t>487109.0</t>
  </si>
  <si>
    <t>1932.801</t>
  </si>
  <si>
    <t>8.223</t>
  </si>
  <si>
    <t>528212.0</t>
  </si>
  <si>
    <t>93844865.0</t>
  </si>
  <si>
    <t>47064214.0</t>
  </si>
  <si>
    <t>43904957.0</t>
  </si>
  <si>
    <t>4375751.0</t>
  </si>
  <si>
    <t>83922.0</t>
  </si>
  <si>
    <t>204944.0</t>
  </si>
  <si>
    <t>158971.3</t>
  </si>
  <si>
    <t>2692.71861776195</t>
  </si>
  <si>
    <t>114767310.0</t>
  </si>
  <si>
    <t>267570.0</t>
  </si>
  <si>
    <t>1937.317</t>
  </si>
  <si>
    <t>530890.0</t>
  </si>
  <si>
    <t>94101163.0</t>
  </si>
  <si>
    <t>47086795.0</t>
  </si>
  <si>
    <t>43925581.0</t>
  </si>
  <si>
    <t>256298.0</t>
  </si>
  <si>
    <t>211220.0</t>
  </si>
  <si>
    <t>159.39</t>
  </si>
  <si>
    <t>115456590.0</t>
  </si>
  <si>
    <t>689280.0</t>
  </si>
  <si>
    <t>1948.953</t>
  </si>
  <si>
    <t>531543.0</t>
  </si>
  <si>
    <t>94387202.0</t>
  </si>
  <si>
    <t>47108689.0</t>
  </si>
  <si>
    <t>43948033.0</t>
  </si>
  <si>
    <t>4830718.0</t>
  </si>
  <si>
    <t>286039.0</t>
  </si>
  <si>
    <t>220697.0</t>
  </si>
  <si>
    <t>116019095.0</t>
  </si>
  <si>
    <t>562505.0</t>
  </si>
  <si>
    <t>1958.448</t>
  </si>
  <si>
    <t>9.495</t>
  </si>
  <si>
    <t>535077.0</t>
  </si>
  <si>
    <t>94707008.0</t>
  </si>
  <si>
    <t>47131033.0</t>
  </si>
  <si>
    <t>43974531.0</t>
  </si>
  <si>
    <t>5101821.0</t>
  </si>
  <si>
    <t>319806.0</t>
  </si>
  <si>
    <t>234284.0</t>
  </si>
  <si>
    <t>116669093.0</t>
  </si>
  <si>
    <t>649998.0</t>
  </si>
  <si>
    <t>1969.42</t>
  </si>
  <si>
    <t>10.972</t>
  </si>
  <si>
    <t>538537.0</t>
  </si>
  <si>
    <t>9.091</t>
  </si>
  <si>
    <t>95058067.0</t>
  </si>
  <si>
    <t>47158460.0</t>
  </si>
  <si>
    <t>43996306.0</t>
  </si>
  <si>
    <t>5403774.0</t>
  </si>
  <si>
    <t>351059.0</t>
  </si>
  <si>
    <t>249536.0</t>
  </si>
  <si>
    <t>10.265</t>
  </si>
  <si>
    <t>117226273.0</t>
  </si>
  <si>
    <t>557180.0</t>
  </si>
  <si>
    <t>1978.825</t>
  </si>
  <si>
    <t>541208.0</t>
  </si>
  <si>
    <t>95428915.0</t>
  </si>
  <si>
    <t>47188163.0</t>
  </si>
  <si>
    <t>44019263.0</t>
  </si>
  <si>
    <t>5722088.0</t>
  </si>
  <si>
    <t>370848.0</t>
  </si>
  <si>
    <t>266124.0</t>
  </si>
  <si>
    <t>117823171.0</t>
  </si>
  <si>
    <t>596898.0</t>
  </si>
  <si>
    <t>1988.901</t>
  </si>
  <si>
    <t>544363.0</t>
  </si>
  <si>
    <t>95744504.0</t>
  </si>
  <si>
    <t>47218005.0</t>
  </si>
  <si>
    <t>44038938.0</t>
  </si>
  <si>
    <t>5988264.0</t>
  </si>
  <si>
    <t>315589.0</t>
  </si>
  <si>
    <t>283366.0</t>
  </si>
  <si>
    <t>6.538</t>
  </si>
  <si>
    <t>118335763.0</t>
  </si>
  <si>
    <t>512592.0</t>
  </si>
  <si>
    <t>1997.554</t>
  </si>
  <si>
    <t>548003.0</t>
  </si>
  <si>
    <t>95905997.0</t>
  </si>
  <si>
    <t>47233421.0</t>
  </si>
  <si>
    <t>44048010.0</t>
  </si>
  <si>
    <t>6125335.0</t>
  </si>
  <si>
    <t>294447.0</t>
  </si>
  <si>
    <t>159636.9</t>
  </si>
  <si>
    <t>2703.99281324241</t>
  </si>
  <si>
    <t>11.332</t>
  </si>
  <si>
    <t>98.31</t>
  </si>
  <si>
    <t>118611763.0</t>
  </si>
  <si>
    <t>276000.0</t>
  </si>
  <si>
    <t>2002.213</t>
  </si>
  <si>
    <t>549208.0</t>
  </si>
  <si>
    <t>96286305.0</t>
  </si>
  <si>
    <t>47267407.0</t>
  </si>
  <si>
    <t>44068332.0</t>
  </si>
  <si>
    <t>6451417.0</t>
  </si>
  <si>
    <t>380308.0</t>
  </si>
  <si>
    <t>312163.0</t>
  </si>
  <si>
    <t>119331735.0</t>
  </si>
  <si>
    <t>719972.0</t>
  </si>
  <si>
    <t>2014.366</t>
  </si>
  <si>
    <t>12.153</t>
  </si>
  <si>
    <t>553592.0</t>
  </si>
  <si>
    <t>96706276.0</t>
  </si>
  <si>
    <t>47300580.0</t>
  </si>
  <si>
    <t>44089394.0</t>
  </si>
  <si>
    <t>6817278.0</t>
  </si>
  <si>
    <t>419971.0</t>
  </si>
  <si>
    <t>331296.0</t>
  </si>
  <si>
    <t>119905510.0</t>
  </si>
  <si>
    <t>573775.0</t>
  </si>
  <si>
    <t>2024.052</t>
  </si>
  <si>
    <t>97171606.0</t>
  </si>
  <si>
    <t>47333044.0</t>
  </si>
  <si>
    <t>44108821.0</t>
  </si>
  <si>
    <t>7230824.0</t>
  </si>
  <si>
    <t>465330.0</t>
  </si>
  <si>
    <t>352085.0</t>
  </si>
  <si>
    <t>56.303</t>
  </si>
  <si>
    <t>120584972.0</t>
  </si>
  <si>
    <t>679462.0</t>
  </si>
  <si>
    <t>2035.522</t>
  </si>
  <si>
    <t>559411.0</t>
  </si>
  <si>
    <t>9.443</t>
  </si>
  <si>
    <t>97666984.0</t>
  </si>
  <si>
    <t>47366708.0</t>
  </si>
  <si>
    <t>44130193.0</t>
  </si>
  <si>
    <t>7671267.0</t>
  </si>
  <si>
    <t>495378.0</t>
  </si>
  <si>
    <t>372702.0</t>
  </si>
  <si>
    <t>121173417.0</t>
  </si>
  <si>
    <t>588445.0</t>
  </si>
  <si>
    <t>2045.455</t>
  </si>
  <si>
    <t>563878.0</t>
  </si>
  <si>
    <t>9.518</t>
  </si>
  <si>
    <t>98192088.0</t>
  </si>
  <si>
    <t>47401784.0</t>
  </si>
  <si>
    <t>44152782.0</t>
  </si>
  <si>
    <t>8138814.0</t>
  </si>
  <si>
    <t>525104.0</t>
  </si>
  <si>
    <t>394739.0</t>
  </si>
  <si>
    <t>121810009.0</t>
  </si>
  <si>
    <t>636592.0</t>
  </si>
  <si>
    <t>2056.201</t>
  </si>
  <si>
    <t>569548.0</t>
  </si>
  <si>
    <t>9.614</t>
  </si>
  <si>
    <t>98663269.0</t>
  </si>
  <si>
    <t>47434406.0</t>
  </si>
  <si>
    <t>44172693.0</t>
  </si>
  <si>
    <t>8557627.0</t>
  </si>
  <si>
    <t>471181.0</t>
  </si>
  <si>
    <t>416966.0</t>
  </si>
  <si>
    <t>30914.0</t>
  </si>
  <si>
    <t>122335117.0</t>
  </si>
  <si>
    <t>525108.0</t>
  </si>
  <si>
    <t>2065.065</t>
  </si>
  <si>
    <t>571336.0</t>
  </si>
  <si>
    <t>98958068.0</t>
  </si>
  <si>
    <t>47457768.0</t>
  </si>
  <si>
    <t>44182837.0</t>
  </si>
  <si>
    <t>8818996.0</t>
  </si>
  <si>
    <t>294799.0</t>
  </si>
  <si>
    <t>436010.0</t>
  </si>
  <si>
    <t>32050.0</t>
  </si>
  <si>
    <t>161398.5</t>
  </si>
  <si>
    <t>2733.8314892616</t>
  </si>
  <si>
    <t>12.585</t>
  </si>
  <si>
    <t>122636677.0</t>
  </si>
  <si>
    <t>2070.155</t>
  </si>
  <si>
    <t>574988.0</t>
  </si>
  <si>
    <t>99482745.0</t>
  </si>
  <si>
    <t>47502540.0</t>
  </si>
  <si>
    <t>44205222.0</t>
  </si>
  <si>
    <t>9276633.0</t>
  </si>
  <si>
    <t>524677.0</t>
  </si>
  <si>
    <t>456634.0</t>
  </si>
  <si>
    <t>33590.0</t>
  </si>
  <si>
    <t>13.144</t>
  </si>
  <si>
    <t>123331813.0</t>
  </si>
  <si>
    <t>695136.0</t>
  </si>
  <si>
    <t>2081.889</t>
  </si>
  <si>
    <t>100026784.0</t>
  </si>
  <si>
    <t>47545597.0</t>
  </si>
  <si>
    <t>44226067.0</t>
  </si>
  <si>
    <t>9756944.0</t>
  </si>
  <si>
    <t>544039.0</t>
  </si>
  <si>
    <t>474358.0</t>
  </si>
  <si>
    <t>123896511.0</t>
  </si>
  <si>
    <t>564698.0</t>
  </si>
  <si>
    <t>2091.422</t>
  </si>
  <si>
    <t>9.532</t>
  </si>
  <si>
    <t>570143.0</t>
  </si>
  <si>
    <t>9.624</t>
  </si>
  <si>
    <t>100308404.0</t>
  </si>
  <si>
    <t>47569491.0</t>
  </si>
  <si>
    <t>44234156.0</t>
  </si>
  <si>
    <t>10006671.0</t>
  </si>
  <si>
    <t>281620.0</t>
  </si>
  <si>
    <t>448114.0</t>
  </si>
  <si>
    <t>33778.0</t>
  </si>
  <si>
    <t>124209339.0</t>
  </si>
  <si>
    <t>312828.0</t>
  </si>
  <si>
    <t>2096.702</t>
  </si>
  <si>
    <t>517767.0</t>
  </si>
  <si>
    <t>100866965.0</t>
  </si>
  <si>
    <t>47608169.0</t>
  </si>
  <si>
    <t>44262186.0</t>
  </si>
  <si>
    <t>10498640.0</t>
  </si>
  <si>
    <t>558561.0</t>
  </si>
  <si>
    <t>457140.0</t>
  </si>
  <si>
    <t>124925626.0</t>
  </si>
  <si>
    <t>716287.0</t>
  </si>
  <si>
    <t>2108.794</t>
  </si>
  <si>
    <t>536030.0</t>
  </si>
  <si>
    <t>9.048</t>
  </si>
  <si>
    <t>101445928.0</t>
  </si>
  <si>
    <t>47644662.0</t>
  </si>
  <si>
    <t>44286849.0</t>
  </si>
  <si>
    <t>11016581.0</t>
  </si>
  <si>
    <t>578963.0</t>
  </si>
  <si>
    <t>464834.0</t>
  </si>
  <si>
    <t>125490703.0</t>
  </si>
  <si>
    <t>565077.0</t>
  </si>
  <si>
    <t>2118.332</t>
  </si>
  <si>
    <t>525813.0</t>
  </si>
  <si>
    <t>101957800.0</t>
  </si>
  <si>
    <t>47676872.0</t>
  </si>
  <si>
    <t>44307334.0</t>
  </si>
  <si>
    <t>11475869.0</t>
  </si>
  <si>
    <t>511872.0</t>
  </si>
  <si>
    <t>470647.0</t>
  </si>
  <si>
    <t>34638.0</t>
  </si>
  <si>
    <t>125992518.0</t>
  </si>
  <si>
    <t>501815.0</t>
  </si>
  <si>
    <t>2126.803</t>
  </si>
  <si>
    <t>522486.0</t>
  </si>
  <si>
    <t>102283021.0</t>
  </si>
  <si>
    <t>47698276.0</t>
  </si>
  <si>
    <t>44317684.0</t>
  </si>
  <si>
    <t>11769406.0</t>
  </si>
  <si>
    <t>325221.0</t>
  </si>
  <si>
    <t>474993.0</t>
  </si>
  <si>
    <t>163154.5</t>
  </si>
  <si>
    <t>2763.57531027074</t>
  </si>
  <si>
    <t>126306054.0</t>
  </si>
  <si>
    <t>313536.0</t>
  </si>
  <si>
    <t>2132.096</t>
  </si>
  <si>
    <t>524197.0</t>
  </si>
  <si>
    <t>102806511.0</t>
  </si>
  <si>
    <t>47731403.0</t>
  </si>
  <si>
    <t>44340494.0</t>
  </si>
  <si>
    <t>12237069.0</t>
  </si>
  <si>
    <t>523490.0</t>
  </si>
  <si>
    <t>474824.0</t>
  </si>
  <si>
    <t>174.14</t>
  </si>
  <si>
    <t>32695.0</t>
  </si>
  <si>
    <t>127082617.0</t>
  </si>
  <si>
    <t>776563.0</t>
  </si>
  <si>
    <t>2145.204</t>
  </si>
  <si>
    <t>13.109</t>
  </si>
  <si>
    <t>535829.0</t>
  </si>
  <si>
    <t>103355580.0</t>
  </si>
  <si>
    <t>47764460.0</t>
  </si>
  <si>
    <t>44362399.0</t>
  </si>
  <si>
    <t>12731313.0</t>
  </si>
  <si>
    <t>549069.0</t>
  </si>
  <si>
    <t>475542.0</t>
  </si>
  <si>
    <t>175.07</t>
  </si>
  <si>
    <t>31266.0</t>
  </si>
  <si>
    <t>127717255.0</t>
  </si>
  <si>
    <t>634638.0</t>
  </si>
  <si>
    <t>2155.917</t>
  </si>
  <si>
    <t>545821.0</t>
  </si>
  <si>
    <t>103926097.0</t>
  </si>
  <si>
    <t>47795759.0</t>
  </si>
  <si>
    <t>44384524.0</t>
  </si>
  <si>
    <t>13248504.0</t>
  </si>
  <si>
    <t>570517.0</t>
  </si>
  <si>
    <t>516813.0</t>
  </si>
  <si>
    <t>176.03</t>
  </si>
  <si>
    <t>128435536.0</t>
  </si>
  <si>
    <t>718281.0</t>
  </si>
  <si>
    <t>2168.042</t>
  </si>
  <si>
    <t>12.125</t>
  </si>
  <si>
    <t>603742.0</t>
  </si>
  <si>
    <t>104516435.0</t>
  </si>
  <si>
    <t>47841935.0</t>
  </si>
  <si>
    <t>44408508.0</t>
  </si>
  <si>
    <t>13768814.0</t>
  </si>
  <si>
    <t>590338.0</t>
  </si>
  <si>
    <t>521353.0</t>
  </si>
  <si>
    <t>129104696.0</t>
  </si>
  <si>
    <t>669160.0</t>
  </si>
  <si>
    <t>2179.338</t>
  </si>
  <si>
    <t>11.296</t>
  </si>
  <si>
    <t>597010.0</t>
  </si>
  <si>
    <t>105100779.0</t>
  </si>
  <si>
    <t>47883148.0</t>
  </si>
  <si>
    <t>44434490.0</t>
  </si>
  <si>
    <t>14286041.0</t>
  </si>
  <si>
    <t>584344.0</t>
  </si>
  <si>
    <t>522122.0</t>
  </si>
  <si>
    <t>34069.0</t>
  </si>
  <si>
    <t>129802436.0</t>
  </si>
  <si>
    <t>697740.0</t>
  </si>
  <si>
    <t>2191.116</t>
  </si>
  <si>
    <t>11.778</t>
  </si>
  <si>
    <t>615962.0</t>
  </si>
  <si>
    <t>10.398</t>
  </si>
  <si>
    <t>105645857.0</t>
  </si>
  <si>
    <t>47936186.0</t>
  </si>
  <si>
    <t>44457830.0</t>
  </si>
  <si>
    <t>14754829.0</t>
  </si>
  <si>
    <t>545078.0</t>
  </si>
  <si>
    <t>526865.0</t>
  </si>
  <si>
    <t>130368736.0</t>
  </si>
  <si>
    <t>566300.0</t>
  </si>
  <si>
    <t>2200.675</t>
  </si>
  <si>
    <t>625174.0</t>
  </si>
  <si>
    <t>105996628.0</t>
  </si>
  <si>
    <t>47974075.0</t>
  </si>
  <si>
    <t>44470212.0</t>
  </si>
  <si>
    <t>15055377.0</t>
  </si>
  <si>
    <t>350771.0</t>
  </si>
  <si>
    <t>530515.0</t>
  </si>
  <si>
    <t>165242.3</t>
  </si>
  <si>
    <t>2798.93929062545</t>
  </si>
  <si>
    <t>16.718</t>
  </si>
  <si>
    <t>130705958.0</t>
  </si>
  <si>
    <t>337222.0</t>
  </si>
  <si>
    <t>2206.368</t>
  </si>
  <si>
    <t>628558.0</t>
  </si>
  <si>
    <t>106542953.0</t>
  </si>
  <si>
    <t>48015856.0</t>
  </si>
  <si>
    <t>44497349.0</t>
  </si>
  <si>
    <t>15532890.0</t>
  </si>
  <si>
    <t>546325.0</t>
  </si>
  <si>
    <t>533777.0</t>
  </si>
  <si>
    <t>40636.0</t>
  </si>
  <si>
    <t>131557823.0</t>
  </si>
  <si>
    <t>851865.0</t>
  </si>
  <si>
    <t>2220.748</t>
  </si>
  <si>
    <t>639315.0</t>
  </si>
  <si>
    <t>107104435.0</t>
  </si>
  <si>
    <t>48056999.0</t>
  </si>
  <si>
    <t>44524366.0</t>
  </si>
  <si>
    <t>16026341.0</t>
  </si>
  <si>
    <t>561482.0</t>
  </si>
  <si>
    <t>535551.0</t>
  </si>
  <si>
    <t>41791.0</t>
  </si>
  <si>
    <t>132337126.0</t>
  </si>
  <si>
    <t>779303.0</t>
  </si>
  <si>
    <t>2233.903</t>
  </si>
  <si>
    <t>659982.0</t>
  </si>
  <si>
    <t>107657307.0</t>
  </si>
  <si>
    <t>48099175.0</t>
  </si>
  <si>
    <t>44550452.0</t>
  </si>
  <si>
    <t>16511102.0</t>
  </si>
  <si>
    <t>552872.0</t>
  </si>
  <si>
    <t>533030.0</t>
  </si>
  <si>
    <t>182.35</t>
  </si>
  <si>
    <t>133238576.0</t>
  </si>
  <si>
    <t>901450.0</t>
  </si>
  <si>
    <t>2249.119</t>
  </si>
  <si>
    <t>15.217</t>
  </si>
  <si>
    <t>686149.0</t>
  </si>
  <si>
    <t>108151825.0</t>
  </si>
  <si>
    <t>48141953.0</t>
  </si>
  <si>
    <t>44575316.0</t>
  </si>
  <si>
    <t>16938072.0</t>
  </si>
  <si>
    <t>494518.0</t>
  </si>
  <si>
    <t>519341.0</t>
  </si>
  <si>
    <t>183.19</t>
  </si>
  <si>
    <t>134168351.0</t>
  </si>
  <si>
    <t>929775.0</t>
  </si>
  <si>
    <t>2264.814</t>
  </si>
  <si>
    <t>15.695</t>
  </si>
  <si>
    <t>723379.0</t>
  </si>
  <si>
    <t>108389647.0</t>
  </si>
  <si>
    <t>48157161.0</t>
  </si>
  <si>
    <t>44587135.0</t>
  </si>
  <si>
    <t>17148918.0</t>
  </si>
  <si>
    <t>237822.0</t>
  </si>
  <si>
    <t>469838.0</t>
  </si>
  <si>
    <t>183.59</t>
  </si>
  <si>
    <t>135138103.0</t>
  </si>
  <si>
    <t>969752.0</t>
  </si>
  <si>
    <t>2281.184</t>
  </si>
  <si>
    <t>762238.0</t>
  </si>
  <si>
    <t>108426298.0</t>
  </si>
  <si>
    <t>48158796.0</t>
  </si>
  <si>
    <t>44589111.0</t>
  </si>
  <si>
    <t>17181971.0</t>
  </si>
  <si>
    <t>36651.0</t>
  </si>
  <si>
    <t>397206.0</t>
  </si>
  <si>
    <t>183.66</t>
  </si>
  <si>
    <t>31801.0</t>
  </si>
  <si>
    <t>135355155.0</t>
  </si>
  <si>
    <t>2284.848</t>
  </si>
  <si>
    <t>712346.0</t>
  </si>
  <si>
    <t>108609861.0</t>
  </si>
  <si>
    <t>48175807.0</t>
  </si>
  <si>
    <t>44596612.0</t>
  </si>
  <si>
    <t>17341048.0</t>
  </si>
  <si>
    <t>373319.0</t>
  </si>
  <si>
    <t>183.97</t>
  </si>
  <si>
    <t>167105.9</t>
  </si>
  <si>
    <t>2830.50568289916</t>
  </si>
  <si>
    <t>135699123.0</t>
  </si>
  <si>
    <t>343968.0</t>
  </si>
  <si>
    <t>2290.654</t>
  </si>
  <si>
    <t>713309.0</t>
  </si>
  <si>
    <t>109207036.0</t>
  </si>
  <si>
    <t>48226070.0</t>
  </si>
  <si>
    <t>44638886.0</t>
  </si>
  <si>
    <t>17845751.0</t>
  </si>
  <si>
    <t>597175.0</t>
  </si>
  <si>
    <t>380583.0</t>
  </si>
  <si>
    <t>184.98</t>
  </si>
  <si>
    <t>136733800.0</t>
  </si>
  <si>
    <t>1034677.0</t>
  </si>
  <si>
    <t>2308.12</t>
  </si>
  <si>
    <t>17.466</t>
  </si>
  <si>
    <t>739425.0</t>
  </si>
  <si>
    <t>12.482</t>
  </si>
  <si>
    <t>109858646.0</t>
  </si>
  <si>
    <t>48286212.0</t>
  </si>
  <si>
    <t>44676151.0</t>
  </si>
  <si>
    <t>18400021.0</t>
  </si>
  <si>
    <t>651610.0</t>
  </si>
  <si>
    <t>393459.0</t>
  </si>
  <si>
    <t>137763229.0</t>
  </si>
  <si>
    <t>1029429.0</t>
  </si>
  <si>
    <t>2325.497</t>
  </si>
  <si>
    <t>17.377</t>
  </si>
  <si>
    <t>775158.0</t>
  </si>
  <si>
    <t>110499625.0</t>
  </si>
  <si>
    <t>48347323.0</t>
  </si>
  <si>
    <t>44705377.0</t>
  </si>
  <si>
    <t>18950708.0</t>
  </si>
  <si>
    <t>640979.0</t>
  </si>
  <si>
    <t>406045.0</t>
  </si>
  <si>
    <t>132.645</t>
  </si>
  <si>
    <t>138913581.0</t>
  </si>
  <si>
    <t>1150352.0</t>
  </si>
  <si>
    <t>2344.916</t>
  </si>
  <si>
    <t>810715.0</t>
  </si>
  <si>
    <t>111082451.0</t>
  </si>
  <si>
    <t>48403268.0</t>
  </si>
  <si>
    <t>44732482.0</t>
  </si>
  <si>
    <t>19450579.0</t>
  </si>
  <si>
    <t>582826.0</t>
  </si>
  <si>
    <t>418661.0</t>
  </si>
  <si>
    <t>188.16</t>
  </si>
  <si>
    <t>140137606.0</t>
  </si>
  <si>
    <t>1224025.0</t>
  </si>
  <si>
    <t>2365.578</t>
  </si>
  <si>
    <t>20.662</t>
  </si>
  <si>
    <t>852751.0</t>
  </si>
  <si>
    <t>14.395</t>
  </si>
  <si>
    <t>111363471.0</t>
  </si>
  <si>
    <t>48424970.0</t>
  </si>
  <si>
    <t>44744677.0</t>
  </si>
  <si>
    <t>19697987.0</t>
  </si>
  <si>
    <t>281020.0</t>
  </si>
  <si>
    <t>424832.0</t>
  </si>
  <si>
    <t>188.63</t>
  </si>
  <si>
    <t>38258.0</t>
  </si>
  <si>
    <t>21.969</t>
  </si>
  <si>
    <t>141268542.0</t>
  </si>
  <si>
    <t>1130936.0</t>
  </si>
  <si>
    <t>2384.668</t>
  </si>
  <si>
    <t>875777.0</t>
  </si>
  <si>
    <t>14.783</t>
  </si>
  <si>
    <t>111436640.0</t>
  </si>
  <si>
    <t>48430348.0</t>
  </si>
  <si>
    <t>44747680.0</t>
  </si>
  <si>
    <t>19762802.0</t>
  </si>
  <si>
    <t>73169.0</t>
  </si>
  <si>
    <t>430049.0</t>
  </si>
  <si>
    <t>38793.0</t>
  </si>
  <si>
    <t>141547196.0</t>
  </si>
  <si>
    <t>278654.0</t>
  </si>
  <si>
    <t>2389.372</t>
  </si>
  <si>
    <t>884577.0</t>
  </si>
  <si>
    <t>14.932</t>
  </si>
  <si>
    <t>111775988.0</t>
  </si>
  <si>
    <t>48474220.0</t>
  </si>
  <si>
    <t>44766507.0</t>
  </si>
  <si>
    <t>20039531.0</t>
  </si>
  <si>
    <t>339348.0</t>
  </si>
  <si>
    <t>452304.0</t>
  </si>
  <si>
    <t>42630.0</t>
  </si>
  <si>
    <t>168194.3</t>
  </si>
  <si>
    <t>2848.94143163854</t>
  </si>
  <si>
    <t>141992517.0</t>
  </si>
  <si>
    <t>445321.0</t>
  </si>
  <si>
    <t>2396.889</t>
  </si>
  <si>
    <t>899056.0</t>
  </si>
  <si>
    <t>15.176</t>
  </si>
  <si>
    <t>112403413.0</t>
  </si>
  <si>
    <t>48540240.0</t>
  </si>
  <si>
    <t>44807984.0</t>
  </si>
  <si>
    <t>20559573.0</t>
  </si>
  <si>
    <t>627425.0</t>
  </si>
  <si>
    <t>456625.0</t>
  </si>
  <si>
    <t>44881.0</t>
  </si>
  <si>
    <t>143220927.0</t>
  </si>
  <si>
    <t>1228410.0</t>
  </si>
  <si>
    <t>2417.625</t>
  </si>
  <si>
    <t>20.736</t>
  </si>
  <si>
    <t>926732.0</t>
  </si>
  <si>
    <t>113091921.0</t>
  </si>
  <si>
    <t>48617396.0</t>
  </si>
  <si>
    <t>44847365.0</t>
  </si>
  <si>
    <t>21131679.0</t>
  </si>
  <si>
    <t>688508.0</t>
  </si>
  <si>
    <t>461896.0</t>
  </si>
  <si>
    <t>24.188</t>
  </si>
  <si>
    <t>144315182.0</t>
  </si>
  <si>
    <t>1094255.0</t>
  </si>
  <si>
    <t>2436.097</t>
  </si>
  <si>
    <t>18.471</t>
  </si>
  <si>
    <t>935993.0</t>
  </si>
  <si>
    <t>113758666.0</t>
  </si>
  <si>
    <t>48689764.0</t>
  </si>
  <si>
    <t>44881376.0</t>
  </si>
  <si>
    <t>21692108.0</t>
  </si>
  <si>
    <t>666745.0</t>
  </si>
  <si>
    <t>465577.0</t>
  </si>
  <si>
    <t>48920.0</t>
  </si>
  <si>
    <t>145453492.0</t>
  </si>
  <si>
    <t>1138310.0</t>
  </si>
  <si>
    <t>2455.312</t>
  </si>
  <si>
    <t>934273.0</t>
  </si>
  <si>
    <t>15.771</t>
  </si>
  <si>
    <t>114099289.0</t>
  </si>
  <si>
    <t>48736363.0</t>
  </si>
  <si>
    <t>44901003.0</t>
  </si>
  <si>
    <t>21966597.0</t>
  </si>
  <si>
    <t>340623.0</t>
  </si>
  <si>
    <t>430977.0</t>
  </si>
  <si>
    <t>184.408</t>
  </si>
  <si>
    <t>145945664.0</t>
  </si>
  <si>
    <t>492172.0</t>
  </si>
  <si>
    <t>2463.62</t>
  </si>
  <si>
    <t>8.308</t>
  </si>
  <si>
    <t>829723.0</t>
  </si>
  <si>
    <t>14.006</t>
  </si>
  <si>
    <t>114786892.0</t>
  </si>
  <si>
    <t>48813058.0</t>
  </si>
  <si>
    <t>44957790.0</t>
  </si>
  <si>
    <t>22520825.0</t>
  </si>
  <si>
    <t>687603.0</t>
  </si>
  <si>
    <t>489060.0</t>
  </si>
  <si>
    <t>55441.0</t>
  </si>
  <si>
    <t>147165930.0</t>
  </si>
  <si>
    <t>1220266.0</t>
  </si>
  <si>
    <t>2484.219</t>
  </si>
  <si>
    <t>842484.0</t>
  </si>
  <si>
    <t>14.221</t>
  </si>
  <si>
    <t>115428002.0</t>
  </si>
  <si>
    <t>48897115.0</t>
  </si>
  <si>
    <t>45011594.0</t>
  </si>
  <si>
    <t>23024250.0</t>
  </si>
  <si>
    <t>641110.0</t>
  </si>
  <si>
    <t>570195.0</t>
  </si>
  <si>
    <t>17242.0</t>
  </si>
  <si>
    <t>148159131.0</t>
  </si>
  <si>
    <t>993201.0</t>
  </si>
  <si>
    <t>2500.984</t>
  </si>
  <si>
    <t>16.766</t>
  </si>
  <si>
    <t>944562.0</t>
  </si>
  <si>
    <t>15.945</t>
  </si>
  <si>
    <t>115849276.0</t>
  </si>
  <si>
    <t>48961292.0</t>
  </si>
  <si>
    <t>45049130.0</t>
  </si>
  <si>
    <t>23343959.0</t>
  </si>
  <si>
    <t>421274.0</t>
  </si>
  <si>
    <t>581898.0</t>
  </si>
  <si>
    <t>69582.0</t>
  </si>
  <si>
    <t>168683.8</t>
  </si>
  <si>
    <t>2857.23277582075</t>
  </si>
  <si>
    <t>148771952.0</t>
  </si>
  <si>
    <t>612821.0</t>
  </si>
  <si>
    <t>2511.329</t>
  </si>
  <si>
    <t>968491.0</t>
  </si>
  <si>
    <t>116517473.0</t>
  </si>
  <si>
    <t>49032154.0</t>
  </si>
  <si>
    <t>45104273.0</t>
  </si>
  <si>
    <t>23886289.0</t>
  </si>
  <si>
    <t>668197.0</t>
  </si>
  <si>
    <t>587723.0</t>
  </si>
  <si>
    <t>70273.0</t>
  </si>
  <si>
    <t>150147466.0</t>
  </si>
  <si>
    <t>1375514.0</t>
  </si>
  <si>
    <t>2534.548</t>
  </si>
  <si>
    <t>23.219</t>
  </si>
  <si>
    <t>989506.0</t>
  </si>
  <si>
    <t>117242176.0</t>
  </si>
  <si>
    <t>49114789.0</t>
  </si>
  <si>
    <t>45159436.0</t>
  </si>
  <si>
    <t>24473329.0</t>
  </si>
  <si>
    <t>724703.0</t>
  </si>
  <si>
    <t>592894.0</t>
  </si>
  <si>
    <t>71056.0</t>
  </si>
  <si>
    <t>151338033.0</t>
  </si>
  <si>
    <t>1190567.0</t>
  </si>
  <si>
    <t>2554.645</t>
  </si>
  <si>
    <t>1003264.0</t>
  </si>
  <si>
    <t>16.935</t>
  </si>
  <si>
    <t>117955294.0</t>
  </si>
  <si>
    <t>49194580.0</t>
  </si>
  <si>
    <t>45211578.0</t>
  </si>
  <si>
    <t>25054643.0</t>
  </si>
  <si>
    <t>713118.0</t>
  </si>
  <si>
    <t>599518.0</t>
  </si>
  <si>
    <t>72117.0</t>
  </si>
  <si>
    <t>152519212.0</t>
  </si>
  <si>
    <t>2574.584</t>
  </si>
  <si>
    <t>1009389.0</t>
  </si>
  <si>
    <t>118662868.0</t>
  </si>
  <si>
    <t>49269105.0</t>
  </si>
  <si>
    <t>45264278.0</t>
  </si>
  <si>
    <t>25635081.0</t>
  </si>
  <si>
    <t>707574.0</t>
  </si>
  <si>
    <t>651940.0</t>
  </si>
  <si>
    <t>153651521.0</t>
  </si>
  <si>
    <t>1132309.0</t>
  </si>
  <si>
    <t>2593.698</t>
  </si>
  <si>
    <t>1100837.0</t>
  </si>
  <si>
    <t>18.583</t>
  </si>
  <si>
    <t>119370420.0</t>
  </si>
  <si>
    <t>49347361.0</t>
  </si>
  <si>
    <t>45305086.0</t>
  </si>
  <si>
    <t>26223706.0</t>
  </si>
  <si>
    <t>707552.0</t>
  </si>
  <si>
    <t>654790.0</t>
  </si>
  <si>
    <t>202.19</t>
  </si>
  <si>
    <t>76329.0</t>
  </si>
  <si>
    <t>154869351.0</t>
  </si>
  <si>
    <t>1217830.0</t>
  </si>
  <si>
    <t>2614.255</t>
  </si>
  <si>
    <t>1100489.0</t>
  </si>
  <si>
    <t>120070907.0</t>
  </si>
  <si>
    <t>49445704.0</t>
  </si>
  <si>
    <t>45337331.0</t>
  </si>
  <si>
    <t>26793708.0</t>
  </si>
  <si>
    <t>700487.0</t>
  </si>
  <si>
    <t>663272.0</t>
  </si>
  <si>
    <t>78370.0</t>
  </si>
  <si>
    <t>155797197.0</t>
  </si>
  <si>
    <t>927846.0</t>
  </si>
  <si>
    <t>2629.918</t>
  </si>
  <si>
    <t>15.662</t>
  </si>
  <si>
    <t>1091152.0</t>
  </si>
  <si>
    <t>18.419</t>
  </si>
  <si>
    <t>120505156.0</t>
  </si>
  <si>
    <t>49511613.0</t>
  </si>
  <si>
    <t>45363858.0</t>
  </si>
  <si>
    <t>27135607.0</t>
  </si>
  <si>
    <t>434249.0</t>
  </si>
  <si>
    <t>665126.0</t>
  </si>
  <si>
    <t>169864.1</t>
  </si>
  <si>
    <t>2877.22516302866</t>
  </si>
  <si>
    <t>20945.0</t>
  </si>
  <si>
    <t>156338495.0</t>
  </si>
  <si>
    <t>541298.0</t>
  </si>
  <si>
    <t>2639.055</t>
  </si>
  <si>
    <t>9.137</t>
  </si>
  <si>
    <t>1080935.0</t>
  </si>
  <si>
    <t>18.247</t>
  </si>
  <si>
    <t>121103927.0</t>
  </si>
  <si>
    <t>49570454.0</t>
  </si>
  <si>
    <t>45414186.0</t>
  </si>
  <si>
    <t>27625304.0</t>
  </si>
  <si>
    <t>598771.0</t>
  </si>
  <si>
    <t>655208.0</t>
  </si>
  <si>
    <t>205.13</t>
  </si>
  <si>
    <t>76900.0</t>
  </si>
  <si>
    <t>157819844.0</t>
  </si>
  <si>
    <t>1481349.0</t>
  </si>
  <si>
    <t>2664.061</t>
  </si>
  <si>
    <t>25.006</t>
  </si>
  <si>
    <t>1096054.0</t>
  </si>
  <si>
    <t>18.502</t>
  </si>
  <si>
    <t>121734243.0</t>
  </si>
  <si>
    <t>49629914.0</t>
  </si>
  <si>
    <t>45468172.0</t>
  </si>
  <si>
    <t>28142363.0</t>
  </si>
  <si>
    <t>630316.0</t>
  </si>
  <si>
    <t>641724.0</t>
  </si>
  <si>
    <t>206.2</t>
  </si>
  <si>
    <t>73589.0</t>
  </si>
  <si>
    <t>28.592</t>
  </si>
  <si>
    <t>159001733.0</t>
  </si>
  <si>
    <t>1181889.0</t>
  </si>
  <si>
    <t>2684.012</t>
  </si>
  <si>
    <t>19.951</t>
  </si>
  <si>
    <t>1094814.0</t>
  </si>
  <si>
    <t>18.481</t>
  </si>
  <si>
    <t>122344834.0</t>
  </si>
  <si>
    <t>49684817.0</t>
  </si>
  <si>
    <t>45521090.0</t>
  </si>
  <si>
    <t>28645188.0</t>
  </si>
  <si>
    <t>610591.0</t>
  </si>
  <si>
    <t>627077.0</t>
  </si>
  <si>
    <t>70034.0</t>
  </si>
  <si>
    <t>28.761</t>
  </si>
  <si>
    <t>160111999.0</t>
  </si>
  <si>
    <t>1110266.0</t>
  </si>
  <si>
    <t>2702.753</t>
  </si>
  <si>
    <t>18.742</t>
  </si>
  <si>
    <t>1084684.0</t>
  </si>
  <si>
    <t>122948146.0</t>
  </si>
  <si>
    <t>49739069.0</t>
  </si>
  <si>
    <t>45571382.0</t>
  </si>
  <si>
    <t>29144053.0</t>
  </si>
  <si>
    <t>603312.0</t>
  </si>
  <si>
    <t>612183.0</t>
  </si>
  <si>
    <t>67138.0</t>
  </si>
  <si>
    <t>161229552.0</t>
  </si>
  <si>
    <t>1117553.0</t>
  </si>
  <si>
    <t>2721.618</t>
  </si>
  <si>
    <t>18.865</t>
  </si>
  <si>
    <t>1082576.0</t>
  </si>
  <si>
    <t>123534401.0</t>
  </si>
  <si>
    <t>49793540.0</t>
  </si>
  <si>
    <t>45609356.0</t>
  </si>
  <si>
    <t>29637958.0</t>
  </si>
  <si>
    <t>586255.0</t>
  </si>
  <si>
    <t>594854.0</t>
  </si>
  <si>
    <t>209.25</t>
  </si>
  <si>
    <t>63740.0</t>
  </si>
  <si>
    <t>21118.0</t>
  </si>
  <si>
    <t>162273201.0</t>
  </si>
  <si>
    <t>1043649.0</t>
  </si>
  <si>
    <t>2739.235</t>
  </si>
  <si>
    <t>17.617</t>
  </si>
  <si>
    <t>1057693.0</t>
  </si>
  <si>
    <t>124100442.0</t>
  </si>
  <si>
    <t>49863720.0</t>
  </si>
  <si>
    <t>45635672.0</t>
  </si>
  <si>
    <t>30107582.0</t>
  </si>
  <si>
    <t>575648.0</t>
  </si>
  <si>
    <t>163206585.0</t>
  </si>
  <si>
    <t>933384.0</t>
  </si>
  <si>
    <t>2754.991</t>
  </si>
  <si>
    <t>1058484.0</t>
  </si>
  <si>
    <t>124448733.0</t>
  </si>
  <si>
    <t>49904458.0</t>
  </si>
  <si>
    <t>45667894.0</t>
  </si>
  <si>
    <t>30382974.0</t>
  </si>
  <si>
    <t>348291.0</t>
  </si>
  <si>
    <t>563368.0</t>
  </si>
  <si>
    <t>171401.2</t>
  </si>
  <si>
    <t>2903.26116944845</t>
  </si>
  <si>
    <t>15.939</t>
  </si>
  <si>
    <t>163725878.0</t>
  </si>
  <si>
    <t>519293.0</t>
  </si>
  <si>
    <t>2763.757</t>
  </si>
  <si>
    <t>1055340.0</t>
  </si>
  <si>
    <t>17.815</t>
  </si>
  <si>
    <t>124979456.0</t>
  </si>
  <si>
    <t>49944986.0</t>
  </si>
  <si>
    <t>45720883.0</t>
  </si>
  <si>
    <t>30820230.0</t>
  </si>
  <si>
    <t>530723.0</t>
  </si>
  <si>
    <t>553647.0</t>
  </si>
  <si>
    <t>15.617</t>
  </si>
  <si>
    <t>165147423.0</t>
  </si>
  <si>
    <t>1421545.0</t>
  </si>
  <si>
    <t>2787.753</t>
  </si>
  <si>
    <t>1046797.0</t>
  </si>
  <si>
    <t>125530923.0</t>
  </si>
  <si>
    <t>49986034.0</t>
  </si>
  <si>
    <t>45779268.0</t>
  </si>
  <si>
    <t>31272365.0</t>
  </si>
  <si>
    <t>551467.0</t>
  </si>
  <si>
    <t>542383.0</t>
  </si>
  <si>
    <t>50874.0</t>
  </si>
  <si>
    <t>166244710.0</t>
  </si>
  <si>
    <t>1097287.0</t>
  </si>
  <si>
    <t>2806.276</t>
  </si>
  <si>
    <t>18.523</t>
  </si>
  <si>
    <t>1034711.0</t>
  </si>
  <si>
    <t>126061901.0</t>
  </si>
  <si>
    <t>50025732.0</t>
  </si>
  <si>
    <t>45834764.0</t>
  </si>
  <si>
    <t>31708216.0</t>
  </si>
  <si>
    <t>530978.0</t>
  </si>
  <si>
    <t>531010.0</t>
  </si>
  <si>
    <t>213.53</t>
  </si>
  <si>
    <t>48702.0</t>
  </si>
  <si>
    <t>167284466.0</t>
  </si>
  <si>
    <t>1039756.0</t>
  </si>
  <si>
    <t>2823.827</t>
  </si>
  <si>
    <t>17.551</t>
  </si>
  <si>
    <t>1024638.0</t>
  </si>
  <si>
    <t>126580162.0</t>
  </si>
  <si>
    <t>50065818.0</t>
  </si>
  <si>
    <t>45880592.0</t>
  </si>
  <si>
    <t>32140636.0</t>
  </si>
  <si>
    <t>518261.0</t>
  </si>
  <si>
    <t>518859.0</t>
  </si>
  <si>
    <t>214.41</t>
  </si>
  <si>
    <t>46678.0</t>
  </si>
  <si>
    <t>168335754.0</t>
  </si>
  <si>
    <t>1051288.0</t>
  </si>
  <si>
    <t>2841.574</t>
  </si>
  <si>
    <t>1015172.0</t>
  </si>
  <si>
    <t>127112781.0</t>
  </si>
  <si>
    <t>50106367.0</t>
  </si>
  <si>
    <t>45936172.0</t>
  </si>
  <si>
    <t>32577206.0</t>
  </si>
  <si>
    <t>532619.0</t>
  </si>
  <si>
    <t>511197.0</t>
  </si>
  <si>
    <t>44690.0</t>
  </si>
  <si>
    <t>169335244.0</t>
  </si>
  <si>
    <t>999490.0</t>
  </si>
  <si>
    <t>2858.445</t>
  </si>
  <si>
    <t>16.872</t>
  </si>
  <si>
    <t>1008863.0</t>
  </si>
  <si>
    <t>127641154.0</t>
  </si>
  <si>
    <t>50157710.0</t>
  </si>
  <si>
    <t>46000747.0</t>
  </si>
  <si>
    <t>32989728.0</t>
  </si>
  <si>
    <t>528373.0</t>
  </si>
  <si>
    <t>505816.0</t>
  </si>
  <si>
    <t>41999.0</t>
  </si>
  <si>
    <t>170153413.0</t>
  </si>
  <si>
    <t>818169.0</t>
  </si>
  <si>
    <t>2872.256</t>
  </si>
  <si>
    <t>992404.0</t>
  </si>
  <si>
    <t>127961621.0</t>
  </si>
  <si>
    <t>50194200.0</t>
  </si>
  <si>
    <t>46048791.0</t>
  </si>
  <si>
    <t>33225721.0</t>
  </si>
  <si>
    <t>320467.0</t>
  </si>
  <si>
    <t>501841.0</t>
  </si>
  <si>
    <t>41392.0</t>
  </si>
  <si>
    <t>173800.7</t>
  </si>
  <si>
    <t>2943.90484741623</t>
  </si>
  <si>
    <t>170631727.0</t>
  </si>
  <si>
    <t>478314.0</t>
  </si>
  <si>
    <t>2880.33</t>
  </si>
  <si>
    <t>8.074</t>
  </si>
  <si>
    <t>986550.0</t>
  </si>
  <si>
    <t>16.653</t>
  </si>
  <si>
    <t>128412842.0</t>
  </si>
  <si>
    <t>50230901.0</t>
  </si>
  <si>
    <t>46106449.0</t>
  </si>
  <si>
    <t>33582676.0</t>
  </si>
  <si>
    <t>451221.0</t>
  </si>
  <si>
    <t>490484.0</t>
  </si>
  <si>
    <t>40845.0</t>
  </si>
  <si>
    <t>171878714.0</t>
  </si>
  <si>
    <t>1246987.0</t>
  </si>
  <si>
    <t>2901.38</t>
  </si>
  <si>
    <t>961613.0</t>
  </si>
  <si>
    <t>16.232</t>
  </si>
  <si>
    <t>128837768.0</t>
  </si>
  <si>
    <t>50264499.0</t>
  </si>
  <si>
    <t>46169372.0</t>
  </si>
  <si>
    <t>33911147.0</t>
  </si>
  <si>
    <t>424926.0</t>
  </si>
  <si>
    <t>472406.0</t>
  </si>
  <si>
    <t>39781.0</t>
  </si>
  <si>
    <t>25.814</t>
  </si>
  <si>
    <t>172843235.0</t>
  </si>
  <si>
    <t>964521.0</t>
  </si>
  <si>
    <t>2917.662</t>
  </si>
  <si>
    <t>16.281</t>
  </si>
  <si>
    <t>942646.0</t>
  </si>
  <si>
    <t>15.912</t>
  </si>
  <si>
    <t>129225497.0</t>
  </si>
  <si>
    <t>50294541.0</t>
  </si>
  <si>
    <t>46230081.0</t>
  </si>
  <si>
    <t>34208150.0</t>
  </si>
  <si>
    <t>387729.0</t>
  </si>
  <si>
    <t>451942.0</t>
  </si>
  <si>
    <t>38401.0</t>
  </si>
  <si>
    <t>24.679</t>
  </si>
  <si>
    <t>173758572.0</t>
  </si>
  <si>
    <t>915337.0</t>
  </si>
  <si>
    <t>2933.113</t>
  </si>
  <si>
    <t>924872.0</t>
  </si>
  <si>
    <t>15.612</t>
  </si>
  <si>
    <t>129586135.0</t>
  </si>
  <si>
    <t>50322919.0</t>
  </si>
  <si>
    <t>46287856.0</t>
  </si>
  <si>
    <t>34482692.0</t>
  </si>
  <si>
    <t>360638.0</t>
  </si>
  <si>
    <t>429425.0</t>
  </si>
  <si>
    <t>12.619</t>
  </si>
  <si>
    <t>174643465.0</t>
  </si>
  <si>
    <t>884893.0</t>
  </si>
  <si>
    <t>2948.05</t>
  </si>
  <si>
    <t>901102.0</t>
  </si>
  <si>
    <t>15.211</t>
  </si>
  <si>
    <t>129953691.0</t>
  </si>
  <si>
    <t>50351997.0</t>
  </si>
  <si>
    <t>46357882.0</t>
  </si>
  <si>
    <t>34751168.0</t>
  </si>
  <si>
    <t>367556.0</t>
  </si>
  <si>
    <t>405844.0</t>
  </si>
  <si>
    <t>35090.0</t>
  </si>
  <si>
    <t>148.804</t>
  </si>
  <si>
    <t>175489945.0</t>
  </si>
  <si>
    <t>846480.0</t>
  </si>
  <si>
    <t>2962.339</t>
  </si>
  <si>
    <t>879243.0</t>
  </si>
  <si>
    <t>130319302.0</t>
  </si>
  <si>
    <t>50388031.0</t>
  </si>
  <si>
    <t>46438959.0</t>
  </si>
  <si>
    <t>34999728.0</t>
  </si>
  <si>
    <t>365611.0</t>
  </si>
  <si>
    <t>382593.0</t>
  </si>
  <si>
    <t>32903.0</t>
  </si>
  <si>
    <t>24.239</t>
  </si>
  <si>
    <t>176176489.0</t>
  </si>
  <si>
    <t>686544.0</t>
  </si>
  <si>
    <t>2973.928</t>
  </si>
  <si>
    <t>11.589</t>
  </si>
  <si>
    <t>860439.0</t>
  </si>
  <si>
    <t>14.525</t>
  </si>
  <si>
    <t>130509964.0</t>
  </si>
  <si>
    <t>50408679.0</t>
  </si>
  <si>
    <t>46492781.0</t>
  </si>
  <si>
    <t>35115936.0</t>
  </si>
  <si>
    <t>190662.0</t>
  </si>
  <si>
    <t>364049.0</t>
  </si>
  <si>
    <t>175809.2</t>
  </si>
  <si>
    <t>2977.92561307503</t>
  </si>
  <si>
    <t>176570152.0</t>
  </si>
  <si>
    <t>393663.0</t>
  </si>
  <si>
    <t>2980.573</t>
  </si>
  <si>
    <t>848346.0</t>
  </si>
  <si>
    <t>130793977.0</t>
  </si>
  <si>
    <t>50429477.0</t>
  </si>
  <si>
    <t>46556075.0</t>
  </si>
  <si>
    <t>35315885.0</t>
  </si>
  <si>
    <t>284013.0</t>
  </si>
  <si>
    <t>340162.0</t>
  </si>
  <si>
    <t>28368.0</t>
  </si>
  <si>
    <t>19713.0</t>
  </si>
  <si>
    <t>11.704</t>
  </si>
  <si>
    <t>177569247.0</t>
  </si>
  <si>
    <t>999095.0</t>
  </si>
  <si>
    <t>2997.439</t>
  </si>
  <si>
    <t>812933.0</t>
  </si>
  <si>
    <t>13.723</t>
  </si>
  <si>
    <t>131066928.0</t>
  </si>
  <si>
    <t>50451282.0</t>
  </si>
  <si>
    <t>46621165.0</t>
  </si>
  <si>
    <t>35502018.0</t>
  </si>
  <si>
    <t>272951.0</t>
  </si>
  <si>
    <t>318451.0</t>
  </si>
  <si>
    <t>26683.0</t>
  </si>
  <si>
    <t>19282.0</t>
  </si>
  <si>
    <t>178300531.0</t>
  </si>
  <si>
    <t>731284.0</t>
  </si>
  <si>
    <t>3009.783</t>
  </si>
  <si>
    <t>779614.0</t>
  </si>
  <si>
    <t>131309881.0</t>
  </si>
  <si>
    <t>50470869.0</t>
  </si>
  <si>
    <t>46678201.0</t>
  </si>
  <si>
    <t>35668374.0</t>
  </si>
  <si>
    <t>242953.0</t>
  </si>
  <si>
    <t>297769.0</t>
  </si>
  <si>
    <t>25190.0</t>
  </si>
  <si>
    <t>178984246.0</t>
  </si>
  <si>
    <t>683715.0</t>
  </si>
  <si>
    <t>3021.324</t>
  </si>
  <si>
    <t>746525.0</t>
  </si>
  <si>
    <t>131548226.0</t>
  </si>
  <si>
    <t>50489086.0</t>
  </si>
  <si>
    <t>46735115.0</t>
  </si>
  <si>
    <t>35831630.0</t>
  </si>
  <si>
    <t>238345.0</t>
  </si>
  <si>
    <t>280299.0</t>
  </si>
  <si>
    <t>179648032.0</t>
  </si>
  <si>
    <t>663786.0</t>
  </si>
  <si>
    <t>3032.529</t>
  </si>
  <si>
    <t>11.205</t>
  </si>
  <si>
    <t>714938.0</t>
  </si>
  <si>
    <t>131789640.0</t>
  </si>
  <si>
    <t>50507488.0</t>
  </si>
  <si>
    <t>46795689.0</t>
  </si>
  <si>
    <t>35994112.0</t>
  </si>
  <si>
    <t>241414.0</t>
  </si>
  <si>
    <t>262278.0</t>
  </si>
  <si>
    <t>22213.0</t>
  </si>
  <si>
    <t>180235677.0</t>
  </si>
  <si>
    <t>587645.0</t>
  </si>
  <si>
    <t>3042.449</t>
  </si>
  <si>
    <t>677962.0</t>
  </si>
  <si>
    <t>11.444</t>
  </si>
  <si>
    <t>132032674.0</t>
  </si>
  <si>
    <t>50528219.0</t>
  </si>
  <si>
    <t>46865872.0</t>
  </si>
  <si>
    <t>36146269.0</t>
  </si>
  <si>
    <t>243034.0</t>
  </si>
  <si>
    <t>244767.0</t>
  </si>
  <si>
    <t>20027.0</t>
  </si>
  <si>
    <t>180698558.0</t>
  </si>
  <si>
    <t>462881.0</t>
  </si>
  <si>
    <t>3050.263</t>
  </si>
  <si>
    <t>646010.0</t>
  </si>
  <si>
    <t>10.905</t>
  </si>
  <si>
    <t>132152117.0</t>
  </si>
  <si>
    <t>50538309.0</t>
  </si>
  <si>
    <t>46906387.0</t>
  </si>
  <si>
    <t>36215128.0</t>
  </si>
  <si>
    <t>119443.0</t>
  </si>
  <si>
    <t>234593.0</t>
  </si>
  <si>
    <t>177023.5</t>
  </si>
  <si>
    <t>2998.49390570111</t>
  </si>
  <si>
    <t>114.131</t>
  </si>
  <si>
    <t>180982449.0</t>
  </si>
  <si>
    <t>283891.0</t>
  </si>
  <si>
    <t>3055.055</t>
  </si>
  <si>
    <t>630328.0</t>
  </si>
  <si>
    <t>132324814.0</t>
  </si>
  <si>
    <t>50549327.0</t>
  </si>
  <si>
    <t>46951882.0</t>
  </si>
  <si>
    <t>36331324.0</t>
  </si>
  <si>
    <t>172697.0</t>
  </si>
  <si>
    <t>218691.0</t>
  </si>
  <si>
    <t>181678193.0</t>
  </si>
  <si>
    <t>3066.799</t>
  </si>
  <si>
    <t>11.744</t>
  </si>
  <si>
    <t>586992.0</t>
  </si>
  <si>
    <t>9.909</t>
  </si>
  <si>
    <t>132508236.0</t>
  </si>
  <si>
    <t>50562215.0</t>
  </si>
  <si>
    <t>46998968.0</t>
  </si>
  <si>
    <t>36454806.0</t>
  </si>
  <si>
    <t>183422.0</t>
  </si>
  <si>
    <t>205901.0</t>
  </si>
  <si>
    <t>16200.0</t>
  </si>
  <si>
    <t>274.402</t>
  </si>
  <si>
    <t>9.181</t>
  </si>
  <si>
    <t>182233273.0</t>
  </si>
  <si>
    <t>555080.0</t>
  </si>
  <si>
    <t>3076.169</t>
  </si>
  <si>
    <t>561820.0</t>
  </si>
  <si>
    <t>132669520.0</t>
  </si>
  <si>
    <t>50572849.0</t>
  </si>
  <si>
    <t>47043509.0</t>
  </si>
  <si>
    <t>36560938.0</t>
  </si>
  <si>
    <t>194234.0</t>
  </si>
  <si>
    <t>182771404.0</t>
  </si>
  <si>
    <t>538131.0</t>
  </si>
  <si>
    <t>3085.253</t>
  </si>
  <si>
    <t>541023.0</t>
  </si>
  <si>
    <t>9.133</t>
  </si>
  <si>
    <t>132818901.0</t>
  </si>
  <si>
    <t>50582304.0</t>
  </si>
  <si>
    <t>47085325.0</t>
  </si>
  <si>
    <t>36659066.0</t>
  </si>
  <si>
    <t>149381.0</t>
  </si>
  <si>
    <t>8.164</t>
  </si>
  <si>
    <t>98.209</t>
  </si>
  <si>
    <t>183281687.0</t>
  </si>
  <si>
    <t>510283.0</t>
  </si>
  <si>
    <t>3093.867</t>
  </si>
  <si>
    <t>519094.0</t>
  </si>
  <si>
    <t>132987146.0</t>
  </si>
  <si>
    <t>50592620.0</t>
  </si>
  <si>
    <t>47130691.0</t>
  </si>
  <si>
    <t>36771657.0</t>
  </si>
  <si>
    <t>168245.0</t>
  </si>
  <si>
    <t>171072.0</t>
  </si>
  <si>
    <t>14340.0</t>
  </si>
  <si>
    <t>183773732.0</t>
  </si>
  <si>
    <t>492045.0</t>
  </si>
  <si>
    <t>3102.173</t>
  </si>
  <si>
    <t>505436.0</t>
  </si>
  <si>
    <t>133149416.0</t>
  </si>
  <si>
    <t>50603300.0</t>
  </si>
  <si>
    <t>47181951.0</t>
  </si>
  <si>
    <t>36871998.0</t>
  </si>
  <si>
    <t>162270.0</t>
  </si>
  <si>
    <t>159535.0</t>
  </si>
  <si>
    <t>225.53</t>
  </si>
  <si>
    <t>184146508.0</t>
  </si>
  <si>
    <t>372776.0</t>
  </si>
  <si>
    <t>3108.465</t>
  </si>
  <si>
    <t>492564.0</t>
  </si>
  <si>
    <t>133224912.0</t>
  </si>
  <si>
    <t>50607598.0</t>
  </si>
  <si>
    <t>47212784.0</t>
  </si>
  <si>
    <t>36912366.0</t>
  </si>
  <si>
    <t>75496.0</t>
  </si>
  <si>
    <t>153256.0</t>
  </si>
  <si>
    <t>177469.4</t>
  </si>
  <si>
    <t>3006.04673587649</t>
  </si>
  <si>
    <t>184378274.0</t>
  </si>
  <si>
    <t>231766.0</t>
  </si>
  <si>
    <t>3112.378</t>
  </si>
  <si>
    <t>485118.0</t>
  </si>
  <si>
    <t>8.189</t>
  </si>
  <si>
    <t>133358303.0</t>
  </si>
  <si>
    <t>50614356.0</t>
  </si>
  <si>
    <t>47249765.0</t>
  </si>
  <si>
    <t>37002029.0</t>
  </si>
  <si>
    <t>133391.0</t>
  </si>
  <si>
    <t>147641.0</t>
  </si>
  <si>
    <t>225.89</t>
  </si>
  <si>
    <t>15.177</t>
  </si>
  <si>
    <t>184981913.0</t>
  </si>
  <si>
    <t>603639.0</t>
  </si>
  <si>
    <t>3122.567</t>
  </si>
  <si>
    <t>471960.0</t>
  </si>
  <si>
    <t>7.967</t>
  </si>
  <si>
    <t>133485375.0</t>
  </si>
  <si>
    <t>50621360.0</t>
  </si>
  <si>
    <t>47286066.0</t>
  </si>
  <si>
    <t>37085836.0</t>
  </si>
  <si>
    <t>127072.0</t>
  </si>
  <si>
    <t>86.471</t>
  </si>
  <si>
    <t>185461360.0</t>
  </si>
  <si>
    <t>479447.0</t>
  </si>
  <si>
    <t>3130.66</t>
  </si>
  <si>
    <t>461155.0</t>
  </si>
  <si>
    <t>7.784</t>
  </si>
  <si>
    <t>133603966.0</t>
  </si>
  <si>
    <t>50627941.0</t>
  </si>
  <si>
    <t>47318608.0</t>
  </si>
  <si>
    <t>37165315.0</t>
  </si>
  <si>
    <t>118591.0</t>
  </si>
  <si>
    <t>133492.0</t>
  </si>
  <si>
    <t>185945890.0</t>
  </si>
  <si>
    <t>484530.0</t>
  </si>
  <si>
    <t>3138.84</t>
  </si>
  <si>
    <t>453498.0</t>
  </si>
  <si>
    <t>7.655</t>
  </si>
  <si>
    <t>133720492.0</t>
  </si>
  <si>
    <t>50634448.0</t>
  </si>
  <si>
    <t>47350365.0</t>
  </si>
  <si>
    <t>37243586.0</t>
  </si>
  <si>
    <t>116526.0</t>
  </si>
  <si>
    <t>186386005.0</t>
  </si>
  <si>
    <t>440115.0</t>
  </si>
  <si>
    <t>3146.269</t>
  </si>
  <si>
    <t>7.429</t>
  </si>
  <si>
    <t>443474.0</t>
  </si>
  <si>
    <t>133851293.0</t>
  </si>
  <si>
    <t>50640455.0</t>
  </si>
  <si>
    <t>47384306.0</t>
  </si>
  <si>
    <t>37334446.0</t>
  </si>
  <si>
    <t>130801.0</t>
  </si>
  <si>
    <t>123450.0</t>
  </si>
  <si>
    <t>226.72</t>
  </si>
  <si>
    <t>186820082.0</t>
  </si>
  <si>
    <t>434077.0</t>
  </si>
  <si>
    <t>3153.596</t>
  </si>
  <si>
    <t>7.327</t>
  </si>
  <si>
    <t>435193.0</t>
  </si>
  <si>
    <t>133984892.0</t>
  </si>
  <si>
    <t>50646515.0</t>
  </si>
  <si>
    <t>47422520.0</t>
  </si>
  <si>
    <t>37423782.0</t>
  </si>
  <si>
    <t>133599.0</t>
  </si>
  <si>
    <t>187137866.0</t>
  </si>
  <si>
    <t>3158.961</t>
  </si>
  <si>
    <t>427337.0</t>
  </si>
  <si>
    <t>134045448.0</t>
  </si>
  <si>
    <t>50649014.0</t>
  </si>
  <si>
    <t>47444653.0</t>
  </si>
  <si>
    <t>37459713.0</t>
  </si>
  <si>
    <t>60556.0</t>
  </si>
  <si>
    <t>117219.0</t>
  </si>
  <si>
    <t>177417.3</t>
  </si>
  <si>
    <t>3005.16424551512</t>
  </si>
  <si>
    <t>12.094</t>
  </si>
  <si>
    <t>187336379.0</t>
  </si>
  <si>
    <t>198513.0</t>
  </si>
  <si>
    <t>3162.312</t>
  </si>
  <si>
    <t>422586.0</t>
  </si>
  <si>
    <t>134160641.0</t>
  </si>
  <si>
    <t>50654539.0</t>
  </si>
  <si>
    <t>47472351.0</t>
  </si>
  <si>
    <t>37541686.0</t>
  </si>
  <si>
    <t>115193.0</t>
  </si>
  <si>
    <t>187867237.0</t>
  </si>
  <si>
    <t>530858.0</t>
  </si>
  <si>
    <t>3171.273</t>
  </si>
  <si>
    <t>8.961</t>
  </si>
  <si>
    <t>412189.0</t>
  </si>
  <si>
    <t>134245527.0</t>
  </si>
  <si>
    <t>50660835.0</t>
  </si>
  <si>
    <t>47494375.0</t>
  </si>
  <si>
    <t>37598252.0</t>
  </si>
  <si>
    <t>84886.0</t>
  </si>
  <si>
    <t>227.39</t>
  </si>
  <si>
    <t>180.14</t>
  </si>
  <si>
    <t>188282525.0</t>
  </si>
  <si>
    <t>415288.0</t>
  </si>
  <si>
    <t>3178.283</t>
  </si>
  <si>
    <t>403024.0</t>
  </si>
  <si>
    <t>134325212.0</t>
  </si>
  <si>
    <t>50665997.0</t>
  </si>
  <si>
    <t>47515683.0</t>
  </si>
  <si>
    <t>37651471.0</t>
  </si>
  <si>
    <t>79685.0</t>
  </si>
  <si>
    <t>188713837.0</t>
  </si>
  <si>
    <t>431312.0</t>
  </si>
  <si>
    <t>3185.564</t>
  </si>
  <si>
    <t>395421.0</t>
  </si>
  <si>
    <t>134411113.0</t>
  </si>
  <si>
    <t>50671898.0</t>
  </si>
  <si>
    <t>47537614.0</t>
  </si>
  <si>
    <t>37709542.0</t>
  </si>
  <si>
    <t>98660.0</t>
  </si>
  <si>
    <t>189102673.0</t>
  </si>
  <si>
    <t>388836.0</t>
  </si>
  <si>
    <t>3192.127</t>
  </si>
  <si>
    <t>388095.0</t>
  </si>
  <si>
    <t>6.551</t>
  </si>
  <si>
    <t>134504569.0</t>
  </si>
  <si>
    <t>50677011.0</t>
  </si>
  <si>
    <t>47560159.0</t>
  </si>
  <si>
    <t>37775343.0</t>
  </si>
  <si>
    <t>93456.0</t>
  </si>
  <si>
    <t>93325.0</t>
  </si>
  <si>
    <t>227.83</t>
  </si>
  <si>
    <t>189484157.0</t>
  </si>
  <si>
    <t>381484.0</t>
  </si>
  <si>
    <t>3198.567</t>
  </si>
  <si>
    <t>380582.0</t>
  </si>
  <si>
    <t>134593289.0</t>
  </si>
  <si>
    <t>50682211.0</t>
  </si>
  <si>
    <t>47583250.0</t>
  </si>
  <si>
    <t>37835775.0</t>
  </si>
  <si>
    <t>88720.0</t>
  </si>
  <si>
    <t>227.98</t>
  </si>
  <si>
    <t>189780403.0</t>
  </si>
  <si>
    <t>296246.0</t>
  </si>
  <si>
    <t>3203.568</t>
  </si>
  <si>
    <t>377505.0</t>
  </si>
  <si>
    <t>134622636.0</t>
  </si>
  <si>
    <t>50683918.0</t>
  </si>
  <si>
    <t>47592472.0</t>
  </si>
  <si>
    <t>37854198.0</t>
  </si>
  <si>
    <t>177486.8</t>
  </si>
  <si>
    <t>3006.34146394344</t>
  </si>
  <si>
    <t>189968677.0</t>
  </si>
  <si>
    <t>188274.0</t>
  </si>
  <si>
    <t>3206.746</t>
  </si>
  <si>
    <t>376043.0</t>
  </si>
  <si>
    <t>134696698.0</t>
  </si>
  <si>
    <t>50687807.0</t>
  </si>
  <si>
    <t>47607910.0</t>
  </si>
  <si>
    <t>37908935.0</t>
  </si>
  <si>
    <t>74062.0</t>
  </si>
  <si>
    <t>76580.0</t>
  </si>
  <si>
    <t>228.15</t>
  </si>
  <si>
    <t>190499871.0</t>
  </si>
  <si>
    <t>531194.0</t>
  </si>
  <si>
    <t>3215.713</t>
  </si>
  <si>
    <t>8.967</t>
  </si>
  <si>
    <t>376091.0</t>
  </si>
  <si>
    <t>134767651.0</t>
  </si>
  <si>
    <t>50691868.0</t>
  </si>
  <si>
    <t>47622876.0</t>
  </si>
  <si>
    <t>37960865.0</t>
  </si>
  <si>
    <t>70953.0</t>
  </si>
  <si>
    <t>74589.0</t>
  </si>
  <si>
    <t>190933832.0</t>
  </si>
  <si>
    <t>433961.0</t>
  </si>
  <si>
    <t>3223.038</t>
  </si>
  <si>
    <t>378758.0</t>
  </si>
  <si>
    <t>6.394</t>
  </si>
  <si>
    <t>134834067.0</t>
  </si>
  <si>
    <t>50695425.0</t>
  </si>
  <si>
    <t>47636277.0</t>
  </si>
  <si>
    <t>38010324.0</t>
  </si>
  <si>
    <t>66416.0</t>
  </si>
  <si>
    <t>72694.0</t>
  </si>
  <si>
    <t>191387173.0</t>
  </si>
  <si>
    <t>453341.0</t>
  </si>
  <si>
    <t>3230.691</t>
  </si>
  <si>
    <t>7.653</t>
  </si>
  <si>
    <t>381905.0</t>
  </si>
  <si>
    <t>134906995.0</t>
  </si>
  <si>
    <t>50699506.0</t>
  </si>
  <si>
    <t>47649851.0</t>
  </si>
  <si>
    <t>38065597.0</t>
  </si>
  <si>
    <t>72928.0</t>
  </si>
  <si>
    <t>70840.0</t>
  </si>
  <si>
    <t>228.51</t>
  </si>
  <si>
    <t>191812811.0</t>
  </si>
  <si>
    <t>425638.0</t>
  </si>
  <si>
    <t>3237.875</t>
  </si>
  <si>
    <t>387163.0</t>
  </si>
  <si>
    <t>134986610.0</t>
  </si>
  <si>
    <t>50703745.0</t>
  </si>
  <si>
    <t>47664875.0</t>
  </si>
  <si>
    <t>38125961.0</t>
  </si>
  <si>
    <t>79615.0</t>
  </si>
  <si>
    <t>228.65</t>
  </si>
  <si>
    <t>148.16</t>
  </si>
  <si>
    <t>192230588.0</t>
  </si>
  <si>
    <t>417777.0</t>
  </si>
  <si>
    <t>3244.928</t>
  </si>
  <si>
    <t>392347.0</t>
  </si>
  <si>
    <t>6.623</t>
  </si>
  <si>
    <t>135064574.0</t>
  </si>
  <si>
    <t>50707854.0</t>
  </si>
  <si>
    <t>47679768.0</t>
  </si>
  <si>
    <t>38184923.0</t>
  </si>
  <si>
    <t>77964.0</t>
  </si>
  <si>
    <t>67326.0</t>
  </si>
  <si>
    <t>228.78</t>
  </si>
  <si>
    <t>192560616.0</t>
  </si>
  <si>
    <t>330028.0</t>
  </si>
  <si>
    <t>3250.499</t>
  </si>
  <si>
    <t>397173.0</t>
  </si>
  <si>
    <t>6.704</t>
  </si>
  <si>
    <t>135088786.0</t>
  </si>
  <si>
    <t>50709236.0</t>
  </si>
  <si>
    <t>47685131.0</t>
  </si>
  <si>
    <t>38202390.0</t>
  </si>
  <si>
    <t>66593.0</t>
  </si>
  <si>
    <t>177992.9</t>
  </si>
  <si>
    <t>3014.91398547688</t>
  </si>
  <si>
    <t>152.208</t>
  </si>
  <si>
    <t>192765493.0</t>
  </si>
  <si>
    <t>204877.0</t>
  </si>
  <si>
    <t>3253.957</t>
  </si>
  <si>
    <t>399545.0</t>
  </si>
  <si>
    <t>135151197.0</t>
  </si>
  <si>
    <t>50712663.0</t>
  </si>
  <si>
    <t>47695289.0</t>
  </si>
  <si>
    <t>38251217.0</t>
  </si>
  <si>
    <t>62411.0</t>
  </si>
  <si>
    <t>64928.0</t>
  </si>
  <si>
    <t>228.92</t>
  </si>
  <si>
    <t>193352508.0</t>
  </si>
  <si>
    <t>587015.0</t>
  </si>
  <si>
    <t>3263.866</t>
  </si>
  <si>
    <t>407520.0</t>
  </si>
  <si>
    <t>135214645.0</t>
  </si>
  <si>
    <t>50716201.0</t>
  </si>
  <si>
    <t>47705444.0</t>
  </si>
  <si>
    <t>38300976.0</t>
  </si>
  <si>
    <t>63448.0</t>
  </si>
  <si>
    <t>193843219.0</t>
  </si>
  <si>
    <t>490711.0</t>
  </si>
  <si>
    <t>3272.15</t>
  </si>
  <si>
    <t>7.016</t>
  </si>
  <si>
    <t>135271450.0</t>
  </si>
  <si>
    <t>50719497.0</t>
  </si>
  <si>
    <t>47714612.0</t>
  </si>
  <si>
    <t>38345317.0</t>
  </si>
  <si>
    <t>56805.0</t>
  </si>
  <si>
    <t>62483.0</t>
  </si>
  <si>
    <t>194373101.0</t>
  </si>
  <si>
    <t>529882.0</t>
  </si>
  <si>
    <t>3281.094</t>
  </si>
  <si>
    <t>426561.0</t>
  </si>
  <si>
    <t>135331556.0</t>
  </si>
  <si>
    <t>50722917.0</t>
  </si>
  <si>
    <t>47724006.0</t>
  </si>
  <si>
    <t>38392609.0</t>
  </si>
  <si>
    <t>60106.0</t>
  </si>
  <si>
    <t>229.23</t>
  </si>
  <si>
    <t>194863984.0</t>
  </si>
  <si>
    <t>490883.0</t>
  </si>
  <si>
    <t>3289.38</t>
  </si>
  <si>
    <t>435882.0</t>
  </si>
  <si>
    <t>135396198.0</t>
  </si>
  <si>
    <t>50726232.0</t>
  </si>
  <si>
    <t>47733851.0</t>
  </si>
  <si>
    <t>38444093.0</t>
  </si>
  <si>
    <t>64642.0</t>
  </si>
  <si>
    <t>58513.0</t>
  </si>
  <si>
    <t>229.34</t>
  </si>
  <si>
    <t>195342035.0</t>
  </si>
  <si>
    <t>478051.0</t>
  </si>
  <si>
    <t>3297.45</t>
  </si>
  <si>
    <t>444492.0</t>
  </si>
  <si>
    <t>135456698.0</t>
  </si>
  <si>
    <t>50729517.0</t>
  </si>
  <si>
    <t>47742565.0</t>
  </si>
  <si>
    <t>38492596.0</t>
  </si>
  <si>
    <t>60500.0</t>
  </si>
  <si>
    <t>229.44</t>
  </si>
  <si>
    <t>85.93</t>
  </si>
  <si>
    <t>195712501.0</t>
  </si>
  <si>
    <t>370466.0</t>
  </si>
  <si>
    <t>3303.704</t>
  </si>
  <si>
    <t>450269.0</t>
  </si>
  <si>
    <t>135471975.0</t>
  </si>
  <si>
    <t>50730407.0</t>
  </si>
  <si>
    <t>47745054.0</t>
  </si>
  <si>
    <t>38504494.0</t>
  </si>
  <si>
    <t>54741.0</t>
  </si>
  <si>
    <t>178845.2</t>
  </si>
  <si>
    <t>3029.35057923889</t>
  </si>
  <si>
    <t>195930717.0</t>
  </si>
  <si>
    <t>218216.0</t>
  </si>
  <si>
    <t>3307.387</t>
  </si>
  <si>
    <t>452175.0</t>
  </si>
  <si>
    <t>135524161.0</t>
  </si>
  <si>
    <t>50732953.0</t>
  </si>
  <si>
    <t>47752371.0</t>
  </si>
  <si>
    <t>38546818.0</t>
  </si>
  <si>
    <t>53281.0</t>
  </si>
  <si>
    <t>229.56</t>
  </si>
  <si>
    <t>196572613.0</t>
  </si>
  <si>
    <t>641896.0</t>
  </si>
  <si>
    <t>3318.223</t>
  </si>
  <si>
    <t>10.835</t>
  </si>
  <si>
    <t>460015.0</t>
  </si>
  <si>
    <t>135574683.0</t>
  </si>
  <si>
    <t>50735366.0</t>
  </si>
  <si>
    <t>47760582.0</t>
  </si>
  <si>
    <t>38586717.0</t>
  </si>
  <si>
    <t>50522.0</t>
  </si>
  <si>
    <t>51434.0</t>
  </si>
  <si>
    <t>197086357.0</t>
  </si>
  <si>
    <t>513744.0</t>
  </si>
  <si>
    <t>3326.895</t>
  </si>
  <si>
    <t>463305.0</t>
  </si>
  <si>
    <t>135619489.0</t>
  </si>
  <si>
    <t>50737734.0</t>
  </si>
  <si>
    <t>47767556.0</t>
  </si>
  <si>
    <t>38622182.0</t>
  </si>
  <si>
    <t>49720.0</t>
  </si>
  <si>
    <t>197631659.0</t>
  </si>
  <si>
    <t>3336.1</t>
  </si>
  <si>
    <t>465508.0</t>
  </si>
  <si>
    <t>135671088.0</t>
  </si>
  <si>
    <t>50740342.0</t>
  </si>
  <si>
    <t>47775509.0</t>
  </si>
  <si>
    <t>38663220.0</t>
  </si>
  <si>
    <t>198135632.0</t>
  </si>
  <si>
    <t>503973.0</t>
  </si>
  <si>
    <t>3344.607</t>
  </si>
  <si>
    <t>467378.0</t>
  </si>
  <si>
    <t>135727196.0</t>
  </si>
  <si>
    <t>50742819.0</t>
  </si>
  <si>
    <t>47783319.0</t>
  </si>
  <si>
    <t>38709041.0</t>
  </si>
  <si>
    <t>229.9</t>
  </si>
  <si>
    <t>198639817.0</t>
  </si>
  <si>
    <t>504185.0</t>
  </si>
  <si>
    <t>3353.118</t>
  </si>
  <si>
    <t>471112.0</t>
  </si>
  <si>
    <t>7.953</t>
  </si>
  <si>
    <t>135780643.0</t>
  </si>
  <si>
    <t>50745602.0</t>
  </si>
  <si>
    <t>47790968.0</t>
  </si>
  <si>
    <t>38752056.0</t>
  </si>
  <si>
    <t>199024140.0</t>
  </si>
  <si>
    <t>384323.0</t>
  </si>
  <si>
    <t>3359.606</t>
  </si>
  <si>
    <t>473091.0</t>
  </si>
  <si>
    <t>135793611.0</t>
  </si>
  <si>
    <t>50746397.0</t>
  </si>
  <si>
    <t>47793293.0</t>
  </si>
  <si>
    <t>38761904.0</t>
  </si>
  <si>
    <t>179809.9</t>
  </si>
  <si>
    <t>3045.6910485598</t>
  </si>
  <si>
    <t>199235675.0</t>
  </si>
  <si>
    <t>211535.0</t>
  </si>
  <si>
    <t>3363.176</t>
  </si>
  <si>
    <t>472137.0</t>
  </si>
  <si>
    <t>135838242.0</t>
  </si>
  <si>
    <t>50748289.0</t>
  </si>
  <si>
    <t>47799195.0</t>
  </si>
  <si>
    <t>38798741.0</t>
  </si>
  <si>
    <t>44631.0</t>
  </si>
  <si>
    <t>199896383.0</t>
  </si>
  <si>
    <t>660708.0</t>
  </si>
  <si>
    <t>3374.329</t>
  </si>
  <si>
    <t>135880152.0</t>
  </si>
  <si>
    <t>50750269.0</t>
  </si>
  <si>
    <t>47804754.0</t>
  </si>
  <si>
    <t>38833112.0</t>
  </si>
  <si>
    <t>41910.0</t>
  </si>
  <si>
    <t>230.16</t>
  </si>
  <si>
    <t>200421282.0</t>
  </si>
  <si>
    <t>3383.19</t>
  </si>
  <si>
    <t>476418.0</t>
  </si>
  <si>
    <t>8.042</t>
  </si>
  <si>
    <t>135918892.0</t>
  </si>
  <si>
    <t>50752214.0</t>
  </si>
  <si>
    <t>47810081.0</t>
  </si>
  <si>
    <t>38864580.0</t>
  </si>
  <si>
    <t>38740.0</t>
  </si>
  <si>
    <t>230.22</t>
  </si>
  <si>
    <t>175.583</t>
  </si>
  <si>
    <t>200908095.0</t>
  </si>
  <si>
    <t>486813.0</t>
  </si>
  <si>
    <t>3391.407</t>
  </si>
  <si>
    <t>468062.0</t>
  </si>
  <si>
    <t>7.901</t>
  </si>
  <si>
    <t>135961378.0</t>
  </si>
  <si>
    <t>50754199.0</t>
  </si>
  <si>
    <t>47815718.0</t>
  </si>
  <si>
    <t>38899444.0</t>
  </si>
  <si>
    <t>201422918.0</t>
  </si>
  <si>
    <t>514823.0</t>
  </si>
  <si>
    <t>3400.098</t>
  </si>
  <si>
    <t>469612.0</t>
  </si>
  <si>
    <t>135993257.0</t>
  </si>
  <si>
    <t>50755608.0</t>
  </si>
  <si>
    <t>47819867.0</t>
  </si>
  <si>
    <t>38925765.0</t>
  </si>
  <si>
    <t>38009.0</t>
  </si>
  <si>
    <t>201899959.0</t>
  </si>
  <si>
    <t>477041.0</t>
  </si>
  <si>
    <t>3408.15</t>
  </si>
  <si>
    <t>8.053</t>
  </si>
  <si>
    <t>465735.0</t>
  </si>
  <si>
    <t>136023037.0</t>
  </si>
  <si>
    <t>50757215.0</t>
  </si>
  <si>
    <t>47824034.0</t>
  </si>
  <si>
    <t>38949771.0</t>
  </si>
  <si>
    <t>202264141.0</t>
  </si>
  <si>
    <t>364182.0</t>
  </si>
  <si>
    <t>3414.298</t>
  </si>
  <si>
    <t>462857.0</t>
  </si>
  <si>
    <t>136029001.0</t>
  </si>
  <si>
    <t>50757631.0</t>
  </si>
  <si>
    <t>47824984.0</t>
  </si>
  <si>
    <t>38954369.0</t>
  </si>
  <si>
    <t>230.41</t>
  </si>
  <si>
    <t>180970.4</t>
  </si>
  <si>
    <t>3065.3480555536</t>
  </si>
  <si>
    <t>203647359.0</t>
  </si>
  <si>
    <t>1383218.0</t>
  </si>
  <si>
    <t>3437.647</t>
  </si>
  <si>
    <t>23.349</t>
  </si>
  <si>
    <t>630241.0</t>
  </si>
  <si>
    <t>136056222.0</t>
  </si>
  <si>
    <t>50758723.0</t>
  </si>
  <si>
    <t>47828498.0</t>
  </si>
  <si>
    <t>38976984.0</t>
  </si>
  <si>
    <t>27221.0</t>
  </si>
  <si>
    <t>31140.0</t>
  </si>
  <si>
    <t>230.46</t>
  </si>
  <si>
    <t>204235935.0</t>
  </si>
  <si>
    <t>588576.0</t>
  </si>
  <si>
    <t>3447.583</t>
  </si>
  <si>
    <t>619936.0</t>
  </si>
  <si>
    <t>10.465</t>
  </si>
  <si>
    <t>136085233.0</t>
  </si>
  <si>
    <t>50760008.0</t>
  </si>
  <si>
    <t>47832065.0</t>
  </si>
  <si>
    <t>39001144.0</t>
  </si>
  <si>
    <t>230.51</t>
  </si>
  <si>
    <t>204697383.0</t>
  </si>
  <si>
    <t>461448.0</t>
  </si>
  <si>
    <t>3455.372</t>
  </si>
  <si>
    <t>610872.0</t>
  </si>
  <si>
    <t>136113447.0</t>
  </si>
  <si>
    <t>50761370.0</t>
  </si>
  <si>
    <t>47835956.0</t>
  </si>
  <si>
    <t>39024106.0</t>
  </si>
  <si>
    <t>28214.0</t>
  </si>
  <si>
    <t>27794.0</t>
  </si>
  <si>
    <t>87.605</t>
  </si>
  <si>
    <t>205167186.0</t>
  </si>
  <si>
    <t>469803.0</t>
  </si>
  <si>
    <t>3463.303</t>
  </si>
  <si>
    <t>608442.0</t>
  </si>
  <si>
    <t>136143000.0</t>
  </si>
  <si>
    <t>50762737.0</t>
  </si>
  <si>
    <t>47839729.0</t>
  </si>
  <si>
    <t>39048519.0</t>
  </si>
  <si>
    <t>29553.0</t>
  </si>
  <si>
    <t>230.6</t>
  </si>
  <si>
    <t>205609215.0</t>
  </si>
  <si>
    <t>442029.0</t>
  </si>
  <si>
    <t>3470.764</t>
  </si>
  <si>
    <t>598042.0</t>
  </si>
  <si>
    <t>136176844.0</t>
  </si>
  <si>
    <t>50764271.0</t>
  </si>
  <si>
    <t>47844143.0</t>
  </si>
  <si>
    <t>39076420.0</t>
  </si>
  <si>
    <t>206047664.0</t>
  </si>
  <si>
    <t>438449.0</t>
  </si>
  <si>
    <t>3478.165</t>
  </si>
  <si>
    <t>592529.0</t>
  </si>
  <si>
    <t>136207095.0</t>
  </si>
  <si>
    <t>50765811.0</t>
  </si>
  <si>
    <t>47848152.0</t>
  </si>
  <si>
    <t>39101122.0</t>
  </si>
  <si>
    <t>30251.0</t>
  </si>
  <si>
    <t>7.876</t>
  </si>
  <si>
    <t>88.368</t>
  </si>
  <si>
    <t>206399929.0</t>
  </si>
  <si>
    <t>352265.0</t>
  </si>
  <si>
    <t>3484.112</t>
  </si>
  <si>
    <t>590827.0</t>
  </si>
  <si>
    <t>136212971.0</t>
  </si>
  <si>
    <t>50766217.0</t>
  </si>
  <si>
    <t>47848923.0</t>
  </si>
  <si>
    <t>39105821.0</t>
  </si>
  <si>
    <t>26281.0</t>
  </si>
  <si>
    <t>230.72</t>
  </si>
  <si>
    <t>182294.1</t>
  </si>
  <si>
    <t>3087.76940855462</t>
  </si>
  <si>
    <t>206592711.0</t>
  </si>
  <si>
    <t>192782.0</t>
  </si>
  <si>
    <t>3487.366</t>
  </si>
  <si>
    <t>420765.0</t>
  </si>
  <si>
    <t>136241614.0</t>
  </si>
  <si>
    <t>50767510.0</t>
  </si>
  <si>
    <t>47852489.0</t>
  </si>
  <si>
    <t>39129606.0</t>
  </si>
  <si>
    <t>207155729.0</t>
  </si>
  <si>
    <t>563018.0</t>
  </si>
  <si>
    <t>3496.87</t>
  </si>
  <si>
    <t>9.504</t>
  </si>
  <si>
    <t>417113.0</t>
  </si>
  <si>
    <t>136269383.0</t>
  </si>
  <si>
    <t>50768755.0</t>
  </si>
  <si>
    <t>47855635.0</t>
  </si>
  <si>
    <t>39152984.0</t>
  </si>
  <si>
    <t>230.82</t>
  </si>
  <si>
    <t>207575724.0</t>
  </si>
  <si>
    <t>419995.0</t>
  </si>
  <si>
    <t>3503.96</t>
  </si>
  <si>
    <t>411192.0</t>
  </si>
  <si>
    <t>6.941</t>
  </si>
  <si>
    <t>136298618.0</t>
  </si>
  <si>
    <t>50770138.0</t>
  </si>
  <si>
    <t>47858952.0</t>
  </si>
  <si>
    <t>39177522.0</t>
  </si>
  <si>
    <t>208014099.0</t>
  </si>
  <si>
    <t>438375.0</t>
  </si>
  <si>
    <t>3511.36</t>
  </si>
  <si>
    <t>406702.0</t>
  </si>
  <si>
    <t>136334837.0</t>
  </si>
  <si>
    <t>50771627.0</t>
  </si>
  <si>
    <t>47862146.0</t>
  </si>
  <si>
    <t>39209058.0</t>
  </si>
  <si>
    <t>27405.0</t>
  </si>
  <si>
    <t>230.93</t>
  </si>
  <si>
    <t>208411581.0</t>
  </si>
  <si>
    <t>397482.0</t>
  </si>
  <si>
    <t>3518.069</t>
  </si>
  <si>
    <t>400338.0</t>
  </si>
  <si>
    <t>6.758</t>
  </si>
  <si>
    <t>136367369.0</t>
  </si>
  <si>
    <t>50772798.0</t>
  </si>
  <si>
    <t>47864989.0</t>
  </si>
  <si>
    <t>39237577.0</t>
  </si>
  <si>
    <t>230.98</t>
  </si>
  <si>
    <t>208836063.0</t>
  </si>
  <si>
    <t>424482.0</t>
  </si>
  <si>
    <t>3525.235</t>
  </si>
  <si>
    <t>398343.0</t>
  </si>
  <si>
    <t>136386414.0</t>
  </si>
  <si>
    <t>50773602.0</t>
  </si>
  <si>
    <t>47866918.0</t>
  </si>
  <si>
    <t>39253889.0</t>
  </si>
  <si>
    <t>19045.0</t>
  </si>
  <si>
    <t>231.02</t>
  </si>
  <si>
    <t>209170287.0</t>
  </si>
  <si>
    <t>334224.0</t>
  </si>
  <si>
    <t>3530.876</t>
  </si>
  <si>
    <t>395765.0</t>
  </si>
  <si>
    <t>136386929.0</t>
  </si>
  <si>
    <t>50773641.0</t>
  </si>
  <si>
    <t>47866976.0</t>
  </si>
  <si>
    <t>39254307.0</t>
  </si>
  <si>
    <t>24851.0</t>
  </si>
  <si>
    <t>183627.8</t>
  </si>
  <si>
    <t>3110.36014550216</t>
  </si>
  <si>
    <t>175.329</t>
  </si>
  <si>
    <t>209276026.0</t>
  </si>
  <si>
    <t>105739.0</t>
  </si>
  <si>
    <t>3532.661</t>
  </si>
  <si>
    <t>383331.0</t>
  </si>
  <si>
    <t>136388847.0</t>
  </si>
  <si>
    <t>50773689.0</t>
  </si>
  <si>
    <t>47867117.0</t>
  </si>
  <si>
    <t>39256036.0</t>
  </si>
  <si>
    <t>209450124.0</t>
  </si>
  <si>
    <t>3535.6</t>
  </si>
  <si>
    <t>327771.0</t>
  </si>
  <si>
    <t>136431350.0</t>
  </si>
  <si>
    <t>50774976.0</t>
  </si>
  <si>
    <t>47870329.0</t>
  </si>
  <si>
    <t>39294042.0</t>
  </si>
  <si>
    <t>42503.0</t>
  </si>
  <si>
    <t>23138.0</t>
  </si>
  <si>
    <t>210060724.0</t>
  </si>
  <si>
    <t>610600.0</t>
  </si>
  <si>
    <t>3545.907</t>
  </si>
  <si>
    <t>355000.0</t>
  </si>
  <si>
    <t>136477153.0</t>
  </si>
  <si>
    <t>50776248.0</t>
  </si>
  <si>
    <t>47873570.0</t>
  </si>
  <si>
    <t>39335332.0</t>
  </si>
  <si>
    <t>45803.0</t>
  </si>
  <si>
    <t>25505.0</t>
  </si>
  <si>
    <t>231.17</t>
  </si>
  <si>
    <t>210506904.0</t>
  </si>
  <si>
    <t>446180.0</t>
  </si>
  <si>
    <t>3553.439</t>
  </si>
  <si>
    <t>356115.0</t>
  </si>
  <si>
    <t>136523138.0</t>
  </si>
  <si>
    <t>50777468.0</t>
  </si>
  <si>
    <t>47876182.0</t>
  </si>
  <si>
    <t>39377485.0</t>
  </si>
  <si>
    <t>45985.0</t>
  </si>
  <si>
    <t>26900.0</t>
  </si>
  <si>
    <t>210944097.0</t>
  </si>
  <si>
    <t>437193.0</t>
  </si>
  <si>
    <t>3560.819</t>
  </si>
  <si>
    <t>361788.0</t>
  </si>
  <si>
    <t>6.107</t>
  </si>
  <si>
    <t>136572462.0</t>
  </si>
  <si>
    <t>50778751.0</t>
  </si>
  <si>
    <t>47878819.0</t>
  </si>
  <si>
    <t>39422889.0</t>
  </si>
  <si>
    <t>29299.0</t>
  </si>
  <si>
    <t>231.33</t>
  </si>
  <si>
    <t>211365630.0</t>
  </si>
  <si>
    <t>421533.0</t>
  </si>
  <si>
    <t>3567.935</t>
  </si>
  <si>
    <t>361367.0</t>
  </si>
  <si>
    <t>136610766.0</t>
  </si>
  <si>
    <t>50779939.0</t>
  </si>
  <si>
    <t>47881114.0</t>
  </si>
  <si>
    <t>39457710.0</t>
  </si>
  <si>
    <t>211691841.0</t>
  </si>
  <si>
    <t>326211.0</t>
  </si>
  <si>
    <t>3573.441</t>
  </si>
  <si>
    <t>360222.0</t>
  </si>
  <si>
    <t>136617696.0</t>
  </si>
  <si>
    <t>50780164.0</t>
  </si>
  <si>
    <t>47881520.0</t>
  </si>
  <si>
    <t>39464010.0</t>
  </si>
  <si>
    <t>32967.0</t>
  </si>
  <si>
    <t>231.41</t>
  </si>
  <si>
    <t>184681.9</t>
  </si>
  <si>
    <t>3128.21490730497</t>
  </si>
  <si>
    <t>81.474</t>
  </si>
  <si>
    <t>211830644.0</t>
  </si>
  <si>
    <t>138803.0</t>
  </si>
  <si>
    <t>3575.784</t>
  </si>
  <si>
    <t>364945.0</t>
  </si>
  <si>
    <t>136621164.0</t>
  </si>
  <si>
    <t>50780235.0</t>
  </si>
  <si>
    <t>47881678.0</t>
  </si>
  <si>
    <t>39467249.0</t>
  </si>
  <si>
    <t>212013319.0</t>
  </si>
  <si>
    <t>182675.0</t>
  </si>
  <si>
    <t>3578.868</t>
  </si>
  <si>
    <t>366171.0</t>
  </si>
  <si>
    <t>136672049.0</t>
  </si>
  <si>
    <t>50781423.0</t>
  </si>
  <si>
    <t>47884144.0</t>
  </si>
  <si>
    <t>39514480.0</t>
  </si>
  <si>
    <t>212567845.0</t>
  </si>
  <si>
    <t>554526.0</t>
  </si>
  <si>
    <t>3588.229</t>
  </si>
  <si>
    <t>9.361</t>
  </si>
  <si>
    <t>358160.0</t>
  </si>
  <si>
    <t>136722550.0</t>
  </si>
  <si>
    <t>50782553.0</t>
  </si>
  <si>
    <t>47886263.0</t>
  </si>
  <si>
    <t>39561732.0</t>
  </si>
  <si>
    <t>50501.0</t>
  </si>
  <si>
    <t>231.59</t>
  </si>
  <si>
    <t>213009371.0</t>
  </si>
  <si>
    <t>441526.0</t>
  </si>
  <si>
    <t>3595.682</t>
  </si>
  <si>
    <t>357495.0</t>
  </si>
  <si>
    <t>136770198.0</t>
  </si>
  <si>
    <t>50783516.0</t>
  </si>
  <si>
    <t>47888391.0</t>
  </si>
  <si>
    <t>39606289.0</t>
  </si>
  <si>
    <t>47648.0</t>
  </si>
  <si>
    <t>231.67</t>
  </si>
  <si>
    <t>77.561</t>
  </si>
  <si>
    <t>213390610.0</t>
  </si>
  <si>
    <t>381239.0</t>
  </si>
  <si>
    <t>3602.117</t>
  </si>
  <si>
    <t>6.435</t>
  </si>
  <si>
    <t>349502.0</t>
  </si>
  <si>
    <t>136819061.0</t>
  </si>
  <si>
    <t>50784748.0</t>
  </si>
  <si>
    <t>47890306.0</t>
  </si>
  <si>
    <t>39652008.0</t>
  </si>
  <si>
    <t>76.104</t>
  </si>
  <si>
    <t>213773683.0</t>
  </si>
  <si>
    <t>383073.0</t>
  </si>
  <si>
    <t>3608.584</t>
  </si>
  <si>
    <t>344008.0</t>
  </si>
  <si>
    <t>136856077.0</t>
  </si>
  <si>
    <t>50785933.0</t>
  </si>
  <si>
    <t>47891929.0</t>
  </si>
  <si>
    <t>39686217.0</t>
  </si>
  <si>
    <t>231.81</t>
  </si>
  <si>
    <t>214061284.0</t>
  </si>
  <si>
    <t>287601.0</t>
  </si>
  <si>
    <t>3613.438</t>
  </si>
  <si>
    <t>338492.0</t>
  </si>
  <si>
    <t>5.714</t>
  </si>
  <si>
    <t>136858526.0</t>
  </si>
  <si>
    <t>50786000.0</t>
  </si>
  <si>
    <t>47892012.0</t>
  </si>
  <si>
    <t>39688516.0</t>
  </si>
  <si>
    <t>231.82</t>
  </si>
  <si>
    <t>185670.4</t>
  </si>
  <si>
    <t>3144.9585104186</t>
  </si>
  <si>
    <t>214183728.0</t>
  </si>
  <si>
    <t>122444.0</t>
  </si>
  <si>
    <t>3615.505</t>
  </si>
  <si>
    <t>336155.0</t>
  </si>
  <si>
    <t>136894172.0</t>
  </si>
  <si>
    <t>50786740.0</t>
  </si>
  <si>
    <t>47893227.0</t>
  </si>
  <si>
    <t>39722207.0</t>
  </si>
  <si>
    <t>35646.0</t>
  </si>
  <si>
    <t>231.88</t>
  </si>
  <si>
    <t>214594775.0</t>
  </si>
  <si>
    <t>411047.0</t>
  </si>
  <si>
    <t>3622.444</t>
  </si>
  <si>
    <t>6.939</t>
  </si>
  <si>
    <t>368779.0</t>
  </si>
  <si>
    <t>136938160.0</t>
  </si>
  <si>
    <t>50787571.0</t>
  </si>
  <si>
    <t>47894553.0</t>
  </si>
  <si>
    <t>39764039.0</t>
  </si>
  <si>
    <t>43988.0</t>
  </si>
  <si>
    <t>214930050.0</t>
  </si>
  <si>
    <t>335275.0</t>
  </si>
  <si>
    <t>3628.104</t>
  </si>
  <si>
    <t>337458.0</t>
  </si>
  <si>
    <t>5.696</t>
  </si>
  <si>
    <t>136984079.0</t>
  </si>
  <si>
    <t>50788522.0</t>
  </si>
  <si>
    <t>47896006.0</t>
  </si>
  <si>
    <t>39807555.0</t>
  </si>
  <si>
    <t>45919.0</t>
  </si>
  <si>
    <t>37361.0</t>
  </si>
  <si>
    <t>232.03</t>
  </si>
  <si>
    <t>215257228.0</t>
  </si>
  <si>
    <t>327178.0</t>
  </si>
  <si>
    <t>3633.626</t>
  </si>
  <si>
    <t>321122.0</t>
  </si>
  <si>
    <t>137029957.0</t>
  </si>
  <si>
    <t>50789410.0</t>
  </si>
  <si>
    <t>47897358.0</t>
  </si>
  <si>
    <t>39851193.0</t>
  </si>
  <si>
    <t>215559634.0</t>
  </si>
  <si>
    <t>302406.0</t>
  </si>
  <si>
    <t>3638.731</t>
  </si>
  <si>
    <t>309861.0</t>
  </si>
  <si>
    <t>137074542.0</t>
  </si>
  <si>
    <t>50790299.0</t>
  </si>
  <si>
    <t>47898739.0</t>
  </si>
  <si>
    <t>39893509.0</t>
  </si>
  <si>
    <t>36497.0</t>
  </si>
  <si>
    <t>232.18</t>
  </si>
  <si>
    <t>215865197.0</t>
  </si>
  <si>
    <t>305563.0</t>
  </si>
  <si>
    <t>3643.889</t>
  </si>
  <si>
    <t>5.158</t>
  </si>
  <si>
    <t>298788.0</t>
  </si>
  <si>
    <t>137104711.0</t>
  </si>
  <si>
    <t>50791197.0</t>
  </si>
  <si>
    <t>47899802.0</t>
  </si>
  <si>
    <t>39921717.0</t>
  </si>
  <si>
    <t>35519.0</t>
  </si>
  <si>
    <t>232.23</t>
  </si>
  <si>
    <t>216068651.0</t>
  </si>
  <si>
    <t>203454.0</t>
  </si>
  <si>
    <t>3647.324</t>
  </si>
  <si>
    <t>286767.0</t>
  </si>
  <si>
    <t>137110495.0</t>
  </si>
  <si>
    <t>50791453.0</t>
  </si>
  <si>
    <t>47900073.0</t>
  </si>
  <si>
    <t>39926974.0</t>
  </si>
  <si>
    <t>35996.0</t>
  </si>
  <si>
    <t>232.24</t>
  </si>
  <si>
    <t>186666.3</t>
  </si>
  <si>
    <t>3161.82745765266</t>
  </si>
  <si>
    <t>216195210.0</t>
  </si>
  <si>
    <t>126559.0</t>
  </si>
  <si>
    <t>3649.46</t>
  </si>
  <si>
    <t>287355.0</t>
  </si>
  <si>
    <t>137146037.0</t>
  </si>
  <si>
    <t>50792101.0</t>
  </si>
  <si>
    <t>47900864.0</t>
  </si>
  <si>
    <t>39961077.0</t>
  </si>
  <si>
    <t>35542.0</t>
  </si>
  <si>
    <t>35981.0</t>
  </si>
  <si>
    <t>216566431.0</t>
  </si>
  <si>
    <t>371221.0</t>
  </si>
  <si>
    <t>3655.726</t>
  </si>
  <si>
    <t>281665.0</t>
  </si>
  <si>
    <t>137188810.0</t>
  </si>
  <si>
    <t>50792855.0</t>
  </si>
  <si>
    <t>47902011.0</t>
  </si>
  <si>
    <t>40001949.0</t>
  </si>
  <si>
    <t>42773.0</t>
  </si>
  <si>
    <t>35807.0</t>
  </si>
  <si>
    <t>216861042.0</t>
  </si>
  <si>
    <t>294611.0</t>
  </si>
  <si>
    <t>3660.699</t>
  </si>
  <si>
    <t>275856.0</t>
  </si>
  <si>
    <t>137236303.0</t>
  </si>
  <si>
    <t>50793690.0</t>
  </si>
  <si>
    <t>47903202.0</t>
  </si>
  <si>
    <t>40047416.0</t>
  </si>
  <si>
    <t>47493.0</t>
  </si>
  <si>
    <t>36032.0</t>
  </si>
  <si>
    <t>217129696.0</t>
  </si>
  <si>
    <t>268654.0</t>
  </si>
  <si>
    <t>3665.234</t>
  </si>
  <si>
    <t>267495.0</t>
  </si>
  <si>
    <t>137282099.0</t>
  </si>
  <si>
    <t>50794354.0</t>
  </si>
  <si>
    <t>47904335.0</t>
  </si>
  <si>
    <t>40091415.0</t>
  </si>
  <si>
    <t>45796.0</t>
  </si>
  <si>
    <t>217395343.0</t>
  </si>
  <si>
    <t>265647.0</t>
  </si>
  <si>
    <t>3669.719</t>
  </si>
  <si>
    <t>262244.0</t>
  </si>
  <si>
    <t>137325514.0</t>
  </si>
  <si>
    <t>50795196.0</t>
  </si>
  <si>
    <t>47905595.0</t>
  </si>
  <si>
    <t>40132728.0</t>
  </si>
  <si>
    <t>43415.0</t>
  </si>
  <si>
    <t>135.338</t>
  </si>
  <si>
    <t>217659090.0</t>
  </si>
  <si>
    <t>263747.0</t>
  </si>
  <si>
    <t>3674.171</t>
  </si>
  <si>
    <t>256270.0</t>
  </si>
  <si>
    <t>137355970.0</t>
  </si>
  <si>
    <t>50796111.0</t>
  </si>
  <si>
    <t>47906519.0</t>
  </si>
  <si>
    <t>40161345.0</t>
  </si>
  <si>
    <t>59.437</t>
  </si>
  <si>
    <t>217853667.0</t>
  </si>
  <si>
    <t>194577.0</t>
  </si>
  <si>
    <t>3677.455</t>
  </si>
  <si>
    <t>255002.0</t>
  </si>
  <si>
    <t>137361783.0</t>
  </si>
  <si>
    <t>50796342.0</t>
  </si>
  <si>
    <t>47906702.0</t>
  </si>
  <si>
    <t>40166744.0</t>
  </si>
  <si>
    <t>232.67</t>
  </si>
  <si>
    <t>187742.4</t>
  </si>
  <si>
    <t>3180.05486413781</t>
  </si>
  <si>
    <t>58.742</t>
  </si>
  <si>
    <t>217958460.0</t>
  </si>
  <si>
    <t>3679.224</t>
  </si>
  <si>
    <t>251893.0</t>
  </si>
  <si>
    <t>137393428.0</t>
  </si>
  <si>
    <t>50796926.0</t>
  </si>
  <si>
    <t>47907294.0</t>
  </si>
  <si>
    <t>40197213.0</t>
  </si>
  <si>
    <t>35342.0</t>
  </si>
  <si>
    <t>218293677.0</t>
  </si>
  <si>
    <t>335217.0</t>
  </si>
  <si>
    <t>3684.883</t>
  </si>
  <si>
    <t>5.659</t>
  </si>
  <si>
    <t>246749.0</t>
  </si>
  <si>
    <t>137429951.0</t>
  </si>
  <si>
    <t>50797633.0</t>
  </si>
  <si>
    <t>47908275.0</t>
  </si>
  <si>
    <t>40232048.0</t>
  </si>
  <si>
    <t>232.78</t>
  </si>
  <si>
    <t>218557950.0</t>
  </si>
  <si>
    <t>264273.0</t>
  </si>
  <si>
    <t>3689.344</t>
  </si>
  <si>
    <t>242415.0</t>
  </si>
  <si>
    <t>137473260.0</t>
  </si>
  <si>
    <t>50798497.0</t>
  </si>
  <si>
    <t>47909334.0</t>
  </si>
  <si>
    <t>40273436.0</t>
  </si>
  <si>
    <t>33851.0</t>
  </si>
  <si>
    <t>232.86</t>
  </si>
  <si>
    <t>218805421.0</t>
  </si>
  <si>
    <t>247471.0</t>
  </si>
  <si>
    <t>3693.521</t>
  </si>
  <si>
    <t>137514626.0</t>
  </si>
  <si>
    <t>50799349.0</t>
  </si>
  <si>
    <t>47910442.0</t>
  </si>
  <si>
    <t>40312842.0</t>
  </si>
  <si>
    <t>41366.0</t>
  </si>
  <si>
    <t>232.93</t>
  </si>
  <si>
    <t>51.594</t>
  </si>
  <si>
    <t>219039166.0</t>
  </si>
  <si>
    <t>233745.0</t>
  </si>
  <si>
    <t>3697.467</t>
  </si>
  <si>
    <t>234832.0</t>
  </si>
  <si>
    <t>137552801.0</t>
  </si>
  <si>
    <t>50800116.0</t>
  </si>
  <si>
    <t>47911518.0</t>
  </si>
  <si>
    <t>40349174.0</t>
  </si>
  <si>
    <t>219271097.0</t>
  </si>
  <si>
    <t>231931.0</t>
  </si>
  <si>
    <t>3701.382</t>
  </si>
  <si>
    <t>230287.0</t>
  </si>
  <si>
    <t>137579284.0</t>
  </si>
  <si>
    <t>50800880.0</t>
  </si>
  <si>
    <t>47912448.0</t>
  </si>
  <si>
    <t>40373963.0</t>
  </si>
  <si>
    <t>31902.0</t>
  </si>
  <si>
    <t>219432092.0</t>
  </si>
  <si>
    <t>160995.0</t>
  </si>
  <si>
    <t>3704.1</t>
  </si>
  <si>
    <t>225489.0</t>
  </si>
  <si>
    <t>137584028.0</t>
  </si>
  <si>
    <t>50801057.0</t>
  </si>
  <si>
    <t>47912580.0</t>
  </si>
  <si>
    <t>40378398.0</t>
  </si>
  <si>
    <t>233.05</t>
  </si>
  <si>
    <t>188922.5</t>
  </si>
  <si>
    <t>3200.04386366679</t>
  </si>
  <si>
    <t>46.869</t>
  </si>
  <si>
    <t>219525905.0</t>
  </si>
  <si>
    <t>93813.0</t>
  </si>
  <si>
    <t>3705.683</t>
  </si>
  <si>
    <t>223921.0</t>
  </si>
  <si>
    <t>137612699.0</t>
  </si>
  <si>
    <t>50801457.0</t>
  </si>
  <si>
    <t>47913254.0</t>
  </si>
  <si>
    <t>40405995.0</t>
  </si>
  <si>
    <t>31324.0</t>
  </si>
  <si>
    <t>219814768.0</t>
  </si>
  <si>
    <t>288863.0</t>
  </si>
  <si>
    <t>3710.559</t>
  </si>
  <si>
    <t>217299.0</t>
  </si>
  <si>
    <t>137647586.0</t>
  </si>
  <si>
    <t>50802027.0</t>
  </si>
  <si>
    <t>47914076.0</t>
  </si>
  <si>
    <t>40439490.0</t>
  </si>
  <si>
    <t>220034869.0</t>
  </si>
  <si>
    <t>220101.0</t>
  </si>
  <si>
    <t>3714.275</t>
  </si>
  <si>
    <t>210988.0</t>
  </si>
  <si>
    <t>137685633.0</t>
  </si>
  <si>
    <t>50802758.0</t>
  </si>
  <si>
    <t>47915124.0</t>
  </si>
  <si>
    <t>40475760.0</t>
  </si>
  <si>
    <t>38047.0</t>
  </si>
  <si>
    <t>233.22</t>
  </si>
  <si>
    <t>220251857.0</t>
  </si>
  <si>
    <t>216988.0</t>
  </si>
  <si>
    <t>3717.938</t>
  </si>
  <si>
    <t>206634.0</t>
  </si>
  <si>
    <t>137723218.0</t>
  </si>
  <si>
    <t>50803438.0</t>
  </si>
  <si>
    <t>47916024.0</t>
  </si>
  <si>
    <t>40511765.0</t>
  </si>
  <si>
    <t>37585.0</t>
  </si>
  <si>
    <t>220450754.0</t>
  </si>
  <si>
    <t>198897.0</t>
  </si>
  <si>
    <t>3721.295</t>
  </si>
  <si>
    <t>201655.0</t>
  </si>
  <si>
    <t>137757977.0</t>
  </si>
  <si>
    <t>50804168.0</t>
  </si>
  <si>
    <t>47916925.0</t>
  </si>
  <si>
    <t>40544894.0</t>
  </si>
  <si>
    <t>233.34</t>
  </si>
  <si>
    <t>4.235</t>
  </si>
  <si>
    <t>220643937.0</t>
  </si>
  <si>
    <t>193183.0</t>
  </si>
  <si>
    <t>3724.556</t>
  </si>
  <si>
    <t>196120.0</t>
  </si>
  <si>
    <t>137781176.0</t>
  </si>
  <si>
    <t>50804863.0</t>
  </si>
  <si>
    <t>47917760.0</t>
  </si>
  <si>
    <t>40566563.0</t>
  </si>
  <si>
    <t>93.06</t>
  </si>
  <si>
    <t>220786003.0</t>
  </si>
  <si>
    <t>3726.954</t>
  </si>
  <si>
    <t>137785492.0</t>
  </si>
  <si>
    <t>50805059.0</t>
  </si>
  <si>
    <t>47917955.0</t>
  </si>
  <si>
    <t>40570488.0</t>
  </si>
  <si>
    <t>28781.0</t>
  </si>
  <si>
    <t>233.39</t>
  </si>
  <si>
    <t>189809.4</t>
  </si>
  <si>
    <t>3215.06652588376</t>
  </si>
  <si>
    <t>220866180.0</t>
  </si>
  <si>
    <t>3728.308</t>
  </si>
  <si>
    <t>191468.0</t>
  </si>
  <si>
    <t>137810854.0</t>
  </si>
  <si>
    <t>50805575.0</t>
  </si>
  <si>
    <t>47918667.0</t>
  </si>
  <si>
    <t>40594622.0</t>
  </si>
  <si>
    <t>28308.0</t>
  </si>
  <si>
    <t>221108240.0</t>
  </si>
  <si>
    <t>242060.0</t>
  </si>
  <si>
    <t>3732.394</t>
  </si>
  <si>
    <t>184782.0</t>
  </si>
  <si>
    <t>137840794.0</t>
  </si>
  <si>
    <t>50806141.0</t>
  </si>
  <si>
    <t>47919473.0</t>
  </si>
  <si>
    <t>40623190.0</t>
  </si>
  <si>
    <t>233.48</t>
  </si>
  <si>
    <t>221300348.0</t>
  </si>
  <si>
    <t>192108.0</t>
  </si>
  <si>
    <t>3735.637</t>
  </si>
  <si>
    <t>180783.0</t>
  </si>
  <si>
    <t>137865121.0</t>
  </si>
  <si>
    <t>50806699.0</t>
  </si>
  <si>
    <t>47920109.0</t>
  </si>
  <si>
    <t>40646324.0</t>
  </si>
  <si>
    <t>221481403.0</t>
  </si>
  <si>
    <t>3738.693</t>
  </si>
  <si>
    <t>175649.0</t>
  </si>
  <si>
    <t>137866548.0</t>
  </si>
  <si>
    <t>50806736.0</t>
  </si>
  <si>
    <t>47920133.0</t>
  </si>
  <si>
    <t>40647690.0</t>
  </si>
  <si>
    <t>221552092.0</t>
  </si>
  <si>
    <t>70689.0</t>
  </si>
  <si>
    <t>3739.886</t>
  </si>
  <si>
    <t>157334.0</t>
  </si>
  <si>
    <t>137886005.0</t>
  </si>
  <si>
    <t>50807185.0</t>
  </si>
  <si>
    <t>47920765.0</t>
  </si>
  <si>
    <t>40666066.0</t>
  </si>
  <si>
    <t>221741088.0</t>
  </si>
  <si>
    <t>188996.0</t>
  </si>
  <si>
    <t>3743.077</t>
  </si>
  <si>
    <t>156736.0</t>
  </si>
  <si>
    <t>137898151.0</t>
  </si>
  <si>
    <t>50807712.0</t>
  </si>
  <si>
    <t>47921365.0</t>
  </si>
  <si>
    <t>40677085.0</t>
  </si>
  <si>
    <t>12146.0</t>
  </si>
  <si>
    <t>221864787.0</t>
  </si>
  <si>
    <t>123699.0</t>
  </si>
  <si>
    <t>3745.165</t>
  </si>
  <si>
    <t>137899467.0</t>
  </si>
  <si>
    <t>50807769.0</t>
  </si>
  <si>
    <t>47921445.0</t>
  </si>
  <si>
    <t>40678264.0</t>
  </si>
  <si>
    <t>190303.7</t>
  </si>
  <si>
    <t>3223.43917436031</t>
  </si>
  <si>
    <t>221939797.0</t>
  </si>
  <si>
    <t>75010.0</t>
  </si>
  <si>
    <t>3746.431</t>
  </si>
  <si>
    <t>153374.0</t>
  </si>
  <si>
    <t>137917291.0</t>
  </si>
  <si>
    <t>50808162.0</t>
  </si>
  <si>
    <t>47921983.0</t>
  </si>
  <si>
    <t>40695157.0</t>
  </si>
  <si>
    <t>233.61</t>
  </si>
  <si>
    <t>222173350.0</t>
  </si>
  <si>
    <t>233553.0</t>
  </si>
  <si>
    <t>3750.373</t>
  </si>
  <si>
    <t>152159.0</t>
  </si>
  <si>
    <t>137939615.0</t>
  </si>
  <si>
    <t>50808694.0</t>
  </si>
  <si>
    <t>47922713.0</t>
  </si>
  <si>
    <t>40716219.0</t>
  </si>
  <si>
    <t>233.65</t>
  </si>
  <si>
    <t>222361374.0</t>
  </si>
  <si>
    <t>188024.0</t>
  </si>
  <si>
    <t>3753.547</t>
  </si>
  <si>
    <t>151575.0</t>
  </si>
  <si>
    <t>137963588.0</t>
  </si>
  <si>
    <t>50809240.0</t>
  </si>
  <si>
    <t>47923445.0</t>
  </si>
  <si>
    <t>40738914.0</t>
  </si>
  <si>
    <t>233.69</t>
  </si>
  <si>
    <t>222540501.0</t>
  </si>
  <si>
    <t>179127.0</t>
  </si>
  <si>
    <t>3756.571</t>
  </si>
  <si>
    <t>151300.0</t>
  </si>
  <si>
    <t>137987933.0</t>
  </si>
  <si>
    <t>50809827.0</t>
  </si>
  <si>
    <t>47924229.0</t>
  </si>
  <si>
    <t>40761888.0</t>
  </si>
  <si>
    <t>222710598.0</t>
  </si>
  <si>
    <t>170097.0</t>
  </si>
  <si>
    <t>3759.442</t>
  </si>
  <si>
    <t>165501.0</t>
  </si>
  <si>
    <t>138010910.0</t>
  </si>
  <si>
    <t>50810381.0</t>
  </si>
  <si>
    <t>47924966.0</t>
  </si>
  <si>
    <t>40783574.0</t>
  </si>
  <si>
    <t>233.77</t>
  </si>
  <si>
    <t>222897832.0</t>
  </si>
  <si>
    <t>3762.603</t>
  </si>
  <si>
    <t>165249.0</t>
  </si>
  <si>
    <t>138025496.0</t>
  </si>
  <si>
    <t>50810976.0</t>
  </si>
  <si>
    <t>47925539.0</t>
  </si>
  <si>
    <t>40796992.0</t>
  </si>
  <si>
    <t>18192.0</t>
  </si>
  <si>
    <t>223025536.0</t>
  </si>
  <si>
    <t>127704.0</t>
  </si>
  <si>
    <t>3764.759</t>
  </si>
  <si>
    <t>138027123.0</t>
  </si>
  <si>
    <t>50811071.0</t>
  </si>
  <si>
    <t>47925640.0</t>
  </si>
  <si>
    <t>40798423.0</t>
  </si>
  <si>
    <t>190549.2</t>
  </si>
  <si>
    <t>3227.59755024741</t>
  </si>
  <si>
    <t>223100172.0</t>
  </si>
  <si>
    <t>74636.0</t>
  </si>
  <si>
    <t>3766.018</t>
  </si>
  <si>
    <t>165768.0</t>
  </si>
  <si>
    <t>138041873.0</t>
  </si>
  <si>
    <t>50811432.0</t>
  </si>
  <si>
    <t>47926088.0</t>
  </si>
  <si>
    <t>40812364.0</t>
  </si>
  <si>
    <t>223328731.0</t>
  </si>
  <si>
    <t>228559.0</t>
  </si>
  <si>
    <t>3769.877</t>
  </si>
  <si>
    <t>165054.0</t>
  </si>
  <si>
    <t>138062389.0</t>
  </si>
  <si>
    <t>50811969.0</t>
  </si>
  <si>
    <t>47926712.0</t>
  </si>
  <si>
    <t>40831719.0</t>
  </si>
  <si>
    <t>233.86</t>
  </si>
  <si>
    <t>223524170.0</t>
  </si>
  <si>
    <t>195439.0</t>
  </si>
  <si>
    <t>3773.176</t>
  </si>
  <si>
    <t>166114.0</t>
  </si>
  <si>
    <t>138083743.0</t>
  </si>
  <si>
    <t>50812596.0</t>
  </si>
  <si>
    <t>47927428.0</t>
  </si>
  <si>
    <t>40851797.0</t>
  </si>
  <si>
    <t>233.89</t>
  </si>
  <si>
    <t>223718846.0</t>
  </si>
  <si>
    <t>3776.462</t>
  </si>
  <si>
    <t>168335.0</t>
  </si>
  <si>
    <t>138103711.0</t>
  </si>
  <si>
    <t>50813114.0</t>
  </si>
  <si>
    <t>47927966.0</t>
  </si>
  <si>
    <t>40870709.0</t>
  </si>
  <si>
    <t>19968.0</t>
  </si>
  <si>
    <t>233.93</t>
  </si>
  <si>
    <t>223904665.0</t>
  </si>
  <si>
    <t>185819.0</t>
  </si>
  <si>
    <t>3779.599</t>
  </si>
  <si>
    <t>170581.0</t>
  </si>
  <si>
    <t>138123047.0</t>
  </si>
  <si>
    <t>50813628.0</t>
  </si>
  <si>
    <t>47928494.0</t>
  </si>
  <si>
    <t>40889003.0</t>
  </si>
  <si>
    <t>233.96</t>
  </si>
  <si>
    <t>224097705.0</t>
  </si>
  <si>
    <t>193040.0</t>
  </si>
  <si>
    <t>3782.857</t>
  </si>
  <si>
    <t>171410.0</t>
  </si>
  <si>
    <t>138136589.0</t>
  </si>
  <si>
    <t>50814094.0</t>
  </si>
  <si>
    <t>47929024.0</t>
  </si>
  <si>
    <t>40901549.0</t>
  </si>
  <si>
    <t>77.866</t>
  </si>
  <si>
    <t>224257916.0</t>
  </si>
  <si>
    <t>160211.0</t>
  </si>
  <si>
    <t>3785.562</t>
  </si>
  <si>
    <t>176054.0</t>
  </si>
  <si>
    <t>138137660.0</t>
  </si>
  <si>
    <t>50814131.0</t>
  </si>
  <si>
    <t>47929055.0</t>
  </si>
  <si>
    <t>40902552.0</t>
  </si>
  <si>
    <t>191231.7</t>
  </si>
  <si>
    <t>3239.15800459749</t>
  </si>
  <si>
    <t>81.203</t>
  </si>
  <si>
    <t>224337291.0</t>
  </si>
  <si>
    <t>79375.0</t>
  </si>
  <si>
    <t>3786.901</t>
  </si>
  <si>
    <t>176731.0</t>
  </si>
  <si>
    <t>138152910.0</t>
  </si>
  <si>
    <t>50814544.0</t>
  </si>
  <si>
    <t>47929500.0</t>
  </si>
  <si>
    <t>40916944.0</t>
  </si>
  <si>
    <t>234.01</t>
  </si>
  <si>
    <t>224629636.0</t>
  </si>
  <si>
    <t>292345.0</t>
  </si>
  <si>
    <t>3791.836</t>
  </si>
  <si>
    <t>185844.0</t>
  </si>
  <si>
    <t>138172293.0</t>
  </si>
  <si>
    <t>50815061.0</t>
  </si>
  <si>
    <t>47930043.0</t>
  </si>
  <si>
    <t>40935269.0</t>
  </si>
  <si>
    <t>234.04</t>
  </si>
  <si>
    <t>224876148.0</t>
  </si>
  <si>
    <t>246512.0</t>
  </si>
  <si>
    <t>3795.998</t>
  </si>
  <si>
    <t>193140.0</t>
  </si>
  <si>
    <t>138192762.0</t>
  </si>
  <si>
    <t>50815593.0</t>
  </si>
  <si>
    <t>47930613.0</t>
  </si>
  <si>
    <t>40954636.0</t>
  </si>
  <si>
    <t>15574.0</t>
  </si>
  <si>
    <t>138213032.0</t>
  </si>
  <si>
    <t>50816049.0</t>
  </si>
  <si>
    <t>47931092.0</t>
  </si>
  <si>
    <t>40973971.0</t>
  </si>
  <si>
    <t>138233333.0</t>
  </si>
  <si>
    <t>50816513.0</t>
  </si>
  <si>
    <t>47931571.0</t>
  </si>
  <si>
    <t>40993329.0</t>
  </si>
  <si>
    <t>20301.0</t>
  </si>
  <si>
    <t>138249208.0</t>
  </si>
  <si>
    <t>50817172.0</t>
  </si>
  <si>
    <t>47932086.0</t>
  </si>
  <si>
    <t>41008030.0</t>
  </si>
  <si>
    <t>138250450.0</t>
  </si>
  <si>
    <t>50817230.0</t>
  </si>
  <si>
    <t>47932182.0</t>
  </si>
  <si>
    <t>41009118.0</t>
  </si>
  <si>
    <t>192456.0</t>
  </si>
  <si>
    <t>3259.89568117009</t>
  </si>
  <si>
    <t>138267306.0</t>
  </si>
  <si>
    <t>50817668.0</t>
  </si>
  <si>
    <t>47932571.0</t>
  </si>
  <si>
    <t>41025147.0</t>
  </si>
  <si>
    <t>16856.0</t>
  </si>
  <si>
    <t>138288118.0</t>
  </si>
  <si>
    <t>50818210.0</t>
  </si>
  <si>
    <t>47933125.0</t>
  </si>
  <si>
    <t>41044864.0</t>
  </si>
  <si>
    <t>138309355.0</t>
  </si>
  <si>
    <t>50818765.0</t>
  </si>
  <si>
    <t>47933657.0</t>
  </si>
  <si>
    <t>41065015.0</t>
  </si>
  <si>
    <t>138332497.0</t>
  </si>
  <si>
    <t>50819364.0</t>
  </si>
  <si>
    <t>47934179.0</t>
  </si>
  <si>
    <t>41087036.0</t>
  </si>
  <si>
    <t>138350236.0</t>
  </si>
  <si>
    <t>50819826.0</t>
  </si>
  <si>
    <t>47934601.0</t>
  </si>
  <si>
    <t>41103892.0</t>
  </si>
  <si>
    <t>138361982.0</t>
  </si>
  <si>
    <t>50820247.0</t>
  </si>
  <si>
    <t>47934951.0</t>
  </si>
  <si>
    <t>41114867.0</t>
  </si>
  <si>
    <t>138363083.0</t>
  </si>
  <si>
    <t>50820300.0</t>
  </si>
  <si>
    <t>47934989.0</t>
  </si>
  <si>
    <t>41115877.0</t>
  </si>
  <si>
    <t>194470.3</t>
  </si>
  <si>
    <t>3294.01468951787</t>
  </si>
  <si>
    <t>138379684.0</t>
  </si>
  <si>
    <t>50820730.0</t>
  </si>
  <si>
    <t>47935332.0</t>
  </si>
  <si>
    <t>41131705.0</t>
  </si>
  <si>
    <t>138401973.0</t>
  </si>
  <si>
    <t>50821261.0</t>
  </si>
  <si>
    <t>47935818.0</t>
  </si>
  <si>
    <t>41152977.0</t>
  </si>
  <si>
    <t>138425634.0</t>
  </si>
  <si>
    <t>50821827.0</t>
  </si>
  <si>
    <t>47936284.0</t>
  </si>
  <si>
    <t>41175606.0</t>
  </si>
  <si>
    <t>23661.0</t>
  </si>
  <si>
    <t>16611.0</t>
  </si>
  <si>
    <t>138451826.0</t>
  </si>
  <si>
    <t>50822316.0</t>
  </si>
  <si>
    <t>47936716.0</t>
  </si>
  <si>
    <t>41200877.0</t>
  </si>
  <si>
    <t>138478907.0</t>
  </si>
  <si>
    <t>50822810.0</t>
  </si>
  <si>
    <t>47937252.0</t>
  </si>
  <si>
    <t>41226929.0</t>
  </si>
  <si>
    <t>27081.0</t>
  </si>
  <si>
    <t>138497353.0</t>
  </si>
  <si>
    <t>50823324.0</t>
  </si>
  <si>
    <t>47937651.0</t>
  </si>
  <si>
    <t>41244462.0</t>
  </si>
  <si>
    <t>18446.0</t>
  </si>
  <si>
    <t>234.59</t>
  </si>
  <si>
    <t>138499087.0</t>
  </si>
  <si>
    <t>50823388.0</t>
  </si>
  <si>
    <t>47937690.0</t>
  </si>
  <si>
    <t>41246093.0</t>
  </si>
  <si>
    <t>234.6</t>
  </si>
  <si>
    <t>196974.4</t>
  </si>
  <si>
    <t>3336.43012356626</t>
  </si>
  <si>
    <t>138525093.0</t>
  </si>
  <si>
    <t>50823870.0</t>
  </si>
  <si>
    <t>47938080.0</t>
  </si>
  <si>
    <t>41271227.0</t>
  </si>
  <si>
    <t>138561970.0</t>
  </si>
  <si>
    <t>50824455.0</t>
  </si>
  <si>
    <t>47938616.0</t>
  </si>
  <si>
    <t>41306983.0</t>
  </si>
  <si>
    <t>138611625.0</t>
  </si>
  <si>
    <t>50825115.0</t>
  </si>
  <si>
    <t>47939130.0</t>
  </si>
  <si>
    <t>41355464.0</t>
  </si>
  <si>
    <t>138671949.0</t>
  </si>
  <si>
    <t>50825723.0</t>
  </si>
  <si>
    <t>47939647.0</t>
  </si>
  <si>
    <t>41414663.0</t>
  </si>
  <si>
    <t>138742229.0</t>
  </si>
  <si>
    <t>50826351.0</t>
  </si>
  <si>
    <t>47940118.0</t>
  </si>
  <si>
    <t>41483844.0</t>
  </si>
  <si>
    <t>70280.0</t>
  </si>
  <si>
    <t>138786408.0</t>
  </si>
  <si>
    <t>50826914.0</t>
  </si>
  <si>
    <t>47940514.0</t>
  </si>
  <si>
    <t>41527064.0</t>
  </si>
  <si>
    <t>41294.0</t>
  </si>
  <si>
    <t>235.08</t>
  </si>
  <si>
    <t>138792168.0</t>
  </si>
  <si>
    <t>50826971.0</t>
  </si>
  <si>
    <t>47940553.0</t>
  </si>
  <si>
    <t>41532728.0</t>
  </si>
  <si>
    <t>198726.1</t>
  </si>
  <si>
    <t>3366.1011094784</t>
  </si>
  <si>
    <t>138860380.0</t>
  </si>
  <si>
    <t>50827456.0</t>
  </si>
  <si>
    <t>47940988.0</t>
  </si>
  <si>
    <t>41600020.0</t>
  </si>
  <si>
    <t>68212.0</t>
  </si>
  <si>
    <t>47898.0</t>
  </si>
  <si>
    <t>235.21</t>
  </si>
  <si>
    <t>138938987.0</t>
  </si>
  <si>
    <t>50828067.0</t>
  </si>
  <si>
    <t>47941471.0</t>
  </si>
  <si>
    <t>41677533.0</t>
  </si>
  <si>
    <t>53860.0</t>
  </si>
  <si>
    <t>6.945</t>
  </si>
  <si>
    <t>139021839.0</t>
  </si>
  <si>
    <t>50828653.0</t>
  </si>
  <si>
    <t>47941953.0</t>
  </si>
  <si>
    <t>41759322.0</t>
  </si>
  <si>
    <t>82852.0</t>
  </si>
  <si>
    <t>139109105.0</t>
  </si>
  <si>
    <t>50829299.0</t>
  </si>
  <si>
    <t>47942470.0</t>
  </si>
  <si>
    <t>41845425.0</t>
  </si>
  <si>
    <t>87266.0</t>
  </si>
  <si>
    <t>139190072.0</t>
  </si>
  <si>
    <t>50829840.0</t>
  </si>
  <si>
    <t>47942975.0</t>
  </si>
  <si>
    <t>41925346.0</t>
  </si>
  <si>
    <t>80967.0</t>
  </si>
  <si>
    <t>63978.0</t>
  </si>
  <si>
    <t>139239017.0</t>
  </si>
  <si>
    <t>50830176.0</t>
  </si>
  <si>
    <t>47943314.0</t>
  </si>
  <si>
    <t>41973616.0</t>
  </si>
  <si>
    <t>48945.0</t>
  </si>
  <si>
    <t>64658.0</t>
  </si>
  <si>
    <t>139246283.0</t>
  </si>
  <si>
    <t>50830211.0</t>
  </si>
  <si>
    <t>47943381.0</t>
  </si>
  <si>
    <t>41980780.0</t>
  </si>
  <si>
    <t>64874.0</t>
  </si>
  <si>
    <t>202854.8</t>
  </si>
  <si>
    <t>3436.03465947864</t>
  </si>
  <si>
    <t>139310354.0</t>
  </si>
  <si>
    <t>50830672.0</t>
  </si>
  <si>
    <t>47943818.0</t>
  </si>
  <si>
    <t>42043953.0</t>
  </si>
  <si>
    <t>64071.0</t>
  </si>
  <si>
    <t>64282.0</t>
  </si>
  <si>
    <t>139379787.0</t>
  </si>
  <si>
    <t>50831146.0</t>
  </si>
  <si>
    <t>47944289.0</t>
  </si>
  <si>
    <t>42112441.0</t>
  </si>
  <si>
    <t>195.096</t>
  </si>
  <si>
    <t>139454507.0</t>
  </si>
  <si>
    <t>50831734.0</t>
  </si>
  <si>
    <t>47944773.0</t>
  </si>
  <si>
    <t>42186089.0</t>
  </si>
  <si>
    <t>61810.0</t>
  </si>
  <si>
    <t>236.21</t>
  </si>
  <si>
    <t>139533911.0</t>
  </si>
  <si>
    <t>50832439.0</t>
  </si>
  <si>
    <t>47945235.0</t>
  </si>
  <si>
    <t>42264326.0</t>
  </si>
  <si>
    <t>60687.0</t>
  </si>
  <si>
    <t>139603198.0</t>
  </si>
  <si>
    <t>50832956.0</t>
  </si>
  <si>
    <t>47945692.0</t>
  </si>
  <si>
    <t>42332639.0</t>
  </si>
  <si>
    <t>139646419.0</t>
  </si>
  <si>
    <t>50833374.0</t>
  </si>
  <si>
    <t>47946036.0</t>
  </si>
  <si>
    <t>42375098.0</t>
  </si>
  <si>
    <t>58200.0</t>
  </si>
  <si>
    <t>236.54</t>
  </si>
  <si>
    <t>139652721.0</t>
  </si>
  <si>
    <t>50833423.0</t>
  </si>
  <si>
    <t>47946080.0</t>
  </si>
  <si>
    <t>42381307.0</t>
  </si>
  <si>
    <t>58063.0</t>
  </si>
  <si>
    <t>236.55</t>
  </si>
  <si>
    <t>206968.5</t>
  </si>
  <si>
    <t>3505.71413355911</t>
  </si>
  <si>
    <t>139701602.0</t>
  </si>
  <si>
    <t>50833816.0</t>
  </si>
  <si>
    <t>47946432.0</t>
  </si>
  <si>
    <t>42429444.0</t>
  </si>
  <si>
    <t>48881.0</t>
  </si>
  <si>
    <t>55893.0</t>
  </si>
  <si>
    <t>236.63</t>
  </si>
  <si>
    <t>139756254.0</t>
  </si>
  <si>
    <t>50834282.0</t>
  </si>
  <si>
    <t>47946938.0</t>
  </si>
  <si>
    <t>42483124.0</t>
  </si>
  <si>
    <t>53781.0</t>
  </si>
  <si>
    <t>236.72</t>
  </si>
  <si>
    <t>139809619.0</t>
  </si>
  <si>
    <t>50834821.0</t>
  </si>
  <si>
    <t>47947415.0</t>
  </si>
  <si>
    <t>42535473.0</t>
  </si>
  <si>
    <t>53365.0</t>
  </si>
  <si>
    <t>50730.0</t>
  </si>
  <si>
    <t>236.82</t>
  </si>
  <si>
    <t>139865343.0</t>
  </si>
  <si>
    <t>50835322.0</t>
  </si>
  <si>
    <t>47947836.0</t>
  </si>
  <si>
    <t>42590275.0</t>
  </si>
  <si>
    <t>55724.0</t>
  </si>
  <si>
    <t>236.91</t>
  </si>
  <si>
    <t>165.115</t>
  </si>
  <si>
    <t>71.751</t>
  </si>
  <si>
    <t>139913234.0</t>
  </si>
  <si>
    <t>50835819.0</t>
  </si>
  <si>
    <t>47948213.0</t>
  </si>
  <si>
    <t>42637293.0</t>
  </si>
  <si>
    <t>47891.0</t>
  </si>
  <si>
    <t>44291.0</t>
  </si>
  <si>
    <t>236.99</t>
  </si>
  <si>
    <t>139938052.0</t>
  </si>
  <si>
    <t>50836100.0</t>
  </si>
  <si>
    <t>47948487.0</t>
  </si>
  <si>
    <t>42661556.0</t>
  </si>
  <si>
    <t>139942415.0</t>
  </si>
  <si>
    <t>50836128.0</t>
  </si>
  <si>
    <t>47948528.0</t>
  </si>
  <si>
    <t>42665850.0</t>
  </si>
  <si>
    <t>41385.0</t>
  </si>
  <si>
    <t>237.04</t>
  </si>
  <si>
    <t>209686.6</t>
  </si>
  <si>
    <t>3551.75438406306</t>
  </si>
  <si>
    <t>139974194.0</t>
  </si>
  <si>
    <t>50836476.0</t>
  </si>
  <si>
    <t>47948901.0</t>
  </si>
  <si>
    <t>42696908.0</t>
  </si>
  <si>
    <t>31779.0</t>
  </si>
  <si>
    <t>237.09</t>
  </si>
  <si>
    <t>140010429.0</t>
  </si>
  <si>
    <t>50836874.0</t>
  </si>
  <si>
    <t>47949259.0</t>
  </si>
  <si>
    <t>42732387.0</t>
  </si>
  <si>
    <t>140044093.0</t>
  </si>
  <si>
    <t>50837356.0</t>
  </si>
  <si>
    <t>47949622.0</t>
  </si>
  <si>
    <t>42765206.0</t>
  </si>
  <si>
    <t>33664.0</t>
  </si>
  <si>
    <t>33496.0</t>
  </si>
  <si>
    <t>237.21</t>
  </si>
  <si>
    <t>147.008</t>
  </si>
  <si>
    <t>62.808</t>
  </si>
  <si>
    <t>140076525.0</t>
  </si>
  <si>
    <t>50837756.0</t>
  </si>
  <si>
    <t>47949974.0</t>
  </si>
  <si>
    <t>42796886.0</t>
  </si>
  <si>
    <t>237.27</t>
  </si>
  <si>
    <t>8349.0</t>
  </si>
  <si>
    <t>140100910.0</t>
  </si>
  <si>
    <t>50838026.0</t>
  </si>
  <si>
    <t>47950247.0</t>
  </si>
  <si>
    <t>42820728.0</t>
  </si>
  <si>
    <t>237.31</t>
  </si>
  <si>
    <t>140110155.0</t>
  </si>
  <si>
    <t>50838173.0</t>
  </si>
  <si>
    <t>47950381.0</t>
  </si>
  <si>
    <t>42829692.0</t>
  </si>
  <si>
    <t>140110962.0</t>
  </si>
  <si>
    <t>50838178.0</t>
  </si>
  <si>
    <t>47950389.0</t>
  </si>
  <si>
    <t>42830486.0</t>
  </si>
  <si>
    <t>237.33</t>
  </si>
  <si>
    <t>210611.5</t>
  </si>
  <si>
    <t>3567.42070527681</t>
  </si>
  <si>
    <t>140111158.0</t>
  </si>
  <si>
    <t>50838179.0</t>
  </si>
  <si>
    <t>47950390.0</t>
  </si>
  <si>
    <t>42830680.0</t>
  </si>
  <si>
    <t>140128827.0</t>
  </si>
  <si>
    <t>50838417.0</t>
  </si>
  <si>
    <t>47950658.0</t>
  </si>
  <si>
    <t>42847843.0</t>
  </si>
  <si>
    <t>17669.0</t>
  </si>
  <si>
    <t>16914.0</t>
  </si>
  <si>
    <t>237.36</t>
  </si>
  <si>
    <t>140149750.0</t>
  </si>
  <si>
    <t>50838761.0</t>
  </si>
  <si>
    <t>47950998.0</t>
  </si>
  <si>
    <t>42868083.0</t>
  </si>
  <si>
    <t>237.39</t>
  </si>
  <si>
    <t>140175046.0</t>
  </si>
  <si>
    <t>50839151.0</t>
  </si>
  <si>
    <t>47951367.0</t>
  </si>
  <si>
    <t>42892620.0</t>
  </si>
  <si>
    <t>237.43</t>
  </si>
  <si>
    <t>140194886.0</t>
  </si>
  <si>
    <t>50839403.0</t>
  </si>
  <si>
    <t>47951696.0</t>
  </si>
  <si>
    <t>42911879.0</t>
  </si>
  <si>
    <t>140204163.0</t>
  </si>
  <si>
    <t>50839608.0</t>
  </si>
  <si>
    <t>47951873.0</t>
  </si>
  <si>
    <t>42920774.0</t>
  </si>
  <si>
    <t>237.48</t>
  </si>
  <si>
    <t>140205072.0</t>
  </si>
  <si>
    <t>50839636.0</t>
  </si>
  <si>
    <t>47951892.0</t>
  </si>
  <si>
    <t>42921636.0</t>
  </si>
  <si>
    <t>211758.4</t>
  </si>
  <si>
    <t>3586.84735010334</t>
  </si>
  <si>
    <t>140221417.0</t>
  </si>
  <si>
    <t>50839892.0</t>
  </si>
  <si>
    <t>47952213.0</t>
  </si>
  <si>
    <t>42937404.0</t>
  </si>
  <si>
    <t>140242359.0</t>
  </si>
  <si>
    <t>50840233.0</t>
  </si>
  <si>
    <t>47952572.0</t>
  </si>
  <si>
    <t>42957646.0</t>
  </si>
  <si>
    <t>140262087.0</t>
  </si>
  <si>
    <t>50840663.0</t>
  </si>
  <si>
    <t>47952929.0</t>
  </si>
  <si>
    <t>42976588.0</t>
  </si>
  <si>
    <t>237.58</t>
  </si>
  <si>
    <t>140284482.0</t>
  </si>
  <si>
    <t>50841127.0</t>
  </si>
  <si>
    <t>47953323.0</t>
  </si>
  <si>
    <t>42998125.0</t>
  </si>
  <si>
    <t>140305007.0</t>
  </si>
  <si>
    <t>50841523.0</t>
  </si>
  <si>
    <t>47953705.0</t>
  </si>
  <si>
    <t>43017872.0</t>
  </si>
  <si>
    <t>20525.0</t>
  </si>
  <si>
    <t>237.65</t>
  </si>
  <si>
    <t>140314697.0</t>
  </si>
  <si>
    <t>50841775.0</t>
  </si>
  <si>
    <t>47953927.0</t>
  </si>
  <si>
    <t>43027088.0</t>
  </si>
  <si>
    <t>140315889.0</t>
  </si>
  <si>
    <t>50841798.0</t>
  </si>
  <si>
    <t>47953956.0</t>
  </si>
  <si>
    <t>43028228.0</t>
  </si>
  <si>
    <t>212690.1</t>
  </si>
  <si>
    <t>3602.62885240073</t>
  </si>
  <si>
    <t>40.517</t>
  </si>
  <si>
    <t>140334005.0</t>
  </si>
  <si>
    <t>50842141.0</t>
  </si>
  <si>
    <t>47954289.0</t>
  </si>
  <si>
    <t>43045668.0</t>
  </si>
  <si>
    <t>18116.0</t>
  </si>
  <si>
    <t>237.7</t>
  </si>
  <si>
    <t>39.145</t>
  </si>
  <si>
    <t>140355857.0</t>
  </si>
  <si>
    <t>50842510.0</t>
  </si>
  <si>
    <t>47954669.0</t>
  </si>
  <si>
    <t>43066771.0</t>
  </si>
  <si>
    <t>21852.0</t>
  </si>
  <si>
    <t>140377367.0</t>
  </si>
  <si>
    <t>50843010.0</t>
  </si>
  <si>
    <t>47955078.0</t>
  </si>
  <si>
    <t>43087372.0</t>
  </si>
  <si>
    <t>87.555</t>
  </si>
  <si>
    <t>140396994.0</t>
  </si>
  <si>
    <t>50843367.0</t>
  </si>
  <si>
    <t>47955409.0</t>
  </si>
  <si>
    <t>43106311.0</t>
  </si>
  <si>
    <t>140413492.0</t>
  </si>
  <si>
    <t>50843730.0</t>
  </si>
  <si>
    <t>47955685.0</t>
  </si>
  <si>
    <t>43122170.0</t>
  </si>
  <si>
    <t>140422097.0</t>
  </si>
  <si>
    <t>50843951.0</t>
  </si>
  <si>
    <t>47955874.0</t>
  </si>
  <si>
    <t>43130365.0</t>
  </si>
  <si>
    <t>140422752.0</t>
  </si>
  <si>
    <t>50843984.0</t>
  </si>
  <si>
    <t>47955896.0</t>
  </si>
  <si>
    <t>43130965.0</t>
  </si>
  <si>
    <t>213377.0</t>
  </si>
  <si>
    <t>3614.26383568727</t>
  </si>
  <si>
    <t>140437316.0</t>
  </si>
  <si>
    <t>50844374.0</t>
  </si>
  <si>
    <t>47956060.0</t>
  </si>
  <si>
    <t>43144975.0</t>
  </si>
  <si>
    <t>140453704.0</t>
  </si>
  <si>
    <t>50844740.0</t>
  </si>
  <si>
    <t>47956349.0</t>
  </si>
  <si>
    <t>43160708.0</t>
  </si>
  <si>
    <t>16388.0</t>
  </si>
  <si>
    <t>237.91</t>
  </si>
  <si>
    <t>140470023.0</t>
  </si>
  <si>
    <t>50845445.0</t>
  </si>
  <si>
    <t>47956870.0</t>
  </si>
  <si>
    <t>43175966.0</t>
  </si>
  <si>
    <t>16319.0</t>
  </si>
  <si>
    <t>13237.0</t>
  </si>
  <si>
    <t>237.93</t>
  </si>
  <si>
    <t>140486207.0</t>
  </si>
  <si>
    <t>50845777.0</t>
  </si>
  <si>
    <t>47957141.0</t>
  </si>
  <si>
    <t>43191547.0</t>
  </si>
  <si>
    <t>16184.0</t>
  </si>
  <si>
    <t>237.96</t>
  </si>
  <si>
    <t>140500777.0</t>
  </si>
  <si>
    <t>50846142.0</t>
  </si>
  <si>
    <t>47957427.0</t>
  </si>
  <si>
    <t>43205466.0</t>
  </si>
  <si>
    <t>237.99</t>
  </si>
  <si>
    <t>140507180.0</t>
  </si>
  <si>
    <t>50846428.0</t>
  </si>
  <si>
    <t>47957644.0</t>
  </si>
  <si>
    <t>43211366.0</t>
  </si>
  <si>
    <t>32.979</t>
  </si>
  <si>
    <t>140507633.0</t>
  </si>
  <si>
    <t>50846456.0</t>
  </si>
  <si>
    <t>47957662.0</t>
  </si>
  <si>
    <t>43211773.0</t>
  </si>
  <si>
    <t>214393.7</t>
  </si>
  <si>
    <t>3631.48510153009</t>
  </si>
  <si>
    <t>140519059.0</t>
  </si>
  <si>
    <t>50846738.0</t>
  </si>
  <si>
    <t>47957910.0</t>
  </si>
  <si>
    <t>43222669.0</t>
  </si>
  <si>
    <t>140533249.0</t>
  </si>
  <si>
    <t>50847055.0</t>
  </si>
  <si>
    <t>47958146.0</t>
  </si>
  <si>
    <t>43236306.0</t>
  </si>
  <si>
    <t>140549485.0</t>
  </si>
  <si>
    <t>50847316.0</t>
  </si>
  <si>
    <t>47958399.0</t>
  </si>
  <si>
    <t>43252029.0</t>
  </si>
  <si>
    <t>238.07</t>
  </si>
  <si>
    <t>31.776</t>
  </si>
  <si>
    <t>140567086.0</t>
  </si>
  <si>
    <t>50847633.0</t>
  </si>
  <si>
    <t>47958663.0</t>
  </si>
  <si>
    <t>43269049.0</t>
  </si>
  <si>
    <t>140584442.0</t>
  </si>
  <si>
    <t>50847934.0</t>
  </si>
  <si>
    <t>47958903.0</t>
  </si>
  <si>
    <t>43285864.0</t>
  </si>
  <si>
    <t>238.13</t>
  </si>
  <si>
    <t>61.385</t>
  </si>
  <si>
    <t>140592943.0</t>
  </si>
  <si>
    <t>50848159.0</t>
  </si>
  <si>
    <t>47959125.0</t>
  </si>
  <si>
    <t>43293918.0</t>
  </si>
  <si>
    <t>140593994.0</t>
  </si>
  <si>
    <t>50848174.0</t>
  </si>
  <si>
    <t>47959143.0</t>
  </si>
  <si>
    <t>43294936.0</t>
  </si>
  <si>
    <t>215092.6</t>
  </si>
  <si>
    <t>3643.32334555246</t>
  </si>
  <si>
    <t>140607952.0</t>
  </si>
  <si>
    <t>50848370.0</t>
  </si>
  <si>
    <t>47959342.0</t>
  </si>
  <si>
    <t>43308499.0</t>
  </si>
  <si>
    <t>238.17</t>
  </si>
  <si>
    <t>140625373.0</t>
  </si>
  <si>
    <t>50848588.0</t>
  </si>
  <si>
    <t>47959566.0</t>
  </si>
  <si>
    <t>43325478.0</t>
  </si>
  <si>
    <t>17421.0</t>
  </si>
  <si>
    <t>140643584.0</t>
  </si>
  <si>
    <t>50848801.0</t>
  </si>
  <si>
    <t>47959842.0</t>
  </si>
  <si>
    <t>43343200.0</t>
  </si>
  <si>
    <t>238.23</t>
  </si>
  <si>
    <t>140663645.0</t>
  </si>
  <si>
    <t>50849029.0</t>
  </si>
  <si>
    <t>47960093.0</t>
  </si>
  <si>
    <t>43362782.0</t>
  </si>
  <si>
    <t>140683130.0</t>
  </si>
  <si>
    <t>50849236.0</t>
  </si>
  <si>
    <t>47960337.0</t>
  </si>
  <si>
    <t>43381816.0</t>
  </si>
  <si>
    <t>238.29</t>
  </si>
  <si>
    <t>140693610.0</t>
  </si>
  <si>
    <t>50849437.0</t>
  </si>
  <si>
    <t>47960516.0</t>
  </si>
  <si>
    <t>43391916.0</t>
  </si>
  <si>
    <t>140694755.0</t>
  </si>
  <si>
    <t>50849445.0</t>
  </si>
  <si>
    <t>47960544.0</t>
  </si>
  <si>
    <t>43393025.0</t>
  </si>
  <si>
    <t>215481.3</t>
  </si>
  <si>
    <t>3649.90729955375</t>
  </si>
  <si>
    <t>140712687.0</t>
  </si>
  <si>
    <t>50849655.0</t>
  </si>
  <si>
    <t>47960816.0</t>
  </si>
  <si>
    <t>43410475.0</t>
  </si>
  <si>
    <t>17932.0</t>
  </si>
  <si>
    <t>238.34</t>
  </si>
  <si>
    <t>140735219.0</t>
  </si>
  <si>
    <t>50849919.0</t>
  </si>
  <si>
    <t>47961090.0</t>
  </si>
  <si>
    <t>43432469.0</t>
  </si>
  <si>
    <t>238.38</t>
  </si>
  <si>
    <t>140760126.0</t>
  </si>
  <si>
    <t>50850113.0</t>
  </si>
  <si>
    <t>47961392.0</t>
  </si>
  <si>
    <t>43456880.0</t>
  </si>
  <si>
    <t>140786944.0</t>
  </si>
  <si>
    <t>50850341.0</t>
  </si>
  <si>
    <t>47961640.0</t>
  </si>
  <si>
    <t>43483222.0</t>
  </si>
  <si>
    <t>140812969.0</t>
  </si>
  <si>
    <t>50850580.0</t>
  </si>
  <si>
    <t>47961915.0</t>
  </si>
  <si>
    <t>43508733.0</t>
  </si>
  <si>
    <t>238.51</t>
  </si>
  <si>
    <t>140825361.0</t>
  </si>
  <si>
    <t>50850745.0</t>
  </si>
  <si>
    <t>47962099.0</t>
  </si>
  <si>
    <t>43520776.0</t>
  </si>
  <si>
    <t>238.54</t>
  </si>
  <si>
    <t>140827134.0</t>
  </si>
  <si>
    <t>50850760.0</t>
  </si>
  <si>
    <t>47962110.0</t>
  </si>
  <si>
    <t>43522523.0</t>
  </si>
  <si>
    <t>140848483.0</t>
  </si>
  <si>
    <t>50850920.0</t>
  </si>
  <si>
    <t>47962284.0</t>
  </si>
  <si>
    <t>43543538.0</t>
  </si>
  <si>
    <t>238.57</t>
  </si>
  <si>
    <t>140876446.0</t>
  </si>
  <si>
    <t>50851180.0</t>
  </si>
  <si>
    <t>47962510.0</t>
  </si>
  <si>
    <t>43571015.0</t>
  </si>
  <si>
    <t>27963.0</t>
  </si>
  <si>
    <t>140910247.0</t>
  </si>
  <si>
    <t>50851416.0</t>
  </si>
  <si>
    <t>47962727.0</t>
  </si>
  <si>
    <t>43604363.0</t>
  </si>
  <si>
    <t>33801.0</t>
  </si>
  <si>
    <t>140950687.0</t>
  </si>
  <si>
    <t>50851637.0</t>
  </si>
  <si>
    <t>47962960.0</t>
  </si>
  <si>
    <t>43644349.0</t>
  </si>
  <si>
    <t>23392.0</t>
  </si>
  <si>
    <t>238.75</t>
  </si>
  <si>
    <t>140994408.0</t>
  </si>
  <si>
    <t>50852001.0</t>
  </si>
  <si>
    <t>47963229.0</t>
  </si>
  <si>
    <t>43687437.0</t>
  </si>
  <si>
    <t>43721.0</t>
  </si>
  <si>
    <t>25920.0</t>
  </si>
  <si>
    <t>238.82</t>
  </si>
  <si>
    <t>141015981.0</t>
  </si>
  <si>
    <t>50852177.0</t>
  </si>
  <si>
    <t>47963420.0</t>
  </si>
  <si>
    <t>43708643.0</t>
  </si>
  <si>
    <t>27231.0</t>
  </si>
  <si>
    <t>141019143.0</t>
  </si>
  <si>
    <t>50852180.0</t>
  </si>
  <si>
    <t>47963428.0</t>
  </si>
  <si>
    <t>43711794.0</t>
  </si>
  <si>
    <t>141055302.0</t>
  </si>
  <si>
    <t>50852353.0</t>
  </si>
  <si>
    <t>47963628.0</t>
  </si>
  <si>
    <t>43747580.0</t>
  </si>
  <si>
    <t>36159.0</t>
  </si>
  <si>
    <t>238.93</t>
  </si>
  <si>
    <t>141102193.0</t>
  </si>
  <si>
    <t>50852557.0</t>
  </si>
  <si>
    <t>47963811.0</t>
  </si>
  <si>
    <t>43794084.0</t>
  </si>
  <si>
    <t>32250.0</t>
  </si>
  <si>
    <t>141151189.0</t>
  </si>
  <si>
    <t>50852802.0</t>
  </si>
  <si>
    <t>47964010.0</t>
  </si>
  <si>
    <t>43842636.0</t>
  </si>
  <si>
    <t>48996.0</t>
  </si>
  <si>
    <t>239.09</t>
  </si>
  <si>
    <t>141206069.0</t>
  </si>
  <si>
    <t>50853111.0</t>
  </si>
  <si>
    <t>47964206.0</t>
  </si>
  <si>
    <t>43897011.0</t>
  </si>
  <si>
    <t>54880.0</t>
  </si>
  <si>
    <t>141259826.0</t>
  </si>
  <si>
    <t>50853370.0</t>
  </si>
  <si>
    <t>47964422.0</t>
  </si>
  <si>
    <t>43950293.0</t>
  </si>
  <si>
    <t>37917.0</t>
  </si>
  <si>
    <t>239.27</t>
  </si>
  <si>
    <t>141285598.0</t>
  </si>
  <si>
    <t>50853577.0</t>
  </si>
  <si>
    <t>47964599.0</t>
  </si>
  <si>
    <t>43975681.0</t>
  </si>
  <si>
    <t>141289339.0</t>
  </si>
  <si>
    <t>50853585.0</t>
  </si>
  <si>
    <t>47964605.0</t>
  </si>
  <si>
    <t>43979408.0</t>
  </si>
  <si>
    <t>141329177.0</t>
  </si>
  <si>
    <t>50853863.0</t>
  </si>
  <si>
    <t>47964781.0</t>
  </si>
  <si>
    <t>44018792.0</t>
  </si>
  <si>
    <t>39838.0</t>
  </si>
  <si>
    <t>39125.0</t>
  </si>
  <si>
    <t>239.39</t>
  </si>
  <si>
    <t>141382271.0</t>
  </si>
  <si>
    <t>50854149.0</t>
  </si>
  <si>
    <t>47965028.0</t>
  </si>
  <si>
    <t>44071354.0</t>
  </si>
  <si>
    <t>53094.0</t>
  </si>
  <si>
    <t>239.48</t>
  </si>
  <si>
    <t>141437631.0</t>
  </si>
  <si>
    <t>50854405.0</t>
  </si>
  <si>
    <t>47965266.0</t>
  </si>
  <si>
    <t>44126220.0</t>
  </si>
  <si>
    <t>55360.0</t>
  </si>
  <si>
    <t>141498459.0</t>
  </si>
  <si>
    <t>50854656.0</t>
  </si>
  <si>
    <t>47965484.0</t>
  </si>
  <si>
    <t>44186579.0</t>
  </si>
  <si>
    <t>60828.0</t>
  </si>
  <si>
    <t>141553047.0</t>
  </si>
  <si>
    <t>50854937.0</t>
  </si>
  <si>
    <t>47965717.0</t>
  </si>
  <si>
    <t>44240653.0</t>
  </si>
  <si>
    <t>41889.0</t>
  </si>
  <si>
    <t>141579845.0</t>
  </si>
  <si>
    <t>50855146.0</t>
  </si>
  <si>
    <t>47965905.0</t>
  </si>
  <si>
    <t>44267054.0</t>
  </si>
  <si>
    <t>141583956.0</t>
  </si>
  <si>
    <t>50855160.0</t>
  </si>
  <si>
    <t>47965918.0</t>
  </si>
  <si>
    <t>44271138.0</t>
  </si>
  <si>
    <t>239.82</t>
  </si>
  <si>
    <t>141624918.0</t>
  </si>
  <si>
    <t>50855348.0</t>
  </si>
  <si>
    <t>47966085.0</t>
  </si>
  <si>
    <t>44311745.0</t>
  </si>
  <si>
    <t>40962.0</t>
  </si>
  <si>
    <t>239.89</t>
  </si>
  <si>
    <t>141676444.0</t>
  </si>
  <si>
    <t>50855632.0</t>
  </si>
  <si>
    <t>47966329.0</t>
  </si>
  <si>
    <t>44362743.0</t>
  </si>
  <si>
    <t>51526.0</t>
  </si>
  <si>
    <t>64.874</t>
  </si>
  <si>
    <t>141732597.0</t>
  </si>
  <si>
    <t>50856031.0</t>
  </si>
  <si>
    <t>47966666.0</t>
  </si>
  <si>
    <t>44418243.0</t>
  </si>
  <si>
    <t>56153.0</t>
  </si>
  <si>
    <t>141791073.0</t>
  </si>
  <si>
    <t>50856366.0</t>
  </si>
  <si>
    <t>47966887.0</t>
  </si>
  <si>
    <t>44476163.0</t>
  </si>
  <si>
    <t>41802.0</t>
  </si>
  <si>
    <t>141843999.0</t>
  </si>
  <si>
    <t>50856693.0</t>
  </si>
  <si>
    <t>47967078.0</t>
  </si>
  <si>
    <t>44528572.0</t>
  </si>
  <si>
    <t>52926.0</t>
  </si>
  <si>
    <t>41565.0</t>
  </si>
  <si>
    <t>141868979.0</t>
  </si>
  <si>
    <t>50856838.0</t>
  </si>
  <si>
    <t>47967203.0</t>
  </si>
  <si>
    <t>44553282.0</t>
  </si>
  <si>
    <t>41305.0</t>
  </si>
  <si>
    <t>240.3</t>
  </si>
  <si>
    <t>141872871.0</t>
  </si>
  <si>
    <t>50856854.0</t>
  </si>
  <si>
    <t>47967206.0</t>
  </si>
  <si>
    <t>44557155.0</t>
  </si>
  <si>
    <t>141901072.0</t>
  </si>
  <si>
    <t>50857055.0</t>
  </si>
  <si>
    <t>47967320.0</t>
  </si>
  <si>
    <t>44585041.0</t>
  </si>
  <si>
    <t>28201.0</t>
  </si>
  <si>
    <t>141904209.0</t>
  </si>
  <si>
    <t>50857065.0</t>
  </si>
  <si>
    <t>47967331.0</t>
  </si>
  <si>
    <t>44588157.0</t>
  </si>
  <si>
    <t>141941829.0</t>
  </si>
  <si>
    <t>50857249.0</t>
  </si>
  <si>
    <t>47967469.0</t>
  </si>
  <si>
    <t>44625456.0</t>
  </si>
  <si>
    <t>141990961.0</t>
  </si>
  <si>
    <t>50857474.0</t>
  </si>
  <si>
    <t>47967634.0</t>
  </si>
  <si>
    <t>44674198.0</t>
  </si>
  <si>
    <t>49132.0</t>
  </si>
  <si>
    <t>28555.0</t>
  </si>
  <si>
    <t>240.51</t>
  </si>
  <si>
    <t>142037839.0</t>
  </si>
  <si>
    <t>50857684.0</t>
  </si>
  <si>
    <t>47967850.0</t>
  </si>
  <si>
    <t>44720650.0</t>
  </si>
  <si>
    <t>240.59</t>
  </si>
  <si>
    <t>58.099</t>
  </si>
  <si>
    <t>142061539.0</t>
  </si>
  <si>
    <t>50857816.0</t>
  </si>
  <si>
    <t>47967983.0</t>
  </si>
  <si>
    <t>44744085.0</t>
  </si>
  <si>
    <t>23700.0</t>
  </si>
  <si>
    <t>142064659.0</t>
  </si>
  <si>
    <t>50857828.0</t>
  </si>
  <si>
    <t>47967993.0</t>
  </si>
  <si>
    <t>44747183.0</t>
  </si>
  <si>
    <t>142097658.0</t>
  </si>
  <si>
    <t>50858013.0</t>
  </si>
  <si>
    <t>47968158.0</t>
  </si>
  <si>
    <t>44779832.0</t>
  </si>
  <si>
    <t>142141145.0</t>
  </si>
  <si>
    <t>50858342.0</t>
  </si>
  <si>
    <t>47968415.0</t>
  </si>
  <si>
    <t>44822733.0</t>
  </si>
  <si>
    <t>33848.0</t>
  </si>
  <si>
    <t>142184770.0</t>
  </si>
  <si>
    <t>50858546.0</t>
  </si>
  <si>
    <t>47968604.0</t>
  </si>
  <si>
    <t>44865966.0</t>
  </si>
  <si>
    <t>142232042.0</t>
  </si>
  <si>
    <t>50858798.0</t>
  </si>
  <si>
    <t>47968784.0</t>
  </si>
  <si>
    <t>44912806.0</t>
  </si>
  <si>
    <t>47272.0</t>
  </si>
  <si>
    <t>142275193.0</t>
  </si>
  <si>
    <t>50859028.0</t>
  </si>
  <si>
    <t>47968966.0</t>
  </si>
  <si>
    <t>44955545.0</t>
  </si>
  <si>
    <t>33908.0</t>
  </si>
  <si>
    <t>142297487.0</t>
  </si>
  <si>
    <t>50859176.0</t>
  </si>
  <si>
    <t>47969120.0</t>
  </si>
  <si>
    <t>44977537.0</t>
  </si>
  <si>
    <t>33707.0</t>
  </si>
  <si>
    <t>142300837.0</t>
  </si>
  <si>
    <t>50859182.0</t>
  </si>
  <si>
    <t>47969127.0</t>
  </si>
  <si>
    <t>44980874.0</t>
  </si>
  <si>
    <t>33740.0</t>
  </si>
  <si>
    <t>142330931.0</t>
  </si>
  <si>
    <t>50859348.0</t>
  </si>
  <si>
    <t>47969270.0</t>
  </si>
  <si>
    <t>45010659.0</t>
  </si>
  <si>
    <t>142369546.0</t>
  </si>
  <si>
    <t>50859565.0</t>
  </si>
  <si>
    <t>47969463.0</t>
  </si>
  <si>
    <t>45048864.0</t>
  </si>
  <si>
    <t>122.143</t>
  </si>
  <si>
    <t>142410501.0</t>
  </si>
  <si>
    <t>50859831.0</t>
  </si>
  <si>
    <t>47969673.0</t>
  </si>
  <si>
    <t>45089343.0</t>
  </si>
  <si>
    <t>142452252.0</t>
  </si>
  <si>
    <t>50860108.0</t>
  </si>
  <si>
    <t>47969854.0</t>
  </si>
  <si>
    <t>45130636.0</t>
  </si>
  <si>
    <t>41751.0</t>
  </si>
  <si>
    <t>142493364.0</t>
  </si>
  <si>
    <t>50860323.0</t>
  </si>
  <si>
    <t>47970086.0</t>
  </si>
  <si>
    <t>45171301.0</t>
  </si>
  <si>
    <t>31167.0</t>
  </si>
  <si>
    <t>142512449.0</t>
  </si>
  <si>
    <t>50860434.0</t>
  </si>
  <si>
    <t>47970191.0</t>
  </si>
  <si>
    <t>45190170.0</t>
  </si>
  <si>
    <t>142515412.0</t>
  </si>
  <si>
    <t>50860442.0</t>
  </si>
  <si>
    <t>47970214.0</t>
  </si>
  <si>
    <t>45193102.0</t>
  </si>
  <si>
    <t>30654.0</t>
  </si>
  <si>
    <t>142543031.0</t>
  </si>
  <si>
    <t>50860598.0</t>
  </si>
  <si>
    <t>47970326.0</t>
  </si>
  <si>
    <t>45220453.0</t>
  </si>
  <si>
    <t>27619.0</t>
  </si>
  <si>
    <t>75.342</t>
  </si>
  <si>
    <t>142575579.0</t>
  </si>
  <si>
    <t>50860781.0</t>
  </si>
  <si>
    <t>47970461.0</t>
  </si>
  <si>
    <t>45252683.0</t>
  </si>
  <si>
    <t>142612246.0</t>
  </si>
  <si>
    <t>50861002.0</t>
  </si>
  <si>
    <t>47970645.0</t>
  </si>
  <si>
    <t>45288945.0</t>
  </si>
  <si>
    <t>28821.0</t>
  </si>
  <si>
    <t>241.56</t>
  </si>
  <si>
    <t>76.494</t>
  </si>
  <si>
    <t>142650388.0</t>
  </si>
  <si>
    <t>50861198.0</t>
  </si>
  <si>
    <t>47970796.0</t>
  </si>
  <si>
    <t>45326740.0</t>
  </si>
  <si>
    <t>28305.0</t>
  </si>
  <si>
    <t>142687398.0</t>
  </si>
  <si>
    <t>50861395.0</t>
  </si>
  <si>
    <t>47970971.0</t>
  </si>
  <si>
    <t>45363378.0</t>
  </si>
  <si>
    <t>27719.0</t>
  </si>
  <si>
    <t>241.69</t>
  </si>
  <si>
    <t>136.269</t>
  </si>
  <si>
    <t>142707141.0</t>
  </si>
  <si>
    <t>50861528.0</t>
  </si>
  <si>
    <t>47971093.0</t>
  </si>
  <si>
    <t>45382866.0</t>
  </si>
  <si>
    <t>241.72</t>
  </si>
  <si>
    <t>142710709.0</t>
  </si>
  <si>
    <t>50861551.0</t>
  </si>
  <si>
    <t>47971115.0</t>
  </si>
  <si>
    <t>45386389.0</t>
  </si>
  <si>
    <t>27900.0</t>
  </si>
  <si>
    <t>142739001.0</t>
  </si>
  <si>
    <t>50861714.0</t>
  </si>
  <si>
    <t>47971288.0</t>
  </si>
  <si>
    <t>45414345.0</t>
  </si>
  <si>
    <t>28292.0</t>
  </si>
  <si>
    <t>27996.0</t>
  </si>
  <si>
    <t>142774717.0</t>
  </si>
  <si>
    <t>50861971.0</t>
  </si>
  <si>
    <t>47971533.0</t>
  </si>
  <si>
    <t>45449559.0</t>
  </si>
  <si>
    <t>35716.0</t>
  </si>
  <si>
    <t>28448.0</t>
  </si>
  <si>
    <t>142813717.0</t>
  </si>
  <si>
    <t>50862191.0</t>
  </si>
  <si>
    <t>47971704.0</t>
  </si>
  <si>
    <t>45488168.0</t>
  </si>
  <si>
    <t>142850615.0</t>
  </si>
  <si>
    <t>50862360.0</t>
  </si>
  <si>
    <t>47971851.0</t>
  </si>
  <si>
    <t>45524750.0</t>
  </si>
  <si>
    <t>36898.0</t>
  </si>
  <si>
    <t>142887333.0</t>
  </si>
  <si>
    <t>50862596.0</t>
  </si>
  <si>
    <t>47971995.0</t>
  </si>
  <si>
    <t>45561088.0</t>
  </si>
  <si>
    <t>28562.0</t>
  </si>
  <si>
    <t>142906229.0</t>
  </si>
  <si>
    <t>50862729.0</t>
  </si>
  <si>
    <t>47972098.0</t>
  </si>
  <si>
    <t>45579748.0</t>
  </si>
  <si>
    <t>242.06</t>
  </si>
  <si>
    <t>142908774.0</t>
  </si>
  <si>
    <t>50862732.0</t>
  </si>
  <si>
    <t>47972103.0</t>
  </si>
  <si>
    <t>45582285.0</t>
  </si>
  <si>
    <t>142938580.0</t>
  </si>
  <si>
    <t>50862926.0</t>
  </si>
  <si>
    <t>47972224.0</t>
  </si>
  <si>
    <t>45611776.0</t>
  </si>
  <si>
    <t>29806.0</t>
  </si>
  <si>
    <t>142975781.0</t>
  </si>
  <si>
    <t>50863125.0</t>
  </si>
  <si>
    <t>47972390.0</t>
  </si>
  <si>
    <t>45648612.0</t>
  </si>
  <si>
    <t>28723.0</t>
  </si>
  <si>
    <t>143007357.0</t>
  </si>
  <si>
    <t>50863337.0</t>
  </si>
  <si>
    <t>47972519.0</t>
  </si>
  <si>
    <t>45679847.0</t>
  </si>
  <si>
    <t>31576.0</t>
  </si>
  <si>
    <t>242.23</t>
  </si>
  <si>
    <t>143008758.0</t>
  </si>
  <si>
    <t>50863341.0</t>
  </si>
  <si>
    <t>47972527.0</t>
  </si>
  <si>
    <t>45681236.0</t>
  </si>
  <si>
    <t>22592.0</t>
  </si>
  <si>
    <t>163.642</t>
  </si>
  <si>
    <t>143036838.0</t>
  </si>
  <si>
    <t>50863512.0</t>
  </si>
  <si>
    <t>47972682.0</t>
  </si>
  <si>
    <t>45708990.0</t>
  </si>
  <si>
    <t>143051192.0</t>
  </si>
  <si>
    <t>50863575.0</t>
  </si>
  <si>
    <t>47972759.0</t>
  </si>
  <si>
    <t>45723204.0</t>
  </si>
  <si>
    <t>242.31</t>
  </si>
  <si>
    <t>143053270.0</t>
  </si>
  <si>
    <t>50863584.0</t>
  </si>
  <si>
    <t>47972766.0</t>
  </si>
  <si>
    <t>45725266.0</t>
  </si>
  <si>
    <t>143079122.0</t>
  </si>
  <si>
    <t>50863703.0</t>
  </si>
  <si>
    <t>47972934.0</t>
  </si>
  <si>
    <t>45750831.0</t>
  </si>
  <si>
    <t>242.35</t>
  </si>
  <si>
    <t>143110952.0</t>
  </si>
  <si>
    <t>50863920.0</t>
  </si>
  <si>
    <t>47973182.0</t>
  </si>
  <si>
    <t>45782196.0</t>
  </si>
  <si>
    <t>31830.0</t>
  </si>
  <si>
    <t>242.41</t>
  </si>
  <si>
    <t>143144808.0</t>
  </si>
  <si>
    <t>50864107.0</t>
  </si>
  <si>
    <t>47973404.0</t>
  </si>
  <si>
    <t>45815643.0</t>
  </si>
  <si>
    <t>33856.0</t>
  </si>
  <si>
    <t>242.46</t>
  </si>
  <si>
    <t>143179225.0</t>
  </si>
  <si>
    <t>50864307.0</t>
  </si>
  <si>
    <t>47973601.0</t>
  </si>
  <si>
    <t>45849663.0</t>
  </si>
  <si>
    <t>163.303</t>
  </si>
  <si>
    <t>143211490.0</t>
  </si>
  <si>
    <t>50864468.0</t>
  </si>
  <si>
    <t>47973754.0</t>
  </si>
  <si>
    <t>45881614.0</t>
  </si>
  <si>
    <t>143226654.0</t>
  </si>
  <si>
    <t>50864561.0</t>
  </si>
  <si>
    <t>47973846.0</t>
  </si>
  <si>
    <t>45896593.0</t>
  </si>
  <si>
    <t>143229100.0</t>
  </si>
  <si>
    <t>50864573.0</t>
  </si>
  <si>
    <t>47973855.0</t>
  </si>
  <si>
    <t>45899018.0</t>
  </si>
  <si>
    <t>242.61</t>
  </si>
  <si>
    <t>70.921</t>
  </si>
  <si>
    <t>143250068.0</t>
  </si>
  <si>
    <t>50864712.0</t>
  </si>
  <si>
    <t>47973991.0</t>
  </si>
  <si>
    <t>45919711.0</t>
  </si>
  <si>
    <t>143274138.0</t>
  </si>
  <si>
    <t>50864874.0</t>
  </si>
  <si>
    <t>47974197.0</t>
  </si>
  <si>
    <t>45943413.0</t>
  </si>
  <si>
    <t>9329.0</t>
  </si>
  <si>
    <t>143295645.0</t>
  </si>
  <si>
    <t>50865004.0</t>
  </si>
  <si>
    <t>47974350.0</t>
  </si>
  <si>
    <t>45964637.0</t>
  </si>
  <si>
    <t>242.72</t>
  </si>
  <si>
    <t>143312407.0</t>
  </si>
  <si>
    <t>50865119.0</t>
  </si>
  <si>
    <t>47974486.0</t>
  </si>
  <si>
    <t>45981148.0</t>
  </si>
  <si>
    <t>16762.0</t>
  </si>
  <si>
    <t>143321630.0</t>
  </si>
  <si>
    <t>50865242.0</t>
  </si>
  <si>
    <t>47974629.0</t>
  </si>
  <si>
    <t>45990105.0</t>
  </si>
  <si>
    <t>15734.0</t>
  </si>
  <si>
    <t>143322687.0</t>
  </si>
  <si>
    <t>50865279.0</t>
  </si>
  <si>
    <t>47974661.0</t>
  </si>
  <si>
    <t>45991094.0</t>
  </si>
  <si>
    <t>242.77</t>
  </si>
  <si>
    <t>143322712.0</t>
  </si>
  <si>
    <t>45991119.0</t>
  </si>
  <si>
    <t>143323060.0</t>
  </si>
  <si>
    <t>50865280.0</t>
  </si>
  <si>
    <t>47974667.0</t>
  </si>
  <si>
    <t>45991460.0</t>
  </si>
  <si>
    <t>143334290.0</t>
  </si>
  <si>
    <t>50865432.0</t>
  </si>
  <si>
    <t>47974795.0</t>
  </si>
  <si>
    <t>46002410.0</t>
  </si>
  <si>
    <t>143348290.0</t>
  </si>
  <si>
    <t>50865553.0</t>
  </si>
  <si>
    <t>47974926.0</t>
  </si>
  <si>
    <t>46016158.0</t>
  </si>
  <si>
    <t>242.81</t>
  </si>
  <si>
    <t>143363878.0</t>
  </si>
  <si>
    <t>50865696.0</t>
  </si>
  <si>
    <t>47975018.0</t>
  </si>
  <si>
    <t>46031511.0</t>
  </si>
  <si>
    <t>242.84</t>
  </si>
  <si>
    <t>143377898.0</t>
  </si>
  <si>
    <t>50865799.0</t>
  </si>
  <si>
    <t>47975130.0</t>
  </si>
  <si>
    <t>46045316.0</t>
  </si>
  <si>
    <t>242.86</t>
  </si>
  <si>
    <t>143380318.0</t>
  </si>
  <si>
    <t>50865811.0</t>
  </si>
  <si>
    <t>47975151.0</t>
  </si>
  <si>
    <t>46047703.0</t>
  </si>
  <si>
    <t>143380357.0</t>
  </si>
  <si>
    <t>50865812.0</t>
  </si>
  <si>
    <t>46047741.0</t>
  </si>
  <si>
    <t>143390120.0</t>
  </si>
  <si>
    <t>50865883.0</t>
  </si>
  <si>
    <t>47975196.0</t>
  </si>
  <si>
    <t>46057388.0</t>
  </si>
  <si>
    <t>143407059.0</t>
  </si>
  <si>
    <t>50866029.0</t>
  </si>
  <si>
    <t>47975289.0</t>
  </si>
  <si>
    <t>46074088.0</t>
  </si>
  <si>
    <t>143425471.0</t>
  </si>
  <si>
    <t>50866165.0</t>
  </si>
  <si>
    <t>47975392.0</t>
  </si>
  <si>
    <t>46092261.0</t>
  </si>
  <si>
    <t>242.94</t>
  </si>
  <si>
    <t>143440480.0</t>
  </si>
  <si>
    <t>50866310.0</t>
  </si>
  <si>
    <t>47975486.0</t>
  </si>
  <si>
    <t>46107031.0</t>
  </si>
  <si>
    <t>242.97</t>
  </si>
  <si>
    <t>JAM</t>
  </si>
  <si>
    <t>Jamaica</t>
  </si>
  <si>
    <t>-419.2</t>
  </si>
  <si>
    <t>-148.264366116782</t>
  </si>
  <si>
    <t>-461.6</t>
  </si>
  <si>
    <t>-163.260571086609</t>
  </si>
  <si>
    <t>12029.0</t>
  </si>
  <si>
    <t>-547.2</t>
  </si>
  <si>
    <t>-193.535928289845</t>
  </si>
  <si>
    <t>4.937</t>
  </si>
  <si>
    <t>14976.0</t>
  </si>
  <si>
    <t>15114.0</t>
  </si>
  <si>
    <t>18564.0</t>
  </si>
  <si>
    <t>22198.0</t>
  </si>
  <si>
    <t>22649.0</t>
  </si>
  <si>
    <t>23520.0</t>
  </si>
  <si>
    <t>8.529</t>
  </si>
  <si>
    <t>24443.0</t>
  </si>
  <si>
    <t>8.644</t>
  </si>
  <si>
    <t>-600.4</t>
  </si>
  <si>
    <t>-6.24</t>
  </si>
  <si>
    <t>-212.351921318025</t>
  </si>
  <si>
    <t>8.902</t>
  </si>
  <si>
    <t>25682.0</t>
  </si>
  <si>
    <t>9.082</t>
  </si>
  <si>
    <t>26739.0</t>
  </si>
  <si>
    <t>9.577</t>
  </si>
  <si>
    <t>9.822</t>
  </si>
  <si>
    <t>28160.0</t>
  </si>
  <si>
    <t>9.959</t>
  </si>
  <si>
    <t>29591.0</t>
  </si>
  <si>
    <t>10.666</t>
  </si>
  <si>
    <t>11.486</t>
  </si>
  <si>
    <t>33107.0</t>
  </si>
  <si>
    <t>33696.0</t>
  </si>
  <si>
    <t>11.916</t>
  </si>
  <si>
    <t>37143.0</t>
  </si>
  <si>
    <t>13.248</t>
  </si>
  <si>
    <t>38666.0</t>
  </si>
  <si>
    <t>-693.6</t>
  </si>
  <si>
    <t>-5.67</t>
  </si>
  <si>
    <t>-245.315277525287</t>
  </si>
  <si>
    <t>38988.0</t>
  </si>
  <si>
    <t>39691.0</t>
  </si>
  <si>
    <t>14.375</t>
  </si>
  <si>
    <t>41252.0</t>
  </si>
  <si>
    <t>42920.0</t>
  </si>
  <si>
    <t>43701.0</t>
  </si>
  <si>
    <t>15.664</t>
  </si>
  <si>
    <t>44841.0</t>
  </si>
  <si>
    <t>15.858</t>
  </si>
  <si>
    <t>15.983</t>
  </si>
  <si>
    <t>46127.0</t>
  </si>
  <si>
    <t>46419.0</t>
  </si>
  <si>
    <t>47767.0</t>
  </si>
  <si>
    <t>16.893</t>
  </si>
  <si>
    <t>49087.0</t>
  </si>
  <si>
    <t>17.359</t>
  </si>
  <si>
    <t>50569.0</t>
  </si>
  <si>
    <t>17.883</t>
  </si>
  <si>
    <t>18.842</t>
  </si>
  <si>
    <t>53945.0</t>
  </si>
  <si>
    <t>19.077</t>
  </si>
  <si>
    <t>19.291</t>
  </si>
  <si>
    <t>54989.0</t>
  </si>
  <si>
    <t>56392.0</t>
  </si>
  <si>
    <t>19.943</t>
  </si>
  <si>
    <t>20.148</t>
  </si>
  <si>
    <t>58177.0</t>
  </si>
  <si>
    <t>20.574</t>
  </si>
  <si>
    <t>59005.0</t>
  </si>
  <si>
    <t>20.867</t>
  </si>
  <si>
    <t>-576.0</t>
  </si>
  <si>
    <t>-203.722029778785</t>
  </si>
  <si>
    <t>21.292</t>
  </si>
  <si>
    <t>61127.0</t>
  </si>
  <si>
    <t>62156.0</t>
  </si>
  <si>
    <t>21.981</t>
  </si>
  <si>
    <t>62507.0</t>
  </si>
  <si>
    <t>64607.0</t>
  </si>
  <si>
    <t>22.848</t>
  </si>
  <si>
    <t>23.172</t>
  </si>
  <si>
    <t>66008.0</t>
  </si>
  <si>
    <t>23.343</t>
  </si>
  <si>
    <t>66670.0</t>
  </si>
  <si>
    <t>67302.0</t>
  </si>
  <si>
    <t>67927.0</t>
  </si>
  <si>
    <t>68980.0</t>
  </si>
  <si>
    <t>70029.0</t>
  </si>
  <si>
    <t>25.109</t>
  </si>
  <si>
    <t>25.334</t>
  </si>
  <si>
    <t>72269.0</t>
  </si>
  <si>
    <t>25.558</t>
  </si>
  <si>
    <t>73475.0</t>
  </si>
  <si>
    <t>25.984</t>
  </si>
  <si>
    <t>26.174</t>
  </si>
  <si>
    <t>75349.0</t>
  </si>
  <si>
    <t>75989.0</t>
  </si>
  <si>
    <t>76690.0</t>
  </si>
  <si>
    <t>27.121</t>
  </si>
  <si>
    <t>27.658</t>
  </si>
  <si>
    <t>78561.0</t>
  </si>
  <si>
    <t>27.783</t>
  </si>
  <si>
    <t>78911.0</t>
  </si>
  <si>
    <t>0.2588</t>
  </si>
  <si>
    <t>-422.6</t>
  </si>
  <si>
    <t>-149.466891987004</t>
  </si>
  <si>
    <t>79445.0</t>
  </si>
  <si>
    <t>28.095</t>
  </si>
  <si>
    <t>28.289</t>
  </si>
  <si>
    <t>80530.0</t>
  </si>
  <si>
    <t>28.479</t>
  </si>
  <si>
    <t>81071.0</t>
  </si>
  <si>
    <t>28.928</t>
  </si>
  <si>
    <t>82350.0</t>
  </si>
  <si>
    <t>29.123</t>
  </si>
  <si>
    <t>0.1851</t>
  </si>
  <si>
    <t>82897.0</t>
  </si>
  <si>
    <t>29.316</t>
  </si>
  <si>
    <t>83451.0</t>
  </si>
  <si>
    <t>29.512</t>
  </si>
  <si>
    <t>84353.0</t>
  </si>
  <si>
    <t>29.959</t>
  </si>
  <si>
    <t>85259.0</t>
  </si>
  <si>
    <t>30.343</t>
  </si>
  <si>
    <t>30.505</t>
  </si>
  <si>
    <t>30.666</t>
  </si>
  <si>
    <t>88273.0</t>
  </si>
  <si>
    <t>89292.0</t>
  </si>
  <si>
    <t>31.578</t>
  </si>
  <si>
    <t>89943.0</t>
  </si>
  <si>
    <t>90781.0</t>
  </si>
  <si>
    <t>91430.0</t>
  </si>
  <si>
    <t>32.334</t>
  </si>
  <si>
    <t>32.528</t>
  </si>
  <si>
    <t>92441.0</t>
  </si>
  <si>
    <t>32.691</t>
  </si>
  <si>
    <t>92900.0</t>
  </si>
  <si>
    <t>93357.0</t>
  </si>
  <si>
    <t>33.015</t>
  </si>
  <si>
    <t>93821.0</t>
  </si>
  <si>
    <t>33.179</t>
  </si>
  <si>
    <t>94376.0</t>
  </si>
  <si>
    <t>33.376</t>
  </si>
  <si>
    <t>95018.0</t>
  </si>
  <si>
    <t>95744.0</t>
  </si>
  <si>
    <t>33.859</t>
  </si>
  <si>
    <t>96470.0</t>
  </si>
  <si>
    <t>34.116</t>
  </si>
  <si>
    <t>-320.0</t>
  </si>
  <si>
    <t>-113.178905432658</t>
  </si>
  <si>
    <t>34.379</t>
  </si>
  <si>
    <t>97791.0</t>
  </si>
  <si>
    <t>34.583</t>
  </si>
  <si>
    <t>98356.0</t>
  </si>
  <si>
    <t>34.783</t>
  </si>
  <si>
    <t>98912.0</t>
  </si>
  <si>
    <t>99548.0</t>
  </si>
  <si>
    <t>35.205</t>
  </si>
  <si>
    <t>100099.0</t>
  </si>
  <si>
    <t>35.557</t>
  </si>
  <si>
    <t>101027.0</t>
  </si>
  <si>
    <t>35.728</t>
  </si>
  <si>
    <t>101394.0</t>
  </si>
  <si>
    <t>101764.0</t>
  </si>
  <si>
    <t>35.988</t>
  </si>
  <si>
    <t>103314.0</t>
  </si>
  <si>
    <t>103878.0</t>
  </si>
  <si>
    <t>36.736</t>
  </si>
  <si>
    <t>104731.0</t>
  </si>
  <si>
    <t>37.399</t>
  </si>
  <si>
    <t>106587.0</t>
  </si>
  <si>
    <t>37.694</t>
  </si>
  <si>
    <t>107243.0</t>
  </si>
  <si>
    <t>107896.0</t>
  </si>
  <si>
    <t>38.157</t>
  </si>
  <si>
    <t>38.388</t>
  </si>
  <si>
    <t>109166.0</t>
  </si>
  <si>
    <t>38.606</t>
  </si>
  <si>
    <t>109834.0</t>
  </si>
  <si>
    <t>38.842</t>
  </si>
  <si>
    <t>110490.0</t>
  </si>
  <si>
    <t>111321.0</t>
  </si>
  <si>
    <t>39.368</t>
  </si>
  <si>
    <t>111931.0</t>
  </si>
  <si>
    <t>112596.0</t>
  </si>
  <si>
    <t>39.819</t>
  </si>
  <si>
    <t>113316.0</t>
  </si>
  <si>
    <t>114020.0</t>
  </si>
  <si>
    <t>114667.0</t>
  </si>
  <si>
    <t>115525.0</t>
  </si>
  <si>
    <t>40.855</t>
  </si>
  <si>
    <t>-209.8</t>
  </si>
  <si>
    <t>-74.2029198742865</t>
  </si>
  <si>
    <t>116190.0</t>
  </si>
  <si>
    <t>117657.0</t>
  </si>
  <si>
    <t>41.609</t>
  </si>
  <si>
    <t>119088.0</t>
  </si>
  <si>
    <t>42.115</t>
  </si>
  <si>
    <t>120128.0</t>
  </si>
  <si>
    <t>42.483</t>
  </si>
  <si>
    <t>121061.0</t>
  </si>
  <si>
    <t>42.813</t>
  </si>
  <si>
    <t>122175.0</t>
  </si>
  <si>
    <t>122919.0</t>
  </si>
  <si>
    <t>43.699</t>
  </si>
  <si>
    <t>124229.0</t>
  </si>
  <si>
    <t>43.933</t>
  </si>
  <si>
    <t>125308.0</t>
  </si>
  <si>
    <t>44.315</t>
  </si>
  <si>
    <t>126528.0</t>
  </si>
  <si>
    <t>44.746</t>
  </si>
  <si>
    <t>127378.0</t>
  </si>
  <si>
    <t>45.047</t>
  </si>
  <si>
    <t>45.255</t>
  </si>
  <si>
    <t>128705.0</t>
  </si>
  <si>
    <t>45.516</t>
  </si>
  <si>
    <t>129858.0</t>
  </si>
  <si>
    <t>130895.0</t>
  </si>
  <si>
    <t>46.673</t>
  </si>
  <si>
    <t>132627.0</t>
  </si>
  <si>
    <t>46.903</t>
  </si>
  <si>
    <t>133235.0</t>
  </si>
  <si>
    <t>47.118</t>
  </si>
  <si>
    <t>134056.0</t>
  </si>
  <si>
    <t>47.408</t>
  </si>
  <si>
    <t>135169.0</t>
  </si>
  <si>
    <t>47.802</t>
  </si>
  <si>
    <t>137029.0</t>
  </si>
  <si>
    <t>137444.0</t>
  </si>
  <si>
    <t>48.606</t>
  </si>
  <si>
    <t>48.924</t>
  </si>
  <si>
    <t>-21.5747288481005</t>
  </si>
  <si>
    <t>139866.0</t>
  </si>
  <si>
    <t>141170.0</t>
  </si>
  <si>
    <t>49.924</t>
  </si>
  <si>
    <t>143452.0</t>
  </si>
  <si>
    <t>50.731</t>
  </si>
  <si>
    <t>144276.0</t>
  </si>
  <si>
    <t>51.022</t>
  </si>
  <si>
    <t>52.208</t>
  </si>
  <si>
    <t>149092.0</t>
  </si>
  <si>
    <t>52.726</t>
  </si>
  <si>
    <t>152012.0</t>
  </si>
  <si>
    <t>53.758</t>
  </si>
  <si>
    <t>154489.0</t>
  </si>
  <si>
    <t>54.634</t>
  </si>
  <si>
    <t>55.294</t>
  </si>
  <si>
    <t>56.511</t>
  </si>
  <si>
    <t>160627.0</t>
  </si>
  <si>
    <t>56.805</t>
  </si>
  <si>
    <t>163144.0</t>
  </si>
  <si>
    <t>166068.0</t>
  </si>
  <si>
    <t>-2.32</t>
  </si>
  <si>
    <t>-35.8635656589736</t>
  </si>
  <si>
    <t>170033.0</t>
  </si>
  <si>
    <t>60.131</t>
  </si>
  <si>
    <t>175315.0</t>
  </si>
  <si>
    <t>61.999</t>
  </si>
  <si>
    <t>179847.0</t>
  </si>
  <si>
    <t>63.602</t>
  </si>
  <si>
    <t>181161.0</t>
  </si>
  <si>
    <t>0.2005</t>
  </si>
  <si>
    <t>67.429</t>
  </si>
  <si>
    <t>194188.0</t>
  </si>
  <si>
    <t>68.674</t>
  </si>
  <si>
    <t>210450.0</t>
  </si>
  <si>
    <t>30.6997780986085</t>
  </si>
  <si>
    <t>237173.0</t>
  </si>
  <si>
    <t>83.875</t>
  </si>
  <si>
    <t>0.2719</t>
  </si>
  <si>
    <t>243363.0</t>
  </si>
  <si>
    <t>86.064</t>
  </si>
  <si>
    <t>0.2546</t>
  </si>
  <si>
    <t>261957.0</t>
  </si>
  <si>
    <t>267792.0</t>
  </si>
  <si>
    <t>94.703</t>
  </si>
  <si>
    <t>270017.0</t>
  </si>
  <si>
    <t>33000.0</t>
  </si>
  <si>
    <t>273688.0</t>
  </si>
  <si>
    <t>96.788</t>
  </si>
  <si>
    <t>278066.0</t>
  </si>
  <si>
    <t>98.337</t>
  </si>
  <si>
    <t>280095.0</t>
  </si>
  <si>
    <t>99.054</t>
  </si>
  <si>
    <t>282399.0</t>
  </si>
  <si>
    <t>99.869</t>
  </si>
  <si>
    <t>283592.0</t>
  </si>
  <si>
    <t>100.291</t>
  </si>
  <si>
    <t>829.6</t>
  </si>
  <si>
    <t>293.416312334166</t>
  </si>
  <si>
    <t>286470.0</t>
  </si>
  <si>
    <t>41901.0</t>
  </si>
  <si>
    <t>289446.0</t>
  </si>
  <si>
    <t>102.361</t>
  </si>
  <si>
    <t>43944.0</t>
  </si>
  <si>
    <t>301319.0</t>
  </si>
  <si>
    <t>107.571</t>
  </si>
  <si>
    <t>307193.0</t>
  </si>
  <si>
    <t>108.637</t>
  </si>
  <si>
    <t>308897.0</t>
  </si>
  <si>
    <t>135473.0</t>
  </si>
  <si>
    <t>310238.0</t>
  </si>
  <si>
    <t>109.714</t>
  </si>
  <si>
    <t>10609.0</t>
  </si>
  <si>
    <t>111.329</t>
  </si>
  <si>
    <t>317507.0</t>
  </si>
  <si>
    <t>112.285</t>
  </si>
  <si>
    <t>320168.0</t>
  </si>
  <si>
    <t>113.226</t>
  </si>
  <si>
    <t>328453.0</t>
  </si>
  <si>
    <t>116.156</t>
  </si>
  <si>
    <t>329778.0</t>
  </si>
  <si>
    <t>116.624</t>
  </si>
  <si>
    <t>1179.8</t>
  </si>
  <si>
    <t>417.276476967032</t>
  </si>
  <si>
    <t>333911.0</t>
  </si>
  <si>
    <t>118.086</t>
  </si>
  <si>
    <t>153146.0</t>
  </si>
  <si>
    <t>146147.0</t>
  </si>
  <si>
    <t>362359.0</t>
  </si>
  <si>
    <t>128.146</t>
  </si>
  <si>
    <t>164703.0</t>
  </si>
  <si>
    <t>150273.0</t>
  </si>
  <si>
    <t>365701.0</t>
  </si>
  <si>
    <t>129.328</t>
  </si>
  <si>
    <t>372604.0</t>
  </si>
  <si>
    <t>131.77</t>
  </si>
  <si>
    <t>177883.0</t>
  </si>
  <si>
    <t>155683.0</t>
  </si>
  <si>
    <t>1324.8</t>
  </si>
  <si>
    <t>468.560668491205</t>
  </si>
  <si>
    <t>391215.0</t>
  </si>
  <si>
    <t>138.351</t>
  </si>
  <si>
    <t>177889.0</t>
  </si>
  <si>
    <t>22206.0</t>
  </si>
  <si>
    <t>400389.0</t>
  </si>
  <si>
    <t>141.596</t>
  </si>
  <si>
    <t>194315.0</t>
  </si>
  <si>
    <t>163209.0</t>
  </si>
  <si>
    <t>413408.0</t>
  </si>
  <si>
    <t>415589.0</t>
  </si>
  <si>
    <t>146.971</t>
  </si>
  <si>
    <t>418569.0</t>
  </si>
  <si>
    <t>148.025</t>
  </si>
  <si>
    <t>423182.0</t>
  </si>
  <si>
    <t>149.656</t>
  </si>
  <si>
    <t>425135.0</t>
  </si>
  <si>
    <t>150.347</t>
  </si>
  <si>
    <t>426939.0</t>
  </si>
  <si>
    <t>150.985</t>
  </si>
  <si>
    <t>429551.0</t>
  </si>
  <si>
    <t>151.909</t>
  </si>
  <si>
    <t>431373.0</t>
  </si>
  <si>
    <t>152.553</t>
  </si>
  <si>
    <t>433091.0</t>
  </si>
  <si>
    <t>249983.0</t>
  </si>
  <si>
    <t>172958.0</t>
  </si>
  <si>
    <t>77025.0</t>
  </si>
  <si>
    <t>435150.0</t>
  </si>
  <si>
    <t>153.889</t>
  </si>
  <si>
    <t>436122.0</t>
  </si>
  <si>
    <t>154.232</t>
  </si>
  <si>
    <t>438873.0</t>
  </si>
  <si>
    <t>155.205</t>
  </si>
  <si>
    <t>442078.0</t>
  </si>
  <si>
    <t>156.339</t>
  </si>
  <si>
    <t>1287.2</t>
  </si>
  <si>
    <t>455.262147102868</t>
  </si>
  <si>
    <t>444130.0</t>
  </si>
  <si>
    <t>445483.0</t>
  </si>
  <si>
    <t>157.543</t>
  </si>
  <si>
    <t>446292.0</t>
  </si>
  <si>
    <t>157.829</t>
  </si>
  <si>
    <t>448011.0</t>
  </si>
  <si>
    <t>158.437</t>
  </si>
  <si>
    <t>448965.0</t>
  </si>
  <si>
    <t>158.774</t>
  </si>
  <si>
    <t>450220.0</t>
  </si>
  <si>
    <t>159.218</t>
  </si>
  <si>
    <t>452348.0</t>
  </si>
  <si>
    <t>159.971</t>
  </si>
  <si>
    <t>454266.0</t>
  </si>
  <si>
    <t>160.649</t>
  </si>
  <si>
    <t>455747.0</t>
  </si>
  <si>
    <t>161.173</t>
  </si>
  <si>
    <t>288320.0</t>
  </si>
  <si>
    <t>111441.0</t>
  </si>
  <si>
    <t>457565.0</t>
  </si>
  <si>
    <t>161.816</t>
  </si>
  <si>
    <t>458052.0</t>
  </si>
  <si>
    <t>161.988</t>
  </si>
  <si>
    <t>460648.0</t>
  </si>
  <si>
    <t>162.906</t>
  </si>
  <si>
    <t>462725.0</t>
  </si>
  <si>
    <t>163.64</t>
  </si>
  <si>
    <t>290382.0</t>
  </si>
  <si>
    <t>177062.0</t>
  </si>
  <si>
    <t>113320.0</t>
  </si>
  <si>
    <t>464318.0</t>
  </si>
  <si>
    <t>164.204</t>
  </si>
  <si>
    <t>468758.0</t>
  </si>
  <si>
    <t>165.774</t>
  </si>
  <si>
    <t>296243.0</t>
  </si>
  <si>
    <t>177939.0</t>
  </si>
  <si>
    <t>118304.0</t>
  </si>
  <si>
    <t>472211.0</t>
  </si>
  <si>
    <t>166.995</t>
  </si>
  <si>
    <t>478751.0</t>
  </si>
  <si>
    <t>169.308</t>
  </si>
  <si>
    <t>300902.0</t>
  </si>
  <si>
    <t>178728.0</t>
  </si>
  <si>
    <t>122174.0</t>
  </si>
  <si>
    <t>484861.0</t>
  </si>
  <si>
    <t>171.469</t>
  </si>
  <si>
    <t>491765.0</t>
  </si>
  <si>
    <t>173.91</t>
  </si>
  <si>
    <t>1223.6</t>
  </si>
  <si>
    <t>432.767839648127</t>
  </si>
  <si>
    <t>499515.0</t>
  </si>
  <si>
    <t>176.651</t>
  </si>
  <si>
    <t>504071.0</t>
  </si>
  <si>
    <t>178.262</t>
  </si>
  <si>
    <t>505623.0</t>
  </si>
  <si>
    <t>178.811</t>
  </si>
  <si>
    <t>507483.0</t>
  </si>
  <si>
    <t>179.469</t>
  </si>
  <si>
    <t>369960.0</t>
  </si>
  <si>
    <t>238475.0</t>
  </si>
  <si>
    <t>132465.0</t>
  </si>
  <si>
    <t>508486.0</t>
  </si>
  <si>
    <t>179.824</t>
  </si>
  <si>
    <t>509846.0</t>
  </si>
  <si>
    <t>180.305</t>
  </si>
  <si>
    <t>510832.0</t>
  </si>
  <si>
    <t>180.653</t>
  </si>
  <si>
    <t>511947.0</t>
  </si>
  <si>
    <t>181.048</t>
  </si>
  <si>
    <t>513700.0</t>
  </si>
  <si>
    <t>181.667</t>
  </si>
  <si>
    <t>515556.0</t>
  </si>
  <si>
    <t>182.324</t>
  </si>
  <si>
    <t>391076.0</t>
  </si>
  <si>
    <t>256890.0</t>
  </si>
  <si>
    <t>135115.0</t>
  </si>
  <si>
    <t>520791.0</t>
  </si>
  <si>
    <t>184.175</t>
  </si>
  <si>
    <t>0.2819</t>
  </si>
  <si>
    <t>522763.0</t>
  </si>
  <si>
    <t>184.873</t>
  </si>
  <si>
    <t>523891.0</t>
  </si>
  <si>
    <t>185.271</t>
  </si>
  <si>
    <t>0.3041</t>
  </si>
  <si>
    <t>526075.0</t>
  </si>
  <si>
    <t>186.044</t>
  </si>
  <si>
    <t>527643.0</t>
  </si>
  <si>
    <t>186.598</t>
  </si>
  <si>
    <t>420627.0</t>
  </si>
  <si>
    <t>283552.0</t>
  </si>
  <si>
    <t>138044.0</t>
  </si>
  <si>
    <t>531130.0</t>
  </si>
  <si>
    <t>187.831</t>
  </si>
  <si>
    <t>533840.0</t>
  </si>
  <si>
    <t>0.3412</t>
  </si>
  <si>
    <t>536624.0</t>
  </si>
  <si>
    <t>189.774</t>
  </si>
  <si>
    <t>0.3437</t>
  </si>
  <si>
    <t>467658.0</t>
  </si>
  <si>
    <t>329381.0</t>
  </si>
  <si>
    <t>139375.0</t>
  </si>
  <si>
    <t>538347.0</t>
  </si>
  <si>
    <t>190.384</t>
  </si>
  <si>
    <t>496976.0</t>
  </si>
  <si>
    <t>357938.0</t>
  </si>
  <si>
    <t>140372.0</t>
  </si>
  <si>
    <t>29318.0</t>
  </si>
  <si>
    <t>11715.0</t>
  </si>
  <si>
    <t>540622.0</t>
  </si>
  <si>
    <t>191.188</t>
  </si>
  <si>
    <t>542419.0</t>
  </si>
  <si>
    <t>191.824</t>
  </si>
  <si>
    <t>0.3384</t>
  </si>
  <si>
    <t>501676.0</t>
  </si>
  <si>
    <t>362366.0</t>
  </si>
  <si>
    <t>141139.0</t>
  </si>
  <si>
    <t>545088.0</t>
  </si>
  <si>
    <t>192.768</t>
  </si>
  <si>
    <t>507469.0</t>
  </si>
  <si>
    <t>367943.0</t>
  </si>
  <si>
    <t>142001.0</t>
  </si>
  <si>
    <t>546596.0</t>
  </si>
  <si>
    <t>193.301</t>
  </si>
  <si>
    <t>0.4219</t>
  </si>
  <si>
    <t>512469.0</t>
  </si>
  <si>
    <t>372876.0</t>
  </si>
  <si>
    <t>142260.0</t>
  </si>
  <si>
    <t>548196.0</t>
  </si>
  <si>
    <t>193.867</t>
  </si>
  <si>
    <t>549295.0</t>
  </si>
  <si>
    <t>194.255</t>
  </si>
  <si>
    <t>542888.0</t>
  </si>
  <si>
    <t>402601.0</t>
  </si>
  <si>
    <t>144372.0</t>
  </si>
  <si>
    <t>2634.8</t>
  </si>
  <si>
    <t>931.88681260615</t>
  </si>
  <si>
    <t>550980.0</t>
  </si>
  <si>
    <t>194.851</t>
  </si>
  <si>
    <t>0.3681</t>
  </si>
  <si>
    <t>550010.0</t>
  </si>
  <si>
    <t>409492.0</t>
  </si>
  <si>
    <t>145171.0</t>
  </si>
  <si>
    <t>553017.0</t>
  </si>
  <si>
    <t>195.572</t>
  </si>
  <si>
    <t>555298.0</t>
  </si>
  <si>
    <t>196.378</t>
  </si>
  <si>
    <t>560898.0</t>
  </si>
  <si>
    <t>146642.0</t>
  </si>
  <si>
    <t>557040.0</t>
  </si>
  <si>
    <t>196.994</t>
  </si>
  <si>
    <t>558540.0</t>
  </si>
  <si>
    <t>197.525</t>
  </si>
  <si>
    <t>562435.0</t>
  </si>
  <si>
    <t>198.902</t>
  </si>
  <si>
    <t>576590.0</t>
  </si>
  <si>
    <t>435611.0</t>
  </si>
  <si>
    <t>148138.0</t>
  </si>
  <si>
    <t>564564.0</t>
  </si>
  <si>
    <t>199.655</t>
  </si>
  <si>
    <t>0.3074</t>
  </si>
  <si>
    <t>566266.0</t>
  </si>
  <si>
    <t>200.257</t>
  </si>
  <si>
    <t>600021.0</t>
  </si>
  <si>
    <t>458696.0</t>
  </si>
  <si>
    <t>568107.0</t>
  </si>
  <si>
    <t>200.908</t>
  </si>
  <si>
    <t>606286.0</t>
  </si>
  <si>
    <t>464848.0</t>
  </si>
  <si>
    <t>152743.0</t>
  </si>
  <si>
    <t>613962.0</t>
  </si>
  <si>
    <t>472444.0</t>
  </si>
  <si>
    <t>153879.0</t>
  </si>
  <si>
    <t>571403.0</t>
  </si>
  <si>
    <t>202.074</t>
  </si>
  <si>
    <t>573539.0</t>
  </si>
  <si>
    <t>202.829</t>
  </si>
  <si>
    <t>647687.0</t>
  </si>
  <si>
    <t>485856.0</t>
  </si>
  <si>
    <t>176615.0</t>
  </si>
  <si>
    <t>576703.0</t>
  </si>
  <si>
    <t>203.948</t>
  </si>
  <si>
    <t>578267.0</t>
  </si>
  <si>
    <t>204.501</t>
  </si>
  <si>
    <t>0.3335</t>
  </si>
  <si>
    <t>693827.0</t>
  </si>
  <si>
    <t>498580.0</t>
  </si>
  <si>
    <t>579936.0</t>
  </si>
  <si>
    <t>205.091</t>
  </si>
  <si>
    <t>0.3366</t>
  </si>
  <si>
    <t>702693.0</t>
  </si>
  <si>
    <t>506797.0</t>
  </si>
  <si>
    <t>216103.0</t>
  </si>
  <si>
    <t>582429.0</t>
  </si>
  <si>
    <t>205.973</t>
  </si>
  <si>
    <t>584405.0</t>
  </si>
  <si>
    <t>206.672</t>
  </si>
  <si>
    <t>0.2946</t>
  </si>
  <si>
    <t>586326.0</t>
  </si>
  <si>
    <t>207.351</t>
  </si>
  <si>
    <t>0.2984</t>
  </si>
  <si>
    <t>587725.0</t>
  </si>
  <si>
    <t>207.846</t>
  </si>
  <si>
    <t>588481.0</t>
  </si>
  <si>
    <t>208.113</t>
  </si>
  <si>
    <t>711694.0</t>
  </si>
  <si>
    <t>515281.0</t>
  </si>
  <si>
    <t>219244.0</t>
  </si>
  <si>
    <t>590447.0</t>
  </si>
  <si>
    <t>208.809</t>
  </si>
  <si>
    <t>0.2842</t>
  </si>
  <si>
    <t>591957.0</t>
  </si>
  <si>
    <t>209.343</t>
  </si>
  <si>
    <t>715860.0</t>
  </si>
  <si>
    <t>518836.0</t>
  </si>
  <si>
    <t>220722.0</t>
  </si>
  <si>
    <t>595532.0</t>
  </si>
  <si>
    <t>210.607</t>
  </si>
  <si>
    <t>596881.0</t>
  </si>
  <si>
    <t>211.084</t>
  </si>
  <si>
    <t>211.558</t>
  </si>
  <si>
    <t>743184.0</t>
  </si>
  <si>
    <t>525788.0</t>
  </si>
  <si>
    <t>243223.0</t>
  </si>
  <si>
    <t>599098.0</t>
  </si>
  <si>
    <t>211.868</t>
  </si>
  <si>
    <t>755782.0</t>
  </si>
  <si>
    <t>528907.0</t>
  </si>
  <si>
    <t>253566.0</t>
  </si>
  <si>
    <t>600465.0</t>
  </si>
  <si>
    <t>212.351</t>
  </si>
  <si>
    <t>4665.8</t>
  </si>
  <si>
    <t>1650.21917802405</t>
  </si>
  <si>
    <t>604007.0</t>
  </si>
  <si>
    <t>213.604</t>
  </si>
  <si>
    <t>788984.0</t>
  </si>
  <si>
    <t>537510.0</t>
  </si>
  <si>
    <t>280843.0</t>
  </si>
  <si>
    <t>607591.0</t>
  </si>
  <si>
    <t>214.872</t>
  </si>
  <si>
    <t>609010.0</t>
  </si>
  <si>
    <t>215.373</t>
  </si>
  <si>
    <t>609727.0</t>
  </si>
  <si>
    <t>215.627</t>
  </si>
  <si>
    <t>611197.0</t>
  </si>
  <si>
    <t>216.147</t>
  </si>
  <si>
    <t>801649.0</t>
  </si>
  <si>
    <t>541844.0</t>
  </si>
  <si>
    <t>290807.0</t>
  </si>
  <si>
    <t>543977.0</t>
  </si>
  <si>
    <t>296928.0</t>
  </si>
  <si>
    <t>614262.0</t>
  </si>
  <si>
    <t>217.231</t>
  </si>
  <si>
    <t>816569.0</t>
  </si>
  <si>
    <t>546125.0</t>
  </si>
  <si>
    <t>302839.0</t>
  </si>
  <si>
    <t>616064.0</t>
  </si>
  <si>
    <t>217.868</t>
  </si>
  <si>
    <t>617665.0</t>
  </si>
  <si>
    <t>218.434</t>
  </si>
  <si>
    <t>836309.0</t>
  </si>
  <si>
    <t>551804.0</t>
  </si>
  <si>
    <t>319092.0</t>
  </si>
  <si>
    <t>618467.0</t>
  </si>
  <si>
    <t>218.718</t>
  </si>
  <si>
    <t>619150.0</t>
  </si>
  <si>
    <t>218.959</t>
  </si>
  <si>
    <t>841024.0</t>
  </si>
  <si>
    <t>553397.0</t>
  </si>
  <si>
    <t>322796.0</t>
  </si>
  <si>
    <t>620529.0</t>
  </si>
  <si>
    <t>219.447</t>
  </si>
  <si>
    <t>846389.0</t>
  </si>
  <si>
    <t>555399.0</t>
  </si>
  <si>
    <t>326915.0</t>
  </si>
  <si>
    <t>852062.0</t>
  </si>
  <si>
    <t>557884.0</t>
  </si>
  <si>
    <t>331097.0</t>
  </si>
  <si>
    <t>860482.0</t>
  </si>
  <si>
    <t>561160.0</t>
  </si>
  <si>
    <t>337419.0</t>
  </si>
  <si>
    <t>626602.0</t>
  </si>
  <si>
    <t>221.595</t>
  </si>
  <si>
    <t>627348.0</t>
  </si>
  <si>
    <t>221.859</t>
  </si>
  <si>
    <t>628049.0</t>
  </si>
  <si>
    <t>222.106</t>
  </si>
  <si>
    <t>879843.0</t>
  </si>
  <si>
    <t>571498.0</t>
  </si>
  <si>
    <t>350483.0</t>
  </si>
  <si>
    <t>628919.0</t>
  </si>
  <si>
    <t>222.414</t>
  </si>
  <si>
    <t>883738.0</t>
  </si>
  <si>
    <t>573247.0</t>
  </si>
  <si>
    <t>353151.0</t>
  </si>
  <si>
    <t>632060.0</t>
  </si>
  <si>
    <t>223.525</t>
  </si>
  <si>
    <t>887675.0</t>
  </si>
  <si>
    <t>575243.0</t>
  </si>
  <si>
    <t>355843.0</t>
  </si>
  <si>
    <t>633701.0</t>
  </si>
  <si>
    <t>224.105</t>
  </si>
  <si>
    <t>891142.0</t>
  </si>
  <si>
    <t>577283.0</t>
  </si>
  <si>
    <t>358007.0</t>
  </si>
  <si>
    <t>635040.0</t>
  </si>
  <si>
    <t>224.579</t>
  </si>
  <si>
    <t>893629.0</t>
  </si>
  <si>
    <t>578617.0</t>
  </si>
  <si>
    <t>359717.0</t>
  </si>
  <si>
    <t>635655.0</t>
  </si>
  <si>
    <t>224.796</t>
  </si>
  <si>
    <t>896658.0</t>
  </si>
  <si>
    <t>580421.0</t>
  </si>
  <si>
    <t>361567.0</t>
  </si>
  <si>
    <t>636403.0</t>
  </si>
  <si>
    <t>225.061</t>
  </si>
  <si>
    <t>899344.0</t>
  </si>
  <si>
    <t>581672.0</t>
  </si>
  <si>
    <t>363483.0</t>
  </si>
  <si>
    <t>637873.0</t>
  </si>
  <si>
    <t>225.581</t>
  </si>
  <si>
    <t>903310.0</t>
  </si>
  <si>
    <t>583415.0</t>
  </si>
  <si>
    <t>366349.0</t>
  </si>
  <si>
    <t>907371.0</t>
  </si>
  <si>
    <t>585501.0</t>
  </si>
  <si>
    <t>369218.0</t>
  </si>
  <si>
    <t>911601.0</t>
  </si>
  <si>
    <t>587405.0</t>
  </si>
  <si>
    <t>372329.0</t>
  </si>
  <si>
    <t>641347.0</t>
  </si>
  <si>
    <t>226.809</t>
  </si>
  <si>
    <t>916541.0</t>
  </si>
  <si>
    <t>589641.0</t>
  </si>
  <si>
    <t>375902.0</t>
  </si>
  <si>
    <t>642633.0</t>
  </si>
  <si>
    <t>227.264</t>
  </si>
  <si>
    <t>919992.0</t>
  </si>
  <si>
    <t>591859.0</t>
  </si>
  <si>
    <t>378054.0</t>
  </si>
  <si>
    <t>1809.8014346841</t>
  </si>
  <si>
    <t>643276.0</t>
  </si>
  <si>
    <t>227.491</t>
  </si>
  <si>
    <t>924129.0</t>
  </si>
  <si>
    <t>593995.0</t>
  </si>
  <si>
    <t>644092.0</t>
  </si>
  <si>
    <t>934529.0</t>
  </si>
  <si>
    <t>595637.0</t>
  </si>
  <si>
    <t>390154.0</t>
  </si>
  <si>
    <t>644894.0</t>
  </si>
  <si>
    <t>228.064</t>
  </si>
  <si>
    <t>960723.0</t>
  </si>
  <si>
    <t>600374.0</t>
  </si>
  <si>
    <t>413089.0</t>
  </si>
  <si>
    <t>646311.0</t>
  </si>
  <si>
    <t>228.565</t>
  </si>
  <si>
    <t>647336.0</t>
  </si>
  <si>
    <t>228.927</t>
  </si>
  <si>
    <t>972401.0</t>
  </si>
  <si>
    <t>602788.0</t>
  </si>
  <si>
    <t>423131.0</t>
  </si>
  <si>
    <t>648667.0</t>
  </si>
  <si>
    <t>229.398</t>
  </si>
  <si>
    <t>982121.0</t>
  </si>
  <si>
    <t>605048.0</t>
  </si>
  <si>
    <t>431311.0</t>
  </si>
  <si>
    <t>650013.0</t>
  </si>
  <si>
    <t>229.874</t>
  </si>
  <si>
    <t>994691.0</t>
  </si>
  <si>
    <t>607364.0</t>
  </si>
  <si>
    <t>442257.0</t>
  </si>
  <si>
    <t>651122.0</t>
  </si>
  <si>
    <t>1004716.0</t>
  </si>
  <si>
    <t>609778.0</t>
  </si>
  <si>
    <t>450621.0</t>
  </si>
  <si>
    <t>11512.0</t>
  </si>
  <si>
    <t>652059.0</t>
  </si>
  <si>
    <t>230.597</t>
  </si>
  <si>
    <t>1010477.0</t>
  </si>
  <si>
    <t>454877.0</t>
  </si>
  <si>
    <t>653046.0</t>
  </si>
  <si>
    <t>1018669.0</t>
  </si>
  <si>
    <t>615312.0</t>
  </si>
  <si>
    <t>460319.0</t>
  </si>
  <si>
    <t>1024440.0</t>
  </si>
  <si>
    <t>617798.0</t>
  </si>
  <si>
    <t>464166.0</t>
  </si>
  <si>
    <t>1031652.0</t>
  </si>
  <si>
    <t>621048.0</t>
  </si>
  <si>
    <t>468894.0</t>
  </si>
  <si>
    <t>1038132.0</t>
  </si>
  <si>
    <t>624530.0</t>
  </si>
  <si>
    <t>472622.0</t>
  </si>
  <si>
    <t>657739.0</t>
  </si>
  <si>
    <t>232.606</t>
  </si>
  <si>
    <t>658384.0</t>
  </si>
  <si>
    <t>232.834</t>
  </si>
  <si>
    <t>1050714.0</t>
  </si>
  <si>
    <t>631368.0</t>
  </si>
  <si>
    <t>479837.0</t>
  </si>
  <si>
    <t>1053739.0</t>
  </si>
  <si>
    <t>633340.0</t>
  </si>
  <si>
    <t>481365.0</t>
  </si>
  <si>
    <t>660606.0</t>
  </si>
  <si>
    <t>1058580.0</t>
  </si>
  <si>
    <t>636197.0</t>
  </si>
  <si>
    <t>484001.0</t>
  </si>
  <si>
    <t>661374.0</t>
  </si>
  <si>
    <t>233.892</t>
  </si>
  <si>
    <t>1063640.0</t>
  </si>
  <si>
    <t>639343.0</t>
  </si>
  <si>
    <t>486511.0</t>
  </si>
  <si>
    <t>662079.0</t>
  </si>
  <si>
    <t>234.141</t>
  </si>
  <si>
    <t>1067575.0</t>
  </si>
  <si>
    <t>641549.0</t>
  </si>
  <si>
    <t>488824.0</t>
  </si>
  <si>
    <t>1071648.0</t>
  </si>
  <si>
    <t>644420.0</t>
  </si>
  <si>
    <t>664932.0</t>
  </si>
  <si>
    <t>1078932.0</t>
  </si>
  <si>
    <t>649050.0</t>
  </si>
  <si>
    <t>494390.0</t>
  </si>
  <si>
    <t>665862.0</t>
  </si>
  <si>
    <t>235.479</t>
  </si>
  <si>
    <t>667041.0</t>
  </si>
  <si>
    <t>235.896</t>
  </si>
  <si>
    <t>1082214.0</t>
  </si>
  <si>
    <t>650982.0</t>
  </si>
  <si>
    <t>496231.0</t>
  </si>
  <si>
    <t>667848.0</t>
  </si>
  <si>
    <t>236.181</t>
  </si>
  <si>
    <t>1086928.0</t>
  </si>
  <si>
    <t>653892.0</t>
  </si>
  <si>
    <t>498762.0</t>
  </si>
  <si>
    <t>668469.0</t>
  </si>
  <si>
    <t>236.401</t>
  </si>
  <si>
    <t>1091252.0</t>
  </si>
  <si>
    <t>656469.0</t>
  </si>
  <si>
    <t>501046.0</t>
  </si>
  <si>
    <t>1095662.0</t>
  </si>
  <si>
    <t>658753.0</t>
  </si>
  <si>
    <t>503676.0</t>
  </si>
  <si>
    <t>670794.0</t>
  </si>
  <si>
    <t>237.223</t>
  </si>
  <si>
    <t>1100168.0</t>
  </si>
  <si>
    <t>661725.0</t>
  </si>
  <si>
    <t>505892.0</t>
  </si>
  <si>
    <t>671587.0</t>
  </si>
  <si>
    <t>237.503</t>
  </si>
  <si>
    <t>672626.0</t>
  </si>
  <si>
    <t>237.871</t>
  </si>
  <si>
    <t>1105495.0</t>
  </si>
  <si>
    <t>665688.0</t>
  </si>
  <si>
    <t>508031.0</t>
  </si>
  <si>
    <t>673434.0</t>
  </si>
  <si>
    <t>238.157</t>
  </si>
  <si>
    <t>1108662.0</t>
  </si>
  <si>
    <t>667252.0</t>
  </si>
  <si>
    <t>509116.0</t>
  </si>
  <si>
    <t>5134.8</t>
  </si>
  <si>
    <t>1816.09701129879</t>
  </si>
  <si>
    <t>674138.0</t>
  </si>
  <si>
    <t>238.406</t>
  </si>
  <si>
    <t>1114343.0</t>
  </si>
  <si>
    <t>671160.0</t>
  </si>
  <si>
    <t>512634.0</t>
  </si>
  <si>
    <t>675238.0</t>
  </si>
  <si>
    <t>238.795</t>
  </si>
  <si>
    <t>1118396.0</t>
  </si>
  <si>
    <t>673763.0</t>
  </si>
  <si>
    <t>514418.0</t>
  </si>
  <si>
    <t>676395.0</t>
  </si>
  <si>
    <t>239.204</t>
  </si>
  <si>
    <t>1123483.0</t>
  </si>
  <si>
    <t>676710.0</t>
  </si>
  <si>
    <t>1129743.0</t>
  </si>
  <si>
    <t>680289.0</t>
  </si>
  <si>
    <t>520011.0</t>
  </si>
  <si>
    <t>678165.0</t>
  </si>
  <si>
    <t>239.83</t>
  </si>
  <si>
    <t>1135059.0</t>
  </si>
  <si>
    <t>682950.0</t>
  </si>
  <si>
    <t>523049.0</t>
  </si>
  <si>
    <t>678695.0</t>
  </si>
  <si>
    <t>240.017</t>
  </si>
  <si>
    <t>1137614.0</t>
  </si>
  <si>
    <t>684379.0</t>
  </si>
  <si>
    <t>524454.0</t>
  </si>
  <si>
    <t>1141057.0</t>
  </si>
  <si>
    <t>526371.0</t>
  </si>
  <si>
    <t>680013.0</t>
  </si>
  <si>
    <t>240.483</t>
  </si>
  <si>
    <t>1145290.0</t>
  </si>
  <si>
    <t>688311.0</t>
  </si>
  <si>
    <t>528705.0</t>
  </si>
  <si>
    <t>680642.0</t>
  </si>
  <si>
    <t>240.706</t>
  </si>
  <si>
    <t>1150000.0</t>
  </si>
  <si>
    <t>690649.0</t>
  </si>
  <si>
    <t>531405.0</t>
  </si>
  <si>
    <t>681866.0</t>
  </si>
  <si>
    <t>241.139</t>
  </si>
  <si>
    <t>1158552.0</t>
  </si>
  <si>
    <t>694626.0</t>
  </si>
  <si>
    <t>536572.0</t>
  </si>
  <si>
    <t>683089.0</t>
  </si>
  <si>
    <t>241.571</t>
  </si>
  <si>
    <t>683615.0</t>
  </si>
  <si>
    <t>241.757</t>
  </si>
  <si>
    <t>1161250.0</t>
  </si>
  <si>
    <t>695900.0</t>
  </si>
  <si>
    <t>538182.0</t>
  </si>
  <si>
    <t>1166958.0</t>
  </si>
  <si>
    <t>698433.0</t>
  </si>
  <si>
    <t>541880.0</t>
  </si>
  <si>
    <t>685749.0</t>
  </si>
  <si>
    <t>242.512</t>
  </si>
  <si>
    <t>687721.0</t>
  </si>
  <si>
    <t>243.209</t>
  </si>
  <si>
    <t>1171054.0</t>
  </si>
  <si>
    <t>700128.0</t>
  </si>
  <si>
    <t>544552.0</t>
  </si>
  <si>
    <t>1174215.0</t>
  </si>
  <si>
    <t>701488.0</t>
  </si>
  <si>
    <t>546563.0</t>
  </si>
  <si>
    <t>690217.0</t>
  </si>
  <si>
    <t>244.092</t>
  </si>
  <si>
    <t>1178462.0</t>
  </si>
  <si>
    <t>703395.0</t>
  </si>
  <si>
    <t>549156.0</t>
  </si>
  <si>
    <t>691862.0</t>
  </si>
  <si>
    <t>244.674</t>
  </si>
  <si>
    <t>1180792.0</t>
  </si>
  <si>
    <t>704389.0</t>
  </si>
  <si>
    <t>550657.0</t>
  </si>
  <si>
    <t>692662.0</t>
  </si>
  <si>
    <t>244.956</t>
  </si>
  <si>
    <t>1183388.0</t>
  </si>
  <si>
    <t>705402.0</t>
  </si>
  <si>
    <t>552370.0</t>
  </si>
  <si>
    <t>693533.0</t>
  </si>
  <si>
    <t>245.265</t>
  </si>
  <si>
    <t>1187237.0</t>
  </si>
  <si>
    <t>707023.0</t>
  </si>
  <si>
    <t>554863.0</t>
  </si>
  <si>
    <t>695235.0</t>
  </si>
  <si>
    <t>245.866</t>
  </si>
  <si>
    <t>696106.0</t>
  </si>
  <si>
    <t>246.174</t>
  </si>
  <si>
    <t>1194304.0</t>
  </si>
  <si>
    <t>708521.0</t>
  </si>
  <si>
    <t>557360.0</t>
  </si>
  <si>
    <t>697037.0</t>
  </si>
  <si>
    <t>246.504</t>
  </si>
  <si>
    <t>1195126.0</t>
  </si>
  <si>
    <t>708713.0</t>
  </si>
  <si>
    <t>557863.0</t>
  </si>
  <si>
    <t>1198014.0</t>
  </si>
  <si>
    <t>709419.0</t>
  </si>
  <si>
    <t>559797.0</t>
  </si>
  <si>
    <t>700367.0</t>
  </si>
  <si>
    <t>247.681</t>
  </si>
  <si>
    <t>1198937.0</t>
  </si>
  <si>
    <t>709616.0</t>
  </si>
  <si>
    <t>560475.0</t>
  </si>
  <si>
    <t>700700.0</t>
  </si>
  <si>
    <t>247.799</t>
  </si>
  <si>
    <t>1198938.0</t>
  </si>
  <si>
    <t>709617.0</t>
  </si>
  <si>
    <t>701902.0</t>
  </si>
  <si>
    <t>248.224</t>
  </si>
  <si>
    <t>703604.0</t>
  </si>
  <si>
    <t>248.826</t>
  </si>
  <si>
    <t>1199076.0</t>
  </si>
  <si>
    <t>709671.0</t>
  </si>
  <si>
    <t>560561.0</t>
  </si>
  <si>
    <t>704894.0</t>
  </si>
  <si>
    <t>249.282</t>
  </si>
  <si>
    <t>706582.0</t>
  </si>
  <si>
    <t>249.879</t>
  </si>
  <si>
    <t>1208785.0</t>
  </si>
  <si>
    <t>712466.0</t>
  </si>
  <si>
    <t>566887.0</t>
  </si>
  <si>
    <t>709092.0</t>
  </si>
  <si>
    <t>250.767</t>
  </si>
  <si>
    <t>710661.0</t>
  </si>
  <si>
    <t>251.322</t>
  </si>
  <si>
    <t>1208789.0</t>
  </si>
  <si>
    <t>712468.0</t>
  </si>
  <si>
    <t>566889.0</t>
  </si>
  <si>
    <t>712420.0</t>
  </si>
  <si>
    <t>251.944</t>
  </si>
  <si>
    <t>713531.0</t>
  </si>
  <si>
    <t>252.337</t>
  </si>
  <si>
    <t>0.2787</t>
  </si>
  <si>
    <t>715876.0</t>
  </si>
  <si>
    <t>253.166</t>
  </si>
  <si>
    <t>0.2755</t>
  </si>
  <si>
    <t>1215081.0</t>
  </si>
  <si>
    <t>714433.0</t>
  </si>
  <si>
    <t>570801.0</t>
  </si>
  <si>
    <t>718585.0</t>
  </si>
  <si>
    <t>254.124</t>
  </si>
  <si>
    <t>1218281.0</t>
  </si>
  <si>
    <t>715617.0</t>
  </si>
  <si>
    <t>572287.0</t>
  </si>
  <si>
    <t>722449.0</t>
  </si>
  <si>
    <t>255.491</t>
  </si>
  <si>
    <t>0.2901</t>
  </si>
  <si>
    <t>727064.0</t>
  </si>
  <si>
    <t>257.123</t>
  </si>
  <si>
    <t>1230936.0</t>
  </si>
  <si>
    <t>720243.0</t>
  </si>
  <si>
    <t>578403.0</t>
  </si>
  <si>
    <t>731315.0</t>
  </si>
  <si>
    <t>258.626</t>
  </si>
  <si>
    <t>1236487.0</t>
  </si>
  <si>
    <t>722127.0</t>
  </si>
  <si>
    <t>581375.0</t>
  </si>
  <si>
    <t>737049.0</t>
  </si>
  <si>
    <t>260.654</t>
  </si>
  <si>
    <t>0.3194</t>
  </si>
  <si>
    <t>1238642.0</t>
  </si>
  <si>
    <t>722712.0</t>
  </si>
  <si>
    <t>582583.0</t>
  </si>
  <si>
    <t>724005.0</t>
  </si>
  <si>
    <t>584455.0</t>
  </si>
  <si>
    <t>744106.0</t>
  </si>
  <si>
    <t>263.149</t>
  </si>
  <si>
    <t>0.3649</t>
  </si>
  <si>
    <t>1251085.0</t>
  </si>
  <si>
    <t>727082.0</t>
  </si>
  <si>
    <t>589580.0</t>
  </si>
  <si>
    <t>749891.0</t>
  </si>
  <si>
    <t>265.195</t>
  </si>
  <si>
    <t>1256326.0</t>
  </si>
  <si>
    <t>728841.0</t>
  </si>
  <si>
    <t>592407.0</t>
  </si>
  <si>
    <t>0.3861</t>
  </si>
  <si>
    <t>1259808.0</t>
  </si>
  <si>
    <t>729967.0</t>
  </si>
  <si>
    <t>594224.0</t>
  </si>
  <si>
    <t>760366.0</t>
  </si>
  <si>
    <t>268.9</t>
  </si>
  <si>
    <t>0.3709</t>
  </si>
  <si>
    <t>1262064.0</t>
  </si>
  <si>
    <t>595627.0</t>
  </si>
  <si>
    <t>0.3761</t>
  </si>
  <si>
    <t>1263191.0</t>
  </si>
  <si>
    <t>731042.0</t>
  </si>
  <si>
    <t>596286.0</t>
  </si>
  <si>
    <t>766803.0</t>
  </si>
  <si>
    <t>271.176</t>
  </si>
  <si>
    <t>0.3743</t>
  </si>
  <si>
    <t>1268947.0</t>
  </si>
  <si>
    <t>733050.0</t>
  </si>
  <si>
    <t>599531.0</t>
  </si>
  <si>
    <t>15619.0</t>
  </si>
  <si>
    <t>1271148.0</t>
  </si>
  <si>
    <t>733919.0</t>
  </si>
  <si>
    <t>600808.0</t>
  </si>
  <si>
    <t>771129.0</t>
  </si>
  <si>
    <t>272.706</t>
  </si>
  <si>
    <t>0.3822</t>
  </si>
  <si>
    <t>1276028.0</t>
  </si>
  <si>
    <t>735441.0</t>
  </si>
  <si>
    <t>603731.0</t>
  </si>
  <si>
    <t>16582.0</t>
  </si>
  <si>
    <t>0.3611</t>
  </si>
  <si>
    <t>1282313.0</t>
  </si>
  <si>
    <t>737850.0</t>
  </si>
  <si>
    <t>607138.0</t>
  </si>
  <si>
    <t>777018.0</t>
  </si>
  <si>
    <t>274.789</t>
  </si>
  <si>
    <t>780373.0</t>
  </si>
  <si>
    <t>275.975</t>
  </si>
  <si>
    <t>0.3672</t>
  </si>
  <si>
    <t>1283812.0</t>
  </si>
  <si>
    <t>738263.0</t>
  </si>
  <si>
    <t>610503.0</t>
  </si>
  <si>
    <t>17736.0</t>
  </si>
  <si>
    <t>783185.0</t>
  </si>
  <si>
    <t>276.97</t>
  </si>
  <si>
    <t>0.3696</t>
  </si>
  <si>
    <t>785810.0</t>
  </si>
  <si>
    <t>277.898</t>
  </si>
  <si>
    <t>1291923.0</t>
  </si>
  <si>
    <t>740904.0</t>
  </si>
  <si>
    <t>613112.0</t>
  </si>
  <si>
    <t>18784.0</t>
  </si>
  <si>
    <t>788072.0</t>
  </si>
  <si>
    <t>789940.0</t>
  </si>
  <si>
    <t>279.358</t>
  </si>
  <si>
    <t>0.2934</t>
  </si>
  <si>
    <t>1295447.0</t>
  </si>
  <si>
    <t>742040.0</t>
  </si>
  <si>
    <t>615083.0</t>
  </si>
  <si>
    <t>791733.0</t>
  </si>
  <si>
    <t>279.992</t>
  </si>
  <si>
    <t>1299316.0</t>
  </si>
  <si>
    <t>743267.0</t>
  </si>
  <si>
    <t>617302.0</t>
  </si>
  <si>
    <t>794202.0</t>
  </si>
  <si>
    <t>280.866</t>
  </si>
  <si>
    <t>796809.0</t>
  </si>
  <si>
    <t>281.788</t>
  </si>
  <si>
    <t>1303471.0</t>
  </si>
  <si>
    <t>744926.0</t>
  </si>
  <si>
    <t>619800.0</t>
  </si>
  <si>
    <t>798915.0</t>
  </si>
  <si>
    <t>282.532</t>
  </si>
  <si>
    <t>1303898.0</t>
  </si>
  <si>
    <t>745109.0</t>
  </si>
  <si>
    <t>620024.0</t>
  </si>
  <si>
    <t>1307228.0</t>
  </si>
  <si>
    <t>746226.0</t>
  </si>
  <si>
    <t>621870.0</t>
  </si>
  <si>
    <t>802621.0</t>
  </si>
  <si>
    <t>283.843</t>
  </si>
  <si>
    <t>1309184.0</t>
  </si>
  <si>
    <t>746969.0</t>
  </si>
  <si>
    <t>622972.0</t>
  </si>
  <si>
    <t>804367.0</t>
  </si>
  <si>
    <t>284.46</t>
  </si>
  <si>
    <t>1313305.0</t>
  </si>
  <si>
    <t>748333.0</t>
  </si>
  <si>
    <t>625287.0</t>
  </si>
  <si>
    <t>806308.0</t>
  </si>
  <si>
    <t>285.147</t>
  </si>
  <si>
    <t>1316236.0</t>
  </si>
  <si>
    <t>749410.0</t>
  </si>
  <si>
    <t>627023.0</t>
  </si>
  <si>
    <t>808366.0</t>
  </si>
  <si>
    <t>285.875</t>
  </si>
  <si>
    <t>1318426.0</t>
  </si>
  <si>
    <t>750227.0</t>
  </si>
  <si>
    <t>628252.0</t>
  </si>
  <si>
    <t>286.733</t>
  </si>
  <si>
    <t>1319443.0</t>
  </si>
  <si>
    <t>750652.0</t>
  </si>
  <si>
    <t>628813.0</t>
  </si>
  <si>
    <t>813108.0</t>
  </si>
  <si>
    <t>287.552</t>
  </si>
  <si>
    <t>813900.0</t>
  </si>
  <si>
    <t>287.832</t>
  </si>
  <si>
    <t>1322141.0</t>
  </si>
  <si>
    <t>751742.0</t>
  </si>
  <si>
    <t>23248.0</t>
  </si>
  <si>
    <t>816101.0</t>
  </si>
  <si>
    <t>288.61</t>
  </si>
  <si>
    <t>1324934.0</t>
  </si>
  <si>
    <t>752839.0</t>
  </si>
  <si>
    <t>632097.0</t>
  </si>
  <si>
    <t>1327491.0</t>
  </si>
  <si>
    <t>753820.0</t>
  </si>
  <si>
    <t>633573.0</t>
  </si>
  <si>
    <t>819369.0</t>
  </si>
  <si>
    <t>289.766</t>
  </si>
  <si>
    <t>635321.0</t>
  </si>
  <si>
    <t>24072.0</t>
  </si>
  <si>
    <t>821964.0</t>
  </si>
  <si>
    <t>290.684</t>
  </si>
  <si>
    <t>1332934.0</t>
  </si>
  <si>
    <t>756055.0</t>
  </si>
  <si>
    <t>636803.0</t>
  </si>
  <si>
    <t>24305.0</t>
  </si>
  <si>
    <t>823765.0</t>
  </si>
  <si>
    <t>291.32</t>
  </si>
  <si>
    <t>756556.0</t>
  </si>
  <si>
    <t>637492.0</t>
  </si>
  <si>
    <t>24492.0</t>
  </si>
  <si>
    <t>825252.0</t>
  </si>
  <si>
    <t>291.846</t>
  </si>
  <si>
    <t>1334731.0</t>
  </si>
  <si>
    <t>756789.0</t>
  </si>
  <si>
    <t>637767.0</t>
  </si>
  <si>
    <t>826698.0</t>
  </si>
  <si>
    <t>292.358</t>
  </si>
  <si>
    <t>1336634.0</t>
  </si>
  <si>
    <t>757599.0</t>
  </si>
  <si>
    <t>638911.0</t>
  </si>
  <si>
    <t>24760.0</t>
  </si>
  <si>
    <t>828514.0</t>
  </si>
  <si>
    <t>1338726.0</t>
  </si>
  <si>
    <t>758522.0</t>
  </si>
  <si>
    <t>640109.0</t>
  </si>
  <si>
    <t>830166.0</t>
  </si>
  <si>
    <t>293.584</t>
  </si>
  <si>
    <t>1341368.0</t>
  </si>
  <si>
    <t>759651.0</t>
  </si>
  <si>
    <t>641591.0</t>
  </si>
  <si>
    <t>25266.0</t>
  </si>
  <si>
    <t>832385.0</t>
  </si>
  <si>
    <t>294.369</t>
  </si>
  <si>
    <t>1344079.0</t>
  </si>
  <si>
    <t>760643.0</t>
  </si>
  <si>
    <t>643040.0</t>
  </si>
  <si>
    <t>25813.0</t>
  </si>
  <si>
    <t>835015.0</t>
  </si>
  <si>
    <t>295.299</t>
  </si>
  <si>
    <t>835602.0</t>
  </si>
  <si>
    <t>295.507</t>
  </si>
  <si>
    <t>1346390.0</t>
  </si>
  <si>
    <t>761653.0</t>
  </si>
  <si>
    <t>644286.0</t>
  </si>
  <si>
    <t>26146.0</t>
  </si>
  <si>
    <t>839014.0</t>
  </si>
  <si>
    <t>296.713</t>
  </si>
  <si>
    <t>1347061.0</t>
  </si>
  <si>
    <t>761935.0</t>
  </si>
  <si>
    <t>644621.0</t>
  </si>
  <si>
    <t>840923.0</t>
  </si>
  <si>
    <t>297.388</t>
  </si>
  <si>
    <t>1349548.0</t>
  </si>
  <si>
    <t>762948.0</t>
  </si>
  <si>
    <t>645998.0</t>
  </si>
  <si>
    <t>843150.0</t>
  </si>
  <si>
    <t>298.176</t>
  </si>
  <si>
    <t>1351493.0</t>
  </si>
  <si>
    <t>763797.0</t>
  </si>
  <si>
    <t>647106.0</t>
  </si>
  <si>
    <t>26934.0</t>
  </si>
  <si>
    <t>843856.0</t>
  </si>
  <si>
    <t>298.426</t>
  </si>
  <si>
    <t>1353947.0</t>
  </si>
  <si>
    <t>764769.0</t>
  </si>
  <si>
    <t>648481.0</t>
  </si>
  <si>
    <t>845966.0</t>
  </si>
  <si>
    <t>299.172</t>
  </si>
  <si>
    <t>1355915.0</t>
  </si>
  <si>
    <t>765568.0</t>
  </si>
  <si>
    <t>649570.0</t>
  </si>
  <si>
    <t>848470.0</t>
  </si>
  <si>
    <t>300.057</t>
  </si>
  <si>
    <t>1357931.0</t>
  </si>
  <si>
    <t>766413.0</t>
  </si>
  <si>
    <t>650753.0</t>
  </si>
  <si>
    <t>27825.0</t>
  </si>
  <si>
    <t>851460.0</t>
  </si>
  <si>
    <t>301.115</t>
  </si>
  <si>
    <t>1359009.0</t>
  </si>
  <si>
    <t>651319.0</t>
  </si>
  <si>
    <t>28036.0</t>
  </si>
  <si>
    <t>852560.0</t>
  </si>
  <si>
    <t>301.504</t>
  </si>
  <si>
    <t>1359844.0</t>
  </si>
  <si>
    <t>767077.0</t>
  </si>
  <si>
    <t>651707.0</t>
  </si>
  <si>
    <t>856003.0</t>
  </si>
  <si>
    <t>302.721</t>
  </si>
  <si>
    <t>857650.0</t>
  </si>
  <si>
    <t>303.304</t>
  </si>
  <si>
    <t>1363522.0</t>
  </si>
  <si>
    <t>768655.0</t>
  </si>
  <si>
    <t>653787.0</t>
  </si>
  <si>
    <t>859586.0</t>
  </si>
  <si>
    <t>303.988</t>
  </si>
  <si>
    <t>1363727.0</t>
  </si>
  <si>
    <t>768743.0</t>
  </si>
  <si>
    <t>653913.0</t>
  </si>
  <si>
    <t>861547.0</t>
  </si>
  <si>
    <t>304.682</t>
  </si>
  <si>
    <t>1366010.0</t>
  </si>
  <si>
    <t>769573.0</t>
  </si>
  <si>
    <t>655336.0</t>
  </si>
  <si>
    <t>861971.0</t>
  </si>
  <si>
    <t>304.832</t>
  </si>
  <si>
    <t>1367785.0</t>
  </si>
  <si>
    <t>770278.0</t>
  </si>
  <si>
    <t>656299.0</t>
  </si>
  <si>
    <t>29550.0</t>
  </si>
  <si>
    <t>867379.0</t>
  </si>
  <si>
    <t>306.744</t>
  </si>
  <si>
    <t>1368631.0</t>
  </si>
  <si>
    <t>770608.0</t>
  </si>
  <si>
    <t>656777.0</t>
  </si>
  <si>
    <t>869342.0</t>
  </si>
  <si>
    <t>307.438</t>
  </si>
  <si>
    <t>1368995.0</t>
  </si>
  <si>
    <t>770737.0</t>
  </si>
  <si>
    <t>656984.0</t>
  </si>
  <si>
    <t>871439.0</t>
  </si>
  <si>
    <t>308.18</t>
  </si>
  <si>
    <t>1370534.0</t>
  </si>
  <si>
    <t>771279.0</t>
  </si>
  <si>
    <t>657970.0</t>
  </si>
  <si>
    <t>873515.0</t>
  </si>
  <si>
    <t>308.914</t>
  </si>
  <si>
    <t>1372538.0</t>
  </si>
  <si>
    <t>772037.0</t>
  </si>
  <si>
    <t>659258.0</t>
  </si>
  <si>
    <t>30208.0</t>
  </si>
  <si>
    <t>875832.0</t>
  </si>
  <si>
    <t>309.734</t>
  </si>
  <si>
    <t>1375825.0</t>
  </si>
  <si>
    <t>773268.0</t>
  </si>
  <si>
    <t>661353.0</t>
  </si>
  <si>
    <t>30580.0</t>
  </si>
  <si>
    <t>878272.0</t>
  </si>
  <si>
    <t>310.597</t>
  </si>
  <si>
    <t>881186.0</t>
  </si>
  <si>
    <t>311.627</t>
  </si>
  <si>
    <t>1377536.0</t>
  </si>
  <si>
    <t>773981.0</t>
  </si>
  <si>
    <t>662411.0</t>
  </si>
  <si>
    <t>883639.0</t>
  </si>
  <si>
    <t>312.495</t>
  </si>
  <si>
    <t>1378039.0</t>
  </si>
  <si>
    <t>774210.0</t>
  </si>
  <si>
    <t>662710.0</t>
  </si>
  <si>
    <t>885522.0</t>
  </si>
  <si>
    <t>313.16</t>
  </si>
  <si>
    <t>1378789.0</t>
  </si>
  <si>
    <t>774482.0</t>
  </si>
  <si>
    <t>663195.0</t>
  </si>
  <si>
    <t>887225.0</t>
  </si>
  <si>
    <t>313.763</t>
  </si>
  <si>
    <t>1379881.0</t>
  </si>
  <si>
    <t>774915.0</t>
  </si>
  <si>
    <t>663867.0</t>
  </si>
  <si>
    <t>889955.0</t>
  </si>
  <si>
    <t>314.728</t>
  </si>
  <si>
    <t>1381889.0</t>
  </si>
  <si>
    <t>665152.0</t>
  </si>
  <si>
    <t>31275.0</t>
  </si>
  <si>
    <t>892366.0</t>
  </si>
  <si>
    <t>315.581</t>
  </si>
  <si>
    <t>1383240.0</t>
  </si>
  <si>
    <t>776218.0</t>
  </si>
  <si>
    <t>666019.0</t>
  </si>
  <si>
    <t>31432.0</t>
  </si>
  <si>
    <t>895408.0</t>
  </si>
  <si>
    <t>316.657</t>
  </si>
  <si>
    <t>1384647.0</t>
  </si>
  <si>
    <t>776761.0</t>
  </si>
  <si>
    <t>666950.0</t>
  </si>
  <si>
    <t>898938.0</t>
  </si>
  <si>
    <t>317.905</t>
  </si>
  <si>
    <t>901684.0</t>
  </si>
  <si>
    <t>318.876</t>
  </si>
  <si>
    <t>903474.0</t>
  </si>
  <si>
    <t>319.509</t>
  </si>
  <si>
    <t>1386697.0</t>
  </si>
  <si>
    <t>777544.0</t>
  </si>
  <si>
    <t>668201.0</t>
  </si>
  <si>
    <t>31903.0</t>
  </si>
  <si>
    <t>905572.0</t>
  </si>
  <si>
    <t>320.251</t>
  </si>
  <si>
    <t>1387646.0</t>
  </si>
  <si>
    <t>777956.0</t>
  </si>
  <si>
    <t>668791.0</t>
  </si>
  <si>
    <t>32014.0</t>
  </si>
  <si>
    <t>907881.0</t>
  </si>
  <si>
    <t>321.068</t>
  </si>
  <si>
    <t>1388975.0</t>
  </si>
  <si>
    <t>778475.0</t>
  </si>
  <si>
    <t>669656.0</t>
  </si>
  <si>
    <t>32172.0</t>
  </si>
  <si>
    <t>910544.0</t>
  </si>
  <si>
    <t>322.009</t>
  </si>
  <si>
    <t>1389872.0</t>
  </si>
  <si>
    <t>778882.0</t>
  </si>
  <si>
    <t>670180.0</t>
  </si>
  <si>
    <t>32297.0</t>
  </si>
  <si>
    <t>914119.0</t>
  </si>
  <si>
    <t>323.274</t>
  </si>
  <si>
    <t>1391011.0</t>
  </si>
  <si>
    <t>779327.0</t>
  </si>
  <si>
    <t>670919.0</t>
  </si>
  <si>
    <t>917304.0</t>
  </si>
  <si>
    <t>1392417.0</t>
  </si>
  <si>
    <t>779834.0</t>
  </si>
  <si>
    <t>671762.0</t>
  </si>
  <si>
    <t>920148.0</t>
  </si>
  <si>
    <t>325.406</t>
  </si>
  <si>
    <t>922458.0</t>
  </si>
  <si>
    <t>326.223</t>
  </si>
  <si>
    <t>1392820.0</t>
  </si>
  <si>
    <t>779986.0</t>
  </si>
  <si>
    <t>671989.0</t>
  </si>
  <si>
    <t>32774.0</t>
  </si>
  <si>
    <t>1393819.0</t>
  </si>
  <si>
    <t>780377.0</t>
  </si>
  <si>
    <t>672613.0</t>
  </si>
  <si>
    <t>926762.0</t>
  </si>
  <si>
    <t>327.745</t>
  </si>
  <si>
    <t>1394823.0</t>
  </si>
  <si>
    <t>780808.0</t>
  </si>
  <si>
    <t>673213.0</t>
  </si>
  <si>
    <t>929300.0</t>
  </si>
  <si>
    <t>328.642</t>
  </si>
  <si>
    <t>1395909.0</t>
  </si>
  <si>
    <t>781259.0</t>
  </si>
  <si>
    <t>673839.0</t>
  </si>
  <si>
    <t>33290.0</t>
  </si>
  <si>
    <t>931763.0</t>
  </si>
  <si>
    <t>329.513</t>
  </si>
  <si>
    <t>936937.0</t>
  </si>
  <si>
    <t>331.343</t>
  </si>
  <si>
    <t>1397018.0</t>
  </si>
  <si>
    <t>781712.0</t>
  </si>
  <si>
    <t>674535.0</t>
  </si>
  <si>
    <t>33468.0</t>
  </si>
  <si>
    <t>1398450.0</t>
  </si>
  <si>
    <t>782284.0</t>
  </si>
  <si>
    <t>675411.0</t>
  </si>
  <si>
    <t>941163.0</t>
  </si>
  <si>
    <t>332.838</t>
  </si>
  <si>
    <t>1399249.0</t>
  </si>
  <si>
    <t>782611.0</t>
  </si>
  <si>
    <t>675881.0</t>
  </si>
  <si>
    <t>943303.0</t>
  </si>
  <si>
    <t>333.594</t>
  </si>
  <si>
    <t>1400527.0</t>
  </si>
  <si>
    <t>783172.0</t>
  </si>
  <si>
    <t>676664.0</t>
  </si>
  <si>
    <t>34027.0</t>
  </si>
  <si>
    <t>945271.0</t>
  </si>
  <si>
    <t>334.29</t>
  </si>
  <si>
    <t>1401431.0</t>
  </si>
  <si>
    <t>783563.0</t>
  </si>
  <si>
    <t>677240.0</t>
  </si>
  <si>
    <t>949048.0</t>
  </si>
  <si>
    <t>335.626</t>
  </si>
  <si>
    <t>951597.0</t>
  </si>
  <si>
    <t>336.528</t>
  </si>
  <si>
    <t>1402389.0</t>
  </si>
  <si>
    <t>783966.0</t>
  </si>
  <si>
    <t>677835.0</t>
  </si>
  <si>
    <t>955357.0</t>
  </si>
  <si>
    <t>337.857</t>
  </si>
  <si>
    <t>1404190.0</t>
  </si>
  <si>
    <t>784638.0</t>
  </si>
  <si>
    <t>678753.0</t>
  </si>
  <si>
    <t>957157.0</t>
  </si>
  <si>
    <t>338.494</t>
  </si>
  <si>
    <t>1404953.0</t>
  </si>
  <si>
    <t>784994.0</t>
  </si>
  <si>
    <t>679227.0</t>
  </si>
  <si>
    <t>959221.0</t>
  </si>
  <si>
    <t>339.224</t>
  </si>
  <si>
    <t>1405776.0</t>
  </si>
  <si>
    <t>785375.0</t>
  </si>
  <si>
    <t>679732.0</t>
  </si>
  <si>
    <t>35011.0</t>
  </si>
  <si>
    <t>961699.0</t>
  </si>
  <si>
    <t>1406771.0</t>
  </si>
  <si>
    <t>785809.0</t>
  </si>
  <si>
    <t>680333.0</t>
  </si>
  <si>
    <t>35179.0</t>
  </si>
  <si>
    <t>964286.0</t>
  </si>
  <si>
    <t>341.015</t>
  </si>
  <si>
    <t>967084.0</t>
  </si>
  <si>
    <t>342.004</t>
  </si>
  <si>
    <t>1407458.0</t>
  </si>
  <si>
    <t>786275.0</t>
  </si>
  <si>
    <t>680942.0</t>
  </si>
  <si>
    <t>971491.0</t>
  </si>
  <si>
    <t>343.563</t>
  </si>
  <si>
    <t>1407902.0</t>
  </si>
  <si>
    <t>786326.0</t>
  </si>
  <si>
    <t>681009.0</t>
  </si>
  <si>
    <t>1407939.0</t>
  </si>
  <si>
    <t>786339.0</t>
  </si>
  <si>
    <t>681040.0</t>
  </si>
  <si>
    <t>35380.0</t>
  </si>
  <si>
    <t>975768.0</t>
  </si>
  <si>
    <t>345.076</t>
  </si>
  <si>
    <t>1408934.0</t>
  </si>
  <si>
    <t>786808.0</t>
  </si>
  <si>
    <t>681696.0</t>
  </si>
  <si>
    <t>1409925.0</t>
  </si>
  <si>
    <t>787254.0</t>
  </si>
  <si>
    <t>682342.0</t>
  </si>
  <si>
    <t>981688.0</t>
  </si>
  <si>
    <t>347.169</t>
  </si>
  <si>
    <t>1410964.0</t>
  </si>
  <si>
    <t>787728.0</t>
  </si>
  <si>
    <t>682966.0</t>
  </si>
  <si>
    <t>35821.0</t>
  </si>
  <si>
    <t>984844.0</t>
  </si>
  <si>
    <t>348.285</t>
  </si>
  <si>
    <t>989308.0</t>
  </si>
  <si>
    <t>349.864</t>
  </si>
  <si>
    <t>1412239.0</t>
  </si>
  <si>
    <t>788220.0</t>
  </si>
  <si>
    <t>683727.0</t>
  </si>
  <si>
    <t>1413247.0</t>
  </si>
  <si>
    <t>788633.0</t>
  </si>
  <si>
    <t>684365.0</t>
  </si>
  <si>
    <t>36274.0</t>
  </si>
  <si>
    <t>993904.0</t>
  </si>
  <si>
    <t>351.489</t>
  </si>
  <si>
    <t>789098.0</t>
  </si>
  <si>
    <t>684982.0</t>
  </si>
  <si>
    <t>996159.0</t>
  </si>
  <si>
    <t>352.287</t>
  </si>
  <si>
    <t>789509.0</t>
  </si>
  <si>
    <t>685575.0</t>
  </si>
  <si>
    <t>789860.0</t>
  </si>
  <si>
    <t>686059.0</t>
  </si>
  <si>
    <t>36746.0</t>
  </si>
  <si>
    <t>1001354.0</t>
  </si>
  <si>
    <t>354.124</t>
  </si>
  <si>
    <t>1006348.0</t>
  </si>
  <si>
    <t>355.89</t>
  </si>
  <si>
    <t>1413919.0</t>
  </si>
  <si>
    <t>790667.0</t>
  </si>
  <si>
    <t>687027.0</t>
  </si>
  <si>
    <t>1008811.0</t>
  </si>
  <si>
    <t>356.761</t>
  </si>
  <si>
    <t>1418660.0</t>
  </si>
  <si>
    <t>791063.0</t>
  </si>
  <si>
    <t>687499.0</t>
  </si>
  <si>
    <t>37319.0</t>
  </si>
  <si>
    <t>1011279.0</t>
  </si>
  <si>
    <t>357.634</t>
  </si>
  <si>
    <t>1420563.0</t>
  </si>
  <si>
    <t>792047.0</t>
  </si>
  <si>
    <t>688645.0</t>
  </si>
  <si>
    <t>1421701.0</t>
  </si>
  <si>
    <t>688936.0</t>
  </si>
  <si>
    <t>37776.0</t>
  </si>
  <si>
    <t>1019394.0</t>
  </si>
  <si>
    <t>360.504</t>
  </si>
  <si>
    <t>1021789.0</t>
  </si>
  <si>
    <t>361.351</t>
  </si>
  <si>
    <t>1422158.0</t>
  </si>
  <si>
    <t>792873.0</t>
  </si>
  <si>
    <t>689613.0</t>
  </si>
  <si>
    <t>1422615.0</t>
  </si>
  <si>
    <t>793128.0</t>
  </si>
  <si>
    <t>689869.0</t>
  </si>
  <si>
    <t>1026089.0</t>
  </si>
  <si>
    <t>362.871</t>
  </si>
  <si>
    <t>1028701.0</t>
  </si>
  <si>
    <t>363.795</t>
  </si>
  <si>
    <t>1424600.0</t>
  </si>
  <si>
    <t>794234.0</t>
  </si>
  <si>
    <t>691034.0</t>
  </si>
  <si>
    <t>38195.0</t>
  </si>
  <si>
    <t>1031235.0</t>
  </si>
  <si>
    <t>364.691</t>
  </si>
  <si>
    <t>1034317.0</t>
  </si>
  <si>
    <t>365.781</t>
  </si>
  <si>
    <t>1426444.0</t>
  </si>
  <si>
    <t>795194.0</t>
  </si>
  <si>
    <t>692141.0</t>
  </si>
  <si>
    <t>1040888.0</t>
  </si>
  <si>
    <t>368.105</t>
  </si>
  <si>
    <t>1427890.0</t>
  </si>
  <si>
    <t>795900.0</t>
  </si>
  <si>
    <t>692949.0</t>
  </si>
  <si>
    <t>369.749</t>
  </si>
  <si>
    <t>1428889.0</t>
  </si>
  <si>
    <t>796418.0</t>
  </si>
  <si>
    <t>693538.0</t>
  </si>
  <si>
    <t>38838.0</t>
  </si>
  <si>
    <t>796639.0</t>
  </si>
  <si>
    <t>694032.0</t>
  </si>
  <si>
    <t>38989.0</t>
  </si>
  <si>
    <t>1051098.0</t>
  </si>
  <si>
    <t>371.716</t>
  </si>
  <si>
    <t>1430546.0</t>
  </si>
  <si>
    <t>797257.0</t>
  </si>
  <si>
    <t>694477.0</t>
  </si>
  <si>
    <t>39131.0</t>
  </si>
  <si>
    <t>1054257.0</t>
  </si>
  <si>
    <t>372.833</t>
  </si>
  <si>
    <t>1431634.0</t>
  </si>
  <si>
    <t>797741.0</t>
  </si>
  <si>
    <t>695048.0</t>
  </si>
  <si>
    <t>39390.0</t>
  </si>
  <si>
    <t>1060029.0</t>
  </si>
  <si>
    <t>374.874</t>
  </si>
  <si>
    <t>1432806.0</t>
  </si>
  <si>
    <t>798275.0</t>
  </si>
  <si>
    <t>695647.0</t>
  </si>
  <si>
    <t>39687.0</t>
  </si>
  <si>
    <t>1064613.0</t>
  </si>
  <si>
    <t>376.495</t>
  </si>
  <si>
    <t>1433097.0</t>
  </si>
  <si>
    <t>798393.0</t>
  </si>
  <si>
    <t>39771.0</t>
  </si>
  <si>
    <t>798811.0</t>
  </si>
  <si>
    <t>696294.0</t>
  </si>
  <si>
    <t>1070274.0</t>
  </si>
  <si>
    <t>378.497</t>
  </si>
  <si>
    <t>1434773.0</t>
  </si>
  <si>
    <t>696471.0</t>
  </si>
  <si>
    <t>1076630.0</t>
  </si>
  <si>
    <t>380.745</t>
  </si>
  <si>
    <t>1436924.0</t>
  </si>
  <si>
    <t>800269.0</t>
  </si>
  <si>
    <t>697918.0</t>
  </si>
  <si>
    <t>1082304.0</t>
  </si>
  <si>
    <t>1437876.0</t>
  </si>
  <si>
    <t>800803.0</t>
  </si>
  <si>
    <t>698448.0</t>
  </si>
  <si>
    <t>1084527.0</t>
  </si>
  <si>
    <t>383.538</t>
  </si>
  <si>
    <t>1442890.0</t>
  </si>
  <si>
    <t>804279.0</t>
  </si>
  <si>
    <t>700243.0</t>
  </si>
  <si>
    <t>1087194.0</t>
  </si>
  <si>
    <t>384.481</t>
  </si>
  <si>
    <t>1443664.0</t>
  </si>
  <si>
    <t>804709.0</t>
  </si>
  <si>
    <t>700723.0</t>
  </si>
  <si>
    <t>1099566.0</t>
  </si>
  <si>
    <t>388.856</t>
  </si>
  <si>
    <t>1444886.0</t>
  </si>
  <si>
    <t>805394.0</t>
  </si>
  <si>
    <t>701471.0</t>
  </si>
  <si>
    <t>41052.0</t>
  </si>
  <si>
    <t>1104754.0</t>
  </si>
  <si>
    <t>390.691</t>
  </si>
  <si>
    <t>1445613.0</t>
  </si>
  <si>
    <t>805838.0</t>
  </si>
  <si>
    <t>701950.0</t>
  </si>
  <si>
    <t>1446546.0</t>
  </si>
  <si>
    <t>806379.0</t>
  </si>
  <si>
    <t>702560.0</t>
  </si>
  <si>
    <t>41194.0</t>
  </si>
  <si>
    <t>1109127.0</t>
  </si>
  <si>
    <t>392.237</t>
  </si>
  <si>
    <t>1448040.0</t>
  </si>
  <si>
    <t>807289.0</t>
  </si>
  <si>
    <t>703468.0</t>
  </si>
  <si>
    <t>1118817.0</t>
  </si>
  <si>
    <t>395.664</t>
  </si>
  <si>
    <t>1449397.0</t>
  </si>
  <si>
    <t>808101.0</t>
  </si>
  <si>
    <t>704292.0</t>
  </si>
  <si>
    <t>808489.0</t>
  </si>
  <si>
    <t>704640.0</t>
  </si>
  <si>
    <t>705188.0</t>
  </si>
  <si>
    <t>1451499.0</t>
  </si>
  <si>
    <t>809119.0</t>
  </si>
  <si>
    <t>1452176.0</t>
  </si>
  <si>
    <t>809323.0</t>
  </si>
  <si>
    <t>1122493.0</t>
  </si>
  <si>
    <t>396.964</t>
  </si>
  <si>
    <t>1452986.0</t>
  </si>
  <si>
    <t>810187.0</t>
  </si>
  <si>
    <t>706527.0</t>
  </si>
  <si>
    <t>1124299.0</t>
  </si>
  <si>
    <t>397.603</t>
  </si>
  <si>
    <t>1453674.0</t>
  </si>
  <si>
    <t>810608.0</t>
  </si>
  <si>
    <t>706976.0</t>
  </si>
  <si>
    <t>1454354.0</t>
  </si>
  <si>
    <t>811015.0</t>
  </si>
  <si>
    <t>707412.0</t>
  </si>
  <si>
    <t>41924.0</t>
  </si>
  <si>
    <t>1454757.0</t>
  </si>
  <si>
    <t>811259.0</t>
  </si>
  <si>
    <t>707664.0</t>
  </si>
  <si>
    <t>1455443.0</t>
  </si>
  <si>
    <t>811601.0</t>
  </si>
  <si>
    <t>1455907.0</t>
  </si>
  <si>
    <t>811843.0</t>
  </si>
  <si>
    <t>708413.0</t>
  </si>
  <si>
    <t>42061.0</t>
  </si>
  <si>
    <t>1456348.0</t>
  </si>
  <si>
    <t>812097.0</t>
  </si>
  <si>
    <t>708689.0</t>
  </si>
  <si>
    <t>1457057.0</t>
  </si>
  <si>
    <t>812502.0</t>
  </si>
  <si>
    <t>709168.0</t>
  </si>
  <si>
    <t>1457615.0</t>
  </si>
  <si>
    <t>812833.0</t>
  </si>
  <si>
    <t>709543.0</t>
  </si>
  <si>
    <t>42162.0</t>
  </si>
  <si>
    <t>1458169.0</t>
  </si>
  <si>
    <t>813122.0</t>
  </si>
  <si>
    <t>709895.0</t>
  </si>
  <si>
    <t>42219.0</t>
  </si>
  <si>
    <t>1458755.0</t>
  </si>
  <si>
    <t>813432.0</t>
  </si>
  <si>
    <t>710288.0</t>
  </si>
  <si>
    <t>42266.0</t>
  </si>
  <si>
    <t>1459394.0</t>
  </si>
  <si>
    <t>813782.0</t>
  </si>
  <si>
    <t>710693.0</t>
  </si>
  <si>
    <t>42347.0</t>
  </si>
  <si>
    <t>1460180.0</t>
  </si>
  <si>
    <t>814271.0</t>
  </si>
  <si>
    <t>711260.0</t>
  </si>
  <si>
    <t>42390.0</t>
  </si>
  <si>
    <t>1460843.0</t>
  </si>
  <si>
    <t>814701.0</t>
  </si>
  <si>
    <t>711725.0</t>
  </si>
  <si>
    <t>42439.0</t>
  </si>
  <si>
    <t>1461463.0</t>
  </si>
  <si>
    <t>814867.0</t>
  </si>
  <si>
    <t>1462305.0</t>
  </si>
  <si>
    <t>815620.0</t>
  </si>
  <si>
    <t>712673.0</t>
  </si>
  <si>
    <t>42543.0</t>
  </si>
  <si>
    <t>816547.0</t>
  </si>
  <si>
    <t>713721.0</t>
  </si>
  <si>
    <t>42664.0</t>
  </si>
  <si>
    <t>816663.0</t>
  </si>
  <si>
    <t>714317.0</t>
  </si>
  <si>
    <t>42686.0</t>
  </si>
  <si>
    <t>714900.0</t>
  </si>
  <si>
    <t>817525.0</t>
  </si>
  <si>
    <t>715260.0</t>
  </si>
  <si>
    <t>42813.0</t>
  </si>
  <si>
    <t>817658.0</t>
  </si>
  <si>
    <t>715410.0</t>
  </si>
  <si>
    <t>715529.0</t>
  </si>
  <si>
    <t>1463466.0</t>
  </si>
  <si>
    <t>818108.0</t>
  </si>
  <si>
    <t>715901.0</t>
  </si>
  <si>
    <t>1467366.0</t>
  </si>
  <si>
    <t>818677.0</t>
  </si>
  <si>
    <t>716444.0</t>
  </si>
  <si>
    <t>42956.0</t>
  </si>
  <si>
    <t>819062.0</t>
  </si>
  <si>
    <t>717174.0</t>
  </si>
  <si>
    <t>43058.0</t>
  </si>
  <si>
    <t>1469330.0</t>
  </si>
  <si>
    <t>819865.0</t>
  </si>
  <si>
    <t>717657.0</t>
  </si>
  <si>
    <t>43154.0</t>
  </si>
  <si>
    <t>1469784.0</t>
  </si>
  <si>
    <t>820136.0</t>
  </si>
  <si>
    <t>717947.0</t>
  </si>
  <si>
    <t>43180.0</t>
  </si>
  <si>
    <t>1471051.0</t>
  </si>
  <si>
    <t>820893.0</t>
  </si>
  <si>
    <t>718755.0</t>
  </si>
  <si>
    <t>43282.0</t>
  </si>
  <si>
    <t>1472561.0</t>
  </si>
  <si>
    <t>821819.0</t>
  </si>
  <si>
    <t>719862.0</t>
  </si>
  <si>
    <t>1473140.0</t>
  </si>
  <si>
    <t>822134.0</t>
  </si>
  <si>
    <t>720230.0</t>
  </si>
  <si>
    <t>1473874.0</t>
  </si>
  <si>
    <t>822599.0</t>
  </si>
  <si>
    <t>720703.0</t>
  </si>
  <si>
    <t>1474436.0</t>
  </si>
  <si>
    <t>822945.0</t>
  </si>
  <si>
    <t>721084.0</t>
  </si>
  <si>
    <t>1474979.0</t>
  </si>
  <si>
    <t>823291.0</t>
  </si>
  <si>
    <t>721425.0</t>
  </si>
  <si>
    <t>1475394.0</t>
  </si>
  <si>
    <t>823542.0</t>
  </si>
  <si>
    <t>721702.0</t>
  </si>
  <si>
    <t>43555.0</t>
  </si>
  <si>
    <t>1477587.0</t>
  </si>
  <si>
    <t>824895.0</t>
  </si>
  <si>
    <t>723192.0</t>
  </si>
  <si>
    <t>43677.0</t>
  </si>
  <si>
    <t>1478381.0</t>
  </si>
  <si>
    <t>825370.0</t>
  </si>
  <si>
    <t>723751.0</t>
  </si>
  <si>
    <t>43726.0</t>
  </si>
  <si>
    <t>1478777.0</t>
  </si>
  <si>
    <t>825633.0</t>
  </si>
  <si>
    <t>724011.0</t>
  </si>
  <si>
    <t>1478924.0</t>
  </si>
  <si>
    <t>825716.0</t>
  </si>
  <si>
    <t>724096.0</t>
  </si>
  <si>
    <t>43786.0</t>
  </si>
  <si>
    <t>1480367.0</t>
  </si>
  <si>
    <t>826644.0</t>
  </si>
  <si>
    <t>725027.0</t>
  </si>
  <si>
    <t>1481441.0</t>
  </si>
  <si>
    <t>827224.0</t>
  </si>
  <si>
    <t>725699.0</t>
  </si>
  <si>
    <t>1481923.0</t>
  </si>
  <si>
    <t>827517.0</t>
  </si>
  <si>
    <t>725995.0</t>
  </si>
  <si>
    <t>1482408.0</t>
  </si>
  <si>
    <t>827822.0</t>
  </si>
  <si>
    <t>726317.0</t>
  </si>
  <si>
    <t>44146.0</t>
  </si>
  <si>
    <t>1482780.0</t>
  </si>
  <si>
    <t>828047.0</t>
  </si>
  <si>
    <t>726583.0</t>
  </si>
  <si>
    <t>1483074.0</t>
  </si>
  <si>
    <t>828256.0</t>
  </si>
  <si>
    <t>726803.0</t>
  </si>
  <si>
    <t>1484432.0</t>
  </si>
  <si>
    <t>828809.0</t>
  </si>
  <si>
    <t>727406.0</t>
  </si>
  <si>
    <t>1484792.0</t>
  </si>
  <si>
    <t>829295.0</t>
  </si>
  <si>
    <t>727974.0</t>
  </si>
  <si>
    <t>44279.0</t>
  </si>
  <si>
    <t>1485565.0</t>
  </si>
  <si>
    <t>829802.0</t>
  </si>
  <si>
    <t>728510.0</t>
  </si>
  <si>
    <t>1485654.0</t>
  </si>
  <si>
    <t>829860.0</t>
  </si>
  <si>
    <t>728560.0</t>
  </si>
  <si>
    <t>829950.0</t>
  </si>
  <si>
    <t>728690.0</t>
  </si>
  <si>
    <t>1486430.0</t>
  </si>
  <si>
    <t>830330.0</t>
  </si>
  <si>
    <t>729115.0</t>
  </si>
  <si>
    <t>1487460.0</t>
  </si>
  <si>
    <t>831009.0</t>
  </si>
  <si>
    <t>729853.0</t>
  </si>
  <si>
    <t>44458.0</t>
  </si>
  <si>
    <t>1488224.0</t>
  </si>
  <si>
    <t>831489.0</t>
  </si>
  <si>
    <t>730310.0</t>
  </si>
  <si>
    <t>1488398.0</t>
  </si>
  <si>
    <t>831585.0</t>
  </si>
  <si>
    <t>730415.0</t>
  </si>
  <si>
    <t>44542.0</t>
  </si>
  <si>
    <t>1488839.0</t>
  </si>
  <si>
    <t>831860.0</t>
  </si>
  <si>
    <t>730720.0</t>
  </si>
  <si>
    <t>1489310.0</t>
  </si>
  <si>
    <t>832179.0</t>
  </si>
  <si>
    <t>731018.0</t>
  </si>
  <si>
    <t>44584.0</t>
  </si>
  <si>
    <t>1489618.0</t>
  </si>
  <si>
    <t>832379.0</t>
  </si>
  <si>
    <t>731229.0</t>
  </si>
  <si>
    <t>1489923.0</t>
  </si>
  <si>
    <t>832588.0</t>
  </si>
  <si>
    <t>731439.0</t>
  </si>
  <si>
    <t>1490262.0</t>
  </si>
  <si>
    <t>832797.0</t>
  </si>
  <si>
    <t>731689.0</t>
  </si>
  <si>
    <t>1490323.0</t>
  </si>
  <si>
    <t>832835.0</t>
  </si>
  <si>
    <t>731730.0</t>
  </si>
  <si>
    <t>1490895.0</t>
  </si>
  <si>
    <t>833160.0</t>
  </si>
  <si>
    <t>732117.0</t>
  </si>
  <si>
    <t>44654.0</t>
  </si>
  <si>
    <t>1491177.0</t>
  </si>
  <si>
    <t>833337.0</t>
  </si>
  <si>
    <t>732335.0</t>
  </si>
  <si>
    <t>1491497.0</t>
  </si>
  <si>
    <t>833515.0</t>
  </si>
  <si>
    <t>732564.0</t>
  </si>
  <si>
    <t>1491795.0</t>
  </si>
  <si>
    <t>833696.0</t>
  </si>
  <si>
    <t>732792.0</t>
  </si>
  <si>
    <t>1493518.0</t>
  </si>
  <si>
    <t>834720.0</t>
  </si>
  <si>
    <t>734016.0</t>
  </si>
  <si>
    <t>1495422.0</t>
  </si>
  <si>
    <t>835930.0</t>
  </si>
  <si>
    <t>735360.0</t>
  </si>
  <si>
    <t>1503943.0</t>
  </si>
  <si>
    <t>841609.0</t>
  </si>
  <si>
    <t>741371.0</t>
  </si>
  <si>
    <t>1505105.0</t>
  </si>
  <si>
    <t>842416.0</t>
  </si>
  <si>
    <t>742316.0</t>
  </si>
  <si>
    <t>45429.0</t>
  </si>
  <si>
    <t>1506260.0</t>
  </si>
  <si>
    <t>843156.0</t>
  </si>
  <si>
    <t>743173.0</t>
  </si>
  <si>
    <t>45485.0</t>
  </si>
  <si>
    <t>1506682.0</t>
  </si>
  <si>
    <t>843447.0</t>
  </si>
  <si>
    <t>743499.0</t>
  </si>
  <si>
    <t>1507273.0</t>
  </si>
  <si>
    <t>843854.0</t>
  </si>
  <si>
    <t>743937.0</t>
  </si>
  <si>
    <t>JPN</t>
  </si>
  <si>
    <t>Japan</t>
  </si>
  <si>
    <t>-7817.8</t>
  </si>
  <si>
    <t>-63.071343533694</t>
  </si>
  <si>
    <t>-13282.8</t>
  </si>
  <si>
    <t>-5.05</t>
  </si>
  <si>
    <t>-107.161099272091</t>
  </si>
  <si>
    <t>12069.0</t>
  </si>
  <si>
    <t>18138.0</t>
  </si>
  <si>
    <t>24535.0</t>
  </si>
  <si>
    <t>25977.0</t>
  </si>
  <si>
    <t>26273.0</t>
  </si>
  <si>
    <t>26479.0</t>
  </si>
  <si>
    <t>29960.0</t>
  </si>
  <si>
    <t>31874.0</t>
  </si>
  <si>
    <t>-18115.0</t>
  </si>
  <si>
    <t>-146.145640475948</t>
  </si>
  <si>
    <t>36559.0</t>
  </si>
  <si>
    <t>39864.0</t>
  </si>
  <si>
    <t>64030.0</t>
  </si>
  <si>
    <t>64087.0</t>
  </si>
  <si>
    <t>73339.0</t>
  </si>
  <si>
    <t>81594.0</t>
  </si>
  <si>
    <t>87612.0</t>
  </si>
  <si>
    <t>91761.0</t>
  </si>
  <si>
    <t>92765.0</t>
  </si>
  <si>
    <t>95718.0</t>
  </si>
  <si>
    <t>102534.0</t>
  </si>
  <si>
    <t>108076.0</t>
  </si>
  <si>
    <t>112491.0</t>
  </si>
  <si>
    <t>117840.0</t>
  </si>
  <si>
    <t>123027.0</t>
  </si>
  <si>
    <t>124277.0</t>
  </si>
  <si>
    <t>125413.0</t>
  </si>
  <si>
    <t>133958.0</t>
  </si>
  <si>
    <t>137202.0</t>
  </si>
  <si>
    <t>138081.0</t>
  </si>
  <si>
    <t>146207.0</t>
  </si>
  <si>
    <t>-19041.8</t>
  </si>
  <si>
    <t>-153.622746719012</t>
  </si>
  <si>
    <t>153027.0</t>
  </si>
  <si>
    <t>154919.0</t>
  </si>
  <si>
    <t>156251.0</t>
  </si>
  <si>
    <t>158267.0</t>
  </si>
  <si>
    <t>171272.0</t>
  </si>
  <si>
    <t>181952.0</t>
  </si>
  <si>
    <t>188212.0</t>
  </si>
  <si>
    <t>194205.0</t>
  </si>
  <si>
    <t>194493.0</t>
  </si>
  <si>
    <t>204567.0</t>
  </si>
  <si>
    <t>210433.0</t>
  </si>
  <si>
    <t>213525.0</t>
  </si>
  <si>
    <t>217862.0</t>
  </si>
  <si>
    <t>222849.0</t>
  </si>
  <si>
    <t>228829.0</t>
  </si>
  <si>
    <t>235719.0</t>
  </si>
  <si>
    <t>240299.0</t>
  </si>
  <si>
    <t>243794.0</t>
  </si>
  <si>
    <t>246563.0</t>
  </si>
  <si>
    <t>247815.0</t>
  </si>
  <si>
    <t>251435.0</t>
  </si>
  <si>
    <t>254429.0</t>
  </si>
  <si>
    <t>261414.0</t>
  </si>
  <si>
    <t>264915.0</t>
  </si>
  <si>
    <t>269224.0</t>
  </si>
  <si>
    <t>-22587.0</t>
  </si>
  <si>
    <t>-182.224210953919</t>
  </si>
  <si>
    <t>273013.0</t>
  </si>
  <si>
    <t>277539.0</t>
  </si>
  <si>
    <t>281518.0</t>
  </si>
  <si>
    <t>286118.0</t>
  </si>
  <si>
    <t>291057.0</t>
  </si>
  <si>
    <t>294277.0</t>
  </si>
  <si>
    <t>296002.0</t>
  </si>
  <si>
    <t>300518.0</t>
  </si>
  <si>
    <t>305118.0</t>
  </si>
  <si>
    <t>310210.0</t>
  </si>
  <si>
    <t>314783.0</t>
  </si>
  <si>
    <t>319928.0</t>
  </si>
  <si>
    <t>322561.0</t>
  </si>
  <si>
    <t>324012.0</t>
  </si>
  <si>
    <t>328312.0</t>
  </si>
  <si>
    <t>332774.0</t>
  </si>
  <si>
    <t>334122.0</t>
  </si>
  <si>
    <t>340298.0</t>
  </si>
  <si>
    <t>345121.0</t>
  </si>
  <si>
    <t>347595.0</t>
  </si>
  <si>
    <t>351722.0</t>
  </si>
  <si>
    <t>357098.0</t>
  </si>
  <si>
    <t>360820.0</t>
  </si>
  <si>
    <t>370254.0</t>
  </si>
  <si>
    <t>378545.0</t>
  </si>
  <si>
    <t>380058.0</t>
  </si>
  <si>
    <t>385568.0</t>
  </si>
  <si>
    <t>390219.0</t>
  </si>
  <si>
    <t>-26108.2</t>
  </si>
  <si>
    <t>-3.64</t>
  </si>
  <si>
    <t>-210.632051375884</t>
  </si>
  <si>
    <t>396783.0</t>
  </si>
  <si>
    <t>402243.0</t>
  </si>
  <si>
    <t>408840.0</t>
  </si>
  <si>
    <t>411974.0</t>
  </si>
  <si>
    <t>414592.0</t>
  </si>
  <si>
    <t>429919.0</t>
  </si>
  <si>
    <t>437644.0</t>
  </si>
  <si>
    <t>445344.0</t>
  </si>
  <si>
    <t>454299.0</t>
  </si>
  <si>
    <t>459661.0</t>
  </si>
  <si>
    <t>461499.0</t>
  </si>
  <si>
    <t>472051.0</t>
  </si>
  <si>
    <t>483205.0</t>
  </si>
  <si>
    <t>13.852</t>
  </si>
  <si>
    <t>494548.0</t>
  </si>
  <si>
    <t>511231.0</t>
  </si>
  <si>
    <t>524225.0</t>
  </si>
  <si>
    <t>531391.0</t>
  </si>
  <si>
    <t>534653.0</t>
  </si>
  <si>
    <t>550612.0</t>
  </si>
  <si>
    <t>15959.0</t>
  </si>
  <si>
    <t>11223.0</t>
  </si>
  <si>
    <t>562726.0</t>
  </si>
  <si>
    <t>579083.0</t>
  </si>
  <si>
    <t>587393.0</t>
  </si>
  <si>
    <t>593088.0</t>
  </si>
  <si>
    <t>602618.0</t>
  </si>
  <si>
    <t>10175.0</t>
  </si>
  <si>
    <t>606403.0</t>
  </si>
  <si>
    <t>630585.0</t>
  </si>
  <si>
    <t>648671.0</t>
  </si>
  <si>
    <t>667340.0</t>
  </si>
  <si>
    <t>19687.0</t>
  </si>
  <si>
    <t>704381.0</t>
  </si>
  <si>
    <t>-30363.0</t>
  </si>
  <si>
    <t>-244.958326346741</t>
  </si>
  <si>
    <t>713987.0</t>
  </si>
  <si>
    <t>724586.0</t>
  </si>
  <si>
    <t>750380.0</t>
  </si>
  <si>
    <t>25794.0</t>
  </si>
  <si>
    <t>769120.0</t>
  </si>
  <si>
    <t>808843.0</t>
  </si>
  <si>
    <t>39723.0</t>
  </si>
  <si>
    <t>830858.0</t>
  </si>
  <si>
    <t>20547.0</t>
  </si>
  <si>
    <t>853556.0</t>
  </si>
  <si>
    <t>867232.0</t>
  </si>
  <si>
    <t>880568.0</t>
  </si>
  <si>
    <t>7.066</t>
  </si>
  <si>
    <t>887008.0</t>
  </si>
  <si>
    <t>919947.0</t>
  </si>
  <si>
    <t>32939.0</t>
  </si>
  <si>
    <t>945729.0</t>
  </si>
  <si>
    <t>966791.0</t>
  </si>
  <si>
    <t>1022031.0</t>
  </si>
  <si>
    <t>1033781.0</t>
  </si>
  <si>
    <t>1041219.0</t>
  </si>
  <si>
    <t>1067054.0</t>
  </si>
  <si>
    <t>25835.0</t>
  </si>
  <si>
    <t>25721.0</t>
  </si>
  <si>
    <t>1088184.0</t>
  </si>
  <si>
    <t>1110121.0</t>
  </si>
  <si>
    <t>8.909</t>
  </si>
  <si>
    <t>1132010.0</t>
  </si>
  <si>
    <t>21889.0</t>
  </si>
  <si>
    <t>1153876.0</t>
  </si>
  <si>
    <t>1167224.0</t>
  </si>
  <si>
    <t>1178177.0</t>
  </si>
  <si>
    <t>19565.0</t>
  </si>
  <si>
    <t>1200228.0</t>
  </si>
  <si>
    <t>22051.0</t>
  </si>
  <si>
    <t>1218466.0</t>
  </si>
  <si>
    <t>9.778</t>
  </si>
  <si>
    <t>1237819.0</t>
  </si>
  <si>
    <t>18243.0</t>
  </si>
  <si>
    <t>1259365.0</t>
  </si>
  <si>
    <t>10.106</t>
  </si>
  <si>
    <t>1277962.0</t>
  </si>
  <si>
    <t>10.255</t>
  </si>
  <si>
    <t>1290877.0</t>
  </si>
  <si>
    <t>1300454.0</t>
  </si>
  <si>
    <t>10.436</t>
  </si>
  <si>
    <t>1321983.0</t>
  </si>
  <si>
    <t>10.609</t>
  </si>
  <si>
    <t>-30080.0</t>
  </si>
  <si>
    <t>-3.21</t>
  </si>
  <si>
    <t>-242.675178885814</t>
  </si>
  <si>
    <t>1340114.0</t>
  </si>
  <si>
    <t>1364237.0</t>
  </si>
  <si>
    <t>24123.0</t>
  </si>
  <si>
    <t>1387228.0</t>
  </si>
  <si>
    <t>11.132</t>
  </si>
  <si>
    <t>1402685.0</t>
  </si>
  <si>
    <t>1414615.0</t>
  </si>
  <si>
    <t>1418790.0</t>
  </si>
  <si>
    <t>16905.0</t>
  </si>
  <si>
    <t>1442802.0</t>
  </si>
  <si>
    <t>11.578</t>
  </si>
  <si>
    <t>17260.0</t>
  </si>
  <si>
    <t>1457439.0</t>
  </si>
  <si>
    <t>1480511.0</t>
  </si>
  <si>
    <t>1502817.0</t>
  </si>
  <si>
    <t>22306.0</t>
  </si>
  <si>
    <t>1519296.0</t>
  </si>
  <si>
    <t>1529841.0</t>
  </si>
  <si>
    <t>1530313.0</t>
  </si>
  <si>
    <t>12.281</t>
  </si>
  <si>
    <t>1555759.0</t>
  </si>
  <si>
    <t>1575922.0</t>
  </si>
  <si>
    <t>12.647</t>
  </si>
  <si>
    <t>1594236.0</t>
  </si>
  <si>
    <t>1617549.0</t>
  </si>
  <si>
    <t>1635154.0</t>
  </si>
  <si>
    <t>17605.0</t>
  </si>
  <si>
    <t>1644684.0</t>
  </si>
  <si>
    <t>1650837.0</t>
  </si>
  <si>
    <t>1653615.0</t>
  </si>
  <si>
    <t>13979.0</t>
  </si>
  <si>
    <t>1657001.0</t>
  </si>
  <si>
    <t>1683926.0</t>
  </si>
  <si>
    <t>1702947.0</t>
  </si>
  <si>
    <t>13.666</t>
  </si>
  <si>
    <t>1731473.0</t>
  </si>
  <si>
    <t>13.895</t>
  </si>
  <si>
    <t>13760.0</t>
  </si>
  <si>
    <t>1741995.0</t>
  </si>
  <si>
    <t>13.979</t>
  </si>
  <si>
    <t>1746545.0</t>
  </si>
  <si>
    <t>1766295.0</t>
  </si>
  <si>
    <t>19750.0</t>
  </si>
  <si>
    <t>14.174</t>
  </si>
  <si>
    <t>1869971.0</t>
  </si>
  <si>
    <t>15.006</t>
  </si>
  <si>
    <t>30424.0</t>
  </si>
  <si>
    <t>1889433.0</t>
  </si>
  <si>
    <t>15.162</t>
  </si>
  <si>
    <t>-31182.6</t>
  </si>
  <si>
    <t>-251.570579558669</t>
  </si>
  <si>
    <t>1907104.0</t>
  </si>
  <si>
    <t>29165.0</t>
  </si>
  <si>
    <t>1928964.0</t>
  </si>
  <si>
    <t>1942648.0</t>
  </si>
  <si>
    <t>1947576.0</t>
  </si>
  <si>
    <t>1969441.0</t>
  </si>
  <si>
    <t>21865.0</t>
  </si>
  <si>
    <t>15.805</t>
  </si>
  <si>
    <t>1989876.0</t>
  </si>
  <si>
    <t>20435.0</t>
  </si>
  <si>
    <t>15.969</t>
  </si>
  <si>
    <t>2011277.0</t>
  </si>
  <si>
    <t>2032674.0</t>
  </si>
  <si>
    <t>21397.0</t>
  </si>
  <si>
    <t>2052371.0</t>
  </si>
  <si>
    <t>19697.0</t>
  </si>
  <si>
    <t>2063174.0</t>
  </si>
  <si>
    <t>16.557</t>
  </si>
  <si>
    <t>2068251.0</t>
  </si>
  <si>
    <t>16.597</t>
  </si>
  <si>
    <t>2091486.0</t>
  </si>
  <si>
    <t>16.784</t>
  </si>
  <si>
    <t>2111314.0</t>
  </si>
  <si>
    <t>17348.0</t>
  </si>
  <si>
    <t>24.526</t>
  </si>
  <si>
    <t>2133151.0</t>
  </si>
  <si>
    <t>17.118</t>
  </si>
  <si>
    <t>2153888.0</t>
  </si>
  <si>
    <t>17.285</t>
  </si>
  <si>
    <t>2174589.0</t>
  </si>
  <si>
    <t>17.451</t>
  </si>
  <si>
    <t>2184485.0</t>
  </si>
  <si>
    <t>2189608.0</t>
  </si>
  <si>
    <t>17.571</t>
  </si>
  <si>
    <t>17337.0</t>
  </si>
  <si>
    <t>2211528.0</t>
  </si>
  <si>
    <t>21920.0</t>
  </si>
  <si>
    <t>17.747</t>
  </si>
  <si>
    <t>2227014.0</t>
  </si>
  <si>
    <t>17.872</t>
  </si>
  <si>
    <t>2249158.0</t>
  </si>
  <si>
    <t>22144.0</t>
  </si>
  <si>
    <t>18.049</t>
  </si>
  <si>
    <t>2272576.0</t>
  </si>
  <si>
    <t>18.237</t>
  </si>
  <si>
    <t>2295456.0</t>
  </si>
  <si>
    <t>22880.0</t>
  </si>
  <si>
    <t>2308667.0</t>
  </si>
  <si>
    <t>18.527</t>
  </si>
  <si>
    <t>2314094.0</t>
  </si>
  <si>
    <t>2336696.0</t>
  </si>
  <si>
    <t>18.752</t>
  </si>
  <si>
    <t>2362410.0</t>
  </si>
  <si>
    <t>2385474.0</t>
  </si>
  <si>
    <t>23064.0</t>
  </si>
  <si>
    <t>2405978.0</t>
  </si>
  <si>
    <t>19.308</t>
  </si>
  <si>
    <t>2427760.0</t>
  </si>
  <si>
    <t>2439158.0</t>
  </si>
  <si>
    <t>11398.0</t>
  </si>
  <si>
    <t>19.574</t>
  </si>
  <si>
    <t>-30278.0</t>
  </si>
  <si>
    <t>-244.272575342575</t>
  </si>
  <si>
    <t>2445372.0</t>
  </si>
  <si>
    <t>19.624</t>
  </si>
  <si>
    <t>2466907.0</t>
  </si>
  <si>
    <t>21535.0</t>
  </si>
  <si>
    <t>2474384.0</t>
  </si>
  <si>
    <t>2496224.0</t>
  </si>
  <si>
    <t>20.032</t>
  </si>
  <si>
    <t>2525757.0</t>
  </si>
  <si>
    <t>2553994.0</t>
  </si>
  <si>
    <t>28237.0</t>
  </si>
  <si>
    <t>2567454.0</t>
  </si>
  <si>
    <t>2575458.0</t>
  </si>
  <si>
    <t>2600934.0</t>
  </si>
  <si>
    <t>20.872</t>
  </si>
  <si>
    <t>2626113.0</t>
  </si>
  <si>
    <t>21.074</t>
  </si>
  <si>
    <t>2659794.0</t>
  </si>
  <si>
    <t>23367.0</t>
  </si>
  <si>
    <t>2689706.0</t>
  </si>
  <si>
    <t>23421.0</t>
  </si>
  <si>
    <t>2713744.0</t>
  </si>
  <si>
    <t>21.777</t>
  </si>
  <si>
    <t>2730395.0</t>
  </si>
  <si>
    <t>2739522.0</t>
  </si>
  <si>
    <t>21.984</t>
  </si>
  <si>
    <t>2769631.0</t>
  </si>
  <si>
    <t>30109.0</t>
  </si>
  <si>
    <t>2797265.0</t>
  </si>
  <si>
    <t>22.448</t>
  </si>
  <si>
    <t>2831895.0</t>
  </si>
  <si>
    <t>2869705.0</t>
  </si>
  <si>
    <t>23.029</t>
  </si>
  <si>
    <t>2911475.0</t>
  </si>
  <si>
    <t>23.364</t>
  </si>
  <si>
    <t>28247.0</t>
  </si>
  <si>
    <t>2936399.0</t>
  </si>
  <si>
    <t>24924.0</t>
  </si>
  <si>
    <t>23.564</t>
  </si>
  <si>
    <t>29429.0</t>
  </si>
  <si>
    <t>2956788.0</t>
  </si>
  <si>
    <t>2966348.0</t>
  </si>
  <si>
    <t>28102.0</t>
  </si>
  <si>
    <t>3010121.0</t>
  </si>
  <si>
    <t>24.156</t>
  </si>
  <si>
    <t>30408.0</t>
  </si>
  <si>
    <t>3051173.0</t>
  </si>
  <si>
    <t>3093807.0</t>
  </si>
  <si>
    <t>24.827</t>
  </si>
  <si>
    <t>32015.0</t>
  </si>
  <si>
    <t>3137158.0</t>
  </si>
  <si>
    <t>43351.0</t>
  </si>
  <si>
    <t>25.175</t>
  </si>
  <si>
    <t>3159465.0</t>
  </si>
  <si>
    <t>25.354</t>
  </si>
  <si>
    <t>3171440.0</t>
  </si>
  <si>
    <t>11975.0</t>
  </si>
  <si>
    <t>3212775.0</t>
  </si>
  <si>
    <t>25.782</t>
  </si>
  <si>
    <t>-31959.4</t>
  </si>
  <si>
    <t>-257.837536970854</t>
  </si>
  <si>
    <t>3257064.0</t>
  </si>
  <si>
    <t>44289.0</t>
  </si>
  <si>
    <t>26.138</t>
  </si>
  <si>
    <t>68.478</t>
  </si>
  <si>
    <t>3300300.0</t>
  </si>
  <si>
    <t>43236.0</t>
  </si>
  <si>
    <t>3337123.0</t>
  </si>
  <si>
    <t>36823.0</t>
  </si>
  <si>
    <t>3375268.0</t>
  </si>
  <si>
    <t>27.086</t>
  </si>
  <si>
    <t>34016.0</t>
  </si>
  <si>
    <t>3397581.0</t>
  </si>
  <si>
    <t>27.265</t>
  </si>
  <si>
    <t>3415193.0</t>
  </si>
  <si>
    <t>3452930.0</t>
  </si>
  <si>
    <t>37737.0</t>
  </si>
  <si>
    <t>27.709</t>
  </si>
  <si>
    <t>34308.0</t>
  </si>
  <si>
    <t>3492990.0</t>
  </si>
  <si>
    <t>28.031</t>
  </si>
  <si>
    <t>3547547.0</t>
  </si>
  <si>
    <t>35321.0</t>
  </si>
  <si>
    <t>3592159.0</t>
  </si>
  <si>
    <t>36434.0</t>
  </si>
  <si>
    <t>3645993.0</t>
  </si>
  <si>
    <t>53834.0</t>
  </si>
  <si>
    <t>29.259</t>
  </si>
  <si>
    <t>3674196.0</t>
  </si>
  <si>
    <t>28203.0</t>
  </si>
  <si>
    <t>29.485</t>
  </si>
  <si>
    <t>39516.0</t>
  </si>
  <si>
    <t>3687340.0</t>
  </si>
  <si>
    <t>38878.0</t>
  </si>
  <si>
    <t>3741098.0</t>
  </si>
  <si>
    <t>53758.0</t>
  </si>
  <si>
    <t>3786915.0</t>
  </si>
  <si>
    <t>45817.0</t>
  </si>
  <si>
    <t>3841218.0</t>
  </si>
  <si>
    <t>54303.0</t>
  </si>
  <si>
    <t>41953.0</t>
  </si>
  <si>
    <t>3903657.0</t>
  </si>
  <si>
    <t>44500.0</t>
  </si>
  <si>
    <t>3960078.0</t>
  </si>
  <si>
    <t>56421.0</t>
  </si>
  <si>
    <t>31.779</t>
  </si>
  <si>
    <t>3987127.0</t>
  </si>
  <si>
    <t>31.996</t>
  </si>
  <si>
    <t>3999409.0</t>
  </si>
  <si>
    <t>32.095</t>
  </si>
  <si>
    <t>44581.0</t>
  </si>
  <si>
    <t>4055059.0</t>
  </si>
  <si>
    <t>55650.0</t>
  </si>
  <si>
    <t>4086169.0</t>
  </si>
  <si>
    <t>31110.0</t>
  </si>
  <si>
    <t>32.791</t>
  </si>
  <si>
    <t>42751.0</t>
  </si>
  <si>
    <t>4158427.0</t>
  </si>
  <si>
    <t>33.371</t>
  </si>
  <si>
    <t>45316.0</t>
  </si>
  <si>
    <t>4221939.0</t>
  </si>
  <si>
    <t>63512.0</t>
  </si>
  <si>
    <t>33.881</t>
  </si>
  <si>
    <t>4282200.0</t>
  </si>
  <si>
    <t>34.364</t>
  </si>
  <si>
    <t>46017.0</t>
  </si>
  <si>
    <t>4314877.0</t>
  </si>
  <si>
    <t>34.626</t>
  </si>
  <si>
    <t>46821.0</t>
  </si>
  <si>
    <t>4326840.0</t>
  </si>
  <si>
    <t>4401223.0</t>
  </si>
  <si>
    <t>74383.0</t>
  </si>
  <si>
    <t>4426073.0</t>
  </si>
  <si>
    <t>35.519</t>
  </si>
  <si>
    <t>4447142.0</t>
  </si>
  <si>
    <t>41245.0</t>
  </si>
  <si>
    <t>4486717.0</t>
  </si>
  <si>
    <t>36.005</t>
  </si>
  <si>
    <t>-28004.0</t>
  </si>
  <si>
    <t>-225.926719066434</t>
  </si>
  <si>
    <t>4511789.0</t>
  </si>
  <si>
    <t>25072.0</t>
  </si>
  <si>
    <t>36.207</t>
  </si>
  <si>
    <t>4520535.0</t>
  </si>
  <si>
    <t>4540826.0</t>
  </si>
  <si>
    <t>20291.0</t>
  </si>
  <si>
    <t>4625164.0</t>
  </si>
  <si>
    <t>84338.0</t>
  </si>
  <si>
    <t>4713610.0</t>
  </si>
  <si>
    <t>37.826</t>
  </si>
  <si>
    <t>105.63</t>
  </si>
  <si>
    <t>4787577.0</t>
  </si>
  <si>
    <t>73967.0</t>
  </si>
  <si>
    <t>48634.0</t>
  </si>
  <si>
    <t>4869017.0</t>
  </si>
  <si>
    <t>81440.0</t>
  </si>
  <si>
    <t>39.073</t>
  </si>
  <si>
    <t>4932390.0</t>
  </si>
  <si>
    <t>63373.0</t>
  </si>
  <si>
    <t>39.582</t>
  </si>
  <si>
    <t>4968120.0</t>
  </si>
  <si>
    <t>35730.0</t>
  </si>
  <si>
    <t>39.869</t>
  </si>
  <si>
    <t>63941.0</t>
  </si>
  <si>
    <t>4992128.0</t>
  </si>
  <si>
    <t>40.061</t>
  </si>
  <si>
    <t>5012070.0</t>
  </si>
  <si>
    <t>40.221</t>
  </si>
  <si>
    <t>5098621.0</t>
  </si>
  <si>
    <t>40.916</t>
  </si>
  <si>
    <t>5179876.0</t>
  </si>
  <si>
    <t>81255.0</t>
  </si>
  <si>
    <t>41.568</t>
  </si>
  <si>
    <t>56043.0</t>
  </si>
  <si>
    <t>5281131.0</t>
  </si>
  <si>
    <t>58873.0</t>
  </si>
  <si>
    <t>5351741.0</t>
  </si>
  <si>
    <t>70610.0</t>
  </si>
  <si>
    <t>42.947</t>
  </si>
  <si>
    <t>59907.0</t>
  </si>
  <si>
    <t>5396403.0</t>
  </si>
  <si>
    <t>44662.0</t>
  </si>
  <si>
    <t>61183.0</t>
  </si>
  <si>
    <t>5412441.0</t>
  </si>
  <si>
    <t>5493214.0</t>
  </si>
  <si>
    <t>80773.0</t>
  </si>
  <si>
    <t>44.082</t>
  </si>
  <si>
    <t>68735.0</t>
  </si>
  <si>
    <t>5596527.0</t>
  </si>
  <si>
    <t>103313.0</t>
  </si>
  <si>
    <t>44.911</t>
  </si>
  <si>
    <t>71129.0</t>
  </si>
  <si>
    <t>5683331.0</t>
  </si>
  <si>
    <t>86804.0</t>
  </si>
  <si>
    <t>45.608</t>
  </si>
  <si>
    <t>71922.0</t>
  </si>
  <si>
    <t>5769100.0</t>
  </si>
  <si>
    <t>85769.0</t>
  </si>
  <si>
    <t>46.296</t>
  </si>
  <si>
    <t>69710.0</t>
  </si>
  <si>
    <t>5870373.0</t>
  </si>
  <si>
    <t>47.109</t>
  </si>
  <si>
    <t>5907489.0</t>
  </si>
  <si>
    <t>37116.0</t>
  </si>
  <si>
    <t>47.407</t>
  </si>
  <si>
    <t>73012.0</t>
  </si>
  <si>
    <t>5926273.0</t>
  </si>
  <si>
    <t>47.558</t>
  </si>
  <si>
    <t>6008214.0</t>
  </si>
  <si>
    <t>48.215</t>
  </si>
  <si>
    <t>6074549.0</t>
  </si>
  <si>
    <t>66335.0</t>
  </si>
  <si>
    <t>68289.0</t>
  </si>
  <si>
    <t>6165373.0</t>
  </si>
  <si>
    <t>90824.0</t>
  </si>
  <si>
    <t>49.476</t>
  </si>
  <si>
    <t>6229705.0</t>
  </si>
  <si>
    <t>49.993</t>
  </si>
  <si>
    <t>65801.0</t>
  </si>
  <si>
    <t>6312001.0</t>
  </si>
  <si>
    <t>82296.0</t>
  </si>
  <si>
    <t>63090.0</t>
  </si>
  <si>
    <t>6352426.0</t>
  </si>
  <si>
    <t>50.977</t>
  </si>
  <si>
    <t>63562.0</t>
  </si>
  <si>
    <t>6370198.0</t>
  </si>
  <si>
    <t>63418.0</t>
  </si>
  <si>
    <t>-29673.5</t>
  </si>
  <si>
    <t>-239.395675554129</t>
  </si>
  <si>
    <t>6437467.0</t>
  </si>
  <si>
    <t>67269.0</t>
  </si>
  <si>
    <t>61322.0</t>
  </si>
  <si>
    <t>6496577.0</t>
  </si>
  <si>
    <t>59110.0</t>
  </si>
  <si>
    <t>6565384.0</t>
  </si>
  <si>
    <t>52.686</t>
  </si>
  <si>
    <t>57144.0</t>
  </si>
  <si>
    <t>6627286.0</t>
  </si>
  <si>
    <t>61902.0</t>
  </si>
  <si>
    <t>6698430.0</t>
  </si>
  <si>
    <t>71144.0</t>
  </si>
  <si>
    <t>53.754</t>
  </si>
  <si>
    <t>55204.0</t>
  </si>
  <si>
    <t>6731473.0</t>
  </si>
  <si>
    <t>54.019</t>
  </si>
  <si>
    <t>54150.0</t>
  </si>
  <si>
    <t>6749664.0</t>
  </si>
  <si>
    <t>54.165</t>
  </si>
  <si>
    <t>54209.0</t>
  </si>
  <si>
    <t>6808163.0</t>
  </si>
  <si>
    <t>54.635</t>
  </si>
  <si>
    <t>52957.0</t>
  </si>
  <si>
    <t>6886316.0</t>
  </si>
  <si>
    <t>78153.0</t>
  </si>
  <si>
    <t>55.262</t>
  </si>
  <si>
    <t>6951668.0</t>
  </si>
  <si>
    <t>55.786</t>
  </si>
  <si>
    <t>55183.0</t>
  </si>
  <si>
    <t>6984533.0</t>
  </si>
  <si>
    <t>51035.0</t>
  </si>
  <si>
    <t>7041183.0</t>
  </si>
  <si>
    <t>56.505</t>
  </si>
  <si>
    <t>48965.0</t>
  </si>
  <si>
    <t>7071403.0</t>
  </si>
  <si>
    <t>30220.0</t>
  </si>
  <si>
    <t>56.747</t>
  </si>
  <si>
    <t>48561.0</t>
  </si>
  <si>
    <t>7086119.0</t>
  </si>
  <si>
    <t>56.865</t>
  </si>
  <si>
    <t>48065.0</t>
  </si>
  <si>
    <t>7144540.0</t>
  </si>
  <si>
    <t>57.334</t>
  </si>
  <si>
    <t>7204389.0</t>
  </si>
  <si>
    <t>59849.0</t>
  </si>
  <si>
    <t>57.814</t>
  </si>
  <si>
    <t>45439.0</t>
  </si>
  <si>
    <t>7265527.0</t>
  </si>
  <si>
    <t>61138.0</t>
  </si>
  <si>
    <t>7320031.0</t>
  </si>
  <si>
    <t>54504.0</t>
  </si>
  <si>
    <t>47928.0</t>
  </si>
  <si>
    <t>7394986.0</t>
  </si>
  <si>
    <t>59.344</t>
  </si>
  <si>
    <t>7426565.0</t>
  </si>
  <si>
    <t>59.597</t>
  </si>
  <si>
    <t>7441248.0</t>
  </si>
  <si>
    <t>59.715</t>
  </si>
  <si>
    <t>50733.0</t>
  </si>
  <si>
    <t>7495428.0</t>
  </si>
  <si>
    <t>54180.0</t>
  </si>
  <si>
    <t>7513752.0</t>
  </si>
  <si>
    <t>18324.0</t>
  </si>
  <si>
    <t>60.297</t>
  </si>
  <si>
    <t>7568454.0</t>
  </si>
  <si>
    <t>60.736</t>
  </si>
  <si>
    <t>7627688.0</t>
  </si>
  <si>
    <t>61.211</t>
  </si>
  <si>
    <t>7685552.0</t>
  </si>
  <si>
    <t>7714748.0</t>
  </si>
  <si>
    <t>7734523.0</t>
  </si>
  <si>
    <t>62.069</t>
  </si>
  <si>
    <t>-35238.2</t>
  </si>
  <si>
    <t>-4.47</t>
  </si>
  <si>
    <t>-284.289776882117</t>
  </si>
  <si>
    <t>7794613.0</t>
  </si>
  <si>
    <t>60090.0</t>
  </si>
  <si>
    <t>62.551</t>
  </si>
  <si>
    <t>42741.0</t>
  </si>
  <si>
    <t>7876937.0</t>
  </si>
  <si>
    <t>63.211</t>
  </si>
  <si>
    <t>7907105.0</t>
  </si>
  <si>
    <t>63.454</t>
  </si>
  <si>
    <t>48379.0</t>
  </si>
  <si>
    <t>37303.0</t>
  </si>
  <si>
    <t>7975961.0</t>
  </si>
  <si>
    <t>68856.0</t>
  </si>
  <si>
    <t>64.006</t>
  </si>
  <si>
    <t>49753.0</t>
  </si>
  <si>
    <t>8021114.0</t>
  </si>
  <si>
    <t>64.368</t>
  </si>
  <si>
    <t>46469.0</t>
  </si>
  <si>
    <t>8052172.0</t>
  </si>
  <si>
    <t>31058.0</t>
  </si>
  <si>
    <t>64.618</t>
  </si>
  <si>
    <t>48203.0</t>
  </si>
  <si>
    <t>8066581.0</t>
  </si>
  <si>
    <t>14409.0</t>
  </si>
  <si>
    <t>64.733</t>
  </si>
  <si>
    <t>8134498.0</t>
  </si>
  <si>
    <t>67917.0</t>
  </si>
  <si>
    <t>65.278</t>
  </si>
  <si>
    <t>48555.0</t>
  </si>
  <si>
    <t>70796.0</t>
  </si>
  <si>
    <t>8174735.0</t>
  </si>
  <si>
    <t>65.601</t>
  </si>
  <si>
    <t>107558.0</t>
  </si>
  <si>
    <t>8234887.0</t>
  </si>
  <si>
    <t>66.084</t>
  </si>
  <si>
    <t>46826.0</t>
  </si>
  <si>
    <t>148950.0</t>
  </si>
  <si>
    <t>148915.0</t>
  </si>
  <si>
    <t>8291738.0</t>
  </si>
  <si>
    <t>56851.0</t>
  </si>
  <si>
    <t>181184.0</t>
  </si>
  <si>
    <t>180741.0</t>
  </si>
  <si>
    <t>32234.0</t>
  </si>
  <si>
    <t>8347300.0</t>
  </si>
  <si>
    <t>66.986</t>
  </si>
  <si>
    <t>230542.0</t>
  </si>
  <si>
    <t>227194.0</t>
  </si>
  <si>
    <t>8378595.0</t>
  </si>
  <si>
    <t>67.237</t>
  </si>
  <si>
    <t>46632.0</t>
  </si>
  <si>
    <t>27982.0</t>
  </si>
  <si>
    <t>8395861.0</t>
  </si>
  <si>
    <t>17266.0</t>
  </si>
  <si>
    <t>67.376</t>
  </si>
  <si>
    <t>28759.0</t>
  </si>
  <si>
    <t>8445731.0</t>
  </si>
  <si>
    <t>49870.0</t>
  </si>
  <si>
    <t>67.776</t>
  </si>
  <si>
    <t>44462.0</t>
  </si>
  <si>
    <t>290275.0</t>
  </si>
  <si>
    <t>30229.0</t>
  </si>
  <si>
    <t>8493507.0</t>
  </si>
  <si>
    <t>45539.0</t>
  </si>
  <si>
    <t>359191.0</t>
  </si>
  <si>
    <t>349844.0</t>
  </si>
  <si>
    <t>68916.0</t>
  </si>
  <si>
    <t>34612.0</t>
  </si>
  <si>
    <t>4.913</t>
  </si>
  <si>
    <t>8578426.0</t>
  </si>
  <si>
    <t>84919.0</t>
  </si>
  <si>
    <t>68.841</t>
  </si>
  <si>
    <t>437485.0</t>
  </si>
  <si>
    <t>423196.0</t>
  </si>
  <si>
    <t>78294.0</t>
  </si>
  <si>
    <t>8633325.0</t>
  </si>
  <si>
    <t>54899.0</t>
  </si>
  <si>
    <t>69.281</t>
  </si>
  <si>
    <t>48798.0</t>
  </si>
  <si>
    <t>508702.0</t>
  </si>
  <si>
    <t>490413.0</t>
  </si>
  <si>
    <t>71217.0</t>
  </si>
  <si>
    <t>8704626.0</t>
  </si>
  <si>
    <t>71301.0</t>
  </si>
  <si>
    <t>69.854</t>
  </si>
  <si>
    <t>51047.0</t>
  </si>
  <si>
    <t>578835.0</t>
  </si>
  <si>
    <t>553454.0</t>
  </si>
  <si>
    <t>70133.0</t>
  </si>
  <si>
    <t>8735284.0</t>
  </si>
  <si>
    <t>50429.0</t>
  </si>
  <si>
    <t>47319.0</t>
  </si>
  <si>
    <t>8752281.0</t>
  </si>
  <si>
    <t>70.236</t>
  </si>
  <si>
    <t>50917.0</t>
  </si>
  <si>
    <t>51102.0</t>
  </si>
  <si>
    <t>8803750.0</t>
  </si>
  <si>
    <t>51469.0</t>
  </si>
  <si>
    <t>70.649</t>
  </si>
  <si>
    <t>652698.0</t>
  </si>
  <si>
    <t>623569.0</t>
  </si>
  <si>
    <t>48739.0</t>
  </si>
  <si>
    <t>8856465.0</t>
  </si>
  <si>
    <t>52715.0</t>
  </si>
  <si>
    <t>699126.0</t>
  </si>
  <si>
    <t>667370.0</t>
  </si>
  <si>
    <t>48562.0</t>
  </si>
  <si>
    <t>45361.0</t>
  </si>
  <si>
    <t>8916439.0</t>
  </si>
  <si>
    <t>59974.0</t>
  </si>
  <si>
    <t>71.553</t>
  </si>
  <si>
    <t>741180.0</t>
  </si>
  <si>
    <t>706101.0</t>
  </si>
  <si>
    <t>8979084.0</t>
  </si>
  <si>
    <t>72.056</t>
  </si>
  <si>
    <t>49394.0</t>
  </si>
  <si>
    <t>775122.0</t>
  </si>
  <si>
    <t>737672.0</t>
  </si>
  <si>
    <t>33942.0</t>
  </si>
  <si>
    <t>35323.0</t>
  </si>
  <si>
    <t>9046380.0</t>
  </si>
  <si>
    <t>67296.0</t>
  </si>
  <si>
    <t>72.596</t>
  </si>
  <si>
    <t>822869.0</t>
  </si>
  <si>
    <t>781665.0</t>
  </si>
  <si>
    <t>41204.0</t>
  </si>
  <si>
    <t>9085971.0</t>
  </si>
  <si>
    <t>39591.0</t>
  </si>
  <si>
    <t>34573.0</t>
  </si>
  <si>
    <t>31360.0</t>
  </si>
  <si>
    <t>9104858.0</t>
  </si>
  <si>
    <t>73.065</t>
  </si>
  <si>
    <t>50368.0</t>
  </si>
  <si>
    <t>34284.0</t>
  </si>
  <si>
    <t>9177037.0</t>
  </si>
  <si>
    <t>72179.0</t>
  </si>
  <si>
    <t>73.645</t>
  </si>
  <si>
    <t>890662.0</t>
  </si>
  <si>
    <t>825704.0</t>
  </si>
  <si>
    <t>64958.0</t>
  </si>
  <si>
    <t>28876.0</t>
  </si>
  <si>
    <t>9218284.0</t>
  </si>
  <si>
    <t>949731.0</t>
  </si>
  <si>
    <t>852946.0</t>
  </si>
  <si>
    <t>35801.0</t>
  </si>
  <si>
    <t>9285719.0</t>
  </si>
  <si>
    <t>67435.0</t>
  </si>
  <si>
    <t>74.517</t>
  </si>
  <si>
    <t>1002739.0</t>
  </si>
  <si>
    <t>877159.0</t>
  </si>
  <si>
    <t>53008.0</t>
  </si>
  <si>
    <t>37366.0</t>
  </si>
  <si>
    <t>-37726.1</t>
  </si>
  <si>
    <t>-304.361305391094</t>
  </si>
  <si>
    <t>9351096.0</t>
  </si>
  <si>
    <t>65377.0</t>
  </si>
  <si>
    <t>75.041</t>
  </si>
  <si>
    <t>1050112.0</t>
  </si>
  <si>
    <t>893315.0</t>
  </si>
  <si>
    <t>156797.0</t>
  </si>
  <si>
    <t>47373.0</t>
  </si>
  <si>
    <t>9412242.0</t>
  </si>
  <si>
    <t>61146.0</t>
  </si>
  <si>
    <t>75.532</t>
  </si>
  <si>
    <t>52266.0</t>
  </si>
  <si>
    <t>1096698.0</t>
  </si>
  <si>
    <t>913341.0</t>
  </si>
  <si>
    <t>183357.0</t>
  </si>
  <si>
    <t>46586.0</t>
  </si>
  <si>
    <t>9453345.0</t>
  </si>
  <si>
    <t>41103.0</t>
  </si>
  <si>
    <t>75.862</t>
  </si>
  <si>
    <t>9470534.0</t>
  </si>
  <si>
    <t>52239.0</t>
  </si>
  <si>
    <t>42203.0</t>
  </si>
  <si>
    <t>9530808.0</t>
  </si>
  <si>
    <t>60274.0</t>
  </si>
  <si>
    <t>76.484</t>
  </si>
  <si>
    <t>50539.0</t>
  </si>
  <si>
    <t>1196884.0</t>
  </si>
  <si>
    <t>956638.0</t>
  </si>
  <si>
    <t>240246.0</t>
  </si>
  <si>
    <t>9583827.0</t>
  </si>
  <si>
    <t>76.909</t>
  </si>
  <si>
    <t>52220.0</t>
  </si>
  <si>
    <t>1288566.0</t>
  </si>
  <si>
    <t>996058.0</t>
  </si>
  <si>
    <t>292508.0</t>
  </si>
  <si>
    <t>91682.0</t>
  </si>
  <si>
    <t>48405.0</t>
  </si>
  <si>
    <t>9642251.0</t>
  </si>
  <si>
    <t>50933.0</t>
  </si>
  <si>
    <t>1393108.0</t>
  </si>
  <si>
    <t>1036429.0</t>
  </si>
  <si>
    <t>356679.0</t>
  </si>
  <si>
    <t>104542.0</t>
  </si>
  <si>
    <t>9713210.0</t>
  </si>
  <si>
    <t>70959.0</t>
  </si>
  <si>
    <t>77.947</t>
  </si>
  <si>
    <t>1487606.0</t>
  </si>
  <si>
    <t>1066385.0</t>
  </si>
  <si>
    <t>421221.0</t>
  </si>
  <si>
    <t>94498.0</t>
  </si>
  <si>
    <t>62499.0</t>
  </si>
  <si>
    <t>24724.0</t>
  </si>
  <si>
    <t>9780819.0</t>
  </si>
  <si>
    <t>67609.0</t>
  </si>
  <si>
    <t>1592517.0</t>
  </si>
  <si>
    <t>1101698.0</t>
  </si>
  <si>
    <t>490819.0</t>
  </si>
  <si>
    <t>104911.0</t>
  </si>
  <si>
    <t>70831.0</t>
  </si>
  <si>
    <t>9821743.0</t>
  </si>
  <si>
    <t>78.818</t>
  </si>
  <si>
    <t>70901.0</t>
  </si>
  <si>
    <t>9844209.0</t>
  </si>
  <si>
    <t>78.999</t>
  </si>
  <si>
    <t>53382.0</t>
  </si>
  <si>
    <t>9916469.0</t>
  </si>
  <si>
    <t>79.578</t>
  </si>
  <si>
    <t>55094.0</t>
  </si>
  <si>
    <t>1694163.0</t>
  </si>
  <si>
    <t>1133258.0</t>
  </si>
  <si>
    <t>560905.0</t>
  </si>
  <si>
    <t>71040.0</t>
  </si>
  <si>
    <t>9981747.0</t>
  </si>
  <si>
    <t>65278.0</t>
  </si>
  <si>
    <t>80.102</t>
  </si>
  <si>
    <t>1752479.0</t>
  </si>
  <si>
    <t>1151484.0</t>
  </si>
  <si>
    <t>600995.0</t>
  </si>
  <si>
    <t>58316.0</t>
  </si>
  <si>
    <t>66273.0</t>
  </si>
  <si>
    <t>22204.0</t>
  </si>
  <si>
    <t>7.898</t>
  </si>
  <si>
    <t>10054839.0</t>
  </si>
  <si>
    <t>80.689</t>
  </si>
  <si>
    <t>58941.0</t>
  </si>
  <si>
    <t>1808794.0</t>
  </si>
  <si>
    <t>1166372.0</t>
  </si>
  <si>
    <t>642422.0</t>
  </si>
  <si>
    <t>56315.0</t>
  </si>
  <si>
    <t>59384.0</t>
  </si>
  <si>
    <t>10137169.0</t>
  </si>
  <si>
    <t>82330.0</t>
  </si>
  <si>
    <t>60566.0</t>
  </si>
  <si>
    <t>1870265.0</t>
  </si>
  <si>
    <t>1191860.0</t>
  </si>
  <si>
    <t>678405.0</t>
  </si>
  <si>
    <t>54666.0</t>
  </si>
  <si>
    <t>10215135.0</t>
  </si>
  <si>
    <t>62045.0</t>
  </si>
  <si>
    <t>1950732.0</t>
  </si>
  <si>
    <t>1232336.0</t>
  </si>
  <si>
    <t>718396.0</t>
  </si>
  <si>
    <t>10265638.0</t>
  </si>
  <si>
    <t>63414.0</t>
  </si>
  <si>
    <t>1958414.0</t>
  </si>
  <si>
    <t>1240018.0</t>
  </si>
  <si>
    <t>10296209.0</t>
  </si>
  <si>
    <t>30571.0</t>
  </si>
  <si>
    <t>82.626</t>
  </si>
  <si>
    <t>64571.0</t>
  </si>
  <si>
    <t>1966841.0</t>
  </si>
  <si>
    <t>1248445.0</t>
  </si>
  <si>
    <t>43794.0</t>
  </si>
  <si>
    <t>10382905.0</t>
  </si>
  <si>
    <t>86696.0</t>
  </si>
  <si>
    <t>2116796.0</t>
  </si>
  <si>
    <t>1344093.0</t>
  </si>
  <si>
    <t>772703.0</t>
  </si>
  <si>
    <t>149955.0</t>
  </si>
  <si>
    <t>60376.0</t>
  </si>
  <si>
    <t>10453856.0</t>
  </si>
  <si>
    <t>83.891</t>
  </si>
  <si>
    <t>2291128.0</t>
  </si>
  <si>
    <t>1490628.0</t>
  </si>
  <si>
    <t>800500.0</t>
  </si>
  <si>
    <t>76950.0</t>
  </si>
  <si>
    <t>10550284.0</t>
  </si>
  <si>
    <t>2501247.0</t>
  </si>
  <si>
    <t>1674051.0</t>
  </si>
  <si>
    <t>210119.0</t>
  </si>
  <si>
    <t>98922.0</t>
  </si>
  <si>
    <t>10644541.0</t>
  </si>
  <si>
    <t>94257.0</t>
  </si>
  <si>
    <t>85.421</t>
  </si>
  <si>
    <t>2706626.0</t>
  </si>
  <si>
    <t>1857575.0</t>
  </si>
  <si>
    <t>849051.0</t>
  </si>
  <si>
    <t>205379.0</t>
  </si>
  <si>
    <t>119480.0</t>
  </si>
  <si>
    <t>95102.0</t>
  </si>
  <si>
    <t>10735827.0</t>
  </si>
  <si>
    <t>91286.0</t>
  </si>
  <si>
    <t>86.154</t>
  </si>
  <si>
    <t>74385.0</t>
  </si>
  <si>
    <t>2936024.0</t>
  </si>
  <si>
    <t>2057290.0</t>
  </si>
  <si>
    <t>878734.0</t>
  </si>
  <si>
    <t>229398.0</t>
  </si>
  <si>
    <t>140756.0</t>
  </si>
  <si>
    <t>117851.0</t>
  </si>
  <si>
    <t>10794048.0</t>
  </si>
  <si>
    <t>75487.0</t>
  </si>
  <si>
    <t>2971529.0</t>
  </si>
  <si>
    <t>2092795.0</t>
  </si>
  <si>
    <t>144731.0</t>
  </si>
  <si>
    <t>121825.0</t>
  </si>
  <si>
    <t>10829934.0</t>
  </si>
  <si>
    <t>86.909</t>
  </si>
  <si>
    <t>76246.0</t>
  </si>
  <si>
    <t>2997028.0</t>
  </si>
  <si>
    <t>2118294.0</t>
  </si>
  <si>
    <t>124264.0</t>
  </si>
  <si>
    <t>10913859.0</t>
  </si>
  <si>
    <t>87.582</t>
  </si>
  <si>
    <t>75851.0</t>
  </si>
  <si>
    <t>3316293.0</t>
  </si>
  <si>
    <t>2395908.0</t>
  </si>
  <si>
    <t>920385.0</t>
  </si>
  <si>
    <t>319265.0</t>
  </si>
  <si>
    <t>171357.0</t>
  </si>
  <si>
    <t>150259.0</t>
  </si>
  <si>
    <t>10994907.0</t>
  </si>
  <si>
    <t>88.233</t>
  </si>
  <si>
    <t>77293.0</t>
  </si>
  <si>
    <t>3593882.0</t>
  </si>
  <si>
    <t>2642392.0</t>
  </si>
  <si>
    <t>951490.0</t>
  </si>
  <si>
    <t>277589.0</t>
  </si>
  <si>
    <t>186108.0</t>
  </si>
  <si>
    <t>164538.0</t>
  </si>
  <si>
    <t>11063013.0</t>
  </si>
  <si>
    <t>3913085.0</t>
  </si>
  <si>
    <t>2917327.0</t>
  </si>
  <si>
    <t>995758.0</t>
  </si>
  <si>
    <t>319203.0</t>
  </si>
  <si>
    <t>11154934.0</t>
  </si>
  <si>
    <t>91921.0</t>
  </si>
  <si>
    <t>89.517</t>
  </si>
  <si>
    <t>72913.0</t>
  </si>
  <si>
    <t>3933390.0</t>
  </si>
  <si>
    <t>2937632.0</t>
  </si>
  <si>
    <t>175252.0</t>
  </si>
  <si>
    <t>154294.0</t>
  </si>
  <si>
    <t>11219428.0</t>
  </si>
  <si>
    <t>64494.0</t>
  </si>
  <si>
    <t>90.035</t>
  </si>
  <si>
    <t>69086.0</t>
  </si>
  <si>
    <t>4269528.0</t>
  </si>
  <si>
    <t>3226530.0</t>
  </si>
  <si>
    <t>1042998.0</t>
  </si>
  <si>
    <t>336138.0</t>
  </si>
  <si>
    <t>190501.0</t>
  </si>
  <si>
    <t>167034.0</t>
  </si>
  <si>
    <t>-35919.6</t>
  </si>
  <si>
    <t>-289.787079637861</t>
  </si>
  <si>
    <t>11287751.0</t>
  </si>
  <si>
    <t>90.583</t>
  </si>
  <si>
    <t>70529.0</t>
  </si>
  <si>
    <t>4310055.0</t>
  </si>
  <si>
    <t>3267057.0</t>
  </si>
  <si>
    <t>167752.0</t>
  </si>
  <si>
    <t>11323968.0</t>
  </si>
  <si>
    <t>36217.0</t>
  </si>
  <si>
    <t>90.873</t>
  </si>
  <si>
    <t>70576.0</t>
  </si>
  <si>
    <t>4337419.0</t>
  </si>
  <si>
    <t>3294421.0</t>
  </si>
  <si>
    <t>27364.0</t>
  </si>
  <si>
    <t>191484.0</t>
  </si>
  <si>
    <t>168018.0</t>
  </si>
  <si>
    <t>11368154.0</t>
  </si>
  <si>
    <t>44186.0</t>
  </si>
  <si>
    <t>91.228</t>
  </si>
  <si>
    <t>4345682.0</t>
  </si>
  <si>
    <t>3301886.0</t>
  </si>
  <si>
    <t>1043796.0</t>
  </si>
  <si>
    <t>147056.0</t>
  </si>
  <si>
    <t>129425.0</t>
  </si>
  <si>
    <t>11395900.0</t>
  </si>
  <si>
    <t>91.451</t>
  </si>
  <si>
    <t>57285.0</t>
  </si>
  <si>
    <t>4354921.0</t>
  </si>
  <si>
    <t>3310426.0</t>
  </si>
  <si>
    <t>1044495.0</t>
  </si>
  <si>
    <t>108720.0</t>
  </si>
  <si>
    <t>95433.0</t>
  </si>
  <si>
    <t>14927.0</t>
  </si>
  <si>
    <t>11462985.0</t>
  </si>
  <si>
    <t>67085.0</t>
  </si>
  <si>
    <t>57139.0</t>
  </si>
  <si>
    <t>4365713.0</t>
  </si>
  <si>
    <t>3320314.0</t>
  </si>
  <si>
    <t>1045399.0</t>
  </si>
  <si>
    <t>64661.0</t>
  </si>
  <si>
    <t>11552571.0</t>
  </si>
  <si>
    <t>89586.0</t>
  </si>
  <si>
    <t>4754636.0</t>
  </si>
  <si>
    <t>3637110.0</t>
  </si>
  <si>
    <t>1117526.0</t>
  </si>
  <si>
    <t>388923.0</t>
  </si>
  <si>
    <t>117321.0</t>
  </si>
  <si>
    <t>11662329.0</t>
  </si>
  <si>
    <t>109758.0</t>
  </si>
  <si>
    <t>4957294.0</t>
  </si>
  <si>
    <t>3784932.0</t>
  </si>
  <si>
    <t>1172362.0</t>
  </si>
  <si>
    <t>202658.0</t>
  </si>
  <si>
    <t>98252.0</t>
  </si>
  <si>
    <t>11733330.0</t>
  </si>
  <si>
    <t>71001.0</t>
  </si>
  <si>
    <t>94.159</t>
  </si>
  <si>
    <t>5028036.0</t>
  </si>
  <si>
    <t>3848006.0</t>
  </si>
  <si>
    <t>1180030.0</t>
  </si>
  <si>
    <t>102569.0</t>
  </si>
  <si>
    <t>82993.0</t>
  </si>
  <si>
    <t>11774668.0</t>
  </si>
  <si>
    <t>64386.0</t>
  </si>
  <si>
    <t>5112141.0</t>
  </si>
  <si>
    <t>3923886.0</t>
  </si>
  <si>
    <t>1188255.0</t>
  </si>
  <si>
    <t>84105.0</t>
  </si>
  <si>
    <t>110675.0</t>
  </si>
  <si>
    <t>11905345.0</t>
  </si>
  <si>
    <t>130677.0</t>
  </si>
  <si>
    <t>95.539</t>
  </si>
  <si>
    <t>5470266.0</t>
  </si>
  <si>
    <t>4185135.0</t>
  </si>
  <si>
    <t>1285131.0</t>
  </si>
  <si>
    <t>358125.0</t>
  </si>
  <si>
    <t>126178.0</t>
  </si>
  <si>
    <t>12002383.0</t>
  </si>
  <si>
    <t>97038.0</t>
  </si>
  <si>
    <t>96.318</t>
  </si>
  <si>
    <t>86640.0</t>
  </si>
  <si>
    <t>5817415.0</t>
  </si>
  <si>
    <t>4408905.0</t>
  </si>
  <si>
    <t>1408510.0</t>
  </si>
  <si>
    <t>208928.0</t>
  </si>
  <si>
    <t>156926.0</t>
  </si>
  <si>
    <t>12089456.0</t>
  </si>
  <si>
    <t>87073.0</t>
  </si>
  <si>
    <t>97.016</t>
  </si>
  <si>
    <t>89496.0</t>
  </si>
  <si>
    <t>6216043.0</t>
  </si>
  <si>
    <t>4655272.0</t>
  </si>
  <si>
    <t>1560771.0</t>
  </si>
  <si>
    <t>398628.0</t>
  </si>
  <si>
    <t>264333.0</t>
  </si>
  <si>
    <t>190708.0</t>
  </si>
  <si>
    <t>12211958.0</t>
  </si>
  <si>
    <t>97.999</t>
  </si>
  <si>
    <t>94198.0</t>
  </si>
  <si>
    <t>6647345.0</t>
  </si>
  <si>
    <t>4908787.0</t>
  </si>
  <si>
    <t>1738558.0</t>
  </si>
  <si>
    <t>431302.0</t>
  </si>
  <si>
    <t>270387.0</t>
  </si>
  <si>
    <t>181668.0</t>
  </si>
  <si>
    <t>12311634.0</t>
  </si>
  <si>
    <t>99676.0</t>
  </si>
  <si>
    <t>98.799</t>
  </si>
  <si>
    <t>7077685.0</t>
  </si>
  <si>
    <t>5144881.0</t>
  </si>
  <si>
    <t>1932804.0</t>
  </si>
  <si>
    <t>430340.0</t>
  </si>
  <si>
    <t>302913.0</t>
  </si>
  <si>
    <t>194278.0</t>
  </si>
  <si>
    <t>12378502.0</t>
  </si>
  <si>
    <t>66868.0</t>
  </si>
  <si>
    <t>99.336</t>
  </si>
  <si>
    <t>92167.0</t>
  </si>
  <si>
    <t>7252507.0</t>
  </si>
  <si>
    <t>5284697.0</t>
  </si>
  <si>
    <t>1967810.0</t>
  </si>
  <si>
    <t>174822.0</t>
  </si>
  <si>
    <t>205242.0</t>
  </si>
  <si>
    <t>12414450.0</t>
  </si>
  <si>
    <t>91397.0</t>
  </si>
  <si>
    <t>7467062.0</t>
  </si>
  <si>
    <t>5474985.0</t>
  </si>
  <si>
    <t>1992077.0</t>
  </si>
  <si>
    <t>214555.0</t>
  </si>
  <si>
    <t>336417.0</t>
  </si>
  <si>
    <t>221586.0</t>
  </si>
  <si>
    <t>12509875.0</t>
  </si>
  <si>
    <t>95425.0</t>
  </si>
  <si>
    <t>86361.0</t>
  </si>
  <si>
    <t>8080188.0</t>
  </si>
  <si>
    <t>5820249.0</t>
  </si>
  <si>
    <t>2259939.0</t>
  </si>
  <si>
    <t>613126.0</t>
  </si>
  <si>
    <t>372846.0</t>
  </si>
  <si>
    <t>233588.0</t>
  </si>
  <si>
    <t>12596227.0</t>
  </si>
  <si>
    <t>101.083</t>
  </si>
  <si>
    <t>8656407.0</t>
  </si>
  <si>
    <t>6172738.0</t>
  </si>
  <si>
    <t>2483669.0</t>
  </si>
  <si>
    <t>576219.0</t>
  </si>
  <si>
    <t>405570.0</t>
  </si>
  <si>
    <t>251976.0</t>
  </si>
  <si>
    <t>12745461.0</t>
  </si>
  <si>
    <t>93715.0</t>
  </si>
  <si>
    <t>9309322.0</t>
  </si>
  <si>
    <t>6574152.0</t>
  </si>
  <si>
    <t>2735170.0</t>
  </si>
  <si>
    <t>652915.0</t>
  </si>
  <si>
    <t>441897.0</t>
  </si>
  <si>
    <t>274126.0</t>
  </si>
  <si>
    <t>12842748.0</t>
  </si>
  <si>
    <t>97287.0</t>
  </si>
  <si>
    <t>103.061</t>
  </si>
  <si>
    <t>90113.0</t>
  </si>
  <si>
    <t>9855125.0</t>
  </si>
  <si>
    <t>6982607.0</t>
  </si>
  <si>
    <t>2872518.0</t>
  </si>
  <si>
    <t>545803.0</t>
  </si>
  <si>
    <t>458254.0</t>
  </si>
  <si>
    <t>296260.0</t>
  </si>
  <si>
    <t>12959893.0</t>
  </si>
  <si>
    <t>117145.0</t>
  </si>
  <si>
    <t>104.002</t>
  </si>
  <si>
    <t>10449627.0</t>
  </si>
  <si>
    <t>7367246.0</t>
  </si>
  <si>
    <t>3082381.0</t>
  </si>
  <si>
    <t>594502.0</t>
  </si>
  <si>
    <t>481706.0</t>
  </si>
  <si>
    <t>317481.0</t>
  </si>
  <si>
    <t>13026476.0</t>
  </si>
  <si>
    <t>66583.0</t>
  </si>
  <si>
    <t>104.536</t>
  </si>
  <si>
    <t>92568.0</t>
  </si>
  <si>
    <t>10780624.0</t>
  </si>
  <si>
    <t>7655346.0</t>
  </si>
  <si>
    <t>3125278.0</t>
  </si>
  <si>
    <t>330997.0</t>
  </si>
  <si>
    <t>504017.0</t>
  </si>
  <si>
    <t>338664.0</t>
  </si>
  <si>
    <t>13061739.0</t>
  </si>
  <si>
    <t>35263.0</t>
  </si>
  <si>
    <t>104.819</t>
  </si>
  <si>
    <t>92470.0</t>
  </si>
  <si>
    <t>11136316.0</t>
  </si>
  <si>
    <t>7982963.0</t>
  </si>
  <si>
    <t>3153353.0</t>
  </si>
  <si>
    <t>355692.0</t>
  </si>
  <si>
    <t>524179.0</t>
  </si>
  <si>
    <t>13153355.0</t>
  </si>
  <si>
    <t>105.554</t>
  </si>
  <si>
    <t>91926.0</t>
  </si>
  <si>
    <t>11931702.0</t>
  </si>
  <si>
    <t>8574195.0</t>
  </si>
  <si>
    <t>3357507.0</t>
  </si>
  <si>
    <t>795386.0</t>
  </si>
  <si>
    <t>550216.0</t>
  </si>
  <si>
    <t>393421.0</t>
  </si>
  <si>
    <t>13223400.0</t>
  </si>
  <si>
    <t>70045.0</t>
  </si>
  <si>
    <t>106.116</t>
  </si>
  <si>
    <t>89596.0</t>
  </si>
  <si>
    <t>12607974.0</t>
  </si>
  <si>
    <t>9187383.0</t>
  </si>
  <si>
    <t>3420591.0</t>
  </si>
  <si>
    <t>676272.0</t>
  </si>
  <si>
    <t>564510.0</t>
  </si>
  <si>
    <t>430664.0</t>
  </si>
  <si>
    <t>13310489.0</t>
  </si>
  <si>
    <t>106.815</t>
  </si>
  <si>
    <t>80718.0</t>
  </si>
  <si>
    <t>13345185.0</t>
  </si>
  <si>
    <t>9862726.0</t>
  </si>
  <si>
    <t>3482459.0</t>
  </si>
  <si>
    <t>737211.0</t>
  </si>
  <si>
    <t>576552.0</t>
  </si>
  <si>
    <t>469796.0</t>
  </si>
  <si>
    <t>13427073.0</t>
  </si>
  <si>
    <t>116584.0</t>
  </si>
  <si>
    <t>107.751</t>
  </si>
  <si>
    <t>14099014.0</t>
  </si>
  <si>
    <t>10510292.0</t>
  </si>
  <si>
    <t>3588722.0</t>
  </si>
  <si>
    <t>753829.0</t>
  </si>
  <si>
    <t>606270.0</t>
  </si>
  <si>
    <t>503955.0</t>
  </si>
  <si>
    <t>13545596.0</t>
  </si>
  <si>
    <t>108.702</t>
  </si>
  <si>
    <t>14849488.0</t>
  </si>
  <si>
    <t>11135731.0</t>
  </si>
  <si>
    <t>3713757.0</t>
  </si>
  <si>
    <t>750474.0</t>
  </si>
  <si>
    <t>628552.0</t>
  </si>
  <si>
    <t>538355.0</t>
  </si>
  <si>
    <t>13602680.0</t>
  </si>
  <si>
    <t>15388438.0</t>
  </si>
  <si>
    <t>11614670.0</t>
  </si>
  <si>
    <t>3773768.0</t>
  </si>
  <si>
    <t>538950.0</t>
  </si>
  <si>
    <t>658259.0</t>
  </si>
  <si>
    <t>565618.0</t>
  </si>
  <si>
    <t>13632777.0</t>
  </si>
  <si>
    <t>30097.0</t>
  </si>
  <si>
    <t>81577.0</t>
  </si>
  <si>
    <t>15921606.0</t>
  </si>
  <si>
    <t>12080008.0</t>
  </si>
  <si>
    <t>3841598.0</t>
  </si>
  <si>
    <t>533168.0</t>
  </si>
  <si>
    <t>683613.0</t>
  </si>
  <si>
    <t>585292.0</t>
  </si>
  <si>
    <t>13716480.0</t>
  </si>
  <si>
    <t>16829223.0</t>
  </si>
  <si>
    <t>12750628.0</t>
  </si>
  <si>
    <t>4078595.0</t>
  </si>
  <si>
    <t>907617.0</t>
  </si>
  <si>
    <t>596633.0</t>
  </si>
  <si>
    <t>-31284.5</t>
  </si>
  <si>
    <t>-252.392673997781</t>
  </si>
  <si>
    <t>13783874.0</t>
  </si>
  <si>
    <t>67394.0</t>
  </si>
  <si>
    <t>110.614</t>
  </si>
  <si>
    <t>80068.0</t>
  </si>
  <si>
    <t>17770348.0</t>
  </si>
  <si>
    <t>13476738.0</t>
  </si>
  <si>
    <t>4293610.0</t>
  </si>
  <si>
    <t>941125.0</t>
  </si>
  <si>
    <t>737482.0</t>
  </si>
  <si>
    <t>612765.0</t>
  </si>
  <si>
    <t>13860464.0</t>
  </si>
  <si>
    <t>76590.0</t>
  </si>
  <si>
    <t>111.228</t>
  </si>
  <si>
    <t>78568.0</t>
  </si>
  <si>
    <t>18760730.0</t>
  </si>
  <si>
    <t>14229710.0</t>
  </si>
  <si>
    <t>4531020.0</t>
  </si>
  <si>
    <t>990382.0</t>
  </si>
  <si>
    <t>773649.0</t>
  </si>
  <si>
    <t>623855.0</t>
  </si>
  <si>
    <t>14036843.0</t>
  </si>
  <si>
    <t>176379.0</t>
  </si>
  <si>
    <t>112.644</t>
  </si>
  <si>
    <t>19738268.0</t>
  </si>
  <si>
    <t>14975533.0</t>
  </si>
  <si>
    <t>4762735.0</t>
  </si>
  <si>
    <t>977538.0</t>
  </si>
  <si>
    <t>805608.0</t>
  </si>
  <si>
    <t>637892.0</t>
  </si>
  <si>
    <t>14135140.0</t>
  </si>
  <si>
    <t>98297.0</t>
  </si>
  <si>
    <t>113.433</t>
  </si>
  <si>
    <t>84221.0</t>
  </si>
  <si>
    <t>20691310.0</t>
  </si>
  <si>
    <t>15707076.0</t>
  </si>
  <si>
    <t>4984234.0</t>
  </si>
  <si>
    <t>953042.0</t>
  </si>
  <si>
    <t>834546.0</t>
  </si>
  <si>
    <t>653049.0</t>
  </si>
  <si>
    <t>14189324.0</t>
  </si>
  <si>
    <t>113.868</t>
  </si>
  <si>
    <t>21448630.0</t>
  </si>
  <si>
    <t>16333086.0</t>
  </si>
  <si>
    <t>5115544.0</t>
  </si>
  <si>
    <t>757320.0</t>
  </si>
  <si>
    <t>865742.0</t>
  </si>
  <si>
    <t>674059.0</t>
  </si>
  <si>
    <t>14215790.0</t>
  </si>
  <si>
    <t>114.08</t>
  </si>
  <si>
    <t>83288.0</t>
  </si>
  <si>
    <t>22201821.0</t>
  </si>
  <si>
    <t>16903296.0</t>
  </si>
  <si>
    <t>5298525.0</t>
  </si>
  <si>
    <t>753191.0</t>
  </si>
  <si>
    <t>897174.0</t>
  </si>
  <si>
    <t>689041.0</t>
  </si>
  <si>
    <t>14290924.0</t>
  </si>
  <si>
    <t>75134.0</t>
  </si>
  <si>
    <t>114.683</t>
  </si>
  <si>
    <t>23312508.0</t>
  </si>
  <si>
    <t>17685424.0</t>
  </si>
  <si>
    <t>5627084.0</t>
  </si>
  <si>
    <t>1110687.0</t>
  </si>
  <si>
    <t>926184.0</t>
  </si>
  <si>
    <t>704971.0</t>
  </si>
  <si>
    <t>14353065.0</t>
  </si>
  <si>
    <t>62141.0</t>
  </si>
  <si>
    <t>115.182</t>
  </si>
  <si>
    <t>81313.0</t>
  </si>
  <si>
    <t>24453531.0</t>
  </si>
  <si>
    <t>18497839.0</t>
  </si>
  <si>
    <t>5955692.0</t>
  </si>
  <si>
    <t>1141023.0</t>
  </si>
  <si>
    <t>954740.0</t>
  </si>
  <si>
    <t>717300.0</t>
  </si>
  <si>
    <t>14416280.0</t>
  </si>
  <si>
    <t>63215.0</t>
  </si>
  <si>
    <t>79402.0</t>
  </si>
  <si>
    <t>25640891.0</t>
  </si>
  <si>
    <t>19292207.0</t>
  </si>
  <si>
    <t>6348684.0</t>
  </si>
  <si>
    <t>1187360.0</t>
  </si>
  <si>
    <t>982880.0</t>
  </si>
  <si>
    <t>723214.0</t>
  </si>
  <si>
    <t>14490993.0</t>
  </si>
  <si>
    <t>74713.0</t>
  </si>
  <si>
    <t>116.288</t>
  </si>
  <si>
    <t>64879.0</t>
  </si>
  <si>
    <t>26797162.0</t>
  </si>
  <si>
    <t>20054490.0</t>
  </si>
  <si>
    <t>6742672.0</t>
  </si>
  <si>
    <t>1156271.0</t>
  </si>
  <si>
    <t>1008413.0</t>
  </si>
  <si>
    <t>725565.0</t>
  </si>
  <si>
    <t>14590843.0</t>
  </si>
  <si>
    <t>65100.0</t>
  </si>
  <si>
    <t>27935639.0</t>
  </si>
  <si>
    <t>20827578.0</t>
  </si>
  <si>
    <t>7108061.0</t>
  </si>
  <si>
    <t>1138477.0</t>
  </si>
  <si>
    <t>1034904.0</t>
  </si>
  <si>
    <t>731500.0</t>
  </si>
  <si>
    <t>14642140.0</t>
  </si>
  <si>
    <t>51297.0</t>
  </si>
  <si>
    <t>117.501</t>
  </si>
  <si>
    <t>28886116.0</t>
  </si>
  <si>
    <t>21499024.0</t>
  </si>
  <si>
    <t>7387092.0</t>
  </si>
  <si>
    <t>950477.0</t>
  </si>
  <si>
    <t>1062498.0</t>
  </si>
  <si>
    <t>737991.0</t>
  </si>
  <si>
    <t>14667199.0</t>
  </si>
  <si>
    <t>117.702</t>
  </si>
  <si>
    <t>64487.0</t>
  </si>
  <si>
    <t>29815592.0</t>
  </si>
  <si>
    <t>22109787.0</t>
  </si>
  <si>
    <t>7705805.0</t>
  </si>
  <si>
    <t>929476.0</t>
  </si>
  <si>
    <t>1087682.0</t>
  </si>
  <si>
    <t>743784.0</t>
  </si>
  <si>
    <t>14727513.0</t>
  </si>
  <si>
    <t>118.186</t>
  </si>
  <si>
    <t>62370.0</t>
  </si>
  <si>
    <t>31072928.0</t>
  </si>
  <si>
    <t>22820794.0</t>
  </si>
  <si>
    <t>8252134.0</t>
  </si>
  <si>
    <t>1108631.0</t>
  </si>
  <si>
    <t>733624.0</t>
  </si>
  <si>
    <t>14788726.0</t>
  </si>
  <si>
    <t>118.678</t>
  </si>
  <si>
    <t>32349385.0</t>
  </si>
  <si>
    <t>23533821.0</t>
  </si>
  <si>
    <t>8815564.0</t>
  </si>
  <si>
    <t>1276457.0</t>
  </si>
  <si>
    <t>1127979.0</t>
  </si>
  <si>
    <t>719426.0</t>
  </si>
  <si>
    <t>14854712.0</t>
  </si>
  <si>
    <t>65986.0</t>
  </si>
  <si>
    <t>119.207</t>
  </si>
  <si>
    <t>62633.0</t>
  </si>
  <si>
    <t>33662499.0</t>
  </si>
  <si>
    <t>24230802.0</t>
  </si>
  <si>
    <t>9431697.0</t>
  </si>
  <si>
    <t>1313114.0</t>
  </si>
  <si>
    <t>1145944.0</t>
  </si>
  <si>
    <t>705514.0</t>
  </si>
  <si>
    <t>14925318.0</t>
  </si>
  <si>
    <t>70606.0</t>
  </si>
  <si>
    <t>119.774</t>
  </si>
  <si>
    <t>62046.0</t>
  </si>
  <si>
    <t>34979260.0</t>
  </si>
  <si>
    <t>24939502.0</t>
  </si>
  <si>
    <t>10039758.0</t>
  </si>
  <si>
    <t>1316761.0</t>
  </si>
  <si>
    <t>1168871.0</t>
  </si>
  <si>
    <t>697859.0</t>
  </si>
  <si>
    <t>14994327.0</t>
  </si>
  <si>
    <t>120.328</t>
  </si>
  <si>
    <t>57641.0</t>
  </si>
  <si>
    <t>36252426.0</t>
  </si>
  <si>
    <t>25630727.0</t>
  </si>
  <si>
    <t>10621699.0</t>
  </si>
  <si>
    <t>1273166.0</t>
  </si>
  <si>
    <t>1188112.0</t>
  </si>
  <si>
    <t>686164.0</t>
  </si>
  <si>
    <t>15037340.0</t>
  </si>
  <si>
    <t>120.673</t>
  </si>
  <si>
    <t>37376375.0</t>
  </si>
  <si>
    <t>26306270.0</t>
  </si>
  <si>
    <t>11070105.0</t>
  </si>
  <si>
    <t>1123949.0</t>
  </si>
  <si>
    <t>1212894.0</t>
  </si>
  <si>
    <t>686749.0</t>
  </si>
  <si>
    <t>15068754.0</t>
  </si>
  <si>
    <t>120.925</t>
  </si>
  <si>
    <t>57365.0</t>
  </si>
  <si>
    <t>38494132.0</t>
  </si>
  <si>
    <t>26982143.0</t>
  </si>
  <si>
    <t>11511989.0</t>
  </si>
  <si>
    <t>1117757.0</t>
  </si>
  <si>
    <t>1239791.0</t>
  </si>
  <si>
    <t>696051.0</t>
  </si>
  <si>
    <t>15127598.0</t>
  </si>
  <si>
    <t>58844.0</t>
  </si>
  <si>
    <t>121.397</t>
  </si>
  <si>
    <t>57155.0</t>
  </si>
  <si>
    <t>39909872.0</t>
  </si>
  <si>
    <t>27763609.0</t>
  </si>
  <si>
    <t>12146263.0</t>
  </si>
  <si>
    <t>1415740.0</t>
  </si>
  <si>
    <t>1262421.0</t>
  </si>
  <si>
    <t>706116.0</t>
  </si>
  <si>
    <t>15180212.0</t>
  </si>
  <si>
    <t>121.819</t>
  </si>
  <si>
    <t>55927.0</t>
  </si>
  <si>
    <t>41367511.0</t>
  </si>
  <si>
    <t>28552901.0</t>
  </si>
  <si>
    <t>12814610.0</t>
  </si>
  <si>
    <t>1457639.0</t>
  </si>
  <si>
    <t>1288304.0</t>
  </si>
  <si>
    <t>717011.0</t>
  </si>
  <si>
    <t>15242560.0</t>
  </si>
  <si>
    <t>62348.0</t>
  </si>
  <si>
    <t>55407.0</t>
  </si>
  <si>
    <t>42877000.0</t>
  </si>
  <si>
    <t>29359961.0</t>
  </si>
  <si>
    <t>13517039.0</t>
  </si>
  <si>
    <t>1509489.0</t>
  </si>
  <si>
    <t>1316357.0</t>
  </si>
  <si>
    <t>732737.0</t>
  </si>
  <si>
    <t>15302980.0</t>
  </si>
  <si>
    <t>60420.0</t>
  </si>
  <si>
    <t>122.805</t>
  </si>
  <si>
    <t>53952.0</t>
  </si>
  <si>
    <t>44362759.0</t>
  </si>
  <si>
    <t>30138485.0</t>
  </si>
  <si>
    <t>14224274.0</t>
  </si>
  <si>
    <t>1485759.0</t>
  </si>
  <si>
    <t>1340500.0</t>
  </si>
  <si>
    <t>742712.0</t>
  </si>
  <si>
    <t>15392639.0</t>
  </si>
  <si>
    <t>89659.0</t>
  </si>
  <si>
    <t>123.524</t>
  </si>
  <si>
    <t>56902.0</t>
  </si>
  <si>
    <t>45849661.0</t>
  </si>
  <si>
    <t>30913224.0</t>
  </si>
  <si>
    <t>14936437.0</t>
  </si>
  <si>
    <t>1486902.0</t>
  </si>
  <si>
    <t>1371034.0</t>
  </si>
  <si>
    <t>754642.0</t>
  </si>
  <si>
    <t>15435784.0</t>
  </si>
  <si>
    <t>56921.0</t>
  </si>
  <si>
    <t>47205348.0</t>
  </si>
  <si>
    <t>31673367.0</t>
  </si>
  <si>
    <t>15531981.0</t>
  </si>
  <si>
    <t>1355687.0</t>
  </si>
  <si>
    <t>1404139.0</t>
  </si>
  <si>
    <t>766728.0</t>
  </si>
  <si>
    <t>15456922.0</t>
  </si>
  <si>
    <t>21138.0</t>
  </si>
  <si>
    <t>48540940.0</t>
  </si>
  <si>
    <t>32460473.0</t>
  </si>
  <si>
    <t>16080467.0</t>
  </si>
  <si>
    <t>1335592.0</t>
  </si>
  <si>
    <t>1435258.0</t>
  </si>
  <si>
    <t>11579.0</t>
  </si>
  <si>
    <t>782619.0</t>
  </si>
  <si>
    <t>15519537.0</t>
  </si>
  <si>
    <t>124.542</t>
  </si>
  <si>
    <t>50085095.0</t>
  </si>
  <si>
    <t>33274589.0</t>
  </si>
  <si>
    <t>16810506.0</t>
  </si>
  <si>
    <t>1544155.0</t>
  </si>
  <si>
    <t>1453603.0</t>
  </si>
  <si>
    <t>787283.0</t>
  </si>
  <si>
    <t>15581453.0</t>
  </si>
  <si>
    <t>125.039</t>
  </si>
  <si>
    <t>57320.0</t>
  </si>
  <si>
    <t>51683498.0</t>
  </si>
  <si>
    <t>34105165.0</t>
  </si>
  <si>
    <t>17578333.0</t>
  </si>
  <si>
    <t>1598403.0</t>
  </si>
  <si>
    <t>1473712.0</t>
  </si>
  <si>
    <t>793181.0</t>
  </si>
  <si>
    <t>15649029.0</t>
  </si>
  <si>
    <t>67576.0</t>
  </si>
  <si>
    <t>125.582</t>
  </si>
  <si>
    <t>53306328.0</t>
  </si>
  <si>
    <t>34971314.0</t>
  </si>
  <si>
    <t>18335014.0</t>
  </si>
  <si>
    <t>1622830.0</t>
  </si>
  <si>
    <t>1489904.0</t>
  </si>
  <si>
    <t>801622.0</t>
  </si>
  <si>
    <t>-28568.4</t>
  </si>
  <si>
    <t>-230.480105734092</t>
  </si>
  <si>
    <t>15726092.0</t>
  </si>
  <si>
    <t>77063.0</t>
  </si>
  <si>
    <t>60445.0</t>
  </si>
  <si>
    <t>54719766.0</t>
  </si>
  <si>
    <t>35647357.0</t>
  </si>
  <si>
    <t>19072409.0</t>
  </si>
  <si>
    <t>1413438.0</t>
  </si>
  <si>
    <t>1479572.0</t>
  </si>
  <si>
    <t>786982.0</t>
  </si>
  <si>
    <t>15793136.0</t>
  </si>
  <si>
    <t>67044.0</t>
  </si>
  <si>
    <t>126.738</t>
  </si>
  <si>
    <t>57214.0</t>
  </si>
  <si>
    <t>56094090.0</t>
  </si>
  <si>
    <t>36273919.0</t>
  </si>
  <si>
    <t>19820171.0</t>
  </si>
  <si>
    <t>1374324.0</t>
  </si>
  <si>
    <t>1463490.0</t>
  </si>
  <si>
    <t>765814.0</t>
  </si>
  <si>
    <t>15831258.0</t>
  </si>
  <si>
    <t>127.044</t>
  </si>
  <si>
    <t>56496.0</t>
  </si>
  <si>
    <t>57621039.0</t>
  </si>
  <si>
    <t>37165952.0</t>
  </si>
  <si>
    <t>20455087.0</t>
  </si>
  <si>
    <t>1526949.0</t>
  </si>
  <si>
    <t>1487956.0</t>
  </si>
  <si>
    <t>784655.0</t>
  </si>
  <si>
    <t>15848356.0</t>
  </si>
  <si>
    <t>17098.0</t>
  </si>
  <si>
    <t>127.181</t>
  </si>
  <si>
    <t>55919.0</t>
  </si>
  <si>
    <t>59032220.0</t>
  </si>
  <si>
    <t>38009312.0</t>
  </si>
  <si>
    <t>21022908.0</t>
  </si>
  <si>
    <t>1411181.0</t>
  </si>
  <si>
    <t>1498754.0</t>
  </si>
  <si>
    <t>792691.0</t>
  </si>
  <si>
    <t>15907062.0</t>
  </si>
  <si>
    <t>58706.0</t>
  </si>
  <si>
    <t>127.652</t>
  </si>
  <si>
    <t>55361.0</t>
  </si>
  <si>
    <t>60729959.0</t>
  </si>
  <si>
    <t>39015751.0</t>
  </si>
  <si>
    <t>21714208.0</t>
  </si>
  <si>
    <t>1697739.0</t>
  </si>
  <si>
    <t>1520695.0</t>
  </si>
  <si>
    <t>820166.0</t>
  </si>
  <si>
    <t>15961018.0</t>
  </si>
  <si>
    <t>53956.0</t>
  </si>
  <si>
    <t>128.085</t>
  </si>
  <si>
    <t>54224.0</t>
  </si>
  <si>
    <t>62486177.0</t>
  </si>
  <si>
    <t>40060547.0</t>
  </si>
  <si>
    <t>22425630.0</t>
  </si>
  <si>
    <t>1756218.0</t>
  </si>
  <si>
    <t>1543240.0</t>
  </si>
  <si>
    <t>850769.0</t>
  </si>
  <si>
    <t>6.922</t>
  </si>
  <si>
    <t>16027504.0</t>
  </si>
  <si>
    <t>66486.0</t>
  </si>
  <si>
    <t>128.619</t>
  </si>
  <si>
    <t>54068.0</t>
  </si>
  <si>
    <t>64227852.0</t>
  </si>
  <si>
    <t>41117767.0</t>
  </si>
  <si>
    <t>23110085.0</t>
  </si>
  <si>
    <t>1741675.0</t>
  </si>
  <si>
    <t>1560218.0</t>
  </si>
  <si>
    <t>878065.0</t>
  </si>
  <si>
    <t>16088207.0</t>
  </si>
  <si>
    <t>60703.0</t>
  </si>
  <si>
    <t>129.106</t>
  </si>
  <si>
    <t>65976040.0</t>
  </si>
  <si>
    <t>42182845.0</t>
  </si>
  <si>
    <t>23793195.0</t>
  </si>
  <si>
    <t>1748188.0</t>
  </si>
  <si>
    <t>1608039.0</t>
  </si>
  <si>
    <t>933641.0</t>
  </si>
  <si>
    <t>16159399.0</t>
  </si>
  <si>
    <t>71192.0</t>
  </si>
  <si>
    <t>129.677</t>
  </si>
  <si>
    <t>52323.0</t>
  </si>
  <si>
    <t>67733154.0</t>
  </si>
  <si>
    <t>43253954.0</t>
  </si>
  <si>
    <t>24479200.0</t>
  </si>
  <si>
    <t>1757114.0</t>
  </si>
  <si>
    <t>1662723.0</t>
  </si>
  <si>
    <t>997148.0</t>
  </si>
  <si>
    <t>16203522.0</t>
  </si>
  <si>
    <t>44123.0</t>
  </si>
  <si>
    <t>130.031</t>
  </si>
  <si>
    <t>53181.0</t>
  </si>
  <si>
    <t>69438392.0</t>
  </si>
  <si>
    <t>44296379.0</t>
  </si>
  <si>
    <t>25142013.0</t>
  </si>
  <si>
    <t>1705238.0</t>
  </si>
  <si>
    <t>1688193.0</t>
  </si>
  <si>
    <t>1018632.0</t>
  </si>
  <si>
    <t>16229616.0</t>
  </si>
  <si>
    <t>130.241</t>
  </si>
  <si>
    <t>70877833.0</t>
  </si>
  <si>
    <t>45063940.0</t>
  </si>
  <si>
    <t>25813893.0</t>
  </si>
  <si>
    <t>1439441.0</t>
  </si>
  <si>
    <t>1692230.0</t>
  </si>
  <si>
    <t>1007804.0</t>
  </si>
  <si>
    <t>16293838.0</t>
  </si>
  <si>
    <t>130.756</t>
  </si>
  <si>
    <t>72476458.0</t>
  </si>
  <si>
    <t>45937682.0</t>
  </si>
  <si>
    <t>26538776.0</t>
  </si>
  <si>
    <t>1598625.0</t>
  </si>
  <si>
    <t>1678071.0</t>
  </si>
  <si>
    <t>988847.0</t>
  </si>
  <si>
    <t>16397735.0</t>
  </si>
  <si>
    <t>103897.0</t>
  </si>
  <si>
    <t>62388.0</t>
  </si>
  <si>
    <t>74098965.0</t>
  </si>
  <si>
    <t>46846494.0</t>
  </si>
  <si>
    <t>27252471.0</t>
  </si>
  <si>
    <t>1622507.0</t>
  </si>
  <si>
    <t>1658970.0</t>
  </si>
  <si>
    <t>969421.0</t>
  </si>
  <si>
    <t>16461909.0</t>
  </si>
  <si>
    <t>64174.0</t>
  </si>
  <si>
    <t>62058.0</t>
  </si>
  <si>
    <t>75707196.0</t>
  </si>
  <si>
    <t>47730460.0</t>
  </si>
  <si>
    <t>27976736.0</t>
  </si>
  <si>
    <t>1608231.0</t>
  </si>
  <si>
    <t>1639906.0</t>
  </si>
  <si>
    <t>944670.0</t>
  </si>
  <si>
    <t>16529422.0</t>
  </si>
  <si>
    <t>67513.0</t>
  </si>
  <si>
    <t>63031.0</t>
  </si>
  <si>
    <t>77277505.0</t>
  </si>
  <si>
    <t>48597909.0</t>
  </si>
  <si>
    <t>28679596.0</t>
  </si>
  <si>
    <t>1570309.0</t>
  </si>
  <si>
    <t>1614495.0</t>
  </si>
  <si>
    <t>916438.0</t>
  </si>
  <si>
    <t>16605858.0</t>
  </si>
  <si>
    <t>63780.0</t>
  </si>
  <si>
    <t>78871873.0</t>
  </si>
  <si>
    <t>49498773.0</t>
  </si>
  <si>
    <t>29373100.0</t>
  </si>
  <si>
    <t>1594368.0</t>
  </si>
  <si>
    <t>1591246.0</t>
  </si>
  <si>
    <t>12838.0</t>
  </si>
  <si>
    <t>892117.0</t>
  </si>
  <si>
    <t>16649331.0</t>
  </si>
  <si>
    <t>133.609</t>
  </si>
  <si>
    <t>63687.0</t>
  </si>
  <si>
    <t>80399589.0</t>
  </si>
  <si>
    <t>50329280.0</t>
  </si>
  <si>
    <t>30070309.0</t>
  </si>
  <si>
    <t>1527716.0</t>
  </si>
  <si>
    <t>1565885.0</t>
  </si>
  <si>
    <t>12633.0</t>
  </si>
  <si>
    <t>861843.0</t>
  </si>
  <si>
    <t>16675166.0</t>
  </si>
  <si>
    <t>63650.0</t>
  </si>
  <si>
    <t>81735774.0</t>
  </si>
  <si>
    <t>50946252.0</t>
  </si>
  <si>
    <t>30789522.0</t>
  </si>
  <si>
    <t>1551134.0</t>
  </si>
  <si>
    <t>840330.0</t>
  </si>
  <si>
    <t>16744118.0</t>
  </si>
  <si>
    <t>68952.0</t>
  </si>
  <si>
    <t>134.369</t>
  </si>
  <si>
    <t>64326.0</t>
  </si>
  <si>
    <t>83010651.0</t>
  </si>
  <si>
    <t>51491187.0</t>
  </si>
  <si>
    <t>31519464.0</t>
  </si>
  <si>
    <t>1274877.0</t>
  </si>
  <si>
    <t>1504885.0</t>
  </si>
  <si>
    <t>12141.0</t>
  </si>
  <si>
    <t>793358.0</t>
  </si>
  <si>
    <t>16810082.0</t>
  </si>
  <si>
    <t>65964.0</t>
  </si>
  <si>
    <t>134.899</t>
  </si>
  <si>
    <t>58907.0</t>
  </si>
  <si>
    <t>84588675.0</t>
  </si>
  <si>
    <t>52309313.0</t>
  </si>
  <si>
    <t>32279362.0</t>
  </si>
  <si>
    <t>1578024.0</t>
  </si>
  <si>
    <t>1498530.0</t>
  </si>
  <si>
    <t>12090.0</t>
  </si>
  <si>
    <t>780403.0</t>
  </si>
  <si>
    <t>16879445.0</t>
  </si>
  <si>
    <t>135.455</t>
  </si>
  <si>
    <t>86156408.0</t>
  </si>
  <si>
    <t>53058871.0</t>
  </si>
  <si>
    <t>33097537.0</t>
  </si>
  <si>
    <t>1567733.0</t>
  </si>
  <si>
    <t>1492745.0</t>
  </si>
  <si>
    <t>761202.0</t>
  </si>
  <si>
    <t>16917050.0</t>
  </si>
  <si>
    <t>37605.0</t>
  </si>
  <si>
    <t>135.757</t>
  </si>
  <si>
    <t>86827837.0</t>
  </si>
  <si>
    <t>53383093.0</t>
  </si>
  <si>
    <t>33444744.0</t>
  </si>
  <si>
    <t>671429.0</t>
  </si>
  <si>
    <t>1364333.0</t>
  </si>
  <si>
    <t>683598.0</t>
  </si>
  <si>
    <t>16967187.0</t>
  </si>
  <si>
    <t>87356202.0</t>
  </si>
  <si>
    <t>53636544.0</t>
  </si>
  <si>
    <t>33719658.0</t>
  </si>
  <si>
    <t>528365.0</t>
  </si>
  <si>
    <t>1212047.0</t>
  </si>
  <si>
    <t>591110.0</t>
  </si>
  <si>
    <t>16999286.0</t>
  </si>
  <si>
    <t>32099.0</t>
  </si>
  <si>
    <t>136.417</t>
  </si>
  <si>
    <t>49994.0</t>
  </si>
  <si>
    <t>88676648.0</t>
  </si>
  <si>
    <t>54103873.0</t>
  </si>
  <si>
    <t>34572775.0</t>
  </si>
  <si>
    <t>1320446.0</t>
  </si>
  <si>
    <t>1182437.0</t>
  </si>
  <si>
    <t>539228.0</t>
  </si>
  <si>
    <t>17016940.0</t>
  </si>
  <si>
    <t>136.559</t>
  </si>
  <si>
    <t>89887729.0</t>
  </si>
  <si>
    <t>54524937.0</t>
  </si>
  <si>
    <t>35362792.0</t>
  </si>
  <si>
    <t>1211081.0</t>
  </si>
  <si>
    <t>1164565.0</t>
  </si>
  <si>
    <t>511241.0</t>
  </si>
  <si>
    <t>17112077.0</t>
  </si>
  <si>
    <t>95137.0</t>
  </si>
  <si>
    <t>137.322</t>
  </si>
  <si>
    <t>52566.0</t>
  </si>
  <si>
    <t>91444063.0</t>
  </si>
  <si>
    <t>55111151.0</t>
  </si>
  <si>
    <t>36332912.0</t>
  </si>
  <si>
    <t>1556334.0</t>
  </si>
  <si>
    <t>1204773.0</t>
  </si>
  <si>
    <t>517138.0</t>
  </si>
  <si>
    <t>17204422.0</t>
  </si>
  <si>
    <t>92345.0</t>
  </si>
  <si>
    <t>138.063</t>
  </si>
  <si>
    <t>56334.0</t>
  </si>
  <si>
    <t>93048945.0</t>
  </si>
  <si>
    <t>55737332.0</t>
  </si>
  <si>
    <t>37311613.0</t>
  </si>
  <si>
    <t>1604882.0</t>
  </si>
  <si>
    <t>1208610.0</t>
  </si>
  <si>
    <t>489717.0</t>
  </si>
  <si>
    <t>17290950.0</t>
  </si>
  <si>
    <t>86528.0</t>
  </si>
  <si>
    <t>138.758</t>
  </si>
  <si>
    <t>94666688.0</t>
  </si>
  <si>
    <t>56351549.0</t>
  </si>
  <si>
    <t>38315139.0</t>
  </si>
  <si>
    <t>1617743.0</t>
  </si>
  <si>
    <t>1215754.0</t>
  </si>
  <si>
    <t>470383.0</t>
  </si>
  <si>
    <t>17379719.0</t>
  </si>
  <si>
    <t>88769.0</t>
  </si>
  <si>
    <t>66096.0</t>
  </si>
  <si>
    <t>96276244.0</t>
  </si>
  <si>
    <t>56967614.0</t>
  </si>
  <si>
    <t>39308630.0</t>
  </si>
  <si>
    <t>1609556.0</t>
  </si>
  <si>
    <t>1349772.0</t>
  </si>
  <si>
    <t>512074.0</t>
  </si>
  <si>
    <t>88920.0</t>
  </si>
  <si>
    <t>140.184</t>
  </si>
  <si>
    <t>71636.0</t>
  </si>
  <si>
    <t>97960770.0</t>
  </si>
  <si>
    <t>57615226.0</t>
  </si>
  <si>
    <t>40345544.0</t>
  </si>
  <si>
    <t>1684526.0</t>
  </si>
  <si>
    <t>1514938.0</t>
  </si>
  <si>
    <t>568383.0</t>
  </si>
  <si>
    <t>17556339.0</t>
  </si>
  <si>
    <t>87700.0</t>
  </si>
  <si>
    <t>140.887</t>
  </si>
  <si>
    <t>79579.0</t>
  </si>
  <si>
    <t>99608148.0</t>
  </si>
  <si>
    <t>58256816.0</t>
  </si>
  <si>
    <t>41351332.0</t>
  </si>
  <si>
    <t>1647378.0</t>
  </si>
  <si>
    <t>1561643.0</t>
  </si>
  <si>
    <t>33.36</t>
  </si>
  <si>
    <t>593278.0</t>
  </si>
  <si>
    <t>-27523.9</t>
  </si>
  <si>
    <t>-222.05343604173</t>
  </si>
  <si>
    <t>17592943.0</t>
  </si>
  <si>
    <t>141.181</t>
  </si>
  <si>
    <t>100870720.0</t>
  </si>
  <si>
    <t>58818041.0</t>
  </si>
  <si>
    <t>42052679.0</t>
  </si>
  <si>
    <t>1262572.0</t>
  </si>
  <si>
    <t>1568999.0</t>
  </si>
  <si>
    <t>613301.0</t>
  </si>
  <si>
    <t>17698073.0</t>
  </si>
  <si>
    <t>105130.0</t>
  </si>
  <si>
    <t>142.025</t>
  </si>
  <si>
    <t>102262332.0</t>
  </si>
  <si>
    <t>59388973.0</t>
  </si>
  <si>
    <t>42873359.0</t>
  </si>
  <si>
    <t>1391612.0</t>
  </si>
  <si>
    <t>1545467.0</t>
  </si>
  <si>
    <t>611117.0</t>
  </si>
  <si>
    <t>17781232.0</t>
  </si>
  <si>
    <t>142.692</t>
  </si>
  <si>
    <t>103722561.0</t>
  </si>
  <si>
    <t>59977342.0</t>
  </si>
  <si>
    <t>43745219.0</t>
  </si>
  <si>
    <t>1460229.0</t>
  </si>
  <si>
    <t>1524802.0</t>
  </si>
  <si>
    <t>605716.0</t>
  </si>
  <si>
    <t>17881815.0</t>
  </si>
  <si>
    <t>100583.0</t>
  </si>
  <si>
    <t>143.499</t>
  </si>
  <si>
    <t>84409.0</t>
  </si>
  <si>
    <t>105165675.0</t>
  </si>
  <si>
    <t>60553640.0</t>
  </si>
  <si>
    <t>44612035.0</t>
  </si>
  <si>
    <t>1443114.0</t>
  </si>
  <si>
    <t>1499855.0</t>
  </si>
  <si>
    <t>12100.0</t>
  </si>
  <si>
    <t>600299.0</t>
  </si>
  <si>
    <t>17996659.0</t>
  </si>
  <si>
    <t>144.421</t>
  </si>
  <si>
    <t>88134.0</t>
  </si>
  <si>
    <t>106618746.0</t>
  </si>
  <si>
    <t>61117723.0</t>
  </si>
  <si>
    <t>45501023.0</t>
  </si>
  <si>
    <t>1453071.0</t>
  </si>
  <si>
    <t>1477500.0</t>
  </si>
  <si>
    <t>592873.0</t>
  </si>
  <si>
    <t>18109312.0</t>
  </si>
  <si>
    <t>112653.0</t>
  </si>
  <si>
    <t>145.325</t>
  </si>
  <si>
    <t>91525.0</t>
  </si>
  <si>
    <t>108149458.0</t>
  </si>
  <si>
    <t>61701617.0</t>
  </si>
  <si>
    <t>46447841.0</t>
  </si>
  <si>
    <t>1530712.0</t>
  </si>
  <si>
    <t>1455527.0</t>
  </si>
  <si>
    <t>583770.0</t>
  </si>
  <si>
    <t>18180813.0</t>
  </si>
  <si>
    <t>71501.0</t>
  </si>
  <si>
    <t>145.899</t>
  </si>
  <si>
    <t>89211.0</t>
  </si>
  <si>
    <t>109741267.0</t>
  </si>
  <si>
    <t>62401600.0</t>
  </si>
  <si>
    <t>47339667.0</t>
  </si>
  <si>
    <t>1591809.0</t>
  </si>
  <si>
    <t>1447588.0</t>
  </si>
  <si>
    <t>592112.0</t>
  </si>
  <si>
    <t>18222654.0</t>
  </si>
  <si>
    <t>146.235</t>
  </si>
  <si>
    <t>89959.0</t>
  </si>
  <si>
    <t>110988589.0</t>
  </si>
  <si>
    <t>63012293.0</t>
  </si>
  <si>
    <t>47976296.0</t>
  </si>
  <si>
    <t>1247322.0</t>
  </si>
  <si>
    <t>1445410.0</t>
  </si>
  <si>
    <t>599179.0</t>
  </si>
  <si>
    <t>18251075.0</t>
  </si>
  <si>
    <t>146.463</t>
  </si>
  <si>
    <t>111378019.0</t>
  </si>
  <si>
    <t>63181386.0</t>
  </si>
  <si>
    <t>48196633.0</t>
  </si>
  <si>
    <t>389430.0</t>
  </si>
  <si>
    <t>1302241.0</t>
  </si>
  <si>
    <t>541773.0</t>
  </si>
  <si>
    <t>18377746.0</t>
  </si>
  <si>
    <t>126671.0</t>
  </si>
  <si>
    <t>112704450.0</t>
  </si>
  <si>
    <t>63670680.0</t>
  </si>
  <si>
    <t>49033770.0</t>
  </si>
  <si>
    <t>1326431.0</t>
  </si>
  <si>
    <t>1283127.0</t>
  </si>
  <si>
    <t>527620.0</t>
  </si>
  <si>
    <t>18506602.0</t>
  </si>
  <si>
    <t>128856.0</t>
  </si>
  <si>
    <t>148.513</t>
  </si>
  <si>
    <t>89255.0</t>
  </si>
  <si>
    <t>113945621.0</t>
  </si>
  <si>
    <t>64169434.0</t>
  </si>
  <si>
    <t>49776187.0</t>
  </si>
  <si>
    <t>1241171.0</t>
  </si>
  <si>
    <t>1254278.0</t>
  </si>
  <si>
    <t>10119.0</t>
  </si>
  <si>
    <t>516542.0</t>
  </si>
  <si>
    <t>18617335.0</t>
  </si>
  <si>
    <t>110733.0</t>
  </si>
  <si>
    <t>149.402</t>
  </si>
  <si>
    <t>114876028.0</t>
  </si>
  <si>
    <t>64661917.0</t>
  </si>
  <si>
    <t>50214111.0</t>
  </si>
  <si>
    <t>930407.0</t>
  </si>
  <si>
    <t>1179612.0</t>
  </si>
  <si>
    <t>506313.0</t>
  </si>
  <si>
    <t>18751875.0</t>
  </si>
  <si>
    <t>134540.0</t>
  </si>
  <si>
    <t>150.481</t>
  </si>
  <si>
    <t>91795.0</t>
  </si>
  <si>
    <t>115552561.0</t>
  </si>
  <si>
    <t>65007893.0</t>
  </si>
  <si>
    <t>50544668.0</t>
  </si>
  <si>
    <t>676533.0</t>
  </si>
  <si>
    <t>1057586.0</t>
  </si>
  <si>
    <t>93.22</t>
  </si>
  <si>
    <t>472325.0</t>
  </si>
  <si>
    <t>18833330.0</t>
  </si>
  <si>
    <t>81455.0</t>
  </si>
  <si>
    <t>151.135</t>
  </si>
  <si>
    <t>116319375.0</t>
  </si>
  <si>
    <t>65362747.0</t>
  </si>
  <si>
    <t>50956628.0</t>
  </si>
  <si>
    <t>766814.0</t>
  </si>
  <si>
    <t>939730.0</t>
  </si>
  <si>
    <t>93.84</t>
  </si>
  <si>
    <t>423021.0</t>
  </si>
  <si>
    <t>18896172.0</t>
  </si>
  <si>
    <t>62842.0</t>
  </si>
  <si>
    <t>151.639</t>
  </si>
  <si>
    <t>96217.0</t>
  </si>
  <si>
    <t>117068993.0</t>
  </si>
  <si>
    <t>65732475.0</t>
  </si>
  <si>
    <t>51336518.0</t>
  </si>
  <si>
    <t>749618.0</t>
  </si>
  <si>
    <t>868629.0</t>
  </si>
  <si>
    <t>388597.0</t>
  </si>
  <si>
    <t>19000346.0</t>
  </si>
  <si>
    <t>104174.0</t>
  </si>
  <si>
    <t>152.475</t>
  </si>
  <si>
    <t>118090464.0</t>
  </si>
  <si>
    <t>66167997.0</t>
  </si>
  <si>
    <t>51922467.0</t>
  </si>
  <si>
    <t>1021471.0</t>
  </si>
  <si>
    <t>958921.0</t>
  </si>
  <si>
    <t>426659.0</t>
  </si>
  <si>
    <t>19118418.0</t>
  </si>
  <si>
    <t>105810.0</t>
  </si>
  <si>
    <t>119342039.0</t>
  </si>
  <si>
    <t>66715424.0</t>
  </si>
  <si>
    <t>52626615.0</t>
  </si>
  <si>
    <t>1251575.0</t>
  </si>
  <si>
    <t>948227.0</t>
  </si>
  <si>
    <t>434963.0</t>
  </si>
  <si>
    <t>19249909.0</t>
  </si>
  <si>
    <t>131491.0</t>
  </si>
  <si>
    <t>106187.0</t>
  </si>
  <si>
    <t>120604066.0</t>
  </si>
  <si>
    <t>67293340.0</t>
  </si>
  <si>
    <t>53310726.0</t>
  </si>
  <si>
    <t>1262027.0</t>
  </si>
  <si>
    <t>951206.0</t>
  </si>
  <si>
    <t>446272.0</t>
  </si>
  <si>
    <t>19482275.0</t>
  </si>
  <si>
    <t>232366.0</t>
  </si>
  <si>
    <t>156.343</t>
  </si>
  <si>
    <t>123563.0</t>
  </si>
  <si>
    <t>121823807.0</t>
  </si>
  <si>
    <t>67870382.0</t>
  </si>
  <si>
    <t>53953425.0</t>
  </si>
  <si>
    <t>1219741.0</t>
  </si>
  <si>
    <t>992540.0</t>
  </si>
  <si>
    <t>458352.0</t>
  </si>
  <si>
    <t>19511503.0</t>
  </si>
  <si>
    <t>156.577</t>
  </si>
  <si>
    <t>108518.0</t>
  </si>
  <si>
    <t>123136462.0</t>
  </si>
  <si>
    <t>68486315.0</t>
  </si>
  <si>
    <t>54650147.0</t>
  </si>
  <si>
    <t>1312655.0</t>
  </si>
  <si>
    <t>1083414.0</t>
  </si>
  <si>
    <t>496917.0</t>
  </si>
  <si>
    <t>19624796.0</t>
  </si>
  <si>
    <t>157.487</t>
  </si>
  <si>
    <t>113067.0</t>
  </si>
  <si>
    <t>124584171.0</t>
  </si>
  <si>
    <t>69208310.0</t>
  </si>
  <si>
    <t>55375861.0</t>
  </si>
  <si>
    <t>1447709.0</t>
  </si>
  <si>
    <t>1180685.0</t>
  </si>
  <si>
    <t>549366.0</t>
  </si>
  <si>
    <t>19680108.0</t>
  </si>
  <si>
    <t>55312.0</t>
  </si>
  <si>
    <t>157.93</t>
  </si>
  <si>
    <t>111991.0</t>
  </si>
  <si>
    <t>125824582.0</t>
  </si>
  <si>
    <t>69836546.0</t>
  </si>
  <si>
    <t>55988036.0</t>
  </si>
  <si>
    <t>1240411.0</t>
  </si>
  <si>
    <t>1250798.0</t>
  </si>
  <si>
    <t>586296.0</t>
  </si>
  <si>
    <t>19813029.0</t>
  </si>
  <si>
    <t>132921.0</t>
  </si>
  <si>
    <t>158.997</t>
  </si>
  <si>
    <t>116098.0</t>
  </si>
  <si>
    <t>127026895.0</t>
  </si>
  <si>
    <t>70385894.0</t>
  </si>
  <si>
    <t>56641001.0</t>
  </si>
  <si>
    <t>1202313.0</t>
  </si>
  <si>
    <t>1276633.0</t>
  </si>
  <si>
    <t>602557.0</t>
  </si>
  <si>
    <t>19974766.0</t>
  </si>
  <si>
    <t>161737.0</t>
  </si>
  <si>
    <t>160.295</t>
  </si>
  <si>
    <t>128295185.0</t>
  </si>
  <si>
    <t>70998591.0</t>
  </si>
  <si>
    <t>57296594.0</t>
  </si>
  <si>
    <t>1268290.0</t>
  </si>
  <si>
    <t>1279021.0</t>
  </si>
  <si>
    <t>611881.0</t>
  </si>
  <si>
    <t>22.823</t>
  </si>
  <si>
    <t>24126.0</t>
  </si>
  <si>
    <t>20119612.0</t>
  </si>
  <si>
    <t>144846.0</t>
  </si>
  <si>
    <t>161.457</t>
  </si>
  <si>
    <t>124243.0</t>
  </si>
  <si>
    <t>129538110.0</t>
  </si>
  <si>
    <t>71603971.0</t>
  </si>
  <si>
    <t>57934139.0</t>
  </si>
  <si>
    <t>1242925.0</t>
  </si>
  <si>
    <t>1276292.0</t>
  </si>
  <si>
    <t>104.51</t>
  </si>
  <si>
    <t>615804.0</t>
  </si>
  <si>
    <t>20265016.0</t>
  </si>
  <si>
    <t>145404.0</t>
  </si>
  <si>
    <t>162.624</t>
  </si>
  <si>
    <t>130712937.0</t>
  </si>
  <si>
    <t>72174913.0</t>
  </si>
  <si>
    <t>58538024.0</t>
  </si>
  <si>
    <t>1174827.0</t>
  </si>
  <si>
    <t>1269876.0</t>
  </si>
  <si>
    <t>614933.0</t>
  </si>
  <si>
    <t>20439020.0</t>
  </si>
  <si>
    <t>174004.0</t>
  </si>
  <si>
    <t>164.021</t>
  </si>
  <si>
    <t>132502.0</t>
  </si>
  <si>
    <t>132023409.0</t>
  </si>
  <si>
    <t>72817069.0</t>
  </si>
  <si>
    <t>59206340.0</t>
  </si>
  <si>
    <t>1310472.0</t>
  </si>
  <si>
    <t>1269564.0</t>
  </si>
  <si>
    <t>618679.0</t>
  </si>
  <si>
    <t>20535909.0</t>
  </si>
  <si>
    <t>164.798</t>
  </si>
  <si>
    <t>130159.0</t>
  </si>
  <si>
    <t>133504052.0</t>
  </si>
  <si>
    <t>73547949.0</t>
  </si>
  <si>
    <t>59956103.0</t>
  </si>
  <si>
    <t>1480643.0</t>
  </si>
  <si>
    <t>1274269.0</t>
  </si>
  <si>
    <t>48.37</t>
  </si>
  <si>
    <t>619948.0</t>
  </si>
  <si>
    <t>20602458.0</t>
  </si>
  <si>
    <t>66549.0</t>
  </si>
  <si>
    <t>165.332</t>
  </si>
  <si>
    <t>131764.0</t>
  </si>
  <si>
    <t>134736566.0</t>
  </si>
  <si>
    <t>74147709.0</t>
  </si>
  <si>
    <t>60588857.0</t>
  </si>
  <si>
    <t>1232514.0</t>
  </si>
  <si>
    <t>1273141.0</t>
  </si>
  <si>
    <t>615880.0</t>
  </si>
  <si>
    <t>20759237.0</t>
  </si>
  <si>
    <t>156779.0</t>
  </si>
  <si>
    <t>135173.0</t>
  </si>
  <si>
    <t>135415236.0</t>
  </si>
  <si>
    <t>74538498.0</t>
  </si>
  <si>
    <t>60876738.0</t>
  </si>
  <si>
    <t>678670.0</t>
  </si>
  <si>
    <t>1198334.0</t>
  </si>
  <si>
    <t>593229.0</t>
  </si>
  <si>
    <t>20874666.0</t>
  </si>
  <si>
    <t>115429.0</t>
  </si>
  <si>
    <t>167.517</t>
  </si>
  <si>
    <t>128557.0</t>
  </si>
  <si>
    <t>136604800.0</t>
  </si>
  <si>
    <t>75191003.0</t>
  </si>
  <si>
    <t>61413797.0</t>
  </si>
  <si>
    <t>1189564.0</t>
  </si>
  <si>
    <t>1187088.0</t>
  </si>
  <si>
    <t>598916.0</t>
  </si>
  <si>
    <t>-23101.6</t>
  </si>
  <si>
    <t>-0.98</t>
  </si>
  <si>
    <t>-186.375828209725</t>
  </si>
  <si>
    <t>21023875.0</t>
  </si>
  <si>
    <t>149209.0</t>
  </si>
  <si>
    <t>168.714</t>
  </si>
  <si>
    <t>129180.0</t>
  </si>
  <si>
    <t>137748941.0</t>
  </si>
  <si>
    <t>75838339.0</t>
  </si>
  <si>
    <t>61910602.0</t>
  </si>
  <si>
    <t>1144141.0</t>
  </si>
  <si>
    <t>1172976.0</t>
  </si>
  <si>
    <t>604910.0</t>
  </si>
  <si>
    <t>21144934.0</t>
  </si>
  <si>
    <t>121059.0</t>
  </si>
  <si>
    <t>169.685</t>
  </si>
  <si>
    <t>138677875.0</t>
  </si>
  <si>
    <t>76261415.0</t>
  </si>
  <si>
    <t>62416460.0</t>
  </si>
  <si>
    <t>928934.0</t>
  </si>
  <si>
    <t>1137848.0</t>
  </si>
  <si>
    <t>583786.0</t>
  </si>
  <si>
    <t>21345262.0</t>
  </si>
  <si>
    <t>129463.0</t>
  </si>
  <si>
    <t>139842095.0</t>
  </si>
  <si>
    <t>77003918.0</t>
  </si>
  <si>
    <t>62838177.0</t>
  </si>
  <si>
    <t>1164220.0</t>
  </si>
  <si>
    <t>1116955.0</t>
  </si>
  <si>
    <t>112.82</t>
  </si>
  <si>
    <t>598121.0</t>
  </si>
  <si>
    <t>21432643.0</t>
  </si>
  <si>
    <t>87381.0</t>
  </si>
  <si>
    <t>171.994</t>
  </si>
  <si>
    <t>128105.0</t>
  </si>
  <si>
    <t>141256417.0</t>
  </si>
  <si>
    <t>77962433.0</t>
  </si>
  <si>
    <t>63293984.0</t>
  </si>
  <si>
    <t>1414322.0</t>
  </si>
  <si>
    <t>1107481.0</t>
  </si>
  <si>
    <t>113.96</t>
  </si>
  <si>
    <t>630641.0</t>
  </si>
  <si>
    <t>21498028.0</t>
  </si>
  <si>
    <t>65385.0</t>
  </si>
  <si>
    <t>127939.0</t>
  </si>
  <si>
    <t>142438602.0</t>
  </si>
  <si>
    <t>78741108.0</t>
  </si>
  <si>
    <t>63697494.0</t>
  </si>
  <si>
    <t>1182185.0</t>
  </si>
  <si>
    <t>1100291.0</t>
  </si>
  <si>
    <t>656200.0</t>
  </si>
  <si>
    <t>21626232.0</t>
  </si>
  <si>
    <t>128204.0</t>
  </si>
  <si>
    <t>173.548</t>
  </si>
  <si>
    <t>123856.0</t>
  </si>
  <si>
    <t>143478852.0</t>
  </si>
  <si>
    <t>79360687.0</t>
  </si>
  <si>
    <t>64118165.0</t>
  </si>
  <si>
    <t>1040250.0</t>
  </si>
  <si>
    <t>1151945.0</t>
  </si>
  <si>
    <t>688884.0</t>
  </si>
  <si>
    <t>21742740.0</t>
  </si>
  <si>
    <t>116508.0</t>
  </si>
  <si>
    <t>174.483</t>
  </si>
  <si>
    <t>124011.0</t>
  </si>
  <si>
    <t>144641865.0</t>
  </si>
  <si>
    <t>79993462.0</t>
  </si>
  <si>
    <t>64648403.0</t>
  </si>
  <si>
    <t>1163013.0</t>
  </si>
  <si>
    <t>1148152.0</t>
  </si>
  <si>
    <t>686066.0</t>
  </si>
  <si>
    <t>21876633.0</t>
  </si>
  <si>
    <t>133893.0</t>
  </si>
  <si>
    <t>175.557</t>
  </si>
  <si>
    <t>145796935.0</t>
  </si>
  <si>
    <t>80593215.0</t>
  </si>
  <si>
    <t>65203720.0</t>
  </si>
  <si>
    <t>1155070.0</t>
  </si>
  <si>
    <t>1149713.0</t>
  </si>
  <si>
    <t>117.62</t>
  </si>
  <si>
    <t>679268.0</t>
  </si>
  <si>
    <t>21997153.0</t>
  </si>
  <si>
    <t>176.524</t>
  </si>
  <si>
    <t>146927365.0</t>
  </si>
  <si>
    <t>81180067.0</t>
  </si>
  <si>
    <t>65747298.0</t>
  </si>
  <si>
    <t>1130430.0</t>
  </si>
  <si>
    <t>1178499.0</t>
  </si>
  <si>
    <t>702665.0</t>
  </si>
  <si>
    <t>22142826.0</t>
  </si>
  <si>
    <t>177.693</t>
  </si>
  <si>
    <t>113938.0</t>
  </si>
  <si>
    <t>148193242.0</t>
  </si>
  <si>
    <t>81830887.0</t>
  </si>
  <si>
    <t>66362355.0</t>
  </si>
  <si>
    <t>1265877.0</t>
  </si>
  <si>
    <t>1193021.0</t>
  </si>
  <si>
    <t>689567.0</t>
  </si>
  <si>
    <t>22220931.0</t>
  </si>
  <si>
    <t>78105.0</t>
  </si>
  <si>
    <t>178.32</t>
  </si>
  <si>
    <t>149707060.0</t>
  </si>
  <si>
    <t>82618940.0</t>
  </si>
  <si>
    <t>67088120.0</t>
  </si>
  <si>
    <t>1513818.0</t>
  </si>
  <si>
    <t>1207235.0</t>
  </si>
  <si>
    <t>665215.0</t>
  </si>
  <si>
    <t>22264587.0</t>
  </si>
  <si>
    <t>43656.0</t>
  </si>
  <si>
    <t>178.671</t>
  </si>
  <si>
    <t>150923777.0</t>
  </si>
  <si>
    <t>83239083.0</t>
  </si>
  <si>
    <t>67684694.0</t>
  </si>
  <si>
    <t>1216717.0</t>
  </si>
  <si>
    <t>1212168.0</t>
  </si>
  <si>
    <t>642568.0</t>
  </si>
  <si>
    <t>22383150.0</t>
  </si>
  <si>
    <t>179.622</t>
  </si>
  <si>
    <t>108131.0</t>
  </si>
  <si>
    <t>151954448.0</t>
  </si>
  <si>
    <t>83751065.0</t>
  </si>
  <si>
    <t>68203383.0</t>
  </si>
  <si>
    <t>1030671.0</t>
  </si>
  <si>
    <t>1210799.0</t>
  </si>
  <si>
    <t>627197.0</t>
  </si>
  <si>
    <t>22483162.0</t>
  </si>
  <si>
    <t>100012.0</t>
  </si>
  <si>
    <t>180.425</t>
  </si>
  <si>
    <t>105775.0</t>
  </si>
  <si>
    <t>153047704.0</t>
  </si>
  <si>
    <t>84289143.0</t>
  </si>
  <si>
    <t>68758561.0</t>
  </si>
  <si>
    <t>1093256.0</t>
  </si>
  <si>
    <t>1200834.0</t>
  </si>
  <si>
    <t>613669.0</t>
  </si>
  <si>
    <t>22590267.0</t>
  </si>
  <si>
    <t>107105.0</t>
  </si>
  <si>
    <t>101948.0</t>
  </si>
  <si>
    <t>154119241.0</t>
  </si>
  <si>
    <t>84804111.0</t>
  </si>
  <si>
    <t>69315130.0</t>
  </si>
  <si>
    <t>1071537.0</t>
  </si>
  <si>
    <t>1188901.0</t>
  </si>
  <si>
    <t>601557.0</t>
  </si>
  <si>
    <t>22686960.0</t>
  </si>
  <si>
    <t>96693.0</t>
  </si>
  <si>
    <t>182.06</t>
  </si>
  <si>
    <t>155181434.0</t>
  </si>
  <si>
    <t>85305529.0</t>
  </si>
  <si>
    <t>69875905.0</t>
  </si>
  <si>
    <t>1062193.0</t>
  </si>
  <si>
    <t>1179153.0</t>
  </si>
  <si>
    <t>589352.0</t>
  </si>
  <si>
    <t>22855827.0</t>
  </si>
  <si>
    <t>168867.0</t>
  </si>
  <si>
    <t>183.415</t>
  </si>
  <si>
    <t>156402849.0</t>
  </si>
  <si>
    <t>85883845.0</t>
  </si>
  <si>
    <t>70519004.0</t>
  </si>
  <si>
    <t>1221415.0</t>
  </si>
  <si>
    <t>1172801.0</t>
  </si>
  <si>
    <t>578994.0</t>
  </si>
  <si>
    <t>22915104.0</t>
  </si>
  <si>
    <t>59277.0</t>
  </si>
  <si>
    <t>183.891</t>
  </si>
  <si>
    <t>99168.0</t>
  </si>
  <si>
    <t>157871225.0</t>
  </si>
  <si>
    <t>86624430.0</t>
  </si>
  <si>
    <t>71246795.0</t>
  </si>
  <si>
    <t>1468376.0</t>
  </si>
  <si>
    <t>1166309.0</t>
  </si>
  <si>
    <t>572213.0</t>
  </si>
  <si>
    <t>22954390.0</t>
  </si>
  <si>
    <t>39286.0</t>
  </si>
  <si>
    <t>184.206</t>
  </si>
  <si>
    <t>98543.0</t>
  </si>
  <si>
    <t>159018296.0</t>
  </si>
  <si>
    <t>87201563.0</t>
  </si>
  <si>
    <t>71816733.0</t>
  </si>
  <si>
    <t>1147071.0</t>
  </si>
  <si>
    <t>1156360.0</t>
  </si>
  <si>
    <t>566069.0</t>
  </si>
  <si>
    <t>22979541.0</t>
  </si>
  <si>
    <t>25151.0</t>
  </si>
  <si>
    <t>85199.0</t>
  </si>
  <si>
    <t>159331685.0</t>
  </si>
  <si>
    <t>87358088.0</t>
  </si>
  <si>
    <t>71973597.0</t>
  </si>
  <si>
    <t>313389.0</t>
  </si>
  <si>
    <t>1053891.0</t>
  </si>
  <si>
    <t>515289.0</t>
  </si>
  <si>
    <t>23066338.0</t>
  </si>
  <si>
    <t>86797.0</t>
  </si>
  <si>
    <t>185.104</t>
  </si>
  <si>
    <t>160432486.0</t>
  </si>
  <si>
    <t>87769878.0</t>
  </si>
  <si>
    <t>72662608.0</t>
  </si>
  <si>
    <t>1100801.0</t>
  </si>
  <si>
    <t>1054969.0</t>
  </si>
  <si>
    <t>497248.0</t>
  </si>
  <si>
    <t>14.586</t>
  </si>
  <si>
    <t>23160013.0</t>
  </si>
  <si>
    <t>185.856</t>
  </si>
  <si>
    <t>81392.0</t>
  </si>
  <si>
    <t>161511185.0</t>
  </si>
  <si>
    <t>88191007.0</t>
  </si>
  <si>
    <t>73320178.0</t>
  </si>
  <si>
    <t>1078699.0</t>
  </si>
  <si>
    <t>1055992.0</t>
  </si>
  <si>
    <t>483842.0</t>
  </si>
  <si>
    <t>23207886.0</t>
  </si>
  <si>
    <t>74418.0</t>
  </si>
  <si>
    <t>161944962.0</t>
  </si>
  <si>
    <t>88386101.0</t>
  </si>
  <si>
    <t>73558861.0</t>
  </si>
  <si>
    <t>433777.0</t>
  </si>
  <si>
    <t>966218.0</t>
  </si>
  <si>
    <t>440082.0</t>
  </si>
  <si>
    <t>23343745.0</t>
  </si>
  <si>
    <t>135859.0</t>
  </si>
  <si>
    <t>187.331</t>
  </si>
  <si>
    <t>163151442.0</t>
  </si>
  <si>
    <t>88822980.0</t>
  </si>
  <si>
    <t>74328462.0</t>
  </si>
  <si>
    <t>1206480.0</t>
  </si>
  <si>
    <t>964085.0</t>
  </si>
  <si>
    <t>419876.0</t>
  </si>
  <si>
    <t>23398904.0</t>
  </si>
  <si>
    <t>55159.0</t>
  </si>
  <si>
    <t>187.773</t>
  </si>
  <si>
    <t>69114.0</t>
  </si>
  <si>
    <t>164671466.0</t>
  </si>
  <si>
    <t>89399174.0</t>
  </si>
  <si>
    <t>75272292.0</t>
  </si>
  <si>
    <t>1520024.0</t>
  </si>
  <si>
    <t>971463.0</t>
  </si>
  <si>
    <t>396392.0</t>
  </si>
  <si>
    <t>23425906.0</t>
  </si>
  <si>
    <t>27002.0</t>
  </si>
  <si>
    <t>187.99</t>
  </si>
  <si>
    <t>67359.0</t>
  </si>
  <si>
    <t>165849925.0</t>
  </si>
  <si>
    <t>89847142.0</t>
  </si>
  <si>
    <t>76002783.0</t>
  </si>
  <si>
    <t>1178459.0</t>
  </si>
  <si>
    <t>975947.0</t>
  </si>
  <si>
    <t>377940.0</t>
  </si>
  <si>
    <t>23505196.0</t>
  </si>
  <si>
    <t>188.626</t>
  </si>
  <si>
    <t>166844852.0</t>
  </si>
  <si>
    <t>90224802.0</t>
  </si>
  <si>
    <t>76620050.0</t>
  </si>
  <si>
    <t>994927.0</t>
  </si>
  <si>
    <t>1073310.0</t>
  </si>
  <si>
    <t>409531.0</t>
  </si>
  <si>
    <t>23583669.0</t>
  </si>
  <si>
    <t>189.256</t>
  </si>
  <si>
    <t>73904.0</t>
  </si>
  <si>
    <t>167875967.0</t>
  </si>
  <si>
    <t>90632601.0</t>
  </si>
  <si>
    <t>77243366.0</t>
  </si>
  <si>
    <t>1031115.0</t>
  </si>
  <si>
    <t>1063354.0</t>
  </si>
  <si>
    <t>408960.0</t>
  </si>
  <si>
    <t>23668615.0</t>
  </si>
  <si>
    <t>189.938</t>
  </si>
  <si>
    <t>72657.0</t>
  </si>
  <si>
    <t>168874890.0</t>
  </si>
  <si>
    <t>91036718.0</t>
  </si>
  <si>
    <t>77838172.0</t>
  </si>
  <si>
    <t>998923.0</t>
  </si>
  <si>
    <t>1051958.0</t>
  </si>
  <si>
    <t>406530.0</t>
  </si>
  <si>
    <t>23736402.0</t>
  </si>
  <si>
    <t>190.482</t>
  </si>
  <si>
    <t>169866420.0</t>
  </si>
  <si>
    <t>91426144.0</t>
  </si>
  <si>
    <t>78440276.0</t>
  </si>
  <si>
    <t>991530.0</t>
  </si>
  <si>
    <t>1131637.0</t>
  </si>
  <si>
    <t>9130.0</t>
  </si>
  <si>
    <t>434292.0</t>
  </si>
  <si>
    <t>-18039.9</t>
  </si>
  <si>
    <t>-145.539759294621</t>
  </si>
  <si>
    <t>23817842.0</t>
  </si>
  <si>
    <t>191.135</t>
  </si>
  <si>
    <t>170949891.0</t>
  </si>
  <si>
    <t>91866558.0</t>
  </si>
  <si>
    <t>79083333.0</t>
  </si>
  <si>
    <t>1083471.0</t>
  </si>
  <si>
    <t>1114064.0</t>
  </si>
  <si>
    <t>137.92</t>
  </si>
  <si>
    <t>434797.0</t>
  </si>
  <si>
    <t>23871642.0</t>
  </si>
  <si>
    <t>53800.0</t>
  </si>
  <si>
    <t>191.567</t>
  </si>
  <si>
    <t>67534.0</t>
  </si>
  <si>
    <t>172331838.0</t>
  </si>
  <si>
    <t>92465520.0</t>
  </si>
  <si>
    <t>79866318.0</t>
  </si>
  <si>
    <t>1381947.0</t>
  </si>
  <si>
    <t>1094339.0</t>
  </si>
  <si>
    <t>23892432.0</t>
  </si>
  <si>
    <t>20790.0</t>
  </si>
  <si>
    <t>191.734</t>
  </si>
  <si>
    <t>173410733.0</t>
  </si>
  <si>
    <t>92934591.0</t>
  </si>
  <si>
    <t>80476142.0</t>
  </si>
  <si>
    <t>1078895.0</t>
  </si>
  <si>
    <t>1080115.0</t>
  </si>
  <si>
    <t>441064.0</t>
  </si>
  <si>
    <t>23956810.0</t>
  </si>
  <si>
    <t>64378.0</t>
  </si>
  <si>
    <t>64516.0</t>
  </si>
  <si>
    <t>174275697.0</t>
  </si>
  <si>
    <t>93266149.0</t>
  </si>
  <si>
    <t>81009548.0</t>
  </si>
  <si>
    <t>1061549.0</t>
  </si>
  <si>
    <t>434478.0</t>
  </si>
  <si>
    <t>24019087.0</t>
  </si>
  <si>
    <t>62277.0</t>
  </si>
  <si>
    <t>62203.0</t>
  </si>
  <si>
    <t>175179190.0</t>
  </si>
  <si>
    <t>93612651.0</t>
  </si>
  <si>
    <t>81566539.0</t>
  </si>
  <si>
    <t>903493.0</t>
  </si>
  <si>
    <t>1043318.0</t>
  </si>
  <si>
    <t>425721.0</t>
  </si>
  <si>
    <t>6.188</t>
  </si>
  <si>
    <t>24087134.0</t>
  </si>
  <si>
    <t>68047.0</t>
  </si>
  <si>
    <t>193.296</t>
  </si>
  <si>
    <t>59788.0</t>
  </si>
  <si>
    <t>176053214.0</t>
  </si>
  <si>
    <t>93944256.0</t>
  </si>
  <si>
    <t>82108958.0</t>
  </si>
  <si>
    <t>874024.0</t>
  </si>
  <si>
    <t>1025475.0</t>
  </si>
  <si>
    <t>415363.0</t>
  </si>
  <si>
    <t>24146710.0</t>
  </si>
  <si>
    <t>59576.0</t>
  </si>
  <si>
    <t>193.774</t>
  </si>
  <si>
    <t>58615.0</t>
  </si>
  <si>
    <t>176910627.0</t>
  </si>
  <si>
    <t>94262618.0</t>
  </si>
  <si>
    <t>82648009.0</t>
  </si>
  <si>
    <t>857413.0</t>
  </si>
  <si>
    <t>1006315.0</t>
  </si>
  <si>
    <t>405211.0</t>
  </si>
  <si>
    <t>24214328.0</t>
  </si>
  <si>
    <t>194.317</t>
  </si>
  <si>
    <t>56641.0</t>
  </si>
  <si>
    <t>177951271.0</t>
  </si>
  <si>
    <t>94640627.0</t>
  </si>
  <si>
    <t>83310644.0</t>
  </si>
  <si>
    <t>1040644.0</t>
  </si>
  <si>
    <t>1000197.0</t>
  </si>
  <si>
    <t>396296.0</t>
  </si>
  <si>
    <t>24262886.0</t>
  </si>
  <si>
    <t>194.707</t>
  </si>
  <si>
    <t>55892.0</t>
  </si>
  <si>
    <t>179284891.0</t>
  </si>
  <si>
    <t>95149888.0</t>
  </si>
  <si>
    <t>84135003.0</t>
  </si>
  <si>
    <t>1333620.0</t>
  </si>
  <si>
    <t>993293.0</t>
  </si>
  <si>
    <t>144.64</t>
  </si>
  <si>
    <t>383481.0</t>
  </si>
  <si>
    <t>24286475.0</t>
  </si>
  <si>
    <t>194.896</t>
  </si>
  <si>
    <t>56292.0</t>
  </si>
  <si>
    <t>180266234.0</t>
  </si>
  <si>
    <t>95529678.0</t>
  </si>
  <si>
    <t>84736556.0</t>
  </si>
  <si>
    <t>981343.0</t>
  </si>
  <si>
    <t>979357.0</t>
  </si>
  <si>
    <t>370727.0</t>
  </si>
  <si>
    <t>24344819.0</t>
  </si>
  <si>
    <t>195.364</t>
  </si>
  <si>
    <t>180768976.0</t>
  </si>
  <si>
    <t>95815062.0</t>
  </si>
  <si>
    <t>84953914.0</t>
  </si>
  <si>
    <t>502742.0</t>
  </si>
  <si>
    <t>927611.0</t>
  </si>
  <si>
    <t>364130.0</t>
  </si>
  <si>
    <t>24402961.0</t>
  </si>
  <si>
    <t>58142.0</t>
  </si>
  <si>
    <t>195.831</t>
  </si>
  <si>
    <t>54839.0</t>
  </si>
  <si>
    <t>181486444.0</t>
  </si>
  <si>
    <t>96086064.0</t>
  </si>
  <si>
    <t>85400380.0</t>
  </si>
  <si>
    <t>717468.0</t>
  </si>
  <si>
    <t>901036.0</t>
  </si>
  <si>
    <t>353345.0</t>
  </si>
  <si>
    <t>24460746.0</t>
  </si>
  <si>
    <t>57785.0</t>
  </si>
  <si>
    <t>196.294</t>
  </si>
  <si>
    <t>53373.0</t>
  </si>
  <si>
    <t>182067609.0</t>
  </si>
  <si>
    <t>96228178.0</t>
  </si>
  <si>
    <t>85839431.0</t>
  </si>
  <si>
    <t>581165.0</t>
  </si>
  <si>
    <t>859199.0</t>
  </si>
  <si>
    <t>146.89</t>
  </si>
  <si>
    <t>326275.0</t>
  </si>
  <si>
    <t>24534767.0</t>
  </si>
  <si>
    <t>196.888</t>
  </si>
  <si>
    <t>55437.0</t>
  </si>
  <si>
    <t>182584276.0</t>
  </si>
  <si>
    <t>96491798.0</t>
  </si>
  <si>
    <t>86092478.0</t>
  </si>
  <si>
    <t>516667.0</t>
  </si>
  <si>
    <t>810521.0</t>
  </si>
  <si>
    <t>318454.0</t>
  </si>
  <si>
    <t>24599579.0</t>
  </si>
  <si>
    <t>64812.0</t>
  </si>
  <si>
    <t>197.409</t>
  </si>
  <si>
    <t>55036.0</t>
  </si>
  <si>
    <t>183407130.0</t>
  </si>
  <si>
    <t>96796705.0</t>
  </si>
  <si>
    <t>86610425.0</t>
  </si>
  <si>
    <t>822854.0</t>
  </si>
  <si>
    <t>779408.0</t>
  </si>
  <si>
    <t>147.97</t>
  </si>
  <si>
    <t>308011.0</t>
  </si>
  <si>
    <t>24641733.0</t>
  </si>
  <si>
    <t>42154.0</t>
  </si>
  <si>
    <t>184466858.0</t>
  </si>
  <si>
    <t>97195818.0</t>
  </si>
  <si>
    <t>87271040.0</t>
  </si>
  <si>
    <t>1059728.0</t>
  </si>
  <si>
    <t>740281.0</t>
  </si>
  <si>
    <t>292276.0</t>
  </si>
  <si>
    <t>24660231.0</t>
  </si>
  <si>
    <t>197.895</t>
  </si>
  <si>
    <t>53394.0</t>
  </si>
  <si>
    <t>185214594.0</t>
  </si>
  <si>
    <t>97445585.0</t>
  </si>
  <si>
    <t>87769009.0</t>
  </si>
  <si>
    <t>747736.0</t>
  </si>
  <si>
    <t>706909.0</t>
  </si>
  <si>
    <t>24712021.0</t>
  </si>
  <si>
    <t>51790.0</t>
  </si>
  <si>
    <t>198.311</t>
  </si>
  <si>
    <t>185773533.0</t>
  </si>
  <si>
    <t>97623155.0</t>
  </si>
  <si>
    <t>88150378.0</t>
  </si>
  <si>
    <t>558939.0</t>
  </si>
  <si>
    <t>714937.0</t>
  </si>
  <si>
    <t>258299.0</t>
  </si>
  <si>
    <t>24763856.0</t>
  </si>
  <si>
    <t>198.727</t>
  </si>
  <si>
    <t>186368082.0</t>
  </si>
  <si>
    <t>97796836.0</t>
  </si>
  <si>
    <t>88571246.0</t>
  </si>
  <si>
    <t>594549.0</t>
  </si>
  <si>
    <t>697377.0</t>
  </si>
  <si>
    <t>244396.0</t>
  </si>
  <si>
    <t>24831492.0</t>
  </si>
  <si>
    <t>67636.0</t>
  </si>
  <si>
    <t>199.27</t>
  </si>
  <si>
    <t>186950457.0</t>
  </si>
  <si>
    <t>97962931.0</t>
  </si>
  <si>
    <t>88987526.0</t>
  </si>
  <si>
    <t>582375.0</t>
  </si>
  <si>
    <t>697550.0</t>
  </si>
  <si>
    <t>24879464.0</t>
  </si>
  <si>
    <t>47972.0</t>
  </si>
  <si>
    <t>49242.0</t>
  </si>
  <si>
    <t>187489926.0</t>
  </si>
  <si>
    <t>98111951.0</t>
  </si>
  <si>
    <t>89377975.0</t>
  </si>
  <si>
    <t>539469.0</t>
  </si>
  <si>
    <t>700807.0</t>
  </si>
  <si>
    <t>231450.0</t>
  </si>
  <si>
    <t>24907724.0</t>
  </si>
  <si>
    <t>199.881</t>
  </si>
  <si>
    <t>188186494.0</t>
  </si>
  <si>
    <t>98307001.0</t>
  </si>
  <si>
    <t>89879493.0</t>
  </si>
  <si>
    <t>696568.0</t>
  </si>
  <si>
    <t>682766.0</t>
  </si>
  <si>
    <t>215757.0</t>
  </si>
  <si>
    <t>24950467.0</t>
  </si>
  <si>
    <t>200.224</t>
  </si>
  <si>
    <t>189118761.0</t>
  </si>
  <si>
    <t>98573366.0</t>
  </si>
  <si>
    <t>90545395.0</t>
  </si>
  <si>
    <t>932267.0</t>
  </si>
  <si>
    <t>664558.0</t>
  </si>
  <si>
    <t>196793.0</t>
  </si>
  <si>
    <t>24969951.0</t>
  </si>
  <si>
    <t>200.381</t>
  </si>
  <si>
    <t>189791034.0</t>
  </si>
  <si>
    <t>98740699.0</t>
  </si>
  <si>
    <t>91050335.0</t>
  </si>
  <si>
    <t>672273.0</t>
  </si>
  <si>
    <t>653777.0</t>
  </si>
  <si>
    <t>25029130.0</t>
  </si>
  <si>
    <t>59179.0</t>
  </si>
  <si>
    <t>200.856</t>
  </si>
  <si>
    <t>45301.0</t>
  </si>
  <si>
    <t>190256700.0</t>
  </si>
  <si>
    <t>98850990.0</t>
  </si>
  <si>
    <t>91405710.0</t>
  </si>
  <si>
    <t>465666.0</t>
  </si>
  <si>
    <t>640452.0</t>
  </si>
  <si>
    <t>153.49</t>
  </si>
  <si>
    <t>175405.0</t>
  </si>
  <si>
    <t>25082462.0</t>
  </si>
  <si>
    <t>53332.0</t>
  </si>
  <si>
    <t>201.284</t>
  </si>
  <si>
    <t>190731406.0</t>
  </si>
  <si>
    <t>98964692.0</t>
  </si>
  <si>
    <t>91766714.0</t>
  </si>
  <si>
    <t>474706.0</t>
  </si>
  <si>
    <t>623332.0</t>
  </si>
  <si>
    <t>153.88</t>
  </si>
  <si>
    <t>166837.0</t>
  </si>
  <si>
    <t>25139360.0</t>
  </si>
  <si>
    <t>56898.0</t>
  </si>
  <si>
    <t>43981.0</t>
  </si>
  <si>
    <t>191184004.0</t>
  </si>
  <si>
    <t>99070733.0</t>
  </si>
  <si>
    <t>92113271.0</t>
  </si>
  <si>
    <t>452598.0</t>
  </si>
  <si>
    <t>604792.0</t>
  </si>
  <si>
    <t>158257.0</t>
  </si>
  <si>
    <t>25195388.0</t>
  </si>
  <si>
    <t>56028.0</t>
  </si>
  <si>
    <t>191621200.0</t>
  </si>
  <si>
    <t>99173602.0</t>
  </si>
  <si>
    <t>92447598.0</t>
  </si>
  <si>
    <t>437196.0</t>
  </si>
  <si>
    <t>590182.0</t>
  </si>
  <si>
    <t>154.59</t>
  </si>
  <si>
    <t>151664.0</t>
  </si>
  <si>
    <t>25258385.0</t>
  </si>
  <si>
    <t>62997.0</t>
  </si>
  <si>
    <t>202.695</t>
  </si>
  <si>
    <t>192179702.0</t>
  </si>
  <si>
    <t>99305162.0</t>
  </si>
  <si>
    <t>92874540.0</t>
  </si>
  <si>
    <t>558502.0</t>
  </si>
  <si>
    <t>570458.0</t>
  </si>
  <si>
    <t>142594.0</t>
  </si>
  <si>
    <t>25300445.0</t>
  </si>
  <si>
    <t>203.033</t>
  </si>
  <si>
    <t>49997.0</t>
  </si>
  <si>
    <t>192931574.0</t>
  </si>
  <si>
    <t>99487426.0</t>
  </si>
  <si>
    <t>93444148.0</t>
  </si>
  <si>
    <t>751872.0</t>
  </si>
  <si>
    <t>544688.0</t>
  </si>
  <si>
    <t>25317162.0</t>
  </si>
  <si>
    <t>203.167</t>
  </si>
  <si>
    <t>193459263.0</t>
  </si>
  <si>
    <t>99607193.0</t>
  </si>
  <si>
    <t>93852070.0</t>
  </si>
  <si>
    <t>527689.0</t>
  </si>
  <si>
    <t>524033.0</t>
  </si>
  <si>
    <t>123785.0</t>
  </si>
  <si>
    <t>-16466.0</t>
  </si>
  <si>
    <t>-132.84207099514</t>
  </si>
  <si>
    <t>25366757.0</t>
  </si>
  <si>
    <t>49595.0</t>
  </si>
  <si>
    <t>203.565</t>
  </si>
  <si>
    <t>48232.0</t>
  </si>
  <si>
    <t>193794277.0</t>
  </si>
  <si>
    <t>99664467.0</t>
  </si>
  <si>
    <t>94129810.0</t>
  </si>
  <si>
    <t>335014.0</t>
  </si>
  <si>
    <t>505368.0</t>
  </si>
  <si>
    <t>116211.0</t>
  </si>
  <si>
    <t>25423741.0</t>
  </si>
  <si>
    <t>56984.0</t>
  </si>
  <si>
    <t>204.022</t>
  </si>
  <si>
    <t>194108443.0</t>
  </si>
  <si>
    <t>99703208.0</t>
  </si>
  <si>
    <t>94405235.0</t>
  </si>
  <si>
    <t>314166.0</t>
  </si>
  <si>
    <t>482434.0</t>
  </si>
  <si>
    <t>25446244.0</t>
  </si>
  <si>
    <t>204.203</t>
  </si>
  <si>
    <t>43841.0</t>
  </si>
  <si>
    <t>194207765.0</t>
  </si>
  <si>
    <t>99724943.0</t>
  </si>
  <si>
    <t>94482822.0</t>
  </si>
  <si>
    <t>99322.0</t>
  </si>
  <si>
    <t>431966.0</t>
  </si>
  <si>
    <t>93459.0</t>
  </si>
  <si>
    <t>25504826.0</t>
  </si>
  <si>
    <t>58582.0</t>
  </si>
  <si>
    <t>204.673</t>
  </si>
  <si>
    <t>44205.0</t>
  </si>
  <si>
    <t>194536681.0</t>
  </si>
  <si>
    <t>99779920.0</t>
  </si>
  <si>
    <t>94756761.0</t>
  </si>
  <si>
    <t>328916.0</t>
  </si>
  <si>
    <t>416497.0</t>
  </si>
  <si>
    <t>86617.0</t>
  </si>
  <si>
    <t>25564248.0</t>
  </si>
  <si>
    <t>59422.0</t>
  </si>
  <si>
    <t>205.15</t>
  </si>
  <si>
    <t>194950146.0</t>
  </si>
  <si>
    <t>99864696.0</t>
  </si>
  <si>
    <t>95085450.0</t>
  </si>
  <si>
    <t>413465.0</t>
  </si>
  <si>
    <t>395778.0</t>
  </si>
  <si>
    <t>79933.0</t>
  </si>
  <si>
    <t>25599188.0</t>
  </si>
  <si>
    <t>42678.0</t>
  </si>
  <si>
    <t>195506278.0</t>
  </si>
  <si>
    <t>99981094.0</t>
  </si>
  <si>
    <t>95525184.0</t>
  </si>
  <si>
    <t>556132.0</t>
  </si>
  <si>
    <t>367815.0</t>
  </si>
  <si>
    <t>70524.0</t>
  </si>
  <si>
    <t>25616548.0</t>
  </si>
  <si>
    <t>205.57</t>
  </si>
  <si>
    <t>42769.0</t>
  </si>
  <si>
    <t>195857954.0</t>
  </si>
  <si>
    <t>100054698.0</t>
  </si>
  <si>
    <t>95803256.0</t>
  </si>
  <si>
    <t>351676.0</t>
  </si>
  <si>
    <t>342670.0</t>
  </si>
  <si>
    <t>25669260.0</t>
  </si>
  <si>
    <t>205.993</t>
  </si>
  <si>
    <t>196089233.0</t>
  </si>
  <si>
    <t>100103024.0</t>
  </si>
  <si>
    <t>95986209.0</t>
  </si>
  <si>
    <t>231279.0</t>
  </si>
  <si>
    <t>327851.0</t>
  </si>
  <si>
    <t>25719940.0</t>
  </si>
  <si>
    <t>206.399</t>
  </si>
  <si>
    <t>42314.0</t>
  </si>
  <si>
    <t>196317308.0</t>
  </si>
  <si>
    <t>100153391.0</t>
  </si>
  <si>
    <t>96163917.0</t>
  </si>
  <si>
    <t>228075.0</t>
  </si>
  <si>
    <t>315552.0</t>
  </si>
  <si>
    <t>64312.0</t>
  </si>
  <si>
    <t>25786604.0</t>
  </si>
  <si>
    <t>66664.0</t>
  </si>
  <si>
    <t>206.934</t>
  </si>
  <si>
    <t>270.1</t>
  </si>
  <si>
    <t>196525568.0</t>
  </si>
  <si>
    <t>100187387.0</t>
  </si>
  <si>
    <t>96338181.0</t>
  </si>
  <si>
    <t>208260.0</t>
  </si>
  <si>
    <t>331115.0</t>
  </si>
  <si>
    <t>158.55</t>
  </si>
  <si>
    <t>66063.0</t>
  </si>
  <si>
    <t>25837727.0</t>
  </si>
  <si>
    <t>51123.0</t>
  </si>
  <si>
    <t>207.345</t>
  </si>
  <si>
    <t>254.3</t>
  </si>
  <si>
    <t>196709605.0</t>
  </si>
  <si>
    <t>100218025.0</t>
  </si>
  <si>
    <t>96491580.0</t>
  </si>
  <si>
    <t>184037.0</t>
  </si>
  <si>
    <t>310418.0</t>
  </si>
  <si>
    <t>62586.0</t>
  </si>
  <si>
    <t>25904809.0</t>
  </si>
  <si>
    <t>207.883</t>
  </si>
  <si>
    <t>48652.0</t>
  </si>
  <si>
    <t>266.5</t>
  </si>
  <si>
    <t>196982720.0</t>
  </si>
  <si>
    <t>100268836.0</t>
  </si>
  <si>
    <t>96713884.0</t>
  </si>
  <si>
    <t>273115.0</t>
  </si>
  <si>
    <t>290368.0</t>
  </si>
  <si>
    <t>57734.0</t>
  </si>
  <si>
    <t>25940567.0</t>
  </si>
  <si>
    <t>35758.0</t>
  </si>
  <si>
    <t>274.9</t>
  </si>
  <si>
    <t>197341421.0</t>
  </si>
  <si>
    <t>100336544.0</t>
  </si>
  <si>
    <t>97004877.0</t>
  </si>
  <si>
    <t>358701.0</t>
  </si>
  <si>
    <t>262163.0</t>
  </si>
  <si>
    <t>159.21</t>
  </si>
  <si>
    <t>50779.0</t>
  </si>
  <si>
    <t>25960192.0</t>
  </si>
  <si>
    <t>208.327</t>
  </si>
  <si>
    <t>49092.0</t>
  </si>
  <si>
    <t>197548441.0</t>
  </si>
  <si>
    <t>100367449.0</t>
  </si>
  <si>
    <t>97180992.0</t>
  </si>
  <si>
    <t>207020.0</t>
  </si>
  <si>
    <t>241498.0</t>
  </si>
  <si>
    <t>44679.0</t>
  </si>
  <si>
    <t>26009123.0</t>
  </si>
  <si>
    <t>48931.0</t>
  </si>
  <si>
    <t>48552.0</t>
  </si>
  <si>
    <t>286.8</t>
  </si>
  <si>
    <t>197694522.0</t>
  </si>
  <si>
    <t>100393366.0</t>
  </si>
  <si>
    <t>97301156.0</t>
  </si>
  <si>
    <t>146081.0</t>
  </si>
  <si>
    <t>229327.0</t>
  </si>
  <si>
    <t>26057507.0</t>
  </si>
  <si>
    <t>209.108</t>
  </si>
  <si>
    <t>48224.0</t>
  </si>
  <si>
    <t>297.4</t>
  </si>
  <si>
    <t>197841012.0</t>
  </si>
  <si>
    <t>100418737.0</t>
  </si>
  <si>
    <t>97422275.0</t>
  </si>
  <si>
    <t>146490.0</t>
  </si>
  <si>
    <t>217672.0</t>
  </si>
  <si>
    <t>159.61</t>
  </si>
  <si>
    <t>26114399.0</t>
  </si>
  <si>
    <t>209.565</t>
  </si>
  <si>
    <t>197981568.0</t>
  </si>
  <si>
    <t>100443694.0</t>
  </si>
  <si>
    <t>97537874.0</t>
  </si>
  <si>
    <t>140556.0</t>
  </si>
  <si>
    <t>208000.0</t>
  </si>
  <si>
    <t>159.72</t>
  </si>
  <si>
    <t>26164700.0</t>
  </si>
  <si>
    <t>209.968</t>
  </si>
  <si>
    <t>46710.0</t>
  </si>
  <si>
    <t>198111799.0</t>
  </si>
  <si>
    <t>100467087.0</t>
  </si>
  <si>
    <t>97644712.0</t>
  </si>
  <si>
    <t>130231.0</t>
  </si>
  <si>
    <t>200313.0</t>
  </si>
  <si>
    <t>26223667.0</t>
  </si>
  <si>
    <t>210.442</t>
  </si>
  <si>
    <t>307.2</t>
  </si>
  <si>
    <t>198311712.0</t>
  </si>
  <si>
    <t>100509237.0</t>
  </si>
  <si>
    <t>97802475.0</t>
  </si>
  <si>
    <t>199913.0</t>
  </si>
  <si>
    <t>189856.0</t>
  </si>
  <si>
    <t>34343.0</t>
  </si>
  <si>
    <t>26256221.0</t>
  </si>
  <si>
    <t>210.703</t>
  </si>
  <si>
    <t>198591680.0</t>
  </si>
  <si>
    <t>100565225.0</t>
  </si>
  <si>
    <t>98026455.0</t>
  </si>
  <si>
    <t>279968.0</t>
  </si>
  <si>
    <t>178608.0</t>
  </si>
  <si>
    <t>160.22</t>
  </si>
  <si>
    <t>26272002.0</t>
  </si>
  <si>
    <t>210.83</t>
  </si>
  <si>
    <t>325.8</t>
  </si>
  <si>
    <t>198750514.0</t>
  </si>
  <si>
    <t>100590197.0</t>
  </si>
  <si>
    <t>98160317.0</t>
  </si>
  <si>
    <t>158834.0</t>
  </si>
  <si>
    <t>171725.0</t>
  </si>
  <si>
    <t>160.35</t>
  </si>
  <si>
    <t>31821.0</t>
  </si>
  <si>
    <t>26315889.0</t>
  </si>
  <si>
    <t>43887.0</t>
  </si>
  <si>
    <t>211.182</t>
  </si>
  <si>
    <t>43824.0</t>
  </si>
  <si>
    <t>330.9</t>
  </si>
  <si>
    <t>198843558.0</t>
  </si>
  <si>
    <t>100612802.0</t>
  </si>
  <si>
    <t>98230756.0</t>
  </si>
  <si>
    <t>93044.0</t>
  </si>
  <si>
    <t>164148.0</t>
  </si>
  <si>
    <t>31348.0</t>
  </si>
  <si>
    <t>26340598.0</t>
  </si>
  <si>
    <t>24709.0</t>
  </si>
  <si>
    <t>40442.0</t>
  </si>
  <si>
    <t>198869379.0</t>
  </si>
  <si>
    <t>100617786.0</t>
  </si>
  <si>
    <t>98251593.0</t>
  </si>
  <si>
    <t>146910.0</t>
  </si>
  <si>
    <t>26395934.0</t>
  </si>
  <si>
    <t>211.824</t>
  </si>
  <si>
    <t>198940653.0</t>
  </si>
  <si>
    <t>100640259.0</t>
  </si>
  <si>
    <t>98300394.0</t>
  </si>
  <si>
    <t>71274.0</t>
  </si>
  <si>
    <t>137012.0</t>
  </si>
  <si>
    <t>28081.0</t>
  </si>
  <si>
    <t>26442460.0</t>
  </si>
  <si>
    <t>46526.0</t>
  </si>
  <si>
    <t>212.197</t>
  </si>
  <si>
    <t>39680.0</t>
  </si>
  <si>
    <t>381.5</t>
  </si>
  <si>
    <t>199027152.0</t>
  </si>
  <si>
    <t>100660515.0</t>
  </si>
  <si>
    <t>98366637.0</t>
  </si>
  <si>
    <t>130765.0</t>
  </si>
  <si>
    <t>26504457.0</t>
  </si>
  <si>
    <t>61997.0</t>
  </si>
  <si>
    <t>212.695</t>
  </si>
  <si>
    <t>199176562.0</t>
  </si>
  <si>
    <t>100698879.0</t>
  </si>
  <si>
    <t>98477683.0</t>
  </si>
  <si>
    <t>149410.0</t>
  </si>
  <si>
    <t>123550.0</t>
  </si>
  <si>
    <t>26543747.0</t>
  </si>
  <si>
    <t>408.4</t>
  </si>
  <si>
    <t>199384740.0</t>
  </si>
  <si>
    <t>100750463.0</t>
  </si>
  <si>
    <t>98634277.0</t>
  </si>
  <si>
    <t>208178.0</t>
  </si>
  <si>
    <t>26567016.0</t>
  </si>
  <si>
    <t>213.197</t>
  </si>
  <si>
    <t>42145.0</t>
  </si>
  <si>
    <t>199498252.0</t>
  </si>
  <si>
    <t>100770339.0</t>
  </si>
  <si>
    <t>98727913.0</t>
  </si>
  <si>
    <t>113512.0</t>
  </si>
  <si>
    <t>160.95</t>
  </si>
  <si>
    <t>26614958.0</t>
  </si>
  <si>
    <t>213.582</t>
  </si>
  <si>
    <t>452.4</t>
  </si>
  <si>
    <t>199574281.0</t>
  </si>
  <si>
    <t>100788704.0</t>
  </si>
  <si>
    <t>98785577.0</t>
  </si>
  <si>
    <t>104389.0</t>
  </si>
  <si>
    <t>26664442.0</t>
  </si>
  <si>
    <t>49484.0</t>
  </si>
  <si>
    <t>213.979</t>
  </si>
  <si>
    <t>46263.0</t>
  </si>
  <si>
    <t>199654594.0</t>
  </si>
  <si>
    <t>100806761.0</t>
  </si>
  <si>
    <t>98847833.0</t>
  </si>
  <si>
    <t>80313.0</t>
  </si>
  <si>
    <t>112174.0</t>
  </si>
  <si>
    <t>-15870.1</t>
  </si>
  <si>
    <t>-128.034553072997</t>
  </si>
  <si>
    <t>26718229.0</t>
  </si>
  <si>
    <t>53787.0</t>
  </si>
  <si>
    <t>46042.0</t>
  </si>
  <si>
    <t>199708679.0</t>
  </si>
  <si>
    <t>100822940.0</t>
  </si>
  <si>
    <t>98880805.0</t>
  </si>
  <si>
    <t>109718.0</t>
  </si>
  <si>
    <t>26770951.0</t>
  </si>
  <si>
    <t>52722.0</t>
  </si>
  <si>
    <t>214.834</t>
  </si>
  <si>
    <t>46927.0</t>
  </si>
  <si>
    <t>484.5</t>
  </si>
  <si>
    <t>199757713.0</t>
  </si>
  <si>
    <t>100838222.0</t>
  </si>
  <si>
    <t>98910665.0</t>
  </si>
  <si>
    <t>49034.0</t>
  </si>
  <si>
    <t>104366.0</t>
  </si>
  <si>
    <t>26827895.0</t>
  </si>
  <si>
    <t>56944.0</t>
  </si>
  <si>
    <t>215.291</t>
  </si>
  <si>
    <t>46205.0</t>
  </si>
  <si>
    <t>458.1</t>
  </si>
  <si>
    <t>199850355.0</t>
  </si>
  <si>
    <t>100867388.0</t>
  </si>
  <si>
    <t>98964024.0</t>
  </si>
  <si>
    <t>92642.0</t>
  </si>
  <si>
    <t>96256.0</t>
  </si>
  <si>
    <t>26855528.0</t>
  </si>
  <si>
    <t>215.512</t>
  </si>
  <si>
    <t>44540.0</t>
  </si>
  <si>
    <t>441.6</t>
  </si>
  <si>
    <t>199974734.0</t>
  </si>
  <si>
    <t>100912045.0</t>
  </si>
  <si>
    <t>99041153.0</t>
  </si>
  <si>
    <t>21536.0</t>
  </si>
  <si>
    <t>124379.0</t>
  </si>
  <si>
    <t>161.33</t>
  </si>
  <si>
    <t>26869715.0</t>
  </si>
  <si>
    <t>215.626</t>
  </si>
  <si>
    <t>200025049.0</t>
  </si>
  <si>
    <t>100928265.0</t>
  </si>
  <si>
    <t>99074430.0</t>
  </si>
  <si>
    <t>50315.0</t>
  </si>
  <si>
    <t>161.37</t>
  </si>
  <si>
    <t>26917715.0</t>
  </si>
  <si>
    <t>216.011</t>
  </si>
  <si>
    <t>415.9</t>
  </si>
  <si>
    <t>200075279.0</t>
  </si>
  <si>
    <t>100942302.0</t>
  </si>
  <si>
    <t>99100295.0</t>
  </si>
  <si>
    <t>50230.0</t>
  </si>
  <si>
    <t>71571.0</t>
  </si>
  <si>
    <t>161.41</t>
  </si>
  <si>
    <t>26967369.0</t>
  </si>
  <si>
    <t>49654.0</t>
  </si>
  <si>
    <t>216.41</t>
  </si>
  <si>
    <t>200123841.0</t>
  </si>
  <si>
    <t>100954085.0</t>
  </si>
  <si>
    <t>99124787.0</t>
  </si>
  <si>
    <t>27019380.0</t>
  </si>
  <si>
    <t>216.827</t>
  </si>
  <si>
    <t>43022.0</t>
  </si>
  <si>
    <t>399.9</t>
  </si>
  <si>
    <t>200168237.0</t>
  </si>
  <si>
    <t>100960924.0</t>
  </si>
  <si>
    <t>99148396.0</t>
  </si>
  <si>
    <t>58917.0</t>
  </si>
  <si>
    <t>65651.0</t>
  </si>
  <si>
    <t>19712.0</t>
  </si>
  <si>
    <t>27068218.0</t>
  </si>
  <si>
    <t>48838.0</t>
  </si>
  <si>
    <t>217.219</t>
  </si>
  <si>
    <t>374.4</t>
  </si>
  <si>
    <t>200211477.0</t>
  </si>
  <si>
    <t>100965783.0</t>
  </si>
  <si>
    <t>99170453.0</t>
  </si>
  <si>
    <t>75241.0</t>
  </si>
  <si>
    <t>18223.0</t>
  </si>
  <si>
    <t>27131473.0</t>
  </si>
  <si>
    <t>63255.0</t>
  </si>
  <si>
    <t>217.727</t>
  </si>
  <si>
    <t>43368.0</t>
  </si>
  <si>
    <t>384.8</t>
  </si>
  <si>
    <t>200306668.0</t>
  </si>
  <si>
    <t>100973709.0</t>
  </si>
  <si>
    <t>99214744.0</t>
  </si>
  <si>
    <t>118215.0</t>
  </si>
  <si>
    <t>95191.0</t>
  </si>
  <si>
    <t>65188.0</t>
  </si>
  <si>
    <t>27166322.0</t>
  </si>
  <si>
    <t>218.006</t>
  </si>
  <si>
    <t>44399.0</t>
  </si>
  <si>
    <t>388.5</t>
  </si>
  <si>
    <t>200386694.0</t>
  </si>
  <si>
    <t>100984734.0</t>
  </si>
  <si>
    <t>99276699.0</t>
  </si>
  <si>
    <t>125261.0</t>
  </si>
  <si>
    <t>80026.0</t>
  </si>
  <si>
    <t>10384.0</t>
  </si>
  <si>
    <t>27182528.0</t>
  </si>
  <si>
    <t>218.136</t>
  </si>
  <si>
    <t>200416807.0</t>
  </si>
  <si>
    <t>100989166.0</t>
  </si>
  <si>
    <t>99301605.0</t>
  </si>
  <si>
    <t>126036.0</t>
  </si>
  <si>
    <t>55965.0</t>
  </si>
  <si>
    <t>161.69</t>
  </si>
  <si>
    <t>27236037.0</t>
  </si>
  <si>
    <t>53509.0</t>
  </si>
  <si>
    <t>218.566</t>
  </si>
  <si>
    <t>394.5</t>
  </si>
  <si>
    <t>200477554.0</t>
  </si>
  <si>
    <t>100993854.0</t>
  </si>
  <si>
    <t>99323533.0</t>
  </si>
  <si>
    <t>60747.0</t>
  </si>
  <si>
    <t>57468.0</t>
  </si>
  <si>
    <t>161.74</t>
  </si>
  <si>
    <t>27284620.0</t>
  </si>
  <si>
    <t>218.956</t>
  </si>
  <si>
    <t>379.5</t>
  </si>
  <si>
    <t>200531130.0</t>
  </si>
  <si>
    <t>101001177.0</t>
  </si>
  <si>
    <t>99331284.0</t>
  </si>
  <si>
    <t>198669.0</t>
  </si>
  <si>
    <t>58184.0</t>
  </si>
  <si>
    <t>161.78</t>
  </si>
  <si>
    <t>27333787.0</t>
  </si>
  <si>
    <t>49167.0</t>
  </si>
  <si>
    <t>360.1</t>
  </si>
  <si>
    <t>200610809.0</t>
  </si>
  <si>
    <t>101010840.0</t>
  </si>
  <si>
    <t>99353506.0</t>
  </si>
  <si>
    <t>246463.0</t>
  </si>
  <si>
    <t>79679.0</t>
  </si>
  <si>
    <t>63225.0</t>
  </si>
  <si>
    <t>27383971.0</t>
  </si>
  <si>
    <t>50184.0</t>
  </si>
  <si>
    <t>219.753</t>
  </si>
  <si>
    <t>45108.0</t>
  </si>
  <si>
    <t>200694150.0</t>
  </si>
  <si>
    <t>101021042.0</t>
  </si>
  <si>
    <t>99373835.0</t>
  </si>
  <si>
    <t>299273.0</t>
  </si>
  <si>
    <t>27443659.0</t>
  </si>
  <si>
    <t>220.232</t>
  </si>
  <si>
    <t>344.2</t>
  </si>
  <si>
    <t>200854926.0</t>
  </si>
  <si>
    <t>101043996.0</t>
  </si>
  <si>
    <t>99415416.0</t>
  </si>
  <si>
    <t>395514.0</t>
  </si>
  <si>
    <t>160776.0</t>
  </si>
  <si>
    <t>10041.0</t>
  </si>
  <si>
    <t>27472787.0</t>
  </si>
  <si>
    <t>220.466</t>
  </si>
  <si>
    <t>200972498.0</t>
  </si>
  <si>
    <t>101079468.0</t>
  </si>
  <si>
    <t>99474314.0</t>
  </si>
  <si>
    <t>418716.0</t>
  </si>
  <si>
    <t>83686.0</t>
  </si>
  <si>
    <t>27487539.0</t>
  </si>
  <si>
    <t>220.584</t>
  </si>
  <si>
    <t>201011567.0</t>
  </si>
  <si>
    <t>101093865.0</t>
  </si>
  <si>
    <t>99496376.0</t>
  </si>
  <si>
    <t>421326.0</t>
  </si>
  <si>
    <t>27532023.0</t>
  </si>
  <si>
    <t>44484.0</t>
  </si>
  <si>
    <t>220.941</t>
  </si>
  <si>
    <t>282.2</t>
  </si>
  <si>
    <t>201094284.0</t>
  </si>
  <si>
    <t>101100344.0</t>
  </si>
  <si>
    <t>99515424.0</t>
  </si>
  <si>
    <t>478516.0</t>
  </si>
  <si>
    <t>82717.0</t>
  </si>
  <si>
    <t>162.24</t>
  </si>
  <si>
    <t>15213.0</t>
  </si>
  <si>
    <t>27582198.0</t>
  </si>
  <si>
    <t>50175.0</t>
  </si>
  <si>
    <t>221.344</t>
  </si>
  <si>
    <t>42511.0</t>
  </si>
  <si>
    <t>201190116.0</t>
  </si>
  <si>
    <t>101112819.0</t>
  </si>
  <si>
    <t>99534285.0</t>
  </si>
  <si>
    <t>543012.0</t>
  </si>
  <si>
    <t>95832.0</t>
  </si>
  <si>
    <t>94141.0</t>
  </si>
  <si>
    <t>27634349.0</t>
  </si>
  <si>
    <t>52151.0</t>
  </si>
  <si>
    <t>221.762</t>
  </si>
  <si>
    <t>201293268.0</t>
  </si>
  <si>
    <t>101125538.0</t>
  </si>
  <si>
    <t>99553085.0</t>
  </si>
  <si>
    <t>614645.0</t>
  </si>
  <si>
    <t>103152.0</t>
  </si>
  <si>
    <t>27681835.0</t>
  </si>
  <si>
    <t>222.143</t>
  </si>
  <si>
    <t>201395034.0</t>
  </si>
  <si>
    <t>101136072.0</t>
  </si>
  <si>
    <t>99569718.0</t>
  </si>
  <si>
    <t>689244.0</t>
  </si>
  <si>
    <t>101766.0</t>
  </si>
  <si>
    <t>27733163.0</t>
  </si>
  <si>
    <t>222.555</t>
  </si>
  <si>
    <t>201562820.0</t>
  </si>
  <si>
    <t>101154512.0</t>
  </si>
  <si>
    <t>99602334.0</t>
  </si>
  <si>
    <t>805974.0</t>
  </si>
  <si>
    <t>167786.0</t>
  </si>
  <si>
    <t>101128.0</t>
  </si>
  <si>
    <t>27769177.0</t>
  </si>
  <si>
    <t>222.844</t>
  </si>
  <si>
    <t>42341.0</t>
  </si>
  <si>
    <t>201686630.0</t>
  </si>
  <si>
    <t>101182465.0</t>
  </si>
  <si>
    <t>99653962.0</t>
  </si>
  <si>
    <t>850203.0</t>
  </si>
  <si>
    <t>123810.0</t>
  </si>
  <si>
    <t>102019.0</t>
  </si>
  <si>
    <t>14714.0</t>
  </si>
  <si>
    <t>27787197.0</t>
  </si>
  <si>
    <t>201726686.0</t>
  </si>
  <si>
    <t>101193886.0</t>
  </si>
  <si>
    <t>99675383.0</t>
  </si>
  <si>
    <t>857417.0</t>
  </si>
  <si>
    <t>102160.0</t>
  </si>
  <si>
    <t>27839101.0</t>
  </si>
  <si>
    <t>51904.0</t>
  </si>
  <si>
    <t>223.405</t>
  </si>
  <si>
    <t>201809645.0</t>
  </si>
  <si>
    <t>101202799.0</t>
  </si>
  <si>
    <t>99691756.0</t>
  </si>
  <si>
    <t>915090.0</t>
  </si>
  <si>
    <t>82959.0</t>
  </si>
  <si>
    <t>102194.0</t>
  </si>
  <si>
    <t>162.81</t>
  </si>
  <si>
    <t>27899039.0</t>
  </si>
  <si>
    <t>223.886</t>
  </si>
  <si>
    <t>201902169.0</t>
  </si>
  <si>
    <t>101209940.0</t>
  </si>
  <si>
    <t>99704728.0</t>
  </si>
  <si>
    <t>987501.0</t>
  </si>
  <si>
    <t>92524.0</t>
  </si>
  <si>
    <t>101722.0</t>
  </si>
  <si>
    <t>27936807.0</t>
  </si>
  <si>
    <t>37768.0</t>
  </si>
  <si>
    <t>224.189</t>
  </si>
  <si>
    <t>201953022.0</t>
  </si>
  <si>
    <t>101212867.0</t>
  </si>
  <si>
    <t>99709295.0</t>
  </si>
  <si>
    <t>1030860.0</t>
  </si>
  <si>
    <t>94251.0</t>
  </si>
  <si>
    <t>162.93</t>
  </si>
  <si>
    <t>27962128.0</t>
  </si>
  <si>
    <t>224.393</t>
  </si>
  <si>
    <t>201966147.0</t>
  </si>
  <si>
    <t>101213807.0</t>
  </si>
  <si>
    <t>99710520.0</t>
  </si>
  <si>
    <t>1041820.0</t>
  </si>
  <si>
    <t>27993035.0</t>
  </si>
  <si>
    <t>224.641</t>
  </si>
  <si>
    <t>37125.0</t>
  </si>
  <si>
    <t>201967421.0</t>
  </si>
  <si>
    <t>101214016.0</t>
  </si>
  <si>
    <t>99710722.0</t>
  </si>
  <si>
    <t>1042683.0</t>
  </si>
  <si>
    <t>-13147.4</t>
  </si>
  <si>
    <t>-106.06873826075</t>
  </si>
  <si>
    <t>28000037.0</t>
  </si>
  <si>
    <t>201967761.0</t>
  </si>
  <si>
    <t>101214030.0</t>
  </si>
  <si>
    <t>99710746.0</t>
  </si>
  <si>
    <t>1042985.0</t>
  </si>
  <si>
    <t>28011402.0</t>
  </si>
  <si>
    <t>224.788</t>
  </si>
  <si>
    <t>32029.0</t>
  </si>
  <si>
    <t>201968689.0</t>
  </si>
  <si>
    <t>101214158.0</t>
  </si>
  <si>
    <t>99710936.0</t>
  </si>
  <si>
    <t>1043595.0</t>
  </si>
  <si>
    <t>34572.0</t>
  </si>
  <si>
    <t>28017007.0</t>
  </si>
  <si>
    <t>25415.0</t>
  </si>
  <si>
    <t>201969871.0</t>
  </si>
  <si>
    <t>101214273.0</t>
  </si>
  <si>
    <t>99711183.0</t>
  </si>
  <si>
    <t>1044415.0</t>
  </si>
  <si>
    <t>28104424.0</t>
  </si>
  <si>
    <t>87417.0</t>
  </si>
  <si>
    <t>225.534</t>
  </si>
  <si>
    <t>201991222.0</t>
  </si>
  <si>
    <t>101217557.0</t>
  </si>
  <si>
    <t>99717684.0</t>
  </si>
  <si>
    <t>1055981.0</t>
  </si>
  <si>
    <t>162.96</t>
  </si>
  <si>
    <t>28190174.0</t>
  </si>
  <si>
    <t>85750.0</t>
  </si>
  <si>
    <t>226.223</t>
  </si>
  <si>
    <t>36195.0</t>
  </si>
  <si>
    <t>202037700.0</t>
  </si>
  <si>
    <t>101223548.0</t>
  </si>
  <si>
    <t>99728178.0</t>
  </si>
  <si>
    <t>1085974.0</t>
  </si>
  <si>
    <t>46478.0</t>
  </si>
  <si>
    <t>28255550.0</t>
  </si>
  <si>
    <t>65376.0</t>
  </si>
  <si>
    <t>226.747</t>
  </si>
  <si>
    <t>202097113.0</t>
  </si>
  <si>
    <t>101230281.0</t>
  </si>
  <si>
    <t>99738985.0</t>
  </si>
  <si>
    <t>1127847.0</t>
  </si>
  <si>
    <t>59413.0</t>
  </si>
  <si>
    <t>28353317.0</t>
  </si>
  <si>
    <t>227.532</t>
  </si>
  <si>
    <t>202247029.0</t>
  </si>
  <si>
    <t>101246719.0</t>
  </si>
  <si>
    <t>99764430.0</t>
  </si>
  <si>
    <t>1235880.0</t>
  </si>
  <si>
    <t>149916.0</t>
  </si>
  <si>
    <t>39944.0</t>
  </si>
  <si>
    <t>28409369.0</t>
  </si>
  <si>
    <t>56052.0</t>
  </si>
  <si>
    <t>227.982</t>
  </si>
  <si>
    <t>202435184.0</t>
  </si>
  <si>
    <t>101273880.0</t>
  </si>
  <si>
    <t>99804663.0</t>
  </si>
  <si>
    <t>1356641.0</t>
  </si>
  <si>
    <t>188155.0</t>
  </si>
  <si>
    <t>28443325.0</t>
  </si>
  <si>
    <t>228.254</t>
  </si>
  <si>
    <t>202476252.0</t>
  </si>
  <si>
    <t>101284289.0</t>
  </si>
  <si>
    <t>99818862.0</t>
  </si>
  <si>
    <t>1373101.0</t>
  </si>
  <si>
    <t>41068.0</t>
  </si>
  <si>
    <t>72509.0</t>
  </si>
  <si>
    <t>28476365.0</t>
  </si>
  <si>
    <t>228.519</t>
  </si>
  <si>
    <t>202485390.0</t>
  </si>
  <si>
    <t>101285608.0</t>
  </si>
  <si>
    <t>99821174.0</t>
  </si>
  <si>
    <t>1378608.0</t>
  </si>
  <si>
    <t>163.36</t>
  </si>
  <si>
    <t>28587320.0</t>
  </si>
  <si>
    <t>110955.0</t>
  </si>
  <si>
    <t>229.41</t>
  </si>
  <si>
    <t>202603259.0</t>
  </si>
  <si>
    <t>101294584.0</t>
  </si>
  <si>
    <t>99836422.0</t>
  </si>
  <si>
    <t>1472253.0</t>
  </si>
  <si>
    <t>117869.0</t>
  </si>
  <si>
    <t>28715568.0</t>
  </si>
  <si>
    <t>128248.0</t>
  </si>
  <si>
    <t>230.439</t>
  </si>
  <si>
    <t>202754730.0</t>
  </si>
  <si>
    <t>101303734.0</t>
  </si>
  <si>
    <t>99850307.0</t>
  </si>
  <si>
    <t>1600689.0</t>
  </si>
  <si>
    <t>151471.0</t>
  </si>
  <si>
    <t>102433.0</t>
  </si>
  <si>
    <t>28863471.0</t>
  </si>
  <si>
    <t>147903.0</t>
  </si>
  <si>
    <t>231.626</t>
  </si>
  <si>
    <t>86846.0</t>
  </si>
  <si>
    <t>202905077.0</t>
  </si>
  <si>
    <t>101311981.0</t>
  </si>
  <si>
    <t>99861491.0</t>
  </si>
  <si>
    <t>1731605.0</t>
  </si>
  <si>
    <t>150347.0</t>
  </si>
  <si>
    <t>115423.0</t>
  </si>
  <si>
    <t>163.7</t>
  </si>
  <si>
    <t>28998433.0</t>
  </si>
  <si>
    <t>134962.0</t>
  </si>
  <si>
    <t>232.709</t>
  </si>
  <si>
    <t>92159.0</t>
  </si>
  <si>
    <t>203181342.0</t>
  </si>
  <si>
    <t>101329386.0</t>
  </si>
  <si>
    <t>99882116.0</t>
  </si>
  <si>
    <t>1969840.0</t>
  </si>
  <si>
    <t>276265.0</t>
  </si>
  <si>
    <t>133473.0</t>
  </si>
  <si>
    <t>29092292.0</t>
  </si>
  <si>
    <t>233.462</t>
  </si>
  <si>
    <t>97560.0</t>
  </si>
  <si>
    <t>203421413.0</t>
  </si>
  <si>
    <t>101356537.0</t>
  </si>
  <si>
    <t>99914028.0</t>
  </si>
  <si>
    <t>2150848.0</t>
  </si>
  <si>
    <t>240071.0</t>
  </si>
  <si>
    <t>164.11</t>
  </si>
  <si>
    <t>29154505.0</t>
  </si>
  <si>
    <t>62213.0</t>
  </si>
  <si>
    <t>233.961</t>
  </si>
  <si>
    <t>203480458.0</t>
  </si>
  <si>
    <t>101367345.0</t>
  </si>
  <si>
    <t>99927126.0</t>
  </si>
  <si>
    <t>2185987.0</t>
  </si>
  <si>
    <t>59045.0</t>
  </si>
  <si>
    <t>143458.0</t>
  </si>
  <si>
    <t>164.16</t>
  </si>
  <si>
    <t>29347245.0</t>
  </si>
  <si>
    <t>192740.0</t>
  </si>
  <si>
    <t>235.508</t>
  </si>
  <si>
    <t>124411.0</t>
  </si>
  <si>
    <t>203663801.0</t>
  </si>
  <si>
    <t>101378386.0</t>
  </si>
  <si>
    <t>99937464.0</t>
  </si>
  <si>
    <t>2347951.0</t>
  </si>
  <si>
    <t>183343.0</t>
  </si>
  <si>
    <t>168344.0</t>
  </si>
  <si>
    <t>29493077.0</t>
  </si>
  <si>
    <t>145832.0</t>
  </si>
  <si>
    <t>236.678</t>
  </si>
  <si>
    <t>129394.0</t>
  </si>
  <si>
    <t>203896016.0</t>
  </si>
  <si>
    <t>101389829.0</t>
  </si>
  <si>
    <t>99945063.0</t>
  </si>
  <si>
    <t>2561124.0</t>
  </si>
  <si>
    <t>232215.0</t>
  </si>
  <si>
    <t>184680.0</t>
  </si>
  <si>
    <t>5.534</t>
  </si>
  <si>
    <t>29714759.0</t>
  </si>
  <si>
    <t>221682.0</t>
  </si>
  <si>
    <t>238.457</t>
  </si>
  <si>
    <t>142742.0</t>
  </si>
  <si>
    <t>204151068.0</t>
  </si>
  <si>
    <t>101400564.0</t>
  </si>
  <si>
    <t>99950357.0</t>
  </si>
  <si>
    <t>2800147.0</t>
  </si>
  <si>
    <t>255052.0</t>
  </si>
  <si>
    <t>199477.0</t>
  </si>
  <si>
    <t>29905819.0</t>
  </si>
  <si>
    <t>148907.0</t>
  </si>
  <si>
    <t>204404582.0</t>
  </si>
  <si>
    <t>101410919.0</t>
  </si>
  <si>
    <t>99954119.0</t>
  </si>
  <si>
    <t>3039544.0</t>
  </si>
  <si>
    <t>253514.0</t>
  </si>
  <si>
    <t>214215.0</t>
  </si>
  <si>
    <t>164.91</t>
  </si>
  <si>
    <t>14134.0</t>
  </si>
  <si>
    <t>30139495.0</t>
  </si>
  <si>
    <t>233676.0</t>
  </si>
  <si>
    <t>241.866</t>
  </si>
  <si>
    <t>204800646.0</t>
  </si>
  <si>
    <t>101423089.0</t>
  </si>
  <si>
    <t>99960271.0</t>
  </si>
  <si>
    <t>3417286.0</t>
  </si>
  <si>
    <t>396064.0</t>
  </si>
  <si>
    <t>30303393.0</t>
  </si>
  <si>
    <t>163898.0</t>
  </si>
  <si>
    <t>243.181</t>
  </si>
  <si>
    <t>173014.0</t>
  </si>
  <si>
    <t>205121964.0</t>
  </si>
  <si>
    <t>101450867.0</t>
  </si>
  <si>
    <t>99967270.0</t>
  </si>
  <si>
    <t>3703827.0</t>
  </si>
  <si>
    <t>321318.0</t>
  </si>
  <si>
    <t>242936.0</t>
  </si>
  <si>
    <t>30387432.0</t>
  </si>
  <si>
    <t>243.855</t>
  </si>
  <si>
    <t>176132.0</t>
  </si>
  <si>
    <t>205222432.0</t>
  </si>
  <si>
    <t>101460891.0</t>
  </si>
  <si>
    <t>99970484.0</t>
  </si>
  <si>
    <t>3791057.0</t>
  </si>
  <si>
    <t>100468.0</t>
  </si>
  <si>
    <t>248853.0</t>
  </si>
  <si>
    <t>165.57</t>
  </si>
  <si>
    <t>30633747.0</t>
  </si>
  <si>
    <t>246315.0</t>
  </si>
  <si>
    <t>245.832</t>
  </si>
  <si>
    <t>183786.0</t>
  </si>
  <si>
    <t>205503355.0</t>
  </si>
  <si>
    <t>101471884.0</t>
  </si>
  <si>
    <t>99972972.0</t>
  </si>
  <si>
    <t>4058499.0</t>
  </si>
  <si>
    <t>280923.0</t>
  </si>
  <si>
    <t>262793.0</t>
  </si>
  <si>
    <t>30857520.0</t>
  </si>
  <si>
    <t>223773.0</t>
  </si>
  <si>
    <t>247.628</t>
  </si>
  <si>
    <t>194920.0</t>
  </si>
  <si>
    <t>205832916.0</t>
  </si>
  <si>
    <t>101482936.0</t>
  </si>
  <si>
    <t>99977209.0</t>
  </si>
  <si>
    <t>4372771.0</t>
  </si>
  <si>
    <t>329561.0</t>
  </si>
  <si>
    <t>276700.0</t>
  </si>
  <si>
    <t>166.06</t>
  </si>
  <si>
    <t>31146491.0</t>
  </si>
  <si>
    <t>288971.0</t>
  </si>
  <si>
    <t>249.947</t>
  </si>
  <si>
    <t>204533.0</t>
  </si>
  <si>
    <t>0.2644</t>
  </si>
  <si>
    <t>206182160.0</t>
  </si>
  <si>
    <t>101493343.0</t>
  </si>
  <si>
    <t>99983147.0</t>
  </si>
  <si>
    <t>4705670.0</t>
  </si>
  <si>
    <t>349244.0</t>
  </si>
  <si>
    <t>290156.0</t>
  </si>
  <si>
    <t>166.34</t>
  </si>
  <si>
    <t>31361308.0</t>
  </si>
  <si>
    <t>214817.0</t>
  </si>
  <si>
    <t>251.671</t>
  </si>
  <si>
    <t>207927.0</t>
  </si>
  <si>
    <t>0.2826</t>
  </si>
  <si>
    <t>206523068.0</t>
  </si>
  <si>
    <t>101502948.0</t>
  </si>
  <si>
    <t>99989813.0</t>
  </si>
  <si>
    <t>5030307.0</t>
  </si>
  <si>
    <t>340908.0</t>
  </si>
  <si>
    <t>302641.0</t>
  </si>
  <si>
    <t>166.62</t>
  </si>
  <si>
    <t>31635466.0</t>
  </si>
  <si>
    <t>274158.0</t>
  </si>
  <si>
    <t>253.871</t>
  </si>
  <si>
    <t>213710.0</t>
  </si>
  <si>
    <t>207008387.0</t>
  </si>
  <si>
    <t>101522285.0</t>
  </si>
  <si>
    <t>100005981.0</t>
  </si>
  <si>
    <t>5480121.0</t>
  </si>
  <si>
    <t>485319.0</t>
  </si>
  <si>
    <t>315392.0</t>
  </si>
  <si>
    <t>14171.0</t>
  </si>
  <si>
    <t>31810108.0</t>
  </si>
  <si>
    <t>174642.0</t>
  </si>
  <si>
    <t>255.272</t>
  </si>
  <si>
    <t>215245.0</t>
  </si>
  <si>
    <t>207430739.0</t>
  </si>
  <si>
    <t>101548537.0</t>
  </si>
  <si>
    <t>100033449.0</t>
  </si>
  <si>
    <t>5848753.0</t>
  </si>
  <si>
    <t>422352.0</t>
  </si>
  <si>
    <t>329825.0</t>
  </si>
  <si>
    <t>167.35</t>
  </si>
  <si>
    <t>31928900.0</t>
  </si>
  <si>
    <t>118792.0</t>
  </si>
  <si>
    <t>256.225</t>
  </si>
  <si>
    <t>0.3256</t>
  </si>
  <si>
    <t>207621091.0</t>
  </si>
  <si>
    <t>101557975.0</t>
  </si>
  <si>
    <t>100044584.0</t>
  </si>
  <si>
    <t>6018532.0</t>
  </si>
  <si>
    <t>190352.0</t>
  </si>
  <si>
    <t>342666.0</t>
  </si>
  <si>
    <t>32178877.0</t>
  </si>
  <si>
    <t>249977.0</t>
  </si>
  <si>
    <t>258.231</t>
  </si>
  <si>
    <t>220733.0</t>
  </si>
  <si>
    <t>207976103.0</t>
  </si>
  <si>
    <t>101567555.0</t>
  </si>
  <si>
    <t>100047419.0</t>
  </si>
  <si>
    <t>6361129.0</t>
  </si>
  <si>
    <t>355012.0</t>
  </si>
  <si>
    <t>353250.0</t>
  </si>
  <si>
    <t>-13742.6</t>
  </si>
  <si>
    <t>-110.870608821682</t>
  </si>
  <si>
    <t>32432569.0</t>
  </si>
  <si>
    <t>253692.0</t>
  </si>
  <si>
    <t>260.267</t>
  </si>
  <si>
    <t>225007.0</t>
  </si>
  <si>
    <t>208645455.0</t>
  </si>
  <si>
    <t>101580030.0</t>
  </si>
  <si>
    <t>100054808.0</t>
  </si>
  <si>
    <t>7010617.0</t>
  </si>
  <si>
    <t>669352.0</t>
  </si>
  <si>
    <t>32697200.0</t>
  </si>
  <si>
    <t>264631.0</t>
  </si>
  <si>
    <t>262.391</t>
  </si>
  <si>
    <t>221530.0</t>
  </si>
  <si>
    <t>0.3614</t>
  </si>
  <si>
    <t>209294698.0</t>
  </si>
  <si>
    <t>101587152.0</t>
  </si>
  <si>
    <t>100062375.0</t>
  </si>
  <si>
    <t>7645171.0</t>
  </si>
  <si>
    <t>649243.0</t>
  </si>
  <si>
    <t>444648.0</t>
  </si>
  <si>
    <t>32963234.0</t>
  </si>
  <si>
    <t>266034.0</t>
  </si>
  <si>
    <t>264.526</t>
  </si>
  <si>
    <t>228847.0</t>
  </si>
  <si>
    <t>0.3659</t>
  </si>
  <si>
    <t>209951809.0</t>
  </si>
  <si>
    <t>101596776.0</t>
  </si>
  <si>
    <t>100069859.0</t>
  </si>
  <si>
    <t>8285174.0</t>
  </si>
  <si>
    <t>657111.0</t>
  </si>
  <si>
    <t>489820.0</t>
  </si>
  <si>
    <t>169.38</t>
  </si>
  <si>
    <t>33200760.0</t>
  </si>
  <si>
    <t>237526.0</t>
  </si>
  <si>
    <t>266.432</t>
  </si>
  <si>
    <t>223613.0</t>
  </si>
  <si>
    <t>0.3849</t>
  </si>
  <si>
    <t>210774928.0</t>
  </si>
  <si>
    <t>101615400.0</t>
  </si>
  <si>
    <t>100085885.0</t>
  </si>
  <si>
    <t>9073643.0</t>
  </si>
  <si>
    <t>823119.0</t>
  </si>
  <si>
    <t>538077.0</t>
  </si>
  <si>
    <t>170.05</t>
  </si>
  <si>
    <t>33369641.0</t>
  </si>
  <si>
    <t>168881.0</t>
  </si>
  <si>
    <t>267.787</t>
  </si>
  <si>
    <t>222790.0</t>
  </si>
  <si>
    <t>211558010.0</t>
  </si>
  <si>
    <t>101640750.0</t>
  </si>
  <si>
    <t>100110362.0</t>
  </si>
  <si>
    <t>9806898.0</t>
  </si>
  <si>
    <t>783082.0</t>
  </si>
  <si>
    <t>589610.0</t>
  </si>
  <si>
    <t>33456153.0</t>
  </si>
  <si>
    <t>268.481</t>
  </si>
  <si>
    <t>218179.0</t>
  </si>
  <si>
    <t>212069784.0</t>
  </si>
  <si>
    <t>101650183.0</t>
  </si>
  <si>
    <t>100120178.0</t>
  </si>
  <si>
    <t>10299423.0</t>
  </si>
  <si>
    <t>511774.0</t>
  </si>
  <si>
    <t>635528.0</t>
  </si>
  <si>
    <t>171.09</t>
  </si>
  <si>
    <t>33773142.0</t>
  </si>
  <si>
    <t>316989.0</t>
  </si>
  <si>
    <t>271.025</t>
  </si>
  <si>
    <t>227752.0</t>
  </si>
  <si>
    <t>212882413.0</t>
  </si>
  <si>
    <t>101661968.0</t>
  </si>
  <si>
    <t>100129849.0</t>
  </si>
  <si>
    <t>11090596.0</t>
  </si>
  <si>
    <t>812629.0</t>
  </si>
  <si>
    <t>700901.0</t>
  </si>
  <si>
    <t>33989730.0</t>
  </si>
  <si>
    <t>216588.0</t>
  </si>
  <si>
    <t>222452.0</t>
  </si>
  <si>
    <t>213792389.0</t>
  </si>
  <si>
    <t>101671800.0</t>
  </si>
  <si>
    <t>100140522.0</t>
  </si>
  <si>
    <t>11980067.0</t>
  </si>
  <si>
    <t>909976.0</t>
  </si>
  <si>
    <t>735276.0</t>
  </si>
  <si>
    <t>172.48</t>
  </si>
  <si>
    <t>26734.0</t>
  </si>
  <si>
    <t>34246893.0</t>
  </si>
  <si>
    <t>257163.0</t>
  </si>
  <si>
    <t>274.827</t>
  </si>
  <si>
    <t>221385.0</t>
  </si>
  <si>
    <t>0.4268</t>
  </si>
  <si>
    <t>214687778.0</t>
  </si>
  <si>
    <t>101681245.0</t>
  </si>
  <si>
    <t>100150309.0</t>
  </si>
  <si>
    <t>12856224.0</t>
  </si>
  <si>
    <t>895389.0</t>
  </si>
  <si>
    <t>770440.0</t>
  </si>
  <si>
    <t>34457138.0</t>
  </si>
  <si>
    <t>210245.0</t>
  </si>
  <si>
    <t>276.514</t>
  </si>
  <si>
    <t>213415.0</t>
  </si>
  <si>
    <t>0.4396</t>
  </si>
  <si>
    <t>215607681.0</t>
  </si>
  <si>
    <t>101690229.0</t>
  </si>
  <si>
    <t>100160754.0</t>
  </si>
  <si>
    <t>13756698.0</t>
  </si>
  <si>
    <t>919903.0</t>
  </si>
  <si>
    <t>807982.0</t>
  </si>
  <si>
    <t>173.94</t>
  </si>
  <si>
    <t>34631334.0</t>
  </si>
  <si>
    <t>174196.0</t>
  </si>
  <si>
    <t>277.912</t>
  </si>
  <si>
    <t>204368.0</t>
  </si>
  <si>
    <t>216001347.0</t>
  </si>
  <si>
    <t>101694547.0</t>
  </si>
  <si>
    <t>100163924.0</t>
  </si>
  <si>
    <t>14142876.0</t>
  </si>
  <si>
    <t>393666.0</t>
  </si>
  <si>
    <t>746631.0</t>
  </si>
  <si>
    <t>34737506.0</t>
  </si>
  <si>
    <t>106172.0</t>
  </si>
  <si>
    <t>278.764</t>
  </si>
  <si>
    <t>195409.0</t>
  </si>
  <si>
    <t>0.4554</t>
  </si>
  <si>
    <t>216943259.0</t>
  </si>
  <si>
    <t>101712630.0</t>
  </si>
  <si>
    <t>100190191.0</t>
  </si>
  <si>
    <t>15040438.0</t>
  </si>
  <si>
    <t>941912.0</t>
  </si>
  <si>
    <t>769321.0</t>
  </si>
  <si>
    <t>34807845.0</t>
  </si>
  <si>
    <t>70339.0</t>
  </si>
  <si>
    <t>279.329</t>
  </si>
  <si>
    <t>193099.0</t>
  </si>
  <si>
    <t>217579945.0</t>
  </si>
  <si>
    <t>101720091.0</t>
  </si>
  <si>
    <t>100199496.0</t>
  </si>
  <si>
    <t>15660358.0</t>
  </si>
  <si>
    <t>636686.0</t>
  </si>
  <si>
    <t>787166.0</t>
  </si>
  <si>
    <t>35018342.0</t>
  </si>
  <si>
    <t>210497.0</t>
  </si>
  <si>
    <t>281.018</t>
  </si>
  <si>
    <t>177886.0</t>
  </si>
  <si>
    <t>0.4839</t>
  </si>
  <si>
    <t>218479700.0</t>
  </si>
  <si>
    <t>101728137.0</t>
  </si>
  <si>
    <t>100209970.0</t>
  </si>
  <si>
    <t>16541593.0</t>
  </si>
  <si>
    <t>899755.0</t>
  </si>
  <si>
    <t>799612.0</t>
  </si>
  <si>
    <t>176.26</t>
  </si>
  <si>
    <t>35196187.0</t>
  </si>
  <si>
    <t>177845.0</t>
  </si>
  <si>
    <t>282.445</t>
  </si>
  <si>
    <t>172351.0</t>
  </si>
  <si>
    <t>219480828.0</t>
  </si>
  <si>
    <t>101737414.0</t>
  </si>
  <si>
    <t>100220875.0</t>
  </si>
  <si>
    <t>17522539.0</t>
  </si>
  <si>
    <t>1001128.0</t>
  </si>
  <si>
    <t>812634.0</t>
  </si>
  <si>
    <t>35424903.0</t>
  </si>
  <si>
    <t>228716.0</t>
  </si>
  <si>
    <t>284.28</t>
  </si>
  <si>
    <t>168287.0</t>
  </si>
  <si>
    <t>0.4913</t>
  </si>
  <si>
    <t>220446520.0</t>
  </si>
  <si>
    <t>101746505.0</t>
  </si>
  <si>
    <t>100230379.0</t>
  </si>
  <si>
    <t>18469636.0</t>
  </si>
  <si>
    <t>822677.0</t>
  </si>
  <si>
    <t>177.85</t>
  </si>
  <si>
    <t>35631207.0</t>
  </si>
  <si>
    <t>206304.0</t>
  </si>
  <si>
    <t>285.936</t>
  </si>
  <si>
    <t>167724.0</t>
  </si>
  <si>
    <t>0.4891</t>
  </si>
  <si>
    <t>221402909.0</t>
  </si>
  <si>
    <t>101755045.0</t>
  </si>
  <si>
    <t>100239439.0</t>
  </si>
  <si>
    <t>19408425.0</t>
  </si>
  <si>
    <t>956389.0</t>
  </si>
  <si>
    <t>827890.0</t>
  </si>
  <si>
    <t>178.62</t>
  </si>
  <si>
    <t>35879000.0</t>
  </si>
  <si>
    <t>287.924</t>
  </si>
  <si>
    <t>0.4517</t>
  </si>
  <si>
    <t>222529084.0</t>
  </si>
  <si>
    <t>101770508.0</t>
  </si>
  <si>
    <t>100259055.0</t>
  </si>
  <si>
    <t>20499521.0</t>
  </si>
  <si>
    <t>1126175.0</t>
  </si>
  <si>
    <t>932534.0</t>
  </si>
  <si>
    <t>179.53</t>
  </si>
  <si>
    <t>36013944.0</t>
  </si>
  <si>
    <t>134944.0</t>
  </si>
  <si>
    <t>289.007</t>
  </si>
  <si>
    <t>182348.0</t>
  </si>
  <si>
    <t>223631501.0</t>
  </si>
  <si>
    <t>101790727.0</t>
  </si>
  <si>
    <t>100284685.0</t>
  </si>
  <si>
    <t>21556089.0</t>
  </si>
  <si>
    <t>1102417.0</t>
  </si>
  <si>
    <t>955463.0</t>
  </si>
  <si>
    <t>36102787.0</t>
  </si>
  <si>
    <t>88843.0</t>
  </si>
  <si>
    <t>289.72</t>
  </si>
  <si>
    <t>184992.0</t>
  </si>
  <si>
    <t>224387915.0</t>
  </si>
  <si>
    <t>101799358.0</t>
  </si>
  <si>
    <t>100293599.0</t>
  </si>
  <si>
    <t>22294958.0</t>
  </si>
  <si>
    <t>756414.0</t>
  </si>
  <si>
    <t>972567.0</t>
  </si>
  <si>
    <t>181.03</t>
  </si>
  <si>
    <t>36280935.0</t>
  </si>
  <si>
    <t>178148.0</t>
  </si>
  <si>
    <t>291.15</t>
  </si>
  <si>
    <t>180370.0</t>
  </si>
  <si>
    <t>0.4456</t>
  </si>
  <si>
    <t>225337576.0</t>
  </si>
  <si>
    <t>101807042.0</t>
  </si>
  <si>
    <t>100303348.0</t>
  </si>
  <si>
    <t>23227186.0</t>
  </si>
  <si>
    <t>949661.0</t>
  </si>
  <si>
    <t>979697.0</t>
  </si>
  <si>
    <t>36501350.0</t>
  </si>
  <si>
    <t>220415.0</t>
  </si>
  <si>
    <t>292.919</t>
  </si>
  <si>
    <t>186452.0</t>
  </si>
  <si>
    <t>0.4198</t>
  </si>
  <si>
    <t>226414540.0</t>
  </si>
  <si>
    <t>101815790.0</t>
  </si>
  <si>
    <t>100316268.0</t>
  </si>
  <si>
    <t>24282482.0</t>
  </si>
  <si>
    <t>1076964.0</t>
  </si>
  <si>
    <t>990530.0</t>
  </si>
  <si>
    <t>182.66</t>
  </si>
  <si>
    <t>36620967.0</t>
  </si>
  <si>
    <t>119617.0</t>
  </si>
  <si>
    <t>170866.0</t>
  </si>
  <si>
    <t>0.4493</t>
  </si>
  <si>
    <t>226856140.0</t>
  </si>
  <si>
    <t>101818239.0</t>
  </si>
  <si>
    <t>100318849.0</t>
  </si>
  <si>
    <t>24719052.0</t>
  </si>
  <si>
    <t>441600.0</t>
  </si>
  <si>
    <t>915660.0</t>
  </si>
  <si>
    <t>36805681.0</t>
  </si>
  <si>
    <t>184714.0</t>
  </si>
  <si>
    <t>295.361</t>
  </si>
  <si>
    <t>0.4286</t>
  </si>
  <si>
    <t>227833014.0</t>
  </si>
  <si>
    <t>101825713.0</t>
  </si>
  <si>
    <t>100329852.0</t>
  </si>
  <si>
    <t>25677449.0</t>
  </si>
  <si>
    <t>976874.0</t>
  </si>
  <si>
    <t>918586.0</t>
  </si>
  <si>
    <t>37051314.0</t>
  </si>
  <si>
    <t>245633.0</t>
  </si>
  <si>
    <t>297.332</t>
  </si>
  <si>
    <t>167473.0</t>
  </si>
  <si>
    <t>228998455.0</t>
  </si>
  <si>
    <t>101837819.0</t>
  </si>
  <si>
    <t>100349711.0</t>
  </si>
  <si>
    <t>26810925.0</t>
  </si>
  <si>
    <t>1165441.0</t>
  </si>
  <si>
    <t>924196.0</t>
  </si>
  <si>
    <t>184.75</t>
  </si>
  <si>
    <t>37191535.0</t>
  </si>
  <si>
    <t>140221.0</t>
  </si>
  <si>
    <t>298.457</t>
  </si>
  <si>
    <t>168227.0</t>
  </si>
  <si>
    <t>230193438.0</t>
  </si>
  <si>
    <t>101854794.0</t>
  </si>
  <si>
    <t>100375825.0</t>
  </si>
  <si>
    <t>27962819.0</t>
  </si>
  <si>
    <t>1194983.0</t>
  </si>
  <si>
    <t>937420.0</t>
  </si>
  <si>
    <t>185.71</t>
  </si>
  <si>
    <t>37263716.0</t>
  </si>
  <si>
    <t>72181.0</t>
  </si>
  <si>
    <t>299.037</t>
  </si>
  <si>
    <t>165847.0</t>
  </si>
  <si>
    <t>0.3998</t>
  </si>
  <si>
    <t>231017087.0</t>
  </si>
  <si>
    <t>101862337.0</t>
  </si>
  <si>
    <t>100385966.0</t>
  </si>
  <si>
    <t>28768784.0</t>
  </si>
  <si>
    <t>823649.0</t>
  </si>
  <si>
    <t>947025.0</t>
  </si>
  <si>
    <t>186.38</t>
  </si>
  <si>
    <t>37460826.0</t>
  </si>
  <si>
    <t>197110.0</t>
  </si>
  <si>
    <t>300.618</t>
  </si>
  <si>
    <t>168556.0</t>
  </si>
  <si>
    <t>0.3926</t>
  </si>
  <si>
    <t>231943132.0</t>
  </si>
  <si>
    <t>101867932.0</t>
  </si>
  <si>
    <t>100398032.0</t>
  </si>
  <si>
    <t>29677168.0</t>
  </si>
  <si>
    <t>926045.0</t>
  </si>
  <si>
    <t>943651.0</t>
  </si>
  <si>
    <t>187.12</t>
  </si>
  <si>
    <t>-1891.0</t>
  </si>
  <si>
    <t>-15.2559429279612</t>
  </si>
  <si>
    <t>37629310.0</t>
  </si>
  <si>
    <t>301.971</t>
  </si>
  <si>
    <t>161137.0</t>
  </si>
  <si>
    <t>0.4071</t>
  </si>
  <si>
    <t>232936733.0</t>
  </si>
  <si>
    <t>101876375.0</t>
  </si>
  <si>
    <t>100407201.0</t>
  </si>
  <si>
    <t>30653157.0</t>
  </si>
  <si>
    <t>993601.0</t>
  </si>
  <si>
    <t>931742.0</t>
  </si>
  <si>
    <t>37847247.0</t>
  </si>
  <si>
    <t>217937.0</t>
  </si>
  <si>
    <t>303.719</t>
  </si>
  <si>
    <t>175183.0</t>
  </si>
  <si>
    <t>233896657.0</t>
  </si>
  <si>
    <t>101883632.0</t>
  </si>
  <si>
    <t>100415914.0</t>
  </si>
  <si>
    <t>31597111.0</t>
  </si>
  <si>
    <t>959924.0</t>
  </si>
  <si>
    <t>1005788.0</t>
  </si>
  <si>
    <t>37989703.0</t>
  </si>
  <si>
    <t>142456.0</t>
  </si>
  <si>
    <t>304.863</t>
  </si>
  <si>
    <t>169146.0</t>
  </si>
  <si>
    <t>234854484.0</t>
  </si>
  <si>
    <t>101891292.0</t>
  </si>
  <si>
    <t>100423390.0</t>
  </si>
  <si>
    <t>32539802.0</t>
  </si>
  <si>
    <t>957827.0</t>
  </si>
  <si>
    <t>1003067.0</t>
  </si>
  <si>
    <t>189.47</t>
  </si>
  <si>
    <t>38201039.0</t>
  </si>
  <si>
    <t>211336.0</t>
  </si>
  <si>
    <t>306.559</t>
  </si>
  <si>
    <t>164246.0</t>
  </si>
  <si>
    <t>0.3988</t>
  </si>
  <si>
    <t>236046731.0</t>
  </si>
  <si>
    <t>101906326.0</t>
  </si>
  <si>
    <t>100430532.0</t>
  </si>
  <si>
    <t>33709873.0</t>
  </si>
  <si>
    <t>1192247.0</t>
  </si>
  <si>
    <t>1006897.0</t>
  </si>
  <si>
    <t>190.43</t>
  </si>
  <si>
    <t>38322092.0</t>
  </si>
  <si>
    <t>121053.0</t>
  </si>
  <si>
    <t>307.53</t>
  </si>
  <si>
    <t>161508.0</t>
  </si>
  <si>
    <t>237273843.0</t>
  </si>
  <si>
    <t>101933887.0</t>
  </si>
  <si>
    <t>100449788.0</t>
  </si>
  <si>
    <t>34890168.0</t>
  </si>
  <si>
    <t>1227112.0</t>
  </si>
  <si>
    <t>1011486.0</t>
  </si>
  <si>
    <t>191.42</t>
  </si>
  <si>
    <t>38394244.0</t>
  </si>
  <si>
    <t>308.109</t>
  </si>
  <si>
    <t>161504.0</t>
  </si>
  <si>
    <t>238083059.0</t>
  </si>
  <si>
    <t>101949158.0</t>
  </si>
  <si>
    <t>100456713.0</t>
  </si>
  <si>
    <t>35677188.0</t>
  </si>
  <si>
    <t>809216.0</t>
  </si>
  <si>
    <t>1009425.0</t>
  </si>
  <si>
    <t>38546613.0</t>
  </si>
  <si>
    <t>152369.0</t>
  </si>
  <si>
    <t>309.332</t>
  </si>
  <si>
    <t>155112.0</t>
  </si>
  <si>
    <t>238985674.0</t>
  </si>
  <si>
    <t>101961785.0</t>
  </si>
  <si>
    <t>100464706.0</t>
  </si>
  <si>
    <t>36559183.0</t>
  </si>
  <si>
    <t>902615.0</t>
  </si>
  <si>
    <t>1006077.0</t>
  </si>
  <si>
    <t>38713149.0</t>
  </si>
  <si>
    <t>166536.0</t>
  </si>
  <si>
    <t>310.668</t>
  </si>
  <si>
    <t>154834.0</t>
  </si>
  <si>
    <t>0.3827</t>
  </si>
  <si>
    <t>239925569.0</t>
  </si>
  <si>
    <t>101976001.0</t>
  </si>
  <si>
    <t>100472993.0</t>
  </si>
  <si>
    <t>37476575.0</t>
  </si>
  <si>
    <t>939895.0</t>
  </si>
  <si>
    <t>998405.0</t>
  </si>
  <si>
    <t>14.506</t>
  </si>
  <si>
    <t>24191.0</t>
  </si>
  <si>
    <t>38919005.0</t>
  </si>
  <si>
    <t>205856.0</t>
  </si>
  <si>
    <t>312.32</t>
  </si>
  <si>
    <t>153108.0</t>
  </si>
  <si>
    <t>240820099.0</t>
  </si>
  <si>
    <t>101989916.0</t>
  </si>
  <si>
    <t>100481312.0</t>
  </si>
  <si>
    <t>38348871.0</t>
  </si>
  <si>
    <t>894530.0</t>
  </si>
  <si>
    <t>989063.0</t>
  </si>
  <si>
    <t>15183.0</t>
  </si>
  <si>
    <t>39085277.0</t>
  </si>
  <si>
    <t>313.654</t>
  </si>
  <si>
    <t>156511.0</t>
  </si>
  <si>
    <t>0.3621</t>
  </si>
  <si>
    <t>241701904.0</t>
  </si>
  <si>
    <t>102004981.0</t>
  </si>
  <si>
    <t>100489303.0</t>
  </si>
  <si>
    <t>39207620.0</t>
  </si>
  <si>
    <t>881805.0</t>
  </si>
  <si>
    <t>978203.0</t>
  </si>
  <si>
    <t>39264111.0</t>
  </si>
  <si>
    <t>178834.0</t>
  </si>
  <si>
    <t>315.09</t>
  </si>
  <si>
    <t>151867.0</t>
  </si>
  <si>
    <t>242858685.0</t>
  </si>
  <si>
    <t>102030014.0</t>
  </si>
  <si>
    <t>100503391.0</t>
  </si>
  <si>
    <t>40325280.0</t>
  </si>
  <si>
    <t>1156781.0</t>
  </si>
  <si>
    <t>973136.0</t>
  </si>
  <si>
    <t>39378874.0</t>
  </si>
  <si>
    <t>316.011</t>
  </si>
  <si>
    <t>150969.0</t>
  </si>
  <si>
    <t>244061078.0</t>
  </si>
  <si>
    <t>102084713.0</t>
  </si>
  <si>
    <t>100523834.0</t>
  </si>
  <si>
    <t>41452531.0</t>
  </si>
  <si>
    <t>1202393.0</t>
  </si>
  <si>
    <t>969605.0</t>
  </si>
  <si>
    <t>39445713.0</t>
  </si>
  <si>
    <t>316.547</t>
  </si>
  <si>
    <t>150210.0</t>
  </si>
  <si>
    <t>0.3591</t>
  </si>
  <si>
    <t>244794692.0</t>
  </si>
  <si>
    <t>102108830.0</t>
  </si>
  <si>
    <t>100531843.0</t>
  </si>
  <si>
    <t>42154019.0</t>
  </si>
  <si>
    <t>733614.0</t>
  </si>
  <si>
    <t>958805.0</t>
  </si>
  <si>
    <t>197.49</t>
  </si>
  <si>
    <t>39596246.0</t>
  </si>
  <si>
    <t>150533.0</t>
  </si>
  <si>
    <t>317.755</t>
  </si>
  <si>
    <t>0.3553</t>
  </si>
  <si>
    <t>245614353.0</t>
  </si>
  <si>
    <t>102128168.0</t>
  </si>
  <si>
    <t>100539309.0</t>
  </si>
  <si>
    <t>42946876.0</t>
  </si>
  <si>
    <t>819661.0</t>
  </si>
  <si>
    <t>946954.0</t>
  </si>
  <si>
    <t>23769.0</t>
  </si>
  <si>
    <t>39736957.0</t>
  </si>
  <si>
    <t>318.884</t>
  </si>
  <si>
    <t>146258.0</t>
  </si>
  <si>
    <t>246476078.0</t>
  </si>
  <si>
    <t>102150625.0</t>
  </si>
  <si>
    <t>100547384.0</t>
  </si>
  <si>
    <t>43778069.0</t>
  </si>
  <si>
    <t>861725.0</t>
  </si>
  <si>
    <t>935787.0</t>
  </si>
  <si>
    <t>39907494.0</t>
  </si>
  <si>
    <t>170537.0</t>
  </si>
  <si>
    <t>320.253</t>
  </si>
  <si>
    <t>247298391.0</t>
  </si>
  <si>
    <t>102170219.0</t>
  </si>
  <si>
    <t>100552061.0</t>
  </si>
  <si>
    <t>44576111.0</t>
  </si>
  <si>
    <t>822313.0</t>
  </si>
  <si>
    <t>40063837.0</t>
  </si>
  <si>
    <t>156343.0</t>
  </si>
  <si>
    <t>321.507</t>
  </si>
  <si>
    <t>139794.0</t>
  </si>
  <si>
    <t>0.3641</t>
  </si>
  <si>
    <t>248094574.0</t>
  </si>
  <si>
    <t>102187902.0</t>
  </si>
  <si>
    <t>100558702.0</t>
  </si>
  <si>
    <t>45347970.0</t>
  </si>
  <si>
    <t>796183.0</t>
  </si>
  <si>
    <t>913239.0</t>
  </si>
  <si>
    <t>40240745.0</t>
  </si>
  <si>
    <t>322.927</t>
  </si>
  <si>
    <t>139519.0</t>
  </si>
  <si>
    <t>249207399.0</t>
  </si>
  <si>
    <t>102223027.0</t>
  </si>
  <si>
    <t>100570629.0</t>
  </si>
  <si>
    <t>46413743.0</t>
  </si>
  <si>
    <t>1112825.0</t>
  </si>
  <si>
    <t>906959.0</t>
  </si>
  <si>
    <t>40335554.0</t>
  </si>
  <si>
    <t>323.688</t>
  </si>
  <si>
    <t>0.3543</t>
  </si>
  <si>
    <t>250401003.0</t>
  </si>
  <si>
    <t>102294180.0</t>
  </si>
  <si>
    <t>100587423.0</t>
  </si>
  <si>
    <t>47519400.0</t>
  </si>
  <si>
    <t>1193604.0</t>
  </si>
  <si>
    <t>905704.0</t>
  </si>
  <si>
    <t>29924.0</t>
  </si>
  <si>
    <t>40388920.0</t>
  </si>
  <si>
    <t>324.116</t>
  </si>
  <si>
    <t>134744.0</t>
  </si>
  <si>
    <t>0.3473</t>
  </si>
  <si>
    <t>251096697.0</t>
  </si>
  <si>
    <t>102326035.0</t>
  </si>
  <si>
    <t>100595084.0</t>
  </si>
  <si>
    <t>48175578.0</t>
  </si>
  <si>
    <t>695694.0</t>
  </si>
  <si>
    <t>900286.0</t>
  </si>
  <si>
    <t>31029.0</t>
  </si>
  <si>
    <t>40426350.0</t>
  </si>
  <si>
    <t>37430.0</t>
  </si>
  <si>
    <t>324.416</t>
  </si>
  <si>
    <t>118586.0</t>
  </si>
  <si>
    <t>0.3889</t>
  </si>
  <si>
    <t>251301180.0</t>
  </si>
  <si>
    <t>102329353.0</t>
  </si>
  <si>
    <t>100596473.0</t>
  </si>
  <si>
    <t>48375354.0</t>
  </si>
  <si>
    <t>204483.0</t>
  </si>
  <si>
    <t>812404.0</t>
  </si>
  <si>
    <t>40567970.0</t>
  </si>
  <si>
    <t>141620.0</t>
  </si>
  <si>
    <t>325.553</t>
  </si>
  <si>
    <t>118716.0</t>
  </si>
  <si>
    <t>252067314.0</t>
  </si>
  <si>
    <t>102352875.0</t>
  </si>
  <si>
    <t>100606462.0</t>
  </si>
  <si>
    <t>49107977.0</t>
  </si>
  <si>
    <t>766134.0</t>
  </si>
  <si>
    <t>798748.0</t>
  </si>
  <si>
    <t>9.318</t>
  </si>
  <si>
    <t>40724879.0</t>
  </si>
  <si>
    <t>156909.0</t>
  </si>
  <si>
    <t>326.812</t>
  </si>
  <si>
    <t>116769.0</t>
  </si>
  <si>
    <t>252790447.0</t>
  </si>
  <si>
    <t>102376835.0</t>
  </si>
  <si>
    <t>100614411.0</t>
  </si>
  <si>
    <t>49799201.0</t>
  </si>
  <si>
    <t>723133.0</t>
  </si>
  <si>
    <t>784579.0</t>
  </si>
  <si>
    <t>40866280.0</t>
  </si>
  <si>
    <t>141401.0</t>
  </si>
  <si>
    <t>327.947</t>
  </si>
  <si>
    <t>114635.0</t>
  </si>
  <si>
    <t>253500639.0</t>
  </si>
  <si>
    <t>102399358.0</t>
  </si>
  <si>
    <t>100623075.0</t>
  </si>
  <si>
    <t>50478206.0</t>
  </si>
  <si>
    <t>710192.0</t>
  </si>
  <si>
    <t>772295.0</t>
  </si>
  <si>
    <t>204.52</t>
  </si>
  <si>
    <t>41022628.0</t>
  </si>
  <si>
    <t>156348.0</t>
  </si>
  <si>
    <t>329.201</t>
  </si>
  <si>
    <t>111698.0</t>
  </si>
  <si>
    <t>254531286.0</t>
  </si>
  <si>
    <t>102441088.0</t>
  </si>
  <si>
    <t>100638775.0</t>
  </si>
  <si>
    <t>51451423.0</t>
  </si>
  <si>
    <t>1030647.0</t>
  </si>
  <si>
    <t>760555.0</t>
  </si>
  <si>
    <t>31152.0</t>
  </si>
  <si>
    <t>41118428.0</t>
  </si>
  <si>
    <t>329.97</t>
  </si>
  <si>
    <t>255615758.0</t>
  </si>
  <si>
    <t>102520814.0</t>
  </si>
  <si>
    <t>100667372.0</t>
  </si>
  <si>
    <t>52427572.0</t>
  </si>
  <si>
    <t>1084472.0</t>
  </si>
  <si>
    <t>744965.0</t>
  </si>
  <si>
    <t>32376.0</t>
  </si>
  <si>
    <t>41185177.0</t>
  </si>
  <si>
    <t>330.506</t>
  </si>
  <si>
    <t>113751.0</t>
  </si>
  <si>
    <t>0.3466</t>
  </si>
  <si>
    <t>256199957.0</t>
  </si>
  <si>
    <t>102560291.0</t>
  </si>
  <si>
    <t>100682728.0</t>
  </si>
  <si>
    <t>52956938.0</t>
  </si>
  <si>
    <t>584199.0</t>
  </si>
  <si>
    <t>729037.0</t>
  </si>
  <si>
    <t>41296938.0</t>
  </si>
  <si>
    <t>111761.0</t>
  </si>
  <si>
    <t>331.403</t>
  </si>
  <si>
    <t>124370.0</t>
  </si>
  <si>
    <t>0.3195</t>
  </si>
  <si>
    <t>256868804.0</t>
  </si>
  <si>
    <t>102585092.0</t>
  </si>
  <si>
    <t>100696007.0</t>
  </si>
  <si>
    <t>53587705.0</t>
  </si>
  <si>
    <t>668847.0</t>
  </si>
  <si>
    <t>795375.0</t>
  </si>
  <si>
    <t>41416920.0</t>
  </si>
  <si>
    <t>119982.0</t>
  </si>
  <si>
    <t>332.366</t>
  </si>
  <si>
    <t>121279.0</t>
  </si>
  <si>
    <t>257530453.0</t>
  </si>
  <si>
    <t>102613055.0</t>
  </si>
  <si>
    <t>100710511.0</t>
  </si>
  <si>
    <t>54206887.0</t>
  </si>
  <si>
    <t>661649.0</t>
  </si>
  <si>
    <t>780448.0</t>
  </si>
  <si>
    <t>207.77</t>
  </si>
  <si>
    <t>41564379.0</t>
  </si>
  <si>
    <t>147459.0</t>
  </si>
  <si>
    <t>333.549</t>
  </si>
  <si>
    <t>119929.0</t>
  </si>
  <si>
    <t>258121303.0</t>
  </si>
  <si>
    <t>102637835.0</t>
  </si>
  <si>
    <t>100724274.0</t>
  </si>
  <si>
    <t>54759194.0</t>
  </si>
  <si>
    <t>590850.0</t>
  </si>
  <si>
    <t>761551.0</t>
  </si>
  <si>
    <t>41703363.0</t>
  </si>
  <si>
    <t>138984.0</t>
  </si>
  <si>
    <t>334.664</t>
  </si>
  <si>
    <t>119583.0</t>
  </si>
  <si>
    <t>258620392.0</t>
  </si>
  <si>
    <t>102657233.0</t>
  </si>
  <si>
    <t>100738703.0</t>
  </si>
  <si>
    <t>55224456.0</t>
  </si>
  <si>
    <t>499089.0</t>
  </si>
  <si>
    <t>731393.0</t>
  </si>
  <si>
    <t>36839.0</t>
  </si>
  <si>
    <t>9539.4</t>
  </si>
  <si>
    <t>76.960625048648</t>
  </si>
  <si>
    <t>41887430.0</t>
  </si>
  <si>
    <t>184067.0</t>
  </si>
  <si>
    <t>336.141</t>
  </si>
  <si>
    <t>123543.0</t>
  </si>
  <si>
    <t>0.3687</t>
  </si>
  <si>
    <t>259270882.0</t>
  </si>
  <si>
    <t>102693964.0</t>
  </si>
  <si>
    <t>100761922.0</t>
  </si>
  <si>
    <t>55814996.0</t>
  </si>
  <si>
    <t>650490.0</t>
  </si>
  <si>
    <t>677085.0</t>
  </si>
  <si>
    <t>36125.0</t>
  </si>
  <si>
    <t>41988189.0</t>
  </si>
  <si>
    <t>100759.0</t>
  </si>
  <si>
    <t>336.95</t>
  </si>
  <si>
    <t>124252.0</t>
  </si>
  <si>
    <t>260042063.0</t>
  </si>
  <si>
    <t>102761290.0</t>
  </si>
  <si>
    <t>100812881.0</t>
  </si>
  <si>
    <t>56467892.0</t>
  </si>
  <si>
    <t>771181.0</t>
  </si>
  <si>
    <t>632329.0</t>
  </si>
  <si>
    <t>209.79</t>
  </si>
  <si>
    <t>42027728.0</t>
  </si>
  <si>
    <t>39539.0</t>
  </si>
  <si>
    <t>337.267</t>
  </si>
  <si>
    <t>120364.0</t>
  </si>
  <si>
    <t>260399688.0</t>
  </si>
  <si>
    <t>102792528.0</t>
  </si>
  <si>
    <t>100835304.0</t>
  </si>
  <si>
    <t>56771856.0</t>
  </si>
  <si>
    <t>357625.0</t>
  </si>
  <si>
    <t>599962.0</t>
  </si>
  <si>
    <t>42153245.0</t>
  </si>
  <si>
    <t>125517.0</t>
  </si>
  <si>
    <t>338.275</t>
  </si>
  <si>
    <t>0.3791</t>
  </si>
  <si>
    <t>260853318.0</t>
  </si>
  <si>
    <t>102811754.0</t>
  </si>
  <si>
    <t>100853763.0</t>
  </si>
  <si>
    <t>57187801.0</t>
  </si>
  <si>
    <t>453630.0</t>
  </si>
  <si>
    <t>569216.0</t>
  </si>
  <si>
    <t>42333666.0</t>
  </si>
  <si>
    <t>180421.0</t>
  </si>
  <si>
    <t>339.722</t>
  </si>
  <si>
    <t>130964.0</t>
  </si>
  <si>
    <t>261320848.0</t>
  </si>
  <si>
    <t>102831725.0</t>
  </si>
  <si>
    <t>100874272.0</t>
  </si>
  <si>
    <t>57614851.0</t>
  </si>
  <si>
    <t>467530.0</t>
  </si>
  <si>
    <t>541485.0</t>
  </si>
  <si>
    <t>210.82</t>
  </si>
  <si>
    <t>42461200.0</t>
  </si>
  <si>
    <t>127534.0</t>
  </si>
  <si>
    <t>340.746</t>
  </si>
  <si>
    <t>128117.0</t>
  </si>
  <si>
    <t>261753731.0</t>
  </si>
  <si>
    <t>102848843.0</t>
  </si>
  <si>
    <t>100891678.0</t>
  </si>
  <si>
    <t>58013210.0</t>
  </si>
  <si>
    <t>432883.0</t>
  </si>
  <si>
    <t>518918.0</t>
  </si>
  <si>
    <t>211.17</t>
  </si>
  <si>
    <t>30144.0</t>
  </si>
  <si>
    <t>42605604.0</t>
  </si>
  <si>
    <t>144404.0</t>
  </si>
  <si>
    <t>341.905</t>
  </si>
  <si>
    <t>0.3661</t>
  </si>
  <si>
    <t>262186635.0</t>
  </si>
  <si>
    <t>102863234.0</t>
  </si>
  <si>
    <t>100907936.0</t>
  </si>
  <si>
    <t>58415465.0</t>
  </si>
  <si>
    <t>432904.0</t>
  </si>
  <si>
    <t>509463.0</t>
  </si>
  <si>
    <t>42782932.0</t>
  </si>
  <si>
    <t>0.3719</t>
  </si>
  <si>
    <t>262939973.0</t>
  </si>
  <si>
    <t>102874583.0</t>
  </si>
  <si>
    <t>100940862.0</t>
  </si>
  <si>
    <t>59124528.0</t>
  </si>
  <si>
    <t>753338.0</t>
  </si>
  <si>
    <t>524156.0</t>
  </si>
  <si>
    <t>42879926.0</t>
  </si>
  <si>
    <t>96994.0</t>
  </si>
  <si>
    <t>344.106</t>
  </si>
  <si>
    <t>127391.0</t>
  </si>
  <si>
    <t>263804678.0</t>
  </si>
  <si>
    <t>102920722.0</t>
  </si>
  <si>
    <t>101009526.0</t>
  </si>
  <si>
    <t>59874430.0</t>
  </si>
  <si>
    <t>864705.0</t>
  </si>
  <si>
    <t>537516.0</t>
  </si>
  <si>
    <t>212.83</t>
  </si>
  <si>
    <t>42936789.0</t>
  </si>
  <si>
    <t>56863.0</t>
  </si>
  <si>
    <t>344.562</t>
  </si>
  <si>
    <t>129866.0</t>
  </si>
  <si>
    <t>264193218.0</t>
  </si>
  <si>
    <t>102935983.0</t>
  </si>
  <si>
    <t>101037841.0</t>
  </si>
  <si>
    <t>60219394.0</t>
  </si>
  <si>
    <t>388540.0</t>
  </si>
  <si>
    <t>541933.0</t>
  </si>
  <si>
    <t>213.14</t>
  </si>
  <si>
    <t>43024555.0</t>
  </si>
  <si>
    <t>345.267</t>
  </si>
  <si>
    <t>124473.0</t>
  </si>
  <si>
    <t>264607297.0</t>
  </si>
  <si>
    <t>102948100.0</t>
  </si>
  <si>
    <t>101042195.0</t>
  </si>
  <si>
    <t>60617002.0</t>
  </si>
  <si>
    <t>414079.0</t>
  </si>
  <si>
    <t>536283.0</t>
  </si>
  <si>
    <t>19478.0</t>
  </si>
  <si>
    <t>43180632.0</t>
  </si>
  <si>
    <t>156077.0</t>
  </si>
  <si>
    <t>346.519</t>
  </si>
  <si>
    <t>120995.0</t>
  </si>
  <si>
    <t>0.4084</t>
  </si>
  <si>
    <t>265031666.0</t>
  </si>
  <si>
    <t>102953856.0</t>
  </si>
  <si>
    <t>101062689.0</t>
  </si>
  <si>
    <t>61015121.0</t>
  </si>
  <si>
    <t>424369.0</t>
  </si>
  <si>
    <t>530117.0</t>
  </si>
  <si>
    <t>213.82</t>
  </si>
  <si>
    <t>17447.0</t>
  </si>
  <si>
    <t>43343715.0</t>
  </si>
  <si>
    <t>163083.0</t>
  </si>
  <si>
    <t>347.828</t>
  </si>
  <si>
    <t>0.3953</t>
  </si>
  <si>
    <t>265434373.0</t>
  </si>
  <si>
    <t>102959207.0</t>
  </si>
  <si>
    <t>101083331.0</t>
  </si>
  <si>
    <t>61391835.0</t>
  </si>
  <si>
    <t>402707.0</t>
  </si>
  <si>
    <t>525806.0</t>
  </si>
  <si>
    <t>43513239.0</t>
  </si>
  <si>
    <t>169524.0</t>
  </si>
  <si>
    <t>349.188</t>
  </si>
  <si>
    <t>129662.0</t>
  </si>
  <si>
    <t>0.3847</t>
  </si>
  <si>
    <t>265835427.0</t>
  </si>
  <si>
    <t>102964250.0</t>
  </si>
  <si>
    <t>101102674.0</t>
  </si>
  <si>
    <t>61768503.0</t>
  </si>
  <si>
    <t>521256.0</t>
  </si>
  <si>
    <t>14431.0</t>
  </si>
  <si>
    <t>43686934.0</t>
  </si>
  <si>
    <t>173695.0</t>
  </si>
  <si>
    <t>350.582</t>
  </si>
  <si>
    <t>129143.0</t>
  </si>
  <si>
    <t>0.3839</t>
  </si>
  <si>
    <t>266611002.0</t>
  </si>
  <si>
    <t>102984863.0</t>
  </si>
  <si>
    <t>101141989.0</t>
  </si>
  <si>
    <t>62484150.0</t>
  </si>
  <si>
    <t>775575.0</t>
  </si>
  <si>
    <t>524433.0</t>
  </si>
  <si>
    <t>215.09</t>
  </si>
  <si>
    <t>43790575.0</t>
  </si>
  <si>
    <t>103641.0</t>
  </si>
  <si>
    <t>351.414</t>
  </si>
  <si>
    <t>130093.0</t>
  </si>
  <si>
    <t>0.3755</t>
  </si>
  <si>
    <t>267486406.0</t>
  </si>
  <si>
    <t>103026875.0</t>
  </si>
  <si>
    <t>101219581.0</t>
  </si>
  <si>
    <t>63239950.0</t>
  </si>
  <si>
    <t>875404.0</t>
  </si>
  <si>
    <t>525961.0</t>
  </si>
  <si>
    <t>43840036.0</t>
  </si>
  <si>
    <t>351.811</t>
  </si>
  <si>
    <t>129035.0</t>
  </si>
  <si>
    <t>0.3676</t>
  </si>
  <si>
    <t>267875756.0</t>
  </si>
  <si>
    <t>103045692.0</t>
  </si>
  <si>
    <t>101255421.0</t>
  </si>
  <si>
    <t>63574643.0</t>
  </si>
  <si>
    <t>389350.0</t>
  </si>
  <si>
    <t>526077.0</t>
  </si>
  <si>
    <t>15673.0</t>
  </si>
  <si>
    <t>44009069.0</t>
  </si>
  <si>
    <t>169033.0</t>
  </si>
  <si>
    <t>353.167</t>
  </si>
  <si>
    <t>140645.0</t>
  </si>
  <si>
    <t>268261837.0</t>
  </si>
  <si>
    <t>103059211.0</t>
  </si>
  <si>
    <t>101276198.0</t>
  </si>
  <si>
    <t>63926428.0</t>
  </si>
  <si>
    <t>386081.0</t>
  </si>
  <si>
    <t>44168143.0</t>
  </si>
  <si>
    <t>159074.0</t>
  </si>
  <si>
    <t>354.444</t>
  </si>
  <si>
    <t>141073.0</t>
  </si>
  <si>
    <t>268654762.0</t>
  </si>
  <si>
    <t>103073975.0</t>
  </si>
  <si>
    <t>101299853.0</t>
  </si>
  <si>
    <t>64280934.0</t>
  </si>
  <si>
    <t>392925.0</t>
  </si>
  <si>
    <t>517585.0</t>
  </si>
  <si>
    <t>44364957.0</t>
  </si>
  <si>
    <t>196814.0</t>
  </si>
  <si>
    <t>356.023</t>
  </si>
  <si>
    <t>145892.0</t>
  </si>
  <si>
    <t>269034508.0</t>
  </si>
  <si>
    <t>103088695.0</t>
  </si>
  <si>
    <t>101321693.0</t>
  </si>
  <si>
    <t>64624120.0</t>
  </si>
  <si>
    <t>379746.0</t>
  </si>
  <si>
    <t>514305.0</t>
  </si>
  <si>
    <t>44500652.0</t>
  </si>
  <si>
    <t>135695.0</t>
  </si>
  <si>
    <t>357.112</t>
  </si>
  <si>
    <t>141059.0</t>
  </si>
  <si>
    <t>269418009.0</t>
  </si>
  <si>
    <t>103102190.0</t>
  </si>
  <si>
    <t>101338607.0</t>
  </si>
  <si>
    <t>64977212.0</t>
  </si>
  <si>
    <t>511797.0</t>
  </si>
  <si>
    <t>217.36</t>
  </si>
  <si>
    <t>44680237.0</t>
  </si>
  <si>
    <t>179585.0</t>
  </si>
  <si>
    <t>358.553</t>
  </si>
  <si>
    <t>270175882.0</t>
  </si>
  <si>
    <t>103128024.0</t>
  </si>
  <si>
    <t>101376607.0</t>
  </si>
  <si>
    <t>65671251.0</t>
  </si>
  <si>
    <t>757873.0</t>
  </si>
  <si>
    <t>509269.0</t>
  </si>
  <si>
    <t>44777761.0</t>
  </si>
  <si>
    <t>97524.0</t>
  </si>
  <si>
    <t>359.336</t>
  </si>
  <si>
    <t>141027.0</t>
  </si>
  <si>
    <t>271071536.0</t>
  </si>
  <si>
    <t>103182130.0</t>
  </si>
  <si>
    <t>101449519.0</t>
  </si>
  <si>
    <t>66439887.0</t>
  </si>
  <si>
    <t>895654.0</t>
  </si>
  <si>
    <t>512161.0</t>
  </si>
  <si>
    <t>44832046.0</t>
  </si>
  <si>
    <t>54285.0</t>
  </si>
  <si>
    <t>359.772</t>
  </si>
  <si>
    <t>141716.0</t>
  </si>
  <si>
    <t>271449309.0</t>
  </si>
  <si>
    <t>103201733.0</t>
  </si>
  <si>
    <t>101481162.0</t>
  </si>
  <si>
    <t>66766414.0</t>
  </si>
  <si>
    <t>377773.0</t>
  </si>
  <si>
    <t>510508.0</t>
  </si>
  <si>
    <t>44955892.0</t>
  </si>
  <si>
    <t>123846.0</t>
  </si>
  <si>
    <t>360.765</t>
  </si>
  <si>
    <t>135260.0</t>
  </si>
  <si>
    <t>271820967.0</t>
  </si>
  <si>
    <t>103216413.0</t>
  </si>
  <si>
    <t>101499128.0</t>
  </si>
  <si>
    <t>67105426.0</t>
  </si>
  <si>
    <t>371658.0</t>
  </si>
  <si>
    <t>508447.0</t>
  </si>
  <si>
    <t>46285268.0</t>
  </si>
  <si>
    <t>1329376.0</t>
  </si>
  <si>
    <t>371.433</t>
  </si>
  <si>
    <t>302446.0</t>
  </si>
  <si>
    <t>272189424.0</t>
  </si>
  <si>
    <t>103231694.0</t>
  </si>
  <si>
    <t>101518293.0</t>
  </si>
  <si>
    <t>67439437.0</t>
  </si>
  <si>
    <t>368457.0</t>
  </si>
  <si>
    <t>504952.0</t>
  </si>
  <si>
    <t>46501307.0</t>
  </si>
  <si>
    <t>216039.0</t>
  </si>
  <si>
    <t>373.167</t>
  </si>
  <si>
    <t>305193.0</t>
  </si>
  <si>
    <t>272547249.0</t>
  </si>
  <si>
    <t>103244701.0</t>
  </si>
  <si>
    <t>101535693.0</t>
  </si>
  <si>
    <t>67766855.0</t>
  </si>
  <si>
    <t>357825.0</t>
  </si>
  <si>
    <t>501820.0</t>
  </si>
  <si>
    <t>46632157.0</t>
  </si>
  <si>
    <t>130850.0</t>
  </si>
  <si>
    <t>374.217</t>
  </si>
  <si>
    <t>273035964.0</t>
  </si>
  <si>
    <t>103259748.0</t>
  </si>
  <si>
    <t>101553205.0</t>
  </si>
  <si>
    <t>68223011.0</t>
  </si>
  <si>
    <t>516851.0</t>
  </si>
  <si>
    <t>46711664.0</t>
  </si>
  <si>
    <t>374.855</t>
  </si>
  <si>
    <t>290204.0</t>
  </si>
  <si>
    <t>273302617.0</t>
  </si>
  <si>
    <t>103264102.0</t>
  </si>
  <si>
    <t>101557783.0</t>
  </si>
  <si>
    <t>68480732.0</t>
  </si>
  <si>
    <t>266653.0</t>
  </si>
  <si>
    <t>446676.0</t>
  </si>
  <si>
    <t>19440.0</t>
  </si>
  <si>
    <t>46776900.0</t>
  </si>
  <si>
    <t>65236.0</t>
  </si>
  <si>
    <t>375.379</t>
  </si>
  <si>
    <t>285591.0</t>
  </si>
  <si>
    <t>273909501.0</t>
  </si>
  <si>
    <t>103297513.0</t>
  </si>
  <si>
    <t>101607281.0</t>
  </si>
  <si>
    <t>69004707.0</t>
  </si>
  <si>
    <t>606884.0</t>
  </si>
  <si>
    <t>405424.0</t>
  </si>
  <si>
    <t>104.090548305204</t>
  </si>
  <si>
    <t>46822449.0</t>
  </si>
  <si>
    <t>375.744</t>
  </si>
  <si>
    <t>284343.0</t>
  </si>
  <si>
    <t>274089517.0</t>
  </si>
  <si>
    <t>103304964.0</t>
  </si>
  <si>
    <t>101621032.0</t>
  </si>
  <si>
    <t>69163521.0</t>
  </si>
  <si>
    <t>180016.0</t>
  </si>
  <si>
    <t>377173.0</t>
  </si>
  <si>
    <t>46946943.0</t>
  </si>
  <si>
    <t>376.743</t>
  </si>
  <si>
    <t>284436.0</t>
  </si>
  <si>
    <t>274346706.0</t>
  </si>
  <si>
    <t>103312292.0</t>
  </si>
  <si>
    <t>101632976.0</t>
  </si>
  <si>
    <t>69401438.0</t>
  </si>
  <si>
    <t>257189.0</t>
  </si>
  <si>
    <t>47003041.0</t>
  </si>
  <si>
    <t>56098.0</t>
  </si>
  <si>
    <t>377.194</t>
  </si>
  <si>
    <t>102539.0</t>
  </si>
  <si>
    <t>274424437.0</t>
  </si>
  <si>
    <t>103313557.0</t>
  </si>
  <si>
    <t>101634178.0</t>
  </si>
  <si>
    <t>69476702.0</t>
  </si>
  <si>
    <t>319288.0</t>
  </si>
  <si>
    <t>47095704.0</t>
  </si>
  <si>
    <t>92663.0</t>
  </si>
  <si>
    <t>377.937</t>
  </si>
  <si>
    <t>84914.0</t>
  </si>
  <si>
    <t>274476770.0</t>
  </si>
  <si>
    <t>103314308.0</t>
  </si>
  <si>
    <t>101635217.0</t>
  </si>
  <si>
    <t>69527245.0</t>
  </si>
  <si>
    <t>275646.0</t>
  </si>
  <si>
    <t>47133947.0</t>
  </si>
  <si>
    <t>378.244</t>
  </si>
  <si>
    <t>71684.0</t>
  </si>
  <si>
    <t>0.3692</t>
  </si>
  <si>
    <t>274510598.0</t>
  </si>
  <si>
    <t>103314867.0</t>
  </si>
  <si>
    <t>101635879.0</t>
  </si>
  <si>
    <t>69559852.0</t>
  </si>
  <si>
    <t>210662.0</t>
  </si>
  <si>
    <t>47349231.0</t>
  </si>
  <si>
    <t>215284.0</t>
  </si>
  <si>
    <t>379.972</t>
  </si>
  <si>
    <t>91081.0</t>
  </si>
  <si>
    <t>274873475.0</t>
  </si>
  <si>
    <t>103331509.0</t>
  </si>
  <si>
    <t>101659038.0</t>
  </si>
  <si>
    <t>69882928.0</t>
  </si>
  <si>
    <t>362877.0</t>
  </si>
  <si>
    <t>224408.0</t>
  </si>
  <si>
    <t>47435526.0</t>
  </si>
  <si>
    <t>86295.0</t>
  </si>
  <si>
    <t>380.664</t>
  </si>
  <si>
    <t>94089.0</t>
  </si>
  <si>
    <t>275329162.0</t>
  </si>
  <si>
    <t>103364251.0</t>
  </si>
  <si>
    <t>101702159.0</t>
  </si>
  <si>
    <t>70262752.0</t>
  </si>
  <si>
    <t>455687.0</t>
  </si>
  <si>
    <t>47490592.0</t>
  </si>
  <si>
    <t>55066.0</t>
  </si>
  <si>
    <t>381.106</t>
  </si>
  <si>
    <t>95449.0</t>
  </si>
  <si>
    <t>275481803.0</t>
  </si>
  <si>
    <t>103375060.0</t>
  </si>
  <si>
    <t>101720267.0</t>
  </si>
  <si>
    <t>70386476.0</t>
  </si>
  <si>
    <t>152641.0</t>
  </si>
  <si>
    <t>47635055.0</t>
  </si>
  <si>
    <t>144463.0</t>
  </si>
  <si>
    <t>382.265</t>
  </si>
  <si>
    <t>0.3038</t>
  </si>
  <si>
    <t>275710443.0</t>
  </si>
  <si>
    <t>103385497.0</t>
  </si>
  <si>
    <t>101734865.0</t>
  </si>
  <si>
    <t>70590081.0</t>
  </si>
  <si>
    <t>228640.0</t>
  </si>
  <si>
    <t>194820.0</t>
  </si>
  <si>
    <t>47769952.0</t>
  </si>
  <si>
    <t>134897.0</t>
  </si>
  <si>
    <t>383.348</t>
  </si>
  <si>
    <t>109559.0</t>
  </si>
  <si>
    <t>0.2877</t>
  </si>
  <si>
    <t>275949813.0</t>
  </si>
  <si>
    <t>103397134.0</t>
  </si>
  <si>
    <t>101750715.0</t>
  </si>
  <si>
    <t>70801964.0</t>
  </si>
  <si>
    <t>239370.0</t>
  </si>
  <si>
    <t>217911.0</t>
  </si>
  <si>
    <t>47944597.0</t>
  </si>
  <si>
    <t>174645.0</t>
  </si>
  <si>
    <t>384.749</t>
  </si>
  <si>
    <t>121270.0</t>
  </si>
  <si>
    <t>276176635.0</t>
  </si>
  <si>
    <t>103406434.0</t>
  </si>
  <si>
    <t>101765550.0</t>
  </si>
  <si>
    <t>71004651.0</t>
  </si>
  <si>
    <t>226822.0</t>
  </si>
  <si>
    <t>242838.0</t>
  </si>
  <si>
    <t>48076937.0</t>
  </si>
  <si>
    <t>385.811</t>
  </si>
  <si>
    <t>276399672.0</t>
  </si>
  <si>
    <t>103414480.0</t>
  </si>
  <si>
    <t>101778813.0</t>
  </si>
  <si>
    <t>71206379.0</t>
  </si>
  <si>
    <t>223037.0</t>
  </si>
  <si>
    <t>269868.0</t>
  </si>
  <si>
    <t>48221802.0</t>
  </si>
  <si>
    <t>144865.0</t>
  </si>
  <si>
    <t>386.974</t>
  </si>
  <si>
    <t>124653.0</t>
  </si>
  <si>
    <t>0.3198</t>
  </si>
  <si>
    <t>276900087.0</t>
  </si>
  <si>
    <t>103433500.0</t>
  </si>
  <si>
    <t>101805883.0</t>
  </si>
  <si>
    <t>71660704.0</t>
  </si>
  <si>
    <t>500415.0</t>
  </si>
  <si>
    <t>289516.0</t>
  </si>
  <si>
    <t>48323354.0</t>
  </si>
  <si>
    <t>101552.0</t>
  </si>
  <si>
    <t>387.789</t>
  </si>
  <si>
    <t>126833.0</t>
  </si>
  <si>
    <t>277492803.0</t>
  </si>
  <si>
    <t>103464152.0</t>
  </si>
  <si>
    <t>101860876.0</t>
  </si>
  <si>
    <t>72167775.0</t>
  </si>
  <si>
    <t>592716.0</t>
  </si>
  <si>
    <t>309092.0</t>
  </si>
  <si>
    <t>48388720.0</t>
  </si>
  <si>
    <t>65366.0</t>
  </si>
  <si>
    <t>388.313</t>
  </si>
  <si>
    <t>128304.0</t>
  </si>
  <si>
    <t>277693378.0</t>
  </si>
  <si>
    <t>103472448.0</t>
  </si>
  <si>
    <t>101879897.0</t>
  </si>
  <si>
    <t>72341033.0</t>
  </si>
  <si>
    <t>200575.0</t>
  </si>
  <si>
    <t>315939.0</t>
  </si>
  <si>
    <t>224.03</t>
  </si>
  <si>
    <t>48513410.0</t>
  </si>
  <si>
    <t>124690.0</t>
  </si>
  <si>
    <t>389.314</t>
  </si>
  <si>
    <t>125479.0</t>
  </si>
  <si>
    <t>277897683.0</t>
  </si>
  <si>
    <t>103479625.0</t>
  </si>
  <si>
    <t>101893899.0</t>
  </si>
  <si>
    <t>72524159.0</t>
  </si>
  <si>
    <t>204305.0</t>
  </si>
  <si>
    <t>312463.0</t>
  </si>
  <si>
    <t>48656422.0</t>
  </si>
  <si>
    <t>143012.0</t>
  </si>
  <si>
    <t>390.462</t>
  </si>
  <si>
    <t>126639.0</t>
  </si>
  <si>
    <t>278098156.0</t>
  </si>
  <si>
    <t>103486962.0</t>
  </si>
  <si>
    <t>101908447.0</t>
  </si>
  <si>
    <t>72702747.0</t>
  </si>
  <si>
    <t>200473.0</t>
  </si>
  <si>
    <t>224.36</t>
  </si>
  <si>
    <t>48833598.0</t>
  </si>
  <si>
    <t>391.884</t>
  </si>
  <si>
    <t>127000.0</t>
  </si>
  <si>
    <t>278289394.0</t>
  </si>
  <si>
    <t>103493994.0</t>
  </si>
  <si>
    <t>101921265.0</t>
  </si>
  <si>
    <t>72874135.0</t>
  </si>
  <si>
    <t>191238.0</t>
  </si>
  <si>
    <t>301823.0</t>
  </si>
  <si>
    <t>48973400.0</t>
  </si>
  <si>
    <t>139802.0</t>
  </si>
  <si>
    <t>393.005</t>
  </si>
  <si>
    <t>278477765.0</t>
  </si>
  <si>
    <t>103499708.0</t>
  </si>
  <si>
    <t>101933806.0</t>
  </si>
  <si>
    <t>73044251.0</t>
  </si>
  <si>
    <t>188371.0</t>
  </si>
  <si>
    <t>296870.0</t>
  </si>
  <si>
    <t>49126717.0</t>
  </si>
  <si>
    <t>153317.0</t>
  </si>
  <si>
    <t>394.236</t>
  </si>
  <si>
    <t>129274.0</t>
  </si>
  <si>
    <t>278891320.0</t>
  </si>
  <si>
    <t>103515575.0</t>
  </si>
  <si>
    <t>101942976.0</t>
  </si>
  <si>
    <t>73432769.0</t>
  </si>
  <si>
    <t>413555.0</t>
  </si>
  <si>
    <t>284462.0</t>
  </si>
  <si>
    <t>49204406.0</t>
  </si>
  <si>
    <t>394.859</t>
  </si>
  <si>
    <t>125865.0</t>
  </si>
  <si>
    <t>279383194.0</t>
  </si>
  <si>
    <t>103538701.0</t>
  </si>
  <si>
    <t>101979061.0</t>
  </si>
  <si>
    <t>73865432.0</t>
  </si>
  <si>
    <t>491874.0</t>
  </si>
  <si>
    <t>270056.0</t>
  </si>
  <si>
    <t>49253117.0</t>
  </si>
  <si>
    <t>48711.0</t>
  </si>
  <si>
    <t>395.25</t>
  </si>
  <si>
    <t>123485.0</t>
  </si>
  <si>
    <t>279525046.0</t>
  </si>
  <si>
    <t>103544887.0</t>
  </si>
  <si>
    <t>101988289.0</t>
  </si>
  <si>
    <t>73991870.0</t>
  </si>
  <si>
    <t>141852.0</t>
  </si>
  <si>
    <t>261667.0</t>
  </si>
  <si>
    <t>49417175.0</t>
  </si>
  <si>
    <t>164058.0</t>
  </si>
  <si>
    <t>396.567</t>
  </si>
  <si>
    <t>279681417.0</t>
  </si>
  <si>
    <t>103552449.0</t>
  </si>
  <si>
    <t>101995517.0</t>
  </si>
  <si>
    <t>74133451.0</t>
  </si>
  <si>
    <t>156371.0</t>
  </si>
  <si>
    <t>254819.0</t>
  </si>
  <si>
    <t>225.64</t>
  </si>
  <si>
    <t>49529860.0</t>
  </si>
  <si>
    <t>397.471</t>
  </si>
  <si>
    <t>124777.0</t>
  </si>
  <si>
    <t>0.2712</t>
  </si>
  <si>
    <t>279829034.0</t>
  </si>
  <si>
    <t>103560240.0</t>
  </si>
  <si>
    <t>101998344.0</t>
  </si>
  <si>
    <t>74270450.0</t>
  </si>
  <si>
    <t>147617.0</t>
  </si>
  <si>
    <t>247268.0</t>
  </si>
  <si>
    <t>49692201.0</t>
  </si>
  <si>
    <t>162341.0</t>
  </si>
  <si>
    <t>122658.0</t>
  </si>
  <si>
    <t>279971901.0</t>
  </si>
  <si>
    <t>103567950.0</t>
  </si>
  <si>
    <t>102001177.0</t>
  </si>
  <si>
    <t>74402774.0</t>
  </si>
  <si>
    <t>142867.0</t>
  </si>
  <si>
    <t>240358.0</t>
  </si>
  <si>
    <t>49813422.0</t>
  </si>
  <si>
    <t>399.746</t>
  </si>
  <si>
    <t>120003.0</t>
  </si>
  <si>
    <t>280119042.0</t>
  </si>
  <si>
    <t>103574281.0</t>
  </si>
  <si>
    <t>102003570.0</t>
  </si>
  <si>
    <t>74541191.0</t>
  </si>
  <si>
    <t>147141.0</t>
  </si>
  <si>
    <t>225.99</t>
  </si>
  <si>
    <t>49974179.0</t>
  </si>
  <si>
    <t>160757.0</t>
  </si>
  <si>
    <t>401.037</t>
  </si>
  <si>
    <t>121066.0</t>
  </si>
  <si>
    <t>280477993.0</t>
  </si>
  <si>
    <t>103587435.0</t>
  </si>
  <si>
    <t>102020708.0</t>
  </si>
  <si>
    <t>74869850.0</t>
  </si>
  <si>
    <t>358951.0</t>
  </si>
  <si>
    <t>226668.0</t>
  </si>
  <si>
    <t>50064524.0</t>
  </si>
  <si>
    <t>90345.0</t>
  </si>
  <si>
    <t>401.762</t>
  </si>
  <si>
    <t>122874.0</t>
  </si>
  <si>
    <t>280913628.0</t>
  </si>
  <si>
    <t>103607439.0</t>
  </si>
  <si>
    <t>102056156.0</t>
  </si>
  <si>
    <t>75250033.0</t>
  </si>
  <si>
    <t>435635.0</t>
  </si>
  <si>
    <t>218633.0</t>
  </si>
  <si>
    <t>226.63</t>
  </si>
  <si>
    <t>50106123.0</t>
  </si>
  <si>
    <t>41599.0</t>
  </si>
  <si>
    <t>402.095</t>
  </si>
  <si>
    <t>121858.0</t>
  </si>
  <si>
    <t>281045957.0</t>
  </si>
  <si>
    <t>103611866.0</t>
  </si>
  <si>
    <t>102067536.0</t>
  </si>
  <si>
    <t>75366555.0</t>
  </si>
  <si>
    <t>132329.0</t>
  </si>
  <si>
    <t>217273.0</t>
  </si>
  <si>
    <t>50222644.0</t>
  </si>
  <si>
    <t>116521.0</t>
  </si>
  <si>
    <t>403.03</t>
  </si>
  <si>
    <t>115067.0</t>
  </si>
  <si>
    <t>281174616.0</t>
  </si>
  <si>
    <t>103617188.0</t>
  </si>
  <si>
    <t>102078188.0</t>
  </si>
  <si>
    <t>75479240.0</t>
  </si>
  <si>
    <t>128659.0</t>
  </si>
  <si>
    <t>226.84</t>
  </si>
  <si>
    <t>50347399.0</t>
  </si>
  <si>
    <t>124755.0</t>
  </si>
  <si>
    <t>404.032</t>
  </si>
  <si>
    <t>116791.0</t>
  </si>
  <si>
    <t>281299032.0</t>
  </si>
  <si>
    <t>103622451.0</t>
  </si>
  <si>
    <t>102089462.0</t>
  </si>
  <si>
    <t>75587119.0</t>
  </si>
  <si>
    <t>124416.0</t>
  </si>
  <si>
    <t>210000.0</t>
  </si>
  <si>
    <t>226.94</t>
  </si>
  <si>
    <t>18302.6</t>
  </si>
  <si>
    <t>147.659133280435</t>
  </si>
  <si>
    <t>50499191.0</t>
  </si>
  <si>
    <t>151792.0</t>
  </si>
  <si>
    <t>405.25</t>
  </si>
  <si>
    <t>115284.0</t>
  </si>
  <si>
    <t>281388354.0</t>
  </si>
  <si>
    <t>103627155.0</t>
  </si>
  <si>
    <t>102097906.0</t>
  </si>
  <si>
    <t>75663293.0</t>
  </si>
  <si>
    <t>89322.0</t>
  </si>
  <si>
    <t>202350.0</t>
  </si>
  <si>
    <t>227.01</t>
  </si>
  <si>
    <t>50612934.0</t>
  </si>
  <si>
    <t>406.162</t>
  </si>
  <si>
    <t>114216.0</t>
  </si>
  <si>
    <t>281476395.0</t>
  </si>
  <si>
    <t>103631121.0</t>
  </si>
  <si>
    <t>102104879.0</t>
  </si>
  <si>
    <t>75740395.0</t>
  </si>
  <si>
    <t>193908.0</t>
  </si>
  <si>
    <t>50844783.0</t>
  </si>
  <si>
    <t>231849.0</t>
  </si>
  <si>
    <t>408.023</t>
  </si>
  <si>
    <t>124372.0</t>
  </si>
  <si>
    <t>281720255.0</t>
  </si>
  <si>
    <t>103642506.0</t>
  </si>
  <si>
    <t>102123278.0</t>
  </si>
  <si>
    <t>75954471.0</t>
  </si>
  <si>
    <t>243860.0</t>
  </si>
  <si>
    <t>177466.0</t>
  </si>
  <si>
    <t>227.28</t>
  </si>
  <si>
    <t>50921921.0</t>
  </si>
  <si>
    <t>77138.0</t>
  </si>
  <si>
    <t>408.642</t>
  </si>
  <si>
    <t>282016247.0</t>
  </si>
  <si>
    <t>103662882.0</t>
  </si>
  <si>
    <t>102154203.0</t>
  </si>
  <si>
    <t>76199162.0</t>
  </si>
  <si>
    <t>295992.0</t>
  </si>
  <si>
    <t>157517.0</t>
  </si>
  <si>
    <t>227.52</t>
  </si>
  <si>
    <t>50957186.0</t>
  </si>
  <si>
    <t>408.925</t>
  </si>
  <si>
    <t>282086797.0</t>
  </si>
  <si>
    <t>103666879.0</t>
  </si>
  <si>
    <t>102161866.0</t>
  </si>
  <si>
    <t>76258052.0</t>
  </si>
  <si>
    <t>70550.0</t>
  </si>
  <si>
    <t>148691.0</t>
  </si>
  <si>
    <t>227.58</t>
  </si>
  <si>
    <t>51053108.0</t>
  </si>
  <si>
    <t>282176530.0</t>
  </si>
  <si>
    <t>103671606.0</t>
  </si>
  <si>
    <t>102168543.0</t>
  </si>
  <si>
    <t>76336381.0</t>
  </si>
  <si>
    <t>143131.0</t>
  </si>
  <si>
    <t>227.65</t>
  </si>
  <si>
    <t>51140457.0</t>
  </si>
  <si>
    <t>87349.0</t>
  </si>
  <si>
    <t>410.396</t>
  </si>
  <si>
    <t>282265014.0</t>
  </si>
  <si>
    <t>103676656.0</t>
  </si>
  <si>
    <t>102175394.0</t>
  </si>
  <si>
    <t>76412964.0</t>
  </si>
  <si>
    <t>88484.0</t>
  </si>
  <si>
    <t>227.72</t>
  </si>
  <si>
    <t>51310938.0</t>
  </si>
  <si>
    <t>170481.0</t>
  </si>
  <si>
    <t>411.764</t>
  </si>
  <si>
    <t>115964.0</t>
  </si>
  <si>
    <t>282347808.0</t>
  </si>
  <si>
    <t>103680812.0</t>
  </si>
  <si>
    <t>102181818.0</t>
  </si>
  <si>
    <t>76485178.0</t>
  </si>
  <si>
    <t>82794.0</t>
  </si>
  <si>
    <t>137065.0</t>
  </si>
  <si>
    <t>227.79</t>
  </si>
  <si>
    <t>51430677.0</t>
  </si>
  <si>
    <t>119739.0</t>
  </si>
  <si>
    <t>412.725</t>
  </si>
  <si>
    <t>116820.0</t>
  </si>
  <si>
    <t>282428446.0</t>
  </si>
  <si>
    <t>103684913.0</t>
  </si>
  <si>
    <t>102187362.0</t>
  </si>
  <si>
    <t>76556171.0</t>
  </si>
  <si>
    <t>136007.0</t>
  </si>
  <si>
    <t>227.85</t>
  </si>
  <si>
    <t>51552858.0</t>
  </si>
  <si>
    <t>413.705</t>
  </si>
  <si>
    <t>101154.0</t>
  </si>
  <si>
    <t>282651253.0</t>
  </si>
  <si>
    <t>103693644.0</t>
  </si>
  <si>
    <t>102203683.0</t>
  </si>
  <si>
    <t>76753926.0</t>
  </si>
  <si>
    <t>222807.0</t>
  </si>
  <si>
    <t>133000.0</t>
  </si>
  <si>
    <t>51615801.0</t>
  </si>
  <si>
    <t>62943.0</t>
  </si>
  <si>
    <t>414.21</t>
  </si>
  <si>
    <t>99126.0</t>
  </si>
  <si>
    <t>282918663.0</t>
  </si>
  <si>
    <t>103709346.0</t>
  </si>
  <si>
    <t>102227853.0</t>
  </si>
  <si>
    <t>76981464.0</t>
  </si>
  <si>
    <t>267410.0</t>
  </si>
  <si>
    <t>83.67</t>
  </si>
  <si>
    <t>51648746.0</t>
  </si>
  <si>
    <t>414.475</t>
  </si>
  <si>
    <t>282982218.0</t>
  </si>
  <si>
    <t>103711780.0</t>
  </si>
  <si>
    <t>102234082.0</t>
  </si>
  <si>
    <t>77036356.0</t>
  </si>
  <si>
    <t>63555.0</t>
  </si>
  <si>
    <t>127917.0</t>
  </si>
  <si>
    <t>52592395.0</t>
  </si>
  <si>
    <t>943649.0</t>
  </si>
  <si>
    <t>422.047</t>
  </si>
  <si>
    <t>219898.0</t>
  </si>
  <si>
    <t>283063246.0</t>
  </si>
  <si>
    <t>103714749.0</t>
  </si>
  <si>
    <t>102241424.0</t>
  </si>
  <si>
    <t>77107073.0</t>
  </si>
  <si>
    <t>81028.0</t>
  </si>
  <si>
    <t>126674.0</t>
  </si>
  <si>
    <t>228.37</t>
  </si>
  <si>
    <t>52697510.0</t>
  </si>
  <si>
    <t>105115.0</t>
  </si>
  <si>
    <t>422.891</t>
  </si>
  <si>
    <t>283144228.0</t>
  </si>
  <si>
    <t>103717691.0</t>
  </si>
  <si>
    <t>102249013.0</t>
  </si>
  <si>
    <t>77177524.0</t>
  </si>
  <si>
    <t>80982.0</t>
  </si>
  <si>
    <t>52840464.0</t>
  </si>
  <si>
    <t>142954.0</t>
  </si>
  <si>
    <t>424.038</t>
  </si>
  <si>
    <t>283222146.0</t>
  </si>
  <si>
    <t>103720497.0</t>
  </si>
  <si>
    <t>102256292.0</t>
  </si>
  <si>
    <t>77245357.0</t>
  </si>
  <si>
    <t>124905.0</t>
  </si>
  <si>
    <t>228.49</t>
  </si>
  <si>
    <t>52932555.0</t>
  </si>
  <si>
    <t>92091.0</t>
  </si>
  <si>
    <t>424.777</t>
  </si>
  <si>
    <t>214554.0</t>
  </si>
  <si>
    <t>283297758.0</t>
  </si>
  <si>
    <t>103722814.0</t>
  </si>
  <si>
    <t>102262189.0</t>
  </si>
  <si>
    <t>77312755.0</t>
  </si>
  <si>
    <t>228.55</t>
  </si>
  <si>
    <t>53051063.0</t>
  </si>
  <si>
    <t>118508.0</t>
  </si>
  <si>
    <t>425.728</t>
  </si>
  <si>
    <t>214029.0</t>
  </si>
  <si>
    <t>283509037.0</t>
  </si>
  <si>
    <t>103731201.0</t>
  </si>
  <si>
    <t>102275654.0</t>
  </si>
  <si>
    <t>77502182.0</t>
  </si>
  <si>
    <t>211279.0</t>
  </si>
  <si>
    <t>122541.0</t>
  </si>
  <si>
    <t>53112020.0</t>
  </si>
  <si>
    <t>60957.0</t>
  </si>
  <si>
    <t>426.217</t>
  </si>
  <si>
    <t>213746.0</t>
  </si>
  <si>
    <t>283749075.0</t>
  </si>
  <si>
    <t>103745107.0</t>
  </si>
  <si>
    <t>102297237.0</t>
  </si>
  <si>
    <t>77706731.0</t>
  </si>
  <si>
    <t>240038.0</t>
  </si>
  <si>
    <t>53143650.0</t>
  </si>
  <si>
    <t>426.471</t>
  </si>
  <si>
    <t>213558.0</t>
  </si>
  <si>
    <t>283806790.0</t>
  </si>
  <si>
    <t>103747378.0</t>
  </si>
  <si>
    <t>102301673.0</t>
  </si>
  <si>
    <t>77757739.0</t>
  </si>
  <si>
    <t>57715.0</t>
  </si>
  <si>
    <t>117796.0</t>
  </si>
  <si>
    <t>228.97</t>
  </si>
  <si>
    <t>53256621.0</t>
  </si>
  <si>
    <t>112971.0</t>
  </si>
  <si>
    <t>427.378</t>
  </si>
  <si>
    <t>94889.0</t>
  </si>
  <si>
    <t>283893975.0</t>
  </si>
  <si>
    <t>103750719.0</t>
  </si>
  <si>
    <t>102306934.0</t>
  </si>
  <si>
    <t>77836322.0</t>
  </si>
  <si>
    <t>87185.0</t>
  </si>
  <si>
    <t>118676.0</t>
  </si>
  <si>
    <t>229.04</t>
  </si>
  <si>
    <t>53366701.0</t>
  </si>
  <si>
    <t>110080.0</t>
  </si>
  <si>
    <t>428.261</t>
  </si>
  <si>
    <t>95599.0</t>
  </si>
  <si>
    <t>283986733.0</t>
  </si>
  <si>
    <t>103754261.0</t>
  </si>
  <si>
    <t>102312139.0</t>
  </si>
  <si>
    <t>77920333.0</t>
  </si>
  <si>
    <t>120358.0</t>
  </si>
  <si>
    <t>229.11</t>
  </si>
  <si>
    <t>53504941.0</t>
  </si>
  <si>
    <t>138240.0</t>
  </si>
  <si>
    <t>429.37</t>
  </si>
  <si>
    <t>94925.0</t>
  </si>
  <si>
    <t>284080991.0</t>
  </si>
  <si>
    <t>103757523.0</t>
  </si>
  <si>
    <t>102317176.0</t>
  </si>
  <si>
    <t>78006292.0</t>
  </si>
  <si>
    <t>94258.0</t>
  </si>
  <si>
    <t>122692.0</t>
  </si>
  <si>
    <t>229.19</t>
  </si>
  <si>
    <t>284173496.0</t>
  </si>
  <si>
    <t>103760026.0</t>
  </si>
  <si>
    <t>102321431.0</t>
  </si>
  <si>
    <t>78092039.0</t>
  </si>
  <si>
    <t>92505.0</t>
  </si>
  <si>
    <t>125105.0</t>
  </si>
  <si>
    <t>229.26</t>
  </si>
  <si>
    <t>284404822.0</t>
  </si>
  <si>
    <t>103768038.0</t>
  </si>
  <si>
    <t>102333980.0</t>
  </si>
  <si>
    <t>78302804.0</t>
  </si>
  <si>
    <t>231326.0</t>
  </si>
  <si>
    <t>284670673.0</t>
  </si>
  <si>
    <t>103780000.0</t>
  </si>
  <si>
    <t>102356064.0</t>
  </si>
  <si>
    <t>78534609.0</t>
  </si>
  <si>
    <t>265851.0</t>
  </si>
  <si>
    <t>131657.0</t>
  </si>
  <si>
    <t>229.66</t>
  </si>
  <si>
    <t>284737856.0</t>
  </si>
  <si>
    <t>103782331.0</t>
  </si>
  <si>
    <t>102360485.0</t>
  </si>
  <si>
    <t>78595040.0</t>
  </si>
  <si>
    <t>67183.0</t>
  </si>
  <si>
    <t>133009.0</t>
  </si>
  <si>
    <t>284862921.0</t>
  </si>
  <si>
    <t>103783952.0</t>
  </si>
  <si>
    <t>102365346.0</t>
  </si>
  <si>
    <t>78713623.0</t>
  </si>
  <si>
    <t>125065.0</t>
  </si>
  <si>
    <t>138421.0</t>
  </si>
  <si>
    <t>285001224.0</t>
  </si>
  <si>
    <t>103786733.0</t>
  </si>
  <si>
    <t>102370532.0</t>
  </si>
  <si>
    <t>78843959.0</t>
  </si>
  <si>
    <t>138303.0</t>
  </si>
  <si>
    <t>144927.0</t>
  </si>
  <si>
    <t>229.93</t>
  </si>
  <si>
    <t>285134138.0</t>
  </si>
  <si>
    <t>103789524.0</t>
  </si>
  <si>
    <t>102375061.0</t>
  </si>
  <si>
    <t>78969553.0</t>
  </si>
  <si>
    <t>132914.0</t>
  </si>
  <si>
    <t>150450.0</t>
  </si>
  <si>
    <t>230.04</t>
  </si>
  <si>
    <t>285262132.0</t>
  </si>
  <si>
    <t>103791664.0</t>
  </si>
  <si>
    <t>102378983.0</t>
  </si>
  <si>
    <t>79091485.0</t>
  </si>
  <si>
    <t>127994.0</t>
  </si>
  <si>
    <t>155519.0</t>
  </si>
  <si>
    <t>22115.0</t>
  </si>
  <si>
    <t>178.416275966083</t>
  </si>
  <si>
    <t>285549264.0</t>
  </si>
  <si>
    <t>103798230.0</t>
  </si>
  <si>
    <t>102387696.0</t>
  </si>
  <si>
    <t>79363338.0</t>
  </si>
  <si>
    <t>287132.0</t>
  </si>
  <si>
    <t>163492.0</t>
  </si>
  <si>
    <t>285831682.0</t>
  </si>
  <si>
    <t>103807708.0</t>
  </si>
  <si>
    <t>102403220.0</t>
  </si>
  <si>
    <t>79620754.0</t>
  </si>
  <si>
    <t>282418.0</t>
  </si>
  <si>
    <t>165858.0</t>
  </si>
  <si>
    <t>285920136.0</t>
  </si>
  <si>
    <t>103809592.0</t>
  </si>
  <si>
    <t>102405553.0</t>
  </si>
  <si>
    <t>79704991.0</t>
  </si>
  <si>
    <t>88454.0</t>
  </si>
  <si>
    <t>168897.0</t>
  </si>
  <si>
    <t>230.67</t>
  </si>
  <si>
    <t>286182976.0</t>
  </si>
  <si>
    <t>103812278.0</t>
  </si>
  <si>
    <t>102408421.0</t>
  </si>
  <si>
    <t>79962277.0</t>
  </si>
  <si>
    <t>262840.0</t>
  </si>
  <si>
    <t>188579.0</t>
  </si>
  <si>
    <t>230.88</t>
  </si>
  <si>
    <t>286461974.0</t>
  </si>
  <si>
    <t>103815352.0</t>
  </si>
  <si>
    <t>102411335.0</t>
  </si>
  <si>
    <t>80235287.0</t>
  </si>
  <si>
    <t>278998.0</t>
  </si>
  <si>
    <t>208679.0</t>
  </si>
  <si>
    <t>231.11</t>
  </si>
  <si>
    <t>56.466</t>
  </si>
  <si>
    <t>286731977.0</t>
  </si>
  <si>
    <t>103817997.0</t>
  </si>
  <si>
    <t>102414206.0</t>
  </si>
  <si>
    <t>80499774.0</t>
  </si>
  <si>
    <t>270003.0</t>
  </si>
  <si>
    <t>287021200.0</t>
  </si>
  <si>
    <t>103820571.0</t>
  </si>
  <si>
    <t>102416636.0</t>
  </si>
  <si>
    <t>80783993.0</t>
  </si>
  <si>
    <t>289223.0</t>
  </si>
  <si>
    <t>251295.0</t>
  </si>
  <si>
    <t>231.56</t>
  </si>
  <si>
    <t>287507763.0</t>
  </si>
  <si>
    <t>103827251.0</t>
  </si>
  <si>
    <t>102425124.0</t>
  </si>
  <si>
    <t>81255388.0</t>
  </si>
  <si>
    <t>486563.0</t>
  </si>
  <si>
    <t>279786.0</t>
  </si>
  <si>
    <t>287970296.0</t>
  </si>
  <si>
    <t>103838046.0</t>
  </si>
  <si>
    <t>102439861.0</t>
  </si>
  <si>
    <t>81692389.0</t>
  </si>
  <si>
    <t>462533.0</t>
  </si>
  <si>
    <t>305516.0</t>
  </si>
  <si>
    <t>232.32</t>
  </si>
  <si>
    <t>288131827.0</t>
  </si>
  <si>
    <t>103839998.0</t>
  </si>
  <si>
    <t>102442059.0</t>
  </si>
  <si>
    <t>81849770.0</t>
  </si>
  <si>
    <t>161531.0</t>
  </si>
  <si>
    <t>315956.0</t>
  </si>
  <si>
    <t>232.45</t>
  </si>
  <si>
    <t>288539551.0</t>
  </si>
  <si>
    <t>103842485.0</t>
  </si>
  <si>
    <t>102445466.0</t>
  </si>
  <si>
    <t>82251600.0</t>
  </si>
  <si>
    <t>407724.0</t>
  </si>
  <si>
    <t>336654.0</t>
  </si>
  <si>
    <t>288989243.0</t>
  </si>
  <si>
    <t>103845193.0</t>
  </si>
  <si>
    <t>102449029.0</t>
  </si>
  <si>
    <t>82695021.0</t>
  </si>
  <si>
    <t>449692.0</t>
  </si>
  <si>
    <t>361038.0</t>
  </si>
  <si>
    <t>289420737.0</t>
  </si>
  <si>
    <t>103847864.0</t>
  </si>
  <si>
    <t>102452287.0</t>
  </si>
  <si>
    <t>83120586.0</t>
  </si>
  <si>
    <t>431494.0</t>
  </si>
  <si>
    <t>384109.0</t>
  </si>
  <si>
    <t>233.49</t>
  </si>
  <si>
    <t>289856984.0</t>
  </si>
  <si>
    <t>103850524.0</t>
  </si>
  <si>
    <t>102454856.0</t>
  </si>
  <si>
    <t>83551604.0</t>
  </si>
  <si>
    <t>436247.0</t>
  </si>
  <si>
    <t>233.85</t>
  </si>
  <si>
    <t>290520796.0</t>
  </si>
  <si>
    <t>103858145.0</t>
  </si>
  <si>
    <t>102462875.0</t>
  </si>
  <si>
    <t>84199776.0</t>
  </si>
  <si>
    <t>663812.0</t>
  </si>
  <si>
    <t>430433.0</t>
  </si>
  <si>
    <t>291201928.0</t>
  </si>
  <si>
    <t>103871283.0</t>
  </si>
  <si>
    <t>102474964.0</t>
  </si>
  <si>
    <t>84855681.0</t>
  </si>
  <si>
    <t>681132.0</t>
  </si>
  <si>
    <t>461662.0</t>
  </si>
  <si>
    <t>291512908.0</t>
  </si>
  <si>
    <t>103873708.0</t>
  </si>
  <si>
    <t>102477524.0</t>
  </si>
  <si>
    <t>85161676.0</t>
  </si>
  <si>
    <t>310980.0</t>
  </si>
  <si>
    <t>483012.0</t>
  </si>
  <si>
    <t>291615848.0</t>
  </si>
  <si>
    <t>103874265.0</t>
  </si>
  <si>
    <t>102477775.0</t>
  </si>
  <si>
    <t>85263808.0</t>
  </si>
  <si>
    <t>102940.0</t>
  </si>
  <si>
    <t>439471.0</t>
  </si>
  <si>
    <t>292195572.0</t>
  </si>
  <si>
    <t>103878051.0</t>
  </si>
  <si>
    <t>102480954.0</t>
  </si>
  <si>
    <t>85836567.0</t>
  </si>
  <si>
    <t>458047.0</t>
  </si>
  <si>
    <t>292789016.0</t>
  </si>
  <si>
    <t>103882611.0</t>
  </si>
  <si>
    <t>102483973.0</t>
  </si>
  <si>
    <t>86422432.0</t>
  </si>
  <si>
    <t>593444.0</t>
  </si>
  <si>
    <t>481183.0</t>
  </si>
  <si>
    <t>293358056.0</t>
  </si>
  <si>
    <t>103885223.0</t>
  </si>
  <si>
    <t>102486395.0</t>
  </si>
  <si>
    <t>86986438.0</t>
  </si>
  <si>
    <t>500153.0</t>
  </si>
  <si>
    <t>294174282.0</t>
  </si>
  <si>
    <t>103893320.0</t>
  </si>
  <si>
    <t>102493458.0</t>
  </si>
  <si>
    <t>87787504.0</t>
  </si>
  <si>
    <t>816226.0</t>
  </si>
  <si>
    <t>521927.0</t>
  </si>
  <si>
    <t>295004573.0</t>
  </si>
  <si>
    <t>103904216.0</t>
  </si>
  <si>
    <t>102503784.0</t>
  </si>
  <si>
    <t>88596573.0</t>
  </si>
  <si>
    <t>830291.0</t>
  </si>
  <si>
    <t>543235.0</t>
  </si>
  <si>
    <t>295444580.0</t>
  </si>
  <si>
    <t>103907057.0</t>
  </si>
  <si>
    <t>102505926.0</t>
  </si>
  <si>
    <t>89031597.0</t>
  </si>
  <si>
    <t>440007.0</t>
  </si>
  <si>
    <t>561667.0</t>
  </si>
  <si>
    <t>238.35</t>
  </si>
  <si>
    <t>296067404.0</t>
  </si>
  <si>
    <t>103911812.0</t>
  </si>
  <si>
    <t>102509402.0</t>
  </si>
  <si>
    <t>89646190.0</t>
  </si>
  <si>
    <t>622824.0</t>
  </si>
  <si>
    <t>635937.0</t>
  </si>
  <si>
    <t>296750745.0</t>
  </si>
  <si>
    <t>103917579.0</t>
  </si>
  <si>
    <t>102512951.0</t>
  </si>
  <si>
    <t>90320215.0</t>
  </si>
  <si>
    <t>683341.0</t>
  </si>
  <si>
    <t>650739.0</t>
  </si>
  <si>
    <t>10.907</t>
  </si>
  <si>
    <t>24860.0</t>
  </si>
  <si>
    <t>297402577.0</t>
  </si>
  <si>
    <t>103923711.0</t>
  </si>
  <si>
    <t>102516169.0</t>
  </si>
  <si>
    <t>90962697.0</t>
  </si>
  <si>
    <t>659080.0</t>
  </si>
  <si>
    <t>298050619.0</t>
  </si>
  <si>
    <t>103929784.0</t>
  </si>
  <si>
    <t>102519049.0</t>
  </si>
  <si>
    <t>91601786.0</t>
  </si>
  <si>
    <t>648042.0</t>
  </si>
  <si>
    <t>670366.0</t>
  </si>
  <si>
    <t>298937625.0</t>
  </si>
  <si>
    <t>103943388.0</t>
  </si>
  <si>
    <t>102526181.0</t>
  </si>
  <si>
    <t>92468056.0</t>
  </si>
  <si>
    <t>887006.0</t>
  </si>
  <si>
    <t>680478.0</t>
  </si>
  <si>
    <t>299839474.0</t>
  </si>
  <si>
    <t>103963413.0</t>
  </si>
  <si>
    <t>102537177.0</t>
  </si>
  <si>
    <t>93338884.0</t>
  </si>
  <si>
    <t>901849.0</t>
  </si>
  <si>
    <t>690700.0</t>
  </si>
  <si>
    <t>300289391.0</t>
  </si>
  <si>
    <t>103967641.0</t>
  </si>
  <si>
    <t>102539246.0</t>
  </si>
  <si>
    <t>93782504.0</t>
  </si>
  <si>
    <t>449917.0</t>
  </si>
  <si>
    <t>692116.0</t>
  </si>
  <si>
    <t>242.26</t>
  </si>
  <si>
    <t>26431.8</t>
  </si>
  <si>
    <t>213.242745787036</t>
  </si>
  <si>
    <t>300871467.0</t>
  </si>
  <si>
    <t>103974991.0</t>
  </si>
  <si>
    <t>102541832.0</t>
  </si>
  <si>
    <t>94354644.0</t>
  </si>
  <si>
    <t>582076.0</t>
  </si>
  <si>
    <t>686295.0</t>
  </si>
  <si>
    <t>242.73</t>
  </si>
  <si>
    <t>301529105.0</t>
  </si>
  <si>
    <t>103983282.0</t>
  </si>
  <si>
    <t>102544601.0</t>
  </si>
  <si>
    <t>95001222.0</t>
  </si>
  <si>
    <t>657638.0</t>
  </si>
  <si>
    <t>682623.0</t>
  </si>
  <si>
    <t>13.868</t>
  </si>
  <si>
    <t>302171913.0</t>
  </si>
  <si>
    <t>103990296.0</t>
  </si>
  <si>
    <t>102547251.0</t>
  </si>
  <si>
    <t>95634366.0</t>
  </si>
  <si>
    <t>642808.0</t>
  </si>
  <si>
    <t>681334.0</t>
  </si>
  <si>
    <t>302799612.0</t>
  </si>
  <si>
    <t>103996712.0</t>
  </si>
  <si>
    <t>102549963.0</t>
  </si>
  <si>
    <t>96252937.0</t>
  </si>
  <si>
    <t>627699.0</t>
  </si>
  <si>
    <t>678428.0</t>
  </si>
  <si>
    <t>303707164.0</t>
  </si>
  <si>
    <t>104010915.0</t>
  </si>
  <si>
    <t>102556999.0</t>
  </si>
  <si>
    <t>97139250.0</t>
  </si>
  <si>
    <t>907552.0</t>
  </si>
  <si>
    <t>681363.0</t>
  </si>
  <si>
    <t>245.02</t>
  </si>
  <si>
    <t>304611863.0</t>
  </si>
  <si>
    <t>104031732.0</t>
  </si>
  <si>
    <t>102569228.0</t>
  </si>
  <si>
    <t>98010903.0</t>
  </si>
  <si>
    <t>904699.0</t>
  </si>
  <si>
    <t>681770.0</t>
  </si>
  <si>
    <t>245.75</t>
  </si>
  <si>
    <t>305035959.0</t>
  </si>
  <si>
    <t>104036774.0</t>
  </si>
  <si>
    <t>102571538.0</t>
  </si>
  <si>
    <t>98427647.0</t>
  </si>
  <si>
    <t>424096.0</t>
  </si>
  <si>
    <t>678081.0</t>
  </si>
  <si>
    <t>246.09</t>
  </si>
  <si>
    <t>305668546.0</t>
  </si>
  <si>
    <t>104043003.0</t>
  </si>
  <si>
    <t>102573163.0</t>
  </si>
  <si>
    <t>99052380.0</t>
  </si>
  <si>
    <t>632587.0</t>
  </si>
  <si>
    <t>685297.0</t>
  </si>
  <si>
    <t>306354043.0</t>
  </si>
  <si>
    <t>104049688.0</t>
  </si>
  <si>
    <t>102576826.0</t>
  </si>
  <si>
    <t>99727529.0</t>
  </si>
  <si>
    <t>685497.0</t>
  </si>
  <si>
    <t>689277.0</t>
  </si>
  <si>
    <t>247.16</t>
  </si>
  <si>
    <t>295.18</t>
  </si>
  <si>
    <t>307055095.0</t>
  </si>
  <si>
    <t>104055388.0</t>
  </si>
  <si>
    <t>102581068.0</t>
  </si>
  <si>
    <t>100418639.0</t>
  </si>
  <si>
    <t>701052.0</t>
  </si>
  <si>
    <t>697597.0</t>
  </si>
  <si>
    <t>247.72</t>
  </si>
  <si>
    <t>307262747.0</t>
  </si>
  <si>
    <t>104056229.0</t>
  </si>
  <si>
    <t>102581666.0</t>
  </si>
  <si>
    <t>100624852.0</t>
  </si>
  <si>
    <t>207652.0</t>
  </si>
  <si>
    <t>637591.0</t>
  </si>
  <si>
    <t>307846578.0</t>
  </si>
  <si>
    <t>104061792.0</t>
  </si>
  <si>
    <t>102587076.0</t>
  </si>
  <si>
    <t>101197710.0</t>
  </si>
  <si>
    <t>583831.0</t>
  </si>
  <si>
    <t>591345.0</t>
  </si>
  <si>
    <t>248.36</t>
  </si>
  <si>
    <t>308164086.0</t>
  </si>
  <si>
    <t>104067109.0</t>
  </si>
  <si>
    <t>102592929.0</t>
  </si>
  <si>
    <t>101504048.0</t>
  </si>
  <si>
    <t>317508.0</t>
  </si>
  <si>
    <t>507460.0</t>
  </si>
  <si>
    <t>248.62</t>
  </si>
  <si>
    <t>308308292.0</t>
  </si>
  <si>
    <t>104068624.0</t>
  </si>
  <si>
    <t>102594786.0</t>
  </si>
  <si>
    <t>101644882.0</t>
  </si>
  <si>
    <t>144206.0</t>
  </si>
  <si>
    <t>467476.0</t>
  </si>
  <si>
    <t>248.73</t>
  </si>
  <si>
    <t>308516801.0</t>
  </si>
  <si>
    <t>104070504.0</t>
  </si>
  <si>
    <t>102597183.0</t>
  </si>
  <si>
    <t>101849114.0</t>
  </si>
  <si>
    <t>208509.0</t>
  </si>
  <si>
    <t>406894.0</t>
  </si>
  <si>
    <t>308917153.0</t>
  </si>
  <si>
    <t>104073569.0</t>
  </si>
  <si>
    <t>102601471.0</t>
  </si>
  <si>
    <t>102242113.0</t>
  </si>
  <si>
    <t>400352.0</t>
  </si>
  <si>
    <t>366159.0</t>
  </si>
  <si>
    <t>249.22</t>
  </si>
  <si>
    <t>309440729.0</t>
  </si>
  <si>
    <t>104077170.0</t>
  </si>
  <si>
    <t>102606850.0</t>
  </si>
  <si>
    <t>102756709.0</t>
  </si>
  <si>
    <t>523576.0</t>
  </si>
  <si>
    <t>340805.0</t>
  </si>
  <si>
    <t>249.65</t>
  </si>
  <si>
    <t>310000275.0</t>
  </si>
  <si>
    <t>104080912.0</t>
  </si>
  <si>
    <t>102612650.0</t>
  </si>
  <si>
    <t>103306713.0</t>
  </si>
  <si>
    <t>559546.0</t>
  </si>
  <si>
    <t>391075.0</t>
  </si>
  <si>
    <t>250.1</t>
  </si>
  <si>
    <t>310835650.0</t>
  </si>
  <si>
    <t>104089341.0</t>
  </si>
  <si>
    <t>102625310.0</t>
  </si>
  <si>
    <t>104120999.0</t>
  </si>
  <si>
    <t>835375.0</t>
  </si>
  <si>
    <t>427010.0</t>
  </si>
  <si>
    <t>311649109.0</t>
  </si>
  <si>
    <t>104102457.0</t>
  </si>
  <si>
    <t>102644940.0</t>
  </si>
  <si>
    <t>104901712.0</t>
  </si>
  <si>
    <t>813459.0</t>
  </si>
  <si>
    <t>497860.0</t>
  </si>
  <si>
    <t>251.43</t>
  </si>
  <si>
    <t>312034534.0</t>
  </si>
  <si>
    <t>104105293.0</t>
  </si>
  <si>
    <t>102648985.0</t>
  </si>
  <si>
    <t>105280256.0</t>
  </si>
  <si>
    <t>385425.0</t>
  </si>
  <si>
    <t>532320.0</t>
  </si>
  <si>
    <t>251.74</t>
  </si>
  <si>
    <t>312586001.0</t>
  </si>
  <si>
    <t>104109218.0</t>
  </si>
  <si>
    <t>102656355.0</t>
  </si>
  <si>
    <t>105820428.0</t>
  </si>
  <si>
    <t>581314.0</t>
  </si>
  <si>
    <t>252.18</t>
  </si>
  <si>
    <t>313186860.0</t>
  </si>
  <si>
    <t>104113881.0</t>
  </si>
  <si>
    <t>102664796.0</t>
  </si>
  <si>
    <t>106408183.0</t>
  </si>
  <si>
    <t>600859.0</t>
  </si>
  <si>
    <t>609958.0</t>
  </si>
  <si>
    <t>252.67</t>
  </si>
  <si>
    <t>313750024.0</t>
  </si>
  <si>
    <t>104117947.0</t>
  </si>
  <si>
    <t>102671578.0</t>
  </si>
  <si>
    <t>106960499.0</t>
  </si>
  <si>
    <t>563164.0</t>
  </si>
  <si>
    <t>615614.0</t>
  </si>
  <si>
    <t>253.12</t>
  </si>
  <si>
    <t>314286222.0</t>
  </si>
  <si>
    <t>104121675.0</t>
  </si>
  <si>
    <t>102677828.0</t>
  </si>
  <si>
    <t>107486719.0</t>
  </si>
  <si>
    <t>536198.0</t>
  </si>
  <si>
    <t>612278.0</t>
  </si>
  <si>
    <t>315094884.0</t>
  </si>
  <si>
    <t>104129719.0</t>
  </si>
  <si>
    <t>102691971.0</t>
  </si>
  <si>
    <t>108273194.0</t>
  </si>
  <si>
    <t>808662.0</t>
  </si>
  <si>
    <t>608462.0</t>
  </si>
  <si>
    <t>254.21</t>
  </si>
  <si>
    <t>315843744.0</t>
  </si>
  <si>
    <t>104142361.0</t>
  </si>
  <si>
    <t>102712646.0</t>
  </si>
  <si>
    <t>108988737.0</t>
  </si>
  <si>
    <t>748860.0</t>
  </si>
  <si>
    <t>599234.0</t>
  </si>
  <si>
    <t>254.81</t>
  </si>
  <si>
    <t>316172402.0</t>
  </si>
  <si>
    <t>104144697.0</t>
  </si>
  <si>
    <t>102717456.0</t>
  </si>
  <si>
    <t>109310249.0</t>
  </si>
  <si>
    <t>328658.0</t>
  </si>
  <si>
    <t>591124.0</t>
  </si>
  <si>
    <t>316656552.0</t>
  </si>
  <si>
    <t>104147093.0</t>
  </si>
  <si>
    <t>102723600.0</t>
  </si>
  <si>
    <t>109785859.0</t>
  </si>
  <si>
    <t>484150.0</t>
  </si>
  <si>
    <t>581507.0</t>
  </si>
  <si>
    <t>317186142.0</t>
  </si>
  <si>
    <t>104151195.0</t>
  </si>
  <si>
    <t>102730197.0</t>
  </si>
  <si>
    <t>110304750.0</t>
  </si>
  <si>
    <t>529590.0</t>
  </si>
  <si>
    <t>571326.0</t>
  </si>
  <si>
    <t>255.89</t>
  </si>
  <si>
    <t>12.723</t>
  </si>
  <si>
    <t>317651603.0</t>
  </si>
  <si>
    <t>104154814.0</t>
  </si>
  <si>
    <t>102735422.0</t>
  </si>
  <si>
    <t>110761367.0</t>
  </si>
  <si>
    <t>465461.0</t>
  </si>
  <si>
    <t>557368.0</t>
  </si>
  <si>
    <t>256.27</t>
  </si>
  <si>
    <t>46625.4</t>
  </si>
  <si>
    <t>376.157821995433</t>
  </si>
  <si>
    <t>318001571.0</t>
  </si>
  <si>
    <t>104158528.0</t>
  </si>
  <si>
    <t>102736762.0</t>
  </si>
  <si>
    <t>111106281.0</t>
  </si>
  <si>
    <t>349968.0</t>
  </si>
  <si>
    <t>530764.0</t>
  </si>
  <si>
    <t>318566944.0</t>
  </si>
  <si>
    <t>104162974.0</t>
  </si>
  <si>
    <t>102742837.0</t>
  </si>
  <si>
    <t>111661133.0</t>
  </si>
  <si>
    <t>565373.0</t>
  </si>
  <si>
    <t>496009.0</t>
  </si>
  <si>
    <t>257.01</t>
  </si>
  <si>
    <t>319072677.0</t>
  </si>
  <si>
    <t>104178805.0</t>
  </si>
  <si>
    <t>102751594.0</t>
  </si>
  <si>
    <t>112142278.0</t>
  </si>
  <si>
    <t>505733.0</t>
  </si>
  <si>
    <t>461276.0</t>
  </si>
  <si>
    <t>257.42</t>
  </si>
  <si>
    <t>319243556.0</t>
  </si>
  <si>
    <t>104181761.0</t>
  </si>
  <si>
    <t>102753138.0</t>
  </si>
  <si>
    <t>112308657.0</t>
  </si>
  <si>
    <t>170879.0</t>
  </si>
  <si>
    <t>438736.0</t>
  </si>
  <si>
    <t>257.55</t>
  </si>
  <si>
    <t>319567109.0</t>
  </si>
  <si>
    <t>104185375.0</t>
  </si>
  <si>
    <t>102755171.0</t>
  </si>
  <si>
    <t>112626563.0</t>
  </si>
  <si>
    <t>323553.0</t>
  </si>
  <si>
    <t>257.82</t>
  </si>
  <si>
    <t>319906814.0</t>
  </si>
  <si>
    <t>104189427.0</t>
  </si>
  <si>
    <t>102757925.0</t>
  </si>
  <si>
    <t>112959462.0</t>
  </si>
  <si>
    <t>339705.0</t>
  </si>
  <si>
    <t>388667.0</t>
  </si>
  <si>
    <t>258.09</t>
  </si>
  <si>
    <t>320230952.0</t>
  </si>
  <si>
    <t>104193404.0</t>
  </si>
  <si>
    <t>102760955.0</t>
  </si>
  <si>
    <t>113276593.0</t>
  </si>
  <si>
    <t>324138.0</t>
  </si>
  <si>
    <t>368478.0</t>
  </si>
  <si>
    <t>258.35</t>
  </si>
  <si>
    <t>320518151.0</t>
  </si>
  <si>
    <t>104196518.0</t>
  </si>
  <si>
    <t>102763809.0</t>
  </si>
  <si>
    <t>113557824.0</t>
  </si>
  <si>
    <t>287199.0</t>
  </si>
  <si>
    <t>359511.0</t>
  </si>
  <si>
    <t>258.58</t>
  </si>
  <si>
    <t>320999329.0</t>
  </si>
  <si>
    <t>104206134.0</t>
  </si>
  <si>
    <t>102771869.0</t>
  </si>
  <si>
    <t>114021326.0</t>
  </si>
  <si>
    <t>481178.0</t>
  </si>
  <si>
    <t>347484.0</t>
  </si>
  <si>
    <t>258.97</t>
  </si>
  <si>
    <t>321434229.0</t>
  </si>
  <si>
    <t>104212660.0</t>
  </si>
  <si>
    <t>102785070.0</t>
  </si>
  <si>
    <t>114436499.0</t>
  </si>
  <si>
    <t>434900.0</t>
  </si>
  <si>
    <t>337365.0</t>
  </si>
  <si>
    <t>259.32</t>
  </si>
  <si>
    <t>92.32</t>
  </si>
  <si>
    <t>321559752.0</t>
  </si>
  <si>
    <t>104213514.0</t>
  </si>
  <si>
    <t>102787373.0</t>
  </si>
  <si>
    <t>114558865.0</t>
  </si>
  <si>
    <t>125523.0</t>
  </si>
  <si>
    <t>330885.0</t>
  </si>
  <si>
    <t>259.42</t>
  </si>
  <si>
    <t>92.42</t>
  </si>
  <si>
    <t>321823317.0</t>
  </si>
  <si>
    <t>104215008.0</t>
  </si>
  <si>
    <t>102790651.0</t>
  </si>
  <si>
    <t>114817658.0</t>
  </si>
  <si>
    <t>263565.0</t>
  </si>
  <si>
    <t>322315.0</t>
  </si>
  <si>
    <t>259.64</t>
  </si>
  <si>
    <t>322104130.0</t>
  </si>
  <si>
    <t>104216724.0</t>
  </si>
  <si>
    <t>102794449.0</t>
  </si>
  <si>
    <t>115092957.0</t>
  </si>
  <si>
    <t>280813.0</t>
  </si>
  <si>
    <t>313902.0</t>
  </si>
  <si>
    <t>259.86</t>
  </si>
  <si>
    <t>322355006.0</t>
  </si>
  <si>
    <t>104218221.0</t>
  </si>
  <si>
    <t>102797912.0</t>
  </si>
  <si>
    <t>115338873.0</t>
  </si>
  <si>
    <t>250876.0</t>
  </si>
  <si>
    <t>303436.0</t>
  </si>
  <si>
    <t>260.07</t>
  </si>
  <si>
    <t>322576756.0</t>
  </si>
  <si>
    <t>104219506.0</t>
  </si>
  <si>
    <t>102800954.0</t>
  </si>
  <si>
    <t>115556296.0</t>
  </si>
  <si>
    <t>294086.0</t>
  </si>
  <si>
    <t>260.24</t>
  </si>
  <si>
    <t>93.23</t>
  </si>
  <si>
    <t>322960644.0</t>
  </si>
  <si>
    <t>104223564.0</t>
  </si>
  <si>
    <t>102809238.0</t>
  </si>
  <si>
    <t>115927842.0</t>
  </si>
  <si>
    <t>383888.0</t>
  </si>
  <si>
    <t>280188.0</t>
  </si>
  <si>
    <t>260.55</t>
  </si>
  <si>
    <t>323297405.0</t>
  </si>
  <si>
    <t>104229361.0</t>
  </si>
  <si>
    <t>102822809.0</t>
  </si>
  <si>
    <t>116245235.0</t>
  </si>
  <si>
    <t>336761.0</t>
  </si>
  <si>
    <t>260.83</t>
  </si>
  <si>
    <t>323373253.0</t>
  </si>
  <si>
    <t>104230176.0</t>
  </si>
  <si>
    <t>102824647.0</t>
  </si>
  <si>
    <t>116318430.0</t>
  </si>
  <si>
    <t>259072.0</t>
  </si>
  <si>
    <t>323390714.0</t>
  </si>
  <si>
    <t>104230366.0</t>
  </si>
  <si>
    <t>102824944.0</t>
  </si>
  <si>
    <t>116335404.0</t>
  </si>
  <si>
    <t>223914.0</t>
  </si>
  <si>
    <t>260.9</t>
  </si>
  <si>
    <t>323591549.0</t>
  </si>
  <si>
    <t>104231882.0</t>
  </si>
  <si>
    <t>102829089.0</t>
  </si>
  <si>
    <t>116530578.0</t>
  </si>
  <si>
    <t>200835.0</t>
  </si>
  <si>
    <t>212488.0</t>
  </si>
  <si>
    <t>261.06</t>
  </si>
  <si>
    <t>94.01</t>
  </si>
  <si>
    <t>7.406</t>
  </si>
  <si>
    <t>323787093.0</t>
  </si>
  <si>
    <t>104233357.0</t>
  </si>
  <si>
    <t>102832755.0</t>
  </si>
  <si>
    <t>116720981.0</t>
  </si>
  <si>
    <t>195544.0</t>
  </si>
  <si>
    <t>204584.0</t>
  </si>
  <si>
    <t>323991869.0</t>
  </si>
  <si>
    <t>104235033.0</t>
  </si>
  <si>
    <t>102837277.0</t>
  </si>
  <si>
    <t>116919559.0</t>
  </si>
  <si>
    <t>204776.0</t>
  </si>
  <si>
    <t>261.39</t>
  </si>
  <si>
    <t>94.33</t>
  </si>
  <si>
    <t>324059696.0</t>
  </si>
  <si>
    <t>104235909.0</t>
  </si>
  <si>
    <t>102838522.0</t>
  </si>
  <si>
    <t>116985265.0</t>
  </si>
  <si>
    <t>94.38</t>
  </si>
  <si>
    <t>324311826.0</t>
  </si>
  <si>
    <t>104239947.0</t>
  </si>
  <si>
    <t>102855958.0</t>
  </si>
  <si>
    <t>117215921.0</t>
  </si>
  <si>
    <t>252130.0</t>
  </si>
  <si>
    <t>144917.0</t>
  </si>
  <si>
    <t>261.64</t>
  </si>
  <si>
    <t>324400630.0</t>
  </si>
  <si>
    <t>104240789.0</t>
  </si>
  <si>
    <t>102859327.0</t>
  </si>
  <si>
    <t>117300514.0</t>
  </si>
  <si>
    <t>88804.0</t>
  </si>
  <si>
    <t>146768.0</t>
  </si>
  <si>
    <t>324573854.0</t>
  </si>
  <si>
    <t>104242097.0</t>
  </si>
  <si>
    <t>102863952.0</t>
  </si>
  <si>
    <t>117467805.0</t>
  </si>
  <si>
    <t>173224.0</t>
  </si>
  <si>
    <t>169020.0</t>
  </si>
  <si>
    <t>261.86</t>
  </si>
  <si>
    <t>324759583.0</t>
  </si>
  <si>
    <t>104243433.0</t>
  </si>
  <si>
    <t>102868578.0</t>
  </si>
  <si>
    <t>117647572.0</t>
  </si>
  <si>
    <t>185729.0</t>
  </si>
  <si>
    <t>166862.0</t>
  </si>
  <si>
    <t>324942054.0</t>
  </si>
  <si>
    <t>104244746.0</t>
  </si>
  <si>
    <t>102873050.0</t>
  </si>
  <si>
    <t>117824258.0</t>
  </si>
  <si>
    <t>182471.0</t>
  </si>
  <si>
    <t>164994.0</t>
  </si>
  <si>
    <t>262.15</t>
  </si>
  <si>
    <t>325110723.0</t>
  </si>
  <si>
    <t>104245816.0</t>
  </si>
  <si>
    <t>102876703.0</t>
  </si>
  <si>
    <t>117988204.0</t>
  </si>
  <si>
    <t>168669.0</t>
  </si>
  <si>
    <t>159836.0</t>
  </si>
  <si>
    <t>262.29</t>
  </si>
  <si>
    <t>325408405.0</t>
  </si>
  <si>
    <t>104248981.0</t>
  </si>
  <si>
    <t>102888563.0</t>
  </si>
  <si>
    <t>118270861.0</t>
  </si>
  <si>
    <t>297682.0</t>
  </si>
  <si>
    <t>192673.0</t>
  </si>
  <si>
    <t>262.53</t>
  </si>
  <si>
    <t>60947.4</t>
  </si>
  <si>
    <t>491.70283236786</t>
  </si>
  <si>
    <t>325608372.0</t>
  </si>
  <si>
    <t>104252556.0</t>
  </si>
  <si>
    <t>102894350.0</t>
  </si>
  <si>
    <t>118461466.0</t>
  </si>
  <si>
    <t>199967.0</t>
  </si>
  <si>
    <t>185221.0</t>
  </si>
  <si>
    <t>325674214.0</t>
  </si>
  <si>
    <t>104253675.0</t>
  </si>
  <si>
    <t>102895051.0</t>
  </si>
  <si>
    <t>118525488.0</t>
  </si>
  <si>
    <t>181941.0</t>
  </si>
  <si>
    <t>262.74</t>
  </si>
  <si>
    <t>325792163.0</t>
  </si>
  <si>
    <t>104254718.0</t>
  </si>
  <si>
    <t>102896358.0</t>
  </si>
  <si>
    <t>118641087.0</t>
  </si>
  <si>
    <t>117949.0</t>
  </si>
  <si>
    <t>174044.0</t>
  </si>
  <si>
    <t>262.84</t>
  </si>
  <si>
    <t>325922144.0</t>
  </si>
  <si>
    <t>104255890.0</t>
  </si>
  <si>
    <t>102897795.0</t>
  </si>
  <si>
    <t>118768459.0</t>
  </si>
  <si>
    <t>129981.0</t>
  </si>
  <si>
    <t>166080.0</t>
  </si>
  <si>
    <t>262.94</t>
  </si>
  <si>
    <t>326045385.0</t>
  </si>
  <si>
    <t>104256992.0</t>
  </si>
  <si>
    <t>102899022.0</t>
  </si>
  <si>
    <t>118889371.0</t>
  </si>
  <si>
    <t>123241.0</t>
  </si>
  <si>
    <t>157619.0</t>
  </si>
  <si>
    <t>263.04</t>
  </si>
  <si>
    <t>326165761.0</t>
  </si>
  <si>
    <t>104258082.0</t>
  </si>
  <si>
    <t>102900197.0</t>
  </si>
  <si>
    <t>119007482.0</t>
  </si>
  <si>
    <t>120376.0</t>
  </si>
  <si>
    <t>150720.0</t>
  </si>
  <si>
    <t>263.14</t>
  </si>
  <si>
    <t>96.01</t>
  </si>
  <si>
    <t>326420953.0</t>
  </si>
  <si>
    <t>104260589.0</t>
  </si>
  <si>
    <t>102903953.0</t>
  </si>
  <si>
    <t>119256411.0</t>
  </si>
  <si>
    <t>144650.0</t>
  </si>
  <si>
    <t>326733046.0</t>
  </si>
  <si>
    <t>104264442.0</t>
  </si>
  <si>
    <t>102909605.0</t>
  </si>
  <si>
    <t>119558999.0</t>
  </si>
  <si>
    <t>312093.0</t>
  </si>
  <si>
    <t>160668.0</t>
  </si>
  <si>
    <t>96.46</t>
  </si>
  <si>
    <t>326849963.0</t>
  </si>
  <si>
    <t>104265520.0</t>
  </si>
  <si>
    <t>102910546.0</t>
  </si>
  <si>
    <t>119673897.0</t>
  </si>
  <si>
    <t>116917.0</t>
  </si>
  <si>
    <t>263.69</t>
  </si>
  <si>
    <t>326882041.0</t>
  </si>
  <si>
    <t>104265666.0</t>
  </si>
  <si>
    <t>102910712.0</t>
  </si>
  <si>
    <t>119705663.0</t>
  </si>
  <si>
    <t>32078.0</t>
  </si>
  <si>
    <t>155697.0</t>
  </si>
  <si>
    <t>263.72</t>
  </si>
  <si>
    <t>327058265.0</t>
  </si>
  <si>
    <t>104266604.0</t>
  </si>
  <si>
    <t>102912022.0</t>
  </si>
  <si>
    <t>119879639.0</t>
  </si>
  <si>
    <t>176224.0</t>
  </si>
  <si>
    <t>162303.0</t>
  </si>
  <si>
    <t>263.86</t>
  </si>
  <si>
    <t>327231785.0</t>
  </si>
  <si>
    <t>104267618.0</t>
  </si>
  <si>
    <t>102913284.0</t>
  </si>
  <si>
    <t>120050883.0</t>
  </si>
  <si>
    <t>173520.0</t>
  </si>
  <si>
    <t>169486.0</t>
  </si>
  <si>
    <t>327397637.0</t>
  </si>
  <si>
    <t>104268219.0</t>
  </si>
  <si>
    <t>102914411.0</t>
  </si>
  <si>
    <t>120215007.0</t>
  </si>
  <si>
    <t>165852.0</t>
  </si>
  <si>
    <t>175982.0</t>
  </si>
  <si>
    <t>327735614.0</t>
  </si>
  <si>
    <t>104270388.0</t>
  </si>
  <si>
    <t>102916339.0</t>
  </si>
  <si>
    <t>120548887.0</t>
  </si>
  <si>
    <t>337977.0</t>
  </si>
  <si>
    <t>187809.0</t>
  </si>
  <si>
    <t>264.41</t>
  </si>
  <si>
    <t>97.25</t>
  </si>
  <si>
    <t>328143472.0</t>
  </si>
  <si>
    <t>104274349.0</t>
  </si>
  <si>
    <t>102920928.0</t>
  </si>
  <si>
    <t>120948195.0</t>
  </si>
  <si>
    <t>407858.0</t>
  </si>
  <si>
    <t>201489.0</t>
  </si>
  <si>
    <t>328302931.0</t>
  </si>
  <si>
    <t>104275153.0</t>
  </si>
  <si>
    <t>102921799.0</t>
  </si>
  <si>
    <t>121105979.0</t>
  </si>
  <si>
    <t>159459.0</t>
  </si>
  <si>
    <t>264.86</t>
  </si>
  <si>
    <t>328513455.0</t>
  </si>
  <si>
    <t>104276080.0</t>
  </si>
  <si>
    <t>102922943.0</t>
  </si>
  <si>
    <t>121314432.0</t>
  </si>
  <si>
    <t>210524.0</t>
  </si>
  <si>
    <t>233059.0</t>
  </si>
  <si>
    <t>265.03</t>
  </si>
  <si>
    <t>97.87</t>
  </si>
  <si>
    <t>328735279.0</t>
  </si>
  <si>
    <t>104277151.0</t>
  </si>
  <si>
    <t>102924164.0</t>
  </si>
  <si>
    <t>121533964.0</t>
  </si>
  <si>
    <t>221824.0</t>
  </si>
  <si>
    <t>239573.0</t>
  </si>
  <si>
    <t>265.21</t>
  </si>
  <si>
    <t>328950334.0</t>
  </si>
  <si>
    <t>104278366.0</t>
  </si>
  <si>
    <t>102925449.0</t>
  </si>
  <si>
    <t>121746519.0</t>
  </si>
  <si>
    <t>215055.0</t>
  </si>
  <si>
    <t>265.39</t>
  </si>
  <si>
    <t>329157254.0</t>
  </si>
  <si>
    <t>104279416.0</t>
  </si>
  <si>
    <t>102926427.0</t>
  </si>
  <si>
    <t>121951411.0</t>
  </si>
  <si>
    <t>206920.0</t>
  </si>
  <si>
    <t>251374.0</t>
  </si>
  <si>
    <t>265.55</t>
  </si>
  <si>
    <t>98.39</t>
  </si>
  <si>
    <t>329568418.0</t>
  </si>
  <si>
    <t>104281881.0</t>
  </si>
  <si>
    <t>102929330.0</t>
  </si>
  <si>
    <t>122357207.0</t>
  </si>
  <si>
    <t>411164.0</t>
  </si>
  <si>
    <t>261829.0</t>
  </si>
  <si>
    <t>98.71</t>
  </si>
  <si>
    <t>330089720.0</t>
  </si>
  <si>
    <t>104285678.0</t>
  </si>
  <si>
    <t>102933914.0</t>
  </si>
  <si>
    <t>122870128.0</t>
  </si>
  <si>
    <t>521302.0</t>
  </si>
  <si>
    <t>266.31</t>
  </si>
  <si>
    <t>330295110.0</t>
  </si>
  <si>
    <t>104286648.0</t>
  </si>
  <si>
    <t>102935424.0</t>
  </si>
  <si>
    <t>123073038.0</t>
  </si>
  <si>
    <t>205390.0</t>
  </si>
  <si>
    <t>284597.0</t>
  </si>
  <si>
    <t>266.47</t>
  </si>
  <si>
    <t>330527417.0</t>
  </si>
  <si>
    <t>104287793.0</t>
  </si>
  <si>
    <t>102936782.0</t>
  </si>
  <si>
    <t>123302842.0</t>
  </si>
  <si>
    <t>232307.0</t>
  </si>
  <si>
    <t>287709.0</t>
  </si>
  <si>
    <t>266.66</t>
  </si>
  <si>
    <t>330779182.0</t>
  </si>
  <si>
    <t>104288897.0</t>
  </si>
  <si>
    <t>102938231.0</t>
  </si>
  <si>
    <t>123552054.0</t>
  </si>
  <si>
    <t>251765.0</t>
  </si>
  <si>
    <t>291986.0</t>
  </si>
  <si>
    <t>266.86</t>
  </si>
  <si>
    <t>99.68</t>
  </si>
  <si>
    <t>331031611.0</t>
  </si>
  <si>
    <t>104290103.0</t>
  </si>
  <si>
    <t>102939631.0</t>
  </si>
  <si>
    <t>123801877.0</t>
  </si>
  <si>
    <t>252429.0</t>
  </si>
  <si>
    <t>297325.0</t>
  </si>
  <si>
    <t>267.07</t>
  </si>
  <si>
    <t>331286338.0</t>
  </si>
  <si>
    <t>104291207.0</t>
  </si>
  <si>
    <t>102941038.0</t>
  </si>
  <si>
    <t>124054093.0</t>
  </si>
  <si>
    <t>304155.0</t>
  </si>
  <si>
    <t>267.27</t>
  </si>
  <si>
    <t>331773484.0</t>
  </si>
  <si>
    <t>104293983.0</t>
  </si>
  <si>
    <t>102944283.0</t>
  </si>
  <si>
    <t>124535218.0</t>
  </si>
  <si>
    <t>487146.0</t>
  </si>
  <si>
    <t>315009.0</t>
  </si>
  <si>
    <t>267.66</t>
  </si>
  <si>
    <t>332371567.0</t>
  </si>
  <si>
    <t>104298666.0</t>
  </si>
  <si>
    <t>102948951.0</t>
  </si>
  <si>
    <t>125123950.0</t>
  </si>
  <si>
    <t>598083.0</t>
  </si>
  <si>
    <t>325978.0</t>
  </si>
  <si>
    <t>268.15</t>
  </si>
  <si>
    <t>100.95</t>
  </si>
  <si>
    <t>332631907.0</t>
  </si>
  <si>
    <t>104299946.0</t>
  </si>
  <si>
    <t>102950182.0</t>
  </si>
  <si>
    <t>125381779.0</t>
  </si>
  <si>
    <t>260340.0</t>
  </si>
  <si>
    <t>333828.0</t>
  </si>
  <si>
    <t>101.15</t>
  </si>
  <si>
    <t>332918092.0</t>
  </si>
  <si>
    <t>104301039.0</t>
  </si>
  <si>
    <t>102950752.0</t>
  </si>
  <si>
    <t>125666301.0</t>
  </si>
  <si>
    <t>286185.0</t>
  </si>
  <si>
    <t>341525.0</t>
  </si>
  <si>
    <t>101.38</t>
  </si>
  <si>
    <t>71506.6</t>
  </si>
  <si>
    <t>576.890855934718</t>
  </si>
  <si>
    <t>333269122.0</t>
  </si>
  <si>
    <t>104302443.0</t>
  </si>
  <si>
    <t>102951639.0</t>
  </si>
  <si>
    <t>126015040.0</t>
  </si>
  <si>
    <t>351030.0</t>
  </si>
  <si>
    <t>355706.0</t>
  </si>
  <si>
    <t>268.87</t>
  </si>
  <si>
    <t>333693148.0</t>
  </si>
  <si>
    <t>104303487.0</t>
  </si>
  <si>
    <t>102952645.0</t>
  </si>
  <si>
    <t>126437016.0</t>
  </si>
  <si>
    <t>424026.0</t>
  </si>
  <si>
    <t>380220.0</t>
  </si>
  <si>
    <t>269.21</t>
  </si>
  <si>
    <t>333890695.0</t>
  </si>
  <si>
    <t>104303888.0</t>
  </si>
  <si>
    <t>102952897.0</t>
  </si>
  <si>
    <t>126633910.0</t>
  </si>
  <si>
    <t>197547.0</t>
  </si>
  <si>
    <t>372051.0</t>
  </si>
  <si>
    <t>269.37</t>
  </si>
  <si>
    <t>334498773.0</t>
  </si>
  <si>
    <t>104307054.0</t>
  </si>
  <si>
    <t>102955334.0</t>
  </si>
  <si>
    <t>127236385.0</t>
  </si>
  <si>
    <t>608078.0</t>
  </si>
  <si>
    <t>269.86</t>
  </si>
  <si>
    <t>335218493.0</t>
  </si>
  <si>
    <t>104312886.0</t>
  </si>
  <si>
    <t>102959695.0</t>
  </si>
  <si>
    <t>127945912.0</t>
  </si>
  <si>
    <t>719720.0</t>
  </si>
  <si>
    <t>406704.0</t>
  </si>
  <si>
    <t>103.22</t>
  </si>
  <si>
    <t>335573043.0</t>
  </si>
  <si>
    <t>104314680.0</t>
  </si>
  <si>
    <t>102960493.0</t>
  </si>
  <si>
    <t>128297870.0</t>
  </si>
  <si>
    <t>354550.0</t>
  </si>
  <si>
    <t>420162.0</t>
  </si>
  <si>
    <t>270.73</t>
  </si>
  <si>
    <t>103.51</t>
  </si>
  <si>
    <t>336013558.0</t>
  </si>
  <si>
    <t>104316296.0</t>
  </si>
  <si>
    <t>102961476.0</t>
  </si>
  <si>
    <t>128735786.0</t>
  </si>
  <si>
    <t>440515.0</t>
  </si>
  <si>
    <t>442209.0</t>
  </si>
  <si>
    <t>336506354.0</t>
  </si>
  <si>
    <t>104318374.0</t>
  </si>
  <si>
    <t>102962582.0</t>
  </si>
  <si>
    <t>129225398.0</t>
  </si>
  <si>
    <t>492796.0</t>
  </si>
  <si>
    <t>462462.0</t>
  </si>
  <si>
    <t>271.48</t>
  </si>
  <si>
    <t>122.879</t>
  </si>
  <si>
    <t>337004524.0</t>
  </si>
  <si>
    <t>104320895.0</t>
  </si>
  <si>
    <t>102963816.0</t>
  </si>
  <si>
    <t>129719813.0</t>
  </si>
  <si>
    <t>498170.0</t>
  </si>
  <si>
    <t>271.88</t>
  </si>
  <si>
    <t>104.65</t>
  </si>
  <si>
    <t>337510473.0</t>
  </si>
  <si>
    <t>104322621.0</t>
  </si>
  <si>
    <t>102965044.0</t>
  </si>
  <si>
    <t>130222808.0</t>
  </si>
  <si>
    <t>505949.0</t>
  </si>
  <si>
    <t>517111.0</t>
  </si>
  <si>
    <t>272.29</t>
  </si>
  <si>
    <t>338300141.0</t>
  </si>
  <si>
    <t>104327400.0</t>
  </si>
  <si>
    <t>102967745.0</t>
  </si>
  <si>
    <t>131004996.0</t>
  </si>
  <si>
    <t>789668.0</t>
  </si>
  <si>
    <t>543053.0</t>
  </si>
  <si>
    <t>272.93</t>
  </si>
  <si>
    <t>339197788.0</t>
  </si>
  <si>
    <t>104334498.0</t>
  </si>
  <si>
    <t>102971828.0</t>
  </si>
  <si>
    <t>131891462.0</t>
  </si>
  <si>
    <t>897647.0</t>
  </si>
  <si>
    <t>273.65</t>
  </si>
  <si>
    <t>339681772.0</t>
  </si>
  <si>
    <t>104336355.0</t>
  </si>
  <si>
    <t>102972936.0</t>
  </si>
  <si>
    <t>132372481.0</t>
  </si>
  <si>
    <t>483984.0</t>
  </si>
  <si>
    <t>586961.0</t>
  </si>
  <si>
    <t>274.04</t>
  </si>
  <si>
    <t>340240376.0</t>
  </si>
  <si>
    <t>104338812.0</t>
  </si>
  <si>
    <t>102974072.0</t>
  </si>
  <si>
    <t>132927492.0</t>
  </si>
  <si>
    <t>558604.0</t>
  </si>
  <si>
    <t>603831.0</t>
  </si>
  <si>
    <t>274.49</t>
  </si>
  <si>
    <t>340863315.0</t>
  </si>
  <si>
    <t>104342355.0</t>
  </si>
  <si>
    <t>102975304.0</t>
  </si>
  <si>
    <t>133545656.0</t>
  </si>
  <si>
    <t>622939.0</t>
  </si>
  <si>
    <t>622423.0</t>
  </si>
  <si>
    <t>341491504.0</t>
  </si>
  <si>
    <t>104345719.0</t>
  </si>
  <si>
    <t>102976589.0</t>
  </si>
  <si>
    <t>134169196.0</t>
  </si>
  <si>
    <t>628189.0</t>
  </si>
  <si>
    <t>640997.0</t>
  </si>
  <si>
    <t>275.5</t>
  </si>
  <si>
    <t>108.24</t>
  </si>
  <si>
    <t>342106945.0</t>
  </si>
  <si>
    <t>104348818.0</t>
  </si>
  <si>
    <t>102977699.0</t>
  </si>
  <si>
    <t>134780428.0</t>
  </si>
  <si>
    <t>615441.0</t>
  </si>
  <si>
    <t>656639.0</t>
  </si>
  <si>
    <t>343024674.0</t>
  </si>
  <si>
    <t>104355416.0</t>
  </si>
  <si>
    <t>102980405.0</t>
  </si>
  <si>
    <t>135688853.0</t>
  </si>
  <si>
    <t>917729.0</t>
  </si>
  <si>
    <t>674933.0</t>
  </si>
  <si>
    <t>276.74</t>
  </si>
  <si>
    <t>344004429.0</t>
  </si>
  <si>
    <t>104365543.0</t>
  </si>
  <si>
    <t>102985293.0</t>
  </si>
  <si>
    <t>136653593.0</t>
  </si>
  <si>
    <t>979755.0</t>
  </si>
  <si>
    <t>686663.0</t>
  </si>
  <si>
    <t>277.53</t>
  </si>
  <si>
    <t>344552879.0</t>
  </si>
  <si>
    <t>104368043.0</t>
  </si>
  <si>
    <t>102986656.0</t>
  </si>
  <si>
    <t>137198180.0</t>
  </si>
  <si>
    <t>548450.0</t>
  </si>
  <si>
    <t>695872.0</t>
  </si>
  <si>
    <t>277.97</t>
  </si>
  <si>
    <t>345192643.0</t>
  </si>
  <si>
    <t>104371584.0</t>
  </si>
  <si>
    <t>102987875.0</t>
  </si>
  <si>
    <t>137833184.0</t>
  </si>
  <si>
    <t>639764.0</t>
  </si>
  <si>
    <t>707467.0</t>
  </si>
  <si>
    <t>278.49</t>
  </si>
  <si>
    <t>346000886.0</t>
  </si>
  <si>
    <t>104376940.0</t>
  </si>
  <si>
    <t>102989406.0</t>
  </si>
  <si>
    <t>138634540.0</t>
  </si>
  <si>
    <t>808243.0</t>
  </si>
  <si>
    <t>733939.0</t>
  </si>
  <si>
    <t>279.14</t>
  </si>
  <si>
    <t>346337054.0</t>
  </si>
  <si>
    <t>104378013.0</t>
  </si>
  <si>
    <t>102989785.0</t>
  </si>
  <si>
    <t>138969256.0</t>
  </si>
  <si>
    <t>336168.0</t>
  </si>
  <si>
    <t>692221.0</t>
  </si>
  <si>
    <t>279.41</t>
  </si>
  <si>
    <t>347024954.0</t>
  </si>
  <si>
    <t>104381999.0</t>
  </si>
  <si>
    <t>102990664.0</t>
  </si>
  <si>
    <t>139652291.0</t>
  </si>
  <si>
    <t>702573.0</t>
  </si>
  <si>
    <t>279.97</t>
  </si>
  <si>
    <t>348021289.0</t>
  </si>
  <si>
    <t>104390369.0</t>
  </si>
  <si>
    <t>102993968.0</t>
  </si>
  <si>
    <t>140636952.0</t>
  </si>
  <si>
    <t>996335.0</t>
  </si>
  <si>
    <t>713802.0</t>
  </si>
  <si>
    <t>349064226.0</t>
  </si>
  <si>
    <t>104401284.0</t>
  </si>
  <si>
    <t>103000238.0</t>
  </si>
  <si>
    <t>141662704.0</t>
  </si>
  <si>
    <t>1042937.0</t>
  </si>
  <si>
    <t>722828.0</t>
  </si>
  <si>
    <t>281.61</t>
  </si>
  <si>
    <t>349644782.0</t>
  </si>
  <si>
    <t>104404771.0</t>
  </si>
  <si>
    <t>103002283.0</t>
  </si>
  <si>
    <t>142237728.0</t>
  </si>
  <si>
    <t>580556.0</t>
  </si>
  <si>
    <t>727415.0</t>
  </si>
  <si>
    <t>282.08</t>
  </si>
  <si>
    <t>350332936.0</t>
  </si>
  <si>
    <t>104409045.0</t>
  </si>
  <si>
    <t>103004057.0</t>
  </si>
  <si>
    <t>142919834.0</t>
  </si>
  <si>
    <t>688154.0</t>
  </si>
  <si>
    <t>734328.0</t>
  </si>
  <si>
    <t>282.64</t>
  </si>
  <si>
    <t>351098978.0</t>
  </si>
  <si>
    <t>104414999.0</t>
  </si>
  <si>
    <t>103006151.0</t>
  </si>
  <si>
    <t>143677828.0</t>
  </si>
  <si>
    <t>766042.0</t>
  </si>
  <si>
    <t>728299.0</t>
  </si>
  <si>
    <t>283.25</t>
  </si>
  <si>
    <t>25636.0</t>
  </si>
  <si>
    <t>351834637.0</t>
  </si>
  <si>
    <t>104420223.0</t>
  </si>
  <si>
    <t>103008830.0</t>
  </si>
  <si>
    <t>144405584.0</t>
  </si>
  <si>
    <t>735659.0</t>
  </si>
  <si>
    <t>785369.0</t>
  </si>
  <si>
    <t>283.85</t>
  </si>
  <si>
    <t>352524966.0</t>
  </si>
  <si>
    <t>104425075.0</t>
  </si>
  <si>
    <t>103010314.0</t>
  </si>
  <si>
    <t>145089577.0</t>
  </si>
  <si>
    <t>690329.0</t>
  </si>
  <si>
    <t>785716.0</t>
  </si>
  <si>
    <t>284.41</t>
  </si>
  <si>
    <t>353524505.0</t>
  </si>
  <si>
    <t>104434734.0</t>
  </si>
  <si>
    <t>103014268.0</t>
  </si>
  <si>
    <t>146075503.0</t>
  </si>
  <si>
    <t>999539.0</t>
  </si>
  <si>
    <t>786174.0</t>
  </si>
  <si>
    <t>285.21</t>
  </si>
  <si>
    <t>117.85</t>
  </si>
  <si>
    <t>354549253.0</t>
  </si>
  <si>
    <t>104447494.0</t>
  </si>
  <si>
    <t>103020935.0</t>
  </si>
  <si>
    <t>147080824.0</t>
  </si>
  <si>
    <t>1024748.0</t>
  </si>
  <si>
    <t>783575.0</t>
  </si>
  <si>
    <t>286.04</t>
  </si>
  <si>
    <t>355089289.0</t>
  </si>
  <si>
    <t>104451650.0</t>
  </si>
  <si>
    <t>103022758.0</t>
  </si>
  <si>
    <t>147614881.0</t>
  </si>
  <si>
    <t>540036.0</t>
  </si>
  <si>
    <t>777787.0</t>
  </si>
  <si>
    <t>286.47</t>
  </si>
  <si>
    <t>355780427.0</t>
  </si>
  <si>
    <t>104456537.0</t>
  </si>
  <si>
    <t>103024998.0</t>
  </si>
  <si>
    <t>148298892.0</t>
  </si>
  <si>
    <t>691138.0</t>
  </si>
  <si>
    <t>778213.0</t>
  </si>
  <si>
    <t>287.03</t>
  </si>
  <si>
    <t>119.64</t>
  </si>
  <si>
    <t>356552566.0</t>
  </si>
  <si>
    <t>104463098.0</t>
  </si>
  <si>
    <t>103028139.0</t>
  </si>
  <si>
    <t>149061329.0</t>
  </si>
  <si>
    <t>772139.0</t>
  </si>
  <si>
    <t>779084.0</t>
  </si>
  <si>
    <t>287.65</t>
  </si>
  <si>
    <t>357300461.0</t>
  </si>
  <si>
    <t>104467217.0</t>
  </si>
  <si>
    <t>103031090.0</t>
  </si>
  <si>
    <t>149802154.0</t>
  </si>
  <si>
    <t>747895.0</t>
  </si>
  <si>
    <t>780832.0</t>
  </si>
  <si>
    <t>358018105.0</t>
  </si>
  <si>
    <t>104469536.0</t>
  </si>
  <si>
    <t>103033795.0</t>
  </si>
  <si>
    <t>150514774.0</t>
  </si>
  <si>
    <t>717644.0</t>
  </si>
  <si>
    <t>784734.0</t>
  </si>
  <si>
    <t>288.84</t>
  </si>
  <si>
    <t>359074868.0</t>
  </si>
  <si>
    <t>104473474.0</t>
  </si>
  <si>
    <t>103039771.0</t>
  </si>
  <si>
    <t>151561623.0</t>
  </si>
  <si>
    <t>1056763.0</t>
  </si>
  <si>
    <t>792909.0</t>
  </si>
  <si>
    <t>289.69</t>
  </si>
  <si>
    <t>360127174.0</t>
  </si>
  <si>
    <t>104478326.0</t>
  </si>
  <si>
    <t>103049052.0</t>
  </si>
  <si>
    <t>152599796.0</t>
  </si>
  <si>
    <t>1052306.0</t>
  </si>
  <si>
    <t>796846.0</t>
  </si>
  <si>
    <t>290.54</t>
  </si>
  <si>
    <t>360666986.0</t>
  </si>
  <si>
    <t>104479604.0</t>
  </si>
  <si>
    <t>103051371.0</t>
  </si>
  <si>
    <t>153136011.0</t>
  </si>
  <si>
    <t>539812.0</t>
  </si>
  <si>
    <t>796814.0</t>
  </si>
  <si>
    <t>290.97</t>
  </si>
  <si>
    <t>361360788.0</t>
  </si>
  <si>
    <t>104481121.0</t>
  </si>
  <si>
    <t>103054231.0</t>
  </si>
  <si>
    <t>153825436.0</t>
  </si>
  <si>
    <t>693802.0</t>
  </si>
  <si>
    <t>797194.0</t>
  </si>
  <si>
    <t>291.53</t>
  </si>
  <si>
    <t>362124338.0</t>
  </si>
  <si>
    <t>104483534.0</t>
  </si>
  <si>
    <t>103058421.0</t>
  </si>
  <si>
    <t>154582383.0</t>
  </si>
  <si>
    <t>763550.0</t>
  </si>
  <si>
    <t>795967.0</t>
  </si>
  <si>
    <t>292.15</t>
  </si>
  <si>
    <t>362852005.0</t>
  </si>
  <si>
    <t>104486388.0</t>
  </si>
  <si>
    <t>103059779.0</t>
  </si>
  <si>
    <t>155305838.0</t>
  </si>
  <si>
    <t>727667.0</t>
  </si>
  <si>
    <t>793078.0</t>
  </si>
  <si>
    <t>292.74</t>
  </si>
  <si>
    <t>363541853.0</t>
  </si>
  <si>
    <t>104489400.0</t>
  </si>
  <si>
    <t>103062999.0</t>
  </si>
  <si>
    <t>155989454.0</t>
  </si>
  <si>
    <t>689848.0</t>
  </si>
  <si>
    <t>789107.0</t>
  </si>
  <si>
    <t>293.29</t>
  </si>
  <si>
    <t>364559972.0</t>
  </si>
  <si>
    <t>104495716.0</t>
  </si>
  <si>
    <t>103070479.0</t>
  </si>
  <si>
    <t>156993777.0</t>
  </si>
  <si>
    <t>1018119.0</t>
  </si>
  <si>
    <t>783586.0</t>
  </si>
  <si>
    <t>294.11</t>
  </si>
  <si>
    <t>365572779.0</t>
  </si>
  <si>
    <t>104504866.0</t>
  </si>
  <si>
    <t>103081376.0</t>
  </si>
  <si>
    <t>157986537.0</t>
  </si>
  <si>
    <t>1012807.0</t>
  </si>
  <si>
    <t>777944.0</t>
  </si>
  <si>
    <t>294.93</t>
  </si>
  <si>
    <t>366083231.0</t>
  </si>
  <si>
    <t>104507707.0</t>
  </si>
  <si>
    <t>103084658.0</t>
  </si>
  <si>
    <t>158490866.0</t>
  </si>
  <si>
    <t>510452.0</t>
  </si>
  <si>
    <t>773749.0</t>
  </si>
  <si>
    <t>295.34</t>
  </si>
  <si>
    <t>366705550.0</t>
  </si>
  <si>
    <t>104509666.0</t>
  </si>
  <si>
    <t>103088359.0</t>
  </si>
  <si>
    <t>159107525.0</t>
  </si>
  <si>
    <t>622319.0</t>
  </si>
  <si>
    <t>763537.0</t>
  </si>
  <si>
    <t>295.85</t>
  </si>
  <si>
    <t>128.36</t>
  </si>
  <si>
    <t>367389813.0</t>
  </si>
  <si>
    <t>104514322.0</t>
  </si>
  <si>
    <t>103093612.0</t>
  </si>
  <si>
    <t>159781879.0</t>
  </si>
  <si>
    <t>684263.0</t>
  </si>
  <si>
    <t>752211.0</t>
  </si>
  <si>
    <t>368030379.0</t>
  </si>
  <si>
    <t>104518741.0</t>
  </si>
  <si>
    <t>103098152.0</t>
  </si>
  <si>
    <t>160413486.0</t>
  </si>
  <si>
    <t>640566.0</t>
  </si>
  <si>
    <t>739768.0</t>
  </si>
  <si>
    <t>296.91</t>
  </si>
  <si>
    <t>368626490.0</t>
  </si>
  <si>
    <t>104522415.0</t>
  </si>
  <si>
    <t>103102886.0</t>
  </si>
  <si>
    <t>161001189.0</t>
  </si>
  <si>
    <t>596111.0</t>
  </si>
  <si>
    <t>726377.0</t>
  </si>
  <si>
    <t>369413208.0</t>
  </si>
  <si>
    <t>104528395.0</t>
  </si>
  <si>
    <t>103111527.0</t>
  </si>
  <si>
    <t>161773286.0</t>
  </si>
  <si>
    <t>786718.0</t>
  </si>
  <si>
    <t>693319.0</t>
  </si>
  <si>
    <t>298.03</t>
  </si>
  <si>
    <t>370126222.0</t>
  </si>
  <si>
    <t>104535179.0</t>
  </si>
  <si>
    <t>103122995.0</t>
  </si>
  <si>
    <t>162468048.0</t>
  </si>
  <si>
    <t>713014.0</t>
  </si>
  <si>
    <t>650492.0</t>
  </si>
  <si>
    <t>298.61</t>
  </si>
  <si>
    <t>370452169.0</t>
  </si>
  <si>
    <t>104536877.0</t>
  </si>
  <si>
    <t>103126909.0</t>
  </si>
  <si>
    <t>162788383.0</t>
  </si>
  <si>
    <t>624134.0</t>
  </si>
  <si>
    <t>298.87</t>
  </si>
  <si>
    <t>370926158.0</t>
  </si>
  <si>
    <t>104539917.0</t>
  </si>
  <si>
    <t>103131730.0</t>
  </si>
  <si>
    <t>163254511.0</t>
  </si>
  <si>
    <t>473989.0</t>
  </si>
  <si>
    <t>602944.0</t>
  </si>
  <si>
    <t>299.25</t>
  </si>
  <si>
    <t>371369761.0</t>
  </si>
  <si>
    <t>104543627.0</t>
  </si>
  <si>
    <t>103137400.0</t>
  </si>
  <si>
    <t>163688734.0</t>
  </si>
  <si>
    <t>443603.0</t>
  </si>
  <si>
    <t>568564.0</t>
  </si>
  <si>
    <t>371672051.0</t>
  </si>
  <si>
    <t>104545614.0</t>
  </si>
  <si>
    <t>103140515.0</t>
  </si>
  <si>
    <t>163985922.0</t>
  </si>
  <si>
    <t>302290.0</t>
  </si>
  <si>
    <t>520239.0</t>
  </si>
  <si>
    <t>299.85</t>
  </si>
  <si>
    <t>371793051.0</t>
  </si>
  <si>
    <t>104546495.0</t>
  </si>
  <si>
    <t>103141694.0</t>
  </si>
  <si>
    <t>164104862.0</t>
  </si>
  <si>
    <t>121000.0</t>
  </si>
  <si>
    <t>452366.0</t>
  </si>
  <si>
    <t>299.95</t>
  </si>
  <si>
    <t>132.39</t>
  </si>
  <si>
    <t>371825269.0</t>
  </si>
  <si>
    <t>104546769.0</t>
  </si>
  <si>
    <t>103142299.0</t>
  </si>
  <si>
    <t>164136201.0</t>
  </si>
  <si>
    <t>32218.0</t>
  </si>
  <si>
    <t>344580.0</t>
  </si>
  <si>
    <t>299.98</t>
  </si>
  <si>
    <t>371829090.0</t>
  </si>
  <si>
    <t>104546829.0</t>
  </si>
  <si>
    <t>103142440.0</t>
  </si>
  <si>
    <t>164139821.0</t>
  </si>
  <si>
    <t>243267.0</t>
  </si>
  <si>
    <t>371829388.0</t>
  </si>
  <si>
    <t>103142441.0</t>
  </si>
  <si>
    <t>164140118.0</t>
  </si>
  <si>
    <t>196746.0</t>
  </si>
  <si>
    <t>371831877.0</t>
  </si>
  <si>
    <t>104546885.0</t>
  </si>
  <si>
    <t>103142495.0</t>
  </si>
  <si>
    <t>164142497.0</t>
  </si>
  <si>
    <t>129388.0</t>
  </si>
  <si>
    <t>371834515.0</t>
  </si>
  <si>
    <t>104546944.0</t>
  </si>
  <si>
    <t>103142578.0</t>
  </si>
  <si>
    <t>164144993.0</t>
  </si>
  <si>
    <t>66393.0</t>
  </si>
  <si>
    <t>371899028.0</t>
  </si>
  <si>
    <t>104547776.0</t>
  </si>
  <si>
    <t>103143605.0</t>
  </si>
  <si>
    <t>164207647.0</t>
  </si>
  <si>
    <t>300.04</t>
  </si>
  <si>
    <t>132.48</t>
  </si>
  <si>
    <t>371992321.0</t>
  </si>
  <si>
    <t>104548924.0</t>
  </si>
  <si>
    <t>103145147.0</t>
  </si>
  <si>
    <t>164298250.0</t>
  </si>
  <si>
    <t>93293.0</t>
  </si>
  <si>
    <t>300.11</t>
  </si>
  <si>
    <t>JEY</t>
  </si>
  <si>
    <t>Jersey</t>
  </si>
  <si>
    <t>52265.0</t>
  </si>
  <si>
    <t>59132.0</t>
  </si>
  <si>
    <t>44318.0</t>
  </si>
  <si>
    <t>70859.0</t>
  </si>
  <si>
    <t>45585.0</t>
  </si>
  <si>
    <t>49413.0</t>
  </si>
  <si>
    <t>52405.0</t>
  </si>
  <si>
    <t>88404.0</t>
  </si>
  <si>
    <t>52891.0</t>
  </si>
  <si>
    <t>94574.0</t>
  </si>
  <si>
    <t>97366.0</t>
  </si>
  <si>
    <t>40242.0</t>
  </si>
  <si>
    <t>59281.0</t>
  </si>
  <si>
    <t>40455.0</t>
  </si>
  <si>
    <t>103044.0</t>
  </si>
  <si>
    <t>105714.0</t>
  </si>
  <si>
    <t>60116.0</t>
  </si>
  <si>
    <t>60961.0</t>
  </si>
  <si>
    <t>110975.0</t>
  </si>
  <si>
    <t>61284.0</t>
  </si>
  <si>
    <t>113192.0</t>
  </si>
  <si>
    <t>63340.0</t>
  </si>
  <si>
    <t>114615.0</t>
  </si>
  <si>
    <t>64541.0</t>
  </si>
  <si>
    <t>50074.0</t>
  </si>
  <si>
    <t>103.45</t>
  </si>
  <si>
    <t>116607.0</t>
  </si>
  <si>
    <t>118216.0</t>
  </si>
  <si>
    <t>66606.0</t>
  </si>
  <si>
    <t>119975.0</t>
  </si>
  <si>
    <t>68210.0</t>
  </si>
  <si>
    <t>51765.0</t>
  </si>
  <si>
    <t>108.28</t>
  </si>
  <si>
    <t>121209.0</t>
  </si>
  <si>
    <t>69246.0</t>
  </si>
  <si>
    <t>51963.0</t>
  </si>
  <si>
    <t>122930.0</t>
  </si>
  <si>
    <t>70335.0</t>
  </si>
  <si>
    <t>126554.0</t>
  </si>
  <si>
    <t>71444.0</t>
  </si>
  <si>
    <t>128652.0</t>
  </si>
  <si>
    <t>71671.0</t>
  </si>
  <si>
    <t>56981.0</t>
  </si>
  <si>
    <t>130793.0</t>
  </si>
  <si>
    <t>118.05</t>
  </si>
  <si>
    <t>132739.0</t>
  </si>
  <si>
    <t>72703.0</t>
  </si>
  <si>
    <t>135379.0</t>
  </si>
  <si>
    <t>62209.0</t>
  </si>
  <si>
    <t>137530.0</t>
  </si>
  <si>
    <t>63962.0</t>
  </si>
  <si>
    <t>124.13</t>
  </si>
  <si>
    <t>140245.0</t>
  </si>
  <si>
    <t>73964.0</t>
  </si>
  <si>
    <t>66281.0</t>
  </si>
  <si>
    <t>74267.0</t>
  </si>
  <si>
    <t>67799.0</t>
  </si>
  <si>
    <t>128.22</t>
  </si>
  <si>
    <t>143244.0</t>
  </si>
  <si>
    <t>68733.0</t>
  </si>
  <si>
    <t>144126.0</t>
  </si>
  <si>
    <t>74710.0</t>
  </si>
  <si>
    <t>69416.0</t>
  </si>
  <si>
    <t>144896.0</t>
  </si>
  <si>
    <t>69997.0</t>
  </si>
  <si>
    <t>145657.0</t>
  </si>
  <si>
    <t>70408.0</t>
  </si>
  <si>
    <t>131.46</t>
  </si>
  <si>
    <t>70933.0</t>
  </si>
  <si>
    <t>146855.0</t>
  </si>
  <si>
    <t>75674.0</t>
  </si>
  <si>
    <t>75860.0</t>
  </si>
  <si>
    <t>148729.0</t>
  </si>
  <si>
    <t>76256.0</t>
  </si>
  <si>
    <t>149353.0</t>
  </si>
  <si>
    <t>76478.0</t>
  </si>
  <si>
    <t>72875.0</t>
  </si>
  <si>
    <t>149748.0</t>
  </si>
  <si>
    <t>76630.0</t>
  </si>
  <si>
    <t>73118.0</t>
  </si>
  <si>
    <t>150070.0</t>
  </si>
  <si>
    <t>150379.0</t>
  </si>
  <si>
    <t>76818.0</t>
  </si>
  <si>
    <t>73561.0</t>
  </si>
  <si>
    <t>76918.0</t>
  </si>
  <si>
    <t>73734.0</t>
  </si>
  <si>
    <t>150891.0</t>
  </si>
  <si>
    <t>136.19</t>
  </si>
  <si>
    <t>151059.0</t>
  </si>
  <si>
    <t>77089.0</t>
  </si>
  <si>
    <t>153196.0</t>
  </si>
  <si>
    <t>77168.0</t>
  </si>
  <si>
    <t>138.27</t>
  </si>
  <si>
    <t>154921.0</t>
  </si>
  <si>
    <t>77423.0</t>
  </si>
  <si>
    <t>74080.0</t>
  </si>
  <si>
    <t>157280.0</t>
  </si>
  <si>
    <t>77796.0</t>
  </si>
  <si>
    <t>74147.0</t>
  </si>
  <si>
    <t>159090.0</t>
  </si>
  <si>
    <t>162928.0</t>
  </si>
  <si>
    <t>78261.0</t>
  </si>
  <si>
    <t>74327.0</t>
  </si>
  <si>
    <t>165076.0</t>
  </si>
  <si>
    <t>78415.0</t>
  </si>
  <si>
    <t>74390.0</t>
  </si>
  <si>
    <t>148.99</t>
  </si>
  <si>
    <t>78537.0</t>
  </si>
  <si>
    <t>74457.0</t>
  </si>
  <si>
    <t>169124.0</t>
  </si>
  <si>
    <t>74525.0</t>
  </si>
  <si>
    <t>152.64</t>
  </si>
  <si>
    <t>170775.0</t>
  </si>
  <si>
    <t>172720.0</t>
  </si>
  <si>
    <t>174137.0</t>
  </si>
  <si>
    <t>74681.0</t>
  </si>
  <si>
    <t>176025.0</t>
  </si>
  <si>
    <t>177513.0</t>
  </si>
  <si>
    <t>79166.0</t>
  </si>
  <si>
    <t>74817.0</t>
  </si>
  <si>
    <t>179485.0</t>
  </si>
  <si>
    <t>79346.0</t>
  </si>
  <si>
    <t>74906.0</t>
  </si>
  <si>
    <t>181102.0</t>
  </si>
  <si>
    <t>26715.0</t>
  </si>
  <si>
    <t>183066.0</t>
  </si>
  <si>
    <t>75089.0</t>
  </si>
  <si>
    <t>184891.0</t>
  </si>
  <si>
    <t>187228.0</t>
  </si>
  <si>
    <t>79851.0</t>
  </si>
  <si>
    <t>75335.0</t>
  </si>
  <si>
    <t>32042.0</t>
  </si>
  <si>
    <t>189531.0</t>
  </si>
  <si>
    <t>80111.0</t>
  </si>
  <si>
    <t>192065.0</t>
  </si>
  <si>
    <t>75778.0</t>
  </si>
  <si>
    <t>36005.0</t>
  </si>
  <si>
    <t>173.35</t>
  </si>
  <si>
    <t>75960.0</t>
  </si>
  <si>
    <t>196865.0</t>
  </si>
  <si>
    <t>76133.0</t>
  </si>
  <si>
    <t>199488.0</t>
  </si>
  <si>
    <t>76307.0</t>
  </si>
  <si>
    <t>202739.0</t>
  </si>
  <si>
    <t>80892.0</t>
  </si>
  <si>
    <t>45383.0</t>
  </si>
  <si>
    <t>206976.0</t>
  </si>
  <si>
    <t>76747.0</t>
  </si>
  <si>
    <t>209935.0</t>
  </si>
  <si>
    <t>81467.0</t>
  </si>
  <si>
    <t>76997.0</t>
  </si>
  <si>
    <t>51471.0</t>
  </si>
  <si>
    <t>77133.0</t>
  </si>
  <si>
    <t>52744.0</t>
  </si>
  <si>
    <t>81670.0</t>
  </si>
  <si>
    <t>77327.0</t>
  </si>
  <si>
    <t>54495.0</t>
  </si>
  <si>
    <t>215231.0</t>
  </si>
  <si>
    <t>81762.0</t>
  </si>
  <si>
    <t>55975.0</t>
  </si>
  <si>
    <t>194.26</t>
  </si>
  <si>
    <t>216476.0</t>
  </si>
  <si>
    <t>217598.0</t>
  </si>
  <si>
    <t>81954.0</t>
  </si>
  <si>
    <t>57847.0</t>
  </si>
  <si>
    <t>218226.0</t>
  </si>
  <si>
    <t>82027.0</t>
  </si>
  <si>
    <t>58288.0</t>
  </si>
  <si>
    <t>218898.0</t>
  </si>
  <si>
    <t>78042.0</t>
  </si>
  <si>
    <t>219359.0</t>
  </si>
  <si>
    <t>82183.0</t>
  </si>
  <si>
    <t>78122.0</t>
  </si>
  <si>
    <t>219845.0</t>
  </si>
  <si>
    <t>82242.0</t>
  </si>
  <si>
    <t>78223.0</t>
  </si>
  <si>
    <t>220629.0</t>
  </si>
  <si>
    <t>82377.0</t>
  </si>
  <si>
    <t>221231.0</t>
  </si>
  <si>
    <t>82474.0</t>
  </si>
  <si>
    <t>78544.0</t>
  </si>
  <si>
    <t>82582.0</t>
  </si>
  <si>
    <t>78825.0</t>
  </si>
  <si>
    <t>60533.0</t>
  </si>
  <si>
    <t>200.31</t>
  </si>
  <si>
    <t>222371.0</t>
  </si>
  <si>
    <t>82645.0</t>
  </si>
  <si>
    <t>60791.0</t>
  </si>
  <si>
    <t>82706.0</t>
  </si>
  <si>
    <t>79088.0</t>
  </si>
  <si>
    <t>223189.0</t>
  </si>
  <si>
    <t>82751.0</t>
  </si>
  <si>
    <t>79180.0</t>
  </si>
  <si>
    <t>61258.0</t>
  </si>
  <si>
    <t>226090.0</t>
  </si>
  <si>
    <t>82777.0</t>
  </si>
  <si>
    <t>79327.0</t>
  </si>
  <si>
    <t>63986.0</t>
  </si>
  <si>
    <t>228059.0</t>
  </si>
  <si>
    <t>82836.0</t>
  </si>
  <si>
    <t>65751.0</t>
  </si>
  <si>
    <t>205.84</t>
  </si>
  <si>
    <t>229131.0</t>
  </si>
  <si>
    <t>82878.0</t>
  </si>
  <si>
    <t>66638.0</t>
  </si>
  <si>
    <t>230177.0</t>
  </si>
  <si>
    <t>82971.0</t>
  </si>
  <si>
    <t>67446.0</t>
  </si>
  <si>
    <t>231170.0</t>
  </si>
  <si>
    <t>79855.0</t>
  </si>
  <si>
    <t>232355.0</t>
  </si>
  <si>
    <t>80198.0</t>
  </si>
  <si>
    <t>232966.0</t>
  </si>
  <si>
    <t>80268.0</t>
  </si>
  <si>
    <t>233532.0</t>
  </si>
  <si>
    <t>80357.0</t>
  </si>
  <si>
    <t>69869.0</t>
  </si>
  <si>
    <t>233982.0</t>
  </si>
  <si>
    <t>83356.0</t>
  </si>
  <si>
    <t>70196.0</t>
  </si>
  <si>
    <t>234363.0</t>
  </si>
  <si>
    <t>80481.0</t>
  </si>
  <si>
    <t>70488.0</t>
  </si>
  <si>
    <t>211.81</t>
  </si>
  <si>
    <t>234978.0</t>
  </si>
  <si>
    <t>83487.0</t>
  </si>
  <si>
    <t>70894.0</t>
  </si>
  <si>
    <t>235239.0</t>
  </si>
  <si>
    <t>83522.0</t>
  </si>
  <si>
    <t>71085.0</t>
  </si>
  <si>
    <t>235534.0</t>
  </si>
  <si>
    <t>80680.0</t>
  </si>
  <si>
    <t>71300.0</t>
  </si>
  <si>
    <t>236026.0</t>
  </si>
  <si>
    <t>83595.0</t>
  </si>
  <si>
    <t>80755.0</t>
  </si>
  <si>
    <t>71676.0</t>
  </si>
  <si>
    <t>236648.0</t>
  </si>
  <si>
    <t>83665.0</t>
  </si>
  <si>
    <t>80841.0</t>
  </si>
  <si>
    <t>237019.0</t>
  </si>
  <si>
    <t>80957.0</t>
  </si>
  <si>
    <t>72317.0</t>
  </si>
  <si>
    <t>237339.0</t>
  </si>
  <si>
    <t>83770.0</t>
  </si>
  <si>
    <t>72542.0</t>
  </si>
  <si>
    <t>237658.0</t>
  </si>
  <si>
    <t>81088.0</t>
  </si>
  <si>
    <t>72762.0</t>
  </si>
  <si>
    <t>72990.0</t>
  </si>
  <si>
    <t>214.81</t>
  </si>
  <si>
    <t>238111.0</t>
  </si>
  <si>
    <t>73039.0</t>
  </si>
  <si>
    <t>238162.0</t>
  </si>
  <si>
    <t>81220.0</t>
  </si>
  <si>
    <t>83882.0</t>
  </si>
  <si>
    <t>73074.0</t>
  </si>
  <si>
    <t>238225.0</t>
  </si>
  <si>
    <t>83897.0</t>
  </si>
  <si>
    <t>81236.0</t>
  </si>
  <si>
    <t>73089.0</t>
  </si>
  <si>
    <t>238279.0</t>
  </si>
  <si>
    <t>81239.0</t>
  </si>
  <si>
    <t>73114.0</t>
  </si>
  <si>
    <t>240799.0</t>
  </si>
  <si>
    <t>83972.0</t>
  </si>
  <si>
    <t>242600.0</t>
  </si>
  <si>
    <t>83992.0</t>
  </si>
  <si>
    <t>73302.0</t>
  </si>
  <si>
    <t>84019.0</t>
  </si>
  <si>
    <t>81421.0</t>
  </si>
  <si>
    <t>73330.0</t>
  </si>
  <si>
    <t>84063.0</t>
  </si>
  <si>
    <t>81475.0</t>
  </si>
  <si>
    <t>250253.0</t>
  </si>
  <si>
    <t>84089.0</t>
  </si>
  <si>
    <t>81512.0</t>
  </si>
  <si>
    <t>73402.0</t>
  </si>
  <si>
    <t>252511.0</t>
  </si>
  <si>
    <t>84128.0</t>
  </si>
  <si>
    <t>227.91</t>
  </si>
  <si>
    <t>255009.0</t>
  </si>
  <si>
    <t>81597.0</t>
  </si>
  <si>
    <t>73458.0</t>
  </si>
  <si>
    <t>257209.0</t>
  </si>
  <si>
    <t>84187.0</t>
  </si>
  <si>
    <t>81635.0</t>
  </si>
  <si>
    <t>73464.0</t>
  </si>
  <si>
    <t>259504.0</t>
  </si>
  <si>
    <t>84224.0</t>
  </si>
  <si>
    <t>234.22</t>
  </si>
  <si>
    <t>261357.0</t>
  </si>
  <si>
    <t>84249.0</t>
  </si>
  <si>
    <t>81708.0</t>
  </si>
  <si>
    <t>73496.0</t>
  </si>
  <si>
    <t>262624.0</t>
  </si>
  <si>
    <t>84268.0</t>
  </si>
  <si>
    <t>81727.0</t>
  </si>
  <si>
    <t>73509.0</t>
  </si>
  <si>
    <t>264032.0</t>
  </si>
  <si>
    <t>84294.0</t>
  </si>
  <si>
    <t>81765.0</t>
  </si>
  <si>
    <t>265104.0</t>
  </si>
  <si>
    <t>84311.0</t>
  </si>
  <si>
    <t>81792.0</t>
  </si>
  <si>
    <t>265737.0</t>
  </si>
  <si>
    <t>84320.0</t>
  </si>
  <si>
    <t>239.84</t>
  </si>
  <si>
    <t>266026.0</t>
  </si>
  <si>
    <t>84333.0</t>
  </si>
  <si>
    <t>266239.0</t>
  </si>
  <si>
    <t>81838.0</t>
  </si>
  <si>
    <t>73623.0</t>
  </si>
  <si>
    <t>266351.0</t>
  </si>
  <si>
    <t>81847.0</t>
  </si>
  <si>
    <t>JOR</t>
  </si>
  <si>
    <t>Jordan</t>
  </si>
  <si>
    <t>43.6829222368669</t>
  </si>
  <si>
    <t>334.7</t>
  </si>
  <si>
    <t>29.6565397011751</t>
  </si>
  <si>
    <t>78885.0</t>
  </si>
  <si>
    <t>1340.7</t>
  </si>
  <si>
    <t>1059.6</t>
  </si>
  <si>
    <t>831.6</t>
  </si>
  <si>
    <t>625.7</t>
  </si>
  <si>
    <t>602.7</t>
  </si>
  <si>
    <t>714.1</t>
  </si>
  <si>
    <t>746.6</t>
  </si>
  <si>
    <t>772.9</t>
  </si>
  <si>
    <t>899.9</t>
  </si>
  <si>
    <t>980.6</t>
  </si>
  <si>
    <t>670.4</t>
  </si>
  <si>
    <t>631.7</t>
  </si>
  <si>
    <t>691.5</t>
  </si>
  <si>
    <t>801.2</t>
  </si>
  <si>
    <t>952.1</t>
  </si>
  <si>
    <t>1368.7</t>
  </si>
  <si>
    <t>2189.7</t>
  </si>
  <si>
    <t>471.6</t>
  </si>
  <si>
    <t>41.7867467077209</t>
  </si>
  <si>
    <t>1775.4</t>
  </si>
  <si>
    <t>1216.6</t>
  </si>
  <si>
    <t>619.8</t>
  </si>
  <si>
    <t>501.5</t>
  </si>
  <si>
    <t>429.4</t>
  </si>
  <si>
    <t>443.9</t>
  </si>
  <si>
    <t>529.8</t>
  </si>
  <si>
    <t>591.9</t>
  </si>
  <si>
    <t>706.4</t>
  </si>
  <si>
    <t>912.4</t>
  </si>
  <si>
    <t>1042.8</t>
  </si>
  <si>
    <t>995.3</t>
  </si>
  <si>
    <t>782.1</t>
  </si>
  <si>
    <t>684.3</t>
  </si>
  <si>
    <t>763.9</t>
  </si>
  <si>
    <t>448.5</t>
  </si>
  <si>
    <t>39.739940412241</t>
  </si>
  <si>
    <t>1313.9</t>
  </si>
  <si>
    <t>1527.8</t>
  </si>
  <si>
    <t>1684.6</t>
  </si>
  <si>
    <t>1824.8</t>
  </si>
  <si>
    <t>1990.9</t>
  </si>
  <si>
    <t>2526.9</t>
  </si>
  <si>
    <t>4379.4</t>
  </si>
  <si>
    <t>4105.4</t>
  </si>
  <si>
    <t>2265.3</t>
  </si>
  <si>
    <t>2053.2</t>
  </si>
  <si>
    <t>1728.7</t>
  </si>
  <si>
    <t>1642.5</t>
  </si>
  <si>
    <t>1397.8</t>
  </si>
  <si>
    <t>349.2</t>
  </si>
  <si>
    <t>30.9413315316712</t>
  </si>
  <si>
    <t>1459.8</t>
  </si>
  <si>
    <t>1564.2</t>
  </si>
  <si>
    <t>1602.4</t>
  </si>
  <si>
    <t>1113.4</t>
  </si>
  <si>
    <t>521.4</t>
  </si>
  <si>
    <t>505.4</t>
  </si>
  <si>
    <t>323.6</t>
  </si>
  <si>
    <t>277.2</t>
  </si>
  <si>
    <t>236.3</t>
  </si>
  <si>
    <t>194.9</t>
  </si>
  <si>
    <t>300.1</t>
  </si>
  <si>
    <t>26.5907605746121</t>
  </si>
  <si>
    <t>147.6</t>
  </si>
  <si>
    <t>33.6261034257423</t>
  </si>
  <si>
    <t>0.1387</t>
  </si>
  <si>
    <t>1758841.0</t>
  </si>
  <si>
    <t>29606.0</t>
  </si>
  <si>
    <t>157.768</t>
  </si>
  <si>
    <t>1783338.0</t>
  </si>
  <si>
    <t>24497.0</t>
  </si>
  <si>
    <t>159.965</t>
  </si>
  <si>
    <t>1808896.0</t>
  </si>
  <si>
    <t>162.258</t>
  </si>
  <si>
    <t>1837854.0</t>
  </si>
  <si>
    <t>164.855</t>
  </si>
  <si>
    <t>1860367.0</t>
  </si>
  <si>
    <t>166.875</t>
  </si>
  <si>
    <t>1391.2</t>
  </si>
  <si>
    <t>123.269130661114</t>
  </si>
  <si>
    <t>1879955.0</t>
  </si>
  <si>
    <t>19588.0</t>
  </si>
  <si>
    <t>168.632</t>
  </si>
  <si>
    <t>1913801.0</t>
  </si>
  <si>
    <t>171.668</t>
  </si>
  <si>
    <t>1934688.0</t>
  </si>
  <si>
    <t>173.541</t>
  </si>
  <si>
    <t>1955425.0</t>
  </si>
  <si>
    <t>1980683.0</t>
  </si>
  <si>
    <t>177.667</t>
  </si>
  <si>
    <t>24541.0</t>
  </si>
  <si>
    <t>2003989.0</t>
  </si>
  <si>
    <t>23306.0</t>
  </si>
  <si>
    <t>179.758</t>
  </si>
  <si>
    <t>2017631.0</t>
  </si>
  <si>
    <t>180.981</t>
  </si>
  <si>
    <t>2040687.0</t>
  </si>
  <si>
    <t>23056.0</t>
  </si>
  <si>
    <t>183.05</t>
  </si>
  <si>
    <t>22962.0</t>
  </si>
  <si>
    <t>2068376.0</t>
  </si>
  <si>
    <t>185.533</t>
  </si>
  <si>
    <t>2095700.0</t>
  </si>
  <si>
    <t>187.984</t>
  </si>
  <si>
    <t>2117042.0</t>
  </si>
  <si>
    <t>189.899</t>
  </si>
  <si>
    <t>2141170.0</t>
  </si>
  <si>
    <t>192.063</t>
  </si>
  <si>
    <t>2157941.0</t>
  </si>
  <si>
    <t>193.567</t>
  </si>
  <si>
    <t>2174443.0</t>
  </si>
  <si>
    <t>195.047</t>
  </si>
  <si>
    <t>22402.0</t>
  </si>
  <si>
    <t>0.2328</t>
  </si>
  <si>
    <t>2184026.0</t>
  </si>
  <si>
    <t>195.907</t>
  </si>
  <si>
    <t>2210501.0</t>
  </si>
  <si>
    <t>198.282</t>
  </si>
  <si>
    <t>2237942.0</t>
  </si>
  <si>
    <t>200.743</t>
  </si>
  <si>
    <t>2268734.0</t>
  </si>
  <si>
    <t>30792.0</t>
  </si>
  <si>
    <t>203.505</t>
  </si>
  <si>
    <t>2292944.0</t>
  </si>
  <si>
    <t>24210.0</t>
  </si>
  <si>
    <t>205.677</t>
  </si>
  <si>
    <t>21682.0</t>
  </si>
  <si>
    <t>2315758.0</t>
  </si>
  <si>
    <t>207.723</t>
  </si>
  <si>
    <t>22545.0</t>
  </si>
  <si>
    <t>2334276.0</t>
  </si>
  <si>
    <t>209.384</t>
  </si>
  <si>
    <t>0.2306</t>
  </si>
  <si>
    <t>2358229.0</t>
  </si>
  <si>
    <t>23953.0</t>
  </si>
  <si>
    <t>211.533</t>
  </si>
  <si>
    <t>24886.0</t>
  </si>
  <si>
    <t>2383578.0</t>
  </si>
  <si>
    <t>213.807</t>
  </si>
  <si>
    <t>2408242.0</t>
  </si>
  <si>
    <t>216.019</t>
  </si>
  <si>
    <t>2435340.0</t>
  </si>
  <si>
    <t>2461304.0</t>
  </si>
  <si>
    <t>220.779</t>
  </si>
  <si>
    <t>2487561.0</t>
  </si>
  <si>
    <t>223.134</t>
  </si>
  <si>
    <t>2505316.0</t>
  </si>
  <si>
    <t>224.727</t>
  </si>
  <si>
    <t>2525992.0</t>
  </si>
  <si>
    <t>226.581</t>
  </si>
  <si>
    <t>23966.0</t>
  </si>
  <si>
    <t>2551231.0</t>
  </si>
  <si>
    <t>228.845</t>
  </si>
  <si>
    <t>3883.9</t>
  </si>
  <si>
    <t>344.138137273362</t>
  </si>
  <si>
    <t>2577281.0</t>
  </si>
  <si>
    <t>231.182</t>
  </si>
  <si>
    <t>2601896.0</t>
  </si>
  <si>
    <t>24615.0</t>
  </si>
  <si>
    <t>2627156.0</t>
  </si>
  <si>
    <t>235.656</t>
  </si>
  <si>
    <t>2648917.0</t>
  </si>
  <si>
    <t>237.608</t>
  </si>
  <si>
    <t>2667541.0</t>
  </si>
  <si>
    <t>239.278</t>
  </si>
  <si>
    <t>2684520.0</t>
  </si>
  <si>
    <t>240.801</t>
  </si>
  <si>
    <t>2709571.0</t>
  </si>
  <si>
    <t>25051.0</t>
  </si>
  <si>
    <t>243.048</t>
  </si>
  <si>
    <t>2731879.0</t>
  </si>
  <si>
    <t>22308.0</t>
  </si>
  <si>
    <t>245.049</t>
  </si>
  <si>
    <t>2755299.0</t>
  </si>
  <si>
    <t>247.15</t>
  </si>
  <si>
    <t>2797026.0</t>
  </si>
  <si>
    <t>250.893</t>
  </si>
  <si>
    <t>2810294.0</t>
  </si>
  <si>
    <t>13268.0</t>
  </si>
  <si>
    <t>252.083</t>
  </si>
  <si>
    <t>2829006.0</t>
  </si>
  <si>
    <t>253.762</t>
  </si>
  <si>
    <t>20641.0</t>
  </si>
  <si>
    <t>2850723.0</t>
  </si>
  <si>
    <t>255.71</t>
  </si>
  <si>
    <t>257.578</t>
  </si>
  <si>
    <t>2894090.0</t>
  </si>
  <si>
    <t>2915266.0</t>
  </si>
  <si>
    <t>21176.0</t>
  </si>
  <si>
    <t>261.499</t>
  </si>
  <si>
    <t>2933001.0</t>
  </si>
  <si>
    <t>263.09</t>
  </si>
  <si>
    <t>2944337.0</t>
  </si>
  <si>
    <t>264.107</t>
  </si>
  <si>
    <t>2962873.0</t>
  </si>
  <si>
    <t>265.77</t>
  </si>
  <si>
    <t>19124.0</t>
  </si>
  <si>
    <t>2983088.0</t>
  </si>
  <si>
    <t>267.583</t>
  </si>
  <si>
    <t>3002173.0</t>
  </si>
  <si>
    <t>269.295</t>
  </si>
  <si>
    <t>18660.0</t>
  </si>
  <si>
    <t>3022626.0</t>
  </si>
  <si>
    <t>271.129</t>
  </si>
  <si>
    <t>3040342.0</t>
  </si>
  <si>
    <t>272.719</t>
  </si>
  <si>
    <t>3057169.0</t>
  </si>
  <si>
    <t>274.228</t>
  </si>
  <si>
    <t>3068292.0</t>
  </si>
  <si>
    <t>275.226</t>
  </si>
  <si>
    <t>3083333.0</t>
  </si>
  <si>
    <t>276.575</t>
  </si>
  <si>
    <t>3104457.0</t>
  </si>
  <si>
    <t>278.47</t>
  </si>
  <si>
    <t>17338.0</t>
  </si>
  <si>
    <t>3126192.0</t>
  </si>
  <si>
    <t>280.419</t>
  </si>
  <si>
    <t>17717.0</t>
  </si>
  <si>
    <t>3152125.0</t>
  </si>
  <si>
    <t>25933.0</t>
  </si>
  <si>
    <t>282.745</t>
  </si>
  <si>
    <t>3175555.0</t>
  </si>
  <si>
    <t>284.847</t>
  </si>
  <si>
    <t>4569.1</t>
  </si>
  <si>
    <t>404.851196739287</t>
  </si>
  <si>
    <t>3196868.0</t>
  </si>
  <si>
    <t>21313.0</t>
  </si>
  <si>
    <t>286.759</t>
  </si>
  <si>
    <t>3211366.0</t>
  </si>
  <si>
    <t>288.059</t>
  </si>
  <si>
    <t>3232259.0</t>
  </si>
  <si>
    <t>289.933</t>
  </si>
  <si>
    <t>3260036.0</t>
  </si>
  <si>
    <t>292.425</t>
  </si>
  <si>
    <t>3287021.0</t>
  </si>
  <si>
    <t>294.846</t>
  </si>
  <si>
    <t>3316615.0</t>
  </si>
  <si>
    <t>29594.0</t>
  </si>
  <si>
    <t>297.5</t>
  </si>
  <si>
    <t>3345942.0</t>
  </si>
  <si>
    <t>300.131</t>
  </si>
  <si>
    <t>24341.0</t>
  </si>
  <si>
    <t>3370292.0</t>
  </si>
  <si>
    <t>302.315</t>
  </si>
  <si>
    <t>3387107.0</t>
  </si>
  <si>
    <t>303.823</t>
  </si>
  <si>
    <t>3411667.0</t>
  </si>
  <si>
    <t>306.026</t>
  </si>
  <si>
    <t>3438946.0</t>
  </si>
  <si>
    <t>27279.0</t>
  </si>
  <si>
    <t>308.473</t>
  </si>
  <si>
    <t>3463184.0</t>
  </si>
  <si>
    <t>310.647</t>
  </si>
  <si>
    <t>3490118.0</t>
  </si>
  <si>
    <t>313.063</t>
  </si>
  <si>
    <t>24786.0</t>
  </si>
  <si>
    <t>3515132.0</t>
  </si>
  <si>
    <t>315.307</t>
  </si>
  <si>
    <t>3534673.0</t>
  </si>
  <si>
    <t>317.06</t>
  </si>
  <si>
    <t>3552411.0</t>
  </si>
  <si>
    <t>318.651</t>
  </si>
  <si>
    <t>3572034.0</t>
  </si>
  <si>
    <t>320.411</t>
  </si>
  <si>
    <t>3594305.0</t>
  </si>
  <si>
    <t>22271.0</t>
  </si>
  <si>
    <t>322.409</t>
  </si>
  <si>
    <t>3616235.0</t>
  </si>
  <si>
    <t>324.376</t>
  </si>
  <si>
    <t>3639550.0</t>
  </si>
  <si>
    <t>23315.0</t>
  </si>
  <si>
    <t>326.467</t>
  </si>
  <si>
    <t>3659959.0</t>
  </si>
  <si>
    <t>328.298</t>
  </si>
  <si>
    <t>3678331.0</t>
  </si>
  <si>
    <t>329.946</t>
  </si>
  <si>
    <t>3691350.0</t>
  </si>
  <si>
    <t>331.114</t>
  </si>
  <si>
    <t>3711158.0</t>
  </si>
  <si>
    <t>19808.0</t>
  </si>
  <si>
    <t>332.891</t>
  </si>
  <si>
    <t>3735138.0</t>
  </si>
  <si>
    <t>23980.0</t>
  </si>
  <si>
    <t>335.042</t>
  </si>
  <si>
    <t>3759470.0</t>
  </si>
  <si>
    <t>24332.0</t>
  </si>
  <si>
    <t>337.224</t>
  </si>
  <si>
    <t>20462.0</t>
  </si>
  <si>
    <t>3784233.0</t>
  </si>
  <si>
    <t>24763.0</t>
  </si>
  <si>
    <t>339.446</t>
  </si>
  <si>
    <t>3806949.0</t>
  </si>
  <si>
    <t>341.483</t>
  </si>
  <si>
    <t>3829308.0</t>
  </si>
  <si>
    <t>343.489</t>
  </si>
  <si>
    <t>3844913.0</t>
  </si>
  <si>
    <t>15605.0</t>
  </si>
  <si>
    <t>344.889</t>
  </si>
  <si>
    <t>3866183.0</t>
  </si>
  <si>
    <t>346.796</t>
  </si>
  <si>
    <t>22146.0</t>
  </si>
  <si>
    <t>4827.4</t>
  </si>
  <si>
    <t>427.738212588745</t>
  </si>
  <si>
    <t>3890185.0</t>
  </si>
  <si>
    <t>348.949</t>
  </si>
  <si>
    <t>3913770.0</t>
  </si>
  <si>
    <t>23585.0</t>
  </si>
  <si>
    <t>351.065</t>
  </si>
  <si>
    <t>3936085.0</t>
  </si>
  <si>
    <t>353.067</t>
  </si>
  <si>
    <t>3962915.0</t>
  </si>
  <si>
    <t>355.473</t>
  </si>
  <si>
    <t>22281.0</t>
  </si>
  <si>
    <t>3984226.0</t>
  </si>
  <si>
    <t>357.385</t>
  </si>
  <si>
    <t>4004929.0</t>
  </si>
  <si>
    <t>359.242</t>
  </si>
  <si>
    <t>4026071.0</t>
  </si>
  <si>
    <t>361.138</t>
  </si>
  <si>
    <t>4052794.0</t>
  </si>
  <si>
    <t>363.535</t>
  </si>
  <si>
    <t>4077648.0</t>
  </si>
  <si>
    <t>365.765</t>
  </si>
  <si>
    <t>4107189.0</t>
  </si>
  <si>
    <t>368.415</t>
  </si>
  <si>
    <t>4134849.0</t>
  </si>
  <si>
    <t>370.896</t>
  </si>
  <si>
    <t>4159350.0</t>
  </si>
  <si>
    <t>373.093</t>
  </si>
  <si>
    <t>4178921.0</t>
  </si>
  <si>
    <t>374.849</t>
  </si>
  <si>
    <t>4205234.0</t>
  </si>
  <si>
    <t>377.209</t>
  </si>
  <si>
    <t>4234459.0</t>
  </si>
  <si>
    <t>379.831</t>
  </si>
  <si>
    <t>4266806.0</t>
  </si>
  <si>
    <t>32347.0</t>
  </si>
  <si>
    <t>382.732</t>
  </si>
  <si>
    <t>4299656.0</t>
  </si>
  <si>
    <t>32850.0</t>
  </si>
  <si>
    <t>385.679</t>
  </si>
  <si>
    <t>4315789.0</t>
  </si>
  <si>
    <t>387.126</t>
  </si>
  <si>
    <t>4328210.0</t>
  </si>
  <si>
    <t>388.24</t>
  </si>
  <si>
    <t>4346414.0</t>
  </si>
  <si>
    <t>389.873</t>
  </si>
  <si>
    <t>4371522.0</t>
  </si>
  <si>
    <t>392.125</t>
  </si>
  <si>
    <t>4405368.0</t>
  </si>
  <si>
    <t>395.161</t>
  </si>
  <si>
    <t>24416.0</t>
  </si>
  <si>
    <t>4440208.0</t>
  </si>
  <si>
    <t>34840.0</t>
  </si>
  <si>
    <t>398.286</t>
  </si>
  <si>
    <t>24772.0</t>
  </si>
  <si>
    <t>4476281.0</t>
  </si>
  <si>
    <t>401.522</t>
  </si>
  <si>
    <t>4510000.0</t>
  </si>
  <si>
    <t>404.547</t>
  </si>
  <si>
    <t>4540283.0</t>
  </si>
  <si>
    <t>30283.0</t>
  </si>
  <si>
    <t>407.263</t>
  </si>
  <si>
    <t>4566735.0</t>
  </si>
  <si>
    <t>409.636</t>
  </si>
  <si>
    <t>4600197.0</t>
  </si>
  <si>
    <t>412.637</t>
  </si>
  <si>
    <t>11549.0</t>
  </si>
  <si>
    <t>5265.4</t>
  </si>
  <si>
    <t>466.54778650304</t>
  </si>
  <si>
    <t>4641226.0</t>
  </si>
  <si>
    <t>41029.0</t>
  </si>
  <si>
    <t>416.318</t>
  </si>
  <si>
    <t>33694.0</t>
  </si>
  <si>
    <t>4678877.0</t>
  </si>
  <si>
    <t>419.695</t>
  </si>
  <si>
    <t>34096.0</t>
  </si>
  <si>
    <t>4718364.0</t>
  </si>
  <si>
    <t>423.237</t>
  </si>
  <si>
    <t>4761823.0</t>
  </si>
  <si>
    <t>43459.0</t>
  </si>
  <si>
    <t>427.135</t>
  </si>
  <si>
    <t>35975.0</t>
  </si>
  <si>
    <t>4796208.0</t>
  </si>
  <si>
    <t>430.22</t>
  </si>
  <si>
    <t>36561.0</t>
  </si>
  <si>
    <t>4822160.0</t>
  </si>
  <si>
    <t>432.548</t>
  </si>
  <si>
    <t>4864598.0</t>
  </si>
  <si>
    <t>436.354</t>
  </si>
  <si>
    <t>4910795.0</t>
  </si>
  <si>
    <t>46197.0</t>
  </si>
  <si>
    <t>440.498</t>
  </si>
  <si>
    <t>4954682.0</t>
  </si>
  <si>
    <t>444.435</t>
  </si>
  <si>
    <t>4999212.0</t>
  </si>
  <si>
    <t>448.429</t>
  </si>
  <si>
    <t>5053264.0</t>
  </si>
  <si>
    <t>54052.0</t>
  </si>
  <si>
    <t>453.278</t>
  </si>
  <si>
    <t>5103809.0</t>
  </si>
  <si>
    <t>457.811</t>
  </si>
  <si>
    <t>5131793.0</t>
  </si>
  <si>
    <t>27984.0</t>
  </si>
  <si>
    <t>460.322</t>
  </si>
  <si>
    <t>44233.0</t>
  </si>
  <si>
    <t>5174645.0</t>
  </si>
  <si>
    <t>464.165</t>
  </si>
  <si>
    <t>5223283.0</t>
  </si>
  <si>
    <t>48638.0</t>
  </si>
  <si>
    <t>468.528</t>
  </si>
  <si>
    <t>204151.0</t>
  </si>
  <si>
    <t>5267567.0</t>
  </si>
  <si>
    <t>44284.0</t>
  </si>
  <si>
    <t>472.501</t>
  </si>
  <si>
    <t>44698.0</t>
  </si>
  <si>
    <t>5317747.0</t>
  </si>
  <si>
    <t>50180.0</t>
  </si>
  <si>
    <t>477.002</t>
  </si>
  <si>
    <t>241868.0</t>
  </si>
  <si>
    <t>189456.0</t>
  </si>
  <si>
    <t>52412.0</t>
  </si>
  <si>
    <t>5364765.0</t>
  </si>
  <si>
    <t>47018.0</t>
  </si>
  <si>
    <t>481.219</t>
  </si>
  <si>
    <t>5403594.0</t>
  </si>
  <si>
    <t>5431286.0</t>
  </si>
  <si>
    <t>487.186</t>
  </si>
  <si>
    <t>42785.0</t>
  </si>
  <si>
    <t>5477803.0</t>
  </si>
  <si>
    <t>46517.0</t>
  </si>
  <si>
    <t>491.359</t>
  </si>
  <si>
    <t>43308.0</t>
  </si>
  <si>
    <t>272648.0</t>
  </si>
  <si>
    <t>209278.0</t>
  </si>
  <si>
    <t>10215.0</t>
  </si>
  <si>
    <t>5523736.0</t>
  </si>
  <si>
    <t>45933.0</t>
  </si>
  <si>
    <t>495.479</t>
  </si>
  <si>
    <t>42922.0</t>
  </si>
  <si>
    <t>5569435.0</t>
  </si>
  <si>
    <t>499.578</t>
  </si>
  <si>
    <t>5617586.0</t>
  </si>
  <si>
    <t>503.897</t>
  </si>
  <si>
    <t>42834.0</t>
  </si>
  <si>
    <t>320140.0</t>
  </si>
  <si>
    <t>251197.0</t>
  </si>
  <si>
    <t>68943.0</t>
  </si>
  <si>
    <t>5664285.0</t>
  </si>
  <si>
    <t>508.086</t>
  </si>
  <si>
    <t>42789.0</t>
  </si>
  <si>
    <t>5705121.0</t>
  </si>
  <si>
    <t>511.749</t>
  </si>
  <si>
    <t>5733071.0</t>
  </si>
  <si>
    <t>27950.0</t>
  </si>
  <si>
    <t>514.256</t>
  </si>
  <si>
    <t>5776686.0</t>
  </si>
  <si>
    <t>518.168</t>
  </si>
  <si>
    <t>5825666.0</t>
  </si>
  <si>
    <t>48980.0</t>
  </si>
  <si>
    <t>522.562</t>
  </si>
  <si>
    <t>43133.0</t>
  </si>
  <si>
    <t>526.987</t>
  </si>
  <si>
    <t>43652.0</t>
  </si>
  <si>
    <t>409203.0</t>
  </si>
  <si>
    <t>304946.0</t>
  </si>
  <si>
    <t>104257.0</t>
  </si>
  <si>
    <t>5918158.0</t>
  </si>
  <si>
    <t>43158.0</t>
  </si>
  <si>
    <t>530.858</t>
  </si>
  <si>
    <t>8277.2</t>
  </si>
  <si>
    <t>733.412340647048</t>
  </si>
  <si>
    <t>5966411.0</t>
  </si>
  <si>
    <t>48253.0</t>
  </si>
  <si>
    <t>535.187</t>
  </si>
  <si>
    <t>6001445.0</t>
  </si>
  <si>
    <t>35034.0</t>
  </si>
  <si>
    <t>538.329</t>
  </si>
  <si>
    <t>42332.0</t>
  </si>
  <si>
    <t>14661.0</t>
  </si>
  <si>
    <t>6030272.0</t>
  </si>
  <si>
    <t>540.915</t>
  </si>
  <si>
    <t>6071373.0</t>
  </si>
  <si>
    <t>544.602</t>
  </si>
  <si>
    <t>42098.0</t>
  </si>
  <si>
    <t>6114599.0</t>
  </si>
  <si>
    <t>548.479</t>
  </si>
  <si>
    <t>41276.0</t>
  </si>
  <si>
    <t>6158685.0</t>
  </si>
  <si>
    <t>552.434</t>
  </si>
  <si>
    <t>6198917.0</t>
  </si>
  <si>
    <t>556.043</t>
  </si>
  <si>
    <t>524533.0</t>
  </si>
  <si>
    <t>404912.0</t>
  </si>
  <si>
    <t>119621.0</t>
  </si>
  <si>
    <t>6238652.0</t>
  </si>
  <si>
    <t>559.607</t>
  </si>
  <si>
    <t>38892.0</t>
  </si>
  <si>
    <t>13531.0</t>
  </si>
  <si>
    <t>6269269.0</t>
  </si>
  <si>
    <t>30617.0</t>
  </si>
  <si>
    <t>562.353</t>
  </si>
  <si>
    <t>6294123.0</t>
  </si>
  <si>
    <t>564.583</t>
  </si>
  <si>
    <t>6320767.0</t>
  </si>
  <si>
    <t>26644.0</t>
  </si>
  <si>
    <t>566.972</t>
  </si>
  <si>
    <t>6348440.0</t>
  </si>
  <si>
    <t>569.455</t>
  </si>
  <si>
    <t>6372263.0</t>
  </si>
  <si>
    <t>23823.0</t>
  </si>
  <si>
    <t>571.592</t>
  </si>
  <si>
    <t>30511.0</t>
  </si>
  <si>
    <t>19287.0</t>
  </si>
  <si>
    <t>6404559.0</t>
  </si>
  <si>
    <t>574.489</t>
  </si>
  <si>
    <t>665226.0</t>
  </si>
  <si>
    <t>543095.0</t>
  </si>
  <si>
    <t>122131.0</t>
  </si>
  <si>
    <t>6426320.0</t>
  </si>
  <si>
    <t>576.441</t>
  </si>
  <si>
    <t>6448333.0</t>
  </si>
  <si>
    <t>578.415</t>
  </si>
  <si>
    <t>6459718.0</t>
  </si>
  <si>
    <t>579.436</t>
  </si>
  <si>
    <t>16790.0</t>
  </si>
  <si>
    <t>6477564.0</t>
  </si>
  <si>
    <t>17846.0</t>
  </si>
  <si>
    <t>581.037</t>
  </si>
  <si>
    <t>6502520.0</t>
  </si>
  <si>
    <t>583.276</t>
  </si>
  <si>
    <t>22011.0</t>
  </si>
  <si>
    <t>732052.0</t>
  </si>
  <si>
    <t>607381.0</t>
  </si>
  <si>
    <t>124671.0</t>
  </si>
  <si>
    <t>6522141.0</t>
  </si>
  <si>
    <t>585.036</t>
  </si>
  <si>
    <t>6546769.0</t>
  </si>
  <si>
    <t>587.245</t>
  </si>
  <si>
    <t>20316.0</t>
  </si>
  <si>
    <t>6564997.0</t>
  </si>
  <si>
    <t>588.88</t>
  </si>
  <si>
    <t>6581824.0</t>
  </si>
  <si>
    <t>590.389</t>
  </si>
  <si>
    <t>19070.0</t>
  </si>
  <si>
    <t>6593672.0</t>
  </si>
  <si>
    <t>6610353.0</t>
  </si>
  <si>
    <t>592.948</t>
  </si>
  <si>
    <t>18012.0</t>
  </si>
  <si>
    <t>6630787.0</t>
  </si>
  <si>
    <t>594.781</t>
  </si>
  <si>
    <t>6649640.0</t>
  </si>
  <si>
    <t>18853.0</t>
  </si>
  <si>
    <t>596.472</t>
  </si>
  <si>
    <t>6668395.0</t>
  </si>
  <si>
    <t>598.155</t>
  </si>
  <si>
    <t>6685507.0</t>
  </si>
  <si>
    <t>599.69</t>
  </si>
  <si>
    <t>17216.0</t>
  </si>
  <si>
    <t>919922.0</t>
  </si>
  <si>
    <t>699328.0</t>
  </si>
  <si>
    <t>220594.0</t>
  </si>
  <si>
    <t>6704884.0</t>
  </si>
  <si>
    <t>601.428</t>
  </si>
  <si>
    <t>10901.0</t>
  </si>
  <si>
    <t>10693.2</t>
  </si>
  <si>
    <t>106.34</t>
  </si>
  <si>
    <t>947.485241507637</t>
  </si>
  <si>
    <t>6714356.0</t>
  </si>
  <si>
    <t>602.277</t>
  </si>
  <si>
    <t>6727600.0</t>
  </si>
  <si>
    <t>13244.0</t>
  </si>
  <si>
    <t>603.465</t>
  </si>
  <si>
    <t>16750.0</t>
  </si>
  <si>
    <t>6743722.0</t>
  </si>
  <si>
    <t>604.912</t>
  </si>
  <si>
    <t>6763398.0</t>
  </si>
  <si>
    <t>606.676</t>
  </si>
  <si>
    <t>1091048.0</t>
  </si>
  <si>
    <t>805020.0</t>
  </si>
  <si>
    <t>6781275.0</t>
  </si>
  <si>
    <t>608.28</t>
  </si>
  <si>
    <t>30487.0</t>
  </si>
  <si>
    <t>6798116.0</t>
  </si>
  <si>
    <t>609.791</t>
  </si>
  <si>
    <t>16087.0</t>
  </si>
  <si>
    <t>6814404.0</t>
  </si>
  <si>
    <t>611.252</t>
  </si>
  <si>
    <t>6824502.0</t>
  </si>
  <si>
    <t>612.158</t>
  </si>
  <si>
    <t>6839470.0</t>
  </si>
  <si>
    <t>6857925.0</t>
  </si>
  <si>
    <t>615.156</t>
  </si>
  <si>
    <t>25026.0</t>
  </si>
  <si>
    <t>6877657.0</t>
  </si>
  <si>
    <t>616.926</t>
  </si>
  <si>
    <t>6893261.0</t>
  </si>
  <si>
    <t>618.325</t>
  </si>
  <si>
    <t>15998.0</t>
  </si>
  <si>
    <t>6903678.0</t>
  </si>
  <si>
    <t>619.26</t>
  </si>
  <si>
    <t>6912958.0</t>
  </si>
  <si>
    <t>620.092</t>
  </si>
  <si>
    <t>14079.0</t>
  </si>
  <si>
    <t>6921815.0</t>
  </si>
  <si>
    <t>620.886</t>
  </si>
  <si>
    <t>6940992.0</t>
  </si>
  <si>
    <t>622.607</t>
  </si>
  <si>
    <t>6972177.0</t>
  </si>
  <si>
    <t>625.404</t>
  </si>
  <si>
    <t>7001979.0</t>
  </si>
  <si>
    <t>628.077</t>
  </si>
  <si>
    <t>1034808.0</t>
  </si>
  <si>
    <t>385142.0</t>
  </si>
  <si>
    <t>7034669.0</t>
  </si>
  <si>
    <t>631.009</t>
  </si>
  <si>
    <t>7060976.0</t>
  </si>
  <si>
    <t>633.369</t>
  </si>
  <si>
    <t>28568.0</t>
  </si>
  <si>
    <t>21195.0</t>
  </si>
  <si>
    <t>7081102.0</t>
  </si>
  <si>
    <t>20126.0</t>
  </si>
  <si>
    <t>635.175</t>
  </si>
  <si>
    <t>7096837.0</t>
  </si>
  <si>
    <t>636.586</t>
  </si>
  <si>
    <t>7118897.0</t>
  </si>
  <si>
    <t>638.565</t>
  </si>
  <si>
    <t>28367.0</t>
  </si>
  <si>
    <t>7139945.0</t>
  </si>
  <si>
    <t>640.453</t>
  </si>
  <si>
    <t>7162353.0</t>
  </si>
  <si>
    <t>642.463</t>
  </si>
  <si>
    <t>41256.0</t>
  </si>
  <si>
    <t>7182844.0</t>
  </si>
  <si>
    <t>644.301</t>
  </si>
  <si>
    <t>21168.0</t>
  </si>
  <si>
    <t>1750000.0</t>
  </si>
  <si>
    <t>7207284.0</t>
  </si>
  <si>
    <t>646.493</t>
  </si>
  <si>
    <t>1879809.0</t>
  </si>
  <si>
    <t>1389247.0</t>
  </si>
  <si>
    <t>490562.0</t>
  </si>
  <si>
    <t>129809.0</t>
  </si>
  <si>
    <t>53907.0</t>
  </si>
  <si>
    <t>41163.0</t>
  </si>
  <si>
    <t>7228956.0</t>
  </si>
  <si>
    <t>648.437</t>
  </si>
  <si>
    <t>21122.0</t>
  </si>
  <si>
    <t>1904235.0</t>
  </si>
  <si>
    <t>1412419.0</t>
  </si>
  <si>
    <t>491816.0</t>
  </si>
  <si>
    <t>24426.0</t>
  </si>
  <si>
    <t>51502.0</t>
  </si>
  <si>
    <t>39738.0</t>
  </si>
  <si>
    <t>7245152.0</t>
  </si>
  <si>
    <t>649.89</t>
  </si>
  <si>
    <t>7260498.0</t>
  </si>
  <si>
    <t>651.266</t>
  </si>
  <si>
    <t>11580.5</t>
  </si>
  <si>
    <t>1026.10564090068</t>
  </si>
  <si>
    <t>54077.0</t>
  </si>
  <si>
    <t>41941.0</t>
  </si>
  <si>
    <t>44860.0</t>
  </si>
  <si>
    <t>2307978.0</t>
  </si>
  <si>
    <t>1748084.0</t>
  </si>
  <si>
    <t>559894.0</t>
  </si>
  <si>
    <t>2487617.0</t>
  </si>
  <si>
    <t>1892782.0</t>
  </si>
  <si>
    <t>594835.0</t>
  </si>
  <si>
    <t>47311.0</t>
  </si>
  <si>
    <t>53254.0</t>
  </si>
  <si>
    <t>42377.0</t>
  </si>
  <si>
    <t>2515014.0</t>
  </si>
  <si>
    <t>1898289.0</t>
  </si>
  <si>
    <t>616725.0</t>
  </si>
  <si>
    <t>48802.0</t>
  </si>
  <si>
    <t>2515652.0</t>
  </si>
  <si>
    <t>1898859.0</t>
  </si>
  <si>
    <t>616793.0</t>
  </si>
  <si>
    <t>42485.0</t>
  </si>
  <si>
    <t>2601824.0</t>
  </si>
  <si>
    <t>1922977.0</t>
  </si>
  <si>
    <t>678847.0</t>
  </si>
  <si>
    <t>2681287.0</t>
  </si>
  <si>
    <t>1940975.0</t>
  </si>
  <si>
    <t>740312.0</t>
  </si>
  <si>
    <t>79463.0</t>
  </si>
  <si>
    <t>40498.0</t>
  </si>
  <si>
    <t>2751281.0</t>
  </si>
  <si>
    <t>1969242.0</t>
  </si>
  <si>
    <t>782039.0</t>
  </si>
  <si>
    <t>2818027.0</t>
  </si>
  <si>
    <t>2007821.0</t>
  </si>
  <si>
    <t>810206.0</t>
  </si>
  <si>
    <t>45244.0</t>
  </si>
  <si>
    <t>2891997.0</t>
  </si>
  <si>
    <t>2040499.0</t>
  </si>
  <si>
    <t>851498.0</t>
  </si>
  <si>
    <t>53855.0</t>
  </si>
  <si>
    <t>2893320.0</t>
  </si>
  <si>
    <t>2041336.0</t>
  </si>
  <si>
    <t>851984.0</t>
  </si>
  <si>
    <t>53953.0</t>
  </si>
  <si>
    <t>2914335.0</t>
  </si>
  <si>
    <t>2043855.0</t>
  </si>
  <si>
    <t>870480.0</t>
  </si>
  <si>
    <t>3099657.0</t>
  </si>
  <si>
    <t>2100892.0</t>
  </si>
  <si>
    <t>998765.0</t>
  </si>
  <si>
    <t>185322.0</t>
  </si>
  <si>
    <t>71119.0</t>
  </si>
  <si>
    <t>3197278.0</t>
  </si>
  <si>
    <t>2125824.0</t>
  </si>
  <si>
    <t>1071454.0</t>
  </si>
  <si>
    <t>97621.0</t>
  </si>
  <si>
    <t>73713.0</t>
  </si>
  <si>
    <t>26407.0</t>
  </si>
  <si>
    <t>70588.0</t>
  </si>
  <si>
    <t>24935.0</t>
  </si>
  <si>
    <t>3341638.0</t>
  </si>
  <si>
    <t>2179720.0</t>
  </si>
  <si>
    <t>1161918.0</t>
  </si>
  <si>
    <t>64234.0</t>
  </si>
  <si>
    <t>3378945.0</t>
  </si>
  <si>
    <t>2215882.0</t>
  </si>
  <si>
    <t>1163063.0</t>
  </si>
  <si>
    <t>3440724.0</t>
  </si>
  <si>
    <t>2271230.0</t>
  </si>
  <si>
    <t>1169494.0</t>
  </si>
  <si>
    <t>32482.0</t>
  </si>
  <si>
    <t>3522719.0</t>
  </si>
  <si>
    <t>2316516.0</t>
  </si>
  <si>
    <t>1206203.0</t>
  </si>
  <si>
    <t>81995.0</t>
  </si>
  <si>
    <t>30803.0</t>
  </si>
  <si>
    <t>3617998.0</t>
  </si>
  <si>
    <t>2371379.0</t>
  </si>
  <si>
    <t>1246619.0</t>
  </si>
  <si>
    <t>95279.0</t>
  </si>
  <si>
    <t>60103.0</t>
  </si>
  <si>
    <t>73916.0</t>
  </si>
  <si>
    <t>3907618.0</t>
  </si>
  <si>
    <t>2488769.0</t>
  </si>
  <si>
    <t>1418849.0</t>
  </si>
  <si>
    <t>87729.0</t>
  </si>
  <si>
    <t>46716.0</t>
  </si>
  <si>
    <t>11971.8</t>
  </si>
  <si>
    <t>1060.77729905745</t>
  </si>
  <si>
    <t>81469.0</t>
  </si>
  <si>
    <t>44606.0</t>
  </si>
  <si>
    <t>3916223.0</t>
  </si>
  <si>
    <t>2495153.0</t>
  </si>
  <si>
    <t>1421070.0</t>
  </si>
  <si>
    <t>76754.0</t>
  </si>
  <si>
    <t>39896.0</t>
  </si>
  <si>
    <t>73569.0</t>
  </si>
  <si>
    <t>3995188.0</t>
  </si>
  <si>
    <t>2539944.0</t>
  </si>
  <si>
    <t>1455244.0</t>
  </si>
  <si>
    <t>67496.0</t>
  </si>
  <si>
    <t>4053724.0</t>
  </si>
  <si>
    <t>2568752.0</t>
  </si>
  <si>
    <t>1484972.0</t>
  </si>
  <si>
    <t>58536.0</t>
  </si>
  <si>
    <t>4116064.0</t>
  </si>
  <si>
    <t>2571571.0</t>
  </si>
  <si>
    <t>1544493.0</t>
  </si>
  <si>
    <t>7389739.0</t>
  </si>
  <si>
    <t>662.859</t>
  </si>
  <si>
    <t>4180380.0</t>
  </si>
  <si>
    <t>2586787.0</t>
  </si>
  <si>
    <t>1593593.0</t>
  </si>
  <si>
    <t>7407053.0</t>
  </si>
  <si>
    <t>664.412</t>
  </si>
  <si>
    <t>7429181.0</t>
  </si>
  <si>
    <t>22128.0</t>
  </si>
  <si>
    <t>666.397</t>
  </si>
  <si>
    <t>4244779.0</t>
  </si>
  <si>
    <t>2610278.0</t>
  </si>
  <si>
    <t>1634501.0</t>
  </si>
  <si>
    <t>46113.0</t>
  </si>
  <si>
    <t>16422.0</t>
  </si>
  <si>
    <t>4312212.0</t>
  </si>
  <si>
    <t>2654733.0</t>
  </si>
  <si>
    <t>1657479.0</t>
  </si>
  <si>
    <t>45289.0</t>
  </si>
  <si>
    <t>68555.0</t>
  </si>
  <si>
    <t>4366297.0</t>
  </si>
  <si>
    <t>2658675.0</t>
  </si>
  <si>
    <t>1707622.0</t>
  </si>
  <si>
    <t>44653.0</t>
  </si>
  <si>
    <t>4407580.0</t>
  </si>
  <si>
    <t>2663304.0</t>
  </si>
  <si>
    <t>1744276.0</t>
  </si>
  <si>
    <t>41283.0</t>
  </si>
  <si>
    <t>41645.0</t>
  </si>
  <si>
    <t>8151910.0</t>
  </si>
  <si>
    <t>731.226</t>
  </si>
  <si>
    <t>4453670.0</t>
  </si>
  <si>
    <t>2687747.0</t>
  </si>
  <si>
    <t>1765923.0</t>
  </si>
  <si>
    <t>46090.0</t>
  </si>
  <si>
    <t>39041.0</t>
  </si>
  <si>
    <t>8174329.0</t>
  </si>
  <si>
    <t>733.237</t>
  </si>
  <si>
    <t>109611.0</t>
  </si>
  <si>
    <t>4524542.0</t>
  </si>
  <si>
    <t>2695410.0</t>
  </si>
  <si>
    <t>1829132.0</t>
  </si>
  <si>
    <t>70872.0</t>
  </si>
  <si>
    <t>44566.0</t>
  </si>
  <si>
    <t>108865.0</t>
  </si>
  <si>
    <t>9.765</t>
  </si>
  <si>
    <t>43525.0</t>
  </si>
  <si>
    <t>4574361.0</t>
  </si>
  <si>
    <t>2699400.0</t>
  </si>
  <si>
    <t>1874961.0</t>
  </si>
  <si>
    <t>72397.0</t>
  </si>
  <si>
    <t>4641453.0</t>
  </si>
  <si>
    <t>2710398.0</t>
  </si>
  <si>
    <t>1931055.0</t>
  </si>
  <si>
    <t>67092.0</t>
  </si>
  <si>
    <t>47034.0</t>
  </si>
  <si>
    <t>4644073.0</t>
  </si>
  <si>
    <t>2711135.0</t>
  </si>
  <si>
    <t>1932938.0</t>
  </si>
  <si>
    <t>35929.0</t>
  </si>
  <si>
    <t>8275778.0</t>
  </si>
  <si>
    <t>742.337</t>
  </si>
  <si>
    <t>4644140.0</t>
  </si>
  <si>
    <t>2711172.0</t>
  </si>
  <si>
    <t>1932968.0</t>
  </si>
  <si>
    <t>8292733.0</t>
  </si>
  <si>
    <t>743.858</t>
  </si>
  <si>
    <t>4668898.0</t>
  </si>
  <si>
    <t>2731367.0</t>
  </si>
  <si>
    <t>1937531.0</t>
  </si>
  <si>
    <t>4748953.0</t>
  </si>
  <si>
    <t>2757973.0</t>
  </si>
  <si>
    <t>1990980.0</t>
  </si>
  <si>
    <t>8348413.0</t>
  </si>
  <si>
    <t>748.852</t>
  </si>
  <si>
    <t>4848741.0</t>
  </si>
  <si>
    <t>2788103.0</t>
  </si>
  <si>
    <t>99788.0</t>
  </si>
  <si>
    <t>8374969.0</t>
  </si>
  <si>
    <t>751.234</t>
  </si>
  <si>
    <t>19001.0</t>
  </si>
  <si>
    <t>4945351.0</t>
  </si>
  <si>
    <t>2826690.0</t>
  </si>
  <si>
    <t>2118661.0</t>
  </si>
  <si>
    <t>96610.0</t>
  </si>
  <si>
    <t>20261.0</t>
  </si>
  <si>
    <t>5028619.0</t>
  </si>
  <si>
    <t>2878541.0</t>
  </si>
  <si>
    <t>2150078.0</t>
  </si>
  <si>
    <t>83268.0</t>
  </si>
  <si>
    <t>8426429.0</t>
  </si>
  <si>
    <t>755.85</t>
  </si>
  <si>
    <t>64005.0</t>
  </si>
  <si>
    <t>28507.0</t>
  </si>
  <si>
    <t>8454110.0</t>
  </si>
  <si>
    <t>758.333</t>
  </si>
  <si>
    <t>5155730.0</t>
  </si>
  <si>
    <t>2942904.0</t>
  </si>
  <si>
    <t>2212826.0</t>
  </si>
  <si>
    <t>69547.0</t>
  </si>
  <si>
    <t>5173865.0</t>
  </si>
  <si>
    <t>2954485.0</t>
  </si>
  <si>
    <t>2219380.0</t>
  </si>
  <si>
    <t>66420.0</t>
  </si>
  <si>
    <t>22740.0</t>
  </si>
  <si>
    <t>5214727.0</t>
  </si>
  <si>
    <t>2989511.0</t>
  </si>
  <si>
    <t>2225216.0</t>
  </si>
  <si>
    <t>66539.0</t>
  </si>
  <si>
    <t>12364.8</t>
  </si>
  <si>
    <t>1095.59958798055</t>
  </si>
  <si>
    <t>5265074.0</t>
  </si>
  <si>
    <t>3004698.0</t>
  </si>
  <si>
    <t>50347.0</t>
  </si>
  <si>
    <t>52019.0</t>
  </si>
  <si>
    <t>43732.0</t>
  </si>
  <si>
    <t>44751.0</t>
  </si>
  <si>
    <t>22566.0</t>
  </si>
  <si>
    <t>8628728.0</t>
  </si>
  <si>
    <t>773.996</t>
  </si>
  <si>
    <t>44409.0</t>
  </si>
  <si>
    <t>23795.0</t>
  </si>
  <si>
    <t>8647687.0</t>
  </si>
  <si>
    <t>775.697</t>
  </si>
  <si>
    <t>5620347.0</t>
  </si>
  <si>
    <t>3195060.0</t>
  </si>
  <si>
    <t>2425287.0</t>
  </si>
  <si>
    <t>5621602.0</t>
  </si>
  <si>
    <t>3195539.0</t>
  </si>
  <si>
    <t>2426063.0</t>
  </si>
  <si>
    <t>38244.0</t>
  </si>
  <si>
    <t>5684478.0</t>
  </si>
  <si>
    <t>3221151.0</t>
  </si>
  <si>
    <t>2463327.0</t>
  </si>
  <si>
    <t>62876.0</t>
  </si>
  <si>
    <t>5692336.0</t>
  </si>
  <si>
    <t>3225612.0</t>
  </si>
  <si>
    <t>2466724.0</t>
  </si>
  <si>
    <t>5741689.0</t>
  </si>
  <si>
    <t>3242791.0</t>
  </si>
  <si>
    <t>2498898.0</t>
  </si>
  <si>
    <t>49353.0</t>
  </si>
  <si>
    <t>8782890.0</t>
  </si>
  <si>
    <t>787.825</t>
  </si>
  <si>
    <t>22023.0</t>
  </si>
  <si>
    <t>5791708.0</t>
  </si>
  <si>
    <t>3252453.0</t>
  </si>
  <si>
    <t>2539255.0</t>
  </si>
  <si>
    <t>30824.0</t>
  </si>
  <si>
    <t>8813260.0</t>
  </si>
  <si>
    <t>790.549</t>
  </si>
  <si>
    <t>5845629.0</t>
  </si>
  <si>
    <t>3279754.0</t>
  </si>
  <si>
    <t>2565875.0</t>
  </si>
  <si>
    <t>32183.0</t>
  </si>
  <si>
    <t>5897072.0</t>
  </si>
  <si>
    <t>3293871.0</t>
  </si>
  <si>
    <t>2603201.0</t>
  </si>
  <si>
    <t>51443.0</t>
  </si>
  <si>
    <t>39353.0</t>
  </si>
  <si>
    <t>8896697.0</t>
  </si>
  <si>
    <t>798.033</t>
  </si>
  <si>
    <t>5953209.0</t>
  </si>
  <si>
    <t>3306810.0</t>
  </si>
  <si>
    <t>2646399.0</t>
  </si>
  <si>
    <t>56137.0</t>
  </si>
  <si>
    <t>38390.0</t>
  </si>
  <si>
    <t>8924446.0</t>
  </si>
  <si>
    <t>27749.0</t>
  </si>
  <si>
    <t>800.522</t>
  </si>
  <si>
    <t>5999613.0</t>
  </si>
  <si>
    <t>3318184.0</t>
  </si>
  <si>
    <t>2681429.0</t>
  </si>
  <si>
    <t>30126.0</t>
  </si>
  <si>
    <t>6007827.0</t>
  </si>
  <si>
    <t>3321063.0</t>
  </si>
  <si>
    <t>2686764.0</t>
  </si>
  <si>
    <t>6043931.0</t>
  </si>
  <si>
    <t>3336231.0</t>
  </si>
  <si>
    <t>2707700.0</t>
  </si>
  <si>
    <t>36104.0</t>
  </si>
  <si>
    <t>8997227.0</t>
  </si>
  <si>
    <t>807.051</t>
  </si>
  <si>
    <t>30620.0</t>
  </si>
  <si>
    <t>6098386.0</t>
  </si>
  <si>
    <t>3354577.0</t>
  </si>
  <si>
    <t>2743809.0</t>
  </si>
  <si>
    <t>9031711.0</t>
  </si>
  <si>
    <t>34484.0</t>
  </si>
  <si>
    <t>810.144</t>
  </si>
  <si>
    <t>31207.0</t>
  </si>
  <si>
    <t>6135960.0</t>
  </si>
  <si>
    <t>3372285.0</t>
  </si>
  <si>
    <t>2763675.0</t>
  </si>
  <si>
    <t>29558.0</t>
  </si>
  <si>
    <t>6185774.0</t>
  </si>
  <si>
    <t>3388945.0</t>
  </si>
  <si>
    <t>2796829.0</t>
  </si>
  <si>
    <t>9092059.0</t>
  </si>
  <si>
    <t>815.557</t>
  </si>
  <si>
    <t>6223438.0</t>
  </si>
  <si>
    <t>3401192.0</t>
  </si>
  <si>
    <t>2822246.0</t>
  </si>
  <si>
    <t>38604.0</t>
  </si>
  <si>
    <t>9123785.0</t>
  </si>
  <si>
    <t>818.403</t>
  </si>
  <si>
    <t>28477.0</t>
  </si>
  <si>
    <t>6259831.0</t>
  </si>
  <si>
    <t>3412620.0</t>
  </si>
  <si>
    <t>2847211.0</t>
  </si>
  <si>
    <t>36393.0</t>
  </si>
  <si>
    <t>28783.0</t>
  </si>
  <si>
    <t>6266164.0</t>
  </si>
  <si>
    <t>3414817.0</t>
  </si>
  <si>
    <t>2851347.0</t>
  </si>
  <si>
    <t>36905.0</t>
  </si>
  <si>
    <t>6291218.0</t>
  </si>
  <si>
    <t>3422595.0</t>
  </si>
  <si>
    <t>2868623.0</t>
  </si>
  <si>
    <t>29395.0</t>
  </si>
  <si>
    <t>6371558.0</t>
  </si>
  <si>
    <t>3450724.0</t>
  </si>
  <si>
    <t>2920834.0</t>
  </si>
  <si>
    <t>80340.0</t>
  </si>
  <si>
    <t>39025.0</t>
  </si>
  <si>
    <t>9229396.0</t>
  </si>
  <si>
    <t>827.876</t>
  </si>
  <si>
    <t>37327.0</t>
  </si>
  <si>
    <t>9255269.0</t>
  </si>
  <si>
    <t>25873.0</t>
  </si>
  <si>
    <t>830.197</t>
  </si>
  <si>
    <t>27626.0</t>
  </si>
  <si>
    <t>6422943.0</t>
  </si>
  <si>
    <t>3472046.0</t>
  </si>
  <si>
    <t>2950897.0</t>
  </si>
  <si>
    <t>12857.1</t>
  </si>
  <si>
    <t>1139.22048578422</t>
  </si>
  <si>
    <t>9287040.0</t>
  </si>
  <si>
    <t>833.047</t>
  </si>
  <si>
    <t>6452806.0</t>
  </si>
  <si>
    <t>3486242.0</t>
  </si>
  <si>
    <t>2966564.0</t>
  </si>
  <si>
    <t>9316366.0</t>
  </si>
  <si>
    <t>835.678</t>
  </si>
  <si>
    <t>27512.0</t>
  </si>
  <si>
    <t>26782.0</t>
  </si>
  <si>
    <t>6457892.0</t>
  </si>
  <si>
    <t>3488727.0</t>
  </si>
  <si>
    <t>2969165.0</t>
  </si>
  <si>
    <t>6478391.0</t>
  </si>
  <si>
    <t>3497679.0</t>
  </si>
  <si>
    <t>2980712.0</t>
  </si>
  <si>
    <t>6512659.0</t>
  </si>
  <si>
    <t>3513620.0</t>
  </si>
  <si>
    <t>2999039.0</t>
  </si>
  <si>
    <t>34268.0</t>
  </si>
  <si>
    <t>6569452.0</t>
  </si>
  <si>
    <t>3534483.0</t>
  </si>
  <si>
    <t>3034969.0</t>
  </si>
  <si>
    <t>9444134.0</t>
  </si>
  <si>
    <t>847.138</t>
  </si>
  <si>
    <t>6594040.0</t>
  </si>
  <si>
    <t>3543990.0</t>
  </si>
  <si>
    <t>3050050.0</t>
  </si>
  <si>
    <t>9474730.0</t>
  </si>
  <si>
    <t>849.883</t>
  </si>
  <si>
    <t>6617461.0</t>
  </si>
  <si>
    <t>3553514.0</t>
  </si>
  <si>
    <t>3063947.0</t>
  </si>
  <si>
    <t>6621480.0</t>
  </si>
  <si>
    <t>3555290.0</t>
  </si>
  <si>
    <t>3066190.0</t>
  </si>
  <si>
    <t>6639608.0</t>
  </si>
  <si>
    <t>3562904.0</t>
  </si>
  <si>
    <t>3076704.0</t>
  </si>
  <si>
    <t>9552258.0</t>
  </si>
  <si>
    <t>856.837</t>
  </si>
  <si>
    <t>24573.0</t>
  </si>
  <si>
    <t>6669093.0</t>
  </si>
  <si>
    <t>3577708.0</t>
  </si>
  <si>
    <t>3091385.0</t>
  </si>
  <si>
    <t>9581308.0</t>
  </si>
  <si>
    <t>859.443</t>
  </si>
  <si>
    <t>25680.0</t>
  </si>
  <si>
    <t>6695777.0</t>
  </si>
  <si>
    <t>3587736.0</t>
  </si>
  <si>
    <t>3108041.0</t>
  </si>
  <si>
    <t>18046.0</t>
  </si>
  <si>
    <t>6721452.0</t>
  </si>
  <si>
    <t>3597237.0</t>
  </si>
  <si>
    <t>3124215.0</t>
  </si>
  <si>
    <t>25675.0</t>
  </si>
  <si>
    <t>9678046.0</t>
  </si>
  <si>
    <t>868.12</t>
  </si>
  <si>
    <t>33416.0</t>
  </si>
  <si>
    <t>6745641.0</t>
  </si>
  <si>
    <t>3139853.0</t>
  </si>
  <si>
    <t>9706117.0</t>
  </si>
  <si>
    <t>870.638</t>
  </si>
  <si>
    <t>6766704.0</t>
  </si>
  <si>
    <t>3613953.0</t>
  </si>
  <si>
    <t>3152751.0</t>
  </si>
  <si>
    <t>21063.0</t>
  </si>
  <si>
    <t>31366.0</t>
  </si>
  <si>
    <t>6770298.0</t>
  </si>
  <si>
    <t>3615365.0</t>
  </si>
  <si>
    <t>3154933.0</t>
  </si>
  <si>
    <t>29676.0</t>
  </si>
  <si>
    <t>6786367.0</t>
  </si>
  <si>
    <t>3622207.0</t>
  </si>
  <si>
    <t>3164160.0</t>
  </si>
  <si>
    <t>9748163.0</t>
  </si>
  <si>
    <t>874.41</t>
  </si>
  <si>
    <t>6805103.0</t>
  </si>
  <si>
    <t>3630190.0</t>
  </si>
  <si>
    <t>3174913.0</t>
  </si>
  <si>
    <t>9775341.0</t>
  </si>
  <si>
    <t>876.848</t>
  </si>
  <si>
    <t>3638442.0</t>
  </si>
  <si>
    <t>3185790.0</t>
  </si>
  <si>
    <t>26860.0</t>
  </si>
  <si>
    <t>6847557.0</t>
  </si>
  <si>
    <t>3646683.0</t>
  </si>
  <si>
    <t>3200874.0</t>
  </si>
  <si>
    <t>23325.0</t>
  </si>
  <si>
    <t>9860048.0</t>
  </si>
  <si>
    <t>884.446</t>
  </si>
  <si>
    <t>26000.0</t>
  </si>
  <si>
    <t>6866023.0</t>
  </si>
  <si>
    <t>3653864.0</t>
  </si>
  <si>
    <t>3212159.0</t>
  </si>
  <si>
    <t>9890698.0</t>
  </si>
  <si>
    <t>887.195</t>
  </si>
  <si>
    <t>6882807.0</t>
  </si>
  <si>
    <t>3660647.0</t>
  </si>
  <si>
    <t>3222160.0</t>
  </si>
  <si>
    <t>27598.0</t>
  </si>
  <si>
    <t>6886546.0</t>
  </si>
  <si>
    <t>3661887.0</t>
  </si>
  <si>
    <t>3224659.0</t>
  </si>
  <si>
    <t>28828.0</t>
  </si>
  <si>
    <t>6903943.0</t>
  </si>
  <si>
    <t>3668113.0</t>
  </si>
  <si>
    <t>3235830.0</t>
  </si>
  <si>
    <t>9958568.0</t>
  </si>
  <si>
    <t>893.283</t>
  </si>
  <si>
    <t>30058.0</t>
  </si>
  <si>
    <t>6920178.0</t>
  </si>
  <si>
    <t>3677698.0</t>
  </si>
  <si>
    <t>3242480.0</t>
  </si>
  <si>
    <t>9985935.0</t>
  </si>
  <si>
    <t>895.738</t>
  </si>
  <si>
    <t>30085.0</t>
  </si>
  <si>
    <t>6942596.0</t>
  </si>
  <si>
    <t>3688092.0</t>
  </si>
  <si>
    <t>3254504.0</t>
  </si>
  <si>
    <t>6960192.0</t>
  </si>
  <si>
    <t>3697313.0</t>
  </si>
  <si>
    <t>3262879.0</t>
  </si>
  <si>
    <t>10042642.0</t>
  </si>
  <si>
    <t>900.825</t>
  </si>
  <si>
    <t>6976290.0</t>
  </si>
  <si>
    <t>3705613.0</t>
  </si>
  <si>
    <t>3270677.0</t>
  </si>
  <si>
    <t>10074026.0</t>
  </si>
  <si>
    <t>903.64</t>
  </si>
  <si>
    <t>7002305.0</t>
  </si>
  <si>
    <t>3713321.0</t>
  </si>
  <si>
    <t>3288984.0</t>
  </si>
  <si>
    <t>13031.9</t>
  </si>
  <si>
    <t>1154.70887281668</t>
  </si>
  <si>
    <t>7005022.0</t>
  </si>
  <si>
    <t>3714327.0</t>
  </si>
  <si>
    <t>3290695.0</t>
  </si>
  <si>
    <t>7019525.0</t>
  </si>
  <si>
    <t>3720605.0</t>
  </si>
  <si>
    <t>3298920.0</t>
  </si>
  <si>
    <t>10148511.0</t>
  </si>
  <si>
    <t>910.321</t>
  </si>
  <si>
    <t>7037813.0</t>
  </si>
  <si>
    <t>3729142.0</t>
  </si>
  <si>
    <t>3308671.0</t>
  </si>
  <si>
    <t>10179551.0</t>
  </si>
  <si>
    <t>913.105</t>
  </si>
  <si>
    <t>27659.0</t>
  </si>
  <si>
    <t>7062866.0</t>
  </si>
  <si>
    <t>3740683.0</t>
  </si>
  <si>
    <t>3322183.0</t>
  </si>
  <si>
    <t>17181.0</t>
  </si>
  <si>
    <t>10206406.0</t>
  </si>
  <si>
    <t>915.514</t>
  </si>
  <si>
    <t>27445.0</t>
  </si>
  <si>
    <t>7082081.0</t>
  </si>
  <si>
    <t>3749935.0</t>
  </si>
  <si>
    <t>3332146.0</t>
  </si>
  <si>
    <t>19215.0</t>
  </si>
  <si>
    <t>17413.0</t>
  </si>
  <si>
    <t>10237614.0</t>
  </si>
  <si>
    <t>31208.0</t>
  </si>
  <si>
    <t>918.313</t>
  </si>
  <si>
    <t>7119810.0</t>
  </si>
  <si>
    <t>3767788.0</t>
  </si>
  <si>
    <t>3352022.0</t>
  </si>
  <si>
    <t>7122254.0</t>
  </si>
  <si>
    <t>3768679.0</t>
  </si>
  <si>
    <t>3353575.0</t>
  </si>
  <si>
    <t>7153612.0</t>
  </si>
  <si>
    <t>3784104.0</t>
  </si>
  <si>
    <t>3369508.0</t>
  </si>
  <si>
    <t>26342.0</t>
  </si>
  <si>
    <t>24877.0</t>
  </si>
  <si>
    <t>7185258.0</t>
  </si>
  <si>
    <t>3799686.0</t>
  </si>
  <si>
    <t>3385572.0</t>
  </si>
  <si>
    <t>10404370.0</t>
  </si>
  <si>
    <t>933.271</t>
  </si>
  <si>
    <t>7199291.0</t>
  </si>
  <si>
    <t>3805735.0</t>
  </si>
  <si>
    <t>3393556.0</t>
  </si>
  <si>
    <t>14033.0</t>
  </si>
  <si>
    <t>10438248.0</t>
  </si>
  <si>
    <t>33878.0</t>
  </si>
  <si>
    <t>936.31</t>
  </si>
  <si>
    <t>7213207.0</t>
  </si>
  <si>
    <t>3811704.0</t>
  </si>
  <si>
    <t>3401503.0</t>
  </si>
  <si>
    <t>7214980.0</t>
  </si>
  <si>
    <t>3812384.0</t>
  </si>
  <si>
    <t>3402596.0</t>
  </si>
  <si>
    <t>7226625.0</t>
  </si>
  <si>
    <t>3817869.0</t>
  </si>
  <si>
    <t>3408756.0</t>
  </si>
  <si>
    <t>10518956.0</t>
  </si>
  <si>
    <t>943.55</t>
  </si>
  <si>
    <t>26579.0</t>
  </si>
  <si>
    <t>7238510.0</t>
  </si>
  <si>
    <t>3823481.0</t>
  </si>
  <si>
    <t>3415029.0</t>
  </si>
  <si>
    <t>10547055.0</t>
  </si>
  <si>
    <t>946.07</t>
  </si>
  <si>
    <t>27190.0</t>
  </si>
  <si>
    <t>7249891.0</t>
  </si>
  <si>
    <t>3829713.0</t>
  </si>
  <si>
    <t>3420178.0</t>
  </si>
  <si>
    <t>7283306.0</t>
  </si>
  <si>
    <t>3844590.0</t>
  </si>
  <si>
    <t>3438716.0</t>
  </si>
  <si>
    <t>13669.0</t>
  </si>
  <si>
    <t>10610668.0</t>
  </si>
  <si>
    <t>951.776</t>
  </si>
  <si>
    <t>7306637.0</t>
  </si>
  <si>
    <t>3856293.0</t>
  </si>
  <si>
    <t>3450344.0</t>
  </si>
  <si>
    <t>10635015.0</t>
  </si>
  <si>
    <t>953.96</t>
  </si>
  <si>
    <t>7310446.0</t>
  </si>
  <si>
    <t>3858464.0</t>
  </si>
  <si>
    <t>3451982.0</t>
  </si>
  <si>
    <t>10713324.0</t>
  </si>
  <si>
    <t>960.985</t>
  </si>
  <si>
    <t>31610.0</t>
  </si>
  <si>
    <t>7330320.0</t>
  </si>
  <si>
    <t>3869489.0</t>
  </si>
  <si>
    <t>3460831.0</t>
  </si>
  <si>
    <t>10743914.0</t>
  </si>
  <si>
    <t>963.729</t>
  </si>
  <si>
    <t>32137.0</t>
  </si>
  <si>
    <t>7354774.0</t>
  </si>
  <si>
    <t>3884920.0</t>
  </si>
  <si>
    <t>3469854.0</t>
  </si>
  <si>
    <t>7378157.0</t>
  </si>
  <si>
    <t>3898463.0</t>
  </si>
  <si>
    <t>3479694.0</t>
  </si>
  <si>
    <t>10809943.0</t>
  </si>
  <si>
    <t>969.651</t>
  </si>
  <si>
    <t>34526.0</t>
  </si>
  <si>
    <t>7400075.0</t>
  </si>
  <si>
    <t>3909917.0</t>
  </si>
  <si>
    <t>3490158.0</t>
  </si>
  <si>
    <t>10845863.0</t>
  </si>
  <si>
    <t>35920.0</t>
  </si>
  <si>
    <t>972.873</t>
  </si>
  <si>
    <t>7419676.0</t>
  </si>
  <si>
    <t>3920267.0</t>
  </si>
  <si>
    <t>3499409.0</t>
  </si>
  <si>
    <t>37992.0</t>
  </si>
  <si>
    <t>7440887.0</t>
  </si>
  <si>
    <t>3930749.0</t>
  </si>
  <si>
    <t>3510138.0</t>
  </si>
  <si>
    <t>21211.0</t>
  </si>
  <si>
    <t>7443329.0</t>
  </si>
  <si>
    <t>3931969.0</t>
  </si>
  <si>
    <t>3511360.0</t>
  </si>
  <si>
    <t>18983.0</t>
  </si>
  <si>
    <t>10938101.0</t>
  </si>
  <si>
    <t>981.147</t>
  </si>
  <si>
    <t>7458688.0</t>
  </si>
  <si>
    <t>3939861.0</t>
  </si>
  <si>
    <t>3518827.0</t>
  </si>
  <si>
    <t>10968136.0</t>
  </si>
  <si>
    <t>983.841</t>
  </si>
  <si>
    <t>7476831.0</t>
  </si>
  <si>
    <t>3950145.0</t>
  </si>
  <si>
    <t>3526686.0</t>
  </si>
  <si>
    <t>18143.0</t>
  </si>
  <si>
    <t>13209.9</t>
  </si>
  <si>
    <t>1170.48080011519</t>
  </si>
  <si>
    <t>7497107.0</t>
  </si>
  <si>
    <t>3962920.0</t>
  </si>
  <si>
    <t>3534187.0</t>
  </si>
  <si>
    <t>33095.0</t>
  </si>
  <si>
    <t>7514459.0</t>
  </si>
  <si>
    <t>3971933.0</t>
  </si>
  <si>
    <t>3542526.0</t>
  </si>
  <si>
    <t>11078341.0</t>
  </si>
  <si>
    <t>993.727</t>
  </si>
  <si>
    <t>7530990.0</t>
  </si>
  <si>
    <t>3981003.0</t>
  </si>
  <si>
    <t>3549987.0</t>
  </si>
  <si>
    <t>11114632.0</t>
  </si>
  <si>
    <t>996.982</t>
  </si>
  <si>
    <t>34003.0</t>
  </si>
  <si>
    <t>7546438.0</t>
  </si>
  <si>
    <t>3989035.0</t>
  </si>
  <si>
    <t>3557403.0</t>
  </si>
  <si>
    <t>33436.0</t>
  </si>
  <si>
    <t>7548386.0</t>
  </si>
  <si>
    <t>3990049.0</t>
  </si>
  <si>
    <t>3558337.0</t>
  </si>
  <si>
    <t>11168182.0</t>
  </si>
  <si>
    <t>1001.785</t>
  </si>
  <si>
    <t>7560343.0</t>
  </si>
  <si>
    <t>3996616.0</t>
  </si>
  <si>
    <t>3563727.0</t>
  </si>
  <si>
    <t>14522.0</t>
  </si>
  <si>
    <t>11199602.0</t>
  </si>
  <si>
    <t>31420.0</t>
  </si>
  <si>
    <t>1004.604</t>
  </si>
  <si>
    <t>7574613.0</t>
  </si>
  <si>
    <t>4004226.0</t>
  </si>
  <si>
    <t>3570387.0</t>
  </si>
  <si>
    <t>7589001.0</t>
  </si>
  <si>
    <t>4011497.0</t>
  </si>
  <si>
    <t>3577504.0</t>
  </si>
  <si>
    <t>11280788.0</t>
  </si>
  <si>
    <t>1011.886</t>
  </si>
  <si>
    <t>7602182.0</t>
  </si>
  <si>
    <t>4018208.0</t>
  </si>
  <si>
    <t>3583974.0</t>
  </si>
  <si>
    <t>11322344.0</t>
  </si>
  <si>
    <t>41556.0</t>
  </si>
  <si>
    <t>1015.614</t>
  </si>
  <si>
    <t>7612454.0</t>
  </si>
  <si>
    <t>4024651.0</t>
  </si>
  <si>
    <t>3587803.0</t>
  </si>
  <si>
    <t>7629483.0</t>
  </si>
  <si>
    <t>4030897.0</t>
  </si>
  <si>
    <t>3598586.0</t>
  </si>
  <si>
    <t>36313.0</t>
  </si>
  <si>
    <t>7632014.0</t>
  </si>
  <si>
    <t>4031732.0</t>
  </si>
  <si>
    <t>3600282.0</t>
  </si>
  <si>
    <t>11947.0</t>
  </si>
  <si>
    <t>11432222.0</t>
  </si>
  <si>
    <t>1025.47</t>
  </si>
  <si>
    <t>7643784.0</t>
  </si>
  <si>
    <t>4036388.0</t>
  </si>
  <si>
    <t>3607396.0</t>
  </si>
  <si>
    <t>11467991.0</t>
  </si>
  <si>
    <t>35769.0</t>
  </si>
  <si>
    <t>1028.678</t>
  </si>
  <si>
    <t>7662371.0</t>
  </si>
  <si>
    <t>4045428.0</t>
  </si>
  <si>
    <t>3616943.0</t>
  </si>
  <si>
    <t>7681383.0</t>
  </si>
  <si>
    <t>4051850.0</t>
  </si>
  <si>
    <t>3629533.0</t>
  </si>
  <si>
    <t>13197.0</t>
  </si>
  <si>
    <t>7696996.0</t>
  </si>
  <si>
    <t>4057634.0</t>
  </si>
  <si>
    <t>3639362.0</t>
  </si>
  <si>
    <t>11596192.0</t>
  </si>
  <si>
    <t>1040.178</t>
  </si>
  <si>
    <t>11642718.0</t>
  </si>
  <si>
    <t>1044.351</t>
  </si>
  <si>
    <t>40535.0</t>
  </si>
  <si>
    <t>7728788.0</t>
  </si>
  <si>
    <t>4069589.0</t>
  </si>
  <si>
    <t>3659199.0</t>
  </si>
  <si>
    <t>11709248.0</t>
  </si>
  <si>
    <t>1050.319</t>
  </si>
  <si>
    <t>7742207.0</t>
  </si>
  <si>
    <t>4074863.0</t>
  </si>
  <si>
    <t>3667344.0</t>
  </si>
  <si>
    <t>11746890.0</t>
  </si>
  <si>
    <t>37642.0</t>
  </si>
  <si>
    <t>1053.695</t>
  </si>
  <si>
    <t>39843.0</t>
  </si>
  <si>
    <t>7755890.0</t>
  </si>
  <si>
    <t>4081129.0</t>
  </si>
  <si>
    <t>3674761.0</t>
  </si>
  <si>
    <t>40392.0</t>
  </si>
  <si>
    <t>7769308.0</t>
  </si>
  <si>
    <t>4086627.0</t>
  </si>
  <si>
    <t>3682681.0</t>
  </si>
  <si>
    <t>11840048.0</t>
  </si>
  <si>
    <t>1062.052</t>
  </si>
  <si>
    <t>40941.0</t>
  </si>
  <si>
    <t>7788938.0</t>
  </si>
  <si>
    <t>4094047.0</t>
  </si>
  <si>
    <t>3694891.0</t>
  </si>
  <si>
    <t>11889329.0</t>
  </si>
  <si>
    <t>49281.0</t>
  </si>
  <si>
    <t>1066.472</t>
  </si>
  <si>
    <t>7804321.0</t>
  </si>
  <si>
    <t>4100375.0</t>
  </si>
  <si>
    <t>3703946.0</t>
  </si>
  <si>
    <t>7822828.0</t>
  </si>
  <si>
    <t>4107834.0</t>
  </si>
  <si>
    <t>3714994.0</t>
  </si>
  <si>
    <t>43449.0</t>
  </si>
  <si>
    <t>7836747.0</t>
  </si>
  <si>
    <t>4114712.0</t>
  </si>
  <si>
    <t>3722035.0</t>
  </si>
  <si>
    <t>46291.0</t>
  </si>
  <si>
    <t>7853665.0</t>
  </si>
  <si>
    <t>4122674.0</t>
  </si>
  <si>
    <t>3730991.0</t>
  </si>
  <si>
    <t>12116328.0</t>
  </si>
  <si>
    <t>1086.834</t>
  </si>
  <si>
    <t>7869925.0</t>
  </si>
  <si>
    <t>4130354.0</t>
  </si>
  <si>
    <t>3739571.0</t>
  </si>
  <si>
    <t>16260.0</t>
  </si>
  <si>
    <t>12169073.0</t>
  </si>
  <si>
    <t>1091.565</t>
  </si>
  <si>
    <t>47004.0</t>
  </si>
  <si>
    <t>7884721.0</t>
  </si>
  <si>
    <t>4137286.0</t>
  </si>
  <si>
    <t>3747435.0</t>
  </si>
  <si>
    <t>13842.9</t>
  </si>
  <si>
    <t>1226.56860899133</t>
  </si>
  <si>
    <t>12220357.0</t>
  </si>
  <si>
    <t>1096.165</t>
  </si>
  <si>
    <t>47290.0</t>
  </si>
  <si>
    <t>7896544.0</t>
  </si>
  <si>
    <t>4142489.0</t>
  </si>
  <si>
    <t>3754055.0</t>
  </si>
  <si>
    <t>12271386.0</t>
  </si>
  <si>
    <t>1100.743</t>
  </si>
  <si>
    <t>48094.0</t>
  </si>
  <si>
    <t>7909924.0</t>
  </si>
  <si>
    <t>4148954.0</t>
  </si>
  <si>
    <t>3760970.0</t>
  </si>
  <si>
    <t>7912774.0</t>
  </si>
  <si>
    <t>4150407.0</t>
  </si>
  <si>
    <t>3762367.0</t>
  </si>
  <si>
    <t>12351487.0</t>
  </si>
  <si>
    <t>1107.928</t>
  </si>
  <si>
    <t>7928725.0</t>
  </si>
  <si>
    <t>4160104.0</t>
  </si>
  <si>
    <t>3768621.0</t>
  </si>
  <si>
    <t>12395866.0</t>
  </si>
  <si>
    <t>1111.909</t>
  </si>
  <si>
    <t>7950684.0</t>
  </si>
  <si>
    <t>4174421.0</t>
  </si>
  <si>
    <t>3776263.0</t>
  </si>
  <si>
    <t>21959.0</t>
  </si>
  <si>
    <t>7973144.0</t>
  </si>
  <si>
    <t>4187105.0</t>
  </si>
  <si>
    <t>3786039.0</t>
  </si>
  <si>
    <t>22460.0</t>
  </si>
  <si>
    <t>48413.0</t>
  </si>
  <si>
    <t>7990312.0</t>
  </si>
  <si>
    <t>4196889.0</t>
  </si>
  <si>
    <t>3793423.0</t>
  </si>
  <si>
    <t>17168.0</t>
  </si>
  <si>
    <t>12564015.0</t>
  </si>
  <si>
    <t>1126.992</t>
  </si>
  <si>
    <t>49094.0</t>
  </si>
  <si>
    <t>8005420.0</t>
  </si>
  <si>
    <t>4205348.0</t>
  </si>
  <si>
    <t>3800072.0</t>
  </si>
  <si>
    <t>12619199.0</t>
  </si>
  <si>
    <t>1131.942</t>
  </si>
  <si>
    <t>49688.0</t>
  </si>
  <si>
    <t>8019165.0</t>
  </si>
  <si>
    <t>4212531.0</t>
  </si>
  <si>
    <t>3806634.0</t>
  </si>
  <si>
    <t>8022496.0</t>
  </si>
  <si>
    <t>4214160.0</t>
  </si>
  <si>
    <t>3808336.0</t>
  </si>
  <si>
    <t>12696572.0</t>
  </si>
  <si>
    <t>1138.882</t>
  </si>
  <si>
    <t>8033715.0</t>
  </si>
  <si>
    <t>4220599.0</t>
  </si>
  <si>
    <t>3813116.0</t>
  </si>
  <si>
    <t>12733099.0</t>
  </si>
  <si>
    <t>1142.158</t>
  </si>
  <si>
    <t>8050084.0</t>
  </si>
  <si>
    <t>4230296.0</t>
  </si>
  <si>
    <t>3819788.0</t>
  </si>
  <si>
    <t>8080375.0</t>
  </si>
  <si>
    <t>4245889.0</t>
  </si>
  <si>
    <t>3834486.0</t>
  </si>
  <si>
    <t>47217.0</t>
  </si>
  <si>
    <t>12891182.0</t>
  </si>
  <si>
    <t>1156.338</t>
  </si>
  <si>
    <t>46738.0</t>
  </si>
  <si>
    <t>8093268.0</t>
  </si>
  <si>
    <t>4252545.0</t>
  </si>
  <si>
    <t>3840723.0</t>
  </si>
  <si>
    <t>12943065.0</t>
  </si>
  <si>
    <t>51883.0</t>
  </si>
  <si>
    <t>1160.992</t>
  </si>
  <si>
    <t>46267.0</t>
  </si>
  <si>
    <t>8107720.0</t>
  </si>
  <si>
    <t>4259892.0</t>
  </si>
  <si>
    <t>3847828.0</t>
  </si>
  <si>
    <t>46755.0</t>
  </si>
  <si>
    <t>8110107.0</t>
  </si>
  <si>
    <t>4260993.0</t>
  </si>
  <si>
    <t>3849114.0</t>
  </si>
  <si>
    <t>13027272.0</t>
  </si>
  <si>
    <t>1168.546</t>
  </si>
  <si>
    <t>8121360.0</t>
  </si>
  <si>
    <t>4266786.0</t>
  </si>
  <si>
    <t>3854574.0</t>
  </si>
  <si>
    <t>13066806.0</t>
  </si>
  <si>
    <t>39534.0</t>
  </si>
  <si>
    <t>1172.092</t>
  </si>
  <si>
    <t>47672.0</t>
  </si>
  <si>
    <t>8138188.0</t>
  </si>
  <si>
    <t>4275516.0</t>
  </si>
  <si>
    <t>3862672.0</t>
  </si>
  <si>
    <t>8163210.0</t>
  </si>
  <si>
    <t>4287150.0</t>
  </si>
  <si>
    <t>3876060.0</t>
  </si>
  <si>
    <t>25022.0</t>
  </si>
  <si>
    <t>45552.0</t>
  </si>
  <si>
    <t>13202625.0</t>
  </si>
  <si>
    <t>1184.275</t>
  </si>
  <si>
    <t>8176990.0</t>
  </si>
  <si>
    <t>4293759.0</t>
  </si>
  <si>
    <t>3883231.0</t>
  </si>
  <si>
    <t>13243053.0</t>
  </si>
  <si>
    <t>40428.0</t>
  </si>
  <si>
    <t>1187.901</t>
  </si>
  <si>
    <t>8193096.0</t>
  </si>
  <si>
    <t>4301730.0</t>
  </si>
  <si>
    <t>3891366.0</t>
  </si>
  <si>
    <t>8195175.0</t>
  </si>
  <si>
    <t>4302428.0</t>
  </si>
  <si>
    <t>3892747.0</t>
  </si>
  <si>
    <t>8220492.0</t>
  </si>
  <si>
    <t>4313657.0</t>
  </si>
  <si>
    <t>3906835.0</t>
  </si>
  <si>
    <t>39164.0</t>
  </si>
  <si>
    <t>8246682.0</t>
  </si>
  <si>
    <t>4324084.0</t>
  </si>
  <si>
    <t>3922598.0</t>
  </si>
  <si>
    <t>8265793.0</t>
  </si>
  <si>
    <t>4331942.0</t>
  </si>
  <si>
    <t>3933851.0</t>
  </si>
  <si>
    <t>17756.0</t>
  </si>
  <si>
    <t>35794.0</t>
  </si>
  <si>
    <t>25299.0</t>
  </si>
  <si>
    <t>15042.4</t>
  </si>
  <si>
    <t>1332.85190558995</t>
  </si>
  <si>
    <t>35491.0</t>
  </si>
  <si>
    <t>13851545.0</t>
  </si>
  <si>
    <t>1242.483</t>
  </si>
  <si>
    <t>13891969.0</t>
  </si>
  <si>
    <t>1246.109</t>
  </si>
  <si>
    <t>13965801.0</t>
  </si>
  <si>
    <t>1252.732</t>
  </si>
  <si>
    <t>36776.0</t>
  </si>
  <si>
    <t>14001654.0</t>
  </si>
  <si>
    <t>1255.948</t>
  </si>
  <si>
    <t>14066057.0</t>
  </si>
  <si>
    <t>1261.725</t>
  </si>
  <si>
    <t>14095738.0</t>
  </si>
  <si>
    <t>1264.387</t>
  </si>
  <si>
    <t>34885.0</t>
  </si>
  <si>
    <t>34603.0</t>
  </si>
  <si>
    <t>14211088.0</t>
  </si>
  <si>
    <t>1274.734</t>
  </si>
  <si>
    <t>9046603.0</t>
  </si>
  <si>
    <t>4536991.0</t>
  </si>
  <si>
    <t>4137466.0</t>
  </si>
  <si>
    <t>14247231.0</t>
  </si>
  <si>
    <t>1277.976</t>
  </si>
  <si>
    <t>14343796.0</t>
  </si>
  <si>
    <t>1286.638</t>
  </si>
  <si>
    <t>35437.0</t>
  </si>
  <si>
    <t>14393752.0</t>
  </si>
  <si>
    <t>1291.119</t>
  </si>
  <si>
    <t>37081.0</t>
  </si>
  <si>
    <t>0.1976</t>
  </si>
  <si>
    <t>9147386.0</t>
  </si>
  <si>
    <t>4568137.0</t>
  </si>
  <si>
    <t>4185382.0</t>
  </si>
  <si>
    <t>14537407.0</t>
  </si>
  <si>
    <t>1304.005</t>
  </si>
  <si>
    <t>14557578.0</t>
  </si>
  <si>
    <t>1305.814</t>
  </si>
  <si>
    <t>3.679</t>
  </si>
  <si>
    <t>14639841.0</t>
  </si>
  <si>
    <t>1313.193</t>
  </si>
  <si>
    <t>14696240.0</t>
  </si>
  <si>
    <t>56399.0</t>
  </si>
  <si>
    <t>1318.252</t>
  </si>
  <si>
    <t>5.059</t>
  </si>
  <si>
    <t>45275.0</t>
  </si>
  <si>
    <t>15005.0</t>
  </si>
  <si>
    <t>14820889.0</t>
  </si>
  <si>
    <t>1329.433</t>
  </si>
  <si>
    <t>47338.0</t>
  </si>
  <si>
    <t>9267426.0</t>
  </si>
  <si>
    <t>4598992.0</t>
  </si>
  <si>
    <t>4248768.0</t>
  </si>
  <si>
    <t>14888936.0</t>
  </si>
  <si>
    <t>1335.537</t>
  </si>
  <si>
    <t>6.104</t>
  </si>
  <si>
    <t>50218.0</t>
  </si>
  <si>
    <t>4.788</t>
  </si>
  <si>
    <t>0.3131</t>
  </si>
  <si>
    <t>15014106.0</t>
  </si>
  <si>
    <t>1346.765</t>
  </si>
  <si>
    <t>9326347.0</t>
  </si>
  <si>
    <t>4615120.0</t>
  </si>
  <si>
    <t>4273338.0</t>
  </si>
  <si>
    <t>15072131.0</t>
  </si>
  <si>
    <t>58025.0</t>
  </si>
  <si>
    <t>1351.969</t>
  </si>
  <si>
    <t>15159.0</t>
  </si>
  <si>
    <t>60371.0</t>
  </si>
  <si>
    <t>15471.0</t>
  </si>
  <si>
    <t>15290191.0</t>
  </si>
  <si>
    <t>1371.529</t>
  </si>
  <si>
    <t>67043.0</t>
  </si>
  <si>
    <t>9377901.0</t>
  </si>
  <si>
    <t>4630227.0</t>
  </si>
  <si>
    <t>4293498.0</t>
  </si>
  <si>
    <t>15363142.0</t>
  </si>
  <si>
    <t>72951.0</t>
  </si>
  <si>
    <t>1378.073</t>
  </si>
  <si>
    <t>67744.0</t>
  </si>
  <si>
    <t>0.2756</t>
  </si>
  <si>
    <t>15479967.0</t>
  </si>
  <si>
    <t>1388.552</t>
  </si>
  <si>
    <t>72512.0</t>
  </si>
  <si>
    <t>15545166.0</t>
  </si>
  <si>
    <t>12830.0</t>
  </si>
  <si>
    <t>76203.0</t>
  </si>
  <si>
    <t>69254.0</t>
  </si>
  <si>
    <t>9435288.0</t>
  </si>
  <si>
    <t>4647221.0</t>
  </si>
  <si>
    <t>4316650.0</t>
  </si>
  <si>
    <t>60509.0</t>
  </si>
  <si>
    <t>5.428</t>
  </si>
  <si>
    <t>61073.0</t>
  </si>
  <si>
    <t>5.478</t>
  </si>
  <si>
    <t>15967864.0</t>
  </si>
  <si>
    <t>1432.317</t>
  </si>
  <si>
    <t>60385.0</t>
  </si>
  <si>
    <t>16020086.0</t>
  </si>
  <si>
    <t>1437.001</t>
  </si>
  <si>
    <t>59219.0</t>
  </si>
  <si>
    <t>53863.0</t>
  </si>
  <si>
    <t>9491363.0</t>
  </si>
  <si>
    <t>4662686.0</t>
  </si>
  <si>
    <t>4336568.0</t>
  </si>
  <si>
    <t>16145005.0</t>
  </si>
  <si>
    <t>1448.206</t>
  </si>
  <si>
    <t>51185.0</t>
  </si>
  <si>
    <t>16187673.0</t>
  </si>
  <si>
    <t>1452.033</t>
  </si>
  <si>
    <t>48654.0</t>
  </si>
  <si>
    <t>16211019.0</t>
  </si>
  <si>
    <t>1454.128</t>
  </si>
  <si>
    <t>43363.0</t>
  </si>
  <si>
    <t>16246059.0</t>
  </si>
  <si>
    <t>1457.271</t>
  </si>
  <si>
    <t>16319298.0</t>
  </si>
  <si>
    <t>1463.84</t>
  </si>
  <si>
    <t>9649298.0</t>
  </si>
  <si>
    <t>4694106.0</t>
  </si>
  <si>
    <t>4385036.0</t>
  </si>
  <si>
    <t>17108.0</t>
  </si>
  <si>
    <t>9727982.0</t>
  </si>
  <si>
    <t>4714575.0</t>
  </si>
  <si>
    <t>4412071.0</t>
  </si>
  <si>
    <t>604845.0</t>
  </si>
  <si>
    <t>16499905.0</t>
  </si>
  <si>
    <t>1480.041</t>
  </si>
  <si>
    <t>0.3218</t>
  </si>
  <si>
    <t>0.4583</t>
  </si>
  <si>
    <t>0.5815</t>
  </si>
  <si>
    <t>9832387.0</t>
  </si>
  <si>
    <t>4742427.0</t>
  </si>
  <si>
    <t>4456597.0</t>
  </si>
  <si>
    <t>637233.0</t>
  </si>
  <si>
    <t>4750996.0</t>
  </si>
  <si>
    <t>642717.0</t>
  </si>
  <si>
    <t>16719174.0</t>
  </si>
  <si>
    <t>1499.709</t>
  </si>
  <si>
    <t>9874355.0</t>
  </si>
  <si>
    <t>4755830.0</t>
  </si>
  <si>
    <t>4476065.0</t>
  </si>
  <si>
    <t>646434.0</t>
  </si>
  <si>
    <t>9896497.0</t>
  </si>
  <si>
    <t>4763118.0</t>
  </si>
  <si>
    <t>4484687.0</t>
  </si>
  <si>
    <t>652666.0</t>
  </si>
  <si>
    <t>9901017.0</t>
  </si>
  <si>
    <t>4764976.0</t>
  </si>
  <si>
    <t>4486523.0</t>
  </si>
  <si>
    <t>653646.0</t>
  </si>
  <si>
    <t>87.73</t>
  </si>
  <si>
    <t>16765117.0</t>
  </si>
  <si>
    <t>1503.83</t>
  </si>
  <si>
    <t>16785446.0</t>
  </si>
  <si>
    <t>1505.654</t>
  </si>
  <si>
    <t>9922666.0</t>
  </si>
  <si>
    <t>4774468.0</t>
  </si>
  <si>
    <t>4494834.0</t>
  </si>
  <si>
    <t>657492.0</t>
  </si>
  <si>
    <t>16803235.0</t>
  </si>
  <si>
    <t>1507.249</t>
  </si>
  <si>
    <t>9938176.0</t>
  </si>
  <si>
    <t>4782622.0</t>
  </si>
  <si>
    <t>4502190.0</t>
  </si>
  <si>
    <t>9951844.0</t>
  </si>
  <si>
    <t>4789727.0</t>
  </si>
  <si>
    <t>4508753.0</t>
  </si>
  <si>
    <t>9991560.0</t>
  </si>
  <si>
    <t>667902.0</t>
  </si>
  <si>
    <t>4795888.0</t>
  </si>
  <si>
    <t>4523642.0</t>
  </si>
  <si>
    <t>10007983.0</t>
  </si>
  <si>
    <t>4805507.0</t>
  </si>
  <si>
    <t>4538702.0</t>
  </si>
  <si>
    <t>10027401.0</t>
  </si>
  <si>
    <t>4809987.0</t>
  </si>
  <si>
    <t>4548721.0</t>
  </si>
  <si>
    <t>672821.0</t>
  </si>
  <si>
    <t>10032773.0</t>
  </si>
  <si>
    <t>4812827.0</t>
  </si>
  <si>
    <t>4551253.0</t>
  </si>
  <si>
    <t>10040301.0</t>
  </si>
  <si>
    <t>4816724.0</t>
  </si>
  <si>
    <t>4554791.0</t>
  </si>
  <si>
    <t>672914.0</t>
  </si>
  <si>
    <t>10057975.0</t>
  </si>
  <si>
    <t>4821579.0</t>
  </si>
  <si>
    <t>4558313.0</t>
  </si>
  <si>
    <t>682211.0</t>
  </si>
  <si>
    <t>KAZ</t>
  </si>
  <si>
    <t>Kazakhstan</t>
  </si>
  <si>
    <t>16622.0</t>
  </si>
  <si>
    <t>19318.0</t>
  </si>
  <si>
    <t>-2672.9</t>
  </si>
  <si>
    <t>-23.0</t>
  </si>
  <si>
    <t>-137.792570140486</t>
  </si>
  <si>
    <t>56775.0</t>
  </si>
  <si>
    <t>59371.0</t>
  </si>
  <si>
    <t>61955.0</t>
  </si>
  <si>
    <t>65856.0</t>
  </si>
  <si>
    <t>69304.0</t>
  </si>
  <si>
    <t>73106.0</t>
  </si>
  <si>
    <t>76904.0</t>
  </si>
  <si>
    <t>85735.0</t>
  </si>
  <si>
    <t>100878.0</t>
  </si>
  <si>
    <t>108832.0</t>
  </si>
  <si>
    <t>126727.0</t>
  </si>
  <si>
    <t>6.602</t>
  </si>
  <si>
    <t>139207.0</t>
  </si>
  <si>
    <t>7.996</t>
  </si>
  <si>
    <t>164505.0</t>
  </si>
  <si>
    <t>180502.0</t>
  </si>
  <si>
    <t>9.403</t>
  </si>
  <si>
    <t>196298.0</t>
  </si>
  <si>
    <t>205560.0</t>
  </si>
  <si>
    <t>216276.0</t>
  </si>
  <si>
    <t>249527.0</t>
  </si>
  <si>
    <t>12.999</t>
  </si>
  <si>
    <t>-9354.0</t>
  </si>
  <si>
    <t>-20.78</t>
  </si>
  <si>
    <t>-60.07</t>
  </si>
  <si>
    <t>-482.214711023272</t>
  </si>
  <si>
    <t>268534.0</t>
  </si>
  <si>
    <t>282862.0</t>
  </si>
  <si>
    <t>14.735</t>
  </si>
  <si>
    <t>296136.0</t>
  </si>
  <si>
    <t>15.427</t>
  </si>
  <si>
    <t>306861.0</t>
  </si>
  <si>
    <t>320411.0</t>
  </si>
  <si>
    <t>13550.0</t>
  </si>
  <si>
    <t>16.691</t>
  </si>
  <si>
    <t>336480.0</t>
  </si>
  <si>
    <t>17.528</t>
  </si>
  <si>
    <t>353843.0</t>
  </si>
  <si>
    <t>371126.0</t>
  </si>
  <si>
    <t>385104.0</t>
  </si>
  <si>
    <t>398411.0</t>
  </si>
  <si>
    <t>13307.0</t>
  </si>
  <si>
    <t>20.754</t>
  </si>
  <si>
    <t>408713.0</t>
  </si>
  <si>
    <t>422011.0</t>
  </si>
  <si>
    <t>439495.0</t>
  </si>
  <si>
    <t>22.895</t>
  </si>
  <si>
    <t>23.949</t>
  </si>
  <si>
    <t>483236.0</t>
  </si>
  <si>
    <t>23500.0</t>
  </si>
  <si>
    <t>25.173</t>
  </si>
  <si>
    <t>505216.0</t>
  </si>
  <si>
    <t>26.318</t>
  </si>
  <si>
    <t>27.476</t>
  </si>
  <si>
    <t>540708.0</t>
  </si>
  <si>
    <t>28.167</t>
  </si>
  <si>
    <t>18856.0</t>
  </si>
  <si>
    <t>553062.0</t>
  </si>
  <si>
    <t>571547.0</t>
  </si>
  <si>
    <t>591502.0</t>
  </si>
  <si>
    <t>30.813</t>
  </si>
  <si>
    <t>612997.0</t>
  </si>
  <si>
    <t>21495.0</t>
  </si>
  <si>
    <t>635712.0</t>
  </si>
  <si>
    <t>33.116</t>
  </si>
  <si>
    <t>657214.0</t>
  </si>
  <si>
    <t>34.236</t>
  </si>
  <si>
    <t>18539.0</t>
  </si>
  <si>
    <t>671774.0</t>
  </si>
  <si>
    <t>34.995</t>
  </si>
  <si>
    <t>687267.0</t>
  </si>
  <si>
    <t>35.802</t>
  </si>
  <si>
    <t>710352.0</t>
  </si>
  <si>
    <t>735273.0</t>
  </si>
  <si>
    <t>24921.0</t>
  </si>
  <si>
    <t>38.303</t>
  </si>
  <si>
    <t>761727.0</t>
  </si>
  <si>
    <t>39.681</t>
  </si>
  <si>
    <t>21247.0</t>
  </si>
  <si>
    <t>788289.0</t>
  </si>
  <si>
    <t>812881.0</t>
  </si>
  <si>
    <t>42.345</t>
  </si>
  <si>
    <t>22238.0</t>
  </si>
  <si>
    <t>-6185.1</t>
  </si>
  <si>
    <t>-11.0</t>
  </si>
  <si>
    <t>-318.852491891173</t>
  </si>
  <si>
    <t>828377.0</t>
  </si>
  <si>
    <t>43.153</t>
  </si>
  <si>
    <t>843626.0</t>
  </si>
  <si>
    <t>43.947</t>
  </si>
  <si>
    <t>867286.0</t>
  </si>
  <si>
    <t>45.179</t>
  </si>
  <si>
    <t>892101.0</t>
  </si>
  <si>
    <t>46.472</t>
  </si>
  <si>
    <t>915904.0</t>
  </si>
  <si>
    <t>47.712</t>
  </si>
  <si>
    <t>942576.0</t>
  </si>
  <si>
    <t>49.102</t>
  </si>
  <si>
    <t>22041.0</t>
  </si>
  <si>
    <t>965089.0</t>
  </si>
  <si>
    <t>981373.0</t>
  </si>
  <si>
    <t>51.123</t>
  </si>
  <si>
    <t>998556.0</t>
  </si>
  <si>
    <t>52.018</t>
  </si>
  <si>
    <t>1023417.0</t>
  </si>
  <si>
    <t>24861.0</t>
  </si>
  <si>
    <t>53.313</t>
  </si>
  <si>
    <t>1050098.0</t>
  </si>
  <si>
    <t>54.703</t>
  </si>
  <si>
    <t>1078539.0</t>
  </si>
  <si>
    <t>1108919.0</t>
  </si>
  <si>
    <t>30380.0</t>
  </si>
  <si>
    <t>1136194.0</t>
  </si>
  <si>
    <t>59.188</t>
  </si>
  <si>
    <t>1160776.0</t>
  </si>
  <si>
    <t>60.468</t>
  </si>
  <si>
    <t>1184416.0</t>
  </si>
  <si>
    <t>1211577.0</t>
  </si>
  <si>
    <t>63.115</t>
  </si>
  <si>
    <t>1239138.0</t>
  </si>
  <si>
    <t>1269588.0</t>
  </si>
  <si>
    <t>66.137</t>
  </si>
  <si>
    <t>27293.0</t>
  </si>
  <si>
    <t>1302094.0</t>
  </si>
  <si>
    <t>32506.0</t>
  </si>
  <si>
    <t>69.314</t>
  </si>
  <si>
    <t>1354456.0</t>
  </si>
  <si>
    <t>70.558</t>
  </si>
  <si>
    <t>1376862.0</t>
  </si>
  <si>
    <t>71.725</t>
  </si>
  <si>
    <t>1401692.0</t>
  </si>
  <si>
    <t>24830.0</t>
  </si>
  <si>
    <t>1424647.0</t>
  </si>
  <si>
    <t>74.214</t>
  </si>
  <si>
    <t>1447166.0</t>
  </si>
  <si>
    <t>75.387</t>
  </si>
  <si>
    <t>1467556.0</t>
  </si>
  <si>
    <t>76.449</t>
  </si>
  <si>
    <t>1485188.0</t>
  </si>
  <si>
    <t>77.368</t>
  </si>
  <si>
    <t>1501794.0</t>
  </si>
  <si>
    <t>78.233</t>
  </si>
  <si>
    <t>1517098.0</t>
  </si>
  <si>
    <t>-2099.8</t>
  </si>
  <si>
    <t>-108.248284178604</t>
  </si>
  <si>
    <t>1536607.0</t>
  </si>
  <si>
    <t>80.046</t>
  </si>
  <si>
    <t>1555858.0</t>
  </si>
  <si>
    <t>19251.0</t>
  </si>
  <si>
    <t>81.049</t>
  </si>
  <si>
    <t>1590144.0</t>
  </si>
  <si>
    <t>82.835</t>
  </si>
  <si>
    <t>1606422.0</t>
  </si>
  <si>
    <t>83.683</t>
  </si>
  <si>
    <t>1630669.0</t>
  </si>
  <si>
    <t>1643116.0</t>
  </si>
  <si>
    <t>85.595</t>
  </si>
  <si>
    <t>1659543.0</t>
  </si>
  <si>
    <t>1676317.0</t>
  </si>
  <si>
    <t>87.324</t>
  </si>
  <si>
    <t>1694586.0</t>
  </si>
  <si>
    <t>88.276</t>
  </si>
  <si>
    <t>1707337.0</t>
  </si>
  <si>
    <t>1719295.0</t>
  </si>
  <si>
    <t>89.563</t>
  </si>
  <si>
    <t>1737546.0</t>
  </si>
  <si>
    <t>90.514</t>
  </si>
  <si>
    <t>1756934.0</t>
  </si>
  <si>
    <t>91.524</t>
  </si>
  <si>
    <t>1777280.0</t>
  </si>
  <si>
    <t>92.584</t>
  </si>
  <si>
    <t>1791293.0</t>
  </si>
  <si>
    <t>93.314</t>
  </si>
  <si>
    <t>1805973.0</t>
  </si>
  <si>
    <t>94.078</t>
  </si>
  <si>
    <t>1823332.0</t>
  </si>
  <si>
    <t>17359.0</t>
  </si>
  <si>
    <t>94.983</t>
  </si>
  <si>
    <t>1844457.0</t>
  </si>
  <si>
    <t>96.083</t>
  </si>
  <si>
    <t>1867907.0</t>
  </si>
  <si>
    <t>97.305</t>
  </si>
  <si>
    <t>1894815.0</t>
  </si>
  <si>
    <t>1963616.0</t>
  </si>
  <si>
    <t>1980799.0</t>
  </si>
  <si>
    <t>103.186</t>
  </si>
  <si>
    <t>27072.0</t>
  </si>
  <si>
    <t>1991649.0</t>
  </si>
  <si>
    <t>103.751</t>
  </si>
  <si>
    <t>2006429.0</t>
  </si>
  <si>
    <t>26157.0</t>
  </si>
  <si>
    <t>2025639.0</t>
  </si>
  <si>
    <t>105.521</t>
  </si>
  <si>
    <t>25883.0</t>
  </si>
  <si>
    <t>2047955.0</t>
  </si>
  <si>
    <t>106.684</t>
  </si>
  <si>
    <t>2073126.0</t>
  </si>
  <si>
    <t>107.995</t>
  </si>
  <si>
    <t>14436.9</t>
  </si>
  <si>
    <t>142.05</t>
  </si>
  <si>
    <t>744.246906304455</t>
  </si>
  <si>
    <t>2092622.0</t>
  </si>
  <si>
    <t>109.011</t>
  </si>
  <si>
    <t>18429.0</t>
  </si>
  <si>
    <t>2105280.0</t>
  </si>
  <si>
    <t>2113795.0</t>
  </si>
  <si>
    <t>110.114</t>
  </si>
  <si>
    <t>2126359.0</t>
  </si>
  <si>
    <t>110.768</t>
  </si>
  <si>
    <t>2144759.0</t>
  </si>
  <si>
    <t>111.727</t>
  </si>
  <si>
    <t>2163713.0</t>
  </si>
  <si>
    <t>112.714</t>
  </si>
  <si>
    <t>2183308.0</t>
  </si>
  <si>
    <t>113.735</t>
  </si>
  <si>
    <t>15740.0</t>
  </si>
  <si>
    <t>2202436.0</t>
  </si>
  <si>
    <t>114.731</t>
  </si>
  <si>
    <t>2217643.0</t>
  </si>
  <si>
    <t>15207.0</t>
  </si>
  <si>
    <t>115.524</t>
  </si>
  <si>
    <t>2226869.0</t>
  </si>
  <si>
    <t>116.004</t>
  </si>
  <si>
    <t>16153.0</t>
  </si>
  <si>
    <t>2236924.0</t>
  </si>
  <si>
    <t>116.528</t>
  </si>
  <si>
    <t>2252153.0</t>
  </si>
  <si>
    <t>117.321</t>
  </si>
  <si>
    <t>2271754.0</t>
  </si>
  <si>
    <t>118.342</t>
  </si>
  <si>
    <t>2291327.0</t>
  </si>
  <si>
    <t>119.362</t>
  </si>
  <si>
    <t>2310506.0</t>
  </si>
  <si>
    <t>120.361</t>
  </si>
  <si>
    <t>2324389.0</t>
  </si>
  <si>
    <t>121.084</t>
  </si>
  <si>
    <t>2342049.0</t>
  </si>
  <si>
    <t>122.004</t>
  </si>
  <si>
    <t>2357002.0</t>
  </si>
  <si>
    <t>122.783</t>
  </si>
  <si>
    <t>2374226.0</t>
  </si>
  <si>
    <t>2389557.0</t>
  </si>
  <si>
    <t>124.479</t>
  </si>
  <si>
    <t>2405603.0</t>
  </si>
  <si>
    <t>125.315</t>
  </si>
  <si>
    <t>2417755.0</t>
  </si>
  <si>
    <t>125.948</t>
  </si>
  <si>
    <t>2427187.0</t>
  </si>
  <si>
    <t>126.439</t>
  </si>
  <si>
    <t>2434444.0</t>
  </si>
  <si>
    <t>126.817</t>
  </si>
  <si>
    <t>2449556.0</t>
  </si>
  <si>
    <t>127.605</t>
  </si>
  <si>
    <t>2464285.0</t>
  </si>
  <si>
    <t>128.372</t>
  </si>
  <si>
    <t>2481584.0</t>
  </si>
  <si>
    <t>17299.0</t>
  </si>
  <si>
    <t>129.273</t>
  </si>
  <si>
    <t>2499821.0</t>
  </si>
  <si>
    <t>130.223</t>
  </si>
  <si>
    <t>2513840.0</t>
  </si>
  <si>
    <t>130.953</t>
  </si>
  <si>
    <t>2523160.0</t>
  </si>
  <si>
    <t>131.439</t>
  </si>
  <si>
    <t>21701.0</t>
  </si>
  <si>
    <t>1118.72369509472</t>
  </si>
  <si>
    <t>2528132.0</t>
  </si>
  <si>
    <t>131.698</t>
  </si>
  <si>
    <t>2537172.0</t>
  </si>
  <si>
    <t>132.169</t>
  </si>
  <si>
    <t>2553706.0</t>
  </si>
  <si>
    <t>2571562.0</t>
  </si>
  <si>
    <t>133.96</t>
  </si>
  <si>
    <t>2589080.0</t>
  </si>
  <si>
    <t>134.873</t>
  </si>
  <si>
    <t>2603100.0</t>
  </si>
  <si>
    <t>135.603</t>
  </si>
  <si>
    <t>2612864.0</t>
  </si>
  <si>
    <t>136.112</t>
  </si>
  <si>
    <t>2622304.0</t>
  </si>
  <si>
    <t>9440.0</t>
  </si>
  <si>
    <t>136.603</t>
  </si>
  <si>
    <t>2640564.0</t>
  </si>
  <si>
    <t>137.555</t>
  </si>
  <si>
    <t>17779.0</t>
  </si>
  <si>
    <t>138.481</t>
  </si>
  <si>
    <t>2676828.0</t>
  </si>
  <si>
    <t>139.444</t>
  </si>
  <si>
    <t>2696418.0</t>
  </si>
  <si>
    <t>19590.0</t>
  </si>
  <si>
    <t>140.464</t>
  </si>
  <si>
    <t>2712386.0</t>
  </si>
  <si>
    <t>141.296</t>
  </si>
  <si>
    <t>2723981.0</t>
  </si>
  <si>
    <t>2733455.0</t>
  </si>
  <si>
    <t>142.394</t>
  </si>
  <si>
    <t>2750597.0</t>
  </si>
  <si>
    <t>143.287</t>
  </si>
  <si>
    <t>2768236.0</t>
  </si>
  <si>
    <t>144.206</t>
  </si>
  <si>
    <t>2787974.0</t>
  </si>
  <si>
    <t>145.234</t>
  </si>
  <si>
    <t>2820054.0</t>
  </si>
  <si>
    <t>146.905</t>
  </si>
  <si>
    <t>2831071.0</t>
  </si>
  <si>
    <t>2840452.0</t>
  </si>
  <si>
    <t>147.967</t>
  </si>
  <si>
    <t>2858421.0</t>
  </si>
  <si>
    <t>148.904</t>
  </si>
  <si>
    <t>2879583.0</t>
  </si>
  <si>
    <t>21162.0</t>
  </si>
  <si>
    <t>15907.0</t>
  </si>
  <si>
    <t>2895805.0</t>
  </si>
  <si>
    <t>150.851</t>
  </si>
  <si>
    <t>2914664.0</t>
  </si>
  <si>
    <t>151.833</t>
  </si>
  <si>
    <t>2931358.0</t>
  </si>
  <si>
    <t>152.703</t>
  </si>
  <si>
    <t>2940566.0</t>
  </si>
  <si>
    <t>153.183</t>
  </si>
  <si>
    <t>2946098.0</t>
  </si>
  <si>
    <t>153.471</t>
  </si>
  <si>
    <t>2964281.0</t>
  </si>
  <si>
    <t>154.418</t>
  </si>
  <si>
    <t>24762.3</t>
  </si>
  <si>
    <t>1276.53895005041</t>
  </si>
  <si>
    <t>2973489.0</t>
  </si>
  <si>
    <t>154.898</t>
  </si>
  <si>
    <t>13415.0</t>
  </si>
  <si>
    <t>2990417.0</t>
  </si>
  <si>
    <t>3008370.0</t>
  </si>
  <si>
    <t>17953.0</t>
  </si>
  <si>
    <t>156.715</t>
  </si>
  <si>
    <t>3027350.0</t>
  </si>
  <si>
    <t>157.704</t>
  </si>
  <si>
    <t>3038221.0</t>
  </si>
  <si>
    <t>3045439.0</t>
  </si>
  <si>
    <t>158.646</t>
  </si>
  <si>
    <t>3062615.0</t>
  </si>
  <si>
    <t>159.541</t>
  </si>
  <si>
    <t>3085242.0</t>
  </si>
  <si>
    <t>160.719</t>
  </si>
  <si>
    <t>3107005.0</t>
  </si>
  <si>
    <t>3130475.0</t>
  </si>
  <si>
    <t>163.076</t>
  </si>
  <si>
    <t>3149996.0</t>
  </si>
  <si>
    <t>164.093</t>
  </si>
  <si>
    <t>3164769.0</t>
  </si>
  <si>
    <t>164.862</t>
  </si>
  <si>
    <t>3175675.0</t>
  </si>
  <si>
    <t>3195910.0</t>
  </si>
  <si>
    <t>166.484</t>
  </si>
  <si>
    <t>19042.0</t>
  </si>
  <si>
    <t>3219952.0</t>
  </si>
  <si>
    <t>167.737</t>
  </si>
  <si>
    <t>3245284.0</t>
  </si>
  <si>
    <t>169.056</t>
  </si>
  <si>
    <t>3268530.0</t>
  </si>
  <si>
    <t>170.267</t>
  </si>
  <si>
    <t>3289803.0</t>
  </si>
  <si>
    <t>19972.0</t>
  </si>
  <si>
    <t>3309626.0</t>
  </si>
  <si>
    <t>19823.0</t>
  </si>
  <si>
    <t>172.408</t>
  </si>
  <si>
    <t>3321613.0</t>
  </si>
  <si>
    <t>173.033</t>
  </si>
  <si>
    <t>3343302.0</t>
  </si>
  <si>
    <t>174.162</t>
  </si>
  <si>
    <t>21056.0</t>
  </si>
  <si>
    <t>3370646.0</t>
  </si>
  <si>
    <t>175.587</t>
  </si>
  <si>
    <t>3396854.0</t>
  </si>
  <si>
    <t>176.952</t>
  </si>
  <si>
    <t>3424456.0</t>
  </si>
  <si>
    <t>3450351.0</t>
  </si>
  <si>
    <t>25895.0</t>
  </si>
  <si>
    <t>3466616.0</t>
  </si>
  <si>
    <t>180.586</t>
  </si>
  <si>
    <t>3479689.0</t>
  </si>
  <si>
    <t>181.267</t>
  </si>
  <si>
    <t>3503672.0</t>
  </si>
  <si>
    <t>182.517</t>
  </si>
  <si>
    <t>3532473.0</t>
  </si>
  <si>
    <t>28801.0</t>
  </si>
  <si>
    <t>184.017</t>
  </si>
  <si>
    <t>23118.0</t>
  </si>
  <si>
    <t>3562061.0</t>
  </si>
  <si>
    <t>185.558</t>
  </si>
  <si>
    <t>3594180.0</t>
  </si>
  <si>
    <t>32119.0</t>
  </si>
  <si>
    <t>187.231</t>
  </si>
  <si>
    <t>26140.6</t>
  </si>
  <si>
    <t>1347.59267425432</t>
  </si>
  <si>
    <t>3621112.0</t>
  </si>
  <si>
    <t>26932.0</t>
  </si>
  <si>
    <t>188.634</t>
  </si>
  <si>
    <t>24394.0</t>
  </si>
  <si>
    <t>3645655.0</t>
  </si>
  <si>
    <t>189.913</t>
  </si>
  <si>
    <t>3660538.0</t>
  </si>
  <si>
    <t>190.688</t>
  </si>
  <si>
    <t>25836.0</t>
  </si>
  <si>
    <t>3688018.0</t>
  </si>
  <si>
    <t>26335.0</t>
  </si>
  <si>
    <t>3723082.0</t>
  </si>
  <si>
    <t>193.946</t>
  </si>
  <si>
    <t>3754917.0</t>
  </si>
  <si>
    <t>195.605</t>
  </si>
  <si>
    <t>27551.0</t>
  </si>
  <si>
    <t>3785767.0</t>
  </si>
  <si>
    <t>197.212</t>
  </si>
  <si>
    <t>3818000.0</t>
  </si>
  <si>
    <t>198.891</t>
  </si>
  <si>
    <t>3843654.0</t>
  </si>
  <si>
    <t>25654.0</t>
  </si>
  <si>
    <t>200.227</t>
  </si>
  <si>
    <t>3862437.0</t>
  </si>
  <si>
    <t>18783.0</t>
  </si>
  <si>
    <t>201.206</t>
  </si>
  <si>
    <t>3895666.0</t>
  </si>
  <si>
    <t>33229.0</t>
  </si>
  <si>
    <t>202.937</t>
  </si>
  <si>
    <t>29664.0</t>
  </si>
  <si>
    <t>3930547.0</t>
  </si>
  <si>
    <t>204.754</t>
  </si>
  <si>
    <t>29638.0</t>
  </si>
  <si>
    <t>3965042.0</t>
  </si>
  <si>
    <t>34495.0</t>
  </si>
  <si>
    <t>206.551</t>
  </si>
  <si>
    <t>4004270.0</t>
  </si>
  <si>
    <t>208.594</t>
  </si>
  <si>
    <t>4042060.0</t>
  </si>
  <si>
    <t>210.563</t>
  </si>
  <si>
    <t>4071191.0</t>
  </si>
  <si>
    <t>29131.0</t>
  </si>
  <si>
    <t>4093694.0</t>
  </si>
  <si>
    <t>213.252</t>
  </si>
  <si>
    <t>4127509.0</t>
  </si>
  <si>
    <t>215.014</t>
  </si>
  <si>
    <t>4166727.0</t>
  </si>
  <si>
    <t>217.057</t>
  </si>
  <si>
    <t>4206738.0</t>
  </si>
  <si>
    <t>219.141</t>
  </si>
  <si>
    <t>4246986.0</t>
  </si>
  <si>
    <t>40248.0</t>
  </si>
  <si>
    <t>4284005.0</t>
  </si>
  <si>
    <t>37019.0</t>
  </si>
  <si>
    <t>223.166</t>
  </si>
  <si>
    <t>34564.0</t>
  </si>
  <si>
    <t>4308191.0</t>
  </si>
  <si>
    <t>224.426</t>
  </si>
  <si>
    <t>4328745.0</t>
  </si>
  <si>
    <t>225.497</t>
  </si>
  <si>
    <t>4362674.0</t>
  </si>
  <si>
    <t>33595.0</t>
  </si>
  <si>
    <t>4400089.0</t>
  </si>
  <si>
    <t>229.214</t>
  </si>
  <si>
    <t>4438965.0</t>
  </si>
  <si>
    <t>231.239</t>
  </si>
  <si>
    <t>38628.0</t>
  </si>
  <si>
    <t>233.251</t>
  </si>
  <si>
    <t>4515996.0</t>
  </si>
  <si>
    <t>235.251</t>
  </si>
  <si>
    <t>33142.0</t>
  </si>
  <si>
    <t>4547937.0</t>
  </si>
  <si>
    <t>31941.0</t>
  </si>
  <si>
    <t>236.915</t>
  </si>
  <si>
    <t>27804.3</t>
  </si>
  <si>
    <t>1433.35925697075</t>
  </si>
  <si>
    <t>4568460.0</t>
  </si>
  <si>
    <t>237.984</t>
  </si>
  <si>
    <t>4602389.0</t>
  </si>
  <si>
    <t>239.752</t>
  </si>
  <si>
    <t>4629098.0</t>
  </si>
  <si>
    <t>241.143</t>
  </si>
  <si>
    <t>4664435.0</t>
  </si>
  <si>
    <t>35337.0</t>
  </si>
  <si>
    <t>242.984</t>
  </si>
  <si>
    <t>32210.0</t>
  </si>
  <si>
    <t>4704618.0</t>
  </si>
  <si>
    <t>245.077</t>
  </si>
  <si>
    <t>4746707.0</t>
  </si>
  <si>
    <t>4775869.0</t>
  </si>
  <si>
    <t>29162.0</t>
  </si>
  <si>
    <t>248.789</t>
  </si>
  <si>
    <t>32562.0</t>
  </si>
  <si>
    <t>4795216.0</t>
  </si>
  <si>
    <t>249.797</t>
  </si>
  <si>
    <t>32394.0</t>
  </si>
  <si>
    <t>4831277.0</t>
  </si>
  <si>
    <t>36061.0</t>
  </si>
  <si>
    <t>251.675</t>
  </si>
  <si>
    <t>32698.0</t>
  </si>
  <si>
    <t>4871752.0</t>
  </si>
  <si>
    <t>253.784</t>
  </si>
  <si>
    <t>4912594.0</t>
  </si>
  <si>
    <t>255.911</t>
  </si>
  <si>
    <t>35451.0</t>
  </si>
  <si>
    <t>4952192.0</t>
  </si>
  <si>
    <t>257.974</t>
  </si>
  <si>
    <t>35368.0</t>
  </si>
  <si>
    <t>4992217.0</t>
  </si>
  <si>
    <t>40025.0</t>
  </si>
  <si>
    <t>260.059</t>
  </si>
  <si>
    <t>35073.0</t>
  </si>
  <si>
    <t>5024755.0</t>
  </si>
  <si>
    <t>261.754</t>
  </si>
  <si>
    <t>35555.0</t>
  </si>
  <si>
    <t>5047672.0</t>
  </si>
  <si>
    <t>262.948</t>
  </si>
  <si>
    <t>5085996.0</t>
  </si>
  <si>
    <t>264.944</t>
  </si>
  <si>
    <t>5125526.0</t>
  </si>
  <si>
    <t>39530.0</t>
  </si>
  <si>
    <t>267.004</t>
  </si>
  <si>
    <t>5150874.0</t>
  </si>
  <si>
    <t>268.324</t>
  </si>
  <si>
    <t>34040.0</t>
  </si>
  <si>
    <t>5170746.0</t>
  </si>
  <si>
    <t>269.359</t>
  </si>
  <si>
    <t>5191821.0</t>
  </si>
  <si>
    <t>270.457</t>
  </si>
  <si>
    <t>5216477.0</t>
  </si>
  <si>
    <t>271.742</t>
  </si>
  <si>
    <t>5250104.0</t>
  </si>
  <si>
    <t>273.493</t>
  </si>
  <si>
    <t>5291271.0</t>
  </si>
  <si>
    <t>275.638</t>
  </si>
  <si>
    <t>5332012.0</t>
  </si>
  <si>
    <t>277.76</t>
  </si>
  <si>
    <t>5366619.0</t>
  </si>
  <si>
    <t>34607.0</t>
  </si>
  <si>
    <t>279.563</t>
  </si>
  <si>
    <t>5402475.0</t>
  </si>
  <si>
    <t>35856.0</t>
  </si>
  <si>
    <t>281.431</t>
  </si>
  <si>
    <t>33104.0</t>
  </si>
  <si>
    <t>5435933.0</t>
  </si>
  <si>
    <t>283.174</t>
  </si>
  <si>
    <t>5460879.0</t>
  </si>
  <si>
    <t>284.473</t>
  </si>
  <si>
    <t>34915.0</t>
  </si>
  <si>
    <t>5478653.0</t>
  </si>
  <si>
    <t>285.399</t>
  </si>
  <si>
    <t>32650.0</t>
  </si>
  <si>
    <t>5507248.0</t>
  </si>
  <si>
    <t>28595.0</t>
  </si>
  <si>
    <t>286.889</t>
  </si>
  <si>
    <t>30854.0</t>
  </si>
  <si>
    <t>5539512.0</t>
  </si>
  <si>
    <t>32264.0</t>
  </si>
  <si>
    <t>288.569</t>
  </si>
  <si>
    <t>30139.8</t>
  </si>
  <si>
    <t>1553.75827959153</t>
  </si>
  <si>
    <t>5570389.0</t>
  </si>
  <si>
    <t>290.178</t>
  </si>
  <si>
    <t>5588437.0</t>
  </si>
  <si>
    <t>291.118</t>
  </si>
  <si>
    <t>26566.0</t>
  </si>
  <si>
    <t>5601050.0</t>
  </si>
  <si>
    <t>291.775</t>
  </si>
  <si>
    <t>23588.0</t>
  </si>
  <si>
    <t>5617593.0</t>
  </si>
  <si>
    <t>292.637</t>
  </si>
  <si>
    <t>5635738.0</t>
  </si>
  <si>
    <t>18145.0</t>
  </si>
  <si>
    <t>293.582</t>
  </si>
  <si>
    <t>5662650.0</t>
  </si>
  <si>
    <t>294.984</t>
  </si>
  <si>
    <t>5708007.0</t>
  </si>
  <si>
    <t>45357.0</t>
  </si>
  <si>
    <t>297.347</t>
  </si>
  <si>
    <t>5758717.0</t>
  </si>
  <si>
    <t>50710.0</t>
  </si>
  <si>
    <t>299.988</t>
  </si>
  <si>
    <t>26904.0</t>
  </si>
  <si>
    <t>5806850.0</t>
  </si>
  <si>
    <t>48133.0</t>
  </si>
  <si>
    <t>302.496</t>
  </si>
  <si>
    <t>5852329.0</t>
  </si>
  <si>
    <t>304.865</t>
  </si>
  <si>
    <t>5883480.0</t>
  </si>
  <si>
    <t>306.488</t>
  </si>
  <si>
    <t>5904164.0</t>
  </si>
  <si>
    <t>307.565</t>
  </si>
  <si>
    <t>5942556.0</t>
  </si>
  <si>
    <t>38392.0</t>
  </si>
  <si>
    <t>309.565</t>
  </si>
  <si>
    <t>5984236.0</t>
  </si>
  <si>
    <t>41680.0</t>
  </si>
  <si>
    <t>311.736</t>
  </si>
  <si>
    <t>6028454.0</t>
  </si>
  <si>
    <t>314.04</t>
  </si>
  <si>
    <t>6073263.0</t>
  </si>
  <si>
    <t>316.374</t>
  </si>
  <si>
    <t>6114608.0</t>
  </si>
  <si>
    <t>41345.0</t>
  </si>
  <si>
    <t>318.528</t>
  </si>
  <si>
    <t>6146495.0</t>
  </si>
  <si>
    <t>320.189</t>
  </si>
  <si>
    <t>6168826.0</t>
  </si>
  <si>
    <t>321.352</t>
  </si>
  <si>
    <t>6206245.0</t>
  </si>
  <si>
    <t>323.301</t>
  </si>
  <si>
    <t>37670.0</t>
  </si>
  <si>
    <t>6250078.0</t>
  </si>
  <si>
    <t>325.585</t>
  </si>
  <si>
    <t>6292512.0</t>
  </si>
  <si>
    <t>327.795</t>
  </si>
  <si>
    <t>6331973.0</t>
  </si>
  <si>
    <t>329.851</t>
  </si>
  <si>
    <t>6370681.0</t>
  </si>
  <si>
    <t>38708.0</t>
  </si>
  <si>
    <t>331.867</t>
  </si>
  <si>
    <t>6399596.0</t>
  </si>
  <si>
    <t>333.374</t>
  </si>
  <si>
    <t>36157.0</t>
  </si>
  <si>
    <t>6420568.0</t>
  </si>
  <si>
    <t>334.466</t>
  </si>
  <si>
    <t>6457343.0</t>
  </si>
  <si>
    <t>336.382</t>
  </si>
  <si>
    <t>6498804.0</t>
  </si>
  <si>
    <t>338.542</t>
  </si>
  <si>
    <t>35532.0</t>
  </si>
  <si>
    <t>6539616.0</t>
  </si>
  <si>
    <t>340.668</t>
  </si>
  <si>
    <t>35301.0</t>
  </si>
  <si>
    <t>6582677.0</t>
  </si>
  <si>
    <t>43061.0</t>
  </si>
  <si>
    <t>342.911</t>
  </si>
  <si>
    <t>6619213.0</t>
  </si>
  <si>
    <t>36536.0</t>
  </si>
  <si>
    <t>344.814</t>
  </si>
  <si>
    <t>1562.89324290063</t>
  </si>
  <si>
    <t>6652576.0</t>
  </si>
  <si>
    <t>346.552</t>
  </si>
  <si>
    <t>36140.0</t>
  </si>
  <si>
    <t>6671247.0</t>
  </si>
  <si>
    <t>18671.0</t>
  </si>
  <si>
    <t>347.525</t>
  </si>
  <si>
    <t>6711594.0</t>
  </si>
  <si>
    <t>40347.0</t>
  </si>
  <si>
    <t>349.627</t>
  </si>
  <si>
    <t>6752947.0</t>
  </si>
  <si>
    <t>351.781</t>
  </si>
  <si>
    <t>36306.0</t>
  </si>
  <si>
    <t>6786314.0</t>
  </si>
  <si>
    <t>353.519</t>
  </si>
  <si>
    <t>35243.0</t>
  </si>
  <si>
    <t>6824430.0</t>
  </si>
  <si>
    <t>38116.0</t>
  </si>
  <si>
    <t>355.505</t>
  </si>
  <si>
    <t>6863448.0</t>
  </si>
  <si>
    <t>39018.0</t>
  </si>
  <si>
    <t>357.537</t>
  </si>
  <si>
    <t>6891206.0</t>
  </si>
  <si>
    <t>27758.0</t>
  </si>
  <si>
    <t>358.983</t>
  </si>
  <si>
    <t>34090.0</t>
  </si>
  <si>
    <t>6911630.0</t>
  </si>
  <si>
    <t>360.047</t>
  </si>
  <si>
    <t>34340.0</t>
  </si>
  <si>
    <t>6950801.0</t>
  </si>
  <si>
    <t>39171.0</t>
  </si>
  <si>
    <t>362.088</t>
  </si>
  <si>
    <t>6983676.0</t>
  </si>
  <si>
    <t>32875.0</t>
  </si>
  <si>
    <t>363.8</t>
  </si>
  <si>
    <t>32961.0</t>
  </si>
  <si>
    <t>7017565.0</t>
  </si>
  <si>
    <t>365.565</t>
  </si>
  <si>
    <t>7051946.0</t>
  </si>
  <si>
    <t>367.356</t>
  </si>
  <si>
    <t>7084362.0</t>
  </si>
  <si>
    <t>369.045</t>
  </si>
  <si>
    <t>7105129.0</t>
  </si>
  <si>
    <t>20767.0</t>
  </si>
  <si>
    <t>370.127</t>
  </si>
  <si>
    <t>7125380.0</t>
  </si>
  <si>
    <t>371.182</t>
  </si>
  <si>
    <t>7167621.0</t>
  </si>
  <si>
    <t>42241.0</t>
  </si>
  <si>
    <t>373.382</t>
  </si>
  <si>
    <t>7212104.0</t>
  </si>
  <si>
    <t>375.7</t>
  </si>
  <si>
    <t>32633.0</t>
  </si>
  <si>
    <t>7254089.0</t>
  </si>
  <si>
    <t>41985.0</t>
  </si>
  <si>
    <t>377.887</t>
  </si>
  <si>
    <t>7292910.0</t>
  </si>
  <si>
    <t>379.909</t>
  </si>
  <si>
    <t>34423.0</t>
  </si>
  <si>
    <t>7334273.0</t>
  </si>
  <si>
    <t>382.064</t>
  </si>
  <si>
    <t>35702.0</t>
  </si>
  <si>
    <t>7362053.0</t>
  </si>
  <si>
    <t>27780.0</t>
  </si>
  <si>
    <t>383.511</t>
  </si>
  <si>
    <t>7381311.0</t>
  </si>
  <si>
    <t>384.514</t>
  </si>
  <si>
    <t>7419449.0</t>
  </si>
  <si>
    <t>38138.0</t>
  </si>
  <si>
    <t>386.501</t>
  </si>
  <si>
    <t>7463949.0</t>
  </si>
  <si>
    <t>388.819</t>
  </si>
  <si>
    <t>7502826.0</t>
  </si>
  <si>
    <t>390.844</t>
  </si>
  <si>
    <t>35534.0</t>
  </si>
  <si>
    <t>7540203.0</t>
  </si>
  <si>
    <t>37377.0</t>
  </si>
  <si>
    <t>392.791</t>
  </si>
  <si>
    <t>7581855.0</t>
  </si>
  <si>
    <t>41652.0</t>
  </si>
  <si>
    <t>394.961</t>
  </si>
  <si>
    <t>30908.6</t>
  </si>
  <si>
    <t>1593.39123552853</t>
  </si>
  <si>
    <t>7613968.0</t>
  </si>
  <si>
    <t>396.634</t>
  </si>
  <si>
    <t>35988.0</t>
  </si>
  <si>
    <t>7631465.0</t>
  </si>
  <si>
    <t>397.545</t>
  </si>
  <si>
    <t>35736.0</t>
  </si>
  <si>
    <t>7673243.0</t>
  </si>
  <si>
    <t>41778.0</t>
  </si>
  <si>
    <t>399.722</t>
  </si>
  <si>
    <t>36256.0</t>
  </si>
  <si>
    <t>7713399.0</t>
  </si>
  <si>
    <t>40156.0</t>
  </si>
  <si>
    <t>401.814</t>
  </si>
  <si>
    <t>7751061.0</t>
  </si>
  <si>
    <t>37662.0</t>
  </si>
  <si>
    <t>403.775</t>
  </si>
  <si>
    <t>35462.0</t>
  </si>
  <si>
    <t>7787761.0</t>
  </si>
  <si>
    <t>405.687</t>
  </si>
  <si>
    <t>7822859.0</t>
  </si>
  <si>
    <t>35098.0</t>
  </si>
  <si>
    <t>407.516</t>
  </si>
  <si>
    <t>34429.0</t>
  </si>
  <si>
    <t>7852381.0</t>
  </si>
  <si>
    <t>409.053</t>
  </si>
  <si>
    <t>34059.0</t>
  </si>
  <si>
    <t>7867419.0</t>
  </si>
  <si>
    <t>409.837</t>
  </si>
  <si>
    <t>7887917.0</t>
  </si>
  <si>
    <t>410.905</t>
  </si>
  <si>
    <t>7925003.0</t>
  </si>
  <si>
    <t>37086.0</t>
  </si>
  <si>
    <t>412.837</t>
  </si>
  <si>
    <t>7969789.0</t>
  </si>
  <si>
    <t>415.17</t>
  </si>
  <si>
    <t>31247.0</t>
  </si>
  <si>
    <t>8012181.0</t>
  </si>
  <si>
    <t>417.378</t>
  </si>
  <si>
    <t>8059566.0</t>
  </si>
  <si>
    <t>47385.0</t>
  </si>
  <si>
    <t>419.846</t>
  </si>
  <si>
    <t>8093928.0</t>
  </si>
  <si>
    <t>421.636</t>
  </si>
  <si>
    <t>87902.0</t>
  </si>
  <si>
    <t>8118978.0</t>
  </si>
  <si>
    <t>422.941</t>
  </si>
  <si>
    <t>35937.0</t>
  </si>
  <si>
    <t>8161493.0</t>
  </si>
  <si>
    <t>425.156</t>
  </si>
  <si>
    <t>8211056.0</t>
  </si>
  <si>
    <t>49563.0</t>
  </si>
  <si>
    <t>427.738</t>
  </si>
  <si>
    <t>90748.0</t>
  </si>
  <si>
    <t>8253980.0</t>
  </si>
  <si>
    <t>429.974</t>
  </si>
  <si>
    <t>40599.0</t>
  </si>
  <si>
    <t>8298090.0</t>
  </si>
  <si>
    <t>432.272</t>
  </si>
  <si>
    <t>8340824.0</t>
  </si>
  <si>
    <t>434.498</t>
  </si>
  <si>
    <t>40180.0</t>
  </si>
  <si>
    <t>8369685.0</t>
  </si>
  <si>
    <t>28861.0</t>
  </si>
  <si>
    <t>436.001</t>
  </si>
  <si>
    <t>39394.0</t>
  </si>
  <si>
    <t>8385717.0</t>
  </si>
  <si>
    <t>436.837</t>
  </si>
  <si>
    <t>8405640.0</t>
  </si>
  <si>
    <t>437.874</t>
  </si>
  <si>
    <t>34878.0</t>
  </si>
  <si>
    <t>8428775.0</t>
  </si>
  <si>
    <t>439.08</t>
  </si>
  <si>
    <t>8457728.0</t>
  </si>
  <si>
    <t>28953.0</t>
  </si>
  <si>
    <t>440.588</t>
  </si>
  <si>
    <t>8504138.0</t>
  </si>
  <si>
    <t>46410.0</t>
  </si>
  <si>
    <t>443.005</t>
  </si>
  <si>
    <t>8556295.0</t>
  </si>
  <si>
    <t>445.722</t>
  </si>
  <si>
    <t>8595039.0</t>
  </si>
  <si>
    <t>38744.0</t>
  </si>
  <si>
    <t>447.741</t>
  </si>
  <si>
    <t>32193.0</t>
  </si>
  <si>
    <t>8622881.0</t>
  </si>
  <si>
    <t>449.191</t>
  </si>
  <si>
    <t>8669927.0</t>
  </si>
  <si>
    <t>47046.0</t>
  </si>
  <si>
    <t>451.642</t>
  </si>
  <si>
    <t>32302.6</t>
  </si>
  <si>
    <t>1665.25432160577</t>
  </si>
  <si>
    <t>8727752.0</t>
  </si>
  <si>
    <t>454.654</t>
  </si>
  <si>
    <t>8779919.0</t>
  </si>
  <si>
    <t>52167.0</t>
  </si>
  <si>
    <t>457.372</t>
  </si>
  <si>
    <t>8832213.0</t>
  </si>
  <si>
    <t>52294.0</t>
  </si>
  <si>
    <t>460.096</t>
  </si>
  <si>
    <t>46868.0</t>
  </si>
  <si>
    <t>8880871.0</t>
  </si>
  <si>
    <t>462.631</t>
  </si>
  <si>
    <t>46368.0</t>
  </si>
  <si>
    <t>8920780.0</t>
  </si>
  <si>
    <t>464.71</t>
  </si>
  <si>
    <t>46534.0</t>
  </si>
  <si>
    <t>8947772.0</t>
  </si>
  <si>
    <t>26992.0</t>
  </si>
  <si>
    <t>466.116</t>
  </si>
  <si>
    <t>46413.0</t>
  </si>
  <si>
    <t>8994537.0</t>
  </si>
  <si>
    <t>46765.0</t>
  </si>
  <si>
    <t>468.552</t>
  </si>
  <si>
    <t>46373.0</t>
  </si>
  <si>
    <t>9051176.0</t>
  </si>
  <si>
    <t>56639.0</t>
  </si>
  <si>
    <t>471.502</t>
  </si>
  <si>
    <t>9103707.0</t>
  </si>
  <si>
    <t>474.239</t>
  </si>
  <si>
    <t>46255.0</t>
  </si>
  <si>
    <t>9159265.0</t>
  </si>
  <si>
    <t>477.133</t>
  </si>
  <si>
    <t>385281.0</t>
  </si>
  <si>
    <t>282372.0</t>
  </si>
  <si>
    <t>102909.0</t>
  </si>
  <si>
    <t>9217159.0</t>
  </si>
  <si>
    <t>480.149</t>
  </si>
  <si>
    <t>48041.0</t>
  </si>
  <si>
    <t>9258849.0</t>
  </si>
  <si>
    <t>482.321</t>
  </si>
  <si>
    <t>443974.0</t>
  </si>
  <si>
    <t>338582.0</t>
  </si>
  <si>
    <t>105392.0</t>
  </si>
  <si>
    <t>9283107.0</t>
  </si>
  <si>
    <t>483.584</t>
  </si>
  <si>
    <t>47905.0</t>
  </si>
  <si>
    <t>25056.0</t>
  </si>
  <si>
    <t>9337010.0</t>
  </si>
  <si>
    <t>53903.0</t>
  </si>
  <si>
    <t>486.392</t>
  </si>
  <si>
    <t>48925.0</t>
  </si>
  <si>
    <t>9401901.0</t>
  </si>
  <si>
    <t>64891.0</t>
  </si>
  <si>
    <t>489.773</t>
  </si>
  <si>
    <t>9464077.0</t>
  </si>
  <si>
    <t>493.011</t>
  </si>
  <si>
    <t>9523633.0</t>
  </si>
  <si>
    <t>496.114</t>
  </si>
  <si>
    <t>52053.0</t>
  </si>
  <si>
    <t>57543.0</t>
  </si>
  <si>
    <t>9577948.0</t>
  </si>
  <si>
    <t>54315.0</t>
  </si>
  <si>
    <t>498.943</t>
  </si>
  <si>
    <t>51541.0</t>
  </si>
  <si>
    <t>856906.0</t>
  </si>
  <si>
    <t>733980.0</t>
  </si>
  <si>
    <t>122926.0</t>
  </si>
  <si>
    <t>63183.0</t>
  </si>
  <si>
    <t>9624583.0</t>
  </si>
  <si>
    <t>501.373</t>
  </si>
  <si>
    <t>60717.0</t>
  </si>
  <si>
    <t>58039.0</t>
  </si>
  <si>
    <t>9653519.0</t>
  </si>
  <si>
    <t>28936.0</t>
  </si>
  <si>
    <t>502.88</t>
  </si>
  <si>
    <t>52916.0</t>
  </si>
  <si>
    <t>52612.0</t>
  </si>
  <si>
    <t>50179.0</t>
  </si>
  <si>
    <t>9709890.0</t>
  </si>
  <si>
    <t>56371.0</t>
  </si>
  <si>
    <t>505.817</t>
  </si>
  <si>
    <t>53269.0</t>
  </si>
  <si>
    <t>893164.0</t>
  </si>
  <si>
    <t>766614.0</t>
  </si>
  <si>
    <t>126550.0</t>
  </si>
  <si>
    <t>42319.0</t>
  </si>
  <si>
    <t>9772184.0</t>
  </si>
  <si>
    <t>62294.0</t>
  </si>
  <si>
    <t>509.062</t>
  </si>
  <si>
    <t>956101.0</t>
  </si>
  <si>
    <t>823498.0</t>
  </si>
  <si>
    <t>132603.0</t>
  </si>
  <si>
    <t>62937.0</t>
  </si>
  <si>
    <t>43666.0</t>
  </si>
  <si>
    <t>41031.0</t>
  </si>
  <si>
    <t>9828632.0</t>
  </si>
  <si>
    <t>56448.0</t>
  </si>
  <si>
    <t>512.002</t>
  </si>
  <si>
    <t>37099.0</t>
  </si>
  <si>
    <t>34122.0</t>
  </si>
  <si>
    <t>9886472.0</t>
  </si>
  <si>
    <t>57840.0</t>
  </si>
  <si>
    <t>515.015</t>
  </si>
  <si>
    <t>51834.0</t>
  </si>
  <si>
    <t>1001805.0</t>
  </si>
  <si>
    <t>858566.0</t>
  </si>
  <si>
    <t>27212.0</t>
  </si>
  <si>
    <t>9943652.0</t>
  </si>
  <si>
    <t>57180.0</t>
  </si>
  <si>
    <t>517.994</t>
  </si>
  <si>
    <t>52243.0</t>
  </si>
  <si>
    <t>9986401.0</t>
  </si>
  <si>
    <t>520.221</t>
  </si>
  <si>
    <t>10011864.0</t>
  </si>
  <si>
    <t>25463.0</t>
  </si>
  <si>
    <t>521.547</t>
  </si>
  <si>
    <t>1133982.0</t>
  </si>
  <si>
    <t>949451.0</t>
  </si>
  <si>
    <t>184531.0</t>
  </si>
  <si>
    <t>10064566.0</t>
  </si>
  <si>
    <t>52702.0</t>
  </si>
  <si>
    <t>524.293</t>
  </si>
  <si>
    <t>1559836.0</t>
  </si>
  <si>
    <t>1293379.0</t>
  </si>
  <si>
    <t>266457.0</t>
  </si>
  <si>
    <t>425854.0</t>
  </si>
  <si>
    <t>95239.0</t>
  </si>
  <si>
    <t>10128374.0</t>
  </si>
  <si>
    <t>63808.0</t>
  </si>
  <si>
    <t>527.617</t>
  </si>
  <si>
    <t>91244.0</t>
  </si>
  <si>
    <t>10190393.0</t>
  </si>
  <si>
    <t>530.847</t>
  </si>
  <si>
    <t>92976.0</t>
  </si>
  <si>
    <t>70756.0</t>
  </si>
  <si>
    <t>34469.4</t>
  </si>
  <si>
    <t>1776.9565704667</t>
  </si>
  <si>
    <t>10251412.0</t>
  </si>
  <si>
    <t>61019.0</t>
  </si>
  <si>
    <t>534.026</t>
  </si>
  <si>
    <t>52134.0</t>
  </si>
  <si>
    <t>94707.0</t>
  </si>
  <si>
    <t>10307341.0</t>
  </si>
  <si>
    <t>55929.0</t>
  </si>
  <si>
    <t>536.94</t>
  </si>
  <si>
    <t>51956.0</t>
  </si>
  <si>
    <t>93410.0</t>
  </si>
  <si>
    <t>10342758.0</t>
  </si>
  <si>
    <t>538.785</t>
  </si>
  <si>
    <t>92112.0</t>
  </si>
  <si>
    <t>68797.0</t>
  </si>
  <si>
    <t>10367662.0</t>
  </si>
  <si>
    <t>540.082</t>
  </si>
  <si>
    <t>50828.0</t>
  </si>
  <si>
    <t>1769678.0</t>
  </si>
  <si>
    <t>1422204.0</t>
  </si>
  <si>
    <t>347474.0</t>
  </si>
  <si>
    <t>90814.0</t>
  </si>
  <si>
    <t>67536.0</t>
  </si>
  <si>
    <t>10405087.0</t>
  </si>
  <si>
    <t>542.031</t>
  </si>
  <si>
    <t>48646.0</t>
  </si>
  <si>
    <t>2025911.0</t>
  </si>
  <si>
    <t>1565681.0</t>
  </si>
  <si>
    <t>460230.0</t>
  </si>
  <si>
    <t>256233.0</t>
  </si>
  <si>
    <t>66582.0</t>
  </si>
  <si>
    <t>10455458.0</t>
  </si>
  <si>
    <t>544.655</t>
  </si>
  <si>
    <t>71087.0</t>
  </si>
  <si>
    <t>2158924.0</t>
  </si>
  <si>
    <t>1634939.0</t>
  </si>
  <si>
    <t>523985.0</t>
  </si>
  <si>
    <t>75592.0</t>
  </si>
  <si>
    <t>10561671.0</t>
  </si>
  <si>
    <t>550.188</t>
  </si>
  <si>
    <t>81193.0</t>
  </si>
  <si>
    <t>43966.0</t>
  </si>
  <si>
    <t>10599279.0</t>
  </si>
  <si>
    <t>552.147</t>
  </si>
  <si>
    <t>86794.0</t>
  </si>
  <si>
    <t>45273.0</t>
  </si>
  <si>
    <t>10631263.0</t>
  </si>
  <si>
    <t>553.814</t>
  </si>
  <si>
    <t>41215.0</t>
  </si>
  <si>
    <t>92395.0</t>
  </si>
  <si>
    <t>46580.0</t>
  </si>
  <si>
    <t>10654314.0</t>
  </si>
  <si>
    <t>555.014</t>
  </si>
  <si>
    <t>2455655.0</t>
  </si>
  <si>
    <t>1757407.0</t>
  </si>
  <si>
    <t>698248.0</t>
  </si>
  <si>
    <t>10691113.0</t>
  </si>
  <si>
    <t>556.931</t>
  </si>
  <si>
    <t>64116.0</t>
  </si>
  <si>
    <t>10749824.0</t>
  </si>
  <si>
    <t>559.99</t>
  </si>
  <si>
    <t>10810610.0</t>
  </si>
  <si>
    <t>563.156</t>
  </si>
  <si>
    <t>2512860.0</t>
  </si>
  <si>
    <t>1790356.0</t>
  </si>
  <si>
    <t>722504.0</t>
  </si>
  <si>
    <t>10872903.0</t>
  </si>
  <si>
    <t>62293.0</t>
  </si>
  <si>
    <t>566.401</t>
  </si>
  <si>
    <t>2564012.0</t>
  </si>
  <si>
    <t>1820146.0</t>
  </si>
  <si>
    <t>743866.0</t>
  </si>
  <si>
    <t>51152.0</t>
  </si>
  <si>
    <t>10927378.0</t>
  </si>
  <si>
    <t>54475.0</t>
  </si>
  <si>
    <t>569.239</t>
  </si>
  <si>
    <t>2590798.0</t>
  </si>
  <si>
    <t>1836821.0</t>
  </si>
  <si>
    <t>753977.0</t>
  </si>
  <si>
    <t>10989671.0</t>
  </si>
  <si>
    <t>572.484</t>
  </si>
  <si>
    <t>51201.0</t>
  </si>
  <si>
    <t>2603997.0</t>
  </si>
  <si>
    <t>1844938.0</t>
  </si>
  <si>
    <t>759059.0</t>
  </si>
  <si>
    <t>31789.0</t>
  </si>
  <si>
    <t>11014952.0</t>
  </si>
  <si>
    <t>25281.0</t>
  </si>
  <si>
    <t>573.801</t>
  </si>
  <si>
    <t>2650169.0</t>
  </si>
  <si>
    <t>1871823.0</t>
  </si>
  <si>
    <t>778346.0</t>
  </si>
  <si>
    <t>11065190.0</t>
  </si>
  <si>
    <t>50238.0</t>
  </si>
  <si>
    <t>576.418</t>
  </si>
  <si>
    <t>2700694.0</t>
  </si>
  <si>
    <t>1898604.0</t>
  </si>
  <si>
    <t>802090.0</t>
  </si>
  <si>
    <t>50525.0</t>
  </si>
  <si>
    <t>32282.0</t>
  </si>
  <si>
    <t>11121017.0</t>
  </si>
  <si>
    <t>579.326</t>
  </si>
  <si>
    <t>2754555.0</t>
  </si>
  <si>
    <t>1923303.0</t>
  </si>
  <si>
    <t>831252.0</t>
  </si>
  <si>
    <t>37252.0</t>
  </si>
  <si>
    <t>20561.0</t>
  </si>
  <si>
    <t>11170514.0</t>
  </si>
  <si>
    <t>49497.0</t>
  </si>
  <si>
    <t>581.905</t>
  </si>
  <si>
    <t>51415.0</t>
  </si>
  <si>
    <t>2808926.0</t>
  </si>
  <si>
    <t>1943409.0</t>
  </si>
  <si>
    <t>865517.0</t>
  </si>
  <si>
    <t>54371.0</t>
  </si>
  <si>
    <t>42295.0</t>
  </si>
  <si>
    <t>11220569.0</t>
  </si>
  <si>
    <t>50055.0</t>
  </si>
  <si>
    <t>584.512</t>
  </si>
  <si>
    <t>49667.0</t>
  </si>
  <si>
    <t>2872258.0</t>
  </si>
  <si>
    <t>1969033.0</t>
  </si>
  <si>
    <t>903225.0</t>
  </si>
  <si>
    <t>44035.0</t>
  </si>
  <si>
    <t>11270949.0</t>
  </si>
  <si>
    <t>50380.0</t>
  </si>
  <si>
    <t>587.137</t>
  </si>
  <si>
    <t>49082.0</t>
  </si>
  <si>
    <t>2902678.0</t>
  </si>
  <si>
    <t>1984761.0</t>
  </si>
  <si>
    <t>917917.0</t>
  </si>
  <si>
    <t>30420.0</t>
  </si>
  <si>
    <t>11309285.0</t>
  </si>
  <si>
    <t>589.134</t>
  </si>
  <si>
    <t>45659.0</t>
  </si>
  <si>
    <t>2914650.0</t>
  </si>
  <si>
    <t>1991219.0</t>
  </si>
  <si>
    <t>923431.0</t>
  </si>
  <si>
    <t>20897.0</t>
  </si>
  <si>
    <t>11332575.0</t>
  </si>
  <si>
    <t>590.347</t>
  </si>
  <si>
    <t>45375.0</t>
  </si>
  <si>
    <t>2964855.0</t>
  </si>
  <si>
    <t>2015053.0</t>
  </si>
  <si>
    <t>949802.0</t>
  </si>
  <si>
    <t>11380185.0</t>
  </si>
  <si>
    <t>47610.0</t>
  </si>
  <si>
    <t>592.827</t>
  </si>
  <si>
    <t>3009654.0</t>
  </si>
  <si>
    <t>2035781.0</t>
  </si>
  <si>
    <t>973873.0</t>
  </si>
  <si>
    <t>44799.0</t>
  </si>
  <si>
    <t>44137.0</t>
  </si>
  <si>
    <t>11528771.0</t>
  </si>
  <si>
    <t>148586.0</t>
  </si>
  <si>
    <t>600.567</t>
  </si>
  <si>
    <t>3097941.0</t>
  </si>
  <si>
    <t>2076841.0</t>
  </si>
  <si>
    <t>1021100.0</t>
  </si>
  <si>
    <t>49055.0</t>
  </si>
  <si>
    <t>21934.0</t>
  </si>
  <si>
    <t>11575012.0</t>
  </si>
  <si>
    <t>46241.0</t>
  </si>
  <si>
    <t>602.976</t>
  </si>
  <si>
    <t>44361.0</t>
  </si>
  <si>
    <t>51727.0</t>
  </si>
  <si>
    <t>3140963.0</t>
  </si>
  <si>
    <t>2098481.0</t>
  </si>
  <si>
    <t>1042482.0</t>
  </si>
  <si>
    <t>38386.0</t>
  </si>
  <si>
    <t>11590304.0</t>
  </si>
  <si>
    <t>603.773</t>
  </si>
  <si>
    <t>36117.0</t>
  </si>
  <si>
    <t>11638779.0</t>
  </si>
  <si>
    <t>48475.0</t>
  </si>
  <si>
    <t>606.298</t>
  </si>
  <si>
    <t>3170032.0</t>
  </si>
  <si>
    <t>2114112.0</t>
  </si>
  <si>
    <t>1055920.0</t>
  </si>
  <si>
    <t>37454.2</t>
  </si>
  <si>
    <t>1930.82811947913</t>
  </si>
  <si>
    <t>11685380.0</t>
  </si>
  <si>
    <t>608.726</t>
  </si>
  <si>
    <t>50401.0</t>
  </si>
  <si>
    <t>3206473.0</t>
  </si>
  <si>
    <t>2131519.0</t>
  </si>
  <si>
    <t>1074954.0</t>
  </si>
  <si>
    <t>11727559.0</t>
  </si>
  <si>
    <t>610.923</t>
  </si>
  <si>
    <t>49625.0</t>
  </si>
  <si>
    <t>3241998.0</t>
  </si>
  <si>
    <t>2145688.0</t>
  </si>
  <si>
    <t>1096310.0</t>
  </si>
  <si>
    <t>11770665.0</t>
  </si>
  <si>
    <t>43106.0</t>
  </si>
  <si>
    <t>613.168</t>
  </si>
  <si>
    <t>34556.0</t>
  </si>
  <si>
    <t>3276918.0</t>
  </si>
  <si>
    <t>2158946.0</t>
  </si>
  <si>
    <t>1117972.0</t>
  </si>
  <si>
    <t>34920.0</t>
  </si>
  <si>
    <t>25568.0</t>
  </si>
  <si>
    <t>11815815.0</t>
  </si>
  <si>
    <t>615.52</t>
  </si>
  <si>
    <t>34400.0</t>
  </si>
  <si>
    <t>3323620.0</t>
  </si>
  <si>
    <t>2181389.0</t>
  </si>
  <si>
    <t>1142231.0</t>
  </si>
  <si>
    <t>46702.0</t>
  </si>
  <si>
    <t>29167.0</t>
  </si>
  <si>
    <t>11847598.0</t>
  </si>
  <si>
    <t>617.176</t>
  </si>
  <si>
    <t>37849.0</t>
  </si>
  <si>
    <t>3375005.0</t>
  </si>
  <si>
    <t>2208974.0</t>
  </si>
  <si>
    <t>1166031.0</t>
  </si>
  <si>
    <t>51385.0</t>
  </si>
  <si>
    <t>11867284.0</t>
  </si>
  <si>
    <t>618.202</t>
  </si>
  <si>
    <t>39569.0</t>
  </si>
  <si>
    <t>3409522.0</t>
  </si>
  <si>
    <t>2230018.0</t>
  </si>
  <si>
    <t>1179504.0</t>
  </si>
  <si>
    <t>11912339.0</t>
  </si>
  <si>
    <t>45055.0</t>
  </si>
  <si>
    <t>620.549</t>
  </si>
  <si>
    <t>3435240.0</t>
  </si>
  <si>
    <t>2247776.0</t>
  </si>
  <si>
    <t>1187464.0</t>
  </si>
  <si>
    <t>37887.0</t>
  </si>
  <si>
    <t>11965068.0</t>
  </si>
  <si>
    <t>52729.0</t>
  </si>
  <si>
    <t>623.295</t>
  </si>
  <si>
    <t>3498939.0</t>
  </si>
  <si>
    <t>2285898.0</t>
  </si>
  <si>
    <t>1213041.0</t>
  </si>
  <si>
    <t>63699.0</t>
  </si>
  <si>
    <t>3566878.0</t>
  </si>
  <si>
    <t>2326487.0</t>
  </si>
  <si>
    <t>1240391.0</t>
  </si>
  <si>
    <t>67939.0</t>
  </si>
  <si>
    <t>46411.0</t>
  </si>
  <si>
    <t>3635425.0</t>
  </si>
  <si>
    <t>2371178.0</t>
  </si>
  <si>
    <t>1264247.0</t>
  </si>
  <si>
    <t>68547.0</t>
  </si>
  <si>
    <t>3714092.0</t>
  </si>
  <si>
    <t>2416430.0</t>
  </si>
  <si>
    <t>1297662.0</t>
  </si>
  <si>
    <t>3806686.0</t>
  </si>
  <si>
    <t>2462626.0</t>
  </si>
  <si>
    <t>1344060.0</t>
  </si>
  <si>
    <t>92594.0</t>
  </si>
  <si>
    <t>3861948.0</t>
  </si>
  <si>
    <t>2490852.0</t>
  </si>
  <si>
    <t>1371096.0</t>
  </si>
  <si>
    <t>37262.0</t>
  </si>
  <si>
    <t>3890186.0</t>
  </si>
  <si>
    <t>2506157.0</t>
  </si>
  <si>
    <t>1384029.0</t>
  </si>
  <si>
    <t>3982697.0</t>
  </si>
  <si>
    <t>2547363.0</t>
  </si>
  <si>
    <t>1435334.0</t>
  </si>
  <si>
    <t>92511.0</t>
  </si>
  <si>
    <t>69108.0</t>
  </si>
  <si>
    <t>37352.0</t>
  </si>
  <si>
    <t>4068193.0</t>
  </si>
  <si>
    <t>2587884.0</t>
  </si>
  <si>
    <t>1480309.0</t>
  </si>
  <si>
    <t>4157358.0</t>
  </si>
  <si>
    <t>2629651.0</t>
  </si>
  <si>
    <t>1527707.0</t>
  </si>
  <si>
    <t>89165.0</t>
  </si>
  <si>
    <t>4255193.0</t>
  </si>
  <si>
    <t>2676299.0</t>
  </si>
  <si>
    <t>1578894.0</t>
  </si>
  <si>
    <t>97835.0</t>
  </si>
  <si>
    <t>77300.0</t>
  </si>
  <si>
    <t>37124.0</t>
  </si>
  <si>
    <t>4345853.0</t>
  </si>
  <si>
    <t>2719987.0</t>
  </si>
  <si>
    <t>1625866.0</t>
  </si>
  <si>
    <t>90660.0</t>
  </si>
  <si>
    <t>77024.0</t>
  </si>
  <si>
    <t>4397655.0</t>
  </si>
  <si>
    <t>2744212.0</t>
  </si>
  <si>
    <t>1653443.0</t>
  </si>
  <si>
    <t>51802.0</t>
  </si>
  <si>
    <t>36194.0</t>
  </si>
  <si>
    <t>4428255.0</t>
  </si>
  <si>
    <t>2760223.0</t>
  </si>
  <si>
    <t>1668032.0</t>
  </si>
  <si>
    <t>30600.0</t>
  </si>
  <si>
    <t>76867.0</t>
  </si>
  <si>
    <t>4525197.0</t>
  </si>
  <si>
    <t>2809447.0</t>
  </si>
  <si>
    <t>1715750.0</t>
  </si>
  <si>
    <t>96942.0</t>
  </si>
  <si>
    <t>77500.0</t>
  </si>
  <si>
    <t>4611224.0</t>
  </si>
  <si>
    <t>2857255.0</t>
  </si>
  <si>
    <t>1753969.0</t>
  </si>
  <si>
    <t>86027.0</t>
  </si>
  <si>
    <t>77576.0</t>
  </si>
  <si>
    <t>4713807.0</t>
  </si>
  <si>
    <t>2920407.0</t>
  </si>
  <si>
    <t>1793400.0</t>
  </si>
  <si>
    <t>102583.0</t>
  </si>
  <si>
    <t>79493.0</t>
  </si>
  <si>
    <t>4826715.0</t>
  </si>
  <si>
    <t>2997072.0</t>
  </si>
  <si>
    <t>1829643.0</t>
  </si>
  <si>
    <t>112908.0</t>
  </si>
  <si>
    <t>81646.0</t>
  </si>
  <si>
    <t>45825.0</t>
  </si>
  <si>
    <t>4951029.0</t>
  </si>
  <si>
    <t>3081548.0</t>
  </si>
  <si>
    <t>1869481.0</t>
  </si>
  <si>
    <t>124314.0</t>
  </si>
  <si>
    <t>5021117.0</t>
  </si>
  <si>
    <t>3130095.0</t>
  </si>
  <si>
    <t>1891022.0</t>
  </si>
  <si>
    <t>70088.0</t>
  </si>
  <si>
    <t>55126.0</t>
  </si>
  <si>
    <t>5070217.0</t>
  </si>
  <si>
    <t>3165155.0</t>
  </si>
  <si>
    <t>1905062.0</t>
  </si>
  <si>
    <t>49100.0</t>
  </si>
  <si>
    <t>91709.0</t>
  </si>
  <si>
    <t>5201167.0</t>
  </si>
  <si>
    <t>3246795.0</t>
  </si>
  <si>
    <t>1954372.0</t>
  </si>
  <si>
    <t>130950.0</t>
  </si>
  <si>
    <t>96567.0</t>
  </si>
  <si>
    <t>62478.0</t>
  </si>
  <si>
    <t>5335768.0</t>
  </si>
  <si>
    <t>3335172.0</t>
  </si>
  <si>
    <t>2000596.0</t>
  </si>
  <si>
    <t>134601.0</t>
  </si>
  <si>
    <t>103506.0</t>
  </si>
  <si>
    <t>39466.4</t>
  </si>
  <si>
    <t>2034.56047371486</t>
  </si>
  <si>
    <t>5453306.0</t>
  </si>
  <si>
    <t>3413684.0</t>
  </si>
  <si>
    <t>2039622.0</t>
  </si>
  <si>
    <t>117538.0</t>
  </si>
  <si>
    <t>105643.0</t>
  </si>
  <si>
    <t>5588733.0</t>
  </si>
  <si>
    <t>3502814.0</t>
  </si>
  <si>
    <t>2085919.0</t>
  </si>
  <si>
    <t>135427.0</t>
  </si>
  <si>
    <t>108860.0</t>
  </si>
  <si>
    <t>5747548.0</t>
  </si>
  <si>
    <t>3612610.0</t>
  </si>
  <si>
    <t>2134938.0</t>
  </si>
  <si>
    <t>113788.0</t>
  </si>
  <si>
    <t>5892097.0</t>
  </si>
  <si>
    <t>3717876.0</t>
  </si>
  <si>
    <t>2174221.0</t>
  </si>
  <si>
    <t>144549.0</t>
  </si>
  <si>
    <t>124426.0</t>
  </si>
  <si>
    <t>83969.0</t>
  </si>
  <si>
    <t>5961831.0</t>
  </si>
  <si>
    <t>3771053.0</t>
  </si>
  <si>
    <t>2190778.0</t>
  </si>
  <si>
    <t>127373.0</t>
  </si>
  <si>
    <t>6058585.0</t>
  </si>
  <si>
    <t>3843678.0</t>
  </si>
  <si>
    <t>2214907.0</t>
  </si>
  <si>
    <t>96754.0</t>
  </si>
  <si>
    <t>122488.0</t>
  </si>
  <si>
    <t>85269.0</t>
  </si>
  <si>
    <t>6142705.0</t>
  </si>
  <si>
    <t>3906643.0</t>
  </si>
  <si>
    <t>2236062.0</t>
  </si>
  <si>
    <t>84120.0</t>
  </si>
  <si>
    <t>115277.0</t>
  </si>
  <si>
    <t>6303889.0</t>
  </si>
  <si>
    <t>4020128.0</t>
  </si>
  <si>
    <t>2283761.0</t>
  </si>
  <si>
    <t>161184.0</t>
  </si>
  <si>
    <t>121512.0</t>
  </si>
  <si>
    <t>6470158.0</t>
  </si>
  <si>
    <t>4134139.0</t>
  </si>
  <si>
    <t>2336019.0</t>
  </si>
  <si>
    <t>166269.0</t>
  </si>
  <si>
    <t>125918.0</t>
  </si>
  <si>
    <t>90189.0</t>
  </si>
  <si>
    <t>6631615.0</t>
  </si>
  <si>
    <t>4241859.0</t>
  </si>
  <si>
    <t>2389756.0</t>
  </si>
  <si>
    <t>161457.0</t>
  </si>
  <si>
    <t>126295.0</t>
  </si>
  <si>
    <t>89893.0</t>
  </si>
  <si>
    <t>6742275.0</t>
  </si>
  <si>
    <t>4319897.0</t>
  </si>
  <si>
    <t>2422378.0</t>
  </si>
  <si>
    <t>110660.0</t>
  </si>
  <si>
    <t>121454.0</t>
  </si>
  <si>
    <t>86003.0</t>
  </si>
  <si>
    <t>6814950.0</t>
  </si>
  <si>
    <t>4372235.0</t>
  </si>
  <si>
    <t>2442715.0</t>
  </si>
  <si>
    <t>72675.0</t>
  </si>
  <si>
    <t>6977194.0</t>
  </si>
  <si>
    <t>4486677.0</t>
  </si>
  <si>
    <t>2490517.0</t>
  </si>
  <si>
    <t>131230.0</t>
  </si>
  <si>
    <t>91857.0</t>
  </si>
  <si>
    <t>7143683.0</t>
  </si>
  <si>
    <t>4601830.0</t>
  </si>
  <si>
    <t>2541853.0</t>
  </si>
  <si>
    <t>142997.0</t>
  </si>
  <si>
    <t>99312.0</t>
  </si>
  <si>
    <t>7303180.0</t>
  </si>
  <si>
    <t>4705675.0</t>
  </si>
  <si>
    <t>2597505.0</t>
  </si>
  <si>
    <t>159497.0</t>
  </si>
  <si>
    <t>90932.0</t>
  </si>
  <si>
    <t>7567360.0</t>
  </si>
  <si>
    <t>4835653.0</t>
  </si>
  <si>
    <t>2731707.0</t>
  </si>
  <si>
    <t>133678.0</t>
  </si>
  <si>
    <t>84828.0</t>
  </si>
  <si>
    <t>7645097.0</t>
  </si>
  <si>
    <t>4872183.0</t>
  </si>
  <si>
    <t>2772914.0</t>
  </si>
  <si>
    <t>77737.0</t>
  </si>
  <si>
    <t>128975.0</t>
  </si>
  <si>
    <t>78898.0</t>
  </si>
  <si>
    <t>7693534.0</t>
  </si>
  <si>
    <t>4895174.0</t>
  </si>
  <si>
    <t>2798360.0</t>
  </si>
  <si>
    <t>125512.0</t>
  </si>
  <si>
    <t>74706.0</t>
  </si>
  <si>
    <t>7819581.0</t>
  </si>
  <si>
    <t>4944498.0</t>
  </si>
  <si>
    <t>2875083.0</t>
  </si>
  <si>
    <t>126047.0</t>
  </si>
  <si>
    <t>120341.0</t>
  </si>
  <si>
    <t>65403.0</t>
  </si>
  <si>
    <t>7872926.0</t>
  </si>
  <si>
    <t>4965516.0</t>
  </si>
  <si>
    <t>2907410.0</t>
  </si>
  <si>
    <t>53345.0</t>
  </si>
  <si>
    <t>51955.0</t>
  </si>
  <si>
    <t>8001622.0</t>
  </si>
  <si>
    <t>5009408.0</t>
  </si>
  <si>
    <t>2992214.0</t>
  </si>
  <si>
    <t>128696.0</t>
  </si>
  <si>
    <t>8130877.0</t>
  </si>
  <si>
    <t>5054970.0</t>
  </si>
  <si>
    <t>3075907.0</t>
  </si>
  <si>
    <t>129255.0</t>
  </si>
  <si>
    <t>99372.0</t>
  </si>
  <si>
    <t>8268903.0</t>
  </si>
  <si>
    <t>5098010.0</t>
  </si>
  <si>
    <t>3170893.0</t>
  </si>
  <si>
    <t>138026.0</t>
  </si>
  <si>
    <t>8359068.0</t>
  </si>
  <si>
    <t>5127049.0</t>
  </si>
  <si>
    <t>3232019.0</t>
  </si>
  <si>
    <t>90165.0</t>
  </si>
  <si>
    <t>101996.0</t>
  </si>
  <si>
    <t>8409760.0</t>
  </si>
  <si>
    <t>5145055.0</t>
  </si>
  <si>
    <t>3264705.0</t>
  </si>
  <si>
    <t>102318.0</t>
  </si>
  <si>
    <t>35697.0</t>
  </si>
  <si>
    <t>8545226.0</t>
  </si>
  <si>
    <t>5188266.0</t>
  </si>
  <si>
    <t>3356960.0</t>
  </si>
  <si>
    <t>8667367.0</t>
  </si>
  <si>
    <t>5230750.0</t>
  </si>
  <si>
    <t>3436617.0</t>
  </si>
  <si>
    <t>122141.0</t>
  </si>
  <si>
    <t>113492.0</t>
  </si>
  <si>
    <t>8811134.0</t>
  </si>
  <si>
    <t>5275626.0</t>
  </si>
  <si>
    <t>3535508.0</t>
  </si>
  <si>
    <t>143767.0</t>
  </si>
  <si>
    <t>115645.0</t>
  </si>
  <si>
    <t>38031.0</t>
  </si>
  <si>
    <t>8953785.0</t>
  </si>
  <si>
    <t>5321718.0</t>
  </si>
  <si>
    <t>3632067.0</t>
  </si>
  <si>
    <t>142651.0</t>
  </si>
  <si>
    <t>117558.0</t>
  </si>
  <si>
    <t>9101581.0</t>
  </si>
  <si>
    <t>5370661.0</t>
  </si>
  <si>
    <t>3730920.0</t>
  </si>
  <si>
    <t>147796.0</t>
  </si>
  <si>
    <t>118954.0</t>
  </si>
  <si>
    <t>44497.0</t>
  </si>
  <si>
    <t>2293.89651447536</t>
  </si>
  <si>
    <t>9208838.0</t>
  </si>
  <si>
    <t>5408959.0</t>
  </si>
  <si>
    <t>3799879.0</t>
  </si>
  <si>
    <t>121396.0</t>
  </si>
  <si>
    <t>9266699.0</t>
  </si>
  <si>
    <t>5429636.0</t>
  </si>
  <si>
    <t>3837063.0</t>
  </si>
  <si>
    <t>57861.0</t>
  </si>
  <si>
    <t>122420.0</t>
  </si>
  <si>
    <t>9422035.0</t>
  </si>
  <si>
    <t>5480094.0</t>
  </si>
  <si>
    <t>3941941.0</t>
  </si>
  <si>
    <t>125258.0</t>
  </si>
  <si>
    <t>9579252.0</t>
  </si>
  <si>
    <t>5530789.0</t>
  </si>
  <si>
    <t>4048463.0</t>
  </si>
  <si>
    <t>130269.0</t>
  </si>
  <si>
    <t>9733159.0</t>
  </si>
  <si>
    <t>5584190.0</t>
  </si>
  <si>
    <t>4148969.0</t>
  </si>
  <si>
    <t>44081.0</t>
  </si>
  <si>
    <t>9866185.0</t>
  </si>
  <si>
    <t>5634981.0</t>
  </si>
  <si>
    <t>4231204.0</t>
  </si>
  <si>
    <t>130343.0</t>
  </si>
  <si>
    <t>44752.0</t>
  </si>
  <si>
    <t>10004227.0</t>
  </si>
  <si>
    <t>5692340.0</t>
  </si>
  <si>
    <t>4311887.0</t>
  </si>
  <si>
    <t>128949.0</t>
  </si>
  <si>
    <t>10083693.0</t>
  </si>
  <si>
    <t>5727414.0</t>
  </si>
  <si>
    <t>4356279.0</t>
  </si>
  <si>
    <t>79466.0</t>
  </si>
  <si>
    <t>45494.0</t>
  </si>
  <si>
    <t>10133567.0</t>
  </si>
  <si>
    <t>5750698.0</t>
  </si>
  <si>
    <t>4382869.0</t>
  </si>
  <si>
    <t>49874.0</t>
  </si>
  <si>
    <t>123838.0</t>
  </si>
  <si>
    <t>10253180.0</t>
  </si>
  <si>
    <t>5807646.0</t>
  </si>
  <si>
    <t>4445534.0</t>
  </si>
  <si>
    <t>118735.0</t>
  </si>
  <si>
    <t>10384678.0</t>
  </si>
  <si>
    <t>5879016.0</t>
  </si>
  <si>
    <t>4505662.0</t>
  </si>
  <si>
    <t>131498.0</t>
  </si>
  <si>
    <t>115061.0</t>
  </si>
  <si>
    <t>49747.0</t>
  </si>
  <si>
    <t>10503374.0</t>
  </si>
  <si>
    <t>5939533.0</t>
  </si>
  <si>
    <t>4563841.0</t>
  </si>
  <si>
    <t>110031.0</t>
  </si>
  <si>
    <t>10607929.0</t>
  </si>
  <si>
    <t>5991676.0</t>
  </si>
  <si>
    <t>4616253.0</t>
  </si>
  <si>
    <t>104555.0</t>
  </si>
  <si>
    <t>105963.0</t>
  </si>
  <si>
    <t>10712219.0</t>
  </si>
  <si>
    <t>6044062.0</t>
  </si>
  <si>
    <t>4668157.0</t>
  </si>
  <si>
    <t>104290.0</t>
  </si>
  <si>
    <t>101142.0</t>
  </si>
  <si>
    <t>10774674.0</t>
  </si>
  <si>
    <t>6074583.0</t>
  </si>
  <si>
    <t>4700091.0</t>
  </si>
  <si>
    <t>62455.0</t>
  </si>
  <si>
    <t>98712.0</t>
  </si>
  <si>
    <t>49596.0</t>
  </si>
  <si>
    <t>10810765.0</t>
  </si>
  <si>
    <t>6092882.0</t>
  </si>
  <si>
    <t>4717883.0</t>
  </si>
  <si>
    <t>96743.0</t>
  </si>
  <si>
    <t>48883.0</t>
  </si>
  <si>
    <t>10908584.0</t>
  </si>
  <si>
    <t>6138795.0</t>
  </si>
  <si>
    <t>4769789.0</t>
  </si>
  <si>
    <t>97819.0</t>
  </si>
  <si>
    <t>93629.0</t>
  </si>
  <si>
    <t>11003032.0</t>
  </si>
  <si>
    <t>6183445.0</t>
  </si>
  <si>
    <t>4819587.0</t>
  </si>
  <si>
    <t>94448.0</t>
  </si>
  <si>
    <t>88336.0</t>
  </si>
  <si>
    <t>43490.0</t>
  </si>
  <si>
    <t>11096951.0</t>
  </si>
  <si>
    <t>6229329.0</t>
  </si>
  <si>
    <t>4867622.0</t>
  </si>
  <si>
    <t>84797.0</t>
  </si>
  <si>
    <t>6276224.0</t>
  </si>
  <si>
    <t>4913196.0</t>
  </si>
  <si>
    <t>92469.0</t>
  </si>
  <si>
    <t>83070.0</t>
  </si>
  <si>
    <t>40650.0</t>
  </si>
  <si>
    <t>11285628.0</t>
  </si>
  <si>
    <t>6322910.0</t>
  </si>
  <si>
    <t>4962718.0</t>
  </si>
  <si>
    <t>39835.0</t>
  </si>
  <si>
    <t>11347235.0</t>
  </si>
  <si>
    <t>6351991.0</t>
  </si>
  <si>
    <t>4995244.0</t>
  </si>
  <si>
    <t>81794.0</t>
  </si>
  <si>
    <t>11382327.0</t>
  </si>
  <si>
    <t>6369263.0</t>
  </si>
  <si>
    <t>5013064.0</t>
  </si>
  <si>
    <t>35092.0</t>
  </si>
  <si>
    <t>81652.0</t>
  </si>
  <si>
    <t>11483650.0</t>
  </si>
  <si>
    <t>6413010.0</t>
  </si>
  <si>
    <t>5070640.0</t>
  </si>
  <si>
    <t>101323.0</t>
  </si>
  <si>
    <t>82152.0</t>
  </si>
  <si>
    <t>11571835.0</t>
  </si>
  <si>
    <t>6448802.0</t>
  </si>
  <si>
    <t>5123033.0</t>
  </si>
  <si>
    <t>88185.0</t>
  </si>
  <si>
    <t>11619575.0</t>
  </si>
  <si>
    <t>6466823.0</t>
  </si>
  <si>
    <t>5152752.0</t>
  </si>
  <si>
    <t>47740.0</t>
  </si>
  <si>
    <t>74661.0</t>
  </si>
  <si>
    <t>11752505.0</t>
  </si>
  <si>
    <t>6525279.0</t>
  </si>
  <si>
    <t>5227226.0</t>
  </si>
  <si>
    <t>80441.0</t>
  </si>
  <si>
    <t>11848609.0</t>
  </si>
  <si>
    <t>6564783.0</t>
  </si>
  <si>
    <t>5283826.0</t>
  </si>
  <si>
    <t>80426.0</t>
  </si>
  <si>
    <t>11909481.0</t>
  </si>
  <si>
    <t>6592369.0</t>
  </si>
  <si>
    <t>5317112.0</t>
  </si>
  <si>
    <t>11950047.0</t>
  </si>
  <si>
    <t>5339029.0</t>
  </si>
  <si>
    <t>11995502.0</t>
  </si>
  <si>
    <t>6629678.0</t>
  </si>
  <si>
    <t>5365824.0</t>
  </si>
  <si>
    <t>45455.0</t>
  </si>
  <si>
    <t>73122.0</t>
  </si>
  <si>
    <t>58240.0</t>
  </si>
  <si>
    <t>129.66</t>
  </si>
  <si>
    <t>3002.3716880474</t>
  </si>
  <si>
    <t>12108285.0</t>
  </si>
  <si>
    <t>6669969.0</t>
  </si>
  <si>
    <t>5438316.0</t>
  </si>
  <si>
    <t>112783.0</t>
  </si>
  <si>
    <t>76636.0</t>
  </si>
  <si>
    <t>12212130.0</t>
  </si>
  <si>
    <t>6709478.0</t>
  </si>
  <si>
    <t>5502652.0</t>
  </si>
  <si>
    <t>103845.0</t>
  </si>
  <si>
    <t>84651.0</t>
  </si>
  <si>
    <t>12308454.0</t>
  </si>
  <si>
    <t>6748762.0</t>
  </si>
  <si>
    <t>5559692.0</t>
  </si>
  <si>
    <t>96324.0</t>
  </si>
  <si>
    <t>31926.0</t>
  </si>
  <si>
    <t>12403279.0</t>
  </si>
  <si>
    <t>6787867.0</t>
  </si>
  <si>
    <t>5615412.0</t>
  </si>
  <si>
    <t>79239.0</t>
  </si>
  <si>
    <t>31869.0</t>
  </si>
  <si>
    <t>12465884.0</t>
  </si>
  <si>
    <t>6819137.0</t>
  </si>
  <si>
    <t>5646747.0</t>
  </si>
  <si>
    <t>32395.0</t>
  </si>
  <si>
    <t>12501794.0</t>
  </si>
  <si>
    <t>6839097.0</t>
  </si>
  <si>
    <t>5662697.0</t>
  </si>
  <si>
    <t>78821.0</t>
  </si>
  <si>
    <t>12593633.0</t>
  </si>
  <si>
    <t>6882241.0</t>
  </si>
  <si>
    <t>5711392.0</t>
  </si>
  <si>
    <t>91839.0</t>
  </si>
  <si>
    <t>85447.0</t>
  </si>
  <si>
    <t>36080.0</t>
  </si>
  <si>
    <t>12684463.0</t>
  </si>
  <si>
    <t>6928646.0</t>
  </si>
  <si>
    <t>5755817.0</t>
  </si>
  <si>
    <t>90830.0</t>
  </si>
  <si>
    <t>12764970.0</t>
  </si>
  <si>
    <t>6969069.0</t>
  </si>
  <si>
    <t>5795901.0</t>
  </si>
  <si>
    <t>80507.0</t>
  </si>
  <si>
    <t>78977.0</t>
  </si>
  <si>
    <t>12844958.0</t>
  </si>
  <si>
    <t>7010302.0</t>
  </si>
  <si>
    <t>5834656.0</t>
  </si>
  <si>
    <t>12916105.0</t>
  </si>
  <si>
    <t>7044876.0</t>
  </si>
  <si>
    <t>5871229.0</t>
  </si>
  <si>
    <t>71147.0</t>
  </si>
  <si>
    <t>73261.0</t>
  </si>
  <si>
    <t>12966142.0</t>
  </si>
  <si>
    <t>7072523.0</t>
  </si>
  <si>
    <t>5893619.0</t>
  </si>
  <si>
    <t>12994074.0</t>
  </si>
  <si>
    <t>7087994.0</t>
  </si>
  <si>
    <t>5906080.0</t>
  </si>
  <si>
    <t>70326.0</t>
  </si>
  <si>
    <t>13071632.0</t>
  </si>
  <si>
    <t>7126777.0</t>
  </si>
  <si>
    <t>5944855.0</t>
  </si>
  <si>
    <t>68286.0</t>
  </si>
  <si>
    <t>34934.0</t>
  </si>
  <si>
    <t>13142460.0</t>
  </si>
  <si>
    <t>7160129.0</t>
  </si>
  <si>
    <t>5982331.0</t>
  </si>
  <si>
    <t>65428.0</t>
  </si>
  <si>
    <t>13213887.0</t>
  </si>
  <si>
    <t>7194860.0</t>
  </si>
  <si>
    <t>6019027.0</t>
  </si>
  <si>
    <t>71427.0</t>
  </si>
  <si>
    <t>13287776.0</t>
  </si>
  <si>
    <t>7228047.0</t>
  </si>
  <si>
    <t>6059729.0</t>
  </si>
  <si>
    <t>73889.0</t>
  </si>
  <si>
    <t>13368189.0</t>
  </si>
  <si>
    <t>7259649.0</t>
  </si>
  <si>
    <t>6108540.0</t>
  </si>
  <si>
    <t>80413.0</t>
  </si>
  <si>
    <t>13427908.0</t>
  </si>
  <si>
    <t>7284247.0</t>
  </si>
  <si>
    <t>6143661.0</t>
  </si>
  <si>
    <t>59719.0</t>
  </si>
  <si>
    <t>65967.0</t>
  </si>
  <si>
    <t>30246.0</t>
  </si>
  <si>
    <t>13461216.0</t>
  </si>
  <si>
    <t>7300062.0</t>
  </si>
  <si>
    <t>6161154.0</t>
  </si>
  <si>
    <t>33308.0</t>
  </si>
  <si>
    <t>66735.0</t>
  </si>
  <si>
    <t>30295.0</t>
  </si>
  <si>
    <t>13536123.0</t>
  </si>
  <si>
    <t>7334870.0</t>
  </si>
  <si>
    <t>6201253.0</t>
  </si>
  <si>
    <t>74907.0</t>
  </si>
  <si>
    <t>66356.0</t>
  </si>
  <si>
    <t>13619117.0</t>
  </si>
  <si>
    <t>7372086.0</t>
  </si>
  <si>
    <t>6247031.0</t>
  </si>
  <si>
    <t>82994.0</t>
  </si>
  <si>
    <t>68094.0</t>
  </si>
  <si>
    <t>13698195.0</t>
  </si>
  <si>
    <t>7408957.0</t>
  </si>
  <si>
    <t>6289238.0</t>
  </si>
  <si>
    <t>13775754.0</t>
  </si>
  <si>
    <t>7447463.0</t>
  </si>
  <si>
    <t>6328291.0</t>
  </si>
  <si>
    <t>77559.0</t>
  </si>
  <si>
    <t>69711.0</t>
  </si>
  <si>
    <t>31345.0</t>
  </si>
  <si>
    <t>13853000.0</t>
  </si>
  <si>
    <t>7483978.0</t>
  </si>
  <si>
    <t>6369022.0</t>
  </si>
  <si>
    <t>77246.0</t>
  </si>
  <si>
    <t>69259.0</t>
  </si>
  <si>
    <t>13901899.0</t>
  </si>
  <si>
    <t>7508100.0</t>
  </si>
  <si>
    <t>6393799.0</t>
  </si>
  <si>
    <t>48899.0</t>
  </si>
  <si>
    <t>67713.0</t>
  </si>
  <si>
    <t>13932708.0</t>
  </si>
  <si>
    <t>7524609.0</t>
  </si>
  <si>
    <t>6408099.0</t>
  </si>
  <si>
    <t>30809.0</t>
  </si>
  <si>
    <t>67356.0</t>
  </si>
  <si>
    <t>14013701.0</t>
  </si>
  <si>
    <t>7560935.0</t>
  </si>
  <si>
    <t>6452766.0</t>
  </si>
  <si>
    <t>80993.0</t>
  </si>
  <si>
    <t>32295.0</t>
  </si>
  <si>
    <t>14095115.0</t>
  </si>
  <si>
    <t>7594542.0</t>
  </si>
  <si>
    <t>6500573.0</t>
  </si>
  <si>
    <t>14168795.0</t>
  </si>
  <si>
    <t>7623541.0</t>
  </si>
  <si>
    <t>6545254.0</t>
  </si>
  <si>
    <t>73680.0</t>
  </si>
  <si>
    <t>67229.0</t>
  </si>
  <si>
    <t>30655.0</t>
  </si>
  <si>
    <t>67576.2</t>
  </si>
  <si>
    <t>3483.66877860282</t>
  </si>
  <si>
    <t>14248164.0</t>
  </si>
  <si>
    <t>7654566.0</t>
  </si>
  <si>
    <t>6593598.0</t>
  </si>
  <si>
    <t>14319567.0</t>
  </si>
  <si>
    <t>7684022.0</t>
  </si>
  <si>
    <t>6635545.0</t>
  </si>
  <si>
    <t>66652.0</t>
  </si>
  <si>
    <t>28578.0</t>
  </si>
  <si>
    <t>14362693.0</t>
  </si>
  <si>
    <t>7703478.0</t>
  </si>
  <si>
    <t>6659215.0</t>
  </si>
  <si>
    <t>65828.0</t>
  </si>
  <si>
    <t>27911.0</t>
  </si>
  <si>
    <t>14388682.0</t>
  </si>
  <si>
    <t>7716723.0</t>
  </si>
  <si>
    <t>6671959.0</t>
  </si>
  <si>
    <t>14455968.0</t>
  </si>
  <si>
    <t>7740864.0</t>
  </si>
  <si>
    <t>6715104.0</t>
  </si>
  <si>
    <t>67286.0</t>
  </si>
  <si>
    <t>14522412.0</t>
  </si>
  <si>
    <t>7766146.0</t>
  </si>
  <si>
    <t>6756266.0</t>
  </si>
  <si>
    <t>14551618.0</t>
  </si>
  <si>
    <t>7775348.0</t>
  </si>
  <si>
    <t>6776270.0</t>
  </si>
  <si>
    <t>14639156.0</t>
  </si>
  <si>
    <t>7810611.0</t>
  </si>
  <si>
    <t>6828545.0</t>
  </si>
  <si>
    <t>87538.0</t>
  </si>
  <si>
    <t>14696554.0</t>
  </si>
  <si>
    <t>7831773.0</t>
  </si>
  <si>
    <t>6864781.0</t>
  </si>
  <si>
    <t>57398.0</t>
  </si>
  <si>
    <t>21107.0</t>
  </si>
  <si>
    <t>14734747.0</t>
  </si>
  <si>
    <t>7846324.0</t>
  </si>
  <si>
    <t>6888423.0</t>
  </si>
  <si>
    <t>53151.0</t>
  </si>
  <si>
    <t>14760444.0</t>
  </si>
  <si>
    <t>7859131.0</t>
  </si>
  <si>
    <t>6901313.0</t>
  </si>
  <si>
    <t>14827554.0</t>
  </si>
  <si>
    <t>7884798.0</t>
  </si>
  <si>
    <t>6942756.0</t>
  </si>
  <si>
    <t>67110.0</t>
  </si>
  <si>
    <t>14898507.0</t>
  </si>
  <si>
    <t>7915434.0</t>
  </si>
  <si>
    <t>6983073.0</t>
  </si>
  <si>
    <t>53728.0</t>
  </si>
  <si>
    <t>21327.0</t>
  </si>
  <si>
    <t>14969562.0</t>
  </si>
  <si>
    <t>7947201.0</t>
  </si>
  <si>
    <t>7022361.0</t>
  </si>
  <si>
    <t>71055.0</t>
  </si>
  <si>
    <t>24550.0</t>
  </si>
  <si>
    <t>15035724.0</t>
  </si>
  <si>
    <t>7976127.0</t>
  </si>
  <si>
    <t>7059597.0</t>
  </si>
  <si>
    <t>66162.0</t>
  </si>
  <si>
    <t>56653.0</t>
  </si>
  <si>
    <t>15101387.0</t>
  </si>
  <si>
    <t>8003776.0</t>
  </si>
  <si>
    <t>7097611.0</t>
  </si>
  <si>
    <t>65663.0</t>
  </si>
  <si>
    <t>57833.0</t>
  </si>
  <si>
    <t>15137851.0</t>
  </si>
  <si>
    <t>8019611.0</t>
  </si>
  <si>
    <t>7118240.0</t>
  </si>
  <si>
    <t>57586.0</t>
  </si>
  <si>
    <t>24755.0</t>
  </si>
  <si>
    <t>15158233.0</t>
  </si>
  <si>
    <t>8029779.0</t>
  </si>
  <si>
    <t>7128454.0</t>
  </si>
  <si>
    <t>20382.0</t>
  </si>
  <si>
    <t>15221541.0</t>
  </si>
  <si>
    <t>8054450.0</t>
  </si>
  <si>
    <t>7167091.0</t>
  </si>
  <si>
    <t>56284.0</t>
  </si>
  <si>
    <t>15281564.0</t>
  </si>
  <si>
    <t>8078657.0</t>
  </si>
  <si>
    <t>7202907.0</t>
  </si>
  <si>
    <t>15338460.0</t>
  </si>
  <si>
    <t>8102781.0</t>
  </si>
  <si>
    <t>7235679.0</t>
  </si>
  <si>
    <t>15394361.0</t>
  </si>
  <si>
    <t>8124473.0</t>
  </si>
  <si>
    <t>7269888.0</t>
  </si>
  <si>
    <t>55901.0</t>
  </si>
  <si>
    <t>15446184.0</t>
  </si>
  <si>
    <t>8145620.0</t>
  </si>
  <si>
    <t>7300564.0</t>
  </si>
  <si>
    <t>49257.0</t>
  </si>
  <si>
    <t>15477640.0</t>
  </si>
  <si>
    <t>8159043.0</t>
  </si>
  <si>
    <t>7318597.0</t>
  </si>
  <si>
    <t>31456.0</t>
  </si>
  <si>
    <t>48541.0</t>
  </si>
  <si>
    <t>15497251.0</t>
  </si>
  <si>
    <t>8168114.0</t>
  </si>
  <si>
    <t>7329137.0</t>
  </si>
  <si>
    <t>48431.0</t>
  </si>
  <si>
    <t>15550804.0</t>
  </si>
  <si>
    <t>8190303.0</t>
  </si>
  <si>
    <t>7360501.0</t>
  </si>
  <si>
    <t>53553.0</t>
  </si>
  <si>
    <t>47038.0</t>
  </si>
  <si>
    <t>19408.0</t>
  </si>
  <si>
    <t>15605426.0</t>
  </si>
  <si>
    <t>8212313.0</t>
  </si>
  <si>
    <t>7393113.0</t>
  </si>
  <si>
    <t>54622.0</t>
  </si>
  <si>
    <t>46266.0</t>
  </si>
  <si>
    <t>19094.0</t>
  </si>
  <si>
    <t>15655946.0</t>
  </si>
  <si>
    <t>8234777.0</t>
  </si>
  <si>
    <t>7421169.0</t>
  </si>
  <si>
    <t>50520.0</t>
  </si>
  <si>
    <t>45355.0</t>
  </si>
  <si>
    <t>15706525.0</t>
  </si>
  <si>
    <t>8257226.0</t>
  </si>
  <si>
    <t>7449299.0</t>
  </si>
  <si>
    <t>15750164.0</t>
  </si>
  <si>
    <t>8276713.0</t>
  </si>
  <si>
    <t>7473451.0</t>
  </si>
  <si>
    <t>15782394.0</t>
  </si>
  <si>
    <t>8291167.0</t>
  </si>
  <si>
    <t>7491227.0</t>
  </si>
  <si>
    <t>43536.0</t>
  </si>
  <si>
    <t>72439.4</t>
  </si>
  <si>
    <t>3734.37506282865</t>
  </si>
  <si>
    <t>15800433.0</t>
  </si>
  <si>
    <t>8300105.0</t>
  </si>
  <si>
    <t>7500328.0</t>
  </si>
  <si>
    <t>43312.0</t>
  </si>
  <si>
    <t>15847503.0</t>
  </si>
  <si>
    <t>8320106.0</t>
  </si>
  <si>
    <t>7527397.0</t>
  </si>
  <si>
    <t>47070.0</t>
  </si>
  <si>
    <t>15898336.0</t>
  </si>
  <si>
    <t>8338340.0</t>
  </si>
  <si>
    <t>7559996.0</t>
  </si>
  <si>
    <t>41844.0</t>
  </si>
  <si>
    <t>15943769.0</t>
  </si>
  <si>
    <t>8355168.0</t>
  </si>
  <si>
    <t>7588601.0</t>
  </si>
  <si>
    <t>45433.0</t>
  </si>
  <si>
    <t>41118.0</t>
  </si>
  <si>
    <t>15992721.0</t>
  </si>
  <si>
    <t>8372506.0</t>
  </si>
  <si>
    <t>7620215.0</t>
  </si>
  <si>
    <t>48952.0</t>
  </si>
  <si>
    <t>40885.0</t>
  </si>
  <si>
    <t>16041199.0</t>
  </si>
  <si>
    <t>8390029.0</t>
  </si>
  <si>
    <t>7651170.0</t>
  </si>
  <si>
    <t>16070232.0</t>
  </si>
  <si>
    <t>8403514.0</t>
  </si>
  <si>
    <t>7666718.0</t>
  </si>
  <si>
    <t>29033.0</t>
  </si>
  <si>
    <t>16084460.0</t>
  </si>
  <si>
    <t>8409883.0</t>
  </si>
  <si>
    <t>7674577.0</t>
  </si>
  <si>
    <t>14228.0</t>
  </si>
  <si>
    <t>16135144.0</t>
  </si>
  <si>
    <t>8432406.0</t>
  </si>
  <si>
    <t>7702738.0</t>
  </si>
  <si>
    <t>50684.0</t>
  </si>
  <si>
    <t>16183146.0</t>
  </si>
  <si>
    <t>8455353.0</t>
  </si>
  <si>
    <t>7727793.0</t>
  </si>
  <si>
    <t>40687.0</t>
  </si>
  <si>
    <t>16231814.0</t>
  </si>
  <si>
    <t>8478672.0</t>
  </si>
  <si>
    <t>7753142.0</t>
  </si>
  <si>
    <t>41149.0</t>
  </si>
  <si>
    <t>16278843.0</t>
  </si>
  <si>
    <t>8501375.0</t>
  </si>
  <si>
    <t>7777468.0</t>
  </si>
  <si>
    <t>16321561.0</t>
  </si>
  <si>
    <t>8521371.0</t>
  </si>
  <si>
    <t>7800190.0</t>
  </si>
  <si>
    <t>40052.0</t>
  </si>
  <si>
    <t>18763.0</t>
  </si>
  <si>
    <t>16344892.0</t>
  </si>
  <si>
    <t>8533457.0</t>
  </si>
  <si>
    <t>7811435.0</t>
  </si>
  <si>
    <t>23331.0</t>
  </si>
  <si>
    <t>39237.0</t>
  </si>
  <si>
    <t>16357164.0</t>
  </si>
  <si>
    <t>8539432.0</t>
  </si>
  <si>
    <t>7817732.0</t>
  </si>
  <si>
    <t>16397514.0</t>
  </si>
  <si>
    <t>8556638.0</t>
  </si>
  <si>
    <t>7840876.0</t>
  </si>
  <si>
    <t>37481.0</t>
  </si>
  <si>
    <t>16438843.0</t>
  </si>
  <si>
    <t>8574043.0</t>
  </si>
  <si>
    <t>7864800.0</t>
  </si>
  <si>
    <t>41329.0</t>
  </si>
  <si>
    <t>16956.0</t>
  </si>
  <si>
    <t>16473574.0</t>
  </si>
  <si>
    <t>8588742.0</t>
  </si>
  <si>
    <t>7884832.0</t>
  </si>
  <si>
    <t>34537.0</t>
  </si>
  <si>
    <t>16512957.0</t>
  </si>
  <si>
    <t>8604577.0</t>
  </si>
  <si>
    <t>7908380.0</t>
  </si>
  <si>
    <t>33445.0</t>
  </si>
  <si>
    <t>16550257.0</t>
  </si>
  <si>
    <t>8620968.0</t>
  </si>
  <si>
    <t>7929289.0</t>
  </si>
  <si>
    <t>37300.0</t>
  </si>
  <si>
    <t>32671.0</t>
  </si>
  <si>
    <t>16570835.0</t>
  </si>
  <si>
    <t>8631201.0</t>
  </si>
  <si>
    <t>7939634.0</t>
  </si>
  <si>
    <t>32278.0</t>
  </si>
  <si>
    <t>16583080.0</t>
  </si>
  <si>
    <t>8636938.0</t>
  </si>
  <si>
    <t>7946142.0</t>
  </si>
  <si>
    <t>16620755.0</t>
  </si>
  <si>
    <t>8650815.0</t>
  </si>
  <si>
    <t>7969940.0</t>
  </si>
  <si>
    <t>16686219.0</t>
  </si>
  <si>
    <t>8677674.0</t>
  </si>
  <si>
    <t>8008545.0</t>
  </si>
  <si>
    <t>65464.0</t>
  </si>
  <si>
    <t>16715042.0</t>
  </si>
  <si>
    <t>8690377.0</t>
  </si>
  <si>
    <t>8024665.0</t>
  </si>
  <si>
    <t>28869.0</t>
  </si>
  <si>
    <t>16746560.0</t>
  </si>
  <si>
    <t>8704029.0</t>
  </si>
  <si>
    <t>8042531.0</t>
  </si>
  <si>
    <t>16766179.0</t>
  </si>
  <si>
    <t>8712773.0</t>
  </si>
  <si>
    <t>8053406.0</t>
  </si>
  <si>
    <t>27906.0</t>
  </si>
  <si>
    <t>16776906.0</t>
  </si>
  <si>
    <t>8718613.0</t>
  </si>
  <si>
    <t>8058293.0</t>
  </si>
  <si>
    <t>16787821.0</t>
  </si>
  <si>
    <t>8721768.0</t>
  </si>
  <si>
    <t>8066053.0</t>
  </si>
  <si>
    <t>26558.0</t>
  </si>
  <si>
    <t>3997.7836888116</t>
  </si>
  <si>
    <t>16848567.0</t>
  </si>
  <si>
    <t>8743107.0</t>
  </si>
  <si>
    <t>8105460.0</t>
  </si>
  <si>
    <t>60746.0</t>
  </si>
  <si>
    <t>32545.0</t>
  </si>
  <si>
    <t>16862524.0</t>
  </si>
  <si>
    <t>8748448.0</t>
  </si>
  <si>
    <t>8114076.0</t>
  </si>
  <si>
    <t>13957.0</t>
  </si>
  <si>
    <t>16901396.0</t>
  </si>
  <si>
    <t>8759935.0</t>
  </si>
  <si>
    <t>8141461.0</t>
  </si>
  <si>
    <t>26622.0</t>
  </si>
  <si>
    <t>16937209.0</t>
  </si>
  <si>
    <t>8771142.0</t>
  </si>
  <si>
    <t>8166067.0</t>
  </si>
  <si>
    <t>27236.0</t>
  </si>
  <si>
    <t>16955745.0</t>
  </si>
  <si>
    <t>8778757.0</t>
  </si>
  <si>
    <t>8176988.0</t>
  </si>
  <si>
    <t>16966213.0</t>
  </si>
  <si>
    <t>8783874.0</t>
  </si>
  <si>
    <t>8182339.0</t>
  </si>
  <si>
    <t>27044.0</t>
  </si>
  <si>
    <t>16998423.0</t>
  </si>
  <si>
    <t>8795168.0</t>
  </si>
  <si>
    <t>8203255.0</t>
  </si>
  <si>
    <t>30086.0</t>
  </si>
  <si>
    <t>17031922.0</t>
  </si>
  <si>
    <t>8808127.0</t>
  </si>
  <si>
    <t>8223795.0</t>
  </si>
  <si>
    <t>33499.0</t>
  </si>
  <si>
    <t>17065227.0</t>
  </si>
  <si>
    <t>8821764.0</t>
  </si>
  <si>
    <t>8243463.0</t>
  </si>
  <si>
    <t>17095350.0</t>
  </si>
  <si>
    <t>8834625.0</t>
  </si>
  <si>
    <t>8260725.0</t>
  </si>
  <si>
    <t>17123916.0</t>
  </si>
  <si>
    <t>8846068.0</t>
  </si>
  <si>
    <t>8277848.0</t>
  </si>
  <si>
    <t>17138045.0</t>
  </si>
  <si>
    <t>8852029.0</t>
  </si>
  <si>
    <t>8286016.0</t>
  </si>
  <si>
    <t>26043.0</t>
  </si>
  <si>
    <t>17147214.0</t>
  </si>
  <si>
    <t>8856816.0</t>
  </si>
  <si>
    <t>8290398.0</t>
  </si>
  <si>
    <t>25857.0</t>
  </si>
  <si>
    <t>17223811.0</t>
  </si>
  <si>
    <t>8884288.0</t>
  </si>
  <si>
    <t>8339523.0</t>
  </si>
  <si>
    <t>76597.0</t>
  </si>
  <si>
    <t>17234303.0</t>
  </si>
  <si>
    <t>8888767.0</t>
  </si>
  <si>
    <t>8345536.0</t>
  </si>
  <si>
    <t>17244165.0</t>
  </si>
  <si>
    <t>8892680.0</t>
  </si>
  <si>
    <t>8351485.0</t>
  </si>
  <si>
    <t>17178.0</t>
  </si>
  <si>
    <t>17256476.0</t>
  </si>
  <si>
    <t>8896942.0</t>
  </si>
  <si>
    <t>8359534.0</t>
  </si>
  <si>
    <t>17262783.0</t>
  </si>
  <si>
    <t>8899669.0</t>
  </si>
  <si>
    <t>8363114.0</t>
  </si>
  <si>
    <t>17289323.0</t>
  </si>
  <si>
    <t>8907254.0</t>
  </si>
  <si>
    <t>8382069.0</t>
  </si>
  <si>
    <t>17315975.0</t>
  </si>
  <si>
    <t>8915421.0</t>
  </si>
  <si>
    <t>8400554.0</t>
  </si>
  <si>
    <t>17339001.0</t>
  </si>
  <si>
    <t>8923124.0</t>
  </si>
  <si>
    <t>8415877.0</t>
  </si>
  <si>
    <t>23026.0</t>
  </si>
  <si>
    <t>17364009.0</t>
  </si>
  <si>
    <t>8931073.0</t>
  </si>
  <si>
    <t>8432936.0</t>
  </si>
  <si>
    <t>17386961.0</t>
  </si>
  <si>
    <t>8939377.0</t>
  </si>
  <si>
    <t>8447584.0</t>
  </si>
  <si>
    <t>17400137.0</t>
  </si>
  <si>
    <t>8944701.0</t>
  </si>
  <si>
    <t>8455436.0</t>
  </si>
  <si>
    <t>17407217.0</t>
  </si>
  <si>
    <t>8947986.0</t>
  </si>
  <si>
    <t>8459231.0</t>
  </si>
  <si>
    <t>17429286.0</t>
  </si>
  <si>
    <t>8955943.0</t>
  </si>
  <si>
    <t>8473343.0</t>
  </si>
  <si>
    <t>22069.0</t>
  </si>
  <si>
    <t>17453484.0</t>
  </si>
  <si>
    <t>8965031.0</t>
  </si>
  <si>
    <t>8488453.0</t>
  </si>
  <si>
    <t>24198.0</t>
  </si>
  <si>
    <t>17478389.0</t>
  </si>
  <si>
    <t>8976006.0</t>
  </si>
  <si>
    <t>8502383.0</t>
  </si>
  <si>
    <t>19913.0</t>
  </si>
  <si>
    <t>17501273.0</t>
  </si>
  <si>
    <t>8986163.0</t>
  </si>
  <si>
    <t>8515110.0</t>
  </si>
  <si>
    <t>80686.4</t>
  </si>
  <si>
    <t>4159.52202902588</t>
  </si>
  <si>
    <t>17511994.0</t>
  </si>
  <si>
    <t>8990965.0</t>
  </si>
  <si>
    <t>8521029.0</t>
  </si>
  <si>
    <t>17521399.0</t>
  </si>
  <si>
    <t>8995933.0</t>
  </si>
  <si>
    <t>8525466.0</t>
  </si>
  <si>
    <t>17525330.0</t>
  </si>
  <si>
    <t>8998094.0</t>
  </si>
  <si>
    <t>8527236.0</t>
  </si>
  <si>
    <t>17532487.0</t>
  </si>
  <si>
    <t>9001422.0</t>
  </si>
  <si>
    <t>8531065.0</t>
  </si>
  <si>
    <t>17566051.0</t>
  </si>
  <si>
    <t>9014952.0</t>
  </si>
  <si>
    <t>8551099.0</t>
  </si>
  <si>
    <t>17575249.0</t>
  </si>
  <si>
    <t>9018784.0</t>
  </si>
  <si>
    <t>8556465.0</t>
  </si>
  <si>
    <t>17594455.0</t>
  </si>
  <si>
    <t>9026131.0</t>
  </si>
  <si>
    <t>8568324.0</t>
  </si>
  <si>
    <t>17622972.0</t>
  </si>
  <si>
    <t>9037214.0</t>
  </si>
  <si>
    <t>8585758.0</t>
  </si>
  <si>
    <t>28517.0</t>
  </si>
  <si>
    <t>17643308.0</t>
  </si>
  <si>
    <t>9045314.0</t>
  </si>
  <si>
    <t>8597994.0</t>
  </si>
  <si>
    <t>17663299.0</t>
  </si>
  <si>
    <t>9053943.0</t>
  </si>
  <si>
    <t>8609356.0</t>
  </si>
  <si>
    <t>17676183.0</t>
  </si>
  <si>
    <t>9059198.0</t>
  </si>
  <si>
    <t>8616985.0</t>
  </si>
  <si>
    <t>17683075.0</t>
  </si>
  <si>
    <t>9062324.0</t>
  </si>
  <si>
    <t>8620751.0</t>
  </si>
  <si>
    <t>17702832.0</t>
  </si>
  <si>
    <t>9072044.0</t>
  </si>
  <si>
    <t>8630788.0</t>
  </si>
  <si>
    <t>17725973.0</t>
  </si>
  <si>
    <t>9082930.0</t>
  </si>
  <si>
    <t>8643043.0</t>
  </si>
  <si>
    <t>23141.0</t>
  </si>
  <si>
    <t>18788.0</t>
  </si>
  <si>
    <t>17748892.0</t>
  </si>
  <si>
    <t>9093484.0</t>
  </si>
  <si>
    <t>8655408.0</t>
  </si>
  <si>
    <t>17772417.0</t>
  </si>
  <si>
    <t>9104772.0</t>
  </si>
  <si>
    <t>8667645.0</t>
  </si>
  <si>
    <t>23525.0</t>
  </si>
  <si>
    <t>17794582.0</t>
  </si>
  <si>
    <t>9115755.0</t>
  </si>
  <si>
    <t>8678827.0</t>
  </si>
  <si>
    <t>17807668.0</t>
  </si>
  <si>
    <t>9122455.0</t>
  </si>
  <si>
    <t>8685213.0</t>
  </si>
  <si>
    <t>17816568.0</t>
  </si>
  <si>
    <t>9126541.0</t>
  </si>
  <si>
    <t>8690027.0</t>
  </si>
  <si>
    <t>17839238.0</t>
  </si>
  <si>
    <t>9136288.0</t>
  </si>
  <si>
    <t>8702950.0</t>
  </si>
  <si>
    <t>17861309.0</t>
  </si>
  <si>
    <t>9146412.0</t>
  </si>
  <si>
    <t>8714897.0</t>
  </si>
  <si>
    <t>19334.0</t>
  </si>
  <si>
    <t>17882989.0</t>
  </si>
  <si>
    <t>9156377.0</t>
  </si>
  <si>
    <t>8726612.0</t>
  </si>
  <si>
    <t>21680.0</t>
  </si>
  <si>
    <t>17902193.0</t>
  </si>
  <si>
    <t>9166291.0</t>
  </si>
  <si>
    <t>8735902.0</t>
  </si>
  <si>
    <t>17934008.0</t>
  </si>
  <si>
    <t>9182136.0</t>
  </si>
  <si>
    <t>8751872.0</t>
  </si>
  <si>
    <t>17941272.0</t>
  </si>
  <si>
    <t>9186151.0</t>
  </si>
  <si>
    <t>8755121.0</t>
  </si>
  <si>
    <t>92.49</t>
  </si>
  <si>
    <t>81621.5</t>
  </si>
  <si>
    <t>4207.72803461471</t>
  </si>
  <si>
    <t>17961233.0</t>
  </si>
  <si>
    <t>9194581.0</t>
  </si>
  <si>
    <t>8766652.0</t>
  </si>
  <si>
    <t>17979054.0</t>
  </si>
  <si>
    <t>9203671.0</t>
  </si>
  <si>
    <t>8775383.0</t>
  </si>
  <si>
    <t>17821.0</t>
  </si>
  <si>
    <t>92.69</t>
  </si>
  <si>
    <t>17998334.0</t>
  </si>
  <si>
    <t>9213147.0</t>
  </si>
  <si>
    <t>8785187.0</t>
  </si>
  <si>
    <t>18034375.0</t>
  </si>
  <si>
    <t>9230742.0</t>
  </si>
  <si>
    <t>8803633.0</t>
  </si>
  <si>
    <t>36041.0</t>
  </si>
  <si>
    <t>18045037.0</t>
  </si>
  <si>
    <t>9236796.0</t>
  </si>
  <si>
    <t>8808241.0</t>
  </si>
  <si>
    <t>18054135.0</t>
  </si>
  <si>
    <t>9242765.0</t>
  </si>
  <si>
    <t>8811370.0</t>
  </si>
  <si>
    <t>93.07</t>
  </si>
  <si>
    <t>18074321.0</t>
  </si>
  <si>
    <t>9251891.0</t>
  </si>
  <si>
    <t>8822430.0</t>
  </si>
  <si>
    <t>16155.0</t>
  </si>
  <si>
    <t>93.18</t>
  </si>
  <si>
    <t>18093856.0</t>
  </si>
  <si>
    <t>9261131.0</t>
  </si>
  <si>
    <t>8832725.0</t>
  </si>
  <si>
    <t>16400.0</t>
  </si>
  <si>
    <t>18114802.0</t>
  </si>
  <si>
    <t>9270790.0</t>
  </si>
  <si>
    <t>8844012.0</t>
  </si>
  <si>
    <t>18134610.0</t>
  </si>
  <si>
    <t>9279559.0</t>
  </si>
  <si>
    <t>8855051.0</t>
  </si>
  <si>
    <t>18155015.0</t>
  </si>
  <si>
    <t>9289074.0</t>
  </si>
  <si>
    <t>8865941.0</t>
  </si>
  <si>
    <t>20273902.0</t>
  </si>
  <si>
    <t>9294766.0</t>
  </si>
  <si>
    <t>8871476.0</t>
  </si>
  <si>
    <t>2107660.0</t>
  </si>
  <si>
    <t>2118887.0</t>
  </si>
  <si>
    <t>318409.0</t>
  </si>
  <si>
    <t>20297258.0</t>
  </si>
  <si>
    <t>9299294.0</t>
  </si>
  <si>
    <t>8875617.0</t>
  </si>
  <si>
    <t>2122347.0</t>
  </si>
  <si>
    <t>320446.0</t>
  </si>
  <si>
    <t>16520.0</t>
  </si>
  <si>
    <t>20360105.0</t>
  </si>
  <si>
    <t>9307509.0</t>
  </si>
  <si>
    <t>8884789.0</t>
  </si>
  <si>
    <t>2167807.0</t>
  </si>
  <si>
    <t>62847.0</t>
  </si>
  <si>
    <t>326541.0</t>
  </si>
  <si>
    <t>104.96</t>
  </si>
  <si>
    <t>20424314.0</t>
  </si>
  <si>
    <t>9315067.0</t>
  </si>
  <si>
    <t>8894995.0</t>
  </si>
  <si>
    <t>2214252.0</t>
  </si>
  <si>
    <t>64209.0</t>
  </si>
  <si>
    <t>332923.0</t>
  </si>
  <si>
    <t>105.29</t>
  </si>
  <si>
    <t>20473033.0</t>
  </si>
  <si>
    <t>9320449.0</t>
  </si>
  <si>
    <t>8903870.0</t>
  </si>
  <si>
    <t>2248714.0</t>
  </si>
  <si>
    <t>336890.0</t>
  </si>
  <si>
    <t>105.54</t>
  </si>
  <si>
    <t>20550682.0</t>
  </si>
  <si>
    <t>9330732.0</t>
  </si>
  <si>
    <t>8915188.0</t>
  </si>
  <si>
    <t>2304762.0</t>
  </si>
  <si>
    <t>77649.0</t>
  </si>
  <si>
    <t>20613121.0</t>
  </si>
  <si>
    <t>9338220.0</t>
  </si>
  <si>
    <t>8924341.0</t>
  </si>
  <si>
    <t>2350560.0</t>
  </si>
  <si>
    <t>351158.0</t>
  </si>
  <si>
    <t>20671873.0</t>
  </si>
  <si>
    <t>9348441.0</t>
  </si>
  <si>
    <t>8932551.0</t>
  </si>
  <si>
    <t>2390881.0</t>
  </si>
  <si>
    <t>53516.0</t>
  </si>
  <si>
    <t>106.57</t>
  </si>
  <si>
    <t>20729169.0</t>
  </si>
  <si>
    <t>9355368.0</t>
  </si>
  <si>
    <t>8941123.0</t>
  </si>
  <si>
    <t>2432678.0</t>
  </si>
  <si>
    <t>57296.0</t>
  </si>
  <si>
    <t>52723.0</t>
  </si>
  <si>
    <t>20787319.0</t>
  </si>
  <si>
    <t>9361622.0</t>
  </si>
  <si>
    <t>8951617.0</t>
  </si>
  <si>
    <t>2474080.0</t>
  </si>
  <si>
    <t>58150.0</t>
  </si>
  <si>
    <t>20843546.0</t>
  </si>
  <si>
    <t>9367506.0</t>
  </si>
  <si>
    <t>8961969.0</t>
  </si>
  <si>
    <t>2514071.0</t>
  </si>
  <si>
    <t>20860829.0</t>
  </si>
  <si>
    <t>9374285.0</t>
  </si>
  <si>
    <t>8972473.0</t>
  </si>
  <si>
    <t>44307.0</t>
  </si>
  <si>
    <t>20875072.0</t>
  </si>
  <si>
    <t>9379419.0</t>
  </si>
  <si>
    <t>8981582.0</t>
  </si>
  <si>
    <t>107.61</t>
  </si>
  <si>
    <t>20875964.0</t>
  </si>
  <si>
    <t>9379737.0</t>
  </si>
  <si>
    <t>8982156.0</t>
  </si>
  <si>
    <t>20884314.0</t>
  </si>
  <si>
    <t>9382851.0</t>
  </si>
  <si>
    <t>8987392.0</t>
  </si>
  <si>
    <t>84799.0</t>
  </si>
  <si>
    <t>4371.53359846722</t>
  </si>
  <si>
    <t>20890962.0</t>
  </si>
  <si>
    <t>9385399.0</t>
  </si>
  <si>
    <t>8991492.0</t>
  </si>
  <si>
    <t>23113.0</t>
  </si>
  <si>
    <t>20906189.0</t>
  </si>
  <si>
    <t>9390070.0</t>
  </si>
  <si>
    <t>9002048.0</t>
  </si>
  <si>
    <t>107.77</t>
  </si>
  <si>
    <t>20918681.0</t>
  </si>
  <si>
    <t>9394344.0</t>
  </si>
  <si>
    <t>9010266.0</t>
  </si>
  <si>
    <t>9409555.0</t>
  </si>
  <si>
    <t>9039529.0</t>
  </si>
  <si>
    <t>9410890.0</t>
  </si>
  <si>
    <t>9042233.0</t>
  </si>
  <si>
    <t>9412038.0</t>
  </si>
  <si>
    <t>9044438.0</t>
  </si>
  <si>
    <t>9415905.0</t>
  </si>
  <si>
    <t>9052853.0</t>
  </si>
  <si>
    <t>9419678.0</t>
  </si>
  <si>
    <t>9061561.0</t>
  </si>
  <si>
    <t>9423576.0</t>
  </si>
  <si>
    <t>9070228.0</t>
  </si>
  <si>
    <t>9425219.0</t>
  </si>
  <si>
    <t>9074986.0</t>
  </si>
  <si>
    <t>9426486.0</t>
  </si>
  <si>
    <t>9078226.0</t>
  </si>
  <si>
    <t>9429301.0</t>
  </si>
  <si>
    <t>9086602.0</t>
  </si>
  <si>
    <t>9094618.0</t>
  </si>
  <si>
    <t>9435643.0</t>
  </si>
  <si>
    <t>9104430.0</t>
  </si>
  <si>
    <t>9437543.0</t>
  </si>
  <si>
    <t>9111274.0</t>
  </si>
  <si>
    <t>9440295.0</t>
  </si>
  <si>
    <t>9119719.0</t>
  </si>
  <si>
    <t>9441289.0</t>
  </si>
  <si>
    <t>9122012.0</t>
  </si>
  <si>
    <t>9443040.0</t>
  </si>
  <si>
    <t>9126626.0</t>
  </si>
  <si>
    <t>9443551.0</t>
  </si>
  <si>
    <t>9127841.0</t>
  </si>
  <si>
    <t>9444995.0</t>
  </si>
  <si>
    <t>9131657.0</t>
  </si>
  <si>
    <t>9447168.0</t>
  </si>
  <si>
    <t>9137578.0</t>
  </si>
  <si>
    <t>9450022.0</t>
  </si>
  <si>
    <t>9145878.0</t>
  </si>
  <si>
    <t>9450763.0</t>
  </si>
  <si>
    <t>9148401.0</t>
  </si>
  <si>
    <t>9451240.0</t>
  </si>
  <si>
    <t>9150398.0</t>
  </si>
  <si>
    <t>9453237.0</t>
  </si>
  <si>
    <t>9156605.0</t>
  </si>
  <si>
    <t>9455225.0</t>
  </si>
  <si>
    <t>9161806.0</t>
  </si>
  <si>
    <t>84724.9</t>
  </si>
  <si>
    <t>4367.71361663198</t>
  </si>
  <si>
    <t>9457806.0</t>
  </si>
  <si>
    <t>9168000.0</t>
  </si>
  <si>
    <t>9179332.0</t>
  </si>
  <si>
    <t>9180823.0</t>
  </si>
  <si>
    <t>9458890.0</t>
  </si>
  <si>
    <t>9184371.0</t>
  </si>
  <si>
    <t>9460309.0</t>
  </si>
  <si>
    <t>9187055.0</t>
  </si>
  <si>
    <t>9461797.0</t>
  </si>
  <si>
    <t>9190269.0</t>
  </si>
  <si>
    <t>9463500.0</t>
  </si>
  <si>
    <t>9194151.0</t>
  </si>
  <si>
    <t>9465209.0</t>
  </si>
  <si>
    <t>9197535.0</t>
  </si>
  <si>
    <t>9465962.0</t>
  </si>
  <si>
    <t>9198853.0</t>
  </si>
  <si>
    <t>9466761.0</t>
  </si>
  <si>
    <t>9199647.0</t>
  </si>
  <si>
    <t>9467542.0</t>
  </si>
  <si>
    <t>9202834.0</t>
  </si>
  <si>
    <t>9468626.0</t>
  </si>
  <si>
    <t>9205900.0</t>
  </si>
  <si>
    <t>9469870.0</t>
  </si>
  <si>
    <t>9208982.0</t>
  </si>
  <si>
    <t>9473336.0</t>
  </si>
  <si>
    <t>9217525.0</t>
  </si>
  <si>
    <t>9473673.0</t>
  </si>
  <si>
    <t>9218283.0</t>
  </si>
  <si>
    <t>9474541.0</t>
  </si>
  <si>
    <t>9221035.0</t>
  </si>
  <si>
    <t>9475840.0</t>
  </si>
  <si>
    <t>9224495.0</t>
  </si>
  <si>
    <t>9477068.0</t>
  </si>
  <si>
    <t>9227495.0</t>
  </si>
  <si>
    <t>9478042.0</t>
  </si>
  <si>
    <t>9229896.0</t>
  </si>
  <si>
    <t>9479366.0</t>
  </si>
  <si>
    <t>9232603.0</t>
  </si>
  <si>
    <t>9479958.0</t>
  </si>
  <si>
    <t>9233957.0</t>
  </si>
  <si>
    <t>9480188.0</t>
  </si>
  <si>
    <t>9234609.0</t>
  </si>
  <si>
    <t>9481030.0</t>
  </si>
  <si>
    <t>9237023.0</t>
  </si>
  <si>
    <t>9482011.0</t>
  </si>
  <si>
    <t>9239468.0</t>
  </si>
  <si>
    <t>9483123.0</t>
  </si>
  <si>
    <t>9241702.0</t>
  </si>
  <si>
    <t>83124.6</t>
  </si>
  <si>
    <t>-14.32</t>
  </si>
  <si>
    <t>4285.21541243586</t>
  </si>
  <si>
    <t>9485299.0</t>
  </si>
  <si>
    <t>9245540.0</t>
  </si>
  <si>
    <t>9246600.0</t>
  </si>
  <si>
    <t>9486041.0</t>
  </si>
  <si>
    <t>9247120.0</t>
  </si>
  <si>
    <t>9487193.0</t>
  </si>
  <si>
    <t>9249491.0</t>
  </si>
  <si>
    <t>9487934.0</t>
  </si>
  <si>
    <t>9251470.0</t>
  </si>
  <si>
    <t>9488796.0</t>
  </si>
  <si>
    <t>9253416.0</t>
  </si>
  <si>
    <t>9489564.0</t>
  </si>
  <si>
    <t>9254951.0</t>
  </si>
  <si>
    <t>9490019.0</t>
  </si>
  <si>
    <t>9255807.0</t>
  </si>
  <si>
    <t>9490372.0</t>
  </si>
  <si>
    <t>9256909.0</t>
  </si>
  <si>
    <t>9491182.0</t>
  </si>
  <si>
    <t>9259014.0</t>
  </si>
  <si>
    <t>9491849.0</t>
  </si>
  <si>
    <t>9260542.0</t>
  </si>
  <si>
    <t>9492972.0</t>
  </si>
  <si>
    <t>9262898.0</t>
  </si>
  <si>
    <t>9494082.0</t>
  </si>
  <si>
    <t>9264861.0</t>
  </si>
  <si>
    <t>9496050.0</t>
  </si>
  <si>
    <t>9267945.0</t>
  </si>
  <si>
    <t>9497035.0</t>
  </si>
  <si>
    <t>9269636.0</t>
  </si>
  <si>
    <t>9498963.0</t>
  </si>
  <si>
    <t>9272050.0</t>
  </si>
  <si>
    <t>9499204.0</t>
  </si>
  <si>
    <t>9272513.0</t>
  </si>
  <si>
    <t>9500001.0</t>
  </si>
  <si>
    <t>9274013.0</t>
  </si>
  <si>
    <t>9500904.0</t>
  </si>
  <si>
    <t>9275139.0</t>
  </si>
  <si>
    <t>9501818.0</t>
  </si>
  <si>
    <t>9276419.0</t>
  </si>
  <si>
    <t>9502731.0</t>
  </si>
  <si>
    <t>9278614.0</t>
  </si>
  <si>
    <t>9503634.0</t>
  </si>
  <si>
    <t>9279937.0</t>
  </si>
  <si>
    <t>9504158.0</t>
  </si>
  <si>
    <t>9280860.0</t>
  </si>
  <si>
    <t>82652.3</t>
  </si>
  <si>
    <t>4260.86753901098</t>
  </si>
  <si>
    <t>9504978.0</t>
  </si>
  <si>
    <t>9282326.0</t>
  </si>
  <si>
    <t>9509208.0</t>
  </si>
  <si>
    <t>9287431.0</t>
  </si>
  <si>
    <t>9510545.0</t>
  </si>
  <si>
    <t>9288778.0</t>
  </si>
  <si>
    <t>9290457.0</t>
  </si>
  <si>
    <t>9515066.0</t>
  </si>
  <si>
    <t>9293246.0</t>
  </si>
  <si>
    <t>9515881.0</t>
  </si>
  <si>
    <t>9294229.0</t>
  </si>
  <si>
    <t>9517563.0</t>
  </si>
  <si>
    <t>9296347.0</t>
  </si>
  <si>
    <t>9518293.0</t>
  </si>
  <si>
    <t>9297204.0</t>
  </si>
  <si>
    <t>9519079.0</t>
  </si>
  <si>
    <t>9298376.0</t>
  </si>
  <si>
    <t>9519180.0</t>
  </si>
  <si>
    <t>9298544.0</t>
  </si>
  <si>
    <t>9519712.0</t>
  </si>
  <si>
    <t>9299406.0</t>
  </si>
  <si>
    <t>9521231.0</t>
  </si>
  <si>
    <t>9301797.0</t>
  </si>
  <si>
    <t>9521241.0</t>
  </si>
  <si>
    <t>9522541.0</t>
  </si>
  <si>
    <t>9304087.0</t>
  </si>
  <si>
    <t>9523631.0</t>
  </si>
  <si>
    <t>9306077.0</t>
  </si>
  <si>
    <t>82462.4</t>
  </si>
  <si>
    <t>4251.07786896359</t>
  </si>
  <si>
    <t>9524896.0</t>
  </si>
  <si>
    <t>9308744.0</t>
  </si>
  <si>
    <t>9525645.0</t>
  </si>
  <si>
    <t>9310076.0</t>
  </si>
  <si>
    <t>9526392.0</t>
  </si>
  <si>
    <t>9311204.0</t>
  </si>
  <si>
    <t>9526717.0</t>
  </si>
  <si>
    <t>9311459.0</t>
  </si>
  <si>
    <t>9528076.0</t>
  </si>
  <si>
    <t>9312498.0</t>
  </si>
  <si>
    <t>9529647.0</t>
  </si>
  <si>
    <t>9313733.0</t>
  </si>
  <si>
    <t>9530881.0</t>
  </si>
  <si>
    <t>9314853.0</t>
  </si>
  <si>
    <t>9532092.0</t>
  </si>
  <si>
    <t>9315730.0</t>
  </si>
  <si>
    <t>9532368.0</t>
  </si>
  <si>
    <t>9315917.0</t>
  </si>
  <si>
    <t>9534769.0</t>
  </si>
  <si>
    <t>9317774.0</t>
  </si>
  <si>
    <t>9536079.0</t>
  </si>
  <si>
    <t>9318769.0</t>
  </si>
  <si>
    <t>9539038.0</t>
  </si>
  <si>
    <t>9321531.0</t>
  </si>
  <si>
    <t>9539192.0</t>
  </si>
  <si>
    <t>9321854.0</t>
  </si>
  <si>
    <t>9540374.0</t>
  </si>
  <si>
    <t>9322766.0</t>
  </si>
  <si>
    <t>9541643.0</t>
  </si>
  <si>
    <t>9323786.0</t>
  </si>
  <si>
    <t>9542843.0</t>
  </si>
  <si>
    <t>9324915.0</t>
  </si>
  <si>
    <t>9544079.0</t>
  </si>
  <si>
    <t>9325823.0</t>
  </si>
  <si>
    <t>9545315.0</t>
  </si>
  <si>
    <t>9326873.0</t>
  </si>
  <si>
    <t>118385.0</t>
  </si>
  <si>
    <t>10779171.0</t>
  </si>
  <si>
    <t>10509200.0</t>
  </si>
  <si>
    <t>10781555.0</t>
  </si>
  <si>
    <t>10512310.0</t>
  </si>
  <si>
    <t>177274.0</t>
  </si>
  <si>
    <t>177343.0</t>
  </si>
  <si>
    <t>81392.9</t>
  </si>
  <si>
    <t>4195.94331332543</t>
  </si>
  <si>
    <t>118833.0</t>
  </si>
  <si>
    <t>10790154.0</t>
  </si>
  <si>
    <t>10522715.0</t>
  </si>
  <si>
    <t>10791831.0</t>
  </si>
  <si>
    <t>10524458.0</t>
  </si>
  <si>
    <t>10793612.0</t>
  </si>
  <si>
    <t>10526558.0</t>
  </si>
  <si>
    <t>10795666.0</t>
  </si>
  <si>
    <t>10528944.0</t>
  </si>
  <si>
    <t>10797752.0</t>
  </si>
  <si>
    <t>10531166.0</t>
  </si>
  <si>
    <t>10799863.0</t>
  </si>
  <si>
    <t>10532828.0</t>
  </si>
  <si>
    <t>10800844.0</t>
  </si>
  <si>
    <t>10534623.0</t>
  </si>
  <si>
    <t>10802491.0</t>
  </si>
  <si>
    <t>10536516.0</t>
  </si>
  <si>
    <t>10804333.0</t>
  </si>
  <si>
    <t>10538850.0</t>
  </si>
  <si>
    <t>10806085.0</t>
  </si>
  <si>
    <t>10540625.0</t>
  </si>
  <si>
    <t>10809837.0</t>
  </si>
  <si>
    <t>10545179.0</t>
  </si>
  <si>
    <t>10811034.0</t>
  </si>
  <si>
    <t>10546804.0</t>
  </si>
  <si>
    <t>10812982.0</t>
  </si>
  <si>
    <t>10548665.0</t>
  </si>
  <si>
    <t>10814228.0</t>
  </si>
  <si>
    <t>10550484.0</t>
  </si>
  <si>
    <t>10815262.0</t>
  </si>
  <si>
    <t>10816870.0</t>
  </si>
  <si>
    <t>10554032.0</t>
  </si>
  <si>
    <t>10819091.0</t>
  </si>
  <si>
    <t>10559826.0</t>
  </si>
  <si>
    <t>10822982.0</t>
  </si>
  <si>
    <t>10566569.0</t>
  </si>
  <si>
    <t>10823254.0</t>
  </si>
  <si>
    <t>10567190.0</t>
  </si>
  <si>
    <t>82409.8</t>
  </si>
  <si>
    <t>4248.3662489294</t>
  </si>
  <si>
    <t>10823338.0</t>
  </si>
  <si>
    <t>10567519.0</t>
  </si>
  <si>
    <t>10824250.0</t>
  </si>
  <si>
    <t>10569788.0</t>
  </si>
  <si>
    <t>10824848.0</t>
  </si>
  <si>
    <t>10571615.0</t>
  </si>
  <si>
    <t>10825620.0</t>
  </si>
  <si>
    <t>10573266.0</t>
  </si>
  <si>
    <t>10825655.0</t>
  </si>
  <si>
    <t>10573418.0</t>
  </si>
  <si>
    <t>10826324.0</t>
  </si>
  <si>
    <t>10574615.0</t>
  </si>
  <si>
    <t>10826980.0</t>
  </si>
  <si>
    <t>10575791.0</t>
  </si>
  <si>
    <t>10827671.0</t>
  </si>
  <si>
    <t>10576787.0</t>
  </si>
  <si>
    <t>10828345.0</t>
  </si>
  <si>
    <t>10578106.0</t>
  </si>
  <si>
    <t>10829012.0</t>
  </si>
  <si>
    <t>10579442.0</t>
  </si>
  <si>
    <t>10829042.0</t>
  </si>
  <si>
    <t>10579545.0</t>
  </si>
  <si>
    <t>10829480.0</t>
  </si>
  <si>
    <t>10580470.0</t>
  </si>
  <si>
    <t>10829970.0</t>
  </si>
  <si>
    <t>10581469.0</t>
  </si>
  <si>
    <t>10830482.0</t>
  </si>
  <si>
    <t>10582535.0</t>
  </si>
  <si>
    <t>10831375.0</t>
  </si>
  <si>
    <t>10584835.0</t>
  </si>
  <si>
    <t>10831402.0</t>
  </si>
  <si>
    <t>10584926.0</t>
  </si>
  <si>
    <t>10833293.0</t>
  </si>
  <si>
    <t>10587956.0</t>
  </si>
  <si>
    <t>10834341.0</t>
  </si>
  <si>
    <t>10590214.0</t>
  </si>
  <si>
    <t>10834783.0</t>
  </si>
  <si>
    <t>10591106.0</t>
  </si>
  <si>
    <t>10835915.0</t>
  </si>
  <si>
    <t>10593787.0</t>
  </si>
  <si>
    <t>81955.9</t>
  </si>
  <si>
    <t>4224.96692699937</t>
  </si>
  <si>
    <t>10836334.0</t>
  </si>
  <si>
    <t>10594679.0</t>
  </si>
  <si>
    <t>10836703.0</t>
  </si>
  <si>
    <t>10595361.0</t>
  </si>
  <si>
    <t>10837073.0</t>
  </si>
  <si>
    <t>10596048.0</t>
  </si>
  <si>
    <t>10837933.0</t>
  </si>
  <si>
    <t>10597397.0</t>
  </si>
  <si>
    <t>10837967.0</t>
  </si>
  <si>
    <t>10597464.0</t>
  </si>
  <si>
    <t>10601392.0</t>
  </si>
  <si>
    <t>10841112.0</t>
  </si>
  <si>
    <t>10601773.0</t>
  </si>
  <si>
    <t>10841992.0</t>
  </si>
  <si>
    <t>10602948.0</t>
  </si>
  <si>
    <t>10842957.0</t>
  </si>
  <si>
    <t>10604927.0</t>
  </si>
  <si>
    <t>10847465.0</t>
  </si>
  <si>
    <t>10612298.0</t>
  </si>
  <si>
    <t>10849289.0</t>
  </si>
  <si>
    <t>10613754.0</t>
  </si>
  <si>
    <t>KEN</t>
  </si>
  <si>
    <t>Kenya</t>
  </si>
  <si>
    <t>29430.0</t>
  </si>
  <si>
    <t>44851.0</t>
  </si>
  <si>
    <t>49405.0</t>
  </si>
  <si>
    <t>52507.0</t>
  </si>
  <si>
    <t>59260.0</t>
  </si>
  <si>
    <t>61971.0</t>
  </si>
  <si>
    <t>67341.0</t>
  </si>
  <si>
    <t>70172.0</t>
  </si>
  <si>
    <t>74003.0</t>
  </si>
  <si>
    <t>78536.0</t>
  </si>
  <si>
    <t>82946.0</t>
  </si>
  <si>
    <t>85058.0</t>
  </si>
  <si>
    <t>87698.0</t>
  </si>
  <si>
    <t>90875.0</t>
  </si>
  <si>
    <t>94507.0</t>
  </si>
  <si>
    <t>97340.0</t>
  </si>
  <si>
    <t>98439.0</t>
  </si>
  <si>
    <t>102956.0</t>
  </si>
  <si>
    <t>106247.0</t>
  </si>
  <si>
    <t>108666.0</t>
  </si>
  <si>
    <t>118701.0</t>
  </si>
  <si>
    <t>121956.0</t>
  </si>
  <si>
    <t>133541.0</t>
  </si>
  <si>
    <t>136361.0</t>
  </si>
  <si>
    <t>140012.0</t>
  </si>
  <si>
    <t>142366.0</t>
  </si>
  <si>
    <t>146537.0</t>
  </si>
  <si>
    <t>151396.0</t>
  </si>
  <si>
    <t>155314.0</t>
  </si>
  <si>
    <t>158404.0</t>
  </si>
  <si>
    <t>165196.0</t>
  </si>
  <si>
    <t>169836.0</t>
  </si>
  <si>
    <t>176059.0</t>
  </si>
  <si>
    <t>180206.0</t>
  </si>
  <si>
    <t>185035.0</t>
  </si>
  <si>
    <t>189263.0</t>
  </si>
  <si>
    <t>191394.0</t>
  </si>
  <si>
    <t>193455.0</t>
  </si>
  <si>
    <t>196508.0</t>
  </si>
  <si>
    <t>200311.0</t>
  </si>
  <si>
    <t>206584.0</t>
  </si>
  <si>
    <t>207987.0</t>
  </si>
  <si>
    <t>215037.0</t>
  </si>
  <si>
    <t>216242.0</t>
  </si>
  <si>
    <t>221234.0</t>
  </si>
  <si>
    <t>225495.0</t>
  </si>
  <si>
    <t>229390.0</t>
  </si>
  <si>
    <t>232935.0</t>
  </si>
  <si>
    <t>238163.0</t>
  </si>
  <si>
    <t>243887.0</t>
  </si>
  <si>
    <t>246361.0</t>
  </si>
  <si>
    <t>249998.0</t>
  </si>
  <si>
    <t>254273.0</t>
  </si>
  <si>
    <t>261027.0</t>
  </si>
  <si>
    <t>266102.0</t>
  </si>
  <si>
    <t>279612.0</t>
  </si>
  <si>
    <t>284500.0</t>
  </si>
  <si>
    <t>289759.0</t>
  </si>
  <si>
    <t>295280.0</t>
  </si>
  <si>
    <t>303959.0</t>
  </si>
  <si>
    <t>5.734</t>
  </si>
  <si>
    <t>310330.0</t>
  </si>
  <si>
    <t>5.855</t>
  </si>
  <si>
    <t>318376.0</t>
  </si>
  <si>
    <t>322923.0</t>
  </si>
  <si>
    <t>329123.0</t>
  </si>
  <si>
    <t>335318.0</t>
  </si>
  <si>
    <t>342132.0</t>
  </si>
  <si>
    <t>349307.0</t>
  </si>
  <si>
    <t>353727.0</t>
  </si>
  <si>
    <t>358330.0</t>
  </si>
  <si>
    <t>362501.0</t>
  </si>
  <si>
    <t>369091.0</t>
  </si>
  <si>
    <t>375859.0</t>
  </si>
  <si>
    <t>381317.0</t>
  </si>
  <si>
    <t>7.194</t>
  </si>
  <si>
    <t>391416.0</t>
  </si>
  <si>
    <t>7.384</t>
  </si>
  <si>
    <t>394566.0</t>
  </si>
  <si>
    <t>398585.0</t>
  </si>
  <si>
    <t>412080.0</t>
  </si>
  <si>
    <t>417804.0</t>
  </si>
  <si>
    <t>421983.0</t>
  </si>
  <si>
    <t>425364.0</t>
  </si>
  <si>
    <t>429513.0</t>
  </si>
  <si>
    <t>8.103</t>
  </si>
  <si>
    <t>438193.0</t>
  </si>
  <si>
    <t>8.267</t>
  </si>
  <si>
    <t>442713.0</t>
  </si>
  <si>
    <t>445722.0</t>
  </si>
  <si>
    <t>450146.0</t>
  </si>
  <si>
    <t>454406.0</t>
  </si>
  <si>
    <t>8.573</t>
  </si>
  <si>
    <t>456088.0</t>
  </si>
  <si>
    <t>459562.0</t>
  </si>
  <si>
    <t>463499.0</t>
  </si>
  <si>
    <t>8.744</t>
  </si>
  <si>
    <t>467677.0</t>
  </si>
  <si>
    <t>471384.0</t>
  </si>
  <si>
    <t>477145.0</t>
  </si>
  <si>
    <t>9.002</t>
  </si>
  <si>
    <t>479697.0</t>
  </si>
  <si>
    <t>481982.0</t>
  </si>
  <si>
    <t>494560.0</t>
  </si>
  <si>
    <t>497652.0</t>
  </si>
  <si>
    <t>518350.0</t>
  </si>
  <si>
    <t>520124.0</t>
  </si>
  <si>
    <t>9.813</t>
  </si>
  <si>
    <t>523998.0</t>
  </si>
  <si>
    <t>527305.0</t>
  </si>
  <si>
    <t>532729.0</t>
  </si>
  <si>
    <t>535601.0</t>
  </si>
  <si>
    <t>10.105</t>
  </si>
  <si>
    <t>539308.0</t>
  </si>
  <si>
    <t>541415.0</t>
  </si>
  <si>
    <t>545019.0</t>
  </si>
  <si>
    <t>547946.0</t>
  </si>
  <si>
    <t>10.338</t>
  </si>
  <si>
    <t>552646.0</t>
  </si>
  <si>
    <t>555711.0</t>
  </si>
  <si>
    <t>10.484</t>
  </si>
  <si>
    <t>559098.0</t>
  </si>
  <si>
    <t>563483.0</t>
  </si>
  <si>
    <t>10.631</t>
  </si>
  <si>
    <t>564078.0</t>
  </si>
  <si>
    <t>565336.0</t>
  </si>
  <si>
    <t>569678.0</t>
  </si>
  <si>
    <t>10.748</t>
  </si>
  <si>
    <t>574712.0</t>
  </si>
  <si>
    <t>10.842</t>
  </si>
  <si>
    <t>580039.0</t>
  </si>
  <si>
    <t>586911.0</t>
  </si>
  <si>
    <t>11.073</t>
  </si>
  <si>
    <t>591198.0</t>
  </si>
  <si>
    <t>593199.0</t>
  </si>
  <si>
    <t>595791.0</t>
  </si>
  <si>
    <t>601623.0</t>
  </si>
  <si>
    <t>607241.0</t>
  </si>
  <si>
    <t>11.456</t>
  </si>
  <si>
    <t>617064.0</t>
  </si>
  <si>
    <t>621976.0</t>
  </si>
  <si>
    <t>623828.0</t>
  </si>
  <si>
    <t>11.769</t>
  </si>
  <si>
    <t>632669.0</t>
  </si>
  <si>
    <t>640225.0</t>
  </si>
  <si>
    <t>12.078</t>
  </si>
  <si>
    <t>646367.0</t>
  </si>
  <si>
    <t>12.194</t>
  </si>
  <si>
    <t>653229.0</t>
  </si>
  <si>
    <t>677601.0</t>
  </si>
  <si>
    <t>704605.0</t>
  </si>
  <si>
    <t>13.293</t>
  </si>
  <si>
    <t>708333.0</t>
  </si>
  <si>
    <t>13.363</t>
  </si>
  <si>
    <t>723210.0</t>
  </si>
  <si>
    <t>13.644</t>
  </si>
  <si>
    <t>730363.0</t>
  </si>
  <si>
    <t>13.779</t>
  </si>
  <si>
    <t>753959.0</t>
  </si>
  <si>
    <t>793026.0</t>
  </si>
  <si>
    <t>823700.0</t>
  </si>
  <si>
    <t>843103.0</t>
  </si>
  <si>
    <t>15.906</t>
  </si>
  <si>
    <t>885933.0</t>
  </si>
  <si>
    <t>931799.0</t>
  </si>
  <si>
    <t>938936.0</t>
  </si>
  <si>
    <t>17.714</t>
  </si>
  <si>
    <t>973805.0</t>
  </si>
  <si>
    <t>18.372</t>
  </si>
  <si>
    <t>984435.0</t>
  </si>
  <si>
    <t>18.572</t>
  </si>
  <si>
    <t>1003493.0</t>
  </si>
  <si>
    <t>1041679.0</t>
  </si>
  <si>
    <t>19.652</t>
  </si>
  <si>
    <t>1055691.0</t>
  </si>
  <si>
    <t>1070249.0</t>
  </si>
  <si>
    <t>20.191</t>
  </si>
  <si>
    <t>1107121.0</t>
  </si>
  <si>
    <t>20.887</t>
  </si>
  <si>
    <t>1125679.0</t>
  </si>
  <si>
    <t>21.237</t>
  </si>
  <si>
    <t>1200302.0</t>
  </si>
  <si>
    <t>22.645</t>
  </si>
  <si>
    <t>1214732.0</t>
  </si>
  <si>
    <t>22.917</t>
  </si>
  <si>
    <t>1282799.0</t>
  </si>
  <si>
    <t>24.201</t>
  </si>
  <si>
    <t>20000.0</t>
  </si>
  <si>
    <t>0.1969</t>
  </si>
  <si>
    <t>90340.0</t>
  </si>
  <si>
    <t>161771.0</t>
  </si>
  <si>
    <t>196435.0</t>
  </si>
  <si>
    <t>1520390.0</t>
  </si>
  <si>
    <t>28.684</t>
  </si>
  <si>
    <t>340121.0</t>
  </si>
  <si>
    <t>25479.0</t>
  </si>
  <si>
    <t>422021.0</t>
  </si>
  <si>
    <t>1542088.0</t>
  </si>
  <si>
    <t>29.093</t>
  </si>
  <si>
    <t>37383.0</t>
  </si>
  <si>
    <t>37611.0</t>
  </si>
  <si>
    <t>1564827.0</t>
  </si>
  <si>
    <t>29.522</t>
  </si>
  <si>
    <t>569244.0</t>
  </si>
  <si>
    <t>32732.0</t>
  </si>
  <si>
    <t>1584731.0</t>
  </si>
  <si>
    <t>29.897</t>
  </si>
  <si>
    <t>651650.0</t>
  </si>
  <si>
    <t>27253.0</t>
  </si>
  <si>
    <t>1605847.0</t>
  </si>
  <si>
    <t>30.296</t>
  </si>
  <si>
    <t>26571.0</t>
  </si>
  <si>
    <t>750471.0</t>
  </si>
  <si>
    <t>1624663.0</t>
  </si>
  <si>
    <t>30.651</t>
  </si>
  <si>
    <t>1645209.0</t>
  </si>
  <si>
    <t>31.038</t>
  </si>
  <si>
    <t>1646988.0</t>
  </si>
  <si>
    <t>31.072</t>
  </si>
  <si>
    <t>853081.0</t>
  </si>
  <si>
    <t>1664435.0</t>
  </si>
  <si>
    <t>31.401</t>
  </si>
  <si>
    <t>1675310.0</t>
  </si>
  <si>
    <t>31.606</t>
  </si>
  <si>
    <t>930460.0</t>
  </si>
  <si>
    <t>933436.0</t>
  </si>
  <si>
    <t>945597.0</t>
  </si>
  <si>
    <t>948980.0</t>
  </si>
  <si>
    <t>951026.0</t>
  </si>
  <si>
    <t>953954.0</t>
  </si>
  <si>
    <t>954515.0</t>
  </si>
  <si>
    <t>957804.0</t>
  </si>
  <si>
    <t>960379.0</t>
  </si>
  <si>
    <t>963241.0</t>
  </si>
  <si>
    <t>966433.0</t>
  </si>
  <si>
    <t>968733.0</t>
  </si>
  <si>
    <t>969692.0</t>
  </si>
  <si>
    <t>969489.0</t>
  </si>
  <si>
    <t>971714.0</t>
  </si>
  <si>
    <t>971243.0</t>
  </si>
  <si>
    <t>973987.0</t>
  </si>
  <si>
    <t>972601.0</t>
  </si>
  <si>
    <t>976541.0</t>
  </si>
  <si>
    <t>974000.0</t>
  </si>
  <si>
    <t>981887.0</t>
  </si>
  <si>
    <t>975265.0</t>
  </si>
  <si>
    <t>983580.0</t>
  </si>
  <si>
    <t>975399.0</t>
  </si>
  <si>
    <t>989029.0</t>
  </si>
  <si>
    <t>975835.0</t>
  </si>
  <si>
    <t>1005509.0</t>
  </si>
  <si>
    <t>978127.0</t>
  </si>
  <si>
    <t>1030445.0</t>
  </si>
  <si>
    <t>979955.0</t>
  </si>
  <si>
    <t>1059117.0</t>
  </si>
  <si>
    <t>982310.0</t>
  </si>
  <si>
    <t>76807.0</t>
  </si>
  <si>
    <t>28672.0</t>
  </si>
  <si>
    <t>12161.0</t>
  </si>
  <si>
    <t>1095122.0</t>
  </si>
  <si>
    <t>985070.0</t>
  </si>
  <si>
    <t>110052.0</t>
  </si>
  <si>
    <t>1113158.0</t>
  </si>
  <si>
    <t>986881.0</t>
  </si>
  <si>
    <t>126277.0</t>
  </si>
  <si>
    <t>1116021.0</t>
  </si>
  <si>
    <t>987277.0</t>
  </si>
  <si>
    <t>1138748.0</t>
  </si>
  <si>
    <t>989422.0</t>
  </si>
  <si>
    <t>149326.0</t>
  </si>
  <si>
    <t>22727.0</t>
  </si>
  <si>
    <t>19034.0</t>
  </si>
  <si>
    <t>1155745.0</t>
  </si>
  <si>
    <t>991184.0</t>
  </si>
  <si>
    <t>1164161.0</t>
  </si>
  <si>
    <t>992418.0</t>
  </si>
  <si>
    <t>171743.0</t>
  </si>
  <si>
    <t>1174071.0</t>
  </si>
  <si>
    <t>993670.0</t>
  </si>
  <si>
    <t>180401.0</t>
  </si>
  <si>
    <t>1181588.0</t>
  </si>
  <si>
    <t>994622.0</t>
  </si>
  <si>
    <t>186966.0</t>
  </si>
  <si>
    <t>1183376.0</t>
  </si>
  <si>
    <t>995012.0</t>
  </si>
  <si>
    <t>188364.0</t>
  </si>
  <si>
    <t>1187663.0</t>
  </si>
  <si>
    <t>995570.0</t>
  </si>
  <si>
    <t>192093.0</t>
  </si>
  <si>
    <t>1190889.0</t>
  </si>
  <si>
    <t>996414.0</t>
  </si>
  <si>
    <t>194475.0</t>
  </si>
  <si>
    <t>1201325.0</t>
  </si>
  <si>
    <t>997420.0</t>
  </si>
  <si>
    <t>203905.0</t>
  </si>
  <si>
    <t>1220151.0</t>
  </si>
  <si>
    <t>998073.0</t>
  </si>
  <si>
    <t>222078.0</t>
  </si>
  <si>
    <t>18826.0</t>
  </si>
  <si>
    <t>1279023.0</t>
  </si>
  <si>
    <t>1001711.0</t>
  </si>
  <si>
    <t>277312.0</t>
  </si>
  <si>
    <t>1287776.0</t>
  </si>
  <si>
    <t>1002499.0</t>
  </si>
  <si>
    <t>285277.0</t>
  </si>
  <si>
    <t>1293004.0</t>
  </si>
  <si>
    <t>1003204.0</t>
  </si>
  <si>
    <t>289800.0</t>
  </si>
  <si>
    <t>15049.0</t>
  </si>
  <si>
    <t>1334749.0</t>
  </si>
  <si>
    <t>1005901.0</t>
  </si>
  <si>
    <t>328848.0</t>
  </si>
  <si>
    <t>20551.0</t>
  </si>
  <si>
    <t>1378585.0</t>
  </si>
  <si>
    <t>1008120.0</t>
  </si>
  <si>
    <t>370465.0</t>
  </si>
  <si>
    <t>43836.0</t>
  </si>
  <si>
    <t>1417100.0</t>
  </si>
  <si>
    <t>1010954.0</t>
  </si>
  <si>
    <t>406146.0</t>
  </si>
  <si>
    <t>38515.0</t>
  </si>
  <si>
    <t>28136.0</t>
  </si>
  <si>
    <t>1447648.0</t>
  </si>
  <si>
    <t>1013895.0</t>
  </si>
  <si>
    <t>433753.0</t>
  </si>
  <si>
    <t>28294.0</t>
  </si>
  <si>
    <t>1468908.0</t>
  </si>
  <si>
    <t>1016190.0</t>
  </si>
  <si>
    <t>452718.0</t>
  </si>
  <si>
    <t>1473869.0</t>
  </si>
  <si>
    <t>1017485.0</t>
  </si>
  <si>
    <t>456384.0</t>
  </si>
  <si>
    <t>1477916.0</t>
  </si>
  <si>
    <t>1018143.0</t>
  </si>
  <si>
    <t>26416.0</t>
  </si>
  <si>
    <t>1495120.0</t>
  </si>
  <si>
    <t>1020120.0</t>
  </si>
  <si>
    <t>1511693.0</t>
  </si>
  <si>
    <t>1021982.0</t>
  </si>
  <si>
    <t>489711.0</t>
  </si>
  <si>
    <t>16573.0</t>
  </si>
  <si>
    <t>1524444.0</t>
  </si>
  <si>
    <t>1024133.0</t>
  </si>
  <si>
    <t>500311.0</t>
  </si>
  <si>
    <t>1530551.0</t>
  </si>
  <si>
    <t>1025427.0</t>
  </si>
  <si>
    <t>505124.0</t>
  </si>
  <si>
    <t>1539087.0</t>
  </si>
  <si>
    <t>1026960.0</t>
  </si>
  <si>
    <t>512127.0</t>
  </si>
  <si>
    <t>1547092.0</t>
  </si>
  <si>
    <t>1028121.0</t>
  </si>
  <si>
    <t>518971.0</t>
  </si>
  <si>
    <t>1550389.0</t>
  </si>
  <si>
    <t>1028669.0</t>
  </si>
  <si>
    <t>521720.0</t>
  </si>
  <si>
    <t>1565344.0</t>
  </si>
  <si>
    <t>1030853.0</t>
  </si>
  <si>
    <t>534491.0</t>
  </si>
  <si>
    <t>1607982.0</t>
  </si>
  <si>
    <t>1035621.0</t>
  </si>
  <si>
    <t>572361.0</t>
  </si>
  <si>
    <t>42638.0</t>
  </si>
  <si>
    <t>1618356.0</t>
  </si>
  <si>
    <t>1037353.0</t>
  </si>
  <si>
    <t>581003.0</t>
  </si>
  <si>
    <t>1620465.0</t>
  </si>
  <si>
    <t>1038074.0</t>
  </si>
  <si>
    <t>582391.0</t>
  </si>
  <si>
    <t>1635441.0</t>
  </si>
  <si>
    <t>1040317.0</t>
  </si>
  <si>
    <t>595124.0</t>
  </si>
  <si>
    <t>1636475.0</t>
  </si>
  <si>
    <t>1040665.0</t>
  </si>
  <si>
    <t>595810.0</t>
  </si>
  <si>
    <t>1648869.0</t>
  </si>
  <si>
    <t>1042455.0</t>
  </si>
  <si>
    <t>606414.0</t>
  </si>
  <si>
    <t>1661560.0</t>
  </si>
  <si>
    <t>1044638.0</t>
  </si>
  <si>
    <t>616922.0</t>
  </si>
  <si>
    <t>1670941.0</t>
  </si>
  <si>
    <t>1046526.0</t>
  </si>
  <si>
    <t>624415.0</t>
  </si>
  <si>
    <t>1672687.0</t>
  </si>
  <si>
    <t>1047355.0</t>
  </si>
  <si>
    <t>625332.0</t>
  </si>
  <si>
    <t>1673272.0</t>
  </si>
  <si>
    <t>1047592.0</t>
  </si>
  <si>
    <t>625680.0</t>
  </si>
  <si>
    <t>1682899.0</t>
  </si>
  <si>
    <t>1049847.0</t>
  </si>
  <si>
    <t>633052.0</t>
  </si>
  <si>
    <t>1692793.0</t>
  </si>
  <si>
    <t>1052343.0</t>
  </si>
  <si>
    <t>640450.0</t>
  </si>
  <si>
    <t>1707734.0</t>
  </si>
  <si>
    <t>1055341.0</t>
  </si>
  <si>
    <t>652393.0</t>
  </si>
  <si>
    <t>1712550.0</t>
  </si>
  <si>
    <t>1058280.0</t>
  </si>
  <si>
    <t>654270.0</t>
  </si>
  <si>
    <t>1726193.0</t>
  </si>
  <si>
    <t>1064104.0</t>
  </si>
  <si>
    <t>662089.0</t>
  </si>
  <si>
    <t>1726937.0</t>
  </si>
  <si>
    <t>1064500.0</t>
  </si>
  <si>
    <t>662437.0</t>
  </si>
  <si>
    <t>1734013.0</t>
  </si>
  <si>
    <t>1067615.0</t>
  </si>
  <si>
    <t>666398.0</t>
  </si>
  <si>
    <t>1741581.0</t>
  </si>
  <si>
    <t>1071297.0</t>
  </si>
  <si>
    <t>670284.0</t>
  </si>
  <si>
    <t>1750260.0</t>
  </si>
  <si>
    <t>1075808.0</t>
  </si>
  <si>
    <t>674452.0</t>
  </si>
  <si>
    <t>1768519.0</t>
  </si>
  <si>
    <t>1084013.0</t>
  </si>
  <si>
    <t>684506.0</t>
  </si>
  <si>
    <t>1793520.0</t>
  </si>
  <si>
    <t>1097830.0</t>
  </si>
  <si>
    <t>695690.0</t>
  </si>
  <si>
    <t>1804375.0</t>
  </si>
  <si>
    <t>1105470.0</t>
  </si>
  <si>
    <t>698905.0</t>
  </si>
  <si>
    <t>1842342.0</t>
  </si>
  <si>
    <t>1131631.0</t>
  </si>
  <si>
    <t>710711.0</t>
  </si>
  <si>
    <t>37967.0</t>
  </si>
  <si>
    <t>1881988.0</t>
  </si>
  <si>
    <t>1160809.0</t>
  </si>
  <si>
    <t>721179.0</t>
  </si>
  <si>
    <t>20058.0</t>
  </si>
  <si>
    <t>1922085.0</t>
  </si>
  <si>
    <t>1192418.0</t>
  </si>
  <si>
    <t>729667.0</t>
  </si>
  <si>
    <t>40097.0</t>
  </si>
  <si>
    <t>1970174.0</t>
  </si>
  <si>
    <t>1231835.0</t>
  </si>
  <si>
    <t>738339.0</t>
  </si>
  <si>
    <t>2008548.0</t>
  </si>
  <si>
    <t>1264362.0</t>
  </si>
  <si>
    <t>744186.0</t>
  </si>
  <si>
    <t>38374.0</t>
  </si>
  <si>
    <t>23790.0</t>
  </si>
  <si>
    <t>2033277.0</t>
  </si>
  <si>
    <t>1287010.0</t>
  </si>
  <si>
    <t>746267.0</t>
  </si>
  <si>
    <t>2053717.0</t>
  </si>
  <si>
    <t>1305850.0</t>
  </si>
  <si>
    <t>747867.0</t>
  </si>
  <si>
    <t>37418.0</t>
  </si>
  <si>
    <t>31178.0</t>
  </si>
  <si>
    <t>2154825.0</t>
  </si>
  <si>
    <t>1393905.0</t>
  </si>
  <si>
    <t>760920.0</t>
  </si>
  <si>
    <t>2221704.0</t>
  </si>
  <si>
    <t>1454102.0</t>
  </si>
  <si>
    <t>767602.0</t>
  </si>
  <si>
    <t>66879.0</t>
  </si>
  <si>
    <t>42803.0</t>
  </si>
  <si>
    <t>2290801.0</t>
  </si>
  <si>
    <t>1517734.0</t>
  </si>
  <si>
    <t>773067.0</t>
  </si>
  <si>
    <t>40843.0</t>
  </si>
  <si>
    <t>2374197.0</t>
  </si>
  <si>
    <t>1595335.0</t>
  </si>
  <si>
    <t>778862.0</t>
  </si>
  <si>
    <t>83396.0</t>
  </si>
  <si>
    <t>52236.0</t>
  </si>
  <si>
    <t>47282.0</t>
  </si>
  <si>
    <t>2396064.0</t>
  </si>
  <si>
    <t>1615687.0</t>
  </si>
  <si>
    <t>2412209.0</t>
  </si>
  <si>
    <t>1631022.0</t>
  </si>
  <si>
    <t>781187.0</t>
  </si>
  <si>
    <t>51213.0</t>
  </si>
  <si>
    <t>46453.0</t>
  </si>
  <si>
    <t>2501198.0</t>
  </si>
  <si>
    <t>1714858.0</t>
  </si>
  <si>
    <t>786340.0</t>
  </si>
  <si>
    <t>56704.0</t>
  </si>
  <si>
    <t>2585664.0</t>
  </si>
  <si>
    <t>1794369.0</t>
  </si>
  <si>
    <t>791295.0</t>
  </si>
  <si>
    <t>84466.0</t>
  </si>
  <si>
    <t>57209.0</t>
  </si>
  <si>
    <t>2649820.0</t>
  </si>
  <si>
    <t>1854630.0</t>
  </si>
  <si>
    <t>795190.0</t>
  </si>
  <si>
    <t>64156.0</t>
  </si>
  <si>
    <t>61159.0</t>
  </si>
  <si>
    <t>57218.0</t>
  </si>
  <si>
    <t>2693039.0</t>
  </si>
  <si>
    <t>1894240.0</t>
  </si>
  <si>
    <t>57463.0</t>
  </si>
  <si>
    <t>2726932.0</t>
  </si>
  <si>
    <t>1925446.0</t>
  </si>
  <si>
    <t>801486.0</t>
  </si>
  <si>
    <t>47159.0</t>
  </si>
  <si>
    <t>2742199.0</t>
  </si>
  <si>
    <t>1939688.0</t>
  </si>
  <si>
    <t>802511.0</t>
  </si>
  <si>
    <t>2752266.0</t>
  </si>
  <si>
    <t>1949340.0</t>
  </si>
  <si>
    <t>802926.0</t>
  </si>
  <si>
    <t>45474.0</t>
  </si>
  <si>
    <t>2773239.0</t>
  </si>
  <si>
    <t>1968656.0</t>
  </si>
  <si>
    <t>804583.0</t>
  </si>
  <si>
    <t>2792309.0</t>
  </si>
  <si>
    <t>1985905.0</t>
  </si>
  <si>
    <t>2807945.0</t>
  </si>
  <si>
    <t>2000285.0</t>
  </si>
  <si>
    <t>807660.0</t>
  </si>
  <si>
    <t>2809389.0</t>
  </si>
  <si>
    <t>2020009.0</t>
  </si>
  <si>
    <t>809380.0</t>
  </si>
  <si>
    <t>2854662.0</t>
  </si>
  <si>
    <t>2043504.0</t>
  </si>
  <si>
    <t>811158.0</t>
  </si>
  <si>
    <t>2862528.0</t>
  </si>
  <si>
    <t>2050377.0</t>
  </si>
  <si>
    <t>812151.0</t>
  </si>
  <si>
    <t>17190.0</t>
  </si>
  <si>
    <t>2870392.0</t>
  </si>
  <si>
    <t>2057080.0</t>
  </si>
  <si>
    <t>813312.0</t>
  </si>
  <si>
    <t>2874858.0</t>
  </si>
  <si>
    <t>2080483.0</t>
  </si>
  <si>
    <t>814375.0</t>
  </si>
  <si>
    <t>14517.0</t>
  </si>
  <si>
    <t>2934285.0</t>
  </si>
  <si>
    <t>2117075.0</t>
  </si>
  <si>
    <t>817210.0</t>
  </si>
  <si>
    <t>59427.0</t>
  </si>
  <si>
    <t>23212.0</t>
  </si>
  <si>
    <t>3031728.0</t>
  </si>
  <si>
    <t>2208468.0</t>
  </si>
  <si>
    <t>823260.0</t>
  </si>
  <si>
    <t>31763.0</t>
  </si>
  <si>
    <t>3090932.0</t>
  </si>
  <si>
    <t>2262968.0</t>
  </si>
  <si>
    <t>827964.0</t>
  </si>
  <si>
    <t>3099807.0</t>
  </si>
  <si>
    <t>2270827.0</t>
  </si>
  <si>
    <t>828980.0</t>
  </si>
  <si>
    <t>38728.0</t>
  </si>
  <si>
    <t>3192099.0</t>
  </si>
  <si>
    <t>2353534.0</t>
  </si>
  <si>
    <t>838565.0</t>
  </si>
  <si>
    <t>36831.0</t>
  </si>
  <si>
    <t>33780.0</t>
  </si>
  <si>
    <t>3241751.0</t>
  </si>
  <si>
    <t>2397641.0</t>
  </si>
  <si>
    <t>844110.0</t>
  </si>
  <si>
    <t>49652.0</t>
  </si>
  <si>
    <t>3290450.0</t>
  </si>
  <si>
    <t>2439528.0</t>
  </si>
  <si>
    <t>850922.0</t>
  </si>
  <si>
    <t>3337913.0</t>
  </si>
  <si>
    <t>2480543.0</t>
  </si>
  <si>
    <t>857370.0</t>
  </si>
  <si>
    <t>39512.0</t>
  </si>
  <si>
    <t>34975.0</t>
  </si>
  <si>
    <t>32820.0</t>
  </si>
  <si>
    <t>3364322.0</t>
  </si>
  <si>
    <t>2504869.0</t>
  </si>
  <si>
    <t>859453.0</t>
  </si>
  <si>
    <t>3409017.0</t>
  </si>
  <si>
    <t>2543876.0</t>
  </si>
  <si>
    <t>865141.0</t>
  </si>
  <si>
    <t>37581.0</t>
  </si>
  <si>
    <t>3461056.0</t>
  </si>
  <si>
    <t>2589741.0</t>
  </si>
  <si>
    <t>871315.0</t>
  </si>
  <si>
    <t>33744.0</t>
  </si>
  <si>
    <t>3507836.0</t>
  </si>
  <si>
    <t>2631821.0</t>
  </si>
  <si>
    <t>876015.0</t>
  </si>
  <si>
    <t>46780.0</t>
  </si>
  <si>
    <t>33454.0</t>
  </si>
  <si>
    <t>3554424.0</t>
  </si>
  <si>
    <t>2672861.0</t>
  </si>
  <si>
    <t>881563.0</t>
  </si>
  <si>
    <t>46588.0</t>
  </si>
  <si>
    <t>37711.0</t>
  </si>
  <si>
    <t>3600187.0</t>
  </si>
  <si>
    <t>2713427.0</t>
  </si>
  <si>
    <t>886760.0</t>
  </si>
  <si>
    <t>33269.0</t>
  </si>
  <si>
    <t>3613357.0</t>
  </si>
  <si>
    <t>2724274.0</t>
  </si>
  <si>
    <t>889083.0</t>
  </si>
  <si>
    <t>37463.0</t>
  </si>
  <si>
    <t>33081.0</t>
  </si>
  <si>
    <t>2737982.0</t>
  </si>
  <si>
    <t>889298.0</t>
  </si>
  <si>
    <t>35576.0</t>
  </si>
  <si>
    <t>3664721.0</t>
  </si>
  <si>
    <t>2771051.0</t>
  </si>
  <si>
    <t>893670.0</t>
  </si>
  <si>
    <t>51364.0</t>
  </si>
  <si>
    <t>36529.0</t>
  </si>
  <si>
    <t>3712030.0</t>
  </si>
  <si>
    <t>2813477.0</t>
  </si>
  <si>
    <t>898553.0</t>
  </si>
  <si>
    <t>3761876.0</t>
  </si>
  <si>
    <t>2856972.0</t>
  </si>
  <si>
    <t>904904.0</t>
  </si>
  <si>
    <t>49846.0</t>
  </si>
  <si>
    <t>3811136.0</t>
  </si>
  <si>
    <t>2897007.0</t>
  </si>
  <si>
    <t>914129.0</t>
  </si>
  <si>
    <t>3860780.0</t>
  </si>
  <si>
    <t>2934743.0</t>
  </si>
  <si>
    <t>926037.0</t>
  </si>
  <si>
    <t>49644.0</t>
  </si>
  <si>
    <t>37228.0</t>
  </si>
  <si>
    <t>3874083.0</t>
  </si>
  <si>
    <t>2944584.0</t>
  </si>
  <si>
    <t>929499.0</t>
  </si>
  <si>
    <t>37247.0</t>
  </si>
  <si>
    <t>31473.0</t>
  </si>
  <si>
    <t>3886630.0</t>
  </si>
  <si>
    <t>2955890.0</t>
  </si>
  <si>
    <t>930740.0</t>
  </si>
  <si>
    <t>3935671.0</t>
  </si>
  <si>
    <t>2988128.0</t>
  </si>
  <si>
    <t>947543.0</t>
  </si>
  <si>
    <t>49041.0</t>
  </si>
  <si>
    <t>3990500.0</t>
  </si>
  <si>
    <t>3022947.0</t>
  </si>
  <si>
    <t>967553.0</t>
  </si>
  <si>
    <t>54829.0</t>
  </si>
  <si>
    <t>4111317.0</t>
  </si>
  <si>
    <t>3093399.0</t>
  </si>
  <si>
    <t>1017918.0</t>
  </si>
  <si>
    <t>120817.0</t>
  </si>
  <si>
    <t>49920.0</t>
  </si>
  <si>
    <t>33775.0</t>
  </si>
  <si>
    <t>48043.0</t>
  </si>
  <si>
    <t>4183552.0</t>
  </si>
  <si>
    <t>3135700.0</t>
  </si>
  <si>
    <t>1047852.0</t>
  </si>
  <si>
    <t>45484.0</t>
  </si>
  <si>
    <t>4210315.0</t>
  </si>
  <si>
    <t>3155222.0</t>
  </si>
  <si>
    <t>1055093.0</t>
  </si>
  <si>
    <t>20717.0</t>
  </si>
  <si>
    <t>4482179.0</t>
  </si>
  <si>
    <t>3280011.0</t>
  </si>
  <si>
    <t>1202168.0</t>
  </si>
  <si>
    <t>47821.0</t>
  </si>
  <si>
    <t>4500179.0</t>
  </si>
  <si>
    <t>3291192.0</t>
  </si>
  <si>
    <t>1208987.0</t>
  </si>
  <si>
    <t>18000.0</t>
  </si>
  <si>
    <t>4520753.0</t>
  </si>
  <si>
    <t>3303782.0</t>
  </si>
  <si>
    <t>1216971.0</t>
  </si>
  <si>
    <t>46897.0</t>
  </si>
  <si>
    <t>4590725.0</t>
  </si>
  <si>
    <t>3338391.0</t>
  </si>
  <si>
    <t>1252334.0</t>
  </si>
  <si>
    <t>69972.0</t>
  </si>
  <si>
    <t>55619.0</t>
  </si>
  <si>
    <t>4674897.0</t>
  </si>
  <si>
    <t>3379842.0</t>
  </si>
  <si>
    <t>1295055.0</t>
  </si>
  <si>
    <t>66369.0</t>
  </si>
  <si>
    <t>4733770.0</t>
  </si>
  <si>
    <t>3416746.0</t>
  </si>
  <si>
    <t>1317024.0</t>
  </si>
  <si>
    <t>61833.0</t>
  </si>
  <si>
    <t>31418.0</t>
  </si>
  <si>
    <t>60959.0</t>
  </si>
  <si>
    <t>30963.0</t>
  </si>
  <si>
    <t>4902772.0</t>
  </si>
  <si>
    <t>3493570.0</t>
  </si>
  <si>
    <t>1414202.0</t>
  </si>
  <si>
    <t>4930336.0</t>
  </si>
  <si>
    <t>3504400.0</t>
  </si>
  <si>
    <t>1425936.0</t>
  </si>
  <si>
    <t>61451.0</t>
  </si>
  <si>
    <t>4944441.0</t>
  </si>
  <si>
    <t>3513683.0</t>
  </si>
  <si>
    <t>1430758.0</t>
  </si>
  <si>
    <t>14105.0</t>
  </si>
  <si>
    <t>60527.0</t>
  </si>
  <si>
    <t>5029901.0</t>
  </si>
  <si>
    <t>3545060.0</t>
  </si>
  <si>
    <t>1484841.0</t>
  </si>
  <si>
    <t>5084297.0</t>
  </si>
  <si>
    <t>3576875.0</t>
  </si>
  <si>
    <t>1507422.0</t>
  </si>
  <si>
    <t>58486.0</t>
  </si>
  <si>
    <t>5153667.0</t>
  </si>
  <si>
    <t>3608290.0</t>
  </si>
  <si>
    <t>1545377.0</t>
  </si>
  <si>
    <t>59985.0</t>
  </si>
  <si>
    <t>27363.0</t>
  </si>
  <si>
    <t>5226128.0</t>
  </si>
  <si>
    <t>3642163.0</t>
  </si>
  <si>
    <t>1583965.0</t>
  </si>
  <si>
    <t>5292312.0</t>
  </si>
  <si>
    <t>3671133.0</t>
  </si>
  <si>
    <t>1621179.0</t>
  </si>
  <si>
    <t>66184.0</t>
  </si>
  <si>
    <t>25366.0</t>
  </si>
  <si>
    <t>5307181.0</t>
  </si>
  <si>
    <t>3679975.0</t>
  </si>
  <si>
    <t>1627206.0</t>
  </si>
  <si>
    <t>25082.0</t>
  </si>
  <si>
    <t>5321880.0</t>
  </si>
  <si>
    <t>3688884.0</t>
  </si>
  <si>
    <t>1632996.0</t>
  </si>
  <si>
    <t>25029.0</t>
  </si>
  <si>
    <t>5377727.0</t>
  </si>
  <si>
    <t>3705253.0</t>
  </si>
  <si>
    <t>1672474.0</t>
  </si>
  <si>
    <t>55847.0</t>
  </si>
  <si>
    <t>49373.0</t>
  </si>
  <si>
    <t>5482089.0</t>
  </si>
  <si>
    <t>3744710.0</t>
  </si>
  <si>
    <t>1737379.0</t>
  </si>
  <si>
    <t>46917.0</t>
  </si>
  <si>
    <t>19489.0</t>
  </si>
  <si>
    <t>5546979.0</t>
  </si>
  <si>
    <t>3764767.0</t>
  </si>
  <si>
    <t>1782212.0</t>
  </si>
  <si>
    <t>3782659.0</t>
  </si>
  <si>
    <t>1829113.0</t>
  </si>
  <si>
    <t>64793.0</t>
  </si>
  <si>
    <t>5624230.0</t>
  </si>
  <si>
    <t>3787211.0</t>
  </si>
  <si>
    <t>1837019.0</t>
  </si>
  <si>
    <t>47966.0</t>
  </si>
  <si>
    <t>5691050.0</t>
  </si>
  <si>
    <t>3808382.0</t>
  </si>
  <si>
    <t>1882668.0</t>
  </si>
  <si>
    <t>44760.0</t>
  </si>
  <si>
    <t>5751332.0</t>
  </si>
  <si>
    <t>3825759.0</t>
  </si>
  <si>
    <t>1925573.0</t>
  </si>
  <si>
    <t>60282.0</t>
  </si>
  <si>
    <t>45918.0</t>
  </si>
  <si>
    <t>5893466.0</t>
  </si>
  <si>
    <t>2032330.0</t>
  </si>
  <si>
    <t>48400.0</t>
  </si>
  <si>
    <t>5997816.0</t>
  </si>
  <si>
    <t>3887459.0</t>
  </si>
  <si>
    <t>2110357.0</t>
  </si>
  <si>
    <t>6083449.0</t>
  </si>
  <si>
    <t>3905215.0</t>
  </si>
  <si>
    <t>2178234.0</t>
  </si>
  <si>
    <t>85633.0</t>
  </si>
  <si>
    <t>56057.0</t>
  </si>
  <si>
    <t>14172.0</t>
  </si>
  <si>
    <t>6245698.0</t>
  </si>
  <si>
    <t>3944709.0</t>
  </si>
  <si>
    <t>2300989.0</t>
  </si>
  <si>
    <t>6311749.0</t>
  </si>
  <si>
    <t>3963035.0</t>
  </si>
  <si>
    <t>2348714.0</t>
  </si>
  <si>
    <t>59755.0</t>
  </si>
  <si>
    <t>6388427.0</t>
  </si>
  <si>
    <t>3986501.0</t>
  </si>
  <si>
    <t>2401926.0</t>
  </si>
  <si>
    <t>65762.0</t>
  </si>
  <si>
    <t>63489.0</t>
  </si>
  <si>
    <t>21214.0</t>
  </si>
  <si>
    <t>6597597.0</t>
  </si>
  <si>
    <t>4087317.0</t>
  </si>
  <si>
    <t>2510280.0</t>
  </si>
  <si>
    <t>61860.0</t>
  </si>
  <si>
    <t>6700134.0</t>
  </si>
  <si>
    <t>4329464.0</t>
  </si>
  <si>
    <t>2556755.0</t>
  </si>
  <si>
    <t>102537.0</t>
  </si>
  <si>
    <t>64919.0</t>
  </si>
  <si>
    <t>54965.0</t>
  </si>
  <si>
    <t>6811043.0</t>
  </si>
  <si>
    <t>4405888.0</t>
  </si>
  <si>
    <t>2603541.0</t>
  </si>
  <si>
    <t>110909.0</t>
  </si>
  <si>
    <t>71328.0</t>
  </si>
  <si>
    <t>6915627.0</t>
  </si>
  <si>
    <t>4478196.0</t>
  </si>
  <si>
    <t>2648391.0</t>
  </si>
  <si>
    <t>80791.0</t>
  </si>
  <si>
    <t>78483.0</t>
  </si>
  <si>
    <t>72655.0</t>
  </si>
  <si>
    <t>6959988.0</t>
  </si>
  <si>
    <t>4511979.0</t>
  </si>
  <si>
    <t>7063927.0</t>
  </si>
  <si>
    <t>4583142.0</t>
  </si>
  <si>
    <t>2709473.0</t>
  </si>
  <si>
    <t>103939.0</t>
  </si>
  <si>
    <t>76579.0</t>
  </si>
  <si>
    <t>7175590.0</t>
  </si>
  <si>
    <t>4658835.0</t>
  </si>
  <si>
    <t>2759827.0</t>
  </si>
  <si>
    <t>111663.0</t>
  </si>
  <si>
    <t>82570.0</t>
  </si>
  <si>
    <t>85186.0</t>
  </si>
  <si>
    <t>58495.0</t>
  </si>
  <si>
    <t>7417276.0</t>
  </si>
  <si>
    <t>4819028.0</t>
  </si>
  <si>
    <t>2877348.0</t>
  </si>
  <si>
    <t>86605.0</t>
  </si>
  <si>
    <t>59020.0</t>
  </si>
  <si>
    <t>7525681.0</t>
  </si>
  <si>
    <t>4891490.0</t>
  </si>
  <si>
    <t>2930650.0</t>
  </si>
  <si>
    <t>108405.0</t>
  </si>
  <si>
    <t>87151.0</t>
  </si>
  <si>
    <t>88086.0</t>
  </si>
  <si>
    <t>59964.0</t>
  </si>
  <si>
    <t>7583134.0</t>
  </si>
  <si>
    <t>4938175.0</t>
  </si>
  <si>
    <t>2954835.0</t>
  </si>
  <si>
    <t>89021.0</t>
  </si>
  <si>
    <t>7678464.0</t>
  </si>
  <si>
    <t>5003403.0</t>
  </si>
  <si>
    <t>3001908.0</t>
  </si>
  <si>
    <t>87791.0</t>
  </si>
  <si>
    <t>7787262.0</t>
  </si>
  <si>
    <t>5078363.0</t>
  </si>
  <si>
    <t>3055726.0</t>
  </si>
  <si>
    <t>108798.0</t>
  </si>
  <si>
    <t>59933.0</t>
  </si>
  <si>
    <t>7900934.0</t>
  </si>
  <si>
    <t>5156080.0</t>
  </si>
  <si>
    <t>3117034.0</t>
  </si>
  <si>
    <t>113672.0</t>
  </si>
  <si>
    <t>86357.0</t>
  </si>
  <si>
    <t>8026932.0</t>
  </si>
  <si>
    <t>5248482.0</t>
  </si>
  <si>
    <t>3178134.0</t>
  </si>
  <si>
    <t>125998.0</t>
  </si>
  <si>
    <t>8141817.0</t>
  </si>
  <si>
    <t>3235498.0</t>
  </si>
  <si>
    <t>114885.0</t>
  </si>
  <si>
    <t>58918.0</t>
  </si>
  <si>
    <t>8178645.0</t>
  </si>
  <si>
    <t>5359346.0</t>
  </si>
  <si>
    <t>3251688.0</t>
  </si>
  <si>
    <t>89177.0</t>
  </si>
  <si>
    <t>63502.0</t>
  </si>
  <si>
    <t>8198259.0</t>
  </si>
  <si>
    <t>5375123.0</t>
  </si>
  <si>
    <t>3260603.0</t>
  </si>
  <si>
    <t>19614.0</t>
  </si>
  <si>
    <t>62421.0</t>
  </si>
  <si>
    <t>87056.0</t>
  </si>
  <si>
    <t>8377457.0</t>
  </si>
  <si>
    <t>5507903.0</t>
  </si>
  <si>
    <t>3345520.0</t>
  </si>
  <si>
    <t>84314.0</t>
  </si>
  <si>
    <t>61363.0</t>
  </si>
  <si>
    <t>89356.0</t>
  </si>
  <si>
    <t>8675388.0</t>
  </si>
  <si>
    <t>5735219.0</t>
  </si>
  <si>
    <t>3483662.0</t>
  </si>
  <si>
    <t>92637.0</t>
  </si>
  <si>
    <t>69534.0</t>
  </si>
  <si>
    <t>2908081.0</t>
  </si>
  <si>
    <t>54.864</t>
  </si>
  <si>
    <t>87572.0</t>
  </si>
  <si>
    <t>70903.0</t>
  </si>
  <si>
    <t>72271.0</t>
  </si>
  <si>
    <t>8913690.0</t>
  </si>
  <si>
    <t>5930258.0</t>
  </si>
  <si>
    <t>3592043.0</t>
  </si>
  <si>
    <t>102204.0</t>
  </si>
  <si>
    <t>71348.0</t>
  </si>
  <si>
    <t>121951.0</t>
  </si>
  <si>
    <t>9389825.0</t>
  </si>
  <si>
    <t>3847196.0</t>
  </si>
  <si>
    <t>123343.0</t>
  </si>
  <si>
    <t>48683.0</t>
  </si>
  <si>
    <t>0.3068</t>
  </si>
  <si>
    <t>9448225.0</t>
  </si>
  <si>
    <t>3862711.0</t>
  </si>
  <si>
    <t>58400.0</t>
  </si>
  <si>
    <t>110405.0</t>
  </si>
  <si>
    <t>107759.0</t>
  </si>
  <si>
    <t>26214.0</t>
  </si>
  <si>
    <t>9570050.0</t>
  </si>
  <si>
    <t>3927485.0</t>
  </si>
  <si>
    <t>105113.0</t>
  </si>
  <si>
    <t>9594110.0</t>
  </si>
  <si>
    <t>3939523.0</t>
  </si>
  <si>
    <t>0.3541</t>
  </si>
  <si>
    <t>9629145.0</t>
  </si>
  <si>
    <t>3957505.0</t>
  </si>
  <si>
    <t>79535.0</t>
  </si>
  <si>
    <t>0.3297</t>
  </si>
  <si>
    <t>9739482.0</t>
  </si>
  <si>
    <t>4018791.0</t>
  </si>
  <si>
    <t>110337.0</t>
  </si>
  <si>
    <t>9866314.0</t>
  </si>
  <si>
    <t>4086482.0</t>
  </si>
  <si>
    <t>68070.0</t>
  </si>
  <si>
    <t>10002184.0</t>
  </si>
  <si>
    <t>4155832.0</t>
  </si>
  <si>
    <t>135870.0</t>
  </si>
  <si>
    <t>0.3176</t>
  </si>
  <si>
    <t>78941.0</t>
  </si>
  <si>
    <t>10121263.0</t>
  </si>
  <si>
    <t>4215806.0</t>
  </si>
  <si>
    <t>78745.0</t>
  </si>
  <si>
    <t>10134012.0</t>
  </si>
  <si>
    <t>4222839.0</t>
  </si>
  <si>
    <t>77129.0</t>
  </si>
  <si>
    <t>10220981.0</t>
  </si>
  <si>
    <t>4270594.0</t>
  </si>
  <si>
    <t>86969.0</t>
  </si>
  <si>
    <t>84548.0</t>
  </si>
  <si>
    <t>10310606.0</t>
  </si>
  <si>
    <t>4321150.0</t>
  </si>
  <si>
    <t>89625.0</t>
  </si>
  <si>
    <t>81589.0</t>
  </si>
  <si>
    <t>10356914.0</t>
  </si>
  <si>
    <t>4347094.0</t>
  </si>
  <si>
    <t>30572.0</t>
  </si>
  <si>
    <t>46308.0</t>
  </si>
  <si>
    <t>70086.0</t>
  </si>
  <si>
    <t>10473483.0</t>
  </si>
  <si>
    <t>4412786.0</t>
  </si>
  <si>
    <t>116569.0</t>
  </si>
  <si>
    <t>10572187.0</t>
  </si>
  <si>
    <t>4468661.0</t>
  </si>
  <si>
    <t>49343.0</t>
  </si>
  <si>
    <t>72923.0</t>
  </si>
  <si>
    <t>10593638.0</t>
  </si>
  <si>
    <t>4478832.0</t>
  </si>
  <si>
    <t>51226.0</t>
  </si>
  <si>
    <t>67482.0</t>
  </si>
  <si>
    <t>10609955.0</t>
  </si>
  <si>
    <t>4486533.0</t>
  </si>
  <si>
    <t>51971.0</t>
  </si>
  <si>
    <t>10696021.0</t>
  </si>
  <si>
    <t>4533842.0</t>
  </si>
  <si>
    <t>86066.0</t>
  </si>
  <si>
    <t>10779531.0</t>
  </si>
  <si>
    <t>4583839.0</t>
  </si>
  <si>
    <t>67002.0</t>
  </si>
  <si>
    <t>83510.0</t>
  </si>
  <si>
    <t>66989.0</t>
  </si>
  <si>
    <t>10878311.0</t>
  </si>
  <si>
    <t>4644213.0</t>
  </si>
  <si>
    <t>74374.0</t>
  </si>
  <si>
    <t>98780.0</t>
  </si>
  <si>
    <t>64887.0</t>
  </si>
  <si>
    <t>3127480.0</t>
  </si>
  <si>
    <t>57841.0</t>
  </si>
  <si>
    <t>61832.0</t>
  </si>
  <si>
    <t>66556.0</t>
  </si>
  <si>
    <t>11174610.0</t>
  </si>
  <si>
    <t>6251075.0</t>
  </si>
  <si>
    <t>4828594.0</t>
  </si>
  <si>
    <t>94941.0</t>
  </si>
  <si>
    <t>56440.0</t>
  </si>
  <si>
    <t>54546.0</t>
  </si>
  <si>
    <t>3170792.0</t>
  </si>
  <si>
    <t>11345649.0</t>
  </si>
  <si>
    <t>6295337.0</t>
  </si>
  <si>
    <t>4945422.0</t>
  </si>
  <si>
    <t>104890.0</t>
  </si>
  <si>
    <t>11437774.0</t>
  </si>
  <si>
    <t>6316501.0</t>
  </si>
  <si>
    <t>5011823.0</t>
  </si>
  <si>
    <t>109450.0</t>
  </si>
  <si>
    <t>92125.0</t>
  </si>
  <si>
    <t>65814.0</t>
  </si>
  <si>
    <t>11522950.0</t>
  </si>
  <si>
    <t>6336971.0</t>
  </si>
  <si>
    <t>5071972.0</t>
  </si>
  <si>
    <t>114007.0</t>
  </si>
  <si>
    <t>11542128.0</t>
  </si>
  <si>
    <t>6344094.0</t>
  </si>
  <si>
    <t>5082976.0</t>
  </si>
  <si>
    <t>115058.0</t>
  </si>
  <si>
    <t>66612.0</t>
  </si>
  <si>
    <t>3186286.0</t>
  </si>
  <si>
    <t>60.112</t>
  </si>
  <si>
    <t>11553636.0</t>
  </si>
  <si>
    <t>6348544.0</t>
  </si>
  <si>
    <t>5089686.0</t>
  </si>
  <si>
    <t>115407.0</t>
  </si>
  <si>
    <t>61201.0</t>
  </si>
  <si>
    <t>3189945.0</t>
  </si>
  <si>
    <t>11625788.0</t>
  </si>
  <si>
    <t>6365984.0</t>
  </si>
  <si>
    <t>5140835.0</t>
  </si>
  <si>
    <t>118969.0</t>
  </si>
  <si>
    <t>64454.0</t>
  </si>
  <si>
    <t>11710636.0</t>
  </si>
  <si>
    <t>6387024.0</t>
  </si>
  <si>
    <t>5150338.0</t>
  </si>
  <si>
    <t>123274.0</t>
  </si>
  <si>
    <t>84848.0</t>
  </si>
  <si>
    <t>3200937.0</t>
  </si>
  <si>
    <t>60.389</t>
  </si>
  <si>
    <t>11784132.0</t>
  </si>
  <si>
    <t>6406701.0</t>
  </si>
  <si>
    <t>5250282.0</t>
  </si>
  <si>
    <t>127149.0</t>
  </si>
  <si>
    <t>15909.0</t>
  </si>
  <si>
    <t>11858965.0</t>
  </si>
  <si>
    <t>6426628.0</t>
  </si>
  <si>
    <t>5300954.0</t>
  </si>
  <si>
    <t>131383.0</t>
  </si>
  <si>
    <t>74833.0</t>
  </si>
  <si>
    <t>60170.0</t>
  </si>
  <si>
    <t>11987147.0</t>
  </si>
  <si>
    <t>6469965.0</t>
  </si>
  <si>
    <t>5380151.0</t>
  </si>
  <si>
    <t>137031.0</t>
  </si>
  <si>
    <t>128182.0</t>
  </si>
  <si>
    <t>66314.0</t>
  </si>
  <si>
    <t>18999.0</t>
  </si>
  <si>
    <t>3220562.0</t>
  </si>
  <si>
    <t>60.759</t>
  </si>
  <si>
    <t>12107587.0</t>
  </si>
  <si>
    <t>6519171.0</t>
  </si>
  <si>
    <t>5447350.0</t>
  </si>
  <si>
    <t>141066.0</t>
  </si>
  <si>
    <t>120440.0</t>
  </si>
  <si>
    <t>80780.0</t>
  </si>
  <si>
    <t>25011.0</t>
  </si>
  <si>
    <t>3222886.0</t>
  </si>
  <si>
    <t>60.803</t>
  </si>
  <si>
    <t>12252574.0</t>
  </si>
  <si>
    <t>6572987.0</t>
  </si>
  <si>
    <t>5530890.0</t>
  </si>
  <si>
    <t>148697.0</t>
  </si>
  <si>
    <t>99848.0</t>
  </si>
  <si>
    <t>32063.0</t>
  </si>
  <si>
    <t>3229023.0</t>
  </si>
  <si>
    <t>60.919</t>
  </si>
  <si>
    <t>12451246.0</t>
  </si>
  <si>
    <t>6650827.0</t>
  </si>
  <si>
    <t>5644983.0</t>
  </si>
  <si>
    <t>155436.0</t>
  </si>
  <si>
    <t>198672.0</t>
  </si>
  <si>
    <t>117923.0</t>
  </si>
  <si>
    <t>12652991.0</t>
  </si>
  <si>
    <t>6726073.0</t>
  </si>
  <si>
    <t>5764722.0</t>
  </si>
  <si>
    <t>201745.0</t>
  </si>
  <si>
    <t>134622.0</t>
  </si>
  <si>
    <t>48436.0</t>
  </si>
  <si>
    <t>3233831.0</t>
  </si>
  <si>
    <t>61.009</t>
  </si>
  <si>
    <t>12885157.0</t>
  </si>
  <si>
    <t>6821372.0</t>
  </si>
  <si>
    <t>5894445.0</t>
  </si>
  <si>
    <t>169340.0</t>
  </si>
  <si>
    <t>232166.0</t>
  </si>
  <si>
    <t>157289.0</t>
  </si>
  <si>
    <t>59239.0</t>
  </si>
  <si>
    <t>13134929.0</t>
  </si>
  <si>
    <t>6931867.0</t>
  </si>
  <si>
    <t>6031744.0</t>
  </si>
  <si>
    <t>249772.0</t>
  </si>
  <si>
    <t>182281.0</t>
  </si>
  <si>
    <t>72177.0</t>
  </si>
  <si>
    <t>3240690.0</t>
  </si>
  <si>
    <t>61.139</t>
  </si>
  <si>
    <t>13399285.0</t>
  </si>
  <si>
    <t>7057640.0</t>
  </si>
  <si>
    <t>6158263.0</t>
  </si>
  <si>
    <t>183382.0</t>
  </si>
  <si>
    <t>264356.0</t>
  </si>
  <si>
    <t>201734.0</t>
  </si>
  <si>
    <t>83954.0</t>
  </si>
  <si>
    <t>13599070.0</t>
  </si>
  <si>
    <t>7157187.0</t>
  </si>
  <si>
    <t>6254366.0</t>
  </si>
  <si>
    <t>199785.0</t>
  </si>
  <si>
    <t>213069.0</t>
  </si>
  <si>
    <t>91145.0</t>
  </si>
  <si>
    <t>13782963.0</t>
  </si>
  <si>
    <t>7237715.0</t>
  </si>
  <si>
    <t>6351657.0</t>
  </si>
  <si>
    <t>193591.0</t>
  </si>
  <si>
    <t>183893.0</t>
  </si>
  <si>
    <t>218627.0</t>
  </si>
  <si>
    <t>3261313.0</t>
  </si>
  <si>
    <t>61.528</t>
  </si>
  <si>
    <t>13969965.0</t>
  </si>
  <si>
    <t>7330303.0</t>
  </si>
  <si>
    <t>6441596.0</t>
  </si>
  <si>
    <t>198066.0</t>
  </si>
  <si>
    <t>187002.0</t>
  </si>
  <si>
    <t>216960.0</t>
  </si>
  <si>
    <t>97068.0</t>
  </si>
  <si>
    <t>14192860.0</t>
  </si>
  <si>
    <t>7445331.0</t>
  </si>
  <si>
    <t>6544301.0</t>
  </si>
  <si>
    <t>203228.0</t>
  </si>
  <si>
    <t>222895.0</t>
  </si>
  <si>
    <t>219981.0</t>
  </si>
  <si>
    <t>3272286.0</t>
  </si>
  <si>
    <t>61.735</t>
  </si>
  <si>
    <t>14465822.0</t>
  </si>
  <si>
    <t>7598470.0</t>
  </si>
  <si>
    <t>6658534.0</t>
  </si>
  <si>
    <t>208818.0</t>
  </si>
  <si>
    <t>272962.0</t>
  </si>
  <si>
    <t>225809.0</t>
  </si>
  <si>
    <t>111014.0</t>
  </si>
  <si>
    <t>14748107.0</t>
  </si>
  <si>
    <t>7762095.0</t>
  </si>
  <si>
    <t>6771350.0</t>
  </si>
  <si>
    <t>214662.0</t>
  </si>
  <si>
    <t>282285.0</t>
  </si>
  <si>
    <t>230454.0</t>
  </si>
  <si>
    <t>118604.0</t>
  </si>
  <si>
    <t>15030753.0</t>
  </si>
  <si>
    <t>7929066.0</t>
  </si>
  <si>
    <t>6881306.0</t>
  </si>
  <si>
    <t>220381.0</t>
  </si>
  <si>
    <t>282646.0</t>
  </si>
  <si>
    <t>233067.0</t>
  </si>
  <si>
    <t>124489.0</t>
  </si>
  <si>
    <t>3295082.0</t>
  </si>
  <si>
    <t>62.165</t>
  </si>
  <si>
    <t>15236700.0</t>
  </si>
  <si>
    <t>8054405.0</t>
  </si>
  <si>
    <t>6958610.0</t>
  </si>
  <si>
    <t>223685.0</t>
  </si>
  <si>
    <t>205947.0</t>
  </si>
  <si>
    <t>233947.0</t>
  </si>
  <si>
    <t>128174.0</t>
  </si>
  <si>
    <t>239820.0</t>
  </si>
  <si>
    <t>120113.0</t>
  </si>
  <si>
    <t>3299132.0</t>
  </si>
  <si>
    <t>245249.0</t>
  </si>
  <si>
    <t>15911717.0</t>
  </si>
  <si>
    <t>7261983.0</t>
  </si>
  <si>
    <t>237303.0</t>
  </si>
  <si>
    <t>245551.0</t>
  </si>
  <si>
    <t>97339.0</t>
  </si>
  <si>
    <t>16019611.0</t>
  </si>
  <si>
    <t>7313482.0</t>
  </si>
  <si>
    <t>239191.0</t>
  </si>
  <si>
    <t>107894.0</t>
  </si>
  <si>
    <t>221970.0</t>
  </si>
  <si>
    <t>3322325.0</t>
  </si>
  <si>
    <t>189576.0</t>
  </si>
  <si>
    <t>16130662.0</t>
  </si>
  <si>
    <t>7361539.0</t>
  </si>
  <si>
    <t>241097.0</t>
  </si>
  <si>
    <t>38563.0</t>
  </si>
  <si>
    <t>162.8</t>
  </si>
  <si>
    <t>16156511.0</t>
  </si>
  <si>
    <t>7370036.0</t>
  </si>
  <si>
    <t>241233.0</t>
  </si>
  <si>
    <t>131402.0</t>
  </si>
  <si>
    <t>3335912.0</t>
  </si>
  <si>
    <t>62.935</t>
  </si>
  <si>
    <t>16222224.0</t>
  </si>
  <si>
    <t>7402211.0</t>
  </si>
  <si>
    <t>65713.0</t>
  </si>
  <si>
    <t>108645.0</t>
  </si>
  <si>
    <t>16298878.0</t>
  </si>
  <si>
    <t>7440969.0</t>
  </si>
  <si>
    <t>244391.0</t>
  </si>
  <si>
    <t>76654.0</t>
  </si>
  <si>
    <t>3346571.0</t>
  </si>
  <si>
    <t>63.136</t>
  </si>
  <si>
    <t>66579.0</t>
  </si>
  <si>
    <t>3351782.0</t>
  </si>
  <si>
    <t>63.234</t>
  </si>
  <si>
    <t>16456660.0</t>
  </si>
  <si>
    <t>7521620.0</t>
  </si>
  <si>
    <t>248337.0</t>
  </si>
  <si>
    <t>62436.0</t>
  </si>
  <si>
    <t>16533328.0</t>
  </si>
  <si>
    <t>7559978.0</t>
  </si>
  <si>
    <t>250480.0</t>
  </si>
  <si>
    <t>76668.0</t>
  </si>
  <si>
    <t>3363604.0</t>
  </si>
  <si>
    <t>63.458</t>
  </si>
  <si>
    <t>16577113.0</t>
  </si>
  <si>
    <t>7579773.0</t>
  </si>
  <si>
    <t>251409.0</t>
  </si>
  <si>
    <t>63779.0</t>
  </si>
  <si>
    <t>3368063.0</t>
  </si>
  <si>
    <t>63.542</t>
  </si>
  <si>
    <t>16617398.0</t>
  </si>
  <si>
    <t>7597696.0</t>
  </si>
  <si>
    <t>252452.0</t>
  </si>
  <si>
    <t>65841.0</t>
  </si>
  <si>
    <t>16691191.0</t>
  </si>
  <si>
    <t>7637631.0</t>
  </si>
  <si>
    <t>254335.0</t>
  </si>
  <si>
    <t>66995.0</t>
  </si>
  <si>
    <t>16740060.0</t>
  </si>
  <si>
    <t>7667915.0</t>
  </si>
  <si>
    <t>255481.0</t>
  </si>
  <si>
    <t>48869.0</t>
  </si>
  <si>
    <t>63026.0</t>
  </si>
  <si>
    <t>3376678.0</t>
  </si>
  <si>
    <t>63.704</t>
  </si>
  <si>
    <t>16786825.0</t>
  </si>
  <si>
    <t>7699273.0</t>
  </si>
  <si>
    <t>256726.0</t>
  </si>
  <si>
    <t>58437.0</t>
  </si>
  <si>
    <t>16829500.0</t>
  </si>
  <si>
    <t>7726896.0</t>
  </si>
  <si>
    <t>257739.0</t>
  </si>
  <si>
    <t>53263.0</t>
  </si>
  <si>
    <t>3381634.0</t>
  </si>
  <si>
    <t>63.798</t>
  </si>
  <si>
    <t>16865915.0</t>
  </si>
  <si>
    <t>7752059.0</t>
  </si>
  <si>
    <t>258775.0</t>
  </si>
  <si>
    <t>36415.0</t>
  </si>
  <si>
    <t>3393679.0</t>
  </si>
  <si>
    <t>64.025</t>
  </si>
  <si>
    <t>16876436.0</t>
  </si>
  <si>
    <t>7758227.0</t>
  </si>
  <si>
    <t>42760.0</t>
  </si>
  <si>
    <t>16883282.0</t>
  </si>
  <si>
    <t>7761412.0</t>
  </si>
  <si>
    <t>259177.0</t>
  </si>
  <si>
    <t>37983.0</t>
  </si>
  <si>
    <t>3406413.0</t>
  </si>
  <si>
    <t>16918288.0</t>
  </si>
  <si>
    <t>7787074.0</t>
  </si>
  <si>
    <t>260064.0</t>
  </si>
  <si>
    <t>278.9</t>
  </si>
  <si>
    <t>322.3</t>
  </si>
  <si>
    <t>3423203.0</t>
  </si>
  <si>
    <t>64.582</t>
  </si>
  <si>
    <t>17054582.0</t>
  </si>
  <si>
    <t>7890397.0</t>
  </si>
  <si>
    <t>262831.0</t>
  </si>
  <si>
    <t>458.6</t>
  </si>
  <si>
    <t>17105662.0</t>
  </si>
  <si>
    <t>7929595.0</t>
  </si>
  <si>
    <t>263765.0</t>
  </si>
  <si>
    <t>51080.0</t>
  </si>
  <si>
    <t>3434544.0</t>
  </si>
  <si>
    <t>64.796</t>
  </si>
  <si>
    <t>408.7</t>
  </si>
  <si>
    <t>17118224.0</t>
  </si>
  <si>
    <t>7937578.0</t>
  </si>
  <si>
    <t>263988.0</t>
  </si>
  <si>
    <t>34541.0</t>
  </si>
  <si>
    <t>361.6</t>
  </si>
  <si>
    <t>17129923.0</t>
  </si>
  <si>
    <t>7943994.0</t>
  </si>
  <si>
    <t>264172.0</t>
  </si>
  <si>
    <t>17172651.0</t>
  </si>
  <si>
    <t>7976891.0</t>
  </si>
  <si>
    <t>265023.0</t>
  </si>
  <si>
    <t>390.6</t>
  </si>
  <si>
    <t>33443.0</t>
  </si>
  <si>
    <t>351.7</t>
  </si>
  <si>
    <t>17278552.0</t>
  </si>
  <si>
    <t>8055220.0</t>
  </si>
  <si>
    <t>267991.0</t>
  </si>
  <si>
    <t>347.3</t>
  </si>
  <si>
    <t>17313441.0</t>
  </si>
  <si>
    <t>8081247.0</t>
  </si>
  <si>
    <t>268516.0</t>
  </si>
  <si>
    <t>315.6</t>
  </si>
  <si>
    <t>17327143.0</t>
  </si>
  <si>
    <t>8090985.0</t>
  </si>
  <si>
    <t>268625.0</t>
  </si>
  <si>
    <t>13702.0</t>
  </si>
  <si>
    <t>3470975.0</t>
  </si>
  <si>
    <t>325.3</t>
  </si>
  <si>
    <t>322.1</t>
  </si>
  <si>
    <t>26660.0</t>
  </si>
  <si>
    <t>270.9</t>
  </si>
  <si>
    <t>3482807.0</t>
  </si>
  <si>
    <t>65.706</t>
  </si>
  <si>
    <t>17439527.0</t>
  </si>
  <si>
    <t>8994309.0</t>
  </si>
  <si>
    <t>8172214.0</t>
  </si>
  <si>
    <t>22996.0</t>
  </si>
  <si>
    <t>3499532.0</t>
  </si>
  <si>
    <t>66.022</t>
  </si>
  <si>
    <t>272.3</t>
  </si>
  <si>
    <t>21465.0</t>
  </si>
  <si>
    <t>335.6</t>
  </si>
  <si>
    <t>55195.0</t>
  </si>
  <si>
    <t>3515875.0</t>
  </si>
  <si>
    <t>335.9</t>
  </si>
  <si>
    <t>346.6</t>
  </si>
  <si>
    <t>317.3</t>
  </si>
  <si>
    <t>231.6</t>
  </si>
  <si>
    <t>3537473.0</t>
  </si>
  <si>
    <t>66.738</t>
  </si>
  <si>
    <t>17734375.0</t>
  </si>
  <si>
    <t>285700.0</t>
  </si>
  <si>
    <t>16778.0</t>
  </si>
  <si>
    <t>3547755.0</t>
  </si>
  <si>
    <t>66.932</t>
  </si>
  <si>
    <t>268.3</t>
  </si>
  <si>
    <t>251.9</t>
  </si>
  <si>
    <t>3562960.0</t>
  </si>
  <si>
    <t>3581506.0</t>
  </si>
  <si>
    <t>67.568</t>
  </si>
  <si>
    <t>17849742.0</t>
  </si>
  <si>
    <t>294769.0</t>
  </si>
  <si>
    <t>3588732.0</t>
  </si>
  <si>
    <t>67.705</t>
  </si>
  <si>
    <t>3598809.0</t>
  </si>
  <si>
    <t>67.895</t>
  </si>
  <si>
    <t>17871145.0</t>
  </si>
  <si>
    <t>296768.0</t>
  </si>
  <si>
    <t>3603531.0</t>
  </si>
  <si>
    <t>3613499.0</t>
  </si>
  <si>
    <t>68.172</t>
  </si>
  <si>
    <t>17927457.0</t>
  </si>
  <si>
    <t>11711277.0</t>
  </si>
  <si>
    <t>8315517.0</t>
  </si>
  <si>
    <t>304280.0</t>
  </si>
  <si>
    <t>3620567.0</t>
  </si>
  <si>
    <t>68.305</t>
  </si>
  <si>
    <t>46848.0</t>
  </si>
  <si>
    <t>3630986.0</t>
  </si>
  <si>
    <t>68.502</t>
  </si>
  <si>
    <t>17992422.0</t>
  </si>
  <si>
    <t>11968185.0</t>
  </si>
  <si>
    <t>8591665.0</t>
  </si>
  <si>
    <t>310893.0</t>
  </si>
  <si>
    <t>36701.0</t>
  </si>
  <si>
    <t>42833.0</t>
  </si>
  <si>
    <t>3637594.0</t>
  </si>
  <si>
    <t>68.627</t>
  </si>
  <si>
    <t>55097.0</t>
  </si>
  <si>
    <t>3640462.0</t>
  </si>
  <si>
    <t>24695.0</t>
  </si>
  <si>
    <t>61229.0</t>
  </si>
  <si>
    <t>73492.0</t>
  </si>
  <si>
    <t>18246213.0</t>
  </si>
  <si>
    <t>12525555.0</t>
  </si>
  <si>
    <t>9153176.0</t>
  </si>
  <si>
    <t>312678.0</t>
  </si>
  <si>
    <t>79624.0</t>
  </si>
  <si>
    <t>68770.0</t>
  </si>
  <si>
    <t>29531.0</t>
  </si>
  <si>
    <t>47062.0</t>
  </si>
  <si>
    <t>22807.0</t>
  </si>
  <si>
    <t>36208.0</t>
  </si>
  <si>
    <t>3662979.0</t>
  </si>
  <si>
    <t>18335254.0</t>
  </si>
  <si>
    <t>327109.0</t>
  </si>
  <si>
    <t>3674528.0</t>
  </si>
  <si>
    <t>69.323</t>
  </si>
  <si>
    <t>18367309.0</t>
  </si>
  <si>
    <t>12576597.0</t>
  </si>
  <si>
    <t>9223230.0</t>
  </si>
  <si>
    <t>335015.0</t>
  </si>
  <si>
    <t>3683499.0</t>
  </si>
  <si>
    <t>3698355.0</t>
  </si>
  <si>
    <t>69.773</t>
  </si>
  <si>
    <t>3706945.0</t>
  </si>
  <si>
    <t>69.935</t>
  </si>
  <si>
    <t>18535975.0</t>
  </si>
  <si>
    <t>12641679.0</t>
  </si>
  <si>
    <t>9326814.0</t>
  </si>
  <si>
    <t>376018.0</t>
  </si>
  <si>
    <t>3720078.0</t>
  </si>
  <si>
    <t>70.183</t>
  </si>
  <si>
    <t>3728165.0</t>
  </si>
  <si>
    <t>70.335</t>
  </si>
  <si>
    <t>23107.0</t>
  </si>
  <si>
    <t>26794.0</t>
  </si>
  <si>
    <t>34167.0</t>
  </si>
  <si>
    <t>20920745.0</t>
  </si>
  <si>
    <t>9354382.0</t>
  </si>
  <si>
    <t>1072585.0</t>
  </si>
  <si>
    <t>27267.0</t>
  </si>
  <si>
    <t>20210.0</t>
  </si>
  <si>
    <t>41759.0</t>
  </si>
  <si>
    <t>58462.0</t>
  </si>
  <si>
    <t>21104874.0</t>
  </si>
  <si>
    <t>13460152.0</t>
  </si>
  <si>
    <t>9985687.0</t>
  </si>
  <si>
    <t>1568659.0</t>
  </si>
  <si>
    <t>21202827.0</t>
  </si>
  <si>
    <t>12788.0</t>
  </si>
  <si>
    <t>21281086.0</t>
  </si>
  <si>
    <t>17851.0</t>
  </si>
  <si>
    <t>12242.0</t>
  </si>
  <si>
    <t>31193.0</t>
  </si>
  <si>
    <t>21522783.0</t>
  </si>
  <si>
    <t>13610115.0</t>
  </si>
  <si>
    <t>10146842.0</t>
  </si>
  <si>
    <t>31803.0</t>
  </si>
  <si>
    <t>28169.0</t>
  </si>
  <si>
    <t>22311510.0</t>
  </si>
  <si>
    <t>13914046.0</t>
  </si>
  <si>
    <t>10503463.0</t>
  </si>
  <si>
    <t>26083.0</t>
  </si>
  <si>
    <t>9581.0</t>
  </si>
  <si>
    <t>23997.0</t>
  </si>
  <si>
    <t>22457583.0</t>
  </si>
  <si>
    <t>13969231.0</t>
  </si>
  <si>
    <t>10564568.0</t>
  </si>
  <si>
    <t>20868.0</t>
  </si>
  <si>
    <t>22627957.0</t>
  </si>
  <si>
    <t>14036884.0</t>
  </si>
  <si>
    <t>10641225.0</t>
  </si>
  <si>
    <t>1602774.0</t>
  </si>
  <si>
    <t>18381.0</t>
  </si>
  <si>
    <t>22763869.0</t>
  </si>
  <si>
    <t>14093092.0</t>
  </si>
  <si>
    <t>10705713.0</t>
  </si>
  <si>
    <t>1638279.0</t>
  </si>
  <si>
    <t>19416.0</t>
  </si>
  <si>
    <t>22921294.0</t>
  </si>
  <si>
    <t>14161751.0</t>
  </si>
  <si>
    <t>10773492.0</t>
  </si>
  <si>
    <t>1692282.0</t>
  </si>
  <si>
    <t>23063539.0</t>
  </si>
  <si>
    <t>14213956.0</t>
  </si>
  <si>
    <t>10832419.0</t>
  </si>
  <si>
    <t>1756954.0</t>
  </si>
  <si>
    <t>KIR</t>
  </si>
  <si>
    <t>Kiribati</t>
  </si>
  <si>
    <t>13970.0</t>
  </si>
  <si>
    <t>20873.0</t>
  </si>
  <si>
    <t>31332.0</t>
  </si>
  <si>
    <t>43044.0</t>
  </si>
  <si>
    <t>65279.0</t>
  </si>
  <si>
    <t>72912.0</t>
  </si>
  <si>
    <t>57722.0</t>
  </si>
  <si>
    <t>82167.0</t>
  </si>
  <si>
    <t>59492.0</t>
  </si>
  <si>
    <t>22675.0</t>
  </si>
  <si>
    <t>104560.0</t>
  </si>
  <si>
    <t>66473.0</t>
  </si>
  <si>
    <t>111686.0</t>
  </si>
  <si>
    <t>120594.0</t>
  </si>
  <si>
    <t>74579.0</t>
  </si>
  <si>
    <t>46015.0</t>
  </si>
  <si>
    <t>126919.0</t>
  </si>
  <si>
    <t>133953.0</t>
  </si>
  <si>
    <t>78620.0</t>
  </si>
  <si>
    <t>55333.0</t>
  </si>
  <si>
    <t>102.07</t>
  </si>
  <si>
    <t>136758.0</t>
  </si>
  <si>
    <t>104.21</t>
  </si>
  <si>
    <t>144216.0</t>
  </si>
  <si>
    <t>58191.0</t>
  </si>
  <si>
    <t>147497.0</t>
  </si>
  <si>
    <t>80566.0</t>
  </si>
  <si>
    <t>60670.0</t>
  </si>
  <si>
    <t>156812.0</t>
  </si>
  <si>
    <t>81548.0</t>
  </si>
  <si>
    <t>13289.0</t>
  </si>
  <si>
    <t>159883.0</t>
  </si>
  <si>
    <t>82774.0</t>
  </si>
  <si>
    <t>178382.0</t>
  </si>
  <si>
    <t>93685.0</t>
  </si>
  <si>
    <t>182923.0</t>
  </si>
  <si>
    <t>188846.0</t>
  </si>
  <si>
    <t>193491.0</t>
  </si>
  <si>
    <t>OWID_KOS</t>
  </si>
  <si>
    <t>Kosovo</t>
  </si>
  <si>
    <t>-9.8</t>
  </si>
  <si>
    <t>-5.49908395361691</t>
  </si>
  <si>
    <t>-62.4</t>
  </si>
  <si>
    <t>-35.0145753781322</t>
  </si>
  <si>
    <t>-13.2</t>
  </si>
  <si>
    <t>-7.40692940691257</t>
  </si>
  <si>
    <t>52.1851844577931</t>
  </si>
  <si>
    <t>770.6</t>
  </si>
  <si>
    <t>432.407560679305</t>
  </si>
  <si>
    <t>1409.8</t>
  </si>
  <si>
    <t>791.08250589889</t>
  </si>
  <si>
    <t>1568.4</t>
  </si>
  <si>
    <t>880.077884984976</t>
  </si>
  <si>
    <t>1740.8</t>
  </si>
  <si>
    <t>976.81687208738</t>
  </si>
  <si>
    <t>2557.8</t>
  </si>
  <si>
    <t>103.03</t>
  </si>
  <si>
    <t>1435.26091189401</t>
  </si>
  <si>
    <t>3329.8</t>
  </si>
  <si>
    <t>1868.45405599526</t>
  </si>
  <si>
    <t>3667.4</t>
  </si>
  <si>
    <t>2057.89188688721</t>
  </si>
  <si>
    <t>3835.8</t>
  </si>
  <si>
    <t>2152.38634992691</t>
  </si>
  <si>
    <t>4313.2</t>
  </si>
  <si>
    <t>2420.27029681025</t>
  </si>
  <si>
    <t>2713.06846078957</t>
  </si>
  <si>
    <t>46097.0</t>
  </si>
  <si>
    <t>55237.0</t>
  </si>
  <si>
    <t>599859.0</t>
  </si>
  <si>
    <t>336.599</t>
  </si>
  <si>
    <t>602319.0</t>
  </si>
  <si>
    <t>337.98</t>
  </si>
  <si>
    <t>343.051</t>
  </si>
  <si>
    <t>4961.6</t>
  </si>
  <si>
    <t>2784.10764737405</t>
  </si>
  <si>
    <t>619091.0</t>
  </si>
  <si>
    <t>347.391</t>
  </si>
  <si>
    <t>627803.0</t>
  </si>
  <si>
    <t>352.28</t>
  </si>
  <si>
    <t>636591.0</t>
  </si>
  <si>
    <t>357.211</t>
  </si>
  <si>
    <t>640342.0</t>
  </si>
  <si>
    <t>359.316</t>
  </si>
  <si>
    <t>642459.0</t>
  </si>
  <si>
    <t>98277.0</t>
  </si>
  <si>
    <t>648333.0</t>
  </si>
  <si>
    <t>650181.0</t>
  </si>
  <si>
    <t>364.837</t>
  </si>
  <si>
    <t>652119.0</t>
  </si>
  <si>
    <t>365.924</t>
  </si>
  <si>
    <t>654231.0</t>
  </si>
  <si>
    <t>367.109</t>
  </si>
  <si>
    <t>655559.0</t>
  </si>
  <si>
    <t>367.854</t>
  </si>
  <si>
    <t>595.3</t>
  </si>
  <si>
    <t>133868.0</t>
  </si>
  <si>
    <t>116057.0</t>
  </si>
  <si>
    <t>657522.0</t>
  </si>
  <si>
    <t>368.956</t>
  </si>
  <si>
    <t>661107.0</t>
  </si>
  <si>
    <t>370.968</t>
  </si>
  <si>
    <t>662871.0</t>
  </si>
  <si>
    <t>371.957</t>
  </si>
  <si>
    <t>264.4</t>
  </si>
  <si>
    <t>669123.0</t>
  </si>
  <si>
    <t>375.466</t>
  </si>
  <si>
    <t>671056.0</t>
  </si>
  <si>
    <t>376.55</t>
  </si>
  <si>
    <t>672704.0</t>
  </si>
  <si>
    <t>377.475</t>
  </si>
  <si>
    <t>179029.0</t>
  </si>
  <si>
    <t>137456.0</t>
  </si>
  <si>
    <t>41573.0</t>
  </si>
  <si>
    <t>5003.2</t>
  </si>
  <si>
    <t>2807.45069762614</t>
  </si>
  <si>
    <t>674284.0</t>
  </si>
  <si>
    <t>378.362</t>
  </si>
  <si>
    <t>677384.0</t>
  </si>
  <si>
    <t>380.101</t>
  </si>
  <si>
    <t>679255.0</t>
  </si>
  <si>
    <t>381.151</t>
  </si>
  <si>
    <t>684078.0</t>
  </si>
  <si>
    <t>383.857</t>
  </si>
  <si>
    <t>685799.0</t>
  </si>
  <si>
    <t>384.823</t>
  </si>
  <si>
    <t>243428.0</t>
  </si>
  <si>
    <t>182669.0</t>
  </si>
  <si>
    <t>60759.0</t>
  </si>
  <si>
    <t>250658.0</t>
  </si>
  <si>
    <t>187357.0</t>
  </si>
  <si>
    <t>252938.0</t>
  </si>
  <si>
    <t>189409.0</t>
  </si>
  <si>
    <t>63529.0</t>
  </si>
  <si>
    <t>189582.0</t>
  </si>
  <si>
    <t>64276.0</t>
  </si>
  <si>
    <t>260955.0</t>
  </si>
  <si>
    <t>193377.0</t>
  </si>
  <si>
    <t>67578.0</t>
  </si>
  <si>
    <t>695001.0</t>
  </si>
  <si>
    <t>389.987</t>
  </si>
  <si>
    <t>270641.0</t>
  </si>
  <si>
    <t>198165.0</t>
  </si>
  <si>
    <t>9686.0</t>
  </si>
  <si>
    <t>696477.0</t>
  </si>
  <si>
    <t>390.815</t>
  </si>
  <si>
    <t>203882.0</t>
  </si>
  <si>
    <t>78298.0</t>
  </si>
  <si>
    <t>293693.0</t>
  </si>
  <si>
    <t>305991.0</t>
  </si>
  <si>
    <t>217030.0</t>
  </si>
  <si>
    <t>220250.0</t>
  </si>
  <si>
    <t>324107.0</t>
  </si>
  <si>
    <t>230556.0</t>
  </si>
  <si>
    <t>93551.0</t>
  </si>
  <si>
    <t>705582.0</t>
  </si>
  <si>
    <t>395.924</t>
  </si>
  <si>
    <t>708159.0</t>
  </si>
  <si>
    <t>397.37</t>
  </si>
  <si>
    <t>333705.0</t>
  </si>
  <si>
    <t>234328.0</t>
  </si>
  <si>
    <t>99377.0</t>
  </si>
  <si>
    <t>343333.0</t>
  </si>
  <si>
    <t>241123.0</t>
  </si>
  <si>
    <t>102210.0</t>
  </si>
  <si>
    <t>712794.0</t>
  </si>
  <si>
    <t>399.971</t>
  </si>
  <si>
    <t>715200.0</t>
  </si>
  <si>
    <t>401.321</t>
  </si>
  <si>
    <t>357980.0</t>
  </si>
  <si>
    <t>248747.0</t>
  </si>
  <si>
    <t>374190.0</t>
  </si>
  <si>
    <t>256808.0</t>
  </si>
  <si>
    <t>724262.0</t>
  </si>
  <si>
    <t>406.406</t>
  </si>
  <si>
    <t>388073.0</t>
  </si>
  <si>
    <t>263847.0</t>
  </si>
  <si>
    <t>124226.0</t>
  </si>
  <si>
    <t>726705.0</t>
  </si>
  <si>
    <t>407.777</t>
  </si>
  <si>
    <t>400217.0</t>
  </si>
  <si>
    <t>269706.0</t>
  </si>
  <si>
    <t>130511.0</t>
  </si>
  <si>
    <t>12144.0</t>
  </si>
  <si>
    <t>733434.0</t>
  </si>
  <si>
    <t>411.553</t>
  </si>
  <si>
    <t>413078.0</t>
  </si>
  <si>
    <t>275633.0</t>
  </si>
  <si>
    <t>137445.0</t>
  </si>
  <si>
    <t>736283.0</t>
  </si>
  <si>
    <t>413.151</t>
  </si>
  <si>
    <t>282603.0</t>
  </si>
  <si>
    <t>146215.0</t>
  </si>
  <si>
    <t>5007.2</t>
  </si>
  <si>
    <t>2809.69522168884</t>
  </si>
  <si>
    <t>738571.0</t>
  </si>
  <si>
    <t>414.435</t>
  </si>
  <si>
    <t>742238.0</t>
  </si>
  <si>
    <t>416.493</t>
  </si>
  <si>
    <t>745398.0</t>
  </si>
  <si>
    <t>418.266</t>
  </si>
  <si>
    <t>445650.0</t>
  </si>
  <si>
    <t>289743.0</t>
  </si>
  <si>
    <t>155907.0</t>
  </si>
  <si>
    <t>749128.0</t>
  </si>
  <si>
    <t>420.359</t>
  </si>
  <si>
    <t>460297.0</t>
  </si>
  <si>
    <t>297490.0</t>
  </si>
  <si>
    <t>753794.0</t>
  </si>
  <si>
    <t>422.977</t>
  </si>
  <si>
    <t>469857.0</t>
  </si>
  <si>
    <t>305567.0</t>
  </si>
  <si>
    <t>164290.0</t>
  </si>
  <si>
    <t>758998.0</t>
  </si>
  <si>
    <t>425.897</t>
  </si>
  <si>
    <t>478084.0</t>
  </si>
  <si>
    <t>312894.0</t>
  </si>
  <si>
    <t>165190.0</t>
  </si>
  <si>
    <t>763490.0</t>
  </si>
  <si>
    <t>428.418</t>
  </si>
  <si>
    <t>487685.0</t>
  </si>
  <si>
    <t>321537.0</t>
  </si>
  <si>
    <t>166148.0</t>
  </si>
  <si>
    <t>766498.0</t>
  </si>
  <si>
    <t>430.106</t>
  </si>
  <si>
    <t>771770.0</t>
  </si>
  <si>
    <t>433.064</t>
  </si>
  <si>
    <t>777856.0</t>
  </si>
  <si>
    <t>436.479</t>
  </si>
  <si>
    <t>504817.0</t>
  </si>
  <si>
    <t>333965.0</t>
  </si>
  <si>
    <t>170852.0</t>
  </si>
  <si>
    <t>784640.0</t>
  </si>
  <si>
    <t>440.286</t>
  </si>
  <si>
    <t>521737.0</t>
  </si>
  <si>
    <t>346746.0</t>
  </si>
  <si>
    <t>174991.0</t>
  </si>
  <si>
    <t>16920.0</t>
  </si>
  <si>
    <t>792064.0</t>
  </si>
  <si>
    <t>444.452</t>
  </si>
  <si>
    <t>801233.0</t>
  </si>
  <si>
    <t>449.597</t>
  </si>
  <si>
    <t>809186.0</t>
  </si>
  <si>
    <t>454.059</t>
  </si>
  <si>
    <t>559007.0</t>
  </si>
  <si>
    <t>356360.0</t>
  </si>
  <si>
    <t>202647.0</t>
  </si>
  <si>
    <t>814832.0</t>
  </si>
  <si>
    <t>457.228</t>
  </si>
  <si>
    <t>388422.0</t>
  </si>
  <si>
    <t>213279.0</t>
  </si>
  <si>
    <t>834671.0</t>
  </si>
  <si>
    <t>468.36</t>
  </si>
  <si>
    <t>622068.0</t>
  </si>
  <si>
    <t>406739.0</t>
  </si>
  <si>
    <t>215329.0</t>
  </si>
  <si>
    <t>846044.0</t>
  </si>
  <si>
    <t>474.742</t>
  </si>
  <si>
    <t>644212.0</t>
  </si>
  <si>
    <t>423186.0</t>
  </si>
  <si>
    <t>221026.0</t>
  </si>
  <si>
    <t>666476.0</t>
  </si>
  <si>
    <t>438895.0</t>
  </si>
  <si>
    <t>22264.0</t>
  </si>
  <si>
    <t>687553.0</t>
  </si>
  <si>
    <t>447676.0</t>
  </si>
  <si>
    <t>234731.0</t>
  </si>
  <si>
    <t>18364.0</t>
  </si>
  <si>
    <t>881234.0</t>
  </si>
  <si>
    <t>494.488</t>
  </si>
  <si>
    <t>707793.0</t>
  </si>
  <si>
    <t>471388.0</t>
  </si>
  <si>
    <t>236405.0</t>
  </si>
  <si>
    <t>498.946</t>
  </si>
  <si>
    <t>729554.0</t>
  </si>
  <si>
    <t>244235.0</t>
  </si>
  <si>
    <t>18265.0</t>
  </si>
  <si>
    <t>912646.0</t>
  </si>
  <si>
    <t>512.114</t>
  </si>
  <si>
    <t>747898.0</t>
  </si>
  <si>
    <t>497272.0</t>
  </si>
  <si>
    <t>250626.0</t>
  </si>
  <si>
    <t>18344.0</t>
  </si>
  <si>
    <t>925052.0</t>
  </si>
  <si>
    <t>519.075</t>
  </si>
  <si>
    <t>764775.0</t>
  </si>
  <si>
    <t>508540.0</t>
  </si>
  <si>
    <t>256235.0</t>
  </si>
  <si>
    <t>16877.0</t>
  </si>
  <si>
    <t>780637.0</t>
  </si>
  <si>
    <t>518819.0</t>
  </si>
  <si>
    <t>261818.0</t>
  </si>
  <si>
    <t>794812.0</t>
  </si>
  <si>
    <t>528625.0</t>
  </si>
  <si>
    <t>267979.0</t>
  </si>
  <si>
    <t>808078.0</t>
  </si>
  <si>
    <t>538766.0</t>
  </si>
  <si>
    <t>269312.0</t>
  </si>
  <si>
    <t>969137.0</t>
  </si>
  <si>
    <t>543.813</t>
  </si>
  <si>
    <t>980609.0</t>
  </si>
  <si>
    <t>550.25</t>
  </si>
  <si>
    <t>6.437</t>
  </si>
  <si>
    <t>825745.0</t>
  </si>
  <si>
    <t>548855.0</t>
  </si>
  <si>
    <t>276890.0</t>
  </si>
  <si>
    <t>13742.0</t>
  </si>
  <si>
    <t>5479.8</t>
  </si>
  <si>
    <t>3074.88573969693</t>
  </si>
  <si>
    <t>994893.0</t>
  </si>
  <si>
    <t>558.265</t>
  </si>
  <si>
    <t>6.593</t>
  </si>
  <si>
    <t>841591.0</t>
  </si>
  <si>
    <t>557322.0</t>
  </si>
  <si>
    <t>284296.0</t>
  </si>
  <si>
    <t>15846.0</t>
  </si>
  <si>
    <t>1008846.0</t>
  </si>
  <si>
    <t>566.095</t>
  </si>
  <si>
    <t>7.829</t>
  </si>
  <si>
    <t>862224.0</t>
  </si>
  <si>
    <t>570579.0</t>
  </si>
  <si>
    <t>291648.0</t>
  </si>
  <si>
    <t>882718.0</t>
  </si>
  <si>
    <t>584273.0</t>
  </si>
  <si>
    <t>298445.0</t>
  </si>
  <si>
    <t>901013.0</t>
  </si>
  <si>
    <t>596777.0</t>
  </si>
  <si>
    <t>306287.0</t>
  </si>
  <si>
    <t>922623.0</t>
  </si>
  <si>
    <t>615156.0</t>
  </si>
  <si>
    <t>307467.0</t>
  </si>
  <si>
    <t>21610.0</t>
  </si>
  <si>
    <t>6.576</t>
  </si>
  <si>
    <t>938504.0</t>
  </si>
  <si>
    <t>620405.0</t>
  </si>
  <si>
    <t>318099.0</t>
  </si>
  <si>
    <t>1072342.0</t>
  </si>
  <si>
    <t>601.724</t>
  </si>
  <si>
    <t>955811.0</t>
  </si>
  <si>
    <t>626565.0</t>
  </si>
  <si>
    <t>329246.0</t>
  </si>
  <si>
    <t>1083193.0</t>
  </si>
  <si>
    <t>607.813</t>
  </si>
  <si>
    <t>975279.0</t>
  </si>
  <si>
    <t>637132.0</t>
  </si>
  <si>
    <t>338147.0</t>
  </si>
  <si>
    <t>995930.0</t>
  </si>
  <si>
    <t>648586.0</t>
  </si>
  <si>
    <t>347344.0</t>
  </si>
  <si>
    <t>20651.0</t>
  </si>
  <si>
    <t>5.723</t>
  </si>
  <si>
    <t>1015733.0</t>
  </si>
  <si>
    <t>660100.0</t>
  </si>
  <si>
    <t>355633.0</t>
  </si>
  <si>
    <t>1110512.0</t>
  </si>
  <si>
    <t>623.143</t>
  </si>
  <si>
    <t>1033952.0</t>
  </si>
  <si>
    <t>676755.0</t>
  </si>
  <si>
    <t>357197.0</t>
  </si>
  <si>
    <t>18219.0</t>
  </si>
  <si>
    <t>1116017.0</t>
  </si>
  <si>
    <t>626.232</t>
  </si>
  <si>
    <t>5.198</t>
  </si>
  <si>
    <t>1046799.0</t>
  </si>
  <si>
    <t>688491.0</t>
  </si>
  <si>
    <t>358308.0</t>
  </si>
  <si>
    <t>1066947.0</t>
  </si>
  <si>
    <t>697914.0</t>
  </si>
  <si>
    <t>369033.0</t>
  </si>
  <si>
    <t>20148.0</t>
  </si>
  <si>
    <t>10296.0</t>
  </si>
  <si>
    <t>1131833.0</t>
  </si>
  <si>
    <t>635.107</t>
  </si>
  <si>
    <t>1089615.0</t>
  </si>
  <si>
    <t>704318.0</t>
  </si>
  <si>
    <t>385297.0</t>
  </si>
  <si>
    <t>1138715.0</t>
  </si>
  <si>
    <t>638.968</t>
  </si>
  <si>
    <t>1110286.0</t>
  </si>
  <si>
    <t>710945.0</t>
  </si>
  <si>
    <t>399341.0</t>
  </si>
  <si>
    <t>1129250.0</t>
  </si>
  <si>
    <t>716727.0</t>
  </si>
  <si>
    <t>412523.0</t>
  </si>
  <si>
    <t>18964.0</t>
  </si>
  <si>
    <t>19046.0</t>
  </si>
  <si>
    <t>1147803.0</t>
  </si>
  <si>
    <t>722252.0</t>
  </si>
  <si>
    <t>425551.0</t>
  </si>
  <si>
    <t>1157222.0</t>
  </si>
  <si>
    <t>649.353</t>
  </si>
  <si>
    <t>1167006.0</t>
  </si>
  <si>
    <t>727283.0</t>
  </si>
  <si>
    <t>439723.0</t>
  </si>
  <si>
    <t>1159541.0</t>
  </si>
  <si>
    <t>650.654</t>
  </si>
  <si>
    <t>1176154.0</t>
  </si>
  <si>
    <t>734532.0</t>
  </si>
  <si>
    <t>441622.0</t>
  </si>
  <si>
    <t>1169540.0</t>
  </si>
  <si>
    <t>656.265</t>
  </si>
  <si>
    <t>1193786.0</t>
  </si>
  <si>
    <t>740026.0</t>
  </si>
  <si>
    <t>453760.0</t>
  </si>
  <si>
    <t>1173679.0</t>
  </si>
  <si>
    <t>658.588</t>
  </si>
  <si>
    <t>1210128.0</t>
  </si>
  <si>
    <t>745573.0</t>
  </si>
  <si>
    <t>464555.0</t>
  </si>
  <si>
    <t>1226063.0</t>
  </si>
  <si>
    <t>751280.0</t>
  </si>
  <si>
    <t>474783.0</t>
  </si>
  <si>
    <t>1241949.0</t>
  </si>
  <si>
    <t>757649.0</t>
  </si>
  <si>
    <t>484300.0</t>
  </si>
  <si>
    <t>1186528.0</t>
  </si>
  <si>
    <t>665.798</t>
  </si>
  <si>
    <t>1257671.0</t>
  </si>
  <si>
    <t>763877.0</t>
  </si>
  <si>
    <t>1187970.0</t>
  </si>
  <si>
    <t>666.607</t>
  </si>
  <si>
    <t>1274156.0</t>
  </si>
  <si>
    <t>770658.0</t>
  </si>
  <si>
    <t>503498.0</t>
  </si>
  <si>
    <t>1283840.0</t>
  </si>
  <si>
    <t>778650.0</t>
  </si>
  <si>
    <t>505188.0</t>
  </si>
  <si>
    <t>1196653.0</t>
  </si>
  <si>
    <t>671.479</t>
  </si>
  <si>
    <t>1299482.0</t>
  </si>
  <si>
    <t>785938.0</t>
  </si>
  <si>
    <t>513544.0</t>
  </si>
  <si>
    <t>1200033.0</t>
  </si>
  <si>
    <t>673.376</t>
  </si>
  <si>
    <t>1312912.0</t>
  </si>
  <si>
    <t>792730.0</t>
  </si>
  <si>
    <t>1328825.0</t>
  </si>
  <si>
    <t>797866.0</t>
  </si>
  <si>
    <t>530959.0</t>
  </si>
  <si>
    <t>6233.8</t>
  </si>
  <si>
    <t>3497.97852551603</t>
  </si>
  <si>
    <t>1343656.0</t>
  </si>
  <si>
    <t>802225.0</t>
  </si>
  <si>
    <t>541431.0</t>
  </si>
  <si>
    <t>1209799.0</t>
  </si>
  <si>
    <t>678.856</t>
  </si>
  <si>
    <t>1357810.0</t>
  </si>
  <si>
    <t>806209.0</t>
  </si>
  <si>
    <t>551601.0</t>
  </si>
  <si>
    <t>1211314.0</t>
  </si>
  <si>
    <t>679.706</t>
  </si>
  <si>
    <t>1375295.0</t>
  </si>
  <si>
    <t>809496.0</t>
  </si>
  <si>
    <t>565799.0</t>
  </si>
  <si>
    <t>17485.0</t>
  </si>
  <si>
    <t>14448.0</t>
  </si>
  <si>
    <t>1214599.0</t>
  </si>
  <si>
    <t>681.549</t>
  </si>
  <si>
    <t>1379793.0</t>
  </si>
  <si>
    <t>812513.0</t>
  </si>
  <si>
    <t>567280.0</t>
  </si>
  <si>
    <t>1217376.0</t>
  </si>
  <si>
    <t>683.107</t>
  </si>
  <si>
    <t>1388583.0</t>
  </si>
  <si>
    <t>815271.0</t>
  </si>
  <si>
    <t>573312.0</t>
  </si>
  <si>
    <t>1397224.0</t>
  </si>
  <si>
    <t>817602.0</t>
  </si>
  <si>
    <t>579622.0</t>
  </si>
  <si>
    <t>1407966.0</t>
  </si>
  <si>
    <t>819485.0</t>
  </si>
  <si>
    <t>1419979.0</t>
  </si>
  <si>
    <t>821428.0</t>
  </si>
  <si>
    <t>598551.0</t>
  </si>
  <si>
    <t>1432135.0</t>
  </si>
  <si>
    <t>823196.0</t>
  </si>
  <si>
    <t>608939.0</t>
  </si>
  <si>
    <t>1447040.0</t>
  </si>
  <si>
    <t>823857.0</t>
  </si>
  <si>
    <t>623183.0</t>
  </si>
  <si>
    <t>1456845.0</t>
  </si>
  <si>
    <t>824278.0</t>
  </si>
  <si>
    <t>632567.0</t>
  </si>
  <si>
    <t>1233316.0</t>
  </si>
  <si>
    <t>692.052</t>
  </si>
  <si>
    <t>1468152.0</t>
  </si>
  <si>
    <t>826380.0</t>
  </si>
  <si>
    <t>641772.0</t>
  </si>
  <si>
    <t>1235648.0</t>
  </si>
  <si>
    <t>693.36</t>
  </si>
  <si>
    <t>1476104.0</t>
  </si>
  <si>
    <t>827886.0</t>
  </si>
  <si>
    <t>1483260.0</t>
  </si>
  <si>
    <t>828935.0</t>
  </si>
  <si>
    <t>654325.0</t>
  </si>
  <si>
    <t>1489678.0</t>
  </si>
  <si>
    <t>830085.0</t>
  </si>
  <si>
    <t>659593.0</t>
  </si>
  <si>
    <t>1242178.0</t>
  </si>
  <si>
    <t>697.025</t>
  </si>
  <si>
    <t>1497408.0</t>
  </si>
  <si>
    <t>831143.0</t>
  </si>
  <si>
    <t>666265.0</t>
  </si>
  <si>
    <t>1243597.0</t>
  </si>
  <si>
    <t>697.821</t>
  </si>
  <si>
    <t>1507657.0</t>
  </si>
  <si>
    <t>832075.0</t>
  </si>
  <si>
    <t>675582.0</t>
  </si>
  <si>
    <t>1514370.0</t>
  </si>
  <si>
    <t>832920.0</t>
  </si>
  <si>
    <t>681450.0</t>
  </si>
  <si>
    <t>1248092.0</t>
  </si>
  <si>
    <t>700.343</t>
  </si>
  <si>
    <t>1519933.0</t>
  </si>
  <si>
    <t>833695.0</t>
  </si>
  <si>
    <t>686238.0</t>
  </si>
  <si>
    <t>1250290.0</t>
  </si>
  <si>
    <t>701.576</t>
  </si>
  <si>
    <t>1525230.0</t>
  </si>
  <si>
    <t>834226.0</t>
  </si>
  <si>
    <t>691004.0</t>
  </si>
  <si>
    <t>1256968.0</t>
  </si>
  <si>
    <t>705.324</t>
  </si>
  <si>
    <t>1532585.0</t>
  </si>
  <si>
    <t>834857.0</t>
  </si>
  <si>
    <t>697728.0</t>
  </si>
  <si>
    <t>1258266.0</t>
  </si>
  <si>
    <t>706.052</t>
  </si>
  <si>
    <t>1261895.0</t>
  </si>
  <si>
    <t>708.088</t>
  </si>
  <si>
    <t>1263990.0</t>
  </si>
  <si>
    <t>709.264</t>
  </si>
  <si>
    <t>1542975.0</t>
  </si>
  <si>
    <t>835679.0</t>
  </si>
  <si>
    <t>707296.0</t>
  </si>
  <si>
    <t>1549215.0</t>
  </si>
  <si>
    <t>836422.0</t>
  </si>
  <si>
    <t>712793.0</t>
  </si>
  <si>
    <t>1553816.0</t>
  </si>
  <si>
    <t>836961.0</t>
  </si>
  <si>
    <t>1268864.0</t>
  </si>
  <si>
    <t>711.999</t>
  </si>
  <si>
    <t>1558528.0</t>
  </si>
  <si>
    <t>838150.0</t>
  </si>
  <si>
    <t>720378.0</t>
  </si>
  <si>
    <t>1271002.0</t>
  </si>
  <si>
    <t>713.199</t>
  </si>
  <si>
    <t>1566251.0</t>
  </si>
  <si>
    <t>724969.0</t>
  </si>
  <si>
    <t>6290.6</t>
  </si>
  <si>
    <t>3529.85076720638</t>
  </si>
  <si>
    <t>1274546.0</t>
  </si>
  <si>
    <t>715.187</t>
  </si>
  <si>
    <t>1568983.0</t>
  </si>
  <si>
    <t>730037.0</t>
  </si>
  <si>
    <t>1276253.0</t>
  </si>
  <si>
    <t>716.145</t>
  </si>
  <si>
    <t>1572626.0</t>
  </si>
  <si>
    <t>839518.0</t>
  </si>
  <si>
    <t>733108.0</t>
  </si>
  <si>
    <t>1575375.0</t>
  </si>
  <si>
    <t>840018.0</t>
  </si>
  <si>
    <t>735357.0</t>
  </si>
  <si>
    <t>1281017.0</t>
  </si>
  <si>
    <t>718.818</t>
  </si>
  <si>
    <t>1578022.0</t>
  </si>
  <si>
    <t>840547.0</t>
  </si>
  <si>
    <t>737475.0</t>
  </si>
  <si>
    <t>1283191.0</t>
  </si>
  <si>
    <t>720.038</t>
  </si>
  <si>
    <t>1581266.0</t>
  </si>
  <si>
    <t>841269.0</t>
  </si>
  <si>
    <t>739997.0</t>
  </si>
  <si>
    <t>1286337.0</t>
  </si>
  <si>
    <t>721.804</t>
  </si>
  <si>
    <t>1288033.0</t>
  </si>
  <si>
    <t>722.755</t>
  </si>
  <si>
    <t>1585044.0</t>
  </si>
  <si>
    <t>842214.0</t>
  </si>
  <si>
    <t>742830.0</t>
  </si>
  <si>
    <t>1587467.0</t>
  </si>
  <si>
    <t>842796.0</t>
  </si>
  <si>
    <t>744671.0</t>
  </si>
  <si>
    <t>1589739.0</t>
  </si>
  <si>
    <t>843507.0</t>
  </si>
  <si>
    <t>746232.0</t>
  </si>
  <si>
    <t>1292167.0</t>
  </si>
  <si>
    <t>725.075</t>
  </si>
  <si>
    <t>1591886.0</t>
  </si>
  <si>
    <t>844163.0</t>
  </si>
  <si>
    <t>747723.0</t>
  </si>
  <si>
    <t>1293990.0</t>
  </si>
  <si>
    <t>726.098</t>
  </si>
  <si>
    <t>1594449.0</t>
  </si>
  <si>
    <t>749432.0</t>
  </si>
  <si>
    <t>1298332.0</t>
  </si>
  <si>
    <t>728.534</t>
  </si>
  <si>
    <t>1597345.0</t>
  </si>
  <si>
    <t>846214.0</t>
  </si>
  <si>
    <t>751131.0</t>
  </si>
  <si>
    <t>1299830.0</t>
  </si>
  <si>
    <t>729.375</t>
  </si>
  <si>
    <t>1599372.0</t>
  </si>
  <si>
    <t>847007.0</t>
  </si>
  <si>
    <t>752365.0</t>
  </si>
  <si>
    <t>1601129.0</t>
  </si>
  <si>
    <t>847689.0</t>
  </si>
  <si>
    <t>753440.0</t>
  </si>
  <si>
    <t>1301376.0</t>
  </si>
  <si>
    <t>730.242</t>
  </si>
  <si>
    <t>1602881.0</t>
  </si>
  <si>
    <t>848452.0</t>
  </si>
  <si>
    <t>754429.0</t>
  </si>
  <si>
    <t>1302900.0</t>
  </si>
  <si>
    <t>731.098</t>
  </si>
  <si>
    <t>1604907.0</t>
  </si>
  <si>
    <t>849253.0</t>
  </si>
  <si>
    <t>755654.0</t>
  </si>
  <si>
    <t>1307146.0</t>
  </si>
  <si>
    <t>733.48</t>
  </si>
  <si>
    <t>1308705.0</t>
  </si>
  <si>
    <t>734.355</t>
  </si>
  <si>
    <t>1607518.0</t>
  </si>
  <si>
    <t>850415.0</t>
  </si>
  <si>
    <t>757103.0</t>
  </si>
  <si>
    <t>1609325.0</t>
  </si>
  <si>
    <t>851075.0</t>
  </si>
  <si>
    <t>758250.0</t>
  </si>
  <si>
    <t>1610960.0</t>
  </si>
  <si>
    <t>851826.0</t>
  </si>
  <si>
    <t>759134.0</t>
  </si>
  <si>
    <t>1612311.0</t>
  </si>
  <si>
    <t>852410.0</t>
  </si>
  <si>
    <t>759901.0</t>
  </si>
  <si>
    <t>1614212.0</t>
  </si>
  <si>
    <t>853209.0</t>
  </si>
  <si>
    <t>761003.0</t>
  </si>
  <si>
    <t>1314338.0</t>
  </si>
  <si>
    <t>737.516</t>
  </si>
  <si>
    <t>738.132</t>
  </si>
  <si>
    <t>1317996.0</t>
  </si>
  <si>
    <t>739.568</t>
  </si>
  <si>
    <t>1615360.0</t>
  </si>
  <si>
    <t>853765.0</t>
  </si>
  <si>
    <t>761595.0</t>
  </si>
  <si>
    <t>3521.09712336185</t>
  </si>
  <si>
    <t>1319420.0</t>
  </si>
  <si>
    <t>740.367</t>
  </si>
  <si>
    <t>1617512.0</t>
  </si>
  <si>
    <t>854837.0</t>
  </si>
  <si>
    <t>762675.0</t>
  </si>
  <si>
    <t>1619802.0</t>
  </si>
  <si>
    <t>856150.0</t>
  </si>
  <si>
    <t>763652.0</t>
  </si>
  <si>
    <t>1320983.0</t>
  </si>
  <si>
    <t>741.245</t>
  </si>
  <si>
    <t>1621804.0</t>
  </si>
  <si>
    <t>857361.0</t>
  </si>
  <si>
    <t>764443.0</t>
  </si>
  <si>
    <t>1322731.0</t>
  </si>
  <si>
    <t>742.225</t>
  </si>
  <si>
    <t>1624584.0</t>
  </si>
  <si>
    <t>858915.0</t>
  </si>
  <si>
    <t>765669.0</t>
  </si>
  <si>
    <t>1626061.0</t>
  </si>
  <si>
    <t>859855.0</t>
  </si>
  <si>
    <t>766206.0</t>
  </si>
  <si>
    <t>1331159.0</t>
  </si>
  <si>
    <t>746.955</t>
  </si>
  <si>
    <t>1630082.0</t>
  </si>
  <si>
    <t>862340.0</t>
  </si>
  <si>
    <t>767742.0</t>
  </si>
  <si>
    <t>1333395.0</t>
  </si>
  <si>
    <t>748.209</t>
  </si>
  <si>
    <t>1633364.0</t>
  </si>
  <si>
    <t>768814.0</t>
  </si>
  <si>
    <t>91.65</t>
  </si>
  <si>
    <t>1638378.0</t>
  </si>
  <si>
    <t>868411.0</t>
  </si>
  <si>
    <t>769967.0</t>
  </si>
  <si>
    <t>1640380.0</t>
  </si>
  <si>
    <t>869439.0</t>
  </si>
  <si>
    <t>770941.0</t>
  </si>
  <si>
    <t>1337185.0</t>
  </si>
  <si>
    <t>750.336</t>
  </si>
  <si>
    <t>1643382.0</t>
  </si>
  <si>
    <t>871277.0</t>
  </si>
  <si>
    <t>772105.0</t>
  </si>
  <si>
    <t>1339681.0</t>
  </si>
  <si>
    <t>751.737</t>
  </si>
  <si>
    <t>1644358.0</t>
  </si>
  <si>
    <t>871970.0</t>
  </si>
  <si>
    <t>772388.0</t>
  </si>
  <si>
    <t>1644733.0</t>
  </si>
  <si>
    <t>772537.0</t>
  </si>
  <si>
    <t>1345142.0</t>
  </si>
  <si>
    <t>754.801</t>
  </si>
  <si>
    <t>1647674.0</t>
  </si>
  <si>
    <t>874041.0</t>
  </si>
  <si>
    <t>773633.0</t>
  </si>
  <si>
    <t>1347037.0</t>
  </si>
  <si>
    <t>755.864</t>
  </si>
  <si>
    <t>1650162.0</t>
  </si>
  <si>
    <t>875615.0</t>
  </si>
  <si>
    <t>774547.0</t>
  </si>
  <si>
    <t>1350159.0</t>
  </si>
  <si>
    <t>757.616</t>
  </si>
  <si>
    <t>1651845.0</t>
  </si>
  <si>
    <t>875947.0</t>
  </si>
  <si>
    <t>775898.0</t>
  </si>
  <si>
    <t>1352527.0</t>
  </si>
  <si>
    <t>758.945</t>
  </si>
  <si>
    <t>1653823.0</t>
  </si>
  <si>
    <t>877188.0</t>
  </si>
  <si>
    <t>776635.0</t>
  </si>
  <si>
    <t>1654534.0</t>
  </si>
  <si>
    <t>877714.0</t>
  </si>
  <si>
    <t>776820.0</t>
  </si>
  <si>
    <t>92.84</t>
  </si>
  <si>
    <t>1654843.0</t>
  </si>
  <si>
    <t>877962.0</t>
  </si>
  <si>
    <t>776881.0</t>
  </si>
  <si>
    <t>200.5</t>
  </si>
  <si>
    <t>1656937.0</t>
  </si>
  <si>
    <t>879207.0</t>
  </si>
  <si>
    <t>777730.0</t>
  </si>
  <si>
    <t>1358182.0</t>
  </si>
  <si>
    <t>762.118</t>
  </si>
  <si>
    <t>1659012.0</t>
  </si>
  <si>
    <t>880609.0</t>
  </si>
  <si>
    <t>778403.0</t>
  </si>
  <si>
    <t>1360166.0</t>
  </si>
  <si>
    <t>763.231</t>
  </si>
  <si>
    <t>1661024.0</t>
  </si>
  <si>
    <t>882012.0</t>
  </si>
  <si>
    <t>779012.0</t>
  </si>
  <si>
    <t>1364340.0</t>
  </si>
  <si>
    <t>765.573</t>
  </si>
  <si>
    <t>1662553.0</t>
  </si>
  <si>
    <t>883072.0</t>
  </si>
  <si>
    <t>779481.0</t>
  </si>
  <si>
    <t>1366770.0</t>
  </si>
  <si>
    <t>766.937</t>
  </si>
  <si>
    <t>1663943.0</t>
  </si>
  <si>
    <t>883919.0</t>
  </si>
  <si>
    <t>780024.0</t>
  </si>
  <si>
    <t>1665209.0</t>
  </si>
  <si>
    <t>780327.0</t>
  </si>
  <si>
    <t>1666176.0</t>
  </si>
  <si>
    <t>780594.0</t>
  </si>
  <si>
    <t>1375719.0</t>
  </si>
  <si>
    <t>771.959</t>
  </si>
  <si>
    <t>1669230.0</t>
  </si>
  <si>
    <t>781351.0</t>
  </si>
  <si>
    <t>1379280.0</t>
  </si>
  <si>
    <t>773.957</t>
  </si>
  <si>
    <t>1671559.0</t>
  </si>
  <si>
    <t>782060.0</t>
  </si>
  <si>
    <t>1382762.0</t>
  </si>
  <si>
    <t>775.911</t>
  </si>
  <si>
    <t>1673578.0</t>
  </si>
  <si>
    <t>782696.0</t>
  </si>
  <si>
    <t>6396.4</t>
  </si>
  <si>
    <t>3589.21842866482</t>
  </si>
  <si>
    <t>1386106.0</t>
  </si>
  <si>
    <t>777.787</t>
  </si>
  <si>
    <t>1674509.0</t>
  </si>
  <si>
    <t>783074.0</t>
  </si>
  <si>
    <t>1674839.0</t>
  </si>
  <si>
    <t>783180.0</t>
  </si>
  <si>
    <t>1677000.0</t>
  </si>
  <si>
    <t>784166.0</t>
  </si>
  <si>
    <t>1407021.0</t>
  </si>
  <si>
    <t>789.523</t>
  </si>
  <si>
    <t>1679639.0</t>
  </si>
  <si>
    <t>785291.0</t>
  </si>
  <si>
    <t>1410929.0</t>
  </si>
  <si>
    <t>791.716</t>
  </si>
  <si>
    <t>1683758.0</t>
  </si>
  <si>
    <t>1687782.0</t>
  </si>
  <si>
    <t>788240.0</t>
  </si>
  <si>
    <t>1690659.0</t>
  </si>
  <si>
    <t>789306.0</t>
  </si>
  <si>
    <t>1436556.0</t>
  </si>
  <si>
    <t>806.096</t>
  </si>
  <si>
    <t>1692762.0</t>
  </si>
  <si>
    <t>789946.0</t>
  </si>
  <si>
    <t>94.99</t>
  </si>
  <si>
    <t>1443814.0</t>
  </si>
  <si>
    <t>810.169</t>
  </si>
  <si>
    <t>1693666.0</t>
  </si>
  <si>
    <t>884665.0</t>
  </si>
  <si>
    <t>790175.0</t>
  </si>
  <si>
    <t>1697901.0</t>
  </si>
  <si>
    <t>885339.0</t>
  </si>
  <si>
    <t>791547.0</t>
  </si>
  <si>
    <t>1450174.0</t>
  </si>
  <si>
    <t>813.738</t>
  </si>
  <si>
    <t>1456055.0</t>
  </si>
  <si>
    <t>817.038</t>
  </si>
  <si>
    <t>1704633.0</t>
  </si>
  <si>
    <t>793574.0</t>
  </si>
  <si>
    <t>95.65</t>
  </si>
  <si>
    <t>1708466.0</t>
  </si>
  <si>
    <t>794496.0</t>
  </si>
  <si>
    <t>29330.0</t>
  </si>
  <si>
    <t>1475205.0</t>
  </si>
  <si>
    <t>827.783</t>
  </si>
  <si>
    <t>1713150.0</t>
  </si>
  <si>
    <t>795476.0</t>
  </si>
  <si>
    <t>32453.0</t>
  </si>
  <si>
    <t>1480502.0</t>
  </si>
  <si>
    <t>830.756</t>
  </si>
  <si>
    <t>1716223.0</t>
  </si>
  <si>
    <t>796031.0</t>
  </si>
  <si>
    <t>34579.0</t>
  </si>
  <si>
    <t>1717379.0</t>
  </si>
  <si>
    <t>885808.0</t>
  </si>
  <si>
    <t>796246.0</t>
  </si>
  <si>
    <t>1722864.0</t>
  </si>
  <si>
    <t>886531.0</t>
  </si>
  <si>
    <t>797226.0</t>
  </si>
  <si>
    <t>1506044.0</t>
  </si>
  <si>
    <t>845.088</t>
  </si>
  <si>
    <t>1728214.0</t>
  </si>
  <si>
    <t>887237.0</t>
  </si>
  <si>
    <t>798225.0</t>
  </si>
  <si>
    <t>1516877.0</t>
  </si>
  <si>
    <t>851.167</t>
  </si>
  <si>
    <t>1732948.0</t>
  </si>
  <si>
    <t>887875.0</t>
  </si>
  <si>
    <t>799114.0</t>
  </si>
  <si>
    <t>45959.0</t>
  </si>
  <si>
    <t>97.24</t>
  </si>
  <si>
    <t>1737417.0</t>
  </si>
  <si>
    <t>888522.0</t>
  </si>
  <si>
    <t>799939.0</t>
  </si>
  <si>
    <t>48956.0</t>
  </si>
  <si>
    <t>1540673.0</t>
  </si>
  <si>
    <t>864.519</t>
  </si>
  <si>
    <t>1742039.0</t>
  </si>
  <si>
    <t>52009.0</t>
  </si>
  <si>
    <t>97.75</t>
  </si>
  <si>
    <t>1549089.0</t>
  </si>
  <si>
    <t>869.242</t>
  </si>
  <si>
    <t>1745974.0</t>
  </si>
  <si>
    <t>889769.0</t>
  </si>
  <si>
    <t>801281.0</t>
  </si>
  <si>
    <t>1747841.0</t>
  </si>
  <si>
    <t>889974.0</t>
  </si>
  <si>
    <t>801524.0</t>
  </si>
  <si>
    <t>56343.0</t>
  </si>
  <si>
    <t>98.08</t>
  </si>
  <si>
    <t>1754334.0</t>
  </si>
  <si>
    <t>890899.0</t>
  </si>
  <si>
    <t>802301.0</t>
  </si>
  <si>
    <t>98.44</t>
  </si>
  <si>
    <t>1591808.0</t>
  </si>
  <si>
    <t>893.213</t>
  </si>
  <si>
    <t>6.875</t>
  </si>
  <si>
    <t>1759797.0</t>
  </si>
  <si>
    <t>891630.0</t>
  </si>
  <si>
    <t>803020.0</t>
  </si>
  <si>
    <t>65147.0</t>
  </si>
  <si>
    <t>1605736.0</t>
  </si>
  <si>
    <t>901.028</t>
  </si>
  <si>
    <t>1764421.0</t>
  </si>
  <si>
    <t>892257.0</t>
  </si>
  <si>
    <t>803638.0</t>
  </si>
  <si>
    <t>1769170.0</t>
  </si>
  <si>
    <t>892797.0</t>
  </si>
  <si>
    <t>804251.0</t>
  </si>
  <si>
    <t>72122.0</t>
  </si>
  <si>
    <t>1630551.0</t>
  </si>
  <si>
    <t>914.953</t>
  </si>
  <si>
    <t>1773577.0</t>
  </si>
  <si>
    <t>893331.0</t>
  </si>
  <si>
    <t>804801.0</t>
  </si>
  <si>
    <t>75445.0</t>
  </si>
  <si>
    <t>1637388.0</t>
  </si>
  <si>
    <t>918.789</t>
  </si>
  <si>
    <t>1776133.0</t>
  </si>
  <si>
    <t>893610.0</t>
  </si>
  <si>
    <t>805086.0</t>
  </si>
  <si>
    <t>77437.0</t>
  </si>
  <si>
    <t>7.211</t>
  </si>
  <si>
    <t>1777085.0</t>
  </si>
  <si>
    <t>893743.0</t>
  </si>
  <si>
    <t>805226.0</t>
  </si>
  <si>
    <t>78116.0</t>
  </si>
  <si>
    <t>6357.3</t>
  </si>
  <si>
    <t>3567.27820595192</t>
  </si>
  <si>
    <t>1669185.0</t>
  </si>
  <si>
    <t>936.631</t>
  </si>
  <si>
    <t>1781110.0</t>
  </si>
  <si>
    <t>894288.0</t>
  </si>
  <si>
    <t>805802.0</t>
  </si>
  <si>
    <t>81020.0</t>
  </si>
  <si>
    <t>1678438.0</t>
  </si>
  <si>
    <t>941.824</t>
  </si>
  <si>
    <t>1783672.0</t>
  </si>
  <si>
    <t>894653.0</t>
  </si>
  <si>
    <t>806268.0</t>
  </si>
  <si>
    <t>1786709.0</t>
  </si>
  <si>
    <t>894887.0</t>
  </si>
  <si>
    <t>807003.0</t>
  </si>
  <si>
    <t>1690522.0</t>
  </si>
  <si>
    <t>948.604</t>
  </si>
  <si>
    <t>1789127.0</t>
  </si>
  <si>
    <t>895183.0</t>
  </si>
  <si>
    <t>807507.0</t>
  </si>
  <si>
    <t>86437.0</t>
  </si>
  <si>
    <t>1697491.0</t>
  </si>
  <si>
    <t>952.515</t>
  </si>
  <si>
    <t>1791536.0</t>
  </si>
  <si>
    <t>895545.0</t>
  </si>
  <si>
    <t>808026.0</t>
  </si>
  <si>
    <t>87965.0</t>
  </si>
  <si>
    <t>100.53</t>
  </si>
  <si>
    <t>1792775.0</t>
  </si>
  <si>
    <t>895713.0</t>
  </si>
  <si>
    <t>808344.0</t>
  </si>
  <si>
    <t>1793326.0</t>
  </si>
  <si>
    <t>895792.0</t>
  </si>
  <si>
    <t>808546.0</t>
  </si>
  <si>
    <t>88988.0</t>
  </si>
  <si>
    <t>1713472.0</t>
  </si>
  <si>
    <t>961.482</t>
  </si>
  <si>
    <t>1794993.0</t>
  </si>
  <si>
    <t>896107.0</t>
  </si>
  <si>
    <t>808959.0</t>
  </si>
  <si>
    <t>89927.0</t>
  </si>
  <si>
    <t>1717757.0</t>
  </si>
  <si>
    <t>963.887</t>
  </si>
  <si>
    <t>1796305.0</t>
  </si>
  <si>
    <t>896328.0</t>
  </si>
  <si>
    <t>809358.0</t>
  </si>
  <si>
    <t>0.2307</t>
  </si>
  <si>
    <t>1798980.0</t>
  </si>
  <si>
    <t>896749.0</t>
  </si>
  <si>
    <t>810114.0</t>
  </si>
  <si>
    <t>92117.0</t>
  </si>
  <si>
    <t>1725286.0</t>
  </si>
  <si>
    <t>968.111</t>
  </si>
  <si>
    <t>1728500.0</t>
  </si>
  <si>
    <t>969.915</t>
  </si>
  <si>
    <t>1801246.0</t>
  </si>
  <si>
    <t>897068.0</t>
  </si>
  <si>
    <t>810844.0</t>
  </si>
  <si>
    <t>1801548.0</t>
  </si>
  <si>
    <t>810932.0</t>
  </si>
  <si>
    <t>93507.0</t>
  </si>
  <si>
    <t>1802978.0</t>
  </si>
  <si>
    <t>897359.0</t>
  </si>
  <si>
    <t>811470.0</t>
  </si>
  <si>
    <t>101.17</t>
  </si>
  <si>
    <t>1739779.0</t>
  </si>
  <si>
    <t>976.244</t>
  </si>
  <si>
    <t>1804256.0</t>
  </si>
  <si>
    <t>897602.0</t>
  </si>
  <si>
    <t>811944.0</t>
  </si>
  <si>
    <t>94710.0</t>
  </si>
  <si>
    <t>1742427.0</t>
  </si>
  <si>
    <t>977.73</t>
  </si>
  <si>
    <t>1748018.0</t>
  </si>
  <si>
    <t>980.867</t>
  </si>
  <si>
    <t>1806746.0</t>
  </si>
  <si>
    <t>898049.0</t>
  </si>
  <si>
    <t>812972.0</t>
  </si>
  <si>
    <t>95725.0</t>
  </si>
  <si>
    <t>1749613.0</t>
  </si>
  <si>
    <t>981.762</t>
  </si>
  <si>
    <t>1807323.0</t>
  </si>
  <si>
    <t>898147.0</t>
  </si>
  <si>
    <t>813241.0</t>
  </si>
  <si>
    <t>95935.0</t>
  </si>
  <si>
    <t>1807516.0</t>
  </si>
  <si>
    <t>898178.0</t>
  </si>
  <si>
    <t>813327.0</t>
  </si>
  <si>
    <t>96011.0</t>
  </si>
  <si>
    <t>1808724.0</t>
  </si>
  <si>
    <t>898435.0</t>
  </si>
  <si>
    <t>813881.0</t>
  </si>
  <si>
    <t>96408.0</t>
  </si>
  <si>
    <t>1756707.0</t>
  </si>
  <si>
    <t>985.743</t>
  </si>
  <si>
    <t>1809730.0</t>
  </si>
  <si>
    <t>898639.0</t>
  </si>
  <si>
    <t>814448.0</t>
  </si>
  <si>
    <t>96643.0</t>
  </si>
  <si>
    <t>101.55</t>
  </si>
  <si>
    <t>1758767.0</t>
  </si>
  <si>
    <t>986.899</t>
  </si>
  <si>
    <t>1810642.0</t>
  </si>
  <si>
    <t>898870.0</t>
  </si>
  <si>
    <t>814899.0</t>
  </si>
  <si>
    <t>1762284.0</t>
  </si>
  <si>
    <t>988.872</t>
  </si>
  <si>
    <t>1811481.0</t>
  </si>
  <si>
    <t>899104.0</t>
  </si>
  <si>
    <t>815306.0</t>
  </si>
  <si>
    <t>97071.0</t>
  </si>
  <si>
    <t>1763865.0</t>
  </si>
  <si>
    <t>989.759</t>
  </si>
  <si>
    <t>1812244.0</t>
  </si>
  <si>
    <t>899310.0</t>
  </si>
  <si>
    <t>815673.0</t>
  </si>
  <si>
    <t>97261.0</t>
  </si>
  <si>
    <t>1812571.0</t>
  </si>
  <si>
    <t>899369.0</t>
  </si>
  <si>
    <t>815862.0</t>
  </si>
  <si>
    <t>3636.69011259094</t>
  </si>
  <si>
    <t>1766730.0</t>
  </si>
  <si>
    <t>991.367</t>
  </si>
  <si>
    <t>1768282.0</t>
  </si>
  <si>
    <t>992.238</t>
  </si>
  <si>
    <t>1814712.0</t>
  </si>
  <si>
    <t>900042.0</t>
  </si>
  <si>
    <t>816765.0</t>
  </si>
  <si>
    <t>97905.0</t>
  </si>
  <si>
    <t>101.83</t>
  </si>
  <si>
    <t>1815139.0</t>
  </si>
  <si>
    <t>900148.0</t>
  </si>
  <si>
    <t>816978.0</t>
  </si>
  <si>
    <t>98013.0</t>
  </si>
  <si>
    <t>101.85</t>
  </si>
  <si>
    <t>1815597.0</t>
  </si>
  <si>
    <t>900278.0</t>
  </si>
  <si>
    <t>817196.0</t>
  </si>
  <si>
    <t>98123.0</t>
  </si>
  <si>
    <t>1815751.0</t>
  </si>
  <si>
    <t>900307.0</t>
  </si>
  <si>
    <t>817292.0</t>
  </si>
  <si>
    <t>98152.0</t>
  </si>
  <si>
    <t>1773653.0</t>
  </si>
  <si>
    <t>995.252</t>
  </si>
  <si>
    <t>1815864.0</t>
  </si>
  <si>
    <t>900326.0</t>
  </si>
  <si>
    <t>817367.0</t>
  </si>
  <si>
    <t>98171.0</t>
  </si>
  <si>
    <t>1774521.0</t>
  </si>
  <si>
    <t>995.739</t>
  </si>
  <si>
    <t>1816329.0</t>
  </si>
  <si>
    <t>900417.0</t>
  </si>
  <si>
    <t>1816602.0</t>
  </si>
  <si>
    <t>900494.0</t>
  </si>
  <si>
    <t>817742.0</t>
  </si>
  <si>
    <t>101.94</t>
  </si>
  <si>
    <t>1816890.0</t>
  </si>
  <si>
    <t>900565.0</t>
  </si>
  <si>
    <t>817900.0</t>
  </si>
  <si>
    <t>98425.0</t>
  </si>
  <si>
    <t>1776846.0</t>
  </si>
  <si>
    <t>997.043</t>
  </si>
  <si>
    <t>1817540.0</t>
  </si>
  <si>
    <t>900712.0</t>
  </si>
  <si>
    <t>818252.0</t>
  </si>
  <si>
    <t>98576.0</t>
  </si>
  <si>
    <t>1778872.0</t>
  </si>
  <si>
    <t>998.18</t>
  </si>
  <si>
    <t>1817563.0</t>
  </si>
  <si>
    <t>900718.0</t>
  </si>
  <si>
    <t>818260.0</t>
  </si>
  <si>
    <t>1780089.0</t>
  </si>
  <si>
    <t>998.863</t>
  </si>
  <si>
    <t>1817705.0</t>
  </si>
  <si>
    <t>900736.0</t>
  </si>
  <si>
    <t>818336.0</t>
  </si>
  <si>
    <t>98633.0</t>
  </si>
  <si>
    <t>1781808.0</t>
  </si>
  <si>
    <t>999.828</t>
  </si>
  <si>
    <t>1817836.0</t>
  </si>
  <si>
    <t>900766.0</t>
  </si>
  <si>
    <t>818409.0</t>
  </si>
  <si>
    <t>98661.0</t>
  </si>
  <si>
    <t>1818153.0</t>
  </si>
  <si>
    <t>900826.0</t>
  </si>
  <si>
    <t>818592.0</t>
  </si>
  <si>
    <t>98735.0</t>
  </si>
  <si>
    <t>1818495.0</t>
  </si>
  <si>
    <t>900910.0</t>
  </si>
  <si>
    <t>818758.0</t>
  </si>
  <si>
    <t>98827.0</t>
  </si>
  <si>
    <t>102.04</t>
  </si>
  <si>
    <t>1818750.0</t>
  </si>
  <si>
    <t>900955.0</t>
  </si>
  <si>
    <t>818905.0</t>
  </si>
  <si>
    <t>102.06</t>
  </si>
  <si>
    <t>1819097.0</t>
  </si>
  <si>
    <t>901025.0</t>
  </si>
  <si>
    <t>819034.0</t>
  </si>
  <si>
    <t>99038.0</t>
  </si>
  <si>
    <t>1819481.0</t>
  </si>
  <si>
    <t>901108.0</t>
  </si>
  <si>
    <t>819209.0</t>
  </si>
  <si>
    <t>1819600.0</t>
  </si>
  <si>
    <t>901130.0</t>
  </si>
  <si>
    <t>819268.0</t>
  </si>
  <si>
    <t>99202.0</t>
  </si>
  <si>
    <t>1788080.0</t>
  </si>
  <si>
    <t>1003.347</t>
  </si>
  <si>
    <t>1819736.0</t>
  </si>
  <si>
    <t>901155.0</t>
  </si>
  <si>
    <t>819329.0</t>
  </si>
  <si>
    <t>99252.0</t>
  </si>
  <si>
    <t>1820094.0</t>
  </si>
  <si>
    <t>901225.0</t>
  </si>
  <si>
    <t>819496.0</t>
  </si>
  <si>
    <t>99373.0</t>
  </si>
  <si>
    <t>1820441.0</t>
  </si>
  <si>
    <t>901311.0</t>
  </si>
  <si>
    <t>819634.0</t>
  </si>
  <si>
    <t>99496.0</t>
  </si>
  <si>
    <t>1792166.0</t>
  </si>
  <si>
    <t>1005.64</t>
  </si>
  <si>
    <t>1820882.0</t>
  </si>
  <si>
    <t>901393.0</t>
  </si>
  <si>
    <t>99648.0</t>
  </si>
  <si>
    <t>1820975.0</t>
  </si>
  <si>
    <t>901402.0</t>
  </si>
  <si>
    <t>819887.0</t>
  </si>
  <si>
    <t>1821176.0</t>
  </si>
  <si>
    <t>901438.0</t>
  </si>
  <si>
    <t>819983.0</t>
  </si>
  <si>
    <t>102.19</t>
  </si>
  <si>
    <t>1821268.0</t>
  </si>
  <si>
    <t>901461.0</t>
  </si>
  <si>
    <t>820019.0</t>
  </si>
  <si>
    <t>1795375.0</t>
  </si>
  <si>
    <t>1007.441</t>
  </si>
  <si>
    <t>1821355.0</t>
  </si>
  <si>
    <t>901479.0</t>
  </si>
  <si>
    <t>820056.0</t>
  </si>
  <si>
    <t>99820.0</t>
  </si>
  <si>
    <t>1821541.0</t>
  </si>
  <si>
    <t>901524.0</t>
  </si>
  <si>
    <t>820147.0</t>
  </si>
  <si>
    <t>99870.0</t>
  </si>
  <si>
    <t>102.21</t>
  </si>
  <si>
    <t>1821917.0</t>
  </si>
  <si>
    <t>901602.0</t>
  </si>
  <si>
    <t>99998.0</t>
  </si>
  <si>
    <t>102.23</t>
  </si>
  <si>
    <t>1822329.0</t>
  </si>
  <si>
    <t>901705.0</t>
  </si>
  <si>
    <t>820513.0</t>
  </si>
  <si>
    <t>100111.0</t>
  </si>
  <si>
    <t>1799157.0</t>
  </si>
  <si>
    <t>1009.563</t>
  </si>
  <si>
    <t>1822431.0</t>
  </si>
  <si>
    <t>901730.0</t>
  </si>
  <si>
    <t>820551.0</t>
  </si>
  <si>
    <t>100150.0</t>
  </si>
  <si>
    <t>6346.7</t>
  </si>
  <si>
    <t>3561.33021718576</t>
  </si>
  <si>
    <t>901819.0</t>
  </si>
  <si>
    <t>820711.0</t>
  </si>
  <si>
    <t>100264.0</t>
  </si>
  <si>
    <t>1822959.0</t>
  </si>
  <si>
    <t>901850.0</t>
  </si>
  <si>
    <t>820783.0</t>
  </si>
  <si>
    <t>100326.0</t>
  </si>
  <si>
    <t>1823261.0</t>
  </si>
  <si>
    <t>901928.0</t>
  </si>
  <si>
    <t>820899.0</t>
  </si>
  <si>
    <t>100434.0</t>
  </si>
  <si>
    <t>102.31</t>
  </si>
  <si>
    <t>1805577.0</t>
  </si>
  <si>
    <t>1013.165</t>
  </si>
  <si>
    <t>1823358.0</t>
  </si>
  <si>
    <t>901945.0</t>
  </si>
  <si>
    <t>820941.0</t>
  </si>
  <si>
    <t>100472.0</t>
  </si>
  <si>
    <t>1823483.0</t>
  </si>
  <si>
    <t>901975.0</t>
  </si>
  <si>
    <t>820985.0</t>
  </si>
  <si>
    <t>100523.0</t>
  </si>
  <si>
    <t>1823638.0</t>
  </si>
  <si>
    <t>902011.0</t>
  </si>
  <si>
    <t>821065.0</t>
  </si>
  <si>
    <t>100562.0</t>
  </si>
  <si>
    <t>1808495.0</t>
  </si>
  <si>
    <t>1014.803</t>
  </si>
  <si>
    <t>1823684.0</t>
  </si>
  <si>
    <t>902023.0</t>
  </si>
  <si>
    <t>821082.0</t>
  </si>
  <si>
    <t>100579.0</t>
  </si>
  <si>
    <t>1823725.0</t>
  </si>
  <si>
    <t>902026.0</t>
  </si>
  <si>
    <t>821096.0</t>
  </si>
  <si>
    <t>100603.0</t>
  </si>
  <si>
    <t>1823943.0</t>
  </si>
  <si>
    <t>902075.0</t>
  </si>
  <si>
    <t>821191.0</t>
  </si>
  <si>
    <t>100677.0</t>
  </si>
  <si>
    <t>1824020.0</t>
  </si>
  <si>
    <t>902089.0</t>
  </si>
  <si>
    <t>821229.0</t>
  </si>
  <si>
    <t>100702.0</t>
  </si>
  <si>
    <t>1824184.0</t>
  </si>
  <si>
    <t>902127.0</t>
  </si>
  <si>
    <t>821291.0</t>
  </si>
  <si>
    <t>100766.0</t>
  </si>
  <si>
    <t>102.36</t>
  </si>
  <si>
    <t>1824357.0</t>
  </si>
  <si>
    <t>902173.0</t>
  </si>
  <si>
    <t>821361.0</t>
  </si>
  <si>
    <t>100823.0</t>
  </si>
  <si>
    <t>1824587.0</t>
  </si>
  <si>
    <t>902233.0</t>
  </si>
  <si>
    <t>821444.0</t>
  </si>
  <si>
    <t>100910.0</t>
  </si>
  <si>
    <t>1824802.0</t>
  </si>
  <si>
    <t>902287.0</t>
  </si>
  <si>
    <t>821538.0</t>
  </si>
  <si>
    <t>100977.0</t>
  </si>
  <si>
    <t>1824882.0</t>
  </si>
  <si>
    <t>902312.0</t>
  </si>
  <si>
    <t>821564.0</t>
  </si>
  <si>
    <t>101006.0</t>
  </si>
  <si>
    <t>1825022.0</t>
  </si>
  <si>
    <t>902342.0</t>
  </si>
  <si>
    <t>821627.0</t>
  </si>
  <si>
    <t>101053.0</t>
  </si>
  <si>
    <t>1818123.0</t>
  </si>
  <si>
    <t>1020.205</t>
  </si>
  <si>
    <t>1825161.0</t>
  </si>
  <si>
    <t>902379.0</t>
  </si>
  <si>
    <t>821675.0</t>
  </si>
  <si>
    <t>101107.0</t>
  </si>
  <si>
    <t>102.42</t>
  </si>
  <si>
    <t>1825381.0</t>
  </si>
  <si>
    <t>902426.0</t>
  </si>
  <si>
    <t>821764.0</t>
  </si>
  <si>
    <t>101191.0</t>
  </si>
  <si>
    <t>1820581.0</t>
  </si>
  <si>
    <t>1021.584</t>
  </si>
  <si>
    <t>902450.0</t>
  </si>
  <si>
    <t>821798.0</t>
  </si>
  <si>
    <t>101240.0</t>
  </si>
  <si>
    <t>1825723.0</t>
  </si>
  <si>
    <t>902492.0</t>
  </si>
  <si>
    <t>821896.0</t>
  </si>
  <si>
    <t>101335.0</t>
  </si>
  <si>
    <t>102.45</t>
  </si>
  <si>
    <t>1823094.0</t>
  </si>
  <si>
    <t>1022.995</t>
  </si>
  <si>
    <t>1825853.0</t>
  </si>
  <si>
    <t>902521.0</t>
  </si>
  <si>
    <t>821937.0</t>
  </si>
  <si>
    <t>1826049.0</t>
  </si>
  <si>
    <t>821994.0</t>
  </si>
  <si>
    <t>902569.0</t>
  </si>
  <si>
    <t>822028.0</t>
  </si>
  <si>
    <t>101568.0</t>
  </si>
  <si>
    <t>1825307.0</t>
  </si>
  <si>
    <t>1024.236</t>
  </si>
  <si>
    <t>1826228.0</t>
  </si>
  <si>
    <t>902575.0</t>
  </si>
  <si>
    <t>822042.0</t>
  </si>
  <si>
    <t>101611.0</t>
  </si>
  <si>
    <t>6247.8</t>
  </si>
  <si>
    <t>3505.83435973548</t>
  </si>
  <si>
    <t>1826254.0</t>
  </si>
  <si>
    <t>902577.0</t>
  </si>
  <si>
    <t>822046.0</t>
  </si>
  <si>
    <t>1826331.0</t>
  </si>
  <si>
    <t>902584.0</t>
  </si>
  <si>
    <t>101673.0</t>
  </si>
  <si>
    <t>1826596.0</t>
  </si>
  <si>
    <t>902634.0</t>
  </si>
  <si>
    <t>822170.0</t>
  </si>
  <si>
    <t>101792.0</t>
  </si>
  <si>
    <t>1826799.0</t>
  </si>
  <si>
    <t>902674.0</t>
  </si>
  <si>
    <t>822245.0</t>
  </si>
  <si>
    <t>1826992.0</t>
  </si>
  <si>
    <t>902718.0</t>
  </si>
  <si>
    <t>822312.0</t>
  </si>
  <si>
    <t>1829618.0</t>
  </si>
  <si>
    <t>1026.655</t>
  </si>
  <si>
    <t>1827035.0</t>
  </si>
  <si>
    <t>902726.0</t>
  </si>
  <si>
    <t>822324.0</t>
  </si>
  <si>
    <t>101985.0</t>
  </si>
  <si>
    <t>1827058.0</t>
  </si>
  <si>
    <t>902731.0</t>
  </si>
  <si>
    <t>822331.0</t>
  </si>
  <si>
    <t>1827131.0</t>
  </si>
  <si>
    <t>902738.0</t>
  </si>
  <si>
    <t>822356.0</t>
  </si>
  <si>
    <t>102037.0</t>
  </si>
  <si>
    <t>1831282.0</t>
  </si>
  <si>
    <t>1027.589</t>
  </si>
  <si>
    <t>1827353.0</t>
  </si>
  <si>
    <t>902786.0</t>
  </si>
  <si>
    <t>822431.0</t>
  </si>
  <si>
    <t>102136.0</t>
  </si>
  <si>
    <t>102.54</t>
  </si>
  <si>
    <t>1827513.0</t>
  </si>
  <si>
    <t>902827.0</t>
  </si>
  <si>
    <t>822487.0</t>
  </si>
  <si>
    <t>1827662.0</t>
  </si>
  <si>
    <t>902862.0</t>
  </si>
  <si>
    <t>822523.0</t>
  </si>
  <si>
    <t>1827786.0</t>
  </si>
  <si>
    <t>902884.0</t>
  </si>
  <si>
    <t>822575.0</t>
  </si>
  <si>
    <t>102327.0</t>
  </si>
  <si>
    <t>1827810.0</t>
  </si>
  <si>
    <t>902891.0</t>
  </si>
  <si>
    <t>822581.0</t>
  </si>
  <si>
    <t>1827852.0</t>
  </si>
  <si>
    <t>902904.0</t>
  </si>
  <si>
    <t>822594.0</t>
  </si>
  <si>
    <t>1828001.0</t>
  </si>
  <si>
    <t>902946.0</t>
  </si>
  <si>
    <t>822644.0</t>
  </si>
  <si>
    <t>102411.0</t>
  </si>
  <si>
    <t>1828100.0</t>
  </si>
  <si>
    <t>902962.0</t>
  </si>
  <si>
    <t>822696.0</t>
  </si>
  <si>
    <t>102442.0</t>
  </si>
  <si>
    <t>102.58</t>
  </si>
  <si>
    <t>1835095.0</t>
  </si>
  <si>
    <t>1029.729</t>
  </si>
  <si>
    <t>1828193.0</t>
  </si>
  <si>
    <t>902986.0</t>
  </si>
  <si>
    <t>822735.0</t>
  </si>
  <si>
    <t>102472.0</t>
  </si>
  <si>
    <t>102.59</t>
  </si>
  <si>
    <t>1828331.0</t>
  </si>
  <si>
    <t>903025.0</t>
  </si>
  <si>
    <t>822784.0</t>
  </si>
  <si>
    <t>102522.0</t>
  </si>
  <si>
    <t>1828431.0</t>
  </si>
  <si>
    <t>903057.0</t>
  </si>
  <si>
    <t>822829.0</t>
  </si>
  <si>
    <t>102545.0</t>
  </si>
  <si>
    <t>1828472.0</t>
  </si>
  <si>
    <t>903066.0</t>
  </si>
  <si>
    <t>102564.0</t>
  </si>
  <si>
    <t>1837109.0</t>
  </si>
  <si>
    <t>1030.859</t>
  </si>
  <si>
    <t>1828499.0</t>
  </si>
  <si>
    <t>903072.0</t>
  </si>
  <si>
    <t>822850.0</t>
  </si>
  <si>
    <t>102577.0</t>
  </si>
  <si>
    <t>1828624.0</t>
  </si>
  <si>
    <t>903116.0</t>
  </si>
  <si>
    <t>822899.0</t>
  </si>
  <si>
    <t>102609.0</t>
  </si>
  <si>
    <t>102.61</t>
  </si>
  <si>
    <t>1828721.0</t>
  </si>
  <si>
    <t>903146.0</t>
  </si>
  <si>
    <t>822936.0</t>
  </si>
  <si>
    <t>102639.0</t>
  </si>
  <si>
    <t>102.62</t>
  </si>
  <si>
    <t>1838539.0</t>
  </si>
  <si>
    <t>1031.661</t>
  </si>
  <si>
    <t>1828804.0</t>
  </si>
  <si>
    <t>903171.0</t>
  </si>
  <si>
    <t>822962.0</t>
  </si>
  <si>
    <t>102671.0</t>
  </si>
  <si>
    <t>1828870.0</t>
  </si>
  <si>
    <t>903193.0</t>
  </si>
  <si>
    <t>822988.0</t>
  </si>
  <si>
    <t>1828962.0</t>
  </si>
  <si>
    <t>903217.0</t>
  </si>
  <si>
    <t>823032.0</t>
  </si>
  <si>
    <t>102713.0</t>
  </si>
  <si>
    <t>1840081.0</t>
  </si>
  <si>
    <t>1032.527</t>
  </si>
  <si>
    <t>1828983.0</t>
  </si>
  <si>
    <t>903226.0</t>
  </si>
  <si>
    <t>823036.0</t>
  </si>
  <si>
    <t>1828996.0</t>
  </si>
  <si>
    <t>903228.0</t>
  </si>
  <si>
    <t>823040.0</t>
  </si>
  <si>
    <t>102728.0</t>
  </si>
  <si>
    <t>1829112.0</t>
  </si>
  <si>
    <t>903257.0</t>
  </si>
  <si>
    <t>823087.0</t>
  </si>
  <si>
    <t>102768.0</t>
  </si>
  <si>
    <t>102.64</t>
  </si>
  <si>
    <t>1829189.0</t>
  </si>
  <si>
    <t>903279.0</t>
  </si>
  <si>
    <t>823117.0</t>
  </si>
  <si>
    <t>102793.0</t>
  </si>
  <si>
    <t>6152.7</t>
  </si>
  <si>
    <t>-11.31</t>
  </si>
  <si>
    <t>3452.47080014477</t>
  </si>
  <si>
    <t>1841383.0</t>
  </si>
  <si>
    <t>1033.257</t>
  </si>
  <si>
    <t>1829274.0</t>
  </si>
  <si>
    <t>903306.0</t>
  </si>
  <si>
    <t>823162.0</t>
  </si>
  <si>
    <t>1829334.0</t>
  </si>
  <si>
    <t>903323.0</t>
  </si>
  <si>
    <t>823191.0</t>
  </si>
  <si>
    <t>102820.0</t>
  </si>
  <si>
    <t>1829409.0</t>
  </si>
  <si>
    <t>903344.0</t>
  </si>
  <si>
    <t>823225.0</t>
  </si>
  <si>
    <t>102840.0</t>
  </si>
  <si>
    <t>1842351.0</t>
  </si>
  <si>
    <t>1033.8</t>
  </si>
  <si>
    <t>1829424.0</t>
  </si>
  <si>
    <t>903349.0</t>
  </si>
  <si>
    <t>823232.0</t>
  </si>
  <si>
    <t>102843.0</t>
  </si>
  <si>
    <t>1829433.0</t>
  </si>
  <si>
    <t>903350.0</t>
  </si>
  <si>
    <t>823237.0</t>
  </si>
  <si>
    <t>102846.0</t>
  </si>
  <si>
    <t>1829528.0</t>
  </si>
  <si>
    <t>903380.0</t>
  </si>
  <si>
    <t>823279.0</t>
  </si>
  <si>
    <t>102869.0</t>
  </si>
  <si>
    <t>1843058.0</t>
  </si>
  <si>
    <t>1034.197</t>
  </si>
  <si>
    <t>1829619.0</t>
  </si>
  <si>
    <t>903405.0</t>
  </si>
  <si>
    <t>823315.0</t>
  </si>
  <si>
    <t>102899.0</t>
  </si>
  <si>
    <t>1829686.0</t>
  </si>
  <si>
    <t>903420.0</t>
  </si>
  <si>
    <t>823349.0</t>
  </si>
  <si>
    <t>102917.0</t>
  </si>
  <si>
    <t>1829763.0</t>
  </si>
  <si>
    <t>823388.0</t>
  </si>
  <si>
    <t>102936.0</t>
  </si>
  <si>
    <t>1829820.0</t>
  </si>
  <si>
    <t>903454.0</t>
  </si>
  <si>
    <t>823409.0</t>
  </si>
  <si>
    <t>1844289.0</t>
  </si>
  <si>
    <t>1034.888</t>
  </si>
  <si>
    <t>1829948.0</t>
  </si>
  <si>
    <t>903486.0</t>
  </si>
  <si>
    <t>823467.0</t>
  </si>
  <si>
    <t>102995.0</t>
  </si>
  <si>
    <t>1844866.0</t>
  </si>
  <si>
    <t>1035.212</t>
  </si>
  <si>
    <t>1830016.0</t>
  </si>
  <si>
    <t>903501.0</t>
  </si>
  <si>
    <t>823496.0</t>
  </si>
  <si>
    <t>103019.0</t>
  </si>
  <si>
    <t>102.69</t>
  </si>
  <si>
    <t>1830080.0</t>
  </si>
  <si>
    <t>903514.0</t>
  </si>
  <si>
    <t>823516.0</t>
  </si>
  <si>
    <t>1830106.0</t>
  </si>
  <si>
    <t>903523.0</t>
  </si>
  <si>
    <t>823526.0</t>
  </si>
  <si>
    <t>103057.0</t>
  </si>
  <si>
    <t>1830149.0</t>
  </si>
  <si>
    <t>903529.0</t>
  </si>
  <si>
    <t>823550.0</t>
  </si>
  <si>
    <t>103070.0</t>
  </si>
  <si>
    <t>1830153.0</t>
  </si>
  <si>
    <t>903530.0</t>
  </si>
  <si>
    <t>103073.0</t>
  </si>
  <si>
    <t>1845650.0</t>
  </si>
  <si>
    <t>1035.651</t>
  </si>
  <si>
    <t>1830159.0</t>
  </si>
  <si>
    <t>823555.0</t>
  </si>
  <si>
    <t>103074.0</t>
  </si>
  <si>
    <t>1830206.0</t>
  </si>
  <si>
    <t>903537.0</t>
  </si>
  <si>
    <t>823586.0</t>
  </si>
  <si>
    <t>103083.0</t>
  </si>
  <si>
    <t>1846365.0</t>
  </si>
  <si>
    <t>1036.053</t>
  </si>
  <si>
    <t>1830250.0</t>
  </si>
  <si>
    <t>903541.0</t>
  </si>
  <si>
    <t>823611.0</t>
  </si>
  <si>
    <t>103098.0</t>
  </si>
  <si>
    <t>1830292.0</t>
  </si>
  <si>
    <t>903556.0</t>
  </si>
  <si>
    <t>823634.0</t>
  </si>
  <si>
    <t>1830347.0</t>
  </si>
  <si>
    <t>903571.0</t>
  </si>
  <si>
    <t>103116.0</t>
  </si>
  <si>
    <t>1830399.0</t>
  </si>
  <si>
    <t>823674.0</t>
  </si>
  <si>
    <t>1830403.0</t>
  </si>
  <si>
    <t>903584.0</t>
  </si>
  <si>
    <t>103145.0</t>
  </si>
  <si>
    <t>1830411.0</t>
  </si>
  <si>
    <t>903586.0</t>
  </si>
  <si>
    <t>823676.0</t>
  </si>
  <si>
    <t>1830482.0</t>
  </si>
  <si>
    <t>903604.0</t>
  </si>
  <si>
    <t>823704.0</t>
  </si>
  <si>
    <t>1830544.0</t>
  </si>
  <si>
    <t>903615.0</t>
  </si>
  <si>
    <t>823720.0</t>
  </si>
  <si>
    <t>1830592.0</t>
  </si>
  <si>
    <t>903627.0</t>
  </si>
  <si>
    <t>823741.0</t>
  </si>
  <si>
    <t>103224.0</t>
  </si>
  <si>
    <t>1830622.0</t>
  </si>
  <si>
    <t>903637.0</t>
  </si>
  <si>
    <t>823746.0</t>
  </si>
  <si>
    <t>103239.0</t>
  </si>
  <si>
    <t>5995.6</t>
  </si>
  <si>
    <t>-19.71</t>
  </si>
  <si>
    <t>3364.3171175822</t>
  </si>
  <si>
    <t>1830688.0</t>
  </si>
  <si>
    <t>903657.0</t>
  </si>
  <si>
    <t>823766.0</t>
  </si>
  <si>
    <t>102.73</t>
  </si>
  <si>
    <t>1830700.0</t>
  </si>
  <si>
    <t>903659.0</t>
  </si>
  <si>
    <t>823769.0</t>
  </si>
  <si>
    <t>103272.0</t>
  </si>
  <si>
    <t>1830809.0</t>
  </si>
  <si>
    <t>903696.0</t>
  </si>
  <si>
    <t>823800.0</t>
  </si>
  <si>
    <t>1830914.0</t>
  </si>
  <si>
    <t>903711.0</t>
  </si>
  <si>
    <t>823837.0</t>
  </si>
  <si>
    <t>103366.0</t>
  </si>
  <si>
    <t>102.74</t>
  </si>
  <si>
    <t>1830938.0</t>
  </si>
  <si>
    <t>903714.0</t>
  </si>
  <si>
    <t>823844.0</t>
  </si>
  <si>
    <t>103380.0</t>
  </si>
  <si>
    <t>1831019.0</t>
  </si>
  <si>
    <t>903733.0</t>
  </si>
  <si>
    <t>823852.0</t>
  </si>
  <si>
    <t>103434.0</t>
  </si>
  <si>
    <t>1831127.0</t>
  </si>
  <si>
    <t>903785.0</t>
  </si>
  <si>
    <t>823872.0</t>
  </si>
  <si>
    <t>103470.0</t>
  </si>
  <si>
    <t>102.75</t>
  </si>
  <si>
    <t>1831128.0</t>
  </si>
  <si>
    <t>103471.0</t>
  </si>
  <si>
    <t>1831167.0</t>
  </si>
  <si>
    <t>903814.0</t>
  </si>
  <si>
    <t>823874.0</t>
  </si>
  <si>
    <t>1831452.0</t>
  </si>
  <si>
    <t>903964.0</t>
  </si>
  <si>
    <t>823906.0</t>
  </si>
  <si>
    <t>103582.0</t>
  </si>
  <si>
    <t>1831724.0</t>
  </si>
  <si>
    <t>904107.0</t>
  </si>
  <si>
    <t>823925.0</t>
  </si>
  <si>
    <t>103692.0</t>
  </si>
  <si>
    <t>1831991.0</t>
  </si>
  <si>
    <t>904261.0</t>
  </si>
  <si>
    <t>823958.0</t>
  </si>
  <si>
    <t>103772.0</t>
  </si>
  <si>
    <t>1832235.0</t>
  </si>
  <si>
    <t>904394.0</t>
  </si>
  <si>
    <t>823977.0</t>
  </si>
  <si>
    <t>103864.0</t>
  </si>
  <si>
    <t>1832395.0</t>
  </si>
  <si>
    <t>904484.0</t>
  </si>
  <si>
    <t>823988.0</t>
  </si>
  <si>
    <t>103923.0</t>
  </si>
  <si>
    <t>102.82</t>
  </si>
  <si>
    <t>1832760.0</t>
  </si>
  <si>
    <t>904690.0</t>
  </si>
  <si>
    <t>824012.0</t>
  </si>
  <si>
    <t>102.84</t>
  </si>
  <si>
    <t>1833005.0</t>
  </si>
  <si>
    <t>904820.0</t>
  </si>
  <si>
    <t>104143.0</t>
  </si>
  <si>
    <t>1833189.0</t>
  </si>
  <si>
    <t>904903.0</t>
  </si>
  <si>
    <t>824067.0</t>
  </si>
  <si>
    <t>104219.0</t>
  </si>
  <si>
    <t>1833408.0</t>
  </si>
  <si>
    <t>905005.0</t>
  </si>
  <si>
    <t>824089.0</t>
  </si>
  <si>
    <t>102.88</t>
  </si>
  <si>
    <t>1833539.0</t>
  </si>
  <si>
    <t>905071.0</t>
  </si>
  <si>
    <t>824111.0</t>
  </si>
  <si>
    <t>104357.0</t>
  </si>
  <si>
    <t>905076.0</t>
  </si>
  <si>
    <t>104367.0</t>
  </si>
  <si>
    <t>1833583.0</t>
  </si>
  <si>
    <t>905095.0</t>
  </si>
  <si>
    <t>824115.0</t>
  </si>
  <si>
    <t>1833768.0</t>
  </si>
  <si>
    <t>905188.0</t>
  </si>
  <si>
    <t>824129.0</t>
  </si>
  <si>
    <t>104451.0</t>
  </si>
  <si>
    <t>1833896.0</t>
  </si>
  <si>
    <t>905253.0</t>
  </si>
  <si>
    <t>824144.0</t>
  </si>
  <si>
    <t>104499.0</t>
  </si>
  <si>
    <t>1834028.0</t>
  </si>
  <si>
    <t>905336.0</t>
  </si>
  <si>
    <t>824166.0</t>
  </si>
  <si>
    <t>104526.0</t>
  </si>
  <si>
    <t>1834134.0</t>
  </si>
  <si>
    <t>905401.0</t>
  </si>
  <si>
    <t>824174.0</t>
  </si>
  <si>
    <t>102.92</t>
  </si>
  <si>
    <t>1834246.0</t>
  </si>
  <si>
    <t>905456.0</t>
  </si>
  <si>
    <t>824186.0</t>
  </si>
  <si>
    <t>104604.0</t>
  </si>
  <si>
    <t>1834256.0</t>
  </si>
  <si>
    <t>905461.0</t>
  </si>
  <si>
    <t>1834274.0</t>
  </si>
  <si>
    <t>905471.0</t>
  </si>
  <si>
    <t>824187.0</t>
  </si>
  <si>
    <t>104616.0</t>
  </si>
  <si>
    <t>5933.9</t>
  </si>
  <si>
    <t>3329.69533391504</t>
  </si>
  <si>
    <t>1834397.0</t>
  </si>
  <si>
    <t>905542.0</t>
  </si>
  <si>
    <t>824210.0</t>
  </si>
  <si>
    <t>104645.0</t>
  </si>
  <si>
    <t>1834474.0</t>
  </si>
  <si>
    <t>905581.0</t>
  </si>
  <si>
    <t>824221.0</t>
  </si>
  <si>
    <t>1834540.0</t>
  </si>
  <si>
    <t>905617.0</t>
  </si>
  <si>
    <t>824232.0</t>
  </si>
  <si>
    <t>1834595.0</t>
  </si>
  <si>
    <t>905648.0</t>
  </si>
  <si>
    <t>824239.0</t>
  </si>
  <si>
    <t>1834654.0</t>
  </si>
  <si>
    <t>905677.0</t>
  </si>
  <si>
    <t>824249.0</t>
  </si>
  <si>
    <t>104728.0</t>
  </si>
  <si>
    <t>1834658.0</t>
  </si>
  <si>
    <t>905679.0</t>
  </si>
  <si>
    <t>104730.0</t>
  </si>
  <si>
    <t>1834747.0</t>
  </si>
  <si>
    <t>905722.0</t>
  </si>
  <si>
    <t>824268.0</t>
  </si>
  <si>
    <t>104757.0</t>
  </si>
  <si>
    <t>1834797.0</t>
  </si>
  <si>
    <t>905745.0</t>
  </si>
  <si>
    <t>824281.0</t>
  </si>
  <si>
    <t>1834853.0</t>
  </si>
  <si>
    <t>905778.0</t>
  </si>
  <si>
    <t>824292.0</t>
  </si>
  <si>
    <t>104783.0</t>
  </si>
  <si>
    <t>1834914.0</t>
  </si>
  <si>
    <t>905795.0</t>
  </si>
  <si>
    <t>824315.0</t>
  </si>
  <si>
    <t>104804.0</t>
  </si>
  <si>
    <t>1834957.0</t>
  </si>
  <si>
    <t>905808.0</t>
  </si>
  <si>
    <t>824325.0</t>
  </si>
  <si>
    <t>104824.0</t>
  </si>
  <si>
    <t>1834964.0</t>
  </si>
  <si>
    <t>905811.0</t>
  </si>
  <si>
    <t>104828.0</t>
  </si>
  <si>
    <t>1834969.0</t>
  </si>
  <si>
    <t>905813.0</t>
  </si>
  <si>
    <t>824327.0</t>
  </si>
  <si>
    <t>104829.0</t>
  </si>
  <si>
    <t>1835042.0</t>
  </si>
  <si>
    <t>905843.0</t>
  </si>
  <si>
    <t>824354.0</t>
  </si>
  <si>
    <t>1835115.0</t>
  </si>
  <si>
    <t>905879.0</t>
  </si>
  <si>
    <t>824373.0</t>
  </si>
  <si>
    <t>104863.0</t>
  </si>
  <si>
    <t>1835165.0</t>
  </si>
  <si>
    <t>905902.0</t>
  </si>
  <si>
    <t>824390.0</t>
  </si>
  <si>
    <t>104873.0</t>
  </si>
  <si>
    <t>1835205.0</t>
  </si>
  <si>
    <t>905914.0</t>
  </si>
  <si>
    <t>824407.0</t>
  </si>
  <si>
    <t>104884.0</t>
  </si>
  <si>
    <t>1835242.0</t>
  </si>
  <si>
    <t>905930.0</t>
  </si>
  <si>
    <t>824416.0</t>
  </si>
  <si>
    <t>104896.0</t>
  </si>
  <si>
    <t>1835257.0</t>
  </si>
  <si>
    <t>905937.0</t>
  </si>
  <si>
    <t>824419.0</t>
  </si>
  <si>
    <t>1835304.0</t>
  </si>
  <si>
    <t>905958.0</t>
  </si>
  <si>
    <t>824433.0</t>
  </si>
  <si>
    <t>104913.0</t>
  </si>
  <si>
    <t>1835369.0</t>
  </si>
  <si>
    <t>905980.0</t>
  </si>
  <si>
    <t>824449.0</t>
  </si>
  <si>
    <t>104940.0</t>
  </si>
  <si>
    <t>1835416.0</t>
  </si>
  <si>
    <t>905992.0</t>
  </si>
  <si>
    <t>824468.0</t>
  </si>
  <si>
    <t>104956.0</t>
  </si>
  <si>
    <t>1835458.0</t>
  </si>
  <si>
    <t>824478.0</t>
  </si>
  <si>
    <t>104967.0</t>
  </si>
  <si>
    <t>1835493.0</t>
  </si>
  <si>
    <t>906020.0</t>
  </si>
  <si>
    <t>824487.0</t>
  </si>
  <si>
    <t>104986.0</t>
  </si>
  <si>
    <t>1835582.0</t>
  </si>
  <si>
    <t>906057.0</t>
  </si>
  <si>
    <t>824516.0</t>
  </si>
  <si>
    <t>105009.0</t>
  </si>
  <si>
    <t>5814.8</t>
  </si>
  <si>
    <t>3262.86462994812</t>
  </si>
  <si>
    <t>1835688.0</t>
  </si>
  <si>
    <t>906095.0</t>
  </si>
  <si>
    <t>824555.0</t>
  </si>
  <si>
    <t>103.01</t>
  </si>
  <si>
    <t>1835722.0</t>
  </si>
  <si>
    <t>906113.0</t>
  </si>
  <si>
    <t>824562.0</t>
  </si>
  <si>
    <t>105047.0</t>
  </si>
  <si>
    <t>1835799.0</t>
  </si>
  <si>
    <t>906150.0</t>
  </si>
  <si>
    <t>824585.0</t>
  </si>
  <si>
    <t>105064.0</t>
  </si>
  <si>
    <t>1835918.0</t>
  </si>
  <si>
    <t>906200.0</t>
  </si>
  <si>
    <t>824617.0</t>
  </si>
  <si>
    <t>105101.0</t>
  </si>
  <si>
    <t>103.02</t>
  </si>
  <si>
    <t>1835946.0</t>
  </si>
  <si>
    <t>906216.0</t>
  </si>
  <si>
    <t>824625.0</t>
  </si>
  <si>
    <t>105105.0</t>
  </si>
  <si>
    <t>1835965.0</t>
  </si>
  <si>
    <t>906223.0</t>
  </si>
  <si>
    <t>824630.0</t>
  </si>
  <si>
    <t>1835968.0</t>
  </si>
  <si>
    <t>906225.0</t>
  </si>
  <si>
    <t>824631.0</t>
  </si>
  <si>
    <t>1836003.0</t>
  </si>
  <si>
    <t>906239.0</t>
  </si>
  <si>
    <t>824648.0</t>
  </si>
  <si>
    <t>105116.0</t>
  </si>
  <si>
    <t>1836030.0</t>
  </si>
  <si>
    <t>906251.0</t>
  </si>
  <si>
    <t>824655.0</t>
  </si>
  <si>
    <t>105124.0</t>
  </si>
  <si>
    <t>1836045.0</t>
  </si>
  <si>
    <t>906258.0</t>
  </si>
  <si>
    <t>824657.0</t>
  </si>
  <si>
    <t>1836064.0</t>
  </si>
  <si>
    <t>906263.0</t>
  </si>
  <si>
    <t>824663.0</t>
  </si>
  <si>
    <t>105138.0</t>
  </si>
  <si>
    <t>1836080.0</t>
  </si>
  <si>
    <t>906267.0</t>
  </si>
  <si>
    <t>824667.0</t>
  </si>
  <si>
    <t>105146.0</t>
  </si>
  <si>
    <t>1836082.0</t>
  </si>
  <si>
    <t>824668.0</t>
  </si>
  <si>
    <t>105147.0</t>
  </si>
  <si>
    <t>1836085.0</t>
  </si>
  <si>
    <t>906269.0</t>
  </si>
  <si>
    <t>824669.0</t>
  </si>
  <si>
    <t>1836106.0</t>
  </si>
  <si>
    <t>906276.0</t>
  </si>
  <si>
    <t>105155.0</t>
  </si>
  <si>
    <t>1836134.0</t>
  </si>
  <si>
    <t>906281.0</t>
  </si>
  <si>
    <t>824684.0</t>
  </si>
  <si>
    <t>105169.0</t>
  </si>
  <si>
    <t>1836171.0</t>
  </si>
  <si>
    <t>906291.0</t>
  </si>
  <si>
    <t>824694.0</t>
  </si>
  <si>
    <t>105186.0</t>
  </si>
  <si>
    <t>1836186.0</t>
  </si>
  <si>
    <t>906297.0</t>
  </si>
  <si>
    <t>824697.0</t>
  </si>
  <si>
    <t>105192.0</t>
  </si>
  <si>
    <t>1836213.0</t>
  </si>
  <si>
    <t>906308.0</t>
  </si>
  <si>
    <t>105199.0</t>
  </si>
  <si>
    <t>5672.1</t>
  </si>
  <si>
    <t>-17.71</t>
  </si>
  <si>
    <t>3182.79123401127</t>
  </si>
  <si>
    <t>1836216.0</t>
  </si>
  <si>
    <t>906310.0</t>
  </si>
  <si>
    <t>105200.0</t>
  </si>
  <si>
    <t>1836218.0</t>
  </si>
  <si>
    <t>906311.0</t>
  </si>
  <si>
    <t>1836243.0</t>
  </si>
  <si>
    <t>906319.0</t>
  </si>
  <si>
    <t>824715.0</t>
  </si>
  <si>
    <t>105209.0</t>
  </si>
  <si>
    <t>1836250.0</t>
  </si>
  <si>
    <t>906320.0</t>
  </si>
  <si>
    <t>824719.0</t>
  </si>
  <si>
    <t>105211.0</t>
  </si>
  <si>
    <t>1836265.0</t>
  </si>
  <si>
    <t>906325.0</t>
  </si>
  <si>
    <t>824723.0</t>
  </si>
  <si>
    <t>105217.0</t>
  </si>
  <si>
    <t>1836287.0</t>
  </si>
  <si>
    <t>906333.0</t>
  </si>
  <si>
    <t>824730.0</t>
  </si>
  <si>
    <t>105224.0</t>
  </si>
  <si>
    <t>1836309.0</t>
  </si>
  <si>
    <t>906342.0</t>
  </si>
  <si>
    <t>824737.0</t>
  </si>
  <si>
    <t>105230.0</t>
  </si>
  <si>
    <t>1836310.0</t>
  </si>
  <si>
    <t>105231.0</t>
  </si>
  <si>
    <t>1836318.0</t>
  </si>
  <si>
    <t>906344.0</t>
  </si>
  <si>
    <t>824738.0</t>
  </si>
  <si>
    <t>105236.0</t>
  </si>
  <si>
    <t>1836331.0</t>
  </si>
  <si>
    <t>906350.0</t>
  </si>
  <si>
    <t>824743.0</t>
  </si>
  <si>
    <t>1836348.0</t>
  </si>
  <si>
    <t>906355.0</t>
  </si>
  <si>
    <t>824751.0</t>
  </si>
  <si>
    <t>1836363.0</t>
  </si>
  <si>
    <t>906359.0</t>
  </si>
  <si>
    <t>105245.0</t>
  </si>
  <si>
    <t>1836378.0</t>
  </si>
  <si>
    <t>906361.0</t>
  </si>
  <si>
    <t>824767.0</t>
  </si>
  <si>
    <t>105250.0</t>
  </si>
  <si>
    <t>1836424.0</t>
  </si>
  <si>
    <t>906374.0</t>
  </si>
  <si>
    <t>824789.0</t>
  </si>
  <si>
    <t>103.05</t>
  </si>
  <si>
    <t>1836434.0</t>
  </si>
  <si>
    <t>906378.0</t>
  </si>
  <si>
    <t>824792.0</t>
  </si>
  <si>
    <t>105264.0</t>
  </si>
  <si>
    <t>1836448.0</t>
  </si>
  <si>
    <t>906387.0</t>
  </si>
  <si>
    <t>824795.0</t>
  </si>
  <si>
    <t>105266.0</t>
  </si>
  <si>
    <t>1836468.0</t>
  </si>
  <si>
    <t>906392.0</t>
  </si>
  <si>
    <t>824806.0</t>
  </si>
  <si>
    <t>105270.0</t>
  </si>
  <si>
    <t>1836473.0</t>
  </si>
  <si>
    <t>906393.0</t>
  </si>
  <si>
    <t>824808.0</t>
  </si>
  <si>
    <t>105272.0</t>
  </si>
  <si>
    <t>1836494.0</t>
  </si>
  <si>
    <t>906400.0</t>
  </si>
  <si>
    <t>824816.0</t>
  </si>
  <si>
    <t>105278.0</t>
  </si>
  <si>
    <t>1836507.0</t>
  </si>
  <si>
    <t>906401.0</t>
  </si>
  <si>
    <t>824822.0</t>
  </si>
  <si>
    <t>105284.0</t>
  </si>
  <si>
    <t>1836512.0</t>
  </si>
  <si>
    <t>906406.0</t>
  </si>
  <si>
    <t>1836533.0</t>
  </si>
  <si>
    <t>906418.0</t>
  </si>
  <si>
    <t>824828.0</t>
  </si>
  <si>
    <t>105287.0</t>
  </si>
  <si>
    <t>1836543.0</t>
  </si>
  <si>
    <t>906419.0</t>
  </si>
  <si>
    <t>824830.0</t>
  </si>
  <si>
    <t>105294.0</t>
  </si>
  <si>
    <t>1836572.0</t>
  </si>
  <si>
    <t>906432.0</t>
  </si>
  <si>
    <t>824836.0</t>
  </si>
  <si>
    <t>105304.0</t>
  </si>
  <si>
    <t>5548.2</t>
  </si>
  <si>
    <t>-14.39</t>
  </si>
  <si>
    <t>3113.26710116912</t>
  </si>
  <si>
    <t>1836594.0</t>
  </si>
  <si>
    <t>906442.0</t>
  </si>
  <si>
    <t>824843.0</t>
  </si>
  <si>
    <t>105309.0</t>
  </si>
  <si>
    <t>1836613.0</t>
  </si>
  <si>
    <t>906450.0</t>
  </si>
  <si>
    <t>824849.0</t>
  </si>
  <si>
    <t>105314.0</t>
  </si>
  <si>
    <t>1836637.0</t>
  </si>
  <si>
    <t>906465.0</t>
  </si>
  <si>
    <t>824854.0</t>
  </si>
  <si>
    <t>105318.0</t>
  </si>
  <si>
    <t>1836647.0</t>
  </si>
  <si>
    <t>906469.0</t>
  </si>
  <si>
    <t>824859.0</t>
  </si>
  <si>
    <t>105319.0</t>
  </si>
  <si>
    <t>1836651.0</t>
  </si>
  <si>
    <t>906472.0</t>
  </si>
  <si>
    <t>824860.0</t>
  </si>
  <si>
    <t>1836678.0</t>
  </si>
  <si>
    <t>906483.0</t>
  </si>
  <si>
    <t>824868.0</t>
  </si>
  <si>
    <t>105327.0</t>
  </si>
  <si>
    <t>1836689.0</t>
  </si>
  <si>
    <t>906487.0</t>
  </si>
  <si>
    <t>824872.0</t>
  </si>
  <si>
    <t>105330.0</t>
  </si>
  <si>
    <t>1836694.0</t>
  </si>
  <si>
    <t>824875.0</t>
  </si>
  <si>
    <t>105332.0</t>
  </si>
  <si>
    <t>1836703.0</t>
  </si>
  <si>
    <t>906489.0</t>
  </si>
  <si>
    <t>824877.0</t>
  </si>
  <si>
    <t>105337.0</t>
  </si>
  <si>
    <t>1836717.0</t>
  </si>
  <si>
    <t>906495.0</t>
  </si>
  <si>
    <t>824883.0</t>
  </si>
  <si>
    <t>105339.0</t>
  </si>
  <si>
    <t>1836726.0</t>
  </si>
  <si>
    <t>906498.0</t>
  </si>
  <si>
    <t>824886.0</t>
  </si>
  <si>
    <t>105342.0</t>
  </si>
  <si>
    <t>1836752.0</t>
  </si>
  <si>
    <t>906507.0</t>
  </si>
  <si>
    <t>824893.0</t>
  </si>
  <si>
    <t>105352.0</t>
  </si>
  <si>
    <t>1836767.0</t>
  </si>
  <si>
    <t>906514.0</t>
  </si>
  <si>
    <t>824896.0</t>
  </si>
  <si>
    <t>105357.0</t>
  </si>
  <si>
    <t>1836782.0</t>
  </si>
  <si>
    <t>906519.0</t>
  </si>
  <si>
    <t>824901.0</t>
  </si>
  <si>
    <t>105362.0</t>
  </si>
  <si>
    <t>1836805.0</t>
  </si>
  <si>
    <t>906528.0</t>
  </si>
  <si>
    <t>824913.0</t>
  </si>
  <si>
    <t>105364.0</t>
  </si>
  <si>
    <t>1836819.0</t>
  </si>
  <si>
    <t>906533.0</t>
  </si>
  <si>
    <t>824920.0</t>
  </si>
  <si>
    <t>105366.0</t>
  </si>
  <si>
    <t>1836828.0</t>
  </si>
  <si>
    <t>906539.0</t>
  </si>
  <si>
    <t>824921.0</t>
  </si>
  <si>
    <t>105368.0</t>
  </si>
  <si>
    <t>1836838.0</t>
  </si>
  <si>
    <t>906542.0</t>
  </si>
  <si>
    <t>824924.0</t>
  </si>
  <si>
    <t>105372.0</t>
  </si>
  <si>
    <t>1836845.0</t>
  </si>
  <si>
    <t>906545.0</t>
  </si>
  <si>
    <t>824927.0</t>
  </si>
  <si>
    <t>105373.0</t>
  </si>
  <si>
    <t>1836846.0</t>
  </si>
  <si>
    <t>906546.0</t>
  </si>
  <si>
    <t>1836852.0</t>
  </si>
  <si>
    <t>906548.0</t>
  </si>
  <si>
    <t>824928.0</t>
  </si>
  <si>
    <t>1836858.0</t>
  </si>
  <si>
    <t>906550.0</t>
  </si>
  <si>
    <t>824929.0</t>
  </si>
  <si>
    <t>1836861.0</t>
  </si>
  <si>
    <t>824931.0</t>
  </si>
  <si>
    <t>105380.0</t>
  </si>
  <si>
    <t>1836875.0</t>
  </si>
  <si>
    <t>906559.0</t>
  </si>
  <si>
    <t>824933.0</t>
  </si>
  <si>
    <t>105383.0</t>
  </si>
  <si>
    <t>1836893.0</t>
  </si>
  <si>
    <t>906569.0</t>
  </si>
  <si>
    <t>824937.0</t>
  </si>
  <si>
    <t>105387.0</t>
  </si>
  <si>
    <t>1836900.0</t>
  </si>
  <si>
    <t>906573.0</t>
  </si>
  <si>
    <t>824939.0</t>
  </si>
  <si>
    <t>105388.0</t>
  </si>
  <si>
    <t>1836911.0</t>
  </si>
  <si>
    <t>906578.0</t>
  </si>
  <si>
    <t>105394.0</t>
  </si>
  <si>
    <t>1836923.0</t>
  </si>
  <si>
    <t>906584.0</t>
  </si>
  <si>
    <t>824942.0</t>
  </si>
  <si>
    <t>105397.0</t>
  </si>
  <si>
    <t>1836937.0</t>
  </si>
  <si>
    <t>906592.0</t>
  </si>
  <si>
    <t>824943.0</t>
  </si>
  <si>
    <t>1836938.0</t>
  </si>
  <si>
    <t>105403.0</t>
  </si>
  <si>
    <t>1836947.0</t>
  </si>
  <si>
    <t>906598.0</t>
  </si>
  <si>
    <t>824944.0</t>
  </si>
  <si>
    <t>105405.0</t>
  </si>
  <si>
    <t>1836956.0</t>
  </si>
  <si>
    <t>906602.0</t>
  </si>
  <si>
    <t>824946.0</t>
  </si>
  <si>
    <t>105408.0</t>
  </si>
  <si>
    <t>1836959.0</t>
  </si>
  <si>
    <t>1836978.0</t>
  </si>
  <si>
    <t>906617.0</t>
  </si>
  <si>
    <t>824947.0</t>
  </si>
  <si>
    <t>1836989.0</t>
  </si>
  <si>
    <t>906621.0</t>
  </si>
  <si>
    <t>824953.0</t>
  </si>
  <si>
    <t>105415.0</t>
  </si>
  <si>
    <t>1837007.0</t>
  </si>
  <si>
    <t>906634.0</t>
  </si>
  <si>
    <t>824957.0</t>
  </si>
  <si>
    <t>105416.0</t>
  </si>
  <si>
    <t>1837022.0</t>
  </si>
  <si>
    <t>906639.0</t>
  </si>
  <si>
    <t>824962.0</t>
  </si>
  <si>
    <t>1837034.0</t>
  </si>
  <si>
    <t>906645.0</t>
  </si>
  <si>
    <t>824965.0</t>
  </si>
  <si>
    <t>105424.0</t>
  </si>
  <si>
    <t>1837075.0</t>
  </si>
  <si>
    <t>906668.0</t>
  </si>
  <si>
    <t>824972.0</t>
  </si>
  <si>
    <t>105435.0</t>
  </si>
  <si>
    <t>1837093.0</t>
  </si>
  <si>
    <t>906680.0</t>
  </si>
  <si>
    <t>824977.0</t>
  </si>
  <si>
    <t>105436.0</t>
  </si>
  <si>
    <t>1837102.0</t>
  </si>
  <si>
    <t>906682.0</t>
  </si>
  <si>
    <t>824981.0</t>
  </si>
  <si>
    <t>105439.0</t>
  </si>
  <si>
    <t>1837122.0</t>
  </si>
  <si>
    <t>906692.0</t>
  </si>
  <si>
    <t>824987.0</t>
  </si>
  <si>
    <t>105443.0</t>
  </si>
  <si>
    <t>KWT</t>
  </si>
  <si>
    <t>Kuwait</t>
  </si>
  <si>
    <t>-113.6</t>
  </si>
  <si>
    <t>-8.61</t>
  </si>
  <si>
    <t>-26.6111580398258</t>
  </si>
  <si>
    <t>-113.0</t>
  </si>
  <si>
    <t>-26.4706061487704</t>
  </si>
  <si>
    <t>-0.468506303518061</t>
  </si>
  <si>
    <t>227000.0</t>
  </si>
  <si>
    <t>231930.0</t>
  </si>
  <si>
    <t>236004.0</t>
  </si>
  <si>
    <t>55.529</t>
  </si>
  <si>
    <t>240716.0</t>
  </si>
  <si>
    <t>56.638</t>
  </si>
  <si>
    <t>244476.0</t>
  </si>
  <si>
    <t>57.522</t>
  </si>
  <si>
    <t>248314.0</t>
  </si>
  <si>
    <t>252696.0</t>
  </si>
  <si>
    <t>59.456</t>
  </si>
  <si>
    <t>256314.0</t>
  </si>
  <si>
    <t>60.308</t>
  </si>
  <si>
    <t>61.427</t>
  </si>
  <si>
    <t>264959.0</t>
  </si>
  <si>
    <t>62.342</t>
  </si>
  <si>
    <t>268154.0</t>
  </si>
  <si>
    <t>63.093</t>
  </si>
  <si>
    <t>273812.0</t>
  </si>
  <si>
    <t>64.425</t>
  </si>
  <si>
    <t>276207.0</t>
  </si>
  <si>
    <t>282341.0</t>
  </si>
  <si>
    <t>66.431</t>
  </si>
  <si>
    <t>286352.0</t>
  </si>
  <si>
    <t>67.375</t>
  </si>
  <si>
    <t>290013.0</t>
  </si>
  <si>
    <t>68.237</t>
  </si>
  <si>
    <t>293362.0</t>
  </si>
  <si>
    <t>69.025</t>
  </si>
  <si>
    <t>748.8</t>
  </si>
  <si>
    <t>125.93</t>
  </si>
  <si>
    <t>175.408760037162</t>
  </si>
  <si>
    <t>297026.0</t>
  </si>
  <si>
    <t>69.887</t>
  </si>
  <si>
    <t>300351.0</t>
  </si>
  <si>
    <t>70.669</t>
  </si>
  <si>
    <t>71.359</t>
  </si>
  <si>
    <t>306006.0</t>
  </si>
  <si>
    <t>71.999</t>
  </si>
  <si>
    <t>308900.0</t>
  </si>
  <si>
    <t>311624.0</t>
  </si>
  <si>
    <t>73.321</t>
  </si>
  <si>
    <t>74.183</t>
  </si>
  <si>
    <t>318284.0</t>
  </si>
  <si>
    <t>74.888</t>
  </si>
  <si>
    <t>321502.0</t>
  </si>
  <si>
    <t>75.646</t>
  </si>
  <si>
    <t>324373.0</t>
  </si>
  <si>
    <t>76.321</t>
  </si>
  <si>
    <t>327144.0</t>
  </si>
  <si>
    <t>76.973</t>
  </si>
  <si>
    <t>330129.0</t>
  </si>
  <si>
    <t>77.675</t>
  </si>
  <si>
    <t>78.183</t>
  </si>
  <si>
    <t>334612.0</t>
  </si>
  <si>
    <t>337387.0</t>
  </si>
  <si>
    <t>79.383</t>
  </si>
  <si>
    <t>340142.0</t>
  </si>
  <si>
    <t>80.031</t>
  </si>
  <si>
    <t>343027.0</t>
  </si>
  <si>
    <t>346325.0</t>
  </si>
  <si>
    <t>81.486</t>
  </si>
  <si>
    <t>349412.0</t>
  </si>
  <si>
    <t>351636.0</t>
  </si>
  <si>
    <t>354378.0</t>
  </si>
  <si>
    <t>83.381</t>
  </si>
  <si>
    <t>357594.0</t>
  </si>
  <si>
    <t>361239.0</t>
  </si>
  <si>
    <t>84.995</t>
  </si>
  <si>
    <t>365224.0</t>
  </si>
  <si>
    <t>85.933</t>
  </si>
  <si>
    <t>368510.0</t>
  </si>
  <si>
    <t>372284.0</t>
  </si>
  <si>
    <t>375524.0</t>
  </si>
  <si>
    <t>88.356</t>
  </si>
  <si>
    <t>379338.0</t>
  </si>
  <si>
    <t>382842.0</t>
  </si>
  <si>
    <t>90.078</t>
  </si>
  <si>
    <t>386887.0</t>
  </si>
  <si>
    <t>1398.6</t>
  </si>
  <si>
    <t>327.62645805018</t>
  </si>
  <si>
    <t>92.006</t>
  </si>
  <si>
    <t>395349.0</t>
  </si>
  <si>
    <t>93.021</t>
  </si>
  <si>
    <t>0.1889</t>
  </si>
  <si>
    <t>399498.0</t>
  </si>
  <si>
    <t>93.997</t>
  </si>
  <si>
    <t>402941.0</t>
  </si>
  <si>
    <t>94.807</t>
  </si>
  <si>
    <t>405984.0</t>
  </si>
  <si>
    <t>95.523</t>
  </si>
  <si>
    <t>409335.0</t>
  </si>
  <si>
    <t>96.312</t>
  </si>
  <si>
    <t>413530.0</t>
  </si>
  <si>
    <t>97.299</t>
  </si>
  <si>
    <t>417874.0</t>
  </si>
  <si>
    <t>422885.0</t>
  </si>
  <si>
    <t>427006.0</t>
  </si>
  <si>
    <t>100.469</t>
  </si>
  <si>
    <t>429501.0</t>
  </si>
  <si>
    <t>101.056</t>
  </si>
  <si>
    <t>433336.0</t>
  </si>
  <si>
    <t>101.959</t>
  </si>
  <si>
    <t>437422.0</t>
  </si>
  <si>
    <t>441143.0</t>
  </si>
  <si>
    <t>103.796</t>
  </si>
  <si>
    <t>445184.0</t>
  </si>
  <si>
    <t>104.746</t>
  </si>
  <si>
    <t>105.768</t>
  </si>
  <si>
    <t>452970.0</t>
  </si>
  <si>
    <t>457340.0</t>
  </si>
  <si>
    <t>107.607</t>
  </si>
  <si>
    <t>459349.0</t>
  </si>
  <si>
    <t>108.079</t>
  </si>
  <si>
    <t>462704.0</t>
  </si>
  <si>
    <t>108.869</t>
  </si>
  <si>
    <t>466861.0</t>
  </si>
  <si>
    <t>109.847</t>
  </si>
  <si>
    <t>471000.0</t>
  </si>
  <si>
    <t>110.821</t>
  </si>
  <si>
    <t>474808.0</t>
  </si>
  <si>
    <t>111.717</t>
  </si>
  <si>
    <t>479411.0</t>
  </si>
  <si>
    <t>483320.0</t>
  </si>
  <si>
    <t>113.719</t>
  </si>
  <si>
    <t>485738.0</t>
  </si>
  <si>
    <t>114.288</t>
  </si>
  <si>
    <t>489566.0</t>
  </si>
  <si>
    <t>115.189</t>
  </si>
  <si>
    <t>494298.0</t>
  </si>
  <si>
    <t>116.302</t>
  </si>
  <si>
    <t>498357.0</t>
  </si>
  <si>
    <t>117.257</t>
  </si>
  <si>
    <t>502168.0</t>
  </si>
  <si>
    <t>118.154</t>
  </si>
  <si>
    <t>118.841</t>
  </si>
  <si>
    <t>436.179368575314</t>
  </si>
  <si>
    <t>507520.0</t>
  </si>
  <si>
    <t>119.413</t>
  </si>
  <si>
    <t>509561.0</t>
  </si>
  <si>
    <t>511599.0</t>
  </si>
  <si>
    <t>120.373</t>
  </si>
  <si>
    <t>514051.0</t>
  </si>
  <si>
    <t>518601.0</t>
  </si>
  <si>
    <t>522200.0</t>
  </si>
  <si>
    <t>122.867</t>
  </si>
  <si>
    <t>526286.0</t>
  </si>
  <si>
    <t>123.829</t>
  </si>
  <si>
    <t>529130.0</t>
  </si>
  <si>
    <t>124.498</t>
  </si>
  <si>
    <t>532353.0</t>
  </si>
  <si>
    <t>535803.0</t>
  </si>
  <si>
    <t>126.068</t>
  </si>
  <si>
    <t>539461.0</t>
  </si>
  <si>
    <t>126.929</t>
  </si>
  <si>
    <t>543858.0</t>
  </si>
  <si>
    <t>127.963</t>
  </si>
  <si>
    <t>548005.0</t>
  </si>
  <si>
    <t>128.939</t>
  </si>
  <si>
    <t>552581.0</t>
  </si>
  <si>
    <t>130.016</t>
  </si>
  <si>
    <t>555937.0</t>
  </si>
  <si>
    <t>558800.0</t>
  </si>
  <si>
    <t>131.479</t>
  </si>
  <si>
    <t>563134.0</t>
  </si>
  <si>
    <t>132.499</t>
  </si>
  <si>
    <t>568440.0</t>
  </si>
  <si>
    <t>133.747</t>
  </si>
  <si>
    <t>573251.0</t>
  </si>
  <si>
    <t>134.879</t>
  </si>
  <si>
    <t>577588.0</t>
  </si>
  <si>
    <t>135.899</t>
  </si>
  <si>
    <t>585124.0</t>
  </si>
  <si>
    <t>137.673</t>
  </si>
  <si>
    <t>587567.0</t>
  </si>
  <si>
    <t>138.247</t>
  </si>
  <si>
    <t>590623.0</t>
  </si>
  <si>
    <t>138.966</t>
  </si>
  <si>
    <t>595049.0</t>
  </si>
  <si>
    <t>140.008</t>
  </si>
  <si>
    <t>599413.0</t>
  </si>
  <si>
    <t>603604.0</t>
  </si>
  <si>
    <t>142.021</t>
  </si>
  <si>
    <t>607921.0</t>
  </si>
  <si>
    <t>143.036</t>
  </si>
  <si>
    <t>611639.0</t>
  </si>
  <si>
    <t>143.911</t>
  </si>
  <si>
    <t>614129.0</t>
  </si>
  <si>
    <t>144.497</t>
  </si>
  <si>
    <t>617619.0</t>
  </si>
  <si>
    <t>145.318</t>
  </si>
  <si>
    <t>517.324660344643</t>
  </si>
  <si>
    <t>621616.0</t>
  </si>
  <si>
    <t>146.259</t>
  </si>
  <si>
    <t>626041.0</t>
  </si>
  <si>
    <t>631482.0</t>
  </si>
  <si>
    <t>636220.0</t>
  </si>
  <si>
    <t>149.695</t>
  </si>
  <si>
    <t>640634.0</t>
  </si>
  <si>
    <t>150.733</t>
  </si>
  <si>
    <t>643727.0</t>
  </si>
  <si>
    <t>151.461</t>
  </si>
  <si>
    <t>648051.0</t>
  </si>
  <si>
    <t>152.478</t>
  </si>
  <si>
    <t>653099.0</t>
  </si>
  <si>
    <t>153.666</t>
  </si>
  <si>
    <t>657751.0</t>
  </si>
  <si>
    <t>154.761</t>
  </si>
  <si>
    <t>663135.0</t>
  </si>
  <si>
    <t>156.028</t>
  </si>
  <si>
    <t>668005.0</t>
  </si>
  <si>
    <t>157.173</t>
  </si>
  <si>
    <t>673003.0</t>
  </si>
  <si>
    <t>158.349</t>
  </si>
  <si>
    <t>675742.0</t>
  </si>
  <si>
    <t>158.994</t>
  </si>
  <si>
    <t>679670.0</t>
  </si>
  <si>
    <t>159.918</t>
  </si>
  <si>
    <t>684204.0</t>
  </si>
  <si>
    <t>160.985</t>
  </si>
  <si>
    <t>689588.0</t>
  </si>
  <si>
    <t>162.252</t>
  </si>
  <si>
    <t>695556.0</t>
  </si>
  <si>
    <t>163.656</t>
  </si>
  <si>
    <t>701484.0</t>
  </si>
  <si>
    <t>165.051</t>
  </si>
  <si>
    <t>705029.0</t>
  </si>
  <si>
    <t>165.885</t>
  </si>
  <si>
    <t>707292.0</t>
  </si>
  <si>
    <t>166.417</t>
  </si>
  <si>
    <t>711236.0</t>
  </si>
  <si>
    <t>715887.0</t>
  </si>
  <si>
    <t>168.439</t>
  </si>
  <si>
    <t>720509.0</t>
  </si>
  <si>
    <t>169.527</t>
  </si>
  <si>
    <t>725025.0</t>
  </si>
  <si>
    <t>729755.0</t>
  </si>
  <si>
    <t>171.702</t>
  </si>
  <si>
    <t>733893.0</t>
  </si>
  <si>
    <t>172.676</t>
  </si>
  <si>
    <t>735918.0</t>
  </si>
  <si>
    <t>173.153</t>
  </si>
  <si>
    <t>738783.0</t>
  </si>
  <si>
    <t>173.827</t>
  </si>
  <si>
    <t>174.771</t>
  </si>
  <si>
    <t>747233.0</t>
  </si>
  <si>
    <t>175.815</t>
  </si>
  <si>
    <t>590.317942432756</t>
  </si>
  <si>
    <t>751163.0</t>
  </si>
  <si>
    <t>176.739</t>
  </si>
  <si>
    <t>753775.0</t>
  </si>
  <si>
    <t>177.354</t>
  </si>
  <si>
    <t>755765.0</t>
  </si>
  <si>
    <t>177.822</t>
  </si>
  <si>
    <t>757815.0</t>
  </si>
  <si>
    <t>178.305</t>
  </si>
  <si>
    <t>761025.0</t>
  </si>
  <si>
    <t>179.06</t>
  </si>
  <si>
    <t>764608.0</t>
  </si>
  <si>
    <t>179.903</t>
  </si>
  <si>
    <t>768691.0</t>
  </si>
  <si>
    <t>180.864</t>
  </si>
  <si>
    <t>772811.0</t>
  </si>
  <si>
    <t>181.833</t>
  </si>
  <si>
    <t>776733.0</t>
  </si>
  <si>
    <t>182.756</t>
  </si>
  <si>
    <t>779538.0</t>
  </si>
  <si>
    <t>183.416</t>
  </si>
  <si>
    <t>782255.0</t>
  </si>
  <si>
    <t>184.055</t>
  </si>
  <si>
    <t>788705.0</t>
  </si>
  <si>
    <t>185.573</t>
  </si>
  <si>
    <t>796760.0</t>
  </si>
  <si>
    <t>187.468</t>
  </si>
  <si>
    <t>800937.0</t>
  </si>
  <si>
    <t>188.451</t>
  </si>
  <si>
    <t>190.463</t>
  </si>
  <si>
    <t>817505.0</t>
  </si>
  <si>
    <t>192.349</t>
  </si>
  <si>
    <t>823206.0</t>
  </si>
  <si>
    <t>193.69</t>
  </si>
  <si>
    <t>828165.0</t>
  </si>
  <si>
    <t>194.857</t>
  </si>
  <si>
    <t>834167.0</t>
  </si>
  <si>
    <t>196.269</t>
  </si>
  <si>
    <t>842102.0</t>
  </si>
  <si>
    <t>198.136</t>
  </si>
  <si>
    <t>849662.0</t>
  </si>
  <si>
    <t>199.915</t>
  </si>
  <si>
    <t>857707.0</t>
  </si>
  <si>
    <t>201.808</t>
  </si>
  <si>
    <t>865560.0</t>
  </si>
  <si>
    <t>203.656</t>
  </si>
  <si>
    <t>870754.0</t>
  </si>
  <si>
    <t>204.878</t>
  </si>
  <si>
    <t>876250.0</t>
  </si>
  <si>
    <t>206.171</t>
  </si>
  <si>
    <t>881681.0</t>
  </si>
  <si>
    <t>207.449</t>
  </si>
  <si>
    <t>889555.0</t>
  </si>
  <si>
    <t>209.301</t>
  </si>
  <si>
    <t>896986.0</t>
  </si>
  <si>
    <t>212.967</t>
  </si>
  <si>
    <t>911354.0</t>
  </si>
  <si>
    <t>916525.0</t>
  </si>
  <si>
    <t>2848.6</t>
  </si>
  <si>
    <t>667.293528100774</t>
  </si>
  <si>
    <t>921278.0</t>
  </si>
  <si>
    <t>216.765</t>
  </si>
  <si>
    <t>926889.0</t>
  </si>
  <si>
    <t>218.086</t>
  </si>
  <si>
    <t>933626.0</t>
  </si>
  <si>
    <t>219.671</t>
  </si>
  <si>
    <t>940518.0</t>
  </si>
  <si>
    <t>221.292</t>
  </si>
  <si>
    <t>947921.0</t>
  </si>
  <si>
    <t>223.034</t>
  </si>
  <si>
    <t>955447.0</t>
  </si>
  <si>
    <t>224.805</t>
  </si>
  <si>
    <t>960725.0</t>
  </si>
  <si>
    <t>965830.0</t>
  </si>
  <si>
    <t>227.248</t>
  </si>
  <si>
    <t>971489.0</t>
  </si>
  <si>
    <t>979336.0</t>
  </si>
  <si>
    <t>230.426</t>
  </si>
  <si>
    <t>986144.0</t>
  </si>
  <si>
    <t>232.028</t>
  </si>
  <si>
    <t>993416.0</t>
  </si>
  <si>
    <t>233.739</t>
  </si>
  <si>
    <t>1001250.0</t>
  </si>
  <si>
    <t>235.582</t>
  </si>
  <si>
    <t>236.867</t>
  </si>
  <si>
    <t>1011566.0</t>
  </si>
  <si>
    <t>238.009</t>
  </si>
  <si>
    <t>1016638.0</t>
  </si>
  <si>
    <t>239.203</t>
  </si>
  <si>
    <t>1023159.0</t>
  </si>
  <si>
    <t>240.737</t>
  </si>
  <si>
    <t>1029227.0</t>
  </si>
  <si>
    <t>242.165</t>
  </si>
  <si>
    <t>1035985.0</t>
  </si>
  <si>
    <t>243.755</t>
  </si>
  <si>
    <t>1042235.0</t>
  </si>
  <si>
    <t>1047902.0</t>
  </si>
  <si>
    <t>246.559</t>
  </si>
  <si>
    <t>1052001.0</t>
  </si>
  <si>
    <t>247.523</t>
  </si>
  <si>
    <t>1056493.0</t>
  </si>
  <si>
    <t>1062076.0</t>
  </si>
  <si>
    <t>249.894</t>
  </si>
  <si>
    <t>1068193.0</t>
  </si>
  <si>
    <t>251.333</t>
  </si>
  <si>
    <t>1075651.0</t>
  </si>
  <si>
    <t>253.088</t>
  </si>
  <si>
    <t>1082427.0</t>
  </si>
  <si>
    <t>254.682</t>
  </si>
  <si>
    <t>1086669.0</t>
  </si>
  <si>
    <t>255.68</t>
  </si>
  <si>
    <t>1091496.0</t>
  </si>
  <si>
    <t>256.816</t>
  </si>
  <si>
    <t>1095574.0</t>
  </si>
  <si>
    <t>257.775</t>
  </si>
  <si>
    <t>3109.2</t>
  </si>
  <si>
    <t>728.339899449177</t>
  </si>
  <si>
    <t>1101146.0</t>
  </si>
  <si>
    <t>259.086</t>
  </si>
  <si>
    <t>1107581.0</t>
  </si>
  <si>
    <t>260.6</t>
  </si>
  <si>
    <t>1118620.0</t>
  </si>
  <si>
    <t>1130744.0</t>
  </si>
  <si>
    <t>266.05</t>
  </si>
  <si>
    <t>1137692.0</t>
  </si>
  <si>
    <t>1141794.0</t>
  </si>
  <si>
    <t>268.65</t>
  </si>
  <si>
    <t>1146420.0</t>
  </si>
  <si>
    <t>269.739</t>
  </si>
  <si>
    <t>1152203.0</t>
  </si>
  <si>
    <t>271.099</t>
  </si>
  <si>
    <t>1158859.0</t>
  </si>
  <si>
    <t>272.665</t>
  </si>
  <si>
    <t>1165434.0</t>
  </si>
  <si>
    <t>274.212</t>
  </si>
  <si>
    <t>1172159.0</t>
  </si>
  <si>
    <t>275.795</t>
  </si>
  <si>
    <t>1176983.0</t>
  </si>
  <si>
    <t>276.93</t>
  </si>
  <si>
    <t>1180662.0</t>
  </si>
  <si>
    <t>277.795</t>
  </si>
  <si>
    <t>1185625.0</t>
  </si>
  <si>
    <t>278.963</t>
  </si>
  <si>
    <t>1190287.0</t>
  </si>
  <si>
    <t>280.06</t>
  </si>
  <si>
    <t>1196920.0</t>
  </si>
  <si>
    <t>281.621</t>
  </si>
  <si>
    <t>1202724.0</t>
  </si>
  <si>
    <t>282.986</t>
  </si>
  <si>
    <t>1209391.0</t>
  </si>
  <si>
    <t>284.555</t>
  </si>
  <si>
    <t>1214147.0</t>
  </si>
  <si>
    <t>285.674</t>
  </si>
  <si>
    <t>1218389.0</t>
  </si>
  <si>
    <t>286.672</t>
  </si>
  <si>
    <t>1223177.0</t>
  </si>
  <si>
    <t>287.799</t>
  </si>
  <si>
    <t>1228818.0</t>
  </si>
  <si>
    <t>289.126</t>
  </si>
  <si>
    <t>1232277.0</t>
  </si>
  <si>
    <t>289.94</t>
  </si>
  <si>
    <t>1235842.0</t>
  </si>
  <si>
    <t>290.779</t>
  </si>
  <si>
    <t>1239132.0</t>
  </si>
  <si>
    <t>291.553</t>
  </si>
  <si>
    <t>292.054</t>
  </si>
  <si>
    <t>1243422.0</t>
  </si>
  <si>
    <t>292.562</t>
  </si>
  <si>
    <t>1245528.0</t>
  </si>
  <si>
    <t>1249114.0</t>
  </si>
  <si>
    <t>293.901</t>
  </si>
  <si>
    <t>1251543.0</t>
  </si>
  <si>
    <t>294.473</t>
  </si>
  <si>
    <t>1254832.0</t>
  </si>
  <si>
    <t>295.247</t>
  </si>
  <si>
    <t>3210.8</t>
  </si>
  <si>
    <t>752.140019667895</t>
  </si>
  <si>
    <t>1258993.0</t>
  </si>
  <si>
    <t>296.226</t>
  </si>
  <si>
    <t>1262238.0</t>
  </si>
  <si>
    <t>296.989</t>
  </si>
  <si>
    <t>1266950.0</t>
  </si>
  <si>
    <t>298.098</t>
  </si>
  <si>
    <t>1272017.0</t>
  </si>
  <si>
    <t>299.29</t>
  </si>
  <si>
    <t>1277197.0</t>
  </si>
  <si>
    <t>300.509</t>
  </si>
  <si>
    <t>1287755.0</t>
  </si>
  <si>
    <t>302.993</t>
  </si>
  <si>
    <t>305.882</t>
  </si>
  <si>
    <t>1311631.0</t>
  </si>
  <si>
    <t>1319646.0</t>
  </si>
  <si>
    <t>310.497</t>
  </si>
  <si>
    <t>1327427.0</t>
  </si>
  <si>
    <t>312.327</t>
  </si>
  <si>
    <t>1337514.0</t>
  </si>
  <si>
    <t>314.701</t>
  </si>
  <si>
    <t>1347854.0</t>
  </si>
  <si>
    <t>1359421.0</t>
  </si>
  <si>
    <t>319.855</t>
  </si>
  <si>
    <t>322.293</t>
  </si>
  <si>
    <t>1380643.0</t>
  </si>
  <si>
    <t>324.848</t>
  </si>
  <si>
    <t>1389294.0</t>
  </si>
  <si>
    <t>326.884</t>
  </si>
  <si>
    <t>1397545.0</t>
  </si>
  <si>
    <t>328.825</t>
  </si>
  <si>
    <t>1406352.0</t>
  </si>
  <si>
    <t>330.897</t>
  </si>
  <si>
    <t>1415197.0</t>
  </si>
  <si>
    <t>332.979</t>
  </si>
  <si>
    <t>1425480.0</t>
  </si>
  <si>
    <t>335.398</t>
  </si>
  <si>
    <t>1436192.0</t>
  </si>
  <si>
    <t>337.918</t>
  </si>
  <si>
    <t>1446503.0</t>
  </si>
  <si>
    <t>340.345</t>
  </si>
  <si>
    <t>1455481.0</t>
  </si>
  <si>
    <t>342.457</t>
  </si>
  <si>
    <t>1463176.0</t>
  </si>
  <si>
    <t>344.267</t>
  </si>
  <si>
    <t>1471104.0</t>
  </si>
  <si>
    <t>346.133</t>
  </si>
  <si>
    <t>1479530.0</t>
  </si>
  <si>
    <t>348.115</t>
  </si>
  <si>
    <t>1490949.0</t>
  </si>
  <si>
    <t>350.802</t>
  </si>
  <si>
    <t>1500913.0</t>
  </si>
  <si>
    <t>353.147</t>
  </si>
  <si>
    <t>1512251.0</t>
  </si>
  <si>
    <t>355.814</t>
  </si>
  <si>
    <t>1520587.0</t>
  </si>
  <si>
    <t>357.776</t>
  </si>
  <si>
    <t>1529581.0</t>
  </si>
  <si>
    <t>359.892</t>
  </si>
  <si>
    <t>3235.4</t>
  </si>
  <si>
    <t>757.902647201167</t>
  </si>
  <si>
    <t>1538262.0</t>
  </si>
  <si>
    <t>361.934</t>
  </si>
  <si>
    <t>1547402.0</t>
  </si>
  <si>
    <t>364.085</t>
  </si>
  <si>
    <t>1557023.0</t>
  </si>
  <si>
    <t>366.349</t>
  </si>
  <si>
    <t>1567884.0</t>
  </si>
  <si>
    <t>368.904</t>
  </si>
  <si>
    <t>1579381.0</t>
  </si>
  <si>
    <t>371.609</t>
  </si>
  <si>
    <t>1590032.0</t>
  </si>
  <si>
    <t>374.115</t>
  </si>
  <si>
    <t>1599441.0</t>
  </si>
  <si>
    <t>376.329</t>
  </si>
  <si>
    <t>1608305.0</t>
  </si>
  <si>
    <t>378.415</t>
  </si>
  <si>
    <t>1618576.0</t>
  </si>
  <si>
    <t>380.831</t>
  </si>
  <si>
    <t>1629388.0</t>
  </si>
  <si>
    <t>383.375</t>
  </si>
  <si>
    <t>1640047.0</t>
  </si>
  <si>
    <t>385.883</t>
  </si>
  <si>
    <t>1651287.0</t>
  </si>
  <si>
    <t>388.528</t>
  </si>
  <si>
    <t>1660406.0</t>
  </si>
  <si>
    <t>390.673</t>
  </si>
  <si>
    <t>1667920.0</t>
  </si>
  <si>
    <t>392.441</t>
  </si>
  <si>
    <t>1676855.0</t>
  </si>
  <si>
    <t>394.544</t>
  </si>
  <si>
    <t>175000.0</t>
  </si>
  <si>
    <t>137000.0</t>
  </si>
  <si>
    <t>1687183.0</t>
  </si>
  <si>
    <t>396.974</t>
  </si>
  <si>
    <t>1697459.0</t>
  </si>
  <si>
    <t>399.391</t>
  </si>
  <si>
    <t>1708081.0</t>
  </si>
  <si>
    <t>401.891</t>
  </si>
  <si>
    <t>1718097.0</t>
  </si>
  <si>
    <t>404.247</t>
  </si>
  <si>
    <t>1725698.0</t>
  </si>
  <si>
    <t>406.036</t>
  </si>
  <si>
    <t>1731704.0</t>
  </si>
  <si>
    <t>407.449</t>
  </si>
  <si>
    <t>1738555.0</t>
  </si>
  <si>
    <t>409.061</t>
  </si>
  <si>
    <t>1746776.0</t>
  </si>
  <si>
    <t>410.995</t>
  </si>
  <si>
    <t>1755500.0</t>
  </si>
  <si>
    <t>413.048</t>
  </si>
  <si>
    <t>1764536.0</t>
  </si>
  <si>
    <t>415.174</t>
  </si>
  <si>
    <t>1772372.0</t>
  </si>
  <si>
    <t>417.018</t>
  </si>
  <si>
    <t>1778076.0</t>
  </si>
  <si>
    <t>418.36</t>
  </si>
  <si>
    <t>1784499.0</t>
  </si>
  <si>
    <t>419.871</t>
  </si>
  <si>
    <t>789.198868276173</t>
  </si>
  <si>
    <t>1792041.0</t>
  </si>
  <si>
    <t>421.645</t>
  </si>
  <si>
    <t>1800627.0</t>
  </si>
  <si>
    <t>423.666</t>
  </si>
  <si>
    <t>1811181.0</t>
  </si>
  <si>
    <t>426.149</t>
  </si>
  <si>
    <t>1822389.0</t>
  </si>
  <si>
    <t>428.786</t>
  </si>
  <si>
    <t>1833316.0</t>
  </si>
  <si>
    <t>431.357</t>
  </si>
  <si>
    <t>1841282.0</t>
  </si>
  <si>
    <t>433.231</t>
  </si>
  <si>
    <t>1850363.0</t>
  </si>
  <si>
    <t>435.368</t>
  </si>
  <si>
    <t>1859578.0</t>
  </si>
  <si>
    <t>437.536</t>
  </si>
  <si>
    <t>360000.0</t>
  </si>
  <si>
    <t>1867338.0</t>
  </si>
  <si>
    <t>439.362</t>
  </si>
  <si>
    <t>1877135.0</t>
  </si>
  <si>
    <t>441.667</t>
  </si>
  <si>
    <t>1885915.0</t>
  </si>
  <si>
    <t>443.733</t>
  </si>
  <si>
    <t>1893722.0</t>
  </si>
  <si>
    <t>445.57</t>
  </si>
  <si>
    <t>1901041.0</t>
  </si>
  <si>
    <t>447.292</t>
  </si>
  <si>
    <t>1907214.0</t>
  </si>
  <si>
    <t>448.744</t>
  </si>
  <si>
    <t>1914579.0</t>
  </si>
  <si>
    <t>450.477</t>
  </si>
  <si>
    <t>1923896.0</t>
  </si>
  <si>
    <t>452.669</t>
  </si>
  <si>
    <t>1933173.0</t>
  </si>
  <si>
    <t>454.852</t>
  </si>
  <si>
    <t>1941949.0</t>
  </si>
  <si>
    <t>456.917</t>
  </si>
  <si>
    <t>1951691.0</t>
  </si>
  <si>
    <t>9742.0</t>
  </si>
  <si>
    <t>459.209</t>
  </si>
  <si>
    <t>1960138.0</t>
  </si>
  <si>
    <t>461.197</t>
  </si>
  <si>
    <t>1967210.0</t>
  </si>
  <si>
    <t>462.861</t>
  </si>
  <si>
    <t>1976289.0</t>
  </si>
  <si>
    <t>464.997</t>
  </si>
  <si>
    <t>538000.0</t>
  </si>
  <si>
    <t>1985656.0</t>
  </si>
  <si>
    <t>467.201</t>
  </si>
  <si>
    <t>12602.0</t>
  </si>
  <si>
    <t>1994656.0</t>
  </si>
  <si>
    <t>469.318</t>
  </si>
  <si>
    <t>2005458.0</t>
  </si>
  <si>
    <t>471.86</t>
  </si>
  <si>
    <t>2015114.0</t>
  </si>
  <si>
    <t>474.132</t>
  </si>
  <si>
    <t>2022843.0</t>
  </si>
  <si>
    <t>475.95</t>
  </si>
  <si>
    <t>2029695.0</t>
  </si>
  <si>
    <t>477.562</t>
  </si>
  <si>
    <t>2037799.0</t>
  </si>
  <si>
    <t>479.469</t>
  </si>
  <si>
    <t>604861.0</t>
  </si>
  <si>
    <t>2047293.0</t>
  </si>
  <si>
    <t>481.703</t>
  </si>
  <si>
    <t>2056468.0</t>
  </si>
  <si>
    <t>9175.0</t>
  </si>
  <si>
    <t>483.862</t>
  </si>
  <si>
    <t>879.152078551641</t>
  </si>
  <si>
    <t>2066048.0</t>
  </si>
  <si>
    <t>486.116</t>
  </si>
  <si>
    <t>2075498.0</t>
  </si>
  <si>
    <t>488.339</t>
  </si>
  <si>
    <t>2084208.0</t>
  </si>
  <si>
    <t>490.389</t>
  </si>
  <si>
    <t>2092577.0</t>
  </si>
  <si>
    <t>492.358</t>
  </si>
  <si>
    <t>2100948.0</t>
  </si>
  <si>
    <t>494.327</t>
  </si>
  <si>
    <t>2111043.0</t>
  </si>
  <si>
    <t>496.703</t>
  </si>
  <si>
    <t>2121475.0</t>
  </si>
  <si>
    <t>499.157</t>
  </si>
  <si>
    <t>2131155.0</t>
  </si>
  <si>
    <t>501.435</t>
  </si>
  <si>
    <t>2142326.0</t>
  </si>
  <si>
    <t>504.063</t>
  </si>
  <si>
    <t>2151495.0</t>
  </si>
  <si>
    <t>506.221</t>
  </si>
  <si>
    <t>2159422.0</t>
  </si>
  <si>
    <t>2169047.0</t>
  </si>
  <si>
    <t>510.35</t>
  </si>
  <si>
    <t>2178279.0</t>
  </si>
  <si>
    <t>512.522</t>
  </si>
  <si>
    <t>2187159.0</t>
  </si>
  <si>
    <t>514.612</t>
  </si>
  <si>
    <t>2195787.0</t>
  </si>
  <si>
    <t>516.642</t>
  </si>
  <si>
    <t>2205047.0</t>
  </si>
  <si>
    <t>518.821</t>
  </si>
  <si>
    <t>2213624.0</t>
  </si>
  <si>
    <t>520.839</t>
  </si>
  <si>
    <t>2219893.0</t>
  </si>
  <si>
    <t>522.314</t>
  </si>
  <si>
    <t>860000.0</t>
  </si>
  <si>
    <t>822000.0</t>
  </si>
  <si>
    <t>2228166.0</t>
  </si>
  <si>
    <t>524.26</t>
  </si>
  <si>
    <t>2236571.0</t>
  </si>
  <si>
    <t>526.238</t>
  </si>
  <si>
    <t>2246134.0</t>
  </si>
  <si>
    <t>528.488</t>
  </si>
  <si>
    <t>2256129.0</t>
  </si>
  <si>
    <t>530.84</t>
  </si>
  <si>
    <t>2265300.0</t>
  </si>
  <si>
    <t>532.997</t>
  </si>
  <si>
    <t>2272818.0</t>
  </si>
  <si>
    <t>534.766</t>
  </si>
  <si>
    <t>2280865.0</t>
  </si>
  <si>
    <t>536.66</t>
  </si>
  <si>
    <t>1000000.0</t>
  </si>
  <si>
    <t>2288646.0</t>
  </si>
  <si>
    <t>538.49</t>
  </si>
  <si>
    <t>22968.0</t>
  </si>
  <si>
    <t>2297745.0</t>
  </si>
  <si>
    <t>540.631</t>
  </si>
  <si>
    <t>25937.0</t>
  </si>
  <si>
    <t>2307415.0</t>
  </si>
  <si>
    <t>542.907</t>
  </si>
  <si>
    <t>2316838.0</t>
  </si>
  <si>
    <t>545.124</t>
  </si>
  <si>
    <t>31873.0</t>
  </si>
  <si>
    <t>2326703.0</t>
  </si>
  <si>
    <t>547.445</t>
  </si>
  <si>
    <t>993.79557102251</t>
  </si>
  <si>
    <t>2334897.0</t>
  </si>
  <si>
    <t>549.373</t>
  </si>
  <si>
    <t>2343069.0</t>
  </si>
  <si>
    <t>551.296</t>
  </si>
  <si>
    <t>2351938.0</t>
  </si>
  <si>
    <t>553.382</t>
  </si>
  <si>
    <t>2360837.0</t>
  </si>
  <si>
    <t>555.476</t>
  </si>
  <si>
    <t>1367000.0</t>
  </si>
  <si>
    <t>2370265.0</t>
  </si>
  <si>
    <t>557.694</t>
  </si>
  <si>
    <t>40167.0</t>
  </si>
  <si>
    <t>2379181.0</t>
  </si>
  <si>
    <t>559.792</t>
  </si>
  <si>
    <t>1440000.0</t>
  </si>
  <si>
    <t>2388785.0</t>
  </si>
  <si>
    <t>562.052</t>
  </si>
  <si>
    <t>39159.0</t>
  </si>
  <si>
    <t>2396532.0</t>
  </si>
  <si>
    <t>563.875</t>
  </si>
  <si>
    <t>2403736.0</t>
  </si>
  <si>
    <t>565.57</t>
  </si>
  <si>
    <t>38365.0</t>
  </si>
  <si>
    <t>2411948.0</t>
  </si>
  <si>
    <t>567.502</t>
  </si>
  <si>
    <t>37968.0</t>
  </si>
  <si>
    <t>2421222.0</t>
  </si>
  <si>
    <t>569.684</t>
  </si>
  <si>
    <t>2429889.0</t>
  </si>
  <si>
    <t>571.723</t>
  </si>
  <si>
    <t>37786.0</t>
  </si>
  <si>
    <t>2438929.0</t>
  </si>
  <si>
    <t>573.85</t>
  </si>
  <si>
    <t>2446116.0</t>
  </si>
  <si>
    <t>575.541</t>
  </si>
  <si>
    <t>2453107.0</t>
  </si>
  <si>
    <t>577.186</t>
  </si>
  <si>
    <t>2460103.0</t>
  </si>
  <si>
    <t>578.832</t>
  </si>
  <si>
    <t>1820000.0</t>
  </si>
  <si>
    <t>2467673.0</t>
  </si>
  <si>
    <t>580.613</t>
  </si>
  <si>
    <t>2477308.0</t>
  </si>
  <si>
    <t>582.88</t>
  </si>
  <si>
    <t>2487024.0</t>
  </si>
  <si>
    <t>585.166</t>
  </si>
  <si>
    <t>2497684.0</t>
  </si>
  <si>
    <t>587.675</t>
  </si>
  <si>
    <t>2508998.0</t>
  </si>
  <si>
    <t>590.337</t>
  </si>
  <si>
    <t>2517247.0</t>
  </si>
  <si>
    <t>592.278</t>
  </si>
  <si>
    <t>2525643.0</t>
  </si>
  <si>
    <t>594.253</t>
  </si>
  <si>
    <t>11572.0</t>
  </si>
  <si>
    <t>2535029.0</t>
  </si>
  <si>
    <t>596.461</t>
  </si>
  <si>
    <t>2545841.0</t>
  </si>
  <si>
    <t>599.005</t>
  </si>
  <si>
    <t>2556150.0</t>
  </si>
  <si>
    <t>601.431</t>
  </si>
  <si>
    <t>2566924.0</t>
  </si>
  <si>
    <t>603.966</t>
  </si>
  <si>
    <t>2577851.0</t>
  </si>
  <si>
    <t>606.537</t>
  </si>
  <si>
    <t>2587580.0</t>
  </si>
  <si>
    <t>608.826</t>
  </si>
  <si>
    <t>2596807.0</t>
  </si>
  <si>
    <t>610.997</t>
  </si>
  <si>
    <t>2607769.0</t>
  </si>
  <si>
    <t>613.576</t>
  </si>
  <si>
    <t>4619.6</t>
  </si>
  <si>
    <t>1082.15585986602</t>
  </si>
  <si>
    <t>2618701.0</t>
  </si>
  <si>
    <t>616.148</t>
  </si>
  <si>
    <t>2629545.0</t>
  </si>
  <si>
    <t>618.7</t>
  </si>
  <si>
    <t>2640588.0</t>
  </si>
  <si>
    <t>621.298</t>
  </si>
  <si>
    <t>2651652.0</t>
  </si>
  <si>
    <t>623.901</t>
  </si>
  <si>
    <t>2661002.0</t>
  </si>
  <si>
    <t>626.101</t>
  </si>
  <si>
    <t>2671013.0</t>
  </si>
  <si>
    <t>628.457</t>
  </si>
  <si>
    <t>2682924.0</t>
  </si>
  <si>
    <t>631.259</t>
  </si>
  <si>
    <t>2694534.0</t>
  </si>
  <si>
    <t>633.991</t>
  </si>
  <si>
    <t>2704930.0</t>
  </si>
  <si>
    <t>636.437</t>
  </si>
  <si>
    <t>2717599.0</t>
  </si>
  <si>
    <t>639.418</t>
  </si>
  <si>
    <t>2731356.0</t>
  </si>
  <si>
    <t>642.655</t>
  </si>
  <si>
    <t>2741423.0</t>
  </si>
  <si>
    <t>645.023</t>
  </si>
  <si>
    <t>2752544.0</t>
  </si>
  <si>
    <t>647.64</t>
  </si>
  <si>
    <t>2763860.0</t>
  </si>
  <si>
    <t>650.303</t>
  </si>
  <si>
    <t>2775505.0</t>
  </si>
  <si>
    <t>653.042</t>
  </si>
  <si>
    <t>2788413.0</t>
  </si>
  <si>
    <t>656.08</t>
  </si>
  <si>
    <t>2800861.0</t>
  </si>
  <si>
    <t>659.008</t>
  </si>
  <si>
    <t>2815117.0</t>
  </si>
  <si>
    <t>662.363</t>
  </si>
  <si>
    <t>2825482.0</t>
  </si>
  <si>
    <t>664.801</t>
  </si>
  <si>
    <t>12008.0</t>
  </si>
  <si>
    <t>2837466.0</t>
  </si>
  <si>
    <t>667.621</t>
  </si>
  <si>
    <t>2851002.0</t>
  </si>
  <si>
    <t>670.806</t>
  </si>
  <si>
    <t>2864871.0</t>
  </si>
  <si>
    <t>674.069</t>
  </si>
  <si>
    <t>2879549.0</t>
  </si>
  <si>
    <t>677.523</t>
  </si>
  <si>
    <t>680.763</t>
  </si>
  <si>
    <t>2907511.0</t>
  </si>
  <si>
    <t>684.102</t>
  </si>
  <si>
    <t>2921345.0</t>
  </si>
  <si>
    <t>687.357</t>
  </si>
  <si>
    <t>2933563.0</t>
  </si>
  <si>
    <t>690.232</t>
  </si>
  <si>
    <t>2947335.0</t>
  </si>
  <si>
    <t>693.472</t>
  </si>
  <si>
    <t>2961649.0</t>
  </si>
  <si>
    <t>14314.0</t>
  </si>
  <si>
    <t>696.84</t>
  </si>
  <si>
    <t>2976536.0</t>
  </si>
  <si>
    <t>5048.8</t>
  </si>
  <si>
    <t>1182.69731260099</t>
  </si>
  <si>
    <t>2992536.0</t>
  </si>
  <si>
    <t>704.107</t>
  </si>
  <si>
    <t>3009166.0</t>
  </si>
  <si>
    <t>708.02</t>
  </si>
  <si>
    <t>3021382.0</t>
  </si>
  <si>
    <t>710.894</t>
  </si>
  <si>
    <t>2375455.0</t>
  </si>
  <si>
    <t>1452148.0</t>
  </si>
  <si>
    <t>923307.0</t>
  </si>
  <si>
    <t>3034132.0</t>
  </si>
  <si>
    <t>713.894</t>
  </si>
  <si>
    <t>3049341.0</t>
  </si>
  <si>
    <t>717.473</t>
  </si>
  <si>
    <t>3064191.0</t>
  </si>
  <si>
    <t>720.967</t>
  </si>
  <si>
    <t>3078630.0</t>
  </si>
  <si>
    <t>14439.0</t>
  </si>
  <si>
    <t>724.364</t>
  </si>
  <si>
    <t>3093962.0</t>
  </si>
  <si>
    <t>15332.0</t>
  </si>
  <si>
    <t>727.972</t>
  </si>
  <si>
    <t>3109840.0</t>
  </si>
  <si>
    <t>731.707</t>
  </si>
  <si>
    <t>3123626.0</t>
  </si>
  <si>
    <t>734.951</t>
  </si>
  <si>
    <t>3136127.0</t>
  </si>
  <si>
    <t>737.892</t>
  </si>
  <si>
    <t>3151199.0</t>
  </si>
  <si>
    <t>741.439</t>
  </si>
  <si>
    <t>14551.0</t>
  </si>
  <si>
    <t>3165709.0</t>
  </si>
  <si>
    <t>744.853</t>
  </si>
  <si>
    <t>3181021.0</t>
  </si>
  <si>
    <t>748.455</t>
  </si>
  <si>
    <t>3196351.0</t>
  </si>
  <si>
    <t>752.062</t>
  </si>
  <si>
    <t>3210665.0</t>
  </si>
  <si>
    <t>755.43</t>
  </si>
  <si>
    <t>3224296.0</t>
  </si>
  <si>
    <t>758.638</t>
  </si>
  <si>
    <t>3238986.0</t>
  </si>
  <si>
    <t>762.094</t>
  </si>
  <si>
    <t>3251302.0</t>
  </si>
  <si>
    <t>764.992</t>
  </si>
  <si>
    <t>3264442.0</t>
  </si>
  <si>
    <t>768.083</t>
  </si>
  <si>
    <t>3277000.0</t>
  </si>
  <si>
    <t>771.038</t>
  </si>
  <si>
    <t>3289685.0</t>
  </si>
  <si>
    <t>12685.0</t>
  </si>
  <si>
    <t>774.023</t>
  </si>
  <si>
    <t>13333.0</t>
  </si>
  <si>
    <t>3301934.0</t>
  </si>
  <si>
    <t>776.905</t>
  </si>
  <si>
    <t>3314400.0</t>
  </si>
  <si>
    <t>779.838</t>
  </si>
  <si>
    <t>3326357.0</t>
  </si>
  <si>
    <t>782.651</t>
  </si>
  <si>
    <t>3340473.0</t>
  </si>
  <si>
    <t>785.973</t>
  </si>
  <si>
    <t>3352915.0</t>
  </si>
  <si>
    <t>788.9</t>
  </si>
  <si>
    <t>3365452.0</t>
  </si>
  <si>
    <t>791.85</t>
  </si>
  <si>
    <t>3378368.0</t>
  </si>
  <si>
    <t>794.889</t>
  </si>
  <si>
    <t>3391508.0</t>
  </si>
  <si>
    <t>797.98</t>
  </si>
  <si>
    <t>3404612.0</t>
  </si>
  <si>
    <t>801.064</t>
  </si>
  <si>
    <t>5908.6</t>
  </si>
  <si>
    <t>1384.10817248341</t>
  </si>
  <si>
    <t>3417022.0</t>
  </si>
  <si>
    <t>803.984</t>
  </si>
  <si>
    <t>3430973.0</t>
  </si>
  <si>
    <t>807.266</t>
  </si>
  <si>
    <t>3444674.0</t>
  </si>
  <si>
    <t>810.49</t>
  </si>
  <si>
    <t>3457189.0</t>
  </si>
  <si>
    <t>813.434</t>
  </si>
  <si>
    <t>3471272.0</t>
  </si>
  <si>
    <t>816.748</t>
  </si>
  <si>
    <t>3486175.0</t>
  </si>
  <si>
    <t>820.254</t>
  </si>
  <si>
    <t>3500392.0</t>
  </si>
  <si>
    <t>823.6</t>
  </si>
  <si>
    <t>3511276.0</t>
  </si>
  <si>
    <t>826.16</t>
  </si>
  <si>
    <t>3526758.0</t>
  </si>
  <si>
    <t>829.803</t>
  </si>
  <si>
    <t>3541654.0</t>
  </si>
  <si>
    <t>833.308</t>
  </si>
  <si>
    <t>3553123.0</t>
  </si>
  <si>
    <t>836.007</t>
  </si>
  <si>
    <t>3565742.0</t>
  </si>
  <si>
    <t>838.976</t>
  </si>
  <si>
    <t>3578363.0</t>
  </si>
  <si>
    <t>841.945</t>
  </si>
  <si>
    <t>3588341.0</t>
  </si>
  <si>
    <t>844.293</t>
  </si>
  <si>
    <t>2668082.0</t>
  </si>
  <si>
    <t>3599098.0</t>
  </si>
  <si>
    <t>846.824</t>
  </si>
  <si>
    <t>3610931.0</t>
  </si>
  <si>
    <t>849.608</t>
  </si>
  <si>
    <t>3621190.0</t>
  </si>
  <si>
    <t>852.022</t>
  </si>
  <si>
    <t>3631090.0</t>
  </si>
  <si>
    <t>854.351</t>
  </si>
  <si>
    <t>3643100.0</t>
  </si>
  <si>
    <t>857.177</t>
  </si>
  <si>
    <t>3655034.0</t>
  </si>
  <si>
    <t>859.985</t>
  </si>
  <si>
    <t>36209.0</t>
  </si>
  <si>
    <t>3675455.0</t>
  </si>
  <si>
    <t>864.79</t>
  </si>
  <si>
    <t>3687295.0</t>
  </si>
  <si>
    <t>867.576</t>
  </si>
  <si>
    <t>3699218.0</t>
  </si>
  <si>
    <t>870.381</t>
  </si>
  <si>
    <t>3710868.0</t>
  </si>
  <si>
    <t>873.122</t>
  </si>
  <si>
    <t>3724132.0</t>
  </si>
  <si>
    <t>876.243</t>
  </si>
  <si>
    <t>3738636.0</t>
  </si>
  <si>
    <t>879.655</t>
  </si>
  <si>
    <t>3750289.0</t>
  </si>
  <si>
    <t>882.397</t>
  </si>
  <si>
    <t>3761073.0</t>
  </si>
  <si>
    <t>10784.0</t>
  </si>
  <si>
    <t>884.935</t>
  </si>
  <si>
    <t>3774138.0</t>
  </si>
  <si>
    <t>888.009</t>
  </si>
  <si>
    <t>3786563.0</t>
  </si>
  <si>
    <t>890.932</t>
  </si>
  <si>
    <t>6465.4</t>
  </si>
  <si>
    <t>1514.54032738283</t>
  </si>
  <si>
    <t>3799124.0</t>
  </si>
  <si>
    <t>893.888</t>
  </si>
  <si>
    <t>3811460.0</t>
  </si>
  <si>
    <t>896.79</t>
  </si>
  <si>
    <t>3825038.0</t>
  </si>
  <si>
    <t>899.985</t>
  </si>
  <si>
    <t>3837914.0</t>
  </si>
  <si>
    <t>903.014</t>
  </si>
  <si>
    <t>3849996.0</t>
  </si>
  <si>
    <t>905.857</t>
  </si>
  <si>
    <t>3861866.0</t>
  </si>
  <si>
    <t>908.65</t>
  </si>
  <si>
    <t>3875655.0</t>
  </si>
  <si>
    <t>911.894</t>
  </si>
  <si>
    <t>12727.0</t>
  </si>
  <si>
    <t>3888769.0</t>
  </si>
  <si>
    <t>914.98</t>
  </si>
  <si>
    <t>3902549.0</t>
  </si>
  <si>
    <t>918.222</t>
  </si>
  <si>
    <t>921.869</t>
  </si>
  <si>
    <t>3931807.0</t>
  </si>
  <si>
    <t>925.106</t>
  </si>
  <si>
    <t>3944392.0</t>
  </si>
  <si>
    <t>12585.0</t>
  </si>
  <si>
    <t>928.067</t>
  </si>
  <si>
    <t>3959053.0</t>
  </si>
  <si>
    <t>931.517</t>
  </si>
  <si>
    <t>3973798.0</t>
  </si>
  <si>
    <t>934.986</t>
  </si>
  <si>
    <t>3988586.0</t>
  </si>
  <si>
    <t>938.466</t>
  </si>
  <si>
    <t>250.8</t>
  </si>
  <si>
    <t>4003280.0</t>
  </si>
  <si>
    <t>941.923</t>
  </si>
  <si>
    <t>4019249.0</t>
  </si>
  <si>
    <t>945.68</t>
  </si>
  <si>
    <t>4033752.0</t>
  </si>
  <si>
    <t>949.093</t>
  </si>
  <si>
    <t>261.4</t>
  </si>
  <si>
    <t>4050151.0</t>
  </si>
  <si>
    <t>952.951</t>
  </si>
  <si>
    <t>4070660.0</t>
  </si>
  <si>
    <t>957.777</t>
  </si>
  <si>
    <t>4091410.0</t>
  </si>
  <si>
    <t>962.659</t>
  </si>
  <si>
    <t>4106607.0</t>
  </si>
  <si>
    <t>966.235</t>
  </si>
  <si>
    <t>4123606.0</t>
  </si>
  <si>
    <t>970.234</t>
  </si>
  <si>
    <t>4143121.0</t>
  </si>
  <si>
    <t>974.826</t>
  </si>
  <si>
    <t>4.592</t>
  </si>
  <si>
    <t>381.1</t>
  </si>
  <si>
    <t>4159015.0</t>
  </si>
  <si>
    <t>978.566</t>
  </si>
  <si>
    <t>4177716.0</t>
  </si>
  <si>
    <t>982.966</t>
  </si>
  <si>
    <t>4197698.0</t>
  </si>
  <si>
    <t>19982.0</t>
  </si>
  <si>
    <t>987.667</t>
  </si>
  <si>
    <t>423.5</t>
  </si>
  <si>
    <t>4215565.0</t>
  </si>
  <si>
    <t>991.871</t>
  </si>
  <si>
    <t>422.3</t>
  </si>
  <si>
    <t>4232071.0</t>
  </si>
  <si>
    <t>16506.0</t>
  </si>
  <si>
    <t>995.755</t>
  </si>
  <si>
    <t>434.1</t>
  </si>
  <si>
    <t>4248454.0</t>
  </si>
  <si>
    <t>999.609</t>
  </si>
  <si>
    <t>6619.4</t>
  </si>
  <si>
    <t>1550.61531275373</t>
  </si>
  <si>
    <t>4267350.0</t>
  </si>
  <si>
    <t>1004.055</t>
  </si>
  <si>
    <t>4288608.0</t>
  </si>
  <si>
    <t>21258.0</t>
  </si>
  <si>
    <t>1009.057</t>
  </si>
  <si>
    <t>456.3</t>
  </si>
  <si>
    <t>4317146.0</t>
  </si>
  <si>
    <t>1015.772</t>
  </si>
  <si>
    <t>437.1</t>
  </si>
  <si>
    <t>4351971.0</t>
  </si>
  <si>
    <t>34825.0</t>
  </si>
  <si>
    <t>1023.966</t>
  </si>
  <si>
    <t>8.194</t>
  </si>
  <si>
    <t>479.1</t>
  </si>
  <si>
    <t>4372460.0</t>
  </si>
  <si>
    <t>1028.787</t>
  </si>
  <si>
    <t>4.821</t>
  </si>
  <si>
    <t>22414.0</t>
  </si>
  <si>
    <t>472.6</t>
  </si>
  <si>
    <t>4389988.0</t>
  </si>
  <si>
    <t>1032.911</t>
  </si>
  <si>
    <t>22560.0</t>
  </si>
  <si>
    <t>478.5</t>
  </si>
  <si>
    <t>485.5</t>
  </si>
  <si>
    <t>478.8</t>
  </si>
  <si>
    <t>4440173.0</t>
  </si>
  <si>
    <t>1044.719</t>
  </si>
  <si>
    <t>21652.0</t>
  </si>
  <si>
    <t>4461123.0</t>
  </si>
  <si>
    <t>1049.648</t>
  </si>
  <si>
    <t>521.6</t>
  </si>
  <si>
    <t>4482390.0</t>
  </si>
  <si>
    <t>1054.652</t>
  </si>
  <si>
    <t>490.3</t>
  </si>
  <si>
    <t>4500182.0</t>
  </si>
  <si>
    <t>1058.838</t>
  </si>
  <si>
    <t>502.8</t>
  </si>
  <si>
    <t>4515664.0</t>
  </si>
  <si>
    <t>1062.481</t>
  </si>
  <si>
    <t>481.5</t>
  </si>
  <si>
    <t>4530271.0</t>
  </si>
  <si>
    <t>1065.918</t>
  </si>
  <si>
    <t>500.2</t>
  </si>
  <si>
    <t>4546992.0</t>
  </si>
  <si>
    <t>1069.852</t>
  </si>
  <si>
    <t>4561680.0</t>
  </si>
  <si>
    <t>1073.308</t>
  </si>
  <si>
    <t>17358.0</t>
  </si>
  <si>
    <t>4582700.0</t>
  </si>
  <si>
    <t>1078.253</t>
  </si>
  <si>
    <t>480.5</t>
  </si>
  <si>
    <t>4602129.0</t>
  </si>
  <si>
    <t>1082.825</t>
  </si>
  <si>
    <t>4618526.0</t>
  </si>
  <si>
    <t>16397.0</t>
  </si>
  <si>
    <t>1086.683</t>
  </si>
  <si>
    <t>4636065.0</t>
  </si>
  <si>
    <t>1090.81</t>
  </si>
  <si>
    <t>4.047</t>
  </si>
  <si>
    <t>528.1</t>
  </si>
  <si>
    <t>4654108.0</t>
  </si>
  <si>
    <t>1095.055</t>
  </si>
  <si>
    <t>17691.0</t>
  </si>
  <si>
    <t>560.4</t>
  </si>
  <si>
    <t>4669022.0</t>
  </si>
  <si>
    <t>1098.564</t>
  </si>
  <si>
    <t>547.2</t>
  </si>
  <si>
    <t>4683058.0</t>
  </si>
  <si>
    <t>1101.866</t>
  </si>
  <si>
    <t>580.8</t>
  </si>
  <si>
    <t>4704177.0</t>
  </si>
  <si>
    <t>1106.835</t>
  </si>
  <si>
    <t>4.969</t>
  </si>
  <si>
    <t>4724925.0</t>
  </si>
  <si>
    <t>1111.717</t>
  </si>
  <si>
    <t>660.2</t>
  </si>
  <si>
    <t>4741080.0</t>
  </si>
  <si>
    <t>1115.518</t>
  </si>
  <si>
    <t>700.3</t>
  </si>
  <si>
    <t>4756962.0</t>
  </si>
  <si>
    <t>1119.255</t>
  </si>
  <si>
    <t>711.2</t>
  </si>
  <si>
    <t>4771773.0</t>
  </si>
  <si>
    <t>1122.74</t>
  </si>
  <si>
    <t>692.1</t>
  </si>
  <si>
    <t>4788857.0</t>
  </si>
  <si>
    <t>1126.76</t>
  </si>
  <si>
    <t>4804194.0</t>
  </si>
  <si>
    <t>1130.368</t>
  </si>
  <si>
    <t>17305.0</t>
  </si>
  <si>
    <t>4825251.0</t>
  </si>
  <si>
    <t>1135.323</t>
  </si>
  <si>
    <t>801.8</t>
  </si>
  <si>
    <t>6626.4</t>
  </si>
  <si>
    <t>1552.25508481604</t>
  </si>
  <si>
    <t>4845605.0</t>
  </si>
  <si>
    <t>1140.112</t>
  </si>
  <si>
    <t>799.2</t>
  </si>
  <si>
    <t>4862318.0</t>
  </si>
  <si>
    <t>1144.044</t>
  </si>
  <si>
    <t>4877540.0</t>
  </si>
  <si>
    <t>1147.626</t>
  </si>
  <si>
    <t>17225.0</t>
  </si>
  <si>
    <t>763.1</t>
  </si>
  <si>
    <t>4892313.0</t>
  </si>
  <si>
    <t>1151.102</t>
  </si>
  <si>
    <t>4908976.0</t>
  </si>
  <si>
    <t>16663.0</t>
  </si>
  <si>
    <t>1155.022</t>
  </si>
  <si>
    <t>790.3</t>
  </si>
  <si>
    <t>4923238.0</t>
  </si>
  <si>
    <t>14262.0</t>
  </si>
  <si>
    <t>1158.378</t>
  </si>
  <si>
    <t>708.6</t>
  </si>
  <si>
    <t>4944507.0</t>
  </si>
  <si>
    <t>1163.382</t>
  </si>
  <si>
    <t>718.4</t>
  </si>
  <si>
    <t>4964504.0</t>
  </si>
  <si>
    <t>1168.087</t>
  </si>
  <si>
    <t>738.5</t>
  </si>
  <si>
    <t>4979605.0</t>
  </si>
  <si>
    <t>1171.64</t>
  </si>
  <si>
    <t>4994934.0</t>
  </si>
  <si>
    <t>1175.247</t>
  </si>
  <si>
    <t>715.8</t>
  </si>
  <si>
    <t>5009789.0</t>
  </si>
  <si>
    <t>1178.742</t>
  </si>
  <si>
    <t>699.2</t>
  </si>
  <si>
    <t>5027131.0</t>
  </si>
  <si>
    <t>1182.823</t>
  </si>
  <si>
    <t>707.5</t>
  </si>
  <si>
    <t>5041796.0</t>
  </si>
  <si>
    <t>14665.0</t>
  </si>
  <si>
    <t>1186.273</t>
  </si>
  <si>
    <t>736.4</t>
  </si>
  <si>
    <t>5062011.0</t>
  </si>
  <si>
    <t>1191.029</t>
  </si>
  <si>
    <t>5082627.0</t>
  </si>
  <si>
    <t>1195.88</t>
  </si>
  <si>
    <t>715.9</t>
  </si>
  <si>
    <t>5098625.0</t>
  </si>
  <si>
    <t>1199.644</t>
  </si>
  <si>
    <t>758.1</t>
  </si>
  <si>
    <t>5114336.0</t>
  </si>
  <si>
    <t>1203.341</t>
  </si>
  <si>
    <t>785.5</t>
  </si>
  <si>
    <t>5129360.0</t>
  </si>
  <si>
    <t>1206.876</t>
  </si>
  <si>
    <t>776.5</t>
  </si>
  <si>
    <t>5147207.0</t>
  </si>
  <si>
    <t>1211.075</t>
  </si>
  <si>
    <t>822.5</t>
  </si>
  <si>
    <t>5161824.0</t>
  </si>
  <si>
    <t>1214.514</t>
  </si>
  <si>
    <t>869.8</t>
  </si>
  <si>
    <t>5180828.0</t>
  </si>
  <si>
    <t>1218.986</t>
  </si>
  <si>
    <t>5200488.0</t>
  </si>
  <si>
    <t>19660.0</t>
  </si>
  <si>
    <t>1223.611</t>
  </si>
  <si>
    <t>16837.0</t>
  </si>
  <si>
    <t>899.7</t>
  </si>
  <si>
    <t>5216088.0</t>
  </si>
  <si>
    <t>1227.282</t>
  </si>
  <si>
    <t>924.9</t>
  </si>
  <si>
    <t>5232329.0</t>
  </si>
  <si>
    <t>1231.103</t>
  </si>
  <si>
    <t>907.7</t>
  </si>
  <si>
    <t>5249073.0</t>
  </si>
  <si>
    <t>1235.043</t>
  </si>
  <si>
    <t>893.4</t>
  </si>
  <si>
    <t>5268253.0</t>
  </si>
  <si>
    <t>1239.556</t>
  </si>
  <si>
    <t>870.8</t>
  </si>
  <si>
    <t>800.2</t>
  </si>
  <si>
    <t>5289059.0</t>
  </si>
  <si>
    <t>1244.451</t>
  </si>
  <si>
    <t>15462.0</t>
  </si>
  <si>
    <t>5310741.0</t>
  </si>
  <si>
    <t>1249.553</t>
  </si>
  <si>
    <t>680.6</t>
  </si>
  <si>
    <t>5330503.0</t>
  </si>
  <si>
    <t>1254.202</t>
  </si>
  <si>
    <t>618.4</t>
  </si>
  <si>
    <t>6578646.0</t>
  </si>
  <si>
    <t>3304574.0</t>
  </si>
  <si>
    <t>3165385.0</t>
  </si>
  <si>
    <t>108687.0</t>
  </si>
  <si>
    <t>154.11</t>
  </si>
  <si>
    <t>6600.4</t>
  </si>
  <si>
    <t>1546.1645028703</t>
  </si>
  <si>
    <t>5350472.0</t>
  </si>
  <si>
    <t>19969.0</t>
  </si>
  <si>
    <t>1258.901</t>
  </si>
  <si>
    <t>638.6</t>
  </si>
  <si>
    <t>5369734.0</t>
  </si>
  <si>
    <t>1263.433</t>
  </si>
  <si>
    <t>618.8</t>
  </si>
  <si>
    <t>5390437.0</t>
  </si>
  <si>
    <t>1268.304</t>
  </si>
  <si>
    <t>17455.0</t>
  </si>
  <si>
    <t>623.4</t>
  </si>
  <si>
    <t>5409875.0</t>
  </si>
  <si>
    <t>1272.878</t>
  </si>
  <si>
    <t>662.7</t>
  </si>
  <si>
    <t>5432522.0</t>
  </si>
  <si>
    <t>1278.206</t>
  </si>
  <si>
    <t>20495.0</t>
  </si>
  <si>
    <t>637.6</t>
  </si>
  <si>
    <t>6591711.0</t>
  </si>
  <si>
    <t>5456590.0</t>
  </si>
  <si>
    <t>1283.869</t>
  </si>
  <si>
    <t>20836.0</t>
  </si>
  <si>
    <t>740.4</t>
  </si>
  <si>
    <t>5476384.0</t>
  </si>
  <si>
    <t>1288.526</t>
  </si>
  <si>
    <t>20840.0</t>
  </si>
  <si>
    <t>755.9</t>
  </si>
  <si>
    <t>5494872.0</t>
  </si>
  <si>
    <t>18488.0</t>
  </si>
  <si>
    <t>1292.876</t>
  </si>
  <si>
    <t>704.4</t>
  </si>
  <si>
    <t>5512287.0</t>
  </si>
  <si>
    <t>1296.974</t>
  </si>
  <si>
    <t>20365.0</t>
  </si>
  <si>
    <t>754.3</t>
  </si>
  <si>
    <t>6636245.0</t>
  </si>
  <si>
    <t>3314143.0</t>
  </si>
  <si>
    <t>3179881.0</t>
  </si>
  <si>
    <t>5531858.0</t>
  </si>
  <si>
    <t>1301.579</t>
  </si>
  <si>
    <t>4.605</t>
  </si>
  <si>
    <t>721.5</t>
  </si>
  <si>
    <t>5549441.0</t>
  </si>
  <si>
    <t>1305.716</t>
  </si>
  <si>
    <t>5571126.0</t>
  </si>
  <si>
    <t>1310.818</t>
  </si>
  <si>
    <t>5594468.0</t>
  </si>
  <si>
    <t>23342.0</t>
  </si>
  <si>
    <t>1316.31</t>
  </si>
  <si>
    <t>737.3</t>
  </si>
  <si>
    <t>6677397.0</t>
  </si>
  <si>
    <t>3317686.0</t>
  </si>
  <si>
    <t>3187039.0</t>
  </si>
  <si>
    <t>156.42</t>
  </si>
  <si>
    <t>5613714.0</t>
  </si>
  <si>
    <t>1320.838</t>
  </si>
  <si>
    <t>584.4</t>
  </si>
  <si>
    <t>5632869.0</t>
  </si>
  <si>
    <t>1325.345</t>
  </si>
  <si>
    <t>19714.0</t>
  </si>
  <si>
    <t>532.8</t>
  </si>
  <si>
    <t>6719055.0</t>
  </si>
  <si>
    <t>3320794.0</t>
  </si>
  <si>
    <t>3193897.0</t>
  </si>
  <si>
    <t>5653216.0</t>
  </si>
  <si>
    <t>1330.133</t>
  </si>
  <si>
    <t>5676353.0</t>
  </si>
  <si>
    <t>1335.577</t>
  </si>
  <si>
    <t>431.3</t>
  </si>
  <si>
    <t>5694721.0</t>
  </si>
  <si>
    <t>18368.0</t>
  </si>
  <si>
    <t>1339.898</t>
  </si>
  <si>
    <t>20754.0</t>
  </si>
  <si>
    <t>413.9</t>
  </si>
  <si>
    <t>5716243.0</t>
  </si>
  <si>
    <t>1344.962</t>
  </si>
  <si>
    <t>5738643.0</t>
  </si>
  <si>
    <t>1350.233</t>
  </si>
  <si>
    <t>20596.0</t>
  </si>
  <si>
    <t>6790606.0</t>
  </si>
  <si>
    <t>3325463.0</t>
  </si>
  <si>
    <t>3203278.0</t>
  </si>
  <si>
    <t>5758322.0</t>
  </si>
  <si>
    <t>1354.863</t>
  </si>
  <si>
    <t>301.3</t>
  </si>
  <si>
    <t>5778849.0</t>
  </si>
  <si>
    <t>20527.0</t>
  </si>
  <si>
    <t>1359.693</t>
  </si>
  <si>
    <t>5798634.0</t>
  </si>
  <si>
    <t>1364.348</t>
  </si>
  <si>
    <t>6853262.0</t>
  </si>
  <si>
    <t>3329713.0</t>
  </si>
  <si>
    <t>3210223.0</t>
  </si>
  <si>
    <t>5819960.0</t>
  </si>
  <si>
    <t>1369.366</t>
  </si>
  <si>
    <t>5838773.0</t>
  </si>
  <si>
    <t>1373.792</t>
  </si>
  <si>
    <t>20579.0</t>
  </si>
  <si>
    <t>5862681.0</t>
  </si>
  <si>
    <t>1379.417</t>
  </si>
  <si>
    <t>20920.0</t>
  </si>
  <si>
    <t>5882514.0</t>
  </si>
  <si>
    <t>1384.084</t>
  </si>
  <si>
    <t>6930770.0</t>
  </si>
  <si>
    <t>3333850.0</t>
  </si>
  <si>
    <t>5900204.0</t>
  </si>
  <si>
    <t>1388.246</t>
  </si>
  <si>
    <t>6942690.0</t>
  </si>
  <si>
    <t>3334421.0</t>
  </si>
  <si>
    <t>3216700.0</t>
  </si>
  <si>
    <t>5921186.0</t>
  </si>
  <si>
    <t>20982.0</t>
  </si>
  <si>
    <t>1393.183</t>
  </si>
  <si>
    <t>20334.0</t>
  </si>
  <si>
    <t>5945483.0</t>
  </si>
  <si>
    <t>1398.9</t>
  </si>
  <si>
    <t>5966736.0</t>
  </si>
  <si>
    <t>1403.9</t>
  </si>
  <si>
    <t>6579.4</t>
  </si>
  <si>
    <t>1541.24518668336</t>
  </si>
  <si>
    <t>5984074.0</t>
  </si>
  <si>
    <t>1407.98</t>
  </si>
  <si>
    <t>6002841.0</t>
  </si>
  <si>
    <t>1412.395</t>
  </si>
  <si>
    <t>6025332.0</t>
  </si>
  <si>
    <t>1417.687</t>
  </si>
  <si>
    <t>6047491.0</t>
  </si>
  <si>
    <t>22159.0</t>
  </si>
  <si>
    <t>1422.901</t>
  </si>
  <si>
    <t>5.214</t>
  </si>
  <si>
    <t>6072961.0</t>
  </si>
  <si>
    <t>1428.894</t>
  </si>
  <si>
    <t>7062411.0</t>
  </si>
  <si>
    <t>3341309.0</t>
  </si>
  <si>
    <t>3224987.0</t>
  </si>
  <si>
    <t>165.44</t>
  </si>
  <si>
    <t>27541.0</t>
  </si>
  <si>
    <t>1435.374</t>
  </si>
  <si>
    <t>6135817.0</t>
  </si>
  <si>
    <t>1443.683</t>
  </si>
  <si>
    <t>6166679.0</t>
  </si>
  <si>
    <t>1450.944</t>
  </si>
  <si>
    <t>12663.0</t>
  </si>
  <si>
    <t>6199651.0</t>
  </si>
  <si>
    <t>1458.702</t>
  </si>
  <si>
    <t>28116.0</t>
  </si>
  <si>
    <t>7100784.0</t>
  </si>
  <si>
    <t>3344173.0</t>
  </si>
  <si>
    <t>3228399.0</t>
  </si>
  <si>
    <t>6235969.0</t>
  </si>
  <si>
    <t>36318.0</t>
  </si>
  <si>
    <t>1467.247</t>
  </si>
  <si>
    <t>8.545</t>
  </si>
  <si>
    <t>30091.0</t>
  </si>
  <si>
    <t>7119791.0</t>
  </si>
  <si>
    <t>3345561.0</t>
  </si>
  <si>
    <t>3230155.0</t>
  </si>
  <si>
    <t>6273509.0</t>
  </si>
  <si>
    <t>37540.0</t>
  </si>
  <si>
    <t>1476.08</t>
  </si>
  <si>
    <t>32288.0</t>
  </si>
  <si>
    <t>6308844.0</t>
  </si>
  <si>
    <t>1484.394</t>
  </si>
  <si>
    <t>8.314</t>
  </si>
  <si>
    <t>6346761.0</t>
  </si>
  <si>
    <t>1493.315</t>
  </si>
  <si>
    <t>8.921</t>
  </si>
  <si>
    <t>8.277</t>
  </si>
  <si>
    <t>7166114.0</t>
  </si>
  <si>
    <t>3348999.0</t>
  </si>
  <si>
    <t>3234464.0</t>
  </si>
  <si>
    <t>6382201.0</t>
  </si>
  <si>
    <t>35440.0</t>
  </si>
  <si>
    <t>1501.654</t>
  </si>
  <si>
    <t>6414145.0</t>
  </si>
  <si>
    <t>1509.17</t>
  </si>
  <si>
    <t>7.516</t>
  </si>
  <si>
    <t>6445278.0</t>
  </si>
  <si>
    <t>31133.0</t>
  </si>
  <si>
    <t>1516.495</t>
  </si>
  <si>
    <t>12759.0</t>
  </si>
  <si>
    <t>6477066.0</t>
  </si>
  <si>
    <t>1523.975</t>
  </si>
  <si>
    <t>7198089.0</t>
  </si>
  <si>
    <t>3352444.0</t>
  </si>
  <si>
    <t>3238463.0</t>
  </si>
  <si>
    <t>11185.0</t>
  </si>
  <si>
    <t>168.62</t>
  </si>
  <si>
    <t>6509269.0</t>
  </si>
  <si>
    <t>1531.552</t>
  </si>
  <si>
    <t>10159.0</t>
  </si>
  <si>
    <t>6540444.0</t>
  </si>
  <si>
    <t>1538.887</t>
  </si>
  <si>
    <t>33086.0</t>
  </si>
  <si>
    <t>7214597.0</t>
  </si>
  <si>
    <t>3353921.0</t>
  </si>
  <si>
    <t>3240675.0</t>
  </si>
  <si>
    <t>6574401.0</t>
  </si>
  <si>
    <t>33957.0</t>
  </si>
  <si>
    <t>1546.876</t>
  </si>
  <si>
    <t>32520.0</t>
  </si>
  <si>
    <t>6607278.0</t>
  </si>
  <si>
    <t>1554.612</t>
  </si>
  <si>
    <t>7.736</t>
  </si>
  <si>
    <t>32154.0</t>
  </si>
  <si>
    <t>6634114.0</t>
  </si>
  <si>
    <t>1560.926</t>
  </si>
  <si>
    <t>6.314</t>
  </si>
  <si>
    <t>7.394</t>
  </si>
  <si>
    <t>6660408.0</t>
  </si>
  <si>
    <t>1567.113</t>
  </si>
  <si>
    <t>7243697.0</t>
  </si>
  <si>
    <t>3357463.0</t>
  </si>
  <si>
    <t>3244850.0</t>
  </si>
  <si>
    <t>169.69</t>
  </si>
  <si>
    <t>6689318.0</t>
  </si>
  <si>
    <t>28910.0</t>
  </si>
  <si>
    <t>1573.915</t>
  </si>
  <si>
    <t>7.134</t>
  </si>
  <si>
    <t>6718482.0</t>
  </si>
  <si>
    <t>29164.0</t>
  </si>
  <si>
    <t>1580.777</t>
  </si>
  <si>
    <t>7.032</t>
  </si>
  <si>
    <t>7301108.0</t>
  </si>
  <si>
    <t>3362105.0</t>
  </si>
  <si>
    <t>3250307.0</t>
  </si>
  <si>
    <t>6750065.0</t>
  </si>
  <si>
    <t>31583.0</t>
  </si>
  <si>
    <t>1588.208</t>
  </si>
  <si>
    <t>6786442.0</t>
  </si>
  <si>
    <t>36377.0</t>
  </si>
  <si>
    <t>1596.767</t>
  </si>
  <si>
    <t>7.127</t>
  </si>
  <si>
    <t>7311606.0</t>
  </si>
  <si>
    <t>3363551.0</t>
  </si>
  <si>
    <t>3252071.0</t>
  </si>
  <si>
    <t>6822237.0</t>
  </si>
  <si>
    <t>35795.0</t>
  </si>
  <si>
    <t>1605.189</t>
  </si>
  <si>
    <t>30708.0</t>
  </si>
  <si>
    <t>6853435.0</t>
  </si>
  <si>
    <t>31198.0</t>
  </si>
  <si>
    <t>1612.53</t>
  </si>
  <si>
    <t>7.341</t>
  </si>
  <si>
    <t>7.372</t>
  </si>
  <si>
    <t>6883820.0</t>
  </si>
  <si>
    <t>30385.0</t>
  </si>
  <si>
    <t>1619.679</t>
  </si>
  <si>
    <t>6913124.0</t>
  </si>
  <si>
    <t>1626.574</t>
  </si>
  <si>
    <t>31972.0</t>
  </si>
  <si>
    <t>7332551.0</t>
  </si>
  <si>
    <t>3366671.0</t>
  </si>
  <si>
    <t>3256029.0</t>
  </si>
  <si>
    <t>6949424.0</t>
  </si>
  <si>
    <t>1635.115</t>
  </si>
  <si>
    <t>6985251.0</t>
  </si>
  <si>
    <t>1643.544</t>
  </si>
  <si>
    <t>33598.0</t>
  </si>
  <si>
    <t>7345882.0</t>
  </si>
  <si>
    <t>3368291.0</t>
  </si>
  <si>
    <t>3258446.0</t>
  </si>
  <si>
    <t>7018332.0</t>
  </si>
  <si>
    <t>1651.328</t>
  </si>
  <si>
    <t>7052139.0</t>
  </si>
  <si>
    <t>33807.0</t>
  </si>
  <si>
    <t>1659.282</t>
  </si>
  <si>
    <t>7082185.0</t>
  </si>
  <si>
    <t>30046.0</t>
  </si>
  <si>
    <t>1666.352</t>
  </si>
  <si>
    <t>7110604.0</t>
  </si>
  <si>
    <t>28419.0</t>
  </si>
  <si>
    <t>1673.038</t>
  </si>
  <si>
    <t>7142068.0</t>
  </si>
  <si>
    <t>1680.442</t>
  </si>
  <si>
    <t>32706.0</t>
  </si>
  <si>
    <t>7.695</t>
  </si>
  <si>
    <t>7371952.0</t>
  </si>
  <si>
    <t>3372412.0</t>
  </si>
  <si>
    <t>3262695.0</t>
  </si>
  <si>
    <t>7198855.0</t>
  </si>
  <si>
    <t>1693.803</t>
  </si>
  <si>
    <t>7226936.0</t>
  </si>
  <si>
    <t>1700.41</t>
  </si>
  <si>
    <t>29801.0</t>
  </si>
  <si>
    <t>3376127.0</t>
  </si>
  <si>
    <t>7255245.0</t>
  </si>
  <si>
    <t>28309.0</t>
  </si>
  <si>
    <t>1707.071</t>
  </si>
  <si>
    <t>29015.0</t>
  </si>
  <si>
    <t>7279468.0</t>
  </si>
  <si>
    <t>24223.0</t>
  </si>
  <si>
    <t>1712.77</t>
  </si>
  <si>
    <t>7305105.0</t>
  </si>
  <si>
    <t>1718.802</t>
  </si>
  <si>
    <t>7332716.0</t>
  </si>
  <si>
    <t>1725.299</t>
  </si>
  <si>
    <t>27235.0</t>
  </si>
  <si>
    <t>7357729.0</t>
  </si>
  <si>
    <t>1731.184</t>
  </si>
  <si>
    <t>7381432.0</t>
  </si>
  <si>
    <t>23703.0</t>
  </si>
  <si>
    <t>1736.761</t>
  </si>
  <si>
    <t>7403856.0</t>
  </si>
  <si>
    <t>22424.0</t>
  </si>
  <si>
    <t>1742.037</t>
  </si>
  <si>
    <t>7426449.0</t>
  </si>
  <si>
    <t>22593.0</t>
  </si>
  <si>
    <t>1747.353</t>
  </si>
  <si>
    <t>7446560.0</t>
  </si>
  <si>
    <t>20111.0</t>
  </si>
  <si>
    <t>1752.085</t>
  </si>
  <si>
    <t>7468718.0</t>
  </si>
  <si>
    <t>1757.298</t>
  </si>
  <si>
    <t>7502337.0</t>
  </si>
  <si>
    <t>3382899.0</t>
  </si>
  <si>
    <t>3271835.0</t>
  </si>
  <si>
    <t>7489094.0</t>
  </si>
  <si>
    <t>1762.092</t>
  </si>
  <si>
    <t>7505795.0</t>
  </si>
  <si>
    <t>1766.022</t>
  </si>
  <si>
    <t>7527844.0</t>
  </si>
  <si>
    <t>1771.21</t>
  </si>
  <si>
    <t>20916.0</t>
  </si>
  <si>
    <t>7553030.0</t>
  </si>
  <si>
    <t>1777.136</t>
  </si>
  <si>
    <t>7581627.0</t>
  </si>
  <si>
    <t>1783.864</t>
  </si>
  <si>
    <t>5.216</t>
  </si>
  <si>
    <t>7604216.0</t>
  </si>
  <si>
    <t>1789.179</t>
  </si>
  <si>
    <t>7626573.0</t>
  </si>
  <si>
    <t>1794.44</t>
  </si>
  <si>
    <t>7567520.0</t>
  </si>
  <si>
    <t>3391299.0</t>
  </si>
  <si>
    <t>3275680.0</t>
  </si>
  <si>
    <t>7645362.0</t>
  </si>
  <si>
    <t>1798.86</t>
  </si>
  <si>
    <t>7663298.0</t>
  </si>
  <si>
    <t>1803.081</t>
  </si>
  <si>
    <t>7677822.0</t>
  </si>
  <si>
    <t>1806.498</t>
  </si>
  <si>
    <t>7691556.0</t>
  </si>
  <si>
    <t>13734.0</t>
  </si>
  <si>
    <t>1809.729</t>
  </si>
  <si>
    <t>19789.0</t>
  </si>
  <si>
    <t>7703089.0</t>
  </si>
  <si>
    <t>1812.443</t>
  </si>
  <si>
    <t>7713564.0</t>
  </si>
  <si>
    <t>1814.908</t>
  </si>
  <si>
    <t>7726633.0</t>
  </si>
  <si>
    <t>1817.983</t>
  </si>
  <si>
    <t>7592265.0</t>
  </si>
  <si>
    <t>3393521.0</t>
  </si>
  <si>
    <t>3277287.0</t>
  </si>
  <si>
    <t>7737670.0</t>
  </si>
  <si>
    <t>1820.579</t>
  </si>
  <si>
    <t>7746084.0</t>
  </si>
  <si>
    <t>1822.559</t>
  </si>
  <si>
    <t>7754247.0</t>
  </si>
  <si>
    <t>1824.48</t>
  </si>
  <si>
    <t>9388.0</t>
  </si>
  <si>
    <t>7763313.0</t>
  </si>
  <si>
    <t>1826.613</t>
  </si>
  <si>
    <t>7752791.0</t>
  </si>
  <si>
    <t>3406769.0</t>
  </si>
  <si>
    <t>3281631.0</t>
  </si>
  <si>
    <t>181.61</t>
  </si>
  <si>
    <t>7814545.0</t>
  </si>
  <si>
    <t>3410314.0</t>
  </si>
  <si>
    <t>3283891.0</t>
  </si>
  <si>
    <t>1120340.0</t>
  </si>
  <si>
    <t>183.06</t>
  </si>
  <si>
    <t>7879349.0</t>
  </si>
  <si>
    <t>3413831.0</t>
  </si>
  <si>
    <t>3287244.0</t>
  </si>
  <si>
    <t>1178274.0</t>
  </si>
  <si>
    <t>7917422.0</t>
  </si>
  <si>
    <t>3415828.0</t>
  </si>
  <si>
    <t>3289299.0</t>
  </si>
  <si>
    <t>1212295.0</t>
  </si>
  <si>
    <t>7939118.0</t>
  </si>
  <si>
    <t>3416986.0</t>
  </si>
  <si>
    <t>3290775.0</t>
  </si>
  <si>
    <t>1231357.0</t>
  </si>
  <si>
    <t>7964451.0</t>
  </si>
  <si>
    <t>3419301.0</t>
  </si>
  <si>
    <t>3293862.0</t>
  </si>
  <si>
    <t>1251288.0</t>
  </si>
  <si>
    <t>7969160.0</t>
  </si>
  <si>
    <t>3419874.0</t>
  </si>
  <si>
    <t>3294466.0</t>
  </si>
  <si>
    <t>1254820.0</t>
  </si>
  <si>
    <t>371.5</t>
  </si>
  <si>
    <t>7976507.0</t>
  </si>
  <si>
    <t>3420874.0</t>
  </si>
  <si>
    <t>3296175.0</t>
  </si>
  <si>
    <t>1259458.0</t>
  </si>
  <si>
    <t>186.85</t>
  </si>
  <si>
    <t>7980459.0</t>
  </si>
  <si>
    <t>3421205.0</t>
  </si>
  <si>
    <t>3298011.0</t>
  </si>
  <si>
    <t>186.94</t>
  </si>
  <si>
    <t>7990026.0</t>
  </si>
  <si>
    <t>3421731.0</t>
  </si>
  <si>
    <t>3300602.0</t>
  </si>
  <si>
    <t>1267693.0</t>
  </si>
  <si>
    <t>242.8</t>
  </si>
  <si>
    <t>8002689.0</t>
  </si>
  <si>
    <t>3422607.0</t>
  </si>
  <si>
    <t>3303573.0</t>
  </si>
  <si>
    <t>1276509.0</t>
  </si>
  <si>
    <t>187.47</t>
  </si>
  <si>
    <t>8022755.0</t>
  </si>
  <si>
    <t>3424619.0</t>
  </si>
  <si>
    <t>3307357.0</t>
  </si>
  <si>
    <t>1290779.0</t>
  </si>
  <si>
    <t>187.94</t>
  </si>
  <si>
    <t>8208880.0</t>
  </si>
  <si>
    <t>1931.449</t>
  </si>
  <si>
    <t>8043969.0</t>
  </si>
  <si>
    <t>3426459.0</t>
  </si>
  <si>
    <t>3310871.0</t>
  </si>
  <si>
    <t>1306639.0</t>
  </si>
  <si>
    <t>8079566.0</t>
  </si>
  <si>
    <t>3429780.0</t>
  </si>
  <si>
    <t>3316630.0</t>
  </si>
  <si>
    <t>1333156.0</t>
  </si>
  <si>
    <t>8098448.0</t>
  </si>
  <si>
    <t>3431562.0</t>
  </si>
  <si>
    <t>3319074.0</t>
  </si>
  <si>
    <t>1347812.0</t>
  </si>
  <si>
    <t>189.71</t>
  </si>
  <si>
    <t>8112363.0</t>
  </si>
  <si>
    <t>3432854.0</t>
  </si>
  <si>
    <t>3320935.0</t>
  </si>
  <si>
    <t>1358574.0</t>
  </si>
  <si>
    <t>190.03</t>
  </si>
  <si>
    <t>8120613.0</t>
  </si>
  <si>
    <t>3433696.0</t>
  </si>
  <si>
    <t>3322065.0</t>
  </si>
  <si>
    <t>1364852.0</t>
  </si>
  <si>
    <t>190.23</t>
  </si>
  <si>
    <t>8141439.0</t>
  </si>
  <si>
    <t>3435840.0</t>
  </si>
  <si>
    <t>3324867.0</t>
  </si>
  <si>
    <t>1380732.0</t>
  </si>
  <si>
    <t>8164098.0</t>
  </si>
  <si>
    <t>3438215.0</t>
  </si>
  <si>
    <t>3328032.0</t>
  </si>
  <si>
    <t>1397851.0</t>
  </si>
  <si>
    <t>8173067.0</t>
  </si>
  <si>
    <t>3439433.0</t>
  </si>
  <si>
    <t>3329555.0</t>
  </si>
  <si>
    <t>1404079.0</t>
  </si>
  <si>
    <t>191.46</t>
  </si>
  <si>
    <t>8179003.0</t>
  </si>
  <si>
    <t>3440132.0</t>
  </si>
  <si>
    <t>3330480.0</t>
  </si>
  <si>
    <t>1408391.0</t>
  </si>
  <si>
    <t>8188392.0</t>
  </si>
  <si>
    <t>3441269.0</t>
  </si>
  <si>
    <t>3331844.0</t>
  </si>
  <si>
    <t>191.82</t>
  </si>
  <si>
    <t>8193294.0</t>
  </si>
  <si>
    <t>3441784.0</t>
  </si>
  <si>
    <t>3332703.0</t>
  </si>
  <si>
    <t>1418807.0</t>
  </si>
  <si>
    <t>8201395.0</t>
  </si>
  <si>
    <t>3442938.0</t>
  </si>
  <si>
    <t>3334424.0</t>
  </si>
  <si>
    <t>1424033.0</t>
  </si>
  <si>
    <t>8203261.0</t>
  </si>
  <si>
    <t>3443212.0</t>
  </si>
  <si>
    <t>3334827.0</t>
  </si>
  <si>
    <t>1425222.0</t>
  </si>
  <si>
    <t>192.16</t>
  </si>
  <si>
    <t>8206793.0</t>
  </si>
  <si>
    <t>3443742.0</t>
  </si>
  <si>
    <t>3335554.0</t>
  </si>
  <si>
    <t>1427497.0</t>
  </si>
  <si>
    <t>8209255.0</t>
  </si>
  <si>
    <t>3444145.0</t>
  </si>
  <si>
    <t>3336088.0</t>
  </si>
  <si>
    <t>1429022.0</t>
  </si>
  <si>
    <t>8213542.0</t>
  </si>
  <si>
    <t>3444927.0</t>
  </si>
  <si>
    <t>3337033.0</t>
  </si>
  <si>
    <t>8214656.0</t>
  </si>
  <si>
    <t>3445141.0</t>
  </si>
  <si>
    <t>3337299.0</t>
  </si>
  <si>
    <t>1432216.0</t>
  </si>
  <si>
    <t>8216506.0</t>
  </si>
  <si>
    <t>3445426.0</t>
  </si>
  <si>
    <t>3337702.0</t>
  </si>
  <si>
    <t>1433378.0</t>
  </si>
  <si>
    <t>192.47</t>
  </si>
  <si>
    <t>8219531.0</t>
  </si>
  <si>
    <t>3446004.0</t>
  </si>
  <si>
    <t>3338272.0</t>
  </si>
  <si>
    <t>1435255.0</t>
  </si>
  <si>
    <t>8223203.0</t>
  </si>
  <si>
    <t>3446920.0</t>
  </si>
  <si>
    <t>3338781.0</t>
  </si>
  <si>
    <t>1437502.0</t>
  </si>
  <si>
    <t>8227208.0</t>
  </si>
  <si>
    <t>3447845.0</t>
  </si>
  <si>
    <t>3339301.0</t>
  </si>
  <si>
    <t>1440062.0</t>
  </si>
  <si>
    <t>8234633.0</t>
  </si>
  <si>
    <t>3449660.0</t>
  </si>
  <si>
    <t>3340106.0</t>
  </si>
  <si>
    <t>1444867.0</t>
  </si>
  <si>
    <t>8235679.0</t>
  </si>
  <si>
    <t>3449971.0</t>
  </si>
  <si>
    <t>3340204.0</t>
  </si>
  <si>
    <t>1445504.0</t>
  </si>
  <si>
    <t>8240035.0</t>
  </si>
  <si>
    <t>3450995.0</t>
  </si>
  <si>
    <t>3340860.0</t>
  </si>
  <si>
    <t>8245449.0</t>
  </si>
  <si>
    <t>3452387.0</t>
  </si>
  <si>
    <t>3341295.0</t>
  </si>
  <si>
    <t>1451767.0</t>
  </si>
  <si>
    <t>8248248.0</t>
  </si>
  <si>
    <t>3453073.0</t>
  </si>
  <si>
    <t>3341726.0</t>
  </si>
  <si>
    <t>1453449.0</t>
  </si>
  <si>
    <t>193.22</t>
  </si>
  <si>
    <t>8250357.0</t>
  </si>
  <si>
    <t>3453545.0</t>
  </si>
  <si>
    <t>3342147.0</t>
  </si>
  <si>
    <t>1454665.0</t>
  </si>
  <si>
    <t>8252463.0</t>
  </si>
  <si>
    <t>3453960.0</t>
  </si>
  <si>
    <t>3342557.0</t>
  </si>
  <si>
    <t>1455946.0</t>
  </si>
  <si>
    <t>193.32</t>
  </si>
  <si>
    <t>8253973.0</t>
  </si>
  <si>
    <t>3454275.0</t>
  </si>
  <si>
    <t>3342877.0</t>
  </si>
  <si>
    <t>1456821.0</t>
  </si>
  <si>
    <t>8254305.0</t>
  </si>
  <si>
    <t>3454344.0</t>
  </si>
  <si>
    <t>3342954.0</t>
  </si>
  <si>
    <t>1457007.0</t>
  </si>
  <si>
    <t>193.36</t>
  </si>
  <si>
    <t>8255386.0</t>
  </si>
  <si>
    <t>3454823.0</t>
  </si>
  <si>
    <t>3343442.0</t>
  </si>
  <si>
    <t>1457121.0</t>
  </si>
  <si>
    <t>KGZ</t>
  </si>
  <si>
    <t>Kyrgyzstan</t>
  </si>
  <si>
    <t>-11.82</t>
  </si>
  <si>
    <t>24.0701436562277</t>
  </si>
  <si>
    <t>-1214.0</t>
  </si>
  <si>
    <t>-11.19</t>
  </si>
  <si>
    <t>-52.1</t>
  </si>
  <si>
    <t>-183.089939841231</t>
  </si>
  <si>
    <t>-1027.0</t>
  </si>
  <si>
    <t>-154.887453226478</t>
  </si>
  <si>
    <t>-34.2</t>
  </si>
  <si>
    <t>-5.15788792633451</t>
  </si>
  <si>
    <t>1175.2</t>
  </si>
  <si>
    <t>177.23830090726</t>
  </si>
  <si>
    <t>3160.8</t>
  </si>
  <si>
    <t>476.697431507547</t>
  </si>
  <si>
    <t>4088.6</t>
  </si>
  <si>
    <t>616.623993438925</t>
  </si>
  <si>
    <t>4792.8</t>
  </si>
  <si>
    <t>722.828223781754</t>
  </si>
  <si>
    <t>6239.2</t>
  </si>
  <si>
    <t>940.967671052229</t>
  </si>
  <si>
    <t>7482.2</t>
  </si>
  <si>
    <t>1128.43125855029</t>
  </si>
  <si>
    <t>7536.7</t>
  </si>
  <si>
    <t>1136.65069983641</t>
  </si>
  <si>
    <t>7647.8</t>
  </si>
  <si>
    <t>1153.40629482518</t>
  </si>
  <si>
    <t>8103.7</t>
  </si>
  <si>
    <t>1222.16305229932</t>
  </si>
  <si>
    <t>8520.4</t>
  </si>
  <si>
    <t>1285.00784466493</t>
  </si>
  <si>
    <t>8685.7</t>
  </si>
  <si>
    <t>1309.93763630888</t>
  </si>
  <si>
    <t>135578.0</t>
  </si>
  <si>
    <t>88178.0</t>
  </si>
  <si>
    <t>173700.0</t>
  </si>
  <si>
    <t>99900.0</t>
  </si>
  <si>
    <t>9523.8</t>
  </si>
  <si>
    <t>1436.33605359136</t>
  </si>
  <si>
    <t>505634.0</t>
  </si>
  <si>
    <t>392788.0</t>
  </si>
  <si>
    <t>112517.0</t>
  </si>
  <si>
    <t>518118.0</t>
  </si>
  <si>
    <t>403640.0</t>
  </si>
  <si>
    <t>539247.0</t>
  </si>
  <si>
    <t>423415.0</t>
  </si>
  <si>
    <t>115566.0</t>
  </si>
  <si>
    <t>562528.0</t>
  </si>
  <si>
    <t>445911.0</t>
  </si>
  <si>
    <t>116380.0</t>
  </si>
  <si>
    <t>12511.0</t>
  </si>
  <si>
    <t>570564.0</t>
  </si>
  <si>
    <t>453881.0</t>
  </si>
  <si>
    <t>116456.0</t>
  </si>
  <si>
    <t>10552.5</t>
  </si>
  <si>
    <t>1591.47989305979</t>
  </si>
  <si>
    <t>579490.0</t>
  </si>
  <si>
    <t>461947.0</t>
  </si>
  <si>
    <t>117311.0</t>
  </si>
  <si>
    <t>13340.0</t>
  </si>
  <si>
    <t>12341.0</t>
  </si>
  <si>
    <t>600458.0</t>
  </si>
  <si>
    <t>479994.0</t>
  </si>
  <si>
    <t>120236.0</t>
  </si>
  <si>
    <t>634930.0</t>
  </si>
  <si>
    <t>502789.0</t>
  </si>
  <si>
    <t>131906.0</t>
  </si>
  <si>
    <t>34472.0</t>
  </si>
  <si>
    <t>645650.0</t>
  </si>
  <si>
    <t>507740.0</t>
  </si>
  <si>
    <t>137643.0</t>
  </si>
  <si>
    <t>14871.0</t>
  </si>
  <si>
    <t>671769.0</t>
  </si>
  <si>
    <t>521785.0</t>
  </si>
  <si>
    <t>149564.0</t>
  </si>
  <si>
    <t>696306.0</t>
  </si>
  <si>
    <t>532904.0</t>
  </si>
  <si>
    <t>162962.0</t>
  </si>
  <si>
    <t>709938.0</t>
  </si>
  <si>
    <t>538640.0</t>
  </si>
  <si>
    <t>19911.0</t>
  </si>
  <si>
    <t>721892.0</t>
  </si>
  <si>
    <t>542209.0</t>
  </si>
  <si>
    <t>179070.0</t>
  </si>
  <si>
    <t>748710.0</t>
  </si>
  <si>
    <t>552283.0</t>
  </si>
  <si>
    <t>776958.0</t>
  </si>
  <si>
    <t>561878.0</t>
  </si>
  <si>
    <t>214559.0</t>
  </si>
  <si>
    <t>805952.0</t>
  </si>
  <si>
    <t>571497.0</t>
  </si>
  <si>
    <t>233841.0</t>
  </si>
  <si>
    <t>819659.0</t>
  </si>
  <si>
    <t>575817.0</t>
  </si>
  <si>
    <t>243177.0</t>
  </si>
  <si>
    <t>841077.0</t>
  </si>
  <si>
    <t>257126.0</t>
  </si>
  <si>
    <t>21418.0</t>
  </si>
  <si>
    <t>20682.0</t>
  </si>
  <si>
    <t>585938.0</t>
  </si>
  <si>
    <t>261380.0</t>
  </si>
  <si>
    <t>865447.0</t>
  </si>
  <si>
    <t>592126.0</t>
  </si>
  <si>
    <t>272424.0</t>
  </si>
  <si>
    <t>887729.0</t>
  </si>
  <si>
    <t>600784.0</t>
  </si>
  <si>
    <t>285926.0</t>
  </si>
  <si>
    <t>911632.0</t>
  </si>
  <si>
    <t>610622.0</t>
  </si>
  <si>
    <t>299834.0</t>
  </si>
  <si>
    <t>23903.0</t>
  </si>
  <si>
    <t>932744.0</t>
  </si>
  <si>
    <t>618384.0</t>
  </si>
  <si>
    <t>312948.0</t>
  </si>
  <si>
    <t>963766.0</t>
  </si>
  <si>
    <t>627819.0</t>
  </si>
  <si>
    <t>334370.0</t>
  </si>
  <si>
    <t>981836.0</t>
  </si>
  <si>
    <t>633235.0</t>
  </si>
  <si>
    <t>346902.0</t>
  </si>
  <si>
    <t>989905.0</t>
  </si>
  <si>
    <t>635267.0</t>
  </si>
  <si>
    <t>352916.0</t>
  </si>
  <si>
    <t>1000277.0</t>
  </si>
  <si>
    <t>638014.0</t>
  </si>
  <si>
    <t>360447.0</t>
  </si>
  <si>
    <t>1022084.0</t>
  </si>
  <si>
    <t>644276.0</t>
  </si>
  <si>
    <t>375905.0</t>
  </si>
  <si>
    <t>21807.0</t>
  </si>
  <si>
    <t>1064235.0</t>
  </si>
  <si>
    <t>658752.0</t>
  </si>
  <si>
    <t>403364.0</t>
  </si>
  <si>
    <t>1089812.0</t>
  </si>
  <si>
    <t>668691.0</t>
  </si>
  <si>
    <t>1106146.0</t>
  </si>
  <si>
    <t>674622.0</t>
  </si>
  <si>
    <t>429172.0</t>
  </si>
  <si>
    <t>1110423.0</t>
  </si>
  <si>
    <t>676156.0</t>
  </si>
  <si>
    <t>431907.0</t>
  </si>
  <si>
    <t>1124350.0</t>
  </si>
  <si>
    <t>680409.0</t>
  </si>
  <si>
    <t>441427.0</t>
  </si>
  <si>
    <t>17725.0</t>
  </si>
  <si>
    <t>1125963.0</t>
  </si>
  <si>
    <t>680926.0</t>
  </si>
  <si>
    <t>442499.0</t>
  </si>
  <si>
    <t>14840.0</t>
  </si>
  <si>
    <t>1141442.0</t>
  </si>
  <si>
    <t>685629.0</t>
  </si>
  <si>
    <t>453130.0</t>
  </si>
  <si>
    <t>11805.4</t>
  </si>
  <si>
    <t>1780.43655337864</t>
  </si>
  <si>
    <t>1154363.0</t>
  </si>
  <si>
    <t>690946.0</t>
  </si>
  <si>
    <t>460598.0</t>
  </si>
  <si>
    <t>12875.0</t>
  </si>
  <si>
    <t>1169143.0</t>
  </si>
  <si>
    <t>696371.0</t>
  </si>
  <si>
    <t>469782.0</t>
  </si>
  <si>
    <t>1176307.0</t>
  </si>
  <si>
    <t>698892.0</t>
  </si>
  <si>
    <t>474366.0</t>
  </si>
  <si>
    <t>1180407.0</t>
  </si>
  <si>
    <t>700537.0</t>
  </si>
  <si>
    <t>476780.0</t>
  </si>
  <si>
    <t>1188137.0</t>
  </si>
  <si>
    <t>481593.0</t>
  </si>
  <si>
    <t>1204086.0</t>
  </si>
  <si>
    <t>710470.0</t>
  </si>
  <si>
    <t>490322.0</t>
  </si>
  <si>
    <t>1211784.0</t>
  </si>
  <si>
    <t>714055.0</t>
  </si>
  <si>
    <t>494364.0</t>
  </si>
  <si>
    <t>1249067.0</t>
  </si>
  <si>
    <t>731217.0</t>
  </si>
  <si>
    <t>514203.0</t>
  </si>
  <si>
    <t>1255900.0</t>
  </si>
  <si>
    <t>734421.0</t>
  </si>
  <si>
    <t>517815.0</t>
  </si>
  <si>
    <t>1257442.0</t>
  </si>
  <si>
    <t>518500.0</t>
  </si>
  <si>
    <t>1270320.0</t>
  </si>
  <si>
    <t>740586.0</t>
  </si>
  <si>
    <t>525926.0</t>
  </si>
  <si>
    <t>1277536.0</t>
  </si>
  <si>
    <t>743257.0</t>
  </si>
  <si>
    <t>530448.0</t>
  </si>
  <si>
    <t>1293759.0</t>
  </si>
  <si>
    <t>749242.0</t>
  </si>
  <si>
    <t>540454.0</t>
  </si>
  <si>
    <t>16223.0</t>
  </si>
  <si>
    <t>1310873.0</t>
  </si>
  <si>
    <t>756207.0</t>
  </si>
  <si>
    <t>550410.0</t>
  </si>
  <si>
    <t>1315525.0</t>
  </si>
  <si>
    <t>757736.0</t>
  </si>
  <si>
    <t>553491.0</t>
  </si>
  <si>
    <t>1327177.0</t>
  </si>
  <si>
    <t>762691.0</t>
  </si>
  <si>
    <t>560146.0</t>
  </si>
  <si>
    <t>1331001.0</t>
  </si>
  <si>
    <t>764781.0</t>
  </si>
  <si>
    <t>561853.0</t>
  </si>
  <si>
    <t>1338921.0</t>
  </si>
  <si>
    <t>768526.0</t>
  </si>
  <si>
    <t>565989.0</t>
  </si>
  <si>
    <t>1350457.0</t>
  </si>
  <si>
    <t>774616.0</t>
  </si>
  <si>
    <t>571416.0</t>
  </si>
  <si>
    <t>11536.0</t>
  </si>
  <si>
    <t>1361717.0</t>
  </si>
  <si>
    <t>780874.0</t>
  </si>
  <si>
    <t>576364.0</t>
  </si>
  <si>
    <t>1375815.0</t>
  </si>
  <si>
    <t>788761.0</t>
  </si>
  <si>
    <t>582500.0</t>
  </si>
  <si>
    <t>1392427.0</t>
  </si>
  <si>
    <t>798451.0</t>
  </si>
  <si>
    <t>589382.0</t>
  </si>
  <si>
    <t>1398986.0</t>
  </si>
  <si>
    <t>801883.0</t>
  </si>
  <si>
    <t>592459.0</t>
  </si>
  <si>
    <t>1401008.0</t>
  </si>
  <si>
    <t>803094.0</t>
  </si>
  <si>
    <t>593266.0</t>
  </si>
  <si>
    <t>1411946.0</t>
  </si>
  <si>
    <t>808701.0</t>
  </si>
  <si>
    <t>598510.0</t>
  </si>
  <si>
    <t>1422970.0</t>
  </si>
  <si>
    <t>813844.0</t>
  </si>
  <si>
    <t>604331.0</t>
  </si>
  <si>
    <t>1436823.0</t>
  </si>
  <si>
    <t>820666.0</t>
  </si>
  <si>
    <t>611281.0</t>
  </si>
  <si>
    <t>1448417.0</t>
  </si>
  <si>
    <t>826560.0</t>
  </si>
  <si>
    <t>616944.0</t>
  </si>
  <si>
    <t>1459330.0</t>
  </si>
  <si>
    <t>832011.0</t>
  </si>
  <si>
    <t>622326.0</t>
  </si>
  <si>
    <t>12658.5</t>
  </si>
  <si>
    <t>1909.09720220776</t>
  </si>
  <si>
    <t>1466222.0</t>
  </si>
  <si>
    <t>835334.0</t>
  </si>
  <si>
    <t>625868.0</t>
  </si>
  <si>
    <t>1468307.0</t>
  </si>
  <si>
    <t>836331.0</t>
  </si>
  <si>
    <t>626952.0</t>
  </si>
  <si>
    <t>1471891.0</t>
  </si>
  <si>
    <t>837915.0</t>
  </si>
  <si>
    <t>633059.0</t>
  </si>
  <si>
    <t>1481916.0</t>
  </si>
  <si>
    <t>843173.0</t>
  </si>
  <si>
    <t>637740.0</t>
  </si>
  <si>
    <t>1492885.0</t>
  </si>
  <si>
    <t>849204.0</t>
  </si>
  <si>
    <t>1502331.0</t>
  </si>
  <si>
    <t>854601.0</t>
  </si>
  <si>
    <t>646554.0</t>
  </si>
  <si>
    <t>1513833.0</t>
  </si>
  <si>
    <t>861385.0</t>
  </si>
  <si>
    <t>651176.0</t>
  </si>
  <si>
    <t>1524280.0</t>
  </si>
  <si>
    <t>867988.0</t>
  </si>
  <si>
    <t>654983.0</t>
  </si>
  <si>
    <t>1527504.0</t>
  </si>
  <si>
    <t>870147.0</t>
  </si>
  <si>
    <t>656041.0</t>
  </si>
  <si>
    <t>1534397.0</t>
  </si>
  <si>
    <t>873990.0</t>
  </si>
  <si>
    <t>659063.0</t>
  </si>
  <si>
    <t>1545233.0</t>
  </si>
  <si>
    <t>880003.0</t>
  </si>
  <si>
    <t>663856.0</t>
  </si>
  <si>
    <t>1556599.0</t>
  </si>
  <si>
    <t>886280.0</t>
  </si>
  <si>
    <t>668881.0</t>
  </si>
  <si>
    <t>1565476.0</t>
  </si>
  <si>
    <t>890868.0</t>
  </si>
  <si>
    <t>673105.0</t>
  </si>
  <si>
    <t>1578215.0</t>
  </si>
  <si>
    <t>897838.0</t>
  </si>
  <si>
    <t>678770.0</t>
  </si>
  <si>
    <t>1589664.0</t>
  </si>
  <si>
    <t>904187.0</t>
  </si>
  <si>
    <t>683762.0</t>
  </si>
  <si>
    <t>1592816.0</t>
  </si>
  <si>
    <t>906083.0</t>
  </si>
  <si>
    <t>685013.0</t>
  </si>
  <si>
    <t>1597895.0</t>
  </si>
  <si>
    <t>908652.0</t>
  </si>
  <si>
    <t>687496.0</t>
  </si>
  <si>
    <t>1612242.0</t>
  </si>
  <si>
    <t>916055.0</t>
  </si>
  <si>
    <t>694374.0</t>
  </si>
  <si>
    <t>1630706.0</t>
  </si>
  <si>
    <t>926704.0</t>
  </si>
  <si>
    <t>702130.0</t>
  </si>
  <si>
    <t>18464.0</t>
  </si>
  <si>
    <t>1637317.0</t>
  </si>
  <si>
    <t>705161.0</t>
  </si>
  <si>
    <t>1648169.0</t>
  </si>
  <si>
    <t>709695.0</t>
  </si>
  <si>
    <t>1656272.0</t>
  </si>
  <si>
    <t>941483.0</t>
  </si>
  <si>
    <t>712861.0</t>
  </si>
  <si>
    <t>1661058.0</t>
  </si>
  <si>
    <t>944443.0</t>
  </si>
  <si>
    <t>714684.0</t>
  </si>
  <si>
    <t>1667139.0</t>
  </si>
  <si>
    <t>947865.0</t>
  </si>
  <si>
    <t>717333.0</t>
  </si>
  <si>
    <t>1677709.0</t>
  </si>
  <si>
    <t>953834.0</t>
  </si>
  <si>
    <t>1689000.0</t>
  </si>
  <si>
    <t>959578.0</t>
  </si>
  <si>
    <t>727325.0</t>
  </si>
  <si>
    <t>1701405.0</t>
  </si>
  <si>
    <t>965983.0</t>
  </si>
  <si>
    <t>733235.0</t>
  </si>
  <si>
    <t>1715814.0</t>
  </si>
  <si>
    <t>971686.0</t>
  </si>
  <si>
    <t>741708.0</t>
  </si>
  <si>
    <t>1726706.0</t>
  </si>
  <si>
    <t>976951.0</t>
  </si>
  <si>
    <t>747206.0</t>
  </si>
  <si>
    <t>1728970.0</t>
  </si>
  <si>
    <t>978171.0</t>
  </si>
  <si>
    <t>748241.0</t>
  </si>
  <si>
    <t>1741064.0</t>
  </si>
  <si>
    <t>983749.0</t>
  </si>
  <si>
    <t>754624.0</t>
  </si>
  <si>
    <t>12094.0</t>
  </si>
  <si>
    <t>13226.0</t>
  </si>
  <si>
    <t>1994.68496238889</t>
  </si>
  <si>
    <t>1748032.0</t>
  </si>
  <si>
    <t>987156.0</t>
  </si>
  <si>
    <t>758105.0</t>
  </si>
  <si>
    <t>1763182.0</t>
  </si>
  <si>
    <t>994230.0</t>
  </si>
  <si>
    <t>766044.0</t>
  </si>
  <si>
    <t>1773825.0</t>
  </si>
  <si>
    <t>999583.0</t>
  </si>
  <si>
    <t>771259.0</t>
  </si>
  <si>
    <t>1783376.0</t>
  </si>
  <si>
    <t>1004619.0</t>
  </si>
  <si>
    <t>775733.0</t>
  </si>
  <si>
    <t>9652.0</t>
  </si>
  <si>
    <t>1796721.0</t>
  </si>
  <si>
    <t>1011314.0</t>
  </si>
  <si>
    <t>782306.0</t>
  </si>
  <si>
    <t>1799656.0</t>
  </si>
  <si>
    <t>1013023.0</t>
  </si>
  <si>
    <t>783529.0</t>
  </si>
  <si>
    <t>1802325.0</t>
  </si>
  <si>
    <t>1014402.0</t>
  </si>
  <si>
    <t>784804.0</t>
  </si>
  <si>
    <t>1805684.0</t>
  </si>
  <si>
    <t>1016027.0</t>
  </si>
  <si>
    <t>786516.0</t>
  </si>
  <si>
    <t>1814268.0</t>
  </si>
  <si>
    <t>1019349.0</t>
  </si>
  <si>
    <t>1824110.0</t>
  </si>
  <si>
    <t>1023628.0</t>
  </si>
  <si>
    <t>797145.0</t>
  </si>
  <si>
    <t>1843471.0</t>
  </si>
  <si>
    <t>1032510.0</t>
  </si>
  <si>
    <t>807353.0</t>
  </si>
  <si>
    <t>1854174.0</t>
  </si>
  <si>
    <t>1037598.0</t>
  </si>
  <si>
    <t>812885.0</t>
  </si>
  <si>
    <t>1855319.0</t>
  </si>
  <si>
    <t>1038142.0</t>
  </si>
  <si>
    <t>813479.0</t>
  </si>
  <si>
    <t>1863966.0</t>
  </si>
  <si>
    <t>1042048.0</t>
  </si>
  <si>
    <t>818092.0</t>
  </si>
  <si>
    <t>1875978.0</t>
  </si>
  <si>
    <t>1047579.0</t>
  </si>
  <si>
    <t>824488.0</t>
  </si>
  <si>
    <t>1888577.0</t>
  </si>
  <si>
    <t>1053547.0</t>
  </si>
  <si>
    <t>830996.0</t>
  </si>
  <si>
    <t>1900478.0</t>
  </si>
  <si>
    <t>1059306.0</t>
  </si>
  <si>
    <t>837060.0</t>
  </si>
  <si>
    <t>1907574.0</t>
  </si>
  <si>
    <t>1063125.0</t>
  </si>
  <si>
    <t>840277.0</t>
  </si>
  <si>
    <t>1920885.0</t>
  </si>
  <si>
    <t>1070060.0</t>
  </si>
  <si>
    <t>846540.0</t>
  </si>
  <si>
    <t>1922780.0</t>
  </si>
  <si>
    <t>1071066.0</t>
  </si>
  <si>
    <t>847420.0</t>
  </si>
  <si>
    <t>1934226.0</t>
  </si>
  <si>
    <t>1076385.0</t>
  </si>
  <si>
    <t>853367.0</t>
  </si>
  <si>
    <t>1945695.0</t>
  </si>
  <si>
    <t>1081645.0</t>
  </si>
  <si>
    <t>859539.0</t>
  </si>
  <si>
    <t>1958801.0</t>
  </si>
  <si>
    <t>1088090.0</t>
  </si>
  <si>
    <t>866084.0</t>
  </si>
  <si>
    <t>1966408.0</t>
  </si>
  <si>
    <t>1091411.0</t>
  </si>
  <si>
    <t>870255.0</t>
  </si>
  <si>
    <t>1981920.0</t>
  </si>
  <si>
    <t>1098795.0</t>
  </si>
  <si>
    <t>878229.0</t>
  </si>
  <si>
    <t>1986976.0</t>
  </si>
  <si>
    <t>1101015.0</t>
  </si>
  <si>
    <t>880993.0</t>
  </si>
  <si>
    <t>1991733.0</t>
  </si>
  <si>
    <t>1103737.0</t>
  </si>
  <si>
    <t>883003.0</t>
  </si>
  <si>
    <t>2011747.0</t>
  </si>
  <si>
    <t>1114927.0</t>
  </si>
  <si>
    <t>891186.0</t>
  </si>
  <si>
    <t>2021768.0</t>
  </si>
  <si>
    <t>1120234.0</t>
  </si>
  <si>
    <t>895200.0</t>
  </si>
  <si>
    <t>13928.7</t>
  </si>
  <si>
    <t>2100.66296957706</t>
  </si>
  <si>
    <t>2033611.0</t>
  </si>
  <si>
    <t>1126276.0</t>
  </si>
  <si>
    <t>900435.0</t>
  </si>
  <si>
    <t>2043745.0</t>
  </si>
  <si>
    <t>1131231.0</t>
  </si>
  <si>
    <t>904839.0</t>
  </si>
  <si>
    <t>2051501.0</t>
  </si>
  <si>
    <t>1135054.0</t>
  </si>
  <si>
    <t>908079.0</t>
  </si>
  <si>
    <t>2056269.0</t>
  </si>
  <si>
    <t>1137694.0</t>
  </si>
  <si>
    <t>914026.0</t>
  </si>
  <si>
    <t>2066076.0</t>
  </si>
  <si>
    <t>1142019.0</t>
  </si>
  <si>
    <t>918900.0</t>
  </si>
  <si>
    <t>2074950.0</t>
  </si>
  <si>
    <t>1146191.0</t>
  </si>
  <si>
    <t>922951.0</t>
  </si>
  <si>
    <t>2086909.0</t>
  </si>
  <si>
    <t>1152114.0</t>
  </si>
  <si>
    <t>928399.0</t>
  </si>
  <si>
    <t>2092761.0</t>
  </si>
  <si>
    <t>1154666.0</t>
  </si>
  <si>
    <t>931230.0</t>
  </si>
  <si>
    <t>2103942.0</t>
  </si>
  <si>
    <t>1160051.0</t>
  </si>
  <si>
    <t>936109.0</t>
  </si>
  <si>
    <t>2105537.0</t>
  </si>
  <si>
    <t>1160863.0</t>
  </si>
  <si>
    <t>936814.0</t>
  </si>
  <si>
    <t>2112639.0</t>
  </si>
  <si>
    <t>1163928.0</t>
  </si>
  <si>
    <t>940341.0</t>
  </si>
  <si>
    <t>2125262.0</t>
  </si>
  <si>
    <t>1169585.0</t>
  </si>
  <si>
    <t>946238.0</t>
  </si>
  <si>
    <t>2135383.0</t>
  </si>
  <si>
    <t>1174065.0</t>
  </si>
  <si>
    <t>950978.0</t>
  </si>
  <si>
    <t>2188881.0</t>
  </si>
  <si>
    <t>1198050.0</t>
  </si>
  <si>
    <t>975430.0</t>
  </si>
  <si>
    <t>2198133.0</t>
  </si>
  <si>
    <t>1202727.0</t>
  </si>
  <si>
    <t>978829.0</t>
  </si>
  <si>
    <t>2208037.0</t>
  </si>
  <si>
    <t>1207893.0</t>
  </si>
  <si>
    <t>981965.0</t>
  </si>
  <si>
    <t>2219261.0</t>
  </si>
  <si>
    <t>1213669.0</t>
  </si>
  <si>
    <t>986156.0</t>
  </si>
  <si>
    <t>2219604.0</t>
  </si>
  <si>
    <t>1213832.0</t>
  </si>
  <si>
    <t>986320.0</t>
  </si>
  <si>
    <t>2224305.0</t>
  </si>
  <si>
    <t>1216105.0</t>
  </si>
  <si>
    <t>2233245.0</t>
  </si>
  <si>
    <t>1220792.0</t>
  </si>
  <si>
    <t>990973.0</t>
  </si>
  <si>
    <t>2243125.0</t>
  </si>
  <si>
    <t>1225902.0</t>
  </si>
  <si>
    <t>2245084.0</t>
  </si>
  <si>
    <t>1226855.0</t>
  </si>
  <si>
    <t>2254438.0</t>
  </si>
  <si>
    <t>1231013.0</t>
  </si>
  <si>
    <t>2255224.0</t>
  </si>
  <si>
    <t>1231313.0</t>
  </si>
  <si>
    <t>2191.64992238284</t>
  </si>
  <si>
    <t>2256018.0</t>
  </si>
  <si>
    <t>1231550.0</t>
  </si>
  <si>
    <t>2260694.0</t>
  </si>
  <si>
    <t>1233354.0</t>
  </si>
  <si>
    <t>2265426.0</t>
  </si>
  <si>
    <t>1235383.0</t>
  </si>
  <si>
    <t>2272304.0</t>
  </si>
  <si>
    <t>1238178.0</t>
  </si>
  <si>
    <t>2279184.0</t>
  </si>
  <si>
    <t>2282081.0</t>
  </si>
  <si>
    <t>1242335.0</t>
  </si>
  <si>
    <t>2284907.0</t>
  </si>
  <si>
    <t>1243179.0</t>
  </si>
  <si>
    <t>2286687.0</t>
  </si>
  <si>
    <t>1243871.0</t>
  </si>
  <si>
    <t>2292871.0</t>
  </si>
  <si>
    <t>1246270.0</t>
  </si>
  <si>
    <t>2303820.0</t>
  </si>
  <si>
    <t>1250833.0</t>
  </si>
  <si>
    <t>2311609.0</t>
  </si>
  <si>
    <t>1253785.0</t>
  </si>
  <si>
    <t>2324236.0</t>
  </si>
  <si>
    <t>2333144.0</t>
  </si>
  <si>
    <t>2342028.0</t>
  </si>
  <si>
    <t>1265441.0</t>
  </si>
  <si>
    <t>2343993.0</t>
  </si>
  <si>
    <t>1266300.0</t>
  </si>
  <si>
    <t>2352641.0</t>
  </si>
  <si>
    <t>1269521.0</t>
  </si>
  <si>
    <t>2373365.0</t>
  </si>
  <si>
    <t>1277681.0</t>
  </si>
  <si>
    <t>2386654.0</t>
  </si>
  <si>
    <t>1284098.0</t>
  </si>
  <si>
    <t>2405011.0</t>
  </si>
  <si>
    <t>1292866.0</t>
  </si>
  <si>
    <t>2413333.0</t>
  </si>
  <si>
    <t>1296746.0</t>
  </si>
  <si>
    <t>2415363.0</t>
  </si>
  <si>
    <t>1297628.0</t>
  </si>
  <si>
    <t>2419611.0</t>
  </si>
  <si>
    <t>2427745.0</t>
  </si>
  <si>
    <t>1303081.0</t>
  </si>
  <si>
    <t>2441934.0</t>
  </si>
  <si>
    <t>1308795.0</t>
  </si>
  <si>
    <t>2453401.0</t>
  </si>
  <si>
    <t>1313930.0</t>
  </si>
  <si>
    <t>2465081.0</t>
  </si>
  <si>
    <t>1319336.0</t>
  </si>
  <si>
    <t>2476131.0</t>
  </si>
  <si>
    <t>1324550.0</t>
  </si>
  <si>
    <t>2480402.0</t>
  </si>
  <si>
    <t>1326564.0</t>
  </si>
  <si>
    <t>2488855.0</t>
  </si>
  <si>
    <t>2498929.0</t>
  </si>
  <si>
    <t>1334980.0</t>
  </si>
  <si>
    <t>14298.7</t>
  </si>
  <si>
    <t>2156.46468106079</t>
  </si>
  <si>
    <t>2510003.0</t>
  </si>
  <si>
    <t>1340302.0</t>
  </si>
  <si>
    <t>1092996.0</t>
  </si>
  <si>
    <t>2517938.0</t>
  </si>
  <si>
    <t>1344180.0</t>
  </si>
  <si>
    <t>1094900.0</t>
  </si>
  <si>
    <t>2526701.0</t>
  </si>
  <si>
    <t>1348404.0</t>
  </si>
  <si>
    <t>1097327.0</t>
  </si>
  <si>
    <t>2534217.0</t>
  </si>
  <si>
    <t>1352274.0</t>
  </si>
  <si>
    <t>1099259.0</t>
  </si>
  <si>
    <t>2535766.0</t>
  </si>
  <si>
    <t>1353247.0</t>
  </si>
  <si>
    <t>1099568.0</t>
  </si>
  <si>
    <t>2538415.0</t>
  </si>
  <si>
    <t>1354415.0</t>
  </si>
  <si>
    <t>1100398.0</t>
  </si>
  <si>
    <t>2549921.0</t>
  </si>
  <si>
    <t>1359829.0</t>
  </si>
  <si>
    <t>1103548.0</t>
  </si>
  <si>
    <t>2561129.0</t>
  </si>
  <si>
    <t>1364417.0</t>
  </si>
  <si>
    <t>1106701.0</t>
  </si>
  <si>
    <t>2569548.0</t>
  </si>
  <si>
    <t>1367605.0</t>
  </si>
  <si>
    <t>1109335.0</t>
  </si>
  <si>
    <t>2581094.0</t>
  </si>
  <si>
    <t>1371631.0</t>
  </si>
  <si>
    <t>1114224.0</t>
  </si>
  <si>
    <t>2591539.0</t>
  </si>
  <si>
    <t>1375800.0</t>
  </si>
  <si>
    <t>1118293.0</t>
  </si>
  <si>
    <t>2595198.0</t>
  </si>
  <si>
    <t>1377821.0</t>
  </si>
  <si>
    <t>1119529.0</t>
  </si>
  <si>
    <t>2599981.0</t>
  </si>
  <si>
    <t>1380159.0</t>
  </si>
  <si>
    <t>1120886.0</t>
  </si>
  <si>
    <t>2611782.0</t>
  </si>
  <si>
    <t>1385613.0</t>
  </si>
  <si>
    <t>1123752.0</t>
  </si>
  <si>
    <t>2620518.0</t>
  </si>
  <si>
    <t>1389771.0</t>
  </si>
  <si>
    <t>1125909.0</t>
  </si>
  <si>
    <t>2634736.0</t>
  </si>
  <si>
    <t>1396564.0</t>
  </si>
  <si>
    <t>1129620.0</t>
  </si>
  <si>
    <t>2650018.0</t>
  </si>
  <si>
    <t>1404051.0</t>
  </si>
  <si>
    <t>1133543.0</t>
  </si>
  <si>
    <t>15282.0</t>
  </si>
  <si>
    <t>2664333.0</t>
  </si>
  <si>
    <t>1411745.0</t>
  </si>
  <si>
    <t>1137523.0</t>
  </si>
  <si>
    <t>14315.0</t>
  </si>
  <si>
    <t>2666620.0</t>
  </si>
  <si>
    <t>1412915.0</t>
  </si>
  <si>
    <t>1138110.0</t>
  </si>
  <si>
    <t>2673204.0</t>
  </si>
  <si>
    <t>1415936.0</t>
  </si>
  <si>
    <t>1139983.0</t>
  </si>
  <si>
    <t>2684291.0</t>
  </si>
  <si>
    <t>1421219.0</t>
  </si>
  <si>
    <t>1143099.0</t>
  </si>
  <si>
    <t>2688868.0</t>
  </si>
  <si>
    <t>1423518.0</t>
  </si>
  <si>
    <t>1144479.0</t>
  </si>
  <si>
    <t>2694912.0</t>
  </si>
  <si>
    <t>1425771.0</t>
  </si>
  <si>
    <t>1147414.0</t>
  </si>
  <si>
    <t>2706546.0</t>
  </si>
  <si>
    <t>1430022.0</t>
  </si>
  <si>
    <t>1151975.0</t>
  </si>
  <si>
    <t>2717852.0</t>
  </si>
  <si>
    <t>1434716.0</t>
  </si>
  <si>
    <t>1155558.0</t>
  </si>
  <si>
    <t>2720426.0</t>
  </si>
  <si>
    <t>1436179.0</t>
  </si>
  <si>
    <t>1156106.0</t>
  </si>
  <si>
    <t>2726917.0</t>
  </si>
  <si>
    <t>1438348.0</t>
  </si>
  <si>
    <t>1158791.0</t>
  </si>
  <si>
    <t>2739073.0</t>
  </si>
  <si>
    <t>1441985.0</t>
  </si>
  <si>
    <t>1163693.0</t>
  </si>
  <si>
    <t>2261.47746945573</t>
  </si>
  <si>
    <t>2748966.0</t>
  </si>
  <si>
    <t>1445480.0</t>
  </si>
  <si>
    <t>1167948.0</t>
  </si>
  <si>
    <t>2760380.0</t>
  </si>
  <si>
    <t>1449054.0</t>
  </si>
  <si>
    <t>1173355.0</t>
  </si>
  <si>
    <t>2770686.0</t>
  </si>
  <si>
    <t>1452027.0</t>
  </si>
  <si>
    <t>1178526.0</t>
  </si>
  <si>
    <t>2776156.0</t>
  </si>
  <si>
    <t>1453749.0</t>
  </si>
  <si>
    <t>1180873.0</t>
  </si>
  <si>
    <t>2776676.0</t>
  </si>
  <si>
    <t>1453980.0</t>
  </si>
  <si>
    <t>1181058.0</t>
  </si>
  <si>
    <t>2781699.0</t>
  </si>
  <si>
    <t>1455528.0</t>
  </si>
  <si>
    <t>1183332.0</t>
  </si>
  <si>
    <t>2782907.0</t>
  </si>
  <si>
    <t>1456004.0</t>
  </si>
  <si>
    <t>1183841.0</t>
  </si>
  <si>
    <t>2789332.0</t>
  </si>
  <si>
    <t>1457528.0</t>
  </si>
  <si>
    <t>1187266.0</t>
  </si>
  <si>
    <t>2796955.0</t>
  </si>
  <si>
    <t>1459527.0</t>
  </si>
  <si>
    <t>1191150.0</t>
  </si>
  <si>
    <t>2808248.0</t>
  </si>
  <si>
    <t>1462837.0</t>
  </si>
  <si>
    <t>1196561.0</t>
  </si>
  <si>
    <t>2812776.0</t>
  </si>
  <si>
    <t>1464215.0</t>
  </si>
  <si>
    <t>1198793.0</t>
  </si>
  <si>
    <t>2813620.0</t>
  </si>
  <si>
    <t>1199109.0</t>
  </si>
  <si>
    <t>2826586.0</t>
  </si>
  <si>
    <t>1468402.0</t>
  </si>
  <si>
    <t>1205204.0</t>
  </si>
  <si>
    <t>2835097.0</t>
  </si>
  <si>
    <t>1470870.0</t>
  </si>
  <si>
    <t>1208307.0</t>
  </si>
  <si>
    <t>2840706.0</t>
  </si>
  <si>
    <t>1472497.0</t>
  </si>
  <si>
    <t>1210657.0</t>
  </si>
  <si>
    <t>2848474.0</t>
  </si>
  <si>
    <t>1474430.0</t>
  </si>
  <si>
    <t>1214385.0</t>
  </si>
  <si>
    <t>2854706.0</t>
  </si>
  <si>
    <t>1475857.0</t>
  </si>
  <si>
    <t>1217314.0</t>
  </si>
  <si>
    <t>2855677.0</t>
  </si>
  <si>
    <t>1476131.0</t>
  </si>
  <si>
    <t>1217722.0</t>
  </si>
  <si>
    <t>2856035.0</t>
  </si>
  <si>
    <t>1476272.0</t>
  </si>
  <si>
    <t>1217875.0</t>
  </si>
  <si>
    <t>2861172.0</t>
  </si>
  <si>
    <t>1477546.0</t>
  </si>
  <si>
    <t>1220372.0</t>
  </si>
  <si>
    <t>2868392.0</t>
  </si>
  <si>
    <t>1479227.0</t>
  </si>
  <si>
    <t>1224350.0</t>
  </si>
  <si>
    <t>2876802.0</t>
  </si>
  <si>
    <t>1481102.0</t>
  </si>
  <si>
    <t>1228644.0</t>
  </si>
  <si>
    <t>2881701.0</t>
  </si>
  <si>
    <t>1482289.0</t>
  </si>
  <si>
    <t>1230436.0</t>
  </si>
  <si>
    <t>2886409.0</t>
  </si>
  <si>
    <t>1483720.0</t>
  </si>
  <si>
    <t>1232041.0</t>
  </si>
  <si>
    <t>2886982.0</t>
  </si>
  <si>
    <t>1483917.0</t>
  </si>
  <si>
    <t>1232369.0</t>
  </si>
  <si>
    <t>2891494.0</t>
  </si>
  <si>
    <t>1485262.0</t>
  </si>
  <si>
    <t>1233864.0</t>
  </si>
  <si>
    <t>2894397.0</t>
  </si>
  <si>
    <t>1486106.0</t>
  </si>
  <si>
    <t>1234771.0</t>
  </si>
  <si>
    <t>2902889.0</t>
  </si>
  <si>
    <t>1488749.0</t>
  </si>
  <si>
    <t>1237551.0</t>
  </si>
  <si>
    <t>2910587.0</t>
  </si>
  <si>
    <t>1491383.0</t>
  </si>
  <si>
    <t>1239745.0</t>
  </si>
  <si>
    <t>2914115.0</t>
  </si>
  <si>
    <t>1492513.0</t>
  </si>
  <si>
    <t>1240931.0</t>
  </si>
  <si>
    <t>15298.1</t>
  </si>
  <si>
    <t>2307.18962824146</t>
  </si>
  <si>
    <t>2922653.0</t>
  </si>
  <si>
    <t>1495421.0</t>
  </si>
  <si>
    <t>1243958.0</t>
  </si>
  <si>
    <t>2926524.0</t>
  </si>
  <si>
    <t>1496782.0</t>
  </si>
  <si>
    <t>1245413.0</t>
  </si>
  <si>
    <t>2933654.0</t>
  </si>
  <si>
    <t>1499121.0</t>
  </si>
  <si>
    <t>1248104.0</t>
  </si>
  <si>
    <t>2933790.0</t>
  </si>
  <si>
    <t>1499204.0</t>
  </si>
  <si>
    <t>1248194.0</t>
  </si>
  <si>
    <t>2936619.0</t>
  </si>
  <si>
    <t>1500249.0</t>
  </si>
  <si>
    <t>1249120.0</t>
  </si>
  <si>
    <t>2940982.0</t>
  </si>
  <si>
    <t>1501776.0</t>
  </si>
  <si>
    <t>1250781.0</t>
  </si>
  <si>
    <t>2941587.0</t>
  </si>
  <si>
    <t>1502051.0</t>
  </si>
  <si>
    <t>1251007.0</t>
  </si>
  <si>
    <t>2944995.0</t>
  </si>
  <si>
    <t>1503372.0</t>
  </si>
  <si>
    <t>1251999.0</t>
  </si>
  <si>
    <t>2952662.0</t>
  </si>
  <si>
    <t>1506193.0</t>
  </si>
  <si>
    <t>1254382.0</t>
  </si>
  <si>
    <t>2955942.0</t>
  </si>
  <si>
    <t>1507363.0</t>
  </si>
  <si>
    <t>1255531.0</t>
  </si>
  <si>
    <t>2963264.0</t>
  </si>
  <si>
    <t>1509843.0</t>
  </si>
  <si>
    <t>1257991.0</t>
  </si>
  <si>
    <t>2966828.0</t>
  </si>
  <si>
    <t>1511278.0</t>
  </si>
  <si>
    <t>1258899.0</t>
  </si>
  <si>
    <t>2973572.0</t>
  </si>
  <si>
    <t>1513796.0</t>
  </si>
  <si>
    <t>1260911.0</t>
  </si>
  <si>
    <t>2979480.0</t>
  </si>
  <si>
    <t>1515986.0</t>
  </si>
  <si>
    <t>1262653.0</t>
  </si>
  <si>
    <t>2981295.0</t>
  </si>
  <si>
    <t>1516672.0</t>
  </si>
  <si>
    <t>1263289.0</t>
  </si>
  <si>
    <t>2985372.0</t>
  </si>
  <si>
    <t>1518139.0</t>
  </si>
  <si>
    <t>1264476.0</t>
  </si>
  <si>
    <t>2989438.0</t>
  </si>
  <si>
    <t>1519475.0</t>
  </si>
  <si>
    <t>1265690.0</t>
  </si>
  <si>
    <t>2994491.0</t>
  </si>
  <si>
    <t>1521219.0</t>
  </si>
  <si>
    <t>1267325.0</t>
  </si>
  <si>
    <t>2996517.0</t>
  </si>
  <si>
    <t>1522042.0</t>
  </si>
  <si>
    <t>1267934.0</t>
  </si>
  <si>
    <t>3001180.0</t>
  </si>
  <si>
    <t>1523637.0</t>
  </si>
  <si>
    <t>1269568.0</t>
  </si>
  <si>
    <t>3005488.0</t>
  </si>
  <si>
    <t>1525211.0</t>
  </si>
  <si>
    <t>1270712.0</t>
  </si>
  <si>
    <t>3009791.0</t>
  </si>
  <si>
    <t>1526650.0</t>
  </si>
  <si>
    <t>1271895.0</t>
  </si>
  <si>
    <t>3015110.0</t>
  </si>
  <si>
    <t>1528580.0</t>
  </si>
  <si>
    <t>1273395.0</t>
  </si>
  <si>
    <t>3018272.0</t>
  </si>
  <si>
    <t>1529779.0</t>
  </si>
  <si>
    <t>1274171.0</t>
  </si>
  <si>
    <t>3019327.0</t>
  </si>
  <si>
    <t>1530218.0</t>
  </si>
  <si>
    <t>1274499.0</t>
  </si>
  <si>
    <t>2359.35668770693</t>
  </si>
  <si>
    <t>3019530.0</t>
  </si>
  <si>
    <t>1530295.0</t>
  </si>
  <si>
    <t>1274575.0</t>
  </si>
  <si>
    <t>3020014.0</t>
  </si>
  <si>
    <t>1530449.0</t>
  </si>
  <si>
    <t>1274812.0</t>
  </si>
  <si>
    <t>3022606.0</t>
  </si>
  <si>
    <t>1531208.0</t>
  </si>
  <si>
    <t>1275902.0</t>
  </si>
  <si>
    <t>3024897.0</t>
  </si>
  <si>
    <t>1531899.0</t>
  </si>
  <si>
    <t>1276835.0</t>
  </si>
  <si>
    <t>3027385.0</t>
  </si>
  <si>
    <t>1532588.0</t>
  </si>
  <si>
    <t>1277818.0</t>
  </si>
  <si>
    <t>3031713.0</t>
  </si>
  <si>
    <t>1533741.0</t>
  </si>
  <si>
    <t>1279369.0</t>
  </si>
  <si>
    <t>3032383.0</t>
  </si>
  <si>
    <t>1534006.0</t>
  </si>
  <si>
    <t>1279580.0</t>
  </si>
  <si>
    <t>3032671.0</t>
  </si>
  <si>
    <t>1534086.0</t>
  </si>
  <si>
    <t>1279680.0</t>
  </si>
  <si>
    <t>3035073.0</t>
  </si>
  <si>
    <t>1534708.0</t>
  </si>
  <si>
    <t>1280622.0</t>
  </si>
  <si>
    <t>3039644.0</t>
  </si>
  <si>
    <t>1536051.0</t>
  </si>
  <si>
    <t>1282349.0</t>
  </si>
  <si>
    <t>3043701.0</t>
  </si>
  <si>
    <t>1537430.0</t>
  </si>
  <si>
    <t>1283937.0</t>
  </si>
  <si>
    <t>3048412.0</t>
  </si>
  <si>
    <t>1538980.0</t>
  </si>
  <si>
    <t>1285693.0</t>
  </si>
  <si>
    <t>3051821.0</t>
  </si>
  <si>
    <t>1540088.0</t>
  </si>
  <si>
    <t>1286750.0</t>
  </si>
  <si>
    <t>3059238.0</t>
  </si>
  <si>
    <t>1542401.0</t>
  </si>
  <si>
    <t>1289350.0</t>
  </si>
  <si>
    <t>3061513.0</t>
  </si>
  <si>
    <t>1543121.0</t>
  </si>
  <si>
    <t>1290092.0</t>
  </si>
  <si>
    <t>3066212.0</t>
  </si>
  <si>
    <t>1544504.0</t>
  </si>
  <si>
    <t>1291728.0</t>
  </si>
  <si>
    <t>3070384.0</t>
  </si>
  <si>
    <t>1545805.0</t>
  </si>
  <si>
    <t>1293036.0</t>
  </si>
  <si>
    <t>3074891.0</t>
  </si>
  <si>
    <t>1547085.0</t>
  </si>
  <si>
    <t>1294351.0</t>
  </si>
  <si>
    <t>3075609.0</t>
  </si>
  <si>
    <t>1547364.0</t>
  </si>
  <si>
    <t>1294545.0</t>
  </si>
  <si>
    <t>3077472.0</t>
  </si>
  <si>
    <t>1547935.0</t>
  </si>
  <si>
    <t>1295112.0</t>
  </si>
  <si>
    <t>3081427.0</t>
  </si>
  <si>
    <t>1549211.0</t>
  </si>
  <si>
    <t>1296189.0</t>
  </si>
  <si>
    <t>3085684.0</t>
  </si>
  <si>
    <t>1550449.0</t>
  </si>
  <si>
    <t>1297480.0</t>
  </si>
  <si>
    <t>3089193.0</t>
  </si>
  <si>
    <t>1551602.0</t>
  </si>
  <si>
    <t>1298385.0</t>
  </si>
  <si>
    <t>3092558.0</t>
  </si>
  <si>
    <t>1552776.0</t>
  </si>
  <si>
    <t>1299468.0</t>
  </si>
  <si>
    <t>3095441.0</t>
  </si>
  <si>
    <t>1553802.0</t>
  </si>
  <si>
    <t>1300522.0</t>
  </si>
  <si>
    <t>3096079.0</t>
  </si>
  <si>
    <t>1554018.0</t>
  </si>
  <si>
    <t>1300732.0</t>
  </si>
  <si>
    <t>3097640.0</t>
  </si>
  <si>
    <t>1554585.0</t>
  </si>
  <si>
    <t>1301185.0</t>
  </si>
  <si>
    <t>3100883.0</t>
  </si>
  <si>
    <t>1555910.0</t>
  </si>
  <si>
    <t>1302147.0</t>
  </si>
  <si>
    <t>3103935.0</t>
  </si>
  <si>
    <t>1557161.0</t>
  </si>
  <si>
    <t>1303146.0</t>
  </si>
  <si>
    <t>14921.5</t>
  </si>
  <si>
    <t>2250.3925348772</t>
  </si>
  <si>
    <t>3106644.0</t>
  </si>
  <si>
    <t>1558080.0</t>
  </si>
  <si>
    <t>1304095.0</t>
  </si>
  <si>
    <t>3109372.0</t>
  </si>
  <si>
    <t>1559206.0</t>
  </si>
  <si>
    <t>1304971.0</t>
  </si>
  <si>
    <t>3111974.0</t>
  </si>
  <si>
    <t>1560278.0</t>
  </si>
  <si>
    <t>1305740.0</t>
  </si>
  <si>
    <t>3112460.0</t>
  </si>
  <si>
    <t>1560444.0</t>
  </si>
  <si>
    <t>1305916.0</t>
  </si>
  <si>
    <t>3114138.0</t>
  </si>
  <si>
    <t>1560998.0</t>
  </si>
  <si>
    <t>1306478.0</t>
  </si>
  <si>
    <t>3117313.0</t>
  </si>
  <si>
    <t>1562170.0</t>
  </si>
  <si>
    <t>1307537.0</t>
  </si>
  <si>
    <t>3120190.0</t>
  </si>
  <si>
    <t>1563050.0</t>
  </si>
  <si>
    <t>1308585.0</t>
  </si>
  <si>
    <t>3121945.0</t>
  </si>
  <si>
    <t>1563564.0</t>
  </si>
  <si>
    <t>1309171.0</t>
  </si>
  <si>
    <t>3124241.0</t>
  </si>
  <si>
    <t>1564206.0</t>
  </si>
  <si>
    <t>1310261.0</t>
  </si>
  <si>
    <t>3126106.0</t>
  </si>
  <si>
    <t>1564692.0</t>
  </si>
  <si>
    <t>1311205.0</t>
  </si>
  <si>
    <t>3126369.0</t>
  </si>
  <si>
    <t>1564749.0</t>
  </si>
  <si>
    <t>1311309.0</t>
  </si>
  <si>
    <t>3127406.0</t>
  </si>
  <si>
    <t>1564944.0</t>
  </si>
  <si>
    <t>1311608.0</t>
  </si>
  <si>
    <t>3129610.0</t>
  </si>
  <si>
    <t>1565493.0</t>
  </si>
  <si>
    <t>1312413.0</t>
  </si>
  <si>
    <t>3131514.0</t>
  </si>
  <si>
    <t>1566052.0</t>
  </si>
  <si>
    <t>1313083.0</t>
  </si>
  <si>
    <t>3133238.0</t>
  </si>
  <si>
    <t>1566673.0</t>
  </si>
  <si>
    <t>1313859.0</t>
  </si>
  <si>
    <t>3135327.0</t>
  </si>
  <si>
    <t>1567377.0</t>
  </si>
  <si>
    <t>1314653.0</t>
  </si>
  <si>
    <t>3137342.0</t>
  </si>
  <si>
    <t>1568053.0</t>
  </si>
  <si>
    <t>1315286.0</t>
  </si>
  <si>
    <t>3137556.0</t>
  </si>
  <si>
    <t>1568100.0</t>
  </si>
  <si>
    <t>1315410.0</t>
  </si>
  <si>
    <t>3138401.0</t>
  </si>
  <si>
    <t>1568307.0</t>
  </si>
  <si>
    <t>1315773.0</t>
  </si>
  <si>
    <t>3139964.0</t>
  </si>
  <si>
    <t>1568745.0</t>
  </si>
  <si>
    <t>1316435.0</t>
  </si>
  <si>
    <t>3141999.0</t>
  </si>
  <si>
    <t>1569155.0</t>
  </si>
  <si>
    <t>1317134.0</t>
  </si>
  <si>
    <t>3143718.0</t>
  </si>
  <si>
    <t>1569452.0</t>
  </si>
  <si>
    <t>1317734.0</t>
  </si>
  <si>
    <t>3145634.0</t>
  </si>
  <si>
    <t>1569827.0</t>
  </si>
  <si>
    <t>1318397.0</t>
  </si>
  <si>
    <t>3147415.0</t>
  </si>
  <si>
    <t>1570170.0</t>
  </si>
  <si>
    <t>1318930.0</t>
  </si>
  <si>
    <t>3147581.0</t>
  </si>
  <si>
    <t>1570217.0</t>
  </si>
  <si>
    <t>1319003.0</t>
  </si>
  <si>
    <t>3148245.0</t>
  </si>
  <si>
    <t>1570343.0</t>
  </si>
  <si>
    <t>1319303.0</t>
  </si>
  <si>
    <t>3149542.0</t>
  </si>
  <si>
    <t>1570645.0</t>
  </si>
  <si>
    <t>1319864.0</t>
  </si>
  <si>
    <t>3151034.0</t>
  </si>
  <si>
    <t>1570937.0</t>
  </si>
  <si>
    <t>1320438.0</t>
  </si>
  <si>
    <t>3152324.0</t>
  </si>
  <si>
    <t>1571206.0</t>
  </si>
  <si>
    <t>1321103.0</t>
  </si>
  <si>
    <t>3153186.0</t>
  </si>
  <si>
    <t>1571358.0</t>
  </si>
  <si>
    <t>1321404.0</t>
  </si>
  <si>
    <t>14896.8</t>
  </si>
  <si>
    <t>2246.66739359707</t>
  </si>
  <si>
    <t>3153847.0</t>
  </si>
  <si>
    <t>1571540.0</t>
  </si>
  <si>
    <t>1321799.0</t>
  </si>
  <si>
    <t>3153936.0</t>
  </si>
  <si>
    <t>1571576.0</t>
  </si>
  <si>
    <t>1321847.0</t>
  </si>
  <si>
    <t>3154348.0</t>
  </si>
  <si>
    <t>1571756.0</t>
  </si>
  <si>
    <t>1321958.0</t>
  </si>
  <si>
    <t>1572051.0</t>
  </si>
  <si>
    <t>1322335.0</t>
  </si>
  <si>
    <t>3155994.0</t>
  </si>
  <si>
    <t>1572271.0</t>
  </si>
  <si>
    <t>1322566.0</t>
  </si>
  <si>
    <t>3156926.0</t>
  </si>
  <si>
    <t>1572510.0</t>
  </si>
  <si>
    <t>1322959.0</t>
  </si>
  <si>
    <t>3157769.0</t>
  </si>
  <si>
    <t>1572788.0</t>
  </si>
  <si>
    <t>1323237.0</t>
  </si>
  <si>
    <t>3158250.0</t>
  </si>
  <si>
    <t>1572930.0</t>
  </si>
  <si>
    <t>1323501.0</t>
  </si>
  <si>
    <t>3158750.0</t>
  </si>
  <si>
    <t>1573005.0</t>
  </si>
  <si>
    <t>1323757.0</t>
  </si>
  <si>
    <t>3159671.0</t>
  </si>
  <si>
    <t>1573263.0</t>
  </si>
  <si>
    <t>1324062.0</t>
  </si>
  <si>
    <t>3160686.0</t>
  </si>
  <si>
    <t>1573577.0</t>
  </si>
  <si>
    <t>1324406.0</t>
  </si>
  <si>
    <t>3161741.0</t>
  </si>
  <si>
    <t>1573907.0</t>
  </si>
  <si>
    <t>3162966.0</t>
  </si>
  <si>
    <t>1574290.0</t>
  </si>
  <si>
    <t>3164360.0</t>
  </si>
  <si>
    <t>1574600.0</t>
  </si>
  <si>
    <t>3164681.0</t>
  </si>
  <si>
    <t>1574662.0</t>
  </si>
  <si>
    <t>3165177.0</t>
  </si>
  <si>
    <t>1574866.0</t>
  </si>
  <si>
    <t>3166293.0</t>
  </si>
  <si>
    <t>1575353.0</t>
  </si>
  <si>
    <t>3167481.0</t>
  </si>
  <si>
    <t>3168164.0</t>
  </si>
  <si>
    <t>3168698.0</t>
  </si>
  <si>
    <t>3169372.0</t>
  </si>
  <si>
    <t>3169643.0</t>
  </si>
  <si>
    <t>3170066.0</t>
  </si>
  <si>
    <t>3170511.0</t>
  </si>
  <si>
    <t>3170533.0</t>
  </si>
  <si>
    <t>3170716.0</t>
  </si>
  <si>
    <t>1575409.0</t>
  </si>
  <si>
    <t>3171342.0</t>
  </si>
  <si>
    <t>1575561.0</t>
  </si>
  <si>
    <t>3171445.0</t>
  </si>
  <si>
    <t>1575635.0</t>
  </si>
  <si>
    <t>14497.7</t>
  </si>
  <si>
    <t>-14.37</t>
  </si>
  <si>
    <t>2186.47695291286</t>
  </si>
  <si>
    <t>3171449.0</t>
  </si>
  <si>
    <t>1575658.0</t>
  </si>
  <si>
    <t>3172000.0</t>
  </si>
  <si>
    <t>1575891.0</t>
  </si>
  <si>
    <t>3172309.0</t>
  </si>
  <si>
    <t>1576018.0</t>
  </si>
  <si>
    <t>3172356.0</t>
  </si>
  <si>
    <t>1576225.0</t>
  </si>
  <si>
    <t>3172539.0</t>
  </si>
  <si>
    <t>3173016.0</t>
  </si>
  <si>
    <t>3173444.0</t>
  </si>
  <si>
    <t>1324818.0</t>
  </si>
  <si>
    <t>1576317.0</t>
  </si>
  <si>
    <t>1324855.0</t>
  </si>
  <si>
    <t>3175283.0</t>
  </si>
  <si>
    <t>1576593.0</t>
  </si>
  <si>
    <t>1325173.0</t>
  </si>
  <si>
    <t>3176140.0</t>
  </si>
  <si>
    <t>1576811.0</t>
  </si>
  <si>
    <t>1325274.0</t>
  </si>
  <si>
    <t>3176482.0</t>
  </si>
  <si>
    <t>1576876.0</t>
  </si>
  <si>
    <t>1325337.0</t>
  </si>
  <si>
    <t>3178386.0</t>
  </si>
  <si>
    <t>1577268.0</t>
  </si>
  <si>
    <t>1325630.0</t>
  </si>
  <si>
    <t>3180213.0</t>
  </si>
  <si>
    <t>1577861.0</t>
  </si>
  <si>
    <t>1326074.0</t>
  </si>
  <si>
    <t>3182018.0</t>
  </si>
  <si>
    <t>1578518.0</t>
  </si>
  <si>
    <t>1326358.0</t>
  </si>
  <si>
    <t>3184288.0</t>
  </si>
  <si>
    <t>1579086.0</t>
  </si>
  <si>
    <t>1326749.0</t>
  </si>
  <si>
    <t>3186449.0</t>
  </si>
  <si>
    <t>1579734.0</t>
  </si>
  <si>
    <t>1327074.0</t>
  </si>
  <si>
    <t>3186934.0</t>
  </si>
  <si>
    <t>1579925.0</t>
  </si>
  <si>
    <t>1327187.0</t>
  </si>
  <si>
    <t>3187996.0</t>
  </si>
  <si>
    <t>1580233.0</t>
  </si>
  <si>
    <t>1327321.0</t>
  </si>
  <si>
    <t>3190761.0</t>
  </si>
  <si>
    <t>1581159.0</t>
  </si>
  <si>
    <t>1327790.0</t>
  </si>
  <si>
    <t>3193830.0</t>
  </si>
  <si>
    <t>1582262.0</t>
  </si>
  <si>
    <t>1328217.0</t>
  </si>
  <si>
    <t>3196268.0</t>
  </si>
  <si>
    <t>1583118.0</t>
  </si>
  <si>
    <t>1328666.0</t>
  </si>
  <si>
    <t>3198654.0</t>
  </si>
  <si>
    <t>1583916.0</t>
  </si>
  <si>
    <t>1328942.0</t>
  </si>
  <si>
    <t>3200369.0</t>
  </si>
  <si>
    <t>1584452.0</t>
  </si>
  <si>
    <t>1329185.0</t>
  </si>
  <si>
    <t>3200611.0</t>
  </si>
  <si>
    <t>1584508.0</t>
  </si>
  <si>
    <t>1329232.0</t>
  </si>
  <si>
    <t>3201050.0</t>
  </si>
  <si>
    <t>1584679.0</t>
  </si>
  <si>
    <t>1329303.0</t>
  </si>
  <si>
    <t>3203678.0</t>
  </si>
  <si>
    <t>1585408.0</t>
  </si>
  <si>
    <t>1329701.0</t>
  </si>
  <si>
    <t>3205004.0</t>
  </si>
  <si>
    <t>1585812.0</t>
  </si>
  <si>
    <t>1329893.0</t>
  </si>
  <si>
    <t>3205696.0</t>
  </si>
  <si>
    <t>1586044.0</t>
  </si>
  <si>
    <t>1330045.0</t>
  </si>
  <si>
    <t>16276.8</t>
  </si>
  <si>
    <t>2454.79269588776</t>
  </si>
  <si>
    <t>3207640.0</t>
  </si>
  <si>
    <t>1586782.0</t>
  </si>
  <si>
    <t>1330412.0</t>
  </si>
  <si>
    <t>3209533.0</t>
  </si>
  <si>
    <t>1587463.0</t>
  </si>
  <si>
    <t>1330727.0</t>
  </si>
  <si>
    <t>3209864.0</t>
  </si>
  <si>
    <t>1587517.0</t>
  </si>
  <si>
    <t>1330760.0</t>
  </si>
  <si>
    <t>3210829.0</t>
  </si>
  <si>
    <t>1587890.0</t>
  </si>
  <si>
    <t>1330938.0</t>
  </si>
  <si>
    <t>3212984.0</t>
  </si>
  <si>
    <t>1588671.0</t>
  </si>
  <si>
    <t>1331385.0</t>
  </si>
  <si>
    <t>3215269.0</t>
  </si>
  <si>
    <t>1589559.0</t>
  </si>
  <si>
    <t>1331835.0</t>
  </si>
  <si>
    <t>3217392.0</t>
  </si>
  <si>
    <t>1590474.0</t>
  </si>
  <si>
    <t>1332258.0</t>
  </si>
  <si>
    <t>1591339.0</t>
  </si>
  <si>
    <t>1332698.0</t>
  </si>
  <si>
    <t>3221949.0</t>
  </si>
  <si>
    <t>1592068.0</t>
  </si>
  <si>
    <t>1333180.0</t>
  </si>
  <si>
    <t>3222361.0</t>
  </si>
  <si>
    <t>1592248.0</t>
  </si>
  <si>
    <t>1333252.0</t>
  </si>
  <si>
    <t>3223255.0</t>
  </si>
  <si>
    <t>1592608.0</t>
  </si>
  <si>
    <t>1333461.0</t>
  </si>
  <si>
    <t>3225312.0</t>
  </si>
  <si>
    <t>1593373.0</t>
  </si>
  <si>
    <t>1333986.0</t>
  </si>
  <si>
    <t>3227511.0</t>
  </si>
  <si>
    <t>1594143.0</t>
  </si>
  <si>
    <t>1334507.0</t>
  </si>
  <si>
    <t>3229896.0</t>
  </si>
  <si>
    <t>1594808.0</t>
  </si>
  <si>
    <t>3232180.0</t>
  </si>
  <si>
    <t>1595364.0</t>
  </si>
  <si>
    <t>1335563.0</t>
  </si>
  <si>
    <t>3234152.0</t>
  </si>
  <si>
    <t>1596028.0</t>
  </si>
  <si>
    <t>1335861.0</t>
  </si>
  <si>
    <t>3234318.0</t>
  </si>
  <si>
    <t>1596086.0</t>
  </si>
  <si>
    <t>1335898.0</t>
  </si>
  <si>
    <t>3235145.0</t>
  </si>
  <si>
    <t>1596333.0</t>
  </si>
  <si>
    <t>1336090.0</t>
  </si>
  <si>
    <t>3237202.0</t>
  </si>
  <si>
    <t>1597072.0</t>
  </si>
  <si>
    <t>1336501.0</t>
  </si>
  <si>
    <t>3239073.0</t>
  </si>
  <si>
    <t>1597749.0</t>
  </si>
  <si>
    <t>1336890.0</t>
  </si>
  <si>
    <t>3241004.0</t>
  </si>
  <si>
    <t>1598275.0</t>
  </si>
  <si>
    <t>1337370.0</t>
  </si>
  <si>
    <t>3242931.0</t>
  </si>
  <si>
    <t>1598930.0</t>
  </si>
  <si>
    <t>1337802.0</t>
  </si>
  <si>
    <t>3244499.0</t>
  </si>
  <si>
    <t>1599403.0</t>
  </si>
  <si>
    <t>1338131.0</t>
  </si>
  <si>
    <t>3244938.0</t>
  </si>
  <si>
    <t>1599514.0</t>
  </si>
  <si>
    <t>1338229.0</t>
  </si>
  <si>
    <t>3245567.0</t>
  </si>
  <si>
    <t>1599704.0</t>
  </si>
  <si>
    <t>1338420.0</t>
  </si>
  <si>
    <t>3247833.0</t>
  </si>
  <si>
    <t>1600352.0</t>
  </si>
  <si>
    <t>1338999.0</t>
  </si>
  <si>
    <t>3250003.0</t>
  </si>
  <si>
    <t>1600908.0</t>
  </si>
  <si>
    <t>1339573.0</t>
  </si>
  <si>
    <t>3252250.0</t>
  </si>
  <si>
    <t>1601660.0</t>
  </si>
  <si>
    <t>1340080.0</t>
  </si>
  <si>
    <t>3254363.0</t>
  </si>
  <si>
    <t>1602297.0</t>
  </si>
  <si>
    <t>1340487.0</t>
  </si>
  <si>
    <t>3256644.0</t>
  </si>
  <si>
    <t>1602987.0</t>
  </si>
  <si>
    <t>1340840.0</t>
  </si>
  <si>
    <t>16651.1</t>
  </si>
  <si>
    <t>2511.2429137482</t>
  </si>
  <si>
    <t>3256790.0</t>
  </si>
  <si>
    <t>1603076.0</t>
  </si>
  <si>
    <t>1340861.0</t>
  </si>
  <si>
    <t>3257457.0</t>
  </si>
  <si>
    <t>1603296.0</t>
  </si>
  <si>
    <t>1340981.0</t>
  </si>
  <si>
    <t>3259558.0</t>
  </si>
  <si>
    <t>1603965.0</t>
  </si>
  <si>
    <t>1341518.0</t>
  </si>
  <si>
    <t>3261572.0</t>
  </si>
  <si>
    <t>1604696.0</t>
  </si>
  <si>
    <t>1341895.0</t>
  </si>
  <si>
    <t>3263961.0</t>
  </si>
  <si>
    <t>1605772.0</t>
  </si>
  <si>
    <t>1342300.0</t>
  </si>
  <si>
    <t>3266250.0</t>
  </si>
  <si>
    <t>1606530.0</t>
  </si>
  <si>
    <t>3268151.0</t>
  </si>
  <si>
    <t>1607112.0</t>
  </si>
  <si>
    <t>1342969.0</t>
  </si>
  <si>
    <t>3268381.0</t>
  </si>
  <si>
    <t>1607201.0</t>
  </si>
  <si>
    <t>1343022.0</t>
  </si>
  <si>
    <t>3269186.0</t>
  </si>
  <si>
    <t>1607490.0</t>
  </si>
  <si>
    <t>1343210.0</t>
  </si>
  <si>
    <t>3271463.0</t>
  </si>
  <si>
    <t>1608190.0</t>
  </si>
  <si>
    <t>1343749.0</t>
  </si>
  <si>
    <t>3275084.0</t>
  </si>
  <si>
    <t>1609291.0</t>
  </si>
  <si>
    <t>1344295.0</t>
  </si>
  <si>
    <t>3278667.0</t>
  </si>
  <si>
    <t>1610431.0</t>
  </si>
  <si>
    <t>1344845.0</t>
  </si>
  <si>
    <t>3280572.0</t>
  </si>
  <si>
    <t>1611015.0</t>
  </si>
  <si>
    <t>1345150.0</t>
  </si>
  <si>
    <t>3280817.0</t>
  </si>
  <si>
    <t>1611112.0</t>
  </si>
  <si>
    <t>1345210.0</t>
  </si>
  <si>
    <t>3281484.0</t>
  </si>
  <si>
    <t>1611322.0</t>
  </si>
  <si>
    <t>1345353.0</t>
  </si>
  <si>
    <t>3283598.0</t>
  </si>
  <si>
    <t>1611985.0</t>
  </si>
  <si>
    <t>1345779.0</t>
  </si>
  <si>
    <t>3285224.0</t>
  </si>
  <si>
    <t>1612489.0</t>
  </si>
  <si>
    <t>3287378.0</t>
  </si>
  <si>
    <t>1613128.0</t>
  </si>
  <si>
    <t>1346485.0</t>
  </si>
  <si>
    <t>3289567.0</t>
  </si>
  <si>
    <t>1613795.0</t>
  </si>
  <si>
    <t>1346861.0</t>
  </si>
  <si>
    <t>3291223.0</t>
  </si>
  <si>
    <t>1614299.0</t>
  </si>
  <si>
    <t>1347198.0</t>
  </si>
  <si>
    <t>3291706.0</t>
  </si>
  <si>
    <t>1614399.0</t>
  </si>
  <si>
    <t>1347265.0</t>
  </si>
  <si>
    <t>3292861.0</t>
  </si>
  <si>
    <t>1614680.0</t>
  </si>
  <si>
    <t>1347427.0</t>
  </si>
  <si>
    <t>3295191.0</t>
  </si>
  <si>
    <t>1615299.0</t>
  </si>
  <si>
    <t>1347766.0</t>
  </si>
  <si>
    <t>3297706.0</t>
  </si>
  <si>
    <t>1615989.0</t>
  </si>
  <si>
    <t>1348187.0</t>
  </si>
  <si>
    <t>3300102.0</t>
  </si>
  <si>
    <t>1616753.0</t>
  </si>
  <si>
    <t>1348577.0</t>
  </si>
  <si>
    <t>3302978.0</t>
  </si>
  <si>
    <t>1617641.0</t>
  </si>
  <si>
    <t>1349070.0</t>
  </si>
  <si>
    <t>3306597.0</t>
  </si>
  <si>
    <t>1618664.0</t>
  </si>
  <si>
    <t>1349651.0</t>
  </si>
  <si>
    <t>3307788.0</t>
  </si>
  <si>
    <t>1619082.0</t>
  </si>
  <si>
    <t>1349932.0</t>
  </si>
  <si>
    <t>3312149.0</t>
  </si>
  <si>
    <t>1620385.0</t>
  </si>
  <si>
    <t>1350764.0</t>
  </si>
  <si>
    <t>15646.8</t>
  </si>
  <si>
    <t>-37.75</t>
  </si>
  <si>
    <t>2359.77897092897</t>
  </si>
  <si>
    <t>3313513.0</t>
  </si>
  <si>
    <t>1620639.0</t>
  </si>
  <si>
    <t>1350994.0</t>
  </si>
  <si>
    <t>3314615.0</t>
  </si>
  <si>
    <t>1620935.0</t>
  </si>
  <si>
    <t>1351152.0</t>
  </si>
  <si>
    <t>3315605.0</t>
  </si>
  <si>
    <t>1621263.0</t>
  </si>
  <si>
    <t>1351316.0</t>
  </si>
  <si>
    <t>3316659.0</t>
  </si>
  <si>
    <t>1621597.0</t>
  </si>
  <si>
    <t>1351509.0</t>
  </si>
  <si>
    <t>3316838.0</t>
  </si>
  <si>
    <t>1621631.0</t>
  </si>
  <si>
    <t>1351560.0</t>
  </si>
  <si>
    <t>3316874.0</t>
  </si>
  <si>
    <t>1621644.0</t>
  </si>
  <si>
    <t>1351570.0</t>
  </si>
  <si>
    <t>3316925.0</t>
  </si>
  <si>
    <t>1621661.0</t>
  </si>
  <si>
    <t>1351595.0</t>
  </si>
  <si>
    <t>3317436.0</t>
  </si>
  <si>
    <t>1621793.0</t>
  </si>
  <si>
    <t>1351738.0</t>
  </si>
  <si>
    <t>3318268.0</t>
  </si>
  <si>
    <t>1622106.0</t>
  </si>
  <si>
    <t>1351913.0</t>
  </si>
  <si>
    <t>3319563.0</t>
  </si>
  <si>
    <t>1622487.0</t>
  </si>
  <si>
    <t>1352138.0</t>
  </si>
  <si>
    <t>3321040.0</t>
  </si>
  <si>
    <t>1623215.0</t>
  </si>
  <si>
    <t>1352330.0</t>
  </si>
  <si>
    <t>3321246.0</t>
  </si>
  <si>
    <t>1623331.0</t>
  </si>
  <si>
    <t>1352358.0</t>
  </si>
  <si>
    <t>3321692.0</t>
  </si>
  <si>
    <t>1623459.0</t>
  </si>
  <si>
    <t>1352464.0</t>
  </si>
  <si>
    <t>3322990.0</t>
  </si>
  <si>
    <t>1623958.0</t>
  </si>
  <si>
    <t>1352799.0</t>
  </si>
  <si>
    <t>3324274.0</t>
  </si>
  <si>
    <t>1624420.0</t>
  </si>
  <si>
    <t>1353018.0</t>
  </si>
  <si>
    <t>3325144.0</t>
  </si>
  <si>
    <t>1624758.0</t>
  </si>
  <si>
    <t>1353153.0</t>
  </si>
  <si>
    <t>3326170.0</t>
  </si>
  <si>
    <t>1625148.0</t>
  </si>
  <si>
    <t>1353318.0</t>
  </si>
  <si>
    <t>3327033.0</t>
  </si>
  <si>
    <t>1625465.0</t>
  </si>
  <si>
    <t>1353568.0</t>
  </si>
  <si>
    <t>3327151.0</t>
  </si>
  <si>
    <t>1625491.0</t>
  </si>
  <si>
    <t>1353607.0</t>
  </si>
  <si>
    <t>3327520.0</t>
  </si>
  <si>
    <t>1625675.0</t>
  </si>
  <si>
    <t>1353709.0</t>
  </si>
  <si>
    <t>3328624.0</t>
  </si>
  <si>
    <t>1626123.0</t>
  </si>
  <si>
    <t>1353935.0</t>
  </si>
  <si>
    <t>3329759.0</t>
  </si>
  <si>
    <t>1626562.0</t>
  </si>
  <si>
    <t>1354163.0</t>
  </si>
  <si>
    <t>3330624.0</t>
  </si>
  <si>
    <t>1626911.0</t>
  </si>
  <si>
    <t>1354385.0</t>
  </si>
  <si>
    <t>3331602.0</t>
  </si>
  <si>
    <t>1627128.0</t>
  </si>
  <si>
    <t>1354622.0</t>
  </si>
  <si>
    <t>3332412.0</t>
  </si>
  <si>
    <t>1627318.0</t>
  </si>
  <si>
    <t>1354765.0</t>
  </si>
  <si>
    <t>3332471.0</t>
  </si>
  <si>
    <t>1627337.0</t>
  </si>
  <si>
    <t>1354789.0</t>
  </si>
  <si>
    <t>3332998.0</t>
  </si>
  <si>
    <t>1627587.0</t>
  </si>
  <si>
    <t>1354887.0</t>
  </si>
  <si>
    <t>3334478.0</t>
  </si>
  <si>
    <t>1628157.0</t>
  </si>
  <si>
    <t>1355142.0</t>
  </si>
  <si>
    <t>3334897.0</t>
  </si>
  <si>
    <t>1628287.0</t>
  </si>
  <si>
    <t>1355236.0</t>
  </si>
  <si>
    <t>3335812.0</t>
  </si>
  <si>
    <t>1628625.0</t>
  </si>
  <si>
    <t>1355416.0</t>
  </si>
  <si>
    <t>3336850.0</t>
  </si>
  <si>
    <t>1628790.0</t>
  </si>
  <si>
    <t>1355649.0</t>
  </si>
  <si>
    <t>3337436.0</t>
  </si>
  <si>
    <t>1628940.0</t>
  </si>
  <si>
    <t>3337643.0</t>
  </si>
  <si>
    <t>1628981.0</t>
  </si>
  <si>
    <t>1355791.0</t>
  </si>
  <si>
    <t>3337924.0</t>
  </si>
  <si>
    <t>1629071.0</t>
  </si>
  <si>
    <t>1355875.0</t>
  </si>
  <si>
    <t>3339205.0</t>
  </si>
  <si>
    <t>1629448.0</t>
  </si>
  <si>
    <t>1356112.0</t>
  </si>
  <si>
    <t>3340571.0</t>
  </si>
  <si>
    <t>1629759.0</t>
  </si>
  <si>
    <t>1356321.0</t>
  </si>
  <si>
    <t>3342715.0</t>
  </si>
  <si>
    <t>1630084.0</t>
  </si>
  <si>
    <t>1356627.0</t>
  </si>
  <si>
    <t>3344724.0</t>
  </si>
  <si>
    <t>1630436.0</t>
  </si>
  <si>
    <t>1356960.0</t>
  </si>
  <si>
    <t>3346723.0</t>
  </si>
  <si>
    <t>1630875.0</t>
  </si>
  <si>
    <t>1357271.0</t>
  </si>
  <si>
    <t>3347290.0</t>
  </si>
  <si>
    <t>1630963.0</t>
  </si>
  <si>
    <t>1357335.0</t>
  </si>
  <si>
    <t>3347866.0</t>
  </si>
  <si>
    <t>1631081.0</t>
  </si>
  <si>
    <t>1357496.0</t>
  </si>
  <si>
    <t>3349449.0</t>
  </si>
  <si>
    <t>1631482.0</t>
  </si>
  <si>
    <t>1357758.0</t>
  </si>
  <si>
    <t>3350786.0</t>
  </si>
  <si>
    <t>1631819.0</t>
  </si>
  <si>
    <t>1358083.0</t>
  </si>
  <si>
    <t>3351838.0</t>
  </si>
  <si>
    <t>1632109.0</t>
  </si>
  <si>
    <t>1358203.0</t>
  </si>
  <si>
    <t>3353051.0</t>
  </si>
  <si>
    <t>1632425.0</t>
  </si>
  <si>
    <t>1358499.0</t>
  </si>
  <si>
    <t>3353945.0</t>
  </si>
  <si>
    <t>1632666.0</t>
  </si>
  <si>
    <t>1358652.0</t>
  </si>
  <si>
    <t>3354079.0</t>
  </si>
  <si>
    <t>1632682.0</t>
  </si>
  <si>
    <t>1358673.0</t>
  </si>
  <si>
    <t>3354561.0</t>
  </si>
  <si>
    <t>1632816.0</t>
  </si>
  <si>
    <t>1358811.0</t>
  </si>
  <si>
    <t>3355599.0</t>
  </si>
  <si>
    <t>1633098.0</t>
  </si>
  <si>
    <t>1359045.0</t>
  </si>
  <si>
    <t>3356903.0</t>
  </si>
  <si>
    <t>1633475.0</t>
  </si>
  <si>
    <t>1359220.0</t>
  </si>
  <si>
    <t>3358446.0</t>
  </si>
  <si>
    <t>1633903.0</t>
  </si>
  <si>
    <t>1359470.0</t>
  </si>
  <si>
    <t>3360092.0</t>
  </si>
  <si>
    <t>1634408.0</t>
  </si>
  <si>
    <t>1359785.0</t>
  </si>
  <si>
    <t>3361870.0</t>
  </si>
  <si>
    <t>1634868.0</t>
  </si>
  <si>
    <t>1359957.0</t>
  </si>
  <si>
    <t>3362176.0</t>
  </si>
  <si>
    <t>1634944.0</t>
  </si>
  <si>
    <t>1360008.0</t>
  </si>
  <si>
    <t>3362672.0</t>
  </si>
  <si>
    <t>1635097.0</t>
  </si>
  <si>
    <t>1360135.0</t>
  </si>
  <si>
    <t>3364825.0</t>
  </si>
  <si>
    <t>1635658.0</t>
  </si>
  <si>
    <t>1360457.0</t>
  </si>
  <si>
    <t>3365948.0</t>
  </si>
  <si>
    <t>1636023.0</t>
  </si>
  <si>
    <t>1360566.0</t>
  </si>
  <si>
    <t>3367969.0</t>
  </si>
  <si>
    <t>1636642.0</t>
  </si>
  <si>
    <t>1360831.0</t>
  </si>
  <si>
    <t>3369178.0</t>
  </si>
  <si>
    <t>1636916.0</t>
  </si>
  <si>
    <t>1361026.0</t>
  </si>
  <si>
    <t>3369866.0</t>
  </si>
  <si>
    <t>1637050.0</t>
  </si>
  <si>
    <t>1361188.0</t>
  </si>
  <si>
    <t>3369942.0</t>
  </si>
  <si>
    <t>1637053.0</t>
  </si>
  <si>
    <t>1361199.0</t>
  </si>
  <si>
    <t>3369954.0</t>
  </si>
  <si>
    <t>1637056.0</t>
  </si>
  <si>
    <t>1361203.0</t>
  </si>
  <si>
    <t>3370239.0</t>
  </si>
  <si>
    <t>1637119.0</t>
  </si>
  <si>
    <t>1361239.0</t>
  </si>
  <si>
    <t>3371080.0</t>
  </si>
  <si>
    <t>1637320.0</t>
  </si>
  <si>
    <t>1361422.0</t>
  </si>
  <si>
    <t>3372277.0</t>
  </si>
  <si>
    <t>1637569.0</t>
  </si>
  <si>
    <t>1361556.0</t>
  </si>
  <si>
    <t>3373625.0</t>
  </si>
  <si>
    <t>1637860.0</t>
  </si>
  <si>
    <t>1361757.0</t>
  </si>
  <si>
    <t>LAO</t>
  </si>
  <si>
    <t>Laos</t>
  </si>
  <si>
    <t>40732.0</t>
  </si>
  <si>
    <t>135849.0</t>
  </si>
  <si>
    <t>105568.0</t>
  </si>
  <si>
    <t>137026.0</t>
  </si>
  <si>
    <t>106105.0</t>
  </si>
  <si>
    <t>151175.0</t>
  </si>
  <si>
    <t>156818.0</t>
  </si>
  <si>
    <t>109706.0</t>
  </si>
  <si>
    <t>179525.0</t>
  </si>
  <si>
    <t>122310.0</t>
  </si>
  <si>
    <t>57215.0</t>
  </si>
  <si>
    <t>183678.0</t>
  </si>
  <si>
    <t>58315.0</t>
  </si>
  <si>
    <t>184387.0</t>
  </si>
  <si>
    <t>126072.0</t>
  </si>
  <si>
    <t>18719.0</t>
  </si>
  <si>
    <t>21720.0</t>
  </si>
  <si>
    <t>488473.0</t>
  </si>
  <si>
    <t>405200.0</t>
  </si>
  <si>
    <t>19582.0</t>
  </si>
  <si>
    <t>20871.0</t>
  </si>
  <si>
    <t>20447.0</t>
  </si>
  <si>
    <t>18870.0</t>
  </si>
  <si>
    <t>563466.0</t>
  </si>
  <si>
    <t>474983.0</t>
  </si>
  <si>
    <t>582747.0</t>
  </si>
  <si>
    <t>493481.0</t>
  </si>
  <si>
    <t>89266.0</t>
  </si>
  <si>
    <t>19674.0</t>
  </si>
  <si>
    <t>623577.0</t>
  </si>
  <si>
    <t>533172.0</t>
  </si>
  <si>
    <t>90405.0</t>
  </si>
  <si>
    <t>18282.0</t>
  </si>
  <si>
    <t>634714.0</t>
  </si>
  <si>
    <t>542132.0</t>
  </si>
  <si>
    <t>649006.0</t>
  </si>
  <si>
    <t>553612.0</t>
  </si>
  <si>
    <t>95394.0</t>
  </si>
  <si>
    <t>669259.0</t>
  </si>
  <si>
    <t>568233.0</t>
  </si>
  <si>
    <t>690266.0</t>
  </si>
  <si>
    <t>584532.0</t>
  </si>
  <si>
    <t>728918.0</t>
  </si>
  <si>
    <t>602669.0</t>
  </si>
  <si>
    <t>126249.0</t>
  </si>
  <si>
    <t>750783.0</t>
  </si>
  <si>
    <t>614566.0</t>
  </si>
  <si>
    <t>136217.0</t>
  </si>
  <si>
    <t>865694.0</t>
  </si>
  <si>
    <t>638377.0</t>
  </si>
  <si>
    <t>227317.0</t>
  </si>
  <si>
    <t>902456.0</t>
  </si>
  <si>
    <t>662521.0</t>
  </si>
  <si>
    <t>239935.0</t>
  </si>
  <si>
    <t>914014.0</t>
  </si>
  <si>
    <t>664661.0</t>
  </si>
  <si>
    <t>249353.0</t>
  </si>
  <si>
    <t>933505.0</t>
  </si>
  <si>
    <t>667657.0</t>
  </si>
  <si>
    <t>265848.0</t>
  </si>
  <si>
    <t>957785.0</t>
  </si>
  <si>
    <t>674311.0</t>
  </si>
  <si>
    <t>283474.0</t>
  </si>
  <si>
    <t>24280.0</t>
  </si>
  <si>
    <t>982253.0</t>
  </si>
  <si>
    <t>679729.0</t>
  </si>
  <si>
    <t>302524.0</t>
  </si>
  <si>
    <t>24468.0</t>
  </si>
  <si>
    <t>993659.0</t>
  </si>
  <si>
    <t>683354.0</t>
  </si>
  <si>
    <t>310305.0</t>
  </si>
  <si>
    <t>1000196.0</t>
  </si>
  <si>
    <t>686794.0</t>
  </si>
  <si>
    <t>313402.0</t>
  </si>
  <si>
    <t>226.7</t>
  </si>
  <si>
    <t>1017620.0</t>
  </si>
  <si>
    <t>691381.0</t>
  </si>
  <si>
    <t>326239.0</t>
  </si>
  <si>
    <t>1034588.0</t>
  </si>
  <si>
    <t>340214.0</t>
  </si>
  <si>
    <t>698503.0</t>
  </si>
  <si>
    <t>355853.0</t>
  </si>
  <si>
    <t>1079903.0</t>
  </si>
  <si>
    <t>708652.0</t>
  </si>
  <si>
    <t>371251.0</t>
  </si>
  <si>
    <t>25547.0</t>
  </si>
  <si>
    <t>17445.0</t>
  </si>
  <si>
    <t>1098714.0</t>
  </si>
  <si>
    <t>385921.0</t>
  </si>
  <si>
    <t>39177.0</t>
  </si>
  <si>
    <t>256.3</t>
  </si>
  <si>
    <t>1108388.0</t>
  </si>
  <si>
    <t>713709.0</t>
  </si>
  <si>
    <t>394679.0</t>
  </si>
  <si>
    <t>40584.0</t>
  </si>
  <si>
    <t>1110856.0</t>
  </si>
  <si>
    <t>713818.0</t>
  </si>
  <si>
    <t>397038.0</t>
  </si>
  <si>
    <t>1122128.0</t>
  </si>
  <si>
    <t>717648.0</t>
  </si>
  <si>
    <t>404480.0</t>
  </si>
  <si>
    <t>158.5</t>
  </si>
  <si>
    <t>1134347.0</t>
  </si>
  <si>
    <t>719562.0</t>
  </si>
  <si>
    <t>414785.0</t>
  </si>
  <si>
    <t>6.468</t>
  </si>
  <si>
    <t>1183137.0</t>
  </si>
  <si>
    <t>742607.0</t>
  </si>
  <si>
    <t>440530.0</t>
  </si>
  <si>
    <t>48790.0</t>
  </si>
  <si>
    <t>1208878.0</t>
  </si>
  <si>
    <t>753750.0</t>
  </si>
  <si>
    <t>455128.0</t>
  </si>
  <si>
    <t>1242184.0</t>
  </si>
  <si>
    <t>780552.0</t>
  </si>
  <si>
    <t>461632.0</t>
  </si>
  <si>
    <t>50095.0</t>
  </si>
  <si>
    <t>6.747</t>
  </si>
  <si>
    <t>1268627.0</t>
  </si>
  <si>
    <t>798257.0</t>
  </si>
  <si>
    <t>470370.0</t>
  </si>
  <si>
    <t>26443.0</t>
  </si>
  <si>
    <t>15208.0</t>
  </si>
  <si>
    <t>52963.0</t>
  </si>
  <si>
    <t>1348259.0</t>
  </si>
  <si>
    <t>853782.0</t>
  </si>
  <si>
    <t>494477.0</t>
  </si>
  <si>
    <t>30559.0</t>
  </si>
  <si>
    <t>54122.0</t>
  </si>
  <si>
    <t>1382009.0</t>
  </si>
  <si>
    <t>869006.0</t>
  </si>
  <si>
    <t>513003.0</t>
  </si>
  <si>
    <t>33750.0</t>
  </si>
  <si>
    <t>28410.0</t>
  </si>
  <si>
    <t>1408531.0</t>
  </si>
  <si>
    <t>884428.0</t>
  </si>
  <si>
    <t>524103.0</t>
  </si>
  <si>
    <t>26522.0</t>
  </si>
  <si>
    <t>55476.0</t>
  </si>
  <si>
    <t>7.471</t>
  </si>
  <si>
    <t>1416267.0</t>
  </si>
  <si>
    <t>886238.0</t>
  </si>
  <si>
    <t>530029.0</t>
  </si>
  <si>
    <t>171.4</t>
  </si>
  <si>
    <t>20851.0</t>
  </si>
  <si>
    <t>60657.0</t>
  </si>
  <si>
    <t>62374.0</t>
  </si>
  <si>
    <t>1530667.0</t>
  </si>
  <si>
    <t>942835.0</t>
  </si>
  <si>
    <t>587832.0</t>
  </si>
  <si>
    <t>1537511.0</t>
  </si>
  <si>
    <t>947702.0</t>
  </si>
  <si>
    <t>589809.0</t>
  </si>
  <si>
    <t>8.724</t>
  </si>
  <si>
    <t>1552182.0</t>
  </si>
  <si>
    <t>956535.0</t>
  </si>
  <si>
    <t>595647.0</t>
  </si>
  <si>
    <t>66960.0</t>
  </si>
  <si>
    <t>68570.0</t>
  </si>
  <si>
    <t>70030.0</t>
  </si>
  <si>
    <t>1648060.0</t>
  </si>
  <si>
    <t>1015262.0</t>
  </si>
  <si>
    <t>632798.0</t>
  </si>
  <si>
    <t>22218.0</t>
  </si>
  <si>
    <t>71997.0</t>
  </si>
  <si>
    <t>73245.0</t>
  </si>
  <si>
    <t>1666793.0</t>
  </si>
  <si>
    <t>1025248.0</t>
  </si>
  <si>
    <t>641545.0</t>
  </si>
  <si>
    <t>74744.0</t>
  </si>
  <si>
    <t>10.066</t>
  </si>
  <si>
    <t>76367.0</t>
  </si>
  <si>
    <t>10.285</t>
  </si>
  <si>
    <t>78255.0</t>
  </si>
  <si>
    <t>10.539</t>
  </si>
  <si>
    <t>1708981.0</t>
  </si>
  <si>
    <t>1038254.0</t>
  </si>
  <si>
    <t>670727.0</t>
  </si>
  <si>
    <t>79706.0</t>
  </si>
  <si>
    <t>81403.0</t>
  </si>
  <si>
    <t>1777140.0</t>
  </si>
  <si>
    <t>1050818.0</t>
  </si>
  <si>
    <t>83759.0</t>
  </si>
  <si>
    <t>85055.0</t>
  </si>
  <si>
    <t>11.455</t>
  </si>
  <si>
    <t>86900.0</t>
  </si>
  <si>
    <t>1061689.0</t>
  </si>
  <si>
    <t>12.162</t>
  </si>
  <si>
    <t>94632.0</t>
  </si>
  <si>
    <t>12.745</t>
  </si>
  <si>
    <t>95985.0</t>
  </si>
  <si>
    <t>12.927</t>
  </si>
  <si>
    <t>1062365.0</t>
  </si>
  <si>
    <t>100792.0</t>
  </si>
  <si>
    <t>102874.0</t>
  </si>
  <si>
    <t>107837.0</t>
  </si>
  <si>
    <t>2050711.0</t>
  </si>
  <si>
    <t>1179668.0</t>
  </si>
  <si>
    <t>988156.0</t>
  </si>
  <si>
    <t>109862.0</t>
  </si>
  <si>
    <t>112160.0</t>
  </si>
  <si>
    <t>15.106</t>
  </si>
  <si>
    <t>15.368</t>
  </si>
  <si>
    <t>32465.0</t>
  </si>
  <si>
    <t>116807.0</t>
  </si>
  <si>
    <t>119199.0</t>
  </si>
  <si>
    <t>16.054</t>
  </si>
  <si>
    <t>121399.0</t>
  </si>
  <si>
    <t>1315924.0</t>
  </si>
  <si>
    <t>125283.0</t>
  </si>
  <si>
    <t>16.873</t>
  </si>
  <si>
    <t>128508.0</t>
  </si>
  <si>
    <t>17.307</t>
  </si>
  <si>
    <t>1361484.0</t>
  </si>
  <si>
    <t>131239.0</t>
  </si>
  <si>
    <t>17.675</t>
  </si>
  <si>
    <t>134584.0</t>
  </si>
  <si>
    <t>18.126</t>
  </si>
  <si>
    <t>30599.0</t>
  </si>
  <si>
    <t>137309.0</t>
  </si>
  <si>
    <t>34533.0</t>
  </si>
  <si>
    <t>139722.0</t>
  </si>
  <si>
    <t>18.818</t>
  </si>
  <si>
    <t>142640.0</t>
  </si>
  <si>
    <t>145127.0</t>
  </si>
  <si>
    <t>19.546</t>
  </si>
  <si>
    <t>1662994.0</t>
  </si>
  <si>
    <t>46327.0</t>
  </si>
  <si>
    <t>147445.0</t>
  </si>
  <si>
    <t>19.858</t>
  </si>
  <si>
    <t>50932.0</t>
  </si>
  <si>
    <t>149932.0</t>
  </si>
  <si>
    <t>20.193</t>
  </si>
  <si>
    <t>51613.0</t>
  </si>
  <si>
    <t>152078.0</t>
  </si>
  <si>
    <t>20.482</t>
  </si>
  <si>
    <t>1828039.0</t>
  </si>
  <si>
    <t>52293.0</t>
  </si>
  <si>
    <t>154847.0</t>
  </si>
  <si>
    <t>20.855</t>
  </si>
  <si>
    <t>157303.0</t>
  </si>
  <si>
    <t>60067.0</t>
  </si>
  <si>
    <t>160620.0</t>
  </si>
  <si>
    <t>21.632</t>
  </si>
  <si>
    <t>3044669.0</t>
  </si>
  <si>
    <t>2060418.0</t>
  </si>
  <si>
    <t>1644691.0</t>
  </si>
  <si>
    <t>63954.0</t>
  </si>
  <si>
    <t>163373.0</t>
  </si>
  <si>
    <t>3707109.0</t>
  </si>
  <si>
    <t>1646691.0</t>
  </si>
  <si>
    <t>662440.0</t>
  </si>
  <si>
    <t>137232.0</t>
  </si>
  <si>
    <t>166096.0</t>
  </si>
  <si>
    <t>3774074.0</t>
  </si>
  <si>
    <t>2109937.0</t>
  </si>
  <si>
    <t>1664137.0</t>
  </si>
  <si>
    <t>66965.0</t>
  </si>
  <si>
    <t>139699.0</t>
  </si>
  <si>
    <t>55990.0</t>
  </si>
  <si>
    <t>168523.0</t>
  </si>
  <si>
    <t>22.697</t>
  </si>
  <si>
    <t>3799078.0</t>
  </si>
  <si>
    <t>2131014.0</t>
  </si>
  <si>
    <t>1668064.0</t>
  </si>
  <si>
    <t>25004.0</t>
  </si>
  <si>
    <t>136172.0</t>
  </si>
  <si>
    <t>170865.0</t>
  </si>
  <si>
    <t>23.012</t>
  </si>
  <si>
    <t>3874672.0</t>
  </si>
  <si>
    <t>2188426.0</t>
  </si>
  <si>
    <t>1686246.0</t>
  </si>
  <si>
    <t>139871.0</t>
  </si>
  <si>
    <t>51484.0</t>
  </si>
  <si>
    <t>173992.0</t>
  </si>
  <si>
    <t>23.433</t>
  </si>
  <si>
    <t>3937503.0</t>
  </si>
  <si>
    <t>2235384.0</t>
  </si>
  <si>
    <t>1702119.0</t>
  </si>
  <si>
    <t>177359.0</t>
  </si>
  <si>
    <t>4001318.0</t>
  </si>
  <si>
    <t>2278765.0</t>
  </si>
  <si>
    <t>1722553.0</t>
  </si>
  <si>
    <t>63815.0</t>
  </si>
  <si>
    <t>143764.0</t>
  </si>
  <si>
    <t>19093.0</t>
  </si>
  <si>
    <t>181099.0</t>
  </si>
  <si>
    <t>146235.0</t>
  </si>
  <si>
    <t>38180.0</t>
  </si>
  <si>
    <t>183938.0</t>
  </si>
  <si>
    <t>4135314.0</t>
  </si>
  <si>
    <t>2376594.0</t>
  </si>
  <si>
    <t>1758720.0</t>
  </si>
  <si>
    <t>45168.0</t>
  </si>
  <si>
    <t>186899.0</t>
  </si>
  <si>
    <t>25.171</t>
  </si>
  <si>
    <t>4182234.0</t>
  </si>
  <si>
    <t>2407056.0</t>
  </si>
  <si>
    <t>1775178.0</t>
  </si>
  <si>
    <t>46920.0</t>
  </si>
  <si>
    <t>58309.0</t>
  </si>
  <si>
    <t>42446.0</t>
  </si>
  <si>
    <t>189111.0</t>
  </si>
  <si>
    <t>4205037.0</t>
  </si>
  <si>
    <t>2420333.0</t>
  </si>
  <si>
    <t>1784704.0</t>
  </si>
  <si>
    <t>22803.0</t>
  </si>
  <si>
    <t>192632.0</t>
  </si>
  <si>
    <t>25.944</t>
  </si>
  <si>
    <t>4238543.0</t>
  </si>
  <si>
    <t>2443845.0</t>
  </si>
  <si>
    <t>1794698.0</t>
  </si>
  <si>
    <t>33506.0</t>
  </si>
  <si>
    <t>51982.0</t>
  </si>
  <si>
    <t>36488.0</t>
  </si>
  <si>
    <t>196460.0</t>
  </si>
  <si>
    <t>26.459</t>
  </si>
  <si>
    <t>4278784.0</t>
  </si>
  <si>
    <t>2474767.0</t>
  </si>
  <si>
    <t>1804017.0</t>
  </si>
  <si>
    <t>4319366.0</t>
  </si>
  <si>
    <t>2504151.0</t>
  </si>
  <si>
    <t>1815215.0</t>
  </si>
  <si>
    <t>45435.0</t>
  </si>
  <si>
    <t>202978.0</t>
  </si>
  <si>
    <t>27.337</t>
  </si>
  <si>
    <t>4354163.0</t>
  </si>
  <si>
    <t>2529903.0</t>
  </si>
  <si>
    <t>1824260.0</t>
  </si>
  <si>
    <t>40835.0</t>
  </si>
  <si>
    <t>28889.0</t>
  </si>
  <si>
    <t>206158.0</t>
  </si>
  <si>
    <t>4369013.0</t>
  </si>
  <si>
    <t>2537992.0</t>
  </si>
  <si>
    <t>1831021.0</t>
  </si>
  <si>
    <t>209251.0</t>
  </si>
  <si>
    <t>28.182</t>
  </si>
  <si>
    <t>4382959.0</t>
  </si>
  <si>
    <t>2545657.0</t>
  </si>
  <si>
    <t>1837302.0</t>
  </si>
  <si>
    <t>211730.0</t>
  </si>
  <si>
    <t>26832.0</t>
  </si>
  <si>
    <t>4402770.0</t>
  </si>
  <si>
    <t>2560372.0</t>
  </si>
  <si>
    <t>1842398.0</t>
  </si>
  <si>
    <t>221274.0</t>
  </si>
  <si>
    <t>29.801</t>
  </si>
  <si>
    <t>225596.0</t>
  </si>
  <si>
    <t>30.383</t>
  </si>
  <si>
    <t>229918.0</t>
  </si>
  <si>
    <t>2633604.0</t>
  </si>
  <si>
    <t>1859931.0</t>
  </si>
  <si>
    <t>234358.0</t>
  </si>
  <si>
    <t>31.563</t>
  </si>
  <si>
    <t>2650948.0</t>
  </si>
  <si>
    <t>1860415.0</t>
  </si>
  <si>
    <t>238450.0</t>
  </si>
  <si>
    <t>32.114</t>
  </si>
  <si>
    <t>241875.0</t>
  </si>
  <si>
    <t>19298.0</t>
  </si>
  <si>
    <t>251093.0</t>
  </si>
  <si>
    <t>20067.0</t>
  </si>
  <si>
    <t>256363.0</t>
  </si>
  <si>
    <t>34.527</t>
  </si>
  <si>
    <t>261053.0</t>
  </si>
  <si>
    <t>35.158</t>
  </si>
  <si>
    <t>267557.0</t>
  </si>
  <si>
    <t>272875.0</t>
  </si>
  <si>
    <t>36.751</t>
  </si>
  <si>
    <t>2799549.0</t>
  </si>
  <si>
    <t>1909360.0</t>
  </si>
  <si>
    <t>38.316</t>
  </si>
  <si>
    <t>290413.0</t>
  </si>
  <si>
    <t>39.113</t>
  </si>
  <si>
    <t>296065.0</t>
  </si>
  <si>
    <t>39.874</t>
  </si>
  <si>
    <t>302030.0</t>
  </si>
  <si>
    <t>309704.0</t>
  </si>
  <si>
    <t>41.711</t>
  </si>
  <si>
    <t>42.359</t>
  </si>
  <si>
    <t>320586.0</t>
  </si>
  <si>
    <t>326497.0</t>
  </si>
  <si>
    <t>43.972</t>
  </si>
  <si>
    <t>333572.0</t>
  </si>
  <si>
    <t>44.925</t>
  </si>
  <si>
    <t>45.779</t>
  </si>
  <si>
    <t>2983763.0</t>
  </si>
  <si>
    <t>2080368.0</t>
  </si>
  <si>
    <t>346302.0</t>
  </si>
  <si>
    <t>353011.0</t>
  </si>
  <si>
    <t>47.543</t>
  </si>
  <si>
    <t>358275.0</t>
  </si>
  <si>
    <t>48.252</t>
  </si>
  <si>
    <t>362866.0</t>
  </si>
  <si>
    <t>366691.0</t>
  </si>
  <si>
    <t>49.386</t>
  </si>
  <si>
    <t>371565.0</t>
  </si>
  <si>
    <t>50.042</t>
  </si>
  <si>
    <t>376530.0</t>
  </si>
  <si>
    <t>50.711</t>
  </si>
  <si>
    <t>382014.0</t>
  </si>
  <si>
    <t>51.449</t>
  </si>
  <si>
    <t>387095.0</t>
  </si>
  <si>
    <t>392755.0</t>
  </si>
  <si>
    <t>52.896</t>
  </si>
  <si>
    <t>396355.0</t>
  </si>
  <si>
    <t>401595.0</t>
  </si>
  <si>
    <t>54.086</t>
  </si>
  <si>
    <t>408022.0</t>
  </si>
  <si>
    <t>54.952</t>
  </si>
  <si>
    <t>3091161.0</t>
  </si>
  <si>
    <t>2343258.0</t>
  </si>
  <si>
    <t>55.875</t>
  </si>
  <si>
    <t>421389.0</t>
  </si>
  <si>
    <t>427991.0</t>
  </si>
  <si>
    <t>57.641</t>
  </si>
  <si>
    <t>433613.0</t>
  </si>
  <si>
    <t>58.399</t>
  </si>
  <si>
    <t>437250.0</t>
  </si>
  <si>
    <t>58.888</t>
  </si>
  <si>
    <t>448871.0</t>
  </si>
  <si>
    <t>60.454</t>
  </si>
  <si>
    <t>455450.0</t>
  </si>
  <si>
    <t>3178111.0</t>
  </si>
  <si>
    <t>2698846.0</t>
  </si>
  <si>
    <t>461030.0</t>
  </si>
  <si>
    <t>62.091</t>
  </si>
  <si>
    <t>467868.0</t>
  </si>
  <si>
    <t>63.012</t>
  </si>
  <si>
    <t>473609.0</t>
  </si>
  <si>
    <t>63.785</t>
  </si>
  <si>
    <t>479718.0</t>
  </si>
  <si>
    <t>485225.0</t>
  </si>
  <si>
    <t>490822.0</t>
  </si>
  <si>
    <t>66.103</t>
  </si>
  <si>
    <t>3251958.0</t>
  </si>
  <si>
    <t>2776646.0</t>
  </si>
  <si>
    <t>496410.0</t>
  </si>
  <si>
    <t>66.856</t>
  </si>
  <si>
    <t>503585.0</t>
  </si>
  <si>
    <t>67.822</t>
  </si>
  <si>
    <t>509758.0</t>
  </si>
  <si>
    <t>68.654</t>
  </si>
  <si>
    <t>514971.0</t>
  </si>
  <si>
    <t>69.356</t>
  </si>
  <si>
    <t>520386.0</t>
  </si>
  <si>
    <t>526988.0</t>
  </si>
  <si>
    <t>70.974</t>
  </si>
  <si>
    <t>534167.0</t>
  </si>
  <si>
    <t>71.941</t>
  </si>
  <si>
    <t>18953.0</t>
  </si>
  <si>
    <t>73.072</t>
  </si>
  <si>
    <t>549794.0</t>
  </si>
  <si>
    <t>74.046</t>
  </si>
  <si>
    <t>556266.0</t>
  </si>
  <si>
    <t>74.917</t>
  </si>
  <si>
    <t>562500.0</t>
  </si>
  <si>
    <t>75.757</t>
  </si>
  <si>
    <t>569607.0</t>
  </si>
  <si>
    <t>577310.0</t>
  </si>
  <si>
    <t>77.752</t>
  </si>
  <si>
    <t>582850.0</t>
  </si>
  <si>
    <t>78.498</t>
  </si>
  <si>
    <t>589579.0</t>
  </si>
  <si>
    <t>594520.0</t>
  </si>
  <si>
    <t>80.069</t>
  </si>
  <si>
    <t>601385.0</t>
  </si>
  <si>
    <t>80.994</t>
  </si>
  <si>
    <t>606846.0</t>
  </si>
  <si>
    <t>81.729</t>
  </si>
  <si>
    <t>614794.0</t>
  </si>
  <si>
    <t>620781.0</t>
  </si>
  <si>
    <t>83.606</t>
  </si>
  <si>
    <t>627563.0</t>
  </si>
  <si>
    <t>632822.0</t>
  </si>
  <si>
    <t>85.228</t>
  </si>
  <si>
    <t>637615.0</t>
  </si>
  <si>
    <t>85.873</t>
  </si>
  <si>
    <t>644622.0</t>
  </si>
  <si>
    <t>86.817</t>
  </si>
  <si>
    <t>5830021.0</t>
  </si>
  <si>
    <t>3744740.0</t>
  </si>
  <si>
    <t>3099003.0</t>
  </si>
  <si>
    <t>651111.0</t>
  </si>
  <si>
    <t>87.691</t>
  </si>
  <si>
    <t>660765.0</t>
  </si>
  <si>
    <t>88.991</t>
  </si>
  <si>
    <t>666392.0</t>
  </si>
  <si>
    <t>89.749</t>
  </si>
  <si>
    <t>28135.0</t>
  </si>
  <si>
    <t>673515.0</t>
  </si>
  <si>
    <t>90.708</t>
  </si>
  <si>
    <t>678560.0</t>
  </si>
  <si>
    <t>91.388</t>
  </si>
  <si>
    <t>684833.0</t>
  </si>
  <si>
    <t>92.233</t>
  </si>
  <si>
    <t>35334.0</t>
  </si>
  <si>
    <t>691346.0</t>
  </si>
  <si>
    <t>697941.0</t>
  </si>
  <si>
    <t>93.998</t>
  </si>
  <si>
    <t>706952.0</t>
  </si>
  <si>
    <t>95.212</t>
  </si>
  <si>
    <t>713375.0</t>
  </si>
  <si>
    <t>96.077</t>
  </si>
  <si>
    <t>717242.0</t>
  </si>
  <si>
    <t>96.597</t>
  </si>
  <si>
    <t>0.2139</t>
  </si>
  <si>
    <t>723034.0</t>
  </si>
  <si>
    <t>97.378</t>
  </si>
  <si>
    <t>733627.0</t>
  </si>
  <si>
    <t>98.804</t>
  </si>
  <si>
    <t>738552.0</t>
  </si>
  <si>
    <t>99.468</t>
  </si>
  <si>
    <t>745286.0</t>
  </si>
  <si>
    <t>100.374</t>
  </si>
  <si>
    <t>753360.0</t>
  </si>
  <si>
    <t>101.462</t>
  </si>
  <si>
    <t>757998.0</t>
  </si>
  <si>
    <t>102.086</t>
  </si>
  <si>
    <t>762252.0</t>
  </si>
  <si>
    <t>102.659</t>
  </si>
  <si>
    <t>768320.0</t>
  </si>
  <si>
    <t>103.477</t>
  </si>
  <si>
    <t>774112.0</t>
  </si>
  <si>
    <t>104.257</t>
  </si>
  <si>
    <t>780970.0</t>
  </si>
  <si>
    <t>787339.0</t>
  </si>
  <si>
    <t>106.038</t>
  </si>
  <si>
    <t>0.2403</t>
  </si>
  <si>
    <t>793811.0</t>
  </si>
  <si>
    <t>106.91</t>
  </si>
  <si>
    <t>800649.0</t>
  </si>
  <si>
    <t>107.831</t>
  </si>
  <si>
    <t>805880.0</t>
  </si>
  <si>
    <t>108.535</t>
  </si>
  <si>
    <t>811095.0</t>
  </si>
  <si>
    <t>109.238</t>
  </si>
  <si>
    <t>815939.0</t>
  </si>
  <si>
    <t>827187.0</t>
  </si>
  <si>
    <t>111.405</t>
  </si>
  <si>
    <t>830645.0</t>
  </si>
  <si>
    <t>111.871</t>
  </si>
  <si>
    <t>833895.0</t>
  </si>
  <si>
    <t>112.308</t>
  </si>
  <si>
    <t>838685.0</t>
  </si>
  <si>
    <t>112.953</t>
  </si>
  <si>
    <t>844090.0</t>
  </si>
  <si>
    <t>113.681</t>
  </si>
  <si>
    <t>0.3356</t>
  </si>
  <si>
    <t>849190.0</t>
  </si>
  <si>
    <t>114.368</t>
  </si>
  <si>
    <t>853362.0</t>
  </si>
  <si>
    <t>0.2561</t>
  </si>
  <si>
    <t>856169.0</t>
  </si>
  <si>
    <t>115.308</t>
  </si>
  <si>
    <t>0.2987</t>
  </si>
  <si>
    <t>4590479.0</t>
  </si>
  <si>
    <t>3643020.0</t>
  </si>
  <si>
    <t>859151.0</t>
  </si>
  <si>
    <t>863291.0</t>
  </si>
  <si>
    <t>116.267</t>
  </si>
  <si>
    <t>868233.0</t>
  </si>
  <si>
    <t>116.933</t>
  </si>
  <si>
    <t>873708.0</t>
  </si>
  <si>
    <t>877587.0</t>
  </si>
  <si>
    <t>118.193</t>
  </si>
  <si>
    <t>883030.0</t>
  </si>
  <si>
    <t>118.926</t>
  </si>
  <si>
    <t>887943.0</t>
  </si>
  <si>
    <t>893114.0</t>
  </si>
  <si>
    <t>120.284</t>
  </si>
  <si>
    <t>899336.0</t>
  </si>
  <si>
    <t>121.122</t>
  </si>
  <si>
    <t>904460.0</t>
  </si>
  <si>
    <t>121.812</t>
  </si>
  <si>
    <t>907733.0</t>
  </si>
  <si>
    <t>122.253</t>
  </si>
  <si>
    <t>912005.0</t>
  </si>
  <si>
    <t>122.828</t>
  </si>
  <si>
    <t>916602.0</t>
  </si>
  <si>
    <t>123.447</t>
  </si>
  <si>
    <t>7808722.0</t>
  </si>
  <si>
    <t>4653477.0</t>
  </si>
  <si>
    <t>3835288.0</t>
  </si>
  <si>
    <t>921900.0</t>
  </si>
  <si>
    <t>124.161</t>
  </si>
  <si>
    <t>37150.0</t>
  </si>
  <si>
    <t>926397.0</t>
  </si>
  <si>
    <t>124.766</t>
  </si>
  <si>
    <t>930734.0</t>
  </si>
  <si>
    <t>40783.0</t>
  </si>
  <si>
    <t>933070.0</t>
  </si>
  <si>
    <t>125.665</t>
  </si>
  <si>
    <t>46231.0</t>
  </si>
  <si>
    <t>936967.0</t>
  </si>
  <si>
    <t>940523.0</t>
  </si>
  <si>
    <t>126.669</t>
  </si>
  <si>
    <t>945425.0</t>
  </si>
  <si>
    <t>127.329</t>
  </si>
  <si>
    <t>948082.0</t>
  </si>
  <si>
    <t>127.687</t>
  </si>
  <si>
    <t>951932.0</t>
  </si>
  <si>
    <t>128.205</t>
  </si>
  <si>
    <t>955166.0</t>
  </si>
  <si>
    <t>958084.0</t>
  </si>
  <si>
    <t>129.034</t>
  </si>
  <si>
    <t>960971.0</t>
  </si>
  <si>
    <t>963981.0</t>
  </si>
  <si>
    <t>129.828</t>
  </si>
  <si>
    <t>0.4701</t>
  </si>
  <si>
    <t>966372.0</t>
  </si>
  <si>
    <t>9057962.0</t>
  </si>
  <si>
    <t>4819056.0</t>
  </si>
  <si>
    <t>4238906.0</t>
  </si>
  <si>
    <t>968543.0</t>
  </si>
  <si>
    <t>130.442</t>
  </si>
  <si>
    <t>0.3332</t>
  </si>
  <si>
    <t>971296.0</t>
  </si>
  <si>
    <t>130.813</t>
  </si>
  <si>
    <t>9077344.0</t>
  </si>
  <si>
    <t>4827386.0</t>
  </si>
  <si>
    <t>4249958.0</t>
  </si>
  <si>
    <t>973221.0</t>
  </si>
  <si>
    <t>131.073</t>
  </si>
  <si>
    <t>0.4399</t>
  </si>
  <si>
    <t>9111878.0</t>
  </si>
  <si>
    <t>4839599.0</t>
  </si>
  <si>
    <t>4272279.0</t>
  </si>
  <si>
    <t>975725.0</t>
  </si>
  <si>
    <t>131.41</t>
  </si>
  <si>
    <t>0.3026</t>
  </si>
  <si>
    <t>9115834.0</t>
  </si>
  <si>
    <t>4840837.0</t>
  </si>
  <si>
    <t>4274997.0</t>
  </si>
  <si>
    <t>0.2885</t>
  </si>
  <si>
    <t>9123493.0</t>
  </si>
  <si>
    <t>4842963.0</t>
  </si>
  <si>
    <t>4280530.0</t>
  </si>
  <si>
    <t>978409.0</t>
  </si>
  <si>
    <t>131.771</t>
  </si>
  <si>
    <t>981093.0</t>
  </si>
  <si>
    <t>132.133</t>
  </si>
  <si>
    <t>9148387.0</t>
  </si>
  <si>
    <t>4853988.0</t>
  </si>
  <si>
    <t>4294399.0</t>
  </si>
  <si>
    <t>982411.0</t>
  </si>
  <si>
    <t>9215226.0</t>
  </si>
  <si>
    <t>4909112.0</t>
  </si>
  <si>
    <t>4306114.0</t>
  </si>
  <si>
    <t>122.39</t>
  </si>
  <si>
    <t>984875.0</t>
  </si>
  <si>
    <t>132.642</t>
  </si>
  <si>
    <t>9292290.0</t>
  </si>
  <si>
    <t>4962892.0</t>
  </si>
  <si>
    <t>4329398.0</t>
  </si>
  <si>
    <t>29855.0</t>
  </si>
  <si>
    <t>23091.0</t>
  </si>
  <si>
    <t>0.3155</t>
  </si>
  <si>
    <t>986740.0</t>
  </si>
  <si>
    <t>132.893</t>
  </si>
  <si>
    <t>0.3243</t>
  </si>
  <si>
    <t>32787.0</t>
  </si>
  <si>
    <t>25374.0</t>
  </si>
  <si>
    <t>988261.0</t>
  </si>
  <si>
    <t>133.098</t>
  </si>
  <si>
    <t>9454997.0</t>
  </si>
  <si>
    <t>5094724.0</t>
  </si>
  <si>
    <t>4360273.0</t>
  </si>
  <si>
    <t>125.57</t>
  </si>
  <si>
    <t>26516.0</t>
  </si>
  <si>
    <t>25816.0</t>
  </si>
  <si>
    <t>0.3298</t>
  </si>
  <si>
    <t>30507.0</t>
  </si>
  <si>
    <t>9531259.0</t>
  </si>
  <si>
    <t>5160696.0</t>
  </si>
  <si>
    <t>4370563.0</t>
  </si>
  <si>
    <t>29490.0</t>
  </si>
  <si>
    <t>990698.0</t>
  </si>
  <si>
    <t>133.426</t>
  </si>
  <si>
    <t>0.3673</t>
  </si>
  <si>
    <t>9580326.0</t>
  </si>
  <si>
    <t>5206859.0</t>
  </si>
  <si>
    <t>4373467.0</t>
  </si>
  <si>
    <t>0.3888</t>
  </si>
  <si>
    <t>28360.0</t>
  </si>
  <si>
    <t>992586.0</t>
  </si>
  <si>
    <t>0.5472</t>
  </si>
  <si>
    <t>9679522.0</t>
  </si>
  <si>
    <t>5296891.0</t>
  </si>
  <si>
    <t>4382631.0</t>
  </si>
  <si>
    <t>0.6874</t>
  </si>
  <si>
    <t>34675.0</t>
  </si>
  <si>
    <t>0.8767</t>
  </si>
  <si>
    <t>9766766.0</t>
  </si>
  <si>
    <t>5371861.0</t>
  </si>
  <si>
    <t>4394905.0</t>
  </si>
  <si>
    <t>37275.0</t>
  </si>
  <si>
    <t>129.71</t>
  </si>
  <si>
    <t>35953.0</t>
  </si>
  <si>
    <t>9859123.0</t>
  </si>
  <si>
    <t>5452875.0</t>
  </si>
  <si>
    <t>4406248.0</t>
  </si>
  <si>
    <t>36924.0</t>
  </si>
  <si>
    <t>995671.0</t>
  </si>
  <si>
    <t>134.096</t>
  </si>
  <si>
    <t>30415.0</t>
  </si>
  <si>
    <t>9950722.0</t>
  </si>
  <si>
    <t>5528769.0</t>
  </si>
  <si>
    <t>4421953.0</t>
  </si>
  <si>
    <t>32511.0</t>
  </si>
  <si>
    <t>27770.0</t>
  </si>
  <si>
    <t>9988048.0</t>
  </si>
  <si>
    <t>5556272.0</t>
  </si>
  <si>
    <t>4431776.0</t>
  </si>
  <si>
    <t>27545.0</t>
  </si>
  <si>
    <t>1000948.0</t>
  </si>
  <si>
    <t>134.807</t>
  </si>
  <si>
    <t>10023472.0</t>
  </si>
  <si>
    <t>5578494.0</t>
  </si>
  <si>
    <t>4444978.0</t>
  </si>
  <si>
    <t>13952.0</t>
  </si>
  <si>
    <t>1004082.0</t>
  </si>
  <si>
    <t>135.229</t>
  </si>
  <si>
    <t>10048983.0</t>
  </si>
  <si>
    <t>5593478.0</t>
  </si>
  <si>
    <t>4455505.0</t>
  </si>
  <si>
    <t>17309.0</t>
  </si>
  <si>
    <t>10081203.0</t>
  </si>
  <si>
    <t>5605948.0</t>
  </si>
  <si>
    <t>4475255.0</t>
  </si>
  <si>
    <t>13308.0</t>
  </si>
  <si>
    <t>1009770.0</t>
  </si>
  <si>
    <t>135.995</t>
  </si>
  <si>
    <t>16042.0</t>
  </si>
  <si>
    <t>10186318.0</t>
  </si>
  <si>
    <t>5642457.0</t>
  </si>
  <si>
    <t>4543861.0</t>
  </si>
  <si>
    <t>10204436.0</t>
  </si>
  <si>
    <t>5646477.0</t>
  </si>
  <si>
    <t>4557959.0</t>
  </si>
  <si>
    <t>10234259.0</t>
  </si>
  <si>
    <t>5654575.0</t>
  </si>
  <si>
    <t>4579684.0</t>
  </si>
  <si>
    <t>1014597.0</t>
  </si>
  <si>
    <t>10283986.0</t>
  </si>
  <si>
    <t>5669700.0</t>
  </si>
  <si>
    <t>4614286.0</t>
  </si>
  <si>
    <t>49727.0</t>
  </si>
  <si>
    <t>25966.0</t>
  </si>
  <si>
    <t>136.58</t>
  </si>
  <si>
    <t>27452.0</t>
  </si>
  <si>
    <t>28937.0</t>
  </si>
  <si>
    <t>30423.0</t>
  </si>
  <si>
    <t>1016637.0</t>
  </si>
  <si>
    <t>10409681.0</t>
  </si>
  <si>
    <t>5717012.0</t>
  </si>
  <si>
    <t>4692669.0</t>
  </si>
  <si>
    <t>10459832.0</t>
  </si>
  <si>
    <t>5732256.0</t>
  </si>
  <si>
    <t>4727576.0</t>
  </si>
  <si>
    <t>25801.0</t>
  </si>
  <si>
    <t>1017987.0</t>
  </si>
  <si>
    <t>137.102</t>
  </si>
  <si>
    <t>10469359.0</t>
  </si>
  <si>
    <t>5733642.0</t>
  </si>
  <si>
    <t>4735717.0</t>
  </si>
  <si>
    <t>1019205.0</t>
  </si>
  <si>
    <t>137.266</t>
  </si>
  <si>
    <t>10470742.0</t>
  </si>
  <si>
    <t>5734044.0</t>
  </si>
  <si>
    <t>1020657.0</t>
  </si>
  <si>
    <t>137.461</t>
  </si>
  <si>
    <t>10561960.0</t>
  </si>
  <si>
    <t>5762222.0</t>
  </si>
  <si>
    <t>4799738.0</t>
  </si>
  <si>
    <t>10594229.0</t>
  </si>
  <si>
    <t>5766217.0</t>
  </si>
  <si>
    <t>4828012.0</t>
  </si>
  <si>
    <t>32269.0</t>
  </si>
  <si>
    <t>1022629.0</t>
  </si>
  <si>
    <t>137.727</t>
  </si>
  <si>
    <t>0.9293</t>
  </si>
  <si>
    <t>0.5058</t>
  </si>
  <si>
    <t>16648.0</t>
  </si>
  <si>
    <t>0.6021</t>
  </si>
  <si>
    <t>10692542.0</t>
  </si>
  <si>
    <t>5781800.0</t>
  </si>
  <si>
    <t>4910742.0</t>
  </si>
  <si>
    <t>0.5478</t>
  </si>
  <si>
    <t>10704145.0</t>
  </si>
  <si>
    <t>5782266.0</t>
  </si>
  <si>
    <t>4921879.0</t>
  </si>
  <si>
    <t>1024952.0</t>
  </si>
  <si>
    <t>0.4453</t>
  </si>
  <si>
    <t>0.4161</t>
  </si>
  <si>
    <t>1026199.0</t>
  </si>
  <si>
    <t>138.208</t>
  </si>
  <si>
    <t>10746013.0</t>
  </si>
  <si>
    <t>5788210.0</t>
  </si>
  <si>
    <t>4957803.0</t>
  </si>
  <si>
    <t>0.4571</t>
  </si>
  <si>
    <t>0.4006</t>
  </si>
  <si>
    <t>1027180.0</t>
  </si>
  <si>
    <t>0.3931</t>
  </si>
  <si>
    <t>10768548.0</t>
  </si>
  <si>
    <t>5791016.0</t>
  </si>
  <si>
    <t>4977532.0</t>
  </si>
  <si>
    <t>0.4727</t>
  </si>
  <si>
    <t>0.5379</t>
  </si>
  <si>
    <t>0.5769</t>
  </si>
  <si>
    <t>1027956.0</t>
  </si>
  <si>
    <t>138.444</t>
  </si>
  <si>
    <t>0.5552</t>
  </si>
  <si>
    <t>10804053.0</t>
  </si>
  <si>
    <t>5795828.0</t>
  </si>
  <si>
    <t>5008225.0</t>
  </si>
  <si>
    <t>143.49</t>
  </si>
  <si>
    <t>0.4471</t>
  </si>
  <si>
    <t>0.4258</t>
  </si>
  <si>
    <t>10829435.0</t>
  </si>
  <si>
    <t>5800702.0</t>
  </si>
  <si>
    <t>5028733.0</t>
  </si>
  <si>
    <t>1028643.0</t>
  </si>
  <si>
    <t>138.537</t>
  </si>
  <si>
    <t>0.3584</t>
  </si>
  <si>
    <t>10849102.0</t>
  </si>
  <si>
    <t>5806513.0</t>
  </si>
  <si>
    <t>5042589.0</t>
  </si>
  <si>
    <t>144.09</t>
  </si>
  <si>
    <t>0.3173</t>
  </si>
  <si>
    <t>10859520.0</t>
  </si>
  <si>
    <t>5809365.0</t>
  </si>
  <si>
    <t>5050155.0</t>
  </si>
  <si>
    <t>144.23</t>
  </si>
  <si>
    <t>0.3023</t>
  </si>
  <si>
    <t>1029081.0</t>
  </si>
  <si>
    <t>138.596</t>
  </si>
  <si>
    <t>10862186.0</t>
  </si>
  <si>
    <t>5809748.0</t>
  </si>
  <si>
    <t>5052438.0</t>
  </si>
  <si>
    <t>144.26</t>
  </si>
  <si>
    <t>1029566.0</t>
  </si>
  <si>
    <t>138.661</t>
  </si>
  <si>
    <t>10881353.0</t>
  </si>
  <si>
    <t>5814750.0</t>
  </si>
  <si>
    <t>5066603.0</t>
  </si>
  <si>
    <t>1030237.0</t>
  </si>
  <si>
    <t>138.751</t>
  </si>
  <si>
    <t>10894482.0</t>
  </si>
  <si>
    <t>5817695.0</t>
  </si>
  <si>
    <t>5076787.0</t>
  </si>
  <si>
    <t>144.69</t>
  </si>
  <si>
    <t>11095306.0</t>
  </si>
  <si>
    <t>5881972.0</t>
  </si>
  <si>
    <t>5213334.0</t>
  </si>
  <si>
    <t>11105076.0</t>
  </si>
  <si>
    <t>5885061.0</t>
  </si>
  <si>
    <t>5220015.0</t>
  </si>
  <si>
    <t>11111066.0</t>
  </si>
  <si>
    <t>5888649.0</t>
  </si>
  <si>
    <t>5222417.0</t>
  </si>
  <si>
    <t>LVA</t>
  </si>
  <si>
    <t>Latvia</t>
  </si>
  <si>
    <t>-476.0</t>
  </si>
  <si>
    <t>-8.71</t>
  </si>
  <si>
    <t>-15.94</t>
  </si>
  <si>
    <t>-257.206371369256</t>
  </si>
  <si>
    <t>-582.4</t>
  </si>
  <si>
    <t>-9.58</t>
  </si>
  <si>
    <t>-17.35</t>
  </si>
  <si>
    <t>-314.699560263561</t>
  </si>
  <si>
    <t>-620.0</t>
  </si>
  <si>
    <t>-9.3</t>
  </si>
  <si>
    <t>-335.016702203653</t>
  </si>
  <si>
    <t>-670.8</t>
  </si>
  <si>
    <t>-8.51</t>
  </si>
  <si>
    <t>-362.466457803566</t>
  </si>
  <si>
    <t>5.664</t>
  </si>
  <si>
    <t>15.318</t>
  </si>
  <si>
    <t>7.367</t>
  </si>
  <si>
    <t>-727.8</t>
  </si>
  <si>
    <t>-9.68</t>
  </si>
  <si>
    <t>-393.266380425514</t>
  </si>
  <si>
    <t>7.635</t>
  </si>
  <si>
    <t>19380.0</t>
  </si>
  <si>
    <t>-732.4</t>
  </si>
  <si>
    <t>-8.69</t>
  </si>
  <si>
    <t>-395.751988216058</t>
  </si>
  <si>
    <t>23.775</t>
  </si>
  <si>
    <t>11.448</t>
  </si>
  <si>
    <t>22.154</t>
  </si>
  <si>
    <t>22575.0</t>
  </si>
  <si>
    <t>25458.0</t>
  </si>
  <si>
    <t>26656.0</t>
  </si>
  <si>
    <t>14.833</t>
  </si>
  <si>
    <t>-733.8</t>
  </si>
  <si>
    <t>-8.16</t>
  </si>
  <si>
    <t>-396.508477543614</t>
  </si>
  <si>
    <t>28776.0</t>
  </si>
  <si>
    <t>15.356</t>
  </si>
  <si>
    <t>24.856</t>
  </si>
  <si>
    <t>29018.0</t>
  </si>
  <si>
    <t>15.485</t>
  </si>
  <si>
    <t>16.704</t>
  </si>
  <si>
    <t>19.148</t>
  </si>
  <si>
    <t>-764.6</t>
  </si>
  <si>
    <t>-5.65</t>
  </si>
  <si>
    <t>-413.15124274986</t>
  </si>
  <si>
    <t>37972.0</t>
  </si>
  <si>
    <t>20.991</t>
  </si>
  <si>
    <t>21.901</t>
  </si>
  <si>
    <t>43080.0</t>
  </si>
  <si>
    <t>45743.0</t>
  </si>
  <si>
    <t>-750.0</t>
  </si>
  <si>
    <t>-7.44</t>
  </si>
  <si>
    <t>-405.262139762484</t>
  </si>
  <si>
    <t>49181.0</t>
  </si>
  <si>
    <t>26.245</t>
  </si>
  <si>
    <t>29.249</t>
  </si>
  <si>
    <t>32.616</t>
  </si>
  <si>
    <t>64245.0</t>
  </si>
  <si>
    <t>34.284</t>
  </si>
  <si>
    <t>-731.6</t>
  </si>
  <si>
    <t>-6.91</t>
  </si>
  <si>
    <t>-395.319708600311</t>
  </si>
  <si>
    <t>34.934</t>
  </si>
  <si>
    <t>243.1</t>
  </si>
  <si>
    <t>36.622</t>
  </si>
  <si>
    <t>71069.0</t>
  </si>
  <si>
    <t>73016.0</t>
  </si>
  <si>
    <t>40.328</t>
  </si>
  <si>
    <t>5.282</t>
  </si>
  <si>
    <t>76592.0</t>
  </si>
  <si>
    <t>-812.8</t>
  </si>
  <si>
    <t>-7.31</t>
  </si>
  <si>
    <t>-439.196089598596</t>
  </si>
  <si>
    <t>77147.0</t>
  </si>
  <si>
    <t>233.7</t>
  </si>
  <si>
    <t>79047.0</t>
  </si>
  <si>
    <t>42.183</t>
  </si>
  <si>
    <t>85431.0</t>
  </si>
  <si>
    <t>45.589</t>
  </si>
  <si>
    <t>295.7</t>
  </si>
  <si>
    <t>13.509</t>
  </si>
  <si>
    <t>87377.0</t>
  </si>
  <si>
    <t>46.628</t>
  </si>
  <si>
    <t>12.968</t>
  </si>
  <si>
    <t>47.177</t>
  </si>
  <si>
    <t>-749.6</t>
  </si>
  <si>
    <t>-405.045999954611</t>
  </si>
  <si>
    <t>89123.0</t>
  </si>
  <si>
    <t>90968.0</t>
  </si>
  <si>
    <t>48.544</t>
  </si>
  <si>
    <t>92751.0</t>
  </si>
  <si>
    <t>94621.0</t>
  </si>
  <si>
    <t>50.494</t>
  </si>
  <si>
    <t>96366.0</t>
  </si>
  <si>
    <t>51.425</t>
  </si>
  <si>
    <t>52.215</t>
  </si>
  <si>
    <t>213.7</t>
  </si>
  <si>
    <t>99049.0</t>
  </si>
  <si>
    <t>52.857</t>
  </si>
  <si>
    <t>-726.6</t>
  </si>
  <si>
    <t>-392.617961001894</t>
  </si>
  <si>
    <t>53.241</t>
  </si>
  <si>
    <t>266.2</t>
  </si>
  <si>
    <t>101598.0</t>
  </si>
  <si>
    <t>54.217</t>
  </si>
  <si>
    <t>259.3</t>
  </si>
  <si>
    <t>103553.0</t>
  </si>
  <si>
    <t>105504.0</t>
  </si>
  <si>
    <t>56.301</t>
  </si>
  <si>
    <t>302.4</t>
  </si>
  <si>
    <t>11.888</t>
  </si>
  <si>
    <t>310.7</t>
  </si>
  <si>
    <t>108174.0</t>
  </si>
  <si>
    <t>57.726</t>
  </si>
  <si>
    <t>543.5</t>
  </si>
  <si>
    <t>58.205</t>
  </si>
  <si>
    <t>527.6</t>
  </si>
  <si>
    <t>-739.6</t>
  </si>
  <si>
    <t>-2.5</t>
  </si>
  <si>
    <t>-399.642504757777</t>
  </si>
  <si>
    <t>109723.0</t>
  </si>
  <si>
    <t>585.4</t>
  </si>
  <si>
    <t>111404.0</t>
  </si>
  <si>
    <t>544.9</t>
  </si>
  <si>
    <t>112965.0</t>
  </si>
  <si>
    <t>427.9</t>
  </si>
  <si>
    <t>114451.0</t>
  </si>
  <si>
    <t>115461.0</t>
  </si>
  <si>
    <t>61.615</t>
  </si>
  <si>
    <t>62.188</t>
  </si>
  <si>
    <t>117660.0</t>
  </si>
  <si>
    <t>62.788</t>
  </si>
  <si>
    <t>390.4</t>
  </si>
  <si>
    <t>-730.4</t>
  </si>
  <si>
    <t>-5.54</t>
  </si>
  <si>
    <t>-394.671289176691</t>
  </si>
  <si>
    <t>118322.0</t>
  </si>
  <si>
    <t>63.141</t>
  </si>
  <si>
    <t>390.7</t>
  </si>
  <si>
    <t>120052.0</t>
  </si>
  <si>
    <t>64.065</t>
  </si>
  <si>
    <t>480.4</t>
  </si>
  <si>
    <t>678.5</t>
  </si>
  <si>
    <t>123364.0</t>
  </si>
  <si>
    <t>65.832</t>
  </si>
  <si>
    <t>742.7</t>
  </si>
  <si>
    <t>124662.0</t>
  </si>
  <si>
    <t>66.525</t>
  </si>
  <si>
    <t>836.4</t>
  </si>
  <si>
    <t>126054.0</t>
  </si>
  <si>
    <t>67.268</t>
  </si>
  <si>
    <t>865.7</t>
  </si>
  <si>
    <t>127450.0</t>
  </si>
  <si>
    <t>68.013</t>
  </si>
  <si>
    <t>1087.9</t>
  </si>
  <si>
    <t>-681.0</t>
  </si>
  <si>
    <t>-4.99</t>
  </si>
  <si>
    <t>-367.978022904335</t>
  </si>
  <si>
    <t>128145.0</t>
  </si>
  <si>
    <t>68.383</t>
  </si>
  <si>
    <t>129836.0</t>
  </si>
  <si>
    <t>69.286</t>
  </si>
  <si>
    <t>1087.1</t>
  </si>
  <si>
    <t>131646.0</t>
  </si>
  <si>
    <t>70.252</t>
  </si>
  <si>
    <t>822.1</t>
  </si>
  <si>
    <t>133557.0</t>
  </si>
  <si>
    <t>134881.0</t>
  </si>
  <si>
    <t>71.978</t>
  </si>
  <si>
    <t>136567.0</t>
  </si>
  <si>
    <t>72.878</t>
  </si>
  <si>
    <t>73.568</t>
  </si>
  <si>
    <t>743.5</t>
  </si>
  <si>
    <t>-689.2</t>
  </si>
  <si>
    <t>-372.408888965739</t>
  </si>
  <si>
    <t>139024.0</t>
  </si>
  <si>
    <t>140437.0</t>
  </si>
  <si>
    <t>815.3</t>
  </si>
  <si>
    <t>141713.0</t>
  </si>
  <si>
    <t>75.624</t>
  </si>
  <si>
    <t>142794.0</t>
  </si>
  <si>
    <t>76.201</t>
  </si>
  <si>
    <t>3076.9</t>
  </si>
  <si>
    <t>145086.0</t>
  </si>
  <si>
    <t>77.424</t>
  </si>
  <si>
    <t>5097.9</t>
  </si>
  <si>
    <t>146874.0</t>
  </si>
  <si>
    <t>78.378</t>
  </si>
  <si>
    <t>2577.9</t>
  </si>
  <si>
    <t>147916.0</t>
  </si>
  <si>
    <t>78.934</t>
  </si>
  <si>
    <t>2011.2</t>
  </si>
  <si>
    <t>-621.8</t>
  </si>
  <si>
    <t>-335.989331339083</t>
  </si>
  <si>
    <t>148777.0</t>
  </si>
  <si>
    <t>79.394</t>
  </si>
  <si>
    <t>1625.4</t>
  </si>
  <si>
    <t>150837.0</t>
  </si>
  <si>
    <t>80.493</t>
  </si>
  <si>
    <t>152778.0</t>
  </si>
  <si>
    <t>81.529</t>
  </si>
  <si>
    <t>1106.4</t>
  </si>
  <si>
    <t>82.444</t>
  </si>
  <si>
    <t>1063.7</t>
  </si>
  <si>
    <t>155599.0</t>
  </si>
  <si>
    <t>83.034</t>
  </si>
  <si>
    <t>1051.1</t>
  </si>
  <si>
    <t>156784.0</t>
  </si>
  <si>
    <t>83.666</t>
  </si>
  <si>
    <t>1238.8</t>
  </si>
  <si>
    <t>157826.0</t>
  </si>
  <si>
    <t>84.222</t>
  </si>
  <si>
    <t>-594.8</t>
  </si>
  <si>
    <t>-321.399894307634</t>
  </si>
  <si>
    <t>158518.0</t>
  </si>
  <si>
    <t>84.592</t>
  </si>
  <si>
    <t>974.1</t>
  </si>
  <si>
    <t>160281.0</t>
  </si>
  <si>
    <t>85.533</t>
  </si>
  <si>
    <t>590.1</t>
  </si>
  <si>
    <t>86.479</t>
  </si>
  <si>
    <t>463.8</t>
  </si>
  <si>
    <t>163769.0</t>
  </si>
  <si>
    <t>87.394</t>
  </si>
  <si>
    <t>289.9</t>
  </si>
  <si>
    <t>165610.0</t>
  </si>
  <si>
    <t>88.376</t>
  </si>
  <si>
    <t>167480.0</t>
  </si>
  <si>
    <t>89.374</t>
  </si>
  <si>
    <t>168947.0</t>
  </si>
  <si>
    <t>90.157</t>
  </si>
  <si>
    <t>-623.2</t>
  </si>
  <si>
    <t>-336.74582066664</t>
  </si>
  <si>
    <t>169943.0</t>
  </si>
  <si>
    <t>90.689</t>
  </si>
  <si>
    <t>172078.0</t>
  </si>
  <si>
    <t>91.828</t>
  </si>
  <si>
    <t>294.9</t>
  </si>
  <si>
    <t>174057.0</t>
  </si>
  <si>
    <t>92.884</t>
  </si>
  <si>
    <t>175696.0</t>
  </si>
  <si>
    <t>177885.0</t>
  </si>
  <si>
    <t>94.927</t>
  </si>
  <si>
    <t>613.9</t>
  </si>
  <si>
    <t>179636.0</t>
  </si>
  <si>
    <t>95.861</t>
  </si>
  <si>
    <t>759.8</t>
  </si>
  <si>
    <t>180928.0</t>
  </si>
  <si>
    <t>96.551</t>
  </si>
  <si>
    <t>630.8</t>
  </si>
  <si>
    <t>-620.8</t>
  </si>
  <si>
    <t>-3.84</t>
  </si>
  <si>
    <t>-335.4489818194</t>
  </si>
  <si>
    <t>182225.0</t>
  </si>
  <si>
    <t>97.243</t>
  </si>
  <si>
    <t>682.6</t>
  </si>
  <si>
    <t>183610.0</t>
  </si>
  <si>
    <t>97.982</t>
  </si>
  <si>
    <t>606.9</t>
  </si>
  <si>
    <t>185223.0</t>
  </si>
  <si>
    <t>98.843</t>
  </si>
  <si>
    <t>186975.0</t>
  </si>
  <si>
    <t>469.8</t>
  </si>
  <si>
    <t>100.583</t>
  </si>
  <si>
    <t>529.9</t>
  </si>
  <si>
    <t>189725.0</t>
  </si>
  <si>
    <t>101.245</t>
  </si>
  <si>
    <t>593.2</t>
  </si>
  <si>
    <t>191070.0</t>
  </si>
  <si>
    <t>-616.6</t>
  </si>
  <si>
    <t>-333.17951383673</t>
  </si>
  <si>
    <t>191871.0</t>
  </si>
  <si>
    <t>193445.0</t>
  </si>
  <si>
    <t>195331.0</t>
  </si>
  <si>
    <t>104.237</t>
  </si>
  <si>
    <t>197035.0</t>
  </si>
  <si>
    <t>105.146</t>
  </si>
  <si>
    <t>402.4</t>
  </si>
  <si>
    <t>198508.0</t>
  </si>
  <si>
    <t>105.932</t>
  </si>
  <si>
    <t>385.6</t>
  </si>
  <si>
    <t>199956.0</t>
  </si>
  <si>
    <t>319.8</t>
  </si>
  <si>
    <t>201310.0</t>
  </si>
  <si>
    <t>426.7</t>
  </si>
  <si>
    <t>-611.6</t>
  </si>
  <si>
    <t>-330.477766238314</t>
  </si>
  <si>
    <t>201997.0</t>
  </si>
  <si>
    <t>107.794</t>
  </si>
  <si>
    <t>108.792</t>
  </si>
  <si>
    <t>359.4</t>
  </si>
  <si>
    <t>206080.0</t>
  </si>
  <si>
    <t>109.973</t>
  </si>
  <si>
    <t>207909.0</t>
  </si>
  <si>
    <t>110.949</t>
  </si>
  <si>
    <t>210046.0</t>
  </si>
  <si>
    <t>112.089</t>
  </si>
  <si>
    <t>211937.0</t>
  </si>
  <si>
    <t>213534.0</t>
  </si>
  <si>
    <t>-581.4</t>
  </si>
  <si>
    <t>-314.159210743878</t>
  </si>
  <si>
    <t>214202.0</t>
  </si>
  <si>
    <t>114.307</t>
  </si>
  <si>
    <t>277.4</t>
  </si>
  <si>
    <t>216530.0</t>
  </si>
  <si>
    <t>115.549</t>
  </si>
  <si>
    <t>287.8</t>
  </si>
  <si>
    <t>116.737</t>
  </si>
  <si>
    <t>275.6</t>
  </si>
  <si>
    <t>220827.0</t>
  </si>
  <si>
    <t>117.842</t>
  </si>
  <si>
    <t>222531.0</t>
  </si>
  <si>
    <t>118.752</t>
  </si>
  <si>
    <t>462.5</t>
  </si>
  <si>
    <t>224412.0</t>
  </si>
  <si>
    <t>119.755</t>
  </si>
  <si>
    <t>225636.0</t>
  </si>
  <si>
    <t>-544.2</t>
  </si>
  <si>
    <t>-294.058208611658</t>
  </si>
  <si>
    <t>226524.0</t>
  </si>
  <si>
    <t>120.882</t>
  </si>
  <si>
    <t>228758.0</t>
  </si>
  <si>
    <t>122.075</t>
  </si>
  <si>
    <t>407.6</t>
  </si>
  <si>
    <t>230921.0</t>
  </si>
  <si>
    <t>123.229</t>
  </si>
  <si>
    <t>528.9</t>
  </si>
  <si>
    <t>232918.0</t>
  </si>
  <si>
    <t>124.295</t>
  </si>
  <si>
    <t>604.5</t>
  </si>
  <si>
    <t>234520.0</t>
  </si>
  <si>
    <t>125.149</t>
  </si>
  <si>
    <t>236297.0</t>
  </si>
  <si>
    <t>126.098</t>
  </si>
  <si>
    <t>660.4</t>
  </si>
  <si>
    <t>237477.0</t>
  </si>
  <si>
    <t>126.727</t>
  </si>
  <si>
    <t>789.5</t>
  </si>
  <si>
    <t>-503.6</t>
  </si>
  <si>
    <t>-2.71</t>
  </si>
  <si>
    <t>-272.120018112516</t>
  </si>
  <si>
    <t>238403.0</t>
  </si>
  <si>
    <t>127.222</t>
  </si>
  <si>
    <t>848.5</t>
  </si>
  <si>
    <t>240533.0</t>
  </si>
  <si>
    <t>128.358</t>
  </si>
  <si>
    <t>242823.0</t>
  </si>
  <si>
    <t>244827.0</t>
  </si>
  <si>
    <t>131.738</t>
  </si>
  <si>
    <t>274.4</t>
  </si>
  <si>
    <t>248932.0</t>
  </si>
  <si>
    <t>250709.0</t>
  </si>
  <si>
    <t>133.789</t>
  </si>
  <si>
    <t>-504.2</t>
  </si>
  <si>
    <t>-272.444227824326</t>
  </si>
  <si>
    <t>251717.0</t>
  </si>
  <si>
    <t>134.327</t>
  </si>
  <si>
    <t>253818.0</t>
  </si>
  <si>
    <t>135.448</t>
  </si>
  <si>
    <t>256350.0</t>
  </si>
  <si>
    <t>136.799</t>
  </si>
  <si>
    <t>258795.0</t>
  </si>
  <si>
    <t>138.104</t>
  </si>
  <si>
    <t>317.4</t>
  </si>
  <si>
    <t>260698.0</t>
  </si>
  <si>
    <t>139.119</t>
  </si>
  <si>
    <t>337.4</t>
  </si>
  <si>
    <t>262662.0</t>
  </si>
  <si>
    <t>140.167</t>
  </si>
  <si>
    <t>264258.0</t>
  </si>
  <si>
    <t>387.2</t>
  </si>
  <si>
    <t>-492.2</t>
  </si>
  <si>
    <t>-265.960033588126</t>
  </si>
  <si>
    <t>265305.0</t>
  </si>
  <si>
    <t>141.578</t>
  </si>
  <si>
    <t>411.8</t>
  </si>
  <si>
    <t>267700.0</t>
  </si>
  <si>
    <t>495.7</t>
  </si>
  <si>
    <t>270097.0</t>
  </si>
  <si>
    <t>144.135</t>
  </si>
  <si>
    <t>272381.0</t>
  </si>
  <si>
    <t>145.354</t>
  </si>
  <si>
    <t>146.658</t>
  </si>
  <si>
    <t>328.5</t>
  </si>
  <si>
    <t>277084.0</t>
  </si>
  <si>
    <t>147.863</t>
  </si>
  <si>
    <t>369.8</t>
  </si>
  <si>
    <t>148.708</t>
  </si>
  <si>
    <t>313.2</t>
  </si>
  <si>
    <t>-507.2</t>
  </si>
  <si>
    <t>-274.065276383376</t>
  </si>
  <si>
    <t>280118.0</t>
  </si>
  <si>
    <t>149.482</t>
  </si>
  <si>
    <t>308.6</t>
  </si>
  <si>
    <t>282835.0</t>
  </si>
  <si>
    <t>150.932</t>
  </si>
  <si>
    <t>285876.0</t>
  </si>
  <si>
    <t>152.555</t>
  </si>
  <si>
    <t>288643.0</t>
  </si>
  <si>
    <t>154.032</t>
  </si>
  <si>
    <t>290907.0</t>
  </si>
  <si>
    <t>293309.0</t>
  </si>
  <si>
    <t>156.522</t>
  </si>
  <si>
    <t>295242.0</t>
  </si>
  <si>
    <t>157.553</t>
  </si>
  <si>
    <t>-518.2</t>
  </si>
  <si>
    <t>-280.009121099892</t>
  </si>
  <si>
    <t>296395.0</t>
  </si>
  <si>
    <t>158.169</t>
  </si>
  <si>
    <t>332.1</t>
  </si>
  <si>
    <t>299085.0</t>
  </si>
  <si>
    <t>159.604</t>
  </si>
  <si>
    <t>208.3</t>
  </si>
  <si>
    <t>301818.0</t>
  </si>
  <si>
    <t>161.062</t>
  </si>
  <si>
    <t>304221.0</t>
  </si>
  <si>
    <t>162.345</t>
  </si>
  <si>
    <t>306652.0</t>
  </si>
  <si>
    <t>309172.0</t>
  </si>
  <si>
    <t>164.987</t>
  </si>
  <si>
    <t>310832.0</t>
  </si>
  <si>
    <t>165.873</t>
  </si>
  <si>
    <t>-505.0</t>
  </si>
  <si>
    <t>-272.876507440072</t>
  </si>
  <si>
    <t>312230.0</t>
  </si>
  <si>
    <t>166.619</t>
  </si>
  <si>
    <t>315747.0</t>
  </si>
  <si>
    <t>168.496</t>
  </si>
  <si>
    <t>320018.0</t>
  </si>
  <si>
    <t>170.775</t>
  </si>
  <si>
    <t>324717.0</t>
  </si>
  <si>
    <t>173.282</t>
  </si>
  <si>
    <t>328631.0</t>
  </si>
  <si>
    <t>175.371</t>
  </si>
  <si>
    <t>332285.0</t>
  </si>
  <si>
    <t>177.321</t>
  </si>
  <si>
    <t>334829.0</t>
  </si>
  <si>
    <t>178.678</t>
  </si>
  <si>
    <t>336577.0</t>
  </si>
  <si>
    <t>179.611</t>
  </si>
  <si>
    <t>340395.0</t>
  </si>
  <si>
    <t>181.649</t>
  </si>
  <si>
    <t>344821.0</t>
  </si>
  <si>
    <t>184.011</t>
  </si>
  <si>
    <t>349237.0</t>
  </si>
  <si>
    <t>186.367</t>
  </si>
  <si>
    <t>353788.0</t>
  </si>
  <si>
    <t>188.796</t>
  </si>
  <si>
    <t>358498.0</t>
  </si>
  <si>
    <t>191.309</t>
  </si>
  <si>
    <t>361843.0</t>
  </si>
  <si>
    <t>193.094</t>
  </si>
  <si>
    <t>-499.6</t>
  </si>
  <si>
    <t>-269.958620033783</t>
  </si>
  <si>
    <t>364012.0</t>
  </si>
  <si>
    <t>194.252</t>
  </si>
  <si>
    <t>368445.0</t>
  </si>
  <si>
    <t>196.617</t>
  </si>
  <si>
    <t>373523.0</t>
  </si>
  <si>
    <t>199.327</t>
  </si>
  <si>
    <t>378190.0</t>
  </si>
  <si>
    <t>201.818</t>
  </si>
  <si>
    <t>382949.0</t>
  </si>
  <si>
    <t>204.357</t>
  </si>
  <si>
    <t>388281.0</t>
  </si>
  <si>
    <t>207.203</t>
  </si>
  <si>
    <t>390971.0</t>
  </si>
  <si>
    <t>208.638</t>
  </si>
  <si>
    <t>-472.8</t>
  </si>
  <si>
    <t>-255.47725290627</t>
  </si>
  <si>
    <t>393186.0</t>
  </si>
  <si>
    <t>397357.0</t>
  </si>
  <si>
    <t>212.046</t>
  </si>
  <si>
    <t>402669.0</t>
  </si>
  <si>
    <t>214.881</t>
  </si>
  <si>
    <t>408179.0</t>
  </si>
  <si>
    <t>217.821</t>
  </si>
  <si>
    <t>413905.0</t>
  </si>
  <si>
    <t>220.877</t>
  </si>
  <si>
    <t>419537.0</t>
  </si>
  <si>
    <t>223.882</t>
  </si>
  <si>
    <t>423995.0</t>
  </si>
  <si>
    <t>226.261</t>
  </si>
  <si>
    <t>-412.6</t>
  </si>
  <si>
    <t>-222.948211821334</t>
  </si>
  <si>
    <t>426232.0</t>
  </si>
  <si>
    <t>227.455</t>
  </si>
  <si>
    <t>431325.0</t>
  </si>
  <si>
    <t>230.173</t>
  </si>
  <si>
    <t>437340.0</t>
  </si>
  <si>
    <t>233.383</t>
  </si>
  <si>
    <t>442445.0</t>
  </si>
  <si>
    <t>236.107</t>
  </si>
  <si>
    <t>448409.0</t>
  </si>
  <si>
    <t>239.289</t>
  </si>
  <si>
    <t>454253.0</t>
  </si>
  <si>
    <t>242.408</t>
  </si>
  <si>
    <t>458151.0</t>
  </si>
  <si>
    <t>244.488</t>
  </si>
  <si>
    <t>-385.8</t>
  </si>
  <si>
    <t>-208.466844693822</t>
  </si>
  <si>
    <t>460409.0</t>
  </si>
  <si>
    <t>245.693</t>
  </si>
  <si>
    <t>465644.0</t>
  </si>
  <si>
    <t>248.487</t>
  </si>
  <si>
    <t>472972.0</t>
  </si>
  <si>
    <t>252.397</t>
  </si>
  <si>
    <t>126.442</t>
  </si>
  <si>
    <t>480536.0</t>
  </si>
  <si>
    <t>256.434</t>
  </si>
  <si>
    <t>487554.0</t>
  </si>
  <si>
    <t>260.179</t>
  </si>
  <si>
    <t>494205.0</t>
  </si>
  <si>
    <t>263.728</t>
  </si>
  <si>
    <t>497949.0</t>
  </si>
  <si>
    <t>265.726</t>
  </si>
  <si>
    <t>-332.6</t>
  </si>
  <si>
    <t>-179.720250246669</t>
  </si>
  <si>
    <t>500347.0</t>
  </si>
  <si>
    <t>267.006</t>
  </si>
  <si>
    <t>158.863</t>
  </si>
  <si>
    <t>507078.0</t>
  </si>
  <si>
    <t>270.598</t>
  </si>
  <si>
    <t>514699.0</t>
  </si>
  <si>
    <t>274.664</t>
  </si>
  <si>
    <t>521532.0</t>
  </si>
  <si>
    <t>278.311</t>
  </si>
  <si>
    <t>528266.0</t>
  </si>
  <si>
    <t>281.904</t>
  </si>
  <si>
    <t>534708.0</t>
  </si>
  <si>
    <t>285.342</t>
  </si>
  <si>
    <t>148.424</t>
  </si>
  <si>
    <t>287.508</t>
  </si>
  <si>
    <t>-281.6</t>
  </si>
  <si>
    <t>-152.162424742821</t>
  </si>
  <si>
    <t>541109.0</t>
  </si>
  <si>
    <t>288.758</t>
  </si>
  <si>
    <t>547168.0</t>
  </si>
  <si>
    <t>291.991</t>
  </si>
  <si>
    <t>555025.0</t>
  </si>
  <si>
    <t>296.184</t>
  </si>
  <si>
    <t>558348.0</t>
  </si>
  <si>
    <t>297.957</t>
  </si>
  <si>
    <t>565364.0</t>
  </si>
  <si>
    <t>301.701</t>
  </si>
  <si>
    <t>572568.0</t>
  </si>
  <si>
    <t>305.546</t>
  </si>
  <si>
    <t>576647.0</t>
  </si>
  <si>
    <t>307.722</t>
  </si>
  <si>
    <t>-211.6</t>
  </si>
  <si>
    <t>-114.337958364989</t>
  </si>
  <si>
    <t>578903.0</t>
  </si>
  <si>
    <t>308.926</t>
  </si>
  <si>
    <t>586878.0</t>
  </si>
  <si>
    <t>313.182</t>
  </si>
  <si>
    <t>595505.0</t>
  </si>
  <si>
    <t>317.786</t>
  </si>
  <si>
    <t>247.48</t>
  </si>
  <si>
    <t>603529.0</t>
  </si>
  <si>
    <t>322.068</t>
  </si>
  <si>
    <t>610722.0</t>
  </si>
  <si>
    <t>325.906</t>
  </si>
  <si>
    <t>618367.0</t>
  </si>
  <si>
    <t>329.986</t>
  </si>
  <si>
    <t>622404.0</t>
  </si>
  <si>
    <t>332.14</t>
  </si>
  <si>
    <t>-124.0</t>
  </si>
  <si>
    <t>-67.0033404407306</t>
  </si>
  <si>
    <t>624539.0</t>
  </si>
  <si>
    <t>333.28</t>
  </si>
  <si>
    <t>632349.0</t>
  </si>
  <si>
    <t>337.447</t>
  </si>
  <si>
    <t>253.964</t>
  </si>
  <si>
    <t>342.251</t>
  </si>
  <si>
    <t>650021.0</t>
  </si>
  <si>
    <t>346.878</t>
  </si>
  <si>
    <t>658086.0</t>
  </si>
  <si>
    <t>351.182</t>
  </si>
  <si>
    <t>666781.0</t>
  </si>
  <si>
    <t>355.822</t>
  </si>
  <si>
    <t>672603.0</t>
  </si>
  <si>
    <t>358.929</t>
  </si>
  <si>
    <t>4.20000000000019</t>
  </si>
  <si>
    <t>2.26946798267001</t>
  </si>
  <si>
    <t>675899.0</t>
  </si>
  <si>
    <t>360.687</t>
  </si>
  <si>
    <t>685663.0</t>
  </si>
  <si>
    <t>365.898</t>
  </si>
  <si>
    <t>694411.0</t>
  </si>
  <si>
    <t>370.566</t>
  </si>
  <si>
    <t>704053.0</t>
  </si>
  <si>
    <t>375.712</t>
  </si>
  <si>
    <t>379.866</t>
  </si>
  <si>
    <t>714409.0</t>
  </si>
  <si>
    <t>381.238</t>
  </si>
  <si>
    <t>723345.0</t>
  </si>
  <si>
    <t>386.007</t>
  </si>
  <si>
    <t>728736.0</t>
  </si>
  <si>
    <t>388.883</t>
  </si>
  <si>
    <t>93.3723970012764</t>
  </si>
  <si>
    <t>731547.0</t>
  </si>
  <si>
    <t>390.383</t>
  </si>
  <si>
    <t>740947.0</t>
  </si>
  <si>
    <t>395.4</t>
  </si>
  <si>
    <t>750834.0</t>
  </si>
  <si>
    <t>400.676</t>
  </si>
  <si>
    <t>761178.0</t>
  </si>
  <si>
    <t>406.196</t>
  </si>
  <si>
    <t>770926.0</t>
  </si>
  <si>
    <t>411.398</t>
  </si>
  <si>
    <t>780983.0</t>
  </si>
  <si>
    <t>416.765</t>
  </si>
  <si>
    <t>786528.0</t>
  </si>
  <si>
    <t>419.724</t>
  </si>
  <si>
    <t>320.4</t>
  </si>
  <si>
    <t>173.127986106533</t>
  </si>
  <si>
    <t>790258.0</t>
  </si>
  <si>
    <t>421.714</t>
  </si>
  <si>
    <t>801169.0</t>
  </si>
  <si>
    <t>427.537</t>
  </si>
  <si>
    <t>813324.0</t>
  </si>
  <si>
    <t>434.023</t>
  </si>
  <si>
    <t>440.212</t>
  </si>
  <si>
    <t>4.859</t>
  </si>
  <si>
    <t>828950.0</t>
  </si>
  <si>
    <t>442.362</t>
  </si>
  <si>
    <t>831951.0</t>
  </si>
  <si>
    <t>443.963</t>
  </si>
  <si>
    <t>837005.0</t>
  </si>
  <si>
    <t>446.66</t>
  </si>
  <si>
    <t>563.4</t>
  </si>
  <si>
    <t>304.432919389578</t>
  </si>
  <si>
    <t>841442.0</t>
  </si>
  <si>
    <t>449.028</t>
  </si>
  <si>
    <t>852649.0</t>
  </si>
  <si>
    <t>455.008</t>
  </si>
  <si>
    <t>864620.0</t>
  </si>
  <si>
    <t>461.397</t>
  </si>
  <si>
    <t>877015.0</t>
  </si>
  <si>
    <t>468.011</t>
  </si>
  <si>
    <t>880975.0</t>
  </si>
  <si>
    <t>470.124</t>
  </si>
  <si>
    <t>883473.0</t>
  </si>
  <si>
    <t>471.457</t>
  </si>
  <si>
    <t>889369.0</t>
  </si>
  <si>
    <t>474.604</t>
  </si>
  <si>
    <t>729.4</t>
  </si>
  <si>
    <t>394.130939657008</t>
  </si>
  <si>
    <t>894919.0</t>
  </si>
  <si>
    <t>477.565</t>
  </si>
  <si>
    <t>907271.0</t>
  </si>
  <si>
    <t>484.157</t>
  </si>
  <si>
    <t>921217.0</t>
  </si>
  <si>
    <t>491.599</t>
  </si>
  <si>
    <t>934742.0</t>
  </si>
  <si>
    <t>498.817</t>
  </si>
  <si>
    <t>947541.0</t>
  </si>
  <si>
    <t>505.647</t>
  </si>
  <si>
    <t>958879.0</t>
  </si>
  <si>
    <t>511.697</t>
  </si>
  <si>
    <t>965215.0</t>
  </si>
  <si>
    <t>515.078</t>
  </si>
  <si>
    <t>966.8</t>
  </si>
  <si>
    <t>522.409915629826</t>
  </si>
  <si>
    <t>969394.0</t>
  </si>
  <si>
    <t>517.308</t>
  </si>
  <si>
    <t>981910.0</t>
  </si>
  <si>
    <t>523.987</t>
  </si>
  <si>
    <t>994203.0</t>
  </si>
  <si>
    <t>530.547</t>
  </si>
  <si>
    <t>1006427.0</t>
  </si>
  <si>
    <t>537.071</t>
  </si>
  <si>
    <t>6.523</t>
  </si>
  <si>
    <t>1018880.0</t>
  </si>
  <si>
    <t>543.716</t>
  </si>
  <si>
    <t>1030684.0</t>
  </si>
  <si>
    <t>11804.0</t>
  </si>
  <si>
    <t>550.015</t>
  </si>
  <si>
    <t>1037260.0</t>
  </si>
  <si>
    <t>553.524</t>
  </si>
  <si>
    <t>638.585062361738</t>
  </si>
  <si>
    <t>579.795</t>
  </si>
  <si>
    <t>1040683.0</t>
  </si>
  <si>
    <t>555.351</t>
  </si>
  <si>
    <t>1054312.0</t>
  </si>
  <si>
    <t>562.624</t>
  </si>
  <si>
    <t>1067044.0</t>
  </si>
  <si>
    <t>569.418</t>
  </si>
  <si>
    <t>10406.0</t>
  </si>
  <si>
    <t>1078860.0</t>
  </si>
  <si>
    <t>575.724</t>
  </si>
  <si>
    <t>1091257.0</t>
  </si>
  <si>
    <t>582.339</t>
  </si>
  <si>
    <t>6.616</t>
  </si>
  <si>
    <t>1101855.0</t>
  </si>
  <si>
    <t>587.995</t>
  </si>
  <si>
    <t>17166.0</t>
  </si>
  <si>
    <t>1107361.0</t>
  </si>
  <si>
    <t>590.933</t>
  </si>
  <si>
    <t>1355.4</t>
  </si>
  <si>
    <t>732.389738978761</t>
  </si>
  <si>
    <t>1111262.0</t>
  </si>
  <si>
    <t>593.015</t>
  </si>
  <si>
    <t>5.381</t>
  </si>
  <si>
    <t>1123814.0</t>
  </si>
  <si>
    <t>1136011.0</t>
  </si>
  <si>
    <t>606.222</t>
  </si>
  <si>
    <t>1146993.0</t>
  </si>
  <si>
    <t>612.082</t>
  </si>
  <si>
    <t>5.194</t>
  </si>
  <si>
    <t>1158500.0</t>
  </si>
  <si>
    <t>618.223</t>
  </si>
  <si>
    <t>5.126</t>
  </si>
  <si>
    <t>17418.0</t>
  </si>
  <si>
    <t>1168460.0</t>
  </si>
  <si>
    <t>623.538</t>
  </si>
  <si>
    <t>17431.0</t>
  </si>
  <si>
    <t>59.438</t>
  </si>
  <si>
    <t>1173821.0</t>
  </si>
  <si>
    <t>626.399</t>
  </si>
  <si>
    <t>5.066</t>
  </si>
  <si>
    <t>1541.2</t>
  </si>
  <si>
    <t>832.78667973592</t>
  </si>
  <si>
    <t>1177765.0</t>
  </si>
  <si>
    <t>628.504</t>
  </si>
  <si>
    <t>1190714.0</t>
  </si>
  <si>
    <t>635.414</t>
  </si>
  <si>
    <t>1203031.0</t>
  </si>
  <si>
    <t>641.987</t>
  </si>
  <si>
    <t>5.109</t>
  </si>
  <si>
    <t>1214849.0</t>
  </si>
  <si>
    <t>11818.0</t>
  </si>
  <si>
    <t>648.293</t>
  </si>
  <si>
    <t>5.173</t>
  </si>
  <si>
    <t>1226344.0</t>
  </si>
  <si>
    <t>654.427</t>
  </si>
  <si>
    <t>1237783.0</t>
  </si>
  <si>
    <t>660.532</t>
  </si>
  <si>
    <t>32672.0</t>
  </si>
  <si>
    <t>1242935.0</t>
  </si>
  <si>
    <t>663.281</t>
  </si>
  <si>
    <t>923.997678658463</t>
  </si>
  <si>
    <t>1246262.0</t>
  </si>
  <si>
    <t>665.056</t>
  </si>
  <si>
    <t>1259370.0</t>
  </si>
  <si>
    <t>672.051</t>
  </si>
  <si>
    <t>1271704.0</t>
  </si>
  <si>
    <t>678.633</t>
  </si>
  <si>
    <t>1284044.0</t>
  </si>
  <si>
    <t>685.219</t>
  </si>
  <si>
    <t>1296148.0</t>
  </si>
  <si>
    <t>691.678</t>
  </si>
  <si>
    <t>1306305.0</t>
  </si>
  <si>
    <t>697.098</t>
  </si>
  <si>
    <t>1311260.0</t>
  </si>
  <si>
    <t>699.742</t>
  </si>
  <si>
    <t>38074.0</t>
  </si>
  <si>
    <t>16464.0</t>
  </si>
  <si>
    <t>1840.4</t>
  </si>
  <si>
    <t>994.459256025167</t>
  </si>
  <si>
    <t>1314446.0</t>
  </si>
  <si>
    <t>701.442</t>
  </si>
  <si>
    <t>1327354.0</t>
  </si>
  <si>
    <t>708.331</t>
  </si>
  <si>
    <t>1339605.0</t>
  </si>
  <si>
    <t>714.868</t>
  </si>
  <si>
    <t>25543.0</t>
  </si>
  <si>
    <t>16887.0</t>
  </si>
  <si>
    <t>1350534.0</t>
  </si>
  <si>
    <t>720.7</t>
  </si>
  <si>
    <t>44027.0</t>
  </si>
  <si>
    <t>1361449.0</t>
  </si>
  <si>
    <t>726.525</t>
  </si>
  <si>
    <t>1372614.0</t>
  </si>
  <si>
    <t>732.483</t>
  </si>
  <si>
    <t>29147.0</t>
  </si>
  <si>
    <t>1377433.0</t>
  </si>
  <si>
    <t>735.055</t>
  </si>
  <si>
    <t>29963.0</t>
  </si>
  <si>
    <t>1040.71317491006</t>
  </si>
  <si>
    <t>1380767.0</t>
  </si>
  <si>
    <t>736.834</t>
  </si>
  <si>
    <t>31727.0</t>
  </si>
  <si>
    <t>17070.0</t>
  </si>
  <si>
    <t>1393445.0</t>
  </si>
  <si>
    <t>743.599</t>
  </si>
  <si>
    <t>1406036.0</t>
  </si>
  <si>
    <t>750.318</t>
  </si>
  <si>
    <t>55579.0</t>
  </si>
  <si>
    <t>1418268.0</t>
  </si>
  <si>
    <t>12232.0</t>
  </si>
  <si>
    <t>756.846</t>
  </si>
  <si>
    <t>59796.0</t>
  </si>
  <si>
    <t>17194.0</t>
  </si>
  <si>
    <t>1430983.0</t>
  </si>
  <si>
    <t>763.631</t>
  </si>
  <si>
    <t>6.785</t>
  </si>
  <si>
    <t>1443071.0</t>
  </si>
  <si>
    <t>770.082</t>
  </si>
  <si>
    <t>63809.0</t>
  </si>
  <si>
    <t>46513.0</t>
  </si>
  <si>
    <t>1447910.0</t>
  </si>
  <si>
    <t>772.664</t>
  </si>
  <si>
    <t>63949.0</t>
  </si>
  <si>
    <t>46650.0</t>
  </si>
  <si>
    <t>1978.8</t>
  </si>
  <si>
    <t>1069.24362954934</t>
  </si>
  <si>
    <t>1451361.0</t>
  </si>
  <si>
    <t>774.506</t>
  </si>
  <si>
    <t>65733.0</t>
  </si>
  <si>
    <t>1465586.0</t>
  </si>
  <si>
    <t>782.097</t>
  </si>
  <si>
    <t>7.591</t>
  </si>
  <si>
    <t>50084.0</t>
  </si>
  <si>
    <t>1479925.0</t>
  </si>
  <si>
    <t>14339.0</t>
  </si>
  <si>
    <t>789.749</t>
  </si>
  <si>
    <t>5.633</t>
  </si>
  <si>
    <t>72093.0</t>
  </si>
  <si>
    <t>18042.0</t>
  </si>
  <si>
    <t>376.083</t>
  </si>
  <si>
    <t>1495081.0</t>
  </si>
  <si>
    <t>797.837</t>
  </si>
  <si>
    <t>5.856</t>
  </si>
  <si>
    <t>78129.0</t>
  </si>
  <si>
    <t>59961.0</t>
  </si>
  <si>
    <t>1511004.0</t>
  </si>
  <si>
    <t>806.334</t>
  </si>
  <si>
    <t>1523863.0</t>
  </si>
  <si>
    <t>813.196</t>
  </si>
  <si>
    <t>1529089.0</t>
  </si>
  <si>
    <t>815.985</t>
  </si>
  <si>
    <t>83878.0</t>
  </si>
  <si>
    <t>65556.0</t>
  </si>
  <si>
    <t>1060.16575761866</t>
  </si>
  <si>
    <t>1532303.0</t>
  </si>
  <si>
    <t>817.7</t>
  </si>
  <si>
    <t>85602.0</t>
  </si>
  <si>
    <t>1547936.0</t>
  </si>
  <si>
    <t>826.042</t>
  </si>
  <si>
    <t>87980.0</t>
  </si>
  <si>
    <t>69586.0</t>
  </si>
  <si>
    <t>18396.0</t>
  </si>
  <si>
    <t>1564641.0</t>
  </si>
  <si>
    <t>834.957</t>
  </si>
  <si>
    <t>90487.0</t>
  </si>
  <si>
    <t>72050.0</t>
  </si>
  <si>
    <t>1582124.0</t>
  </si>
  <si>
    <t>844.286</t>
  </si>
  <si>
    <t>1600150.0</t>
  </si>
  <si>
    <t>853.906</t>
  </si>
  <si>
    <t>9.619</t>
  </si>
  <si>
    <t>98185.0</t>
  </si>
  <si>
    <t>79718.0</t>
  </si>
  <si>
    <t>1614020.0</t>
  </si>
  <si>
    <t>861.307</t>
  </si>
  <si>
    <t>12880.0</t>
  </si>
  <si>
    <t>99128.0</t>
  </si>
  <si>
    <t>80656.0</t>
  </si>
  <si>
    <t>314.483</t>
  </si>
  <si>
    <t>1620010.0</t>
  </si>
  <si>
    <t>864.504</t>
  </si>
  <si>
    <t>1059.62540809897</t>
  </si>
  <si>
    <t>1623645.0</t>
  </si>
  <si>
    <t>866.444</t>
  </si>
  <si>
    <t>103022.0</t>
  </si>
  <si>
    <t>84432.0</t>
  </si>
  <si>
    <t>1640064.0</t>
  </si>
  <si>
    <t>875.205</t>
  </si>
  <si>
    <t>8.762</t>
  </si>
  <si>
    <t>103250.0</t>
  </si>
  <si>
    <t>84526.0</t>
  </si>
  <si>
    <t>1655979.0</t>
  </si>
  <si>
    <t>883.698</t>
  </si>
  <si>
    <t>8.493</t>
  </si>
  <si>
    <t>1671987.0</t>
  </si>
  <si>
    <t>892.241</t>
  </si>
  <si>
    <t>8.543</t>
  </si>
  <si>
    <t>103785.0</t>
  </si>
  <si>
    <t>1688891.0</t>
  </si>
  <si>
    <t>901.261</t>
  </si>
  <si>
    <t>9.021</t>
  </si>
  <si>
    <t>6.765</t>
  </si>
  <si>
    <t>85149.0</t>
  </si>
  <si>
    <t>1702731.0</t>
  </si>
  <si>
    <t>908.647</t>
  </si>
  <si>
    <t>7.386</t>
  </si>
  <si>
    <t>105005.0</t>
  </si>
  <si>
    <t>1707662.0</t>
  </si>
  <si>
    <t>911.278</t>
  </si>
  <si>
    <t>105051.0</t>
  </si>
  <si>
    <t>85620.0</t>
  </si>
  <si>
    <t>2007.8</t>
  </si>
  <si>
    <t>1084.91376562015</t>
  </si>
  <si>
    <t>1710928.0</t>
  </si>
  <si>
    <t>913.021</t>
  </si>
  <si>
    <t>107768.0</t>
  </si>
  <si>
    <t>88100.0</t>
  </si>
  <si>
    <t>1729542.0</t>
  </si>
  <si>
    <t>922.955</t>
  </si>
  <si>
    <t>113356.0</t>
  </si>
  <si>
    <t>1746441.0</t>
  </si>
  <si>
    <t>931.973</t>
  </si>
  <si>
    <t>119567.0</t>
  </si>
  <si>
    <t>98813.0</t>
  </si>
  <si>
    <t>1763959.0</t>
  </si>
  <si>
    <t>941.321</t>
  </si>
  <si>
    <t>9.348</t>
  </si>
  <si>
    <t>103549.0</t>
  </si>
  <si>
    <t>21447.0</t>
  </si>
  <si>
    <t>340.42</t>
  </si>
  <si>
    <t>1781840.0</t>
  </si>
  <si>
    <t>950.863</t>
  </si>
  <si>
    <t>9.542</t>
  </si>
  <si>
    <t>129024.0</t>
  </si>
  <si>
    <t>106886.0</t>
  </si>
  <si>
    <t>1796467.0</t>
  </si>
  <si>
    <t>958.668</t>
  </si>
  <si>
    <t>7.806</t>
  </si>
  <si>
    <t>107161.0</t>
  </si>
  <si>
    <t>1801058.0</t>
  </si>
  <si>
    <t>961.118</t>
  </si>
  <si>
    <t>129677.0</t>
  </si>
  <si>
    <t>1999.4</t>
  </si>
  <si>
    <t>1080.37482965481</t>
  </si>
  <si>
    <t>1804575.0</t>
  </si>
  <si>
    <t>962.995</t>
  </si>
  <si>
    <t>7.139</t>
  </si>
  <si>
    <t>131821.0</t>
  </si>
  <si>
    <t>108934.0</t>
  </si>
  <si>
    <t>22895.0</t>
  </si>
  <si>
    <t>1823512.0</t>
  </si>
  <si>
    <t>973.101</t>
  </si>
  <si>
    <t>113273.0</t>
  </si>
  <si>
    <t>1839592.0</t>
  </si>
  <si>
    <t>16080.0</t>
  </si>
  <si>
    <t>981.682</t>
  </si>
  <si>
    <t>142708.0</t>
  </si>
  <si>
    <t>117866.0</t>
  </si>
  <si>
    <t>1857766.0</t>
  </si>
  <si>
    <t>991.38</t>
  </si>
  <si>
    <t>146914.0</t>
  </si>
  <si>
    <t>121336.0</t>
  </si>
  <si>
    <t>1874812.0</t>
  </si>
  <si>
    <t>17046.0</t>
  </si>
  <si>
    <t>1000.477</t>
  </si>
  <si>
    <t>121931.0</t>
  </si>
  <si>
    <t>1879136.0</t>
  </si>
  <si>
    <t>1002.784</t>
  </si>
  <si>
    <t>125262.0</t>
  </si>
  <si>
    <t>1883332.0</t>
  </si>
  <si>
    <t>1005.023</t>
  </si>
  <si>
    <t>6.272</t>
  </si>
  <si>
    <t>152556.0</t>
  </si>
  <si>
    <t>126897.0</t>
  </si>
  <si>
    <t>2023.8</t>
  </si>
  <si>
    <t>1093.55935793509</t>
  </si>
  <si>
    <t>1886471.0</t>
  </si>
  <si>
    <t>1006.698</t>
  </si>
  <si>
    <t>6.243</t>
  </si>
  <si>
    <t>155443.0</t>
  </si>
  <si>
    <t>129779.0</t>
  </si>
  <si>
    <t>1891458.0</t>
  </si>
  <si>
    <t>1009.36</t>
  </si>
  <si>
    <t>160884.0</t>
  </si>
  <si>
    <t>134708.0</t>
  </si>
  <si>
    <t>1914601.0</t>
  </si>
  <si>
    <t>23143.0</t>
  </si>
  <si>
    <t>1021.71</t>
  </si>
  <si>
    <t>170173.0</t>
  </si>
  <si>
    <t>1938756.0</t>
  </si>
  <si>
    <t>1034.6</t>
  </si>
  <si>
    <t>177295.0</t>
  </si>
  <si>
    <t>150344.0</t>
  </si>
  <si>
    <t>1957345.0</t>
  </si>
  <si>
    <t>1044.52</t>
  </si>
  <si>
    <t>6.292</t>
  </si>
  <si>
    <t>182246.0</t>
  </si>
  <si>
    <t>155096.0</t>
  </si>
  <si>
    <t>1974197.0</t>
  </si>
  <si>
    <t>1053.512</t>
  </si>
  <si>
    <t>8.993</t>
  </si>
  <si>
    <t>13580.0</t>
  </si>
  <si>
    <t>7.247</t>
  </si>
  <si>
    <t>183958.0</t>
  </si>
  <si>
    <t>27285.0</t>
  </si>
  <si>
    <t>1979583.0</t>
  </si>
  <si>
    <t>1056.387</t>
  </si>
  <si>
    <t>156816.0</t>
  </si>
  <si>
    <t>27294.0</t>
  </si>
  <si>
    <t>1085.3460452359</t>
  </si>
  <si>
    <t>1982792.0</t>
  </si>
  <si>
    <t>1058.099</t>
  </si>
  <si>
    <t>7.343</t>
  </si>
  <si>
    <t>186515.0</t>
  </si>
  <si>
    <t>159195.0</t>
  </si>
  <si>
    <t>2003410.0</t>
  </si>
  <si>
    <t>1069.102</t>
  </si>
  <si>
    <t>190273.0</t>
  </si>
  <si>
    <t>162876.0</t>
  </si>
  <si>
    <t>1079.205</t>
  </si>
  <si>
    <t>196636.0</t>
  </si>
  <si>
    <t>27694.0</t>
  </si>
  <si>
    <t>2039575.0</t>
  </si>
  <si>
    <t>17233.0</t>
  </si>
  <si>
    <t>1088.401</t>
  </si>
  <si>
    <t>202624.0</t>
  </si>
  <si>
    <t>174298.0</t>
  </si>
  <si>
    <t>2055948.0</t>
  </si>
  <si>
    <t>1097.138</t>
  </si>
  <si>
    <t>211786.0</t>
  </si>
  <si>
    <t>182747.0</t>
  </si>
  <si>
    <t>29083.0</t>
  </si>
  <si>
    <t>2071140.0</t>
  </si>
  <si>
    <t>1105.245</t>
  </si>
  <si>
    <t>8.107</t>
  </si>
  <si>
    <t>218070.0</t>
  </si>
  <si>
    <t>188914.0</t>
  </si>
  <si>
    <t>2075941.0</t>
  </si>
  <si>
    <t>1107.807</t>
  </si>
  <si>
    <t>219010.0</t>
  </si>
  <si>
    <t>2038.6</t>
  </si>
  <si>
    <t>1101.5565308264</t>
  </si>
  <si>
    <t>2078624.0</t>
  </si>
  <si>
    <t>1109.239</t>
  </si>
  <si>
    <t>223049.0</t>
  </si>
  <si>
    <t>193171.0</t>
  </si>
  <si>
    <t>2097280.0</t>
  </si>
  <si>
    <t>1119.195</t>
  </si>
  <si>
    <t>230493.0</t>
  </si>
  <si>
    <t>198635.0</t>
  </si>
  <si>
    <t>2116430.0</t>
  </si>
  <si>
    <t>1129.414</t>
  </si>
  <si>
    <t>240752.0</t>
  </si>
  <si>
    <t>205872.0</t>
  </si>
  <si>
    <t>2133594.0</t>
  </si>
  <si>
    <t>1138.573</t>
  </si>
  <si>
    <t>9.159</t>
  </si>
  <si>
    <t>250662.0</t>
  </si>
  <si>
    <t>213284.0</t>
  </si>
  <si>
    <t>37423.0</t>
  </si>
  <si>
    <t>2148894.0</t>
  </si>
  <si>
    <t>1146.738</t>
  </si>
  <si>
    <t>222066.0</t>
  </si>
  <si>
    <t>39474.0</t>
  </si>
  <si>
    <t>2163855.0</t>
  </si>
  <si>
    <t>14961.0</t>
  </si>
  <si>
    <t>1154.722</t>
  </si>
  <si>
    <t>267731.0</t>
  </si>
  <si>
    <t>227627.0</t>
  </si>
  <si>
    <t>40149.0</t>
  </si>
  <si>
    <t>2169294.0</t>
  </si>
  <si>
    <t>1157.624</t>
  </si>
  <si>
    <t>269133.0</t>
  </si>
  <si>
    <t>228993.0</t>
  </si>
  <si>
    <t>40185.0</t>
  </si>
  <si>
    <t>2099.2</t>
  </si>
  <si>
    <t>1134.30171171921</t>
  </si>
  <si>
    <t>2172755.0</t>
  </si>
  <si>
    <t>1159.471</t>
  </si>
  <si>
    <t>7.176</t>
  </si>
  <si>
    <t>273735.0</t>
  </si>
  <si>
    <t>231669.0</t>
  </si>
  <si>
    <t>2192706.0</t>
  </si>
  <si>
    <t>1170.118</t>
  </si>
  <si>
    <t>7.275</t>
  </si>
  <si>
    <t>281294.0</t>
  </si>
  <si>
    <t>236394.0</t>
  </si>
  <si>
    <t>45021.0</t>
  </si>
  <si>
    <t>2211404.0</t>
  </si>
  <si>
    <t>18698.0</t>
  </si>
  <si>
    <t>1180.096</t>
  </si>
  <si>
    <t>296076.0</t>
  </si>
  <si>
    <t>2229425.0</t>
  </si>
  <si>
    <t>1189.713</t>
  </si>
  <si>
    <t>9.617</t>
  </si>
  <si>
    <t>52809.0</t>
  </si>
  <si>
    <t>2245899.0</t>
  </si>
  <si>
    <t>1198.504</t>
  </si>
  <si>
    <t>322082.0</t>
  </si>
  <si>
    <t>266967.0</t>
  </si>
  <si>
    <t>55477.0</t>
  </si>
  <si>
    <t>2258536.0</t>
  </si>
  <si>
    <t>1205.247</t>
  </si>
  <si>
    <t>328940.0</t>
  </si>
  <si>
    <t>273309.0</t>
  </si>
  <si>
    <t>55995.0</t>
  </si>
  <si>
    <t>2262114.0</t>
  </si>
  <si>
    <t>1207.157</t>
  </si>
  <si>
    <t>330559.0</t>
  </si>
  <si>
    <t>274897.0</t>
  </si>
  <si>
    <t>56037.0</t>
  </si>
  <si>
    <t>2192.2</t>
  </si>
  <si>
    <t>1184.55421704976</t>
  </si>
  <si>
    <t>2264685.0</t>
  </si>
  <si>
    <t>1208.529</t>
  </si>
  <si>
    <t>333542.0</t>
  </si>
  <si>
    <t>276960.0</t>
  </si>
  <si>
    <t>2270202.0</t>
  </si>
  <si>
    <t>1211.473</t>
  </si>
  <si>
    <t>342433.0</t>
  </si>
  <si>
    <t>285692.0</t>
  </si>
  <si>
    <t>57120.0</t>
  </si>
  <si>
    <t>2274085.0</t>
  </si>
  <si>
    <t>1213.545</t>
  </si>
  <si>
    <t>359223.0</t>
  </si>
  <si>
    <t>295329.0</t>
  </si>
  <si>
    <t>64406.0</t>
  </si>
  <si>
    <t>2297937.0</t>
  </si>
  <si>
    <t>1226.273</t>
  </si>
  <si>
    <t>12.728</t>
  </si>
  <si>
    <t>380921.0</t>
  </si>
  <si>
    <t>308888.0</t>
  </si>
  <si>
    <t>2316448.0</t>
  </si>
  <si>
    <t>1236.152</t>
  </si>
  <si>
    <t>9.878</t>
  </si>
  <si>
    <t>401012.0</t>
  </si>
  <si>
    <t>320770.0</t>
  </si>
  <si>
    <t>81089.0</t>
  </si>
  <si>
    <t>2335142.0</t>
  </si>
  <si>
    <t>1246.128</t>
  </si>
  <si>
    <t>9.976</t>
  </si>
  <si>
    <t>413362.0</t>
  </si>
  <si>
    <t>330836.0</t>
  </si>
  <si>
    <t>83421.0</t>
  </si>
  <si>
    <t>12060.0</t>
  </si>
  <si>
    <t>2353909.0</t>
  </si>
  <si>
    <t>1256.142</t>
  </si>
  <si>
    <t>415005.0</t>
  </si>
  <si>
    <t>332176.0</t>
  </si>
  <si>
    <t>1242.80389527162</t>
  </si>
  <si>
    <t>2359678.0</t>
  </si>
  <si>
    <t>1259.221</t>
  </si>
  <si>
    <t>424523.0</t>
  </si>
  <si>
    <t>337204.0</t>
  </si>
  <si>
    <t>88422.0</t>
  </si>
  <si>
    <t>2377635.0</t>
  </si>
  <si>
    <t>17957.0</t>
  </si>
  <si>
    <t>1268.804</t>
  </si>
  <si>
    <t>442576.0</t>
  </si>
  <si>
    <t>350102.0</t>
  </si>
  <si>
    <t>2392238.0</t>
  </si>
  <si>
    <t>1276.596</t>
  </si>
  <si>
    <t>465204.0</t>
  </si>
  <si>
    <t>365924.0</t>
  </si>
  <si>
    <t>101059.0</t>
  </si>
  <si>
    <t>15140.0</t>
  </si>
  <si>
    <t>2408655.0</t>
  </si>
  <si>
    <t>1285.357</t>
  </si>
  <si>
    <t>8.761</t>
  </si>
  <si>
    <t>8.441</t>
  </si>
  <si>
    <t>487257.0</t>
  </si>
  <si>
    <t>380918.0</t>
  </si>
  <si>
    <t>15191.0</t>
  </si>
  <si>
    <t>2423808.0</t>
  </si>
  <si>
    <t>15153.0</t>
  </si>
  <si>
    <t>1293.443</t>
  </si>
  <si>
    <t>8.086</t>
  </si>
  <si>
    <t>508672.0</t>
  </si>
  <si>
    <t>392711.0</t>
  </si>
  <si>
    <t>118694.0</t>
  </si>
  <si>
    <t>2438368.0</t>
  </si>
  <si>
    <t>1301.213</t>
  </si>
  <si>
    <t>522029.0</t>
  </si>
  <si>
    <t>400509.0</t>
  </si>
  <si>
    <t>124344.0</t>
  </si>
  <si>
    <t>2443958.0</t>
  </si>
  <si>
    <t>1304.196</t>
  </si>
  <si>
    <t>527074.0</t>
  </si>
  <si>
    <t>404544.0</t>
  </si>
  <si>
    <t>125375.0</t>
  </si>
  <si>
    <t>2425.2</t>
  </si>
  <si>
    <t>1310.45565513597</t>
  </si>
  <si>
    <t>2448070.0</t>
  </si>
  <si>
    <t>1306.391</t>
  </si>
  <si>
    <t>538754.0</t>
  </si>
  <si>
    <t>411653.0</t>
  </si>
  <si>
    <t>130320.0</t>
  </si>
  <si>
    <t>2466563.0</t>
  </si>
  <si>
    <t>1316.259</t>
  </si>
  <si>
    <t>555688.0</t>
  </si>
  <si>
    <t>137664.0</t>
  </si>
  <si>
    <t>2481291.0</t>
  </si>
  <si>
    <t>1324.119</t>
  </si>
  <si>
    <t>578278.0</t>
  </si>
  <si>
    <t>152020.0</t>
  </si>
  <si>
    <t>2497837.0</t>
  </si>
  <si>
    <t>1332.948</t>
  </si>
  <si>
    <t>599168.0</t>
  </si>
  <si>
    <t>439565.0</t>
  </si>
  <si>
    <t>166326.0</t>
  </si>
  <si>
    <t>2513295.0</t>
  </si>
  <si>
    <t>1341.197</t>
  </si>
  <si>
    <t>619345.0</t>
  </si>
  <si>
    <t>449799.0</t>
  </si>
  <si>
    <t>178201.0</t>
  </si>
  <si>
    <t>20177.0</t>
  </si>
  <si>
    <t>2527395.0</t>
  </si>
  <si>
    <t>1348.722</t>
  </si>
  <si>
    <t>7.524</t>
  </si>
  <si>
    <t>631735.0</t>
  </si>
  <si>
    <t>455509.0</t>
  </si>
  <si>
    <t>185977.0</t>
  </si>
  <si>
    <t>2532137.0</t>
  </si>
  <si>
    <t>1351.252</t>
  </si>
  <si>
    <t>634587.0</t>
  </si>
  <si>
    <t>456594.0</t>
  </si>
  <si>
    <t>187959.0</t>
  </si>
  <si>
    <t>2512.8</t>
  </si>
  <si>
    <t>1357.79027306023</t>
  </si>
  <si>
    <t>2536035.0</t>
  </si>
  <si>
    <t>1353.332</t>
  </si>
  <si>
    <t>646287.0</t>
  </si>
  <si>
    <t>462661.0</t>
  </si>
  <si>
    <t>194666.0</t>
  </si>
  <si>
    <t>2552498.0</t>
  </si>
  <si>
    <t>1362.118</t>
  </si>
  <si>
    <t>8.785</t>
  </si>
  <si>
    <t>666897.0</t>
  </si>
  <si>
    <t>469626.0</t>
  </si>
  <si>
    <t>209431.0</t>
  </si>
  <si>
    <t>20610.0</t>
  </si>
  <si>
    <t>15887.0</t>
  </si>
  <si>
    <t>2565288.0</t>
  </si>
  <si>
    <t>12790.0</t>
  </si>
  <si>
    <t>1368.943</t>
  </si>
  <si>
    <t>688890.0</t>
  </si>
  <si>
    <t>477578.0</t>
  </si>
  <si>
    <t>224492.0</t>
  </si>
  <si>
    <t>2578800.0</t>
  </si>
  <si>
    <t>1376.153</t>
  </si>
  <si>
    <t>710904.0</t>
  </si>
  <si>
    <t>483300.0</t>
  </si>
  <si>
    <t>241707.0</t>
  </si>
  <si>
    <t>22014.0</t>
  </si>
  <si>
    <t>8625.0</t>
  </si>
  <si>
    <t>2593670.0</t>
  </si>
  <si>
    <t>1384.089</t>
  </si>
  <si>
    <t>7.935</t>
  </si>
  <si>
    <t>735740.0</t>
  </si>
  <si>
    <t>493865.0</t>
  </si>
  <si>
    <t>24836.0</t>
  </si>
  <si>
    <t>2604599.0</t>
  </si>
  <si>
    <t>1389.921</t>
  </si>
  <si>
    <t>11029.0</t>
  </si>
  <si>
    <t>747626.0</t>
  </si>
  <si>
    <t>498985.0</t>
  </si>
  <si>
    <t>265825.0</t>
  </si>
  <si>
    <t>2608976.0</t>
  </si>
  <si>
    <t>1392.257</t>
  </si>
  <si>
    <t>751782.0</t>
  </si>
  <si>
    <t>501739.0</t>
  </si>
  <si>
    <t>267961.0</t>
  </si>
  <si>
    <t>2572.2</t>
  </si>
  <si>
    <t>1389.88703452941</t>
  </si>
  <si>
    <t>2612273.0</t>
  </si>
  <si>
    <t>1394.016</t>
  </si>
  <si>
    <t>764829.0</t>
  </si>
  <si>
    <t>507786.0</t>
  </si>
  <si>
    <t>276017.0</t>
  </si>
  <si>
    <t>2626819.0</t>
  </si>
  <si>
    <t>14546.0</t>
  </si>
  <si>
    <t>1401.778</t>
  </si>
  <si>
    <t>7.762</t>
  </si>
  <si>
    <t>786103.0</t>
  </si>
  <si>
    <t>514915.0</t>
  </si>
  <si>
    <t>2637246.0</t>
  </si>
  <si>
    <t>1407.343</t>
  </si>
  <si>
    <t>808124.0</t>
  </si>
  <si>
    <t>519676.0</t>
  </si>
  <si>
    <t>22021.0</t>
  </si>
  <si>
    <t>2648925.0</t>
  </si>
  <si>
    <t>1413.575</t>
  </si>
  <si>
    <t>829980.0</t>
  </si>
  <si>
    <t>524280.0</t>
  </si>
  <si>
    <t>328160.0</t>
  </si>
  <si>
    <t>2659699.0</t>
  </si>
  <si>
    <t>1419.324</t>
  </si>
  <si>
    <t>5.749</t>
  </si>
  <si>
    <t>850002.0</t>
  </si>
  <si>
    <t>531205.0</t>
  </si>
  <si>
    <t>343071.0</t>
  </si>
  <si>
    <t>2669066.0</t>
  </si>
  <si>
    <t>1424.323</t>
  </si>
  <si>
    <t>861284.0</t>
  </si>
  <si>
    <t>534628.0</t>
  </si>
  <si>
    <t>351968.0</t>
  </si>
  <si>
    <t>2674762.0</t>
  </si>
  <si>
    <t>1427.363</t>
  </si>
  <si>
    <t>866520.0</t>
  </si>
  <si>
    <t>536040.0</t>
  </si>
  <si>
    <t>356873.0</t>
  </si>
  <si>
    <t>2625.6</t>
  </si>
  <si>
    <t>1418.7416988805</t>
  </si>
  <si>
    <t>2677656.0</t>
  </si>
  <si>
    <t>1428.907</t>
  </si>
  <si>
    <t>4.984</t>
  </si>
  <si>
    <t>881401.0</t>
  </si>
  <si>
    <t>542066.0</t>
  </si>
  <si>
    <t>366768.0</t>
  </si>
  <si>
    <t>2690429.0</t>
  </si>
  <si>
    <t>1435.723</t>
  </si>
  <si>
    <t>899548.0</t>
  </si>
  <si>
    <t>547528.0</t>
  </si>
  <si>
    <t>380863.0</t>
  </si>
  <si>
    <t>18147.0</t>
  </si>
  <si>
    <t>2703239.0</t>
  </si>
  <si>
    <t>1442.559</t>
  </si>
  <si>
    <t>917944.0</t>
  </si>
  <si>
    <t>553784.0</t>
  </si>
  <si>
    <t>394217.0</t>
  </si>
  <si>
    <t>2713319.0</t>
  </si>
  <si>
    <t>1447.938</t>
  </si>
  <si>
    <t>5.379</t>
  </si>
  <si>
    <t>934969.0</t>
  </si>
  <si>
    <t>559850.0</t>
  </si>
  <si>
    <t>406779.0</t>
  </si>
  <si>
    <t>2723681.0</t>
  </si>
  <si>
    <t>1453.468</t>
  </si>
  <si>
    <t>952334.0</t>
  </si>
  <si>
    <t>565674.0</t>
  </si>
  <si>
    <t>419879.0</t>
  </si>
  <si>
    <t>2732363.0</t>
  </si>
  <si>
    <t>1458.101</t>
  </si>
  <si>
    <t>960621.0</t>
  </si>
  <si>
    <t>570091.0</t>
  </si>
  <si>
    <t>425046.0</t>
  </si>
  <si>
    <t>2738829.0</t>
  </si>
  <si>
    <t>1461.551</t>
  </si>
  <si>
    <t>962278.0</t>
  </si>
  <si>
    <t>571383.0</t>
  </si>
  <si>
    <t>425874.0</t>
  </si>
  <si>
    <t>2772.2</t>
  </si>
  <si>
    <t>1497.95693846608</t>
  </si>
  <si>
    <t>2742238.0</t>
  </si>
  <si>
    <t>1463.371</t>
  </si>
  <si>
    <t>972686.0</t>
  </si>
  <si>
    <t>575004.0</t>
  </si>
  <si>
    <t>433558.0</t>
  </si>
  <si>
    <t>2753690.0</t>
  </si>
  <si>
    <t>1469.482</t>
  </si>
  <si>
    <t>985650.0</t>
  </si>
  <si>
    <t>579512.0</t>
  </si>
  <si>
    <t>443680.0</t>
  </si>
  <si>
    <t>2762743.0</t>
  </si>
  <si>
    <t>1474.313</t>
  </si>
  <si>
    <t>1001573.0</t>
  </si>
  <si>
    <t>585187.0</t>
  </si>
  <si>
    <t>455524.0</t>
  </si>
  <si>
    <t>2772387.0</t>
  </si>
  <si>
    <t>1479.459</t>
  </si>
  <si>
    <t>1014848.0</t>
  </si>
  <si>
    <t>590736.0</t>
  </si>
  <si>
    <t>464903.0</t>
  </si>
  <si>
    <t>2782309.0</t>
  </si>
  <si>
    <t>1484.754</t>
  </si>
  <si>
    <t>1032142.0</t>
  </si>
  <si>
    <t>596443.0</t>
  </si>
  <si>
    <t>2790690.0</t>
  </si>
  <si>
    <t>1489.227</t>
  </si>
  <si>
    <t>1040629.0</t>
  </si>
  <si>
    <t>599990.0</t>
  </si>
  <si>
    <t>484916.0</t>
  </si>
  <si>
    <t>2795713.0</t>
  </si>
  <si>
    <t>1491.907</t>
  </si>
  <si>
    <t>1044129.0</t>
  </si>
  <si>
    <t>601025.0</t>
  </si>
  <si>
    <t>488042.0</t>
  </si>
  <si>
    <t>1527.56809214472</t>
  </si>
  <si>
    <t>107.53</t>
  </si>
  <si>
    <t>2798872.0</t>
  </si>
  <si>
    <t>1493.593</t>
  </si>
  <si>
    <t>1056539.0</t>
  </si>
  <si>
    <t>604602.0</t>
  </si>
  <si>
    <t>498391.0</t>
  </si>
  <si>
    <t>2807205.0</t>
  </si>
  <si>
    <t>1498.04</t>
  </si>
  <si>
    <t>1066800.0</t>
  </si>
  <si>
    <t>607575.0</t>
  </si>
  <si>
    <t>506969.0</t>
  </si>
  <si>
    <t>2813034.0</t>
  </si>
  <si>
    <t>1501.15</t>
  </si>
  <si>
    <t>607828.0</t>
  </si>
  <si>
    <t>507224.0</t>
  </si>
  <si>
    <t>2815280.0</t>
  </si>
  <si>
    <t>1502.349</t>
  </si>
  <si>
    <t>1067304.0</t>
  </si>
  <si>
    <t>607880.0</t>
  </si>
  <si>
    <t>507311.0</t>
  </si>
  <si>
    <t>2817641.0</t>
  </si>
  <si>
    <t>1503.609</t>
  </si>
  <si>
    <t>1070340.0</t>
  </si>
  <si>
    <t>608686.0</t>
  </si>
  <si>
    <t>509869.0</t>
  </si>
  <si>
    <t>2822973.0</t>
  </si>
  <si>
    <t>1506.454</t>
  </si>
  <si>
    <t>1073575.0</t>
  </si>
  <si>
    <t>609961.0</t>
  </si>
  <si>
    <t>512441.0</t>
  </si>
  <si>
    <t>2830897.0</t>
  </si>
  <si>
    <t>1510.683</t>
  </si>
  <si>
    <t>1075871.0</t>
  </si>
  <si>
    <t>610676.0</t>
  </si>
  <si>
    <t>514492.0</t>
  </si>
  <si>
    <t>3021.2</t>
  </si>
  <si>
    <t>1632.50396886722</t>
  </si>
  <si>
    <t>2834920.0</t>
  </si>
  <si>
    <t>1512.83</t>
  </si>
  <si>
    <t>1091383.0</t>
  </si>
  <si>
    <t>614016.0</t>
  </si>
  <si>
    <t>527975.0</t>
  </si>
  <si>
    <t>2846329.0</t>
  </si>
  <si>
    <t>1518.918</t>
  </si>
  <si>
    <t>1105816.0</t>
  </si>
  <si>
    <t>619065.0</t>
  </si>
  <si>
    <t>539211.0</t>
  </si>
  <si>
    <t>2855023.0</t>
  </si>
  <si>
    <t>1523.557</t>
  </si>
  <si>
    <t>1120588.0</t>
  </si>
  <si>
    <t>624007.0</t>
  </si>
  <si>
    <t>550970.0</t>
  </si>
  <si>
    <t>2863588.0</t>
  </si>
  <si>
    <t>1528.128</t>
  </si>
  <si>
    <t>1132395.0</t>
  </si>
  <si>
    <t>628779.0</t>
  </si>
  <si>
    <t>559674.0</t>
  </si>
  <si>
    <t>2871186.0</t>
  </si>
  <si>
    <t>1532.183</t>
  </si>
  <si>
    <t>1144851.0</t>
  </si>
  <si>
    <t>633907.0</t>
  </si>
  <si>
    <t>568973.0</t>
  </si>
  <si>
    <t>2880731.0</t>
  </si>
  <si>
    <t>1537.276</t>
  </si>
  <si>
    <t>1153495.0</t>
  </si>
  <si>
    <t>637077.0</t>
  </si>
  <si>
    <t>576028.0</t>
  </si>
  <si>
    <t>41.067</t>
  </si>
  <si>
    <t>2888149.0</t>
  </si>
  <si>
    <t>1541.235</t>
  </si>
  <si>
    <t>1155731.0</t>
  </si>
  <si>
    <t>638493.0</t>
  </si>
  <si>
    <t>577676.0</t>
  </si>
  <si>
    <t>1701.56063748275</t>
  </si>
  <si>
    <t>2891605.0</t>
  </si>
  <si>
    <t>1543.079</t>
  </si>
  <si>
    <t>1163488.0</t>
  </si>
  <si>
    <t>642602.0</t>
  </si>
  <si>
    <t>582870.0</t>
  </si>
  <si>
    <t>2900408.0</t>
  </si>
  <si>
    <t>1547.777</t>
  </si>
  <si>
    <t>1172430.0</t>
  </si>
  <si>
    <t>647430.0</t>
  </si>
  <si>
    <t>589036.0</t>
  </si>
  <si>
    <t>2907299.0</t>
  </si>
  <si>
    <t>1551.454</t>
  </si>
  <si>
    <t>164.4</t>
  </si>
  <si>
    <t>1182628.0</t>
  </si>
  <si>
    <t>652836.0</t>
  </si>
  <si>
    <t>596372.0</t>
  </si>
  <si>
    <t>2913999.0</t>
  </si>
  <si>
    <t>1555.029</t>
  </si>
  <si>
    <t>1191346.0</t>
  </si>
  <si>
    <t>657299.0</t>
  </si>
  <si>
    <t>602619.0</t>
  </si>
  <si>
    <t>2920971.0</t>
  </si>
  <si>
    <t>1558.75</t>
  </si>
  <si>
    <t>1202689.0</t>
  </si>
  <si>
    <t>662646.0</t>
  </si>
  <si>
    <t>611151.0</t>
  </si>
  <si>
    <t>2930036.0</t>
  </si>
  <si>
    <t>1563.587</t>
  </si>
  <si>
    <t>1210767.0</t>
  </si>
  <si>
    <t>665590.0</t>
  </si>
  <si>
    <t>617916.0</t>
  </si>
  <si>
    <t>2936943.0</t>
  </si>
  <si>
    <t>1567.273</t>
  </si>
  <si>
    <t>1212841.0</t>
  </si>
  <si>
    <t>667030.0</t>
  </si>
  <si>
    <t>619467.0</t>
  </si>
  <si>
    <t>3251.4</t>
  </si>
  <si>
    <t>1756.89242829832</t>
  </si>
  <si>
    <t>2940545.0</t>
  </si>
  <si>
    <t>1569.195</t>
  </si>
  <si>
    <t>185.4</t>
  </si>
  <si>
    <t>1219345.0</t>
  </si>
  <si>
    <t>670608.0</t>
  </si>
  <si>
    <t>624055.0</t>
  </si>
  <si>
    <t>2948929.0</t>
  </si>
  <si>
    <t>1573.669</t>
  </si>
  <si>
    <t>1225998.0</t>
  </si>
  <si>
    <t>675060.0</t>
  </si>
  <si>
    <t>628390.0</t>
  </si>
  <si>
    <t>2956097.0</t>
  </si>
  <si>
    <t>1577.495</t>
  </si>
  <si>
    <t>1231920.0</t>
  </si>
  <si>
    <t>679915.0</t>
  </si>
  <si>
    <t>2962748.0</t>
  </si>
  <si>
    <t>1581.044</t>
  </si>
  <si>
    <t>1236751.0</t>
  </si>
  <si>
    <t>683879.0</t>
  </si>
  <si>
    <t>634337.0</t>
  </si>
  <si>
    <t>2970426.0</t>
  </si>
  <si>
    <t>1585.141</t>
  </si>
  <si>
    <t>1242463.0</t>
  </si>
  <si>
    <t>688512.0</t>
  </si>
  <si>
    <t>637370.0</t>
  </si>
  <si>
    <t>2980258.0</t>
  </si>
  <si>
    <t>1590.388</t>
  </si>
  <si>
    <t>1246135.0</t>
  </si>
  <si>
    <t>691494.0</t>
  </si>
  <si>
    <t>639642.0</t>
  </si>
  <si>
    <t>2987579.0</t>
  </si>
  <si>
    <t>1594.295</t>
  </si>
  <si>
    <t>1247415.0</t>
  </si>
  <si>
    <t>692392.0</t>
  </si>
  <si>
    <t>640442.0</t>
  </si>
  <si>
    <t>3385.4</t>
  </si>
  <si>
    <t>1829.29926393588</t>
  </si>
  <si>
    <t>25.937</t>
  </si>
  <si>
    <t>2990895.0</t>
  </si>
  <si>
    <t>1596.064</t>
  </si>
  <si>
    <t>1252538.0</t>
  </si>
  <si>
    <t>695506.0</t>
  </si>
  <si>
    <t>643645.0</t>
  </si>
  <si>
    <t>2998839.0</t>
  </si>
  <si>
    <t>1600.303</t>
  </si>
  <si>
    <t>186.2</t>
  </si>
  <si>
    <t>1259361.0</t>
  </si>
  <si>
    <t>699506.0</t>
  </si>
  <si>
    <t>647739.0</t>
  </si>
  <si>
    <t>3005610.0</t>
  </si>
  <si>
    <t>1603.917</t>
  </si>
  <si>
    <t>1266763.0</t>
  </si>
  <si>
    <t>703880.0</t>
  </si>
  <si>
    <t>652207.0</t>
  </si>
  <si>
    <t>3012389.0</t>
  </si>
  <si>
    <t>1607.534</t>
  </si>
  <si>
    <t>1273328.0</t>
  </si>
  <si>
    <t>707539.0</t>
  </si>
  <si>
    <t>656347.0</t>
  </si>
  <si>
    <t>3020374.0</t>
  </si>
  <si>
    <t>1611.795</t>
  </si>
  <si>
    <t>1279636.0</t>
  </si>
  <si>
    <t>711206.0</t>
  </si>
  <si>
    <t>659966.0</t>
  </si>
  <si>
    <t>3030949.0</t>
  </si>
  <si>
    <t>1617.439</t>
  </si>
  <si>
    <t>1284394.0</t>
  </si>
  <si>
    <t>714342.0</t>
  </si>
  <si>
    <t>662652.0</t>
  </si>
  <si>
    <t>3037864.0</t>
  </si>
  <si>
    <t>1621.129</t>
  </si>
  <si>
    <t>1285774.0</t>
  </si>
  <si>
    <t>715128.0</t>
  </si>
  <si>
    <t>663503.0</t>
  </si>
  <si>
    <t>3377.2</t>
  </si>
  <si>
    <t>1824.86839787448</t>
  </si>
  <si>
    <t>3041245.0</t>
  </si>
  <si>
    <t>1622.933</t>
  </si>
  <si>
    <t>1291524.0</t>
  </si>
  <si>
    <t>718024.0</t>
  </si>
  <si>
    <t>666988.0</t>
  </si>
  <si>
    <t>3049347.0</t>
  </si>
  <si>
    <t>1627.257</t>
  </si>
  <si>
    <t>1297831.0</t>
  </si>
  <si>
    <t>721483.0</t>
  </si>
  <si>
    <t>670441.0</t>
  </si>
  <si>
    <t>3056228.0</t>
  </si>
  <si>
    <t>1630.929</t>
  </si>
  <si>
    <t>1304810.0</t>
  </si>
  <si>
    <t>725170.0</t>
  </si>
  <si>
    <t>674346.0</t>
  </si>
  <si>
    <t>3063202.0</t>
  </si>
  <si>
    <t>1634.65</t>
  </si>
  <si>
    <t>1310364.0</t>
  </si>
  <si>
    <t>728403.0</t>
  </si>
  <si>
    <t>677296.0</t>
  </si>
  <si>
    <t>3070510.0</t>
  </si>
  <si>
    <t>1638.55</t>
  </si>
  <si>
    <t>1317305.0</t>
  </si>
  <si>
    <t>732212.0</t>
  </si>
  <si>
    <t>680980.0</t>
  </si>
  <si>
    <t>3081813.0</t>
  </si>
  <si>
    <t>1644.582</t>
  </si>
  <si>
    <t>1321161.0</t>
  </si>
  <si>
    <t>734750.0</t>
  </si>
  <si>
    <t>682962.0</t>
  </si>
  <si>
    <t>3090142.0</t>
  </si>
  <si>
    <t>1649.026</t>
  </si>
  <si>
    <t>1322589.0</t>
  </si>
  <si>
    <t>735685.0</t>
  </si>
  <si>
    <t>683783.0</t>
  </si>
  <si>
    <t>3441.8</t>
  </si>
  <si>
    <t>1859.77497684602</t>
  </si>
  <si>
    <t>3093941.0</t>
  </si>
  <si>
    <t>1651.054</t>
  </si>
  <si>
    <t>1327471.0</t>
  </si>
  <si>
    <t>738660.0</t>
  </si>
  <si>
    <t>686346.0</t>
  </si>
  <si>
    <t>3102581.0</t>
  </si>
  <si>
    <t>1655.664</t>
  </si>
  <si>
    <t>1333839.0</t>
  </si>
  <si>
    <t>742328.0</t>
  </si>
  <si>
    <t>689959.0</t>
  </si>
  <si>
    <t>3109669.0</t>
  </si>
  <si>
    <t>1659.447</t>
  </si>
  <si>
    <t>1340392.0</t>
  </si>
  <si>
    <t>746336.0</t>
  </si>
  <si>
    <t>693325.0</t>
  </si>
  <si>
    <t>3116173.0</t>
  </si>
  <si>
    <t>1662.918</t>
  </si>
  <si>
    <t>1345630.0</t>
  </si>
  <si>
    <t>749531.0</t>
  </si>
  <si>
    <t>695867.0</t>
  </si>
  <si>
    <t>3123558.0</t>
  </si>
  <si>
    <t>1666.859</t>
  </si>
  <si>
    <t>1352206.0</t>
  </si>
  <si>
    <t>753533.0</t>
  </si>
  <si>
    <t>699258.0</t>
  </si>
  <si>
    <t>3133798.0</t>
  </si>
  <si>
    <t>1672.323</t>
  </si>
  <si>
    <t>1356359.0</t>
  </si>
  <si>
    <t>756390.0</t>
  </si>
  <si>
    <t>701894.0</t>
  </si>
  <si>
    <t>3142299.0</t>
  </si>
  <si>
    <t>1676.86</t>
  </si>
  <si>
    <t>1357476.0</t>
  </si>
  <si>
    <t>757166.0</t>
  </si>
  <si>
    <t>702532.0</t>
  </si>
  <si>
    <t>3508.2</t>
  </si>
  <si>
    <t>1895.654184953</t>
  </si>
  <si>
    <t>3145905.0</t>
  </si>
  <si>
    <t>1678.784</t>
  </si>
  <si>
    <t>1362249.0</t>
  </si>
  <si>
    <t>759910.0</t>
  </si>
  <si>
    <t>704850.0</t>
  </si>
  <si>
    <t>3154744.0</t>
  </si>
  <si>
    <t>1683.501</t>
  </si>
  <si>
    <t>1368252.0</t>
  </si>
  <si>
    <t>763258.0</t>
  </si>
  <si>
    <t>707989.0</t>
  </si>
  <si>
    <t>3162334.0</t>
  </si>
  <si>
    <t>1687.551</t>
  </si>
  <si>
    <t>1375797.0</t>
  </si>
  <si>
    <t>767916.0</t>
  </si>
  <si>
    <t>711477.0</t>
  </si>
  <si>
    <t>3170093.0</t>
  </si>
  <si>
    <t>1691.692</t>
  </si>
  <si>
    <t>1381137.0</t>
  </si>
  <si>
    <t>771064.0</t>
  </si>
  <si>
    <t>713968.0</t>
  </si>
  <si>
    <t>1696.033</t>
  </si>
  <si>
    <t>1387710.0</t>
  </si>
  <si>
    <t>775103.0</t>
  </si>
  <si>
    <t>716939.0</t>
  </si>
  <si>
    <t>3189312.0</t>
  </si>
  <si>
    <t>1701.948</t>
  </si>
  <si>
    <t>1391620.0</t>
  </si>
  <si>
    <t>777447.0</t>
  </si>
  <si>
    <t>718819.0</t>
  </si>
  <si>
    <t>24.825</t>
  </si>
  <si>
    <t>3197602.0</t>
  </si>
  <si>
    <t>1706.372</t>
  </si>
  <si>
    <t>1392886.0</t>
  </si>
  <si>
    <t>778137.0</t>
  </si>
  <si>
    <t>719485.0</t>
  </si>
  <si>
    <t>3535.8</t>
  </si>
  <si>
    <t>1910.56783169625</t>
  </si>
  <si>
    <t>3201959.0</t>
  </si>
  <si>
    <t>1708.697</t>
  </si>
  <si>
    <t>1397687.0</t>
  </si>
  <si>
    <t>780767.0</t>
  </si>
  <si>
    <t>721871.0</t>
  </si>
  <si>
    <t>3212193.0</t>
  </si>
  <si>
    <t>1714.158</t>
  </si>
  <si>
    <t>1403723.0</t>
  </si>
  <si>
    <t>783931.0</t>
  </si>
  <si>
    <t>725047.0</t>
  </si>
  <si>
    <t>3220730.0</t>
  </si>
  <si>
    <t>1718.714</t>
  </si>
  <si>
    <t>1411126.0</t>
  </si>
  <si>
    <t>788501.0</t>
  </si>
  <si>
    <t>728502.0</t>
  </si>
  <si>
    <t>3228603.0</t>
  </si>
  <si>
    <t>1722.915</t>
  </si>
  <si>
    <t>1416821.0</t>
  </si>
  <si>
    <t>791806.0</t>
  </si>
  <si>
    <t>731310.0</t>
  </si>
  <si>
    <t>3237834.0</t>
  </si>
  <si>
    <t>1727.841</t>
  </si>
  <si>
    <t>1423892.0</t>
  </si>
  <si>
    <t>795866.0</t>
  </si>
  <si>
    <t>734858.0</t>
  </si>
  <si>
    <t>3248616.0</t>
  </si>
  <si>
    <t>1733.595</t>
  </si>
  <si>
    <t>4.521</t>
  </si>
  <si>
    <t>1427652.0</t>
  </si>
  <si>
    <t>798029.0</t>
  </si>
  <si>
    <t>736750.0</t>
  </si>
  <si>
    <t>37.284</t>
  </si>
  <si>
    <t>3256328.0</t>
  </si>
  <si>
    <t>1737.71</t>
  </si>
  <si>
    <t>1428945.0</t>
  </si>
  <si>
    <t>798780.0</t>
  </si>
  <si>
    <t>737352.0</t>
  </si>
  <si>
    <t>3604.4</t>
  </si>
  <si>
    <t>1947.63580874653</t>
  </si>
  <si>
    <t>3259981.0</t>
  </si>
  <si>
    <t>1739.66</t>
  </si>
  <si>
    <t>1434222.0</t>
  </si>
  <si>
    <t>801653.0</t>
  </si>
  <si>
    <t>740073.0</t>
  </si>
  <si>
    <t>3269896.0</t>
  </si>
  <si>
    <t>1744.951</t>
  </si>
  <si>
    <t>1440361.0</t>
  </si>
  <si>
    <t>805281.0</t>
  </si>
  <si>
    <t>743026.0</t>
  </si>
  <si>
    <t>3282349.0</t>
  </si>
  <si>
    <t>1751.596</t>
  </si>
  <si>
    <t>1447158.0</t>
  </si>
  <si>
    <t>746500.0</t>
  </si>
  <si>
    <t>3306046.0</t>
  </si>
  <si>
    <t>23697.0</t>
  </si>
  <si>
    <t>1764.242</t>
  </si>
  <si>
    <t>12.646</t>
  </si>
  <si>
    <t>1452714.0</t>
  </si>
  <si>
    <t>812067.0</t>
  </si>
  <si>
    <t>749185.0</t>
  </si>
  <si>
    <t>3339462.0</t>
  </si>
  <si>
    <t>1782.074</t>
  </si>
  <si>
    <t>7.747</t>
  </si>
  <si>
    <t>1460024.0</t>
  </si>
  <si>
    <t>816353.0</t>
  </si>
  <si>
    <t>752738.0</t>
  </si>
  <si>
    <t>3378973.0</t>
  </si>
  <si>
    <t>1803.159</t>
  </si>
  <si>
    <t>21.085</t>
  </si>
  <si>
    <t>1463488.0</t>
  </si>
  <si>
    <t>818378.0</t>
  </si>
  <si>
    <t>754285.0</t>
  </si>
  <si>
    <t>15.846</t>
  </si>
  <si>
    <t>3406270.0</t>
  </si>
  <si>
    <t>1817.725</t>
  </si>
  <si>
    <t>14.567</t>
  </si>
  <si>
    <t>11.431</t>
  </si>
  <si>
    <t>1464647.0</t>
  </si>
  <si>
    <t>819068.0</t>
  </si>
  <si>
    <t>754773.0</t>
  </si>
  <si>
    <t>3620.4</t>
  </si>
  <si>
    <t>1956.28140106146</t>
  </si>
  <si>
    <t>3425417.0</t>
  </si>
  <si>
    <t>1827.943</t>
  </si>
  <si>
    <t>1470512.0</t>
  </si>
  <si>
    <t>822199.0</t>
  </si>
  <si>
    <t>757844.0</t>
  </si>
  <si>
    <t>3466727.0</t>
  </si>
  <si>
    <t>1849.988</t>
  </si>
  <si>
    <t>22.045</t>
  </si>
  <si>
    <t>1476706.0</t>
  </si>
  <si>
    <t>825750.0</t>
  </si>
  <si>
    <t>760780.0</t>
  </si>
  <si>
    <t>3521702.0</t>
  </si>
  <si>
    <t>54975.0</t>
  </si>
  <si>
    <t>1879.325</t>
  </si>
  <si>
    <t>29.337</t>
  </si>
  <si>
    <t>1482472.0</t>
  </si>
  <si>
    <t>828391.0</t>
  </si>
  <si>
    <t>764061.0</t>
  </si>
  <si>
    <t>3543644.0</t>
  </si>
  <si>
    <t>1891.034</t>
  </si>
  <si>
    <t>11.709</t>
  </si>
  <si>
    <t>18.113</t>
  </si>
  <si>
    <t>1487879.0</t>
  </si>
  <si>
    <t>831267.0</t>
  </si>
  <si>
    <t>766823.0</t>
  </si>
  <si>
    <t>3570604.0</t>
  </si>
  <si>
    <t>1905.421</t>
  </si>
  <si>
    <t>14.387</t>
  </si>
  <si>
    <t>17.621</t>
  </si>
  <si>
    <t>1494401.0</t>
  </si>
  <si>
    <t>834448.0</t>
  </si>
  <si>
    <t>770320.0</t>
  </si>
  <si>
    <t>3617391.0</t>
  </si>
  <si>
    <t>46787.0</t>
  </si>
  <si>
    <t>1930.388</t>
  </si>
  <si>
    <t>1497967.0</t>
  </si>
  <si>
    <t>836041.0</t>
  </si>
  <si>
    <t>772339.0</t>
  </si>
  <si>
    <t>75.004</t>
  </si>
  <si>
    <t>3630252.0</t>
  </si>
  <si>
    <t>1937.251</t>
  </si>
  <si>
    <t>17.075</t>
  </si>
  <si>
    <t>1498983.0</t>
  </si>
  <si>
    <t>836576.0</t>
  </si>
  <si>
    <t>772824.0</t>
  </si>
  <si>
    <t>3684.2</t>
  </si>
  <si>
    <t>1990.75570041726</t>
  </si>
  <si>
    <t>3637929.0</t>
  </si>
  <si>
    <t>1941.348</t>
  </si>
  <si>
    <t>1503369.0</t>
  </si>
  <si>
    <t>838794.0</t>
  </si>
  <si>
    <t>775056.0</t>
  </si>
  <si>
    <t>3683325.0</t>
  </si>
  <si>
    <t>45396.0</t>
  </si>
  <si>
    <t>1965.573</t>
  </si>
  <si>
    <t>24.225</t>
  </si>
  <si>
    <t>1508422.0</t>
  </si>
  <si>
    <t>841568.0</t>
  </si>
  <si>
    <t>777435.0</t>
  </si>
  <si>
    <t>3735905.0</t>
  </si>
  <si>
    <t>1993.632</t>
  </si>
  <si>
    <t>1515419.0</t>
  </si>
  <si>
    <t>844862.0</t>
  </si>
  <si>
    <t>781287.0</t>
  </si>
  <si>
    <t>3778354.0</t>
  </si>
  <si>
    <t>42449.0</t>
  </si>
  <si>
    <t>2016.285</t>
  </si>
  <si>
    <t>22.653</t>
  </si>
  <si>
    <t>17.893</t>
  </si>
  <si>
    <t>1521241.0</t>
  </si>
  <si>
    <t>847877.0</t>
  </si>
  <si>
    <t>784264.0</t>
  </si>
  <si>
    <t>3822472.0</t>
  </si>
  <si>
    <t>44118.0</t>
  </si>
  <si>
    <t>2039.828</t>
  </si>
  <si>
    <t>23.543</t>
  </si>
  <si>
    <t>19.201</t>
  </si>
  <si>
    <t>1527908.0</t>
  </si>
  <si>
    <t>851275.0</t>
  </si>
  <si>
    <t>787761.0</t>
  </si>
  <si>
    <t>3863451.0</t>
  </si>
  <si>
    <t>18.758</t>
  </si>
  <si>
    <t>1530818.0</t>
  </si>
  <si>
    <t>852708.0</t>
  </si>
  <si>
    <t>789262.0</t>
  </si>
  <si>
    <t>3873888.0</t>
  </si>
  <si>
    <t>2067.265</t>
  </si>
  <si>
    <t>18.573</t>
  </si>
  <si>
    <t>1531863.0</t>
  </si>
  <si>
    <t>853316.0</t>
  </si>
  <si>
    <t>789706.0</t>
  </si>
  <si>
    <t>3822.6</t>
  </si>
  <si>
    <t>2065.54007394143</t>
  </si>
  <si>
    <t>3888493.0</t>
  </si>
  <si>
    <t>2075.059</t>
  </si>
  <si>
    <t>19.102</t>
  </si>
  <si>
    <t>1536544.0</t>
  </si>
  <si>
    <t>855334.0</t>
  </si>
  <si>
    <t>792441.0</t>
  </si>
  <si>
    <t>3931699.0</t>
  </si>
  <si>
    <t>43206.0</t>
  </si>
  <si>
    <t>2098.116</t>
  </si>
  <si>
    <t>23.056</t>
  </si>
  <si>
    <t>18.935</t>
  </si>
  <si>
    <t>1541747.0</t>
  </si>
  <si>
    <t>795163.0</t>
  </si>
  <si>
    <t>3976116.0</t>
  </si>
  <si>
    <t>44417.0</t>
  </si>
  <si>
    <t>2121.818</t>
  </si>
  <si>
    <t>23.703</t>
  </si>
  <si>
    <t>34316.0</t>
  </si>
  <si>
    <t>18.312</t>
  </si>
  <si>
    <t>1547862.0</t>
  </si>
  <si>
    <t>860800.0</t>
  </si>
  <si>
    <t>798489.0</t>
  </si>
  <si>
    <t>4009031.0</t>
  </si>
  <si>
    <t>2139.383</t>
  </si>
  <si>
    <t>1553670.0</t>
  </si>
  <si>
    <t>863773.0</t>
  </si>
  <si>
    <t>801616.0</t>
  </si>
  <si>
    <t>4044139.0</t>
  </si>
  <si>
    <t>2158.118</t>
  </si>
  <si>
    <t>1561021.0</t>
  </si>
  <si>
    <t>867521.0</t>
  </si>
  <si>
    <t>805921.0</t>
  </si>
  <si>
    <t>4078289.0</t>
  </si>
  <si>
    <t>2176.342</t>
  </si>
  <si>
    <t>18.224</t>
  </si>
  <si>
    <t>1565270.0</t>
  </si>
  <si>
    <t>870088.0</t>
  </si>
  <si>
    <t>808689.0</t>
  </si>
  <si>
    <t>4091583.0</t>
  </si>
  <si>
    <t>2183.436</t>
  </si>
  <si>
    <t>31099.0</t>
  </si>
  <si>
    <t>1566336.0</t>
  </si>
  <si>
    <t>870560.0</t>
  </si>
  <si>
    <t>809365.0</t>
  </si>
  <si>
    <t>2101.95963156808</t>
  </si>
  <si>
    <t>4096368.0</t>
  </si>
  <si>
    <t>2185.99</t>
  </si>
  <si>
    <t>15.847</t>
  </si>
  <si>
    <t>1571383.0</t>
  </si>
  <si>
    <t>872953.0</t>
  </si>
  <si>
    <t>812439.0</t>
  </si>
  <si>
    <t>4120886.0</t>
  </si>
  <si>
    <t>24518.0</t>
  </si>
  <si>
    <t>2199.074</t>
  </si>
  <si>
    <t>14.423</t>
  </si>
  <si>
    <t>1577758.0</t>
  </si>
  <si>
    <t>876131.0</t>
  </si>
  <si>
    <t>816294.0</t>
  </si>
  <si>
    <t>4148102.0</t>
  </si>
  <si>
    <t>27216.0</t>
  </si>
  <si>
    <t>2213.597</t>
  </si>
  <si>
    <t>14.524</t>
  </si>
  <si>
    <t>13.111</t>
  </si>
  <si>
    <t>1584316.0</t>
  </si>
  <si>
    <t>880133.0</t>
  </si>
  <si>
    <t>819579.0</t>
  </si>
  <si>
    <t>4174833.0</t>
  </si>
  <si>
    <t>2227.862</t>
  </si>
  <si>
    <t>14.265</t>
  </si>
  <si>
    <t>23686.0</t>
  </si>
  <si>
    <t>1591297.0</t>
  </si>
  <si>
    <t>884582.0</t>
  </si>
  <si>
    <t>823951.0</t>
  </si>
  <si>
    <t>4200515.0</t>
  </si>
  <si>
    <t>2241.567</t>
  </si>
  <si>
    <t>11.921</t>
  </si>
  <si>
    <t>1600389.0</t>
  </si>
  <si>
    <t>890688.0</t>
  </si>
  <si>
    <t>830049.0</t>
  </si>
  <si>
    <t>4231102.0</t>
  </si>
  <si>
    <t>2257.889</t>
  </si>
  <si>
    <t>16.322</t>
  </si>
  <si>
    <t>11.649</t>
  </si>
  <si>
    <t>1606417.0</t>
  </si>
  <si>
    <t>895113.0</t>
  </si>
  <si>
    <t>834443.0</t>
  </si>
  <si>
    <t>4244214.0</t>
  </si>
  <si>
    <t>2264.887</t>
  </si>
  <si>
    <t>21804.0</t>
  </si>
  <si>
    <t>11.636</t>
  </si>
  <si>
    <t>1608093.0</t>
  </si>
  <si>
    <t>896211.0</t>
  </si>
  <si>
    <t>835614.0</t>
  </si>
  <si>
    <t>4018.4</t>
  </si>
  <si>
    <t>2171.34050989542</t>
  </si>
  <si>
    <t>4249027.0</t>
  </si>
  <si>
    <t>2267.455</t>
  </si>
  <si>
    <t>21808.0</t>
  </si>
  <si>
    <t>1614601.0</t>
  </si>
  <si>
    <t>900508.0</t>
  </si>
  <si>
    <t>839956.0</t>
  </si>
  <si>
    <t>4274929.0</t>
  </si>
  <si>
    <t>2281.277</t>
  </si>
  <si>
    <t>1621191.0</t>
  </si>
  <si>
    <t>904687.0</t>
  </si>
  <si>
    <t>844389.0</t>
  </si>
  <si>
    <t>4303329.0</t>
  </si>
  <si>
    <t>28400.0</t>
  </si>
  <si>
    <t>2296.433</t>
  </si>
  <si>
    <t>22175.0</t>
  </si>
  <si>
    <t>1629197.0</t>
  </si>
  <si>
    <t>909739.0</t>
  </si>
  <si>
    <t>849664.0</t>
  </si>
  <si>
    <t>4331771.0</t>
  </si>
  <si>
    <t>2311.611</t>
  </si>
  <si>
    <t>11.964</t>
  </si>
  <si>
    <t>1637411.0</t>
  </si>
  <si>
    <t>915246.0</t>
  </si>
  <si>
    <t>855502.0</t>
  </si>
  <si>
    <t>4357231.0</t>
  </si>
  <si>
    <t>25460.0</t>
  </si>
  <si>
    <t>2325.197</t>
  </si>
  <si>
    <t>1646214.0</t>
  </si>
  <si>
    <t>921011.0</t>
  </si>
  <si>
    <t>861584.0</t>
  </si>
  <si>
    <t>4377887.0</t>
  </si>
  <si>
    <t>2336.22</t>
  </si>
  <si>
    <t>20969.0</t>
  </si>
  <si>
    <t>1650900.0</t>
  </si>
  <si>
    <t>924401.0</t>
  </si>
  <si>
    <t>864772.0</t>
  </si>
  <si>
    <t>4386962.0</t>
  </si>
  <si>
    <t>2341.063</t>
  </si>
  <si>
    <t>1652969.0</t>
  </si>
  <si>
    <t>925915.0</t>
  </si>
  <si>
    <t>866177.0</t>
  </si>
  <si>
    <t>2243.53120572511</t>
  </si>
  <si>
    <t>4392204.0</t>
  </si>
  <si>
    <t>2343.86</t>
  </si>
  <si>
    <t>1658658.0</t>
  </si>
  <si>
    <t>929629.0</t>
  </si>
  <si>
    <t>869904.0</t>
  </si>
  <si>
    <t>4407586.0</t>
  </si>
  <si>
    <t>15382.0</t>
  </si>
  <si>
    <t>2352.069</t>
  </si>
  <si>
    <t>1665910.0</t>
  </si>
  <si>
    <t>934381.0</t>
  </si>
  <si>
    <t>874512.0</t>
  </si>
  <si>
    <t>4429411.0</t>
  </si>
  <si>
    <t>21825.0</t>
  </si>
  <si>
    <t>2363.715</t>
  </si>
  <si>
    <t>1674188.0</t>
  </si>
  <si>
    <t>939809.0</t>
  </si>
  <si>
    <t>879528.0</t>
  </si>
  <si>
    <t>4449340.0</t>
  </si>
  <si>
    <t>2374.35</t>
  </si>
  <si>
    <t>1681822.0</t>
  </si>
  <si>
    <t>944899.0</t>
  </si>
  <si>
    <t>883961.0</t>
  </si>
  <si>
    <t>4467734.0</t>
  </si>
  <si>
    <t>2384.166</t>
  </si>
  <si>
    <t>8.424</t>
  </si>
  <si>
    <t>1692688.0</t>
  </si>
  <si>
    <t>952456.0</t>
  </si>
  <si>
    <t>890071.0</t>
  </si>
  <si>
    <t>4485585.0</t>
  </si>
  <si>
    <t>2393.692</t>
  </si>
  <si>
    <t>1700719.0</t>
  </si>
  <si>
    <t>958985.0</t>
  </si>
  <si>
    <t>894946.0</t>
  </si>
  <si>
    <t>4500191.0</t>
  </si>
  <si>
    <t>2401.486</t>
  </si>
  <si>
    <t>1704173.0</t>
  </si>
  <si>
    <t>961891.0</t>
  </si>
  <si>
    <t>896900.0</t>
  </si>
  <si>
    <t>4289.2</t>
  </si>
  <si>
    <t>2317.66715982566</t>
  </si>
  <si>
    <t>4508038.0</t>
  </si>
  <si>
    <t>2405.674</t>
  </si>
  <si>
    <t>1713316.0</t>
  </si>
  <si>
    <t>968997.0</t>
  </si>
  <si>
    <t>901720.0</t>
  </si>
  <si>
    <t>4523668.0</t>
  </si>
  <si>
    <t>15630.0</t>
  </si>
  <si>
    <t>2414.015</t>
  </si>
  <si>
    <t>8.341</t>
  </si>
  <si>
    <t>1725173.0</t>
  </si>
  <si>
    <t>978350.0</t>
  </si>
  <si>
    <t>907664.0</t>
  </si>
  <si>
    <t>4545399.0</t>
  </si>
  <si>
    <t>2425.611</t>
  </si>
  <si>
    <t>11.597</t>
  </si>
  <si>
    <t>1739523.0</t>
  </si>
  <si>
    <t>989229.0</t>
  </si>
  <si>
    <t>914609.0</t>
  </si>
  <si>
    <t>4566903.0</t>
  </si>
  <si>
    <t>21504.0</t>
  </si>
  <si>
    <t>2437.087</t>
  </si>
  <si>
    <t>1753623.0</t>
  </si>
  <si>
    <t>1000487.0</t>
  </si>
  <si>
    <t>921655.0</t>
  </si>
  <si>
    <t>2447.786</t>
  </si>
  <si>
    <t>9.088</t>
  </si>
  <si>
    <t>1771328.0</t>
  </si>
  <si>
    <t>1015058.0</t>
  </si>
  <si>
    <t>930108.0</t>
  </si>
  <si>
    <t>4610769.0</t>
  </si>
  <si>
    <t>23816.0</t>
  </si>
  <si>
    <t>2460.495</t>
  </si>
  <si>
    <t>12.709</t>
  </si>
  <si>
    <t>1026112.0</t>
  </si>
  <si>
    <t>936409.0</t>
  </si>
  <si>
    <t>12656.0</t>
  </si>
  <si>
    <t>4626740.0</t>
  </si>
  <si>
    <t>2469.018</t>
  </si>
  <si>
    <t>1788982.0</t>
  </si>
  <si>
    <t>1030607.0</t>
  </si>
  <si>
    <t>938435.0</t>
  </si>
  <si>
    <t>4555.2</t>
  </si>
  <si>
    <t>2461.40013206142</t>
  </si>
  <si>
    <t>4635105.0</t>
  </si>
  <si>
    <t>2473.482</t>
  </si>
  <si>
    <t>9.687</t>
  </si>
  <si>
    <t>1802183.0</t>
  </si>
  <si>
    <t>1041347.0</t>
  </si>
  <si>
    <t>944278.0</t>
  </si>
  <si>
    <t>97.38</t>
  </si>
  <si>
    <t>4652299.0</t>
  </si>
  <si>
    <t>2482.657</t>
  </si>
  <si>
    <t>9.175</t>
  </si>
  <si>
    <t>1816384.0</t>
  </si>
  <si>
    <t>1053179.0</t>
  </si>
  <si>
    <t>950070.0</t>
  </si>
  <si>
    <t>4671676.0</t>
  </si>
  <si>
    <t>2492.998</t>
  </si>
  <si>
    <t>1831378.0</t>
  </si>
  <si>
    <t>1065125.0</t>
  </si>
  <si>
    <t>956041.0</t>
  </si>
  <si>
    <t>4696318.0</t>
  </si>
  <si>
    <t>2506.148</t>
  </si>
  <si>
    <t>1847374.0</t>
  </si>
  <si>
    <t>1078111.0</t>
  </si>
  <si>
    <t>962999.0</t>
  </si>
  <si>
    <t>4717884.0</t>
  </si>
  <si>
    <t>21566.0</t>
  </si>
  <si>
    <t>2517.656</t>
  </si>
  <si>
    <t>11.509</t>
  </si>
  <si>
    <t>9.981</t>
  </si>
  <si>
    <t>1864415.0</t>
  </si>
  <si>
    <t>1091794.0</t>
  </si>
  <si>
    <t>970456.0</t>
  </si>
  <si>
    <t>4738102.0</t>
  </si>
  <si>
    <t>2528.445</t>
  </si>
  <si>
    <t>18190.0</t>
  </si>
  <si>
    <t>9.707</t>
  </si>
  <si>
    <t>1874732.0</t>
  </si>
  <si>
    <t>1100417.0</t>
  </si>
  <si>
    <t>975349.0</t>
  </si>
  <si>
    <t>10317.0</t>
  </si>
  <si>
    <t>4749348.0</t>
  </si>
  <si>
    <t>2534.447</t>
  </si>
  <si>
    <t>1877896.0</t>
  </si>
  <si>
    <t>1103030.0</t>
  </si>
  <si>
    <t>976843.0</t>
  </si>
  <si>
    <t>4952.4</t>
  </si>
  <si>
    <t>2676.02696127963</t>
  </si>
  <si>
    <t>4756627.0</t>
  </si>
  <si>
    <t>2538.331</t>
  </si>
  <si>
    <t>9.264</t>
  </si>
  <si>
    <t>1889656.0</t>
  </si>
  <si>
    <t>1112239.0</t>
  </si>
  <si>
    <t>982198.0</t>
  </si>
  <si>
    <t>4779716.0</t>
  </si>
  <si>
    <t>23089.0</t>
  </si>
  <si>
    <t>2550.652</t>
  </si>
  <si>
    <t>12.321</t>
  </si>
  <si>
    <t>18202.0</t>
  </si>
  <si>
    <t>9.713</t>
  </si>
  <si>
    <t>1902664.0</t>
  </si>
  <si>
    <t>1122271.0</t>
  </si>
  <si>
    <t>987782.0</t>
  </si>
  <si>
    <t>4806805.0</t>
  </si>
  <si>
    <t>2565.108</t>
  </si>
  <si>
    <t>14.456</t>
  </si>
  <si>
    <t>1916999.0</t>
  </si>
  <si>
    <t>1132997.0</t>
  </si>
  <si>
    <t>993829.0</t>
  </si>
  <si>
    <t>103.58</t>
  </si>
  <si>
    <t>4830837.0</t>
  </si>
  <si>
    <t>2577.933</t>
  </si>
  <si>
    <t>12.824</t>
  </si>
  <si>
    <t>1931176.0</t>
  </si>
  <si>
    <t>1143069.0</t>
  </si>
  <si>
    <t>1000026.0</t>
  </si>
  <si>
    <t>4860470.0</t>
  </si>
  <si>
    <t>2593.746</t>
  </si>
  <si>
    <t>1947351.0</t>
  </si>
  <si>
    <t>1153795.0</t>
  </si>
  <si>
    <t>1007534.0</t>
  </si>
  <si>
    <t>105.23</t>
  </si>
  <si>
    <t>4887899.0</t>
  </si>
  <si>
    <t>2608.383</t>
  </si>
  <si>
    <t>14.637</t>
  </si>
  <si>
    <t>1956600.0</t>
  </si>
  <si>
    <t>1159920.0</t>
  </si>
  <si>
    <t>1012862.0</t>
  </si>
  <si>
    <t>4904866.0</t>
  </si>
  <si>
    <t>2617.438</t>
  </si>
  <si>
    <t>1959451.0</t>
  </si>
  <si>
    <t>1161633.0</t>
  </si>
  <si>
    <t>1014651.0</t>
  </si>
  <si>
    <t>2896.81377502224</t>
  </si>
  <si>
    <t>4911758.0</t>
  </si>
  <si>
    <t>2621.115</t>
  </si>
  <si>
    <t>1970788.0</t>
  </si>
  <si>
    <t>1020822.0</t>
  </si>
  <si>
    <t>106.49</t>
  </si>
  <si>
    <t>4933547.0</t>
  </si>
  <si>
    <t>2632.743</t>
  </si>
  <si>
    <t>11.628</t>
  </si>
  <si>
    <t>11.727</t>
  </si>
  <si>
    <t>1984776.0</t>
  </si>
  <si>
    <t>1175719.0</t>
  </si>
  <si>
    <t>1028485.0</t>
  </si>
  <si>
    <t>4960863.0</t>
  </si>
  <si>
    <t>2647.32</t>
  </si>
  <si>
    <t>14.577</t>
  </si>
  <si>
    <t>2000348.0</t>
  </si>
  <si>
    <t>1183806.0</t>
  </si>
  <si>
    <t>1037000.0</t>
  </si>
  <si>
    <t>108.09</t>
  </si>
  <si>
    <t>4986999.0</t>
  </si>
  <si>
    <t>2661.267</t>
  </si>
  <si>
    <t>13.947</t>
  </si>
  <si>
    <t>2015161.0</t>
  </si>
  <si>
    <t>1190918.0</t>
  </si>
  <si>
    <t>1045410.0</t>
  </si>
  <si>
    <t>5012813.0</t>
  </si>
  <si>
    <t>2675.043</t>
  </si>
  <si>
    <t>11.614</t>
  </si>
  <si>
    <t>2031773.0</t>
  </si>
  <si>
    <t>1197815.0</t>
  </si>
  <si>
    <t>1055461.0</t>
  </si>
  <si>
    <t>5036719.0</t>
  </si>
  <si>
    <t>2687.8</t>
  </si>
  <si>
    <t>11.345</t>
  </si>
  <si>
    <t>2042003.0</t>
  </si>
  <si>
    <t>1202006.0</t>
  </si>
  <si>
    <t>1062552.0</t>
  </si>
  <si>
    <t>5045153.0</t>
  </si>
  <si>
    <t>10.695</t>
  </si>
  <si>
    <t>2045609.0</t>
  </si>
  <si>
    <t>1203277.0</t>
  </si>
  <si>
    <t>1065236.0</t>
  </si>
  <si>
    <t>19411.0</t>
  </si>
  <si>
    <t>5758.2</t>
  </si>
  <si>
    <t>3111.44060424045</t>
  </si>
  <si>
    <t>5050572.0</t>
  </si>
  <si>
    <t>2695.192</t>
  </si>
  <si>
    <t>2058864.0</t>
  </si>
  <si>
    <t>1208225.0</t>
  </si>
  <si>
    <t>1073656.0</t>
  </si>
  <si>
    <t>5067019.0</t>
  </si>
  <si>
    <t>2703.969</t>
  </si>
  <si>
    <t>8.777</t>
  </si>
  <si>
    <t>2073492.0</t>
  </si>
  <si>
    <t>1213539.0</t>
  </si>
  <si>
    <t>1082487.0</t>
  </si>
  <si>
    <t>5081507.0</t>
  </si>
  <si>
    <t>2711.7</t>
  </si>
  <si>
    <t>2088820.0</t>
  </si>
  <si>
    <t>1219022.0</t>
  </si>
  <si>
    <t>1091703.0</t>
  </si>
  <si>
    <t>15328.0</t>
  </si>
  <si>
    <t>5097069.0</t>
  </si>
  <si>
    <t>2720.005</t>
  </si>
  <si>
    <t>2104038.0</t>
  </si>
  <si>
    <t>1224476.0</t>
  </si>
  <si>
    <t>1101007.0</t>
  </si>
  <si>
    <t>27897.0</t>
  </si>
  <si>
    <t>113.69</t>
  </si>
  <si>
    <t>5113776.0</t>
  </si>
  <si>
    <t>16707.0</t>
  </si>
  <si>
    <t>2728.921</t>
  </si>
  <si>
    <t>2118725.0</t>
  </si>
  <si>
    <t>1230095.0</t>
  </si>
  <si>
    <t>1109089.0</t>
  </si>
  <si>
    <t>30728.0</t>
  </si>
  <si>
    <t>5130959.0</t>
  </si>
  <si>
    <t>2738.09</t>
  </si>
  <si>
    <t>7.184</t>
  </si>
  <si>
    <t>2128958.0</t>
  </si>
  <si>
    <t>1234337.0</t>
  </si>
  <si>
    <t>1114576.0</t>
  </si>
  <si>
    <t>32902.0</t>
  </si>
  <si>
    <t>587.9</t>
  </si>
  <si>
    <t>5139517.0</t>
  </si>
  <si>
    <t>2742.657</t>
  </si>
  <si>
    <t>13481.0</t>
  </si>
  <si>
    <t>2131864.0</t>
  </si>
  <si>
    <t>1235714.0</t>
  </si>
  <si>
    <t>1116384.0</t>
  </si>
  <si>
    <t>33233.0</t>
  </si>
  <si>
    <t>6150.8</t>
  </si>
  <si>
    <t>3323.58182566812</t>
  </si>
  <si>
    <t>5144724.0</t>
  </si>
  <si>
    <t>2745.436</t>
  </si>
  <si>
    <t>2142380.0</t>
  </si>
  <si>
    <t>1240114.0</t>
  </si>
  <si>
    <t>1121712.0</t>
  </si>
  <si>
    <t>115.76</t>
  </si>
  <si>
    <t>5159133.0</t>
  </si>
  <si>
    <t>2753.125</t>
  </si>
  <si>
    <t>7.022</t>
  </si>
  <si>
    <t>2154071.0</t>
  </si>
  <si>
    <t>1245064.0</t>
  </si>
  <si>
    <t>1127426.0</t>
  </si>
  <si>
    <t>5171192.0</t>
  </si>
  <si>
    <t>2759.56</t>
  </si>
  <si>
    <t>2167786.0</t>
  </si>
  <si>
    <t>1250058.0</t>
  </si>
  <si>
    <t>1134647.0</t>
  </si>
  <si>
    <t>5183900.0</t>
  </si>
  <si>
    <t>2766.342</t>
  </si>
  <si>
    <t>2169096.0</t>
  </si>
  <si>
    <t>1250711.0</t>
  </si>
  <si>
    <t>1135401.0</t>
  </si>
  <si>
    <t>41893.0</t>
  </si>
  <si>
    <t>5187117.0</t>
  </si>
  <si>
    <t>2768.058</t>
  </si>
  <si>
    <t>2175216.0</t>
  </si>
  <si>
    <t>1252547.0</t>
  </si>
  <si>
    <t>1139284.0</t>
  </si>
  <si>
    <t>5193021.0</t>
  </si>
  <si>
    <t>2771.209</t>
  </si>
  <si>
    <t>2181466.0</t>
  </si>
  <si>
    <t>1254504.0</t>
  </si>
  <si>
    <t>1143585.0</t>
  </si>
  <si>
    <t>5198775.0</t>
  </si>
  <si>
    <t>2774.279</t>
  </si>
  <si>
    <t>2183347.0</t>
  </si>
  <si>
    <t>1255240.0</t>
  </si>
  <si>
    <t>1144796.0</t>
  </si>
  <si>
    <t>43946.0</t>
  </si>
  <si>
    <t>6472.2</t>
  </si>
  <si>
    <t>3497.25016129433</t>
  </si>
  <si>
    <t>5203080.0</t>
  </si>
  <si>
    <t>2776.577</t>
  </si>
  <si>
    <t>2194146.0</t>
  </si>
  <si>
    <t>1257818.0</t>
  </si>
  <si>
    <t>1151875.0</t>
  </si>
  <si>
    <t>5216557.0</t>
  </si>
  <si>
    <t>2783.769</t>
  </si>
  <si>
    <t>2205782.0</t>
  </si>
  <si>
    <t>1260833.0</t>
  </si>
  <si>
    <t>1158254.0</t>
  </si>
  <si>
    <t>119.19</t>
  </si>
  <si>
    <t>5229166.0</t>
  </si>
  <si>
    <t>2790.497</t>
  </si>
  <si>
    <t>2218229.0</t>
  </si>
  <si>
    <t>1264177.0</t>
  </si>
  <si>
    <t>1164728.0</t>
  </si>
  <si>
    <t>119.86</t>
  </si>
  <si>
    <t>5241696.0</t>
  </si>
  <si>
    <t>2797.184</t>
  </si>
  <si>
    <t>2230138.0</t>
  </si>
  <si>
    <t>1266873.0</t>
  </si>
  <si>
    <t>1170961.0</t>
  </si>
  <si>
    <t>11909.0</t>
  </si>
  <si>
    <t>120.51</t>
  </si>
  <si>
    <t>5252544.0</t>
  </si>
  <si>
    <t>2802.973</t>
  </si>
  <si>
    <t>4.988</t>
  </si>
  <si>
    <t>2244054.0</t>
  </si>
  <si>
    <t>1270121.0</t>
  </si>
  <si>
    <t>1177915.0</t>
  </si>
  <si>
    <t>61812.0</t>
  </si>
  <si>
    <t>5262789.0</t>
  </si>
  <si>
    <t>2808.44</t>
  </si>
  <si>
    <t>2250620.0</t>
  </si>
  <si>
    <t>1271811.0</t>
  </si>
  <si>
    <t>1181235.0</t>
  </si>
  <si>
    <t>64049.0</t>
  </si>
  <si>
    <t>5267823.0</t>
  </si>
  <si>
    <t>2811.126</t>
  </si>
  <si>
    <t>2252859.0</t>
  </si>
  <si>
    <t>1272362.0</t>
  </si>
  <si>
    <t>1182434.0</t>
  </si>
  <si>
    <t>121.73</t>
  </si>
  <si>
    <t>6670.6</t>
  </si>
  <si>
    <t>3604.4555059995</t>
  </si>
  <si>
    <t>5271695.0</t>
  </si>
  <si>
    <t>2813.193</t>
  </si>
  <si>
    <t>2262726.0</t>
  </si>
  <si>
    <t>1274520.0</t>
  </si>
  <si>
    <t>1187089.0</t>
  </si>
  <si>
    <t>68582.0</t>
  </si>
  <si>
    <t>5283341.0</t>
  </si>
  <si>
    <t>2819.407</t>
  </si>
  <si>
    <t>2274281.0</t>
  </si>
  <si>
    <t>1276683.0</t>
  </si>
  <si>
    <t>73665.0</t>
  </si>
  <si>
    <t>5295135.0</t>
  </si>
  <si>
    <t>2825.701</t>
  </si>
  <si>
    <t>2287162.0</t>
  </si>
  <si>
    <t>1279028.0</t>
  </si>
  <si>
    <t>1197363.0</t>
  </si>
  <si>
    <t>79711.0</t>
  </si>
  <si>
    <t>5306149.0</t>
  </si>
  <si>
    <t>2831.579</t>
  </si>
  <si>
    <t>2299758.0</t>
  </si>
  <si>
    <t>1280981.0</t>
  </si>
  <si>
    <t>1202018.0</t>
  </si>
  <si>
    <t>86404.0</t>
  </si>
  <si>
    <t>5316255.0</t>
  </si>
  <si>
    <t>2836.972</t>
  </si>
  <si>
    <t>2313618.0</t>
  </si>
  <si>
    <t>1282905.0</t>
  </si>
  <si>
    <t>1206746.0</t>
  </si>
  <si>
    <t>5326983.0</t>
  </si>
  <si>
    <t>2842.697</t>
  </si>
  <si>
    <t>2320665.0</t>
  </si>
  <si>
    <t>1283994.0</t>
  </si>
  <si>
    <t>1209062.0</t>
  </si>
  <si>
    <t>98227.0</t>
  </si>
  <si>
    <t>5332873.0</t>
  </si>
  <si>
    <t>2845.84</t>
  </si>
  <si>
    <t>2322706.0</t>
  </si>
  <si>
    <t>1284281.0</t>
  </si>
  <si>
    <t>1209630.0</t>
  </si>
  <si>
    <t>6824.6</t>
  </si>
  <si>
    <t>3687.66933203073</t>
  </si>
  <si>
    <t>5337040.0</t>
  </si>
  <si>
    <t>2848.063</t>
  </si>
  <si>
    <t>4.982</t>
  </si>
  <si>
    <t>2332487.0</t>
  </si>
  <si>
    <t>1285665.0</t>
  </si>
  <si>
    <t>1213211.0</t>
  </si>
  <si>
    <t>104791.0</t>
  </si>
  <si>
    <t>126.04</t>
  </si>
  <si>
    <t>5348844.0</t>
  </si>
  <si>
    <t>2854.362</t>
  </si>
  <si>
    <t>2345704.0</t>
  </si>
  <si>
    <t>1287502.0</t>
  </si>
  <si>
    <t>1217255.0</t>
  </si>
  <si>
    <t>112625.0</t>
  </si>
  <si>
    <t>13217.0</t>
  </si>
  <si>
    <t>5360233.0</t>
  </si>
  <si>
    <t>2860.44</t>
  </si>
  <si>
    <t>2359302.0</t>
  </si>
  <si>
    <t>1289265.0</t>
  </si>
  <si>
    <t>120779.0</t>
  </si>
  <si>
    <t>5371947.0</t>
  </si>
  <si>
    <t>2866.691</t>
  </si>
  <si>
    <t>2372251.0</t>
  </si>
  <si>
    <t>1291014.0</t>
  </si>
  <si>
    <t>1224410.0</t>
  </si>
  <si>
    <t>129603.0</t>
  </si>
  <si>
    <t>5381931.0</t>
  </si>
  <si>
    <t>2872.019</t>
  </si>
  <si>
    <t>2386376.0</t>
  </si>
  <si>
    <t>1292602.0</t>
  </si>
  <si>
    <t>1227900.0</t>
  </si>
  <si>
    <t>139164.0</t>
  </si>
  <si>
    <t>5392999.0</t>
  </si>
  <si>
    <t>2877.925</t>
  </si>
  <si>
    <t>2393273.0</t>
  </si>
  <si>
    <t>1293510.0</t>
  </si>
  <si>
    <t>1229700.0</t>
  </si>
  <si>
    <t>143707.0</t>
  </si>
  <si>
    <t>129.32</t>
  </si>
  <si>
    <t>5399082.0</t>
  </si>
  <si>
    <t>2881.171</t>
  </si>
  <si>
    <t>5.047</t>
  </si>
  <si>
    <t>2395316.0</t>
  </si>
  <si>
    <t>1293818.0</t>
  </si>
  <si>
    <t>1230267.0</t>
  </si>
  <si>
    <t>144984.0</t>
  </si>
  <si>
    <t>6983.2</t>
  </si>
  <si>
    <t>3773.3687658525</t>
  </si>
  <si>
    <t>5403292.0</t>
  </si>
  <si>
    <t>2883.418</t>
  </si>
  <si>
    <t>2404523.0</t>
  </si>
  <si>
    <t>1294961.0</t>
  </si>
  <si>
    <t>1232933.0</t>
  </si>
  <si>
    <t>150767.0</t>
  </si>
  <si>
    <t>5415203.0</t>
  </si>
  <si>
    <t>2889.774</t>
  </si>
  <si>
    <t>2417983.0</t>
  </si>
  <si>
    <t>1296409.0</t>
  </si>
  <si>
    <t>1236120.0</t>
  </si>
  <si>
    <t>10326.0</t>
  </si>
  <si>
    <t>5427499.0</t>
  </si>
  <si>
    <t>2896.336</t>
  </si>
  <si>
    <t>9609.0</t>
  </si>
  <si>
    <t>2432401.0</t>
  </si>
  <si>
    <t>1298084.0</t>
  </si>
  <si>
    <t>1239331.0</t>
  </si>
  <si>
    <t>170070.0</t>
  </si>
  <si>
    <t>231.27</t>
  </si>
  <si>
    <t>5439062.0</t>
  </si>
  <si>
    <t>2902.506</t>
  </si>
  <si>
    <t>2445233.0</t>
  </si>
  <si>
    <t>1299749.0</t>
  </si>
  <si>
    <t>1241160.0</t>
  </si>
  <si>
    <t>179940.0</t>
  </si>
  <si>
    <t>12832.0</t>
  </si>
  <si>
    <t>5450419.0</t>
  </si>
  <si>
    <t>2908.567</t>
  </si>
  <si>
    <t>2458878.0</t>
  </si>
  <si>
    <t>1301475.0</t>
  </si>
  <si>
    <t>1243451.0</t>
  </si>
  <si>
    <t>190048.0</t>
  </si>
  <si>
    <t>5462146.0</t>
  </si>
  <si>
    <t>2914.825</t>
  </si>
  <si>
    <t>6.258</t>
  </si>
  <si>
    <t>2464574.0</t>
  </si>
  <si>
    <t>1302225.0</t>
  </si>
  <si>
    <t>1244699.0</t>
  </si>
  <si>
    <t>193985.0</t>
  </si>
  <si>
    <t>5467541.0</t>
  </si>
  <si>
    <t>2917.704</t>
  </si>
  <si>
    <t>2466190.0</t>
  </si>
  <si>
    <t>1302471.0</t>
  </si>
  <si>
    <t>1245010.0</t>
  </si>
  <si>
    <t>195116.0</t>
  </si>
  <si>
    <t>7098.2</t>
  </si>
  <si>
    <t>3835.50896061609</t>
  </si>
  <si>
    <t>5472474.0</t>
  </si>
  <si>
    <t>2920.336</t>
  </si>
  <si>
    <t>2476505.0</t>
  </si>
  <si>
    <t>1303846.0</t>
  </si>
  <si>
    <t>1247060.0</t>
  </si>
  <si>
    <t>202483.0</t>
  </si>
  <si>
    <t>5483756.0</t>
  </si>
  <si>
    <t>2926.357</t>
  </si>
  <si>
    <t>2489527.0</t>
  </si>
  <si>
    <t>1305557.0</t>
  </si>
  <si>
    <t>1249467.0</t>
  </si>
  <si>
    <t>211903.0</t>
  </si>
  <si>
    <t>5492801.0</t>
  </si>
  <si>
    <t>2931.184</t>
  </si>
  <si>
    <t>2503066.0</t>
  </si>
  <si>
    <t>1307517.0</t>
  </si>
  <si>
    <t>1252119.0</t>
  </si>
  <si>
    <t>221263.0</t>
  </si>
  <si>
    <t>5502085.0</t>
  </si>
  <si>
    <t>2936.138</t>
  </si>
  <si>
    <t>2511656.0</t>
  </si>
  <si>
    <t>1308782.0</t>
  </si>
  <si>
    <t>1253984.0</t>
  </si>
  <si>
    <t>227075.0</t>
  </si>
  <si>
    <t>5509959.0</t>
  </si>
  <si>
    <t>2940.34</t>
  </si>
  <si>
    <t>2511837.0</t>
  </si>
  <si>
    <t>1308801.0</t>
  </si>
  <si>
    <t>1254023.0</t>
  </si>
  <si>
    <t>227206.0</t>
  </si>
  <si>
    <t>5511728.0</t>
  </si>
  <si>
    <t>2941.284</t>
  </si>
  <si>
    <t>2512379.0</t>
  </si>
  <si>
    <t>1308877.0</t>
  </si>
  <si>
    <t>1254111.0</t>
  </si>
  <si>
    <t>227597.0</t>
  </si>
  <si>
    <t>135.76</t>
  </si>
  <si>
    <t>5514860.0</t>
  </si>
  <si>
    <t>2942.955</t>
  </si>
  <si>
    <t>2512823.0</t>
  </si>
  <si>
    <t>1308932.0</t>
  </si>
  <si>
    <t>1254225.0</t>
  </si>
  <si>
    <t>227901.0</t>
  </si>
  <si>
    <t>135.78</t>
  </si>
  <si>
    <t>7187.2</t>
  </si>
  <si>
    <t>3883.6000678679</t>
  </si>
  <si>
    <t>5519111.0</t>
  </si>
  <si>
    <t>2945.224</t>
  </si>
  <si>
    <t>2523348.0</t>
  </si>
  <si>
    <t>1310112.0</t>
  </si>
  <si>
    <t>1256754.0</t>
  </si>
  <si>
    <t>235037.0</t>
  </si>
  <si>
    <t>10525.0</t>
  </si>
  <si>
    <t>5528956.0</t>
  </si>
  <si>
    <t>2950.478</t>
  </si>
  <si>
    <t>2535898.0</t>
  </si>
  <si>
    <t>1311587.0</t>
  </si>
  <si>
    <t>1259038.0</t>
  </si>
  <si>
    <t>244183.0</t>
  </si>
  <si>
    <t>5538862.0</t>
  </si>
  <si>
    <t>2955.764</t>
  </si>
  <si>
    <t>2548193.0</t>
  </si>
  <si>
    <t>1313174.0</t>
  </si>
  <si>
    <t>1261013.0</t>
  </si>
  <si>
    <t>253233.0</t>
  </si>
  <si>
    <t>137.69</t>
  </si>
  <si>
    <t>5548688.0</t>
  </si>
  <si>
    <t>2961.007</t>
  </si>
  <si>
    <t>2555471.0</t>
  </si>
  <si>
    <t>1314111.0</t>
  </si>
  <si>
    <t>1262495.0</t>
  </si>
  <si>
    <t>258426.0</t>
  </si>
  <si>
    <t>5556489.0</t>
  </si>
  <si>
    <t>2965.17</t>
  </si>
  <si>
    <t>2555555.0</t>
  </si>
  <si>
    <t>1314123.0</t>
  </si>
  <si>
    <t>1262507.0</t>
  </si>
  <si>
    <t>258489.0</t>
  </si>
  <si>
    <t>5558163.0</t>
  </si>
  <si>
    <t>2966.064</t>
  </si>
  <si>
    <t>2555631.0</t>
  </si>
  <si>
    <t>1314132.0</t>
  </si>
  <si>
    <t>1262514.0</t>
  </si>
  <si>
    <t>258549.0</t>
  </si>
  <si>
    <t>5561291.0</t>
  </si>
  <si>
    <t>2967.733</t>
  </si>
  <si>
    <t>2556925.0</t>
  </si>
  <si>
    <t>1314212.0</t>
  </si>
  <si>
    <t>1262687.0</t>
  </si>
  <si>
    <t>259616.0</t>
  </si>
  <si>
    <t>7315.6</t>
  </si>
  <si>
    <t>3952.98094619524</t>
  </si>
  <si>
    <t>5566877.0</t>
  </si>
  <si>
    <t>2970.714</t>
  </si>
  <si>
    <t>2565295.0</t>
  </si>
  <si>
    <t>1315167.0</t>
  </si>
  <si>
    <t>1264458.0</t>
  </si>
  <si>
    <t>265542.0</t>
  </si>
  <si>
    <t>5578568.0</t>
  </si>
  <si>
    <t>2976.953</t>
  </si>
  <si>
    <t>2577286.0</t>
  </si>
  <si>
    <t>1316597.0</t>
  </si>
  <si>
    <t>1266310.0</t>
  </si>
  <si>
    <t>274562.0</t>
  </si>
  <si>
    <t>5591334.0</t>
  </si>
  <si>
    <t>12766.0</t>
  </si>
  <si>
    <t>2983.765</t>
  </si>
  <si>
    <t>6.812</t>
  </si>
  <si>
    <t>2590319.0</t>
  </si>
  <si>
    <t>1317954.0</t>
  </si>
  <si>
    <t>1267856.0</t>
  </si>
  <si>
    <t>284944.0</t>
  </si>
  <si>
    <t>5602621.0</t>
  </si>
  <si>
    <t>2989.788</t>
  </si>
  <si>
    <t>6.023</t>
  </si>
  <si>
    <t>2603877.0</t>
  </si>
  <si>
    <t>1319173.0</t>
  </si>
  <si>
    <t>1269400.0</t>
  </si>
  <si>
    <t>296011.0</t>
  </si>
  <si>
    <t>13558.0</t>
  </si>
  <si>
    <t>5614208.0</t>
  </si>
  <si>
    <t>2995.972</t>
  </si>
  <si>
    <t>2619330.0</t>
  </si>
  <si>
    <t>1320596.0</t>
  </si>
  <si>
    <t>1270987.0</t>
  </si>
  <si>
    <t>308733.0</t>
  </si>
  <si>
    <t>5625006.0</t>
  </si>
  <si>
    <t>3001.734</t>
  </si>
  <si>
    <t>5.096</t>
  </si>
  <si>
    <t>2627275.0</t>
  </si>
  <si>
    <t>1321214.0</t>
  </si>
  <si>
    <t>1271787.0</t>
  </si>
  <si>
    <t>315414.0</t>
  </si>
  <si>
    <t>5632828.0</t>
  </si>
  <si>
    <t>3005.908</t>
  </si>
  <si>
    <t>2629046.0</t>
  </si>
  <si>
    <t>1321341.0</t>
  </si>
  <si>
    <t>1271972.0</t>
  </si>
  <si>
    <t>7399.3</t>
  </si>
  <si>
    <t>3998.20820099273</t>
  </si>
  <si>
    <t>5638608.0</t>
  </si>
  <si>
    <t>3008.992</t>
  </si>
  <si>
    <t>2638410.0</t>
  </si>
  <si>
    <t>1322301.0</t>
  </si>
  <si>
    <t>1272977.0</t>
  </si>
  <si>
    <t>324529.0</t>
  </si>
  <si>
    <t>5652577.0</t>
  </si>
  <si>
    <t>3016.447</t>
  </si>
  <si>
    <t>7.454</t>
  </si>
  <si>
    <t>2650692.0</t>
  </si>
  <si>
    <t>1323521.0</t>
  </si>
  <si>
    <t>1274370.0</t>
  </si>
  <si>
    <t>334452.0</t>
  </si>
  <si>
    <t>5666630.0</t>
  </si>
  <si>
    <t>3023.946</t>
  </si>
  <si>
    <t>2662698.0</t>
  </si>
  <si>
    <t>1324675.0</t>
  </si>
  <si>
    <t>1275636.0</t>
  </si>
  <si>
    <t>344239.0</t>
  </si>
  <si>
    <t>5683484.0</t>
  </si>
  <si>
    <t>3032.94</t>
  </si>
  <si>
    <t>2673864.0</t>
  </si>
  <si>
    <t>1325852.0</t>
  </si>
  <si>
    <t>1276887.0</t>
  </si>
  <si>
    <t>353212.0</t>
  </si>
  <si>
    <t>5701285.0</t>
  </si>
  <si>
    <t>17801.0</t>
  </si>
  <si>
    <t>3042.439</t>
  </si>
  <si>
    <t>6.638</t>
  </si>
  <si>
    <t>2687204.0</t>
  </si>
  <si>
    <t>1327102.0</t>
  </si>
  <si>
    <t>1277858.0</t>
  </si>
  <si>
    <t>364536.0</t>
  </si>
  <si>
    <t>5722554.0</t>
  </si>
  <si>
    <t>3053.789</t>
  </si>
  <si>
    <t>7.436</t>
  </si>
  <si>
    <t>2692322.0</t>
  </si>
  <si>
    <t>1327644.0</t>
  </si>
  <si>
    <t>1278182.0</t>
  </si>
  <si>
    <t>368898.0</t>
  </si>
  <si>
    <t>5733548.0</t>
  </si>
  <si>
    <t>3059.656</t>
  </si>
  <si>
    <t>7.679</t>
  </si>
  <si>
    <t>2694021.0</t>
  </si>
  <si>
    <t>1327783.0</t>
  </si>
  <si>
    <t>1278312.0</t>
  </si>
  <si>
    <t>370371.0</t>
  </si>
  <si>
    <t>145.57</t>
  </si>
  <si>
    <t>7471.6</t>
  </si>
  <si>
    <t>4037.27547126583</t>
  </si>
  <si>
    <t>5740719.0</t>
  </si>
  <si>
    <t>3063.483</t>
  </si>
  <si>
    <t>2701229.0</t>
  </si>
  <si>
    <t>1328543.0</t>
  </si>
  <si>
    <t>1279227.0</t>
  </si>
  <si>
    <t>376063.0</t>
  </si>
  <si>
    <t>145.96</t>
  </si>
  <si>
    <t>5759431.0</t>
  </si>
  <si>
    <t>3073.468</t>
  </si>
  <si>
    <t>2710897.0</t>
  </si>
  <si>
    <t>1329456.0</t>
  </si>
  <si>
    <t>1280323.0</t>
  </si>
  <si>
    <t>383902.0</t>
  </si>
  <si>
    <t>146.48</t>
  </si>
  <si>
    <t>5781920.0</t>
  </si>
  <si>
    <t>3085.47</t>
  </si>
  <si>
    <t>2720951.0</t>
  </si>
  <si>
    <t>1330434.0</t>
  </si>
  <si>
    <t>1281407.0</t>
  </si>
  <si>
    <t>392101.0</t>
  </si>
  <si>
    <t>5805589.0</t>
  </si>
  <si>
    <t>23669.0</t>
  </si>
  <si>
    <t>3098.1</t>
  </si>
  <si>
    <t>12.631</t>
  </si>
  <si>
    <t>2730210.0</t>
  </si>
  <si>
    <t>1331389.0</t>
  </si>
  <si>
    <t>1282255.0</t>
  </si>
  <si>
    <t>399725.0</t>
  </si>
  <si>
    <t>147.53</t>
  </si>
  <si>
    <t>5830988.0</t>
  </si>
  <si>
    <t>25399.0</t>
  </si>
  <si>
    <t>3111.654</t>
  </si>
  <si>
    <t>2740161.0</t>
  </si>
  <si>
    <t>1332316.0</t>
  </si>
  <si>
    <t>1282752.0</t>
  </si>
  <si>
    <t>408398.0</t>
  </si>
  <si>
    <t>5857842.0</t>
  </si>
  <si>
    <t>3125.985</t>
  </si>
  <si>
    <t>2744401.0</t>
  </si>
  <si>
    <t>1332793.0</t>
  </si>
  <si>
    <t>1282998.0</t>
  </si>
  <si>
    <t>412013.0</t>
  </si>
  <si>
    <t>5878297.0</t>
  </si>
  <si>
    <t>3136.9</t>
  </si>
  <si>
    <t>20678.0</t>
  </si>
  <si>
    <t>2745724.0</t>
  </si>
  <si>
    <t>1283087.0</t>
  </si>
  <si>
    <t>413155.0</t>
  </si>
  <si>
    <t>7504.5</t>
  </si>
  <si>
    <t>4055.05297046341</t>
  </si>
  <si>
    <t>5892807.0</t>
  </si>
  <si>
    <t>3144.643</t>
  </si>
  <si>
    <t>7.743</t>
  </si>
  <si>
    <t>2751103.0</t>
  </si>
  <si>
    <t>1333466.0</t>
  </si>
  <si>
    <t>1283732.0</t>
  </si>
  <si>
    <t>417451.0</t>
  </si>
  <si>
    <t>7125.0</t>
  </si>
  <si>
    <t>5916311.0</t>
  </si>
  <si>
    <t>3157.186</t>
  </si>
  <si>
    <t>2758021.0</t>
  </si>
  <si>
    <t>1334134.0</t>
  </si>
  <si>
    <t>1284588.0</t>
  </si>
  <si>
    <t>422938.0</t>
  </si>
  <si>
    <t>5944320.0</t>
  </si>
  <si>
    <t>28009.0</t>
  </si>
  <si>
    <t>3172.133</t>
  </si>
  <si>
    <t>14.947</t>
  </si>
  <si>
    <t>2765313.0</t>
  </si>
  <si>
    <t>1334897.0</t>
  </si>
  <si>
    <t>1285401.0</t>
  </si>
  <si>
    <t>428762.0</t>
  </si>
  <si>
    <t>5970213.0</t>
  </si>
  <si>
    <t>25893.0</t>
  </si>
  <si>
    <t>3185.95</t>
  </si>
  <si>
    <t>13.818</t>
  </si>
  <si>
    <t>2771876.0</t>
  </si>
  <si>
    <t>1335543.0</t>
  </si>
  <si>
    <t>1286160.0</t>
  </si>
  <si>
    <t>434035.0</t>
  </si>
  <si>
    <t>5995727.0</t>
  </si>
  <si>
    <t>25514.0</t>
  </si>
  <si>
    <t>3199.566</t>
  </si>
  <si>
    <t>13.615</t>
  </si>
  <si>
    <t>0.2884</t>
  </si>
  <si>
    <t>2779977.0</t>
  </si>
  <si>
    <t>1336257.0</t>
  </si>
  <si>
    <t>1286854.0</t>
  </si>
  <si>
    <t>6023893.0</t>
  </si>
  <si>
    <t>3214.596</t>
  </si>
  <si>
    <t>2783499.0</t>
  </si>
  <si>
    <t>1336709.0</t>
  </si>
  <si>
    <t>1287272.0</t>
  </si>
  <si>
    <t>443575.0</t>
  </si>
  <si>
    <t>6041428.0</t>
  </si>
  <si>
    <t>3223.954</t>
  </si>
  <si>
    <t>23304.0</t>
  </si>
  <si>
    <t>2784490.0</t>
  </si>
  <si>
    <t>1287356.0</t>
  </si>
  <si>
    <t>444422.0</t>
  </si>
  <si>
    <t>7490.6</t>
  </si>
  <si>
    <t>4047.54211213982</t>
  </si>
  <si>
    <t>6050839.0</t>
  </si>
  <si>
    <t>3228.976</t>
  </si>
  <si>
    <t>22576.0</t>
  </si>
  <si>
    <t>2787898.0</t>
  </si>
  <si>
    <t>1337073.0</t>
  </si>
  <si>
    <t>1287889.0</t>
  </si>
  <si>
    <t>447090.0</t>
  </si>
  <si>
    <t>6073783.0</t>
  </si>
  <si>
    <t>22944.0</t>
  </si>
  <si>
    <t>3241.22</t>
  </si>
  <si>
    <t>12.244</t>
  </si>
  <si>
    <t>22496.0</t>
  </si>
  <si>
    <t>12.005</t>
  </si>
  <si>
    <t>0.3569</t>
  </si>
  <si>
    <t>2792338.0</t>
  </si>
  <si>
    <t>1337470.0</t>
  </si>
  <si>
    <t>1288569.0</t>
  </si>
  <si>
    <t>450539.0</t>
  </si>
  <si>
    <t>150.88</t>
  </si>
  <si>
    <t>6101652.0</t>
  </si>
  <si>
    <t>3256.092</t>
  </si>
  <si>
    <t>11.994</t>
  </si>
  <si>
    <t>0.3665</t>
  </si>
  <si>
    <t>2796984.0</t>
  </si>
  <si>
    <t>1337903.0</t>
  </si>
  <si>
    <t>1289309.0</t>
  </si>
  <si>
    <t>454083.0</t>
  </si>
  <si>
    <t>151.13</t>
  </si>
  <si>
    <t>6127166.0</t>
  </si>
  <si>
    <t>3269.707</t>
  </si>
  <si>
    <t>22422.0</t>
  </si>
  <si>
    <t>11.965</t>
  </si>
  <si>
    <t>0.3722</t>
  </si>
  <si>
    <t>2801517.0</t>
  </si>
  <si>
    <t>1338259.0</t>
  </si>
  <si>
    <t>1289945.0</t>
  </si>
  <si>
    <t>457700.0</t>
  </si>
  <si>
    <t>6153933.0</t>
  </si>
  <si>
    <t>3283.991</t>
  </si>
  <si>
    <t>14.284</t>
  </si>
  <si>
    <t>12.061</t>
  </si>
  <si>
    <t>2807035.0</t>
  </si>
  <si>
    <t>1338644.0</t>
  </si>
  <si>
    <t>1290699.0</t>
  </si>
  <si>
    <t>462145.0</t>
  </si>
  <si>
    <t>6181031.0</t>
  </si>
  <si>
    <t>3298.452</t>
  </si>
  <si>
    <t>11.979</t>
  </si>
  <si>
    <t>0.3866</t>
  </si>
  <si>
    <t>2809104.0</t>
  </si>
  <si>
    <t>1338797.0</t>
  </si>
  <si>
    <t>1291065.0</t>
  </si>
  <si>
    <t>463743.0</t>
  </si>
  <si>
    <t>6198292.0</t>
  </si>
  <si>
    <t>3307.663</t>
  </si>
  <si>
    <t>11.958</t>
  </si>
  <si>
    <t>2809539.0</t>
  </si>
  <si>
    <t>1338833.0</t>
  </si>
  <si>
    <t>1291133.0</t>
  </si>
  <si>
    <t>464083.0</t>
  </si>
  <si>
    <t>7565.7</t>
  </si>
  <si>
    <t>4088.12236106803</t>
  </si>
  <si>
    <t>6207688.0</t>
  </si>
  <si>
    <t>3312.677</t>
  </si>
  <si>
    <t>2812182.0</t>
  </si>
  <si>
    <t>1339023.0</t>
  </si>
  <si>
    <t>466092.0</t>
  </si>
  <si>
    <t>6232798.0</t>
  </si>
  <si>
    <t>3326.077</t>
  </si>
  <si>
    <t>0.3968</t>
  </si>
  <si>
    <t>2815717.0</t>
  </si>
  <si>
    <t>1339283.0</t>
  </si>
  <si>
    <t>1292271.0</t>
  </si>
  <si>
    <t>468757.0</t>
  </si>
  <si>
    <t>152.15</t>
  </si>
  <si>
    <t>6265231.0</t>
  </si>
  <si>
    <t>3343.384</t>
  </si>
  <si>
    <t>2819122.0</t>
  </si>
  <si>
    <t>1339537.0</t>
  </si>
  <si>
    <t>1292883.0</t>
  </si>
  <si>
    <t>471363.0</t>
  </si>
  <si>
    <t>152.33</t>
  </si>
  <si>
    <t>6291737.0</t>
  </si>
  <si>
    <t>3357.529</t>
  </si>
  <si>
    <t>2822785.0</t>
  </si>
  <si>
    <t>1339766.0</t>
  </si>
  <si>
    <t>1293464.0</t>
  </si>
  <si>
    <t>474276.0</t>
  </si>
  <si>
    <t>6319786.0</t>
  </si>
  <si>
    <t>3372.497</t>
  </si>
  <si>
    <t>2827338.0</t>
  </si>
  <si>
    <t>1340018.0</t>
  </si>
  <si>
    <t>1294105.0</t>
  </si>
  <si>
    <t>477984.0</t>
  </si>
  <si>
    <t>6345787.0</t>
  </si>
  <si>
    <t>26001.0</t>
  </si>
  <si>
    <t>3386.372</t>
  </si>
  <si>
    <t>13.875</t>
  </si>
  <si>
    <t>2829175.0</t>
  </si>
  <si>
    <t>1340100.0</t>
  </si>
  <si>
    <t>1294365.0</t>
  </si>
  <si>
    <t>479498.0</t>
  </si>
  <si>
    <t>152.87</t>
  </si>
  <si>
    <t>6363586.0</t>
  </si>
  <si>
    <t>17799.0</t>
  </si>
  <si>
    <t>3395.87</t>
  </si>
  <si>
    <t>9.498</t>
  </si>
  <si>
    <t>12.601</t>
  </si>
  <si>
    <t>1340121.0</t>
  </si>
  <si>
    <t>1294416.0</t>
  </si>
  <si>
    <t>479802.0</t>
  </si>
  <si>
    <t>7665.4</t>
  </si>
  <si>
    <t>4141.99520818046</t>
  </si>
  <si>
    <t>6373017.0</t>
  </si>
  <si>
    <t>3400.903</t>
  </si>
  <si>
    <t>0.4174</t>
  </si>
  <si>
    <t>2831490.0</t>
  </si>
  <si>
    <t>1340230.0</t>
  </si>
  <si>
    <t>1294794.0</t>
  </si>
  <si>
    <t>481285.0</t>
  </si>
  <si>
    <t>6397018.0</t>
  </si>
  <si>
    <t>3413.711</t>
  </si>
  <si>
    <t>12.808</t>
  </si>
  <si>
    <t>2833813.0</t>
  </si>
  <si>
    <t>1340409.0</t>
  </si>
  <si>
    <t>1295264.0</t>
  </si>
  <si>
    <t>482993.0</t>
  </si>
  <si>
    <t>6421568.0</t>
  </si>
  <si>
    <t>3426.812</t>
  </si>
  <si>
    <t>13.101</t>
  </si>
  <si>
    <t>11.918</t>
  </si>
  <si>
    <t>2836012.0</t>
  </si>
  <si>
    <t>1340583.0</t>
  </si>
  <si>
    <t>1295764.0</t>
  </si>
  <si>
    <t>484568.0</t>
  </si>
  <si>
    <t>153.24</t>
  </si>
  <si>
    <t>6448511.0</t>
  </si>
  <si>
    <t>3441.19</t>
  </si>
  <si>
    <t>0.4373</t>
  </si>
  <si>
    <t>2837988.0</t>
  </si>
  <si>
    <t>1340727.0</t>
  </si>
  <si>
    <t>1296203.0</t>
  </si>
  <si>
    <t>485996.0</t>
  </si>
  <si>
    <t>6472159.0</t>
  </si>
  <si>
    <t>3453.809</t>
  </si>
  <si>
    <t>21768.0</t>
  </si>
  <si>
    <t>2840504.0</t>
  </si>
  <si>
    <t>1340888.0</t>
  </si>
  <si>
    <t>1296765.0</t>
  </si>
  <si>
    <t>487825.0</t>
  </si>
  <si>
    <t>6500369.0</t>
  </si>
  <si>
    <t>3468.863</t>
  </si>
  <si>
    <t>11.784</t>
  </si>
  <si>
    <t>2841597.0</t>
  </si>
  <si>
    <t>1340959.0</t>
  </si>
  <si>
    <t>1296987.0</t>
  </si>
  <si>
    <t>488642.0</t>
  </si>
  <si>
    <t>6514973.0</t>
  </si>
  <si>
    <t>3476.657</t>
  </si>
  <si>
    <t>2841804.0</t>
  </si>
  <si>
    <t>1340986.0</t>
  </si>
  <si>
    <t>1297011.0</t>
  </si>
  <si>
    <t>488802.0</t>
  </si>
  <si>
    <t>153.56</t>
  </si>
  <si>
    <t>7797.3</t>
  </si>
  <si>
    <t>4213.26730982669</t>
  </si>
  <si>
    <t>6523418.0</t>
  </si>
  <si>
    <t>3481.163</t>
  </si>
  <si>
    <t>11.466</t>
  </si>
  <si>
    <t>0.4455</t>
  </si>
  <si>
    <t>2843183.0</t>
  </si>
  <si>
    <t>1341094.0</t>
  </si>
  <si>
    <t>1297235.0</t>
  </si>
  <si>
    <t>489880.0</t>
  </si>
  <si>
    <t>153.63</t>
  </si>
  <si>
    <t>6547221.0</t>
  </si>
  <si>
    <t>3493.866</t>
  </si>
  <si>
    <t>11.451</t>
  </si>
  <si>
    <t>0.4509</t>
  </si>
  <si>
    <t>2844863.0</t>
  </si>
  <si>
    <t>1341200.0</t>
  </si>
  <si>
    <t>1297561.0</t>
  </si>
  <si>
    <t>491153.0</t>
  </si>
  <si>
    <t>6570860.0</t>
  </si>
  <si>
    <t>3506.48</t>
  </si>
  <si>
    <t>11.381</t>
  </si>
  <si>
    <t>2846590.0</t>
  </si>
  <si>
    <t>1341309.0</t>
  </si>
  <si>
    <t>1297908.0</t>
  </si>
  <si>
    <t>492433.0</t>
  </si>
  <si>
    <t>6595096.0</t>
  </si>
  <si>
    <t>3519.414</t>
  </si>
  <si>
    <t>12.933</t>
  </si>
  <si>
    <t>2848289.0</t>
  </si>
  <si>
    <t>1341406.0</t>
  </si>
  <si>
    <t>1298199.0</t>
  </si>
  <si>
    <t>493755.0</t>
  </si>
  <si>
    <t>6617365.0</t>
  </si>
  <si>
    <t>3531.297</t>
  </si>
  <si>
    <t>0.4599</t>
  </si>
  <si>
    <t>2850710.0</t>
  </si>
  <si>
    <t>1341549.0</t>
  </si>
  <si>
    <t>1298640.0</t>
  </si>
  <si>
    <t>495610.0</t>
  </si>
  <si>
    <t>6640184.0</t>
  </si>
  <si>
    <t>22819.0</t>
  </si>
  <si>
    <t>3543.474</t>
  </si>
  <si>
    <t>19974.0</t>
  </si>
  <si>
    <t>10.659</t>
  </si>
  <si>
    <t>2851708.0</t>
  </si>
  <si>
    <t>1341597.0</t>
  </si>
  <si>
    <t>1298780.0</t>
  </si>
  <si>
    <t>496436.0</t>
  </si>
  <si>
    <t>6651837.0</t>
  </si>
  <si>
    <t>3549.693</t>
  </si>
  <si>
    <t>6.219</t>
  </si>
  <si>
    <t>0.4644</t>
  </si>
  <si>
    <t>2851833.0</t>
  </si>
  <si>
    <t>1341606.0</t>
  </si>
  <si>
    <t>1298795.0</t>
  </si>
  <si>
    <t>496540.0</t>
  </si>
  <si>
    <t>7854.4</t>
  </si>
  <si>
    <t>4244.12126740061</t>
  </si>
  <si>
    <t>6659486.0</t>
  </si>
  <si>
    <t>3553.775</t>
  </si>
  <si>
    <t>2853123.0</t>
  </si>
  <si>
    <t>1341697.0</t>
  </si>
  <si>
    <t>1298956.0</t>
  </si>
  <si>
    <t>497603.0</t>
  </si>
  <si>
    <t>154.17</t>
  </si>
  <si>
    <t>6678819.0</t>
  </si>
  <si>
    <t>19333.0</t>
  </si>
  <si>
    <t>3564.092</t>
  </si>
  <si>
    <t>18800.0</t>
  </si>
  <si>
    <t>10.032</t>
  </si>
  <si>
    <t>0.4639</t>
  </si>
  <si>
    <t>2854376.0</t>
  </si>
  <si>
    <t>1341789.0</t>
  </si>
  <si>
    <t>1299133.0</t>
  </si>
  <si>
    <t>498600.0</t>
  </si>
  <si>
    <t>6700835.0</t>
  </si>
  <si>
    <t>3575.84</t>
  </si>
  <si>
    <t>11.749</t>
  </si>
  <si>
    <t>2855654.0</t>
  </si>
  <si>
    <t>1341871.0</t>
  </si>
  <si>
    <t>1299369.0</t>
  </si>
  <si>
    <t>499567.0</t>
  </si>
  <si>
    <t>6720287.0</t>
  </si>
  <si>
    <t>3586.221</t>
  </si>
  <si>
    <t>2856837.0</t>
  </si>
  <si>
    <t>1341941.0</t>
  </si>
  <si>
    <t>1299547.0</t>
  </si>
  <si>
    <t>500516.0</t>
  </si>
  <si>
    <t>6738390.0</t>
  </si>
  <si>
    <t>3595.881</t>
  </si>
  <si>
    <t>9.226</t>
  </si>
  <si>
    <t>2858511.0</t>
  </si>
  <si>
    <t>1342070.0</t>
  </si>
  <si>
    <t>1299806.0</t>
  </si>
  <si>
    <t>501828.0</t>
  </si>
  <si>
    <t>154.46</t>
  </si>
  <si>
    <t>6754957.0</t>
  </si>
  <si>
    <t>16567.0</t>
  </si>
  <si>
    <t>3604.722</t>
  </si>
  <si>
    <t>0.4659</t>
  </si>
  <si>
    <t>2859097.0</t>
  </si>
  <si>
    <t>1342103.0</t>
  </si>
  <si>
    <t>1299878.0</t>
  </si>
  <si>
    <t>502312.0</t>
  </si>
  <si>
    <t>529.784</t>
  </si>
  <si>
    <t>6763303.0</t>
  </si>
  <si>
    <t>3609.176</t>
  </si>
  <si>
    <t>8.498</t>
  </si>
  <si>
    <t>0.4668</t>
  </si>
  <si>
    <t>2859213.0</t>
  </si>
  <si>
    <t>1342107.0</t>
  </si>
  <si>
    <t>1299893.0</t>
  </si>
  <si>
    <t>7936.9</t>
  </si>
  <si>
    <t>4288.70010277448</t>
  </si>
  <si>
    <t>6769175.0</t>
  </si>
  <si>
    <t>3612.309</t>
  </si>
  <si>
    <t>0.4651</t>
  </si>
  <si>
    <t>2859902.0</t>
  </si>
  <si>
    <t>1342165.0</t>
  </si>
  <si>
    <t>1299995.0</t>
  </si>
  <si>
    <t>502958.0</t>
  </si>
  <si>
    <t>6786384.0</t>
  </si>
  <si>
    <t>3621.493</t>
  </si>
  <si>
    <t>9.183</t>
  </si>
  <si>
    <t>2860696.0</t>
  </si>
  <si>
    <t>1342254.0</t>
  </si>
  <si>
    <t>1300146.0</t>
  </si>
  <si>
    <t>503533.0</t>
  </si>
  <si>
    <t>154.58</t>
  </si>
  <si>
    <t>6802890.0</t>
  </si>
  <si>
    <t>3630.301</t>
  </si>
  <si>
    <t>2861934.0</t>
  </si>
  <si>
    <t>1342337.0</t>
  </si>
  <si>
    <t>1300366.0</t>
  </si>
  <si>
    <t>504481.0</t>
  </si>
  <si>
    <t>6819200.0</t>
  </si>
  <si>
    <t>3639.005</t>
  </si>
  <si>
    <t>0.4524</t>
  </si>
  <si>
    <t>2862833.0</t>
  </si>
  <si>
    <t>1342409.0</t>
  </si>
  <si>
    <t>1300508.0</t>
  </si>
  <si>
    <t>505178.0</t>
  </si>
  <si>
    <t>6834899.0</t>
  </si>
  <si>
    <t>3647.382</t>
  </si>
  <si>
    <t>8.378</t>
  </si>
  <si>
    <t>0.4486</t>
  </si>
  <si>
    <t>2864247.0</t>
  </si>
  <si>
    <t>1342549.0</t>
  </si>
  <si>
    <t>1300754.0</t>
  </si>
  <si>
    <t>506240.0</t>
  </si>
  <si>
    <t>6849505.0</t>
  </si>
  <si>
    <t>3655.177</t>
  </si>
  <si>
    <t>7.208</t>
  </si>
  <si>
    <t>0.4449</t>
  </si>
  <si>
    <t>2864601.0</t>
  </si>
  <si>
    <t>1342580.0</t>
  </si>
  <si>
    <t>1300816.0</t>
  </si>
  <si>
    <t>506507.0</t>
  </si>
  <si>
    <t>6855761.0</t>
  </si>
  <si>
    <t>3658.515</t>
  </si>
  <si>
    <t>2864628.0</t>
  </si>
  <si>
    <t>1342581.0</t>
  </si>
  <si>
    <t>1300823.0</t>
  </si>
  <si>
    <t>506527.0</t>
  </si>
  <si>
    <t>7979.2</t>
  </si>
  <si>
    <t>4311.55688745708</t>
  </si>
  <si>
    <t>6860666.0</t>
  </si>
  <si>
    <t>3661.133</t>
  </si>
  <si>
    <t>0.4405</t>
  </si>
  <si>
    <t>2865292.0</t>
  </si>
  <si>
    <t>1342655.0</t>
  </si>
  <si>
    <t>1300922.0</t>
  </si>
  <si>
    <t>507043.0</t>
  </si>
  <si>
    <t>6874488.0</t>
  </si>
  <si>
    <t>3668.509</t>
  </si>
  <si>
    <t>2866231.0</t>
  </si>
  <si>
    <t>1342750.0</t>
  </si>
  <si>
    <t>1301049.0</t>
  </si>
  <si>
    <t>507779.0</t>
  </si>
  <si>
    <t>154.88</t>
  </si>
  <si>
    <t>6887036.0</t>
  </si>
  <si>
    <t>3675.205</t>
  </si>
  <si>
    <t>2867276.0</t>
  </si>
  <si>
    <t>1342863.0</t>
  </si>
  <si>
    <t>1301236.0</t>
  </si>
  <si>
    <t>508561.0</t>
  </si>
  <si>
    <t>6899982.0</t>
  </si>
  <si>
    <t>3682.113</t>
  </si>
  <si>
    <t>2868036.0</t>
  </si>
  <si>
    <t>1342945.0</t>
  </si>
  <si>
    <t>1301321.0</t>
  </si>
  <si>
    <t>509160.0</t>
  </si>
  <si>
    <t>6910128.0</t>
  </si>
  <si>
    <t>3687.528</t>
  </si>
  <si>
    <t>0.4282</t>
  </si>
  <si>
    <t>2869289.0</t>
  </si>
  <si>
    <t>1343066.0</t>
  </si>
  <si>
    <t>1301555.0</t>
  </si>
  <si>
    <t>510082.0</t>
  </si>
  <si>
    <t>6918797.0</t>
  </si>
  <si>
    <t>3692.154</t>
  </si>
  <si>
    <t>2869491.0</t>
  </si>
  <si>
    <t>1343092.0</t>
  </si>
  <si>
    <t>1301577.0</t>
  </si>
  <si>
    <t>510239.0</t>
  </si>
  <si>
    <t>6923928.0</t>
  </si>
  <si>
    <t>3694.892</t>
  </si>
  <si>
    <t>2869534.0</t>
  </si>
  <si>
    <t>1343093.0</t>
  </si>
  <si>
    <t>1301591.0</t>
  </si>
  <si>
    <t>510268.0</t>
  </si>
  <si>
    <t>8088.3</t>
  </si>
  <si>
    <t>4370.50902005453</t>
  </si>
  <si>
    <t>6927927.0</t>
  </si>
  <si>
    <t>3697.026</t>
  </si>
  <si>
    <t>2870122.0</t>
  </si>
  <si>
    <t>1343164.0</t>
  </si>
  <si>
    <t>1301687.0</t>
  </si>
  <si>
    <t>510705.0</t>
  </si>
  <si>
    <t>6939882.0</t>
  </si>
  <si>
    <t>3703.406</t>
  </si>
  <si>
    <t>2870835.0</t>
  </si>
  <si>
    <t>1343249.0</t>
  </si>
  <si>
    <t>1301791.0</t>
  </si>
  <si>
    <t>511258.0</t>
  </si>
  <si>
    <t>6950023.0</t>
  </si>
  <si>
    <t>3708.817</t>
  </si>
  <si>
    <t>0.3971</t>
  </si>
  <si>
    <t>2871871.0</t>
  </si>
  <si>
    <t>1343370.0</t>
  </si>
  <si>
    <t>1301921.0</t>
  </si>
  <si>
    <t>512053.0</t>
  </si>
  <si>
    <t>6959270.0</t>
  </si>
  <si>
    <t>3713.752</t>
  </si>
  <si>
    <t>0.3893</t>
  </si>
  <si>
    <t>2872427.0</t>
  </si>
  <si>
    <t>1343441.0</t>
  </si>
  <si>
    <t>1302003.0</t>
  </si>
  <si>
    <t>512466.0</t>
  </si>
  <si>
    <t>3718.049</t>
  </si>
  <si>
    <t>2873481.0</t>
  </si>
  <si>
    <t>1343581.0</t>
  </si>
  <si>
    <t>1302151.0</t>
  </si>
  <si>
    <t>513252.0</t>
  </si>
  <si>
    <t>6973981.0</t>
  </si>
  <si>
    <t>3721.602</t>
  </si>
  <si>
    <t>2873637.0</t>
  </si>
  <si>
    <t>1343603.0</t>
  </si>
  <si>
    <t>1302178.0</t>
  </si>
  <si>
    <t>513366.0</t>
  </si>
  <si>
    <t>6977909.0</t>
  </si>
  <si>
    <t>3723.698</t>
  </si>
  <si>
    <t>1302182.0</t>
  </si>
  <si>
    <t>513379.0</t>
  </si>
  <si>
    <t>8163.2</t>
  </si>
  <si>
    <t>4410.98119907881</t>
  </si>
  <si>
    <t>6981142.0</t>
  </si>
  <si>
    <t>3725.424</t>
  </si>
  <si>
    <t>2874151.0</t>
  </si>
  <si>
    <t>1343653.0</t>
  </si>
  <si>
    <t>1302251.0</t>
  </si>
  <si>
    <t>513766.0</t>
  </si>
  <si>
    <t>6990412.0</t>
  </si>
  <si>
    <t>3730.37</t>
  </si>
  <si>
    <t>2874752.0</t>
  </si>
  <si>
    <t>1343711.0</t>
  </si>
  <si>
    <t>1302352.0</t>
  </si>
  <si>
    <t>514213.0</t>
  </si>
  <si>
    <t>155.34</t>
  </si>
  <si>
    <t>6999081.0</t>
  </si>
  <si>
    <t>3734.997</t>
  </si>
  <si>
    <t>2875552.0</t>
  </si>
  <si>
    <t>1343804.0</t>
  </si>
  <si>
    <t>1302510.0</t>
  </si>
  <si>
    <t>514769.0</t>
  </si>
  <si>
    <t>7006588.0</t>
  </si>
  <si>
    <t>3739.003</t>
  </si>
  <si>
    <t>0.3115</t>
  </si>
  <si>
    <t>2876028.0</t>
  </si>
  <si>
    <t>1343869.0</t>
  </si>
  <si>
    <t>1302582.0</t>
  </si>
  <si>
    <t>515121.0</t>
  </si>
  <si>
    <t>155.41</t>
  </si>
  <si>
    <t>7013623.0</t>
  </si>
  <si>
    <t>3742.757</t>
  </si>
  <si>
    <t>2876763.0</t>
  </si>
  <si>
    <t>1343948.0</t>
  </si>
  <si>
    <t>1302698.0</t>
  </si>
  <si>
    <t>7018444.0</t>
  </si>
  <si>
    <t>3745.329</t>
  </si>
  <si>
    <t>0.2815</t>
  </si>
  <si>
    <t>2876854.0</t>
  </si>
  <si>
    <t>1343963.0</t>
  </si>
  <si>
    <t>1302713.0</t>
  </si>
  <si>
    <t>7021284.0</t>
  </si>
  <si>
    <t>3746.845</t>
  </si>
  <si>
    <t>2876872.0</t>
  </si>
  <si>
    <t>1343966.0</t>
  </si>
  <si>
    <t>1302716.0</t>
  </si>
  <si>
    <t>515744.0</t>
  </si>
  <si>
    <t>8188.9</t>
  </si>
  <si>
    <t>4424.86818173467</t>
  </si>
  <si>
    <t>7023765.0</t>
  </si>
  <si>
    <t>3748.169</t>
  </si>
  <si>
    <t>2877283.0</t>
  </si>
  <si>
    <t>1344018.0</t>
  </si>
  <si>
    <t>1302779.0</t>
  </si>
  <si>
    <t>516049.0</t>
  </si>
  <si>
    <t>7030954.0</t>
  </si>
  <si>
    <t>3752.005</t>
  </si>
  <si>
    <t>2877676.0</t>
  </si>
  <si>
    <t>1344069.0</t>
  </si>
  <si>
    <t>1302861.0</t>
  </si>
  <si>
    <t>516319.0</t>
  </si>
  <si>
    <t>7036805.0</t>
  </si>
  <si>
    <t>3755.128</t>
  </si>
  <si>
    <t>2878116.0</t>
  </si>
  <si>
    <t>1344128.0</t>
  </si>
  <si>
    <t>1302940.0</t>
  </si>
  <si>
    <t>516627.0</t>
  </si>
  <si>
    <t>7042428.0</t>
  </si>
  <si>
    <t>3758.128</t>
  </si>
  <si>
    <t>2878615.0</t>
  </si>
  <si>
    <t>1344186.0</t>
  </si>
  <si>
    <t>516987.0</t>
  </si>
  <si>
    <t>7048049.0</t>
  </si>
  <si>
    <t>3761.128</t>
  </si>
  <si>
    <t>2879331.0</t>
  </si>
  <si>
    <t>1344298.0</t>
  </si>
  <si>
    <t>1303158.0</t>
  </si>
  <si>
    <t>517490.0</t>
  </si>
  <si>
    <t>7052368.0</t>
  </si>
  <si>
    <t>3763.433</t>
  </si>
  <si>
    <t>2879429.0</t>
  </si>
  <si>
    <t>1303168.0</t>
  </si>
  <si>
    <t>517575.0</t>
  </si>
  <si>
    <t>7055074.0</t>
  </si>
  <si>
    <t>3764.877</t>
  </si>
  <si>
    <t>2879436.0</t>
  </si>
  <si>
    <t>1344304.0</t>
  </si>
  <si>
    <t>517581.0</t>
  </si>
  <si>
    <t>4441.13270227714</t>
  </si>
  <si>
    <t>7057320.0</t>
  </si>
  <si>
    <t>3766.075</t>
  </si>
  <si>
    <t>2879799.0</t>
  </si>
  <si>
    <t>1344351.0</t>
  </si>
  <si>
    <t>1303239.0</t>
  </si>
  <si>
    <t>517840.0</t>
  </si>
  <si>
    <t>7063250.0</t>
  </si>
  <si>
    <t>3769.24</t>
  </si>
  <si>
    <t>2880222.0</t>
  </si>
  <si>
    <t>1344399.0</t>
  </si>
  <si>
    <t>1303321.0</t>
  </si>
  <si>
    <t>518145.0</t>
  </si>
  <si>
    <t>155.63</t>
  </si>
  <si>
    <t>7069200.0</t>
  </si>
  <si>
    <t>3772.415</t>
  </si>
  <si>
    <t>1344480.0</t>
  </si>
  <si>
    <t>1303446.0</t>
  </si>
  <si>
    <t>518610.0</t>
  </si>
  <si>
    <t>7074097.0</t>
  </si>
  <si>
    <t>3775.028</t>
  </si>
  <si>
    <t>2881341.0</t>
  </si>
  <si>
    <t>1344544.0</t>
  </si>
  <si>
    <t>1303553.0</t>
  </si>
  <si>
    <t>518910.0</t>
  </si>
  <si>
    <t>7078722.0</t>
  </si>
  <si>
    <t>3777.496</t>
  </si>
  <si>
    <t>2881359.0</t>
  </si>
  <si>
    <t>1344545.0</t>
  </si>
  <si>
    <t>1303554.0</t>
  </si>
  <si>
    <t>518927.0</t>
  </si>
  <si>
    <t>7080203.0</t>
  </si>
  <si>
    <t>3778.287</t>
  </si>
  <si>
    <t>2881431.0</t>
  </si>
  <si>
    <t>1344555.0</t>
  </si>
  <si>
    <t>1303565.0</t>
  </si>
  <si>
    <t>518983.0</t>
  </si>
  <si>
    <t>7082580.0</t>
  </si>
  <si>
    <t>3779.555</t>
  </si>
  <si>
    <t>2881433.0</t>
  </si>
  <si>
    <t>518985.0</t>
  </si>
  <si>
    <t>8223.3</t>
  </si>
  <si>
    <t>4443.45620521178</t>
  </si>
  <si>
    <t>7083813.0</t>
  </si>
  <si>
    <t>3780.213</t>
  </si>
  <si>
    <t>2881437.0</t>
  </si>
  <si>
    <t>518989.0</t>
  </si>
  <si>
    <t>7086633.0</t>
  </si>
  <si>
    <t>3781.718</t>
  </si>
  <si>
    <t>2881777.0</t>
  </si>
  <si>
    <t>1344603.0</t>
  </si>
  <si>
    <t>1303642.0</t>
  </si>
  <si>
    <t>519216.0</t>
  </si>
  <si>
    <t>7092591.0</t>
  </si>
  <si>
    <t>3784.897</t>
  </si>
  <si>
    <t>2882302.0</t>
  </si>
  <si>
    <t>1303722.0</t>
  </si>
  <si>
    <t>519622.0</t>
  </si>
  <si>
    <t>7098561.0</t>
  </si>
  <si>
    <t>3788.083</t>
  </si>
  <si>
    <t>2882719.0</t>
  </si>
  <si>
    <t>1344716.0</t>
  </si>
  <si>
    <t>1303803.0</t>
  </si>
  <si>
    <t>519902.0</t>
  </si>
  <si>
    <t>7103755.0</t>
  </si>
  <si>
    <t>3790.855</t>
  </si>
  <si>
    <t>2883277.0</t>
  </si>
  <si>
    <t>1344769.0</t>
  </si>
  <si>
    <t>1303888.0</t>
  </si>
  <si>
    <t>520327.0</t>
  </si>
  <si>
    <t>7107711.0</t>
  </si>
  <si>
    <t>3792.966</t>
  </si>
  <si>
    <t>2883358.0</t>
  </si>
  <si>
    <t>1344775.0</t>
  </si>
  <si>
    <t>1303901.0</t>
  </si>
  <si>
    <t>520393.0</t>
  </si>
  <si>
    <t>7110196.0</t>
  </si>
  <si>
    <t>3794.292</t>
  </si>
  <si>
    <t>2883364.0</t>
  </si>
  <si>
    <t>1344776.0</t>
  </si>
  <si>
    <t>1303902.0</t>
  </si>
  <si>
    <t>520397.0</t>
  </si>
  <si>
    <t>8244.2</t>
  </si>
  <si>
    <t>4454.74951017316</t>
  </si>
  <si>
    <t>7112056.0</t>
  </si>
  <si>
    <t>3795.285</t>
  </si>
  <si>
    <t>2883659.0</t>
  </si>
  <si>
    <t>1344808.0</t>
  </si>
  <si>
    <t>1303955.0</t>
  </si>
  <si>
    <t>520620.0</t>
  </si>
  <si>
    <t>7116924.0</t>
  </si>
  <si>
    <t>3797.882</t>
  </si>
  <si>
    <t>2883991.0</t>
  </si>
  <si>
    <t>1344847.0</t>
  </si>
  <si>
    <t>1304015.0</t>
  </si>
  <si>
    <t>520863.0</t>
  </si>
  <si>
    <t>7122235.0</t>
  </si>
  <si>
    <t>3800.717</t>
  </si>
  <si>
    <t>2884487.0</t>
  </si>
  <si>
    <t>1344897.0</t>
  </si>
  <si>
    <t>1304105.0</t>
  </si>
  <si>
    <t>521227.0</t>
  </si>
  <si>
    <t>7126869.0</t>
  </si>
  <si>
    <t>3803.189</t>
  </si>
  <si>
    <t>2884810.0</t>
  </si>
  <si>
    <t>1344931.0</t>
  </si>
  <si>
    <t>1304158.0</t>
  </si>
  <si>
    <t>7131043.0</t>
  </si>
  <si>
    <t>3805.417</t>
  </si>
  <si>
    <t>0.2094</t>
  </si>
  <si>
    <t>2885268.0</t>
  </si>
  <si>
    <t>1344978.0</t>
  </si>
  <si>
    <t>1304245.0</t>
  </si>
  <si>
    <t>521799.0</t>
  </si>
  <si>
    <t>155.91</t>
  </si>
  <si>
    <t>7134689.0</t>
  </si>
  <si>
    <t>3807.363</t>
  </si>
  <si>
    <t>2885340.0</t>
  </si>
  <si>
    <t>1344982.0</t>
  </si>
  <si>
    <t>1304259.0</t>
  </si>
  <si>
    <t>521855.0</t>
  </si>
  <si>
    <t>7136619.0</t>
  </si>
  <si>
    <t>3808.392</t>
  </si>
  <si>
    <t>2885344.0</t>
  </si>
  <si>
    <t>521859.0</t>
  </si>
  <si>
    <t>8268.5</t>
  </si>
  <si>
    <t>4467.88000350146</t>
  </si>
  <si>
    <t>7138331.0</t>
  </si>
  <si>
    <t>3809.306</t>
  </si>
  <si>
    <t>2885594.0</t>
  </si>
  <si>
    <t>1345002.0</t>
  </si>
  <si>
    <t>1304300.0</t>
  </si>
  <si>
    <t>522053.0</t>
  </si>
  <si>
    <t>155.92</t>
  </si>
  <si>
    <t>7142567.0</t>
  </si>
  <si>
    <t>3811.567</t>
  </si>
  <si>
    <t>2885915.0</t>
  </si>
  <si>
    <t>1345047.0</t>
  </si>
  <si>
    <t>1304354.0</t>
  </si>
  <si>
    <t>522293.0</t>
  </si>
  <si>
    <t>7147014.0</t>
  </si>
  <si>
    <t>3813.94</t>
  </si>
  <si>
    <t>2885924.0</t>
  </si>
  <si>
    <t>522302.0</t>
  </si>
  <si>
    <t>7148733.0</t>
  </si>
  <si>
    <t>3814.857</t>
  </si>
  <si>
    <t>2886338.0</t>
  </si>
  <si>
    <t>1345084.0</t>
  </si>
  <si>
    <t>1304412.0</t>
  </si>
  <si>
    <t>522624.0</t>
  </si>
  <si>
    <t>155.96</t>
  </si>
  <si>
    <t>7152827.0</t>
  </si>
  <si>
    <t>3817.042</t>
  </si>
  <si>
    <t>2886748.0</t>
  </si>
  <si>
    <t>1345133.0</t>
  </si>
  <si>
    <t>1304470.0</t>
  </si>
  <si>
    <t>522932.0</t>
  </si>
  <si>
    <t>7155858.0</t>
  </si>
  <si>
    <t>3818.659</t>
  </si>
  <si>
    <t>2886787.0</t>
  </si>
  <si>
    <t>1345137.0</t>
  </si>
  <si>
    <t>1304480.0</t>
  </si>
  <si>
    <t>522959.0</t>
  </si>
  <si>
    <t>7158069.0</t>
  </si>
  <si>
    <t>3819.839</t>
  </si>
  <si>
    <t>2886797.0</t>
  </si>
  <si>
    <t>1345138.0</t>
  </si>
  <si>
    <t>522968.0</t>
  </si>
  <si>
    <t>8293.6</t>
  </si>
  <si>
    <t>4481.44277644551</t>
  </si>
  <si>
    <t>7159741.0</t>
  </si>
  <si>
    <t>3820.731</t>
  </si>
  <si>
    <t>2886954.0</t>
  </si>
  <si>
    <t>1345154.0</t>
  </si>
  <si>
    <t>1304501.0</t>
  </si>
  <si>
    <t>523093.0</t>
  </si>
  <si>
    <t>7164157.0</t>
  </si>
  <si>
    <t>3823.088</t>
  </si>
  <si>
    <t>2887234.0</t>
  </si>
  <si>
    <t>1345170.0</t>
  </si>
  <si>
    <t>1304532.0</t>
  </si>
  <si>
    <t>523329.0</t>
  </si>
  <si>
    <t>7167878.0</t>
  </si>
  <si>
    <t>3825.074</t>
  </si>
  <si>
    <t>2887620.0</t>
  </si>
  <si>
    <t>1304603.0</t>
  </si>
  <si>
    <t>523616.0</t>
  </si>
  <si>
    <t>156.03</t>
  </si>
  <si>
    <t>7171090.0</t>
  </si>
  <si>
    <t>3826.788</t>
  </si>
  <si>
    <t>2887857.0</t>
  </si>
  <si>
    <t>1345233.0</t>
  </si>
  <si>
    <t>1304662.0</t>
  </si>
  <si>
    <t>523774.0</t>
  </si>
  <si>
    <t>156.05</t>
  </si>
  <si>
    <t>7173895.0</t>
  </si>
  <si>
    <t>3828.284</t>
  </si>
  <si>
    <t>2888160.0</t>
  </si>
  <si>
    <t>1345271.0</t>
  </si>
  <si>
    <t>1304700.0</t>
  </si>
  <si>
    <t>524010.0</t>
  </si>
  <si>
    <t>7176396.0</t>
  </si>
  <si>
    <t>3829.619</t>
  </si>
  <si>
    <t>2888224.0</t>
  </si>
  <si>
    <t>1345280.0</t>
  </si>
  <si>
    <t>1304710.0</t>
  </si>
  <si>
    <t>524058.0</t>
  </si>
  <si>
    <t>7178243.0</t>
  </si>
  <si>
    <t>3830.605</t>
  </si>
  <si>
    <t>2888227.0</t>
  </si>
  <si>
    <t>524061.0</t>
  </si>
  <si>
    <t>8293.1</t>
  </si>
  <si>
    <t>4481.17260168567</t>
  </si>
  <si>
    <t>7179682.0</t>
  </si>
  <si>
    <t>3831.373</t>
  </si>
  <si>
    <t>2888455.0</t>
  </si>
  <si>
    <t>1345309.0</t>
  </si>
  <si>
    <t>1304753.0</t>
  </si>
  <si>
    <t>7183715.0</t>
  </si>
  <si>
    <t>3833.525</t>
  </si>
  <si>
    <t>2888681.0</t>
  </si>
  <si>
    <t>1345338.0</t>
  </si>
  <si>
    <t>1304779.0</t>
  </si>
  <si>
    <t>524404.0</t>
  </si>
  <si>
    <t>7186984.0</t>
  </si>
  <si>
    <t>3835.269</t>
  </si>
  <si>
    <t>2888979.0</t>
  </si>
  <si>
    <t>1345371.0</t>
  </si>
  <si>
    <t>1304840.0</t>
  </si>
  <si>
    <t>524613.0</t>
  </si>
  <si>
    <t>7189807.0</t>
  </si>
  <si>
    <t>3836.776</t>
  </si>
  <si>
    <t>2889249.0</t>
  </si>
  <si>
    <t>1345406.0</t>
  </si>
  <si>
    <t>1304886.0</t>
  </si>
  <si>
    <t>524816.0</t>
  </si>
  <si>
    <t>7192115.0</t>
  </si>
  <si>
    <t>3838.007</t>
  </si>
  <si>
    <t>2889569.0</t>
  </si>
  <si>
    <t>1345439.0</t>
  </si>
  <si>
    <t>1304945.0</t>
  </si>
  <si>
    <t>525055.0</t>
  </si>
  <si>
    <t>7194355.0</t>
  </si>
  <si>
    <t>3839.203</t>
  </si>
  <si>
    <t>2889610.0</t>
  </si>
  <si>
    <t>1345443.0</t>
  </si>
  <si>
    <t>1304947.0</t>
  </si>
  <si>
    <t>525091.0</t>
  </si>
  <si>
    <t>7195963.0</t>
  </si>
  <si>
    <t>3840.061</t>
  </si>
  <si>
    <t>2889611.0</t>
  </si>
  <si>
    <t>1304948.0</t>
  </si>
  <si>
    <t>4489.22380952895</t>
  </si>
  <si>
    <t>7197256.0</t>
  </si>
  <si>
    <t>3840.751</t>
  </si>
  <si>
    <t>2889768.0</t>
  </si>
  <si>
    <t>1345456.0</t>
  </si>
  <si>
    <t>1304975.0</t>
  </si>
  <si>
    <t>525212.0</t>
  </si>
  <si>
    <t>3842.706</t>
  </si>
  <si>
    <t>2890010.0</t>
  </si>
  <si>
    <t>1345483.0</t>
  </si>
  <si>
    <t>1305009.0</t>
  </si>
  <si>
    <t>525393.0</t>
  </si>
  <si>
    <t>7204124.0</t>
  </si>
  <si>
    <t>3844.416</t>
  </si>
  <si>
    <t>2890266.0</t>
  </si>
  <si>
    <t>1345519.0</t>
  </si>
  <si>
    <t>1305065.0</t>
  </si>
  <si>
    <t>525566.0</t>
  </si>
  <si>
    <t>156.18</t>
  </si>
  <si>
    <t>7207644.0</t>
  </si>
  <si>
    <t>3846.294</t>
  </si>
  <si>
    <t>2890516.0</t>
  </si>
  <si>
    <t>1345532.0</t>
  </si>
  <si>
    <t>1305099.0</t>
  </si>
  <si>
    <t>525772.0</t>
  </si>
  <si>
    <t>156.19</t>
  </si>
  <si>
    <t>7209872.0</t>
  </si>
  <si>
    <t>3847.483</t>
  </si>
  <si>
    <t>2890814.0</t>
  </si>
  <si>
    <t>1345567.0</t>
  </si>
  <si>
    <t>1305150.0</t>
  </si>
  <si>
    <t>525995.0</t>
  </si>
  <si>
    <t>7211952.0</t>
  </si>
  <si>
    <t>3848.593</t>
  </si>
  <si>
    <t>2890845.0</t>
  </si>
  <si>
    <t>1345570.0</t>
  </si>
  <si>
    <t>1305152.0</t>
  </si>
  <si>
    <t>526022.0</t>
  </si>
  <si>
    <t>7213523.0</t>
  </si>
  <si>
    <t>3849.432</t>
  </si>
  <si>
    <t>2890850.0</t>
  </si>
  <si>
    <t>1305153.0</t>
  </si>
  <si>
    <t>526026.0</t>
  </si>
  <si>
    <t>8323.7</t>
  </si>
  <si>
    <t>4497.70729698798</t>
  </si>
  <si>
    <t>7214912.0</t>
  </si>
  <si>
    <t>3850.173</t>
  </si>
  <si>
    <t>2890999.0</t>
  </si>
  <si>
    <t>1345592.0</t>
  </si>
  <si>
    <t>1305167.0</t>
  </si>
  <si>
    <t>526142.0</t>
  </si>
  <si>
    <t>7218186.0</t>
  </si>
  <si>
    <t>3851.92</t>
  </si>
  <si>
    <t>2891168.0</t>
  </si>
  <si>
    <t>1345611.0</t>
  </si>
  <si>
    <t>1305194.0</t>
  </si>
  <si>
    <t>526267.0</t>
  </si>
  <si>
    <t>156.22</t>
  </si>
  <si>
    <t>7220965.0</t>
  </si>
  <si>
    <t>3853.403</t>
  </si>
  <si>
    <t>2891309.0</t>
  </si>
  <si>
    <t>1345627.0</t>
  </si>
  <si>
    <t>1305211.0</t>
  </si>
  <si>
    <t>526377.0</t>
  </si>
  <si>
    <t>156.23</t>
  </si>
  <si>
    <t>7223398.0</t>
  </si>
  <si>
    <t>3854.701</t>
  </si>
  <si>
    <t>2891475.0</t>
  </si>
  <si>
    <t>1345654.0</t>
  </si>
  <si>
    <t>1305236.0</t>
  </si>
  <si>
    <t>526493.0</t>
  </si>
  <si>
    <t>156.24</t>
  </si>
  <si>
    <t>7225480.0</t>
  </si>
  <si>
    <t>3855.812</t>
  </si>
  <si>
    <t>2891725.0</t>
  </si>
  <si>
    <t>1345691.0</t>
  </si>
  <si>
    <t>1305284.0</t>
  </si>
  <si>
    <t>526672.0</t>
  </si>
  <si>
    <t>7227603.0</t>
  </si>
  <si>
    <t>3856.945</t>
  </si>
  <si>
    <t>2891754.0</t>
  </si>
  <si>
    <t>1345693.0</t>
  </si>
  <si>
    <t>1305290.0</t>
  </si>
  <si>
    <t>526694.0</t>
  </si>
  <si>
    <t>7228983.0</t>
  </si>
  <si>
    <t>3857.682</t>
  </si>
  <si>
    <t>2891762.0</t>
  </si>
  <si>
    <t>1345697.0</t>
  </si>
  <si>
    <t>1305291.0</t>
  </si>
  <si>
    <t>526697.0</t>
  </si>
  <si>
    <t>8339.4</t>
  </si>
  <si>
    <t>4506.19078444701</t>
  </si>
  <si>
    <t>7230143.0</t>
  </si>
  <si>
    <t>3858.301</t>
  </si>
  <si>
    <t>2891884.0</t>
  </si>
  <si>
    <t>1345710.0</t>
  </si>
  <si>
    <t>1305310.0</t>
  </si>
  <si>
    <t>526787.0</t>
  </si>
  <si>
    <t>7233248.0</t>
  </si>
  <si>
    <t>3859.958</t>
  </si>
  <si>
    <t>2892026.0</t>
  </si>
  <si>
    <t>1345728.0</t>
  </si>
  <si>
    <t>1305337.0</t>
  </si>
  <si>
    <t>526890.0</t>
  </si>
  <si>
    <t>7235893.0</t>
  </si>
  <si>
    <t>3861.369</t>
  </si>
  <si>
    <t>2892196.0</t>
  </si>
  <si>
    <t>1345747.0</t>
  </si>
  <si>
    <t>1305353.0</t>
  </si>
  <si>
    <t>527027.0</t>
  </si>
  <si>
    <t>7238185.0</t>
  </si>
  <si>
    <t>3862.592</t>
  </si>
  <si>
    <t>2892351.0</t>
  </si>
  <si>
    <t>1345768.0</t>
  </si>
  <si>
    <t>1305378.0</t>
  </si>
  <si>
    <t>527137.0</t>
  </si>
  <si>
    <t>7240029.0</t>
  </si>
  <si>
    <t>3863.576</t>
  </si>
  <si>
    <t>2892555.0</t>
  </si>
  <si>
    <t>1345785.0</t>
  </si>
  <si>
    <t>1305417.0</t>
  </si>
  <si>
    <t>527289.0</t>
  </si>
  <si>
    <t>156.3</t>
  </si>
  <si>
    <t>7242210.0</t>
  </si>
  <si>
    <t>3864.74</t>
  </si>
  <si>
    <t>2892599.0</t>
  </si>
  <si>
    <t>1345788.0</t>
  </si>
  <si>
    <t>1305429.0</t>
  </si>
  <si>
    <t>527319.0</t>
  </si>
  <si>
    <t>7243535.0</t>
  </si>
  <si>
    <t>3865.447</t>
  </si>
  <si>
    <t>2892601.0</t>
  </si>
  <si>
    <t>527321.0</t>
  </si>
  <si>
    <t>8372.3</t>
  </si>
  <si>
    <t>4523.96828364459</t>
  </si>
  <si>
    <t>7244743.0</t>
  </si>
  <si>
    <t>3866.092</t>
  </si>
  <si>
    <t>2892747.0</t>
  </si>
  <si>
    <t>1345809.0</t>
  </si>
  <si>
    <t>1305462.0</t>
  </si>
  <si>
    <t>527416.0</t>
  </si>
  <si>
    <t>156.31</t>
  </si>
  <si>
    <t>7247780.0</t>
  </si>
  <si>
    <t>3867.713</t>
  </si>
  <si>
    <t>2892909.0</t>
  </si>
  <si>
    <t>1345825.0</t>
  </si>
  <si>
    <t>1305496.0</t>
  </si>
  <si>
    <t>527531.0</t>
  </si>
  <si>
    <t>156.32</t>
  </si>
  <si>
    <t>7250350.0</t>
  </si>
  <si>
    <t>3869.084</t>
  </si>
  <si>
    <t>2893112.0</t>
  </si>
  <si>
    <t>1345843.0</t>
  </si>
  <si>
    <t>1305514.0</t>
  </si>
  <si>
    <t>527698.0</t>
  </si>
  <si>
    <t>7252600.0</t>
  </si>
  <si>
    <t>3870.285</t>
  </si>
  <si>
    <t>2893236.0</t>
  </si>
  <si>
    <t>1345856.0</t>
  </si>
  <si>
    <t>1305540.0</t>
  </si>
  <si>
    <t>527786.0</t>
  </si>
  <si>
    <t>7254532.0</t>
  </si>
  <si>
    <t>3871.316</t>
  </si>
  <si>
    <t>2893466.0</t>
  </si>
  <si>
    <t>1345889.0</t>
  </si>
  <si>
    <t>1305582.0</t>
  </si>
  <si>
    <t>527946.0</t>
  </si>
  <si>
    <t>7256406.0</t>
  </si>
  <si>
    <t>3872.316</t>
  </si>
  <si>
    <t>1345894.0</t>
  </si>
  <si>
    <t>1305586.0</t>
  </si>
  <si>
    <t>527973.0</t>
  </si>
  <si>
    <t>7257689.0</t>
  </si>
  <si>
    <t>2893508.0</t>
  </si>
  <si>
    <t>1345895.0</t>
  </si>
  <si>
    <t>1305589.0</t>
  </si>
  <si>
    <t>8409.4</t>
  </si>
  <si>
    <t>4544.01525082484</t>
  </si>
  <si>
    <t>7258784.0</t>
  </si>
  <si>
    <t>3873.585</t>
  </si>
  <si>
    <t>2893670.0</t>
  </si>
  <si>
    <t>1345916.0</t>
  </si>
  <si>
    <t>1305616.0</t>
  </si>
  <si>
    <t>528096.0</t>
  </si>
  <si>
    <t>7261531.0</t>
  </si>
  <si>
    <t>3875.051</t>
  </si>
  <si>
    <t>2893813.0</t>
  </si>
  <si>
    <t>1345927.0</t>
  </si>
  <si>
    <t>1305635.0</t>
  </si>
  <si>
    <t>528211.0</t>
  </si>
  <si>
    <t>156.37</t>
  </si>
  <si>
    <t>7263566.0</t>
  </si>
  <si>
    <t>3876.137</t>
  </si>
  <si>
    <t>2893905.0</t>
  </si>
  <si>
    <t>1345940.0</t>
  </si>
  <si>
    <t>1305645.0</t>
  </si>
  <si>
    <t>528281.0</t>
  </si>
  <si>
    <t>2893906.0</t>
  </si>
  <si>
    <t>1305646.0</t>
  </si>
  <si>
    <t>2893924.0</t>
  </si>
  <si>
    <t>1345942.0</t>
  </si>
  <si>
    <t>1305647.0</t>
  </si>
  <si>
    <t>528296.0</t>
  </si>
  <si>
    <t>2893929.0</t>
  </si>
  <si>
    <t>528301.0</t>
  </si>
  <si>
    <t>8441.9</t>
  </si>
  <si>
    <t>4561.57661021455</t>
  </si>
  <si>
    <t>2894051.0</t>
  </si>
  <si>
    <t>1345950.0</t>
  </si>
  <si>
    <t>1305667.0</t>
  </si>
  <si>
    <t>528397.0</t>
  </si>
  <si>
    <t>2894204.0</t>
  </si>
  <si>
    <t>1345978.0</t>
  </si>
  <si>
    <t>1305691.0</t>
  </si>
  <si>
    <t>528501.0</t>
  </si>
  <si>
    <t>2894393.0</t>
  </si>
  <si>
    <t>1346007.0</t>
  </si>
  <si>
    <t>1305721.0</t>
  </si>
  <si>
    <t>528636.0</t>
  </si>
  <si>
    <t>2894574.0</t>
  </si>
  <si>
    <t>1346041.0</t>
  </si>
  <si>
    <t>1305752.0</t>
  </si>
  <si>
    <t>528756.0</t>
  </si>
  <si>
    <t>2894745.0</t>
  </si>
  <si>
    <t>1346068.0</t>
  </si>
  <si>
    <t>1305796.0</t>
  </si>
  <si>
    <t>528868.0</t>
  </si>
  <si>
    <t>2894762.0</t>
  </si>
  <si>
    <t>1346072.0</t>
  </si>
  <si>
    <t>1305801.0</t>
  </si>
  <si>
    <t>528878.0</t>
  </si>
  <si>
    <t>2894763.0</t>
  </si>
  <si>
    <t>1305802.0</t>
  </si>
  <si>
    <t>4622.14979137105</t>
  </si>
  <si>
    <t>1346080.0</t>
  </si>
  <si>
    <t>1305819.0</t>
  </si>
  <si>
    <t>528972.0</t>
  </si>
  <si>
    <t>2895019.0</t>
  </si>
  <si>
    <t>1346094.0</t>
  </si>
  <si>
    <t>1305846.0</t>
  </si>
  <si>
    <t>529073.0</t>
  </si>
  <si>
    <t>2895195.0</t>
  </si>
  <si>
    <t>1346111.0</t>
  </si>
  <si>
    <t>1305875.0</t>
  </si>
  <si>
    <t>529208.0</t>
  </si>
  <si>
    <t>2895340.0</t>
  </si>
  <si>
    <t>1346130.0</t>
  </si>
  <si>
    <t>1305904.0</t>
  </si>
  <si>
    <t>529306.0</t>
  </si>
  <si>
    <t>2895592.0</t>
  </si>
  <si>
    <t>1346169.0</t>
  </si>
  <si>
    <t>1305949.0</t>
  </si>
  <si>
    <t>529478.0</t>
  </si>
  <si>
    <t>2895627.0</t>
  </si>
  <si>
    <t>1346172.0</t>
  </si>
  <si>
    <t>1305954.0</t>
  </si>
  <si>
    <t>529506.0</t>
  </si>
  <si>
    <t>2895639.0</t>
  </si>
  <si>
    <t>529510.0</t>
  </si>
  <si>
    <t>8535.7</t>
  </si>
  <si>
    <t>4612.26139516085</t>
  </si>
  <si>
    <t>2895716.0</t>
  </si>
  <si>
    <t>1346184.0</t>
  </si>
  <si>
    <t>1305976.0</t>
  </si>
  <si>
    <t>529562.0</t>
  </si>
  <si>
    <t>4603.23755818213</t>
  </si>
  <si>
    <t>8500.1</t>
  </si>
  <si>
    <t>4593.02495226012</t>
  </si>
  <si>
    <t>4610.26210193802</t>
  </si>
  <si>
    <t>8580.7</t>
  </si>
  <si>
    <t>4636.5771235466</t>
  </si>
  <si>
    <t>8616.6</t>
  </si>
  <si>
    <t>4655.97567130323</t>
  </si>
  <si>
    <t>8698.5</t>
  </si>
  <si>
    <t>4700.23029696529</t>
  </si>
  <si>
    <t>8706.8</t>
  </si>
  <si>
    <t>4704.71519797866</t>
  </si>
  <si>
    <t>8719.9</t>
  </si>
  <si>
    <t>4711.79377668651</t>
  </si>
  <si>
    <t>8770.6</t>
  </si>
  <si>
    <t>4739.18949733446</t>
  </si>
  <si>
    <t>8803.3</t>
  </si>
  <si>
    <t>4756.8589266281</t>
  </si>
  <si>
    <t>4779.93185111858</t>
  </si>
  <si>
    <t>8909.9</t>
  </si>
  <si>
    <t>4814.46018542634</t>
  </si>
  <si>
    <t>8967.4</t>
  </si>
  <si>
    <t>4845.53028280813</t>
  </si>
  <si>
    <t>9037.7</t>
  </si>
  <si>
    <t>4883.51685404187</t>
  </si>
  <si>
    <t>105.64</t>
  </si>
  <si>
    <t>9058.2</t>
  </si>
  <si>
    <t>4894.59401919538</t>
  </si>
  <si>
    <t>122.542</t>
  </si>
  <si>
    <t>9103.1</t>
  </si>
  <si>
    <t>4918.85571262916</t>
  </si>
  <si>
    <t>9102.6</t>
  </si>
  <si>
    <t>4918.58553786932</t>
  </si>
  <si>
    <t>9107.5</t>
  </si>
  <si>
    <t>4921.23325051576</t>
  </si>
  <si>
    <t>9172.2</t>
  </si>
  <si>
    <t>4956.19386443927</t>
  </si>
  <si>
    <t>9231.9</t>
  </si>
  <si>
    <t>4988.45273076437</t>
  </si>
  <si>
    <t>LBN</t>
  </si>
  <si>
    <t>Lebanon</t>
  </si>
  <si>
    <t>519.2</t>
  </si>
  <si>
    <t>94.5763591161992</t>
  </si>
  <si>
    <t>288.7</t>
  </si>
  <si>
    <t>-9.4</t>
  </si>
  <si>
    <t>52.588973183449</t>
  </si>
  <si>
    <t>-11.9</t>
  </si>
  <si>
    <t>7.43204054688161</t>
  </si>
  <si>
    <t>17.833254155385</t>
  </si>
  <si>
    <t>-6.19999999999996</t>
  </si>
  <si>
    <t>-1.12937871055553</t>
  </si>
  <si>
    <t>3.95282548694439</t>
  </si>
  <si>
    <t>50.4212946906085</t>
  </si>
  <si>
    <t>743.1</t>
  </si>
  <si>
    <t>135.361503195777</t>
  </si>
  <si>
    <t>1358.4</t>
  </si>
  <si>
    <t>247.443232325588</t>
  </si>
  <si>
    <t>2207.5</t>
  </si>
  <si>
    <t>402.113468314734</t>
  </si>
  <si>
    <t>3286.8</t>
  </si>
  <si>
    <t>598.716442879668</t>
  </si>
  <si>
    <t>950.681853288605</t>
  </si>
  <si>
    <t>21575.0</t>
  </si>
  <si>
    <t>29820.0</t>
  </si>
  <si>
    <t>1297.87472785616</t>
  </si>
  <si>
    <t>57474.0</t>
  </si>
  <si>
    <t>60740.0</t>
  </si>
  <si>
    <t>87216.0</t>
  </si>
  <si>
    <t>95888.0</t>
  </si>
  <si>
    <t>104725.0</t>
  </si>
  <si>
    <t>81802.0</t>
  </si>
  <si>
    <t>22923.0</t>
  </si>
  <si>
    <t>115164.0</t>
  </si>
  <si>
    <t>86098.0</t>
  </si>
  <si>
    <t>120890.0</t>
  </si>
  <si>
    <t>88219.0</t>
  </si>
  <si>
    <t>129487.0</t>
  </si>
  <si>
    <t>90974.0</t>
  </si>
  <si>
    <t>92573.0</t>
  </si>
  <si>
    <t>42704.0</t>
  </si>
  <si>
    <t>135349.0</t>
  </si>
  <si>
    <t>92597.0</t>
  </si>
  <si>
    <t>138420.0</t>
  </si>
  <si>
    <t>93801.0</t>
  </si>
  <si>
    <t>44619.0</t>
  </si>
  <si>
    <t>148119.0</t>
  </si>
  <si>
    <t>98022.0</t>
  </si>
  <si>
    <t>158018.0</t>
  </si>
  <si>
    <t>102363.0</t>
  </si>
  <si>
    <t>166015.0</t>
  </si>
  <si>
    <t>105534.0</t>
  </si>
  <si>
    <t>174031.0</t>
  </si>
  <si>
    <t>108630.0</t>
  </si>
  <si>
    <t>65401.0</t>
  </si>
  <si>
    <t>180074.0</t>
  </si>
  <si>
    <t>111019.0</t>
  </si>
  <si>
    <t>69055.0</t>
  </si>
  <si>
    <t>181127.0</t>
  </si>
  <si>
    <t>111517.0</t>
  </si>
  <si>
    <t>69610.0</t>
  </si>
  <si>
    <t>114730.0</t>
  </si>
  <si>
    <t>193903.0</t>
  </si>
  <si>
    <t>118998.0</t>
  </si>
  <si>
    <t>74905.0</t>
  </si>
  <si>
    <t>207647.0</t>
  </si>
  <si>
    <t>127913.0</t>
  </si>
  <si>
    <t>79734.0</t>
  </si>
  <si>
    <t>216286.0</t>
  </si>
  <si>
    <t>133294.0</t>
  </si>
  <si>
    <t>82992.0</t>
  </si>
  <si>
    <t>1684.59585729316</t>
  </si>
  <si>
    <t>222332.0</t>
  </si>
  <si>
    <t>136761.0</t>
  </si>
  <si>
    <t>85571.0</t>
  </si>
  <si>
    <t>225708.0</t>
  </si>
  <si>
    <t>138558.0</t>
  </si>
  <si>
    <t>87150.0</t>
  </si>
  <si>
    <t>225842.0</t>
  </si>
  <si>
    <t>228050.0</t>
  </si>
  <si>
    <t>139855.0</t>
  </si>
  <si>
    <t>235303.0</t>
  </si>
  <si>
    <t>144264.0</t>
  </si>
  <si>
    <t>91039.0</t>
  </si>
  <si>
    <t>244772.0</t>
  </si>
  <si>
    <t>150660.0</t>
  </si>
  <si>
    <t>94112.0</t>
  </si>
  <si>
    <t>259153.0</t>
  </si>
  <si>
    <t>161164.0</t>
  </si>
  <si>
    <t>97989.0</t>
  </si>
  <si>
    <t>268578.0</t>
  </si>
  <si>
    <t>100621.0</t>
  </si>
  <si>
    <t>272379.0</t>
  </si>
  <si>
    <t>170506.0</t>
  </si>
  <si>
    <t>101873.0</t>
  </si>
  <si>
    <t>273587.0</t>
  </si>
  <si>
    <t>170571.0</t>
  </si>
  <si>
    <t>285966.0</t>
  </si>
  <si>
    <t>178155.0</t>
  </si>
  <si>
    <t>107811.0</t>
  </si>
  <si>
    <t>296165.0</t>
  </si>
  <si>
    <t>184109.0</t>
  </si>
  <si>
    <t>112056.0</t>
  </si>
  <si>
    <t>296168.0</t>
  </si>
  <si>
    <t>184111.0</t>
  </si>
  <si>
    <t>112057.0</t>
  </si>
  <si>
    <t>320623.0</t>
  </si>
  <si>
    <t>198763.0</t>
  </si>
  <si>
    <t>121860.0</t>
  </si>
  <si>
    <t>199999.0</t>
  </si>
  <si>
    <t>122648.0</t>
  </si>
  <si>
    <t>322768.0</t>
  </si>
  <si>
    <t>200111.0</t>
  </si>
  <si>
    <t>122657.0</t>
  </si>
  <si>
    <t>329452.0</t>
  </si>
  <si>
    <t>204564.0</t>
  </si>
  <si>
    <t>124888.0</t>
  </si>
  <si>
    <t>343286.0</t>
  </si>
  <si>
    <t>213168.0</t>
  </si>
  <si>
    <t>130118.0</t>
  </si>
  <si>
    <t>351792.0</t>
  </si>
  <si>
    <t>217778.0</t>
  </si>
  <si>
    <t>134014.0</t>
  </si>
  <si>
    <t>408532.0</t>
  </si>
  <si>
    <t>267582.0</t>
  </si>
  <si>
    <t>140950.0</t>
  </si>
  <si>
    <t>415562.0</t>
  </si>
  <si>
    <t>271335.0</t>
  </si>
  <si>
    <t>144227.0</t>
  </si>
  <si>
    <t>421905.0</t>
  </si>
  <si>
    <t>147642.0</t>
  </si>
  <si>
    <t>438268.0</t>
  </si>
  <si>
    <t>282456.0</t>
  </si>
  <si>
    <t>155812.0</t>
  </si>
  <si>
    <t>455275.0</t>
  </si>
  <si>
    <t>290216.0</t>
  </si>
  <si>
    <t>165059.0</t>
  </si>
  <si>
    <t>461160.0</t>
  </si>
  <si>
    <t>293030.0</t>
  </si>
  <si>
    <t>461726.0</t>
  </si>
  <si>
    <t>293260.0</t>
  </si>
  <si>
    <t>168466.0</t>
  </si>
  <si>
    <t>10749.6</t>
  </si>
  <si>
    <t>1958.12409467545</t>
  </si>
  <si>
    <t>461758.0</t>
  </si>
  <si>
    <t>293277.0</t>
  </si>
  <si>
    <t>168481.0</t>
  </si>
  <si>
    <t>465909.0</t>
  </si>
  <si>
    <t>294945.0</t>
  </si>
  <si>
    <t>170964.0</t>
  </si>
  <si>
    <t>473740.0</t>
  </si>
  <si>
    <t>298835.0</t>
  </si>
  <si>
    <t>174905.0</t>
  </si>
  <si>
    <t>487974.0</t>
  </si>
  <si>
    <t>317612.0</t>
  </si>
  <si>
    <t>183372.0</t>
  </si>
  <si>
    <t>509705.0</t>
  </si>
  <si>
    <t>325383.0</t>
  </si>
  <si>
    <t>4069394.0</t>
  </si>
  <si>
    <t>727.635</t>
  </si>
  <si>
    <t>4097623.0</t>
  </si>
  <si>
    <t>732.683</t>
  </si>
  <si>
    <t>4119202.0</t>
  </si>
  <si>
    <t>736.541</t>
  </si>
  <si>
    <t>4136091.0</t>
  </si>
  <si>
    <t>739.561</t>
  </si>
  <si>
    <t>4151385.0</t>
  </si>
  <si>
    <t>742.296</t>
  </si>
  <si>
    <t>4163257.0</t>
  </si>
  <si>
    <t>744.418</t>
  </si>
  <si>
    <t>581068.0</t>
  </si>
  <si>
    <t>377044.0</t>
  </si>
  <si>
    <t>204024.0</t>
  </si>
  <si>
    <t>581518.0</t>
  </si>
  <si>
    <t>377487.0</t>
  </si>
  <si>
    <t>4183866.0</t>
  </si>
  <si>
    <t>748.103</t>
  </si>
  <si>
    <t>586734.0</t>
  </si>
  <si>
    <t>382219.0</t>
  </si>
  <si>
    <t>204515.0</t>
  </si>
  <si>
    <t>4206316.0</t>
  </si>
  <si>
    <t>752.118</t>
  </si>
  <si>
    <t>606994.0</t>
  </si>
  <si>
    <t>399742.0</t>
  </si>
  <si>
    <t>207252.0</t>
  </si>
  <si>
    <t>4224382.0</t>
  </si>
  <si>
    <t>18066.0</t>
  </si>
  <si>
    <t>755.348</t>
  </si>
  <si>
    <t>618414.0</t>
  </si>
  <si>
    <t>410328.0</t>
  </si>
  <si>
    <t>208086.0</t>
  </si>
  <si>
    <t>4241656.0</t>
  </si>
  <si>
    <t>758.437</t>
  </si>
  <si>
    <t>631679.0</t>
  </si>
  <si>
    <t>421523.0</t>
  </si>
  <si>
    <t>210156.0</t>
  </si>
  <si>
    <t>651850.0</t>
  </si>
  <si>
    <t>4275276.0</t>
  </si>
  <si>
    <t>764.448</t>
  </si>
  <si>
    <t>661049.0</t>
  </si>
  <si>
    <t>443737.0</t>
  </si>
  <si>
    <t>217312.0</t>
  </si>
  <si>
    <t>4291414.0</t>
  </si>
  <si>
    <t>767.334</t>
  </si>
  <si>
    <t>661609.0</t>
  </si>
  <si>
    <t>444282.0</t>
  </si>
  <si>
    <t>217327.0</t>
  </si>
  <si>
    <t>664814.0</t>
  </si>
  <si>
    <t>446633.0</t>
  </si>
  <si>
    <t>218181.0</t>
  </si>
  <si>
    <t>4312975.0</t>
  </si>
  <si>
    <t>771.189</t>
  </si>
  <si>
    <t>678178.0</t>
  </si>
  <si>
    <t>455766.0</t>
  </si>
  <si>
    <t>222412.0</t>
  </si>
  <si>
    <t>4329075.0</t>
  </si>
  <si>
    <t>774.068</t>
  </si>
  <si>
    <t>14956.0</t>
  </si>
  <si>
    <t>682096.0</t>
  </si>
  <si>
    <t>458915.0</t>
  </si>
  <si>
    <t>223181.0</t>
  </si>
  <si>
    <t>4342606.0</t>
  </si>
  <si>
    <t>776.487</t>
  </si>
  <si>
    <t>715286.0</t>
  </si>
  <si>
    <t>479863.0</t>
  </si>
  <si>
    <t>235423.0</t>
  </si>
  <si>
    <t>4356507.0</t>
  </si>
  <si>
    <t>778.973</t>
  </si>
  <si>
    <t>725333.0</t>
  </si>
  <si>
    <t>486638.0</t>
  </si>
  <si>
    <t>4373990.0</t>
  </si>
  <si>
    <t>782.099</t>
  </si>
  <si>
    <t>737328.0</t>
  </si>
  <si>
    <t>496596.0</t>
  </si>
  <si>
    <t>240732.0</t>
  </si>
  <si>
    <t>742365.0</t>
  </si>
  <si>
    <t>501061.0</t>
  </si>
  <si>
    <t>241304.0</t>
  </si>
  <si>
    <t>4392200.0</t>
  </si>
  <si>
    <t>785.355</t>
  </si>
  <si>
    <t>12858.0</t>
  </si>
  <si>
    <t>752172.0</t>
  </si>
  <si>
    <t>507853.0</t>
  </si>
  <si>
    <t>244319.0</t>
  </si>
  <si>
    <t>774435.0</t>
  </si>
  <si>
    <t>521645.0</t>
  </si>
  <si>
    <t>252790.0</t>
  </si>
  <si>
    <t>22263.0</t>
  </si>
  <si>
    <t>11110.2</t>
  </si>
  <si>
    <t>2023.81021774422</t>
  </si>
  <si>
    <t>4429826.0</t>
  </si>
  <si>
    <t>792.083</t>
  </si>
  <si>
    <t>800140.0</t>
  </si>
  <si>
    <t>535694.0</t>
  </si>
  <si>
    <t>264446.0</t>
  </si>
  <si>
    <t>25705.0</t>
  </si>
  <si>
    <t>819518.0</t>
  </si>
  <si>
    <t>546388.0</t>
  </si>
  <si>
    <t>273130.0</t>
  </si>
  <si>
    <t>19378.0</t>
  </si>
  <si>
    <t>14795.0</t>
  </si>
  <si>
    <t>848020.0</t>
  </si>
  <si>
    <t>563270.0</t>
  </si>
  <si>
    <t>849471.0</t>
  </si>
  <si>
    <t>564476.0</t>
  </si>
  <si>
    <t>284995.0</t>
  </si>
  <si>
    <t>9697.0</t>
  </si>
  <si>
    <t>4490314.0</t>
  </si>
  <si>
    <t>802.898</t>
  </si>
  <si>
    <t>852090.0</t>
  </si>
  <si>
    <t>566738.0</t>
  </si>
  <si>
    <t>285352.0</t>
  </si>
  <si>
    <t>863134.0</t>
  </si>
  <si>
    <t>574301.0</t>
  </si>
  <si>
    <t>288833.0</t>
  </si>
  <si>
    <t>4513473.0</t>
  </si>
  <si>
    <t>807.039</t>
  </si>
  <si>
    <t>886996.0</t>
  </si>
  <si>
    <t>589810.0</t>
  </si>
  <si>
    <t>297186.0</t>
  </si>
  <si>
    <t>23862.0</t>
  </si>
  <si>
    <t>4529700.0</t>
  </si>
  <si>
    <t>809.941</t>
  </si>
  <si>
    <t>907418.0</t>
  </si>
  <si>
    <t>602419.0</t>
  </si>
  <si>
    <t>304999.0</t>
  </si>
  <si>
    <t>4543738.0</t>
  </si>
  <si>
    <t>812.451</t>
  </si>
  <si>
    <t>14113.0</t>
  </si>
  <si>
    <t>928148.0</t>
  </si>
  <si>
    <t>617035.0</t>
  </si>
  <si>
    <t>311113.0</t>
  </si>
  <si>
    <t>948962.0</t>
  </si>
  <si>
    <t>633877.0</t>
  </si>
  <si>
    <t>315085.0</t>
  </si>
  <si>
    <t>14420.0</t>
  </si>
  <si>
    <t>4574388.0</t>
  </si>
  <si>
    <t>817.931</t>
  </si>
  <si>
    <t>963223.0</t>
  </si>
  <si>
    <t>646546.0</t>
  </si>
  <si>
    <t>316677.0</t>
  </si>
  <si>
    <t>985318.0</t>
  </si>
  <si>
    <t>668318.0</t>
  </si>
  <si>
    <t>19033.0</t>
  </si>
  <si>
    <t>1010867.0</t>
  </si>
  <si>
    <t>689509.0</t>
  </si>
  <si>
    <t>321358.0</t>
  </si>
  <si>
    <t>25549.0</t>
  </si>
  <si>
    <t>4599186.0</t>
  </si>
  <si>
    <t>822.365</t>
  </si>
  <si>
    <t>1031639.0</t>
  </si>
  <si>
    <t>701602.0</t>
  </si>
  <si>
    <t>330037.0</t>
  </si>
  <si>
    <t>1058472.0</t>
  </si>
  <si>
    <t>716565.0</t>
  </si>
  <si>
    <t>341907.0</t>
  </si>
  <si>
    <t>1061450.0</t>
  </si>
  <si>
    <t>718199.0</t>
  </si>
  <si>
    <t>343251.0</t>
  </si>
  <si>
    <t>1111588.0</t>
  </si>
  <si>
    <t>747426.0</t>
  </si>
  <si>
    <t>364162.0</t>
  </si>
  <si>
    <t>50138.0</t>
  </si>
  <si>
    <t>1126981.0</t>
  </si>
  <si>
    <t>758974.0</t>
  </si>
  <si>
    <t>368007.0</t>
  </si>
  <si>
    <t>23394.0</t>
  </si>
  <si>
    <t>16061.0</t>
  </si>
  <si>
    <t>1128719.0</t>
  </si>
  <si>
    <t>760592.0</t>
  </si>
  <si>
    <t>368127.0</t>
  </si>
  <si>
    <t>1130669.0</t>
  </si>
  <si>
    <t>761818.0</t>
  </si>
  <si>
    <t>368851.0</t>
  </si>
  <si>
    <t>17115.0</t>
  </si>
  <si>
    <t>4731376.0</t>
  </si>
  <si>
    <t>846.002</t>
  </si>
  <si>
    <t>1175505.0</t>
  </si>
  <si>
    <t>794834.0</t>
  </si>
  <si>
    <t>380671.0</t>
  </si>
  <si>
    <t>10948.0</t>
  </si>
  <si>
    <t>1195748.0</t>
  </si>
  <si>
    <t>809864.0</t>
  </si>
  <si>
    <t>385884.0</t>
  </si>
  <si>
    <t>1243726.0</t>
  </si>
  <si>
    <t>846312.0</t>
  </si>
  <si>
    <t>397414.0</t>
  </si>
  <si>
    <t>47978.0</t>
  </si>
  <si>
    <t>1247265.0</t>
  </si>
  <si>
    <t>849525.0</t>
  </si>
  <si>
    <t>397740.0</t>
  </si>
  <si>
    <t>1253918.0</t>
  </si>
  <si>
    <t>852887.0</t>
  </si>
  <si>
    <t>401031.0</t>
  </si>
  <si>
    <t>1285387.0</t>
  </si>
  <si>
    <t>870901.0</t>
  </si>
  <si>
    <t>414486.0</t>
  </si>
  <si>
    <t>1312854.0</t>
  </si>
  <si>
    <t>886953.0</t>
  </si>
  <si>
    <t>425901.0</t>
  </si>
  <si>
    <t>1349156.0</t>
  </si>
  <si>
    <t>909523.0</t>
  </si>
  <si>
    <t>439633.0</t>
  </si>
  <si>
    <t>11216.6</t>
  </si>
  <si>
    <t>2043.1918136802</t>
  </si>
  <si>
    <t>1359215.0</t>
  </si>
  <si>
    <t>914967.0</t>
  </si>
  <si>
    <t>444248.0</t>
  </si>
  <si>
    <t>1376600.0</t>
  </si>
  <si>
    <t>925393.0</t>
  </si>
  <si>
    <t>451207.0</t>
  </si>
  <si>
    <t>1378232.0</t>
  </si>
  <si>
    <t>926962.0</t>
  </si>
  <si>
    <t>451270.0</t>
  </si>
  <si>
    <t>18710.0</t>
  </si>
  <si>
    <t>1379853.0</t>
  </si>
  <si>
    <t>928112.0</t>
  </si>
  <si>
    <t>451741.0</t>
  </si>
  <si>
    <t>1391249.0</t>
  </si>
  <si>
    <t>936652.0</t>
  </si>
  <si>
    <t>454597.0</t>
  </si>
  <si>
    <t>1410729.0</t>
  </si>
  <si>
    <t>947181.0</t>
  </si>
  <si>
    <t>463548.0</t>
  </si>
  <si>
    <t>1479710.0</t>
  </si>
  <si>
    <t>976771.0</t>
  </si>
  <si>
    <t>502939.0</t>
  </si>
  <si>
    <t>68981.0</t>
  </si>
  <si>
    <t>1518261.0</t>
  </si>
  <si>
    <t>993893.0</t>
  </si>
  <si>
    <t>524368.0</t>
  </si>
  <si>
    <t>22721.0</t>
  </si>
  <si>
    <t>1534259.0</t>
  </si>
  <si>
    <t>1003157.0</t>
  </si>
  <si>
    <t>22523.0</t>
  </si>
  <si>
    <t>1536617.0</t>
  </si>
  <si>
    <t>1004731.0</t>
  </si>
  <si>
    <t>531886.0</t>
  </si>
  <si>
    <t>1541843.0</t>
  </si>
  <si>
    <t>1007250.0</t>
  </si>
  <si>
    <t>534593.0</t>
  </si>
  <si>
    <t>1565593.0</t>
  </si>
  <si>
    <t>1017413.0</t>
  </si>
  <si>
    <t>548180.0</t>
  </si>
  <si>
    <t>23750.0</t>
  </si>
  <si>
    <t>1634510.0</t>
  </si>
  <si>
    <t>1035976.0</t>
  </si>
  <si>
    <t>598534.0</t>
  </si>
  <si>
    <t>68917.0</t>
  </si>
  <si>
    <t>31969.0</t>
  </si>
  <si>
    <t>1666942.0</t>
  </si>
  <si>
    <t>1043698.0</t>
  </si>
  <si>
    <t>623244.0</t>
  </si>
  <si>
    <t>1696233.0</t>
  </si>
  <si>
    <t>1049566.0</t>
  </si>
  <si>
    <t>646667.0</t>
  </si>
  <si>
    <t>1698262.0</t>
  </si>
  <si>
    <t>1049953.0</t>
  </si>
  <si>
    <t>648309.0</t>
  </si>
  <si>
    <t>1700044.0</t>
  </si>
  <si>
    <t>1050264.0</t>
  </si>
  <si>
    <t>649780.0</t>
  </si>
  <si>
    <t>1700905.0</t>
  </si>
  <si>
    <t>1050411.0</t>
  </si>
  <si>
    <t>650494.0</t>
  </si>
  <si>
    <t>1726157.0</t>
  </si>
  <si>
    <t>1059349.0</t>
  </si>
  <si>
    <t>666808.0</t>
  </si>
  <si>
    <t>1728455.0</t>
  </si>
  <si>
    <t>1059942.0</t>
  </si>
  <si>
    <t>1062845.0</t>
  </si>
  <si>
    <t>684674.0</t>
  </si>
  <si>
    <t>1781582.0</t>
  </si>
  <si>
    <t>1070745.0</t>
  </si>
  <si>
    <t>710837.0</t>
  </si>
  <si>
    <t>1782367.0</t>
  </si>
  <si>
    <t>1071033.0</t>
  </si>
  <si>
    <t>711334.0</t>
  </si>
  <si>
    <t>1786506.0</t>
  </si>
  <si>
    <t>1072498.0</t>
  </si>
  <si>
    <t>714008.0</t>
  </si>
  <si>
    <t>1807133.0</t>
  </si>
  <si>
    <t>1077758.0</t>
  </si>
  <si>
    <t>729375.0</t>
  </si>
  <si>
    <t>20627.0</t>
  </si>
  <si>
    <t>1838151.0</t>
  </si>
  <si>
    <t>1084513.0</t>
  </si>
  <si>
    <t>753638.0</t>
  </si>
  <si>
    <t>15999.0</t>
  </si>
  <si>
    <t>1873116.0</t>
  </si>
  <si>
    <t>1092004.0</t>
  </si>
  <si>
    <t>781112.0</t>
  </si>
  <si>
    <t>1900910.0</t>
  </si>
  <si>
    <t>1098232.0</t>
  </si>
  <si>
    <t>802678.0</t>
  </si>
  <si>
    <t>1927411.0</t>
  </si>
  <si>
    <t>1105750.0</t>
  </si>
  <si>
    <t>821661.0</t>
  </si>
  <si>
    <t>20833.0</t>
  </si>
  <si>
    <t>1944927.0</t>
  </si>
  <si>
    <t>1112396.0</t>
  </si>
  <si>
    <t>832531.0</t>
  </si>
  <si>
    <t>1946891.0</t>
  </si>
  <si>
    <t>1113441.0</t>
  </si>
  <si>
    <t>833450.0</t>
  </si>
  <si>
    <t>2095.72613950669</t>
  </si>
  <si>
    <t>1949258.0</t>
  </si>
  <si>
    <t>1114578.0</t>
  </si>
  <si>
    <t>834680.0</t>
  </si>
  <si>
    <t>1982156.0</t>
  </si>
  <si>
    <t>1127622.0</t>
  </si>
  <si>
    <t>854534.0</t>
  </si>
  <si>
    <t>32898.0</t>
  </si>
  <si>
    <t>2016950.0</t>
  </si>
  <si>
    <t>1140969.0</t>
  </si>
  <si>
    <t>875981.0</t>
  </si>
  <si>
    <t>34794.0</t>
  </si>
  <si>
    <t>2026590.0</t>
  </si>
  <si>
    <t>1144668.0</t>
  </si>
  <si>
    <t>881922.0</t>
  </si>
  <si>
    <t>1154170.0</t>
  </si>
  <si>
    <t>898619.0</t>
  </si>
  <si>
    <t>26199.0</t>
  </si>
  <si>
    <t>2077350.0</t>
  </si>
  <si>
    <t>1163468.0</t>
  </si>
  <si>
    <t>913882.0</t>
  </si>
  <si>
    <t>18918.0</t>
  </si>
  <si>
    <t>2082489.0</t>
  </si>
  <si>
    <t>1166408.0</t>
  </si>
  <si>
    <t>916081.0</t>
  </si>
  <si>
    <t>2085102.0</t>
  </si>
  <si>
    <t>1167764.0</t>
  </si>
  <si>
    <t>917338.0</t>
  </si>
  <si>
    <t>19406.0</t>
  </si>
  <si>
    <t>2102529.0</t>
  </si>
  <si>
    <t>1177369.0</t>
  </si>
  <si>
    <t>925160.0</t>
  </si>
  <si>
    <t>17427.0</t>
  </si>
  <si>
    <t>2140422.0</t>
  </si>
  <si>
    <t>1195843.0</t>
  </si>
  <si>
    <t>944579.0</t>
  </si>
  <si>
    <t>2165637.0</t>
  </si>
  <si>
    <t>1207245.0</t>
  </si>
  <si>
    <t>958392.0</t>
  </si>
  <si>
    <t>2177491.0</t>
  </si>
  <si>
    <t>1212455.0</t>
  </si>
  <si>
    <t>965036.0</t>
  </si>
  <si>
    <t>11854.0</t>
  </si>
  <si>
    <t>2190858.0</t>
  </si>
  <si>
    <t>1219190.0</t>
  </si>
  <si>
    <t>971668.0</t>
  </si>
  <si>
    <t>2192119.0</t>
  </si>
  <si>
    <t>1220046.0</t>
  </si>
  <si>
    <t>972073.0</t>
  </si>
  <si>
    <t>2203682.0</t>
  </si>
  <si>
    <t>1225483.0</t>
  </si>
  <si>
    <t>978199.0</t>
  </si>
  <si>
    <t>2221656.0</t>
  </si>
  <si>
    <t>1234040.0</t>
  </si>
  <si>
    <t>987616.0</t>
  </si>
  <si>
    <t>2243764.0</t>
  </si>
  <si>
    <t>1246189.0</t>
  </si>
  <si>
    <t>997575.0</t>
  </si>
  <si>
    <t>2257960.0</t>
  </si>
  <si>
    <t>1254059.0</t>
  </si>
  <si>
    <t>1003901.0</t>
  </si>
  <si>
    <t>2275129.0</t>
  </si>
  <si>
    <t>1262162.0</t>
  </si>
  <si>
    <t>1012967.0</t>
  </si>
  <si>
    <t>2286622.0</t>
  </si>
  <si>
    <t>1267899.0</t>
  </si>
  <si>
    <t>1018723.0</t>
  </si>
  <si>
    <t>2319224.0</t>
  </si>
  <si>
    <t>1285408.0</t>
  </si>
  <si>
    <t>1033816.0</t>
  </si>
  <si>
    <t>2347754.0</t>
  </si>
  <si>
    <t>1302092.0</t>
  </si>
  <si>
    <t>1045662.0</t>
  </si>
  <si>
    <t>2361702.0</t>
  </si>
  <si>
    <t>1311269.0</t>
  </si>
  <si>
    <t>1050433.0</t>
  </si>
  <si>
    <t>2385796.0</t>
  </si>
  <si>
    <t>1325693.0</t>
  </si>
  <si>
    <t>1060103.0</t>
  </si>
  <si>
    <t>2399837.0</t>
  </si>
  <si>
    <t>1334413.0</t>
  </si>
  <si>
    <t>1065424.0</t>
  </si>
  <si>
    <t>2401065.0</t>
  </si>
  <si>
    <t>1335375.0</t>
  </si>
  <si>
    <t>1065690.0</t>
  </si>
  <si>
    <t>2422511.0</t>
  </si>
  <si>
    <t>1346202.0</t>
  </si>
  <si>
    <t>1076309.0</t>
  </si>
  <si>
    <t>2435581.0</t>
  </si>
  <si>
    <t>1353031.0</t>
  </si>
  <si>
    <t>2457930.0</t>
  </si>
  <si>
    <t>1367317.0</t>
  </si>
  <si>
    <t>1090613.0</t>
  </si>
  <si>
    <t>12255.6</t>
  </si>
  <si>
    <t>2232.45382662652</t>
  </si>
  <si>
    <t>2476019.0</t>
  </si>
  <si>
    <t>1376615.0</t>
  </si>
  <si>
    <t>1099404.0</t>
  </si>
  <si>
    <t>2494566.0</t>
  </si>
  <si>
    <t>1386363.0</t>
  </si>
  <si>
    <t>1108203.0</t>
  </si>
  <si>
    <t>2497206.0</t>
  </si>
  <si>
    <t>1388124.0</t>
  </si>
  <si>
    <t>1109082.0</t>
  </si>
  <si>
    <t>2499578.0</t>
  </si>
  <si>
    <t>1389689.0</t>
  </si>
  <si>
    <t>1109889.0</t>
  </si>
  <si>
    <t>2505347.0</t>
  </si>
  <si>
    <t>1393246.0</t>
  </si>
  <si>
    <t>1112101.0</t>
  </si>
  <si>
    <t>2535444.0</t>
  </si>
  <si>
    <t>1407930.0</t>
  </si>
  <si>
    <t>1127514.0</t>
  </si>
  <si>
    <t>2544815.0</t>
  </si>
  <si>
    <t>1412410.0</t>
  </si>
  <si>
    <t>1132405.0</t>
  </si>
  <si>
    <t>2571182.0</t>
  </si>
  <si>
    <t>1426561.0</t>
  </si>
  <si>
    <t>1144621.0</t>
  </si>
  <si>
    <t>26367.0</t>
  </si>
  <si>
    <t>2584540.0</t>
  </si>
  <si>
    <t>1433885.0</t>
  </si>
  <si>
    <t>1150655.0</t>
  </si>
  <si>
    <t>2598655.0</t>
  </si>
  <si>
    <t>1441739.0</t>
  </si>
  <si>
    <t>1156916.0</t>
  </si>
  <si>
    <t>2600550.0</t>
  </si>
  <si>
    <t>1443056.0</t>
  </si>
  <si>
    <t>1157494.0</t>
  </si>
  <si>
    <t>2622677.0</t>
  </si>
  <si>
    <t>1455792.0</t>
  </si>
  <si>
    <t>1166885.0</t>
  </si>
  <si>
    <t>2628922.0</t>
  </si>
  <si>
    <t>1458845.0</t>
  </si>
  <si>
    <t>1170077.0</t>
  </si>
  <si>
    <t>2637227.0</t>
  </si>
  <si>
    <t>1463082.0</t>
  </si>
  <si>
    <t>1174145.0</t>
  </si>
  <si>
    <t>2683827.0</t>
  </si>
  <si>
    <t>1488940.0</t>
  </si>
  <si>
    <t>1194887.0</t>
  </si>
  <si>
    <t>46600.0</t>
  </si>
  <si>
    <t>2690346.0</t>
  </si>
  <si>
    <t>1492383.0</t>
  </si>
  <si>
    <t>15115.0</t>
  </si>
  <si>
    <t>2704423.0</t>
  </si>
  <si>
    <t>1499846.0</t>
  </si>
  <si>
    <t>1204577.0</t>
  </si>
  <si>
    <t>2705953.0</t>
  </si>
  <si>
    <t>1500527.0</t>
  </si>
  <si>
    <t>1205426.0</t>
  </si>
  <si>
    <t>2717164.0</t>
  </si>
  <si>
    <t>1506291.0</t>
  </si>
  <si>
    <t>1210873.0</t>
  </si>
  <si>
    <t>2739627.0</t>
  </si>
  <si>
    <t>1516847.0</t>
  </si>
  <si>
    <t>1222780.0</t>
  </si>
  <si>
    <t>2769635.0</t>
  </si>
  <si>
    <t>1530587.0</t>
  </si>
  <si>
    <t>1239048.0</t>
  </si>
  <si>
    <t>2779029.0</t>
  </si>
  <si>
    <t>1535076.0</t>
  </si>
  <si>
    <t>1243953.0</t>
  </si>
  <si>
    <t>2806591.0</t>
  </si>
  <si>
    <t>1548877.0</t>
  </si>
  <si>
    <t>1257714.0</t>
  </si>
  <si>
    <t>2809035.0</t>
  </si>
  <si>
    <t>1550115.0</t>
  </si>
  <si>
    <t>1258920.0</t>
  </si>
  <si>
    <t>2810023.0</t>
  </si>
  <si>
    <t>1550755.0</t>
  </si>
  <si>
    <t>1259268.0</t>
  </si>
  <si>
    <t>2816322.0</t>
  </si>
  <si>
    <t>1553625.0</t>
  </si>
  <si>
    <t>1262697.0</t>
  </si>
  <si>
    <t>2833803.0</t>
  </si>
  <si>
    <t>1564226.0</t>
  </si>
  <si>
    <t>1269577.0</t>
  </si>
  <si>
    <t>2872484.0</t>
  </si>
  <si>
    <t>1586647.0</t>
  </si>
  <si>
    <t>1285837.0</t>
  </si>
  <si>
    <t>38681.0</t>
  </si>
  <si>
    <t>2893789.0</t>
  </si>
  <si>
    <t>1598253.0</t>
  </si>
  <si>
    <t>1295536.0</t>
  </si>
  <si>
    <t>21305.0</t>
  </si>
  <si>
    <t>16394.0</t>
  </si>
  <si>
    <t>2914325.0</t>
  </si>
  <si>
    <t>1609654.0</t>
  </si>
  <si>
    <t>1304671.0</t>
  </si>
  <si>
    <t>13026.4</t>
  </si>
  <si>
    <t>2372.86110244849</t>
  </si>
  <si>
    <t>2924037.0</t>
  </si>
  <si>
    <t>1615320.0</t>
  </si>
  <si>
    <t>1308717.0</t>
  </si>
  <si>
    <t>2925182.0</t>
  </si>
  <si>
    <t>1616092.0</t>
  </si>
  <si>
    <t>1309090.0</t>
  </si>
  <si>
    <t>2934734.0</t>
  </si>
  <si>
    <t>1620958.0</t>
  </si>
  <si>
    <t>1313776.0</t>
  </si>
  <si>
    <t>2953914.0</t>
  </si>
  <si>
    <t>1630985.0</t>
  </si>
  <si>
    <t>1322929.0</t>
  </si>
  <si>
    <t>2964270.0</t>
  </si>
  <si>
    <t>1636549.0</t>
  </si>
  <si>
    <t>1327721.0</t>
  </si>
  <si>
    <t>2969106.0</t>
  </si>
  <si>
    <t>1638475.0</t>
  </si>
  <si>
    <t>1330631.0</t>
  </si>
  <si>
    <t>3005025.0</t>
  </si>
  <si>
    <t>1654653.0</t>
  </si>
  <si>
    <t>1350372.0</t>
  </si>
  <si>
    <t>3019021.0</t>
  </si>
  <si>
    <t>1660463.0</t>
  </si>
  <si>
    <t>1358558.0</t>
  </si>
  <si>
    <t>3020555.0</t>
  </si>
  <si>
    <t>1661293.0</t>
  </si>
  <si>
    <t>1359262.0</t>
  </si>
  <si>
    <t>3026121.0</t>
  </si>
  <si>
    <t>1663481.0</t>
  </si>
  <si>
    <t>1362640.0</t>
  </si>
  <si>
    <t>3028487.0</t>
  </si>
  <si>
    <t>1664450.0</t>
  </si>
  <si>
    <t>1364037.0</t>
  </si>
  <si>
    <t>3034963.0</t>
  </si>
  <si>
    <t>1666521.0</t>
  </si>
  <si>
    <t>1368442.0</t>
  </si>
  <si>
    <t>3081683.0</t>
  </si>
  <si>
    <t>1685481.0</t>
  </si>
  <si>
    <t>1396202.0</t>
  </si>
  <si>
    <t>3096416.0</t>
  </si>
  <si>
    <t>1691332.0</t>
  </si>
  <si>
    <t>1405084.0</t>
  </si>
  <si>
    <t>13056.0</t>
  </si>
  <si>
    <t>3107850.0</t>
  </si>
  <si>
    <t>1696183.0</t>
  </si>
  <si>
    <t>1411667.0</t>
  </si>
  <si>
    <t>3108316.0</t>
  </si>
  <si>
    <t>1696421.0</t>
  </si>
  <si>
    <t>1411895.0</t>
  </si>
  <si>
    <t>3108749.0</t>
  </si>
  <si>
    <t>1696621.0</t>
  </si>
  <si>
    <t>1412128.0</t>
  </si>
  <si>
    <t>3111519.0</t>
  </si>
  <si>
    <t>1413844.0</t>
  </si>
  <si>
    <t>1714159.0</t>
  </si>
  <si>
    <t>1439777.0</t>
  </si>
  <si>
    <t>42417.0</t>
  </si>
  <si>
    <t>3161543.0</t>
  </si>
  <si>
    <t>1717237.0</t>
  </si>
  <si>
    <t>1444306.0</t>
  </si>
  <si>
    <t>3178646.0</t>
  </si>
  <si>
    <t>1724039.0</t>
  </si>
  <si>
    <t>1454607.0</t>
  </si>
  <si>
    <t>3188804.0</t>
  </si>
  <si>
    <t>1727706.0</t>
  </si>
  <si>
    <t>1461098.0</t>
  </si>
  <si>
    <t>10158.0</t>
  </si>
  <si>
    <t>3189569.0</t>
  </si>
  <si>
    <t>1728122.0</t>
  </si>
  <si>
    <t>1461447.0</t>
  </si>
  <si>
    <t>3189658.0</t>
  </si>
  <si>
    <t>1728149.0</t>
  </si>
  <si>
    <t>1461509.0</t>
  </si>
  <si>
    <t>3246635.0</t>
  </si>
  <si>
    <t>1748963.0</t>
  </si>
  <si>
    <t>1497672.0</t>
  </si>
  <si>
    <t>3293076.0</t>
  </si>
  <si>
    <t>1765154.0</t>
  </si>
  <si>
    <t>1521801.0</t>
  </si>
  <si>
    <t>16347.0</t>
  </si>
  <si>
    <t>15618.0</t>
  </si>
  <si>
    <t>16230.0</t>
  </si>
  <si>
    <t>13250.2</t>
  </si>
  <si>
    <t>2413.62803074242</t>
  </si>
  <si>
    <t>3313283.0</t>
  </si>
  <si>
    <t>1778651.0</t>
  </si>
  <si>
    <t>1534632.0</t>
  </si>
  <si>
    <t>3329568.0</t>
  </si>
  <si>
    <t>1785791.0</t>
  </si>
  <si>
    <t>1543777.0</t>
  </si>
  <si>
    <t>3342977.0</t>
  </si>
  <si>
    <t>1791509.0</t>
  </si>
  <si>
    <t>1551468.0</t>
  </si>
  <si>
    <t>3352269.0</t>
  </si>
  <si>
    <t>1795891.0</t>
  </si>
  <si>
    <t>1556378.0</t>
  </si>
  <si>
    <t>3368642.0</t>
  </si>
  <si>
    <t>1803297.0</t>
  </si>
  <si>
    <t>1565345.0</t>
  </si>
  <si>
    <t>3369191.0</t>
  </si>
  <si>
    <t>1803665.0</t>
  </si>
  <si>
    <t>1565526.0</t>
  </si>
  <si>
    <t>3371123.0</t>
  </si>
  <si>
    <t>1804857.0</t>
  </si>
  <si>
    <t>1566266.0</t>
  </si>
  <si>
    <t>3388502.0</t>
  </si>
  <si>
    <t>1812412.0</t>
  </si>
  <si>
    <t>1576090.0</t>
  </si>
  <si>
    <t>3400678.0</t>
  </si>
  <si>
    <t>1817389.0</t>
  </si>
  <si>
    <t>1583289.0</t>
  </si>
  <si>
    <t>3410798.0</t>
  </si>
  <si>
    <t>1821703.0</t>
  </si>
  <si>
    <t>1589095.0</t>
  </si>
  <si>
    <t>10120.0</t>
  </si>
  <si>
    <t>3424473.0</t>
  </si>
  <si>
    <t>1827866.0</t>
  </si>
  <si>
    <t>1596607.0</t>
  </si>
  <si>
    <t>3437857.0</t>
  </si>
  <si>
    <t>1834075.0</t>
  </si>
  <si>
    <t>1603782.0</t>
  </si>
  <si>
    <t>3438827.0</t>
  </si>
  <si>
    <t>1834730.0</t>
  </si>
  <si>
    <t>1604097.0</t>
  </si>
  <si>
    <t>3443254.0</t>
  </si>
  <si>
    <t>1837206.0</t>
  </si>
  <si>
    <t>1606048.0</t>
  </si>
  <si>
    <t>3456005.0</t>
  </si>
  <si>
    <t>1843550.0</t>
  </si>
  <si>
    <t>1612455.0</t>
  </si>
  <si>
    <t>3467987.0</t>
  </si>
  <si>
    <t>1848928.0</t>
  </si>
  <si>
    <t>1619059.0</t>
  </si>
  <si>
    <t>3481469.0</t>
  </si>
  <si>
    <t>1855086.0</t>
  </si>
  <si>
    <t>1626383.0</t>
  </si>
  <si>
    <t>3490453.0</t>
  </si>
  <si>
    <t>1859011.0</t>
  </si>
  <si>
    <t>1631442.0</t>
  </si>
  <si>
    <t>3505040.0</t>
  </si>
  <si>
    <t>1865566.0</t>
  </si>
  <si>
    <t>1639474.0</t>
  </si>
  <si>
    <t>3506393.0</t>
  </si>
  <si>
    <t>1866557.0</t>
  </si>
  <si>
    <t>1639836.0</t>
  </si>
  <si>
    <t>3508035.0</t>
  </si>
  <si>
    <t>1867352.0</t>
  </si>
  <si>
    <t>1640683.0</t>
  </si>
  <si>
    <t>3517472.0</t>
  </si>
  <si>
    <t>1872552.0</t>
  </si>
  <si>
    <t>1644920.0</t>
  </si>
  <si>
    <t>3534516.0</t>
  </si>
  <si>
    <t>1880417.0</t>
  </si>
  <si>
    <t>1654099.0</t>
  </si>
  <si>
    <t>3539784.0</t>
  </si>
  <si>
    <t>1883131.0</t>
  </si>
  <si>
    <t>1656653.0</t>
  </si>
  <si>
    <t>3549359.0</t>
  </si>
  <si>
    <t>1888065.0</t>
  </si>
  <si>
    <t>1661294.0</t>
  </si>
  <si>
    <t>3566507.0</t>
  </si>
  <si>
    <t>1896009.0</t>
  </si>
  <si>
    <t>1670498.0</t>
  </si>
  <si>
    <t>17148.0</t>
  </si>
  <si>
    <t>3569293.0</t>
  </si>
  <si>
    <t>1897850.0</t>
  </si>
  <si>
    <t>1671443.0</t>
  </si>
  <si>
    <t>3570392.0</t>
  </si>
  <si>
    <t>1898771.0</t>
  </si>
  <si>
    <t>1671621.0</t>
  </si>
  <si>
    <t>3587174.0</t>
  </si>
  <si>
    <t>1907306.0</t>
  </si>
  <si>
    <t>1679868.0</t>
  </si>
  <si>
    <t>3601289.0</t>
  </si>
  <si>
    <t>1915051.0</t>
  </si>
  <si>
    <t>1686238.0</t>
  </si>
  <si>
    <t>13963.8</t>
  </si>
  <si>
    <t>2543.61587717023</t>
  </si>
  <si>
    <t>3608619.0</t>
  </si>
  <si>
    <t>1919202.0</t>
  </si>
  <si>
    <t>1689417.0</t>
  </si>
  <si>
    <t>3652035.0</t>
  </si>
  <si>
    <t>1944328.0</t>
  </si>
  <si>
    <t>1707707.0</t>
  </si>
  <si>
    <t>3653506.0</t>
  </si>
  <si>
    <t>1945230.0</t>
  </si>
  <si>
    <t>1708276.0</t>
  </si>
  <si>
    <t>3660210.0</t>
  </si>
  <si>
    <t>1949439.0</t>
  </si>
  <si>
    <t>1710771.0</t>
  </si>
  <si>
    <t>3678530.0</t>
  </si>
  <si>
    <t>1960822.0</t>
  </si>
  <si>
    <t>1717708.0</t>
  </si>
  <si>
    <t>13051.0</t>
  </si>
  <si>
    <t>3692973.0</t>
  </si>
  <si>
    <t>1970474.0</t>
  </si>
  <si>
    <t>1722499.0</t>
  </si>
  <si>
    <t>3712821.0</t>
  </si>
  <si>
    <t>1983881.0</t>
  </si>
  <si>
    <t>1728940.0</t>
  </si>
  <si>
    <t>3724014.0</t>
  </si>
  <si>
    <t>1991658.0</t>
  </si>
  <si>
    <t>1732356.0</t>
  </si>
  <si>
    <t>3761295.0</t>
  </si>
  <si>
    <t>2020739.0</t>
  </si>
  <si>
    <t>1740556.0</t>
  </si>
  <si>
    <t>37281.0</t>
  </si>
  <si>
    <t>3793028.0</t>
  </si>
  <si>
    <t>2050765.0</t>
  </si>
  <si>
    <t>1742263.0</t>
  </si>
  <si>
    <t>3807958.0</t>
  </si>
  <si>
    <t>2062985.0</t>
  </si>
  <si>
    <t>1744973.0</t>
  </si>
  <si>
    <t>3825224.0</t>
  </si>
  <si>
    <t>2074802.0</t>
  </si>
  <si>
    <t>1750422.0</t>
  </si>
  <si>
    <t>3838722.0</t>
  </si>
  <si>
    <t>2084121.0</t>
  </si>
  <si>
    <t>1754601.0</t>
  </si>
  <si>
    <t>3857745.0</t>
  </si>
  <si>
    <t>2097664.0</t>
  </si>
  <si>
    <t>1760081.0</t>
  </si>
  <si>
    <t>3878192.0</t>
  </si>
  <si>
    <t>2112346.0</t>
  </si>
  <si>
    <t>1765846.0</t>
  </si>
  <si>
    <t>3898256.0</t>
  </si>
  <si>
    <t>2126023.0</t>
  </si>
  <si>
    <t>1772233.0</t>
  </si>
  <si>
    <t>3904931.0</t>
  </si>
  <si>
    <t>2131113.0</t>
  </si>
  <si>
    <t>1773818.0</t>
  </si>
  <si>
    <t>3946354.0</t>
  </si>
  <si>
    <t>2162655.0</t>
  </si>
  <si>
    <t>1783699.0</t>
  </si>
  <si>
    <t>4231791.0</t>
  </si>
  <si>
    <t>2177130.0</t>
  </si>
  <si>
    <t>1789690.0</t>
  </si>
  <si>
    <t>264971.0</t>
  </si>
  <si>
    <t>285437.0</t>
  </si>
  <si>
    <t>4233405.0</t>
  </si>
  <si>
    <t>2177957.0</t>
  </si>
  <si>
    <t>1790116.0</t>
  </si>
  <si>
    <t>265332.0</t>
  </si>
  <si>
    <t>53666.0</t>
  </si>
  <si>
    <t>4257617.0</t>
  </si>
  <si>
    <t>2192675.0</t>
  </si>
  <si>
    <t>1795813.0</t>
  </si>
  <si>
    <t>269129.0</t>
  </si>
  <si>
    <t>54204.0</t>
  </si>
  <si>
    <t>4267450.0</t>
  </si>
  <si>
    <t>2198057.0</t>
  </si>
  <si>
    <t>1798733.0</t>
  </si>
  <si>
    <t>270660.0</t>
  </si>
  <si>
    <t>4267600.0</t>
  </si>
  <si>
    <t>2198189.0</t>
  </si>
  <si>
    <t>1798748.0</t>
  </si>
  <si>
    <t>270663.0</t>
  </si>
  <si>
    <t>51810.0</t>
  </si>
  <si>
    <t>4270775.0</t>
  </si>
  <si>
    <t>2199535.0</t>
  </si>
  <si>
    <t>1799640.0</t>
  </si>
  <si>
    <t>271600.0</t>
  </si>
  <si>
    <t>49305.0</t>
  </si>
  <si>
    <t>4298868.0</t>
  </si>
  <si>
    <t>2212965.0</t>
  </si>
  <si>
    <t>1807870.0</t>
  </si>
  <si>
    <t>278033.0</t>
  </si>
  <si>
    <t>4350868.0</t>
  </si>
  <si>
    <t>2237489.0</t>
  </si>
  <si>
    <t>1823001.0</t>
  </si>
  <si>
    <t>290378.0</t>
  </si>
  <si>
    <t>4351154.0</t>
  </si>
  <si>
    <t>2237631.0</t>
  </si>
  <si>
    <t>1823135.0</t>
  </si>
  <si>
    <t>290388.0</t>
  </si>
  <si>
    <t>4376169.0</t>
  </si>
  <si>
    <t>2250918.0</t>
  </si>
  <si>
    <t>1830105.0</t>
  </si>
  <si>
    <t>25015.0</t>
  </si>
  <si>
    <t>4379487.0</t>
  </si>
  <si>
    <t>2252750.0</t>
  </si>
  <si>
    <t>1831322.0</t>
  </si>
  <si>
    <t>295415.0</t>
  </si>
  <si>
    <t>15149.6</t>
  </si>
  <si>
    <t>2759.6186634568</t>
  </si>
  <si>
    <t>4380063.0</t>
  </si>
  <si>
    <t>2253125.0</t>
  </si>
  <si>
    <t>1831440.0</t>
  </si>
  <si>
    <t>295498.0</t>
  </si>
  <si>
    <t>4386756.0</t>
  </si>
  <si>
    <t>2256124.0</t>
  </si>
  <si>
    <t>1833116.0</t>
  </si>
  <si>
    <t>297516.0</t>
  </si>
  <si>
    <t>4410472.0</t>
  </si>
  <si>
    <t>2268589.0</t>
  </si>
  <si>
    <t>1837572.0</t>
  </si>
  <si>
    <t>304311.0</t>
  </si>
  <si>
    <t>23716.0</t>
  </si>
  <si>
    <t>4435176.0</t>
  </si>
  <si>
    <t>2280955.0</t>
  </si>
  <si>
    <t>1843313.0</t>
  </si>
  <si>
    <t>310908.0</t>
  </si>
  <si>
    <t>4457470.0</t>
  </si>
  <si>
    <t>2291730.0</t>
  </si>
  <si>
    <t>1847931.0</t>
  </si>
  <si>
    <t>317809.0</t>
  </si>
  <si>
    <t>15188.0</t>
  </si>
  <si>
    <t>4457601.0</t>
  </si>
  <si>
    <t>2291801.0</t>
  </si>
  <si>
    <t>1847953.0</t>
  </si>
  <si>
    <t>317847.0</t>
  </si>
  <si>
    <t>4501194.0</t>
  </si>
  <si>
    <t>2313882.0</t>
  </si>
  <si>
    <t>1856507.0</t>
  </si>
  <si>
    <t>330805.0</t>
  </si>
  <si>
    <t>4552503.0</t>
  </si>
  <si>
    <t>2341721.0</t>
  </si>
  <si>
    <t>1868466.0</t>
  </si>
  <si>
    <t>342316.0</t>
  </si>
  <si>
    <t>51309.0</t>
  </si>
  <si>
    <t>24634.0</t>
  </si>
  <si>
    <t>4570269.0</t>
  </si>
  <si>
    <t>2349307.0</t>
  </si>
  <si>
    <t>1873787.0</t>
  </si>
  <si>
    <t>347175.0</t>
  </si>
  <si>
    <t>26216.0</t>
  </si>
  <si>
    <t>4610275.0</t>
  </si>
  <si>
    <t>2365990.0</t>
  </si>
  <si>
    <t>1886551.0</t>
  </si>
  <si>
    <t>357734.0</t>
  </si>
  <si>
    <t>40006.0</t>
  </si>
  <si>
    <t>4625701.0</t>
  </si>
  <si>
    <t>2371596.0</t>
  </si>
  <si>
    <t>1891357.0</t>
  </si>
  <si>
    <t>362748.0</t>
  </si>
  <si>
    <t>4654837.0</t>
  </si>
  <si>
    <t>2382882.0</t>
  </si>
  <si>
    <t>1901614.0</t>
  </si>
  <si>
    <t>370341.0</t>
  </si>
  <si>
    <t>29136.0</t>
  </si>
  <si>
    <t>4668227.0</t>
  </si>
  <si>
    <t>2387324.0</t>
  </si>
  <si>
    <t>1906463.0</t>
  </si>
  <si>
    <t>374440.0</t>
  </si>
  <si>
    <t>4686255.0</t>
  </si>
  <si>
    <t>2394112.0</t>
  </si>
  <si>
    <t>1913139.0</t>
  </si>
  <si>
    <t>379004.0</t>
  </si>
  <si>
    <t>4687595.0</t>
  </si>
  <si>
    <t>2394811.0</t>
  </si>
  <si>
    <t>1913395.0</t>
  </si>
  <si>
    <t>379389.0</t>
  </si>
  <si>
    <t>4704784.0</t>
  </si>
  <si>
    <t>1920783.0</t>
  </si>
  <si>
    <t>384246.0</t>
  </si>
  <si>
    <t>4724154.0</t>
  </si>
  <si>
    <t>1929726.0</t>
  </si>
  <si>
    <t>388625.0</t>
  </si>
  <si>
    <t>4733444.0</t>
  </si>
  <si>
    <t>2399599.0</t>
  </si>
  <si>
    <t>1937581.0</t>
  </si>
  <si>
    <t>396264.0</t>
  </si>
  <si>
    <t>4738986.0</t>
  </si>
  <si>
    <t>2400715.0</t>
  </si>
  <si>
    <t>1940758.0</t>
  </si>
  <si>
    <t>397513.0</t>
  </si>
  <si>
    <t>4766884.0</t>
  </si>
  <si>
    <t>2407072.0</t>
  </si>
  <si>
    <t>1955624.0</t>
  </si>
  <si>
    <t>404188.0</t>
  </si>
  <si>
    <t>27898.0</t>
  </si>
  <si>
    <t>4781398.0</t>
  </si>
  <si>
    <t>2410854.0</t>
  </si>
  <si>
    <t>1962948.0</t>
  </si>
  <si>
    <t>407596.0</t>
  </si>
  <si>
    <t>4782913.0</t>
  </si>
  <si>
    <t>2411708.0</t>
  </si>
  <si>
    <t>1963273.0</t>
  </si>
  <si>
    <t>407932.0</t>
  </si>
  <si>
    <t>4785351.0</t>
  </si>
  <si>
    <t>2412182.0</t>
  </si>
  <si>
    <t>1964345.0</t>
  </si>
  <si>
    <t>408824.0</t>
  </si>
  <si>
    <t>4807990.0</t>
  </si>
  <si>
    <t>2417423.0</t>
  </si>
  <si>
    <t>1975970.0</t>
  </si>
  <si>
    <t>414597.0</t>
  </si>
  <si>
    <t>11977.0</t>
  </si>
  <si>
    <t>4826318.0</t>
  </si>
  <si>
    <t>2421579.0</t>
  </si>
  <si>
    <t>1984741.0</t>
  </si>
  <si>
    <t>4838225.0</t>
  </si>
  <si>
    <t>2424037.0</t>
  </si>
  <si>
    <t>1990620.0</t>
  </si>
  <si>
    <t>423568.0</t>
  </si>
  <si>
    <t>4851951.0</t>
  </si>
  <si>
    <t>2426499.0</t>
  </si>
  <si>
    <t>1997536.0</t>
  </si>
  <si>
    <t>4863189.0</t>
  </si>
  <si>
    <t>2429107.0</t>
  </si>
  <si>
    <t>2001383.0</t>
  </si>
  <si>
    <t>432699.0</t>
  </si>
  <si>
    <t>4866885.0</t>
  </si>
  <si>
    <t>2430205.0</t>
  </si>
  <si>
    <t>2003206.0</t>
  </si>
  <si>
    <t>433474.0</t>
  </si>
  <si>
    <t>4881608.0</t>
  </si>
  <si>
    <t>2433847.0</t>
  </si>
  <si>
    <t>2009187.0</t>
  </si>
  <si>
    <t>438574.0</t>
  </si>
  <si>
    <t>4902087.0</t>
  </si>
  <si>
    <t>2438034.0</t>
  </si>
  <si>
    <t>2019153.0</t>
  </si>
  <si>
    <t>444900.0</t>
  </si>
  <si>
    <t>20479.0</t>
  </si>
  <si>
    <t>4917151.0</t>
  </si>
  <si>
    <t>2441107.0</t>
  </si>
  <si>
    <t>2026672.0</t>
  </si>
  <si>
    <t>449372.0</t>
  </si>
  <si>
    <t>15064.0</t>
  </si>
  <si>
    <t>4928266.0</t>
  </si>
  <si>
    <t>2443750.0</t>
  </si>
  <si>
    <t>2031963.0</t>
  </si>
  <si>
    <t>452553.0</t>
  </si>
  <si>
    <t>4947384.0</t>
  </si>
  <si>
    <t>2447634.0</t>
  </si>
  <si>
    <t>2040672.0</t>
  </si>
  <si>
    <t>459078.0</t>
  </si>
  <si>
    <t>4953958.0</t>
  </si>
  <si>
    <t>2449441.0</t>
  </si>
  <si>
    <t>2042902.0</t>
  </si>
  <si>
    <t>461615.0</t>
  </si>
  <si>
    <t>4956907.0</t>
  </si>
  <si>
    <t>2450663.0</t>
  </si>
  <si>
    <t>2043866.0</t>
  </si>
  <si>
    <t>462378.0</t>
  </si>
  <si>
    <t>4957005.0</t>
  </si>
  <si>
    <t>2450675.0</t>
  </si>
  <si>
    <t>2043920.0</t>
  </si>
  <si>
    <t>462410.0</t>
  </si>
  <si>
    <t>4978952.0</t>
  </si>
  <si>
    <t>2455107.0</t>
  </si>
  <si>
    <t>2054158.0</t>
  </si>
  <si>
    <t>469687.0</t>
  </si>
  <si>
    <t>4993498.0</t>
  </si>
  <si>
    <t>2458007.0</t>
  </si>
  <si>
    <t>2061516.0</t>
  </si>
  <si>
    <t>473975.0</t>
  </si>
  <si>
    <t>5001687.0</t>
  </si>
  <si>
    <t>2459534.0</t>
  </si>
  <si>
    <t>2065840.0</t>
  </si>
  <si>
    <t>476313.0</t>
  </si>
  <si>
    <t>5017183.0</t>
  </si>
  <si>
    <t>2462097.0</t>
  </si>
  <si>
    <t>2073432.0</t>
  </si>
  <si>
    <t>481654.0</t>
  </si>
  <si>
    <t>9971.0</t>
  </si>
  <si>
    <t>5030417.0</t>
  </si>
  <si>
    <t>2464261.0</t>
  </si>
  <si>
    <t>2080782.0</t>
  </si>
  <si>
    <t>485374.0</t>
  </si>
  <si>
    <t>5032646.0</t>
  </si>
  <si>
    <t>2464908.0</t>
  </si>
  <si>
    <t>2081855.0</t>
  </si>
  <si>
    <t>485883.0</t>
  </si>
  <si>
    <t>5035228.0</t>
  </si>
  <si>
    <t>2465838.0</t>
  </si>
  <si>
    <t>2083064.0</t>
  </si>
  <si>
    <t>486326.0</t>
  </si>
  <si>
    <t>5047640.0</t>
  </si>
  <si>
    <t>2467903.0</t>
  </si>
  <si>
    <t>2090557.0</t>
  </si>
  <si>
    <t>489180.0</t>
  </si>
  <si>
    <t>5059760.0</t>
  </si>
  <si>
    <t>2469980.0</t>
  </si>
  <si>
    <t>2097717.0</t>
  </si>
  <si>
    <t>492063.0</t>
  </si>
  <si>
    <t>5077650.0</t>
  </si>
  <si>
    <t>2472856.0</t>
  </si>
  <si>
    <t>2107939.0</t>
  </si>
  <si>
    <t>496855.0</t>
  </si>
  <si>
    <t>5093339.0</t>
  </si>
  <si>
    <t>2475376.0</t>
  </si>
  <si>
    <t>2116720.0</t>
  </si>
  <si>
    <t>501243.0</t>
  </si>
  <si>
    <t>5102960.0</t>
  </si>
  <si>
    <t>2476941.0</t>
  </si>
  <si>
    <t>2122342.0</t>
  </si>
  <si>
    <t>503677.0</t>
  </si>
  <si>
    <t>5104439.0</t>
  </si>
  <si>
    <t>2477451.0</t>
  </si>
  <si>
    <t>2123033.0</t>
  </si>
  <si>
    <t>5110416.0</t>
  </si>
  <si>
    <t>2478594.0</t>
  </si>
  <si>
    <t>2125887.0</t>
  </si>
  <si>
    <t>5122216.0</t>
  </si>
  <si>
    <t>2481117.0</t>
  </si>
  <si>
    <t>2131804.0</t>
  </si>
  <si>
    <t>509295.0</t>
  </si>
  <si>
    <t>11800.0</t>
  </si>
  <si>
    <t>93.31</t>
  </si>
  <si>
    <t>5130110.0</t>
  </si>
  <si>
    <t>2482800.0</t>
  </si>
  <si>
    <t>2135939.0</t>
  </si>
  <si>
    <t>511371.0</t>
  </si>
  <si>
    <t>5139770.0</t>
  </si>
  <si>
    <t>2484807.0</t>
  </si>
  <si>
    <t>2140485.0</t>
  </si>
  <si>
    <t>514478.0</t>
  </si>
  <si>
    <t>93.62</t>
  </si>
  <si>
    <t>5148747.0</t>
  </si>
  <si>
    <t>2486652.0</t>
  </si>
  <si>
    <t>2144504.0</t>
  </si>
  <si>
    <t>517591.0</t>
  </si>
  <si>
    <t>5158284.0</t>
  </si>
  <si>
    <t>2488336.0</t>
  </si>
  <si>
    <t>2149033.0</t>
  </si>
  <si>
    <t>520915.0</t>
  </si>
  <si>
    <t>5159653.0</t>
  </si>
  <si>
    <t>2488703.0</t>
  </si>
  <si>
    <t>2149770.0</t>
  </si>
  <si>
    <t>521180.0</t>
  </si>
  <si>
    <t>5165788.0</t>
  </si>
  <si>
    <t>2489859.0</t>
  </si>
  <si>
    <t>2152424.0</t>
  </si>
  <si>
    <t>523505.0</t>
  </si>
  <si>
    <t>5176128.0</t>
  </si>
  <si>
    <t>2491955.0</t>
  </si>
  <si>
    <t>2156594.0</t>
  </si>
  <si>
    <t>527579.0</t>
  </si>
  <si>
    <t>5184681.0</t>
  </si>
  <si>
    <t>2494296.0</t>
  </si>
  <si>
    <t>2159931.0</t>
  </si>
  <si>
    <t>530454.0</t>
  </si>
  <si>
    <t>5190733.0</t>
  </si>
  <si>
    <t>2495598.0</t>
  </si>
  <si>
    <t>2162411.0</t>
  </si>
  <si>
    <t>532724.0</t>
  </si>
  <si>
    <t>5196093.0</t>
  </si>
  <si>
    <t>2496478.0</t>
  </si>
  <si>
    <t>2164673.0</t>
  </si>
  <si>
    <t>534942.0</t>
  </si>
  <si>
    <t>94.65</t>
  </si>
  <si>
    <t>5199201.0</t>
  </si>
  <si>
    <t>2497089.0</t>
  </si>
  <si>
    <t>2166058.0</t>
  </si>
  <si>
    <t>536054.0</t>
  </si>
  <si>
    <t>5199656.0</t>
  </si>
  <si>
    <t>2497183.0</t>
  </si>
  <si>
    <t>2166325.0</t>
  </si>
  <si>
    <t>536148.0</t>
  </si>
  <si>
    <t>5202990.0</t>
  </si>
  <si>
    <t>2497907.0</t>
  </si>
  <si>
    <t>2167714.0</t>
  </si>
  <si>
    <t>537369.0</t>
  </si>
  <si>
    <t>5209293.0</t>
  </si>
  <si>
    <t>2499496.0</t>
  </si>
  <si>
    <t>2170547.0</t>
  </si>
  <si>
    <t>539250.0</t>
  </si>
  <si>
    <t>5214216.0</t>
  </si>
  <si>
    <t>2500774.0</t>
  </si>
  <si>
    <t>2172743.0</t>
  </si>
  <si>
    <t>540699.0</t>
  </si>
  <si>
    <t>5218845.0</t>
  </si>
  <si>
    <t>2501935.0</t>
  </si>
  <si>
    <t>2174890.0</t>
  </si>
  <si>
    <t>542020.0</t>
  </si>
  <si>
    <t>5226718.0</t>
  </si>
  <si>
    <t>2503773.0</t>
  </si>
  <si>
    <t>2178509.0</t>
  </si>
  <si>
    <t>544436.0</t>
  </si>
  <si>
    <t>5226966.0</t>
  </si>
  <si>
    <t>2503859.0</t>
  </si>
  <si>
    <t>2178643.0</t>
  </si>
  <si>
    <t>544464.0</t>
  </si>
  <si>
    <t>5227459.0</t>
  </si>
  <si>
    <t>2504016.0</t>
  </si>
  <si>
    <t>2178903.0</t>
  </si>
  <si>
    <t>544540.0</t>
  </si>
  <si>
    <t>5228148.0</t>
  </si>
  <si>
    <t>2504168.0</t>
  </si>
  <si>
    <t>2179198.0</t>
  </si>
  <si>
    <t>544782.0</t>
  </si>
  <si>
    <t>5230428.0</t>
  </si>
  <si>
    <t>2504820.0</t>
  </si>
  <si>
    <t>2180156.0</t>
  </si>
  <si>
    <t>545452.0</t>
  </si>
  <si>
    <t>5247124.0</t>
  </si>
  <si>
    <t>2508681.0</t>
  </si>
  <si>
    <t>2187530.0</t>
  </si>
  <si>
    <t>550913.0</t>
  </si>
  <si>
    <t>5250307.0</t>
  </si>
  <si>
    <t>2509376.0</t>
  </si>
  <si>
    <t>2189077.0</t>
  </si>
  <si>
    <t>551854.0</t>
  </si>
  <si>
    <t>5250852.0</t>
  </si>
  <si>
    <t>2509534.0</t>
  </si>
  <si>
    <t>2189382.0</t>
  </si>
  <si>
    <t>551936.0</t>
  </si>
  <si>
    <t>5253049.0</t>
  </si>
  <si>
    <t>2510153.0</t>
  </si>
  <si>
    <t>2190327.0</t>
  </si>
  <si>
    <t>552569.0</t>
  </si>
  <si>
    <t>5256404.0</t>
  </si>
  <si>
    <t>2191957.0</t>
  </si>
  <si>
    <t>553483.0</t>
  </si>
  <si>
    <t>5259499.0</t>
  </si>
  <si>
    <t>2511718.0</t>
  </si>
  <si>
    <t>2193591.0</t>
  </si>
  <si>
    <t>554190.0</t>
  </si>
  <si>
    <t>5263101.0</t>
  </si>
  <si>
    <t>2512571.0</t>
  </si>
  <si>
    <t>2195380.0</t>
  </si>
  <si>
    <t>555150.0</t>
  </si>
  <si>
    <t>5264140.0</t>
  </si>
  <si>
    <t>2512813.0</t>
  </si>
  <si>
    <t>2195885.0</t>
  </si>
  <si>
    <t>555442.0</t>
  </si>
  <si>
    <t>5265787.0</t>
  </si>
  <si>
    <t>2513216.0</t>
  </si>
  <si>
    <t>2196809.0</t>
  </si>
  <si>
    <t>555762.0</t>
  </si>
  <si>
    <t>5266514.0</t>
  </si>
  <si>
    <t>2513472.0</t>
  </si>
  <si>
    <t>2197075.0</t>
  </si>
  <si>
    <t>555967.0</t>
  </si>
  <si>
    <t>5269263.0</t>
  </si>
  <si>
    <t>2514136.0</t>
  </si>
  <si>
    <t>2198355.0</t>
  </si>
  <si>
    <t>556772.0</t>
  </si>
  <si>
    <t>5270369.0</t>
  </si>
  <si>
    <t>2514417.0</t>
  </si>
  <si>
    <t>2198831.0</t>
  </si>
  <si>
    <t>557121.0</t>
  </si>
  <si>
    <t>5276097.0</t>
  </si>
  <si>
    <t>2516012.0</t>
  </si>
  <si>
    <t>2201517.0</t>
  </si>
  <si>
    <t>558568.0</t>
  </si>
  <si>
    <t>5279850.0</t>
  </si>
  <si>
    <t>2517039.0</t>
  </si>
  <si>
    <t>2203184.0</t>
  </si>
  <si>
    <t>559627.0</t>
  </si>
  <si>
    <t>5281651.0</t>
  </si>
  <si>
    <t>2517433.0</t>
  </si>
  <si>
    <t>2204062.0</t>
  </si>
  <si>
    <t>560156.0</t>
  </si>
  <si>
    <t>5285907.0</t>
  </si>
  <si>
    <t>2518322.0</t>
  </si>
  <si>
    <t>2206417.0</t>
  </si>
  <si>
    <t>561168.0</t>
  </si>
  <si>
    <t>5287020.0</t>
  </si>
  <si>
    <t>2518602.0</t>
  </si>
  <si>
    <t>2206847.0</t>
  </si>
  <si>
    <t>561571.0</t>
  </si>
  <si>
    <t>96.31</t>
  </si>
  <si>
    <t>5289601.0</t>
  </si>
  <si>
    <t>2519231.0</t>
  </si>
  <si>
    <t>2207785.0</t>
  </si>
  <si>
    <t>562585.0</t>
  </si>
  <si>
    <t>5291028.0</t>
  </si>
  <si>
    <t>2519564.0</t>
  </si>
  <si>
    <t>2208379.0</t>
  </si>
  <si>
    <t>563085.0</t>
  </si>
  <si>
    <t>5292172.0</t>
  </si>
  <si>
    <t>2519809.0</t>
  </si>
  <si>
    <t>2208784.0</t>
  </si>
  <si>
    <t>563579.0</t>
  </si>
  <si>
    <t>5293515.0</t>
  </si>
  <si>
    <t>2520153.0</t>
  </si>
  <si>
    <t>2209272.0</t>
  </si>
  <si>
    <t>564090.0</t>
  </si>
  <si>
    <t>5293719.0</t>
  </si>
  <si>
    <t>2520217.0</t>
  </si>
  <si>
    <t>2209357.0</t>
  </si>
  <si>
    <t>564145.0</t>
  </si>
  <si>
    <t>5294781.0</t>
  </si>
  <si>
    <t>2520489.0</t>
  </si>
  <si>
    <t>2209770.0</t>
  </si>
  <si>
    <t>564522.0</t>
  </si>
  <si>
    <t>96.45</t>
  </si>
  <si>
    <t>5297098.0</t>
  </si>
  <si>
    <t>2521168.0</t>
  </si>
  <si>
    <t>2210616.0</t>
  </si>
  <si>
    <t>565314.0</t>
  </si>
  <si>
    <t>96.49</t>
  </si>
  <si>
    <t>5298007.0</t>
  </si>
  <si>
    <t>2521431.0</t>
  </si>
  <si>
    <t>2210956.0</t>
  </si>
  <si>
    <t>565620.0</t>
  </si>
  <si>
    <t>5300792.0</t>
  </si>
  <si>
    <t>2522160.0</t>
  </si>
  <si>
    <t>2211911.0</t>
  </si>
  <si>
    <t>566721.0</t>
  </si>
  <si>
    <t>96.56</t>
  </si>
  <si>
    <t>5301383.0</t>
  </si>
  <si>
    <t>2522387.0</t>
  </si>
  <si>
    <t>2212183.0</t>
  </si>
  <si>
    <t>566813.0</t>
  </si>
  <si>
    <t>5302325.0</t>
  </si>
  <si>
    <t>2522688.0</t>
  </si>
  <si>
    <t>2212600.0</t>
  </si>
  <si>
    <t>567037.0</t>
  </si>
  <si>
    <t>5304336.0</t>
  </si>
  <si>
    <t>2523151.0</t>
  </si>
  <si>
    <t>2213441.0</t>
  </si>
  <si>
    <t>567744.0</t>
  </si>
  <si>
    <t>96.62</t>
  </si>
  <si>
    <t>5305024.0</t>
  </si>
  <si>
    <t>2523313.0</t>
  </si>
  <si>
    <t>2213670.0</t>
  </si>
  <si>
    <t>568041.0</t>
  </si>
  <si>
    <t>5307194.0</t>
  </si>
  <si>
    <t>2523775.0</t>
  </si>
  <si>
    <t>2214519.0</t>
  </si>
  <si>
    <t>568900.0</t>
  </si>
  <si>
    <t>5308803.0</t>
  </si>
  <si>
    <t>2524157.0</t>
  </si>
  <si>
    <t>2215083.0</t>
  </si>
  <si>
    <t>569563.0</t>
  </si>
  <si>
    <t>5310015.0</t>
  </si>
  <si>
    <t>2524525.0</t>
  </si>
  <si>
    <t>2215638.0</t>
  </si>
  <si>
    <t>569852.0</t>
  </si>
  <si>
    <t>96.73</t>
  </si>
  <si>
    <t>5310034.0</t>
  </si>
  <si>
    <t>2524531.0</t>
  </si>
  <si>
    <t>2215645.0</t>
  </si>
  <si>
    <t>569858.0</t>
  </si>
  <si>
    <t>5310268.0</t>
  </si>
  <si>
    <t>2524596.0</t>
  </si>
  <si>
    <t>2215768.0</t>
  </si>
  <si>
    <t>569904.0</t>
  </si>
  <si>
    <t>5602400.0</t>
  </si>
  <si>
    <t>2677312.0</t>
  </si>
  <si>
    <t>2351269.0</t>
  </si>
  <si>
    <t>573819.0</t>
  </si>
  <si>
    <t>292132.0</t>
  </si>
  <si>
    <t>42581.0</t>
  </si>
  <si>
    <t>21988.0</t>
  </si>
  <si>
    <t>42296.0</t>
  </si>
  <si>
    <t>21935.0</t>
  </si>
  <si>
    <t>42355.0</t>
  </si>
  <si>
    <t>5613936.0</t>
  </si>
  <si>
    <t>2679956.0</t>
  </si>
  <si>
    <t>2356112.0</t>
  </si>
  <si>
    <t>577868.0</t>
  </si>
  <si>
    <t>5632093.0</t>
  </si>
  <si>
    <t>2685479.0</t>
  </si>
  <si>
    <t>2362193.0</t>
  </si>
  <si>
    <t>584421.0</t>
  </si>
  <si>
    <t>5634462.0</t>
  </si>
  <si>
    <t>2686207.0</t>
  </si>
  <si>
    <t>2362812.0</t>
  </si>
  <si>
    <t>585443.0</t>
  </si>
  <si>
    <t>5656882.0</t>
  </si>
  <si>
    <t>2693925.0</t>
  </si>
  <si>
    <t>2369715.0</t>
  </si>
  <si>
    <t>593242.0</t>
  </si>
  <si>
    <t>5663420.0</t>
  </si>
  <si>
    <t>2695953.0</t>
  </si>
  <si>
    <t>2371669.0</t>
  </si>
  <si>
    <t>595798.0</t>
  </si>
  <si>
    <t>103.16</t>
  </si>
  <si>
    <t>5673326.0</t>
  </si>
  <si>
    <t>2698736.0</t>
  </si>
  <si>
    <t>2374475.0</t>
  </si>
  <si>
    <t>600115.0</t>
  </si>
  <si>
    <t>5696640.0</t>
  </si>
  <si>
    <t>2703855.0</t>
  </si>
  <si>
    <t>2380026.0</t>
  </si>
  <si>
    <t>612759.0</t>
  </si>
  <si>
    <t>5706300.0</t>
  </si>
  <si>
    <t>2705873.0</t>
  </si>
  <si>
    <t>2382431.0</t>
  </si>
  <si>
    <t>617996.0</t>
  </si>
  <si>
    <t>5714614.0</t>
  </si>
  <si>
    <t>2708007.0</t>
  </si>
  <si>
    <t>2384459.0</t>
  </si>
  <si>
    <t>622148.0</t>
  </si>
  <si>
    <t>5720506.0</t>
  </si>
  <si>
    <t>2709945.0</t>
  </si>
  <si>
    <t>2385832.0</t>
  </si>
  <si>
    <t>624729.0</t>
  </si>
  <si>
    <t>5728684.0</t>
  </si>
  <si>
    <t>2712342.0</t>
  </si>
  <si>
    <t>2387834.0</t>
  </si>
  <si>
    <t>628508.0</t>
  </si>
  <si>
    <t>5733532.0</t>
  </si>
  <si>
    <t>2714899.0</t>
  </si>
  <si>
    <t>2390125.0</t>
  </si>
  <si>
    <t>632236.0</t>
  </si>
  <si>
    <t>5746016.0</t>
  </si>
  <si>
    <t>2717582.0</t>
  </si>
  <si>
    <t>2392404.0</t>
  </si>
  <si>
    <t>636030.0</t>
  </si>
  <si>
    <t>5752986.0</t>
  </si>
  <si>
    <t>2719718.0</t>
  </si>
  <si>
    <t>2394370.0</t>
  </si>
  <si>
    <t>638898.0</t>
  </si>
  <si>
    <t>5766450.0</t>
  </si>
  <si>
    <t>2723692.0</t>
  </si>
  <si>
    <t>2399261.0</t>
  </si>
  <si>
    <t>643497.0</t>
  </si>
  <si>
    <t>5773446.0</t>
  </si>
  <si>
    <t>2725751.0</t>
  </si>
  <si>
    <t>2401471.0</t>
  </si>
  <si>
    <t>646224.0</t>
  </si>
  <si>
    <t>5778363.0</t>
  </si>
  <si>
    <t>2727295.0</t>
  </si>
  <si>
    <t>2402926.0</t>
  </si>
  <si>
    <t>648142.0</t>
  </si>
  <si>
    <t>105.26</t>
  </si>
  <si>
    <t>5786146.0</t>
  </si>
  <si>
    <t>2729651.0</t>
  </si>
  <si>
    <t>2405353.0</t>
  </si>
  <si>
    <t>651142.0</t>
  </si>
  <si>
    <t>5789338.0</t>
  </si>
  <si>
    <t>2730630.0</t>
  </si>
  <si>
    <t>2406354.0</t>
  </si>
  <si>
    <t>652354.0</t>
  </si>
  <si>
    <t>105.46</t>
  </si>
  <si>
    <t>5797147.0</t>
  </si>
  <si>
    <t>2733290.0</t>
  </si>
  <si>
    <t>2408849.0</t>
  </si>
  <si>
    <t>655008.0</t>
  </si>
  <si>
    <t>5809032.0</t>
  </si>
  <si>
    <t>2738210.0</t>
  </si>
  <si>
    <t>2412315.0</t>
  </si>
  <si>
    <t>658507.0</t>
  </si>
  <si>
    <t>105.82</t>
  </si>
  <si>
    <t>5812530.0</t>
  </si>
  <si>
    <t>2739102.0</t>
  </si>
  <si>
    <t>659256.0</t>
  </si>
  <si>
    <t>5813287.0</t>
  </si>
  <si>
    <t>2739752.0</t>
  </si>
  <si>
    <t>2413718.0</t>
  </si>
  <si>
    <t>659817.0</t>
  </si>
  <si>
    <t>5814699.0</t>
  </si>
  <si>
    <t>2740227.0</t>
  </si>
  <si>
    <t>2414223.0</t>
  </si>
  <si>
    <t>660249.0</t>
  </si>
  <si>
    <t>LSO</t>
  </si>
  <si>
    <t>Lesotho</t>
  </si>
  <si>
    <t>36759.0</t>
  </si>
  <si>
    <t>56322.0</t>
  </si>
  <si>
    <t>19685.0</t>
  </si>
  <si>
    <t>72948.0</t>
  </si>
  <si>
    <t>103778.0</t>
  </si>
  <si>
    <t>71597.0</t>
  </si>
  <si>
    <t>32181.0</t>
  </si>
  <si>
    <t>201795.0</t>
  </si>
  <si>
    <t>332954.0</t>
  </si>
  <si>
    <t>249173.0</t>
  </si>
  <si>
    <t>238727.0</t>
  </si>
  <si>
    <t>359980.0</t>
  </si>
  <si>
    <t>324686.0</t>
  </si>
  <si>
    <t>316384.0</t>
  </si>
  <si>
    <t>383341.0</t>
  </si>
  <si>
    <t>347836.0</t>
  </si>
  <si>
    <t>617671.0</t>
  </si>
  <si>
    <t>581857.0</t>
  </si>
  <si>
    <t>635881.0</t>
  </si>
  <si>
    <t>626669.0</t>
  </si>
  <si>
    <t>688097.0</t>
  </si>
  <si>
    <t>648817.0</t>
  </si>
  <si>
    <t>641007.0</t>
  </si>
  <si>
    <t>857925.0</t>
  </si>
  <si>
    <t>782175.0</t>
  </si>
  <si>
    <t>727528.0</t>
  </si>
  <si>
    <t>408742.0</t>
  </si>
  <si>
    <t>179.159</t>
  </si>
  <si>
    <t>409715.0</t>
  </si>
  <si>
    <t>179.585</t>
  </si>
  <si>
    <t>413245.0</t>
  </si>
  <si>
    <t>181.132</t>
  </si>
  <si>
    <t>417754.0</t>
  </si>
  <si>
    <t>183.109</t>
  </si>
  <si>
    <t>905438.0</t>
  </si>
  <si>
    <t>422165.0</t>
  </si>
  <si>
    <t>185.042</t>
  </si>
  <si>
    <t>187.324</t>
  </si>
  <si>
    <t>431221.0</t>
  </si>
  <si>
    <t>481.9</t>
  </si>
  <si>
    <t>435274.0</t>
  </si>
  <si>
    <t>190.788</t>
  </si>
  <si>
    <t>440602.0</t>
  </si>
  <si>
    <t>193.123</t>
  </si>
  <si>
    <t>442447.0</t>
  </si>
  <si>
    <t>193.932</t>
  </si>
  <si>
    <t>933825.0</t>
  </si>
  <si>
    <t>735610.0</t>
  </si>
  <si>
    <t>445262.0</t>
  </si>
  <si>
    <t>195.166</t>
  </si>
  <si>
    <t>445669.0</t>
  </si>
  <si>
    <t>195.344</t>
  </si>
  <si>
    <t>447797.0</t>
  </si>
  <si>
    <t>196.277</t>
  </si>
  <si>
    <t>448342.0</t>
  </si>
  <si>
    <t>196.516</t>
  </si>
  <si>
    <t>450086.0</t>
  </si>
  <si>
    <t>197.28</t>
  </si>
  <si>
    <t>450386.0</t>
  </si>
  <si>
    <t>197.412</t>
  </si>
  <si>
    <t>450939.0</t>
  </si>
  <si>
    <t>197.654</t>
  </si>
  <si>
    <t>453904.0</t>
  </si>
  <si>
    <t>198.954</t>
  </si>
  <si>
    <t>454444.0</t>
  </si>
  <si>
    <t>199.191</t>
  </si>
  <si>
    <t>455030.0</t>
  </si>
  <si>
    <t>199.447</t>
  </si>
  <si>
    <t>457228.0</t>
  </si>
  <si>
    <t>200.411</t>
  </si>
  <si>
    <t>458609.0</t>
  </si>
  <si>
    <t>201.016</t>
  </si>
  <si>
    <t>459732.0</t>
  </si>
  <si>
    <t>201.508</t>
  </si>
  <si>
    <t>1043380.0</t>
  </si>
  <si>
    <t>916484.0</t>
  </si>
  <si>
    <t>867653.0</t>
  </si>
  <si>
    <t>1071629.0</t>
  </si>
  <si>
    <t>1077116.0</t>
  </si>
  <si>
    <t>924248.0</t>
  </si>
  <si>
    <t>872661.0</t>
  </si>
  <si>
    <t>43417.0</t>
  </si>
  <si>
    <t>1237581.0</t>
  </si>
  <si>
    <t>995466.0</t>
  </si>
  <si>
    <t>923641.0</t>
  </si>
  <si>
    <t>126059.0</t>
  </si>
  <si>
    <t>1246552.0</t>
  </si>
  <si>
    <t>996684.0</t>
  </si>
  <si>
    <t>924649.0</t>
  </si>
  <si>
    <t>131029.0</t>
  </si>
  <si>
    <t>1253593.0</t>
  </si>
  <si>
    <t>996759.0</t>
  </si>
  <si>
    <t>925404.0</t>
  </si>
  <si>
    <t>134662.0</t>
  </si>
  <si>
    <t>1259488.0</t>
  </si>
  <si>
    <t>998183.0</t>
  </si>
  <si>
    <t>925976.0</t>
  </si>
  <si>
    <t>137883.0</t>
  </si>
  <si>
    <t>LBR</t>
  </si>
  <si>
    <t>Liberia</t>
  </si>
  <si>
    <t>36404.0</t>
  </si>
  <si>
    <t>52446.0</t>
  </si>
  <si>
    <t>55690.0</t>
  </si>
  <si>
    <t>56144.0</t>
  </si>
  <si>
    <t>63662.0</t>
  </si>
  <si>
    <t>65590.0</t>
  </si>
  <si>
    <t>65097.0</t>
  </si>
  <si>
    <t>67437.0</t>
  </si>
  <si>
    <t>68821.0</t>
  </si>
  <si>
    <t>68134.0</t>
  </si>
  <si>
    <t>76642.0</t>
  </si>
  <si>
    <t>74372.0</t>
  </si>
  <si>
    <t>82212.0</t>
  </si>
  <si>
    <t>79670.0</t>
  </si>
  <si>
    <t>93617.0</t>
  </si>
  <si>
    <t>349837.0</t>
  </si>
  <si>
    <t>262220.0</t>
  </si>
  <si>
    <t>242632.0</t>
  </si>
  <si>
    <t>358079.0</t>
  </si>
  <si>
    <t>249861.0</t>
  </si>
  <si>
    <t>15819.0</t>
  </si>
  <si>
    <t>409014.0</t>
  </si>
  <si>
    <t>327381.0</t>
  </si>
  <si>
    <t>313317.0</t>
  </si>
  <si>
    <t>438430.0</t>
  </si>
  <si>
    <t>365900.0</t>
  </si>
  <si>
    <t>344837.0</t>
  </si>
  <si>
    <t>438563.0</t>
  </si>
  <si>
    <t>393975.0</t>
  </si>
  <si>
    <t>371645.0</t>
  </si>
  <si>
    <t>589628.0</t>
  </si>
  <si>
    <t>494052.0</t>
  </si>
  <si>
    <t>456623.0</t>
  </si>
  <si>
    <t>597913.0</t>
  </si>
  <si>
    <t>506647.0</t>
  </si>
  <si>
    <t>476276.0</t>
  </si>
  <si>
    <t>605863.0</t>
  </si>
  <si>
    <t>605468.0</t>
  </si>
  <si>
    <t>575654.0</t>
  </si>
  <si>
    <t>14249.0</t>
  </si>
  <si>
    <t>19936.0</t>
  </si>
  <si>
    <t>28289.0</t>
  </si>
  <si>
    <t>33748.0</t>
  </si>
  <si>
    <t>23728.0</t>
  </si>
  <si>
    <t>880313.0</t>
  </si>
  <si>
    <t>784838.0</t>
  </si>
  <si>
    <t>755263.0</t>
  </si>
  <si>
    <t>39207.0</t>
  </si>
  <si>
    <t>33966.0</t>
  </si>
  <si>
    <t>28726.0</t>
  </si>
  <si>
    <t>1018979.0</t>
  </si>
  <si>
    <t>986975.0</t>
  </si>
  <si>
    <t>26.923</t>
  </si>
  <si>
    <t>1132502.0</t>
  </si>
  <si>
    <t>1047889.0</t>
  </si>
  <si>
    <t>1015633.0</t>
  </si>
  <si>
    <t>13666.0</t>
  </si>
  <si>
    <t>1837296.0</t>
  </si>
  <si>
    <t>1751520.0</t>
  </si>
  <si>
    <t>1438154.0</t>
  </si>
  <si>
    <t>1996703.0</t>
  </si>
  <si>
    <t>2088457.0</t>
  </si>
  <si>
    <t>65005.0</t>
  </si>
  <si>
    <t>72173.0</t>
  </si>
  <si>
    <t>86607.0</t>
  </si>
  <si>
    <t>2716330.0</t>
  </si>
  <si>
    <t>2458813.0</t>
  </si>
  <si>
    <t>2129565.0</t>
  </si>
  <si>
    <t>101042.0</t>
  </si>
  <si>
    <t>72445.0</t>
  </si>
  <si>
    <t>13662.0</t>
  </si>
  <si>
    <t>79811.0</t>
  </si>
  <si>
    <t>69195.0</t>
  </si>
  <si>
    <t>55194.0</t>
  </si>
  <si>
    <t>46569.0</t>
  </si>
  <si>
    <t>47964.0</t>
  </si>
  <si>
    <t>37943.0</t>
  </si>
  <si>
    <t>37349.0</t>
  </si>
  <si>
    <t>2921554.0</t>
  </si>
  <si>
    <t>2645947.0</t>
  </si>
  <si>
    <t>2328125.0</t>
  </si>
  <si>
    <t>26733.0</t>
  </si>
  <si>
    <t>21111.0</t>
  </si>
  <si>
    <t>13615.0</t>
  </si>
  <si>
    <t>3505634.0</t>
  </si>
  <si>
    <t>3503705.0</t>
  </si>
  <si>
    <t>2949694.0</t>
  </si>
  <si>
    <t>11670.0</t>
  </si>
  <si>
    <t>3549394.0</t>
  </si>
  <si>
    <t>2951983.0</t>
  </si>
  <si>
    <t>3634393.0</t>
  </si>
  <si>
    <t>3062225.0</t>
  </si>
  <si>
    <t>3912770.0</t>
  </si>
  <si>
    <t>3232569.0</t>
  </si>
  <si>
    <t>20800.0</t>
  </si>
  <si>
    <t>4061384.0</t>
  </si>
  <si>
    <t>3437215.0</t>
  </si>
  <si>
    <t>4179219.0</t>
  </si>
  <si>
    <t>3692705.0</t>
  </si>
  <si>
    <t>3511588.0</t>
  </si>
  <si>
    <t>4264190.0</t>
  </si>
  <si>
    <t>3596705.0</t>
  </si>
  <si>
    <t>4372595.0</t>
  </si>
  <si>
    <t>3825381.0</t>
  </si>
  <si>
    <t>3671160.0</t>
  </si>
  <si>
    <t>4460668.0</t>
  </si>
  <si>
    <t>3903802.0</t>
  </si>
  <si>
    <t>3730967.0</t>
  </si>
  <si>
    <t>LBY</t>
  </si>
  <si>
    <t>Libya</t>
  </si>
  <si>
    <t>339.2</t>
  </si>
  <si>
    <t>608.4</t>
  </si>
  <si>
    <t>346.2</t>
  </si>
  <si>
    <t>353.1</t>
  </si>
  <si>
    <t>874.1</t>
  </si>
  <si>
    <t>916.1</t>
  </si>
  <si>
    <t>846.2</t>
  </si>
  <si>
    <t>552.4</t>
  </si>
  <si>
    <t>650.3</t>
  </si>
  <si>
    <t>106559.0</t>
  </si>
  <si>
    <t>243891.0</t>
  </si>
  <si>
    <t>351408.0</t>
  </si>
  <si>
    <t>370066.0</t>
  </si>
  <si>
    <t>379404.0</t>
  </si>
  <si>
    <t>393688.0</t>
  </si>
  <si>
    <t>425119.0</t>
  </si>
  <si>
    <t>480116.0</t>
  </si>
  <si>
    <t>530808.0</t>
  </si>
  <si>
    <t>546745.0</t>
  </si>
  <si>
    <t>18402.0</t>
  </si>
  <si>
    <t>712213.0</t>
  </si>
  <si>
    <t>661010.0</t>
  </si>
  <si>
    <t>737417.0</t>
  </si>
  <si>
    <t>686214.0</t>
  </si>
  <si>
    <t>25204.0</t>
  </si>
  <si>
    <t>764233.0</t>
  </si>
  <si>
    <t>712033.0</t>
  </si>
  <si>
    <t>13986.0</t>
  </si>
  <si>
    <t>889957.0</t>
  </si>
  <si>
    <t>837907.0</t>
  </si>
  <si>
    <t>52050.0</t>
  </si>
  <si>
    <t>1022882.0</t>
  </si>
  <si>
    <t>1031060.0</t>
  </si>
  <si>
    <t>951010.0</t>
  </si>
  <si>
    <t>1130485.0</t>
  </si>
  <si>
    <t>1071946.0</t>
  </si>
  <si>
    <t>58539.0</t>
  </si>
  <si>
    <t>18903.0</t>
  </si>
  <si>
    <t>17161.0</t>
  </si>
  <si>
    <t>15143.0</t>
  </si>
  <si>
    <t>1274076.0</t>
  </si>
  <si>
    <t>111063.0</t>
  </si>
  <si>
    <t>1322307.0</t>
  </si>
  <si>
    <t>1201793.0</t>
  </si>
  <si>
    <t>120514.0</t>
  </si>
  <si>
    <t>48231.0</t>
  </si>
  <si>
    <t>19640.0</t>
  </si>
  <si>
    <t>1381309.0</t>
  </si>
  <si>
    <t>1246217.0</t>
  </si>
  <si>
    <t>135092.0</t>
  </si>
  <si>
    <t>18283.0</t>
  </si>
  <si>
    <t>1464304.0</t>
  </si>
  <si>
    <t>1305045.0</t>
  </si>
  <si>
    <t>159259.0</t>
  </si>
  <si>
    <t>1501622.0</t>
  </si>
  <si>
    <t>1334670.0</t>
  </si>
  <si>
    <t>166952.0</t>
  </si>
  <si>
    <t>1546967.0</t>
  </si>
  <si>
    <t>1359693.0</t>
  </si>
  <si>
    <t>187274.0</t>
  </si>
  <si>
    <t>1586055.0</t>
  </si>
  <si>
    <t>1381925.0</t>
  </si>
  <si>
    <t>204130.0</t>
  </si>
  <si>
    <t>1637401.0</t>
  </si>
  <si>
    <t>1401958.0</t>
  </si>
  <si>
    <t>1666086.0</t>
  </si>
  <si>
    <t>1413069.0</t>
  </si>
  <si>
    <t>253017.0</t>
  </si>
  <si>
    <t>1689252.0</t>
  </si>
  <si>
    <t>1424692.0</t>
  </si>
  <si>
    <t>264560.0</t>
  </si>
  <si>
    <t>1739046.0</t>
  </si>
  <si>
    <t>1442286.0</t>
  </si>
  <si>
    <t>296760.0</t>
  </si>
  <si>
    <t>1799014.0</t>
  </si>
  <si>
    <t>1467363.0</t>
  </si>
  <si>
    <t>331651.0</t>
  </si>
  <si>
    <t>1809365.0</t>
  </si>
  <si>
    <t>1471101.0</t>
  </si>
  <si>
    <t>338264.0</t>
  </si>
  <si>
    <t>1863974.0</t>
  </si>
  <si>
    <t>1493267.0</t>
  </si>
  <si>
    <t>370707.0</t>
  </si>
  <si>
    <t>1900831.0</t>
  </si>
  <si>
    <t>1510060.0</t>
  </si>
  <si>
    <t>390771.0</t>
  </si>
  <si>
    <t>1988280.0</t>
  </si>
  <si>
    <t>1545739.0</t>
  </si>
  <si>
    <t>442541.0</t>
  </si>
  <si>
    <t>2020518.0</t>
  </si>
  <si>
    <t>1560096.0</t>
  </si>
  <si>
    <t>460422.0</t>
  </si>
  <si>
    <t>2070595.0</t>
  </si>
  <si>
    <t>1581087.0</t>
  </si>
  <si>
    <t>2096601.0</t>
  </si>
  <si>
    <t>1587796.0</t>
  </si>
  <si>
    <t>508805.0</t>
  </si>
  <si>
    <t>2149880.0</t>
  </si>
  <si>
    <t>1605435.0</t>
  </si>
  <si>
    <t>544445.0</t>
  </si>
  <si>
    <t>2178584.0</t>
  </si>
  <si>
    <t>1621018.0</t>
  </si>
  <si>
    <t>557566.0</t>
  </si>
  <si>
    <t>2234121.0</t>
  </si>
  <si>
    <t>1638674.0</t>
  </si>
  <si>
    <t>595447.0</t>
  </si>
  <si>
    <t>13748.0</t>
  </si>
  <si>
    <t>2291638.0</t>
  </si>
  <si>
    <t>1661332.0</t>
  </si>
  <si>
    <t>630306.0</t>
  </si>
  <si>
    <t>2335862.0</t>
  </si>
  <si>
    <t>1683548.0</t>
  </si>
  <si>
    <t>652314.0</t>
  </si>
  <si>
    <t>2377003.0</t>
  </si>
  <si>
    <t>1710472.0</t>
  </si>
  <si>
    <t>666531.0</t>
  </si>
  <si>
    <t>2438246.0</t>
  </si>
  <si>
    <t>1737773.0</t>
  </si>
  <si>
    <t>700473.0</t>
  </si>
  <si>
    <t>2485598.0</t>
  </si>
  <si>
    <t>1759338.0</t>
  </si>
  <si>
    <t>726260.0</t>
  </si>
  <si>
    <t>2536160.0</t>
  </si>
  <si>
    <t>1785671.0</t>
  </si>
  <si>
    <t>750489.0</t>
  </si>
  <si>
    <t>12571.0</t>
  </si>
  <si>
    <t>2554207.0</t>
  </si>
  <si>
    <t>1796814.0</t>
  </si>
  <si>
    <t>757393.0</t>
  </si>
  <si>
    <t>2609405.0</t>
  </si>
  <si>
    <t>1823248.0</t>
  </si>
  <si>
    <t>786157.0</t>
  </si>
  <si>
    <t>2618692.0</t>
  </si>
  <si>
    <t>792527.0</t>
  </si>
  <si>
    <t>2664009.0</t>
  </si>
  <si>
    <t>1847082.0</t>
  </si>
  <si>
    <t>816927.0</t>
  </si>
  <si>
    <t>2679874.0</t>
  </si>
  <si>
    <t>1854197.0</t>
  </si>
  <si>
    <t>825677.0</t>
  </si>
  <si>
    <t>2752390.0</t>
  </si>
  <si>
    <t>1886754.0</t>
  </si>
  <si>
    <t>865636.0</t>
  </si>
  <si>
    <t>2847131.0</t>
  </si>
  <si>
    <t>1933677.0</t>
  </si>
  <si>
    <t>913454.0</t>
  </si>
  <si>
    <t>2875173.0</t>
  </si>
  <si>
    <t>1946622.0</t>
  </si>
  <si>
    <t>926296.0</t>
  </si>
  <si>
    <t>19020.0</t>
  </si>
  <si>
    <t>2910096.0</t>
  </si>
  <si>
    <t>1965713.0</t>
  </si>
  <si>
    <t>940217.0</t>
  </si>
  <si>
    <t>2929961.0</t>
  </si>
  <si>
    <t>1976109.0</t>
  </si>
  <si>
    <t>946736.0</t>
  </si>
  <si>
    <t>2963656.0</t>
  </si>
  <si>
    <t>1991961.0</t>
  </si>
  <si>
    <t>961143.0</t>
  </si>
  <si>
    <t>3003536.0</t>
  </si>
  <si>
    <t>2012448.0</t>
  </si>
  <si>
    <t>975651.0</t>
  </si>
  <si>
    <t>3051024.0</t>
  </si>
  <si>
    <t>2031276.0</t>
  </si>
  <si>
    <t>996091.0</t>
  </si>
  <si>
    <t>3082052.0</t>
  </si>
  <si>
    <t>2046913.0</t>
  </si>
  <si>
    <t>1008409.0</t>
  </si>
  <si>
    <t>11077.0</t>
  </si>
  <si>
    <t>11053.0</t>
  </si>
  <si>
    <t>3124669.0</t>
  </si>
  <si>
    <t>2067196.0</t>
  </si>
  <si>
    <t>1024442.0</t>
  </si>
  <si>
    <t>3198389.0</t>
  </si>
  <si>
    <t>2101417.0</t>
  </si>
  <si>
    <t>1049306.0</t>
  </si>
  <si>
    <t>3256672.0</t>
  </si>
  <si>
    <t>2128905.0</t>
  </si>
  <si>
    <t>1070244.0</t>
  </si>
  <si>
    <t>3261687.0</t>
  </si>
  <si>
    <t>2130349.0</t>
  </si>
  <si>
    <t>1072266.0</t>
  </si>
  <si>
    <t>3268714.0</t>
  </si>
  <si>
    <t>2133250.0</t>
  </si>
  <si>
    <t>1074873.0</t>
  </si>
  <si>
    <t>3283747.0</t>
  </si>
  <si>
    <t>2139394.0</t>
  </si>
  <si>
    <t>1079329.0</t>
  </si>
  <si>
    <t>65024.0</t>
  </si>
  <si>
    <t>3292723.0</t>
  </si>
  <si>
    <t>2142860.0</t>
  </si>
  <si>
    <t>1083376.0</t>
  </si>
  <si>
    <t>66487.0</t>
  </si>
  <si>
    <t>3300845.0</t>
  </si>
  <si>
    <t>2148257.0</t>
  </si>
  <si>
    <t>1084628.0</t>
  </si>
  <si>
    <t>3308719.0</t>
  </si>
  <si>
    <t>2151128.0</t>
  </si>
  <si>
    <t>1086612.0</t>
  </si>
  <si>
    <t>70979.0</t>
  </si>
  <si>
    <t>3317184.0</t>
  </si>
  <si>
    <t>2155965.0</t>
  </si>
  <si>
    <t>1089734.0</t>
  </si>
  <si>
    <t>3324621.0</t>
  </si>
  <si>
    <t>2159157.0</t>
  </si>
  <si>
    <t>1092052.0</t>
  </si>
  <si>
    <t>3337591.0</t>
  </si>
  <si>
    <t>2164967.0</t>
  </si>
  <si>
    <t>76314.0</t>
  </si>
  <si>
    <t>3343570.0</t>
  </si>
  <si>
    <t>2167407.0</t>
  </si>
  <si>
    <t>1098757.0</t>
  </si>
  <si>
    <t>77406.0</t>
  </si>
  <si>
    <t>3347763.0</t>
  </si>
  <si>
    <t>2168808.0</t>
  </si>
  <si>
    <t>1100438.0</t>
  </si>
  <si>
    <t>3353611.0</t>
  </si>
  <si>
    <t>2172442.0</t>
  </si>
  <si>
    <t>1101751.0</t>
  </si>
  <si>
    <t>3360306.0</t>
  </si>
  <si>
    <t>2175002.0</t>
  </si>
  <si>
    <t>1104501.0</t>
  </si>
  <si>
    <t>80803.0</t>
  </si>
  <si>
    <t>3362636.0</t>
  </si>
  <si>
    <t>2175660.0</t>
  </si>
  <si>
    <t>1105059.0</t>
  </si>
  <si>
    <t>3365544.0</t>
  </si>
  <si>
    <t>2176427.0</t>
  </si>
  <si>
    <t>1106731.0</t>
  </si>
  <si>
    <t>3369226.0</t>
  </si>
  <si>
    <t>2179222.0</t>
  </si>
  <si>
    <t>1107430.0</t>
  </si>
  <si>
    <t>82574.0</t>
  </si>
  <si>
    <t>3374740.0</t>
  </si>
  <si>
    <t>2181405.0</t>
  </si>
  <si>
    <t>1109227.0</t>
  </si>
  <si>
    <t>3382281.0</t>
  </si>
  <si>
    <t>2186971.0</t>
  </si>
  <si>
    <t>1111117.0</t>
  </si>
  <si>
    <t>84193.0</t>
  </si>
  <si>
    <t>3387399.0</t>
  </si>
  <si>
    <t>2189571.0</t>
  </si>
  <si>
    <t>1112795.0</t>
  </si>
  <si>
    <t>85033.0</t>
  </si>
  <si>
    <t>3390125.0</t>
  </si>
  <si>
    <t>2190237.0</t>
  </si>
  <si>
    <t>85388.0</t>
  </si>
  <si>
    <t>3392163.0</t>
  </si>
  <si>
    <t>2190556.0</t>
  </si>
  <si>
    <t>1116110.0</t>
  </si>
  <si>
    <t>3396869.0</t>
  </si>
  <si>
    <t>2194555.0</t>
  </si>
  <si>
    <t>1116387.0</t>
  </si>
  <si>
    <t>85927.0</t>
  </si>
  <si>
    <t>3400104.0</t>
  </si>
  <si>
    <t>2195123.0</t>
  </si>
  <si>
    <t>1118713.0</t>
  </si>
  <si>
    <t>3406343.0</t>
  </si>
  <si>
    <t>2199257.0</t>
  </si>
  <si>
    <t>1119747.0</t>
  </si>
  <si>
    <t>87339.0</t>
  </si>
  <si>
    <t>3408820.0</t>
  </si>
  <si>
    <t>2199686.0</t>
  </si>
  <si>
    <t>1121583.0</t>
  </si>
  <si>
    <t>87551.0</t>
  </si>
  <si>
    <t>3415232.0</t>
  </si>
  <si>
    <t>2200567.0</t>
  </si>
  <si>
    <t>1125383.0</t>
  </si>
  <si>
    <t>89282.0</t>
  </si>
  <si>
    <t>3415834.0</t>
  </si>
  <si>
    <t>2201314.0</t>
  </si>
  <si>
    <t>1125758.0</t>
  </si>
  <si>
    <t>89762.0</t>
  </si>
  <si>
    <t>3436348.0</t>
  </si>
  <si>
    <t>2206720.0</t>
  </si>
  <si>
    <t>1135980.0</t>
  </si>
  <si>
    <t>93648.0</t>
  </si>
  <si>
    <t>3444646.0</t>
  </si>
  <si>
    <t>2210577.0</t>
  </si>
  <si>
    <t>1138504.0</t>
  </si>
  <si>
    <t>95565.0</t>
  </si>
  <si>
    <t>3451352.0</t>
  </si>
  <si>
    <t>2214303.0</t>
  </si>
  <si>
    <t>1140236.0</t>
  </si>
  <si>
    <t>96813.0</t>
  </si>
  <si>
    <t>3456207.0</t>
  </si>
  <si>
    <t>2215855.0</t>
  </si>
  <si>
    <t>1141938.0</t>
  </si>
  <si>
    <t>3460229.0</t>
  </si>
  <si>
    <t>2216470.0</t>
  </si>
  <si>
    <t>1142804.0</t>
  </si>
  <si>
    <t>100955.0</t>
  </si>
  <si>
    <t>2246087.0</t>
  </si>
  <si>
    <t>1167540.0</t>
  </si>
  <si>
    <t>3514582.0</t>
  </si>
  <si>
    <t>3555695.0</t>
  </si>
  <si>
    <t>2260427.0</t>
  </si>
  <si>
    <t>1177469.0</t>
  </si>
  <si>
    <t>117799.0</t>
  </si>
  <si>
    <t>3560043.0</t>
  </si>
  <si>
    <t>2262210.0</t>
  </si>
  <si>
    <t>1179302.0</t>
  </si>
  <si>
    <t>118531.0</t>
  </si>
  <si>
    <t>3579762.0</t>
  </si>
  <si>
    <t>2269135.0</t>
  </si>
  <si>
    <t>1183940.0</t>
  </si>
  <si>
    <t>126687.0</t>
  </si>
  <si>
    <t>3616272.0</t>
  </si>
  <si>
    <t>2275934.0</t>
  </si>
  <si>
    <t>1200824.0</t>
  </si>
  <si>
    <t>139514.0</t>
  </si>
  <si>
    <t>3667090.0</t>
  </si>
  <si>
    <t>2287022.0</t>
  </si>
  <si>
    <t>1215576.0</t>
  </si>
  <si>
    <t>164492.0</t>
  </si>
  <si>
    <t>3677815.0</t>
  </si>
  <si>
    <t>2295317.0</t>
  </si>
  <si>
    <t>1217626.0</t>
  </si>
  <si>
    <t>164872.0</t>
  </si>
  <si>
    <t>3680943.0</t>
  </si>
  <si>
    <t>2295434.0</t>
  </si>
  <si>
    <t>1219637.0</t>
  </si>
  <si>
    <t>165872.0</t>
  </si>
  <si>
    <t>3693986.0</t>
  </si>
  <si>
    <t>2300374.0</t>
  </si>
  <si>
    <t>1223738.0</t>
  </si>
  <si>
    <t>169874.0</t>
  </si>
  <si>
    <t>3695810.0</t>
  </si>
  <si>
    <t>2300959.0</t>
  </si>
  <si>
    <t>1224414.0</t>
  </si>
  <si>
    <t>3704656.0</t>
  </si>
  <si>
    <t>2303333.0</t>
  </si>
  <si>
    <t>1226593.0</t>
  </si>
  <si>
    <t>3709205.0</t>
  </si>
  <si>
    <t>2304405.0</t>
  </si>
  <si>
    <t>1228692.0</t>
  </si>
  <si>
    <t>176108.0</t>
  </si>
  <si>
    <t>3710544.0</t>
  </si>
  <si>
    <t>2304757.0</t>
  </si>
  <si>
    <t>1229045.0</t>
  </si>
  <si>
    <t>176742.0</t>
  </si>
  <si>
    <t>3716080.0</t>
  </si>
  <si>
    <t>2308724.0</t>
  </si>
  <si>
    <t>1229888.0</t>
  </si>
  <si>
    <t>177468.0</t>
  </si>
  <si>
    <t>LIE</t>
  </si>
  <si>
    <t>Liechtenstein</t>
  </si>
  <si>
    <t>-17.86</t>
  </si>
  <si>
    <t>-60.9833566255876</t>
  </si>
  <si>
    <t>-30.4916783127938</t>
  </si>
  <si>
    <t>10.118</t>
  </si>
  <si>
    <t>10.938</t>
  </si>
  <si>
    <t>20.3277855418625</t>
  </si>
  <si>
    <t>11.553</t>
  </si>
  <si>
    <t>20.031</t>
  </si>
  <si>
    <t>20.697</t>
  </si>
  <si>
    <t>23.848</t>
  </si>
  <si>
    <t>25.948</t>
  </si>
  <si>
    <t>27.946</t>
  </si>
  <si>
    <t>28.561</t>
  </si>
  <si>
    <t>28.612</t>
  </si>
  <si>
    <t>28.792</t>
  </si>
  <si>
    <t>32.096</t>
  </si>
  <si>
    <t>35.067</t>
  </si>
  <si>
    <t>37.424</t>
  </si>
  <si>
    <t>38.193</t>
  </si>
  <si>
    <t>38.961</t>
  </si>
  <si>
    <t>40.063</t>
  </si>
  <si>
    <t>40.882</t>
  </si>
  <si>
    <t>41.753</t>
  </si>
  <si>
    <t>42.342</t>
  </si>
  <si>
    <t>42.983</t>
  </si>
  <si>
    <t>43.034</t>
  </si>
  <si>
    <t>-10.0</t>
  </si>
  <si>
    <t>52.025</t>
  </si>
  <si>
    <t>53.562</t>
  </si>
  <si>
    <t>54.535</t>
  </si>
  <si>
    <t>57.199</t>
  </si>
  <si>
    <t>58.019</t>
  </si>
  <si>
    <t>58.634</t>
  </si>
  <si>
    <t>59.402</t>
  </si>
  <si>
    <t>59.786</t>
  </si>
  <si>
    <t>63.501</t>
  </si>
  <si>
    <t>65.729</t>
  </si>
  <si>
    <t>67.599</t>
  </si>
  <si>
    <t>68.521</t>
  </si>
  <si>
    <t>69.495</t>
  </si>
  <si>
    <t>69.674</t>
  </si>
  <si>
    <t>69.981</t>
  </si>
  <si>
    <t>71.083</t>
  </si>
  <si>
    <t>71.877</t>
  </si>
  <si>
    <t>72.722</t>
  </si>
  <si>
    <t>73.414</t>
  </si>
  <si>
    <t>73.977</t>
  </si>
  <si>
    <t>74.029</t>
  </si>
  <si>
    <t>74.285</t>
  </si>
  <si>
    <t>77.154</t>
  </si>
  <si>
    <t>82.917</t>
  </si>
  <si>
    <t>-2.81</t>
  </si>
  <si>
    <t>-14.41</t>
  </si>
  <si>
    <t>-111.802820480244</t>
  </si>
  <si>
    <t>82.994</t>
  </si>
  <si>
    <t>84.454</t>
  </si>
  <si>
    <t>85.069</t>
  </si>
  <si>
    <t>85.786</t>
  </si>
  <si>
    <t>86.913</t>
  </si>
  <si>
    <t>88.066</t>
  </si>
  <si>
    <t>91.421</t>
  </si>
  <si>
    <t>93.906</t>
  </si>
  <si>
    <t>96.288</t>
  </si>
  <si>
    <t>98.389</t>
  </si>
  <si>
    <t>100.566</t>
  </si>
  <si>
    <t>101.924</t>
  </si>
  <si>
    <t>103.076</t>
  </si>
  <si>
    <t>105.664</t>
  </si>
  <si>
    <t>106.893</t>
  </si>
  <si>
    <t>107.021</t>
  </si>
  <si>
    <t>111.658</t>
  </si>
  <si>
    <t>114.398</t>
  </si>
  <si>
    <t>117.011</t>
  </si>
  <si>
    <t>119.009</t>
  </si>
  <si>
    <t>121.853</t>
  </si>
  <si>
    <t>121.981</t>
  </si>
  <si>
    <t>122.672</t>
  </si>
  <si>
    <t>126.515</t>
  </si>
  <si>
    <t>-4.6</t>
  </si>
  <si>
    <t>-116.88476686571</t>
  </si>
  <si>
    <t>133.994</t>
  </si>
  <si>
    <t>137.529</t>
  </si>
  <si>
    <t>139.963</t>
  </si>
  <si>
    <t>140.244</t>
  </si>
  <si>
    <t>140.501</t>
  </si>
  <si>
    <t>146.725</t>
  </si>
  <si>
    <t>151.746</t>
  </si>
  <si>
    <t>155.665</t>
  </si>
  <si>
    <t>160.327</t>
  </si>
  <si>
    <t>160.942</t>
  </si>
  <si>
    <t>164.579</t>
  </si>
  <si>
    <t>170.547</t>
  </si>
  <si>
    <t>173.775</t>
  </si>
  <si>
    <t>175.747</t>
  </si>
  <si>
    <t>176.362</t>
  </si>
  <si>
    <t>180.947</t>
  </si>
  <si>
    <t>184.969</t>
  </si>
  <si>
    <t>189.144</t>
  </si>
  <si>
    <t>191.68</t>
  </si>
  <si>
    <t>194.831</t>
  </si>
  <si>
    <t>194.985</t>
  </si>
  <si>
    <t>195.471</t>
  </si>
  <si>
    <t>198.545</t>
  </si>
  <si>
    <t>199.903</t>
  </si>
  <si>
    <t>202.515</t>
  </si>
  <si>
    <t>101.638927709313</t>
  </si>
  <si>
    <t>204.975</t>
  </si>
  <si>
    <t>206.665</t>
  </si>
  <si>
    <t>206.947</t>
  </si>
  <si>
    <t>207.613</t>
  </si>
  <si>
    <t>214.939</t>
  </si>
  <si>
    <t>218.064</t>
  </si>
  <si>
    <t>220.754</t>
  </si>
  <si>
    <t>221.983</t>
  </si>
  <si>
    <t>222.086</t>
  </si>
  <si>
    <t>223.008</t>
  </si>
  <si>
    <t>225.621</t>
  </si>
  <si>
    <t>228.105</t>
  </si>
  <si>
    <t>230.872</t>
  </si>
  <si>
    <t>233.587</t>
  </si>
  <si>
    <t>236.148</t>
  </si>
  <si>
    <t>237.865</t>
  </si>
  <si>
    <t>245.78</t>
  </si>
  <si>
    <t>251.338</t>
  </si>
  <si>
    <t>5.559</t>
  </si>
  <si>
    <t>257.102</t>
  </si>
  <si>
    <t>260.893</t>
  </si>
  <si>
    <t>265.734</t>
  </si>
  <si>
    <t>268.834</t>
  </si>
  <si>
    <t>271.626</t>
  </si>
  <si>
    <t>276.646</t>
  </si>
  <si>
    <t>281.846</t>
  </si>
  <si>
    <t>285.766</t>
  </si>
  <si>
    <t>289.352</t>
  </si>
  <si>
    <t>292.887</t>
  </si>
  <si>
    <t>294.91</t>
  </si>
  <si>
    <t>296.831</t>
  </si>
  <si>
    <t>304.644</t>
  </si>
  <si>
    <t>310.51</t>
  </si>
  <si>
    <t>316.171</t>
  </si>
  <si>
    <t>320.295</t>
  </si>
  <si>
    <t>323.574</t>
  </si>
  <si>
    <t>325.213</t>
  </si>
  <si>
    <t>326.801</t>
  </si>
  <si>
    <t>333.385</t>
  </si>
  <si>
    <t>337.585</t>
  </si>
  <si>
    <t>341.377</t>
  </si>
  <si>
    <t>344.297</t>
  </si>
  <si>
    <t>346.372</t>
  </si>
  <si>
    <t>348.523</t>
  </si>
  <si>
    <t>349.599</t>
  </si>
  <si>
    <t>355.311</t>
  </si>
  <si>
    <t>364.994</t>
  </si>
  <si>
    <t>368.068</t>
  </si>
  <si>
    <t>370.629</t>
  </si>
  <si>
    <t>372.192</t>
  </si>
  <si>
    <t>374.062</t>
  </si>
  <si>
    <t>380.389</t>
  </si>
  <si>
    <t>6.327</t>
  </si>
  <si>
    <t>15030.0</t>
  </si>
  <si>
    <t>389.047</t>
  </si>
  <si>
    <t>391.685</t>
  </si>
  <si>
    <t>393.939</t>
  </si>
  <si>
    <t>395.348</t>
  </si>
  <si>
    <t>396.475</t>
  </si>
  <si>
    <t>402.751</t>
  </si>
  <si>
    <t>518.358531317495</t>
  </si>
  <si>
    <t>406.978</t>
  </si>
  <si>
    <t>410.948</t>
  </si>
  <si>
    <t>413.228</t>
  </si>
  <si>
    <t>415.789</t>
  </si>
  <si>
    <t>417.941</t>
  </si>
  <si>
    <t>418.889</t>
  </si>
  <si>
    <t>423.576</t>
  </si>
  <si>
    <t>16614.0</t>
  </si>
  <si>
    <t>425.574</t>
  </si>
  <si>
    <t>430.749</t>
  </si>
  <si>
    <t>435.103</t>
  </si>
  <si>
    <t>439.125</t>
  </si>
  <si>
    <t>441.533</t>
  </si>
  <si>
    <t>443.71</t>
  </si>
  <si>
    <t>450.063</t>
  </si>
  <si>
    <t>456.108</t>
  </si>
  <si>
    <t>462.537</t>
  </si>
  <si>
    <t>468.608</t>
  </si>
  <si>
    <t>473.322</t>
  </si>
  <si>
    <t>476.831</t>
  </si>
  <si>
    <t>5.046</t>
  </si>
  <si>
    <t>479.649</t>
  </si>
  <si>
    <t>19019.0</t>
  </si>
  <si>
    <t>487.179</t>
  </si>
  <si>
    <t>494.557</t>
  </si>
  <si>
    <t>502.395</t>
  </si>
  <si>
    <t>507.364</t>
  </si>
  <si>
    <t>510.028</t>
  </si>
  <si>
    <t>512.385</t>
  </si>
  <si>
    <t>515.613</t>
  </si>
  <si>
    <t>522.862</t>
  </si>
  <si>
    <t>527.985</t>
  </si>
  <si>
    <t>532.877</t>
  </si>
  <si>
    <t>536.361</t>
  </si>
  <si>
    <t>1270.48659636641</t>
  </si>
  <si>
    <t>538.077</t>
  </si>
  <si>
    <t>539.87</t>
  </si>
  <si>
    <t>21136.0</t>
  </si>
  <si>
    <t>541.407</t>
  </si>
  <si>
    <t>548.477</t>
  </si>
  <si>
    <t>552.909</t>
  </si>
  <si>
    <t>21661.0</t>
  </si>
  <si>
    <t>554.855</t>
  </si>
  <si>
    <t>559.236</t>
  </si>
  <si>
    <t>21950.0</t>
  </si>
  <si>
    <t>562.258</t>
  </si>
  <si>
    <t>21989.0</t>
  </si>
  <si>
    <t>563.257</t>
  </si>
  <si>
    <t>564.564</t>
  </si>
  <si>
    <t>570.353</t>
  </si>
  <si>
    <t>22455.0</t>
  </si>
  <si>
    <t>575.194</t>
  </si>
  <si>
    <t>22598.0</t>
  </si>
  <si>
    <t>578.857</t>
  </si>
  <si>
    <t>22681.0</t>
  </si>
  <si>
    <t>580.983</t>
  </si>
  <si>
    <t>583.084</t>
  </si>
  <si>
    <t>22834.0</t>
  </si>
  <si>
    <t>584.902</t>
  </si>
  <si>
    <t>22867.0</t>
  </si>
  <si>
    <t>585.748</t>
  </si>
  <si>
    <t>590.615</t>
  </si>
  <si>
    <t>594.508</t>
  </si>
  <si>
    <t>23397.0</t>
  </si>
  <si>
    <t>599.324</t>
  </si>
  <si>
    <t>602.295</t>
  </si>
  <si>
    <t>605.215</t>
  </si>
  <si>
    <t>606.752</t>
  </si>
  <si>
    <t>607.777</t>
  </si>
  <si>
    <t>612.849</t>
  </si>
  <si>
    <t>618.587</t>
  </si>
  <si>
    <t>24356.0</t>
  </si>
  <si>
    <t>623.889</t>
  </si>
  <si>
    <t>24486.0</t>
  </si>
  <si>
    <t>627.219</t>
  </si>
  <si>
    <t>629.909</t>
  </si>
  <si>
    <t>24638.0</t>
  </si>
  <si>
    <t>631.112</t>
  </si>
  <si>
    <t>24689.0</t>
  </si>
  <si>
    <t>632.419</t>
  </si>
  <si>
    <t>1402.61720238851</t>
  </si>
  <si>
    <t>637.926</t>
  </si>
  <si>
    <t>639.514</t>
  </si>
  <si>
    <t>644.919</t>
  </si>
  <si>
    <t>648.557</t>
  </si>
  <si>
    <t>25459.0</t>
  </si>
  <si>
    <t>652.143</t>
  </si>
  <si>
    <t>653.321</t>
  </si>
  <si>
    <t>654.397</t>
  </si>
  <si>
    <t>25777.0</t>
  </si>
  <si>
    <t>660.288</t>
  </si>
  <si>
    <t>25994.0</t>
  </si>
  <si>
    <t>665.847</t>
  </si>
  <si>
    <t>670.509</t>
  </si>
  <si>
    <t>674.377</t>
  </si>
  <si>
    <t>677.451</t>
  </si>
  <si>
    <t>679.244</t>
  </si>
  <si>
    <t>680.294</t>
  </si>
  <si>
    <t>685.699</t>
  </si>
  <si>
    <t>26901.0</t>
  </si>
  <si>
    <t>689.08</t>
  </si>
  <si>
    <t>27186.0</t>
  </si>
  <si>
    <t>696.381</t>
  </si>
  <si>
    <t>27301.0</t>
  </si>
  <si>
    <t>699.326</t>
  </si>
  <si>
    <t>27345.0</t>
  </si>
  <si>
    <t>700.453</t>
  </si>
  <si>
    <t>27393.0</t>
  </si>
  <si>
    <t>701.683</t>
  </si>
  <si>
    <t>707.139</t>
  </si>
  <si>
    <t>27771.0</t>
  </si>
  <si>
    <t>711.366</t>
  </si>
  <si>
    <t>716.284</t>
  </si>
  <si>
    <t>28096.0</t>
  </si>
  <si>
    <t>719.691</t>
  </si>
  <si>
    <t>722.355</t>
  </si>
  <si>
    <t>724.429</t>
  </si>
  <si>
    <t>28326.0</t>
  </si>
  <si>
    <t>725.582</t>
  </si>
  <si>
    <t>1453.43666624317</t>
  </si>
  <si>
    <t>731.089</t>
  </si>
  <si>
    <t>735.495</t>
  </si>
  <si>
    <t>28878.0</t>
  </si>
  <si>
    <t>739.722</t>
  </si>
  <si>
    <t>29042.0</t>
  </si>
  <si>
    <t>743.923</t>
  </si>
  <si>
    <t>747.048</t>
  </si>
  <si>
    <t>748.072</t>
  </si>
  <si>
    <t>749.533</t>
  </si>
  <si>
    <t>755.347</t>
  </si>
  <si>
    <t>29679.0</t>
  </si>
  <si>
    <t>760.24</t>
  </si>
  <si>
    <t>764.133</t>
  </si>
  <si>
    <t>768.411</t>
  </si>
  <si>
    <t>771.792</t>
  </si>
  <si>
    <t>774.021</t>
  </si>
  <si>
    <t>775.993</t>
  </si>
  <si>
    <t>30512.0</t>
  </si>
  <si>
    <t>781.577</t>
  </si>
  <si>
    <t>788.161</t>
  </si>
  <si>
    <t>31023.0</t>
  </si>
  <si>
    <t>794.667</t>
  </si>
  <si>
    <t>31233.0</t>
  </si>
  <si>
    <t>800.046</t>
  </si>
  <si>
    <t>31344.0</t>
  </si>
  <si>
    <t>802.889</t>
  </si>
  <si>
    <t>804.554</t>
  </si>
  <si>
    <t>806.322</t>
  </si>
  <si>
    <t>812.675</t>
  </si>
  <si>
    <t>818.72</t>
  </si>
  <si>
    <t>32191.0</t>
  </si>
  <si>
    <t>824.586</t>
  </si>
  <si>
    <t>830.093</t>
  </si>
  <si>
    <t>833.474</t>
  </si>
  <si>
    <t>835.498</t>
  </si>
  <si>
    <t>32713.0</t>
  </si>
  <si>
    <t>837.957</t>
  </si>
  <si>
    <t>33023.0</t>
  </si>
  <si>
    <t>845.898</t>
  </si>
  <si>
    <t>855.145</t>
  </si>
  <si>
    <t>33766.0</t>
  </si>
  <si>
    <t>864.93</t>
  </si>
  <si>
    <t>-43.26</t>
  </si>
  <si>
    <t>1143.43793672977</t>
  </si>
  <si>
    <t>34038.0</t>
  </si>
  <si>
    <t>871.897</t>
  </si>
  <si>
    <t>877.02</t>
  </si>
  <si>
    <t>882.451</t>
  </si>
  <si>
    <t>885.73</t>
  </si>
  <si>
    <t>34692.0</t>
  </si>
  <si>
    <t>888.65</t>
  </si>
  <si>
    <t>897.257</t>
  </si>
  <si>
    <t>905.197</t>
  </si>
  <si>
    <t>913.036</t>
  </si>
  <si>
    <t>920.746</t>
  </si>
  <si>
    <t>36094.0</t>
  </si>
  <si>
    <t>924.563</t>
  </si>
  <si>
    <t>926.996</t>
  </si>
  <si>
    <t>934.783</t>
  </si>
  <si>
    <t>36738.0</t>
  </si>
  <si>
    <t>941.059</t>
  </si>
  <si>
    <t>948.154</t>
  </si>
  <si>
    <t>7.095</t>
  </si>
  <si>
    <t>37265.0</t>
  </si>
  <si>
    <t>954.558</t>
  </si>
  <si>
    <t>959.963</t>
  </si>
  <si>
    <t>37595.0</t>
  </si>
  <si>
    <t>963.011</t>
  </si>
  <si>
    <t>37729.0</t>
  </si>
  <si>
    <t>966.444</t>
  </si>
  <si>
    <t>38092.0</t>
  </si>
  <si>
    <t>975.742</t>
  </si>
  <si>
    <t>9.298</t>
  </si>
  <si>
    <t>981.121</t>
  </si>
  <si>
    <t>38589.0</t>
  </si>
  <si>
    <t>988.473</t>
  </si>
  <si>
    <t>994.954</t>
  </si>
  <si>
    <t>1000.359</t>
  </si>
  <si>
    <t>1003.125</t>
  </si>
  <si>
    <t>1006.148</t>
  </si>
  <si>
    <t>39587.0</t>
  </si>
  <si>
    <t>1014.037</t>
  </si>
  <si>
    <t>39847.0</t>
  </si>
  <si>
    <t>1020.697</t>
  </si>
  <si>
    <t>1028.254</t>
  </si>
  <si>
    <t>7.557</t>
  </si>
  <si>
    <t>1036.041</t>
  </si>
  <si>
    <t>1042.419</t>
  </si>
  <si>
    <t>1346.71579214839</t>
  </si>
  <si>
    <t>40804.0</t>
  </si>
  <si>
    <t>1045.211</t>
  </si>
  <si>
    <t>1047.722</t>
  </si>
  <si>
    <t>1054.663</t>
  </si>
  <si>
    <t>41367.0</t>
  </si>
  <si>
    <t>1059.633</t>
  </si>
  <si>
    <t>1065.575</t>
  </si>
  <si>
    <t>1072.492</t>
  </si>
  <si>
    <t>1079.024</t>
  </si>
  <si>
    <t>42226.0</t>
  </si>
  <si>
    <t>1081.636</t>
  </si>
  <si>
    <t>42310.0</t>
  </si>
  <si>
    <t>1083.788</t>
  </si>
  <si>
    <t>42576.0</t>
  </si>
  <si>
    <t>1090.602</t>
  </si>
  <si>
    <t>1098.491</t>
  </si>
  <si>
    <t>43174.0</t>
  </si>
  <si>
    <t>1105.92</t>
  </si>
  <si>
    <t>43294.0</t>
  </si>
  <si>
    <t>1108.994</t>
  </si>
  <si>
    <t>1113.835</t>
  </si>
  <si>
    <t>43591.0</t>
  </si>
  <si>
    <t>1116.601</t>
  </si>
  <si>
    <t>1119.137</t>
  </si>
  <si>
    <t>43921.0</t>
  </si>
  <si>
    <t>1125.054</t>
  </si>
  <si>
    <t>1131.202</t>
  </si>
  <si>
    <t>1138.195</t>
  </si>
  <si>
    <t>6.993</t>
  </si>
  <si>
    <t>44764.0</t>
  </si>
  <si>
    <t>1146.648</t>
  </si>
  <si>
    <t>45068.0</t>
  </si>
  <si>
    <t>1154.435</t>
  </si>
  <si>
    <t>1157.432</t>
  </si>
  <si>
    <t>1160.122</t>
  </si>
  <si>
    <t>1162.376</t>
  </si>
  <si>
    <t>1167.269</t>
  </si>
  <si>
    <t>1173.877</t>
  </si>
  <si>
    <t>1180.87</t>
  </si>
  <si>
    <t>8406.0</t>
  </si>
  <si>
    <t>1187.505</t>
  </si>
  <si>
    <t>46434.0</t>
  </si>
  <si>
    <t>1189.426</t>
  </si>
  <si>
    <t>46533.0</t>
  </si>
  <si>
    <t>1191.962</t>
  </si>
  <si>
    <t>46752.0</t>
  </si>
  <si>
    <t>1197.572</t>
  </si>
  <si>
    <t>1468.68250539957</t>
  </si>
  <si>
    <t>1206.768</t>
  </si>
  <si>
    <t>22394.0</t>
  </si>
  <si>
    <t>47394.0</t>
  </si>
  <si>
    <t>1214.017</t>
  </si>
  <si>
    <t>1220.779</t>
  </si>
  <si>
    <t>1225.595</t>
  </si>
  <si>
    <t>47955.0</t>
  </si>
  <si>
    <t>1228.387</t>
  </si>
  <si>
    <t>1231.205</t>
  </si>
  <si>
    <t>1234.381</t>
  </si>
  <si>
    <t>1237.019</t>
  </si>
  <si>
    <t>25223.0</t>
  </si>
  <si>
    <t>1241.861</t>
  </si>
  <si>
    <t>1247.957</t>
  </si>
  <si>
    <t>26361.0</t>
  </si>
  <si>
    <t>16186.0</t>
  </si>
  <si>
    <t>1254.028</t>
  </si>
  <si>
    <t>26939.0</t>
  </si>
  <si>
    <t>49025.0</t>
  </si>
  <si>
    <t>1255.795</t>
  </si>
  <si>
    <t>49089.0</t>
  </si>
  <si>
    <t>1257.435</t>
  </si>
  <si>
    <t>49204.0</t>
  </si>
  <si>
    <t>1260.381</t>
  </si>
  <si>
    <t>17286.0</t>
  </si>
  <si>
    <t>1263.659</t>
  </si>
  <si>
    <t>1267.553</t>
  </si>
  <si>
    <t>49671.0</t>
  </si>
  <si>
    <t>1272.343</t>
  </si>
  <si>
    <t>18418.0</t>
  </si>
  <si>
    <t>11215.0</t>
  </si>
  <si>
    <t>49843.0</t>
  </si>
  <si>
    <t>1276.749</t>
  </si>
  <si>
    <t>49928.0</t>
  </si>
  <si>
    <t>1278.926</t>
  </si>
  <si>
    <t>49995.0</t>
  </si>
  <si>
    <t>1280.642</t>
  </si>
  <si>
    <t>1284.869</t>
  </si>
  <si>
    <t>1287.559</t>
  </si>
  <si>
    <t>30275.0</t>
  </si>
  <si>
    <t>50471.0</t>
  </si>
  <si>
    <t>1292.835</t>
  </si>
  <si>
    <t>1298.343</t>
  </si>
  <si>
    <t>31089.0</t>
  </si>
  <si>
    <t>1304.439</t>
  </si>
  <si>
    <t>50999.0</t>
  </si>
  <si>
    <t>1306.36</t>
  </si>
  <si>
    <t>51066.0</t>
  </si>
  <si>
    <t>1308.077</t>
  </si>
  <si>
    <t>1310.382</t>
  </si>
  <si>
    <t>1313.353</t>
  </si>
  <si>
    <t>1317.938</t>
  </si>
  <si>
    <t>19513.0</t>
  </si>
  <si>
    <t>-45.54</t>
  </si>
  <si>
    <t>1234.91297166815</t>
  </si>
  <si>
    <t>51781.0</t>
  </si>
  <si>
    <t>1326.392</t>
  </si>
  <si>
    <t>52078.0</t>
  </si>
  <si>
    <t>1333.999</t>
  </si>
  <si>
    <t>52251.0</t>
  </si>
  <si>
    <t>1338.431</t>
  </si>
  <si>
    <t>52339.0</t>
  </si>
  <si>
    <t>1340.685</t>
  </si>
  <si>
    <t>52505.0</t>
  </si>
  <si>
    <t>1344.937</t>
  </si>
  <si>
    <t>33938.0</t>
  </si>
  <si>
    <t>1348.113</t>
  </si>
  <si>
    <t>52803.0</t>
  </si>
  <si>
    <t>1352.571</t>
  </si>
  <si>
    <t>35065.0</t>
  </si>
  <si>
    <t>53136.0</t>
  </si>
  <si>
    <t>1361.1</t>
  </si>
  <si>
    <t>35654.0</t>
  </si>
  <si>
    <t>1368.939</t>
  </si>
  <si>
    <t>36259.0</t>
  </si>
  <si>
    <t>53639.0</t>
  </si>
  <si>
    <t>1373.985</t>
  </si>
  <si>
    <t>53741.0</t>
  </si>
  <si>
    <t>1376.598</t>
  </si>
  <si>
    <t>53905.0</t>
  </si>
  <si>
    <t>1380.799</t>
  </si>
  <si>
    <t>54033.0</t>
  </si>
  <si>
    <t>1384.077</t>
  </si>
  <si>
    <t>1389.124</t>
  </si>
  <si>
    <t>37724.0</t>
  </si>
  <si>
    <t>1396.988</t>
  </si>
  <si>
    <t>1404.186</t>
  </si>
  <si>
    <t>20723.0</t>
  </si>
  <si>
    <t>1408.848</t>
  </si>
  <si>
    <t>1412.562</t>
  </si>
  <si>
    <t>55317.0</t>
  </si>
  <si>
    <t>1416.968</t>
  </si>
  <si>
    <t>1421.758</t>
  </si>
  <si>
    <t>55712.0</t>
  </si>
  <si>
    <t>1427.086</t>
  </si>
  <si>
    <t>56033.0</t>
  </si>
  <si>
    <t>1435.308</t>
  </si>
  <si>
    <t>56314.0</t>
  </si>
  <si>
    <t>1442.506</t>
  </si>
  <si>
    <t>56481.0</t>
  </si>
  <si>
    <t>1446.784</t>
  </si>
  <si>
    <t>56586.0</t>
  </si>
  <si>
    <t>1449.474</t>
  </si>
  <si>
    <t>1453.213</t>
  </si>
  <si>
    <t>56839.0</t>
  </si>
  <si>
    <t>1455.954</t>
  </si>
  <si>
    <t>57049.0</t>
  </si>
  <si>
    <t>1461.334</t>
  </si>
  <si>
    <t>57232.0</t>
  </si>
  <si>
    <t>1466.021</t>
  </si>
  <si>
    <t>1470.094</t>
  </si>
  <si>
    <t>57492.0</t>
  </si>
  <si>
    <t>1472.681</t>
  </si>
  <si>
    <t>20771.0</t>
  </si>
  <si>
    <t>1326.38800660653</t>
  </si>
  <si>
    <t>57620.0</t>
  </si>
  <si>
    <t>1475.96</t>
  </si>
  <si>
    <t>57777.0</t>
  </si>
  <si>
    <t>1479.982</t>
  </si>
  <si>
    <t>57876.0</t>
  </si>
  <si>
    <t>1482.517</t>
  </si>
  <si>
    <t>58023.0</t>
  </si>
  <si>
    <t>1486.283</t>
  </si>
  <si>
    <t>1490.253</t>
  </si>
  <si>
    <t>1494.121</t>
  </si>
  <si>
    <t>1496.401</t>
  </si>
  <si>
    <t>58490.0</t>
  </si>
  <si>
    <t>1498.245</t>
  </si>
  <si>
    <t>1502.882</t>
  </si>
  <si>
    <t>58784.0</t>
  </si>
  <si>
    <t>1505.776</t>
  </si>
  <si>
    <t>58943.0</t>
  </si>
  <si>
    <t>1509.849</t>
  </si>
  <si>
    <t>40410.0</t>
  </si>
  <si>
    <t>59095.0</t>
  </si>
  <si>
    <t>1513.743</t>
  </si>
  <si>
    <t>20168.0</t>
  </si>
  <si>
    <t>1517.79</t>
  </si>
  <si>
    <t>59352.0</t>
  </si>
  <si>
    <t>1520.326</t>
  </si>
  <si>
    <t>59430.0</t>
  </si>
  <si>
    <t>1522.324</t>
  </si>
  <si>
    <t>59586.0</t>
  </si>
  <si>
    <t>1526.32</t>
  </si>
  <si>
    <t>41231.0</t>
  </si>
  <si>
    <t>59670.0</t>
  </si>
  <si>
    <t>1528.472</t>
  </si>
  <si>
    <t>105.49</t>
  </si>
  <si>
    <t>59852.0</t>
  </si>
  <si>
    <t>1533.134</t>
  </si>
  <si>
    <t>60029.0</t>
  </si>
  <si>
    <t>1537.667</t>
  </si>
  <si>
    <t>60201.0</t>
  </si>
  <si>
    <t>1542.073</t>
  </si>
  <si>
    <t>60284.0</t>
  </si>
  <si>
    <t>1544.199</t>
  </si>
  <si>
    <t>42166.0</t>
  </si>
  <si>
    <t>60378.0</t>
  </si>
  <si>
    <t>1546.607</t>
  </si>
  <si>
    <t>60554.0</t>
  </si>
  <si>
    <t>1551.116</t>
  </si>
  <si>
    <t>60673.0</t>
  </si>
  <si>
    <t>1554.164</t>
  </si>
  <si>
    <t>22520.0</t>
  </si>
  <si>
    <t>60859.0</t>
  </si>
  <si>
    <t>1558.928</t>
  </si>
  <si>
    <t>22646.0</t>
  </si>
  <si>
    <t>61056.0</t>
  </si>
  <si>
    <t>1563.974</t>
  </si>
  <si>
    <t>22767.0</t>
  </si>
  <si>
    <t>1570.276</t>
  </si>
  <si>
    <t>61423.0</t>
  </si>
  <si>
    <t>1573.375</t>
  </si>
  <si>
    <t>61526.0</t>
  </si>
  <si>
    <t>1576.014</t>
  </si>
  <si>
    <t>61707.0</t>
  </si>
  <si>
    <t>1580.65</t>
  </si>
  <si>
    <t>20644.0</t>
  </si>
  <si>
    <t>1585.799</t>
  </si>
  <si>
    <t>-14.53</t>
  </si>
  <si>
    <t>1239.99491805361</t>
  </si>
  <si>
    <t>62149.0</t>
  </si>
  <si>
    <t>1591.972</t>
  </si>
  <si>
    <t>1597.377</t>
  </si>
  <si>
    <t>23059.0</t>
  </si>
  <si>
    <t>62654.0</t>
  </si>
  <si>
    <t>1604.908</t>
  </si>
  <si>
    <t>62781.0</t>
  </si>
  <si>
    <t>1608.161</t>
  </si>
  <si>
    <t>62873.0</t>
  </si>
  <si>
    <t>1610.518</t>
  </si>
  <si>
    <t>63099.0</t>
  </si>
  <si>
    <t>1616.307</t>
  </si>
  <si>
    <t>20646.0</t>
  </si>
  <si>
    <t>1621.225</t>
  </si>
  <si>
    <t>1624.324</t>
  </si>
  <si>
    <t>63751.0</t>
  </si>
  <si>
    <t>1633.008</t>
  </si>
  <si>
    <t>43316.0</t>
  </si>
  <si>
    <t>64027.0</t>
  </si>
  <si>
    <t>1640.078</t>
  </si>
  <si>
    <t>43626.0</t>
  </si>
  <si>
    <t>21102.0</t>
  </si>
  <si>
    <t>110.85</t>
  </si>
  <si>
    <t>1643.382</t>
  </si>
  <si>
    <t>1646.021</t>
  </si>
  <si>
    <t>64451.0</t>
  </si>
  <si>
    <t>1650.939</t>
  </si>
  <si>
    <t>1655.165</t>
  </si>
  <si>
    <t>64808.0</t>
  </si>
  <si>
    <t>1660.084</t>
  </si>
  <si>
    <t>23825.0</t>
  </si>
  <si>
    <t>1670.022</t>
  </si>
  <si>
    <t>44810.0</t>
  </si>
  <si>
    <t>23837.0</t>
  </si>
  <si>
    <t>113.86</t>
  </si>
  <si>
    <t>65568.0</t>
  </si>
  <si>
    <t>1679.551</t>
  </si>
  <si>
    <t>44998.0</t>
  </si>
  <si>
    <t>114.34</t>
  </si>
  <si>
    <t>1682.779</t>
  </si>
  <si>
    <t>24030.0</t>
  </si>
  <si>
    <t>65804.0</t>
  </si>
  <si>
    <t>1685.596</t>
  </si>
  <si>
    <t>1691.155</t>
  </si>
  <si>
    <t>1695.407</t>
  </si>
  <si>
    <t>117.18</t>
  </si>
  <si>
    <t>66422.0</t>
  </si>
  <si>
    <t>1701.427</t>
  </si>
  <si>
    <t>24349.0</t>
  </si>
  <si>
    <t>66785.0</t>
  </si>
  <si>
    <t>1710.725</t>
  </si>
  <si>
    <t>46401.0</t>
  </si>
  <si>
    <t>1719.306</t>
  </si>
  <si>
    <t>67203.0</t>
  </si>
  <si>
    <t>1721.432</t>
  </si>
  <si>
    <t>67310.0</t>
  </si>
  <si>
    <t>1724.173</t>
  </si>
  <si>
    <t>1728.323</t>
  </si>
  <si>
    <t>46762.0</t>
  </si>
  <si>
    <t>67605.0</t>
  </si>
  <si>
    <t>1731.73</t>
  </si>
  <si>
    <t>22975.0</t>
  </si>
  <si>
    <t>1736.93</t>
  </si>
  <si>
    <t>1746.203</t>
  </si>
  <si>
    <t>9.273</t>
  </si>
  <si>
    <t>24557.0</t>
  </si>
  <si>
    <t>119.13</t>
  </si>
  <si>
    <t>1148.51988311523</t>
  </si>
  <si>
    <t>1753.964</t>
  </si>
  <si>
    <t>24585.0</t>
  </si>
  <si>
    <t>1756.961</t>
  </si>
  <si>
    <t>68709.0</t>
  </si>
  <si>
    <t>1760.009</t>
  </si>
  <si>
    <t>1764.594</t>
  </si>
  <si>
    <t>46929.0</t>
  </si>
  <si>
    <t>23006.0</t>
  </si>
  <si>
    <t>69015.0</t>
  </si>
  <si>
    <t>1767.848</t>
  </si>
  <si>
    <t>69189.0</t>
  </si>
  <si>
    <t>1772.305</t>
  </si>
  <si>
    <t>46949.0</t>
  </si>
  <si>
    <t>23012.0</t>
  </si>
  <si>
    <t>69400.0</t>
  </si>
  <si>
    <t>1777.709</t>
  </si>
  <si>
    <t>47072.0</t>
  </si>
  <si>
    <t>24745.0</t>
  </si>
  <si>
    <t>1783.166</t>
  </si>
  <si>
    <t>1786.163</t>
  </si>
  <si>
    <t>1788.903</t>
  </si>
  <si>
    <t>70011.0</t>
  </si>
  <si>
    <t>1793.36</t>
  </si>
  <si>
    <t>70141.0</t>
  </si>
  <si>
    <t>1796.69</t>
  </si>
  <si>
    <t>119.87</t>
  </si>
  <si>
    <t>70315.0</t>
  </si>
  <si>
    <t>1801.148</t>
  </si>
  <si>
    <t>70492.0</t>
  </si>
  <si>
    <t>1805.681</t>
  </si>
  <si>
    <t>47223.0</t>
  </si>
  <si>
    <t>23133.0</t>
  </si>
  <si>
    <t>119.99</t>
  </si>
  <si>
    <t>70674.0</t>
  </si>
  <si>
    <t>1810.344</t>
  </si>
  <si>
    <t>47263.0</t>
  </si>
  <si>
    <t>24802.0</t>
  </si>
  <si>
    <t>1812.085</t>
  </si>
  <si>
    <t>24805.0</t>
  </si>
  <si>
    <t>70837.0</t>
  </si>
  <si>
    <t>1814.519</t>
  </si>
  <si>
    <t>1818.387</t>
  </si>
  <si>
    <t>23463.0</t>
  </si>
  <si>
    <t>120.82</t>
  </si>
  <si>
    <t>1821.614</t>
  </si>
  <si>
    <t>71239.0</t>
  </si>
  <si>
    <t>1824.816</t>
  </si>
  <si>
    <t>71426.0</t>
  </si>
  <si>
    <t>1829.606</t>
  </si>
  <si>
    <t>24848.0</t>
  </si>
  <si>
    <t>71957.0</t>
  </si>
  <si>
    <t>1843.208</t>
  </si>
  <si>
    <t>24167.0</t>
  </si>
  <si>
    <t>122.76</t>
  </si>
  <si>
    <t>72029.0</t>
  </si>
  <si>
    <t>1845.052</t>
  </si>
  <si>
    <t>24168.0</t>
  </si>
  <si>
    <t>72086.0</t>
  </si>
  <si>
    <t>1846.512</t>
  </si>
  <si>
    <t>72261.0</t>
  </si>
  <si>
    <t>1850.995</t>
  </si>
  <si>
    <t>24953.0</t>
  </si>
  <si>
    <t>72381.0</t>
  </si>
  <si>
    <t>1854.069</t>
  </si>
  <si>
    <t>48546.0</t>
  </si>
  <si>
    <t>123.35</t>
  </si>
  <si>
    <t>72522.0</t>
  </si>
  <si>
    <t>1857.681</t>
  </si>
  <si>
    <t>48630.0</t>
  </si>
  <si>
    <t>25024.0</t>
  </si>
  <si>
    <t>72701.0</t>
  </si>
  <si>
    <t>1862.266</t>
  </si>
  <si>
    <t>48712.0</t>
  </si>
  <si>
    <t>72942.0</t>
  </si>
  <si>
    <t>1868.439</t>
  </si>
  <si>
    <t>25087.0</t>
  </si>
  <si>
    <t>1870.924</t>
  </si>
  <si>
    <t>73193.0</t>
  </si>
  <si>
    <t>1874.869</t>
  </si>
  <si>
    <t>1067.20874094778</t>
  </si>
  <si>
    <t>1876.841</t>
  </si>
  <si>
    <t>73363.0</t>
  </si>
  <si>
    <t>1879.223</t>
  </si>
  <si>
    <t>1882.476</t>
  </si>
  <si>
    <t>48981.0</t>
  </si>
  <si>
    <t>73637.0</t>
  </si>
  <si>
    <t>1886.242</t>
  </si>
  <si>
    <t>73796.0</t>
  </si>
  <si>
    <t>1890.315</t>
  </si>
  <si>
    <t>49153.0</t>
  </si>
  <si>
    <t>73896.0</t>
  </si>
  <si>
    <t>1892.876</t>
  </si>
  <si>
    <t>74018.0</t>
  </si>
  <si>
    <t>1896.001</t>
  </si>
  <si>
    <t>1901.022</t>
  </si>
  <si>
    <t>24733.0</t>
  </si>
  <si>
    <t>74400.0</t>
  </si>
  <si>
    <t>1905.787</t>
  </si>
  <si>
    <t>25380.0</t>
  </si>
  <si>
    <t>24759.0</t>
  </si>
  <si>
    <t>74568.0</t>
  </si>
  <si>
    <t>1910.09</t>
  </si>
  <si>
    <t>49321.0</t>
  </si>
  <si>
    <t>1914.342</t>
  </si>
  <si>
    <t>25465.0</t>
  </si>
  <si>
    <t>24785.0</t>
  </si>
  <si>
    <t>1918.236</t>
  </si>
  <si>
    <t>49487.0</t>
  </si>
  <si>
    <t>24799.0</t>
  </si>
  <si>
    <t>1921.309</t>
  </si>
  <si>
    <t>75159.0</t>
  </si>
  <si>
    <t>1925.229</t>
  </si>
  <si>
    <t>1932.888</t>
  </si>
  <si>
    <t>7.659</t>
  </si>
  <si>
    <t>49508.0</t>
  </si>
  <si>
    <t>75728.0</t>
  </si>
  <si>
    <t>1939.804</t>
  </si>
  <si>
    <t>49574.0</t>
  </si>
  <si>
    <t>76075.0</t>
  </si>
  <si>
    <t>1948.692</t>
  </si>
  <si>
    <t>24838.0</t>
  </si>
  <si>
    <t>126.02</t>
  </si>
  <si>
    <t>1957.683</t>
  </si>
  <si>
    <t>49694.0</t>
  </si>
  <si>
    <t>25594.0</t>
  </si>
  <si>
    <t>126.27</t>
  </si>
  <si>
    <t>76698.0</t>
  </si>
  <si>
    <t>1964.651</t>
  </si>
  <si>
    <t>49858.0</t>
  </si>
  <si>
    <t>25602.0</t>
  </si>
  <si>
    <t>77067.0</t>
  </si>
  <si>
    <t>1974.103</t>
  </si>
  <si>
    <t>77309.0</t>
  </si>
  <si>
    <t>1980.302</t>
  </si>
  <si>
    <t>77684.0</t>
  </si>
  <si>
    <t>1989.908</t>
  </si>
  <si>
    <t>50060.0</t>
  </si>
  <si>
    <t>78029.0</t>
  </si>
  <si>
    <t>1998.745</t>
  </si>
  <si>
    <t>25657.0</t>
  </si>
  <si>
    <t>24927.0</t>
  </si>
  <si>
    <t>2007.582</t>
  </si>
  <si>
    <t>78697.0</t>
  </si>
  <si>
    <t>2015.856</t>
  </si>
  <si>
    <t>8.274</t>
  </si>
  <si>
    <t>50571.0</t>
  </si>
  <si>
    <t>79431.0</t>
  </si>
  <si>
    <t>2034.658</t>
  </si>
  <si>
    <t>2038.807</t>
  </si>
  <si>
    <t>50611.0</t>
  </si>
  <si>
    <t>25701.0</t>
  </si>
  <si>
    <t>79773.0</t>
  </si>
  <si>
    <t>2043.418</t>
  </si>
  <si>
    <t>80423.0</t>
  </si>
  <si>
    <t>2060.068</t>
  </si>
  <si>
    <t>51046.0</t>
  </si>
  <si>
    <t>25728.0</t>
  </si>
  <si>
    <t>25033.0</t>
  </si>
  <si>
    <t>2066.882</t>
  </si>
  <si>
    <t>1123.1101511879</t>
  </si>
  <si>
    <t>2074.003</t>
  </si>
  <si>
    <t>81232.0</t>
  </si>
  <si>
    <t>2080.791</t>
  </si>
  <si>
    <t>6.788</t>
  </si>
  <si>
    <t>81484.0</t>
  </si>
  <si>
    <t>2087.246</t>
  </si>
  <si>
    <t>51848.0</t>
  </si>
  <si>
    <t>25181.0</t>
  </si>
  <si>
    <t>2092.241</t>
  </si>
  <si>
    <t>2097.902</t>
  </si>
  <si>
    <t>82759.0</t>
  </si>
  <si>
    <t>2119.906</t>
  </si>
  <si>
    <t>52241.0</t>
  </si>
  <si>
    <t>2127.078</t>
  </si>
  <si>
    <t>53038.0</t>
  </si>
  <si>
    <t>25272.0</t>
  </si>
  <si>
    <t>2133.61</t>
  </si>
  <si>
    <t>25867.0</t>
  </si>
  <si>
    <t>84013.0</t>
  </si>
  <si>
    <t>2152.027</t>
  </si>
  <si>
    <t>18.417</t>
  </si>
  <si>
    <t>54674.0</t>
  </si>
  <si>
    <t>25286.0</t>
  </si>
  <si>
    <t>84230.0</t>
  </si>
  <si>
    <t>2157.586</t>
  </si>
  <si>
    <t>55324.0</t>
  </si>
  <si>
    <t>25352.0</t>
  </si>
  <si>
    <t>2162.094</t>
  </si>
  <si>
    <t>55924.0</t>
  </si>
  <si>
    <t>2164.886</t>
  </si>
  <si>
    <t>84777.0</t>
  </si>
  <si>
    <t>2171.598</t>
  </si>
  <si>
    <t>2178.078</t>
  </si>
  <si>
    <t>57812.0</t>
  </si>
  <si>
    <t>25968.0</t>
  </si>
  <si>
    <t>25454.0</t>
  </si>
  <si>
    <t>85319.0</t>
  </si>
  <si>
    <t>2185.481</t>
  </si>
  <si>
    <t>58647.0</t>
  </si>
  <si>
    <t>85529.0</t>
  </si>
  <si>
    <t>2190.86</t>
  </si>
  <si>
    <t>59464.0</t>
  </si>
  <si>
    <t>17380.0</t>
  </si>
  <si>
    <t>2196.393</t>
  </si>
  <si>
    <t>60373.0</t>
  </si>
  <si>
    <t>26037.0</t>
  </si>
  <si>
    <t>85918.0</t>
  </si>
  <si>
    <t>2200.825</t>
  </si>
  <si>
    <t>60965.0</t>
  </si>
  <si>
    <t>26053.0</t>
  </si>
  <si>
    <t>2205.589</t>
  </si>
  <si>
    <t>61211.0</t>
  </si>
  <si>
    <t>155.54</t>
  </si>
  <si>
    <t>2211.045</t>
  </si>
  <si>
    <t>61920.0</t>
  </si>
  <si>
    <t>2217.68</t>
  </si>
  <si>
    <t>62427.0</t>
  </si>
  <si>
    <t>16745.0</t>
  </si>
  <si>
    <t>86866.0</t>
  </si>
  <si>
    <t>2225.108</t>
  </si>
  <si>
    <t>62923.0</t>
  </si>
  <si>
    <t>26147.0</t>
  </si>
  <si>
    <t>25569.0</t>
  </si>
  <si>
    <t>2231.819</t>
  </si>
  <si>
    <t>159.95</t>
  </si>
  <si>
    <t>87277.0</t>
  </si>
  <si>
    <t>2235.636</t>
  </si>
  <si>
    <t>62954.0</t>
  </si>
  <si>
    <t>2239.043</t>
  </si>
  <si>
    <t>87539.0</t>
  </si>
  <si>
    <t>2242.347</t>
  </si>
  <si>
    <t>87741.0</t>
  </si>
  <si>
    <t>2247.522</t>
  </si>
  <si>
    <t>25582.0</t>
  </si>
  <si>
    <t>87958.0</t>
  </si>
  <si>
    <t>2253.08</t>
  </si>
  <si>
    <t>2259.151</t>
  </si>
  <si>
    <t>2264.402</t>
  </si>
  <si>
    <t>88562.0</t>
  </si>
  <si>
    <t>2268.552</t>
  </si>
  <si>
    <t>1184.09350781349</t>
  </si>
  <si>
    <t>2271.933</t>
  </si>
  <si>
    <t>2276.339</t>
  </si>
  <si>
    <t>89090.0</t>
  </si>
  <si>
    <t>2282.077</t>
  </si>
  <si>
    <t>63571.0</t>
  </si>
  <si>
    <t>25640.0</t>
  </si>
  <si>
    <t>161.53</t>
  </si>
  <si>
    <t>89344.0</t>
  </si>
  <si>
    <t>2288.583</t>
  </si>
  <si>
    <t>64105.0</t>
  </si>
  <si>
    <t>26224.0</t>
  </si>
  <si>
    <t>89599.0</t>
  </si>
  <si>
    <t>2295.115</t>
  </si>
  <si>
    <t>89816.0</t>
  </si>
  <si>
    <t>2300.674</t>
  </si>
  <si>
    <t>2305.643</t>
  </si>
  <si>
    <t>164.3</t>
  </si>
  <si>
    <t>90205.0</t>
  </si>
  <si>
    <t>2310.638</t>
  </si>
  <si>
    <t>64809.0</t>
  </si>
  <si>
    <t>128.025</t>
  </si>
  <si>
    <t>90384.0</t>
  </si>
  <si>
    <t>2315.223</t>
  </si>
  <si>
    <t>90632.0</t>
  </si>
  <si>
    <t>2321.576</t>
  </si>
  <si>
    <t>65323.0</t>
  </si>
  <si>
    <t>65854.0</t>
  </si>
  <si>
    <t>67040.0</t>
  </si>
  <si>
    <t>15667.0</t>
  </si>
  <si>
    <t>25.605</t>
  </si>
  <si>
    <t>26500.0</t>
  </si>
  <si>
    <t>25916.0</t>
  </si>
  <si>
    <t>67692.0</t>
  </si>
  <si>
    <t>67929.0</t>
  </si>
  <si>
    <t>68172.0</t>
  </si>
  <si>
    <t>25975.0</t>
  </si>
  <si>
    <t>173.22</t>
  </si>
  <si>
    <t>68528.0</t>
  </si>
  <si>
    <t>26591.0</t>
  </si>
  <si>
    <t>16927.0</t>
  </si>
  <si>
    <t>25995.0</t>
  </si>
  <si>
    <t>68545.0</t>
  </si>
  <si>
    <t>26594.0</t>
  </si>
  <si>
    <t>68579.0</t>
  </si>
  <si>
    <t>68765.0</t>
  </si>
  <si>
    <t>26004.0</t>
  </si>
  <si>
    <t>174.73</t>
  </si>
  <si>
    <t>26005.0</t>
  </si>
  <si>
    <t>68777.0</t>
  </si>
  <si>
    <t>26007.0</t>
  </si>
  <si>
    <t>69088.0</t>
  </si>
  <si>
    <t>175.55</t>
  </si>
  <si>
    <t>1412.78109515945</t>
  </si>
  <si>
    <t>69356.0</t>
  </si>
  <si>
    <t>26676.0</t>
  </si>
  <si>
    <t>26070.0</t>
  </si>
  <si>
    <t>69367.0</t>
  </si>
  <si>
    <t>69477.0</t>
  </si>
  <si>
    <t>26183.0</t>
  </si>
  <si>
    <t>176.54</t>
  </si>
  <si>
    <t>69579.0</t>
  </si>
  <si>
    <t>26229.0</t>
  </si>
  <si>
    <t>17823.0</t>
  </si>
  <si>
    <t>177.21</t>
  </si>
  <si>
    <t>177.73</t>
  </si>
  <si>
    <t>69957.0</t>
  </si>
  <si>
    <t>18014.0</t>
  </si>
  <si>
    <t>177.76</t>
  </si>
  <si>
    <t>69962.0</t>
  </si>
  <si>
    <t>177.77</t>
  </si>
  <si>
    <t>70111.0</t>
  </si>
  <si>
    <t>18106.0</t>
  </si>
  <si>
    <t>178.15</t>
  </si>
  <si>
    <t>18107.0</t>
  </si>
  <si>
    <t>70233.0</t>
  </si>
  <si>
    <t>26354.0</t>
  </si>
  <si>
    <t>178.46</t>
  </si>
  <si>
    <t>1585.56727226528</t>
  </si>
  <si>
    <t>70237.0</t>
  </si>
  <si>
    <t>26356.0</t>
  </si>
  <si>
    <t>70340.0</t>
  </si>
  <si>
    <t>26385.0</t>
  </si>
  <si>
    <t>26716.0</t>
  </si>
  <si>
    <t>26386.0</t>
  </si>
  <si>
    <t>26717.0</t>
  </si>
  <si>
    <t>26388.0</t>
  </si>
  <si>
    <t>70438.0</t>
  </si>
  <si>
    <t>26395.0</t>
  </si>
  <si>
    <t>178.98</t>
  </si>
  <si>
    <t>1575.40337949435</t>
  </si>
  <si>
    <t>26722.0</t>
  </si>
  <si>
    <t>26728.0</t>
  </si>
  <si>
    <t>179.18</t>
  </si>
  <si>
    <t>70572.0</t>
  </si>
  <si>
    <t>26730.0</t>
  </si>
  <si>
    <t>1519.50196925422</t>
  </si>
  <si>
    <t>26408.0</t>
  </si>
  <si>
    <t>70631.0</t>
  </si>
  <si>
    <t>70687.0</t>
  </si>
  <si>
    <t>179.61</t>
  </si>
  <si>
    <t>-12.37</t>
  </si>
  <si>
    <t>1458.51861262864</t>
  </si>
  <si>
    <t>18585.0</t>
  </si>
  <si>
    <t>179.86</t>
  </si>
  <si>
    <t>70835.0</t>
  </si>
  <si>
    <t>26433.0</t>
  </si>
  <si>
    <t>18680.0</t>
  </si>
  <si>
    <t>70958.0</t>
  </si>
  <si>
    <t>71045.0</t>
  </si>
  <si>
    <t>26434.0</t>
  </si>
  <si>
    <t>71105.0</t>
  </si>
  <si>
    <t>180.68</t>
  </si>
  <si>
    <t>71187.0</t>
  </si>
  <si>
    <t>180.88</t>
  </si>
  <si>
    <t>71213.0</t>
  </si>
  <si>
    <t>71269.0</t>
  </si>
  <si>
    <t>71297.0</t>
  </si>
  <si>
    <t>26751.0</t>
  </si>
  <si>
    <t>181.16</t>
  </si>
  <si>
    <t>71363.0</t>
  </si>
  <si>
    <t>71379.0</t>
  </si>
  <si>
    <t>19218.0</t>
  </si>
  <si>
    <t>19220.0</t>
  </si>
  <si>
    <t>71416.0</t>
  </si>
  <si>
    <t>19253.0</t>
  </si>
  <si>
    <t>71442.0</t>
  </si>
  <si>
    <t>71468.0</t>
  </si>
  <si>
    <t>26757.0</t>
  </si>
  <si>
    <t>26448.0</t>
  </si>
  <si>
    <t>71705.0</t>
  </si>
  <si>
    <t>19543.0</t>
  </si>
  <si>
    <t>71958.0</t>
  </si>
  <si>
    <t>182.84</t>
  </si>
  <si>
    <t>72195.0</t>
  </si>
  <si>
    <t>20032.0</t>
  </si>
  <si>
    <t>183.45</t>
  </si>
  <si>
    <t>20035.0</t>
  </si>
  <si>
    <t>72425.0</t>
  </si>
  <si>
    <t>184.03</t>
  </si>
  <si>
    <t>26761.0</t>
  </si>
  <si>
    <t>20258.0</t>
  </si>
  <si>
    <t>72652.0</t>
  </si>
  <si>
    <t>184.61</t>
  </si>
  <si>
    <t>185.26</t>
  </si>
  <si>
    <t>20739.0</t>
  </si>
  <si>
    <t>20745.0</t>
  </si>
  <si>
    <t>73030.0</t>
  </si>
  <si>
    <t>185.57</t>
  </si>
  <si>
    <t>73099.0</t>
  </si>
  <si>
    <t>20943.0</t>
  </si>
  <si>
    <t>185.74</t>
  </si>
  <si>
    <t>186.33</t>
  </si>
  <si>
    <t>73594.0</t>
  </si>
  <si>
    <t>21430.0</t>
  </si>
  <si>
    <t>21431.0</t>
  </si>
  <si>
    <t>73801.0</t>
  </si>
  <si>
    <t>21632.0</t>
  </si>
  <si>
    <t>187.53</t>
  </si>
  <si>
    <t>21739.0</t>
  </si>
  <si>
    <t>73947.0</t>
  </si>
  <si>
    <t>188.01</t>
  </si>
  <si>
    <t>74100.0</t>
  </si>
  <si>
    <t>188.29</t>
  </si>
  <si>
    <t>74154.0</t>
  </si>
  <si>
    <t>188.42</t>
  </si>
  <si>
    <t>26458.0</t>
  </si>
  <si>
    <t>LTU</t>
  </si>
  <si>
    <t>Lithuania</t>
  </si>
  <si>
    <t>-519.4</t>
  </si>
  <si>
    <t>-5.24</t>
  </si>
  <si>
    <t>-188.86874385922</t>
  </si>
  <si>
    <t>-441.9</t>
  </si>
  <si>
    <t>-160.687520045032</t>
  </si>
  <si>
    <t>-414.6</t>
  </si>
  <si>
    <t>-150.76045668855</t>
  </si>
  <si>
    <t>26162.0</t>
  </si>
  <si>
    <t>29365.0</t>
  </si>
  <si>
    <t>-352.7</t>
  </si>
  <si>
    <t>-128.251840506637</t>
  </si>
  <si>
    <t>13.153</t>
  </si>
  <si>
    <t>38095.0</t>
  </si>
  <si>
    <t>41165.0</t>
  </si>
  <si>
    <t>14.772</t>
  </si>
  <si>
    <t>50448.0</t>
  </si>
  <si>
    <t>18.103</t>
  </si>
  <si>
    <t>56023.0</t>
  </si>
  <si>
    <t>20.104</t>
  </si>
  <si>
    <t>21.206</t>
  </si>
  <si>
    <t>-306.0</t>
  </si>
  <si>
    <t>-111.270380479248</t>
  </si>
  <si>
    <t>62100.0</t>
  </si>
  <si>
    <t>22.285</t>
  </si>
  <si>
    <t>26.589</t>
  </si>
  <si>
    <t>81178.0</t>
  </si>
  <si>
    <t>29.131</t>
  </si>
  <si>
    <t>88641.0</t>
  </si>
  <si>
    <t>31.809</t>
  </si>
  <si>
    <t>95666.0</t>
  </si>
  <si>
    <t>35.634</t>
  </si>
  <si>
    <t>-235.3</t>
  </si>
  <si>
    <t>-85.5618317868205</t>
  </si>
  <si>
    <t>107699.0</t>
  </si>
  <si>
    <t>38.648</t>
  </si>
  <si>
    <t>114188.0</t>
  </si>
  <si>
    <t>40.977</t>
  </si>
  <si>
    <t>43.845</t>
  </si>
  <si>
    <t>128885.0</t>
  </si>
  <si>
    <t>46.251</t>
  </si>
  <si>
    <t>132295.0</t>
  </si>
  <si>
    <t>134796.0</t>
  </si>
  <si>
    <t>48.372</t>
  </si>
  <si>
    <t>-167.4</t>
  </si>
  <si>
    <t>-60.8714434386475</t>
  </si>
  <si>
    <t>138465.0</t>
  </si>
  <si>
    <t>49.689</t>
  </si>
  <si>
    <t>144809.0</t>
  </si>
  <si>
    <t>51.965</t>
  </si>
  <si>
    <t>151722.0</t>
  </si>
  <si>
    <t>54.446</t>
  </si>
  <si>
    <t>160040.0</t>
  </si>
  <si>
    <t>173920.0</t>
  </si>
  <si>
    <t>62.412</t>
  </si>
  <si>
    <t>176453.0</t>
  </si>
  <si>
    <t>63.321</t>
  </si>
  <si>
    <t>-165.3</t>
  </si>
  <si>
    <t>-60.1078231804566</t>
  </si>
  <si>
    <t>180250.0</t>
  </si>
  <si>
    <t>64.683</t>
  </si>
  <si>
    <t>186937.0</t>
  </si>
  <si>
    <t>67.083</t>
  </si>
  <si>
    <t>194527.0</t>
  </si>
  <si>
    <t>69.807</t>
  </si>
  <si>
    <t>202364.0</t>
  </si>
  <si>
    <t>72.619</t>
  </si>
  <si>
    <t>210504.0</t>
  </si>
  <si>
    <t>77.777</t>
  </si>
  <si>
    <t>219463.0</t>
  </si>
  <si>
    <t>78.755</t>
  </si>
  <si>
    <t>-120.6</t>
  </si>
  <si>
    <t>-43.8536205418213</t>
  </si>
  <si>
    <t>223689.0</t>
  </si>
  <si>
    <t>80.272</t>
  </si>
  <si>
    <t>231608.0</t>
  </si>
  <si>
    <t>83.113</t>
  </si>
  <si>
    <t>238850.0</t>
  </si>
  <si>
    <t>245311.0</t>
  </si>
  <si>
    <t>88.031</t>
  </si>
  <si>
    <t>250364.0</t>
  </si>
  <si>
    <t>89.844</t>
  </si>
  <si>
    <t>254520.0</t>
  </si>
  <si>
    <t>256619.0</t>
  </si>
  <si>
    <t>92.089</t>
  </si>
  <si>
    <t>-134.1</t>
  </si>
  <si>
    <t>-48.7626079159058</t>
  </si>
  <si>
    <t>260398.0</t>
  </si>
  <si>
    <t>93.445</t>
  </si>
  <si>
    <t>265536.0</t>
  </si>
  <si>
    <t>95.289</t>
  </si>
  <si>
    <t>272059.0</t>
  </si>
  <si>
    <t>278557.0</t>
  </si>
  <si>
    <t>99.961</t>
  </si>
  <si>
    <t>283945.0</t>
  </si>
  <si>
    <t>101.895</t>
  </si>
  <si>
    <t>288788.0</t>
  </si>
  <si>
    <t>103.633</t>
  </si>
  <si>
    <t>290945.0</t>
  </si>
  <si>
    <t>104.407</t>
  </si>
  <si>
    <t>-91.6000000000001</t>
  </si>
  <si>
    <t>-33.3083884048991</t>
  </si>
  <si>
    <t>294314.0</t>
  </si>
  <si>
    <t>105.616</t>
  </si>
  <si>
    <t>300366.0</t>
  </si>
  <si>
    <t>107.787</t>
  </si>
  <si>
    <t>306328.0</t>
  </si>
  <si>
    <t>109.927</t>
  </si>
  <si>
    <t>311229.0</t>
  </si>
  <si>
    <t>111.686</t>
  </si>
  <si>
    <t>315995.0</t>
  </si>
  <si>
    <t>113.396</t>
  </si>
  <si>
    <t>318934.0</t>
  </si>
  <si>
    <t>114.451</t>
  </si>
  <si>
    <t>321136.0</t>
  </si>
  <si>
    <t>115.241</t>
  </si>
  <si>
    <t>-50.7000000000001</t>
  </si>
  <si>
    <t>-18.4359748048951</t>
  </si>
  <si>
    <t>324452.0</t>
  </si>
  <si>
    <t>116.431</t>
  </si>
  <si>
    <t>329450.0</t>
  </si>
  <si>
    <t>118.224</t>
  </si>
  <si>
    <t>334733.0</t>
  </si>
  <si>
    <t>339564.0</t>
  </si>
  <si>
    <t>121.854</t>
  </si>
  <si>
    <t>123.429</t>
  </si>
  <si>
    <t>347361.0</t>
  </si>
  <si>
    <t>124.652</t>
  </si>
  <si>
    <t>349170.0</t>
  </si>
  <si>
    <t>38.3991901261718</t>
  </si>
  <si>
    <t>352180.0</t>
  </si>
  <si>
    <t>126.381</t>
  </si>
  <si>
    <t>357920.0</t>
  </si>
  <si>
    <t>363326.0</t>
  </si>
  <si>
    <t>130.381</t>
  </si>
  <si>
    <t>368418.0</t>
  </si>
  <si>
    <t>132.208</t>
  </si>
  <si>
    <t>133.713</t>
  </si>
  <si>
    <t>375554.0</t>
  </si>
  <si>
    <t>377284.0</t>
  </si>
  <si>
    <t>73.7075363501424</t>
  </si>
  <si>
    <t>380293.0</t>
  </si>
  <si>
    <t>136.47</t>
  </si>
  <si>
    <t>384586.0</t>
  </si>
  <si>
    <t>388766.0</t>
  </si>
  <si>
    <t>139.51</t>
  </si>
  <si>
    <t>391798.0</t>
  </si>
  <si>
    <t>140.598</t>
  </si>
  <si>
    <t>396176.0</t>
  </si>
  <si>
    <t>398766.0</t>
  </si>
  <si>
    <t>400430.0</t>
  </si>
  <si>
    <t>143.696</t>
  </si>
  <si>
    <t>120.942903749666</t>
  </si>
  <si>
    <t>403891.0</t>
  </si>
  <si>
    <t>144.938</t>
  </si>
  <si>
    <t>408854.0</t>
  </si>
  <si>
    <t>146.719</t>
  </si>
  <si>
    <t>413606.0</t>
  </si>
  <si>
    <t>417511.0</t>
  </si>
  <si>
    <t>149.825</t>
  </si>
  <si>
    <t>421177.0</t>
  </si>
  <si>
    <t>151.141</t>
  </si>
  <si>
    <t>423448.0</t>
  </si>
  <si>
    <t>151.956</t>
  </si>
  <si>
    <t>424534.0</t>
  </si>
  <si>
    <t>152.346</t>
  </si>
  <si>
    <t>135.597140133044</t>
  </si>
  <si>
    <t>425535.0</t>
  </si>
  <si>
    <t>152.705</t>
  </si>
  <si>
    <t>427869.0</t>
  </si>
  <si>
    <t>153.542</t>
  </si>
  <si>
    <t>431463.0</t>
  </si>
  <si>
    <t>154.832</t>
  </si>
  <si>
    <t>434961.0</t>
  </si>
  <si>
    <t>156.087</t>
  </si>
  <si>
    <t>438608.0</t>
  </si>
  <si>
    <t>157.396</t>
  </si>
  <si>
    <t>440394.0</t>
  </si>
  <si>
    <t>441424.0</t>
  </si>
  <si>
    <t>158.407</t>
  </si>
  <si>
    <t>153.378583288062</t>
  </si>
  <si>
    <t>443529.0</t>
  </si>
  <si>
    <t>159.162</t>
  </si>
  <si>
    <t>446610.0</t>
  </si>
  <si>
    <t>160.268</t>
  </si>
  <si>
    <t>449662.0</t>
  </si>
  <si>
    <t>161.363</t>
  </si>
  <si>
    <t>453148.0</t>
  </si>
  <si>
    <t>162.614</t>
  </si>
  <si>
    <t>456134.0</t>
  </si>
  <si>
    <t>163.685</t>
  </si>
  <si>
    <t>457802.0</t>
  </si>
  <si>
    <t>164.284</t>
  </si>
  <si>
    <t>458923.0</t>
  </si>
  <si>
    <t>164.686</t>
  </si>
  <si>
    <t>529.1</t>
  </si>
  <si>
    <t>192.395942194674</t>
  </si>
  <si>
    <t>460310.0</t>
  </si>
  <si>
    <t>165.184</t>
  </si>
  <si>
    <t>461274.0</t>
  </si>
  <si>
    <t>461973.0</t>
  </si>
  <si>
    <t>462564.0</t>
  </si>
  <si>
    <t>463155.0</t>
  </si>
  <si>
    <t>166.205</t>
  </si>
  <si>
    <t>463412.0</t>
  </si>
  <si>
    <t>166.297</t>
  </si>
  <si>
    <t>463682.0</t>
  </si>
  <si>
    <t>166.394</t>
  </si>
  <si>
    <t>216.359073154093</t>
  </si>
  <si>
    <t>464150.0</t>
  </si>
  <si>
    <t>465966.0</t>
  </si>
  <si>
    <t>167.214</t>
  </si>
  <si>
    <t>471575.0</t>
  </si>
  <si>
    <t>169.226</t>
  </si>
  <si>
    <t>476561.0</t>
  </si>
  <si>
    <t>171.016</t>
  </si>
  <si>
    <t>481428.0</t>
  </si>
  <si>
    <t>172.762</t>
  </si>
  <si>
    <t>483878.0</t>
  </si>
  <si>
    <t>173.641</t>
  </si>
  <si>
    <t>485449.0</t>
  </si>
  <si>
    <t>174.205</t>
  </si>
  <si>
    <t>669.5</t>
  </si>
  <si>
    <t>243.449410885152</t>
  </si>
  <si>
    <t>487970.0</t>
  </si>
  <si>
    <t>491482.0</t>
  </si>
  <si>
    <t>495734.0</t>
  </si>
  <si>
    <t>177.896</t>
  </si>
  <si>
    <t>499899.0</t>
  </si>
  <si>
    <t>179.391</t>
  </si>
  <si>
    <t>504011.0</t>
  </si>
  <si>
    <t>180.866</t>
  </si>
  <si>
    <t>506286.0</t>
  </si>
  <si>
    <t>181.683</t>
  </si>
  <si>
    <t>507859.0</t>
  </si>
  <si>
    <t>182.247</t>
  </si>
  <si>
    <t>724.4</t>
  </si>
  <si>
    <t>263.412626206429</t>
  </si>
  <si>
    <t>511255.0</t>
  </si>
  <si>
    <t>515065.0</t>
  </si>
  <si>
    <t>184.833</t>
  </si>
  <si>
    <t>518575.0</t>
  </si>
  <si>
    <t>186.093</t>
  </si>
  <si>
    <t>522621.0</t>
  </si>
  <si>
    <t>187.544</t>
  </si>
  <si>
    <t>527682.0</t>
  </si>
  <si>
    <t>189.361</t>
  </si>
  <si>
    <t>531135.0</t>
  </si>
  <si>
    <t>532505.0</t>
  </si>
  <si>
    <t>191.091</t>
  </si>
  <si>
    <t>820.9</t>
  </si>
  <si>
    <t>298.502795213774</t>
  </si>
  <si>
    <t>535378.0</t>
  </si>
  <si>
    <t>192.122</t>
  </si>
  <si>
    <t>539431.0</t>
  </si>
  <si>
    <t>193.577</t>
  </si>
  <si>
    <t>543489.0</t>
  </si>
  <si>
    <t>195.033</t>
  </si>
  <si>
    <t>547306.0</t>
  </si>
  <si>
    <t>196.403</t>
  </si>
  <si>
    <t>552142.0</t>
  </si>
  <si>
    <t>198.138</t>
  </si>
  <si>
    <t>555414.0</t>
  </si>
  <si>
    <t>199.312</t>
  </si>
  <si>
    <t>557178.0</t>
  </si>
  <si>
    <t>199.945</t>
  </si>
  <si>
    <t>954.6</t>
  </si>
  <si>
    <t>347.119951651929</t>
  </si>
  <si>
    <t>560150.0</t>
  </si>
  <si>
    <t>201.012</t>
  </si>
  <si>
    <t>564417.0</t>
  </si>
  <si>
    <t>202.543</t>
  </si>
  <si>
    <t>569513.0</t>
  </si>
  <si>
    <t>204.372</t>
  </si>
  <si>
    <t>574694.0</t>
  </si>
  <si>
    <t>206.231</t>
  </si>
  <si>
    <t>579831.0</t>
  </si>
  <si>
    <t>208.074</t>
  </si>
  <si>
    <t>583264.0</t>
  </si>
  <si>
    <t>209.306</t>
  </si>
  <si>
    <t>585030.0</t>
  </si>
  <si>
    <t>1022.5</t>
  </si>
  <si>
    <t>371.810340000102</t>
  </si>
  <si>
    <t>588634.0</t>
  </si>
  <si>
    <t>211.233</t>
  </si>
  <si>
    <t>593126.0</t>
  </si>
  <si>
    <t>212.845</t>
  </si>
  <si>
    <t>597723.0</t>
  </si>
  <si>
    <t>214.495</t>
  </si>
  <si>
    <t>601733.0</t>
  </si>
  <si>
    <t>215.934</t>
  </si>
  <si>
    <t>606895.0</t>
  </si>
  <si>
    <t>217.787</t>
  </si>
  <si>
    <t>609761.0</t>
  </si>
  <si>
    <t>218.815</t>
  </si>
  <si>
    <t>610935.0</t>
  </si>
  <si>
    <t>219.236</t>
  </si>
  <si>
    <t>1066.8</t>
  </si>
  <si>
    <t>387.919091160986</t>
  </si>
  <si>
    <t>614036.0</t>
  </si>
  <si>
    <t>220.349</t>
  </si>
  <si>
    <t>618674.0</t>
  </si>
  <si>
    <t>222.013</t>
  </si>
  <si>
    <t>624259.0</t>
  </si>
  <si>
    <t>224.018</t>
  </si>
  <si>
    <t>629250.0</t>
  </si>
  <si>
    <t>225.809</t>
  </si>
  <si>
    <t>634496.0</t>
  </si>
  <si>
    <t>227.691</t>
  </si>
  <si>
    <t>637399.0</t>
  </si>
  <si>
    <t>228.733</t>
  </si>
  <si>
    <t>638982.0</t>
  </si>
  <si>
    <t>229.301</t>
  </si>
  <si>
    <t>1190.5</t>
  </si>
  <si>
    <t>432.899960655375</t>
  </si>
  <si>
    <t>642073.0</t>
  </si>
  <si>
    <t>647444.0</t>
  </si>
  <si>
    <t>232.338</t>
  </si>
  <si>
    <t>652827.0</t>
  </si>
  <si>
    <t>234.269</t>
  </si>
  <si>
    <t>658277.0</t>
  </si>
  <si>
    <t>236.225</t>
  </si>
  <si>
    <t>663408.0</t>
  </si>
  <si>
    <t>238.066</t>
  </si>
  <si>
    <t>666895.0</t>
  </si>
  <si>
    <t>239.318</t>
  </si>
  <si>
    <t>668730.0</t>
  </si>
  <si>
    <t>239.976</t>
  </si>
  <si>
    <t>1263.8</t>
  </si>
  <si>
    <t>459.553943953182</t>
  </si>
  <si>
    <t>672329.0</t>
  </si>
  <si>
    <t>241.268</t>
  </si>
  <si>
    <t>677612.0</t>
  </si>
  <si>
    <t>243.164</t>
  </si>
  <si>
    <t>683843.0</t>
  </si>
  <si>
    <t>689866.0</t>
  </si>
  <si>
    <t>247.561</t>
  </si>
  <si>
    <t>696083.0</t>
  </si>
  <si>
    <t>249.792</t>
  </si>
  <si>
    <t>251.327</t>
  </si>
  <si>
    <t>702353.0</t>
  </si>
  <si>
    <t>252.042</t>
  </si>
  <si>
    <t>1379.3</t>
  </si>
  <si>
    <t>501.553058153683</t>
  </si>
  <si>
    <t>706191.0</t>
  </si>
  <si>
    <t>253.419</t>
  </si>
  <si>
    <t>712329.0</t>
  </si>
  <si>
    <t>255.622</t>
  </si>
  <si>
    <t>718954.0</t>
  </si>
  <si>
    <t>257.999</t>
  </si>
  <si>
    <t>725075.0</t>
  </si>
  <si>
    <t>260.196</t>
  </si>
  <si>
    <t>732443.0</t>
  </si>
  <si>
    <t>736842.0</t>
  </si>
  <si>
    <t>264.418</t>
  </si>
  <si>
    <t>740010.0</t>
  </si>
  <si>
    <t>265.555</t>
  </si>
  <si>
    <t>1434.4</t>
  </si>
  <si>
    <t>521.588999213835</t>
  </si>
  <si>
    <t>744422.0</t>
  </si>
  <si>
    <t>267.139</t>
  </si>
  <si>
    <t>750772.0</t>
  </si>
  <si>
    <t>269.417</t>
  </si>
  <si>
    <t>757632.0</t>
  </si>
  <si>
    <t>271.879</t>
  </si>
  <si>
    <t>765601.0</t>
  </si>
  <si>
    <t>274.739</t>
  </si>
  <si>
    <t>773145.0</t>
  </si>
  <si>
    <t>277.446</t>
  </si>
  <si>
    <t>778610.0</t>
  </si>
  <si>
    <t>279.407</t>
  </si>
  <si>
    <t>781834.0</t>
  </si>
  <si>
    <t>280.564</t>
  </si>
  <si>
    <t>1530.9</t>
  </si>
  <si>
    <t>556.679168221179</t>
  </si>
  <si>
    <t>787544.0</t>
  </si>
  <si>
    <t>282.613</t>
  </si>
  <si>
    <t>795290.0</t>
  </si>
  <si>
    <t>51.272</t>
  </si>
  <si>
    <t>803890.0</t>
  </si>
  <si>
    <t>288.479</t>
  </si>
  <si>
    <t>812361.0</t>
  </si>
  <si>
    <t>291.519</t>
  </si>
  <si>
    <t>72.362</t>
  </si>
  <si>
    <t>821154.0</t>
  </si>
  <si>
    <t>294.674</t>
  </si>
  <si>
    <t>826774.0</t>
  </si>
  <si>
    <t>296.691</t>
  </si>
  <si>
    <t>830349.0</t>
  </si>
  <si>
    <t>297.974</t>
  </si>
  <si>
    <t>595.260172694539</t>
  </si>
  <si>
    <t>835506.0</t>
  </si>
  <si>
    <t>299.824</t>
  </si>
  <si>
    <t>844650.0</t>
  </si>
  <si>
    <t>303.106</t>
  </si>
  <si>
    <t>89.089</t>
  </si>
  <si>
    <t>854617.0</t>
  </si>
  <si>
    <t>306.682</t>
  </si>
  <si>
    <t>863617.0</t>
  </si>
  <si>
    <t>309.912</t>
  </si>
  <si>
    <t>873806.0</t>
  </si>
  <si>
    <t>313.569</t>
  </si>
  <si>
    <t>881058.0</t>
  </si>
  <si>
    <t>885659.0</t>
  </si>
  <si>
    <t>317.822</t>
  </si>
  <si>
    <t>1758.3</t>
  </si>
  <si>
    <t>639.368333322424</t>
  </si>
  <si>
    <t>891764.0</t>
  </si>
  <si>
    <t>320.013</t>
  </si>
  <si>
    <t>902516.0</t>
  </si>
  <si>
    <t>323.871</t>
  </si>
  <si>
    <t>913635.0</t>
  </si>
  <si>
    <t>327.861</t>
  </si>
  <si>
    <t>925478.0</t>
  </si>
  <si>
    <t>332.111</t>
  </si>
  <si>
    <t>936133.0</t>
  </si>
  <si>
    <t>945391.0</t>
  </si>
  <si>
    <t>339.257</t>
  </si>
  <si>
    <t>949677.0</t>
  </si>
  <si>
    <t>340.795</t>
  </si>
  <si>
    <t>1906.2</t>
  </si>
  <si>
    <t>693.149017220728</t>
  </si>
  <si>
    <t>955220.0</t>
  </si>
  <si>
    <t>342.784</t>
  </si>
  <si>
    <t>962971.0</t>
  </si>
  <si>
    <t>345.566</t>
  </si>
  <si>
    <t>975476.0</t>
  </si>
  <si>
    <t>350.053</t>
  </si>
  <si>
    <t>987718.0</t>
  </si>
  <si>
    <t>354.446</t>
  </si>
  <si>
    <t>1001847.0</t>
  </si>
  <si>
    <t>359.516</t>
  </si>
  <si>
    <t>1012917.0</t>
  </si>
  <si>
    <t>363.489</t>
  </si>
  <si>
    <t>1019547.0</t>
  </si>
  <si>
    <t>365.868</t>
  </si>
  <si>
    <t>2091.3</t>
  </si>
  <si>
    <t>760.456688549841</t>
  </si>
  <si>
    <t>1027887.0</t>
  </si>
  <si>
    <t>368.861</t>
  </si>
  <si>
    <t>1040467.0</t>
  </si>
  <si>
    <t>373.375</t>
  </si>
  <si>
    <t>1053028.0</t>
  </si>
  <si>
    <t>377.883</t>
  </si>
  <si>
    <t>1067032.0</t>
  </si>
  <si>
    <t>382.908</t>
  </si>
  <si>
    <t>1081276.0</t>
  </si>
  <si>
    <t>388.02</t>
  </si>
  <si>
    <t>11347.0</t>
  </si>
  <si>
    <t>1090568.0</t>
  </si>
  <si>
    <t>391.354</t>
  </si>
  <si>
    <t>1097362.0</t>
  </si>
  <si>
    <t>393.792</t>
  </si>
  <si>
    <t>2343.4</t>
  </si>
  <si>
    <t>852.127482402189</t>
  </si>
  <si>
    <t>1105666.0</t>
  </si>
  <si>
    <t>396.772</t>
  </si>
  <si>
    <t>1118288.0</t>
  </si>
  <si>
    <t>401.302</t>
  </si>
  <si>
    <t>1130376.0</t>
  </si>
  <si>
    <t>405.64</t>
  </si>
  <si>
    <t>1144611.0</t>
  </si>
  <si>
    <t>410.748</t>
  </si>
  <si>
    <t>1159013.0</t>
  </si>
  <si>
    <t>415.916</t>
  </si>
  <si>
    <t>1171067.0</t>
  </si>
  <si>
    <t>420.242</t>
  </si>
  <si>
    <t>1176631.0</t>
  </si>
  <si>
    <t>422.238</t>
  </si>
  <si>
    <t>2743.9</t>
  </si>
  <si>
    <t>997.760774500029</t>
  </si>
  <si>
    <t>425.242</t>
  </si>
  <si>
    <t>1199843.0</t>
  </si>
  <si>
    <t>430.568</t>
  </si>
  <si>
    <t>1212932.0</t>
  </si>
  <si>
    <t>435.265</t>
  </si>
  <si>
    <t>4.697</t>
  </si>
  <si>
    <t>1227682.0</t>
  </si>
  <si>
    <t>440.558</t>
  </si>
  <si>
    <t>1242221.0</t>
  </si>
  <si>
    <t>445.776</t>
  </si>
  <si>
    <t>1252958.0</t>
  </si>
  <si>
    <t>449.629</t>
  </si>
  <si>
    <t>1258209.0</t>
  </si>
  <si>
    <t>451.513</t>
  </si>
  <si>
    <t>1145.79401598075</t>
  </si>
  <si>
    <t>1266137.0</t>
  </si>
  <si>
    <t>454.358</t>
  </si>
  <si>
    <t>4.159</t>
  </si>
  <si>
    <t>1278297.0</t>
  </si>
  <si>
    <t>458.722</t>
  </si>
  <si>
    <t>708.712</t>
  </si>
  <si>
    <t>1293117.0</t>
  </si>
  <si>
    <t>464.04</t>
  </si>
  <si>
    <t>1307354.0</t>
  </si>
  <si>
    <t>469.149</t>
  </si>
  <si>
    <t>1322070.0</t>
  </si>
  <si>
    <t>474.43</t>
  </si>
  <si>
    <t>1331859.0</t>
  </si>
  <si>
    <t>477.943</t>
  </si>
  <si>
    <t>1337845.0</t>
  </si>
  <si>
    <t>480.091</t>
  </si>
  <si>
    <t>3666.5</t>
  </si>
  <si>
    <t>1333.24460793191</t>
  </si>
  <si>
    <t>1345656.0</t>
  </si>
  <si>
    <t>482.894</t>
  </si>
  <si>
    <t>1360253.0</t>
  </si>
  <si>
    <t>488.132</t>
  </si>
  <si>
    <t>5.238</t>
  </si>
  <si>
    <t>1375637.0</t>
  </si>
  <si>
    <t>493.652</t>
  </si>
  <si>
    <t>1390402.0</t>
  </si>
  <si>
    <t>498.951</t>
  </si>
  <si>
    <t>1407453.0</t>
  </si>
  <si>
    <t>505.07</t>
  </si>
  <si>
    <t>6.119</t>
  </si>
  <si>
    <t>1419105.0</t>
  </si>
  <si>
    <t>509.251</t>
  </si>
  <si>
    <t>1424195.0</t>
  </si>
  <si>
    <t>511.078</t>
  </si>
  <si>
    <t>4189.6</t>
  </si>
  <si>
    <t>1523.45877796032</t>
  </si>
  <si>
    <t>1434015.0</t>
  </si>
  <si>
    <t>514.602</t>
  </si>
  <si>
    <t>1449341.0</t>
  </si>
  <si>
    <t>520.101</t>
  </si>
  <si>
    <t>1464762.0</t>
  </si>
  <si>
    <t>525.635</t>
  </si>
  <si>
    <t>1480869.0</t>
  </si>
  <si>
    <t>16107.0</t>
  </si>
  <si>
    <t>531.415</t>
  </si>
  <si>
    <t>1498407.0</t>
  </si>
  <si>
    <t>537.709</t>
  </si>
  <si>
    <t>1509055.0</t>
  </si>
  <si>
    <t>541.53</t>
  </si>
  <si>
    <t>1516120.0</t>
  </si>
  <si>
    <t>544.065</t>
  </si>
  <si>
    <t>4.712</t>
  </si>
  <si>
    <t>4825.9</t>
  </si>
  <si>
    <t>1754.83571619217</t>
  </si>
  <si>
    <t>1526291.0</t>
  </si>
  <si>
    <t>547.715</t>
  </si>
  <si>
    <t>1544558.0</t>
  </si>
  <si>
    <t>554.27</t>
  </si>
  <si>
    <t>1560451.0</t>
  </si>
  <si>
    <t>559.974</t>
  </si>
  <si>
    <t>1571513.0</t>
  </si>
  <si>
    <t>563.943</t>
  </si>
  <si>
    <t>1577384.0</t>
  </si>
  <si>
    <t>566.05</t>
  </si>
  <si>
    <t>1583129.0</t>
  </si>
  <si>
    <t>568.112</t>
  </si>
  <si>
    <t>1588611.0</t>
  </si>
  <si>
    <t>570.079</t>
  </si>
  <si>
    <t>5446.4</t>
  </si>
  <si>
    <t>1980.46732105286</t>
  </si>
  <si>
    <t>1599018.0</t>
  </si>
  <si>
    <t>573.814</t>
  </si>
  <si>
    <t>1614285.0</t>
  </si>
  <si>
    <t>579.292</t>
  </si>
  <si>
    <t>1628113.0</t>
  </si>
  <si>
    <t>584.254</t>
  </si>
  <si>
    <t>1641368.0</t>
  </si>
  <si>
    <t>589.011</t>
  </si>
  <si>
    <t>1646429.0</t>
  </si>
  <si>
    <t>590.827</t>
  </si>
  <si>
    <t>1653049.0</t>
  </si>
  <si>
    <t>593.203</t>
  </si>
  <si>
    <t>1658680.0</t>
  </si>
  <si>
    <t>595.223</t>
  </si>
  <si>
    <t>6014.9</t>
  </si>
  <si>
    <t>2187.19023380598</t>
  </si>
  <si>
    <t>1669586.0</t>
  </si>
  <si>
    <t>599.137</t>
  </si>
  <si>
    <t>1686818.0</t>
  </si>
  <si>
    <t>1702401.0</t>
  </si>
  <si>
    <t>610.913</t>
  </si>
  <si>
    <t>1716167.0</t>
  </si>
  <si>
    <t>615.853</t>
  </si>
  <si>
    <t>1729826.0</t>
  </si>
  <si>
    <t>620.754</t>
  </si>
  <si>
    <t>4.275</t>
  </si>
  <si>
    <t>23301.0</t>
  </si>
  <si>
    <t>1739319.0</t>
  </si>
  <si>
    <t>624.161</t>
  </si>
  <si>
    <t>1743958.0</t>
  </si>
  <si>
    <t>625.826</t>
  </si>
  <si>
    <t>6415.8</t>
  </si>
  <si>
    <t>2332.96897738157</t>
  </si>
  <si>
    <t>1753000.0</t>
  </si>
  <si>
    <t>629.071</t>
  </si>
  <si>
    <t>1766748.0</t>
  </si>
  <si>
    <t>634.004</t>
  </si>
  <si>
    <t>27930.0</t>
  </si>
  <si>
    <t>1778159.0</t>
  </si>
  <si>
    <t>638.099</t>
  </si>
  <si>
    <t>34140.0</t>
  </si>
  <si>
    <t>1789649.0</t>
  </si>
  <si>
    <t>642.222</t>
  </si>
  <si>
    <t>42830.0</t>
  </si>
  <si>
    <t>1800233.0</t>
  </si>
  <si>
    <t>646.02</t>
  </si>
  <si>
    <t>50212.0</t>
  </si>
  <si>
    <t>1806833.0</t>
  </si>
  <si>
    <t>648.389</t>
  </si>
  <si>
    <t>1810945.0</t>
  </si>
  <si>
    <t>649.864</t>
  </si>
  <si>
    <t>52460.0</t>
  </si>
  <si>
    <t>51366.0</t>
  </si>
  <si>
    <t>6801.1</t>
  </si>
  <si>
    <t>2473.07511332488</t>
  </si>
  <si>
    <t>1818340.0</t>
  </si>
  <si>
    <t>652.518</t>
  </si>
  <si>
    <t>56996.0</t>
  </si>
  <si>
    <t>1829139.0</t>
  </si>
  <si>
    <t>656.393</t>
  </si>
  <si>
    <t>56560.0</t>
  </si>
  <si>
    <t>1840238.0</t>
  </si>
  <si>
    <t>660.376</t>
  </si>
  <si>
    <t>66732.0</t>
  </si>
  <si>
    <t>1850936.0</t>
  </si>
  <si>
    <t>664.215</t>
  </si>
  <si>
    <t>68331.0</t>
  </si>
  <si>
    <t>59137.0</t>
  </si>
  <si>
    <t>1861010.0</t>
  </si>
  <si>
    <t>667.83</t>
  </si>
  <si>
    <t>68726.0</t>
  </si>
  <si>
    <t>59462.0</t>
  </si>
  <si>
    <t>1867735.0</t>
  </si>
  <si>
    <t>670.244</t>
  </si>
  <si>
    <t>68728.0</t>
  </si>
  <si>
    <t>1871605.0</t>
  </si>
  <si>
    <t>671.632</t>
  </si>
  <si>
    <t>2559.94600841146</t>
  </si>
  <si>
    <t>1879657.0</t>
  </si>
  <si>
    <t>674.522</t>
  </si>
  <si>
    <t>68837.0</t>
  </si>
  <si>
    <t>59570.0</t>
  </si>
  <si>
    <t>1891338.0</t>
  </si>
  <si>
    <t>678.714</t>
  </si>
  <si>
    <t>62070.0</t>
  </si>
  <si>
    <t>1902399.0</t>
  </si>
  <si>
    <t>682.683</t>
  </si>
  <si>
    <t>78932.0</t>
  </si>
  <si>
    <t>65913.0</t>
  </si>
  <si>
    <t>1912201.0</t>
  </si>
  <si>
    <t>686.2</t>
  </si>
  <si>
    <t>69295.0</t>
  </si>
  <si>
    <t>1921067.0</t>
  </si>
  <si>
    <t>689.382</t>
  </si>
  <si>
    <t>94190.0</t>
  </si>
  <si>
    <t>72280.0</t>
  </si>
  <si>
    <t>1927965.0</t>
  </si>
  <si>
    <t>691.857</t>
  </si>
  <si>
    <t>94834.0</t>
  </si>
  <si>
    <t>72475.0</t>
  </si>
  <si>
    <t>1930817.0</t>
  </si>
  <si>
    <t>692.881</t>
  </si>
  <si>
    <t>94843.0</t>
  </si>
  <si>
    <t>7281.7</t>
  </si>
  <si>
    <t>2647.83506384229</t>
  </si>
  <si>
    <t>1938940.0</t>
  </si>
  <si>
    <t>695.796</t>
  </si>
  <si>
    <t>97752.0</t>
  </si>
  <si>
    <t>1947766.0</t>
  </si>
  <si>
    <t>698.963</t>
  </si>
  <si>
    <t>101684.0</t>
  </si>
  <si>
    <t>75179.0</t>
  </si>
  <si>
    <t>1957308.0</t>
  </si>
  <si>
    <t>702.387</t>
  </si>
  <si>
    <t>108536.0</t>
  </si>
  <si>
    <t>76846.0</t>
  </si>
  <si>
    <t>31690.0</t>
  </si>
  <si>
    <t>1965488.0</t>
  </si>
  <si>
    <t>705.323</t>
  </si>
  <si>
    <t>118453.0</t>
  </si>
  <si>
    <t>78334.0</t>
  </si>
  <si>
    <t>1974239.0</t>
  </si>
  <si>
    <t>708.463</t>
  </si>
  <si>
    <t>125841.0</t>
  </si>
  <si>
    <t>46572.0</t>
  </si>
  <si>
    <t>1978747.0</t>
  </si>
  <si>
    <t>710.081</t>
  </si>
  <si>
    <t>126577.0</t>
  </si>
  <si>
    <t>47238.0</t>
  </si>
  <si>
    <t>1981651.0</t>
  </si>
  <si>
    <t>711.123</t>
  </si>
  <si>
    <t>79340.0</t>
  </si>
  <si>
    <t>47334.0</t>
  </si>
  <si>
    <t>2693.76136794206</t>
  </si>
  <si>
    <t>1988438.0</t>
  </si>
  <si>
    <t>713.558</t>
  </si>
  <si>
    <t>129364.0</t>
  </si>
  <si>
    <t>1996145.0</t>
  </si>
  <si>
    <t>716.324</t>
  </si>
  <si>
    <t>132245.0</t>
  </si>
  <si>
    <t>80634.0</t>
  </si>
  <si>
    <t>51611.0</t>
  </si>
  <si>
    <t>2004792.0</t>
  </si>
  <si>
    <t>719.427</t>
  </si>
  <si>
    <t>138437.0</t>
  </si>
  <si>
    <t>85153.0</t>
  </si>
  <si>
    <t>53284.0</t>
  </si>
  <si>
    <t>2013027.0</t>
  </si>
  <si>
    <t>722.382</t>
  </si>
  <si>
    <t>147550.0</t>
  </si>
  <si>
    <t>92944.0</t>
  </si>
  <si>
    <t>54606.0</t>
  </si>
  <si>
    <t>2021676.0</t>
  </si>
  <si>
    <t>725.486</t>
  </si>
  <si>
    <t>154892.0</t>
  </si>
  <si>
    <t>99288.0</t>
  </si>
  <si>
    <t>55604.0</t>
  </si>
  <si>
    <t>2027741.0</t>
  </si>
  <si>
    <t>727.662</t>
  </si>
  <si>
    <t>155342.0</t>
  </si>
  <si>
    <t>99738.0</t>
  </si>
  <si>
    <t>2030728.0</t>
  </si>
  <si>
    <t>728.734</t>
  </si>
  <si>
    <t>55605.0</t>
  </si>
  <si>
    <t>7556.3</t>
  </si>
  <si>
    <t>2747.68750331811</t>
  </si>
  <si>
    <t>2037659.0</t>
  </si>
  <si>
    <t>731.221</t>
  </si>
  <si>
    <t>103698.0</t>
  </si>
  <si>
    <t>2042755.0</t>
  </si>
  <si>
    <t>733.05</t>
  </si>
  <si>
    <t>160540.0</t>
  </si>
  <si>
    <t>104011.0</t>
  </si>
  <si>
    <t>56529.0</t>
  </si>
  <si>
    <t>2049843.0</t>
  </si>
  <si>
    <t>735.594</t>
  </si>
  <si>
    <t>168848.0</t>
  </si>
  <si>
    <t>2058479.0</t>
  </si>
  <si>
    <t>738.693</t>
  </si>
  <si>
    <t>180226.0</t>
  </si>
  <si>
    <t>114873.0</t>
  </si>
  <si>
    <t>65353.0</t>
  </si>
  <si>
    <t>2066240.0</t>
  </si>
  <si>
    <t>741.478</t>
  </si>
  <si>
    <t>190752.0</t>
  </si>
  <si>
    <t>122063.0</t>
  </si>
  <si>
    <t>68689.0</t>
  </si>
  <si>
    <t>2072786.0</t>
  </si>
  <si>
    <t>743.827</t>
  </si>
  <si>
    <t>123013.0</t>
  </si>
  <si>
    <t>2076499.0</t>
  </si>
  <si>
    <t>745.159</t>
  </si>
  <si>
    <t>123016.0</t>
  </si>
  <si>
    <t>2791.57748672937</t>
  </si>
  <si>
    <t>2083480.0</t>
  </si>
  <si>
    <t>747.664</t>
  </si>
  <si>
    <t>126910.0</t>
  </si>
  <si>
    <t>2092469.0</t>
  </si>
  <si>
    <t>750.89</t>
  </si>
  <si>
    <t>205932.0</t>
  </si>
  <si>
    <t>134483.0</t>
  </si>
  <si>
    <t>71447.0</t>
  </si>
  <si>
    <t>2100534.0</t>
  </si>
  <si>
    <t>753.784</t>
  </si>
  <si>
    <t>217705.0</t>
  </si>
  <si>
    <t>145323.0</t>
  </si>
  <si>
    <t>72380.0</t>
  </si>
  <si>
    <t>2109520.0</t>
  </si>
  <si>
    <t>757.009</t>
  </si>
  <si>
    <t>229599.0</t>
  </si>
  <si>
    <t>156265.0</t>
  </si>
  <si>
    <t>2118804.0</t>
  </si>
  <si>
    <t>760.341</t>
  </si>
  <si>
    <t>239670.0</t>
  </si>
  <si>
    <t>165282.0</t>
  </si>
  <si>
    <t>74384.0</t>
  </si>
  <si>
    <t>2124969.0</t>
  </si>
  <si>
    <t>762.553</t>
  </si>
  <si>
    <t>166063.0</t>
  </si>
  <si>
    <t>74415.0</t>
  </si>
  <si>
    <t>2128279.0</t>
  </si>
  <si>
    <t>763.741</t>
  </si>
  <si>
    <t>240938.0</t>
  </si>
  <si>
    <t>7628.7</t>
  </si>
  <si>
    <t>-5.8</t>
  </si>
  <si>
    <t>2774.01422079098</t>
  </si>
  <si>
    <t>2135957.0</t>
  </si>
  <si>
    <t>766.496</t>
  </si>
  <si>
    <t>248523.0</t>
  </si>
  <si>
    <t>173952.0</t>
  </si>
  <si>
    <t>74567.0</t>
  </si>
  <si>
    <t>2145441.0</t>
  </si>
  <si>
    <t>769.899</t>
  </si>
  <si>
    <t>257900.0</t>
  </si>
  <si>
    <t>182709.0</t>
  </si>
  <si>
    <t>75187.0</t>
  </si>
  <si>
    <t>2153738.0</t>
  </si>
  <si>
    <t>772.877</t>
  </si>
  <si>
    <t>269947.0</t>
  </si>
  <si>
    <t>192478.0</t>
  </si>
  <si>
    <t>77465.0</t>
  </si>
  <si>
    <t>2162134.0</t>
  </si>
  <si>
    <t>775.89</t>
  </si>
  <si>
    <t>285477.0</t>
  </si>
  <si>
    <t>2170596.0</t>
  </si>
  <si>
    <t>778.926</t>
  </si>
  <si>
    <t>299552.0</t>
  </si>
  <si>
    <t>212128.0</t>
  </si>
  <si>
    <t>2177170.0</t>
  </si>
  <si>
    <t>781.285</t>
  </si>
  <si>
    <t>300180.0</t>
  </si>
  <si>
    <t>212613.0</t>
  </si>
  <si>
    <t>2180359.0</t>
  </si>
  <si>
    <t>782.43</t>
  </si>
  <si>
    <t>300184.0</t>
  </si>
  <si>
    <t>212616.0</t>
  </si>
  <si>
    <t>2800.30457539441</t>
  </si>
  <si>
    <t>2187929.0</t>
  </si>
  <si>
    <t>785.146</t>
  </si>
  <si>
    <t>309144.0</t>
  </si>
  <si>
    <t>220610.0</t>
  </si>
  <si>
    <t>2196606.0</t>
  </si>
  <si>
    <t>788.26</t>
  </si>
  <si>
    <t>321080.0</t>
  </si>
  <si>
    <t>231164.0</t>
  </si>
  <si>
    <t>89910.0</t>
  </si>
  <si>
    <t>2205735.0</t>
  </si>
  <si>
    <t>791.536</t>
  </si>
  <si>
    <t>336778.0</t>
  </si>
  <si>
    <t>244284.0</t>
  </si>
  <si>
    <t>92488.0</t>
  </si>
  <si>
    <t>2211488.0</t>
  </si>
  <si>
    <t>793.601</t>
  </si>
  <si>
    <t>337926.0</t>
  </si>
  <si>
    <t>244744.0</t>
  </si>
  <si>
    <t>2220414.0</t>
  </si>
  <si>
    <t>796.804</t>
  </si>
  <si>
    <t>355922.0</t>
  </si>
  <si>
    <t>255397.0</t>
  </si>
  <si>
    <t>2227408.0</t>
  </si>
  <si>
    <t>799.314</t>
  </si>
  <si>
    <t>357672.0</t>
  </si>
  <si>
    <t>256433.0</t>
  </si>
  <si>
    <t>2231121.0</t>
  </si>
  <si>
    <t>800.646</t>
  </si>
  <si>
    <t>357703.0</t>
  </si>
  <si>
    <t>256462.0</t>
  </si>
  <si>
    <t>101235.0</t>
  </si>
  <si>
    <t>7821.5</t>
  </si>
  <si>
    <t>2844.12183306679</t>
  </si>
  <si>
    <t>2239214.0</t>
  </si>
  <si>
    <t>803.55</t>
  </si>
  <si>
    <t>365745.0</t>
  </si>
  <si>
    <t>263368.0</t>
  </si>
  <si>
    <t>102372.0</t>
  </si>
  <si>
    <t>281.085</t>
  </si>
  <si>
    <t>2247655.0</t>
  </si>
  <si>
    <t>806.579</t>
  </si>
  <si>
    <t>375981.0</t>
  </si>
  <si>
    <t>268929.0</t>
  </si>
  <si>
    <t>107048.0</t>
  </si>
  <si>
    <t>2255834.0</t>
  </si>
  <si>
    <t>809.514</t>
  </si>
  <si>
    <t>386561.0</t>
  </si>
  <si>
    <t>271552.0</t>
  </si>
  <si>
    <t>115005.0</t>
  </si>
  <si>
    <t>2264718.0</t>
  </si>
  <si>
    <t>812.702</t>
  </si>
  <si>
    <t>394997.0</t>
  </si>
  <si>
    <t>274320.0</t>
  </si>
  <si>
    <t>120672.0</t>
  </si>
  <si>
    <t>2275980.0</t>
  </si>
  <si>
    <t>816.744</t>
  </si>
  <si>
    <t>404319.0</t>
  </si>
  <si>
    <t>277470.0</t>
  </si>
  <si>
    <t>126844.0</t>
  </si>
  <si>
    <t>2282737.0</t>
  </si>
  <si>
    <t>819.169</t>
  </si>
  <si>
    <t>405060.0</t>
  </si>
  <si>
    <t>277957.0</t>
  </si>
  <si>
    <t>127098.0</t>
  </si>
  <si>
    <t>2286736.0</t>
  </si>
  <si>
    <t>820.604</t>
  </si>
  <si>
    <t>405098.0</t>
  </si>
  <si>
    <t>277973.0</t>
  </si>
  <si>
    <t>127120.0</t>
  </si>
  <si>
    <t>2869.39402732597</t>
  </si>
  <si>
    <t>2294993.0</t>
  </si>
  <si>
    <t>823.567</t>
  </si>
  <si>
    <t>413377.0</t>
  </si>
  <si>
    <t>284872.0</t>
  </si>
  <si>
    <t>128499.0</t>
  </si>
  <si>
    <t>2303980.0</t>
  </si>
  <si>
    <t>826.792</t>
  </si>
  <si>
    <t>426315.0</t>
  </si>
  <si>
    <t>292115.0</t>
  </si>
  <si>
    <t>134193.0</t>
  </si>
  <si>
    <t>2313128.0</t>
  </si>
  <si>
    <t>830.075</t>
  </si>
  <si>
    <t>443993.0</t>
  </si>
  <si>
    <t>304293.0</t>
  </si>
  <si>
    <t>2323504.0</t>
  </si>
  <si>
    <t>833.798</t>
  </si>
  <si>
    <t>461046.0</t>
  </si>
  <si>
    <t>314426.0</t>
  </si>
  <si>
    <t>146614.0</t>
  </si>
  <si>
    <t>2336808.0</t>
  </si>
  <si>
    <t>838.572</t>
  </si>
  <si>
    <t>477550.0</t>
  </si>
  <si>
    <t>324240.0</t>
  </si>
  <si>
    <t>153302.0</t>
  </si>
  <si>
    <t>2344353.0</t>
  </si>
  <si>
    <t>841.28</t>
  </si>
  <si>
    <t>480707.0</t>
  </si>
  <si>
    <t>327284.0</t>
  </si>
  <si>
    <t>153415.0</t>
  </si>
  <si>
    <t>2350425.0</t>
  </si>
  <si>
    <t>843.459</t>
  </si>
  <si>
    <t>480896.0</t>
  </si>
  <si>
    <t>327389.0</t>
  </si>
  <si>
    <t>7982.5</t>
  </si>
  <si>
    <t>2902.66605286143</t>
  </si>
  <si>
    <t>2361549.0</t>
  </si>
  <si>
    <t>847.451</t>
  </si>
  <si>
    <t>488779.0</t>
  </si>
  <si>
    <t>155556.0</t>
  </si>
  <si>
    <t>2375344.0</t>
  </si>
  <si>
    <t>852.401</t>
  </si>
  <si>
    <t>501734.0</t>
  </si>
  <si>
    <t>339972.0</t>
  </si>
  <si>
    <t>12955.0</t>
  </si>
  <si>
    <t>2389947.0</t>
  </si>
  <si>
    <t>857.641</t>
  </si>
  <si>
    <t>522597.0</t>
  </si>
  <si>
    <t>353434.0</t>
  </si>
  <si>
    <t>169154.0</t>
  </si>
  <si>
    <t>2403013.0</t>
  </si>
  <si>
    <t>862.33</t>
  </si>
  <si>
    <t>540977.0</t>
  </si>
  <si>
    <t>369105.0</t>
  </si>
  <si>
    <t>18380.0</t>
  </si>
  <si>
    <t>2419823.0</t>
  </si>
  <si>
    <t>868.362</t>
  </si>
  <si>
    <t>560877.0</t>
  </si>
  <si>
    <t>178887.0</t>
  </si>
  <si>
    <t>2429245.0</t>
  </si>
  <si>
    <t>871.744</t>
  </si>
  <si>
    <t>569546.0</t>
  </si>
  <si>
    <t>390040.0</t>
  </si>
  <si>
    <t>179497.0</t>
  </si>
  <si>
    <t>2434220.0</t>
  </si>
  <si>
    <t>873.529</t>
  </si>
  <si>
    <t>571958.0</t>
  </si>
  <si>
    <t>392450.0</t>
  </si>
  <si>
    <t>179500.0</t>
  </si>
  <si>
    <t>2920.3020445387</t>
  </si>
  <si>
    <t>2439724.0</t>
  </si>
  <si>
    <t>875.504</t>
  </si>
  <si>
    <t>575683.0</t>
  </si>
  <si>
    <t>396129.0</t>
  </si>
  <si>
    <t>179546.0</t>
  </si>
  <si>
    <t>2454382.0</t>
  </si>
  <si>
    <t>880.764</t>
  </si>
  <si>
    <t>590410.0</t>
  </si>
  <si>
    <t>407868.0</t>
  </si>
  <si>
    <t>182534.0</t>
  </si>
  <si>
    <t>2472278.0</t>
  </si>
  <si>
    <t>887.186</t>
  </si>
  <si>
    <t>603185.0</t>
  </si>
  <si>
    <t>419551.0</t>
  </si>
  <si>
    <t>183626.0</t>
  </si>
  <si>
    <t>2489933.0</t>
  </si>
  <si>
    <t>893.522</t>
  </si>
  <si>
    <t>630198.0</t>
  </si>
  <si>
    <t>441460.0</t>
  </si>
  <si>
    <t>188727.0</t>
  </si>
  <si>
    <t>2508616.0</t>
  </si>
  <si>
    <t>900.226</t>
  </si>
  <si>
    <t>663751.0</t>
  </si>
  <si>
    <t>471391.0</t>
  </si>
  <si>
    <t>192348.0</t>
  </si>
  <si>
    <t>2521023.0</t>
  </si>
  <si>
    <t>904.678</t>
  </si>
  <si>
    <t>679400.0</t>
  </si>
  <si>
    <t>486853.0</t>
  </si>
  <si>
    <t>192535.0</t>
  </si>
  <si>
    <t>2529230.0</t>
  </si>
  <si>
    <t>907.624</t>
  </si>
  <si>
    <t>681136.0</t>
  </si>
  <si>
    <t>488548.0</t>
  </si>
  <si>
    <t>192576.0</t>
  </si>
  <si>
    <t>8195.3</t>
  </si>
  <si>
    <t>2980.04623902478</t>
  </si>
  <si>
    <t>2547410.0</t>
  </si>
  <si>
    <t>914.147</t>
  </si>
  <si>
    <t>689921.0</t>
  </si>
  <si>
    <t>496845.0</t>
  </si>
  <si>
    <t>193066.0</t>
  </si>
  <si>
    <t>2568505.0</t>
  </si>
  <si>
    <t>921.718</t>
  </si>
  <si>
    <t>708801.0</t>
  </si>
  <si>
    <t>512761.0</t>
  </si>
  <si>
    <t>196028.0</t>
  </si>
  <si>
    <t>2586699.0</t>
  </si>
  <si>
    <t>928.246</t>
  </si>
  <si>
    <t>735663.0</t>
  </si>
  <si>
    <t>532973.0</t>
  </si>
  <si>
    <t>18925.0</t>
  </si>
  <si>
    <t>2606547.0</t>
  </si>
  <si>
    <t>935.369</t>
  </si>
  <si>
    <t>758910.0</t>
  </si>
  <si>
    <t>551045.0</t>
  </si>
  <si>
    <t>207852.0</t>
  </si>
  <si>
    <t>23247.0</t>
  </si>
  <si>
    <t>2627307.0</t>
  </si>
  <si>
    <t>942.819</t>
  </si>
  <si>
    <t>779405.0</t>
  </si>
  <si>
    <t>566637.0</t>
  </si>
  <si>
    <t>212754.0</t>
  </si>
  <si>
    <t>2642220.0</t>
  </si>
  <si>
    <t>948.17</t>
  </si>
  <si>
    <t>781925.0</t>
  </si>
  <si>
    <t>568957.0</t>
  </si>
  <si>
    <t>212954.0</t>
  </si>
  <si>
    <t>2651768.0</t>
  </si>
  <si>
    <t>951.597</t>
  </si>
  <si>
    <t>782011.0</t>
  </si>
  <si>
    <t>212957.0</t>
  </si>
  <si>
    <t>8312.2</t>
  </si>
  <si>
    <t>3022.5544333974</t>
  </si>
  <si>
    <t>2670715.0</t>
  </si>
  <si>
    <t>958.396</t>
  </si>
  <si>
    <t>787869.0</t>
  </si>
  <si>
    <t>573898.0</t>
  </si>
  <si>
    <t>213957.0</t>
  </si>
  <si>
    <t>2692591.0</t>
  </si>
  <si>
    <t>966.246</t>
  </si>
  <si>
    <t>803167.0</t>
  </si>
  <si>
    <t>584616.0</t>
  </si>
  <si>
    <t>218535.0</t>
  </si>
  <si>
    <t>2714115.0</t>
  </si>
  <si>
    <t>973.97</t>
  </si>
  <si>
    <t>829902.0</t>
  </si>
  <si>
    <t>598507.0</t>
  </si>
  <si>
    <t>231378.0</t>
  </si>
  <si>
    <t>26735.0</t>
  </si>
  <si>
    <t>2734164.0</t>
  </si>
  <si>
    <t>20049.0</t>
  </si>
  <si>
    <t>981.165</t>
  </si>
  <si>
    <t>18231.0</t>
  </si>
  <si>
    <t>856141.0</t>
  </si>
  <si>
    <t>614245.0</t>
  </si>
  <si>
    <t>241877.0</t>
  </si>
  <si>
    <t>2755466.0</t>
  </si>
  <si>
    <t>21302.0</t>
  </si>
  <si>
    <t>988.809</t>
  </si>
  <si>
    <t>7.644</t>
  </si>
  <si>
    <t>880842.0</t>
  </si>
  <si>
    <t>630841.0</t>
  </si>
  <si>
    <t>249976.0</t>
  </si>
  <si>
    <t>2769324.0</t>
  </si>
  <si>
    <t>993.782</t>
  </si>
  <si>
    <t>885414.0</t>
  </si>
  <si>
    <t>634819.0</t>
  </si>
  <si>
    <t>250570.0</t>
  </si>
  <si>
    <t>996.795</t>
  </si>
  <si>
    <t>17993.0</t>
  </si>
  <si>
    <t>885691.0</t>
  </si>
  <si>
    <t>635091.0</t>
  </si>
  <si>
    <t>250575.0</t>
  </si>
  <si>
    <t>8460.9</t>
  </si>
  <si>
    <t>3076.62602025121</t>
  </si>
  <si>
    <t>2797716.0</t>
  </si>
  <si>
    <t>1003.971</t>
  </si>
  <si>
    <t>6.511</t>
  </si>
  <si>
    <t>891874.0</t>
  </si>
  <si>
    <t>640016.0</t>
  </si>
  <si>
    <t>251838.0</t>
  </si>
  <si>
    <t>2819376.0</t>
  </si>
  <si>
    <t>1011.743</t>
  </si>
  <si>
    <t>904951.0</t>
  </si>
  <si>
    <t>651874.0</t>
  </si>
  <si>
    <t>253082.0</t>
  </si>
  <si>
    <t>14541.0</t>
  </si>
  <si>
    <t>2841696.0</t>
  </si>
  <si>
    <t>1019.753</t>
  </si>
  <si>
    <t>920278.0</t>
  </si>
  <si>
    <t>665743.0</t>
  </si>
  <si>
    <t>254619.0</t>
  </si>
  <si>
    <t>2865098.0</t>
  </si>
  <si>
    <t>23402.0</t>
  </si>
  <si>
    <t>1028.151</t>
  </si>
  <si>
    <t>8.398</t>
  </si>
  <si>
    <t>953018.0</t>
  </si>
  <si>
    <t>678690.0</t>
  </si>
  <si>
    <t>274460.0</t>
  </si>
  <si>
    <t>2889558.0</t>
  </si>
  <si>
    <t>1036.929</t>
  </si>
  <si>
    <t>990803.0</t>
  </si>
  <si>
    <t>690019.0</t>
  </si>
  <si>
    <t>300975.0</t>
  </si>
  <si>
    <t>2908739.0</t>
  </si>
  <si>
    <t>1043.812</t>
  </si>
  <si>
    <t>1006593.0</t>
  </si>
  <si>
    <t>696728.0</t>
  </si>
  <si>
    <t>310074.0</t>
  </si>
  <si>
    <t>17311.0</t>
  </si>
  <si>
    <t>2918992.0</t>
  </si>
  <si>
    <t>1047.491</t>
  </si>
  <si>
    <t>20182.0</t>
  </si>
  <si>
    <t>696758.0</t>
  </si>
  <si>
    <t>310794.0</t>
  </si>
  <si>
    <t>8584.6</t>
  </si>
  <si>
    <t>3121.6068897456</t>
  </si>
  <si>
    <t>2938704.0</t>
  </si>
  <si>
    <t>1054.565</t>
  </si>
  <si>
    <t>1020705.0</t>
  </si>
  <si>
    <t>706177.0</t>
  </si>
  <si>
    <t>314802.0</t>
  </si>
  <si>
    <t>411.628</t>
  </si>
  <si>
    <t>2964935.0</t>
  </si>
  <si>
    <t>1063.978</t>
  </si>
  <si>
    <t>9.413</t>
  </si>
  <si>
    <t>1048931.0</t>
  </si>
  <si>
    <t>717337.0</t>
  </si>
  <si>
    <t>332020.0</t>
  </si>
  <si>
    <t>28226.0</t>
  </si>
  <si>
    <t>2992037.0</t>
  </si>
  <si>
    <t>1073.704</t>
  </si>
  <si>
    <t>1083497.0</t>
  </si>
  <si>
    <t>729926.0</t>
  </si>
  <si>
    <t>354254.0</t>
  </si>
  <si>
    <t>34566.0</t>
  </si>
  <si>
    <t>3017954.0</t>
  </si>
  <si>
    <t>25917.0</t>
  </si>
  <si>
    <t>1083.004</t>
  </si>
  <si>
    <t>1118848.0</t>
  </si>
  <si>
    <t>744972.0</t>
  </si>
  <si>
    <t>374878.0</t>
  </si>
  <si>
    <t>3045119.0</t>
  </si>
  <si>
    <t>1092.752</t>
  </si>
  <si>
    <t>1151925.0</t>
  </si>
  <si>
    <t>764064.0</t>
  </si>
  <si>
    <t>389716.0</t>
  </si>
  <si>
    <t>23017.0</t>
  </si>
  <si>
    <t>3060619.0</t>
  </si>
  <si>
    <t>1098.314</t>
  </si>
  <si>
    <t>21697.0</t>
  </si>
  <si>
    <t>1167603.0</t>
  </si>
  <si>
    <t>778192.0</t>
  </si>
  <si>
    <t>391415.0</t>
  </si>
  <si>
    <t>3068387.0</t>
  </si>
  <si>
    <t>1101.102</t>
  </si>
  <si>
    <t>1174743.0</t>
  </si>
  <si>
    <t>785276.0</t>
  </si>
  <si>
    <t>391472.0</t>
  </si>
  <si>
    <t>8780.5</t>
  </si>
  <si>
    <t>3192.84175097398</t>
  </si>
  <si>
    <t>3089543.0</t>
  </si>
  <si>
    <t>1108.694</t>
  </si>
  <si>
    <t>7.733</t>
  </si>
  <si>
    <t>1194596.0</t>
  </si>
  <si>
    <t>800917.0</t>
  </si>
  <si>
    <t>396510.0</t>
  </si>
  <si>
    <t>24842.0</t>
  </si>
  <si>
    <t>3115097.0</t>
  </si>
  <si>
    <t>1117.864</t>
  </si>
  <si>
    <t>1220776.0</t>
  </si>
  <si>
    <t>816699.0</t>
  </si>
  <si>
    <t>407270.0</t>
  </si>
  <si>
    <t>26180.0</t>
  </si>
  <si>
    <t>3138926.0</t>
  </si>
  <si>
    <t>23829.0</t>
  </si>
  <si>
    <t>1126.415</t>
  </si>
  <si>
    <t>8.551</t>
  </si>
  <si>
    <t>1252347.0</t>
  </si>
  <si>
    <t>835230.0</t>
  </si>
  <si>
    <t>420526.0</t>
  </si>
  <si>
    <t>24121.0</t>
  </si>
  <si>
    <t>1135.828</t>
  </si>
  <si>
    <t>9.412</t>
  </si>
  <si>
    <t>21029.0</t>
  </si>
  <si>
    <t>1282188.0</t>
  </si>
  <si>
    <t>851837.0</t>
  </si>
  <si>
    <t>434219.0</t>
  </si>
  <si>
    <t>29841.0</t>
  </si>
  <si>
    <t>3188303.0</t>
  </si>
  <si>
    <t>23148.0</t>
  </si>
  <si>
    <t>1144.134</t>
  </si>
  <si>
    <t>1313518.0</t>
  </si>
  <si>
    <t>868408.0</t>
  </si>
  <si>
    <t>449301.0</t>
  </si>
  <si>
    <t>31330.0</t>
  </si>
  <si>
    <t>3201674.0</t>
  </si>
  <si>
    <t>1148.933</t>
  </si>
  <si>
    <t>1319662.0</t>
  </si>
  <si>
    <t>871518.0</t>
  </si>
  <si>
    <t>452351.0</t>
  </si>
  <si>
    <t>3207632.0</t>
  </si>
  <si>
    <t>1151.071</t>
  </si>
  <si>
    <t>1320167.0</t>
  </si>
  <si>
    <t>871811.0</t>
  </si>
  <si>
    <t>452563.0</t>
  </si>
  <si>
    <t>20775.0</t>
  </si>
  <si>
    <t>8947.6</t>
  </si>
  <si>
    <t>3253.60410580431</t>
  </si>
  <si>
    <t>3224776.0</t>
  </si>
  <si>
    <t>17144.0</t>
  </si>
  <si>
    <t>1157.223</t>
  </si>
  <si>
    <t>19319.0</t>
  </si>
  <si>
    <t>1335549.0</t>
  </si>
  <si>
    <t>882588.0</t>
  </si>
  <si>
    <t>457600.0</t>
  </si>
  <si>
    <t>3251924.0</t>
  </si>
  <si>
    <t>1166.965</t>
  </si>
  <si>
    <t>7.015</t>
  </si>
  <si>
    <t>1359649.0</t>
  </si>
  <si>
    <t>893360.0</t>
  </si>
  <si>
    <t>3277473.0</t>
  </si>
  <si>
    <t>1176.133</t>
  </si>
  <si>
    <t>1392271.0</t>
  </si>
  <si>
    <t>909692.0</t>
  </si>
  <si>
    <t>488488.0</t>
  </si>
  <si>
    <t>3303075.0</t>
  </si>
  <si>
    <t>1185.321</t>
  </si>
  <si>
    <t>1423943.0</t>
  </si>
  <si>
    <t>925516.0</t>
  </si>
  <si>
    <t>505509.0</t>
  </si>
  <si>
    <t>3325724.0</t>
  </si>
  <si>
    <t>1193.448</t>
  </si>
  <si>
    <t>1448944.0</t>
  </si>
  <si>
    <t>936097.0</t>
  </si>
  <si>
    <t>3337789.0</t>
  </si>
  <si>
    <t>1197.778</t>
  </si>
  <si>
    <t>1457838.0</t>
  </si>
  <si>
    <t>527611.0</t>
  </si>
  <si>
    <t>3343366.0</t>
  </si>
  <si>
    <t>1199.779</t>
  </si>
  <si>
    <t>1459358.0</t>
  </si>
  <si>
    <t>939996.0</t>
  </si>
  <si>
    <t>527964.0</t>
  </si>
  <si>
    <t>9112.3</t>
  </si>
  <si>
    <t>3313.49375176814</t>
  </si>
  <si>
    <t>3362200.0</t>
  </si>
  <si>
    <t>1206.538</t>
  </si>
  <si>
    <t>6.759</t>
  </si>
  <si>
    <t>1472880.0</t>
  </si>
  <si>
    <t>945410.0</t>
  </si>
  <si>
    <t>537145.0</t>
  </si>
  <si>
    <t>3387761.0</t>
  </si>
  <si>
    <t>1215.711</t>
  </si>
  <si>
    <t>1497792.0</t>
  </si>
  <si>
    <t>960337.0</t>
  </si>
  <si>
    <t>548031.0</t>
  </si>
  <si>
    <t>24912.0</t>
  </si>
  <si>
    <t>3412079.0</t>
  </si>
  <si>
    <t>1224.437</t>
  </si>
  <si>
    <t>1526356.0</t>
  </si>
  <si>
    <t>976666.0</t>
  </si>
  <si>
    <t>561073.0</t>
  </si>
  <si>
    <t>28564.0</t>
  </si>
  <si>
    <t>3438846.0</t>
  </si>
  <si>
    <t>1234.043</t>
  </si>
  <si>
    <t>1555771.0</t>
  </si>
  <si>
    <t>991868.0</t>
  </si>
  <si>
    <t>3463399.0</t>
  </si>
  <si>
    <t>1242.854</t>
  </si>
  <si>
    <t>1586915.0</t>
  </si>
  <si>
    <t>1008905.0</t>
  </si>
  <si>
    <t>591943.0</t>
  </si>
  <si>
    <t>3474729.0</t>
  </si>
  <si>
    <t>1246.919</t>
  </si>
  <si>
    <t>1595371.0</t>
  </si>
  <si>
    <t>1014388.0</t>
  </si>
  <si>
    <t>598023.0</t>
  </si>
  <si>
    <t>3480927.0</t>
  </si>
  <si>
    <t>1249.144</t>
  </si>
  <si>
    <t>1595966.0</t>
  </si>
  <si>
    <t>1014953.0</t>
  </si>
  <si>
    <t>598053.0</t>
  </si>
  <si>
    <t>10708.0</t>
  </si>
  <si>
    <t>9216.8</t>
  </si>
  <si>
    <t>3351.4929503305</t>
  </si>
  <si>
    <t>3501092.0</t>
  </si>
  <si>
    <t>1256.38</t>
  </si>
  <si>
    <t>1614092.0</t>
  </si>
  <si>
    <t>1020091.0</t>
  </si>
  <si>
    <t>611462.0</t>
  </si>
  <si>
    <t>3526849.0</t>
  </si>
  <si>
    <t>1265.623</t>
  </si>
  <si>
    <t>1646305.0</t>
  </si>
  <si>
    <t>1038061.0</t>
  </si>
  <si>
    <t>626418.0</t>
  </si>
  <si>
    <t>32213.0</t>
  </si>
  <si>
    <t>3551659.0</t>
  </si>
  <si>
    <t>24810.0</t>
  </si>
  <si>
    <t>1274.526</t>
  </si>
  <si>
    <t>8.903</t>
  </si>
  <si>
    <t>1686423.0</t>
  </si>
  <si>
    <t>1057185.0</t>
  </si>
  <si>
    <t>648114.0</t>
  </si>
  <si>
    <t>40118.0</t>
  </si>
  <si>
    <t>3575322.0</t>
  </si>
  <si>
    <t>23663.0</t>
  </si>
  <si>
    <t>1283.018</t>
  </si>
  <si>
    <t>1723040.0</t>
  </si>
  <si>
    <t>1077894.0</t>
  </si>
  <si>
    <t>665121.0</t>
  </si>
  <si>
    <t>3598500.0</t>
  </si>
  <si>
    <t>1291.335</t>
  </si>
  <si>
    <t>1764235.0</t>
  </si>
  <si>
    <t>1097712.0</t>
  </si>
  <si>
    <t>688037.0</t>
  </si>
  <si>
    <t>177.087</t>
  </si>
  <si>
    <t>3610459.0</t>
  </si>
  <si>
    <t>1295.627</t>
  </si>
  <si>
    <t>1780184.0</t>
  </si>
  <si>
    <t>1110053.0</t>
  </si>
  <si>
    <t>694033.0</t>
  </si>
  <si>
    <t>3615883.0</t>
  </si>
  <si>
    <t>1297.573</t>
  </si>
  <si>
    <t>1785803.0</t>
  </si>
  <si>
    <t>1115475.0</t>
  </si>
  <si>
    <t>694234.0</t>
  </si>
  <si>
    <t>27120.0</t>
  </si>
  <si>
    <t>9362.3</t>
  </si>
  <si>
    <t>3404.4009253623</t>
  </si>
  <si>
    <t>3632738.0</t>
  </si>
  <si>
    <t>1303.621</t>
  </si>
  <si>
    <t>1807381.0</t>
  </si>
  <si>
    <t>1122302.0</t>
  </si>
  <si>
    <t>710584.0</t>
  </si>
  <si>
    <t>3656504.0</t>
  </si>
  <si>
    <t>1312.15</t>
  </si>
  <si>
    <t>1833833.0</t>
  </si>
  <si>
    <t>1134259.0</t>
  </si>
  <si>
    <t>726638.0</t>
  </si>
  <si>
    <t>3676978.0</t>
  </si>
  <si>
    <t>1319.497</t>
  </si>
  <si>
    <t>1861619.0</t>
  </si>
  <si>
    <t>1145833.0</t>
  </si>
  <si>
    <t>744764.0</t>
  </si>
  <si>
    <t>3699686.0</t>
  </si>
  <si>
    <t>1327.646</t>
  </si>
  <si>
    <t>1886773.0</t>
  </si>
  <si>
    <t>1154800.0</t>
  </si>
  <si>
    <t>762735.0</t>
  </si>
  <si>
    <t>25154.0</t>
  </si>
  <si>
    <t>3721353.0</t>
  </si>
  <si>
    <t>21667.0</t>
  </si>
  <si>
    <t>1335.421</t>
  </si>
  <si>
    <t>6.298</t>
  </si>
  <si>
    <t>1909888.0</t>
  </si>
  <si>
    <t>1165673.0</t>
  </si>
  <si>
    <t>776753.0</t>
  </si>
  <si>
    <t>23115.0</t>
  </si>
  <si>
    <t>3730123.0</t>
  </si>
  <si>
    <t>1338.568</t>
  </si>
  <si>
    <t>1915831.0</t>
  </si>
  <si>
    <t>1169730.0</t>
  </si>
  <si>
    <t>779619.0</t>
  </si>
  <si>
    <t>3735022.0</t>
  </si>
  <si>
    <t>1340.326</t>
  </si>
  <si>
    <t>17020.0</t>
  </si>
  <si>
    <t>1920031.0</t>
  </si>
  <si>
    <t>1172878.0</t>
  </si>
  <si>
    <t>783697.0</t>
  </si>
  <si>
    <t>9500.2</t>
  </si>
  <si>
    <t>3454.54532231684</t>
  </si>
  <si>
    <t>3749531.0</t>
  </si>
  <si>
    <t>1345.533</t>
  </si>
  <si>
    <t>1176982.0</t>
  </si>
  <si>
    <t>799913.0</t>
  </si>
  <si>
    <t>3764126.0</t>
  </si>
  <si>
    <t>14595.0</t>
  </si>
  <si>
    <t>1350.771</t>
  </si>
  <si>
    <t>1964019.0</t>
  </si>
  <si>
    <t>1185099.0</t>
  </si>
  <si>
    <t>818078.0</t>
  </si>
  <si>
    <t>3776465.0</t>
  </si>
  <si>
    <t>1355.198</t>
  </si>
  <si>
    <t>1992901.0</t>
  </si>
  <si>
    <t>1192016.0</t>
  </si>
  <si>
    <t>841181.0</t>
  </si>
  <si>
    <t>3788149.0</t>
  </si>
  <si>
    <t>1359.391</t>
  </si>
  <si>
    <t>2021920.0</t>
  </si>
  <si>
    <t>1201828.0</t>
  </si>
  <si>
    <t>29019.0</t>
  </si>
  <si>
    <t>3802613.0</t>
  </si>
  <si>
    <t>1364.582</t>
  </si>
  <si>
    <t>2047565.0</t>
  </si>
  <si>
    <t>1207794.0</t>
  </si>
  <si>
    <t>881799.0</t>
  </si>
  <si>
    <t>25645.0</t>
  </si>
  <si>
    <t>3810314.0</t>
  </si>
  <si>
    <t>1367.345</t>
  </si>
  <si>
    <t>2054076.0</t>
  </si>
  <si>
    <t>1209041.0</t>
  </si>
  <si>
    <t>887632.0</t>
  </si>
  <si>
    <t>3814283.0</t>
  </si>
  <si>
    <t>1368.77</t>
  </si>
  <si>
    <t>2055135.0</t>
  </si>
  <si>
    <t>1209402.0</t>
  </si>
  <si>
    <t>888597.0</t>
  </si>
  <si>
    <t>9656.5</t>
  </si>
  <si>
    <t>3511.3804872479</t>
  </si>
  <si>
    <t>3825074.0</t>
  </si>
  <si>
    <t>1372.642</t>
  </si>
  <si>
    <t>2071207.0</t>
  </si>
  <si>
    <t>1214053.0</t>
  </si>
  <si>
    <t>901105.0</t>
  </si>
  <si>
    <t>3835389.0</t>
  </si>
  <si>
    <t>1376.344</t>
  </si>
  <si>
    <t>2096596.0</t>
  </si>
  <si>
    <t>1218098.0</t>
  </si>
  <si>
    <t>922936.0</t>
  </si>
  <si>
    <t>3846234.0</t>
  </si>
  <si>
    <t>1380.235</t>
  </si>
  <si>
    <t>2124151.0</t>
  </si>
  <si>
    <t>1221428.0</t>
  </si>
  <si>
    <t>947224.0</t>
  </si>
  <si>
    <t>54.544</t>
  </si>
  <si>
    <t>3851356.0</t>
  </si>
  <si>
    <t>1382.073</t>
  </si>
  <si>
    <t>2134397.0</t>
  </si>
  <si>
    <t>1223040.0</t>
  </si>
  <si>
    <t>955992.0</t>
  </si>
  <si>
    <t>3863461.0</t>
  </si>
  <si>
    <t>1386.417</t>
  </si>
  <si>
    <t>2163377.0</t>
  </si>
  <si>
    <t>1227268.0</t>
  </si>
  <si>
    <t>981172.0</t>
  </si>
  <si>
    <t>28980.0</t>
  </si>
  <si>
    <t>3869903.0</t>
  </si>
  <si>
    <t>1388.729</t>
  </si>
  <si>
    <t>2171811.0</t>
  </si>
  <si>
    <t>1228208.0</t>
  </si>
  <si>
    <t>988685.0</t>
  </si>
  <si>
    <t>3873899.0</t>
  </si>
  <si>
    <t>1390.163</t>
  </si>
  <si>
    <t>2178038.0</t>
  </si>
  <si>
    <t>1228851.0</t>
  </si>
  <si>
    <t>994342.0</t>
  </si>
  <si>
    <t>9926.6</t>
  </si>
  <si>
    <t>3609.59659759903</t>
  </si>
  <si>
    <t>3884874.0</t>
  </si>
  <si>
    <t>1394.101</t>
  </si>
  <si>
    <t>2197994.0</t>
  </si>
  <si>
    <t>1231973.0</t>
  </si>
  <si>
    <t>1011549.0</t>
  </si>
  <si>
    <t>3894979.0</t>
  </si>
  <si>
    <t>1397.728</t>
  </si>
  <si>
    <t>2222941.0</t>
  </si>
  <si>
    <t>1236333.0</t>
  </si>
  <si>
    <t>1033489.0</t>
  </si>
  <si>
    <t>3904592.0</t>
  </si>
  <si>
    <t>1401.177</t>
  </si>
  <si>
    <t>2246385.0</t>
  </si>
  <si>
    <t>1241859.0</t>
  </si>
  <si>
    <t>1053145.0</t>
  </si>
  <si>
    <t>3913406.0</t>
  </si>
  <si>
    <t>1404.34</t>
  </si>
  <si>
    <t>2263669.0</t>
  </si>
  <si>
    <t>1247323.0</t>
  </si>
  <si>
    <t>1066396.0</t>
  </si>
  <si>
    <t>3925234.0</t>
  </si>
  <si>
    <t>1408.585</t>
  </si>
  <si>
    <t>2283347.0</t>
  </si>
  <si>
    <t>1252118.0</t>
  </si>
  <si>
    <t>1082518.0</t>
  </si>
  <si>
    <t>19678.0</t>
  </si>
  <si>
    <t>3931982.0</t>
  </si>
  <si>
    <t>1411.006</t>
  </si>
  <si>
    <t>2289051.0</t>
  </si>
  <si>
    <t>1254106.0</t>
  </si>
  <si>
    <t>1086686.0</t>
  </si>
  <si>
    <t>3935262.0</t>
  </si>
  <si>
    <t>1412.183</t>
  </si>
  <si>
    <t>2289504.0</t>
  </si>
  <si>
    <t>1254391.0</t>
  </si>
  <si>
    <t>1087055.0</t>
  </si>
  <si>
    <t>9948.5</t>
  </si>
  <si>
    <t>3617.56006600588</t>
  </si>
  <si>
    <t>3945663.0</t>
  </si>
  <si>
    <t>1415.916</t>
  </si>
  <si>
    <t>2302571.0</t>
  </si>
  <si>
    <t>1258006.0</t>
  </si>
  <si>
    <t>1097306.0</t>
  </si>
  <si>
    <t>23.272</t>
  </si>
  <si>
    <t>3951233.0</t>
  </si>
  <si>
    <t>1417.915</t>
  </si>
  <si>
    <t>2307285.0</t>
  </si>
  <si>
    <t>1259460.0</t>
  </si>
  <si>
    <t>1100846.0</t>
  </si>
  <si>
    <t>3960418.0</t>
  </si>
  <si>
    <t>1421.211</t>
  </si>
  <si>
    <t>2323546.0</t>
  </si>
  <si>
    <t>1264816.0</t>
  </si>
  <si>
    <t>1113421.0</t>
  </si>
  <si>
    <t>3969579.0</t>
  </si>
  <si>
    <t>1424.498</t>
  </si>
  <si>
    <t>2340507.0</t>
  </si>
  <si>
    <t>1270479.0</t>
  </si>
  <si>
    <t>1126783.0</t>
  </si>
  <si>
    <t>3980572.0</t>
  </si>
  <si>
    <t>1428.443</t>
  </si>
  <si>
    <t>2354955.0</t>
  </si>
  <si>
    <t>1275669.0</t>
  </si>
  <si>
    <t>1137516.0</t>
  </si>
  <si>
    <t>3986543.0</t>
  </si>
  <si>
    <t>1430.586</t>
  </si>
  <si>
    <t>2359108.0</t>
  </si>
  <si>
    <t>1277673.0</t>
  </si>
  <si>
    <t>1141120.0</t>
  </si>
  <si>
    <t>3989885.0</t>
  </si>
  <si>
    <t>1431.785</t>
  </si>
  <si>
    <t>2359402.0</t>
  </si>
  <si>
    <t>1277890.0</t>
  </si>
  <si>
    <t>1141316.0</t>
  </si>
  <si>
    <t>10140.8</t>
  </si>
  <si>
    <t>3687.48586393451</t>
  </si>
  <si>
    <t>18.909</t>
  </si>
  <si>
    <t>3999641.0</t>
  </si>
  <si>
    <t>1435.286</t>
  </si>
  <si>
    <t>2370961.0</t>
  </si>
  <si>
    <t>1280946.0</t>
  </si>
  <si>
    <t>1150644.0</t>
  </si>
  <si>
    <t>11559.0</t>
  </si>
  <si>
    <t>4009057.0</t>
  </si>
  <si>
    <t>1438.665</t>
  </si>
  <si>
    <t>2380889.0</t>
  </si>
  <si>
    <t>1285241.0</t>
  </si>
  <si>
    <t>1157720.0</t>
  </si>
  <si>
    <t>4018155.0</t>
  </si>
  <si>
    <t>1441.93</t>
  </si>
  <si>
    <t>2389700.0</t>
  </si>
  <si>
    <t>1289557.0</t>
  </si>
  <si>
    <t>1163391.0</t>
  </si>
  <si>
    <t>4026627.0</t>
  </si>
  <si>
    <t>1444.97</t>
  </si>
  <si>
    <t>2400555.0</t>
  </si>
  <si>
    <t>1296238.0</t>
  </si>
  <si>
    <t>1170397.0</t>
  </si>
  <si>
    <t>4037429.0</t>
  </si>
  <si>
    <t>1448.846</t>
  </si>
  <si>
    <t>2413069.0</t>
  </si>
  <si>
    <t>1302588.0</t>
  </si>
  <si>
    <t>1178936.0</t>
  </si>
  <si>
    <t>4044455.0</t>
  </si>
  <si>
    <t>1451.368</t>
  </si>
  <si>
    <t>2416207.0</t>
  </si>
  <si>
    <t>1304453.0</t>
  </si>
  <si>
    <t>1180779.0</t>
  </si>
  <si>
    <t>4047920.0</t>
  </si>
  <si>
    <t>1452.611</t>
  </si>
  <si>
    <t>2417744.0</t>
  </si>
  <si>
    <t>1305370.0</t>
  </si>
  <si>
    <t>1181557.0</t>
  </si>
  <si>
    <t>10385.7</t>
  </si>
  <si>
    <t>3776.53853118734</t>
  </si>
  <si>
    <t>4058084.0</t>
  </si>
  <si>
    <t>1456.258</t>
  </si>
  <si>
    <t>2428641.0</t>
  </si>
  <si>
    <t>1309954.0</t>
  </si>
  <si>
    <t>1188678.0</t>
  </si>
  <si>
    <t>4067312.0</t>
  </si>
  <si>
    <t>1459.57</t>
  </si>
  <si>
    <t>2440199.0</t>
  </si>
  <si>
    <t>1317085.0</t>
  </si>
  <si>
    <t>1194856.0</t>
  </si>
  <si>
    <t>4076995.0</t>
  </si>
  <si>
    <t>1463.045</t>
  </si>
  <si>
    <t>2453253.0</t>
  </si>
  <si>
    <t>1325160.0</t>
  </si>
  <si>
    <t>1200589.0</t>
  </si>
  <si>
    <t>4087550.0</t>
  </si>
  <si>
    <t>1466.832</t>
  </si>
  <si>
    <t>2470222.0</t>
  </si>
  <si>
    <t>1337052.0</t>
  </si>
  <si>
    <t>1207211.0</t>
  </si>
  <si>
    <t>4100662.0</t>
  </si>
  <si>
    <t>1471.538</t>
  </si>
  <si>
    <t>2486200.0</t>
  </si>
  <si>
    <t>1348807.0</t>
  </si>
  <si>
    <t>1213202.0</t>
  </si>
  <si>
    <t>4108586.0</t>
  </si>
  <si>
    <t>1474.381</t>
  </si>
  <si>
    <t>2490094.0</t>
  </si>
  <si>
    <t>1351939.0</t>
  </si>
  <si>
    <t>1214590.0</t>
  </si>
  <si>
    <t>4113419.0</t>
  </si>
  <si>
    <t>1476.116</t>
  </si>
  <si>
    <t>2491551.0</t>
  </si>
  <si>
    <t>1353234.0</t>
  </si>
  <si>
    <t>1215365.0</t>
  </si>
  <si>
    <t>3798.10171276388</t>
  </si>
  <si>
    <t>4126882.0</t>
  </si>
  <si>
    <t>1480.947</t>
  </si>
  <si>
    <t>1363330.0</t>
  </si>
  <si>
    <t>1222767.0</t>
  </si>
  <si>
    <t>38.181</t>
  </si>
  <si>
    <t>4140556.0</t>
  </si>
  <si>
    <t>1485.854</t>
  </si>
  <si>
    <t>2522871.0</t>
  </si>
  <si>
    <t>1374242.0</t>
  </si>
  <si>
    <t>1227954.0</t>
  </si>
  <si>
    <t>4155610.0</t>
  </si>
  <si>
    <t>1491.256</t>
  </si>
  <si>
    <t>2539729.0</t>
  </si>
  <si>
    <t>1385873.0</t>
  </si>
  <si>
    <t>1233452.0</t>
  </si>
  <si>
    <t>92.35</t>
  </si>
  <si>
    <t>4169150.0</t>
  </si>
  <si>
    <t>1496.115</t>
  </si>
  <si>
    <t>2560783.0</t>
  </si>
  <si>
    <t>1401432.0</t>
  </si>
  <si>
    <t>1239408.0</t>
  </si>
  <si>
    <t>93.12</t>
  </si>
  <si>
    <t>4185311.0</t>
  </si>
  <si>
    <t>16161.0</t>
  </si>
  <si>
    <t>1501.914</t>
  </si>
  <si>
    <t>2577125.0</t>
  </si>
  <si>
    <t>1411830.0</t>
  </si>
  <si>
    <t>1246113.0</t>
  </si>
  <si>
    <t>93.71</t>
  </si>
  <si>
    <t>4194574.0</t>
  </si>
  <si>
    <t>1505.238</t>
  </si>
  <si>
    <t>2583413.0</t>
  </si>
  <si>
    <t>1415128.0</t>
  </si>
  <si>
    <t>1249996.0</t>
  </si>
  <si>
    <t>4201064.0</t>
  </si>
  <si>
    <t>1507.567</t>
  </si>
  <si>
    <t>2586264.0</t>
  </si>
  <si>
    <t>1415919.0</t>
  </si>
  <si>
    <t>1252412.0</t>
  </si>
  <si>
    <t>10521.9</t>
  </si>
  <si>
    <t>3826.06475936144</t>
  </si>
  <si>
    <t>4217368.0</t>
  </si>
  <si>
    <t>1513.418</t>
  </si>
  <si>
    <t>2602281.0</t>
  </si>
  <si>
    <t>1423253.0</t>
  </si>
  <si>
    <t>1262068.0</t>
  </si>
  <si>
    <t>4233455.0</t>
  </si>
  <si>
    <t>1519.191</t>
  </si>
  <si>
    <t>2615114.0</t>
  </si>
  <si>
    <t>1432227.0</t>
  </si>
  <si>
    <t>1266798.0</t>
  </si>
  <si>
    <t>4249822.0</t>
  </si>
  <si>
    <t>1525.064</t>
  </si>
  <si>
    <t>13459.0</t>
  </si>
  <si>
    <t>2630976.0</t>
  </si>
  <si>
    <t>1444229.0</t>
  </si>
  <si>
    <t>1274202.0</t>
  </si>
  <si>
    <t>13035.0</t>
  </si>
  <si>
    <t>95.67</t>
  </si>
  <si>
    <t>4265451.0</t>
  </si>
  <si>
    <t>1530.673</t>
  </si>
  <si>
    <t>2656365.0</t>
  </si>
  <si>
    <t>1465344.0</t>
  </si>
  <si>
    <t>1288848.0</t>
  </si>
  <si>
    <t>4283385.0</t>
  </si>
  <si>
    <t>1537.109</t>
  </si>
  <si>
    <t>2679514.0</t>
  </si>
  <si>
    <t>1483851.0</t>
  </si>
  <si>
    <t>1302020.0</t>
  </si>
  <si>
    <t>4293479.0</t>
  </si>
  <si>
    <t>1540.731</t>
  </si>
  <si>
    <t>2686041.0</t>
  </si>
  <si>
    <t>1489628.0</t>
  </si>
  <si>
    <t>1306886.0</t>
  </si>
  <si>
    <t>4300248.0</t>
  </si>
  <si>
    <t>1543.16</t>
  </si>
  <si>
    <t>2687254.0</t>
  </si>
  <si>
    <t>1490775.0</t>
  </si>
  <si>
    <t>1307800.0</t>
  </si>
  <si>
    <t>10611.4</t>
  </si>
  <si>
    <t>3858.60952750815</t>
  </si>
  <si>
    <t>4316735.0</t>
  </si>
  <si>
    <t>1549.076</t>
  </si>
  <si>
    <t>2705293.0</t>
  </si>
  <si>
    <t>1503853.0</t>
  </si>
  <si>
    <t>1318801.0</t>
  </si>
  <si>
    <t>98.37</t>
  </si>
  <si>
    <t>4332965.0</t>
  </si>
  <si>
    <t>1554.9</t>
  </si>
  <si>
    <t>2721813.0</t>
  </si>
  <si>
    <t>1515401.0</t>
  </si>
  <si>
    <t>1329146.0</t>
  </si>
  <si>
    <t>4349135.0</t>
  </si>
  <si>
    <t>1560.703</t>
  </si>
  <si>
    <t>2739994.0</t>
  </si>
  <si>
    <t>1526734.0</t>
  </si>
  <si>
    <t>1340636.0</t>
  </si>
  <si>
    <t>113.089</t>
  </si>
  <si>
    <t>4364686.0</t>
  </si>
  <si>
    <t>1566.284</t>
  </si>
  <si>
    <t>2762942.0</t>
  </si>
  <si>
    <t>1540975.0</t>
  </si>
  <si>
    <t>1355173.0</t>
  </si>
  <si>
    <t>22948.0</t>
  </si>
  <si>
    <t>4383079.0</t>
  </si>
  <si>
    <t>1572.884</t>
  </si>
  <si>
    <t>2782662.0</t>
  </si>
  <si>
    <t>1552437.0</t>
  </si>
  <si>
    <t>1367973.0</t>
  </si>
  <si>
    <t>4393636.0</t>
  </si>
  <si>
    <t>1576.673</t>
  </si>
  <si>
    <t>2786360.0</t>
  </si>
  <si>
    <t>1555139.0</t>
  </si>
  <si>
    <t>1370426.0</t>
  </si>
  <si>
    <t>101.32</t>
  </si>
  <si>
    <t>4400206.0</t>
  </si>
  <si>
    <t>1579.03</t>
  </si>
  <si>
    <t>2787227.0</t>
  </si>
  <si>
    <t>1555882.0</t>
  </si>
  <si>
    <t>1371038.0</t>
  </si>
  <si>
    <t>10744.3</t>
  </si>
  <si>
    <t>3906.9357809908</t>
  </si>
  <si>
    <t>4416354.0</t>
  </si>
  <si>
    <t>1584.825</t>
  </si>
  <si>
    <t>2807426.0</t>
  </si>
  <si>
    <t>1566400.0</t>
  </si>
  <si>
    <t>1385139.0</t>
  </si>
  <si>
    <t>4432613.0</t>
  </si>
  <si>
    <t>1590.66</t>
  </si>
  <si>
    <t>2824536.0</t>
  </si>
  <si>
    <t>1574941.0</t>
  </si>
  <si>
    <t>1396347.0</t>
  </si>
  <si>
    <t>4448283.0</t>
  </si>
  <si>
    <t>1596.283</t>
  </si>
  <si>
    <t>2846792.0</t>
  </si>
  <si>
    <t>1587099.0</t>
  </si>
  <si>
    <t>1411579.0</t>
  </si>
  <si>
    <t>22256.0</t>
  </si>
  <si>
    <t>4464472.0</t>
  </si>
  <si>
    <t>1602.092</t>
  </si>
  <si>
    <t>5.809</t>
  </si>
  <si>
    <t>2870511.0</t>
  </si>
  <si>
    <t>1597855.0</t>
  </si>
  <si>
    <t>1427999.0</t>
  </si>
  <si>
    <t>4481375.0</t>
  </si>
  <si>
    <t>1608.158</t>
  </si>
  <si>
    <t>2889289.0</t>
  </si>
  <si>
    <t>1607293.0</t>
  </si>
  <si>
    <t>1440418.0</t>
  </si>
  <si>
    <t>4490736.0</t>
  </si>
  <si>
    <t>1611.517</t>
  </si>
  <si>
    <t>2892515.0</t>
  </si>
  <si>
    <t>1609391.0</t>
  </si>
  <si>
    <t>1442366.0</t>
  </si>
  <si>
    <t>4497209.0</t>
  </si>
  <si>
    <t>1613.84</t>
  </si>
  <si>
    <t>2893079.0</t>
  </si>
  <si>
    <t>1609810.0</t>
  </si>
  <si>
    <t>1442766.0</t>
  </si>
  <si>
    <t>10914.8</t>
  </si>
  <si>
    <t>3968.93447338201</t>
  </si>
  <si>
    <t>4512739.0</t>
  </si>
  <si>
    <t>1619.413</t>
  </si>
  <si>
    <t>2908854.0</t>
  </si>
  <si>
    <t>1617771.0</t>
  </si>
  <si>
    <t>1453637.0</t>
  </si>
  <si>
    <t>4527349.0</t>
  </si>
  <si>
    <t>1624.656</t>
  </si>
  <si>
    <t>2922612.0</t>
  </si>
  <si>
    <t>1623938.0</t>
  </si>
  <si>
    <t>1462946.0</t>
  </si>
  <si>
    <t>4542030.0</t>
  </si>
  <si>
    <t>1629.924</t>
  </si>
  <si>
    <t>2938365.0</t>
  </si>
  <si>
    <t>1631690.0</t>
  </si>
  <si>
    <t>1473444.0</t>
  </si>
  <si>
    <t>15753.0</t>
  </si>
  <si>
    <t>4557084.0</t>
  </si>
  <si>
    <t>1635.326</t>
  </si>
  <si>
    <t>2956662.0</t>
  </si>
  <si>
    <t>1639775.0</t>
  </si>
  <si>
    <t>1485711.0</t>
  </si>
  <si>
    <t>4573470.0</t>
  </si>
  <si>
    <t>1641.207</t>
  </si>
  <si>
    <t>2973393.0</t>
  </si>
  <si>
    <t>1647467.0</t>
  </si>
  <si>
    <t>1497116.0</t>
  </si>
  <si>
    <t>16731.0</t>
  </si>
  <si>
    <t>4582533.0</t>
  </si>
  <si>
    <t>1644.459</t>
  </si>
  <si>
    <t>2975827.0</t>
  </si>
  <si>
    <t>1649044.0</t>
  </si>
  <si>
    <t>1498500.0</t>
  </si>
  <si>
    <t>4588431.0</t>
  </si>
  <si>
    <t>1646.575</t>
  </si>
  <si>
    <t>2976287.0</t>
  </si>
  <si>
    <t>1649389.0</t>
  </si>
  <si>
    <t>1498730.0</t>
  </si>
  <si>
    <t>11090.5</t>
  </si>
  <si>
    <t>4032.82403498399</t>
  </si>
  <si>
    <t>4604228.0</t>
  </si>
  <si>
    <t>1652.244</t>
  </si>
  <si>
    <t>2989793.0</t>
  </si>
  <si>
    <t>1654878.0</t>
  </si>
  <si>
    <t>1508199.0</t>
  </si>
  <si>
    <t>4619750.0</t>
  </si>
  <si>
    <t>1657.814</t>
  </si>
  <si>
    <t>3000699.0</t>
  </si>
  <si>
    <t>1659947.0</t>
  </si>
  <si>
    <t>1515379.0</t>
  </si>
  <si>
    <t>109.11</t>
  </si>
  <si>
    <t>4634257.0</t>
  </si>
  <si>
    <t>1663.02</t>
  </si>
  <si>
    <t>3011143.0</t>
  </si>
  <si>
    <t>1664788.0</t>
  </si>
  <si>
    <t>1522045.0</t>
  </si>
  <si>
    <t>4648551.0</t>
  </si>
  <si>
    <t>1668.15</t>
  </si>
  <si>
    <t>3024882.0</t>
  </si>
  <si>
    <t>1670562.0</t>
  </si>
  <si>
    <t>1531240.0</t>
  </si>
  <si>
    <t>4665242.0</t>
  </si>
  <si>
    <t>16691.0</t>
  </si>
  <si>
    <t>1674.139</t>
  </si>
  <si>
    <t>3037019.0</t>
  </si>
  <si>
    <t>1675453.0</t>
  </si>
  <si>
    <t>1539034.0</t>
  </si>
  <si>
    <t>4675118.0</t>
  </si>
  <si>
    <t>1677.683</t>
  </si>
  <si>
    <t>4.746</t>
  </si>
  <si>
    <t>3039329.0</t>
  </si>
  <si>
    <t>1676967.0</t>
  </si>
  <si>
    <t>1540301.0</t>
  </si>
  <si>
    <t>110.52</t>
  </si>
  <si>
    <t>4682448.0</t>
  </si>
  <si>
    <t>1680.314</t>
  </si>
  <si>
    <t>3039572.0</t>
  </si>
  <si>
    <t>1677080.0</t>
  </si>
  <si>
    <t>1540434.0</t>
  </si>
  <si>
    <t>11224.4</t>
  </si>
  <si>
    <t>4081.51391716102</t>
  </si>
  <si>
    <t>4698166.0</t>
  </si>
  <si>
    <t>1685.954</t>
  </si>
  <si>
    <t>3049700.0</t>
  </si>
  <si>
    <t>1680980.0</t>
  </si>
  <si>
    <t>1547411.0</t>
  </si>
  <si>
    <t>4712284.0</t>
  </si>
  <si>
    <t>1691.021</t>
  </si>
  <si>
    <t>3059135.0</t>
  </si>
  <si>
    <t>1684936.0</t>
  </si>
  <si>
    <t>1553483.0</t>
  </si>
  <si>
    <t>4728309.0</t>
  </si>
  <si>
    <t>1696.771</t>
  </si>
  <si>
    <t>3069618.0</t>
  </si>
  <si>
    <t>1688740.0</t>
  </si>
  <si>
    <t>1559561.0</t>
  </si>
  <si>
    <t>4745889.0</t>
  </si>
  <si>
    <t>1703.08</t>
  </si>
  <si>
    <t>3082553.0</t>
  </si>
  <si>
    <t>1693299.0</t>
  </si>
  <si>
    <t>1566838.0</t>
  </si>
  <si>
    <t>4767373.0</t>
  </si>
  <si>
    <t>21484.0</t>
  </si>
  <si>
    <t>1710.789</t>
  </si>
  <si>
    <t>3094718.0</t>
  </si>
  <si>
    <t>1698080.0</t>
  </si>
  <si>
    <t>1573150.0</t>
  </si>
  <si>
    <t>262.54</t>
  </si>
  <si>
    <t>4780392.0</t>
  </si>
  <si>
    <t>1715.461</t>
  </si>
  <si>
    <t>3096735.0</t>
  </si>
  <si>
    <t>1699328.0</t>
  </si>
  <si>
    <t>1574157.0</t>
  </si>
  <si>
    <t>4788871.0</t>
  </si>
  <si>
    <t>1718.504</t>
  </si>
  <si>
    <t>3096971.0</t>
  </si>
  <si>
    <t>1699459.0</t>
  </si>
  <si>
    <t>1574214.0</t>
  </si>
  <si>
    <t>11477.7</t>
  </si>
  <si>
    <t>4173.62106544662</t>
  </si>
  <si>
    <t>4811055.0</t>
  </si>
  <si>
    <t>1726.465</t>
  </si>
  <si>
    <t>16127.0</t>
  </si>
  <si>
    <t>3107723.0</t>
  </si>
  <si>
    <t>1703724.0</t>
  </si>
  <si>
    <t>1580177.0</t>
  </si>
  <si>
    <t>4836655.0</t>
  </si>
  <si>
    <t>25600.0</t>
  </si>
  <si>
    <t>1735.652</t>
  </si>
  <si>
    <t>3117724.0</t>
  </si>
  <si>
    <t>1707769.0</t>
  </si>
  <si>
    <t>1585056.0</t>
  </si>
  <si>
    <t>4861564.0</t>
  </si>
  <si>
    <t>1744.59</t>
  </si>
  <si>
    <t>6.831</t>
  </si>
  <si>
    <t>3127674.0</t>
  </si>
  <si>
    <t>1711469.0</t>
  </si>
  <si>
    <t>1590165.0</t>
  </si>
  <si>
    <t>113.73</t>
  </si>
  <si>
    <t>4886277.0</t>
  </si>
  <si>
    <t>24713.0</t>
  </si>
  <si>
    <t>1753.459</t>
  </si>
  <si>
    <t>20055.0</t>
  </si>
  <si>
    <t>3138576.0</t>
  </si>
  <si>
    <t>1715451.0</t>
  </si>
  <si>
    <t>1595659.0</t>
  </si>
  <si>
    <t>4912437.0</t>
  </si>
  <si>
    <t>26160.0</t>
  </si>
  <si>
    <t>1762.846</t>
  </si>
  <si>
    <t>3149564.0</t>
  </si>
  <si>
    <t>1719111.0</t>
  </si>
  <si>
    <t>1601167.0</t>
  </si>
  <si>
    <t>4925811.0</t>
  </si>
  <si>
    <t>1767.645</t>
  </si>
  <si>
    <t>3151135.0</t>
  </si>
  <si>
    <t>1719915.0</t>
  </si>
  <si>
    <t>15245.0</t>
  </si>
  <si>
    <t>4935673.0</t>
  </si>
  <si>
    <t>1771.184</t>
  </si>
  <si>
    <t>3151359.0</t>
  </si>
  <si>
    <t>1720021.0</t>
  </si>
  <si>
    <t>1601933.0</t>
  </si>
  <si>
    <t>11804.4</t>
  </si>
  <si>
    <t>4292.41855989946</t>
  </si>
  <si>
    <t>4958802.0</t>
  </si>
  <si>
    <t>1779.484</t>
  </si>
  <si>
    <t>7.574</t>
  </si>
  <si>
    <t>3159550.0</t>
  </si>
  <si>
    <t>1722851.0</t>
  </si>
  <si>
    <t>1606508.0</t>
  </si>
  <si>
    <t>114.89</t>
  </si>
  <si>
    <t>4986341.0</t>
  </si>
  <si>
    <t>1789.367</t>
  </si>
  <si>
    <t>3167543.0</t>
  </si>
  <si>
    <t>1725844.0</t>
  </si>
  <si>
    <t>1610923.0</t>
  </si>
  <si>
    <t>5012706.0</t>
  </si>
  <si>
    <t>1798.828</t>
  </si>
  <si>
    <t>21592.0</t>
  </si>
  <si>
    <t>3175692.0</t>
  </si>
  <si>
    <t>1729422.0</t>
  </si>
  <si>
    <t>1615849.0</t>
  </si>
  <si>
    <t>5040894.0</t>
  </si>
  <si>
    <t>1808.943</t>
  </si>
  <si>
    <t>3185170.0</t>
  </si>
  <si>
    <t>1733028.0</t>
  </si>
  <si>
    <t>1621111.0</t>
  </si>
  <si>
    <t>5068392.0</t>
  </si>
  <si>
    <t>27498.0</t>
  </si>
  <si>
    <t>1818.811</t>
  </si>
  <si>
    <t>9.868</t>
  </si>
  <si>
    <t>3194351.0</t>
  </si>
  <si>
    <t>1626092.0</t>
  </si>
  <si>
    <t>5082984.0</t>
  </si>
  <si>
    <t>1824.048</t>
  </si>
  <si>
    <t>8.057</t>
  </si>
  <si>
    <t>3195705.0</t>
  </si>
  <si>
    <t>1737199.0</t>
  </si>
  <si>
    <t>1626850.0</t>
  </si>
  <si>
    <t>116.21</t>
  </si>
  <si>
    <t>5093615.0</t>
  </si>
  <si>
    <t>1827.863</t>
  </si>
  <si>
    <t>8.097</t>
  </si>
  <si>
    <t>3195948.0</t>
  </si>
  <si>
    <t>1737320.0</t>
  </si>
  <si>
    <t>1626926.0</t>
  </si>
  <si>
    <t>12145.7</t>
  </si>
  <si>
    <t>4416.52503329021</t>
  </si>
  <si>
    <t>5117492.0</t>
  </si>
  <si>
    <t>1836.431</t>
  </si>
  <si>
    <t>3203311.0</t>
  </si>
  <si>
    <t>1740220.0</t>
  </si>
  <si>
    <t>1631705.0</t>
  </si>
  <si>
    <t>116.48</t>
  </si>
  <si>
    <t>5144853.0</t>
  </si>
  <si>
    <t>27361.0</t>
  </si>
  <si>
    <t>1846.249</t>
  </si>
  <si>
    <t>3210548.0</t>
  </si>
  <si>
    <t>1743126.0</t>
  </si>
  <si>
    <t>1636216.0</t>
  </si>
  <si>
    <t>5170530.0</t>
  </si>
  <si>
    <t>1855.464</t>
  </si>
  <si>
    <t>3218023.0</t>
  </si>
  <si>
    <t>1745837.0</t>
  </si>
  <si>
    <t>1640731.0</t>
  </si>
  <si>
    <t>5198001.0</t>
  </si>
  <si>
    <t>1865.322</t>
  </si>
  <si>
    <t>9.858</t>
  </si>
  <si>
    <t>3227107.0</t>
  </si>
  <si>
    <t>1749247.0</t>
  </si>
  <si>
    <t>1646409.0</t>
  </si>
  <si>
    <t>5225762.0</t>
  </si>
  <si>
    <t>1875.284</t>
  </si>
  <si>
    <t>9.962</t>
  </si>
  <si>
    <t>8.067</t>
  </si>
  <si>
    <t>3235896.0</t>
  </si>
  <si>
    <t>1752237.0</t>
  </si>
  <si>
    <t>1651784.0</t>
  </si>
  <si>
    <t>5238876.0</t>
  </si>
  <si>
    <t>1879.99</t>
  </si>
  <si>
    <t>3237043.0</t>
  </si>
  <si>
    <t>1752918.0</t>
  </si>
  <si>
    <t>1652573.0</t>
  </si>
  <si>
    <t>30376.0</t>
  </si>
  <si>
    <t>5249066.0</t>
  </si>
  <si>
    <t>1883.647</t>
  </si>
  <si>
    <t>22207.0</t>
  </si>
  <si>
    <t>7.969</t>
  </si>
  <si>
    <t>3237480.0</t>
  </si>
  <si>
    <t>1753174.0</t>
  </si>
  <si>
    <t>1652808.0</t>
  </si>
  <si>
    <t>12507.2</t>
  </si>
  <si>
    <t>4547.97680630736</t>
  </si>
  <si>
    <t>5272074.0</t>
  </si>
  <si>
    <t>1891.903</t>
  </si>
  <si>
    <t>8.257</t>
  </si>
  <si>
    <t>7.925</t>
  </si>
  <si>
    <t>3244708.0</t>
  </si>
  <si>
    <t>1755602.0</t>
  </si>
  <si>
    <t>1657489.0</t>
  </si>
  <si>
    <t>31794.0</t>
  </si>
  <si>
    <t>5299728.0</t>
  </si>
  <si>
    <t>1901.827</t>
  </si>
  <si>
    <t>3251252.0</t>
  </si>
  <si>
    <t>1757810.0</t>
  </si>
  <si>
    <t>1661464.0</t>
  </si>
  <si>
    <t>33282.0</t>
  </si>
  <si>
    <t>118.22</t>
  </si>
  <si>
    <t>5325227.0</t>
  </si>
  <si>
    <t>1910.977</t>
  </si>
  <si>
    <t>7.931</t>
  </si>
  <si>
    <t>3258081.0</t>
  </si>
  <si>
    <t>1760056.0</t>
  </si>
  <si>
    <t>1665475.0</t>
  </si>
  <si>
    <t>118.47</t>
  </si>
  <si>
    <t>5352300.0</t>
  </si>
  <si>
    <t>1920.693</t>
  </si>
  <si>
    <t>3265981.0</t>
  </si>
  <si>
    <t>1762740.0</t>
  </si>
  <si>
    <t>1669945.0</t>
  </si>
  <si>
    <t>5378584.0</t>
  </si>
  <si>
    <t>26284.0</t>
  </si>
  <si>
    <t>1930.125</t>
  </si>
  <si>
    <t>3274415.0</t>
  </si>
  <si>
    <t>1765985.0</t>
  </si>
  <si>
    <t>1674685.0</t>
  </si>
  <si>
    <t>5392739.0</t>
  </si>
  <si>
    <t>1935.204</t>
  </si>
  <si>
    <t>3275607.0</t>
  </si>
  <si>
    <t>1766617.0</t>
  </si>
  <si>
    <t>1675478.0</t>
  </si>
  <si>
    <t>5402492.0</t>
  </si>
  <si>
    <t>1938.704</t>
  </si>
  <si>
    <t>7.865</t>
  </si>
  <si>
    <t>3276067.0</t>
  </si>
  <si>
    <t>1766869.0</t>
  </si>
  <si>
    <t>1675692.0</t>
  </si>
  <si>
    <t>12843.3</t>
  </si>
  <si>
    <t>4670.19241048734</t>
  </si>
  <si>
    <t>5426293.0</t>
  </si>
  <si>
    <t>1947.245</t>
  </si>
  <si>
    <t>3282327.0</t>
  </si>
  <si>
    <t>1769283.0</t>
  </si>
  <si>
    <t>1679606.0</t>
  </si>
  <si>
    <t>5453114.0</t>
  </si>
  <si>
    <t>1956.87</t>
  </si>
  <si>
    <t>21912.0</t>
  </si>
  <si>
    <t>3288110.0</t>
  </si>
  <si>
    <t>1771488.0</t>
  </si>
  <si>
    <t>1682676.0</t>
  </si>
  <si>
    <t>5477998.0</t>
  </si>
  <si>
    <t>1965.8</t>
  </si>
  <si>
    <t>21824.0</t>
  </si>
  <si>
    <t>3294118.0</t>
  </si>
  <si>
    <t>1773689.0</t>
  </si>
  <si>
    <t>1685783.0</t>
  </si>
  <si>
    <t>5506245.0</t>
  </si>
  <si>
    <t>1975.936</t>
  </si>
  <si>
    <t>3301415.0</t>
  </si>
  <si>
    <t>1776383.0</t>
  </si>
  <si>
    <t>1689359.0</t>
  </si>
  <si>
    <t>46148.0</t>
  </si>
  <si>
    <t>5532308.0</t>
  </si>
  <si>
    <t>1985.289</t>
  </si>
  <si>
    <t>9.353</t>
  </si>
  <si>
    <t>3309649.0</t>
  </si>
  <si>
    <t>1779615.0</t>
  </si>
  <si>
    <t>1693580.0</t>
  </si>
  <si>
    <t>48511.0</t>
  </si>
  <si>
    <t>5545974.0</t>
  </si>
  <si>
    <t>1990.193</t>
  </si>
  <si>
    <t>3310864.0</t>
  </si>
  <si>
    <t>1780207.0</t>
  </si>
  <si>
    <t>1694185.0</t>
  </si>
  <si>
    <t>5556141.0</t>
  </si>
  <si>
    <t>1993.842</t>
  </si>
  <si>
    <t>3311317.0</t>
  </si>
  <si>
    <t>1780435.0</t>
  </si>
  <si>
    <t>1694376.0</t>
  </si>
  <si>
    <t>48929.0</t>
  </si>
  <si>
    <t>13251.8</t>
  </si>
  <si>
    <t>4818.73473214019</t>
  </si>
  <si>
    <t>5579598.0</t>
  </si>
  <si>
    <t>2002.259</t>
  </si>
  <si>
    <t>3317955.0</t>
  </si>
  <si>
    <t>1783088.0</t>
  </si>
  <si>
    <t>1697857.0</t>
  </si>
  <si>
    <t>5606650.0</t>
  </si>
  <si>
    <t>2011.967</t>
  </si>
  <si>
    <t>3323759.0</t>
  </si>
  <si>
    <t>1785177.0</t>
  </si>
  <si>
    <t>1700322.0</t>
  </si>
  <si>
    <t>5632840.0</t>
  </si>
  <si>
    <t>2021.365</t>
  </si>
  <si>
    <t>22120.0</t>
  </si>
  <si>
    <t>7.938</t>
  </si>
  <si>
    <t>3330926.0</t>
  </si>
  <si>
    <t>1787612.0</t>
  </si>
  <si>
    <t>1702830.0</t>
  </si>
  <si>
    <t>121.12</t>
  </si>
  <si>
    <t>5659958.0</t>
  </si>
  <si>
    <t>2031.097</t>
  </si>
  <si>
    <t>9.731</t>
  </si>
  <si>
    <t>1790808.0</t>
  </si>
  <si>
    <t>1706013.0</t>
  </si>
  <si>
    <t>5686049.0</t>
  </si>
  <si>
    <t>2040.46</t>
  </si>
  <si>
    <t>9.363</t>
  </si>
  <si>
    <t>3349926.0</t>
  </si>
  <si>
    <t>1794583.0</t>
  </si>
  <si>
    <t>1709593.0</t>
  </si>
  <si>
    <t>5700975.0</t>
  </si>
  <si>
    <t>2045.816</t>
  </si>
  <si>
    <t>22143.0</t>
  </si>
  <si>
    <t>3351187.0</t>
  </si>
  <si>
    <t>1795233.0</t>
  </si>
  <si>
    <t>1710112.0</t>
  </si>
  <si>
    <t>65205.0</t>
  </si>
  <si>
    <t>5710985.0</t>
  </si>
  <si>
    <t>2049.408</t>
  </si>
  <si>
    <t>3351898.0</t>
  </si>
  <si>
    <t>1795653.0</t>
  </si>
  <si>
    <t>1710423.0</t>
  </si>
  <si>
    <t>65408.0</t>
  </si>
  <si>
    <t>13624.9</t>
  </si>
  <si>
    <t>4954.40459801211</t>
  </si>
  <si>
    <t>5735389.0</t>
  </si>
  <si>
    <t>2058.166</t>
  </si>
  <si>
    <t>8.757</t>
  </si>
  <si>
    <t>3359973.0</t>
  </si>
  <si>
    <t>1798880.0</t>
  </si>
  <si>
    <t>1713649.0</t>
  </si>
  <si>
    <t>68556.0</t>
  </si>
  <si>
    <t>5762569.0</t>
  </si>
  <si>
    <t>2067.919</t>
  </si>
  <si>
    <t>3367821.0</t>
  </si>
  <si>
    <t>1801993.0</t>
  </si>
  <si>
    <t>1716392.0</t>
  </si>
  <si>
    <t>72096.0</t>
  </si>
  <si>
    <t>5788187.0</t>
  </si>
  <si>
    <t>25618.0</t>
  </si>
  <si>
    <t>2077.112</t>
  </si>
  <si>
    <t>9.193</t>
  </si>
  <si>
    <t>7.964</t>
  </si>
  <si>
    <t>3375898.0</t>
  </si>
  <si>
    <t>1804729.0</t>
  </si>
  <si>
    <t>1718931.0</t>
  </si>
  <si>
    <t>76080.0</t>
  </si>
  <si>
    <t>5814449.0</t>
  </si>
  <si>
    <t>2086.536</t>
  </si>
  <si>
    <t>9.424</t>
  </si>
  <si>
    <t>3385070.0</t>
  </si>
  <si>
    <t>1807814.0</t>
  </si>
  <si>
    <t>1721791.0</t>
  </si>
  <si>
    <t>80595.0</t>
  </si>
  <si>
    <t>5839804.0</t>
  </si>
  <si>
    <t>2095.635</t>
  </si>
  <si>
    <t>3395092.0</t>
  </si>
  <si>
    <t>1811542.0</t>
  </si>
  <si>
    <t>1725227.0</t>
  </si>
  <si>
    <t>85100.0</t>
  </si>
  <si>
    <t>123.46</t>
  </si>
  <si>
    <t>5854254.0</t>
  </si>
  <si>
    <t>2100.821</t>
  </si>
  <si>
    <t>3396076.0</t>
  </si>
  <si>
    <t>1811993.0</t>
  </si>
  <si>
    <t>1725591.0</t>
  </si>
  <si>
    <t>85468.0</t>
  </si>
  <si>
    <t>5863932.0</t>
  </si>
  <si>
    <t>2104.294</t>
  </si>
  <si>
    <t>3396665.0</t>
  </si>
  <si>
    <t>1812249.0</t>
  </si>
  <si>
    <t>1725787.0</t>
  </si>
  <si>
    <t>85718.0</t>
  </si>
  <si>
    <t>14027.2</t>
  </si>
  <si>
    <t>5100.69242175983</t>
  </si>
  <si>
    <t>5873116.0</t>
  </si>
  <si>
    <t>2107.589</t>
  </si>
  <si>
    <t>3396853.0</t>
  </si>
  <si>
    <t>1812329.0</t>
  </si>
  <si>
    <t>1725815.0</t>
  </si>
  <si>
    <t>5885197.0</t>
  </si>
  <si>
    <t>2111.925</t>
  </si>
  <si>
    <t>3397060.0</t>
  </si>
  <si>
    <t>1812409.0</t>
  </si>
  <si>
    <t>1725908.0</t>
  </si>
  <si>
    <t>85861.0</t>
  </si>
  <si>
    <t>5907275.0</t>
  </si>
  <si>
    <t>22078.0</t>
  </si>
  <si>
    <t>2119.847</t>
  </si>
  <si>
    <t>3408085.0</t>
  </si>
  <si>
    <t>1815753.0</t>
  </si>
  <si>
    <t>1729933.0</t>
  </si>
  <si>
    <t>91031.0</t>
  </si>
  <si>
    <t>11025.0</t>
  </si>
  <si>
    <t>5930661.0</t>
  </si>
  <si>
    <t>23386.0</t>
  </si>
  <si>
    <t>2128.24</t>
  </si>
  <si>
    <t>16602.0</t>
  </si>
  <si>
    <t>3421121.0</t>
  </si>
  <si>
    <t>1819417.0</t>
  </si>
  <si>
    <t>1733059.0</t>
  </si>
  <si>
    <t>98716.0</t>
  </si>
  <si>
    <t>5954683.0</t>
  </si>
  <si>
    <t>2136.86</t>
  </si>
  <si>
    <t>3433393.0</t>
  </si>
  <si>
    <t>1823031.0</t>
  </si>
  <si>
    <t>1736183.0</t>
  </si>
  <si>
    <t>105696.0</t>
  </si>
  <si>
    <t>5967771.0</t>
  </si>
  <si>
    <t>2141.557</t>
  </si>
  <si>
    <t>3435052.0</t>
  </si>
  <si>
    <t>1823624.0</t>
  </si>
  <si>
    <t>1736637.0</t>
  </si>
  <si>
    <t>124.91</t>
  </si>
  <si>
    <t>5976965.0</t>
  </si>
  <si>
    <t>2144.856</t>
  </si>
  <si>
    <t>3436129.0</t>
  </si>
  <si>
    <t>1824002.0</t>
  </si>
  <si>
    <t>1736896.0</t>
  </si>
  <si>
    <t>107133.0</t>
  </si>
  <si>
    <t>14387.1</t>
  </si>
  <si>
    <t>5231.56238886598</t>
  </si>
  <si>
    <t>5997717.0</t>
  </si>
  <si>
    <t>2152.303</t>
  </si>
  <si>
    <t>3445467.0</t>
  </si>
  <si>
    <t>1826827.0</t>
  </si>
  <si>
    <t>1739284.0</t>
  </si>
  <si>
    <t>112383.0</t>
  </si>
  <si>
    <t>125.29</t>
  </si>
  <si>
    <t>6019028.0</t>
  </si>
  <si>
    <t>2159.95</t>
  </si>
  <si>
    <t>19119.0</t>
  </si>
  <si>
    <t>3456993.0</t>
  </si>
  <si>
    <t>1829768.0</t>
  </si>
  <si>
    <t>1741495.0</t>
  </si>
  <si>
    <t>6041657.0</t>
  </si>
  <si>
    <t>2168.071</t>
  </si>
  <si>
    <t>8.121</t>
  </si>
  <si>
    <t>6.889</t>
  </si>
  <si>
    <t>3467498.0</t>
  </si>
  <si>
    <t>1832004.0</t>
  </si>
  <si>
    <t>1743617.0</t>
  </si>
  <si>
    <t>126876.0</t>
  </si>
  <si>
    <t>6066252.0</t>
  </si>
  <si>
    <t>24595.0</t>
  </si>
  <si>
    <t>2176.897</t>
  </si>
  <si>
    <t>3481897.0</t>
  </si>
  <si>
    <t>1834794.0</t>
  </si>
  <si>
    <t>1746455.0</t>
  </si>
  <si>
    <t>136804.0</t>
  </si>
  <si>
    <t>6090335.0</t>
  </si>
  <si>
    <t>2185.539</t>
  </si>
  <si>
    <t>3496504.0</t>
  </si>
  <si>
    <t>1838041.0</t>
  </si>
  <si>
    <t>1749621.0</t>
  </si>
  <si>
    <t>6102948.0</t>
  </si>
  <si>
    <t>2190.065</t>
  </si>
  <si>
    <t>1838675.0</t>
  </si>
  <si>
    <t>1750072.0</t>
  </si>
  <si>
    <t>147397.0</t>
  </si>
  <si>
    <t>6111124.0</t>
  </si>
  <si>
    <t>2192.999</t>
  </si>
  <si>
    <t>19166.0</t>
  </si>
  <si>
    <t>3499444.0</t>
  </si>
  <si>
    <t>1838971.0</t>
  </si>
  <si>
    <t>1750308.0</t>
  </si>
  <si>
    <t>14743.2</t>
  </si>
  <si>
    <t>5361.0505669335</t>
  </si>
  <si>
    <t>6134761.0</t>
  </si>
  <si>
    <t>2201.482</t>
  </si>
  <si>
    <t>3509534.0</t>
  </si>
  <si>
    <t>1841421.0</t>
  </si>
  <si>
    <t>1753238.0</t>
  </si>
  <si>
    <t>6158480.0</t>
  </si>
  <si>
    <t>2209.993</t>
  </si>
  <si>
    <t>3520817.0</t>
  </si>
  <si>
    <t>1843940.0</t>
  </si>
  <si>
    <t>1755772.0</t>
  </si>
  <si>
    <t>161165.0</t>
  </si>
  <si>
    <t>6181278.0</t>
  </si>
  <si>
    <t>2218.174</t>
  </si>
  <si>
    <t>19946.0</t>
  </si>
  <si>
    <t>3535393.0</t>
  </si>
  <si>
    <t>1846303.0</t>
  </si>
  <si>
    <t>1758151.0</t>
  </si>
  <si>
    <t>6206052.0</t>
  </si>
  <si>
    <t>2227.065</t>
  </si>
  <si>
    <t>3555033.0</t>
  </si>
  <si>
    <t>1849093.0</t>
  </si>
  <si>
    <t>1760983.0</t>
  </si>
  <si>
    <t>187030.0</t>
  </si>
  <si>
    <t>6228693.0</t>
  </si>
  <si>
    <t>22641.0</t>
  </si>
  <si>
    <t>2235.189</t>
  </si>
  <si>
    <t>7.093</t>
  </si>
  <si>
    <t>3574842.0</t>
  </si>
  <si>
    <t>1852153.0</t>
  </si>
  <si>
    <t>1764186.0</t>
  </si>
  <si>
    <t>201843.0</t>
  </si>
  <si>
    <t>6240557.0</t>
  </si>
  <si>
    <t>2239.447</t>
  </si>
  <si>
    <t>7.054</t>
  </si>
  <si>
    <t>3577935.0</t>
  </si>
  <si>
    <t>1852743.0</t>
  </si>
  <si>
    <t>1764662.0</t>
  </si>
  <si>
    <t>204164.0</t>
  </si>
  <si>
    <t>6248433.0</t>
  </si>
  <si>
    <t>2242.273</t>
  </si>
  <si>
    <t>19616.0</t>
  </si>
  <si>
    <t>3579164.0</t>
  </si>
  <si>
    <t>1852921.0</t>
  </si>
  <si>
    <t>1764824.0</t>
  </si>
  <si>
    <t>205167.0</t>
  </si>
  <si>
    <t>15032.3</t>
  </si>
  <si>
    <t>5466.17562247778</t>
  </si>
  <si>
    <t>6270753.0</t>
  </si>
  <si>
    <t>2250.283</t>
  </si>
  <si>
    <t>1855184.0</t>
  </si>
  <si>
    <t>1766532.0</t>
  </si>
  <si>
    <t>216766.0</t>
  </si>
  <si>
    <t>14482.0</t>
  </si>
  <si>
    <t>6293963.0</t>
  </si>
  <si>
    <t>2258.612</t>
  </si>
  <si>
    <t>3609325.0</t>
  </si>
  <si>
    <t>1857379.0</t>
  </si>
  <si>
    <t>1767955.0</t>
  </si>
  <si>
    <t>229831.0</t>
  </si>
  <si>
    <t>6316173.0</t>
  </si>
  <si>
    <t>22210.0</t>
  </si>
  <si>
    <t>2266.582</t>
  </si>
  <si>
    <t>3627403.0</t>
  </si>
  <si>
    <t>1859535.0</t>
  </si>
  <si>
    <t>1770394.0</t>
  </si>
  <si>
    <t>6340024.0</t>
  </si>
  <si>
    <t>23851.0</t>
  </si>
  <si>
    <t>2275.141</t>
  </si>
  <si>
    <t>19139.0</t>
  </si>
  <si>
    <t>3647683.0</t>
  </si>
  <si>
    <t>1862093.0</t>
  </si>
  <si>
    <t>1773341.0</t>
  </si>
  <si>
    <t>260010.0</t>
  </si>
  <si>
    <t>20280.0</t>
  </si>
  <si>
    <t>6362734.0</t>
  </si>
  <si>
    <t>22710.0</t>
  </si>
  <si>
    <t>2283.291</t>
  </si>
  <si>
    <t>3668414.0</t>
  </si>
  <si>
    <t>1864950.0</t>
  </si>
  <si>
    <t>1776582.0</t>
  </si>
  <si>
    <t>6374530.0</t>
  </si>
  <si>
    <t>2287.524</t>
  </si>
  <si>
    <t>3673202.0</t>
  </si>
  <si>
    <t>1865797.0</t>
  </si>
  <si>
    <t>1777256.0</t>
  </si>
  <si>
    <t>279605.0</t>
  </si>
  <si>
    <t>133.57</t>
  </si>
  <si>
    <t>6382292.0</t>
  </si>
  <si>
    <t>2290.309</t>
  </si>
  <si>
    <t>3675395.0</t>
  </si>
  <si>
    <t>1866099.0</t>
  </si>
  <si>
    <t>1777508.0</t>
  </si>
  <si>
    <t>281395.0</t>
  </si>
  <si>
    <t>15342.8</t>
  </si>
  <si>
    <t>5579.08233208172</t>
  </si>
  <si>
    <t>6408297.0</t>
  </si>
  <si>
    <t>2299.641</t>
  </si>
  <si>
    <t>3689816.0</t>
  </si>
  <si>
    <t>1868414.0</t>
  </si>
  <si>
    <t>1780324.0</t>
  </si>
  <si>
    <t>291820.0</t>
  </si>
  <si>
    <t>6435001.0</t>
  </si>
  <si>
    <t>2309.224</t>
  </si>
  <si>
    <t>3705177.0</t>
  </si>
  <si>
    <t>1783131.0</t>
  </si>
  <si>
    <t>303148.0</t>
  </si>
  <si>
    <t>6454141.0</t>
  </si>
  <si>
    <t>2316.092</t>
  </si>
  <si>
    <t>3723838.0</t>
  </si>
  <si>
    <t>1785540.0</t>
  </si>
  <si>
    <t>317898.0</t>
  </si>
  <si>
    <t>6472078.0</t>
  </si>
  <si>
    <t>2322.529</t>
  </si>
  <si>
    <t>3745121.0</t>
  </si>
  <si>
    <t>1875690.0</t>
  </si>
  <si>
    <t>1788297.0</t>
  </si>
  <si>
    <t>334991.0</t>
  </si>
  <si>
    <t>136.18</t>
  </si>
  <si>
    <t>6488444.0</t>
  </si>
  <si>
    <t>2328.402</t>
  </si>
  <si>
    <t>17959.0</t>
  </si>
  <si>
    <t>3766827.0</t>
  </si>
  <si>
    <t>1878441.0</t>
  </si>
  <si>
    <t>1791450.0</t>
  </si>
  <si>
    <t>352068.0</t>
  </si>
  <si>
    <t>6496976.0</t>
  </si>
  <si>
    <t>2331.464</t>
  </si>
  <si>
    <t>17492.0</t>
  </si>
  <si>
    <t>3771504.0</t>
  </si>
  <si>
    <t>1879060.0</t>
  </si>
  <si>
    <t>1791987.0</t>
  </si>
  <si>
    <t>355879.0</t>
  </si>
  <si>
    <t>6502115.0</t>
  </si>
  <si>
    <t>2333.308</t>
  </si>
  <si>
    <t>3773825.0</t>
  </si>
  <si>
    <t>1879295.0</t>
  </si>
  <si>
    <t>1792184.0</t>
  </si>
  <si>
    <t>357878.0</t>
  </si>
  <si>
    <t>15620.9</t>
  </si>
  <si>
    <t>5680.20747198786</t>
  </si>
  <si>
    <t>6520006.0</t>
  </si>
  <si>
    <t>2339.728</t>
  </si>
  <si>
    <t>3789580.0</t>
  </si>
  <si>
    <t>1881610.0</t>
  </si>
  <si>
    <t>1794834.0</t>
  </si>
  <si>
    <t>369851.0</t>
  </si>
  <si>
    <t>6542654.0</t>
  </si>
  <si>
    <t>2347.856</t>
  </si>
  <si>
    <t>3807452.0</t>
  </si>
  <si>
    <t>1883634.0</t>
  </si>
  <si>
    <t>1797176.0</t>
  </si>
  <si>
    <t>384358.0</t>
  </si>
  <si>
    <t>6562838.0</t>
  </si>
  <si>
    <t>2355.099</t>
  </si>
  <si>
    <t>3826640.0</t>
  </si>
  <si>
    <t>1885721.0</t>
  </si>
  <si>
    <t>1799390.0</t>
  </si>
  <si>
    <t>400086.0</t>
  </si>
  <si>
    <t>6583737.0</t>
  </si>
  <si>
    <t>2362.598</t>
  </si>
  <si>
    <t>3846954.0</t>
  </si>
  <si>
    <t>1887730.0</t>
  </si>
  <si>
    <t>1801811.0</t>
  </si>
  <si>
    <t>416860.0</t>
  </si>
  <si>
    <t>6602725.0</t>
  </si>
  <si>
    <t>2369.412</t>
  </si>
  <si>
    <t>3869091.0</t>
  </si>
  <si>
    <t>1889941.0</t>
  </si>
  <si>
    <t>1804514.0</t>
  </si>
  <si>
    <t>435111.0</t>
  </si>
  <si>
    <t>14609.0</t>
  </si>
  <si>
    <t>6611902.0</t>
  </si>
  <si>
    <t>2372.705</t>
  </si>
  <si>
    <t>16418.0</t>
  </si>
  <si>
    <t>3873555.0</t>
  </si>
  <si>
    <t>1890402.0</t>
  </si>
  <si>
    <t>1804915.0</t>
  </si>
  <si>
    <t>438908.0</t>
  </si>
  <si>
    <t>6617470.0</t>
  </si>
  <si>
    <t>2374.704</t>
  </si>
  <si>
    <t>3875878.0</t>
  </si>
  <si>
    <t>1890595.0</t>
  </si>
  <si>
    <t>1805053.0</t>
  </si>
  <si>
    <t>15879.4</t>
  </si>
  <si>
    <t>5774.20548948422</t>
  </si>
  <si>
    <t>6635435.0</t>
  </si>
  <si>
    <t>2381.15</t>
  </si>
  <si>
    <t>3891488.0</t>
  </si>
  <si>
    <t>1892454.0</t>
  </si>
  <si>
    <t>1807259.0</t>
  </si>
  <si>
    <t>453492.0</t>
  </si>
  <si>
    <t>141.51</t>
  </si>
  <si>
    <t>6657429.0</t>
  </si>
  <si>
    <t>2389.043</t>
  </si>
  <si>
    <t>3907856.0</t>
  </si>
  <si>
    <t>1894038.0</t>
  </si>
  <si>
    <t>1809106.0</t>
  </si>
  <si>
    <t>467180.0</t>
  </si>
  <si>
    <t>6677571.0</t>
  </si>
  <si>
    <t>2396.271</t>
  </si>
  <si>
    <t>3925722.0</t>
  </si>
  <si>
    <t>1895855.0</t>
  </si>
  <si>
    <t>1810979.0</t>
  </si>
  <si>
    <t>481987.0</t>
  </si>
  <si>
    <t>6697057.0</t>
  </si>
  <si>
    <t>2403.264</t>
  </si>
  <si>
    <t>3946103.0</t>
  </si>
  <si>
    <t>1898037.0</t>
  </si>
  <si>
    <t>1813241.0</t>
  </si>
  <si>
    <t>498661.0</t>
  </si>
  <si>
    <t>6715444.0</t>
  </si>
  <si>
    <t>2409.862</t>
  </si>
  <si>
    <t>6.598</t>
  </si>
  <si>
    <t>3967375.0</t>
  </si>
  <si>
    <t>1900848.0</t>
  </si>
  <si>
    <t>1815736.0</t>
  </si>
  <si>
    <t>515609.0</t>
  </si>
  <si>
    <t>6724942.0</t>
  </si>
  <si>
    <t>2413.27</t>
  </si>
  <si>
    <t>3972101.0</t>
  </si>
  <si>
    <t>1901733.0</t>
  </si>
  <si>
    <t>1816128.0</t>
  </si>
  <si>
    <t>519229.0</t>
  </si>
  <si>
    <t>6730112.0</t>
  </si>
  <si>
    <t>2415.126</t>
  </si>
  <si>
    <t>3974641.0</t>
  </si>
  <si>
    <t>1902114.0</t>
  </si>
  <si>
    <t>1816280.0</t>
  </si>
  <si>
    <t>521309.0</t>
  </si>
  <si>
    <t>144.53</t>
  </si>
  <si>
    <t>16196.5</t>
  </si>
  <si>
    <t>5889.51214847105</t>
  </si>
  <si>
    <t>6749415.0</t>
  </si>
  <si>
    <t>2422.052</t>
  </si>
  <si>
    <t>6.927</t>
  </si>
  <si>
    <t>3990914.0</t>
  </si>
  <si>
    <t>1904309.0</t>
  </si>
  <si>
    <t>1818594.0</t>
  </si>
  <si>
    <t>534078.0</t>
  </si>
  <si>
    <t>16273.0</t>
  </si>
  <si>
    <t>145.12</t>
  </si>
  <si>
    <t>6769916.0</t>
  </si>
  <si>
    <t>2429.409</t>
  </si>
  <si>
    <t>4007502.0</t>
  </si>
  <si>
    <t>1906286.0</t>
  </si>
  <si>
    <t>1820542.0</t>
  </si>
  <si>
    <t>547462.0</t>
  </si>
  <si>
    <t>145.72</t>
  </si>
  <si>
    <t>6791728.0</t>
  </si>
  <si>
    <t>2437.237</t>
  </si>
  <si>
    <t>4024703.0</t>
  </si>
  <si>
    <t>1908065.0</t>
  </si>
  <si>
    <t>1822435.0</t>
  </si>
  <si>
    <t>561597.0</t>
  </si>
  <si>
    <t>146.35</t>
  </si>
  <si>
    <t>6809288.0</t>
  </si>
  <si>
    <t>2443.538</t>
  </si>
  <si>
    <t>4041287.0</t>
  </si>
  <si>
    <t>1909675.0</t>
  </si>
  <si>
    <t>1824221.0</t>
  </si>
  <si>
    <t>575383.0</t>
  </si>
  <si>
    <t>16584.0</t>
  </si>
  <si>
    <t>146.95</t>
  </si>
  <si>
    <t>6818042.0</t>
  </si>
  <si>
    <t>2446.68</t>
  </si>
  <si>
    <t>4041577.0</t>
  </si>
  <si>
    <t>1909710.0</t>
  </si>
  <si>
    <t>1824233.0</t>
  </si>
  <si>
    <t>575627.0</t>
  </si>
  <si>
    <t>6822785.0</t>
  </si>
  <si>
    <t>2448.382</t>
  </si>
  <si>
    <t>6827993.0</t>
  </si>
  <si>
    <t>2450.25</t>
  </si>
  <si>
    <t>4041916.0</t>
  </si>
  <si>
    <t>1909749.0</t>
  </si>
  <si>
    <t>1824271.0</t>
  </si>
  <si>
    <t>575889.0</t>
  </si>
  <si>
    <t>16552.8</t>
  </si>
  <si>
    <t>6019.07305227744</t>
  </si>
  <si>
    <t>6844105.0</t>
  </si>
  <si>
    <t>2456.032</t>
  </si>
  <si>
    <t>4063097.0</t>
  </si>
  <si>
    <t>1911616.0</t>
  </si>
  <si>
    <t>1826759.0</t>
  </si>
  <si>
    <t>593292.0</t>
  </si>
  <si>
    <t>147.75</t>
  </si>
  <si>
    <t>6860217.0</t>
  </si>
  <si>
    <t>2461.814</t>
  </si>
  <si>
    <t>4085616.0</t>
  </si>
  <si>
    <t>1913464.0</t>
  </si>
  <si>
    <t>1828317.0</t>
  </si>
  <si>
    <t>612856.0</t>
  </si>
  <si>
    <t>11159.0</t>
  </si>
  <si>
    <t>6874561.0</t>
  </si>
  <si>
    <t>2466.962</t>
  </si>
  <si>
    <t>4107152.0</t>
  </si>
  <si>
    <t>1915406.0</t>
  </si>
  <si>
    <t>1830033.0</t>
  </si>
  <si>
    <t>6890351.0</t>
  </si>
  <si>
    <t>2472.628</t>
  </si>
  <si>
    <t>4124924.0</t>
  </si>
  <si>
    <t>1917085.0</t>
  </si>
  <si>
    <t>1831444.0</t>
  </si>
  <si>
    <t>646314.0</t>
  </si>
  <si>
    <t>6905982.0</t>
  </si>
  <si>
    <t>2478.237</t>
  </si>
  <si>
    <t>4131875.0</t>
  </si>
  <si>
    <t>1917809.0</t>
  </si>
  <si>
    <t>1832178.0</t>
  </si>
  <si>
    <t>652045.0</t>
  </si>
  <si>
    <t>6911741.0</t>
  </si>
  <si>
    <t>2480.304</t>
  </si>
  <si>
    <t>6919020.0</t>
  </si>
  <si>
    <t>2482.916</t>
  </si>
  <si>
    <t>4131993.0</t>
  </si>
  <si>
    <t>1917813.0</t>
  </si>
  <si>
    <t>1832182.0</t>
  </si>
  <si>
    <t>652155.0</t>
  </si>
  <si>
    <t>16777.3</t>
  </si>
  <si>
    <t>6100.707694165</t>
  </si>
  <si>
    <t>6938237.0</t>
  </si>
  <si>
    <t>2489.812</t>
  </si>
  <si>
    <t>4149554.0</t>
  </si>
  <si>
    <t>1919451.0</t>
  </si>
  <si>
    <t>1833817.0</t>
  </si>
  <si>
    <t>666903.0</t>
  </si>
  <si>
    <t>150.89</t>
  </si>
  <si>
    <t>6959043.0</t>
  </si>
  <si>
    <t>2497.278</t>
  </si>
  <si>
    <t>4169638.0</t>
  </si>
  <si>
    <t>1921191.0</t>
  </si>
  <si>
    <t>1835250.0</t>
  </si>
  <si>
    <t>684228.0</t>
  </si>
  <si>
    <t>20084.0</t>
  </si>
  <si>
    <t>6978626.0</t>
  </si>
  <si>
    <t>19583.0</t>
  </si>
  <si>
    <t>2504.306</t>
  </si>
  <si>
    <t>4191634.0</t>
  </si>
  <si>
    <t>1923048.0</t>
  </si>
  <si>
    <t>1837002.0</t>
  </si>
  <si>
    <t>703041.0</t>
  </si>
  <si>
    <t>6999439.0</t>
  </si>
  <si>
    <t>2511.775</t>
  </si>
  <si>
    <t>15584.0</t>
  </si>
  <si>
    <t>4214195.0</t>
  </si>
  <si>
    <t>1925104.0</t>
  </si>
  <si>
    <t>1839074.0</t>
  </si>
  <si>
    <t>721939.0</t>
  </si>
  <si>
    <t>7022783.0</t>
  </si>
  <si>
    <t>23344.0</t>
  </si>
  <si>
    <t>2520.152</t>
  </si>
  <si>
    <t>4237523.0</t>
  </si>
  <si>
    <t>1927224.0</t>
  </si>
  <si>
    <t>1841499.0</t>
  </si>
  <si>
    <t>741259.0</t>
  </si>
  <si>
    <t>7037635.0</t>
  </si>
  <si>
    <t>2525.481</t>
  </si>
  <si>
    <t>4242179.0</t>
  </si>
  <si>
    <t>1927693.0</t>
  </si>
  <si>
    <t>1842213.0</t>
  </si>
  <si>
    <t>744847.0</t>
  </si>
  <si>
    <t>154.26</t>
  </si>
  <si>
    <t>7047143.0</t>
  </si>
  <si>
    <t>2528.893</t>
  </si>
  <si>
    <t>4244581.0</t>
  </si>
  <si>
    <t>1927900.0</t>
  </si>
  <si>
    <t>1842538.0</t>
  </si>
  <si>
    <t>746740.0</t>
  </si>
  <si>
    <t>16950.1</t>
  </si>
  <si>
    <t>6163.54273255328</t>
  </si>
  <si>
    <t>7071087.0</t>
  </si>
  <si>
    <t>23944.0</t>
  </si>
  <si>
    <t>2537.486</t>
  </si>
  <si>
    <t>4261155.0</t>
  </si>
  <si>
    <t>1929427.0</t>
  </si>
  <si>
    <t>1844250.0</t>
  </si>
  <si>
    <t>7099449.0</t>
  </si>
  <si>
    <t>28362.0</t>
  </si>
  <si>
    <t>2547.663</t>
  </si>
  <si>
    <t>4276091.0</t>
  </si>
  <si>
    <t>1930556.0</t>
  </si>
  <si>
    <t>1845617.0</t>
  </si>
  <si>
    <t>773174.0</t>
  </si>
  <si>
    <t>155.49</t>
  </si>
  <si>
    <t>7125897.0</t>
  </si>
  <si>
    <t>2557.154</t>
  </si>
  <si>
    <t>9.491</t>
  </si>
  <si>
    <t>4290641.0</t>
  </si>
  <si>
    <t>1931726.0</t>
  </si>
  <si>
    <t>1846977.0</t>
  </si>
  <si>
    <t>785406.0</t>
  </si>
  <si>
    <t>14144.0</t>
  </si>
  <si>
    <t>7152389.0</t>
  </si>
  <si>
    <t>2566.661</t>
  </si>
  <si>
    <t>4304747.0</t>
  </si>
  <si>
    <t>1933038.0</t>
  </si>
  <si>
    <t>1848297.0</t>
  </si>
  <si>
    <t>797190.0</t>
  </si>
  <si>
    <t>7177338.0</t>
  </si>
  <si>
    <t>24949.0</t>
  </si>
  <si>
    <t>2575.614</t>
  </si>
  <si>
    <t>8.953</t>
  </si>
  <si>
    <t>22079.0</t>
  </si>
  <si>
    <t>4319767.0</t>
  </si>
  <si>
    <t>1934463.0</t>
  </si>
  <si>
    <t>1849227.0</t>
  </si>
  <si>
    <t>810075.0</t>
  </si>
  <si>
    <t>157.08</t>
  </si>
  <si>
    <t>7192628.0</t>
  </si>
  <si>
    <t>2581.101</t>
  </si>
  <si>
    <t>22142.0</t>
  </si>
  <si>
    <t>4322934.0</t>
  </si>
  <si>
    <t>1934853.0</t>
  </si>
  <si>
    <t>1849416.0</t>
  </si>
  <si>
    <t>812703.0</t>
  </si>
  <si>
    <t>157.19</t>
  </si>
  <si>
    <t>7202757.0</t>
  </si>
  <si>
    <t>2584.736</t>
  </si>
  <si>
    <t>4323822.0</t>
  </si>
  <si>
    <t>1934932.0</t>
  </si>
  <si>
    <t>1849471.0</t>
  </si>
  <si>
    <t>813473.0</t>
  </si>
  <si>
    <t>17097.3</t>
  </si>
  <si>
    <t>6217.06887636552</t>
  </si>
  <si>
    <t>7228087.0</t>
  </si>
  <si>
    <t>2593.826</t>
  </si>
  <si>
    <t>4333427.0</t>
  </si>
  <si>
    <t>1935744.0</t>
  </si>
  <si>
    <t>1850584.0</t>
  </si>
  <si>
    <t>821309.0</t>
  </si>
  <si>
    <t>7256275.0</t>
  </si>
  <si>
    <t>2603.941</t>
  </si>
  <si>
    <t>4343068.0</t>
  </si>
  <si>
    <t>1936474.0</t>
  </si>
  <si>
    <t>1851780.0</t>
  </si>
  <si>
    <t>829116.0</t>
  </si>
  <si>
    <t>7285151.0</t>
  </si>
  <si>
    <t>2614.303</t>
  </si>
  <si>
    <t>4352456.0</t>
  </si>
  <si>
    <t>1937176.0</t>
  </si>
  <si>
    <t>1852931.0</t>
  </si>
  <si>
    <t>836661.0</t>
  </si>
  <si>
    <t>7313626.0</t>
  </si>
  <si>
    <t>2624.522</t>
  </si>
  <si>
    <t>4362030.0</t>
  </si>
  <si>
    <t>1937948.0</t>
  </si>
  <si>
    <t>1853993.0</t>
  </si>
  <si>
    <t>844458.0</t>
  </si>
  <si>
    <t>158.62</t>
  </si>
  <si>
    <t>7341113.0</t>
  </si>
  <si>
    <t>27487.0</t>
  </si>
  <si>
    <t>2634.386</t>
  </si>
  <si>
    <t>9.864</t>
  </si>
  <si>
    <t>4372607.0</t>
  </si>
  <si>
    <t>1938859.0</t>
  </si>
  <si>
    <t>1854991.0</t>
  </si>
  <si>
    <t>853158.0</t>
  </si>
  <si>
    <t>7357457.0</t>
  </si>
  <si>
    <t>2640.251</t>
  </si>
  <si>
    <t>4373886.0</t>
  </si>
  <si>
    <t>1938987.0</t>
  </si>
  <si>
    <t>1855120.0</t>
  </si>
  <si>
    <t>854185.0</t>
  </si>
  <si>
    <t>7370172.0</t>
  </si>
  <si>
    <t>2644.813</t>
  </si>
  <si>
    <t>23916.0</t>
  </si>
  <si>
    <t>4374039.0</t>
  </si>
  <si>
    <t>1938991.0</t>
  </si>
  <si>
    <t>1855134.0</t>
  </si>
  <si>
    <t>854320.0</t>
  </si>
  <si>
    <t>17229.1</t>
  </si>
  <si>
    <t>6264.99513828436</t>
  </si>
  <si>
    <t>7394546.0</t>
  </si>
  <si>
    <t>2653.56</t>
  </si>
  <si>
    <t>8.747</t>
  </si>
  <si>
    <t>4380826.0</t>
  </si>
  <si>
    <t>1939585.0</t>
  </si>
  <si>
    <t>1855994.0</t>
  </si>
  <si>
    <t>859675.0</t>
  </si>
  <si>
    <t>7427518.0</t>
  </si>
  <si>
    <t>2665.392</t>
  </si>
  <si>
    <t>4387534.0</t>
  </si>
  <si>
    <t>1940125.0</t>
  </si>
  <si>
    <t>1856890.0</t>
  </si>
  <si>
    <t>7460158.0</t>
  </si>
  <si>
    <t>2677.105</t>
  </si>
  <si>
    <t>4394611.0</t>
  </si>
  <si>
    <t>1940691.0</t>
  </si>
  <si>
    <t>1857972.0</t>
  </si>
  <si>
    <t>870422.0</t>
  </si>
  <si>
    <t>7495225.0</t>
  </si>
  <si>
    <t>2689.689</t>
  </si>
  <si>
    <t>12.584</t>
  </si>
  <si>
    <t>25943.0</t>
  </si>
  <si>
    <t>4401998.0</t>
  </si>
  <si>
    <t>1941266.0</t>
  </si>
  <si>
    <t>1859066.0</t>
  </si>
  <si>
    <t>7528996.0</t>
  </si>
  <si>
    <t>2701.808</t>
  </si>
  <si>
    <t>26840.0</t>
  </si>
  <si>
    <t>4410483.0</t>
  </si>
  <si>
    <t>1941951.0</t>
  </si>
  <si>
    <t>1860468.0</t>
  </si>
  <si>
    <t>882581.0</t>
  </si>
  <si>
    <t>7553183.0</t>
  </si>
  <si>
    <t>2710.488</t>
  </si>
  <si>
    <t>27961.0</t>
  </si>
  <si>
    <t>4411518.0</t>
  </si>
  <si>
    <t>1942070.0</t>
  </si>
  <si>
    <t>1860694.0</t>
  </si>
  <si>
    <t>883271.0</t>
  </si>
  <si>
    <t>7569243.0</t>
  </si>
  <si>
    <t>2716.251</t>
  </si>
  <si>
    <t>28439.0</t>
  </si>
  <si>
    <t>4411661.0</t>
  </si>
  <si>
    <t>1942078.0</t>
  </si>
  <si>
    <t>1860709.0</t>
  </si>
  <si>
    <t>883391.0</t>
  </si>
  <si>
    <t>17314.7</t>
  </si>
  <si>
    <t>6296.12175452299</t>
  </si>
  <si>
    <t>7598002.0</t>
  </si>
  <si>
    <t>2726.571</t>
  </si>
  <si>
    <t>4415212.0</t>
  </si>
  <si>
    <t>1942427.0</t>
  </si>
  <si>
    <t>1861435.0</t>
  </si>
  <si>
    <t>885871.0</t>
  </si>
  <si>
    <t>7632213.0</t>
  </si>
  <si>
    <t>2738.848</t>
  </si>
  <si>
    <t>29242.0</t>
  </si>
  <si>
    <t>4418435.0</t>
  </si>
  <si>
    <t>1942797.0</t>
  </si>
  <si>
    <t>1862115.0</t>
  </si>
  <si>
    <t>888054.0</t>
  </si>
  <si>
    <t>7666878.0</t>
  </si>
  <si>
    <t>2751.287</t>
  </si>
  <si>
    <t>10.597</t>
  </si>
  <si>
    <t>4421755.0</t>
  </si>
  <si>
    <t>1943175.0</t>
  </si>
  <si>
    <t>1862830.0</t>
  </si>
  <si>
    <t>890296.0</t>
  </si>
  <si>
    <t>160.79</t>
  </si>
  <si>
    <t>7699769.0</t>
  </si>
  <si>
    <t>32891.0</t>
  </si>
  <si>
    <t>2763.091</t>
  </si>
  <si>
    <t>11.803</t>
  </si>
  <si>
    <t>10.486</t>
  </si>
  <si>
    <t>4424979.0</t>
  </si>
  <si>
    <t>1943465.0</t>
  </si>
  <si>
    <t>1863575.0</t>
  </si>
  <si>
    <t>892495.0</t>
  </si>
  <si>
    <t>7731695.0</t>
  </si>
  <si>
    <t>11.457</t>
  </si>
  <si>
    <t>4428736.0</t>
  </si>
  <si>
    <t>1943849.0</t>
  </si>
  <si>
    <t>1864448.0</t>
  </si>
  <si>
    <t>894997.0</t>
  </si>
  <si>
    <t>7752575.0</t>
  </si>
  <si>
    <t>2782.04</t>
  </si>
  <si>
    <t>28485.0</t>
  </si>
  <si>
    <t>4429188.0</t>
  </si>
  <si>
    <t>1943904.0</t>
  </si>
  <si>
    <t>1864591.0</t>
  </si>
  <si>
    <t>895252.0</t>
  </si>
  <si>
    <t>7768784.0</t>
  </si>
  <si>
    <t>2787.857</t>
  </si>
  <si>
    <t>28506.0</t>
  </si>
  <si>
    <t>10.229</t>
  </si>
  <si>
    <t>4429291.0</t>
  </si>
  <si>
    <t>1943912.0</t>
  </si>
  <si>
    <t>1864602.0</t>
  </si>
  <si>
    <t>895336.0</t>
  </si>
  <si>
    <t>17368.9</t>
  </si>
  <si>
    <t>6315.83042975821</t>
  </si>
  <si>
    <t>7792189.0</t>
  </si>
  <si>
    <t>2796.256</t>
  </si>
  <si>
    <t>9.955</t>
  </si>
  <si>
    <t>4431004.0</t>
  </si>
  <si>
    <t>1944098.0</t>
  </si>
  <si>
    <t>1865010.0</t>
  </si>
  <si>
    <t>896458.0</t>
  </si>
  <si>
    <t>7820778.0</t>
  </si>
  <si>
    <t>28589.0</t>
  </si>
  <si>
    <t>2806.515</t>
  </si>
  <si>
    <t>4432693.0</t>
  </si>
  <si>
    <t>1944245.0</t>
  </si>
  <si>
    <t>1865390.0</t>
  </si>
  <si>
    <t>897628.0</t>
  </si>
  <si>
    <t>7845745.0</t>
  </si>
  <si>
    <t>24967.0</t>
  </si>
  <si>
    <t>2815.475</t>
  </si>
  <si>
    <t>4434530.0</t>
  </si>
  <si>
    <t>1944417.0</t>
  </si>
  <si>
    <t>1865820.0</t>
  </si>
  <si>
    <t>898861.0</t>
  </si>
  <si>
    <t>161.25</t>
  </si>
  <si>
    <t>7871149.0</t>
  </si>
  <si>
    <t>25404.0</t>
  </si>
  <si>
    <t>2824.591</t>
  </si>
  <si>
    <t>4436284.0</t>
  </si>
  <si>
    <t>1944588.0</t>
  </si>
  <si>
    <t>1866260.0</t>
  </si>
  <si>
    <t>899998.0</t>
  </si>
  <si>
    <t>161.32</t>
  </si>
  <si>
    <t>7895681.0</t>
  </si>
  <si>
    <t>2833.394</t>
  </si>
  <si>
    <t>8.803</t>
  </si>
  <si>
    <t>23427.0</t>
  </si>
  <si>
    <t>4438632.0</t>
  </si>
  <si>
    <t>1944848.0</t>
  </si>
  <si>
    <t>1866860.0</t>
  </si>
  <si>
    <t>901487.0</t>
  </si>
  <si>
    <t>7913396.0</t>
  </si>
  <si>
    <t>2839.751</t>
  </si>
  <si>
    <t>4438841.0</t>
  </si>
  <si>
    <t>1944869.0</t>
  </si>
  <si>
    <t>1866922.0</t>
  </si>
  <si>
    <t>901613.0</t>
  </si>
  <si>
    <t>7924206.0</t>
  </si>
  <si>
    <t>2843.631</t>
  </si>
  <si>
    <t>7.968</t>
  </si>
  <si>
    <t>4438917.0</t>
  </si>
  <si>
    <t>1944878.0</t>
  </si>
  <si>
    <t>1866936.0</t>
  </si>
  <si>
    <t>901666.0</t>
  </si>
  <si>
    <t>17585.1</t>
  </si>
  <si>
    <t>6394.44695348243</t>
  </si>
  <si>
    <t>7941520.0</t>
  </si>
  <si>
    <t>2849.844</t>
  </si>
  <si>
    <t>4440128.0</t>
  </si>
  <si>
    <t>1945034.0</t>
  </si>
  <si>
    <t>1867285.0</t>
  </si>
  <si>
    <t>902376.0</t>
  </si>
  <si>
    <t>7962584.0</t>
  </si>
  <si>
    <t>2857.403</t>
  </si>
  <si>
    <t>4441563.0</t>
  </si>
  <si>
    <t>1945174.0</t>
  </si>
  <si>
    <t>1867643.0</t>
  </si>
  <si>
    <t>903317.0</t>
  </si>
  <si>
    <t>161.51</t>
  </si>
  <si>
    <t>7976752.0</t>
  </si>
  <si>
    <t>2862.487</t>
  </si>
  <si>
    <t>4441565.0</t>
  </si>
  <si>
    <t>903318.0</t>
  </si>
  <si>
    <t>7992504.0</t>
  </si>
  <si>
    <t>2868.14</t>
  </si>
  <si>
    <t>6.221</t>
  </si>
  <si>
    <t>4443207.0</t>
  </si>
  <si>
    <t>1945359.0</t>
  </si>
  <si>
    <t>1868155.0</t>
  </si>
  <si>
    <t>904265.0</t>
  </si>
  <si>
    <t>8011867.0</t>
  </si>
  <si>
    <t>2875.088</t>
  </si>
  <si>
    <t>4445009.0</t>
  </si>
  <si>
    <t>1945565.0</t>
  </si>
  <si>
    <t>1868702.0</t>
  </si>
  <si>
    <t>905320.0</t>
  </si>
  <si>
    <t>8024903.0</t>
  </si>
  <si>
    <t>2879.766</t>
  </si>
  <si>
    <t>4445162.0</t>
  </si>
  <si>
    <t>1945585.0</t>
  </si>
  <si>
    <t>1868754.0</t>
  </si>
  <si>
    <t>905402.0</t>
  </si>
  <si>
    <t>8033526.0</t>
  </si>
  <si>
    <t>2882.86</t>
  </si>
  <si>
    <t>4445217.0</t>
  </si>
  <si>
    <t>1945589.0</t>
  </si>
  <si>
    <t>1868765.0</t>
  </si>
  <si>
    <t>905442.0</t>
  </si>
  <si>
    <t>17769.7</t>
  </si>
  <si>
    <t>6461.57281046436</t>
  </si>
  <si>
    <t>8049427.0</t>
  </si>
  <si>
    <t>2888.567</t>
  </si>
  <si>
    <t>4446259.0</t>
  </si>
  <si>
    <t>1945732.0</t>
  </si>
  <si>
    <t>1869008.0</t>
  </si>
  <si>
    <t>906097.0</t>
  </si>
  <si>
    <t>8068562.0</t>
  </si>
  <si>
    <t>2895.433</t>
  </si>
  <si>
    <t>4447206.0</t>
  </si>
  <si>
    <t>1945862.0</t>
  </si>
  <si>
    <t>1869218.0</t>
  </si>
  <si>
    <t>906706.0</t>
  </si>
  <si>
    <t>8085785.0</t>
  </si>
  <si>
    <t>2901.614</t>
  </si>
  <si>
    <t>4448154.0</t>
  </si>
  <si>
    <t>1945958.0</t>
  </si>
  <si>
    <t>1869440.0</t>
  </si>
  <si>
    <t>907346.0</t>
  </si>
  <si>
    <t>8100172.0</t>
  </si>
  <si>
    <t>2906.777</t>
  </si>
  <si>
    <t>4449170.0</t>
  </si>
  <si>
    <t>1946074.0</t>
  </si>
  <si>
    <t>1869697.0</t>
  </si>
  <si>
    <t>907989.0</t>
  </si>
  <si>
    <t>8113952.0</t>
  </si>
  <si>
    <t>2911.722</t>
  </si>
  <si>
    <t>4450484.0</t>
  </si>
  <si>
    <t>1946221.0</t>
  </si>
  <si>
    <t>1870021.0</t>
  </si>
  <si>
    <t>908834.0</t>
  </si>
  <si>
    <t>161.83</t>
  </si>
  <si>
    <t>8123219.0</t>
  </si>
  <si>
    <t>2915.047</t>
  </si>
  <si>
    <t>4450573.0</t>
  </si>
  <si>
    <t>1946231.0</t>
  </si>
  <si>
    <t>1870050.0</t>
  </si>
  <si>
    <t>908884.0</t>
  </si>
  <si>
    <t>161.84</t>
  </si>
  <si>
    <t>8128937.0</t>
  </si>
  <si>
    <t>2917.099</t>
  </si>
  <si>
    <t>4450649.0</t>
  </si>
  <si>
    <t>1946238.0</t>
  </si>
  <si>
    <t>1870059.0</t>
  </si>
  <si>
    <t>908944.0</t>
  </si>
  <si>
    <t>17900.3</t>
  </si>
  <si>
    <t>6509.06271794995</t>
  </si>
  <si>
    <t>8142154.0</t>
  </si>
  <si>
    <t>2921.842</t>
  </si>
  <si>
    <t>4451332.0</t>
  </si>
  <si>
    <t>1946324.0</t>
  </si>
  <si>
    <t>1870213.0</t>
  </si>
  <si>
    <t>909387.0</t>
  </si>
  <si>
    <t>161.86</t>
  </si>
  <si>
    <t>8157109.0</t>
  </si>
  <si>
    <t>2927.209</t>
  </si>
  <si>
    <t>4451959.0</t>
  </si>
  <si>
    <t>1946405.0</t>
  </si>
  <si>
    <t>1870340.0</t>
  </si>
  <si>
    <t>909800.0</t>
  </si>
  <si>
    <t>8170731.0</t>
  </si>
  <si>
    <t>2932.097</t>
  </si>
  <si>
    <t>4452578.0</t>
  </si>
  <si>
    <t>1946487.0</t>
  </si>
  <si>
    <t>1870468.0</t>
  </si>
  <si>
    <t>910207.0</t>
  </si>
  <si>
    <t>8183430.0</t>
  </si>
  <si>
    <t>2936.654</t>
  </si>
  <si>
    <t>4453282.0</t>
  </si>
  <si>
    <t>1946579.0</t>
  </si>
  <si>
    <t>1870598.0</t>
  </si>
  <si>
    <t>910689.0</t>
  </si>
  <si>
    <t>8196098.0</t>
  </si>
  <si>
    <t>2941.2</t>
  </si>
  <si>
    <t>4454423.0</t>
  </si>
  <si>
    <t>1946791.0</t>
  </si>
  <si>
    <t>1870818.0</t>
  </si>
  <si>
    <t>911397.0</t>
  </si>
  <si>
    <t>161.98</t>
  </si>
  <si>
    <t>8204327.0</t>
  </si>
  <si>
    <t>2944.153</t>
  </si>
  <si>
    <t>4454508.0</t>
  </si>
  <si>
    <t>1946804.0</t>
  </si>
  <si>
    <t>1870833.0</t>
  </si>
  <si>
    <t>911454.0</t>
  </si>
  <si>
    <t>8209981.0</t>
  </si>
  <si>
    <t>2946.182</t>
  </si>
  <si>
    <t>4454587.0</t>
  </si>
  <si>
    <t>1946812.0</t>
  </si>
  <si>
    <t>1870840.0</t>
  </si>
  <si>
    <t>911518.0</t>
  </si>
  <si>
    <t>18006.5</t>
  </si>
  <si>
    <t>6547.68008529275</t>
  </si>
  <si>
    <t>8223338.0</t>
  </si>
  <si>
    <t>2950.975</t>
  </si>
  <si>
    <t>4.793</t>
  </si>
  <si>
    <t>4455249.0</t>
  </si>
  <si>
    <t>1946884.0</t>
  </si>
  <si>
    <t>1870965.0</t>
  </si>
  <si>
    <t>911980.0</t>
  </si>
  <si>
    <t>8238459.0</t>
  </si>
  <si>
    <t>2956.401</t>
  </si>
  <si>
    <t>4455894.0</t>
  </si>
  <si>
    <t>1946974.0</t>
  </si>
  <si>
    <t>1871060.0</t>
  </si>
  <si>
    <t>912437.0</t>
  </si>
  <si>
    <t>8252169.0</t>
  </si>
  <si>
    <t>2961.321</t>
  </si>
  <si>
    <t>4456600.0</t>
  </si>
  <si>
    <t>1947083.0</t>
  </si>
  <si>
    <t>1871155.0</t>
  </si>
  <si>
    <t>912943.0</t>
  </si>
  <si>
    <t>8264977.0</t>
  </si>
  <si>
    <t>2965.918</t>
  </si>
  <si>
    <t>4457614.0</t>
  </si>
  <si>
    <t>1947222.0</t>
  </si>
  <si>
    <t>1871338.0</t>
  </si>
  <si>
    <t>913639.0</t>
  </si>
  <si>
    <t>8271657.0</t>
  </si>
  <si>
    <t>2968.315</t>
  </si>
  <si>
    <t>4457618.0</t>
  </si>
  <si>
    <t>1947223.0</t>
  </si>
  <si>
    <t>1871339.0</t>
  </si>
  <si>
    <t>913641.0</t>
  </si>
  <si>
    <t>8278721.0</t>
  </si>
  <si>
    <t>2970.85</t>
  </si>
  <si>
    <t>4457684.0</t>
  </si>
  <si>
    <t>1947232.0</t>
  </si>
  <si>
    <t>1871347.0</t>
  </si>
  <si>
    <t>913690.0</t>
  </si>
  <si>
    <t>8284958.0</t>
  </si>
  <si>
    <t>2973.088</t>
  </si>
  <si>
    <t>4457781.0</t>
  </si>
  <si>
    <t>1947242.0</t>
  </si>
  <si>
    <t>1871355.0</t>
  </si>
  <si>
    <t>913769.0</t>
  </si>
  <si>
    <t>18141.9</t>
  </si>
  <si>
    <t>6596.91541051134</t>
  </si>
  <si>
    <t>8298718.0</t>
  </si>
  <si>
    <t>2978.026</t>
  </si>
  <si>
    <t>1947386.0</t>
  </si>
  <si>
    <t>1871510.0</t>
  </si>
  <si>
    <t>914232.0</t>
  </si>
  <si>
    <t>162.13</t>
  </si>
  <si>
    <t>8313952.0</t>
  </si>
  <si>
    <t>2983.492</t>
  </si>
  <si>
    <t>4459295.0</t>
  </si>
  <si>
    <t>1947531.0</t>
  </si>
  <si>
    <t>1871611.0</t>
  </si>
  <si>
    <t>914744.0</t>
  </si>
  <si>
    <t>8327956.0</t>
  </si>
  <si>
    <t>2988.518</t>
  </si>
  <si>
    <t>4459975.0</t>
  </si>
  <si>
    <t>1947619.0</t>
  </si>
  <si>
    <t>1871701.0</t>
  </si>
  <si>
    <t>915244.0</t>
  </si>
  <si>
    <t>8339998.0</t>
  </si>
  <si>
    <t>2992.839</t>
  </si>
  <si>
    <t>4460662.0</t>
  </si>
  <si>
    <t>1947722.0</t>
  </si>
  <si>
    <t>1871805.0</t>
  </si>
  <si>
    <t>915723.0</t>
  </si>
  <si>
    <t>8352406.0</t>
  </si>
  <si>
    <t>2997.292</t>
  </si>
  <si>
    <t>4461600.0</t>
  </si>
  <si>
    <t>1947859.0</t>
  </si>
  <si>
    <t>1871950.0</t>
  </si>
  <si>
    <t>916381.0</t>
  </si>
  <si>
    <t>8360095.0</t>
  </si>
  <si>
    <t>3000.051</t>
  </si>
  <si>
    <t>4461663.0</t>
  </si>
  <si>
    <t>1947876.0</t>
  </si>
  <si>
    <t>1871959.0</t>
  </si>
  <si>
    <t>916418.0</t>
  </si>
  <si>
    <t>8365651.0</t>
  </si>
  <si>
    <t>3002.045</t>
  </si>
  <si>
    <t>4461732.0</t>
  </si>
  <si>
    <t>1947880.0</t>
  </si>
  <si>
    <t>1871967.0</t>
  </si>
  <si>
    <t>916475.0</t>
  </si>
  <si>
    <t>18293.3</t>
  </si>
  <si>
    <t>6651.96879483996</t>
  </si>
  <si>
    <t>8377700.0</t>
  </si>
  <si>
    <t>3006.369</t>
  </si>
  <si>
    <t>4462268.0</t>
  </si>
  <si>
    <t>1947960.0</t>
  </si>
  <si>
    <t>1872044.0</t>
  </si>
  <si>
    <t>916855.0</t>
  </si>
  <si>
    <t>8391355.0</t>
  </si>
  <si>
    <t>3011.269</t>
  </si>
  <si>
    <t>4462801.0</t>
  </si>
  <si>
    <t>1948033.0</t>
  </si>
  <si>
    <t>1872123.0</t>
  </si>
  <si>
    <t>917237.0</t>
  </si>
  <si>
    <t>8402835.0</t>
  </si>
  <si>
    <t>11480.0</t>
  </si>
  <si>
    <t>3015.388</t>
  </si>
  <si>
    <t>4463381.0</t>
  </si>
  <si>
    <t>1948111.0</t>
  </si>
  <si>
    <t>1872201.0</t>
  </si>
  <si>
    <t>917662.0</t>
  </si>
  <si>
    <t>8413616.0</t>
  </si>
  <si>
    <t>3019.257</t>
  </si>
  <si>
    <t>4464051.0</t>
  </si>
  <si>
    <t>1948197.0</t>
  </si>
  <si>
    <t>1872275.0</t>
  </si>
  <si>
    <t>918173.0</t>
  </si>
  <si>
    <t>162.33</t>
  </si>
  <si>
    <t>8423451.0</t>
  </si>
  <si>
    <t>3022.786</t>
  </si>
  <si>
    <t>4464954.0</t>
  </si>
  <si>
    <t>1948359.0</t>
  </si>
  <si>
    <t>1872408.0</t>
  </si>
  <si>
    <t>918783.0</t>
  </si>
  <si>
    <t>8430357.0</t>
  </si>
  <si>
    <t>3025.265</t>
  </si>
  <si>
    <t>4465015.0</t>
  </si>
  <si>
    <t>1948371.0</t>
  </si>
  <si>
    <t>1872417.0</t>
  </si>
  <si>
    <t>918823.0</t>
  </si>
  <si>
    <t>8434238.0</t>
  </si>
  <si>
    <t>3026.657</t>
  </si>
  <si>
    <t>4465086.0</t>
  </si>
  <si>
    <t>1948382.0</t>
  </si>
  <si>
    <t>1872423.0</t>
  </si>
  <si>
    <t>918877.0</t>
  </si>
  <si>
    <t>18455.7</t>
  </si>
  <si>
    <t>6711.02209480673</t>
  </si>
  <si>
    <t>8444301.0</t>
  </si>
  <si>
    <t>3030.269</t>
  </si>
  <si>
    <t>4465673.0</t>
  </si>
  <si>
    <t>1948480.0</t>
  </si>
  <si>
    <t>1872514.0</t>
  </si>
  <si>
    <t>919273.0</t>
  </si>
  <si>
    <t>8455551.0</t>
  </si>
  <si>
    <t>3034.306</t>
  </si>
  <si>
    <t>4466302.0</t>
  </si>
  <si>
    <t>1948568.0</t>
  </si>
  <si>
    <t>1872592.0</t>
  </si>
  <si>
    <t>919736.0</t>
  </si>
  <si>
    <t>162.41</t>
  </si>
  <si>
    <t>8465920.0</t>
  </si>
  <si>
    <t>3038.027</t>
  </si>
  <si>
    <t>4467019.0</t>
  </si>
  <si>
    <t>1948653.0</t>
  </si>
  <si>
    <t>1872690.0</t>
  </si>
  <si>
    <t>920267.0</t>
  </si>
  <si>
    <t>8475472.0</t>
  </si>
  <si>
    <t>3041.454</t>
  </si>
  <si>
    <t>4467775.0</t>
  </si>
  <si>
    <t>1948774.0</t>
  </si>
  <si>
    <t>1872800.0</t>
  </si>
  <si>
    <t>920792.0</t>
  </si>
  <si>
    <t>162.46</t>
  </si>
  <si>
    <t>8483696.0</t>
  </si>
  <si>
    <t>3044.406</t>
  </si>
  <si>
    <t>4468511.0</t>
  </si>
  <si>
    <t>1948913.0</t>
  </si>
  <si>
    <t>1872882.0</t>
  </si>
  <si>
    <t>921311.0</t>
  </si>
  <si>
    <t>8489572.0</t>
  </si>
  <si>
    <t>3046.514</t>
  </si>
  <si>
    <t>4468522.0</t>
  </si>
  <si>
    <t>1872885.0</t>
  </si>
  <si>
    <t>921319.0</t>
  </si>
  <si>
    <t>8493314.0</t>
  </si>
  <si>
    <t>3047.857</t>
  </si>
  <si>
    <t>4468576.0</t>
  </si>
  <si>
    <t>1948915.0</t>
  </si>
  <si>
    <t>1872891.0</t>
  </si>
  <si>
    <t>921365.0</t>
  </si>
  <si>
    <t>18589.1</t>
  </si>
  <si>
    <t>6759.53016263657</t>
  </si>
  <si>
    <t>8502416.0</t>
  </si>
  <si>
    <t>3051.123</t>
  </si>
  <si>
    <t>4469148.0</t>
  </si>
  <si>
    <t>1948991.0</t>
  </si>
  <si>
    <t>1872994.0</t>
  </si>
  <si>
    <t>921756.0</t>
  </si>
  <si>
    <t>8512272.0</t>
  </si>
  <si>
    <t>3054.66</t>
  </si>
  <si>
    <t>4469736.0</t>
  </si>
  <si>
    <t>1949082.0</t>
  </si>
  <si>
    <t>1873090.0</t>
  </si>
  <si>
    <t>922156.0</t>
  </si>
  <si>
    <t>8520737.0</t>
  </si>
  <si>
    <t>3057.698</t>
  </si>
  <si>
    <t>4470310.0</t>
  </si>
  <si>
    <t>1949174.0</t>
  </si>
  <si>
    <t>1873165.0</t>
  </si>
  <si>
    <t>922563.0</t>
  </si>
  <si>
    <t>162.55</t>
  </si>
  <si>
    <t>8528324.0</t>
  </si>
  <si>
    <t>3060.421</t>
  </si>
  <si>
    <t>4470912.0</t>
  </si>
  <si>
    <t>1949274.0</t>
  </si>
  <si>
    <t>1873239.0</t>
  </si>
  <si>
    <t>8535632.0</t>
  </si>
  <si>
    <t>3063.043</t>
  </si>
  <si>
    <t>4471633.0</t>
  </si>
  <si>
    <t>1949388.0</t>
  </si>
  <si>
    <t>1873331.0</t>
  </si>
  <si>
    <t>923510.0</t>
  </si>
  <si>
    <t>8540317.0</t>
  </si>
  <si>
    <t>3064.724</t>
  </si>
  <si>
    <t>4471698.0</t>
  </si>
  <si>
    <t>1949405.0</t>
  </si>
  <si>
    <t>1873348.0</t>
  </si>
  <si>
    <t>923541.0</t>
  </si>
  <si>
    <t>8543950.0</t>
  </si>
  <si>
    <t>3066.028</t>
  </si>
  <si>
    <t>4471778.0</t>
  </si>
  <si>
    <t>1949410.0</t>
  </si>
  <si>
    <t>1873359.0</t>
  </si>
  <si>
    <t>923605.0</t>
  </si>
  <si>
    <t>18687.3</t>
  </si>
  <si>
    <t>6795.23850042436</t>
  </si>
  <si>
    <t>8552016.0</t>
  </si>
  <si>
    <t>3068.923</t>
  </si>
  <si>
    <t>4472225.0</t>
  </si>
  <si>
    <t>1949487.0</t>
  </si>
  <si>
    <t>1873419.0</t>
  </si>
  <si>
    <t>923916.0</t>
  </si>
  <si>
    <t>8560634.0</t>
  </si>
  <si>
    <t>3072.015</t>
  </si>
  <si>
    <t>4472672.0</t>
  </si>
  <si>
    <t>1949561.0</t>
  </si>
  <si>
    <t>1873504.0</t>
  </si>
  <si>
    <t>924206.0</t>
  </si>
  <si>
    <t>8568277.0</t>
  </si>
  <si>
    <t>3074.758</t>
  </si>
  <si>
    <t>4473186.0</t>
  </si>
  <si>
    <t>1949643.0</t>
  </si>
  <si>
    <t>1873576.0</t>
  </si>
  <si>
    <t>924566.0</t>
  </si>
  <si>
    <t>8574981.0</t>
  </si>
  <si>
    <t>3077.164</t>
  </si>
  <si>
    <t>4473740.0</t>
  </si>
  <si>
    <t>1949742.0</t>
  </si>
  <si>
    <t>1873660.0</t>
  </si>
  <si>
    <t>924937.0</t>
  </si>
  <si>
    <t>8581482.0</t>
  </si>
  <si>
    <t>3079.496</t>
  </si>
  <si>
    <t>4474356.0</t>
  </si>
  <si>
    <t>1949846.0</t>
  </si>
  <si>
    <t>925352.0</t>
  </si>
  <si>
    <t>8585269.0</t>
  </si>
  <si>
    <t>3080.855</t>
  </si>
  <si>
    <t>4474362.0</t>
  </si>
  <si>
    <t>925358.0</t>
  </si>
  <si>
    <t>8588204.0</t>
  </si>
  <si>
    <t>3081.909</t>
  </si>
  <si>
    <t>4474378.0</t>
  </si>
  <si>
    <t>1949848.0</t>
  </si>
  <si>
    <t>1873763.0</t>
  </si>
  <si>
    <t>925370.0</t>
  </si>
  <si>
    <t>18770.1</t>
  </si>
  <si>
    <t>6825.34695631874</t>
  </si>
  <si>
    <t>8591537.0</t>
  </si>
  <si>
    <t>3083.105</t>
  </si>
  <si>
    <t>4474391.0</t>
  </si>
  <si>
    <t>1873768.0</t>
  </si>
  <si>
    <t>925378.0</t>
  </si>
  <si>
    <t>8599559.0</t>
  </si>
  <si>
    <t>3085.983</t>
  </si>
  <si>
    <t>4474986.0</t>
  </si>
  <si>
    <t>1949943.0</t>
  </si>
  <si>
    <t>1873872.0</t>
  </si>
  <si>
    <t>925771.0</t>
  </si>
  <si>
    <t>8607371.0</t>
  </si>
  <si>
    <t>3088.787</t>
  </si>
  <si>
    <t>4475538.0</t>
  </si>
  <si>
    <t>1950032.0</t>
  </si>
  <si>
    <t>1873956.0</t>
  </si>
  <si>
    <t>926152.0</t>
  </si>
  <si>
    <t>8614142.0</t>
  </si>
  <si>
    <t>3091.217</t>
  </si>
  <si>
    <t>4476073.0</t>
  </si>
  <si>
    <t>1950115.0</t>
  </si>
  <si>
    <t>1874039.0</t>
  </si>
  <si>
    <t>926522.0</t>
  </si>
  <si>
    <t>8619660.0</t>
  </si>
  <si>
    <t>3093.197</t>
  </si>
  <si>
    <t>4476785.0</t>
  </si>
  <si>
    <t>1950237.0</t>
  </si>
  <si>
    <t>1874157.0</t>
  </si>
  <si>
    <t>926989.0</t>
  </si>
  <si>
    <t>8623529.0</t>
  </si>
  <si>
    <t>3094.585</t>
  </si>
  <si>
    <t>4476839.0</t>
  </si>
  <si>
    <t>1950252.0</t>
  </si>
  <si>
    <t>1874166.0</t>
  </si>
  <si>
    <t>927019.0</t>
  </si>
  <si>
    <t>8626176.0</t>
  </si>
  <si>
    <t>3095.535</t>
  </si>
  <si>
    <t>4476884.0</t>
  </si>
  <si>
    <t>1950260.0</t>
  </si>
  <si>
    <t>1874172.0</t>
  </si>
  <si>
    <t>927050.0</t>
  </si>
  <si>
    <t>18948.7</t>
  </si>
  <si>
    <t>6890.2910411344</t>
  </si>
  <si>
    <t>8633169.0</t>
  </si>
  <si>
    <t>3098.045</t>
  </si>
  <si>
    <t>4477277.0</t>
  </si>
  <si>
    <t>1950322.0</t>
  </si>
  <si>
    <t>1874231.0</t>
  </si>
  <si>
    <t>927322.0</t>
  </si>
  <si>
    <t>8640162.0</t>
  </si>
  <si>
    <t>3100.554</t>
  </si>
  <si>
    <t>4477700.0</t>
  </si>
  <si>
    <t>1950391.0</t>
  </si>
  <si>
    <t>1874302.0</t>
  </si>
  <si>
    <t>927604.0</t>
  </si>
  <si>
    <t>8645949.0</t>
  </si>
  <si>
    <t>3102.631</t>
  </si>
  <si>
    <t>4478113.0</t>
  </si>
  <si>
    <t>1950473.0</t>
  </si>
  <si>
    <t>1874373.0</t>
  </si>
  <si>
    <t>927867.0</t>
  </si>
  <si>
    <t>8650866.0</t>
  </si>
  <si>
    <t>3104.395</t>
  </si>
  <si>
    <t>4478509.0</t>
  </si>
  <si>
    <t>1950545.0</t>
  </si>
  <si>
    <t>1874445.0</t>
  </si>
  <si>
    <t>928118.0</t>
  </si>
  <si>
    <t>8655763.0</t>
  </si>
  <si>
    <t>3106.153</t>
  </si>
  <si>
    <t>4479078.0</t>
  </si>
  <si>
    <t>1950634.0</t>
  </si>
  <si>
    <t>1874553.0</t>
  </si>
  <si>
    <t>928489.0</t>
  </si>
  <si>
    <t>8658749.0</t>
  </si>
  <si>
    <t>3107.224</t>
  </si>
  <si>
    <t>4479135.0</t>
  </si>
  <si>
    <t>1950641.0</t>
  </si>
  <si>
    <t>1874569.0</t>
  </si>
  <si>
    <t>928523.0</t>
  </si>
  <si>
    <t>8660519.0</t>
  </si>
  <si>
    <t>3107.859</t>
  </si>
  <si>
    <t>4479161.0</t>
  </si>
  <si>
    <t>1950643.0</t>
  </si>
  <si>
    <t>1874574.0</t>
  </si>
  <si>
    <t>928542.0</t>
  </si>
  <si>
    <t>19067.3</t>
  </si>
  <si>
    <t>6933.41740428747</t>
  </si>
  <si>
    <t>8663501.0</t>
  </si>
  <si>
    <t>3108.929</t>
  </si>
  <si>
    <t>4479474.0</t>
  </si>
  <si>
    <t>1950694.0</t>
  </si>
  <si>
    <t>928729.0</t>
  </si>
  <si>
    <t>8665485.0</t>
  </si>
  <si>
    <t>3109.641</t>
  </si>
  <si>
    <t>4479846.0</t>
  </si>
  <si>
    <t>1950759.0</t>
  </si>
  <si>
    <t>1874726.0</t>
  </si>
  <si>
    <t>928961.0</t>
  </si>
  <si>
    <t>8667338.0</t>
  </si>
  <si>
    <t>3110.306</t>
  </si>
  <si>
    <t>4480184.0</t>
  </si>
  <si>
    <t>1950814.0</t>
  </si>
  <si>
    <t>1874804.0</t>
  </si>
  <si>
    <t>929164.0</t>
  </si>
  <si>
    <t>8669185.0</t>
  </si>
  <si>
    <t>3110.969</t>
  </si>
  <si>
    <t>4480579.0</t>
  </si>
  <si>
    <t>1950895.0</t>
  </si>
  <si>
    <t>1874881.0</t>
  </si>
  <si>
    <t>929401.0</t>
  </si>
  <si>
    <t>8671109.0</t>
  </si>
  <si>
    <t>3111.659</t>
  </si>
  <si>
    <t>4480965.0</t>
  </si>
  <si>
    <t>1950952.0</t>
  </si>
  <si>
    <t>1874970.0</t>
  </si>
  <si>
    <t>929644.0</t>
  </si>
  <si>
    <t>8671834.0</t>
  </si>
  <si>
    <t>3111.92</t>
  </si>
  <si>
    <t>4480984.0</t>
  </si>
  <si>
    <t>1950955.0</t>
  </si>
  <si>
    <t>1874973.0</t>
  </si>
  <si>
    <t>929656.0</t>
  </si>
  <si>
    <t>8672342.0</t>
  </si>
  <si>
    <t>3112.102</t>
  </si>
  <si>
    <t>4481005.0</t>
  </si>
  <si>
    <t>1874977.0</t>
  </si>
  <si>
    <t>929673.0</t>
  </si>
  <si>
    <t>19169.1</t>
  </si>
  <si>
    <t>6970.43480537501</t>
  </si>
  <si>
    <t>8674781.0</t>
  </si>
  <si>
    <t>3112.977</t>
  </si>
  <si>
    <t>4481254.0</t>
  </si>
  <si>
    <t>1951007.0</t>
  </si>
  <si>
    <t>1875001.0</t>
  </si>
  <si>
    <t>929845.0</t>
  </si>
  <si>
    <t>8676488.0</t>
  </si>
  <si>
    <t>3113.59</t>
  </si>
  <si>
    <t>4481518.0</t>
  </si>
  <si>
    <t>1951058.0</t>
  </si>
  <si>
    <t>1875052.0</t>
  </si>
  <si>
    <t>930008.0</t>
  </si>
  <si>
    <t>8678178.0</t>
  </si>
  <si>
    <t>3114.196</t>
  </si>
  <si>
    <t>4481774.0</t>
  </si>
  <si>
    <t>1951100.0</t>
  </si>
  <si>
    <t>1875111.0</t>
  </si>
  <si>
    <t>930163.0</t>
  </si>
  <si>
    <t>8679687.0</t>
  </si>
  <si>
    <t>3114.738</t>
  </si>
  <si>
    <t>4482092.0</t>
  </si>
  <si>
    <t>1951151.0</t>
  </si>
  <si>
    <t>1875177.0</t>
  </si>
  <si>
    <t>930364.0</t>
  </si>
  <si>
    <t>8681414.0</t>
  </si>
  <si>
    <t>3115.357</t>
  </si>
  <si>
    <t>4482419.0</t>
  </si>
  <si>
    <t>1951217.0</t>
  </si>
  <si>
    <t>1875233.0</t>
  </si>
  <si>
    <t>930568.0</t>
  </si>
  <si>
    <t>8682186.0</t>
  </si>
  <si>
    <t>3115.635</t>
  </si>
  <si>
    <t>4482461.0</t>
  </si>
  <si>
    <t>1951231.0</t>
  </si>
  <si>
    <t>1875248.0</t>
  </si>
  <si>
    <t>930581.0</t>
  </si>
  <si>
    <t>8682692.0</t>
  </si>
  <si>
    <t>3115.816</t>
  </si>
  <si>
    <t>4482487.0</t>
  </si>
  <si>
    <t>1951232.0</t>
  </si>
  <si>
    <t>1875256.0</t>
  </si>
  <si>
    <t>930597.0</t>
  </si>
  <si>
    <t>19203.1</t>
  </si>
  <si>
    <t>6982.79818098382</t>
  </si>
  <si>
    <t>8684753.0</t>
  </si>
  <si>
    <t>3116.556</t>
  </si>
  <si>
    <t>4482704.0</t>
  </si>
  <si>
    <t>1951263.0</t>
  </si>
  <si>
    <t>1875305.0</t>
  </si>
  <si>
    <t>930736.0</t>
  </si>
  <si>
    <t>8686330.0</t>
  </si>
  <si>
    <t>3117.122</t>
  </si>
  <si>
    <t>4483011.0</t>
  </si>
  <si>
    <t>1951321.0</t>
  </si>
  <si>
    <t>1875358.0</t>
  </si>
  <si>
    <t>930935.0</t>
  </si>
  <si>
    <t>8687730.0</t>
  </si>
  <si>
    <t>3117.624</t>
  </si>
  <si>
    <t>4483270.0</t>
  </si>
  <si>
    <t>1951358.0</t>
  </si>
  <si>
    <t>1875415.0</t>
  </si>
  <si>
    <t>931100.0</t>
  </si>
  <si>
    <t>8689068.0</t>
  </si>
  <si>
    <t>3118.104</t>
  </si>
  <si>
    <t>4483533.0</t>
  </si>
  <si>
    <t>1951395.0</t>
  </si>
  <si>
    <t>1875469.0</t>
  </si>
  <si>
    <t>931271.0</t>
  </si>
  <si>
    <t>8690513.0</t>
  </si>
  <si>
    <t>3118.623</t>
  </si>
  <si>
    <t>4483865.0</t>
  </si>
  <si>
    <t>1951462.0</t>
  </si>
  <si>
    <t>1875539.0</t>
  </si>
  <si>
    <t>931467.0</t>
  </si>
  <si>
    <t>8691179.0</t>
  </si>
  <si>
    <t>3118.862</t>
  </si>
  <si>
    <t>4483906.0</t>
  </si>
  <si>
    <t>1951473.0</t>
  </si>
  <si>
    <t>1875547.0</t>
  </si>
  <si>
    <t>931489.0</t>
  </si>
  <si>
    <t>8691695.0</t>
  </si>
  <si>
    <t>3119.047</t>
  </si>
  <si>
    <t>4483923.0</t>
  </si>
  <si>
    <t>1875549.0</t>
  </si>
  <si>
    <t>931504.0</t>
  </si>
  <si>
    <t>19283.7</t>
  </si>
  <si>
    <t>7012.10665375057</t>
  </si>
  <si>
    <t>8693337.0</t>
  </si>
  <si>
    <t>3119.636</t>
  </si>
  <si>
    <t>4484157.0</t>
  </si>
  <si>
    <t>1951530.0</t>
  </si>
  <si>
    <t>1875598.0</t>
  </si>
  <si>
    <t>931632.0</t>
  </si>
  <si>
    <t>8694677.0</t>
  </si>
  <si>
    <t>3120.117</t>
  </si>
  <si>
    <t>4484391.0</t>
  </si>
  <si>
    <t>1951572.0</t>
  </si>
  <si>
    <t>1875640.0</t>
  </si>
  <si>
    <t>931782.0</t>
  </si>
  <si>
    <t>8695934.0</t>
  </si>
  <si>
    <t>3120.568</t>
  </si>
  <si>
    <t>4484569.0</t>
  </si>
  <si>
    <t>1951603.0</t>
  </si>
  <si>
    <t>1875683.0</t>
  </si>
  <si>
    <t>931894.0</t>
  </si>
  <si>
    <t>8697240.0</t>
  </si>
  <si>
    <t>3121.037</t>
  </si>
  <si>
    <t>4484784.0</t>
  </si>
  <si>
    <t>1951650.0</t>
  </si>
  <si>
    <t>1875733.0</t>
  </si>
  <si>
    <t>932013.0</t>
  </si>
  <si>
    <t>8698749.0</t>
  </si>
  <si>
    <t>3121.578</t>
  </si>
  <si>
    <t>4485115.0</t>
  </si>
  <si>
    <t>1951709.0</t>
  </si>
  <si>
    <t>1875806.0</t>
  </si>
  <si>
    <t>932211.0</t>
  </si>
  <si>
    <t>8699428.0</t>
  </si>
  <si>
    <t>3121.822</t>
  </si>
  <si>
    <t>4485156.0</t>
  </si>
  <si>
    <t>1951715.0</t>
  </si>
  <si>
    <t>1875816.0</t>
  </si>
  <si>
    <t>932235.0</t>
  </si>
  <si>
    <t>8699796.0</t>
  </si>
  <si>
    <t>3121.954</t>
  </si>
  <si>
    <t>4485171.0</t>
  </si>
  <si>
    <t>1951719.0</t>
  </si>
  <si>
    <t>1875818.0</t>
  </si>
  <si>
    <t>932244.0</t>
  </si>
  <si>
    <t>19320.1</t>
  </si>
  <si>
    <t>7025.34273822588</t>
  </si>
  <si>
    <t>8701446.0</t>
  </si>
  <si>
    <t>3122.546</t>
  </si>
  <si>
    <t>4485408.0</t>
  </si>
  <si>
    <t>1951756.0</t>
  </si>
  <si>
    <t>1875881.0</t>
  </si>
  <si>
    <t>932379.0</t>
  </si>
  <si>
    <t>8702712.0</t>
  </si>
  <si>
    <t>4485623.0</t>
  </si>
  <si>
    <t>1951802.0</t>
  </si>
  <si>
    <t>1875928.0</t>
  </si>
  <si>
    <t>932500.0</t>
  </si>
  <si>
    <t>8703850.0</t>
  </si>
  <si>
    <t>3123.409</t>
  </si>
  <si>
    <t>4485828.0</t>
  </si>
  <si>
    <t>1951838.0</t>
  </si>
  <si>
    <t>1875972.0</t>
  </si>
  <si>
    <t>932615.0</t>
  </si>
  <si>
    <t>163.12</t>
  </si>
  <si>
    <t>8705002.0</t>
  </si>
  <si>
    <t>3123.822</t>
  </si>
  <si>
    <t>4486011.0</t>
  </si>
  <si>
    <t>1951874.0</t>
  </si>
  <si>
    <t>1876005.0</t>
  </si>
  <si>
    <t>932728.0</t>
  </si>
  <si>
    <t>8706023.0</t>
  </si>
  <si>
    <t>3124.188</t>
  </si>
  <si>
    <t>4486283.0</t>
  </si>
  <si>
    <t>1951920.0</t>
  </si>
  <si>
    <t>1876053.0</t>
  </si>
  <si>
    <t>932895.0</t>
  </si>
  <si>
    <t>8706440.0</t>
  </si>
  <si>
    <t>3124.338</t>
  </si>
  <si>
    <t>4486290.0</t>
  </si>
  <si>
    <t>1951922.0</t>
  </si>
  <si>
    <t>1876054.0</t>
  </si>
  <si>
    <t>932899.0</t>
  </si>
  <si>
    <t>8706773.0</t>
  </si>
  <si>
    <t>3124.458</t>
  </si>
  <si>
    <t>4486303.0</t>
  </si>
  <si>
    <t>1951923.0</t>
  </si>
  <si>
    <t>1876055.0</t>
  </si>
  <si>
    <t>932910.0</t>
  </si>
  <si>
    <t>19277.5</t>
  </si>
  <si>
    <t>7009.85215584544</t>
  </si>
  <si>
    <t>8708037.0</t>
  </si>
  <si>
    <t>3124.911</t>
  </si>
  <si>
    <t>4486482.0</t>
  </si>
  <si>
    <t>1951967.0</t>
  </si>
  <si>
    <t>1876102.0</t>
  </si>
  <si>
    <t>8709109.0</t>
  </si>
  <si>
    <t>3125.296</t>
  </si>
  <si>
    <t>4486635.0</t>
  </si>
  <si>
    <t>1951989.0</t>
  </si>
  <si>
    <t>1876144.0</t>
  </si>
  <si>
    <t>933082.0</t>
  </si>
  <si>
    <t>8710161.0</t>
  </si>
  <si>
    <t>3125.673</t>
  </si>
  <si>
    <t>4486806.0</t>
  </si>
  <si>
    <t>1952010.0</t>
  </si>
  <si>
    <t>1876175.0</t>
  </si>
  <si>
    <t>933195.0</t>
  </si>
  <si>
    <t>25.818</t>
  </si>
  <si>
    <t>8711213.0</t>
  </si>
  <si>
    <t>3126.051</t>
  </si>
  <si>
    <t>4487013.0</t>
  </si>
  <si>
    <t>1952040.0</t>
  </si>
  <si>
    <t>1876236.0</t>
  </si>
  <si>
    <t>933306.0</t>
  </si>
  <si>
    <t>163.16</t>
  </si>
  <si>
    <t>8712189.0</t>
  </si>
  <si>
    <t>3126.401</t>
  </si>
  <si>
    <t>4487242.0</t>
  </si>
  <si>
    <t>1952082.0</t>
  </si>
  <si>
    <t>1876287.0</t>
  </si>
  <si>
    <t>933422.0</t>
  </si>
  <si>
    <t>8712685.0</t>
  </si>
  <si>
    <t>3126.579</t>
  </si>
  <si>
    <t>4487268.0</t>
  </si>
  <si>
    <t>1952084.0</t>
  </si>
  <si>
    <t>1876295.0</t>
  </si>
  <si>
    <t>933438.0</t>
  </si>
  <si>
    <t>8712927.0</t>
  </si>
  <si>
    <t>3126.666</t>
  </si>
  <si>
    <t>4487275.0</t>
  </si>
  <si>
    <t>1952085.0</t>
  </si>
  <si>
    <t>1876296.0</t>
  </si>
  <si>
    <t>933443.0</t>
  </si>
  <si>
    <t>19372.3</t>
  </si>
  <si>
    <t>7044.32415607234</t>
  </si>
  <si>
    <t>8714191.0</t>
  </si>
  <si>
    <t>3127.12</t>
  </si>
  <si>
    <t>4487415.0</t>
  </si>
  <si>
    <t>1952107.0</t>
  </si>
  <si>
    <t>1876334.0</t>
  </si>
  <si>
    <t>933521.0</t>
  </si>
  <si>
    <t>8715137.0</t>
  </si>
  <si>
    <t>3127.459</t>
  </si>
  <si>
    <t>4487529.0</t>
  </si>
  <si>
    <t>1952124.0</t>
  </si>
  <si>
    <t>1876356.0</t>
  </si>
  <si>
    <t>933596.0</t>
  </si>
  <si>
    <t>8716100.0</t>
  </si>
  <si>
    <t>3127.805</t>
  </si>
  <si>
    <t>4487636.0</t>
  </si>
  <si>
    <t>1952141.0</t>
  </si>
  <si>
    <t>1876378.0</t>
  </si>
  <si>
    <t>933658.0</t>
  </si>
  <si>
    <t>8716939.0</t>
  </si>
  <si>
    <t>3128.106</t>
  </si>
  <si>
    <t>4487796.0</t>
  </si>
  <si>
    <t>1952184.0</t>
  </si>
  <si>
    <t>1876413.0</t>
  </si>
  <si>
    <t>933731.0</t>
  </si>
  <si>
    <t>163.19</t>
  </si>
  <si>
    <t>8717835.0</t>
  </si>
  <si>
    <t>3128.427</t>
  </si>
  <si>
    <t>4487969.0</t>
  </si>
  <si>
    <t>1952216.0</t>
  </si>
  <si>
    <t>1876449.0</t>
  </si>
  <si>
    <t>933829.0</t>
  </si>
  <si>
    <t>8718050.0</t>
  </si>
  <si>
    <t>3128.504</t>
  </si>
  <si>
    <t>4487982.0</t>
  </si>
  <si>
    <t>1952219.0</t>
  </si>
  <si>
    <t>1876454.0</t>
  </si>
  <si>
    <t>933834.0</t>
  </si>
  <si>
    <t>8718186.0</t>
  </si>
  <si>
    <t>3128.553</t>
  </si>
  <si>
    <t>4487992.0</t>
  </si>
  <si>
    <t>1876455.0</t>
  </si>
  <si>
    <t>933843.0</t>
  </si>
  <si>
    <t>19475.5</t>
  </si>
  <si>
    <t>7081.85063733201</t>
  </si>
  <si>
    <t>4488115.0</t>
  </si>
  <si>
    <t>1952234.0</t>
  </si>
  <si>
    <t>1876490.0</t>
  </si>
  <si>
    <t>933913.0</t>
  </si>
  <si>
    <t>4488278.0</t>
  </si>
  <si>
    <t>1952273.0</t>
  </si>
  <si>
    <t>1876540.0</t>
  </si>
  <si>
    <t>933985.0</t>
  </si>
  <si>
    <t>4488405.0</t>
  </si>
  <si>
    <t>1952301.0</t>
  </si>
  <si>
    <t>1876563.0</t>
  </si>
  <si>
    <t>934056.0</t>
  </si>
  <si>
    <t>4488562.0</t>
  </si>
  <si>
    <t>1952333.0</t>
  </si>
  <si>
    <t>1876590.0</t>
  </si>
  <si>
    <t>934148.0</t>
  </si>
  <si>
    <t>163.22</t>
  </si>
  <si>
    <t>4488564.0</t>
  </si>
  <si>
    <t>1952334.0</t>
  </si>
  <si>
    <t>934149.0</t>
  </si>
  <si>
    <t>4488568.0</t>
  </si>
  <si>
    <t>1952335.0</t>
  </si>
  <si>
    <t>934152.0</t>
  </si>
  <si>
    <t>19589.5</t>
  </si>
  <si>
    <t>7123.30430849095</t>
  </si>
  <si>
    <t>4488674.0</t>
  </si>
  <si>
    <t>1952350.0</t>
  </si>
  <si>
    <t>1876619.0</t>
  </si>
  <si>
    <t>934211.0</t>
  </si>
  <si>
    <t>4488760.0</t>
  </si>
  <si>
    <t>1952365.0</t>
  </si>
  <si>
    <t>1876633.0</t>
  </si>
  <si>
    <t>934259.0</t>
  </si>
  <si>
    <t>4488861.0</t>
  </si>
  <si>
    <t>1952387.0</t>
  </si>
  <si>
    <t>1876653.0</t>
  </si>
  <si>
    <t>934312.0</t>
  </si>
  <si>
    <t>4488984.0</t>
  </si>
  <si>
    <t>1952412.0</t>
  </si>
  <si>
    <t>1876677.0</t>
  </si>
  <si>
    <t>934382.0</t>
  </si>
  <si>
    <t>4489130.0</t>
  </si>
  <si>
    <t>1952440.0</t>
  </si>
  <si>
    <t>1876714.0</t>
  </si>
  <si>
    <t>934459.0</t>
  </si>
  <si>
    <t>4489131.0</t>
  </si>
  <si>
    <t>1876715.0</t>
  </si>
  <si>
    <t>19824.3</t>
  </si>
  <si>
    <t>7208.68432593058</t>
  </si>
  <si>
    <t>31.999</t>
  </si>
  <si>
    <t>4489230.0</t>
  </si>
  <si>
    <t>1952461.0</t>
  </si>
  <si>
    <t>1876731.0</t>
  </si>
  <si>
    <t>934515.0</t>
  </si>
  <si>
    <t>4489379.0</t>
  </si>
  <si>
    <t>1952481.0</t>
  </si>
  <si>
    <t>1876754.0</t>
  </si>
  <si>
    <t>934620.0</t>
  </si>
  <si>
    <t>4489582.0</t>
  </si>
  <si>
    <t>1952517.0</t>
  </si>
  <si>
    <t>1876793.0</t>
  </si>
  <si>
    <t>934737.0</t>
  </si>
  <si>
    <t>4489785.0</t>
  </si>
  <si>
    <t>1952559.0</t>
  </si>
  <si>
    <t>1876820.0</t>
  </si>
  <si>
    <t>934859.0</t>
  </si>
  <si>
    <t>19895.5</t>
  </si>
  <si>
    <t>7234.5746889702</t>
  </si>
  <si>
    <t>4489982.0</t>
  </si>
  <si>
    <t>1952602.0</t>
  </si>
  <si>
    <t>1876855.0</t>
  </si>
  <si>
    <t>934967.0</t>
  </si>
  <si>
    <t>4490191.0</t>
  </si>
  <si>
    <t>1952642.0</t>
  </si>
  <si>
    <t>1876888.0</t>
  </si>
  <si>
    <t>935099.0</t>
  </si>
  <si>
    <t>4490382.0</t>
  </si>
  <si>
    <t>1952682.0</t>
  </si>
  <si>
    <t>1876911.0</t>
  </si>
  <si>
    <t>935210.0</t>
  </si>
  <si>
    <t>4490623.0</t>
  </si>
  <si>
    <t>1952736.0</t>
  </si>
  <si>
    <t>935334.0</t>
  </si>
  <si>
    <t>4490969.0</t>
  </si>
  <si>
    <t>1952825.0</t>
  </si>
  <si>
    <t>935519.0</t>
  </si>
  <si>
    <t>19926.3</t>
  </si>
  <si>
    <t>7245.774452757</t>
  </si>
  <si>
    <t>4491139.0</t>
  </si>
  <si>
    <t>1952868.0</t>
  </si>
  <si>
    <t>935621.0</t>
  </si>
  <si>
    <t>163.31</t>
  </si>
  <si>
    <t>4491346.0</t>
  </si>
  <si>
    <t>1952915.0</t>
  </si>
  <si>
    <t>1877031.0</t>
  </si>
  <si>
    <t>935743.0</t>
  </si>
  <si>
    <t>4491539.0</t>
  </si>
  <si>
    <t>1952963.0</t>
  </si>
  <si>
    <t>1877059.0</t>
  </si>
  <si>
    <t>935847.0</t>
  </si>
  <si>
    <t>4491737.0</t>
  </si>
  <si>
    <t>1953011.0</t>
  </si>
  <si>
    <t>1877084.0</t>
  </si>
  <si>
    <t>935950.0</t>
  </si>
  <si>
    <t>4491991.0</t>
  </si>
  <si>
    <t>1953086.0</t>
  </si>
  <si>
    <t>1877107.0</t>
  </si>
  <si>
    <t>936079.0</t>
  </si>
  <si>
    <t>4491994.0</t>
  </si>
  <si>
    <t>1953088.0</t>
  </si>
  <si>
    <t>1877108.0</t>
  </si>
  <si>
    <t>19993.5</t>
  </si>
  <si>
    <t>7270.21030101911</t>
  </si>
  <si>
    <t>4492145.0</t>
  </si>
  <si>
    <t>1953127.0</t>
  </si>
  <si>
    <t>1877124.0</t>
  </si>
  <si>
    <t>936167.0</t>
  </si>
  <si>
    <t>4492362.0</t>
  </si>
  <si>
    <t>1953193.0</t>
  </si>
  <si>
    <t>1877144.0</t>
  </si>
  <si>
    <t>936285.0</t>
  </si>
  <si>
    <t>4492526.0</t>
  </si>
  <si>
    <t>1953244.0</t>
  </si>
  <si>
    <t>1877164.0</t>
  </si>
  <si>
    <t>936372.0</t>
  </si>
  <si>
    <t>4492722.0</t>
  </si>
  <si>
    <t>1953283.0</t>
  </si>
  <si>
    <t>1877192.0</t>
  </si>
  <si>
    <t>936470.0</t>
  </si>
  <si>
    <t>163.37</t>
  </si>
  <si>
    <t>4492961.0</t>
  </si>
  <si>
    <t>1953362.0</t>
  </si>
  <si>
    <t>1877210.0</t>
  </si>
  <si>
    <t>936584.0</t>
  </si>
  <si>
    <t>20056.3</t>
  </si>
  <si>
    <t>7293.04618302596</t>
  </si>
  <si>
    <t>4493130.0</t>
  </si>
  <si>
    <t>1953394.0</t>
  </si>
  <si>
    <t>1877239.0</t>
  </si>
  <si>
    <t>936676.0</t>
  </si>
  <si>
    <t>4493386.0</t>
  </si>
  <si>
    <t>1953464.0</t>
  </si>
  <si>
    <t>1877266.0</t>
  </si>
  <si>
    <t>936772.0</t>
  </si>
  <si>
    <t>4493650.0</t>
  </si>
  <si>
    <t>1953527.0</t>
  </si>
  <si>
    <t>1877301.0</t>
  </si>
  <si>
    <t>936875.0</t>
  </si>
  <si>
    <t>4493957.0</t>
  </si>
  <si>
    <t>1953595.0</t>
  </si>
  <si>
    <t>1877363.0</t>
  </si>
  <si>
    <t>936973.0</t>
  </si>
  <si>
    <t>4494290.0</t>
  </si>
  <si>
    <t>1953661.0</t>
  </si>
  <si>
    <t>1877419.0</t>
  </si>
  <si>
    <t>937081.0</t>
  </si>
  <si>
    <t>4494291.0</t>
  </si>
  <si>
    <t>1877420.0</t>
  </si>
  <si>
    <t>937082.0</t>
  </si>
  <si>
    <t>20209.7</t>
  </si>
  <si>
    <t>7348.82682474333</t>
  </si>
  <si>
    <t>4494452.0</t>
  </si>
  <si>
    <t>1953709.0</t>
  </si>
  <si>
    <t>1877444.0</t>
  </si>
  <si>
    <t>937147.0</t>
  </si>
  <si>
    <t>4494735.0</t>
  </si>
  <si>
    <t>1953789.0</t>
  </si>
  <si>
    <t>1877491.0</t>
  </si>
  <si>
    <t>937248.0</t>
  </si>
  <si>
    <t>4494884.0</t>
  </si>
  <si>
    <t>1953820.0</t>
  </si>
  <si>
    <t>1877521.0</t>
  </si>
  <si>
    <t>937309.0</t>
  </si>
  <si>
    <t>4495080.0</t>
  </si>
  <si>
    <t>1953852.0</t>
  </si>
  <si>
    <t>1877568.0</t>
  </si>
  <si>
    <t>4495395.0</t>
  </si>
  <si>
    <t>1953923.0</t>
  </si>
  <si>
    <t>1877610.0</t>
  </si>
  <si>
    <t>937457.0</t>
  </si>
  <si>
    <t>4495400.0</t>
  </si>
  <si>
    <t>1953927.0</t>
  </si>
  <si>
    <t>937458.0</t>
  </si>
  <si>
    <t>20259.5</t>
  </si>
  <si>
    <t>7366.93553372329</t>
  </si>
  <si>
    <t>4495406.0</t>
  </si>
  <si>
    <t>1953928.0</t>
  </si>
  <si>
    <t>937463.0</t>
  </si>
  <si>
    <t>4495604.0</t>
  </si>
  <si>
    <t>1953975.0</t>
  </si>
  <si>
    <t>1877660.0</t>
  </si>
  <si>
    <t>937536.0</t>
  </si>
  <si>
    <t>4495809.0</t>
  </si>
  <si>
    <t>1954031.0</t>
  </si>
  <si>
    <t>1877700.0</t>
  </si>
  <si>
    <t>937621.0</t>
  </si>
  <si>
    <t>4496077.0</t>
  </si>
  <si>
    <t>1954097.0</t>
  </si>
  <si>
    <t>1877748.0</t>
  </si>
  <si>
    <t>937726.0</t>
  </si>
  <si>
    <t>4496420.0</t>
  </si>
  <si>
    <t>1954177.0</t>
  </si>
  <si>
    <t>1877830.0</t>
  </si>
  <si>
    <t>937813.0</t>
  </si>
  <si>
    <t>4496428.0</t>
  </si>
  <si>
    <t>1954181.0</t>
  </si>
  <si>
    <t>937816.0</t>
  </si>
  <si>
    <t>4496432.0</t>
  </si>
  <si>
    <t>1954183.0</t>
  </si>
  <si>
    <t>937818.0</t>
  </si>
  <si>
    <t>20516.9</t>
  </si>
  <si>
    <t>7460.53355965583</t>
  </si>
  <si>
    <t>4496566.0</t>
  </si>
  <si>
    <t>1954210.0</t>
  </si>
  <si>
    <t>1877864.0</t>
  </si>
  <si>
    <t>937871.0</t>
  </si>
  <si>
    <t>4496771.0</t>
  </si>
  <si>
    <t>1954261.0</t>
  </si>
  <si>
    <t>1877915.0</t>
  </si>
  <si>
    <t>937939.0</t>
  </si>
  <si>
    <t>4496926.0</t>
  </si>
  <si>
    <t>1954293.0</t>
  </si>
  <si>
    <t>1877952.0</t>
  </si>
  <si>
    <t>4497085.0</t>
  </si>
  <si>
    <t>1954335.0</t>
  </si>
  <si>
    <t>1877991.0</t>
  </si>
  <si>
    <t>938056.0</t>
  </si>
  <si>
    <t>4497327.0</t>
  </si>
  <si>
    <t>1954381.0</t>
  </si>
  <si>
    <t>1878032.0</t>
  </si>
  <si>
    <t>938131.0</t>
  </si>
  <si>
    <t>45.454</t>
  </si>
  <si>
    <t>20703.5</t>
  </si>
  <si>
    <t>7528.38667402651</t>
  </si>
  <si>
    <t>4497476.0</t>
  </si>
  <si>
    <t>1954412.0</t>
  </si>
  <si>
    <t>1878080.0</t>
  </si>
  <si>
    <t>938184.0</t>
  </si>
  <si>
    <t>4497690.0</t>
  </si>
  <si>
    <t>1954458.0</t>
  </si>
  <si>
    <t>1878120.0</t>
  </si>
  <si>
    <t>938272.0</t>
  </si>
  <si>
    <t>4497842.0</t>
  </si>
  <si>
    <t>1954493.0</t>
  </si>
  <si>
    <t>1878151.0</t>
  </si>
  <si>
    <t>938323.0</t>
  </si>
  <si>
    <t>4497969.0</t>
  </si>
  <si>
    <t>1954525.0</t>
  </si>
  <si>
    <t>1878181.0</t>
  </si>
  <si>
    <t>938367.0</t>
  </si>
  <si>
    <t>163.56</t>
  </si>
  <si>
    <t>4498200.0</t>
  </si>
  <si>
    <t>1954582.0</t>
  </si>
  <si>
    <t>1878230.0</t>
  </si>
  <si>
    <t>4498208.0</t>
  </si>
  <si>
    <t>1878232.0</t>
  </si>
  <si>
    <t>938441.0</t>
  </si>
  <si>
    <t>20752.3</t>
  </si>
  <si>
    <t>7546.13175431209</t>
  </si>
  <si>
    <t>4498309.0</t>
  </si>
  <si>
    <t>1954615.0</t>
  </si>
  <si>
    <t>1878245.0</t>
  </si>
  <si>
    <t>938484.0</t>
  </si>
  <si>
    <t>35.999</t>
  </si>
  <si>
    <t>4498511.0</t>
  </si>
  <si>
    <t>1954671.0</t>
  </si>
  <si>
    <t>1878282.0</t>
  </si>
  <si>
    <t>938565.0</t>
  </si>
  <si>
    <t>4498645.0</t>
  </si>
  <si>
    <t>1954693.0</t>
  </si>
  <si>
    <t>1878314.0</t>
  </si>
  <si>
    <t>938622.0</t>
  </si>
  <si>
    <t>4498861.0</t>
  </si>
  <si>
    <t>1954735.0</t>
  </si>
  <si>
    <t>1878347.0</t>
  </si>
  <si>
    <t>938706.0</t>
  </si>
  <si>
    <t>4499209.0</t>
  </si>
  <si>
    <t>1954800.0</t>
  </si>
  <si>
    <t>1878406.0</t>
  </si>
  <si>
    <t>938799.0</t>
  </si>
  <si>
    <t>4499214.0</t>
  </si>
  <si>
    <t>1954801.0</t>
  </si>
  <si>
    <t>1878408.0</t>
  </si>
  <si>
    <t>938801.0</t>
  </si>
  <si>
    <t>20834.5</t>
  </si>
  <si>
    <t>7576.02203298985</t>
  </si>
  <si>
    <t>4499352.0</t>
  </si>
  <si>
    <t>1954836.0</t>
  </si>
  <si>
    <t>938846.0</t>
  </si>
  <si>
    <t>4499547.0</t>
  </si>
  <si>
    <t>1954877.0</t>
  </si>
  <si>
    <t>1878479.0</t>
  </si>
  <si>
    <t>938918.0</t>
  </si>
  <si>
    <t>50.181</t>
  </si>
  <si>
    <t>4499710.0</t>
  </si>
  <si>
    <t>1954910.0</t>
  </si>
  <si>
    <t>1878504.0</t>
  </si>
  <si>
    <t>938967.0</t>
  </si>
  <si>
    <t>4499859.0</t>
  </si>
  <si>
    <t>1954947.0</t>
  </si>
  <si>
    <t>1878528.0</t>
  </si>
  <si>
    <t>939022.0</t>
  </si>
  <si>
    <t>163.63</t>
  </si>
  <si>
    <t>4500070.0</t>
  </si>
  <si>
    <t>1954993.0</t>
  </si>
  <si>
    <t>1878561.0</t>
  </si>
  <si>
    <t>939091.0</t>
  </si>
  <si>
    <t>4500074.0</t>
  </si>
  <si>
    <t>1954994.0</t>
  </si>
  <si>
    <t>1878562.0</t>
  </si>
  <si>
    <t>939093.0</t>
  </si>
  <si>
    <t>4500076.0</t>
  </si>
  <si>
    <t>1954995.0</t>
  </si>
  <si>
    <t>1878563.0</t>
  </si>
  <si>
    <t>21044.1</t>
  </si>
  <si>
    <t>7652.23860733119</t>
  </si>
  <si>
    <t>4500186.0</t>
  </si>
  <si>
    <t>1955010.0</t>
  </si>
  <si>
    <t>1878574.0</t>
  </si>
  <si>
    <t>939141.0</t>
  </si>
  <si>
    <t>4500370.0</t>
  </si>
  <si>
    <t>1955045.0</t>
  </si>
  <si>
    <t>1878590.0</t>
  </si>
  <si>
    <t>939206.0</t>
  </si>
  <si>
    <t>163.65</t>
  </si>
  <si>
    <t>4500631.0</t>
  </si>
  <si>
    <t>1955080.0</t>
  </si>
  <si>
    <t>1878612.0</t>
  </si>
  <si>
    <t>939267.0</t>
  </si>
  <si>
    <t>163.66</t>
  </si>
  <si>
    <t>4500798.0</t>
  </si>
  <si>
    <t>1955111.0</t>
  </si>
  <si>
    <t>1878639.0</t>
  </si>
  <si>
    <t>939320.0</t>
  </si>
  <si>
    <t>4501070.0</t>
  </si>
  <si>
    <t>1955167.0</t>
  </si>
  <si>
    <t>1878685.0</t>
  </si>
  <si>
    <t>939375.0</t>
  </si>
  <si>
    <t>4501074.0</t>
  </si>
  <si>
    <t>1955169.0</t>
  </si>
  <si>
    <t>939377.0</t>
  </si>
  <si>
    <t>21136.3</t>
  </si>
  <si>
    <t>7685.76517295272</t>
  </si>
  <si>
    <t>4501270.0</t>
  </si>
  <si>
    <t>1955197.0</t>
  </si>
  <si>
    <t>1878703.0</t>
  </si>
  <si>
    <t>939426.0</t>
  </si>
  <si>
    <t>4501508.0</t>
  </si>
  <si>
    <t>1955232.0</t>
  </si>
  <si>
    <t>1878722.0</t>
  </si>
  <si>
    <t>939480.0</t>
  </si>
  <si>
    <t>163.69</t>
  </si>
  <si>
    <t>4501836.0</t>
  </si>
  <si>
    <t>1955257.0</t>
  </si>
  <si>
    <t>1878757.0</t>
  </si>
  <si>
    <t>939542.0</t>
  </si>
  <si>
    <t>4502164.0</t>
  </si>
  <si>
    <t>1955295.0</t>
  </si>
  <si>
    <t>1878795.0</t>
  </si>
  <si>
    <t>939599.0</t>
  </si>
  <si>
    <t>4502559.0</t>
  </si>
  <si>
    <t>1955338.0</t>
  </si>
  <si>
    <t>1878828.0</t>
  </si>
  <si>
    <t>939674.0</t>
  </si>
  <si>
    <t>4502565.0</t>
  </si>
  <si>
    <t>1878831.0</t>
  </si>
  <si>
    <t>939676.0</t>
  </si>
  <si>
    <t>4502569.0</t>
  </si>
  <si>
    <t>1955339.0</t>
  </si>
  <si>
    <t>1878832.0</t>
  </si>
  <si>
    <t>939678.0</t>
  </si>
  <si>
    <t>21325.7</t>
  </si>
  <si>
    <t>7754.63644766765</t>
  </si>
  <si>
    <t>4502825.0</t>
  </si>
  <si>
    <t>1955348.0</t>
  </si>
  <si>
    <t>1878856.0</t>
  </si>
  <si>
    <t>939723.0</t>
  </si>
  <si>
    <t>4503257.0</t>
  </si>
  <si>
    <t>1955356.0</t>
  </si>
  <si>
    <t>1878881.0</t>
  </si>
  <si>
    <t>939783.0</t>
  </si>
  <si>
    <t>4503668.0</t>
  </si>
  <si>
    <t>1955383.0</t>
  </si>
  <si>
    <t>1878895.0</t>
  </si>
  <si>
    <t>939844.0</t>
  </si>
  <si>
    <t>163.77</t>
  </si>
  <si>
    <t>1955411.0</t>
  </si>
  <si>
    <t>1878914.0</t>
  </si>
  <si>
    <t>939926.0</t>
  </si>
  <si>
    <t>4505170.0</t>
  </si>
  <si>
    <t>1955436.0</t>
  </si>
  <si>
    <t>1878969.0</t>
  </si>
  <si>
    <t>940036.0</t>
  </si>
  <si>
    <t>4505171.0</t>
  </si>
  <si>
    <t>940037.0</t>
  </si>
  <si>
    <t>4505179.0</t>
  </si>
  <si>
    <t>1878970.0</t>
  </si>
  <si>
    <t>940041.0</t>
  </si>
  <si>
    <t>21507.7</t>
  </si>
  <si>
    <t>7820.8168700442</t>
  </si>
  <si>
    <t>4505718.0</t>
  </si>
  <si>
    <t>1955452.0</t>
  </si>
  <si>
    <t>1878987.0</t>
  </si>
  <si>
    <t>940102.0</t>
  </si>
  <si>
    <t>163.84</t>
  </si>
  <si>
    <t>4506394.0</t>
  </si>
  <si>
    <t>1955474.0</t>
  </si>
  <si>
    <t>1879015.0</t>
  </si>
  <si>
    <t>940174.0</t>
  </si>
  <si>
    <t>4506969.0</t>
  </si>
  <si>
    <t>1955504.0</t>
  </si>
  <si>
    <t>1879045.0</t>
  </si>
  <si>
    <t>940228.0</t>
  </si>
  <si>
    <t>163.89</t>
  </si>
  <si>
    <t>4507874.0</t>
  </si>
  <si>
    <t>1955538.0</t>
  </si>
  <si>
    <t>1879076.0</t>
  </si>
  <si>
    <t>940333.0</t>
  </si>
  <si>
    <t>4508873.0</t>
  </si>
  <si>
    <t>1955559.0</t>
  </si>
  <si>
    <t>1879100.0</t>
  </si>
  <si>
    <t>163.96</t>
  </si>
  <si>
    <t>4508881.0</t>
  </si>
  <si>
    <t>1955560.0</t>
  </si>
  <si>
    <t>1879101.0</t>
  </si>
  <si>
    <t>940458.0</t>
  </si>
  <si>
    <t>21635.1</t>
  </si>
  <si>
    <t>7867.14316570778</t>
  </si>
  <si>
    <t>4509425.0</t>
  </si>
  <si>
    <t>1955577.0</t>
  </si>
  <si>
    <t>1879126.0</t>
  </si>
  <si>
    <t>940516.0</t>
  </si>
  <si>
    <t>4510228.0</t>
  </si>
  <si>
    <t>1955604.0</t>
  </si>
  <si>
    <t>1879157.0</t>
  </si>
  <si>
    <t>940600.0</t>
  </si>
  <si>
    <t>4511055.0</t>
  </si>
  <si>
    <t>1955638.0</t>
  </si>
  <si>
    <t>1879185.0</t>
  </si>
  <si>
    <t>940702.0</t>
  </si>
  <si>
    <t>4511926.0</t>
  </si>
  <si>
    <t>1955657.0</t>
  </si>
  <si>
    <t>1879198.0</t>
  </si>
  <si>
    <t>940786.0</t>
  </si>
  <si>
    <t>164.07</t>
  </si>
  <si>
    <t>4512996.0</t>
  </si>
  <si>
    <t>1955686.0</t>
  </si>
  <si>
    <t>1879227.0</t>
  </si>
  <si>
    <t>940879.0</t>
  </si>
  <si>
    <t>4512999.0</t>
  </si>
  <si>
    <t>4513001.0</t>
  </si>
  <si>
    <t>940880.0</t>
  </si>
  <si>
    <t>21789.1</t>
  </si>
  <si>
    <t>7923.14198464178</t>
  </si>
  <si>
    <t>4513534.0</t>
  </si>
  <si>
    <t>1955705.0</t>
  </si>
  <si>
    <t>1879238.0</t>
  </si>
  <si>
    <t>940943.0</t>
  </si>
  <si>
    <t>4514408.0</t>
  </si>
  <si>
    <t>1955736.0</t>
  </si>
  <si>
    <t>1879257.0</t>
  </si>
  <si>
    <t>941041.0</t>
  </si>
  <si>
    <t>4515341.0</t>
  </si>
  <si>
    <t>1955748.0</t>
  </si>
  <si>
    <t>1879275.0</t>
  </si>
  <si>
    <t>941124.0</t>
  </si>
  <si>
    <t>164.19</t>
  </si>
  <si>
    <t>4516358.0</t>
  </si>
  <si>
    <t>1955761.0</t>
  </si>
  <si>
    <t>1879292.0</t>
  </si>
  <si>
    <t>941196.0</t>
  </si>
  <si>
    <t>164.23</t>
  </si>
  <si>
    <t>4517446.0</t>
  </si>
  <si>
    <t>1955788.0</t>
  </si>
  <si>
    <t>1879307.0</t>
  </si>
  <si>
    <t>941302.0</t>
  </si>
  <si>
    <t>4517447.0</t>
  </si>
  <si>
    <t>21839.3</t>
  </si>
  <si>
    <t>7941.39614509949</t>
  </si>
  <si>
    <t>4517906.0</t>
  </si>
  <si>
    <t>1955803.0</t>
  </si>
  <si>
    <t>1879320.0</t>
  </si>
  <si>
    <t>941364.0</t>
  </si>
  <si>
    <t>4518628.0</t>
  </si>
  <si>
    <t>1955822.0</t>
  </si>
  <si>
    <t>1879340.0</t>
  </si>
  <si>
    <t>941440.0</t>
  </si>
  <si>
    <t>4519664.0</t>
  </si>
  <si>
    <t>1955856.0</t>
  </si>
  <si>
    <t>1879379.0</t>
  </si>
  <si>
    <t>4519670.0</t>
  </si>
  <si>
    <t>21865.1</t>
  </si>
  <si>
    <t>7950.7777654144</t>
  </si>
  <si>
    <t>4520349.0</t>
  </si>
  <si>
    <t>1955874.0</t>
  </si>
  <si>
    <t>1879399.0</t>
  </si>
  <si>
    <t>941585.0</t>
  </si>
  <si>
    <t>164.37</t>
  </si>
  <si>
    <t>4521087.0</t>
  </si>
  <si>
    <t>1955892.0</t>
  </si>
  <si>
    <t>1879414.0</t>
  </si>
  <si>
    <t>4521889.0</t>
  </si>
  <si>
    <t>1955910.0</t>
  </si>
  <si>
    <t>1879429.0</t>
  </si>
  <si>
    <t>941709.0</t>
  </si>
  <si>
    <t>4522917.0</t>
  </si>
  <si>
    <t>1955921.0</t>
  </si>
  <si>
    <t>1879455.0</t>
  </si>
  <si>
    <t>941812.0</t>
  </si>
  <si>
    <t>164.47</t>
  </si>
  <si>
    <t>4524044.0</t>
  </si>
  <si>
    <t>1955958.0</t>
  </si>
  <si>
    <t>1879480.0</t>
  </si>
  <si>
    <t>941908.0</t>
  </si>
  <si>
    <t>164.51</t>
  </si>
  <si>
    <t>4524744.0</t>
  </si>
  <si>
    <t>1955979.0</t>
  </si>
  <si>
    <t>1879492.0</t>
  </si>
  <si>
    <t>941962.0</t>
  </si>
  <si>
    <t>164.53</t>
  </si>
  <si>
    <t>4525509.0</t>
  </si>
  <si>
    <t>1955996.0</t>
  </si>
  <si>
    <t>1879510.0</t>
  </si>
  <si>
    <t>942034.0</t>
  </si>
  <si>
    <t>164.56</t>
  </si>
  <si>
    <t>4526327.0</t>
  </si>
  <si>
    <t>1956011.0</t>
  </si>
  <si>
    <t>1879518.0</t>
  </si>
  <si>
    <t>942116.0</t>
  </si>
  <si>
    <t>4527319.0</t>
  </si>
  <si>
    <t>1956030.0</t>
  </si>
  <si>
    <t>1879533.0</t>
  </si>
  <si>
    <t>942191.0</t>
  </si>
  <si>
    <t>4528218.0</t>
  </si>
  <si>
    <t>1956050.0</t>
  </si>
  <si>
    <t>1879546.0</t>
  </si>
  <si>
    <t>942252.0</t>
  </si>
  <si>
    <t>4528219.0</t>
  </si>
  <si>
    <t>4528755.0</t>
  </si>
  <si>
    <t>1956062.0</t>
  </si>
  <si>
    <t>1879554.0</t>
  </si>
  <si>
    <t>942298.0</t>
  </si>
  <si>
    <t>4529334.0</t>
  </si>
  <si>
    <t>1956077.0</t>
  </si>
  <si>
    <t>1879563.0</t>
  </si>
  <si>
    <t>942364.0</t>
  </si>
  <si>
    <t>29.454</t>
  </si>
  <si>
    <t>4530025.0</t>
  </si>
  <si>
    <t>1956093.0</t>
  </si>
  <si>
    <t>1879578.0</t>
  </si>
  <si>
    <t>942423.0</t>
  </si>
  <si>
    <t>164.72</t>
  </si>
  <si>
    <t>4530913.0</t>
  </si>
  <si>
    <t>1956117.0</t>
  </si>
  <si>
    <t>1879603.0</t>
  </si>
  <si>
    <t>942494.0</t>
  </si>
  <si>
    <t>164.76</t>
  </si>
  <si>
    <t>4531704.0</t>
  </si>
  <si>
    <t>1956148.0</t>
  </si>
  <si>
    <t>1879629.0</t>
  </si>
  <si>
    <t>942568.0</t>
  </si>
  <si>
    <t>164.79</t>
  </si>
  <si>
    <t>4531710.0</t>
  </si>
  <si>
    <t>4532210.0</t>
  </si>
  <si>
    <t>1956152.0</t>
  </si>
  <si>
    <t>1879638.0</t>
  </si>
  <si>
    <t>942607.0</t>
  </si>
  <si>
    <t>4532800.0</t>
  </si>
  <si>
    <t>1956162.0</t>
  </si>
  <si>
    <t>1879656.0</t>
  </si>
  <si>
    <t>942666.0</t>
  </si>
  <si>
    <t>4533430.0</t>
  </si>
  <si>
    <t>1956182.0</t>
  </si>
  <si>
    <t>1879669.0</t>
  </si>
  <si>
    <t>942720.0</t>
  </si>
  <si>
    <t>164.85</t>
  </si>
  <si>
    <t>4534085.0</t>
  </si>
  <si>
    <t>1956189.0</t>
  </si>
  <si>
    <t>1879674.0</t>
  </si>
  <si>
    <t>942808.0</t>
  </si>
  <si>
    <t>4534674.0</t>
  </si>
  <si>
    <t>1956204.0</t>
  </si>
  <si>
    <t>1879689.0</t>
  </si>
  <si>
    <t>942875.0</t>
  </si>
  <si>
    <t>164.89</t>
  </si>
  <si>
    <t>4534686.0</t>
  </si>
  <si>
    <t>942878.0</t>
  </si>
  <si>
    <t>4534702.0</t>
  </si>
  <si>
    <t>1956206.0</t>
  </si>
  <si>
    <t>942881.0</t>
  </si>
  <si>
    <t>4535013.0</t>
  </si>
  <si>
    <t>1956219.0</t>
  </si>
  <si>
    <t>1879701.0</t>
  </si>
  <si>
    <t>942916.0</t>
  </si>
  <si>
    <t>4535385.0</t>
  </si>
  <si>
    <t>1956228.0</t>
  </si>
  <si>
    <t>942959.0</t>
  </si>
  <si>
    <t>164.92</t>
  </si>
  <si>
    <t>4535846.0</t>
  </si>
  <si>
    <t>1956243.0</t>
  </si>
  <si>
    <t>1879722.0</t>
  </si>
  <si>
    <t>943014.0</t>
  </si>
  <si>
    <t>4536458.0</t>
  </si>
  <si>
    <t>1956265.0</t>
  </si>
  <si>
    <t>1879735.0</t>
  </si>
  <si>
    <t>943059.0</t>
  </si>
  <si>
    <t>4536960.0</t>
  </si>
  <si>
    <t>1956291.0</t>
  </si>
  <si>
    <t>1879747.0</t>
  </si>
  <si>
    <t>943102.0</t>
  </si>
  <si>
    <t>4536966.0</t>
  </si>
  <si>
    <t>943103.0</t>
  </si>
  <si>
    <t>4536972.0</t>
  </si>
  <si>
    <t>943104.0</t>
  </si>
  <si>
    <t>4537223.0</t>
  </si>
  <si>
    <t>1956298.0</t>
  </si>
  <si>
    <t>1879753.0</t>
  </si>
  <si>
    <t>943125.0</t>
  </si>
  <si>
    <t>4537433.0</t>
  </si>
  <si>
    <t>1956307.0</t>
  </si>
  <si>
    <t>1879757.0</t>
  </si>
  <si>
    <t>943147.0</t>
  </si>
  <si>
    <t>4537717.0</t>
  </si>
  <si>
    <t>1956325.0</t>
  </si>
  <si>
    <t>1879769.0</t>
  </si>
  <si>
    <t>943182.0</t>
  </si>
  <si>
    <t>4538093.0</t>
  </si>
  <si>
    <t>1956335.0</t>
  </si>
  <si>
    <t>1879787.0</t>
  </si>
  <si>
    <t>943207.0</t>
  </si>
  <si>
    <t>4538493.0</t>
  </si>
  <si>
    <t>1956349.0</t>
  </si>
  <si>
    <t>1879802.0</t>
  </si>
  <si>
    <t>943255.0</t>
  </si>
  <si>
    <t>165.03</t>
  </si>
  <si>
    <t>4538498.0</t>
  </si>
  <si>
    <t>1879803.0</t>
  </si>
  <si>
    <t>4538709.0</t>
  </si>
  <si>
    <t>1956357.0</t>
  </si>
  <si>
    <t>943280.0</t>
  </si>
  <si>
    <t>4538862.0</t>
  </si>
  <si>
    <t>1956367.0</t>
  </si>
  <si>
    <t>1879816.0</t>
  </si>
  <si>
    <t>943293.0</t>
  </si>
  <si>
    <t>4539022.0</t>
  </si>
  <si>
    <t>1956378.0</t>
  </si>
  <si>
    <t>1879823.0</t>
  </si>
  <si>
    <t>943311.0</t>
  </si>
  <si>
    <t>4539232.0</t>
  </si>
  <si>
    <t>1956394.0</t>
  </si>
  <si>
    <t>1879833.0</t>
  </si>
  <si>
    <t>943335.0</t>
  </si>
  <si>
    <t>165.06</t>
  </si>
  <si>
    <t>4539342.0</t>
  </si>
  <si>
    <t>1956404.0</t>
  </si>
  <si>
    <t>1879847.0</t>
  </si>
  <si>
    <t>943353.0</t>
  </si>
  <si>
    <t>4539458.0</t>
  </si>
  <si>
    <t>1956407.0</t>
  </si>
  <si>
    <t>1879854.0</t>
  </si>
  <si>
    <t>943365.0</t>
  </si>
  <si>
    <t>165.07</t>
  </si>
  <si>
    <t>4539596.0</t>
  </si>
  <si>
    <t>1956416.0</t>
  </si>
  <si>
    <t>1879864.0</t>
  </si>
  <si>
    <t>943382.0</t>
  </si>
  <si>
    <t>4539745.0</t>
  </si>
  <si>
    <t>1956420.0</t>
  </si>
  <si>
    <t>1879877.0</t>
  </si>
  <si>
    <t>943393.0</t>
  </si>
  <si>
    <t>4539865.0</t>
  </si>
  <si>
    <t>1956428.0</t>
  </si>
  <si>
    <t>1879896.0</t>
  </si>
  <si>
    <t>943406.0</t>
  </si>
  <si>
    <t>4539948.0</t>
  </si>
  <si>
    <t>1956432.0</t>
  </si>
  <si>
    <t>1879898.0</t>
  </si>
  <si>
    <t>943416.0</t>
  </si>
  <si>
    <t>4540082.0</t>
  </si>
  <si>
    <t>1956439.0</t>
  </si>
  <si>
    <t>1879905.0</t>
  </si>
  <si>
    <t>943431.0</t>
  </si>
  <si>
    <t>4540261.0</t>
  </si>
  <si>
    <t>1956452.0</t>
  </si>
  <si>
    <t>1879917.0</t>
  </si>
  <si>
    <t>943448.0</t>
  </si>
  <si>
    <t>OWID_LIC</t>
  </si>
  <si>
    <t>Low income</t>
  </si>
  <si>
    <t>83256.0</t>
  </si>
  <si>
    <t>167098.0</t>
  </si>
  <si>
    <t>86770.0</t>
  </si>
  <si>
    <t>206653.0</t>
  </si>
  <si>
    <t>42483.0</t>
  </si>
  <si>
    <t>216877.0</t>
  </si>
  <si>
    <t>228248.0</t>
  </si>
  <si>
    <t>237154.0</t>
  </si>
  <si>
    <t>22999.0</t>
  </si>
  <si>
    <t>37270.0</t>
  </si>
  <si>
    <t>247142.0</t>
  </si>
  <si>
    <t>258289.0</t>
  </si>
  <si>
    <t>40612.0</t>
  </si>
  <si>
    <t>309392.0</t>
  </si>
  <si>
    <t>313303.0</t>
  </si>
  <si>
    <t>23297.0</t>
  </si>
  <si>
    <t>371495.0</t>
  </si>
  <si>
    <t>422831.0</t>
  </si>
  <si>
    <t>435474.0</t>
  </si>
  <si>
    <t>446301.0</t>
  </si>
  <si>
    <t>462718.0</t>
  </si>
  <si>
    <t>487981.0</t>
  </si>
  <si>
    <t>26286.0</t>
  </si>
  <si>
    <t>29532.0</t>
  </si>
  <si>
    <t>468128.0</t>
  </si>
  <si>
    <t>493391.0</t>
  </si>
  <si>
    <t>30823.0</t>
  </si>
  <si>
    <t>483054.0</t>
  </si>
  <si>
    <t>508317.0</t>
  </si>
  <si>
    <t>30926.0</t>
  </si>
  <si>
    <t>490432.0</t>
  </si>
  <si>
    <t>515695.0</t>
  </si>
  <si>
    <t>20675.0</t>
  </si>
  <si>
    <t>22904.0</t>
  </si>
  <si>
    <t>526358.0</t>
  </si>
  <si>
    <t>34929.0</t>
  </si>
  <si>
    <t>603107.0</t>
  </si>
  <si>
    <t>637285.0</t>
  </si>
  <si>
    <t>26948.0</t>
  </si>
  <si>
    <t>614297.0</t>
  </si>
  <si>
    <t>648475.0</t>
  </si>
  <si>
    <t>32913.0</t>
  </si>
  <si>
    <t>649767.0</t>
  </si>
  <si>
    <t>683945.0</t>
  </si>
  <si>
    <t>32979.0</t>
  </si>
  <si>
    <t>682661.0</t>
  </si>
  <si>
    <t>716839.0</t>
  </si>
  <si>
    <t>42905.0</t>
  </si>
  <si>
    <t>34115.0</t>
  </si>
  <si>
    <t>699634.0</t>
  </si>
  <si>
    <t>733812.0</t>
  </si>
  <si>
    <t>35286.0</t>
  </si>
  <si>
    <t>37385.0</t>
  </si>
  <si>
    <t>710769.0</t>
  </si>
  <si>
    <t>34236.0</t>
  </si>
  <si>
    <t>746797.0</t>
  </si>
  <si>
    <t>780975.0</t>
  </si>
  <si>
    <t>37409.0</t>
  </si>
  <si>
    <t>39456.0</t>
  </si>
  <si>
    <t>826687.0</t>
  </si>
  <si>
    <t>824035.0</t>
  </si>
  <si>
    <t>39663.0</t>
  </si>
  <si>
    <t>38237.0</t>
  </si>
  <si>
    <t>837377.0</t>
  </si>
  <si>
    <t>834725.0</t>
  </si>
  <si>
    <t>36471.0</t>
  </si>
  <si>
    <t>39044.0</t>
  </si>
  <si>
    <t>845190.0</t>
  </si>
  <si>
    <t>892053.0</t>
  </si>
  <si>
    <t>895847.0</t>
  </si>
  <si>
    <t>35731.0</t>
  </si>
  <si>
    <t>34064.0</t>
  </si>
  <si>
    <t>944476.0</t>
  </si>
  <si>
    <t>949517.0</t>
  </si>
  <si>
    <t>32578.0</t>
  </si>
  <si>
    <t>982769.0</t>
  </si>
  <si>
    <t>987987.0</t>
  </si>
  <si>
    <t>49637.0</t>
  </si>
  <si>
    <t>36470.0</t>
  </si>
  <si>
    <t>34081.0</t>
  </si>
  <si>
    <t>1087725.0</t>
  </si>
  <si>
    <t>1078166.0</t>
  </si>
  <si>
    <t>1573864.0</t>
  </si>
  <si>
    <t>1566489.0</t>
  </si>
  <si>
    <t>56067.0</t>
  </si>
  <si>
    <t>41371.0</t>
  </si>
  <si>
    <t>1606819.0</t>
  </si>
  <si>
    <t>1601399.0</t>
  </si>
  <si>
    <t>74984.0</t>
  </si>
  <si>
    <t>72878.0</t>
  </si>
  <si>
    <t>1663914.0</t>
  </si>
  <si>
    <t>1659090.0</t>
  </si>
  <si>
    <t>78465.0</t>
  </si>
  <si>
    <t>77239.0</t>
  </si>
  <si>
    <t>74977.0</t>
  </si>
  <si>
    <t>1677449.0</t>
  </si>
  <si>
    <t>1672625.0</t>
  </si>
  <si>
    <t>73776.0</t>
  </si>
  <si>
    <t>78824.0</t>
  </si>
  <si>
    <t>1714184.0</t>
  </si>
  <si>
    <t>1711377.0</t>
  </si>
  <si>
    <t>80207.0</t>
  </si>
  <si>
    <t>77718.0</t>
  </si>
  <si>
    <t>1757445.0</t>
  </si>
  <si>
    <t>1754638.0</t>
  </si>
  <si>
    <t>78198.0</t>
  </si>
  <si>
    <t>1787893.0</t>
  </si>
  <si>
    <t>1815264.0</t>
  </si>
  <si>
    <t>1788451.0</t>
  </si>
  <si>
    <t>80615.0</t>
  </si>
  <si>
    <t>80817.0</t>
  </si>
  <si>
    <t>1836233.0</t>
  </si>
  <si>
    <t>1806585.0</t>
  </si>
  <si>
    <t>29648.0</t>
  </si>
  <si>
    <t>80895.0</t>
  </si>
  <si>
    <t>81244.0</t>
  </si>
  <si>
    <t>77421.0</t>
  </si>
  <si>
    <t>2019989.0</t>
  </si>
  <si>
    <t>1990341.0</t>
  </si>
  <si>
    <t>81130.0</t>
  </si>
  <si>
    <t>2034688.0</t>
  </si>
  <si>
    <t>2005040.0</t>
  </si>
  <si>
    <t>71710.0</t>
  </si>
  <si>
    <t>81146.0</t>
  </si>
  <si>
    <t>77510.0</t>
  </si>
  <si>
    <t>2045371.0</t>
  </si>
  <si>
    <t>2013822.0</t>
  </si>
  <si>
    <t>80897.0</t>
  </si>
  <si>
    <t>77262.0</t>
  </si>
  <si>
    <t>2058569.0</t>
  </si>
  <si>
    <t>2025526.0</t>
  </si>
  <si>
    <t>73382.0</t>
  </si>
  <si>
    <t>2084072.0</t>
  </si>
  <si>
    <t>2049502.0</t>
  </si>
  <si>
    <t>34570.0</t>
  </si>
  <si>
    <t>85687.0</t>
  </si>
  <si>
    <t>77275.0</t>
  </si>
  <si>
    <t>73649.0</t>
  </si>
  <si>
    <t>2219359.0</t>
  </si>
  <si>
    <t>2180365.0</t>
  </si>
  <si>
    <t>38994.0</t>
  </si>
  <si>
    <t>78134.0</t>
  </si>
  <si>
    <t>76830.0</t>
  </si>
  <si>
    <t>72720.0</t>
  </si>
  <si>
    <t>2259576.0</t>
  </si>
  <si>
    <t>2220582.0</t>
  </si>
  <si>
    <t>74217.0</t>
  </si>
  <si>
    <t>2276596.0</t>
  </si>
  <si>
    <t>2235297.0</t>
  </si>
  <si>
    <t>75587.0</t>
  </si>
  <si>
    <t>2316538.0</t>
  </si>
  <si>
    <t>2271700.0</t>
  </si>
  <si>
    <t>44838.0</t>
  </si>
  <si>
    <t>2357327.0</t>
  </si>
  <si>
    <t>2310737.0</t>
  </si>
  <si>
    <t>46590.0</t>
  </si>
  <si>
    <t>90731.0</t>
  </si>
  <si>
    <t>74194.0</t>
  </si>
  <si>
    <t>2383320.0</t>
  </si>
  <si>
    <t>2333963.0</t>
  </si>
  <si>
    <t>95457.0</t>
  </si>
  <si>
    <t>83881.0</t>
  </si>
  <si>
    <t>3049370.0</t>
  </si>
  <si>
    <t>2998343.0</t>
  </si>
  <si>
    <t>87333.0</t>
  </si>
  <si>
    <t>3089834.0</t>
  </si>
  <si>
    <t>3037255.0</t>
  </si>
  <si>
    <t>79136.0</t>
  </si>
  <si>
    <t>84259.0</t>
  </si>
  <si>
    <t>3118366.0</t>
  </si>
  <si>
    <t>3064442.0</t>
  </si>
  <si>
    <t>83362.0</t>
  </si>
  <si>
    <t>74976.0</t>
  </si>
  <si>
    <t>3149734.0</t>
  </si>
  <si>
    <t>3095488.0</t>
  </si>
  <si>
    <t>54246.0</t>
  </si>
  <si>
    <t>68975.0</t>
  </si>
  <si>
    <t>82213.0</t>
  </si>
  <si>
    <t>3175269.0</t>
  </si>
  <si>
    <t>3121023.0</t>
  </si>
  <si>
    <t>3230030.0</t>
  </si>
  <si>
    <t>3174154.0</t>
  </si>
  <si>
    <t>98968.0</t>
  </si>
  <si>
    <t>79792.0</t>
  </si>
  <si>
    <t>3274538.0</t>
  </si>
  <si>
    <t>3217968.0</t>
  </si>
  <si>
    <t>56570.0</t>
  </si>
  <si>
    <t>79042.0</t>
  </si>
  <si>
    <t>67922.0</t>
  </si>
  <si>
    <t>3322153.0</t>
  </si>
  <si>
    <t>3264532.0</t>
  </si>
  <si>
    <t>89571.0</t>
  </si>
  <si>
    <t>79362.0</t>
  </si>
  <si>
    <t>67063.0</t>
  </si>
  <si>
    <t>3388550.0</t>
  </si>
  <si>
    <t>3329308.0</t>
  </si>
  <si>
    <t>81816.0</t>
  </si>
  <si>
    <t>3446278.0</t>
  </si>
  <si>
    <t>3384758.0</t>
  </si>
  <si>
    <t>63211.0</t>
  </si>
  <si>
    <t>110535.0</t>
  </si>
  <si>
    <t>87903.0</t>
  </si>
  <si>
    <t>73432.0</t>
  </si>
  <si>
    <t>3526922.0</t>
  </si>
  <si>
    <t>3413323.0</t>
  </si>
  <si>
    <t>67065.0</t>
  </si>
  <si>
    <t>87630.0</t>
  </si>
  <si>
    <t>72147.0</t>
  </si>
  <si>
    <t>3557569.0</t>
  </si>
  <si>
    <t>3443970.0</t>
  </si>
  <si>
    <t>62687.0</t>
  </si>
  <si>
    <t>87908.0</t>
  </si>
  <si>
    <t>3567709.0</t>
  </si>
  <si>
    <t>3454110.0</t>
  </si>
  <si>
    <t>71949.0</t>
  </si>
  <si>
    <t>3935062.0</t>
  </si>
  <si>
    <t>3763340.0</t>
  </si>
  <si>
    <t>128316.0</t>
  </si>
  <si>
    <t>92033.0</t>
  </si>
  <si>
    <t>4414342.0</t>
  </si>
  <si>
    <t>4176537.0</t>
  </si>
  <si>
    <t>237805.0</t>
  </si>
  <si>
    <t>91317.0</t>
  </si>
  <si>
    <t>76631.0</t>
  </si>
  <si>
    <t>4446994.0</t>
  </si>
  <si>
    <t>4209189.0</t>
  </si>
  <si>
    <t>84485.0</t>
  </si>
  <si>
    <t>92218.0</t>
  </si>
  <si>
    <t>4514451.0</t>
  </si>
  <si>
    <t>4263582.0</t>
  </si>
  <si>
    <t>250869.0</t>
  </si>
  <si>
    <t>86174.0</t>
  </si>
  <si>
    <t>4542313.0</t>
  </si>
  <si>
    <t>4291444.0</t>
  </si>
  <si>
    <t>86974.0</t>
  </si>
  <si>
    <t>87874.0</t>
  </si>
  <si>
    <t>73392.0</t>
  </si>
  <si>
    <t>4571853.0</t>
  </si>
  <si>
    <t>4320984.0</t>
  </si>
  <si>
    <t>4623753.0</t>
  </si>
  <si>
    <t>4366827.0</t>
  </si>
  <si>
    <t>256926.0</t>
  </si>
  <si>
    <t>76534.0</t>
  </si>
  <si>
    <t>4730927.0</t>
  </si>
  <si>
    <t>4457890.0</t>
  </si>
  <si>
    <t>273037.0</t>
  </si>
  <si>
    <t>80896.0</t>
  </si>
  <si>
    <t>65798.0</t>
  </si>
  <si>
    <t>4787113.0</t>
  </si>
  <si>
    <t>4508800.0</t>
  </si>
  <si>
    <t>278313.0</t>
  </si>
  <si>
    <t>78641.0</t>
  </si>
  <si>
    <t>63575.0</t>
  </si>
  <si>
    <t>4873666.0</t>
  </si>
  <si>
    <t>4572944.0</t>
  </si>
  <si>
    <t>300722.0</t>
  </si>
  <si>
    <t>91504.0</t>
  </si>
  <si>
    <t>79644.0</t>
  </si>
  <si>
    <t>4981524.0</t>
  </si>
  <si>
    <t>4677674.0</t>
  </si>
  <si>
    <t>113835.0</t>
  </si>
  <si>
    <t>70370.0</t>
  </si>
  <si>
    <t>5026623.0</t>
  </si>
  <si>
    <t>4718407.0</t>
  </si>
  <si>
    <t>308216.0</t>
  </si>
  <si>
    <t>94274.0</t>
  </si>
  <si>
    <t>86056.0</t>
  </si>
  <si>
    <t>5112348.0</t>
  </si>
  <si>
    <t>4797259.0</t>
  </si>
  <si>
    <t>315089.0</t>
  </si>
  <si>
    <t>110239.0</t>
  </si>
  <si>
    <t>91786.0</t>
  </si>
  <si>
    <t>5199269.0</t>
  </si>
  <si>
    <t>4861392.0</t>
  </si>
  <si>
    <t>337877.0</t>
  </si>
  <si>
    <t>94731.0</t>
  </si>
  <si>
    <t>5251720.0</t>
  </si>
  <si>
    <t>4913234.0</t>
  </si>
  <si>
    <t>338486.0</t>
  </si>
  <si>
    <t>105489.0</t>
  </si>
  <si>
    <t>5402192.0</t>
  </si>
  <si>
    <t>5009953.0</t>
  </si>
  <si>
    <t>368645.0</t>
  </si>
  <si>
    <t>98945.0</t>
  </si>
  <si>
    <t>81160.0</t>
  </si>
  <si>
    <t>5490187.0</t>
  </si>
  <si>
    <t>5082476.0</t>
  </si>
  <si>
    <t>372244.0</t>
  </si>
  <si>
    <t>110093.0</t>
  </si>
  <si>
    <t>5509090.0</t>
  </si>
  <si>
    <t>5101379.0</t>
  </si>
  <si>
    <t>76651.0</t>
  </si>
  <si>
    <t>5655907.0</t>
  </si>
  <si>
    <t>5225874.0</t>
  </si>
  <si>
    <t>375678.0</t>
  </si>
  <si>
    <t>95114.0</t>
  </si>
  <si>
    <t>72973.0</t>
  </si>
  <si>
    <t>5936335.0</t>
  </si>
  <si>
    <t>5410751.0</t>
  </si>
  <si>
    <t>419796.0</t>
  </si>
  <si>
    <t>94733.0</t>
  </si>
  <si>
    <t>66700.0</t>
  </si>
  <si>
    <t>6214202.0</t>
  </si>
  <si>
    <t>5606704.0</t>
  </si>
  <si>
    <t>476672.0</t>
  </si>
  <si>
    <t>100936.0</t>
  </si>
  <si>
    <t>95274.0</t>
  </si>
  <si>
    <t>64185.0</t>
  </si>
  <si>
    <t>6228511.0</t>
  </si>
  <si>
    <t>5616324.0</t>
  </si>
  <si>
    <t>83656.0</t>
  </si>
  <si>
    <t>92155.0</t>
  </si>
  <si>
    <t>61496.0</t>
  </si>
  <si>
    <t>6361504.0</t>
  </si>
  <si>
    <t>5685342.0</t>
  </si>
  <si>
    <t>511105.0</t>
  </si>
  <si>
    <t>115996.0</t>
  </si>
  <si>
    <t>6385442.0</t>
  </si>
  <si>
    <t>5705257.0</t>
  </si>
  <si>
    <t>515128.0</t>
  </si>
  <si>
    <t>92589.0</t>
  </si>
  <si>
    <t>58469.0</t>
  </si>
  <si>
    <t>6398141.0</t>
  </si>
  <si>
    <t>5717956.0</t>
  </si>
  <si>
    <t>83185.0</t>
  </si>
  <si>
    <t>93281.0</t>
  </si>
  <si>
    <t>58089.0</t>
  </si>
  <si>
    <t>6452600.0</t>
  </si>
  <si>
    <t>5730365.0</t>
  </si>
  <si>
    <t>82895.0</t>
  </si>
  <si>
    <t>95484.0</t>
  </si>
  <si>
    <t>59218.0</t>
  </si>
  <si>
    <t>6683521.0</t>
  </si>
  <si>
    <t>5782794.0</t>
  </si>
  <si>
    <t>693620.0</t>
  </si>
  <si>
    <t>63817.0</t>
  </si>
  <si>
    <t>89098.0</t>
  </si>
  <si>
    <t>6850244.0</t>
  </si>
  <si>
    <t>5927884.0</t>
  </si>
  <si>
    <t>715253.0</t>
  </si>
  <si>
    <t>58485.0</t>
  </si>
  <si>
    <t>57240.0</t>
  </si>
  <si>
    <t>7050362.0</t>
  </si>
  <si>
    <t>6067647.0</t>
  </si>
  <si>
    <t>766620.0</t>
  </si>
  <si>
    <t>75110.0</t>
  </si>
  <si>
    <t>81539.0</t>
  </si>
  <si>
    <t>56901.0</t>
  </si>
  <si>
    <t>7066541.0</t>
  </si>
  <si>
    <t>6080698.0</t>
  </si>
  <si>
    <t>769748.0</t>
  </si>
  <si>
    <t>90211.0</t>
  </si>
  <si>
    <t>7221075.0</t>
  </si>
  <si>
    <t>6180527.0</t>
  </si>
  <si>
    <t>804312.0</t>
  </si>
  <si>
    <t>103618.0</t>
  </si>
  <si>
    <t>79617.0</t>
  </si>
  <si>
    <t>56129.0</t>
  </si>
  <si>
    <t>7239238.0</t>
  </si>
  <si>
    <t>6195430.0</t>
  </si>
  <si>
    <t>807572.0</t>
  </si>
  <si>
    <t>71446.0</t>
  </si>
  <si>
    <t>78180.0</t>
  </si>
  <si>
    <t>7266590.0</t>
  </si>
  <si>
    <t>6206386.0</t>
  </si>
  <si>
    <t>815613.0</t>
  </si>
  <si>
    <t>70216.0</t>
  </si>
  <si>
    <t>76330.0</t>
  </si>
  <si>
    <t>55222.0</t>
  </si>
  <si>
    <t>7287631.0</t>
  </si>
  <si>
    <t>6209790.0</t>
  </si>
  <si>
    <t>78376.0</t>
  </si>
  <si>
    <t>55168.0</t>
  </si>
  <si>
    <t>7455907.0</t>
  </si>
  <si>
    <t>6327854.0</t>
  </si>
  <si>
    <t>863493.0</t>
  </si>
  <si>
    <t>7542191.0</t>
  </si>
  <si>
    <t>6391154.0</t>
  </si>
  <si>
    <t>880488.0</t>
  </si>
  <si>
    <t>112259.0</t>
  </si>
  <si>
    <t>84935.0</t>
  </si>
  <si>
    <t>7580020.0</t>
  </si>
  <si>
    <t>6415493.0</t>
  </si>
  <si>
    <t>884437.0</t>
  </si>
  <si>
    <t>97135.0</t>
  </si>
  <si>
    <t>61829.0</t>
  </si>
  <si>
    <t>7607759.0</t>
  </si>
  <si>
    <t>6425441.0</t>
  </si>
  <si>
    <t>902228.0</t>
  </si>
  <si>
    <t>84299.0</t>
  </si>
  <si>
    <t>7627238.0</t>
  </si>
  <si>
    <t>6437915.0</t>
  </si>
  <si>
    <t>909233.0</t>
  </si>
  <si>
    <t>97093.0</t>
  </si>
  <si>
    <t>87961.0</t>
  </si>
  <si>
    <t>63944.0</t>
  </si>
  <si>
    <t>7644700.0</t>
  </si>
  <si>
    <t>6441742.0</t>
  </si>
  <si>
    <t>913381.0</t>
  </si>
  <si>
    <t>87617.0</t>
  </si>
  <si>
    <t>65850.0</t>
  </si>
  <si>
    <t>7826189.0</t>
  </si>
  <si>
    <t>6588085.0</t>
  </si>
  <si>
    <t>945402.0</t>
  </si>
  <si>
    <t>80747.0</t>
  </si>
  <si>
    <t>90779.0</t>
  </si>
  <si>
    <t>67711.0</t>
  </si>
  <si>
    <t>7886861.0</t>
  </si>
  <si>
    <t>6631241.0</t>
  </si>
  <si>
    <t>962918.0</t>
  </si>
  <si>
    <t>91444.0</t>
  </si>
  <si>
    <t>8071320.0</t>
  </si>
  <si>
    <t>6768203.0</t>
  </si>
  <si>
    <t>1003057.0</t>
  </si>
  <si>
    <t>117426.0</t>
  </si>
  <si>
    <t>92183.0</t>
  </si>
  <si>
    <t>8136945.0</t>
  </si>
  <si>
    <t>6779586.0</t>
  </si>
  <si>
    <t>1020396.0</t>
  </si>
  <si>
    <t>78040.0</t>
  </si>
  <si>
    <t>89454.0</t>
  </si>
  <si>
    <t>62945.0</t>
  </si>
  <si>
    <t>8276116.0</t>
  </si>
  <si>
    <t>6874799.0</t>
  </si>
  <si>
    <t>1064354.0</t>
  </si>
  <si>
    <t>84374.0</t>
  </si>
  <si>
    <t>60138.0</t>
  </si>
  <si>
    <t>8277511.0</t>
  </si>
  <si>
    <t>6875274.0</t>
  </si>
  <si>
    <t>1065274.0</t>
  </si>
  <si>
    <t>78794.0</t>
  </si>
  <si>
    <t>8290639.0</t>
  </si>
  <si>
    <t>6875946.0</t>
  </si>
  <si>
    <t>1066537.0</t>
  </si>
  <si>
    <t>58563.0</t>
  </si>
  <si>
    <t>74643.0</t>
  </si>
  <si>
    <t>8387346.0</t>
  </si>
  <si>
    <t>6962194.0</t>
  </si>
  <si>
    <t>1076785.0</t>
  </si>
  <si>
    <t>54302.0</t>
  </si>
  <si>
    <t>8528301.0</t>
  </si>
  <si>
    <t>7037731.0</t>
  </si>
  <si>
    <t>1104375.0</t>
  </si>
  <si>
    <t>71565.0</t>
  </si>
  <si>
    <t>51376.0</t>
  </si>
  <si>
    <t>8581040.0</t>
  </si>
  <si>
    <t>7064945.0</t>
  </si>
  <si>
    <t>1124280.0</t>
  </si>
  <si>
    <t>94515.0</t>
  </si>
  <si>
    <t>49164.0</t>
  </si>
  <si>
    <t>8647628.0</t>
  </si>
  <si>
    <t>7124836.0</t>
  </si>
  <si>
    <t>1130429.0</t>
  </si>
  <si>
    <t>131023.0</t>
  </si>
  <si>
    <t>75033.0</t>
  </si>
  <si>
    <t>49168.0</t>
  </si>
  <si>
    <t>8781603.0</t>
  </si>
  <si>
    <t>7127789.0</t>
  </si>
  <si>
    <t>1132194.0</t>
  </si>
  <si>
    <t>113723.0</t>
  </si>
  <si>
    <t>83105.0</t>
  </si>
  <si>
    <t>47539.0</t>
  </si>
  <si>
    <t>8791450.0</t>
  </si>
  <si>
    <t>7135434.0</t>
  </si>
  <si>
    <t>1134396.0</t>
  </si>
  <si>
    <t>72291.0</t>
  </si>
  <si>
    <t>8841766.0</t>
  </si>
  <si>
    <t>7143601.0</t>
  </si>
  <si>
    <t>1140411.0</t>
  </si>
  <si>
    <t>71044.0</t>
  </si>
  <si>
    <t>86924.0</t>
  </si>
  <si>
    <t>45965.0</t>
  </si>
  <si>
    <t>9005751.0</t>
  </si>
  <si>
    <t>7210242.0</t>
  </si>
  <si>
    <t>1206697.0</t>
  </si>
  <si>
    <t>206501.0</t>
  </si>
  <si>
    <t>108667.0</t>
  </si>
  <si>
    <t>9153981.0</t>
  </si>
  <si>
    <t>7276656.0</t>
  </si>
  <si>
    <t>1282389.0</t>
  </si>
  <si>
    <t>71979.0</t>
  </si>
  <si>
    <t>51608.0</t>
  </si>
  <si>
    <t>9247148.0</t>
  </si>
  <si>
    <t>7330814.0</t>
  </si>
  <si>
    <t>1321398.0</t>
  </si>
  <si>
    <t>68339.0</t>
  </si>
  <si>
    <t>9295145.0</t>
  </si>
  <si>
    <t>7352200.0</t>
  </si>
  <si>
    <t>1348009.0</t>
  </si>
  <si>
    <t>95649.0</t>
  </si>
  <si>
    <t>9299808.0</t>
  </si>
  <si>
    <t>7354688.0</t>
  </si>
  <si>
    <t>1350184.0</t>
  </si>
  <si>
    <t>58452.0</t>
  </si>
  <si>
    <t>44818.0</t>
  </si>
  <si>
    <t>9328934.0</t>
  </si>
  <si>
    <t>7375574.0</t>
  </si>
  <si>
    <t>1358424.0</t>
  </si>
  <si>
    <t>63657.0</t>
  </si>
  <si>
    <t>86521.0</t>
  </si>
  <si>
    <t>9357502.0</t>
  </si>
  <si>
    <t>7381597.0</t>
  </si>
  <si>
    <t>1362140.0</t>
  </si>
  <si>
    <t>9409304.0</t>
  </si>
  <si>
    <t>7407892.0</t>
  </si>
  <si>
    <t>1387647.0</t>
  </si>
  <si>
    <t>86116.0</t>
  </si>
  <si>
    <t>36186.0</t>
  </si>
  <si>
    <t>9517479.0</t>
  </si>
  <si>
    <t>7459747.0</t>
  </si>
  <si>
    <t>1417370.0</t>
  </si>
  <si>
    <t>96962.0</t>
  </si>
  <si>
    <t>73359.0</t>
  </si>
  <si>
    <t>35377.0</t>
  </si>
  <si>
    <t>9544188.0</t>
  </si>
  <si>
    <t>7483935.0</t>
  </si>
  <si>
    <t>1425694.0</t>
  </si>
  <si>
    <t>78037.0</t>
  </si>
  <si>
    <t>9628161.0</t>
  </si>
  <si>
    <t>7502523.0</t>
  </si>
  <si>
    <t>1429004.0</t>
  </si>
  <si>
    <t>96821.0</t>
  </si>
  <si>
    <t>82486.0</t>
  </si>
  <si>
    <t>37042.0</t>
  </si>
  <si>
    <t>9674206.0</t>
  </si>
  <si>
    <t>7540185.0</t>
  </si>
  <si>
    <t>1437387.0</t>
  </si>
  <si>
    <t>115059.0</t>
  </si>
  <si>
    <t>90574.0</t>
  </si>
  <si>
    <t>9715764.0</t>
  </si>
  <si>
    <t>7576647.0</t>
  </si>
  <si>
    <t>1442483.0</t>
  </si>
  <si>
    <t>115289.0</t>
  </si>
  <si>
    <t>9748061.0</t>
  </si>
  <si>
    <t>7605120.0</t>
  </si>
  <si>
    <t>1446307.0</t>
  </si>
  <si>
    <t>108297.0</t>
  </si>
  <si>
    <t>48606.0</t>
  </si>
  <si>
    <t>9961775.0</t>
  </si>
  <si>
    <t>7685638.0</t>
  </si>
  <si>
    <t>1507644.0</t>
  </si>
  <si>
    <t>48662.0</t>
  </si>
  <si>
    <t>10274744.0</t>
  </si>
  <si>
    <t>7797925.0</t>
  </si>
  <si>
    <t>1731258.0</t>
  </si>
  <si>
    <t>91762.0</t>
  </si>
  <si>
    <t>102519.0</t>
  </si>
  <si>
    <t>48423.0</t>
  </si>
  <si>
    <t>10300798.0</t>
  </si>
  <si>
    <t>7820670.0</t>
  </si>
  <si>
    <t>1734567.0</t>
  </si>
  <si>
    <t>71374.0</t>
  </si>
  <si>
    <t>48402.0</t>
  </si>
  <si>
    <t>10321739.0</t>
  </si>
  <si>
    <t>7835026.0</t>
  </si>
  <si>
    <t>1735821.0</t>
  </si>
  <si>
    <t>71988.0</t>
  </si>
  <si>
    <t>94723.0</t>
  </si>
  <si>
    <t>10346830.0</t>
  </si>
  <si>
    <t>1742789.0</t>
  </si>
  <si>
    <t>88496.0</t>
  </si>
  <si>
    <t>44241.0</t>
  </si>
  <si>
    <t>10351880.0</t>
  </si>
  <si>
    <t>7879220.0</t>
  </si>
  <si>
    <t>71440.0</t>
  </si>
  <si>
    <t>82232.0</t>
  </si>
  <si>
    <t>10464835.0</t>
  </si>
  <si>
    <t>7901997.0</t>
  </si>
  <si>
    <t>1754411.0</t>
  </si>
  <si>
    <t>77514.0</t>
  </si>
  <si>
    <t>77834.0</t>
  </si>
  <si>
    <t>39490.0</t>
  </si>
  <si>
    <t>10482943.0</t>
  </si>
  <si>
    <t>7916240.0</t>
  </si>
  <si>
    <t>1758276.0</t>
  </si>
  <si>
    <t>66083.0</t>
  </si>
  <si>
    <t>74518.0</t>
  </si>
  <si>
    <t>10525370.0</t>
  </si>
  <si>
    <t>7931319.0</t>
  </si>
  <si>
    <t>1785624.0</t>
  </si>
  <si>
    <t>67677.0</t>
  </si>
  <si>
    <t>10587717.0</t>
  </si>
  <si>
    <t>7957332.0</t>
  </si>
  <si>
    <t>1821958.0</t>
  </si>
  <si>
    <t>71023.0</t>
  </si>
  <si>
    <t>71027.0</t>
  </si>
  <si>
    <t>10702090.0</t>
  </si>
  <si>
    <t>8004719.0</t>
  </si>
  <si>
    <t>1864775.0</t>
  </si>
  <si>
    <t>79843.0</t>
  </si>
  <si>
    <t>48240.0</t>
  </si>
  <si>
    <t>10722999.0</t>
  </si>
  <si>
    <t>8013112.0</t>
  </si>
  <si>
    <t>1877291.0</t>
  </si>
  <si>
    <t>55383.0</t>
  </si>
  <si>
    <t>8105479.0</t>
  </si>
  <si>
    <t>1977769.0</t>
  </si>
  <si>
    <t>102423.0</t>
  </si>
  <si>
    <t>10945833.0</t>
  </si>
  <si>
    <t>8113032.0</t>
  </si>
  <si>
    <t>1991478.0</t>
  </si>
  <si>
    <t>65984.0</t>
  </si>
  <si>
    <t>100776.0</t>
  </si>
  <si>
    <t>62065.0</t>
  </si>
  <si>
    <t>10967535.0</t>
  </si>
  <si>
    <t>8127280.0</t>
  </si>
  <si>
    <t>1998932.0</t>
  </si>
  <si>
    <t>54415.0</t>
  </si>
  <si>
    <t>61841.0</t>
  </si>
  <si>
    <t>11005153.0</t>
  </si>
  <si>
    <t>8156475.0</t>
  </si>
  <si>
    <t>2001216.0</t>
  </si>
  <si>
    <t>96609.0</t>
  </si>
  <si>
    <t>11084272.0</t>
  </si>
  <si>
    <t>8212222.0</t>
  </si>
  <si>
    <t>2016654.0</t>
  </si>
  <si>
    <t>55865.0</t>
  </si>
  <si>
    <t>94446.0</t>
  </si>
  <si>
    <t>11117730.0</t>
  </si>
  <si>
    <t>8238180.0</t>
  </si>
  <si>
    <t>2024154.0</t>
  </si>
  <si>
    <t>195390.0</t>
  </si>
  <si>
    <t>103258.0</t>
  </si>
  <si>
    <t>71004.0</t>
  </si>
  <si>
    <t>11164662.0</t>
  </si>
  <si>
    <t>8256173.0</t>
  </si>
  <si>
    <t>2050895.0</t>
  </si>
  <si>
    <t>110661.0</t>
  </si>
  <si>
    <t>11203857.0</t>
  </si>
  <si>
    <t>8285573.0</t>
  </si>
  <si>
    <t>2060690.0</t>
  </si>
  <si>
    <t>187265.0</t>
  </si>
  <si>
    <t>86602.0</t>
  </si>
  <si>
    <t>11216169.0</t>
  </si>
  <si>
    <t>8290622.0</t>
  </si>
  <si>
    <t>2067953.0</t>
  </si>
  <si>
    <t>176780.0</t>
  </si>
  <si>
    <t>131481.0</t>
  </si>
  <si>
    <t>98982.0</t>
  </si>
  <si>
    <t>11228677.0</t>
  </si>
  <si>
    <t>8301735.0</t>
  </si>
  <si>
    <t>2069348.0</t>
  </si>
  <si>
    <t>167544.0</t>
  </si>
  <si>
    <t>147644.0</t>
  </si>
  <si>
    <t>111251.0</t>
  </si>
  <si>
    <t>12390355.0</t>
  </si>
  <si>
    <t>9050939.0</t>
  </si>
  <si>
    <t>2266170.0</t>
  </si>
  <si>
    <t>200026.0</t>
  </si>
  <si>
    <t>169052.0</t>
  </si>
  <si>
    <t>128206.0</t>
  </si>
  <si>
    <t>12440010.0</t>
  </si>
  <si>
    <t>9094055.0</t>
  </si>
  <si>
    <t>2305497.0</t>
  </si>
  <si>
    <t>94049.0</t>
  </si>
  <si>
    <t>174505.0</t>
  </si>
  <si>
    <t>130611.0</t>
  </si>
  <si>
    <t>12466362.0</t>
  </si>
  <si>
    <t>9109672.0</t>
  </si>
  <si>
    <t>2312152.0</t>
  </si>
  <si>
    <t>96176.0</t>
  </si>
  <si>
    <t>160329.0</t>
  </si>
  <si>
    <t>118330.0</t>
  </si>
  <si>
    <t>12935412.0</t>
  </si>
  <si>
    <t>9408007.0</t>
  </si>
  <si>
    <t>2480984.0</t>
  </si>
  <si>
    <t>114618.0</t>
  </si>
  <si>
    <t>148066.0</t>
  </si>
  <si>
    <t>12952858.0</t>
  </si>
  <si>
    <t>9418749.0</t>
  </si>
  <si>
    <t>2487688.0</t>
  </si>
  <si>
    <t>147913.0</t>
  </si>
  <si>
    <t>142443.0</t>
  </si>
  <si>
    <t>100323.0</t>
  </si>
  <si>
    <t>12994958.0</t>
  </si>
  <si>
    <t>9460849.0</t>
  </si>
  <si>
    <t>2529788.0</t>
  </si>
  <si>
    <t>136940.0</t>
  </si>
  <si>
    <t>136753.0</t>
  </si>
  <si>
    <t>13007433.0</t>
  </si>
  <si>
    <t>9471034.0</t>
  </si>
  <si>
    <t>2535629.0</t>
  </si>
  <si>
    <t>119441.0</t>
  </si>
  <si>
    <t>129880.0</t>
  </si>
  <si>
    <t>13209820.0</t>
  </si>
  <si>
    <t>9493560.0</t>
  </si>
  <si>
    <t>2681925.0</t>
  </si>
  <si>
    <t>118340.0</t>
  </si>
  <si>
    <t>118211.0</t>
  </si>
  <si>
    <t>71591.0</t>
  </si>
  <si>
    <t>13256179.0</t>
  </si>
  <si>
    <t>9529114.0</t>
  </si>
  <si>
    <t>2707427.0</t>
  </si>
  <si>
    <t>227570.0</t>
  </si>
  <si>
    <t>137284.0</t>
  </si>
  <si>
    <t>87731.0</t>
  </si>
  <si>
    <t>13288073.0</t>
  </si>
  <si>
    <t>2730771.0</t>
  </si>
  <si>
    <t>219424.0</t>
  </si>
  <si>
    <t>13644353.0</t>
  </si>
  <si>
    <t>9887869.0</t>
  </si>
  <si>
    <t>2762174.0</t>
  </si>
  <si>
    <t>176767.0</t>
  </si>
  <si>
    <t>121949.0</t>
  </si>
  <si>
    <t>14196343.0</t>
  </si>
  <si>
    <t>10354440.0</t>
  </si>
  <si>
    <t>3281788.0</t>
  </si>
  <si>
    <t>234982.0</t>
  </si>
  <si>
    <t>189207.0</t>
  </si>
  <si>
    <t>129448.0</t>
  </si>
  <si>
    <t>14345059.0</t>
  </si>
  <si>
    <t>10357121.0</t>
  </si>
  <si>
    <t>3299687.0</t>
  </si>
  <si>
    <t>409070.0</t>
  </si>
  <si>
    <t>228083.0</t>
  </si>
  <si>
    <t>139558.0</t>
  </si>
  <si>
    <t>14796138.0</t>
  </si>
  <si>
    <t>10462061.0</t>
  </si>
  <si>
    <t>3386805.0</t>
  </si>
  <si>
    <t>284313.0</t>
  </si>
  <si>
    <t>251634.0</t>
  </si>
  <si>
    <t>152224.0</t>
  </si>
  <si>
    <t>15004136.0</t>
  </si>
  <si>
    <t>10649409.0</t>
  </si>
  <si>
    <t>3532093.0</t>
  </si>
  <si>
    <t>299229.0</t>
  </si>
  <si>
    <t>277476.0</t>
  </si>
  <si>
    <t>15049840.0</t>
  </si>
  <si>
    <t>10658119.0</t>
  </si>
  <si>
    <t>3548007.0</t>
  </si>
  <si>
    <t>346722.0</t>
  </si>
  <si>
    <t>294499.0</t>
  </si>
  <si>
    <t>171289.0</t>
  </si>
  <si>
    <t>15807814.0</t>
  </si>
  <si>
    <t>11612629.0</t>
  </si>
  <si>
    <t>3710937.0</t>
  </si>
  <si>
    <t>327014.0</t>
  </si>
  <si>
    <t>309867.0</t>
  </si>
  <si>
    <t>175883.0</t>
  </si>
  <si>
    <t>15815977.0</t>
  </si>
  <si>
    <t>11612957.0</t>
  </si>
  <si>
    <t>3714932.0</t>
  </si>
  <si>
    <t>260670.0</t>
  </si>
  <si>
    <t>308859.0</t>
  </si>
  <si>
    <t>162554.0</t>
  </si>
  <si>
    <t>15972675.0</t>
  </si>
  <si>
    <t>11702687.0</t>
  </si>
  <si>
    <t>3758609.0</t>
  </si>
  <si>
    <t>290568.0</t>
  </si>
  <si>
    <t>157262.0</t>
  </si>
  <si>
    <t>16027629.0</t>
  </si>
  <si>
    <t>11744295.0</t>
  </si>
  <si>
    <t>3767478.0</t>
  </si>
  <si>
    <t>258315.0</t>
  </si>
  <si>
    <t>295261.0</t>
  </si>
  <si>
    <t>150229.0</t>
  </si>
  <si>
    <t>16527409.0</t>
  </si>
  <si>
    <t>12053448.0</t>
  </si>
  <si>
    <t>3962141.0</t>
  </si>
  <si>
    <t>256208.0</t>
  </si>
  <si>
    <t>291246.0</t>
  </si>
  <si>
    <t>143757.0</t>
  </si>
  <si>
    <t>16644426.0</t>
  </si>
  <si>
    <t>12204811.0</t>
  </si>
  <si>
    <t>4180700.0</t>
  </si>
  <si>
    <t>264559.0</t>
  </si>
  <si>
    <t>286293.0</t>
  </si>
  <si>
    <t>134402.0</t>
  </si>
  <si>
    <t>17470666.0</t>
  </si>
  <si>
    <t>12264155.0</t>
  </si>
  <si>
    <t>4208666.0</t>
  </si>
  <si>
    <t>222295.0</t>
  </si>
  <si>
    <t>268518.0</t>
  </si>
  <si>
    <t>118138.0</t>
  </si>
  <si>
    <t>17647299.0</t>
  </si>
  <si>
    <t>12420440.0</t>
  </si>
  <si>
    <t>4342033.0</t>
  </si>
  <si>
    <t>161564.0</t>
  </si>
  <si>
    <t>244883.0</t>
  </si>
  <si>
    <t>100740.0</t>
  </si>
  <si>
    <t>17712453.0</t>
  </si>
  <si>
    <t>12420841.0</t>
  </si>
  <si>
    <t>4355457.0</t>
  </si>
  <si>
    <t>207591.0</t>
  </si>
  <si>
    <t>237296.0</t>
  </si>
  <si>
    <t>97595.0</t>
  </si>
  <si>
    <t>17768015.0</t>
  </si>
  <si>
    <t>12447940.0</t>
  </si>
  <si>
    <t>4370246.0</t>
  </si>
  <si>
    <t>181783.0</t>
  </si>
  <si>
    <t>221758.0</t>
  </si>
  <si>
    <t>94491.0</t>
  </si>
  <si>
    <t>17786071.0</t>
  </si>
  <si>
    <t>12454402.0</t>
  </si>
  <si>
    <t>4378314.0</t>
  </si>
  <si>
    <t>181430.0</t>
  </si>
  <si>
    <t>92787.0</t>
  </si>
  <si>
    <t>17921998.0</t>
  </si>
  <si>
    <t>12512922.0</t>
  </si>
  <si>
    <t>4441466.0</t>
  </si>
  <si>
    <t>169554.0</t>
  </si>
  <si>
    <t>198397.0</t>
  </si>
  <si>
    <t>89623.0</t>
  </si>
  <si>
    <t>18536899.0</t>
  </si>
  <si>
    <t>12729605.0</t>
  </si>
  <si>
    <t>4701247.0</t>
  </si>
  <si>
    <t>223546.0</t>
  </si>
  <si>
    <t>192537.0</t>
  </si>
  <si>
    <t>18561735.0</t>
  </si>
  <si>
    <t>12734495.0</t>
  </si>
  <si>
    <t>4716671.0</t>
  </si>
  <si>
    <t>164227.0</t>
  </si>
  <si>
    <t>184242.0</t>
  </si>
  <si>
    <t>86450.0</t>
  </si>
  <si>
    <t>18902420.0</t>
  </si>
  <si>
    <t>12755597.0</t>
  </si>
  <si>
    <t>4936739.0</t>
  </si>
  <si>
    <t>230167.0</t>
  </si>
  <si>
    <t>194044.0</t>
  </si>
  <si>
    <t>89232.0</t>
  </si>
  <si>
    <t>19025976.0</t>
  </si>
  <si>
    <t>12790340.0</t>
  </si>
  <si>
    <t>4942936.0</t>
  </si>
  <si>
    <t>478439.0</t>
  </si>
  <si>
    <t>232735.0</t>
  </si>
  <si>
    <t>96746.0</t>
  </si>
  <si>
    <t>19117283.0</t>
  </si>
  <si>
    <t>12846046.0</t>
  </si>
  <si>
    <t>4980484.0</t>
  </si>
  <si>
    <t>384519.0</t>
  </si>
  <si>
    <t>261697.0</t>
  </si>
  <si>
    <t>103851.0</t>
  </si>
  <si>
    <t>19163879.0</t>
  </si>
  <si>
    <t>12866931.0</t>
  </si>
  <si>
    <t>5003590.0</t>
  </si>
  <si>
    <t>423958.0</t>
  </si>
  <si>
    <t>296346.0</t>
  </si>
  <si>
    <t>113529.0</t>
  </si>
  <si>
    <t>19298643.0</t>
  </si>
  <si>
    <t>12964252.0</t>
  </si>
  <si>
    <t>5109034.0</t>
  </si>
  <si>
    <t>454029.0</t>
  </si>
  <si>
    <t>336981.0</t>
  </si>
  <si>
    <t>123783.0</t>
  </si>
  <si>
    <t>19739797.0</t>
  </si>
  <si>
    <t>13219037.0</t>
  </si>
  <si>
    <t>5235467.0</t>
  </si>
  <si>
    <t>452961.0</t>
  </si>
  <si>
    <t>369758.0</t>
  </si>
  <si>
    <t>134204.0</t>
  </si>
  <si>
    <t>21188492.0</t>
  </si>
  <si>
    <t>13501973.0</t>
  </si>
  <si>
    <t>6388461.0</t>
  </si>
  <si>
    <t>417151.0</t>
  </si>
  <si>
    <t>405890.0</t>
  </si>
  <si>
    <t>143143.0</t>
  </si>
  <si>
    <t>21299486.0</t>
  </si>
  <si>
    <t>13568390.0</t>
  </si>
  <si>
    <t>6448876.0</t>
  </si>
  <si>
    <t>214811.0</t>
  </si>
  <si>
    <t>403696.0</t>
  </si>
  <si>
    <t>148460.0</t>
  </si>
  <si>
    <t>21383310.0</t>
  </si>
  <si>
    <t>13612861.0</t>
  </si>
  <si>
    <t>6453682.0</t>
  </si>
  <si>
    <t>298827.0</t>
  </si>
  <si>
    <t>378037.0</t>
  </si>
  <si>
    <t>147346.0</t>
  </si>
  <si>
    <t>21665601.0</t>
  </si>
  <si>
    <t>13712992.0</t>
  </si>
  <si>
    <t>6610957.0</t>
  </si>
  <si>
    <t>366814.0</t>
  </si>
  <si>
    <t>144135.0</t>
  </si>
  <si>
    <t>21994660.0</t>
  </si>
  <si>
    <t>13726360.0</t>
  </si>
  <si>
    <t>6909967.0</t>
  </si>
  <si>
    <t>277479.0</t>
  </si>
  <si>
    <t>345891.0</t>
  </si>
  <si>
    <t>137780.0</t>
  </si>
  <si>
    <t>22383497.0</t>
  </si>
  <si>
    <t>13820890.0</t>
  </si>
  <si>
    <t>7045010.0</t>
  </si>
  <si>
    <t>370107.0</t>
  </si>
  <si>
    <t>333902.0</t>
  </si>
  <si>
    <t>22750395.0</t>
  </si>
  <si>
    <t>13989658.0</t>
  </si>
  <si>
    <t>7275039.0</t>
  </si>
  <si>
    <t>354399.0</t>
  </si>
  <si>
    <t>319821.0</t>
  </si>
  <si>
    <t>153887.0</t>
  </si>
  <si>
    <t>22887941.0</t>
  </si>
  <si>
    <t>14086990.0</t>
  </si>
  <si>
    <t>7309172.0</t>
  </si>
  <si>
    <t>296172.0</t>
  </si>
  <si>
    <t>302537.0</t>
  </si>
  <si>
    <t>169912.0</t>
  </si>
  <si>
    <t>23819049.0</t>
  </si>
  <si>
    <t>15064795.0</t>
  </si>
  <si>
    <t>7530660.0</t>
  </si>
  <si>
    <t>313685.0</t>
  </si>
  <si>
    <t>188263.0</t>
  </si>
  <si>
    <t>24198090.0</t>
  </si>
  <si>
    <t>15270093.0</t>
  </si>
  <si>
    <t>7682489.0</t>
  </si>
  <si>
    <t>481836.0</t>
  </si>
  <si>
    <t>339831.0</t>
  </si>
  <si>
    <t>214710.0</t>
  </si>
  <si>
    <t>24424457.0</t>
  </si>
  <si>
    <t>15460860.0</t>
  </si>
  <si>
    <t>7707586.0</t>
  </si>
  <si>
    <t>293708.0</t>
  </si>
  <si>
    <t>338079.0</t>
  </si>
  <si>
    <t>226953.0</t>
  </si>
  <si>
    <t>24445541.0</t>
  </si>
  <si>
    <t>15477534.0</t>
  </si>
  <si>
    <t>7709897.0</t>
  </si>
  <si>
    <t>264567.0</t>
  </si>
  <si>
    <t>336235.0</t>
  </si>
  <si>
    <t>236278.0</t>
  </si>
  <si>
    <t>24922171.0</t>
  </si>
  <si>
    <t>15662982.0</t>
  </si>
  <si>
    <t>7978431.0</t>
  </si>
  <si>
    <t>274662.0</t>
  </si>
  <si>
    <t>322600.0</t>
  </si>
  <si>
    <t>242737.0</t>
  </si>
  <si>
    <t>24969171.0</t>
  </si>
  <si>
    <t>15686022.0</t>
  </si>
  <si>
    <t>8129782.0</t>
  </si>
  <si>
    <t>189669.0</t>
  </si>
  <si>
    <t>299069.0</t>
  </si>
  <si>
    <t>25102289.0</t>
  </si>
  <si>
    <t>15732020.0</t>
  </si>
  <si>
    <t>8176832.0</t>
  </si>
  <si>
    <t>231420.0</t>
  </si>
  <si>
    <t>289817.0</t>
  </si>
  <si>
    <t>208336.0</t>
  </si>
  <si>
    <t>25511506.0</t>
  </si>
  <si>
    <t>16125847.0</t>
  </si>
  <si>
    <t>8298866.0</t>
  </si>
  <si>
    <t>237889.0</t>
  </si>
  <si>
    <t>281964.0</t>
  </si>
  <si>
    <t>197843.0</t>
  </si>
  <si>
    <t>26067187.0</t>
  </si>
  <si>
    <t>16306117.0</t>
  </si>
  <si>
    <t>8336206.0</t>
  </si>
  <si>
    <t>231733.0</t>
  </si>
  <si>
    <t>246235.0</t>
  </si>
  <si>
    <t>177286.0</t>
  </si>
  <si>
    <t>26269864.0</t>
  </si>
  <si>
    <t>16464894.0</t>
  </si>
  <si>
    <t>8381607.0</t>
  </si>
  <si>
    <t>236433.0</t>
  </si>
  <si>
    <t>178102.0</t>
  </si>
  <si>
    <t>26286334.0</t>
  </si>
  <si>
    <t>16467901.0</t>
  </si>
  <si>
    <t>8392218.0</t>
  </si>
  <si>
    <t>209034.0</t>
  </si>
  <si>
    <t>228501.0</t>
  </si>
  <si>
    <t>26338560.0</t>
  </si>
  <si>
    <t>16495712.0</t>
  </si>
  <si>
    <t>8404703.0</t>
  </si>
  <si>
    <t>198194.0</t>
  </si>
  <si>
    <t>217576.0</t>
  </si>
  <si>
    <t>179624.0</t>
  </si>
  <si>
    <t>26368076.0</t>
  </si>
  <si>
    <t>16518372.0</t>
  </si>
  <si>
    <t>8404777.0</t>
  </si>
  <si>
    <t>217665.0</t>
  </si>
  <si>
    <t>221575.0</t>
  </si>
  <si>
    <t>187520.0</t>
  </si>
  <si>
    <t>26433772.0</t>
  </si>
  <si>
    <t>16558199.0</t>
  </si>
  <si>
    <t>8416859.0</t>
  </si>
  <si>
    <t>211638.0</t>
  </si>
  <si>
    <t>218749.0</t>
  </si>
  <si>
    <t>193257.0</t>
  </si>
  <si>
    <t>26581076.0</t>
  </si>
  <si>
    <t>16670776.0</t>
  </si>
  <si>
    <t>8438303.0</t>
  </si>
  <si>
    <t>239912.0</t>
  </si>
  <si>
    <t>219038.0</t>
  </si>
  <si>
    <t>199062.0</t>
  </si>
  <si>
    <t>27193242.0</t>
  </si>
  <si>
    <t>17255066.0</t>
  </si>
  <si>
    <t>8460379.0</t>
  </si>
  <si>
    <t>245282.0</t>
  </si>
  <si>
    <t>220973.0</t>
  </si>
  <si>
    <t>206968.0</t>
  </si>
  <si>
    <t>27366696.0</t>
  </si>
  <si>
    <t>17363500.0</t>
  </si>
  <si>
    <t>8505840.0</t>
  </si>
  <si>
    <t>236530.0</t>
  </si>
  <si>
    <t>222609.0</t>
  </si>
  <si>
    <t>207138.0</t>
  </si>
  <si>
    <t>27429706.0</t>
  </si>
  <si>
    <t>17414139.0</t>
  </si>
  <si>
    <t>8552997.0</t>
  </si>
  <si>
    <t>224931.0</t>
  </si>
  <si>
    <t>209774.0</t>
  </si>
  <si>
    <t>27663632.0</t>
  </si>
  <si>
    <t>17532240.0</t>
  </si>
  <si>
    <t>8666831.0</t>
  </si>
  <si>
    <t>221362.0</t>
  </si>
  <si>
    <t>228241.0</t>
  </si>
  <si>
    <t>211971.0</t>
  </si>
  <si>
    <t>27843416.0</t>
  </si>
  <si>
    <t>17568593.0</t>
  </si>
  <si>
    <t>8806666.0</t>
  </si>
  <si>
    <t>383572.0</t>
  </si>
  <si>
    <t>251943.0</t>
  </si>
  <si>
    <t>28176053.0</t>
  </si>
  <si>
    <t>17808190.0</t>
  </si>
  <si>
    <t>8934198.0</t>
  </si>
  <si>
    <t>391913.0</t>
  </si>
  <si>
    <t>277696.0</t>
  </si>
  <si>
    <t>253847.0</t>
  </si>
  <si>
    <t>28262190.0</t>
  </si>
  <si>
    <t>17863566.0</t>
  </si>
  <si>
    <t>8962185.0</t>
  </si>
  <si>
    <t>417818.0</t>
  </si>
  <si>
    <t>303110.0</t>
  </si>
  <si>
    <t>274819.0</t>
  </si>
  <si>
    <t>29176115.0</t>
  </si>
  <si>
    <t>18720854.0</t>
  </si>
  <si>
    <t>9007603.0</t>
  </si>
  <si>
    <t>398427.0</t>
  </si>
  <si>
    <t>324991.0</t>
  </si>
  <si>
    <t>291977.0</t>
  </si>
  <si>
    <t>29919432.0</t>
  </si>
  <si>
    <t>19115301.0</t>
  </si>
  <si>
    <t>9196379.0</t>
  </si>
  <si>
    <t>463921.0</t>
  </si>
  <si>
    <t>357474.0</t>
  </si>
  <si>
    <t>320378.0</t>
  </si>
  <si>
    <t>29938713.0</t>
  </si>
  <si>
    <t>19123078.0</t>
  </si>
  <si>
    <t>9202608.0</t>
  </si>
  <si>
    <t>365584.0</t>
  </si>
  <si>
    <t>328071.0</t>
  </si>
  <si>
    <t>30023764.0</t>
  </si>
  <si>
    <t>19154703.0</t>
  </si>
  <si>
    <t>9236338.0</t>
  </si>
  <si>
    <t>290390.0</t>
  </si>
  <si>
    <t>375444.0</t>
  </si>
  <si>
    <t>335977.0</t>
  </si>
  <si>
    <t>30124715.0</t>
  </si>
  <si>
    <t>19199052.0</t>
  </si>
  <si>
    <t>9296740.0</t>
  </si>
  <si>
    <t>283202.0</t>
  </si>
  <si>
    <t>361105.0</t>
  </si>
  <si>
    <t>322425.0</t>
  </si>
  <si>
    <t>30183686.0</t>
  </si>
  <si>
    <t>19242341.0</t>
  </si>
  <si>
    <t>9333044.0</t>
  </si>
  <si>
    <t>296512.0</t>
  </si>
  <si>
    <t>347476.0</t>
  </si>
  <si>
    <t>311306.0</t>
  </si>
  <si>
    <t>30599726.0</t>
  </si>
  <si>
    <t>19969972.0</t>
  </si>
  <si>
    <t>9343745.0</t>
  </si>
  <si>
    <t>350362.0</t>
  </si>
  <si>
    <t>337924.0</t>
  </si>
  <si>
    <t>303009.0</t>
  </si>
  <si>
    <t>31888504.0</t>
  </si>
  <si>
    <t>21032392.0</t>
  </si>
  <si>
    <t>9925383.0</t>
  </si>
  <si>
    <t>383593.0</t>
  </si>
  <si>
    <t>335774.0</t>
  </si>
  <si>
    <t>300510.0</t>
  </si>
  <si>
    <t>32031618.0</t>
  </si>
  <si>
    <t>21147723.0</t>
  </si>
  <si>
    <t>9953824.0</t>
  </si>
  <si>
    <t>547429.0</t>
  </si>
  <si>
    <t>347693.0</t>
  </si>
  <si>
    <t>313099.0</t>
  </si>
  <si>
    <t>32252308.0</t>
  </si>
  <si>
    <t>21349924.0</t>
  </si>
  <si>
    <t>9973862.0</t>
  </si>
  <si>
    <t>455902.0</t>
  </si>
  <si>
    <t>333885.0</t>
  </si>
  <si>
    <t>32445807.0</t>
  </si>
  <si>
    <t>21415494.0</t>
  </si>
  <si>
    <t>10076142.0</t>
  </si>
  <si>
    <t>425395.0</t>
  </si>
  <si>
    <t>391788.0</t>
  </si>
  <si>
    <t>344787.0</t>
  </si>
  <si>
    <t>32526762.0</t>
  </si>
  <si>
    <t>21473104.0</t>
  </si>
  <si>
    <t>10092787.0</t>
  </si>
  <si>
    <t>509672.0</t>
  </si>
  <si>
    <t>424132.0</t>
  </si>
  <si>
    <t>361347.0</t>
  </si>
  <si>
    <t>32821291.0</t>
  </si>
  <si>
    <t>21598469.0</t>
  </si>
  <si>
    <t>10260373.0</t>
  </si>
  <si>
    <t>511195.0</t>
  </si>
  <si>
    <t>454791.0</t>
  </si>
  <si>
    <t>373610.0</t>
  </si>
  <si>
    <t>33061920.0</t>
  </si>
  <si>
    <t>21718050.0</t>
  </si>
  <si>
    <t>10348292.0</t>
  </si>
  <si>
    <t>577936.0</t>
  </si>
  <si>
    <t>389264.0</t>
  </si>
  <si>
    <t>34741589.0</t>
  </si>
  <si>
    <t>22887160.0</t>
  </si>
  <si>
    <t>10639349.0</t>
  </si>
  <si>
    <t>544271.0</t>
  </si>
  <si>
    <t>399001.0</t>
  </si>
  <si>
    <t>34984728.0</t>
  </si>
  <si>
    <t>23069429.0</t>
  </si>
  <si>
    <t>10738754.0</t>
  </si>
  <si>
    <t>715214.0</t>
  </si>
  <si>
    <t>534225.0</t>
  </si>
  <si>
    <t>413815.0</t>
  </si>
  <si>
    <t>35068584.0</t>
  </si>
  <si>
    <t>23112040.0</t>
  </si>
  <si>
    <t>10741216.0</t>
  </si>
  <si>
    <t>706221.0</t>
  </si>
  <si>
    <t>569988.0</t>
  </si>
  <si>
    <t>440702.0</t>
  </si>
  <si>
    <t>36438511.0</t>
  </si>
  <si>
    <t>24227401.0</t>
  </si>
  <si>
    <t>11081259.0</t>
  </si>
  <si>
    <t>650619.0</t>
  </si>
  <si>
    <t>602160.0</t>
  </si>
  <si>
    <t>474486.0</t>
  </si>
  <si>
    <t>36505115.0</t>
  </si>
  <si>
    <t>24272148.0</t>
  </si>
  <si>
    <t>11152848.0</t>
  </si>
  <si>
    <t>505099.0</t>
  </si>
  <si>
    <t>601508.0</t>
  </si>
  <si>
    <t>478811.0</t>
  </si>
  <si>
    <t>36649011.0</t>
  </si>
  <si>
    <t>24366215.0</t>
  </si>
  <si>
    <t>11188857.0</t>
  </si>
  <si>
    <t>495270.0</t>
  </si>
  <si>
    <t>36770601.0</t>
  </si>
  <si>
    <t>24455133.0</t>
  </si>
  <si>
    <t>11211181.0</t>
  </si>
  <si>
    <t>474291.0</t>
  </si>
  <si>
    <t>584425.0</t>
  </si>
  <si>
    <t>479641.0</t>
  </si>
  <si>
    <t>38500040.0</t>
  </si>
  <si>
    <t>25769355.0</t>
  </si>
  <si>
    <t>11724432.0</t>
  </si>
  <si>
    <t>495052.0</t>
  </si>
  <si>
    <t>577396.0</t>
  </si>
  <si>
    <t>481442.0</t>
  </si>
  <si>
    <t>38592526.0</t>
  </si>
  <si>
    <t>25812765.0</t>
  </si>
  <si>
    <t>11777798.0</t>
  </si>
  <si>
    <t>548098.0</t>
  </si>
  <si>
    <t>553521.0</t>
  </si>
  <si>
    <t>461714.0</t>
  </si>
  <si>
    <t>38607179.0</t>
  </si>
  <si>
    <t>25822978.0</t>
  </si>
  <si>
    <t>11784277.0</t>
  </si>
  <si>
    <t>550848.0</t>
  </si>
  <si>
    <t>531327.0</t>
  </si>
  <si>
    <t>444567.0</t>
  </si>
  <si>
    <t>38697654.0</t>
  </si>
  <si>
    <t>25885467.0</t>
  </si>
  <si>
    <t>11811943.0</t>
  </si>
  <si>
    <t>552045.0</t>
  </si>
  <si>
    <t>517245.0</t>
  </si>
  <si>
    <t>431239.0</t>
  </si>
  <si>
    <t>38808479.0</t>
  </si>
  <si>
    <t>25983082.0</t>
  </si>
  <si>
    <t>11816728.0</t>
  </si>
  <si>
    <t>542617.0</t>
  </si>
  <si>
    <t>522605.0</t>
  </si>
  <si>
    <t>440870.0</t>
  </si>
  <si>
    <t>38832685.0</t>
  </si>
  <si>
    <t>25989635.0</t>
  </si>
  <si>
    <t>11827093.0</t>
  </si>
  <si>
    <t>533014.0</t>
  </si>
  <si>
    <t>448921.0</t>
  </si>
  <si>
    <t>40916545.0</t>
  </si>
  <si>
    <t>27657386.0</t>
  </si>
  <si>
    <t>12266323.0</t>
  </si>
  <si>
    <t>531444.0</t>
  </si>
  <si>
    <t>536160.0</t>
  </si>
  <si>
    <t>459718.0</t>
  </si>
  <si>
    <t>41291053.0</t>
  </si>
  <si>
    <t>28476288.0</t>
  </si>
  <si>
    <t>12587069.0</t>
  </si>
  <si>
    <t>759780.0</t>
  </si>
  <si>
    <t>573979.0</t>
  </si>
  <si>
    <t>498401.0</t>
  </si>
  <si>
    <t>41337017.0</t>
  </si>
  <si>
    <t>28501704.0</t>
  </si>
  <si>
    <t>12607206.0</t>
  </si>
  <si>
    <t>660232.0</t>
  </si>
  <si>
    <t>589997.0</t>
  </si>
  <si>
    <t>499773.0</t>
  </si>
  <si>
    <t>41624437.0</t>
  </si>
  <si>
    <t>28732967.0</t>
  </si>
  <si>
    <t>12854054.0</t>
  </si>
  <si>
    <t>659132.0</t>
  </si>
  <si>
    <t>605467.0</t>
  </si>
  <si>
    <t>498482.0</t>
  </si>
  <si>
    <t>43347988.0</t>
  </si>
  <si>
    <t>31447869.0</t>
  </si>
  <si>
    <t>15674603.0</t>
  </si>
  <si>
    <t>626866.0</t>
  </si>
  <si>
    <t>616154.0</t>
  </si>
  <si>
    <t>493925.0</t>
  </si>
  <si>
    <t>44514016.0</t>
  </si>
  <si>
    <t>31909406.0</t>
  </si>
  <si>
    <t>16401204.0</t>
  </si>
  <si>
    <t>607894.0</t>
  </si>
  <si>
    <t>625479.0</t>
  </si>
  <si>
    <t>485398.0</t>
  </si>
  <si>
    <t>44571959.0</t>
  </si>
  <si>
    <t>31945829.0</t>
  </si>
  <si>
    <t>16409063.0</t>
  </si>
  <si>
    <t>560384.0</t>
  </si>
  <si>
    <t>629390.0</t>
  </si>
  <si>
    <t>485277.0</t>
  </si>
  <si>
    <t>44630319.0</t>
  </si>
  <si>
    <t>31994357.0</t>
  </si>
  <si>
    <t>16410198.0</t>
  </si>
  <si>
    <t>591279.0</t>
  </si>
  <si>
    <t>637939.0</t>
  </si>
  <si>
    <t>487424.0</t>
  </si>
  <si>
    <t>46273029.0</t>
  </si>
  <si>
    <t>33246860.0</t>
  </si>
  <si>
    <t>17088227.0</t>
  </si>
  <si>
    <t>569140.0</t>
  </si>
  <si>
    <t>610706.0</t>
  </si>
  <si>
    <t>455413.0</t>
  </si>
  <si>
    <t>46396520.0</t>
  </si>
  <si>
    <t>33321368.0</t>
  </si>
  <si>
    <t>17128910.0</t>
  </si>
  <si>
    <t>536410.0</t>
  </si>
  <si>
    <t>593015.0</t>
  </si>
  <si>
    <t>444456.0</t>
  </si>
  <si>
    <t>46533038.0</t>
  </si>
  <si>
    <t>33457170.0</t>
  </si>
  <si>
    <t>17130546.0</t>
  </si>
  <si>
    <t>638328.0</t>
  </si>
  <si>
    <t>590042.0</t>
  </si>
  <si>
    <t>46785346.0</t>
  </si>
  <si>
    <t>33827500.0</t>
  </si>
  <si>
    <t>17158771.0</t>
  </si>
  <si>
    <t>646390.0</t>
  </si>
  <si>
    <t>592832.0</t>
  </si>
  <si>
    <t>457999.0</t>
  </si>
  <si>
    <t>47172492.0</t>
  </si>
  <si>
    <t>34198674.0</t>
  </si>
  <si>
    <t>17184148.0</t>
  </si>
  <si>
    <t>863693.0</t>
  </si>
  <si>
    <t>629377.0</t>
  </si>
  <si>
    <t>501056.0</t>
  </si>
  <si>
    <t>47760946.0</t>
  </si>
  <si>
    <t>34880356.0</t>
  </si>
  <si>
    <t>17293268.0</t>
  </si>
  <si>
    <t>1053606.0</t>
  </si>
  <si>
    <t>699838.0</t>
  </si>
  <si>
    <t>563553.0</t>
  </si>
  <si>
    <t>49351737.0</t>
  </si>
  <si>
    <t>35962711.0</t>
  </si>
  <si>
    <t>17829439.0</t>
  </si>
  <si>
    <t>1184765.0</t>
  </si>
  <si>
    <t>784619.0</t>
  </si>
  <si>
    <t>638870.0</t>
  </si>
  <si>
    <t>49962214.0</t>
  </si>
  <si>
    <t>36564520.0</t>
  </si>
  <si>
    <t>17835462.0</t>
  </si>
  <si>
    <t>1081688.0</t>
  </si>
  <si>
    <t>708577.0</t>
  </si>
  <si>
    <t>50779709.0</t>
  </si>
  <si>
    <t>37293235.0</t>
  </si>
  <si>
    <t>17955483.0</t>
  </si>
  <si>
    <t>1009633.0</t>
  </si>
  <si>
    <t>925445.0</t>
  </si>
  <si>
    <t>777873.0</t>
  </si>
  <si>
    <t>51266583.0</t>
  </si>
  <si>
    <t>37770537.0</t>
  </si>
  <si>
    <t>17961359.0</t>
  </si>
  <si>
    <t>960859.0</t>
  </si>
  <si>
    <t>971520.0</t>
  </si>
  <si>
    <t>824891.0</t>
  </si>
  <si>
    <t>51710781.0</t>
  </si>
  <si>
    <t>38192902.0</t>
  </si>
  <si>
    <t>17986909.0</t>
  </si>
  <si>
    <t>800512.0</t>
  </si>
  <si>
    <t>993536.0</t>
  </si>
  <si>
    <t>846100.0</t>
  </si>
  <si>
    <t>52476041.0</t>
  </si>
  <si>
    <t>38652736.0</t>
  </si>
  <si>
    <t>18344712.0</t>
  </si>
  <si>
    <t>831598.0</t>
  </si>
  <si>
    <t>52785398.0</t>
  </si>
  <si>
    <t>38963796.0</t>
  </si>
  <si>
    <t>18366034.0</t>
  </si>
  <si>
    <t>946618.0</t>
  </si>
  <si>
    <t>802715.0</t>
  </si>
  <si>
    <t>53051748.0</t>
  </si>
  <si>
    <t>39224681.0</t>
  </si>
  <si>
    <t>18370666.0</t>
  </si>
  <si>
    <t>802870.0</t>
  </si>
  <si>
    <t>892062.0</t>
  </si>
  <si>
    <t>753072.0</t>
  </si>
  <si>
    <t>53666747.0</t>
  </si>
  <si>
    <t>39608146.0</t>
  </si>
  <si>
    <t>18604351.0</t>
  </si>
  <si>
    <t>773088.0</t>
  </si>
  <si>
    <t>847977.0</t>
  </si>
  <si>
    <t>708399.0</t>
  </si>
  <si>
    <t>54377230.0</t>
  </si>
  <si>
    <t>40028774.0</t>
  </si>
  <si>
    <t>18889011.0</t>
  </si>
  <si>
    <t>869882.0</t>
  </si>
  <si>
    <t>828013.0</t>
  </si>
  <si>
    <t>668334.0</t>
  </si>
  <si>
    <t>54548283.0</t>
  </si>
  <si>
    <t>40177570.0</t>
  </si>
  <si>
    <t>18922989.0</t>
  </si>
  <si>
    <t>575484.0</t>
  </si>
  <si>
    <t>772959.0</t>
  </si>
  <si>
    <t>616127.0</t>
  </si>
  <si>
    <t>54749393.0</t>
  </si>
  <si>
    <t>40370246.0</t>
  </si>
  <si>
    <t>18928972.0</t>
  </si>
  <si>
    <t>532950.0</t>
  </si>
  <si>
    <t>734738.0</t>
  </si>
  <si>
    <t>54932840.0</t>
  </si>
  <si>
    <t>40536899.0</t>
  </si>
  <si>
    <t>19034478.0</t>
  </si>
  <si>
    <t>531863.0</t>
  </si>
  <si>
    <t>703826.0</t>
  </si>
  <si>
    <t>557744.0</t>
  </si>
  <si>
    <t>55071493.0</t>
  </si>
  <si>
    <t>40660939.0</t>
  </si>
  <si>
    <t>19054311.0</t>
  </si>
  <si>
    <t>564603.0</t>
  </si>
  <si>
    <t>664391.0</t>
  </si>
  <si>
    <t>524094.0</t>
  </si>
  <si>
    <t>56836546.0</t>
  </si>
  <si>
    <t>42480474.0</t>
  </si>
  <si>
    <t>19848725.0</t>
  </si>
  <si>
    <t>570303.0</t>
  </si>
  <si>
    <t>631167.0</t>
  </si>
  <si>
    <t>60434804.0</t>
  </si>
  <si>
    <t>45639590.0</t>
  </si>
  <si>
    <t>20509304.0</t>
  </si>
  <si>
    <t>530407.0</t>
  </si>
  <si>
    <t>596496.0</t>
  </si>
  <si>
    <t>454817.0</t>
  </si>
  <si>
    <t>60741641.0</t>
  </si>
  <si>
    <t>45781774.0</t>
  </si>
  <si>
    <t>20682083.0</t>
  </si>
  <si>
    <t>699604.0</t>
  </si>
  <si>
    <t>572173.0</t>
  </si>
  <si>
    <t>441554.0</t>
  </si>
  <si>
    <t>60848473.0</t>
  </si>
  <si>
    <t>45843372.0</t>
  </si>
  <si>
    <t>20724279.0</t>
  </si>
  <si>
    <t>682535.0</t>
  </si>
  <si>
    <t>587465.0</t>
  </si>
  <si>
    <t>445925.0</t>
  </si>
  <si>
    <t>61042113.0</t>
  </si>
  <si>
    <t>46004660.0</t>
  </si>
  <si>
    <t>20770367.0</t>
  </si>
  <si>
    <t>663908.0</t>
  </si>
  <si>
    <t>453147.0</t>
  </si>
  <si>
    <t>61739241.0</t>
  </si>
  <si>
    <t>46361998.0</t>
  </si>
  <si>
    <t>21109305.0</t>
  </si>
  <si>
    <t>688619.0</t>
  </si>
  <si>
    <t>628571.0</t>
  </si>
  <si>
    <t>463774.0</t>
  </si>
  <si>
    <t>61822294.0</t>
  </si>
  <si>
    <t>46425242.0</t>
  </si>
  <si>
    <t>21136506.0</t>
  </si>
  <si>
    <t>698888.0</t>
  </si>
  <si>
    <t>647753.0</t>
  </si>
  <si>
    <t>471120.0</t>
  </si>
  <si>
    <t>62569219.0</t>
  </si>
  <si>
    <t>46772364.0</t>
  </si>
  <si>
    <t>21515117.0</t>
  </si>
  <si>
    <t>686189.0</t>
  </si>
  <si>
    <t>664308.0</t>
  </si>
  <si>
    <t>479895.0</t>
  </si>
  <si>
    <t>62679061.0</t>
  </si>
  <si>
    <t>46844659.0</t>
  </si>
  <si>
    <t>21568704.0</t>
  </si>
  <si>
    <t>802980.0</t>
  </si>
  <si>
    <t>703246.0</t>
  </si>
  <si>
    <t>511925.0</t>
  </si>
  <si>
    <t>62896299.0</t>
  </si>
  <si>
    <t>46943474.0</t>
  </si>
  <si>
    <t>21692988.0</t>
  </si>
  <si>
    <t>840463.0</t>
  </si>
  <si>
    <t>723369.0</t>
  </si>
  <si>
    <t>532484.0</t>
  </si>
  <si>
    <t>62992873.0</t>
  </si>
  <si>
    <t>46975493.0</t>
  </si>
  <si>
    <t>21747470.0</t>
  </si>
  <si>
    <t>783784.0</t>
  </si>
  <si>
    <t>737834.0</t>
  </si>
  <si>
    <t>547329.0</t>
  </si>
  <si>
    <t>63215597.0</t>
  </si>
  <si>
    <t>47174247.0</t>
  </si>
  <si>
    <t>21776311.0</t>
  </si>
  <si>
    <t>752561.0</t>
  </si>
  <si>
    <t>750498.0</t>
  </si>
  <si>
    <t>562169.0</t>
  </si>
  <si>
    <t>66731146.0</t>
  </si>
  <si>
    <t>49887638.0</t>
  </si>
  <si>
    <t>22636872.0</t>
  </si>
  <si>
    <t>745456.0</t>
  </si>
  <si>
    <t>758617.0</t>
  </si>
  <si>
    <t>573563.0</t>
  </si>
  <si>
    <t>66850073.0</t>
  </si>
  <si>
    <t>49959534.0</t>
  </si>
  <si>
    <t>22678606.0</t>
  </si>
  <si>
    <t>717069.0</t>
  </si>
  <si>
    <t>761215.0</t>
  </si>
  <si>
    <t>577044.0</t>
  </si>
  <si>
    <t>67204116.0</t>
  </si>
  <si>
    <t>50525331.0</t>
  </si>
  <si>
    <t>23039004.0</t>
  </si>
  <si>
    <t>799787.0</t>
  </si>
  <si>
    <t>777445.0</t>
  </si>
  <si>
    <t>584236.0</t>
  </si>
  <si>
    <t>67496390.0</t>
  </si>
  <si>
    <t>50768811.0</t>
  </si>
  <si>
    <t>23116607.0</t>
  </si>
  <si>
    <t>832231.0</t>
  </si>
  <si>
    <t>781623.0</t>
  </si>
  <si>
    <t>573043.0</t>
  </si>
  <si>
    <t>67749984.0</t>
  </si>
  <si>
    <t>50877105.0</t>
  </si>
  <si>
    <t>23256393.0</t>
  </si>
  <si>
    <t>787071.0</t>
  </si>
  <si>
    <t>773995.0</t>
  </si>
  <si>
    <t>550963.0</t>
  </si>
  <si>
    <t>67842547.0</t>
  </si>
  <si>
    <t>50909002.0</t>
  </si>
  <si>
    <t>23265329.0</t>
  </si>
  <si>
    <t>735498.0</t>
  </si>
  <si>
    <t>767095.0</t>
  </si>
  <si>
    <t>526996.0</t>
  </si>
  <si>
    <t>69112386.0</t>
  </si>
  <si>
    <t>51619791.0</t>
  </si>
  <si>
    <t>23831520.0</t>
  </si>
  <si>
    <t>721602.0</t>
  </si>
  <si>
    <t>762673.0</t>
  </si>
  <si>
    <t>505643.0</t>
  </si>
  <si>
    <t>69786490.0</t>
  </si>
  <si>
    <t>52233469.0</t>
  </si>
  <si>
    <t>24396409.0</t>
  </si>
  <si>
    <t>592754.0</t>
  </si>
  <si>
    <t>740859.0</t>
  </si>
  <si>
    <t>473564.0</t>
  </si>
  <si>
    <t>75576869.0</t>
  </si>
  <si>
    <t>55207834.0</t>
  </si>
  <si>
    <t>27382682.0</t>
  </si>
  <si>
    <t>621267.0</t>
  </si>
  <si>
    <t>727172.0</t>
  </si>
  <si>
    <t>450903.0</t>
  </si>
  <si>
    <t>75755199.0</t>
  </si>
  <si>
    <t>55280151.0</t>
  </si>
  <si>
    <t>27485166.0</t>
  </si>
  <si>
    <t>651066.0</t>
  </si>
  <si>
    <t>705927.0</t>
  </si>
  <si>
    <t>426222.0</t>
  </si>
  <si>
    <t>76110963.0</t>
  </si>
  <si>
    <t>55457505.0</t>
  </si>
  <si>
    <t>27653015.0</t>
  </si>
  <si>
    <t>615413.0</t>
  </si>
  <si>
    <t>674953.0</t>
  </si>
  <si>
    <t>395817.0</t>
  </si>
  <si>
    <t>76255328.0</t>
  </si>
  <si>
    <t>55492415.0</t>
  </si>
  <si>
    <t>27747461.0</t>
  </si>
  <si>
    <t>625487.0</t>
  </si>
  <si>
    <t>651869.0</t>
  </si>
  <si>
    <t>371535.0</t>
  </si>
  <si>
    <t>76562658.0</t>
  </si>
  <si>
    <t>55789070.0</t>
  </si>
  <si>
    <t>28053376.0</t>
  </si>
  <si>
    <t>887076.0</t>
  </si>
  <si>
    <t>673525.0</t>
  </si>
  <si>
    <t>395716.0</t>
  </si>
  <si>
    <t>76625686.0</t>
  </si>
  <si>
    <t>55832516.0</t>
  </si>
  <si>
    <t>28071946.0</t>
  </si>
  <si>
    <t>613259.0</t>
  </si>
  <si>
    <t>658046.0</t>
  </si>
  <si>
    <t>381011.0</t>
  </si>
  <si>
    <t>77943382.0</t>
  </si>
  <si>
    <t>55892195.0</t>
  </si>
  <si>
    <t>28250361.0</t>
  </si>
  <si>
    <t>672317.0</t>
  </si>
  <si>
    <t>381884.0</t>
  </si>
  <si>
    <t>78132301.0</t>
  </si>
  <si>
    <t>56064530.0</t>
  </si>
  <si>
    <t>28347762.0</t>
  </si>
  <si>
    <t>664147.0</t>
  </si>
  <si>
    <t>377104.0</t>
  </si>
  <si>
    <t>78540354.0</t>
  </si>
  <si>
    <t>56346579.0</t>
  </si>
  <si>
    <t>28725410.0</t>
  </si>
  <si>
    <t>550968.0</t>
  </si>
  <si>
    <t>649848.0</t>
  </si>
  <si>
    <t>373070.0</t>
  </si>
  <si>
    <t>81666039.0</t>
  </si>
  <si>
    <t>56707728.0</t>
  </si>
  <si>
    <t>29160286.0</t>
  </si>
  <si>
    <t>658477.0</t>
  </si>
  <si>
    <t>655998.0</t>
  </si>
  <si>
    <t>373571.0</t>
  </si>
  <si>
    <t>82003919.0</t>
  </si>
  <si>
    <t>56999720.0</t>
  </si>
  <si>
    <t>29446077.0</t>
  </si>
  <si>
    <t>823464.0</t>
  </si>
  <si>
    <t>684280.0</t>
  </si>
  <si>
    <t>389230.0</t>
  </si>
  <si>
    <t>82061758.0</t>
  </si>
  <si>
    <t>56999826.0</t>
  </si>
  <si>
    <t>29487154.0</t>
  </si>
  <si>
    <t>654261.0</t>
  </si>
  <si>
    <t>361448.0</t>
  </si>
  <si>
    <t>82313288.0</t>
  </si>
  <si>
    <t>57233840.0</t>
  </si>
  <si>
    <t>29563338.0</t>
  </si>
  <si>
    <t>658933.0</t>
  </si>
  <si>
    <t>660786.0</t>
  </si>
  <si>
    <t>372345.0</t>
  </si>
  <si>
    <t>84830605.0</t>
  </si>
  <si>
    <t>60862512.0</t>
  </si>
  <si>
    <t>31426365.0</t>
  </si>
  <si>
    <t>653975.0</t>
  </si>
  <si>
    <t>655264.0</t>
  </si>
  <si>
    <t>377748.0</t>
  </si>
  <si>
    <t>84965632.0</t>
  </si>
  <si>
    <t>60927206.0</t>
  </si>
  <si>
    <t>31500084.0</t>
  </si>
  <si>
    <t>509145.0</t>
  </si>
  <si>
    <t>647415.0</t>
  </si>
  <si>
    <t>362249.0</t>
  </si>
  <si>
    <t>85002312.0</t>
  </si>
  <si>
    <t>60927641.0</t>
  </si>
  <si>
    <t>31525608.0</t>
  </si>
  <si>
    <t>530596.0</t>
  </si>
  <si>
    <t>644505.0</t>
  </si>
  <si>
    <t>351797.0</t>
  </si>
  <si>
    <t>85189331.0</t>
  </si>
  <si>
    <t>61055140.0</t>
  </si>
  <si>
    <t>31645368.0</t>
  </si>
  <si>
    <t>531220.0</t>
  </si>
  <si>
    <t>626326.0</t>
  </si>
  <si>
    <t>342497.0</t>
  </si>
  <si>
    <t>85226005.0</t>
  </si>
  <si>
    <t>61063311.0</t>
  </si>
  <si>
    <t>31662469.0</t>
  </si>
  <si>
    <t>534988.0</t>
  </si>
  <si>
    <t>585114.0</t>
  </si>
  <si>
    <t>318771.0</t>
  </si>
  <si>
    <t>85445557.0</t>
  </si>
  <si>
    <t>61218715.0</t>
  </si>
  <si>
    <t>31879571.0</t>
  </si>
  <si>
    <t>538778.0</t>
  </si>
  <si>
    <t>565376.0</t>
  </si>
  <si>
    <t>85641552.0</t>
  </si>
  <si>
    <t>61371253.0</t>
  </si>
  <si>
    <t>31977294.0</t>
  </si>
  <si>
    <t>1064455.0</t>
  </si>
  <si>
    <t>623306.0</t>
  </si>
  <si>
    <t>337112.0</t>
  </si>
  <si>
    <t>87018512.0</t>
  </si>
  <si>
    <t>62423803.0</t>
  </si>
  <si>
    <t>32722732.0</t>
  </si>
  <si>
    <t>1058943.0</t>
  </si>
  <si>
    <t>681159.0</t>
  </si>
  <si>
    <t>374882.0</t>
  </si>
  <si>
    <t>87429114.0</t>
  </si>
  <si>
    <t>62764542.0</t>
  </si>
  <si>
    <t>32933839.0</t>
  </si>
  <si>
    <t>580082.0</t>
  </si>
  <si>
    <t>691293.0</t>
  </si>
  <si>
    <t>385081.0</t>
  </si>
  <si>
    <t>89505690.0</t>
  </si>
  <si>
    <t>63610581.0</t>
  </si>
  <si>
    <t>34213323.0</t>
  </si>
  <si>
    <t>565405.0</t>
  </si>
  <si>
    <t>696267.0</t>
  </si>
  <si>
    <t>391844.0</t>
  </si>
  <si>
    <t>89642780.0</t>
  </si>
  <si>
    <t>63736641.0</t>
  </si>
  <si>
    <t>34243714.0</t>
  </si>
  <si>
    <t>328501.0</t>
  </si>
  <si>
    <t>667309.0</t>
  </si>
  <si>
    <t>389783.0</t>
  </si>
  <si>
    <t>92841339.0</t>
  </si>
  <si>
    <t>64481183.0</t>
  </si>
  <si>
    <t>34432959.0</t>
  </si>
  <si>
    <t>763351.0</t>
  </si>
  <si>
    <t>315094.0</t>
  </si>
  <si>
    <t>635893.0</t>
  </si>
  <si>
    <t>382370.0</t>
  </si>
  <si>
    <t>92881449.0</t>
  </si>
  <si>
    <t>64483413.0</t>
  </si>
  <si>
    <t>34436950.0</t>
  </si>
  <si>
    <t>310062.0</t>
  </si>
  <si>
    <t>603220.0</t>
  </si>
  <si>
    <t>379339.0</t>
  </si>
  <si>
    <t>93376146.0</t>
  </si>
  <si>
    <t>64831537.0</t>
  </si>
  <si>
    <t>34595580.0</t>
  </si>
  <si>
    <t>311085.0</t>
  </si>
  <si>
    <t>495594.0</t>
  </si>
  <si>
    <t>319350.0</t>
  </si>
  <si>
    <t>93840543.0</t>
  </si>
  <si>
    <t>65050234.0</t>
  </si>
  <si>
    <t>34633431.0</t>
  </si>
  <si>
    <t>826967.0</t>
  </si>
  <si>
    <t>305973.0</t>
  </si>
  <si>
    <t>388028.0</t>
  </si>
  <si>
    <t>93859075.0</t>
  </si>
  <si>
    <t>65053390.0</t>
  </si>
  <si>
    <t>34644739.0</t>
  </si>
  <si>
    <t>363432.0</t>
  </si>
  <si>
    <t>357078.0</t>
  </si>
  <si>
    <t>251666.0</t>
  </si>
  <si>
    <t>94393102.0</t>
  </si>
  <si>
    <t>65493327.0</t>
  </si>
  <si>
    <t>34986832.0</t>
  </si>
  <si>
    <t>522715.0</t>
  </si>
  <si>
    <t>350979.0</t>
  </si>
  <si>
    <t>95030308.0</t>
  </si>
  <si>
    <t>65722651.0</t>
  </si>
  <si>
    <t>36662522.0</t>
  </si>
  <si>
    <t>488977.0</t>
  </si>
  <si>
    <t>373905.0</t>
  </si>
  <si>
    <t>281875.0</t>
  </si>
  <si>
    <t>95036236.0</t>
  </si>
  <si>
    <t>66012787.0</t>
  </si>
  <si>
    <t>37038001.0</t>
  </si>
  <si>
    <t>312727.0</t>
  </si>
  <si>
    <t>373566.0</t>
  </si>
  <si>
    <t>296127.0</t>
  </si>
  <si>
    <t>95083409.0</t>
  </si>
  <si>
    <t>66015514.0</t>
  </si>
  <si>
    <t>37060522.0</t>
  </si>
  <si>
    <t>374425.0</t>
  </si>
  <si>
    <t>310010.0</t>
  </si>
  <si>
    <t>95100614.0</t>
  </si>
  <si>
    <t>37076560.0</t>
  </si>
  <si>
    <t>306585.0</t>
  </si>
  <si>
    <t>373781.0</t>
  </si>
  <si>
    <t>324674.0</t>
  </si>
  <si>
    <t>95658004.0</t>
  </si>
  <si>
    <t>66372047.0</t>
  </si>
  <si>
    <t>37296560.0</t>
  </si>
  <si>
    <t>306617.0</t>
  </si>
  <si>
    <t>373875.0</t>
  </si>
  <si>
    <t>95667348.0</t>
  </si>
  <si>
    <t>66372235.0</t>
  </si>
  <si>
    <t>37298319.0</t>
  </si>
  <si>
    <t>403972.0</t>
  </si>
  <si>
    <t>390461.0</t>
  </si>
  <si>
    <t>96983366.0</t>
  </si>
  <si>
    <t>67622166.0</t>
  </si>
  <si>
    <t>37869921.0</t>
  </si>
  <si>
    <t>566807.0</t>
  </si>
  <si>
    <t>410273.0</t>
  </si>
  <si>
    <t>419337.0</t>
  </si>
  <si>
    <t>97033499.0</t>
  </si>
  <si>
    <t>67622911.0</t>
  </si>
  <si>
    <t>37896970.0</t>
  </si>
  <si>
    <t>468516.0</t>
  </si>
  <si>
    <t>407351.0</t>
  </si>
  <si>
    <t>97062481.0</t>
  </si>
  <si>
    <t>67636119.0</t>
  </si>
  <si>
    <t>37910594.0</t>
  </si>
  <si>
    <t>473387.0</t>
  </si>
  <si>
    <t>430300.0</t>
  </si>
  <si>
    <t>466481.0</t>
  </si>
  <si>
    <t>97271575.0</t>
  </si>
  <si>
    <t>67827324.0</t>
  </si>
  <si>
    <t>38100119.0</t>
  </si>
  <si>
    <t>462993.0</t>
  </si>
  <si>
    <t>451293.0</t>
  </si>
  <si>
    <t>488913.0</t>
  </si>
  <si>
    <t>97387352.0</t>
  </si>
  <si>
    <t>67937231.0</t>
  </si>
  <si>
    <t>38413045.0</t>
  </si>
  <si>
    <t>464967.0</t>
  </si>
  <si>
    <t>473917.0</t>
  </si>
  <si>
    <t>510931.0</t>
  </si>
  <si>
    <t>99641676.0</t>
  </si>
  <si>
    <t>69913096.0</t>
  </si>
  <si>
    <t>38537313.0</t>
  </si>
  <si>
    <t>470685.0</t>
  </si>
  <si>
    <t>497357.0</t>
  </si>
  <si>
    <t>533460.0</t>
  </si>
  <si>
    <t>99660279.0</t>
  </si>
  <si>
    <t>69913425.0</t>
  </si>
  <si>
    <t>38546102.0</t>
  </si>
  <si>
    <t>298240.0</t>
  </si>
  <si>
    <t>457943.0</t>
  </si>
  <si>
    <t>494617.0</t>
  </si>
  <si>
    <t>99741675.0</t>
  </si>
  <si>
    <t>69981718.0</t>
  </si>
  <si>
    <t>38600380.0</t>
  </si>
  <si>
    <t>300459.0</t>
  </si>
  <si>
    <t>419893.0</t>
  </si>
  <si>
    <t>455730.0</t>
  </si>
  <si>
    <t>99775449.0</t>
  </si>
  <si>
    <t>69997905.0</t>
  </si>
  <si>
    <t>38609200.0</t>
  </si>
  <si>
    <t>320333.0</t>
  </si>
  <si>
    <t>398724.0</t>
  </si>
  <si>
    <t>432902.0</t>
  </si>
  <si>
    <t>99777571.0</t>
  </si>
  <si>
    <t>69998239.0</t>
  </si>
  <si>
    <t>38611032.0</t>
  </si>
  <si>
    <t>374434.0</t>
  </si>
  <si>
    <t>384585.0</t>
  </si>
  <si>
    <t>99892220.0</t>
  </si>
  <si>
    <t>70929124.0</t>
  </si>
  <si>
    <t>38860417.0</t>
  </si>
  <si>
    <t>375049.0</t>
  </si>
  <si>
    <t>372022.0</t>
  </si>
  <si>
    <t>395289.0</t>
  </si>
  <si>
    <t>99901844.0</t>
  </si>
  <si>
    <t>70938748.0</t>
  </si>
  <si>
    <t>38870041.0</t>
  </si>
  <si>
    <t>366520.0</t>
  </si>
  <si>
    <t>357960.0</t>
  </si>
  <si>
    <t>374134.0</t>
  </si>
  <si>
    <t>100102972.0</t>
  </si>
  <si>
    <t>71154854.0</t>
  </si>
  <si>
    <t>39089860.0</t>
  </si>
  <si>
    <t>366034.0</t>
  </si>
  <si>
    <t>343009.0</t>
  </si>
  <si>
    <t>352021.0</t>
  </si>
  <si>
    <t>101186205.0</t>
  </si>
  <si>
    <t>73421253.0</t>
  </si>
  <si>
    <t>41276597.0</t>
  </si>
  <si>
    <t>378548.0</t>
  </si>
  <si>
    <t>356251.0</t>
  </si>
  <si>
    <t>102077695.0</t>
  </si>
  <si>
    <t>74067099.0</t>
  </si>
  <si>
    <t>41314364.0</t>
  </si>
  <si>
    <t>1442801.0</t>
  </si>
  <si>
    <t>517674.0</t>
  </si>
  <si>
    <t>438657.0</t>
  </si>
  <si>
    <t>103248247.0</t>
  </si>
  <si>
    <t>74897440.0</t>
  </si>
  <si>
    <t>41318836.0</t>
  </si>
  <si>
    <t>1476109.0</t>
  </si>
  <si>
    <t>1782581.0</t>
  </si>
  <si>
    <t>726565.0</t>
  </si>
  <si>
    <t>546410.0</t>
  </si>
  <si>
    <t>105069610.0</t>
  </si>
  <si>
    <t>76378261.0</t>
  </si>
  <si>
    <t>41664281.0</t>
  </si>
  <si>
    <t>1935226.0</t>
  </si>
  <si>
    <t>949538.0</t>
  </si>
  <si>
    <t>686855.0</t>
  </si>
  <si>
    <t>106956955.0</t>
  </si>
  <si>
    <t>78027939.0</t>
  </si>
  <si>
    <t>41673043.0</t>
  </si>
  <si>
    <t>2443955.0</t>
  </si>
  <si>
    <t>1245094.0</t>
  </si>
  <si>
    <t>902705.0</t>
  </si>
  <si>
    <t>109825237.0</t>
  </si>
  <si>
    <t>80272704.0</t>
  </si>
  <si>
    <t>42295802.0</t>
  </si>
  <si>
    <t>1957484.0</t>
  </si>
  <si>
    <t>1472377.0</t>
  </si>
  <si>
    <t>1044096.0</t>
  </si>
  <si>
    <t>113013820.0</t>
  </si>
  <si>
    <t>82750590.0</t>
  </si>
  <si>
    <t>43381813.0</t>
  </si>
  <si>
    <t>2329812.0</t>
  </si>
  <si>
    <t>1752915.0</t>
  </si>
  <si>
    <t>1204372.0</t>
  </si>
  <si>
    <t>114671064.0</t>
  </si>
  <si>
    <t>84055769.0</t>
  </si>
  <si>
    <t>43476084.0</t>
  </si>
  <si>
    <t>2125559.0</t>
  </si>
  <si>
    <t>2002487.0</t>
  </si>
  <si>
    <t>1355938.0</t>
  </si>
  <si>
    <t>114701564.0</t>
  </si>
  <si>
    <t>84057164.0</t>
  </si>
  <si>
    <t>43491933.0</t>
  </si>
  <si>
    <t>1373167.0</t>
  </si>
  <si>
    <t>1992540.0</t>
  </si>
  <si>
    <t>1348575.0</t>
  </si>
  <si>
    <t>119134840.0</t>
  </si>
  <si>
    <t>85556101.0</t>
  </si>
  <si>
    <t>43994195.0</t>
  </si>
  <si>
    <t>2648994.0</t>
  </si>
  <si>
    <t>1357833.0</t>
  </si>
  <si>
    <t>1931862.0</t>
  </si>
  <si>
    <t>1312805.0</t>
  </si>
  <si>
    <t>119535025.0</t>
  </si>
  <si>
    <t>85869653.0</t>
  </si>
  <si>
    <t>44052732.0</t>
  </si>
  <si>
    <t>586313.0</t>
  </si>
  <si>
    <t>1739160.0</t>
  </si>
  <si>
    <t>1181522.0</t>
  </si>
  <si>
    <t>120802831.0</t>
  </si>
  <si>
    <t>86770713.0</t>
  </si>
  <si>
    <t>44124336.0</t>
  </si>
  <si>
    <t>1376516.0</t>
  </si>
  <si>
    <t>1586668.0</t>
  </si>
  <si>
    <t>1050806.0</t>
  </si>
  <si>
    <t>121688879.0</t>
  </si>
  <si>
    <t>88710252.0</t>
  </si>
  <si>
    <t>44249217.0</t>
  </si>
  <si>
    <t>543380.0</t>
  </si>
  <si>
    <t>1384653.0</t>
  </si>
  <si>
    <t>917226.0</t>
  </si>
  <si>
    <t>122575744.0</t>
  </si>
  <si>
    <t>89339947.0</t>
  </si>
  <si>
    <t>44360416.0</t>
  </si>
  <si>
    <t>630115.0</t>
  </si>
  <si>
    <t>1141839.0</t>
  </si>
  <si>
    <t>776161.0</t>
  </si>
  <si>
    <t>122850529.0</t>
  </si>
  <si>
    <t>89521048.0</t>
  </si>
  <si>
    <t>44412995.0</t>
  </si>
  <si>
    <t>484538.0</t>
  </si>
  <si>
    <t>907410.0</t>
  </si>
  <si>
    <t>628073.0</t>
  </si>
  <si>
    <t>123535069.0</t>
  </si>
  <si>
    <t>90231435.0</t>
  </si>
  <si>
    <t>1003145.0</t>
  </si>
  <si>
    <t>854551.0</t>
  </si>
  <si>
    <t>642177.0</t>
  </si>
  <si>
    <t>123833531.0</t>
  </si>
  <si>
    <t>90360977.0</t>
  </si>
  <si>
    <t>617067.0</t>
  </si>
  <si>
    <t>748725.0</t>
  </si>
  <si>
    <t>570057.0</t>
  </si>
  <si>
    <t>124669954.0</t>
  </si>
  <si>
    <t>91024466.0</t>
  </si>
  <si>
    <t>44641217.0</t>
  </si>
  <si>
    <t>2661034.0</t>
  </si>
  <si>
    <t>736416.0</t>
  </si>
  <si>
    <t>770167.0</t>
  </si>
  <si>
    <t>597629.0</t>
  </si>
  <si>
    <t>124976088.0</t>
  </si>
  <si>
    <t>91951446.0</t>
  </si>
  <si>
    <t>45662050.0</t>
  </si>
  <si>
    <t>496694.0</t>
  </si>
  <si>
    <t>644481.0</t>
  </si>
  <si>
    <t>519580.0</t>
  </si>
  <si>
    <t>125221384.0</t>
  </si>
  <si>
    <t>92167528.0</t>
  </si>
  <si>
    <t>63793118.0</t>
  </si>
  <si>
    <t>469793.0</t>
  </si>
  <si>
    <t>633966.0</t>
  </si>
  <si>
    <t>519561.0</t>
  </si>
  <si>
    <t>125672009.0</t>
  </si>
  <si>
    <t>92237610.0</t>
  </si>
  <si>
    <t>64230751.0</t>
  </si>
  <si>
    <t>676986.0</t>
  </si>
  <si>
    <t>640663.0</t>
  </si>
  <si>
    <t>535816.0</t>
  </si>
  <si>
    <t>126552325.0</t>
  </si>
  <si>
    <t>92938333.0</t>
  </si>
  <si>
    <t>64746023.0</t>
  </si>
  <si>
    <t>680783.0</t>
  </si>
  <si>
    <t>668698.0</t>
  </si>
  <si>
    <t>570770.0</t>
  </si>
  <si>
    <t>128032541.0</t>
  </si>
  <si>
    <t>94207091.0</t>
  </si>
  <si>
    <t>66070190.0</t>
  </si>
  <si>
    <t>610371.0</t>
  </si>
  <si>
    <t>514274.0</t>
  </si>
  <si>
    <t>94495733.0</t>
  </si>
  <si>
    <t>66381278.0</t>
  </si>
  <si>
    <t>231266.0</t>
  </si>
  <si>
    <t>555255.0</t>
  </si>
  <si>
    <t>544001.0</t>
  </si>
  <si>
    <t>128209449.0</t>
  </si>
  <si>
    <t>94588673.0</t>
  </si>
  <si>
    <t>66480612.0</t>
  </si>
  <si>
    <t>2701996.0</t>
  </si>
  <si>
    <t>483089.0</t>
  </si>
  <si>
    <t>525029.0</t>
  </si>
  <si>
    <t>218420.0</t>
  </si>
  <si>
    <t>443338.0</t>
  </si>
  <si>
    <t>536430.0</t>
  </si>
  <si>
    <t>128610622.0</t>
  </si>
  <si>
    <t>96280666.0</t>
  </si>
  <si>
    <t>68478099.0</t>
  </si>
  <si>
    <t>549405.0</t>
  </si>
  <si>
    <t>128839503.0</t>
  </si>
  <si>
    <t>96383192.0</t>
  </si>
  <si>
    <t>73569499.0</t>
  </si>
  <si>
    <t>2725894.0</t>
  </si>
  <si>
    <t>210688.0</t>
  </si>
  <si>
    <t>340812.0</t>
  </si>
  <si>
    <t>496750.0</t>
  </si>
  <si>
    <t>129207729.0</t>
  </si>
  <si>
    <t>96679781.0</t>
  </si>
  <si>
    <t>73765071.0</t>
  </si>
  <si>
    <t>2728661.0</t>
  </si>
  <si>
    <t>214198.0</t>
  </si>
  <si>
    <t>440276.0</t>
  </si>
  <si>
    <t>129328547.0</t>
  </si>
  <si>
    <t>96729495.0</t>
  </si>
  <si>
    <t>73833224.0</t>
  </si>
  <si>
    <t>236389.0</t>
  </si>
  <si>
    <t>222948.0</t>
  </si>
  <si>
    <t>390825.0</t>
  </si>
  <si>
    <t>129959775.0</t>
  </si>
  <si>
    <t>97233946.0</t>
  </si>
  <si>
    <t>74269597.0</t>
  </si>
  <si>
    <t>2853121.0</t>
  </si>
  <si>
    <t>220967.0</t>
  </si>
  <si>
    <t>341030.0</t>
  </si>
  <si>
    <t>130027289.0</t>
  </si>
  <si>
    <t>97719629.0</t>
  </si>
  <si>
    <t>74734118.0</t>
  </si>
  <si>
    <t>191860.0</t>
  </si>
  <si>
    <t>215335.0</t>
  </si>
  <si>
    <t>296736.0</t>
  </si>
  <si>
    <t>130057118.0</t>
  </si>
  <si>
    <t>74749495.0</t>
  </si>
  <si>
    <t>267135.0</t>
  </si>
  <si>
    <t>130071698.0</t>
  </si>
  <si>
    <t>97788646.0</t>
  </si>
  <si>
    <t>74762660.0</t>
  </si>
  <si>
    <t>247812.0</t>
  </si>
  <si>
    <t>226496.0</t>
  </si>
  <si>
    <t>199620.0</t>
  </si>
  <si>
    <t>130150455.0</t>
  </si>
  <si>
    <t>97834163.0</t>
  </si>
  <si>
    <t>74785965.0</t>
  </si>
  <si>
    <t>249141.0</t>
  </si>
  <si>
    <t>231988.0</t>
  </si>
  <si>
    <t>188532.0</t>
  </si>
  <si>
    <t>130257770.0</t>
  </si>
  <si>
    <t>97930838.0</t>
  </si>
  <si>
    <t>74864115.0</t>
  </si>
  <si>
    <t>250024.0</t>
  </si>
  <si>
    <t>237106.0</t>
  </si>
  <si>
    <t>181207.0</t>
  </si>
  <si>
    <t>130356543.0</t>
  </si>
  <si>
    <t>97988944.0</t>
  </si>
  <si>
    <t>74938413.0</t>
  </si>
  <si>
    <t>248788.0</t>
  </si>
  <si>
    <t>238878.0</t>
  </si>
  <si>
    <t>176688.0</t>
  </si>
  <si>
    <t>130384022.0</t>
  </si>
  <si>
    <t>97994633.0</t>
  </si>
  <si>
    <t>74954043.0</t>
  </si>
  <si>
    <t>3034958.0</t>
  </si>
  <si>
    <t>270137.0</t>
  </si>
  <si>
    <t>246413.0</t>
  </si>
  <si>
    <t>174420.0</t>
  </si>
  <si>
    <t>130739699.0</t>
  </si>
  <si>
    <t>98117602.0</t>
  </si>
  <si>
    <t>75098958.0</t>
  </si>
  <si>
    <t>3048235.0</t>
  </si>
  <si>
    <t>261241.0</t>
  </si>
  <si>
    <t>256326.0</t>
  </si>
  <si>
    <t>269879.0</t>
  </si>
  <si>
    <t>180840.0</t>
  </si>
  <si>
    <t>130812892.0</t>
  </si>
  <si>
    <t>98239880.0</t>
  </si>
  <si>
    <t>75193835.0</t>
  </si>
  <si>
    <t>3392189.0</t>
  </si>
  <si>
    <t>259870.0</t>
  </si>
  <si>
    <t>186917.0</t>
  </si>
  <si>
    <t>130857662.0</t>
  </si>
  <si>
    <t>75217988.0</t>
  </si>
  <si>
    <t>258984.0</t>
  </si>
  <si>
    <t>261277.0</t>
  </si>
  <si>
    <t>194299.0</t>
  </si>
  <si>
    <t>133051482.0</t>
  </si>
  <si>
    <t>98986798.0</t>
  </si>
  <si>
    <t>75895066.0</t>
  </si>
  <si>
    <t>3608102.0</t>
  </si>
  <si>
    <t>259865.0</t>
  </si>
  <si>
    <t>262680.0</t>
  </si>
  <si>
    <t>133064276.0</t>
  </si>
  <si>
    <t>75899762.0</t>
  </si>
  <si>
    <t>714083.0</t>
  </si>
  <si>
    <t>329154.0</t>
  </si>
  <si>
    <t>200826.0</t>
  </si>
  <si>
    <t>134613231.0</t>
  </si>
  <si>
    <t>99535555.0</t>
  </si>
  <si>
    <t>76578594.0</t>
  </si>
  <si>
    <t>3859354.0</t>
  </si>
  <si>
    <t>716921.0</t>
  </si>
  <si>
    <t>392979.0</t>
  </si>
  <si>
    <t>200760.0</t>
  </si>
  <si>
    <t>337004.0</t>
  </si>
  <si>
    <t>403802.0</t>
  </si>
  <si>
    <t>134640066.0</t>
  </si>
  <si>
    <t>76594519.0</t>
  </si>
  <si>
    <t>413392.0</t>
  </si>
  <si>
    <t>232300.0</t>
  </si>
  <si>
    <t>134641501.0</t>
  </si>
  <si>
    <t>99538643.0</t>
  </si>
  <si>
    <t>76597510.0</t>
  </si>
  <si>
    <t>330016.0</t>
  </si>
  <si>
    <t>421984.0</t>
  </si>
  <si>
    <t>246943.0</t>
  </si>
  <si>
    <t>134858006.0</t>
  </si>
  <si>
    <t>99725852.0</t>
  </si>
  <si>
    <t>76778080.0</t>
  </si>
  <si>
    <t>330041.0</t>
  </si>
  <si>
    <t>432133.0</t>
  </si>
  <si>
    <t>260835.0</t>
  </si>
  <si>
    <t>134865815.0</t>
  </si>
  <si>
    <t>76783732.0</t>
  </si>
  <si>
    <t>327413.0</t>
  </si>
  <si>
    <t>441782.0</t>
  </si>
  <si>
    <t>134917353.0</t>
  </si>
  <si>
    <t>99779747.0</t>
  </si>
  <si>
    <t>76871744.0</t>
  </si>
  <si>
    <t>333566.0</t>
  </si>
  <si>
    <t>387423.0</t>
  </si>
  <si>
    <t>290194.0</t>
  </si>
  <si>
    <t>134933304.0</t>
  </si>
  <si>
    <t>76881060.0</t>
  </si>
  <si>
    <t>368651.0</t>
  </si>
  <si>
    <t>337669.0</t>
  </si>
  <si>
    <t>309672.0</t>
  </si>
  <si>
    <t>135083346.0</t>
  </si>
  <si>
    <t>99884689.0</t>
  </si>
  <si>
    <t>77049631.0</t>
  </si>
  <si>
    <t>339912.0</t>
  </si>
  <si>
    <t>312160.0</t>
  </si>
  <si>
    <t>135830293.0</t>
  </si>
  <si>
    <t>101221911.0</t>
  </si>
  <si>
    <t>78384191.0</t>
  </si>
  <si>
    <t>366650.0</t>
  </si>
  <si>
    <t>344148.0</t>
  </si>
  <si>
    <t>315248.0</t>
  </si>
  <si>
    <t>137899424.0</t>
  </si>
  <si>
    <t>101505035.0</t>
  </si>
  <si>
    <t>81066564.0</t>
  </si>
  <si>
    <t>3897601.0</t>
  </si>
  <si>
    <t>300347.0</t>
  </si>
  <si>
    <t>339907.0</t>
  </si>
  <si>
    <t>137933623.0</t>
  </si>
  <si>
    <t>101527401.0</t>
  </si>
  <si>
    <t>81098755.0</t>
  </si>
  <si>
    <t>172963.0</t>
  </si>
  <si>
    <t>317469.0</t>
  </si>
  <si>
    <t>278512.0</t>
  </si>
  <si>
    <t>137994055.0</t>
  </si>
  <si>
    <t>81112200.0</t>
  </si>
  <si>
    <t>296040.0</t>
  </si>
  <si>
    <t>138010077.0</t>
  </si>
  <si>
    <t>81122276.0</t>
  </si>
  <si>
    <t>163224.0</t>
  </si>
  <si>
    <t>271708.0</t>
  </si>
  <si>
    <t>242165.0</t>
  </si>
  <si>
    <t>138094499.0</t>
  </si>
  <si>
    <t>101586325.0</t>
  </si>
  <si>
    <t>81195314.0</t>
  </si>
  <si>
    <t>163908.0</t>
  </si>
  <si>
    <t>242460.0</t>
  </si>
  <si>
    <t>214037.0</t>
  </si>
  <si>
    <t>198725.0</t>
  </si>
  <si>
    <t>138165239.0</t>
  </si>
  <si>
    <t>101609247.0</t>
  </si>
  <si>
    <t>81251742.0</t>
  </si>
  <si>
    <t>183624.0</t>
  </si>
  <si>
    <t>176110.0</t>
  </si>
  <si>
    <t>145730.0</t>
  </si>
  <si>
    <t>161536.0</t>
  </si>
  <si>
    <t>173135.0</t>
  </si>
  <si>
    <t>138218544.0</t>
  </si>
  <si>
    <t>101616195.0</t>
  </si>
  <si>
    <t>81288381.0</t>
  </si>
  <si>
    <t>157646.0</t>
  </si>
  <si>
    <t>173049.0</t>
  </si>
  <si>
    <t>138263310.0</t>
  </si>
  <si>
    <t>101623479.0</t>
  </si>
  <si>
    <t>81332351.0</t>
  </si>
  <si>
    <t>3898397.0</t>
  </si>
  <si>
    <t>142998.0</t>
  </si>
  <si>
    <t>152729.0</t>
  </si>
  <si>
    <t>172421.0</t>
  </si>
  <si>
    <t>138275281.0</t>
  </si>
  <si>
    <t>81339991.0</t>
  </si>
  <si>
    <t>140369.0</t>
  </si>
  <si>
    <t>149464.0</t>
  </si>
  <si>
    <t>171753.0</t>
  </si>
  <si>
    <t>138312893.0</t>
  </si>
  <si>
    <t>81362424.0</t>
  </si>
  <si>
    <t>171995.0</t>
  </si>
  <si>
    <t>171084.0</t>
  </si>
  <si>
    <t>138343809.0</t>
  </si>
  <si>
    <t>101627567.0</t>
  </si>
  <si>
    <t>81379794.0</t>
  </si>
  <si>
    <t>152822.0</t>
  </si>
  <si>
    <t>150485.0</t>
  </si>
  <si>
    <t>171009.0</t>
  </si>
  <si>
    <t>171480.0</t>
  </si>
  <si>
    <t>153018.0</t>
  </si>
  <si>
    <t>172076.0</t>
  </si>
  <si>
    <t>138406675.0</t>
  </si>
  <si>
    <t>101645147.0</t>
  </si>
  <si>
    <t>81430313.0</t>
  </si>
  <si>
    <t>3898417.0</t>
  </si>
  <si>
    <t>156696.0</t>
  </si>
  <si>
    <t>173515.0</t>
  </si>
  <si>
    <t>140806.0</t>
  </si>
  <si>
    <t>155992.0</t>
  </si>
  <si>
    <t>173973.0</t>
  </si>
  <si>
    <t>139932028.0</t>
  </si>
  <si>
    <t>104601135.0</t>
  </si>
  <si>
    <t>82587371.0</t>
  </si>
  <si>
    <t>4631182.0</t>
  </si>
  <si>
    <t>155679.0</t>
  </si>
  <si>
    <t>174094.0</t>
  </si>
  <si>
    <t>139971942.0</t>
  </si>
  <si>
    <t>104601505.0</t>
  </si>
  <si>
    <t>82612531.0</t>
  </si>
  <si>
    <t>642888.0</t>
  </si>
  <si>
    <t>227471.0</t>
  </si>
  <si>
    <t>166152.0</t>
  </si>
  <si>
    <t>655663.0</t>
  </si>
  <si>
    <t>296565.0</t>
  </si>
  <si>
    <t>158721.0</t>
  </si>
  <si>
    <t>140008252.0</t>
  </si>
  <si>
    <t>104609418.0</t>
  </si>
  <si>
    <t>82640211.0</t>
  </si>
  <si>
    <t>4632599.0</t>
  </si>
  <si>
    <t>368401.0</t>
  </si>
  <si>
    <t>151288.0</t>
  </si>
  <si>
    <t>653687.0</t>
  </si>
  <si>
    <t>437286.0</t>
  </si>
  <si>
    <t>143283692.0</t>
  </si>
  <si>
    <t>105707476.0</t>
  </si>
  <si>
    <t>83117943.0</t>
  </si>
  <si>
    <t>4933649.0</t>
  </si>
  <si>
    <t>506172.0</t>
  </si>
  <si>
    <t>134284.0</t>
  </si>
  <si>
    <t>143308379.0</t>
  </si>
  <si>
    <t>83133374.0</t>
  </si>
  <si>
    <t>194397.0</t>
  </si>
  <si>
    <t>513828.0</t>
  </si>
  <si>
    <t>131232.0</t>
  </si>
  <si>
    <t>143318090.0</t>
  </si>
  <si>
    <t>83138521.0</t>
  </si>
  <si>
    <t>195879.0</t>
  </si>
  <si>
    <t>521697.0</t>
  </si>
  <si>
    <t>128171.0</t>
  </si>
  <si>
    <t>197619.0</t>
  </si>
  <si>
    <t>458086.0</t>
  </si>
  <si>
    <t>133218.0</t>
  </si>
  <si>
    <t>143353419.0</t>
  </si>
  <si>
    <t>105738933.0</t>
  </si>
  <si>
    <t>83170193.0</t>
  </si>
  <si>
    <t>392651.0</t>
  </si>
  <si>
    <t>137756.0</t>
  </si>
  <si>
    <t>193855.0</t>
  </si>
  <si>
    <t>326677.0</t>
  </si>
  <si>
    <t>141825.0</t>
  </si>
  <si>
    <t>143409786.0</t>
  </si>
  <si>
    <t>105755811.0</t>
  </si>
  <si>
    <t>83203396.0</t>
  </si>
  <si>
    <t>4946243.0</t>
  </si>
  <si>
    <t>260988.0</t>
  </si>
  <si>
    <t>145815.0</t>
  </si>
  <si>
    <t>144132825.0</t>
  </si>
  <si>
    <t>107093821.0</t>
  </si>
  <si>
    <t>84234545.0</t>
  </si>
  <si>
    <t>5077798.0</t>
  </si>
  <si>
    <t>195092.0</t>
  </si>
  <si>
    <t>195474.0</t>
  </si>
  <si>
    <t>150069.0</t>
  </si>
  <si>
    <t>145461.0</t>
  </si>
  <si>
    <t>144219293.0</t>
  </si>
  <si>
    <t>107099738.0</t>
  </si>
  <si>
    <t>84289526.0</t>
  </si>
  <si>
    <t>170508.0</t>
  </si>
  <si>
    <t>140853.0</t>
  </si>
  <si>
    <t>144226127.0</t>
  </si>
  <si>
    <t>107105785.0</t>
  </si>
  <si>
    <t>84296360.0</t>
  </si>
  <si>
    <t>114991.0</t>
  </si>
  <si>
    <t>158704.0</t>
  </si>
  <si>
    <t>136785.0</t>
  </si>
  <si>
    <t>115457.0</t>
  </si>
  <si>
    <t>146969.0</t>
  </si>
  <si>
    <t>132784.0</t>
  </si>
  <si>
    <t>144271310.0</t>
  </si>
  <si>
    <t>107107556.0</t>
  </si>
  <si>
    <t>84322199.0</t>
  </si>
  <si>
    <t>135767.0</t>
  </si>
  <si>
    <t>129257.0</t>
  </si>
  <si>
    <t>144342146.0</t>
  </si>
  <si>
    <t>107135089.0</t>
  </si>
  <si>
    <t>84363943.0</t>
  </si>
  <si>
    <t>5079851.0</t>
  </si>
  <si>
    <t>120049.0</t>
  </si>
  <si>
    <t>125223.0</t>
  </si>
  <si>
    <t>126614.0</t>
  </si>
  <si>
    <t>144391082.0</t>
  </si>
  <si>
    <t>107301150.0</t>
  </si>
  <si>
    <t>84540788.0</t>
  </si>
  <si>
    <t>5116488.0</t>
  </si>
  <si>
    <t>139300.0</t>
  </si>
  <si>
    <t>117253.0</t>
  </si>
  <si>
    <t>123460.0</t>
  </si>
  <si>
    <t>144462739.0</t>
  </si>
  <si>
    <t>84582077.0</t>
  </si>
  <si>
    <t>412022.0</t>
  </si>
  <si>
    <t>160721.0</t>
  </si>
  <si>
    <t>124817.0</t>
  </si>
  <si>
    <t>466828.0</t>
  </si>
  <si>
    <t>212016.0</t>
  </si>
  <si>
    <t>126173.0</t>
  </si>
  <si>
    <t>144495548.0</t>
  </si>
  <si>
    <t>107333959.0</t>
  </si>
  <si>
    <t>84613433.0</t>
  </si>
  <si>
    <t>262277.0</t>
  </si>
  <si>
    <t>465458.0</t>
  </si>
  <si>
    <t>312279.0</t>
  </si>
  <si>
    <t>144858084.0</t>
  </si>
  <si>
    <t>84830043.0</t>
  </si>
  <si>
    <t>362278.0</t>
  </si>
  <si>
    <t>127908.0</t>
  </si>
  <si>
    <t>144865852.0</t>
  </si>
  <si>
    <t>107341601.0</t>
  </si>
  <si>
    <t>84833472.0</t>
  </si>
  <si>
    <t>507018.0</t>
  </si>
  <si>
    <t>417560.0</t>
  </si>
  <si>
    <t>127479.0</t>
  </si>
  <si>
    <t>149713863.0</t>
  </si>
  <si>
    <t>109118543.0</t>
  </si>
  <si>
    <t>85721330.0</t>
  </si>
  <si>
    <t>5134252.0</t>
  </si>
  <si>
    <t>506783.0</t>
  </si>
  <si>
    <t>470056.0</t>
  </si>
  <si>
    <t>127270.0</t>
  </si>
  <si>
    <t>149828540.0</t>
  </si>
  <si>
    <t>109166075.0</t>
  </si>
  <si>
    <t>85779377.0</t>
  </si>
  <si>
    <t>349592.0</t>
  </si>
  <si>
    <t>461139.0</t>
  </si>
  <si>
    <t>143159.0</t>
  </si>
  <si>
    <t>354096.0</t>
  </si>
  <si>
    <t>445035.0</t>
  </si>
  <si>
    <t>149830706.0</t>
  </si>
  <si>
    <t>109168223.0</t>
  </si>
  <si>
    <t>85780050.0</t>
  </si>
  <si>
    <t>174810.0</t>
  </si>
  <si>
    <t>150034108.0</t>
  </si>
  <si>
    <t>85910516.0</t>
  </si>
  <si>
    <t>355140.0</t>
  </si>
  <si>
    <t>413169.0</t>
  </si>
  <si>
    <t>191071.0</t>
  </si>
  <si>
    <t>150258725.0</t>
  </si>
  <si>
    <t>86045129.0</t>
  </si>
  <si>
    <t>511956.0</t>
  </si>
  <si>
    <t>419812.0</t>
  </si>
  <si>
    <t>207334.0</t>
  </si>
  <si>
    <t>313407.0</t>
  </si>
  <si>
    <t>392150.0</t>
  </si>
  <si>
    <t>150708262.0</t>
  </si>
  <si>
    <t>109738406.0</t>
  </si>
  <si>
    <t>86097766.0</t>
  </si>
  <si>
    <t>5156384.0</t>
  </si>
  <si>
    <t>364528.0</t>
  </si>
  <si>
    <t>239892.0</t>
  </si>
  <si>
    <t>151680510.0</t>
  </si>
  <si>
    <t>110459908.0</t>
  </si>
  <si>
    <t>87003340.0</t>
  </si>
  <si>
    <t>5168357.0</t>
  </si>
  <si>
    <t>320608.0</t>
  </si>
  <si>
    <t>360388.0</t>
  </si>
  <si>
    <t>333397.0</t>
  </si>
  <si>
    <t>151784782.0</t>
  </si>
  <si>
    <t>87066727.0</t>
  </si>
  <si>
    <t>220371.0</t>
  </si>
  <si>
    <t>341284.0</t>
  </si>
  <si>
    <t>326071.0</t>
  </si>
  <si>
    <t>151910568.0</t>
  </si>
  <si>
    <t>110572708.0</t>
  </si>
  <si>
    <t>87125735.0</t>
  </si>
  <si>
    <t>403655.0</t>
  </si>
  <si>
    <t>348364.0</t>
  </si>
  <si>
    <t>318746.0</t>
  </si>
  <si>
    <t>152329273.0</t>
  </si>
  <si>
    <t>87386032.0</t>
  </si>
  <si>
    <t>419041.0</t>
  </si>
  <si>
    <t>357493.0</t>
  </si>
  <si>
    <t>311030.0</t>
  </si>
  <si>
    <t>152548847.0</t>
  </si>
  <si>
    <t>87526698.0</t>
  </si>
  <si>
    <t>429263.0</t>
  </si>
  <si>
    <t>345679.0</t>
  </si>
  <si>
    <t>303318.0</t>
  </si>
  <si>
    <t>257048.0</t>
  </si>
  <si>
    <t>337627.0</t>
  </si>
  <si>
    <t>295602.0</t>
  </si>
  <si>
    <t>153807404.0</t>
  </si>
  <si>
    <t>111969394.0</t>
  </si>
  <si>
    <t>88879540.0</t>
  </si>
  <si>
    <t>5188862.0</t>
  </si>
  <si>
    <t>329576.0</t>
  </si>
  <si>
    <t>287887.0</t>
  </si>
  <si>
    <t>153949482.0</t>
  </si>
  <si>
    <t>88968627.0</t>
  </si>
  <si>
    <t>295161.0</t>
  </si>
  <si>
    <t>154013190.0</t>
  </si>
  <si>
    <t>111989568.0</t>
  </si>
  <si>
    <t>89007772.0</t>
  </si>
  <si>
    <t>5188893.0</t>
  </si>
  <si>
    <t>290890.0</t>
  </si>
  <si>
    <t>336014.0</t>
  </si>
  <si>
    <t>279475.0</t>
  </si>
  <si>
    <t>154148005.0</t>
  </si>
  <si>
    <t>89094585.0</t>
  </si>
  <si>
    <t>381473.0</t>
  </si>
  <si>
    <t>332845.0</t>
  </si>
  <si>
    <t>325556.0</t>
  </si>
  <si>
    <t>298375.0</t>
  </si>
  <si>
    <t>315610.0</t>
  </si>
  <si>
    <t>371882.0</t>
  </si>
  <si>
    <t>296911.0</t>
  </si>
  <si>
    <t>418208.0</t>
  </si>
  <si>
    <t>302813.0</t>
  </si>
  <si>
    <t>464530.0</t>
  </si>
  <si>
    <t>308718.0</t>
  </si>
  <si>
    <t>510859.0</t>
  </si>
  <si>
    <t>154595079.0</t>
  </si>
  <si>
    <t>112322618.0</t>
  </si>
  <si>
    <t>89321654.0</t>
  </si>
  <si>
    <t>5192528.0</t>
  </si>
  <si>
    <t>309177.0</t>
  </si>
  <si>
    <t>510697.0</t>
  </si>
  <si>
    <t>288323.0</t>
  </si>
  <si>
    <t>308810.0</t>
  </si>
  <si>
    <t>508414.0</t>
  </si>
  <si>
    <t>154718649.0</t>
  </si>
  <si>
    <t>112438874.0</t>
  </si>
  <si>
    <t>89436822.0</t>
  </si>
  <si>
    <t>295503.0</t>
  </si>
  <si>
    <t>506293.0</t>
  </si>
  <si>
    <t>289615.0</t>
  </si>
  <si>
    <t>294252.0</t>
  </si>
  <si>
    <t>504328.0</t>
  </si>
  <si>
    <t>155184104.0</t>
  </si>
  <si>
    <t>89723623.0</t>
  </si>
  <si>
    <t>502364.0</t>
  </si>
  <si>
    <t>155222748.0</t>
  </si>
  <si>
    <t>112456324.0</t>
  </si>
  <si>
    <t>89747676.0</t>
  </si>
  <si>
    <t>5194791.0</t>
  </si>
  <si>
    <t>266681.0</t>
  </si>
  <si>
    <t>288473.0</t>
  </si>
  <si>
    <t>500398.0</t>
  </si>
  <si>
    <t>157536817.0</t>
  </si>
  <si>
    <t>118204856.0</t>
  </si>
  <si>
    <t>94885526.0</t>
  </si>
  <si>
    <t>5414479.0</t>
  </si>
  <si>
    <t>260743.0</t>
  </si>
  <si>
    <t>283098.0</t>
  </si>
  <si>
    <t>3320311.0</t>
  </si>
  <si>
    <t>714801.0</t>
  </si>
  <si>
    <t>539067.0</t>
  </si>
  <si>
    <t>157597526.0</t>
  </si>
  <si>
    <t>118261203.0</t>
  </si>
  <si>
    <t>94942371.0</t>
  </si>
  <si>
    <t>1147943.0</t>
  </si>
  <si>
    <t>581552.0</t>
  </si>
  <si>
    <t>157741442.0</t>
  </si>
  <si>
    <t>95037947.0</t>
  </si>
  <si>
    <t>3318950.0</t>
  </si>
  <si>
    <t>1580891.0</t>
  </si>
  <si>
    <t>624026.0</t>
  </si>
  <si>
    <t>157839450.0</t>
  </si>
  <si>
    <t>95106791.0</t>
  </si>
  <si>
    <t>3388175.0</t>
  </si>
  <si>
    <t>2023539.0</t>
  </si>
  <si>
    <t>666348.0</t>
  </si>
  <si>
    <t>3321131.0</t>
  </si>
  <si>
    <t>2456616.0</t>
  </si>
  <si>
    <t>708665.0</t>
  </si>
  <si>
    <t>2892968.0</t>
  </si>
  <si>
    <t>750981.0</t>
  </si>
  <si>
    <t>179948045.0</t>
  </si>
  <si>
    <t>120582445.0</t>
  </si>
  <si>
    <t>97355680.0</t>
  </si>
  <si>
    <t>6750089.0</t>
  </si>
  <si>
    <t>3330163.0</t>
  </si>
  <si>
    <t>793034.0</t>
  </si>
  <si>
    <t>180070217.0</t>
  </si>
  <si>
    <t>6751417.0</t>
  </si>
  <si>
    <t>607817.0</t>
  </si>
  <si>
    <t>2942665.0</t>
  </si>
  <si>
    <t>765121.0</t>
  </si>
  <si>
    <t>180142506.0</t>
  </si>
  <si>
    <t>120689687.0</t>
  </si>
  <si>
    <t>97442628.0</t>
  </si>
  <si>
    <t>675164.0</t>
  </si>
  <si>
    <t>737209.0</t>
  </si>
  <si>
    <t>180328293.0</t>
  </si>
  <si>
    <t>97572103.0</t>
  </si>
  <si>
    <t>606563.0</t>
  </si>
  <si>
    <t>2177302.0</t>
  </si>
  <si>
    <t>708057.0</t>
  </si>
  <si>
    <t>180461259.0</t>
  </si>
  <si>
    <t>120773449.0</t>
  </si>
  <si>
    <t>97726310.0</t>
  </si>
  <si>
    <t>671681.0</t>
  </si>
  <si>
    <t>1789231.0</t>
  </si>
  <si>
    <t>678905.0</t>
  </si>
  <si>
    <t>587883.0</t>
  </si>
  <si>
    <t>1398768.0</t>
  </si>
  <si>
    <t>649022.0</t>
  </si>
  <si>
    <t>1008302.0</t>
  </si>
  <si>
    <t>619143.0</t>
  </si>
  <si>
    <t>181812556.0</t>
  </si>
  <si>
    <t>121518829.0</t>
  </si>
  <si>
    <t>98390735.0</t>
  </si>
  <si>
    <t>6751434.0</t>
  </si>
  <si>
    <t>617840.0</t>
  </si>
  <si>
    <t>589261.0</t>
  </si>
  <si>
    <t>181822898.0</t>
  </si>
  <si>
    <t>121529025.0</t>
  </si>
  <si>
    <t>98394778.0</t>
  </si>
  <si>
    <t>438594.0</t>
  </si>
  <si>
    <t>593665.0</t>
  </si>
  <si>
    <t>577937.0</t>
  </si>
  <si>
    <t>438102.0</t>
  </si>
  <si>
    <t>559799.0</t>
  </si>
  <si>
    <t>566541.0</t>
  </si>
  <si>
    <t>535733.0</t>
  </si>
  <si>
    <t>556396.0</t>
  </si>
  <si>
    <t>181978270.0</t>
  </si>
  <si>
    <t>121544370.0</t>
  </si>
  <si>
    <t>98489449.0</t>
  </si>
  <si>
    <t>502365.0</t>
  </si>
  <si>
    <t>546251.0</t>
  </si>
  <si>
    <t>182043773.0</t>
  </si>
  <si>
    <t>98534431.0</t>
  </si>
  <si>
    <t>499822.0</t>
  </si>
  <si>
    <t>489784.0</t>
  </si>
  <si>
    <t>537404.0</t>
  </si>
  <si>
    <t>451827.0</t>
  </si>
  <si>
    <t>470347.0</t>
  </si>
  <si>
    <t>528553.0</t>
  </si>
  <si>
    <t>187146862.0</t>
  </si>
  <si>
    <t>122610260.0</t>
  </si>
  <si>
    <t>99754694.0</t>
  </si>
  <si>
    <t>6893043.0</t>
  </si>
  <si>
    <t>450912.0</t>
  </si>
  <si>
    <t>519706.0</t>
  </si>
  <si>
    <t>187199387.0</t>
  </si>
  <si>
    <t>99790063.0</t>
  </si>
  <si>
    <t>742451.0</t>
  </si>
  <si>
    <t>494319.0</t>
  </si>
  <si>
    <t>541917.0</t>
  </si>
  <si>
    <t>747824.0</t>
  </si>
  <si>
    <t>538564.0</t>
  </si>
  <si>
    <t>564203.0</t>
  </si>
  <si>
    <t>187306941.0</t>
  </si>
  <si>
    <t>99802341.0</t>
  </si>
  <si>
    <t>582809.0</t>
  </si>
  <si>
    <t>586489.0</t>
  </si>
  <si>
    <t>742906.0</t>
  </si>
  <si>
    <t>626355.0</t>
  </si>
  <si>
    <t>608778.0</t>
  </si>
  <si>
    <t>661083.0</t>
  </si>
  <si>
    <t>630491.0</t>
  </si>
  <si>
    <t>652213.0</t>
  </si>
  <si>
    <t>192674528.0</t>
  </si>
  <si>
    <t>124237040.0</t>
  </si>
  <si>
    <t>101285566.0</t>
  </si>
  <si>
    <t>7043847.0</t>
  </si>
  <si>
    <t>744247.0</t>
  </si>
  <si>
    <t>673932.0</t>
  </si>
  <si>
    <t>192834696.0</t>
  </si>
  <si>
    <t>101393496.0</t>
  </si>
  <si>
    <t>896023.0</t>
  </si>
  <si>
    <t>766182.0</t>
  </si>
  <si>
    <t>742410.0</t>
  </si>
  <si>
    <t>194224462.0</t>
  </si>
  <si>
    <t>125558883.0</t>
  </si>
  <si>
    <t>102691793.0</t>
  </si>
  <si>
    <t>7045004.0</t>
  </si>
  <si>
    <t>897791.0</t>
  </si>
  <si>
    <t>787610.0</t>
  </si>
  <si>
    <t>810889.0</t>
  </si>
  <si>
    <t>343305.0</t>
  </si>
  <si>
    <t>729821.0</t>
  </si>
  <si>
    <t>798167.0</t>
  </si>
  <si>
    <t>672735.0</t>
  </si>
  <si>
    <t>785444.0</t>
  </si>
  <si>
    <t>615649.0</t>
  </si>
  <si>
    <t>772721.0</t>
  </si>
  <si>
    <t>558562.0</t>
  </si>
  <si>
    <t>759998.0</t>
  </si>
  <si>
    <t>195321293.0</t>
  </si>
  <si>
    <t>126177667.0</t>
  </si>
  <si>
    <t>103069666.0</t>
  </si>
  <si>
    <t>7124506.0</t>
  </si>
  <si>
    <t>501477.0</t>
  </si>
  <si>
    <t>747276.0</t>
  </si>
  <si>
    <t>195493835.0</t>
  </si>
  <si>
    <t>103179731.0</t>
  </si>
  <si>
    <t>285351.0</t>
  </si>
  <si>
    <t>414240.0</t>
  </si>
  <si>
    <t>659608.0</t>
  </si>
  <si>
    <t>309344.0</t>
  </si>
  <si>
    <t>571941.0</t>
  </si>
  <si>
    <t>195953675.0</t>
  </si>
  <si>
    <t>126411401.0</t>
  </si>
  <si>
    <t>103604422.0</t>
  </si>
  <si>
    <t>325322.0</t>
  </si>
  <si>
    <t>565474.0</t>
  </si>
  <si>
    <t>429165.0</t>
  </si>
  <si>
    <t>337588.0</t>
  </si>
  <si>
    <t>579444.0</t>
  </si>
  <si>
    <t>349853.0</t>
  </si>
  <si>
    <t>593415.0</t>
  </si>
  <si>
    <t>362117.0</t>
  </si>
  <si>
    <t>607385.0</t>
  </si>
  <si>
    <t>195985704.0</t>
  </si>
  <si>
    <t>140141863.0</t>
  </si>
  <si>
    <t>114409466.0</t>
  </si>
  <si>
    <t>7709711.0</t>
  </si>
  <si>
    <t>374385.0</t>
  </si>
  <si>
    <t>621355.0</t>
  </si>
  <si>
    <t>196326196.0</t>
  </si>
  <si>
    <t>114646525.0</t>
  </si>
  <si>
    <t>424589.0</t>
  </si>
  <si>
    <t>390355.0</t>
  </si>
  <si>
    <t>314877.0</t>
  </si>
  <si>
    <t>196331919.0</t>
  </si>
  <si>
    <t>140146492.0</t>
  </si>
  <si>
    <t>114649205.0</t>
  </si>
  <si>
    <t>427596.0</t>
  </si>
  <si>
    <t>407901.0</t>
  </si>
  <si>
    <t>335315.0</t>
  </si>
  <si>
    <t>428008.0</t>
  </si>
  <si>
    <t>425507.0</t>
  </si>
  <si>
    <t>355817.0</t>
  </si>
  <si>
    <t>425995.0</t>
  </si>
  <si>
    <t>355881.0</t>
  </si>
  <si>
    <t>426484.0</t>
  </si>
  <si>
    <t>355945.0</t>
  </si>
  <si>
    <t>426972.0</t>
  </si>
  <si>
    <t>356009.0</t>
  </si>
  <si>
    <t>200297463.0</t>
  </si>
  <si>
    <t>147523236.0</t>
  </si>
  <si>
    <t>117583647.0</t>
  </si>
  <si>
    <t>8959868.0</t>
  </si>
  <si>
    <t>427460.0</t>
  </si>
  <si>
    <t>356073.0</t>
  </si>
  <si>
    <t>426945.0</t>
  </si>
  <si>
    <t>427794.0</t>
  </si>
  <si>
    <t>353944.0</t>
  </si>
  <si>
    <t>200402008.0</t>
  </si>
  <si>
    <t>147573274.0</t>
  </si>
  <si>
    <t>117643932.0</t>
  </si>
  <si>
    <t>8967649.0</t>
  </si>
  <si>
    <t>427703.0</t>
  </si>
  <si>
    <t>351814.0</t>
  </si>
  <si>
    <t>426514.0</t>
  </si>
  <si>
    <t>427489.0</t>
  </si>
  <si>
    <t>349661.0</t>
  </si>
  <si>
    <t>427277.0</t>
  </si>
  <si>
    <t>347505.0</t>
  </si>
  <si>
    <t>200970145.0</t>
  </si>
  <si>
    <t>118037773.0</t>
  </si>
  <si>
    <t>427064.0</t>
  </si>
  <si>
    <t>345349.0</t>
  </si>
  <si>
    <t>382448.0</t>
  </si>
  <si>
    <t>420557.0</t>
  </si>
  <si>
    <t>343195.0</t>
  </si>
  <si>
    <t>202800061.0</t>
  </si>
  <si>
    <t>149456888.0</t>
  </si>
  <si>
    <t>121088832.0</t>
  </si>
  <si>
    <t>9144117.0</t>
  </si>
  <si>
    <t>414047.0</t>
  </si>
  <si>
    <t>341039.0</t>
  </si>
  <si>
    <t>204506928.0</t>
  </si>
  <si>
    <t>151058295.0</t>
  </si>
  <si>
    <t>122522898.0</t>
  </si>
  <si>
    <t>402309.0</t>
  </si>
  <si>
    <t>337407.0</t>
  </si>
  <si>
    <t>270497.0</t>
  </si>
  <si>
    <t>379961.0</t>
  </si>
  <si>
    <t>321762.0</t>
  </si>
  <si>
    <t>306077.0</t>
  </si>
  <si>
    <t>335385.0</t>
  </si>
  <si>
    <t>290393.0</t>
  </si>
  <si>
    <t>204563429.0</t>
  </si>
  <si>
    <t>122561176.0</t>
  </si>
  <si>
    <t>313097.0</t>
  </si>
  <si>
    <t>273978.0</t>
  </si>
  <si>
    <t>297601.0</t>
  </si>
  <si>
    <t>259026.0</t>
  </si>
  <si>
    <t>206225430.0</t>
  </si>
  <si>
    <t>152184832.0</t>
  </si>
  <si>
    <t>123336956.0</t>
  </si>
  <si>
    <t>9189038.0</t>
  </si>
  <si>
    <t>282106.0</t>
  </si>
  <si>
    <t>243342.0</t>
  </si>
  <si>
    <t>206512374.0</t>
  </si>
  <si>
    <t>152380166.0</t>
  </si>
  <si>
    <t>123569124.0</t>
  </si>
  <si>
    <t>253470.0</t>
  </si>
  <si>
    <t>269059.0</t>
  </si>
  <si>
    <t>236859.0</t>
  </si>
  <si>
    <t>206542508.0</t>
  </si>
  <si>
    <t>152393191.0</t>
  </si>
  <si>
    <t>123579973.0</t>
  </si>
  <si>
    <t>9195298.0</t>
  </si>
  <si>
    <t>268492.0</t>
  </si>
  <si>
    <t>242413.0</t>
  </si>
  <si>
    <t>241519.0</t>
  </si>
  <si>
    <t>264634.0</t>
  </si>
  <si>
    <t>246401.0</t>
  </si>
  <si>
    <t>260493.0</t>
  </si>
  <si>
    <t>250385.0</t>
  </si>
  <si>
    <t>256354.0</t>
  </si>
  <si>
    <t>254373.0</t>
  </si>
  <si>
    <t>208018905.0</t>
  </si>
  <si>
    <t>153574516.0</t>
  </si>
  <si>
    <t>124726492.0</t>
  </si>
  <si>
    <t>9245547.0</t>
  </si>
  <si>
    <t>262347.0</t>
  </si>
  <si>
    <t>208178515.0</t>
  </si>
  <si>
    <t>153620765.0</t>
  </si>
  <si>
    <t>124814935.0</t>
  </si>
  <si>
    <t>312245.0</t>
  </si>
  <si>
    <t>255477.0</t>
  </si>
  <si>
    <t>262032.0</t>
  </si>
  <si>
    <t>321107.0</t>
  </si>
  <si>
    <t>262992.0</t>
  </si>
  <si>
    <t>263445.0</t>
  </si>
  <si>
    <t>208366985.0</t>
  </si>
  <si>
    <t>153753604.0</t>
  </si>
  <si>
    <t>125000210.0</t>
  </si>
  <si>
    <t>274362.0</t>
  </si>
  <si>
    <t>266426.0</t>
  </si>
  <si>
    <t>314079.0</t>
  </si>
  <si>
    <t>284727.0</t>
  </si>
  <si>
    <t>268789.0</t>
  </si>
  <si>
    <t>295092.0</t>
  </si>
  <si>
    <t>271152.0</t>
  </si>
  <si>
    <t>273516.0</t>
  </si>
  <si>
    <t>210563239.0</t>
  </si>
  <si>
    <t>156022811.0</t>
  </si>
  <si>
    <t>126535461.0</t>
  </si>
  <si>
    <t>9363377.0</t>
  </si>
  <si>
    <t>315825.0</t>
  </si>
  <si>
    <t>275878.0</t>
  </si>
  <si>
    <t>220578.0</t>
  </si>
  <si>
    <t>302730.0</t>
  </si>
  <si>
    <t>263102.0</t>
  </si>
  <si>
    <t>288368.0</t>
  </si>
  <si>
    <t>248567.0</t>
  </si>
  <si>
    <t>274007.0</t>
  </si>
  <si>
    <t>234033.0</t>
  </si>
  <si>
    <t>260648.0</t>
  </si>
  <si>
    <t>220119.0</t>
  </si>
  <si>
    <t>247293.0</t>
  </si>
  <si>
    <t>233935.0</t>
  </si>
  <si>
    <t>192289.0</t>
  </si>
  <si>
    <t>210931781.0</t>
  </si>
  <si>
    <t>156232171.0</t>
  </si>
  <si>
    <t>126806814.0</t>
  </si>
  <si>
    <t>9449436.0</t>
  </si>
  <si>
    <t>178370.0</t>
  </si>
  <si>
    <t>211194173.0</t>
  </si>
  <si>
    <t>156489001.0</t>
  </si>
  <si>
    <t>127038473.0</t>
  </si>
  <si>
    <t>221311.0</t>
  </si>
  <si>
    <t>183347.0</t>
  </si>
  <si>
    <t>211446221.0</t>
  </si>
  <si>
    <t>156532120.0</t>
  </si>
  <si>
    <t>127223154.0</t>
  </si>
  <si>
    <t>254933.0</t>
  </si>
  <si>
    <t>226217.0</t>
  </si>
  <si>
    <t>192500.0</t>
  </si>
  <si>
    <t>261747.0</t>
  </si>
  <si>
    <t>232101.0</t>
  </si>
  <si>
    <t>201878.0</t>
  </si>
  <si>
    <t>237979.0</t>
  </si>
  <si>
    <t>211254.0</t>
  </si>
  <si>
    <t>220634.0</t>
  </si>
  <si>
    <t>249744.0</t>
  </si>
  <si>
    <t>230010.0</t>
  </si>
  <si>
    <t>213518504.0</t>
  </si>
  <si>
    <t>158349536.0</t>
  </si>
  <si>
    <t>128719677.0</t>
  </si>
  <si>
    <t>9454932.0</t>
  </si>
  <si>
    <t>239386.0</t>
  </si>
  <si>
    <t>213698348.0</t>
  </si>
  <si>
    <t>158396351.0</t>
  </si>
  <si>
    <t>128876454.0</t>
  </si>
  <si>
    <t>257788.0</t>
  </si>
  <si>
    <t>260206.0</t>
  </si>
  <si>
    <t>238983.0</t>
  </si>
  <si>
    <t>259790.0</t>
  </si>
  <si>
    <t>260899.0</t>
  </si>
  <si>
    <t>237719.0</t>
  </si>
  <si>
    <t>260622.0</t>
  </si>
  <si>
    <t>213758080.0</t>
  </si>
  <si>
    <t>158428845.0</t>
  </si>
  <si>
    <t>128899560.0</t>
  </si>
  <si>
    <t>9465784.0</t>
  </si>
  <si>
    <t>234744.0</t>
  </si>
  <si>
    <t>255981.0</t>
  </si>
  <si>
    <t>259518.0</t>
  </si>
  <si>
    <t>232955.0</t>
  </si>
  <si>
    <t>258694.0</t>
  </si>
  <si>
    <t>231160.0</t>
  </si>
  <si>
    <t>214417129.0</t>
  </si>
  <si>
    <t>159105240.0</t>
  </si>
  <si>
    <t>129487048.0</t>
  </si>
  <si>
    <t>9979377.0</t>
  </si>
  <si>
    <t>257872.0</t>
  </si>
  <si>
    <t>229371.0</t>
  </si>
  <si>
    <t>214465940.0</t>
  </si>
  <si>
    <t>159149155.0</t>
  </si>
  <si>
    <t>129532542.0</t>
  </si>
  <si>
    <t>348861.0</t>
  </si>
  <si>
    <t>270881.0</t>
  </si>
  <si>
    <t>234235.0</t>
  </si>
  <si>
    <t>214628295.0</t>
  </si>
  <si>
    <t>159292924.0</t>
  </si>
  <si>
    <t>129682813.0</t>
  </si>
  <si>
    <t>347907.0</t>
  </si>
  <si>
    <t>283469.0</t>
  </si>
  <si>
    <t>239092.0</t>
  </si>
  <si>
    <t>215014170.0</t>
  </si>
  <si>
    <t>159435755.0</t>
  </si>
  <si>
    <t>129998693.0</t>
  </si>
  <si>
    <t>10012804.0</t>
  </si>
  <si>
    <t>378636.0</t>
  </si>
  <si>
    <t>300448.0</t>
  </si>
  <si>
    <t>249669.0</t>
  </si>
  <si>
    <t>419092.0</t>
  </si>
  <si>
    <t>323207.0</t>
  </si>
  <si>
    <t>259853.0</t>
  </si>
  <si>
    <t>346507.0</t>
  </si>
  <si>
    <t>270343.0</t>
  </si>
  <si>
    <t>369809.0</t>
  </si>
  <si>
    <t>280832.0</t>
  </si>
  <si>
    <t>217182658.0</t>
  </si>
  <si>
    <t>160946811.0</t>
  </si>
  <si>
    <t>132029780.0</t>
  </si>
  <si>
    <t>10028553.0</t>
  </si>
  <si>
    <t>393109.0</t>
  </si>
  <si>
    <t>291324.0</t>
  </si>
  <si>
    <t>426451.0</t>
  </si>
  <si>
    <t>404192.0</t>
  </si>
  <si>
    <t>296454.0</t>
  </si>
  <si>
    <t>217225356.0</t>
  </si>
  <si>
    <t>160978905.0</t>
  </si>
  <si>
    <t>132063113.0</t>
  </si>
  <si>
    <t>415414.0</t>
  </si>
  <si>
    <t>301650.0</t>
  </si>
  <si>
    <t>423368.0</t>
  </si>
  <si>
    <t>421805.0</t>
  </si>
  <si>
    <t>300886.0</t>
  </si>
  <si>
    <t>422415.0</t>
  </si>
  <si>
    <t>300517.0</t>
  </si>
  <si>
    <t>423029.0</t>
  </si>
  <si>
    <t>300143.0</t>
  </si>
  <si>
    <t>423637.0</t>
  </si>
  <si>
    <t>299772.0</t>
  </si>
  <si>
    <t>219138137.0</t>
  </si>
  <si>
    <t>162082985.0</t>
  </si>
  <si>
    <t>133227818.0</t>
  </si>
  <si>
    <t>10053496.0</t>
  </si>
  <si>
    <t>424249.0</t>
  </si>
  <si>
    <t>325966.0</t>
  </si>
  <si>
    <t>409892.0</t>
  </si>
  <si>
    <t>399057.0</t>
  </si>
  <si>
    <t>220148674.0</t>
  </si>
  <si>
    <t>163090859.0</t>
  </si>
  <si>
    <t>134234801.0</t>
  </si>
  <si>
    <t>395537.0</t>
  </si>
  <si>
    <t>498717.0</t>
  </si>
  <si>
    <t>305928.0</t>
  </si>
  <si>
    <t>595787.0</t>
  </si>
  <si>
    <t>692862.0</t>
  </si>
  <si>
    <t>221187677.0</t>
  </si>
  <si>
    <t>135034734.0</t>
  </si>
  <si>
    <t>789935.0</t>
  </si>
  <si>
    <t>575081.0</t>
  </si>
  <si>
    <t>366881.0</t>
  </si>
  <si>
    <t>887009.0</t>
  </si>
  <si>
    <t>222094447.0</t>
  </si>
  <si>
    <t>168943772.0</t>
  </si>
  <si>
    <t>136108125.0</t>
  </si>
  <si>
    <t>10192652.0</t>
  </si>
  <si>
    <t>388554.0</t>
  </si>
  <si>
    <t>984081.0</t>
  </si>
  <si>
    <t>223096721.0</t>
  </si>
  <si>
    <t>136866883.0</t>
  </si>
  <si>
    <t>909134.0</t>
  </si>
  <si>
    <t>904939.0</t>
  </si>
  <si>
    <t>632209.0</t>
  </si>
  <si>
    <t>515612.0</t>
  </si>
  <si>
    <t>825798.0</t>
  </si>
  <si>
    <t>562224.0</t>
  </si>
  <si>
    <t>749482.0</t>
  </si>
  <si>
    <t>223962373.0</t>
  </si>
  <si>
    <t>169788674.0</t>
  </si>
  <si>
    <t>137723879.0</t>
  </si>
  <si>
    <t>10214130.0</t>
  </si>
  <si>
    <t>608837.0</t>
  </si>
  <si>
    <t>673169.0</t>
  </si>
  <si>
    <t>555775.0</t>
  </si>
  <si>
    <t>644530.0</t>
  </si>
  <si>
    <t>585976.0</t>
  </si>
  <si>
    <t>641770.0</t>
  </si>
  <si>
    <t>498782.0</t>
  </si>
  <si>
    <t>224142252.0</t>
  </si>
  <si>
    <t>170105251.0</t>
  </si>
  <si>
    <t>137888354.0</t>
  </si>
  <si>
    <t>10215882.0</t>
  </si>
  <si>
    <t>639012.0</t>
  </si>
  <si>
    <t>411589.0</t>
  </si>
  <si>
    <t>224219837.0</t>
  </si>
  <si>
    <t>170177524.0</t>
  </si>
  <si>
    <t>137947120.0</t>
  </si>
  <si>
    <t>607547.0</t>
  </si>
  <si>
    <t>595928.0</t>
  </si>
  <si>
    <t>407454.0</t>
  </si>
  <si>
    <t>224677169.0</t>
  </si>
  <si>
    <t>138296541.0</t>
  </si>
  <si>
    <t>603902.0</t>
  </si>
  <si>
    <t>591884.0</t>
  </si>
  <si>
    <t>402853.0</t>
  </si>
  <si>
    <t>597122.0</t>
  </si>
  <si>
    <t>586871.0</t>
  </si>
  <si>
    <t>398249.0</t>
  </si>
  <si>
    <t>224777942.0</t>
  </si>
  <si>
    <t>138374143.0</t>
  </si>
  <si>
    <t>581859.0</t>
  </si>
  <si>
    <t>393646.0</t>
  </si>
  <si>
    <t>566526.0</t>
  </si>
  <si>
    <t>583397.0</t>
  </si>
  <si>
    <t>399923.0</t>
  </si>
  <si>
    <t>584930.0</t>
  </si>
  <si>
    <t>406200.0</t>
  </si>
  <si>
    <t>228036412.0</t>
  </si>
  <si>
    <t>172707261.0</t>
  </si>
  <si>
    <t>140876259.0</t>
  </si>
  <si>
    <t>10270292.0</t>
  </si>
  <si>
    <t>586468.0</t>
  </si>
  <si>
    <t>412477.0</t>
  </si>
  <si>
    <t>388850.0</t>
  </si>
  <si>
    <t>555222.0</t>
  </si>
  <si>
    <t>387945.0</t>
  </si>
  <si>
    <t>228084834.0</t>
  </si>
  <si>
    <t>172753284.0</t>
  </si>
  <si>
    <t>140916568.0</t>
  </si>
  <si>
    <t>524503.0</t>
  </si>
  <si>
    <t>228121421.0</t>
  </si>
  <si>
    <t>172788343.0</t>
  </si>
  <si>
    <t>140948383.0</t>
  </si>
  <si>
    <t>419384.0</t>
  </si>
  <si>
    <t>499111.0</t>
  </si>
  <si>
    <t>228259950.0</t>
  </si>
  <si>
    <t>141056338.0</t>
  </si>
  <si>
    <t>388426.0</t>
  </si>
  <si>
    <t>469297.0</t>
  </si>
  <si>
    <t>319863.0</t>
  </si>
  <si>
    <t>377559.0</t>
  </si>
  <si>
    <t>442300.0</t>
  </si>
  <si>
    <t>295719.0</t>
  </si>
  <si>
    <t>415307.0</t>
  </si>
  <si>
    <t>271574.0</t>
  </si>
  <si>
    <t>229513024.0</t>
  </si>
  <si>
    <t>174199600.0</t>
  </si>
  <si>
    <t>141659393.0</t>
  </si>
  <si>
    <t>10632592.0</t>
  </si>
  <si>
    <t>388312.0</t>
  </si>
  <si>
    <t>247431.0</t>
  </si>
  <si>
    <t>357578.0</t>
  </si>
  <si>
    <t>383844.0</t>
  </si>
  <si>
    <t>229550251.0</t>
  </si>
  <si>
    <t>174233392.0</t>
  </si>
  <si>
    <t>141692942.0</t>
  </si>
  <si>
    <t>10633332.0</t>
  </si>
  <si>
    <t>379377.0</t>
  </si>
  <si>
    <t>258835.0</t>
  </si>
  <si>
    <t>357805.0</t>
  </si>
  <si>
    <t>370580.0</t>
  </si>
  <si>
    <t>366205.0</t>
  </si>
  <si>
    <t>268586.0</t>
  </si>
  <si>
    <t>363385.0</t>
  </si>
  <si>
    <t>275597.0</t>
  </si>
  <si>
    <t>360563.0</t>
  </si>
  <si>
    <t>282605.0</t>
  </si>
  <si>
    <t>233512921.0</t>
  </si>
  <si>
    <t>180809911.0</t>
  </si>
  <si>
    <t>144900432.0</t>
  </si>
  <si>
    <t>11667492.0</t>
  </si>
  <si>
    <t>357740.0</t>
  </si>
  <si>
    <t>289614.0</t>
  </si>
  <si>
    <t>407918.0</t>
  </si>
  <si>
    <t>364931.0</t>
  </si>
  <si>
    <t>201220.0</t>
  </si>
  <si>
    <t>233542180.0</t>
  </si>
  <si>
    <t>180836196.0</t>
  </si>
  <si>
    <t>144929620.0</t>
  </si>
  <si>
    <t>233556980.0</t>
  </si>
  <si>
    <t>180849930.0</t>
  </si>
  <si>
    <t>144943588.0</t>
  </si>
  <si>
    <t>429097.0</t>
  </si>
  <si>
    <t>382308.0</t>
  </si>
  <si>
    <t>209291.0</t>
  </si>
  <si>
    <t>419658.0</t>
  </si>
  <si>
    <t>391144.0</t>
  </si>
  <si>
    <t>213205.0</t>
  </si>
  <si>
    <t>399980.0</t>
  </si>
  <si>
    <t>217117.0</t>
  </si>
  <si>
    <t>408817.0</t>
  </si>
  <si>
    <t>221029.0</t>
  </si>
  <si>
    <t>233836761.0</t>
  </si>
  <si>
    <t>181157280.0</t>
  </si>
  <si>
    <t>147377418.0</t>
  </si>
  <si>
    <t>11749969.0</t>
  </si>
  <si>
    <t>417653.0</t>
  </si>
  <si>
    <t>224942.0</t>
  </si>
  <si>
    <t>181243053.0</t>
  </si>
  <si>
    <t>11753055.0</t>
  </si>
  <si>
    <t>1059748.0</t>
  </si>
  <si>
    <t>510770.0</t>
  </si>
  <si>
    <t>219277.0</t>
  </si>
  <si>
    <t>227096.0</t>
  </si>
  <si>
    <t>693983.0</t>
  </si>
  <si>
    <t>231996.0</t>
  </si>
  <si>
    <t>785425.0</t>
  </si>
  <si>
    <t>238132.0</t>
  </si>
  <si>
    <t>876865.0</t>
  </si>
  <si>
    <t>244266.0</t>
  </si>
  <si>
    <t>968307.0</t>
  </si>
  <si>
    <t>250400.0</t>
  </si>
  <si>
    <t>240187344.0</t>
  </si>
  <si>
    <t>183158766.0</t>
  </si>
  <si>
    <t>150782617.0</t>
  </si>
  <si>
    <t>11913071.0</t>
  </si>
  <si>
    <t>256536.0</t>
  </si>
  <si>
    <t>241639153.0</t>
  </si>
  <si>
    <t>183887033.0</t>
  </si>
  <si>
    <t>151304708.0</t>
  </si>
  <si>
    <t>670300.0</t>
  </si>
  <si>
    <t>988082.0</t>
  </si>
  <si>
    <t>228235.0</t>
  </si>
  <si>
    <t>611021.0</t>
  </si>
  <si>
    <t>222837.0</t>
  </si>
  <si>
    <t>865220.0</t>
  </si>
  <si>
    <t>217440.0</t>
  </si>
  <si>
    <t>803787.0</t>
  </si>
  <si>
    <t>742354.0</t>
  </si>
  <si>
    <t>206646.0</t>
  </si>
  <si>
    <t>680923.0</t>
  </si>
  <si>
    <t>242331377.0</t>
  </si>
  <si>
    <t>184445954.0</t>
  </si>
  <si>
    <t>151665434.0</t>
  </si>
  <si>
    <t>11930824.0</t>
  </si>
  <si>
    <t>619489.0</t>
  </si>
  <si>
    <t>195857.0</t>
  </si>
  <si>
    <t>242360367.0</t>
  </si>
  <si>
    <t>184474048.0</t>
  </si>
  <si>
    <t>151693986.0</t>
  </si>
  <si>
    <t>663320.0</t>
  </si>
  <si>
    <t>606277.0</t>
  </si>
  <si>
    <t>668224.0</t>
  </si>
  <si>
    <t>616484.0</t>
  </si>
  <si>
    <t>189874.0</t>
  </si>
  <si>
    <t>626693.0</t>
  </si>
  <si>
    <t>192687.0</t>
  </si>
  <si>
    <t>636899.0</t>
  </si>
  <si>
    <t>195498.0</t>
  </si>
  <si>
    <t>198310.0</t>
  </si>
  <si>
    <t>657315.0</t>
  </si>
  <si>
    <t>253898640.0</t>
  </si>
  <si>
    <t>188016788.0</t>
  </si>
  <si>
    <t>154924642.0</t>
  </si>
  <si>
    <t>667523.0</t>
  </si>
  <si>
    <t>203935.0</t>
  </si>
  <si>
    <t>254423752.0</t>
  </si>
  <si>
    <t>188595665.0</t>
  </si>
  <si>
    <t>155474802.0</t>
  </si>
  <si>
    <t>12360465.0</t>
  </si>
  <si>
    <t>456527.0</t>
  </si>
  <si>
    <t>136307.0</t>
  </si>
  <si>
    <t>419019.0</t>
  </si>
  <si>
    <t>94959.0</t>
  </si>
  <si>
    <t>262044685.0</t>
  </si>
  <si>
    <t>190048282.0</t>
  </si>
  <si>
    <t>157545224.0</t>
  </si>
  <si>
    <t>13998564.0</t>
  </si>
  <si>
    <t>20592.0</t>
  </si>
  <si>
    <t>262207535.0</t>
  </si>
  <si>
    <t>190176462.0</t>
  </si>
  <si>
    <t>157666429.0</t>
  </si>
  <si>
    <t>263176602.0</t>
  </si>
  <si>
    <t>190702130.0</t>
  </si>
  <si>
    <t>158556948.0</t>
  </si>
  <si>
    <t>OWID_LMC</t>
  </si>
  <si>
    <t>Lower middle income</t>
  </si>
  <si>
    <t>204381.0</t>
  </si>
  <si>
    <t>125350.0</t>
  </si>
  <si>
    <t>242948.0</t>
  </si>
  <si>
    <t>164550.0</t>
  </si>
  <si>
    <t>181909.0</t>
  </si>
  <si>
    <t>144849.0</t>
  </si>
  <si>
    <t>174497.0</t>
  </si>
  <si>
    <t>250250.0</t>
  </si>
  <si>
    <t>187122.0</t>
  </si>
  <si>
    <t>1522592.0</t>
  </si>
  <si>
    <t>360258.0</t>
  </si>
  <si>
    <t>211856.0</t>
  </si>
  <si>
    <t>1714201.0</t>
  </si>
  <si>
    <t>200230.0</t>
  </si>
  <si>
    <t>1764746.0</t>
  </si>
  <si>
    <t>210635.0</t>
  </si>
  <si>
    <t>2185768.0</t>
  </si>
  <si>
    <t>421241.0</t>
  </si>
  <si>
    <t>236293.0</t>
  </si>
  <si>
    <t>89616.0</t>
  </si>
  <si>
    <t>215638.0</t>
  </si>
  <si>
    <t>411724.0</t>
  </si>
  <si>
    <t>273178.0</t>
  </si>
  <si>
    <t>254316.0</t>
  </si>
  <si>
    <t>3306206.0</t>
  </si>
  <si>
    <t>3300738.0</t>
  </si>
  <si>
    <t>699279.0</t>
  </si>
  <si>
    <t>347809.0</t>
  </si>
  <si>
    <t>328165.0</t>
  </si>
  <si>
    <t>3925979.0</t>
  </si>
  <si>
    <t>3914692.0</t>
  </si>
  <si>
    <t>728713.0</t>
  </si>
  <si>
    <t>441671.0</t>
  </si>
  <si>
    <t>376197.0</t>
  </si>
  <si>
    <t>4270016.0</t>
  </si>
  <si>
    <t>472472.0</t>
  </si>
  <si>
    <t>477632.0</t>
  </si>
  <si>
    <t>410797.0</t>
  </si>
  <si>
    <t>4465390.0</t>
  </si>
  <si>
    <t>4316842.0</t>
  </si>
  <si>
    <t>154948.0</t>
  </si>
  <si>
    <t>477761.0</t>
  </si>
  <si>
    <t>413678.0</t>
  </si>
  <si>
    <t>4939612.0</t>
  </si>
  <si>
    <t>4704125.0</t>
  </si>
  <si>
    <t>431431.0</t>
  </si>
  <si>
    <t>468058.0</t>
  </si>
  <si>
    <t>394118.0</t>
  </si>
  <si>
    <t>5283711.0</t>
  </si>
  <si>
    <t>4974421.0</t>
  </si>
  <si>
    <t>409136.0</t>
  </si>
  <si>
    <t>495226.0</t>
  </si>
  <si>
    <t>433117.0</t>
  </si>
  <si>
    <t>5737958.0</t>
  </si>
  <si>
    <t>5357939.0</t>
  </si>
  <si>
    <t>524277.0</t>
  </si>
  <si>
    <t>504750.0</t>
  </si>
  <si>
    <t>440433.0</t>
  </si>
  <si>
    <t>6423685.0</t>
  </si>
  <si>
    <t>5975409.0</t>
  </si>
  <si>
    <t>710445.0</t>
  </si>
  <si>
    <t>494362.0</t>
  </si>
  <si>
    <t>428956.0</t>
  </si>
  <si>
    <t>7394832.0</t>
  </si>
  <si>
    <t>6865872.0</t>
  </si>
  <si>
    <t>665109.0</t>
  </si>
  <si>
    <t>484176.0</t>
  </si>
  <si>
    <t>415054.0</t>
  </si>
  <si>
    <t>7861774.0</t>
  </si>
  <si>
    <t>7260601.0</t>
  </si>
  <si>
    <t>507526.0</t>
  </si>
  <si>
    <t>488233.0</t>
  </si>
  <si>
    <t>417016.0</t>
  </si>
  <si>
    <t>7940294.0</t>
  </si>
  <si>
    <t>7337197.0</t>
  </si>
  <si>
    <t>131603.0</t>
  </si>
  <si>
    <t>484116.0</t>
  </si>
  <si>
    <t>412285.0</t>
  </si>
  <si>
    <t>8542671.0</t>
  </si>
  <si>
    <t>7821252.0</t>
  </si>
  <si>
    <t>670890.0</t>
  </si>
  <si>
    <t>517658.0</t>
  </si>
  <si>
    <t>447921.0</t>
  </si>
  <si>
    <t>9199697.0</t>
  </si>
  <si>
    <t>8363063.0</t>
  </si>
  <si>
    <t>620472.0</t>
  </si>
  <si>
    <t>549760.0</t>
  </si>
  <si>
    <t>474002.0</t>
  </si>
  <si>
    <t>10107087.0</t>
  </si>
  <si>
    <t>9081720.0</t>
  </si>
  <si>
    <t>918562.0</t>
  </si>
  <si>
    <t>605191.0</t>
  </si>
  <si>
    <t>10819541.0</t>
  </si>
  <si>
    <t>9618618.0</t>
  </si>
  <si>
    <t>884660.0</t>
  </si>
  <si>
    <t>629635.0</t>
  </si>
  <si>
    <t>521478.0</t>
  </si>
  <si>
    <t>11541226.0</t>
  </si>
  <si>
    <t>10083518.0</t>
  </si>
  <si>
    <t>949248.0</t>
  </si>
  <si>
    <t>669882.0</t>
  </si>
  <si>
    <t>12421858.0</t>
  </si>
  <si>
    <t>10610165.0</t>
  </si>
  <si>
    <t>423154.0</t>
  </si>
  <si>
    <t>682754.0</t>
  </si>
  <si>
    <t>509079.0</t>
  </si>
  <si>
    <t>12612467.0</t>
  </si>
  <si>
    <t>10790634.0</t>
  </si>
  <si>
    <t>433246.0</t>
  </si>
  <si>
    <t>622569.0</t>
  </si>
  <si>
    <t>752674.0</t>
  </si>
  <si>
    <t>554727.0</t>
  </si>
  <si>
    <t>13716829.0</t>
  </si>
  <si>
    <t>11427715.0</t>
  </si>
  <si>
    <t>580743.0</t>
  </si>
  <si>
    <t>747854.0</t>
  </si>
  <si>
    <t>763781.0</t>
  </si>
  <si>
    <t>538626.0</t>
  </si>
  <si>
    <t>14569905.0</t>
  </si>
  <si>
    <t>11908984.0</t>
  </si>
  <si>
    <t>753486.0</t>
  </si>
  <si>
    <t>891736.0</t>
  </si>
  <si>
    <t>802529.0</t>
  </si>
  <si>
    <t>540552.0</t>
  </si>
  <si>
    <t>15442676.0</t>
  </si>
  <si>
    <t>12416287.0</t>
  </si>
  <si>
    <t>939444.0</t>
  </si>
  <si>
    <t>878891.0</t>
  </si>
  <si>
    <t>509634.0</t>
  </si>
  <si>
    <t>16588430.0</t>
  </si>
  <si>
    <t>13256938.0</t>
  </si>
  <si>
    <t>1088764.0</t>
  </si>
  <si>
    <t>1189885.0</t>
  </si>
  <si>
    <t>841419.0</t>
  </si>
  <si>
    <t>535760.0</t>
  </si>
  <si>
    <t>17434925.0</t>
  </si>
  <si>
    <t>16035955.0</t>
  </si>
  <si>
    <t>1385641.0</t>
  </si>
  <si>
    <t>1017776.0</t>
  </si>
  <si>
    <t>851171.0</t>
  </si>
  <si>
    <t>518966.0</t>
  </si>
  <si>
    <t>18608662.0</t>
  </si>
  <si>
    <t>16975271.0</t>
  </si>
  <si>
    <t>1620062.0</t>
  </si>
  <si>
    <t>796177.0</t>
  </si>
  <si>
    <t>878831.0</t>
  </si>
  <si>
    <t>643528.0</t>
  </si>
  <si>
    <t>18919287.0</t>
  </si>
  <si>
    <t>17199194.0</t>
  </si>
  <si>
    <t>1706764.0</t>
  </si>
  <si>
    <t>584259.0</t>
  </si>
  <si>
    <t>873127.0</t>
  </si>
  <si>
    <t>625246.0</t>
  </si>
  <si>
    <t>19633708.0</t>
  </si>
  <si>
    <t>17743624.0</t>
  </si>
  <si>
    <t>1872053.0</t>
  </si>
  <si>
    <t>671116.0</t>
  </si>
  <si>
    <t>862033.0</t>
  </si>
  <si>
    <t>611467.0</t>
  </si>
  <si>
    <t>20521309.0</t>
  </si>
  <si>
    <t>18355871.0</t>
  </si>
  <si>
    <t>2143863.0</t>
  </si>
  <si>
    <t>920713.0</t>
  </si>
  <si>
    <t>866957.0</t>
  </si>
  <si>
    <t>626779.0</t>
  </si>
  <si>
    <t>21621373.0</t>
  </si>
  <si>
    <t>19248568.0</t>
  </si>
  <si>
    <t>2347412.0</t>
  </si>
  <si>
    <t>1203144.0</t>
  </si>
  <si>
    <t>914214.0</t>
  </si>
  <si>
    <t>697885.0</t>
  </si>
  <si>
    <t>22924849.0</t>
  </si>
  <si>
    <t>20129827.0</t>
  </si>
  <si>
    <t>2765202.0</t>
  </si>
  <si>
    <t>1400185.0</t>
  </si>
  <si>
    <t>945751.0</t>
  </si>
  <si>
    <t>699568.0</t>
  </si>
  <si>
    <t>24005599.0</t>
  </si>
  <si>
    <t>20796980.0</t>
  </si>
  <si>
    <t>3173628.0</t>
  </si>
  <si>
    <t>1246084.0</t>
  </si>
  <si>
    <t>978405.0</t>
  </si>
  <si>
    <t>723446.0</t>
  </si>
  <si>
    <t>25003388.0</t>
  </si>
  <si>
    <t>21362034.0</t>
  </si>
  <si>
    <t>3606363.0</t>
  </si>
  <si>
    <t>1010416.0</t>
  </si>
  <si>
    <t>719088.0</t>
  </si>
  <si>
    <t>25322602.0</t>
  </si>
  <si>
    <t>21656394.0</t>
  </si>
  <si>
    <t>3625615.0</t>
  </si>
  <si>
    <t>522416.0</t>
  </si>
  <si>
    <t>1000399.0</t>
  </si>
  <si>
    <t>716677.0</t>
  </si>
  <si>
    <t>26158116.0</t>
  </si>
  <si>
    <t>22273105.0</t>
  </si>
  <si>
    <t>3839152.0</t>
  </si>
  <si>
    <t>1124024.0</t>
  </si>
  <si>
    <t>1065015.0</t>
  </si>
  <si>
    <t>776698.0</t>
  </si>
  <si>
    <t>27752902.0</t>
  </si>
  <si>
    <t>23627115.0</t>
  </si>
  <si>
    <t>4078162.0</t>
  </si>
  <si>
    <t>1424946.0</t>
  </si>
  <si>
    <t>1164323.0</t>
  </si>
  <si>
    <t>879619.0</t>
  </si>
  <si>
    <t>29351404.0</t>
  </si>
  <si>
    <t>24939938.0</t>
  </si>
  <si>
    <t>4356881.0</t>
  </si>
  <si>
    <t>1867674.0</t>
  </si>
  <si>
    <t>1254762.0</t>
  </si>
  <si>
    <t>31200569.0</t>
  </si>
  <si>
    <t>26400870.0</t>
  </si>
  <si>
    <t>4742225.0</t>
  </si>
  <si>
    <t>1938697.0</t>
  </si>
  <si>
    <t>1326995.0</t>
  </si>
  <si>
    <t>1034822.0</t>
  </si>
  <si>
    <t>33060738.0</t>
  </si>
  <si>
    <t>27861483.0</t>
  </si>
  <si>
    <t>5138717.0</t>
  </si>
  <si>
    <t>1977349.0</t>
  </si>
  <si>
    <t>1428037.0</t>
  </si>
  <si>
    <t>1138938.0</t>
  </si>
  <si>
    <t>34708278.0</t>
  </si>
  <si>
    <t>29174250.0</t>
  </si>
  <si>
    <t>5473288.0</t>
  </si>
  <si>
    <t>2015056.0</t>
  </si>
  <si>
    <t>1563540.0</t>
  </si>
  <si>
    <t>1287520.0</t>
  </si>
  <si>
    <t>35389551.0</t>
  </si>
  <si>
    <t>29827035.0</t>
  </si>
  <si>
    <t>5501186.0</t>
  </si>
  <si>
    <t>561354.0</t>
  </si>
  <si>
    <t>1563751.0</t>
  </si>
  <si>
    <t>1288106.0</t>
  </si>
  <si>
    <t>37789509.0</t>
  </si>
  <si>
    <t>31842123.0</t>
  </si>
  <si>
    <t>5883379.0</t>
  </si>
  <si>
    <t>2702118.0</t>
  </si>
  <si>
    <t>1784805.0</t>
  </si>
  <si>
    <t>1483518.0</t>
  </si>
  <si>
    <t>39699422.0</t>
  </si>
  <si>
    <t>33376353.0</t>
  </si>
  <si>
    <t>6258095.0</t>
  </si>
  <si>
    <t>2165090.0</t>
  </si>
  <si>
    <t>1890202.0</t>
  </si>
  <si>
    <t>1559287.0</t>
  </si>
  <si>
    <t>42250173.0</t>
  </si>
  <si>
    <t>35420857.0</t>
  </si>
  <si>
    <t>6829316.0</t>
  </si>
  <si>
    <t>2163766.0</t>
  </si>
  <si>
    <t>1932652.0</t>
  </si>
  <si>
    <t>1571780.0</t>
  </si>
  <si>
    <t>43332574.0</t>
  </si>
  <si>
    <t>36263264.0</t>
  </si>
  <si>
    <t>7069310.0</t>
  </si>
  <si>
    <t>1151959.0</t>
  </si>
  <si>
    <t>1819988.0</t>
  </si>
  <si>
    <t>1482659.0</t>
  </si>
  <si>
    <t>45860116.0</t>
  </si>
  <si>
    <t>38072648.0</t>
  </si>
  <si>
    <t>7787468.0</t>
  </si>
  <si>
    <t>2759171.0</t>
  </si>
  <si>
    <t>1931748.0</t>
  </si>
  <si>
    <t>1547595.0</t>
  </si>
  <si>
    <t>48197446.0</t>
  </si>
  <si>
    <t>39755652.0</t>
  </si>
  <si>
    <t>8441794.0</t>
  </si>
  <si>
    <t>2429932.0</t>
  </si>
  <si>
    <t>1562551.0</t>
  </si>
  <si>
    <t>48917935.0</t>
  </si>
  <si>
    <t>40445067.0</t>
  </si>
  <si>
    <t>8472868.0</t>
  </si>
  <si>
    <t>601381.0</t>
  </si>
  <si>
    <t>1997059.0</t>
  </si>
  <si>
    <t>1549923.0</t>
  </si>
  <si>
    <t>52632002.0</t>
  </si>
  <si>
    <t>43330762.0</t>
  </si>
  <si>
    <t>9301240.0</t>
  </si>
  <si>
    <t>3761844.0</t>
  </si>
  <si>
    <t>2148138.0</t>
  </si>
  <si>
    <t>1660045.0</t>
  </si>
  <si>
    <t>55672848.0</t>
  </si>
  <si>
    <t>45678430.0</t>
  </si>
  <si>
    <t>9994418.0</t>
  </si>
  <si>
    <t>3117663.0</t>
  </si>
  <si>
    <t>2284546.0</t>
  </si>
  <si>
    <t>1757131.0</t>
  </si>
  <si>
    <t>58527722.0</t>
  </si>
  <si>
    <t>47855842.0</t>
  </si>
  <si>
    <t>10671880.0</t>
  </si>
  <si>
    <t>3018108.0</t>
  </si>
  <si>
    <t>2406396.0</t>
  </si>
  <si>
    <t>1852734.0</t>
  </si>
  <si>
    <t>61279476.0</t>
  </si>
  <si>
    <t>50157176.0</t>
  </si>
  <si>
    <t>11122300.0</t>
  </si>
  <si>
    <t>2656106.0</t>
  </si>
  <si>
    <t>2052289.0</t>
  </si>
  <si>
    <t>65922592.0</t>
  </si>
  <si>
    <t>54096445.0</t>
  </si>
  <si>
    <t>11826147.0</t>
  </si>
  <si>
    <t>3414516.0</t>
  </si>
  <si>
    <t>2749333.0</t>
  </si>
  <si>
    <t>2166574.0</t>
  </si>
  <si>
    <t>69049887.0</t>
  </si>
  <si>
    <t>56730846.0</t>
  </si>
  <si>
    <t>12319041.0</t>
  </si>
  <si>
    <t>3210680.0</t>
  </si>
  <si>
    <t>2860251.0</t>
  </si>
  <si>
    <t>2298614.0</t>
  </si>
  <si>
    <t>70042868.0</t>
  </si>
  <si>
    <t>57621509.0</t>
  </si>
  <si>
    <t>12421359.0</t>
  </si>
  <si>
    <t>1323686.0</t>
  </si>
  <si>
    <t>2962822.0</t>
  </si>
  <si>
    <t>2403523.0</t>
  </si>
  <si>
    <t>73836831.0</t>
  </si>
  <si>
    <t>60918132.0</t>
  </si>
  <si>
    <t>12918699.0</t>
  </si>
  <si>
    <t>3886624.0</t>
  </si>
  <si>
    <t>2980029.0</t>
  </si>
  <si>
    <t>2450879.0</t>
  </si>
  <si>
    <t>76867298.0</t>
  </si>
  <si>
    <t>63416799.0</t>
  </si>
  <si>
    <t>13450499.0</t>
  </si>
  <si>
    <t>3157041.0</t>
  </si>
  <si>
    <t>2985115.0</t>
  </si>
  <si>
    <t>2476832.0</t>
  </si>
  <si>
    <t>80619248.0</t>
  </si>
  <si>
    <t>66481430.0</t>
  </si>
  <si>
    <t>14137818.0</t>
  </si>
  <si>
    <t>3451265.0</t>
  </si>
  <si>
    <t>3046564.0</t>
  </si>
  <si>
    <t>2534686.0</t>
  </si>
  <si>
    <t>84029650.0</t>
  </si>
  <si>
    <t>69196079.0</t>
  </si>
  <si>
    <t>14833571.0</t>
  </si>
  <si>
    <t>3650536.0</t>
  </si>
  <si>
    <t>3156423.0</t>
  </si>
  <si>
    <t>2626314.0</t>
  </si>
  <si>
    <t>87716371.0</t>
  </si>
  <si>
    <t>72300387.0</t>
  </si>
  <si>
    <t>15415984.0</t>
  </si>
  <si>
    <t>3950664.0</t>
  </si>
  <si>
    <t>3232999.0</t>
  </si>
  <si>
    <t>2699028.0</t>
  </si>
  <si>
    <t>90992238.0</t>
  </si>
  <si>
    <t>75031163.0</t>
  </si>
  <si>
    <t>15765378.0</t>
  </si>
  <si>
    <t>2995631.0</t>
  </si>
  <si>
    <t>3276126.0</t>
  </si>
  <si>
    <t>2762645.0</t>
  </si>
  <si>
    <t>91722896.0</t>
  </si>
  <si>
    <t>75694918.0</t>
  </si>
  <si>
    <t>15832281.0</t>
  </si>
  <si>
    <t>812729.0</t>
  </si>
  <si>
    <t>3194864.0</t>
  </si>
  <si>
    <t>2686595.0</t>
  </si>
  <si>
    <t>93038179.0</t>
  </si>
  <si>
    <t>76769142.0</t>
  </si>
  <si>
    <t>16073340.0</t>
  </si>
  <si>
    <t>1301883.0</t>
  </si>
  <si>
    <t>2812498.0</t>
  </si>
  <si>
    <t>2345269.0</t>
  </si>
  <si>
    <t>95960561.0</t>
  </si>
  <si>
    <t>79201335.0</t>
  </si>
  <si>
    <t>16563529.0</t>
  </si>
  <si>
    <t>3025334.0</t>
  </si>
  <si>
    <t>2777825.0</t>
  </si>
  <si>
    <t>100339632.0</t>
  </si>
  <si>
    <t>82929661.0</t>
  </si>
  <si>
    <t>17214274.0</t>
  </si>
  <si>
    <t>3175011.0</t>
  </si>
  <si>
    <t>2731645.0</t>
  </si>
  <si>
    <t>2285956.0</t>
  </si>
  <si>
    <t>104832848.0</t>
  </si>
  <si>
    <t>86868240.0</t>
  </si>
  <si>
    <t>17768911.0</t>
  </si>
  <si>
    <t>4671206.0</t>
  </si>
  <si>
    <t>2869358.0</t>
  </si>
  <si>
    <t>2444069.0</t>
  </si>
  <si>
    <t>109434706.0</t>
  </si>
  <si>
    <t>91038046.0</t>
  </si>
  <si>
    <t>18200963.0</t>
  </si>
  <si>
    <t>4816189.0</t>
  </si>
  <si>
    <t>2980092.0</t>
  </si>
  <si>
    <t>2576531.0</t>
  </si>
  <si>
    <t>112832602.0</t>
  </si>
  <si>
    <t>94086373.0</t>
  </si>
  <si>
    <t>18608283.0</t>
  </si>
  <si>
    <t>3539608.0</t>
  </si>
  <si>
    <t>3055627.0</t>
  </si>
  <si>
    <t>2644093.0</t>
  </si>
  <si>
    <t>116288588.0</t>
  </si>
  <si>
    <t>97290250.0</t>
  </si>
  <si>
    <t>18860392.0</t>
  </si>
  <si>
    <t>3720617.0</t>
  </si>
  <si>
    <t>3468922.0</t>
  </si>
  <si>
    <t>3033522.0</t>
  </si>
  <si>
    <t>121198349.0</t>
  </si>
  <si>
    <t>101441424.0</t>
  </si>
  <si>
    <t>19561228.0</t>
  </si>
  <si>
    <t>4875844.0</t>
  </si>
  <si>
    <t>3977696.0</t>
  </si>
  <si>
    <t>3474009.0</t>
  </si>
  <si>
    <t>126173967.0</t>
  </si>
  <si>
    <t>105865891.0</t>
  </si>
  <si>
    <t>20112379.0</t>
  </si>
  <si>
    <t>4882345.0</t>
  </si>
  <si>
    <t>4240953.0</t>
  </si>
  <si>
    <t>3725801.0</t>
  </si>
  <si>
    <t>130307787.0</t>
  </si>
  <si>
    <t>109472503.0</t>
  </si>
  <si>
    <t>20639587.0</t>
  </si>
  <si>
    <t>4179959.0</t>
  </si>
  <si>
    <t>4383682.0</t>
  </si>
  <si>
    <t>3877275.0</t>
  </si>
  <si>
    <t>135424860.0</t>
  </si>
  <si>
    <t>113898852.0</t>
  </si>
  <si>
    <t>21329103.0</t>
  </si>
  <si>
    <t>5151416.0</t>
  </si>
  <si>
    <t>4452283.0</t>
  </si>
  <si>
    <t>3924956.0</t>
  </si>
  <si>
    <t>140268313.0</t>
  </si>
  <si>
    <t>117990972.0</t>
  </si>
  <si>
    <t>22081644.0</t>
  </si>
  <si>
    <t>5150730.0</t>
  </si>
  <si>
    <t>3915918.0</t>
  </si>
  <si>
    <t>144402578.0</t>
  </si>
  <si>
    <t>121452046.0</t>
  </si>
  <si>
    <t>22765578.0</t>
  </si>
  <si>
    <t>4327587.0</t>
  </si>
  <si>
    <t>4612643.0</t>
  </si>
  <si>
    <t>3997794.0</t>
  </si>
  <si>
    <t>148214499.0</t>
  </si>
  <si>
    <t>124725073.0</t>
  </si>
  <si>
    <t>23311503.0</t>
  </si>
  <si>
    <t>3652803.0</t>
  </si>
  <si>
    <t>4602955.0</t>
  </si>
  <si>
    <t>3960148.0</t>
  </si>
  <si>
    <t>153132780.0</t>
  </si>
  <si>
    <t>128650606.0</t>
  </si>
  <si>
    <t>24240092.0</t>
  </si>
  <si>
    <t>5161688.0</t>
  </si>
  <si>
    <t>4644135.0</t>
  </si>
  <si>
    <t>3959564.0</t>
  </si>
  <si>
    <t>156515562.0</t>
  </si>
  <si>
    <t>131559858.0</t>
  </si>
  <si>
    <t>24788043.0</t>
  </si>
  <si>
    <t>3561091.0</t>
  </si>
  <si>
    <t>4455407.0</t>
  </si>
  <si>
    <t>3753729.0</t>
  </si>
  <si>
    <t>160982666.0</t>
  </si>
  <si>
    <t>135437967.0</t>
  </si>
  <si>
    <t>25516095.0</t>
  </si>
  <si>
    <t>4231278.0</t>
  </si>
  <si>
    <t>4462683.0</t>
  </si>
  <si>
    <t>3731101.0</t>
  </si>
  <si>
    <t>164768632.0</t>
  </si>
  <si>
    <t>138072451.0</t>
  </si>
  <si>
    <t>26670925.0</t>
  </si>
  <si>
    <t>3731471.0</t>
  </si>
  <si>
    <t>4261754.0</t>
  </si>
  <si>
    <t>3502822.0</t>
  </si>
  <si>
    <t>167998918.0</t>
  </si>
  <si>
    <t>140508774.0</t>
  </si>
  <si>
    <t>27467184.0</t>
  </si>
  <si>
    <t>3637872.0</t>
  </si>
  <si>
    <t>4045223.0</t>
  </si>
  <si>
    <t>3267675.0</t>
  </si>
  <si>
    <t>171182268.0</t>
  </si>
  <si>
    <t>142975403.0</t>
  </si>
  <si>
    <t>28241973.0</t>
  </si>
  <si>
    <t>3924006.0</t>
  </si>
  <si>
    <t>3105363.0</t>
  </si>
  <si>
    <t>173541994.0</t>
  </si>
  <si>
    <t>144555837.0</t>
  </si>
  <si>
    <t>29021265.0</t>
  </si>
  <si>
    <t>1806307.0</t>
  </si>
  <si>
    <t>3660027.0</t>
  </si>
  <si>
    <t>2841706.0</t>
  </si>
  <si>
    <t>177618676.0</t>
  </si>
  <si>
    <t>147291658.0</t>
  </si>
  <si>
    <t>30286783.0</t>
  </si>
  <si>
    <t>4241771.0</t>
  </si>
  <si>
    <t>3528242.0</t>
  </si>
  <si>
    <t>2644903.0</t>
  </si>
  <si>
    <t>178790912.0</t>
  </si>
  <si>
    <t>147937505.0</t>
  </si>
  <si>
    <t>30770791.0</t>
  </si>
  <si>
    <t>2299417.0</t>
  </si>
  <si>
    <t>3347631.0</t>
  </si>
  <si>
    <t>2466060.0</t>
  </si>
  <si>
    <t>182041595.0</t>
  </si>
  <si>
    <t>150387646.0</t>
  </si>
  <si>
    <t>31571333.0</t>
  </si>
  <si>
    <t>2292872.0</t>
  </si>
  <si>
    <t>3070351.0</t>
  </si>
  <si>
    <t>2198132.0</t>
  </si>
  <si>
    <t>186218433.0</t>
  </si>
  <si>
    <t>152814551.0</t>
  </si>
  <si>
    <t>33349615.0</t>
  </si>
  <si>
    <t>4125785.0</t>
  </si>
  <si>
    <t>3127882.0</t>
  </si>
  <si>
    <t>2152829.0</t>
  </si>
  <si>
    <t>187739669.0</t>
  </si>
  <si>
    <t>153731474.0</t>
  </si>
  <si>
    <t>33890080.0</t>
  </si>
  <si>
    <t>3283270.0</t>
  </si>
  <si>
    <t>3076980.0</t>
  </si>
  <si>
    <t>2064303.0</t>
  </si>
  <si>
    <t>188494249.0</t>
  </si>
  <si>
    <t>154223938.0</t>
  </si>
  <si>
    <t>34281623.0</t>
  </si>
  <si>
    <t>3040800.0</t>
  </si>
  <si>
    <t>3013711.0</t>
  </si>
  <si>
    <t>1972842.0</t>
  </si>
  <si>
    <t>195406334.0</t>
  </si>
  <si>
    <t>158663221.0</t>
  </si>
  <si>
    <t>36772569.0</t>
  </si>
  <si>
    <t>2918494.0</t>
  </si>
  <si>
    <t>3172390.0</t>
  </si>
  <si>
    <t>2037047.0</t>
  </si>
  <si>
    <t>199435936.0</t>
  </si>
  <si>
    <t>161088884.0</t>
  </si>
  <si>
    <t>38405654.0</t>
  </si>
  <si>
    <t>4353277.0</t>
  </si>
  <si>
    <t>2003790.0</t>
  </si>
  <si>
    <t>203057637.0</t>
  </si>
  <si>
    <t>163025636.0</t>
  </si>
  <si>
    <t>40032001.0</t>
  </si>
  <si>
    <t>3619943.0</t>
  </si>
  <si>
    <t>3376553.0</t>
  </si>
  <si>
    <t>2073665.0</t>
  </si>
  <si>
    <t>207567834.0</t>
  </si>
  <si>
    <t>166129807.0</t>
  </si>
  <si>
    <t>41398262.0</t>
  </si>
  <si>
    <t>3712194.0</t>
  </si>
  <si>
    <t>3579109.0</t>
  </si>
  <si>
    <t>2165240.0</t>
  </si>
  <si>
    <t>210839024.0</t>
  </si>
  <si>
    <t>168005000.0</t>
  </si>
  <si>
    <t>42834024.0</t>
  </si>
  <si>
    <t>3663965.0</t>
  </si>
  <si>
    <t>3513132.0</t>
  </si>
  <si>
    <t>2103913.0</t>
  </si>
  <si>
    <t>214219939.0</t>
  </si>
  <si>
    <t>170008481.0</t>
  </si>
  <si>
    <t>44211458.0</t>
  </si>
  <si>
    <t>3820982.0</t>
  </si>
  <si>
    <t>3589948.0</t>
  </si>
  <si>
    <t>2124224.0</t>
  </si>
  <si>
    <t>216239763.0</t>
  </si>
  <si>
    <t>171188430.0</t>
  </si>
  <si>
    <t>45052913.0</t>
  </si>
  <si>
    <t>2571399.0</t>
  </si>
  <si>
    <t>3522891.0</t>
  </si>
  <si>
    <t>2053615.0</t>
  </si>
  <si>
    <t>217218623.0</t>
  </si>
  <si>
    <t>171743866.0</t>
  </si>
  <si>
    <t>45497149.0</t>
  </si>
  <si>
    <t>1496669.0</t>
  </si>
  <si>
    <t>3319775.0</t>
  </si>
  <si>
    <t>219849329.0</t>
  </si>
  <si>
    <t>173131445.0</t>
  </si>
  <si>
    <t>46747091.0</t>
  </si>
  <si>
    <t>3074843.0</t>
  </si>
  <si>
    <t>3137142.0</t>
  </si>
  <si>
    <t>1780144.0</t>
  </si>
  <si>
    <t>224394453.0</t>
  </si>
  <si>
    <t>175115907.0</t>
  </si>
  <si>
    <t>48486360.0</t>
  </si>
  <si>
    <t>3139832.0</t>
  </si>
  <si>
    <t>3068554.0</t>
  </si>
  <si>
    <t>1731646.0</t>
  </si>
  <si>
    <t>227972645.0</t>
  </si>
  <si>
    <t>176973012.0</t>
  </si>
  <si>
    <t>50115612.0</t>
  </si>
  <si>
    <t>3692047.0</t>
  </si>
  <si>
    <t>3066232.0</t>
  </si>
  <si>
    <t>1699917.0</t>
  </si>
  <si>
    <t>231731271.0</t>
  </si>
  <si>
    <t>178878910.0</t>
  </si>
  <si>
    <t>51870029.0</t>
  </si>
  <si>
    <t>4241264.0</t>
  </si>
  <si>
    <t>3148613.0</t>
  </si>
  <si>
    <t>1725036.0</t>
  </si>
  <si>
    <t>236273127.0</t>
  </si>
  <si>
    <t>181387756.0</t>
  </si>
  <si>
    <t>53957169.0</t>
  </si>
  <si>
    <t>4223983.0</t>
  </si>
  <si>
    <t>3206089.0</t>
  </si>
  <si>
    <t>1756023.0</t>
  </si>
  <si>
    <t>239329321.0</t>
  </si>
  <si>
    <t>182942262.0</t>
  </si>
  <si>
    <t>55489535.0</t>
  </si>
  <si>
    <t>3458617.0</t>
  </si>
  <si>
    <t>3333295.0</t>
  </si>
  <si>
    <t>1815070.0</t>
  </si>
  <si>
    <t>241213980.0</t>
  </si>
  <si>
    <t>184088553.0</t>
  </si>
  <si>
    <t>56246781.0</t>
  </si>
  <si>
    <t>1794553.0</t>
  </si>
  <si>
    <t>3375666.0</t>
  </si>
  <si>
    <t>1853237.0</t>
  </si>
  <si>
    <t>246259044.0</t>
  </si>
  <si>
    <t>186958479.0</t>
  </si>
  <si>
    <t>58048727.0</t>
  </si>
  <si>
    <t>3935508.0</t>
  </si>
  <si>
    <t>3498359.0</t>
  </si>
  <si>
    <t>1927636.0</t>
  </si>
  <si>
    <t>250438977.0</t>
  </si>
  <si>
    <t>189726706.0</t>
  </si>
  <si>
    <t>60775929.0</t>
  </si>
  <si>
    <t>3959924.0</t>
  </si>
  <si>
    <t>3615325.0</t>
  </si>
  <si>
    <t>1983651.0</t>
  </si>
  <si>
    <t>253622785.0</t>
  </si>
  <si>
    <t>191648339.0</t>
  </si>
  <si>
    <t>61988528.0</t>
  </si>
  <si>
    <t>3271325.0</t>
  </si>
  <si>
    <t>3555144.0</t>
  </si>
  <si>
    <t>1979990.0</t>
  </si>
  <si>
    <t>257176235.0</t>
  </si>
  <si>
    <t>193480789.0</t>
  </si>
  <si>
    <t>63519765.0</t>
  </si>
  <si>
    <t>3152014.0</t>
  </si>
  <si>
    <t>3399688.0</t>
  </si>
  <si>
    <t>1928234.0</t>
  </si>
  <si>
    <t>259048601.0</t>
  </si>
  <si>
    <t>194840269.0</t>
  </si>
  <si>
    <t>64267332.0</t>
  </si>
  <si>
    <t>2097044.0</t>
  </si>
  <si>
    <t>3095749.0</t>
  </si>
  <si>
    <t>1781428.0</t>
  </si>
  <si>
    <t>261598300.0</t>
  </si>
  <si>
    <t>196570193.0</t>
  </si>
  <si>
    <t>65087107.0</t>
  </si>
  <si>
    <t>2912346.0</t>
  </si>
  <si>
    <t>3017674.0</t>
  </si>
  <si>
    <t>1803687.0</t>
  </si>
  <si>
    <t>262766397.0</t>
  </si>
  <si>
    <t>197478987.0</t>
  </si>
  <si>
    <t>65346410.0</t>
  </si>
  <si>
    <t>1622771.0</t>
  </si>
  <si>
    <t>2993097.0</t>
  </si>
  <si>
    <t>1823213.0</t>
  </si>
  <si>
    <t>265810015.0</t>
  </si>
  <si>
    <t>199898546.0</t>
  </si>
  <si>
    <t>65970469.0</t>
  </si>
  <si>
    <t>2779684.0</t>
  </si>
  <si>
    <t>2827945.0</t>
  </si>
  <si>
    <t>1825049.0</t>
  </si>
  <si>
    <t>268993961.0</t>
  </si>
  <si>
    <t>202166697.0</t>
  </si>
  <si>
    <t>66875287.0</t>
  </si>
  <si>
    <t>3092832.0</t>
  </si>
  <si>
    <t>2704038.0</t>
  </si>
  <si>
    <t>1846948.0</t>
  </si>
  <si>
    <t>271280791.0</t>
  </si>
  <si>
    <t>203917441.0</t>
  </si>
  <si>
    <t>67411373.0</t>
  </si>
  <si>
    <t>2657734.0</t>
  </si>
  <si>
    <t>1881630.0</t>
  </si>
  <si>
    <t>275339881.0</t>
  </si>
  <si>
    <t>206638500.0</t>
  </si>
  <si>
    <t>68329359.0</t>
  </si>
  <si>
    <t>3388321.0</t>
  </si>
  <si>
    <t>2691495.0</t>
  </si>
  <si>
    <t>1971813.0</t>
  </si>
  <si>
    <t>277164482.0</t>
  </si>
  <si>
    <t>208061265.0</t>
  </si>
  <si>
    <t>69154348.0</t>
  </si>
  <si>
    <t>2870594.0</t>
  </si>
  <si>
    <t>2132451.0</t>
  </si>
  <si>
    <t>281657669.0</t>
  </si>
  <si>
    <t>211759470.0</t>
  </si>
  <si>
    <t>69949549.0</t>
  </si>
  <si>
    <t>2912853.0</t>
  </si>
  <si>
    <t>2870668.0</t>
  </si>
  <si>
    <t>2173196.0</t>
  </si>
  <si>
    <t>283197733.0</t>
  </si>
  <si>
    <t>212863272.0</t>
  </si>
  <si>
    <t>70313331.0</t>
  </si>
  <si>
    <t>1914440.0</t>
  </si>
  <si>
    <t>2912334.0</t>
  </si>
  <si>
    <t>2207006.0</t>
  </si>
  <si>
    <t>287835191.0</t>
  </si>
  <si>
    <t>216807922.0</t>
  </si>
  <si>
    <t>71088513.0</t>
  </si>
  <si>
    <t>3607681.0</t>
  </si>
  <si>
    <t>3030620.0</t>
  </si>
  <si>
    <t>2326132.0</t>
  </si>
  <si>
    <t>291011446.0</t>
  </si>
  <si>
    <t>219138331.0</t>
  </si>
  <si>
    <t>71889379.0</t>
  </si>
  <si>
    <t>3591149.0</t>
  </si>
  <si>
    <t>3101811.0</t>
  </si>
  <si>
    <t>2367386.0</t>
  </si>
  <si>
    <t>294966389.0</t>
  </si>
  <si>
    <t>222258097.0</t>
  </si>
  <si>
    <t>72553524.0</t>
  </si>
  <si>
    <t>4673057.0</t>
  </si>
  <si>
    <t>3348325.0</t>
  </si>
  <si>
    <t>2578350.0</t>
  </si>
  <si>
    <t>299494997.0</t>
  </si>
  <si>
    <t>225756537.0</t>
  </si>
  <si>
    <t>73391921.0</t>
  </si>
  <si>
    <t>4602813.0</t>
  </si>
  <si>
    <t>3521824.0</t>
  </si>
  <si>
    <t>2731549.0</t>
  </si>
  <si>
    <t>302395991.0</t>
  </si>
  <si>
    <t>228153260.0</t>
  </si>
  <si>
    <t>73924431.0</t>
  </si>
  <si>
    <t>3867630.0</t>
  </si>
  <si>
    <t>3595659.0</t>
  </si>
  <si>
    <t>2797105.0</t>
  </si>
  <si>
    <t>307337724.0</t>
  </si>
  <si>
    <t>232485880.0</t>
  </si>
  <si>
    <t>74533544.0</t>
  </si>
  <si>
    <t>5494731.0</t>
  </si>
  <si>
    <t>3964501.0</t>
  </si>
  <si>
    <t>3119397.0</t>
  </si>
  <si>
    <t>309639724.0</t>
  </si>
  <si>
    <t>234650242.0</t>
  </si>
  <si>
    <t>75038165.0</t>
  </si>
  <si>
    <t>2912927.0</t>
  </si>
  <si>
    <t>4107142.0</t>
  </si>
  <si>
    <t>3226506.0</t>
  </si>
  <si>
    <t>313769070.0</t>
  </si>
  <si>
    <t>237256439.0</t>
  </si>
  <si>
    <t>76494005.0</t>
  </si>
  <si>
    <t>3293666.0</t>
  </si>
  <si>
    <t>4062282.0</t>
  </si>
  <si>
    <t>3162055.0</t>
  </si>
  <si>
    <t>319614383.0</t>
  </si>
  <si>
    <t>241218016.0</t>
  </si>
  <si>
    <t>77697478.0</t>
  </si>
  <si>
    <t>4342369.0</t>
  </si>
  <si>
    <t>4169599.0</t>
  </si>
  <si>
    <t>3273600.0</t>
  </si>
  <si>
    <t>323606824.0</t>
  </si>
  <si>
    <t>244562854.0</t>
  </si>
  <si>
    <t>78670407.0</t>
  </si>
  <si>
    <t>4114330.0</t>
  </si>
  <si>
    <t>3216970.0</t>
  </si>
  <si>
    <t>327673132.0</t>
  </si>
  <si>
    <t>247892945.0</t>
  </si>
  <si>
    <t>79412565.0</t>
  </si>
  <si>
    <t>4119133.0</t>
  </si>
  <si>
    <t>3230887.0</t>
  </si>
  <si>
    <t>334038030.0</t>
  </si>
  <si>
    <t>253407531.0</t>
  </si>
  <si>
    <t>80260696.0</t>
  </si>
  <si>
    <t>6738510.0</t>
  </si>
  <si>
    <t>4529207.0</t>
  </si>
  <si>
    <t>3657958.0</t>
  </si>
  <si>
    <t>337626060.0</t>
  </si>
  <si>
    <t>256405410.0</t>
  </si>
  <si>
    <t>81120060.0</t>
  </si>
  <si>
    <t>3255309.0</t>
  </si>
  <si>
    <t>4209244.0</t>
  </si>
  <si>
    <t>3409330.0</t>
  </si>
  <si>
    <t>340477883.0</t>
  </si>
  <si>
    <t>258982685.0</t>
  </si>
  <si>
    <t>81400608.0</t>
  </si>
  <si>
    <t>3666950.0</t>
  </si>
  <si>
    <t>4316917.0</t>
  </si>
  <si>
    <t>3523492.0</t>
  </si>
  <si>
    <t>344114568.0</t>
  </si>
  <si>
    <t>261812843.0</t>
  </si>
  <si>
    <t>82207135.0</t>
  </si>
  <si>
    <t>4012226.0</t>
  </si>
  <si>
    <t>4419518.0</t>
  </si>
  <si>
    <t>3621873.0</t>
  </si>
  <si>
    <t>350650171.0</t>
  </si>
  <si>
    <t>266928935.0</t>
  </si>
  <si>
    <t>83627782.0</t>
  </si>
  <si>
    <t>5535785.0</t>
  </si>
  <si>
    <t>4589961.0</t>
  </si>
  <si>
    <t>3752151.0</t>
  </si>
  <si>
    <t>357137717.0</t>
  </si>
  <si>
    <t>271977240.0</t>
  </si>
  <si>
    <t>84929320.0</t>
  </si>
  <si>
    <t>5162727.0</t>
  </si>
  <si>
    <t>4715463.0</t>
  </si>
  <si>
    <t>3861536.0</t>
  </si>
  <si>
    <t>362090911.0</t>
  </si>
  <si>
    <t>275951337.0</t>
  </si>
  <si>
    <t>85765052.0</t>
  </si>
  <si>
    <t>5425618.0</t>
  </si>
  <si>
    <t>3973708.0</t>
  </si>
  <si>
    <t>366762116.0</t>
  </si>
  <si>
    <t>279837463.0</t>
  </si>
  <si>
    <t>86550131.0</t>
  </si>
  <si>
    <t>5409379.0</t>
  </si>
  <si>
    <t>4638282.0</t>
  </si>
  <si>
    <t>3762201.0</t>
  </si>
  <si>
    <t>371588036.0</t>
  </si>
  <si>
    <t>284077179.0</t>
  </si>
  <si>
    <t>87491583.0</t>
  </si>
  <si>
    <t>4093041.0</t>
  </si>
  <si>
    <t>4757964.0</t>
  </si>
  <si>
    <t>3854678.0</t>
  </si>
  <si>
    <t>375671097.0</t>
  </si>
  <si>
    <t>287617667.0</t>
  </si>
  <si>
    <t>88056103.0</t>
  </si>
  <si>
    <t>4537756.0</t>
  </si>
  <si>
    <t>4882361.0</t>
  </si>
  <si>
    <t>3951456.0</t>
  </si>
  <si>
    <t>380597690.0</t>
  </si>
  <si>
    <t>291396607.0</t>
  </si>
  <si>
    <t>89188770.0</t>
  </si>
  <si>
    <t>4796607.0</t>
  </si>
  <si>
    <t>4994418.0</t>
  </si>
  <si>
    <t>4074896.0</t>
  </si>
  <si>
    <t>386411762.0</t>
  </si>
  <si>
    <t>295905793.0</t>
  </si>
  <si>
    <t>91236834.0</t>
  </si>
  <si>
    <t>4617591.0</t>
  </si>
  <si>
    <t>4863244.0</t>
  </si>
  <si>
    <t>3999070.0</t>
  </si>
  <si>
    <t>391759961.0</t>
  </si>
  <si>
    <t>300056021.0</t>
  </si>
  <si>
    <t>92271916.0</t>
  </si>
  <si>
    <t>5567354.0</t>
  </si>
  <si>
    <t>4921049.0</t>
  </si>
  <si>
    <t>4031761.0</t>
  </si>
  <si>
    <t>398505430.0</t>
  </si>
  <si>
    <t>305398613.0</t>
  </si>
  <si>
    <t>93355471.0</t>
  </si>
  <si>
    <t>7095319.0</t>
  </si>
  <si>
    <t>5159575.0</t>
  </si>
  <si>
    <t>4230482.0</t>
  </si>
  <si>
    <t>403965026.0</t>
  </si>
  <si>
    <t>309511781.0</t>
  </si>
  <si>
    <t>94283535.0</t>
  </si>
  <si>
    <t>5783581.0</t>
  </si>
  <si>
    <t>5213037.0</t>
  </si>
  <si>
    <t>4251370.0</t>
  </si>
  <si>
    <t>410066197.0</t>
  </si>
  <si>
    <t>314358646.0</t>
  </si>
  <si>
    <t>95258931.0</t>
  </si>
  <si>
    <t>6364122.0</t>
  </si>
  <si>
    <t>5537474.0</t>
  </si>
  <si>
    <t>4520558.0</t>
  </si>
  <si>
    <t>414427417.0</t>
  </si>
  <si>
    <t>318199825.0</t>
  </si>
  <si>
    <t>95781982.0</t>
  </si>
  <si>
    <t>4770857.0</t>
  </si>
  <si>
    <t>5570776.0</t>
  </si>
  <si>
    <t>4584744.0</t>
  </si>
  <si>
    <t>425175102.0</t>
  </si>
  <si>
    <t>327832439.0</t>
  </si>
  <si>
    <t>97291255.0</t>
  </si>
  <si>
    <t>10555685.0</t>
  </si>
  <si>
    <t>6393498.0</t>
  </si>
  <si>
    <t>5441860.0</t>
  </si>
  <si>
    <t>433077021.0</t>
  </si>
  <si>
    <t>334680916.0</t>
  </si>
  <si>
    <t>98331256.0</t>
  </si>
  <si>
    <t>8706577.0</t>
  </si>
  <si>
    <t>6977638.0</t>
  </si>
  <si>
    <t>5945972.0</t>
  </si>
  <si>
    <t>438772525.0</t>
  </si>
  <si>
    <t>339045937.0</t>
  </si>
  <si>
    <t>99134805.0</t>
  </si>
  <si>
    <t>5736788.0</t>
  </si>
  <si>
    <t>7001846.0</t>
  </si>
  <si>
    <t>6004227.0</t>
  </si>
  <si>
    <t>447722859.0</t>
  </si>
  <si>
    <t>346469938.0</t>
  </si>
  <si>
    <t>100645611.0</t>
  </si>
  <si>
    <t>9349568.0</t>
  </si>
  <si>
    <t>7323878.0</t>
  </si>
  <si>
    <t>6275150.0</t>
  </si>
  <si>
    <t>456879736.0</t>
  </si>
  <si>
    <t>353535430.0</t>
  </si>
  <si>
    <t>102086671.0</t>
  </si>
  <si>
    <t>9217326.0</t>
  </si>
  <si>
    <t>7814415.0</t>
  </si>
  <si>
    <t>6669718.0</t>
  </si>
  <si>
    <t>466391818.0</t>
  </si>
  <si>
    <t>361439125.0</t>
  </si>
  <si>
    <t>103693839.0</t>
  </si>
  <si>
    <t>10480538.0</t>
  </si>
  <si>
    <t>8402474.0</t>
  </si>
  <si>
    <t>7125179.0</t>
  </si>
  <si>
    <t>471793111.0</t>
  </si>
  <si>
    <t>365798766.0</t>
  </si>
  <si>
    <t>104734317.0</t>
  </si>
  <si>
    <t>5860569.0</t>
  </si>
  <si>
    <t>8558147.0</t>
  </si>
  <si>
    <t>7194485.0</t>
  </si>
  <si>
    <t>476830652.0</t>
  </si>
  <si>
    <t>369457980.0</t>
  </si>
  <si>
    <t>106106754.0</t>
  </si>
  <si>
    <t>5237890.0</t>
  </si>
  <si>
    <t>7798463.0</t>
  </si>
  <si>
    <t>6310003.0</t>
  </si>
  <si>
    <t>485420221.0</t>
  </si>
  <si>
    <t>375528142.0</t>
  </si>
  <si>
    <t>108618255.0</t>
  </si>
  <si>
    <t>8639002.0</t>
  </si>
  <si>
    <t>7788811.0</t>
  </si>
  <si>
    <t>6192152.0</t>
  </si>
  <si>
    <t>489534842.0</t>
  </si>
  <si>
    <t>378495441.0</t>
  </si>
  <si>
    <t>109760800.0</t>
  </si>
  <si>
    <t>4687682.0</t>
  </si>
  <si>
    <t>7638940.0</t>
  </si>
  <si>
    <t>6006703.0</t>
  </si>
  <si>
    <t>500334241.0</t>
  </si>
  <si>
    <t>388326835.0</t>
  </si>
  <si>
    <t>111646311.0</t>
  </si>
  <si>
    <t>8377513.0</t>
  </si>
  <si>
    <t>7500079.0</t>
  </si>
  <si>
    <t>5801729.0</t>
  </si>
  <si>
    <t>503075253.0</t>
  </si>
  <si>
    <t>390329186.0</t>
  </si>
  <si>
    <t>112379122.0</t>
  </si>
  <si>
    <t>3457251.0</t>
  </si>
  <si>
    <t>6677210.0</t>
  </si>
  <si>
    <t>5099325.0</t>
  </si>
  <si>
    <t>513358767.0</t>
  </si>
  <si>
    <t>397470393.0</t>
  </si>
  <si>
    <t>115438757.0</t>
  </si>
  <si>
    <t>10863955.0</t>
  </si>
  <si>
    <t>6731983.0</t>
  </si>
  <si>
    <t>4959809.0</t>
  </si>
  <si>
    <t>519288602.0</t>
  </si>
  <si>
    <t>401886500.0</t>
  </si>
  <si>
    <t>116795621.0</t>
  </si>
  <si>
    <t>5391341.0</t>
  </si>
  <si>
    <t>6664944.0</t>
  </si>
  <si>
    <t>4860061.0</t>
  </si>
  <si>
    <t>524503939.0</t>
  </si>
  <si>
    <t>404992561.0</t>
  </si>
  <si>
    <t>118885121.0</t>
  </si>
  <si>
    <t>5425954.0</t>
  </si>
  <si>
    <t>6691816.0</t>
  </si>
  <si>
    <t>4790284.0</t>
  </si>
  <si>
    <t>529660756.0</t>
  </si>
  <si>
    <t>408519119.0</t>
  </si>
  <si>
    <t>120496495.0</t>
  </si>
  <si>
    <t>5657149.0</t>
  </si>
  <si>
    <t>6265835.0</t>
  </si>
  <si>
    <t>4420097.0</t>
  </si>
  <si>
    <t>536642028.0</t>
  </si>
  <si>
    <t>413353290.0</t>
  </si>
  <si>
    <t>122492813.0</t>
  </si>
  <si>
    <t>6563886.0</t>
  </si>
  <si>
    <t>6533862.0</t>
  </si>
  <si>
    <t>4568714.0</t>
  </si>
  <si>
    <t>549796387.0</t>
  </si>
  <si>
    <t>422454732.0</t>
  </si>
  <si>
    <t>126542701.0</t>
  </si>
  <si>
    <t>13806581.0</t>
  </si>
  <si>
    <t>7309446.0</t>
  </si>
  <si>
    <t>5024317.0</t>
  </si>
  <si>
    <t>552059934.0</t>
  </si>
  <si>
    <t>424055036.0</t>
  </si>
  <si>
    <t>127202533.0</t>
  </si>
  <si>
    <t>6530227.0</t>
  </si>
  <si>
    <t>7748444.0</t>
  </si>
  <si>
    <t>5277571.0</t>
  </si>
  <si>
    <t>561390602.0</t>
  </si>
  <si>
    <t>430078217.0</t>
  </si>
  <si>
    <t>130292846.0</t>
  </si>
  <si>
    <t>5540735.0</t>
  </si>
  <si>
    <t>6987984.0</t>
  </si>
  <si>
    <t>4703274.0</t>
  </si>
  <si>
    <t>564366952.0</t>
  </si>
  <si>
    <t>431988691.0</t>
  </si>
  <si>
    <t>131163336.0</t>
  </si>
  <si>
    <t>3385003.0</t>
  </si>
  <si>
    <t>6701362.0</t>
  </si>
  <si>
    <t>4439771.0</t>
  </si>
  <si>
    <t>570507170.0</t>
  </si>
  <si>
    <t>435601649.0</t>
  </si>
  <si>
    <t>133698407.0</t>
  </si>
  <si>
    <t>6001508.0</t>
  </si>
  <si>
    <t>6783583.0</t>
  </si>
  <si>
    <t>4492253.0</t>
  </si>
  <si>
    <t>580404999.0</t>
  </si>
  <si>
    <t>442631088.0</t>
  </si>
  <si>
    <t>136411881.0</t>
  </si>
  <si>
    <t>9041018.0</t>
  </si>
  <si>
    <t>7266997.0</t>
  </si>
  <si>
    <t>4883765.0</t>
  </si>
  <si>
    <t>588210354.0</t>
  </si>
  <si>
    <t>448042808.0</t>
  </si>
  <si>
    <t>138690850.0</t>
  </si>
  <si>
    <t>8698464.0</t>
  </si>
  <si>
    <t>7571932.0</t>
  </si>
  <si>
    <t>5107608.0</t>
  </si>
  <si>
    <t>595944813.0</t>
  </si>
  <si>
    <t>453220370.0</t>
  </si>
  <si>
    <t>141082288.0</t>
  </si>
  <si>
    <t>8024135.0</t>
  </si>
  <si>
    <t>6745870.0</t>
  </si>
  <si>
    <t>4542805.0</t>
  </si>
  <si>
    <t>603510603.0</t>
  </si>
  <si>
    <t>458084248.0</t>
  </si>
  <si>
    <t>143647469.0</t>
  </si>
  <si>
    <t>7685438.0</t>
  </si>
  <si>
    <t>6910896.0</t>
  </si>
  <si>
    <t>4655921.0</t>
  </si>
  <si>
    <t>611508246.0</t>
  </si>
  <si>
    <t>463483088.0</t>
  </si>
  <si>
    <t>146093201.0</t>
  </si>
  <si>
    <t>8747451.0</t>
  </si>
  <si>
    <t>7369349.0</t>
  </si>
  <si>
    <t>5002543.0</t>
  </si>
  <si>
    <t>612605763.0</t>
  </si>
  <si>
    <t>464426295.0</t>
  </si>
  <si>
    <t>146251208.0</t>
  </si>
  <si>
    <t>5745291.0</t>
  </si>
  <si>
    <t>7706469.0</t>
  </si>
  <si>
    <t>5266017.0</t>
  </si>
  <si>
    <t>623983189.0</t>
  </si>
  <si>
    <t>472261600.0</t>
  </si>
  <si>
    <t>149820009.0</t>
  </si>
  <si>
    <t>6418060.0</t>
  </si>
  <si>
    <t>7765922.0</t>
  </si>
  <si>
    <t>5345915.0</t>
  </si>
  <si>
    <t>632111120.0</t>
  </si>
  <si>
    <t>477644936.0</t>
  </si>
  <si>
    <t>151533879.0</t>
  </si>
  <si>
    <t>6135737.0</t>
  </si>
  <si>
    <t>7350826.0</t>
  </si>
  <si>
    <t>4978943.0</t>
  </si>
  <si>
    <t>637800978.0</t>
  </si>
  <si>
    <t>480332265.0</t>
  </si>
  <si>
    <t>153200172.0</t>
  </si>
  <si>
    <t>5278901.0</t>
  </si>
  <si>
    <t>6862263.0</t>
  </si>
  <si>
    <t>4606205.0</t>
  </si>
  <si>
    <t>645821808.0</t>
  </si>
  <si>
    <t>485661440.0</t>
  </si>
  <si>
    <t>155909473.0</t>
  </si>
  <si>
    <t>9085119.0</t>
  </si>
  <si>
    <t>7013766.0</t>
  </si>
  <si>
    <t>4672639.0</t>
  </si>
  <si>
    <t>653096058.0</t>
  </si>
  <si>
    <t>490141731.0</t>
  </si>
  <si>
    <t>158719567.0</t>
  </si>
  <si>
    <t>7701151.0</t>
  </si>
  <si>
    <t>7015959.0</t>
  </si>
  <si>
    <t>4671956.0</t>
  </si>
  <si>
    <t>659839903.0</t>
  </si>
  <si>
    <t>494602356.0</t>
  </si>
  <si>
    <t>161014671.0</t>
  </si>
  <si>
    <t>7964265.0</t>
  </si>
  <si>
    <t>6904077.0</t>
  </si>
  <si>
    <t>4576088.0</t>
  </si>
  <si>
    <t>664816450.0</t>
  </si>
  <si>
    <t>497551335.0</t>
  </si>
  <si>
    <t>163058217.0</t>
  </si>
  <si>
    <t>5121501.0</t>
  </si>
  <si>
    <t>6814959.0</t>
  </si>
  <si>
    <t>4496312.0</t>
  </si>
  <si>
    <t>677052990.0</t>
  </si>
  <si>
    <t>507558718.0</t>
  </si>
  <si>
    <t>168090574.0</t>
  </si>
  <si>
    <t>9801047.0</t>
  </si>
  <si>
    <t>7298243.0</t>
  </si>
  <si>
    <t>4863894.0</t>
  </si>
  <si>
    <t>685210411.0</t>
  </si>
  <si>
    <t>512979814.0</t>
  </si>
  <si>
    <t>170845993.0</t>
  </si>
  <si>
    <t>9005384.0</t>
  </si>
  <si>
    <t>7708192.0</t>
  </si>
  <si>
    <t>5141620.0</t>
  </si>
  <si>
    <t>694142837.0</t>
  </si>
  <si>
    <t>519422366.0</t>
  </si>
  <si>
    <t>173066486.0</t>
  </si>
  <si>
    <t>10099191.0</t>
  </si>
  <si>
    <t>8396806.0</t>
  </si>
  <si>
    <t>5624997.0</t>
  </si>
  <si>
    <t>706396622.0</t>
  </si>
  <si>
    <t>526883838.0</t>
  </si>
  <si>
    <t>177483809.0</t>
  </si>
  <si>
    <t>12161706.0</t>
  </si>
  <si>
    <t>8836319.0</t>
  </si>
  <si>
    <t>5899695.0</t>
  </si>
  <si>
    <t>716168279.0</t>
  </si>
  <si>
    <t>533631334.0</t>
  </si>
  <si>
    <t>180124225.0</t>
  </si>
  <si>
    <t>11028626.0</t>
  </si>
  <si>
    <t>9311673.0</t>
  </si>
  <si>
    <t>6268268.0</t>
  </si>
  <si>
    <t>720917502.0</t>
  </si>
  <si>
    <t>537198839.0</t>
  </si>
  <si>
    <t>181267305.0</t>
  </si>
  <si>
    <t>10890783.0</t>
  </si>
  <si>
    <t>9729748.0</t>
  </si>
  <si>
    <t>6678863.0</t>
  </si>
  <si>
    <t>734796815.0</t>
  </si>
  <si>
    <t>547827405.0</t>
  </si>
  <si>
    <t>184357597.0</t>
  </si>
  <si>
    <t>9340551.0</t>
  </si>
  <si>
    <t>10332469.0</t>
  </si>
  <si>
    <t>7181097.0</t>
  </si>
  <si>
    <t>743910336.0</t>
  </si>
  <si>
    <t>553506545.0</t>
  </si>
  <si>
    <t>187229233.0</t>
  </si>
  <si>
    <t>11858406.0</t>
  </si>
  <si>
    <t>10626378.0</t>
  </si>
  <si>
    <t>7434167.0</t>
  </si>
  <si>
    <t>765938479.0</t>
  </si>
  <si>
    <t>569524389.0</t>
  </si>
  <si>
    <t>193092333.0</t>
  </si>
  <si>
    <t>14726159.0</t>
  </si>
  <si>
    <t>11443628.0</t>
  </si>
  <si>
    <t>8035310.0</t>
  </si>
  <si>
    <t>773798080.0</t>
  </si>
  <si>
    <t>575036865.0</t>
  </si>
  <si>
    <t>195232580.0</t>
  </si>
  <si>
    <t>9477047.0</t>
  </si>
  <si>
    <t>11354750.0</t>
  </si>
  <si>
    <t>8006873.0</t>
  </si>
  <si>
    <t>785415432.0</t>
  </si>
  <si>
    <t>583359303.0</t>
  </si>
  <si>
    <t>198247582.0</t>
  </si>
  <si>
    <t>11210059.0</t>
  </si>
  <si>
    <t>11218805.0</t>
  </si>
  <si>
    <t>8052071.0</t>
  </si>
  <si>
    <t>794989993.0</t>
  </si>
  <si>
    <t>590352406.0</t>
  </si>
  <si>
    <t>200808914.0</t>
  </si>
  <si>
    <t>11759167.0</t>
  </si>
  <si>
    <t>11323167.0</t>
  </si>
  <si>
    <t>8169600.0</t>
  </si>
  <si>
    <t>804384639.0</t>
  </si>
  <si>
    <t>597094068.0</t>
  </si>
  <si>
    <t>203723631.0</t>
  </si>
  <si>
    <t>11145022.0</t>
  </si>
  <si>
    <t>11359487.0</t>
  </si>
  <si>
    <t>8145103.0</t>
  </si>
  <si>
    <t>815009993.0</t>
  </si>
  <si>
    <t>605059237.0</t>
  </si>
  <si>
    <t>206327230.0</t>
  </si>
  <si>
    <t>10024672.0</t>
  </si>
  <si>
    <t>11457217.0</t>
  </si>
  <si>
    <t>8271676.0</t>
  </si>
  <si>
    <t>829756472.0</t>
  </si>
  <si>
    <t>616591474.0</t>
  </si>
  <si>
    <t>215130015.0</t>
  </si>
  <si>
    <t>12009705.0</t>
  </si>
  <si>
    <t>11490927.0</t>
  </si>
  <si>
    <t>8305826.0</t>
  </si>
  <si>
    <t>840359068.0</t>
  </si>
  <si>
    <t>624380980.0</t>
  </si>
  <si>
    <t>218111143.0</t>
  </si>
  <si>
    <t>11949543.0</t>
  </si>
  <si>
    <t>11092255.0</t>
  </si>
  <si>
    <t>8071192.0</t>
  </si>
  <si>
    <t>851753050.0</t>
  </si>
  <si>
    <t>632480690.0</t>
  </si>
  <si>
    <t>221547469.0</t>
  </si>
  <si>
    <t>11589004.0</t>
  </si>
  <si>
    <t>11391943.0</t>
  </si>
  <si>
    <t>8278391.0</t>
  </si>
  <si>
    <t>857851849.0</t>
  </si>
  <si>
    <t>636306566.0</t>
  </si>
  <si>
    <t>223865371.0</t>
  </si>
  <si>
    <t>12655276.0</t>
  </si>
  <si>
    <t>11596391.0</t>
  </si>
  <si>
    <t>8561854.0</t>
  </si>
  <si>
    <t>876807998.0</t>
  </si>
  <si>
    <t>650258152.0</t>
  </si>
  <si>
    <t>228974252.0</t>
  </si>
  <si>
    <t>14195290.0</t>
  </si>
  <si>
    <t>11942392.0</t>
  </si>
  <si>
    <t>8848652.0</t>
  </si>
  <si>
    <t>887402837.0</t>
  </si>
  <si>
    <t>657881202.0</t>
  </si>
  <si>
    <t>232264309.0</t>
  </si>
  <si>
    <t>12436701.0</t>
  </si>
  <si>
    <t>12124900.0</t>
  </si>
  <si>
    <t>9049140.0</t>
  </si>
  <si>
    <t>892246151.0</t>
  </si>
  <si>
    <t>663759188.0</t>
  </si>
  <si>
    <t>233705596.0</t>
  </si>
  <si>
    <t>7141257.0</t>
  </si>
  <si>
    <t>11710972.0</t>
  </si>
  <si>
    <t>8807470.0</t>
  </si>
  <si>
    <t>908152682.0</t>
  </si>
  <si>
    <t>675604904.0</t>
  </si>
  <si>
    <t>237428606.0</t>
  </si>
  <si>
    <t>9123477.0</t>
  </si>
  <si>
    <t>11298650.0</t>
  </si>
  <si>
    <t>8518574.0</t>
  </si>
  <si>
    <t>919922115.0</t>
  </si>
  <si>
    <t>683608476.0</t>
  </si>
  <si>
    <t>241164147.0</t>
  </si>
  <si>
    <t>12068479.0</t>
  </si>
  <si>
    <t>11315644.0</t>
  </si>
  <si>
    <t>8416064.0</t>
  </si>
  <si>
    <t>929695474.0</t>
  </si>
  <si>
    <t>689590947.0</t>
  </si>
  <si>
    <t>244124109.0</t>
  </si>
  <si>
    <t>10293035.0</t>
  </si>
  <si>
    <t>11130504.0</t>
  </si>
  <si>
    <t>8230772.0</t>
  </si>
  <si>
    <t>938405188.0</t>
  </si>
  <si>
    <t>694995189.0</t>
  </si>
  <si>
    <t>247429638.0</t>
  </si>
  <si>
    <t>10308647.0</t>
  </si>
  <si>
    <t>10795266.0</t>
  </si>
  <si>
    <t>7699567.0</t>
  </si>
  <si>
    <t>953307289.0</t>
  </si>
  <si>
    <t>705604857.0</t>
  </si>
  <si>
    <t>253209677.0</t>
  </si>
  <si>
    <t>10670390.0</t>
  </si>
  <si>
    <t>10291716.0</t>
  </si>
  <si>
    <t>7257678.0</t>
  </si>
  <si>
    <t>963957835.0</t>
  </si>
  <si>
    <t>712889786.0</t>
  </si>
  <si>
    <t>255977001.0</t>
  </si>
  <si>
    <t>9101863.0</t>
  </si>
  <si>
    <t>9815308.0</t>
  </si>
  <si>
    <t>6677549.0</t>
  </si>
  <si>
    <t>971702495.0</t>
  </si>
  <si>
    <t>716923533.0</t>
  </si>
  <si>
    <t>258684046.0</t>
  </si>
  <si>
    <t>8422682.0</t>
  </si>
  <si>
    <t>9998370.0</t>
  </si>
  <si>
    <t>6532937.0</t>
  </si>
  <si>
    <t>976709032.0</t>
  </si>
  <si>
    <t>719597705.0</t>
  </si>
  <si>
    <t>260743007.0</t>
  </si>
  <si>
    <t>6153895.0</t>
  </si>
  <si>
    <t>9574141.0</t>
  </si>
  <si>
    <t>6073014.0</t>
  </si>
  <si>
    <t>991663186.0</t>
  </si>
  <si>
    <t>728673127.0</t>
  </si>
  <si>
    <t>266617909.0</t>
  </si>
  <si>
    <t>12330284.0</t>
  </si>
  <si>
    <t>9611542.0</t>
  </si>
  <si>
    <t>6061718.0</t>
  </si>
  <si>
    <t>1008316785.0</t>
  </si>
  <si>
    <t>738747318.0</t>
  </si>
  <si>
    <t>272481512.0</t>
  </si>
  <si>
    <t>16175672.0</t>
  </si>
  <si>
    <t>10451919.0</t>
  </si>
  <si>
    <t>6558942.0</t>
  </si>
  <si>
    <t>1020831621.0</t>
  </si>
  <si>
    <t>747121925.0</t>
  </si>
  <si>
    <t>276565917.0</t>
  </si>
  <si>
    <t>13465381.0</t>
  </si>
  <si>
    <t>10902886.0</t>
  </si>
  <si>
    <t>6847840.0</t>
  </si>
  <si>
    <t>1037533639.0</t>
  </si>
  <si>
    <t>757879357.0</t>
  </si>
  <si>
    <t>282503541.0</t>
  </si>
  <si>
    <t>18351536.0</t>
  </si>
  <si>
    <t>12000187.0</t>
  </si>
  <si>
    <t>7463893.0</t>
  </si>
  <si>
    <t>1051609469.0</t>
  </si>
  <si>
    <t>767247079.0</t>
  </si>
  <si>
    <t>286854478.0</t>
  </si>
  <si>
    <t>16359015.0</t>
  </si>
  <si>
    <t>13036927.0</t>
  </si>
  <si>
    <t>8208420.0</t>
  </si>
  <si>
    <t>1068774210.0</t>
  </si>
  <si>
    <t>776697573.0</t>
  </si>
  <si>
    <t>293723653.0</t>
  </si>
  <si>
    <t>12306480.0</t>
  </si>
  <si>
    <t>13591756.0</t>
  </si>
  <si>
    <t>8593109.0</t>
  </si>
  <si>
    <t>1079540944.0</t>
  </si>
  <si>
    <t>783590420.0</t>
  </si>
  <si>
    <t>297445509.0</t>
  </si>
  <si>
    <t>13745113.0</t>
  </si>
  <si>
    <t>14676211.0</t>
  </si>
  <si>
    <t>9348865.0</t>
  </si>
  <si>
    <t>1094927265.0</t>
  </si>
  <si>
    <t>792521957.0</t>
  </si>
  <si>
    <t>303379430.0</t>
  </si>
  <si>
    <t>12787811.0</t>
  </si>
  <si>
    <t>14741574.0</t>
  </si>
  <si>
    <t>9352358.0</t>
  </si>
  <si>
    <t>1117883336.0</t>
  </si>
  <si>
    <t>808426956.0</t>
  </si>
  <si>
    <t>310270821.0</t>
  </si>
  <si>
    <t>23601064.0</t>
  </si>
  <si>
    <t>15802341.0</t>
  </si>
  <si>
    <t>10198087.0</t>
  </si>
  <si>
    <t>1130656696.0</t>
  </si>
  <si>
    <t>816795395.0</t>
  </si>
  <si>
    <t>314755881.0</t>
  </si>
  <si>
    <t>14440998.0</t>
  </si>
  <si>
    <t>15941717.0</t>
  </si>
  <si>
    <t>10302887.0</t>
  </si>
  <si>
    <t>1140191918.0</t>
  </si>
  <si>
    <t>822800330.0</t>
  </si>
  <si>
    <t>318283297.0</t>
  </si>
  <si>
    <t>11979995.0</t>
  </si>
  <si>
    <t>15031497.0</t>
  </si>
  <si>
    <t>9691109.0</t>
  </si>
  <si>
    <t>1149471192.0</t>
  </si>
  <si>
    <t>827176334.0</t>
  </si>
  <si>
    <t>322870167.0</t>
  </si>
  <si>
    <t>7478679.0</t>
  </si>
  <si>
    <t>13762878.0</t>
  </si>
  <si>
    <t>8769000.0</t>
  </si>
  <si>
    <t>1166389946.0</t>
  </si>
  <si>
    <t>836539407.0</t>
  </si>
  <si>
    <t>329878793.0</t>
  </si>
  <si>
    <t>11557434.0</t>
  </si>
  <si>
    <t>13655870.0</t>
  </si>
  <si>
    <t>8660664.0</t>
  </si>
  <si>
    <t>1176338402.0</t>
  </si>
  <si>
    <t>842280982.0</t>
  </si>
  <si>
    <t>333783113.0</t>
  </si>
  <si>
    <t>10724196.0</t>
  </si>
  <si>
    <t>13224310.0</t>
  </si>
  <si>
    <t>8336953.0</t>
  </si>
  <si>
    <t>1193298044.0</t>
  </si>
  <si>
    <t>853611240.0</t>
  </si>
  <si>
    <t>339191277.0</t>
  </si>
  <si>
    <t>19087672.0</t>
  </si>
  <si>
    <t>14124292.0</t>
  </si>
  <si>
    <t>8995004.0</t>
  </si>
  <si>
    <t>1213507888.0</t>
  </si>
  <si>
    <t>864178470.0</t>
  </si>
  <si>
    <t>348181157.0</t>
  </si>
  <si>
    <t>21270102.0</t>
  </si>
  <si>
    <t>13791293.0</t>
  </si>
  <si>
    <t>8363515.0</t>
  </si>
  <si>
    <t>1231607211.0</t>
  </si>
  <si>
    <t>881813826.0</t>
  </si>
  <si>
    <t>356668839.0</t>
  </si>
  <si>
    <t>19125242.0</t>
  </si>
  <si>
    <t>14460475.0</t>
  </si>
  <si>
    <t>8742710.0</t>
  </si>
  <si>
    <t>1239632571.0</t>
  </si>
  <si>
    <t>887152358.0</t>
  </si>
  <si>
    <t>359766135.0</t>
  </si>
  <si>
    <t>10715460.0</t>
  </si>
  <si>
    <t>14279825.0</t>
  </si>
  <si>
    <t>8607719.0</t>
  </si>
  <si>
    <t>1256950243.0</t>
  </si>
  <si>
    <t>896526555.0</t>
  </si>
  <si>
    <t>367053198.0</t>
  </si>
  <si>
    <t>16833771.0</t>
  </si>
  <si>
    <t>15616270.0</t>
  </si>
  <si>
    <t>9436520.0</t>
  </si>
  <si>
    <t>1277083704.0</t>
  </si>
  <si>
    <t>907953899.0</t>
  </si>
  <si>
    <t>374199237.0</t>
  </si>
  <si>
    <t>12608129.0</t>
  </si>
  <si>
    <t>15766365.0</t>
  </si>
  <si>
    <t>9530157.0</t>
  </si>
  <si>
    <t>1292552306.0</t>
  </si>
  <si>
    <t>916568012.0</t>
  </si>
  <si>
    <t>379682899.0</t>
  </si>
  <si>
    <t>17188506.0</t>
  </si>
  <si>
    <t>16689846.0</t>
  </si>
  <si>
    <t>10010044.0</t>
  </si>
  <si>
    <t>1302146772.0</t>
  </si>
  <si>
    <t>922289227.0</t>
  </si>
  <si>
    <t>383560431.0</t>
  </si>
  <si>
    <t>9457271.0</t>
  </si>
  <si>
    <t>15314068.0</t>
  </si>
  <si>
    <t>9137090.0</t>
  </si>
  <si>
    <t>1317108625.0</t>
  </si>
  <si>
    <t>930723263.0</t>
  </si>
  <si>
    <t>389586490.0</t>
  </si>
  <si>
    <t>15238818.0</t>
  </si>
  <si>
    <t>14452454.0</t>
  </si>
  <si>
    <t>8840741.0</t>
  </si>
  <si>
    <t>1332962069.0</t>
  </si>
  <si>
    <t>939827273.0</t>
  </si>
  <si>
    <t>396158078.0</t>
  </si>
  <si>
    <t>17342907.0</t>
  </si>
  <si>
    <t>14197838.0</t>
  </si>
  <si>
    <t>8638403.0</t>
  </si>
  <si>
    <t>1344134297.0</t>
  </si>
  <si>
    <t>946218184.0</t>
  </si>
  <si>
    <t>400978825.0</t>
  </si>
  <si>
    <t>13715778.0</t>
  </si>
  <si>
    <t>14626454.0</t>
  </si>
  <si>
    <t>8916446.0</t>
  </si>
  <si>
    <t>1371633543.0</t>
  </si>
  <si>
    <t>965033177.0</t>
  </si>
  <si>
    <t>410896101.0</t>
  </si>
  <si>
    <t>24966004.0</t>
  </si>
  <si>
    <t>15788203.0</t>
  </si>
  <si>
    <t>9703818.0</t>
  </si>
  <si>
    <t>1387167601.0</t>
  </si>
  <si>
    <t>973914995.0</t>
  </si>
  <si>
    <t>417473342.0</t>
  </si>
  <si>
    <t>14425416.0</t>
  </si>
  <si>
    <t>16047816.0</t>
  </si>
  <si>
    <t>9834361.0</t>
  </si>
  <si>
    <t>1400880030.0</t>
  </si>
  <si>
    <t>982069874.0</t>
  </si>
  <si>
    <t>423024956.0</t>
  </si>
  <si>
    <t>12884644.0</t>
  </si>
  <si>
    <t>15432983.0</t>
  </si>
  <si>
    <t>9506204.0</t>
  </si>
  <si>
    <t>1415885297.0</t>
  </si>
  <si>
    <t>990676767.0</t>
  </si>
  <si>
    <t>429132038.0</t>
  </si>
  <si>
    <t>16857147.0</t>
  </si>
  <si>
    <t>16490104.0</t>
  </si>
  <si>
    <t>10075794.0</t>
  </si>
  <si>
    <t>1428505517.0</t>
  </si>
  <si>
    <t>998374834.0</t>
  </si>
  <si>
    <t>434045274.0</t>
  </si>
  <si>
    <t>13862307.0</t>
  </si>
  <si>
    <t>16293460.0</t>
  </si>
  <si>
    <t>9947725.0</t>
  </si>
  <si>
    <t>1445432225.0</t>
  </si>
  <si>
    <t>1007844047.0</t>
  </si>
  <si>
    <t>440483954.0</t>
  </si>
  <si>
    <t>17835652.0</t>
  </si>
  <si>
    <t>16363852.0</t>
  </si>
  <si>
    <t>9943088.0</t>
  </si>
  <si>
    <t>1460831082.0</t>
  </si>
  <si>
    <t>1017146274.0</t>
  </si>
  <si>
    <t>446767805.0</t>
  </si>
  <si>
    <t>18554348.0</t>
  </si>
  <si>
    <t>17055076.0</t>
  </si>
  <si>
    <t>10376094.0</t>
  </si>
  <si>
    <t>1471633892.0</t>
  </si>
  <si>
    <t>1023646981.0</t>
  </si>
  <si>
    <t>452153549.0</t>
  </si>
  <si>
    <t>11052705.0</t>
  </si>
  <si>
    <t>15067457.0</t>
  </si>
  <si>
    <t>9082863.0</t>
  </si>
  <si>
    <t>1480109731.0</t>
  </si>
  <si>
    <t>1028247355.0</t>
  </si>
  <si>
    <t>455782637.0</t>
  </si>
  <si>
    <t>874687.0</t>
  </si>
  <si>
    <t>11037024.0</t>
  </si>
  <si>
    <t>14583407.0</t>
  </si>
  <si>
    <t>8803625.0</t>
  </si>
  <si>
    <t>1511984774.0</t>
  </si>
  <si>
    <t>1047881650.0</t>
  </si>
  <si>
    <t>468240141.0</t>
  </si>
  <si>
    <t>888655.0</t>
  </si>
  <si>
    <t>20368670.0</t>
  </si>
  <si>
    <t>15652547.0</t>
  </si>
  <si>
    <t>9454590.0</t>
  </si>
  <si>
    <t>1523393115.0</t>
  </si>
  <si>
    <t>1054280386.0</t>
  </si>
  <si>
    <t>472649210.0</t>
  </si>
  <si>
    <t>894849.0</t>
  </si>
  <si>
    <t>12712715.0</t>
  </si>
  <si>
    <t>15060490.0</t>
  </si>
  <si>
    <t>9077578.0</t>
  </si>
  <si>
    <t>1541439555.0</t>
  </si>
  <si>
    <t>1066955346.0</t>
  </si>
  <si>
    <t>477819021.0</t>
  </si>
  <si>
    <t>928151.0</t>
  </si>
  <si>
    <t>21049997.0</t>
  </si>
  <si>
    <t>16087305.0</t>
  </si>
  <si>
    <t>9937381.0</t>
  </si>
  <si>
    <t>1555713590.0</t>
  </si>
  <si>
    <t>1077633142.0</t>
  </si>
  <si>
    <t>484562572.0</t>
  </si>
  <si>
    <t>955493.0</t>
  </si>
  <si>
    <t>14850912.0</t>
  </si>
  <si>
    <t>15660911.0</t>
  </si>
  <si>
    <t>9692035.0</t>
  </si>
  <si>
    <t>1567485466.0</t>
  </si>
  <si>
    <t>1084586071.0</t>
  </si>
  <si>
    <t>489329564.0</t>
  </si>
  <si>
    <t>959459.0</t>
  </si>
  <si>
    <t>14107801.0</t>
  </si>
  <si>
    <t>15025691.0</t>
  </si>
  <si>
    <t>9303162.0</t>
  </si>
  <si>
    <t>1580863887.0</t>
  </si>
  <si>
    <t>1092487874.0</t>
  </si>
  <si>
    <t>494721863.0</t>
  </si>
  <si>
    <t>963039.0</t>
  </si>
  <si>
    <t>14843844.0</t>
  </si>
  <si>
    <t>15567280.0</t>
  </si>
  <si>
    <t>9672338.0</t>
  </si>
  <si>
    <t>1596264403.0</t>
  </si>
  <si>
    <t>1102303864.0</t>
  </si>
  <si>
    <t>499903560.0</t>
  </si>
  <si>
    <t>984193.0</t>
  </si>
  <si>
    <t>11426733.0</t>
  </si>
  <si>
    <t>15622956.0</t>
  </si>
  <si>
    <t>9709409.0</t>
  </si>
  <si>
    <t>1608999572.0</t>
  </si>
  <si>
    <t>1108782173.0</t>
  </si>
  <si>
    <t>506882936.0</t>
  </si>
  <si>
    <t>1003475.0</t>
  </si>
  <si>
    <t>11853433.0</t>
  </si>
  <si>
    <t>14406497.0</t>
  </si>
  <si>
    <t>8902365.0</t>
  </si>
  <si>
    <t>1622262920.0</t>
  </si>
  <si>
    <t>1115305087.0</t>
  </si>
  <si>
    <t>512956646.0</t>
  </si>
  <si>
    <t>1028901.0</t>
  </si>
  <si>
    <t>15222526.0</t>
  </si>
  <si>
    <t>14765035.0</t>
  </si>
  <si>
    <t>8958342.0</t>
  </si>
  <si>
    <t>1632450507.0</t>
  </si>
  <si>
    <t>1121059805.0</t>
  </si>
  <si>
    <t>517824919.0</t>
  </si>
  <si>
    <t>1055475.0</t>
  </si>
  <si>
    <t>13267569.0</t>
  </si>
  <si>
    <t>13653260.0</t>
  </si>
  <si>
    <t>7862685.0</t>
  </si>
  <si>
    <t>1642258685.0</t>
  </si>
  <si>
    <t>1126141062.0</t>
  </si>
  <si>
    <t>522229470.0</t>
  </si>
  <si>
    <t>1084491.0</t>
  </si>
  <si>
    <t>11274692.0</t>
  </si>
  <si>
    <t>13142370.0</t>
  </si>
  <si>
    <t>7479592.0</t>
  </si>
  <si>
    <t>1660638702.0</t>
  </si>
  <si>
    <t>1136864220.0</t>
  </si>
  <si>
    <t>529882336.0</t>
  </si>
  <si>
    <t>1089385.0</t>
  </si>
  <si>
    <t>16049949.0</t>
  </si>
  <si>
    <t>13419823.0</t>
  </si>
  <si>
    <t>7510170.0</t>
  </si>
  <si>
    <t>1672467152.0</t>
  </si>
  <si>
    <t>1142823426.0</t>
  </si>
  <si>
    <t>535737450.0</t>
  </si>
  <si>
    <t>1094583.0</t>
  </si>
  <si>
    <t>14847984.0</t>
  </si>
  <si>
    <t>13420413.0</t>
  </si>
  <si>
    <t>7380908.0</t>
  </si>
  <si>
    <t>1693219715.0</t>
  </si>
  <si>
    <t>1153756976.0</t>
  </si>
  <si>
    <t>545122363.0</t>
  </si>
  <si>
    <t>1129533.0</t>
  </si>
  <si>
    <t>15111359.0</t>
  </si>
  <si>
    <t>13946786.0</t>
  </si>
  <si>
    <t>7558796.0</t>
  </si>
  <si>
    <t>1703100886.0</t>
  </si>
  <si>
    <t>1158389216.0</t>
  </si>
  <si>
    <t>550256092.0</t>
  </si>
  <si>
    <t>1208213.0</t>
  </si>
  <si>
    <t>10178865.0</t>
  </si>
  <si>
    <t>13707558.0</t>
  </si>
  <si>
    <t>7338422.0</t>
  </si>
  <si>
    <t>1715284685.0</t>
  </si>
  <si>
    <t>1164692478.0</t>
  </si>
  <si>
    <t>555993845.0</t>
  </si>
  <si>
    <t>1317086.0</t>
  </si>
  <si>
    <t>14573405.0</t>
  </si>
  <si>
    <t>13614829.0</t>
  </si>
  <si>
    <t>7285472.0</t>
  </si>
  <si>
    <t>1727342672.0</t>
  </si>
  <si>
    <t>1170226288.0</t>
  </si>
  <si>
    <t>561181717.0</t>
  </si>
  <si>
    <t>1412857.0</t>
  </si>
  <si>
    <t>12921237.0</t>
  </si>
  <si>
    <t>13565359.0</t>
  </si>
  <si>
    <t>7235134.0</t>
  </si>
  <si>
    <t>1736679033.0</t>
  </si>
  <si>
    <t>1175513410.0</t>
  </si>
  <si>
    <t>565302618.0</t>
  </si>
  <si>
    <t>1512953.0</t>
  </si>
  <si>
    <t>11684107.0</t>
  </si>
  <si>
    <t>13623844.0</t>
  </si>
  <si>
    <t>7246937.0</t>
  </si>
  <si>
    <t>1743063888.0</t>
  </si>
  <si>
    <t>1178588492.0</t>
  </si>
  <si>
    <t>568500320.0</t>
  </si>
  <si>
    <t>1587376.0</t>
  </si>
  <si>
    <t>10768304.0</t>
  </si>
  <si>
    <t>12869323.0</t>
  </si>
  <si>
    <t>6796308.0</t>
  </si>
  <si>
    <t>1750163021.0</t>
  </si>
  <si>
    <t>1182849967.0</t>
  </si>
  <si>
    <t>571218005.0</t>
  </si>
  <si>
    <t>1672747.0</t>
  </si>
  <si>
    <t>9188878.0</t>
  </si>
  <si>
    <t>12060880.0</t>
  </si>
  <si>
    <t>6370197.0</t>
  </si>
  <si>
    <t>1765802678.0</t>
  </si>
  <si>
    <t>1191700940.0</t>
  </si>
  <si>
    <t>577039440.0</t>
  </si>
  <si>
    <t>1763144.0</t>
  </si>
  <si>
    <t>10850282.0</t>
  </si>
  <si>
    <t>11452153.0</t>
  </si>
  <si>
    <t>6029837.0</t>
  </si>
  <si>
    <t>1784084726.0</t>
  </si>
  <si>
    <t>1200099377.0</t>
  </si>
  <si>
    <t>586564912.0</t>
  </si>
  <si>
    <t>1845000.0</t>
  </si>
  <si>
    <t>10690632.0</t>
  </si>
  <si>
    <t>11525269.0</t>
  </si>
  <si>
    <t>6113085.0</t>
  </si>
  <si>
    <t>1799242197.0</t>
  </si>
  <si>
    <t>1207202270.0</t>
  </si>
  <si>
    <t>593798419.0</t>
  </si>
  <si>
    <t>1913175.0</t>
  </si>
  <si>
    <t>17520304.0</t>
  </si>
  <si>
    <t>11946247.0</t>
  </si>
  <si>
    <t>6252211.0</t>
  </si>
  <si>
    <t>1819571046.0</t>
  </si>
  <si>
    <t>1218396449.0</t>
  </si>
  <si>
    <t>602718536.0</t>
  </si>
  <si>
    <t>1984859.0</t>
  </si>
  <si>
    <t>18398512.0</t>
  </si>
  <si>
    <t>12728717.0</t>
  </si>
  <si>
    <t>6740245.0</t>
  </si>
  <si>
    <t>1833399657.0</t>
  </si>
  <si>
    <t>1230646370.0</t>
  </si>
  <si>
    <t>609329488.0</t>
  </si>
  <si>
    <t>2050201.0</t>
  </si>
  <si>
    <t>13509308.0</t>
  </si>
  <si>
    <t>12989462.0</t>
  </si>
  <si>
    <t>6928445.0</t>
  </si>
  <si>
    <t>1847163666.0</t>
  </si>
  <si>
    <t>1237461728.0</t>
  </si>
  <si>
    <t>616273029.0</t>
  </si>
  <si>
    <t>15850828.0</t>
  </si>
  <si>
    <t>13715533.0</t>
  </si>
  <si>
    <t>7192464.0</t>
  </si>
  <si>
    <t>1863660589.0</t>
  </si>
  <si>
    <t>1245753965.0</t>
  </si>
  <si>
    <t>624285899.0</t>
  </si>
  <si>
    <t>2205545.0</t>
  </si>
  <si>
    <t>11395310.0</t>
  </si>
  <si>
    <t>14030740.0</t>
  </si>
  <si>
    <t>7294579.0</t>
  </si>
  <si>
    <t>1877834175.0</t>
  </si>
  <si>
    <t>1251052208.0</t>
  </si>
  <si>
    <t>631979722.0</t>
  </si>
  <si>
    <t>2247249.0</t>
  </si>
  <si>
    <t>15201279.0</t>
  </si>
  <si>
    <t>14652309.0</t>
  </si>
  <si>
    <t>7450387.0</t>
  </si>
  <si>
    <t>1886724141.0</t>
  </si>
  <si>
    <t>1254861715.0</t>
  </si>
  <si>
    <t>635872247.0</t>
  </si>
  <si>
    <t>2362033.0</t>
  </si>
  <si>
    <t>8346951.0</t>
  </si>
  <si>
    <t>14317501.0</t>
  </si>
  <si>
    <t>7211938.0</t>
  </si>
  <si>
    <t>1900233227.0</t>
  </si>
  <si>
    <t>1260994246.0</t>
  </si>
  <si>
    <t>642424737.0</t>
  </si>
  <si>
    <t>2400343.0</t>
  </si>
  <si>
    <t>15662798.0</t>
  </si>
  <si>
    <t>14052143.0</t>
  </si>
  <si>
    <t>6905964.0</t>
  </si>
  <si>
    <t>1911437405.0</t>
  </si>
  <si>
    <t>1265784875.0</t>
  </si>
  <si>
    <t>647537454.0</t>
  </si>
  <si>
    <t>2445724.0</t>
  </si>
  <si>
    <t>15318316.0</t>
  </si>
  <si>
    <t>13612114.0</t>
  </si>
  <si>
    <t>6381957.0</t>
  </si>
  <si>
    <t>1925112492.0</t>
  </si>
  <si>
    <t>1271999547.0</t>
  </si>
  <si>
    <t>653848863.0</t>
  </si>
  <si>
    <t>2546998.0</t>
  </si>
  <si>
    <t>16047048.0</t>
  </si>
  <si>
    <t>13974650.0</t>
  </si>
  <si>
    <t>6271718.0</t>
  </si>
  <si>
    <t>1946098415.0</t>
  </si>
  <si>
    <t>1280515743.0</t>
  </si>
  <si>
    <t>666722087.0</t>
  </si>
  <si>
    <t>2627854.0</t>
  </si>
  <si>
    <t>18581768.0</t>
  </si>
  <si>
    <t>14364782.0</t>
  </si>
  <si>
    <t>6312664.0</t>
  </si>
  <si>
    <t>1957014954.0</t>
  </si>
  <si>
    <t>1285279841.0</t>
  </si>
  <si>
    <t>672235406.0</t>
  </si>
  <si>
    <t>2719954.0</t>
  </si>
  <si>
    <t>15779543.0</t>
  </si>
  <si>
    <t>14991101.0</t>
  </si>
  <si>
    <t>6426780.0</t>
  </si>
  <si>
    <t>1976617557.0</t>
  </si>
  <si>
    <t>1290574028.0</t>
  </si>
  <si>
    <t>685559476.0</t>
  </si>
  <si>
    <t>2758797.0</t>
  </si>
  <si>
    <t>10939294.0</t>
  </si>
  <si>
    <t>14382247.0</t>
  </si>
  <si>
    <t>6090163.0</t>
  </si>
  <si>
    <t>1989405764.0</t>
  </si>
  <si>
    <t>1296226451.0</t>
  </si>
  <si>
    <t>692165321.0</t>
  </si>
  <si>
    <t>2849923.0</t>
  </si>
  <si>
    <t>11648350.0</t>
  </si>
  <si>
    <t>14853872.0</t>
  </si>
  <si>
    <t>6299315.0</t>
  </si>
  <si>
    <t>2002325711.0</t>
  </si>
  <si>
    <t>1301153406.0</t>
  </si>
  <si>
    <t>698726164.0</t>
  </si>
  <si>
    <t>2907097.0</t>
  </si>
  <si>
    <t>10205914.0</t>
  </si>
  <si>
    <t>14074320.0</t>
  </si>
  <si>
    <t>6038031.0</t>
  </si>
  <si>
    <t>2013815723.0</t>
  </si>
  <si>
    <t>1305946263.0</t>
  </si>
  <si>
    <t>704300328.0</t>
  </si>
  <si>
    <t>2973295.0</t>
  </si>
  <si>
    <t>14366979.0</t>
  </si>
  <si>
    <t>13938416.0</t>
  </si>
  <si>
    <t>6049885.0</t>
  </si>
  <si>
    <t>2024486836.0</t>
  </si>
  <si>
    <t>1310687708.0</t>
  </si>
  <si>
    <t>708325563.0</t>
  </si>
  <si>
    <t>3011068.0</t>
  </si>
  <si>
    <t>11387934.0</t>
  </si>
  <si>
    <t>13272828.0</t>
  </si>
  <si>
    <t>5843330.0</t>
  </si>
  <si>
    <t>2033183973.0</t>
  </si>
  <si>
    <t>1314884574.0</t>
  </si>
  <si>
    <t>713021110.0</t>
  </si>
  <si>
    <t>3070649.0</t>
  </si>
  <si>
    <t>9503845.0</t>
  </si>
  <si>
    <t>11975978.0</t>
  </si>
  <si>
    <t>5392430.0</t>
  </si>
  <si>
    <t>2044140258.0</t>
  </si>
  <si>
    <t>1319533826.0</t>
  </si>
  <si>
    <t>717476368.0</t>
  </si>
  <si>
    <t>3076470.0</t>
  </si>
  <si>
    <t>8975412.0</t>
  </si>
  <si>
    <t>11003960.0</t>
  </si>
  <si>
    <t>5011598.0</t>
  </si>
  <si>
    <t>2055817180.0</t>
  </si>
  <si>
    <t>1324610790.0</t>
  </si>
  <si>
    <t>721918575.0</t>
  </si>
  <si>
    <t>3113073.0</t>
  </si>
  <si>
    <t>12123083.0</t>
  </si>
  <si>
    <t>11173073.0</t>
  </si>
  <si>
    <t>5191039.0</t>
  </si>
  <si>
    <t>2068024459.0</t>
  </si>
  <si>
    <t>1329417383.0</t>
  </si>
  <si>
    <t>727105595.0</t>
  </si>
  <si>
    <t>3163029.0</t>
  </si>
  <si>
    <t>13428084.0</t>
  </si>
  <si>
    <t>11427322.0</t>
  </si>
  <si>
    <t>5250337.0</t>
  </si>
  <si>
    <t>2083878326.0</t>
  </si>
  <si>
    <t>1335847089.0</t>
  </si>
  <si>
    <t>734648667.0</t>
  </si>
  <si>
    <t>14888683.0</t>
  </si>
  <si>
    <t>12096289.0</t>
  </si>
  <si>
    <t>5598043.0</t>
  </si>
  <si>
    <t>2100505274.0</t>
  </si>
  <si>
    <t>1343922753.0</t>
  </si>
  <si>
    <t>742340822.0</t>
  </si>
  <si>
    <t>3357706.0</t>
  </si>
  <si>
    <t>17020797.0</t>
  </si>
  <si>
    <t>12475405.0</t>
  </si>
  <si>
    <t>5776650.0</t>
  </si>
  <si>
    <t>2114790915.0</t>
  </si>
  <si>
    <t>1357256346.0</t>
  </si>
  <si>
    <t>750682541.0</t>
  </si>
  <si>
    <t>3387200.0</t>
  </si>
  <si>
    <t>14403739.0</t>
  </si>
  <si>
    <t>12906234.0</t>
  </si>
  <si>
    <t>5884243.0</t>
  </si>
  <si>
    <t>2128925139.0</t>
  </si>
  <si>
    <t>1361955197.0</t>
  </si>
  <si>
    <t>759114552.0</t>
  </si>
  <si>
    <t>3404298.0</t>
  </si>
  <si>
    <t>17217914.0</t>
  </si>
  <si>
    <t>14008241.0</t>
  </si>
  <si>
    <t>6154903.0</t>
  </si>
  <si>
    <t>2146530435.0</t>
  </si>
  <si>
    <t>1368045636.0</t>
  </si>
  <si>
    <t>769490995.0</t>
  </si>
  <si>
    <t>3580198.0</t>
  </si>
  <si>
    <t>14385829.0</t>
  </si>
  <si>
    <t>14781158.0</t>
  </si>
  <si>
    <t>6412327.0</t>
  </si>
  <si>
    <t>2157056664.0</t>
  </si>
  <si>
    <t>1371222277.0</t>
  </si>
  <si>
    <t>774124600.0</t>
  </si>
  <si>
    <t>3608072.0</t>
  </si>
  <si>
    <t>9714780.0</t>
  </si>
  <si>
    <t>14437119.0</t>
  </si>
  <si>
    <t>6191064.0</t>
  </si>
  <si>
    <t>2165534247.0</t>
  </si>
  <si>
    <t>1373807722.0</t>
  </si>
  <si>
    <t>778239218.0</t>
  </si>
  <si>
    <t>3620363.0</t>
  </si>
  <si>
    <t>10397587.0</t>
  </si>
  <si>
    <t>14004190.0</t>
  </si>
  <si>
    <t>5976870.0</t>
  </si>
  <si>
    <t>2177484789.0</t>
  </si>
  <si>
    <t>1377778442.0</t>
  </si>
  <si>
    <t>784319448.0</t>
  </si>
  <si>
    <t>3701573.0</t>
  </si>
  <si>
    <t>13947612.0</t>
  </si>
  <si>
    <t>13869754.0</t>
  </si>
  <si>
    <t>5782184.0</t>
  </si>
  <si>
    <t>2191934127.0</t>
  </si>
  <si>
    <t>1382724200.0</t>
  </si>
  <si>
    <t>791784346.0</t>
  </si>
  <si>
    <t>3736808.0</t>
  </si>
  <si>
    <t>15286869.0</t>
  </si>
  <si>
    <t>13622049.0</t>
  </si>
  <si>
    <t>5524595.0</t>
  </si>
  <si>
    <t>2203763620.0</t>
  </si>
  <si>
    <t>1386602402.0</t>
  </si>
  <si>
    <t>800711637.0</t>
  </si>
  <si>
    <t>3753758.0</t>
  </si>
  <si>
    <t>14168907.0</t>
  </si>
  <si>
    <t>13588501.0</t>
  </si>
  <si>
    <t>5422387.0</t>
  </si>
  <si>
    <t>2220252629.0</t>
  </si>
  <si>
    <t>1393398575.0</t>
  </si>
  <si>
    <t>807575205.0</t>
  </si>
  <si>
    <t>3769273.0</t>
  </si>
  <si>
    <t>13722196.0</t>
  </si>
  <si>
    <t>13089114.0</t>
  </si>
  <si>
    <t>5353606.0</t>
  </si>
  <si>
    <t>2237369082.0</t>
  </si>
  <si>
    <t>1400318590.0</t>
  </si>
  <si>
    <t>816543641.0</t>
  </si>
  <si>
    <t>3784892.0</t>
  </si>
  <si>
    <t>16813947.0</t>
  </si>
  <si>
    <t>13435986.0</t>
  </si>
  <si>
    <t>5498349.0</t>
  </si>
  <si>
    <t>2251568303.0</t>
  </si>
  <si>
    <t>1404527895.0</t>
  </si>
  <si>
    <t>824018120.0</t>
  </si>
  <si>
    <t>4201040.0</t>
  </si>
  <si>
    <t>10478619.0</t>
  </si>
  <si>
    <t>13545108.0</t>
  </si>
  <si>
    <t>5596319.0</t>
  </si>
  <si>
    <t>2264640673.0</t>
  </si>
  <si>
    <t>1409037003.0</t>
  </si>
  <si>
    <t>831224892.0</t>
  </si>
  <si>
    <t>4250948.0</t>
  </si>
  <si>
    <t>14463661.0</t>
  </si>
  <si>
    <t>14125974.0</t>
  </si>
  <si>
    <t>5815439.0</t>
  </si>
  <si>
    <t>2279175413.0</t>
  </si>
  <si>
    <t>1414065268.0</t>
  </si>
  <si>
    <t>838388276.0</t>
  </si>
  <si>
    <t>4291764.0</t>
  </si>
  <si>
    <t>16100408.0</t>
  </si>
  <si>
    <t>14433518.0</t>
  </si>
  <si>
    <t>5934168.0</t>
  </si>
  <si>
    <t>2298649450.0</t>
  </si>
  <si>
    <t>1422639419.0</t>
  </si>
  <si>
    <t>848489116.0</t>
  </si>
  <si>
    <t>4338470.0</t>
  </si>
  <si>
    <t>17686179.0</t>
  </si>
  <si>
    <t>14776273.0</t>
  </si>
  <si>
    <t>6092858.0</t>
  </si>
  <si>
    <t>2308625791.0</t>
  </si>
  <si>
    <t>1426259281.0</t>
  </si>
  <si>
    <t>853540486.0</t>
  </si>
  <si>
    <t>4370786.0</t>
  </si>
  <si>
    <t>13047734.0</t>
  </si>
  <si>
    <t>14616108.0</t>
  </si>
  <si>
    <t>6119154.0</t>
  </si>
  <si>
    <t>2325934902.0</t>
  </si>
  <si>
    <t>1432494606.0</t>
  </si>
  <si>
    <t>863121522.0</t>
  </si>
  <si>
    <t>4399855.0</t>
  </si>
  <si>
    <t>19442995.0</t>
  </si>
  <si>
    <t>15433366.0</t>
  </si>
  <si>
    <t>6347932.0</t>
  </si>
  <si>
    <t>2336228708.0</t>
  </si>
  <si>
    <t>1436855036.0</t>
  </si>
  <si>
    <t>868047922.0</t>
  </si>
  <si>
    <t>4609810.0</t>
  </si>
  <si>
    <t>7776913.0</t>
  </si>
  <si>
    <t>14142359.0</t>
  </si>
  <si>
    <t>5944152.0</t>
  </si>
  <si>
    <t>2359932970.0</t>
  </si>
  <si>
    <t>1444369676.0</t>
  </si>
  <si>
    <t>879852946.0</t>
  </si>
  <si>
    <t>4826606.0</t>
  </si>
  <si>
    <t>16462901.0</t>
  </si>
  <si>
    <t>14997254.0</t>
  </si>
  <si>
    <t>6235058.0</t>
  </si>
  <si>
    <t>2372556199.0</t>
  </si>
  <si>
    <t>1450244757.0</t>
  </si>
  <si>
    <t>885656757.0</t>
  </si>
  <si>
    <t>4867541.0</t>
  </si>
  <si>
    <t>15148234.0</t>
  </si>
  <si>
    <t>15095054.0</t>
  </si>
  <si>
    <t>6275958.0</t>
  </si>
  <si>
    <t>2390324367.0</t>
  </si>
  <si>
    <t>1455274155.0</t>
  </si>
  <si>
    <t>894111369.0</t>
  </si>
  <si>
    <t>5045856.0</t>
  </si>
  <si>
    <t>17806132.0</t>
  </si>
  <si>
    <t>15338725.0</t>
  </si>
  <si>
    <t>6274728.0</t>
  </si>
  <si>
    <t>2410293851.0</t>
  </si>
  <si>
    <t>1462591149.0</t>
  </si>
  <si>
    <t>902824276.0</t>
  </si>
  <si>
    <t>5150104.0</t>
  </si>
  <si>
    <t>19920074.0</t>
  </si>
  <si>
    <t>15657856.0</t>
  </si>
  <si>
    <t>6397561.0</t>
  </si>
  <si>
    <t>2428415615.0</t>
  </si>
  <si>
    <t>1484094363.0</t>
  </si>
  <si>
    <t>945219790.0</t>
  </si>
  <si>
    <t>5193452.0</t>
  </si>
  <si>
    <t>18628995.0</t>
  </si>
  <si>
    <t>16455178.0</t>
  </si>
  <si>
    <t>6632339.0</t>
  </si>
  <si>
    <t>2438962504.0</t>
  </si>
  <si>
    <t>1487751722.0</t>
  </si>
  <si>
    <t>950825952.0</t>
  </si>
  <si>
    <t>5457687.0</t>
  </si>
  <si>
    <t>13357886.0</t>
  </si>
  <si>
    <t>15585876.0</t>
  </si>
  <si>
    <t>6309627.0</t>
  </si>
  <si>
    <t>2456670094.0</t>
  </si>
  <si>
    <t>1494400145.0</t>
  </si>
  <si>
    <t>961459865.0</t>
  </si>
  <si>
    <t>5505028.0</t>
  </si>
  <si>
    <t>17686418.0</t>
  </si>
  <si>
    <t>17001521.0</t>
  </si>
  <si>
    <t>6630397.0</t>
  </si>
  <si>
    <t>2471740912.0</t>
  </si>
  <si>
    <t>1499534719.0</t>
  </si>
  <si>
    <t>969390639.0</t>
  </si>
  <si>
    <t>6032808.0</t>
  </si>
  <si>
    <t>10447367.0</t>
  </si>
  <si>
    <t>16142159.0</t>
  </si>
  <si>
    <t>6259258.0</t>
  </si>
  <si>
    <t>2484131206.0</t>
  </si>
  <si>
    <t>1505827630.0</t>
  </si>
  <si>
    <t>975884526.0</t>
  </si>
  <si>
    <t>6177863.0</t>
  </si>
  <si>
    <t>11723247.0</t>
  </si>
  <si>
    <t>15652874.0</t>
  </si>
  <si>
    <t>6020837.0</t>
  </si>
  <si>
    <t>2495735443.0</t>
  </si>
  <si>
    <t>1509682752.0</t>
  </si>
  <si>
    <t>982875717.0</t>
  </si>
  <si>
    <t>6293694.0</t>
  </si>
  <si>
    <t>15192795.0</t>
  </si>
  <si>
    <t>15279541.0</t>
  </si>
  <si>
    <t>5864752.0</t>
  </si>
  <si>
    <t>2512202979.0</t>
  </si>
  <si>
    <t>1514597991.0</t>
  </si>
  <si>
    <t>993158790.0</t>
  </si>
  <si>
    <t>6492102.0</t>
  </si>
  <si>
    <t>15626702.0</t>
  </si>
  <si>
    <t>14666201.0</t>
  </si>
  <si>
    <t>5471112.0</t>
  </si>
  <si>
    <t>2528142869.0</t>
  </si>
  <si>
    <t>1520131168.0</t>
  </si>
  <si>
    <t>1005399359.0</t>
  </si>
  <si>
    <t>7661633.0</t>
  </si>
  <si>
    <t>17533136.0</t>
  </si>
  <si>
    <t>14509656.0</t>
  </si>
  <si>
    <t>5290980.0</t>
  </si>
  <si>
    <t>2536553556.0</t>
  </si>
  <si>
    <t>1522910524.0</t>
  </si>
  <si>
    <t>1009977617.0</t>
  </si>
  <si>
    <t>7737438.0</t>
  </si>
  <si>
    <t>11669279.0</t>
  </si>
  <si>
    <t>14268423.0</t>
  </si>
  <si>
    <t>5149709.0</t>
  </si>
  <si>
    <t>2559634086.0</t>
  </si>
  <si>
    <t>1531532930.0</t>
  </si>
  <si>
    <t>1023834639.0</t>
  </si>
  <si>
    <t>7899002.0</t>
  </si>
  <si>
    <t>21702662.0</t>
  </si>
  <si>
    <t>14842173.0</t>
  </si>
  <si>
    <t>5281669.0</t>
  </si>
  <si>
    <t>2570424769.0</t>
  </si>
  <si>
    <t>1535632267.0</t>
  </si>
  <si>
    <t>1034382174.0</t>
  </si>
  <si>
    <t>8057727.0</t>
  </si>
  <si>
    <t>10089934.0</t>
  </si>
  <si>
    <t>14791110.0</t>
  </si>
  <si>
    <t>5229462.0</t>
  </si>
  <si>
    <t>2579507974.0</t>
  </si>
  <si>
    <t>1537813209.0</t>
  </si>
  <si>
    <t>1040113460.0</t>
  </si>
  <si>
    <t>8365879.0</t>
  </si>
  <si>
    <t>10961970.0</t>
  </si>
  <si>
    <t>14682352.0</t>
  </si>
  <si>
    <t>5150512.0</t>
  </si>
  <si>
    <t>2598750286.0</t>
  </si>
  <si>
    <t>1543646789.0</t>
  </si>
  <si>
    <t>1050633576.0</t>
  </si>
  <si>
    <t>8605591.0</t>
  </si>
  <si>
    <t>18732152.0</t>
  </si>
  <si>
    <t>15187976.0</t>
  </si>
  <si>
    <t>5234956.0</t>
  </si>
  <si>
    <t>2613094922.0</t>
  </si>
  <si>
    <t>1547664580.0</t>
  </si>
  <si>
    <t>1058739306.0</t>
  </si>
  <si>
    <t>9781296.0</t>
  </si>
  <si>
    <t>15490142.0</t>
  </si>
  <si>
    <t>15168467.0</t>
  </si>
  <si>
    <t>5182425.0</t>
  </si>
  <si>
    <t>2621973005.0</t>
  </si>
  <si>
    <t>1550463951.0</t>
  </si>
  <si>
    <t>1064023116.0</t>
  </si>
  <si>
    <t>10154070.0</t>
  </si>
  <si>
    <t>12852868.0</t>
  </si>
  <si>
    <t>14499860.0</t>
  </si>
  <si>
    <t>5019805.0</t>
  </si>
  <si>
    <t>2635296794.0</t>
  </si>
  <si>
    <t>1554130580.0</t>
  </si>
  <si>
    <t>1071770032.0</t>
  </si>
  <si>
    <t>10439357.0</t>
  </si>
  <si>
    <t>17054363.0</t>
  </si>
  <si>
    <t>15269157.0</t>
  </si>
  <si>
    <t>5223471.0</t>
  </si>
  <si>
    <t>2648395582.0</t>
  </si>
  <si>
    <t>1558135177.0</t>
  </si>
  <si>
    <t>1079211726.0</t>
  </si>
  <si>
    <t>10782167.0</t>
  </si>
  <si>
    <t>15901117.0</t>
  </si>
  <si>
    <t>14440364.0</t>
  </si>
  <si>
    <t>4993594.0</t>
  </si>
  <si>
    <t>2661313650.0</t>
  </si>
  <si>
    <t>1562004346.0</t>
  </si>
  <si>
    <t>1085845062.0</t>
  </si>
  <si>
    <t>13491728.0</t>
  </si>
  <si>
    <t>10100203.0</t>
  </si>
  <si>
    <t>14441830.0</t>
  </si>
  <si>
    <t>4975529.0</t>
  </si>
  <si>
    <t>2672781359.0</t>
  </si>
  <si>
    <t>1567005225.0</t>
  </si>
  <si>
    <t>1092078715.0</t>
  </si>
  <si>
    <t>13725389.0</t>
  </si>
  <si>
    <t>11147510.0</t>
  </si>
  <si>
    <t>14468335.0</t>
  </si>
  <si>
    <t>4998081.0</t>
  </si>
  <si>
    <t>2685114812.0</t>
  </si>
  <si>
    <t>1570817476.0</t>
  </si>
  <si>
    <t>1100150959.0</t>
  </si>
  <si>
    <t>14226277.0</t>
  </si>
  <si>
    <t>17036947.0</t>
  </si>
  <si>
    <t>14226167.0</t>
  </si>
  <si>
    <t>4952647.0</t>
  </si>
  <si>
    <t>2692922305.0</t>
  </si>
  <si>
    <t>1573619115.0</t>
  </si>
  <si>
    <t>1104285664.0</t>
  </si>
  <si>
    <t>14607830.0</t>
  </si>
  <si>
    <t>11534057.0</t>
  </si>
  <si>
    <t>13661010.0</t>
  </si>
  <si>
    <t>4906587.0</t>
  </si>
  <si>
    <t>2711368598.0</t>
  </si>
  <si>
    <t>1580606960.0</t>
  </si>
  <si>
    <t>1111882704.0</t>
  </si>
  <si>
    <t>14863804.0</t>
  </si>
  <si>
    <t>15903241.0</t>
  </si>
  <si>
    <t>14096779.0</t>
  </si>
  <si>
    <t>5008667.0</t>
  </si>
  <si>
    <t>2725790084.0</t>
  </si>
  <si>
    <t>1585848991.0</t>
  </si>
  <si>
    <t>1120394616.0</t>
  </si>
  <si>
    <t>15081250.0</t>
  </si>
  <si>
    <t>14594055.0</t>
  </si>
  <si>
    <t>13745304.0</t>
  </si>
  <si>
    <t>4873939.0</t>
  </si>
  <si>
    <t>2738082429.0</t>
  </si>
  <si>
    <t>1589169820.0</t>
  </si>
  <si>
    <t>1128024577.0</t>
  </si>
  <si>
    <t>15285691.0</t>
  </si>
  <si>
    <t>17037664.0</t>
  </si>
  <si>
    <t>13907669.0</t>
  </si>
  <si>
    <t>4894926.0</t>
  </si>
  <si>
    <t>2747689236.0</t>
  </si>
  <si>
    <t>1590633890.0</t>
  </si>
  <si>
    <t>1132870333.0</t>
  </si>
  <si>
    <t>15642861.0</t>
  </si>
  <si>
    <t>7261039.0</t>
  </si>
  <si>
    <t>13502071.0</t>
  </si>
  <si>
    <t>4773273.0</t>
  </si>
  <si>
    <t>2757956059.0</t>
  </si>
  <si>
    <t>1594958245.0</t>
  </si>
  <si>
    <t>1136868708.0</t>
  </si>
  <si>
    <t>15862952.0</t>
  </si>
  <si>
    <t>10563117.0</t>
  </si>
  <si>
    <t>13418589.0</t>
  </si>
  <si>
    <t>4729906.0</t>
  </si>
  <si>
    <t>2773390637.0</t>
  </si>
  <si>
    <t>1599410144.0</t>
  </si>
  <si>
    <t>1148451251.0</t>
  </si>
  <si>
    <t>16233155.0</t>
  </si>
  <si>
    <t>16134295.0</t>
  </si>
  <si>
    <t>13289639.0</t>
  </si>
  <si>
    <t>4640626.0</t>
  </si>
  <si>
    <t>2786014799.0</t>
  </si>
  <si>
    <t>1603666471.0</t>
  </si>
  <si>
    <t>1156850413.0</t>
  </si>
  <si>
    <t>16520426.0</t>
  </si>
  <si>
    <t>18023334.0</t>
  </si>
  <si>
    <t>14216679.0</t>
  </si>
  <si>
    <t>4825666.0</t>
  </si>
  <si>
    <t>2799965730.0</t>
  </si>
  <si>
    <t>1608188859.0</t>
  </si>
  <si>
    <t>1175768191.0</t>
  </si>
  <si>
    <t>16976627.0</t>
  </si>
  <si>
    <t>12364228.0</t>
  </si>
  <si>
    <t>13711104.0</t>
  </si>
  <si>
    <t>4682272.0</t>
  </si>
  <si>
    <t>2815313728.0</t>
  </si>
  <si>
    <t>1614033886.0</t>
  </si>
  <si>
    <t>1185090131.0</t>
  </si>
  <si>
    <t>17170706.0</t>
  </si>
  <si>
    <t>17298960.0</t>
  </si>
  <si>
    <t>14097521.0</t>
  </si>
  <si>
    <t>4793436.0</t>
  </si>
  <si>
    <t>2825415327.0</t>
  </si>
  <si>
    <t>1618176485.0</t>
  </si>
  <si>
    <t>1191956090.0</t>
  </si>
  <si>
    <t>17251587.0</t>
  </si>
  <si>
    <t>11202626.0</t>
  </si>
  <si>
    <t>13263945.0</t>
  </si>
  <si>
    <t>4550895.0</t>
  </si>
  <si>
    <t>2831316857.0</t>
  </si>
  <si>
    <t>1623556114.0</t>
  </si>
  <si>
    <t>1194230508.0</t>
  </si>
  <si>
    <t>17293222.0</t>
  </si>
  <si>
    <t>8253757.0</t>
  </si>
  <si>
    <t>13405760.0</t>
  </si>
  <si>
    <t>5035822.0</t>
  </si>
  <si>
    <t>2846077778.0</t>
  </si>
  <si>
    <t>1631347856.0</t>
  </si>
  <si>
    <t>1200372940.0</t>
  </si>
  <si>
    <t>17374308.0</t>
  </si>
  <si>
    <t>13896276.0</t>
  </si>
  <si>
    <t>13881925.0</t>
  </si>
  <si>
    <t>5472882.0</t>
  </si>
  <si>
    <t>2865135100.0</t>
  </si>
  <si>
    <t>1642261079.0</t>
  </si>
  <si>
    <t>1208279636.0</t>
  </si>
  <si>
    <t>17970764.0</t>
  </si>
  <si>
    <t>14761229.0</t>
  </si>
  <si>
    <t>13685770.0</t>
  </si>
  <si>
    <t>5828642.0</t>
  </si>
  <si>
    <t>2879596447.0</t>
  </si>
  <si>
    <t>1650237948.0</t>
  </si>
  <si>
    <t>1212804756.0</t>
  </si>
  <si>
    <t>18357663.0</t>
  </si>
  <si>
    <t>17025058.0</t>
  </si>
  <si>
    <t>13543164.0</t>
  </si>
  <si>
    <t>6267316.0</t>
  </si>
  <si>
    <t>2893467014.0</t>
  </si>
  <si>
    <t>1658588691.0</t>
  </si>
  <si>
    <t>1218118208.0</t>
  </si>
  <si>
    <t>18848350.0</t>
  </si>
  <si>
    <t>16782996.0</t>
  </si>
  <si>
    <t>14174415.0</t>
  </si>
  <si>
    <t>6907623.0</t>
  </si>
  <si>
    <t>2908786984.0</t>
  </si>
  <si>
    <t>1668524514.0</t>
  </si>
  <si>
    <t>1224416459.0</t>
  </si>
  <si>
    <t>19087149.0</t>
  </si>
  <si>
    <t>20810174.0</t>
  </si>
  <si>
    <t>14676016.0</t>
  </si>
  <si>
    <t>7708601.0</t>
  </si>
  <si>
    <t>2915638945.0</t>
  </si>
  <si>
    <t>1671742639.0</t>
  </si>
  <si>
    <t>1226970226.0</t>
  </si>
  <si>
    <t>19209513.0</t>
  </si>
  <si>
    <t>9233901.0</t>
  </si>
  <si>
    <t>14394769.0</t>
  </si>
  <si>
    <t>7725718.0</t>
  </si>
  <si>
    <t>2934138594.0</t>
  </si>
  <si>
    <t>1679339814.0</t>
  </si>
  <si>
    <t>1234453192.0</t>
  </si>
  <si>
    <t>19815730.0</t>
  </si>
  <si>
    <t>16355107.0</t>
  </si>
  <si>
    <t>15552104.0</t>
  </si>
  <si>
    <t>7883287.0</t>
  </si>
  <si>
    <t>2971448832.0</t>
  </si>
  <si>
    <t>1696344548.0</t>
  </si>
  <si>
    <t>1252822449.0</t>
  </si>
  <si>
    <t>20243467.0</t>
  </si>
  <si>
    <t>13612816.0</t>
  </si>
  <si>
    <t>15511611.0</t>
  </si>
  <si>
    <t>7660551.0</t>
  </si>
  <si>
    <t>2989652935.0</t>
  </si>
  <si>
    <t>1704364103.0</t>
  </si>
  <si>
    <t>1261085709.0</t>
  </si>
  <si>
    <t>20742444.0</t>
  </si>
  <si>
    <t>22369327.0</t>
  </si>
  <si>
    <t>16598482.0</t>
  </si>
  <si>
    <t>7990999.0</t>
  </si>
  <si>
    <t>3004626027.0</t>
  </si>
  <si>
    <t>1713005343.0</t>
  </si>
  <si>
    <t>1266669675.0</t>
  </si>
  <si>
    <t>21185060.0</t>
  </si>
  <si>
    <t>16374098.0</t>
  </si>
  <si>
    <t>16505488.0</t>
  </si>
  <si>
    <t>3022650696.0</t>
  </si>
  <si>
    <t>1719564908.0</t>
  </si>
  <si>
    <t>1277359412.0</t>
  </si>
  <si>
    <t>32946369.0</t>
  </si>
  <si>
    <t>17521837.0</t>
  </si>
  <si>
    <t>16611035.0</t>
  </si>
  <si>
    <t>7540579.0</t>
  </si>
  <si>
    <t>3029620441.0</t>
  </si>
  <si>
    <t>1724221238.0</t>
  </si>
  <si>
    <t>1280429389.0</t>
  </si>
  <si>
    <t>33693039.0</t>
  </si>
  <si>
    <t>9735604.0</t>
  </si>
  <si>
    <t>15028953.0</t>
  </si>
  <si>
    <t>6535414.0</t>
  </si>
  <si>
    <t>3044229873.0</t>
  </si>
  <si>
    <t>1732434472.0</t>
  </si>
  <si>
    <t>1287240814.0</t>
  </si>
  <si>
    <t>34972161.0</t>
  </si>
  <si>
    <t>17350764.0</t>
  </si>
  <si>
    <t>16188507.0</t>
  </si>
  <si>
    <t>7173198.0</t>
  </si>
  <si>
    <t>3058299982.0</t>
  </si>
  <si>
    <t>1738675471.0</t>
  </si>
  <si>
    <t>1293458667.0</t>
  </si>
  <si>
    <t>36571498.0</t>
  </si>
  <si>
    <t>13381649.0</t>
  </si>
  <si>
    <t>15763729.0</t>
  </si>
  <si>
    <t>6980258.0</t>
  </si>
  <si>
    <t>3070761278.0</t>
  </si>
  <si>
    <t>1745076124.0</t>
  </si>
  <si>
    <t>1298549954.0</t>
  </si>
  <si>
    <t>37498796.0</t>
  </si>
  <si>
    <t>14470312.0</t>
  </si>
  <si>
    <t>15886226.0</t>
  </si>
  <si>
    <t>7109228.0</t>
  </si>
  <si>
    <t>3078092015.0</t>
  </si>
  <si>
    <t>1748292339.0</t>
  </si>
  <si>
    <t>1301397981.0</t>
  </si>
  <si>
    <t>38682448.0</t>
  </si>
  <si>
    <t>8034663.0</t>
  </si>
  <si>
    <t>13838418.0</t>
  </si>
  <si>
    <t>6123554.0</t>
  </si>
  <si>
    <t>3098640537.0</t>
  </si>
  <si>
    <t>1757258378.0</t>
  </si>
  <si>
    <t>1312643809.0</t>
  </si>
  <si>
    <t>40736528.0</t>
  </si>
  <si>
    <t>24229573.0</t>
  </si>
  <si>
    <t>14960630.0</t>
  </si>
  <si>
    <t>6484260.0</t>
  </si>
  <si>
    <t>3110939788.0</t>
  </si>
  <si>
    <t>1762793603.0</t>
  </si>
  <si>
    <t>1319264989.0</t>
  </si>
  <si>
    <t>42373803.0</t>
  </si>
  <si>
    <t>15862753.0</t>
  </si>
  <si>
    <t>14723617.0</t>
  </si>
  <si>
    <t>6310814.0</t>
  </si>
  <si>
    <t>3123532962.0</t>
  </si>
  <si>
    <t>1768377312.0</t>
  </si>
  <si>
    <t>1326541565.0</t>
  </si>
  <si>
    <t>43621115.0</t>
  </si>
  <si>
    <t>15549132.0</t>
  </si>
  <si>
    <t>15554123.0</t>
  </si>
  <si>
    <t>6548347.0</t>
  </si>
  <si>
    <t>3135432898.0</t>
  </si>
  <si>
    <t>1773815024.0</t>
  </si>
  <si>
    <t>1332888263.0</t>
  </si>
  <si>
    <t>44790286.0</t>
  </si>
  <si>
    <t>13519547.0</t>
  </si>
  <si>
    <t>15006806.0</t>
  </si>
  <si>
    <t>6046988.0</t>
  </si>
  <si>
    <t>3154964222.0</t>
  </si>
  <si>
    <t>1778187781.0</t>
  </si>
  <si>
    <t>1337255406.0</t>
  </si>
  <si>
    <t>45834498.0</t>
  </si>
  <si>
    <t>10881446.0</t>
  </si>
  <si>
    <t>14649633.0</t>
  </si>
  <si>
    <t>5686883.0</t>
  </si>
  <si>
    <t>3163604459.0</t>
  </si>
  <si>
    <t>1781202913.0</t>
  </si>
  <si>
    <t>1341382272.0</t>
  </si>
  <si>
    <t>46557428.0</t>
  </si>
  <si>
    <t>7151923.0</t>
  </si>
  <si>
    <t>13604150.0</t>
  </si>
  <si>
    <t>5093287.0</t>
  </si>
  <si>
    <t>3173386629.0</t>
  </si>
  <si>
    <t>1784930245.0</t>
  </si>
  <si>
    <t>1347283393.0</t>
  </si>
  <si>
    <t>47821731.0</t>
  </si>
  <si>
    <t>13706207.0</t>
  </si>
  <si>
    <t>14414368.0</t>
  </si>
  <si>
    <t>5324350.0</t>
  </si>
  <si>
    <t>3185090297.0</t>
  </si>
  <si>
    <t>1788358238.0</t>
  </si>
  <si>
    <t>1352659463.0</t>
  </si>
  <si>
    <t>49422060.0</t>
  </si>
  <si>
    <t>12963256.0</t>
  </si>
  <si>
    <t>12804891.0</t>
  </si>
  <si>
    <t>4526700.0</t>
  </si>
  <si>
    <t>3189841939.0</t>
  </si>
  <si>
    <t>1790350869.0</t>
  </si>
  <si>
    <t>1356131740.0</t>
  </si>
  <si>
    <t>52174283.0</t>
  </si>
  <si>
    <t>8807643.0</t>
  </si>
  <si>
    <t>11797021.0</t>
  </si>
  <si>
    <t>92.94</t>
  </si>
  <si>
    <t>4009906.0</t>
  </si>
  <si>
    <t>3199149852.0</t>
  </si>
  <si>
    <t>1793424881.0</t>
  </si>
  <si>
    <t>1361030319.0</t>
  </si>
  <si>
    <t>53617885.0</t>
  </si>
  <si>
    <t>12353926.0</t>
  </si>
  <si>
    <t>11340563.0</t>
  </si>
  <si>
    <t>3707625.0</t>
  </si>
  <si>
    <t>3207282381.0</t>
  </si>
  <si>
    <t>1796897602.0</t>
  </si>
  <si>
    <t>1365731047.0</t>
  </si>
  <si>
    <t>54487600.0</t>
  </si>
  <si>
    <t>10798242.0</t>
  </si>
  <si>
    <t>10951803.0</t>
  </si>
  <si>
    <t>3491462.0</t>
  </si>
  <si>
    <t>3217226422.0</t>
  </si>
  <si>
    <t>1800177024.0</t>
  </si>
  <si>
    <t>1372280875.0</t>
  </si>
  <si>
    <t>56043451.0</t>
  </si>
  <si>
    <t>12607525.0</t>
  </si>
  <si>
    <t>11198392.0</t>
  </si>
  <si>
    <t>93.74</t>
  </si>
  <si>
    <t>3515611.0</t>
  </si>
  <si>
    <t>3229474082.0</t>
  </si>
  <si>
    <t>1803267570.0</t>
  </si>
  <si>
    <t>1379246887.0</t>
  </si>
  <si>
    <t>57864504.0</t>
  </si>
  <si>
    <t>13437865.0</t>
  </si>
  <si>
    <t>12096379.0</t>
  </si>
  <si>
    <t>3778369.0</t>
  </si>
  <si>
    <t>3240978858.0</t>
  </si>
  <si>
    <t>1807042992.0</t>
  </si>
  <si>
    <t>1386326465.0</t>
  </si>
  <si>
    <t>59309867.0</t>
  </si>
  <si>
    <t>12406215.0</t>
  </si>
  <si>
    <t>11910667.0</t>
  </si>
  <si>
    <t>3647237.0</t>
  </si>
  <si>
    <t>3250847299.0</t>
  </si>
  <si>
    <t>1810113706.0</t>
  </si>
  <si>
    <t>1391914696.0</t>
  </si>
  <si>
    <t>60635195.0</t>
  </si>
  <si>
    <t>12988814.0</t>
  </si>
  <si>
    <t>11914318.0</t>
  </si>
  <si>
    <t>3580909.0</t>
  </si>
  <si>
    <t>3258376255.0</t>
  </si>
  <si>
    <t>1812781521.0</t>
  </si>
  <si>
    <t>1396609000.0</t>
  </si>
  <si>
    <t>61895329.0</t>
  </si>
  <si>
    <t>11837356.0</t>
  </si>
  <si>
    <t>12347135.0</t>
  </si>
  <si>
    <t>3723318.0</t>
  </si>
  <si>
    <t>3267928384.0</t>
  </si>
  <si>
    <t>1816003426.0</t>
  </si>
  <si>
    <t>1404966230.0</t>
  </si>
  <si>
    <t>63147966.0</t>
  </si>
  <si>
    <t>12522126.0</t>
  </si>
  <si>
    <t>12371166.0</t>
  </si>
  <si>
    <t>3729274.0</t>
  </si>
  <si>
    <t>3275756794.0</t>
  </si>
  <si>
    <t>1818479914.0</t>
  </si>
  <si>
    <t>1410355137.0</t>
  </si>
  <si>
    <t>64136248.0</t>
  </si>
  <si>
    <t>13419567.0</t>
  </si>
  <si>
    <t>12745638.0</t>
  </si>
  <si>
    <t>3842826.0</t>
  </si>
  <si>
    <t>3334916524.0</t>
  </si>
  <si>
    <t>1822943455.0</t>
  </si>
  <si>
    <t>1416034756.0</t>
  </si>
  <si>
    <t>70571165.0</t>
  </si>
  <si>
    <t>9931312.0</t>
  </si>
  <si>
    <t>12363323.0</t>
  </si>
  <si>
    <t>97.17</t>
  </si>
  <si>
    <t>3779131.0</t>
  </si>
  <si>
    <t>3343014982.0</t>
  </si>
  <si>
    <t>1825618476.0</t>
  </si>
  <si>
    <t>1419021969.0</t>
  </si>
  <si>
    <t>71694760.0</t>
  </si>
  <si>
    <t>7922576.0</t>
  </si>
  <si>
    <t>11575421.0</t>
  </si>
  <si>
    <t>3593622.0</t>
  </si>
  <si>
    <t>3356066575.0</t>
  </si>
  <si>
    <t>1829025371.0</t>
  </si>
  <si>
    <t>1426895698.0</t>
  </si>
  <si>
    <t>72833104.0</t>
  </si>
  <si>
    <t>13715314.0</t>
  </si>
  <si>
    <t>11762439.0</t>
  </si>
  <si>
    <t>3642740.0</t>
  </si>
  <si>
    <t>3369656323.0</t>
  </si>
  <si>
    <t>1832768045.0</t>
  </si>
  <si>
    <t>1433532085.0</t>
  </si>
  <si>
    <t>74238083.0</t>
  </si>
  <si>
    <t>15308444.0</t>
  </si>
  <si>
    <t>12093812.0</t>
  </si>
  <si>
    <t>98.18</t>
  </si>
  <si>
    <t>3720672.0</t>
  </si>
  <si>
    <t>3377169341.0</t>
  </si>
  <si>
    <t>1835454777.0</t>
  </si>
  <si>
    <t>1439394079.0</t>
  </si>
  <si>
    <t>104643497.0</t>
  </si>
  <si>
    <t>8135008.0</t>
  </si>
  <si>
    <t>11564904.0</t>
  </si>
  <si>
    <t>3617866.0</t>
  </si>
  <si>
    <t>3389494093.0</t>
  </si>
  <si>
    <t>1838469809.0</t>
  </si>
  <si>
    <t>1448197693.0</t>
  </si>
  <si>
    <t>106038525.0</t>
  </si>
  <si>
    <t>16830126.0</t>
  </si>
  <si>
    <t>12180334.0</t>
  </si>
  <si>
    <t>3750442.0</t>
  </si>
  <si>
    <t>3397023697.0</t>
  </si>
  <si>
    <t>1839976243.0</t>
  </si>
  <si>
    <t>1452057747.0</t>
  </si>
  <si>
    <t>107415815.0</t>
  </si>
  <si>
    <t>10346597.0</t>
  </si>
  <si>
    <t>11741339.0</t>
  </si>
  <si>
    <t>3623529.0</t>
  </si>
  <si>
    <t>3412578896.0</t>
  </si>
  <si>
    <t>1845980802.0</t>
  </si>
  <si>
    <t>1460210514.0</t>
  </si>
  <si>
    <t>108451813.0</t>
  </si>
  <si>
    <t>10473528.0</t>
  </si>
  <si>
    <t>11818800.0</t>
  </si>
  <si>
    <t>3674849.0</t>
  </si>
  <si>
    <t>3421614074.0</t>
  </si>
  <si>
    <t>1848176629.0</t>
  </si>
  <si>
    <t>1464101127.0</t>
  </si>
  <si>
    <t>110164786.0</t>
  </si>
  <si>
    <t>9846679.0</t>
  </si>
  <si>
    <t>12093670.0</t>
  </si>
  <si>
    <t>3824278.0</t>
  </si>
  <si>
    <t>3430236219.0</t>
  </si>
  <si>
    <t>1850094173.0</t>
  </si>
  <si>
    <t>1470154631.0</t>
  </si>
  <si>
    <t>111170112.0</t>
  </si>
  <si>
    <t>13116711.0</t>
  </si>
  <si>
    <t>12008155.0</t>
  </si>
  <si>
    <t>3765802.0</t>
  </si>
  <si>
    <t>3437536079.0</t>
  </si>
  <si>
    <t>1852365389.0</t>
  </si>
  <si>
    <t>1474413188.0</t>
  </si>
  <si>
    <t>111834643.0</t>
  </si>
  <si>
    <t>9111419.0</t>
  </si>
  <si>
    <t>11122867.0</t>
  </si>
  <si>
    <t>3589088.0</t>
  </si>
  <si>
    <t>3445828828.0</t>
  </si>
  <si>
    <t>1853581655.0</t>
  </si>
  <si>
    <t>1479941752.0</t>
  </si>
  <si>
    <t>119602843.0</t>
  </si>
  <si>
    <t>11572406.0</t>
  </si>
  <si>
    <t>11613925.0</t>
  </si>
  <si>
    <t>3621001.0</t>
  </si>
  <si>
    <t>3474318516.0</t>
  </si>
  <si>
    <t>1860741884.0</t>
  </si>
  <si>
    <t>1499165151.0</t>
  </si>
  <si>
    <t>122127699.0</t>
  </si>
  <si>
    <t>10126018.0</t>
  </si>
  <si>
    <t>10656193.0</t>
  </si>
  <si>
    <t>101.23</t>
  </si>
  <si>
    <t>3351214.0</t>
  </si>
  <si>
    <t>3491898727.0</t>
  </si>
  <si>
    <t>1867135199.0</t>
  </si>
  <si>
    <t>1507107074.0</t>
  </si>
  <si>
    <t>128326554.0</t>
  </si>
  <si>
    <t>11880419.0</t>
  </si>
  <si>
    <t>10875310.0</t>
  </si>
  <si>
    <t>3393129.0</t>
  </si>
  <si>
    <t>3497287302.0</t>
  </si>
  <si>
    <t>1868419791.0</t>
  </si>
  <si>
    <t>1510402125.0</t>
  </si>
  <si>
    <t>128948492.0</t>
  </si>
  <si>
    <t>5893293.0</t>
  </si>
  <si>
    <t>10220992.0</t>
  </si>
  <si>
    <t>3144499.0</t>
  </si>
  <si>
    <t>3511509177.0</t>
  </si>
  <si>
    <t>1873598931.0</t>
  </si>
  <si>
    <t>1516904031.0</t>
  </si>
  <si>
    <t>130491299.0</t>
  </si>
  <si>
    <t>7316113.0</t>
  </si>
  <si>
    <t>9859484.0</t>
  </si>
  <si>
    <t>2918272.0</t>
  </si>
  <si>
    <t>3521120786.0</t>
  </si>
  <si>
    <t>1876001290.0</t>
  </si>
  <si>
    <t>1522536825.0</t>
  </si>
  <si>
    <t>131790899.0</t>
  </si>
  <si>
    <t>8847825.0</t>
  </si>
  <si>
    <t>9249643.0</t>
  </si>
  <si>
    <t>2719250.0</t>
  </si>
  <si>
    <t>3528159093.0</t>
  </si>
  <si>
    <t>1877652196.0</t>
  </si>
  <si>
    <t>1526610202.0</t>
  </si>
  <si>
    <t>133238654.0</t>
  </si>
  <si>
    <t>10907700.0</t>
  </si>
  <si>
    <t>9506254.0</t>
  </si>
  <si>
    <t>3035799.0</t>
  </si>
  <si>
    <t>3533604723.0</t>
  </si>
  <si>
    <t>1890992389.0</t>
  </si>
  <si>
    <t>1530195826.0</t>
  </si>
  <si>
    <t>134736261.0</t>
  </si>
  <si>
    <t>11605620.0</t>
  </si>
  <si>
    <t>9510996.0</t>
  </si>
  <si>
    <t>3303394.0</t>
  </si>
  <si>
    <t>3540548866.0</t>
  </si>
  <si>
    <t>1893190355.0</t>
  </si>
  <si>
    <t>1534443148.0</t>
  </si>
  <si>
    <t>136023829.0</t>
  </si>
  <si>
    <t>11689735.0</t>
  </si>
  <si>
    <t>9734387.0</t>
  </si>
  <si>
    <t>3600013.0</t>
  </si>
  <si>
    <t>3546379668.0</t>
  </si>
  <si>
    <t>1894736221.0</t>
  </si>
  <si>
    <t>1538730861.0</t>
  </si>
  <si>
    <t>136495476.0</t>
  </si>
  <si>
    <t>10404580.0</t>
  </si>
  <si>
    <t>9523554.0</t>
  </si>
  <si>
    <t>3771324.0</t>
  </si>
  <si>
    <t>3550052995.0</t>
  </si>
  <si>
    <t>1895710984.0</t>
  </si>
  <si>
    <t>1540629233.0</t>
  </si>
  <si>
    <t>137020442.0</t>
  </si>
  <si>
    <t>8128364.0</t>
  </si>
  <si>
    <t>9842846.0</t>
  </si>
  <si>
    <t>103.44</t>
  </si>
  <si>
    <t>4119847.0</t>
  </si>
  <si>
    <t>3585955860.0</t>
  </si>
  <si>
    <t>1918409207.0</t>
  </si>
  <si>
    <t>1551126015.0</t>
  </si>
  <si>
    <t>140108529.0</t>
  </si>
  <si>
    <t>11099193.0</t>
  </si>
  <si>
    <t>10366935.0</t>
  </si>
  <si>
    <t>104.48</t>
  </si>
  <si>
    <t>4512939.0</t>
  </si>
  <si>
    <t>3589670324.0</t>
  </si>
  <si>
    <t>1919483557.0</t>
  </si>
  <si>
    <t>1553186503.0</t>
  </si>
  <si>
    <t>140669737.0</t>
  </si>
  <si>
    <t>4859648.0</t>
  </si>
  <si>
    <t>9806186.0</t>
  </si>
  <si>
    <t>4412865.0</t>
  </si>
  <si>
    <t>3595935388.0</t>
  </si>
  <si>
    <t>1920247712.0</t>
  </si>
  <si>
    <t>1555128924.0</t>
  </si>
  <si>
    <t>142288568.0</t>
  </si>
  <si>
    <t>7885701.0</t>
  </si>
  <si>
    <t>9375940.0</t>
  </si>
  <si>
    <t>3902965.0</t>
  </si>
  <si>
    <t>3600518303.0</t>
  </si>
  <si>
    <t>1920841874.0</t>
  </si>
  <si>
    <t>1559579678.0</t>
  </si>
  <si>
    <t>142691018.0</t>
  </si>
  <si>
    <t>7926984.0</t>
  </si>
  <si>
    <t>8851899.0</t>
  </si>
  <si>
    <t>3454810.0</t>
  </si>
  <si>
    <t>3604973500.0</t>
  </si>
  <si>
    <t>1921733976.0</t>
  </si>
  <si>
    <t>1562334719.0</t>
  </si>
  <si>
    <t>143807993.0</t>
  </si>
  <si>
    <t>7893088.0</t>
  </si>
  <si>
    <t>8310992.0</t>
  </si>
  <si>
    <t>3059122.0</t>
  </si>
  <si>
    <t>3614233234.0</t>
  </si>
  <si>
    <t>1924495807.0</t>
  </si>
  <si>
    <t>1567353866.0</t>
  </si>
  <si>
    <t>146356769.0</t>
  </si>
  <si>
    <t>7896661.0</t>
  </si>
  <si>
    <t>7954191.0</t>
  </si>
  <si>
    <t>2648430.0</t>
  </si>
  <si>
    <t>3625554819.0</t>
  </si>
  <si>
    <t>1928527050.0</t>
  </si>
  <si>
    <t>1573037948.0</t>
  </si>
  <si>
    <t>147344489.0</t>
  </si>
  <si>
    <t>5046134.0</t>
  </si>
  <si>
    <t>7515345.0</t>
  </si>
  <si>
    <t>2237440.0</t>
  </si>
  <si>
    <t>3631514482.0</t>
  </si>
  <si>
    <t>1929474243.0</t>
  </si>
  <si>
    <t>1575907827.0</t>
  </si>
  <si>
    <t>148685192.0</t>
  </si>
  <si>
    <t>6101566.0</t>
  </si>
  <si>
    <t>6801400.0</t>
  </si>
  <si>
    <t>1739141.0</t>
  </si>
  <si>
    <t>3638156102.0</t>
  </si>
  <si>
    <t>1931123372.0</t>
  </si>
  <si>
    <t>1580201377.0</t>
  </si>
  <si>
    <t>150002696.0</t>
  </si>
  <si>
    <t>6480931.0</t>
  </si>
  <si>
    <t>7033009.0</t>
  </si>
  <si>
    <t>1743580.0</t>
  </si>
  <si>
    <t>3643944952.0</t>
  </si>
  <si>
    <t>1931861950.0</t>
  </si>
  <si>
    <t>1583391546.0</t>
  </si>
  <si>
    <t>151286149.0</t>
  </si>
  <si>
    <t>6782362.0</t>
  </si>
  <si>
    <t>6875389.0</t>
  </si>
  <si>
    <t>1702746.0</t>
  </si>
  <si>
    <t>3649036921.0</t>
  </si>
  <si>
    <t>1933682122.0</t>
  </si>
  <si>
    <t>1586967067.0</t>
  </si>
  <si>
    <t>152632719.0</t>
  </si>
  <si>
    <t>6523635.0</t>
  </si>
  <si>
    <t>6674911.0</t>
  </si>
  <si>
    <t>106.32</t>
  </si>
  <si>
    <t>1649919.0</t>
  </si>
  <si>
    <t>3654177822.0</t>
  </si>
  <si>
    <t>1934707314.0</t>
  </si>
  <si>
    <t>1590321011.0</t>
  </si>
  <si>
    <t>153199472.0</t>
  </si>
  <si>
    <t>7148153.0</t>
  </si>
  <si>
    <t>6568491.0</t>
  </si>
  <si>
    <t>1559204.0</t>
  </si>
  <si>
    <t>3659614255.0</t>
  </si>
  <si>
    <t>1935843577.0</t>
  </si>
  <si>
    <t>1592657550.0</t>
  </si>
  <si>
    <t>155066364.0</t>
  </si>
  <si>
    <t>5391284.0</t>
  </si>
  <si>
    <t>6210583.0</t>
  </si>
  <si>
    <t>1480754.0</t>
  </si>
  <si>
    <t>3666905658.0</t>
  </si>
  <si>
    <t>1937243006.0</t>
  </si>
  <si>
    <t>1596924995.0</t>
  </si>
  <si>
    <t>158868844.0</t>
  </si>
  <si>
    <t>4937343.0</t>
  </si>
  <si>
    <t>6195040.0</t>
  </si>
  <si>
    <t>1456690.0</t>
  </si>
  <si>
    <t>3671358405.0</t>
  </si>
  <si>
    <t>1937852842.0</t>
  </si>
  <si>
    <t>1599366377.0</t>
  </si>
  <si>
    <t>159756667.0</t>
  </si>
  <si>
    <t>5911177.0</t>
  </si>
  <si>
    <t>6167839.0</t>
  </si>
  <si>
    <t>1457486.0</t>
  </si>
  <si>
    <t>3679038944.0</t>
  </si>
  <si>
    <t>1941308007.0</t>
  </si>
  <si>
    <t>1603525439.0</t>
  </si>
  <si>
    <t>161190056.0</t>
  </si>
  <si>
    <t>6380140.0</t>
  </si>
  <si>
    <t>6153440.0</t>
  </si>
  <si>
    <t>1441736.0</t>
  </si>
  <si>
    <t>3684215634.0</t>
  </si>
  <si>
    <t>1941962943.0</t>
  </si>
  <si>
    <t>1606213838.0</t>
  </si>
  <si>
    <t>162299939.0</t>
  </si>
  <si>
    <t>6831529.0</t>
  </si>
  <si>
    <t>6160467.0</t>
  </si>
  <si>
    <t>107.35</t>
  </si>
  <si>
    <t>1467266.0</t>
  </si>
  <si>
    <t>3689384924.0</t>
  </si>
  <si>
    <t>1943955083.0</t>
  </si>
  <si>
    <t>1608357220.0</t>
  </si>
  <si>
    <t>163501089.0</t>
  </si>
  <si>
    <t>6981112.0</t>
  </si>
  <si>
    <t>6225820.0</t>
  </si>
  <si>
    <t>1526930.0</t>
  </si>
  <si>
    <t>3693062680.0</t>
  </si>
  <si>
    <t>1945617958.0</t>
  </si>
  <si>
    <t>1610278043.0</t>
  </si>
  <si>
    <t>165309154.0</t>
  </si>
  <si>
    <t>4597324.0</t>
  </si>
  <si>
    <t>5861415.0</t>
  </si>
  <si>
    <t>1544306.0</t>
  </si>
  <si>
    <t>3696883208.0</t>
  </si>
  <si>
    <t>1946823980.0</t>
  </si>
  <si>
    <t>1611469077.0</t>
  </si>
  <si>
    <t>166715429.0</t>
  </si>
  <si>
    <t>4357325.0</t>
  </si>
  <si>
    <t>5713707.0</t>
  </si>
  <si>
    <t>1565427.0</t>
  </si>
  <si>
    <t>3701624791.0</t>
  </si>
  <si>
    <t>1948317843.0</t>
  </si>
  <si>
    <t>1613920224.0</t>
  </si>
  <si>
    <t>168105210.0</t>
  </si>
  <si>
    <t>5118572.0</t>
  </si>
  <si>
    <t>5739596.0</t>
  </si>
  <si>
    <t>107.85</t>
  </si>
  <si>
    <t>1558754.0</t>
  </si>
  <si>
    <t>3706493767.0</t>
  </si>
  <si>
    <t>1950390677.0</t>
  </si>
  <si>
    <t>1616624820.0</t>
  </si>
  <si>
    <t>169371895.0</t>
  </si>
  <si>
    <t>6560325.0</t>
  </si>
  <si>
    <t>5832334.0</t>
  </si>
  <si>
    <t>1720896.0</t>
  </si>
  <si>
    <t>3714992396.0</t>
  </si>
  <si>
    <t>1952919844.0</t>
  </si>
  <si>
    <t>1619665446.0</t>
  </si>
  <si>
    <t>172042673.0</t>
  </si>
  <si>
    <t>9932218.0</t>
  </si>
  <si>
    <t>6339772.0</t>
  </si>
  <si>
    <t>1913739.0</t>
  </si>
  <si>
    <t>3722418880.0</t>
  </si>
  <si>
    <t>1956466903.0</t>
  </si>
  <si>
    <t>1622903825.0</t>
  </si>
  <si>
    <t>173195980.0</t>
  </si>
  <si>
    <t>9936760.0</t>
  </si>
  <si>
    <t>6783377.0</t>
  </si>
  <si>
    <t>2259829.0</t>
  </si>
  <si>
    <t>3732147424.0</t>
  </si>
  <si>
    <t>1960056921.0</t>
  </si>
  <si>
    <t>1625782515.0</t>
  </si>
  <si>
    <t>174251894.0</t>
  </si>
  <si>
    <t>8442784.0</t>
  </si>
  <si>
    <t>6992189.0</t>
  </si>
  <si>
    <t>2468639.0</t>
  </si>
  <si>
    <t>3736514785.0</t>
  </si>
  <si>
    <t>1961766891.0</t>
  </si>
  <si>
    <t>1627067649.0</t>
  </si>
  <si>
    <t>176083111.0</t>
  </si>
  <si>
    <t>7267607.0</t>
  </si>
  <si>
    <t>2554856.0</t>
  </si>
  <si>
    <t>3742041932.0</t>
  </si>
  <si>
    <t>1964796085.0</t>
  </si>
  <si>
    <t>1630223520.0</t>
  </si>
  <si>
    <t>176528635.0</t>
  </si>
  <si>
    <t>8038749.0</t>
  </si>
  <si>
    <t>7793524.0</t>
  </si>
  <si>
    <t>2821742.0</t>
  </si>
  <si>
    <t>3749921152.0</t>
  </si>
  <si>
    <t>1967541410.0</t>
  </si>
  <si>
    <t>1634148535.0</t>
  </si>
  <si>
    <t>179109348.0</t>
  </si>
  <si>
    <t>6375257.0</t>
  </si>
  <si>
    <t>7973052.0</t>
  </si>
  <si>
    <t>109.26</t>
  </si>
  <si>
    <t>2867900.0</t>
  </si>
  <si>
    <t>3765332362.0</t>
  </si>
  <si>
    <t>1968841508.0</t>
  </si>
  <si>
    <t>1641721308.0</t>
  </si>
  <si>
    <t>182967954.0</t>
  </si>
  <si>
    <t>13042062.0</t>
  </si>
  <si>
    <t>8899018.0</t>
  </si>
  <si>
    <t>2816518.0</t>
  </si>
  <si>
    <t>3774170369.0</t>
  </si>
  <si>
    <t>1970282963.0</t>
  </si>
  <si>
    <t>1648241558.0</t>
  </si>
  <si>
    <t>184904268.0</t>
  </si>
  <si>
    <t>10585069.0</t>
  </si>
  <si>
    <t>8992279.0</t>
  </si>
  <si>
    <t>2735559.0</t>
  </si>
  <si>
    <t>3783741300.0</t>
  </si>
  <si>
    <t>1972964567.0</t>
  </si>
  <si>
    <t>1653648388.0</t>
  </si>
  <si>
    <t>186204904.0</t>
  </si>
  <si>
    <t>11735052.0</t>
  </si>
  <si>
    <t>9249176.0</t>
  </si>
  <si>
    <t>2680073.0</t>
  </si>
  <si>
    <t>3808347195.0</t>
  </si>
  <si>
    <t>1979396726.0</t>
  </si>
  <si>
    <t>1669519708.0</t>
  </si>
  <si>
    <t>189480114.0</t>
  </si>
  <si>
    <t>7857997.0</t>
  </si>
  <si>
    <t>9165640.0</t>
  </si>
  <si>
    <t>2641251.0</t>
  </si>
  <si>
    <t>3810360031.0</t>
  </si>
  <si>
    <t>1981013384.0</t>
  </si>
  <si>
    <t>1670917583.0</t>
  </si>
  <si>
    <t>189734155.0</t>
  </si>
  <si>
    <t>4992852.0</t>
  </si>
  <si>
    <t>8946721.0</t>
  </si>
  <si>
    <t>3811444563.0</t>
  </si>
  <si>
    <t>1981792604.0</t>
  </si>
  <si>
    <t>1671342604.0</t>
  </si>
  <si>
    <t>189999534.0</t>
  </si>
  <si>
    <t>4829012.0</t>
  </si>
  <si>
    <t>8488187.0</t>
  </si>
  <si>
    <t>2316720.0</t>
  </si>
  <si>
    <t>3816854614.0</t>
  </si>
  <si>
    <t>1982418634.0</t>
  </si>
  <si>
    <t>1674667202.0</t>
  </si>
  <si>
    <t>191476170.0</t>
  </si>
  <si>
    <t>5000052.0</t>
  </si>
  <si>
    <t>8291731.0</t>
  </si>
  <si>
    <t>2298847.0</t>
  </si>
  <si>
    <t>3824702999.0</t>
  </si>
  <si>
    <t>1984273455.0</t>
  </si>
  <si>
    <t>1677225145.0</t>
  </si>
  <si>
    <t>193114406.0</t>
  </si>
  <si>
    <t>4144263.0</t>
  </si>
  <si>
    <t>7020616.0</t>
  </si>
  <si>
    <t>2200219.0</t>
  </si>
  <si>
    <t>3830972389.0</t>
  </si>
  <si>
    <t>1985600810.0</t>
  </si>
  <si>
    <t>1678731460.0</t>
  </si>
  <si>
    <t>195578597.0</t>
  </si>
  <si>
    <t>6364768.0</t>
  </si>
  <si>
    <t>6417713.0</t>
  </si>
  <si>
    <t>2110310.0</t>
  </si>
  <si>
    <t>3834645209.0</t>
  </si>
  <si>
    <t>1986896889.0</t>
  </si>
  <si>
    <t>1680684369.0</t>
  </si>
  <si>
    <t>196377836.0</t>
  </si>
  <si>
    <t>5255214.0</t>
  </si>
  <si>
    <t>5492021.0</t>
  </si>
  <si>
    <t>1907602.0</t>
  </si>
  <si>
    <t>3840674250.0</t>
  </si>
  <si>
    <t>1989585557.0</t>
  </si>
  <si>
    <t>1686103967.0</t>
  </si>
  <si>
    <t>197207645.0</t>
  </si>
  <si>
    <t>5095386.0</t>
  </si>
  <si>
    <t>5097368.0</t>
  </si>
  <si>
    <t>1711040.0</t>
  </si>
  <si>
    <t>3844273817.0</t>
  </si>
  <si>
    <t>1990457476.0</t>
  </si>
  <si>
    <t>1687461685.0</t>
  </si>
  <si>
    <t>198631749.0</t>
  </si>
  <si>
    <t>4613165.0</t>
  </si>
  <si>
    <t>5043124.0</t>
  </si>
  <si>
    <t>1672365.0</t>
  </si>
  <si>
    <t>3848122384.0</t>
  </si>
  <si>
    <t>1992003297.0</t>
  </si>
  <si>
    <t>1688928212.0</t>
  </si>
  <si>
    <t>199586406.0</t>
  </si>
  <si>
    <t>4403502.0</t>
  </si>
  <si>
    <t>4982335.0</t>
  </si>
  <si>
    <t>1680102.0</t>
  </si>
  <si>
    <t>3857338709.0</t>
  </si>
  <si>
    <t>1994733684.0</t>
  </si>
  <si>
    <t>1694603153.0</t>
  </si>
  <si>
    <t>200976930.0</t>
  </si>
  <si>
    <t>3372261.0</t>
  </si>
  <si>
    <t>4749796.0</t>
  </si>
  <si>
    <t>1639559.0</t>
  </si>
  <si>
    <t>3861005791.0</t>
  </si>
  <si>
    <t>1995380285.0</t>
  </si>
  <si>
    <t>1696036052.0</t>
  </si>
  <si>
    <t>202289140.0</t>
  </si>
  <si>
    <t>3821786.0</t>
  </si>
  <si>
    <t>4703727.0</t>
  </si>
  <si>
    <t>1594274.0</t>
  </si>
  <si>
    <t>3867309570.0</t>
  </si>
  <si>
    <t>1997602874.0</t>
  </si>
  <si>
    <t>1698974935.0</t>
  </si>
  <si>
    <t>203626009.0</t>
  </si>
  <si>
    <t>4518193.0</t>
  </si>
  <si>
    <t>4439928.0</t>
  </si>
  <si>
    <t>1596000.0</t>
  </si>
  <si>
    <t>3870160658.0</t>
  </si>
  <si>
    <t>1998161836.0</t>
  </si>
  <si>
    <t>1699951072.0</t>
  </si>
  <si>
    <t>204762062.0</t>
  </si>
  <si>
    <t>3802999.0</t>
  </si>
  <si>
    <t>4232471.0</t>
  </si>
  <si>
    <t>1444735.0</t>
  </si>
  <si>
    <t>3872823089.0</t>
  </si>
  <si>
    <t>1998916780.0</t>
  </si>
  <si>
    <t>1701241592.0</t>
  </si>
  <si>
    <t>205599408.0</t>
  </si>
  <si>
    <t>3659144.0</t>
  </si>
  <si>
    <t>4027290.0</t>
  </si>
  <si>
    <t>1371129.0</t>
  </si>
  <si>
    <t>3873704872.0</t>
  </si>
  <si>
    <t>1999194665.0</t>
  </si>
  <si>
    <t>1701959104.0</t>
  </si>
  <si>
    <t>205932893.0</t>
  </si>
  <si>
    <t>2632315.0</t>
  </si>
  <si>
    <t>3744314.0</t>
  </si>
  <si>
    <t>1251962.0</t>
  </si>
  <si>
    <t>3873941313.0</t>
  </si>
  <si>
    <t>1999322936.0</t>
  </si>
  <si>
    <t>1702157335.0</t>
  </si>
  <si>
    <t>206080050.0</t>
  </si>
  <si>
    <t>3234915.0</t>
  </si>
  <si>
    <t>3577376.0</t>
  </si>
  <si>
    <t>3879181126.0</t>
  </si>
  <si>
    <t>1999892110.0</t>
  </si>
  <si>
    <t>1703202560.0</t>
  </si>
  <si>
    <t>209231746.0</t>
  </si>
  <si>
    <t>3174877.0</t>
  </si>
  <si>
    <t>3549176.0</t>
  </si>
  <si>
    <t>1110760.0</t>
  </si>
  <si>
    <t>3884994729.0</t>
  </si>
  <si>
    <t>2000948513.0</t>
  </si>
  <si>
    <t>1705922275.0</t>
  </si>
  <si>
    <t>211022311.0</t>
  </si>
  <si>
    <t>3752054.0</t>
  </si>
  <si>
    <t>3539214.0</t>
  </si>
  <si>
    <t>1092239.0</t>
  </si>
  <si>
    <t>3890367798.0</t>
  </si>
  <si>
    <t>2002209486.0</t>
  </si>
  <si>
    <t>1707942733.0</t>
  </si>
  <si>
    <t>212744088.0</t>
  </si>
  <si>
    <t>5562607.0</t>
  </si>
  <si>
    <t>3688415.0</t>
  </si>
  <si>
    <t>113.35</t>
  </si>
  <si>
    <t>1046417.0</t>
  </si>
  <si>
    <t>3892206630.0</t>
  </si>
  <si>
    <t>2002673119.0</t>
  </si>
  <si>
    <t>1708843109.0</t>
  </si>
  <si>
    <t>213475000.0</t>
  </si>
  <si>
    <t>3882231.0</t>
  </si>
  <si>
    <t>3699736.0</t>
  </si>
  <si>
    <t>1044356.0</t>
  </si>
  <si>
    <t>3896931205.0</t>
  </si>
  <si>
    <t>2003393901.0</t>
  </si>
  <si>
    <t>1710312090.0</t>
  </si>
  <si>
    <t>215788463.0</t>
  </si>
  <si>
    <t>5054575.0</t>
  </si>
  <si>
    <t>3899083.0</t>
  </si>
  <si>
    <t>1053194.0</t>
  </si>
  <si>
    <t>3899424331.0</t>
  </si>
  <si>
    <t>2004139656.0</t>
  </si>
  <si>
    <t>1712074311.0</t>
  </si>
  <si>
    <t>216125587.0</t>
  </si>
  <si>
    <t>4766820.0</t>
  </si>
  <si>
    <t>4204013.0</t>
  </si>
  <si>
    <t>1154639.0</t>
  </si>
  <si>
    <t>3904465039.0</t>
  </si>
  <si>
    <t>2005641213.0</t>
  </si>
  <si>
    <t>1713476667.0</t>
  </si>
  <si>
    <t>218074622.0</t>
  </si>
  <si>
    <t>4624164.0</t>
  </si>
  <si>
    <t>4402476.0</t>
  </si>
  <si>
    <t>1216234.0</t>
  </si>
  <si>
    <t>3909778922.0</t>
  </si>
  <si>
    <t>2007251326.0</t>
  </si>
  <si>
    <t>1716496411.0</t>
  </si>
  <si>
    <t>219409521.0</t>
  </si>
  <si>
    <t>3881381.0</t>
  </si>
  <si>
    <t>4503408.0</t>
  </si>
  <si>
    <t>1264721.0</t>
  </si>
  <si>
    <t>3913562147.0</t>
  </si>
  <si>
    <t>2008075589.0</t>
  </si>
  <si>
    <t>1717856357.0</t>
  </si>
  <si>
    <t>220866917.0</t>
  </si>
  <si>
    <t>4062289.0</t>
  </si>
  <si>
    <t>4547725.0</t>
  </si>
  <si>
    <t>114.03</t>
  </si>
  <si>
    <t>1302441.0</t>
  </si>
  <si>
    <t>3926310742.0</t>
  </si>
  <si>
    <t>2015163501.0</t>
  </si>
  <si>
    <t>1723172909.0</t>
  </si>
  <si>
    <t>222632489.0</t>
  </si>
  <si>
    <t>5242058.0</t>
  </si>
  <si>
    <t>4501933.0</t>
  </si>
  <si>
    <t>1318984.0</t>
  </si>
  <si>
    <t>3931037609.0</t>
  </si>
  <si>
    <t>2015962239.0</t>
  </si>
  <si>
    <t>1724947282.0</t>
  </si>
  <si>
    <t>224631713.0</t>
  </si>
  <si>
    <t>6199044.0</t>
  </si>
  <si>
    <t>4832909.0</t>
  </si>
  <si>
    <t>1353836.0</t>
  </si>
  <si>
    <t>3935042144.0</t>
  </si>
  <si>
    <t>2016837270.0</t>
  </si>
  <si>
    <t>1727110144.0</t>
  </si>
  <si>
    <t>225712504.0</t>
  </si>
  <si>
    <t>4981562.0</t>
  </si>
  <si>
    <t>4822474.0</t>
  </si>
  <si>
    <t>114.65</t>
  </si>
  <si>
    <t>1355115.0</t>
  </si>
  <si>
    <t>3939553187.0</t>
  </si>
  <si>
    <t>2017941242.0</t>
  </si>
  <si>
    <t>1730234475.0</t>
  </si>
  <si>
    <t>226604102.0</t>
  </si>
  <si>
    <t>5236981.0</t>
  </si>
  <si>
    <t>4889641.0</t>
  </si>
  <si>
    <t>1347847.0</t>
  </si>
  <si>
    <t>3943525835.0</t>
  </si>
  <si>
    <t>2019118884.0</t>
  </si>
  <si>
    <t>1732281116.0</t>
  </si>
  <si>
    <t>227227956.0</t>
  </si>
  <si>
    <t>3613609.0</t>
  </si>
  <si>
    <t>4745275.0</t>
  </si>
  <si>
    <t>1302579.0</t>
  </si>
  <si>
    <t>3949352492.0</t>
  </si>
  <si>
    <t>2020436583.0</t>
  </si>
  <si>
    <t>1734548136.0</t>
  </si>
  <si>
    <t>228140352.0</t>
  </si>
  <si>
    <t>3682518.0</t>
  </si>
  <si>
    <t>4716866.0</t>
  </si>
  <si>
    <t>1257067.0</t>
  </si>
  <si>
    <t>3950633411.0</t>
  </si>
  <si>
    <t>2020638824.0</t>
  </si>
  <si>
    <t>1735428311.0</t>
  </si>
  <si>
    <t>228411492.0</t>
  </si>
  <si>
    <t>2078083.0</t>
  </si>
  <si>
    <t>4433407.0</t>
  </si>
  <si>
    <t>1187818.0</t>
  </si>
  <si>
    <t>3952892158.0</t>
  </si>
  <si>
    <t>2021169776.0</t>
  </si>
  <si>
    <t>1736868537.0</t>
  </si>
  <si>
    <t>228750176.0</t>
  </si>
  <si>
    <t>2923591.0</t>
  </si>
  <si>
    <t>4102201.0</t>
  </si>
  <si>
    <t>1114196.0</t>
  </si>
  <si>
    <t>3954048762.0</t>
  </si>
  <si>
    <t>2021431615.0</t>
  </si>
  <si>
    <t>1737486551.0</t>
  </si>
  <si>
    <t>229051504.0</t>
  </si>
  <si>
    <t>2260361.0</t>
  </si>
  <si>
    <t>3539532.0</t>
  </si>
  <si>
    <t>1044270.0</t>
  </si>
  <si>
    <t>3956010984.0</t>
  </si>
  <si>
    <t>2021864664.0</t>
  </si>
  <si>
    <t>1738813973.0</t>
  </si>
  <si>
    <t>229434863.0</t>
  </si>
  <si>
    <t>3276544.0</t>
  </si>
  <si>
    <t>3295958.0</t>
  </si>
  <si>
    <t>115.27</t>
  </si>
  <si>
    <t>998170.0</t>
  </si>
  <si>
    <t>3959685945.0</t>
  </si>
  <si>
    <t>2023053943.0</t>
  </si>
  <si>
    <t>1740335406.0</t>
  </si>
  <si>
    <t>229976534.0</t>
  </si>
  <si>
    <t>3526544.0</t>
  </si>
  <si>
    <t>3051606.0</t>
  </si>
  <si>
    <t>115.37</t>
  </si>
  <si>
    <t>944563.0</t>
  </si>
  <si>
    <t>3962771608.0</t>
  </si>
  <si>
    <t>2023698404.0</t>
  </si>
  <si>
    <t>1742264471.0</t>
  </si>
  <si>
    <t>230526816.0</t>
  </si>
  <si>
    <t>3524224.0</t>
  </si>
  <si>
    <t>3038838.0</t>
  </si>
  <si>
    <t>931735.0</t>
  </si>
  <si>
    <t>3968079947.0</t>
  </si>
  <si>
    <t>2028885207.0</t>
  </si>
  <si>
    <t>1745112376.0</t>
  </si>
  <si>
    <t>231202272.0</t>
  </si>
  <si>
    <t>3331930.0</t>
  </si>
  <si>
    <t>2988751.0</t>
  </si>
  <si>
    <t>932908.0</t>
  </si>
  <si>
    <t>3970143821.0</t>
  </si>
  <si>
    <t>2029298499.0</t>
  </si>
  <si>
    <t>1746449082.0</t>
  </si>
  <si>
    <t>231531355.0</t>
  </si>
  <si>
    <t>2812217.0</t>
  </si>
  <si>
    <t>3093630.0</t>
  </si>
  <si>
    <t>904349.0</t>
  </si>
  <si>
    <t>3974144219.0</t>
  </si>
  <si>
    <t>2030076558.0</t>
  </si>
  <si>
    <t>1748495661.0</t>
  </si>
  <si>
    <t>232785247.0</t>
  </si>
  <si>
    <t>3394292.0</t>
  </si>
  <si>
    <t>3160869.0</t>
  </si>
  <si>
    <t>883246.0</t>
  </si>
  <si>
    <t>3977582980.0</t>
  </si>
  <si>
    <t>2030532678.0</t>
  </si>
  <si>
    <t>1750663080.0</t>
  </si>
  <si>
    <t>233552931.0</t>
  </si>
  <si>
    <t>3418603.0</t>
  </si>
  <si>
    <t>3326332.0</t>
  </si>
  <si>
    <t>869744.0</t>
  </si>
  <si>
    <t>3979934654.0</t>
  </si>
  <si>
    <t>2031134720.0</t>
  </si>
  <si>
    <t>1752137130.0</t>
  </si>
  <si>
    <t>234019001.0</t>
  </si>
  <si>
    <t>3203567.0</t>
  </si>
  <si>
    <t>3315908.0</t>
  </si>
  <si>
    <t>826605.0</t>
  </si>
  <si>
    <t>3981875670.0</t>
  </si>
  <si>
    <t>2031616854.0</t>
  </si>
  <si>
    <t>1753493719.0</t>
  </si>
  <si>
    <t>234304552.0</t>
  </si>
  <si>
    <t>3059662.0</t>
  </si>
  <si>
    <t>3249212.0</t>
  </si>
  <si>
    <t>116.02</t>
  </si>
  <si>
    <t>783247.0</t>
  </si>
  <si>
    <t>3984434578.0</t>
  </si>
  <si>
    <t>2032229803.0</t>
  </si>
  <si>
    <t>1755050315.0</t>
  </si>
  <si>
    <t>235271023.0</t>
  </si>
  <si>
    <t>3176421.0</t>
  </si>
  <si>
    <t>3199529.0</t>
  </si>
  <si>
    <t>752728.0</t>
  </si>
  <si>
    <t>3990817323.0</t>
  </si>
  <si>
    <t>2033459629.0</t>
  </si>
  <si>
    <t>1758212908.0</t>
  </si>
  <si>
    <t>237443059.0</t>
  </si>
  <si>
    <t>3079217.0</t>
  </si>
  <si>
    <t>3163428.0</t>
  </si>
  <si>
    <t>714078.0</t>
  </si>
  <si>
    <t>3992489083.0</t>
  </si>
  <si>
    <t>2033791125.0</t>
  </si>
  <si>
    <t>1758890715.0</t>
  </si>
  <si>
    <t>238152799.0</t>
  </si>
  <si>
    <t>2867778.0</t>
  </si>
  <si>
    <t>3171362.0</t>
  </si>
  <si>
    <t>116.33</t>
  </si>
  <si>
    <t>717253.0</t>
  </si>
  <si>
    <t>3994132110.0</t>
  </si>
  <si>
    <t>2034188395.0</t>
  </si>
  <si>
    <t>1759798508.0</t>
  </si>
  <si>
    <t>238534623.0</t>
  </si>
  <si>
    <t>3591489.0</t>
  </si>
  <si>
    <t>3199534.0</t>
  </si>
  <si>
    <t>708522.0</t>
  </si>
  <si>
    <t>3997961286.0</t>
  </si>
  <si>
    <t>2034931411.0</t>
  </si>
  <si>
    <t>1761579561.0</t>
  </si>
  <si>
    <t>239817505.0</t>
  </si>
  <si>
    <t>4277271.0</t>
  </si>
  <si>
    <t>3322201.0</t>
  </si>
  <si>
    <t>751152.0</t>
  </si>
  <si>
    <t>3999818667.0</t>
  </si>
  <si>
    <t>2035300289.0</t>
  </si>
  <si>
    <t>1762841411.0</t>
  </si>
  <si>
    <t>240161716.0</t>
  </si>
  <si>
    <t>4059289.0</t>
  </si>
  <si>
    <t>3444325.0</t>
  </si>
  <si>
    <t>116.54</t>
  </si>
  <si>
    <t>768644.0</t>
  </si>
  <si>
    <t>4004354984.0</t>
  </si>
  <si>
    <t>2036223261.0</t>
  </si>
  <si>
    <t>1764392462.0</t>
  </si>
  <si>
    <t>241207739.0</t>
  </si>
  <si>
    <t>4044219.0</t>
  </si>
  <si>
    <t>3584996.0</t>
  </si>
  <si>
    <t>786369.0</t>
  </si>
  <si>
    <t>4006304984.0</t>
  </si>
  <si>
    <t>2036646757.0</t>
  </si>
  <si>
    <t>1765672310.0</t>
  </si>
  <si>
    <t>241628461.0</t>
  </si>
  <si>
    <t>3602542.0</t>
  </si>
  <si>
    <t>3645887.0</t>
  </si>
  <si>
    <t>116.73</t>
  </si>
  <si>
    <t>778716.0</t>
  </si>
  <si>
    <t>4015755968.0</t>
  </si>
  <si>
    <t>2037844378.0</t>
  </si>
  <si>
    <t>1768356093.0</t>
  </si>
  <si>
    <t>242840788.0</t>
  </si>
  <si>
    <t>3267237.0</t>
  </si>
  <si>
    <t>3672771.0</t>
  </si>
  <si>
    <t>117.01</t>
  </si>
  <si>
    <t>763817.0</t>
  </si>
  <si>
    <t>4017653257.0</t>
  </si>
  <si>
    <t>2038021281.0</t>
  </si>
  <si>
    <t>1769337810.0</t>
  </si>
  <si>
    <t>243399174.0</t>
  </si>
  <si>
    <t>2827988.0</t>
  </si>
  <si>
    <t>3667105.0</t>
  </si>
  <si>
    <t>764622.0</t>
  </si>
  <si>
    <t>4023512157.0</t>
  </si>
  <si>
    <t>2039012146.0</t>
  </si>
  <si>
    <t>1772645967.0</t>
  </si>
  <si>
    <t>244767974.0</t>
  </si>
  <si>
    <t>3300867.0</t>
  </si>
  <si>
    <t>3625607.0</t>
  </si>
  <si>
    <t>117.23</t>
  </si>
  <si>
    <t>770754.0</t>
  </si>
  <si>
    <t>4025497521.0</t>
  </si>
  <si>
    <t>2039461849.0</t>
  </si>
  <si>
    <t>1773795791.0</t>
  </si>
  <si>
    <t>245158225.0</t>
  </si>
  <si>
    <t>3228390.0</t>
  </si>
  <si>
    <t>3475791.0</t>
  </si>
  <si>
    <t>748277.0</t>
  </si>
  <si>
    <t>4027576330.0</t>
  </si>
  <si>
    <t>2039843995.0</t>
  </si>
  <si>
    <t>1775006206.0</t>
  </si>
  <si>
    <t>245590209.0</t>
  </si>
  <si>
    <t>3294841.0</t>
  </si>
  <si>
    <t>3366584.0</t>
  </si>
  <si>
    <t>738787.0</t>
  </si>
  <si>
    <t>4029625998.0</t>
  </si>
  <si>
    <t>2040272122.0</t>
  </si>
  <si>
    <t>1776182293.0</t>
  </si>
  <si>
    <t>246145822.0</t>
  </si>
  <si>
    <t>3228052.0</t>
  </si>
  <si>
    <t>3249992.0</t>
  </si>
  <si>
    <t>725898.0</t>
  </si>
  <si>
    <t>4032026574.0</t>
  </si>
  <si>
    <t>2040661044.0</t>
  </si>
  <si>
    <t>1777493018.0</t>
  </si>
  <si>
    <t>246979638.0</t>
  </si>
  <si>
    <t>3139880.0</t>
  </si>
  <si>
    <t>3183894.0</t>
  </si>
  <si>
    <t>733091.0</t>
  </si>
  <si>
    <t>4035899668.0</t>
  </si>
  <si>
    <t>2041092556.0</t>
  </si>
  <si>
    <t>1778663796.0</t>
  </si>
  <si>
    <t>248504724.0</t>
  </si>
  <si>
    <t>2721807.0</t>
  </si>
  <si>
    <t>3105975.0</t>
  </si>
  <si>
    <t>741032.0</t>
  </si>
  <si>
    <t>4038861477.0</t>
  </si>
  <si>
    <t>2042397402.0</t>
  </si>
  <si>
    <t>1778996158.0</t>
  </si>
  <si>
    <t>248690230.0</t>
  </si>
  <si>
    <t>2209249.0</t>
  </si>
  <si>
    <t>3017583.0</t>
  </si>
  <si>
    <t>736174.0</t>
  </si>
  <si>
    <t>4041113931.0</t>
  </si>
  <si>
    <t>2042865438.0</t>
  </si>
  <si>
    <t>1780233543.0</t>
  </si>
  <si>
    <t>249116391.0</t>
  </si>
  <si>
    <t>3432499.0</t>
  </si>
  <si>
    <t>3036392.0</t>
  </si>
  <si>
    <t>735161.0</t>
  </si>
  <si>
    <t>4044032234.0</t>
  </si>
  <si>
    <t>2043373289.0</t>
  </si>
  <si>
    <t>1781895154.0</t>
  </si>
  <si>
    <t>250028782.0</t>
  </si>
  <si>
    <t>4022619.0</t>
  </si>
  <si>
    <t>3149851.0</t>
  </si>
  <si>
    <t>731082.0</t>
  </si>
  <si>
    <t>4044661063.0</t>
  </si>
  <si>
    <t>2043468485.0</t>
  </si>
  <si>
    <t>1782154656.0</t>
  </si>
  <si>
    <t>250254214.0</t>
  </si>
  <si>
    <t>2011558.0</t>
  </si>
  <si>
    <t>2966524.0</t>
  </si>
  <si>
    <t>687518.0</t>
  </si>
  <si>
    <t>4046786916.0</t>
  </si>
  <si>
    <t>2044007010.0</t>
  </si>
  <si>
    <t>1783803337.0</t>
  </si>
  <si>
    <t>250761740.0</t>
  </si>
  <si>
    <t>3132372.0</t>
  </si>
  <si>
    <t>2952856.0</t>
  </si>
  <si>
    <t>117.91</t>
  </si>
  <si>
    <t>663474.0</t>
  </si>
  <si>
    <t>4050533784.0</t>
  </si>
  <si>
    <t>2044322703.0</t>
  </si>
  <si>
    <t>1784994612.0</t>
  </si>
  <si>
    <t>252975582.0</t>
  </si>
  <si>
    <t>6632826.0</t>
  </si>
  <si>
    <t>3451848.0</t>
  </si>
  <si>
    <t>649151.0</t>
  </si>
  <si>
    <t>4058336814.0</t>
  </si>
  <si>
    <t>2049874659.0</t>
  </si>
  <si>
    <t>1787545488.0</t>
  </si>
  <si>
    <t>254153135.0</t>
  </si>
  <si>
    <t>7579390.0</t>
  </si>
  <si>
    <t>4145789.0</t>
  </si>
  <si>
    <t>635516.0</t>
  </si>
  <si>
    <t>4063036162.0</t>
  </si>
  <si>
    <t>2050069141.0</t>
  </si>
  <si>
    <t>1788151079.0</t>
  </si>
  <si>
    <t>257946946.0</t>
  </si>
  <si>
    <t>7705925.0</t>
  </si>
  <si>
    <t>4931028.0</t>
  </si>
  <si>
    <t>647333.0</t>
  </si>
  <si>
    <t>4079565698.0</t>
  </si>
  <si>
    <t>2050643964.0</t>
  </si>
  <si>
    <t>1789449904.0</t>
  </si>
  <si>
    <t>268417247.0</t>
  </si>
  <si>
    <t>9264891.0</t>
  </si>
  <si>
    <t>5764226.0</t>
  </si>
  <si>
    <t>655234.0</t>
  </si>
  <si>
    <t>4089443633.0</t>
  </si>
  <si>
    <t>2052786244.0</t>
  </si>
  <si>
    <t>1791976073.0</t>
  </si>
  <si>
    <t>273516250.0</t>
  </si>
  <si>
    <t>6431412.0</t>
  </si>
  <si>
    <t>6108338.0</t>
  </si>
  <si>
    <t>663155.0</t>
  </si>
  <si>
    <t>4091743422.0</t>
  </si>
  <si>
    <t>2053123624.0</t>
  </si>
  <si>
    <t>1793117627.0</t>
  </si>
  <si>
    <t>274037298.0</t>
  </si>
  <si>
    <t>5370687.0</t>
  </si>
  <si>
    <t>6588214.0</t>
  </si>
  <si>
    <t>729194.0</t>
  </si>
  <si>
    <t>4095419718.0</t>
  </si>
  <si>
    <t>2053575177.0</t>
  </si>
  <si>
    <t>1794446787.0</t>
  </si>
  <si>
    <t>275710144.0</t>
  </si>
  <si>
    <t>5169809.0</t>
  </si>
  <si>
    <t>6879279.0</t>
  </si>
  <si>
    <t>768299.0</t>
  </si>
  <si>
    <t>4097988102.0</t>
  </si>
  <si>
    <t>2053920153.0</t>
  </si>
  <si>
    <t>1795609597.0</t>
  </si>
  <si>
    <t>276721640.0</t>
  </si>
  <si>
    <t>4972505.0</t>
  </si>
  <si>
    <t>6642089.0</t>
  </si>
  <si>
    <t>799118.0</t>
  </si>
  <si>
    <t>4105759708.0</t>
  </si>
  <si>
    <t>2054613659.0</t>
  </si>
  <si>
    <t>1797223611.0</t>
  </si>
  <si>
    <t>281868988.0</t>
  </si>
  <si>
    <t>4798268.0</t>
  </si>
  <si>
    <t>6244784.0</t>
  </si>
  <si>
    <t>835950.0</t>
  </si>
  <si>
    <t>4108374763.0</t>
  </si>
  <si>
    <t>2054913942.0</t>
  </si>
  <si>
    <t>1798259607.0</t>
  </si>
  <si>
    <t>282891378.0</t>
  </si>
  <si>
    <t>4420659.0</t>
  </si>
  <si>
    <t>5775463.0</t>
  </si>
  <si>
    <t>864592.0</t>
  </si>
  <si>
    <t>4113046028.0</t>
  </si>
  <si>
    <t>2055206079.0</t>
  </si>
  <si>
    <t>1799412951.0</t>
  </si>
  <si>
    <t>285680470.0</t>
  </si>
  <si>
    <t>4643211.0</t>
  </si>
  <si>
    <t>5115222.0</t>
  </si>
  <si>
    <t>879659.0</t>
  </si>
  <si>
    <t>4117886760.0</t>
  </si>
  <si>
    <t>2055882184.0</t>
  </si>
  <si>
    <t>1801113174.0</t>
  </si>
  <si>
    <t>288264501.0</t>
  </si>
  <si>
    <t>4607824.0</t>
  </si>
  <si>
    <t>4854709.0</t>
  </si>
  <si>
    <t>885049.0</t>
  </si>
  <si>
    <t>4122292345.0</t>
  </si>
  <si>
    <t>2056708554.0</t>
  </si>
  <si>
    <t>1802622556.0</t>
  </si>
  <si>
    <t>289592442.0</t>
  </si>
  <si>
    <t>4572997.0</t>
  </si>
  <si>
    <t>4740754.0</t>
  </si>
  <si>
    <t>120.11</t>
  </si>
  <si>
    <t>882516.0</t>
  </si>
  <si>
    <t>4125400398.0</t>
  </si>
  <si>
    <t>2057145460.0</t>
  </si>
  <si>
    <t>1803922021.0</t>
  </si>
  <si>
    <t>290772194.0</t>
  </si>
  <si>
    <t>4604204.0</t>
  </si>
  <si>
    <t>4659953.0</t>
  </si>
  <si>
    <t>886560.0</t>
  </si>
  <si>
    <t>4131362261.0</t>
  </si>
  <si>
    <t>2059329196.0</t>
  </si>
  <si>
    <t>1805796685.0</t>
  </si>
  <si>
    <t>292570692.0</t>
  </si>
  <si>
    <t>4522954.0</t>
  </si>
  <si>
    <t>4595731.0</t>
  </si>
  <si>
    <t>888098.0</t>
  </si>
  <si>
    <t>4140685522.0</t>
  </si>
  <si>
    <t>2062364959.0</t>
  </si>
  <si>
    <t>1811970193.0</t>
  </si>
  <si>
    <t>295712599.0</t>
  </si>
  <si>
    <t>3560608.0</t>
  </si>
  <si>
    <t>4222598.0</t>
  </si>
  <si>
    <t>703544.0</t>
  </si>
  <si>
    <t>4143030322.0</t>
  </si>
  <si>
    <t>2062492226.0</t>
  </si>
  <si>
    <t>1812446667.0</t>
  </si>
  <si>
    <t>296895585.0</t>
  </si>
  <si>
    <t>3558536.0</t>
  </si>
  <si>
    <t>4132160.0</t>
  </si>
  <si>
    <t>743788.0</t>
  </si>
  <si>
    <t>4147330842.0</t>
  </si>
  <si>
    <t>2063002863.0</t>
  </si>
  <si>
    <t>1813906925.0</t>
  </si>
  <si>
    <t>299149711.0</t>
  </si>
  <si>
    <t>4711324.0</t>
  </si>
  <si>
    <t>4174609.0</t>
  </si>
  <si>
    <t>792999.0</t>
  </si>
  <si>
    <t>4150539438.0</t>
  </si>
  <si>
    <t>2063368500.0</t>
  </si>
  <si>
    <t>1815328748.0</t>
  </si>
  <si>
    <t>300623616.0</t>
  </si>
  <si>
    <t>5090085.0</t>
  </si>
  <si>
    <t>4276226.0</t>
  </si>
  <si>
    <t>120.93</t>
  </si>
  <si>
    <t>4157096494.0</t>
  </si>
  <si>
    <t>2064483825.0</t>
  </si>
  <si>
    <t>1816839931.0</t>
  </si>
  <si>
    <t>302262007.0</t>
  </si>
  <si>
    <t>5187302.0</t>
  </si>
  <si>
    <t>4396706.0</t>
  </si>
  <si>
    <t>902176.0</t>
  </si>
  <si>
    <t>4160601251.0</t>
  </si>
  <si>
    <t>2064920230.0</t>
  </si>
  <si>
    <t>1818026593.0</t>
  </si>
  <si>
    <t>303523237.0</t>
  </si>
  <si>
    <t>5042026.0</t>
  </si>
  <si>
    <t>4491971.0</t>
  </si>
  <si>
    <t>951452.0</t>
  </si>
  <si>
    <t>4163729580.0</t>
  </si>
  <si>
    <t>2065308726.0</t>
  </si>
  <si>
    <t>1819254308.0</t>
  </si>
  <si>
    <t>304831946.0</t>
  </si>
  <si>
    <t>4737642.0</t>
  </si>
  <si>
    <t>4555358.0</t>
  </si>
  <si>
    <t>121.32</t>
  </si>
  <si>
    <t>1001437.0</t>
  </si>
  <si>
    <t>4168587948.0</t>
  </si>
  <si>
    <t>2066378430.0</t>
  </si>
  <si>
    <t>1820756292.0</t>
  </si>
  <si>
    <t>307309495.0</t>
  </si>
  <si>
    <t>4122782.0</t>
  </si>
  <si>
    <t>4635670.0</t>
  </si>
  <si>
    <t>1057529.0</t>
  </si>
  <si>
    <t>4173811075.0</t>
  </si>
  <si>
    <t>2067274579.0</t>
  </si>
  <si>
    <t>1822168583.0</t>
  </si>
  <si>
    <t>309350914.0</t>
  </si>
  <si>
    <t>4521331.0</t>
  </si>
  <si>
    <t>4773214.0</t>
  </si>
  <si>
    <t>1077781.0</t>
  </si>
  <si>
    <t>4177121054.0</t>
  </si>
  <si>
    <t>2067731485.0</t>
  </si>
  <si>
    <t>1823553668.0</t>
  </si>
  <si>
    <t>310868144.0</t>
  </si>
  <si>
    <t>5689676.0</t>
  </si>
  <si>
    <t>4912977.0</t>
  </si>
  <si>
    <t>1244126.0</t>
  </si>
  <si>
    <t>4181934650.0</t>
  </si>
  <si>
    <t>2070271408.0</t>
  </si>
  <si>
    <t>1826727048.0</t>
  </si>
  <si>
    <t>312502763.0</t>
  </si>
  <si>
    <t>5169365.0</t>
  </si>
  <si>
    <t>4924301.0</t>
  </si>
  <si>
    <t>1403868.0</t>
  </si>
  <si>
    <t>4185090384.0</t>
  </si>
  <si>
    <t>2070622023.0</t>
  </si>
  <si>
    <t>1827821213.0</t>
  </si>
  <si>
    <t>313748858.0</t>
  </si>
  <si>
    <t>4749785.0</t>
  </si>
  <si>
    <t>4861802.0</t>
  </si>
  <si>
    <t>1418621.0</t>
  </si>
  <si>
    <t>4187026147.0</t>
  </si>
  <si>
    <t>2070874533.0</t>
  </si>
  <si>
    <t>1828695163.0</t>
  </si>
  <si>
    <t>314567311.0</t>
  </si>
  <si>
    <t>3964143.0</t>
  </si>
  <si>
    <t>4707816.0</t>
  </si>
  <si>
    <t>1428726.0</t>
  </si>
  <si>
    <t>4190502296.0</t>
  </si>
  <si>
    <t>2071537169.0</t>
  </si>
  <si>
    <t>1829500625.0</t>
  </si>
  <si>
    <t>315873617.0</t>
  </si>
  <si>
    <t>4054658.0</t>
  </si>
  <si>
    <t>4610248.0</t>
  </si>
  <si>
    <t>1439215.0</t>
  </si>
  <si>
    <t>4198253921.0</t>
  </si>
  <si>
    <t>2074765380.0</t>
  </si>
  <si>
    <t>1835030479.0</t>
  </si>
  <si>
    <t>317369050.0</t>
  </si>
  <si>
    <t>3534854.0</t>
  </si>
  <si>
    <t>4526258.0</t>
  </si>
  <si>
    <t>1445730.0</t>
  </si>
  <si>
    <t>4200305306.0</t>
  </si>
  <si>
    <t>2075084277.0</t>
  </si>
  <si>
    <t>1835558520.0</t>
  </si>
  <si>
    <t>318600823.0</t>
  </si>
  <si>
    <t>3509101.0</t>
  </si>
  <si>
    <t>4381655.0</t>
  </si>
  <si>
    <t>1455692.0</t>
  </si>
  <si>
    <t>4203534935.0</t>
  </si>
  <si>
    <t>2075662052.0</t>
  </si>
  <si>
    <t>1836673086.0</t>
  </si>
  <si>
    <t>320255116.0</t>
  </si>
  <si>
    <t>4724824.0</t>
  </si>
  <si>
    <t>4243819.0</t>
  </si>
  <si>
    <t>122.48</t>
  </si>
  <si>
    <t>1305041.0</t>
  </si>
  <si>
    <t>4205815535.0</t>
  </si>
  <si>
    <t>2075878222.0</t>
  </si>
  <si>
    <t>1837477738.0</t>
  </si>
  <si>
    <t>321539241.0</t>
  </si>
  <si>
    <t>4531879.0</t>
  </si>
  <si>
    <t>4152749.0</t>
  </si>
  <si>
    <t>1147289.0</t>
  </si>
  <si>
    <t>4210496216.0</t>
  </si>
  <si>
    <t>2076930027.0</t>
  </si>
  <si>
    <t>1839370356.0</t>
  </si>
  <si>
    <t>322458012.0</t>
  </si>
  <si>
    <t>4689702.0</t>
  </si>
  <si>
    <t>4144164.0</t>
  </si>
  <si>
    <t>1138216.0</t>
  </si>
  <si>
    <t>4214395123.0</t>
  </si>
  <si>
    <t>2077303590.0</t>
  </si>
  <si>
    <t>1840591647.0</t>
  </si>
  <si>
    <t>324919455.0</t>
  </si>
  <si>
    <t>5161749.0</t>
  </si>
  <si>
    <t>4315250.0</t>
  </si>
  <si>
    <t>122.79</t>
  </si>
  <si>
    <t>1140543.0</t>
  </si>
  <si>
    <t>4214858992.0</t>
  </si>
  <si>
    <t>2077334058.0</t>
  </si>
  <si>
    <t>1840665977.0</t>
  </si>
  <si>
    <t>325284922.0</t>
  </si>
  <si>
    <t>4171164.0</t>
  </si>
  <si>
    <t>4331895.0</t>
  </si>
  <si>
    <t>1134313.0</t>
  </si>
  <si>
    <t>4224920281.0</t>
  </si>
  <si>
    <t>2086270299.0</t>
  </si>
  <si>
    <t>1845947762.0</t>
  </si>
  <si>
    <t>328756171.0</t>
  </si>
  <si>
    <t>3796507.0</t>
  </si>
  <si>
    <t>4369273.0</t>
  </si>
  <si>
    <t>1141107.0</t>
  </si>
  <si>
    <t>4230047866.0</t>
  </si>
  <si>
    <t>2086767489.0</t>
  </si>
  <si>
    <t>1846640094.0</t>
  </si>
  <si>
    <t>329236856.0</t>
  </si>
  <si>
    <t>3399989.0</t>
  </si>
  <si>
    <t>4353687.0</t>
  </si>
  <si>
    <t>1075960.0</t>
  </si>
  <si>
    <t>4235638466.0</t>
  </si>
  <si>
    <t>2087495293.0</t>
  </si>
  <si>
    <t>1848059242.0</t>
  </si>
  <si>
    <t>332680147.0</t>
  </si>
  <si>
    <t>3045100.0</t>
  </si>
  <si>
    <t>4113726.0</t>
  </si>
  <si>
    <t>1005084.0</t>
  </si>
  <si>
    <t>4238383946.0</t>
  </si>
  <si>
    <t>2087766676.0</t>
  </si>
  <si>
    <t>1849179540.0</t>
  </si>
  <si>
    <t>334048939.0</t>
  </si>
  <si>
    <t>3934910.0</t>
  </si>
  <si>
    <t>4028445.0</t>
  </si>
  <si>
    <t>4242598739.0</t>
  </si>
  <si>
    <t>2088205878.0</t>
  </si>
  <si>
    <t>1851428971.0</t>
  </si>
  <si>
    <t>335486184.0</t>
  </si>
  <si>
    <t>5191733.0</t>
  </si>
  <si>
    <t>4100163.0</t>
  </si>
  <si>
    <t>123.62</t>
  </si>
  <si>
    <t>900492.0</t>
  </si>
  <si>
    <t>4247075614.0</t>
  </si>
  <si>
    <t>2088622894.0</t>
  </si>
  <si>
    <t>1852517010.0</t>
  </si>
  <si>
    <t>338514658.0</t>
  </si>
  <si>
    <t>5109766.0</t>
  </si>
  <si>
    <t>4092738.0</t>
  </si>
  <si>
    <t>123.75</t>
  </si>
  <si>
    <t>841965.0</t>
  </si>
  <si>
    <t>4248543076.0</t>
  </si>
  <si>
    <t>2088907583.0</t>
  </si>
  <si>
    <t>1852918804.0</t>
  </si>
  <si>
    <t>339377658.0</t>
  </si>
  <si>
    <t>3994686.0</t>
  </si>
  <si>
    <t>4067528.0</t>
  </si>
  <si>
    <t>123.79</t>
  </si>
  <si>
    <t>779170.0</t>
  </si>
  <si>
    <t>4252935521.0</t>
  </si>
  <si>
    <t>2092603643.0</t>
  </si>
  <si>
    <t>1856740581.0</t>
  </si>
  <si>
    <t>339783019.0</t>
  </si>
  <si>
    <t>4165772.0</t>
  </si>
  <si>
    <t>4120280.0</t>
  </si>
  <si>
    <t>123.92</t>
  </si>
  <si>
    <t>733953.0</t>
  </si>
  <si>
    <t>4258504364.0</t>
  </si>
  <si>
    <t>2092934995.0</t>
  </si>
  <si>
    <t>1857831306.0</t>
  </si>
  <si>
    <t>343935442.0</t>
  </si>
  <si>
    <t>7210521.0</t>
  </si>
  <si>
    <t>4664643.0</t>
  </si>
  <si>
    <t>756033.0</t>
  </si>
  <si>
    <t>4270701300.0</t>
  </si>
  <si>
    <t>2094074981.0</t>
  </si>
  <si>
    <t>1859357858.0</t>
  </si>
  <si>
    <t>353614834.0</t>
  </si>
  <si>
    <t>7691499.0</t>
  </si>
  <si>
    <t>5328412.0</t>
  </si>
  <si>
    <t>784632.0</t>
  </si>
  <si>
    <t>4274037307.0</t>
  </si>
  <si>
    <t>2094269063.0</t>
  </si>
  <si>
    <t>1859932240.0</t>
  </si>
  <si>
    <t>356185766.0</t>
  </si>
  <si>
    <t>6490802.0</t>
  </si>
  <si>
    <t>5693542.0</t>
  </si>
  <si>
    <t>810201.0</t>
  </si>
  <si>
    <t>4287378156.0</t>
  </si>
  <si>
    <t>2095474621.0</t>
  </si>
  <si>
    <t>1861572825.0</t>
  </si>
  <si>
    <t>361330330.0</t>
  </si>
  <si>
    <t>6893733.0</t>
  </si>
  <si>
    <t>5936685.0</t>
  </si>
  <si>
    <t>124.92</t>
  </si>
  <si>
    <t>837899.0</t>
  </si>
  <si>
    <t>4291692337.0</t>
  </si>
  <si>
    <t>2095753011.0</t>
  </si>
  <si>
    <t>1862419272.0</t>
  </si>
  <si>
    <t>364622076.0</t>
  </si>
  <si>
    <t>6561746.0</t>
  </si>
  <si>
    <t>6144110.0</t>
  </si>
  <si>
    <t>867870.0</t>
  </si>
  <si>
    <t>4296527415.0</t>
  </si>
  <si>
    <t>2096514817.0</t>
  </si>
  <si>
    <t>1863035754.0</t>
  </si>
  <si>
    <t>368081025.0</t>
  </si>
  <si>
    <t>6383410.0</t>
  </si>
  <si>
    <t>6485356.0</t>
  </si>
  <si>
    <t>907720.0</t>
  </si>
  <si>
    <t>4304331278.0</t>
  </si>
  <si>
    <t>2098467030.0</t>
  </si>
  <si>
    <t>1865342130.0</t>
  </si>
  <si>
    <t>370983062.0</t>
  </si>
  <si>
    <t>5383178.0</t>
  </si>
  <si>
    <t>6659266.0</t>
  </si>
  <si>
    <t>917219.0</t>
  </si>
  <si>
    <t>4306968197.0</t>
  </si>
  <si>
    <t>2098633925.0</t>
  </si>
  <si>
    <t>1865899070.0</t>
  </si>
  <si>
    <t>372903319.0</t>
  </si>
  <si>
    <t>4288059.0</t>
  </si>
  <si>
    <t>6241775.0</t>
  </si>
  <si>
    <t>4313163576.0</t>
  </si>
  <si>
    <t>2099105042.0</t>
  </si>
  <si>
    <t>1866652438.0</t>
  </si>
  <si>
    <t>377888329.0</t>
  </si>
  <si>
    <t>5871410.0</t>
  </si>
  <si>
    <t>5981762.0</t>
  </si>
  <si>
    <t>894322.0</t>
  </si>
  <si>
    <t>4317925826.0</t>
  </si>
  <si>
    <t>2099665290.0</t>
  </si>
  <si>
    <t>1867601601.0</t>
  </si>
  <si>
    <t>381263295.0</t>
  </si>
  <si>
    <t>5753827.0</t>
  </si>
  <si>
    <t>5876481.0</t>
  </si>
  <si>
    <t>125.81</t>
  </si>
  <si>
    <t>877738.0</t>
  </si>
  <si>
    <t>4323522054.0</t>
  </si>
  <si>
    <t>2099895011.0</t>
  </si>
  <si>
    <t>1868277959.0</t>
  </si>
  <si>
    <t>385461259.0</t>
  </si>
  <si>
    <t>6836979.0</t>
  </si>
  <si>
    <t>5868371.0</t>
  </si>
  <si>
    <t>860449.0</t>
  </si>
  <si>
    <t>4327772835.0</t>
  </si>
  <si>
    <t>2100185801.0</t>
  </si>
  <si>
    <t>1869064371.0</t>
  </si>
  <si>
    <t>388776240.0</t>
  </si>
  <si>
    <t>6283080.0</t>
  </si>
  <si>
    <t>5828559.0</t>
  </si>
  <si>
    <t>847497.0</t>
  </si>
  <si>
    <t>4333052295.0</t>
  </si>
  <si>
    <t>2100856864.0</t>
  </si>
  <si>
    <t>1869769436.0</t>
  </si>
  <si>
    <t>392698833.0</t>
  </si>
  <si>
    <t>5979049.0</t>
  </si>
  <si>
    <t>5770796.0</t>
  </si>
  <si>
    <t>835874.0</t>
  </si>
  <si>
    <t>4335921574.0</t>
  </si>
  <si>
    <t>2101066956.0</t>
  </si>
  <si>
    <t>1870191543.0</t>
  </si>
  <si>
    <t>394997783.0</t>
  </si>
  <si>
    <t>4980530.0</t>
  </si>
  <si>
    <t>5713274.0</t>
  </si>
  <si>
    <t>126.33</t>
  </si>
  <si>
    <t>826191.0</t>
  </si>
  <si>
    <t>4337839088.0</t>
  </si>
  <si>
    <t>2101176419.0</t>
  </si>
  <si>
    <t>1870519835.0</t>
  </si>
  <si>
    <t>396498871.0</t>
  </si>
  <si>
    <t>3313412.0</t>
  </si>
  <si>
    <t>5574033.0</t>
  </si>
  <si>
    <t>810585.0</t>
  </si>
  <si>
    <t>4343114754.0</t>
  </si>
  <si>
    <t>2101657822.0</t>
  </si>
  <si>
    <t>1871254264.0</t>
  </si>
  <si>
    <t>400580238.0</t>
  </si>
  <si>
    <t>5248103.0</t>
  </si>
  <si>
    <t>5484991.0</t>
  </si>
  <si>
    <t>804235.0</t>
  </si>
  <si>
    <t>4344059353.0</t>
  </si>
  <si>
    <t>2101761816.0</t>
  </si>
  <si>
    <t>1871462011.0</t>
  </si>
  <si>
    <t>401240997.0</t>
  </si>
  <si>
    <t>5657368.0</t>
  </si>
  <si>
    <t>5471212.0</t>
  </si>
  <si>
    <t>126.57</t>
  </si>
  <si>
    <t>4358251663.0</t>
  </si>
  <si>
    <t>2102943045.0</t>
  </si>
  <si>
    <t>1873495557.0</t>
  </si>
  <si>
    <t>407208913.0</t>
  </si>
  <si>
    <t>5577493.0</t>
  </si>
  <si>
    <t>5291287.0</t>
  </si>
  <si>
    <t>126.99</t>
  </si>
  <si>
    <t>783726.0</t>
  </si>
  <si>
    <t>4362367486.0</t>
  </si>
  <si>
    <t>2103250030.0</t>
  </si>
  <si>
    <t>1874235425.0</t>
  </si>
  <si>
    <t>410361742.0</t>
  </si>
  <si>
    <t>5911412.0</t>
  </si>
  <si>
    <t>5238193.0</t>
  </si>
  <si>
    <t>779931.0</t>
  </si>
  <si>
    <t>4366448040.0</t>
  </si>
  <si>
    <t>2103487162.0</t>
  </si>
  <si>
    <t>1874816144.0</t>
  </si>
  <si>
    <t>413662939.0</t>
  </si>
  <si>
    <t>5526016.0</t>
  </si>
  <si>
    <t>5173475.0</t>
  </si>
  <si>
    <t>127.22</t>
  </si>
  <si>
    <t>774998.0</t>
  </si>
  <si>
    <t>4376921688.0</t>
  </si>
  <si>
    <t>2108387553.0</t>
  </si>
  <si>
    <t>1880005638.0</t>
  </si>
  <si>
    <t>424551629.0</t>
  </si>
  <si>
    <t>5052831.0</t>
  </si>
  <si>
    <t>5183804.0</t>
  </si>
  <si>
    <t>778838.0</t>
  </si>
  <si>
    <t>4380795935.0</t>
  </si>
  <si>
    <t>2108764691.0</t>
  </si>
  <si>
    <t>1880547559.0</t>
  </si>
  <si>
    <t>427506340.0</t>
  </si>
  <si>
    <t>5176633.0</t>
  </si>
  <si>
    <t>5449979.0</t>
  </si>
  <si>
    <t>127.64</t>
  </si>
  <si>
    <t>781469.0</t>
  </si>
  <si>
    <t>4385577024.0</t>
  </si>
  <si>
    <t>2109152066.0</t>
  </si>
  <si>
    <t>1881116927.0</t>
  </si>
  <si>
    <t>431331008.0</t>
  </si>
  <si>
    <t>4859830.0</t>
  </si>
  <si>
    <t>5394512.0</t>
  </si>
  <si>
    <t>764770.0</t>
  </si>
  <si>
    <t>4387628880.0</t>
  </si>
  <si>
    <t>2109318271.0</t>
  </si>
  <si>
    <t>1881470408.0</t>
  </si>
  <si>
    <t>432892202.0</t>
  </si>
  <si>
    <t>3416523.0</t>
  </si>
  <si>
    <t>5074390.0</t>
  </si>
  <si>
    <t>738803.0</t>
  </si>
  <si>
    <t>4390157063.0</t>
  </si>
  <si>
    <t>2109427828.0</t>
  </si>
  <si>
    <t>1881796355.0</t>
  </si>
  <si>
    <t>434984416.0</t>
  </si>
  <si>
    <t>4493320.0</t>
  </si>
  <si>
    <t>4919508.0</t>
  </si>
  <si>
    <t>720840.0</t>
  </si>
  <si>
    <t>4392064095.0</t>
  </si>
  <si>
    <t>2109536364.0</t>
  </si>
  <si>
    <t>1882096266.0</t>
  </si>
  <si>
    <t>436484006.0</t>
  </si>
  <si>
    <t>3818644.0</t>
  </si>
  <si>
    <t>4618640.0</t>
  </si>
  <si>
    <t>685969.0</t>
  </si>
  <si>
    <t>4394665157.0</t>
  </si>
  <si>
    <t>2109635042.0</t>
  </si>
  <si>
    <t>1882383664.0</t>
  </si>
  <si>
    <t>438698992.0</t>
  </si>
  <si>
    <t>4584006.0</t>
  </si>
  <si>
    <t>4484414.0</t>
  </si>
  <si>
    <t>660250.0</t>
  </si>
  <si>
    <t>4403982813.0</t>
  </si>
  <si>
    <t>2113392233.0</t>
  </si>
  <si>
    <t>1886465405.0</t>
  </si>
  <si>
    <t>442784041.0</t>
  </si>
  <si>
    <t>4636262.0</t>
  </si>
  <si>
    <t>4425251.0</t>
  </si>
  <si>
    <t>128.32</t>
  </si>
  <si>
    <t>640019.0</t>
  </si>
  <si>
    <t>4407215095.0</t>
  </si>
  <si>
    <t>2113769297.0</t>
  </si>
  <si>
    <t>1886993731.0</t>
  </si>
  <si>
    <t>445212013.0</t>
  </si>
  <si>
    <t>4673006.0</t>
  </si>
  <si>
    <t>4353655.0</t>
  </si>
  <si>
    <t>128.41</t>
  </si>
  <si>
    <t>631375.0</t>
  </si>
  <si>
    <t>4409694204.0</t>
  </si>
  <si>
    <t>2113996401.0</t>
  </si>
  <si>
    <t>1887484647.0</t>
  </si>
  <si>
    <t>447081868.0</t>
  </si>
  <si>
    <t>3293524.0</t>
  </si>
  <si>
    <t>4130182.0</t>
  </si>
  <si>
    <t>624969.0</t>
  </si>
  <si>
    <t>4415724584.0</t>
  </si>
  <si>
    <t>2114408388.0</t>
  </si>
  <si>
    <t>1888003439.0</t>
  </si>
  <si>
    <t>452000427.0</t>
  </si>
  <si>
    <t>5270499.0</t>
  </si>
  <si>
    <t>4395323.0</t>
  </si>
  <si>
    <t>4427256927.0</t>
  </si>
  <si>
    <t>2115806784.0</t>
  </si>
  <si>
    <t>1889777794.0</t>
  </si>
  <si>
    <t>456115234.0</t>
  </si>
  <si>
    <t>5968512.0</t>
  </si>
  <si>
    <t>4606349.0</t>
  </si>
  <si>
    <t>652761.0</t>
  </si>
  <si>
    <t>4430881246.0</t>
  </si>
  <si>
    <t>2116053602.0</t>
  </si>
  <si>
    <t>1890298696.0</t>
  </si>
  <si>
    <t>459339323.0</t>
  </si>
  <si>
    <t>4963093.0</t>
  </si>
  <si>
    <t>4769847.0</t>
  </si>
  <si>
    <t>661288.0</t>
  </si>
  <si>
    <t>4432633736.0</t>
  </si>
  <si>
    <t>2116147513.0</t>
  </si>
  <si>
    <t>1890553114.0</t>
  </si>
  <si>
    <t>460763469.0</t>
  </si>
  <si>
    <t>3516579.0</t>
  </si>
  <si>
    <t>4617356.0</t>
  </si>
  <si>
    <t>659688.0</t>
  </si>
  <si>
    <t>4452263512.0</t>
  </si>
  <si>
    <t>2120751718.0</t>
  </si>
  <si>
    <t>1894874678.0</t>
  </si>
  <si>
    <t>468546468.0</t>
  </si>
  <si>
    <t>4823281.0</t>
  </si>
  <si>
    <t>661953.0</t>
  </si>
  <si>
    <t>4455822317.0</t>
  </si>
  <si>
    <t>2120893393.0</t>
  </si>
  <si>
    <t>1895324751.0</t>
  </si>
  <si>
    <t>471531790.0</t>
  </si>
  <si>
    <t>5214517.0</t>
  </si>
  <si>
    <t>4721433.0</t>
  </si>
  <si>
    <t>679226.0</t>
  </si>
  <si>
    <t>4458961747.0</t>
  </si>
  <si>
    <t>2121019536.0</t>
  </si>
  <si>
    <t>1895680485.0</t>
  </si>
  <si>
    <t>474201526.0</t>
  </si>
  <si>
    <t>4945027.0</t>
  </si>
  <si>
    <t>4957360.0</t>
  </si>
  <si>
    <t>697154.0</t>
  </si>
  <si>
    <t>4461791872.0</t>
  </si>
  <si>
    <t>2121161115.0</t>
  </si>
  <si>
    <t>1896040775.0</t>
  </si>
  <si>
    <t>476540432.0</t>
  </si>
  <si>
    <t>4597848.0</t>
  </si>
  <si>
    <t>4861267.0</t>
  </si>
  <si>
    <t>704309.0</t>
  </si>
  <si>
    <t>4464468246.0</t>
  </si>
  <si>
    <t>2121296578.0</t>
  </si>
  <si>
    <t>1896418251.0</t>
  </si>
  <si>
    <t>478713448.0</t>
  </si>
  <si>
    <t>4472273.0</t>
  </si>
  <si>
    <t>4647518.0</t>
  </si>
  <si>
    <t>707705.0</t>
  </si>
  <si>
    <t>4468682640.0</t>
  </si>
  <si>
    <t>2121623516.0</t>
  </si>
  <si>
    <t>1897050863.0</t>
  </si>
  <si>
    <t>481875691.0</t>
  </si>
  <si>
    <t>5104852.0</t>
  </si>
  <si>
    <t>4667771.0</t>
  </si>
  <si>
    <t>719248.0</t>
  </si>
  <si>
    <t>4471554541.0</t>
  </si>
  <si>
    <t>2121758317.0</t>
  </si>
  <si>
    <t>1897388206.0</t>
  </si>
  <si>
    <t>484286504.0</t>
  </si>
  <si>
    <t>4530843.0</t>
  </si>
  <si>
    <t>4812664.0</t>
  </si>
  <si>
    <t>735199.0</t>
  </si>
  <si>
    <t>4480574112.0</t>
  </si>
  <si>
    <t>2123743100.0</t>
  </si>
  <si>
    <t>1898991997.0</t>
  </si>
  <si>
    <t>489810689.0</t>
  </si>
  <si>
    <t>4460901.0</t>
  </si>
  <si>
    <t>4760895.0</t>
  </si>
  <si>
    <t>745333.0</t>
  </si>
  <si>
    <t>4484985843.0</t>
  </si>
  <si>
    <t>2124408300.0</t>
  </si>
  <si>
    <t>1900050940.0</t>
  </si>
  <si>
    <t>492508368.0</t>
  </si>
  <si>
    <t>4230869.0</t>
  </si>
  <si>
    <t>4620373.0</t>
  </si>
  <si>
    <t>4489016331.0</t>
  </si>
  <si>
    <t>2124951293.0</t>
  </si>
  <si>
    <t>1900535425.0</t>
  </si>
  <si>
    <t>495560586.0</t>
  </si>
  <si>
    <t>4430052.0</t>
  </si>
  <si>
    <t>4546808.0</t>
  </si>
  <si>
    <t>733891.0</t>
  </si>
  <si>
    <t>4491301347.0</t>
  </si>
  <si>
    <t>2125034512.0</t>
  </si>
  <si>
    <t>1900768733.0</t>
  </si>
  <si>
    <t>497535240.0</t>
  </si>
  <si>
    <t>3716840.0</t>
  </si>
  <si>
    <t>4420947.0</t>
  </si>
  <si>
    <t>714752.0</t>
  </si>
  <si>
    <t>4497654233.0</t>
  </si>
  <si>
    <t>2125603024.0</t>
  </si>
  <si>
    <t>1901810959.0</t>
  </si>
  <si>
    <t>499225639.0</t>
  </si>
  <si>
    <t>3054729.0</t>
  </si>
  <si>
    <t>4218442.0</t>
  </si>
  <si>
    <t>695919.0</t>
  </si>
  <si>
    <t>4500349461.0</t>
  </si>
  <si>
    <t>2125863118.0</t>
  </si>
  <si>
    <t>1902258718.0</t>
  </si>
  <si>
    <t>501356543.0</t>
  </si>
  <si>
    <t>3767374.0</t>
  </si>
  <si>
    <t>4027372.0</t>
  </si>
  <si>
    <t>679592.0</t>
  </si>
  <si>
    <t>4503053564.0</t>
  </si>
  <si>
    <t>2125958978.0</t>
  </si>
  <si>
    <t>1902526624.0</t>
  </si>
  <si>
    <t>503698410.0</t>
  </si>
  <si>
    <t>3991683.0</t>
  </si>
  <si>
    <t>3950352.0</t>
  </si>
  <si>
    <t>662176.0</t>
  </si>
  <si>
    <t>4513609417.0</t>
  </si>
  <si>
    <t>2130619746.0</t>
  </si>
  <si>
    <t>1906717313.0</t>
  </si>
  <si>
    <t>507661060.0</t>
  </si>
  <si>
    <t>3607146.0</t>
  </si>
  <si>
    <t>3828384.0</t>
  </si>
  <si>
    <t>644270.0</t>
  </si>
  <si>
    <t>4516540157.0</t>
  </si>
  <si>
    <t>2130687410.0</t>
  </si>
  <si>
    <t>1907003013.0</t>
  </si>
  <si>
    <t>510237509.0</t>
  </si>
  <si>
    <t>4270443.0</t>
  </si>
  <si>
    <t>3833500.0</t>
  </si>
  <si>
    <t>624160.0</t>
  </si>
  <si>
    <t>4518525207.0</t>
  </si>
  <si>
    <t>2130748164.0</t>
  </si>
  <si>
    <t>1907189833.0</t>
  </si>
  <si>
    <t>511974458.0</t>
  </si>
  <si>
    <t>3324753.0</t>
  </si>
  <si>
    <t>3675691.0</t>
  </si>
  <si>
    <t>131.65</t>
  </si>
  <si>
    <t>595698.0</t>
  </si>
  <si>
    <t>4521127269.0</t>
  </si>
  <si>
    <t>2130850229.0</t>
  </si>
  <si>
    <t>1907465011.0</t>
  </si>
  <si>
    <t>514198858.0</t>
  </si>
  <si>
    <t>3446295.0</t>
  </si>
  <si>
    <t>3637133.0</t>
  </si>
  <si>
    <t>4526655848.0</t>
  </si>
  <si>
    <t>2131226972.0</t>
  </si>
  <si>
    <t>1908140375.0</t>
  </si>
  <si>
    <t>517957477.0</t>
  </si>
  <si>
    <t>4966398.0</t>
  </si>
  <si>
    <t>3910316.0</t>
  </si>
  <si>
    <t>131.89</t>
  </si>
  <si>
    <t>575655.0</t>
  </si>
  <si>
    <t>4530499533.0</t>
  </si>
  <si>
    <t>2131639008.0</t>
  </si>
  <si>
    <t>1908592748.0</t>
  </si>
  <si>
    <t>520800269.0</t>
  </si>
  <si>
    <t>4060795.0</t>
  </si>
  <si>
    <t>3952325.0</t>
  </si>
  <si>
    <t>559639.0</t>
  </si>
  <si>
    <t>4532808336.0</t>
  </si>
  <si>
    <t>2131715928.0</t>
  </si>
  <si>
    <t>1908784326.0</t>
  </si>
  <si>
    <t>522820438.0</t>
  </si>
  <si>
    <t>3474385.0</t>
  </si>
  <si>
    <t>3878511.0</t>
  </si>
  <si>
    <t>544969.0</t>
  </si>
  <si>
    <t>4536438874.0</t>
  </si>
  <si>
    <t>2132516812.0</t>
  </si>
  <si>
    <t>1909746729.0</t>
  </si>
  <si>
    <t>525033550.0</t>
  </si>
  <si>
    <t>3303546.0</t>
  </si>
  <si>
    <t>3835229.0</t>
  </si>
  <si>
    <t>4539438976.0</t>
  </si>
  <si>
    <t>2132604793.0</t>
  </si>
  <si>
    <t>1910034432.0</t>
  </si>
  <si>
    <t>527639081.0</t>
  </si>
  <si>
    <t>3998023.0</t>
  </si>
  <si>
    <t>3796313.0</t>
  </si>
  <si>
    <t>526406.0</t>
  </si>
  <si>
    <t>4544036711.0</t>
  </si>
  <si>
    <t>2133439859.0</t>
  </si>
  <si>
    <t>1911022551.0</t>
  </si>
  <si>
    <t>530736476.0</t>
  </si>
  <si>
    <t>3451688.0</t>
  </si>
  <si>
    <t>3814449.0</t>
  </si>
  <si>
    <t>525258.0</t>
  </si>
  <si>
    <t>4546670589.0</t>
  </si>
  <si>
    <t>2133641914.0</t>
  </si>
  <si>
    <t>1911272178.0</t>
  </si>
  <si>
    <t>532902716.0</t>
  </si>
  <si>
    <t>3449734.0</t>
  </si>
  <si>
    <t>3814937.0</t>
  </si>
  <si>
    <t>519923.0</t>
  </si>
  <si>
    <t>4551168876.0</t>
  </si>
  <si>
    <t>2133940872.0</t>
  </si>
  <si>
    <t>1911857167.0</t>
  </si>
  <si>
    <t>535803358.0</t>
  </si>
  <si>
    <t>4253459.0</t>
  </si>
  <si>
    <t>3713091.0</t>
  </si>
  <si>
    <t>513083.0</t>
  </si>
  <si>
    <t>4553401476.0</t>
  </si>
  <si>
    <t>2134051249.0</t>
  </si>
  <si>
    <t>1912138373.0</t>
  </si>
  <si>
    <t>537643595.0</t>
  </si>
  <si>
    <t>3592738.0</t>
  </si>
  <si>
    <t>507005.0</t>
  </si>
  <si>
    <t>4556428847.0</t>
  </si>
  <si>
    <t>2134250619.0</t>
  </si>
  <si>
    <t>1912398876.0</t>
  </si>
  <si>
    <t>540177889.0</t>
  </si>
  <si>
    <t>3793297.0</t>
  </si>
  <si>
    <t>3638295.0</t>
  </si>
  <si>
    <t>505336.0</t>
  </si>
  <si>
    <t>4563924050.0</t>
  </si>
  <si>
    <t>2137832311.0</t>
  </si>
  <si>
    <t>1915993607.0</t>
  </si>
  <si>
    <t>542424488.0</t>
  </si>
  <si>
    <t>2832950.0</t>
  </si>
  <si>
    <t>3571069.0</t>
  </si>
  <si>
    <t>500026.0</t>
  </si>
  <si>
    <t>4565341031.0</t>
  </si>
  <si>
    <t>2137901007.0</t>
  </si>
  <si>
    <t>1916202451.0</t>
  </si>
  <si>
    <t>543548852.0</t>
  </si>
  <si>
    <t>2713133.0</t>
  </si>
  <si>
    <t>3387514.0</t>
  </si>
  <si>
    <t>531795.0</t>
  </si>
  <si>
    <t>4567176726.0</t>
  </si>
  <si>
    <t>2138034513.0</t>
  </si>
  <si>
    <t>1916402214.0</t>
  </si>
  <si>
    <t>545029978.0</t>
  </si>
  <si>
    <t>2937886.0</t>
  </si>
  <si>
    <t>3314113.0</t>
  </si>
  <si>
    <t>563083.0</t>
  </si>
  <si>
    <t>4568587707.0</t>
  </si>
  <si>
    <t>2138093288.0</t>
  </si>
  <si>
    <t>1916533081.0</t>
  </si>
  <si>
    <t>546229549.0</t>
  </si>
  <si>
    <t>2773350.0</t>
  </si>
  <si>
    <t>3217487.0</t>
  </si>
  <si>
    <t>593805.0</t>
  </si>
  <si>
    <t>4571652825.0</t>
  </si>
  <si>
    <t>2138354482.0</t>
  </si>
  <si>
    <t>1916981936.0</t>
  </si>
  <si>
    <t>548078070.0</t>
  </si>
  <si>
    <t>3120931.0</t>
  </si>
  <si>
    <t>3055697.0</t>
  </si>
  <si>
    <t>623305.0</t>
  </si>
  <si>
    <t>4573316338.0</t>
  </si>
  <si>
    <t>2138440238.0</t>
  </si>
  <si>
    <t>1917193583.0</t>
  </si>
  <si>
    <t>549492739.0</t>
  </si>
  <si>
    <t>2998472.0</t>
  </si>
  <si>
    <t>3024291.0</t>
  </si>
  <si>
    <t>654134.0</t>
  </si>
  <si>
    <t>4575354596.0</t>
  </si>
  <si>
    <t>2138553624.0</t>
  </si>
  <si>
    <t>1917386576.0</t>
  </si>
  <si>
    <t>551214844.0</t>
  </si>
  <si>
    <t>3047516.0</t>
  </si>
  <si>
    <t>2917751.0</t>
  </si>
  <si>
    <t>684617.0</t>
  </si>
  <si>
    <t>4582643765.0</t>
  </si>
  <si>
    <t>2142774276.0</t>
  </si>
  <si>
    <t>1921507377.0</t>
  </si>
  <si>
    <t>553950873.0</t>
  </si>
  <si>
    <t>3055381.0</t>
  </si>
  <si>
    <t>2949526.0</t>
  </si>
  <si>
    <t>133.52</t>
  </si>
  <si>
    <t>718760.0</t>
  </si>
  <si>
    <t>4584844718.0</t>
  </si>
  <si>
    <t>2142845729.0</t>
  </si>
  <si>
    <t>1921772468.0</t>
  </si>
  <si>
    <t>555642757.0</t>
  </si>
  <si>
    <t>3397717.0</t>
  </si>
  <si>
    <t>3047070.0</t>
  </si>
  <si>
    <t>730734.0</t>
  </si>
  <si>
    <t>4586312050.0</t>
  </si>
  <si>
    <t>2142891240.0</t>
  </si>
  <si>
    <t>1921895871.0</t>
  </si>
  <si>
    <t>556944013.0</t>
  </si>
  <si>
    <t>3862992.0</t>
  </si>
  <si>
    <t>3179271.0</t>
  </si>
  <si>
    <t>133.63</t>
  </si>
  <si>
    <t>742191.0</t>
  </si>
  <si>
    <t>4588332788.0</t>
  </si>
  <si>
    <t>2142989617.0</t>
  </si>
  <si>
    <t>1922130017.0</t>
  </si>
  <si>
    <t>558597113.0</t>
  </si>
  <si>
    <t>3916288.0</t>
  </si>
  <si>
    <t>3342590.0</t>
  </si>
  <si>
    <t>756709.0</t>
  </si>
  <si>
    <t>4592245967.0</t>
  </si>
  <si>
    <t>2143370067.0</t>
  </si>
  <si>
    <t>1922582121.0</t>
  </si>
  <si>
    <t>561524759.0</t>
  </si>
  <si>
    <t>4699161.0</t>
  </si>
  <si>
    <t>3568092.0</t>
  </si>
  <si>
    <t>770621.0</t>
  </si>
  <si>
    <t>4595656323.0</t>
  </si>
  <si>
    <t>2143477623.0</t>
  </si>
  <si>
    <t>1922866805.0</t>
  </si>
  <si>
    <t>564575200.0</t>
  </si>
  <si>
    <t>5510272.0</t>
  </si>
  <si>
    <t>3926964.0</t>
  </si>
  <si>
    <t>783064.0</t>
  </si>
  <si>
    <t>4602407801.0</t>
  </si>
  <si>
    <t>2143916215.0</t>
  </si>
  <si>
    <t>1923839560.0</t>
  </si>
  <si>
    <t>569952807.0</t>
  </si>
  <si>
    <t>3738392.0</t>
  </si>
  <si>
    <t>4025701.0</t>
  </si>
  <si>
    <t>791395.0</t>
  </si>
  <si>
    <t>4604824792.0</t>
  </si>
  <si>
    <t>2144160907.0</t>
  </si>
  <si>
    <t>1924348399.0</t>
  </si>
  <si>
    <t>571626540.0</t>
  </si>
  <si>
    <t>3865261.0</t>
  </si>
  <si>
    <t>4141441.0</t>
  </si>
  <si>
    <t>804870.0</t>
  </si>
  <si>
    <t>4605020670.0</t>
  </si>
  <si>
    <t>2144170346.0</t>
  </si>
  <si>
    <t>1924377328.0</t>
  </si>
  <si>
    <t>571783155.0</t>
  </si>
  <si>
    <t>3439877.0</t>
  </si>
  <si>
    <t>4145019.0</t>
  </si>
  <si>
    <t>803576.0</t>
  </si>
  <si>
    <t>4605826067.0</t>
  </si>
  <si>
    <t>2144213298.0</t>
  </si>
  <si>
    <t>1924435309.0</t>
  </si>
  <si>
    <t>572442541.0</t>
  </si>
  <si>
    <t>3603309.0</t>
  </si>
  <si>
    <t>4108327.0</t>
  </si>
  <si>
    <t>802611.0</t>
  </si>
  <si>
    <t>4613847972.0</t>
  </si>
  <si>
    <t>2144669920.0</t>
  </si>
  <si>
    <t>1925518786.0</t>
  </si>
  <si>
    <t>578936978.0</t>
  </si>
  <si>
    <t>3537407.0</t>
  </si>
  <si>
    <t>4054606.0</t>
  </si>
  <si>
    <t>801176.0</t>
  </si>
  <si>
    <t>4614981708.0</t>
  </si>
  <si>
    <t>2144814369.0</t>
  </si>
  <si>
    <t>1925693628.0</t>
  </si>
  <si>
    <t>579569527.0</t>
  </si>
  <si>
    <t>1905752.0</t>
  </si>
  <si>
    <t>3655956.0</t>
  </si>
  <si>
    <t>818723.0</t>
  </si>
  <si>
    <t>4615421207.0</t>
  </si>
  <si>
    <t>2144844613.0</t>
  </si>
  <si>
    <t>1925784599.0</t>
  </si>
  <si>
    <t>579929449.0</t>
  </si>
  <si>
    <t>2157035.0</t>
  </si>
  <si>
    <t>3177333.0</t>
  </si>
  <si>
    <t>4616163695.0</t>
  </si>
  <si>
    <t>2144876259.0</t>
  </si>
  <si>
    <t>1925862067.0</t>
  </si>
  <si>
    <t>580540305.0</t>
  </si>
  <si>
    <t>2245247.0</t>
  </si>
  <si>
    <t>2962296.0</t>
  </si>
  <si>
    <t>863822.0</t>
  </si>
  <si>
    <t>4629783177.0</t>
  </si>
  <si>
    <t>2153191040.0</t>
  </si>
  <si>
    <t>1934554225.0</t>
  </si>
  <si>
    <t>582878793.0</t>
  </si>
  <si>
    <t>2115413.0</t>
  </si>
  <si>
    <t>2712759.0</t>
  </si>
  <si>
    <t>884514.0</t>
  </si>
  <si>
    <t>4630554724.0</t>
  </si>
  <si>
    <t>2153214199.0</t>
  </si>
  <si>
    <t>1934657073.0</t>
  </si>
  <si>
    <t>583453302.0</t>
  </si>
  <si>
    <t>1643707.0</t>
  </si>
  <si>
    <t>2455560.0</t>
  </si>
  <si>
    <t>134.92</t>
  </si>
  <si>
    <t>873128.0</t>
  </si>
  <si>
    <t>4631332301.0</t>
  </si>
  <si>
    <t>2153252033.0</t>
  </si>
  <si>
    <t>1934732150.0</t>
  </si>
  <si>
    <t>584089000.0</t>
  </si>
  <si>
    <t>1923309.0</t>
  </si>
  <si>
    <t>2216207.0</t>
  </si>
  <si>
    <t>863435.0</t>
  </si>
  <si>
    <t>4632267147.0</t>
  </si>
  <si>
    <t>2153294249.0</t>
  </si>
  <si>
    <t>1934872880.0</t>
  </si>
  <si>
    <t>584838751.0</t>
  </si>
  <si>
    <t>2259667.0</t>
  </si>
  <si>
    <t>2034309.0</t>
  </si>
  <si>
    <t>856570.0</t>
  </si>
  <si>
    <t>4633029718.0</t>
  </si>
  <si>
    <t>2153445539.0</t>
  </si>
  <si>
    <t>1934977597.0</t>
  </si>
  <si>
    <t>585176487.0</t>
  </si>
  <si>
    <t>1861946.0</t>
  </si>
  <si>
    <t>2028589.0</t>
  </si>
  <si>
    <t>828217.0</t>
  </si>
  <si>
    <t>4634018216.0</t>
  </si>
  <si>
    <t>2153507880.0</t>
  </si>
  <si>
    <t>1935156284.0</t>
  </si>
  <si>
    <t>585956848.0</t>
  </si>
  <si>
    <t>1921225.0</t>
  </si>
  <si>
    <t>798537.0</t>
  </si>
  <si>
    <t>4634711572.0</t>
  </si>
  <si>
    <t>2153540155.0</t>
  </si>
  <si>
    <t>1935240766.0</t>
  </si>
  <si>
    <t>586522739.0</t>
  </si>
  <si>
    <t>2080962.0</t>
  </si>
  <si>
    <t>1972210.0</t>
  </si>
  <si>
    <t>769265.0</t>
  </si>
  <si>
    <t>4642388980.0</t>
  </si>
  <si>
    <t>2158380505.0</t>
  </si>
  <si>
    <t>1937801134.0</t>
  </si>
  <si>
    <t>588758136.0</t>
  </si>
  <si>
    <t>1878788.0</t>
  </si>
  <si>
    <t>1938512.0</t>
  </si>
  <si>
    <t>739387.0</t>
  </si>
  <si>
    <t>4642979062.0</t>
  </si>
  <si>
    <t>2158397503.0</t>
  </si>
  <si>
    <t>1937879266.0</t>
  </si>
  <si>
    <t>589211492.0</t>
  </si>
  <si>
    <t>1423188.0</t>
  </si>
  <si>
    <t>1907011.0</t>
  </si>
  <si>
    <t>135.28</t>
  </si>
  <si>
    <t>730237.0</t>
  </si>
  <si>
    <t>4644459434.0</t>
  </si>
  <si>
    <t>2158431881.0</t>
  </si>
  <si>
    <t>1938599610.0</t>
  </si>
  <si>
    <t>589819646.0</t>
  </si>
  <si>
    <t>1884132.0</t>
  </si>
  <si>
    <t>721725.0</t>
  </si>
  <si>
    <t>4644964739.0</t>
  </si>
  <si>
    <t>2158462923.0</t>
  </si>
  <si>
    <t>1938681297.0</t>
  </si>
  <si>
    <t>590199569.0</t>
  </si>
  <si>
    <t>1679978.0</t>
  </si>
  <si>
    <t>1801227.0</t>
  </si>
  <si>
    <t>135.34</t>
  </si>
  <si>
    <t>710621.0</t>
  </si>
  <si>
    <t>4646691217.0</t>
  </si>
  <si>
    <t>2158602059.0</t>
  </si>
  <si>
    <t>1938921171.0</t>
  </si>
  <si>
    <t>591070921.0</t>
  </si>
  <si>
    <t>1836427.0</t>
  </si>
  <si>
    <t>1797598.0</t>
  </si>
  <si>
    <t>705358.0</t>
  </si>
  <si>
    <t>4647327728.0</t>
  </si>
  <si>
    <t>2158651109.0</t>
  </si>
  <si>
    <t>1939075967.0</t>
  </si>
  <si>
    <t>591631444.0</t>
  </si>
  <si>
    <t>1696070.0</t>
  </si>
  <si>
    <t>1765447.0</t>
  </si>
  <si>
    <t>697946.0</t>
  </si>
  <si>
    <t>4649260911.0</t>
  </si>
  <si>
    <t>2159903288.0</t>
  </si>
  <si>
    <t>1939232428.0</t>
  </si>
  <si>
    <t>592160578.0</t>
  </si>
  <si>
    <t>2247961.0</t>
  </si>
  <si>
    <t>1789322.0</t>
  </si>
  <si>
    <t>688701.0</t>
  </si>
  <si>
    <t>4654832366.0</t>
  </si>
  <si>
    <t>2161840213.0</t>
  </si>
  <si>
    <t>1941457685.0</t>
  </si>
  <si>
    <t>592976636.0</t>
  </si>
  <si>
    <t>1909345.0</t>
  </si>
  <si>
    <t>1793702.0</t>
  </si>
  <si>
    <t>652595.0</t>
  </si>
  <si>
    <t>4655450680.0</t>
  </si>
  <si>
    <t>2161858621.0</t>
  </si>
  <si>
    <t>1941519737.0</t>
  </si>
  <si>
    <t>593468274.0</t>
  </si>
  <si>
    <t>1900533.0</t>
  </si>
  <si>
    <t>1861908.0</t>
  </si>
  <si>
    <t>651220.0</t>
  </si>
  <si>
    <t>4655491763.0</t>
  </si>
  <si>
    <t>2161861818.0</t>
  </si>
  <si>
    <t>1941527280.0</t>
  </si>
  <si>
    <t>593497213.0</t>
  </si>
  <si>
    <t>1902584.0</t>
  </si>
  <si>
    <t>1881843.0</t>
  </si>
  <si>
    <t>647115.0</t>
  </si>
  <si>
    <t>4655758691.0</t>
  </si>
  <si>
    <t>2161934436.0</t>
  </si>
  <si>
    <t>1941562490.0</t>
  </si>
  <si>
    <t>593658872.0</t>
  </si>
  <si>
    <t>1974040.0</t>
  </si>
  <si>
    <t>1923853.0</t>
  </si>
  <si>
    <t>643966.0</t>
  </si>
  <si>
    <t>4656850613.0</t>
  </si>
  <si>
    <t>2162009172.0</t>
  </si>
  <si>
    <t>1941681882.0</t>
  </si>
  <si>
    <t>594162781.0</t>
  </si>
  <si>
    <t>2317972.0</t>
  </si>
  <si>
    <t>1992642.0</t>
  </si>
  <si>
    <t>135.69</t>
  </si>
  <si>
    <t>675407.0</t>
  </si>
  <si>
    <t>4662039088.0</t>
  </si>
  <si>
    <t>2162107366.0</t>
  </si>
  <si>
    <t>1941804652.0</t>
  </si>
  <si>
    <t>595031656.0</t>
  </si>
  <si>
    <t>2311042.0</t>
  </si>
  <si>
    <t>2080495.0</t>
  </si>
  <si>
    <t>135.84</t>
  </si>
  <si>
    <t>709112.0</t>
  </si>
  <si>
    <t>4663290681.0</t>
  </si>
  <si>
    <t>2162957286.0</t>
  </si>
  <si>
    <t>1941910056.0</t>
  </si>
  <si>
    <t>595330913.0</t>
  </si>
  <si>
    <t>1990655.0</t>
  </si>
  <si>
    <t>742401.0</t>
  </si>
  <si>
    <t>4672390506.0</t>
  </si>
  <si>
    <t>2169143082.0</t>
  </si>
  <si>
    <t>1948462140.0</t>
  </si>
  <si>
    <t>596632056.0</t>
  </si>
  <si>
    <t>2153493.0</t>
  </si>
  <si>
    <t>2025535.0</t>
  </si>
  <si>
    <t>136.14</t>
  </si>
  <si>
    <t>886807.0</t>
  </si>
  <si>
    <t>4674925945.0</t>
  </si>
  <si>
    <t>2170921057.0</t>
  </si>
  <si>
    <t>1948573326.0</t>
  </si>
  <si>
    <t>597221788.0</t>
  </si>
  <si>
    <t>2030760.0</t>
  </si>
  <si>
    <t>2036014.0</t>
  </si>
  <si>
    <t>996108.0</t>
  </si>
  <si>
    <t>4676270454.0</t>
  </si>
  <si>
    <t>2171950098.0</t>
  </si>
  <si>
    <t>1948637072.0</t>
  </si>
  <si>
    <t>597462015.0</t>
  </si>
  <si>
    <t>2179542.0</t>
  </si>
  <si>
    <t>2067157.0</t>
  </si>
  <si>
    <t>136.25</t>
  </si>
  <si>
    <t>1123797.0</t>
  </si>
  <si>
    <t>4676399743.0</t>
  </si>
  <si>
    <t>2171957489.0</t>
  </si>
  <si>
    <t>1948664827.0</t>
  </si>
  <si>
    <t>597555510.0</t>
  </si>
  <si>
    <t>1609105.0</t>
  </si>
  <si>
    <t>2018008.0</t>
  </si>
  <si>
    <t>1171056.0</t>
  </si>
  <si>
    <t>4677260000.0</t>
  </si>
  <si>
    <t>2171979679.0</t>
  </si>
  <si>
    <t>1948719383.0</t>
  </si>
  <si>
    <t>598055026.0</t>
  </si>
  <si>
    <t>1653338.0</t>
  </si>
  <si>
    <t>1926041.0</t>
  </si>
  <si>
    <t>1180698.0</t>
  </si>
  <si>
    <t>4677590427.0</t>
  </si>
  <si>
    <t>2172004864.0</t>
  </si>
  <si>
    <t>1948775173.0</t>
  </si>
  <si>
    <t>598293505.0</t>
  </si>
  <si>
    <t>1659424.0</t>
  </si>
  <si>
    <t>1835936.0</t>
  </si>
  <si>
    <t>136.29</t>
  </si>
  <si>
    <t>1191829.0</t>
  </si>
  <si>
    <t>4679605005.0</t>
  </si>
  <si>
    <t>2173711835.0</t>
  </si>
  <si>
    <t>1948874212.0</t>
  </si>
  <si>
    <t>598505593.0</t>
  </si>
  <si>
    <t>1584782.0</t>
  </si>
  <si>
    <t>1834024.0</t>
  </si>
  <si>
    <t>1203413.0</t>
  </si>
  <si>
    <t>4681859480.0</t>
  </si>
  <si>
    <t>2175607476.0</t>
  </si>
  <si>
    <t>1950243576.0</t>
  </si>
  <si>
    <t>598678509.0</t>
  </si>
  <si>
    <t>1718191.0</t>
  </si>
  <si>
    <t>1100531.0</t>
  </si>
  <si>
    <t>4682012494.0</t>
  </si>
  <si>
    <t>2175617979.0</t>
  </si>
  <si>
    <t>1950254774.0</t>
  </si>
  <si>
    <t>598767423.0</t>
  </si>
  <si>
    <t>1065632.0</t>
  </si>
  <si>
    <t>1581945.0</t>
  </si>
  <si>
    <t>976670.0</t>
  </si>
  <si>
    <t>4683780959.0</t>
  </si>
  <si>
    <t>2176268468.0</t>
  </si>
  <si>
    <t>1950637606.0</t>
  </si>
  <si>
    <t>599471044.0</t>
  </si>
  <si>
    <t>1122822.0</t>
  </si>
  <si>
    <t>1430924.0</t>
  </si>
  <si>
    <t>831750.0</t>
  </si>
  <si>
    <t>4685090852.0</t>
  </si>
  <si>
    <t>2177181206.0</t>
  </si>
  <si>
    <t>1950727753.0</t>
  </si>
  <si>
    <t>599878347.0</t>
  </si>
  <si>
    <t>1963463.0</t>
  </si>
  <si>
    <t>1481560.0</t>
  </si>
  <si>
    <t>870649.0</t>
  </si>
  <si>
    <t>4685722444.0</t>
  </si>
  <si>
    <t>2177255359.0</t>
  </si>
  <si>
    <t>1950852520.0</t>
  </si>
  <si>
    <t>600222718.0</t>
  </si>
  <si>
    <t>1431407.0</t>
  </si>
  <si>
    <t>136.53</t>
  </si>
  <si>
    <t>4685996709.0</t>
  </si>
  <si>
    <t>2177273287.0</t>
  </si>
  <si>
    <t>1950897657.0</t>
  </si>
  <si>
    <t>600342016.0</t>
  </si>
  <si>
    <t>1311471.0</t>
  </si>
  <si>
    <t>1381712.0</t>
  </si>
  <si>
    <t>775332.0</t>
  </si>
  <si>
    <t>4686305831.0</t>
  </si>
  <si>
    <t>2177286975.0</t>
  </si>
  <si>
    <t>1950926147.0</t>
  </si>
  <si>
    <t>600590507.0</t>
  </si>
  <si>
    <t>1288644.0</t>
  </si>
  <si>
    <t>1339415.0</t>
  </si>
  <si>
    <t>727549.0</t>
  </si>
  <si>
    <t>4691046193.0</t>
  </si>
  <si>
    <t>2180608266.0</t>
  </si>
  <si>
    <t>1954324779.0</t>
  </si>
  <si>
    <t>601551123.0</t>
  </si>
  <si>
    <t>1214738.0</t>
  </si>
  <si>
    <t>1324130.0</t>
  </si>
  <si>
    <t>136.68</t>
  </si>
  <si>
    <t>711159.0</t>
  </si>
  <si>
    <t>4691299352.0</t>
  </si>
  <si>
    <t>2180651387.0</t>
  </si>
  <si>
    <t>1954357516.0</t>
  </si>
  <si>
    <t>601724924.0</t>
  </si>
  <si>
    <t>1236066.0</t>
  </si>
  <si>
    <t>1348489.0</t>
  </si>
  <si>
    <t>735355.0</t>
  </si>
  <si>
    <t>4691778727.0</t>
  </si>
  <si>
    <t>2180703394.0</t>
  </si>
  <si>
    <t>1954512081.0</t>
  </si>
  <si>
    <t>601987350.0</t>
  </si>
  <si>
    <t>1381408.0</t>
  </si>
  <si>
    <t>1385429.0</t>
  </si>
  <si>
    <t>759662.0</t>
  </si>
  <si>
    <t>4691968951.0</t>
  </si>
  <si>
    <t>2180714528.0</t>
  </si>
  <si>
    <t>1954555518.0</t>
  </si>
  <si>
    <t>602117045.0</t>
  </si>
  <si>
    <t>1285968.0</t>
  </si>
  <si>
    <t>1288642.0</t>
  </si>
  <si>
    <t>682997.0</t>
  </si>
  <si>
    <t>4693255135.0</t>
  </si>
  <si>
    <t>2180864760.0</t>
  </si>
  <si>
    <t>1954877481.0</t>
  </si>
  <si>
    <t>602594675.0</t>
  </si>
  <si>
    <t>1287843.0</t>
  </si>
  <si>
    <t>1286591.0</t>
  </si>
  <si>
    <t>692912.0</t>
  </si>
  <si>
    <t>4693484837.0</t>
  </si>
  <si>
    <t>2180887462.0</t>
  </si>
  <si>
    <t>1954929446.0</t>
  </si>
  <si>
    <t>602698297.0</t>
  </si>
  <si>
    <t>1303469.0</t>
  </si>
  <si>
    <t>1285446.0</t>
  </si>
  <si>
    <t>703028.0</t>
  </si>
  <si>
    <t>4697153911.0</t>
  </si>
  <si>
    <t>2183853759.0</t>
  </si>
  <si>
    <t>1955281042.0</t>
  </si>
  <si>
    <t>603056916.0</t>
  </si>
  <si>
    <t>1300884.0</t>
  </si>
  <si>
    <t>1287196.0</t>
  </si>
  <si>
    <t>713512.0</t>
  </si>
  <si>
    <t>4699888489.0</t>
  </si>
  <si>
    <t>2186413785.0</t>
  </si>
  <si>
    <t>1956890957.0</t>
  </si>
  <si>
    <t>604231924.0</t>
  </si>
  <si>
    <t>1642531.0</t>
  </si>
  <si>
    <t>1348311.0</t>
  </si>
  <si>
    <t>760530.0</t>
  </si>
  <si>
    <t>4700037356.0</t>
  </si>
  <si>
    <t>2186439717.0</t>
  </si>
  <si>
    <t>1956907437.0</t>
  </si>
  <si>
    <t>604317980.0</t>
  </si>
  <si>
    <t>1461326.0</t>
  </si>
  <si>
    <t>1380488.0</t>
  </si>
  <si>
    <t>746323.0</t>
  </si>
  <si>
    <t>4701109357.0</t>
  </si>
  <si>
    <t>2186452264.0</t>
  </si>
  <si>
    <t>1957089545.0</t>
  </si>
  <si>
    <t>605116244.0</t>
  </si>
  <si>
    <t>1496745.0</t>
  </si>
  <si>
    <t>1396967.0</t>
  </si>
  <si>
    <t>730678.0</t>
  </si>
  <si>
    <t>4701703693.0</t>
  </si>
  <si>
    <t>2186469211.0</t>
  </si>
  <si>
    <t>1957434137.0</t>
  </si>
  <si>
    <t>605353089.0</t>
  </si>
  <si>
    <t>1475097.0</t>
  </si>
  <si>
    <t>1423984.0</t>
  </si>
  <si>
    <t>136.99</t>
  </si>
  <si>
    <t>715848.0</t>
  </si>
  <si>
    <t>4702048850.0</t>
  </si>
  <si>
    <t>2186519046.0</t>
  </si>
  <si>
    <t>1957507518.0</t>
  </si>
  <si>
    <t>605521102.0</t>
  </si>
  <si>
    <t>1754165.0</t>
  </si>
  <si>
    <t>1490602.0</t>
  </si>
  <si>
    <t>4702253514.0</t>
  </si>
  <si>
    <t>2186538113.0</t>
  </si>
  <si>
    <t>1957555621.0</t>
  </si>
  <si>
    <t>605593835.0</t>
  </si>
  <si>
    <t>1736219.0</t>
  </si>
  <si>
    <t>1552421.0</t>
  </si>
  <si>
    <t>137.01</t>
  </si>
  <si>
    <t>798140.0</t>
  </si>
  <si>
    <t>4703622471.0</t>
  </si>
  <si>
    <t>2187756934.0</t>
  </si>
  <si>
    <t>1957616472.0</t>
  </si>
  <si>
    <t>605685013.0</t>
  </si>
  <si>
    <t>1727174.0</t>
  </si>
  <si>
    <t>1613285.0</t>
  </si>
  <si>
    <t>137.05</t>
  </si>
  <si>
    <t>838859.0</t>
  </si>
  <si>
    <t>4706613356.0</t>
  </si>
  <si>
    <t>2189841292.0</t>
  </si>
  <si>
    <t>1960530023.0</t>
  </si>
  <si>
    <t>606490239.0</t>
  </si>
  <si>
    <t>1268287.0</t>
  </si>
  <si>
    <t>1559829.0</t>
  </si>
  <si>
    <t>785461.0</t>
  </si>
  <si>
    <t>4706732680.0</t>
  </si>
  <si>
    <t>2189850495.0</t>
  </si>
  <si>
    <t>1960537185.0</t>
  </si>
  <si>
    <t>606582240.0</t>
  </si>
  <si>
    <t>1202024.0</t>
  </si>
  <si>
    <t>1516359.0</t>
  </si>
  <si>
    <t>792027.0</t>
  </si>
  <si>
    <t>4707145736.0</t>
  </si>
  <si>
    <t>2189902864.0</t>
  </si>
  <si>
    <t>1960675869.0</t>
  </si>
  <si>
    <t>606784855.0</t>
  </si>
  <si>
    <t>1270067.0</t>
  </si>
  <si>
    <t>1484488.0</t>
  </si>
  <si>
    <t>805352.0</t>
  </si>
  <si>
    <t>4707279088.0</t>
  </si>
  <si>
    <t>2189910883.0</t>
  </si>
  <si>
    <t>1960689965.0</t>
  </si>
  <si>
    <t>606888355.0</t>
  </si>
  <si>
    <t>1225512.0</t>
  </si>
  <si>
    <t>1450003.0</t>
  </si>
  <si>
    <t>819405.0</t>
  </si>
  <si>
    <t>4709146999.0</t>
  </si>
  <si>
    <t>2190143092.0</t>
  </si>
  <si>
    <t>1961288817.0</t>
  </si>
  <si>
    <t>607428943.0</t>
  </si>
  <si>
    <t>4851926.0</t>
  </si>
  <si>
    <t>1893712.0</t>
  </si>
  <si>
    <t>1312814.0</t>
  </si>
  <si>
    <t>4709430144.0</t>
  </si>
  <si>
    <t>2190168615.0</t>
  </si>
  <si>
    <t>1961336779.0</t>
  </si>
  <si>
    <t>607587668.0</t>
  </si>
  <si>
    <t>4766570.0</t>
  </si>
  <si>
    <t>2327794.0</t>
  </si>
  <si>
    <t>137.22</t>
  </si>
  <si>
    <t>1865332.0</t>
  </si>
  <si>
    <t>4710709904.0</t>
  </si>
  <si>
    <t>2191006129.0</t>
  </si>
  <si>
    <t>1961539082.0</t>
  </si>
  <si>
    <t>607833134.0</t>
  </si>
  <si>
    <t>5996080.0</t>
  </si>
  <si>
    <t>2938802.0</t>
  </si>
  <si>
    <t>2417925.0</t>
  </si>
  <si>
    <t>4731411631.0</t>
  </si>
  <si>
    <t>2207366824.0</t>
  </si>
  <si>
    <t>1962743615.0</t>
  </si>
  <si>
    <t>609989876.0</t>
  </si>
  <si>
    <t>6890190.0</t>
  </si>
  <si>
    <t>3743099.0</t>
  </si>
  <si>
    <t>137.86</t>
  </si>
  <si>
    <t>3003524.0</t>
  </si>
  <si>
    <t>4731507402.0</t>
  </si>
  <si>
    <t>2207412531.0</t>
  </si>
  <si>
    <t>1962786040.0</t>
  </si>
  <si>
    <t>609999480.0</t>
  </si>
  <si>
    <t>1079757.0</t>
  </si>
  <si>
    <t>3697731.0</t>
  </si>
  <si>
    <t>2989265.0</t>
  </si>
  <si>
    <t>4732687183.0</t>
  </si>
  <si>
    <t>2207525248.0</t>
  </si>
  <si>
    <t>1963960220.0</t>
  </si>
  <si>
    <t>610879589.0</t>
  </si>
  <si>
    <t>1110952.0</t>
  </si>
  <si>
    <t>3677278.0</t>
  </si>
  <si>
    <t>2973779.0</t>
  </si>
  <si>
    <t>4732797382.0</t>
  </si>
  <si>
    <t>2207559098.0</t>
  </si>
  <si>
    <t>1964010152.0</t>
  </si>
  <si>
    <t>610915743.0</t>
  </si>
  <si>
    <t>1112888.0</t>
  </si>
  <si>
    <t>3666254.0</t>
  </si>
  <si>
    <t>2959408.0</t>
  </si>
  <si>
    <t>4732845603.0</t>
  </si>
  <si>
    <t>2207563805.0</t>
  </si>
  <si>
    <t>1964024822.0</t>
  </si>
  <si>
    <t>610943263.0</t>
  </si>
  <si>
    <t>1109419.0</t>
  </si>
  <si>
    <t>3135404.0</t>
  </si>
  <si>
    <t>2406294.0</t>
  </si>
  <si>
    <t>4732970220.0</t>
  </si>
  <si>
    <t>2207577680.0</t>
  </si>
  <si>
    <t>1964058349.0</t>
  </si>
  <si>
    <t>611019229.0</t>
  </si>
  <si>
    <t>1113354.0</t>
  </si>
  <si>
    <t>2618792.0</t>
  </si>
  <si>
    <t>1796117.0</t>
  </si>
  <si>
    <t>4733021157.0</t>
  </si>
  <si>
    <t>2207582255.0</t>
  </si>
  <si>
    <t>1964074747.0</t>
  </si>
  <si>
    <t>611049435.0</t>
  </si>
  <si>
    <t>1119567.0</t>
  </si>
  <si>
    <t>1927423.0</t>
  </si>
  <si>
    <t>1185764.0</t>
  </si>
  <si>
    <t>4748631030.0</t>
  </si>
  <si>
    <t>2218484058.0</t>
  </si>
  <si>
    <t>1974752089.0</t>
  </si>
  <si>
    <t>613601497.0</t>
  </si>
  <si>
    <t>1105418.0</t>
  </si>
  <si>
    <t>1106303.0</t>
  </si>
  <si>
    <t>138.36</t>
  </si>
  <si>
    <t>600278.0</t>
  </si>
  <si>
    <t>4748645838.0</t>
  </si>
  <si>
    <t>2218487025.0</t>
  </si>
  <si>
    <t>1974758180.0</t>
  </si>
  <si>
    <t>613608442.0</t>
  </si>
  <si>
    <t>409947.0</t>
  </si>
  <si>
    <t>434996.0</t>
  </si>
  <si>
    <t>123213.0</t>
  </si>
  <si>
    <t>4748698436.0</t>
  </si>
  <si>
    <t>2218492022.0</t>
  </si>
  <si>
    <t>1974774117.0</t>
  </si>
  <si>
    <t>613640017.0</t>
  </si>
  <si>
    <t>449223.0</t>
  </si>
  <si>
    <t>436715.0</t>
  </si>
  <si>
    <t>122772.0</t>
  </si>
  <si>
    <t>4748757306.0</t>
  </si>
  <si>
    <t>2218499108.0</t>
  </si>
  <si>
    <t>1974790907.0</t>
  </si>
  <si>
    <t>613674975.0</t>
  </si>
  <si>
    <t>455495.0</t>
  </si>
  <si>
    <t>439050.0</t>
  </si>
  <si>
    <t>122518.0</t>
  </si>
  <si>
    <t>4749799330.0</t>
  </si>
  <si>
    <t>2218669673.0</t>
  </si>
  <si>
    <t>1975247459.0</t>
  </si>
  <si>
    <t>613937817.0</t>
  </si>
  <si>
    <t>455377.0</t>
  </si>
  <si>
    <t>441655.0</t>
  </si>
  <si>
    <t>138.39</t>
  </si>
  <si>
    <t>4750102060.0</t>
  </si>
  <si>
    <t>2218695757.0</t>
  </si>
  <si>
    <t>1975286094.0</t>
  </si>
  <si>
    <t>614095032.0</t>
  </si>
  <si>
    <t>383653.0</t>
  </si>
  <si>
    <t>374424.0</t>
  </si>
  <si>
    <t>111594.0</t>
  </si>
  <si>
    <t>4750151420.0</t>
  </si>
  <si>
    <t>2218700106.0</t>
  </si>
  <si>
    <t>1975299724.0</t>
  </si>
  <si>
    <t>614126316.0</t>
  </si>
  <si>
    <t>351791.0</t>
  </si>
  <si>
    <t>348030.0</t>
  </si>
  <si>
    <t>109204.0</t>
  </si>
  <si>
    <t>4754285420.0</t>
  </si>
  <si>
    <t>2220679932.0</t>
  </si>
  <si>
    <t>1977182566.0</t>
  </si>
  <si>
    <t>614887140.0</t>
  </si>
  <si>
    <t>345597.0</t>
  </si>
  <si>
    <t>349124.0</t>
  </si>
  <si>
    <t>138.52</t>
  </si>
  <si>
    <t>109132.0</t>
  </si>
  <si>
    <t>4754296774.0</t>
  </si>
  <si>
    <t>2220681553.0</t>
  </si>
  <si>
    <t>1977185422.0</t>
  </si>
  <si>
    <t>614893508.0</t>
  </si>
  <si>
    <t>122959.0</t>
  </si>
  <si>
    <t>158164.0</t>
  </si>
  <si>
    <t>4755802453.0</t>
  </si>
  <si>
    <t>2220891566.0</t>
  </si>
  <si>
    <t>1977544500.0</t>
  </si>
  <si>
    <t>615829379.0</t>
  </si>
  <si>
    <t>162575.0</t>
  </si>
  <si>
    <t>158077.0</t>
  </si>
  <si>
    <t>4755884340.0</t>
  </si>
  <si>
    <t>2220901112.0</t>
  </si>
  <si>
    <t>1977569777.0</t>
  </si>
  <si>
    <t>615875583.0</t>
  </si>
  <si>
    <t>63730.0</t>
  </si>
  <si>
    <t>53961.0</t>
  </si>
  <si>
    <t>4756007683.0</t>
  </si>
  <si>
    <t>2220917748.0</t>
  </si>
  <si>
    <t>1977613194.0</t>
  </si>
  <si>
    <t>615938047.0</t>
  </si>
  <si>
    <t>4756102250.0</t>
  </si>
  <si>
    <t>2220924207.0</t>
  </si>
  <si>
    <t>1977633621.0</t>
  </si>
  <si>
    <t>616004582.0</t>
  </si>
  <si>
    <t>96613.0</t>
  </si>
  <si>
    <t>4756209235.0</t>
  </si>
  <si>
    <t>2220931832.0</t>
  </si>
  <si>
    <t>1977653630.0</t>
  </si>
  <si>
    <t>616083754.0</t>
  </si>
  <si>
    <t>109031.0</t>
  </si>
  <si>
    <t>4756306654.0</t>
  </si>
  <si>
    <t>2220939722.0</t>
  </si>
  <si>
    <t>1977670196.0</t>
  </si>
  <si>
    <t>616156861.0</t>
  </si>
  <si>
    <t>99465.0</t>
  </si>
  <si>
    <t>73431.0</t>
  </si>
  <si>
    <t>4756347571.0</t>
  </si>
  <si>
    <t>2220943098.0</t>
  </si>
  <si>
    <t>1977675547.0</t>
  </si>
  <si>
    <t>616187781.0</t>
  </si>
  <si>
    <t>77402.0</t>
  </si>
  <si>
    <t>4756445624.0</t>
  </si>
  <si>
    <t>2220952129.0</t>
  </si>
  <si>
    <t>1977692022.0</t>
  </si>
  <si>
    <t>616259679.0</t>
  </si>
  <si>
    <t>4756538241.0</t>
  </si>
  <si>
    <t>2220961883.0</t>
  </si>
  <si>
    <t>1977710081.0</t>
  </si>
  <si>
    <t>616323346.0</t>
  </si>
  <si>
    <t>94663.0</t>
  </si>
  <si>
    <t>88859.0</t>
  </si>
  <si>
    <t>4756635332.0</t>
  </si>
  <si>
    <t>2220971207.0</t>
  </si>
  <si>
    <t>1977728510.0</t>
  </si>
  <si>
    <t>616391944.0</t>
  </si>
  <si>
    <t>99137.0</t>
  </si>
  <si>
    <t>91710.0</t>
  </si>
  <si>
    <t>4756720220.0</t>
  </si>
  <si>
    <t>2220979703.0</t>
  </si>
  <si>
    <t>1977744236.0</t>
  </si>
  <si>
    <t>616452218.0</t>
  </si>
  <si>
    <t>4756808582.0</t>
  </si>
  <si>
    <t>2220988034.0</t>
  </si>
  <si>
    <t>1977759455.0</t>
  </si>
  <si>
    <t>616516968.0</t>
  </si>
  <si>
    <t>4756863287.0</t>
  </si>
  <si>
    <t>2220991973.0</t>
  </si>
  <si>
    <t>1977768057.0</t>
  </si>
  <si>
    <t>616559130.0</t>
  </si>
  <si>
    <t>4763714989.0</t>
  </si>
  <si>
    <t>2221985905.0</t>
  </si>
  <si>
    <t>1979081527.0</t>
  </si>
  <si>
    <t>621103244.0</t>
  </si>
  <si>
    <t>4763784631.0</t>
  </si>
  <si>
    <t>2221993948.0</t>
  </si>
  <si>
    <t>1979105621.0</t>
  </si>
  <si>
    <t>621140292.0</t>
  </si>
  <si>
    <t>4764152803.0</t>
  </si>
  <si>
    <t>2222074669.0</t>
  </si>
  <si>
    <t>1979319627.0</t>
  </si>
  <si>
    <t>621212923.0</t>
  </si>
  <si>
    <t>4764213729.0</t>
  </si>
  <si>
    <t>2222078861.0</t>
  </si>
  <si>
    <t>1979329487.0</t>
  </si>
  <si>
    <t>621258941.0</t>
  </si>
  <si>
    <t>LUX</t>
  </si>
  <si>
    <t>Luxembourg</t>
  </si>
  <si>
    <t>-146.6</t>
  </si>
  <si>
    <t>-20.77</t>
  </si>
  <si>
    <t>-226.373955568321</t>
  </si>
  <si>
    <t>11.028</t>
  </si>
  <si>
    <t>-162.4</t>
  </si>
  <si>
    <t>-16.45</t>
  </si>
  <si>
    <t>-14.66</t>
  </si>
  <si>
    <t>-250.771694299422</t>
  </si>
  <si>
    <t>-162.8</t>
  </si>
  <si>
    <t>-15.15</t>
  </si>
  <si>
    <t>-251.389358571095</t>
  </si>
  <si>
    <t>137.066</t>
  </si>
  <si>
    <t>-167.6</t>
  </si>
  <si>
    <t>-258.801329831177</t>
  </si>
  <si>
    <t>10.535</t>
  </si>
  <si>
    <t>30.883</t>
  </si>
  <si>
    <t>19.133</t>
  </si>
  <si>
    <t>13313.0</t>
  </si>
  <si>
    <t>20.824</t>
  </si>
  <si>
    <t>22.113</t>
  </si>
  <si>
    <t>24.221</t>
  </si>
  <si>
    <t>40.148</t>
  </si>
  <si>
    <t>25.685</t>
  </si>
  <si>
    <t>27.531</t>
  </si>
  <si>
    <t>29.628</t>
  </si>
  <si>
    <t>311.92</t>
  </si>
  <si>
    <t>20154.0</t>
  </si>
  <si>
    <t>31.524</t>
  </si>
  <si>
    <t>32.813</t>
  </si>
  <si>
    <t>15.755</t>
  </si>
  <si>
    <t>33.675</t>
  </si>
  <si>
    <t>-145.0</t>
  </si>
  <si>
    <t>-10.76</t>
  </si>
  <si>
    <t>-223.903298481627</t>
  </si>
  <si>
    <t>294.935</t>
  </si>
  <si>
    <t>23599.0</t>
  </si>
  <si>
    <t>41.283</t>
  </si>
  <si>
    <t>102.406</t>
  </si>
  <si>
    <t>-106.4</t>
  </si>
  <si>
    <t>-164.298696265139</t>
  </si>
  <si>
    <t>28055.0</t>
  </si>
  <si>
    <t>43.882</t>
  </si>
  <si>
    <t>45.201</t>
  </si>
  <si>
    <t>49.413</t>
  </si>
  <si>
    <t>48.314</t>
  </si>
  <si>
    <t>31607.0</t>
  </si>
  <si>
    <t>49.438</t>
  </si>
  <si>
    <t>-103.2</t>
  </si>
  <si>
    <t>-159.357382091751</t>
  </si>
  <si>
    <t>248.61</t>
  </si>
  <si>
    <t>50.895</t>
  </si>
  <si>
    <t>52.071</t>
  </si>
  <si>
    <t>236.257</t>
  </si>
  <si>
    <t>55.088</t>
  </si>
  <si>
    <t>37135.0</t>
  </si>
  <si>
    <t>58.085</t>
  </si>
  <si>
    <t>58.292</t>
  </si>
  <si>
    <t>-100.2</t>
  </si>
  <si>
    <t>-6.3</t>
  </si>
  <si>
    <t>-154.7249000542</t>
  </si>
  <si>
    <t>38025.0</t>
  </si>
  <si>
    <t>62.174</t>
  </si>
  <si>
    <t>65.122</t>
  </si>
  <si>
    <t>68.191</t>
  </si>
  <si>
    <t>70.368</t>
  </si>
  <si>
    <t>45682.0</t>
  </si>
  <si>
    <t>71.454</t>
  </si>
  <si>
    <t>29.934</t>
  </si>
  <si>
    <t>-108.8</t>
  </si>
  <si>
    <t>-11.08</t>
  </si>
  <si>
    <t>-168.004681895179</t>
  </si>
  <si>
    <t>73.445</t>
  </si>
  <si>
    <t>75.441</t>
  </si>
  <si>
    <t>77.682</t>
  </si>
  <si>
    <t>50981.0</t>
  </si>
  <si>
    <t>79.742</t>
  </si>
  <si>
    <t>81.795</t>
  </si>
  <si>
    <t>82.936</t>
  </si>
  <si>
    <t>53235.0</t>
  </si>
  <si>
    <t>83.268</t>
  </si>
  <si>
    <t>-98.0</t>
  </si>
  <si>
    <t>-151.327746559996</t>
  </si>
  <si>
    <t>54282.0</t>
  </si>
  <si>
    <t>87.081</t>
  </si>
  <si>
    <t>56879.0</t>
  </si>
  <si>
    <t>58172.0</t>
  </si>
  <si>
    <t>92.983</t>
  </si>
  <si>
    <t>60457.0</t>
  </si>
  <si>
    <t>94.564</t>
  </si>
  <si>
    <t>71.031</t>
  </si>
  <si>
    <t>94.799</t>
  </si>
  <si>
    <t>-95.2</t>
  </si>
  <si>
    <t>-147.004096658282</t>
  </si>
  <si>
    <t>15.442</t>
  </si>
  <si>
    <t>96.348</t>
  </si>
  <si>
    <t>62664.0</t>
  </si>
  <si>
    <t>98.016</t>
  </si>
  <si>
    <t>83.385</t>
  </si>
  <si>
    <t>100.383</t>
  </si>
  <si>
    <t>63.311</t>
  </si>
  <si>
    <t>64964.0</t>
  </si>
  <si>
    <t>103.486</t>
  </si>
  <si>
    <t>67372.0</t>
  </si>
  <si>
    <t>105.381</t>
  </si>
  <si>
    <t>67466.0</t>
  </si>
  <si>
    <t>105.528</t>
  </si>
  <si>
    <t>-100.4</t>
  </si>
  <si>
    <t>-5.27</t>
  </si>
  <si>
    <t>-155.033732190037</t>
  </si>
  <si>
    <t>68410.0</t>
  </si>
  <si>
    <t>107.004</t>
  </si>
  <si>
    <t>69739.0</t>
  </si>
  <si>
    <t>109.083</t>
  </si>
  <si>
    <t>70944.0</t>
  </si>
  <si>
    <t>110.968</t>
  </si>
  <si>
    <t>72944.0</t>
  </si>
  <si>
    <t>114.096</t>
  </si>
  <si>
    <t>75149.0</t>
  </si>
  <si>
    <t>117.545</t>
  </si>
  <si>
    <t>77165.0</t>
  </si>
  <si>
    <t>120.698</t>
  </si>
  <si>
    <t>77357.0</t>
  </si>
  <si>
    <t>120.999</t>
  </si>
  <si>
    <t>-98.4</t>
  </si>
  <si>
    <t>-151.94541083167</t>
  </si>
  <si>
    <t>77778.0</t>
  </si>
  <si>
    <t>121.657</t>
  </si>
  <si>
    <t>79368.0</t>
  </si>
  <si>
    <t>124.144</t>
  </si>
  <si>
    <t>81112.0</t>
  </si>
  <si>
    <t>126.872</t>
  </si>
  <si>
    <t>129.491</t>
  </si>
  <si>
    <t>85652.0</t>
  </si>
  <si>
    <t>133.973</t>
  </si>
  <si>
    <t>87472.0</t>
  </si>
  <si>
    <t>87978.0</t>
  </si>
  <si>
    <t>137.612</t>
  </si>
  <si>
    <t>-105.0</t>
  </si>
  <si>
    <t>-8.29</t>
  </si>
  <si>
    <t>-162.136871314282</t>
  </si>
  <si>
    <t>90218.0</t>
  </si>
  <si>
    <t>141.115</t>
  </si>
  <si>
    <t>145.185</t>
  </si>
  <si>
    <t>97310.0</t>
  </si>
  <si>
    <t>158.504</t>
  </si>
  <si>
    <t>107285.0</t>
  </si>
  <si>
    <t>167.811</t>
  </si>
  <si>
    <t>9.307</t>
  </si>
  <si>
    <t>110655.0</t>
  </si>
  <si>
    <t>174.124</t>
  </si>
  <si>
    <t>-115.4</t>
  </si>
  <si>
    <t>-12.94</t>
  </si>
  <si>
    <t>-178.196142377791</t>
  </si>
  <si>
    <t>116105.0</t>
  </si>
  <si>
    <t>181.607</t>
  </si>
  <si>
    <t>7.483</t>
  </si>
  <si>
    <t>5.784</t>
  </si>
  <si>
    <t>120942.0</t>
  </si>
  <si>
    <t>189.173</t>
  </si>
  <si>
    <t>127184.0</t>
  </si>
  <si>
    <t>198.936</t>
  </si>
  <si>
    <t>9.763</t>
  </si>
  <si>
    <t>9.634</t>
  </si>
  <si>
    <t>140139.0</t>
  </si>
  <si>
    <t>219.2</t>
  </si>
  <si>
    <t>145536.0</t>
  </si>
  <si>
    <t>227.642</t>
  </si>
  <si>
    <t>146040.0</t>
  </si>
  <si>
    <t>-109.8</t>
  </si>
  <si>
    <t>-169.548842574363</t>
  </si>
  <si>
    <t>152093.0</t>
  </si>
  <si>
    <t>237.898</t>
  </si>
  <si>
    <t>8.041</t>
  </si>
  <si>
    <t>152232.0</t>
  </si>
  <si>
    <t>238.115</t>
  </si>
  <si>
    <t>6.992</t>
  </si>
  <si>
    <t>245.431</t>
  </si>
  <si>
    <t>6.641</t>
  </si>
  <si>
    <t>162186.0</t>
  </si>
  <si>
    <t>253.685</t>
  </si>
  <si>
    <t>168320.0</t>
  </si>
  <si>
    <t>263.279</t>
  </si>
  <si>
    <t>9.595</t>
  </si>
  <si>
    <t>271.924</t>
  </si>
  <si>
    <t>273.378</t>
  </si>
  <si>
    <t>-117.4</t>
  </si>
  <si>
    <t>-10.19</t>
  </si>
  <si>
    <t>-181.284463736159</t>
  </si>
  <si>
    <t>183406.0</t>
  </si>
  <si>
    <t>286.876</t>
  </si>
  <si>
    <t>13.499</t>
  </si>
  <si>
    <t>191118.0</t>
  </si>
  <si>
    <t>298.939</t>
  </si>
  <si>
    <t>201271.0</t>
  </si>
  <si>
    <t>314.82</t>
  </si>
  <si>
    <t>212339.0</t>
  </si>
  <si>
    <t>332.132</t>
  </si>
  <si>
    <t>222851.0</t>
  </si>
  <si>
    <t>348.575</t>
  </si>
  <si>
    <t>12.185</t>
  </si>
  <si>
    <t>230613.0</t>
  </si>
  <si>
    <t>360.716</t>
  </si>
  <si>
    <t>231617.0</t>
  </si>
  <si>
    <t>362.286</t>
  </si>
  <si>
    <t>-128.4</t>
  </si>
  <si>
    <t>-13.58</t>
  </si>
  <si>
    <t>-198.270231207179</t>
  </si>
  <si>
    <t>241563.0</t>
  </si>
  <si>
    <t>377.843</t>
  </si>
  <si>
    <t>251042.0</t>
  </si>
  <si>
    <t>392.67</t>
  </si>
  <si>
    <t>14.827</t>
  </si>
  <si>
    <t>262334.0</t>
  </si>
  <si>
    <t>410.332</t>
  </si>
  <si>
    <t>17.662</t>
  </si>
  <si>
    <t>273334.0</t>
  </si>
  <si>
    <t>427.538</t>
  </si>
  <si>
    <t>278648.0</t>
  </si>
  <si>
    <t>435.85</t>
  </si>
  <si>
    <t>447.874</t>
  </si>
  <si>
    <t>290839.0</t>
  </si>
  <si>
    <t>454.919</t>
  </si>
  <si>
    <t>-141.6</t>
  </si>
  <si>
    <t>-15.31</t>
  </si>
  <si>
    <t>-218.653152172402</t>
  </si>
  <si>
    <t>72.576</t>
  </si>
  <si>
    <t>301211.0</t>
  </si>
  <si>
    <t>471.142</t>
  </si>
  <si>
    <t>13.328</t>
  </si>
  <si>
    <t>312707.0</t>
  </si>
  <si>
    <t>489.124</t>
  </si>
  <si>
    <t>17.982</t>
  </si>
  <si>
    <t>326930.0</t>
  </si>
  <si>
    <t>511.371</t>
  </si>
  <si>
    <t>14.434</t>
  </si>
  <si>
    <t>340208.0</t>
  </si>
  <si>
    <t>532.14</t>
  </si>
  <si>
    <t>20.769</t>
  </si>
  <si>
    <t>14.942</t>
  </si>
  <si>
    <t>354505.0</t>
  </si>
  <si>
    <t>554.502</t>
  </si>
  <si>
    <t>22.363</t>
  </si>
  <si>
    <t>367095.0</t>
  </si>
  <si>
    <t>574.195</t>
  </si>
  <si>
    <t>18.046</t>
  </si>
  <si>
    <t>370134.0</t>
  </si>
  <si>
    <t>578.949</t>
  </si>
  <si>
    <t>-5.79</t>
  </si>
  <si>
    <t>379755.0</t>
  </si>
  <si>
    <t>593.997</t>
  </si>
  <si>
    <t>395930.0</t>
  </si>
  <si>
    <t>619.298</t>
  </si>
  <si>
    <t>402967.0</t>
  </si>
  <si>
    <t>630.305</t>
  </si>
  <si>
    <t>653.9</t>
  </si>
  <si>
    <t>23.595</t>
  </si>
  <si>
    <t>17.395</t>
  </si>
  <si>
    <t>428510.0</t>
  </si>
  <si>
    <t>670.258</t>
  </si>
  <si>
    <t>16.358</t>
  </si>
  <si>
    <t>16.536</t>
  </si>
  <si>
    <t>434530.0</t>
  </si>
  <si>
    <t>679.674</t>
  </si>
  <si>
    <t>9.416</t>
  </si>
  <si>
    <t>15.069</t>
  </si>
  <si>
    <t>435571.0</t>
  </si>
  <si>
    <t>681.303</t>
  </si>
  <si>
    <t>14.622</t>
  </si>
  <si>
    <t>-156.2</t>
  </si>
  <si>
    <t>-11.91</t>
  </si>
  <si>
    <t>-241.197898088484</t>
  </si>
  <si>
    <t>449825.0</t>
  </si>
  <si>
    <t>703.598</t>
  </si>
  <si>
    <t>22.296</t>
  </si>
  <si>
    <t>15.657</t>
  </si>
  <si>
    <t>458153.0</t>
  </si>
  <si>
    <t>716.624</t>
  </si>
  <si>
    <t>13.904</t>
  </si>
  <si>
    <t>464773.0</t>
  </si>
  <si>
    <t>726.979</t>
  </si>
  <si>
    <t>474431.0</t>
  </si>
  <si>
    <t>742.086</t>
  </si>
  <si>
    <t>15.107</t>
  </si>
  <si>
    <t>483027.0</t>
  </si>
  <si>
    <t>755.531</t>
  </si>
  <si>
    <t>489146.0</t>
  </si>
  <si>
    <t>765.102</t>
  </si>
  <si>
    <t>12.204</t>
  </si>
  <si>
    <t>490004.0</t>
  </si>
  <si>
    <t>766.444</t>
  </si>
  <si>
    <t>-5.42</t>
  </si>
  <si>
    <t>-225.44745916081</t>
  </si>
  <si>
    <t>496166.0</t>
  </si>
  <si>
    <t>776.083</t>
  </si>
  <si>
    <t>503889.0</t>
  </si>
  <si>
    <t>788.163</t>
  </si>
  <si>
    <t>513859.0</t>
  </si>
  <si>
    <t>803.757</t>
  </si>
  <si>
    <t>15.595</t>
  </si>
  <si>
    <t>520010.0</t>
  </si>
  <si>
    <t>813.379</t>
  </si>
  <si>
    <t>10.184</t>
  </si>
  <si>
    <t>526869.0</t>
  </si>
  <si>
    <t>824.107</t>
  </si>
  <si>
    <t>10.729</t>
  </si>
  <si>
    <t>532704.0</t>
  </si>
  <si>
    <t>833.234</t>
  </si>
  <si>
    <t>9.127</t>
  </si>
  <si>
    <t>533046.0</t>
  </si>
  <si>
    <t>833.769</t>
  </si>
  <si>
    <t>-133.4</t>
  </si>
  <si>
    <t>-205.991034603097</t>
  </si>
  <si>
    <t>538546.0</t>
  </si>
  <si>
    <t>842.372</t>
  </si>
  <si>
    <t>545092.0</t>
  </si>
  <si>
    <t>852.611</t>
  </si>
  <si>
    <t>549820.0</t>
  </si>
  <si>
    <t>860.006</t>
  </si>
  <si>
    <t>554433.0</t>
  </si>
  <si>
    <t>867.222</t>
  </si>
  <si>
    <t>562811.0</t>
  </si>
  <si>
    <t>880.326</t>
  </si>
  <si>
    <t>13.105</t>
  </si>
  <si>
    <t>565332.0</t>
  </si>
  <si>
    <t>884.269</t>
  </si>
  <si>
    <t>565812.0</t>
  </si>
  <si>
    <t>885.02</t>
  </si>
  <si>
    <t>-114.2</t>
  </si>
  <si>
    <t>-4.0</t>
  </si>
  <si>
    <t>-176.343149562771</t>
  </si>
  <si>
    <t>569212.0</t>
  </si>
  <si>
    <t>890.338</t>
  </si>
  <si>
    <t>574771.0</t>
  </si>
  <si>
    <t>899.034</t>
  </si>
  <si>
    <t>583324.0</t>
  </si>
  <si>
    <t>912.412</t>
  </si>
  <si>
    <t>588264.0</t>
  </si>
  <si>
    <t>920.139</t>
  </si>
  <si>
    <t>596069.0</t>
  </si>
  <si>
    <t>932.347</t>
  </si>
  <si>
    <t>12.208</t>
  </si>
  <si>
    <t>601620.0</t>
  </si>
  <si>
    <t>941.03</t>
  </si>
  <si>
    <t>8.109</t>
  </si>
  <si>
    <t>602608.0</t>
  </si>
  <si>
    <t>942.575</t>
  </si>
  <si>
    <t>-115.2</t>
  </si>
  <si>
    <t>-177.887310241955</t>
  </si>
  <si>
    <t>605376.0</t>
  </si>
  <si>
    <t>946.905</t>
  </si>
  <si>
    <t>612045.0</t>
  </si>
  <si>
    <t>957.336</t>
  </si>
  <si>
    <t>10.431</t>
  </si>
  <si>
    <t>617967.0</t>
  </si>
  <si>
    <t>966.599</t>
  </si>
  <si>
    <t>9.263</t>
  </si>
  <si>
    <t>626048.0</t>
  </si>
  <si>
    <t>979.239</t>
  </si>
  <si>
    <t>632893.0</t>
  </si>
  <si>
    <t>989.946</t>
  </si>
  <si>
    <t>10.707</t>
  </si>
  <si>
    <t>639506.0</t>
  </si>
  <si>
    <t>1000.289</t>
  </si>
  <si>
    <t>10.344</t>
  </si>
  <si>
    <t>640445.0</t>
  </si>
  <si>
    <t>1001.758</t>
  </si>
  <si>
    <t>8.454</t>
  </si>
  <si>
    <t>-136.0</t>
  </si>
  <si>
    <t>-4.52</t>
  </si>
  <si>
    <t>-25.43</t>
  </si>
  <si>
    <t>-210.005852368974</t>
  </si>
  <si>
    <t>645678.0</t>
  </si>
  <si>
    <t>1009.943</t>
  </si>
  <si>
    <t>8.185</t>
  </si>
  <si>
    <t>9.005</t>
  </si>
  <si>
    <t>655674.0</t>
  </si>
  <si>
    <t>1025.579</t>
  </si>
  <si>
    <t>15.635</t>
  </si>
  <si>
    <t>9.749</t>
  </si>
  <si>
    <t>663227.0</t>
  </si>
  <si>
    <t>1037.393</t>
  </si>
  <si>
    <t>670595.0</t>
  </si>
  <si>
    <t>1048.918</t>
  </si>
  <si>
    <t>679793.0</t>
  </si>
  <si>
    <t>1063.305</t>
  </si>
  <si>
    <t>687145.0</t>
  </si>
  <si>
    <t>1074.804</t>
  </si>
  <si>
    <t>688285.0</t>
  </si>
  <si>
    <t>1076.588</t>
  </si>
  <si>
    <t>-131.8</t>
  </si>
  <si>
    <t>-203.520377516403</t>
  </si>
  <si>
    <t>693417.0</t>
  </si>
  <si>
    <t>1084.615</t>
  </si>
  <si>
    <t>703411.0</t>
  </si>
  <si>
    <t>1100.247</t>
  </si>
  <si>
    <t>711142.0</t>
  </si>
  <si>
    <t>1112.339</t>
  </si>
  <si>
    <t>12.093</t>
  </si>
  <si>
    <t>719978.0</t>
  </si>
  <si>
    <t>1126.16</t>
  </si>
  <si>
    <t>729950.0</t>
  </si>
  <si>
    <t>1141.758</t>
  </si>
  <si>
    <t>15.598</t>
  </si>
  <si>
    <t>737765.0</t>
  </si>
  <si>
    <t>1153.982</t>
  </si>
  <si>
    <t>12.224</t>
  </si>
  <si>
    <t>739158.0</t>
  </si>
  <si>
    <t>1156.161</t>
  </si>
  <si>
    <t>-138.4</t>
  </si>
  <si>
    <t>-213.711837999015</t>
  </si>
  <si>
    <t>746874.0</t>
  </si>
  <si>
    <t>1168.23</t>
  </si>
  <si>
    <t>757387.0</t>
  </si>
  <si>
    <t>1184.674</t>
  </si>
  <si>
    <t>766337.0</t>
  </si>
  <si>
    <t>1198.673</t>
  </si>
  <si>
    <t>13.999</t>
  </si>
  <si>
    <t>12.333</t>
  </si>
  <si>
    <t>770516.0</t>
  </si>
  <si>
    <t>1205.21</t>
  </si>
  <si>
    <t>11.293</t>
  </si>
  <si>
    <t>775186.0</t>
  </si>
  <si>
    <t>1212.515</t>
  </si>
  <si>
    <t>10.108</t>
  </si>
  <si>
    <t>778840.0</t>
  </si>
  <si>
    <t>1218.23</t>
  </si>
  <si>
    <t>779669.0</t>
  </si>
  <si>
    <t>1219.527</t>
  </si>
  <si>
    <t>-124.6</t>
  </si>
  <si>
    <t>-192.402420626281</t>
  </si>
  <si>
    <t>786081.0</t>
  </si>
  <si>
    <t>1229.556</t>
  </si>
  <si>
    <t>792200.0</t>
  </si>
  <si>
    <t>1239.127</t>
  </si>
  <si>
    <t>7.779</t>
  </si>
  <si>
    <t>798301.0</t>
  </si>
  <si>
    <t>1248.67</t>
  </si>
  <si>
    <t>7.142</t>
  </si>
  <si>
    <t>804353.0</t>
  </si>
  <si>
    <t>1258.136</t>
  </si>
  <si>
    <t>7.561</t>
  </si>
  <si>
    <t>810430.0</t>
  </si>
  <si>
    <t>1267.642</t>
  </si>
  <si>
    <t>9.505</t>
  </si>
  <si>
    <t>815723.0</t>
  </si>
  <si>
    <t>1275.921</t>
  </si>
  <si>
    <t>8.279</t>
  </si>
  <si>
    <t>816429.0</t>
  </si>
  <si>
    <t>1277.025</t>
  </si>
  <si>
    <t>-136.2</t>
  </si>
  <si>
    <t>-4.09</t>
  </si>
  <si>
    <t>-13.39</t>
  </si>
  <si>
    <t>-210.314684504811</t>
  </si>
  <si>
    <t>821837.0</t>
  </si>
  <si>
    <t>1285.484</t>
  </si>
  <si>
    <t>8.459</t>
  </si>
  <si>
    <t>828909.0</t>
  </si>
  <si>
    <t>1296.546</t>
  </si>
  <si>
    <t>834947.0</t>
  </si>
  <si>
    <t>1305.99</t>
  </si>
  <si>
    <t>842022.0</t>
  </si>
  <si>
    <t>1317.057</t>
  </si>
  <si>
    <t>848438.0</t>
  </si>
  <si>
    <t>1327.092</t>
  </si>
  <si>
    <t>853946.0</t>
  </si>
  <si>
    <t>1335.708</t>
  </si>
  <si>
    <t>8.615</t>
  </si>
  <si>
    <t>854952.0</t>
  </si>
  <si>
    <t>1337.281</t>
  </si>
  <si>
    <t>-137.2</t>
  </si>
  <si>
    <t>-211.858845183995</t>
  </si>
  <si>
    <t>860215.0</t>
  </si>
  <si>
    <t>1345.513</t>
  </si>
  <si>
    <t>866828.0</t>
  </si>
  <si>
    <t>1355.857</t>
  </si>
  <si>
    <t>8.473</t>
  </si>
  <si>
    <t>873673.0</t>
  </si>
  <si>
    <t>1366.564</t>
  </si>
  <si>
    <t>881393.0</t>
  </si>
  <si>
    <t>1378.639</t>
  </si>
  <si>
    <t>12.075</t>
  </si>
  <si>
    <t>8.797</t>
  </si>
  <si>
    <t>888346.0</t>
  </si>
  <si>
    <t>1389.515</t>
  </si>
  <si>
    <t>893620.0</t>
  </si>
  <si>
    <t>1397.764</t>
  </si>
  <si>
    <t>894414.0</t>
  </si>
  <si>
    <t>1399.006</t>
  </si>
  <si>
    <t>-158.8</t>
  </si>
  <si>
    <t>-23.84</t>
  </si>
  <si>
    <t>-245.212715854361</t>
  </si>
  <si>
    <t>901028.0</t>
  </si>
  <si>
    <t>1409.351</t>
  </si>
  <si>
    <t>908434.0</t>
  </si>
  <si>
    <t>1420.936</t>
  </si>
  <si>
    <t>915197.0</t>
  </si>
  <si>
    <t>1431.514</t>
  </si>
  <si>
    <t>9.279</t>
  </si>
  <si>
    <t>923838.0</t>
  </si>
  <si>
    <t>1445.03</t>
  </si>
  <si>
    <t>13.516</t>
  </si>
  <si>
    <t>9.485</t>
  </si>
  <si>
    <t>932080.0</t>
  </si>
  <si>
    <t>1457.922</t>
  </si>
  <si>
    <t>9.773</t>
  </si>
  <si>
    <t>940701.0</t>
  </si>
  <si>
    <t>1471.406</t>
  </si>
  <si>
    <t>13.485</t>
  </si>
  <si>
    <t>10.521</t>
  </si>
  <si>
    <t>941750.0</t>
  </si>
  <si>
    <t>1473.047</t>
  </si>
  <si>
    <t>-152.4</t>
  </si>
  <si>
    <t>-235.330087507586</t>
  </si>
  <si>
    <t>947625.0</t>
  </si>
  <si>
    <t>1482.237</t>
  </si>
  <si>
    <t>10.413</t>
  </si>
  <si>
    <t>955368.0</t>
  </si>
  <si>
    <t>1494.348</t>
  </si>
  <si>
    <t>12.111</t>
  </si>
  <si>
    <t>10.488</t>
  </si>
  <si>
    <t>969070.0</t>
  </si>
  <si>
    <t>1515.78</t>
  </si>
  <si>
    <t>21.432</t>
  </si>
  <si>
    <t>978003.0</t>
  </si>
  <si>
    <t>1529.753</t>
  </si>
  <si>
    <t>13.973</t>
  </si>
  <si>
    <t>989952.0</t>
  </si>
  <si>
    <t>11949.0</t>
  </si>
  <si>
    <t>1548.443</t>
  </si>
  <si>
    <t>1000316.0</t>
  </si>
  <si>
    <t>1564.654</t>
  </si>
  <si>
    <t>16.211</t>
  </si>
  <si>
    <t>1567.629</t>
  </si>
  <si>
    <t>13.511</t>
  </si>
  <si>
    <t>-139.6</t>
  </si>
  <si>
    <t>-215.564830814035</t>
  </si>
  <si>
    <t>1011080.0</t>
  </si>
  <si>
    <t>1581.49</t>
  </si>
  <si>
    <t>1023422.0</t>
  </si>
  <si>
    <t>1600.795</t>
  </si>
  <si>
    <t>19.305</t>
  </si>
  <si>
    <t>15.207</t>
  </si>
  <si>
    <t>1032068.0</t>
  </si>
  <si>
    <t>1614.319</t>
  </si>
  <si>
    <t>13.524</t>
  </si>
  <si>
    <t>1044813.0</t>
  </si>
  <si>
    <t>1634.254</t>
  </si>
  <si>
    <t>1058910.0</t>
  </si>
  <si>
    <t>1656.304</t>
  </si>
  <si>
    <t>15.409</t>
  </si>
  <si>
    <t>1072426.0</t>
  </si>
  <si>
    <t>1677.445</t>
  </si>
  <si>
    <t>21.141</t>
  </si>
  <si>
    <t>1078865.0</t>
  </si>
  <si>
    <t>1687.517</t>
  </si>
  <si>
    <t>17.128</t>
  </si>
  <si>
    <t>-132.6</t>
  </si>
  <si>
    <t>-3.53</t>
  </si>
  <si>
    <t>-204.75570605975</t>
  </si>
  <si>
    <t>1087117.0</t>
  </si>
  <si>
    <t>1700.424</t>
  </si>
  <si>
    <t>1098058.0</t>
  </si>
  <si>
    <t>1717.538</t>
  </si>
  <si>
    <t>17.113</t>
  </si>
  <si>
    <t>16.677</t>
  </si>
  <si>
    <t>1110234.0</t>
  </si>
  <si>
    <t>1736.583</t>
  </si>
  <si>
    <t>19.045</t>
  </si>
  <si>
    <t>17.467</t>
  </si>
  <si>
    <t>1122747.0</t>
  </si>
  <si>
    <t>1756.155</t>
  </si>
  <si>
    <t>1135759.0</t>
  </si>
  <si>
    <t>1776.508</t>
  </si>
  <si>
    <t>17.171</t>
  </si>
  <si>
    <t>1146278.0</t>
  </si>
  <si>
    <t>1792.962</t>
  </si>
  <si>
    <t>16.502</t>
  </si>
  <si>
    <t>1147357.0</t>
  </si>
  <si>
    <t>1794.649</t>
  </si>
  <si>
    <t>-108.4</t>
  </si>
  <si>
    <t>-167.387017623506</t>
  </si>
  <si>
    <t>1158163.0</t>
  </si>
  <si>
    <t>1811.552</t>
  </si>
  <si>
    <t>1169901.0</t>
  </si>
  <si>
    <t>1829.912</t>
  </si>
  <si>
    <t>1181330.0</t>
  </si>
  <si>
    <t>1847.789</t>
  </si>
  <si>
    <t>17.877</t>
  </si>
  <si>
    <t>15.887</t>
  </si>
  <si>
    <t>1193757.0</t>
  </si>
  <si>
    <t>1867.226</t>
  </si>
  <si>
    <t>19.438</t>
  </si>
  <si>
    <t>1204609.0</t>
  </si>
  <si>
    <t>1884.201</t>
  </si>
  <si>
    <t>16.974</t>
  </si>
  <si>
    <t>1214264.0</t>
  </si>
  <si>
    <t>1899.303</t>
  </si>
  <si>
    <t>15.191</t>
  </si>
  <si>
    <t>1215061.0</t>
  </si>
  <si>
    <t>1900.549</t>
  </si>
  <si>
    <t>15.129</t>
  </si>
  <si>
    <t>-76.4</t>
  </si>
  <si>
    <t>-117.97387588963</t>
  </si>
  <si>
    <t>1223863.0</t>
  </si>
  <si>
    <t>1914.317</t>
  </si>
  <si>
    <t>13.768</t>
  </si>
  <si>
    <t>14.681</t>
  </si>
  <si>
    <t>1238108.0</t>
  </si>
  <si>
    <t>1936.598</t>
  </si>
  <si>
    <t>22.281</t>
  </si>
  <si>
    <t>15.241</t>
  </si>
  <si>
    <t>1249124.0</t>
  </si>
  <si>
    <t>1953.829</t>
  </si>
  <si>
    <t>17.231</t>
  </si>
  <si>
    <t>1260901.0</t>
  </si>
  <si>
    <t>1972.25</t>
  </si>
  <si>
    <t>1271138.0</t>
  </si>
  <si>
    <t>1988.263</t>
  </si>
  <si>
    <t>1282853.0</t>
  </si>
  <si>
    <t>2006.587</t>
  </si>
  <si>
    <t>15.326</t>
  </si>
  <si>
    <t>1284723.0</t>
  </si>
  <si>
    <t>2009.512</t>
  </si>
  <si>
    <t>15.567</t>
  </si>
  <si>
    <t>-63.6194199823657</t>
  </si>
  <si>
    <t>1294210.0</t>
  </si>
  <si>
    <t>2024.351</t>
  </si>
  <si>
    <t>14.839</t>
  </si>
  <si>
    <t>1307086.0</t>
  </si>
  <si>
    <t>2044.491</t>
  </si>
  <si>
    <t>1319927.0</t>
  </si>
  <si>
    <t>2064.576</t>
  </si>
  <si>
    <t>1331353.0</t>
  </si>
  <si>
    <t>2082.448</t>
  </si>
  <si>
    <t>15.743</t>
  </si>
  <si>
    <t>1342946.0</t>
  </si>
  <si>
    <t>2100.582</t>
  </si>
  <si>
    <t>18.133</t>
  </si>
  <si>
    <t>1353398.0</t>
  </si>
  <si>
    <t>2116.93</t>
  </si>
  <si>
    <t>1354254.0</t>
  </si>
  <si>
    <t>2118.269</t>
  </si>
  <si>
    <t>19.7652566935505</t>
  </si>
  <si>
    <t>1363494.0</t>
  </si>
  <si>
    <t>2132.722</t>
  </si>
  <si>
    <t>14.453</t>
  </si>
  <si>
    <t>15.482</t>
  </si>
  <si>
    <t>1375030.0</t>
  </si>
  <si>
    <t>2150.766</t>
  </si>
  <si>
    <t>1386266.0</t>
  </si>
  <si>
    <t>2168.341</t>
  </si>
  <si>
    <t>17.575</t>
  </si>
  <si>
    <t>14.824</t>
  </si>
  <si>
    <t>1399370.0</t>
  </si>
  <si>
    <t>2188.838</t>
  </si>
  <si>
    <t>20.497</t>
  </si>
  <si>
    <t>1411556.0</t>
  </si>
  <si>
    <t>2207.899</t>
  </si>
  <si>
    <t>19.061</t>
  </si>
  <si>
    <t>1423418.0</t>
  </si>
  <si>
    <t>2226.453</t>
  </si>
  <si>
    <t>18.554</t>
  </si>
  <si>
    <t>1424194.0</t>
  </si>
  <si>
    <t>2227.667</t>
  </si>
  <si>
    <t>59.2957700806515</t>
  </si>
  <si>
    <t>1433241.0</t>
  </si>
  <si>
    <t>2241.817</t>
  </si>
  <si>
    <t>14.151</t>
  </si>
  <si>
    <t>1446360.0</t>
  </si>
  <si>
    <t>2262.338</t>
  </si>
  <si>
    <t>1458417.0</t>
  </si>
  <si>
    <t>2281.197</t>
  </si>
  <si>
    <t>18.859</t>
  </si>
  <si>
    <t>1471110.0</t>
  </si>
  <si>
    <t>2301.051</t>
  </si>
  <si>
    <t>19.854</t>
  </si>
  <si>
    <t>16.031</t>
  </si>
  <si>
    <t>1483792.0</t>
  </si>
  <si>
    <t>2320.887</t>
  </si>
  <si>
    <t>19.837</t>
  </si>
  <si>
    <t>16.141</t>
  </si>
  <si>
    <t>1493157.0</t>
  </si>
  <si>
    <t>2335.536</t>
  </si>
  <si>
    <t>14.648</t>
  </si>
  <si>
    <t>1494470.0</t>
  </si>
  <si>
    <t>2337.589</t>
  </si>
  <si>
    <t>117.047379482119</t>
  </si>
  <si>
    <t>1505669.0</t>
  </si>
  <si>
    <t>2355.106</t>
  </si>
  <si>
    <t>1519567.0</t>
  </si>
  <si>
    <t>2376.845</t>
  </si>
  <si>
    <t>21.739</t>
  </si>
  <si>
    <t>1532350.0</t>
  </si>
  <si>
    <t>2396.84</t>
  </si>
  <si>
    <t>19.995</t>
  </si>
  <si>
    <t>16.521</t>
  </si>
  <si>
    <t>1545362.0</t>
  </si>
  <si>
    <t>2417.193</t>
  </si>
  <si>
    <t>1559209.0</t>
  </si>
  <si>
    <t>2438.852</t>
  </si>
  <si>
    <t>1571707.0</t>
  </si>
  <si>
    <t>2458.4</t>
  </si>
  <si>
    <t>19.549</t>
  </si>
  <si>
    <t>20.481</t>
  </si>
  <si>
    <t>1572725.0</t>
  </si>
  <si>
    <t>2459.993</t>
  </si>
  <si>
    <t>140.827453941547</t>
  </si>
  <si>
    <t>1583226.0</t>
  </si>
  <si>
    <t>2476.418</t>
  </si>
  <si>
    <t>1598706.0</t>
  </si>
  <si>
    <t>2500.631</t>
  </si>
  <si>
    <t>24.213</t>
  </si>
  <si>
    <t>17.684</t>
  </si>
  <si>
    <t>1611059.0</t>
  </si>
  <si>
    <t>2519.953</t>
  </si>
  <si>
    <t>17.587</t>
  </si>
  <si>
    <t>1620139.0</t>
  </si>
  <si>
    <t>2534.156</t>
  </si>
  <si>
    <t>1621195.0</t>
  </si>
  <si>
    <t>2535.808</t>
  </si>
  <si>
    <t>13.851</t>
  </si>
  <si>
    <t>1622296.0</t>
  </si>
  <si>
    <t>2537.53</t>
  </si>
  <si>
    <t>11.304</t>
  </si>
  <si>
    <t>1622596.0</t>
  </si>
  <si>
    <t>2537.999</t>
  </si>
  <si>
    <t>182.519792279505</t>
  </si>
  <si>
    <t>1629732.0</t>
  </si>
  <si>
    <t>2549.161</t>
  </si>
  <si>
    <t>10.392</t>
  </si>
  <si>
    <t>1638581.0</t>
  </si>
  <si>
    <t>2563.002</t>
  </si>
  <si>
    <t>1647188.0</t>
  </si>
  <si>
    <t>2576.465</t>
  </si>
  <si>
    <t>13.463</t>
  </si>
  <si>
    <t>8.073</t>
  </si>
  <si>
    <t>1651658.0</t>
  </si>
  <si>
    <t>2583.457</t>
  </si>
  <si>
    <t>193.02</t>
  </si>
  <si>
    <t>1651995.0</t>
  </si>
  <si>
    <t>2583.984</t>
  </si>
  <si>
    <t>1655923.0</t>
  </si>
  <si>
    <t>2590.128</t>
  </si>
  <si>
    <t>1656541.0</t>
  </si>
  <si>
    <t>2591.094</t>
  </si>
  <si>
    <t>194.873077712974</t>
  </si>
  <si>
    <t>1665855.0</t>
  </si>
  <si>
    <t>2605.663</t>
  </si>
  <si>
    <t>8.071</t>
  </si>
  <si>
    <t>1678099.0</t>
  </si>
  <si>
    <t>2624.814</t>
  </si>
  <si>
    <t>19.152</t>
  </si>
  <si>
    <t>1688216.0</t>
  </si>
  <si>
    <t>2640.639</t>
  </si>
  <si>
    <t>15.825</t>
  </si>
  <si>
    <t>1698993.0</t>
  </si>
  <si>
    <t>10777.0</t>
  </si>
  <si>
    <t>2657.496</t>
  </si>
  <si>
    <t>16.857</t>
  </si>
  <si>
    <t>1711478.0</t>
  </si>
  <si>
    <t>2677.025</t>
  </si>
  <si>
    <t>19.529</t>
  </si>
  <si>
    <t>1719091.0</t>
  </si>
  <si>
    <t>2688.932</t>
  </si>
  <si>
    <t>1719728.0</t>
  </si>
  <si>
    <t>2689.929</t>
  </si>
  <si>
    <t>206.454282806852</t>
  </si>
  <si>
    <t>1730134.0</t>
  </si>
  <si>
    <t>2706.205</t>
  </si>
  <si>
    <t>1739899.0</t>
  </si>
  <si>
    <t>2721.48</t>
  </si>
  <si>
    <t>15.274</t>
  </si>
  <si>
    <t>1748774.0</t>
  </si>
  <si>
    <t>2735.361</t>
  </si>
  <si>
    <t>1756155.0</t>
  </si>
  <si>
    <t>2746.906</t>
  </si>
  <si>
    <t>11.545</t>
  </si>
  <si>
    <t>12.773</t>
  </si>
  <si>
    <t>1764232.0</t>
  </si>
  <si>
    <t>2759.54</t>
  </si>
  <si>
    <t>11.788</t>
  </si>
  <si>
    <t>1770354.0</t>
  </si>
  <si>
    <t>2769.116</t>
  </si>
  <si>
    <t>11.454</t>
  </si>
  <si>
    <t>1771007.0</t>
  </si>
  <si>
    <t>2770.137</t>
  </si>
  <si>
    <t>193.637749169628</t>
  </si>
  <si>
    <t>1778120.0</t>
  </si>
  <si>
    <t>2781.263</t>
  </si>
  <si>
    <t>1786606.0</t>
  </si>
  <si>
    <t>2794.537</t>
  </si>
  <si>
    <t>13.273</t>
  </si>
  <si>
    <t>1793586.0</t>
  </si>
  <si>
    <t>2805.455</t>
  </si>
  <si>
    <t>10.918</t>
  </si>
  <si>
    <t>1799992.0</t>
  </si>
  <si>
    <t>9.795</t>
  </si>
  <si>
    <t>1807379.0</t>
  </si>
  <si>
    <t>2827.029</t>
  </si>
  <si>
    <t>11.554</t>
  </si>
  <si>
    <t>1815147.0</t>
  </si>
  <si>
    <t>2839.179</t>
  </si>
  <si>
    <t>75.623</t>
  </si>
  <si>
    <t>1815419.0</t>
  </si>
  <si>
    <t>2839.605</t>
  </si>
  <si>
    <t>9.925</t>
  </si>
  <si>
    <t>184.218369026607</t>
  </si>
  <si>
    <t>1824628.0</t>
  </si>
  <si>
    <t>2854.009</t>
  </si>
  <si>
    <t>14.404</t>
  </si>
  <si>
    <t>1834425.0</t>
  </si>
  <si>
    <t>2869.333</t>
  </si>
  <si>
    <t>15.324</t>
  </si>
  <si>
    <t>1842104.0</t>
  </si>
  <si>
    <t>2881.344</t>
  </si>
  <si>
    <t>1850982.0</t>
  </si>
  <si>
    <t>2895.231</t>
  </si>
  <si>
    <t>11.393</t>
  </si>
  <si>
    <t>1860055.0</t>
  </si>
  <si>
    <t>2909.423</t>
  </si>
  <si>
    <t>14.192</t>
  </si>
  <si>
    <t>1866194.0</t>
  </si>
  <si>
    <t>2919.025</t>
  </si>
  <si>
    <t>11.406</t>
  </si>
  <si>
    <t>1866739.0</t>
  </si>
  <si>
    <t>2919.877</t>
  </si>
  <si>
    <t>202.902713244729</t>
  </si>
  <si>
    <t>1877717.0</t>
  </si>
  <si>
    <t>2937.049</t>
  </si>
  <si>
    <t>11.863</t>
  </si>
  <si>
    <t>1888294.0</t>
  </si>
  <si>
    <t>2953.593</t>
  </si>
  <si>
    <t>16.544</t>
  </si>
  <si>
    <t>1897594.0</t>
  </si>
  <si>
    <t>2968.14</t>
  </si>
  <si>
    <t>14.547</t>
  </si>
  <si>
    <t>2984.484</t>
  </si>
  <si>
    <t>1920291.0</t>
  </si>
  <si>
    <t>3003.641</t>
  </si>
  <si>
    <t>19.158</t>
  </si>
  <si>
    <t>1927509.0</t>
  </si>
  <si>
    <t>3014.931</t>
  </si>
  <si>
    <t>1928125.0</t>
  </si>
  <si>
    <t>3015.895</t>
  </si>
  <si>
    <t>-11.34</t>
  </si>
  <si>
    <t>184.527201162444</t>
  </si>
  <si>
    <t>1938648.0</t>
  </si>
  <si>
    <t>3032.355</t>
  </si>
  <si>
    <t>1950344.0</t>
  </si>
  <si>
    <t>3050.649</t>
  </si>
  <si>
    <t>1961757.0</t>
  </si>
  <si>
    <t>3068.501</t>
  </si>
  <si>
    <t>1973965.0</t>
  </si>
  <si>
    <t>3087.596</t>
  </si>
  <si>
    <t>19.095</t>
  </si>
  <si>
    <t>1988412.0</t>
  </si>
  <si>
    <t>3110.193</t>
  </si>
  <si>
    <t>22.597</t>
  </si>
  <si>
    <t>15.222</t>
  </si>
  <si>
    <t>1997426.0</t>
  </si>
  <si>
    <t>3124.293</t>
  </si>
  <si>
    <t>14.099</t>
  </si>
  <si>
    <t>15.623</t>
  </si>
  <si>
    <t>1998393.0</t>
  </si>
  <si>
    <t>3125.805</t>
  </si>
  <si>
    <t>-15.0</t>
  </si>
  <si>
    <t>160.283878499261</t>
  </si>
  <si>
    <t>2007784.0</t>
  </si>
  <si>
    <t>3140.494</t>
  </si>
  <si>
    <t>14.689</t>
  </si>
  <si>
    <t>15.449</t>
  </si>
  <si>
    <t>2019848.0</t>
  </si>
  <si>
    <t>3159.364</t>
  </si>
  <si>
    <t>15.531</t>
  </si>
  <si>
    <t>25930.0</t>
  </si>
  <si>
    <t>2030049.0</t>
  </si>
  <si>
    <t>3175.32</t>
  </si>
  <si>
    <t>2040487.0</t>
  </si>
  <si>
    <t>3191.647</t>
  </si>
  <si>
    <t>16.327</t>
  </si>
  <si>
    <t>28945.0</t>
  </si>
  <si>
    <t>2050508.0</t>
  </si>
  <si>
    <t>3207.322</t>
  </si>
  <si>
    <t>15.674</t>
  </si>
  <si>
    <t>2058236.0</t>
  </si>
  <si>
    <t>3219.409</t>
  </si>
  <si>
    <t>12.088</t>
  </si>
  <si>
    <t>30994.0</t>
  </si>
  <si>
    <t>23267.0</t>
  </si>
  <si>
    <t>2058643.0</t>
  </si>
  <si>
    <t>3220.046</t>
  </si>
  <si>
    <t>-12.3</t>
  </si>
  <si>
    <t>140.364205737792</t>
  </si>
  <si>
    <t>2068173.0</t>
  </si>
  <si>
    <t>3234.952</t>
  </si>
  <si>
    <t>2080608.0</t>
  </si>
  <si>
    <t>3254.403</t>
  </si>
  <si>
    <t>13.577</t>
  </si>
  <si>
    <t>33383.0</t>
  </si>
  <si>
    <t>2090311.0</t>
  </si>
  <si>
    <t>3269.58</t>
  </si>
  <si>
    <t>34774.0</t>
  </si>
  <si>
    <t>25293.0</t>
  </si>
  <si>
    <t>2101846.0</t>
  </si>
  <si>
    <t>3287.622</t>
  </si>
  <si>
    <t>13.711</t>
  </si>
  <si>
    <t>36085.0</t>
  </si>
  <si>
    <t>2113346.0</t>
  </si>
  <si>
    <t>3305.61</t>
  </si>
  <si>
    <t>17.988</t>
  </si>
  <si>
    <t>37382.0</t>
  </si>
  <si>
    <t>26799.0</t>
  </si>
  <si>
    <t>2121496.0</t>
  </si>
  <si>
    <t>3318.358</t>
  </si>
  <si>
    <t>27100.0</t>
  </si>
  <si>
    <t>2122088.0</t>
  </si>
  <si>
    <t>3319.284</t>
  </si>
  <si>
    <t>14.178</t>
  </si>
  <si>
    <t>123.224022198854</t>
  </si>
  <si>
    <t>2131531.0</t>
  </si>
  <si>
    <t>3334.054</t>
  </si>
  <si>
    <t>39134.0</t>
  </si>
  <si>
    <t>2143410.0</t>
  </si>
  <si>
    <t>3352.635</t>
  </si>
  <si>
    <t>40478.0</t>
  </si>
  <si>
    <t>28479.0</t>
  </si>
  <si>
    <t>2153471.0</t>
  </si>
  <si>
    <t>3368.372</t>
  </si>
  <si>
    <t>14.113</t>
  </si>
  <si>
    <t>42135.0</t>
  </si>
  <si>
    <t>29403.0</t>
  </si>
  <si>
    <t>2162934.0</t>
  </si>
  <si>
    <t>3383.174</t>
  </si>
  <si>
    <t>14.802</t>
  </si>
  <si>
    <t>30725.0</t>
  </si>
  <si>
    <t>2174388.0</t>
  </si>
  <si>
    <t>3401.09</t>
  </si>
  <si>
    <t>13.639</t>
  </si>
  <si>
    <t>31976.0</t>
  </si>
  <si>
    <t>2182066.0</t>
  </si>
  <si>
    <t>3413.099</t>
  </si>
  <si>
    <t>2182662.0</t>
  </si>
  <si>
    <t>3414.031</t>
  </si>
  <si>
    <t>-9.76</t>
  </si>
  <si>
    <t>108.863327882446</t>
  </si>
  <si>
    <t>2191454.0</t>
  </si>
  <si>
    <t>3427.784</t>
  </si>
  <si>
    <t>13.752</t>
  </si>
  <si>
    <t>13.389</t>
  </si>
  <si>
    <t>33241.0</t>
  </si>
  <si>
    <t>2203853.0</t>
  </si>
  <si>
    <t>3447.178</t>
  </si>
  <si>
    <t>13.507</t>
  </si>
  <si>
    <t>34532.0</t>
  </si>
  <si>
    <t>2214894.0</t>
  </si>
  <si>
    <t>3464.447</t>
  </si>
  <si>
    <t>13.725</t>
  </si>
  <si>
    <t>36693.0</t>
  </si>
  <si>
    <t>2224906.0</t>
  </si>
  <si>
    <t>3480.108</t>
  </si>
  <si>
    <t>54885.0</t>
  </si>
  <si>
    <t>39563.0</t>
  </si>
  <si>
    <t>2236676.0</t>
  </si>
  <si>
    <t>3498.518</t>
  </si>
  <si>
    <t>13.918</t>
  </si>
  <si>
    <t>57789.0</t>
  </si>
  <si>
    <t>42233.0</t>
  </si>
  <si>
    <t>2244621.0</t>
  </si>
  <si>
    <t>3510.945</t>
  </si>
  <si>
    <t>59063.0</t>
  </si>
  <si>
    <t>2245178.0</t>
  </si>
  <si>
    <t>3511.816</t>
  </si>
  <si>
    <t>115.503218802936</t>
  </si>
  <si>
    <t>2255439.0</t>
  </si>
  <si>
    <t>3527.866</t>
  </si>
  <si>
    <t>14.298</t>
  </si>
  <si>
    <t>60785.0</t>
  </si>
  <si>
    <t>15906.0</t>
  </si>
  <si>
    <t>2266767.0</t>
  </si>
  <si>
    <t>3545.585</t>
  </si>
  <si>
    <t>64078.0</t>
  </si>
  <si>
    <t>47596.0</t>
  </si>
  <si>
    <t>2276441.0</t>
  </si>
  <si>
    <t>3560.717</t>
  </si>
  <si>
    <t>15.132</t>
  </si>
  <si>
    <t>67164.0</t>
  </si>
  <si>
    <t>2288132.0</t>
  </si>
  <si>
    <t>3579.003</t>
  </si>
  <si>
    <t>18.287</t>
  </si>
  <si>
    <t>70354.0</t>
  </si>
  <si>
    <t>183.755</t>
  </si>
  <si>
    <t>2299325.0</t>
  </si>
  <si>
    <t>3596.511</t>
  </si>
  <si>
    <t>73207.0</t>
  </si>
  <si>
    <t>2307846.0</t>
  </si>
  <si>
    <t>3609.839</t>
  </si>
  <si>
    <t>74269.0</t>
  </si>
  <si>
    <t>56381.0</t>
  </si>
  <si>
    <t>2308678.0</t>
  </si>
  <si>
    <t>3611.141</t>
  </si>
  <si>
    <t>156.732308937139</t>
  </si>
  <si>
    <t>2318655.0</t>
  </si>
  <si>
    <t>3626.746</t>
  </si>
  <si>
    <t>15.606</t>
  </si>
  <si>
    <t>14.126</t>
  </si>
  <si>
    <t>75552.0</t>
  </si>
  <si>
    <t>2330516.0</t>
  </si>
  <si>
    <t>3645.299</t>
  </si>
  <si>
    <t>18.552</t>
  </si>
  <si>
    <t>78016.0</t>
  </si>
  <si>
    <t>2342269.0</t>
  </si>
  <si>
    <t>3663.682</t>
  </si>
  <si>
    <t>18.384</t>
  </si>
  <si>
    <t>14.709</t>
  </si>
  <si>
    <t>80353.0</t>
  </si>
  <si>
    <t>2353853.0</t>
  </si>
  <si>
    <t>3681.801</t>
  </si>
  <si>
    <t>14.686</t>
  </si>
  <si>
    <t>82679.0</t>
  </si>
  <si>
    <t>2365908.0</t>
  </si>
  <si>
    <t>12055.0</t>
  </si>
  <si>
    <t>3700.657</t>
  </si>
  <si>
    <t>18.856</t>
  </si>
  <si>
    <t>85202.0</t>
  </si>
  <si>
    <t>2375242.0</t>
  </si>
  <si>
    <t>3715.257</t>
  </si>
  <si>
    <t>86583.0</t>
  </si>
  <si>
    <t>65848.0</t>
  </si>
  <si>
    <t>2375730.0</t>
  </si>
  <si>
    <t>3716.021</t>
  </si>
  <si>
    <t>14.983</t>
  </si>
  <si>
    <t>-16.76</t>
  </si>
  <si>
    <t>132.488986273956</t>
  </si>
  <si>
    <t>2385979.0</t>
  </si>
  <si>
    <t>3732.052</t>
  </si>
  <si>
    <t>15.044</t>
  </si>
  <si>
    <t>89715.0</t>
  </si>
  <si>
    <t>21101.0</t>
  </si>
  <si>
    <t>2399344.0</t>
  </si>
  <si>
    <t>13365.0</t>
  </si>
  <si>
    <t>3752.957</t>
  </si>
  <si>
    <t>20.905</t>
  </si>
  <si>
    <t>92606.0</t>
  </si>
  <si>
    <t>70911.0</t>
  </si>
  <si>
    <t>2412181.0</t>
  </si>
  <si>
    <t>3773.036</t>
  </si>
  <si>
    <t>20.079</t>
  </si>
  <si>
    <t>15.621</t>
  </si>
  <si>
    <t>95691.0</t>
  </si>
  <si>
    <t>73151.0</t>
  </si>
  <si>
    <t>2426168.0</t>
  </si>
  <si>
    <t>3794.914</t>
  </si>
  <si>
    <t>21.878</t>
  </si>
  <si>
    <t>16.159</t>
  </si>
  <si>
    <t>99386.0</t>
  </si>
  <si>
    <t>75858.0</t>
  </si>
  <si>
    <t>23527.0</t>
  </si>
  <si>
    <t>2441447.0</t>
  </si>
  <si>
    <t>3818.812</t>
  </si>
  <si>
    <t>23.899</t>
  </si>
  <si>
    <t>16.879</t>
  </si>
  <si>
    <t>102816.0</t>
  </si>
  <si>
    <t>2454594.0</t>
  </si>
  <si>
    <t>3839.376</t>
  </si>
  <si>
    <t>20.564</t>
  </si>
  <si>
    <t>17.731</t>
  </si>
  <si>
    <t>24834.0</t>
  </si>
  <si>
    <t>2455611.0</t>
  </si>
  <si>
    <t>3840.967</t>
  </si>
  <si>
    <t>-18.0</t>
  </si>
  <si>
    <t>106.392670795752</t>
  </si>
  <si>
    <t>2456094.0</t>
  </si>
  <si>
    <t>3841.723</t>
  </si>
  <si>
    <t>108971.0</t>
  </si>
  <si>
    <t>2464888.0</t>
  </si>
  <si>
    <t>3855.478</t>
  </si>
  <si>
    <t>14.645</t>
  </si>
  <si>
    <t>86349.0</t>
  </si>
  <si>
    <t>2478729.0</t>
  </si>
  <si>
    <t>3877.127</t>
  </si>
  <si>
    <t>117186.0</t>
  </si>
  <si>
    <t>28474.0</t>
  </si>
  <si>
    <t>2490562.0</t>
  </si>
  <si>
    <t>3895.636</t>
  </si>
  <si>
    <t>18.509</t>
  </si>
  <si>
    <t>122011.0</t>
  </si>
  <si>
    <t>91071.0</t>
  </si>
  <si>
    <t>2502059.0</t>
  </si>
  <si>
    <t>3913.619</t>
  </si>
  <si>
    <t>17.983</t>
  </si>
  <si>
    <t>126967.0</t>
  </si>
  <si>
    <t>2509769.0</t>
  </si>
  <si>
    <t>3925.679</t>
  </si>
  <si>
    <t>12.329</t>
  </si>
  <si>
    <t>130348.0</t>
  </si>
  <si>
    <t>96051.0</t>
  </si>
  <si>
    <t>2510226.0</t>
  </si>
  <si>
    <t>3926.394</t>
  </si>
  <si>
    <t>102.84110123363</t>
  </si>
  <si>
    <t>2520980.0</t>
  </si>
  <si>
    <t>3943.215</t>
  </si>
  <si>
    <t>16.821</t>
  </si>
  <si>
    <t>99992.0</t>
  </si>
  <si>
    <t>2530488.0</t>
  </si>
  <si>
    <t>3958.087</t>
  </si>
  <si>
    <t>141438.0</t>
  </si>
  <si>
    <t>103569.0</t>
  </si>
  <si>
    <t>2539491.0</t>
  </si>
  <si>
    <t>3972.169</t>
  </si>
  <si>
    <t>147610.0</t>
  </si>
  <si>
    <t>107167.0</t>
  </si>
  <si>
    <t>2548661.0</t>
  </si>
  <si>
    <t>3986.512</t>
  </si>
  <si>
    <t>153519.0</t>
  </si>
  <si>
    <t>2560998.0</t>
  </si>
  <si>
    <t>4005.809</t>
  </si>
  <si>
    <t>19.297</t>
  </si>
  <si>
    <t>159208.0</t>
  </si>
  <si>
    <t>2568969.0</t>
  </si>
  <si>
    <t>4018.277</t>
  </si>
  <si>
    <t>164187.0</t>
  </si>
  <si>
    <t>118120.0</t>
  </si>
  <si>
    <t>2570579.0</t>
  </si>
  <si>
    <t>4020.796</t>
  </si>
  <si>
    <t>13.486</t>
  </si>
  <si>
    <t>93.1128889547731</t>
  </si>
  <si>
    <t>2580179.0</t>
  </si>
  <si>
    <t>4035.811</t>
  </si>
  <si>
    <t>165613.0</t>
  </si>
  <si>
    <t>119261.0</t>
  </si>
  <si>
    <t>2589910.0</t>
  </si>
  <si>
    <t>4051.032</t>
  </si>
  <si>
    <t>15.221</t>
  </si>
  <si>
    <t>13.278</t>
  </si>
  <si>
    <t>166820.0</t>
  </si>
  <si>
    <t>120308.0</t>
  </si>
  <si>
    <t>2598825.0</t>
  </si>
  <si>
    <t>4064.977</t>
  </si>
  <si>
    <t>13.258</t>
  </si>
  <si>
    <t>170140.0</t>
  </si>
  <si>
    <t>162.137</t>
  </si>
  <si>
    <t>2606352.0</t>
  </si>
  <si>
    <t>4076.75</t>
  </si>
  <si>
    <t>173255.0</t>
  </si>
  <si>
    <t>125742.0</t>
  </si>
  <si>
    <t>2618042.0</t>
  </si>
  <si>
    <t>4095.035</t>
  </si>
  <si>
    <t>18.285</t>
  </si>
  <si>
    <t>12.746</t>
  </si>
  <si>
    <t>176540.0</t>
  </si>
  <si>
    <t>128537.0</t>
  </si>
  <si>
    <t>2624086.0</t>
  </si>
  <si>
    <t>4104.489</t>
  </si>
  <si>
    <t>130593.0</t>
  </si>
  <si>
    <t>2624564.0</t>
  </si>
  <si>
    <t>4105.237</t>
  </si>
  <si>
    <t>178911.0</t>
  </si>
  <si>
    <t>130595.0</t>
  </si>
  <si>
    <t>85.85533376261</t>
  </si>
  <si>
    <t>2634342.0</t>
  </si>
  <si>
    <t>4120.531</t>
  </si>
  <si>
    <t>15.294</t>
  </si>
  <si>
    <t>180605.0</t>
  </si>
  <si>
    <t>131879.0</t>
  </si>
  <si>
    <t>2643171.0</t>
  </si>
  <si>
    <t>4134.341</t>
  </si>
  <si>
    <t>11.902</t>
  </si>
  <si>
    <t>182023.0</t>
  </si>
  <si>
    <t>2652580.0</t>
  </si>
  <si>
    <t>4149.058</t>
  </si>
  <si>
    <t>14.717</t>
  </si>
  <si>
    <t>186586.0</t>
  </si>
  <si>
    <t>136458.0</t>
  </si>
  <si>
    <t>2661289.0</t>
  </si>
  <si>
    <t>4162.68</t>
  </si>
  <si>
    <t>13.622</t>
  </si>
  <si>
    <t>140500.0</t>
  </si>
  <si>
    <t>2672976.0</t>
  </si>
  <si>
    <t>4180.961</t>
  </si>
  <si>
    <t>144389.0</t>
  </si>
  <si>
    <t>2675137.0</t>
  </si>
  <si>
    <t>4184.341</t>
  </si>
  <si>
    <t>200668.0</t>
  </si>
  <si>
    <t>148457.0</t>
  </si>
  <si>
    <t>2675462.0</t>
  </si>
  <si>
    <t>4184.849</t>
  </si>
  <si>
    <t>11.373</t>
  </si>
  <si>
    <t>102.995517301548</t>
  </si>
  <si>
    <t>2684451.0</t>
  </si>
  <si>
    <t>4198.909</t>
  </si>
  <si>
    <t>206822.0</t>
  </si>
  <si>
    <t>152155.0</t>
  </si>
  <si>
    <t>2693886.0</t>
  </si>
  <si>
    <t>4213.667</t>
  </si>
  <si>
    <t>14.758</t>
  </si>
  <si>
    <t>213352.0</t>
  </si>
  <si>
    <t>155900.0</t>
  </si>
  <si>
    <t>2702537.0</t>
  </si>
  <si>
    <t>4227.199</t>
  </si>
  <si>
    <t>11.163</t>
  </si>
  <si>
    <t>220367.0</t>
  </si>
  <si>
    <t>160430.0</t>
  </si>
  <si>
    <t>2711337.0</t>
  </si>
  <si>
    <t>4240.963</t>
  </si>
  <si>
    <t>13.765</t>
  </si>
  <si>
    <t>11.184</t>
  </si>
  <si>
    <t>227435.0</t>
  </si>
  <si>
    <t>165379.0</t>
  </si>
  <si>
    <t>2722098.0</t>
  </si>
  <si>
    <t>4257.795</t>
  </si>
  <si>
    <t>16.832</t>
  </si>
  <si>
    <t>169651.0</t>
  </si>
  <si>
    <t>2728448.0</t>
  </si>
  <si>
    <t>4267.728</t>
  </si>
  <si>
    <t>11.913</t>
  </si>
  <si>
    <t>241395.0</t>
  </si>
  <si>
    <t>175130.0</t>
  </si>
  <si>
    <t>2728880.0</t>
  </si>
  <si>
    <t>4268.404</t>
  </si>
  <si>
    <t>102.223436961957</t>
  </si>
  <si>
    <t>2738892.0</t>
  </si>
  <si>
    <t>4284.064</t>
  </si>
  <si>
    <t>12.164</t>
  </si>
  <si>
    <t>248622.0</t>
  </si>
  <si>
    <t>179438.0</t>
  </si>
  <si>
    <t>2747927.0</t>
  </si>
  <si>
    <t>4298.196</t>
  </si>
  <si>
    <t>255811.0</t>
  </si>
  <si>
    <t>183291.0</t>
  </si>
  <si>
    <t>2759280.0</t>
  </si>
  <si>
    <t>4315.954</t>
  </si>
  <si>
    <t>17.758</t>
  </si>
  <si>
    <t>12.679</t>
  </si>
  <si>
    <t>263030.0</t>
  </si>
  <si>
    <t>187621.0</t>
  </si>
  <si>
    <t>2760333.0</t>
  </si>
  <si>
    <t>4317.601</t>
  </si>
  <si>
    <t>191727.0</t>
  </si>
  <si>
    <t>2770667.0</t>
  </si>
  <si>
    <t>4333.765</t>
  </si>
  <si>
    <t>10.852</t>
  </si>
  <si>
    <t>277512.0</t>
  </si>
  <si>
    <t>196031.0</t>
  </si>
  <si>
    <t>2778006.0</t>
  </si>
  <si>
    <t>4345.244</t>
  </si>
  <si>
    <t>285051.0</t>
  </si>
  <si>
    <t>199584.0</t>
  </si>
  <si>
    <t>2778594.0</t>
  </si>
  <si>
    <t>4346.164</t>
  </si>
  <si>
    <t>11.109</t>
  </si>
  <si>
    <t>-19.33</t>
  </si>
  <si>
    <t>78.9066107062837</t>
  </si>
  <si>
    <t>2787319.0</t>
  </si>
  <si>
    <t>4359.811</t>
  </si>
  <si>
    <t>204871.0</t>
  </si>
  <si>
    <t>2797250.0</t>
  </si>
  <si>
    <t>4375.345</t>
  </si>
  <si>
    <t>15.534</t>
  </si>
  <si>
    <t>297493.0</t>
  </si>
  <si>
    <t>209493.0</t>
  </si>
  <si>
    <t>2807647.0</t>
  </si>
  <si>
    <t>4391.608</t>
  </si>
  <si>
    <t>16.263</t>
  </si>
  <si>
    <t>10.808</t>
  </si>
  <si>
    <t>304206.0</t>
  </si>
  <si>
    <t>213289.0</t>
  </si>
  <si>
    <t>2822108.0</t>
  </si>
  <si>
    <t>4414.227</t>
  </si>
  <si>
    <t>22.619</t>
  </si>
  <si>
    <t>309776.0</t>
  </si>
  <si>
    <t>216027.0</t>
  </si>
  <si>
    <t>2838634.0</t>
  </si>
  <si>
    <t>4440.076</t>
  </si>
  <si>
    <t>25.849</t>
  </si>
  <si>
    <t>15.188</t>
  </si>
  <si>
    <t>315311.0</t>
  </si>
  <si>
    <t>218462.0</t>
  </si>
  <si>
    <t>2849733.0</t>
  </si>
  <si>
    <t>4457.437</t>
  </si>
  <si>
    <t>17.361</t>
  </si>
  <si>
    <t>16.028</t>
  </si>
  <si>
    <t>320035.0</t>
  </si>
  <si>
    <t>221012.0</t>
  </si>
  <si>
    <t>2850711.0</t>
  </si>
  <si>
    <t>4458.967</t>
  </si>
  <si>
    <t>16.114</t>
  </si>
  <si>
    <t>320037.0</t>
  </si>
  <si>
    <t>88.0171587134671</t>
  </si>
  <si>
    <t>2851131.0</t>
  </si>
  <si>
    <t>4459.624</t>
  </si>
  <si>
    <t>322904.0</t>
  </si>
  <si>
    <t>222113.0</t>
  </si>
  <si>
    <t>2859973.0</t>
  </si>
  <si>
    <t>4473.454</t>
  </si>
  <si>
    <t>14.015</t>
  </si>
  <si>
    <t>325054.0</t>
  </si>
  <si>
    <t>223371.0</t>
  </si>
  <si>
    <t>2869672.0</t>
  </si>
  <si>
    <t>4488.625</t>
  </si>
  <si>
    <t>329540.0</t>
  </si>
  <si>
    <t>224154.0</t>
  </si>
  <si>
    <t>2879097.0</t>
  </si>
  <si>
    <t>4503.367</t>
  </si>
  <si>
    <t>12.734</t>
  </si>
  <si>
    <t>334919.0</t>
  </si>
  <si>
    <t>225548.0</t>
  </si>
  <si>
    <t>2888934.0</t>
  </si>
  <si>
    <t>4518.753</t>
  </si>
  <si>
    <t>15.387</t>
  </si>
  <si>
    <t>340287.0</t>
  </si>
  <si>
    <t>226777.0</t>
  </si>
  <si>
    <t>2894864.0</t>
  </si>
  <si>
    <t>4528.029</t>
  </si>
  <si>
    <t>9.275</t>
  </si>
  <si>
    <t>345725.0</t>
  </si>
  <si>
    <t>228013.0</t>
  </si>
  <si>
    <t>2895201.0</t>
  </si>
  <si>
    <t>4528.556</t>
  </si>
  <si>
    <t>345726.0</t>
  </si>
  <si>
    <t>228014.0</t>
  </si>
  <si>
    <t>-19.14</t>
  </si>
  <si>
    <t>63.1561717786106</t>
  </si>
  <si>
    <t>2904766.0</t>
  </si>
  <si>
    <t>4543.517</t>
  </si>
  <si>
    <t>351206.0</t>
  </si>
  <si>
    <t>229702.0</t>
  </si>
  <si>
    <t>2911431.0</t>
  </si>
  <si>
    <t>4553.942</t>
  </si>
  <si>
    <t>10.425</t>
  </si>
  <si>
    <t>356478.0</t>
  </si>
  <si>
    <t>232377.0</t>
  </si>
  <si>
    <t>2918313.0</t>
  </si>
  <si>
    <t>4564.707</t>
  </si>
  <si>
    <t>365078.0</t>
  </si>
  <si>
    <t>237711.0</t>
  </si>
  <si>
    <t>2926723.0</t>
  </si>
  <si>
    <t>4577.862</t>
  </si>
  <si>
    <t>10.643</t>
  </si>
  <si>
    <t>373653.0</t>
  </si>
  <si>
    <t>242367.0</t>
  </si>
  <si>
    <t>2936419.0</t>
  </si>
  <si>
    <t>4593.028</t>
  </si>
  <si>
    <t>15.166</t>
  </si>
  <si>
    <t>382205.0</t>
  </si>
  <si>
    <t>247094.0</t>
  </si>
  <si>
    <t>2942179.0</t>
  </si>
  <si>
    <t>4602.037</t>
  </si>
  <si>
    <t>10.572</t>
  </si>
  <si>
    <t>389675.0</t>
  </si>
  <si>
    <t>250773.0</t>
  </si>
  <si>
    <t>2942474.0</t>
  </si>
  <si>
    <t>4602.499</t>
  </si>
  <si>
    <t>-16.78</t>
  </si>
  <si>
    <t>43.2364990171417</t>
  </si>
  <si>
    <t>2950800.0</t>
  </si>
  <si>
    <t>4615.522</t>
  </si>
  <si>
    <t>10.286</t>
  </si>
  <si>
    <t>398248.0</t>
  </si>
  <si>
    <t>254134.0</t>
  </si>
  <si>
    <t>2957088.0</t>
  </si>
  <si>
    <t>4625.357</t>
  </si>
  <si>
    <t>406742.0</t>
  </si>
  <si>
    <t>257917.0</t>
  </si>
  <si>
    <t>2964182.0</t>
  </si>
  <si>
    <t>4636.453</t>
  </si>
  <si>
    <t>414547.0</t>
  </si>
  <si>
    <t>260629.0</t>
  </si>
  <si>
    <t>2972238.0</t>
  </si>
  <si>
    <t>4649.054</t>
  </si>
  <si>
    <t>423254.0</t>
  </si>
  <si>
    <t>263309.0</t>
  </si>
  <si>
    <t>2982139.0</t>
  </si>
  <si>
    <t>4664.541</t>
  </si>
  <si>
    <t>15.487</t>
  </si>
  <si>
    <t>10.216</t>
  </si>
  <si>
    <t>431685.0</t>
  </si>
  <si>
    <t>265738.0</t>
  </si>
  <si>
    <t>2987852.0</t>
  </si>
  <si>
    <t>4673.477</t>
  </si>
  <si>
    <t>439830.0</t>
  </si>
  <si>
    <t>268202.0</t>
  </si>
  <si>
    <t>2988219.0</t>
  </si>
  <si>
    <t>4674.051</t>
  </si>
  <si>
    <t>40.9202579983663</t>
  </si>
  <si>
    <t>2995648.0</t>
  </si>
  <si>
    <t>4685.671</t>
  </si>
  <si>
    <t>446763.0</t>
  </si>
  <si>
    <t>270855.0</t>
  </si>
  <si>
    <t>3002791.0</t>
  </si>
  <si>
    <t>4696.844</t>
  </si>
  <si>
    <t>11.173</t>
  </si>
  <si>
    <t>10.212</t>
  </si>
  <si>
    <t>452775.0</t>
  </si>
  <si>
    <t>273095.0</t>
  </si>
  <si>
    <t>3009835.0</t>
  </si>
  <si>
    <t>4707.862</t>
  </si>
  <si>
    <t>460751.0</t>
  </si>
  <si>
    <t>278090.0</t>
  </si>
  <si>
    <t>3016830.0</t>
  </si>
  <si>
    <t>4718.803</t>
  </si>
  <si>
    <t>468547.0</t>
  </si>
  <si>
    <t>283328.0</t>
  </si>
  <si>
    <t>3028561.0</t>
  </si>
  <si>
    <t>4737.152</t>
  </si>
  <si>
    <t>18.349</t>
  </si>
  <si>
    <t>475080.0</t>
  </si>
  <si>
    <t>288022.0</t>
  </si>
  <si>
    <t>3034235.0</t>
  </si>
  <si>
    <t>4746.027</t>
  </si>
  <si>
    <t>8.875</t>
  </si>
  <si>
    <t>10.364</t>
  </si>
  <si>
    <t>483722.0</t>
  </si>
  <si>
    <t>293343.0</t>
  </si>
  <si>
    <t>3034582.0</t>
  </si>
  <si>
    <t>4746.57</t>
  </si>
  <si>
    <t>45.0894918321621</t>
  </si>
  <si>
    <t>3042035.0</t>
  </si>
  <si>
    <t>4758.228</t>
  </si>
  <si>
    <t>10.366</t>
  </si>
  <si>
    <t>491921.0</t>
  </si>
  <si>
    <t>3050890.0</t>
  </si>
  <si>
    <t>4772.079</t>
  </si>
  <si>
    <t>499735.0</t>
  </si>
  <si>
    <t>305586.0</t>
  </si>
  <si>
    <t>3051379.0</t>
  </si>
  <si>
    <t>4772.843</t>
  </si>
  <si>
    <t>9.283</t>
  </si>
  <si>
    <t>506191.0</t>
  </si>
  <si>
    <t>311289.0</t>
  </si>
  <si>
    <t>3059468.0</t>
  </si>
  <si>
    <t>4785.496</t>
  </si>
  <si>
    <t>512788.0</t>
  </si>
  <si>
    <t>316534.0</t>
  </si>
  <si>
    <t>3068522.0</t>
  </si>
  <si>
    <t>4799.658</t>
  </si>
  <si>
    <t>520077.0</t>
  </si>
  <si>
    <t>322562.0</t>
  </si>
  <si>
    <t>3073487.0</t>
  </si>
  <si>
    <t>4807.424</t>
  </si>
  <si>
    <t>527802.0</t>
  </si>
  <si>
    <t>328963.0</t>
  </si>
  <si>
    <t>3073763.0</t>
  </si>
  <si>
    <t>4807.856</t>
  </si>
  <si>
    <t>527803.0</t>
  </si>
  <si>
    <t>328964.0</t>
  </si>
  <si>
    <t>36.9054402324888</t>
  </si>
  <si>
    <t>3080170.0</t>
  </si>
  <si>
    <t>4817.877</t>
  </si>
  <si>
    <t>8.522</t>
  </si>
  <si>
    <t>535083.0</t>
  </si>
  <si>
    <t>3084556.0</t>
  </si>
  <si>
    <t>4824.737</t>
  </si>
  <si>
    <t>543006.0</t>
  </si>
  <si>
    <t>338831.0</t>
  </si>
  <si>
    <t>3089670.0</t>
  </si>
  <si>
    <t>4832.737</t>
  </si>
  <si>
    <t>551945.0</t>
  </si>
  <si>
    <t>341060.0</t>
  </si>
  <si>
    <t>3095792.0</t>
  </si>
  <si>
    <t>4842.312</t>
  </si>
  <si>
    <t>560742.0</t>
  </si>
  <si>
    <t>343740.0</t>
  </si>
  <si>
    <t>3104201.0</t>
  </si>
  <si>
    <t>4855.465</t>
  </si>
  <si>
    <t>569360.0</t>
  </si>
  <si>
    <t>346658.0</t>
  </si>
  <si>
    <t>3108795.0</t>
  </si>
  <si>
    <t>4862.651</t>
  </si>
  <si>
    <t>577839.0</t>
  </si>
  <si>
    <t>350917.0</t>
  </si>
  <si>
    <t>3109137.0</t>
  </si>
  <si>
    <t>4863.186</t>
  </si>
  <si>
    <t>577840.0</t>
  </si>
  <si>
    <t>350918.0</t>
  </si>
  <si>
    <t>53.119127363917</t>
  </si>
  <si>
    <t>3114970.0</t>
  </si>
  <si>
    <t>4872.31</t>
  </si>
  <si>
    <t>585595.0</t>
  </si>
  <si>
    <t>354905.0</t>
  </si>
  <si>
    <t>3122019.0</t>
  </si>
  <si>
    <t>4883.336</t>
  </si>
  <si>
    <t>8.371</t>
  </si>
  <si>
    <t>593060.0</t>
  </si>
  <si>
    <t>358736.0</t>
  </si>
  <si>
    <t>3129091.0</t>
  </si>
  <si>
    <t>4894.397</t>
  </si>
  <si>
    <t>599195.0</t>
  </si>
  <si>
    <t>362212.0</t>
  </si>
  <si>
    <t>92.53</t>
  </si>
  <si>
    <t>3136683.0</t>
  </si>
  <si>
    <t>4906.272</t>
  </si>
  <si>
    <t>11.875</t>
  </si>
  <si>
    <t>9.138</t>
  </si>
  <si>
    <t>604085.0</t>
  </si>
  <si>
    <t>365280.0</t>
  </si>
  <si>
    <t>3146422.0</t>
  </si>
  <si>
    <t>4921.506</t>
  </si>
  <si>
    <t>609097.0</t>
  </si>
  <si>
    <t>368024.0</t>
  </si>
  <si>
    <t>3152101.0</t>
  </si>
  <si>
    <t>4930.389</t>
  </si>
  <si>
    <t>614717.0</t>
  </si>
  <si>
    <t>371410.0</t>
  </si>
  <si>
    <t>3152440.0</t>
  </si>
  <si>
    <t>4930.919</t>
  </si>
  <si>
    <t>614718.0</t>
  </si>
  <si>
    <t>45.5527400359172</t>
  </si>
  <si>
    <t>3159642.0</t>
  </si>
  <si>
    <t>4942.184</t>
  </si>
  <si>
    <t>620935.0</t>
  </si>
  <si>
    <t>374263.0</t>
  </si>
  <si>
    <t>95.88</t>
  </si>
  <si>
    <t>3165956.0</t>
  </si>
  <si>
    <t>4952.06</t>
  </si>
  <si>
    <t>626031.0</t>
  </si>
  <si>
    <t>376866.0</t>
  </si>
  <si>
    <t>3174694.0</t>
  </si>
  <si>
    <t>4965.728</t>
  </si>
  <si>
    <t>13.668</t>
  </si>
  <si>
    <t>633604.0</t>
  </si>
  <si>
    <t>379291.0</t>
  </si>
  <si>
    <t>3184095.0</t>
  </si>
  <si>
    <t>4980.432</t>
  </si>
  <si>
    <t>14.705</t>
  </si>
  <si>
    <t>640134.0</t>
  </si>
  <si>
    <t>380882.0</t>
  </si>
  <si>
    <t>98.85</t>
  </si>
  <si>
    <t>3194642.0</t>
  </si>
  <si>
    <t>4996.93</t>
  </si>
  <si>
    <t>16.497</t>
  </si>
  <si>
    <t>646377.0</t>
  </si>
  <si>
    <t>382608.0</t>
  </si>
  <si>
    <t>3201965.0</t>
  </si>
  <si>
    <t>5008.384</t>
  </si>
  <si>
    <t>11.142</t>
  </si>
  <si>
    <t>653006.0</t>
  </si>
  <si>
    <t>384755.0</t>
  </si>
  <si>
    <t>3202323.0</t>
  </si>
  <si>
    <t>5008.944</t>
  </si>
  <si>
    <t>40.7658419304479</t>
  </si>
  <si>
    <t>3209725.0</t>
  </si>
  <si>
    <t>5020.522</t>
  </si>
  <si>
    <t>658954.0</t>
  </si>
  <si>
    <t>385902.0</t>
  </si>
  <si>
    <t>101.75</t>
  </si>
  <si>
    <t>3215965.0</t>
  </si>
  <si>
    <t>5030.282</t>
  </si>
  <si>
    <t>664284.0</t>
  </si>
  <si>
    <t>386713.0</t>
  </si>
  <si>
    <t>3222213.0</t>
  </si>
  <si>
    <t>5040.055</t>
  </si>
  <si>
    <t>668676.0</t>
  </si>
  <si>
    <t>387291.0</t>
  </si>
  <si>
    <t>3229407.0</t>
  </si>
  <si>
    <t>5051.308</t>
  </si>
  <si>
    <t>11.253</t>
  </si>
  <si>
    <t>673011.0</t>
  </si>
  <si>
    <t>387907.0</t>
  </si>
  <si>
    <t>103.92</t>
  </si>
  <si>
    <t>3239247.0</t>
  </si>
  <si>
    <t>5066.699</t>
  </si>
  <si>
    <t>9.967</t>
  </si>
  <si>
    <t>678160.0</t>
  </si>
  <si>
    <t>388646.0</t>
  </si>
  <si>
    <t>3245748.0</t>
  </si>
  <si>
    <t>5076.867</t>
  </si>
  <si>
    <t>9.784</t>
  </si>
  <si>
    <t>683656.0</t>
  </si>
  <si>
    <t>389535.0</t>
  </si>
  <si>
    <t>3246061.0</t>
  </si>
  <si>
    <t>5077.357</t>
  </si>
  <si>
    <t>683658.0</t>
  </si>
  <si>
    <t>389536.0</t>
  </si>
  <si>
    <t>20.846169168979</t>
  </si>
  <si>
    <t>3252123.0</t>
  </si>
  <si>
    <t>5086.839</t>
  </si>
  <si>
    <t>689745.0</t>
  </si>
  <si>
    <t>390299.0</t>
  </si>
  <si>
    <t>3258272.0</t>
  </si>
  <si>
    <t>5096.457</t>
  </si>
  <si>
    <t>694777.0</t>
  </si>
  <si>
    <t>390762.0</t>
  </si>
  <si>
    <t>3265463.0</t>
  </si>
  <si>
    <t>5107.705</t>
  </si>
  <si>
    <t>11.248</t>
  </si>
  <si>
    <t>9.665</t>
  </si>
  <si>
    <t>698210.0</t>
  </si>
  <si>
    <t>391429.0</t>
  </si>
  <si>
    <t>3274591.0</t>
  </si>
  <si>
    <t>5121.983</t>
  </si>
  <si>
    <t>14.278</t>
  </si>
  <si>
    <t>701978.0</t>
  </si>
  <si>
    <t>392083.0</t>
  </si>
  <si>
    <t>3284962.0</t>
  </si>
  <si>
    <t>5138.204</t>
  </si>
  <si>
    <t>16.222</t>
  </si>
  <si>
    <t>705716.0</t>
  </si>
  <si>
    <t>3292010.0</t>
  </si>
  <si>
    <t>5149.229</t>
  </si>
  <si>
    <t>11.024</t>
  </si>
  <si>
    <t>710388.0</t>
  </si>
  <si>
    <t>393365.0</t>
  </si>
  <si>
    <t>3292305.0</t>
  </si>
  <si>
    <t>5149.69</t>
  </si>
  <si>
    <t>-22.42</t>
  </si>
  <si>
    <t>-7.72080339591817</t>
  </si>
  <si>
    <t>3298673.0</t>
  </si>
  <si>
    <t>5159.651</t>
  </si>
  <si>
    <t>9.961</t>
  </si>
  <si>
    <t>10.402</t>
  </si>
  <si>
    <t>714991.0</t>
  </si>
  <si>
    <t>393956.0</t>
  </si>
  <si>
    <t>3303855.0</t>
  </si>
  <si>
    <t>5167.756</t>
  </si>
  <si>
    <t>8.105</t>
  </si>
  <si>
    <t>10.186</t>
  </si>
  <si>
    <t>719324.0</t>
  </si>
  <si>
    <t>394478.0</t>
  </si>
  <si>
    <t>3309251.0</t>
  </si>
  <si>
    <t>5176.196</t>
  </si>
  <si>
    <t>722873.0</t>
  </si>
  <si>
    <t>394935.0</t>
  </si>
  <si>
    <t>3314726.0</t>
  </si>
  <si>
    <t>5184.76</t>
  </si>
  <si>
    <t>726037.0</t>
  </si>
  <si>
    <t>395432.0</t>
  </si>
  <si>
    <t>3323060.0</t>
  </si>
  <si>
    <t>5197.796</t>
  </si>
  <si>
    <t>729101.0</t>
  </si>
  <si>
    <t>3328066.0</t>
  </si>
  <si>
    <t>5205.626</t>
  </si>
  <si>
    <t>732593.0</t>
  </si>
  <si>
    <t>396668.0</t>
  </si>
  <si>
    <t>113.12</t>
  </si>
  <si>
    <t>3328329.0</t>
  </si>
  <si>
    <t>5206.037</t>
  </si>
  <si>
    <t>732631.0</t>
  </si>
  <si>
    <t>396706.0</t>
  </si>
  <si>
    <t>-12.7</t>
  </si>
  <si>
    <t>-9.31</t>
  </si>
  <si>
    <t>-19.6108406256321</t>
  </si>
  <si>
    <t>3332635.0</t>
  </si>
  <si>
    <t>5212.773</t>
  </si>
  <si>
    <t>735461.0</t>
  </si>
  <si>
    <t>397165.0</t>
  </si>
  <si>
    <t>3337686.0</t>
  </si>
  <si>
    <t>5220.673</t>
  </si>
  <si>
    <t>737836.0</t>
  </si>
  <si>
    <t>397575.0</t>
  </si>
  <si>
    <t>113.93</t>
  </si>
  <si>
    <t>3340973.0</t>
  </si>
  <si>
    <t>5225.815</t>
  </si>
  <si>
    <t>7.089</t>
  </si>
  <si>
    <t>740023.0</t>
  </si>
  <si>
    <t>398055.0</t>
  </si>
  <si>
    <t>3347110.0</t>
  </si>
  <si>
    <t>5235.414</t>
  </si>
  <si>
    <t>741728.0</t>
  </si>
  <si>
    <t>398502.0</t>
  </si>
  <si>
    <t>3352985.0</t>
  </si>
  <si>
    <t>5244.603</t>
  </si>
  <si>
    <t>743512.0</t>
  </si>
  <si>
    <t>398932.0</t>
  </si>
  <si>
    <t>3357290.0</t>
  </si>
  <si>
    <t>5251.337</t>
  </si>
  <si>
    <t>745555.0</t>
  </si>
  <si>
    <t>399369.0</t>
  </si>
  <si>
    <t>3357570.0</t>
  </si>
  <si>
    <t>5251.775</t>
  </si>
  <si>
    <t>-8.87</t>
  </si>
  <si>
    <t>-30.8832135836727</t>
  </si>
  <si>
    <t>3363434.0</t>
  </si>
  <si>
    <t>5260.947</t>
  </si>
  <si>
    <t>9.172</t>
  </si>
  <si>
    <t>747087.0</t>
  </si>
  <si>
    <t>399708.0</t>
  </si>
  <si>
    <t>115.36</t>
  </si>
  <si>
    <t>3367712.0</t>
  </si>
  <si>
    <t>5267.639</t>
  </si>
  <si>
    <t>748547.0</t>
  </si>
  <si>
    <t>400298.0</t>
  </si>
  <si>
    <t>3371414.0</t>
  </si>
  <si>
    <t>5273.429</t>
  </si>
  <si>
    <t>749769.0</t>
  </si>
  <si>
    <t>400917.0</t>
  </si>
  <si>
    <t>3375726.0</t>
  </si>
  <si>
    <t>5280.174</t>
  </si>
  <si>
    <t>751037.0</t>
  </si>
  <si>
    <t>401557.0</t>
  </si>
  <si>
    <t>115.97</t>
  </si>
  <si>
    <t>3381745.0</t>
  </si>
  <si>
    <t>5289.588</t>
  </si>
  <si>
    <t>752320.0</t>
  </si>
  <si>
    <t>402171.0</t>
  </si>
  <si>
    <t>3385327.0</t>
  </si>
  <si>
    <t>5295.191</t>
  </si>
  <si>
    <t>753569.0</t>
  </si>
  <si>
    <t>402618.0</t>
  </si>
  <si>
    <t>3385676.0</t>
  </si>
  <si>
    <t>5295.737</t>
  </si>
  <si>
    <t>753674.0</t>
  </si>
  <si>
    <t>402717.0</t>
  </si>
  <si>
    <t>-38.7</t>
  </si>
  <si>
    <t>-22.89</t>
  </si>
  <si>
    <t>-59.7590182844066</t>
  </si>
  <si>
    <t>3390791.0</t>
  </si>
  <si>
    <t>5303.738</t>
  </si>
  <si>
    <t>8.001</t>
  </si>
  <si>
    <t>754705.0</t>
  </si>
  <si>
    <t>402978.0</t>
  </si>
  <si>
    <t>3394913.0</t>
  </si>
  <si>
    <t>5310.185</t>
  </si>
  <si>
    <t>756029.0</t>
  </si>
  <si>
    <t>403620.0</t>
  </si>
  <si>
    <t>3398866.0</t>
  </si>
  <si>
    <t>5316.368</t>
  </si>
  <si>
    <t>404116.0</t>
  </si>
  <si>
    <t>116.92</t>
  </si>
  <si>
    <t>3403332.0</t>
  </si>
  <si>
    <t>5323.354</t>
  </si>
  <si>
    <t>6.986</t>
  </si>
  <si>
    <t>6.169</t>
  </si>
  <si>
    <t>758186.0</t>
  </si>
  <si>
    <t>404555.0</t>
  </si>
  <si>
    <t>3409371.0</t>
  </si>
  <si>
    <t>5332.8</t>
  </si>
  <si>
    <t>759485.0</t>
  </si>
  <si>
    <t>405148.0</t>
  </si>
  <si>
    <t>3412823.0</t>
  </si>
  <si>
    <t>5338.199</t>
  </si>
  <si>
    <t>405654.0</t>
  </si>
  <si>
    <t>117.45</t>
  </si>
  <si>
    <t>3413024.0</t>
  </si>
  <si>
    <t>5338.514</t>
  </si>
  <si>
    <t>-64.2370842540391</t>
  </si>
  <si>
    <t>3418459.0</t>
  </si>
  <si>
    <t>5347.015</t>
  </si>
  <si>
    <t>761701.0</t>
  </si>
  <si>
    <t>406114.0</t>
  </si>
  <si>
    <t>3423416.0</t>
  </si>
  <si>
    <t>5354.769</t>
  </si>
  <si>
    <t>763064.0</t>
  </si>
  <si>
    <t>3428064.0</t>
  </si>
  <si>
    <t>5362.039</t>
  </si>
  <si>
    <t>764071.0</t>
  </si>
  <si>
    <t>407210.0</t>
  </si>
  <si>
    <t>3432771.0</t>
  </si>
  <si>
    <t>5369.401</t>
  </si>
  <si>
    <t>765135.0</t>
  </si>
  <si>
    <t>407722.0</t>
  </si>
  <si>
    <t>3438719.0</t>
  </si>
  <si>
    <t>5378.705</t>
  </si>
  <si>
    <t>9.304</t>
  </si>
  <si>
    <t>766422.0</t>
  </si>
  <si>
    <t>408409.0</t>
  </si>
  <si>
    <t>3441860.0</t>
  </si>
  <si>
    <t>5383.618</t>
  </si>
  <si>
    <t>767276.0</t>
  </si>
  <si>
    <t>408821.0</t>
  </si>
  <si>
    <t>3442080.0</t>
  </si>
  <si>
    <t>5383.962</t>
  </si>
  <si>
    <t>767365.0</t>
  </si>
  <si>
    <t>408902.0</t>
  </si>
  <si>
    <t>-63.773836050284</t>
  </si>
  <si>
    <t>3448101.0</t>
  </si>
  <si>
    <t>5393.38</t>
  </si>
  <si>
    <t>768263.0</t>
  </si>
  <si>
    <t>409328.0</t>
  </si>
  <si>
    <t>118.63</t>
  </si>
  <si>
    <t>3452411.0</t>
  </si>
  <si>
    <t>5400.121</t>
  </si>
  <si>
    <t>6.479</t>
  </si>
  <si>
    <t>769419.0</t>
  </si>
  <si>
    <t>409985.0</t>
  </si>
  <si>
    <t>3456018.0</t>
  </si>
  <si>
    <t>5405.763</t>
  </si>
  <si>
    <t>6.246</t>
  </si>
  <si>
    <t>770288.0</t>
  </si>
  <si>
    <t>410438.0</t>
  </si>
  <si>
    <t>3461033.0</t>
  </si>
  <si>
    <t>5413.608</t>
  </si>
  <si>
    <t>7.844</t>
  </si>
  <si>
    <t>6.315</t>
  </si>
  <si>
    <t>771252.0</t>
  </si>
  <si>
    <t>411015.0</t>
  </si>
  <si>
    <t>3467511.0</t>
  </si>
  <si>
    <t>5423.74</t>
  </si>
  <si>
    <t>772384.0</t>
  </si>
  <si>
    <t>411681.0</t>
  </si>
  <si>
    <t>3471115.0</t>
  </si>
  <si>
    <t>5429.377</t>
  </si>
  <si>
    <t>773378.0</t>
  </si>
  <si>
    <t>412286.0</t>
  </si>
  <si>
    <t>3471712.0</t>
  </si>
  <si>
    <t>5430.311</t>
  </si>
  <si>
    <t>773412.0</t>
  </si>
  <si>
    <t>412312.0</t>
  </si>
  <si>
    <t>-33.0</t>
  </si>
  <si>
    <t>-50.9573024130599</t>
  </si>
  <si>
    <t>3479317.0</t>
  </si>
  <si>
    <t>5442.207</t>
  </si>
  <si>
    <t>11.895</t>
  </si>
  <si>
    <t>773492.0</t>
  </si>
  <si>
    <t>412373.0</t>
  </si>
  <si>
    <t>3486674.0</t>
  </si>
  <si>
    <t>5453.714</t>
  </si>
  <si>
    <t>11.508</t>
  </si>
  <si>
    <t>775075.0</t>
  </si>
  <si>
    <t>413187.0</t>
  </si>
  <si>
    <t>3493074.0</t>
  </si>
  <si>
    <t>5463.725</t>
  </si>
  <si>
    <t>10.011</t>
  </si>
  <si>
    <t>775988.0</t>
  </si>
  <si>
    <t>3497369.0</t>
  </si>
  <si>
    <t>5470.443</t>
  </si>
  <si>
    <t>776945.0</t>
  </si>
  <si>
    <t>414077.0</t>
  </si>
  <si>
    <t>3498955.0</t>
  </si>
  <si>
    <t>5472.924</t>
  </si>
  <si>
    <t>778320.0</t>
  </si>
  <si>
    <t>414812.0</t>
  </si>
  <si>
    <t>3500439.0</t>
  </si>
  <si>
    <t>5475.245</t>
  </si>
  <si>
    <t>778690.0</t>
  </si>
  <si>
    <t>415111.0</t>
  </si>
  <si>
    <t>3500704.0</t>
  </si>
  <si>
    <t>5475.659</t>
  </si>
  <si>
    <t>778809.0</t>
  </si>
  <si>
    <t>415213.0</t>
  </si>
  <si>
    <t>-42.5</t>
  </si>
  <si>
    <t>-11.66</t>
  </si>
  <si>
    <t>-65.6268288653044</t>
  </si>
  <si>
    <t>3502396.0</t>
  </si>
  <si>
    <t>5478.306</t>
  </si>
  <si>
    <t>778952.0</t>
  </si>
  <si>
    <t>415330.0</t>
  </si>
  <si>
    <t>3504485.0</t>
  </si>
  <si>
    <t>5481.573</t>
  </si>
  <si>
    <t>780297.0</t>
  </si>
  <si>
    <t>415875.0</t>
  </si>
  <si>
    <t>3506783.0</t>
  </si>
  <si>
    <t>5485.168</t>
  </si>
  <si>
    <t>781022.0</t>
  </si>
  <si>
    <t>416208.0</t>
  </si>
  <si>
    <t>3508886.0</t>
  </si>
  <si>
    <t>5488.457</t>
  </si>
  <si>
    <t>781722.0</t>
  </si>
  <si>
    <t>416547.0</t>
  </si>
  <si>
    <t>3511385.0</t>
  </si>
  <si>
    <t>5492.366</t>
  </si>
  <si>
    <t>782724.0</t>
  </si>
  <si>
    <t>417013.0</t>
  </si>
  <si>
    <t>120.87</t>
  </si>
  <si>
    <t>3513556.0</t>
  </si>
  <si>
    <t>5495.762</t>
  </si>
  <si>
    <t>783655.0</t>
  </si>
  <si>
    <t>417410.0</t>
  </si>
  <si>
    <t>3513835.0</t>
  </si>
  <si>
    <t>5496.198</t>
  </si>
  <si>
    <t>783739.0</t>
  </si>
  <si>
    <t>417490.0</t>
  </si>
  <si>
    <t>-48.6</t>
  </si>
  <si>
    <t>-8.12</t>
  </si>
  <si>
    <t>-75.0462090083246</t>
  </si>
  <si>
    <t>3515588.0</t>
  </si>
  <si>
    <t>5498.94</t>
  </si>
  <si>
    <t>784451.0</t>
  </si>
  <si>
    <t>417579.0</t>
  </si>
  <si>
    <t>3518609.0</t>
  </si>
  <si>
    <t>5503.666</t>
  </si>
  <si>
    <t>786668.0</t>
  </si>
  <si>
    <t>418042.0</t>
  </si>
  <si>
    <t>121.47</t>
  </si>
  <si>
    <t>3521150.0</t>
  </si>
  <si>
    <t>5507.64</t>
  </si>
  <si>
    <t>788051.0</t>
  </si>
  <si>
    <t>418313.0</t>
  </si>
  <si>
    <t>3523455.0</t>
  </si>
  <si>
    <t>5511.246</t>
  </si>
  <si>
    <t>789517.0</t>
  </si>
  <si>
    <t>418603.0</t>
  </si>
  <si>
    <t>3526326.0</t>
  </si>
  <si>
    <t>5515.736</t>
  </si>
  <si>
    <t>418941.0</t>
  </si>
  <si>
    <t>3528172.0</t>
  </si>
  <si>
    <t>5518.624</t>
  </si>
  <si>
    <t>792358.0</t>
  </si>
  <si>
    <t>3528456.0</t>
  </si>
  <si>
    <t>5519.068</t>
  </si>
  <si>
    <t>792410.0</t>
  </si>
  <si>
    <t>419362.0</t>
  </si>
  <si>
    <t>122.36</t>
  </si>
  <si>
    <t>-47.1</t>
  </si>
  <si>
    <t>-72.7299679895491</t>
  </si>
  <si>
    <t>3530273.0</t>
  </si>
  <si>
    <t>5521.91</t>
  </si>
  <si>
    <t>419394.0</t>
  </si>
  <si>
    <t>3532727.0</t>
  </si>
  <si>
    <t>5525.748</t>
  </si>
  <si>
    <t>794356.0</t>
  </si>
  <si>
    <t>419806.0</t>
  </si>
  <si>
    <t>3535480.0</t>
  </si>
  <si>
    <t>5530.055</t>
  </si>
  <si>
    <t>795071.0</t>
  </si>
  <si>
    <t>420028.0</t>
  </si>
  <si>
    <t>3539195.0</t>
  </si>
  <si>
    <t>5535.865</t>
  </si>
  <si>
    <t>5.811</t>
  </si>
  <si>
    <t>795915.0</t>
  </si>
  <si>
    <t>420272.0</t>
  </si>
  <si>
    <t>3541875.0</t>
  </si>
  <si>
    <t>5540.057</t>
  </si>
  <si>
    <t>797277.0</t>
  </si>
  <si>
    <t>420849.0</t>
  </si>
  <si>
    <t>3543752.0</t>
  </si>
  <si>
    <t>5542.993</t>
  </si>
  <si>
    <t>798256.0</t>
  </si>
  <si>
    <t>421248.0</t>
  </si>
  <si>
    <t>3544000.0</t>
  </si>
  <si>
    <t>5543.381</t>
  </si>
  <si>
    <t>798262.0</t>
  </si>
  <si>
    <t>421251.0</t>
  </si>
  <si>
    <t>-57.1339451297944</t>
  </si>
  <si>
    <t>3546248.0</t>
  </si>
  <si>
    <t>5546.897</t>
  </si>
  <si>
    <t>798345.0</t>
  </si>
  <si>
    <t>421275.0</t>
  </si>
  <si>
    <t>3549321.0</t>
  </si>
  <si>
    <t>5551.704</t>
  </si>
  <si>
    <t>800148.0</t>
  </si>
  <si>
    <t>421970.0</t>
  </si>
  <si>
    <t>3552159.0</t>
  </si>
  <si>
    <t>5556.143</t>
  </si>
  <si>
    <t>801234.0</t>
  </si>
  <si>
    <t>422417.0</t>
  </si>
  <si>
    <t>3554711.0</t>
  </si>
  <si>
    <t>5560.135</t>
  </si>
  <si>
    <t>802486.0</t>
  </si>
  <si>
    <t>422901.0</t>
  </si>
  <si>
    <t>3557880.0</t>
  </si>
  <si>
    <t>5565.092</t>
  </si>
  <si>
    <t>803921.0</t>
  </si>
  <si>
    <t>3560203.0</t>
  </si>
  <si>
    <t>5568.725</t>
  </si>
  <si>
    <t>805325.0</t>
  </si>
  <si>
    <t>124.36</t>
  </si>
  <si>
    <t>3560481.0</t>
  </si>
  <si>
    <t>5569.16</t>
  </si>
  <si>
    <t>-62.5</t>
  </si>
  <si>
    <t>-27.57</t>
  </si>
  <si>
    <t>-96.5100424489771</t>
  </si>
  <si>
    <t>3562676.0</t>
  </si>
  <si>
    <t>5572.593</t>
  </si>
  <si>
    <t>806683.0</t>
  </si>
  <si>
    <t>425181.0</t>
  </si>
  <si>
    <t>3565962.0</t>
  </si>
  <si>
    <t>5577.733</t>
  </si>
  <si>
    <t>808483.0</t>
  </si>
  <si>
    <t>425908.0</t>
  </si>
  <si>
    <t>3568570.0</t>
  </si>
  <si>
    <t>5581.813</t>
  </si>
  <si>
    <t>810481.0</t>
  </si>
  <si>
    <t>426881.0</t>
  </si>
  <si>
    <t>3571322.0</t>
  </si>
  <si>
    <t>5586.117</t>
  </si>
  <si>
    <t>812252.0</t>
  </si>
  <si>
    <t>427564.0</t>
  </si>
  <si>
    <t>3574873.0</t>
  </si>
  <si>
    <t>5591.671</t>
  </si>
  <si>
    <t>5.554</t>
  </si>
  <si>
    <t>814632.0</t>
  </si>
  <si>
    <t>428459.0</t>
  </si>
  <si>
    <t>3576839.0</t>
  </si>
  <si>
    <t>5594.747</t>
  </si>
  <si>
    <t>815914.0</t>
  </si>
  <si>
    <t>428998.0</t>
  </si>
  <si>
    <t>3577235.0</t>
  </si>
  <si>
    <t>5595.366</t>
  </si>
  <si>
    <t>815951.0</t>
  </si>
  <si>
    <t>429002.0</t>
  </si>
  <si>
    <t>-66.0</t>
  </si>
  <si>
    <t>-101.91460482612</t>
  </si>
  <si>
    <t>3579925.0</t>
  </si>
  <si>
    <t>5599.574</t>
  </si>
  <si>
    <t>817462.0</t>
  </si>
  <si>
    <t>429790.0</t>
  </si>
  <si>
    <t>3583675.0</t>
  </si>
  <si>
    <t>5605.439</t>
  </si>
  <si>
    <t>820681.0</t>
  </si>
  <si>
    <t>430653.0</t>
  </si>
  <si>
    <t>3586966.0</t>
  </si>
  <si>
    <t>5610.587</t>
  </si>
  <si>
    <t>823763.0</t>
  </si>
  <si>
    <t>431422.0</t>
  </si>
  <si>
    <t>3590979.0</t>
  </si>
  <si>
    <t>5616.864</t>
  </si>
  <si>
    <t>826582.0</t>
  </si>
  <si>
    <t>432246.0</t>
  </si>
  <si>
    <t>3594593.0</t>
  </si>
  <si>
    <t>5622.517</t>
  </si>
  <si>
    <t>829715.0</t>
  </si>
  <si>
    <t>433110.0</t>
  </si>
  <si>
    <t>128.12</t>
  </si>
  <si>
    <t>3597347.0</t>
  </si>
  <si>
    <t>5626.824</t>
  </si>
  <si>
    <t>433770.0</t>
  </si>
  <si>
    <t>3597888.0</t>
  </si>
  <si>
    <t>5627.671</t>
  </si>
  <si>
    <t>-35.1</t>
  </si>
  <si>
    <t>-54.2000398393455</t>
  </si>
  <si>
    <t>3598327.0</t>
  </si>
  <si>
    <t>5628.357</t>
  </si>
  <si>
    <t>831787.0</t>
  </si>
  <si>
    <t>3600581.0</t>
  </si>
  <si>
    <t>5631.883</t>
  </si>
  <si>
    <t>835381.0</t>
  </si>
  <si>
    <t>3605150.0</t>
  </si>
  <si>
    <t>5639.03</t>
  </si>
  <si>
    <t>838300.0</t>
  </si>
  <si>
    <t>435536.0</t>
  </si>
  <si>
    <t>3608283.0</t>
  </si>
  <si>
    <t>5643.93</t>
  </si>
  <si>
    <t>840994.0</t>
  </si>
  <si>
    <t>3611978.0</t>
  </si>
  <si>
    <t>5649.71</t>
  </si>
  <si>
    <t>843871.0</t>
  </si>
  <si>
    <t>437037.0</t>
  </si>
  <si>
    <t>28724.0</t>
  </si>
  <si>
    <t>3614580.0</t>
  </si>
  <si>
    <t>5653.78</t>
  </si>
  <si>
    <t>845631.0</t>
  </si>
  <si>
    <t>437533.0</t>
  </si>
  <si>
    <t>3615204.0</t>
  </si>
  <si>
    <t>5654.756</t>
  </si>
  <si>
    <t>845655.0</t>
  </si>
  <si>
    <t>-26.0</t>
  </si>
  <si>
    <t>-40.1481776587745</t>
  </si>
  <si>
    <t>3617844.0</t>
  </si>
  <si>
    <t>5658.885</t>
  </si>
  <si>
    <t>847196.0</t>
  </si>
  <si>
    <t>438053.0</t>
  </si>
  <si>
    <t>30554.0</t>
  </si>
  <si>
    <t>3621669.0</t>
  </si>
  <si>
    <t>5664.868</t>
  </si>
  <si>
    <t>850019.0</t>
  </si>
  <si>
    <t>438797.0</t>
  </si>
  <si>
    <t>3624889.0</t>
  </si>
  <si>
    <t>5669.904</t>
  </si>
  <si>
    <t>852207.0</t>
  </si>
  <si>
    <t>439276.0</t>
  </si>
  <si>
    <t>3628038.0</t>
  </si>
  <si>
    <t>5674.83</t>
  </si>
  <si>
    <t>854550.0</t>
  </si>
  <si>
    <t>439868.0</t>
  </si>
  <si>
    <t>3630988.0</t>
  </si>
  <si>
    <t>5679.444</t>
  </si>
  <si>
    <t>857078.0</t>
  </si>
  <si>
    <t>440497.0</t>
  </si>
  <si>
    <t>36254.0</t>
  </si>
  <si>
    <t>3633479.0</t>
  </si>
  <si>
    <t>5683.341</t>
  </si>
  <si>
    <t>859153.0</t>
  </si>
  <si>
    <t>440939.0</t>
  </si>
  <si>
    <t>3634134.0</t>
  </si>
  <si>
    <t>5684.365</t>
  </si>
  <si>
    <t>859158.0</t>
  </si>
  <si>
    <t>440941.0</t>
  </si>
  <si>
    <t>37235.0</t>
  </si>
  <si>
    <t>-24.243322663183</t>
  </si>
  <si>
    <t>3636681.0</t>
  </si>
  <si>
    <t>5688.349</t>
  </si>
  <si>
    <t>441456.0</t>
  </si>
  <si>
    <t>38239.0</t>
  </si>
  <si>
    <t>3641295.0</t>
  </si>
  <si>
    <t>5695.566</t>
  </si>
  <si>
    <t>864100.0</t>
  </si>
  <si>
    <t>442013.0</t>
  </si>
  <si>
    <t>3645573.0</t>
  </si>
  <si>
    <t>5702.258</t>
  </si>
  <si>
    <t>866968.0</t>
  </si>
  <si>
    <t>442450.0</t>
  </si>
  <si>
    <t>3649552.0</t>
  </si>
  <si>
    <t>5708.481</t>
  </si>
  <si>
    <t>870210.0</t>
  </si>
  <si>
    <t>442911.0</t>
  </si>
  <si>
    <t>3653843.0</t>
  </si>
  <si>
    <t>5715.193</t>
  </si>
  <si>
    <t>874558.0</t>
  </si>
  <si>
    <t>443439.0</t>
  </si>
  <si>
    <t>46642.0</t>
  </si>
  <si>
    <t>3656899.0</t>
  </si>
  <si>
    <t>5719.973</t>
  </si>
  <si>
    <t>877277.0</t>
  </si>
  <si>
    <t>443867.0</t>
  </si>
  <si>
    <t>48382.0</t>
  </si>
  <si>
    <t>3657676.0</t>
  </si>
  <si>
    <t>5721.189</t>
  </si>
  <si>
    <t>877301.0</t>
  </si>
  <si>
    <t>443869.0</t>
  </si>
  <si>
    <t>48403.0</t>
  </si>
  <si>
    <t>-13.6</t>
  </si>
  <si>
    <t>-21.0005852368974</t>
  </si>
  <si>
    <t>3660589.0</t>
  </si>
  <si>
    <t>5725.745</t>
  </si>
  <si>
    <t>880372.0</t>
  </si>
  <si>
    <t>444229.0</t>
  </si>
  <si>
    <t>3665369.0</t>
  </si>
  <si>
    <t>5733.222</t>
  </si>
  <si>
    <t>3670798.0</t>
  </si>
  <si>
    <t>5741.713</t>
  </si>
  <si>
    <t>890520.0</t>
  </si>
  <si>
    <t>445084.0</t>
  </si>
  <si>
    <t>58241.0</t>
  </si>
  <si>
    <t>3675197.0</t>
  </si>
  <si>
    <t>5748.594</t>
  </si>
  <si>
    <t>895637.0</t>
  </si>
  <si>
    <t>445494.0</t>
  </si>
  <si>
    <t>62180.0</t>
  </si>
  <si>
    <t>138.3</t>
  </si>
  <si>
    <t>3680482.0</t>
  </si>
  <si>
    <t>5756.861</t>
  </si>
  <si>
    <t>901140.0</t>
  </si>
  <si>
    <t>445845.0</t>
  </si>
  <si>
    <t>3684503.0</t>
  </si>
  <si>
    <t>5763.15</t>
  </si>
  <si>
    <t>903991.0</t>
  </si>
  <si>
    <t>446138.0</t>
  </si>
  <si>
    <t>68483.0</t>
  </si>
  <si>
    <t>3685116.0</t>
  </si>
  <si>
    <t>5764.109</t>
  </si>
  <si>
    <t>904016.0</t>
  </si>
  <si>
    <t>446139.0</t>
  </si>
  <si>
    <t>68506.0</t>
  </si>
  <si>
    <t>-9.72821227885689</t>
  </si>
  <si>
    <t>3688042.0</t>
  </si>
  <si>
    <t>5768.686</t>
  </si>
  <si>
    <t>3693804.0</t>
  </si>
  <si>
    <t>5777.699</t>
  </si>
  <si>
    <t>9.013</t>
  </si>
  <si>
    <t>914446.0</t>
  </si>
  <si>
    <t>446868.0</t>
  </si>
  <si>
    <t>3699555.0</t>
  </si>
  <si>
    <t>5786.694</t>
  </si>
  <si>
    <t>8.995</t>
  </si>
  <si>
    <t>920507.0</t>
  </si>
  <si>
    <t>447618.0</t>
  </si>
  <si>
    <t>81906.0</t>
  </si>
  <si>
    <t>3704566.0</t>
  </si>
  <si>
    <t>5794.532</t>
  </si>
  <si>
    <t>926629.0</t>
  </si>
  <si>
    <t>448324.0</t>
  </si>
  <si>
    <t>3710211.0</t>
  </si>
  <si>
    <t>5803.362</t>
  </si>
  <si>
    <t>933307.0</t>
  </si>
  <si>
    <t>449049.0</t>
  </si>
  <si>
    <t>144.12</t>
  </si>
  <si>
    <t>3714451.0</t>
  </si>
  <si>
    <t>5809.994</t>
  </si>
  <si>
    <t>936943.0</t>
  </si>
  <si>
    <t>449661.0</t>
  </si>
  <si>
    <t>94462.0</t>
  </si>
  <si>
    <t>144.68</t>
  </si>
  <si>
    <t>3715391.0</t>
  </si>
  <si>
    <t>5811.464</t>
  </si>
  <si>
    <t>937039.0</t>
  </si>
  <si>
    <t>449666.0</t>
  </si>
  <si>
    <t>94549.0</t>
  </si>
  <si>
    <t>25.941899410285</t>
  </si>
  <si>
    <t>3718417.0</t>
  </si>
  <si>
    <t>5816.197</t>
  </si>
  <si>
    <t>940952.0</t>
  </si>
  <si>
    <t>450349.0</t>
  </si>
  <si>
    <t>97254.0</t>
  </si>
  <si>
    <t>3723849.0</t>
  </si>
  <si>
    <t>5824.694</t>
  </si>
  <si>
    <t>947519.0</t>
  </si>
  <si>
    <t>451237.0</t>
  </si>
  <si>
    <t>102228.0</t>
  </si>
  <si>
    <t>5834.97</t>
  </si>
  <si>
    <t>10.277</t>
  </si>
  <si>
    <t>954244.0</t>
  </si>
  <si>
    <t>451947.0</t>
  </si>
  <si>
    <t>107760.0</t>
  </si>
  <si>
    <t>147.35</t>
  </si>
  <si>
    <t>3735044.0</t>
  </si>
  <si>
    <t>5842.204</t>
  </si>
  <si>
    <t>960790.0</t>
  </si>
  <si>
    <t>452727.0</t>
  </si>
  <si>
    <t>113055.0</t>
  </si>
  <si>
    <t>3741190.0</t>
  </si>
  <si>
    <t>5851.818</t>
  </si>
  <si>
    <t>968439.0</t>
  </si>
  <si>
    <t>453599.0</t>
  </si>
  <si>
    <t>119236.0</t>
  </si>
  <si>
    <t>3745182.0</t>
  </si>
  <si>
    <t>5858.062</t>
  </si>
  <si>
    <t>972697.0</t>
  </si>
  <si>
    <t>454247.0</t>
  </si>
  <si>
    <t>122410.0</t>
  </si>
  <si>
    <t>3745927.0</t>
  </si>
  <si>
    <t>5859.227</t>
  </si>
  <si>
    <t>973195.0</t>
  </si>
  <si>
    <t>454369.0</t>
  </si>
  <si>
    <t>122767.0</t>
  </si>
  <si>
    <t>31.6552939232645</t>
  </si>
  <si>
    <t>3748800.0</t>
  </si>
  <si>
    <t>5863.721</t>
  </si>
  <si>
    <t>977083.0</t>
  </si>
  <si>
    <t>454942.0</t>
  </si>
  <si>
    <t>3754747.0</t>
  </si>
  <si>
    <t>5873.023</t>
  </si>
  <si>
    <t>984153.0</t>
  </si>
  <si>
    <t>455614.0</t>
  </si>
  <si>
    <t>131426.0</t>
  </si>
  <si>
    <t>3760256.0</t>
  </si>
  <si>
    <t>5881.64</t>
  </si>
  <si>
    <t>992177.0</t>
  </si>
  <si>
    <t>456303.0</t>
  </si>
  <si>
    <t>138322.0</t>
  </si>
  <si>
    <t>3765020.0</t>
  </si>
  <si>
    <t>5889.092</t>
  </si>
  <si>
    <t>1000615.0</t>
  </si>
  <si>
    <t>145662.0</t>
  </si>
  <si>
    <t>3771044.0</t>
  </si>
  <si>
    <t>5898.514</t>
  </si>
  <si>
    <t>9.422</t>
  </si>
  <si>
    <t>6.671</t>
  </si>
  <si>
    <t>1009471.0</t>
  </si>
  <si>
    <t>457774.0</t>
  </si>
  <si>
    <t>3775733.0</t>
  </si>
  <si>
    <t>5905.849</t>
  </si>
  <si>
    <t>1013816.0</t>
  </si>
  <si>
    <t>458349.0</t>
  </si>
  <si>
    <t>156508.0</t>
  </si>
  <si>
    <t>156.55</t>
  </si>
  <si>
    <t>3776849.0</t>
  </si>
  <si>
    <t>5907.594</t>
  </si>
  <si>
    <t>1013953.0</t>
  </si>
  <si>
    <t>458357.0</t>
  </si>
  <si>
    <t>156634.0</t>
  </si>
  <si>
    <t>29.339052904489</t>
  </si>
  <si>
    <t>3780045.0</t>
  </si>
  <si>
    <t>5912.593</t>
  </si>
  <si>
    <t>1018297.0</t>
  </si>
  <si>
    <t>458934.0</t>
  </si>
  <si>
    <t>160032.0</t>
  </si>
  <si>
    <t>3785578.0</t>
  </si>
  <si>
    <t>5921.248</t>
  </si>
  <si>
    <t>1026369.0</t>
  </si>
  <si>
    <t>459748.0</t>
  </si>
  <si>
    <t>166808.0</t>
  </si>
  <si>
    <t>3790729.0</t>
  </si>
  <si>
    <t>5929.305</t>
  </si>
  <si>
    <t>1034024.0</t>
  </si>
  <si>
    <t>460261.0</t>
  </si>
  <si>
    <t>159.67</t>
  </si>
  <si>
    <t>3795694.0</t>
  </si>
  <si>
    <t>5937.071</t>
  </si>
  <si>
    <t>1041580.0</t>
  </si>
  <si>
    <t>460972.0</t>
  </si>
  <si>
    <t>179989.0</t>
  </si>
  <si>
    <t>3800700.0</t>
  </si>
  <si>
    <t>5944.901</t>
  </si>
  <si>
    <t>6.627</t>
  </si>
  <si>
    <t>1045418.0</t>
  </si>
  <si>
    <t>461297.0</t>
  </si>
  <si>
    <t>183321.0</t>
  </si>
  <si>
    <t>3801518.0</t>
  </si>
  <si>
    <t>5946.18</t>
  </si>
  <si>
    <t>1045435.0</t>
  </si>
  <si>
    <t>183335.0</t>
  </si>
  <si>
    <t>3801920.0</t>
  </si>
  <si>
    <t>5946.809</t>
  </si>
  <si>
    <t>1045497.0</t>
  </si>
  <si>
    <t>183394.0</t>
  </si>
  <si>
    <t>56.3618647902026</t>
  </si>
  <si>
    <t>3804906.0</t>
  </si>
  <si>
    <t>5951.48</t>
  </si>
  <si>
    <t>4.671</t>
  </si>
  <si>
    <t>1049699.0</t>
  </si>
  <si>
    <t>461786.0</t>
  </si>
  <si>
    <t>186677.0</t>
  </si>
  <si>
    <t>3809402.0</t>
  </si>
  <si>
    <t>5958.512</t>
  </si>
  <si>
    <t>1057562.0</t>
  </si>
  <si>
    <t>462579.0</t>
  </si>
  <si>
    <t>193255.0</t>
  </si>
  <si>
    <t>3813849.0</t>
  </si>
  <si>
    <t>5965.468</t>
  </si>
  <si>
    <t>1065307.0</t>
  </si>
  <si>
    <t>199704.0</t>
  </si>
  <si>
    <t>3818347.0</t>
  </si>
  <si>
    <t>5972.504</t>
  </si>
  <si>
    <t>7.036</t>
  </si>
  <si>
    <t>1072438.0</t>
  </si>
  <si>
    <t>464042.0</t>
  </si>
  <si>
    <t>3823304.0</t>
  </si>
  <si>
    <t>5980.257</t>
  </si>
  <si>
    <t>1076473.0</t>
  </si>
  <si>
    <t>464405.0</t>
  </si>
  <si>
    <t>166.22</t>
  </si>
  <si>
    <t>3824364.0</t>
  </si>
  <si>
    <t>5981.915</t>
  </si>
  <si>
    <t>3824934.0</t>
  </si>
  <si>
    <t>5982.807</t>
  </si>
  <si>
    <t>5.143</t>
  </si>
  <si>
    <t>1076497.0</t>
  </si>
  <si>
    <t>67.3254056124064</t>
  </si>
  <si>
    <t>3828489.0</t>
  </si>
  <si>
    <t>5988.367</t>
  </si>
  <si>
    <t>1080946.0</t>
  </si>
  <si>
    <t>464890.0</t>
  </si>
  <si>
    <t>212151.0</t>
  </si>
  <si>
    <t>166.92</t>
  </si>
  <si>
    <t>3835642.0</t>
  </si>
  <si>
    <t>5999.556</t>
  </si>
  <si>
    <t>11.188</t>
  </si>
  <si>
    <t>1089215.0</t>
  </si>
  <si>
    <t>3841756.0</t>
  </si>
  <si>
    <t>6009.119</t>
  </si>
  <si>
    <t>9.563</t>
  </si>
  <si>
    <t>1097462.0</t>
  </si>
  <si>
    <t>466323.0</t>
  </si>
  <si>
    <t>225504.0</t>
  </si>
  <si>
    <t>169.47</t>
  </si>
  <si>
    <t>3847869.0</t>
  </si>
  <si>
    <t>6018.681</t>
  </si>
  <si>
    <t>9.562</t>
  </si>
  <si>
    <t>1105635.0</t>
  </si>
  <si>
    <t>467040.0</t>
  </si>
  <si>
    <t>232199.0</t>
  </si>
  <si>
    <t>3854584.0</t>
  </si>
  <si>
    <t>6029.184</t>
  </si>
  <si>
    <t>1114339.0</t>
  </si>
  <si>
    <t>467851.0</t>
  </si>
  <si>
    <t>239199.0</t>
  </si>
  <si>
    <t>3859827.0</t>
  </si>
  <si>
    <t>6037.385</t>
  </si>
  <si>
    <t>8.201</t>
  </si>
  <si>
    <t>1118482.0</t>
  </si>
  <si>
    <t>468325.0</t>
  </si>
  <si>
    <t>3861143.0</t>
  </si>
  <si>
    <t>6039.443</t>
  </si>
  <si>
    <t>1118520.0</t>
  </si>
  <si>
    <t>468328.0</t>
  </si>
  <si>
    <t>242282.0</t>
  </si>
  <si>
    <t>69.6416466311819</t>
  </si>
  <si>
    <t>3864993.0</t>
  </si>
  <si>
    <t>6045.465</t>
  </si>
  <si>
    <t>1123504.0</t>
  </si>
  <si>
    <t>468848.0</t>
  </si>
  <si>
    <t>246122.0</t>
  </si>
  <si>
    <t>3871602.0</t>
  </si>
  <si>
    <t>6055.803</t>
  </si>
  <si>
    <t>1132900.0</t>
  </si>
  <si>
    <t>469663.0</t>
  </si>
  <si>
    <t>3879012.0</t>
  </si>
  <si>
    <t>6067.393</t>
  </si>
  <si>
    <t>1142067.0</t>
  </si>
  <si>
    <t>470335.0</t>
  </si>
  <si>
    <t>261795.0</t>
  </si>
  <si>
    <t>176.35</t>
  </si>
  <si>
    <t>3885392.0</t>
  </si>
  <si>
    <t>6077.373</t>
  </si>
  <si>
    <t>9.979</t>
  </si>
  <si>
    <t>1151413.0</t>
  </si>
  <si>
    <t>471179.0</t>
  </si>
  <si>
    <t>269567.0</t>
  </si>
  <si>
    <t>3892367.0</t>
  </si>
  <si>
    <t>6088.283</t>
  </si>
  <si>
    <t>1161306.0</t>
  </si>
  <si>
    <t>471934.0</t>
  </si>
  <si>
    <t>277763.0</t>
  </si>
  <si>
    <t>3897309.0</t>
  </si>
  <si>
    <t>6096.013</t>
  </si>
  <si>
    <t>1165895.0</t>
  </si>
  <si>
    <t>472368.0</t>
  </si>
  <si>
    <t>281377.0</t>
  </si>
  <si>
    <t>180.03</t>
  </si>
  <si>
    <t>3898961.0</t>
  </si>
  <si>
    <t>6098.597</t>
  </si>
  <si>
    <t>1165913.0</t>
  </si>
  <si>
    <t>472370.0</t>
  </si>
  <si>
    <t>281393.0</t>
  </si>
  <si>
    <t>-14.67</t>
  </si>
  <si>
    <t>46.0159882396723</t>
  </si>
  <si>
    <t>3902675.0</t>
  </si>
  <si>
    <t>6104.406</t>
  </si>
  <si>
    <t>1170401.0</t>
  </si>
  <si>
    <t>472699.0</t>
  </si>
  <si>
    <t>284975.0</t>
  </si>
  <si>
    <t>180.73</t>
  </si>
  <si>
    <t>3909641.0</t>
  </si>
  <si>
    <t>6115.302</t>
  </si>
  <si>
    <t>1179018.0</t>
  </si>
  <si>
    <t>473192.0</t>
  </si>
  <si>
    <t>292349.0</t>
  </si>
  <si>
    <t>3919052.0</t>
  </si>
  <si>
    <t>6130.022</t>
  </si>
  <si>
    <t>1186915.0</t>
  </si>
  <si>
    <t>473491.0</t>
  </si>
  <si>
    <t>299445.0</t>
  </si>
  <si>
    <t>183.28</t>
  </si>
  <si>
    <t>3926781.0</t>
  </si>
  <si>
    <t>6142.112</t>
  </si>
  <si>
    <t>12.089</t>
  </si>
  <si>
    <t>9.249</t>
  </si>
  <si>
    <t>1194337.0</t>
  </si>
  <si>
    <t>473860.0</t>
  </si>
  <si>
    <t>305828.0</t>
  </si>
  <si>
    <t>184.42</t>
  </si>
  <si>
    <t>3933408.0</t>
  </si>
  <si>
    <t>6152.477</t>
  </si>
  <si>
    <t>9.171</t>
  </si>
  <si>
    <t>1202367.0</t>
  </si>
  <si>
    <t>474228.0</t>
  </si>
  <si>
    <t>313032.0</t>
  </si>
  <si>
    <t>3940128.0</t>
  </si>
  <si>
    <t>6162.989</t>
  </si>
  <si>
    <t>1206581.0</t>
  </si>
  <si>
    <t>474482.0</t>
  </si>
  <si>
    <t>316861.0</t>
  </si>
  <si>
    <t>3941117.0</t>
  </si>
  <si>
    <t>6164.535</t>
  </si>
  <si>
    <t>-13.49</t>
  </si>
  <si>
    <t>25.7874833423667</t>
  </si>
  <si>
    <t>3945908.0</t>
  </si>
  <si>
    <t>6172.029</t>
  </si>
  <si>
    <t>1209553.0</t>
  </si>
  <si>
    <t>474692.0</t>
  </si>
  <si>
    <t>319206.0</t>
  </si>
  <si>
    <t>186.77</t>
  </si>
  <si>
    <t>3953803.0</t>
  </si>
  <si>
    <t>6184.378</t>
  </si>
  <si>
    <t>1214129.0</t>
  </si>
  <si>
    <t>475030.0</t>
  </si>
  <si>
    <t>322792.0</t>
  </si>
  <si>
    <t>3961503.0</t>
  </si>
  <si>
    <t>6196.422</t>
  </si>
  <si>
    <t>12.044</t>
  </si>
  <si>
    <t>1217665.0</t>
  </si>
  <si>
    <t>475213.0</t>
  </si>
  <si>
    <t>325620.0</t>
  </si>
  <si>
    <t>3968384.0</t>
  </si>
  <si>
    <t>6207.185</t>
  </si>
  <si>
    <t>1221400.0</t>
  </si>
  <si>
    <t>475517.0</t>
  </si>
  <si>
    <t>328405.0</t>
  </si>
  <si>
    <t>3974058.0</t>
  </si>
  <si>
    <t>6216.06</t>
  </si>
  <si>
    <t>1226088.0</t>
  </si>
  <si>
    <t>475776.0</t>
  </si>
  <si>
    <t>332393.0</t>
  </si>
  <si>
    <t>3979541.0</t>
  </si>
  <si>
    <t>6224.637</t>
  </si>
  <si>
    <t>8.806</t>
  </si>
  <si>
    <t>1229186.0</t>
  </si>
  <si>
    <t>475965.0</t>
  </si>
  <si>
    <t>335216.0</t>
  </si>
  <si>
    <t>3980261.0</t>
  </si>
  <si>
    <t>6225.763</t>
  </si>
  <si>
    <t>18.2210960143669</t>
  </si>
  <si>
    <t>3984589.0</t>
  </si>
  <si>
    <t>6232.533</t>
  </si>
  <si>
    <t>1231298.0</t>
  </si>
  <si>
    <t>476091.0</t>
  </si>
  <si>
    <t>336841.0</t>
  </si>
  <si>
    <t>190.13</t>
  </si>
  <si>
    <t>3991395.0</t>
  </si>
  <si>
    <t>6243.178</t>
  </si>
  <si>
    <t>1234205.0</t>
  </si>
  <si>
    <t>476260.0</t>
  </si>
  <si>
    <t>338935.0</t>
  </si>
  <si>
    <t>3997618.0</t>
  </si>
  <si>
    <t>6252.912</t>
  </si>
  <si>
    <t>1236919.0</t>
  </si>
  <si>
    <t>476402.0</t>
  </si>
  <si>
    <t>341021.0</t>
  </si>
  <si>
    <t>4003476.0</t>
  </si>
  <si>
    <t>6262.075</t>
  </si>
  <si>
    <t>1239653.0</t>
  </si>
  <si>
    <t>476606.0</t>
  </si>
  <si>
    <t>343002.0</t>
  </si>
  <si>
    <t>4007927.0</t>
  </si>
  <si>
    <t>6269.037</t>
  </si>
  <si>
    <t>1243180.0</t>
  </si>
  <si>
    <t>476784.0</t>
  </si>
  <si>
    <t>345732.0</t>
  </si>
  <si>
    <t>191.97</t>
  </si>
  <si>
    <t>4011946.0</t>
  </si>
  <si>
    <t>6275.323</t>
  </si>
  <si>
    <t>1245841.0</t>
  </si>
  <si>
    <t>476942.0</t>
  </si>
  <si>
    <t>347818.0</t>
  </si>
  <si>
    <t>4012491.0</t>
  </si>
  <si>
    <t>6276.176</t>
  </si>
  <si>
    <t>0.900000000000002</t>
  </si>
  <si>
    <t>1.38974461126527</t>
  </si>
  <si>
    <t>4016289.0</t>
  </si>
  <si>
    <t>6282.116</t>
  </si>
  <si>
    <t>7.084</t>
  </si>
  <si>
    <t>1247596.0</t>
  </si>
  <si>
    <t>477034.0</t>
  </si>
  <si>
    <t>349078.0</t>
  </si>
  <si>
    <t>4021343.0</t>
  </si>
  <si>
    <t>6290.022</t>
  </si>
  <si>
    <t>1250176.0</t>
  </si>
  <si>
    <t>477214.0</t>
  </si>
  <si>
    <t>350863.0</t>
  </si>
  <si>
    <t>4025623.0</t>
  </si>
  <si>
    <t>6296.716</t>
  </si>
  <si>
    <t>1251961.0</t>
  </si>
  <si>
    <t>477318.0</t>
  </si>
  <si>
    <t>352077.0</t>
  </si>
  <si>
    <t>4029893.0</t>
  </si>
  <si>
    <t>6303.395</t>
  </si>
  <si>
    <t>1253812.0</t>
  </si>
  <si>
    <t>477484.0</t>
  </si>
  <si>
    <t>353101.0</t>
  </si>
  <si>
    <t>193.61</t>
  </si>
  <si>
    <t>4033594.0</t>
  </si>
  <si>
    <t>6309.184</t>
  </si>
  <si>
    <t>1256052.0</t>
  </si>
  <si>
    <t>477643.0</t>
  </si>
  <si>
    <t>4036442.0</t>
  </si>
  <si>
    <t>6313.639</t>
  </si>
  <si>
    <t>1257574.0</t>
  </si>
  <si>
    <t>477831.0</t>
  </si>
  <si>
    <t>355605.0</t>
  </si>
  <si>
    <t>4036834.0</t>
  </si>
  <si>
    <t>6314.252</t>
  </si>
  <si>
    <t>-10.03</t>
  </si>
  <si>
    <t>-15.1327746559996</t>
  </si>
  <si>
    <t>4039186.0</t>
  </si>
  <si>
    <t>6317.931</t>
  </si>
  <si>
    <t>1258791.0</t>
  </si>
  <si>
    <t>478011.0</t>
  </si>
  <si>
    <t>356383.0</t>
  </si>
  <si>
    <t>194.38</t>
  </si>
  <si>
    <t>6322.921</t>
  </si>
  <si>
    <t>1260102.0</t>
  </si>
  <si>
    <t>478240.0</t>
  </si>
  <si>
    <t>357108.0</t>
  </si>
  <si>
    <t>4045079.0</t>
  </si>
  <si>
    <t>6327.149</t>
  </si>
  <si>
    <t>1261055.0</t>
  </si>
  <si>
    <t>478357.0</t>
  </si>
  <si>
    <t>357717.0</t>
  </si>
  <si>
    <t>194.73</t>
  </si>
  <si>
    <t>4047926.0</t>
  </si>
  <si>
    <t>6331.602</t>
  </si>
  <si>
    <t>1262020.0</t>
  </si>
  <si>
    <t>478491.0</t>
  </si>
  <si>
    <t>358287.0</t>
  </si>
  <si>
    <t>4049638.0</t>
  </si>
  <si>
    <t>6334.28</t>
  </si>
  <si>
    <t>1263059.0</t>
  </si>
  <si>
    <t>478622.0</t>
  </si>
  <si>
    <t>358934.0</t>
  </si>
  <si>
    <t>4051643.0</t>
  </si>
  <si>
    <t>6337.416</t>
  </si>
  <si>
    <t>1264153.0</t>
  </si>
  <si>
    <t>478762.0</t>
  </si>
  <si>
    <t>359679.0</t>
  </si>
  <si>
    <t>195.21</t>
  </si>
  <si>
    <t>4052105.0</t>
  </si>
  <si>
    <t>6338.138</t>
  </si>
  <si>
    <t>1264172.0</t>
  </si>
  <si>
    <t>359687.0</t>
  </si>
  <si>
    <t>-19.7</t>
  </si>
  <si>
    <t>-9.26</t>
  </si>
  <si>
    <t>-30.4199653799176</t>
  </si>
  <si>
    <t>4055189.0</t>
  </si>
  <si>
    <t>6342.962</t>
  </si>
  <si>
    <t>1264917.0</t>
  </si>
  <si>
    <t>478826.0</t>
  </si>
  <si>
    <t>360153.0</t>
  </si>
  <si>
    <t>4058875.0</t>
  </si>
  <si>
    <t>6348.728</t>
  </si>
  <si>
    <t>1265925.0</t>
  </si>
  <si>
    <t>478947.0</t>
  </si>
  <si>
    <t>360690.0</t>
  </si>
  <si>
    <t>195.48</t>
  </si>
  <si>
    <t>4062153.0</t>
  </si>
  <si>
    <t>6353.855</t>
  </si>
  <si>
    <t>1266579.0</t>
  </si>
  <si>
    <t>479006.0</t>
  </si>
  <si>
    <t>4064905.0</t>
  </si>
  <si>
    <t>6358.16</t>
  </si>
  <si>
    <t>1267483.0</t>
  </si>
  <si>
    <t>479086.0</t>
  </si>
  <si>
    <t>361613.0</t>
  </si>
  <si>
    <t>195.72</t>
  </si>
  <si>
    <t>4067260.0</t>
  </si>
  <si>
    <t>6361.843</t>
  </si>
  <si>
    <t>1268631.0</t>
  </si>
  <si>
    <t>479173.0</t>
  </si>
  <si>
    <t>362390.0</t>
  </si>
  <si>
    <t>4069197.0</t>
  </si>
  <si>
    <t>6364.873</t>
  </si>
  <si>
    <t>1269472.0</t>
  </si>
  <si>
    <t>479296.0</t>
  </si>
  <si>
    <t>362920.0</t>
  </si>
  <si>
    <t>196.03</t>
  </si>
  <si>
    <t>4069659.0</t>
  </si>
  <si>
    <t>6365.596</t>
  </si>
  <si>
    <t>-10.8</t>
  </si>
  <si>
    <t>-16.6769353351832</t>
  </si>
  <si>
    <t>4072206.0</t>
  </si>
  <si>
    <t>6369.58</t>
  </si>
  <si>
    <t>1269553.0</t>
  </si>
  <si>
    <t>362977.0</t>
  </si>
  <si>
    <t>4075988.0</t>
  </si>
  <si>
    <t>6375.495</t>
  </si>
  <si>
    <t>1270526.0</t>
  </si>
  <si>
    <t>479432.0</t>
  </si>
  <si>
    <t>363540.0</t>
  </si>
  <si>
    <t>4079153.0</t>
  </si>
  <si>
    <t>6380.446</t>
  </si>
  <si>
    <t>1271103.0</t>
  </si>
  <si>
    <t>479504.0</t>
  </si>
  <si>
    <t>363900.0</t>
  </si>
  <si>
    <t>4081690.0</t>
  </si>
  <si>
    <t>6384.414</t>
  </si>
  <si>
    <t>1271872.0</t>
  </si>
  <si>
    <t>479601.0</t>
  </si>
  <si>
    <t>364335.0</t>
  </si>
  <si>
    <t>4084211.0</t>
  </si>
  <si>
    <t>6388.357</t>
  </si>
  <si>
    <t>1272587.0</t>
  </si>
  <si>
    <t>479657.0</t>
  </si>
  <si>
    <t>364816.0</t>
  </si>
  <si>
    <t>4086353.0</t>
  </si>
  <si>
    <t>6391.708</t>
  </si>
  <si>
    <t>1273317.0</t>
  </si>
  <si>
    <t>479752.0</t>
  </si>
  <si>
    <t>365260.0</t>
  </si>
  <si>
    <t>4086828.0</t>
  </si>
  <si>
    <t>6392.451</t>
  </si>
  <si>
    <t>-16.1</t>
  </si>
  <si>
    <t>-24.8609869348565</t>
  </si>
  <si>
    <t>4089447.0</t>
  </si>
  <si>
    <t>6396.547</t>
  </si>
  <si>
    <t>1273378.0</t>
  </si>
  <si>
    <t>479753.0</t>
  </si>
  <si>
    <t>365301.0</t>
  </si>
  <si>
    <t>4092666.0</t>
  </si>
  <si>
    <t>6401.582</t>
  </si>
  <si>
    <t>1274103.0</t>
  </si>
  <si>
    <t>479825.0</t>
  </si>
  <si>
    <t>365705.0</t>
  </si>
  <si>
    <t>4096310.0</t>
  </si>
  <si>
    <t>6407.282</t>
  </si>
  <si>
    <t>1274500.0</t>
  </si>
  <si>
    <t>479848.0</t>
  </si>
  <si>
    <t>365995.0</t>
  </si>
  <si>
    <t>4099153.0</t>
  </si>
  <si>
    <t>6411.729</t>
  </si>
  <si>
    <t>1274971.0</t>
  </si>
  <si>
    <t>479894.0</t>
  </si>
  <si>
    <t>366287.0</t>
  </si>
  <si>
    <t>4102060.0</t>
  </si>
  <si>
    <t>6416.276</t>
  </si>
  <si>
    <t>1275585.0</t>
  </si>
  <si>
    <t>366698.0</t>
  </si>
  <si>
    <t>6419.719</t>
  </si>
  <si>
    <t>1276160.0</t>
  </si>
  <si>
    <t>479981.0</t>
  </si>
  <si>
    <t>367022.0</t>
  </si>
  <si>
    <t>4104685.0</t>
  </si>
  <si>
    <t>6420.382</t>
  </si>
  <si>
    <t>-37.8</t>
  </si>
  <si>
    <t>-19.43</t>
  </si>
  <si>
    <t>-58.3692736731413</t>
  </si>
  <si>
    <t>4107446.0</t>
  </si>
  <si>
    <t>6424.701</t>
  </si>
  <si>
    <t>1276239.0</t>
  </si>
  <si>
    <t>367077.0</t>
  </si>
  <si>
    <t>197.07</t>
  </si>
  <si>
    <t>4111128.0</t>
  </si>
  <si>
    <t>6430.46</t>
  </si>
  <si>
    <t>1276897.0</t>
  </si>
  <si>
    <t>480024.0</t>
  </si>
  <si>
    <t>367386.0</t>
  </si>
  <si>
    <t>4114850.0</t>
  </si>
  <si>
    <t>6436.282</t>
  </si>
  <si>
    <t>1277244.0</t>
  </si>
  <si>
    <t>480038.0</t>
  </si>
  <si>
    <t>367613.0</t>
  </si>
  <si>
    <t>197.23</t>
  </si>
  <si>
    <t>4118901.0</t>
  </si>
  <si>
    <t>6442.618</t>
  </si>
  <si>
    <t>1277686.0</t>
  </si>
  <si>
    <t>480070.0</t>
  </si>
  <si>
    <t>367884.0</t>
  </si>
  <si>
    <t>197.3</t>
  </si>
  <si>
    <t>4121637.0</t>
  </si>
  <si>
    <t>6446.898</t>
  </si>
  <si>
    <t>1278081.0</t>
  </si>
  <si>
    <t>480093.0</t>
  </si>
  <si>
    <t>368141.0</t>
  </si>
  <si>
    <t>4124013.0</t>
  </si>
  <si>
    <t>6450.614</t>
  </si>
  <si>
    <t>1278471.0</t>
  </si>
  <si>
    <t>480123.0</t>
  </si>
  <si>
    <t>368364.0</t>
  </si>
  <si>
    <t>4124940.0</t>
  </si>
  <si>
    <t>6452.064</t>
  </si>
  <si>
    <t>1278476.0</t>
  </si>
  <si>
    <t>368368.0</t>
  </si>
  <si>
    <t>-45.1</t>
  </si>
  <si>
    <t>-8.0</t>
  </si>
  <si>
    <t>-69.6416466311818</t>
  </si>
  <si>
    <t>4127914.0</t>
  </si>
  <si>
    <t>6456.716</t>
  </si>
  <si>
    <t>1278494.0</t>
  </si>
  <si>
    <t>480124.0</t>
  </si>
  <si>
    <t>368384.0</t>
  </si>
  <si>
    <t>4131830.0</t>
  </si>
  <si>
    <t>6462.841</t>
  </si>
  <si>
    <t>1279000.0</t>
  </si>
  <si>
    <t>480172.0</t>
  </si>
  <si>
    <t>368687.0</t>
  </si>
  <si>
    <t>4137140.0</t>
  </si>
  <si>
    <t>6471.147</t>
  </si>
  <si>
    <t>1279255.0</t>
  </si>
  <si>
    <t>368880.0</t>
  </si>
  <si>
    <t>4142057.0</t>
  </si>
  <si>
    <t>6478.838</t>
  </si>
  <si>
    <t>7.691</t>
  </si>
  <si>
    <t>1279547.0</t>
  </si>
  <si>
    <t>369061.0</t>
  </si>
  <si>
    <t>4145552.0</t>
  </si>
  <si>
    <t>6484.304</t>
  </si>
  <si>
    <t>5.343</t>
  </si>
  <si>
    <t>1279954.0</t>
  </si>
  <si>
    <t>480239.0</t>
  </si>
  <si>
    <t>369361.0</t>
  </si>
  <si>
    <t>4149018.0</t>
  </si>
  <si>
    <t>6489.726</t>
  </si>
  <si>
    <t>5.587</t>
  </si>
  <si>
    <t>1280254.0</t>
  </si>
  <si>
    <t>480269.0</t>
  </si>
  <si>
    <t>369524.0</t>
  </si>
  <si>
    <t>197.69</t>
  </si>
  <si>
    <t>4149549.0</t>
  </si>
  <si>
    <t>6490.556</t>
  </si>
  <si>
    <t>-13.27</t>
  </si>
  <si>
    <t>-89.252487256814</t>
  </si>
  <si>
    <t>4152684.0</t>
  </si>
  <si>
    <t>6495.46</t>
  </si>
  <si>
    <t>1280308.0</t>
  </si>
  <si>
    <t>480272.0</t>
  </si>
  <si>
    <t>369566.0</t>
  </si>
  <si>
    <t>4157095.0</t>
  </si>
  <si>
    <t>6502.36</t>
  </si>
  <si>
    <t>1280730.0</t>
  </si>
  <si>
    <t>480295.0</t>
  </si>
  <si>
    <t>369831.0</t>
  </si>
  <si>
    <t>4161608.0</t>
  </si>
  <si>
    <t>6509.419</t>
  </si>
  <si>
    <t>1281006.0</t>
  </si>
  <si>
    <t>480318.0</t>
  </si>
  <si>
    <t>370015.0</t>
  </si>
  <si>
    <t>197.81</t>
  </si>
  <si>
    <t>4165404.0</t>
  </si>
  <si>
    <t>6515.356</t>
  </si>
  <si>
    <t>1281357.0</t>
  </si>
  <si>
    <t>480335.0</t>
  </si>
  <si>
    <t>370260.0</t>
  </si>
  <si>
    <t>197.86</t>
  </si>
  <si>
    <t>4168711.0</t>
  </si>
  <si>
    <t>6520.529</t>
  </si>
  <si>
    <t>1281650.0</t>
  </si>
  <si>
    <t>480355.0</t>
  </si>
  <si>
    <t>370478.0</t>
  </si>
  <si>
    <t>4171392.0</t>
  </si>
  <si>
    <t>6524.722</t>
  </si>
  <si>
    <t>1281924.0</t>
  </si>
  <si>
    <t>480368.0</t>
  </si>
  <si>
    <t>370661.0</t>
  </si>
  <si>
    <t>4171823.0</t>
  </si>
  <si>
    <t>6525.396</t>
  </si>
  <si>
    <t>-64.7</t>
  </si>
  <si>
    <t>-99.9071959431811</t>
  </si>
  <si>
    <t>4174314.0</t>
  </si>
  <si>
    <t>6529.293</t>
  </si>
  <si>
    <t>1281973.0</t>
  </si>
  <si>
    <t>480376.0</t>
  </si>
  <si>
    <t>370695.0</t>
  </si>
  <si>
    <t>197.96</t>
  </si>
  <si>
    <t>4178427.0</t>
  </si>
  <si>
    <t>6535.726</t>
  </si>
  <si>
    <t>1282350.0</t>
  </si>
  <si>
    <t>480405.0</t>
  </si>
  <si>
    <t>370979.0</t>
  </si>
  <si>
    <t>198.02</t>
  </si>
  <si>
    <t>4181628.0</t>
  </si>
  <si>
    <t>6540.733</t>
  </si>
  <si>
    <t>1282578.0</t>
  </si>
  <si>
    <t>480421.0</t>
  </si>
  <si>
    <t>371154.0</t>
  </si>
  <si>
    <t>198.05</t>
  </si>
  <si>
    <t>4184556.0</t>
  </si>
  <si>
    <t>6545.313</t>
  </si>
  <si>
    <t>1282797.0</t>
  </si>
  <si>
    <t>480442.0</t>
  </si>
  <si>
    <t>371308.0</t>
  </si>
  <si>
    <t>198.08</t>
  </si>
  <si>
    <t>4186995.0</t>
  </si>
  <si>
    <t>6549.128</t>
  </si>
  <si>
    <t>480461.0</t>
  </si>
  <si>
    <t>371485.0</t>
  </si>
  <si>
    <t>198.12</t>
  </si>
  <si>
    <t>4189090.0</t>
  </si>
  <si>
    <t>6552.405</t>
  </si>
  <si>
    <t>1283262.0</t>
  </si>
  <si>
    <t>480479.0</t>
  </si>
  <si>
    <t>198.16</t>
  </si>
  <si>
    <t>4189612.0</t>
  </si>
  <si>
    <t>6553.221</t>
  </si>
  <si>
    <t>4191972.0</t>
  </si>
  <si>
    <t>6556.913</t>
  </si>
  <si>
    <t>1283292.0</t>
  </si>
  <si>
    <t>480484.0</t>
  </si>
  <si>
    <t>4195376.0</t>
  </si>
  <si>
    <t>6562.237</t>
  </si>
  <si>
    <t>1283643.0</t>
  </si>
  <si>
    <t>480515.0</t>
  </si>
  <si>
    <t>371930.0</t>
  </si>
  <si>
    <t>198.22</t>
  </si>
  <si>
    <t>4198126.0</t>
  </si>
  <si>
    <t>6566.539</t>
  </si>
  <si>
    <t>1283854.0</t>
  </si>
  <si>
    <t>480525.0</t>
  </si>
  <si>
    <t>372101.0</t>
  </si>
  <si>
    <t>4200493.0</t>
  </si>
  <si>
    <t>6570.241</t>
  </si>
  <si>
    <t>1284088.0</t>
  </si>
  <si>
    <t>480541.0</t>
  </si>
  <si>
    <t>372279.0</t>
  </si>
  <si>
    <t>4202847.0</t>
  </si>
  <si>
    <t>6573.923</t>
  </si>
  <si>
    <t>1284291.0</t>
  </si>
  <si>
    <t>480554.0</t>
  </si>
  <si>
    <t>372438.0</t>
  </si>
  <si>
    <t>198.32</t>
  </si>
  <si>
    <t>4204726.0</t>
  </si>
  <si>
    <t>6576.862</t>
  </si>
  <si>
    <t>1284469.0</t>
  </si>
  <si>
    <t>480565.0</t>
  </si>
  <si>
    <t>372581.0</t>
  </si>
  <si>
    <t>198.34</t>
  </si>
  <si>
    <t>6577.212</t>
  </si>
  <si>
    <t>-63.3</t>
  </si>
  <si>
    <t>-97.745370992324</t>
  </si>
  <si>
    <t>4205523.0</t>
  </si>
  <si>
    <t>6578.109</t>
  </si>
  <si>
    <t>4207659.0</t>
  </si>
  <si>
    <t>6581.45</t>
  </si>
  <si>
    <t>1284661.0</t>
  </si>
  <si>
    <t>480583.0</t>
  </si>
  <si>
    <t>372713.0</t>
  </si>
  <si>
    <t>198.37</t>
  </si>
  <si>
    <t>4211369.0</t>
  </si>
  <si>
    <t>6587.253</t>
  </si>
  <si>
    <t>1284830.0</t>
  </si>
  <si>
    <t>480591.0</t>
  </si>
  <si>
    <t>372857.0</t>
  </si>
  <si>
    <t>4213860.0</t>
  </si>
  <si>
    <t>6591.149</t>
  </si>
  <si>
    <t>1285012.0</t>
  </si>
  <si>
    <t>480602.0</t>
  </si>
  <si>
    <t>372996.0</t>
  </si>
  <si>
    <t>198.43</t>
  </si>
  <si>
    <t>4215634.0</t>
  </si>
  <si>
    <t>6593.924</t>
  </si>
  <si>
    <t>1285264.0</t>
  </si>
  <si>
    <t>480617.0</t>
  </si>
  <si>
    <t>373204.0</t>
  </si>
  <si>
    <t>198.47</t>
  </si>
  <si>
    <t>4217409.0</t>
  </si>
  <si>
    <t>6596.7</t>
  </si>
  <si>
    <t>1285452.0</t>
  </si>
  <si>
    <t>480630.0</t>
  </si>
  <si>
    <t>373359.0</t>
  </si>
  <si>
    <t>4217861.0</t>
  </si>
  <si>
    <t>6597.407</t>
  </si>
  <si>
    <t>1285462.0</t>
  </si>
  <si>
    <t>373369.0</t>
  </si>
  <si>
    <t>-83.3846766759162</t>
  </si>
  <si>
    <t>4219924.0</t>
  </si>
  <si>
    <t>6600.634</t>
  </si>
  <si>
    <t>1285529.0</t>
  </si>
  <si>
    <t>480632.0</t>
  </si>
  <si>
    <t>373432.0</t>
  </si>
  <si>
    <t>4222734.0</t>
  </si>
  <si>
    <t>6605.029</t>
  </si>
  <si>
    <t>1285935.0</t>
  </si>
  <si>
    <t>480641.0</t>
  </si>
  <si>
    <t>373794.0</t>
  </si>
  <si>
    <t>198.57</t>
  </si>
  <si>
    <t>4224986.0</t>
  </si>
  <si>
    <t>6608.552</t>
  </si>
  <si>
    <t>1286290.0</t>
  </si>
  <si>
    <t>480649.0</t>
  </si>
  <si>
    <t>374118.0</t>
  </si>
  <si>
    <t>4227265.0</t>
  </si>
  <si>
    <t>6612.117</t>
  </si>
  <si>
    <t>1286729.0</t>
  </si>
  <si>
    <t>480655.0</t>
  </si>
  <si>
    <t>374532.0</t>
  </si>
  <si>
    <t>4228820.0</t>
  </si>
  <si>
    <t>6614.549</t>
  </si>
  <si>
    <t>1287251.0</t>
  </si>
  <si>
    <t>480665.0</t>
  </si>
  <si>
    <t>375011.0</t>
  </si>
  <si>
    <t>4230247.0</t>
  </si>
  <si>
    <t>6616.781</t>
  </si>
  <si>
    <t>1287529.0</t>
  </si>
  <si>
    <t>480679.0</t>
  </si>
  <si>
    <t>375248.0</t>
  </si>
  <si>
    <t>4230709.0</t>
  </si>
  <si>
    <t>6617.504</t>
  </si>
  <si>
    <t>1287535.0</t>
  </si>
  <si>
    <t>375254.0</t>
  </si>
  <si>
    <t>-47.9</t>
  </si>
  <si>
    <t>-73.965296532896</t>
  </si>
  <si>
    <t>4232256.0</t>
  </si>
  <si>
    <t>6619.923</t>
  </si>
  <si>
    <t>1287630.0</t>
  </si>
  <si>
    <t>375340.0</t>
  </si>
  <si>
    <t>4234630.0</t>
  </si>
  <si>
    <t>6623.637</t>
  </si>
  <si>
    <t>2.658</t>
  </si>
  <si>
    <t>1288210.0</t>
  </si>
  <si>
    <t>480694.0</t>
  </si>
  <si>
    <t>375863.0</t>
  </si>
  <si>
    <t>4236537.0</t>
  </si>
  <si>
    <t>6626.619</t>
  </si>
  <si>
    <t>1288709.0</t>
  </si>
  <si>
    <t>480700.0</t>
  </si>
  <si>
    <t>376334.0</t>
  </si>
  <si>
    <t>4238236.0</t>
  </si>
  <si>
    <t>6629.277</t>
  </si>
  <si>
    <t>1289197.0</t>
  </si>
  <si>
    <t>480708.0</t>
  </si>
  <si>
    <t>376800.0</t>
  </si>
  <si>
    <t>4239697.0</t>
  </si>
  <si>
    <t>6631.562</t>
  </si>
  <si>
    <t>1289836.0</t>
  </si>
  <si>
    <t>480726.0</t>
  </si>
  <si>
    <t>377393.0</t>
  </si>
  <si>
    <t>4241191.0</t>
  </si>
  <si>
    <t>6633.899</t>
  </si>
  <si>
    <t>1290103.0</t>
  </si>
  <si>
    <t>480741.0</t>
  </si>
  <si>
    <t>377628.0</t>
  </si>
  <si>
    <t>199.21</t>
  </si>
  <si>
    <t>4241481.0</t>
  </si>
  <si>
    <t>6634.353</t>
  </si>
  <si>
    <t>-55.4</t>
  </si>
  <si>
    <t>-9.2</t>
  </si>
  <si>
    <t>-85.5465016267733</t>
  </si>
  <si>
    <t>4242110.0</t>
  </si>
  <si>
    <t>6635.337</t>
  </si>
  <si>
    <t>1290108.0</t>
  </si>
  <si>
    <t>377631.0</t>
  </si>
  <si>
    <t>4243860.0</t>
  </si>
  <si>
    <t>6638.074</t>
  </si>
  <si>
    <t>1290715.0</t>
  </si>
  <si>
    <t>480764.0</t>
  </si>
  <si>
    <t>378187.0</t>
  </si>
  <si>
    <t>4246198.0</t>
  </si>
  <si>
    <t>6641.731</t>
  </si>
  <si>
    <t>1291253.0</t>
  </si>
  <si>
    <t>480772.0</t>
  </si>
  <si>
    <t>378710.0</t>
  </si>
  <si>
    <t>199.39</t>
  </si>
  <si>
    <t>4248175.0</t>
  </si>
  <si>
    <t>6644.823</t>
  </si>
  <si>
    <t>1291800.0</t>
  </si>
  <si>
    <t>480779.0</t>
  </si>
  <si>
    <t>379240.0</t>
  </si>
  <si>
    <t>199.47</t>
  </si>
  <si>
    <t>4249601.0</t>
  </si>
  <si>
    <t>6647.054</t>
  </si>
  <si>
    <t>1292338.0</t>
  </si>
  <si>
    <t>480792.0</t>
  </si>
  <si>
    <t>379733.0</t>
  </si>
  <si>
    <t>4250801.0</t>
  </si>
  <si>
    <t>6648.931</t>
  </si>
  <si>
    <t>1292619.0</t>
  </si>
  <si>
    <t>480816.0</t>
  </si>
  <si>
    <t>379959.0</t>
  </si>
  <si>
    <t>4251203.0</t>
  </si>
  <si>
    <t>6649.559</t>
  </si>
  <si>
    <t>-55.5</t>
  </si>
  <si>
    <t>-85.7009176946916</t>
  </si>
  <si>
    <t>4252941.0</t>
  </si>
  <si>
    <t>6652.278</t>
  </si>
  <si>
    <t>1292786.0</t>
  </si>
  <si>
    <t>380122.0</t>
  </si>
  <si>
    <t>4254833.0</t>
  </si>
  <si>
    <t>6655.237</t>
  </si>
  <si>
    <t>1293363.0</t>
  </si>
  <si>
    <t>480843.0</t>
  </si>
  <si>
    <t>380654.0</t>
  </si>
  <si>
    <t>4256511.0</t>
  </si>
  <si>
    <t>6657.862</t>
  </si>
  <si>
    <t>1293928.0</t>
  </si>
  <si>
    <t>480859.0</t>
  </si>
  <si>
    <t>381191.0</t>
  </si>
  <si>
    <t>4257749.0</t>
  </si>
  <si>
    <t>6659.798</t>
  </si>
  <si>
    <t>1294574.0</t>
  </si>
  <si>
    <t>480875.0</t>
  </si>
  <si>
    <t>381795.0</t>
  </si>
  <si>
    <t>4258950.0</t>
  </si>
  <si>
    <t>6661.677</t>
  </si>
  <si>
    <t>1295158.0</t>
  </si>
  <si>
    <t>480888.0</t>
  </si>
  <si>
    <t>382341.0</t>
  </si>
  <si>
    <t>4259980.0</t>
  </si>
  <si>
    <t>6663.288</t>
  </si>
  <si>
    <t>1295329.0</t>
  </si>
  <si>
    <t>480899.0</t>
  </si>
  <si>
    <t>382480.0</t>
  </si>
  <si>
    <t>4260381.0</t>
  </si>
  <si>
    <t>6663.915</t>
  </si>
  <si>
    <t>1295330.0</t>
  </si>
  <si>
    <t>382481.0</t>
  </si>
  <si>
    <t>-58.6</t>
  </si>
  <si>
    <t>-90.4878158001609</t>
  </si>
  <si>
    <t>4261749.0</t>
  </si>
  <si>
    <t>6666.055</t>
  </si>
  <si>
    <t>1295479.0</t>
  </si>
  <si>
    <t>480900.0</t>
  </si>
  <si>
    <t>382628.0</t>
  </si>
  <si>
    <t>200.04</t>
  </si>
  <si>
    <t>4262883.0</t>
  </si>
  <si>
    <t>6667.829</t>
  </si>
  <si>
    <t>1296012.0</t>
  </si>
  <si>
    <t>480920.0</t>
  </si>
  <si>
    <t>383121.0</t>
  </si>
  <si>
    <t>200.13</t>
  </si>
  <si>
    <t>4264027.0</t>
  </si>
  <si>
    <t>6669.618</t>
  </si>
  <si>
    <t>1296446.0</t>
  </si>
  <si>
    <t>480935.0</t>
  </si>
  <si>
    <t>383525.0</t>
  </si>
  <si>
    <t>200.19</t>
  </si>
  <si>
    <t>4264510.0</t>
  </si>
  <si>
    <t>6670.374</t>
  </si>
  <si>
    <t>4265411.0</t>
  </si>
  <si>
    <t>6671.783</t>
  </si>
  <si>
    <t>1296924.0</t>
  </si>
  <si>
    <t>480959.0</t>
  </si>
  <si>
    <t>383960.0</t>
  </si>
  <si>
    <t>200.27</t>
  </si>
  <si>
    <t>4266270.0</t>
  </si>
  <si>
    <t>6673.127</t>
  </si>
  <si>
    <t>1297056.0</t>
  </si>
  <si>
    <t>480966.0</t>
  </si>
  <si>
    <t>384071.0</t>
  </si>
  <si>
    <t>200.29</t>
  </si>
  <si>
    <t>4266683.0</t>
  </si>
  <si>
    <t>6673.773</t>
  </si>
  <si>
    <t>-81.7</t>
  </si>
  <si>
    <t>-26.83</t>
  </si>
  <si>
    <t>-126.157927489303</t>
  </si>
  <si>
    <t>4268289.0</t>
  </si>
  <si>
    <t>6676.285</t>
  </si>
  <si>
    <t>1297143.0</t>
  </si>
  <si>
    <t>480967.0</t>
  </si>
  <si>
    <t>384154.0</t>
  </si>
  <si>
    <t>4269996.0</t>
  </si>
  <si>
    <t>6678.955</t>
  </si>
  <si>
    <t>1297591.0</t>
  </si>
  <si>
    <t>481000.0</t>
  </si>
  <si>
    <t>384543.0</t>
  </si>
  <si>
    <t>4271341.0</t>
  </si>
  <si>
    <t>6681.058</t>
  </si>
  <si>
    <t>1298018.0</t>
  </si>
  <si>
    <t>481009.0</t>
  </si>
  <si>
    <t>384949.0</t>
  </si>
  <si>
    <t>4272634.0</t>
  </si>
  <si>
    <t>6683.081</t>
  </si>
  <si>
    <t>1298445.0</t>
  </si>
  <si>
    <t>481033.0</t>
  </si>
  <si>
    <t>385339.0</t>
  </si>
  <si>
    <t>4273501.0</t>
  </si>
  <si>
    <t>6684.437</t>
  </si>
  <si>
    <t>1298789.0</t>
  </si>
  <si>
    <t>481041.0</t>
  </si>
  <si>
    <t>4274492.0</t>
  </si>
  <si>
    <t>6685.987</t>
  </si>
  <si>
    <t>1298955.0</t>
  </si>
  <si>
    <t>481058.0</t>
  </si>
  <si>
    <t>385773.0</t>
  </si>
  <si>
    <t>4274895.0</t>
  </si>
  <si>
    <t>6686.618</t>
  </si>
  <si>
    <t>-63.6</t>
  </si>
  <si>
    <t>-98.2086191960791</t>
  </si>
  <si>
    <t>4275460.0</t>
  </si>
  <si>
    <t>6687.501</t>
  </si>
  <si>
    <t>4277673.0</t>
  </si>
  <si>
    <t>6690.963</t>
  </si>
  <si>
    <t>1299276.0</t>
  </si>
  <si>
    <t>481075.0</t>
  </si>
  <si>
    <t>386060.0</t>
  </si>
  <si>
    <t>200.63</t>
  </si>
  <si>
    <t>4279611.0</t>
  </si>
  <si>
    <t>6693.994</t>
  </si>
  <si>
    <t>1299686.0</t>
  </si>
  <si>
    <t>481083.0</t>
  </si>
  <si>
    <t>386442.0</t>
  </si>
  <si>
    <t>4281145.0</t>
  </si>
  <si>
    <t>6696.394</t>
  </si>
  <si>
    <t>1300073.0</t>
  </si>
  <si>
    <t>481099.0</t>
  </si>
  <si>
    <t>4282327.0</t>
  </si>
  <si>
    <t>6698.242</t>
  </si>
  <si>
    <t>1300398.0</t>
  </si>
  <si>
    <t>481121.0</t>
  </si>
  <si>
    <t>387092.0</t>
  </si>
  <si>
    <t>4283576.0</t>
  </si>
  <si>
    <t>6700.196</t>
  </si>
  <si>
    <t>1300542.0</t>
  </si>
  <si>
    <t>481136.0</t>
  </si>
  <si>
    <t>387192.0</t>
  </si>
  <si>
    <t>200.82</t>
  </si>
  <si>
    <t>4284185.0</t>
  </si>
  <si>
    <t>6701.149</t>
  </si>
  <si>
    <t>-75.1</t>
  </si>
  <si>
    <t>-13.77</t>
  </si>
  <si>
    <t>-115.966467006691</t>
  </si>
  <si>
    <t>4286183.0</t>
  </si>
  <si>
    <t>6704.274</t>
  </si>
  <si>
    <t>1300606.0</t>
  </si>
  <si>
    <t>387254.0</t>
  </si>
  <si>
    <t>4288494.0</t>
  </si>
  <si>
    <t>6707.889</t>
  </si>
  <si>
    <t>1300985.0</t>
  </si>
  <si>
    <t>481159.0</t>
  </si>
  <si>
    <t>387575.0</t>
  </si>
  <si>
    <t>200.89</t>
  </si>
  <si>
    <t>4290387.0</t>
  </si>
  <si>
    <t>6710.849</t>
  </si>
  <si>
    <t>481171.0</t>
  </si>
  <si>
    <t>387804.0</t>
  </si>
  <si>
    <t>4292094.0</t>
  </si>
  <si>
    <t>6713.519</t>
  </si>
  <si>
    <t>481193.0</t>
  </si>
  <si>
    <t>388103.0</t>
  </si>
  <si>
    <t>200.98</t>
  </si>
  <si>
    <t>4293688.0</t>
  </si>
  <si>
    <t>6716.013</t>
  </si>
  <si>
    <t>1301981.0</t>
  </si>
  <si>
    <t>481199.0</t>
  </si>
  <si>
    <t>388484.0</t>
  </si>
  <si>
    <t>4295166.0</t>
  </si>
  <si>
    <t>6718.325</t>
  </si>
  <si>
    <t>1302103.0</t>
  </si>
  <si>
    <t>481210.0</t>
  </si>
  <si>
    <t>388584.0</t>
  </si>
  <si>
    <t>4295521.0</t>
  </si>
  <si>
    <t>6718.88</t>
  </si>
  <si>
    <t>-73.4</t>
  </si>
  <si>
    <t>-113.341393852079</t>
  </si>
  <si>
    <t>4297608.0</t>
  </si>
  <si>
    <t>6722.144</t>
  </si>
  <si>
    <t>1302150.0</t>
  </si>
  <si>
    <t>481213.0</t>
  </si>
  <si>
    <t>4299901.0</t>
  </si>
  <si>
    <t>6725.731</t>
  </si>
  <si>
    <t>1302428.0</t>
  </si>
  <si>
    <t>481225.0</t>
  </si>
  <si>
    <t>388863.0</t>
  </si>
  <si>
    <t>201.12</t>
  </si>
  <si>
    <t>1302662.0</t>
  </si>
  <si>
    <t>481238.0</t>
  </si>
  <si>
    <t>389074.0</t>
  </si>
  <si>
    <t>201.15</t>
  </si>
  <si>
    <t>1303019.0</t>
  </si>
  <si>
    <t>481252.0</t>
  </si>
  <si>
    <t>389387.0</t>
  </si>
  <si>
    <t>201.21</t>
  </si>
  <si>
    <t>1303202.0</t>
  </si>
  <si>
    <t>481269.0</t>
  </si>
  <si>
    <t>389538.0</t>
  </si>
  <si>
    <t>201.24</t>
  </si>
  <si>
    <t>-75.7</t>
  </si>
  <si>
    <t>-0.66</t>
  </si>
  <si>
    <t>-116.892963414201</t>
  </si>
  <si>
    <t>1303260.0</t>
  </si>
  <si>
    <t>481271.0</t>
  </si>
  <si>
    <t>389589.0</t>
  </si>
  <si>
    <t>1303663.0</t>
  </si>
  <si>
    <t>481291.0</t>
  </si>
  <si>
    <t>389935.0</t>
  </si>
  <si>
    <t>201.31</t>
  </si>
  <si>
    <t>1303962.0</t>
  </si>
  <si>
    <t>481305.0</t>
  </si>
  <si>
    <t>390196.0</t>
  </si>
  <si>
    <t>1304338.0</t>
  </si>
  <si>
    <t>481318.0</t>
  </si>
  <si>
    <t>390531.0</t>
  </si>
  <si>
    <t>201.41</t>
  </si>
  <si>
    <t>1304733.0</t>
  </si>
  <si>
    <t>481334.0</t>
  </si>
  <si>
    <t>390883.0</t>
  </si>
  <si>
    <t>1304883.0</t>
  </si>
  <si>
    <t>481344.0</t>
  </si>
  <si>
    <t>391005.0</t>
  </si>
  <si>
    <t>201.49</t>
  </si>
  <si>
    <t>-94.2</t>
  </si>
  <si>
    <t>-23.57</t>
  </si>
  <si>
    <t>-145.459935979098</t>
  </si>
  <si>
    <t>1304961.0</t>
  </si>
  <si>
    <t>481346.0</t>
  </si>
  <si>
    <t>391079.0</t>
  </si>
  <si>
    <t>1305286.0</t>
  </si>
  <si>
    <t>481363.0</t>
  </si>
  <si>
    <t>391362.0</t>
  </si>
  <si>
    <t>1305693.0</t>
  </si>
  <si>
    <t>481372.0</t>
  </si>
  <si>
    <t>391751.0</t>
  </si>
  <si>
    <t>201.62</t>
  </si>
  <si>
    <t>1306098.0</t>
  </si>
  <si>
    <t>481380.0</t>
  </si>
  <si>
    <t>392136.0</t>
  </si>
  <si>
    <t>1306696.0</t>
  </si>
  <si>
    <t>481387.0</t>
  </si>
  <si>
    <t>392712.0</t>
  </si>
  <si>
    <t>1306879.0</t>
  </si>
  <si>
    <t>392878.0</t>
  </si>
  <si>
    <t>-91.1</t>
  </si>
  <si>
    <t>-140.673037873629</t>
  </si>
  <si>
    <t>1307119.0</t>
  </si>
  <si>
    <t>481396.0</t>
  </si>
  <si>
    <t>393111.0</t>
  </si>
  <si>
    <t>201.84</t>
  </si>
  <si>
    <t>1308843.0</t>
  </si>
  <si>
    <t>481407.0</t>
  </si>
  <si>
    <t>394790.0</t>
  </si>
  <si>
    <t>1310335.0</t>
  </si>
  <si>
    <t>481425.0</t>
  </si>
  <si>
    <t>396246.0</t>
  </si>
  <si>
    <t>1311657.0</t>
  </si>
  <si>
    <t>481436.0</t>
  </si>
  <si>
    <t>397538.0</t>
  </si>
  <si>
    <t>202.54</t>
  </si>
  <si>
    <t>1312818.0</t>
  </si>
  <si>
    <t>481447.0</t>
  </si>
  <si>
    <t>398677.0</t>
  </si>
  <si>
    <t>1313350.0</t>
  </si>
  <si>
    <t>481451.0</t>
  </si>
  <si>
    <t>399189.0</t>
  </si>
  <si>
    <t>1313401.0</t>
  </si>
  <si>
    <t>399239.0</t>
  </si>
  <si>
    <t>202.81</t>
  </si>
  <si>
    <t>-150.092418016649</t>
  </si>
  <si>
    <t>1313642.0</t>
  </si>
  <si>
    <t>481453.0</t>
  </si>
  <si>
    <t>399474.0</t>
  </si>
  <si>
    <t>202.85</t>
  </si>
  <si>
    <t>1314966.0</t>
  </si>
  <si>
    <t>481460.0</t>
  </si>
  <si>
    <t>400774.0</t>
  </si>
  <si>
    <t>1316050.0</t>
  </si>
  <si>
    <t>481468.0</t>
  </si>
  <si>
    <t>401835.0</t>
  </si>
  <si>
    <t>1317366.0</t>
  </si>
  <si>
    <t>481472.0</t>
  </si>
  <si>
    <t>1319087.0</t>
  </si>
  <si>
    <t>481483.0</t>
  </si>
  <si>
    <t>1319784.0</t>
  </si>
  <si>
    <t>481486.0</t>
  </si>
  <si>
    <t>405503.0</t>
  </si>
  <si>
    <t>1319793.0</t>
  </si>
  <si>
    <t>405512.0</t>
  </si>
  <si>
    <t>-98.1</t>
  </si>
  <si>
    <t>-151.482162627914</t>
  </si>
  <si>
    <t>1320093.0</t>
  </si>
  <si>
    <t>481487.0</t>
  </si>
  <si>
    <t>405810.0</t>
  </si>
  <si>
    <t>203.84</t>
  </si>
  <si>
    <t>1322049.0</t>
  </si>
  <si>
    <t>481499.0</t>
  </si>
  <si>
    <t>407735.0</t>
  </si>
  <si>
    <t>1323998.0</t>
  </si>
  <si>
    <t>481507.0</t>
  </si>
  <si>
    <t>409661.0</t>
  </si>
  <si>
    <t>204.45</t>
  </si>
  <si>
    <t>1325753.0</t>
  </si>
  <si>
    <t>481518.0</t>
  </si>
  <si>
    <t>411395.0</t>
  </si>
  <si>
    <t>1327440.0</t>
  </si>
  <si>
    <t>413061.0</t>
  </si>
  <si>
    <t>1328185.0</t>
  </si>
  <si>
    <t>481530.0</t>
  </si>
  <si>
    <t>413789.0</t>
  </si>
  <si>
    <t>-138.356796854854</t>
  </si>
  <si>
    <t>1328406.0</t>
  </si>
  <si>
    <t>414009.0</t>
  </si>
  <si>
    <t>1329996.0</t>
  </si>
  <si>
    <t>481533.0</t>
  </si>
  <si>
    <t>415587.0</t>
  </si>
  <si>
    <t>1331112.0</t>
  </si>
  <si>
    <t>481538.0</t>
  </si>
  <si>
    <t>416683.0</t>
  </si>
  <si>
    <t>1332254.0</t>
  </si>
  <si>
    <t>417816.0</t>
  </si>
  <si>
    <t>1333307.0</t>
  </si>
  <si>
    <t>481543.0</t>
  </si>
  <si>
    <t>418851.0</t>
  </si>
  <si>
    <t>1333679.0</t>
  </si>
  <si>
    <t>419214.0</t>
  </si>
  <si>
    <t>1333683.0</t>
  </si>
  <si>
    <t>419218.0</t>
  </si>
  <si>
    <t>-136.349387971915</t>
  </si>
  <si>
    <t>1333874.0</t>
  </si>
  <si>
    <t>419409.0</t>
  </si>
  <si>
    <t>1335110.0</t>
  </si>
  <si>
    <t>481551.0</t>
  </si>
  <si>
    <t>420619.0</t>
  </si>
  <si>
    <t>1335976.0</t>
  </si>
  <si>
    <t>481556.0</t>
  </si>
  <si>
    <t>421469.0</t>
  </si>
  <si>
    <t>1336996.0</t>
  </si>
  <si>
    <t>481561.0</t>
  </si>
  <si>
    <t>422474.0</t>
  </si>
  <si>
    <t>206.45</t>
  </si>
  <si>
    <t>1337996.0</t>
  </si>
  <si>
    <t>481568.0</t>
  </si>
  <si>
    <t>423457.0</t>
  </si>
  <si>
    <t>206.61</t>
  </si>
  <si>
    <t>1338335.0</t>
  </si>
  <si>
    <t>481574.0</t>
  </si>
  <si>
    <t>423785.0</t>
  </si>
  <si>
    <t>-86.6</t>
  </si>
  <si>
    <t>-133.724314817303</t>
  </si>
  <si>
    <t>1338608.0</t>
  </si>
  <si>
    <t>481575.0</t>
  </si>
  <si>
    <t>424046.0</t>
  </si>
  <si>
    <t>1338962.0</t>
  </si>
  <si>
    <t>481580.0</t>
  </si>
  <si>
    <t>424393.0</t>
  </si>
  <si>
    <t>1339503.0</t>
  </si>
  <si>
    <t>481584.0</t>
  </si>
  <si>
    <t>424928.0</t>
  </si>
  <si>
    <t>1339907.0</t>
  </si>
  <si>
    <t>481592.0</t>
  </si>
  <si>
    <t>425311.0</t>
  </si>
  <si>
    <t>1339914.0</t>
  </si>
  <si>
    <t>425318.0</t>
  </si>
  <si>
    <t>-123.996102538446</t>
  </si>
  <si>
    <t>1340052.0</t>
  </si>
  <si>
    <t>481594.0</t>
  </si>
  <si>
    <t>425454.0</t>
  </si>
  <si>
    <t>206.93</t>
  </si>
  <si>
    <t>1340353.0</t>
  </si>
  <si>
    <t>481601.0</t>
  </si>
  <si>
    <t>425736.0</t>
  </si>
  <si>
    <t>1340665.0</t>
  </si>
  <si>
    <t>481604.0</t>
  </si>
  <si>
    <t>426045.0</t>
  </si>
  <si>
    <t>481606.0</t>
  </si>
  <si>
    <t>426511.0</t>
  </si>
  <si>
    <t>1341493.0</t>
  </si>
  <si>
    <t>481610.0</t>
  </si>
  <si>
    <t>426848.0</t>
  </si>
  <si>
    <t>1341537.0</t>
  </si>
  <si>
    <t>481612.0</t>
  </si>
  <si>
    <t>426889.0</t>
  </si>
  <si>
    <t>1341545.0</t>
  </si>
  <si>
    <t>426897.0</t>
  </si>
  <si>
    <t>-90.2</t>
  </si>
  <si>
    <t>-12.87</t>
  </si>
  <si>
    <t>-139.283293262364</t>
  </si>
  <si>
    <t>1341662.0</t>
  </si>
  <si>
    <t>481613.0</t>
  </si>
  <si>
    <t>427012.0</t>
  </si>
  <si>
    <t>1342112.0</t>
  </si>
  <si>
    <t>481623.0</t>
  </si>
  <si>
    <t>427449.0</t>
  </si>
  <si>
    <t>1342368.0</t>
  </si>
  <si>
    <t>427698.0</t>
  </si>
  <si>
    <t>1342660.0</t>
  </si>
  <si>
    <t>427985.0</t>
  </si>
  <si>
    <t>207.33</t>
  </si>
  <si>
    <t>1342875.0</t>
  </si>
  <si>
    <t>481626.0</t>
  </si>
  <si>
    <t>428192.0</t>
  </si>
  <si>
    <t>1342930.0</t>
  </si>
  <si>
    <t>428247.0</t>
  </si>
  <si>
    <t>207.37</t>
  </si>
  <si>
    <t>1342935.0</t>
  </si>
  <si>
    <t>428252.0</t>
  </si>
  <si>
    <t>-106.9</t>
  </si>
  <si>
    <t>-19.49</t>
  </si>
  <si>
    <t>-165.07077660473</t>
  </si>
  <si>
    <t>1343003.0</t>
  </si>
  <si>
    <t>428320.0</t>
  </si>
  <si>
    <t>207.38</t>
  </si>
  <si>
    <t>1343109.0</t>
  </si>
  <si>
    <t>481629.0</t>
  </si>
  <si>
    <t>428418.0</t>
  </si>
  <si>
    <t>1343329.0</t>
  </si>
  <si>
    <t>481634.0</t>
  </si>
  <si>
    <t>428627.0</t>
  </si>
  <si>
    <t>207.43</t>
  </si>
  <si>
    <t>1343473.0</t>
  </si>
  <si>
    <t>481638.0</t>
  </si>
  <si>
    <t>428766.0</t>
  </si>
  <si>
    <t>1343616.0</t>
  </si>
  <si>
    <t>481660.0</t>
  </si>
  <si>
    <t>428883.0</t>
  </si>
  <si>
    <t>1343675.0</t>
  </si>
  <si>
    <t>428941.0</t>
  </si>
  <si>
    <t>-117.6</t>
  </si>
  <si>
    <t>-12.49</t>
  </si>
  <si>
    <t>-181.593295871995</t>
  </si>
  <si>
    <t>1343741.0</t>
  </si>
  <si>
    <t>429005.0</t>
  </si>
  <si>
    <t>1344106.0</t>
  </si>
  <si>
    <t>481669.0</t>
  </si>
  <si>
    <t>429352.0</t>
  </si>
  <si>
    <t>207.55</t>
  </si>
  <si>
    <t>1344425.0</t>
  </si>
  <si>
    <t>481671.0</t>
  </si>
  <si>
    <t>429661.0</t>
  </si>
  <si>
    <t>1344758.0</t>
  </si>
  <si>
    <t>481675.0</t>
  </si>
  <si>
    <t>429985.0</t>
  </si>
  <si>
    <t>1345080.0</t>
  </si>
  <si>
    <t>481683.0</t>
  </si>
  <si>
    <t>430290.0</t>
  </si>
  <si>
    <t>1345104.0</t>
  </si>
  <si>
    <t>430314.0</t>
  </si>
  <si>
    <t>207.71</t>
  </si>
  <si>
    <t>-118.1</t>
  </si>
  <si>
    <t>-182.365376211587</t>
  </si>
  <si>
    <t>1345217.0</t>
  </si>
  <si>
    <t>430426.0</t>
  </si>
  <si>
    <t>1345590.0</t>
  </si>
  <si>
    <t>481686.0</t>
  </si>
  <si>
    <t>430788.0</t>
  </si>
  <si>
    <t>1346053.0</t>
  </si>
  <si>
    <t>481688.0</t>
  </si>
  <si>
    <t>431247.0</t>
  </si>
  <si>
    <t>1346437.0</t>
  </si>
  <si>
    <t>481693.0</t>
  </si>
  <si>
    <t>431622.0</t>
  </si>
  <si>
    <t>207.91</t>
  </si>
  <si>
    <t>1346866.0</t>
  </si>
  <si>
    <t>481697.0</t>
  </si>
  <si>
    <t>432038.0</t>
  </si>
  <si>
    <t>1346979.0</t>
  </si>
  <si>
    <t>481699.0</t>
  </si>
  <si>
    <t>432142.0</t>
  </si>
  <si>
    <t>1346985.0</t>
  </si>
  <si>
    <t>432148.0</t>
  </si>
  <si>
    <t>-124.2</t>
  </si>
  <si>
    <t>-7.91</t>
  </si>
  <si>
    <t>-191.784756354607</t>
  </si>
  <si>
    <t>1347106.0</t>
  </si>
  <si>
    <t>481700.0</t>
  </si>
  <si>
    <t>432267.0</t>
  </si>
  <si>
    <t>1347399.0</t>
  </si>
  <si>
    <t>481701.0</t>
  </si>
  <si>
    <t>432555.0</t>
  </si>
  <si>
    <t>1347790.0</t>
  </si>
  <si>
    <t>481704.0</t>
  </si>
  <si>
    <t>432936.0</t>
  </si>
  <si>
    <t>208.12</t>
  </si>
  <si>
    <t>1348166.0</t>
  </si>
  <si>
    <t>481709.0</t>
  </si>
  <si>
    <t>433303.0</t>
  </si>
  <si>
    <t>1348649.0</t>
  </si>
  <si>
    <t>481716.0</t>
  </si>
  <si>
    <t>433773.0</t>
  </si>
  <si>
    <t>1348726.0</t>
  </si>
  <si>
    <t>433849.0</t>
  </si>
  <si>
    <t>1348728.0</t>
  </si>
  <si>
    <t>433851.0</t>
  </si>
  <si>
    <t>-131.7</t>
  </si>
  <si>
    <t>-203.365961448484</t>
  </si>
  <si>
    <t>1348841.0</t>
  </si>
  <si>
    <t>1349246.0</t>
  </si>
  <si>
    <t>481721.0</t>
  </si>
  <si>
    <t>434360.0</t>
  </si>
  <si>
    <t>1349620.0</t>
  </si>
  <si>
    <t>481722.0</t>
  </si>
  <si>
    <t>434731.0</t>
  </si>
  <si>
    <t>1350193.0</t>
  </si>
  <si>
    <t>481723.0</t>
  </si>
  <si>
    <t>435299.0</t>
  </si>
  <si>
    <t>1350711.0</t>
  </si>
  <si>
    <t>435800.0</t>
  </si>
  <si>
    <t>1350848.0</t>
  </si>
  <si>
    <t>435935.0</t>
  </si>
  <si>
    <t>1351077.0</t>
  </si>
  <si>
    <t>481729.0</t>
  </si>
  <si>
    <t>436161.0</t>
  </si>
  <si>
    <t>1351622.0</t>
  </si>
  <si>
    <t>481732.0</t>
  </si>
  <si>
    <t>436696.0</t>
  </si>
  <si>
    <t>1352082.0</t>
  </si>
  <si>
    <t>481733.0</t>
  </si>
  <si>
    <t>437149.0</t>
  </si>
  <si>
    <t>1352700.0</t>
  </si>
  <si>
    <t>481735.0</t>
  </si>
  <si>
    <t>437758.0</t>
  </si>
  <si>
    <t>1353499.0</t>
  </si>
  <si>
    <t>481749.0</t>
  </si>
  <si>
    <t>438528.0</t>
  </si>
  <si>
    <t>1353792.0</t>
  </si>
  <si>
    <t>481751.0</t>
  </si>
  <si>
    <t>438819.0</t>
  </si>
  <si>
    <t>209.05</t>
  </si>
  <si>
    <t>1353802.0</t>
  </si>
  <si>
    <t>-133.1</t>
  </si>
  <si>
    <t>-205.527786399342</t>
  </si>
  <si>
    <t>1354002.0</t>
  </si>
  <si>
    <t>439027.0</t>
  </si>
  <si>
    <t>1354677.0</t>
  </si>
  <si>
    <t>481753.0</t>
  </si>
  <si>
    <t>439697.0</t>
  </si>
  <si>
    <t>481758.0</t>
  </si>
  <si>
    <t>440247.0</t>
  </si>
  <si>
    <t>1355898.0</t>
  </si>
  <si>
    <t>481765.0</t>
  </si>
  <si>
    <t>440899.0</t>
  </si>
  <si>
    <t>1356599.0</t>
  </si>
  <si>
    <t>481769.0</t>
  </si>
  <si>
    <t>441592.0</t>
  </si>
  <si>
    <t>209.48</t>
  </si>
  <si>
    <t>1356816.0</t>
  </si>
  <si>
    <t>441805.0</t>
  </si>
  <si>
    <t>1356817.0</t>
  </si>
  <si>
    <t>441806.0</t>
  </si>
  <si>
    <t>-126.6</t>
  </si>
  <si>
    <t>-195.490741984648</t>
  </si>
  <si>
    <t>1357177.0</t>
  </si>
  <si>
    <t>481776.0</t>
  </si>
  <si>
    <t>442159.0</t>
  </si>
  <si>
    <t>1357795.0</t>
  </si>
  <si>
    <t>481779.0</t>
  </si>
  <si>
    <t>442772.0</t>
  </si>
  <si>
    <t>1358298.0</t>
  </si>
  <si>
    <t>481780.0</t>
  </si>
  <si>
    <t>443272.0</t>
  </si>
  <si>
    <t>1358879.0</t>
  </si>
  <si>
    <t>481783.0</t>
  </si>
  <si>
    <t>443849.0</t>
  </si>
  <si>
    <t>1359456.0</t>
  </si>
  <si>
    <t>481793.0</t>
  </si>
  <si>
    <t>444410.0</t>
  </si>
  <si>
    <t>1359633.0</t>
  </si>
  <si>
    <t>444582.0</t>
  </si>
  <si>
    <t>1359717.0</t>
  </si>
  <si>
    <t>481799.0</t>
  </si>
  <si>
    <t>1360160.0</t>
  </si>
  <si>
    <t>481803.0</t>
  </si>
  <si>
    <t>445098.0</t>
  </si>
  <si>
    <t>1360609.0</t>
  </si>
  <si>
    <t>481815.0</t>
  </si>
  <si>
    <t>445531.0</t>
  </si>
  <si>
    <t>1360953.0</t>
  </si>
  <si>
    <t>445864.0</t>
  </si>
  <si>
    <t>1361124.0</t>
  </si>
  <si>
    <t>481822.0</t>
  </si>
  <si>
    <t>-143.6</t>
  </si>
  <si>
    <t>-12.54</t>
  </si>
  <si>
    <t>-221.74147353077</t>
  </si>
  <si>
    <t>1361275.0</t>
  </si>
  <si>
    <t>1361691.0</t>
  </si>
  <si>
    <t>481823.0</t>
  </si>
  <si>
    <t>446591.0</t>
  </si>
  <si>
    <t>1362090.0</t>
  </si>
  <si>
    <t>481825.0</t>
  </si>
  <si>
    <t>446988.0</t>
  </si>
  <si>
    <t>1362585.0</t>
  </si>
  <si>
    <t>481826.0</t>
  </si>
  <si>
    <t>447479.0</t>
  </si>
  <si>
    <t>1363023.0</t>
  </si>
  <si>
    <t>447913.0</t>
  </si>
  <si>
    <t>210.47</t>
  </si>
  <si>
    <t>1363152.0</t>
  </si>
  <si>
    <t>481828.0</t>
  </si>
  <si>
    <t>448036.0</t>
  </si>
  <si>
    <t>1363153.0</t>
  </si>
  <si>
    <t>448037.0</t>
  </si>
  <si>
    <t>1363302.0</t>
  </si>
  <si>
    <t>481829.0</t>
  </si>
  <si>
    <t>448184.0</t>
  </si>
  <si>
    <t>1363676.0</t>
  </si>
  <si>
    <t>481831.0</t>
  </si>
  <si>
    <t>448552.0</t>
  </si>
  <si>
    <t>1363984.0</t>
  </si>
  <si>
    <t>481832.0</t>
  </si>
  <si>
    <t>448853.0</t>
  </si>
  <si>
    <t>210.62</t>
  </si>
  <si>
    <t>1364347.0</t>
  </si>
  <si>
    <t>481835.0</t>
  </si>
  <si>
    <t>449205.0</t>
  </si>
  <si>
    <t>1364673.0</t>
  </si>
  <si>
    <t>481839.0</t>
  </si>
  <si>
    <t>449523.0</t>
  </si>
  <si>
    <t>1364825.0</t>
  </si>
  <si>
    <t>481842.0</t>
  </si>
  <si>
    <t>449670.0</t>
  </si>
  <si>
    <t>1364995.0</t>
  </si>
  <si>
    <t>481844.0</t>
  </si>
  <si>
    <t>449837.0</t>
  </si>
  <si>
    <t>1365305.0</t>
  </si>
  <si>
    <t>450145.0</t>
  </si>
  <si>
    <t>1365596.0</t>
  </si>
  <si>
    <t>481848.0</t>
  </si>
  <si>
    <t>450432.0</t>
  </si>
  <si>
    <t>210.87</t>
  </si>
  <si>
    <t>1365986.0</t>
  </si>
  <si>
    <t>481854.0</t>
  </si>
  <si>
    <t>450816.0</t>
  </si>
  <si>
    <t>1366336.0</t>
  </si>
  <si>
    <t>481859.0</t>
  </si>
  <si>
    <t>451153.0</t>
  </si>
  <si>
    <t>1366464.0</t>
  </si>
  <si>
    <t>481861.0</t>
  </si>
  <si>
    <t>451271.0</t>
  </si>
  <si>
    <t>1366590.0</t>
  </si>
  <si>
    <t>451397.0</t>
  </si>
  <si>
    <t>1366870.0</t>
  </si>
  <si>
    <t>481865.0</t>
  </si>
  <si>
    <t>451672.0</t>
  </si>
  <si>
    <t>1367151.0</t>
  </si>
  <si>
    <t>481866.0</t>
  </si>
  <si>
    <t>451949.0</t>
  </si>
  <si>
    <t>211.11</t>
  </si>
  <si>
    <t>1367472.0</t>
  </si>
  <si>
    <t>481868.0</t>
  </si>
  <si>
    <t>452255.0</t>
  </si>
  <si>
    <t>211.16</t>
  </si>
  <si>
    <t>1367736.0</t>
  </si>
  <si>
    <t>481869.0</t>
  </si>
  <si>
    <t>211.2</t>
  </si>
  <si>
    <t>1367875.0</t>
  </si>
  <si>
    <t>481870.0</t>
  </si>
  <si>
    <t>1367949.0</t>
  </si>
  <si>
    <t>452725.0</t>
  </si>
  <si>
    <t>211.23</t>
  </si>
  <si>
    <t>1368210.0</t>
  </si>
  <si>
    <t>481871.0</t>
  </si>
  <si>
    <t>452983.0</t>
  </si>
  <si>
    <t>211.27</t>
  </si>
  <si>
    <t>1368521.0</t>
  </si>
  <si>
    <t>481872.0</t>
  </si>
  <si>
    <t>453290.0</t>
  </si>
  <si>
    <t>1368806.0</t>
  </si>
  <si>
    <t>453575.0</t>
  </si>
  <si>
    <t>1369125.0</t>
  </si>
  <si>
    <t>481873.0</t>
  </si>
  <si>
    <t>453891.0</t>
  </si>
  <si>
    <t>211.41</t>
  </si>
  <si>
    <t>1369231.0</t>
  </si>
  <si>
    <t>453995.0</t>
  </si>
  <si>
    <t>462574.0</t>
  </si>
  <si>
    <t>1369265.0</t>
  </si>
  <si>
    <t>211.44</t>
  </si>
  <si>
    <t>1369533.0</t>
  </si>
  <si>
    <t>481875.0</t>
  </si>
  <si>
    <t>454294.0</t>
  </si>
  <si>
    <t>1369746.0</t>
  </si>
  <si>
    <t>481876.0</t>
  </si>
  <si>
    <t>454505.0</t>
  </si>
  <si>
    <t>1369991.0</t>
  </si>
  <si>
    <t>454746.0</t>
  </si>
  <si>
    <t>1370223.0</t>
  </si>
  <si>
    <t>481882.0</t>
  </si>
  <si>
    <t>454971.0</t>
  </si>
  <si>
    <t>211.58</t>
  </si>
  <si>
    <t>1370337.0</t>
  </si>
  <si>
    <t>481888.0</t>
  </si>
  <si>
    <t>455076.0</t>
  </si>
  <si>
    <t>1370404.0</t>
  </si>
  <si>
    <t>481890.0</t>
  </si>
  <si>
    <t>455141.0</t>
  </si>
  <si>
    <t>1370614.0</t>
  </si>
  <si>
    <t>481893.0</t>
  </si>
  <si>
    <t>455343.0</t>
  </si>
  <si>
    <t>1370802.0</t>
  </si>
  <si>
    <t>481899.0</t>
  </si>
  <si>
    <t>455522.0</t>
  </si>
  <si>
    <t>211.67</t>
  </si>
  <si>
    <t>1370986.0</t>
  </si>
  <si>
    <t>481900.0</t>
  </si>
  <si>
    <t>455703.0</t>
  </si>
  <si>
    <t>1371118.0</t>
  </si>
  <si>
    <t>481902.0</t>
  </si>
  <si>
    <t>455831.0</t>
  </si>
  <si>
    <t>1371120.0</t>
  </si>
  <si>
    <t>455833.0</t>
  </si>
  <si>
    <t>1371143.0</t>
  </si>
  <si>
    <t>455856.0</t>
  </si>
  <si>
    <t>1371153.0</t>
  </si>
  <si>
    <t>455866.0</t>
  </si>
  <si>
    <t>1371174.0</t>
  </si>
  <si>
    <t>455886.0</t>
  </si>
  <si>
    <t>1371193.0</t>
  </si>
  <si>
    <t>481903.0</t>
  </si>
  <si>
    <t>455904.0</t>
  </si>
  <si>
    <t>MAC</t>
  </si>
  <si>
    <t>Macao</t>
  </si>
  <si>
    <t>-7.19238182916655</t>
  </si>
  <si>
    <t>10.9324203803332</t>
  </si>
  <si>
    <t>-7.33</t>
  </si>
  <si>
    <t>-8.05546764866653</t>
  </si>
  <si>
    <t>17.837106936333</t>
  </si>
  <si>
    <t>-6.36</t>
  </si>
  <si>
    <t>1.72617163899997</t>
  </si>
  <si>
    <t>15.2478494778331</t>
  </si>
  <si>
    <t>27.0433556776662</t>
  </si>
  <si>
    <t>64.7314364624989</t>
  </si>
  <si>
    <t>100.981040881498</t>
  </si>
  <si>
    <t>126.010529646998</t>
  </si>
  <si>
    <t>158.520095514831</t>
  </si>
  <si>
    <t>142.409160217498</t>
  </si>
  <si>
    <t>154.060818780747</t>
  </si>
  <si>
    <t>183.837279553497</t>
  </si>
  <si>
    <t>22865.0</t>
  </si>
  <si>
    <t>24040.0</t>
  </si>
  <si>
    <t>28767.0</t>
  </si>
  <si>
    <t>32841.0</t>
  </si>
  <si>
    <t>33927.0</t>
  </si>
  <si>
    <t>36459.0</t>
  </si>
  <si>
    <t>39257.0</t>
  </si>
  <si>
    <t>44908.0</t>
  </si>
  <si>
    <t>49308.0</t>
  </si>
  <si>
    <t>51017.0</t>
  </si>
  <si>
    <t>198.078195575247</t>
  </si>
  <si>
    <t>55951.0</t>
  </si>
  <si>
    <t>56530.0</t>
  </si>
  <si>
    <t>57251.0</t>
  </si>
  <si>
    <t>58676.0</t>
  </si>
  <si>
    <t>17559.0</t>
  </si>
  <si>
    <t>60778.0</t>
  </si>
  <si>
    <t>41914.0</t>
  </si>
  <si>
    <t>62893.0</t>
  </si>
  <si>
    <t>42802.0</t>
  </si>
  <si>
    <t>43967.0</t>
  </si>
  <si>
    <t>69149.0</t>
  </si>
  <si>
    <t>71196.0</t>
  </si>
  <si>
    <t>46732.0</t>
  </si>
  <si>
    <t>73100.0</t>
  </si>
  <si>
    <t>47812.0</t>
  </si>
  <si>
    <t>25288.0</t>
  </si>
  <si>
    <t>75087.0</t>
  </si>
  <si>
    <t>48974.0</t>
  </si>
  <si>
    <t>77236.0</t>
  </si>
  <si>
    <t>79921.0</t>
  </si>
  <si>
    <t>81893.0</t>
  </si>
  <si>
    <t>52688.0</t>
  </si>
  <si>
    <t>83257.0</t>
  </si>
  <si>
    <t>85011.0</t>
  </si>
  <si>
    <t>55750.0</t>
  </si>
  <si>
    <t>30903.0</t>
  </si>
  <si>
    <t>88292.0</t>
  </si>
  <si>
    <t>56931.0</t>
  </si>
  <si>
    <t>90063.0</t>
  </si>
  <si>
    <t>31877.0</t>
  </si>
  <si>
    <t>91763.0</t>
  </si>
  <si>
    <t>32361.0</t>
  </si>
  <si>
    <t>93688.0</t>
  </si>
  <si>
    <t>60800.0</t>
  </si>
  <si>
    <t>95629.0</t>
  </si>
  <si>
    <t>62155.0</t>
  </si>
  <si>
    <t>98021.0</t>
  </si>
  <si>
    <t>100454.0</t>
  </si>
  <si>
    <t>34776.0</t>
  </si>
  <si>
    <t>102444.0</t>
  </si>
  <si>
    <t>224.11461779683</t>
  </si>
  <si>
    <t>106197.0</t>
  </si>
  <si>
    <t>69708.0</t>
  </si>
  <si>
    <t>70655.0</t>
  </si>
  <si>
    <t>37197.0</t>
  </si>
  <si>
    <t>109255.0</t>
  </si>
  <si>
    <t>71719.0</t>
  </si>
  <si>
    <t>110952.0</t>
  </si>
  <si>
    <t>72879.0</t>
  </si>
  <si>
    <t>38213.0</t>
  </si>
  <si>
    <t>112748.0</t>
  </si>
  <si>
    <t>74059.0</t>
  </si>
  <si>
    <t>38831.0</t>
  </si>
  <si>
    <t>114572.0</t>
  </si>
  <si>
    <t>39525.0</t>
  </si>
  <si>
    <t>76529.0</t>
  </si>
  <si>
    <t>118687.0</t>
  </si>
  <si>
    <t>77597.0</t>
  </si>
  <si>
    <t>122288.0</t>
  </si>
  <si>
    <t>79526.0</t>
  </si>
  <si>
    <t>80557.0</t>
  </si>
  <si>
    <t>126141.0</t>
  </si>
  <si>
    <t>81529.0</t>
  </si>
  <si>
    <t>44794.0</t>
  </si>
  <si>
    <t>128147.0</t>
  </si>
  <si>
    <t>45884.0</t>
  </si>
  <si>
    <t>130761.0</t>
  </si>
  <si>
    <t>47193.0</t>
  </si>
  <si>
    <t>132910.0</t>
  </si>
  <si>
    <t>84844.0</t>
  </si>
  <si>
    <t>48270.0</t>
  </si>
  <si>
    <t>85731.0</t>
  </si>
  <si>
    <t>49070.0</t>
  </si>
  <si>
    <t>136887.0</t>
  </si>
  <si>
    <t>86956.0</t>
  </si>
  <si>
    <t>138414.0</t>
  </si>
  <si>
    <t>87904.0</t>
  </si>
  <si>
    <t>140121.0</t>
  </si>
  <si>
    <t>88771.0</t>
  </si>
  <si>
    <t>142900.0</t>
  </si>
  <si>
    <t>90267.0</t>
  </si>
  <si>
    <t>146189.0</t>
  </si>
  <si>
    <t>92135.0</t>
  </si>
  <si>
    <t>148793.0</t>
  </si>
  <si>
    <t>55580.0</t>
  </si>
  <si>
    <t>151389.0</t>
  </si>
  <si>
    <t>95212.0</t>
  </si>
  <si>
    <t>56568.0</t>
  </si>
  <si>
    <t>154743.0</t>
  </si>
  <si>
    <t>97452.0</t>
  </si>
  <si>
    <t>57746.0</t>
  </si>
  <si>
    <t>98911.0</t>
  </si>
  <si>
    <t>58837.0</t>
  </si>
  <si>
    <t>159510.0</t>
  </si>
  <si>
    <t>100194.0</t>
  </si>
  <si>
    <t>162723.0</t>
  </si>
  <si>
    <t>102047.0</t>
  </si>
  <si>
    <t>61228.0</t>
  </si>
  <si>
    <t>166856.0</t>
  </si>
  <si>
    <t>62859.0</t>
  </si>
  <si>
    <t>173404.0</t>
  </si>
  <si>
    <t>108989.0</t>
  </si>
  <si>
    <t>234.040104721079</t>
  </si>
  <si>
    <t>177950.0</t>
  </si>
  <si>
    <t>112559.0</t>
  </si>
  <si>
    <t>66169.0</t>
  </si>
  <si>
    <t>182969.0</t>
  </si>
  <si>
    <t>116564.0</t>
  </si>
  <si>
    <t>67247.0</t>
  </si>
  <si>
    <t>187652.0</t>
  </si>
  <si>
    <t>120395.0</t>
  </si>
  <si>
    <t>192660.0</t>
  </si>
  <si>
    <t>124303.0</t>
  </si>
  <si>
    <t>69296.0</t>
  </si>
  <si>
    <t>198781.0</t>
  </si>
  <si>
    <t>129062.0</t>
  </si>
  <si>
    <t>203833.0</t>
  </si>
  <si>
    <t>132985.0</t>
  </si>
  <si>
    <t>71858.0</t>
  </si>
  <si>
    <t>209051.0</t>
  </si>
  <si>
    <t>72763.0</t>
  </si>
  <si>
    <t>215775.0</t>
  </si>
  <si>
    <t>143117.0</t>
  </si>
  <si>
    <t>73733.0</t>
  </si>
  <si>
    <t>223082.0</t>
  </si>
  <si>
    <t>149506.0</t>
  </si>
  <si>
    <t>74684.0</t>
  </si>
  <si>
    <t>230336.0</t>
  </si>
  <si>
    <t>155838.0</t>
  </si>
  <si>
    <t>75631.0</t>
  </si>
  <si>
    <t>161811.0</t>
  </si>
  <si>
    <t>244994.0</t>
  </si>
  <si>
    <t>168333.0</t>
  </si>
  <si>
    <t>250889.0</t>
  </si>
  <si>
    <t>78920.0</t>
  </si>
  <si>
    <t>177279.0</t>
  </si>
  <si>
    <t>79485.0</t>
  </si>
  <si>
    <t>261228.0</t>
  </si>
  <si>
    <t>181797.0</t>
  </si>
  <si>
    <t>267738.0</t>
  </si>
  <si>
    <t>187087.0</t>
  </si>
  <si>
    <t>81890.0</t>
  </si>
  <si>
    <t>273738.0</t>
  </si>
  <si>
    <t>191961.0</t>
  </si>
  <si>
    <t>83036.0</t>
  </si>
  <si>
    <t>279931.0</t>
  </si>
  <si>
    <t>196744.0</t>
  </si>
  <si>
    <t>84461.0</t>
  </si>
  <si>
    <t>286740.0</t>
  </si>
  <si>
    <t>201950.0</t>
  </si>
  <si>
    <t>86069.0</t>
  </si>
  <si>
    <t>291995.0</t>
  </si>
  <si>
    <t>205772.0</t>
  </si>
  <si>
    <t>87506.0</t>
  </si>
  <si>
    <t>296817.0</t>
  </si>
  <si>
    <t>209350.0</t>
  </si>
  <si>
    <t>302379.0</t>
  </si>
  <si>
    <t>213450.0</t>
  </si>
  <si>
    <t>90235.0</t>
  </si>
  <si>
    <t>307506.0</t>
  </si>
  <si>
    <t>217211.0</t>
  </si>
  <si>
    <t>91618.0</t>
  </si>
  <si>
    <t>311919.0</t>
  </si>
  <si>
    <t>220215.0</t>
  </si>
  <si>
    <t>93039.0</t>
  </si>
  <si>
    <t>316456.0</t>
  </si>
  <si>
    <t>223074.0</t>
  </si>
  <si>
    <t>321521.0</t>
  </si>
  <si>
    <t>325418.0</t>
  </si>
  <si>
    <t>228119.0</t>
  </si>
  <si>
    <t>329495.0</t>
  </si>
  <si>
    <t>229957.0</t>
  </si>
  <si>
    <t>335125.0</t>
  </si>
  <si>
    <t>232597.0</t>
  </si>
  <si>
    <t>340645.0</t>
  </si>
  <si>
    <t>235018.0</t>
  </si>
  <si>
    <t>107030.0</t>
  </si>
  <si>
    <t>273.598204781495</t>
  </si>
  <si>
    <t>347396.0</t>
  </si>
  <si>
    <t>238489.0</t>
  </si>
  <si>
    <t>110322.0</t>
  </si>
  <si>
    <t>354557.0</t>
  </si>
  <si>
    <t>113957.0</t>
  </si>
  <si>
    <t>361996.0</t>
  </si>
  <si>
    <t>245261.0</t>
  </si>
  <si>
    <t>118169.0</t>
  </si>
  <si>
    <t>367958.0</t>
  </si>
  <si>
    <t>247278.0</t>
  </si>
  <si>
    <t>373898.0</t>
  </si>
  <si>
    <t>249564.0</t>
  </si>
  <si>
    <t>125793.0</t>
  </si>
  <si>
    <t>252020.0</t>
  </si>
  <si>
    <t>387925.0</t>
  </si>
  <si>
    <t>254109.0</t>
  </si>
  <si>
    <t>394909.0</t>
  </si>
  <si>
    <t>256136.0</t>
  </si>
  <si>
    <t>140317.0</t>
  </si>
  <si>
    <t>401532.0</t>
  </si>
  <si>
    <t>257597.0</t>
  </si>
  <si>
    <t>145489.0</t>
  </si>
  <si>
    <t>407780.0</t>
  </si>
  <si>
    <t>259544.0</t>
  </si>
  <si>
    <t>149809.0</t>
  </si>
  <si>
    <t>412135.0</t>
  </si>
  <si>
    <t>261242.0</t>
  </si>
  <si>
    <t>152477.0</t>
  </si>
  <si>
    <t>417496.0</t>
  </si>
  <si>
    <t>262222.0</t>
  </si>
  <si>
    <t>423905.0</t>
  </si>
  <si>
    <t>263428.0</t>
  </si>
  <si>
    <t>162082.0</t>
  </si>
  <si>
    <t>429228.0</t>
  </si>
  <si>
    <t>166376.0</t>
  </si>
  <si>
    <t>434726.0</t>
  </si>
  <si>
    <t>265516.0</t>
  </si>
  <si>
    <t>170829.0</t>
  </si>
  <si>
    <t>440549.0</t>
  </si>
  <si>
    <t>266623.0</t>
  </si>
  <si>
    <t>175554.0</t>
  </si>
  <si>
    <t>446916.0</t>
  </si>
  <si>
    <t>267742.0</t>
  </si>
  <si>
    <t>180808.0</t>
  </si>
  <si>
    <t>451721.0</t>
  </si>
  <si>
    <t>268722.0</t>
  </si>
  <si>
    <t>184637.0</t>
  </si>
  <si>
    <t>456510.0</t>
  </si>
  <si>
    <t>269923.0</t>
  </si>
  <si>
    <t>188238.0</t>
  </si>
  <si>
    <t>461931.0</t>
  </si>
  <si>
    <t>271308.0</t>
  </si>
  <si>
    <t>192284.0</t>
  </si>
  <si>
    <t>466296.0</t>
  </si>
  <si>
    <t>272403.0</t>
  </si>
  <si>
    <t>195562.0</t>
  </si>
  <si>
    <t>470805.0</t>
  </si>
  <si>
    <t>273508.0</t>
  </si>
  <si>
    <t>475063.0</t>
  </si>
  <si>
    <t>274416.0</t>
  </si>
  <si>
    <t>202337.0</t>
  </si>
  <si>
    <t>480435.0</t>
  </si>
  <si>
    <t>275721.0</t>
  </si>
  <si>
    <t>206413.0</t>
  </si>
  <si>
    <t>484119.0</t>
  </si>
  <si>
    <t>276654.0</t>
  </si>
  <si>
    <t>209171.0</t>
  </si>
  <si>
    <t>488756.0</t>
  </si>
  <si>
    <t>212419.0</t>
  </si>
  <si>
    <t>279472.0</t>
  </si>
  <si>
    <t>215237.0</t>
  </si>
  <si>
    <t>497048.0</t>
  </si>
  <si>
    <t>280803.0</t>
  </si>
  <si>
    <t>217975.0</t>
  </si>
  <si>
    <t>282047.0</t>
  </si>
  <si>
    <t>505332.0</t>
  </si>
  <si>
    <t>283293.0</t>
  </si>
  <si>
    <t>509754.0</t>
  </si>
  <si>
    <t>284657.0</t>
  </si>
  <si>
    <t>226851.0</t>
  </si>
  <si>
    <t>275.468224057079</t>
  </si>
  <si>
    <t>513239.0</t>
  </si>
  <si>
    <t>285858.0</t>
  </si>
  <si>
    <t>229139.0</t>
  </si>
  <si>
    <t>516374.0</t>
  </si>
  <si>
    <t>286954.0</t>
  </si>
  <si>
    <t>231182.0</t>
  </si>
  <si>
    <t>519521.0</t>
  </si>
  <si>
    <t>288085.0</t>
  </si>
  <si>
    <t>233203.0</t>
  </si>
  <si>
    <t>522376.0</t>
  </si>
  <si>
    <t>289637.0</t>
  </si>
  <si>
    <t>234511.0</t>
  </si>
  <si>
    <t>523016.0</t>
  </si>
  <si>
    <t>289941.0</t>
  </si>
  <si>
    <t>234849.0</t>
  </si>
  <si>
    <t>291569.0</t>
  </si>
  <si>
    <t>236612.0</t>
  </si>
  <si>
    <t>531317.0</t>
  </si>
  <si>
    <t>293807.0</t>
  </si>
  <si>
    <t>239292.0</t>
  </si>
  <si>
    <t>540087.0</t>
  </si>
  <si>
    <t>297948.0</t>
  </si>
  <si>
    <t>243941.0</t>
  </si>
  <si>
    <t>543272.0</t>
  </si>
  <si>
    <t>299677.0</t>
  </si>
  <si>
    <t>245400.0</t>
  </si>
  <si>
    <t>547953.0</t>
  </si>
  <si>
    <t>302079.0</t>
  </si>
  <si>
    <t>247683.0</t>
  </si>
  <si>
    <t>561045.0</t>
  </si>
  <si>
    <t>309579.0</t>
  </si>
  <si>
    <t>253297.0</t>
  </si>
  <si>
    <t>568863.0</t>
  </si>
  <si>
    <t>313538.0</t>
  </si>
  <si>
    <t>257174.0</t>
  </si>
  <si>
    <t>582592.0</t>
  </si>
  <si>
    <t>320034.0</t>
  </si>
  <si>
    <t>264424.0</t>
  </si>
  <si>
    <t>598356.0</t>
  </si>
  <si>
    <t>326165.0</t>
  </si>
  <si>
    <t>274109.0</t>
  </si>
  <si>
    <t>308.984723380995</t>
  </si>
  <si>
    <t>603152.0</t>
  </si>
  <si>
    <t>327783.0</t>
  </si>
  <si>
    <t>277313.0</t>
  </si>
  <si>
    <t>607741.0</t>
  </si>
  <si>
    <t>329375.0</t>
  </si>
  <si>
    <t>621410.0</t>
  </si>
  <si>
    <t>332204.0</t>
  </si>
  <si>
    <t>291195.0</t>
  </si>
  <si>
    <t>633071.0</t>
  </si>
  <si>
    <t>338450.0</t>
  </si>
  <si>
    <t>296643.0</t>
  </si>
  <si>
    <t>649564.0</t>
  </si>
  <si>
    <t>348347.0</t>
  </si>
  <si>
    <t>303260.0</t>
  </si>
  <si>
    <t>667489.0</t>
  </si>
  <si>
    <t>360658.0</t>
  </si>
  <si>
    <t>308922.0</t>
  </si>
  <si>
    <t>672372.0</t>
  </si>
  <si>
    <t>363744.0</t>
  </si>
  <si>
    <t>310726.0</t>
  </si>
  <si>
    <t>339.624269973244</t>
  </si>
  <si>
    <t>676994.0</t>
  </si>
  <si>
    <t>367079.0</t>
  </si>
  <si>
    <t>312016.0</t>
  </si>
  <si>
    <t>684611.0</t>
  </si>
  <si>
    <t>372726.0</t>
  </si>
  <si>
    <t>313997.0</t>
  </si>
  <si>
    <t>739977.0</t>
  </si>
  <si>
    <t>417135.0</t>
  </si>
  <si>
    <t>325440.0</t>
  </si>
  <si>
    <t>106.44</t>
  </si>
  <si>
    <t>751518.0</t>
  </si>
  <si>
    <t>425260.0</t>
  </si>
  <si>
    <t>328961.0</t>
  </si>
  <si>
    <t>790170.0</t>
  </si>
  <si>
    <t>451006.0</t>
  </si>
  <si>
    <t>384.936275496994</t>
  </si>
  <si>
    <t>821561.0</t>
  </si>
  <si>
    <t>464836.0</t>
  </si>
  <si>
    <t>361897.0</t>
  </si>
  <si>
    <t>893583.0</t>
  </si>
  <si>
    <t>479857.0</t>
  </si>
  <si>
    <t>418483.0</t>
  </si>
  <si>
    <t>897014.0</t>
  </si>
  <si>
    <t>480343.0</t>
  </si>
  <si>
    <t>420969.0</t>
  </si>
  <si>
    <t>899935.0</t>
  </si>
  <si>
    <t>480892.0</t>
  </si>
  <si>
    <t>422937.0</t>
  </si>
  <si>
    <t>906441.0</t>
  </si>
  <si>
    <t>482017.0</t>
  </si>
  <si>
    <t>427325.0</t>
  </si>
  <si>
    <t>912689.0</t>
  </si>
  <si>
    <t>482895.0</t>
  </si>
  <si>
    <t>431656.0</t>
  </si>
  <si>
    <t>918971.0</t>
  </si>
  <si>
    <t>484255.0</t>
  </si>
  <si>
    <t>435527.0</t>
  </si>
  <si>
    <t>281.3</t>
  </si>
  <si>
    <t>404.64340170891</t>
  </si>
  <si>
    <t>924015.0</t>
  </si>
  <si>
    <t>485074.0</t>
  </si>
  <si>
    <t>438627.0</t>
  </si>
  <si>
    <t>926474.0</t>
  </si>
  <si>
    <t>485553.0</t>
  </si>
  <si>
    <t>440037.0</t>
  </si>
  <si>
    <t>929018.0</t>
  </si>
  <si>
    <t>486049.0</t>
  </si>
  <si>
    <t>441620.0</t>
  </si>
  <si>
    <t>930802.0</t>
  </si>
  <si>
    <t>486338.0</t>
  </si>
  <si>
    <t>442605.0</t>
  </si>
  <si>
    <t>934977.0</t>
  </si>
  <si>
    <t>487082.0</t>
  </si>
  <si>
    <t>444719.0</t>
  </si>
  <si>
    <t>134.49</t>
  </si>
  <si>
    <t>938595.0</t>
  </si>
  <si>
    <t>446555.0</t>
  </si>
  <si>
    <t>942227.0</t>
  </si>
  <si>
    <t>488314.0</t>
  </si>
  <si>
    <t>448433.0</t>
  </si>
  <si>
    <t>945950.0</t>
  </si>
  <si>
    <t>488871.0</t>
  </si>
  <si>
    <t>450342.0</t>
  </si>
  <si>
    <t>136.07</t>
  </si>
  <si>
    <t>949981.0</t>
  </si>
  <si>
    <t>489450.0</t>
  </si>
  <si>
    <t>452324.0</t>
  </si>
  <si>
    <t>952275.0</t>
  </si>
  <si>
    <t>489783.0</t>
  </si>
  <si>
    <t>453558.0</t>
  </si>
  <si>
    <t>954266.0</t>
  </si>
  <si>
    <t>490067.0</t>
  </si>
  <si>
    <t>454419.0</t>
  </si>
  <si>
    <t>956156.0</t>
  </si>
  <si>
    <t>490428.0</t>
  </si>
  <si>
    <t>455298.0</t>
  </si>
  <si>
    <t>137.54</t>
  </si>
  <si>
    <t>958743.0</t>
  </si>
  <si>
    <t>490865.0</t>
  </si>
  <si>
    <t>456329.0</t>
  </si>
  <si>
    <t>960421.0</t>
  </si>
  <si>
    <t>491162.0</t>
  </si>
  <si>
    <t>456945.0</t>
  </si>
  <si>
    <t>963077.0</t>
  </si>
  <si>
    <t>491671.0</t>
  </si>
  <si>
    <t>458034.0</t>
  </si>
  <si>
    <t>965178.0</t>
  </si>
  <si>
    <t>492002.0</t>
  </si>
  <si>
    <t>458823.0</t>
  </si>
  <si>
    <t>967344.0</t>
  </si>
  <si>
    <t>492243.0</t>
  </si>
  <si>
    <t>459583.0</t>
  </si>
  <si>
    <t>970888.0</t>
  </si>
  <si>
    <t>492828.0</t>
  </si>
  <si>
    <t>460950.0</t>
  </si>
  <si>
    <t>972604.0</t>
  </si>
  <si>
    <t>493104.0</t>
  </si>
  <si>
    <t>461609.0</t>
  </si>
  <si>
    <t>450.530797778992</t>
  </si>
  <si>
    <t>974947.0</t>
  </si>
  <si>
    <t>493491.0</t>
  </si>
  <si>
    <t>462517.0</t>
  </si>
  <si>
    <t>975878.0</t>
  </si>
  <si>
    <t>493642.0</t>
  </si>
  <si>
    <t>462859.0</t>
  </si>
  <si>
    <t>977270.0</t>
  </si>
  <si>
    <t>493856.0</t>
  </si>
  <si>
    <t>463318.0</t>
  </si>
  <si>
    <t>979041.0</t>
  </si>
  <si>
    <t>494133.0</t>
  </si>
  <si>
    <t>463904.0</t>
  </si>
  <si>
    <t>980845.0</t>
  </si>
  <si>
    <t>494416.0</t>
  </si>
  <si>
    <t>464430.0</t>
  </si>
  <si>
    <t>982600.0</t>
  </si>
  <si>
    <t>494698.0</t>
  </si>
  <si>
    <t>464879.0</t>
  </si>
  <si>
    <t>984870.0</t>
  </si>
  <si>
    <t>495078.0</t>
  </si>
  <si>
    <t>465602.0</t>
  </si>
  <si>
    <t>989499.0</t>
  </si>
  <si>
    <t>496041.0</t>
  </si>
  <si>
    <t>466732.0</t>
  </si>
  <si>
    <t>142.34</t>
  </si>
  <si>
    <t>992120.0</t>
  </si>
  <si>
    <t>496703.0</t>
  </si>
  <si>
    <t>467292.0</t>
  </si>
  <si>
    <t>994523.0</t>
  </si>
  <si>
    <t>497250.0</t>
  </si>
  <si>
    <t>467736.0</t>
  </si>
  <si>
    <t>996946.0</t>
  </si>
  <si>
    <t>497682.0</t>
  </si>
  <si>
    <t>468141.0</t>
  </si>
  <si>
    <t>999488.0</t>
  </si>
  <si>
    <t>498185.0</t>
  </si>
  <si>
    <t>468595.0</t>
  </si>
  <si>
    <t>1002337.0</t>
  </si>
  <si>
    <t>498918.0</t>
  </si>
  <si>
    <t>469128.0</t>
  </si>
  <si>
    <t>144.18</t>
  </si>
  <si>
    <t>1005378.0</t>
  </si>
  <si>
    <t>499836.0</t>
  </si>
  <si>
    <t>469841.0</t>
  </si>
  <si>
    <t>144.62</t>
  </si>
  <si>
    <t>1007906.0</t>
  </si>
  <si>
    <t>500457.0</t>
  </si>
  <si>
    <t>470284.0</t>
  </si>
  <si>
    <t>1010511.0</t>
  </si>
  <si>
    <t>501090.0</t>
  </si>
  <si>
    <t>470761.0</t>
  </si>
  <si>
    <t>145.36</t>
  </si>
  <si>
    <t>1012834.0</t>
  </si>
  <si>
    <t>501581.0</t>
  </si>
  <si>
    <t>471143.0</t>
  </si>
  <si>
    <t>1014978.0</t>
  </si>
  <si>
    <t>501999.0</t>
  </si>
  <si>
    <t>471513.0</t>
  </si>
  <si>
    <t>1017416.0</t>
  </si>
  <si>
    <t>502469.0</t>
  </si>
  <si>
    <t>471871.0</t>
  </si>
  <si>
    <t>1020354.0</t>
  </si>
  <si>
    <t>503085.0</t>
  </si>
  <si>
    <t>472366.0</t>
  </si>
  <si>
    <t>146.78</t>
  </si>
  <si>
    <t>1023489.0</t>
  </si>
  <si>
    <t>504000.0</t>
  </si>
  <si>
    <t>472999.0</t>
  </si>
  <si>
    <t>1026051.0</t>
  </si>
  <si>
    <t>504721.0</t>
  </si>
  <si>
    <t>473452.0</t>
  </si>
  <si>
    <t>1028688.0</t>
  </si>
  <si>
    <t>505364.0</t>
  </si>
  <si>
    <t>473891.0</t>
  </si>
  <si>
    <t>1031074.0</t>
  </si>
  <si>
    <t>505982.0</t>
  </si>
  <si>
    <t>474396.0</t>
  </si>
  <si>
    <t>148.32</t>
  </si>
  <si>
    <t>1033274.0</t>
  </si>
  <si>
    <t>506575.0</t>
  </si>
  <si>
    <t>474820.0</t>
  </si>
  <si>
    <t>1035345.0</t>
  </si>
  <si>
    <t>507142.0</t>
  </si>
  <si>
    <t>1037410.0</t>
  </si>
  <si>
    <t>507638.0</t>
  </si>
  <si>
    <t>71619.0</t>
  </si>
  <si>
    <t>1039254.0</t>
  </si>
  <si>
    <t>508153.0</t>
  </si>
  <si>
    <t>476200.0</t>
  </si>
  <si>
    <t>1041508.0</t>
  </si>
  <si>
    <t>508709.0</t>
  </si>
  <si>
    <t>476908.0</t>
  </si>
  <si>
    <t>73660.0</t>
  </si>
  <si>
    <t>455.133922149659</t>
  </si>
  <si>
    <t>1041721.0</t>
  </si>
  <si>
    <t>508749.0</t>
  </si>
  <si>
    <t>476954.0</t>
  </si>
  <si>
    <t>1041948.0</t>
  </si>
  <si>
    <t>508782.0</t>
  </si>
  <si>
    <t>477009.0</t>
  </si>
  <si>
    <t>508840.0</t>
  </si>
  <si>
    <t>477091.0</t>
  </si>
  <si>
    <t>1043078.0</t>
  </si>
  <si>
    <t>509055.0</t>
  </si>
  <si>
    <t>477323.0</t>
  </si>
  <si>
    <t>1045319.0</t>
  </si>
  <si>
    <t>509572.0</t>
  </si>
  <si>
    <t>478058.0</t>
  </si>
  <si>
    <t>75611.0</t>
  </si>
  <si>
    <t>1048882.0</t>
  </si>
  <si>
    <t>510421.0</t>
  </si>
  <si>
    <t>77349.0</t>
  </si>
  <si>
    <t>1050804.0</t>
  </si>
  <si>
    <t>510845.0</t>
  </si>
  <si>
    <t>479793.0</t>
  </si>
  <si>
    <t>151.16</t>
  </si>
  <si>
    <t>1052938.0</t>
  </si>
  <si>
    <t>511306.0</t>
  </si>
  <si>
    <t>480284.0</t>
  </si>
  <si>
    <t>151.46</t>
  </si>
  <si>
    <t>1055563.0</t>
  </si>
  <si>
    <t>511864.0</t>
  </si>
  <si>
    <t>480937.0</t>
  </si>
  <si>
    <t>1060471.0</t>
  </si>
  <si>
    <t>512878.0</t>
  </si>
  <si>
    <t>482131.0</t>
  </si>
  <si>
    <t>1062673.0</t>
  </si>
  <si>
    <t>513291.0</t>
  </si>
  <si>
    <t>482703.0</t>
  </si>
  <si>
    <t>85816.0</t>
  </si>
  <si>
    <t>152.86</t>
  </si>
  <si>
    <t>1064835.0</t>
  </si>
  <si>
    <t>513782.0</t>
  </si>
  <si>
    <t>483282.0</t>
  </si>
  <si>
    <t>87236.0</t>
  </si>
  <si>
    <t>1067656.0</t>
  </si>
  <si>
    <t>514290.0</t>
  </si>
  <si>
    <t>483884.0</t>
  </si>
  <si>
    <t>89231.0</t>
  </si>
  <si>
    <t>1070837.0</t>
  </si>
  <si>
    <t>514852.0</t>
  </si>
  <si>
    <t>484488.0</t>
  </si>
  <si>
    <t>91553.0</t>
  </si>
  <si>
    <t>1074173.0</t>
  </si>
  <si>
    <t>515531.0</t>
  </si>
  <si>
    <t>485170.0</t>
  </si>
  <si>
    <t>93835.0</t>
  </si>
  <si>
    <t>1077695.0</t>
  </si>
  <si>
    <t>516877.0</t>
  </si>
  <si>
    <t>486009.0</t>
  </si>
  <si>
    <t>95408.0</t>
  </si>
  <si>
    <t>1080297.0</t>
  </si>
  <si>
    <t>517657.0</t>
  </si>
  <si>
    <t>486572.0</t>
  </si>
  <si>
    <t>96734.0</t>
  </si>
  <si>
    <t>1083121.0</t>
  </si>
  <si>
    <t>518355.0</t>
  </si>
  <si>
    <t>487193.0</t>
  </si>
  <si>
    <t>98437.0</t>
  </si>
  <si>
    <t>1086159.0</t>
  </si>
  <si>
    <t>519045.0</t>
  </si>
  <si>
    <t>487697.0</t>
  </si>
  <si>
    <t>1088997.0</t>
  </si>
  <si>
    <t>519837.0</t>
  </si>
  <si>
    <t>488194.0</t>
  </si>
  <si>
    <t>102385.0</t>
  </si>
  <si>
    <t>1092080.0</t>
  </si>
  <si>
    <t>488708.0</t>
  </si>
  <si>
    <t>521902.0</t>
  </si>
  <si>
    <t>489302.0</t>
  </si>
  <si>
    <t>106723.0</t>
  </si>
  <si>
    <t>1110726.0</t>
  </si>
  <si>
    <t>527963.0</t>
  </si>
  <si>
    <t>491721.0</t>
  </si>
  <si>
    <t>113254.0</t>
  </si>
  <si>
    <t>159.78</t>
  </si>
  <si>
    <t>336.2</t>
  </si>
  <si>
    <t>483.615754193159</t>
  </si>
  <si>
    <t>1115323.0</t>
  </si>
  <si>
    <t>529598.0</t>
  </si>
  <si>
    <t>492281.0</t>
  </si>
  <si>
    <t>115899.0</t>
  </si>
  <si>
    <t>1118657.0</t>
  </si>
  <si>
    <t>530695.0</t>
  </si>
  <si>
    <t>492644.0</t>
  </si>
  <si>
    <t>117924.0</t>
  </si>
  <si>
    <t>1123724.0</t>
  </si>
  <si>
    <t>532538.0</t>
  </si>
  <si>
    <t>493132.0</t>
  </si>
  <si>
    <t>120917.0</t>
  </si>
  <si>
    <t>1129138.0</t>
  </si>
  <si>
    <t>534758.0</t>
  </si>
  <si>
    <t>493569.0</t>
  </si>
  <si>
    <t>123876.0</t>
  </si>
  <si>
    <t>162.42</t>
  </si>
  <si>
    <t>1146256.0</t>
  </si>
  <si>
    <t>543710.0</t>
  </si>
  <si>
    <t>495159.0</t>
  </si>
  <si>
    <t>130726.0</t>
  </si>
  <si>
    <t>1150812.0</t>
  </si>
  <si>
    <t>545419.0</t>
  </si>
  <si>
    <t>495649.0</t>
  </si>
  <si>
    <t>133286.0</t>
  </si>
  <si>
    <t>1154651.0</t>
  </si>
  <si>
    <t>546805.0</t>
  </si>
  <si>
    <t>495992.0</t>
  </si>
  <si>
    <t>135562.0</t>
  </si>
  <si>
    <t>1158664.0</t>
  </si>
  <si>
    <t>548370.0</t>
  </si>
  <si>
    <t>496404.0</t>
  </si>
  <si>
    <t>137831.0</t>
  </si>
  <si>
    <t>1163782.0</t>
  </si>
  <si>
    <t>550737.0</t>
  </si>
  <si>
    <t>496874.0</t>
  </si>
  <si>
    <t>140303.0</t>
  </si>
  <si>
    <t>1170192.0</t>
  </si>
  <si>
    <t>554553.0</t>
  </si>
  <si>
    <t>497632.0</t>
  </si>
  <si>
    <t>142221.0</t>
  </si>
  <si>
    <t>1174158.0</t>
  </si>
  <si>
    <t>556102.0</t>
  </si>
  <si>
    <t>498179.0</t>
  </si>
  <si>
    <t>144143.0</t>
  </si>
  <si>
    <t>1178266.0</t>
  </si>
  <si>
    <t>557718.0</t>
  </si>
  <si>
    <t>498656.0</t>
  </si>
  <si>
    <t>169.49</t>
  </si>
  <si>
    <t>1181999.0</t>
  </si>
  <si>
    <t>558780.0</t>
  </si>
  <si>
    <t>499097.0</t>
  </si>
  <si>
    <t>148768.0</t>
  </si>
  <si>
    <t>1186299.0</t>
  </si>
  <si>
    <t>560444.0</t>
  </si>
  <si>
    <t>499597.0</t>
  </si>
  <si>
    <t>151213.0</t>
  </si>
  <si>
    <t>1190277.0</t>
  </si>
  <si>
    <t>561723.0</t>
  </si>
  <si>
    <t>500160.0</t>
  </si>
  <si>
    <t>153684.0</t>
  </si>
  <si>
    <t>1195644.0</t>
  </si>
  <si>
    <t>564069.0</t>
  </si>
  <si>
    <t>500979.0</t>
  </si>
  <si>
    <t>156409.0</t>
  </si>
  <si>
    <t>171.99</t>
  </si>
  <si>
    <t>1206620.0</t>
  </si>
  <si>
    <t>569565.0</t>
  </si>
  <si>
    <t>502710.0</t>
  </si>
  <si>
    <t>160486.0</t>
  </si>
  <si>
    <t>1210824.0</t>
  </si>
  <si>
    <t>570848.0</t>
  </si>
  <si>
    <t>503468.0</t>
  </si>
  <si>
    <t>163057.0</t>
  </si>
  <si>
    <t>1214641.0</t>
  </si>
  <si>
    <t>571954.0</t>
  </si>
  <si>
    <t>504084.0</t>
  </si>
  <si>
    <t>165466.0</t>
  </si>
  <si>
    <t>1217772.0</t>
  </si>
  <si>
    <t>572819.0</t>
  </si>
  <si>
    <t>504663.0</t>
  </si>
  <si>
    <t>167416.0</t>
  </si>
  <si>
    <t>1220674.0</t>
  </si>
  <si>
    <t>573533.0</t>
  </si>
  <si>
    <t>505274.0</t>
  </si>
  <si>
    <t>169227.0</t>
  </si>
  <si>
    <t>1225442.0</t>
  </si>
  <si>
    <t>575415.0</t>
  </si>
  <si>
    <t>506238.0</t>
  </si>
  <si>
    <t>171390.0</t>
  </si>
  <si>
    <t>1234964.0</t>
  </si>
  <si>
    <t>579206.0</t>
  </si>
  <si>
    <t>508878.0</t>
  </si>
  <si>
    <t>174695.0</t>
  </si>
  <si>
    <t>177.65</t>
  </si>
  <si>
    <t>1238228.0</t>
  </si>
  <si>
    <t>579965.0</t>
  </si>
  <si>
    <t>509829.0</t>
  </si>
  <si>
    <t>176487.0</t>
  </si>
  <si>
    <t>581211.0</t>
  </si>
  <si>
    <t>511510.0</t>
  </si>
  <si>
    <t>179935.0</t>
  </si>
  <si>
    <t>1246959.0</t>
  </si>
  <si>
    <t>581872.0</t>
  </si>
  <si>
    <t>512314.0</t>
  </si>
  <si>
    <t>181527.0</t>
  </si>
  <si>
    <t>378.2</t>
  </si>
  <si>
    <t>544.031761558158</t>
  </si>
  <si>
    <t>1250891.0</t>
  </si>
  <si>
    <t>582911.0</t>
  </si>
  <si>
    <t>513652.0</t>
  </si>
  <si>
    <t>183289.0</t>
  </si>
  <si>
    <t>586351.0</t>
  </si>
  <si>
    <t>518807.0</t>
  </si>
  <si>
    <t>187663.0</t>
  </si>
  <si>
    <t>181.75</t>
  </si>
  <si>
    <t>1266055.0</t>
  </si>
  <si>
    <t>586882.0</t>
  </si>
  <si>
    <t>519858.0</t>
  </si>
  <si>
    <t>188736.0</t>
  </si>
  <si>
    <t>1268681.0</t>
  </si>
  <si>
    <t>520802.0</t>
  </si>
  <si>
    <t>190052.0</t>
  </si>
  <si>
    <t>1271351.0</t>
  </si>
  <si>
    <t>587864.0</t>
  </si>
  <si>
    <t>521791.0</t>
  </si>
  <si>
    <t>191417.0</t>
  </si>
  <si>
    <t>1274833.0</t>
  </si>
  <si>
    <t>588482.0</t>
  </si>
  <si>
    <t>523330.0</t>
  </si>
  <si>
    <t>1279855.0</t>
  </si>
  <si>
    <t>589552.0</t>
  </si>
  <si>
    <t>526181.0</t>
  </si>
  <si>
    <t>194079.0</t>
  </si>
  <si>
    <t>1286045.0</t>
  </si>
  <si>
    <t>590687.0</t>
  </si>
  <si>
    <t>528895.0</t>
  </si>
  <si>
    <t>196602.0</t>
  </si>
  <si>
    <t>1288683.0</t>
  </si>
  <si>
    <t>591197.0</t>
  </si>
  <si>
    <t>529906.0</t>
  </si>
  <si>
    <t>197951.0</t>
  </si>
  <si>
    <t>1296827.0</t>
  </si>
  <si>
    <t>592911.0</t>
  </si>
  <si>
    <t>533744.0</t>
  </si>
  <si>
    <t>200941.0</t>
  </si>
  <si>
    <t>1313215.0</t>
  </si>
  <si>
    <t>595589.0</t>
  </si>
  <si>
    <t>541667.0</t>
  </si>
  <si>
    <t>207049.0</t>
  </si>
  <si>
    <t>1315785.0</t>
  </si>
  <si>
    <t>595939.0</t>
  </si>
  <si>
    <t>542705.0</t>
  </si>
  <si>
    <t>1318437.0</t>
  </si>
  <si>
    <t>596273.0</t>
  </si>
  <si>
    <t>543761.0</t>
  </si>
  <si>
    <t>209725.0</t>
  </si>
  <si>
    <t>1326701.0</t>
  </si>
  <si>
    <t>597388.0</t>
  </si>
  <si>
    <t>548402.0</t>
  </si>
  <si>
    <t>212461.0</t>
  </si>
  <si>
    <t>190.84</t>
  </si>
  <si>
    <t>1329571.0</t>
  </si>
  <si>
    <t>597726.0</t>
  </si>
  <si>
    <t>549843.0</t>
  </si>
  <si>
    <t>213572.0</t>
  </si>
  <si>
    <t>1332518.0</t>
  </si>
  <si>
    <t>598291.0</t>
  </si>
  <si>
    <t>550902.0</t>
  </si>
  <si>
    <t>215038.0</t>
  </si>
  <si>
    <t>1334910.0</t>
  </si>
  <si>
    <t>598686.0</t>
  </si>
  <si>
    <t>551701.0</t>
  </si>
  <si>
    <t>216352.0</t>
  </si>
  <si>
    <t>192.02</t>
  </si>
  <si>
    <t>1336948.0</t>
  </si>
  <si>
    <t>598987.0</t>
  </si>
  <si>
    <t>552330.0</t>
  </si>
  <si>
    <t>217574.0</t>
  </si>
  <si>
    <t>1343196.0</t>
  </si>
  <si>
    <t>599943.0</t>
  </si>
  <si>
    <t>554728.0</t>
  </si>
  <si>
    <t>220711.0</t>
  </si>
  <si>
    <t>1347963.0</t>
  </si>
  <si>
    <t>600640.0</t>
  </si>
  <si>
    <t>557428.0</t>
  </si>
  <si>
    <t>222144.0</t>
  </si>
  <si>
    <t>420.4</t>
  </si>
  <si>
    <t>604.735464196323</t>
  </si>
  <si>
    <t>1350112.0</t>
  </si>
  <si>
    <t>601078.0</t>
  </si>
  <si>
    <t>558237.0</t>
  </si>
  <si>
    <t>1352026.0</t>
  </si>
  <si>
    <t>601310.0</t>
  </si>
  <si>
    <t>559024.0</t>
  </si>
  <si>
    <t>223982.0</t>
  </si>
  <si>
    <t>1354587.0</t>
  </si>
  <si>
    <t>559887.0</t>
  </si>
  <si>
    <t>225507.0</t>
  </si>
  <si>
    <t>1356576.0</t>
  </si>
  <si>
    <t>601925.0</t>
  </si>
  <si>
    <t>560509.0</t>
  </si>
  <si>
    <t>226767.0</t>
  </si>
  <si>
    <t>1358746.0</t>
  </si>
  <si>
    <t>602205.0</t>
  </si>
  <si>
    <t>561051.0</t>
  </si>
  <si>
    <t>195.45</t>
  </si>
  <si>
    <t>1361387.0</t>
  </si>
  <si>
    <t>602561.0</t>
  </si>
  <si>
    <t>561908.0</t>
  </si>
  <si>
    <t>229888.0</t>
  </si>
  <si>
    <t>1364432.0</t>
  </si>
  <si>
    <t>602965.0</t>
  </si>
  <si>
    <t>563371.0</t>
  </si>
  <si>
    <t>231102.0</t>
  </si>
  <si>
    <t>1366286.0</t>
  </si>
  <si>
    <t>603178.0</t>
  </si>
  <si>
    <t>564097.0</t>
  </si>
  <si>
    <t>232037.0</t>
  </si>
  <si>
    <t>196.54</t>
  </si>
  <si>
    <t>1368546.0</t>
  </si>
  <si>
    <t>603398.0</t>
  </si>
  <si>
    <t>564786.0</t>
  </si>
  <si>
    <t>1370678.0</t>
  </si>
  <si>
    <t>603652.0</t>
  </si>
  <si>
    <t>565357.0</t>
  </si>
  <si>
    <t>234903.0</t>
  </si>
  <si>
    <t>1372550.0</t>
  </si>
  <si>
    <t>603859.0</t>
  </si>
  <si>
    <t>565801.0</t>
  </si>
  <si>
    <t>236241.0</t>
  </si>
  <si>
    <t>1374341.0</t>
  </si>
  <si>
    <t>604068.0</t>
  </si>
  <si>
    <t>566203.0</t>
  </si>
  <si>
    <t>237565.0</t>
  </si>
  <si>
    <t>1376713.0</t>
  </si>
  <si>
    <t>604398.0</t>
  </si>
  <si>
    <t>566880.0</t>
  </si>
  <si>
    <t>239140.0</t>
  </si>
  <si>
    <t>1379501.0</t>
  </si>
  <si>
    <t>604771.0</t>
  </si>
  <si>
    <t>568192.0</t>
  </si>
  <si>
    <t>1381474.0</t>
  </si>
  <si>
    <t>604977.0</t>
  </si>
  <si>
    <t>568920.0</t>
  </si>
  <si>
    <t>241482.0</t>
  </si>
  <si>
    <t>1385654.0</t>
  </si>
  <si>
    <t>605560.0</t>
  </si>
  <si>
    <t>244549.0</t>
  </si>
  <si>
    <t>1387527.0</t>
  </si>
  <si>
    <t>605870.0</t>
  </si>
  <si>
    <t>570454.0</t>
  </si>
  <si>
    <t>246010.0</t>
  </si>
  <si>
    <t>199.59</t>
  </si>
  <si>
    <t>1389526.0</t>
  </si>
  <si>
    <t>606134.0</t>
  </si>
  <si>
    <t>570894.0</t>
  </si>
  <si>
    <t>247546.0</t>
  </si>
  <si>
    <t>1392157.0</t>
  </si>
  <si>
    <t>606472.0</t>
  </si>
  <si>
    <t>571541.0</t>
  </si>
  <si>
    <t>249417.0</t>
  </si>
  <si>
    <t>200.26</t>
  </si>
  <si>
    <t>1398333.0</t>
  </si>
  <si>
    <t>607210.0</t>
  </si>
  <si>
    <t>573756.0</t>
  </si>
  <si>
    <t>1399929.0</t>
  </si>
  <si>
    <t>607438.0</t>
  </si>
  <si>
    <t>574142.0</t>
  </si>
  <si>
    <t>254190.0</t>
  </si>
  <si>
    <t>201.38</t>
  </si>
  <si>
    <t>1401556.0</t>
  </si>
  <si>
    <t>607693.0</t>
  </si>
  <si>
    <t>574547.0</t>
  </si>
  <si>
    <t>255373.0</t>
  </si>
  <si>
    <t>1403114.0</t>
  </si>
  <si>
    <t>607927.0</t>
  </si>
  <si>
    <t>574921.0</t>
  </si>
  <si>
    <t>256533.0</t>
  </si>
  <si>
    <t>1404986.0</t>
  </si>
  <si>
    <t>608176.0</t>
  </si>
  <si>
    <t>257813.0</t>
  </si>
  <si>
    <t>1406982.0</t>
  </si>
  <si>
    <t>608518.0</t>
  </si>
  <si>
    <t>576274.0</t>
  </si>
  <si>
    <t>258696.0</t>
  </si>
  <si>
    <t>1408291.0</t>
  </si>
  <si>
    <t>608723.0</t>
  </si>
  <si>
    <t>576749.0</t>
  </si>
  <si>
    <t>259341.0</t>
  </si>
  <si>
    <t>1410545.0</t>
  </si>
  <si>
    <t>609044.0</t>
  </si>
  <si>
    <t>577355.0</t>
  </si>
  <si>
    <t>260856.0</t>
  </si>
  <si>
    <t>1412074.0</t>
  </si>
  <si>
    <t>609245.0</t>
  </si>
  <si>
    <t>577718.0</t>
  </si>
  <si>
    <t>262012.0</t>
  </si>
  <si>
    <t>450.4</t>
  </si>
  <si>
    <t>647.889755171322</t>
  </si>
  <si>
    <t>1413768.0</t>
  </si>
  <si>
    <t>609534.0</t>
  </si>
  <si>
    <t>578244.0</t>
  </si>
  <si>
    <t>263109.0</t>
  </si>
  <si>
    <t>203.37</t>
  </si>
  <si>
    <t>1415582.0</t>
  </si>
  <si>
    <t>609772.0</t>
  </si>
  <si>
    <t>578787.0</t>
  </si>
  <si>
    <t>264297.0</t>
  </si>
  <si>
    <t>1417243.0</t>
  </si>
  <si>
    <t>610061.0</t>
  </si>
  <si>
    <t>579442.0</t>
  </si>
  <si>
    <t>265050.0</t>
  </si>
  <si>
    <t>1418544.0</t>
  </si>
  <si>
    <t>610221.0</t>
  </si>
  <si>
    <t>579872.0</t>
  </si>
  <si>
    <t>265807.0</t>
  </si>
  <si>
    <t>1419628.0</t>
  </si>
  <si>
    <t>610336.0</t>
  </si>
  <si>
    <t>580184.0</t>
  </si>
  <si>
    <t>266490.0</t>
  </si>
  <si>
    <t>1420947.0</t>
  </si>
  <si>
    <t>610509.0</t>
  </si>
  <si>
    <t>580599.0</t>
  </si>
  <si>
    <t>1422118.0</t>
  </si>
  <si>
    <t>610664.0</t>
  </si>
  <si>
    <t>580936.0</t>
  </si>
  <si>
    <t>204.57</t>
  </si>
  <si>
    <t>1423083.0</t>
  </si>
  <si>
    <t>581169.0</t>
  </si>
  <si>
    <t>1424125.0</t>
  </si>
  <si>
    <t>610913.0</t>
  </si>
  <si>
    <t>581408.0</t>
  </si>
  <si>
    <t>269795.0</t>
  </si>
  <si>
    <t>1425618.0</t>
  </si>
  <si>
    <t>611099.0</t>
  </si>
  <si>
    <t>581796.0</t>
  </si>
  <si>
    <t>270857.0</t>
  </si>
  <si>
    <t>205.07</t>
  </si>
  <si>
    <t>1427109.0</t>
  </si>
  <si>
    <t>611296.0</t>
  </si>
  <si>
    <t>582361.0</t>
  </si>
  <si>
    <t>271651.0</t>
  </si>
  <si>
    <t>1428138.0</t>
  </si>
  <si>
    <t>611412.0</t>
  </si>
  <si>
    <t>582666.0</t>
  </si>
  <si>
    <t>272286.0</t>
  </si>
  <si>
    <t>1429252.0</t>
  </si>
  <si>
    <t>611564.0</t>
  </si>
  <si>
    <t>582973.0</t>
  </si>
  <si>
    <t>273088.0</t>
  </si>
  <si>
    <t>1430205.0</t>
  </si>
  <si>
    <t>611692.0</t>
  </si>
  <si>
    <t>583251.0</t>
  </si>
  <si>
    <t>273788.0</t>
  </si>
  <si>
    <t>1431156.0</t>
  </si>
  <si>
    <t>611828.0</t>
  </si>
  <si>
    <t>583499.0</t>
  </si>
  <si>
    <t>274489.0</t>
  </si>
  <si>
    <t>1432117.0</t>
  </si>
  <si>
    <t>611929.0</t>
  </si>
  <si>
    <t>583747.0</t>
  </si>
  <si>
    <t>275195.0</t>
  </si>
  <si>
    <t>1433482.0</t>
  </si>
  <si>
    <t>612117.0</t>
  </si>
  <si>
    <t>584149.0</t>
  </si>
  <si>
    <t>276096.0</t>
  </si>
  <si>
    <t>1434636.0</t>
  </si>
  <si>
    <t>612277.0</t>
  </si>
  <si>
    <t>584576.0</t>
  </si>
  <si>
    <t>276725.0</t>
  </si>
  <si>
    <t>206.37</t>
  </si>
  <si>
    <t>1435088.0</t>
  </si>
  <si>
    <t>612337.0</t>
  </si>
  <si>
    <t>584724.0</t>
  </si>
  <si>
    <t>276970.0</t>
  </si>
  <si>
    <t>206.43</t>
  </si>
  <si>
    <t>1435628.0</t>
  </si>
  <si>
    <t>612476.0</t>
  </si>
  <si>
    <t>584847.0</t>
  </si>
  <si>
    <t>277280.0</t>
  </si>
  <si>
    <t>206.51</t>
  </si>
  <si>
    <t>1436143.0</t>
  </si>
  <si>
    <t>612633.0</t>
  </si>
  <si>
    <t>584985.0</t>
  </si>
  <si>
    <t>277545.0</t>
  </si>
  <si>
    <t>1436522.0</t>
  </si>
  <si>
    <t>612736.0</t>
  </si>
  <si>
    <t>585086.0</t>
  </si>
  <si>
    <t>277762.0</t>
  </si>
  <si>
    <t>1437573.0</t>
  </si>
  <si>
    <t>613060.0</t>
  </si>
  <si>
    <t>585351.0</t>
  </si>
  <si>
    <t>278281.0</t>
  </si>
  <si>
    <t>1438025.0</t>
  </si>
  <si>
    <t>613178.0</t>
  </si>
  <si>
    <t>585445.0</t>
  </si>
  <si>
    <t>278530.0</t>
  </si>
  <si>
    <t>1438445.0</t>
  </si>
  <si>
    <t>613290.0</t>
  </si>
  <si>
    <t>585538.0</t>
  </si>
  <si>
    <t>278763.0</t>
  </si>
  <si>
    <t>1438953.0</t>
  </si>
  <si>
    <t>613429.0</t>
  </si>
  <si>
    <t>585679.0</t>
  </si>
  <si>
    <t>279050.0</t>
  </si>
  <si>
    <t>1439533.0</t>
  </si>
  <si>
    <t>613594.0</t>
  </si>
  <si>
    <t>279362.0</t>
  </si>
  <si>
    <t>1440097.0</t>
  </si>
  <si>
    <t>613720.0</t>
  </si>
  <si>
    <t>586020.0</t>
  </si>
  <si>
    <t>279667.0</t>
  </si>
  <si>
    <t>739.376852038321</t>
  </si>
  <si>
    <t>1440454.0</t>
  </si>
  <si>
    <t>613839.0</t>
  </si>
  <si>
    <t>586137.0</t>
  </si>
  <si>
    <t>279849.0</t>
  </si>
  <si>
    <t>1440511.0</t>
  </si>
  <si>
    <t>613867.0</t>
  </si>
  <si>
    <t>586158.0</t>
  </si>
  <si>
    <t>1440692.0</t>
  </si>
  <si>
    <t>613922.0</t>
  </si>
  <si>
    <t>279958.0</t>
  </si>
  <si>
    <t>1441062.0</t>
  </si>
  <si>
    <t>614046.0</t>
  </si>
  <si>
    <t>586320.0</t>
  </si>
  <si>
    <t>280104.0</t>
  </si>
  <si>
    <t>1441307.0</t>
  </si>
  <si>
    <t>614133.0</t>
  </si>
  <si>
    <t>586387.0</t>
  </si>
  <si>
    <t>280226.0</t>
  </si>
  <si>
    <t>1441474.0</t>
  </si>
  <si>
    <t>614195.0</t>
  </si>
  <si>
    <t>586430.0</t>
  </si>
  <si>
    <t>280310.0</t>
  </si>
  <si>
    <t>1441703.0</t>
  </si>
  <si>
    <t>614271.0</t>
  </si>
  <si>
    <t>586486.0</t>
  </si>
  <si>
    <t>280429.0</t>
  </si>
  <si>
    <t>207.39</t>
  </si>
  <si>
    <t>1442458.0</t>
  </si>
  <si>
    <t>614493.0</t>
  </si>
  <si>
    <t>586671.0</t>
  </si>
  <si>
    <t>280833.0</t>
  </si>
  <si>
    <t>1442804.0</t>
  </si>
  <si>
    <t>614592.0</t>
  </si>
  <si>
    <t>586742.0</t>
  </si>
  <si>
    <t>281012.0</t>
  </si>
  <si>
    <t>1443157.0</t>
  </si>
  <si>
    <t>614677.0</t>
  </si>
  <si>
    <t>586843.0</t>
  </si>
  <si>
    <t>281199.0</t>
  </si>
  <si>
    <t>207.59</t>
  </si>
  <si>
    <t>1443289.0</t>
  </si>
  <si>
    <t>614700.0</t>
  </si>
  <si>
    <t>586866.0</t>
  </si>
  <si>
    <t>281288.0</t>
  </si>
  <si>
    <t>1443406.0</t>
  </si>
  <si>
    <t>614726.0</t>
  </si>
  <si>
    <t>586901.0</t>
  </si>
  <si>
    <t>281356.0</t>
  </si>
  <si>
    <t>1443557.0</t>
  </si>
  <si>
    <t>614758.0</t>
  </si>
  <si>
    <t>586937.0</t>
  </si>
  <si>
    <t>281444.0</t>
  </si>
  <si>
    <t>1443706.0</t>
  </si>
  <si>
    <t>614779.0</t>
  </si>
  <si>
    <t>586977.0</t>
  </si>
  <si>
    <t>281534.0</t>
  </si>
  <si>
    <t>1443840.0</t>
  </si>
  <si>
    <t>614807.0</t>
  </si>
  <si>
    <t>587012.0</t>
  </si>
  <si>
    <t>281605.0</t>
  </si>
  <si>
    <t>1443999.0</t>
  </si>
  <si>
    <t>614846.0</t>
  </si>
  <si>
    <t>587047.0</t>
  </si>
  <si>
    <t>281687.0</t>
  </si>
  <si>
    <t>1444162.0</t>
  </si>
  <si>
    <t>614892.0</t>
  </si>
  <si>
    <t>587094.0</t>
  </si>
  <si>
    <t>281759.0</t>
  </si>
  <si>
    <t>1444311.0</t>
  </si>
  <si>
    <t>614926.0</t>
  </si>
  <si>
    <t>587133.0</t>
  </si>
  <si>
    <t>281845.0</t>
  </si>
  <si>
    <t>1444464.0</t>
  </si>
  <si>
    <t>614951.0</t>
  </si>
  <si>
    <t>587195.0</t>
  </si>
  <si>
    <t>281918.0</t>
  </si>
  <si>
    <t>1444700.0</t>
  </si>
  <si>
    <t>615022.0</t>
  </si>
  <si>
    <t>587279.0</t>
  </si>
  <si>
    <t>282019.0</t>
  </si>
  <si>
    <t>1445076.0</t>
  </si>
  <si>
    <t>615098.0</t>
  </si>
  <si>
    <t>587402.0</t>
  </si>
  <si>
    <t>282201.0</t>
  </si>
  <si>
    <t>1445437.0</t>
  </si>
  <si>
    <t>615180.0</t>
  </si>
  <si>
    <t>587521.0</t>
  </si>
  <si>
    <t>282370.0</t>
  </si>
  <si>
    <t>1445946.0</t>
  </si>
  <si>
    <t>615293.0</t>
  </si>
  <si>
    <t>587700.0</t>
  </si>
  <si>
    <t>282621.0</t>
  </si>
  <si>
    <t>1446462.0</t>
  </si>
  <si>
    <t>615410.0</t>
  </si>
  <si>
    <t>587868.0</t>
  </si>
  <si>
    <t>282869.0</t>
  </si>
  <si>
    <t>1446970.0</t>
  </si>
  <si>
    <t>615554.0</t>
  </si>
  <si>
    <t>588029.0</t>
  </si>
  <si>
    <t>283116.0</t>
  </si>
  <si>
    <t>208.14</t>
  </si>
  <si>
    <t>1447651.0</t>
  </si>
  <si>
    <t>615784.0</t>
  </si>
  <si>
    <t>588234.0</t>
  </si>
  <si>
    <t>283406.0</t>
  </si>
  <si>
    <t>542.4</t>
  </si>
  <si>
    <t>780.229580827987</t>
  </si>
  <si>
    <t>1451386.0</t>
  </si>
  <si>
    <t>616692.0</t>
  </si>
  <si>
    <t>589449.0</t>
  </si>
  <si>
    <t>285211.0</t>
  </si>
  <si>
    <t>1452931.0</t>
  </si>
  <si>
    <t>617077.0</t>
  </si>
  <si>
    <t>286205.0</t>
  </si>
  <si>
    <t>1454330.0</t>
  </si>
  <si>
    <t>287049.0</t>
  </si>
  <si>
    <t>1456299.0</t>
  </si>
  <si>
    <t>287611.0</t>
  </si>
  <si>
    <t>1457753.0</t>
  </si>
  <si>
    <t>1458855.0</t>
  </si>
  <si>
    <t>617161.0</t>
  </si>
  <si>
    <t>287997.0</t>
  </si>
  <si>
    <t>1462129.0</t>
  </si>
  <si>
    <t>618852.0</t>
  </si>
  <si>
    <t>288546.0</t>
  </si>
  <si>
    <t>1462770.0</t>
  </si>
  <si>
    <t>618943.0</t>
  </si>
  <si>
    <t>589539.0</t>
  </si>
  <si>
    <t>288723.0</t>
  </si>
  <si>
    <t>1464222.0</t>
  </si>
  <si>
    <t>619133.0</t>
  </si>
  <si>
    <t>289133.0</t>
  </si>
  <si>
    <t>1465759.0</t>
  </si>
  <si>
    <t>619357.0</t>
  </si>
  <si>
    <t>289557.0</t>
  </si>
  <si>
    <t>1467031.0</t>
  </si>
  <si>
    <t>619566.0</t>
  </si>
  <si>
    <t>289919.0</t>
  </si>
  <si>
    <t>1468142.0</t>
  </si>
  <si>
    <t>619724.0</t>
  </si>
  <si>
    <t>592552.0</t>
  </si>
  <si>
    <t>293718.0</t>
  </si>
  <si>
    <t>1469729.0</t>
  </si>
  <si>
    <t>619969.0</t>
  </si>
  <si>
    <t>592809.0</t>
  </si>
  <si>
    <t>294587.0</t>
  </si>
  <si>
    <t>1471526.0</t>
  </si>
  <si>
    <t>620288.0</t>
  </si>
  <si>
    <t>593063.0</t>
  </si>
  <si>
    <t>295575.0</t>
  </si>
  <si>
    <t>1473193.0</t>
  </si>
  <si>
    <t>620567.0</t>
  </si>
  <si>
    <t>593315.0</t>
  </si>
  <si>
    <t>296444.0</t>
  </si>
  <si>
    <t>1474802.0</t>
  </si>
  <si>
    <t>620829.0</t>
  </si>
  <si>
    <t>593542.0</t>
  </si>
  <si>
    <t>297293.0</t>
  </si>
  <si>
    <t>212.15</t>
  </si>
  <si>
    <t>1476470.0</t>
  </si>
  <si>
    <t>621081.0</t>
  </si>
  <si>
    <t>593788.0</t>
  </si>
  <si>
    <t>298163.0</t>
  </si>
  <si>
    <t>1477703.0</t>
  </si>
  <si>
    <t>621256.0</t>
  </si>
  <si>
    <t>298796.0</t>
  </si>
  <si>
    <t>212.56</t>
  </si>
  <si>
    <t>1480208.0</t>
  </si>
  <si>
    <t>621638.0</t>
  </si>
  <si>
    <t>594375.0</t>
  </si>
  <si>
    <t>300044.0</t>
  </si>
  <si>
    <t>1481827.0</t>
  </si>
  <si>
    <t>621882.0</t>
  </si>
  <si>
    <t>594639.0</t>
  </si>
  <si>
    <t>300783.0</t>
  </si>
  <si>
    <t>1483200.0</t>
  </si>
  <si>
    <t>622096.0</t>
  </si>
  <si>
    <t>594906.0</t>
  </si>
  <si>
    <t>301419.0</t>
  </si>
  <si>
    <t>1483680.0</t>
  </si>
  <si>
    <t>622167.0</t>
  </si>
  <si>
    <t>595010.0</t>
  </si>
  <si>
    <t>301646.0</t>
  </si>
  <si>
    <t>1485014.0</t>
  </si>
  <si>
    <t>622377.0</t>
  </si>
  <si>
    <t>595254.0</t>
  </si>
  <si>
    <t>302252.0</t>
  </si>
  <si>
    <t>213.62</t>
  </si>
  <si>
    <t>1487640.0</t>
  </si>
  <si>
    <t>622709.0</t>
  </si>
  <si>
    <t>595687.0</t>
  </si>
  <si>
    <t>303641.0</t>
  </si>
  <si>
    <t>1489054.0</t>
  </si>
  <si>
    <t>622925.0</t>
  </si>
  <si>
    <t>595972.0</t>
  </si>
  <si>
    <t>304315.0</t>
  </si>
  <si>
    <t>623136.0</t>
  </si>
  <si>
    <t>596295.0</t>
  </si>
  <si>
    <t>304926.0</t>
  </si>
  <si>
    <t>1491691.0</t>
  </si>
  <si>
    <t>623333.0</t>
  </si>
  <si>
    <t>596561.0</t>
  </si>
  <si>
    <t>305487.0</t>
  </si>
  <si>
    <t>567.8</t>
  </si>
  <si>
    <t>816.766880520153</t>
  </si>
  <si>
    <t>1492975.0</t>
  </si>
  <si>
    <t>623502.0</t>
  </si>
  <si>
    <t>596837.0</t>
  </si>
  <si>
    <t>214.76</t>
  </si>
  <si>
    <t>1494208.0</t>
  </si>
  <si>
    <t>623660.0</t>
  </si>
  <si>
    <t>597070.0</t>
  </si>
  <si>
    <t>306622.0</t>
  </si>
  <si>
    <t>1495364.0</t>
  </si>
  <si>
    <t>623794.0</t>
  </si>
  <si>
    <t>597324.0</t>
  </si>
  <si>
    <t>307091.0</t>
  </si>
  <si>
    <t>1496224.0</t>
  </si>
  <si>
    <t>623877.0</t>
  </si>
  <si>
    <t>597493.0</t>
  </si>
  <si>
    <t>307478.0</t>
  </si>
  <si>
    <t>215.23</t>
  </si>
  <si>
    <t>1497494.0</t>
  </si>
  <si>
    <t>624016.0</t>
  </si>
  <si>
    <t>597724.0</t>
  </si>
  <si>
    <t>307993.0</t>
  </si>
  <si>
    <t>1498867.0</t>
  </si>
  <si>
    <t>624170.0</t>
  </si>
  <si>
    <t>597975.0</t>
  </si>
  <si>
    <t>1500078.0</t>
  </si>
  <si>
    <t>624295.0</t>
  </si>
  <si>
    <t>598157.0</t>
  </si>
  <si>
    <t>309200.0</t>
  </si>
  <si>
    <t>1501249.0</t>
  </si>
  <si>
    <t>624408.0</t>
  </si>
  <si>
    <t>598334.0</t>
  </si>
  <si>
    <t>1507144.0</t>
  </si>
  <si>
    <t>625026.0</t>
  </si>
  <si>
    <t>599409.0</t>
  </si>
  <si>
    <t>312321.0</t>
  </si>
  <si>
    <t>571.2</t>
  </si>
  <si>
    <t>821.657700163986</t>
  </si>
  <si>
    <t>594.8</t>
  </si>
  <si>
    <t>855.605742397652</t>
  </si>
  <si>
    <t>1663581.0</t>
  </si>
  <si>
    <t>651282.0</t>
  </si>
  <si>
    <t>626465.0</t>
  </si>
  <si>
    <t>385834.0</t>
  </si>
  <si>
    <t>93.69</t>
  </si>
  <si>
    <t>1671039.0</t>
  </si>
  <si>
    <t>652674.0</t>
  </si>
  <si>
    <t>627712.0</t>
  </si>
  <si>
    <t>390653.0</t>
  </si>
  <si>
    <t>1683802.0</t>
  </si>
  <si>
    <t>654993.0</t>
  </si>
  <si>
    <t>629361.0</t>
  </si>
  <si>
    <t>399448.0</t>
  </si>
  <si>
    <t>242.21</t>
  </si>
  <si>
    <t>94.22</t>
  </si>
  <si>
    <t>1769461.0</t>
  </si>
  <si>
    <t>664233.0</t>
  </si>
  <si>
    <t>633100.0</t>
  </si>
  <si>
    <t>254.53</t>
  </si>
  <si>
    <t>1785391.0</t>
  </si>
  <si>
    <t>676504.0</t>
  </si>
  <si>
    <t>638637.0</t>
  </si>
  <si>
    <t>256.82</t>
  </si>
  <si>
    <t>470250.0</t>
  </si>
  <si>
    <t>1788988.0</t>
  </si>
  <si>
    <t>677097.0</t>
  </si>
  <si>
    <t>639016.0</t>
  </si>
  <si>
    <t>472875.0</t>
  </si>
  <si>
    <t>257.34</t>
  </si>
  <si>
    <t>MDG</t>
  </si>
  <si>
    <t>Madagascar</t>
  </si>
  <si>
    <t>18741.0</t>
  </si>
  <si>
    <t>23244.0</t>
  </si>
  <si>
    <t>0.3826</t>
  </si>
  <si>
    <t>0.4419</t>
  </si>
  <si>
    <t>0.4687</t>
  </si>
  <si>
    <t>0.4539</t>
  </si>
  <si>
    <t>0.4585</t>
  </si>
  <si>
    <t>0.4912</t>
  </si>
  <si>
    <t>31296.0</t>
  </si>
  <si>
    <t>0.5274</t>
  </si>
  <si>
    <t>0.4907</t>
  </si>
  <si>
    <t>0.5468</t>
  </si>
  <si>
    <t>0.4887</t>
  </si>
  <si>
    <t>0.4588</t>
  </si>
  <si>
    <t>0.4194</t>
  </si>
  <si>
    <t>37921.0</t>
  </si>
  <si>
    <t>0.4432</t>
  </si>
  <si>
    <t>0.5141</t>
  </si>
  <si>
    <t>0.5331</t>
  </si>
  <si>
    <t>0.4622</t>
  </si>
  <si>
    <t>0.4429</t>
  </si>
  <si>
    <t>0.4597</t>
  </si>
  <si>
    <t>45634.0</t>
  </si>
  <si>
    <t>46301.0</t>
  </si>
  <si>
    <t>0.3215</t>
  </si>
  <si>
    <t>48498.0</t>
  </si>
  <si>
    <t>49957.0</t>
  </si>
  <si>
    <t>50969.0</t>
  </si>
  <si>
    <t>52321.0</t>
  </si>
  <si>
    <t>52657.0</t>
  </si>
  <si>
    <t>53278.0</t>
  </si>
  <si>
    <t>53542.0</t>
  </si>
  <si>
    <t>53954.0</t>
  </si>
  <si>
    <t>54432.0</t>
  </si>
  <si>
    <t>56065.0</t>
  </si>
  <si>
    <t>56617.0</t>
  </si>
  <si>
    <t>57927.0</t>
  </si>
  <si>
    <t>60482.0</t>
  </si>
  <si>
    <t>60895.0</t>
  </si>
  <si>
    <t>65145.0</t>
  </si>
  <si>
    <t>67396.0</t>
  </si>
  <si>
    <t>67835.0</t>
  </si>
  <si>
    <t>68375.0</t>
  </si>
  <si>
    <t>68564.0</t>
  </si>
  <si>
    <t>68787.0</t>
  </si>
  <si>
    <t>69025.0</t>
  </si>
  <si>
    <t>69988.0</t>
  </si>
  <si>
    <t>70281.0</t>
  </si>
  <si>
    <t>70578.0</t>
  </si>
  <si>
    <t>70950.0</t>
  </si>
  <si>
    <t>71089.0</t>
  </si>
  <si>
    <t>72228.0</t>
  </si>
  <si>
    <t>72572.0</t>
  </si>
  <si>
    <t>73437.0</t>
  </si>
  <si>
    <t>74224.0</t>
  </si>
  <si>
    <t>74446.0</t>
  </si>
  <si>
    <t>75210.0</t>
  </si>
  <si>
    <t>75637.0</t>
  </si>
  <si>
    <t>85407.0</t>
  </si>
  <si>
    <t>87659.0</t>
  </si>
  <si>
    <t>89504.0</t>
  </si>
  <si>
    <t>91999.0</t>
  </si>
  <si>
    <t>92992.0</t>
  </si>
  <si>
    <t>95472.0</t>
  </si>
  <si>
    <t>96565.0</t>
  </si>
  <si>
    <t>100305.0</t>
  </si>
  <si>
    <t>101223.0</t>
  </si>
  <si>
    <t>102830.0</t>
  </si>
  <si>
    <t>114282.0</t>
  </si>
  <si>
    <t>116740.0</t>
  </si>
  <si>
    <t>119608.0</t>
  </si>
  <si>
    <t>122057.0</t>
  </si>
  <si>
    <t>0.3262</t>
  </si>
  <si>
    <t>0.2831</t>
  </si>
  <si>
    <t>131324.0</t>
  </si>
  <si>
    <t>0.2982</t>
  </si>
  <si>
    <t>132187.0</t>
  </si>
  <si>
    <t>135518.0</t>
  </si>
  <si>
    <t>136115.0</t>
  </si>
  <si>
    <t>137115.0</t>
  </si>
  <si>
    <t>137929.0</t>
  </si>
  <si>
    <t>138616.0</t>
  </si>
  <si>
    <t>139250.0</t>
  </si>
  <si>
    <t>139760.0</t>
  </si>
  <si>
    <t>142199.0</t>
  </si>
  <si>
    <t>143926.0</t>
  </si>
  <si>
    <t>144795.0</t>
  </si>
  <si>
    <t>145999.0</t>
  </si>
  <si>
    <t>146973.0</t>
  </si>
  <si>
    <t>0.2549</t>
  </si>
  <si>
    <t>147355.0</t>
  </si>
  <si>
    <t>5.114</t>
  </si>
  <si>
    <t>148563.0</t>
  </si>
  <si>
    <t>149929.0</t>
  </si>
  <si>
    <t>151659.0</t>
  </si>
  <si>
    <t>152945.0</t>
  </si>
  <si>
    <t>155563.0</t>
  </si>
  <si>
    <t>156363.0</t>
  </si>
  <si>
    <t>5.408</t>
  </si>
  <si>
    <t>0.3341</t>
  </si>
  <si>
    <t>158085.0</t>
  </si>
  <si>
    <t>161369.0</t>
  </si>
  <si>
    <t>0.2816</t>
  </si>
  <si>
    <t>163276.0</t>
  </si>
  <si>
    <t>164998.0</t>
  </si>
  <si>
    <t>168432.0</t>
  </si>
  <si>
    <t>0.3219</t>
  </si>
  <si>
    <t>171148.0</t>
  </si>
  <si>
    <t>172412.0</t>
  </si>
  <si>
    <t>0.3842</t>
  </si>
  <si>
    <t>174309.0</t>
  </si>
  <si>
    <t>0.3501</t>
  </si>
  <si>
    <t>175590.0</t>
  </si>
  <si>
    <t>6.072</t>
  </si>
  <si>
    <t>176797.0</t>
  </si>
  <si>
    <t>6.114</t>
  </si>
  <si>
    <t>177962.0</t>
  </si>
  <si>
    <t>178524.0</t>
  </si>
  <si>
    <t>0.3824</t>
  </si>
  <si>
    <t>179776.0</t>
  </si>
  <si>
    <t>181638.0</t>
  </si>
  <si>
    <t>182972.0</t>
  </si>
  <si>
    <t>0.3031</t>
  </si>
  <si>
    <t>184336.0</t>
  </si>
  <si>
    <t>185806.0</t>
  </si>
  <si>
    <t>186358.0</t>
  </si>
  <si>
    <t>187749.0</t>
  </si>
  <si>
    <t>188510.0</t>
  </si>
  <si>
    <t>6.519</t>
  </si>
  <si>
    <t>189996.0</t>
  </si>
  <si>
    <t>190996.0</t>
  </si>
  <si>
    <t>191570.0</t>
  </si>
  <si>
    <t>192294.0</t>
  </si>
  <si>
    <t>192894.0</t>
  </si>
  <si>
    <t>193431.0</t>
  </si>
  <si>
    <t>6.689</t>
  </si>
  <si>
    <t>194669.0</t>
  </si>
  <si>
    <t>195471.0</t>
  </si>
  <si>
    <t>196378.0</t>
  </si>
  <si>
    <t>196680.0</t>
  </si>
  <si>
    <t>0.2572</t>
  </si>
  <si>
    <t>197253.0</t>
  </si>
  <si>
    <t>197527.0</t>
  </si>
  <si>
    <t>197998.0</t>
  </si>
  <si>
    <t>198819.0</t>
  </si>
  <si>
    <t>199438.0</t>
  </si>
  <si>
    <t>200306.0</t>
  </si>
  <si>
    <t>200766.0</t>
  </si>
  <si>
    <t>201391.0</t>
  </si>
  <si>
    <t>202186.0</t>
  </si>
  <si>
    <t>202620.0</t>
  </si>
  <si>
    <t>202882.0</t>
  </si>
  <si>
    <t>203455.0</t>
  </si>
  <si>
    <t>203657.0</t>
  </si>
  <si>
    <t>36640.0</t>
  </si>
  <si>
    <t>204110.0</t>
  </si>
  <si>
    <t>204569.0</t>
  </si>
  <si>
    <t>204982.0</t>
  </si>
  <si>
    <t>205485.0</t>
  </si>
  <si>
    <t>205885.0</t>
  </si>
  <si>
    <t>206212.0</t>
  </si>
  <si>
    <t>206799.0</t>
  </si>
  <si>
    <t>207165.0</t>
  </si>
  <si>
    <t>207682.0</t>
  </si>
  <si>
    <t>208296.0</t>
  </si>
  <si>
    <t>97300.0</t>
  </si>
  <si>
    <t>208571.0</t>
  </si>
  <si>
    <t>209052.0</t>
  </si>
  <si>
    <t>209522.0</t>
  </si>
  <si>
    <t>210039.0</t>
  </si>
  <si>
    <t>210637.0</t>
  </si>
  <si>
    <t>7.285</t>
  </si>
  <si>
    <t>150329.0</t>
  </si>
  <si>
    <t>188752.0</t>
  </si>
  <si>
    <t>212610.0</t>
  </si>
  <si>
    <t>213015.0</t>
  </si>
  <si>
    <t>213591.0</t>
  </si>
  <si>
    <t>213879.0</t>
  </si>
  <si>
    <t>196291.0</t>
  </si>
  <si>
    <t>214113.0</t>
  </si>
  <si>
    <t>7.405</t>
  </si>
  <si>
    <t>197001.0</t>
  </si>
  <si>
    <t>214887.0</t>
  </si>
  <si>
    <t>7.432</t>
  </si>
  <si>
    <t>215737.0</t>
  </si>
  <si>
    <t>215874.0</t>
  </si>
  <si>
    <t>216591.0</t>
  </si>
  <si>
    <t>216763.0</t>
  </si>
  <si>
    <t>217408.0</t>
  </si>
  <si>
    <t>217915.0</t>
  </si>
  <si>
    <t>7.536</t>
  </si>
  <si>
    <t>218247.0</t>
  </si>
  <si>
    <t>7.548</t>
  </si>
  <si>
    <t>218641.0</t>
  </si>
  <si>
    <t>219035.0</t>
  </si>
  <si>
    <t>219219.0</t>
  </si>
  <si>
    <t>219930.0</t>
  </si>
  <si>
    <t>220909.0</t>
  </si>
  <si>
    <t>221313.0</t>
  </si>
  <si>
    <t>221875.0</t>
  </si>
  <si>
    <t>222031.0</t>
  </si>
  <si>
    <t>222204.0</t>
  </si>
  <si>
    <t>222304.0</t>
  </si>
  <si>
    <t>223545.0</t>
  </si>
  <si>
    <t>223746.0</t>
  </si>
  <si>
    <t>223976.0</t>
  </si>
  <si>
    <t>224221.0</t>
  </si>
  <si>
    <t>224771.0</t>
  </si>
  <si>
    <t>225006.0</t>
  </si>
  <si>
    <t>226069.0</t>
  </si>
  <si>
    <t>226580.0</t>
  </si>
  <si>
    <t>226894.0</t>
  </si>
  <si>
    <t>227155.0</t>
  </si>
  <si>
    <t>227325.0</t>
  </si>
  <si>
    <t>228175.0</t>
  </si>
  <si>
    <t>228372.0</t>
  </si>
  <si>
    <t>231233.0</t>
  </si>
  <si>
    <t>7.997</t>
  </si>
  <si>
    <t>231444.0</t>
  </si>
  <si>
    <t>8.004</t>
  </si>
  <si>
    <t>231972.0</t>
  </si>
  <si>
    <t>232478.0</t>
  </si>
  <si>
    <t>232807.0</t>
  </si>
  <si>
    <t>233113.0</t>
  </si>
  <si>
    <t>8.062</t>
  </si>
  <si>
    <t>234622.0</t>
  </si>
  <si>
    <t>235926.0</t>
  </si>
  <si>
    <t>236705.0</t>
  </si>
  <si>
    <t>237398.0</t>
  </si>
  <si>
    <t>237617.0</t>
  </si>
  <si>
    <t>240474.0</t>
  </si>
  <si>
    <t>241052.0</t>
  </si>
  <si>
    <t>8.336</t>
  </si>
  <si>
    <t>327.6</t>
  </si>
  <si>
    <t>244703.0</t>
  </si>
  <si>
    <t>245396.0</t>
  </si>
  <si>
    <t>283091.0</t>
  </si>
  <si>
    <t>330.4</t>
  </si>
  <si>
    <t>342.9</t>
  </si>
  <si>
    <t>858.1</t>
  </si>
  <si>
    <t>381633.0</t>
  </si>
  <si>
    <t>184632.0</t>
  </si>
  <si>
    <t>571.8</t>
  </si>
  <si>
    <t>606819.0</t>
  </si>
  <si>
    <t>455028.0</t>
  </si>
  <si>
    <t>406159.0</t>
  </si>
  <si>
    <t>625884.0</t>
  </si>
  <si>
    <t>473726.0</t>
  </si>
  <si>
    <t>425211.0</t>
  </si>
  <si>
    <t>685440.0</t>
  </si>
  <si>
    <t>532674.0</t>
  </si>
  <si>
    <t>484570.0</t>
  </si>
  <si>
    <t>290447.0</t>
  </si>
  <si>
    <t>742069.0</t>
  </si>
  <si>
    <t>589003.0</t>
  </si>
  <si>
    <t>541160.0</t>
  </si>
  <si>
    <t>298275.0</t>
  </si>
  <si>
    <t>307183.0</t>
  </si>
  <si>
    <t>320884.0</t>
  </si>
  <si>
    <t>331121.0</t>
  </si>
  <si>
    <t>971426.0</t>
  </si>
  <si>
    <t>817386.0</t>
  </si>
  <si>
    <t>767113.0</t>
  </si>
  <si>
    <t>341346.0</t>
  </si>
  <si>
    <t>11.805</t>
  </si>
  <si>
    <t>0.3655</t>
  </si>
  <si>
    <t>352115.0</t>
  </si>
  <si>
    <t>0.2741</t>
  </si>
  <si>
    <t>0.2382</t>
  </si>
  <si>
    <t>1148971.0</t>
  </si>
  <si>
    <t>978718.0</t>
  </si>
  <si>
    <t>926543.0</t>
  </si>
  <si>
    <t>387097.0</t>
  </si>
  <si>
    <t>1185489.0</t>
  </si>
  <si>
    <t>1007538.0</t>
  </si>
  <si>
    <t>956396.0</t>
  </si>
  <si>
    <t>0.2018</t>
  </si>
  <si>
    <t>398434.0</t>
  </si>
  <si>
    <t>1228391.0</t>
  </si>
  <si>
    <t>1038325.0</t>
  </si>
  <si>
    <t>987960.0</t>
  </si>
  <si>
    <t>401851.0</t>
  </si>
  <si>
    <t>1258980.0</t>
  </si>
  <si>
    <t>1062980.0</t>
  </si>
  <si>
    <t>1012453.0</t>
  </si>
  <si>
    <t>404843.0</t>
  </si>
  <si>
    <t>14.001</t>
  </si>
  <si>
    <t>1279175.0</t>
  </si>
  <si>
    <t>1077971.0</t>
  </si>
  <si>
    <t>1027827.0</t>
  </si>
  <si>
    <t>1306962.0</t>
  </si>
  <si>
    <t>1098703.0</t>
  </si>
  <si>
    <t>1050879.0</t>
  </si>
  <si>
    <t>1185420.0</t>
  </si>
  <si>
    <t>1051811.0</t>
  </si>
  <si>
    <t>428492.0</t>
  </si>
  <si>
    <t>1290584.0</t>
  </si>
  <si>
    <t>1156975.0</t>
  </si>
  <si>
    <t>26792.0</t>
  </si>
  <si>
    <t>1199011.0</t>
  </si>
  <si>
    <t>451753.0</t>
  </si>
  <si>
    <t>1316449.0</t>
  </si>
  <si>
    <t>1277798.0</t>
  </si>
  <si>
    <t>52244.0</t>
  </si>
  <si>
    <t>1596937.0</t>
  </si>
  <si>
    <t>1330462.0</t>
  </si>
  <si>
    <t>1289181.0</t>
  </si>
  <si>
    <t>55708.0</t>
  </si>
  <si>
    <t>1610098.0</t>
  </si>
  <si>
    <t>1340993.0</t>
  </si>
  <si>
    <t>1297671.0</t>
  </si>
  <si>
    <t>1666135.0</t>
  </si>
  <si>
    <t>1393303.0</t>
  </si>
  <si>
    <t>1341878.0</t>
  </si>
  <si>
    <t>64402.0</t>
  </si>
  <si>
    <t>1702913.0</t>
  </si>
  <si>
    <t>1441319.0</t>
  </si>
  <si>
    <t>1387190.0</t>
  </si>
  <si>
    <t>67813.0</t>
  </si>
  <si>
    <t>1735843.0</t>
  </si>
  <si>
    <t>1454997.0</t>
  </si>
  <si>
    <t>70726.0</t>
  </si>
  <si>
    <t>1776296.0</t>
  </si>
  <si>
    <t>1491857.0</t>
  </si>
  <si>
    <t>1432026.0</t>
  </si>
  <si>
    <t>74590.0</t>
  </si>
  <si>
    <t>1809232.0</t>
  </si>
  <si>
    <t>1522375.0</t>
  </si>
  <si>
    <t>1460761.0</t>
  </si>
  <si>
    <t>76383.0</t>
  </si>
  <si>
    <t>1871165.0</t>
  </si>
  <si>
    <t>1579817.0</t>
  </si>
  <si>
    <t>1515383.0</t>
  </si>
  <si>
    <t>1948290.0</t>
  </si>
  <si>
    <t>1649391.0</t>
  </si>
  <si>
    <t>1582691.0</t>
  </si>
  <si>
    <t>1999667.0</t>
  </si>
  <si>
    <t>1698424.0</t>
  </si>
  <si>
    <t>1629830.0</t>
  </si>
  <si>
    <t>2017607.0</t>
  </si>
  <si>
    <t>1738967.0</t>
  </si>
  <si>
    <t>1669079.0</t>
  </si>
  <si>
    <t>2069585.0</t>
  </si>
  <si>
    <t>1769470.0</t>
  </si>
  <si>
    <t>1697871.0</t>
  </si>
  <si>
    <t>1793522.0</t>
  </si>
  <si>
    <t>1722381.0</t>
  </si>
  <si>
    <t>2128889.0</t>
  </si>
  <si>
    <t>1821317.0</t>
  </si>
  <si>
    <t>1750071.0</t>
  </si>
  <si>
    <t>2191437.0</t>
  </si>
  <si>
    <t>1883726.0</t>
  </si>
  <si>
    <t>1810384.0</t>
  </si>
  <si>
    <t>2193427.0</t>
  </si>
  <si>
    <t>1885035.0</t>
  </si>
  <si>
    <t>1811655.0</t>
  </si>
  <si>
    <t>2278137.0</t>
  </si>
  <si>
    <t>1964151.0</t>
  </si>
  <si>
    <t>1889064.0</t>
  </si>
  <si>
    <t>10989.0</t>
  </si>
  <si>
    <t>2308343.0</t>
  </si>
  <si>
    <t>1992277.0</t>
  </si>
  <si>
    <t>1916926.0</t>
  </si>
  <si>
    <t>101498.0</t>
  </si>
  <si>
    <t>2379808.0</t>
  </si>
  <si>
    <t>2056662.0</t>
  </si>
  <si>
    <t>1981152.0</t>
  </si>
  <si>
    <t>108396.0</t>
  </si>
  <si>
    <t>MWI</t>
  </si>
  <si>
    <t>Malawi</t>
  </si>
  <si>
    <t>24475.0</t>
  </si>
  <si>
    <t>25756.0</t>
  </si>
  <si>
    <t>0.2481</t>
  </si>
  <si>
    <t>27514.0</t>
  </si>
  <si>
    <t>28688.0</t>
  </si>
  <si>
    <t>30267.0</t>
  </si>
  <si>
    <t>32680.0</t>
  </si>
  <si>
    <t>34763.0</t>
  </si>
  <si>
    <t>39764.0</t>
  </si>
  <si>
    <t>41026.0</t>
  </si>
  <si>
    <t>42015.0</t>
  </si>
  <si>
    <t>42902.0</t>
  </si>
  <si>
    <t>43503.0</t>
  </si>
  <si>
    <t>43798.0</t>
  </si>
  <si>
    <t>44219.0</t>
  </si>
  <si>
    <t>44296.0</t>
  </si>
  <si>
    <t>44511.0</t>
  </si>
  <si>
    <t>45789.0</t>
  </si>
  <si>
    <t>46036.0</t>
  </si>
  <si>
    <t>46484.0</t>
  </si>
  <si>
    <t>46857.0</t>
  </si>
  <si>
    <t>48113.0</t>
  </si>
  <si>
    <t>48556.0</t>
  </si>
  <si>
    <t>48816.0</t>
  </si>
  <si>
    <t>48963.0</t>
  </si>
  <si>
    <t>49341.0</t>
  </si>
  <si>
    <t>50989.0</t>
  </si>
  <si>
    <t>53057.0</t>
  </si>
  <si>
    <t>54015.0</t>
  </si>
  <si>
    <t>54351.0</t>
  </si>
  <si>
    <t>54566.0</t>
  </si>
  <si>
    <t>56034.0</t>
  </si>
  <si>
    <t>56135.0</t>
  </si>
  <si>
    <t>56957.0</t>
  </si>
  <si>
    <t>57265.0</t>
  </si>
  <si>
    <t>57671.0</t>
  </si>
  <si>
    <t>57905.0</t>
  </si>
  <si>
    <t>58002.0</t>
  </si>
  <si>
    <t>58225.0</t>
  </si>
  <si>
    <t>58498.0</t>
  </si>
  <si>
    <t>60308.0</t>
  </si>
  <si>
    <t>60613.0</t>
  </si>
  <si>
    <t>61492.0</t>
  </si>
  <si>
    <t>63043.0</t>
  </si>
  <si>
    <t>63505.0</t>
  </si>
  <si>
    <t>63664.0</t>
  </si>
  <si>
    <t>64707.0</t>
  </si>
  <si>
    <t>65901.0</t>
  </si>
  <si>
    <t>66516.0</t>
  </si>
  <si>
    <t>66819.0</t>
  </si>
  <si>
    <t>67281.0</t>
  </si>
  <si>
    <t>68261.0</t>
  </si>
  <si>
    <t>69398.0</t>
  </si>
  <si>
    <t>69621.0</t>
  </si>
  <si>
    <t>70356.0</t>
  </si>
  <si>
    <t>76759.0</t>
  </si>
  <si>
    <t>77683.0</t>
  </si>
  <si>
    <t>79223.0</t>
  </si>
  <si>
    <t>81943.0</t>
  </si>
  <si>
    <t>84080.0</t>
  </si>
  <si>
    <t>85449.0</t>
  </si>
  <si>
    <t>87749.0</t>
  </si>
  <si>
    <t>91068.0</t>
  </si>
  <si>
    <t>0.3635</t>
  </si>
  <si>
    <t>0.3767</t>
  </si>
  <si>
    <t>0.3768</t>
  </si>
  <si>
    <t>128509.0</t>
  </si>
  <si>
    <t>132915.0</t>
  </si>
  <si>
    <t>144185.0</t>
  </si>
  <si>
    <t>0.2865</t>
  </si>
  <si>
    <t>145679.0</t>
  </si>
  <si>
    <t>166746.0</t>
  </si>
  <si>
    <t>183239.0</t>
  </si>
  <si>
    <t>187784.0</t>
  </si>
  <si>
    <t>9.441</t>
  </si>
  <si>
    <t>210730.0</t>
  </si>
  <si>
    <t>10.595</t>
  </si>
  <si>
    <t>212470.0</t>
  </si>
  <si>
    <t>10.682</t>
  </si>
  <si>
    <t>38804.0</t>
  </si>
  <si>
    <t>54637.0</t>
  </si>
  <si>
    <t>214525.0</t>
  </si>
  <si>
    <t>90107.0</t>
  </si>
  <si>
    <t>109526.0</t>
  </si>
  <si>
    <t>111592.0</t>
  </si>
  <si>
    <t>217405.0</t>
  </si>
  <si>
    <t>10.931</t>
  </si>
  <si>
    <t>134289.0</t>
  </si>
  <si>
    <t>144979.0</t>
  </si>
  <si>
    <t>154801.0</t>
  </si>
  <si>
    <t>159574.0</t>
  </si>
  <si>
    <t>160445.0</t>
  </si>
  <si>
    <t>220384.0</t>
  </si>
  <si>
    <t>164733.0</t>
  </si>
  <si>
    <t>221996.0</t>
  </si>
  <si>
    <t>193627.0</t>
  </si>
  <si>
    <t>204258.0</t>
  </si>
  <si>
    <t>209353.0</t>
  </si>
  <si>
    <t>212615.0</t>
  </si>
  <si>
    <t>223964.0</t>
  </si>
  <si>
    <t>229220.0</t>
  </si>
  <si>
    <t>240744.0</t>
  </si>
  <si>
    <t>225576.0</t>
  </si>
  <si>
    <t>11.341</t>
  </si>
  <si>
    <t>251368.0</t>
  </si>
  <si>
    <t>257754.0</t>
  </si>
  <si>
    <t>258107.0</t>
  </si>
  <si>
    <t>260614.0</t>
  </si>
  <si>
    <t>263931.0</t>
  </si>
  <si>
    <t>267293.0</t>
  </si>
  <si>
    <t>277442.0</t>
  </si>
  <si>
    <t>281049.0</t>
  </si>
  <si>
    <t>285824.0</t>
  </si>
  <si>
    <t>290344.0</t>
  </si>
  <si>
    <t>311751.0</t>
  </si>
  <si>
    <t>318138.0</t>
  </si>
  <si>
    <t>319323.0</t>
  </si>
  <si>
    <t>320300.0</t>
  </si>
  <si>
    <t>330348.0</t>
  </si>
  <si>
    <t>332955.0</t>
  </si>
  <si>
    <t>334363.0</t>
  </si>
  <si>
    <t>335232.0</t>
  </si>
  <si>
    <t>336826.0</t>
  </si>
  <si>
    <t>341698.0</t>
  </si>
  <si>
    <t>344394.0</t>
  </si>
  <si>
    <t>344647.0</t>
  </si>
  <si>
    <t>345806.0</t>
  </si>
  <si>
    <t>347638.0</t>
  </si>
  <si>
    <t>352607.0</t>
  </si>
  <si>
    <t>354777.0</t>
  </si>
  <si>
    <t>355093.0</t>
  </si>
  <si>
    <t>355118.0</t>
  </si>
  <si>
    <t>356134.0</t>
  </si>
  <si>
    <t>357015.0</t>
  </si>
  <si>
    <t>357650.0</t>
  </si>
  <si>
    <t>359008.0</t>
  </si>
  <si>
    <t>358989.0</t>
  </si>
  <si>
    <t>359184.0</t>
  </si>
  <si>
    <t>359165.0</t>
  </si>
  <si>
    <t>367356.0</t>
  </si>
  <si>
    <t>365256.0</t>
  </si>
  <si>
    <t>369674.0</t>
  </si>
  <si>
    <t>366198.0</t>
  </si>
  <si>
    <t>374268.0</t>
  </si>
  <si>
    <t>368465.0</t>
  </si>
  <si>
    <t>370003.0</t>
  </si>
  <si>
    <t>381257.0</t>
  </si>
  <si>
    <t>371791.0</t>
  </si>
  <si>
    <t>387363.0</t>
  </si>
  <si>
    <t>373577.0</t>
  </si>
  <si>
    <t>393313.0</t>
  </si>
  <si>
    <t>375578.0</t>
  </si>
  <si>
    <t>406167.0</t>
  </si>
  <si>
    <t>378694.0</t>
  </si>
  <si>
    <t>27473.0</t>
  </si>
  <si>
    <t>413961.0</t>
  </si>
  <si>
    <t>380697.0</t>
  </si>
  <si>
    <t>33264.0</t>
  </si>
  <si>
    <t>420685.0</t>
  </si>
  <si>
    <t>383273.0</t>
  </si>
  <si>
    <t>422508.0</t>
  </si>
  <si>
    <t>383726.0</t>
  </si>
  <si>
    <t>425051.0</t>
  </si>
  <si>
    <t>384406.0</t>
  </si>
  <si>
    <t>40645.0</t>
  </si>
  <si>
    <t>426356.0</t>
  </si>
  <si>
    <t>384671.0</t>
  </si>
  <si>
    <t>427440.0</t>
  </si>
  <si>
    <t>385047.0</t>
  </si>
  <si>
    <t>260001.0</t>
  </si>
  <si>
    <t>427730.0</t>
  </si>
  <si>
    <t>385114.0</t>
  </si>
  <si>
    <t>262827.0</t>
  </si>
  <si>
    <t>428321.0</t>
  </si>
  <si>
    <t>385219.0</t>
  </si>
  <si>
    <t>428391.0</t>
  </si>
  <si>
    <t>385236.0</t>
  </si>
  <si>
    <t>43155.0</t>
  </si>
  <si>
    <t>428407.0</t>
  </si>
  <si>
    <t>385242.0</t>
  </si>
  <si>
    <t>43165.0</t>
  </si>
  <si>
    <t>265692.0</t>
  </si>
  <si>
    <t>13.358</t>
  </si>
  <si>
    <t>266867.0</t>
  </si>
  <si>
    <t>268117.0</t>
  </si>
  <si>
    <t>269547.0</t>
  </si>
  <si>
    <t>272603.0</t>
  </si>
  <si>
    <t>13.706</t>
  </si>
  <si>
    <t>273402.0</t>
  </si>
  <si>
    <t>275940.0</t>
  </si>
  <si>
    <t>277185.0</t>
  </si>
  <si>
    <t>279398.0</t>
  </si>
  <si>
    <t>14.047</t>
  </si>
  <si>
    <t>284517.0</t>
  </si>
  <si>
    <t>14.305</t>
  </si>
  <si>
    <t>287655.0</t>
  </si>
  <si>
    <t>290809.0</t>
  </si>
  <si>
    <t>14.621</t>
  </si>
  <si>
    <t>294034.0</t>
  </si>
  <si>
    <t>302784.0</t>
  </si>
  <si>
    <t>15.223</t>
  </si>
  <si>
    <t>309766.0</t>
  </si>
  <si>
    <t>15.574</t>
  </si>
  <si>
    <t>0.3422</t>
  </si>
  <si>
    <t>0.4393</t>
  </si>
  <si>
    <t>448408.0</t>
  </si>
  <si>
    <t>390738.0</t>
  </si>
  <si>
    <t>57670.0</t>
  </si>
  <si>
    <t>0.4752</t>
  </si>
  <si>
    <t>504195.0</t>
  </si>
  <si>
    <t>410724.0</t>
  </si>
  <si>
    <t>93471.0</t>
  </si>
  <si>
    <t>55787.0</t>
  </si>
  <si>
    <t>0.5159</t>
  </si>
  <si>
    <t>0.5704</t>
  </si>
  <si>
    <t>580557.0</t>
  </si>
  <si>
    <t>133032.0</t>
  </si>
  <si>
    <t>0.5374</t>
  </si>
  <si>
    <t>591863.0</t>
  </si>
  <si>
    <t>453729.0</t>
  </si>
  <si>
    <t>138134.0</t>
  </si>
  <si>
    <t>0.5014</t>
  </si>
  <si>
    <t>594333.0</t>
  </si>
  <si>
    <t>454752.0</t>
  </si>
  <si>
    <t>0.4994</t>
  </si>
  <si>
    <t>595535.0</t>
  </si>
  <si>
    <t>455207.0</t>
  </si>
  <si>
    <t>140328.0</t>
  </si>
  <si>
    <t>0.4709</t>
  </si>
  <si>
    <t>597862.0</t>
  </si>
  <si>
    <t>455763.0</t>
  </si>
  <si>
    <t>142099.0</t>
  </si>
  <si>
    <t>598408.0</t>
  </si>
  <si>
    <t>456126.0</t>
  </si>
  <si>
    <t>142282.0</t>
  </si>
  <si>
    <t>0.4487</t>
  </si>
  <si>
    <t>622218.0</t>
  </si>
  <si>
    <t>463236.0</t>
  </si>
  <si>
    <t>0.4208</t>
  </si>
  <si>
    <t>0.4129</t>
  </si>
  <si>
    <t>624077.0</t>
  </si>
  <si>
    <t>159229.0</t>
  </si>
  <si>
    <t>0.3855</t>
  </si>
  <si>
    <t>655865.0</t>
  </si>
  <si>
    <t>496636.0</t>
  </si>
  <si>
    <t>192017.0</t>
  </si>
  <si>
    <t>683097.0</t>
  </si>
  <si>
    <t>523868.0</t>
  </si>
  <si>
    <t>219249.0</t>
  </si>
  <si>
    <t>725197.0</t>
  </si>
  <si>
    <t>565968.0</t>
  </si>
  <si>
    <t>261349.0</t>
  </si>
  <si>
    <t>728748.0</t>
  </si>
  <si>
    <t>569519.0</t>
  </si>
  <si>
    <t>264900.0</t>
  </si>
  <si>
    <t>729339.0</t>
  </si>
  <si>
    <t>570110.0</t>
  </si>
  <si>
    <t>265491.0</t>
  </si>
  <si>
    <t>750138.0</t>
  </si>
  <si>
    <t>585592.0</t>
  </si>
  <si>
    <t>768280.0</t>
  </si>
  <si>
    <t>598158.0</t>
  </si>
  <si>
    <t>303470.0</t>
  </si>
  <si>
    <t>788376.0</t>
  </si>
  <si>
    <t>611442.0</t>
  </si>
  <si>
    <t>323221.0</t>
  </si>
  <si>
    <t>806316.0</t>
  </si>
  <si>
    <t>621867.0</t>
  </si>
  <si>
    <t>340565.0</t>
  </si>
  <si>
    <t>827615.0</t>
  </si>
  <si>
    <t>635098.0</t>
  </si>
  <si>
    <t>360616.0</t>
  </si>
  <si>
    <t>14124.0</t>
  </si>
  <si>
    <t>827885.0</t>
  </si>
  <si>
    <t>635311.0</t>
  </si>
  <si>
    <t>360886.0</t>
  </si>
  <si>
    <t>840736.0</t>
  </si>
  <si>
    <t>643799.0</t>
  </si>
  <si>
    <t>372544.0</t>
  </si>
  <si>
    <t>851823.0</t>
  </si>
  <si>
    <t>651096.0</t>
  </si>
  <si>
    <t>382516.0</t>
  </si>
  <si>
    <t>868988.0</t>
  </si>
  <si>
    <t>662638.0</t>
  </si>
  <si>
    <t>397700.0</t>
  </si>
  <si>
    <t>877951.0</t>
  </si>
  <si>
    <t>669053.0</t>
  </si>
  <si>
    <t>405722.0</t>
  </si>
  <si>
    <t>878138.0</t>
  </si>
  <si>
    <t>681196.0</t>
  </si>
  <si>
    <t>405896.0</t>
  </si>
  <si>
    <t>883432.0</t>
  </si>
  <si>
    <t>683640.0</t>
  </si>
  <si>
    <t>410484.0</t>
  </si>
  <si>
    <t>893062.0</t>
  </si>
  <si>
    <t>688002.0</t>
  </si>
  <si>
    <t>418255.0</t>
  </si>
  <si>
    <t>898201.0</t>
  </si>
  <si>
    <t>690515.0</t>
  </si>
  <si>
    <t>422408.0</t>
  </si>
  <si>
    <t>909438.0</t>
  </si>
  <si>
    <t>430476.0</t>
  </si>
  <si>
    <t>910347.0</t>
  </si>
  <si>
    <t>697559.0</t>
  </si>
  <si>
    <t>911292.0</t>
  </si>
  <si>
    <t>697824.0</t>
  </si>
  <si>
    <t>432188.0</t>
  </si>
  <si>
    <t>916777.0</t>
  </si>
  <si>
    <t>701061.0</t>
  </si>
  <si>
    <t>435997.0</t>
  </si>
  <si>
    <t>933541.0</t>
  </si>
  <si>
    <t>707769.0</t>
  </si>
  <si>
    <t>448000.0</t>
  </si>
  <si>
    <t>937856.0</t>
  </si>
  <si>
    <t>710897.0</t>
  </si>
  <si>
    <t>450250.0</t>
  </si>
  <si>
    <t>941059.0</t>
  </si>
  <si>
    <t>452402.0</t>
  </si>
  <si>
    <t>946765.0</t>
  </si>
  <si>
    <t>718103.0</t>
  </si>
  <si>
    <t>457324.0</t>
  </si>
  <si>
    <t>956031.0</t>
  </si>
  <si>
    <t>725381.0</t>
  </si>
  <si>
    <t>461402.0</t>
  </si>
  <si>
    <t>968300.0</t>
  </si>
  <si>
    <t>737225.0</t>
  </si>
  <si>
    <t>466208.0</t>
  </si>
  <si>
    <t>974830.0</t>
  </si>
  <si>
    <t>742169.0</t>
  </si>
  <si>
    <t>469604.0</t>
  </si>
  <si>
    <t>980682.0</t>
  </si>
  <si>
    <t>747312.0</t>
  </si>
  <si>
    <t>471299.0</t>
  </si>
  <si>
    <t>983126.0</t>
  </si>
  <si>
    <t>748937.0</t>
  </si>
  <si>
    <t>473443.0</t>
  </si>
  <si>
    <t>984653.0</t>
  </si>
  <si>
    <t>749879.0</t>
  </si>
  <si>
    <t>992736.0</t>
  </si>
  <si>
    <t>757086.0</t>
  </si>
  <si>
    <t>477387.0</t>
  </si>
  <si>
    <t>1002398.0</t>
  </si>
  <si>
    <t>765895.0</t>
  </si>
  <si>
    <t>480238.0</t>
  </si>
  <si>
    <t>1010384.0</t>
  </si>
  <si>
    <t>772276.0</t>
  </si>
  <si>
    <t>483685.0</t>
  </si>
  <si>
    <t>1019673.0</t>
  </si>
  <si>
    <t>486133.0</t>
  </si>
  <si>
    <t>1028040.0</t>
  </si>
  <si>
    <t>788138.0</t>
  </si>
  <si>
    <t>488444.0</t>
  </si>
  <si>
    <t>1030077.0</t>
  </si>
  <si>
    <t>789812.0</t>
  </si>
  <si>
    <t>489199.0</t>
  </si>
  <si>
    <t>1031041.0</t>
  </si>
  <si>
    <t>790707.0</t>
  </si>
  <si>
    <t>489593.0</t>
  </si>
  <si>
    <t>1047408.0</t>
  </si>
  <si>
    <t>804725.0</t>
  </si>
  <si>
    <t>496366.0</t>
  </si>
  <si>
    <t>1062929.0</t>
  </si>
  <si>
    <t>818939.0</t>
  </si>
  <si>
    <t>498701.0</t>
  </si>
  <si>
    <t>1066218.0</t>
  </si>
  <si>
    <t>821946.0</t>
  </si>
  <si>
    <t>1068095.0</t>
  </si>
  <si>
    <t>823582.0</t>
  </si>
  <si>
    <t>499844.0</t>
  </si>
  <si>
    <t>1068899.0</t>
  </si>
  <si>
    <t>824376.0</t>
  </si>
  <si>
    <t>499918.0</t>
  </si>
  <si>
    <t>1076184.0</t>
  </si>
  <si>
    <t>831283.0</t>
  </si>
  <si>
    <t>501296.0</t>
  </si>
  <si>
    <t>1084319.0</t>
  </si>
  <si>
    <t>839097.0</t>
  </si>
  <si>
    <t>502755.0</t>
  </si>
  <si>
    <t>1092540.0</t>
  </si>
  <si>
    <t>847103.0</t>
  </si>
  <si>
    <t>503916.0</t>
  </si>
  <si>
    <t>1099302.0</t>
  </si>
  <si>
    <t>853027.0</t>
  </si>
  <si>
    <t>505939.0</t>
  </si>
  <si>
    <t>1110470.0</t>
  </si>
  <si>
    <t>863374.0</t>
  </si>
  <si>
    <t>507463.0</t>
  </si>
  <si>
    <t>1115091.0</t>
  </si>
  <si>
    <t>867591.0</t>
  </si>
  <si>
    <t>508367.0</t>
  </si>
  <si>
    <t>1117234.0</t>
  </si>
  <si>
    <t>868390.0</t>
  </si>
  <si>
    <t>1122514.0</t>
  </si>
  <si>
    <t>872800.0</t>
  </si>
  <si>
    <t>512022.0</t>
  </si>
  <si>
    <t>1134986.0</t>
  </si>
  <si>
    <t>515519.0</t>
  </si>
  <si>
    <t>1142285.0</t>
  </si>
  <si>
    <t>890332.0</t>
  </si>
  <si>
    <t>517398.0</t>
  </si>
  <si>
    <t>1145420.0</t>
  </si>
  <si>
    <t>892844.0</t>
  </si>
  <si>
    <t>518477.0</t>
  </si>
  <si>
    <t>1148069.0</t>
  </si>
  <si>
    <t>895463.0</t>
  </si>
  <si>
    <t>518717.0</t>
  </si>
  <si>
    <t>1153801.0</t>
  </si>
  <si>
    <t>900023.0</t>
  </si>
  <si>
    <t>521378.0</t>
  </si>
  <si>
    <t>1160788.0</t>
  </si>
  <si>
    <t>906673.0</t>
  </si>
  <si>
    <t>524096.0</t>
  </si>
  <si>
    <t>1178109.0</t>
  </si>
  <si>
    <t>922158.0</t>
  </si>
  <si>
    <t>531434.0</t>
  </si>
  <si>
    <t>1183633.0</t>
  </si>
  <si>
    <t>926939.0</t>
  </si>
  <si>
    <t>533726.0</t>
  </si>
  <si>
    <t>1188689.0</t>
  </si>
  <si>
    <t>931399.0</t>
  </si>
  <si>
    <t>536108.0</t>
  </si>
  <si>
    <t>1193596.0</t>
  </si>
  <si>
    <t>933856.0</t>
  </si>
  <si>
    <t>540186.0</t>
  </si>
  <si>
    <t>1202797.0</t>
  </si>
  <si>
    <t>942538.0</t>
  </si>
  <si>
    <t>543237.0</t>
  </si>
  <si>
    <t>1211046.0</t>
  </si>
  <si>
    <t>950399.0</t>
  </si>
  <si>
    <t>545528.0</t>
  </si>
  <si>
    <t>1217829.0</t>
  </si>
  <si>
    <t>956793.0</t>
  </si>
  <si>
    <t>547803.0</t>
  </si>
  <si>
    <t>1228019.0</t>
  </si>
  <si>
    <t>965502.0</t>
  </si>
  <si>
    <t>552758.0</t>
  </si>
  <si>
    <t>1235200.0</t>
  </si>
  <si>
    <t>972402.0</t>
  </si>
  <si>
    <t>555220.0</t>
  </si>
  <si>
    <t>1238209.0</t>
  </si>
  <si>
    <t>975341.0</t>
  </si>
  <si>
    <t>556336.0</t>
  </si>
  <si>
    <t>1239625.0</t>
  </si>
  <si>
    <t>976705.0</t>
  </si>
  <si>
    <t>556696.0</t>
  </si>
  <si>
    <t>274.7</t>
  </si>
  <si>
    <t>1250865.0</t>
  </si>
  <si>
    <t>987945.0</t>
  </si>
  <si>
    <t>559511.0</t>
  </si>
  <si>
    <t>379.3</t>
  </si>
  <si>
    <t>1255245.0</t>
  </si>
  <si>
    <t>992325.0</t>
  </si>
  <si>
    <t>1259600.0</t>
  </si>
  <si>
    <t>996324.0</t>
  </si>
  <si>
    <t>1262543.0</t>
  </si>
  <si>
    <t>999267.0</t>
  </si>
  <si>
    <t>562578.0</t>
  </si>
  <si>
    <t>419.3</t>
  </si>
  <si>
    <t>1262588.0</t>
  </si>
  <si>
    <t>999312.0</t>
  </si>
  <si>
    <t>562596.0</t>
  </si>
  <si>
    <t>1268756.0</t>
  </si>
  <si>
    <t>1005209.0</t>
  </si>
  <si>
    <t>564245.0</t>
  </si>
  <si>
    <t>1275056.0</t>
  </si>
  <si>
    <t>1009900.0</t>
  </si>
  <si>
    <t>567368.0</t>
  </si>
  <si>
    <t>1280885.0</t>
  </si>
  <si>
    <t>1015183.0</t>
  </si>
  <si>
    <t>568909.0</t>
  </si>
  <si>
    <t>1288585.0</t>
  </si>
  <si>
    <t>1022443.0</t>
  </si>
  <si>
    <t>570638.0</t>
  </si>
  <si>
    <t>1301003.0</t>
  </si>
  <si>
    <t>1034021.0</t>
  </si>
  <si>
    <t>1304110.0</t>
  </si>
  <si>
    <t>1037023.0</t>
  </si>
  <si>
    <t>574069.0</t>
  </si>
  <si>
    <t>1321490.0</t>
  </si>
  <si>
    <t>1051491.0</t>
  </si>
  <si>
    <t>581126.0</t>
  </si>
  <si>
    <t>362.1</t>
  </si>
  <si>
    <t>1327347.0</t>
  </si>
  <si>
    <t>1056988.0</t>
  </si>
  <si>
    <t>582261.0</t>
  </si>
  <si>
    <t>398.3</t>
  </si>
  <si>
    <t>1343225.0</t>
  </si>
  <si>
    <t>1072510.0</t>
  </si>
  <si>
    <t>585050.0</t>
  </si>
  <si>
    <t>1351108.0</t>
  </si>
  <si>
    <t>1080248.0</t>
  </si>
  <si>
    <t>586686.0</t>
  </si>
  <si>
    <t>1353479.0</t>
  </si>
  <si>
    <t>1082542.0</t>
  </si>
  <si>
    <t>587303.0</t>
  </si>
  <si>
    <t>1373921.0</t>
  </si>
  <si>
    <t>1100295.0</t>
  </si>
  <si>
    <t>594360.0</t>
  </si>
  <si>
    <t>612.8</t>
  </si>
  <si>
    <t>1382977.0</t>
  </si>
  <si>
    <t>1109062.0</t>
  </si>
  <si>
    <t>595701.0</t>
  </si>
  <si>
    <t>1392740.0</t>
  </si>
  <si>
    <t>1118611.0</t>
  </si>
  <si>
    <t>597572.0</t>
  </si>
  <si>
    <t>1399007.0</t>
  </si>
  <si>
    <t>1124719.0</t>
  </si>
  <si>
    <t>598539.0</t>
  </si>
  <si>
    <t>306.4</t>
  </si>
  <si>
    <t>1407233.0</t>
  </si>
  <si>
    <t>1132740.0</t>
  </si>
  <si>
    <t>599857.0</t>
  </si>
  <si>
    <t>1407652.0</t>
  </si>
  <si>
    <t>1133159.0</t>
  </si>
  <si>
    <t>599981.0</t>
  </si>
  <si>
    <t>1414261.0</t>
  </si>
  <si>
    <t>1139688.0</t>
  </si>
  <si>
    <t>601650.0</t>
  </si>
  <si>
    <t>1431650.0</t>
  </si>
  <si>
    <t>1156465.0</t>
  </si>
  <si>
    <t>605045.0</t>
  </si>
  <si>
    <t>1450801.0</t>
  </si>
  <si>
    <t>1175255.0</t>
  </si>
  <si>
    <t>608389.0</t>
  </si>
  <si>
    <t>1470951.0</t>
  </si>
  <si>
    <t>1189293.0</t>
  </si>
  <si>
    <t>616905.0</t>
  </si>
  <si>
    <t>1194939.0</t>
  </si>
  <si>
    <t>617998.0</t>
  </si>
  <si>
    <t>1480569.0</t>
  </si>
  <si>
    <t>1198406.0</t>
  </si>
  <si>
    <t>618597.0</t>
  </si>
  <si>
    <t>1491386.0</t>
  </si>
  <si>
    <t>1209064.0</t>
  </si>
  <si>
    <t>620710.0</t>
  </si>
  <si>
    <t>1501147.0</t>
  </si>
  <si>
    <t>1218720.0</t>
  </si>
  <si>
    <t>622676.0</t>
  </si>
  <si>
    <t>1511574.0</t>
  </si>
  <si>
    <t>1228790.0</t>
  </si>
  <si>
    <t>624598.0</t>
  </si>
  <si>
    <t>1527726.0</t>
  </si>
  <si>
    <t>1244627.0</t>
  </si>
  <si>
    <t>627844.0</t>
  </si>
  <si>
    <t>1538737.0</t>
  </si>
  <si>
    <t>1254993.0</t>
  </si>
  <si>
    <t>630750.0</t>
  </si>
  <si>
    <t>1553347.0</t>
  </si>
  <si>
    <t>1269594.0</t>
  </si>
  <si>
    <t>633344.0</t>
  </si>
  <si>
    <t>1560093.0</t>
  </si>
  <si>
    <t>1276252.0</t>
  </si>
  <si>
    <t>634909.0</t>
  </si>
  <si>
    <t>1575674.0</t>
  </si>
  <si>
    <t>1291833.0</t>
  </si>
  <si>
    <t>638108.0</t>
  </si>
  <si>
    <t>1587487.0</t>
  </si>
  <si>
    <t>1303646.0</t>
  </si>
  <si>
    <t>640796.0</t>
  </si>
  <si>
    <t>1600509.0</t>
  </si>
  <si>
    <t>1316668.0</t>
  </si>
  <si>
    <t>643709.0</t>
  </si>
  <si>
    <t>1628757.0</t>
  </si>
  <si>
    <t>1344916.0</t>
  </si>
  <si>
    <t>649824.0</t>
  </si>
  <si>
    <t>1639533.0</t>
  </si>
  <si>
    <t>1355692.0</t>
  </si>
  <si>
    <t>651693.0</t>
  </si>
  <si>
    <t>1653578.0</t>
  </si>
  <si>
    <t>1369737.0</t>
  </si>
  <si>
    <t>654927.0</t>
  </si>
  <si>
    <t>1658953.0</t>
  </si>
  <si>
    <t>1375112.0</t>
  </si>
  <si>
    <t>656393.0</t>
  </si>
  <si>
    <t>0.4458</t>
  </si>
  <si>
    <t>1674378.0</t>
  </si>
  <si>
    <t>1390537.0</t>
  </si>
  <si>
    <t>658650.0</t>
  </si>
  <si>
    <t>1684374.0</t>
  </si>
  <si>
    <t>1400533.0</t>
  </si>
  <si>
    <t>660596.0</t>
  </si>
  <si>
    <t>0.6355</t>
  </si>
  <si>
    <t>1713473.0</t>
  </si>
  <si>
    <t>1429632.0</t>
  </si>
  <si>
    <t>666188.0</t>
  </si>
  <si>
    <t>1730888.0</t>
  </si>
  <si>
    <t>1447047.0</t>
  </si>
  <si>
    <t>669895.0</t>
  </si>
  <si>
    <t>0.7871</t>
  </si>
  <si>
    <t>1739356.0</t>
  </si>
  <si>
    <t>1455515.0</t>
  </si>
  <si>
    <t>671609.0</t>
  </si>
  <si>
    <t>0.7866</t>
  </si>
  <si>
    <t>1745048.0</t>
  </si>
  <si>
    <t>1461207.0</t>
  </si>
  <si>
    <t>672819.0</t>
  </si>
  <si>
    <t>0.7944</t>
  </si>
  <si>
    <t>1745919.0</t>
  </si>
  <si>
    <t>1462078.0</t>
  </si>
  <si>
    <t>673093.0</t>
  </si>
  <si>
    <t>0.7493</t>
  </si>
  <si>
    <t>1764634.0</t>
  </si>
  <si>
    <t>1476496.0</t>
  </si>
  <si>
    <t>680558.0</t>
  </si>
  <si>
    <t>0.7482</t>
  </si>
  <si>
    <t>1777862.0</t>
  </si>
  <si>
    <t>1485490.0</t>
  </si>
  <si>
    <t>687294.0</t>
  </si>
  <si>
    <t>0.7194</t>
  </si>
  <si>
    <t>0.6703</t>
  </si>
  <si>
    <t>1800908.0</t>
  </si>
  <si>
    <t>1492675.0</t>
  </si>
  <si>
    <t>705769.0</t>
  </si>
  <si>
    <t>1808866.0</t>
  </si>
  <si>
    <t>1494459.0</t>
  </si>
  <si>
    <t>0.6351</t>
  </si>
  <si>
    <t>1808971.0</t>
  </si>
  <si>
    <t>712848.0</t>
  </si>
  <si>
    <t>0.5955</t>
  </si>
  <si>
    <t>1809081.0</t>
  </si>
  <si>
    <t>712958.0</t>
  </si>
  <si>
    <t>0.5857</t>
  </si>
  <si>
    <t>1813469.0</t>
  </si>
  <si>
    <t>1494625.0</t>
  </si>
  <si>
    <t>717180.0</t>
  </si>
  <si>
    <t>0.5512</t>
  </si>
  <si>
    <t>1816292.0</t>
  </si>
  <si>
    <t>1494687.0</t>
  </si>
  <si>
    <t>719941.0</t>
  </si>
  <si>
    <t>0.5277</t>
  </si>
  <si>
    <t>1498064.0</t>
  </si>
  <si>
    <t>732128.0</t>
  </si>
  <si>
    <t>14836.0</t>
  </si>
  <si>
    <t>1834597.0</t>
  </si>
  <si>
    <t>1498093.0</t>
  </si>
  <si>
    <t>735555.0</t>
  </si>
  <si>
    <t>0.4877</t>
  </si>
  <si>
    <t>1838226.0</t>
  </si>
  <si>
    <t>1498199.0</t>
  </si>
  <si>
    <t>739078.0</t>
  </si>
  <si>
    <t>0.4922</t>
  </si>
  <si>
    <t>1840646.0</t>
  </si>
  <si>
    <t>1498758.0</t>
  </si>
  <si>
    <t>740970.0</t>
  </si>
  <si>
    <t>0.4989</t>
  </si>
  <si>
    <t>1847917.0</t>
  </si>
  <si>
    <t>1498902.0</t>
  </si>
  <si>
    <t>748097.0</t>
  </si>
  <si>
    <t>0.4751</t>
  </si>
  <si>
    <t>0.4375</t>
  </si>
  <si>
    <t>1855128.0</t>
  </si>
  <si>
    <t>1499022.0</t>
  </si>
  <si>
    <t>755188.0</t>
  </si>
  <si>
    <t>508874.0</t>
  </si>
  <si>
    <t>25.585</t>
  </si>
  <si>
    <t>1856253.0</t>
  </si>
  <si>
    <t>1499048.0</t>
  </si>
  <si>
    <t>756287.0</t>
  </si>
  <si>
    <t>1858118.0</t>
  </si>
  <si>
    <t>1499194.0</t>
  </si>
  <si>
    <t>758006.0</t>
  </si>
  <si>
    <t>1859497.0</t>
  </si>
  <si>
    <t>1499419.0</t>
  </si>
  <si>
    <t>759160.0</t>
  </si>
  <si>
    <t>1860760.0</t>
  </si>
  <si>
    <t>1499600.0</t>
  </si>
  <si>
    <t>760242.0</t>
  </si>
  <si>
    <t>517237.0</t>
  </si>
  <si>
    <t>1864968.0</t>
  </si>
  <si>
    <t>1500540.0</t>
  </si>
  <si>
    <t>763510.0</t>
  </si>
  <si>
    <t>518559.0</t>
  </si>
  <si>
    <t>1867161.0</t>
  </si>
  <si>
    <t>1500616.0</t>
  </si>
  <si>
    <t>765627.0</t>
  </si>
  <si>
    <t>1869809.0</t>
  </si>
  <si>
    <t>1501186.0</t>
  </si>
  <si>
    <t>767705.0</t>
  </si>
  <si>
    <t>1870093.0</t>
  </si>
  <si>
    <t>1501201.0</t>
  </si>
  <si>
    <t>767974.0</t>
  </si>
  <si>
    <t>522048.0</t>
  </si>
  <si>
    <t>26.247</t>
  </si>
  <si>
    <t>1870335.0</t>
  </si>
  <si>
    <t>768216.0</t>
  </si>
  <si>
    <t>1870776.0</t>
  </si>
  <si>
    <t>1501273.0</t>
  </si>
  <si>
    <t>768585.0</t>
  </si>
  <si>
    <t>1871874.0</t>
  </si>
  <si>
    <t>1501526.0</t>
  </si>
  <si>
    <t>769430.0</t>
  </si>
  <si>
    <t>524181.0</t>
  </si>
  <si>
    <t>26.354</t>
  </si>
  <si>
    <t>1873527.0</t>
  </si>
  <si>
    <t>1502197.0</t>
  </si>
  <si>
    <t>770412.0</t>
  </si>
  <si>
    <t>1875194.0</t>
  </si>
  <si>
    <t>1502721.0</t>
  </si>
  <si>
    <t>771555.0</t>
  </si>
  <si>
    <t>1877787.0</t>
  </si>
  <si>
    <t>1504060.0</t>
  </si>
  <si>
    <t>772809.0</t>
  </si>
  <si>
    <t>527504.0</t>
  </si>
  <si>
    <t>527860.0</t>
  </si>
  <si>
    <t>26.539</t>
  </si>
  <si>
    <t>1881955.0</t>
  </si>
  <si>
    <t>1505307.0</t>
  </si>
  <si>
    <t>775730.0</t>
  </si>
  <si>
    <t>528593.0</t>
  </si>
  <si>
    <t>1882770.0</t>
  </si>
  <si>
    <t>1505495.0</t>
  </si>
  <si>
    <t>776360.0</t>
  </si>
  <si>
    <t>1884754.0</t>
  </si>
  <si>
    <t>1506374.0</t>
  </si>
  <si>
    <t>777476.0</t>
  </si>
  <si>
    <t>1886464.0</t>
  </si>
  <si>
    <t>1507119.0</t>
  </si>
  <si>
    <t>778458.0</t>
  </si>
  <si>
    <t>1887249.0</t>
  </si>
  <si>
    <t>1507221.0</t>
  </si>
  <si>
    <t>779145.0</t>
  </si>
  <si>
    <t>532347.0</t>
  </si>
  <si>
    <t>1888190.0</t>
  </si>
  <si>
    <t>1507462.0</t>
  </si>
  <si>
    <t>779845.0</t>
  </si>
  <si>
    <t>1890032.0</t>
  </si>
  <si>
    <t>1508115.0</t>
  </si>
  <si>
    <t>781244.0</t>
  </si>
  <si>
    <t>535086.0</t>
  </si>
  <si>
    <t>26.903</t>
  </si>
  <si>
    <t>1891088.0</t>
  </si>
  <si>
    <t>1508444.0</t>
  </si>
  <si>
    <t>782066.0</t>
  </si>
  <si>
    <t>1892871.0</t>
  </si>
  <si>
    <t>1509167.0</t>
  </si>
  <si>
    <t>783165.0</t>
  </si>
  <si>
    <t>535771.0</t>
  </si>
  <si>
    <t>26.937</t>
  </si>
  <si>
    <t>1894993.0</t>
  </si>
  <si>
    <t>1509501.0</t>
  </si>
  <si>
    <t>784997.0</t>
  </si>
  <si>
    <t>1896669.0</t>
  </si>
  <si>
    <t>1510077.0</t>
  </si>
  <si>
    <t>786184.0</t>
  </si>
  <si>
    <t>537671.0</t>
  </si>
  <si>
    <t>27.033</t>
  </si>
  <si>
    <t>1900156.0</t>
  </si>
  <si>
    <t>788297.0</t>
  </si>
  <si>
    <t>539131.0</t>
  </si>
  <si>
    <t>27.106</t>
  </si>
  <si>
    <t>1911459.0</t>
  </si>
  <si>
    <t>1512381.0</t>
  </si>
  <si>
    <t>798798.0</t>
  </si>
  <si>
    <t>1912743.0</t>
  </si>
  <si>
    <t>1513665.0</t>
  </si>
  <si>
    <t>798800.0</t>
  </si>
  <si>
    <t>540563.0</t>
  </si>
  <si>
    <t>1913310.0</t>
  </si>
  <si>
    <t>1514232.0</t>
  </si>
  <si>
    <t>798802.0</t>
  </si>
  <si>
    <t>1913872.0</t>
  </si>
  <si>
    <t>1514794.0</t>
  </si>
  <si>
    <t>1914274.0</t>
  </si>
  <si>
    <t>1515196.0</t>
  </si>
  <si>
    <t>798825.0</t>
  </si>
  <si>
    <t>542492.0</t>
  </si>
  <si>
    <t>27.275</t>
  </si>
  <si>
    <t>1914281.0</t>
  </si>
  <si>
    <t>1515203.0</t>
  </si>
  <si>
    <t>798827.0</t>
  </si>
  <si>
    <t>543557.0</t>
  </si>
  <si>
    <t>27.329</t>
  </si>
  <si>
    <t>1918712.0</t>
  </si>
  <si>
    <t>1516598.0</t>
  </si>
  <si>
    <t>802147.0</t>
  </si>
  <si>
    <t>544043.0</t>
  </si>
  <si>
    <t>27.353</t>
  </si>
  <si>
    <t>1920564.0</t>
  </si>
  <si>
    <t>1517191.0</t>
  </si>
  <si>
    <t>803474.0</t>
  </si>
  <si>
    <t>544896.0</t>
  </si>
  <si>
    <t>1920672.0</t>
  </si>
  <si>
    <t>1517232.0</t>
  </si>
  <si>
    <t>803541.0</t>
  </si>
  <si>
    <t>545444.0</t>
  </si>
  <si>
    <t>1536112.0</t>
  </si>
  <si>
    <t>811786.0</t>
  </si>
  <si>
    <t>547521.0</t>
  </si>
  <si>
    <t>27.528</t>
  </si>
  <si>
    <t>548601.0</t>
  </si>
  <si>
    <t>549568.0</t>
  </si>
  <si>
    <t>549985.0</t>
  </si>
  <si>
    <t>27.652</t>
  </si>
  <si>
    <t>550454.0</t>
  </si>
  <si>
    <t>27.675</t>
  </si>
  <si>
    <t>551664.0</t>
  </si>
  <si>
    <t>552093.0</t>
  </si>
  <si>
    <t>27.758</t>
  </si>
  <si>
    <t>552610.0</t>
  </si>
  <si>
    <t>27.784</t>
  </si>
  <si>
    <t>1993981.0</t>
  </si>
  <si>
    <t>1570322.0</t>
  </si>
  <si>
    <t>861888.0</t>
  </si>
  <si>
    <t>556909.0</t>
  </si>
  <si>
    <t>558538.0</t>
  </si>
  <si>
    <t>28.082</t>
  </si>
  <si>
    <t>560213.0</t>
  </si>
  <si>
    <t>562051.0</t>
  </si>
  <si>
    <t>28.258</t>
  </si>
  <si>
    <t>564374.0</t>
  </si>
  <si>
    <t>28.375</t>
  </si>
  <si>
    <t>566101.0</t>
  </si>
  <si>
    <t>28.462</t>
  </si>
  <si>
    <t>568690.0</t>
  </si>
  <si>
    <t>571585.0</t>
  </si>
  <si>
    <t>172.1</t>
  </si>
  <si>
    <t>2054585.0</t>
  </si>
  <si>
    <t>908688.0</t>
  </si>
  <si>
    <t>573085.0</t>
  </si>
  <si>
    <t>28.813</t>
  </si>
  <si>
    <t>574139.0</t>
  </si>
  <si>
    <t>28.866</t>
  </si>
  <si>
    <t>574956.0</t>
  </si>
  <si>
    <t>28.907</t>
  </si>
  <si>
    <t>576216.0</t>
  </si>
  <si>
    <t>28.971</t>
  </si>
  <si>
    <t>576970.0</t>
  </si>
  <si>
    <t>29.008</t>
  </si>
  <si>
    <t>578807.0</t>
  </si>
  <si>
    <t>29.101</t>
  </si>
  <si>
    <t>579375.0</t>
  </si>
  <si>
    <t>579865.0</t>
  </si>
  <si>
    <t>2166402.0</t>
  </si>
  <si>
    <t>1139589.0</t>
  </si>
  <si>
    <t>55189.0</t>
  </si>
  <si>
    <t>582844.0</t>
  </si>
  <si>
    <t>29.304</t>
  </si>
  <si>
    <t>2047317.0</t>
  </si>
  <si>
    <t>64387.0</t>
  </si>
  <si>
    <t>46521.0</t>
  </si>
  <si>
    <t>37588.0</t>
  </si>
  <si>
    <t>583926.0</t>
  </si>
  <si>
    <t>29.358</t>
  </si>
  <si>
    <t>28655.0</t>
  </si>
  <si>
    <t>17101.0</t>
  </si>
  <si>
    <t>584489.0</t>
  </si>
  <si>
    <t>29.386</t>
  </si>
  <si>
    <t>585481.0</t>
  </si>
  <si>
    <t>29.436</t>
  </si>
  <si>
    <t>586566.0</t>
  </si>
  <si>
    <t>29.491</t>
  </si>
  <si>
    <t>587353.0</t>
  </si>
  <si>
    <t>589303.0</t>
  </si>
  <si>
    <t>3171945.0</t>
  </si>
  <si>
    <t>2125294.0</t>
  </si>
  <si>
    <t>1517989.0</t>
  </si>
  <si>
    <t>21417.0</t>
  </si>
  <si>
    <t>23781.0</t>
  </si>
  <si>
    <t>23620.0</t>
  </si>
  <si>
    <t>3810791.0</t>
  </si>
  <si>
    <t>2469812.0</t>
  </si>
  <si>
    <t>1932524.0</t>
  </si>
  <si>
    <t>16264.0</t>
  </si>
  <si>
    <t>4121001.0</t>
  </si>
  <si>
    <t>2719685.0</t>
  </si>
  <si>
    <t>2045943.0</t>
  </si>
  <si>
    <t>18583.0</t>
  </si>
  <si>
    <t>22255.0</t>
  </si>
  <si>
    <t>4323160.0</t>
  </si>
  <si>
    <t>3041539.0</t>
  </si>
  <si>
    <t>2247799.0</t>
  </si>
  <si>
    <t>18897.0</t>
  </si>
  <si>
    <t>4575245.0</t>
  </si>
  <si>
    <t>3162840.0</t>
  </si>
  <si>
    <t>2378583.0</t>
  </si>
  <si>
    <t>3231900.0</t>
  </si>
  <si>
    <t>2496426.0</t>
  </si>
  <si>
    <t>172419.0</t>
  </si>
  <si>
    <t>25318.0</t>
  </si>
  <si>
    <t>63916.0</t>
  </si>
  <si>
    <t>36906.0</t>
  </si>
  <si>
    <t>5619203.0</t>
  </si>
  <si>
    <t>3748590.0</t>
  </si>
  <si>
    <t>2949082.0</t>
  </si>
  <si>
    <t>64596.0</t>
  </si>
  <si>
    <t>54624.0</t>
  </si>
  <si>
    <t>27166.0</t>
  </si>
  <si>
    <t>5752582.0</t>
  </si>
  <si>
    <t>3827376.0</t>
  </si>
  <si>
    <t>3019136.0</t>
  </si>
  <si>
    <t>206825.0</t>
  </si>
  <si>
    <t>5930743.0</t>
  </si>
  <si>
    <t>3920784.0</t>
  </si>
  <si>
    <t>3094056.0</t>
  </si>
  <si>
    <t>509839.0</t>
  </si>
  <si>
    <t>21746.0</t>
  </si>
  <si>
    <t>19893.0</t>
  </si>
  <si>
    <t>16187.0</t>
  </si>
  <si>
    <t>17410.0</t>
  </si>
  <si>
    <t>6367571.0</t>
  </si>
  <si>
    <t>4587043.0</t>
  </si>
  <si>
    <t>3685148.0</t>
  </si>
  <si>
    <t>1807355.0</t>
  </si>
  <si>
    <t>MYS</t>
  </si>
  <si>
    <t>Malaysia</t>
  </si>
  <si>
    <t>580.5</t>
  </si>
  <si>
    <t>17.104611509338</t>
  </si>
  <si>
    <t>245.2</t>
  </si>
  <si>
    <t>2.2393634361924</t>
  </si>
  <si>
    <t>23913.0</t>
  </si>
  <si>
    <t>30628.0</t>
  </si>
  <si>
    <t>38218.0</t>
  </si>
  <si>
    <t>52720.0</t>
  </si>
  <si>
    <t>56595.0</t>
  </si>
  <si>
    <t>63135.0</t>
  </si>
  <si>
    <t>68437.0</t>
  </si>
  <si>
    <t>73173.0</t>
  </si>
  <si>
    <t>-5.89</t>
  </si>
  <si>
    <t>-24.8009500558309</t>
  </si>
  <si>
    <t>92710.0</t>
  </si>
  <si>
    <t>99266.0</t>
  </si>
  <si>
    <t>107484.0</t>
  </si>
  <si>
    <t>116425.0</t>
  </si>
  <si>
    <t>124826.0</t>
  </si>
  <si>
    <t>140108.0</t>
  </si>
  <si>
    <t>148819.0</t>
  </si>
  <si>
    <t>156844.0</t>
  </si>
  <si>
    <t>166997.0</t>
  </si>
  <si>
    <t>176432.0</t>
  </si>
  <si>
    <t>183641.0</t>
  </si>
  <si>
    <t>189515.0</t>
  </si>
  <si>
    <t>197263.0</t>
  </si>
  <si>
    <t>207060.0</t>
  </si>
  <si>
    <t>216455.0</t>
  </si>
  <si>
    <t>225755.0</t>
  </si>
  <si>
    <t>235403.0</t>
  </si>
  <si>
    <t>7.011</t>
  </si>
  <si>
    <t>244514.0</t>
  </si>
  <si>
    <t>253814.0</t>
  </si>
  <si>
    <t>263817.0</t>
  </si>
  <si>
    <t>276001.0</t>
  </si>
  <si>
    <t>288734.0</t>
  </si>
  <si>
    <t>12.758</t>
  </si>
  <si>
    <t>304321.0</t>
  </si>
  <si>
    <t>318280.0</t>
  </si>
  <si>
    <t>327722.0</t>
  </si>
  <si>
    <t>10.755</t>
  </si>
  <si>
    <t>340051.0</t>
  </si>
  <si>
    <t>352622.0</t>
  </si>
  <si>
    <t>12686.0</t>
  </si>
  <si>
    <t>23.042</t>
  </si>
  <si>
    <t>367094.0</t>
  </si>
  <si>
    <t>379136.0</t>
  </si>
  <si>
    <t>-2595.6</t>
  </si>
  <si>
    <t>-11.86</t>
  </si>
  <si>
    <t>-76.4801544076448</t>
  </si>
  <si>
    <t>393145.0</t>
  </si>
  <si>
    <t>404298.0</t>
  </si>
  <si>
    <t>416835.0</t>
  </si>
  <si>
    <t>9.635</t>
  </si>
  <si>
    <t>426666.0</t>
  </si>
  <si>
    <t>12.708</t>
  </si>
  <si>
    <t>437601.0</t>
  </si>
  <si>
    <t>450496.0</t>
  </si>
  <si>
    <t>13.418</t>
  </si>
  <si>
    <t>464230.0</t>
  </si>
  <si>
    <t>13.827</t>
  </si>
  <si>
    <t>475953.0</t>
  </si>
  <si>
    <t>17.679</t>
  </si>
  <si>
    <t>486370.0</t>
  </si>
  <si>
    <t>496512.0</t>
  </si>
  <si>
    <t>14.789</t>
  </si>
  <si>
    <t>506319.0</t>
  </si>
  <si>
    <t>15.081</t>
  </si>
  <si>
    <t>213.5</t>
  </si>
  <si>
    <t>516822.0</t>
  </si>
  <si>
    <t>15.394</t>
  </si>
  <si>
    <t>527252.0</t>
  </si>
  <si>
    <t>15.704</t>
  </si>
  <si>
    <t>539275.0</t>
  </si>
  <si>
    <t>16.062</t>
  </si>
  <si>
    <t>550875.0</t>
  </si>
  <si>
    <t>16.408</t>
  </si>
  <si>
    <t>562283.0</t>
  </si>
  <si>
    <t>13.996</t>
  </si>
  <si>
    <t>571228.0</t>
  </si>
  <si>
    <t>8945.0</t>
  </si>
  <si>
    <t>313.9</t>
  </si>
  <si>
    <t>582975.0</t>
  </si>
  <si>
    <t>356.5</t>
  </si>
  <si>
    <t>13.112</t>
  </si>
  <si>
    <t>593966.0</t>
  </si>
  <si>
    <t>17.691</t>
  </si>
  <si>
    <t>606465.0</t>
  </si>
  <si>
    <t>344.4</t>
  </si>
  <si>
    <t>617884.0</t>
  </si>
  <si>
    <t>18.404</t>
  </si>
  <si>
    <t>327.5</t>
  </si>
  <si>
    <t>12.022</t>
  </si>
  <si>
    <t>629176.0</t>
  </si>
  <si>
    <t>277.7</t>
  </si>
  <si>
    <t>639271.0</t>
  </si>
  <si>
    <t>19.041</t>
  </si>
  <si>
    <t>646859.0</t>
  </si>
  <si>
    <t>654601.0</t>
  </si>
  <si>
    <t>661916.0</t>
  </si>
  <si>
    <t>670137.0</t>
  </si>
  <si>
    <t>681010.0</t>
  </si>
  <si>
    <t>694104.0</t>
  </si>
  <si>
    <t>703419.0</t>
  </si>
  <si>
    <t>9.134</t>
  </si>
  <si>
    <t>712050.0</t>
  </si>
  <si>
    <t>21.208</t>
  </si>
  <si>
    <t>-3932.5</t>
  </si>
  <si>
    <t>-115.872325168771</t>
  </si>
  <si>
    <t>720193.0</t>
  </si>
  <si>
    <t>21.451</t>
  </si>
  <si>
    <t>6.806</t>
  </si>
  <si>
    <t>732371.0</t>
  </si>
  <si>
    <t>21.814</t>
  </si>
  <si>
    <t>258.1</t>
  </si>
  <si>
    <t>744536.0</t>
  </si>
  <si>
    <t>22.176</t>
  </si>
  <si>
    <t>755966.0</t>
  </si>
  <si>
    <t>22.516</t>
  </si>
  <si>
    <t>769452.0</t>
  </si>
  <si>
    <t>780218.0</t>
  </si>
  <si>
    <t>787697.0</t>
  </si>
  <si>
    <t>794408.0</t>
  </si>
  <si>
    <t>23.661</t>
  </si>
  <si>
    <t>801162.0</t>
  </si>
  <si>
    <t>23.863</t>
  </si>
  <si>
    <t>808575.0</t>
  </si>
  <si>
    <t>24.083</t>
  </si>
  <si>
    <t>6.659</t>
  </si>
  <si>
    <t>820155.0</t>
  </si>
  <si>
    <t>24.428</t>
  </si>
  <si>
    <t>526.1</t>
  </si>
  <si>
    <t>827276.0</t>
  </si>
  <si>
    <t>834013.0</t>
  </si>
  <si>
    <t>24.841</t>
  </si>
  <si>
    <t>378.8</t>
  </si>
  <si>
    <t>839842.0</t>
  </si>
  <si>
    <t>25.015</t>
  </si>
  <si>
    <t>843924.0</t>
  </si>
  <si>
    <t>850322.0</t>
  </si>
  <si>
    <t>25.327</t>
  </si>
  <si>
    <t>290.9</t>
  </si>
  <si>
    <t>856672.0</t>
  </si>
  <si>
    <t>25.516</t>
  </si>
  <si>
    <t>862639.0</t>
  </si>
  <si>
    <t>25.694</t>
  </si>
  <si>
    <t>265.5</t>
  </si>
  <si>
    <t>868960.0</t>
  </si>
  <si>
    <t>874622.0</t>
  </si>
  <si>
    <t>365.8</t>
  </si>
  <si>
    <t>5.628</t>
  </si>
  <si>
    <t>879871.0</t>
  </si>
  <si>
    <t>26.207</t>
  </si>
  <si>
    <t>886162.0</t>
  </si>
  <si>
    <t>454.2</t>
  </si>
  <si>
    <t>893116.0</t>
  </si>
  <si>
    <t>26.602</t>
  </si>
  <si>
    <t>503.4</t>
  </si>
  <si>
    <t>900567.0</t>
  </si>
  <si>
    <t>26.823</t>
  </si>
  <si>
    <t>907910.0</t>
  </si>
  <si>
    <t>27.042</t>
  </si>
  <si>
    <t>915252.0</t>
  </si>
  <si>
    <t>27.261</t>
  </si>
  <si>
    <t>921159.0</t>
  </si>
  <si>
    <t>27.437</t>
  </si>
  <si>
    <t>775.6</t>
  </si>
  <si>
    <t>925502.0</t>
  </si>
  <si>
    <t>27.566</t>
  </si>
  <si>
    <t>930945.0</t>
  </si>
  <si>
    <t>895.7</t>
  </si>
  <si>
    <t>938949.0</t>
  </si>
  <si>
    <t>27.967</t>
  </si>
  <si>
    <t>935.4</t>
  </si>
  <si>
    <t>-5484.0</t>
  </si>
  <si>
    <t>-6.08</t>
  </si>
  <si>
    <t>-10.43</t>
  </si>
  <si>
    <t>-161.587751106304</t>
  </si>
  <si>
    <t>946012.0</t>
  </si>
  <si>
    <t>28.177</t>
  </si>
  <si>
    <t>1032.8</t>
  </si>
  <si>
    <t>953922.0</t>
  </si>
  <si>
    <t>960869.0</t>
  </si>
  <si>
    <t>967328.0</t>
  </si>
  <si>
    <t>1099.3</t>
  </si>
  <si>
    <t>971975.0</t>
  </si>
  <si>
    <t>1602.5</t>
  </si>
  <si>
    <t>977692.0</t>
  </si>
  <si>
    <t>29.121</t>
  </si>
  <si>
    <t>1507.8</t>
  </si>
  <si>
    <t>983781.0</t>
  </si>
  <si>
    <t>29.302</t>
  </si>
  <si>
    <t>990550.0</t>
  </si>
  <si>
    <t>1203.7</t>
  </si>
  <si>
    <t>996610.0</t>
  </si>
  <si>
    <t>1067.2</t>
  </si>
  <si>
    <t>1002372.0</t>
  </si>
  <si>
    <t>864.7</t>
  </si>
  <si>
    <t>1007046.0</t>
  </si>
  <si>
    <t>29.995</t>
  </si>
  <si>
    <t>863.5</t>
  </si>
  <si>
    <t>1011179.0</t>
  </si>
  <si>
    <t>30.118</t>
  </si>
  <si>
    <t>712.9</t>
  </si>
  <si>
    <t>1016069.0</t>
  </si>
  <si>
    <t>30.264</t>
  </si>
  <si>
    <t>673.2</t>
  </si>
  <si>
    <t>1022124.0</t>
  </si>
  <si>
    <t>30.444</t>
  </si>
  <si>
    <t>697.2</t>
  </si>
  <si>
    <t>1028984.0</t>
  </si>
  <si>
    <t>30.648</t>
  </si>
  <si>
    <t>674.3</t>
  </si>
  <si>
    <t>1034693.0</t>
  </si>
  <si>
    <t>30.818</t>
  </si>
  <si>
    <t>705.2</t>
  </si>
  <si>
    <t>1038634.0</t>
  </si>
  <si>
    <t>30.936</t>
  </si>
  <si>
    <t>614.5</t>
  </si>
  <si>
    <t>1041896.0</t>
  </si>
  <si>
    <t>580.9</t>
  </si>
  <si>
    <t>1045950.0</t>
  </si>
  <si>
    <t>1049304.0</t>
  </si>
  <si>
    <t>31.254</t>
  </si>
  <si>
    <t>1053584.0</t>
  </si>
  <si>
    <t>31.381</t>
  </si>
  <si>
    <t>1058197.0</t>
  </si>
  <si>
    <t>31.518</t>
  </si>
  <si>
    <t>301.1</t>
  </si>
  <si>
    <t>1063024.0</t>
  </si>
  <si>
    <t>31.662</t>
  </si>
  <si>
    <t>1071156.0</t>
  </si>
  <si>
    <t>31.904</t>
  </si>
  <si>
    <t>1075987.0</t>
  </si>
  <si>
    <t>32.048</t>
  </si>
  <si>
    <t>1082245.0</t>
  </si>
  <si>
    <t>32.235</t>
  </si>
  <si>
    <t>1086844.0</t>
  </si>
  <si>
    <t>32.372</t>
  </si>
  <si>
    <t>259.8</t>
  </si>
  <si>
    <t>1093751.0</t>
  </si>
  <si>
    <t>32.577</t>
  </si>
  <si>
    <t>1100723.0</t>
  </si>
  <si>
    <t>304.1</t>
  </si>
  <si>
    <t>1105231.0</t>
  </si>
  <si>
    <t>32.919</t>
  </si>
  <si>
    <t>324.5</t>
  </si>
  <si>
    <t>-7249.3</t>
  </si>
  <si>
    <t>-11.44</t>
  </si>
  <si>
    <t>-213.602859973547</t>
  </si>
  <si>
    <t>1109702.0</t>
  </si>
  <si>
    <t>33.053</t>
  </si>
  <si>
    <t>381.7</t>
  </si>
  <si>
    <t>1113647.0</t>
  </si>
  <si>
    <t>369.2</t>
  </si>
  <si>
    <t>1121294.0</t>
  </si>
  <si>
    <t>33.398</t>
  </si>
  <si>
    <t>402.5</t>
  </si>
  <si>
    <t>1127861.0</t>
  </si>
  <si>
    <t>33.593</t>
  </si>
  <si>
    <t>695.2</t>
  </si>
  <si>
    <t>1135899.0</t>
  </si>
  <si>
    <t>33.833</t>
  </si>
  <si>
    <t>1143909.0</t>
  </si>
  <si>
    <t>34.071</t>
  </si>
  <si>
    <t>583.6</t>
  </si>
  <si>
    <t>1151731.0</t>
  </si>
  <si>
    <t>34.304</t>
  </si>
  <si>
    <t>534.5</t>
  </si>
  <si>
    <t>1158162.0</t>
  </si>
  <si>
    <t>570.1</t>
  </si>
  <si>
    <t>1164562.0</t>
  </si>
  <si>
    <t>606.2</t>
  </si>
  <si>
    <t>1171274.0</t>
  </si>
  <si>
    <t>34.886</t>
  </si>
  <si>
    <t>537.4</t>
  </si>
  <si>
    <t>1178838.0</t>
  </si>
  <si>
    <t>35.112</t>
  </si>
  <si>
    <t>504.7</t>
  </si>
  <si>
    <t>1188028.0</t>
  </si>
  <si>
    <t>35.385</t>
  </si>
  <si>
    <t>572.8</t>
  </si>
  <si>
    <t>1196707.0</t>
  </si>
  <si>
    <t>35.644</t>
  </si>
  <si>
    <t>580.2</t>
  </si>
  <si>
    <t>1203348.0</t>
  </si>
  <si>
    <t>35.842</t>
  </si>
  <si>
    <t>600.2</t>
  </si>
  <si>
    <t>1208632.0</t>
  </si>
  <si>
    <t>480.7</t>
  </si>
  <si>
    <t>1213167.0</t>
  </si>
  <si>
    <t>36.134</t>
  </si>
  <si>
    <t>415.5</t>
  </si>
  <si>
    <t>406.8</t>
  </si>
  <si>
    <t>1227049.0</t>
  </si>
  <si>
    <t>1235235.0</t>
  </si>
  <si>
    <t>36.792</t>
  </si>
  <si>
    <t>1240603.0</t>
  </si>
  <si>
    <t>395.5</t>
  </si>
  <si>
    <t>1246583.0</t>
  </si>
  <si>
    <t>432.3</t>
  </si>
  <si>
    <t>524.8</t>
  </si>
  <si>
    <t>1257235.0</t>
  </si>
  <si>
    <t>37.447</t>
  </si>
  <si>
    <t>657.7</t>
  </si>
  <si>
    <t>1264095.0</t>
  </si>
  <si>
    <t>37.651</t>
  </si>
  <si>
    <t>722.9</t>
  </si>
  <si>
    <t>1272527.0</t>
  </si>
  <si>
    <t>37.902</t>
  </si>
  <si>
    <t>1280005.0</t>
  </si>
  <si>
    <t>799.5</t>
  </si>
  <si>
    <t>1287892.0</t>
  </si>
  <si>
    <t>844.5</t>
  </si>
  <si>
    <t>1295175.0</t>
  </si>
  <si>
    <t>852.5</t>
  </si>
  <si>
    <t>1304011.0</t>
  </si>
  <si>
    <t>872.6</t>
  </si>
  <si>
    <t>1313517.0</t>
  </si>
  <si>
    <t>39.123</t>
  </si>
  <si>
    <t>1322538.0</t>
  </si>
  <si>
    <t>-8323.0</t>
  </si>
  <si>
    <t>-6.9</t>
  </si>
  <si>
    <t>-245.239761571439</t>
  </si>
  <si>
    <t>1330899.0</t>
  </si>
  <si>
    <t>39.641</t>
  </si>
  <si>
    <t>1339678.0</t>
  </si>
  <si>
    <t>864.9</t>
  </si>
  <si>
    <t>1347107.0</t>
  </si>
  <si>
    <t>40.124</t>
  </si>
  <si>
    <t>759.1</t>
  </si>
  <si>
    <t>1353321.0</t>
  </si>
  <si>
    <t>1359241.0</t>
  </si>
  <si>
    <t>746.4</t>
  </si>
  <si>
    <t>1364996.0</t>
  </si>
  <si>
    <t>817.1</t>
  </si>
  <si>
    <t>1371128.0</t>
  </si>
  <si>
    <t>40.839</t>
  </si>
  <si>
    <t>1380037.0</t>
  </si>
  <si>
    <t>41.104</t>
  </si>
  <si>
    <t>1388307.0</t>
  </si>
  <si>
    <t>41.351</t>
  </si>
  <si>
    <t>1399339.0</t>
  </si>
  <si>
    <t>41.679</t>
  </si>
  <si>
    <t>6.748</t>
  </si>
  <si>
    <t>1409009.0</t>
  </si>
  <si>
    <t>41.967</t>
  </si>
  <si>
    <t>1416669.0</t>
  </si>
  <si>
    <t>42.196</t>
  </si>
  <si>
    <t>1426044.0</t>
  </si>
  <si>
    <t>42.475</t>
  </si>
  <si>
    <t>1437669.0</t>
  </si>
  <si>
    <t>42.821</t>
  </si>
  <si>
    <t>1449004.0</t>
  </si>
  <si>
    <t>43.159</t>
  </si>
  <si>
    <t>7.337</t>
  </si>
  <si>
    <t>1456421.0</t>
  </si>
  <si>
    <t>1465251.0</t>
  </si>
  <si>
    <t>43.643</t>
  </si>
  <si>
    <t>1474487.0</t>
  </si>
  <si>
    <t>43.918</t>
  </si>
  <si>
    <t>1483591.0</t>
  </si>
  <si>
    <t>44.189</t>
  </si>
  <si>
    <t>1491935.0</t>
  </si>
  <si>
    <t>44.437</t>
  </si>
  <si>
    <t>1502133.0</t>
  </si>
  <si>
    <t>44.741</t>
  </si>
  <si>
    <t>1514355.0</t>
  </si>
  <si>
    <t>45.105</t>
  </si>
  <si>
    <t>1524710.0</t>
  </si>
  <si>
    <t>45.414</t>
  </si>
  <si>
    <t>1534315.0</t>
  </si>
  <si>
    <t>1545713.0</t>
  </si>
  <si>
    <t>46.039</t>
  </si>
  <si>
    <t>1554300.0</t>
  </si>
  <si>
    <t>46.295</t>
  </si>
  <si>
    <t>1561803.0</t>
  </si>
  <si>
    <t>46.518</t>
  </si>
  <si>
    <t>1574778.0</t>
  </si>
  <si>
    <t>46.905</t>
  </si>
  <si>
    <t>1590755.0</t>
  </si>
  <si>
    <t>15977.0</t>
  </si>
  <si>
    <t>9.458</t>
  </si>
  <si>
    <t>1605034.0</t>
  </si>
  <si>
    <t>47.806</t>
  </si>
  <si>
    <t>-9340.9</t>
  </si>
  <si>
    <t>-6.92</t>
  </si>
  <si>
    <t>-275.232498962232</t>
  </si>
  <si>
    <t>10.932</t>
  </si>
  <si>
    <t>1618795.0</t>
  </si>
  <si>
    <t>1632217.0</t>
  </si>
  <si>
    <t>16.471</t>
  </si>
  <si>
    <t>1645603.0</t>
  </si>
  <si>
    <t>49.014</t>
  </si>
  <si>
    <t>1659563.0</t>
  </si>
  <si>
    <t>1675628.0</t>
  </si>
  <si>
    <t>49.909</t>
  </si>
  <si>
    <t>14407.0</t>
  </si>
  <si>
    <t>1689846.0</t>
  </si>
  <si>
    <t>50.332</t>
  </si>
  <si>
    <t>14156.0</t>
  </si>
  <si>
    <t>1707625.0</t>
  </si>
  <si>
    <t>50.862</t>
  </si>
  <si>
    <t>1728445.0</t>
  </si>
  <si>
    <t>1747861.0</t>
  </si>
  <si>
    <t>1766236.0</t>
  </si>
  <si>
    <t>52.607</t>
  </si>
  <si>
    <t>1784248.0</t>
  </si>
  <si>
    <t>53.144</t>
  </si>
  <si>
    <t>33.561</t>
  </si>
  <si>
    <t>1803957.0</t>
  </si>
  <si>
    <t>53.731</t>
  </si>
  <si>
    <t>1825878.0</t>
  </si>
  <si>
    <t>54.384</t>
  </si>
  <si>
    <t>1848212.0</t>
  </si>
  <si>
    <t>1873602.0</t>
  </si>
  <si>
    <t>55.805</t>
  </si>
  <si>
    <t>1896150.0</t>
  </si>
  <si>
    <t>56.477</t>
  </si>
  <si>
    <t>1917543.0</t>
  </si>
  <si>
    <t>21393.0</t>
  </si>
  <si>
    <t>57.114</t>
  </si>
  <si>
    <t>1940276.0</t>
  </si>
  <si>
    <t>57.791</t>
  </si>
  <si>
    <t>22290.0</t>
  </si>
  <si>
    <t>1961270.0</t>
  </si>
  <si>
    <t>58.417</t>
  </si>
  <si>
    <t>1982726.0</t>
  </si>
  <si>
    <t>59.056</t>
  </si>
  <si>
    <t>2001979.0</t>
  </si>
  <si>
    <t>59.629</t>
  </si>
  <si>
    <t>2029528.0</t>
  </si>
  <si>
    <t>27549.0</t>
  </si>
  <si>
    <t>2057963.0</t>
  </si>
  <si>
    <t>28435.0</t>
  </si>
  <si>
    <t>61.297</t>
  </si>
  <si>
    <t>23116.0</t>
  </si>
  <si>
    <t>40.633</t>
  </si>
  <si>
    <t>2087424.0</t>
  </si>
  <si>
    <t>29461.0</t>
  </si>
  <si>
    <t>2114538.0</t>
  </si>
  <si>
    <t>27114.0</t>
  </si>
  <si>
    <t>2144033.0</t>
  </si>
  <si>
    <t>2173528.0</t>
  </si>
  <si>
    <t>64.739</t>
  </si>
  <si>
    <t>2212335.0</t>
  </si>
  <si>
    <t>30051.0</t>
  </si>
  <si>
    <t>51.888</t>
  </si>
  <si>
    <t>2249925.0</t>
  </si>
  <si>
    <t>37590.0</t>
  </si>
  <si>
    <t>67.014</t>
  </si>
  <si>
    <t>31485.0</t>
  </si>
  <si>
    <t>2277275.0</t>
  </si>
  <si>
    <t>67.829</t>
  </si>
  <si>
    <t>2299582.0</t>
  </si>
  <si>
    <t>68.493</t>
  </si>
  <si>
    <t>-10281.8</t>
  </si>
  <si>
    <t>-302.956407608461</t>
  </si>
  <si>
    <t>2322867.0</t>
  </si>
  <si>
    <t>23285.0</t>
  </si>
  <si>
    <t>69.187</t>
  </si>
  <si>
    <t>45.819</t>
  </si>
  <si>
    <t>2347519.0</t>
  </si>
  <si>
    <t>24652.0</t>
  </si>
  <si>
    <t>69.921</t>
  </si>
  <si>
    <t>29069.0</t>
  </si>
  <si>
    <t>2383660.0</t>
  </si>
  <si>
    <t>70.997</t>
  </si>
  <si>
    <t>2416734.0</t>
  </si>
  <si>
    <t>2460778.0</t>
  </si>
  <si>
    <t>73.294</t>
  </si>
  <si>
    <t>30122.0</t>
  </si>
  <si>
    <t>2494253.0</t>
  </si>
  <si>
    <t>33475.0</t>
  </si>
  <si>
    <t>74.291</t>
  </si>
  <si>
    <t>2518193.0</t>
  </si>
  <si>
    <t>23940.0</t>
  </si>
  <si>
    <t>2540054.0</t>
  </si>
  <si>
    <t>75.656</t>
  </si>
  <si>
    <t>2564629.0</t>
  </si>
  <si>
    <t>24575.0</t>
  </si>
  <si>
    <t>76.388</t>
  </si>
  <si>
    <t>31016.0</t>
  </si>
  <si>
    <t>83.593</t>
  </si>
  <si>
    <t>2590814.0</t>
  </si>
  <si>
    <t>77.168</t>
  </si>
  <si>
    <t>2620462.0</t>
  </si>
  <si>
    <t>78.051</t>
  </si>
  <si>
    <t>29104.0</t>
  </si>
  <si>
    <t>2658699.0</t>
  </si>
  <si>
    <t>2697209.0</t>
  </si>
  <si>
    <t>2729077.0</t>
  </si>
  <si>
    <t>81.286</t>
  </si>
  <si>
    <t>2752206.0</t>
  </si>
  <si>
    <t>2774193.0</t>
  </si>
  <si>
    <t>29938.0</t>
  </si>
  <si>
    <t>2802393.0</t>
  </si>
  <si>
    <t>83.469</t>
  </si>
  <si>
    <t>30226.0</t>
  </si>
  <si>
    <t>2831964.0</t>
  </si>
  <si>
    <t>29571.0</t>
  </si>
  <si>
    <t>2855443.0</t>
  </si>
  <si>
    <t>28106.0</t>
  </si>
  <si>
    <t>2878399.0</t>
  </si>
  <si>
    <t>85.733</t>
  </si>
  <si>
    <t>2901422.0</t>
  </si>
  <si>
    <t>86.419</t>
  </si>
  <si>
    <t>24621.0</t>
  </si>
  <si>
    <t>2918208.0</t>
  </si>
  <si>
    <t>86.919</t>
  </si>
  <si>
    <t>2937493.0</t>
  </si>
  <si>
    <t>87.493</t>
  </si>
  <si>
    <t>2959726.0</t>
  </si>
  <si>
    <t>88.156</t>
  </si>
  <si>
    <t>2982976.0</t>
  </si>
  <si>
    <t>23250.0</t>
  </si>
  <si>
    <t>88.848</t>
  </si>
  <si>
    <t>3007587.0</t>
  </si>
  <si>
    <t>89.581</t>
  </si>
  <si>
    <t>3029661.0</t>
  </si>
  <si>
    <t>3047708.0</t>
  </si>
  <si>
    <t>90.776</t>
  </si>
  <si>
    <t>3069657.0</t>
  </si>
  <si>
    <t>21636.0</t>
  </si>
  <si>
    <t>117.242</t>
  </si>
  <si>
    <t>3090205.0</t>
  </si>
  <si>
    <t>92.042</t>
  </si>
  <si>
    <t>-12121.7</t>
  </si>
  <si>
    <t>-357.169628480177</t>
  </si>
  <si>
    <t>3113576.0</t>
  </si>
  <si>
    <t>92.738</t>
  </si>
  <si>
    <t>3138299.0</t>
  </si>
  <si>
    <t>93.474</t>
  </si>
  <si>
    <t>84.448</t>
  </si>
  <si>
    <t>3170028.0</t>
  </si>
  <si>
    <t>94.419</t>
  </si>
  <si>
    <t>3201142.0</t>
  </si>
  <si>
    <t>95.346</t>
  </si>
  <si>
    <t>3226796.0</t>
  </si>
  <si>
    <t>3254343.0</t>
  </si>
  <si>
    <t>27547.0</t>
  </si>
  <si>
    <t>96.931</t>
  </si>
  <si>
    <t>3284193.0</t>
  </si>
  <si>
    <t>3329547.0</t>
  </si>
  <si>
    <t>99.171</t>
  </si>
  <si>
    <t>30853.0</t>
  </si>
  <si>
    <t>3379650.0</t>
  </si>
  <si>
    <t>50103.0</t>
  </si>
  <si>
    <t>100.663</t>
  </si>
  <si>
    <t>34479.0</t>
  </si>
  <si>
    <t>3426746.0</t>
  </si>
  <si>
    <t>47096.0</t>
  </si>
  <si>
    <t>102.066</t>
  </si>
  <si>
    <t>36674.0</t>
  </si>
  <si>
    <t>3466621.0</t>
  </si>
  <si>
    <t>103.254</t>
  </si>
  <si>
    <t>3499090.0</t>
  </si>
  <si>
    <t>104.221</t>
  </si>
  <si>
    <t>3532220.0</t>
  </si>
  <si>
    <t>105.207</t>
  </si>
  <si>
    <t>3574018.0</t>
  </si>
  <si>
    <t>106.452</t>
  </si>
  <si>
    <t>41404.0</t>
  </si>
  <si>
    <t>3620341.0</t>
  </si>
  <si>
    <t>46323.0</t>
  </si>
  <si>
    <t>107.832</t>
  </si>
  <si>
    <t>3674320.0</t>
  </si>
  <si>
    <t>53979.0</t>
  </si>
  <si>
    <t>42096.0</t>
  </si>
  <si>
    <t>79.438</t>
  </si>
  <si>
    <t>3725960.0</t>
  </si>
  <si>
    <t>110.978</t>
  </si>
  <si>
    <t>3777236.0</t>
  </si>
  <si>
    <t>51276.0</t>
  </si>
  <si>
    <t>112.505</t>
  </si>
  <si>
    <t>3818137.0</t>
  </si>
  <si>
    <t>40901.0</t>
  </si>
  <si>
    <t>113.723</t>
  </si>
  <si>
    <t>45578.0</t>
  </si>
  <si>
    <t>3853548.0</t>
  </si>
  <si>
    <t>114.778</t>
  </si>
  <si>
    <t>45904.0</t>
  </si>
  <si>
    <t>89.516</t>
  </si>
  <si>
    <t>3895946.0</t>
  </si>
  <si>
    <t>116.041</t>
  </si>
  <si>
    <t>3947358.0</t>
  </si>
  <si>
    <t>51412.0</t>
  </si>
  <si>
    <t>117.572</t>
  </si>
  <si>
    <t>46717.0</t>
  </si>
  <si>
    <t>3998162.0</t>
  </si>
  <si>
    <t>119.086</t>
  </si>
  <si>
    <t>4047168.0</t>
  </si>
  <si>
    <t>49006.0</t>
  </si>
  <si>
    <t>120.545</t>
  </si>
  <si>
    <t>4081811.0</t>
  </si>
  <si>
    <t>34643.0</t>
  </si>
  <si>
    <t>4114207.0</t>
  </si>
  <si>
    <t>32396.0</t>
  </si>
  <si>
    <t>4147179.0</t>
  </si>
  <si>
    <t>4180160.0</t>
  </si>
  <si>
    <t>124.506</t>
  </si>
  <si>
    <t>40602.0</t>
  </si>
  <si>
    <t>4227593.0</t>
  </si>
  <si>
    <t>125.919</t>
  </si>
  <si>
    <t>4274894.0</t>
  </si>
  <si>
    <t>127.328</t>
  </si>
  <si>
    <t>39533.0</t>
  </si>
  <si>
    <t>4317441.0</t>
  </si>
  <si>
    <t>128.595</t>
  </si>
  <si>
    <t>38610.0</t>
  </si>
  <si>
    <t>-13603.8</t>
  </si>
  <si>
    <t>-7.55</t>
  </si>
  <si>
    <t>-400.840162016766</t>
  </si>
  <si>
    <t>4357082.0</t>
  </si>
  <si>
    <t>129.776</t>
  </si>
  <si>
    <t>4402319.0</t>
  </si>
  <si>
    <t>45237.0</t>
  </si>
  <si>
    <t>4438924.0</t>
  </si>
  <si>
    <t>36605.0</t>
  </si>
  <si>
    <t>132.214</t>
  </si>
  <si>
    <t>4484885.0</t>
  </si>
  <si>
    <t>133.583</t>
  </si>
  <si>
    <t>4548137.0</t>
  </si>
  <si>
    <t>63252.0</t>
  </si>
  <si>
    <t>135.467</t>
  </si>
  <si>
    <t>4613341.0</t>
  </si>
  <si>
    <t>137.409</t>
  </si>
  <si>
    <t>4688527.0</t>
  </si>
  <si>
    <t>75186.0</t>
  </si>
  <si>
    <t>139.648</t>
  </si>
  <si>
    <t>4761933.0</t>
  </si>
  <si>
    <t>73406.0</t>
  </si>
  <si>
    <t>100.447</t>
  </si>
  <si>
    <t>4832750.0</t>
  </si>
  <si>
    <t>70817.0</t>
  </si>
  <si>
    <t>143.944</t>
  </si>
  <si>
    <t>61490.0</t>
  </si>
  <si>
    <t>4895523.0</t>
  </si>
  <si>
    <t>65228.0</t>
  </si>
  <si>
    <t>4958622.0</t>
  </si>
  <si>
    <t>147.693</t>
  </si>
  <si>
    <t>5041898.0</t>
  </si>
  <si>
    <t>83276.0</t>
  </si>
  <si>
    <t>150.173</t>
  </si>
  <si>
    <t>70537.0</t>
  </si>
  <si>
    <t>5124871.0</t>
  </si>
  <si>
    <t>152.645</t>
  </si>
  <si>
    <t>73076.0</t>
  </si>
  <si>
    <t>5214814.0</t>
  </si>
  <si>
    <t>155.324</t>
  </si>
  <si>
    <t>75184.0</t>
  </si>
  <si>
    <t>120.012</t>
  </si>
  <si>
    <t>5303601.0</t>
  </si>
  <si>
    <t>88787.0</t>
  </si>
  <si>
    <t>157.968</t>
  </si>
  <si>
    <t>77381.0</t>
  </si>
  <si>
    <t>5381676.0</t>
  </si>
  <si>
    <t>78075.0</t>
  </si>
  <si>
    <t>160.294</t>
  </si>
  <si>
    <t>78418.0</t>
  </si>
  <si>
    <t>5458566.0</t>
  </si>
  <si>
    <t>76890.0</t>
  </si>
  <si>
    <t>162.584</t>
  </si>
  <si>
    <t>80435.0</t>
  </si>
  <si>
    <t>5534418.0</t>
  </si>
  <si>
    <t>75852.0</t>
  </si>
  <si>
    <t>164.843</t>
  </si>
  <si>
    <t>82257.0</t>
  </si>
  <si>
    <t>5636551.0</t>
  </si>
  <si>
    <t>102133.0</t>
  </si>
  <si>
    <t>167.885</t>
  </si>
  <si>
    <t>84950.0</t>
  </si>
  <si>
    <t>5731326.0</t>
  </si>
  <si>
    <t>94775.0</t>
  </si>
  <si>
    <t>170.708</t>
  </si>
  <si>
    <t>86636.0</t>
  </si>
  <si>
    <t>5826773.0</t>
  </si>
  <si>
    <t>173.551</t>
  </si>
  <si>
    <t>87423.0</t>
  </si>
  <si>
    <t>5923949.0</t>
  </si>
  <si>
    <t>176.445</t>
  </si>
  <si>
    <t>88621.0</t>
  </si>
  <si>
    <t>6010901.0</t>
  </si>
  <si>
    <t>179.035</t>
  </si>
  <si>
    <t>89889.0</t>
  </si>
  <si>
    <t>6077938.0</t>
  </si>
  <si>
    <t>67037.0</t>
  </si>
  <si>
    <t>181.032</t>
  </si>
  <si>
    <t>88482.0</t>
  </si>
  <si>
    <t>6147973.0</t>
  </si>
  <si>
    <t>183.118</t>
  </si>
  <si>
    <t>6241110.0</t>
  </si>
  <si>
    <t>93137.0</t>
  </si>
  <si>
    <t>185.892</t>
  </si>
  <si>
    <t>86366.0</t>
  </si>
  <si>
    <t>6328514.0</t>
  </si>
  <si>
    <t>87404.0</t>
  </si>
  <si>
    <t>188.495</t>
  </si>
  <si>
    <t>6402351.0</t>
  </si>
  <si>
    <t>73837.0</t>
  </si>
  <si>
    <t>190.694</t>
  </si>
  <si>
    <t>82225.0</t>
  </si>
  <si>
    <t>6478707.0</t>
  </si>
  <si>
    <t>76356.0</t>
  </si>
  <si>
    <t>192.969</t>
  </si>
  <si>
    <t>6555646.0</t>
  </si>
  <si>
    <t>76939.0</t>
  </si>
  <si>
    <t>160.94</t>
  </si>
  <si>
    <t>6608122.0</t>
  </si>
  <si>
    <t>-13248.6</t>
  </si>
  <si>
    <t>-390.374084483404</t>
  </si>
  <si>
    <t>157.256</t>
  </si>
  <si>
    <t>6661922.0</t>
  </si>
  <si>
    <t>198.426</t>
  </si>
  <si>
    <t>73421.0</t>
  </si>
  <si>
    <t>6745843.0</t>
  </si>
  <si>
    <t>83921.0</t>
  </si>
  <si>
    <t>200.925</t>
  </si>
  <si>
    <t>72105.0</t>
  </si>
  <si>
    <t>6821616.0</t>
  </si>
  <si>
    <t>75773.0</t>
  </si>
  <si>
    <t>70443.0</t>
  </si>
  <si>
    <t>6906807.0</t>
  </si>
  <si>
    <t>72065.0</t>
  </si>
  <si>
    <t>6987181.0</t>
  </si>
  <si>
    <t>208.114</t>
  </si>
  <si>
    <t>72639.0</t>
  </si>
  <si>
    <t>7060681.0</t>
  </si>
  <si>
    <t>210.303</t>
  </si>
  <si>
    <t>72148.0</t>
  </si>
  <si>
    <t>7115347.0</t>
  </si>
  <si>
    <t>211.931</t>
  </si>
  <si>
    <t>7195103.0</t>
  </si>
  <si>
    <t>214.307</t>
  </si>
  <si>
    <t>76169.0</t>
  </si>
  <si>
    <t>7277169.0</t>
  </si>
  <si>
    <t>216.751</t>
  </si>
  <si>
    <t>75904.0</t>
  </si>
  <si>
    <t>7362050.0</t>
  </si>
  <si>
    <t>84881.0</t>
  </si>
  <si>
    <t>219.279</t>
  </si>
  <si>
    <t>77205.0</t>
  </si>
  <si>
    <t>7434476.0</t>
  </si>
  <si>
    <t>72426.0</t>
  </si>
  <si>
    <t>221.436</t>
  </si>
  <si>
    <t>75381.0</t>
  </si>
  <si>
    <t>7475485.0</t>
  </si>
  <si>
    <t>41009.0</t>
  </si>
  <si>
    <t>222.658</t>
  </si>
  <si>
    <t>69758.0</t>
  </si>
  <si>
    <t>7509032.0</t>
  </si>
  <si>
    <t>64050.0</t>
  </si>
  <si>
    <t>7542625.0</t>
  </si>
  <si>
    <t>224.658</t>
  </si>
  <si>
    <t>61040.0</t>
  </si>
  <si>
    <t>7600881.0</t>
  </si>
  <si>
    <t>7674435.0</t>
  </si>
  <si>
    <t>228.584</t>
  </si>
  <si>
    <t>56752.0</t>
  </si>
  <si>
    <t>7751122.0</t>
  </si>
  <si>
    <t>230.868</t>
  </si>
  <si>
    <t>7832252.0</t>
  </si>
  <si>
    <t>233.284</t>
  </si>
  <si>
    <t>7912055.0</t>
  </si>
  <si>
    <t>235.661</t>
  </si>
  <si>
    <t>62367.0</t>
  </si>
  <si>
    <t>7981613.0</t>
  </si>
  <si>
    <t>237.733</t>
  </si>
  <si>
    <t>67512.0</t>
  </si>
  <si>
    <t>8035766.0</t>
  </si>
  <si>
    <t>239.346</t>
  </si>
  <si>
    <t>70449.0</t>
  </si>
  <si>
    <t>100.978</t>
  </si>
  <si>
    <t>8109636.0</t>
  </si>
  <si>
    <t>73870.0</t>
  </si>
  <si>
    <t>241.546</t>
  </si>
  <si>
    <t>72679.0</t>
  </si>
  <si>
    <t>8195746.0</t>
  </si>
  <si>
    <t>86110.0</t>
  </si>
  <si>
    <t>244.111</t>
  </si>
  <si>
    <t>74473.0</t>
  </si>
  <si>
    <t>8270868.0</t>
  </si>
  <si>
    <t>75122.0</t>
  </si>
  <si>
    <t>246.348</t>
  </si>
  <si>
    <t>74249.0</t>
  </si>
  <si>
    <t>71.748</t>
  </si>
  <si>
    <t>8356797.0</t>
  </si>
  <si>
    <t>85929.0</t>
  </si>
  <si>
    <t>248.908</t>
  </si>
  <si>
    <t>74935.0</t>
  </si>
  <si>
    <t>8437018.0</t>
  </si>
  <si>
    <t>251.297</t>
  </si>
  <si>
    <t>8500585.0</t>
  </si>
  <si>
    <t>63567.0</t>
  </si>
  <si>
    <t>74139.0</t>
  </si>
  <si>
    <t>7.602</t>
  </si>
  <si>
    <t>8560111.0</t>
  </si>
  <si>
    <t>254.963</t>
  </si>
  <si>
    <t>-13629.4</t>
  </si>
  <si>
    <t>-401.594473911062</t>
  </si>
  <si>
    <t>67.004</t>
  </si>
  <si>
    <t>8621231.0</t>
  </si>
  <si>
    <t>256.784</t>
  </si>
  <si>
    <t>73085.0</t>
  </si>
  <si>
    <t>34182.0</t>
  </si>
  <si>
    <t>34156.0</t>
  </si>
  <si>
    <t>8686138.0</t>
  </si>
  <si>
    <t>64907.0</t>
  </si>
  <si>
    <t>258.717</t>
  </si>
  <si>
    <t>70056.0</t>
  </si>
  <si>
    <t>8752370.0</t>
  </si>
  <si>
    <t>260.69</t>
  </si>
  <si>
    <t>78571.0</t>
  </si>
  <si>
    <t>78535.0</t>
  </si>
  <si>
    <t>8819899.0</t>
  </si>
  <si>
    <t>67529.0</t>
  </si>
  <si>
    <t>262.701</t>
  </si>
  <si>
    <t>98101.0</t>
  </si>
  <si>
    <t>98048.0</t>
  </si>
  <si>
    <t>8878644.0</t>
  </si>
  <si>
    <t>58745.0</t>
  </si>
  <si>
    <t>264.451</t>
  </si>
  <si>
    <t>112480.0</t>
  </si>
  <si>
    <t>8932953.0</t>
  </si>
  <si>
    <t>266.069</t>
  </si>
  <si>
    <t>61767.0</t>
  </si>
  <si>
    <t>128328.0</t>
  </si>
  <si>
    <t>128265.0</t>
  </si>
  <si>
    <t>8973949.0</t>
  </si>
  <si>
    <t>40996.0</t>
  </si>
  <si>
    <t>267.29</t>
  </si>
  <si>
    <t>59120.0</t>
  </si>
  <si>
    <t>140930.0</t>
  </si>
  <si>
    <t>140860.0</t>
  </si>
  <si>
    <t>9027005.0</t>
  </si>
  <si>
    <t>168156.0</t>
  </si>
  <si>
    <t>9086591.0</t>
  </si>
  <si>
    <t>270.645</t>
  </si>
  <si>
    <t>198288.0</t>
  </si>
  <si>
    <t>198138.0</t>
  </si>
  <si>
    <t>9145545.0</t>
  </si>
  <si>
    <t>58954.0</t>
  </si>
  <si>
    <t>272.401</t>
  </si>
  <si>
    <t>56168.0</t>
  </si>
  <si>
    <t>226913.0</t>
  </si>
  <si>
    <t>9205101.0</t>
  </si>
  <si>
    <t>274.175</t>
  </si>
  <si>
    <t>253599.0</t>
  </si>
  <si>
    <t>253429.0</t>
  </si>
  <si>
    <t>52.301</t>
  </si>
  <si>
    <t>9259000.0</t>
  </si>
  <si>
    <t>53899.0</t>
  </si>
  <si>
    <t>275.78</t>
  </si>
  <si>
    <t>54337.0</t>
  </si>
  <si>
    <t>279736.0</t>
  </si>
  <si>
    <t>23894.0</t>
  </si>
  <si>
    <t>9305279.0</t>
  </si>
  <si>
    <t>46279.0</t>
  </si>
  <si>
    <t>277.158</t>
  </si>
  <si>
    <t>296801.0</t>
  </si>
  <si>
    <t>296618.0</t>
  </si>
  <si>
    <t>9339600.0</t>
  </si>
  <si>
    <t>34321.0</t>
  </si>
  <si>
    <t>307117.0</t>
  </si>
  <si>
    <t>306929.0</t>
  </si>
  <si>
    <t>23741.0</t>
  </si>
  <si>
    <t>23724.0</t>
  </si>
  <si>
    <t>9391347.0</t>
  </si>
  <si>
    <t>51747.0</t>
  </si>
  <si>
    <t>279.722</t>
  </si>
  <si>
    <t>52049.0</t>
  </si>
  <si>
    <t>327324.0</t>
  </si>
  <si>
    <t>9451419.0</t>
  </si>
  <si>
    <t>60072.0</t>
  </si>
  <si>
    <t>281.511</t>
  </si>
  <si>
    <t>52118.0</t>
  </si>
  <si>
    <t>352999.0</t>
  </si>
  <si>
    <t>352802.0</t>
  </si>
  <si>
    <t>22102.0</t>
  </si>
  <si>
    <t>9513856.0</t>
  </si>
  <si>
    <t>62437.0</t>
  </si>
  <si>
    <t>283.371</t>
  </si>
  <si>
    <t>373864.0</t>
  </si>
  <si>
    <t>373601.0</t>
  </si>
  <si>
    <t>9575491.0</t>
  </si>
  <si>
    <t>285.207</t>
  </si>
  <si>
    <t>391977.0</t>
  </si>
  <si>
    <t>390916.0</t>
  </si>
  <si>
    <t>9634507.0</t>
  </si>
  <si>
    <t>59016.0</t>
  </si>
  <si>
    <t>286.964</t>
  </si>
  <si>
    <t>53644.0</t>
  </si>
  <si>
    <t>406555.0</t>
  </si>
  <si>
    <t>401658.0</t>
  </si>
  <si>
    <t>18117.0</t>
  </si>
  <si>
    <t>9688710.0</t>
  </si>
  <si>
    <t>288.579</t>
  </si>
  <si>
    <t>54776.0</t>
  </si>
  <si>
    <t>420370.0</t>
  </si>
  <si>
    <t>409359.0</t>
  </si>
  <si>
    <t>9726362.0</t>
  </si>
  <si>
    <t>55252.0</t>
  </si>
  <si>
    <t>435938.0</t>
  </si>
  <si>
    <t>419074.0</t>
  </si>
  <si>
    <t>16869.0</t>
  </si>
  <si>
    <t>15568.0</t>
  </si>
  <si>
    <t>9782655.0</t>
  </si>
  <si>
    <t>56293.0</t>
  </si>
  <si>
    <t>291.377</t>
  </si>
  <si>
    <t>460237.0</t>
  </si>
  <si>
    <t>428795.0</t>
  </si>
  <si>
    <t>31447.0</t>
  </si>
  <si>
    <t>24299.0</t>
  </si>
  <si>
    <t>9838043.0</t>
  </si>
  <si>
    <t>55388.0</t>
  </si>
  <si>
    <t>293.027</t>
  </si>
  <si>
    <t>489423.0</t>
  </si>
  <si>
    <t>56.102</t>
  </si>
  <si>
    <t>9899077.0</t>
  </si>
  <si>
    <t>294.845</t>
  </si>
  <si>
    <t>55032.0</t>
  </si>
  <si>
    <t>518547.0</t>
  </si>
  <si>
    <t>443394.0</t>
  </si>
  <si>
    <t>75158.0</t>
  </si>
  <si>
    <t>29124.0</t>
  </si>
  <si>
    <t>9958557.0</t>
  </si>
  <si>
    <t>296.616</t>
  </si>
  <si>
    <t>54724.0</t>
  </si>
  <si>
    <t>544355.0</t>
  </si>
  <si>
    <t>449830.0</t>
  </si>
  <si>
    <t>94530.0</t>
  </si>
  <si>
    <t>10012509.0</t>
  </si>
  <si>
    <t>561112.0</t>
  </si>
  <si>
    <t>453769.0</t>
  </si>
  <si>
    <t>107348.0</t>
  </si>
  <si>
    <t>56.249</t>
  </si>
  <si>
    <t>10059081.0</t>
  </si>
  <si>
    <t>455473.0</t>
  </si>
  <si>
    <t>10095144.0</t>
  </si>
  <si>
    <t>300.685</t>
  </si>
  <si>
    <t>52683.0</t>
  </si>
  <si>
    <t>593886.0</t>
  </si>
  <si>
    <t>459157.0</t>
  </si>
  <si>
    <t>134734.0</t>
  </si>
  <si>
    <t>10146140.0</t>
  </si>
  <si>
    <t>50996.0</t>
  </si>
  <si>
    <t>302.203</t>
  </si>
  <si>
    <t>629139.0</t>
  </si>
  <si>
    <t>467022.0</t>
  </si>
  <si>
    <t>162122.0</t>
  </si>
  <si>
    <t>35253.0</t>
  </si>
  <si>
    <t>52.772</t>
  </si>
  <si>
    <t>10202857.0</t>
  </si>
  <si>
    <t>303.893</t>
  </si>
  <si>
    <t>52116.0</t>
  </si>
  <si>
    <t>670086.0</t>
  </si>
  <si>
    <t>478551.0</t>
  </si>
  <si>
    <t>191540.0</t>
  </si>
  <si>
    <t>10262589.0</t>
  </si>
  <si>
    <t>305.672</t>
  </si>
  <si>
    <t>51930.0</t>
  </si>
  <si>
    <t>707565.0</t>
  </si>
  <si>
    <t>488503.0</t>
  </si>
  <si>
    <t>219067.0</t>
  </si>
  <si>
    <t>37479.0</t>
  </si>
  <si>
    <t>-14213.4</t>
  </si>
  <si>
    <t>-6.27</t>
  </si>
  <si>
    <t>-418.802213999699</t>
  </si>
  <si>
    <t>10320502.0</t>
  </si>
  <si>
    <t>57913.0</t>
  </si>
  <si>
    <t>750043.0</t>
  </si>
  <si>
    <t>504416.0</t>
  </si>
  <si>
    <t>29384.0</t>
  </si>
  <si>
    <t>10380663.0</t>
  </si>
  <si>
    <t>60161.0</t>
  </si>
  <si>
    <t>309.189</t>
  </si>
  <si>
    <t>52593.0</t>
  </si>
  <si>
    <t>780537.0</t>
  </si>
  <si>
    <t>511995.0</t>
  </si>
  <si>
    <t>268547.0</t>
  </si>
  <si>
    <t>30494.0</t>
  </si>
  <si>
    <t>31346.0</t>
  </si>
  <si>
    <t>10428782.0</t>
  </si>
  <si>
    <t>48119.0</t>
  </si>
  <si>
    <t>310.622</t>
  </si>
  <si>
    <t>797970.0</t>
  </si>
  <si>
    <t>514676.0</t>
  </si>
  <si>
    <t>283299.0</t>
  </si>
  <si>
    <t>10465643.0</t>
  </si>
  <si>
    <t>311.72</t>
  </si>
  <si>
    <t>52928.0</t>
  </si>
  <si>
    <t>813170.0</t>
  </si>
  <si>
    <t>520706.0</t>
  </si>
  <si>
    <t>292469.0</t>
  </si>
  <si>
    <t>10516595.0</t>
  </si>
  <si>
    <t>313.237</t>
  </si>
  <si>
    <t>52922.0</t>
  </si>
  <si>
    <t>841879.0</t>
  </si>
  <si>
    <t>529908.0</t>
  </si>
  <si>
    <t>311976.0</t>
  </si>
  <si>
    <t>28709.0</t>
  </si>
  <si>
    <t>10576614.0</t>
  </si>
  <si>
    <t>60019.0</t>
  </si>
  <si>
    <t>315.025</t>
  </si>
  <si>
    <t>874613.0</t>
  </si>
  <si>
    <t>540938.0</t>
  </si>
  <si>
    <t>333680.0</t>
  </si>
  <si>
    <t>29218.0</t>
  </si>
  <si>
    <t>10638090.0</t>
  </si>
  <si>
    <t>316.856</t>
  </si>
  <si>
    <t>905669.0</t>
  </si>
  <si>
    <t>553666.0</t>
  </si>
  <si>
    <t>352008.0</t>
  </si>
  <si>
    <t>10700964.0</t>
  </si>
  <si>
    <t>62874.0</t>
  </si>
  <si>
    <t>318.729</t>
  </si>
  <si>
    <t>54352.0</t>
  </si>
  <si>
    <t>932575.0</t>
  </si>
  <si>
    <t>565760.0</t>
  </si>
  <si>
    <t>366820.0</t>
  </si>
  <si>
    <t>10758983.0</t>
  </si>
  <si>
    <t>58019.0</t>
  </si>
  <si>
    <t>320.457</t>
  </si>
  <si>
    <t>54046.0</t>
  </si>
  <si>
    <t>954203.0</t>
  </si>
  <si>
    <t>572994.0</t>
  </si>
  <si>
    <t>381217.0</t>
  </si>
  <si>
    <t>10810953.0</t>
  </si>
  <si>
    <t>51970.0</t>
  </si>
  <si>
    <t>322.005</t>
  </si>
  <si>
    <t>54596.0</t>
  </si>
  <si>
    <t>969948.0</t>
  </si>
  <si>
    <t>578667.0</t>
  </si>
  <si>
    <t>391289.0</t>
  </si>
  <si>
    <t>10850262.0</t>
  </si>
  <si>
    <t>323.176</t>
  </si>
  <si>
    <t>54946.0</t>
  </si>
  <si>
    <t>993146.0</t>
  </si>
  <si>
    <t>591144.0</t>
  </si>
  <si>
    <t>402010.0</t>
  </si>
  <si>
    <t>10907481.0</t>
  </si>
  <si>
    <t>57219.0</t>
  </si>
  <si>
    <t>324.88</t>
  </si>
  <si>
    <t>1032482.0</t>
  </si>
  <si>
    <t>616516.0</t>
  </si>
  <si>
    <t>415974.0</t>
  </si>
  <si>
    <t>27229.0</t>
  </si>
  <si>
    <t>64.117</t>
  </si>
  <si>
    <t>10978410.0</t>
  </si>
  <si>
    <t>70929.0</t>
  </si>
  <si>
    <t>326.993</t>
  </si>
  <si>
    <t>57399.0</t>
  </si>
  <si>
    <t>1057003.0</t>
  </si>
  <si>
    <t>633334.0</t>
  </si>
  <si>
    <t>423677.0</t>
  </si>
  <si>
    <t>26056.0</t>
  </si>
  <si>
    <t>11047169.0</t>
  </si>
  <si>
    <t>68759.0</t>
  </si>
  <si>
    <t>329.041</t>
  </si>
  <si>
    <t>1085705.0</t>
  </si>
  <si>
    <t>654284.0</t>
  </si>
  <si>
    <t>431429.0</t>
  </si>
  <si>
    <t>11117695.0</t>
  </si>
  <si>
    <t>331.141</t>
  </si>
  <si>
    <t>1112983.0</t>
  </si>
  <si>
    <t>672391.0</t>
  </si>
  <si>
    <t>440600.0</t>
  </si>
  <si>
    <t>15233.0</t>
  </si>
  <si>
    <t>11189296.0</t>
  </si>
  <si>
    <t>333.274</t>
  </si>
  <si>
    <t>1132542.0</t>
  </si>
  <si>
    <t>688024.0</t>
  </si>
  <si>
    <t>444526.0</t>
  </si>
  <si>
    <t>11254532.0</t>
  </si>
  <si>
    <t>335.217</t>
  </si>
  <si>
    <t>1142235.0</t>
  </si>
  <si>
    <t>696602.0</t>
  </si>
  <si>
    <t>445641.0</t>
  </si>
  <si>
    <t>24612.0</t>
  </si>
  <si>
    <t>11306039.0</t>
  </si>
  <si>
    <t>336.751</t>
  </si>
  <si>
    <t>1152166.0</t>
  </si>
  <si>
    <t>702766.0</t>
  </si>
  <si>
    <t>449408.0</t>
  </si>
  <si>
    <t>22717.0</t>
  </si>
  <si>
    <t>11371170.0</t>
  </si>
  <si>
    <t>65131.0</t>
  </si>
  <si>
    <t>338.691</t>
  </si>
  <si>
    <t>66241.0</t>
  </si>
  <si>
    <t>1185339.0</t>
  </si>
  <si>
    <t>727442.0</t>
  </si>
  <si>
    <t>457905.0</t>
  </si>
  <si>
    <t>11451417.0</t>
  </si>
  <si>
    <t>341.081</t>
  </si>
  <si>
    <t>67572.0</t>
  </si>
  <si>
    <t>749530.0</t>
  </si>
  <si>
    <t>469198.0</t>
  </si>
  <si>
    <t>16599.0</t>
  </si>
  <si>
    <t>11532675.0</t>
  </si>
  <si>
    <t>343.501</t>
  </si>
  <si>
    <t>69358.0</t>
  </si>
  <si>
    <t>1246453.0</t>
  </si>
  <si>
    <t>765373.0</t>
  </si>
  <si>
    <t>481088.0</t>
  </si>
  <si>
    <t>27733.0</t>
  </si>
  <si>
    <t>22964.0</t>
  </si>
  <si>
    <t>11614622.0</t>
  </si>
  <si>
    <t>81947.0</t>
  </si>
  <si>
    <t>345.942</t>
  </si>
  <si>
    <t>70990.0</t>
  </si>
  <si>
    <t>1276041.0</t>
  </si>
  <si>
    <t>779769.0</t>
  </si>
  <si>
    <t>496280.0</t>
  </si>
  <si>
    <t>11699889.0</t>
  </si>
  <si>
    <t>85267.0</t>
  </si>
  <si>
    <t>348.482</t>
  </si>
  <si>
    <t>1294964.0</t>
  </si>
  <si>
    <t>791991.0</t>
  </si>
  <si>
    <t>502981.0</t>
  </si>
  <si>
    <t>11772261.0</t>
  </si>
  <si>
    <t>350.638</t>
  </si>
  <si>
    <t>73961.0</t>
  </si>
  <si>
    <t>1306445.0</t>
  </si>
  <si>
    <t>799984.0</t>
  </si>
  <si>
    <t>506469.0</t>
  </si>
  <si>
    <t>14769.0</t>
  </si>
  <si>
    <t>11830635.0</t>
  </si>
  <si>
    <t>352.376</t>
  </si>
  <si>
    <t>74942.0</t>
  </si>
  <si>
    <t>1321297.0</t>
  </si>
  <si>
    <t>809098.0</t>
  </si>
  <si>
    <t>512207.0</t>
  </si>
  <si>
    <t>24162.0</t>
  </si>
  <si>
    <t>11901590.0</t>
  </si>
  <si>
    <t>70955.0</t>
  </si>
  <si>
    <t>354.49</t>
  </si>
  <si>
    <t>75774.0</t>
  </si>
  <si>
    <t>1351614.0</t>
  </si>
  <si>
    <t>830469.0</t>
  </si>
  <si>
    <t>521153.0</t>
  </si>
  <si>
    <t>11988176.0</t>
  </si>
  <si>
    <t>86586.0</t>
  </si>
  <si>
    <t>357.069</t>
  </si>
  <si>
    <t>76680.0</t>
  </si>
  <si>
    <t>1386340.0</t>
  </si>
  <si>
    <t>853296.0</t>
  </si>
  <si>
    <t>533052.0</t>
  </si>
  <si>
    <t>11.963</t>
  </si>
  <si>
    <t>12076470.0</t>
  </si>
  <si>
    <t>88294.0</t>
  </si>
  <si>
    <t>359.698</t>
  </si>
  <si>
    <t>77685.0</t>
  </si>
  <si>
    <t>879769.0</t>
  </si>
  <si>
    <t>546323.0</t>
  </si>
  <si>
    <t>12157568.0</t>
  </si>
  <si>
    <t>362.114</t>
  </si>
  <si>
    <t>1438625.0</t>
  </si>
  <si>
    <t>886242.0</t>
  </si>
  <si>
    <t>552391.0</t>
  </si>
  <si>
    <t>23226.0</t>
  </si>
  <si>
    <t>12239710.0</t>
  </si>
  <si>
    <t>82142.0</t>
  </si>
  <si>
    <t>364.561</t>
  </si>
  <si>
    <t>77117.0</t>
  </si>
  <si>
    <t>1465346.0</t>
  </si>
  <si>
    <t>904041.0</t>
  </si>
  <si>
    <t>561313.0</t>
  </si>
  <si>
    <t>24340.0</t>
  </si>
  <si>
    <t>-14491.6</t>
  </si>
  <si>
    <t>-5.99</t>
  </si>
  <si>
    <t>-426.999462788498</t>
  </si>
  <si>
    <t>12302410.0</t>
  </si>
  <si>
    <t>366.428</t>
  </si>
  <si>
    <t>75736.0</t>
  </si>
  <si>
    <t>1470853.0</t>
  </si>
  <si>
    <t>906973.0</t>
  </si>
  <si>
    <t>563888.0</t>
  </si>
  <si>
    <t>23487.0</t>
  </si>
  <si>
    <t>12359581.0</t>
  </si>
  <si>
    <t>57171.0</t>
  </si>
  <si>
    <t>368.131</t>
  </si>
  <si>
    <t>75564.0</t>
  </si>
  <si>
    <t>1486639.0</t>
  </si>
  <si>
    <t>914634.0</t>
  </si>
  <si>
    <t>572013.0</t>
  </si>
  <si>
    <t>12434014.0</t>
  </si>
  <si>
    <t>370.348</t>
  </si>
  <si>
    <t>1537933.0</t>
  </si>
  <si>
    <t>939177.0</t>
  </si>
  <si>
    <t>598764.0</t>
  </si>
  <si>
    <t>51294.0</t>
  </si>
  <si>
    <t>12528085.0</t>
  </si>
  <si>
    <t>94071.0</t>
  </si>
  <si>
    <t>373.15</t>
  </si>
  <si>
    <t>77130.0</t>
  </si>
  <si>
    <t>1587786.0</t>
  </si>
  <si>
    <t>969321.0</t>
  </si>
  <si>
    <t>618473.0</t>
  </si>
  <si>
    <t>49853.0</t>
  </si>
  <si>
    <t>13.348</t>
  </si>
  <si>
    <t>12622219.0</t>
  </si>
  <si>
    <t>375.954</t>
  </si>
  <si>
    <t>1642844.0</t>
  </si>
  <si>
    <t>1001464.0</t>
  </si>
  <si>
    <t>641389.0</t>
  </si>
  <si>
    <t>55058.0</t>
  </si>
  <si>
    <t>12714651.0</t>
  </si>
  <si>
    <t>92432.0</t>
  </si>
  <si>
    <t>378.707</t>
  </si>
  <si>
    <t>79583.0</t>
  </si>
  <si>
    <t>1698734.0</t>
  </si>
  <si>
    <t>1038563.0</t>
  </si>
  <si>
    <t>660180.0</t>
  </si>
  <si>
    <t>55890.0</t>
  </si>
  <si>
    <t>116.506</t>
  </si>
  <si>
    <t>12802028.0</t>
  </si>
  <si>
    <t>381.309</t>
  </si>
  <si>
    <t>80331.0</t>
  </si>
  <si>
    <t>1746605.0</t>
  </si>
  <si>
    <t>1070936.0</t>
  </si>
  <si>
    <t>675678.0</t>
  </si>
  <si>
    <t>47871.0</t>
  </si>
  <si>
    <t>12881997.0</t>
  </si>
  <si>
    <t>79969.0</t>
  </si>
  <si>
    <t>383.691</t>
  </si>
  <si>
    <t>1773775.0</t>
  </si>
  <si>
    <t>1089658.0</t>
  </si>
  <si>
    <t>684126.0</t>
  </si>
  <si>
    <t>12949093.0</t>
  </si>
  <si>
    <t>67096.0</t>
  </si>
  <si>
    <t>385.69</t>
  </si>
  <si>
    <t>84216.0</t>
  </si>
  <si>
    <t>1806314.0</t>
  </si>
  <si>
    <t>1115591.0</t>
  </si>
  <si>
    <t>690734.0</t>
  </si>
  <si>
    <t>13012592.0</t>
  </si>
  <si>
    <t>82654.0</t>
  </si>
  <si>
    <t>1867949.0</t>
  </si>
  <si>
    <t>1152342.0</t>
  </si>
  <si>
    <t>715618.0</t>
  </si>
  <si>
    <t>47145.0</t>
  </si>
  <si>
    <t>13115044.0</t>
  </si>
  <si>
    <t>102452.0</t>
  </si>
  <si>
    <t>390.632</t>
  </si>
  <si>
    <t>83851.0</t>
  </si>
  <si>
    <t>1916970.0</t>
  </si>
  <si>
    <t>1182898.0</t>
  </si>
  <si>
    <t>734083.0</t>
  </si>
  <si>
    <t>47026.0</t>
  </si>
  <si>
    <t>18.504</t>
  </si>
  <si>
    <t>13198734.0</t>
  </si>
  <si>
    <t>83690.0</t>
  </si>
  <si>
    <t>393.125</t>
  </si>
  <si>
    <t>82359.0</t>
  </si>
  <si>
    <t>1935153.0</t>
  </si>
  <si>
    <t>1193249.0</t>
  </si>
  <si>
    <t>741915.0</t>
  </si>
  <si>
    <t>13253760.0</t>
  </si>
  <si>
    <t>394.764</t>
  </si>
  <si>
    <t>1935277.0</t>
  </si>
  <si>
    <t>1193362.0</t>
  </si>
  <si>
    <t>741926.0</t>
  </si>
  <si>
    <t>22114.0</t>
  </si>
  <si>
    <t>13300985.0</t>
  </si>
  <si>
    <t>47225.0</t>
  </si>
  <si>
    <t>396.171</t>
  </si>
  <si>
    <t>1935347.0</t>
  </si>
  <si>
    <t>741935.0</t>
  </si>
  <si>
    <t>13364213.0</t>
  </si>
  <si>
    <t>63228.0</t>
  </si>
  <si>
    <t>398.054</t>
  </si>
  <si>
    <t>1946341.0</t>
  </si>
  <si>
    <t>1203813.0</t>
  </si>
  <si>
    <t>742539.0</t>
  </si>
  <si>
    <t>13432008.0</t>
  </si>
  <si>
    <t>400.073</t>
  </si>
  <si>
    <t>1956720.0</t>
  </si>
  <si>
    <t>1213858.0</t>
  </si>
  <si>
    <t>229.77</t>
  </si>
  <si>
    <t>13526995.0</t>
  </si>
  <si>
    <t>94987.0</t>
  </si>
  <si>
    <t>73486.0</t>
  </si>
  <si>
    <t>2017463.0</t>
  </si>
  <si>
    <t>1246382.0</t>
  </si>
  <si>
    <t>771092.0</t>
  </si>
  <si>
    <t>60743.0</t>
  </si>
  <si>
    <t>13641319.0</t>
  </si>
  <si>
    <t>114324.0</t>
  </si>
  <si>
    <t>406.308</t>
  </si>
  <si>
    <t>2095758.0</t>
  </si>
  <si>
    <t>1292265.0</t>
  </si>
  <si>
    <t>803504.0</t>
  </si>
  <si>
    <t>78295.0</t>
  </si>
  <si>
    <t>15624.0</t>
  </si>
  <si>
    <t>13761604.0</t>
  </si>
  <si>
    <t>409.89</t>
  </si>
  <si>
    <t>80410.0</t>
  </si>
  <si>
    <t>2180185.0</t>
  </si>
  <si>
    <t>1342535.0</t>
  </si>
  <si>
    <t>837661.0</t>
  </si>
  <si>
    <t>35005.0</t>
  </si>
  <si>
    <t>13882534.0</t>
  </si>
  <si>
    <t>120930.0</t>
  </si>
  <si>
    <t>413.492</t>
  </si>
  <si>
    <t>2261550.0</t>
  </si>
  <si>
    <t>1401885.0</t>
  </si>
  <si>
    <t>859676.0</t>
  </si>
  <si>
    <t>81365.0</t>
  </si>
  <si>
    <t>46610.0</t>
  </si>
  <si>
    <t>14008721.0</t>
  </si>
  <si>
    <t>126187.0</t>
  </si>
  <si>
    <t>417.251</t>
  </si>
  <si>
    <t>101105.0</t>
  </si>
  <si>
    <t>2322758.0</t>
  </si>
  <si>
    <t>1444179.0</t>
  </si>
  <si>
    <t>878590.0</t>
  </si>
  <si>
    <t>61208.0</t>
  </si>
  <si>
    <t>55344.0</t>
  </si>
  <si>
    <t>14125578.0</t>
  </si>
  <si>
    <t>116857.0</t>
  </si>
  <si>
    <t>420.731</t>
  </si>
  <si>
    <t>108766.0</t>
  </si>
  <si>
    <t>2369506.0</t>
  </si>
  <si>
    <t>1487557.0</t>
  </si>
  <si>
    <t>881960.0</t>
  </si>
  <si>
    <t>269.991</t>
  </si>
  <si>
    <t>14236423.0</t>
  </si>
  <si>
    <t>110845.0</t>
  </si>
  <si>
    <t>424.033</t>
  </si>
  <si>
    <t>114916.0</t>
  </si>
  <si>
    <t>2416012.0</t>
  </si>
  <si>
    <t>1525629.0</t>
  </si>
  <si>
    <t>890394.0</t>
  </si>
  <si>
    <t>46506.0</t>
  </si>
  <si>
    <t>65613.0</t>
  </si>
  <si>
    <t>44539.0</t>
  </si>
  <si>
    <t>14347786.0</t>
  </si>
  <si>
    <t>111363.0</t>
  </si>
  <si>
    <t>427.35</t>
  </si>
  <si>
    <t>117256.0</t>
  </si>
  <si>
    <t>2511977.0</t>
  </si>
  <si>
    <t>1595430.0</t>
  </si>
  <si>
    <t>916558.0</t>
  </si>
  <si>
    <t>95965.0</t>
  </si>
  <si>
    <t>49864.0</t>
  </si>
  <si>
    <t>14476647.0</t>
  </si>
  <si>
    <t>128861.0</t>
  </si>
  <si>
    <t>431.188</t>
  </si>
  <si>
    <t>119333.0</t>
  </si>
  <si>
    <t>2612716.0</t>
  </si>
  <si>
    <t>1665357.0</t>
  </si>
  <si>
    <t>947370.0</t>
  </si>
  <si>
    <t>100739.0</t>
  </si>
  <si>
    <t>73851.0</t>
  </si>
  <si>
    <t>53299.0</t>
  </si>
  <si>
    <t>14599066.0</t>
  </si>
  <si>
    <t>122419.0</t>
  </si>
  <si>
    <t>434.834</t>
  </si>
  <si>
    <t>2635183.0</t>
  </si>
  <si>
    <t>1685913.0</t>
  </si>
  <si>
    <t>949281.0</t>
  </si>
  <si>
    <t>22467.0</t>
  </si>
  <si>
    <t>14722558.0</t>
  </si>
  <si>
    <t>123492.0</t>
  </si>
  <si>
    <t>438.512</t>
  </si>
  <si>
    <t>2743835.0</t>
  </si>
  <si>
    <t>1744871.0</t>
  </si>
  <si>
    <t>998975.0</t>
  </si>
  <si>
    <t>108652.0</t>
  </si>
  <si>
    <t>68898.0</t>
  </si>
  <si>
    <t>48998.0</t>
  </si>
  <si>
    <t>14856470.0</t>
  </si>
  <si>
    <t>133912.0</t>
  </si>
  <si>
    <t>442.501</t>
  </si>
  <si>
    <t>121107.0</t>
  </si>
  <si>
    <t>2818472.0</t>
  </si>
  <si>
    <t>1791866.0</t>
  </si>
  <si>
    <t>1026617.0</t>
  </si>
  <si>
    <t>14974885.0</t>
  </si>
  <si>
    <t>118415.0</t>
  </si>
  <si>
    <t>446.028</t>
  </si>
  <si>
    <t>121330.0</t>
  </si>
  <si>
    <t>2884731.0</t>
  </si>
  <si>
    <t>1843031.0</t>
  </si>
  <si>
    <t>1041711.0</t>
  </si>
  <si>
    <t>66259.0</t>
  </si>
  <si>
    <t>15071032.0</t>
  </si>
  <si>
    <t>96147.0</t>
  </si>
  <si>
    <t>448.892</t>
  </si>
  <si>
    <t>119230.0</t>
  </si>
  <si>
    <t>2947622.0</t>
  </si>
  <si>
    <t>1881473.0</t>
  </si>
  <si>
    <t>1066160.0</t>
  </si>
  <si>
    <t>62891.0</t>
  </si>
  <si>
    <t>75944.0</t>
  </si>
  <si>
    <t>50835.0</t>
  </si>
  <si>
    <t>15178369.0</t>
  </si>
  <si>
    <t>107337.0</t>
  </si>
  <si>
    <t>452.089</t>
  </si>
  <si>
    <t>118655.0</t>
  </si>
  <si>
    <t>3044062.0</t>
  </si>
  <si>
    <t>1949177.0</t>
  </si>
  <si>
    <t>1094896.0</t>
  </si>
  <si>
    <t>96440.0</t>
  </si>
  <si>
    <t>76012.0</t>
  </si>
  <si>
    <t>-12006.8</t>
  </si>
  <si>
    <t>-353.784064548355</t>
  </si>
  <si>
    <t>15290288.0</t>
  </si>
  <si>
    <t>111919.0</t>
  </si>
  <si>
    <t>455.422</t>
  </si>
  <si>
    <t>116234.0</t>
  </si>
  <si>
    <t>3144077.0</t>
  </si>
  <si>
    <t>2024718.0</t>
  </si>
  <si>
    <t>1119370.0</t>
  </si>
  <si>
    <t>100015.0</t>
  </si>
  <si>
    <t>75909.0</t>
  </si>
  <si>
    <t>15405519.0</t>
  </si>
  <si>
    <t>115231.0</t>
  </si>
  <si>
    <t>458.854</t>
  </si>
  <si>
    <t>115208.0</t>
  </si>
  <si>
    <t>3251110.0</t>
  </si>
  <si>
    <t>2121848.0</t>
  </si>
  <si>
    <t>1129273.0</t>
  </si>
  <si>
    <t>87990.0</t>
  </si>
  <si>
    <t>15517279.0</t>
  </si>
  <si>
    <t>462.183</t>
  </si>
  <si>
    <t>113532.0</t>
  </si>
  <si>
    <t>3370513.0</t>
  </si>
  <si>
    <t>2233362.0</t>
  </si>
  <si>
    <t>1137162.0</t>
  </si>
  <si>
    <t>69784.0</t>
  </si>
  <si>
    <t>15627656.0</t>
  </si>
  <si>
    <t>110377.0</t>
  </si>
  <si>
    <t>465.471</t>
  </si>
  <si>
    <t>110169.0</t>
  </si>
  <si>
    <t>3462034.0</t>
  </si>
  <si>
    <t>2319888.0</t>
  </si>
  <si>
    <t>1142157.0</t>
  </si>
  <si>
    <t>91521.0</t>
  </si>
  <si>
    <t>75432.0</t>
  </si>
  <si>
    <t>15725962.0</t>
  </si>
  <si>
    <t>98306.0</t>
  </si>
  <si>
    <t>468.399</t>
  </si>
  <si>
    <t>107297.0</t>
  </si>
  <si>
    <t>3535718.0</t>
  </si>
  <si>
    <t>2392164.0</t>
  </si>
  <si>
    <t>1143565.0</t>
  </si>
  <si>
    <t>73684.0</t>
  </si>
  <si>
    <t>92998.0</t>
  </si>
  <si>
    <t>78448.0</t>
  </si>
  <si>
    <t>15812201.0</t>
  </si>
  <si>
    <t>470.967</t>
  </si>
  <si>
    <t>3618575.0</t>
  </si>
  <si>
    <t>2473401.0</t>
  </si>
  <si>
    <t>1145185.0</t>
  </si>
  <si>
    <t>84561.0</t>
  </si>
  <si>
    <t>34.622</t>
  </si>
  <si>
    <t>15892367.0</t>
  </si>
  <si>
    <t>80166.0</t>
  </si>
  <si>
    <t>473.355</t>
  </si>
  <si>
    <t>102000.0</t>
  </si>
  <si>
    <t>3684556.0</t>
  </si>
  <si>
    <t>2534273.0</t>
  </si>
  <si>
    <t>1150294.0</t>
  </si>
  <si>
    <t>65981.0</t>
  </si>
  <si>
    <t>91499.0</t>
  </si>
  <si>
    <t>15986973.0</t>
  </si>
  <si>
    <t>94606.0</t>
  </si>
  <si>
    <t>476.173</t>
  </si>
  <si>
    <t>99526.0</t>
  </si>
  <si>
    <t>3839618.0</t>
  </si>
  <si>
    <t>2642877.0</t>
  </si>
  <si>
    <t>1196752.0</t>
  </si>
  <si>
    <t>155062.0</t>
  </si>
  <si>
    <t>88308.0</t>
  </si>
  <si>
    <t>16092843.0</t>
  </si>
  <si>
    <t>105870.0</t>
  </si>
  <si>
    <t>479.326</t>
  </si>
  <si>
    <t>98189.0</t>
  </si>
  <si>
    <t>3996851.0</t>
  </si>
  <si>
    <t>2759284.0</t>
  </si>
  <si>
    <t>1237578.0</t>
  </si>
  <si>
    <t>157233.0</t>
  </si>
  <si>
    <t>91062.0</t>
  </si>
  <si>
    <t>16194661.0</t>
  </si>
  <si>
    <t>101818.0</t>
  </si>
  <si>
    <t>482.359</t>
  </si>
  <si>
    <t>96769.0</t>
  </si>
  <si>
    <t>4158238.0</t>
  </si>
  <si>
    <t>2873149.0</t>
  </si>
  <si>
    <t>1285101.0</t>
  </si>
  <si>
    <t>112532.0</t>
  </si>
  <si>
    <t>16291448.0</t>
  </si>
  <si>
    <t>485.242</t>
  </si>
  <si>
    <t>94827.0</t>
  </si>
  <si>
    <t>4284977.0</t>
  </si>
  <si>
    <t>2969574.0</t>
  </si>
  <si>
    <t>1315415.0</t>
  </si>
  <si>
    <t>126739.0</t>
  </si>
  <si>
    <t>117563.0</t>
  </si>
  <si>
    <t>92812.0</t>
  </si>
  <si>
    <t>16378795.0</t>
  </si>
  <si>
    <t>487.843</t>
  </si>
  <si>
    <t>93262.0</t>
  </si>
  <si>
    <t>4422709.0</t>
  </si>
  <si>
    <t>3073088.0</t>
  </si>
  <si>
    <t>1349633.0</t>
  </si>
  <si>
    <t>137732.0</t>
  </si>
  <si>
    <t>126713.0</t>
  </si>
  <si>
    <t>201.661</t>
  </si>
  <si>
    <t>16451557.0</t>
  </si>
  <si>
    <t>490.011</t>
  </si>
  <si>
    <t>91337.0</t>
  </si>
  <si>
    <t>4554799.0</t>
  </si>
  <si>
    <t>3178150.0</t>
  </si>
  <si>
    <t>1376661.0</t>
  </si>
  <si>
    <t>132090.0</t>
  </si>
  <si>
    <t>133746.0</t>
  </si>
  <si>
    <t>16532615.0</t>
  </si>
  <si>
    <t>81058.0</t>
  </si>
  <si>
    <t>492.425</t>
  </si>
  <si>
    <t>91464.0</t>
  </si>
  <si>
    <t>4758883.0</t>
  </si>
  <si>
    <t>3326252.0</t>
  </si>
  <si>
    <t>1432643.0</t>
  </si>
  <si>
    <t>204084.0</t>
  </si>
  <si>
    <t>153475.0</t>
  </si>
  <si>
    <t>113140.0</t>
  </si>
  <si>
    <t>16621315.0</t>
  </si>
  <si>
    <t>88700.0</t>
  </si>
  <si>
    <t>495.067</t>
  </si>
  <si>
    <t>90620.0</t>
  </si>
  <si>
    <t>4982352.0</t>
  </si>
  <si>
    <t>3493442.0</t>
  </si>
  <si>
    <t>1488922.0</t>
  </si>
  <si>
    <t>223469.0</t>
  </si>
  <si>
    <t>163248.0</t>
  </si>
  <si>
    <t>121509.0</t>
  </si>
  <si>
    <t>16700147.0</t>
  </si>
  <si>
    <t>78832.0</t>
  </si>
  <si>
    <t>497.415</t>
  </si>
  <si>
    <t>86758.0</t>
  </si>
  <si>
    <t>5197067.0</t>
  </si>
  <si>
    <t>3699849.0</t>
  </si>
  <si>
    <t>1497230.0</t>
  </si>
  <si>
    <t>214715.0</t>
  </si>
  <si>
    <t>171459.0</t>
  </si>
  <si>
    <t>134366.0</t>
  </si>
  <si>
    <t>32.972</t>
  </si>
  <si>
    <t>16787569.0</t>
  </si>
  <si>
    <t>500.019</t>
  </si>
  <si>
    <t>5426779.0</t>
  </si>
  <si>
    <t>3885072.0</t>
  </si>
  <si>
    <t>1541719.0</t>
  </si>
  <si>
    <t>229712.0</t>
  </si>
  <si>
    <t>181220.0</t>
  </si>
  <si>
    <t>144560.0</t>
  </si>
  <si>
    <t>16877268.0</t>
  </si>
  <si>
    <t>89699.0</t>
  </si>
  <si>
    <t>502.691</t>
  </si>
  <si>
    <t>83689.0</t>
  </si>
  <si>
    <t>5612746.0</t>
  </si>
  <si>
    <t>4038246.0</t>
  </si>
  <si>
    <t>1574512.0</t>
  </si>
  <si>
    <t>185967.0</t>
  </si>
  <si>
    <t>152667.0</t>
  </si>
  <si>
    <t>16959419.0</t>
  </si>
  <si>
    <t>505.137</t>
  </si>
  <si>
    <t>5785054.0</t>
  </si>
  <si>
    <t>4174199.0</t>
  </si>
  <si>
    <t>1610867.0</t>
  </si>
  <si>
    <t>194621.0</t>
  </si>
  <si>
    <t>157302.0</t>
  </si>
  <si>
    <t>17023247.0</t>
  </si>
  <si>
    <t>507.039</t>
  </si>
  <si>
    <t>5931860.0</t>
  </si>
  <si>
    <t>4296747.0</t>
  </si>
  <si>
    <t>1635125.0</t>
  </si>
  <si>
    <t>146806.0</t>
  </si>
  <si>
    <t>196723.0</t>
  </si>
  <si>
    <t>159800.0</t>
  </si>
  <si>
    <t>17096494.0</t>
  </si>
  <si>
    <t>509.22</t>
  </si>
  <si>
    <t>80554.0</t>
  </si>
  <si>
    <t>6177894.0</t>
  </si>
  <si>
    <t>4487973.0</t>
  </si>
  <si>
    <t>1689933.0</t>
  </si>
  <si>
    <t>246034.0</t>
  </si>
  <si>
    <t>165960.0</t>
  </si>
  <si>
    <t>17178751.0</t>
  </si>
  <si>
    <t>511.67</t>
  </si>
  <si>
    <t>79634.0</t>
  </si>
  <si>
    <t>6438283.0</t>
  </si>
  <si>
    <t>4687266.0</t>
  </si>
  <si>
    <t>1751029.0</t>
  </si>
  <si>
    <t>260389.0</t>
  </si>
  <si>
    <t>207990.0</t>
  </si>
  <si>
    <t>170546.0</t>
  </si>
  <si>
    <t>17260490.0</t>
  </si>
  <si>
    <t>514.105</t>
  </si>
  <si>
    <t>80049.0</t>
  </si>
  <si>
    <t>6703952.0</t>
  </si>
  <si>
    <t>4872716.0</t>
  </si>
  <si>
    <t>1831248.0</t>
  </si>
  <si>
    <t>265669.0</t>
  </si>
  <si>
    <t>215269.0</t>
  </si>
  <si>
    <t>167552.0</t>
  </si>
  <si>
    <t>32.677</t>
  </si>
  <si>
    <t>17337903.0</t>
  </si>
  <si>
    <t>516.411</t>
  </si>
  <si>
    <t>78619.0</t>
  </si>
  <si>
    <t>6981901.0</t>
  </si>
  <si>
    <t>5055791.0</t>
  </si>
  <si>
    <t>1926122.0</t>
  </si>
  <si>
    <t>277949.0</t>
  </si>
  <si>
    <t>222160.0</t>
  </si>
  <si>
    <t>167246.0</t>
  </si>
  <si>
    <t>17418462.0</t>
  </si>
  <si>
    <t>80559.0</t>
  </si>
  <si>
    <t>518.81</t>
  </si>
  <si>
    <t>7205114.0</t>
  </si>
  <si>
    <t>5210672.0</t>
  </si>
  <si>
    <t>1994454.0</t>
  </si>
  <si>
    <t>223213.0</t>
  </si>
  <si>
    <t>227481.0</t>
  </si>
  <si>
    <t>167489.0</t>
  </si>
  <si>
    <t>17491853.0</t>
  </si>
  <si>
    <t>520.996</t>
  </si>
  <si>
    <t>7404316.0</t>
  </si>
  <si>
    <t>5353455.0</t>
  </si>
  <si>
    <t>2050874.0</t>
  </si>
  <si>
    <t>231323.0</t>
  </si>
  <si>
    <t>168465.0</t>
  </si>
  <si>
    <t>17555444.0</t>
  </si>
  <si>
    <t>63591.0</t>
  </si>
  <si>
    <t>522.89</t>
  </si>
  <si>
    <t>76028.0</t>
  </si>
  <si>
    <t>7582378.0</t>
  </si>
  <si>
    <t>5465258.0</t>
  </si>
  <si>
    <t>2117133.0</t>
  </si>
  <si>
    <t>235788.0</t>
  </si>
  <si>
    <t>166930.0</t>
  </si>
  <si>
    <t>17629547.0</t>
  </si>
  <si>
    <t>74103.0</t>
  </si>
  <si>
    <t>525.097</t>
  </si>
  <si>
    <t>76150.0</t>
  </si>
  <si>
    <t>7792656.0</t>
  </si>
  <si>
    <t>5631853.0</t>
  </si>
  <si>
    <t>2160816.0</t>
  </si>
  <si>
    <t>210278.0</t>
  </si>
  <si>
    <t>230680.0</t>
  </si>
  <si>
    <t>163411.0</t>
  </si>
  <si>
    <t>17720688.0</t>
  </si>
  <si>
    <t>91141.0</t>
  </si>
  <si>
    <t>527.812</t>
  </si>
  <si>
    <t>77420.0</t>
  </si>
  <si>
    <t>8037153.0</t>
  </si>
  <si>
    <t>5790784.0</t>
  </si>
  <si>
    <t>2246382.0</t>
  </si>
  <si>
    <t>244497.0</t>
  </si>
  <si>
    <t>228410.0</t>
  </si>
  <si>
    <t>157645.0</t>
  </si>
  <si>
    <t>17818224.0</t>
  </si>
  <si>
    <t>530.717</t>
  </si>
  <si>
    <t>79676.0</t>
  </si>
  <si>
    <t>8308101.0</t>
  </si>
  <si>
    <t>5964863.0</t>
  </si>
  <si>
    <t>2343251.0</t>
  </si>
  <si>
    <t>270948.0</t>
  </si>
  <si>
    <t>229164.0</t>
  </si>
  <si>
    <t>156021.0</t>
  </si>
  <si>
    <t>-9500.6</t>
  </si>
  <si>
    <t>-279.938108709073</t>
  </si>
  <si>
    <t>255.67</t>
  </si>
  <si>
    <t>17916254.0</t>
  </si>
  <si>
    <t>533.637</t>
  </si>
  <si>
    <t>82622.0</t>
  </si>
  <si>
    <t>8578506.0</t>
  </si>
  <si>
    <t>6148627.0</t>
  </si>
  <si>
    <t>2429893.0</t>
  </si>
  <si>
    <t>270405.0</t>
  </si>
  <si>
    <t>228086.0</t>
  </si>
  <si>
    <t>156119.0</t>
  </si>
  <si>
    <t>18012756.0</t>
  </si>
  <si>
    <t>536.511</t>
  </si>
  <si>
    <t>8819535.0</t>
  </si>
  <si>
    <t>6318892.0</t>
  </si>
  <si>
    <t>2500657.0</t>
  </si>
  <si>
    <t>241029.0</t>
  </si>
  <si>
    <t>230632.0</t>
  </si>
  <si>
    <t>18098596.0</t>
  </si>
  <si>
    <t>85840.0</t>
  </si>
  <si>
    <t>539.068</t>
  </si>
  <si>
    <t>9043827.0</t>
  </si>
  <si>
    <t>6463718.0</t>
  </si>
  <si>
    <t>224292.0</t>
  </si>
  <si>
    <t>234216.0</t>
  </si>
  <si>
    <t>18167317.0</t>
  </si>
  <si>
    <t>541.115</t>
  </si>
  <si>
    <t>6598835.0</t>
  </si>
  <si>
    <t>2661012.0</t>
  </si>
  <si>
    <t>216006.0</t>
  </si>
  <si>
    <t>239636.0</t>
  </si>
  <si>
    <t>161940.0</t>
  </si>
  <si>
    <t>18254077.0</t>
  </si>
  <si>
    <t>86760.0</t>
  </si>
  <si>
    <t>543.699</t>
  </si>
  <si>
    <t>89219.0</t>
  </si>
  <si>
    <t>9588034.0</t>
  </si>
  <si>
    <t>6805466.0</t>
  </si>
  <si>
    <t>2782582.0</t>
  </si>
  <si>
    <t>328201.0</t>
  </si>
  <si>
    <t>256483.0</t>
  </si>
  <si>
    <t>167659.0</t>
  </si>
  <si>
    <t>18347081.0</t>
  </si>
  <si>
    <t>93004.0</t>
  </si>
  <si>
    <t>546.469</t>
  </si>
  <si>
    <t>89485.0</t>
  </si>
  <si>
    <t>9944580.0</t>
  </si>
  <si>
    <t>7022629.0</t>
  </si>
  <si>
    <t>2921965.0</t>
  </si>
  <si>
    <t>356546.0</t>
  </si>
  <si>
    <t>272490.0</t>
  </si>
  <si>
    <t>18449494.0</t>
  </si>
  <si>
    <t>102413.0</t>
  </si>
  <si>
    <t>549.519</t>
  </si>
  <si>
    <t>90181.0</t>
  </si>
  <si>
    <t>10340178.0</t>
  </si>
  <si>
    <t>7241538.0</t>
  </si>
  <si>
    <t>3098654.0</t>
  </si>
  <si>
    <t>395598.0</t>
  </si>
  <si>
    <t>290297.0</t>
  </si>
  <si>
    <t>182382.0</t>
  </si>
  <si>
    <t>18556000.0</t>
  </si>
  <si>
    <t>106506.0</t>
  </si>
  <si>
    <t>552.692</t>
  </si>
  <si>
    <t>91392.0</t>
  </si>
  <si>
    <t>10730997.0</t>
  </si>
  <si>
    <t>7471634.0</t>
  </si>
  <si>
    <t>3259377.0</t>
  </si>
  <si>
    <t>390819.0</t>
  </si>
  <si>
    <t>307499.0</t>
  </si>
  <si>
    <t>189001.0</t>
  </si>
  <si>
    <t>18670371.0</t>
  </si>
  <si>
    <t>114371.0</t>
  </si>
  <si>
    <t>556.098</t>
  </si>
  <si>
    <t>11081724.0</t>
  </si>
  <si>
    <t>7692447.0</t>
  </si>
  <si>
    <t>3389291.0</t>
  </si>
  <si>
    <t>350727.0</t>
  </si>
  <si>
    <t>323170.0</t>
  </si>
  <si>
    <t>196222.0</t>
  </si>
  <si>
    <t>246.89</t>
  </si>
  <si>
    <t>18773202.0</t>
  </si>
  <si>
    <t>102831.0</t>
  </si>
  <si>
    <t>559.161</t>
  </si>
  <si>
    <t>11418407.0</t>
  </si>
  <si>
    <t>7912275.0</t>
  </si>
  <si>
    <t>3506146.0</t>
  </si>
  <si>
    <t>336683.0</t>
  </si>
  <si>
    <t>339226.0</t>
  </si>
  <si>
    <t>206937.0</t>
  </si>
  <si>
    <t>18868351.0</t>
  </si>
  <si>
    <t>95149.0</t>
  </si>
  <si>
    <t>561.995</t>
  </si>
  <si>
    <t>100148.0</t>
  </si>
  <si>
    <t>11716722.0</t>
  </si>
  <si>
    <t>8107098.0</t>
  </si>
  <si>
    <t>3609638.0</t>
  </si>
  <si>
    <t>298315.0</t>
  </si>
  <si>
    <t>350984.0</t>
  </si>
  <si>
    <t>215466.0</t>
  </si>
  <si>
    <t>18987028.0</t>
  </si>
  <si>
    <t>118677.0</t>
  </si>
  <si>
    <t>565.53</t>
  </si>
  <si>
    <t>12151879.0</t>
  </si>
  <si>
    <t>8379111.0</t>
  </si>
  <si>
    <t>3772782.0</t>
  </si>
  <si>
    <t>435157.0</t>
  </si>
  <si>
    <t>366264.0</t>
  </si>
  <si>
    <t>224806.0</t>
  </si>
  <si>
    <t>19125392.0</t>
  </si>
  <si>
    <t>138364.0</t>
  </si>
  <si>
    <t>569.651</t>
  </si>
  <si>
    <t>111187.0</t>
  </si>
  <si>
    <t>12592061.0</t>
  </si>
  <si>
    <t>8647765.0</t>
  </si>
  <si>
    <t>3944310.0</t>
  </si>
  <si>
    <t>440182.0</t>
  </si>
  <si>
    <t>378212.0</t>
  </si>
  <si>
    <t>11144.0</t>
  </si>
  <si>
    <t>19267036.0</t>
  </si>
  <si>
    <t>141644.0</t>
  </si>
  <si>
    <t>573.87</t>
  </si>
  <si>
    <t>116792.0</t>
  </si>
  <si>
    <t>13051644.0</t>
  </si>
  <si>
    <t>8943170.0</t>
  </si>
  <si>
    <t>4108488.0</t>
  </si>
  <si>
    <t>387352.0</t>
  </si>
  <si>
    <t>243090.0</t>
  </si>
  <si>
    <t>19418992.0</t>
  </si>
  <si>
    <t>151956.0</t>
  </si>
  <si>
    <t>578.396</t>
  </si>
  <si>
    <t>123285.0</t>
  </si>
  <si>
    <t>13530981.0</t>
  </si>
  <si>
    <t>9261105.0</t>
  </si>
  <si>
    <t>4269890.0</t>
  </si>
  <si>
    <t>479337.0</t>
  </si>
  <si>
    <t>399998.0</t>
  </si>
  <si>
    <t>255639.0</t>
  </si>
  <si>
    <t>19562741.0</t>
  </si>
  <si>
    <t>582.678</t>
  </si>
  <si>
    <t>127481.0</t>
  </si>
  <si>
    <t>13949228.0</t>
  </si>
  <si>
    <t>9545064.0</t>
  </si>
  <si>
    <t>4404178.0</t>
  </si>
  <si>
    <t>418247.0</t>
  </si>
  <si>
    <t>409643.0</t>
  </si>
  <si>
    <t>264660.0</t>
  </si>
  <si>
    <t>19698032.0</t>
  </si>
  <si>
    <t>135291.0</t>
  </si>
  <si>
    <t>586.707</t>
  </si>
  <si>
    <t>132119.0</t>
  </si>
  <si>
    <t>14346978.0</t>
  </si>
  <si>
    <t>9809897.0</t>
  </si>
  <si>
    <t>4537095.0</t>
  </si>
  <si>
    <t>397750.0</t>
  </si>
  <si>
    <t>19808043.0</t>
  </si>
  <si>
    <t>110011.0</t>
  </si>
  <si>
    <t>589.984</t>
  </si>
  <si>
    <t>134242.0</t>
  </si>
  <si>
    <t>14703881.0</t>
  </si>
  <si>
    <t>10062565.0</t>
  </si>
  <si>
    <t>4641330.0</t>
  </si>
  <si>
    <t>356903.0</t>
  </si>
  <si>
    <t>426737.0</t>
  </si>
  <si>
    <t>279352.0</t>
  </si>
  <si>
    <t>19941988.0</t>
  </si>
  <si>
    <t>133945.0</t>
  </si>
  <si>
    <t>593.973</t>
  </si>
  <si>
    <t>136423.0</t>
  </si>
  <si>
    <t>15147460.0</t>
  </si>
  <si>
    <t>10351480.0</t>
  </si>
  <si>
    <t>4795994.0</t>
  </si>
  <si>
    <t>443579.0</t>
  </si>
  <si>
    <t>427940.0</t>
  </si>
  <si>
    <t>281767.0</t>
  </si>
  <si>
    <t>20038618.0</t>
  </si>
  <si>
    <t>596.852</t>
  </si>
  <si>
    <t>15459623.0</t>
  </si>
  <si>
    <t>10560101.0</t>
  </si>
  <si>
    <t>4899536.0</t>
  </si>
  <si>
    <t>409652.0</t>
  </si>
  <si>
    <t>273191.0</t>
  </si>
  <si>
    <t>20175911.0</t>
  </si>
  <si>
    <t>600.941</t>
  </si>
  <si>
    <t>15919509.0</t>
  </si>
  <si>
    <t>10849304.0</t>
  </si>
  <si>
    <t>5070219.0</t>
  </si>
  <si>
    <t>459886.0</t>
  </si>
  <si>
    <t>409695.0</t>
  </si>
  <si>
    <t>272305.0</t>
  </si>
  <si>
    <t>349.576</t>
  </si>
  <si>
    <t>20330900.0</t>
  </si>
  <si>
    <t>154989.0</t>
  </si>
  <si>
    <t>605.557</t>
  </si>
  <si>
    <t>130273.0</t>
  </si>
  <si>
    <t>16440009.0</t>
  </si>
  <si>
    <t>11192835.0</t>
  </si>
  <si>
    <t>5247188.0</t>
  </si>
  <si>
    <t>520500.0</t>
  </si>
  <si>
    <t>415575.0</t>
  </si>
  <si>
    <t>20487343.0</t>
  </si>
  <si>
    <t>156443.0</t>
  </si>
  <si>
    <t>610.217</t>
  </si>
  <si>
    <t>132086.0</t>
  </si>
  <si>
    <t>16919481.0</t>
  </si>
  <si>
    <t>11507602.0</t>
  </si>
  <si>
    <t>5411893.0</t>
  </si>
  <si>
    <t>479472.0</t>
  </si>
  <si>
    <t>424322.0</t>
  </si>
  <si>
    <t>280363.0</t>
  </si>
  <si>
    <t>370.526</t>
  </si>
  <si>
    <t>20625337.0</t>
  </si>
  <si>
    <t>137994.0</t>
  </si>
  <si>
    <t>614.327</t>
  </si>
  <si>
    <t>132472.0</t>
  </si>
  <si>
    <t>17353263.0</t>
  </si>
  <si>
    <t>11803681.0</t>
  </si>
  <si>
    <t>5549596.0</t>
  </si>
  <si>
    <t>433782.0</t>
  </si>
  <si>
    <t>429469.0</t>
  </si>
  <si>
    <t>284826.0</t>
  </si>
  <si>
    <t>354.232</t>
  </si>
  <si>
    <t>20745156.0</t>
  </si>
  <si>
    <t>119819.0</t>
  </si>
  <si>
    <t>617.896</t>
  </si>
  <si>
    <t>133873.0</t>
  </si>
  <si>
    <t>17771008.0</t>
  </si>
  <si>
    <t>12096264.0</t>
  </si>
  <si>
    <t>5674758.0</t>
  </si>
  <si>
    <t>417745.0</t>
  </si>
  <si>
    <t>438161.0</t>
  </si>
  <si>
    <t>290528.0</t>
  </si>
  <si>
    <t>13011.0</t>
  </si>
  <si>
    <t>20894359.0</t>
  </si>
  <si>
    <t>149203.0</t>
  </si>
  <si>
    <t>622.34</t>
  </si>
  <si>
    <t>136053.0</t>
  </si>
  <si>
    <t>18309704.0</t>
  </si>
  <si>
    <t>12439175.0</t>
  </si>
  <si>
    <t>5870543.0</t>
  </si>
  <si>
    <t>538696.0</t>
  </si>
  <si>
    <t>451749.0</t>
  </si>
  <si>
    <t>298242.0</t>
  </si>
  <si>
    <t>398.666</t>
  </si>
  <si>
    <t>21048931.0</t>
  </si>
  <si>
    <t>154572.0</t>
  </si>
  <si>
    <t>626.944</t>
  </si>
  <si>
    <t>144330.0</t>
  </si>
  <si>
    <t>4.299</t>
  </si>
  <si>
    <t>18882479.0</t>
  </si>
  <si>
    <t>12805901.0</t>
  </si>
  <si>
    <t>6076592.0</t>
  </si>
  <si>
    <t>488979.0</t>
  </si>
  <si>
    <t>320829.0</t>
  </si>
  <si>
    <t>21200229.0</t>
  </si>
  <si>
    <t>151298.0</t>
  </si>
  <si>
    <t>631.45</t>
  </si>
  <si>
    <t>146331.0</t>
  </si>
  <si>
    <t>19465502.0</t>
  </si>
  <si>
    <t>13181545.0</t>
  </si>
  <si>
    <t>6283973.0</t>
  </si>
  <si>
    <t>583023.0</t>
  </si>
  <si>
    <t>506570.0</t>
  </si>
  <si>
    <t>333177.0</t>
  </si>
  <si>
    <t>21359629.0</t>
  </si>
  <si>
    <t>159400.0</t>
  </si>
  <si>
    <t>636.198</t>
  </si>
  <si>
    <t>146961.0</t>
  </si>
  <si>
    <t>20047523.0</t>
  </si>
  <si>
    <t>13544807.0</t>
  </si>
  <si>
    <t>6502736.0</t>
  </si>
  <si>
    <t>582021.0</t>
  </si>
  <si>
    <t>515359.0</t>
  </si>
  <si>
    <t>335996.0</t>
  </si>
  <si>
    <t>21514227.0</t>
  </si>
  <si>
    <t>154598.0</t>
  </si>
  <si>
    <t>640.803</t>
  </si>
  <si>
    <t>146698.0</t>
  </si>
  <si>
    <t>20584005.0</t>
  </si>
  <si>
    <t>13878062.0</t>
  </si>
  <si>
    <t>6705963.0</t>
  </si>
  <si>
    <t>536482.0</t>
  </si>
  <si>
    <t>523503.0</t>
  </si>
  <si>
    <t>338637.0</t>
  </si>
  <si>
    <t>21650440.0</t>
  </si>
  <si>
    <t>644.86</t>
  </si>
  <si>
    <t>146443.0</t>
  </si>
  <si>
    <t>21128536.0</t>
  </si>
  <si>
    <t>14214855.0</t>
  </si>
  <si>
    <t>6913703.0</t>
  </si>
  <si>
    <t>544531.0</t>
  </si>
  <si>
    <t>539325.0</t>
  </si>
  <si>
    <t>344453.0</t>
  </si>
  <si>
    <t>-786.199999999999</t>
  </si>
  <si>
    <t>-23.165625441243</t>
  </si>
  <si>
    <t>21757280.0</t>
  </si>
  <si>
    <t>648.042</t>
  </si>
  <si>
    <t>144589.0</t>
  </si>
  <si>
    <t>21624947.0</t>
  </si>
  <si>
    <t>14525553.0</t>
  </si>
  <si>
    <t>7099418.0</t>
  </si>
  <si>
    <t>496411.0</t>
  </si>
  <si>
    <t>347041.0</t>
  </si>
  <si>
    <t>21903556.0</t>
  </si>
  <si>
    <t>652.399</t>
  </si>
  <si>
    <t>144171.0</t>
  </si>
  <si>
    <t>22114466.0</t>
  </si>
  <si>
    <t>14762681.0</t>
  </si>
  <si>
    <t>7351809.0</t>
  </si>
  <si>
    <t>489519.0</t>
  </si>
  <si>
    <t>543537.0</t>
  </si>
  <si>
    <t>331929.0</t>
  </si>
  <si>
    <t>22074036.0</t>
  </si>
  <si>
    <t>170480.0</t>
  </si>
  <si>
    <t>657.477</t>
  </si>
  <si>
    <t>146444.0</t>
  </si>
  <si>
    <t>22619874.0</t>
  </si>
  <si>
    <t>15016860.0</t>
  </si>
  <si>
    <t>7603039.0</t>
  </si>
  <si>
    <t>505408.0</t>
  </si>
  <si>
    <t>533914.0</t>
  </si>
  <si>
    <t>22231921.0</t>
  </si>
  <si>
    <t>157885.0</t>
  </si>
  <si>
    <t>662.179</t>
  </si>
  <si>
    <t>4.703</t>
  </si>
  <si>
    <t>147385.0</t>
  </si>
  <si>
    <t>23136573.0</t>
  </si>
  <si>
    <t>15259890.0</t>
  </si>
  <si>
    <t>7876709.0</t>
  </si>
  <si>
    <t>516699.0</t>
  </si>
  <si>
    <t>524439.0</t>
  </si>
  <si>
    <t>296906.0</t>
  </si>
  <si>
    <t>22386307.0</t>
  </si>
  <si>
    <t>666.778</t>
  </si>
  <si>
    <t>146668.0</t>
  </si>
  <si>
    <t>23675892.0</t>
  </si>
  <si>
    <t>15496022.0</t>
  </si>
  <si>
    <t>8179897.0</t>
  </si>
  <si>
    <t>539319.0</t>
  </si>
  <si>
    <t>518338.0</t>
  </si>
  <si>
    <t>278745.0</t>
  </si>
  <si>
    <t>22543919.0</t>
  </si>
  <si>
    <t>157612.0</t>
  </si>
  <si>
    <t>671.472</t>
  </si>
  <si>
    <t>147099.0</t>
  </si>
  <si>
    <t>24147582.0</t>
  </si>
  <si>
    <t>15701595.0</t>
  </si>
  <si>
    <t>8446015.0</t>
  </si>
  <si>
    <t>471690.0</t>
  </si>
  <si>
    <t>509082.0</t>
  </si>
  <si>
    <t>260505.0</t>
  </si>
  <si>
    <t>22688868.0</t>
  </si>
  <si>
    <t>144949.0</t>
  </si>
  <si>
    <t>675.789</t>
  </si>
  <si>
    <t>148347.0</t>
  </si>
  <si>
    <t>24600224.0</t>
  </si>
  <si>
    <t>15906756.0</t>
  </si>
  <si>
    <t>8693497.0</t>
  </si>
  <si>
    <t>452642.0</t>
  </si>
  <si>
    <t>495955.0</t>
  </si>
  <si>
    <t>241700.0</t>
  </si>
  <si>
    <t>22811928.0</t>
  </si>
  <si>
    <t>123060.0</t>
  </si>
  <si>
    <t>679.455</t>
  </si>
  <si>
    <t>150664.0</t>
  </si>
  <si>
    <t>25012522.0</t>
  </si>
  <si>
    <t>16079172.0</t>
  </si>
  <si>
    <t>8933380.0</t>
  </si>
  <si>
    <t>412298.0</t>
  </si>
  <si>
    <t>483939.0</t>
  </si>
  <si>
    <t>14070.0</t>
  </si>
  <si>
    <t>15895.0</t>
  </si>
  <si>
    <t>22965490.0</t>
  </si>
  <si>
    <t>153562.0</t>
  </si>
  <si>
    <t>684.029</t>
  </si>
  <si>
    <t>151705.0</t>
  </si>
  <si>
    <t>25501119.0</t>
  </si>
  <si>
    <t>16282774.0</t>
  </si>
  <si>
    <t>9218379.0</t>
  </si>
  <si>
    <t>488597.0</t>
  </si>
  <si>
    <t>483808.0</t>
  </si>
  <si>
    <t>217156.0</t>
  </si>
  <si>
    <t>23110055.0</t>
  </si>
  <si>
    <t>144565.0</t>
  </si>
  <si>
    <t>688.334</t>
  </si>
  <si>
    <t>148003.0</t>
  </si>
  <si>
    <t>25880307.0</t>
  </si>
  <si>
    <t>16459980.0</t>
  </si>
  <si>
    <t>9420363.0</t>
  </si>
  <si>
    <t>379188.0</t>
  </si>
  <si>
    <t>465776.0</t>
  </si>
  <si>
    <t>23280547.0</t>
  </si>
  <si>
    <t>170492.0</t>
  </si>
  <si>
    <t>693.413</t>
  </si>
  <si>
    <t>149804.0</t>
  </si>
  <si>
    <t>26400546.0</t>
  </si>
  <si>
    <t>16705243.0</t>
  </si>
  <si>
    <t>9695344.0</t>
  </si>
  <si>
    <t>466282.0</t>
  </si>
  <si>
    <t>206479.0</t>
  </si>
  <si>
    <t>23461785.0</t>
  </si>
  <si>
    <t>181238.0</t>
  </si>
  <si>
    <t>698.811</t>
  </si>
  <si>
    <t>153640.0</t>
  </si>
  <si>
    <t>26953535.0</t>
  </si>
  <si>
    <t>16923945.0</t>
  </si>
  <si>
    <t>10029634.0</t>
  </si>
  <si>
    <t>552989.0</t>
  </si>
  <si>
    <t>468235.0</t>
  </si>
  <si>
    <t>203989.0</t>
  </si>
  <si>
    <t>23629478.0</t>
  </si>
  <si>
    <t>167693.0</t>
  </si>
  <si>
    <t>703.806</t>
  </si>
  <si>
    <t>155080.0</t>
  </si>
  <si>
    <t>27451214.0</t>
  </si>
  <si>
    <t>17110081.0</t>
  </si>
  <si>
    <t>10341179.0</t>
  </si>
  <si>
    <t>497679.0</t>
  </si>
  <si>
    <t>471947.0</t>
  </si>
  <si>
    <t>201212.0</t>
  </si>
  <si>
    <t>23785899.0</t>
  </si>
  <si>
    <t>708.465</t>
  </si>
  <si>
    <t>156719.0</t>
  </si>
  <si>
    <t>27922899.0</t>
  </si>
  <si>
    <t>17291812.0</t>
  </si>
  <si>
    <t>10631133.0</t>
  </si>
  <si>
    <t>471685.0</t>
  </si>
  <si>
    <t>474668.0</t>
  </si>
  <si>
    <t>197865.0</t>
  </si>
  <si>
    <t>23920929.0</t>
  </si>
  <si>
    <t>135030.0</t>
  </si>
  <si>
    <t>712.486</t>
  </si>
  <si>
    <t>28363680.0</t>
  </si>
  <si>
    <t>17450575.0</t>
  </si>
  <si>
    <t>10913152.0</t>
  </si>
  <si>
    <t>440781.0</t>
  </si>
  <si>
    <t>478737.0</t>
  </si>
  <si>
    <t>195915.0</t>
  </si>
  <si>
    <t>477.927</t>
  </si>
  <si>
    <t>24081086.0</t>
  </si>
  <si>
    <t>160157.0</t>
  </si>
  <si>
    <t>717.257</t>
  </si>
  <si>
    <t>159371.0</t>
  </si>
  <si>
    <t>28890748.0</t>
  </si>
  <si>
    <t>17642030.0</t>
  </si>
  <si>
    <t>11248765.0</t>
  </si>
  <si>
    <t>527068.0</t>
  </si>
  <si>
    <t>484233.0</t>
  </si>
  <si>
    <t>194179.0</t>
  </si>
  <si>
    <t>24260041.0</t>
  </si>
  <si>
    <t>178955.0</t>
  </si>
  <si>
    <t>722.587</t>
  </si>
  <si>
    <t>164284.0</t>
  </si>
  <si>
    <t>29440817.0</t>
  </si>
  <si>
    <t>17841546.0</t>
  </si>
  <si>
    <t>11599322.0</t>
  </si>
  <si>
    <t>550069.0</t>
  </si>
  <si>
    <t>508644.0</t>
  </si>
  <si>
    <t>14987.0</t>
  </si>
  <si>
    <t>197367.0</t>
  </si>
  <si>
    <t>42.931</t>
  </si>
  <si>
    <t>24431691.0</t>
  </si>
  <si>
    <t>171650.0</t>
  </si>
  <si>
    <t>727.699</t>
  </si>
  <si>
    <t>164449.0</t>
  </si>
  <si>
    <t>30013713.0</t>
  </si>
  <si>
    <t>18049208.0</t>
  </si>
  <si>
    <t>11964560.0</t>
  </si>
  <si>
    <t>572896.0</t>
  </si>
  <si>
    <t>516167.0</t>
  </si>
  <si>
    <t>191995.0</t>
  </si>
  <si>
    <t>24603549.0</t>
  </si>
  <si>
    <t>171858.0</t>
  </si>
  <si>
    <t>732.818</t>
  </si>
  <si>
    <t>163109.0</t>
  </si>
  <si>
    <t>30563512.0</t>
  </si>
  <si>
    <t>18246582.0</t>
  </si>
  <si>
    <t>12316989.0</t>
  </si>
  <si>
    <t>549799.0</t>
  </si>
  <si>
    <t>515711.0</t>
  </si>
  <si>
    <t>188948.0</t>
  </si>
  <si>
    <t>24761412.0</t>
  </si>
  <si>
    <t>157863.0</t>
  </si>
  <si>
    <t>737.52</t>
  </si>
  <si>
    <t>161705.0</t>
  </si>
  <si>
    <t>31079077.0</t>
  </si>
  <si>
    <t>18420146.0</t>
  </si>
  <si>
    <t>12658991.0</t>
  </si>
  <si>
    <t>515565.0</t>
  </si>
  <si>
    <t>518266.0</t>
  </si>
  <si>
    <t>187152.0</t>
  </si>
  <si>
    <t>24904914.0</t>
  </si>
  <si>
    <t>143502.0</t>
  </si>
  <si>
    <t>741.794</t>
  </si>
  <si>
    <t>159859.0</t>
  </si>
  <si>
    <t>31581086.0</t>
  </si>
  <si>
    <t>18595886.0</t>
  </si>
  <si>
    <t>12985270.0</t>
  </si>
  <si>
    <t>502009.0</t>
  </si>
  <si>
    <t>522598.0</t>
  </si>
  <si>
    <t>186296.0</t>
  </si>
  <si>
    <t>13852.0</t>
  </si>
  <si>
    <t>25030815.0</t>
  </si>
  <si>
    <t>125901.0</t>
  </si>
  <si>
    <t>745.544</t>
  </si>
  <si>
    <t>158555.0</t>
  </si>
  <si>
    <t>32047234.0</t>
  </si>
  <si>
    <t>18747157.0</t>
  </si>
  <si>
    <t>13300149.0</t>
  </si>
  <si>
    <t>466148.0</t>
  </si>
  <si>
    <t>526222.0</t>
  </si>
  <si>
    <t>15505.0</t>
  </si>
  <si>
    <t>185226.0</t>
  </si>
  <si>
    <t>25185670.0</t>
  </si>
  <si>
    <t>154855.0</t>
  </si>
  <si>
    <t>750.157</t>
  </si>
  <si>
    <t>157798.0</t>
  </si>
  <si>
    <t>32466892.0</t>
  </si>
  <si>
    <t>18909976.0</t>
  </si>
  <si>
    <t>13556988.0</t>
  </si>
  <si>
    <t>510878.0</t>
  </si>
  <si>
    <t>181135.0</t>
  </si>
  <si>
    <t>25363192.0</t>
  </si>
  <si>
    <t>177522.0</t>
  </si>
  <si>
    <t>755.444</t>
  </si>
  <si>
    <t>157593.0</t>
  </si>
  <si>
    <t>32914314.0</t>
  </si>
  <si>
    <t>19080482.0</t>
  </si>
  <si>
    <t>13833905.0</t>
  </si>
  <si>
    <t>447422.0</t>
  </si>
  <si>
    <t>496214.0</t>
  </si>
  <si>
    <t>176991.0</t>
  </si>
  <si>
    <t>25531505.0</t>
  </si>
  <si>
    <t>168313.0</t>
  </si>
  <si>
    <t>760.458</t>
  </si>
  <si>
    <t>157116.0</t>
  </si>
  <si>
    <t>33366779.0</t>
  </si>
  <si>
    <t>19257342.0</t>
  </si>
  <si>
    <t>14109510.0</t>
  </si>
  <si>
    <t>452465.0</t>
  </si>
  <si>
    <t>479009.0</t>
  </si>
  <si>
    <t>172591.0</t>
  </si>
  <si>
    <t>25686584.0</t>
  </si>
  <si>
    <t>155079.0</t>
  </si>
  <si>
    <t>765.077</t>
  </si>
  <si>
    <t>154719.0</t>
  </si>
  <si>
    <t>33807190.0</t>
  </si>
  <si>
    <t>19432329.0</t>
  </si>
  <si>
    <t>14376912.0</t>
  </si>
  <si>
    <t>440411.0</t>
  </si>
  <si>
    <t>99.61</t>
  </si>
  <si>
    <t>169392.0</t>
  </si>
  <si>
    <t>25841166.0</t>
  </si>
  <si>
    <t>154582.0</t>
  </si>
  <si>
    <t>769.681</t>
  </si>
  <si>
    <t>34185447.0</t>
  </si>
  <si>
    <t>19593502.0</t>
  </si>
  <si>
    <t>14595387.0</t>
  </si>
  <si>
    <t>378257.0</t>
  </si>
  <si>
    <t>443767.0</t>
  </si>
  <si>
    <t>167622.0</t>
  </si>
  <si>
    <t>25975970.0</t>
  </si>
  <si>
    <t>134804.0</t>
  </si>
  <si>
    <t>773.696</t>
  </si>
  <si>
    <t>153008.0</t>
  </si>
  <si>
    <t>34559859.0</t>
  </si>
  <si>
    <t>19764129.0</t>
  </si>
  <si>
    <t>14806156.0</t>
  </si>
  <si>
    <t>374412.0</t>
  </si>
  <si>
    <t>425539.0</t>
  </si>
  <si>
    <t>166892.0</t>
  </si>
  <si>
    <t>15184.0</t>
  </si>
  <si>
    <t>26084662.0</t>
  </si>
  <si>
    <t>108692.0</t>
  </si>
  <si>
    <t>776.933</t>
  </si>
  <si>
    <t>150550.0</t>
  </si>
  <si>
    <t>34893153.0</t>
  </si>
  <si>
    <t>19926924.0</t>
  </si>
  <si>
    <t>14984400.0</t>
  </si>
  <si>
    <t>333294.0</t>
  </si>
  <si>
    <t>406560.0</t>
  </si>
  <si>
    <t>168538.0</t>
  </si>
  <si>
    <t>26241069.0</t>
  </si>
  <si>
    <t>781.592</t>
  </si>
  <si>
    <t>35285822.0</t>
  </si>
  <si>
    <t>20127673.0</t>
  </si>
  <si>
    <t>15180582.0</t>
  </si>
  <si>
    <t>392669.0</t>
  </si>
  <si>
    <t>402704.0</t>
  </si>
  <si>
    <t>173957.0</t>
  </si>
  <si>
    <t>26363767.0</t>
  </si>
  <si>
    <t>122698.0</t>
  </si>
  <si>
    <t>785.246</t>
  </si>
  <si>
    <t>142939.0</t>
  </si>
  <si>
    <t>35573802.0</t>
  </si>
  <si>
    <t>20259726.0</t>
  </si>
  <si>
    <t>15339074.0</t>
  </si>
  <si>
    <t>287980.0</t>
  </si>
  <si>
    <t>379927.0</t>
  </si>
  <si>
    <t>168463.0</t>
  </si>
  <si>
    <t>10607.8</t>
  </si>
  <si>
    <t>312.562098137392</t>
  </si>
  <si>
    <t>26528993.0</t>
  </si>
  <si>
    <t>165226.0</t>
  </si>
  <si>
    <t>790.168</t>
  </si>
  <si>
    <t>142498.0</t>
  </si>
  <si>
    <t>36005492.0</t>
  </si>
  <si>
    <t>20464590.0</t>
  </si>
  <si>
    <t>15568646.0</t>
  </si>
  <si>
    <t>431690.0</t>
  </si>
  <si>
    <t>376959.0</t>
  </si>
  <si>
    <t>106.09</t>
  </si>
  <si>
    <t>172464.0</t>
  </si>
  <si>
    <t>26689260.0</t>
  </si>
  <si>
    <t>160267.0</t>
  </si>
  <si>
    <t>794.941</t>
  </si>
  <si>
    <t>36410829.0</t>
  </si>
  <si>
    <t>20665659.0</t>
  </si>
  <si>
    <t>15776591.0</t>
  </si>
  <si>
    <t>405337.0</t>
  </si>
  <si>
    <t>371948.0</t>
  </si>
  <si>
    <t>107.29</t>
  </si>
  <si>
    <t>176190.0</t>
  </si>
  <si>
    <t>14133.0</t>
  </si>
  <si>
    <t>26836770.0</t>
  </si>
  <si>
    <t>799.335</t>
  </si>
  <si>
    <t>142229.0</t>
  </si>
  <si>
    <t>36770704.0</t>
  </si>
  <si>
    <t>20828871.0</t>
  </si>
  <si>
    <t>15979139.0</t>
  </si>
  <si>
    <t>359875.0</t>
  </si>
  <si>
    <t>369322.0</t>
  </si>
  <si>
    <t>108.35</t>
  </si>
  <si>
    <t>176481.0</t>
  </si>
  <si>
    <t>26969818.0</t>
  </si>
  <si>
    <t>133048.0</t>
  </si>
  <si>
    <t>803.298</t>
  </si>
  <si>
    <t>141978.0</t>
  </si>
  <si>
    <t>37107449.0</t>
  </si>
  <si>
    <t>20984696.0</t>
  </si>
  <si>
    <t>16167583.0</t>
  </si>
  <si>
    <t>336745.0</t>
  </si>
  <si>
    <t>174367.0</t>
  </si>
  <si>
    <t>13709.0</t>
  </si>
  <si>
    <t>27080315.0</t>
  </si>
  <si>
    <t>110497.0</t>
  </si>
  <si>
    <t>806.589</t>
  </si>
  <si>
    <t>142236.0</t>
  </si>
  <si>
    <t>37424693.0</t>
  </si>
  <si>
    <t>21137759.0</t>
  </si>
  <si>
    <t>16338856.0</t>
  </si>
  <si>
    <t>317244.0</t>
  </si>
  <si>
    <t>361649.0</t>
  </si>
  <si>
    <t>172976.0</t>
  </si>
  <si>
    <t>27242634.0</t>
  </si>
  <si>
    <t>162319.0</t>
  </si>
  <si>
    <t>811.424</t>
  </si>
  <si>
    <t>143081.0</t>
  </si>
  <si>
    <t>37768592.0</t>
  </si>
  <si>
    <t>21284276.0</t>
  </si>
  <si>
    <t>16539231.0</t>
  </si>
  <si>
    <t>343899.0</t>
  </si>
  <si>
    <t>354681.0</t>
  </si>
  <si>
    <t>165229.0</t>
  </si>
  <si>
    <t>27407186.0</t>
  </si>
  <si>
    <t>164552.0</t>
  </si>
  <si>
    <t>816.325</t>
  </si>
  <si>
    <t>149060.0</t>
  </si>
  <si>
    <t>38121047.0</t>
  </si>
  <si>
    <t>21431522.0</t>
  </si>
  <si>
    <t>16746951.0</t>
  </si>
  <si>
    <t>352455.0</t>
  </si>
  <si>
    <t>112.32</t>
  </si>
  <si>
    <t>167399.0</t>
  </si>
  <si>
    <t>27563935.0</t>
  </si>
  <si>
    <t>156749.0</t>
  </si>
  <si>
    <t>820.994</t>
  </si>
  <si>
    <t>147849.0</t>
  </si>
  <si>
    <t>38473628.0</t>
  </si>
  <si>
    <t>21572895.0</t>
  </si>
  <si>
    <t>16960383.0</t>
  </si>
  <si>
    <t>352581.0</t>
  </si>
  <si>
    <t>352591.0</t>
  </si>
  <si>
    <t>113.36</t>
  </si>
  <si>
    <t>158329.0</t>
  </si>
  <si>
    <t>27707856.0</t>
  </si>
  <si>
    <t>143921.0</t>
  </si>
  <si>
    <t>825.28</t>
  </si>
  <si>
    <t>145514.0</t>
  </si>
  <si>
    <t>38827500.0</t>
  </si>
  <si>
    <t>21722650.0</t>
  </si>
  <si>
    <t>17168605.0</t>
  </si>
  <si>
    <t>353872.0</t>
  </si>
  <si>
    <t>345239.0</t>
  </si>
  <si>
    <t>150999.0</t>
  </si>
  <si>
    <t>27840077.0</t>
  </si>
  <si>
    <t>132221.0</t>
  </si>
  <si>
    <t>829.218</t>
  </si>
  <si>
    <t>143330.0</t>
  </si>
  <si>
    <t>39145746.0</t>
  </si>
  <si>
    <t>21849029.0</t>
  </si>
  <si>
    <t>17366820.0</t>
  </si>
  <si>
    <t>318246.0</t>
  </si>
  <si>
    <t>339292.0</t>
  </si>
  <si>
    <t>145737.0</t>
  </si>
  <si>
    <t>27964725.0</t>
  </si>
  <si>
    <t>124648.0</t>
  </si>
  <si>
    <t>832.931</t>
  </si>
  <si>
    <t>142130.0</t>
  </si>
  <si>
    <t>39432516.0</t>
  </si>
  <si>
    <t>21953293.0</t>
  </si>
  <si>
    <t>17556868.0</t>
  </si>
  <si>
    <t>286770.0</t>
  </si>
  <si>
    <t>36.449</t>
  </si>
  <si>
    <t>28064385.0</t>
  </si>
  <si>
    <t>99660.0</t>
  </si>
  <si>
    <t>835.9</t>
  </si>
  <si>
    <t>39684219.0</t>
  </si>
  <si>
    <t>22043830.0</t>
  </si>
  <si>
    <t>17723937.0</t>
  </si>
  <si>
    <t>322789.0</t>
  </si>
  <si>
    <t>129439.0</t>
  </si>
  <si>
    <t>28199647.0</t>
  </si>
  <si>
    <t>135262.0</t>
  </si>
  <si>
    <t>839.928</t>
  </si>
  <si>
    <t>136716.0</t>
  </si>
  <si>
    <t>39936413.0</t>
  </si>
  <si>
    <t>22126581.0</t>
  </si>
  <si>
    <t>17897483.0</t>
  </si>
  <si>
    <t>252194.0</t>
  </si>
  <si>
    <t>309689.0</t>
  </si>
  <si>
    <t>120329.0</t>
  </si>
  <si>
    <t>28347738.0</t>
  </si>
  <si>
    <t>148091.0</t>
  </si>
  <si>
    <t>844.339</t>
  </si>
  <si>
    <t>134365.0</t>
  </si>
  <si>
    <t>40204793.0</t>
  </si>
  <si>
    <t>22210719.0</t>
  </si>
  <si>
    <t>18087419.0</t>
  </si>
  <si>
    <t>268380.0</t>
  </si>
  <si>
    <t>297678.0</t>
  </si>
  <si>
    <t>111314.0</t>
  </si>
  <si>
    <t>28490139.0</t>
  </si>
  <si>
    <t>142401.0</t>
  </si>
  <si>
    <t>848.581</t>
  </si>
  <si>
    <t>132315.0</t>
  </si>
  <si>
    <t>40479187.0</t>
  </si>
  <si>
    <t>22289179.0</t>
  </si>
  <si>
    <t>18287061.0</t>
  </si>
  <si>
    <t>274394.0</t>
  </si>
  <si>
    <t>286508.0</t>
  </si>
  <si>
    <t>102326.0</t>
  </si>
  <si>
    <t>28586499.0</t>
  </si>
  <si>
    <t>851.451</t>
  </si>
  <si>
    <t>125520.0</t>
  </si>
  <si>
    <t>40700283.0</t>
  </si>
  <si>
    <t>22358715.0</t>
  </si>
  <si>
    <t>18441720.0</t>
  </si>
  <si>
    <t>267540.0</t>
  </si>
  <si>
    <t>90866.0</t>
  </si>
  <si>
    <t>28693643.0</t>
  </si>
  <si>
    <t>107144.0</t>
  </si>
  <si>
    <t>854.642</t>
  </si>
  <si>
    <t>121938.0</t>
  </si>
  <si>
    <t>40964066.0</t>
  </si>
  <si>
    <t>22443467.0</t>
  </si>
  <si>
    <t>18624242.0</t>
  </si>
  <si>
    <t>263783.0</t>
  </si>
  <si>
    <t>259760.0</t>
  </si>
  <si>
    <t>84920.0</t>
  </si>
  <si>
    <t>28798460.0</t>
  </si>
  <si>
    <t>104817.0</t>
  </si>
  <si>
    <t>857.764</t>
  </si>
  <si>
    <t>119105.0</t>
  </si>
  <si>
    <t>41219594.0</t>
  </si>
  <si>
    <t>22527146.0</t>
  </si>
  <si>
    <t>18800652.0</t>
  </si>
  <si>
    <t>28907774.0</t>
  </si>
  <si>
    <t>109314.0</t>
  </si>
  <si>
    <t>861.02</t>
  </si>
  <si>
    <t>120484.0</t>
  </si>
  <si>
    <t>41458811.0</t>
  </si>
  <si>
    <t>22596928.0</t>
  </si>
  <si>
    <t>18973204.0</t>
  </si>
  <si>
    <t>239217.0</t>
  </si>
  <si>
    <t>253513.0</t>
  </si>
  <si>
    <t>79014.0</t>
  </si>
  <si>
    <t>29073271.0</t>
  </si>
  <si>
    <t>165497.0</t>
  </si>
  <si>
    <t>865.949</t>
  </si>
  <si>
    <t>124803.0</t>
  </si>
  <si>
    <t>41771774.0</t>
  </si>
  <si>
    <t>22701073.0</t>
  </si>
  <si>
    <t>19184612.0</t>
  </si>
  <si>
    <t>312963.0</t>
  </si>
  <si>
    <t>262194.0</t>
  </si>
  <si>
    <t>323.382</t>
  </si>
  <si>
    <t>29236935.0</t>
  </si>
  <si>
    <t>163664.0</t>
  </si>
  <si>
    <t>870.824</t>
  </si>
  <si>
    <t>127028.0</t>
  </si>
  <si>
    <t>42047983.0</t>
  </si>
  <si>
    <t>22832464.0</t>
  </si>
  <si>
    <t>19333173.0</t>
  </si>
  <si>
    <t>276209.0</t>
  </si>
  <si>
    <t>263313.0</t>
  </si>
  <si>
    <t>88821.0</t>
  </si>
  <si>
    <t>268.753</t>
  </si>
  <si>
    <t>29413247.0</t>
  </si>
  <si>
    <t>176312.0</t>
  </si>
  <si>
    <t>876.075</t>
  </si>
  <si>
    <t>131873.0</t>
  </si>
  <si>
    <t>42389797.0</t>
  </si>
  <si>
    <t>22964511.0</t>
  </si>
  <si>
    <t>19548073.0</t>
  </si>
  <si>
    <t>341814.0</t>
  </si>
  <si>
    <t>272944.0</t>
  </si>
  <si>
    <t>96476.0</t>
  </si>
  <si>
    <t>29556744.0</t>
  </si>
  <si>
    <t>143497.0</t>
  </si>
  <si>
    <t>880.35</t>
  </si>
  <si>
    <t>138606.0</t>
  </si>
  <si>
    <t>42738285.0</t>
  </si>
  <si>
    <t>23106024.0</t>
  </si>
  <si>
    <t>19757223.0</t>
  </si>
  <si>
    <t>348488.0</t>
  </si>
  <si>
    <t>291143.0</t>
  </si>
  <si>
    <t>106758.0</t>
  </si>
  <si>
    <t>29698604.0</t>
  </si>
  <si>
    <t>884.575</t>
  </si>
  <si>
    <t>143566.0</t>
  </si>
  <si>
    <t>43030922.0</t>
  </si>
  <si>
    <t>23230872.0</t>
  </si>
  <si>
    <t>19926237.0</t>
  </si>
  <si>
    <t>292637.0</t>
  </si>
  <si>
    <t>295265.0</t>
  </si>
  <si>
    <t>29811723.0</t>
  </si>
  <si>
    <t>113119.0</t>
  </si>
  <si>
    <t>887.944</t>
  </si>
  <si>
    <t>144752.0</t>
  </si>
  <si>
    <t>4.311</t>
  </si>
  <si>
    <t>43309617.0</t>
  </si>
  <si>
    <t>23353435.0</t>
  </si>
  <si>
    <t>20084713.0</t>
  </si>
  <si>
    <t>278695.0</t>
  </si>
  <si>
    <t>298575.0</t>
  </si>
  <si>
    <t>118041.0</t>
  </si>
  <si>
    <t>29.554</t>
  </si>
  <si>
    <t>29906534.0</t>
  </si>
  <si>
    <t>890.768</t>
  </si>
  <si>
    <t>142680.0</t>
  </si>
  <si>
    <t>43593498.0</t>
  </si>
  <si>
    <t>23476456.0</t>
  </si>
  <si>
    <t>20247407.0</t>
  </si>
  <si>
    <t>283881.0</t>
  </si>
  <si>
    <t>304955.0</t>
  </si>
  <si>
    <t>125647.0</t>
  </si>
  <si>
    <t>30064256.0</t>
  </si>
  <si>
    <t>157722.0</t>
  </si>
  <si>
    <t>895.466</t>
  </si>
  <si>
    <t>141569.0</t>
  </si>
  <si>
    <t>43931951.0</t>
  </si>
  <si>
    <t>23653757.0</t>
  </si>
  <si>
    <t>20409623.0</t>
  </si>
  <si>
    <t>338453.0</t>
  </si>
  <si>
    <t>308597.0</t>
  </si>
  <si>
    <t>136098.0</t>
  </si>
  <si>
    <t>30216451.0</t>
  </si>
  <si>
    <t>899.999</t>
  </si>
  <si>
    <t>44276726.0</t>
  </si>
  <si>
    <t>23830350.0</t>
  </si>
  <si>
    <t>20580396.0</t>
  </si>
  <si>
    <t>344775.0</t>
  </si>
  <si>
    <t>318392.0</t>
  </si>
  <si>
    <t>142555.0</t>
  </si>
  <si>
    <t>30362107.0</t>
  </si>
  <si>
    <t>145656.0</t>
  </si>
  <si>
    <t>904.337</t>
  </si>
  <si>
    <t>135551.0</t>
  </si>
  <si>
    <t>44632938.0</t>
  </si>
  <si>
    <t>24029066.0</t>
  </si>
  <si>
    <t>20739276.0</t>
  </si>
  <si>
    <t>356212.0</t>
  </si>
  <si>
    <t>320449.0</t>
  </si>
  <si>
    <t>152079.0</t>
  </si>
  <si>
    <t>30501862.0</t>
  </si>
  <si>
    <t>139755.0</t>
  </si>
  <si>
    <t>908.5</t>
  </si>
  <si>
    <t>135017.0</t>
  </si>
  <si>
    <t>44977092.0</t>
  </si>
  <si>
    <t>24204537.0</t>
  </si>
  <si>
    <t>20911802.0</t>
  </si>
  <si>
    <t>344154.0</t>
  </si>
  <si>
    <t>319830.0</t>
  </si>
  <si>
    <t>156930.0</t>
  </si>
  <si>
    <t>18246.6</t>
  </si>
  <si>
    <t>537.641695721425</t>
  </si>
  <si>
    <t>30640069.0</t>
  </si>
  <si>
    <t>138207.0</t>
  </si>
  <si>
    <t>912.616</t>
  </si>
  <si>
    <t>134495.0</t>
  </si>
  <si>
    <t>45226547.0</t>
  </si>
  <si>
    <t>24311995.0</t>
  </si>
  <si>
    <t>21055386.0</t>
  </si>
  <si>
    <t>249455.0</t>
  </si>
  <si>
    <t>313661.0</t>
  </si>
  <si>
    <t>154446.0</t>
  </si>
  <si>
    <t>26.018</t>
  </si>
  <si>
    <t>30742265.0</t>
  </si>
  <si>
    <t>102196.0</t>
  </si>
  <si>
    <t>915.66</t>
  </si>
  <si>
    <t>132935.0</t>
  </si>
  <si>
    <t>45450801.0</t>
  </si>
  <si>
    <t>24406654.0</t>
  </si>
  <si>
    <t>21186749.0</t>
  </si>
  <si>
    <t>305883.0</t>
  </si>
  <si>
    <t>30839736.0</t>
  </si>
  <si>
    <t>97471.0</t>
  </si>
  <si>
    <t>918.564</t>
  </si>
  <si>
    <t>133315.0</t>
  </si>
  <si>
    <t>45669418.0</t>
  </si>
  <si>
    <t>24506996.0</t>
  </si>
  <si>
    <t>21305790.0</t>
  </si>
  <si>
    <t>218617.0</t>
  </si>
  <si>
    <t>296560.0</t>
  </si>
  <si>
    <t>147220.0</t>
  </si>
  <si>
    <t>25.429</t>
  </si>
  <si>
    <t>31016116.0</t>
  </si>
  <si>
    <t>176380.0</t>
  </si>
  <si>
    <t>923.817</t>
  </si>
  <si>
    <t>135980.0</t>
  </si>
  <si>
    <t>45906537.0</t>
  </si>
  <si>
    <t>24638719.0</t>
  </si>
  <si>
    <t>21412600.0</t>
  </si>
  <si>
    <t>237119.0</t>
  </si>
  <si>
    <t>140709.0</t>
  </si>
  <si>
    <t>31173889.0</t>
  </si>
  <si>
    <t>157773.0</t>
  </si>
  <si>
    <t>928.516</t>
  </si>
  <si>
    <t>136777.0</t>
  </si>
  <si>
    <t>46141739.0</t>
  </si>
  <si>
    <t>24767004.0</t>
  </si>
  <si>
    <t>21521591.0</t>
  </si>
  <si>
    <t>235202.0</t>
  </si>
  <si>
    <t>266430.0</t>
  </si>
  <si>
    <t>133808.0</t>
  </si>
  <si>
    <t>31324128.0</t>
  </si>
  <si>
    <t>150239.0</t>
  </si>
  <si>
    <t>932.991</t>
  </si>
  <si>
    <t>137432.0</t>
  </si>
  <si>
    <t>46361679.0</t>
  </si>
  <si>
    <t>24885244.0</t>
  </si>
  <si>
    <t>21625757.0</t>
  </si>
  <si>
    <t>219940.0</t>
  </si>
  <si>
    <t>122311.0</t>
  </si>
  <si>
    <t>31459641.0</t>
  </si>
  <si>
    <t>135513.0</t>
  </si>
  <si>
    <t>937.027</t>
  </si>
  <si>
    <t>136826.0</t>
  </si>
  <si>
    <t>46567222.0</t>
  </si>
  <si>
    <t>24997537.0</t>
  </si>
  <si>
    <t>21721041.0</t>
  </si>
  <si>
    <t>205543.0</t>
  </si>
  <si>
    <t>227161.0</t>
  </si>
  <si>
    <t>113286.0</t>
  </si>
  <si>
    <t>31582787.0</t>
  </si>
  <si>
    <t>123146.0</t>
  </si>
  <si>
    <t>940.695</t>
  </si>
  <si>
    <t>134674.0</t>
  </si>
  <si>
    <t>46752170.0</t>
  </si>
  <si>
    <t>25075341.0</t>
  </si>
  <si>
    <t>21829345.0</t>
  </si>
  <si>
    <t>217946.0</t>
  </si>
  <si>
    <t>31678796.0</t>
  </si>
  <si>
    <t>943.555</t>
  </si>
  <si>
    <t>133790.0</t>
  </si>
  <si>
    <t>46904227.0</t>
  </si>
  <si>
    <t>25117941.0</t>
  </si>
  <si>
    <t>21940246.0</t>
  </si>
  <si>
    <t>152057.0</t>
  </si>
  <si>
    <t>207632.0</t>
  </si>
  <si>
    <t>101612.0</t>
  </si>
  <si>
    <t>31771217.0</t>
  </si>
  <si>
    <t>92421.0</t>
  </si>
  <si>
    <t>946.308</t>
  </si>
  <si>
    <t>133069.0</t>
  </si>
  <si>
    <t>47041735.0</t>
  </si>
  <si>
    <t>25151909.0</t>
  </si>
  <si>
    <t>22044618.0</t>
  </si>
  <si>
    <t>196045.0</t>
  </si>
  <si>
    <t>92130.0</t>
  </si>
  <si>
    <t>31932448.0</t>
  </si>
  <si>
    <t>161231.0</t>
  </si>
  <si>
    <t>951.11</t>
  </si>
  <si>
    <t>130905.0</t>
  </si>
  <si>
    <t>47238484.0</t>
  </si>
  <si>
    <t>25207999.0</t>
  </si>
  <si>
    <t>22187097.0</t>
  </si>
  <si>
    <t>196749.0</t>
  </si>
  <si>
    <t>190278.0</t>
  </si>
  <si>
    <t>81326.0</t>
  </si>
  <si>
    <t>32080794.0</t>
  </si>
  <si>
    <t>148346.0</t>
  </si>
  <si>
    <t>955.529</t>
  </si>
  <si>
    <t>129558.0</t>
  </si>
  <si>
    <t>47456319.0</t>
  </si>
  <si>
    <t>25267248.0</t>
  </si>
  <si>
    <t>22347300.0</t>
  </si>
  <si>
    <t>217835.0</t>
  </si>
  <si>
    <t>187797.0</t>
  </si>
  <si>
    <t>21.274</t>
  </si>
  <si>
    <t>32216609.0</t>
  </si>
  <si>
    <t>135815.0</t>
  </si>
  <si>
    <t>959.574</t>
  </si>
  <si>
    <t>127497.0</t>
  </si>
  <si>
    <t>47674496.0</t>
  </si>
  <si>
    <t>25322057.0</t>
  </si>
  <si>
    <t>22509966.0</t>
  </si>
  <si>
    <t>187545.0</t>
  </si>
  <si>
    <t>20.685</t>
  </si>
  <si>
    <t>32348949.0</t>
  </si>
  <si>
    <t>963.516</t>
  </si>
  <si>
    <t>127044.0</t>
  </si>
  <si>
    <t>47891593.0</t>
  </si>
  <si>
    <t>25366546.0</t>
  </si>
  <si>
    <t>22681362.0</t>
  </si>
  <si>
    <t>217097.0</t>
  </si>
  <si>
    <t>189196.0</t>
  </si>
  <si>
    <t>52716.0</t>
  </si>
  <si>
    <t>32486758.0</t>
  </si>
  <si>
    <t>137809.0</t>
  </si>
  <si>
    <t>967.62</t>
  </si>
  <si>
    <t>129139.0</t>
  </si>
  <si>
    <t>48077769.0</t>
  </si>
  <si>
    <t>25405729.0</t>
  </si>
  <si>
    <t>22819844.0</t>
  </si>
  <si>
    <t>17466.0</t>
  </si>
  <si>
    <t>186176.0</t>
  </si>
  <si>
    <t>189371.0</t>
  </si>
  <si>
    <t>141.66</t>
  </si>
  <si>
    <t>47198.0</t>
  </si>
  <si>
    <t>20.449</t>
  </si>
  <si>
    <t>32592286.0</t>
  </si>
  <si>
    <t>105528.0</t>
  </si>
  <si>
    <t>970.763</t>
  </si>
  <si>
    <t>48216130.0</t>
  </si>
  <si>
    <t>25422898.0</t>
  </si>
  <si>
    <t>22938122.0</t>
  </si>
  <si>
    <t>187415.0</t>
  </si>
  <si>
    <t>169.72</t>
  </si>
  <si>
    <t>32680968.0</t>
  </si>
  <si>
    <t>973.405</t>
  </si>
  <si>
    <t>129964.0</t>
  </si>
  <si>
    <t>48358924.0</t>
  </si>
  <si>
    <t>25441200.0</t>
  </si>
  <si>
    <t>23061137.0</t>
  </si>
  <si>
    <t>188170.0</t>
  </si>
  <si>
    <t>41327.0</t>
  </si>
  <si>
    <t>32836742.0</t>
  </si>
  <si>
    <t>155774.0</t>
  </si>
  <si>
    <t>978.044</t>
  </si>
  <si>
    <t>48576256.0</t>
  </si>
  <si>
    <t>25475571.0</t>
  </si>
  <si>
    <t>23236126.0</t>
  </si>
  <si>
    <t>217332.0</t>
  </si>
  <si>
    <t>191110.0</t>
  </si>
  <si>
    <t>38225.0</t>
  </si>
  <si>
    <t>32938928.0</t>
  </si>
  <si>
    <t>102186.0</t>
  </si>
  <si>
    <t>981.088</t>
  </si>
  <si>
    <t>122591.0</t>
  </si>
  <si>
    <t>48716427.0</t>
  </si>
  <si>
    <t>25491772.0</t>
  </si>
  <si>
    <t>23359673.0</t>
  </si>
  <si>
    <t>140171.0</t>
  </si>
  <si>
    <t>180015.0</t>
  </si>
  <si>
    <t>143.54</t>
  </si>
  <si>
    <t>33086570.0</t>
  </si>
  <si>
    <t>985.486</t>
  </si>
  <si>
    <t>124280.0</t>
  </si>
  <si>
    <t>48985795.0</t>
  </si>
  <si>
    <t>25524191.0</t>
  </si>
  <si>
    <t>23580585.0</t>
  </si>
  <si>
    <t>51803.0</t>
  </si>
  <si>
    <t>269368.0</t>
  </si>
  <si>
    <t>33223302.0</t>
  </si>
  <si>
    <t>136732.0</t>
  </si>
  <si>
    <t>989.558</t>
  </si>
  <si>
    <t>124908.0</t>
  </si>
  <si>
    <t>49233706.0</t>
  </si>
  <si>
    <t>25558534.0</t>
  </si>
  <si>
    <t>23775220.0</t>
  </si>
  <si>
    <t>247911.0</t>
  </si>
  <si>
    <t>191730.0</t>
  </si>
  <si>
    <t>145.07</t>
  </si>
  <si>
    <t>27427.0</t>
  </si>
  <si>
    <t>33347142.0</t>
  </si>
  <si>
    <t>123840.0</t>
  </si>
  <si>
    <t>993.247</t>
  </si>
  <si>
    <t>122912.0</t>
  </si>
  <si>
    <t>49400889.0</t>
  </si>
  <si>
    <t>25588692.0</t>
  </si>
  <si>
    <t>23895399.0</t>
  </si>
  <si>
    <t>167183.0</t>
  </si>
  <si>
    <t>26138.0</t>
  </si>
  <si>
    <t>33443140.0</t>
  </si>
  <si>
    <t>95998.0</t>
  </si>
  <si>
    <t>996.106</t>
  </si>
  <si>
    <t>121551.0</t>
  </si>
  <si>
    <t>49522162.0</t>
  </si>
  <si>
    <t>25601274.0</t>
  </si>
  <si>
    <t>23996282.0</t>
  </si>
  <si>
    <t>99679.0</t>
  </si>
  <si>
    <t>121273.0</t>
  </si>
  <si>
    <t>186576.0</t>
  </si>
  <si>
    <t>145.92</t>
  </si>
  <si>
    <t>33533438.0</t>
  </si>
  <si>
    <t>90298.0</t>
  </si>
  <si>
    <t>998.796</t>
  </si>
  <si>
    <t>121781.0</t>
  </si>
  <si>
    <t>49654504.0</t>
  </si>
  <si>
    <t>25613640.0</t>
  </si>
  <si>
    <t>24108529.0</t>
  </si>
  <si>
    <t>132342.0</t>
  </si>
  <si>
    <t>185083.0</t>
  </si>
  <si>
    <t>33691535.0</t>
  </si>
  <si>
    <t>158097.0</t>
  </si>
  <si>
    <t>1003.505</t>
  </si>
  <si>
    <t>122113.0</t>
  </si>
  <si>
    <t>49847838.0</t>
  </si>
  <si>
    <t>25639052.0</t>
  </si>
  <si>
    <t>24255438.0</t>
  </si>
  <si>
    <t>130660.0</t>
  </si>
  <si>
    <t>193334.0</t>
  </si>
  <si>
    <t>181655.0</t>
  </si>
  <si>
    <t>23354.0</t>
  </si>
  <si>
    <t>33827916.0</t>
  </si>
  <si>
    <t>136381.0</t>
  </si>
  <si>
    <t>1007.567</t>
  </si>
  <si>
    <t>126998.0</t>
  </si>
  <si>
    <t>50037826.0</t>
  </si>
  <si>
    <t>25665379.0</t>
  </si>
  <si>
    <t>24397429.0</t>
  </si>
  <si>
    <t>153462.0</t>
  </si>
  <si>
    <t>189988.0</t>
  </si>
  <si>
    <t>188771.0</t>
  </si>
  <si>
    <t>24801.0</t>
  </si>
  <si>
    <t>33962277.0</t>
  </si>
  <si>
    <t>134361.0</t>
  </si>
  <si>
    <t>1011.569</t>
  </si>
  <si>
    <t>125101.0</t>
  </si>
  <si>
    <t>50214502.0</t>
  </si>
  <si>
    <t>25686424.0</t>
  </si>
  <si>
    <t>24526067.0</t>
  </si>
  <si>
    <t>181778.0</t>
  </si>
  <si>
    <t>176676.0</t>
  </si>
  <si>
    <t>175530.0</t>
  </si>
  <si>
    <t>34082375.0</t>
  </si>
  <si>
    <t>120098.0</t>
  </si>
  <si>
    <t>1015.146</t>
  </si>
  <si>
    <t>122725.0</t>
  </si>
  <si>
    <t>50409077.0</t>
  </si>
  <si>
    <t>25707608.0</t>
  </si>
  <si>
    <t>24647034.0</t>
  </si>
  <si>
    <t>194575.0</t>
  </si>
  <si>
    <t>167910.0</t>
  </si>
  <si>
    <t>141.846</t>
  </si>
  <si>
    <t>34193965.0</t>
  </si>
  <si>
    <t>111590.0</t>
  </si>
  <si>
    <t>1018.469</t>
  </si>
  <si>
    <t>120975.0</t>
  </si>
  <si>
    <t>50555363.0</t>
  </si>
  <si>
    <t>25723928.0</t>
  </si>
  <si>
    <t>24731626.0</t>
  </si>
  <si>
    <t>281603.0</t>
  </si>
  <si>
    <t>146286.0</t>
  </si>
  <si>
    <t>164925.0</t>
  </si>
  <si>
    <t>34289494.0</t>
  </si>
  <si>
    <t>95529.0</t>
  </si>
  <si>
    <t>1021.315</t>
  </si>
  <si>
    <t>120908.0</t>
  </si>
  <si>
    <t>50635803.0</t>
  </si>
  <si>
    <t>25731684.0</t>
  </si>
  <si>
    <t>24783609.0</t>
  </si>
  <si>
    <t>302859.0</t>
  </si>
  <si>
    <t>80440.0</t>
  </si>
  <si>
    <t>34383623.0</t>
  </si>
  <si>
    <t>94129.0</t>
  </si>
  <si>
    <t>1024.118</t>
  </si>
  <si>
    <t>50703526.0</t>
  </si>
  <si>
    <t>25738646.0</t>
  </si>
  <si>
    <t>24827708.0</t>
  </si>
  <si>
    <t>319927.0</t>
  </si>
  <si>
    <t>67723.0</t>
  </si>
  <si>
    <t>149860.0</t>
  </si>
  <si>
    <t>22483.4</t>
  </si>
  <si>
    <t>662.480314227477</t>
  </si>
  <si>
    <t>34549815.0</t>
  </si>
  <si>
    <t>166192.0</t>
  </si>
  <si>
    <t>1029.068</t>
  </si>
  <si>
    <t>122611.0</t>
  </si>
  <si>
    <t>50816665.0</t>
  </si>
  <si>
    <t>25748924.0</t>
  </si>
  <si>
    <t>24886175.0</t>
  </si>
  <si>
    <t>364868.0</t>
  </si>
  <si>
    <t>113139.0</t>
  </si>
  <si>
    <t>138404.0</t>
  </si>
  <si>
    <t>34679900.0</t>
  </si>
  <si>
    <t>1032.943</t>
  </si>
  <si>
    <t>50943730.0</t>
  </si>
  <si>
    <t>25759389.0</t>
  </si>
  <si>
    <t>24945375.0</t>
  </si>
  <si>
    <t>423053.0</t>
  </si>
  <si>
    <t>129415.0</t>
  </si>
  <si>
    <t>150.11</t>
  </si>
  <si>
    <t>34802881.0</t>
  </si>
  <si>
    <t>122981.0</t>
  </si>
  <si>
    <t>1036.606</t>
  </si>
  <si>
    <t>120086.0</t>
  </si>
  <si>
    <t>51063543.0</t>
  </si>
  <si>
    <t>25768539.0</t>
  </si>
  <si>
    <t>24990592.0</t>
  </si>
  <si>
    <t>488974.0</t>
  </si>
  <si>
    <t>121292.0</t>
  </si>
  <si>
    <t>34880705.0</t>
  </si>
  <si>
    <t>77824.0</t>
  </si>
  <si>
    <t>1038.924</t>
  </si>
  <si>
    <t>114047.0</t>
  </si>
  <si>
    <t>51107889.0</t>
  </si>
  <si>
    <t>25771903.0</t>
  </si>
  <si>
    <t>25010296.0</t>
  </si>
  <si>
    <t>510494.0</t>
  </si>
  <si>
    <t>44346.0</t>
  </si>
  <si>
    <t>16.176</t>
  </si>
  <si>
    <t>34972801.0</t>
  </si>
  <si>
    <t>92096.0</t>
  </si>
  <si>
    <t>1041.667</t>
  </si>
  <si>
    <t>111262.0</t>
  </si>
  <si>
    <t>51194459.0</t>
  </si>
  <si>
    <t>25777981.0</t>
  </si>
  <si>
    <t>25042320.0</t>
  </si>
  <si>
    <t>559137.0</t>
  </si>
  <si>
    <t>86570.0</t>
  </si>
  <si>
    <t>35063297.0</t>
  </si>
  <si>
    <t>90496.0</t>
  </si>
  <si>
    <t>1044.363</t>
  </si>
  <si>
    <t>110543.0</t>
  </si>
  <si>
    <t>51239504.0</t>
  </si>
  <si>
    <t>25783231.0</t>
  </si>
  <si>
    <t>25056395.0</t>
  </si>
  <si>
    <t>86243.0</t>
  </si>
  <si>
    <t>35168051.0</t>
  </si>
  <si>
    <t>104754.0</t>
  </si>
  <si>
    <t>1047.483</t>
  </si>
  <si>
    <t>51280905.0</t>
  </si>
  <si>
    <t>25787176.0</t>
  </si>
  <si>
    <t>25071264.0</t>
  </si>
  <si>
    <t>607875.0</t>
  </si>
  <si>
    <t>82483.0</t>
  </si>
  <si>
    <t>35339424.0</t>
  </si>
  <si>
    <t>171373.0</t>
  </si>
  <si>
    <t>1052.587</t>
  </si>
  <si>
    <t>112801.0</t>
  </si>
  <si>
    <t>51394130.0</t>
  </si>
  <si>
    <t>25794177.0</t>
  </si>
  <si>
    <t>25117242.0</t>
  </si>
  <si>
    <t>668429.0</t>
  </si>
  <si>
    <t>113225.0</t>
  </si>
  <si>
    <t>82495.0</t>
  </si>
  <si>
    <t>35511524.0</t>
  </si>
  <si>
    <t>172100.0</t>
  </si>
  <si>
    <t>1057.713</t>
  </si>
  <si>
    <t>118803.0</t>
  </si>
  <si>
    <t>51514057.0</t>
  </si>
  <si>
    <t>25802981.0</t>
  </si>
  <si>
    <t>25149192.0</t>
  </si>
  <si>
    <t>748048.0</t>
  </si>
  <si>
    <t>119927.0</t>
  </si>
  <si>
    <t>35669358.0</t>
  </si>
  <si>
    <t>157834.0</t>
  </si>
  <si>
    <t>1062.414</t>
  </si>
  <si>
    <t>123782.0</t>
  </si>
  <si>
    <t>51650380.0</t>
  </si>
  <si>
    <t>25811643.0</t>
  </si>
  <si>
    <t>25189325.0</t>
  </si>
  <si>
    <t>836005.0</t>
  </si>
  <si>
    <t>136323.0</t>
  </si>
  <si>
    <t>83834.0</t>
  </si>
  <si>
    <t>35803763.0</t>
  </si>
  <si>
    <t>134405.0</t>
  </si>
  <si>
    <t>1066.417</t>
  </si>
  <si>
    <t>131865.0</t>
  </si>
  <si>
    <t>51800007.0</t>
  </si>
  <si>
    <t>25821294.0</t>
  </si>
  <si>
    <t>25234772.0</t>
  </si>
  <si>
    <t>931161.0</t>
  </si>
  <si>
    <t>149627.0</t>
  </si>
  <si>
    <t>98874.0</t>
  </si>
  <si>
    <t>35925515.0</t>
  </si>
  <si>
    <t>121752.0</t>
  </si>
  <si>
    <t>1070.044</t>
  </si>
  <si>
    <t>136102.0</t>
  </si>
  <si>
    <t>51919372.0</t>
  </si>
  <si>
    <t>25829354.0</t>
  </si>
  <si>
    <t>25269905.0</t>
  </si>
  <si>
    <t>1007638.0</t>
  </si>
  <si>
    <t>119365.0</t>
  </si>
  <si>
    <t>103559.0</t>
  </si>
  <si>
    <t>36022659.0</t>
  </si>
  <si>
    <t>1072.937</t>
  </si>
  <si>
    <t>137052.0</t>
  </si>
  <si>
    <t>51979099.0</t>
  </si>
  <si>
    <t>25833473.0</t>
  </si>
  <si>
    <t>25286607.0</t>
  </si>
  <si>
    <t>1046936.0</t>
  </si>
  <si>
    <t>105656.0</t>
  </si>
  <si>
    <t>36123077.0</t>
  </si>
  <si>
    <t>100418.0</t>
  </si>
  <si>
    <t>1075.928</t>
  </si>
  <si>
    <t>136432.0</t>
  </si>
  <si>
    <t>52025926.0</t>
  </si>
  <si>
    <t>25837484.0</t>
  </si>
  <si>
    <t>25298209.0</t>
  </si>
  <si>
    <t>1078570.0</t>
  </si>
  <si>
    <t>46827.0</t>
  </si>
  <si>
    <t>106432.0</t>
  </si>
  <si>
    <t>36300531.0</t>
  </si>
  <si>
    <t>177454.0</t>
  </si>
  <si>
    <t>1081.214</t>
  </si>
  <si>
    <t>52132714.0</t>
  </si>
  <si>
    <t>25844273.0</t>
  </si>
  <si>
    <t>25325984.0</t>
  </si>
  <si>
    <t>1151327.0</t>
  </si>
  <si>
    <t>106788.0</t>
  </si>
  <si>
    <t>153.61</t>
  </si>
  <si>
    <t>36446765.0</t>
  </si>
  <si>
    <t>146234.0</t>
  </si>
  <si>
    <t>1085.569</t>
  </si>
  <si>
    <t>133606.0</t>
  </si>
  <si>
    <t>52258268.0</t>
  </si>
  <si>
    <t>25851730.0</t>
  </si>
  <si>
    <t>25352920.0</t>
  </si>
  <si>
    <t>1242990.0</t>
  </si>
  <si>
    <t>125554.0</t>
  </si>
  <si>
    <t>106316.0</t>
  </si>
  <si>
    <t>153.98</t>
  </si>
  <si>
    <t>36587928.0</t>
  </si>
  <si>
    <t>141163.0</t>
  </si>
  <si>
    <t>1089.774</t>
  </si>
  <si>
    <t>131224.0</t>
  </si>
  <si>
    <t>52381198.0</t>
  </si>
  <si>
    <t>25858472.0</t>
  </si>
  <si>
    <t>25374498.0</t>
  </si>
  <si>
    <t>1337853.0</t>
  </si>
  <si>
    <t>104403.0</t>
  </si>
  <si>
    <t>36711202.0</t>
  </si>
  <si>
    <t>1093.446</t>
  </si>
  <si>
    <t>52509963.0</t>
  </si>
  <si>
    <t>25866247.0</t>
  </si>
  <si>
    <t>25396339.0</t>
  </si>
  <si>
    <t>1437375.0</t>
  </si>
  <si>
    <t>128765.0</t>
  </si>
  <si>
    <t>101422.0</t>
  </si>
  <si>
    <t>154.72</t>
  </si>
  <si>
    <t>36823881.0</t>
  </si>
  <si>
    <t>112679.0</t>
  </si>
  <si>
    <t>1096.802</t>
  </si>
  <si>
    <t>128338.0</t>
  </si>
  <si>
    <t>52619292.0</t>
  </si>
  <si>
    <t>25873631.0</t>
  </si>
  <si>
    <t>25414361.0</t>
  </si>
  <si>
    <t>1521783.0</t>
  </si>
  <si>
    <t>109329.0</t>
  </si>
  <si>
    <t>36915010.0</t>
  </si>
  <si>
    <t>91129.0</t>
  </si>
  <si>
    <t>1099.516</t>
  </si>
  <si>
    <t>52667894.0</t>
  </si>
  <si>
    <t>25877008.0</t>
  </si>
  <si>
    <t>25421135.0</t>
  </si>
  <si>
    <t>48602.0</t>
  </si>
  <si>
    <t>98399.0</t>
  </si>
  <si>
    <t>37006071.0</t>
  </si>
  <si>
    <t>1102.228</t>
  </si>
  <si>
    <t>126142.0</t>
  </si>
  <si>
    <t>52707191.0</t>
  </si>
  <si>
    <t>25879832.0</t>
  </si>
  <si>
    <t>25426441.0</t>
  </si>
  <si>
    <t>1591634.0</t>
  </si>
  <si>
    <t>132.889</t>
  </si>
  <si>
    <t>37169074.0</t>
  </si>
  <si>
    <t>163003.0</t>
  </si>
  <si>
    <t>1107.083</t>
  </si>
  <si>
    <t>124078.0</t>
  </si>
  <si>
    <t>52820446.0</t>
  </si>
  <si>
    <t>25885144.0</t>
  </si>
  <si>
    <t>25438983.0</t>
  </si>
  <si>
    <t>1687064.0</t>
  </si>
  <si>
    <t>37310418.0</t>
  </si>
  <si>
    <t>141344.0</t>
  </si>
  <si>
    <t>1111.293</t>
  </si>
  <si>
    <t>123379.0</t>
  </si>
  <si>
    <t>52960797.0</t>
  </si>
  <si>
    <t>25890722.0</t>
  </si>
  <si>
    <t>25450168.0</t>
  </si>
  <si>
    <t>1810712.0</t>
  </si>
  <si>
    <t>140351.0</t>
  </si>
  <si>
    <t>100361.0</t>
  </si>
  <si>
    <t>130.413</t>
  </si>
  <si>
    <t>37451278.0</t>
  </si>
  <si>
    <t>1115.489</t>
  </si>
  <si>
    <t>53104338.0</t>
  </si>
  <si>
    <t>25896214.0</t>
  </si>
  <si>
    <t>25459306.0</t>
  </si>
  <si>
    <t>1939679.0</t>
  </si>
  <si>
    <t>143541.0</t>
  </si>
  <si>
    <t>103306.0</t>
  </si>
  <si>
    <t>15.204</t>
  </si>
  <si>
    <t>37575353.0</t>
  </si>
  <si>
    <t>124075.0</t>
  </si>
  <si>
    <t>1119.184</t>
  </si>
  <si>
    <t>53248484.0</t>
  </si>
  <si>
    <t>25902373.0</t>
  </si>
  <si>
    <t>25465765.0</t>
  </si>
  <si>
    <t>2071322.0</t>
  </si>
  <si>
    <t>144146.0</t>
  </si>
  <si>
    <t>105503.0</t>
  </si>
  <si>
    <t>15.116</t>
  </si>
  <si>
    <t>37675840.0</t>
  </si>
  <si>
    <t>100487.0</t>
  </si>
  <si>
    <t>1122.177</t>
  </si>
  <si>
    <t>121708.0</t>
  </si>
  <si>
    <t>53365437.0</t>
  </si>
  <si>
    <t>25907521.0</t>
  </si>
  <si>
    <t>25472864.0</t>
  </si>
  <si>
    <t>2176079.0</t>
  </si>
  <si>
    <t>116953.0</t>
  </si>
  <si>
    <t>106592.0</t>
  </si>
  <si>
    <t>37760764.0</t>
  </si>
  <si>
    <t>1124.707</t>
  </si>
  <si>
    <t>120822.0</t>
  </si>
  <si>
    <t>53422419.0</t>
  </si>
  <si>
    <t>25910173.0</t>
  </si>
  <si>
    <t>25478509.0</t>
  </si>
  <si>
    <t>2224788.0</t>
  </si>
  <si>
    <t>107789.0</t>
  </si>
  <si>
    <t>37852703.0</t>
  </si>
  <si>
    <t>91939.0</t>
  </si>
  <si>
    <t>1127.445</t>
  </si>
  <si>
    <t>120947.0</t>
  </si>
  <si>
    <t>53466362.0</t>
  </si>
  <si>
    <t>25912572.0</t>
  </si>
  <si>
    <t>25482341.0</t>
  </si>
  <si>
    <t>2262729.0</t>
  </si>
  <si>
    <t>14.939</t>
  </si>
  <si>
    <t>37999992.0</t>
  </si>
  <si>
    <t>147289.0</t>
  </si>
  <si>
    <t>1131.832</t>
  </si>
  <si>
    <t>118703.0</t>
  </si>
  <si>
    <t>53578981.0</t>
  </si>
  <si>
    <t>25917392.0</t>
  </si>
  <si>
    <t>25489607.0</t>
  </si>
  <si>
    <t>2363409.0</t>
  </si>
  <si>
    <t>112619.0</t>
  </si>
  <si>
    <t>157.87</t>
  </si>
  <si>
    <t>38145857.0</t>
  </si>
  <si>
    <t>145865.0</t>
  </si>
  <si>
    <t>1136.177</t>
  </si>
  <si>
    <t>119348.0</t>
  </si>
  <si>
    <t>53718640.0</t>
  </si>
  <si>
    <t>25922793.0</t>
  </si>
  <si>
    <t>25498825.0</t>
  </si>
  <si>
    <t>2489020.0</t>
  </si>
  <si>
    <t>139659.0</t>
  </si>
  <si>
    <t>108263.0</t>
  </si>
  <si>
    <t>24581.2</t>
  </si>
  <si>
    <t>724.292638128062</t>
  </si>
  <si>
    <t>14.733</t>
  </si>
  <si>
    <t>38279360.0</t>
  </si>
  <si>
    <t>133503.0</t>
  </si>
  <si>
    <t>1140.153</t>
  </si>
  <si>
    <t>118297.0</t>
  </si>
  <si>
    <t>53866021.0</t>
  </si>
  <si>
    <t>25928498.0</t>
  </si>
  <si>
    <t>25507492.0</t>
  </si>
  <si>
    <t>2622868.0</t>
  </si>
  <si>
    <t>147381.0</t>
  </si>
  <si>
    <t>108812.0</t>
  </si>
  <si>
    <t>38396397.0</t>
  </si>
  <si>
    <t>117037.0</t>
  </si>
  <si>
    <t>1143.639</t>
  </si>
  <si>
    <t>117292.0</t>
  </si>
  <si>
    <t>54021346.0</t>
  </si>
  <si>
    <t>25934281.0</t>
  </si>
  <si>
    <t>25516984.0</t>
  </si>
  <si>
    <t>2763164.0</t>
  </si>
  <si>
    <t>38502111.0</t>
  </si>
  <si>
    <t>1146.788</t>
  </si>
  <si>
    <t>118039.0</t>
  </si>
  <si>
    <t>54151286.0</t>
  </si>
  <si>
    <t>25938983.0</t>
  </si>
  <si>
    <t>25524289.0</t>
  </si>
  <si>
    <t>2881281.0</t>
  </si>
  <si>
    <t>129940.0</t>
  </si>
  <si>
    <t>112264.0</t>
  </si>
  <si>
    <t>38592120.0</t>
  </si>
  <si>
    <t>90009.0</t>
  </si>
  <si>
    <t>1149.469</t>
  </si>
  <si>
    <t>54223613.0</t>
  </si>
  <si>
    <t>25942718.0</t>
  </si>
  <si>
    <t>25529147.0</t>
  </si>
  <si>
    <t>2945458.0</t>
  </si>
  <si>
    <t>114456.0</t>
  </si>
  <si>
    <t>38687223.0</t>
  </si>
  <si>
    <t>95103.0</t>
  </si>
  <si>
    <t>1152.301</t>
  </si>
  <si>
    <t>119217.0</t>
  </si>
  <si>
    <t>54281134.0</t>
  </si>
  <si>
    <t>25944900.0</t>
  </si>
  <si>
    <t>25532577.0</t>
  </si>
  <si>
    <t>2997789.0</t>
  </si>
  <si>
    <t>116396.0</t>
  </si>
  <si>
    <t>38847930.0</t>
  </si>
  <si>
    <t>160707.0</t>
  </si>
  <si>
    <t>1157.088</t>
  </si>
  <si>
    <t>121134.0</t>
  </si>
  <si>
    <t>54383990.0</t>
  </si>
  <si>
    <t>25950396.0</t>
  </si>
  <si>
    <t>25539612.0</t>
  </si>
  <si>
    <t>3088677.0</t>
  </si>
  <si>
    <t>102856.0</t>
  </si>
  <si>
    <t>115001.0</t>
  </si>
  <si>
    <t>160.24</t>
  </si>
  <si>
    <t>114.296</t>
  </si>
  <si>
    <t>38998152.0</t>
  </si>
  <si>
    <t>1161.562</t>
  </si>
  <si>
    <t>121756.0</t>
  </si>
  <si>
    <t>54514105.0</t>
  </si>
  <si>
    <t>25955546.0</t>
  </si>
  <si>
    <t>25546926.0</t>
  </si>
  <si>
    <t>3206685.0</t>
  </si>
  <si>
    <t>130115.0</t>
  </si>
  <si>
    <t>113638.0</t>
  </si>
  <si>
    <t>160.63</t>
  </si>
  <si>
    <t>39144530.0</t>
  </si>
  <si>
    <t>146378.0</t>
  </si>
  <si>
    <t>1165.922</t>
  </si>
  <si>
    <t>123596.0</t>
  </si>
  <si>
    <t>54645078.0</t>
  </si>
  <si>
    <t>25960761.0</t>
  </si>
  <si>
    <t>25553895.0</t>
  </si>
  <si>
    <t>3325782.0</t>
  </si>
  <si>
    <t>130973.0</t>
  </si>
  <si>
    <t>111294.0</t>
  </si>
  <si>
    <t>39270173.0</t>
  </si>
  <si>
    <t>125643.0</t>
  </si>
  <si>
    <t>1169.665</t>
  </si>
  <si>
    <t>124825.0</t>
  </si>
  <si>
    <t>54791747.0</t>
  </si>
  <si>
    <t>25966232.0</t>
  </si>
  <si>
    <t>25562310.0</t>
  </si>
  <si>
    <t>3459035.0</t>
  </si>
  <si>
    <t>110057.0</t>
  </si>
  <si>
    <t>39384977.0</t>
  </si>
  <si>
    <t>114804.0</t>
  </si>
  <si>
    <t>1173.084</t>
  </si>
  <si>
    <t>126124.0</t>
  </si>
  <si>
    <t>54920427.0</t>
  </si>
  <si>
    <t>25970504.0</t>
  </si>
  <si>
    <t>25569826.0</t>
  </si>
  <si>
    <t>3576262.0</t>
  </si>
  <si>
    <t>128680.0</t>
  </si>
  <si>
    <t>109877.0</t>
  </si>
  <si>
    <t>161.82</t>
  </si>
  <si>
    <t>39476445.0</t>
  </si>
  <si>
    <t>91468.0</t>
  </si>
  <si>
    <t>1175.808</t>
  </si>
  <si>
    <t>126332.0</t>
  </si>
  <si>
    <t>54994634.0</t>
  </si>
  <si>
    <t>25972075.0</t>
  </si>
  <si>
    <t>25572733.0</t>
  </si>
  <si>
    <t>3646101.0</t>
  </si>
  <si>
    <t>74207.0</t>
  </si>
  <si>
    <t>110146.0</t>
  </si>
  <si>
    <t>39581504.0</t>
  </si>
  <si>
    <t>105059.0</t>
  </si>
  <si>
    <t>1178.938</t>
  </si>
  <si>
    <t>127754.0</t>
  </si>
  <si>
    <t>55064504.0</t>
  </si>
  <si>
    <t>25973727.0</t>
  </si>
  <si>
    <t>25575287.0</t>
  </si>
  <si>
    <t>3711918.0</t>
  </si>
  <si>
    <t>69870.0</t>
  </si>
  <si>
    <t>111910.0</t>
  </si>
  <si>
    <t>39741865.0</t>
  </si>
  <si>
    <t>1183.714</t>
  </si>
  <si>
    <t>127705.0</t>
  </si>
  <si>
    <t>55198646.0</t>
  </si>
  <si>
    <t>25978049.0</t>
  </si>
  <si>
    <t>25580869.0</t>
  </si>
  <si>
    <t>3836366.0</t>
  </si>
  <si>
    <t>134142.0</t>
  </si>
  <si>
    <t>39879265.0</t>
  </si>
  <si>
    <t>137400.0</t>
  </si>
  <si>
    <t>1187.806</t>
  </si>
  <si>
    <t>125873.0</t>
  </si>
  <si>
    <t>55365490.0</t>
  </si>
  <si>
    <t>25982485.0</t>
  </si>
  <si>
    <t>25586525.0</t>
  </si>
  <si>
    <t>3993397.0</t>
  </si>
  <si>
    <t>166844.0</t>
  </si>
  <si>
    <t>121626.0</t>
  </si>
  <si>
    <t>40026526.0</t>
  </si>
  <si>
    <t>147261.0</t>
  </si>
  <si>
    <t>1192.193</t>
  </si>
  <si>
    <t>125999.0</t>
  </si>
  <si>
    <t>55540511.0</t>
  </si>
  <si>
    <t>25987113.0</t>
  </si>
  <si>
    <t>25592376.0</t>
  </si>
  <si>
    <t>4158315.0</t>
  </si>
  <si>
    <t>175021.0</t>
  </si>
  <si>
    <t>40151723.0</t>
  </si>
  <si>
    <t>1195.922</t>
  </si>
  <si>
    <t>125936.0</t>
  </si>
  <si>
    <t>55718377.0</t>
  </si>
  <si>
    <t>25991844.0</t>
  </si>
  <si>
    <t>25599056.0</t>
  </si>
  <si>
    <t>4325030.0</t>
  </si>
  <si>
    <t>177866.0</t>
  </si>
  <si>
    <t>164.18</t>
  </si>
  <si>
    <t>40261213.0</t>
  </si>
  <si>
    <t>109490.0</t>
  </si>
  <si>
    <t>1199.183</t>
  </si>
  <si>
    <t>125177.0</t>
  </si>
  <si>
    <t>55884183.0</t>
  </si>
  <si>
    <t>25995162.0</t>
  </si>
  <si>
    <t>25604238.0</t>
  </si>
  <si>
    <t>4482538.0</t>
  </si>
  <si>
    <t>165806.0</t>
  </si>
  <si>
    <t>137679.0</t>
  </si>
  <si>
    <t>40354734.0</t>
  </si>
  <si>
    <t>93521.0</t>
  </si>
  <si>
    <t>1201.968</t>
  </si>
  <si>
    <t>125470.0</t>
  </si>
  <si>
    <t>55958181.0</t>
  </si>
  <si>
    <t>25996546.0</t>
  </si>
  <si>
    <t>25606617.0</t>
  </si>
  <si>
    <t>4552978.0</t>
  </si>
  <si>
    <t>73998.0</t>
  </si>
  <si>
    <t>164.88</t>
  </si>
  <si>
    <t>40446668.0</t>
  </si>
  <si>
    <t>91934.0</t>
  </si>
  <si>
    <t>1204.707</t>
  </si>
  <si>
    <t>123595.0</t>
  </si>
  <si>
    <t>56039568.0</t>
  </si>
  <si>
    <t>25998183.0</t>
  </si>
  <si>
    <t>25608881.0</t>
  </si>
  <si>
    <t>4630760.0</t>
  </si>
  <si>
    <t>81387.0</t>
  </si>
  <si>
    <t>165.12</t>
  </si>
  <si>
    <t>40591900.0</t>
  </si>
  <si>
    <t>145232.0</t>
  </si>
  <si>
    <t>1209.032</t>
  </si>
  <si>
    <t>56189933.0</t>
  </si>
  <si>
    <t>26001792.0</t>
  </si>
  <si>
    <t>25613649.0</t>
  </si>
  <si>
    <t>4772964.0</t>
  </si>
  <si>
    <t>150365.0</t>
  </si>
  <si>
    <t>141612.0</t>
  </si>
  <si>
    <t>40730649.0</t>
  </si>
  <si>
    <t>138749.0</t>
  </si>
  <si>
    <t>1213.165</t>
  </si>
  <si>
    <t>56362542.0</t>
  </si>
  <si>
    <t>26005278.0</t>
  </si>
  <si>
    <t>25618440.0</t>
  </si>
  <si>
    <t>4937472.0</t>
  </si>
  <si>
    <t>172609.0</t>
  </si>
  <si>
    <t>142436.0</t>
  </si>
  <si>
    <t>40862059.0</t>
  </si>
  <si>
    <t>131410.0</t>
  </si>
  <si>
    <t>1217.079</t>
  </si>
  <si>
    <t>119362.0</t>
  </si>
  <si>
    <t>56544629.0</t>
  </si>
  <si>
    <t>26008872.0</t>
  </si>
  <si>
    <t>25623477.0</t>
  </si>
  <si>
    <t>5111211.0</t>
  </si>
  <si>
    <t>182087.0</t>
  </si>
  <si>
    <t>143445.0</t>
  </si>
  <si>
    <t>40978543.0</t>
  </si>
  <si>
    <t>116484.0</t>
  </si>
  <si>
    <t>1220.549</t>
  </si>
  <si>
    <t>118117.0</t>
  </si>
  <si>
    <t>56727320.0</t>
  </si>
  <si>
    <t>26012689.0</t>
  </si>
  <si>
    <t>25629128.0</t>
  </si>
  <si>
    <t>5284625.0</t>
  </si>
  <si>
    <t>182691.0</t>
  </si>
  <si>
    <t>9.989</t>
  </si>
  <si>
    <t>41078605.0</t>
  </si>
  <si>
    <t>100062.0</t>
  </si>
  <si>
    <t>1223.529</t>
  </si>
  <si>
    <t>116770.0</t>
  </si>
  <si>
    <t>56872297.0</t>
  </si>
  <si>
    <t>26015107.0</t>
  </si>
  <si>
    <t>25633312.0</t>
  </si>
  <si>
    <t>5423105.0</t>
  </si>
  <si>
    <t>144977.0</t>
  </si>
  <si>
    <t>141159.0</t>
  </si>
  <si>
    <t>41162003.0</t>
  </si>
  <si>
    <t>1226.013</t>
  </si>
  <si>
    <t>115324.0</t>
  </si>
  <si>
    <t>56898690.0</t>
  </si>
  <si>
    <t>26015729.0</t>
  </si>
  <si>
    <t>25634752.0</t>
  </si>
  <si>
    <t>5447529.0</t>
  </si>
  <si>
    <t>134358.0</t>
  </si>
  <si>
    <t>41248304.0</t>
  </si>
  <si>
    <t>86301.0</t>
  </si>
  <si>
    <t>1228.583</t>
  </si>
  <si>
    <t>114519.0</t>
  </si>
  <si>
    <t>56964664.0</t>
  </si>
  <si>
    <t>26016665.0</t>
  </si>
  <si>
    <t>25636314.0</t>
  </si>
  <si>
    <t>5511064.0</t>
  </si>
  <si>
    <t>65974.0</t>
  </si>
  <si>
    <t>132157.0</t>
  </si>
  <si>
    <t>41388641.0</t>
  </si>
  <si>
    <t>1232.763</t>
  </si>
  <si>
    <t>113820.0</t>
  </si>
  <si>
    <t>57098085.0</t>
  </si>
  <si>
    <t>26020214.0</t>
  </si>
  <si>
    <t>25641784.0</t>
  </si>
  <si>
    <t>5635663.0</t>
  </si>
  <si>
    <t>133421.0</t>
  </si>
  <si>
    <t>129736.0</t>
  </si>
  <si>
    <t>41518609.0</t>
  </si>
  <si>
    <t>129968.0</t>
  </si>
  <si>
    <t>1236.634</t>
  </si>
  <si>
    <t>112566.0</t>
  </si>
  <si>
    <t>57256122.0</t>
  </si>
  <si>
    <t>26023911.0</t>
  </si>
  <si>
    <t>25646894.0</t>
  </si>
  <si>
    <t>5785097.0</t>
  </si>
  <si>
    <t>127654.0</t>
  </si>
  <si>
    <t>41644729.0</t>
  </si>
  <si>
    <t>126120.0</t>
  </si>
  <si>
    <t>1240.391</t>
  </si>
  <si>
    <t>111810.0</t>
  </si>
  <si>
    <t>57446750.0</t>
  </si>
  <si>
    <t>26027585.0</t>
  </si>
  <si>
    <t>25652194.0</t>
  </si>
  <si>
    <t>5966973.0</t>
  </si>
  <si>
    <t>128874.0</t>
  </si>
  <si>
    <t>169.27</t>
  </si>
  <si>
    <t>41753215.0</t>
  </si>
  <si>
    <t>1243.622</t>
  </si>
  <si>
    <t>57657936.0</t>
  </si>
  <si>
    <t>26031252.0</t>
  </si>
  <si>
    <t>25657322.0</t>
  </si>
  <si>
    <t>6169535.0</t>
  </si>
  <si>
    <t>211186.0</t>
  </si>
  <si>
    <t>132945.0</t>
  </si>
  <si>
    <t>41845740.0</t>
  </si>
  <si>
    <t>1246.378</t>
  </si>
  <si>
    <t>109591.0</t>
  </si>
  <si>
    <t>57844275.0</t>
  </si>
  <si>
    <t>26034329.0</t>
  </si>
  <si>
    <t>25662085.0</t>
  </si>
  <si>
    <t>6348319.0</t>
  </si>
  <si>
    <t>186339.0</t>
  </si>
  <si>
    <t>26278.8</t>
  </si>
  <si>
    <t>774.312945618591</t>
  </si>
  <si>
    <t>41917427.0</t>
  </si>
  <si>
    <t>71687.0</t>
  </si>
  <si>
    <t>1248.513</t>
  </si>
  <si>
    <t>107918.0</t>
  </si>
  <si>
    <t>57886747.0</t>
  </si>
  <si>
    <t>26034939.0</t>
  </si>
  <si>
    <t>25662991.0</t>
  </si>
  <si>
    <t>6389343.0</t>
  </si>
  <si>
    <t>42472.0</t>
  </si>
  <si>
    <t>42008180.0</t>
  </si>
  <si>
    <t>1251.216</t>
  </si>
  <si>
    <t>108554.0</t>
  </si>
  <si>
    <t>57983761.0</t>
  </si>
  <si>
    <t>26036433.0</t>
  </si>
  <si>
    <t>25664524.0</t>
  </si>
  <si>
    <t>6483450.0</t>
  </si>
  <si>
    <t>145585.0</t>
  </si>
  <si>
    <t>42160551.0</t>
  </si>
  <si>
    <t>152371.0</t>
  </si>
  <si>
    <t>1255.755</t>
  </si>
  <si>
    <t>110273.0</t>
  </si>
  <si>
    <t>58198282.0</t>
  </si>
  <si>
    <t>26039475.0</t>
  </si>
  <si>
    <t>25668707.0</t>
  </si>
  <si>
    <t>6690912.0</t>
  </si>
  <si>
    <t>214521.0</t>
  </si>
  <si>
    <t>157171.0</t>
  </si>
  <si>
    <t>171.48</t>
  </si>
  <si>
    <t>42301568.0</t>
  </si>
  <si>
    <t>141017.0</t>
  </si>
  <si>
    <t>1259.955</t>
  </si>
  <si>
    <t>111851.0</t>
  </si>
  <si>
    <t>58445217.0</t>
  </si>
  <si>
    <t>26042691.0</t>
  </si>
  <si>
    <t>25673002.0</t>
  </si>
  <si>
    <t>6930608.0</t>
  </si>
  <si>
    <t>246935.0</t>
  </si>
  <si>
    <t>169871.0</t>
  </si>
  <si>
    <t>172.21</t>
  </si>
  <si>
    <t>42430299.0</t>
  </si>
  <si>
    <t>128731.0</t>
  </si>
  <si>
    <t>1263.789</t>
  </si>
  <si>
    <t>112224.0</t>
  </si>
  <si>
    <t>58696109.0</t>
  </si>
  <si>
    <t>26045807.0</t>
  </si>
  <si>
    <t>25677355.0</t>
  </si>
  <si>
    <t>7174301.0</t>
  </si>
  <si>
    <t>250892.0</t>
  </si>
  <si>
    <t>178480.0</t>
  </si>
  <si>
    <t>42542045.0</t>
  </si>
  <si>
    <t>1267.118</t>
  </si>
  <si>
    <t>58954498.0</t>
  </si>
  <si>
    <t>26049067.0</t>
  </si>
  <si>
    <t>25682241.0</t>
  </si>
  <si>
    <t>7424799.0</t>
  </si>
  <si>
    <t>258389.0</t>
  </si>
  <si>
    <t>42648327.0</t>
  </si>
  <si>
    <t>106282.0</t>
  </si>
  <si>
    <t>1270.283</t>
  </si>
  <si>
    <t>114655.0</t>
  </si>
  <si>
    <t>59176708.0</t>
  </si>
  <si>
    <t>26052055.0</t>
  </si>
  <si>
    <t>25685934.0</t>
  </si>
  <si>
    <t>7640518.0</t>
  </si>
  <si>
    <t>222210.0</t>
  </si>
  <si>
    <t>190348.0</t>
  </si>
  <si>
    <t>174.37</t>
  </si>
  <si>
    <t>42741566.0</t>
  </si>
  <si>
    <t>93239.0</t>
  </si>
  <si>
    <t>1273.06</t>
  </si>
  <si>
    <t>117734.0</t>
  </si>
  <si>
    <t>59305101.0</t>
  </si>
  <si>
    <t>26053435.0</t>
  </si>
  <si>
    <t>25687247.0</t>
  </si>
  <si>
    <t>7766324.0</t>
  </si>
  <si>
    <t>128393.0</t>
  </si>
  <si>
    <t>202622.0</t>
  </si>
  <si>
    <t>42843381.0</t>
  </si>
  <si>
    <t>101815.0</t>
  </si>
  <si>
    <t>1276.093</t>
  </si>
  <si>
    <t>59418105.0</t>
  </si>
  <si>
    <t>26054670.0</t>
  </si>
  <si>
    <t>25688912.0</t>
  </si>
  <si>
    <t>7876682.0</t>
  </si>
  <si>
    <t>113004.0</t>
  </si>
  <si>
    <t>204906.0</t>
  </si>
  <si>
    <t>175.08</t>
  </si>
  <si>
    <t>42987924.0</t>
  </si>
  <si>
    <t>144543.0</t>
  </si>
  <si>
    <t>1280.398</t>
  </si>
  <si>
    <t>118196.0</t>
  </si>
  <si>
    <t>59646593.0</t>
  </si>
  <si>
    <t>26057087.0</t>
  </si>
  <si>
    <t>25692402.0</t>
  </si>
  <si>
    <t>8099483.0</t>
  </si>
  <si>
    <t>228488.0</t>
  </si>
  <si>
    <t>206902.0</t>
  </si>
  <si>
    <t>175.75</t>
  </si>
  <si>
    <t>43108409.0</t>
  </si>
  <si>
    <t>1283.987</t>
  </si>
  <si>
    <t>115263.0</t>
  </si>
  <si>
    <t>59905280.0</t>
  </si>
  <si>
    <t>26059397.0</t>
  </si>
  <si>
    <t>25695745.0</t>
  </si>
  <si>
    <t>8352597.0</t>
  </si>
  <si>
    <t>258687.0</t>
  </si>
  <si>
    <t>208580.0</t>
  </si>
  <si>
    <t>43226016.0</t>
  </si>
  <si>
    <t>117607.0</t>
  </si>
  <si>
    <t>1287.49</t>
  </si>
  <si>
    <t>113674.0</t>
  </si>
  <si>
    <t>60166586.0</t>
  </si>
  <si>
    <t>26061688.0</t>
  </si>
  <si>
    <t>25699209.0</t>
  </si>
  <si>
    <t>8608338.0</t>
  </si>
  <si>
    <t>261306.0</t>
  </si>
  <si>
    <t>210068.0</t>
  </si>
  <si>
    <t>43308969.0</t>
  </si>
  <si>
    <t>82953.0</t>
  </si>
  <si>
    <t>1289.96</t>
  </si>
  <si>
    <t>109561.0</t>
  </si>
  <si>
    <t>60439190.0</t>
  </si>
  <si>
    <t>26064049.0</t>
  </si>
  <si>
    <t>25702871.0</t>
  </si>
  <si>
    <t>8875035.0</t>
  </si>
  <si>
    <t>272604.0</t>
  </si>
  <si>
    <t>212099.0</t>
  </si>
  <si>
    <t>43429909.0</t>
  </si>
  <si>
    <t>120940.0</t>
  </si>
  <si>
    <t>1293.563</t>
  </si>
  <si>
    <t>111655.0</t>
  </si>
  <si>
    <t>60679723.0</t>
  </si>
  <si>
    <t>26065955.0</t>
  </si>
  <si>
    <t>25705263.0</t>
  </si>
  <si>
    <t>9111361.0</t>
  </si>
  <si>
    <t>214716.0</t>
  </si>
  <si>
    <t>43517783.0</t>
  </si>
  <si>
    <t>1296.18</t>
  </si>
  <si>
    <t>60850277.0</t>
  </si>
  <si>
    <t>26067217.0</t>
  </si>
  <si>
    <t>25706227.0</t>
  </si>
  <si>
    <t>9279913.0</t>
  </si>
  <si>
    <t>170554.0</t>
  </si>
  <si>
    <t>43605494.0</t>
  </si>
  <si>
    <t>1298.792</t>
  </si>
  <si>
    <t>108873.0</t>
  </si>
  <si>
    <t>61000391.0</t>
  </si>
  <si>
    <t>26068161.0</t>
  </si>
  <si>
    <t>25707143.0</t>
  </si>
  <si>
    <t>9428213.0</t>
  </si>
  <si>
    <t>150114.0</t>
  </si>
  <si>
    <t>226041.0</t>
  </si>
  <si>
    <t>43749431.0</t>
  </si>
  <si>
    <t>143937.0</t>
  </si>
  <si>
    <t>1303.08</t>
  </si>
  <si>
    <t>108787.0</t>
  </si>
  <si>
    <t>61248645.0</t>
  </si>
  <si>
    <t>26070323.0</t>
  </si>
  <si>
    <t>25710464.0</t>
  </si>
  <si>
    <t>9671136.0</t>
  </si>
  <si>
    <t>248254.0</t>
  </si>
  <si>
    <t>228865.0</t>
  </si>
  <si>
    <t>43854797.0</t>
  </si>
  <si>
    <t>1306.218</t>
  </si>
  <si>
    <t>106627.0</t>
  </si>
  <si>
    <t>61382335.0</t>
  </si>
  <si>
    <t>26071462.0</t>
  </si>
  <si>
    <t>25712036.0</t>
  </si>
  <si>
    <t>9802170.0</t>
  </si>
  <si>
    <t>133690.0</t>
  </si>
  <si>
    <t>211008.0</t>
  </si>
  <si>
    <t>43982131.0</t>
  </si>
  <si>
    <t>127334.0</t>
  </si>
  <si>
    <t>1310.011</t>
  </si>
  <si>
    <t>108016.0</t>
  </si>
  <si>
    <t>61656271.0</t>
  </si>
  <si>
    <t>26073907.0</t>
  </si>
  <si>
    <t>25716735.0</t>
  </si>
  <si>
    <t>10069364.0</t>
  </si>
  <si>
    <t>273936.0</t>
  </si>
  <si>
    <t>212812.0</t>
  </si>
  <si>
    <t>181.67</t>
  </si>
  <si>
    <t>44111348.0</t>
  </si>
  <si>
    <t>129217.0</t>
  </si>
  <si>
    <t>1313.859</t>
  </si>
  <si>
    <t>114626.0</t>
  </si>
  <si>
    <t>61909789.0</t>
  </si>
  <si>
    <t>26075879.0</t>
  </si>
  <si>
    <t>25720362.0</t>
  </si>
  <si>
    <t>10317429.0</t>
  </si>
  <si>
    <t>253518.0</t>
  </si>
  <si>
    <t>210086.0</t>
  </si>
  <si>
    <t>182.42</t>
  </si>
  <si>
    <t>44213791.0</t>
  </si>
  <si>
    <t>102443.0</t>
  </si>
  <si>
    <t>1316.911</t>
  </si>
  <si>
    <t>62112141.0</t>
  </si>
  <si>
    <t>26077532.0</t>
  </si>
  <si>
    <t>25723314.0</t>
  </si>
  <si>
    <t>10515260.0</t>
  </si>
  <si>
    <t>202352.0</t>
  </si>
  <si>
    <t>204631.0</t>
  </si>
  <si>
    <t>44308922.0</t>
  </si>
  <si>
    <t>1319.744</t>
  </si>
  <si>
    <t>113020.0</t>
  </si>
  <si>
    <t>62273101.0</t>
  </si>
  <si>
    <t>26078653.0</t>
  </si>
  <si>
    <t>25724122.0</t>
  </si>
  <si>
    <t>10674352.0</t>
  </si>
  <si>
    <t>160960.0</t>
  </si>
  <si>
    <t>203261.0</t>
  </si>
  <si>
    <t>183.49</t>
  </si>
  <si>
    <t>44405328.0</t>
  </si>
  <si>
    <t>96406.0</t>
  </si>
  <si>
    <t>1322.616</t>
  </si>
  <si>
    <t>114262.0</t>
  </si>
  <si>
    <t>62407485.0</t>
  </si>
  <si>
    <t>26079577.0</t>
  </si>
  <si>
    <t>25725241.0</t>
  </si>
  <si>
    <t>10806790.0</t>
  </si>
  <si>
    <t>134384.0</t>
  </si>
  <si>
    <t>201013.0</t>
  </si>
  <si>
    <t>183.89</t>
  </si>
  <si>
    <t>44555966.0</t>
  </si>
  <si>
    <t>150638.0</t>
  </si>
  <si>
    <t>1327.102</t>
  </si>
  <si>
    <t>115219.0</t>
  </si>
  <si>
    <t>62615724.0</t>
  </si>
  <si>
    <t>26081741.0</t>
  </si>
  <si>
    <t>25728220.0</t>
  </si>
  <si>
    <t>11010120.0</t>
  </si>
  <si>
    <t>208239.0</t>
  </si>
  <si>
    <t>195297.0</t>
  </si>
  <si>
    <t>44679817.0</t>
  </si>
  <si>
    <t>123851.0</t>
  </si>
  <si>
    <t>1330.791</t>
  </si>
  <si>
    <t>117860.0</t>
  </si>
  <si>
    <t>62834533.0</t>
  </si>
  <si>
    <t>26084029.0</t>
  </si>
  <si>
    <t>25731123.0</t>
  </si>
  <si>
    <t>11223816.0</t>
  </si>
  <si>
    <t>218809.0</t>
  </si>
  <si>
    <t>207457.0</t>
  </si>
  <si>
    <t>185.14</t>
  </si>
  <si>
    <t>71.836</t>
  </si>
  <si>
    <t>44821460.0</t>
  </si>
  <si>
    <t>141643.0</t>
  </si>
  <si>
    <t>1335.01</t>
  </si>
  <si>
    <t>119904.0</t>
  </si>
  <si>
    <t>63047897.0</t>
  </si>
  <si>
    <t>26085874.0</t>
  </si>
  <si>
    <t>25733792.0</t>
  </si>
  <si>
    <t>11432792.0</t>
  </si>
  <si>
    <t>198804.0</t>
  </si>
  <si>
    <t>185.77</t>
  </si>
  <si>
    <t>44942038.0</t>
  </si>
  <si>
    <t>120578.0</t>
  </si>
  <si>
    <t>1338.601</t>
  </si>
  <si>
    <t>118670.0</t>
  </si>
  <si>
    <t>63257744.0</t>
  </si>
  <si>
    <t>26087774.0</t>
  </si>
  <si>
    <t>25736681.0</t>
  </si>
  <si>
    <t>11638027.0</t>
  </si>
  <si>
    <t>192565.0</t>
  </si>
  <si>
    <t>106826.0</t>
  </si>
  <si>
    <t>1341.783</t>
  </si>
  <si>
    <t>63441313.0</t>
  </si>
  <si>
    <t>26089628.0</t>
  </si>
  <si>
    <t>25739459.0</t>
  </si>
  <si>
    <t>11817117.0</t>
  </si>
  <si>
    <t>183569.0</t>
  </si>
  <si>
    <t>189882.0</t>
  </si>
  <si>
    <t>59.991</t>
  </si>
  <si>
    <t>45140728.0</t>
  </si>
  <si>
    <t>91864.0</t>
  </si>
  <si>
    <t>1344.519</t>
  </si>
  <si>
    <t>63542087.0</t>
  </si>
  <si>
    <t>26090441.0</t>
  </si>
  <si>
    <t>25740466.0</t>
  </si>
  <si>
    <t>11916120.0</t>
  </si>
  <si>
    <t>100774.0</t>
  </si>
  <si>
    <t>45228194.0</t>
  </si>
  <si>
    <t>87466.0</t>
  </si>
  <si>
    <t>1347.125</t>
  </si>
  <si>
    <t>117552.0</t>
  </si>
  <si>
    <t>63625161.0</t>
  </si>
  <si>
    <t>26091024.0</t>
  </si>
  <si>
    <t>25741324.0</t>
  </si>
  <si>
    <t>11997809.0</t>
  </si>
  <si>
    <t>173954.0</t>
  </si>
  <si>
    <t>45334920.0</t>
  </si>
  <si>
    <t>106726.0</t>
  </si>
  <si>
    <t>1350.304</t>
  </si>
  <si>
    <t>111279.0</t>
  </si>
  <si>
    <t>63724204.0</t>
  </si>
  <si>
    <t>26092088.0</t>
  </si>
  <si>
    <t>25743102.0</t>
  </si>
  <si>
    <t>12094063.0</t>
  </si>
  <si>
    <t>158354.0</t>
  </si>
  <si>
    <t>26533.8</t>
  </si>
  <si>
    <t>781.826599253184</t>
  </si>
  <si>
    <t>45412566.0</t>
  </si>
  <si>
    <t>77646.0</t>
  </si>
  <si>
    <t>1352.616</t>
  </si>
  <si>
    <t>63753598.0</t>
  </si>
  <si>
    <t>26092345.0</t>
  </si>
  <si>
    <t>25743456.0</t>
  </si>
  <si>
    <t>12122879.0</t>
  </si>
  <si>
    <t>187.85</t>
  </si>
  <si>
    <t>45493950.0</t>
  </si>
  <si>
    <t>1355.04</t>
  </si>
  <si>
    <t>96070.0</t>
  </si>
  <si>
    <t>63784322.0</t>
  </si>
  <si>
    <t>26092702.0</t>
  </si>
  <si>
    <t>25743964.0</t>
  </si>
  <si>
    <t>12152818.0</t>
  </si>
  <si>
    <t>105204.0</t>
  </si>
  <si>
    <t>45628978.0</t>
  </si>
  <si>
    <t>135028.0</t>
  </si>
  <si>
    <t>1359.062</t>
  </si>
  <si>
    <t>63888256.0</t>
  </si>
  <si>
    <t>26095378.0</t>
  </si>
  <si>
    <t>25746801.0</t>
  </si>
  <si>
    <t>12251351.0</t>
  </si>
  <si>
    <t>103934.0</t>
  </si>
  <si>
    <t>45763421.0</t>
  </si>
  <si>
    <t>1363.066</t>
  </si>
  <si>
    <t>102080.0</t>
  </si>
  <si>
    <t>63981110.0</t>
  </si>
  <si>
    <t>26098208.0</t>
  </si>
  <si>
    <t>25748726.0</t>
  </si>
  <si>
    <t>12339490.0</t>
  </si>
  <si>
    <t>92854.0</t>
  </si>
  <si>
    <t>188.52</t>
  </si>
  <si>
    <t>45898270.0</t>
  </si>
  <si>
    <t>134849.0</t>
  </si>
  <si>
    <t>1367.083</t>
  </si>
  <si>
    <t>108220.0</t>
  </si>
  <si>
    <t>64056643.0</t>
  </si>
  <si>
    <t>26114337.0</t>
  </si>
  <si>
    <t>25749631.0</t>
  </si>
  <si>
    <t>12398077.0</t>
  </si>
  <si>
    <t>188.74</t>
  </si>
  <si>
    <t>46048828.0</t>
  </si>
  <si>
    <t>1371.567</t>
  </si>
  <si>
    <t>117233.0</t>
  </si>
  <si>
    <t>64127694.0</t>
  </si>
  <si>
    <t>26130982.0</t>
  </si>
  <si>
    <t>25750482.0</t>
  </si>
  <si>
    <t>12451691.0</t>
  </si>
  <si>
    <t>71051.0</t>
  </si>
  <si>
    <t>71790.0</t>
  </si>
  <si>
    <t>46300495.0</t>
  </si>
  <si>
    <t>251667.0</t>
  </si>
  <si>
    <t>1379.063</t>
  </si>
  <si>
    <t>137939.0</t>
  </si>
  <si>
    <t>64251680.0</t>
  </si>
  <si>
    <t>26140856.0</t>
  </si>
  <si>
    <t>25752946.0</t>
  </si>
  <si>
    <t>12563439.0</t>
  </si>
  <si>
    <t>123986.0</t>
  </si>
  <si>
    <t>75354.0</t>
  </si>
  <si>
    <t>189.32</t>
  </si>
  <si>
    <t>46526887.0</t>
  </si>
  <si>
    <t>226392.0</t>
  </si>
  <si>
    <t>1385.806</t>
  </si>
  <si>
    <t>159189.0</t>
  </si>
  <si>
    <t>64409829.0</t>
  </si>
  <si>
    <t>26152216.0</t>
  </si>
  <si>
    <t>25754656.0</t>
  </si>
  <si>
    <t>12708608.0</t>
  </si>
  <si>
    <t>158149.0</t>
  </si>
  <si>
    <t>93747.0</t>
  </si>
  <si>
    <t>46782830.0</t>
  </si>
  <si>
    <t>255943.0</t>
  </si>
  <si>
    <t>1393.43</t>
  </si>
  <si>
    <t>184126.0</t>
  </si>
  <si>
    <t>64580977.0</t>
  </si>
  <si>
    <t>26167085.0</t>
  </si>
  <si>
    <t>25756965.0</t>
  </si>
  <si>
    <t>12862764.0</t>
  </si>
  <si>
    <t>113808.0</t>
  </si>
  <si>
    <t>47020266.0</t>
  </si>
  <si>
    <t>237436.0</t>
  </si>
  <si>
    <t>1400.502</t>
  </si>
  <si>
    <t>198755.0</t>
  </si>
  <si>
    <t>64759735.0</t>
  </si>
  <si>
    <t>26186213.0</t>
  </si>
  <si>
    <t>25759016.0</t>
  </si>
  <si>
    <t>13020489.0</t>
  </si>
  <si>
    <t>178758.0</t>
  </si>
  <si>
    <t>124497.0</t>
  </si>
  <si>
    <t>47231155.0</t>
  </si>
  <si>
    <t>210889.0</t>
  </si>
  <si>
    <t>1406.783</t>
  </si>
  <si>
    <t>209676.0</t>
  </si>
  <si>
    <t>64925089.0</t>
  </si>
  <si>
    <t>26207840.0</t>
  </si>
  <si>
    <t>25760849.0</t>
  </si>
  <si>
    <t>13162515.0</t>
  </si>
  <si>
    <t>165354.0</t>
  </si>
  <si>
    <t>134854.0</t>
  </si>
  <si>
    <t>47427460.0</t>
  </si>
  <si>
    <t>1412.63</t>
  </si>
  <si>
    <t>218456.0</t>
  </si>
  <si>
    <t>65072996.0</t>
  </si>
  <si>
    <t>26248378.0</t>
  </si>
  <si>
    <t>25761732.0</t>
  </si>
  <si>
    <t>13269108.0</t>
  </si>
  <si>
    <t>147907.0</t>
  </si>
  <si>
    <t>145193.0</t>
  </si>
  <si>
    <t>47627586.0</t>
  </si>
  <si>
    <t>1418.591</t>
  </si>
  <si>
    <t>225537.0</t>
  </si>
  <si>
    <t>65194510.0</t>
  </si>
  <si>
    <t>26284517.0</t>
  </si>
  <si>
    <t>25762586.0</t>
  </si>
  <si>
    <t>13353731.0</t>
  </si>
  <si>
    <t>121514.0</t>
  </si>
  <si>
    <t>152402.0</t>
  </si>
  <si>
    <t>47908453.0</t>
  </si>
  <si>
    <t>280867.0</t>
  </si>
  <si>
    <t>1426.956</t>
  </si>
  <si>
    <t>229708.0</t>
  </si>
  <si>
    <t>65348269.0</t>
  </si>
  <si>
    <t>26324502.0</t>
  </si>
  <si>
    <t>25764366.0</t>
  </si>
  <si>
    <t>13465931.0</t>
  </si>
  <si>
    <t>156656.0</t>
  </si>
  <si>
    <t>48188448.0</t>
  </si>
  <si>
    <t>279995.0</t>
  </si>
  <si>
    <t>1435.296</t>
  </si>
  <si>
    <t>237366.0</t>
  </si>
  <si>
    <t>65506888.0</t>
  </si>
  <si>
    <t>26368193.0</t>
  </si>
  <si>
    <t>25766361.0</t>
  </si>
  <si>
    <t>13579108.0</t>
  </si>
  <si>
    <t>158619.0</t>
  </si>
  <si>
    <t>156723.0</t>
  </si>
  <si>
    <t>48471718.0</t>
  </si>
  <si>
    <t>283270.0</t>
  </si>
  <si>
    <t>1443.733</t>
  </si>
  <si>
    <t>241270.0</t>
  </si>
  <si>
    <t>65675467.0</t>
  </si>
  <si>
    <t>26414813.0</t>
  </si>
  <si>
    <t>25768278.0</t>
  </si>
  <si>
    <t>13699482.0</t>
  </si>
  <si>
    <t>168579.0</t>
  </si>
  <si>
    <t>156356.0</t>
  </si>
  <si>
    <t>193.51</t>
  </si>
  <si>
    <t>48742414.0</t>
  </si>
  <si>
    <t>270696.0</t>
  </si>
  <si>
    <t>1451.796</t>
  </si>
  <si>
    <t>246021.0</t>
  </si>
  <si>
    <t>65853328.0</t>
  </si>
  <si>
    <t>26470185.0</t>
  </si>
  <si>
    <t>25770142.0</t>
  </si>
  <si>
    <t>13820186.0</t>
  </si>
  <si>
    <t>177861.0</t>
  </si>
  <si>
    <t>156228.0</t>
  </si>
  <si>
    <t>48994390.0</t>
  </si>
  <si>
    <t>1459.301</t>
  </si>
  <si>
    <t>251891.0</t>
  </si>
  <si>
    <t>66016597.0</t>
  </si>
  <si>
    <t>26515195.0</t>
  </si>
  <si>
    <t>25771939.0</t>
  </si>
  <si>
    <t>13936814.0</t>
  </si>
  <si>
    <t>163269.0</t>
  </si>
  <si>
    <t>49215870.0</t>
  </si>
  <si>
    <t>221480.0</t>
  </si>
  <si>
    <t>1465.898</t>
  </si>
  <si>
    <t>255487.0</t>
  </si>
  <si>
    <t>66171336.0</t>
  </si>
  <si>
    <t>26589504.0</t>
  </si>
  <si>
    <t>25772699.0</t>
  </si>
  <si>
    <t>14016556.0</t>
  </si>
  <si>
    <t>154739.0</t>
  </si>
  <si>
    <t>156906.0</t>
  </si>
  <si>
    <t>49437565.0</t>
  </si>
  <si>
    <t>221695.0</t>
  </si>
  <si>
    <t>1472.501</t>
  </si>
  <si>
    <t>258568.0</t>
  </si>
  <si>
    <t>7.701</t>
  </si>
  <si>
    <t>66302253.0</t>
  </si>
  <si>
    <t>26651660.0</t>
  </si>
  <si>
    <t>25773271.0</t>
  </si>
  <si>
    <t>14084821.0</t>
  </si>
  <si>
    <t>158249.0</t>
  </si>
  <si>
    <t>195.36</t>
  </si>
  <si>
    <t>52449.0</t>
  </si>
  <si>
    <t>189.079</t>
  </si>
  <si>
    <t>49735330.0</t>
  </si>
  <si>
    <t>297765.0</t>
  </si>
  <si>
    <t>1481.37</t>
  </si>
  <si>
    <t>260982.0</t>
  </si>
  <si>
    <t>66443764.0</t>
  </si>
  <si>
    <t>26705679.0</t>
  </si>
  <si>
    <t>25774495.0</t>
  </si>
  <si>
    <t>14171157.0</t>
  </si>
  <si>
    <t>141511.0</t>
  </si>
  <si>
    <t>156499.0</t>
  </si>
  <si>
    <t>49993585.0</t>
  </si>
  <si>
    <t>258255.0</t>
  </si>
  <si>
    <t>1489.062</t>
  </si>
  <si>
    <t>257877.0</t>
  </si>
  <si>
    <t>66596281.0</t>
  </si>
  <si>
    <t>26759145.0</t>
  </si>
  <si>
    <t>25775251.0</t>
  </si>
  <si>
    <t>14269511.0</t>
  </si>
  <si>
    <t>55850.0</t>
  </si>
  <si>
    <t>50243083.0</t>
  </si>
  <si>
    <t>249498.0</t>
  </si>
  <si>
    <t>1496.493</t>
  </si>
  <si>
    <t>253052.0</t>
  </si>
  <si>
    <t>66744012.0</t>
  </si>
  <si>
    <t>26808761.0</t>
  </si>
  <si>
    <t>25775910.0</t>
  </si>
  <si>
    <t>14367015.0</t>
  </si>
  <si>
    <t>147731.0</t>
  </si>
  <si>
    <t>152649.0</t>
  </si>
  <si>
    <t>196.66</t>
  </si>
  <si>
    <t>56278.0</t>
  </si>
  <si>
    <t>50456439.0</t>
  </si>
  <si>
    <t>213356.0</t>
  </si>
  <si>
    <t>1502.848</t>
  </si>
  <si>
    <t>244861.0</t>
  </si>
  <si>
    <t>66885244.0</t>
  </si>
  <si>
    <t>26857913.0</t>
  </si>
  <si>
    <t>25777052.0</t>
  </si>
  <si>
    <t>14458049.0</t>
  </si>
  <si>
    <t>141232.0</t>
  </si>
  <si>
    <t>147417.0</t>
  </si>
  <si>
    <t>50649065.0</t>
  </si>
  <si>
    <t>192626.0</t>
  </si>
  <si>
    <t>1508.586</t>
  </si>
  <si>
    <t>236382.0</t>
  </si>
  <si>
    <t>67021301.0</t>
  </si>
  <si>
    <t>26903775.0</t>
  </si>
  <si>
    <t>25778228.0</t>
  </si>
  <si>
    <t>14547132.0</t>
  </si>
  <si>
    <t>136057.0</t>
  </si>
  <si>
    <t>197.48</t>
  </si>
  <si>
    <t>50811963.0</t>
  </si>
  <si>
    <t>162898.0</t>
  </si>
  <si>
    <t>1513.438</t>
  </si>
  <si>
    <t>67143399.0</t>
  </si>
  <si>
    <t>26960285.0</t>
  </si>
  <si>
    <t>25779165.0</t>
  </si>
  <si>
    <t>14611984.0</t>
  </si>
  <si>
    <t>122098.0</t>
  </si>
  <si>
    <t>138866.0</t>
  </si>
  <si>
    <t>197.84</t>
  </si>
  <si>
    <t>52969.0</t>
  </si>
  <si>
    <t>50972927.0</t>
  </si>
  <si>
    <t>160964.0</t>
  </si>
  <si>
    <t>1518.232</t>
  </si>
  <si>
    <t>219337.0</t>
  </si>
  <si>
    <t>67247235.0</t>
  </si>
  <si>
    <t>27003323.0</t>
  </si>
  <si>
    <t>25780020.0</t>
  </si>
  <si>
    <t>14672130.0</t>
  </si>
  <si>
    <t>103836.0</t>
  </si>
  <si>
    <t>10.637</t>
  </si>
  <si>
    <t>51203044.0</t>
  </si>
  <si>
    <t>230117.0</t>
  </si>
  <si>
    <t>1525.086</t>
  </si>
  <si>
    <t>209673.0</t>
  </si>
  <si>
    <t>67367059.0</t>
  </si>
  <si>
    <t>27038684.0</t>
  </si>
  <si>
    <t>25781509.0</t>
  </si>
  <si>
    <t>14755184.0</t>
  </si>
  <si>
    <t>119824.0</t>
  </si>
  <si>
    <t>131899.0</t>
  </si>
  <si>
    <t>27042.8</t>
  </si>
  <si>
    <t>796.824441213999</t>
  </si>
  <si>
    <t>51421477.0</t>
  </si>
  <si>
    <t>218433.0</t>
  </si>
  <si>
    <t>1531.592</t>
  </si>
  <si>
    <t>203985.0</t>
  </si>
  <si>
    <t>67471857.0</t>
  </si>
  <si>
    <t>27065987.0</t>
  </si>
  <si>
    <t>25782966.0</t>
  </si>
  <si>
    <t>14831255.0</t>
  </si>
  <si>
    <t>104798.0</t>
  </si>
  <si>
    <t>125082.0</t>
  </si>
  <si>
    <t>51638671.0</t>
  </si>
  <si>
    <t>217194.0</t>
  </si>
  <si>
    <t>1538.061</t>
  </si>
  <si>
    <t>6.469</t>
  </si>
  <si>
    <t>67572893.0</t>
  </si>
  <si>
    <t>27093783.0</t>
  </si>
  <si>
    <t>25784562.0</t>
  </si>
  <si>
    <t>14902953.0</t>
  </si>
  <si>
    <t>118412.0</t>
  </si>
  <si>
    <t>40717.0</t>
  </si>
  <si>
    <t>51831027.0</t>
  </si>
  <si>
    <t>192356.0</t>
  </si>
  <si>
    <t>1543.79</t>
  </si>
  <si>
    <t>5.729</t>
  </si>
  <si>
    <t>196370.0</t>
  </si>
  <si>
    <t>67672420.0</t>
  </si>
  <si>
    <t>27118253.0</t>
  </si>
  <si>
    <t>25786215.0</t>
  </si>
  <si>
    <t>14976406.0</t>
  </si>
  <si>
    <t>99527.0</t>
  </si>
  <si>
    <t>112454.0</t>
  </si>
  <si>
    <t>52002989.0</t>
  </si>
  <si>
    <t>171962.0</t>
  </si>
  <si>
    <t>1548.912</t>
  </si>
  <si>
    <t>193418.0</t>
  </si>
  <si>
    <t>5.761</t>
  </si>
  <si>
    <t>67756771.0</t>
  </si>
  <si>
    <t>27142046.0</t>
  </si>
  <si>
    <t>25788009.0</t>
  </si>
  <si>
    <t>15035244.0</t>
  </si>
  <si>
    <t>84351.0</t>
  </si>
  <si>
    <t>105067.0</t>
  </si>
  <si>
    <t>199.65</t>
  </si>
  <si>
    <t>34039.0</t>
  </si>
  <si>
    <t>52151893.0</t>
  </si>
  <si>
    <t>148904.0</t>
  </si>
  <si>
    <t>1553.347</t>
  </si>
  <si>
    <t>4.435</t>
  </si>
  <si>
    <t>191419.0</t>
  </si>
  <si>
    <t>67827578.0</t>
  </si>
  <si>
    <t>27173196.0</t>
  </si>
  <si>
    <t>25789259.0</t>
  </si>
  <si>
    <t>15073809.0</t>
  </si>
  <si>
    <t>199.86</t>
  </si>
  <si>
    <t>11.197</t>
  </si>
  <si>
    <t>52262023.0</t>
  </si>
  <si>
    <t>110130.0</t>
  </si>
  <si>
    <t>1556.628</t>
  </si>
  <si>
    <t>184157.0</t>
  </si>
  <si>
    <t>67886420.0</t>
  </si>
  <si>
    <t>27198350.0</t>
  </si>
  <si>
    <t>25790387.0</t>
  </si>
  <si>
    <t>15106519.0</t>
  </si>
  <si>
    <t>91312.0</t>
  </si>
  <si>
    <t>200.03</t>
  </si>
  <si>
    <t>52528891.0</t>
  </si>
  <si>
    <t>266868.0</t>
  </si>
  <si>
    <t>1564.576</t>
  </si>
  <si>
    <t>189407.0</t>
  </si>
  <si>
    <t>67952438.0</t>
  </si>
  <si>
    <t>27214973.0</t>
  </si>
  <si>
    <t>25792371.0</t>
  </si>
  <si>
    <t>15153998.0</t>
  </si>
  <si>
    <t>66018.0</t>
  </si>
  <si>
    <t>200.22</t>
  </si>
  <si>
    <t>10.991</t>
  </si>
  <si>
    <t>52787892.0</t>
  </si>
  <si>
    <t>259001.0</t>
  </si>
  <si>
    <t>1572.291</t>
  </si>
  <si>
    <t>7.714</t>
  </si>
  <si>
    <t>195202.0</t>
  </si>
  <si>
    <t>68023534.0</t>
  </si>
  <si>
    <t>27235222.0</t>
  </si>
  <si>
    <t>25794513.0</t>
  </si>
  <si>
    <t>15202911.0</t>
  </si>
  <si>
    <t>71096.0</t>
  </si>
  <si>
    <t>78811.0</t>
  </si>
  <si>
    <t>53043209.0</t>
  </si>
  <si>
    <t>255317.0</t>
  </si>
  <si>
    <t>1579.895</t>
  </si>
  <si>
    <t>200648.0</t>
  </si>
  <si>
    <t>68088202.0</t>
  </si>
  <si>
    <t>27254477.0</t>
  </si>
  <si>
    <t>25796489.0</t>
  </si>
  <si>
    <t>15246410.0</t>
  </si>
  <si>
    <t>64668.0</t>
  </si>
  <si>
    <t>73616.0</t>
  </si>
  <si>
    <t>53265972.0</t>
  </si>
  <si>
    <t>222763.0</t>
  </si>
  <si>
    <t>1586.53</t>
  </si>
  <si>
    <t>204992.0</t>
  </si>
  <si>
    <t>68154832.0</t>
  </si>
  <si>
    <t>27275167.0</t>
  </si>
  <si>
    <t>25798490.0</t>
  </si>
  <si>
    <t>15290442.0</t>
  </si>
  <si>
    <t>53463396.0</t>
  </si>
  <si>
    <t>197424.0</t>
  </si>
  <si>
    <t>1592.411</t>
  </si>
  <si>
    <t>208630.0</t>
  </si>
  <si>
    <t>68214862.0</t>
  </si>
  <si>
    <t>27299776.0</t>
  </si>
  <si>
    <t>25800498.0</t>
  </si>
  <si>
    <t>15323965.0</t>
  </si>
  <si>
    <t>60030.0</t>
  </si>
  <si>
    <t>65442.0</t>
  </si>
  <si>
    <t>13519.0</t>
  </si>
  <si>
    <t>53630178.0</t>
  </si>
  <si>
    <t>166782.0</t>
  </si>
  <si>
    <t>1597.378</t>
  </si>
  <si>
    <t>211184.0</t>
  </si>
  <si>
    <t>68263798.0</t>
  </si>
  <si>
    <t>27326491.0</t>
  </si>
  <si>
    <t>25802033.0</t>
  </si>
  <si>
    <t>15344762.0</t>
  </si>
  <si>
    <t>62317.0</t>
  </si>
  <si>
    <t>53807488.0</t>
  </si>
  <si>
    <t>177310.0</t>
  </si>
  <si>
    <t>1602.659</t>
  </si>
  <si>
    <t>220781.0</t>
  </si>
  <si>
    <t>68310115.0</t>
  </si>
  <si>
    <t>27350516.0</t>
  </si>
  <si>
    <t>25803636.0</t>
  </si>
  <si>
    <t>15365578.0</t>
  </si>
  <si>
    <t>46317.0</t>
  </si>
  <si>
    <t>212.298</t>
  </si>
  <si>
    <t>13193.0</t>
  </si>
  <si>
    <t>54046806.0</t>
  </si>
  <si>
    <t>239318.0</t>
  </si>
  <si>
    <t>1609.788</t>
  </si>
  <si>
    <t>7.128</t>
  </si>
  <si>
    <t>216845.0</t>
  </si>
  <si>
    <t>68363948.0</t>
  </si>
  <si>
    <t>27365695.0</t>
  </si>
  <si>
    <t>25805999.0</t>
  </si>
  <si>
    <t>15402056.0</t>
  </si>
  <si>
    <t>54258986.0</t>
  </si>
  <si>
    <t>212180.0</t>
  </si>
  <si>
    <t>1616.107</t>
  </si>
  <si>
    <t>68423177.0</t>
  </si>
  <si>
    <t>27384366.0</t>
  </si>
  <si>
    <t>25808024.0</t>
  </si>
  <si>
    <t>15440681.0</t>
  </si>
  <si>
    <t>59229.0</t>
  </si>
  <si>
    <t>57092.0</t>
  </si>
  <si>
    <t>54447477.0</t>
  </si>
  <si>
    <t>188491.0</t>
  </si>
  <si>
    <t>1621.722</t>
  </si>
  <si>
    <t>200610.0</t>
  </si>
  <si>
    <t>68473198.0</t>
  </si>
  <si>
    <t>27398348.0</t>
  </si>
  <si>
    <t>25810215.0</t>
  </si>
  <si>
    <t>15474961.0</t>
  </si>
  <si>
    <t>54624976.0</t>
  </si>
  <si>
    <t>177499.0</t>
  </si>
  <si>
    <t>1627.008</t>
  </si>
  <si>
    <t>194143.0</t>
  </si>
  <si>
    <t>68521260.0</t>
  </si>
  <si>
    <t>27412770.0</t>
  </si>
  <si>
    <t>25812605.0</t>
  </si>
  <si>
    <t>15506538.0</t>
  </si>
  <si>
    <t>48062.0</t>
  </si>
  <si>
    <t>52347.0</t>
  </si>
  <si>
    <t>54781337.0</t>
  </si>
  <si>
    <t>156361.0</t>
  </si>
  <si>
    <t>1631.666</t>
  </si>
  <si>
    <t>68563786.0</t>
  </si>
  <si>
    <t>27432307.0</t>
  </si>
  <si>
    <t>25814522.0</t>
  </si>
  <si>
    <t>15527724.0</t>
  </si>
  <si>
    <t>42526.0</t>
  </si>
  <si>
    <t>54914787.0</t>
  </si>
  <si>
    <t>133450.0</t>
  </si>
  <si>
    <t>1635.64</t>
  </si>
  <si>
    <t>183516.0</t>
  </si>
  <si>
    <t>68600017.0</t>
  </si>
  <si>
    <t>27449013.0</t>
  </si>
  <si>
    <t>25815926.0</t>
  </si>
  <si>
    <t>15546042.0</t>
  </si>
  <si>
    <t>36231.0</t>
  </si>
  <si>
    <t>55059494.0</t>
  </si>
  <si>
    <t>144707.0</t>
  </si>
  <si>
    <t>1639.951</t>
  </si>
  <si>
    <t>178858.0</t>
  </si>
  <si>
    <t>68629044.0</t>
  </si>
  <si>
    <t>27460026.0</t>
  </si>
  <si>
    <t>25817213.0</t>
  </si>
  <si>
    <t>15563000.0</t>
  </si>
  <si>
    <t>45561.0</t>
  </si>
  <si>
    <t>55257886.0</t>
  </si>
  <si>
    <t>1645.86</t>
  </si>
  <si>
    <t>173011.0</t>
  </si>
  <si>
    <t>68658645.0</t>
  </si>
  <si>
    <t>27465254.0</t>
  </si>
  <si>
    <t>25819106.0</t>
  </si>
  <si>
    <t>15585547.0</t>
  </si>
  <si>
    <t>55434131.0</t>
  </si>
  <si>
    <t>176245.0</t>
  </si>
  <si>
    <t>1651.109</t>
  </si>
  <si>
    <t>167878.0</t>
  </si>
  <si>
    <t>68689142.0</t>
  </si>
  <si>
    <t>27472039.0</t>
  </si>
  <si>
    <t>25820720.0</t>
  </si>
  <si>
    <t>15607699.0</t>
  </si>
  <si>
    <t>30497.0</t>
  </si>
  <si>
    <t>37995.0</t>
  </si>
  <si>
    <t>55592018.0</t>
  </si>
  <si>
    <t>157887.0</t>
  </si>
  <si>
    <t>1655.812</t>
  </si>
  <si>
    <t>163506.0</t>
  </si>
  <si>
    <t>68718290.0</t>
  </si>
  <si>
    <t>27478612.0</t>
  </si>
  <si>
    <t>25822336.0</t>
  </si>
  <si>
    <t>15628839.0</t>
  </si>
  <si>
    <t>35013.0</t>
  </si>
  <si>
    <t>55735385.0</t>
  </si>
  <si>
    <t>143367.0</t>
  </si>
  <si>
    <t>1660.082</t>
  </si>
  <si>
    <t>158630.0</t>
  </si>
  <si>
    <t>68748584.0</t>
  </si>
  <si>
    <t>27485780.0</t>
  </si>
  <si>
    <t>25824216.0</t>
  </si>
  <si>
    <t>15650277.0</t>
  </si>
  <si>
    <t>32475.0</t>
  </si>
  <si>
    <t>202.57</t>
  </si>
  <si>
    <t>55857791.0</t>
  </si>
  <si>
    <t>1663.728</t>
  </si>
  <si>
    <t>68782971.0</t>
  </si>
  <si>
    <t>27498994.0</t>
  </si>
  <si>
    <t>25825787.0</t>
  </si>
  <si>
    <t>15669980.0</t>
  </si>
  <si>
    <t>55959553.0</t>
  </si>
  <si>
    <t>1666.759</t>
  </si>
  <si>
    <t>149252.0</t>
  </si>
  <si>
    <t>68816157.0</t>
  </si>
  <si>
    <t>27512884.0</t>
  </si>
  <si>
    <t>25826904.0</t>
  </si>
  <si>
    <t>15688202.0</t>
  </si>
  <si>
    <t>202.77</t>
  </si>
  <si>
    <t>56071885.0</t>
  </si>
  <si>
    <t>112332.0</t>
  </si>
  <si>
    <t>1670.105</t>
  </si>
  <si>
    <t>144627.0</t>
  </si>
  <si>
    <t>68841324.0</t>
  </si>
  <si>
    <t>27519710.0</t>
  </si>
  <si>
    <t>25827859.0</t>
  </si>
  <si>
    <t>15705640.0</t>
  </si>
  <si>
    <t>25167.0</t>
  </si>
  <si>
    <t>56232277.0</t>
  </si>
  <si>
    <t>160392.0</t>
  </si>
  <si>
    <t>1674.882</t>
  </si>
  <si>
    <t>139199.0</t>
  </si>
  <si>
    <t>68885134.0</t>
  </si>
  <si>
    <t>27524682.0</t>
  </si>
  <si>
    <t>25829789.0</t>
  </si>
  <si>
    <t>15742707.0</t>
  </si>
  <si>
    <t>43810.0</t>
  </si>
  <si>
    <t>32356.0</t>
  </si>
  <si>
    <t>56361721.0</t>
  </si>
  <si>
    <t>129444.0</t>
  </si>
  <si>
    <t>1678.737</t>
  </si>
  <si>
    <t>68935475.0</t>
  </si>
  <si>
    <t>27531133.0</t>
  </si>
  <si>
    <t>25831605.0</t>
  </si>
  <si>
    <t>15784957.0</t>
  </si>
  <si>
    <t>35190.0</t>
  </si>
  <si>
    <t>56482026.0</t>
  </si>
  <si>
    <t>1682.321</t>
  </si>
  <si>
    <t>127144.0</t>
  </si>
  <si>
    <t>68989805.0</t>
  </si>
  <si>
    <t>27537063.0</t>
  </si>
  <si>
    <t>25833242.0</t>
  </si>
  <si>
    <t>15831892.0</t>
  </si>
  <si>
    <t>56587539.0</t>
  </si>
  <si>
    <t>105513.0</t>
  </si>
  <si>
    <t>1685.463</t>
  </si>
  <si>
    <t>121736.0</t>
  </si>
  <si>
    <t>69049818.0</t>
  </si>
  <si>
    <t>27544916.0</t>
  </si>
  <si>
    <t>25835421.0</t>
  </si>
  <si>
    <t>15881941.0</t>
  </si>
  <si>
    <t>31859.6</t>
  </si>
  <si>
    <t>938.752938575204</t>
  </si>
  <si>
    <t>56682945.0</t>
  </si>
  <si>
    <t>95406.0</t>
  </si>
  <si>
    <t>1688.305</t>
  </si>
  <si>
    <t>117879.0</t>
  </si>
  <si>
    <t>69086624.0</t>
  </si>
  <si>
    <t>27556090.0</t>
  </si>
  <si>
    <t>25838404.0</t>
  </si>
  <si>
    <t>15904789.0</t>
  </si>
  <si>
    <t>36806.0</t>
  </si>
  <si>
    <t>43379.0</t>
  </si>
  <si>
    <t>56763766.0</t>
  </si>
  <si>
    <t>80821.0</t>
  </si>
  <si>
    <t>1690.712</t>
  </si>
  <si>
    <t>69114351.0</t>
  </si>
  <si>
    <t>27565713.0</t>
  </si>
  <si>
    <t>25844516.0</t>
  </si>
  <si>
    <t>15916819.0</t>
  </si>
  <si>
    <t>56839791.0</t>
  </si>
  <si>
    <t>76025.0</t>
  </si>
  <si>
    <t>1692.977</t>
  </si>
  <si>
    <t>109701.0</t>
  </si>
  <si>
    <t>69132411.0</t>
  </si>
  <si>
    <t>27568577.0</t>
  </si>
  <si>
    <t>25855392.0</t>
  </si>
  <si>
    <t>15921162.0</t>
  </si>
  <si>
    <t>56969985.0</t>
  </si>
  <si>
    <t>130194.0</t>
  </si>
  <si>
    <t>1696.855</t>
  </si>
  <si>
    <t>69156521.0</t>
  </si>
  <si>
    <t>27571928.0</t>
  </si>
  <si>
    <t>25864587.0</t>
  </si>
  <si>
    <t>15932731.0</t>
  </si>
  <si>
    <t>57075133.0</t>
  </si>
  <si>
    <t>1699.987</t>
  </si>
  <si>
    <t>101916.0</t>
  </si>
  <si>
    <t>69181678.0</t>
  </si>
  <si>
    <t>27575368.0</t>
  </si>
  <si>
    <t>25874055.0</t>
  </si>
  <si>
    <t>15945012.0</t>
  </si>
  <si>
    <t>25157.0</t>
  </si>
  <si>
    <t>57171315.0</t>
  </si>
  <si>
    <t>96182.0</t>
  </si>
  <si>
    <t>1702.851</t>
  </si>
  <si>
    <t>69209665.0</t>
  </si>
  <si>
    <t>27579280.0</t>
  </si>
  <si>
    <t>25886777.0</t>
  </si>
  <si>
    <t>15956707.0</t>
  </si>
  <si>
    <t>203.93</t>
  </si>
  <si>
    <t>57260150.0</t>
  </si>
  <si>
    <t>1705.497</t>
  </si>
  <si>
    <t>96087.0</t>
  </si>
  <si>
    <t>69241609.0</t>
  </si>
  <si>
    <t>27583831.0</t>
  </si>
  <si>
    <t>25902950.0</t>
  </si>
  <si>
    <t>15967942.0</t>
  </si>
  <si>
    <t>57337556.0</t>
  </si>
  <si>
    <t>1707.803</t>
  </si>
  <si>
    <t>93516.0</t>
  </si>
  <si>
    <t>69279486.0</t>
  </si>
  <si>
    <t>27591212.0</t>
  </si>
  <si>
    <t>25924703.0</t>
  </si>
  <si>
    <t>15976758.0</t>
  </si>
  <si>
    <t>37877.0</t>
  </si>
  <si>
    <t>27552.0</t>
  </si>
  <si>
    <t>57399930.0</t>
  </si>
  <si>
    <t>1709.661</t>
  </si>
  <si>
    <t>90881.0</t>
  </si>
  <si>
    <t>69324445.0</t>
  </si>
  <si>
    <t>27598761.0</t>
  </si>
  <si>
    <t>25955125.0</t>
  </si>
  <si>
    <t>15983769.0</t>
  </si>
  <si>
    <t>44959.0</t>
  </si>
  <si>
    <t>204.27</t>
  </si>
  <si>
    <t>57465350.0</t>
  </si>
  <si>
    <t>65420.0</t>
  </si>
  <si>
    <t>1711.609</t>
  </si>
  <si>
    <t>89366.0</t>
  </si>
  <si>
    <t>69365631.0</t>
  </si>
  <si>
    <t>27603104.0</t>
  </si>
  <si>
    <t>25985446.0</t>
  </si>
  <si>
    <t>15990300.0</t>
  </si>
  <si>
    <t>33317.0</t>
  </si>
  <si>
    <t>57567470.0</t>
  </si>
  <si>
    <t>102120.0</t>
  </si>
  <si>
    <t>1714.651</t>
  </si>
  <si>
    <t>85355.0</t>
  </si>
  <si>
    <t>69414920.0</t>
  </si>
  <si>
    <t>27607988.0</t>
  </si>
  <si>
    <t>26019372.0</t>
  </si>
  <si>
    <t>16000789.0</t>
  </si>
  <si>
    <t>36914.0</t>
  </si>
  <si>
    <t>57647844.0</t>
  </si>
  <si>
    <t>1717.045</t>
  </si>
  <si>
    <t>69463721.0</t>
  </si>
  <si>
    <t>27613033.0</t>
  </si>
  <si>
    <t>26054483.0</t>
  </si>
  <si>
    <t>16009475.0</t>
  </si>
  <si>
    <t>40292.0</t>
  </si>
  <si>
    <t>57725182.0</t>
  </si>
  <si>
    <t>77338.0</t>
  </si>
  <si>
    <t>1719.348</t>
  </si>
  <si>
    <t>69514528.0</t>
  </si>
  <si>
    <t>27619152.0</t>
  </si>
  <si>
    <t>26091294.0</t>
  </si>
  <si>
    <t>16017402.0</t>
  </si>
  <si>
    <t>43552.0</t>
  </si>
  <si>
    <t>57792132.0</t>
  </si>
  <si>
    <t>1721.342</t>
  </si>
  <si>
    <t>75997.0</t>
  </si>
  <si>
    <t>69576743.0</t>
  </si>
  <si>
    <t>27628403.0</t>
  </si>
  <si>
    <t>26135908.0</t>
  </si>
  <si>
    <t>16025779.0</t>
  </si>
  <si>
    <t>62215.0</t>
  </si>
  <si>
    <t>47876.0</t>
  </si>
  <si>
    <t>57858205.0</t>
  </si>
  <si>
    <t>66073.0</t>
  </si>
  <si>
    <t>1723.31</t>
  </si>
  <si>
    <t>74378.0</t>
  </si>
  <si>
    <t>69636785.0</t>
  </si>
  <si>
    <t>27640567.0</t>
  </si>
  <si>
    <t>26177765.0</t>
  </si>
  <si>
    <t>16031820.0</t>
  </si>
  <si>
    <t>60042.0</t>
  </si>
  <si>
    <t>57907554.0</t>
  </si>
  <si>
    <t>49349.0</t>
  </si>
  <si>
    <t>1724.78</t>
  </si>
  <si>
    <t>72518.0</t>
  </si>
  <si>
    <t>69721145.0</t>
  </si>
  <si>
    <t>27656307.0</t>
  </si>
  <si>
    <t>26241676.0</t>
  </si>
  <si>
    <t>16036553.0</t>
  </si>
  <si>
    <t>57957080.0</t>
  </si>
  <si>
    <t>49526.0</t>
  </si>
  <si>
    <t>1726.255</t>
  </si>
  <si>
    <t>69784721.0</t>
  </si>
  <si>
    <t>27668288.0</t>
  </si>
  <si>
    <t>26289592.0</t>
  </si>
  <si>
    <t>16040342.0</t>
  </si>
  <si>
    <t>59870.0</t>
  </si>
  <si>
    <t>205.62</t>
  </si>
  <si>
    <t>58045590.0</t>
  </si>
  <si>
    <t>88510.0</t>
  </si>
  <si>
    <t>1728.892</t>
  </si>
  <si>
    <t>68303.0</t>
  </si>
  <si>
    <t>69844372.0</t>
  </si>
  <si>
    <t>27678157.0</t>
  </si>
  <si>
    <t>26332672.0</t>
  </si>
  <si>
    <t>16047073.0</t>
  </si>
  <si>
    <t>61350.0</t>
  </si>
  <si>
    <t>58103722.0</t>
  </si>
  <si>
    <t>1730.623</t>
  </si>
  <si>
    <t>65125.0</t>
  </si>
  <si>
    <t>69895238.0</t>
  </si>
  <si>
    <t>27686344.0</t>
  </si>
  <si>
    <t>26370213.0</t>
  </si>
  <si>
    <t>16052231.0</t>
  </si>
  <si>
    <t>61645.0</t>
  </si>
  <si>
    <t>58174864.0</t>
  </si>
  <si>
    <t>71142.0</t>
  </si>
  <si>
    <t>1732.742</t>
  </si>
  <si>
    <t>64240.0</t>
  </si>
  <si>
    <t>69960673.0</t>
  </si>
  <si>
    <t>27698483.0</t>
  </si>
  <si>
    <t>26417512.0</t>
  </si>
  <si>
    <t>16058269.0</t>
  </si>
  <si>
    <t>206.14</t>
  </si>
  <si>
    <t>58238830.0</t>
  </si>
  <si>
    <t>63966.0</t>
  </si>
  <si>
    <t>1734.647</t>
  </si>
  <si>
    <t>63814.0</t>
  </si>
  <si>
    <t>70026970.0</t>
  </si>
  <si>
    <t>27713583.0</t>
  </si>
  <si>
    <t>26461281.0</t>
  </si>
  <si>
    <t>16065754.0</t>
  </si>
  <si>
    <t>66297.0</t>
  </si>
  <si>
    <t>58287323.0</t>
  </si>
  <si>
    <t>1736.092</t>
  </si>
  <si>
    <t>70096732.0</t>
  </si>
  <si>
    <t>27731107.0</t>
  </si>
  <si>
    <t>26508147.0</t>
  </si>
  <si>
    <t>16071149.0</t>
  </si>
  <si>
    <t>69762.0</t>
  </si>
  <si>
    <t>65707.0</t>
  </si>
  <si>
    <t>206.54</t>
  </si>
  <si>
    <t>58331660.0</t>
  </si>
  <si>
    <t>1737.412</t>
  </si>
  <si>
    <t>60587.0</t>
  </si>
  <si>
    <t>70177195.0</t>
  </si>
  <si>
    <t>27749773.0</t>
  </si>
  <si>
    <t>26566305.0</t>
  </si>
  <si>
    <t>16074811.0</t>
  </si>
  <si>
    <t>65150.0</t>
  </si>
  <si>
    <t>206.78</t>
  </si>
  <si>
    <t>58375738.0</t>
  </si>
  <si>
    <t>1738.725</t>
  </si>
  <si>
    <t>59808.0</t>
  </si>
  <si>
    <t>70234083.0</t>
  </si>
  <si>
    <t>27762415.0</t>
  </si>
  <si>
    <t>26607351.0</t>
  </si>
  <si>
    <t>16078025.0</t>
  </si>
  <si>
    <t>58450640.0</t>
  </si>
  <si>
    <t>74902.0</t>
  </si>
  <si>
    <t>1740.956</t>
  </si>
  <si>
    <t>70276465.0</t>
  </si>
  <si>
    <t>27770831.0</t>
  </si>
  <si>
    <t>26636069.0</t>
  </si>
  <si>
    <t>16083313.0</t>
  </si>
  <si>
    <t>42382.0</t>
  </si>
  <si>
    <t>58508580.0</t>
  </si>
  <si>
    <t>57940.0</t>
  </si>
  <si>
    <t>1742.682</t>
  </si>
  <si>
    <t>57837.0</t>
  </si>
  <si>
    <t>70314168.0</t>
  </si>
  <si>
    <t>27778615.0</t>
  </si>
  <si>
    <t>26660612.0</t>
  </si>
  <si>
    <t>16088831.0</t>
  </si>
  <si>
    <t>37703.0</t>
  </si>
  <si>
    <t>59847.0</t>
  </si>
  <si>
    <t>58563900.0</t>
  </si>
  <si>
    <t>55320.0</t>
  </si>
  <si>
    <t>1744.33</t>
  </si>
  <si>
    <t>70352678.0</t>
  </si>
  <si>
    <t>27787488.0</t>
  </si>
  <si>
    <t>26685070.0</t>
  </si>
  <si>
    <t>16094055.0</t>
  </si>
  <si>
    <t>58615040.0</t>
  </si>
  <si>
    <t>51140.0</t>
  </si>
  <si>
    <t>1745.853</t>
  </si>
  <si>
    <t>70388551.0</t>
  </si>
  <si>
    <t>27796325.0</t>
  </si>
  <si>
    <t>26706897.0</t>
  </si>
  <si>
    <t>16099275.0</t>
  </si>
  <si>
    <t>35873.0</t>
  </si>
  <si>
    <t>51654.0</t>
  </si>
  <si>
    <t>22.099</t>
  </si>
  <si>
    <t>58654081.0</t>
  </si>
  <si>
    <t>1747.016</t>
  </si>
  <si>
    <t>52394.0</t>
  </si>
  <si>
    <t>70431261.0</t>
  </si>
  <si>
    <t>27807867.0</t>
  </si>
  <si>
    <t>26734134.0</t>
  </si>
  <si>
    <t>16103212.0</t>
  </si>
  <si>
    <t>47790.0</t>
  </si>
  <si>
    <t>58685318.0</t>
  </si>
  <si>
    <t>1747.946</t>
  </si>
  <si>
    <t>50523.0</t>
  </si>
  <si>
    <t>70469715.0</t>
  </si>
  <si>
    <t>27815649.0</t>
  </si>
  <si>
    <t>26762349.0</t>
  </si>
  <si>
    <t>16105672.0</t>
  </si>
  <si>
    <t>41789.0</t>
  </si>
  <si>
    <t>32481.2</t>
  </si>
  <si>
    <t>957.068574258588</t>
  </si>
  <si>
    <t>58708335.0</t>
  </si>
  <si>
    <t>1748.632</t>
  </si>
  <si>
    <t>70483305.0</t>
  </si>
  <si>
    <t>27818020.0</t>
  </si>
  <si>
    <t>26772765.0</t>
  </si>
  <si>
    <t>16106480.0</t>
  </si>
  <si>
    <t>58724704.0</t>
  </si>
  <si>
    <t>1749.119</t>
  </si>
  <si>
    <t>70486472.0</t>
  </si>
  <si>
    <t>27818804.0</t>
  </si>
  <si>
    <t>26774468.0</t>
  </si>
  <si>
    <t>16107160.0</t>
  </si>
  <si>
    <t>58745727.0</t>
  </si>
  <si>
    <t>1749.745</t>
  </si>
  <si>
    <t>70488738.0</t>
  </si>
  <si>
    <t>27819441.0</t>
  </si>
  <si>
    <t>26775617.0</t>
  </si>
  <si>
    <t>16107640.0</t>
  </si>
  <si>
    <t>22.305</t>
  </si>
  <si>
    <t>58767736.0</t>
  </si>
  <si>
    <t>1750.401</t>
  </si>
  <si>
    <t>70491942.0</t>
  </si>
  <si>
    <t>27820159.0</t>
  </si>
  <si>
    <t>26777187.0</t>
  </si>
  <si>
    <t>16108557.0</t>
  </si>
  <si>
    <t>58830171.0</t>
  </si>
  <si>
    <t>62435.0</t>
  </si>
  <si>
    <t>1752.26</t>
  </si>
  <si>
    <t>70505722.0</t>
  </si>
  <si>
    <t>27822485.0</t>
  </si>
  <si>
    <t>26785442.0</t>
  </si>
  <si>
    <t>16111762.0</t>
  </si>
  <si>
    <t>58868979.0</t>
  </si>
  <si>
    <t>1753.416</t>
  </si>
  <si>
    <t>70527854.0</t>
  </si>
  <si>
    <t>27827052.0</t>
  </si>
  <si>
    <t>26799953.0</t>
  </si>
  <si>
    <t>16114820.0</t>
  </si>
  <si>
    <t>58906954.0</t>
  </si>
  <si>
    <t>1754.547</t>
  </si>
  <si>
    <t>31662.0</t>
  </si>
  <si>
    <t>70553830.0</t>
  </si>
  <si>
    <t>27832219.0</t>
  </si>
  <si>
    <t>26818518.0</t>
  </si>
  <si>
    <t>16117069.0</t>
  </si>
  <si>
    <t>58953560.0</t>
  </si>
  <si>
    <t>1755.936</t>
  </si>
  <si>
    <t>70584830.0</t>
  </si>
  <si>
    <t>27840399.0</t>
  </si>
  <si>
    <t>26839120.0</t>
  </si>
  <si>
    <t>16119293.0</t>
  </si>
  <si>
    <t>59031128.0</t>
  </si>
  <si>
    <t>77568.0</t>
  </si>
  <si>
    <t>1758.246</t>
  </si>
  <si>
    <t>43775.0</t>
  </si>
  <si>
    <t>70616906.0</t>
  </si>
  <si>
    <t>27849237.0</t>
  </si>
  <si>
    <t>26857100.0</t>
  </si>
  <si>
    <t>16124562.0</t>
  </si>
  <si>
    <t>59095055.0</t>
  </si>
  <si>
    <t>63927.0</t>
  </si>
  <si>
    <t>1760.15</t>
  </si>
  <si>
    <t>70650682.0</t>
  </si>
  <si>
    <t>27859584.0</t>
  </si>
  <si>
    <t>26874443.0</t>
  </si>
  <si>
    <t>16130657.0</t>
  </si>
  <si>
    <t>33776.0</t>
  </si>
  <si>
    <t>59157326.0</t>
  </si>
  <si>
    <t>1762.005</t>
  </si>
  <si>
    <t>70686846.0</t>
  </si>
  <si>
    <t>27872722.0</t>
  </si>
  <si>
    <t>26890930.0</t>
  </si>
  <si>
    <t>16137207.0</t>
  </si>
  <si>
    <t>59211668.0</t>
  </si>
  <si>
    <t>1763.623</t>
  </si>
  <si>
    <t>70730999.0</t>
  </si>
  <si>
    <t>27890783.0</t>
  </si>
  <si>
    <t>26910135.0</t>
  </si>
  <si>
    <t>16144117.0</t>
  </si>
  <si>
    <t>44153.0</t>
  </si>
  <si>
    <t>208.41</t>
  </si>
  <si>
    <t>59253962.0</t>
  </si>
  <si>
    <t>42294.0</t>
  </si>
  <si>
    <t>1764.883</t>
  </si>
  <si>
    <t>70788637.0</t>
  </si>
  <si>
    <t>27913884.0</t>
  </si>
  <si>
    <t>26939651.0</t>
  </si>
  <si>
    <t>16149146.0</t>
  </si>
  <si>
    <t>57638.0</t>
  </si>
  <si>
    <t>37255.0</t>
  </si>
  <si>
    <t>59286291.0</t>
  </si>
  <si>
    <t>1765.846</t>
  </si>
  <si>
    <t>70837900.0</t>
  </si>
  <si>
    <t>27931861.0</t>
  </si>
  <si>
    <t>26966999.0</t>
  </si>
  <si>
    <t>16153084.0</t>
  </si>
  <si>
    <t>40581.0</t>
  </si>
  <si>
    <t>59316913.0</t>
  </si>
  <si>
    <t>30622.0</t>
  </si>
  <si>
    <t>1766.758</t>
  </si>
  <si>
    <t>70864487.0</t>
  </si>
  <si>
    <t>27942047.0</t>
  </si>
  <si>
    <t>26981333.0</t>
  </si>
  <si>
    <t>16155207.0</t>
  </si>
  <si>
    <t>26587.0</t>
  </si>
  <si>
    <t>59359347.0</t>
  </si>
  <si>
    <t>1768.022</t>
  </si>
  <si>
    <t>70876524.0</t>
  </si>
  <si>
    <t>27944838.0</t>
  </si>
  <si>
    <t>26986939.0</t>
  </si>
  <si>
    <t>16158864.0</t>
  </si>
  <si>
    <t>37088.0</t>
  </si>
  <si>
    <t>208.84</t>
  </si>
  <si>
    <t>27.609</t>
  </si>
  <si>
    <t>59417975.0</t>
  </si>
  <si>
    <t>58628.0</t>
  </si>
  <si>
    <t>1769.768</t>
  </si>
  <si>
    <t>46131.0</t>
  </si>
  <si>
    <t>70895233.0</t>
  </si>
  <si>
    <t>27948631.0</t>
  </si>
  <si>
    <t>26996693.0</t>
  </si>
  <si>
    <t>16164234.0</t>
  </si>
  <si>
    <t>59469213.0</t>
  </si>
  <si>
    <t>51238.0</t>
  </si>
  <si>
    <t>1771.294</t>
  </si>
  <si>
    <t>44555.0</t>
  </si>
  <si>
    <t>70911003.0</t>
  </si>
  <si>
    <t>27952279.0</t>
  </si>
  <si>
    <t>27003883.0</t>
  </si>
  <si>
    <t>16169202.0</t>
  </si>
  <si>
    <t>32022.0</t>
  </si>
  <si>
    <t>59515171.0</t>
  </si>
  <si>
    <t>1772.663</t>
  </si>
  <si>
    <t>43358.0</t>
  </si>
  <si>
    <t>70930191.0</t>
  </si>
  <si>
    <t>27957153.0</t>
  </si>
  <si>
    <t>27012424.0</t>
  </si>
  <si>
    <t>16175016.0</t>
  </si>
  <si>
    <t>59553683.0</t>
  </si>
  <si>
    <t>38512.0</t>
  </si>
  <si>
    <t>1773.81</t>
  </si>
  <si>
    <t>70956095.0</t>
  </si>
  <si>
    <t>27965286.0</t>
  </si>
  <si>
    <t>27026480.0</t>
  </si>
  <si>
    <t>16178741.0</t>
  </si>
  <si>
    <t>209.07</t>
  </si>
  <si>
    <t>59583220.0</t>
  </si>
  <si>
    <t>1774.69</t>
  </si>
  <si>
    <t>42418.0</t>
  </si>
  <si>
    <t>70981727.0</t>
  </si>
  <si>
    <t>27973666.0</t>
  </si>
  <si>
    <t>27041117.0</t>
  </si>
  <si>
    <t>16181359.0</t>
  </si>
  <si>
    <t>25632.0</t>
  </si>
  <si>
    <t>59617963.0</t>
  </si>
  <si>
    <t>1775.725</t>
  </si>
  <si>
    <t>70999229.0</t>
  </si>
  <si>
    <t>27980090.0</t>
  </si>
  <si>
    <t>27049990.0</t>
  </si>
  <si>
    <t>16183570.0</t>
  </si>
  <si>
    <t>59677500.0</t>
  </si>
  <si>
    <t>1777.498</t>
  </si>
  <si>
    <t>71011597.0</t>
  </si>
  <si>
    <t>27984007.0</t>
  </si>
  <si>
    <t>27054995.0</t>
  </si>
  <si>
    <t>16187125.0</t>
  </si>
  <si>
    <t>209.24</t>
  </si>
  <si>
    <t>59724402.0</t>
  </si>
  <si>
    <t>1778.895</t>
  </si>
  <si>
    <t>71025489.0</t>
  </si>
  <si>
    <t>27988232.0</t>
  </si>
  <si>
    <t>27060437.0</t>
  </si>
  <si>
    <t>16191437.0</t>
  </si>
  <si>
    <t>59770593.0</t>
  </si>
  <si>
    <t>46191.0</t>
  </si>
  <si>
    <t>1780.271</t>
  </si>
  <si>
    <t>43054.0</t>
  </si>
  <si>
    <t>71039091.0</t>
  </si>
  <si>
    <t>27992614.0</t>
  </si>
  <si>
    <t>27065854.0</t>
  </si>
  <si>
    <t>16195469.0</t>
  </si>
  <si>
    <t>59811575.0</t>
  </si>
  <si>
    <t>1781.492</t>
  </si>
  <si>
    <t>42343.0</t>
  </si>
  <si>
    <t>71057266.0</t>
  </si>
  <si>
    <t>27999208.0</t>
  </si>
  <si>
    <t>27072311.0</t>
  </si>
  <si>
    <t>16200621.0</t>
  </si>
  <si>
    <t>18154.0</t>
  </si>
  <si>
    <t>59844541.0</t>
  </si>
  <si>
    <t>1782.474</t>
  </si>
  <si>
    <t>71081142.0</t>
  </si>
  <si>
    <t>28008498.0</t>
  </si>
  <si>
    <t>27083373.0</t>
  </si>
  <si>
    <t>16204164.0</t>
  </si>
  <si>
    <t>59869959.0</t>
  </si>
  <si>
    <t>1783.231</t>
  </si>
  <si>
    <t>71102876.0</t>
  </si>
  <si>
    <t>28017294.0</t>
  </si>
  <si>
    <t>27093993.0</t>
  </si>
  <si>
    <t>16206487.0</t>
  </si>
  <si>
    <t>59898901.0</t>
  </si>
  <si>
    <t>28942.0</t>
  </si>
  <si>
    <t>1784.093</t>
  </si>
  <si>
    <t>71118807.0</t>
  </si>
  <si>
    <t>28024483.0</t>
  </si>
  <si>
    <t>27100986.0</t>
  </si>
  <si>
    <t>16208250.0</t>
  </si>
  <si>
    <t>209.55</t>
  </si>
  <si>
    <t>11.344</t>
  </si>
  <si>
    <t>59949776.0</t>
  </si>
  <si>
    <t>50875.0</t>
  </si>
  <si>
    <t>1785.608</t>
  </si>
  <si>
    <t>38897.0</t>
  </si>
  <si>
    <t>71133152.0</t>
  </si>
  <si>
    <t>28030459.0</t>
  </si>
  <si>
    <t>27105797.0</t>
  </si>
  <si>
    <t>16211899.0</t>
  </si>
  <si>
    <t>14345.0</t>
  </si>
  <si>
    <t>59991554.0</t>
  </si>
  <si>
    <t>1786.852</t>
  </si>
  <si>
    <t>71149921.0</t>
  </si>
  <si>
    <t>28038508.0</t>
  </si>
  <si>
    <t>27110523.0</t>
  </si>
  <si>
    <t>16215923.0</t>
  </si>
  <si>
    <t>33053.8</t>
  </si>
  <si>
    <t>973.940409831795</t>
  </si>
  <si>
    <t>60034025.0</t>
  </si>
  <si>
    <t>1788.117</t>
  </si>
  <si>
    <t>71156333.0</t>
  </si>
  <si>
    <t>28039409.0</t>
  </si>
  <si>
    <t>27113215.0</t>
  </si>
  <si>
    <t>16218783.0</t>
  </si>
  <si>
    <t>17.561</t>
  </si>
  <si>
    <t>60068085.0</t>
  </si>
  <si>
    <t>1789.132</t>
  </si>
  <si>
    <t>71164184.0</t>
  </si>
  <si>
    <t>28040383.0</t>
  </si>
  <si>
    <t>27117406.0</t>
  </si>
  <si>
    <t>16221476.0</t>
  </si>
  <si>
    <t>15274.0</t>
  </si>
  <si>
    <t>60096938.0</t>
  </si>
  <si>
    <t>1789.991</t>
  </si>
  <si>
    <t>36057.0</t>
  </si>
  <si>
    <t>71175432.0</t>
  </si>
  <si>
    <t>28042691.0</t>
  </si>
  <si>
    <t>27124263.0</t>
  </si>
  <si>
    <t>16223617.0</t>
  </si>
  <si>
    <t>209.72</t>
  </si>
  <si>
    <t>60118788.0</t>
  </si>
  <si>
    <t>1790.642</t>
  </si>
  <si>
    <t>71184839.0</t>
  </si>
  <si>
    <t>28044866.0</t>
  </si>
  <si>
    <t>27129952.0</t>
  </si>
  <si>
    <t>16225160.0</t>
  </si>
  <si>
    <t>209.75</t>
  </si>
  <si>
    <t>60143600.0</t>
  </si>
  <si>
    <t>1791.381</t>
  </si>
  <si>
    <t>34957.0</t>
  </si>
  <si>
    <t>71190678.0</t>
  </si>
  <si>
    <t>28046469.0</t>
  </si>
  <si>
    <t>27133139.0</t>
  </si>
  <si>
    <t>16226214.0</t>
  </si>
  <si>
    <t>60169588.0</t>
  </si>
  <si>
    <t>25988.0</t>
  </si>
  <si>
    <t>1792.155</t>
  </si>
  <si>
    <t>71193363.0</t>
  </si>
  <si>
    <t>28046834.0</t>
  </si>
  <si>
    <t>27134487.0</t>
  </si>
  <si>
    <t>16227189.0</t>
  </si>
  <si>
    <t>60219703.0</t>
  </si>
  <si>
    <t>1793.648</t>
  </si>
  <si>
    <t>71200717.0</t>
  </si>
  <si>
    <t>28047528.0</t>
  </si>
  <si>
    <t>27138233.0</t>
  </si>
  <si>
    <t>16230198.0</t>
  </si>
  <si>
    <t>60261600.0</t>
  </si>
  <si>
    <t>1794.896</t>
  </si>
  <si>
    <t>71207943.0</t>
  </si>
  <si>
    <t>28048247.0</t>
  </si>
  <si>
    <t>27142079.0</t>
  </si>
  <si>
    <t>16232869.0</t>
  </si>
  <si>
    <t>60302752.0</t>
  </si>
  <si>
    <t>1796.121</t>
  </si>
  <si>
    <t>33524.0</t>
  </si>
  <si>
    <t>71218068.0</t>
  </si>
  <si>
    <t>28049098.0</t>
  </si>
  <si>
    <t>27147967.0</t>
  </si>
  <si>
    <t>16236348.0</t>
  </si>
  <si>
    <t>60334734.0</t>
  </si>
  <si>
    <t>1797.074</t>
  </si>
  <si>
    <t>71232005.0</t>
  </si>
  <si>
    <t>28050340.0</t>
  </si>
  <si>
    <t>27157612.0</t>
  </si>
  <si>
    <t>16239418.0</t>
  </si>
  <si>
    <t>209.89</t>
  </si>
  <si>
    <t>60359470.0</t>
  </si>
  <si>
    <t>24736.0</t>
  </si>
  <si>
    <t>1797.811</t>
  </si>
  <si>
    <t>71245258.0</t>
  </si>
  <si>
    <t>28051208.0</t>
  </si>
  <si>
    <t>27168361.0</t>
  </si>
  <si>
    <t>16241060.0</t>
  </si>
  <si>
    <t>60389528.0</t>
  </si>
  <si>
    <t>1798.706</t>
  </si>
  <si>
    <t>71254111.0</t>
  </si>
  <si>
    <t>28052301.0</t>
  </si>
  <si>
    <t>27174901.0</t>
  </si>
  <si>
    <t>16242280.0</t>
  </si>
  <si>
    <t>60440776.0</t>
  </si>
  <si>
    <t>1800.232</t>
  </si>
  <si>
    <t>71262356.0</t>
  </si>
  <si>
    <t>28052750.0</t>
  </si>
  <si>
    <t>27180478.0</t>
  </si>
  <si>
    <t>16244504.0</t>
  </si>
  <si>
    <t>13.495</t>
  </si>
  <si>
    <t>60484925.0</t>
  </si>
  <si>
    <t>44149.0</t>
  </si>
  <si>
    <t>1801.547</t>
  </si>
  <si>
    <t>37889.0</t>
  </si>
  <si>
    <t>71270759.0</t>
  </si>
  <si>
    <t>28053552.0</t>
  </si>
  <si>
    <t>27185259.0</t>
  </si>
  <si>
    <t>16247358.0</t>
  </si>
  <si>
    <t>60526386.0</t>
  </si>
  <si>
    <t>1802.782</t>
  </si>
  <si>
    <t>37827.0</t>
  </si>
  <si>
    <t>71280785.0</t>
  </si>
  <si>
    <t>28054889.0</t>
  </si>
  <si>
    <t>27191565.0</t>
  </si>
  <si>
    <t>16249747.0</t>
  </si>
  <si>
    <t>60562563.0</t>
  </si>
  <si>
    <t>1803.86</t>
  </si>
  <si>
    <t>71293803.0</t>
  </si>
  <si>
    <t>28055573.0</t>
  </si>
  <si>
    <t>27201253.0</t>
  </si>
  <si>
    <t>16252463.0</t>
  </si>
  <si>
    <t>210.07</t>
  </si>
  <si>
    <t>60592847.0</t>
  </si>
  <si>
    <t>1804.762</t>
  </si>
  <si>
    <t>36873.0</t>
  </si>
  <si>
    <t>71312030.0</t>
  </si>
  <si>
    <t>28056528.0</t>
  </si>
  <si>
    <t>27216099.0</t>
  </si>
  <si>
    <t>16254906.0</t>
  </si>
  <si>
    <t>60617559.0</t>
  </si>
  <si>
    <t>1805.498</t>
  </si>
  <si>
    <t>36870.0</t>
  </si>
  <si>
    <t>71328986.0</t>
  </si>
  <si>
    <t>28057764.0</t>
  </si>
  <si>
    <t>27230082.0</t>
  </si>
  <si>
    <t>16256648.0</t>
  </si>
  <si>
    <t>60647556.0</t>
  </si>
  <si>
    <t>29997.0</t>
  </si>
  <si>
    <t>1806.391</t>
  </si>
  <si>
    <t>71340028.0</t>
  </si>
  <si>
    <t>28058694.0</t>
  </si>
  <si>
    <t>27239202.0</t>
  </si>
  <si>
    <t>16257641.0</t>
  </si>
  <si>
    <t>14.379</t>
  </si>
  <si>
    <t>71348078.0</t>
  </si>
  <si>
    <t>28059300.0</t>
  </si>
  <si>
    <t>27244491.0</t>
  </si>
  <si>
    <t>16259799.0</t>
  </si>
  <si>
    <t>210.23</t>
  </si>
  <si>
    <t>71356305.0</t>
  </si>
  <si>
    <t>28060054.0</t>
  </si>
  <si>
    <t>27249494.0</t>
  </si>
  <si>
    <t>16262290.0</t>
  </si>
  <si>
    <t>71367038.0</t>
  </si>
  <si>
    <t>28061322.0</t>
  </si>
  <si>
    <t>27256162.0</t>
  </si>
  <si>
    <t>16265189.0</t>
  </si>
  <si>
    <t>71381117.0</t>
  </si>
  <si>
    <t>28063754.0</t>
  </si>
  <si>
    <t>27264308.0</t>
  </si>
  <si>
    <t>16268692.0</t>
  </si>
  <si>
    <t>71401425.0</t>
  </si>
  <si>
    <t>28066736.0</t>
  </si>
  <si>
    <t>27277866.0</t>
  </si>
  <si>
    <t>16272488.0</t>
  </si>
  <si>
    <t>71415067.0</t>
  </si>
  <si>
    <t>28068020.0</t>
  </si>
  <si>
    <t>27287608.0</t>
  </si>
  <si>
    <t>16275105.0</t>
  </si>
  <si>
    <t>71423075.0</t>
  </si>
  <si>
    <t>28068896.0</t>
  </si>
  <si>
    <t>27292804.0</t>
  </si>
  <si>
    <t>16277042.0</t>
  </si>
  <si>
    <t>71429174.0</t>
  </si>
  <si>
    <t>28069222.0</t>
  </si>
  <si>
    <t>27295064.0</t>
  </si>
  <si>
    <t>16280555.0</t>
  </si>
  <si>
    <t>71435155.0</t>
  </si>
  <si>
    <t>28069481.0</t>
  </si>
  <si>
    <t>27296817.0</t>
  </si>
  <si>
    <t>16284526.0</t>
  </si>
  <si>
    <t>19.035</t>
  </si>
  <si>
    <t>71440964.0</t>
  </si>
  <si>
    <t>28069828.0</t>
  </si>
  <si>
    <t>27298662.0</t>
  </si>
  <si>
    <t>16288150.0</t>
  </si>
  <si>
    <t>71449520.0</t>
  </si>
  <si>
    <t>28070578.0</t>
  </si>
  <si>
    <t>27302113.0</t>
  </si>
  <si>
    <t>16292680.0</t>
  </si>
  <si>
    <t>210.53</t>
  </si>
  <si>
    <t>31460.8</t>
  </si>
  <si>
    <t>927.002173596868</t>
  </si>
  <si>
    <t>20.596</t>
  </si>
  <si>
    <t>71459554.0</t>
  </si>
  <si>
    <t>28071652.0</t>
  </si>
  <si>
    <t>27307387.0</t>
  </si>
  <si>
    <t>16296367.0</t>
  </si>
  <si>
    <t>210.56</t>
  </si>
  <si>
    <t>32.412</t>
  </si>
  <si>
    <t>71468614.0</t>
  </si>
  <si>
    <t>28072694.0</t>
  </si>
  <si>
    <t>27312367.0</t>
  </si>
  <si>
    <t>16299405.0</t>
  </si>
  <si>
    <t>71476634.0</t>
  </si>
  <si>
    <t>28073174.0</t>
  </si>
  <si>
    <t>27317624.0</t>
  </si>
  <si>
    <t>16301736.0</t>
  </si>
  <si>
    <t>210.61</t>
  </si>
  <si>
    <t>71483981.0</t>
  </si>
  <si>
    <t>28073582.0</t>
  </si>
  <si>
    <t>27321155.0</t>
  </si>
  <si>
    <t>16305277.0</t>
  </si>
  <si>
    <t>71493028.0</t>
  </si>
  <si>
    <t>28074237.0</t>
  </si>
  <si>
    <t>27325734.0</t>
  </si>
  <si>
    <t>16309183.0</t>
  </si>
  <si>
    <t>210.66</t>
  </si>
  <si>
    <t>71503851.0</t>
  </si>
  <si>
    <t>28074577.0</t>
  </si>
  <si>
    <t>27332458.0</t>
  </si>
  <si>
    <t>16313032.0</t>
  </si>
  <si>
    <t>210.69</t>
  </si>
  <si>
    <t>71520298.0</t>
  </si>
  <si>
    <t>28075213.0</t>
  </si>
  <si>
    <t>27343080.0</t>
  </si>
  <si>
    <t>16318224.0</t>
  </si>
  <si>
    <t>71540059.0</t>
  </si>
  <si>
    <t>28075883.0</t>
  </si>
  <si>
    <t>27356428.0</t>
  </si>
  <si>
    <t>16323968.0</t>
  </si>
  <si>
    <t>71552879.0</t>
  </si>
  <si>
    <t>28076298.0</t>
  </si>
  <si>
    <t>27362961.0</t>
  </si>
  <si>
    <t>16329840.0</t>
  </si>
  <si>
    <t>71558534.0</t>
  </si>
  <si>
    <t>28076781.0</t>
  </si>
  <si>
    <t>27364651.0</t>
  </si>
  <si>
    <t>16333322.0</t>
  </si>
  <si>
    <t>71563814.0</t>
  </si>
  <si>
    <t>28076878.0</t>
  </si>
  <si>
    <t>27365748.0</t>
  </si>
  <si>
    <t>16337408.0</t>
  </si>
  <si>
    <t>210.86</t>
  </si>
  <si>
    <t>71574704.0</t>
  </si>
  <si>
    <t>28077095.0</t>
  </si>
  <si>
    <t>27368206.0</t>
  </si>
  <si>
    <t>16345626.0</t>
  </si>
  <si>
    <t>71588030.0</t>
  </si>
  <si>
    <t>28077396.0</t>
  </si>
  <si>
    <t>27371717.0</t>
  </si>
  <si>
    <t>16355151.0</t>
  </si>
  <si>
    <t>71604987.0</t>
  </si>
  <si>
    <t>28078183.0</t>
  </si>
  <si>
    <t>27376324.0</t>
  </si>
  <si>
    <t>16366815.0</t>
  </si>
  <si>
    <t>16957.0</t>
  </si>
  <si>
    <t>71627699.0</t>
  </si>
  <si>
    <t>28078843.0</t>
  </si>
  <si>
    <t>27386022.0</t>
  </si>
  <si>
    <t>16379174.0</t>
  </si>
  <si>
    <t>71647425.0</t>
  </si>
  <si>
    <t>28079460.0</t>
  </si>
  <si>
    <t>27395834.0</t>
  </si>
  <si>
    <t>16388498.0</t>
  </si>
  <si>
    <t>60.374</t>
  </si>
  <si>
    <t>71660590.0</t>
  </si>
  <si>
    <t>28079924.0</t>
  </si>
  <si>
    <t>27401995.0</t>
  </si>
  <si>
    <t>16395038.0</t>
  </si>
  <si>
    <t>211.15</t>
  </si>
  <si>
    <t>71673541.0</t>
  </si>
  <si>
    <t>28080267.0</t>
  </si>
  <si>
    <t>27405086.0</t>
  </si>
  <si>
    <t>16404574.0</t>
  </si>
  <si>
    <t>71687521.0</t>
  </si>
  <si>
    <t>28080624.0</t>
  </si>
  <si>
    <t>27408460.0</t>
  </si>
  <si>
    <t>16414826.0</t>
  </si>
  <si>
    <t>13980.0</t>
  </si>
  <si>
    <t>71703347.0</t>
  </si>
  <si>
    <t>28081124.0</t>
  </si>
  <si>
    <t>27411673.0</t>
  </si>
  <si>
    <t>16427163.0</t>
  </si>
  <si>
    <t>211.28</t>
  </si>
  <si>
    <t>32.265</t>
  </si>
  <si>
    <t>71723552.0</t>
  </si>
  <si>
    <t>28081577.0</t>
  </si>
  <si>
    <t>27417310.0</t>
  </si>
  <si>
    <t>16441282.0</t>
  </si>
  <si>
    <t>20205.0</t>
  </si>
  <si>
    <t>71746330.0</t>
  </si>
  <si>
    <t>28082239.0</t>
  </si>
  <si>
    <t>27426447.0</t>
  </si>
  <si>
    <t>16454261.0</t>
  </si>
  <si>
    <t>22778.0</t>
  </si>
  <si>
    <t>71764987.0</t>
  </si>
  <si>
    <t>28083285.0</t>
  </si>
  <si>
    <t>27434515.0</t>
  </si>
  <si>
    <t>16463816.0</t>
  </si>
  <si>
    <t>18657.0</t>
  </si>
  <si>
    <t>34.239</t>
  </si>
  <si>
    <t>71778053.0</t>
  </si>
  <si>
    <t>28084024.0</t>
  </si>
  <si>
    <t>27439104.0</t>
  </si>
  <si>
    <t>16471586.0</t>
  </si>
  <si>
    <t>71793180.0</t>
  </si>
  <si>
    <t>28084313.0</t>
  </si>
  <si>
    <t>27442418.0</t>
  </si>
  <si>
    <t>16483132.0</t>
  </si>
  <si>
    <t>71810064.0</t>
  </si>
  <si>
    <t>28084692.0</t>
  </si>
  <si>
    <t>27447019.0</t>
  </si>
  <si>
    <t>16495078.0</t>
  </si>
  <si>
    <t>211.59</t>
  </si>
  <si>
    <t>71824332.0</t>
  </si>
  <si>
    <t>28085156.0</t>
  </si>
  <si>
    <t>27449537.0</t>
  </si>
  <si>
    <t>16506582.0</t>
  </si>
  <si>
    <t>71841399.0</t>
  </si>
  <si>
    <t>28085569.0</t>
  </si>
  <si>
    <t>27453583.0</t>
  </si>
  <si>
    <t>16519194.0</t>
  </si>
  <si>
    <t>71861321.0</t>
  </si>
  <si>
    <t>28086298.0</t>
  </si>
  <si>
    <t>27460110.0</t>
  </si>
  <si>
    <t>16531866.0</t>
  </si>
  <si>
    <t>211.74</t>
  </si>
  <si>
    <t>71872387.0</t>
  </si>
  <si>
    <t>28086712.0</t>
  </si>
  <si>
    <t>27463570.0</t>
  </si>
  <si>
    <t>16539058.0</t>
  </si>
  <si>
    <t>71881479.0</t>
  </si>
  <si>
    <t>28087591.0</t>
  </si>
  <si>
    <t>27466455.0</t>
  </si>
  <si>
    <t>16544420.0</t>
  </si>
  <si>
    <t>1012.81104463476</t>
  </si>
  <si>
    <t>71889993.0</t>
  </si>
  <si>
    <t>28087798.0</t>
  </si>
  <si>
    <t>27467705.0</t>
  </si>
  <si>
    <t>16551478.0</t>
  </si>
  <si>
    <t>71899127.0</t>
  </si>
  <si>
    <t>28088189.0</t>
  </si>
  <si>
    <t>27468703.0</t>
  </si>
  <si>
    <t>16559304.0</t>
  </si>
  <si>
    <t>71908378.0</t>
  </si>
  <si>
    <t>28088733.0</t>
  </si>
  <si>
    <t>27469888.0</t>
  </si>
  <si>
    <t>16566875.0</t>
  </si>
  <si>
    <t>71919386.0</t>
  </si>
  <si>
    <t>28089172.0</t>
  </si>
  <si>
    <t>27472093.0</t>
  </si>
  <si>
    <t>16575257.0</t>
  </si>
  <si>
    <t>71931365.0</t>
  </si>
  <si>
    <t>28089707.0</t>
  </si>
  <si>
    <t>27475076.0</t>
  </si>
  <si>
    <t>16583741.0</t>
  </si>
  <si>
    <t>71939861.0</t>
  </si>
  <si>
    <t>28090688.0</t>
  </si>
  <si>
    <t>27477458.0</t>
  </si>
  <si>
    <t>16588874.0</t>
  </si>
  <si>
    <t>71944564.0</t>
  </si>
  <si>
    <t>28090957.0</t>
  </si>
  <si>
    <t>27478670.0</t>
  </si>
  <si>
    <t>16592096.0</t>
  </si>
  <si>
    <t>71950940.0</t>
  </si>
  <si>
    <t>28091212.0</t>
  </si>
  <si>
    <t>27479383.0</t>
  </si>
  <si>
    <t>16597505.0</t>
  </si>
  <si>
    <t>71958012.0</t>
  </si>
  <si>
    <t>28091548.0</t>
  </si>
  <si>
    <t>27480099.0</t>
  </si>
  <si>
    <t>16603572.0</t>
  </si>
  <si>
    <t>71965279.0</t>
  </si>
  <si>
    <t>28092164.0</t>
  </si>
  <si>
    <t>27481184.0</t>
  </si>
  <si>
    <t>16609478.0</t>
  </si>
  <si>
    <t>71973530.0</t>
  </si>
  <si>
    <t>28092684.0</t>
  </si>
  <si>
    <t>27482574.0</t>
  </si>
  <si>
    <t>16616006.0</t>
  </si>
  <si>
    <t>71983225.0</t>
  </si>
  <si>
    <t>28093301.0</t>
  </si>
  <si>
    <t>27484552.0</t>
  </si>
  <si>
    <t>16623110.0</t>
  </si>
  <si>
    <t>71990402.0</t>
  </si>
  <si>
    <t>28094078.0</t>
  </si>
  <si>
    <t>27486935.0</t>
  </si>
  <si>
    <t>16627276.0</t>
  </si>
  <si>
    <t>212.12</t>
  </si>
  <si>
    <t>71994709.0</t>
  </si>
  <si>
    <t>28094325.0</t>
  </si>
  <si>
    <t>27488341.0</t>
  </si>
  <si>
    <t>16629930.0</t>
  </si>
  <si>
    <t>71999266.0</t>
  </si>
  <si>
    <t>28094545.0</t>
  </si>
  <si>
    <t>27488788.0</t>
  </si>
  <si>
    <t>16633820.0</t>
  </si>
  <si>
    <t>72004372.0</t>
  </si>
  <si>
    <t>28094748.0</t>
  </si>
  <si>
    <t>27489402.0</t>
  </si>
  <si>
    <t>16638109.0</t>
  </si>
  <si>
    <t>72010345.0</t>
  </si>
  <si>
    <t>28095065.0</t>
  </si>
  <si>
    <t>27490129.0</t>
  </si>
  <si>
    <t>16643038.0</t>
  </si>
  <si>
    <t>72017956.0</t>
  </si>
  <si>
    <t>28095467.0</t>
  </si>
  <si>
    <t>27491927.0</t>
  </si>
  <si>
    <t>16648449.0</t>
  </si>
  <si>
    <t>72027155.0</t>
  </si>
  <si>
    <t>28096063.0</t>
  </si>
  <si>
    <t>27494568.0</t>
  </si>
  <si>
    <t>16654411.0</t>
  </si>
  <si>
    <t>72032624.0</t>
  </si>
  <si>
    <t>28096457.0</t>
  </si>
  <si>
    <t>27495976.0</t>
  </si>
  <si>
    <t>16658078.0</t>
  </si>
  <si>
    <t>212.25</t>
  </si>
  <si>
    <t>72036024.0</t>
  </si>
  <si>
    <t>28096703.0</t>
  </si>
  <si>
    <t>27497317.0</t>
  </si>
  <si>
    <t>16659891.0</t>
  </si>
  <si>
    <t>212.26</t>
  </si>
  <si>
    <t>72040041.0</t>
  </si>
  <si>
    <t>28096989.0</t>
  </si>
  <si>
    <t>27497780.0</t>
  </si>
  <si>
    <t>16663160.0</t>
  </si>
  <si>
    <t>72044273.0</t>
  </si>
  <si>
    <t>28097238.0</t>
  </si>
  <si>
    <t>27498151.0</t>
  </si>
  <si>
    <t>16666772.0</t>
  </si>
  <si>
    <t>31.145</t>
  </si>
  <si>
    <t>72049700.0</t>
  </si>
  <si>
    <t>28097504.0</t>
  </si>
  <si>
    <t>27498581.0</t>
  </si>
  <si>
    <t>16671503.0</t>
  </si>
  <si>
    <t>72055031.0</t>
  </si>
  <si>
    <t>28097990.0</t>
  </si>
  <si>
    <t>27499386.0</t>
  </si>
  <si>
    <t>16675543.0</t>
  </si>
  <si>
    <t>72061339.0</t>
  </si>
  <si>
    <t>28098520.0</t>
  </si>
  <si>
    <t>27500683.0</t>
  </si>
  <si>
    <t>16680024.0</t>
  </si>
  <si>
    <t>212.33</t>
  </si>
  <si>
    <t>72065802.0</t>
  </si>
  <si>
    <t>28098868.0</t>
  </si>
  <si>
    <t>27502192.0</t>
  </si>
  <si>
    <t>16682630.0</t>
  </si>
  <si>
    <t>29.642</t>
  </si>
  <si>
    <t>72068182.0</t>
  </si>
  <si>
    <t>28099077.0</t>
  </si>
  <si>
    <t>27502854.0</t>
  </si>
  <si>
    <t>16684139.0</t>
  </si>
  <si>
    <t>72071515.0</t>
  </si>
  <si>
    <t>28099301.0</t>
  </si>
  <si>
    <t>27503150.0</t>
  </si>
  <si>
    <t>16686952.0</t>
  </si>
  <si>
    <t>72075442.0</t>
  </si>
  <si>
    <t>28099451.0</t>
  </si>
  <si>
    <t>27503409.0</t>
  </si>
  <si>
    <t>16690470.0</t>
  </si>
  <si>
    <t>212.37</t>
  </si>
  <si>
    <t>72076878.0</t>
  </si>
  <si>
    <t>28099525.0</t>
  </si>
  <si>
    <t>27503656.0</t>
  </si>
  <si>
    <t>16691586.0</t>
  </si>
  <si>
    <t>34572.8</t>
  </si>
  <si>
    <t>1018.69821324727</t>
  </si>
  <si>
    <t>72080703.0</t>
  </si>
  <si>
    <t>28099812.0</t>
  </si>
  <si>
    <t>27504076.0</t>
  </si>
  <si>
    <t>16694705.0</t>
  </si>
  <si>
    <t>72085762.0</t>
  </si>
  <si>
    <t>28100327.0</t>
  </si>
  <si>
    <t>27504843.0</t>
  </si>
  <si>
    <t>16698482.0</t>
  </si>
  <si>
    <t>72088497.0</t>
  </si>
  <si>
    <t>28100604.0</t>
  </si>
  <si>
    <t>27505470.0</t>
  </si>
  <si>
    <t>16700313.0</t>
  </si>
  <si>
    <t>72090000.0</t>
  </si>
  <si>
    <t>28100790.0</t>
  </si>
  <si>
    <t>27505804.0</t>
  </si>
  <si>
    <t>16701296.0</t>
  </si>
  <si>
    <t>212.42</t>
  </si>
  <si>
    <t>72092321.0</t>
  </si>
  <si>
    <t>28101112.0</t>
  </si>
  <si>
    <t>27506018.0</t>
  </si>
  <si>
    <t>16703081.0</t>
  </si>
  <si>
    <t>72095057.0</t>
  </si>
  <si>
    <t>28101653.0</t>
  </si>
  <si>
    <t>27506265.0</t>
  </si>
  <si>
    <t>16705029.0</t>
  </si>
  <si>
    <t>212.43</t>
  </si>
  <si>
    <t>72098236.0</t>
  </si>
  <si>
    <t>28102281.0</t>
  </si>
  <si>
    <t>27506568.0</t>
  </si>
  <si>
    <t>16707277.0</t>
  </si>
  <si>
    <t>212.44</t>
  </si>
  <si>
    <t>72102873.0</t>
  </si>
  <si>
    <t>28102706.0</t>
  </si>
  <si>
    <t>27507048.0</t>
  </si>
  <si>
    <t>16711009.0</t>
  </si>
  <si>
    <t>72107034.0</t>
  </si>
  <si>
    <t>28103183.0</t>
  </si>
  <si>
    <t>27507885.0</t>
  </si>
  <si>
    <t>16713856.0</t>
  </si>
  <si>
    <t>72109484.0</t>
  </si>
  <si>
    <t>28103504.0</t>
  </si>
  <si>
    <t>27508530.0</t>
  </si>
  <si>
    <t>16715340.0</t>
  </si>
  <si>
    <t>72110847.0</t>
  </si>
  <si>
    <t>28103635.0</t>
  </si>
  <si>
    <t>27508879.0</t>
  </si>
  <si>
    <t>16716223.0</t>
  </si>
  <si>
    <t>212.48</t>
  </si>
  <si>
    <t>72112642.0</t>
  </si>
  <si>
    <t>28103740.0</t>
  </si>
  <si>
    <t>27509099.0</t>
  </si>
  <si>
    <t>16717693.0</t>
  </si>
  <si>
    <t>72115173.0</t>
  </si>
  <si>
    <t>28103901.0</t>
  </si>
  <si>
    <t>27509436.0</t>
  </si>
  <si>
    <t>16719727.0</t>
  </si>
  <si>
    <t>72117880.0</t>
  </si>
  <si>
    <t>28104216.0</t>
  </si>
  <si>
    <t>27509704.0</t>
  </si>
  <si>
    <t>16721851.0</t>
  </si>
  <si>
    <t>72121892.0</t>
  </si>
  <si>
    <t>28104546.0</t>
  </si>
  <si>
    <t>27510224.0</t>
  </si>
  <si>
    <t>16725013.0</t>
  </si>
  <si>
    <t>72123253.0</t>
  </si>
  <si>
    <t>28104724.0</t>
  </si>
  <si>
    <t>27510551.0</t>
  </si>
  <si>
    <t>16725869.0</t>
  </si>
  <si>
    <t>72125069.0</t>
  </si>
  <si>
    <t>28104953.0</t>
  </si>
  <si>
    <t>27511091.0</t>
  </si>
  <si>
    <t>16726916.0</t>
  </si>
  <si>
    <t>50.356</t>
  </si>
  <si>
    <t>72126030.0</t>
  </si>
  <si>
    <t>28105064.0</t>
  </si>
  <si>
    <t>27511362.0</t>
  </si>
  <si>
    <t>16727495.0</t>
  </si>
  <si>
    <t>72127634.0</t>
  </si>
  <si>
    <t>28105176.0</t>
  </si>
  <si>
    <t>27511566.0</t>
  </si>
  <si>
    <t>16728783.0</t>
  </si>
  <si>
    <t>212.53</t>
  </si>
  <si>
    <t>72130027.0</t>
  </si>
  <si>
    <t>28105342.0</t>
  </si>
  <si>
    <t>27511816.0</t>
  </si>
  <si>
    <t>16730760.0</t>
  </si>
  <si>
    <t>72132118.0</t>
  </si>
  <si>
    <t>28105464.0</t>
  </si>
  <si>
    <t>27512115.0</t>
  </si>
  <si>
    <t>16732430.0</t>
  </si>
  <si>
    <t>212.54</t>
  </si>
  <si>
    <t>72135329.0</t>
  </si>
  <si>
    <t>28105742.0</t>
  </si>
  <si>
    <t>27512565.0</t>
  </si>
  <si>
    <t>16734913.0</t>
  </si>
  <si>
    <t>72139298.0</t>
  </si>
  <si>
    <t>28106147.0</t>
  </si>
  <si>
    <t>27513429.0</t>
  </si>
  <si>
    <t>16737613.0</t>
  </si>
  <si>
    <t>72141628.0</t>
  </si>
  <si>
    <t>28106366.0</t>
  </si>
  <si>
    <t>27513992.0</t>
  </si>
  <si>
    <t>16739161.0</t>
  </si>
  <si>
    <t>212.57</t>
  </si>
  <si>
    <t>72142839.0</t>
  </si>
  <si>
    <t>28106517.0</t>
  </si>
  <si>
    <t>27514312.0</t>
  </si>
  <si>
    <t>16739901.0</t>
  </si>
  <si>
    <t>72144369.0</t>
  </si>
  <si>
    <t>28106611.0</t>
  </si>
  <si>
    <t>27514498.0</t>
  </si>
  <si>
    <t>16741151.0</t>
  </si>
  <si>
    <t>23.985</t>
  </si>
  <si>
    <t>72146246.0</t>
  </si>
  <si>
    <t>28106760.0</t>
  </si>
  <si>
    <t>27514837.0</t>
  </si>
  <si>
    <t>16742553.0</t>
  </si>
  <si>
    <t>72148185.0</t>
  </si>
  <si>
    <t>28107151.0</t>
  </si>
  <si>
    <t>27515312.0</t>
  </si>
  <si>
    <t>16743837.0</t>
  </si>
  <si>
    <t>72150645.0</t>
  </si>
  <si>
    <t>28107395.0</t>
  </si>
  <si>
    <t>27515620.0</t>
  </si>
  <si>
    <t>16745745.0</t>
  </si>
  <si>
    <t>72154189.0</t>
  </si>
  <si>
    <t>28107728.0</t>
  </si>
  <si>
    <t>27516263.0</t>
  </si>
  <si>
    <t>16748313.0</t>
  </si>
  <si>
    <t>34734.4</t>
  </si>
  <si>
    <t>1023.45980708002</t>
  </si>
  <si>
    <t>72155961.0</t>
  </si>
  <si>
    <t>28108066.0</t>
  </si>
  <si>
    <t>27516730.0</t>
  </si>
  <si>
    <t>16749280.0</t>
  </si>
  <si>
    <t>72156926.0</t>
  </si>
  <si>
    <t>28108193.0</t>
  </si>
  <si>
    <t>27516953.0</t>
  </si>
  <si>
    <t>16749895.0</t>
  </si>
  <si>
    <t>72157958.0</t>
  </si>
  <si>
    <t>28108352.0</t>
  </si>
  <si>
    <t>27517067.0</t>
  </si>
  <si>
    <t>16750657.0</t>
  </si>
  <si>
    <t>212.62</t>
  </si>
  <si>
    <t>72159301.0</t>
  </si>
  <si>
    <t>28108491.0</t>
  </si>
  <si>
    <t>27517229.0</t>
  </si>
  <si>
    <t>16751699.0</t>
  </si>
  <si>
    <t>72160806.0</t>
  </si>
  <si>
    <t>28108611.0</t>
  </si>
  <si>
    <t>27517424.0</t>
  </si>
  <si>
    <t>16752889.0</t>
  </si>
  <si>
    <t>72162689.0</t>
  </si>
  <si>
    <t>28108781.0</t>
  </si>
  <si>
    <t>27517684.0</t>
  </si>
  <si>
    <t>16754342.0</t>
  </si>
  <si>
    <t>72164787.0</t>
  </si>
  <si>
    <t>28109008.0</t>
  </si>
  <si>
    <t>27518096.0</t>
  </si>
  <si>
    <t>16755801.0</t>
  </si>
  <si>
    <t>20.066</t>
  </si>
  <si>
    <t>72166371.0</t>
  </si>
  <si>
    <t>28109254.0</t>
  </si>
  <si>
    <t>27518681.0</t>
  </si>
  <si>
    <t>16756554.0</t>
  </si>
  <si>
    <t>72166842.0</t>
  </si>
  <si>
    <t>28109327.0</t>
  </si>
  <si>
    <t>27518813.0</t>
  </si>
  <si>
    <t>16756820.0</t>
  </si>
  <si>
    <t>72167526.0</t>
  </si>
  <si>
    <t>28109387.0</t>
  </si>
  <si>
    <t>27518941.0</t>
  </si>
  <si>
    <t>16757316.0</t>
  </si>
  <si>
    <t>72168692.0</t>
  </si>
  <si>
    <t>28109465.0</t>
  </si>
  <si>
    <t>27519091.0</t>
  </si>
  <si>
    <t>16758254.0</t>
  </si>
  <si>
    <t>212.65</t>
  </si>
  <si>
    <t>72170198.0</t>
  </si>
  <si>
    <t>28109569.0</t>
  </si>
  <si>
    <t>27519267.0</t>
  </si>
  <si>
    <t>16759480.0</t>
  </si>
  <si>
    <t>72172055.0</t>
  </si>
  <si>
    <t>28109747.0</t>
  </si>
  <si>
    <t>27519551.0</t>
  </si>
  <si>
    <t>16760875.0</t>
  </si>
  <si>
    <t>72173985.0</t>
  </si>
  <si>
    <t>28110008.0</t>
  </si>
  <si>
    <t>27520058.0</t>
  </si>
  <si>
    <t>16762046.0</t>
  </si>
  <si>
    <t>72175358.0</t>
  </si>
  <si>
    <t>28110242.0</t>
  </si>
  <si>
    <t>27520465.0</t>
  </si>
  <si>
    <t>16762778.0</t>
  </si>
  <si>
    <t>212.67</t>
  </si>
  <si>
    <t>72175957.0</t>
  </si>
  <si>
    <t>28110317.0</t>
  </si>
  <si>
    <t>27520635.0</t>
  </si>
  <si>
    <t>16763132.0</t>
  </si>
  <si>
    <t>72176971.0</t>
  </si>
  <si>
    <t>28110407.0</t>
  </si>
  <si>
    <t>27520797.0</t>
  </si>
  <si>
    <t>16763894.0</t>
  </si>
  <si>
    <t>72178189.0</t>
  </si>
  <si>
    <t>28110572.0</t>
  </si>
  <si>
    <t>27520945.0</t>
  </si>
  <si>
    <t>16764799.0</t>
  </si>
  <si>
    <t>212.68</t>
  </si>
  <si>
    <t>45.612</t>
  </si>
  <si>
    <t>72179290.0</t>
  </si>
  <si>
    <t>28110651.0</t>
  </si>
  <si>
    <t>27521059.0</t>
  </si>
  <si>
    <t>16765707.0</t>
  </si>
  <si>
    <t>72181717.0</t>
  </si>
  <si>
    <t>28110816.0</t>
  </si>
  <si>
    <t>27521358.0</t>
  </si>
  <si>
    <t>16767670.0</t>
  </si>
  <si>
    <t>212.69</t>
  </si>
  <si>
    <t>72183483.0</t>
  </si>
  <si>
    <t>28111077.0</t>
  </si>
  <si>
    <t>27521720.0</t>
  </si>
  <si>
    <t>16768813.0</t>
  </si>
  <si>
    <t>72184559.0</t>
  </si>
  <si>
    <t>28111253.0</t>
  </si>
  <si>
    <t>27521966.0</t>
  </si>
  <si>
    <t>16769467.0</t>
  </si>
  <si>
    <t>72185144.0</t>
  </si>
  <si>
    <t>28111385.0</t>
  </si>
  <si>
    <t>27522082.0</t>
  </si>
  <si>
    <t>16769804.0</t>
  </si>
  <si>
    <t>72185556.0</t>
  </si>
  <si>
    <t>28111428.0</t>
  </si>
  <si>
    <t>27522205.0</t>
  </si>
  <si>
    <t>16770065.0</t>
  </si>
  <si>
    <t>49.472</t>
  </si>
  <si>
    <t>72186325.0</t>
  </si>
  <si>
    <t>28111485.0</t>
  </si>
  <si>
    <t>27522332.0</t>
  </si>
  <si>
    <t>16770650.0</t>
  </si>
  <si>
    <t>72187439.0</t>
  </si>
  <si>
    <t>28111600.0</t>
  </si>
  <si>
    <t>27522456.0</t>
  </si>
  <si>
    <t>16771525.0</t>
  </si>
  <si>
    <t>72189081.0</t>
  </si>
  <si>
    <t>28111792.0</t>
  </si>
  <si>
    <t>27522697.0</t>
  </si>
  <si>
    <t>16772737.0</t>
  </si>
  <si>
    <t>72190536.0</t>
  </si>
  <si>
    <t>28112000.0</t>
  </si>
  <si>
    <t>27523019.0</t>
  </si>
  <si>
    <t>16773662.0</t>
  </si>
  <si>
    <t>72191697.0</t>
  </si>
  <si>
    <t>28112227.0</t>
  </si>
  <si>
    <t>27523331.0</t>
  </si>
  <si>
    <t>16774284.0</t>
  </si>
  <si>
    <t>72192298.0</t>
  </si>
  <si>
    <t>28112328.0</t>
  </si>
  <si>
    <t>27523528.0</t>
  </si>
  <si>
    <t>16774587.0</t>
  </si>
  <si>
    <t>72193533.0</t>
  </si>
  <si>
    <t>28112419.0</t>
  </si>
  <si>
    <t>27523639.0</t>
  </si>
  <si>
    <t>16775620.0</t>
  </si>
  <si>
    <t>72194837.0</t>
  </si>
  <si>
    <t>28112480.0</t>
  </si>
  <si>
    <t>27523691.0</t>
  </si>
  <si>
    <t>16776811.0</t>
  </si>
  <si>
    <t>72196757.0</t>
  </si>
  <si>
    <t>28112578.0</t>
  </si>
  <si>
    <t>27523793.0</t>
  </si>
  <si>
    <t>16778531.0</t>
  </si>
  <si>
    <t>72199376.0</t>
  </si>
  <si>
    <t>28112807.0</t>
  </si>
  <si>
    <t>27523953.0</t>
  </si>
  <si>
    <t>16780761.0</t>
  </si>
  <si>
    <t>72202510.0</t>
  </si>
  <si>
    <t>28113060.0</t>
  </si>
  <si>
    <t>27524269.0</t>
  </si>
  <si>
    <t>16783326.0</t>
  </si>
  <si>
    <t>72204776.0</t>
  </si>
  <si>
    <t>28113296.0</t>
  </si>
  <si>
    <t>27524567.0</t>
  </si>
  <si>
    <t>16785058.0</t>
  </si>
  <si>
    <t>72205928.0</t>
  </si>
  <si>
    <t>28113408.0</t>
  </si>
  <si>
    <t>27524718.0</t>
  </si>
  <si>
    <t>16785947.0</t>
  </si>
  <si>
    <t>72208573.0</t>
  </si>
  <si>
    <t>28113464.0</t>
  </si>
  <si>
    <t>27524762.0</t>
  </si>
  <si>
    <t>16788492.0</t>
  </si>
  <si>
    <t>72211426.0</t>
  </si>
  <si>
    <t>28113533.0</t>
  </si>
  <si>
    <t>27524871.0</t>
  </si>
  <si>
    <t>16791169.0</t>
  </si>
  <si>
    <t>212.77</t>
  </si>
  <si>
    <t>72215080.0</t>
  </si>
  <si>
    <t>28113651.0</t>
  </si>
  <si>
    <t>27525008.0</t>
  </si>
  <si>
    <t>16794569.0</t>
  </si>
  <si>
    <t>72219210.0</t>
  </si>
  <si>
    <t>28113791.0</t>
  </si>
  <si>
    <t>27525214.0</t>
  </si>
  <si>
    <t>16798353.0</t>
  </si>
  <si>
    <t>72224600.0</t>
  </si>
  <si>
    <t>28114185.0</t>
  </si>
  <si>
    <t>27525516.0</t>
  </si>
  <si>
    <t>16803047.0</t>
  </si>
  <si>
    <t>212.81</t>
  </si>
  <si>
    <t>72228382.0</t>
  </si>
  <si>
    <t>28114479.0</t>
  </si>
  <si>
    <t>27525797.0</t>
  </si>
  <si>
    <t>16806254.0</t>
  </si>
  <si>
    <t>72230340.0</t>
  </si>
  <si>
    <t>28114612.0</t>
  </si>
  <si>
    <t>27525926.0</t>
  </si>
  <si>
    <t>16807950.0</t>
  </si>
  <si>
    <t>72234037.0</t>
  </si>
  <si>
    <t>28114688.0</t>
  </si>
  <si>
    <t>27525969.0</t>
  </si>
  <si>
    <t>16811528.0</t>
  </si>
  <si>
    <t>212.84</t>
  </si>
  <si>
    <t>72237701.0</t>
  </si>
  <si>
    <t>28114818.0</t>
  </si>
  <si>
    <t>27526024.0</t>
  </si>
  <si>
    <t>16815007.0</t>
  </si>
  <si>
    <t>212.85</t>
  </si>
  <si>
    <t>72242283.0</t>
  </si>
  <si>
    <t>28114964.0</t>
  </si>
  <si>
    <t>27526086.0</t>
  </si>
  <si>
    <t>16819381.0</t>
  </si>
  <si>
    <t>212.86</t>
  </si>
  <si>
    <t>72247626.0</t>
  </si>
  <si>
    <t>28115124.0</t>
  </si>
  <si>
    <t>27526281.0</t>
  </si>
  <si>
    <t>16824369.0</t>
  </si>
  <si>
    <t>72251017.0</t>
  </si>
  <si>
    <t>28115335.0</t>
  </si>
  <si>
    <t>27526507.0</t>
  </si>
  <si>
    <t>16827323.0</t>
  </si>
  <si>
    <t>72251764.0</t>
  </si>
  <si>
    <t>28115381.0</t>
  </si>
  <si>
    <t>27526562.0</t>
  </si>
  <si>
    <t>16827969.0</t>
  </si>
  <si>
    <t>46.703</t>
  </si>
  <si>
    <t>72253104.0</t>
  </si>
  <si>
    <t>28115470.0</t>
  </si>
  <si>
    <t>27526674.0</t>
  </si>
  <si>
    <t>16829108.0</t>
  </si>
  <si>
    <t>72255743.0</t>
  </si>
  <si>
    <t>28115535.0</t>
  </si>
  <si>
    <t>27526719.0</t>
  </si>
  <si>
    <t>16831637.0</t>
  </si>
  <si>
    <t>72258487.0</t>
  </si>
  <si>
    <t>28115633.0</t>
  </si>
  <si>
    <t>27526797.0</t>
  </si>
  <si>
    <t>16834206.0</t>
  </si>
  <si>
    <t>72261680.0</t>
  </si>
  <si>
    <t>28115702.0</t>
  </si>
  <si>
    <t>27526913.0</t>
  </si>
  <si>
    <t>16837214.0</t>
  </si>
  <si>
    <t>72265825.0</t>
  </si>
  <si>
    <t>28115925.0</t>
  </si>
  <si>
    <t>27527219.0</t>
  </si>
  <si>
    <t>16840830.0</t>
  </si>
  <si>
    <t>72269910.0</t>
  </si>
  <si>
    <t>28116249.0</t>
  </si>
  <si>
    <t>27527599.0</t>
  </si>
  <si>
    <t>16844211.0</t>
  </si>
  <si>
    <t>72272753.0</t>
  </si>
  <si>
    <t>28116515.0</t>
  </si>
  <si>
    <t>27527852.0</t>
  </si>
  <si>
    <t>16846536.0</t>
  </si>
  <si>
    <t>72274213.0</t>
  </si>
  <si>
    <t>28116646.0</t>
  </si>
  <si>
    <t>27527970.0</t>
  </si>
  <si>
    <t>16847747.0</t>
  </si>
  <si>
    <t>72275992.0</t>
  </si>
  <si>
    <t>28116690.0</t>
  </si>
  <si>
    <t>27528014.0</t>
  </si>
  <si>
    <t>16849438.0</t>
  </si>
  <si>
    <t>72278487.0</t>
  </si>
  <si>
    <t>28116830.0</t>
  </si>
  <si>
    <t>27528086.0</t>
  </si>
  <si>
    <t>16851721.0</t>
  </si>
  <si>
    <t>72281696.0</t>
  </si>
  <si>
    <t>28116958.0</t>
  </si>
  <si>
    <t>27528221.0</t>
  </si>
  <si>
    <t>16854668.0</t>
  </si>
  <si>
    <t>72285167.0</t>
  </si>
  <si>
    <t>28117141.0</t>
  </si>
  <si>
    <t>27528385.0</t>
  </si>
  <si>
    <t>16857792.0</t>
  </si>
  <si>
    <t>212.99</t>
  </si>
  <si>
    <t>72288457.0</t>
  </si>
  <si>
    <t>28117373.0</t>
  </si>
  <si>
    <t>27528648.0</t>
  </si>
  <si>
    <t>16860587.0</t>
  </si>
  <si>
    <t>72290626.0</t>
  </si>
  <si>
    <t>28117554.0</t>
  </si>
  <si>
    <t>27528881.0</t>
  </si>
  <si>
    <t>16862342.0</t>
  </si>
  <si>
    <t>72291900.0</t>
  </si>
  <si>
    <t>28117643.0</t>
  </si>
  <si>
    <t>27528991.0</t>
  </si>
  <si>
    <t>16863417.0</t>
  </si>
  <si>
    <t>72293843.0</t>
  </si>
  <si>
    <t>28117693.0</t>
  </si>
  <si>
    <t>27529044.0</t>
  </si>
  <si>
    <t>16865257.0</t>
  </si>
  <si>
    <t>213.02</t>
  </si>
  <si>
    <t>72296175.0</t>
  </si>
  <si>
    <t>28117765.0</t>
  </si>
  <si>
    <t>27529132.0</t>
  </si>
  <si>
    <t>16867429.0</t>
  </si>
  <si>
    <t>72298766.0</t>
  </si>
  <si>
    <t>28117851.0</t>
  </si>
  <si>
    <t>27529237.0</t>
  </si>
  <si>
    <t>16869829.0</t>
  </si>
  <si>
    <t>72302904.0</t>
  </si>
  <si>
    <t>28117988.0</t>
  </si>
  <si>
    <t>27529354.0</t>
  </si>
  <si>
    <t>16873713.0</t>
  </si>
  <si>
    <t>72306692.0</t>
  </si>
  <si>
    <t>28118298.0</t>
  </si>
  <si>
    <t>27529647.0</t>
  </si>
  <si>
    <t>16876898.0</t>
  </si>
  <si>
    <t>72308517.0</t>
  </si>
  <si>
    <t>28118516.0</t>
  </si>
  <si>
    <t>27529864.0</t>
  </si>
  <si>
    <t>16878288.0</t>
  </si>
  <si>
    <t>72309387.0</t>
  </si>
  <si>
    <t>28118603.0</t>
  </si>
  <si>
    <t>27529966.0</t>
  </si>
  <si>
    <t>16878969.0</t>
  </si>
  <si>
    <t>72311439.0</t>
  </si>
  <si>
    <t>28118647.0</t>
  </si>
  <si>
    <t>27530020.0</t>
  </si>
  <si>
    <t>16880923.0</t>
  </si>
  <si>
    <t>213.07</t>
  </si>
  <si>
    <t>72313443.0</t>
  </si>
  <si>
    <t>28118711.0</t>
  </si>
  <si>
    <t>27530072.0</t>
  </si>
  <si>
    <t>16882811.0</t>
  </si>
  <si>
    <t>72315717.0</t>
  </si>
  <si>
    <t>28118785.0</t>
  </si>
  <si>
    <t>27530150.0</t>
  </si>
  <si>
    <t>16884933.0</t>
  </si>
  <si>
    <t>213.08</t>
  </si>
  <si>
    <t>46.261</t>
  </si>
  <si>
    <t>72318684.0</t>
  </si>
  <si>
    <t>28119048.0</t>
  </si>
  <si>
    <t>27530430.0</t>
  </si>
  <si>
    <t>16887357.0</t>
  </si>
  <si>
    <t>72321538.0</t>
  </si>
  <si>
    <t>28119282.0</t>
  </si>
  <si>
    <t>27530696.0</t>
  </si>
  <si>
    <t>16889711.0</t>
  </si>
  <si>
    <t>72323459.0</t>
  </si>
  <si>
    <t>28119461.0</t>
  </si>
  <si>
    <t>27530861.0</t>
  </si>
  <si>
    <t>16891288.0</t>
  </si>
  <si>
    <t>72324299.0</t>
  </si>
  <si>
    <t>28119534.0</t>
  </si>
  <si>
    <t>27530963.0</t>
  </si>
  <si>
    <t>16891953.0</t>
  </si>
  <si>
    <t>72325547.0</t>
  </si>
  <si>
    <t>28119603.0</t>
  </si>
  <si>
    <t>27531004.0</t>
  </si>
  <si>
    <t>16893091.0</t>
  </si>
  <si>
    <t>72327656.0</t>
  </si>
  <si>
    <t>28119696.0</t>
  </si>
  <si>
    <t>27531065.0</t>
  </si>
  <si>
    <t>16895046.0</t>
  </si>
  <si>
    <t>72329225.0</t>
  </si>
  <si>
    <t>28119781.0</t>
  </si>
  <si>
    <t>27531115.0</t>
  </si>
  <si>
    <t>16896480.0</t>
  </si>
  <si>
    <t>72331401.0</t>
  </si>
  <si>
    <t>28119897.0</t>
  </si>
  <si>
    <t>27531225.0</t>
  </si>
  <si>
    <t>16898430.0</t>
  </si>
  <si>
    <t>72333502.0</t>
  </si>
  <si>
    <t>28120100.0</t>
  </si>
  <si>
    <t>27531469.0</t>
  </si>
  <si>
    <t>16900084.0</t>
  </si>
  <si>
    <t>72334454.0</t>
  </si>
  <si>
    <t>28120213.0</t>
  </si>
  <si>
    <t>27531596.0</t>
  </si>
  <si>
    <t>16900796.0</t>
  </si>
  <si>
    <t>72334771.0</t>
  </si>
  <si>
    <t>28120241.0</t>
  </si>
  <si>
    <t>27531659.0</t>
  </si>
  <si>
    <t>16901022.0</t>
  </si>
  <si>
    <t>72335975.0</t>
  </si>
  <si>
    <t>28120292.0</t>
  </si>
  <si>
    <t>27531712.0</t>
  </si>
  <si>
    <t>16902122.0</t>
  </si>
  <si>
    <t>72337771.0</t>
  </si>
  <si>
    <t>28120387.0</t>
  </si>
  <si>
    <t>27531789.0</t>
  </si>
  <si>
    <t>16903746.0</t>
  </si>
  <si>
    <t>213.15</t>
  </si>
  <si>
    <t>72339998.0</t>
  </si>
  <si>
    <t>28120466.0</t>
  </si>
  <si>
    <t>27531904.0</t>
  </si>
  <si>
    <t>16905779.0</t>
  </si>
  <si>
    <t>72343275.0</t>
  </si>
  <si>
    <t>28120609.0</t>
  </si>
  <si>
    <t>27532077.0</t>
  </si>
  <si>
    <t>16908740.0</t>
  </si>
  <si>
    <t>25.723</t>
  </si>
  <si>
    <t>72346628.0</t>
  </si>
  <si>
    <t>28120851.0</t>
  </si>
  <si>
    <t>27532348.0</t>
  </si>
  <si>
    <t>16911580.0</t>
  </si>
  <si>
    <t>72349085.0</t>
  </si>
  <si>
    <t>28121040.0</t>
  </si>
  <si>
    <t>27532578.0</t>
  </si>
  <si>
    <t>16913618.0</t>
  </si>
  <si>
    <t>72350241.0</t>
  </si>
  <si>
    <t>28121079.0</t>
  </si>
  <si>
    <t>27532609.0</t>
  </si>
  <si>
    <t>16914704.0</t>
  </si>
  <si>
    <t>23.484</t>
  </si>
  <si>
    <t>72353202.0</t>
  </si>
  <si>
    <t>28121135.0</t>
  </si>
  <si>
    <t>27532650.0</t>
  </si>
  <si>
    <t>16917568.0</t>
  </si>
  <si>
    <t>213.19</t>
  </si>
  <si>
    <t>72357376.0</t>
  </si>
  <si>
    <t>28121196.0</t>
  </si>
  <si>
    <t>27532690.0</t>
  </si>
  <si>
    <t>16921641.0</t>
  </si>
  <si>
    <t>72362958.0</t>
  </si>
  <si>
    <t>28121267.0</t>
  </si>
  <si>
    <t>27532755.0</t>
  </si>
  <si>
    <t>16927087.0</t>
  </si>
  <si>
    <t>213.22</t>
  </si>
  <si>
    <t>72370690.0</t>
  </si>
  <si>
    <t>28121380.0</t>
  </si>
  <si>
    <t>27532865.0</t>
  </si>
  <si>
    <t>16934596.0</t>
  </si>
  <si>
    <t>MDV</t>
  </si>
  <si>
    <t>Maldives</t>
  </si>
  <si>
    <t>18.5185892271448</t>
  </si>
  <si>
    <t>622.4</t>
  </si>
  <si>
    <t>-5.7</t>
  </si>
  <si>
    <t>8.0183582220627</t>
  </si>
  <si>
    <t>15.898</t>
  </si>
  <si>
    <t>20.017</t>
  </si>
  <si>
    <t>20.834</t>
  </si>
  <si>
    <t>21.883</t>
  </si>
  <si>
    <t>13356.0</t>
  </si>
  <si>
    <t>25.613</t>
  </si>
  <si>
    <t>28.273</t>
  </si>
  <si>
    <t>29.924</t>
  </si>
  <si>
    <t>33.029</t>
  </si>
  <si>
    <t>34.333</t>
  </si>
  <si>
    <t>35.882</t>
  </si>
  <si>
    <t>37.221</t>
  </si>
  <si>
    <t>39.1372246553061</t>
  </si>
  <si>
    <t>41.858</t>
  </si>
  <si>
    <t>43.394</t>
  </si>
  <si>
    <t>45.183</t>
  </si>
  <si>
    <t>46.583</t>
  </si>
  <si>
    <t>48.261</t>
  </si>
  <si>
    <t>52.083</t>
  </si>
  <si>
    <t>53.548</t>
  </si>
  <si>
    <t>54.754</t>
  </si>
  <si>
    <t>30318.0</t>
  </si>
  <si>
    <t>31024.0</t>
  </si>
  <si>
    <t>59.495</t>
  </si>
  <si>
    <t>61.942</t>
  </si>
  <si>
    <t>64.182</t>
  </si>
  <si>
    <t>66.458</t>
  </si>
  <si>
    <t>36361.0</t>
  </si>
  <si>
    <t>37211.0</t>
  </si>
  <si>
    <t>73.013</t>
  </si>
  <si>
    <t>74.422</t>
  </si>
  <si>
    <t>76.336</t>
  </si>
  <si>
    <t>46.9646695863673</t>
  </si>
  <si>
    <t>41046.0</t>
  </si>
  <si>
    <t>78.714</t>
  </si>
  <si>
    <t>42432.0</t>
  </si>
  <si>
    <t>81.372</t>
  </si>
  <si>
    <t>43337.0</t>
  </si>
  <si>
    <t>83.107</t>
  </si>
  <si>
    <t>87.462</t>
  </si>
  <si>
    <t>88.954</t>
  </si>
  <si>
    <t>90.287</t>
  </si>
  <si>
    <t>92.151</t>
  </si>
  <si>
    <t>93.967</t>
  </si>
  <si>
    <t>49451.0</t>
  </si>
  <si>
    <t>94.832</t>
  </si>
  <si>
    <t>95.285</t>
  </si>
  <si>
    <t>51289.0</t>
  </si>
  <si>
    <t>101.694</t>
  </si>
  <si>
    <t>53709.0</t>
  </si>
  <si>
    <t>102.998</t>
  </si>
  <si>
    <t>104.795</t>
  </si>
  <si>
    <t>55269.0</t>
  </si>
  <si>
    <t>107.537</t>
  </si>
  <si>
    <t>56734.0</t>
  </si>
  <si>
    <t>108.799</t>
  </si>
  <si>
    <t>110.181</t>
  </si>
  <si>
    <t>58166.0</t>
  </si>
  <si>
    <t>111.545</t>
  </si>
  <si>
    <t>58840.0</t>
  </si>
  <si>
    <t>112.837</t>
  </si>
  <si>
    <t>114.142</t>
  </si>
  <si>
    <t>60315.0</t>
  </si>
  <si>
    <t>61444.0</t>
  </si>
  <si>
    <t>117.831</t>
  </si>
  <si>
    <t>119.724</t>
  </si>
  <si>
    <t>63577.0</t>
  </si>
  <si>
    <t>121.922</t>
  </si>
  <si>
    <t>65020.0</t>
  </si>
  <si>
    <t>124.689</t>
  </si>
  <si>
    <t>66407.0</t>
  </si>
  <si>
    <t>127.349</t>
  </si>
  <si>
    <t>67510.0</t>
  </si>
  <si>
    <t>129.464</t>
  </si>
  <si>
    <t>68370.0</t>
  </si>
  <si>
    <t>131.113</t>
  </si>
  <si>
    <t>100.229477775784</t>
  </si>
  <si>
    <t>132.872</t>
  </si>
  <si>
    <t>70469.0</t>
  </si>
  <si>
    <t>135.138</t>
  </si>
  <si>
    <t>72585.0</t>
  </si>
  <si>
    <t>139.196</t>
  </si>
  <si>
    <t>75057.0</t>
  </si>
  <si>
    <t>143.937</t>
  </si>
  <si>
    <t>145.977</t>
  </si>
  <si>
    <t>77102.0</t>
  </si>
  <si>
    <t>147.859</t>
  </si>
  <si>
    <t>77862.0</t>
  </si>
  <si>
    <t>149.316</t>
  </si>
  <si>
    <t>79025.0</t>
  </si>
  <si>
    <t>151.546</t>
  </si>
  <si>
    <t>80174.0</t>
  </si>
  <si>
    <t>153.75</t>
  </si>
  <si>
    <t>81373.0</t>
  </si>
  <si>
    <t>158.341</t>
  </si>
  <si>
    <t>83517.0</t>
  </si>
  <si>
    <t>160.161</t>
  </si>
  <si>
    <t>84335.0</t>
  </si>
  <si>
    <t>161.729</t>
  </si>
  <si>
    <t>85645.0</t>
  </si>
  <si>
    <t>166.228</t>
  </si>
  <si>
    <t>87645.0</t>
  </si>
  <si>
    <t>168.077</t>
  </si>
  <si>
    <t>170.234</t>
  </si>
  <si>
    <t>89703.0</t>
  </si>
  <si>
    <t>172.023</t>
  </si>
  <si>
    <t>91200.0</t>
  </si>
  <si>
    <t>174.894</t>
  </si>
  <si>
    <t>92152.0</t>
  </si>
  <si>
    <t>176.72</t>
  </si>
  <si>
    <t>93124.0</t>
  </si>
  <si>
    <t>178.584</t>
  </si>
  <si>
    <t>94101.0</t>
  </si>
  <si>
    <t>180.457</t>
  </si>
  <si>
    <t>95325.0</t>
  </si>
  <si>
    <t>182.805</t>
  </si>
  <si>
    <t>184.826</t>
  </si>
  <si>
    <t>97569.0</t>
  </si>
  <si>
    <t>187.108</t>
  </si>
  <si>
    <t>189.066</t>
  </si>
  <si>
    <t>191.231</t>
  </si>
  <si>
    <t>101208.0</t>
  </si>
  <si>
    <t>194.087</t>
  </si>
  <si>
    <t>102397.0</t>
  </si>
  <si>
    <t>196.367</t>
  </si>
  <si>
    <t>178.313013795394</t>
  </si>
  <si>
    <t>198.204</t>
  </si>
  <si>
    <t>105197.0</t>
  </si>
  <si>
    <t>201.736</t>
  </si>
  <si>
    <t>108930.0</t>
  </si>
  <si>
    <t>208.895</t>
  </si>
  <si>
    <t>110469.0</t>
  </si>
  <si>
    <t>211.846</t>
  </si>
  <si>
    <t>111618.0</t>
  </si>
  <si>
    <t>112942.0</t>
  </si>
  <si>
    <t>216.589</t>
  </si>
  <si>
    <t>114436.0</t>
  </si>
  <si>
    <t>219.454</t>
  </si>
  <si>
    <t>116145.0</t>
  </si>
  <si>
    <t>222.731</t>
  </si>
  <si>
    <t>117431.0</t>
  </si>
  <si>
    <t>225.197</t>
  </si>
  <si>
    <t>227.295</t>
  </si>
  <si>
    <t>119826.0</t>
  </si>
  <si>
    <t>229.79</t>
  </si>
  <si>
    <t>121093.0</t>
  </si>
  <si>
    <t>122350.0</t>
  </si>
  <si>
    <t>234.631</t>
  </si>
  <si>
    <t>237.776</t>
  </si>
  <si>
    <t>240.533</t>
  </si>
  <si>
    <t>126670.0</t>
  </si>
  <si>
    <t>242.915</t>
  </si>
  <si>
    <t>128078.0</t>
  </si>
  <si>
    <t>245.615</t>
  </si>
  <si>
    <t>129282.0</t>
  </si>
  <si>
    <t>247.924</t>
  </si>
  <si>
    <t>130654.0</t>
  </si>
  <si>
    <t>250.555</t>
  </si>
  <si>
    <t>131844.0</t>
  </si>
  <si>
    <t>252.837</t>
  </si>
  <si>
    <t>132942.0</t>
  </si>
  <si>
    <t>254.943</t>
  </si>
  <si>
    <t>134398.0</t>
  </si>
  <si>
    <t>257.735</t>
  </si>
  <si>
    <t>135887.0</t>
  </si>
  <si>
    <t>260.59</t>
  </si>
  <si>
    <t>263.014</t>
  </si>
  <si>
    <t>138605.0</t>
  </si>
  <si>
    <t>265.803</t>
  </si>
  <si>
    <t>140188.0</t>
  </si>
  <si>
    <t>268.839</t>
  </si>
  <si>
    <t>141615.0</t>
  </si>
  <si>
    <t>271.575</t>
  </si>
  <si>
    <t>143292.0</t>
  </si>
  <si>
    <t>274.791</t>
  </si>
  <si>
    <t>230.432342238802</t>
  </si>
  <si>
    <t>144920.0</t>
  </si>
  <si>
    <t>277.913</t>
  </si>
  <si>
    <t>280.826</t>
  </si>
  <si>
    <t>283.808</t>
  </si>
  <si>
    <t>286.844</t>
  </si>
  <si>
    <t>151185.0</t>
  </si>
  <si>
    <t>289.927</t>
  </si>
  <si>
    <t>292.781</t>
  </si>
  <si>
    <t>155152.0</t>
  </si>
  <si>
    <t>297.535</t>
  </si>
  <si>
    <t>156384.0</t>
  </si>
  <si>
    <t>299.898</t>
  </si>
  <si>
    <t>302.463</t>
  </si>
  <si>
    <t>304.922</t>
  </si>
  <si>
    <t>160307.0</t>
  </si>
  <si>
    <t>307.421</t>
  </si>
  <si>
    <t>161696.0</t>
  </si>
  <si>
    <t>310.084</t>
  </si>
  <si>
    <t>162917.0</t>
  </si>
  <si>
    <t>312.426</t>
  </si>
  <si>
    <t>164451.0</t>
  </si>
  <si>
    <t>315.368</t>
  </si>
  <si>
    <t>165817.0</t>
  </si>
  <si>
    <t>317.987</t>
  </si>
  <si>
    <t>167389.0</t>
  </si>
  <si>
    <t>321.002</t>
  </si>
  <si>
    <t>168641.0</t>
  </si>
  <si>
    <t>323.403</t>
  </si>
  <si>
    <t>169979.0</t>
  </si>
  <si>
    <t>325.969</t>
  </si>
  <si>
    <t>171347.0</t>
  </si>
  <si>
    <t>328.592</t>
  </si>
  <si>
    <t>173148.0</t>
  </si>
  <si>
    <t>332.046</t>
  </si>
  <si>
    <t>174672.0</t>
  </si>
  <si>
    <t>334.968</t>
  </si>
  <si>
    <t>337.979</t>
  </si>
  <si>
    <t>340.578</t>
  </si>
  <si>
    <t>179828.0</t>
  </si>
  <si>
    <t>344.856</t>
  </si>
  <si>
    <t>181129.0</t>
  </si>
  <si>
    <t>347.351</t>
  </si>
  <si>
    <t>182646.0</t>
  </si>
  <si>
    <t>350.26</t>
  </si>
  <si>
    <t>184055.0</t>
  </si>
  <si>
    <t>352.962</t>
  </si>
  <si>
    <t>185525.0</t>
  </si>
  <si>
    <t>355.781</t>
  </si>
  <si>
    <t>187301.0</t>
  </si>
  <si>
    <t>359.187</t>
  </si>
  <si>
    <t>188505.0</t>
  </si>
  <si>
    <t>361.496</t>
  </si>
  <si>
    <t>255.060156777995</t>
  </si>
  <si>
    <t>190425.0</t>
  </si>
  <si>
    <t>365.178</t>
  </si>
  <si>
    <t>191743.0</t>
  </si>
  <si>
    <t>367.706</t>
  </si>
  <si>
    <t>193214.0</t>
  </si>
  <si>
    <t>194344.0</t>
  </si>
  <si>
    <t>372.693</t>
  </si>
  <si>
    <t>196102.0</t>
  </si>
  <si>
    <t>376.065</t>
  </si>
  <si>
    <t>197575.0</t>
  </si>
  <si>
    <t>381.346</t>
  </si>
  <si>
    <t>200248.0</t>
  </si>
  <si>
    <t>384.016</t>
  </si>
  <si>
    <t>201590.0</t>
  </si>
  <si>
    <t>386.589</t>
  </si>
  <si>
    <t>389.45</t>
  </si>
  <si>
    <t>391.706</t>
  </si>
  <si>
    <t>205702.0</t>
  </si>
  <si>
    <t>394.475</t>
  </si>
  <si>
    <t>206958.0</t>
  </si>
  <si>
    <t>396.883</t>
  </si>
  <si>
    <t>208173.0</t>
  </si>
  <si>
    <t>399.213</t>
  </si>
  <si>
    <t>209650.0</t>
  </si>
  <si>
    <t>402.046</t>
  </si>
  <si>
    <t>211478.0</t>
  </si>
  <si>
    <t>405.551</t>
  </si>
  <si>
    <t>212553.0</t>
  </si>
  <si>
    <t>407.613</t>
  </si>
  <si>
    <t>213913.0</t>
  </si>
  <si>
    <t>410.221</t>
  </si>
  <si>
    <t>215443.0</t>
  </si>
  <si>
    <t>413.155</t>
  </si>
  <si>
    <t>217121.0</t>
  </si>
  <si>
    <t>416.373</t>
  </si>
  <si>
    <t>218682.0</t>
  </si>
  <si>
    <t>419.366</t>
  </si>
  <si>
    <t>220445.0</t>
  </si>
  <si>
    <t>422.747</t>
  </si>
  <si>
    <t>222162.0</t>
  </si>
  <si>
    <t>426.04</t>
  </si>
  <si>
    <t>224013.0</t>
  </si>
  <si>
    <t>429.59</t>
  </si>
  <si>
    <t>225529.0</t>
  </si>
  <si>
    <t>432.497</t>
  </si>
  <si>
    <t>227257.0</t>
  </si>
  <si>
    <t>435.811</t>
  </si>
  <si>
    <t>228795.0</t>
  </si>
  <si>
    <t>438.76</t>
  </si>
  <si>
    <t>230611.0</t>
  </si>
  <si>
    <t>442.243</t>
  </si>
  <si>
    <t>232440.0</t>
  </si>
  <si>
    <t>445.75</t>
  </si>
  <si>
    <t>233939.0</t>
  </si>
  <si>
    <t>448.625</t>
  </si>
  <si>
    <t>299.924780163345</t>
  </si>
  <si>
    <t>235657.0</t>
  </si>
  <si>
    <t>451.919</t>
  </si>
  <si>
    <t>237519.0</t>
  </si>
  <si>
    <t>455.49</t>
  </si>
  <si>
    <t>239320.0</t>
  </si>
  <si>
    <t>458.944</t>
  </si>
  <si>
    <t>241073.0</t>
  </si>
  <si>
    <t>462.306</t>
  </si>
  <si>
    <t>466.164</t>
  </si>
  <si>
    <t>245387.0</t>
  </si>
  <si>
    <t>470.579</t>
  </si>
  <si>
    <t>247118.0</t>
  </si>
  <si>
    <t>473.898</t>
  </si>
  <si>
    <t>248866.0</t>
  </si>
  <si>
    <t>477.25</t>
  </si>
  <si>
    <t>250594.0</t>
  </si>
  <si>
    <t>480.564</t>
  </si>
  <si>
    <t>252652.0</t>
  </si>
  <si>
    <t>484.511</t>
  </si>
  <si>
    <t>255010.0</t>
  </si>
  <si>
    <t>489.033</t>
  </si>
  <si>
    <t>256976.0</t>
  </si>
  <si>
    <t>492.803</t>
  </si>
  <si>
    <t>259011.0</t>
  </si>
  <si>
    <t>496.705</t>
  </si>
  <si>
    <t>260865.0</t>
  </si>
  <si>
    <t>500.261</t>
  </si>
  <si>
    <t>263619.0</t>
  </si>
  <si>
    <t>505.542</t>
  </si>
  <si>
    <t>265916.0</t>
  </si>
  <si>
    <t>509.947</t>
  </si>
  <si>
    <t>269087.0</t>
  </si>
  <si>
    <t>516.028</t>
  </si>
  <si>
    <t>271957.0</t>
  </si>
  <si>
    <t>521.532</t>
  </si>
  <si>
    <t>275725.0</t>
  </si>
  <si>
    <t>528.758</t>
  </si>
  <si>
    <t>534.797</t>
  </si>
  <si>
    <t>158.9</t>
  </si>
  <si>
    <t>281487.0</t>
  </si>
  <si>
    <t>539.808</t>
  </si>
  <si>
    <t>544.418</t>
  </si>
  <si>
    <t>286346.0</t>
  </si>
  <si>
    <t>549.126</t>
  </si>
  <si>
    <t>288908.0</t>
  </si>
  <si>
    <t>554.039</t>
  </si>
  <si>
    <t>291091.0</t>
  </si>
  <si>
    <t>558.225</t>
  </si>
  <si>
    <t>293213.0</t>
  </si>
  <si>
    <t>562.295</t>
  </si>
  <si>
    <t>295959.0</t>
  </si>
  <si>
    <t>567.561</t>
  </si>
  <si>
    <t>298299.0</t>
  </si>
  <si>
    <t>572.048</t>
  </si>
  <si>
    <t>300943.0</t>
  </si>
  <si>
    <t>577.118</t>
  </si>
  <si>
    <t>303917.0</t>
  </si>
  <si>
    <t>582.822</t>
  </si>
  <si>
    <t>306372.0</t>
  </si>
  <si>
    <t>587.53</t>
  </si>
  <si>
    <t>306.606745348398</t>
  </si>
  <si>
    <t>308457.0</t>
  </si>
  <si>
    <t>591.528</t>
  </si>
  <si>
    <t>4.758</t>
  </si>
  <si>
    <t>310562.0</t>
  </si>
  <si>
    <t>595.565</t>
  </si>
  <si>
    <t>312296.0</t>
  </si>
  <si>
    <t>598.89</t>
  </si>
  <si>
    <t>315197.0</t>
  </si>
  <si>
    <t>604.453</t>
  </si>
  <si>
    <t>318285.0</t>
  </si>
  <si>
    <t>610.375</t>
  </si>
  <si>
    <t>320729.0</t>
  </si>
  <si>
    <t>615.062</t>
  </si>
  <si>
    <t>323444.0</t>
  </si>
  <si>
    <t>620.269</t>
  </si>
  <si>
    <t>326012.0</t>
  </si>
  <si>
    <t>625.193</t>
  </si>
  <si>
    <t>328434.0</t>
  </si>
  <si>
    <t>629.838</t>
  </si>
  <si>
    <t>331992.0</t>
  </si>
  <si>
    <t>636.661</t>
  </si>
  <si>
    <t>335121.0</t>
  </si>
  <si>
    <t>642.662</t>
  </si>
  <si>
    <t>337889.0</t>
  </si>
  <si>
    <t>647.97</t>
  </si>
  <si>
    <t>341207.0</t>
  </si>
  <si>
    <t>654.333</t>
  </si>
  <si>
    <t>344521.0</t>
  </si>
  <si>
    <t>660.688</t>
  </si>
  <si>
    <t>5.774</t>
  </si>
  <si>
    <t>347709.0</t>
  </si>
  <si>
    <t>666.802</t>
  </si>
  <si>
    <t>351040.0</t>
  </si>
  <si>
    <t>673.189</t>
  </si>
  <si>
    <t>678.948</t>
  </si>
  <si>
    <t>357373.0</t>
  </si>
  <si>
    <t>685.334</t>
  </si>
  <si>
    <t>6.386</t>
  </si>
  <si>
    <t>360541.0</t>
  </si>
  <si>
    <t>691.409</t>
  </si>
  <si>
    <t>363969.0</t>
  </si>
  <si>
    <t>697.983</t>
  </si>
  <si>
    <t>366510.0</t>
  </si>
  <si>
    <t>702.856</t>
  </si>
  <si>
    <t>369392.0</t>
  </si>
  <si>
    <t>708.383</t>
  </si>
  <si>
    <t>372140.0</t>
  </si>
  <si>
    <t>713.653</t>
  </si>
  <si>
    <t>375396.0</t>
  </si>
  <si>
    <t>719.897</t>
  </si>
  <si>
    <t>380138.0</t>
  </si>
  <si>
    <t>728.991</t>
  </si>
  <si>
    <t>383476.0</t>
  </si>
  <si>
    <t>735.392</t>
  </si>
  <si>
    <t>387153.0</t>
  </si>
  <si>
    <t>742.443</t>
  </si>
  <si>
    <t>390445.0</t>
  </si>
  <si>
    <t>748.756</t>
  </si>
  <si>
    <t>393347.0</t>
  </si>
  <si>
    <t>754.322</t>
  </si>
  <si>
    <t>396882.0</t>
  </si>
  <si>
    <t>761.101</t>
  </si>
  <si>
    <t>399482.0</t>
  </si>
  <si>
    <t>766.087</t>
  </si>
  <si>
    <t>403608.0</t>
  </si>
  <si>
    <t>773.999</t>
  </si>
  <si>
    <t>407079.0</t>
  </si>
  <si>
    <t>780.655</t>
  </si>
  <si>
    <t>410276.0</t>
  </si>
  <si>
    <t>786.786</t>
  </si>
  <si>
    <t>414162.0</t>
  </si>
  <si>
    <t>794.238</t>
  </si>
  <si>
    <t>417144.0</t>
  </si>
  <si>
    <t>799.957</t>
  </si>
  <si>
    <t>420364.0</t>
  </si>
  <si>
    <t>806.132</t>
  </si>
  <si>
    <t>6.175</t>
  </si>
  <si>
    <t>423515.0</t>
  </si>
  <si>
    <t>812.175</t>
  </si>
  <si>
    <t>427459.0</t>
  </si>
  <si>
    <t>819.738</t>
  </si>
  <si>
    <t>432175.0</t>
  </si>
  <si>
    <t>828.782</t>
  </si>
  <si>
    <t>435878.0</t>
  </si>
  <si>
    <t>835.883</t>
  </si>
  <si>
    <t>440643.0</t>
  </si>
  <si>
    <t>845.021</t>
  </si>
  <si>
    <t>850.297</t>
  </si>
  <si>
    <t>447400.0</t>
  </si>
  <si>
    <t>857.979</t>
  </si>
  <si>
    <t>7.682</t>
  </si>
  <si>
    <t>33106.0</t>
  </si>
  <si>
    <t>450897.0</t>
  </si>
  <si>
    <t>864.685</t>
  </si>
  <si>
    <t>38591.0</t>
  </si>
  <si>
    <t>455786.0</t>
  </si>
  <si>
    <t>874.061</t>
  </si>
  <si>
    <t>460831.0</t>
  </si>
  <si>
    <t>883.736</t>
  </si>
  <si>
    <t>9.675</t>
  </si>
  <si>
    <t>50047.0</t>
  </si>
  <si>
    <t>465420.0</t>
  </si>
  <si>
    <t>892.536</t>
  </si>
  <si>
    <t>56218.0</t>
  </si>
  <si>
    <t>469383.0</t>
  </si>
  <si>
    <t>900.136</t>
  </si>
  <si>
    <t>64048.0</t>
  </si>
  <si>
    <t>473628.0</t>
  </si>
  <si>
    <t>908.276</t>
  </si>
  <si>
    <t>477511.0</t>
  </si>
  <si>
    <t>915.723</t>
  </si>
  <si>
    <t>70009.0</t>
  </si>
  <si>
    <t>481864.0</t>
  </si>
  <si>
    <t>924.071</t>
  </si>
  <si>
    <t>8.348</t>
  </si>
  <si>
    <t>8.484</t>
  </si>
  <si>
    <t>486864.0</t>
  </si>
  <si>
    <t>933.659</t>
  </si>
  <si>
    <t>9.588</t>
  </si>
  <si>
    <t>491252.0</t>
  </si>
  <si>
    <t>942.074</t>
  </si>
  <si>
    <t>495489.0</t>
  </si>
  <si>
    <t>950.199</t>
  </si>
  <si>
    <t>90865.0</t>
  </si>
  <si>
    <t>499482.0</t>
  </si>
  <si>
    <t>957.857</t>
  </si>
  <si>
    <t>98311.0</t>
  </si>
  <si>
    <t>504224.0</t>
  </si>
  <si>
    <t>966.95</t>
  </si>
  <si>
    <t>99419.0</t>
  </si>
  <si>
    <t>508176.0</t>
  </si>
  <si>
    <t>974.529</t>
  </si>
  <si>
    <t>513318.0</t>
  </si>
  <si>
    <t>984.39</t>
  </si>
  <si>
    <t>9.861</t>
  </si>
  <si>
    <t>111415.0</t>
  </si>
  <si>
    <t>517565.0</t>
  </si>
  <si>
    <t>992.534</t>
  </si>
  <si>
    <t>8.411</t>
  </si>
  <si>
    <t>522535.0</t>
  </si>
  <si>
    <t>1002.065</t>
  </si>
  <si>
    <t>9.531</t>
  </si>
  <si>
    <t>123665.0</t>
  </si>
  <si>
    <t>526797.0</t>
  </si>
  <si>
    <t>1010.239</t>
  </si>
  <si>
    <t>1018.08</t>
  </si>
  <si>
    <t>137124.0</t>
  </si>
  <si>
    <t>533850.0</t>
  </si>
  <si>
    <t>1023.764</t>
  </si>
  <si>
    <t>5.684</t>
  </si>
  <si>
    <t>138827.0</t>
  </si>
  <si>
    <t>538168.0</t>
  </si>
  <si>
    <t>1032.045</t>
  </si>
  <si>
    <t>145768.0</t>
  </si>
  <si>
    <t>541859.0</t>
  </si>
  <si>
    <t>1039.123</t>
  </si>
  <si>
    <t>151643.0</t>
  </si>
  <si>
    <t>545503.0</t>
  </si>
  <si>
    <t>1046.111</t>
  </si>
  <si>
    <t>157813.0</t>
  </si>
  <si>
    <t>549380.0</t>
  </si>
  <si>
    <t>1053.546</t>
  </si>
  <si>
    <t>7.435</t>
  </si>
  <si>
    <t>165675.0</t>
  </si>
  <si>
    <t>552183.0</t>
  </si>
  <si>
    <t>1058.921</t>
  </si>
  <si>
    <t>555242.0</t>
  </si>
  <si>
    <t>1064.788</t>
  </si>
  <si>
    <t>6.672</t>
  </si>
  <si>
    <t>186930.0</t>
  </si>
  <si>
    <t>558704.0</t>
  </si>
  <si>
    <t>1071.427</t>
  </si>
  <si>
    <t>188436.0</t>
  </si>
  <si>
    <t>563330.0</t>
  </si>
  <si>
    <t>1080.298</t>
  </si>
  <si>
    <t>8.871</t>
  </si>
  <si>
    <t>198206.0</t>
  </si>
  <si>
    <t>566401.0</t>
  </si>
  <si>
    <t>1086.187</t>
  </si>
  <si>
    <t>206114.0</t>
  </si>
  <si>
    <t>570962.0</t>
  </si>
  <si>
    <t>1094.934</t>
  </si>
  <si>
    <t>212711.0</t>
  </si>
  <si>
    <t>575515.0</t>
  </si>
  <si>
    <t>1103.665</t>
  </si>
  <si>
    <t>8.731</t>
  </si>
  <si>
    <t>579292.0</t>
  </si>
  <si>
    <t>1110.908</t>
  </si>
  <si>
    <t>215852.0</t>
  </si>
  <si>
    <t>583980.0</t>
  </si>
  <si>
    <t>1119.898</t>
  </si>
  <si>
    <t>217597.0</t>
  </si>
  <si>
    <t>588440.0</t>
  </si>
  <si>
    <t>1128.451</t>
  </si>
  <si>
    <t>218046.0</t>
  </si>
  <si>
    <t>593326.0</t>
  </si>
  <si>
    <t>1137.821</t>
  </si>
  <si>
    <t>218645.0</t>
  </si>
  <si>
    <t>1146.253</t>
  </si>
  <si>
    <t>218912.0</t>
  </si>
  <si>
    <t>601680.0</t>
  </si>
  <si>
    <t>1153.842</t>
  </si>
  <si>
    <t>220768.0</t>
  </si>
  <si>
    <t>606016.0</t>
  </si>
  <si>
    <t>1162.157</t>
  </si>
  <si>
    <t>222970.0</t>
  </si>
  <si>
    <t>612675.0</t>
  </si>
  <si>
    <t>1174.927</t>
  </si>
  <si>
    <t>9.146</t>
  </si>
  <si>
    <t>224979.0</t>
  </si>
  <si>
    <t>616993.0</t>
  </si>
  <si>
    <t>1183.207</t>
  </si>
  <si>
    <t>619941.0</t>
  </si>
  <si>
    <t>1188.861</t>
  </si>
  <si>
    <t>624224.0</t>
  </si>
  <si>
    <t>1197.074</t>
  </si>
  <si>
    <t>230130.0</t>
  </si>
  <si>
    <t>627952.0</t>
  </si>
  <si>
    <t>1204.224</t>
  </si>
  <si>
    <t>232175.0</t>
  </si>
  <si>
    <t>631424.0</t>
  </si>
  <si>
    <t>1210.882</t>
  </si>
  <si>
    <t>233875.0</t>
  </si>
  <si>
    <t>634917.0</t>
  </si>
  <si>
    <t>1217.58</t>
  </si>
  <si>
    <t>7.918</t>
  </si>
  <si>
    <t>235682.0</t>
  </si>
  <si>
    <t>638767.0</t>
  </si>
  <si>
    <t>1224.963</t>
  </si>
  <si>
    <t>237716.0</t>
  </si>
  <si>
    <t>642392.0</t>
  </si>
  <si>
    <t>1231.915</t>
  </si>
  <si>
    <t>240773.0</t>
  </si>
  <si>
    <t>645436.0</t>
  </si>
  <si>
    <t>1237.753</t>
  </si>
  <si>
    <t>6.984</t>
  </si>
  <si>
    <t>241127.0</t>
  </si>
  <si>
    <t>648499.0</t>
  </si>
  <si>
    <t>1243.627</t>
  </si>
  <si>
    <t>245470.0</t>
  </si>
  <si>
    <t>243749.0</t>
  </si>
  <si>
    <t>651548.0</t>
  </si>
  <si>
    <t>1249.474</t>
  </si>
  <si>
    <t>250633.0</t>
  </si>
  <si>
    <t>246896.0</t>
  </si>
  <si>
    <t>654785.0</t>
  </si>
  <si>
    <t>1255.681</t>
  </si>
  <si>
    <t>256892.0</t>
  </si>
  <si>
    <t>251139.0</t>
  </si>
  <si>
    <t>659677.0</t>
  </si>
  <si>
    <t>1265.063</t>
  </si>
  <si>
    <t>263832.0</t>
  </si>
  <si>
    <t>255881.0</t>
  </si>
  <si>
    <t>663711.0</t>
  </si>
  <si>
    <t>1272.799</t>
  </si>
  <si>
    <t>270854.0</t>
  </si>
  <si>
    <t>260285.0</t>
  </si>
  <si>
    <t>666773.0</t>
  </si>
  <si>
    <t>1278.671</t>
  </si>
  <si>
    <t>280186.0</t>
  </si>
  <si>
    <t>265235.0</t>
  </si>
  <si>
    <t>669857.0</t>
  </si>
  <si>
    <t>1284.585</t>
  </si>
  <si>
    <t>282926.0</t>
  </si>
  <si>
    <t>267795.0</t>
  </si>
  <si>
    <t>15131.0</t>
  </si>
  <si>
    <t>672876.0</t>
  </si>
  <si>
    <t>1290.374</t>
  </si>
  <si>
    <t>283753.0</t>
  </si>
  <si>
    <t>268459.0</t>
  </si>
  <si>
    <t>675866.0</t>
  </si>
  <si>
    <t>1296.108</t>
  </si>
  <si>
    <t>678082.0</t>
  </si>
  <si>
    <t>1300.358</t>
  </si>
  <si>
    <t>299029.0</t>
  </si>
  <si>
    <t>273660.0</t>
  </si>
  <si>
    <t>1305.539</t>
  </si>
  <si>
    <t>683197.0</t>
  </si>
  <si>
    <t>1310.167</t>
  </si>
  <si>
    <t>303752.0</t>
  </si>
  <si>
    <t>274782.0</t>
  </si>
  <si>
    <t>28970.0</t>
  </si>
  <si>
    <t>685818.0</t>
  </si>
  <si>
    <t>1315.193</t>
  </si>
  <si>
    <t>312053.0</t>
  </si>
  <si>
    <t>277522.0</t>
  </si>
  <si>
    <t>688402.0</t>
  </si>
  <si>
    <t>1320.149</t>
  </si>
  <si>
    <t>313363.0</t>
  </si>
  <si>
    <t>278069.0</t>
  </si>
  <si>
    <t>690987.0</t>
  </si>
  <si>
    <t>1325.106</t>
  </si>
  <si>
    <t>319532.0</t>
  </si>
  <si>
    <t>279302.0</t>
  </si>
  <si>
    <t>693665.0</t>
  </si>
  <si>
    <t>1330.241</t>
  </si>
  <si>
    <t>327665.0</t>
  </si>
  <si>
    <t>281848.0</t>
  </si>
  <si>
    <t>696787.0</t>
  </si>
  <si>
    <t>1336.228</t>
  </si>
  <si>
    <t>335323.0</t>
  </si>
  <si>
    <t>283973.0</t>
  </si>
  <si>
    <t>51350.0</t>
  </si>
  <si>
    <t>699571.0</t>
  </si>
  <si>
    <t>1341.567</t>
  </si>
  <si>
    <t>285562.0</t>
  </si>
  <si>
    <t>56817.0</t>
  </si>
  <si>
    <t>702857.0</t>
  </si>
  <si>
    <t>1347.869</t>
  </si>
  <si>
    <t>349757.0</t>
  </si>
  <si>
    <t>287171.0</t>
  </si>
  <si>
    <t>705857.0</t>
  </si>
  <si>
    <t>1353.622</t>
  </si>
  <si>
    <t>5.753</t>
  </si>
  <si>
    <t>358705.0</t>
  </si>
  <si>
    <t>288903.0</t>
  </si>
  <si>
    <t>69802.0</t>
  </si>
  <si>
    <t>708951.0</t>
  </si>
  <si>
    <t>1359.555</t>
  </si>
  <si>
    <t>360997.0</t>
  </si>
  <si>
    <t>290014.0</t>
  </si>
  <si>
    <t>70983.0</t>
  </si>
  <si>
    <t>712326.0</t>
  </si>
  <si>
    <t>1366.028</t>
  </si>
  <si>
    <t>368150.0</t>
  </si>
  <si>
    <t>291227.0</t>
  </si>
  <si>
    <t>76923.0</t>
  </si>
  <si>
    <t>715875.0</t>
  </si>
  <si>
    <t>1372.833</t>
  </si>
  <si>
    <t>375240.0</t>
  </si>
  <si>
    <t>292413.0</t>
  </si>
  <si>
    <t>719127.0</t>
  </si>
  <si>
    <t>1379.07</t>
  </si>
  <si>
    <t>293429.0</t>
  </si>
  <si>
    <t>88649.0</t>
  </si>
  <si>
    <t>722416.0</t>
  </si>
  <si>
    <t>1385.377</t>
  </si>
  <si>
    <t>6.259</t>
  </si>
  <si>
    <t>294269.0</t>
  </si>
  <si>
    <t>92612.0</t>
  </si>
  <si>
    <t>726812.0</t>
  </si>
  <si>
    <t>1393.807</t>
  </si>
  <si>
    <t>392590.0</t>
  </si>
  <si>
    <t>295251.0</t>
  </si>
  <si>
    <t>729368.0</t>
  </si>
  <si>
    <t>1398.709</t>
  </si>
  <si>
    <t>397875.0</t>
  </si>
  <si>
    <t>296529.0</t>
  </si>
  <si>
    <t>732673.0</t>
  </si>
  <si>
    <t>1405.047</t>
  </si>
  <si>
    <t>6.499</t>
  </si>
  <si>
    <t>736527.0</t>
  </si>
  <si>
    <t>1412.438</t>
  </si>
  <si>
    <t>399550.0</t>
  </si>
  <si>
    <t>296961.0</t>
  </si>
  <si>
    <t>102589.0</t>
  </si>
  <si>
    <t>740050.0</t>
  </si>
  <si>
    <t>1419.194</t>
  </si>
  <si>
    <t>406133.0</t>
  </si>
  <si>
    <t>297639.0</t>
  </si>
  <si>
    <t>108494.0</t>
  </si>
  <si>
    <t>744305.0</t>
  </si>
  <si>
    <t>1427.354</t>
  </si>
  <si>
    <t>412636.0</t>
  </si>
  <si>
    <t>298396.0</t>
  </si>
  <si>
    <t>114240.0</t>
  </si>
  <si>
    <t>748857.0</t>
  </si>
  <si>
    <t>1436.083</t>
  </si>
  <si>
    <t>418925.0</t>
  </si>
  <si>
    <t>299407.0</t>
  </si>
  <si>
    <t>119518.0</t>
  </si>
  <si>
    <t>753644.0</t>
  </si>
  <si>
    <t>1445.263</t>
  </si>
  <si>
    <t>423770.0</t>
  </si>
  <si>
    <t>300189.0</t>
  </si>
  <si>
    <t>123581.0</t>
  </si>
  <si>
    <t>757218.0</t>
  </si>
  <si>
    <t>1452.117</t>
  </si>
  <si>
    <t>427228.0</t>
  </si>
  <si>
    <t>300438.0</t>
  </si>
  <si>
    <t>126790.0</t>
  </si>
  <si>
    <t>760371.0</t>
  </si>
  <si>
    <t>1458.163</t>
  </si>
  <si>
    <t>428831.0</t>
  </si>
  <si>
    <t>300664.0</t>
  </si>
  <si>
    <t>128167.0</t>
  </si>
  <si>
    <t>764385.0</t>
  </si>
  <si>
    <t>1465.861</t>
  </si>
  <si>
    <t>431792.0</t>
  </si>
  <si>
    <t>130886.0</t>
  </si>
  <si>
    <t>768892.0</t>
  </si>
  <si>
    <t>1474.504</t>
  </si>
  <si>
    <t>8.643</t>
  </si>
  <si>
    <t>435236.0</t>
  </si>
  <si>
    <t>301239.0</t>
  </si>
  <si>
    <t>774490.0</t>
  </si>
  <si>
    <t>1485.239</t>
  </si>
  <si>
    <t>437912.0</t>
  </si>
  <si>
    <t>301707.0</t>
  </si>
  <si>
    <t>136205.0</t>
  </si>
  <si>
    <t>780698.0</t>
  </si>
  <si>
    <t>1497.145</t>
  </si>
  <si>
    <t>440987.0</t>
  </si>
  <si>
    <t>302097.0</t>
  </si>
  <si>
    <t>138890.0</t>
  </si>
  <si>
    <t>786034.0</t>
  </si>
  <si>
    <t>1507.377</t>
  </si>
  <si>
    <t>10.233</t>
  </si>
  <si>
    <t>8.873</t>
  </si>
  <si>
    <t>442560.0</t>
  </si>
  <si>
    <t>302482.0</t>
  </si>
  <si>
    <t>140078.0</t>
  </si>
  <si>
    <t>790534.0</t>
  </si>
  <si>
    <t>1516.007</t>
  </si>
  <si>
    <t>9.126</t>
  </si>
  <si>
    <t>302506.0</t>
  </si>
  <si>
    <t>140670.0</t>
  </si>
  <si>
    <t>795571.0</t>
  </si>
  <si>
    <t>1525.666</t>
  </si>
  <si>
    <t>443936.0</t>
  </si>
  <si>
    <t>302688.0</t>
  </si>
  <si>
    <t>141248.0</t>
  </si>
  <si>
    <t>798730.0</t>
  </si>
  <si>
    <t>1531.725</t>
  </si>
  <si>
    <t>445887.0</t>
  </si>
  <si>
    <t>302974.0</t>
  </si>
  <si>
    <t>801611.0</t>
  </si>
  <si>
    <t>1537.249</t>
  </si>
  <si>
    <t>448708.0</t>
  </si>
  <si>
    <t>303336.0</t>
  </si>
  <si>
    <t>145372.0</t>
  </si>
  <si>
    <t>1545.841</t>
  </si>
  <si>
    <t>451601.0</t>
  </si>
  <si>
    <t>303919.0</t>
  </si>
  <si>
    <t>147682.0</t>
  </si>
  <si>
    <t>809794.0</t>
  </si>
  <si>
    <t>1552.942</t>
  </si>
  <si>
    <t>0.3059</t>
  </si>
  <si>
    <t>453829.0</t>
  </si>
  <si>
    <t>304394.0</t>
  </si>
  <si>
    <t>149435.0</t>
  </si>
  <si>
    <t>813565.0</t>
  </si>
  <si>
    <t>1560.174</t>
  </si>
  <si>
    <t>455940.0</t>
  </si>
  <si>
    <t>304861.0</t>
  </si>
  <si>
    <t>820824.0</t>
  </si>
  <si>
    <t>1574.094</t>
  </si>
  <si>
    <t>827144.0</t>
  </si>
  <si>
    <t>1586.214</t>
  </si>
  <si>
    <t>459347.0</t>
  </si>
  <si>
    <t>305401.0</t>
  </si>
  <si>
    <t>153946.0</t>
  </si>
  <si>
    <t>833477.0</t>
  </si>
  <si>
    <t>1598.359</t>
  </si>
  <si>
    <t>0.3046</t>
  </si>
  <si>
    <t>461852.0</t>
  </si>
  <si>
    <t>305850.0</t>
  </si>
  <si>
    <t>839311.0</t>
  </si>
  <si>
    <t>1609.547</t>
  </si>
  <si>
    <t>464505.0</t>
  </si>
  <si>
    <t>306430.0</t>
  </si>
  <si>
    <t>158075.0</t>
  </si>
  <si>
    <t>844892.0</t>
  </si>
  <si>
    <t>1620.249</t>
  </si>
  <si>
    <t>10.703</t>
  </si>
  <si>
    <t>466740.0</t>
  </si>
  <si>
    <t>307210.0</t>
  </si>
  <si>
    <t>159530.0</t>
  </si>
  <si>
    <t>848922.0</t>
  </si>
  <si>
    <t>1627.978</t>
  </si>
  <si>
    <t>469381.0</t>
  </si>
  <si>
    <t>307927.0</t>
  </si>
  <si>
    <t>161454.0</t>
  </si>
  <si>
    <t>1637.923</t>
  </si>
  <si>
    <t>470836.0</t>
  </si>
  <si>
    <t>308423.0</t>
  </si>
  <si>
    <t>162413.0</t>
  </si>
  <si>
    <t>859275.0</t>
  </si>
  <si>
    <t>1647.832</t>
  </si>
  <si>
    <t>472694.0</t>
  </si>
  <si>
    <t>308905.0</t>
  </si>
  <si>
    <t>864096.0</t>
  </si>
  <si>
    <t>1657.077</t>
  </si>
  <si>
    <t>9.245</t>
  </si>
  <si>
    <t>473035.0</t>
  </si>
  <si>
    <t>309022.0</t>
  </si>
  <si>
    <t>164013.0</t>
  </si>
  <si>
    <t>868928.0</t>
  </si>
  <si>
    <t>1666.343</t>
  </si>
  <si>
    <t>474625.0</t>
  </si>
  <si>
    <t>309444.0</t>
  </si>
  <si>
    <t>165181.0</t>
  </si>
  <si>
    <t>873284.0</t>
  </si>
  <si>
    <t>1674.697</t>
  </si>
  <si>
    <t>8.354</t>
  </si>
  <si>
    <t>476305.0</t>
  </si>
  <si>
    <t>309815.0</t>
  </si>
  <si>
    <t>878594.0</t>
  </si>
  <si>
    <t>1684.88</t>
  </si>
  <si>
    <t>10.183</t>
  </si>
  <si>
    <t>477916.0</t>
  </si>
  <si>
    <t>884279.0</t>
  </si>
  <si>
    <t>1695.782</t>
  </si>
  <si>
    <t>479294.0</t>
  </si>
  <si>
    <t>310405.0</t>
  </si>
  <si>
    <t>168889.0</t>
  </si>
  <si>
    <t>889460.0</t>
  </si>
  <si>
    <t>1705.717</t>
  </si>
  <si>
    <t>9.684</t>
  </si>
  <si>
    <t>480939.0</t>
  </si>
  <si>
    <t>310834.0</t>
  </si>
  <si>
    <t>170105.0</t>
  </si>
  <si>
    <t>893292.0</t>
  </si>
  <si>
    <t>1713.066</t>
  </si>
  <si>
    <t>7.349</t>
  </si>
  <si>
    <t>482340.0</t>
  </si>
  <si>
    <t>311225.0</t>
  </si>
  <si>
    <t>897348.0</t>
  </si>
  <si>
    <t>1720.844</t>
  </si>
  <si>
    <t>482628.0</t>
  </si>
  <si>
    <t>311325.0</t>
  </si>
  <si>
    <t>171303.0</t>
  </si>
  <si>
    <t>902604.0</t>
  </si>
  <si>
    <t>1730.924</t>
  </si>
  <si>
    <t>10.079</t>
  </si>
  <si>
    <t>484003.0</t>
  </si>
  <si>
    <t>311740.0</t>
  </si>
  <si>
    <t>172263.0</t>
  </si>
  <si>
    <t>907686.0</t>
  </si>
  <si>
    <t>1740.669</t>
  </si>
  <si>
    <t>9.425</t>
  </si>
  <si>
    <t>485424.0</t>
  </si>
  <si>
    <t>312133.0</t>
  </si>
  <si>
    <t>173291.0</t>
  </si>
  <si>
    <t>912729.0</t>
  </si>
  <si>
    <t>1750.34</t>
  </si>
  <si>
    <t>9.671</t>
  </si>
  <si>
    <t>312574.0</t>
  </si>
  <si>
    <t>174259.0</t>
  </si>
  <si>
    <t>916992.0</t>
  </si>
  <si>
    <t>1758.516</t>
  </si>
  <si>
    <t>488203.0</t>
  </si>
  <si>
    <t>313085.0</t>
  </si>
  <si>
    <t>175118.0</t>
  </si>
  <si>
    <t>922182.0</t>
  </si>
  <si>
    <t>1768.468</t>
  </si>
  <si>
    <t>9.953</t>
  </si>
  <si>
    <t>489415.0</t>
  </si>
  <si>
    <t>313485.0</t>
  </si>
  <si>
    <t>175930.0</t>
  </si>
  <si>
    <t>926001.0</t>
  </si>
  <si>
    <t>1775.792</t>
  </si>
  <si>
    <t>490407.0</t>
  </si>
  <si>
    <t>313609.0</t>
  </si>
  <si>
    <t>176798.0</t>
  </si>
  <si>
    <t>930737.0</t>
  </si>
  <si>
    <t>1784.874</t>
  </si>
  <si>
    <t>935525.0</t>
  </si>
  <si>
    <t>1794.056</t>
  </si>
  <si>
    <t>491834.0</t>
  </si>
  <si>
    <t>313865.0</t>
  </si>
  <si>
    <t>939259.0</t>
  </si>
  <si>
    <t>1801.217</t>
  </si>
  <si>
    <t>492718.0</t>
  </si>
  <si>
    <t>314059.0</t>
  </si>
  <si>
    <t>178659.0</t>
  </si>
  <si>
    <t>94.07</t>
  </si>
  <si>
    <t>944521.0</t>
  </si>
  <si>
    <t>1811.308</t>
  </si>
  <si>
    <t>493630.0</t>
  </si>
  <si>
    <t>314194.0</t>
  </si>
  <si>
    <t>179436.0</t>
  </si>
  <si>
    <t>949165.0</t>
  </si>
  <si>
    <t>1820.214</t>
  </si>
  <si>
    <t>8.814</t>
  </si>
  <si>
    <t>494794.0</t>
  </si>
  <si>
    <t>314538.0</t>
  </si>
  <si>
    <t>180256.0</t>
  </si>
  <si>
    <t>953583.0</t>
  </si>
  <si>
    <t>1828.686</t>
  </si>
  <si>
    <t>495873.0</t>
  </si>
  <si>
    <t>314755.0</t>
  </si>
  <si>
    <t>181118.0</t>
  </si>
  <si>
    <t>957830.0</t>
  </si>
  <si>
    <t>1836.831</t>
  </si>
  <si>
    <t>496662.0</t>
  </si>
  <si>
    <t>314903.0</t>
  </si>
  <si>
    <t>181759.0</t>
  </si>
  <si>
    <t>961350.0</t>
  </si>
  <si>
    <t>1843.581</t>
  </si>
  <si>
    <t>964765.0</t>
  </si>
  <si>
    <t>1850.13</t>
  </si>
  <si>
    <t>497871.0</t>
  </si>
  <si>
    <t>315156.0</t>
  </si>
  <si>
    <t>182715.0</t>
  </si>
  <si>
    <t>970378.0</t>
  </si>
  <si>
    <t>1860.894</t>
  </si>
  <si>
    <t>498655.0</t>
  </si>
  <si>
    <t>315282.0</t>
  </si>
  <si>
    <t>183373.0</t>
  </si>
  <si>
    <t>975674.0</t>
  </si>
  <si>
    <t>1871.05</t>
  </si>
  <si>
    <t>10.156</t>
  </si>
  <si>
    <t>499609.0</t>
  </si>
  <si>
    <t>315397.0</t>
  </si>
  <si>
    <t>980222.0</t>
  </si>
  <si>
    <t>1879.772</t>
  </si>
  <si>
    <t>8.722</t>
  </si>
  <si>
    <t>500485.0</t>
  </si>
  <si>
    <t>315620.0</t>
  </si>
  <si>
    <t>184865.0</t>
  </si>
  <si>
    <t>984745.0</t>
  </si>
  <si>
    <t>1888.445</t>
  </si>
  <si>
    <t>501493.0</t>
  </si>
  <si>
    <t>315822.0</t>
  </si>
  <si>
    <t>95.74</t>
  </si>
  <si>
    <t>989704.0</t>
  </si>
  <si>
    <t>1897.955</t>
  </si>
  <si>
    <t>502546.0</t>
  </si>
  <si>
    <t>315975.0</t>
  </si>
  <si>
    <t>186571.0</t>
  </si>
  <si>
    <t>95.94</t>
  </si>
  <si>
    <t>994968.0</t>
  </si>
  <si>
    <t>1908.05</t>
  </si>
  <si>
    <t>502846.0</t>
  </si>
  <si>
    <t>316069.0</t>
  </si>
  <si>
    <t>186777.0</t>
  </si>
  <si>
    <t>1000731.0</t>
  </si>
  <si>
    <t>1919.102</t>
  </si>
  <si>
    <t>9.853</t>
  </si>
  <si>
    <t>503997.0</t>
  </si>
  <si>
    <t>316261.0</t>
  </si>
  <si>
    <t>187736.0</t>
  </si>
  <si>
    <t>1005903.0</t>
  </si>
  <si>
    <t>1929.02</t>
  </si>
  <si>
    <t>505285.0</t>
  </si>
  <si>
    <t>316497.0</t>
  </si>
  <si>
    <t>188788.0</t>
  </si>
  <si>
    <t>1010875.0</t>
  </si>
  <si>
    <t>1938.555</t>
  </si>
  <si>
    <t>9.535</t>
  </si>
  <si>
    <t>506233.0</t>
  </si>
  <si>
    <t>316704.0</t>
  </si>
  <si>
    <t>189529.0</t>
  </si>
  <si>
    <t>1016074.0</t>
  </si>
  <si>
    <t>1948.525</t>
  </si>
  <si>
    <t>507074.0</t>
  </si>
  <si>
    <t>316847.0</t>
  </si>
  <si>
    <t>190227.0</t>
  </si>
  <si>
    <t>96.81</t>
  </si>
  <si>
    <t>1020997.0</t>
  </si>
  <si>
    <t>1957.966</t>
  </si>
  <si>
    <t>507741.0</t>
  </si>
  <si>
    <t>317012.0</t>
  </si>
  <si>
    <t>190729.0</t>
  </si>
  <si>
    <t>96.93</t>
  </si>
  <si>
    <t>1026218.0</t>
  </si>
  <si>
    <t>1967.978</t>
  </si>
  <si>
    <t>10.012</t>
  </si>
  <si>
    <t>10.003</t>
  </si>
  <si>
    <t>508655.0</t>
  </si>
  <si>
    <t>317214.0</t>
  </si>
  <si>
    <t>191441.0</t>
  </si>
  <si>
    <t>1030573.0</t>
  </si>
  <si>
    <t>1976.33</t>
  </si>
  <si>
    <t>508969.0</t>
  </si>
  <si>
    <t>191725.0</t>
  </si>
  <si>
    <t>1035839.0</t>
  </si>
  <si>
    <t>1986.428</t>
  </si>
  <si>
    <t>10.099</t>
  </si>
  <si>
    <t>509637.0</t>
  </si>
  <si>
    <t>317316.0</t>
  </si>
  <si>
    <t>192321.0</t>
  </si>
  <si>
    <t>1040480.0</t>
  </si>
  <si>
    <t>1995.328</t>
  </si>
  <si>
    <t>512200.0</t>
  </si>
  <si>
    <t>317398.0</t>
  </si>
  <si>
    <t>194802.0</t>
  </si>
  <si>
    <t>97.79</t>
  </si>
  <si>
    <t>1045393.0</t>
  </si>
  <si>
    <t>2004.75</t>
  </si>
  <si>
    <t>517333.0</t>
  </si>
  <si>
    <t>317549.0</t>
  </si>
  <si>
    <t>199784.0</t>
  </si>
  <si>
    <t>1049593.0</t>
  </si>
  <si>
    <t>2012.804</t>
  </si>
  <si>
    <t>524007.0</t>
  </si>
  <si>
    <t>317762.0</t>
  </si>
  <si>
    <t>206245.0</t>
  </si>
  <si>
    <t>100.04</t>
  </si>
  <si>
    <t>1054338.0</t>
  </si>
  <si>
    <t>2021.904</t>
  </si>
  <si>
    <t>530921.0</t>
  </si>
  <si>
    <t>317869.0</t>
  </si>
  <si>
    <t>213052.0</t>
  </si>
  <si>
    <t>1059386.0</t>
  </si>
  <si>
    <t>2031.585</t>
  </si>
  <si>
    <t>537803.0</t>
  </si>
  <si>
    <t>318142.0</t>
  </si>
  <si>
    <t>219661.0</t>
  </si>
  <si>
    <t>1063966.0</t>
  </si>
  <si>
    <t>2040.368</t>
  </si>
  <si>
    <t>539092.0</t>
  </si>
  <si>
    <t>220950.0</t>
  </si>
  <si>
    <t>1070978.0</t>
  </si>
  <si>
    <t>2053.814</t>
  </si>
  <si>
    <t>13.447</t>
  </si>
  <si>
    <t>1077298.0</t>
  </si>
  <si>
    <t>2065.934</t>
  </si>
  <si>
    <t>554371.0</t>
  </si>
  <si>
    <t>318756.0</t>
  </si>
  <si>
    <t>235615.0</t>
  </si>
  <si>
    <t>1085297.0</t>
  </si>
  <si>
    <t>2081.274</t>
  </si>
  <si>
    <t>10.933</t>
  </si>
  <si>
    <t>561748.0</t>
  </si>
  <si>
    <t>242370.0</t>
  </si>
  <si>
    <t>1092047.0</t>
  </si>
  <si>
    <t>2094.219</t>
  </si>
  <si>
    <t>11.631</t>
  </si>
  <si>
    <t>566553.0</t>
  </si>
  <si>
    <t>319712.0</t>
  </si>
  <si>
    <t>246841.0</t>
  </si>
  <si>
    <t>1098762.0</t>
  </si>
  <si>
    <t>2107.096</t>
  </si>
  <si>
    <t>12.877</t>
  </si>
  <si>
    <t>571291.0</t>
  </si>
  <si>
    <t>320059.0</t>
  </si>
  <si>
    <t>109.07</t>
  </si>
  <si>
    <t>2118.102</t>
  </si>
  <si>
    <t>575737.0</t>
  </si>
  <si>
    <t>320457.0</t>
  </si>
  <si>
    <t>255280.0</t>
  </si>
  <si>
    <t>1111602.0</t>
  </si>
  <si>
    <t>2131.719</t>
  </si>
  <si>
    <t>576436.0</t>
  </si>
  <si>
    <t>320482.0</t>
  </si>
  <si>
    <t>1118530.0</t>
  </si>
  <si>
    <t>2145.005</t>
  </si>
  <si>
    <t>13.286</t>
  </si>
  <si>
    <t>579301.0</t>
  </si>
  <si>
    <t>320776.0</t>
  </si>
  <si>
    <t>258525.0</t>
  </si>
  <si>
    <t>1123857.0</t>
  </si>
  <si>
    <t>2155.221</t>
  </si>
  <si>
    <t>12.755</t>
  </si>
  <si>
    <t>1132410.0</t>
  </si>
  <si>
    <t>2171.623</t>
  </si>
  <si>
    <t>16.402</t>
  </si>
  <si>
    <t>580648.0</t>
  </si>
  <si>
    <t>320887.0</t>
  </si>
  <si>
    <t>259761.0</t>
  </si>
  <si>
    <t>1137342.0</t>
  </si>
  <si>
    <t>2181.081</t>
  </si>
  <si>
    <t>1143480.0</t>
  </si>
  <si>
    <t>2192.852</t>
  </si>
  <si>
    <t>581272.0</t>
  </si>
  <si>
    <t>320991.0</t>
  </si>
  <si>
    <t>260281.0</t>
  </si>
  <si>
    <t>1149552.0</t>
  </si>
  <si>
    <t>2204.496</t>
  </si>
  <si>
    <t>11.644</t>
  </si>
  <si>
    <t>12.342</t>
  </si>
  <si>
    <t>581726.0</t>
  </si>
  <si>
    <t>260619.0</t>
  </si>
  <si>
    <t>1155492.0</t>
  </si>
  <si>
    <t>2215.887</t>
  </si>
  <si>
    <t>582029.0</t>
  </si>
  <si>
    <t>321255.0</t>
  </si>
  <si>
    <t>260774.0</t>
  </si>
  <si>
    <t>111.12</t>
  </si>
  <si>
    <t>1160355.0</t>
  </si>
  <si>
    <t>2225.213</t>
  </si>
  <si>
    <t>582341.0</t>
  </si>
  <si>
    <t>321350.0</t>
  </si>
  <si>
    <t>260991.0</t>
  </si>
  <si>
    <t>1167088.0</t>
  </si>
  <si>
    <t>2238.125</t>
  </si>
  <si>
    <t>1172832.0</t>
  </si>
  <si>
    <t>2249.14</t>
  </si>
  <si>
    <t>11.015</t>
  </si>
  <si>
    <t>583034.0</t>
  </si>
  <si>
    <t>261605.0</t>
  </si>
  <si>
    <t>1178256.0</t>
  </si>
  <si>
    <t>2259.542</t>
  </si>
  <si>
    <t>583651.0</t>
  </si>
  <si>
    <t>321523.0</t>
  </si>
  <si>
    <t>111.43</t>
  </si>
  <si>
    <t>1183408.0</t>
  </si>
  <si>
    <t>2269.422</t>
  </si>
  <si>
    <t>584661.0</t>
  </si>
  <si>
    <t>321594.0</t>
  </si>
  <si>
    <t>263067.0</t>
  </si>
  <si>
    <t>1188680.0</t>
  </si>
  <si>
    <t>2279.532</t>
  </si>
  <si>
    <t>1193836.0</t>
  </si>
  <si>
    <t>2289.419</t>
  </si>
  <si>
    <t>586677.0</t>
  </si>
  <si>
    <t>321764.0</t>
  </si>
  <si>
    <t>264913.0</t>
  </si>
  <si>
    <t>1198860.0</t>
  </si>
  <si>
    <t>2299.054</t>
  </si>
  <si>
    <t>590954.0</t>
  </si>
  <si>
    <t>322710.0</t>
  </si>
  <si>
    <t>268244.0</t>
  </si>
  <si>
    <t>1204433.0</t>
  </si>
  <si>
    <t>2309.741</t>
  </si>
  <si>
    <t>10.687</t>
  </si>
  <si>
    <t>595120.0</t>
  </si>
  <si>
    <t>323568.0</t>
  </si>
  <si>
    <t>1210086.0</t>
  </si>
  <si>
    <t>2320.582</t>
  </si>
  <si>
    <t>600009.0</t>
  </si>
  <si>
    <t>325060.0</t>
  </si>
  <si>
    <t>274949.0</t>
  </si>
  <si>
    <t>1215535.0</t>
  </si>
  <si>
    <t>2331.031</t>
  </si>
  <si>
    <t>604808.0</t>
  </si>
  <si>
    <t>326339.0</t>
  </si>
  <si>
    <t>278469.0</t>
  </si>
  <si>
    <t>1220531.0</t>
  </si>
  <si>
    <t>2340.612</t>
  </si>
  <si>
    <t>607932.0</t>
  </si>
  <si>
    <t>327579.0</t>
  </si>
  <si>
    <t>280353.0</t>
  </si>
  <si>
    <t>116.06</t>
  </si>
  <si>
    <t>1226768.0</t>
  </si>
  <si>
    <t>2352.573</t>
  </si>
  <si>
    <t>1231966.0</t>
  </si>
  <si>
    <t>2362.541</t>
  </si>
  <si>
    <t>10.446</t>
  </si>
  <si>
    <t>612056.0</t>
  </si>
  <si>
    <t>329403.0</t>
  </si>
  <si>
    <t>282653.0</t>
  </si>
  <si>
    <t>1237958.0</t>
  </si>
  <si>
    <t>2374.032</t>
  </si>
  <si>
    <t>614833.0</t>
  </si>
  <si>
    <t>330504.0</t>
  </si>
  <si>
    <t>284329.0</t>
  </si>
  <si>
    <t>1243622.0</t>
  </si>
  <si>
    <t>2384.894</t>
  </si>
  <si>
    <t>10.862</t>
  </si>
  <si>
    <t>617585.0</t>
  </si>
  <si>
    <t>331654.0</t>
  </si>
  <si>
    <t>285931.0</t>
  </si>
  <si>
    <t>1250825.0</t>
  </si>
  <si>
    <t>2398.707</t>
  </si>
  <si>
    <t>620415.0</t>
  </si>
  <si>
    <t>332816.0</t>
  </si>
  <si>
    <t>287599.0</t>
  </si>
  <si>
    <t>1256126.0</t>
  </si>
  <si>
    <t>2408.873</t>
  </si>
  <si>
    <t>631716.0</t>
  </si>
  <si>
    <t>339980.0</t>
  </si>
  <si>
    <t>291736.0</t>
  </si>
  <si>
    <t>2420.448</t>
  </si>
  <si>
    <t>633914.0</t>
  </si>
  <si>
    <t>341009.0</t>
  </si>
  <si>
    <t>292905.0</t>
  </si>
  <si>
    <t>1267210.0</t>
  </si>
  <si>
    <t>2430.129</t>
  </si>
  <si>
    <t>636620.0</t>
  </si>
  <si>
    <t>342511.0</t>
  </si>
  <si>
    <t>294109.0</t>
  </si>
  <si>
    <t>1272507.0</t>
  </si>
  <si>
    <t>2440.287</t>
  </si>
  <si>
    <t>10.158</t>
  </si>
  <si>
    <t>637157.0</t>
  </si>
  <si>
    <t>294364.0</t>
  </si>
  <si>
    <t>1277320.0</t>
  </si>
  <si>
    <t>2449.517</t>
  </si>
  <si>
    <t>638940.0</t>
  </si>
  <si>
    <t>343901.0</t>
  </si>
  <si>
    <t>295039.0</t>
  </si>
  <si>
    <t>1282471.0</t>
  </si>
  <si>
    <t>2459.395</t>
  </si>
  <si>
    <t>645008.0</t>
  </si>
  <si>
    <t>349136.0</t>
  </si>
  <si>
    <t>295872.0</t>
  </si>
  <si>
    <t>1288131.0</t>
  </si>
  <si>
    <t>2470.249</t>
  </si>
  <si>
    <t>10.854</t>
  </si>
  <si>
    <t>650690.0</t>
  </si>
  <si>
    <t>354192.0</t>
  </si>
  <si>
    <t>296498.0</t>
  </si>
  <si>
    <t>1293368.0</t>
  </si>
  <si>
    <t>2480.292</t>
  </si>
  <si>
    <t>10.043</t>
  </si>
  <si>
    <t>653886.0</t>
  </si>
  <si>
    <t>356883.0</t>
  </si>
  <si>
    <t>297003.0</t>
  </si>
  <si>
    <t>1298701.0</t>
  </si>
  <si>
    <t>2490.519</t>
  </si>
  <si>
    <t>10.227</t>
  </si>
  <si>
    <t>657203.0</t>
  </si>
  <si>
    <t>359647.0</t>
  </si>
  <si>
    <t>1305451.0</t>
  </si>
  <si>
    <t>2503.463</t>
  </si>
  <si>
    <t>10.476</t>
  </si>
  <si>
    <t>662392.0</t>
  </si>
  <si>
    <t>364064.0</t>
  </si>
  <si>
    <t>1311126.0</t>
  </si>
  <si>
    <t>2514.346</t>
  </si>
  <si>
    <t>364847.0</t>
  </si>
  <si>
    <t>298418.0</t>
  </si>
  <si>
    <t>1316092.0</t>
  </si>
  <si>
    <t>2523.87</t>
  </si>
  <si>
    <t>10.622</t>
  </si>
  <si>
    <t>667225.0</t>
  </si>
  <si>
    <t>368148.0</t>
  </si>
  <si>
    <t>299077.0</t>
  </si>
  <si>
    <t>127.38</t>
  </si>
  <si>
    <t>1321765.0</t>
  </si>
  <si>
    <t>2534.749</t>
  </si>
  <si>
    <t>672365.0</t>
  </si>
  <si>
    <t>372777.0</t>
  </si>
  <si>
    <t>299588.0</t>
  </si>
  <si>
    <t>1327665.0</t>
  </si>
  <si>
    <t>2546.063</t>
  </si>
  <si>
    <t>11.314</t>
  </si>
  <si>
    <t>676694.0</t>
  </si>
  <si>
    <t>376630.0</t>
  </si>
  <si>
    <t>300064.0</t>
  </si>
  <si>
    <t>2558.981</t>
  </si>
  <si>
    <t>679806.0</t>
  </si>
  <si>
    <t>300427.0</t>
  </si>
  <si>
    <t>1339970.0</t>
  </si>
  <si>
    <t>2569.66</t>
  </si>
  <si>
    <t>681050.0</t>
  </si>
  <si>
    <t>380379.0</t>
  </si>
  <si>
    <t>300671.0</t>
  </si>
  <si>
    <t>1345651.0</t>
  </si>
  <si>
    <t>2580.555</t>
  </si>
  <si>
    <t>11.013</t>
  </si>
  <si>
    <t>682823.0</t>
  </si>
  <si>
    <t>381745.0</t>
  </si>
  <si>
    <t>301078.0</t>
  </si>
  <si>
    <t>2589.608</t>
  </si>
  <si>
    <t>683091.0</t>
  </si>
  <si>
    <t>381902.0</t>
  </si>
  <si>
    <t>301189.0</t>
  </si>
  <si>
    <t>1355610.0</t>
  </si>
  <si>
    <t>2599.653</t>
  </si>
  <si>
    <t>684200.0</t>
  </si>
  <si>
    <t>382677.0</t>
  </si>
  <si>
    <t>301523.0</t>
  </si>
  <si>
    <t>1360799.0</t>
  </si>
  <si>
    <t>2609.604</t>
  </si>
  <si>
    <t>9.951</t>
  </si>
  <si>
    <t>684946.0</t>
  </si>
  <si>
    <t>383089.0</t>
  </si>
  <si>
    <t>1366541.0</t>
  </si>
  <si>
    <t>2620.616</t>
  </si>
  <si>
    <t>685802.0</t>
  </si>
  <si>
    <t>383620.0</t>
  </si>
  <si>
    <t>302182.0</t>
  </si>
  <si>
    <t>1370665.0</t>
  </si>
  <si>
    <t>2628.524</t>
  </si>
  <si>
    <t>686956.0</t>
  </si>
  <si>
    <t>384444.0</t>
  </si>
  <si>
    <t>302512.0</t>
  </si>
  <si>
    <t>1376433.0</t>
  </si>
  <si>
    <t>2639.586</t>
  </si>
  <si>
    <t>11.061</t>
  </si>
  <si>
    <t>1382851.0</t>
  </si>
  <si>
    <t>2651.893</t>
  </si>
  <si>
    <t>1387971.0</t>
  </si>
  <si>
    <t>2661.712</t>
  </si>
  <si>
    <t>689039.0</t>
  </si>
  <si>
    <t>385554.0</t>
  </si>
  <si>
    <t>131.55</t>
  </si>
  <si>
    <t>1392515.0</t>
  </si>
  <si>
    <t>2670.426</t>
  </si>
  <si>
    <t>689522.0</t>
  </si>
  <si>
    <t>385855.0</t>
  </si>
  <si>
    <t>303667.0</t>
  </si>
  <si>
    <t>1398279.0</t>
  </si>
  <si>
    <t>2681.48</t>
  </si>
  <si>
    <t>690218.0</t>
  </si>
  <si>
    <t>386253.0</t>
  </si>
  <si>
    <t>303965.0</t>
  </si>
  <si>
    <t>1403507.0</t>
  </si>
  <si>
    <t>2691.505</t>
  </si>
  <si>
    <t>10.127</t>
  </si>
  <si>
    <t>692085.0</t>
  </si>
  <si>
    <t>386514.0</t>
  </si>
  <si>
    <t>305571.0</t>
  </si>
  <si>
    <t>1408935.0</t>
  </si>
  <si>
    <t>2701.915</t>
  </si>
  <si>
    <t>694902.0</t>
  </si>
  <si>
    <t>386807.0</t>
  </si>
  <si>
    <t>308095.0</t>
  </si>
  <si>
    <t>1414253.0</t>
  </si>
  <si>
    <t>2712.113</t>
  </si>
  <si>
    <t>10.198</t>
  </si>
  <si>
    <t>697787.0</t>
  </si>
  <si>
    <t>387195.0</t>
  </si>
  <si>
    <t>310592.0</t>
  </si>
  <si>
    <t>1419779.0</t>
  </si>
  <si>
    <t>2722.71</t>
  </si>
  <si>
    <t>702063.0</t>
  </si>
  <si>
    <t>388053.0</t>
  </si>
  <si>
    <t>314010.0</t>
  </si>
  <si>
    <t>1423594.0</t>
  </si>
  <si>
    <t>2730.026</t>
  </si>
  <si>
    <t>703328.0</t>
  </si>
  <si>
    <t>388299.0</t>
  </si>
  <si>
    <t>315029.0</t>
  </si>
  <si>
    <t>1429183.0</t>
  </si>
  <si>
    <t>2740.744</t>
  </si>
  <si>
    <t>707856.0</t>
  </si>
  <si>
    <t>388776.0</t>
  </si>
  <si>
    <t>319080.0</t>
  </si>
  <si>
    <t>135.14</t>
  </si>
  <si>
    <t>1434785.0</t>
  </si>
  <si>
    <t>2751.487</t>
  </si>
  <si>
    <t>710805.0</t>
  </si>
  <si>
    <t>389235.0</t>
  </si>
  <si>
    <t>321570.0</t>
  </si>
  <si>
    <t>1440102.0</t>
  </si>
  <si>
    <t>2761.684</t>
  </si>
  <si>
    <t>713236.0</t>
  </si>
  <si>
    <t>389557.0</t>
  </si>
  <si>
    <t>136.17</t>
  </si>
  <si>
    <t>1444831.0</t>
  </si>
  <si>
    <t>2770.752</t>
  </si>
  <si>
    <t>715975.0</t>
  </si>
  <si>
    <t>389821.0</t>
  </si>
  <si>
    <t>326154.0</t>
  </si>
  <si>
    <t>1450357.0</t>
  </si>
  <si>
    <t>2781.35</t>
  </si>
  <si>
    <t>718915.0</t>
  </si>
  <si>
    <t>390285.0</t>
  </si>
  <si>
    <t>328630.0</t>
  </si>
  <si>
    <t>1455484.0</t>
  </si>
  <si>
    <t>2791.182</t>
  </si>
  <si>
    <t>720666.0</t>
  </si>
  <si>
    <t>390644.0</t>
  </si>
  <si>
    <t>330022.0</t>
  </si>
  <si>
    <t>1458593.0</t>
  </si>
  <si>
    <t>2797.144</t>
  </si>
  <si>
    <t>720978.0</t>
  </si>
  <si>
    <t>390672.0</t>
  </si>
  <si>
    <t>330306.0</t>
  </si>
  <si>
    <t>1463788.0</t>
  </si>
  <si>
    <t>2807.106</t>
  </si>
  <si>
    <t>9.481</t>
  </si>
  <si>
    <t>722370.0</t>
  </si>
  <si>
    <t>390965.0</t>
  </si>
  <si>
    <t>331405.0</t>
  </si>
  <si>
    <t>1468486.0</t>
  </si>
  <si>
    <t>2816.116</t>
  </si>
  <si>
    <t>1472469.0</t>
  </si>
  <si>
    <t>2823.754</t>
  </si>
  <si>
    <t>7.638</t>
  </si>
  <si>
    <t>8.867</t>
  </si>
  <si>
    <t>723682.0</t>
  </si>
  <si>
    <t>391153.0</t>
  </si>
  <si>
    <t>332529.0</t>
  </si>
  <si>
    <t>1477635.0</t>
  </si>
  <si>
    <t>2833.661</t>
  </si>
  <si>
    <t>8.986</t>
  </si>
  <si>
    <t>724971.0</t>
  </si>
  <si>
    <t>391309.0</t>
  </si>
  <si>
    <t>333662.0</t>
  </si>
  <si>
    <t>138.41</t>
  </si>
  <si>
    <t>1481790.0</t>
  </si>
  <si>
    <t>2841.629</t>
  </si>
  <si>
    <t>1485962.0</t>
  </si>
  <si>
    <t>2849.629</t>
  </si>
  <si>
    <t>726741.0</t>
  </si>
  <si>
    <t>391542.0</t>
  </si>
  <si>
    <t>335199.0</t>
  </si>
  <si>
    <t>1489636.0</t>
  </si>
  <si>
    <t>2856.675</t>
  </si>
  <si>
    <t>726875.0</t>
  </si>
  <si>
    <t>391582.0</t>
  </si>
  <si>
    <t>335293.0</t>
  </si>
  <si>
    <t>1493529.0</t>
  </si>
  <si>
    <t>2864.141</t>
  </si>
  <si>
    <t>391738.0</t>
  </si>
  <si>
    <t>335926.0</t>
  </si>
  <si>
    <t>1498161.0</t>
  </si>
  <si>
    <t>2873.023</t>
  </si>
  <si>
    <t>1502280.0</t>
  </si>
  <si>
    <t>2880.922</t>
  </si>
  <si>
    <t>8.167</t>
  </si>
  <si>
    <t>729253.0</t>
  </si>
  <si>
    <t>391960.0</t>
  </si>
  <si>
    <t>337293.0</t>
  </si>
  <si>
    <t>1506683.0</t>
  </si>
  <si>
    <t>2889.366</t>
  </si>
  <si>
    <t>1511093.0</t>
  </si>
  <si>
    <t>2897.823</t>
  </si>
  <si>
    <t>730513.0</t>
  </si>
  <si>
    <t>392114.0</t>
  </si>
  <si>
    <t>1515253.0</t>
  </si>
  <si>
    <t>2905.801</t>
  </si>
  <si>
    <t>731796.0</t>
  </si>
  <si>
    <t>392315.0</t>
  </si>
  <si>
    <t>1518193.0</t>
  </si>
  <si>
    <t>2911.439</t>
  </si>
  <si>
    <t>1522219.0</t>
  </si>
  <si>
    <t>2919.159</t>
  </si>
  <si>
    <t>733220.0</t>
  </si>
  <si>
    <t>392490.0</t>
  </si>
  <si>
    <t>340730.0</t>
  </si>
  <si>
    <t>1527887.0</t>
  </si>
  <si>
    <t>2930.029</t>
  </si>
  <si>
    <t>733992.0</t>
  </si>
  <si>
    <t>392591.0</t>
  </si>
  <si>
    <t>341401.0</t>
  </si>
  <si>
    <t>1531470.0</t>
  </si>
  <si>
    <t>2936.9</t>
  </si>
  <si>
    <t>6.871</t>
  </si>
  <si>
    <t>735018.0</t>
  </si>
  <si>
    <t>392681.0</t>
  </si>
  <si>
    <t>342337.0</t>
  </si>
  <si>
    <t>1535275.0</t>
  </si>
  <si>
    <t>2944.197</t>
  </si>
  <si>
    <t>735922.0</t>
  </si>
  <si>
    <t>392773.0</t>
  </si>
  <si>
    <t>1539036.0</t>
  </si>
  <si>
    <t>2951.409</t>
  </si>
  <si>
    <t>737010.0</t>
  </si>
  <si>
    <t>392887.0</t>
  </si>
  <si>
    <t>344123.0</t>
  </si>
  <si>
    <t>1542213.0</t>
  </si>
  <si>
    <t>2957.502</t>
  </si>
  <si>
    <t>6.093</t>
  </si>
  <si>
    <t>1545334.0</t>
  </si>
  <si>
    <t>2963.487</t>
  </si>
  <si>
    <t>738169.0</t>
  </si>
  <si>
    <t>392966.0</t>
  </si>
  <si>
    <t>345203.0</t>
  </si>
  <si>
    <t>1549176.0</t>
  </si>
  <si>
    <t>2970.855</t>
  </si>
  <si>
    <t>739055.0</t>
  </si>
  <si>
    <t>393059.0</t>
  </si>
  <si>
    <t>1553323.0</t>
  </si>
  <si>
    <t>2978.807</t>
  </si>
  <si>
    <t>739914.0</t>
  </si>
  <si>
    <t>393133.0</t>
  </si>
  <si>
    <t>346781.0</t>
  </si>
  <si>
    <t>1556635.0</t>
  </si>
  <si>
    <t>2985.159</t>
  </si>
  <si>
    <t>740902.0</t>
  </si>
  <si>
    <t>393344.0</t>
  </si>
  <si>
    <t>347558.0</t>
  </si>
  <si>
    <t>1560533.0</t>
  </si>
  <si>
    <t>2992.634</t>
  </si>
  <si>
    <t>7.475</t>
  </si>
  <si>
    <t>742075.0</t>
  </si>
  <si>
    <t>393413.0</t>
  </si>
  <si>
    <t>348662.0</t>
  </si>
  <si>
    <t>1564817.0</t>
  </si>
  <si>
    <t>3000.85</t>
  </si>
  <si>
    <t>742929.0</t>
  </si>
  <si>
    <t>393501.0</t>
  </si>
  <si>
    <t>349428.0</t>
  </si>
  <si>
    <t>1568838.0</t>
  </si>
  <si>
    <t>3008.561</t>
  </si>
  <si>
    <t>744350.0</t>
  </si>
  <si>
    <t>393611.0</t>
  </si>
  <si>
    <t>350739.0</t>
  </si>
  <si>
    <t>1572287.0</t>
  </si>
  <si>
    <t>3015.175</t>
  </si>
  <si>
    <t>1576901.0</t>
  </si>
  <si>
    <t>3024.023</t>
  </si>
  <si>
    <t>744848.0</t>
  </si>
  <si>
    <t>393679.0</t>
  </si>
  <si>
    <t>351169.0</t>
  </si>
  <si>
    <t>1580111.0</t>
  </si>
  <si>
    <t>3030.179</t>
  </si>
  <si>
    <t>745288.0</t>
  </si>
  <si>
    <t>393718.0</t>
  </si>
  <si>
    <t>351570.0</t>
  </si>
  <si>
    <t>1583779.0</t>
  </si>
  <si>
    <t>3037.213</t>
  </si>
  <si>
    <t>1587415.0</t>
  </si>
  <si>
    <t>3044.186</t>
  </si>
  <si>
    <t>6.973</t>
  </si>
  <si>
    <t>7.364</t>
  </si>
  <si>
    <t>746440.0</t>
  </si>
  <si>
    <t>393813.0</t>
  </si>
  <si>
    <t>352627.0</t>
  </si>
  <si>
    <t>3051.534</t>
  </si>
  <si>
    <t>746986.0</t>
  </si>
  <si>
    <t>393878.0</t>
  </si>
  <si>
    <t>1595136.0</t>
  </si>
  <si>
    <t>3058.992</t>
  </si>
  <si>
    <t>747719.0</t>
  </si>
  <si>
    <t>393946.0</t>
  </si>
  <si>
    <t>353773.0</t>
  </si>
  <si>
    <t>1598739.0</t>
  </si>
  <si>
    <t>3065.902</t>
  </si>
  <si>
    <t>1603266.0</t>
  </si>
  <si>
    <t>3074.583</t>
  </si>
  <si>
    <t>748413.0</t>
  </si>
  <si>
    <t>394049.0</t>
  </si>
  <si>
    <t>354364.0</t>
  </si>
  <si>
    <t>142.88</t>
  </si>
  <si>
    <t>1606976.0</t>
  </si>
  <si>
    <t>3081.698</t>
  </si>
  <si>
    <t>7.115</t>
  </si>
  <si>
    <t>748858.0</t>
  </si>
  <si>
    <t>394099.0</t>
  </si>
  <si>
    <t>354759.0</t>
  </si>
  <si>
    <t>1610333.0</t>
  </si>
  <si>
    <t>3088.136</t>
  </si>
  <si>
    <t>749426.0</t>
  </si>
  <si>
    <t>394176.0</t>
  </si>
  <si>
    <t>355250.0</t>
  </si>
  <si>
    <t>143.08</t>
  </si>
  <si>
    <t>1613874.0</t>
  </si>
  <si>
    <t>3094.926</t>
  </si>
  <si>
    <t>750014.0</t>
  </si>
  <si>
    <t>394228.0</t>
  </si>
  <si>
    <t>355786.0</t>
  </si>
  <si>
    <t>1617559.0</t>
  </si>
  <si>
    <t>3101.993</t>
  </si>
  <si>
    <t>7.209</t>
  </si>
  <si>
    <t>1621290.0</t>
  </si>
  <si>
    <t>3109.148</t>
  </si>
  <si>
    <t>751551.0</t>
  </si>
  <si>
    <t>394463.0</t>
  </si>
  <si>
    <t>357088.0</t>
  </si>
  <si>
    <t>1623918.0</t>
  </si>
  <si>
    <t>3114.188</t>
  </si>
  <si>
    <t>1625163.0</t>
  </si>
  <si>
    <t>3116.575</t>
  </si>
  <si>
    <t>751880.0</t>
  </si>
  <si>
    <t>394522.0</t>
  </si>
  <si>
    <t>357358.0</t>
  </si>
  <si>
    <t>1628377.0</t>
  </si>
  <si>
    <t>3122.739</t>
  </si>
  <si>
    <t>752341.0</t>
  </si>
  <si>
    <t>394574.0</t>
  </si>
  <si>
    <t>357767.0</t>
  </si>
  <si>
    <t>1632395.0</t>
  </si>
  <si>
    <t>3130.444</t>
  </si>
  <si>
    <t>752815.0</t>
  </si>
  <si>
    <t>394633.0</t>
  </si>
  <si>
    <t>358182.0</t>
  </si>
  <si>
    <t>1636185.0</t>
  </si>
  <si>
    <t>3137.712</t>
  </si>
  <si>
    <t>753443.0</t>
  </si>
  <si>
    <t>394699.0</t>
  </si>
  <si>
    <t>358744.0</t>
  </si>
  <si>
    <t>143.84</t>
  </si>
  <si>
    <t>1640254.0</t>
  </si>
  <si>
    <t>3145.515</t>
  </si>
  <si>
    <t>7.803</t>
  </si>
  <si>
    <t>1643772.0</t>
  </si>
  <si>
    <t>3152.262</t>
  </si>
  <si>
    <t>1646573.0</t>
  </si>
  <si>
    <t>3157.633</t>
  </si>
  <si>
    <t>1650258.0</t>
  </si>
  <si>
    <t>3164.7</t>
  </si>
  <si>
    <t>754195.0</t>
  </si>
  <si>
    <t>394801.0</t>
  </si>
  <si>
    <t>359394.0</t>
  </si>
  <si>
    <t>143.99</t>
  </si>
  <si>
    <t>1654914.0</t>
  </si>
  <si>
    <t>3173.629</t>
  </si>
  <si>
    <t>1658031.0</t>
  </si>
  <si>
    <t>3179.606</t>
  </si>
  <si>
    <t>754629.0</t>
  </si>
  <si>
    <t>394871.0</t>
  </si>
  <si>
    <t>359758.0</t>
  </si>
  <si>
    <t>144.07</t>
  </si>
  <si>
    <t>1662514.0</t>
  </si>
  <si>
    <t>3188.203</t>
  </si>
  <si>
    <t>755091.0</t>
  </si>
  <si>
    <t>394930.0</t>
  </si>
  <si>
    <t>360161.0</t>
  </si>
  <si>
    <t>144.16</t>
  </si>
  <si>
    <t>1665938.0</t>
  </si>
  <si>
    <t>3194.769</t>
  </si>
  <si>
    <t>755588.0</t>
  </si>
  <si>
    <t>395004.0</t>
  </si>
  <si>
    <t>360584.0</t>
  </si>
  <si>
    <t>1668845.0</t>
  </si>
  <si>
    <t>3200.344</t>
  </si>
  <si>
    <t>1671978.0</t>
  </si>
  <si>
    <t>3206.352</t>
  </si>
  <si>
    <t>1676511.0</t>
  </si>
  <si>
    <t>3215.045</t>
  </si>
  <si>
    <t>8.693</t>
  </si>
  <si>
    <t>1680694.0</t>
  </si>
  <si>
    <t>3223.067</t>
  </si>
  <si>
    <t>756045.0</t>
  </si>
  <si>
    <t>395068.0</t>
  </si>
  <si>
    <t>360977.0</t>
  </si>
  <si>
    <t>1684600.0</t>
  </si>
  <si>
    <t>3230.557</t>
  </si>
  <si>
    <t>756322.0</t>
  </si>
  <si>
    <t>395125.0</t>
  </si>
  <si>
    <t>361197.0</t>
  </si>
  <si>
    <t>1687949.0</t>
  </si>
  <si>
    <t>3236.98</t>
  </si>
  <si>
    <t>761976.0</t>
  </si>
  <si>
    <t>395195.0</t>
  </si>
  <si>
    <t>361391.0</t>
  </si>
  <si>
    <t>145.47</t>
  </si>
  <si>
    <t>1691994.0</t>
  </si>
  <si>
    <t>3244.737</t>
  </si>
  <si>
    <t>762498.0</t>
  </si>
  <si>
    <t>395233.0</t>
  </si>
  <si>
    <t>361635.0</t>
  </si>
  <si>
    <t>1695297.0</t>
  </si>
  <si>
    <t>3251.071</t>
  </si>
  <si>
    <t>763252.0</t>
  </si>
  <si>
    <t>395302.0</t>
  </si>
  <si>
    <t>361941.0</t>
  </si>
  <si>
    <t>1698252.0</t>
  </si>
  <si>
    <t>3256.738</t>
  </si>
  <si>
    <t>1700277.0</t>
  </si>
  <si>
    <t>3260.621</t>
  </si>
  <si>
    <t>1704519.0</t>
  </si>
  <si>
    <t>3268.756</t>
  </si>
  <si>
    <t>764421.0</t>
  </si>
  <si>
    <t>395373.0</t>
  </si>
  <si>
    <t>362326.0</t>
  </si>
  <si>
    <t>1708602.0</t>
  </si>
  <si>
    <t>3276.586</t>
  </si>
  <si>
    <t>765229.0</t>
  </si>
  <si>
    <t>395419.0</t>
  </si>
  <si>
    <t>362517.0</t>
  </si>
  <si>
    <t>146.09</t>
  </si>
  <si>
    <t>3283.329</t>
  </si>
  <si>
    <t>766159.0</t>
  </si>
  <si>
    <t>395470.0</t>
  </si>
  <si>
    <t>362742.0</t>
  </si>
  <si>
    <t>1716418.0</t>
  </si>
  <si>
    <t>3291.575</t>
  </si>
  <si>
    <t>1720859.0</t>
  </si>
  <si>
    <t>3300.091</t>
  </si>
  <si>
    <t>8.517</t>
  </si>
  <si>
    <t>767794.0</t>
  </si>
  <si>
    <t>395586.0</t>
  </si>
  <si>
    <t>363150.0</t>
  </si>
  <si>
    <t>146.58</t>
  </si>
  <si>
    <t>1724985.0</t>
  </si>
  <si>
    <t>3308.004</t>
  </si>
  <si>
    <t>1728805.0</t>
  </si>
  <si>
    <t>3315.329</t>
  </si>
  <si>
    <t>768490.0</t>
  </si>
  <si>
    <t>395622.0</t>
  </si>
  <si>
    <t>363310.0</t>
  </si>
  <si>
    <t>1732611.0</t>
  </si>
  <si>
    <t>3322.628</t>
  </si>
  <si>
    <t>769583.0</t>
  </si>
  <si>
    <t>395672.0</t>
  </si>
  <si>
    <t>363580.0</t>
  </si>
  <si>
    <t>1736775.0</t>
  </si>
  <si>
    <t>3330.613</t>
  </si>
  <si>
    <t>7.985</t>
  </si>
  <si>
    <t>1740336.0</t>
  </si>
  <si>
    <t>3337.442</t>
  </si>
  <si>
    <t>772056.0</t>
  </si>
  <si>
    <t>395781.0</t>
  </si>
  <si>
    <t>364082.0</t>
  </si>
  <si>
    <t>1744032.0</t>
  </si>
  <si>
    <t>3344.53</t>
  </si>
  <si>
    <t>772883.0</t>
  </si>
  <si>
    <t>395807.0</t>
  </si>
  <si>
    <t>364229.0</t>
  </si>
  <si>
    <t>1748415.0</t>
  </si>
  <si>
    <t>3352.935</t>
  </si>
  <si>
    <t>774438.0</t>
  </si>
  <si>
    <t>395879.0</t>
  </si>
  <si>
    <t>364402.0</t>
  </si>
  <si>
    <t>147.85</t>
  </si>
  <si>
    <t>1752184.0</t>
  </si>
  <si>
    <t>3360.163</t>
  </si>
  <si>
    <t>1756002.0</t>
  </si>
  <si>
    <t>3367.485</t>
  </si>
  <si>
    <t>775843.0</t>
  </si>
  <si>
    <t>364520.0</t>
  </si>
  <si>
    <t>148.12</t>
  </si>
  <si>
    <t>1760181.0</t>
  </si>
  <si>
    <t>3375.499</t>
  </si>
  <si>
    <t>776498.0</t>
  </si>
  <si>
    <t>395956.0</t>
  </si>
  <si>
    <t>364692.0</t>
  </si>
  <si>
    <t>1763874.0</t>
  </si>
  <si>
    <t>3382.581</t>
  </si>
  <si>
    <t>7.082</t>
  </si>
  <si>
    <t>777331.0</t>
  </si>
  <si>
    <t>396004.0</t>
  </si>
  <si>
    <t>1767860.0</t>
  </si>
  <si>
    <t>3390.225</t>
  </si>
  <si>
    <t>778312.0</t>
  </si>
  <si>
    <t>396066.0</t>
  </si>
  <si>
    <t>365046.0</t>
  </si>
  <si>
    <t>1771864.0</t>
  </si>
  <si>
    <t>3397.904</t>
  </si>
  <si>
    <t>1775565.0</t>
  </si>
  <si>
    <t>3405.001</t>
  </si>
  <si>
    <t>780425.0</t>
  </si>
  <si>
    <t>396146.0</t>
  </si>
  <si>
    <t>365332.0</t>
  </si>
  <si>
    <t>1779931.0</t>
  </si>
  <si>
    <t>3413.374</t>
  </si>
  <si>
    <t>1784177.0</t>
  </si>
  <si>
    <t>3421.516</t>
  </si>
  <si>
    <t>781076.0</t>
  </si>
  <si>
    <t>396162.0</t>
  </si>
  <si>
    <t>365482.0</t>
  </si>
  <si>
    <t>1788327.0</t>
  </si>
  <si>
    <t>3429.475</t>
  </si>
  <si>
    <t>781907.0</t>
  </si>
  <si>
    <t>396207.0</t>
  </si>
  <si>
    <t>365604.0</t>
  </si>
  <si>
    <t>1792437.0</t>
  </si>
  <si>
    <t>3437.356</t>
  </si>
  <si>
    <t>782632.0</t>
  </si>
  <si>
    <t>396254.0</t>
  </si>
  <si>
    <t>365725.0</t>
  </si>
  <si>
    <t>1796604.0</t>
  </si>
  <si>
    <t>3445.347</t>
  </si>
  <si>
    <t>7.991</t>
  </si>
  <si>
    <t>783271.0</t>
  </si>
  <si>
    <t>396288.0</t>
  </si>
  <si>
    <t>365882.0</t>
  </si>
  <si>
    <t>1801197.0</t>
  </si>
  <si>
    <t>3454.155</t>
  </si>
  <si>
    <t>783957.0</t>
  </si>
  <si>
    <t>396322.0</t>
  </si>
  <si>
    <t>366038.0</t>
  </si>
  <si>
    <t>1805388.0</t>
  </si>
  <si>
    <t>3462.193</t>
  </si>
  <si>
    <t>784616.0</t>
  </si>
  <si>
    <t>396358.0</t>
  </si>
  <si>
    <t>366165.0</t>
  </si>
  <si>
    <t>149.79</t>
  </si>
  <si>
    <t>1809998.0</t>
  </si>
  <si>
    <t>3471.033</t>
  </si>
  <si>
    <t>1814432.0</t>
  </si>
  <si>
    <t>3479.536</t>
  </si>
  <si>
    <t>784878.0</t>
  </si>
  <si>
    <t>396369.0</t>
  </si>
  <si>
    <t>366210.0</t>
  </si>
  <si>
    <t>149.84</t>
  </si>
  <si>
    <t>1818972.0</t>
  </si>
  <si>
    <t>3488.243</t>
  </si>
  <si>
    <t>785241.0</t>
  </si>
  <si>
    <t>396410.0</t>
  </si>
  <si>
    <t>366358.0</t>
  </si>
  <si>
    <t>1822415.0</t>
  </si>
  <si>
    <t>3494.845</t>
  </si>
  <si>
    <t>785693.0</t>
  </si>
  <si>
    <t>396452.0</t>
  </si>
  <si>
    <t>366452.0</t>
  </si>
  <si>
    <t>22789.0</t>
  </si>
  <si>
    <t>1826489.0</t>
  </si>
  <si>
    <t>3502.658</t>
  </si>
  <si>
    <t>8.187</t>
  </si>
  <si>
    <t>1830870.0</t>
  </si>
  <si>
    <t>3511.059</t>
  </si>
  <si>
    <t>786987.0</t>
  </si>
  <si>
    <t>396511.0</t>
  </si>
  <si>
    <t>366748.0</t>
  </si>
  <si>
    <t>1835001.0</t>
  </si>
  <si>
    <t>3518.981</t>
  </si>
  <si>
    <t>1840640.0</t>
  </si>
  <si>
    <t>3529.795</t>
  </si>
  <si>
    <t>8.394</t>
  </si>
  <si>
    <t>1845059.0</t>
  </si>
  <si>
    <t>3538.27</t>
  </si>
  <si>
    <t>8.474</t>
  </si>
  <si>
    <t>1850102.0</t>
  </si>
  <si>
    <t>3547.941</t>
  </si>
  <si>
    <t>787873.0</t>
  </si>
  <si>
    <t>396635.0</t>
  </si>
  <si>
    <t>367068.0</t>
  </si>
  <si>
    <t>1854325.0</t>
  </si>
  <si>
    <t>3556.039</t>
  </si>
  <si>
    <t>8.098</t>
  </si>
  <si>
    <t>8.743</t>
  </si>
  <si>
    <t>788978.0</t>
  </si>
  <si>
    <t>396681.0</t>
  </si>
  <si>
    <t>367194.0</t>
  </si>
  <si>
    <t>25103.0</t>
  </si>
  <si>
    <t>1858549.0</t>
  </si>
  <si>
    <t>3564.139</t>
  </si>
  <si>
    <t>789675.0</t>
  </si>
  <si>
    <t>396745.0</t>
  </si>
  <si>
    <t>367346.0</t>
  </si>
  <si>
    <t>1862467.0</t>
  </si>
  <si>
    <t>3571.653</t>
  </si>
  <si>
    <t>790154.0</t>
  </si>
  <si>
    <t>396779.0</t>
  </si>
  <si>
    <t>367450.0</t>
  </si>
  <si>
    <t>25925.0</t>
  </si>
  <si>
    <t>1866450.0</t>
  </si>
  <si>
    <t>3579.291</t>
  </si>
  <si>
    <t>1870329.0</t>
  </si>
  <si>
    <t>3586.73</t>
  </si>
  <si>
    <t>1873762.0</t>
  </si>
  <si>
    <t>3593.313</t>
  </si>
  <si>
    <t>1876971.0</t>
  </si>
  <si>
    <t>3599.467</t>
  </si>
  <si>
    <t>790942.0</t>
  </si>
  <si>
    <t>396822.0</t>
  </si>
  <si>
    <t>1880711.0</t>
  </si>
  <si>
    <t>3606.639</t>
  </si>
  <si>
    <t>1885512.0</t>
  </si>
  <si>
    <t>3615.846</t>
  </si>
  <si>
    <t>791614.0</t>
  </si>
  <si>
    <t>367865.0</t>
  </si>
  <si>
    <t>1889642.0</t>
  </si>
  <si>
    <t>3623.766</t>
  </si>
  <si>
    <t>791929.0</t>
  </si>
  <si>
    <t>396916.0</t>
  </si>
  <si>
    <t>367950.0</t>
  </si>
  <si>
    <t>1894037.0</t>
  </si>
  <si>
    <t>3632.195</t>
  </si>
  <si>
    <t>792296.0</t>
  </si>
  <si>
    <t>396941.0</t>
  </si>
  <si>
    <t>368047.0</t>
  </si>
  <si>
    <t>1897638.0</t>
  </si>
  <si>
    <t>3639.1</t>
  </si>
  <si>
    <t>1902999.0</t>
  </si>
  <si>
    <t>3649.381</t>
  </si>
  <si>
    <t>792581.0</t>
  </si>
  <si>
    <t>396954.0</t>
  </si>
  <si>
    <t>368153.0</t>
  </si>
  <si>
    <t>151.31</t>
  </si>
  <si>
    <t>1906729.0</t>
  </si>
  <si>
    <t>3656.534</t>
  </si>
  <si>
    <t>8.152</t>
  </si>
  <si>
    <t>792981.0</t>
  </si>
  <si>
    <t>368238.0</t>
  </si>
  <si>
    <t>1910926.0</t>
  </si>
  <si>
    <t>3664.583</t>
  </si>
  <si>
    <t>793469.0</t>
  </si>
  <si>
    <t>397033.0</t>
  </si>
  <si>
    <t>368351.0</t>
  </si>
  <si>
    <t>1916744.0</t>
  </si>
  <si>
    <t>3675.74</t>
  </si>
  <si>
    <t>1922257.0</t>
  </si>
  <si>
    <t>3686.312</t>
  </si>
  <si>
    <t>397123.0</t>
  </si>
  <si>
    <t>368622.0</t>
  </si>
  <si>
    <t>151.74</t>
  </si>
  <si>
    <t>1929262.0</t>
  </si>
  <si>
    <t>3699.746</t>
  </si>
  <si>
    <t>1936767.0</t>
  </si>
  <si>
    <t>3714.138</t>
  </si>
  <si>
    <t>14.392</t>
  </si>
  <si>
    <t>1944040.0</t>
  </si>
  <si>
    <t>3728.085</t>
  </si>
  <si>
    <t>11.243</t>
  </si>
  <si>
    <t>798457.0</t>
  </si>
  <si>
    <t>397179.0</t>
  </si>
  <si>
    <t>368751.0</t>
  </si>
  <si>
    <t>152.44</t>
  </si>
  <si>
    <t>1949101.0</t>
  </si>
  <si>
    <t>3737.791</t>
  </si>
  <si>
    <t>11.608</t>
  </si>
  <si>
    <t>801114.0</t>
  </si>
  <si>
    <t>397211.0</t>
  </si>
  <si>
    <t>368817.0</t>
  </si>
  <si>
    <t>35086.0</t>
  </si>
  <si>
    <t>1955557.0</t>
  </si>
  <si>
    <t>3750.172</t>
  </si>
  <si>
    <t>12.227</t>
  </si>
  <si>
    <t>803859.0</t>
  </si>
  <si>
    <t>397248.0</t>
  </si>
  <si>
    <t>368886.0</t>
  </si>
  <si>
    <t>37725.0</t>
  </si>
  <si>
    <t>1961427.0</t>
  </si>
  <si>
    <t>3761.429</t>
  </si>
  <si>
    <t>11.257</t>
  </si>
  <si>
    <t>1968598.0</t>
  </si>
  <si>
    <t>3775.18</t>
  </si>
  <si>
    <t>809683.0</t>
  </si>
  <si>
    <t>397330.0</t>
  </si>
  <si>
    <t>369040.0</t>
  </si>
  <si>
    <t>1975196.0</t>
  </si>
  <si>
    <t>3787.833</t>
  </si>
  <si>
    <t>12.653</t>
  </si>
  <si>
    <t>1982459.0</t>
  </si>
  <si>
    <t>3801.762</t>
  </si>
  <si>
    <t>12.517</t>
  </si>
  <si>
    <t>1990033.0</t>
  </si>
  <si>
    <t>3816.286</t>
  </si>
  <si>
    <t>815675.0</t>
  </si>
  <si>
    <t>397382.0</t>
  </si>
  <si>
    <t>369151.0</t>
  </si>
  <si>
    <t>1997569.0</t>
  </si>
  <si>
    <t>3830.738</t>
  </si>
  <si>
    <t>0.2864</t>
  </si>
  <si>
    <t>819148.0</t>
  </si>
  <si>
    <t>397421.0</t>
  </si>
  <si>
    <t>369252.0</t>
  </si>
  <si>
    <t>52475.0</t>
  </si>
  <si>
    <t>2005250.0</t>
  </si>
  <si>
    <t>3845.468</t>
  </si>
  <si>
    <t>822406.0</t>
  </si>
  <si>
    <t>397457.0</t>
  </si>
  <si>
    <t>369337.0</t>
  </si>
  <si>
    <t>2012834.0</t>
  </si>
  <si>
    <t>3860.012</t>
  </si>
  <si>
    <t>14.544</t>
  </si>
  <si>
    <t>14.084</t>
  </si>
  <si>
    <t>825843.0</t>
  </si>
  <si>
    <t>397483.0</t>
  </si>
  <si>
    <t>369424.0</t>
  </si>
  <si>
    <t>2020177.0</t>
  </si>
  <si>
    <t>3874.093</t>
  </si>
  <si>
    <t>829457.0</t>
  </si>
  <si>
    <t>397504.0</t>
  </si>
  <si>
    <t>369551.0</t>
  </si>
  <si>
    <t>2027196.0</t>
  </si>
  <si>
    <t>3887.554</t>
  </si>
  <si>
    <t>0.3299</t>
  </si>
  <si>
    <t>2034257.0</t>
  </si>
  <si>
    <t>3901.095</t>
  </si>
  <si>
    <t>14.191</t>
  </si>
  <si>
    <t>2041270.0</t>
  </si>
  <si>
    <t>3914.543</t>
  </si>
  <si>
    <t>837526.0</t>
  </si>
  <si>
    <t>397586.0</t>
  </si>
  <si>
    <t>369716.0</t>
  </si>
  <si>
    <t>70224.0</t>
  </si>
  <si>
    <t>2048664.0</t>
  </si>
  <si>
    <t>3928.723</t>
  </si>
  <si>
    <t>0.3653</t>
  </si>
  <si>
    <t>840260.0</t>
  </si>
  <si>
    <t>397615.0</t>
  </si>
  <si>
    <t>369820.0</t>
  </si>
  <si>
    <t>2056516.0</t>
  </si>
  <si>
    <t>3943.781</t>
  </si>
  <si>
    <t>14.045</t>
  </si>
  <si>
    <t>843409.0</t>
  </si>
  <si>
    <t>369883.0</t>
  </si>
  <si>
    <t>75884.0</t>
  </si>
  <si>
    <t>2062919.0</t>
  </si>
  <si>
    <t>3956.06</t>
  </si>
  <si>
    <t>13.721</t>
  </si>
  <si>
    <t>846039.0</t>
  </si>
  <si>
    <t>397683.0</t>
  </si>
  <si>
    <t>369989.0</t>
  </si>
  <si>
    <t>78367.0</t>
  </si>
  <si>
    <t>3967.537</t>
  </si>
  <si>
    <t>849883.0</t>
  </si>
  <si>
    <t>370052.0</t>
  </si>
  <si>
    <t>82091.0</t>
  </si>
  <si>
    <t>2074561.0</t>
  </si>
  <si>
    <t>3978.386</t>
  </si>
  <si>
    <t>10.848</t>
  </si>
  <si>
    <t>0.3578</t>
  </si>
  <si>
    <t>2080030.0</t>
  </si>
  <si>
    <t>3988.874</t>
  </si>
  <si>
    <t>0.3581</t>
  </si>
  <si>
    <t>2085647.0</t>
  </si>
  <si>
    <t>3999.645</t>
  </si>
  <si>
    <t>855524.0</t>
  </si>
  <si>
    <t>397761.0</t>
  </si>
  <si>
    <t>370087.0</t>
  </si>
  <si>
    <t>4010.753</t>
  </si>
  <si>
    <t>11.719</t>
  </si>
  <si>
    <t>859352.0</t>
  </si>
  <si>
    <t>397804.0</t>
  </si>
  <si>
    <t>370161.0</t>
  </si>
  <si>
    <t>91387.0</t>
  </si>
  <si>
    <t>2096782.0</t>
  </si>
  <si>
    <t>4020.999</t>
  </si>
  <si>
    <t>0.3237</t>
  </si>
  <si>
    <t>863132.0</t>
  </si>
  <si>
    <t>397826.0</t>
  </si>
  <si>
    <t>370258.0</t>
  </si>
  <si>
    <t>95048.0</t>
  </si>
  <si>
    <t>164.78</t>
  </si>
  <si>
    <t>2101754.0</t>
  </si>
  <si>
    <t>4030.534</t>
  </si>
  <si>
    <t>866176.0</t>
  </si>
  <si>
    <t>397851.0</t>
  </si>
  <si>
    <t>2106074.0</t>
  </si>
  <si>
    <t>4038.818</t>
  </si>
  <si>
    <t>869319.0</t>
  </si>
  <si>
    <t>397872.0</t>
  </si>
  <si>
    <t>370359.0</t>
  </si>
  <si>
    <t>101088.0</t>
  </si>
  <si>
    <t>165.96</t>
  </si>
  <si>
    <t>2110855.0</t>
  </si>
  <si>
    <t>4047.987</t>
  </si>
  <si>
    <t>9.943</t>
  </si>
  <si>
    <t>872479.0</t>
  </si>
  <si>
    <t>397920.0</t>
  </si>
  <si>
    <t>370425.0</t>
  </si>
  <si>
    <t>2114791.0</t>
  </si>
  <si>
    <t>4055.535</t>
  </si>
  <si>
    <t>2119181.0</t>
  </si>
  <si>
    <t>4063.953</t>
  </si>
  <si>
    <t>875130.0</t>
  </si>
  <si>
    <t>397937.0</t>
  </si>
  <si>
    <t>370449.0</t>
  </si>
  <si>
    <t>106744.0</t>
  </si>
  <si>
    <t>167.07</t>
  </si>
  <si>
    <t>2123632.0</t>
  </si>
  <si>
    <t>4072.489</t>
  </si>
  <si>
    <t>877141.0</t>
  </si>
  <si>
    <t>397956.0</t>
  </si>
  <si>
    <t>370515.0</t>
  </si>
  <si>
    <t>2128674.0</t>
  </si>
  <si>
    <t>4082.158</t>
  </si>
  <si>
    <t>2132735.0</t>
  </si>
  <si>
    <t>4089.946</t>
  </si>
  <si>
    <t>8.488</t>
  </si>
  <si>
    <t>881155.0</t>
  </si>
  <si>
    <t>398010.0</t>
  </si>
  <si>
    <t>370594.0</t>
  </si>
  <si>
    <t>112551.0</t>
  </si>
  <si>
    <t>2137109.0</t>
  </si>
  <si>
    <t>4098.334</t>
  </si>
  <si>
    <t>2141520.0</t>
  </si>
  <si>
    <t>4106.793</t>
  </si>
  <si>
    <t>885373.0</t>
  </si>
  <si>
    <t>398056.0</t>
  </si>
  <si>
    <t>370688.0</t>
  </si>
  <si>
    <t>116629.0</t>
  </si>
  <si>
    <t>169.03</t>
  </si>
  <si>
    <t>2144343.0</t>
  </si>
  <si>
    <t>4112.207</t>
  </si>
  <si>
    <t>2147708.0</t>
  </si>
  <si>
    <t>4118.66</t>
  </si>
  <si>
    <t>887178.0</t>
  </si>
  <si>
    <t>398072.0</t>
  </si>
  <si>
    <t>370710.0</t>
  </si>
  <si>
    <t>118396.0</t>
  </si>
  <si>
    <t>2151704.0</t>
  </si>
  <si>
    <t>4126.323</t>
  </si>
  <si>
    <t>2155895.0</t>
  </si>
  <si>
    <t>4134.36</t>
  </si>
  <si>
    <t>890729.0</t>
  </si>
  <si>
    <t>398102.0</t>
  </si>
  <si>
    <t>370824.0</t>
  </si>
  <si>
    <t>121803.0</t>
  </si>
  <si>
    <t>2160066.0</t>
  </si>
  <si>
    <t>4142.359</t>
  </si>
  <si>
    <t>892300.0</t>
  </si>
  <si>
    <t>398119.0</t>
  </si>
  <si>
    <t>370866.0</t>
  </si>
  <si>
    <t>2164172.0</t>
  </si>
  <si>
    <t>4150.233</t>
  </si>
  <si>
    <t>7.414</t>
  </si>
  <si>
    <t>893668.0</t>
  </si>
  <si>
    <t>398137.0</t>
  </si>
  <si>
    <t>370887.0</t>
  </si>
  <si>
    <t>124644.0</t>
  </si>
  <si>
    <t>2167546.0</t>
  </si>
  <si>
    <t>4156.703</t>
  </si>
  <si>
    <t>895597.0</t>
  </si>
  <si>
    <t>398168.0</t>
  </si>
  <si>
    <t>370973.0</t>
  </si>
  <si>
    <t>126456.0</t>
  </si>
  <si>
    <t>170.98</t>
  </si>
  <si>
    <t>2170769.0</t>
  </si>
  <si>
    <t>4162.884</t>
  </si>
  <si>
    <t>2173611.0</t>
  </si>
  <si>
    <t>4168.334</t>
  </si>
  <si>
    <t>898055.0</t>
  </si>
  <si>
    <t>398178.0</t>
  </si>
  <si>
    <t>370987.0</t>
  </si>
  <si>
    <t>128890.0</t>
  </si>
  <si>
    <t>2176625.0</t>
  </si>
  <si>
    <t>4174.114</t>
  </si>
  <si>
    <t>899878.0</t>
  </si>
  <si>
    <t>398197.0</t>
  </si>
  <si>
    <t>371051.0</t>
  </si>
  <si>
    <t>130630.0</t>
  </si>
  <si>
    <t>2180109.0</t>
  </si>
  <si>
    <t>4180.795</t>
  </si>
  <si>
    <t>6.633</t>
  </si>
  <si>
    <t>902028.0</t>
  </si>
  <si>
    <t>398214.0</t>
  </si>
  <si>
    <t>371091.0</t>
  </si>
  <si>
    <t>132723.0</t>
  </si>
  <si>
    <t>2182913.0</t>
  </si>
  <si>
    <t>4186.172</t>
  </si>
  <si>
    <t>398229.0</t>
  </si>
  <si>
    <t>371132.0</t>
  </si>
  <si>
    <t>134019.0</t>
  </si>
  <si>
    <t>172.47</t>
  </si>
  <si>
    <t>2185416.0</t>
  </si>
  <si>
    <t>4190.972</t>
  </si>
  <si>
    <t>904792.0</t>
  </si>
  <si>
    <t>398243.0</t>
  </si>
  <si>
    <t>371170.0</t>
  </si>
  <si>
    <t>2187647.0</t>
  </si>
  <si>
    <t>4195.251</t>
  </si>
  <si>
    <t>905827.0</t>
  </si>
  <si>
    <t>371198.0</t>
  </si>
  <si>
    <t>136373.0</t>
  </si>
  <si>
    <t>2189748.0</t>
  </si>
  <si>
    <t>4199.28</t>
  </si>
  <si>
    <t>2191927.0</t>
  </si>
  <si>
    <t>4203.458</t>
  </si>
  <si>
    <t>906588.0</t>
  </si>
  <si>
    <t>398262.0</t>
  </si>
  <si>
    <t>371224.0</t>
  </si>
  <si>
    <t>137102.0</t>
  </si>
  <si>
    <t>2193780.0</t>
  </si>
  <si>
    <t>4207.012</t>
  </si>
  <si>
    <t>907909.0</t>
  </si>
  <si>
    <t>398275.0</t>
  </si>
  <si>
    <t>371261.0</t>
  </si>
  <si>
    <t>138373.0</t>
  </si>
  <si>
    <t>2195899.0</t>
  </si>
  <si>
    <t>4211.075</t>
  </si>
  <si>
    <t>908800.0</t>
  </si>
  <si>
    <t>398281.0</t>
  </si>
  <si>
    <t>371291.0</t>
  </si>
  <si>
    <t>139228.0</t>
  </si>
  <si>
    <t>2197797.0</t>
  </si>
  <si>
    <t>4214.715</t>
  </si>
  <si>
    <t>909494.0</t>
  </si>
  <si>
    <t>398293.0</t>
  </si>
  <si>
    <t>371327.0</t>
  </si>
  <si>
    <t>139874.0</t>
  </si>
  <si>
    <t>173.63</t>
  </si>
  <si>
    <t>2199540.0</t>
  </si>
  <si>
    <t>4218.058</t>
  </si>
  <si>
    <t>910281.0</t>
  </si>
  <si>
    <t>398305.0</t>
  </si>
  <si>
    <t>371359.0</t>
  </si>
  <si>
    <t>140617.0</t>
  </si>
  <si>
    <t>2201589.0</t>
  </si>
  <si>
    <t>4221.987</t>
  </si>
  <si>
    <t>911964.0</t>
  </si>
  <si>
    <t>398315.0</t>
  </si>
  <si>
    <t>142239.0</t>
  </si>
  <si>
    <t>174.11</t>
  </si>
  <si>
    <t>2203137.0</t>
  </si>
  <si>
    <t>4224.956</t>
  </si>
  <si>
    <t>2205240.0</t>
  </si>
  <si>
    <t>4228.989</t>
  </si>
  <si>
    <t>913264.0</t>
  </si>
  <si>
    <t>398348.0</t>
  </si>
  <si>
    <t>371439.0</t>
  </si>
  <si>
    <t>143477.0</t>
  </si>
  <si>
    <t>2206907.0</t>
  </si>
  <si>
    <t>4232.186</t>
  </si>
  <si>
    <t>2209010.0</t>
  </si>
  <si>
    <t>4236.218</t>
  </si>
  <si>
    <t>936858.0</t>
  </si>
  <si>
    <t>398459.0</t>
  </si>
  <si>
    <t>383601.0</t>
  </si>
  <si>
    <t>154798.0</t>
  </si>
  <si>
    <t>939139.0</t>
  </si>
  <si>
    <t>398525.0</t>
  </si>
  <si>
    <t>383768.0</t>
  </si>
  <si>
    <t>156846.0</t>
  </si>
  <si>
    <t>179.29</t>
  </si>
  <si>
    <t>939643.0</t>
  </si>
  <si>
    <t>398539.0</t>
  </si>
  <si>
    <t>383809.0</t>
  </si>
  <si>
    <t>157295.0</t>
  </si>
  <si>
    <t>940433.0</t>
  </si>
  <si>
    <t>398557.0</t>
  </si>
  <si>
    <t>383876.0</t>
  </si>
  <si>
    <t>158000.0</t>
  </si>
  <si>
    <t>2211113.0</t>
  </si>
  <si>
    <t>4240.251</t>
  </si>
  <si>
    <t>941070.0</t>
  </si>
  <si>
    <t>398579.0</t>
  </si>
  <si>
    <t>383925.0</t>
  </si>
  <si>
    <t>158566.0</t>
  </si>
  <si>
    <t>179.66</t>
  </si>
  <si>
    <t>942138.0</t>
  </si>
  <si>
    <t>398615.0</t>
  </si>
  <si>
    <t>384016.0</t>
  </si>
  <si>
    <t>179.87</t>
  </si>
  <si>
    <t>943776.0</t>
  </si>
  <si>
    <t>398682.0</t>
  </si>
  <si>
    <t>384183.0</t>
  </si>
  <si>
    <t>160911.0</t>
  </si>
  <si>
    <t>398727.0</t>
  </si>
  <si>
    <t>384274.0</t>
  </si>
  <si>
    <t>161562.0</t>
  </si>
  <si>
    <t>180.33</t>
  </si>
  <si>
    <t>945036.0</t>
  </si>
  <si>
    <t>398751.0</t>
  </si>
  <si>
    <t>384347.0</t>
  </si>
  <si>
    <t>161938.0</t>
  </si>
  <si>
    <t>945800.0</t>
  </si>
  <si>
    <t>398793.0</t>
  </si>
  <si>
    <t>384421.0</t>
  </si>
  <si>
    <t>162586.0</t>
  </si>
  <si>
    <t>180.57</t>
  </si>
  <si>
    <t>948663.0</t>
  </si>
  <si>
    <t>384648.0</t>
  </si>
  <si>
    <t>165066.0</t>
  </si>
  <si>
    <t>948913.0</t>
  </si>
  <si>
    <t>398958.0</t>
  </si>
  <si>
    <t>384663.0</t>
  </si>
  <si>
    <t>165292.0</t>
  </si>
  <si>
    <t>949382.0</t>
  </si>
  <si>
    <t>398984.0</t>
  </si>
  <si>
    <t>384715.0</t>
  </si>
  <si>
    <t>165683.0</t>
  </si>
  <si>
    <t>949602.0</t>
  </si>
  <si>
    <t>398995.0</t>
  </si>
  <si>
    <t>384747.0</t>
  </si>
  <si>
    <t>165860.0</t>
  </si>
  <si>
    <t>181.29</t>
  </si>
  <si>
    <t>949887.0</t>
  </si>
  <si>
    <t>399025.0</t>
  </si>
  <si>
    <t>384787.0</t>
  </si>
  <si>
    <t>166075.0</t>
  </si>
  <si>
    <t>950693.0</t>
  </si>
  <si>
    <t>399076.0</t>
  </si>
  <si>
    <t>384917.0</t>
  </si>
  <si>
    <t>166700.0</t>
  </si>
  <si>
    <t>950776.0</t>
  </si>
  <si>
    <t>399083.0</t>
  </si>
  <si>
    <t>384935.0</t>
  </si>
  <si>
    <t>166758.0</t>
  </si>
  <si>
    <t>181.52</t>
  </si>
  <si>
    <t>950888.0</t>
  </si>
  <si>
    <t>399102.0</t>
  </si>
  <si>
    <t>384963.0</t>
  </si>
  <si>
    <t>166823.0</t>
  </si>
  <si>
    <t>951066.0</t>
  </si>
  <si>
    <t>399117.0</t>
  </si>
  <si>
    <t>384986.0</t>
  </si>
  <si>
    <t>166963.0</t>
  </si>
  <si>
    <t>181.57</t>
  </si>
  <si>
    <t>951141.0</t>
  </si>
  <si>
    <t>399120.0</t>
  </si>
  <si>
    <t>385002.0</t>
  </si>
  <si>
    <t>167019.0</t>
  </si>
  <si>
    <t>951199.0</t>
  </si>
  <si>
    <t>399126.0</t>
  </si>
  <si>
    <t>385014.0</t>
  </si>
  <si>
    <t>167059.0</t>
  </si>
  <si>
    <t>951348.0</t>
  </si>
  <si>
    <t>399143.0</t>
  </si>
  <si>
    <t>385060.0</t>
  </si>
  <si>
    <t>167145.0</t>
  </si>
  <si>
    <t>951380.0</t>
  </si>
  <si>
    <t>399145.0</t>
  </si>
  <si>
    <t>385069.0</t>
  </si>
  <si>
    <t>951398.0</t>
  </si>
  <si>
    <t>399146.0</t>
  </si>
  <si>
    <t>385076.0</t>
  </si>
  <si>
    <t>167176.0</t>
  </si>
  <si>
    <t>951419.0</t>
  </si>
  <si>
    <t>399151.0</t>
  </si>
  <si>
    <t>167187.0</t>
  </si>
  <si>
    <t>MLI</t>
  </si>
  <si>
    <t>Mali</t>
  </si>
  <si>
    <t>71216.0</t>
  </si>
  <si>
    <t>110140.0</t>
  </si>
  <si>
    <t>83549.0</t>
  </si>
  <si>
    <t>93580.0</t>
  </si>
  <si>
    <t>152430.0</t>
  </si>
  <si>
    <t>111439.0</t>
  </si>
  <si>
    <t>157129.0</t>
  </si>
  <si>
    <t>115048.0</t>
  </si>
  <si>
    <t>42081.0</t>
  </si>
  <si>
    <t>163218.0</t>
  </si>
  <si>
    <t>121077.0</t>
  </si>
  <si>
    <t>130574.0</t>
  </si>
  <si>
    <t>179634.0</t>
  </si>
  <si>
    <t>133317.0</t>
  </si>
  <si>
    <t>190301.0</t>
  </si>
  <si>
    <t>141529.0</t>
  </si>
  <si>
    <t>48772.0</t>
  </si>
  <si>
    <t>196862.0</t>
  </si>
  <si>
    <t>145016.0</t>
  </si>
  <si>
    <t>51846.0</t>
  </si>
  <si>
    <t>206562.0</t>
  </si>
  <si>
    <t>150563.0</t>
  </si>
  <si>
    <t>259719.0</t>
  </si>
  <si>
    <t>173242.0</t>
  </si>
  <si>
    <t>86477.0</t>
  </si>
  <si>
    <t>296490.0</t>
  </si>
  <si>
    <t>210013.0</t>
  </si>
  <si>
    <t>317060.0</t>
  </si>
  <si>
    <t>344151.0</t>
  </si>
  <si>
    <t>257674.0</t>
  </si>
  <si>
    <t>370529.0</t>
  </si>
  <si>
    <t>284052.0</t>
  </si>
  <si>
    <t>396027.0</t>
  </si>
  <si>
    <t>309550.0</t>
  </si>
  <si>
    <t>397853.0</t>
  </si>
  <si>
    <t>311376.0</t>
  </si>
  <si>
    <t>405053.0</t>
  </si>
  <si>
    <t>316293.0</t>
  </si>
  <si>
    <t>231811.0</t>
  </si>
  <si>
    <t>413563.0</t>
  </si>
  <si>
    <t>318655.0</t>
  </si>
  <si>
    <t>240321.0</t>
  </si>
  <si>
    <t>584773.0</t>
  </si>
  <si>
    <t>257460.0</t>
  </si>
  <si>
    <t>585224.0</t>
  </si>
  <si>
    <t>322703.0</t>
  </si>
  <si>
    <t>262521.0</t>
  </si>
  <si>
    <t>596435.0</t>
  </si>
  <si>
    <t>324713.0</t>
  </si>
  <si>
    <t>627924.0</t>
  </si>
  <si>
    <t>492512.0</t>
  </si>
  <si>
    <t>281485.0</t>
  </si>
  <si>
    <t>734759.0</t>
  </si>
  <si>
    <t>598437.0</t>
  </si>
  <si>
    <t>312488.0</t>
  </si>
  <si>
    <t>23758.0</t>
  </si>
  <si>
    <t>847067.0</t>
  </si>
  <si>
    <t>708943.0</t>
  </si>
  <si>
    <t>320681.0</t>
  </si>
  <si>
    <t>31306.0</t>
  </si>
  <si>
    <t>28111.0</t>
  </si>
  <si>
    <t>21722.0</t>
  </si>
  <si>
    <t>939800.0</t>
  </si>
  <si>
    <t>798505.0</t>
  </si>
  <si>
    <t>12795.0</t>
  </si>
  <si>
    <t>963968.0</t>
  </si>
  <si>
    <t>822145.0</t>
  </si>
  <si>
    <t>989985.0</t>
  </si>
  <si>
    <t>843144.0</t>
  </si>
  <si>
    <t>343162.0</t>
  </si>
  <si>
    <t>1006643.0</t>
  </si>
  <si>
    <t>852496.0</t>
  </si>
  <si>
    <t>353103.0</t>
  </si>
  <si>
    <t>1035268.0</t>
  </si>
  <si>
    <t>866523.0</t>
  </si>
  <si>
    <t>374572.0</t>
  </si>
  <si>
    <t>1057653.0</t>
  </si>
  <si>
    <t>877525.0</t>
  </si>
  <si>
    <t>392809.0</t>
  </si>
  <si>
    <t>1087393.0</t>
  </si>
  <si>
    <t>894840.0</t>
  </si>
  <si>
    <t>411274.0</t>
  </si>
  <si>
    <t>1196941.0</t>
  </si>
  <si>
    <t>900986.0</t>
  </si>
  <si>
    <t>518229.0</t>
  </si>
  <si>
    <t>39007.0</t>
  </si>
  <si>
    <t>1488256.0</t>
  </si>
  <si>
    <t>942853.0</t>
  </si>
  <si>
    <t>545403.0</t>
  </si>
  <si>
    <t>58431.0</t>
  </si>
  <si>
    <t>57896.0</t>
  </si>
  <si>
    <t>52995.0</t>
  </si>
  <si>
    <t>48093.0</t>
  </si>
  <si>
    <t>43192.0</t>
  </si>
  <si>
    <t>22699.0</t>
  </si>
  <si>
    <t>1021729.0</t>
  </si>
  <si>
    <t>630636.0</t>
  </si>
  <si>
    <t>1077715.0</t>
  </si>
  <si>
    <t>711564.0</t>
  </si>
  <si>
    <t>1587503.0</t>
  </si>
  <si>
    <t>1130408.0</t>
  </si>
  <si>
    <t>767093.0</t>
  </si>
  <si>
    <t>1634711.0</t>
  </si>
  <si>
    <t>1155936.0</t>
  </si>
  <si>
    <t>798284.0</t>
  </si>
  <si>
    <t>1735358.0</t>
  </si>
  <si>
    <t>1227110.0</t>
  </si>
  <si>
    <t>881628.0</t>
  </si>
  <si>
    <t>1769121.0</t>
  </si>
  <si>
    <t>1244934.0</t>
  </si>
  <si>
    <t>907062.0</t>
  </si>
  <si>
    <t>642113.0</t>
  </si>
  <si>
    <t>1814171.0</t>
  </si>
  <si>
    <t>1281142.0</t>
  </si>
  <si>
    <t>935909.0</t>
  </si>
  <si>
    <t>646866.0</t>
  </si>
  <si>
    <t>650336.0</t>
  </si>
  <si>
    <t>29.689</t>
  </si>
  <si>
    <t>1873615.0</t>
  </si>
  <si>
    <t>1331919.0</t>
  </si>
  <si>
    <t>978690.0</t>
  </si>
  <si>
    <t>280.6</t>
  </si>
  <si>
    <t>348.9</t>
  </si>
  <si>
    <t>654550.0</t>
  </si>
  <si>
    <t>381.2</t>
  </si>
  <si>
    <t>405.9</t>
  </si>
  <si>
    <t>386.2</t>
  </si>
  <si>
    <t>658196.0</t>
  </si>
  <si>
    <t>30.048</t>
  </si>
  <si>
    <t>284.2</t>
  </si>
  <si>
    <t>663705.0</t>
  </si>
  <si>
    <t>1020334.0</t>
  </si>
  <si>
    <t>666071.0</t>
  </si>
  <si>
    <t>30.407</t>
  </si>
  <si>
    <t>671332.0</t>
  </si>
  <si>
    <t>676257.0</t>
  </si>
  <si>
    <t>30.872</t>
  </si>
  <si>
    <t>1384090.0</t>
  </si>
  <si>
    <t>1023624.0</t>
  </si>
  <si>
    <t>677998.0</t>
  </si>
  <si>
    <t>30.952</t>
  </si>
  <si>
    <t>679316.0</t>
  </si>
  <si>
    <t>1993965.0</t>
  </si>
  <si>
    <t>1427227.0</t>
  </si>
  <si>
    <t>1063605.0</t>
  </si>
  <si>
    <t>680249.0</t>
  </si>
  <si>
    <t>31.055</t>
  </si>
  <si>
    <t>682967.0</t>
  </si>
  <si>
    <t>1439740.0</t>
  </si>
  <si>
    <t>1075123.0</t>
  </si>
  <si>
    <t>684742.0</t>
  </si>
  <si>
    <t>687592.0</t>
  </si>
  <si>
    <t>689351.0</t>
  </si>
  <si>
    <t>689956.0</t>
  </si>
  <si>
    <t>31.498</t>
  </si>
  <si>
    <t>2115108.0</t>
  </si>
  <si>
    <t>1522530.0</t>
  </si>
  <si>
    <t>1128333.0</t>
  </si>
  <si>
    <t>696047.0</t>
  </si>
  <si>
    <t>2199134.0</t>
  </si>
  <si>
    <t>698038.0</t>
  </si>
  <si>
    <t>15075.0</t>
  </si>
  <si>
    <t>699096.0</t>
  </si>
  <si>
    <t>2308245.0</t>
  </si>
  <si>
    <t>1695963.0</t>
  </si>
  <si>
    <t>1245359.0</t>
  </si>
  <si>
    <t>11491.0</t>
  </si>
  <si>
    <t>13149.0</t>
  </si>
  <si>
    <t>701404.0</t>
  </si>
  <si>
    <t>314.5</t>
  </si>
  <si>
    <t>703303.0</t>
  </si>
  <si>
    <t>32.107</t>
  </si>
  <si>
    <t>704711.0</t>
  </si>
  <si>
    <t>32.171</t>
  </si>
  <si>
    <t>2406986.0</t>
  </si>
  <si>
    <t>1781525.0</t>
  </si>
  <si>
    <t>1304066.0</t>
  </si>
  <si>
    <t>707024.0</t>
  </si>
  <si>
    <t>32.277</t>
  </si>
  <si>
    <t>356.2</t>
  </si>
  <si>
    <t>708110.0</t>
  </si>
  <si>
    <t>32.326</t>
  </si>
  <si>
    <t>288.6</t>
  </si>
  <si>
    <t>2583468.0</t>
  </si>
  <si>
    <t>1914427.0</t>
  </si>
  <si>
    <t>1376469.0</t>
  </si>
  <si>
    <t>2683868.0</t>
  </si>
  <si>
    <t>1962791.0</t>
  </si>
  <si>
    <t>1428505.0</t>
  </si>
  <si>
    <t>2700389.0</t>
  </si>
  <si>
    <t>1982922.0</t>
  </si>
  <si>
    <t>1444558.0</t>
  </si>
  <si>
    <t>2797589.0</t>
  </si>
  <si>
    <t>2060837.0</t>
  </si>
  <si>
    <t>1498260.0</t>
  </si>
  <si>
    <t>2894939.0</t>
  </si>
  <si>
    <t>2134534.0</t>
  </si>
  <si>
    <t>1577044.0</t>
  </si>
  <si>
    <t>2946509.0</t>
  </si>
  <si>
    <t>2172307.0</t>
  </si>
  <si>
    <t>1619763.0</t>
  </si>
  <si>
    <t>2990301.0</t>
  </si>
  <si>
    <t>2203178.0</t>
  </si>
  <si>
    <t>1652448.0</t>
  </si>
  <si>
    <t>3126178.0</t>
  </si>
  <si>
    <t>2283516.0</t>
  </si>
  <si>
    <t>1743277.0</t>
  </si>
  <si>
    <t>3184973.0</t>
  </si>
  <si>
    <t>2373752.0</t>
  </si>
  <si>
    <t>1841252.0</t>
  </si>
  <si>
    <t>3358891.0</t>
  </si>
  <si>
    <t>2456492.0</t>
  </si>
  <si>
    <t>1926865.0</t>
  </si>
  <si>
    <t>23079.0</t>
  </si>
  <si>
    <t>20430.0</t>
  </si>
  <si>
    <t>3489536.0</t>
  </si>
  <si>
    <t>2550281.0</t>
  </si>
  <si>
    <t>2026135.0</t>
  </si>
  <si>
    <t>17737.0</t>
  </si>
  <si>
    <t>3574779.0</t>
  </si>
  <si>
    <t>2608477.0</t>
  </si>
  <si>
    <t>2087949.0</t>
  </si>
  <si>
    <t>3615160.0</t>
  </si>
  <si>
    <t>2631658.0</t>
  </si>
  <si>
    <t>2110796.0</t>
  </si>
  <si>
    <t>3691170.0</t>
  </si>
  <si>
    <t>2677304.0</t>
  </si>
  <si>
    <t>2159202.0</t>
  </si>
  <si>
    <t>11814.0</t>
  </si>
  <si>
    <t>3774979.0</t>
  </si>
  <si>
    <t>2738832.0</t>
  </si>
  <si>
    <t>2214173.0</t>
  </si>
  <si>
    <t>3836862.0</t>
  </si>
  <si>
    <t>2788248.0</t>
  </si>
  <si>
    <t>2253077.0</t>
  </si>
  <si>
    <t>21123.0</t>
  </si>
  <si>
    <t>4019119.0</t>
  </si>
  <si>
    <t>2933127.0</t>
  </si>
  <si>
    <t>2367687.0</t>
  </si>
  <si>
    <t>26574.0</t>
  </si>
  <si>
    <t>21932.0</t>
  </si>
  <si>
    <t>4210150.0</t>
  </si>
  <si>
    <t>3098178.0</t>
  </si>
  <si>
    <t>2481414.0</t>
  </si>
  <si>
    <t>27290.0</t>
  </si>
  <si>
    <t>12191.0</t>
  </si>
  <si>
    <t>4345592.0</t>
  </si>
  <si>
    <t>3210921.0</t>
  </si>
  <si>
    <t>2593973.0</t>
  </si>
  <si>
    <t>MLT</t>
  </si>
  <si>
    <t>Malta</t>
  </si>
  <si>
    <t>-107.8</t>
  </si>
  <si>
    <t>-16.86</t>
  </si>
  <si>
    <t>-202.140286859194</t>
  </si>
  <si>
    <t>-95.6</t>
  </si>
  <si>
    <t>-9.57</t>
  </si>
  <si>
    <t>-179.263556806483</t>
  </si>
  <si>
    <t>11.251</t>
  </si>
  <si>
    <t>-72.8</t>
  </si>
  <si>
    <t>-136.510323593222</t>
  </si>
  <si>
    <t>15.001</t>
  </si>
  <si>
    <t>-64.4</t>
  </si>
  <si>
    <t>-5.59</t>
  </si>
  <si>
    <t>-120.759132409388</t>
  </si>
  <si>
    <t>-124.134387663067</t>
  </si>
  <si>
    <t>-110.258338286833</t>
  </si>
  <si>
    <t>-70.8803603272497</t>
  </si>
  <si>
    <t>-13.37</t>
  </si>
  <si>
    <t>-87.3816082341227</t>
  </si>
  <si>
    <t>-42.8</t>
  </si>
  <si>
    <t>-80.2560693652457</t>
  </si>
  <si>
    <t>-78.7559559191664</t>
  </si>
  <si>
    <t>-36.4</t>
  </si>
  <si>
    <t>-68.2551617966109</t>
  </si>
  <si>
    <t>-49.6</t>
  </si>
  <si>
    <t>-19.94</t>
  </si>
  <si>
    <t>-93.0070336569203</t>
  </si>
  <si>
    <t>-52.2</t>
  </si>
  <si>
    <t>-97.8824023566782</t>
  </si>
  <si>
    <t>-93.75709037996</t>
  </si>
  <si>
    <t>-61.2</t>
  </si>
  <si>
    <t>-16.18</t>
  </si>
  <si>
    <t>-114.758678625071</t>
  </si>
  <si>
    <t>-112.508508455952</t>
  </si>
  <si>
    <t>-3.67</t>
  </si>
  <si>
    <t>-23.2</t>
  </si>
  <si>
    <t>-140.26060720842</t>
  </si>
  <si>
    <t>-127.884671278265</t>
  </si>
  <si>
    <t>-68.4</t>
  </si>
  <si>
    <t>-128.259699639785</t>
  </si>
  <si>
    <t>-2.77</t>
  </si>
  <si>
    <t>-115.508735348111</t>
  </si>
  <si>
    <t>217.901</t>
  </si>
  <si>
    <t>115795.0</t>
  </si>
  <si>
    <t>116909.0</t>
  </si>
  <si>
    <t>221.945</t>
  </si>
  <si>
    <t>223.712</t>
  </si>
  <si>
    <t>118925.0</t>
  </si>
  <si>
    <t>225.772</t>
  </si>
  <si>
    <t>120145.0</t>
  </si>
  <si>
    <t>228.088</t>
  </si>
  <si>
    <t>-125.259472747627</t>
  </si>
  <si>
    <t>229.702</t>
  </si>
  <si>
    <t>232.27</t>
  </si>
  <si>
    <t>235.336</t>
  </si>
  <si>
    <t>125685.0</t>
  </si>
  <si>
    <t>238.606</t>
  </si>
  <si>
    <t>126999.0</t>
  </si>
  <si>
    <t>244.419</t>
  </si>
  <si>
    <t>247.111</t>
  </si>
  <si>
    <t>-121.509189132428</t>
  </si>
  <si>
    <t>249.841</t>
  </si>
  <si>
    <t>252.692</t>
  </si>
  <si>
    <t>256.183</t>
  </si>
  <si>
    <t>136713.0</t>
  </si>
  <si>
    <t>259.542</t>
  </si>
  <si>
    <t>138430.0</t>
  </si>
  <si>
    <t>262.801</t>
  </si>
  <si>
    <t>265.74</t>
  </si>
  <si>
    <t>141767.0</t>
  </si>
  <si>
    <t>269.136</t>
  </si>
  <si>
    <t>-61.8</t>
  </si>
  <si>
    <t>-115.883763709631</t>
  </si>
  <si>
    <t>143385.0</t>
  </si>
  <si>
    <t>272.208</t>
  </si>
  <si>
    <t>145267.0</t>
  </si>
  <si>
    <t>275.781</t>
  </si>
  <si>
    <t>147411.0</t>
  </si>
  <si>
    <t>279.851</t>
  </si>
  <si>
    <t>149896.0</t>
  </si>
  <si>
    <t>284.569</t>
  </si>
  <si>
    <t>152087.0</t>
  </si>
  <si>
    <t>288.728</t>
  </si>
  <si>
    <t>154522.0</t>
  </si>
  <si>
    <t>293.351</t>
  </si>
  <si>
    <t>297.417</t>
  </si>
  <si>
    <t>-85.8814947880433</t>
  </si>
  <si>
    <t>158933.0</t>
  </si>
  <si>
    <t>301.725</t>
  </si>
  <si>
    <t>161057.0</t>
  </si>
  <si>
    <t>305.757</t>
  </si>
  <si>
    <t>24.377</t>
  </si>
  <si>
    <t>163318.0</t>
  </si>
  <si>
    <t>310.05</t>
  </si>
  <si>
    <t>166348.0</t>
  </si>
  <si>
    <t>315.802</t>
  </si>
  <si>
    <t>168793.0</t>
  </si>
  <si>
    <t>320.444</t>
  </si>
  <si>
    <t>171103.0</t>
  </si>
  <si>
    <t>324.829</t>
  </si>
  <si>
    <t>173276.0</t>
  </si>
  <si>
    <t>328.954</t>
  </si>
  <si>
    <t>-48.7536869975792</t>
  </si>
  <si>
    <t>175470.0</t>
  </si>
  <si>
    <t>333.119</t>
  </si>
  <si>
    <t>177518.0</t>
  </si>
  <si>
    <t>337.007</t>
  </si>
  <si>
    <t>179703.0</t>
  </si>
  <si>
    <t>341.156</t>
  </si>
  <si>
    <t>182245.0</t>
  </si>
  <si>
    <t>345.981</t>
  </si>
  <si>
    <t>184354.0</t>
  </si>
  <si>
    <t>349.985</t>
  </si>
  <si>
    <t>186644.0</t>
  </si>
  <si>
    <t>354.333</t>
  </si>
  <si>
    <t>188553.0</t>
  </si>
  <si>
    <t>357.957</t>
  </si>
  <si>
    <t>-33.7525525367856</t>
  </si>
  <si>
    <t>190593.0</t>
  </si>
  <si>
    <t>361.83</t>
  </si>
  <si>
    <t>192509.0</t>
  </si>
  <si>
    <t>365.467</t>
  </si>
  <si>
    <t>194576.0</t>
  </si>
  <si>
    <t>369.391</t>
  </si>
  <si>
    <t>197014.0</t>
  </si>
  <si>
    <t>374.019</t>
  </si>
  <si>
    <t>198883.0</t>
  </si>
  <si>
    <t>377.568</t>
  </si>
  <si>
    <t>380.801</t>
  </si>
  <si>
    <t>202137.0</t>
  </si>
  <si>
    <t>-25.876956944869</t>
  </si>
  <si>
    <t>203777.0</t>
  </si>
  <si>
    <t>386.859</t>
  </si>
  <si>
    <t>205141.0</t>
  </si>
  <si>
    <t>389.448</t>
  </si>
  <si>
    <t>207185.0</t>
  </si>
  <si>
    <t>393.328</t>
  </si>
  <si>
    <t>28.127</t>
  </si>
  <si>
    <t>209142.0</t>
  </si>
  <si>
    <t>397.044</t>
  </si>
  <si>
    <t>211236.0</t>
  </si>
  <si>
    <t>401.019</t>
  </si>
  <si>
    <t>212883.0</t>
  </si>
  <si>
    <t>404.146</t>
  </si>
  <si>
    <t>408.715</t>
  </si>
  <si>
    <t>-15.4</t>
  </si>
  <si>
    <t>-28.8771838370277</t>
  </si>
  <si>
    <t>217026.0</t>
  </si>
  <si>
    <t>412.011</t>
  </si>
  <si>
    <t>218692.0</t>
  </si>
  <si>
    <t>221162.0</t>
  </si>
  <si>
    <t>419.863</t>
  </si>
  <si>
    <t>424.677</t>
  </si>
  <si>
    <t>226330.0</t>
  </si>
  <si>
    <t>429.674</t>
  </si>
  <si>
    <t>229252.0</t>
  </si>
  <si>
    <t>435.221</t>
  </si>
  <si>
    <t>231448.0</t>
  </si>
  <si>
    <t>439.39</t>
  </si>
  <si>
    <t>-19.1264464375118</t>
  </si>
  <si>
    <t>233231.0</t>
  </si>
  <si>
    <t>442.775</t>
  </si>
  <si>
    <t>235640.0</t>
  </si>
  <si>
    <t>447.349</t>
  </si>
  <si>
    <t>238084.0</t>
  </si>
  <si>
    <t>451.988</t>
  </si>
  <si>
    <t>240387.0</t>
  </si>
  <si>
    <t>456.361</t>
  </si>
  <si>
    <t>242932.0</t>
  </si>
  <si>
    <t>461.192</t>
  </si>
  <si>
    <t>245028.0</t>
  </si>
  <si>
    <t>465.171</t>
  </si>
  <si>
    <t>247354.0</t>
  </si>
  <si>
    <t>469.587</t>
  </si>
  <si>
    <t>18.0013613529523</t>
  </si>
  <si>
    <t>249656.0</t>
  </si>
  <si>
    <t>473.957</t>
  </si>
  <si>
    <t>251772.0</t>
  </si>
  <si>
    <t>477.974</t>
  </si>
  <si>
    <t>253983.0</t>
  </si>
  <si>
    <t>482.172</t>
  </si>
  <si>
    <t>256557.0</t>
  </si>
  <si>
    <t>487.058</t>
  </si>
  <si>
    <t>258809.0</t>
  </si>
  <si>
    <t>491.334</t>
  </si>
  <si>
    <t>260917.0</t>
  </si>
  <si>
    <t>495.336</t>
  </si>
  <si>
    <t>263454.0</t>
  </si>
  <si>
    <t>500.152</t>
  </si>
  <si>
    <t>60.0045378431744</t>
  </si>
  <si>
    <t>265630.0</t>
  </si>
  <si>
    <t>504.283</t>
  </si>
  <si>
    <t>267591.0</t>
  </si>
  <si>
    <t>508.006</t>
  </si>
  <si>
    <t>270088.0</t>
  </si>
  <si>
    <t>512.746</t>
  </si>
  <si>
    <t>272579.0</t>
  </si>
  <si>
    <t>517.475</t>
  </si>
  <si>
    <t>275311.0</t>
  </si>
  <si>
    <t>522.662</t>
  </si>
  <si>
    <t>277626.0</t>
  </si>
  <si>
    <t>527.057</t>
  </si>
  <si>
    <t>280155.0</t>
  </si>
  <si>
    <t>531.858</t>
  </si>
  <si>
    <t>69.7552752426902</t>
  </si>
  <si>
    <t>282095.0</t>
  </si>
  <si>
    <t>535.541</t>
  </si>
  <si>
    <t>284352.0</t>
  </si>
  <si>
    <t>539.825</t>
  </si>
  <si>
    <t>287113.0</t>
  </si>
  <si>
    <t>545.067</t>
  </si>
  <si>
    <t>289594.0</t>
  </si>
  <si>
    <t>549.777</t>
  </si>
  <si>
    <t>292476.0</t>
  </si>
  <si>
    <t>555.248</t>
  </si>
  <si>
    <t>560.725</t>
  </si>
  <si>
    <t>565.289</t>
  </si>
  <si>
    <t>57.3793393125355</t>
  </si>
  <si>
    <t>300326.0</t>
  </si>
  <si>
    <t>570.151</t>
  </si>
  <si>
    <t>303016.0</t>
  </si>
  <si>
    <t>575.258</t>
  </si>
  <si>
    <t>305839.0</t>
  </si>
  <si>
    <t>580.617</t>
  </si>
  <si>
    <t>5.359</t>
  </si>
  <si>
    <t>308790.0</t>
  </si>
  <si>
    <t>586.22</t>
  </si>
  <si>
    <t>5.602</t>
  </si>
  <si>
    <t>311475.0</t>
  </si>
  <si>
    <t>591.317</t>
  </si>
  <si>
    <t>314619.0</t>
  </si>
  <si>
    <t>597.286</t>
  </si>
  <si>
    <t>603.522</t>
  </si>
  <si>
    <t>60.7545945662141</t>
  </si>
  <si>
    <t>320715.0</t>
  </si>
  <si>
    <t>608.859</t>
  </si>
  <si>
    <t>323634.0</t>
  </si>
  <si>
    <t>614.4</t>
  </si>
  <si>
    <t>326580.0</t>
  </si>
  <si>
    <t>619.993</t>
  </si>
  <si>
    <t>329546.0</t>
  </si>
  <si>
    <t>625.624</t>
  </si>
  <si>
    <t>332621.0</t>
  </si>
  <si>
    <t>631.461</t>
  </si>
  <si>
    <t>336319.0</t>
  </si>
  <si>
    <t>339733.0</t>
  </si>
  <si>
    <t>644.963</t>
  </si>
  <si>
    <t>106.883083033154</t>
  </si>
  <si>
    <t>343290.0</t>
  </si>
  <si>
    <t>651.716</t>
  </si>
  <si>
    <t>346106.0</t>
  </si>
  <si>
    <t>657.062</t>
  </si>
  <si>
    <t>349150.0</t>
  </si>
  <si>
    <t>662.841</t>
  </si>
  <si>
    <t>351992.0</t>
  </si>
  <si>
    <t>668.236</t>
  </si>
  <si>
    <t>355515.0</t>
  </si>
  <si>
    <t>674.924</t>
  </si>
  <si>
    <t>358456.0</t>
  </si>
  <si>
    <t>680.508</t>
  </si>
  <si>
    <t>5.583</t>
  </si>
  <si>
    <t>361398.0</t>
  </si>
  <si>
    <t>686.093</t>
  </si>
  <si>
    <t>149.636316246416</t>
  </si>
  <si>
    <t>364249.0</t>
  </si>
  <si>
    <t>691.505</t>
  </si>
  <si>
    <t>697.762</t>
  </si>
  <si>
    <t>6.257</t>
  </si>
  <si>
    <t>370559.0</t>
  </si>
  <si>
    <t>703.484</t>
  </si>
  <si>
    <t>374019.0</t>
  </si>
  <si>
    <t>710.053</t>
  </si>
  <si>
    <t>377054.0</t>
  </si>
  <si>
    <t>715.815</t>
  </si>
  <si>
    <t>380009.0</t>
  </si>
  <si>
    <t>721.425</t>
  </si>
  <si>
    <t>383129.0</t>
  </si>
  <si>
    <t>727.348</t>
  </si>
  <si>
    <t>196.139833074876</t>
  </si>
  <si>
    <t>386318.0</t>
  </si>
  <si>
    <t>733.402</t>
  </si>
  <si>
    <t>5.986</t>
  </si>
  <si>
    <t>150.011</t>
  </si>
  <si>
    <t>388663.0</t>
  </si>
  <si>
    <t>737.854</t>
  </si>
  <si>
    <t>392043.0</t>
  </si>
  <si>
    <t>744.271</t>
  </si>
  <si>
    <t>5.826</t>
  </si>
  <si>
    <t>395136.0</t>
  </si>
  <si>
    <t>750.142</t>
  </si>
  <si>
    <t>398513.0</t>
  </si>
  <si>
    <t>756.553</t>
  </si>
  <si>
    <t>401904.0</t>
  </si>
  <si>
    <t>762.991</t>
  </si>
  <si>
    <t>405125.0</t>
  </si>
  <si>
    <t>769.106</t>
  </si>
  <si>
    <t>234.76775431142</t>
  </si>
  <si>
    <t>407317.0</t>
  </si>
  <si>
    <t>773.267</t>
  </si>
  <si>
    <t>409981.0</t>
  </si>
  <si>
    <t>778.325</t>
  </si>
  <si>
    <t>413011.0</t>
  </si>
  <si>
    <t>784.077</t>
  </si>
  <si>
    <t>789.696</t>
  </si>
  <si>
    <t>419020.0</t>
  </si>
  <si>
    <t>795.485</t>
  </si>
  <si>
    <t>421890.0</t>
  </si>
  <si>
    <t>800.933</t>
  </si>
  <si>
    <t>424923.0</t>
  </si>
  <si>
    <t>806.691</t>
  </si>
  <si>
    <t>5.758</t>
  </si>
  <si>
    <t>270.770477017324</t>
  </si>
  <si>
    <t>428014.0</t>
  </si>
  <si>
    <t>812.559</t>
  </si>
  <si>
    <t>430782.0</t>
  </si>
  <si>
    <t>817.814</t>
  </si>
  <si>
    <t>433468.0</t>
  </si>
  <si>
    <t>822.913</t>
  </si>
  <si>
    <t>436377.0</t>
  </si>
  <si>
    <t>828.436</t>
  </si>
  <si>
    <t>439477.0</t>
  </si>
  <si>
    <t>834.321</t>
  </si>
  <si>
    <t>442487.0</t>
  </si>
  <si>
    <t>840.035</t>
  </si>
  <si>
    <t>445394.0</t>
  </si>
  <si>
    <t>845.554</t>
  </si>
  <si>
    <t>336.400440283296</t>
  </si>
  <si>
    <t>448586.0</t>
  </si>
  <si>
    <t>851.614</t>
  </si>
  <si>
    <t>450362.0</t>
  </si>
  <si>
    <t>854.986</t>
  </si>
  <si>
    <t>453271.0</t>
  </si>
  <si>
    <t>860.508</t>
  </si>
  <si>
    <t>455897.0</t>
  </si>
  <si>
    <t>865.494</t>
  </si>
  <si>
    <t>458737.0</t>
  </si>
  <si>
    <t>870.885</t>
  </si>
  <si>
    <t>461770.0</t>
  </si>
  <si>
    <t>876.643</t>
  </si>
  <si>
    <t>464429.0</t>
  </si>
  <si>
    <t>881.691</t>
  </si>
  <si>
    <t>387.029269088475</t>
  </si>
  <si>
    <t>467407.0</t>
  </si>
  <si>
    <t>887.345</t>
  </si>
  <si>
    <t>469853.0</t>
  </si>
  <si>
    <t>891.988</t>
  </si>
  <si>
    <t>472902.0</t>
  </si>
  <si>
    <t>897.777</t>
  </si>
  <si>
    <t>475539.0</t>
  </si>
  <si>
    <t>902.783</t>
  </si>
  <si>
    <t>479097.0</t>
  </si>
  <si>
    <t>909.537</t>
  </si>
  <si>
    <t>914.496</t>
  </si>
  <si>
    <t>485650.0</t>
  </si>
  <si>
    <t>921.978</t>
  </si>
  <si>
    <t>5.756</t>
  </si>
  <si>
    <t>453.034260715967</t>
  </si>
  <si>
    <t>488518.0</t>
  </si>
  <si>
    <t>927.423</t>
  </si>
  <si>
    <t>491306.0</t>
  </si>
  <si>
    <t>932.715</t>
  </si>
  <si>
    <t>493915.0</t>
  </si>
  <si>
    <t>937.668</t>
  </si>
  <si>
    <t>496843.0</t>
  </si>
  <si>
    <t>943.227</t>
  </si>
  <si>
    <t>499340.0</t>
  </si>
  <si>
    <t>947.968</t>
  </si>
  <si>
    <t>501411.0</t>
  </si>
  <si>
    <t>951.899</t>
  </si>
  <si>
    <t>503660.0</t>
  </si>
  <si>
    <t>956.169</t>
  </si>
  <si>
    <t>495.787493929228</t>
  </si>
  <si>
    <t>506059.0</t>
  </si>
  <si>
    <t>960.723</t>
  </si>
  <si>
    <t>508856.0</t>
  </si>
  <si>
    <t>966.033</t>
  </si>
  <si>
    <t>511899.0</t>
  </si>
  <si>
    <t>971.81</t>
  </si>
  <si>
    <t>514757.0</t>
  </si>
  <si>
    <t>977.236</t>
  </si>
  <si>
    <t>517536.0</t>
  </si>
  <si>
    <t>982.512</t>
  </si>
  <si>
    <t>519346.0</t>
  </si>
  <si>
    <t>985.948</t>
  </si>
  <si>
    <t>521341.0</t>
  </si>
  <si>
    <t>989.735</t>
  </si>
  <si>
    <t>493.537323760109</t>
  </si>
  <si>
    <t>524256.0</t>
  </si>
  <si>
    <t>995.269</t>
  </si>
  <si>
    <t>526858.0</t>
  </si>
  <si>
    <t>1000.209</t>
  </si>
  <si>
    <t>530223.0</t>
  </si>
  <si>
    <t>1006.597</t>
  </si>
  <si>
    <t>533029.0</t>
  </si>
  <si>
    <t>1011.924</t>
  </si>
  <si>
    <t>536668.0</t>
  </si>
  <si>
    <t>1018.833</t>
  </si>
  <si>
    <t>540260.0</t>
  </si>
  <si>
    <t>1025.652</t>
  </si>
  <si>
    <t>543558.0</t>
  </si>
  <si>
    <t>1031.913</t>
  </si>
  <si>
    <t>6.026</t>
  </si>
  <si>
    <t>474.973419864877</t>
  </si>
  <si>
    <t>546913.0</t>
  </si>
  <si>
    <t>1038.282</t>
  </si>
  <si>
    <t>6.145</t>
  </si>
  <si>
    <t>550267.0</t>
  </si>
  <si>
    <t>1044.649</t>
  </si>
  <si>
    <t>553672.0</t>
  </si>
  <si>
    <t>1051.114</t>
  </si>
  <si>
    <t>6.464</t>
  </si>
  <si>
    <t>557184.0</t>
  </si>
  <si>
    <t>1057.781</t>
  </si>
  <si>
    <t>560786.0</t>
  </si>
  <si>
    <t>1064.619</t>
  </si>
  <si>
    <t>564079.0</t>
  </si>
  <si>
    <t>1070.871</t>
  </si>
  <si>
    <t>566945.0</t>
  </si>
  <si>
    <t>1076.312</t>
  </si>
  <si>
    <t>247.4</t>
  </si>
  <si>
    <t>463.910083200042</t>
  </si>
  <si>
    <t>570184.0</t>
  </si>
  <si>
    <t>1082.461</t>
  </si>
  <si>
    <t>573665.0</t>
  </si>
  <si>
    <t>1089.069</t>
  </si>
  <si>
    <t>577544.0</t>
  </si>
  <si>
    <t>1096.433</t>
  </si>
  <si>
    <t>580752.0</t>
  </si>
  <si>
    <t>1102.523</t>
  </si>
  <si>
    <t>583863.0</t>
  </si>
  <si>
    <t>1108.429</t>
  </si>
  <si>
    <t>586434.0</t>
  </si>
  <si>
    <t>1113.31</t>
  </si>
  <si>
    <t>589545.0</t>
  </si>
  <si>
    <t>1119.216</t>
  </si>
  <si>
    <t>487.349355795032</t>
  </si>
  <si>
    <t>592890.0</t>
  </si>
  <si>
    <t>1125.567</t>
  </si>
  <si>
    <t>596138.0</t>
  </si>
  <si>
    <t>1131.733</t>
  </si>
  <si>
    <t>22371.0</t>
  </si>
  <si>
    <t>599461.0</t>
  </si>
  <si>
    <t>1138.041</t>
  </si>
  <si>
    <t>603026.0</t>
  </si>
  <si>
    <t>1144.809</t>
  </si>
  <si>
    <t>606306.0</t>
  </si>
  <si>
    <t>1151.036</t>
  </si>
  <si>
    <t>25822.0</t>
  </si>
  <si>
    <t>609737.0</t>
  </si>
  <si>
    <t>1157.55</t>
  </si>
  <si>
    <t>26847.0</t>
  </si>
  <si>
    <t>612580.0</t>
  </si>
  <si>
    <t>1162.947</t>
  </si>
  <si>
    <t>27759.0</t>
  </si>
  <si>
    <t>23811.0</t>
  </si>
  <si>
    <t>485.286699806673</t>
  </si>
  <si>
    <t>615617.0</t>
  </si>
  <si>
    <t>1168.713</t>
  </si>
  <si>
    <t>5.766</t>
  </si>
  <si>
    <t>618453.0</t>
  </si>
  <si>
    <t>1174.097</t>
  </si>
  <si>
    <t>25361.0</t>
  </si>
  <si>
    <t>621426.0</t>
  </si>
  <si>
    <t>1179.741</t>
  </si>
  <si>
    <t>624370.0</t>
  </si>
  <si>
    <t>1185.33</t>
  </si>
  <si>
    <t>627607.0</t>
  </si>
  <si>
    <t>1191.475</t>
  </si>
  <si>
    <t>28082.0</t>
  </si>
  <si>
    <t>630379.0</t>
  </si>
  <si>
    <t>1196.737</t>
  </si>
  <si>
    <t>28837.0</t>
  </si>
  <si>
    <t>633463.0</t>
  </si>
  <si>
    <t>1202.592</t>
  </si>
  <si>
    <t>29339.0</t>
  </si>
  <si>
    <t>256.1</t>
  </si>
  <si>
    <t>480.223816926155</t>
  </si>
  <si>
    <t>636729.0</t>
  </si>
  <si>
    <t>1208.792</t>
  </si>
  <si>
    <t>639935.0</t>
  </si>
  <si>
    <t>1214.879</t>
  </si>
  <si>
    <t>642152.0</t>
  </si>
  <si>
    <t>1219.088</t>
  </si>
  <si>
    <t>645643.0</t>
  </si>
  <si>
    <t>1225.715</t>
  </si>
  <si>
    <t>5.769</t>
  </si>
  <si>
    <t>46344.0</t>
  </si>
  <si>
    <t>32524.0</t>
  </si>
  <si>
    <t>648516.0</t>
  </si>
  <si>
    <t>1231.169</t>
  </si>
  <si>
    <t>48474.0</t>
  </si>
  <si>
    <t>651155.0</t>
  </si>
  <si>
    <t>1236.179</t>
  </si>
  <si>
    <t>34574.0</t>
  </si>
  <si>
    <t>653986.0</t>
  </si>
  <si>
    <t>1241.554</t>
  </si>
  <si>
    <t>51641.0</t>
  </si>
  <si>
    <t>480.411331106915</t>
  </si>
  <si>
    <t>1246.902</t>
  </si>
  <si>
    <t>658919.0</t>
  </si>
  <si>
    <t>1250.919</t>
  </si>
  <si>
    <t>37866.0</t>
  </si>
  <si>
    <t>662126.0</t>
  </si>
  <si>
    <t>1257.007</t>
  </si>
  <si>
    <t>57683.0</t>
  </si>
  <si>
    <t>665335.0</t>
  </si>
  <si>
    <t>1263.099</t>
  </si>
  <si>
    <t>59702.0</t>
  </si>
  <si>
    <t>19199.0</t>
  </si>
  <si>
    <t>668617.0</t>
  </si>
  <si>
    <t>1269.33</t>
  </si>
  <si>
    <t>62059.0</t>
  </si>
  <si>
    <t>672137.0</t>
  </si>
  <si>
    <t>1276.012</t>
  </si>
  <si>
    <t>43119.0</t>
  </si>
  <si>
    <t>675119.0</t>
  </si>
  <si>
    <t>1281.674</t>
  </si>
  <si>
    <t>64419.0</t>
  </si>
  <si>
    <t>277.5</t>
  </si>
  <si>
    <t>520.351851608778</t>
  </si>
  <si>
    <t>1287.447</t>
  </si>
  <si>
    <t>5.792</t>
  </si>
  <si>
    <t>45174.0</t>
  </si>
  <si>
    <t>681434.0</t>
  </si>
  <si>
    <t>1293.662</t>
  </si>
  <si>
    <t>47012.0</t>
  </si>
  <si>
    <t>684231.0</t>
  </si>
  <si>
    <t>1298.972</t>
  </si>
  <si>
    <t>71562.0</t>
  </si>
  <si>
    <t>49061.0</t>
  </si>
  <si>
    <t>687974.0</t>
  </si>
  <si>
    <t>1306.078</t>
  </si>
  <si>
    <t>73644.0</t>
  </si>
  <si>
    <t>50249.0</t>
  </si>
  <si>
    <t>691614.0</t>
  </si>
  <si>
    <t>1312.988</t>
  </si>
  <si>
    <t>76159.0</t>
  </si>
  <si>
    <t>25118.0</t>
  </si>
  <si>
    <t>695192.0</t>
  </si>
  <si>
    <t>1319.781</t>
  </si>
  <si>
    <t>26781.0</t>
  </si>
  <si>
    <t>698239.0</t>
  </si>
  <si>
    <t>1325.566</t>
  </si>
  <si>
    <t>28048.0</t>
  </si>
  <si>
    <t>546.791351095927</t>
  </si>
  <si>
    <t>702110.0</t>
  </si>
  <si>
    <t>1332.914</t>
  </si>
  <si>
    <t>6.495</t>
  </si>
  <si>
    <t>81883.0</t>
  </si>
  <si>
    <t>52862.0</t>
  </si>
  <si>
    <t>705682.0</t>
  </si>
  <si>
    <t>1339.696</t>
  </si>
  <si>
    <t>709336.0</t>
  </si>
  <si>
    <t>1346.633</t>
  </si>
  <si>
    <t>86854.0</t>
  </si>
  <si>
    <t>56525.0</t>
  </si>
  <si>
    <t>713482.0</t>
  </si>
  <si>
    <t>1354.503</t>
  </si>
  <si>
    <t>89946.0</t>
  </si>
  <si>
    <t>717281.0</t>
  </si>
  <si>
    <t>1361.716</t>
  </si>
  <si>
    <t>92806.0</t>
  </si>
  <si>
    <t>61096.0</t>
  </si>
  <si>
    <t>721113.0</t>
  </si>
  <si>
    <t>1368.99</t>
  </si>
  <si>
    <t>95899.0</t>
  </si>
  <si>
    <t>63479.0</t>
  </si>
  <si>
    <t>131.757</t>
  </si>
  <si>
    <t>725058.0</t>
  </si>
  <si>
    <t>1376.48</t>
  </si>
  <si>
    <t>97864.0</t>
  </si>
  <si>
    <t>65002.0</t>
  </si>
  <si>
    <t>32862.0</t>
  </si>
  <si>
    <t>311.3</t>
  </si>
  <si>
    <t>583.731644705631</t>
  </si>
  <si>
    <t>729004.0</t>
  </si>
  <si>
    <t>1383.971</t>
  </si>
  <si>
    <t>67595.0</t>
  </si>
  <si>
    <t>34181.0</t>
  </si>
  <si>
    <t>733474.0</t>
  </si>
  <si>
    <t>1392.457</t>
  </si>
  <si>
    <t>737897.0</t>
  </si>
  <si>
    <t>1400.854</t>
  </si>
  <si>
    <t>72725.0</t>
  </si>
  <si>
    <t>36246.0</t>
  </si>
  <si>
    <t>742643.0</t>
  </si>
  <si>
    <t>1409.864</t>
  </si>
  <si>
    <t>113258.0</t>
  </si>
  <si>
    <t>76076.0</t>
  </si>
  <si>
    <t>746422.0</t>
  </si>
  <si>
    <t>1417.038</t>
  </si>
  <si>
    <t>117121.0</t>
  </si>
  <si>
    <t>78788.0</t>
  </si>
  <si>
    <t>38333.0</t>
  </si>
  <si>
    <t>750755.0</t>
  </si>
  <si>
    <t>1425.264</t>
  </si>
  <si>
    <t>120073.0</t>
  </si>
  <si>
    <t>80974.0</t>
  </si>
  <si>
    <t>129.82</t>
  </si>
  <si>
    <t>755060.0</t>
  </si>
  <si>
    <t>1433.437</t>
  </si>
  <si>
    <t>122366.0</t>
  </si>
  <si>
    <t>82671.0</t>
  </si>
  <si>
    <t>619.546853230776</t>
  </si>
  <si>
    <t>758930.0</t>
  </si>
  <si>
    <t>1440.784</t>
  </si>
  <si>
    <t>85596.0</t>
  </si>
  <si>
    <t>40681.0</t>
  </si>
  <si>
    <t>763393.0</t>
  </si>
  <si>
    <t>1449.257</t>
  </si>
  <si>
    <t>130861.0</t>
  </si>
  <si>
    <t>40859.0</t>
  </si>
  <si>
    <t>767446.0</t>
  </si>
  <si>
    <t>1456.951</t>
  </si>
  <si>
    <t>7.694</t>
  </si>
  <si>
    <t>133871.0</t>
  </si>
  <si>
    <t>92250.0</t>
  </si>
  <si>
    <t>772206.0</t>
  </si>
  <si>
    <t>1465.988</t>
  </si>
  <si>
    <t>9.037</t>
  </si>
  <si>
    <t>138264.0</t>
  </si>
  <si>
    <t>42557.0</t>
  </si>
  <si>
    <t>776252.0</t>
  </si>
  <si>
    <t>1473.669</t>
  </si>
  <si>
    <t>140331.0</t>
  </si>
  <si>
    <t>43267.0</t>
  </si>
  <si>
    <t>1480.757</t>
  </si>
  <si>
    <t>143169.0</t>
  </si>
  <si>
    <t>99250.0</t>
  </si>
  <si>
    <t>43919.0</t>
  </si>
  <si>
    <t>783735.0</t>
  </si>
  <si>
    <t>1487.875</t>
  </si>
  <si>
    <t>646.736409440964</t>
  </si>
  <si>
    <t>787148.0</t>
  </si>
  <si>
    <t>1494.354</t>
  </si>
  <si>
    <t>105611.0</t>
  </si>
  <si>
    <t>45286.0</t>
  </si>
  <si>
    <t>789809.0</t>
  </si>
  <si>
    <t>1499.406</t>
  </si>
  <si>
    <t>155678.0</t>
  </si>
  <si>
    <t>109538.0</t>
  </si>
  <si>
    <t>46140.0</t>
  </si>
  <si>
    <t>792598.0</t>
  </si>
  <si>
    <t>1504.701</t>
  </si>
  <si>
    <t>160260.0</t>
  </si>
  <si>
    <t>113179.0</t>
  </si>
  <si>
    <t>795647.0</t>
  </si>
  <si>
    <t>1510.489</t>
  </si>
  <si>
    <t>166104.0</t>
  </si>
  <si>
    <t>117171.0</t>
  </si>
  <si>
    <t>797899.0</t>
  </si>
  <si>
    <t>1514.764</t>
  </si>
  <si>
    <t>171873.0</t>
  </si>
  <si>
    <t>50050.0</t>
  </si>
  <si>
    <t>800827.0</t>
  </si>
  <si>
    <t>1520.323</t>
  </si>
  <si>
    <t>176612.0</t>
  </si>
  <si>
    <t>126055.0</t>
  </si>
  <si>
    <t>50557.0</t>
  </si>
  <si>
    <t>803183.0</t>
  </si>
  <si>
    <t>1524.796</t>
  </si>
  <si>
    <t>129350.0</t>
  </si>
  <si>
    <t>652.549349044522</t>
  </si>
  <si>
    <t>805284.0</t>
  </si>
  <si>
    <t>1528.784</t>
  </si>
  <si>
    <t>186111.0</t>
  </si>
  <si>
    <t>52340.0</t>
  </si>
  <si>
    <t>807370.0</t>
  </si>
  <si>
    <t>1532.744</t>
  </si>
  <si>
    <t>191716.0</t>
  </si>
  <si>
    <t>138176.0</t>
  </si>
  <si>
    <t>53540.0</t>
  </si>
  <si>
    <t>809340.0</t>
  </si>
  <si>
    <t>1536.484</t>
  </si>
  <si>
    <t>197383.0</t>
  </si>
  <si>
    <t>142805.0</t>
  </si>
  <si>
    <t>54578.0</t>
  </si>
  <si>
    <t>811102.0</t>
  </si>
  <si>
    <t>1539.829</t>
  </si>
  <si>
    <t>203553.0</t>
  </si>
  <si>
    <t>147956.0</t>
  </si>
  <si>
    <t>55597.0</t>
  </si>
  <si>
    <t>813463.0</t>
  </si>
  <si>
    <t>1544.312</t>
  </si>
  <si>
    <t>209065.0</t>
  </si>
  <si>
    <t>151942.0</t>
  </si>
  <si>
    <t>815752.0</t>
  </si>
  <si>
    <t>1548.657</t>
  </si>
  <si>
    <t>212466.0</t>
  </si>
  <si>
    <t>154462.0</t>
  </si>
  <si>
    <t>58004.0</t>
  </si>
  <si>
    <t>817914.0</t>
  </si>
  <si>
    <t>1552.761</t>
  </si>
  <si>
    <t>215700.0</t>
  </si>
  <si>
    <t>350.7</t>
  </si>
  <si>
    <t>657.612231925039</t>
  </si>
  <si>
    <t>819860.0</t>
  </si>
  <si>
    <t>1556.456</t>
  </si>
  <si>
    <t>219161.0</t>
  </si>
  <si>
    <t>159065.0</t>
  </si>
  <si>
    <t>822024.0</t>
  </si>
  <si>
    <t>1560.564</t>
  </si>
  <si>
    <t>223020.0</t>
  </si>
  <si>
    <t>161909.0</t>
  </si>
  <si>
    <t>824234.0</t>
  </si>
  <si>
    <t>1564.76</t>
  </si>
  <si>
    <t>227606.0</t>
  </si>
  <si>
    <t>63114.0</t>
  </si>
  <si>
    <t>826461.0</t>
  </si>
  <si>
    <t>1568.987</t>
  </si>
  <si>
    <t>232335.0</t>
  </si>
  <si>
    <t>167130.0</t>
  </si>
  <si>
    <t>828497.0</t>
  </si>
  <si>
    <t>1572.853</t>
  </si>
  <si>
    <t>237806.0</t>
  </si>
  <si>
    <t>170315.0</t>
  </si>
  <si>
    <t>67491.0</t>
  </si>
  <si>
    <t>830740.0</t>
  </si>
  <si>
    <t>1577.111</t>
  </si>
  <si>
    <t>240984.0</t>
  </si>
  <si>
    <t>171678.0</t>
  </si>
  <si>
    <t>69306.0</t>
  </si>
  <si>
    <t>832727.0</t>
  </si>
  <si>
    <t>1580.883</t>
  </si>
  <si>
    <t>244718.0</t>
  </si>
  <si>
    <t>173237.0</t>
  </si>
  <si>
    <t>338.2</t>
  </si>
  <si>
    <t>-15.92</t>
  </si>
  <si>
    <t>634.172959330049</t>
  </si>
  <si>
    <t>834729.0</t>
  </si>
  <si>
    <t>1584.684</t>
  </si>
  <si>
    <t>249400.0</t>
  </si>
  <si>
    <t>175347.0</t>
  </si>
  <si>
    <t>74053.0</t>
  </si>
  <si>
    <t>836521.0</t>
  </si>
  <si>
    <t>1588.086</t>
  </si>
  <si>
    <t>254885.0</t>
  </si>
  <si>
    <t>178292.0</t>
  </si>
  <si>
    <t>838522.0</t>
  </si>
  <si>
    <t>1591.885</t>
  </si>
  <si>
    <t>259272.0</t>
  </si>
  <si>
    <t>181133.0</t>
  </si>
  <si>
    <t>840325.0</t>
  </si>
  <si>
    <t>1595.307</t>
  </si>
  <si>
    <t>264658.0</t>
  </si>
  <si>
    <t>183987.0</t>
  </si>
  <si>
    <t>80671.0</t>
  </si>
  <si>
    <t>842208.0</t>
  </si>
  <si>
    <t>1598.882</t>
  </si>
  <si>
    <t>269763.0</t>
  </si>
  <si>
    <t>187277.0</t>
  </si>
  <si>
    <t>844016.0</t>
  </si>
  <si>
    <t>1602.315</t>
  </si>
  <si>
    <t>274641.0</t>
  </si>
  <si>
    <t>190489.0</t>
  </si>
  <si>
    <t>84152.0</t>
  </si>
  <si>
    <t>846001.0</t>
  </si>
  <si>
    <t>1606.083</t>
  </si>
  <si>
    <t>276516.0</t>
  </si>
  <si>
    <t>191583.0</t>
  </si>
  <si>
    <t>84933.0</t>
  </si>
  <si>
    <t>627.984991364972</t>
  </si>
  <si>
    <t>847581.0</t>
  </si>
  <si>
    <t>1609.083</t>
  </si>
  <si>
    <t>282841.0</t>
  </si>
  <si>
    <t>87770.0</t>
  </si>
  <si>
    <t>849165.0</t>
  </si>
  <si>
    <t>1612.09</t>
  </si>
  <si>
    <t>288797.0</t>
  </si>
  <si>
    <t>198624.0</t>
  </si>
  <si>
    <t>90173.0</t>
  </si>
  <si>
    <t>851157.0</t>
  </si>
  <si>
    <t>1615.871</t>
  </si>
  <si>
    <t>295587.0</t>
  </si>
  <si>
    <t>853286.0</t>
  </si>
  <si>
    <t>1619.913</t>
  </si>
  <si>
    <t>301594.0</t>
  </si>
  <si>
    <t>204963.0</t>
  </si>
  <si>
    <t>96631.0</t>
  </si>
  <si>
    <t>855090.0</t>
  </si>
  <si>
    <t>1623.338</t>
  </si>
  <si>
    <t>307636.0</t>
  </si>
  <si>
    <t>208959.0</t>
  </si>
  <si>
    <t>98677.0</t>
  </si>
  <si>
    <t>856718.0</t>
  </si>
  <si>
    <t>1626.429</t>
  </si>
  <si>
    <t>311559.0</t>
  </si>
  <si>
    <t>211985.0</t>
  </si>
  <si>
    <t>99574.0</t>
  </si>
  <si>
    <t>858830.0</t>
  </si>
  <si>
    <t>1630.438</t>
  </si>
  <si>
    <t>313279.0</t>
  </si>
  <si>
    <t>212593.0</t>
  </si>
  <si>
    <t>100686.0</t>
  </si>
  <si>
    <t>326.2</t>
  </si>
  <si>
    <t>-11.8</t>
  </si>
  <si>
    <t>611.671257638859</t>
  </si>
  <si>
    <t>860279.0</t>
  </si>
  <si>
    <t>1633.189</t>
  </si>
  <si>
    <t>318706.0</t>
  </si>
  <si>
    <t>216171.0</t>
  </si>
  <si>
    <t>861791.0</t>
  </si>
  <si>
    <t>1636.059</t>
  </si>
  <si>
    <t>323324.0</t>
  </si>
  <si>
    <t>219442.0</t>
  </si>
  <si>
    <t>103882.0</t>
  </si>
  <si>
    <t>863481.0</t>
  </si>
  <si>
    <t>1639.268</t>
  </si>
  <si>
    <t>326934.0</t>
  </si>
  <si>
    <t>222470.0</t>
  </si>
  <si>
    <t>1643.141</t>
  </si>
  <si>
    <t>331438.0</t>
  </si>
  <si>
    <t>225810.0</t>
  </si>
  <si>
    <t>105628.0</t>
  </si>
  <si>
    <t>867282.0</t>
  </si>
  <si>
    <t>1646.484</t>
  </si>
  <si>
    <t>335848.0</t>
  </si>
  <si>
    <t>228810.0</t>
  </si>
  <si>
    <t>107038.0</t>
  </si>
  <si>
    <t>869063.0</t>
  </si>
  <si>
    <t>1649.865</t>
  </si>
  <si>
    <t>339727.0</t>
  </si>
  <si>
    <t>108216.0</t>
  </si>
  <si>
    <t>871099.0</t>
  </si>
  <si>
    <t>1653.73</t>
  </si>
  <si>
    <t>233193.0</t>
  </si>
  <si>
    <t>108716.0</t>
  </si>
  <si>
    <t>317.7</t>
  </si>
  <si>
    <t>-12.59</t>
  </si>
  <si>
    <t>595.732552274266</t>
  </si>
  <si>
    <t>872649.0</t>
  </si>
  <si>
    <t>1656.673</t>
  </si>
  <si>
    <t>346951.0</t>
  </si>
  <si>
    <t>237018.0</t>
  </si>
  <si>
    <t>109933.0</t>
  </si>
  <si>
    <t>874285.0</t>
  </si>
  <si>
    <t>1659.778</t>
  </si>
  <si>
    <t>352421.0</t>
  </si>
  <si>
    <t>241103.0</t>
  </si>
  <si>
    <t>111318.0</t>
  </si>
  <si>
    <t>876070.0</t>
  </si>
  <si>
    <t>1663.167</t>
  </si>
  <si>
    <t>359429.0</t>
  </si>
  <si>
    <t>246698.0</t>
  </si>
  <si>
    <t>112731.0</t>
  </si>
  <si>
    <t>878041.0</t>
  </si>
  <si>
    <t>1666.909</t>
  </si>
  <si>
    <t>365902.0</t>
  </si>
  <si>
    <t>251787.0</t>
  </si>
  <si>
    <t>115333.0</t>
  </si>
  <si>
    <t>879997.0</t>
  </si>
  <si>
    <t>1670.622</t>
  </si>
  <si>
    <t>372620.0</t>
  </si>
  <si>
    <t>118209.0</t>
  </si>
  <si>
    <t>882019.0</t>
  </si>
  <si>
    <t>1674.461</t>
  </si>
  <si>
    <t>375986.0</t>
  </si>
  <si>
    <t>257781.0</t>
  </si>
  <si>
    <t>119427.0</t>
  </si>
  <si>
    <t>883785.0</t>
  </si>
  <si>
    <t>1677.814</t>
  </si>
  <si>
    <t>379951.0</t>
  </si>
  <si>
    <t>258766.0</t>
  </si>
  <si>
    <t>121185.0</t>
  </si>
  <si>
    <t>314.8</t>
  </si>
  <si>
    <t>590.294641032228</t>
  </si>
  <si>
    <t>885309.0</t>
  </si>
  <si>
    <t>1680.707</t>
  </si>
  <si>
    <t>386760.0</t>
  </si>
  <si>
    <t>265361.0</t>
  </si>
  <si>
    <t>886909.0</t>
  </si>
  <si>
    <t>1683.744</t>
  </si>
  <si>
    <t>392929.0</t>
  </si>
  <si>
    <t>268118.0</t>
  </si>
  <si>
    <t>889079.0</t>
  </si>
  <si>
    <t>1687.864</t>
  </si>
  <si>
    <t>400118.0</t>
  </si>
  <si>
    <t>272025.0</t>
  </si>
  <si>
    <t>130537.0</t>
  </si>
  <si>
    <t>891075.0</t>
  </si>
  <si>
    <t>1691.653</t>
  </si>
  <si>
    <t>406921.0</t>
  </si>
  <si>
    <t>276041.0</t>
  </si>
  <si>
    <t>133332.0</t>
  </si>
  <si>
    <t>893092.0</t>
  </si>
  <si>
    <t>1695.482</t>
  </si>
  <si>
    <t>311.8</t>
  </si>
  <si>
    <t>414632.0</t>
  </si>
  <si>
    <t>280134.0</t>
  </si>
  <si>
    <t>136975.0</t>
  </si>
  <si>
    <t>894803.0</t>
  </si>
  <si>
    <t>1698.731</t>
  </si>
  <si>
    <t>420815.0</t>
  </si>
  <si>
    <t>283229.0</t>
  </si>
  <si>
    <t>141143.0</t>
  </si>
  <si>
    <t>897257.0</t>
  </si>
  <si>
    <t>1703.389</t>
  </si>
  <si>
    <t>424325.0</t>
  </si>
  <si>
    <t>284395.0</t>
  </si>
  <si>
    <t>143487.0</t>
  </si>
  <si>
    <t>319.9</t>
  </si>
  <si>
    <t>599.857864250984</t>
  </si>
  <si>
    <t>898798.0</t>
  </si>
  <si>
    <t>1706.315</t>
  </si>
  <si>
    <t>518.8</t>
  </si>
  <si>
    <t>430508.0</t>
  </si>
  <si>
    <t>147667.0</t>
  </si>
  <si>
    <t>900491.0</t>
  </si>
  <si>
    <t>1709.529</t>
  </si>
  <si>
    <t>617.2</t>
  </si>
  <si>
    <t>437654.0</t>
  </si>
  <si>
    <t>289855.0</t>
  </si>
  <si>
    <t>152581.0</t>
  </si>
  <si>
    <t>902366.0</t>
  </si>
  <si>
    <t>1713.089</t>
  </si>
  <si>
    <t>445830.0</t>
  </si>
  <si>
    <t>293178.0</t>
  </si>
  <si>
    <t>158489.0</t>
  </si>
  <si>
    <t>904600.0</t>
  </si>
  <si>
    <t>1717.33</t>
  </si>
  <si>
    <t>751.5</t>
  </si>
  <si>
    <t>453711.0</t>
  </si>
  <si>
    <t>296548.0</t>
  </si>
  <si>
    <t>164113.0</t>
  </si>
  <si>
    <t>906618.0</t>
  </si>
  <si>
    <t>1721.161</t>
  </si>
  <si>
    <t>461215.0</t>
  </si>
  <si>
    <t>299549.0</t>
  </si>
  <si>
    <t>169177.0</t>
  </si>
  <si>
    <t>908544.0</t>
  </si>
  <si>
    <t>1724.817</t>
  </si>
  <si>
    <t>654.3</t>
  </si>
  <si>
    <t>468829.0</t>
  </si>
  <si>
    <t>301274.0</t>
  </si>
  <si>
    <t>175246.0</t>
  </si>
  <si>
    <t>12862.0</t>
  </si>
  <si>
    <t>910953.0</t>
  </si>
  <si>
    <t>1729.391</t>
  </si>
  <si>
    <t>570.7</t>
  </si>
  <si>
    <t>474475.0</t>
  </si>
  <si>
    <t>302933.0</t>
  </si>
  <si>
    <t>180243.0</t>
  </si>
  <si>
    <t>614.671484531018</t>
  </si>
  <si>
    <t>912577.0</t>
  </si>
  <si>
    <t>1732.474</t>
  </si>
  <si>
    <t>626.2</t>
  </si>
  <si>
    <t>482577.0</t>
  </si>
  <si>
    <t>308002.0</t>
  </si>
  <si>
    <t>183556.0</t>
  </si>
  <si>
    <t>914069.0</t>
  </si>
  <si>
    <t>1735.306</t>
  </si>
  <si>
    <t>490524.0</t>
  </si>
  <si>
    <t>310403.0</t>
  </si>
  <si>
    <t>189055.0</t>
  </si>
  <si>
    <t>916149.0</t>
  </si>
  <si>
    <t>1739.255</t>
  </si>
  <si>
    <t>498726.0</t>
  </si>
  <si>
    <t>311903.0</t>
  </si>
  <si>
    <t>195856.0</t>
  </si>
  <si>
    <t>918465.0</t>
  </si>
  <si>
    <t>1743.652</t>
  </si>
  <si>
    <t>478.2</t>
  </si>
  <si>
    <t>314030.0</t>
  </si>
  <si>
    <t>200199.0</t>
  </si>
  <si>
    <t>920753.0</t>
  </si>
  <si>
    <t>1747.995</t>
  </si>
  <si>
    <t>487.3</t>
  </si>
  <si>
    <t>509312.0</t>
  </si>
  <si>
    <t>315748.0</t>
  </si>
  <si>
    <t>922763.0</t>
  </si>
  <si>
    <t>1751.811</t>
  </si>
  <si>
    <t>473.9</t>
  </si>
  <si>
    <t>512214.0</t>
  </si>
  <si>
    <t>316224.0</t>
  </si>
  <si>
    <t>205221.0</t>
  </si>
  <si>
    <t>925042.0</t>
  </si>
  <si>
    <t>1756.138</t>
  </si>
  <si>
    <t>485.9</t>
  </si>
  <si>
    <t>515662.0</t>
  </si>
  <si>
    <t>316747.0</t>
  </si>
  <si>
    <t>208118.0</t>
  </si>
  <si>
    <t>96.69</t>
  </si>
  <si>
    <t>337.9</t>
  </si>
  <si>
    <t>633.61041678777</t>
  </si>
  <si>
    <t>926764.0</t>
  </si>
  <si>
    <t>1759.407</t>
  </si>
  <si>
    <t>489.3</t>
  </si>
  <si>
    <t>519994.0</t>
  </si>
  <si>
    <t>318743.0</t>
  </si>
  <si>
    <t>210486.0</t>
  </si>
  <si>
    <t>97.51</t>
  </si>
  <si>
    <t>928790.0</t>
  </si>
  <si>
    <t>1763.253</t>
  </si>
  <si>
    <t>528592.0</t>
  </si>
  <si>
    <t>319574.0</t>
  </si>
  <si>
    <t>218321.0</t>
  </si>
  <si>
    <t>931065.0</t>
  </si>
  <si>
    <t>1767.572</t>
  </si>
  <si>
    <t>534639.0</t>
  </si>
  <si>
    <t>322359.0</t>
  </si>
  <si>
    <t>221595.0</t>
  </si>
  <si>
    <t>933864.0</t>
  </si>
  <si>
    <t>1772.886</t>
  </si>
  <si>
    <t>541178.0</t>
  </si>
  <si>
    <t>324295.0</t>
  </si>
  <si>
    <t>226341.0</t>
  </si>
  <si>
    <t>1777.717</t>
  </si>
  <si>
    <t>474.5</t>
  </si>
  <si>
    <t>546637.0</t>
  </si>
  <si>
    <t>939173.0</t>
  </si>
  <si>
    <t>1782.965</t>
  </si>
  <si>
    <t>327155.0</t>
  </si>
  <si>
    <t>233826.0</t>
  </si>
  <si>
    <t>941197.0</t>
  </si>
  <si>
    <t>1786.807</t>
  </si>
  <si>
    <t>553814.0</t>
  </si>
  <si>
    <t>328168.0</t>
  </si>
  <si>
    <t>235133.0</t>
  </si>
  <si>
    <t>318.6</t>
  </si>
  <si>
    <t>-26.69</t>
  </si>
  <si>
    <t>597.420179901105</t>
  </si>
  <si>
    <t>942552.0</t>
  </si>
  <si>
    <t>1789.379</t>
  </si>
  <si>
    <t>558320.0</t>
  </si>
  <si>
    <t>238807.0</t>
  </si>
  <si>
    <t>943984.0</t>
  </si>
  <si>
    <t>1792.098</t>
  </si>
  <si>
    <t>564718.0</t>
  </si>
  <si>
    <t>330970.0</t>
  </si>
  <si>
    <t>243252.0</t>
  </si>
  <si>
    <t>945642.0</t>
  </si>
  <si>
    <t>1795.246</t>
  </si>
  <si>
    <t>570513.0</t>
  </si>
  <si>
    <t>333197.0</t>
  </si>
  <si>
    <t>246964.0</t>
  </si>
  <si>
    <t>947765.0</t>
  </si>
  <si>
    <t>1799.276</t>
  </si>
  <si>
    <t>695.1</t>
  </si>
  <si>
    <t>576256.0</t>
  </si>
  <si>
    <t>334367.0</t>
  </si>
  <si>
    <t>251553.0</t>
  </si>
  <si>
    <t>949582.0</t>
  </si>
  <si>
    <t>1802.725</t>
  </si>
  <si>
    <t>658.7</t>
  </si>
  <si>
    <t>582206.0</t>
  </si>
  <si>
    <t>335791.0</t>
  </si>
  <si>
    <t>256079.0</t>
  </si>
  <si>
    <t>951303.0</t>
  </si>
  <si>
    <t>1805.993</t>
  </si>
  <si>
    <t>933.2</t>
  </si>
  <si>
    <t>587160.0</t>
  </si>
  <si>
    <t>339176.0</t>
  </si>
  <si>
    <t>953096.0</t>
  </si>
  <si>
    <t>1809.397</t>
  </si>
  <si>
    <t>1189.6</t>
  </si>
  <si>
    <t>589507.0</t>
  </si>
  <si>
    <t>340028.0</t>
  </si>
  <si>
    <t>260424.0</t>
  </si>
  <si>
    <t>313.1</t>
  </si>
  <si>
    <t>-8.53</t>
  </si>
  <si>
    <t>587.10689995931</t>
  </si>
  <si>
    <t>954117.0</t>
  </si>
  <si>
    <t>1811.335</t>
  </si>
  <si>
    <t>1051.6</t>
  </si>
  <si>
    <t>596074.0</t>
  </si>
  <si>
    <t>341941.0</t>
  </si>
  <si>
    <t>265090.0</t>
  </si>
  <si>
    <t>955643.0</t>
  </si>
  <si>
    <t>1814.232</t>
  </si>
  <si>
    <t>1165.9</t>
  </si>
  <si>
    <t>604033.0</t>
  </si>
  <si>
    <t>344272.0</t>
  </si>
  <si>
    <t>270754.0</t>
  </si>
  <si>
    <t>957441.0</t>
  </si>
  <si>
    <t>1817.645</t>
  </si>
  <si>
    <t>983.7</t>
  </si>
  <si>
    <t>609867.0</t>
  </si>
  <si>
    <t>346576.0</t>
  </si>
  <si>
    <t>959419.0</t>
  </si>
  <si>
    <t>1821.4</t>
  </si>
  <si>
    <t>1456.7</t>
  </si>
  <si>
    <t>616102.0</t>
  </si>
  <si>
    <t>348633.0</t>
  </si>
  <si>
    <t>278588.0</t>
  </si>
  <si>
    <t>961384.0</t>
  </si>
  <si>
    <t>1825.131</t>
  </si>
  <si>
    <t>621674.0</t>
  </si>
  <si>
    <t>350092.0</t>
  </si>
  <si>
    <t>282709.0</t>
  </si>
  <si>
    <t>963044.0</t>
  </si>
  <si>
    <t>1828.282</t>
  </si>
  <si>
    <t>625844.0</t>
  </si>
  <si>
    <t>285817.0</t>
  </si>
  <si>
    <t>964883.0</t>
  </si>
  <si>
    <t>1831.773</t>
  </si>
  <si>
    <t>1473.3</t>
  </si>
  <si>
    <t>628735.0</t>
  </si>
  <si>
    <t>352478.0</t>
  </si>
  <si>
    <t>288195.0</t>
  </si>
  <si>
    <t>311.2</t>
  </si>
  <si>
    <t>583.544130524871</t>
  </si>
  <si>
    <t>966363.0</t>
  </si>
  <si>
    <t>1834.583</t>
  </si>
  <si>
    <t>1530.2</t>
  </si>
  <si>
    <t>631446.0</t>
  </si>
  <si>
    <t>353164.0</t>
  </si>
  <si>
    <t>290280.0</t>
  </si>
  <si>
    <t>968012.0</t>
  </si>
  <si>
    <t>1837.714</t>
  </si>
  <si>
    <t>636059.0</t>
  </si>
  <si>
    <t>353584.0</t>
  </si>
  <si>
    <t>294650.0</t>
  </si>
  <si>
    <t>969704.0</t>
  </si>
  <si>
    <t>1840.926</t>
  </si>
  <si>
    <t>640729.0</t>
  </si>
  <si>
    <t>353895.0</t>
  </si>
  <si>
    <t>299151.0</t>
  </si>
  <si>
    <t>1845.237</t>
  </si>
  <si>
    <t>646651.0</t>
  </si>
  <si>
    <t>355100.0</t>
  </si>
  <si>
    <t>303939.0</t>
  </si>
  <si>
    <t>975102.0</t>
  </si>
  <si>
    <t>1851.174</t>
  </si>
  <si>
    <t>914.6</t>
  </si>
  <si>
    <t>650411.0</t>
  </si>
  <si>
    <t>355277.0</t>
  </si>
  <si>
    <t>307591.0</t>
  </si>
  <si>
    <t>977462.0</t>
  </si>
  <si>
    <t>1855.654</t>
  </si>
  <si>
    <t>653005.0</t>
  </si>
  <si>
    <t>356128.0</t>
  </si>
  <si>
    <t>309871.0</t>
  </si>
  <si>
    <t>979689.0</t>
  </si>
  <si>
    <t>1859.882</t>
  </si>
  <si>
    <t>654649.0</t>
  </si>
  <si>
    <t>356209.0</t>
  </si>
  <si>
    <t>311453.0</t>
  </si>
  <si>
    <t>305.7</t>
  </si>
  <si>
    <t>-8.8</t>
  </si>
  <si>
    <t>573.230850583075</t>
  </si>
  <si>
    <t>981005.0</t>
  </si>
  <si>
    <t>1862.38</t>
  </si>
  <si>
    <t>659488.0</t>
  </si>
  <si>
    <t>315768.0</t>
  </si>
  <si>
    <t>123.66</t>
  </si>
  <si>
    <t>1866.652</t>
  </si>
  <si>
    <t>662.8</t>
  </si>
  <si>
    <t>664859.0</t>
  </si>
  <si>
    <t>358168.0</t>
  </si>
  <si>
    <t>320604.0</t>
  </si>
  <si>
    <t>985629.0</t>
  </si>
  <si>
    <t>1871.159</t>
  </si>
  <si>
    <t>568.8</t>
  </si>
  <si>
    <t>670759.0</t>
  </si>
  <si>
    <t>359169.0</t>
  </si>
  <si>
    <t>325891.0</t>
  </si>
  <si>
    <t>988157.0</t>
  </si>
  <si>
    <t>1875.958</t>
  </si>
  <si>
    <t>675014.0</t>
  </si>
  <si>
    <t>360364.0</t>
  </si>
  <si>
    <t>328960.0</t>
  </si>
  <si>
    <t>990874.0</t>
  </si>
  <si>
    <t>1881.116</t>
  </si>
  <si>
    <t>525.7</t>
  </si>
  <si>
    <t>679538.0</t>
  </si>
  <si>
    <t>361287.0</t>
  </si>
  <si>
    <t>332650.0</t>
  </si>
  <si>
    <t>993715.0</t>
  </si>
  <si>
    <t>1886.509</t>
  </si>
  <si>
    <t>682731.0</t>
  </si>
  <si>
    <t>362262.0</t>
  </si>
  <si>
    <t>996631.0</t>
  </si>
  <si>
    <t>1892.045</t>
  </si>
  <si>
    <t>685024.0</t>
  </si>
  <si>
    <t>362986.0</t>
  </si>
  <si>
    <t>626.672392099653</t>
  </si>
  <si>
    <t>998866.0</t>
  </si>
  <si>
    <t>1896.288</t>
  </si>
  <si>
    <t>689924.0</t>
  </si>
  <si>
    <t>364277.0</t>
  </si>
  <si>
    <t>340423.0</t>
  </si>
  <si>
    <t>1001347.0</t>
  </si>
  <si>
    <t>1900.998</t>
  </si>
  <si>
    <t>692581.0</t>
  </si>
  <si>
    <t>341765.0</t>
  </si>
  <si>
    <t>1003842.0</t>
  </si>
  <si>
    <t>1905.735</t>
  </si>
  <si>
    <t>696858.0</t>
  </si>
  <si>
    <t>367086.0</t>
  </si>
  <si>
    <t>344666.0</t>
  </si>
  <si>
    <t>1006510.0</t>
  </si>
  <si>
    <t>1910.8</t>
  </si>
  <si>
    <t>700180.0</t>
  </si>
  <si>
    <t>368449.0</t>
  </si>
  <si>
    <t>1009413.0</t>
  </si>
  <si>
    <t>1916.311</t>
  </si>
  <si>
    <t>703928.0</t>
  </si>
  <si>
    <t>369854.0</t>
  </si>
  <si>
    <t>349133.0</t>
  </si>
  <si>
    <t>1012577.0</t>
  </si>
  <si>
    <t>1922.318</t>
  </si>
  <si>
    <t>705852.0</t>
  </si>
  <si>
    <t>371421.0</t>
  </si>
  <si>
    <t>349961.0</t>
  </si>
  <si>
    <t>1015801.0</t>
  </si>
  <si>
    <t>1928.438</t>
  </si>
  <si>
    <t>706857.0</t>
  </si>
  <si>
    <t>372052.0</t>
  </si>
  <si>
    <t>350338.0</t>
  </si>
  <si>
    <t>630.235161534091</t>
  </si>
  <si>
    <t>1018448.0</t>
  </si>
  <si>
    <t>1933.463</t>
  </si>
  <si>
    <t>709131.0</t>
  </si>
  <si>
    <t>373349.0</t>
  </si>
  <si>
    <t>351395.0</t>
  </si>
  <si>
    <t>1021801.0</t>
  </si>
  <si>
    <t>1939.829</t>
  </si>
  <si>
    <t>711973.0</t>
  </si>
  <si>
    <t>375090.0</t>
  </si>
  <si>
    <t>352523.0</t>
  </si>
  <si>
    <t>1025989.0</t>
  </si>
  <si>
    <t>1947.78</t>
  </si>
  <si>
    <t>377373.0</t>
  </si>
  <si>
    <t>353929.0</t>
  </si>
  <si>
    <t>134.16</t>
  </si>
  <si>
    <t>1029618.0</t>
  </si>
  <si>
    <t>1954.669</t>
  </si>
  <si>
    <t>718418.0</t>
  </si>
  <si>
    <t>379380.0</t>
  </si>
  <si>
    <t>354985.0</t>
  </si>
  <si>
    <t>134.71</t>
  </si>
  <si>
    <t>1033497.0</t>
  </si>
  <si>
    <t>1962.033</t>
  </si>
  <si>
    <t>721415.0</t>
  </si>
  <si>
    <t>381764.0</t>
  </si>
  <si>
    <t>355883.0</t>
  </si>
  <si>
    <t>1037870.0</t>
  </si>
  <si>
    <t>1970.335</t>
  </si>
  <si>
    <t>723299.0</t>
  </si>
  <si>
    <t>383158.0</t>
  </si>
  <si>
    <t>1041418.0</t>
  </si>
  <si>
    <t>1977.071</t>
  </si>
  <si>
    <t>724343.0</t>
  </si>
  <si>
    <t>383867.0</t>
  </si>
  <si>
    <t>357558.0</t>
  </si>
  <si>
    <t>135.82</t>
  </si>
  <si>
    <t>652.924377406041</t>
  </si>
  <si>
    <t>1045227.0</t>
  </si>
  <si>
    <t>1984.302</t>
  </si>
  <si>
    <t>7.263</t>
  </si>
  <si>
    <t>728106.0</t>
  </si>
  <si>
    <t>386328.0</t>
  </si>
  <si>
    <t>359042.0</t>
  </si>
  <si>
    <t>1049318.0</t>
  </si>
  <si>
    <t>1992.068</t>
  </si>
  <si>
    <t>7.767</t>
  </si>
  <si>
    <t>730483.0</t>
  </si>
  <si>
    <t>387329.0</t>
  </si>
  <si>
    <t>360880.0</t>
  </si>
  <si>
    <t>1053294.0</t>
  </si>
  <si>
    <t>1999.617</t>
  </si>
  <si>
    <t>733736.0</t>
  </si>
  <si>
    <t>389025.0</t>
  </si>
  <si>
    <t>362923.0</t>
  </si>
  <si>
    <t>1057596.0</t>
  </si>
  <si>
    <t>2007.784</t>
  </si>
  <si>
    <t>736727.0</t>
  </si>
  <si>
    <t>389263.0</t>
  </si>
  <si>
    <t>364899.0</t>
  </si>
  <si>
    <t>1061236.0</t>
  </si>
  <si>
    <t>2014.694</t>
  </si>
  <si>
    <t>742361.0</t>
  </si>
  <si>
    <t>392444.0</t>
  </si>
  <si>
    <t>368587.0</t>
  </si>
  <si>
    <t>1065162.0</t>
  </si>
  <si>
    <t>2022.147</t>
  </si>
  <si>
    <t>743712.0</t>
  </si>
  <si>
    <t>392994.0</t>
  </si>
  <si>
    <t>369441.0</t>
  </si>
  <si>
    <t>63.755</t>
  </si>
  <si>
    <t>1068666.0</t>
  </si>
  <si>
    <t>2028.799</t>
  </si>
  <si>
    <t>744521.0</t>
  </si>
  <si>
    <t>393062.0</t>
  </si>
  <si>
    <t>370187.0</t>
  </si>
  <si>
    <t>351.3</t>
  </si>
  <si>
    <t>658.737317009599</t>
  </si>
  <si>
    <t>1071802.0</t>
  </si>
  <si>
    <t>2034.753</t>
  </si>
  <si>
    <t>746883.0</t>
  </si>
  <si>
    <t>393967.0</t>
  </si>
  <si>
    <t>371802.0</t>
  </si>
  <si>
    <t>1075833.0</t>
  </si>
  <si>
    <t>2042.405</t>
  </si>
  <si>
    <t>750641.0</t>
  </si>
  <si>
    <t>396087.0</t>
  </si>
  <si>
    <t>373771.0</t>
  </si>
  <si>
    <t>1079695.0</t>
  </si>
  <si>
    <t>2049.737</t>
  </si>
  <si>
    <t>751546.0</t>
  </si>
  <si>
    <t>396686.0</t>
  </si>
  <si>
    <t>375373.0</t>
  </si>
  <si>
    <t>1083490.0</t>
  </si>
  <si>
    <t>2056.942</t>
  </si>
  <si>
    <t>755655.0</t>
  </si>
  <si>
    <t>398444.0</t>
  </si>
  <si>
    <t>379016.0</t>
  </si>
  <si>
    <t>1087183.0</t>
  </si>
  <si>
    <t>2063.953</t>
  </si>
  <si>
    <t>758252.0</t>
  </si>
  <si>
    <t>399261.0</t>
  </si>
  <si>
    <t>380927.0</t>
  </si>
  <si>
    <t>1090666.0</t>
  </si>
  <si>
    <t>2070.565</t>
  </si>
  <si>
    <t>759818.0</t>
  </si>
  <si>
    <t>399690.0</t>
  </si>
  <si>
    <t>382255.0</t>
  </si>
  <si>
    <t>1094044.0</t>
  </si>
  <si>
    <t>2076.978</t>
  </si>
  <si>
    <t>760417.0</t>
  </si>
  <si>
    <t>399724.0</t>
  </si>
  <si>
    <t>382825.0</t>
  </si>
  <si>
    <t>-10.01</t>
  </si>
  <si>
    <t>645.798838537165</t>
  </si>
  <si>
    <t>1096806.0</t>
  </si>
  <si>
    <t>2082.221</t>
  </si>
  <si>
    <t>762832.0</t>
  </si>
  <si>
    <t>400760.0</t>
  </si>
  <si>
    <t>385049.0</t>
  </si>
  <si>
    <t>1099963.0</t>
  </si>
  <si>
    <t>2088.215</t>
  </si>
  <si>
    <t>765417.0</t>
  </si>
  <si>
    <t>401644.0</t>
  </si>
  <si>
    <t>387400.0</t>
  </si>
  <si>
    <t>1103309.0</t>
  </si>
  <si>
    <t>2094.567</t>
  </si>
  <si>
    <t>767831.0</t>
  </si>
  <si>
    <t>402373.0</t>
  </si>
  <si>
    <t>389610.0</t>
  </si>
  <si>
    <t>143.98</t>
  </si>
  <si>
    <t>1106569.0</t>
  </si>
  <si>
    <t>2100.756</t>
  </si>
  <si>
    <t>770496.0</t>
  </si>
  <si>
    <t>403261.0</t>
  </si>
  <si>
    <t>392100.0</t>
  </si>
  <si>
    <t>1110077.0</t>
  </si>
  <si>
    <t>2107.416</t>
  </si>
  <si>
    <t>773225.0</t>
  </si>
  <si>
    <t>404049.0</t>
  </si>
  <si>
    <t>394589.0</t>
  </si>
  <si>
    <t>1113670.0</t>
  </si>
  <si>
    <t>2114.237</t>
  </si>
  <si>
    <t>774250.0</t>
  </si>
  <si>
    <t>404419.0</t>
  </si>
  <si>
    <t>145.18</t>
  </si>
  <si>
    <t>1117196.0</t>
  </si>
  <si>
    <t>2120.931</t>
  </si>
  <si>
    <t>774907.0</t>
  </si>
  <si>
    <t>404461.0</t>
  </si>
  <si>
    <t>396160.0</t>
  </si>
  <si>
    <t>371.7</t>
  </si>
  <si>
    <t>696.990209884623</t>
  </si>
  <si>
    <t>1119811.0</t>
  </si>
  <si>
    <t>2125.895</t>
  </si>
  <si>
    <t>777181.0</t>
  </si>
  <si>
    <t>405073.0</t>
  </si>
  <si>
    <t>398128.0</t>
  </si>
  <si>
    <t>145.73</t>
  </si>
  <si>
    <t>1122904.0</t>
  </si>
  <si>
    <t>2131.767</t>
  </si>
  <si>
    <t>778936.0</t>
  </si>
  <si>
    <t>405723.0</t>
  </si>
  <si>
    <t>399769.0</t>
  </si>
  <si>
    <t>146.06</t>
  </si>
  <si>
    <t>1126370.0</t>
  </si>
  <si>
    <t>2138.347</t>
  </si>
  <si>
    <t>780770.0</t>
  </si>
  <si>
    <t>406414.0</t>
  </si>
  <si>
    <t>401390.0</t>
  </si>
  <si>
    <t>146.41</t>
  </si>
  <si>
    <t>1129787.0</t>
  </si>
  <si>
    <t>2144.834</t>
  </si>
  <si>
    <t>782600.0</t>
  </si>
  <si>
    <t>407171.0</t>
  </si>
  <si>
    <t>403015.0</t>
  </si>
  <si>
    <t>1133384.0</t>
  </si>
  <si>
    <t>2151.663</t>
  </si>
  <si>
    <t>783983.0</t>
  </si>
  <si>
    <t>407679.0</t>
  </si>
  <si>
    <t>404213.0</t>
  </si>
  <si>
    <t>1136982.0</t>
  </si>
  <si>
    <t>2158.493</t>
  </si>
  <si>
    <t>407948.0</t>
  </si>
  <si>
    <t>404679.0</t>
  </si>
  <si>
    <t>1140272.0</t>
  </si>
  <si>
    <t>2164.739</t>
  </si>
  <si>
    <t>784729.0</t>
  </si>
  <si>
    <t>407985.0</t>
  </si>
  <si>
    <t>404760.0</t>
  </si>
  <si>
    <t>147.15</t>
  </si>
  <si>
    <t>748.181581232081</t>
  </si>
  <si>
    <t>1143094.0</t>
  </si>
  <si>
    <t>2170.097</t>
  </si>
  <si>
    <t>786015.0</t>
  </si>
  <si>
    <t>408546.0</t>
  </si>
  <si>
    <t>405578.0</t>
  </si>
  <si>
    <t>1146206.0</t>
  </si>
  <si>
    <t>2176.004</t>
  </si>
  <si>
    <t>787194.0</t>
  </si>
  <si>
    <t>409095.0</t>
  </si>
  <si>
    <t>406325.0</t>
  </si>
  <si>
    <t>1149398.0</t>
  </si>
  <si>
    <t>2182.064</t>
  </si>
  <si>
    <t>409498.0</t>
  </si>
  <si>
    <t>407154.0</t>
  </si>
  <si>
    <t>1152894.0</t>
  </si>
  <si>
    <t>2188.701</t>
  </si>
  <si>
    <t>6.637</t>
  </si>
  <si>
    <t>789540.0</t>
  </si>
  <si>
    <t>410087.0</t>
  </si>
  <si>
    <t>408010.0</t>
  </si>
  <si>
    <t>148.05</t>
  </si>
  <si>
    <t>1156019.0</t>
  </si>
  <si>
    <t>2194.634</t>
  </si>
  <si>
    <t>790833.0</t>
  </si>
  <si>
    <t>410650.0</t>
  </si>
  <si>
    <t>408885.0</t>
  </si>
  <si>
    <t>1159266.0</t>
  </si>
  <si>
    <t>2200.798</t>
  </si>
  <si>
    <t>791240.0</t>
  </si>
  <si>
    <t>410856.0</t>
  </si>
  <si>
    <t>2206.541</t>
  </si>
  <si>
    <t>5.743</t>
  </si>
  <si>
    <t>791292.0</t>
  </si>
  <si>
    <t>410884.0</t>
  </si>
  <si>
    <t>409183.0</t>
  </si>
  <si>
    <t>765.620400042754</t>
  </si>
  <si>
    <t>1164947.0</t>
  </si>
  <si>
    <t>2211.583</t>
  </si>
  <si>
    <t>792173.0</t>
  </si>
  <si>
    <t>411306.0</t>
  </si>
  <si>
    <t>409969.0</t>
  </si>
  <si>
    <t>148.54</t>
  </si>
  <si>
    <t>1168387.0</t>
  </si>
  <si>
    <t>2218.114</t>
  </si>
  <si>
    <t>793015.0</t>
  </si>
  <si>
    <t>411748.0</t>
  </si>
  <si>
    <t>410532.0</t>
  </si>
  <si>
    <t>2224.278</t>
  </si>
  <si>
    <t>793866.0</t>
  </si>
  <si>
    <t>412239.0</t>
  </si>
  <si>
    <t>411046.0</t>
  </si>
  <si>
    <t>1174898.0</t>
  </si>
  <si>
    <t>2230.475</t>
  </si>
  <si>
    <t>6.197</t>
  </si>
  <si>
    <t>794531.0</t>
  </si>
  <si>
    <t>412605.0</t>
  </si>
  <si>
    <t>411422.0</t>
  </si>
  <si>
    <t>1178309.0</t>
  </si>
  <si>
    <t>2236.95</t>
  </si>
  <si>
    <t>6.476</t>
  </si>
  <si>
    <t>412948.0</t>
  </si>
  <si>
    <t>411798.0</t>
  </si>
  <si>
    <t>149.11</t>
  </si>
  <si>
    <t>1181558.0</t>
  </si>
  <si>
    <t>2243.118</t>
  </si>
  <si>
    <t>795566.0</t>
  </si>
  <si>
    <t>413174.0</t>
  </si>
  <si>
    <t>1184836.0</t>
  </si>
  <si>
    <t>2249.341</t>
  </si>
  <si>
    <t>795649.0</t>
  </si>
  <si>
    <t>413205.0</t>
  </si>
  <si>
    <t>792.059899529902</t>
  </si>
  <si>
    <t>1187198.0</t>
  </si>
  <si>
    <t>2253.825</t>
  </si>
  <si>
    <t>796333.0</t>
  </si>
  <si>
    <t>413598.0</t>
  </si>
  <si>
    <t>412419.0</t>
  </si>
  <si>
    <t>1190315.0</t>
  </si>
  <si>
    <t>2259.743</t>
  </si>
  <si>
    <t>797017.0</t>
  </si>
  <si>
    <t>413985.0</t>
  </si>
  <si>
    <t>412767.0</t>
  </si>
  <si>
    <t>1194358.0</t>
  </si>
  <si>
    <t>2267.418</t>
  </si>
  <si>
    <t>7.675</t>
  </si>
  <si>
    <t>797562.0</t>
  </si>
  <si>
    <t>414285.0</t>
  </si>
  <si>
    <t>413041.0</t>
  </si>
  <si>
    <t>1198067.0</t>
  </si>
  <si>
    <t>2274.46</t>
  </si>
  <si>
    <t>798068.0</t>
  </si>
  <si>
    <t>414557.0</t>
  </si>
  <si>
    <t>413292.0</t>
  </si>
  <si>
    <t>1201506.0</t>
  </si>
  <si>
    <t>2280.988</t>
  </si>
  <si>
    <t>798760.0</t>
  </si>
  <si>
    <t>415003.0</t>
  </si>
  <si>
    <t>413600.0</t>
  </si>
  <si>
    <t>1204857.0</t>
  </si>
  <si>
    <t>2287.35</t>
  </si>
  <si>
    <t>6.362</t>
  </si>
  <si>
    <t>799148.0</t>
  </si>
  <si>
    <t>415210.0</t>
  </si>
  <si>
    <t>413811.0</t>
  </si>
  <si>
    <t>1208855.0</t>
  </si>
  <si>
    <t>2294.94</t>
  </si>
  <si>
    <t>799214.0</t>
  </si>
  <si>
    <t>415254.0</t>
  </si>
  <si>
    <t>413844.0</t>
  </si>
  <si>
    <t>425.7</t>
  </si>
  <si>
    <t>798.24786749498</t>
  </si>
  <si>
    <t>1211456.0</t>
  </si>
  <si>
    <t>2299.878</t>
  </si>
  <si>
    <t>800572.0</t>
  </si>
  <si>
    <t>415622.0</t>
  </si>
  <si>
    <t>414343.0</t>
  </si>
  <si>
    <t>1214525.0</t>
  </si>
  <si>
    <t>2305.704</t>
  </si>
  <si>
    <t>802042.0</t>
  </si>
  <si>
    <t>415931.0</t>
  </si>
  <si>
    <t>414798.0</t>
  </si>
  <si>
    <t>1218540.0</t>
  </si>
  <si>
    <t>2313.326</t>
  </si>
  <si>
    <t>802798.0</t>
  </si>
  <si>
    <t>416212.0</t>
  </si>
  <si>
    <t>415251.0</t>
  </si>
  <si>
    <t>1221647.0</t>
  </si>
  <si>
    <t>2319.225</t>
  </si>
  <si>
    <t>6.396</t>
  </si>
  <si>
    <t>803975.0</t>
  </si>
  <si>
    <t>416519.0</t>
  </si>
  <si>
    <t>415670.0</t>
  </si>
  <si>
    <t>1225118.0</t>
  </si>
  <si>
    <t>2325.814</t>
  </si>
  <si>
    <t>804841.0</t>
  </si>
  <si>
    <t>416863.0</t>
  </si>
  <si>
    <t>416104.0</t>
  </si>
  <si>
    <t>150.92</t>
  </si>
  <si>
    <t>1228012.0</t>
  </si>
  <si>
    <t>2331.308</t>
  </si>
  <si>
    <t>805439.0</t>
  </si>
  <si>
    <t>417009.0</t>
  </si>
  <si>
    <t>416292.0</t>
  </si>
  <si>
    <t>1231651.0</t>
  </si>
  <si>
    <t>2338.217</t>
  </si>
  <si>
    <t>805479.0</t>
  </si>
  <si>
    <t>417032.0</t>
  </si>
  <si>
    <t>416314.0</t>
  </si>
  <si>
    <t>429.2</t>
  </si>
  <si>
    <t>804.810863821577</t>
  </si>
  <si>
    <t>1234274.0</t>
  </si>
  <si>
    <t>2343.196</t>
  </si>
  <si>
    <t>806726.0</t>
  </si>
  <si>
    <t>417356.0</t>
  </si>
  <si>
    <t>1237629.0</t>
  </si>
  <si>
    <t>2349.566</t>
  </si>
  <si>
    <t>807825.0</t>
  </si>
  <si>
    <t>417684.0</t>
  </si>
  <si>
    <t>416849.0</t>
  </si>
  <si>
    <t>1241536.0</t>
  </si>
  <si>
    <t>2356.983</t>
  </si>
  <si>
    <t>808968.0</t>
  </si>
  <si>
    <t>417959.0</t>
  </si>
  <si>
    <t>417212.0</t>
  </si>
  <si>
    <t>151.69</t>
  </si>
  <si>
    <t>1245246.0</t>
  </si>
  <si>
    <t>2364.026</t>
  </si>
  <si>
    <t>810125.0</t>
  </si>
  <si>
    <t>418251.0</t>
  </si>
  <si>
    <t>417636.0</t>
  </si>
  <si>
    <t>151.91</t>
  </si>
  <si>
    <t>1248616.0</t>
  </si>
  <si>
    <t>2370.424</t>
  </si>
  <si>
    <t>6.398</t>
  </si>
  <si>
    <t>811183.0</t>
  </si>
  <si>
    <t>418618.0</t>
  </si>
  <si>
    <t>418036.0</t>
  </si>
  <si>
    <t>152.11</t>
  </si>
  <si>
    <t>1252398.0</t>
  </si>
  <si>
    <t>2377.604</t>
  </si>
  <si>
    <t>811704.0</t>
  </si>
  <si>
    <t>418730.0</t>
  </si>
  <si>
    <t>418230.0</t>
  </si>
  <si>
    <t>152.21</t>
  </si>
  <si>
    <t>1255623.0</t>
  </si>
  <si>
    <t>2383.726</t>
  </si>
  <si>
    <t>6.502</t>
  </si>
  <si>
    <t>811753.0</t>
  </si>
  <si>
    <t>418759.0</t>
  </si>
  <si>
    <t>418259.0</t>
  </si>
  <si>
    <t>815.499172124892</t>
  </si>
  <si>
    <t>1257776.0</t>
  </si>
  <si>
    <t>2387.814</t>
  </si>
  <si>
    <t>812828.0</t>
  </si>
  <si>
    <t>419152.0</t>
  </si>
  <si>
    <t>418647.0</t>
  </si>
  <si>
    <t>1260746.0</t>
  </si>
  <si>
    <t>2393.452</t>
  </si>
  <si>
    <t>813115.0</t>
  </si>
  <si>
    <t>419333.0</t>
  </si>
  <si>
    <t>418710.0</t>
  </si>
  <si>
    <t>1263503.0</t>
  </si>
  <si>
    <t>2398.686</t>
  </si>
  <si>
    <t>814067.0</t>
  </si>
  <si>
    <t>419604.0</t>
  </si>
  <si>
    <t>419078.0</t>
  </si>
  <si>
    <t>152.65</t>
  </si>
  <si>
    <t>1266657.0</t>
  </si>
  <si>
    <t>2404.674</t>
  </si>
  <si>
    <t>814957.0</t>
  </si>
  <si>
    <t>419848.0</t>
  </si>
  <si>
    <t>419398.0</t>
  </si>
  <si>
    <t>1269800.0</t>
  </si>
  <si>
    <t>2410.64</t>
  </si>
  <si>
    <t>816136.0</t>
  </si>
  <si>
    <t>420132.0</t>
  </si>
  <si>
    <t>419919.0</t>
  </si>
  <si>
    <t>1272746.0</t>
  </si>
  <si>
    <t>2416.233</t>
  </si>
  <si>
    <t>816727.0</t>
  </si>
  <si>
    <t>420211.0</t>
  </si>
  <si>
    <t>420088.0</t>
  </si>
  <si>
    <t>1275706.0</t>
  </si>
  <si>
    <t>2421.853</t>
  </si>
  <si>
    <t>816767.0</t>
  </si>
  <si>
    <t>420233.0</t>
  </si>
  <si>
    <t>420111.0</t>
  </si>
  <si>
    <t>424.4</t>
  </si>
  <si>
    <t>-17.36</t>
  </si>
  <si>
    <t>795.810183145101</t>
  </si>
  <si>
    <t>1277830.0</t>
  </si>
  <si>
    <t>2425.885</t>
  </si>
  <si>
    <t>818593.0</t>
  </si>
  <si>
    <t>420499.0</t>
  </si>
  <si>
    <t>420429.0</t>
  </si>
  <si>
    <t>1280535.0</t>
  </si>
  <si>
    <t>2431.02</t>
  </si>
  <si>
    <t>1283214.0</t>
  </si>
  <si>
    <t>2436.106</t>
  </si>
  <si>
    <t>1285965.0</t>
  </si>
  <si>
    <t>2441.329</t>
  </si>
  <si>
    <t>1288587.0</t>
  </si>
  <si>
    <t>2446.306</t>
  </si>
  <si>
    <t>1290916.0</t>
  </si>
  <si>
    <t>2450.728</t>
  </si>
  <si>
    <t>1293349.0</t>
  </si>
  <si>
    <t>2455.347</t>
  </si>
  <si>
    <t>839.125958900642</t>
  </si>
  <si>
    <t>1295106.0</t>
  </si>
  <si>
    <t>2458.682</t>
  </si>
  <si>
    <t>1296742.0</t>
  </si>
  <si>
    <t>2461.788</t>
  </si>
  <si>
    <t>1298572.0</t>
  </si>
  <si>
    <t>2465.262</t>
  </si>
  <si>
    <t>1300358.0</t>
  </si>
  <si>
    <t>2468.653</t>
  </si>
  <si>
    <t>1302240.0</t>
  </si>
  <si>
    <t>2472.226</t>
  </si>
  <si>
    <t>838419.0</t>
  </si>
  <si>
    <t>423592.0</t>
  </si>
  <si>
    <t>423445.0</t>
  </si>
  <si>
    <t>1303892.0</t>
  </si>
  <si>
    <t>2475.362</t>
  </si>
  <si>
    <t>839636.0</t>
  </si>
  <si>
    <t>423816.0</t>
  </si>
  <si>
    <t>423534.0</t>
  </si>
  <si>
    <t>1305597.0</t>
  </si>
  <si>
    <t>2478.599</t>
  </si>
  <si>
    <t>840675.0</t>
  </si>
  <si>
    <t>423849.0</t>
  </si>
  <si>
    <t>423566.0</t>
  </si>
  <si>
    <t>450.2</t>
  </si>
  <si>
    <t>844.18884178116</t>
  </si>
  <si>
    <t>1306982.0</t>
  </si>
  <si>
    <t>2481.228</t>
  </si>
  <si>
    <t>842643.0</t>
  </si>
  <si>
    <t>424134.0</t>
  </si>
  <si>
    <t>423836.0</t>
  </si>
  <si>
    <t>1308697.0</t>
  </si>
  <si>
    <t>2484.484</t>
  </si>
  <si>
    <t>844723.0</t>
  </si>
  <si>
    <t>424536.0</t>
  </si>
  <si>
    <t>424045.0</t>
  </si>
  <si>
    <t>1310598.0</t>
  </si>
  <si>
    <t>2488.093</t>
  </si>
  <si>
    <t>846671.0</t>
  </si>
  <si>
    <t>424892.0</t>
  </si>
  <si>
    <t>1312451.0</t>
  </si>
  <si>
    <t>2491.611</t>
  </si>
  <si>
    <t>848445.0</t>
  </si>
  <si>
    <t>425218.0</t>
  </si>
  <si>
    <t>424538.0</t>
  </si>
  <si>
    <t>1314473.0</t>
  </si>
  <si>
    <t>2495.449</t>
  </si>
  <si>
    <t>850536.0</t>
  </si>
  <si>
    <t>425522.0</t>
  </si>
  <si>
    <t>424867.0</t>
  </si>
  <si>
    <t>1316178.0</t>
  </si>
  <si>
    <t>2498.686</t>
  </si>
  <si>
    <t>852233.0</t>
  </si>
  <si>
    <t>425683.0</t>
  </si>
  <si>
    <t>425020.0</t>
  </si>
  <si>
    <t>1317826.0</t>
  </si>
  <si>
    <t>2501.815</t>
  </si>
  <si>
    <t>853683.0</t>
  </si>
  <si>
    <t>425719.0</t>
  </si>
  <si>
    <t>425044.0</t>
  </si>
  <si>
    <t>436.7</t>
  </si>
  <si>
    <t>818.874427378571</t>
  </si>
  <si>
    <t>1319301.0</t>
  </si>
  <si>
    <t>2504.615</t>
  </si>
  <si>
    <t>856311.0</t>
  </si>
  <si>
    <t>426203.0</t>
  </si>
  <si>
    <t>425373.0</t>
  </si>
  <si>
    <t>1321094.0</t>
  </si>
  <si>
    <t>2508.019</t>
  </si>
  <si>
    <t>858858.0</t>
  </si>
  <si>
    <t>426516.0</t>
  </si>
  <si>
    <t>425494.0</t>
  </si>
  <si>
    <t>1323043.0</t>
  </si>
  <si>
    <t>2511.719</t>
  </si>
  <si>
    <t>860910.0</t>
  </si>
  <si>
    <t>426839.0</t>
  </si>
  <si>
    <t>425734.0</t>
  </si>
  <si>
    <t>1325127.0</t>
  </si>
  <si>
    <t>2515.675</t>
  </si>
  <si>
    <t>427273.0</t>
  </si>
  <si>
    <t>425927.0</t>
  </si>
  <si>
    <t>1327250.0</t>
  </si>
  <si>
    <t>2519.706</t>
  </si>
  <si>
    <t>865419.0</t>
  </si>
  <si>
    <t>427651.0</t>
  </si>
  <si>
    <t>426181.0</t>
  </si>
  <si>
    <t>1328936.0</t>
  </si>
  <si>
    <t>2522.907</t>
  </si>
  <si>
    <t>866963.0</t>
  </si>
  <si>
    <t>427948.0</t>
  </si>
  <si>
    <t>426374.0</t>
  </si>
  <si>
    <t>1330485.0</t>
  </si>
  <si>
    <t>2525.847</t>
  </si>
  <si>
    <t>867820.0</t>
  </si>
  <si>
    <t>428042.0</t>
  </si>
  <si>
    <t>426469.0</t>
  </si>
  <si>
    <t>453.4</t>
  </si>
  <si>
    <t>850.189295565478</t>
  </si>
  <si>
    <t>1332026.0</t>
  </si>
  <si>
    <t>2528.773</t>
  </si>
  <si>
    <t>869715.0</t>
  </si>
  <si>
    <t>428415.0</t>
  </si>
  <si>
    <t>426734.0</t>
  </si>
  <si>
    <t>1333868.0</t>
  </si>
  <si>
    <t>2532.27</t>
  </si>
  <si>
    <t>871592.0</t>
  </si>
  <si>
    <t>428756.0</t>
  </si>
  <si>
    <t>427058.0</t>
  </si>
  <si>
    <t>1335655.0</t>
  </si>
  <si>
    <t>2535.662</t>
  </si>
  <si>
    <t>873859.0</t>
  </si>
  <si>
    <t>429255.0</t>
  </si>
  <si>
    <t>427483.0</t>
  </si>
  <si>
    <t>1337537.0</t>
  </si>
  <si>
    <t>2539.235</t>
  </si>
  <si>
    <t>875862.0</t>
  </si>
  <si>
    <t>429639.0</t>
  </si>
  <si>
    <t>427835.0</t>
  </si>
  <si>
    <t>1339655.0</t>
  </si>
  <si>
    <t>2543.256</t>
  </si>
  <si>
    <t>877291.0</t>
  </si>
  <si>
    <t>429972.0</t>
  </si>
  <si>
    <t>428059.0</t>
  </si>
  <si>
    <t>1341398.0</t>
  </si>
  <si>
    <t>2546.565</t>
  </si>
  <si>
    <t>878722.0</t>
  </si>
  <si>
    <t>430176.0</t>
  </si>
  <si>
    <t>428227.0</t>
  </si>
  <si>
    <t>1343062.0</t>
  </si>
  <si>
    <t>2549.724</t>
  </si>
  <si>
    <t>879909.0</t>
  </si>
  <si>
    <t>430283.0</t>
  </si>
  <si>
    <t>428333.0</t>
  </si>
  <si>
    <t>443.5</t>
  </si>
  <si>
    <t>-14.8</t>
  </si>
  <si>
    <t>831.625391670245</t>
  </si>
  <si>
    <t>2552.262</t>
  </si>
  <si>
    <t>881843.0</t>
  </si>
  <si>
    <t>430618.0</t>
  </si>
  <si>
    <t>428607.0</t>
  </si>
  <si>
    <t>1346132.0</t>
  </si>
  <si>
    <t>2555.552</t>
  </si>
  <si>
    <t>883070.0</t>
  </si>
  <si>
    <t>430954.0</t>
  </si>
  <si>
    <t>1347937.0</t>
  </si>
  <si>
    <t>2558.979</t>
  </si>
  <si>
    <t>431200.0</t>
  </si>
  <si>
    <t>428963.0</t>
  </si>
  <si>
    <t>165.83</t>
  </si>
  <si>
    <t>1349895.0</t>
  </si>
  <si>
    <t>2562.696</t>
  </si>
  <si>
    <t>885683.0</t>
  </si>
  <si>
    <t>431537.0</t>
  </si>
  <si>
    <t>429259.0</t>
  </si>
  <si>
    <t>1352075.0</t>
  </si>
  <si>
    <t>2566.835</t>
  </si>
  <si>
    <t>886762.0</t>
  </si>
  <si>
    <t>431810.0</t>
  </si>
  <si>
    <t>429475.0</t>
  </si>
  <si>
    <t>1353866.0</t>
  </si>
  <si>
    <t>2570.235</t>
  </si>
  <si>
    <t>888337.0</t>
  </si>
  <si>
    <t>429562.0</t>
  </si>
  <si>
    <t>1355645.0</t>
  </si>
  <si>
    <t>2573.612</t>
  </si>
  <si>
    <t>888880.0</t>
  </si>
  <si>
    <t>431991.0</t>
  </si>
  <si>
    <t>429588.0</t>
  </si>
  <si>
    <t>840.813586527481</t>
  </si>
  <si>
    <t>1357122.0</t>
  </si>
  <si>
    <t>2576.416</t>
  </si>
  <si>
    <t>892243.0</t>
  </si>
  <si>
    <t>432222.0</t>
  </si>
  <si>
    <t>429752.0</t>
  </si>
  <si>
    <t>1358998.0</t>
  </si>
  <si>
    <t>2579.978</t>
  </si>
  <si>
    <t>895343.0</t>
  </si>
  <si>
    <t>432444.0</t>
  </si>
  <si>
    <t>429900.0</t>
  </si>
  <si>
    <t>2583.689</t>
  </si>
  <si>
    <t>898248.0</t>
  </si>
  <si>
    <t>432618.0</t>
  </si>
  <si>
    <t>430078.0</t>
  </si>
  <si>
    <t>1363010.0</t>
  </si>
  <si>
    <t>2587.594</t>
  </si>
  <si>
    <t>901238.0</t>
  </si>
  <si>
    <t>432813.0</t>
  </si>
  <si>
    <t>430239.0</t>
  </si>
  <si>
    <t>168.99</t>
  </si>
  <si>
    <t>1365205.0</t>
  </si>
  <si>
    <t>2591.761</t>
  </si>
  <si>
    <t>903363.0</t>
  </si>
  <si>
    <t>430414.0</t>
  </si>
  <si>
    <t>169.39</t>
  </si>
  <si>
    <t>1366965.0</t>
  </si>
  <si>
    <t>2595.102</t>
  </si>
  <si>
    <t>906453.0</t>
  </si>
  <si>
    <t>433146.0</t>
  </si>
  <si>
    <t>430576.0</t>
  </si>
  <si>
    <t>169.97</t>
  </si>
  <si>
    <t>1368899.0</t>
  </si>
  <si>
    <t>2598.774</t>
  </si>
  <si>
    <t>908687.0</t>
  </si>
  <si>
    <t>433207.0</t>
  </si>
  <si>
    <t>430616.0</t>
  </si>
  <si>
    <t>1370520.0</t>
  </si>
  <si>
    <t>2601.851</t>
  </si>
  <si>
    <t>911620.0</t>
  </si>
  <si>
    <t>433527.0</t>
  </si>
  <si>
    <t>430830.0</t>
  </si>
  <si>
    <t>1372664.0</t>
  </si>
  <si>
    <t>2605.922</t>
  </si>
  <si>
    <t>433831.0</t>
  </si>
  <si>
    <t>430968.0</t>
  </si>
  <si>
    <t>171.57</t>
  </si>
  <si>
    <t>1374704.0</t>
  </si>
  <si>
    <t>2609.794</t>
  </si>
  <si>
    <t>918309.0</t>
  </si>
  <si>
    <t>434018.0</t>
  </si>
  <si>
    <t>431118.0</t>
  </si>
  <si>
    <t>1377183.0</t>
  </si>
  <si>
    <t>2614.501</t>
  </si>
  <si>
    <t>921147.0</t>
  </si>
  <si>
    <t>434155.0</t>
  </si>
  <si>
    <t>431166.0</t>
  </si>
  <si>
    <t>1379738.0</t>
  </si>
  <si>
    <t>2619.351</t>
  </si>
  <si>
    <t>924089.0</t>
  </si>
  <si>
    <t>434315.0</t>
  </si>
  <si>
    <t>431232.0</t>
  </si>
  <si>
    <t>173.28</t>
  </si>
  <si>
    <t>1381806.0</t>
  </si>
  <si>
    <t>2623.277</t>
  </si>
  <si>
    <t>927127.0</t>
  </si>
  <si>
    <t>434531.0</t>
  </si>
  <si>
    <t>431384.0</t>
  </si>
  <si>
    <t>1383858.0</t>
  </si>
  <si>
    <t>2627.173</t>
  </si>
  <si>
    <t>434581.0</t>
  </si>
  <si>
    <t>431409.0</t>
  </si>
  <si>
    <t>854.314607542196</t>
  </si>
  <si>
    <t>1385822.0</t>
  </si>
  <si>
    <t>2630.901</t>
  </si>
  <si>
    <t>933791.0</t>
  </si>
  <si>
    <t>434843.0</t>
  </si>
  <si>
    <t>431505.0</t>
  </si>
  <si>
    <t>1388396.0</t>
  </si>
  <si>
    <t>2635.788</t>
  </si>
  <si>
    <t>936815.0</t>
  </si>
  <si>
    <t>434973.0</t>
  </si>
  <si>
    <t>431580.0</t>
  </si>
  <si>
    <t>1391295.0</t>
  </si>
  <si>
    <t>2641.291</t>
  </si>
  <si>
    <t>939732.0</t>
  </si>
  <si>
    <t>435135.0</t>
  </si>
  <si>
    <t>1394004.0</t>
  </si>
  <si>
    <t>2646.434</t>
  </si>
  <si>
    <t>942729.0</t>
  </si>
  <si>
    <t>435265.0</t>
  </si>
  <si>
    <t>431784.0</t>
  </si>
  <si>
    <t>176.78</t>
  </si>
  <si>
    <t>1396567.0</t>
  </si>
  <si>
    <t>2651.3</t>
  </si>
  <si>
    <t>945882.0</t>
  </si>
  <si>
    <t>435394.0</t>
  </si>
  <si>
    <t>431926.0</t>
  </si>
  <si>
    <t>2656.519</t>
  </si>
  <si>
    <t>949337.0</t>
  </si>
  <si>
    <t>435529.0</t>
  </si>
  <si>
    <t>432097.0</t>
  </si>
  <si>
    <t>178.01</t>
  </si>
  <si>
    <t>1401792.0</t>
  </si>
  <si>
    <t>2661.219</t>
  </si>
  <si>
    <t>952809.0</t>
  </si>
  <si>
    <t>435573.0</t>
  </si>
  <si>
    <t>432125.0</t>
  </si>
  <si>
    <t>178.67</t>
  </si>
  <si>
    <t>466.5</t>
  </si>
  <si>
    <t>874.753653245027</t>
  </si>
  <si>
    <t>1403921.0</t>
  </si>
  <si>
    <t>2665.261</t>
  </si>
  <si>
    <t>956338.0</t>
  </si>
  <si>
    <t>435713.0</t>
  </si>
  <si>
    <t>432253.0</t>
  </si>
  <si>
    <t>179.33</t>
  </si>
  <si>
    <t>1406208.0</t>
  </si>
  <si>
    <t>2669.603</t>
  </si>
  <si>
    <t>959906.0</t>
  </si>
  <si>
    <t>435775.0</t>
  </si>
  <si>
    <t>432343.0</t>
  </si>
  <si>
    <t>1408926.0</t>
  </si>
  <si>
    <t>2674.763</t>
  </si>
  <si>
    <t>962678.0</t>
  </si>
  <si>
    <t>435827.0</t>
  </si>
  <si>
    <t>432421.0</t>
  </si>
  <si>
    <t>1411639.0</t>
  </si>
  <si>
    <t>2679.913</t>
  </si>
  <si>
    <t>965802.0</t>
  </si>
  <si>
    <t>435869.0</t>
  </si>
  <si>
    <t>432477.0</t>
  </si>
  <si>
    <t>1414893.0</t>
  </si>
  <si>
    <t>2686.091</t>
  </si>
  <si>
    <t>6.178</t>
  </si>
  <si>
    <t>968248.0</t>
  </si>
  <si>
    <t>435937.0</t>
  </si>
  <si>
    <t>1417583.0</t>
  </si>
  <si>
    <t>2691.198</t>
  </si>
  <si>
    <t>971433.0</t>
  </si>
  <si>
    <t>436044.0</t>
  </si>
  <si>
    <t>432844.0</t>
  </si>
  <si>
    <t>182.16</t>
  </si>
  <si>
    <t>1420519.0</t>
  </si>
  <si>
    <t>2696.772</t>
  </si>
  <si>
    <t>974618.0</t>
  </si>
  <si>
    <t>436151.0</t>
  </si>
  <si>
    <t>432959.0</t>
  </si>
  <si>
    <t>182.75</t>
  </si>
  <si>
    <t>883.191791379223</t>
  </si>
  <si>
    <t>1422812.0</t>
  </si>
  <si>
    <t>2701.125</t>
  </si>
  <si>
    <t>977631.0</t>
  </si>
  <si>
    <t>436215.0</t>
  </si>
  <si>
    <t>433209.0</t>
  </si>
  <si>
    <t>183.32</t>
  </si>
  <si>
    <t>1425599.0</t>
  </si>
  <si>
    <t>2706.416</t>
  </si>
  <si>
    <t>978775.0</t>
  </si>
  <si>
    <t>436486.0</t>
  </si>
  <si>
    <t>433265.0</t>
  </si>
  <si>
    <t>1429002.0</t>
  </si>
  <si>
    <t>2712.876</t>
  </si>
  <si>
    <t>981712.0</t>
  </si>
  <si>
    <t>436574.0</t>
  </si>
  <si>
    <t>433427.0</t>
  </si>
  <si>
    <t>184.08</t>
  </si>
  <si>
    <t>1432212.0</t>
  </si>
  <si>
    <t>2718.97</t>
  </si>
  <si>
    <t>984895.0</t>
  </si>
  <si>
    <t>436698.0</t>
  </si>
  <si>
    <t>433561.0</t>
  </si>
  <si>
    <t>1435726.0</t>
  </si>
  <si>
    <t>2725.641</t>
  </si>
  <si>
    <t>988115.0</t>
  </si>
  <si>
    <t>436791.0</t>
  </si>
  <si>
    <t>433718.0</t>
  </si>
  <si>
    <t>185.29</t>
  </si>
  <si>
    <t>1439023.0</t>
  </si>
  <si>
    <t>2731.9</t>
  </si>
  <si>
    <t>990949.0</t>
  </si>
  <si>
    <t>436913.0</t>
  </si>
  <si>
    <t>433866.0</t>
  </si>
  <si>
    <t>1441878.0</t>
  </si>
  <si>
    <t>2737.32</t>
  </si>
  <si>
    <t>993372.0</t>
  </si>
  <si>
    <t>436968.0</t>
  </si>
  <si>
    <t>433953.0</t>
  </si>
  <si>
    <t>186.27</t>
  </si>
  <si>
    <t>473.3</t>
  </si>
  <si>
    <t>887.504617536702</t>
  </si>
  <si>
    <t>1444590.0</t>
  </si>
  <si>
    <t>2742.469</t>
  </si>
  <si>
    <t>997459.0</t>
  </si>
  <si>
    <t>437038.0</t>
  </si>
  <si>
    <t>434080.0</t>
  </si>
  <si>
    <t>187.04</t>
  </si>
  <si>
    <t>1447690.0</t>
  </si>
  <si>
    <t>2748.354</t>
  </si>
  <si>
    <t>1000324.0</t>
  </si>
  <si>
    <t>437219.0</t>
  </si>
  <si>
    <t>434230.0</t>
  </si>
  <si>
    <t>1450909.0</t>
  </si>
  <si>
    <t>2754.465</t>
  </si>
  <si>
    <t>1002643.0</t>
  </si>
  <si>
    <t>437396.0</t>
  </si>
  <si>
    <t>434334.0</t>
  </si>
  <si>
    <t>1454602.0</t>
  </si>
  <si>
    <t>2761.476</t>
  </si>
  <si>
    <t>1005114.0</t>
  </si>
  <si>
    <t>437589.0</t>
  </si>
  <si>
    <t>434403.0</t>
  </si>
  <si>
    <t>1459232.0</t>
  </si>
  <si>
    <t>2770.266</t>
  </si>
  <si>
    <t>437712.0</t>
  </si>
  <si>
    <t>434501.0</t>
  </si>
  <si>
    <t>188.87</t>
  </si>
  <si>
    <t>1463897.0</t>
  </si>
  <si>
    <t>2779.122</t>
  </si>
  <si>
    <t>8.856</t>
  </si>
  <si>
    <t>1009968.0</t>
  </si>
  <si>
    <t>437861.0</t>
  </si>
  <si>
    <t>434596.0</t>
  </si>
  <si>
    <t>189.38</t>
  </si>
  <si>
    <t>1468833.0</t>
  </si>
  <si>
    <t>2788.493</t>
  </si>
  <si>
    <t>7.311</t>
  </si>
  <si>
    <t>1012731.0</t>
  </si>
  <si>
    <t>437988.0</t>
  </si>
  <si>
    <t>434679.0</t>
  </si>
  <si>
    <t>484.6</t>
  </si>
  <si>
    <t>908.693719962573</t>
  </si>
  <si>
    <t>1472819.0</t>
  </si>
  <si>
    <t>2796.06</t>
  </si>
  <si>
    <t>1016374.0</t>
  </si>
  <si>
    <t>438483.0</t>
  </si>
  <si>
    <t>434835.0</t>
  </si>
  <si>
    <t>1478005.0</t>
  </si>
  <si>
    <t>2805.905</t>
  </si>
  <si>
    <t>8.222</t>
  </si>
  <si>
    <t>1019517.0</t>
  </si>
  <si>
    <t>438969.0</t>
  </si>
  <si>
    <t>434898.0</t>
  </si>
  <si>
    <t>1483866.0</t>
  </si>
  <si>
    <t>2817.032</t>
  </si>
  <si>
    <t>8.938</t>
  </si>
  <si>
    <t>1023476.0</t>
  </si>
  <si>
    <t>439572.0</t>
  </si>
  <si>
    <t>434983.0</t>
  </si>
  <si>
    <t>191.92</t>
  </si>
  <si>
    <t>1490918.0</t>
  </si>
  <si>
    <t>2830.42</t>
  </si>
  <si>
    <t>1027903.0</t>
  </si>
  <si>
    <t>440261.0</t>
  </si>
  <si>
    <t>435080.0</t>
  </si>
  <si>
    <t>1498873.0</t>
  </si>
  <si>
    <t>2845.522</t>
  </si>
  <si>
    <t>1030496.0</t>
  </si>
  <si>
    <t>440425.0</t>
  </si>
  <si>
    <t>435168.0</t>
  </si>
  <si>
    <t>1506159.0</t>
  </si>
  <si>
    <t>2859.354</t>
  </si>
  <si>
    <t>1031293.0</t>
  </si>
  <si>
    <t>440447.0</t>
  </si>
  <si>
    <t>435182.0</t>
  </si>
  <si>
    <t>1510540.0</t>
  </si>
  <si>
    <t>2867.671</t>
  </si>
  <si>
    <t>8.317</t>
  </si>
  <si>
    <t>1033533.0</t>
  </si>
  <si>
    <t>440514.0</t>
  </si>
  <si>
    <t>517.1</t>
  </si>
  <si>
    <t>969.635828709547</t>
  </si>
  <si>
    <t>1516709.0</t>
  </si>
  <si>
    <t>2879.383</t>
  </si>
  <si>
    <t>11.903</t>
  </si>
  <si>
    <t>1043069.0</t>
  </si>
  <si>
    <t>441288.0</t>
  </si>
  <si>
    <t>435397.0</t>
  </si>
  <si>
    <t>1524713.0</t>
  </si>
  <si>
    <t>2894.578</t>
  </si>
  <si>
    <t>12.668</t>
  </si>
  <si>
    <t>1052035.0</t>
  </si>
  <si>
    <t>442309.0</t>
  </si>
  <si>
    <t>435508.0</t>
  </si>
  <si>
    <t>197.27</t>
  </si>
  <si>
    <t>1532823.0</t>
  </si>
  <si>
    <t>2909.974</t>
  </si>
  <si>
    <t>15.396</t>
  </si>
  <si>
    <t>1060424.0</t>
  </si>
  <si>
    <t>443372.0</t>
  </si>
  <si>
    <t>1541013.0</t>
  </si>
  <si>
    <t>2925.522</t>
  </si>
  <si>
    <t>15.548</t>
  </si>
  <si>
    <t>1068765.0</t>
  </si>
  <si>
    <t>444418.0</t>
  </si>
  <si>
    <t>435772.0</t>
  </si>
  <si>
    <t>200.41</t>
  </si>
  <si>
    <t>1548862.0</t>
  </si>
  <si>
    <t>2940.423</t>
  </si>
  <si>
    <t>1072274.0</t>
  </si>
  <si>
    <t>444615.0</t>
  </si>
  <si>
    <t>435874.0</t>
  </si>
  <si>
    <t>1555394.0</t>
  </si>
  <si>
    <t>2952.824</t>
  </si>
  <si>
    <t>12.401</t>
  </si>
  <si>
    <t>13.354</t>
  </si>
  <si>
    <t>1073046.0</t>
  </si>
  <si>
    <t>444637.0</t>
  </si>
  <si>
    <t>435896.0</t>
  </si>
  <si>
    <t>1560021.0</t>
  </si>
  <si>
    <t>2961.608</t>
  </si>
  <si>
    <t>1075996.0</t>
  </si>
  <si>
    <t>444766.0</t>
  </si>
  <si>
    <t>436002.0</t>
  </si>
  <si>
    <t>516.2</t>
  </si>
  <si>
    <t>967.948201082707</t>
  </si>
  <si>
    <t>228.767</t>
  </si>
  <si>
    <t>1566379.0</t>
  </si>
  <si>
    <t>2973.678</t>
  </si>
  <si>
    <t>1086374.0</t>
  </si>
  <si>
    <t>436190.0</t>
  </si>
  <si>
    <t>203.71</t>
  </si>
  <si>
    <t>1574317.0</t>
  </si>
  <si>
    <t>2988.748</t>
  </si>
  <si>
    <t>13.452</t>
  </si>
  <si>
    <t>1097030.0</t>
  </si>
  <si>
    <t>446694.0</t>
  </si>
  <si>
    <t>436343.0</t>
  </si>
  <si>
    <t>205.71</t>
  </si>
  <si>
    <t>1581051.0</t>
  </si>
  <si>
    <t>3001.532</t>
  </si>
  <si>
    <t>1106647.0</t>
  </si>
  <si>
    <t>447717.0</t>
  </si>
  <si>
    <t>436529.0</t>
  </si>
  <si>
    <t>207.51</t>
  </si>
  <si>
    <t>1588051.0</t>
  </si>
  <si>
    <t>3014.821</t>
  </si>
  <si>
    <t>13.289</t>
  </si>
  <si>
    <t>1114588.0</t>
  </si>
  <si>
    <t>448573.0</t>
  </si>
  <si>
    <t>436685.0</t>
  </si>
  <si>
    <t>1594662.0</t>
  </si>
  <si>
    <t>3027.372</t>
  </si>
  <si>
    <t>1123023.0</t>
  </si>
  <si>
    <t>449618.0</t>
  </si>
  <si>
    <t>436885.0</t>
  </si>
  <si>
    <t>1600995.0</t>
  </si>
  <si>
    <t>3039.395</t>
  </si>
  <si>
    <t>12.023</t>
  </si>
  <si>
    <t>12.366</t>
  </si>
  <si>
    <t>1128125.0</t>
  </si>
  <si>
    <t>449879.0</t>
  </si>
  <si>
    <t>14754.0</t>
  </si>
  <si>
    <t>1606603.0</t>
  </si>
  <si>
    <t>3050.041</t>
  </si>
  <si>
    <t>1133334.0</t>
  </si>
  <si>
    <t>450479.0</t>
  </si>
  <si>
    <t>437275.0</t>
  </si>
  <si>
    <t>508.7</t>
  </si>
  <si>
    <t>953.884637525713</t>
  </si>
  <si>
    <t>1611779.0</t>
  </si>
  <si>
    <t>3059.867</t>
  </si>
  <si>
    <t>9.826</t>
  </si>
  <si>
    <t>1139366.0</t>
  </si>
  <si>
    <t>451262.0</t>
  </si>
  <si>
    <t>437702.0</t>
  </si>
  <si>
    <t>1616597.0</t>
  </si>
  <si>
    <t>3069.014</t>
  </si>
  <si>
    <t>1146466.0</t>
  </si>
  <si>
    <t>452239.0</t>
  </si>
  <si>
    <t>438272.0</t>
  </si>
  <si>
    <t>3077.872</t>
  </si>
  <si>
    <t>8.858</t>
  </si>
  <si>
    <t>1152980.0</t>
  </si>
  <si>
    <t>453310.0</t>
  </si>
  <si>
    <t>438922.0</t>
  </si>
  <si>
    <t>1625617.0</t>
  </si>
  <si>
    <t>3086.138</t>
  </si>
  <si>
    <t>1159050.0</t>
  </si>
  <si>
    <t>454261.0</t>
  </si>
  <si>
    <t>439536.0</t>
  </si>
  <si>
    <t>1629983.0</t>
  </si>
  <si>
    <t>3094.427</t>
  </si>
  <si>
    <t>1165421.0</t>
  </si>
  <si>
    <t>455284.0</t>
  </si>
  <si>
    <t>439786.0</t>
  </si>
  <si>
    <t>1634368.0</t>
  </si>
  <si>
    <t>3102.751</t>
  </si>
  <si>
    <t>1168755.0</t>
  </si>
  <si>
    <t>455987.0</t>
  </si>
  <si>
    <t>439956.0</t>
  </si>
  <si>
    <t>1638140.0</t>
  </si>
  <si>
    <t>3109.912</t>
  </si>
  <si>
    <t>1170747.0</t>
  </si>
  <si>
    <t>456454.0</t>
  </si>
  <si>
    <t>440085.0</t>
  </si>
  <si>
    <t>507.2</t>
  </si>
  <si>
    <t>951.071924814315</t>
  </si>
  <si>
    <t>1641560.0</t>
  </si>
  <si>
    <t>3116.405</t>
  </si>
  <si>
    <t>1175136.0</t>
  </si>
  <si>
    <t>457091.0</t>
  </si>
  <si>
    <t>440816.0</t>
  </si>
  <si>
    <t>1645671.0</t>
  </si>
  <si>
    <t>3124.209</t>
  </si>
  <si>
    <t>1179961.0</t>
  </si>
  <si>
    <t>457825.0</t>
  </si>
  <si>
    <t>441886.0</t>
  </si>
  <si>
    <t>221.26</t>
  </si>
  <si>
    <t>1649386.0</t>
  </si>
  <si>
    <t>3131.262</t>
  </si>
  <si>
    <t>7.628</t>
  </si>
  <si>
    <t>1184262.0</t>
  </si>
  <si>
    <t>458548.0</t>
  </si>
  <si>
    <t>442881.0</t>
  </si>
  <si>
    <t>1652979.0</t>
  </si>
  <si>
    <t>3138.083</t>
  </si>
  <si>
    <t>7.421</t>
  </si>
  <si>
    <t>1188150.0</t>
  </si>
  <si>
    <t>459230.0</t>
  </si>
  <si>
    <t>1656696.0</t>
  </si>
  <si>
    <t>3145.14</t>
  </si>
  <si>
    <t>1191768.0</t>
  </si>
  <si>
    <t>460002.0</t>
  </si>
  <si>
    <t>444336.0</t>
  </si>
  <si>
    <t>1660251.0</t>
  </si>
  <si>
    <t>3151.889</t>
  </si>
  <si>
    <t>1193682.0</t>
  </si>
  <si>
    <t>460650.0</t>
  </si>
  <si>
    <t>444678.0</t>
  </si>
  <si>
    <t>1663364.0</t>
  </si>
  <si>
    <t>3157.798</t>
  </si>
  <si>
    <t>1195041.0</t>
  </si>
  <si>
    <t>444974.0</t>
  </si>
  <si>
    <t>524.1</t>
  </si>
  <si>
    <t>982.761821362741</t>
  </si>
  <si>
    <t>1666273.0</t>
  </si>
  <si>
    <t>3163.321</t>
  </si>
  <si>
    <t>1198156.0</t>
  </si>
  <si>
    <t>461743.0</t>
  </si>
  <si>
    <t>445958.0</t>
  </si>
  <si>
    <t>1669307.0</t>
  </si>
  <si>
    <t>3169.081</t>
  </si>
  <si>
    <t>1201389.0</t>
  </si>
  <si>
    <t>462372.0</t>
  </si>
  <si>
    <t>446933.0</t>
  </si>
  <si>
    <t>3174.818</t>
  </si>
  <si>
    <t>1204550.0</t>
  </si>
  <si>
    <t>462758.0</t>
  </si>
  <si>
    <t>447864.0</t>
  </si>
  <si>
    <t>1675687.0</t>
  </si>
  <si>
    <t>3181.193</t>
  </si>
  <si>
    <t>1206841.0</t>
  </si>
  <si>
    <t>463231.0</t>
  </si>
  <si>
    <t>448776.0</t>
  </si>
  <si>
    <t>1678499.0</t>
  </si>
  <si>
    <t>3186.531</t>
  </si>
  <si>
    <t>1208617.0</t>
  </si>
  <si>
    <t>463518.0</t>
  </si>
  <si>
    <t>449539.0</t>
  </si>
  <si>
    <t>1681452.0</t>
  </si>
  <si>
    <t>3192.137</t>
  </si>
  <si>
    <t>463818.0</t>
  </si>
  <si>
    <t>449861.0</t>
  </si>
  <si>
    <t>1684059.0</t>
  </si>
  <si>
    <t>3197.087</t>
  </si>
  <si>
    <t>1210946.0</t>
  </si>
  <si>
    <t>464023.0</t>
  </si>
  <si>
    <t>450420.0</t>
  </si>
  <si>
    <t>227.07</t>
  </si>
  <si>
    <t>549.4</t>
  </si>
  <si>
    <t>1030.202909095</t>
  </si>
  <si>
    <t>1686534.0</t>
  </si>
  <si>
    <t>3201.785</t>
  </si>
  <si>
    <t>1213371.0</t>
  </si>
  <si>
    <t>464435.0</t>
  </si>
  <si>
    <t>451231.0</t>
  </si>
  <si>
    <t>1688991.0</t>
  </si>
  <si>
    <t>3206.45</t>
  </si>
  <si>
    <t>1215228.0</t>
  </si>
  <si>
    <t>464756.0</t>
  </si>
  <si>
    <t>452026.0</t>
  </si>
  <si>
    <t>1691625.0</t>
  </si>
  <si>
    <t>3211.45</t>
  </si>
  <si>
    <t>1216897.0</t>
  </si>
  <si>
    <t>464992.0</t>
  </si>
  <si>
    <t>452847.0</t>
  </si>
  <si>
    <t>1694008.0</t>
  </si>
  <si>
    <t>3215.974</t>
  </si>
  <si>
    <t>1218503.0</t>
  </si>
  <si>
    <t>465199.0</t>
  </si>
  <si>
    <t>453690.0</t>
  </si>
  <si>
    <t>1696546.0</t>
  </si>
  <si>
    <t>3220.792</t>
  </si>
  <si>
    <t>1220359.0</t>
  </si>
  <si>
    <t>454638.0</t>
  </si>
  <si>
    <t>228.83</t>
  </si>
  <si>
    <t>1698643.0</t>
  </si>
  <si>
    <t>3224.774</t>
  </si>
  <si>
    <t>1221565.0</t>
  </si>
  <si>
    <t>465676.0</t>
  </si>
  <si>
    <t>455256.0</t>
  </si>
  <si>
    <t>229.06</t>
  </si>
  <si>
    <t>1700824.0</t>
  </si>
  <si>
    <t>3228.914</t>
  </si>
  <si>
    <t>1222529.0</t>
  </si>
  <si>
    <t>465863.0</t>
  </si>
  <si>
    <t>455743.0</t>
  </si>
  <si>
    <t>229.24</t>
  </si>
  <si>
    <t>1063.39291908951</t>
  </si>
  <si>
    <t>1702683.0</t>
  </si>
  <si>
    <t>3232.443</t>
  </si>
  <si>
    <t>1223793.0</t>
  </si>
  <si>
    <t>466097.0</t>
  </si>
  <si>
    <t>456127.0</t>
  </si>
  <si>
    <t>229.48</t>
  </si>
  <si>
    <t>1704824.0</t>
  </si>
  <si>
    <t>3236.508</t>
  </si>
  <si>
    <t>466466.0</t>
  </si>
  <si>
    <t>456521.0</t>
  </si>
  <si>
    <t>229.73</t>
  </si>
  <si>
    <t>1706810.0</t>
  </si>
  <si>
    <t>3240.278</t>
  </si>
  <si>
    <t>1226227.0</t>
  </si>
  <si>
    <t>466710.0</t>
  </si>
  <si>
    <t>456854.0</t>
  </si>
  <si>
    <t>1708799.0</t>
  </si>
  <si>
    <t>3244.054</t>
  </si>
  <si>
    <t>1227416.0</t>
  </si>
  <si>
    <t>466956.0</t>
  </si>
  <si>
    <t>457408.0</t>
  </si>
  <si>
    <t>1710457.0</t>
  </si>
  <si>
    <t>3247.202</t>
  </si>
  <si>
    <t>1228924.0</t>
  </si>
  <si>
    <t>467365.0</t>
  </si>
  <si>
    <t>457926.0</t>
  </si>
  <si>
    <t>230.44</t>
  </si>
  <si>
    <t>1712265.0</t>
  </si>
  <si>
    <t>3250.634</t>
  </si>
  <si>
    <t>1230442.0</t>
  </si>
  <si>
    <t>467574.0</t>
  </si>
  <si>
    <t>458891.0</t>
  </si>
  <si>
    <t>52.315</t>
  </si>
  <si>
    <t>1714242.0</t>
  </si>
  <si>
    <t>3254.387</t>
  </si>
  <si>
    <t>1231182.0</t>
  </si>
  <si>
    <t>467717.0</t>
  </si>
  <si>
    <t>459278.0</t>
  </si>
  <si>
    <t>586.6</t>
  </si>
  <si>
    <t>1099.95818433769</t>
  </si>
  <si>
    <t>1715921.0</t>
  </si>
  <si>
    <t>3257.575</t>
  </si>
  <si>
    <t>1232438.0</t>
  </si>
  <si>
    <t>467977.0</t>
  </si>
  <si>
    <t>459742.0</t>
  </si>
  <si>
    <t>1717839.0</t>
  </si>
  <si>
    <t>3261.216</t>
  </si>
  <si>
    <t>1233343.0</t>
  </si>
  <si>
    <t>468132.0</t>
  </si>
  <si>
    <t>460052.0</t>
  </si>
  <si>
    <t>1719901.0</t>
  </si>
  <si>
    <t>3265.131</t>
  </si>
  <si>
    <t>1233948.0</t>
  </si>
  <si>
    <t>468231.0</t>
  </si>
  <si>
    <t>460250.0</t>
  </si>
  <si>
    <t>231.38</t>
  </si>
  <si>
    <t>1721571.0</t>
  </si>
  <si>
    <t>3268.301</t>
  </si>
  <si>
    <t>1234688.0</t>
  </si>
  <si>
    <t>468497.0</t>
  </si>
  <si>
    <t>460390.0</t>
  </si>
  <si>
    <t>1723258.0</t>
  </si>
  <si>
    <t>3271.504</t>
  </si>
  <si>
    <t>1235470.0</t>
  </si>
  <si>
    <t>468633.0</t>
  </si>
  <si>
    <t>460652.0</t>
  </si>
  <si>
    <t>1724914.0</t>
  </si>
  <si>
    <t>3274.647</t>
  </si>
  <si>
    <t>1236598.0</t>
  </si>
  <si>
    <t>468790.0</t>
  </si>
  <si>
    <t>461339.0</t>
  </si>
  <si>
    <t>1726537.0</t>
  </si>
  <si>
    <t>3277.729</t>
  </si>
  <si>
    <t>1237194.0</t>
  </si>
  <si>
    <t>468914.0</t>
  </si>
  <si>
    <t>461593.0</t>
  </si>
  <si>
    <t>231.99</t>
  </si>
  <si>
    <t>599.3</t>
  </si>
  <si>
    <t>1123.7724852942</t>
  </si>
  <si>
    <t>1728032.0</t>
  </si>
  <si>
    <t>3280.567</t>
  </si>
  <si>
    <t>1238187.0</t>
  </si>
  <si>
    <t>469201.0</t>
  </si>
  <si>
    <t>461846.0</t>
  </si>
  <si>
    <t>1729904.0</t>
  </si>
  <si>
    <t>3284.121</t>
  </si>
  <si>
    <t>1238926.0</t>
  </si>
  <si>
    <t>469456.0</t>
  </si>
  <si>
    <t>462015.0</t>
  </si>
  <si>
    <t>1731636.0</t>
  </si>
  <si>
    <t>3287.409</t>
  </si>
  <si>
    <t>1239631.0</t>
  </si>
  <si>
    <t>469699.0</t>
  </si>
  <si>
    <t>462190.0</t>
  </si>
  <si>
    <t>1733385.0</t>
  </si>
  <si>
    <t>3290.729</t>
  </si>
  <si>
    <t>1240316.0</t>
  </si>
  <si>
    <t>469936.0</t>
  </si>
  <si>
    <t>462350.0</t>
  </si>
  <si>
    <t>1735023.0</t>
  </si>
  <si>
    <t>3293.839</t>
  </si>
  <si>
    <t>1240944.0</t>
  </si>
  <si>
    <t>470110.0</t>
  </si>
  <si>
    <t>462513.0</t>
  </si>
  <si>
    <t>232.69</t>
  </si>
  <si>
    <t>1736661.0</t>
  </si>
  <si>
    <t>3296.948</t>
  </si>
  <si>
    <t>1241680.0</t>
  </si>
  <si>
    <t>470297.0</t>
  </si>
  <si>
    <t>462807.0</t>
  </si>
  <si>
    <t>1738128.0</t>
  </si>
  <si>
    <t>3299.733</t>
  </si>
  <si>
    <t>1242239.0</t>
  </si>
  <si>
    <t>470445.0</t>
  </si>
  <si>
    <t>463027.0</t>
  </si>
  <si>
    <t>232.94</t>
  </si>
  <si>
    <t>581.8</t>
  </si>
  <si>
    <t>-18.13</t>
  </si>
  <si>
    <t>1090.95750366121</t>
  </si>
  <si>
    <t>1739475.0</t>
  </si>
  <si>
    <t>3302.291</t>
  </si>
  <si>
    <t>1242888.0</t>
  </si>
  <si>
    <t>470596.0</t>
  </si>
  <si>
    <t>463183.0</t>
  </si>
  <si>
    <t>233.06</t>
  </si>
  <si>
    <t>1741089.0</t>
  </si>
  <si>
    <t>3305.355</t>
  </si>
  <si>
    <t>1243528.0</t>
  </si>
  <si>
    <t>470769.0</t>
  </si>
  <si>
    <t>463323.0</t>
  </si>
  <si>
    <t>233.18</t>
  </si>
  <si>
    <t>1742934.0</t>
  </si>
  <si>
    <t>3308.857</t>
  </si>
  <si>
    <t>1243973.0</t>
  </si>
  <si>
    <t>470870.0</t>
  </si>
  <si>
    <t>463424.0</t>
  </si>
  <si>
    <t>233.26</t>
  </si>
  <si>
    <t>1744555.0</t>
  </si>
  <si>
    <t>3311.935</t>
  </si>
  <si>
    <t>1244469.0</t>
  </si>
  <si>
    <t>470987.0</t>
  </si>
  <si>
    <t>463527.0</t>
  </si>
  <si>
    <t>1746199.0</t>
  </si>
  <si>
    <t>3315.056</t>
  </si>
  <si>
    <t>1245089.0</t>
  </si>
  <si>
    <t>471178.0</t>
  </si>
  <si>
    <t>463636.0</t>
  </si>
  <si>
    <t>233.47</t>
  </si>
  <si>
    <t>1747773.0</t>
  </si>
  <si>
    <t>3318.044</t>
  </si>
  <si>
    <t>1245686.0</t>
  </si>
  <si>
    <t>471320.0</t>
  </si>
  <si>
    <t>463875.0</t>
  </si>
  <si>
    <t>1749256.0</t>
  </si>
  <si>
    <t>3320.859</t>
  </si>
  <si>
    <t>1246081.0</t>
  </si>
  <si>
    <t>471395.0</t>
  </si>
  <si>
    <t>464006.0</t>
  </si>
  <si>
    <t>595.9</t>
  </si>
  <si>
    <t>1117.39700314836</t>
  </si>
  <si>
    <t>1750664.0</t>
  </si>
  <si>
    <t>3323.532</t>
  </si>
  <si>
    <t>1246808.0</t>
  </si>
  <si>
    <t>471593.0</t>
  </si>
  <si>
    <t>464183.0</t>
  </si>
  <si>
    <t>1752636.0</t>
  </si>
  <si>
    <t>3327.276</t>
  </si>
  <si>
    <t>1247286.0</t>
  </si>
  <si>
    <t>464283.0</t>
  </si>
  <si>
    <t>233.88</t>
  </si>
  <si>
    <t>1754458.0</t>
  </si>
  <si>
    <t>3330.735</t>
  </si>
  <si>
    <t>1247840.0</t>
  </si>
  <si>
    <t>471862.0</t>
  </si>
  <si>
    <t>464377.0</t>
  </si>
  <si>
    <t>233.99</t>
  </si>
  <si>
    <t>1756264.0</t>
  </si>
  <si>
    <t>3334.164</t>
  </si>
  <si>
    <t>1248306.0</t>
  </si>
  <si>
    <t>471977.0</t>
  </si>
  <si>
    <t>464457.0</t>
  </si>
  <si>
    <t>1757974.0</t>
  </si>
  <si>
    <t>3337.41</t>
  </si>
  <si>
    <t>1248861.0</t>
  </si>
  <si>
    <t>472118.0</t>
  </si>
  <si>
    <t>464565.0</t>
  </si>
  <si>
    <t>234.18</t>
  </si>
  <si>
    <t>1759606.0</t>
  </si>
  <si>
    <t>3340.508</t>
  </si>
  <si>
    <t>1249336.0</t>
  </si>
  <si>
    <t>472202.0</t>
  </si>
  <si>
    <t>464740.0</t>
  </si>
  <si>
    <t>1761460.0</t>
  </si>
  <si>
    <t>3344.028</t>
  </si>
  <si>
    <t>1249640.0</t>
  </si>
  <si>
    <t>472255.0</t>
  </si>
  <si>
    <t>464837.0</t>
  </si>
  <si>
    <t>1135.21085032056</t>
  </si>
  <si>
    <t>1763167.0</t>
  </si>
  <si>
    <t>3347.269</t>
  </si>
  <si>
    <t>1250293.0</t>
  </si>
  <si>
    <t>472449.0</t>
  </si>
  <si>
    <t>464995.0</t>
  </si>
  <si>
    <t>1765311.0</t>
  </si>
  <si>
    <t>3351.339</t>
  </si>
  <si>
    <t>1250797.0</t>
  </si>
  <si>
    <t>472555.0</t>
  </si>
  <si>
    <t>465097.0</t>
  </si>
  <si>
    <t>234.54</t>
  </si>
  <si>
    <t>1767425.0</t>
  </si>
  <si>
    <t>3355.352</t>
  </si>
  <si>
    <t>1251260.0</t>
  </si>
  <si>
    <t>472666.0</t>
  </si>
  <si>
    <t>465196.0</t>
  </si>
  <si>
    <t>1769671.0</t>
  </si>
  <si>
    <t>3359.616</t>
  </si>
  <si>
    <t>1251633.0</t>
  </si>
  <si>
    <t>472756.0</t>
  </si>
  <si>
    <t>465265.0</t>
  </si>
  <si>
    <t>1771759.0</t>
  </si>
  <si>
    <t>3363.58</t>
  </si>
  <si>
    <t>1252092.0</t>
  </si>
  <si>
    <t>472860.0</t>
  </si>
  <si>
    <t>465353.0</t>
  </si>
  <si>
    <t>87.26</t>
  </si>
  <si>
    <t>1773790.0</t>
  </si>
  <si>
    <t>3367.436</t>
  </si>
  <si>
    <t>1252615.0</t>
  </si>
  <si>
    <t>472991.0</t>
  </si>
  <si>
    <t>465526.0</t>
  </si>
  <si>
    <t>234.88</t>
  </si>
  <si>
    <t>1775605.0</t>
  </si>
  <si>
    <t>3370.881</t>
  </si>
  <si>
    <t>1252837.0</t>
  </si>
  <si>
    <t>473024.0</t>
  </si>
  <si>
    <t>465611.0</t>
  </si>
  <si>
    <t>607.3</t>
  </si>
  <si>
    <t>1138.77361975499</t>
  </si>
  <si>
    <t>1777546.0</t>
  </si>
  <si>
    <t>3374.566</t>
  </si>
  <si>
    <t>1253224.0</t>
  </si>
  <si>
    <t>473090.0</t>
  </si>
  <si>
    <t>465686.0</t>
  </si>
  <si>
    <t>1779968.0</t>
  </si>
  <si>
    <t>3379.164</t>
  </si>
  <si>
    <t>1253673.0</t>
  </si>
  <si>
    <t>473191.0</t>
  </si>
  <si>
    <t>465782.0</t>
  </si>
  <si>
    <t>1782726.0</t>
  </si>
  <si>
    <t>3384.4</t>
  </si>
  <si>
    <t>1254115.0</t>
  </si>
  <si>
    <t>473310.0</t>
  </si>
  <si>
    <t>465887.0</t>
  </si>
  <si>
    <t>235.16</t>
  </si>
  <si>
    <t>1785313.0</t>
  </si>
  <si>
    <t>3389.311</t>
  </si>
  <si>
    <t>1254627.0</t>
  </si>
  <si>
    <t>473439.0</t>
  </si>
  <si>
    <t>466000.0</t>
  </si>
  <si>
    <t>235.26</t>
  </si>
  <si>
    <t>1787992.0</t>
  </si>
  <si>
    <t>3394.397</t>
  </si>
  <si>
    <t>1255082.0</t>
  </si>
  <si>
    <t>473499.0</t>
  </si>
  <si>
    <t>466069.0</t>
  </si>
  <si>
    <t>1790683.0</t>
  </si>
  <si>
    <t>3399.506</t>
  </si>
  <si>
    <t>1255212.0</t>
  </si>
  <si>
    <t>473521.0</t>
  </si>
  <si>
    <t>466102.0</t>
  </si>
  <si>
    <t>1792744.0</t>
  </si>
  <si>
    <t>3403.419</t>
  </si>
  <si>
    <t>1255418.0</t>
  </si>
  <si>
    <t>473554.0</t>
  </si>
  <si>
    <t>466215.0</t>
  </si>
  <si>
    <t>1130.3354816208</t>
  </si>
  <si>
    <t>1795093.0</t>
  </si>
  <si>
    <t>3407.878</t>
  </si>
  <si>
    <t>1255851.0</t>
  </si>
  <si>
    <t>473639.0</t>
  </si>
  <si>
    <t>1797874.0</t>
  </si>
  <si>
    <t>3413.158</t>
  </si>
  <si>
    <t>1256198.0</t>
  </si>
  <si>
    <t>473706.0</t>
  </si>
  <si>
    <t>466368.0</t>
  </si>
  <si>
    <t>1801312.0</t>
  </si>
  <si>
    <t>3419.685</t>
  </si>
  <si>
    <t>1256530.0</t>
  </si>
  <si>
    <t>473783.0</t>
  </si>
  <si>
    <t>466441.0</t>
  </si>
  <si>
    <t>1804777.0</t>
  </si>
  <si>
    <t>3426.263</t>
  </si>
  <si>
    <t>1256770.0</t>
  </si>
  <si>
    <t>473845.0</t>
  </si>
  <si>
    <t>466493.0</t>
  </si>
  <si>
    <t>1807898.0</t>
  </si>
  <si>
    <t>3432.188</t>
  </si>
  <si>
    <t>1257220.0</t>
  </si>
  <si>
    <t>473944.0</t>
  </si>
  <si>
    <t>466588.0</t>
  </si>
  <si>
    <t>1811168.0</t>
  </si>
  <si>
    <t>3438.396</t>
  </si>
  <si>
    <t>5.555</t>
  </si>
  <si>
    <t>1257537.0</t>
  </si>
  <si>
    <t>474022.0</t>
  </si>
  <si>
    <t>466726.0</t>
  </si>
  <si>
    <t>1814298.0</t>
  </si>
  <si>
    <t>3444.338</t>
  </si>
  <si>
    <t>1257716.0</t>
  </si>
  <si>
    <t>474060.0</t>
  </si>
  <si>
    <t>466780.0</t>
  </si>
  <si>
    <t>1138.02356303195</t>
  </si>
  <si>
    <t>1817184.0</t>
  </si>
  <si>
    <t>3449.817</t>
  </si>
  <si>
    <t>1258041.0</t>
  </si>
  <si>
    <t>474126.0</t>
  </si>
  <si>
    <t>466849.0</t>
  </si>
  <si>
    <t>1820830.0</t>
  </si>
  <si>
    <t>3456.738</t>
  </si>
  <si>
    <t>1258344.0</t>
  </si>
  <si>
    <t>474222.0</t>
  </si>
  <si>
    <t>466918.0</t>
  </si>
  <si>
    <t>1824560.0</t>
  </si>
  <si>
    <t>3463.82</t>
  </si>
  <si>
    <t>1258571.0</t>
  </si>
  <si>
    <t>474272.0</t>
  </si>
  <si>
    <t>466965.0</t>
  </si>
  <si>
    <t>1828355.0</t>
  </si>
  <si>
    <t>3471.024</t>
  </si>
  <si>
    <t>1258833.0</t>
  </si>
  <si>
    <t>474332.0</t>
  </si>
  <si>
    <t>467021.0</t>
  </si>
  <si>
    <t>1832027.0</t>
  </si>
  <si>
    <t>3477.995</t>
  </si>
  <si>
    <t>1259155.0</t>
  </si>
  <si>
    <t>474408.0</t>
  </si>
  <si>
    <t>467095.0</t>
  </si>
  <si>
    <t>236.11</t>
  </si>
  <si>
    <t>1835249.0</t>
  </si>
  <si>
    <t>1259505.0</t>
  </si>
  <si>
    <t>474502.0</t>
  </si>
  <si>
    <t>467237.0</t>
  </si>
  <si>
    <t>1838360.0</t>
  </si>
  <si>
    <t>3490.018</t>
  </si>
  <si>
    <t>1259621.0</t>
  </si>
  <si>
    <t>474530.0</t>
  </si>
  <si>
    <t>467270.0</t>
  </si>
  <si>
    <t>632.8</t>
  </si>
  <si>
    <t>1186.58973584877</t>
  </si>
  <si>
    <t>1841246.0</t>
  </si>
  <si>
    <t>3495.497</t>
  </si>
  <si>
    <t>1259966.0</t>
  </si>
  <si>
    <t>474616.0</t>
  </si>
  <si>
    <t>467346.0</t>
  </si>
  <si>
    <t>236.26</t>
  </si>
  <si>
    <t>1844390.0</t>
  </si>
  <si>
    <t>3501.466</t>
  </si>
  <si>
    <t>1260224.0</t>
  </si>
  <si>
    <t>474676.0</t>
  </si>
  <si>
    <t>467409.0</t>
  </si>
  <si>
    <t>1847584.0</t>
  </si>
  <si>
    <t>3507.529</t>
  </si>
  <si>
    <t>1260524.0</t>
  </si>
  <si>
    <t>474753.0</t>
  </si>
  <si>
    <t>467485.0</t>
  </si>
  <si>
    <t>236.37</t>
  </si>
  <si>
    <t>3512.805</t>
  </si>
  <si>
    <t>1260963.0</t>
  </si>
  <si>
    <t>474869.0</t>
  </si>
  <si>
    <t>467579.0</t>
  </si>
  <si>
    <t>1853069.0</t>
  </si>
  <si>
    <t>3517.942</t>
  </si>
  <si>
    <t>1261078.0</t>
  </si>
  <si>
    <t>474885.0</t>
  </si>
  <si>
    <t>467602.0</t>
  </si>
  <si>
    <t>1855198.0</t>
  </si>
  <si>
    <t>3521.984</t>
  </si>
  <si>
    <t>1261244.0</t>
  </si>
  <si>
    <t>474932.0</t>
  </si>
  <si>
    <t>467648.0</t>
  </si>
  <si>
    <t>1857543.0</t>
  </si>
  <si>
    <t>3526.436</t>
  </si>
  <si>
    <t>1261321.0</t>
  </si>
  <si>
    <t>474949.0</t>
  </si>
  <si>
    <t>467663.0</t>
  </si>
  <si>
    <t>634.9</t>
  </si>
  <si>
    <t>1190.52753364473</t>
  </si>
  <si>
    <t>1859492.0</t>
  </si>
  <si>
    <t>3530.136</t>
  </si>
  <si>
    <t>1266151.0</t>
  </si>
  <si>
    <t>1861858.0</t>
  </si>
  <si>
    <t>3534.628</t>
  </si>
  <si>
    <t>1267154.0</t>
  </si>
  <si>
    <t>475033.0</t>
  </si>
  <si>
    <t>467740.0</t>
  </si>
  <si>
    <t>237.61</t>
  </si>
  <si>
    <t>1864230.0</t>
  </si>
  <si>
    <t>3539.131</t>
  </si>
  <si>
    <t>1268356.0</t>
  </si>
  <si>
    <t>475086.0</t>
  </si>
  <si>
    <t>467784.0</t>
  </si>
  <si>
    <t>1866549.0</t>
  </si>
  <si>
    <t>3543.533</t>
  </si>
  <si>
    <t>1269280.0</t>
  </si>
  <si>
    <t>475141.0</t>
  </si>
  <si>
    <t>467833.0</t>
  </si>
  <si>
    <t>238.01</t>
  </si>
  <si>
    <t>1868587.0</t>
  </si>
  <si>
    <t>3547.402</t>
  </si>
  <si>
    <t>1270279.0</t>
  </si>
  <si>
    <t>467856.0</t>
  </si>
  <si>
    <t>1870483.0</t>
  </si>
  <si>
    <t>3551.002</t>
  </si>
  <si>
    <t>1270906.0</t>
  </si>
  <si>
    <t>475243.0</t>
  </si>
  <si>
    <t>467941.0</t>
  </si>
  <si>
    <t>1872465.0</t>
  </si>
  <si>
    <t>3554.764</t>
  </si>
  <si>
    <t>1271501.0</t>
  </si>
  <si>
    <t>475256.0</t>
  </si>
  <si>
    <t>467970.0</t>
  </si>
  <si>
    <t>238.42</t>
  </si>
  <si>
    <t>641.6</t>
  </si>
  <si>
    <t>1203.09098375565</t>
  </si>
  <si>
    <t>1874109.0</t>
  </si>
  <si>
    <t>3557.885</t>
  </si>
  <si>
    <t>1272634.0</t>
  </si>
  <si>
    <t>475312.0</t>
  </si>
  <si>
    <t>238.64</t>
  </si>
  <si>
    <t>1876155.0</t>
  </si>
  <si>
    <t>3561.77</t>
  </si>
  <si>
    <t>1274023.0</t>
  </si>
  <si>
    <t>475353.0</t>
  </si>
  <si>
    <t>468060.0</t>
  </si>
  <si>
    <t>1878113.0</t>
  </si>
  <si>
    <t>3565.487</t>
  </si>
  <si>
    <t>1274898.0</t>
  </si>
  <si>
    <t>475384.0</t>
  </si>
  <si>
    <t>468086.0</t>
  </si>
  <si>
    <t>239.06</t>
  </si>
  <si>
    <t>1879995.0</t>
  </si>
  <si>
    <t>3569.06</t>
  </si>
  <si>
    <t>1275704.0</t>
  </si>
  <si>
    <t>475411.0</t>
  </si>
  <si>
    <t>468116.0</t>
  </si>
  <si>
    <t>239.21</t>
  </si>
  <si>
    <t>1881640.0</t>
  </si>
  <si>
    <t>3572.183</t>
  </si>
  <si>
    <t>1276372.0</t>
  </si>
  <si>
    <t>475435.0</t>
  </si>
  <si>
    <t>468149.0</t>
  </si>
  <si>
    <t>239.34</t>
  </si>
  <si>
    <t>1883103.0</t>
  </si>
  <si>
    <t>3574.96</t>
  </si>
  <si>
    <t>1276869.0</t>
  </si>
  <si>
    <t>475475.0</t>
  </si>
  <si>
    <t>468311.0</t>
  </si>
  <si>
    <t>1884723.0</t>
  </si>
  <si>
    <t>3578.035</t>
  </si>
  <si>
    <t>1277168.0</t>
  </si>
  <si>
    <t>468313.0</t>
  </si>
  <si>
    <t>659.5</t>
  </si>
  <si>
    <t>1236.65602211167</t>
  </si>
  <si>
    <t>1886047.0</t>
  </si>
  <si>
    <t>3580.549</t>
  </si>
  <si>
    <t>1277787.0</t>
  </si>
  <si>
    <t>468361.0</t>
  </si>
  <si>
    <t>239.6</t>
  </si>
  <si>
    <t>1887959.0</t>
  </si>
  <si>
    <t>3584.179</t>
  </si>
  <si>
    <t>1278303.0</t>
  </si>
  <si>
    <t>475541.0</t>
  </si>
  <si>
    <t>468396.0</t>
  </si>
  <si>
    <t>1889711.0</t>
  </si>
  <si>
    <t>3587.505</t>
  </si>
  <si>
    <t>1278556.0</t>
  </si>
  <si>
    <t>475585.0</t>
  </si>
  <si>
    <t>468435.0</t>
  </si>
  <si>
    <t>239.75</t>
  </si>
  <si>
    <t>1891415.0</t>
  </si>
  <si>
    <t>3590.74</t>
  </si>
  <si>
    <t>1278881.0</t>
  </si>
  <si>
    <t>475641.0</t>
  </si>
  <si>
    <t>468483.0</t>
  </si>
  <si>
    <t>1892984.0</t>
  </si>
  <si>
    <t>3593.718</t>
  </si>
  <si>
    <t>1279205.0</t>
  </si>
  <si>
    <t>475677.0</t>
  </si>
  <si>
    <t>468520.0</t>
  </si>
  <si>
    <t>1894267.0</t>
  </si>
  <si>
    <t>3596.154</t>
  </si>
  <si>
    <t>1279489.0</t>
  </si>
  <si>
    <t>475725.0</t>
  </si>
  <si>
    <t>468611.0</t>
  </si>
  <si>
    <t>1895701.0</t>
  </si>
  <si>
    <t>3598.877</t>
  </si>
  <si>
    <t>1279502.0</t>
  </si>
  <si>
    <t>475729.0</t>
  </si>
  <si>
    <t>468613.0</t>
  </si>
  <si>
    <t>1231.96816759267</t>
  </si>
  <si>
    <t>1896860.0</t>
  </si>
  <si>
    <t>3601.077</t>
  </si>
  <si>
    <t>1280484.0</t>
  </si>
  <si>
    <t>468638.0</t>
  </si>
  <si>
    <t>1898387.0</t>
  </si>
  <si>
    <t>3603.976</t>
  </si>
  <si>
    <t>1281433.0</t>
  </si>
  <si>
    <t>475791.0</t>
  </si>
  <si>
    <t>468676.0</t>
  </si>
  <si>
    <t>1899855.0</t>
  </si>
  <si>
    <t>3606.763</t>
  </si>
  <si>
    <t>1283043.0</t>
  </si>
  <si>
    <t>475818.0</t>
  </si>
  <si>
    <t>468708.0</t>
  </si>
  <si>
    <t>1901338.0</t>
  </si>
  <si>
    <t>3609.578</t>
  </si>
  <si>
    <t>1284247.0</t>
  </si>
  <si>
    <t>475847.0</t>
  </si>
  <si>
    <t>468742.0</t>
  </si>
  <si>
    <t>1902606.0</t>
  </si>
  <si>
    <t>3611.985</t>
  </si>
  <si>
    <t>1285415.0</t>
  </si>
  <si>
    <t>475890.0</t>
  </si>
  <si>
    <t>1903746.0</t>
  </si>
  <si>
    <t>3614.149</t>
  </si>
  <si>
    <t>1285847.0</t>
  </si>
  <si>
    <t>475894.0</t>
  </si>
  <si>
    <t>468797.0</t>
  </si>
  <si>
    <t>1904970.0</t>
  </si>
  <si>
    <t>3616.473</t>
  </si>
  <si>
    <t>1286275.0</t>
  </si>
  <si>
    <t>475896.0</t>
  </si>
  <si>
    <t>468798.0</t>
  </si>
  <si>
    <t>655.5</t>
  </si>
  <si>
    <t>1229.15545488128</t>
  </si>
  <si>
    <t>1906090.0</t>
  </si>
  <si>
    <t>3618.599</t>
  </si>
  <si>
    <t>1287879.0</t>
  </si>
  <si>
    <t>475936.0</t>
  </si>
  <si>
    <t>468828.0</t>
  </si>
  <si>
    <t>1907478.0</t>
  </si>
  <si>
    <t>3621.234</t>
  </si>
  <si>
    <t>1289054.0</t>
  </si>
  <si>
    <t>475967.0</t>
  </si>
  <si>
    <t>468860.0</t>
  </si>
  <si>
    <t>1908998.0</t>
  </si>
  <si>
    <t>3624.12</t>
  </si>
  <si>
    <t>1290118.0</t>
  </si>
  <si>
    <t>475989.0</t>
  </si>
  <si>
    <t>468884.0</t>
  </si>
  <si>
    <t>1910344.0</t>
  </si>
  <si>
    <t>3626.675</t>
  </si>
  <si>
    <t>1291229.0</t>
  </si>
  <si>
    <t>476008.0</t>
  </si>
  <si>
    <t>468901.0</t>
  </si>
  <si>
    <t>1911579.0</t>
  </si>
  <si>
    <t>3629.02</t>
  </si>
  <si>
    <t>476067.0</t>
  </si>
  <si>
    <t>468954.0</t>
  </si>
  <si>
    <t>1912699.0</t>
  </si>
  <si>
    <t>3631.146</t>
  </si>
  <si>
    <t>1292843.0</t>
  </si>
  <si>
    <t>476071.0</t>
  </si>
  <si>
    <t>468964.0</t>
  </si>
  <si>
    <t>1913807.0</t>
  </si>
  <si>
    <t>3633.25</t>
  </si>
  <si>
    <t>1293258.0</t>
  </si>
  <si>
    <t>468965.0</t>
  </si>
  <si>
    <t>657.8</t>
  </si>
  <si>
    <t>1233.46828103875</t>
  </si>
  <si>
    <t>1914941.0</t>
  </si>
  <si>
    <t>3635.403</t>
  </si>
  <si>
    <t>1294281.0</t>
  </si>
  <si>
    <t>476094.0</t>
  </si>
  <si>
    <t>468989.0</t>
  </si>
  <si>
    <t>242.7</t>
  </si>
  <si>
    <t>1916252.0</t>
  </si>
  <si>
    <t>3637.891</t>
  </si>
  <si>
    <t>1295367.0</t>
  </si>
  <si>
    <t>476123.0</t>
  </si>
  <si>
    <t>1917505.0</t>
  </si>
  <si>
    <t>3640.27</t>
  </si>
  <si>
    <t>1296417.0</t>
  </si>
  <si>
    <t>476182.0</t>
  </si>
  <si>
    <t>469059.0</t>
  </si>
  <si>
    <t>1918831.0</t>
  </si>
  <si>
    <t>3642.787</t>
  </si>
  <si>
    <t>1297448.0</t>
  </si>
  <si>
    <t>476202.0</t>
  </si>
  <si>
    <t>469079.0</t>
  </si>
  <si>
    <t>243.29</t>
  </si>
  <si>
    <t>1920088.0</t>
  </si>
  <si>
    <t>3645.174</t>
  </si>
  <si>
    <t>1298522.0</t>
  </si>
  <si>
    <t>476285.0</t>
  </si>
  <si>
    <t>469156.0</t>
  </si>
  <si>
    <t>243.49</t>
  </si>
  <si>
    <t>1921071.0</t>
  </si>
  <si>
    <t>3647.04</t>
  </si>
  <si>
    <t>1298835.0</t>
  </si>
  <si>
    <t>243.55</t>
  </si>
  <si>
    <t>1922128.0</t>
  </si>
  <si>
    <t>3649.047</t>
  </si>
  <si>
    <t>1298979.0</t>
  </si>
  <si>
    <t>476288.0</t>
  </si>
  <si>
    <t>469161.0</t>
  </si>
  <si>
    <t>641.3</t>
  </si>
  <si>
    <t>-23.74</t>
  </si>
  <si>
    <t>1202.52844121337</t>
  </si>
  <si>
    <t>1923075.0</t>
  </si>
  <si>
    <t>3650.844</t>
  </si>
  <si>
    <t>1299815.0</t>
  </si>
  <si>
    <t>476315.0</t>
  </si>
  <si>
    <t>469185.0</t>
  </si>
  <si>
    <t>243.73</t>
  </si>
  <si>
    <t>1924453.0</t>
  </si>
  <si>
    <t>3653.46</t>
  </si>
  <si>
    <t>1300807.0</t>
  </si>
  <si>
    <t>476351.0</t>
  </si>
  <si>
    <t>469209.0</t>
  </si>
  <si>
    <t>1925823.0</t>
  </si>
  <si>
    <t>3656.061</t>
  </si>
  <si>
    <t>1301808.0</t>
  </si>
  <si>
    <t>476378.0</t>
  </si>
  <si>
    <t>469240.0</t>
  </si>
  <si>
    <t>1926940.0</t>
  </si>
  <si>
    <t>3658.182</t>
  </si>
  <si>
    <t>1302610.0</t>
  </si>
  <si>
    <t>476393.0</t>
  </si>
  <si>
    <t>469255.0</t>
  </si>
  <si>
    <t>244.26</t>
  </si>
  <si>
    <t>1928042.0</t>
  </si>
  <si>
    <t>3660.274</t>
  </si>
  <si>
    <t>1303495.0</t>
  </si>
  <si>
    <t>476443.0</t>
  </si>
  <si>
    <t>469320.0</t>
  </si>
  <si>
    <t>244.42</t>
  </si>
  <si>
    <t>1928878.0</t>
  </si>
  <si>
    <t>3661.861</t>
  </si>
  <si>
    <t>1303769.0</t>
  </si>
  <si>
    <t>476458.0</t>
  </si>
  <si>
    <t>469331.0</t>
  </si>
  <si>
    <t>244.48</t>
  </si>
  <si>
    <t>1929867.0</t>
  </si>
  <si>
    <t>3663.739</t>
  </si>
  <si>
    <t>1303947.0</t>
  </si>
  <si>
    <t>476467.0</t>
  </si>
  <si>
    <t>244.51</t>
  </si>
  <si>
    <t>630.4</t>
  </si>
  <si>
    <t>1182.08939551054</t>
  </si>
  <si>
    <t>1930517.0</t>
  </si>
  <si>
    <t>3664.973</t>
  </si>
  <si>
    <t>1304564.0</t>
  </si>
  <si>
    <t>244.62</t>
  </si>
  <si>
    <t>1931592.0</t>
  </si>
  <si>
    <t>3667.013</t>
  </si>
  <si>
    <t>1305044.0</t>
  </si>
  <si>
    <t>476526.0</t>
  </si>
  <si>
    <t>469393.0</t>
  </si>
  <si>
    <t>244.71</t>
  </si>
  <si>
    <t>1932621.0</t>
  </si>
  <si>
    <t>3668.967</t>
  </si>
  <si>
    <t>1305625.0</t>
  </si>
  <si>
    <t>476546.0</t>
  </si>
  <si>
    <t>469418.0</t>
  </si>
  <si>
    <t>244.82</t>
  </si>
  <si>
    <t>1933884.0</t>
  </si>
  <si>
    <t>3671.365</t>
  </si>
  <si>
    <t>1306308.0</t>
  </si>
  <si>
    <t>476564.0</t>
  </si>
  <si>
    <t>469432.0</t>
  </si>
  <si>
    <t>244.95</t>
  </si>
  <si>
    <t>1935115.0</t>
  </si>
  <si>
    <t>3673.702</t>
  </si>
  <si>
    <t>1307111.0</t>
  </si>
  <si>
    <t>476590.0</t>
  </si>
  <si>
    <t>469479.0</t>
  </si>
  <si>
    <t>1936095.0</t>
  </si>
  <si>
    <t>3675.562</t>
  </si>
  <si>
    <t>1307531.0</t>
  </si>
  <si>
    <t>476595.0</t>
  </si>
  <si>
    <t>469486.0</t>
  </si>
  <si>
    <t>245.18</t>
  </si>
  <si>
    <t>1937254.0</t>
  </si>
  <si>
    <t>3677.762</t>
  </si>
  <si>
    <t>1307665.0</t>
  </si>
  <si>
    <t>476599.0</t>
  </si>
  <si>
    <t>469489.0</t>
  </si>
  <si>
    <t>245.21</t>
  </si>
  <si>
    <t>644.3</t>
  </si>
  <si>
    <t>1208.15386663616</t>
  </si>
  <si>
    <t>1938234.0</t>
  </si>
  <si>
    <t>3679.623</t>
  </si>
  <si>
    <t>1308227.0</t>
  </si>
  <si>
    <t>476616.0</t>
  </si>
  <si>
    <t>469507.0</t>
  </si>
  <si>
    <t>245.31</t>
  </si>
  <si>
    <t>1939459.0</t>
  </si>
  <si>
    <t>3681.948</t>
  </si>
  <si>
    <t>1308973.0</t>
  </si>
  <si>
    <t>476632.0</t>
  </si>
  <si>
    <t>469522.0</t>
  </si>
  <si>
    <t>245.45</t>
  </si>
  <si>
    <t>1940780.0</t>
  </si>
  <si>
    <t>3684.456</t>
  </si>
  <si>
    <t>1309736.0</t>
  </si>
  <si>
    <t>476650.0</t>
  </si>
  <si>
    <t>469540.0</t>
  </si>
  <si>
    <t>245.59</t>
  </si>
  <si>
    <t>1942098.0</t>
  </si>
  <si>
    <t>3686.958</t>
  </si>
  <si>
    <t>1310362.0</t>
  </si>
  <si>
    <t>476665.0</t>
  </si>
  <si>
    <t>469558.0</t>
  </si>
  <si>
    <t>245.71</t>
  </si>
  <si>
    <t>1943320.0</t>
  </si>
  <si>
    <t>3689.278</t>
  </si>
  <si>
    <t>1310994.0</t>
  </si>
  <si>
    <t>476679.0</t>
  </si>
  <si>
    <t>469588.0</t>
  </si>
  <si>
    <t>1944590.0</t>
  </si>
  <si>
    <t>3691.689</t>
  </si>
  <si>
    <t>1311277.0</t>
  </si>
  <si>
    <t>476691.0</t>
  </si>
  <si>
    <t>469599.0</t>
  </si>
  <si>
    <t>1945905.0</t>
  </si>
  <si>
    <t>3694.186</t>
  </si>
  <si>
    <t>1311345.0</t>
  </si>
  <si>
    <t>476693.0</t>
  </si>
  <si>
    <t>469601.0</t>
  </si>
  <si>
    <t>1218.46714657796</t>
  </si>
  <si>
    <t>1947178.0</t>
  </si>
  <si>
    <t>3696.603</t>
  </si>
  <si>
    <t>1311934.0</t>
  </si>
  <si>
    <t>476720.0</t>
  </si>
  <si>
    <t>469627.0</t>
  </si>
  <si>
    <t>1948966.0</t>
  </si>
  <si>
    <t>3699.997</t>
  </si>
  <si>
    <t>1312768.0</t>
  </si>
  <si>
    <t>469647.0</t>
  </si>
  <si>
    <t>246.16</t>
  </si>
  <si>
    <t>1950858.0</t>
  </si>
  <si>
    <t>3703.589</t>
  </si>
  <si>
    <t>1313759.0</t>
  </si>
  <si>
    <t>476766.0</t>
  </si>
  <si>
    <t>469676.0</t>
  </si>
  <si>
    <t>1314580.0</t>
  </si>
  <si>
    <t>476779.0</t>
  </si>
  <si>
    <t>469691.0</t>
  </si>
  <si>
    <t>1315264.0</t>
  </si>
  <si>
    <t>476802.0</t>
  </si>
  <si>
    <t>469723.0</t>
  </si>
  <si>
    <t>1315575.0</t>
  </si>
  <si>
    <t>476813.0</t>
  </si>
  <si>
    <t>469736.0</t>
  </si>
  <si>
    <t>246.69</t>
  </si>
  <si>
    <t>1315686.0</t>
  </si>
  <si>
    <t>469737.0</t>
  </si>
  <si>
    <t>653.7</t>
  </si>
  <si>
    <t>1225.7801996276</t>
  </si>
  <si>
    <t>1316273.0</t>
  </si>
  <si>
    <t>476837.0</t>
  </si>
  <si>
    <t>469758.0</t>
  </si>
  <si>
    <t>246.82</t>
  </si>
  <si>
    <t>1316890.0</t>
  </si>
  <si>
    <t>476851.0</t>
  </si>
  <si>
    <t>469774.0</t>
  </si>
  <si>
    <t>1317072.0</t>
  </si>
  <si>
    <t>476860.0</t>
  </si>
  <si>
    <t>469780.0</t>
  </si>
  <si>
    <t>246.97</t>
  </si>
  <si>
    <t>1317273.0</t>
  </si>
  <si>
    <t>476888.0</t>
  </si>
  <si>
    <t>469802.0</t>
  </si>
  <si>
    <t>247.01</t>
  </si>
  <si>
    <t>1317526.0</t>
  </si>
  <si>
    <t>476921.0</t>
  </si>
  <si>
    <t>469834.0</t>
  </si>
  <si>
    <t>247.05</t>
  </si>
  <si>
    <t>1317600.0</t>
  </si>
  <si>
    <t>469855.0</t>
  </si>
  <si>
    <t>247.07</t>
  </si>
  <si>
    <t>1317628.0</t>
  </si>
  <si>
    <t>476936.0</t>
  </si>
  <si>
    <t>647.6</t>
  </si>
  <si>
    <t>1214.34183460124</t>
  </si>
  <si>
    <t>1317876.0</t>
  </si>
  <si>
    <t>476951.0</t>
  </si>
  <si>
    <t>469868.0</t>
  </si>
  <si>
    <t>247.12</t>
  </si>
  <si>
    <t>1318415.0</t>
  </si>
  <si>
    <t>476963.0</t>
  </si>
  <si>
    <t>469879.0</t>
  </si>
  <si>
    <t>1318895.0</t>
  </si>
  <si>
    <t>476978.0</t>
  </si>
  <si>
    <t>469889.0</t>
  </si>
  <si>
    <t>247.31</t>
  </si>
  <si>
    <t>1319380.0</t>
  </si>
  <si>
    <t>476999.0</t>
  </si>
  <si>
    <t>469904.0</t>
  </si>
  <si>
    <t>1319825.0</t>
  </si>
  <si>
    <t>477011.0</t>
  </si>
  <si>
    <t>469915.0</t>
  </si>
  <si>
    <t>247.49</t>
  </si>
  <si>
    <t>1320226.0</t>
  </si>
  <si>
    <t>477044.0</t>
  </si>
  <si>
    <t>469941.0</t>
  </si>
  <si>
    <t>247.56</t>
  </si>
  <si>
    <t>1320265.0</t>
  </si>
  <si>
    <t>477048.0</t>
  </si>
  <si>
    <t>469943.0</t>
  </si>
  <si>
    <t>247.57</t>
  </si>
  <si>
    <t>666.9</t>
  </si>
  <si>
    <t>1250.53207148791</t>
  </si>
  <si>
    <t>1320656.0</t>
  </si>
  <si>
    <t>477069.0</t>
  </si>
  <si>
    <t>469965.0</t>
  </si>
  <si>
    <t>247.64</t>
  </si>
  <si>
    <t>1320877.0</t>
  </si>
  <si>
    <t>477084.0</t>
  </si>
  <si>
    <t>469981.0</t>
  </si>
  <si>
    <t>247.68</t>
  </si>
  <si>
    <t>1321702.0</t>
  </si>
  <si>
    <t>477121.0</t>
  </si>
  <si>
    <t>470008.0</t>
  </si>
  <si>
    <t>247.84</t>
  </si>
  <si>
    <t>1322219.0</t>
  </si>
  <si>
    <t>477141.0</t>
  </si>
  <si>
    <t>470022.0</t>
  </si>
  <si>
    <t>247.93</t>
  </si>
  <si>
    <t>1322686.0</t>
  </si>
  <si>
    <t>477168.0</t>
  </si>
  <si>
    <t>470039.0</t>
  </si>
  <si>
    <t>248.02</t>
  </si>
  <si>
    <t>1322863.0</t>
  </si>
  <si>
    <t>477203.0</t>
  </si>
  <si>
    <t>470069.0</t>
  </si>
  <si>
    <t>248.06</t>
  </si>
  <si>
    <t>1322926.0</t>
  </si>
  <si>
    <t>477206.0</t>
  </si>
  <si>
    <t>470073.0</t>
  </si>
  <si>
    <t>1262.7204932373</t>
  </si>
  <si>
    <t>1323450.0</t>
  </si>
  <si>
    <t>477233.0</t>
  </si>
  <si>
    <t>470100.0</t>
  </si>
  <si>
    <t>1324119.0</t>
  </si>
  <si>
    <t>477246.0</t>
  </si>
  <si>
    <t>470112.0</t>
  </si>
  <si>
    <t>248.29</t>
  </si>
  <si>
    <t>1324748.0</t>
  </si>
  <si>
    <t>477258.0</t>
  </si>
  <si>
    <t>470124.0</t>
  </si>
  <si>
    <t>248.41</t>
  </si>
  <si>
    <t>1325333.0</t>
  </si>
  <si>
    <t>477269.0</t>
  </si>
  <si>
    <t>470135.0</t>
  </si>
  <si>
    <t>1326297.0</t>
  </si>
  <si>
    <t>477287.0</t>
  </si>
  <si>
    <t>470151.0</t>
  </si>
  <si>
    <t>248.7</t>
  </si>
  <si>
    <t>1326834.0</t>
  </si>
  <si>
    <t>477301.0</t>
  </si>
  <si>
    <t>470171.0</t>
  </si>
  <si>
    <t>1326886.0</t>
  </si>
  <si>
    <t>477305.0</t>
  </si>
  <si>
    <t>470173.0</t>
  </si>
  <si>
    <t>248.81</t>
  </si>
  <si>
    <t>693.9</t>
  </si>
  <si>
    <t>1301.16090029308</t>
  </si>
  <si>
    <t>1327050.0</t>
  </si>
  <si>
    <t>477315.0</t>
  </si>
  <si>
    <t>470180.0</t>
  </si>
  <si>
    <t>1327645.0</t>
  </si>
  <si>
    <t>477320.0</t>
  </si>
  <si>
    <t>470185.0</t>
  </si>
  <si>
    <t>248.95</t>
  </si>
  <si>
    <t>1328316.0</t>
  </si>
  <si>
    <t>477341.0</t>
  </si>
  <si>
    <t>470206.0</t>
  </si>
  <si>
    <t>249.08</t>
  </si>
  <si>
    <t>1328884.0</t>
  </si>
  <si>
    <t>477361.0</t>
  </si>
  <si>
    <t>470227.0</t>
  </si>
  <si>
    <t>249.18</t>
  </si>
  <si>
    <t>1329342.0</t>
  </si>
  <si>
    <t>477366.0</t>
  </si>
  <si>
    <t>470234.0</t>
  </si>
  <si>
    <t>249.27</t>
  </si>
  <si>
    <t>1329728.0</t>
  </si>
  <si>
    <t>470267.0</t>
  </si>
  <si>
    <t>249.34</t>
  </si>
  <si>
    <t>1329764.0</t>
  </si>
  <si>
    <t>477390.0</t>
  </si>
  <si>
    <t>470272.0</t>
  </si>
  <si>
    <t>249.35</t>
  </si>
  <si>
    <t>689.4</t>
  </si>
  <si>
    <t>1292.72276215889</t>
  </si>
  <si>
    <t>1330017.0</t>
  </si>
  <si>
    <t>477427.0</t>
  </si>
  <si>
    <t>470302.0</t>
  </si>
  <si>
    <t>1330533.0</t>
  </si>
  <si>
    <t>477435.0</t>
  </si>
  <si>
    <t>470308.0</t>
  </si>
  <si>
    <t>249.49</t>
  </si>
  <si>
    <t>1331025.0</t>
  </si>
  <si>
    <t>477446.0</t>
  </si>
  <si>
    <t>470320.0</t>
  </si>
  <si>
    <t>249.59</t>
  </si>
  <si>
    <t>1331426.0</t>
  </si>
  <si>
    <t>470328.0</t>
  </si>
  <si>
    <t>249.66</t>
  </si>
  <si>
    <t>1331765.0</t>
  </si>
  <si>
    <t>477462.0</t>
  </si>
  <si>
    <t>249.72</t>
  </si>
  <si>
    <t>1332064.0</t>
  </si>
  <si>
    <t>477480.0</t>
  </si>
  <si>
    <t>470376.0</t>
  </si>
  <si>
    <t>1332120.0</t>
  </si>
  <si>
    <t>477481.0</t>
  </si>
  <si>
    <t>470378.0</t>
  </si>
  <si>
    <t>685.1</t>
  </si>
  <si>
    <t>1284.65965238621</t>
  </si>
  <si>
    <t>1332269.0</t>
  </si>
  <si>
    <t>249.82</t>
  </si>
  <si>
    <t>1332507.0</t>
  </si>
  <si>
    <t>477508.0</t>
  </si>
  <si>
    <t>470395.0</t>
  </si>
  <si>
    <t>249.86</t>
  </si>
  <si>
    <t>1332761.0</t>
  </si>
  <si>
    <t>477515.0</t>
  </si>
  <si>
    <t>470404.0</t>
  </si>
  <si>
    <t>249.91</t>
  </si>
  <si>
    <t>1332865.0</t>
  </si>
  <si>
    <t>477528.0</t>
  </si>
  <si>
    <t>470412.0</t>
  </si>
  <si>
    <t>249.93</t>
  </si>
  <si>
    <t>1333179.0</t>
  </si>
  <si>
    <t>470427.0</t>
  </si>
  <si>
    <t>1333227.0</t>
  </si>
  <si>
    <t>477555.0</t>
  </si>
  <si>
    <t>470439.0</t>
  </si>
  <si>
    <t>1333363.0</t>
  </si>
  <si>
    <t>477557.0</t>
  </si>
  <si>
    <t>470441.0</t>
  </si>
  <si>
    <t>692.8</t>
  </si>
  <si>
    <t>1299.09824430473</t>
  </si>
  <si>
    <t>1333406.0</t>
  </si>
  <si>
    <t>477562.0</t>
  </si>
  <si>
    <t>470448.0</t>
  </si>
  <si>
    <t>250.03</t>
  </si>
  <si>
    <t>477573.0</t>
  </si>
  <si>
    <t>470458.0</t>
  </si>
  <si>
    <t>250.05</t>
  </si>
  <si>
    <t>1333560.0</t>
  </si>
  <si>
    <t>477582.0</t>
  </si>
  <si>
    <t>470468.0</t>
  </si>
  <si>
    <t>1333653.0</t>
  </si>
  <si>
    <t>477594.0</t>
  </si>
  <si>
    <t>470479.0</t>
  </si>
  <si>
    <t>1333728.0</t>
  </si>
  <si>
    <t>477604.0</t>
  </si>
  <si>
    <t>470489.0</t>
  </si>
  <si>
    <t>250.09</t>
  </si>
  <si>
    <t>1333762.0</t>
  </si>
  <si>
    <t>477608.0</t>
  </si>
  <si>
    <t>470504.0</t>
  </si>
  <si>
    <t>1333771.0</t>
  </si>
  <si>
    <t>477610.0</t>
  </si>
  <si>
    <t>470505.0</t>
  </si>
  <si>
    <t>690.5</t>
  </si>
  <si>
    <t>1294.78541814725</t>
  </si>
  <si>
    <t>1333836.0</t>
  </si>
  <si>
    <t>477616.0</t>
  </si>
  <si>
    <t>470514.0</t>
  </si>
  <si>
    <t>250.11</t>
  </si>
  <si>
    <t>1333901.0</t>
  </si>
  <si>
    <t>477625.0</t>
  </si>
  <si>
    <t>470523.0</t>
  </si>
  <si>
    <t>250.13</t>
  </si>
  <si>
    <t>1333981.0</t>
  </si>
  <si>
    <t>477639.0</t>
  </si>
  <si>
    <t>470534.0</t>
  </si>
  <si>
    <t>1334020.0</t>
  </si>
  <si>
    <t>477644.0</t>
  </si>
  <si>
    <t>470539.0</t>
  </si>
  <si>
    <t>250.15</t>
  </si>
  <si>
    <t>1334062.0</t>
  </si>
  <si>
    <t>470546.0</t>
  </si>
  <si>
    <t>250.16</t>
  </si>
  <si>
    <t>1334105.0</t>
  </si>
  <si>
    <t>477662.0</t>
  </si>
  <si>
    <t>470565.0</t>
  </si>
  <si>
    <t>1334109.0</t>
  </si>
  <si>
    <t>477663.0</t>
  </si>
  <si>
    <t>470566.0</t>
  </si>
  <si>
    <t>-16.28</t>
  </si>
  <si>
    <t>1275.09642916746</t>
  </si>
  <si>
    <t>1334161.0</t>
  </si>
  <si>
    <t>477672.0</t>
  </si>
  <si>
    <t>470573.0</t>
  </si>
  <si>
    <t>250.17</t>
  </si>
  <si>
    <t>1334206.0</t>
  </si>
  <si>
    <t>477681.0</t>
  </si>
  <si>
    <t>470580.0</t>
  </si>
  <si>
    <t>250.18</t>
  </si>
  <si>
    <t>1334248.0</t>
  </si>
  <si>
    <t>477686.0</t>
  </si>
  <si>
    <t>470585.0</t>
  </si>
  <si>
    <t>250.19</t>
  </si>
  <si>
    <t>1334302.0</t>
  </si>
  <si>
    <t>477695.0</t>
  </si>
  <si>
    <t>250.2</t>
  </si>
  <si>
    <t>1334343.0</t>
  </si>
  <si>
    <t>470604.0</t>
  </si>
  <si>
    <t>250.21</t>
  </si>
  <si>
    <t>1334359.0</t>
  </si>
  <si>
    <t>477708.0</t>
  </si>
  <si>
    <t>470610.0</t>
  </si>
  <si>
    <t>678.7</t>
  </si>
  <si>
    <t>1272.65874481758</t>
  </si>
  <si>
    <t>1334428.0</t>
  </si>
  <si>
    <t>477727.0</t>
  </si>
  <si>
    <t>470625.0</t>
  </si>
  <si>
    <t>1334482.0</t>
  </si>
  <si>
    <t>477742.0</t>
  </si>
  <si>
    <t>470638.0</t>
  </si>
  <si>
    <t>1334537.0</t>
  </si>
  <si>
    <t>477756.0</t>
  </si>
  <si>
    <t>470652.0</t>
  </si>
  <si>
    <t>1334541.0</t>
  </si>
  <si>
    <t>477757.0</t>
  </si>
  <si>
    <t>470653.0</t>
  </si>
  <si>
    <t>1334629.0</t>
  </si>
  <si>
    <t>477780.0</t>
  </si>
  <si>
    <t>470671.0</t>
  </si>
  <si>
    <t>1334645.0</t>
  </si>
  <si>
    <t>477784.0</t>
  </si>
  <si>
    <t>470674.0</t>
  </si>
  <si>
    <t>1334648.0</t>
  </si>
  <si>
    <t>477785.0</t>
  </si>
  <si>
    <t>470675.0</t>
  </si>
  <si>
    <t>250.27</t>
  </si>
  <si>
    <t>683.6</t>
  </si>
  <si>
    <t>1281.84693967481</t>
  </si>
  <si>
    <t>1334707.0</t>
  </si>
  <si>
    <t>477797.0</t>
  </si>
  <si>
    <t>470688.0</t>
  </si>
  <si>
    <t>250.28</t>
  </si>
  <si>
    <t>1334751.0</t>
  </si>
  <si>
    <t>477803.0</t>
  </si>
  <si>
    <t>470693.0</t>
  </si>
  <si>
    <t>1334795.0</t>
  </si>
  <si>
    <t>477812.0</t>
  </si>
  <si>
    <t>470703.0</t>
  </si>
  <si>
    <t>1334863.0</t>
  </si>
  <si>
    <t>477830.0</t>
  </si>
  <si>
    <t>470721.0</t>
  </si>
  <si>
    <t>1334887.0</t>
  </si>
  <si>
    <t>477836.0</t>
  </si>
  <si>
    <t>470728.0</t>
  </si>
  <si>
    <t>1334929.0</t>
  </si>
  <si>
    <t>477847.0</t>
  </si>
  <si>
    <t>470736.0</t>
  </si>
  <si>
    <t>250.32</t>
  </si>
  <si>
    <t>1334932.0</t>
  </si>
  <si>
    <t>477848.0</t>
  </si>
  <si>
    <t>470737.0</t>
  </si>
  <si>
    <t>690.7</t>
  </si>
  <si>
    <t>1295.16044650877</t>
  </si>
  <si>
    <t>1334971.0</t>
  </si>
  <si>
    <t>477858.0</t>
  </si>
  <si>
    <t>470746.0</t>
  </si>
  <si>
    <t>250.33</t>
  </si>
  <si>
    <t>1335025.0</t>
  </si>
  <si>
    <t>477871.0</t>
  </si>
  <si>
    <t>470755.0</t>
  </si>
  <si>
    <t>250.34</t>
  </si>
  <si>
    <t>1335027.0</t>
  </si>
  <si>
    <t>470756.0</t>
  </si>
  <si>
    <t>1335059.0</t>
  </si>
  <si>
    <t>477874.0</t>
  </si>
  <si>
    <t>470760.0</t>
  </si>
  <si>
    <t>1335083.0</t>
  </si>
  <si>
    <t>477879.0</t>
  </si>
  <si>
    <t>470766.0</t>
  </si>
  <si>
    <t>1335112.0</t>
  </si>
  <si>
    <t>477885.0</t>
  </si>
  <si>
    <t>470779.0</t>
  </si>
  <si>
    <t>684.6</t>
  </si>
  <si>
    <t>-9.82</t>
  </si>
  <si>
    <t>1283.72208148241</t>
  </si>
  <si>
    <t>1335221.0</t>
  </si>
  <si>
    <t>477921.0</t>
  </si>
  <si>
    <t>470809.0</t>
  </si>
  <si>
    <t>250.37</t>
  </si>
  <si>
    <t>1335273.0</t>
  </si>
  <si>
    <t>477934.0</t>
  </si>
  <si>
    <t>470824.0</t>
  </si>
  <si>
    <t>250.38</t>
  </si>
  <si>
    <t>1335298.0</t>
  </si>
  <si>
    <t>477941.0</t>
  </si>
  <si>
    <t>470829.0</t>
  </si>
  <si>
    <t>250.39</t>
  </si>
  <si>
    <t>1335335.0</t>
  </si>
  <si>
    <t>477948.0</t>
  </si>
  <si>
    <t>1335388.0</t>
  </si>
  <si>
    <t>477966.0</t>
  </si>
  <si>
    <t>470845.0</t>
  </si>
  <si>
    <t>1335444.0</t>
  </si>
  <si>
    <t>477981.0</t>
  </si>
  <si>
    <t>470854.0</t>
  </si>
  <si>
    <t>1335481.0</t>
  </si>
  <si>
    <t>477988.0</t>
  </si>
  <si>
    <t>250.42</t>
  </si>
  <si>
    <t>1335515.0</t>
  </si>
  <si>
    <t>477997.0</t>
  </si>
  <si>
    <t>470868.0</t>
  </si>
  <si>
    <t>250.43</t>
  </si>
  <si>
    <t>1335573.0</t>
  </si>
  <si>
    <t>478009.0</t>
  </si>
  <si>
    <t>470878.0</t>
  </si>
  <si>
    <t>1335613.0</t>
  </si>
  <si>
    <t>470888.0</t>
  </si>
  <si>
    <t>1335687.0</t>
  </si>
  <si>
    <t>478056.0</t>
  </si>
  <si>
    <t>470917.0</t>
  </si>
  <si>
    <t>1335706.0</t>
  </si>
  <si>
    <t>478060.0</t>
  </si>
  <si>
    <t>470924.0</t>
  </si>
  <si>
    <t>1303.59858464296</t>
  </si>
  <si>
    <t>1335778.0</t>
  </si>
  <si>
    <t>478087.0</t>
  </si>
  <si>
    <t>470943.0</t>
  </si>
  <si>
    <t>1335816.0</t>
  </si>
  <si>
    <t>478100.0</t>
  </si>
  <si>
    <t>470950.0</t>
  </si>
  <si>
    <t>1335867.0</t>
  </si>
  <si>
    <t>478118.0</t>
  </si>
  <si>
    <t>470962.0</t>
  </si>
  <si>
    <t>478128.0</t>
  </si>
  <si>
    <t>470965.0</t>
  </si>
  <si>
    <t>1335951.0</t>
  </si>
  <si>
    <t>478144.0</t>
  </si>
  <si>
    <t>470978.0</t>
  </si>
  <si>
    <t>250.51</t>
  </si>
  <si>
    <t>1335968.0</t>
  </si>
  <si>
    <t>478148.0</t>
  </si>
  <si>
    <t>470982.0</t>
  </si>
  <si>
    <t>1303.4110704622</t>
  </si>
  <si>
    <t>1336584.0</t>
  </si>
  <si>
    <t>478160.0</t>
  </si>
  <si>
    <t>470996.0</t>
  </si>
  <si>
    <t>250.63</t>
  </si>
  <si>
    <t>1337207.0</t>
  </si>
  <si>
    <t>478171.0</t>
  </si>
  <si>
    <t>250.75</t>
  </si>
  <si>
    <t>1337957.0</t>
  </si>
  <si>
    <t>478193.0</t>
  </si>
  <si>
    <t>471019.0</t>
  </si>
  <si>
    <t>250.89</t>
  </si>
  <si>
    <t>1338575.0</t>
  </si>
  <si>
    <t>478206.0</t>
  </si>
  <si>
    <t>471031.0</t>
  </si>
  <si>
    <t>1339233.0</t>
  </si>
  <si>
    <t>478214.0</t>
  </si>
  <si>
    <t>251.13</t>
  </si>
  <si>
    <t>1339497.0</t>
  </si>
  <si>
    <t>478224.0</t>
  </si>
  <si>
    <t>471041.0</t>
  </si>
  <si>
    <t>251.17</t>
  </si>
  <si>
    <t>1339688.0</t>
  </si>
  <si>
    <t>478229.0</t>
  </si>
  <si>
    <t>471045.0</t>
  </si>
  <si>
    <t>1314.84943548856</t>
  </si>
  <si>
    <t>1340378.0</t>
  </si>
  <si>
    <t>478235.0</t>
  </si>
  <si>
    <t>471051.0</t>
  </si>
  <si>
    <t>251.34</t>
  </si>
  <si>
    <t>1340871.0</t>
  </si>
  <si>
    <t>478239.0</t>
  </si>
  <si>
    <t>471053.0</t>
  </si>
  <si>
    <t>1341373.0</t>
  </si>
  <si>
    <t>478243.0</t>
  </si>
  <si>
    <t>471058.0</t>
  </si>
  <si>
    <t>251.53</t>
  </si>
  <si>
    <t>1341853.0</t>
  </si>
  <si>
    <t>478252.0</t>
  </si>
  <si>
    <t>471066.0</t>
  </si>
  <si>
    <t>251.62</t>
  </si>
  <si>
    <t>1342310.0</t>
  </si>
  <si>
    <t>478257.0</t>
  </si>
  <si>
    <t>471068.0</t>
  </si>
  <si>
    <t>1342606.0</t>
  </si>
  <si>
    <t>478265.0</t>
  </si>
  <si>
    <t>471080.0</t>
  </si>
  <si>
    <t>251.76</t>
  </si>
  <si>
    <t>1342696.0</t>
  </si>
  <si>
    <t>478266.0</t>
  </si>
  <si>
    <t>471083.0</t>
  </si>
  <si>
    <t>251.77</t>
  </si>
  <si>
    <t>1343194.0</t>
  </si>
  <si>
    <t>478271.0</t>
  </si>
  <si>
    <t>471085.0</t>
  </si>
  <si>
    <t>1343752.0</t>
  </si>
  <si>
    <t>478274.0</t>
  </si>
  <si>
    <t>471090.0</t>
  </si>
  <si>
    <t>251.97</t>
  </si>
  <si>
    <t>1344146.0</t>
  </si>
  <si>
    <t>478280.0</t>
  </si>
  <si>
    <t>471097.0</t>
  </si>
  <si>
    <t>471098.0</t>
  </si>
  <si>
    <t>1345046.0</t>
  </si>
  <si>
    <t>478303.0</t>
  </si>
  <si>
    <t>471117.0</t>
  </si>
  <si>
    <t>1362417.0</t>
  </si>
  <si>
    <t>478304.0</t>
  </si>
  <si>
    <t>471118.0</t>
  </si>
  <si>
    <t>447376.0</t>
  </si>
  <si>
    <t>1363217.0</t>
  </si>
  <si>
    <t>478311.0</t>
  </si>
  <si>
    <t>471124.0</t>
  </si>
  <si>
    <t>448163.0</t>
  </si>
  <si>
    <t>255.62</t>
  </si>
  <si>
    <t>1363880.0</t>
  </si>
  <si>
    <t>471127.0</t>
  </si>
  <si>
    <t>255.75</t>
  </si>
  <si>
    <t>1364454.0</t>
  </si>
  <si>
    <t>471133.0</t>
  </si>
  <si>
    <t>449379.0</t>
  </si>
  <si>
    <t>255.85</t>
  </si>
  <si>
    <t>1365030.0</t>
  </si>
  <si>
    <t>478326.0</t>
  </si>
  <si>
    <t>471139.0</t>
  </si>
  <si>
    <t>449946.0</t>
  </si>
  <si>
    <t>1365253.0</t>
  </si>
  <si>
    <t>478330.0</t>
  </si>
  <si>
    <t>471144.0</t>
  </si>
  <si>
    <t>450160.0</t>
  </si>
  <si>
    <t>1365380.0</t>
  </si>
  <si>
    <t>471146.0</t>
  </si>
  <si>
    <t>450285.0</t>
  </si>
  <si>
    <t>256.03</t>
  </si>
  <si>
    <t>1366047.0</t>
  </si>
  <si>
    <t>478333.0</t>
  </si>
  <si>
    <t>471149.0</t>
  </si>
  <si>
    <t>450946.0</t>
  </si>
  <si>
    <t>256.15</t>
  </si>
  <si>
    <t>1366594.0</t>
  </si>
  <si>
    <t>478341.0</t>
  </si>
  <si>
    <t>451476.0</t>
  </si>
  <si>
    <t>256.26</t>
  </si>
  <si>
    <t>1367380.0</t>
  </si>
  <si>
    <t>478345.0</t>
  </si>
  <si>
    <t>471162.0</t>
  </si>
  <si>
    <t>452254.0</t>
  </si>
  <si>
    <t>256.4</t>
  </si>
  <si>
    <t>1367903.0</t>
  </si>
  <si>
    <t>478352.0</t>
  </si>
  <si>
    <t>471164.0</t>
  </si>
  <si>
    <t>452768.0</t>
  </si>
  <si>
    <t>1368594.0</t>
  </si>
  <si>
    <t>478355.0</t>
  </si>
  <si>
    <t>471169.0</t>
  </si>
  <si>
    <t>453451.0</t>
  </si>
  <si>
    <t>256.63</t>
  </si>
  <si>
    <t>1368799.0</t>
  </si>
  <si>
    <t>478362.0</t>
  </si>
  <si>
    <t>471177.0</t>
  </si>
  <si>
    <t>453641.0</t>
  </si>
  <si>
    <t>256.67</t>
  </si>
  <si>
    <t>1368961.0</t>
  </si>
  <si>
    <t>453803.0</t>
  </si>
  <si>
    <t>256.7</t>
  </si>
  <si>
    <t>1369465.0</t>
  </si>
  <si>
    <t>478366.0</t>
  </si>
  <si>
    <t>454301.0</t>
  </si>
  <si>
    <t>256.79</t>
  </si>
  <si>
    <t>1370006.0</t>
  </si>
  <si>
    <t>478384.0</t>
  </si>
  <si>
    <t>471191.0</t>
  </si>
  <si>
    <t>454812.0</t>
  </si>
  <si>
    <t>1370451.0</t>
  </si>
  <si>
    <t>478393.0</t>
  </si>
  <si>
    <t>471195.0</t>
  </si>
  <si>
    <t>455244.0</t>
  </si>
  <si>
    <t>1370826.0</t>
  </si>
  <si>
    <t>478400.0</t>
  </si>
  <si>
    <t>471201.0</t>
  </si>
  <si>
    <t>455606.0</t>
  </si>
  <si>
    <t>257.05</t>
  </si>
  <si>
    <t>1371335.0</t>
  </si>
  <si>
    <t>478401.0</t>
  </si>
  <si>
    <t>456111.0</t>
  </si>
  <si>
    <t>257.14</t>
  </si>
  <si>
    <t>1371371.0</t>
  </si>
  <si>
    <t>478403.0</t>
  </si>
  <si>
    <t>471206.0</t>
  </si>
  <si>
    <t>456143.0</t>
  </si>
  <si>
    <t>1371383.0</t>
  </si>
  <si>
    <t>456155.0</t>
  </si>
  <si>
    <t>1371855.0</t>
  </si>
  <si>
    <t>478404.0</t>
  </si>
  <si>
    <t>471208.0</t>
  </si>
  <si>
    <t>456624.0</t>
  </si>
  <si>
    <t>257.24</t>
  </si>
  <si>
    <t>1372092.0</t>
  </si>
  <si>
    <t>456861.0</t>
  </si>
  <si>
    <t>257.29</t>
  </si>
  <si>
    <t>1372447.0</t>
  </si>
  <si>
    <t>478417.0</t>
  </si>
  <si>
    <t>471219.0</t>
  </si>
  <si>
    <t>457192.0</t>
  </si>
  <si>
    <t>257.35</t>
  </si>
  <si>
    <t>1373248.0</t>
  </si>
  <si>
    <t>478434.0</t>
  </si>
  <si>
    <t>471233.0</t>
  </si>
  <si>
    <t>457962.0</t>
  </si>
  <si>
    <t>257.5</t>
  </si>
  <si>
    <t>1373294.0</t>
  </si>
  <si>
    <t>478442.0</t>
  </si>
  <si>
    <t>471239.0</t>
  </si>
  <si>
    <t>457994.0</t>
  </si>
  <si>
    <t>257.51</t>
  </si>
  <si>
    <t>1373303.0</t>
  </si>
  <si>
    <t>478444.0</t>
  </si>
  <si>
    <t>471241.0</t>
  </si>
  <si>
    <t>1373656.0</t>
  </si>
  <si>
    <t>478446.0</t>
  </si>
  <si>
    <t>471243.0</t>
  </si>
  <si>
    <t>458348.0</t>
  </si>
  <si>
    <t>257.58</t>
  </si>
  <si>
    <t>1373958.0</t>
  </si>
  <si>
    <t>478447.0</t>
  </si>
  <si>
    <t>471244.0</t>
  </si>
  <si>
    <t>458648.0</t>
  </si>
  <si>
    <t>257.64</t>
  </si>
  <si>
    <t>1374238.0</t>
  </si>
  <si>
    <t>478449.0</t>
  </si>
  <si>
    <t>471246.0</t>
  </si>
  <si>
    <t>1374429.0</t>
  </si>
  <si>
    <t>459115.0</t>
  </si>
  <si>
    <t>257.72</t>
  </si>
  <si>
    <t>1374710.0</t>
  </si>
  <si>
    <t>478453.0</t>
  </si>
  <si>
    <t>471250.0</t>
  </si>
  <si>
    <t>459388.0</t>
  </si>
  <si>
    <t>257.78</t>
  </si>
  <si>
    <t>1374754.0</t>
  </si>
  <si>
    <t>478457.0</t>
  </si>
  <si>
    <t>471252.0</t>
  </si>
  <si>
    <t>459426.0</t>
  </si>
  <si>
    <t>257.79</t>
  </si>
  <si>
    <t>1374793.0</t>
  </si>
  <si>
    <t>471254.0</t>
  </si>
  <si>
    <t>459463.0</t>
  </si>
  <si>
    <t>1374834.0</t>
  </si>
  <si>
    <t>478458.0</t>
  </si>
  <si>
    <t>471255.0</t>
  </si>
  <si>
    <t>459502.0</t>
  </si>
  <si>
    <t>257.8</t>
  </si>
  <si>
    <t>1374836.0</t>
  </si>
  <si>
    <t>478459.0</t>
  </si>
  <si>
    <t>459503.0</t>
  </si>
  <si>
    <t>1375163.0</t>
  </si>
  <si>
    <t>478465.0</t>
  </si>
  <si>
    <t>471259.0</t>
  </si>
  <si>
    <t>459820.0</t>
  </si>
  <si>
    <t>257.86</t>
  </si>
  <si>
    <t>1375243.0</t>
  </si>
  <si>
    <t>478467.0</t>
  </si>
  <si>
    <t>471261.0</t>
  </si>
  <si>
    <t>459896.0</t>
  </si>
  <si>
    <t>257.88</t>
  </si>
  <si>
    <t>1375284.0</t>
  </si>
  <si>
    <t>478472.0</t>
  </si>
  <si>
    <t>471267.0</t>
  </si>
  <si>
    <t>459926.0</t>
  </si>
  <si>
    <t>257.89</t>
  </si>
  <si>
    <t>1375388.0</t>
  </si>
  <si>
    <t>478481.0</t>
  </si>
  <si>
    <t>471269.0</t>
  </si>
  <si>
    <t>460019.0</t>
  </si>
  <si>
    <t>1375395.0</t>
  </si>
  <si>
    <t>478482.0</t>
  </si>
  <si>
    <t>471271.0</t>
  </si>
  <si>
    <t>460023.0</t>
  </si>
  <si>
    <t>257.91</t>
  </si>
  <si>
    <t>1375727.0</t>
  </si>
  <si>
    <t>478487.0</t>
  </si>
  <si>
    <t>471277.0</t>
  </si>
  <si>
    <t>460344.0</t>
  </si>
  <si>
    <t>1375920.0</t>
  </si>
  <si>
    <t>471283.0</t>
  </si>
  <si>
    <t>460523.0</t>
  </si>
  <si>
    <t>1376068.0</t>
  </si>
  <si>
    <t>478503.0</t>
  </si>
  <si>
    <t>471290.0</t>
  </si>
  <si>
    <t>460656.0</t>
  </si>
  <si>
    <t>258.03</t>
  </si>
  <si>
    <t>1376176.0</t>
  </si>
  <si>
    <t>478510.0</t>
  </si>
  <si>
    <t>471295.0</t>
  </si>
  <si>
    <t>460752.0</t>
  </si>
  <si>
    <t>258.05</t>
  </si>
  <si>
    <t>1376203.0</t>
  </si>
  <si>
    <t>478518.0</t>
  </si>
  <si>
    <t>471296.0</t>
  </si>
  <si>
    <t>460770.0</t>
  </si>
  <si>
    <t>1376206.0</t>
  </si>
  <si>
    <t>478519.0</t>
  </si>
  <si>
    <t>471297.0</t>
  </si>
  <si>
    <t>460771.0</t>
  </si>
  <si>
    <t>1376376.0</t>
  </si>
  <si>
    <t>478521.0</t>
  </si>
  <si>
    <t>460937.0</t>
  </si>
  <si>
    <t>1376722.0</t>
  </si>
  <si>
    <t>478530.0</t>
  </si>
  <si>
    <t>471308.0</t>
  </si>
  <si>
    <t>461265.0</t>
  </si>
  <si>
    <t>258.15</t>
  </si>
  <si>
    <t>1376806.0</t>
  </si>
  <si>
    <t>478541.0</t>
  </si>
  <si>
    <t>471317.0</t>
  </si>
  <si>
    <t>461329.0</t>
  </si>
  <si>
    <t>258.17</t>
  </si>
  <si>
    <t>1376872.0</t>
  </si>
  <si>
    <t>478544.0</t>
  </si>
  <si>
    <t>461389.0</t>
  </si>
  <si>
    <t>258.18</t>
  </si>
  <si>
    <t>1376924.0</t>
  </si>
  <si>
    <t>478553.0</t>
  </si>
  <si>
    <t>471326.0</t>
  </si>
  <si>
    <t>461426.0</t>
  </si>
  <si>
    <t>258.19</t>
  </si>
  <si>
    <t>1376966.0</t>
  </si>
  <si>
    <t>461468.0</t>
  </si>
  <si>
    <t>1377032.0</t>
  </si>
  <si>
    <t>478560.0</t>
  </si>
  <si>
    <t>471332.0</t>
  </si>
  <si>
    <t>461521.0</t>
  </si>
  <si>
    <t>258.21</t>
  </si>
  <si>
    <t>1377165.0</t>
  </si>
  <si>
    <t>478561.0</t>
  </si>
  <si>
    <t>471333.0</t>
  </si>
  <si>
    <t>461652.0</t>
  </si>
  <si>
    <t>258.24</t>
  </si>
  <si>
    <t>1377291.0</t>
  </si>
  <si>
    <t>478567.0</t>
  </si>
  <si>
    <t>471336.0</t>
  </si>
  <si>
    <t>461769.0</t>
  </si>
  <si>
    <t>258.26</t>
  </si>
  <si>
    <t>MHL</t>
  </si>
  <si>
    <t>Marshall Islands</t>
  </si>
  <si>
    <t>64.162</t>
  </si>
  <si>
    <t>75.719</t>
  </si>
  <si>
    <t>9.322</t>
  </si>
  <si>
    <t>MRT</t>
  </si>
  <si>
    <t>Mauritania</t>
  </si>
  <si>
    <t>356.6</t>
  </si>
  <si>
    <t>482.5</t>
  </si>
  <si>
    <t>35765.0</t>
  </si>
  <si>
    <t>39398.0</t>
  </si>
  <si>
    <t>41862.0</t>
  </si>
  <si>
    <t>9.448</t>
  </si>
  <si>
    <t>44350.0</t>
  </si>
  <si>
    <t>10.077</t>
  </si>
  <si>
    <t>47355.0</t>
  </si>
  <si>
    <t>48037.0</t>
  </si>
  <si>
    <t>11.115</t>
  </si>
  <si>
    <t>56615.0</t>
  </si>
  <si>
    <t>58285.0</t>
  </si>
  <si>
    <t>59172.0</t>
  </si>
  <si>
    <t>61293.0</t>
  </si>
  <si>
    <t>13.281</t>
  </si>
  <si>
    <t>62650.0</t>
  </si>
  <si>
    <t>63494.0</t>
  </si>
  <si>
    <t>64723.0</t>
  </si>
  <si>
    <t>65238.0</t>
  </si>
  <si>
    <t>14.136</t>
  </si>
  <si>
    <t>14.338</t>
  </si>
  <si>
    <t>66540.0</t>
  </si>
  <si>
    <t>14.536</t>
  </si>
  <si>
    <t>67415.0</t>
  </si>
  <si>
    <t>14.608</t>
  </si>
  <si>
    <t>67832.0</t>
  </si>
  <si>
    <t>67962.0</t>
  </si>
  <si>
    <t>68086.0</t>
  </si>
  <si>
    <t>68492.0</t>
  </si>
  <si>
    <t>68872.0</t>
  </si>
  <si>
    <t>14.924</t>
  </si>
  <si>
    <t>72760.0</t>
  </si>
  <si>
    <t>15.766</t>
  </si>
  <si>
    <t>76110.0</t>
  </si>
  <si>
    <t>16.492</t>
  </si>
  <si>
    <t>76483.0</t>
  </si>
  <si>
    <t>16.573</t>
  </si>
  <si>
    <t>76784.0</t>
  </si>
  <si>
    <t>16.638</t>
  </si>
  <si>
    <t>77298.0</t>
  </si>
  <si>
    <t>16.837</t>
  </si>
  <si>
    <t>77970.0</t>
  </si>
  <si>
    <t>79835.0</t>
  </si>
  <si>
    <t>17.299</t>
  </si>
  <si>
    <t>17.346</t>
  </si>
  <si>
    <t>80362.0</t>
  </si>
  <si>
    <t>80832.0</t>
  </si>
  <si>
    <t>17.515</t>
  </si>
  <si>
    <t>81120.0</t>
  </si>
  <si>
    <t>82098.0</t>
  </si>
  <si>
    <t>17.789</t>
  </si>
  <si>
    <t>87552.0</t>
  </si>
  <si>
    <t>18.971</t>
  </si>
  <si>
    <t>87633.0</t>
  </si>
  <si>
    <t>88310.0</t>
  </si>
  <si>
    <t>19.136</t>
  </si>
  <si>
    <t>97537.0</t>
  </si>
  <si>
    <t>98641.0</t>
  </si>
  <si>
    <t>21.374</t>
  </si>
  <si>
    <t>103229.0</t>
  </si>
  <si>
    <t>22.368</t>
  </si>
  <si>
    <t>104129.0</t>
  </si>
  <si>
    <t>22.563</t>
  </si>
  <si>
    <t>104875.0</t>
  </si>
  <si>
    <t>22.725</t>
  </si>
  <si>
    <t>34.812</t>
  </si>
  <si>
    <t>164521.0</t>
  </si>
  <si>
    <t>35.649</t>
  </si>
  <si>
    <t>170574.0</t>
  </si>
  <si>
    <t>36.961</t>
  </si>
  <si>
    <t>173801.0</t>
  </si>
  <si>
    <t>178831.0</t>
  </si>
  <si>
    <t>183648.0</t>
  </si>
  <si>
    <t>39.794</t>
  </si>
  <si>
    <t>194127.0</t>
  </si>
  <si>
    <t>42.065</t>
  </si>
  <si>
    <t>194801.0</t>
  </si>
  <si>
    <t>42.211</t>
  </si>
  <si>
    <t>204492.0</t>
  </si>
  <si>
    <t>212206.0</t>
  </si>
  <si>
    <t>45.982</t>
  </si>
  <si>
    <t>224222.0</t>
  </si>
  <si>
    <t>48.586</t>
  </si>
  <si>
    <t>233820.0</t>
  </si>
  <si>
    <t>254282.0</t>
  </si>
  <si>
    <t>55.099</t>
  </si>
  <si>
    <t>28770.0</t>
  </si>
  <si>
    <t>22360.0</t>
  </si>
  <si>
    <t>44628.0</t>
  </si>
  <si>
    <t>39801.0</t>
  </si>
  <si>
    <t>49235.0</t>
  </si>
  <si>
    <t>42333.0</t>
  </si>
  <si>
    <t>142362.0</t>
  </si>
  <si>
    <t>135460.0</t>
  </si>
  <si>
    <t>161082.0</t>
  </si>
  <si>
    <t>160481.0</t>
  </si>
  <si>
    <t>174628.0</t>
  </si>
  <si>
    <t>163150.0</t>
  </si>
  <si>
    <t>176337.0</t>
  </si>
  <si>
    <t>164213.0</t>
  </si>
  <si>
    <t>178928.0</t>
  </si>
  <si>
    <t>166277.0</t>
  </si>
  <si>
    <t>182642.0</t>
  </si>
  <si>
    <t>169595.0</t>
  </si>
  <si>
    <t>189076.0</t>
  </si>
  <si>
    <t>174957.0</t>
  </si>
  <si>
    <t>190950.0</t>
  </si>
  <si>
    <t>176294.0</t>
  </si>
  <si>
    <t>192094.0</t>
  </si>
  <si>
    <t>177259.0</t>
  </si>
  <si>
    <t>193776.0</t>
  </si>
  <si>
    <t>178483.0</t>
  </si>
  <si>
    <t>219338.0</t>
  </si>
  <si>
    <t>236578.0</t>
  </si>
  <si>
    <t>215782.0</t>
  </si>
  <si>
    <t>242626.0</t>
  </si>
  <si>
    <t>221081.0</t>
  </si>
  <si>
    <t>253336.0</t>
  </si>
  <si>
    <t>254155.0</t>
  </si>
  <si>
    <t>228536.0</t>
  </si>
  <si>
    <t>265877.0</t>
  </si>
  <si>
    <t>306666.0</t>
  </si>
  <si>
    <t>285121.0</t>
  </si>
  <si>
    <t>333089.0</t>
  </si>
  <si>
    <t>311544.0</t>
  </si>
  <si>
    <t>21838.0</t>
  </si>
  <si>
    <t>39272.0</t>
  </si>
  <si>
    <t>56705.0</t>
  </si>
  <si>
    <t>65422.0</t>
  </si>
  <si>
    <t>13813.0</t>
  </si>
  <si>
    <t>1118158.0</t>
  </si>
  <si>
    <t>569587.0</t>
  </si>
  <si>
    <t>57691.0</t>
  </si>
  <si>
    <t>42228.0</t>
  </si>
  <si>
    <t>34497.0</t>
  </si>
  <si>
    <t>1298995.0</t>
  </si>
  <si>
    <t>711425.0</t>
  </si>
  <si>
    <t>587570.0</t>
  </si>
  <si>
    <t>1300831.0</t>
  </si>
  <si>
    <t>712117.0</t>
  </si>
  <si>
    <t>588714.0</t>
  </si>
  <si>
    <t>23219.0</t>
  </si>
  <si>
    <t>1556245.0</t>
  </si>
  <si>
    <t>938294.0</t>
  </si>
  <si>
    <t>617951.0</t>
  </si>
  <si>
    <t>1625803.0</t>
  </si>
  <si>
    <t>1002548.0</t>
  </si>
  <si>
    <t>623255.0</t>
  </si>
  <si>
    <t>1679943.0</t>
  </si>
  <si>
    <t>1020381.0</t>
  </si>
  <si>
    <t>659562.0</t>
  </si>
  <si>
    <t>1683625.0</t>
  </si>
  <si>
    <t>1023425.0</t>
  </si>
  <si>
    <t>660200.0</t>
  </si>
  <si>
    <t>1694010.0</t>
  </si>
  <si>
    <t>1030659.0</t>
  </si>
  <si>
    <t>663351.0</t>
  </si>
  <si>
    <t>1705013.0</t>
  </si>
  <si>
    <t>1715120.0</t>
  </si>
  <si>
    <t>1046262.0</t>
  </si>
  <si>
    <t>668858.0</t>
  </si>
  <si>
    <t>1725899.0</t>
  </si>
  <si>
    <t>1054378.0</t>
  </si>
  <si>
    <t>671521.0</t>
  </si>
  <si>
    <t>1734046.0</t>
  </si>
  <si>
    <t>1060233.0</t>
  </si>
  <si>
    <t>673813.0</t>
  </si>
  <si>
    <t>1759659.0</t>
  </si>
  <si>
    <t>1075584.0</t>
  </si>
  <si>
    <t>684075.0</t>
  </si>
  <si>
    <t>1782657.0</t>
  </si>
  <si>
    <t>1088628.0</t>
  </si>
  <si>
    <t>694029.0</t>
  </si>
  <si>
    <t>1795467.0</t>
  </si>
  <si>
    <t>1097581.0</t>
  </si>
  <si>
    <t>697886.0</t>
  </si>
  <si>
    <t>1812604.0</t>
  </si>
  <si>
    <t>1106694.0</t>
  </si>
  <si>
    <t>1814988.0</t>
  </si>
  <si>
    <t>1107814.0</t>
  </si>
  <si>
    <t>707174.0</t>
  </si>
  <si>
    <t>1820362.0</t>
  </si>
  <si>
    <t>1110533.0</t>
  </si>
  <si>
    <t>709829.0</t>
  </si>
  <si>
    <t>1824139.0</t>
  </si>
  <si>
    <t>1112438.0</t>
  </si>
  <si>
    <t>711701.0</t>
  </si>
  <si>
    <t>1838424.0</t>
  </si>
  <si>
    <t>1117799.0</t>
  </si>
  <si>
    <t>720625.0</t>
  </si>
  <si>
    <t>1843386.0</t>
  </si>
  <si>
    <t>1119680.0</t>
  </si>
  <si>
    <t>723706.0</t>
  </si>
  <si>
    <t>1937226.0</t>
  </si>
  <si>
    <t>1166230.0</t>
  </si>
  <si>
    <t>767082.0</t>
  </si>
  <si>
    <t>1384764.0</t>
  </si>
  <si>
    <t>922651.0</t>
  </si>
  <si>
    <t>35722.0</t>
  </si>
  <si>
    <t>34648.0</t>
  </si>
  <si>
    <t>23757.0</t>
  </si>
  <si>
    <t>0.5458</t>
  </si>
  <si>
    <t>0.5763</t>
  </si>
  <si>
    <t>0.5718</t>
  </si>
  <si>
    <t>0.5557</t>
  </si>
  <si>
    <t>763203.0</t>
  </si>
  <si>
    <t>165.375</t>
  </si>
  <si>
    <t>0.5285</t>
  </si>
  <si>
    <t>955826.0</t>
  </si>
  <si>
    <t>796665.0</t>
  </si>
  <si>
    <t>172.626</t>
  </si>
  <si>
    <t>800762.0</t>
  </si>
  <si>
    <t>173.514</t>
  </si>
  <si>
    <t>811083.0</t>
  </si>
  <si>
    <t>1462711.0</t>
  </si>
  <si>
    <t>975826.0</t>
  </si>
  <si>
    <t>813897.0</t>
  </si>
  <si>
    <t>820383.0</t>
  </si>
  <si>
    <t>177.765</t>
  </si>
  <si>
    <t>828868.0</t>
  </si>
  <si>
    <t>179.604</t>
  </si>
  <si>
    <t>831368.0</t>
  </si>
  <si>
    <t>180.146</t>
  </si>
  <si>
    <t>833828.0</t>
  </si>
  <si>
    <t>180.679</t>
  </si>
  <si>
    <t>839404.0</t>
  </si>
  <si>
    <t>181.887</t>
  </si>
  <si>
    <t>844397.0</t>
  </si>
  <si>
    <t>182.969</t>
  </si>
  <si>
    <t>1496690.0</t>
  </si>
  <si>
    <t>1002330.0</t>
  </si>
  <si>
    <t>850870.0</t>
  </si>
  <si>
    <t>184.372</t>
  </si>
  <si>
    <t>855121.0</t>
  </si>
  <si>
    <t>859442.0</t>
  </si>
  <si>
    <t>186.229</t>
  </si>
  <si>
    <t>1505964.0</t>
  </si>
  <si>
    <t>1009599.0</t>
  </si>
  <si>
    <t>863653.0</t>
  </si>
  <si>
    <t>187.141</t>
  </si>
  <si>
    <t>224.4</t>
  </si>
  <si>
    <t>870052.0</t>
  </si>
  <si>
    <t>338.1</t>
  </si>
  <si>
    <t>875475.0</t>
  </si>
  <si>
    <t>189.703</t>
  </si>
  <si>
    <t>1520227.0</t>
  </si>
  <si>
    <t>1024055.0</t>
  </si>
  <si>
    <t>190.51</t>
  </si>
  <si>
    <t>881238.0</t>
  </si>
  <si>
    <t>190.952</t>
  </si>
  <si>
    <t>475.8</t>
  </si>
  <si>
    <t>887497.0</t>
  </si>
  <si>
    <t>192.308</t>
  </si>
  <si>
    <t>625.6</t>
  </si>
  <si>
    <t>888998.0</t>
  </si>
  <si>
    <t>192.633</t>
  </si>
  <si>
    <t>893.8</t>
  </si>
  <si>
    <t>1539645.0</t>
  </si>
  <si>
    <t>1043548.0</t>
  </si>
  <si>
    <t>750.8</t>
  </si>
  <si>
    <t>894027.0</t>
  </si>
  <si>
    <t>193.723</t>
  </si>
  <si>
    <t>806.9</t>
  </si>
  <si>
    <t>895882.0</t>
  </si>
  <si>
    <t>194.125</t>
  </si>
  <si>
    <t>606.1</t>
  </si>
  <si>
    <t>897204.0</t>
  </si>
  <si>
    <t>194.411</t>
  </si>
  <si>
    <t>898624.0</t>
  </si>
  <si>
    <t>194.719</t>
  </si>
  <si>
    <t>566.1</t>
  </si>
  <si>
    <t>899945.0</t>
  </si>
  <si>
    <t>195.005</t>
  </si>
  <si>
    <t>487.8</t>
  </si>
  <si>
    <t>1544003.0</t>
  </si>
  <si>
    <t>1049189.0</t>
  </si>
  <si>
    <t>554.2</t>
  </si>
  <si>
    <t>470.6</t>
  </si>
  <si>
    <t>903771.0</t>
  </si>
  <si>
    <t>195.834</t>
  </si>
  <si>
    <t>464.3</t>
  </si>
  <si>
    <t>904710.0</t>
  </si>
  <si>
    <t>196.038</t>
  </si>
  <si>
    <t>906072.0</t>
  </si>
  <si>
    <t>196.333</t>
  </si>
  <si>
    <t>932.3</t>
  </si>
  <si>
    <t>1551049.0</t>
  </si>
  <si>
    <t>1054562.0</t>
  </si>
  <si>
    <t>1281.2</t>
  </si>
  <si>
    <t>1840.6</t>
  </si>
  <si>
    <t>2340.3</t>
  </si>
  <si>
    <t>1760.1</t>
  </si>
  <si>
    <t>913633.0</t>
  </si>
  <si>
    <t>1553213.0</t>
  </si>
  <si>
    <t>1057009.0</t>
  </si>
  <si>
    <t>1277.3</t>
  </si>
  <si>
    <t>1254.9</t>
  </si>
  <si>
    <t>916953.0</t>
  </si>
  <si>
    <t>198.691</t>
  </si>
  <si>
    <t>1231.1</t>
  </si>
  <si>
    <t>40677.0</t>
  </si>
  <si>
    <t>1315.2</t>
  </si>
  <si>
    <t>1091.1</t>
  </si>
  <si>
    <t>865.1</t>
  </si>
  <si>
    <t>892.8</t>
  </si>
  <si>
    <t>1558039.0</t>
  </si>
  <si>
    <t>1062534.0</t>
  </si>
  <si>
    <t>43146.0</t>
  </si>
  <si>
    <t>917329.0</t>
  </si>
  <si>
    <t>198.772</t>
  </si>
  <si>
    <t>2118211.0</t>
  </si>
  <si>
    <t>1559947.0</t>
  </si>
  <si>
    <t>1064901.0</t>
  </si>
  <si>
    <t>918770.0</t>
  </si>
  <si>
    <t>402.8</t>
  </si>
  <si>
    <t>1846.2</t>
  </si>
  <si>
    <t>1167.8</t>
  </si>
  <si>
    <t>1409.1</t>
  </si>
  <si>
    <t>921994.0</t>
  </si>
  <si>
    <t>199.783</t>
  </si>
  <si>
    <t>705.8</t>
  </si>
  <si>
    <t>847.6</t>
  </si>
  <si>
    <t>1319.3</t>
  </si>
  <si>
    <t>2262.2</t>
  </si>
  <si>
    <t>2545.5</t>
  </si>
  <si>
    <t>2828.7</t>
  </si>
  <si>
    <t>3115.4</t>
  </si>
  <si>
    <t>3398.6</t>
  </si>
  <si>
    <t>2265.7</t>
  </si>
  <si>
    <t>1561597.0</t>
  </si>
  <si>
    <t>1066564.0</t>
  </si>
  <si>
    <t>1702.3</t>
  </si>
  <si>
    <t>1361.3</t>
  </si>
  <si>
    <t>1567041.0</t>
  </si>
  <si>
    <t>1068149.0</t>
  </si>
  <si>
    <t>1567060.0</t>
  </si>
  <si>
    <t>1068169.0</t>
  </si>
  <si>
    <t>2650000.0</t>
  </si>
  <si>
    <t>1081845.0</t>
  </si>
  <si>
    <t>20377.0</t>
  </si>
  <si>
    <t>961836.0</t>
  </si>
  <si>
    <t>208.416</t>
  </si>
  <si>
    <t>2838929.0</t>
  </si>
  <si>
    <t>213042.0</t>
  </si>
  <si>
    <t>23276.0</t>
  </si>
  <si>
    <t>983046.0</t>
  </si>
  <si>
    <t>213.012</t>
  </si>
  <si>
    <t>329.2</t>
  </si>
  <si>
    <t>984684.0</t>
  </si>
  <si>
    <t>213.367</t>
  </si>
  <si>
    <t>300.6</t>
  </si>
  <si>
    <t>2845889.0</t>
  </si>
  <si>
    <t>1924472.0</t>
  </si>
  <si>
    <t>1332013.0</t>
  </si>
  <si>
    <t>215488.0</t>
  </si>
  <si>
    <t>988003.0</t>
  </si>
  <si>
    <t>214.086</t>
  </si>
  <si>
    <t>991334.0</t>
  </si>
  <si>
    <t>214.808</t>
  </si>
  <si>
    <t>993570.0</t>
  </si>
  <si>
    <t>215.293</t>
  </si>
  <si>
    <t>2850398.0</t>
  </si>
  <si>
    <t>1925871.0</t>
  </si>
  <si>
    <t>1332967.0</t>
  </si>
  <si>
    <t>215817.0</t>
  </si>
  <si>
    <t>996621.0</t>
  </si>
  <si>
    <t>215.954</t>
  </si>
  <si>
    <t>998154.0</t>
  </si>
  <si>
    <t>216.286</t>
  </si>
  <si>
    <t>1927038.0</t>
  </si>
  <si>
    <t>1334032.0</t>
  </si>
  <si>
    <t>216491.0</t>
  </si>
  <si>
    <t>2853551.0</t>
  </si>
  <si>
    <t>1927473.0</t>
  </si>
  <si>
    <t>1334465.0</t>
  </si>
  <si>
    <t>216764.0</t>
  </si>
  <si>
    <t>1928484.0</t>
  </si>
  <si>
    <t>1335276.0</t>
  </si>
  <si>
    <t>217063.0</t>
  </si>
  <si>
    <t>3052866.0</t>
  </si>
  <si>
    <t>1992317.0</t>
  </si>
  <si>
    <t>1410195.0</t>
  </si>
  <si>
    <t>3085578.0</t>
  </si>
  <si>
    <t>2004100.0</t>
  </si>
  <si>
    <t>1423733.0</t>
  </si>
  <si>
    <t>3251620.0</t>
  </si>
  <si>
    <t>2005049.0</t>
  </si>
  <si>
    <t>1423899.0</t>
  </si>
  <si>
    <t>3252274.0</t>
  </si>
  <si>
    <t>2005923.0</t>
  </si>
  <si>
    <t>1424532.0</t>
  </si>
  <si>
    <t>294569.0</t>
  </si>
  <si>
    <t>2006570.0</t>
  </si>
  <si>
    <t>1424954.0</t>
  </si>
  <si>
    <t>294874.0</t>
  </si>
  <si>
    <t>2008576.0</t>
  </si>
  <si>
    <t>1426547.0</t>
  </si>
  <si>
    <t>295764.0</t>
  </si>
  <si>
    <t>3257690.0</t>
  </si>
  <si>
    <t>2008905.0</t>
  </si>
  <si>
    <t>1426769.0</t>
  </si>
  <si>
    <t>295856.0</t>
  </si>
  <si>
    <t>3459268.0</t>
  </si>
  <si>
    <t>2055002.0</t>
  </si>
  <si>
    <t>1493749.0</t>
  </si>
  <si>
    <t>365327.0</t>
  </si>
  <si>
    <t>47209.0</t>
  </si>
  <si>
    <t>55411.0</t>
  </si>
  <si>
    <t>63614.0</t>
  </si>
  <si>
    <t>3961981.0</t>
  </si>
  <si>
    <t>2055354.0</t>
  </si>
  <si>
    <t>1493969.0</t>
  </si>
  <si>
    <t>365338.0</t>
  </si>
  <si>
    <t>62182.0</t>
  </si>
  <si>
    <t>4053878.0</t>
  </si>
  <si>
    <t>2096578.0</t>
  </si>
  <si>
    <t>1531866.0</t>
  </si>
  <si>
    <t>378996.0</t>
  </si>
  <si>
    <t>MUS</t>
  </si>
  <si>
    <t>Mauritius</t>
  </si>
  <si>
    <t>-97.3</t>
  </si>
  <si>
    <t>-74.876219528149</t>
  </si>
  <si>
    <t>-137.6</t>
  </si>
  <si>
    <t>-105.888672220692</t>
  </si>
  <si>
    <t>-175.3</t>
  </si>
  <si>
    <t>-134.900321513716</t>
  </si>
  <si>
    <t>-163.0</t>
  </si>
  <si>
    <t>-125.434982354453</t>
  </si>
  <si>
    <t>-233.9</t>
  </si>
  <si>
    <t>-179.995351979795</t>
  </si>
  <si>
    <t>-249.8</t>
  </si>
  <si>
    <t>-192.231034307622</t>
  </si>
  <si>
    <t>-337.1</t>
  </si>
  <si>
    <t>-8.79</t>
  </si>
  <si>
    <t>-259.411856145314</t>
  </si>
  <si>
    <t>-353.8</t>
  </si>
  <si>
    <t>-272.263170288377</t>
  </si>
  <si>
    <t>-353.5</t>
  </si>
  <si>
    <t>-272.032308357664</t>
  </si>
  <si>
    <t>-384.8</t>
  </si>
  <si>
    <t>-296.118903128795</t>
  </si>
  <si>
    <t>-447.8</t>
  </si>
  <si>
    <t>-344.599908578675</t>
  </si>
  <si>
    <t>-496.6</t>
  </si>
  <si>
    <t>-3.72</t>
  </si>
  <si>
    <t>-382.153449308107</t>
  </si>
  <si>
    <t>117323.0</t>
  </si>
  <si>
    <t>-547.8</t>
  </si>
  <si>
    <t>-421.553885483248</t>
  </si>
  <si>
    <t>-603.0</t>
  </si>
  <si>
    <t>-464.032480734572</t>
  </si>
  <si>
    <t>212182.0</t>
  </si>
  <si>
    <t>400801.0</t>
  </si>
  <si>
    <t>232673.0</t>
  </si>
  <si>
    <t>-674.6</t>
  </si>
  <si>
    <t>-519.131528198246</t>
  </si>
  <si>
    <t>455242.0</t>
  </si>
  <si>
    <t>247673.0</t>
  </si>
  <si>
    <t>207569.0</t>
  </si>
  <si>
    <t>598863.0</t>
  </si>
  <si>
    <t>380362.0</t>
  </si>
  <si>
    <t>218501.0</t>
  </si>
  <si>
    <t>706948.0</t>
  </si>
  <si>
    <t>486034.0</t>
  </si>
  <si>
    <t>220914.0</t>
  </si>
  <si>
    <t>20570.0</t>
  </si>
  <si>
    <t>-649.2</t>
  </si>
  <si>
    <t>-499.585218064485</t>
  </si>
  <si>
    <t>901530.0</t>
  </si>
  <si>
    <t>596255.0</t>
  </si>
  <si>
    <t>305275.0</t>
  </si>
  <si>
    <t>1040903.0</t>
  </si>
  <si>
    <t>608103.0</t>
  </si>
  <si>
    <t>432800.0</t>
  </si>
  <si>
    <t>18626.0</t>
  </si>
  <si>
    <t>1095494.0</t>
  </si>
  <si>
    <t>613134.0</t>
  </si>
  <si>
    <t>482360.0</t>
  </si>
  <si>
    <t>1156482.0</t>
  </si>
  <si>
    <t>634013.0</t>
  </si>
  <si>
    <t>522469.0</t>
  </si>
  <si>
    <t>-743.0</t>
  </si>
  <si>
    <t>-4.06</t>
  </si>
  <si>
    <t>-571.768048400973</t>
  </si>
  <si>
    <t>1237673.0</t>
  </si>
  <si>
    <t>683642.0</t>
  </si>
  <si>
    <t>554031.0</t>
  </si>
  <si>
    <t>1297090.0</t>
  </si>
  <si>
    <t>720910.0</t>
  </si>
  <si>
    <t>576180.0</t>
  </si>
  <si>
    <t>1426429.0</t>
  </si>
  <si>
    <t>768234.0</t>
  </si>
  <si>
    <t>658195.0</t>
  </si>
  <si>
    <t>109.77</t>
  </si>
  <si>
    <t>1496498.0</t>
  </si>
  <si>
    <t>791795.0</t>
  </si>
  <si>
    <t>704703.0</t>
  </si>
  <si>
    <t>-611.8</t>
  </si>
  <si>
    <t>-470.804430702174</t>
  </si>
  <si>
    <t>1564974.0</t>
  </si>
  <si>
    <t>816020.0</t>
  </si>
  <si>
    <t>748954.0</t>
  </si>
  <si>
    <t>1591414.0</t>
  </si>
  <si>
    <t>828108.0</t>
  </si>
  <si>
    <t>763306.0</t>
  </si>
  <si>
    <t>1625865.0</t>
  </si>
  <si>
    <t>783223.0</t>
  </si>
  <si>
    <t>125.12</t>
  </si>
  <si>
    <t>1633952.0</t>
  </si>
  <si>
    <t>846158.0</t>
  </si>
  <si>
    <t>787794.0</t>
  </si>
  <si>
    <t>1655555.0</t>
  </si>
  <si>
    <t>855866.0</t>
  </si>
  <si>
    <t>799689.0</t>
  </si>
  <si>
    <t>-431.0</t>
  </si>
  <si>
    <t>-331.671640458707</t>
  </si>
  <si>
    <t>1686047.0</t>
  </si>
  <si>
    <t>870130.0</t>
  </si>
  <si>
    <t>815917.0</t>
  </si>
  <si>
    <t>1713794.0</t>
  </si>
  <si>
    <t>881907.0</t>
  </si>
  <si>
    <t>831887.0</t>
  </si>
  <si>
    <t>1725697.0</t>
  </si>
  <si>
    <t>834104.0</t>
  </si>
  <si>
    <t>1749997.0</t>
  </si>
  <si>
    <t>901578.0</t>
  </si>
  <si>
    <t>848419.0</t>
  </si>
  <si>
    <t>-188.6</t>
  </si>
  <si>
    <t>-145.135200442024</t>
  </si>
  <si>
    <t>1760061.0</t>
  </si>
  <si>
    <t>905034.0</t>
  </si>
  <si>
    <t>855027.0</t>
  </si>
  <si>
    <t>1764345.0</t>
  </si>
  <si>
    <t>906214.0</t>
  </si>
  <si>
    <t>913744.0</t>
  </si>
  <si>
    <t>878510.0</t>
  </si>
  <si>
    <t>1827407.0</t>
  </si>
  <si>
    <t>913774.0</t>
  </si>
  <si>
    <t>878513.0</t>
  </si>
  <si>
    <t>35153.0</t>
  </si>
  <si>
    <t>1875132.0</t>
  </si>
  <si>
    <t>916524.0</t>
  </si>
  <si>
    <t>644.8</t>
  </si>
  <si>
    <t>496.199243080683</t>
  </si>
  <si>
    <t>2013261.0</t>
  </si>
  <si>
    <t>2016830.0</t>
  </si>
  <si>
    <t>937052.0</t>
  </si>
  <si>
    <t>908694.0</t>
  </si>
  <si>
    <t>2036896.0</t>
  </si>
  <si>
    <t>909900.0</t>
  </si>
  <si>
    <t>156.75</t>
  </si>
  <si>
    <t>1097.6</t>
  </si>
  <si>
    <t>844.646850504587</t>
  </si>
  <si>
    <t>1184.7</t>
  </si>
  <si>
    <t>911.67376438847</t>
  </si>
  <si>
    <t>2353567.0</t>
  </si>
  <si>
    <t>181.12</t>
  </si>
  <si>
    <t>412802.0</t>
  </si>
  <si>
    <t>470252.0</t>
  </si>
  <si>
    <t>1019.64019398558</t>
  </si>
  <si>
    <t>491390.0</t>
  </si>
  <si>
    <t>359627.0</t>
  </si>
  <si>
    <t>276.867</t>
  </si>
  <si>
    <t>530381.0</t>
  </si>
  <si>
    <t>553484.0</t>
  </si>
  <si>
    <t>578268.0</t>
  </si>
  <si>
    <t>1598.9</t>
  </si>
  <si>
    <t>1230.41713672721</t>
  </si>
  <si>
    <t>1630.8</t>
  </si>
  <si>
    <t>1254.96545535977</t>
  </si>
  <si>
    <t>607749.0</t>
  </si>
  <si>
    <t>1282514.0</t>
  </si>
  <si>
    <t>987.373</t>
  </si>
  <si>
    <t>2548623.0</t>
  </si>
  <si>
    <t>976846.0</t>
  </si>
  <si>
    <t>944294.0</t>
  </si>
  <si>
    <t>620077.0</t>
  </si>
  <si>
    <t>1269.97148085616</t>
  </si>
  <si>
    <t>2551638.0</t>
  </si>
  <si>
    <t>977183.0</t>
  </si>
  <si>
    <t>944658.0</t>
  </si>
  <si>
    <t>2554648.0</t>
  </si>
  <si>
    <t>977602.0</t>
  </si>
  <si>
    <t>945000.0</t>
  </si>
  <si>
    <t>623976.0</t>
  </si>
  <si>
    <t>196.59</t>
  </si>
  <si>
    <t>1282782.0</t>
  </si>
  <si>
    <t>987.58</t>
  </si>
  <si>
    <t>2559789.0</t>
  </si>
  <si>
    <t>978297.0</t>
  </si>
  <si>
    <t>945621.0</t>
  </si>
  <si>
    <t>626856.0</t>
  </si>
  <si>
    <t>1714.8</t>
  </si>
  <si>
    <t>1319.60679595961</t>
  </si>
  <si>
    <t>2563999.0</t>
  </si>
  <si>
    <t>1021934.0</t>
  </si>
  <si>
    <t>977728.0</t>
  </si>
  <si>
    <t>197.31</t>
  </si>
  <si>
    <t>2564102.0</t>
  </si>
  <si>
    <t>629718.0</t>
  </si>
  <si>
    <t>2566599.0</t>
  </si>
  <si>
    <t>630302.0</t>
  </si>
  <si>
    <t>2569905.0</t>
  </si>
  <si>
    <t>631403.0</t>
  </si>
  <si>
    <t>2571682.0</t>
  </si>
  <si>
    <t>631830.0</t>
  </si>
  <si>
    <t>2572824.0</t>
  </si>
  <si>
    <t>632058.0</t>
  </si>
  <si>
    <t>2574154.0</t>
  </si>
  <si>
    <t>632436.0</t>
  </si>
  <si>
    <t>198.09</t>
  </si>
  <si>
    <t>2580909.0</t>
  </si>
  <si>
    <t>636805.0</t>
  </si>
  <si>
    <t>2583907.0</t>
  </si>
  <si>
    <t>2584578.0</t>
  </si>
  <si>
    <t>637295.0</t>
  </si>
  <si>
    <t>2609428.0</t>
  </si>
  <si>
    <t>1039411.0</t>
  </si>
  <si>
    <t>1002616.0</t>
  </si>
  <si>
    <t>2609899.0</t>
  </si>
  <si>
    <t>1123773.0</t>
  </si>
  <si>
    <t>1088142.0</t>
  </si>
  <si>
    <t>638510.0</t>
  </si>
  <si>
    <t>200.84</t>
  </si>
  <si>
    <t>2610884.0</t>
  </si>
  <si>
    <t>2611122.0</t>
  </si>
  <si>
    <t>638882.0</t>
  </si>
  <si>
    <t>2611353.0</t>
  </si>
  <si>
    <t>638975.0</t>
  </si>
  <si>
    <t>2612048.0</t>
  </si>
  <si>
    <t>639199.0</t>
  </si>
  <si>
    <t>2612343.0</t>
  </si>
  <si>
    <t>639277.0</t>
  </si>
  <si>
    <t>2612729.0</t>
  </si>
  <si>
    <t>639407.0</t>
  </si>
  <si>
    <t>201.06</t>
  </si>
  <si>
    <t>MEX</t>
  </si>
  <si>
    <t>Mexico</t>
  </si>
  <si>
    <t>0.0964674710119171</t>
  </si>
  <si>
    <t>2.61952319658377</t>
  </si>
  <si>
    <t>313.5</t>
  </si>
  <si>
    <t>2.45874407823057</t>
  </si>
  <si>
    <t>-27.4</t>
  </si>
  <si>
    <t>-0.214895016725734</t>
  </si>
  <si>
    <t>-698.7</t>
  </si>
  <si>
    <t>-5.47982292650622</t>
  </si>
  <si>
    <t>-905.2</t>
  </si>
  <si>
    <t>-7.09937843577133</t>
  </si>
  <si>
    <t>-1645.3</t>
  </si>
  <si>
    <t>-12.9038967525128</t>
  </si>
  <si>
    <t>-2506.8</t>
  </si>
  <si>
    <t>-1.93</t>
  </si>
  <si>
    <t>-19.660541165258</t>
  </si>
  <si>
    <t>-3715.7</t>
  </si>
  <si>
    <t>-29.1418034178033</t>
  </si>
  <si>
    <t>-4460.6</t>
  </si>
  <si>
    <t>-34.9839675768909</t>
  </si>
  <si>
    <t>-5107.5</t>
  </si>
  <si>
    <t>-40.0575291214119</t>
  </si>
  <si>
    <t>18091.0</t>
  </si>
  <si>
    <t>18506.0</t>
  </si>
  <si>
    <t>-6421.6</t>
  </si>
  <si>
    <t>-9.0</t>
  </si>
  <si>
    <t>-50.3638627520428</t>
  </si>
  <si>
    <t>26173.0</t>
  </si>
  <si>
    <t>-6926.7</t>
  </si>
  <si>
    <t>-54.3253033705891</t>
  </si>
  <si>
    <t>35283.0</t>
  </si>
  <si>
    <t>37242.0</t>
  </si>
  <si>
    <t>-7691.8</t>
  </si>
  <si>
    <t>-60.3258937828833</t>
  </si>
  <si>
    <t>41365.0</t>
  </si>
  <si>
    <t>48746.0</t>
  </si>
  <si>
    <t>-7580.3</t>
  </si>
  <si>
    <t>-59.4514122367183</t>
  </si>
  <si>
    <t>52857.0</t>
  </si>
  <si>
    <t>61477.0</t>
  </si>
  <si>
    <t>64595.0</t>
  </si>
  <si>
    <t>66302.0</t>
  </si>
  <si>
    <t>67898.0</t>
  </si>
  <si>
    <t>-6358.8</t>
  </si>
  <si>
    <t>-49.8713296480145</t>
  </si>
  <si>
    <t>71622.0</t>
  </si>
  <si>
    <t>75055.0</t>
  </si>
  <si>
    <t>78392.0</t>
  </si>
  <si>
    <t>82045.0</t>
  </si>
  <si>
    <t>86140.0</t>
  </si>
  <si>
    <t>88491.0</t>
  </si>
  <si>
    <t>90550.0</t>
  </si>
  <si>
    <t>-3219.7</t>
  </si>
  <si>
    <t>-25.2517330420382</t>
  </si>
  <si>
    <t>95013.0</t>
  </si>
  <si>
    <t>112934.0</t>
  </si>
  <si>
    <t>115892.0</t>
  </si>
  <si>
    <t>118791.0</t>
  </si>
  <si>
    <t>1731.8</t>
  </si>
  <si>
    <t>13.582306203125</t>
  </si>
  <si>
    <t>124834.0</t>
  </si>
  <si>
    <t>130063.0</t>
  </si>
  <si>
    <t>135868.0</t>
  </si>
  <si>
    <t>141822.0</t>
  </si>
  <si>
    <t>148102.0</t>
  </si>
  <si>
    <t>151724.0</t>
  </si>
  <si>
    <t>154624.0</t>
  </si>
  <si>
    <t>8531.1</t>
  </si>
  <si>
    <t>66.9084261747777</t>
  </si>
  <si>
    <t>161655.0</t>
  </si>
  <si>
    <t>168828.0</t>
  </si>
  <si>
    <t>183260.0</t>
  </si>
  <si>
    <t>191234.0</t>
  </si>
  <si>
    <t>195556.0</t>
  </si>
  <si>
    <t>198558.0</t>
  </si>
  <si>
    <t>133.109424228801</t>
  </si>
  <si>
    <t>207221.0</t>
  </si>
  <si>
    <t>215075.0</t>
  </si>
  <si>
    <t>223553.0</t>
  </si>
  <si>
    <t>240668.0</t>
  </si>
  <si>
    <t>245256.0</t>
  </si>
  <si>
    <t>248981.0</t>
  </si>
  <si>
    <t>26147.5</t>
  </si>
  <si>
    <t>205.071804738545</t>
  </si>
  <si>
    <t>258640.0</t>
  </si>
  <si>
    <t>267857.0</t>
  </si>
  <si>
    <t>277354.0</t>
  </si>
  <si>
    <t>286392.0</t>
  </si>
  <si>
    <t>295782.0</t>
  </si>
  <si>
    <t>301177.0</t>
  </si>
  <si>
    <t>305131.0</t>
  </si>
  <si>
    <t>35663.0</t>
  </si>
  <si>
    <t>279.700765747805</t>
  </si>
  <si>
    <t>315830.0</t>
  </si>
  <si>
    <t>325785.0</t>
  </si>
  <si>
    <t>336242.0</t>
  </si>
  <si>
    <t>346531.0</t>
  </si>
  <si>
    <t>357300.0</t>
  </si>
  <si>
    <t>363063.0</t>
  </si>
  <si>
    <t>367355.0</t>
  </si>
  <si>
    <t>46279.1</t>
  </si>
  <si>
    <t>362.961604691676</t>
  </si>
  <si>
    <t>379302.0</t>
  </si>
  <si>
    <t>391149.0</t>
  </si>
  <si>
    <t>403012.0</t>
  </si>
  <si>
    <t>414472.0</t>
  </si>
  <si>
    <t>11460.0</t>
  </si>
  <si>
    <t>426463.0</t>
  </si>
  <si>
    <t>432314.0</t>
  </si>
  <si>
    <t>437026.0</t>
  </si>
  <si>
    <t>57659.4</t>
  </si>
  <si>
    <t>452.215975452401</t>
  </si>
  <si>
    <t>450391.0</t>
  </si>
  <si>
    <t>463213.0</t>
  </si>
  <si>
    <t>475456.0</t>
  </si>
  <si>
    <t>499468.0</t>
  </si>
  <si>
    <t>505975.0</t>
  </si>
  <si>
    <t>510237.0</t>
  </si>
  <si>
    <t>69149.9</t>
  </si>
  <si>
    <t>542.334632010322</t>
  </si>
  <si>
    <t>522931.0</t>
  </si>
  <si>
    <t>535884.0</t>
  </si>
  <si>
    <t>548200.0</t>
  </si>
  <si>
    <t>560924.0</t>
  </si>
  <si>
    <t>574109.0</t>
  </si>
  <si>
    <t>580982.0</t>
  </si>
  <si>
    <t>586191.0</t>
  </si>
  <si>
    <t>80592.2</t>
  </si>
  <si>
    <t>632.075261568018</t>
  </si>
  <si>
    <t>600976.0</t>
  </si>
  <si>
    <t>615076.0</t>
  </si>
  <si>
    <t>629975.0</t>
  </si>
  <si>
    <t>643668.0</t>
  </si>
  <si>
    <t>657764.0</t>
  </si>
  <si>
    <t>14096.0</t>
  </si>
  <si>
    <t>664361.0</t>
  </si>
  <si>
    <t>669673.0</t>
  </si>
  <si>
    <t>92728.7</t>
  </si>
  <si>
    <t>727.260421075021</t>
  </si>
  <si>
    <t>685073.0</t>
  </si>
  <si>
    <t>715103.0</t>
  </si>
  <si>
    <t>729053.0</t>
  </si>
  <si>
    <t>743198.0</t>
  </si>
  <si>
    <t>750178.0</t>
  </si>
  <si>
    <t>755554.0</t>
  </si>
  <si>
    <t>105819.0</t>
  </si>
  <si>
    <t>829.926123171549</t>
  </si>
  <si>
    <t>772123.0</t>
  </si>
  <si>
    <t>787952.0</t>
  </si>
  <si>
    <t>804909.0</t>
  </si>
  <si>
    <t>821111.0</t>
  </si>
  <si>
    <t>837405.0</t>
  </si>
  <si>
    <t>845495.0</t>
  </si>
  <si>
    <t>851035.0</t>
  </si>
  <si>
    <t>118751.3</t>
  </si>
  <si>
    <t>93.55</t>
  </si>
  <si>
    <t>931.352649624185</t>
  </si>
  <si>
    <t>868409.0</t>
  </si>
  <si>
    <t>884974.0</t>
  </si>
  <si>
    <t>16565.0</t>
  </si>
  <si>
    <t>901361.0</t>
  </si>
  <si>
    <t>917169.0</t>
  </si>
  <si>
    <t>932851.0</t>
  </si>
  <si>
    <t>940340.0</t>
  </si>
  <si>
    <t>945580.0</t>
  </si>
  <si>
    <t>130898.4</t>
  </si>
  <si>
    <t>1026.6209436997</t>
  </si>
  <si>
    <t>961707.0</t>
  </si>
  <si>
    <t>977872.0</t>
  </si>
  <si>
    <t>993170.0</t>
  </si>
  <si>
    <t>1008436.0</t>
  </si>
  <si>
    <t>1022733.0</t>
  </si>
  <si>
    <t>1030109.0</t>
  </si>
  <si>
    <t>1034665.0</t>
  </si>
  <si>
    <t>142003.1</t>
  </si>
  <si>
    <t>1113.71381567905</t>
  </si>
  <si>
    <t>1064931.0</t>
  </si>
  <si>
    <t>1079942.0</t>
  </si>
  <si>
    <t>1094214.0</t>
  </si>
  <si>
    <t>1108597.0</t>
  </si>
  <si>
    <t>8.749</t>
  </si>
  <si>
    <t>1115551.0</t>
  </si>
  <si>
    <t>1119938.0</t>
  </si>
  <si>
    <t>8.839</t>
  </si>
  <si>
    <t>1194.78492145979</t>
  </si>
  <si>
    <t>1135241.0</t>
  </si>
  <si>
    <t>1150250.0</t>
  </si>
  <si>
    <t>1164696.0</t>
  </si>
  <si>
    <t>1179128.0</t>
  </si>
  <si>
    <t>1193284.0</t>
  </si>
  <si>
    <t>1199906.0</t>
  </si>
  <si>
    <t>1204246.0</t>
  </si>
  <si>
    <t>161476.5</t>
  </si>
  <si>
    <t>1266.44142950047</t>
  </si>
  <si>
    <t>1218966.0</t>
  </si>
  <si>
    <t>1234028.0</t>
  </si>
  <si>
    <t>1248397.0</t>
  </si>
  <si>
    <t>1261588.0</t>
  </si>
  <si>
    <t>1275934.0</t>
  </si>
  <si>
    <t>1282610.0</t>
  </si>
  <si>
    <t>1286917.0</t>
  </si>
  <si>
    <t>169833.4</t>
  </si>
  <si>
    <t>1331.98362531344</t>
  </si>
  <si>
    <t>1301884.0</t>
  </si>
  <si>
    <t>10.275</t>
  </si>
  <si>
    <t>1316901.0</t>
  </si>
  <si>
    <t>10.393</t>
  </si>
  <si>
    <t>1333501.0</t>
  </si>
  <si>
    <t>10.524</t>
  </si>
  <si>
    <t>1349491.0</t>
  </si>
  <si>
    <t>1365213.0</t>
  </si>
  <si>
    <t>1372827.0</t>
  </si>
  <si>
    <t>1377231.0</t>
  </si>
  <si>
    <t>177340.3</t>
  </si>
  <si>
    <t>1390.85936987762</t>
  </si>
  <si>
    <t>1392698.0</t>
  </si>
  <si>
    <t>1409138.0</t>
  </si>
  <si>
    <t>1425521.0</t>
  </si>
  <si>
    <t>1441245.0</t>
  </si>
  <si>
    <t>1456687.0</t>
  </si>
  <si>
    <t>1463433.0</t>
  </si>
  <si>
    <t>1467596.0</t>
  </si>
  <si>
    <t>184045.2</t>
  </si>
  <si>
    <t>1443.44512161646</t>
  </si>
  <si>
    <t>1482819.0</t>
  </si>
  <si>
    <t>1498852.0</t>
  </si>
  <si>
    <t>11.829</t>
  </si>
  <si>
    <t>1514283.0</t>
  </si>
  <si>
    <t>1529368.0</t>
  </si>
  <si>
    <t>1543767.0</t>
  </si>
  <si>
    <t>1550210.0</t>
  </si>
  <si>
    <t>1554175.0</t>
  </si>
  <si>
    <t>12.266</t>
  </si>
  <si>
    <t>189846.5</t>
  </si>
  <si>
    <t>1488.94404353365</t>
  </si>
  <si>
    <t>1569295.0</t>
  </si>
  <si>
    <t>12.385</t>
  </si>
  <si>
    <t>1580677.0</t>
  </si>
  <si>
    <t>1585306.0</t>
  </si>
  <si>
    <t>1600721.0</t>
  </si>
  <si>
    <t>1615395.0</t>
  </si>
  <si>
    <t>12.749</t>
  </si>
  <si>
    <t>1621728.0</t>
  </si>
  <si>
    <t>12.799</t>
  </si>
  <si>
    <t>1625626.0</t>
  </si>
  <si>
    <t>194842.8</t>
  </si>
  <si>
    <t>1528.12944397405</t>
  </si>
  <si>
    <t>1640459.0</t>
  </si>
  <si>
    <t>1655845.0</t>
  </si>
  <si>
    <t>13.068</t>
  </si>
  <si>
    <t>1670600.0</t>
  </si>
  <si>
    <t>13.185</t>
  </si>
  <si>
    <t>1684490.0</t>
  </si>
  <si>
    <t>13.295</t>
  </si>
  <si>
    <t>1698502.0</t>
  </si>
  <si>
    <t>1704785.0</t>
  </si>
  <si>
    <t>1708640.0</t>
  </si>
  <si>
    <t>200221.9</t>
  </si>
  <si>
    <t>1570.31710034154</t>
  </si>
  <si>
    <t>1723945.0</t>
  </si>
  <si>
    <t>13.606</t>
  </si>
  <si>
    <t>1739282.0</t>
  </si>
  <si>
    <t>1753848.0</t>
  </si>
  <si>
    <t>1767596.0</t>
  </si>
  <si>
    <t>1781009.0</t>
  </si>
  <si>
    <t>14.056</t>
  </si>
  <si>
    <t>1786809.0</t>
  </si>
  <si>
    <t>14.102</t>
  </si>
  <si>
    <t>1790545.0</t>
  </si>
  <si>
    <t>204836.6</t>
  </si>
  <si>
    <t>1606.50965631542</t>
  </si>
  <si>
    <t>1804201.0</t>
  </si>
  <si>
    <t>1818996.0</t>
  </si>
  <si>
    <t>14.356</t>
  </si>
  <si>
    <t>1833459.0</t>
  </si>
  <si>
    <t>14.579</t>
  </si>
  <si>
    <t>1860835.0</t>
  </si>
  <si>
    <t>1867070.0</t>
  </si>
  <si>
    <t>1871395.0</t>
  </si>
  <si>
    <t>209836.3</t>
  </si>
  <si>
    <t>1645.72172256081</t>
  </si>
  <si>
    <t>1886794.0</t>
  </si>
  <si>
    <t>14.891</t>
  </si>
  <si>
    <t>11799.0</t>
  </si>
  <si>
    <t>1903572.0</t>
  </si>
  <si>
    <t>1919167.0</t>
  </si>
  <si>
    <t>15.147</t>
  </si>
  <si>
    <t>1933896.0</t>
  </si>
  <si>
    <t>1949640.0</t>
  </si>
  <si>
    <t>1956635.0</t>
  </si>
  <si>
    <t>1961309.0</t>
  </si>
  <si>
    <t>15.479</t>
  </si>
  <si>
    <t>1684.41615847394</t>
  </si>
  <si>
    <t>1980038.0</t>
  </si>
  <si>
    <t>15.627</t>
  </si>
  <si>
    <t>1999435.0</t>
  </si>
  <si>
    <t>2018037.0</t>
  </si>
  <si>
    <t>15.927</t>
  </si>
  <si>
    <t>2036571.0</t>
  </si>
  <si>
    <t>2054607.0</t>
  </si>
  <si>
    <t>2062132.0</t>
  </si>
  <si>
    <t>2067128.0</t>
  </si>
  <si>
    <t>220386.7</t>
  </si>
  <si>
    <t>1728.46728403757</t>
  </si>
  <si>
    <t>2087342.0</t>
  </si>
  <si>
    <t>16.474</t>
  </si>
  <si>
    <t>2107586.0</t>
  </si>
  <si>
    <t>2126868.0</t>
  </si>
  <si>
    <t>16.786</t>
  </si>
  <si>
    <t>2145245.0</t>
  </si>
  <si>
    <t>16.931</t>
  </si>
  <si>
    <t>2161263.0</t>
  </si>
  <si>
    <t>2167902.0</t>
  </si>
  <si>
    <t>2172073.0</t>
  </si>
  <si>
    <t>17.143</t>
  </si>
  <si>
    <t>226478.8</t>
  </si>
  <si>
    <t>1776.24691657023</t>
  </si>
  <si>
    <t>2182250.0</t>
  </si>
  <si>
    <t>2201141.0</t>
  </si>
  <si>
    <t>17.372</t>
  </si>
  <si>
    <t>2219394.0</t>
  </si>
  <si>
    <t>17.516</t>
  </si>
  <si>
    <t>2237564.0</t>
  </si>
  <si>
    <t>2254292.0</t>
  </si>
  <si>
    <t>17.792</t>
  </si>
  <si>
    <t>2261384.0</t>
  </si>
  <si>
    <t>17.848</t>
  </si>
  <si>
    <t>2266099.0</t>
  </si>
  <si>
    <t>233672.1</t>
  </si>
  <si>
    <t>1832.66313276779</t>
  </si>
  <si>
    <t>2286226.0</t>
  </si>
  <si>
    <t>2305973.0</t>
  </si>
  <si>
    <t>2324836.0</t>
  </si>
  <si>
    <t>2343152.0</t>
  </si>
  <si>
    <t>2360879.0</t>
  </si>
  <si>
    <t>18.633</t>
  </si>
  <si>
    <t>2368880.0</t>
  </si>
  <si>
    <t>2373728.0</t>
  </si>
  <si>
    <t>15376.0</t>
  </si>
  <si>
    <t>240959.4</t>
  </si>
  <si>
    <t>1889.81658004463</t>
  </si>
  <si>
    <t>2379749.0</t>
  </si>
  <si>
    <t>18.782</t>
  </si>
  <si>
    <t>2400823.0</t>
  </si>
  <si>
    <t>18.948</t>
  </si>
  <si>
    <t>2419883.0</t>
  </si>
  <si>
    <t>19.099</t>
  </si>
  <si>
    <t>2437482.0</t>
  </si>
  <si>
    <t>19.237</t>
  </si>
  <si>
    <t>2456744.0</t>
  </si>
  <si>
    <t>2466296.0</t>
  </si>
  <si>
    <t>2471534.0</t>
  </si>
  <si>
    <t>19.506</t>
  </si>
  <si>
    <t>248334.1</t>
  </si>
  <si>
    <t>1947.65549536752</t>
  </si>
  <si>
    <t>2494215.0</t>
  </si>
  <si>
    <t>16352.0</t>
  </si>
  <si>
    <t>2518509.0</t>
  </si>
  <si>
    <t>24294.0</t>
  </si>
  <si>
    <t>19.877</t>
  </si>
  <si>
    <t>2541747.0</t>
  </si>
  <si>
    <t>2565057.0</t>
  </si>
  <si>
    <t>2588282.0</t>
  </si>
  <si>
    <t>2599351.0</t>
  </si>
  <si>
    <t>20.515</t>
  </si>
  <si>
    <t>2605197.0</t>
  </si>
  <si>
    <t>20.561</t>
  </si>
  <si>
    <t>256116.0</t>
  </si>
  <si>
    <t>2008.68803298278</t>
  </si>
  <si>
    <t>2631710.0</t>
  </si>
  <si>
    <t>26513.0</t>
  </si>
  <si>
    <t>2660488.0</t>
  </si>
  <si>
    <t>20.997</t>
  </si>
  <si>
    <t>20283.0</t>
  </si>
  <si>
    <t>2689809.0</t>
  </si>
  <si>
    <t>29321.0</t>
  </si>
  <si>
    <t>21.229</t>
  </si>
  <si>
    <t>2719802.0</t>
  </si>
  <si>
    <t>29993.0</t>
  </si>
  <si>
    <t>22106.0</t>
  </si>
  <si>
    <t>2749493.0</t>
  </si>
  <si>
    <t>2764812.0</t>
  </si>
  <si>
    <t>21.821</t>
  </si>
  <si>
    <t>2770772.0</t>
  </si>
  <si>
    <t>264796.9</t>
  </si>
  <si>
    <t>2076.77132315411</t>
  </si>
  <si>
    <t>2803231.0</t>
  </si>
  <si>
    <t>22.124</t>
  </si>
  <si>
    <t>2834984.0</t>
  </si>
  <si>
    <t>22.375</t>
  </si>
  <si>
    <t>2867095.0</t>
  </si>
  <si>
    <t>22.628</t>
  </si>
  <si>
    <t>2900837.0</t>
  </si>
  <si>
    <t>25862.0</t>
  </si>
  <si>
    <t>2933594.0</t>
  </si>
  <si>
    <t>32757.0</t>
  </si>
  <si>
    <t>23.153</t>
  </si>
  <si>
    <t>26300.0</t>
  </si>
  <si>
    <t>2949389.0</t>
  </si>
  <si>
    <t>23.278</t>
  </si>
  <si>
    <t>2955901.0</t>
  </si>
  <si>
    <t>274644.6</t>
  </si>
  <si>
    <t>2154.00569016907</t>
  </si>
  <si>
    <t>2990704.0</t>
  </si>
  <si>
    <t>23.604</t>
  </si>
  <si>
    <t>3024621.0</t>
  </si>
  <si>
    <t>23.871</t>
  </si>
  <si>
    <t>3057847.0</t>
  </si>
  <si>
    <t>24.134</t>
  </si>
  <si>
    <t>27250.0</t>
  </si>
  <si>
    <t>3090573.0</t>
  </si>
  <si>
    <t>24.392</t>
  </si>
  <si>
    <t>3124220.0</t>
  </si>
  <si>
    <t>24.657</t>
  </si>
  <si>
    <t>3141666.0</t>
  </si>
  <si>
    <t>24.795</t>
  </si>
  <si>
    <t>27468.0</t>
  </si>
  <si>
    <t>3148616.0</t>
  </si>
  <si>
    <t>285669.5</t>
  </si>
  <si>
    <t>2240.47270001942</t>
  </si>
  <si>
    <t>3186014.0</t>
  </si>
  <si>
    <t>25.145</t>
  </si>
  <si>
    <t>3221996.0</t>
  </si>
  <si>
    <t>3257015.0</t>
  </si>
  <si>
    <t>35019.0</t>
  </si>
  <si>
    <t>28453.0</t>
  </si>
  <si>
    <t>3283892.0</t>
  </si>
  <si>
    <t>25.918</t>
  </si>
  <si>
    <t>3288635.0</t>
  </si>
  <si>
    <t>25.955</t>
  </si>
  <si>
    <t>3301306.0</t>
  </si>
  <si>
    <t>26.055</t>
  </si>
  <si>
    <t>3309084.0</t>
  </si>
  <si>
    <t>22924.0</t>
  </si>
  <si>
    <t>298895.0</t>
  </si>
  <si>
    <t>2344.1987600087</t>
  </si>
  <si>
    <t>3349675.0</t>
  </si>
  <si>
    <t>26.437</t>
  </si>
  <si>
    <t>3390362.0</t>
  </si>
  <si>
    <t>3429473.0</t>
  </si>
  <si>
    <t>27.067</t>
  </si>
  <si>
    <t>24998.0</t>
  </si>
  <si>
    <t>3460436.0</t>
  </si>
  <si>
    <t>27.311</t>
  </si>
  <si>
    <t>3466439.0</t>
  </si>
  <si>
    <t>27.358</t>
  </si>
  <si>
    <t>3481449.0</t>
  </si>
  <si>
    <t>15010.0</t>
  </si>
  <si>
    <t>27.477</t>
  </si>
  <si>
    <t>3491103.0</t>
  </si>
  <si>
    <t>27.553</t>
  </si>
  <si>
    <t>315276.5</t>
  </si>
  <si>
    <t>2472.67696134054</t>
  </si>
  <si>
    <t>3534942.0</t>
  </si>
  <si>
    <t>27.899</t>
  </si>
  <si>
    <t>43960.0</t>
  </si>
  <si>
    <t>3579288.0</t>
  </si>
  <si>
    <t>28.249</t>
  </si>
  <si>
    <t>26989.0</t>
  </si>
  <si>
    <t>3622869.0</t>
  </si>
  <si>
    <t>3668255.0</t>
  </si>
  <si>
    <t>28.951</t>
  </si>
  <si>
    <t>58402.0</t>
  </si>
  <si>
    <t>3712421.0</t>
  </si>
  <si>
    <t>67468.0</t>
  </si>
  <si>
    <t>3734972.0</t>
  </si>
  <si>
    <t>36218.0</t>
  </si>
  <si>
    <t>74794.0</t>
  </si>
  <si>
    <t>3745284.0</t>
  </si>
  <si>
    <t>29.559</t>
  </si>
  <si>
    <t>36312.0</t>
  </si>
  <si>
    <t>81300.0</t>
  </si>
  <si>
    <t>334796.3</t>
  </si>
  <si>
    <t>2625.76848497131</t>
  </si>
  <si>
    <t>3794868.0</t>
  </si>
  <si>
    <t>49584.0</t>
  </si>
  <si>
    <t>87060.0</t>
  </si>
  <si>
    <t>3842012.0</t>
  </si>
  <si>
    <t>47144.0</t>
  </si>
  <si>
    <t>92879.0</t>
  </si>
  <si>
    <t>3888288.0</t>
  </si>
  <si>
    <t>192567.0</t>
  </si>
  <si>
    <t>99688.0</t>
  </si>
  <si>
    <t>3935261.0</t>
  </si>
  <si>
    <t>31.058</t>
  </si>
  <si>
    <t>329983.0</t>
  </si>
  <si>
    <t>137416.0</t>
  </si>
  <si>
    <t>3980224.0</t>
  </si>
  <si>
    <t>44963.0</t>
  </si>
  <si>
    <t>31.413</t>
  </si>
  <si>
    <t>417375.0</t>
  </si>
  <si>
    <t>87392.0</t>
  </si>
  <si>
    <t>49987.0</t>
  </si>
  <si>
    <t>4003727.0</t>
  </si>
  <si>
    <t>31.599</t>
  </si>
  <si>
    <t>38394.0</t>
  </si>
  <si>
    <t>463246.0</t>
  </si>
  <si>
    <t>461025.0</t>
  </si>
  <si>
    <t>55493.0</t>
  </si>
  <si>
    <t>55176.0</t>
  </si>
  <si>
    <t>4013693.0</t>
  </si>
  <si>
    <t>31.677</t>
  </si>
  <si>
    <t>38344.0</t>
  </si>
  <si>
    <t>472142.0</t>
  </si>
  <si>
    <t>55835.0</t>
  </si>
  <si>
    <t>361650.5</t>
  </si>
  <si>
    <t>2836.38285570694</t>
  </si>
  <si>
    <t>4063071.0</t>
  </si>
  <si>
    <t>492529.0</t>
  </si>
  <si>
    <t>485983.0</t>
  </si>
  <si>
    <t>20387.0</t>
  </si>
  <si>
    <t>4112587.0</t>
  </si>
  <si>
    <t>38654.0</t>
  </si>
  <si>
    <t>498122.0</t>
  </si>
  <si>
    <t>488513.0</t>
  </si>
  <si>
    <t>4158988.0</t>
  </si>
  <si>
    <t>32.824</t>
  </si>
  <si>
    <t>501030.0</t>
  </si>
  <si>
    <t>489628.0</t>
  </si>
  <si>
    <t>44066.0</t>
  </si>
  <si>
    <t>4204581.0</t>
  </si>
  <si>
    <t>45593.0</t>
  </si>
  <si>
    <t>552335.0</t>
  </si>
  <si>
    <t>534317.0</t>
  </si>
  <si>
    <t>51305.0</t>
  </si>
  <si>
    <t>4251236.0</t>
  </si>
  <si>
    <t>38716.0</t>
  </si>
  <si>
    <t>614808.0</t>
  </si>
  <si>
    <t>594725.0</t>
  </si>
  <si>
    <t>28205.0</t>
  </si>
  <si>
    <t>4275497.0</t>
  </si>
  <si>
    <t>618768.0</t>
  </si>
  <si>
    <t>596296.0</t>
  </si>
  <si>
    <t>19324.0</t>
  </si>
  <si>
    <t>4285114.0</t>
  </si>
  <si>
    <t>629626.0</t>
  </si>
  <si>
    <t>604441.0</t>
  </si>
  <si>
    <t>25185.0</t>
  </si>
  <si>
    <t>389906.5</t>
  </si>
  <si>
    <t>3057.9913809844</t>
  </si>
  <si>
    <t>4333667.0</t>
  </si>
  <si>
    <t>34.203</t>
  </si>
  <si>
    <t>38657.0</t>
  </si>
  <si>
    <t>645105.0</t>
  </si>
  <si>
    <t>616390.0</t>
  </si>
  <si>
    <t>4381945.0</t>
  </si>
  <si>
    <t>48278.0</t>
  </si>
  <si>
    <t>34.584</t>
  </si>
  <si>
    <t>38480.0</t>
  </si>
  <si>
    <t>652319.0</t>
  </si>
  <si>
    <t>621005.0</t>
  </si>
  <si>
    <t>31314.0</t>
  </si>
  <si>
    <t>22028.0</t>
  </si>
  <si>
    <t>4428774.0</t>
  </si>
  <si>
    <t>34.953</t>
  </si>
  <si>
    <t>656044.0</t>
  </si>
  <si>
    <t>624730.0</t>
  </si>
  <si>
    <t>4472924.0</t>
  </si>
  <si>
    <t>44150.0</t>
  </si>
  <si>
    <t>35.302</t>
  </si>
  <si>
    <t>38335.0</t>
  </si>
  <si>
    <t>657842.0</t>
  </si>
  <si>
    <t>626528.0</t>
  </si>
  <si>
    <t>4513566.0</t>
  </si>
  <si>
    <t>35.623</t>
  </si>
  <si>
    <t>662217.0</t>
  </si>
  <si>
    <t>630820.0</t>
  </si>
  <si>
    <t>4534971.0</t>
  </si>
  <si>
    <t>35.792</t>
  </si>
  <si>
    <t>670307.0</t>
  </si>
  <si>
    <t>39009.0</t>
  </si>
  <si>
    <t>4542870.0</t>
  </si>
  <si>
    <t>35.854</t>
  </si>
  <si>
    <t>673327.0</t>
  </si>
  <si>
    <t>631485.0</t>
  </si>
  <si>
    <t>41842.0</t>
  </si>
  <si>
    <t>410390.1</t>
  </si>
  <si>
    <t>3218.64187604291</t>
  </si>
  <si>
    <t>4554402.0</t>
  </si>
  <si>
    <t>31534.0</t>
  </si>
  <si>
    <t>675202.0</t>
  </si>
  <si>
    <t>631747.0</t>
  </si>
  <si>
    <t>4595542.0</t>
  </si>
  <si>
    <t>41140.0</t>
  </si>
  <si>
    <t>677539.0</t>
  </si>
  <si>
    <t>631791.0</t>
  </si>
  <si>
    <t>4633379.0</t>
  </si>
  <si>
    <t>37837.0</t>
  </si>
  <si>
    <t>686601.0</t>
  </si>
  <si>
    <t>632439.0</t>
  </si>
  <si>
    <t>4669817.0</t>
  </si>
  <si>
    <t>36438.0</t>
  </si>
  <si>
    <t>28128.0</t>
  </si>
  <si>
    <t>695088.0</t>
  </si>
  <si>
    <t>634346.0</t>
  </si>
  <si>
    <t>60742.0</t>
  </si>
  <si>
    <t>4705187.0</t>
  </si>
  <si>
    <t>35370.0</t>
  </si>
  <si>
    <t>27374.0</t>
  </si>
  <si>
    <t>700316.0</t>
  </si>
  <si>
    <t>636070.0</t>
  </si>
  <si>
    <t>4722728.0</t>
  </si>
  <si>
    <t>37.273</t>
  </si>
  <si>
    <t>710198.0</t>
  </si>
  <si>
    <t>637098.0</t>
  </si>
  <si>
    <t>4729005.0</t>
  </si>
  <si>
    <t>37.323</t>
  </si>
  <si>
    <t>637681.0</t>
  </si>
  <si>
    <t>75836.0</t>
  </si>
  <si>
    <t>426088.3</t>
  </si>
  <si>
    <t>3341.76103485911</t>
  </si>
  <si>
    <t>4766233.0</t>
  </si>
  <si>
    <t>30262.0</t>
  </si>
  <si>
    <t>717820.0</t>
  </si>
  <si>
    <t>638391.0</t>
  </si>
  <si>
    <t>79429.0</t>
  </si>
  <si>
    <t>4800505.0</t>
  </si>
  <si>
    <t>37.887</t>
  </si>
  <si>
    <t>29280.0</t>
  </si>
  <si>
    <t>4832439.0</t>
  </si>
  <si>
    <t>38.139</t>
  </si>
  <si>
    <t>724707.0</t>
  </si>
  <si>
    <t>640115.0</t>
  </si>
  <si>
    <t>84592.0</t>
  </si>
  <si>
    <t>4863060.0</t>
  </si>
  <si>
    <t>38.381</t>
  </si>
  <si>
    <t>725447.0</t>
  </si>
  <si>
    <t>85332.0</t>
  </si>
  <si>
    <t>4894215.0</t>
  </si>
  <si>
    <t>38.627</t>
  </si>
  <si>
    <t>27004.0</t>
  </si>
  <si>
    <t>726002.0</t>
  </si>
  <si>
    <t>85887.0</t>
  </si>
  <si>
    <t>4908261.0</t>
  </si>
  <si>
    <t>38.738</t>
  </si>
  <si>
    <t>640125.0</t>
  </si>
  <si>
    <t>4913689.0</t>
  </si>
  <si>
    <t>38.781</t>
  </si>
  <si>
    <t>436784.3</t>
  </si>
  <si>
    <t>3425.64852022037</t>
  </si>
  <si>
    <t>4944008.0</t>
  </si>
  <si>
    <t>25396.0</t>
  </si>
  <si>
    <t>749682.0</t>
  </si>
  <si>
    <t>663484.0</t>
  </si>
  <si>
    <t>86198.0</t>
  </si>
  <si>
    <t>4972451.0</t>
  </si>
  <si>
    <t>39.244</t>
  </si>
  <si>
    <t>915383.0</t>
  </si>
  <si>
    <t>829185.0</t>
  </si>
  <si>
    <t>165701.0</t>
  </si>
  <si>
    <t>4999715.0</t>
  </si>
  <si>
    <t>39.459</t>
  </si>
  <si>
    <t>1058139.0</t>
  </si>
  <si>
    <t>958473.0</t>
  </si>
  <si>
    <t>99666.0</t>
  </si>
  <si>
    <t>45480.0</t>
  </si>
  <si>
    <t>5026551.0</t>
  </si>
  <si>
    <t>39.671</t>
  </si>
  <si>
    <t>1318055.0</t>
  </si>
  <si>
    <t>259916.0</t>
  </si>
  <si>
    <t>59534.0</t>
  </si>
  <si>
    <t>5053967.0</t>
  </si>
  <si>
    <t>39.888</t>
  </si>
  <si>
    <t>22822.0</t>
  </si>
  <si>
    <t>1574158.0</t>
  </si>
  <si>
    <t>1155227.0</t>
  </si>
  <si>
    <t>418931.0</t>
  </si>
  <si>
    <t>256103.0</t>
  </si>
  <si>
    <t>121165.0</t>
  </si>
  <si>
    <t>73587.0</t>
  </si>
  <si>
    <t>5066001.0</t>
  </si>
  <si>
    <t>1656304.0</t>
  </si>
  <si>
    <t>1210886.0</t>
  </si>
  <si>
    <t>445418.0</t>
  </si>
  <si>
    <t>82146.0</t>
  </si>
  <si>
    <t>5071907.0</t>
  </si>
  <si>
    <t>40.029</t>
  </si>
  <si>
    <t>1689158.0</t>
  </si>
  <si>
    <t>1236103.0</t>
  </si>
  <si>
    <t>453055.0</t>
  </si>
  <si>
    <t>446215.7</t>
  </si>
  <si>
    <t>3499.61789470019</t>
  </si>
  <si>
    <t>5104172.0</t>
  </si>
  <si>
    <t>40.284</t>
  </si>
  <si>
    <t>1733404.0</t>
  </si>
  <si>
    <t>1277187.0</t>
  </si>
  <si>
    <t>456217.0</t>
  </si>
  <si>
    <t>5133772.0</t>
  </si>
  <si>
    <t>1801156.0</t>
  </si>
  <si>
    <t>1336854.0</t>
  </si>
  <si>
    <t>67752.0</t>
  </si>
  <si>
    <t>126539.0</t>
  </si>
  <si>
    <t>5162105.0</t>
  </si>
  <si>
    <t>40.741</t>
  </si>
  <si>
    <t>1900784.0</t>
  </si>
  <si>
    <t>1425395.0</t>
  </si>
  <si>
    <t>475389.0</t>
  </si>
  <si>
    <t>66703.0</t>
  </si>
  <si>
    <t>5189865.0</t>
  </si>
  <si>
    <t>2088813.0</t>
  </si>
  <si>
    <t>1562401.0</t>
  </si>
  <si>
    <t>526412.0</t>
  </si>
  <si>
    <t>188029.0</t>
  </si>
  <si>
    <t>72222.0</t>
  </si>
  <si>
    <t>5218441.0</t>
  </si>
  <si>
    <t>41.186</t>
  </si>
  <si>
    <t>2271032.0</t>
  </si>
  <si>
    <t>1708721.0</t>
  </si>
  <si>
    <t>562311.0</t>
  </si>
  <si>
    <t>182219.0</t>
  </si>
  <si>
    <t>79071.0</t>
  </si>
  <si>
    <t>5230822.0</t>
  </si>
  <si>
    <t>23546.0</t>
  </si>
  <si>
    <t>2383411.0</t>
  </si>
  <si>
    <t>1818034.0</t>
  </si>
  <si>
    <t>565377.0</t>
  </si>
  <si>
    <t>112379.0</t>
  </si>
  <si>
    <t>103872.0</t>
  </si>
  <si>
    <t>86735.0</t>
  </si>
  <si>
    <t>5236622.0</t>
  </si>
  <si>
    <t>41.329</t>
  </si>
  <si>
    <t>2455095.0</t>
  </si>
  <si>
    <t>1889672.0</t>
  </si>
  <si>
    <t>565423.0</t>
  </si>
  <si>
    <t>109420.0</t>
  </si>
  <si>
    <t>93367.0</t>
  </si>
  <si>
    <t>454620.7</t>
  </si>
  <si>
    <t>3565.537333225</t>
  </si>
  <si>
    <t>5268102.0</t>
  </si>
  <si>
    <t>31480.0</t>
  </si>
  <si>
    <t>41.578</t>
  </si>
  <si>
    <t>2526863.0</t>
  </si>
  <si>
    <t>1959525.0</t>
  </si>
  <si>
    <t>567338.0</t>
  </si>
  <si>
    <t>71768.0</t>
  </si>
  <si>
    <t>113351.0</t>
  </si>
  <si>
    <t>97477.0</t>
  </si>
  <si>
    <t>5296200.0</t>
  </si>
  <si>
    <t>41.799</t>
  </si>
  <si>
    <t>23204.0</t>
  </si>
  <si>
    <t>2583435.0</t>
  </si>
  <si>
    <t>2012853.0</t>
  </si>
  <si>
    <t>570582.0</t>
  </si>
  <si>
    <t>56572.0</t>
  </si>
  <si>
    <t>96571.0</t>
  </si>
  <si>
    <t>5323381.0</t>
  </si>
  <si>
    <t>27181.0</t>
  </si>
  <si>
    <t>2633580.0</t>
  </si>
  <si>
    <t>2043941.0</t>
  </si>
  <si>
    <t>589639.0</t>
  </si>
  <si>
    <t>50145.0</t>
  </si>
  <si>
    <t>104685.0</t>
  </si>
  <si>
    <t>88364.0</t>
  </si>
  <si>
    <t>5349213.0</t>
  </si>
  <si>
    <t>42.218</t>
  </si>
  <si>
    <t>22764.0</t>
  </si>
  <si>
    <t>2676035.0</t>
  </si>
  <si>
    <t>42455.0</t>
  </si>
  <si>
    <t>83889.0</t>
  </si>
  <si>
    <t>5375437.0</t>
  </si>
  <si>
    <t>42.425</t>
  </si>
  <si>
    <t>22428.0</t>
  </si>
  <si>
    <t>2731900.0</t>
  </si>
  <si>
    <t>2128766.0</t>
  </si>
  <si>
    <t>603134.0</t>
  </si>
  <si>
    <t>60006.0</t>
  </si>
  <si>
    <t>5386871.0</t>
  </si>
  <si>
    <t>42.515</t>
  </si>
  <si>
    <t>2765805.0</t>
  </si>
  <si>
    <t>2162358.0</t>
  </si>
  <si>
    <t>603447.0</t>
  </si>
  <si>
    <t>54628.0</t>
  </si>
  <si>
    <t>5392321.0</t>
  </si>
  <si>
    <t>2793106.0</t>
  </si>
  <si>
    <t>459750.3</t>
  </si>
  <si>
    <t>3605.76819007888</t>
  </si>
  <si>
    <t>5419669.0</t>
  </si>
  <si>
    <t>2849630.0</t>
  </si>
  <si>
    <t>2245291.0</t>
  </si>
  <si>
    <t>604339.0</t>
  </si>
  <si>
    <t>5444679.0</t>
  </si>
  <si>
    <t>25010.0</t>
  </si>
  <si>
    <t>3100868.0</t>
  </si>
  <si>
    <t>2495067.0</t>
  </si>
  <si>
    <t>605801.0</t>
  </si>
  <si>
    <t>5469025.0</t>
  </si>
  <si>
    <t>43.163</t>
  </si>
  <si>
    <t>3488000.0</t>
  </si>
  <si>
    <t>2882000.0</t>
  </si>
  <si>
    <t>606000.0</t>
  </si>
  <si>
    <t>387132.0</t>
  </si>
  <si>
    <t>122060.0</t>
  </si>
  <si>
    <t>119723.0</t>
  </si>
  <si>
    <t>5492930.0</t>
  </si>
  <si>
    <t>43.352</t>
  </si>
  <si>
    <t>3800000.0</t>
  </si>
  <si>
    <t>312000.0</t>
  </si>
  <si>
    <t>160566.0</t>
  </si>
  <si>
    <t>150355.0</t>
  </si>
  <si>
    <t>5517245.0</t>
  </si>
  <si>
    <t>24315.0</t>
  </si>
  <si>
    <t>43.544</t>
  </si>
  <si>
    <t>4005131.0</t>
  </si>
  <si>
    <t>3395671.0</t>
  </si>
  <si>
    <t>609460.0</t>
  </si>
  <si>
    <t>205131.0</t>
  </si>
  <si>
    <t>180986.0</t>
  </si>
  <si>
    <t>5528166.0</t>
  </si>
  <si>
    <t>4214294.0</t>
  </si>
  <si>
    <t>3604420.0</t>
  </si>
  <si>
    <t>609874.0</t>
  </si>
  <si>
    <t>206927.0</t>
  </si>
  <si>
    <t>5533487.0</t>
  </si>
  <si>
    <t>20167.0</t>
  </si>
  <si>
    <t>4339926.0</t>
  </si>
  <si>
    <t>3730045.0</t>
  </si>
  <si>
    <t>609881.0</t>
  </si>
  <si>
    <t>220974.0</t>
  </si>
  <si>
    <t>218032.0</t>
  </si>
  <si>
    <t>464470.9</t>
  </si>
  <si>
    <t>3642.79130744952</t>
  </si>
  <si>
    <t>5540622.0</t>
  </si>
  <si>
    <t>43.728</t>
  </si>
  <si>
    <t>4404608.0</t>
  </si>
  <si>
    <t>3794719.0</t>
  </si>
  <si>
    <t>609889.0</t>
  </si>
  <si>
    <t>64682.0</t>
  </si>
  <si>
    <t>222140.0</t>
  </si>
  <si>
    <t>221347.0</t>
  </si>
  <si>
    <t>5567498.0</t>
  </si>
  <si>
    <t>43.941</t>
  </si>
  <si>
    <t>4530784.0</t>
  </si>
  <si>
    <t>126176.0</t>
  </si>
  <si>
    <t>204274.0</t>
  </si>
  <si>
    <t>208238.0</t>
  </si>
  <si>
    <t>5591908.0</t>
  </si>
  <si>
    <t>44.133</t>
  </si>
  <si>
    <t>4737622.0</t>
  </si>
  <si>
    <t>4110741.0</t>
  </si>
  <si>
    <t>626881.0</t>
  </si>
  <si>
    <t>178517.0</t>
  </si>
  <si>
    <t>175534.0</t>
  </si>
  <si>
    <t>5615137.0</t>
  </si>
  <si>
    <t>23229.0</t>
  </si>
  <si>
    <t>44.317</t>
  </si>
  <si>
    <t>4947522.0</t>
  </si>
  <si>
    <t>4300720.0</t>
  </si>
  <si>
    <t>646802.0</t>
  </si>
  <si>
    <t>209900.0</t>
  </si>
  <si>
    <t>163932.0</t>
  </si>
  <si>
    <t>165984.0</t>
  </si>
  <si>
    <t>5638200.0</t>
  </si>
  <si>
    <t>44.499</t>
  </si>
  <si>
    <t>5186751.0</t>
  </si>
  <si>
    <t>239229.0</t>
  </si>
  <si>
    <t>168803.0</t>
  </si>
  <si>
    <t>162338.0</t>
  </si>
  <si>
    <t>5648261.0</t>
  </si>
  <si>
    <t>44.578</t>
  </si>
  <si>
    <t>17156.0</t>
  </si>
  <si>
    <t>5459014.0</t>
  </si>
  <si>
    <t>4763347.0</t>
  </si>
  <si>
    <t>695667.0</t>
  </si>
  <si>
    <t>272263.0</t>
  </si>
  <si>
    <t>165561.0</t>
  </si>
  <si>
    <t>5653689.0</t>
  </si>
  <si>
    <t>44.621</t>
  </si>
  <si>
    <t>5612291.0</t>
  </si>
  <si>
    <t>716768.0</t>
  </si>
  <si>
    <t>153277.0</t>
  </si>
  <si>
    <t>181766.0</t>
  </si>
  <si>
    <t>166497.0</t>
  </si>
  <si>
    <t>468233.5</t>
  </si>
  <si>
    <t>3672.30094211858</t>
  </si>
  <si>
    <t>5679000.0</t>
  </si>
  <si>
    <t>44.821</t>
  </si>
  <si>
    <t>5781359.0</t>
  </si>
  <si>
    <t>5046896.0</t>
  </si>
  <si>
    <t>734463.0</t>
  </si>
  <si>
    <t>169068.0</t>
  </si>
  <si>
    <t>196679.0</t>
  </si>
  <si>
    <t>178882.0</t>
  </si>
  <si>
    <t>5703438.0</t>
  </si>
  <si>
    <t>45.013</t>
  </si>
  <si>
    <t>5926967.0</t>
  </si>
  <si>
    <t>145608.0</t>
  </si>
  <si>
    <t>199455.0</t>
  </si>
  <si>
    <t>178054.0</t>
  </si>
  <si>
    <t>5726234.0</t>
  </si>
  <si>
    <t>22796.0</t>
  </si>
  <si>
    <t>45.193</t>
  </si>
  <si>
    <t>6119298.0</t>
  </si>
  <si>
    <t>5351319.0</t>
  </si>
  <si>
    <t>767979.0</t>
  </si>
  <si>
    <t>192331.0</t>
  </si>
  <si>
    <t>197382.0</t>
  </si>
  <si>
    <t>177225.0</t>
  </si>
  <si>
    <t>5749239.0</t>
  </si>
  <si>
    <t>45.375</t>
  </si>
  <si>
    <t>6243886.0</t>
  </si>
  <si>
    <t>5460096.0</t>
  </si>
  <si>
    <t>783790.0</t>
  </si>
  <si>
    <t>124588.0</t>
  </si>
  <si>
    <t>165625.0</t>
  </si>
  <si>
    <t>5770653.0</t>
  </si>
  <si>
    <t>21414.0</t>
  </si>
  <si>
    <t>45.544</t>
  </si>
  <si>
    <t>6487170.0</t>
  </si>
  <si>
    <t>5675286.0</t>
  </si>
  <si>
    <t>811884.0</t>
  </si>
  <si>
    <t>243284.0</t>
  </si>
  <si>
    <t>185774.0</t>
  </si>
  <si>
    <t>5781230.0</t>
  </si>
  <si>
    <t>45.627</t>
  </si>
  <si>
    <t>6724789.0</t>
  </si>
  <si>
    <t>5901505.0</t>
  </si>
  <si>
    <t>823284.0</t>
  </si>
  <si>
    <t>237619.0</t>
  </si>
  <si>
    <t>180825.0</t>
  </si>
  <si>
    <t>162594.0</t>
  </si>
  <si>
    <t>5786810.0</t>
  </si>
  <si>
    <t>45.671</t>
  </si>
  <si>
    <t>19017.0</t>
  </si>
  <si>
    <t>6852596.0</t>
  </si>
  <si>
    <t>127807.0</t>
  </si>
  <si>
    <t>177186.0</t>
  </si>
  <si>
    <t>162712.0</t>
  </si>
  <si>
    <t>471366.9</t>
  </si>
  <si>
    <t>3696.87583428677</t>
  </si>
  <si>
    <t>5810565.0</t>
  </si>
  <si>
    <t>7018449.0</t>
  </si>
  <si>
    <t>6167510.0</t>
  </si>
  <si>
    <t>850939.0</t>
  </si>
  <si>
    <t>165853.0</t>
  </si>
  <si>
    <t>176727.0</t>
  </si>
  <si>
    <t>5833319.0</t>
  </si>
  <si>
    <t>22754.0</t>
  </si>
  <si>
    <t>7404912.0</t>
  </si>
  <si>
    <t>386463.0</t>
  </si>
  <si>
    <t>211135.0</t>
  </si>
  <si>
    <t>191036.0</t>
  </si>
  <si>
    <t>5854320.0</t>
  </si>
  <si>
    <t>46.204</t>
  </si>
  <si>
    <t>7851053.0</t>
  </si>
  <si>
    <t>6905214.0</t>
  </si>
  <si>
    <t>945839.0</t>
  </si>
  <si>
    <t>446141.0</t>
  </si>
  <si>
    <t>247394.0</t>
  </si>
  <si>
    <t>221985.0</t>
  </si>
  <si>
    <t>5863404.0</t>
  </si>
  <si>
    <t>46.276</t>
  </si>
  <si>
    <t>286266.0</t>
  </si>
  <si>
    <t>255082.0</t>
  </si>
  <si>
    <t>5870529.0</t>
  </si>
  <si>
    <t>46.332</t>
  </si>
  <si>
    <t>8644446.0</t>
  </si>
  <si>
    <t>7586131.0</t>
  </si>
  <si>
    <t>1058315.0</t>
  </si>
  <si>
    <t>308182.0</t>
  </si>
  <si>
    <t>272978.0</t>
  </si>
  <si>
    <t>5876046.0</t>
  </si>
  <si>
    <t>8987190.0</t>
  </si>
  <si>
    <t>7903660.0</t>
  </si>
  <si>
    <t>1083530.0</t>
  </si>
  <si>
    <t>342744.0</t>
  </si>
  <si>
    <t>323200.0</t>
  </si>
  <si>
    <t>286022.0</t>
  </si>
  <si>
    <t>5881221.0</t>
  </si>
  <si>
    <t>46.417</t>
  </si>
  <si>
    <t>9036000.0</t>
  </si>
  <si>
    <t>7924236.0</t>
  </si>
  <si>
    <t>1111764.0</t>
  </si>
  <si>
    <t>311915.0</t>
  </si>
  <si>
    <t>269961.0</t>
  </si>
  <si>
    <t>473993.3</t>
  </si>
  <si>
    <t>3717.47438435715</t>
  </si>
  <si>
    <t>5905871.0</t>
  </si>
  <si>
    <t>24650.0</t>
  </si>
  <si>
    <t>46.611</t>
  </si>
  <si>
    <t>9287405.0</t>
  </si>
  <si>
    <t>8113230.0</t>
  </si>
  <si>
    <t>1174175.0</t>
  </si>
  <si>
    <t>251405.0</t>
  </si>
  <si>
    <t>324137.0</t>
  </si>
  <si>
    <t>277960.0</t>
  </si>
  <si>
    <t>5928450.0</t>
  </si>
  <si>
    <t>9675517.0</t>
  </si>
  <si>
    <t>8372272.0</t>
  </si>
  <si>
    <t>1303245.0</t>
  </si>
  <si>
    <t>388112.0</t>
  </si>
  <si>
    <t>262273.0</t>
  </si>
  <si>
    <t>5950905.0</t>
  </si>
  <si>
    <t>46.967</t>
  </si>
  <si>
    <t>10089420.0</t>
  </si>
  <si>
    <t>8617038.0</t>
  </si>
  <si>
    <t>1472382.0</t>
  </si>
  <si>
    <t>413903.0</t>
  </si>
  <si>
    <t>319767.0</t>
  </si>
  <si>
    <t>5973915.0</t>
  </si>
  <si>
    <t>47.148</t>
  </si>
  <si>
    <t>10642873.0</t>
  </si>
  <si>
    <t>9232815.0</t>
  </si>
  <si>
    <t>1664658.0</t>
  </si>
  <si>
    <t>553453.0</t>
  </si>
  <si>
    <t>342160.0</t>
  </si>
  <si>
    <t>283878.0</t>
  </si>
  <si>
    <t>5996240.0</t>
  </si>
  <si>
    <t>22325.0</t>
  </si>
  <si>
    <t>10984869.0</t>
  </si>
  <si>
    <t>9426179.0</t>
  </si>
  <si>
    <t>1855048.0</t>
  </si>
  <si>
    <t>341996.0</t>
  </si>
  <si>
    <t>334346.0</t>
  </si>
  <si>
    <t>6007634.0</t>
  </si>
  <si>
    <t>47.414</t>
  </si>
  <si>
    <t>18798.0</t>
  </si>
  <si>
    <t>11204183.0</t>
  </si>
  <si>
    <t>9552933.0</t>
  </si>
  <si>
    <t>1976517.0</t>
  </si>
  <si>
    <t>219314.0</t>
  </si>
  <si>
    <t>316713.0</t>
  </si>
  <si>
    <t>235610.0</t>
  </si>
  <si>
    <t>6013265.0</t>
  </si>
  <si>
    <t>47.459</t>
  </si>
  <si>
    <t>11395137.0</t>
  </si>
  <si>
    <t>9673708.0</t>
  </si>
  <si>
    <t>2069821.0</t>
  </si>
  <si>
    <t>190954.0</t>
  </si>
  <si>
    <t>337020.0</t>
  </si>
  <si>
    <t>249925.0</t>
  </si>
  <si>
    <t>476944.7</t>
  </si>
  <si>
    <t>3740.62187166972</t>
  </si>
  <si>
    <t>6039027.0</t>
  </si>
  <si>
    <t>47.662</t>
  </si>
  <si>
    <t>11703164.0</t>
  </si>
  <si>
    <t>9871026.0</t>
  </si>
  <si>
    <t>2223846.0</t>
  </si>
  <si>
    <t>308027.0</t>
  </si>
  <si>
    <t>345108.0</t>
  </si>
  <si>
    <t>251114.0</t>
  </si>
  <si>
    <t>6062840.0</t>
  </si>
  <si>
    <t>12407625.0</t>
  </si>
  <si>
    <t>10310521.0</t>
  </si>
  <si>
    <t>2632006.0</t>
  </si>
  <si>
    <t>704461.0</t>
  </si>
  <si>
    <t>390301.0</t>
  </si>
  <si>
    <t>276893.0</t>
  </si>
  <si>
    <t>6085921.0</t>
  </si>
  <si>
    <t>48.032</t>
  </si>
  <si>
    <t>12912963.0</t>
  </si>
  <si>
    <t>10581915.0</t>
  </si>
  <si>
    <t>2954683.0</t>
  </si>
  <si>
    <t>505338.0</t>
  </si>
  <si>
    <t>403363.0</t>
  </si>
  <si>
    <t>6107741.0</t>
  </si>
  <si>
    <t>13421708.0</t>
  </si>
  <si>
    <t>10837356.0</t>
  </si>
  <si>
    <t>3286908.0</t>
  </si>
  <si>
    <t>508745.0</t>
  </si>
  <si>
    <t>396976.0</t>
  </si>
  <si>
    <t>6128368.0</t>
  </si>
  <si>
    <t>48.367</t>
  </si>
  <si>
    <t>13978181.0</t>
  </si>
  <si>
    <t>11067294.0</t>
  </si>
  <si>
    <t>3681064.0</t>
  </si>
  <si>
    <t>556473.0</t>
  </si>
  <si>
    <t>427616.0</t>
  </si>
  <si>
    <t>234445.0</t>
  </si>
  <si>
    <t>6137547.0</t>
  </si>
  <si>
    <t>14240830.0</t>
  </si>
  <si>
    <t>11196970.0</t>
  </si>
  <si>
    <t>3844491.0</t>
  </si>
  <si>
    <t>262649.0</t>
  </si>
  <si>
    <t>433807.0</t>
  </si>
  <si>
    <t>234862.0</t>
  </si>
  <si>
    <t>6142229.0</t>
  </si>
  <si>
    <t>48.477</t>
  </si>
  <si>
    <t>14368074.0</t>
  </si>
  <si>
    <t>11253761.0</t>
  </si>
  <si>
    <t>3927307.0</t>
  </si>
  <si>
    <t>127244.0</t>
  </si>
  <si>
    <t>424705.0</t>
  </si>
  <si>
    <t>225722.0</t>
  </si>
  <si>
    <t>479834.7</t>
  </si>
  <si>
    <t>3763.28780591561</t>
  </si>
  <si>
    <t>6165605.0</t>
  </si>
  <si>
    <t>23376.0</t>
  </si>
  <si>
    <t>14571509.0</t>
  </si>
  <si>
    <t>11288822.0</t>
  </si>
  <si>
    <t>4111121.0</t>
  </si>
  <si>
    <t>409764.0</t>
  </si>
  <si>
    <t>202542.0</t>
  </si>
  <si>
    <t>6187208.0</t>
  </si>
  <si>
    <t>48.832</t>
  </si>
  <si>
    <t>15003610.0</t>
  </si>
  <si>
    <t>11449064.0</t>
  </si>
  <si>
    <t>4512826.0</t>
  </si>
  <si>
    <t>432101.0</t>
  </si>
  <si>
    <t>370855.0</t>
  </si>
  <si>
    <t>6208805.0</t>
  </si>
  <si>
    <t>49.002</t>
  </si>
  <si>
    <t>15477517.0</t>
  </si>
  <si>
    <t>11622868.0</t>
  </si>
  <si>
    <t>4978670.0</t>
  </si>
  <si>
    <t>473907.0</t>
  </si>
  <si>
    <t>366365.0</t>
  </si>
  <si>
    <t>6229645.0</t>
  </si>
  <si>
    <t>49.166</t>
  </si>
  <si>
    <t>15874809.0</t>
  </si>
  <si>
    <t>11807897.0</t>
  </si>
  <si>
    <t>5347232.0</t>
  </si>
  <si>
    <t>397292.0</t>
  </si>
  <si>
    <t>350443.0</t>
  </si>
  <si>
    <t>138649.0</t>
  </si>
  <si>
    <t>6249502.0</t>
  </si>
  <si>
    <t>49.323</t>
  </si>
  <si>
    <t>16214484.0</t>
  </si>
  <si>
    <t>11961104.0</t>
  </si>
  <si>
    <t>5646105.0</t>
  </si>
  <si>
    <t>339675.0</t>
  </si>
  <si>
    <t>319472.0</t>
  </si>
  <si>
    <t>127687.0</t>
  </si>
  <si>
    <t>6258939.0</t>
  </si>
  <si>
    <t>49.398</t>
  </si>
  <si>
    <t>16410034.0</t>
  </si>
  <si>
    <t>12038498.0</t>
  </si>
  <si>
    <t>5830079.0</t>
  </si>
  <si>
    <t>195550.0</t>
  </si>
  <si>
    <t>309886.0</t>
  </si>
  <si>
    <t>120218.0</t>
  </si>
  <si>
    <t>6263791.0</t>
  </si>
  <si>
    <t>49.436</t>
  </si>
  <si>
    <t>17366.0</t>
  </si>
  <si>
    <t>16501739.0</t>
  </si>
  <si>
    <t>12054021.0</t>
  </si>
  <si>
    <t>5917676.0</t>
  </si>
  <si>
    <t>91705.0</t>
  </si>
  <si>
    <t>304809.0</t>
  </si>
  <si>
    <t>114323.0</t>
  </si>
  <si>
    <t>481899.7</t>
  </si>
  <si>
    <t>3779.48336100826</t>
  </si>
  <si>
    <t>6285969.0</t>
  </si>
  <si>
    <t>49.611</t>
  </si>
  <si>
    <t>16687189.0</t>
  </si>
  <si>
    <t>12096308.0</t>
  </si>
  <si>
    <t>6096954.0</t>
  </si>
  <si>
    <t>185450.0</t>
  </si>
  <si>
    <t>302240.0</t>
  </si>
  <si>
    <t>115355.0</t>
  </si>
  <si>
    <t>6305836.0</t>
  </si>
  <si>
    <t>49.768</t>
  </si>
  <si>
    <t>288426.0</t>
  </si>
  <si>
    <t>102425.0</t>
  </si>
  <si>
    <t>6325249.0</t>
  </si>
  <si>
    <t>19413.0</t>
  </si>
  <si>
    <t>49.921</t>
  </si>
  <si>
    <t>17357993.0</t>
  </si>
  <si>
    <t>12235767.0</t>
  </si>
  <si>
    <t>6752282.0</t>
  </si>
  <si>
    <t>268639.0</t>
  </si>
  <si>
    <t>87557.0</t>
  </si>
  <si>
    <t>6342879.0</t>
  </si>
  <si>
    <t>17718806.0</t>
  </si>
  <si>
    <t>12354467.0</t>
  </si>
  <si>
    <t>7100269.0</t>
  </si>
  <si>
    <t>360813.0</t>
  </si>
  <si>
    <t>78081.0</t>
  </si>
  <si>
    <t>6359123.0</t>
  </si>
  <si>
    <t>50.188</t>
  </si>
  <si>
    <t>18080005.0</t>
  </si>
  <si>
    <t>12477933.0</t>
  </si>
  <si>
    <t>7440439.0</t>
  </si>
  <si>
    <t>361199.0</t>
  </si>
  <si>
    <t>266503.0</t>
  </si>
  <si>
    <t>6363555.0</t>
  </si>
  <si>
    <t>18326726.0</t>
  </si>
  <si>
    <t>12572997.0</t>
  </si>
  <si>
    <t>7650150.0</t>
  </si>
  <si>
    <t>246721.0</t>
  </si>
  <si>
    <t>273813.0</t>
  </si>
  <si>
    <t>76357.0</t>
  </si>
  <si>
    <t>6367767.0</t>
  </si>
  <si>
    <t>50.257</t>
  </si>
  <si>
    <t>18471669.0</t>
  </si>
  <si>
    <t>12625860.0</t>
  </si>
  <si>
    <t>7792707.0</t>
  </si>
  <si>
    <t>144943.0</t>
  </si>
  <si>
    <t>281419.0</t>
  </si>
  <si>
    <t>81691.0</t>
  </si>
  <si>
    <t>483306.3</t>
  </si>
  <si>
    <t>3790.51516139243</t>
  </si>
  <si>
    <t>6387013.0</t>
  </si>
  <si>
    <t>18827623.0</t>
  </si>
  <si>
    <t>12740897.0</t>
  </si>
  <si>
    <t>355954.0</t>
  </si>
  <si>
    <t>305776.0</t>
  </si>
  <si>
    <t>92084.0</t>
  </si>
  <si>
    <t>6405685.0</t>
  </si>
  <si>
    <t>50.556</t>
  </si>
  <si>
    <t>19340234.0</t>
  </si>
  <si>
    <t>12984236.0</t>
  </si>
  <si>
    <t>8418291.0</t>
  </si>
  <si>
    <t>512611.0</t>
  </si>
  <si>
    <t>331092.0</t>
  </si>
  <si>
    <t>116886.0</t>
  </si>
  <si>
    <t>6421978.0</t>
  </si>
  <si>
    <t>50.684</t>
  </si>
  <si>
    <t>19951121.0</t>
  </si>
  <si>
    <t>13328238.0</t>
  </si>
  <si>
    <t>8790655.0</t>
  </si>
  <si>
    <t>610887.0</t>
  </si>
  <si>
    <t>370447.0</t>
  </si>
  <si>
    <t>156067.0</t>
  </si>
  <si>
    <t>6440456.0</t>
  </si>
  <si>
    <t>20540830.0</t>
  </si>
  <si>
    <t>13715159.0</t>
  </si>
  <si>
    <t>9092249.0</t>
  </si>
  <si>
    <t>589709.0</t>
  </si>
  <si>
    <t>403146.0</t>
  </si>
  <si>
    <t>194385.0</t>
  </si>
  <si>
    <t>6457678.0</t>
  </si>
  <si>
    <t>50.966</t>
  </si>
  <si>
    <t>21008618.0</t>
  </si>
  <si>
    <t>14021482.0</t>
  </si>
  <si>
    <t>9325576.0</t>
  </si>
  <si>
    <t>467788.0</t>
  </si>
  <si>
    <t>418373.0</t>
  </si>
  <si>
    <t>220507.0</t>
  </si>
  <si>
    <t>6465420.0</t>
  </si>
  <si>
    <t>51.027</t>
  </si>
  <si>
    <t>21228359.0</t>
  </si>
  <si>
    <t>14148207.0</t>
  </si>
  <si>
    <t>9440251.0</t>
  </si>
  <si>
    <t>219741.0</t>
  </si>
  <si>
    <t>414519.0</t>
  </si>
  <si>
    <t>225030.0</t>
  </si>
  <si>
    <t>6469499.0</t>
  </si>
  <si>
    <t>51.059</t>
  </si>
  <si>
    <t>21300414.0</t>
  </si>
  <si>
    <t>14176406.0</t>
  </si>
  <si>
    <t>9486795.0</t>
  </si>
  <si>
    <t>72055.0</t>
  </si>
  <si>
    <t>404106.0</t>
  </si>
  <si>
    <t>221507.0</t>
  </si>
  <si>
    <t>484428.3</t>
  </si>
  <si>
    <t>3799.31487704084</t>
  </si>
  <si>
    <t>6478879.0</t>
  </si>
  <si>
    <t>373889.0</t>
  </si>
  <si>
    <t>218791.0</t>
  </si>
  <si>
    <t>6497844.0</t>
  </si>
  <si>
    <t>51.283</t>
  </si>
  <si>
    <t>21589272.0</t>
  </si>
  <si>
    <t>14368460.0</t>
  </si>
  <si>
    <t>9500000.0</t>
  </si>
  <si>
    <t>321291.0</t>
  </si>
  <si>
    <t>197746.0</t>
  </si>
  <si>
    <t>6514548.0</t>
  </si>
  <si>
    <t>51.415</t>
  </si>
  <si>
    <t>14673682.0</t>
  </si>
  <si>
    <t>9861173.0</t>
  </si>
  <si>
    <t>397184.0</t>
  </si>
  <si>
    <t>6529945.0</t>
  </si>
  <si>
    <t>22413285.0</t>
  </si>
  <si>
    <t>14996844.0</t>
  </si>
  <si>
    <t>10108593.0</t>
  </si>
  <si>
    <t>426829.0</t>
  </si>
  <si>
    <t>183098.0</t>
  </si>
  <si>
    <t>6545337.0</t>
  </si>
  <si>
    <t>51.658</t>
  </si>
  <si>
    <t>236628.0</t>
  </si>
  <si>
    <t>161116.0</t>
  </si>
  <si>
    <t>6552516.0</t>
  </si>
  <si>
    <t>51.715</t>
  </si>
  <si>
    <t>241197.0</t>
  </si>
  <si>
    <t>6557147.0</t>
  </si>
  <si>
    <t>51.751</t>
  </si>
  <si>
    <t>23168462.0</t>
  </si>
  <si>
    <t>15454195.0</t>
  </si>
  <si>
    <t>10604476.0</t>
  </si>
  <si>
    <t>266864.0</t>
  </si>
  <si>
    <t>182541.0</t>
  </si>
  <si>
    <t>485250.1</t>
  </si>
  <si>
    <t>3805.76015896584</t>
  </si>
  <si>
    <t>6574416.0</t>
  </si>
  <si>
    <t>23301884.0</t>
  </si>
  <si>
    <t>15544106.0</t>
  </si>
  <si>
    <t>10652500.0</t>
  </si>
  <si>
    <t>133422.0</t>
  </si>
  <si>
    <t>265292.0</t>
  </si>
  <si>
    <t>6591227.0</t>
  </si>
  <si>
    <t>310474.0</t>
  </si>
  <si>
    <t>6607599.0</t>
  </si>
  <si>
    <t>52.149</t>
  </si>
  <si>
    <t>24223297.0</t>
  </si>
  <si>
    <t>16173646.0</t>
  </si>
  <si>
    <t>11131624.0</t>
  </si>
  <si>
    <t>319549.0</t>
  </si>
  <si>
    <t>214281.0</t>
  </si>
  <si>
    <t>6623282.0</t>
  </si>
  <si>
    <t>52.273</t>
  </si>
  <si>
    <t>24988066.0</t>
  </si>
  <si>
    <t>16819083.0</t>
  </si>
  <si>
    <t>11384107.0</t>
  </si>
  <si>
    <t>367826.0</t>
  </si>
  <si>
    <t>260320.0</t>
  </si>
  <si>
    <t>6638900.0</t>
  </si>
  <si>
    <t>25626413.0</t>
  </si>
  <si>
    <t>17386061.0</t>
  </si>
  <si>
    <t>11584756.0</t>
  </si>
  <si>
    <t>638347.0</t>
  </si>
  <si>
    <t>423057.0</t>
  </si>
  <si>
    <t>319538.0</t>
  </si>
  <si>
    <t>6645919.0</t>
  </si>
  <si>
    <t>52.452</t>
  </si>
  <si>
    <t>13343.0</t>
  </si>
  <si>
    <t>26148948.0</t>
  </si>
  <si>
    <t>17858127.0</t>
  </si>
  <si>
    <t>11720188.0</t>
  </si>
  <si>
    <t>461745.0</t>
  </si>
  <si>
    <t>365197.0</t>
  </si>
  <si>
    <t>6650306.0</t>
  </si>
  <si>
    <t>52.486</t>
  </si>
  <si>
    <t>26478866.0</t>
  </si>
  <si>
    <t>18170321.0</t>
  </si>
  <si>
    <t>11784494.0</t>
  </si>
  <si>
    <t>329918.0</t>
  </si>
  <si>
    <t>472915.0</t>
  </si>
  <si>
    <t>388018.0</t>
  </si>
  <si>
    <t>485529.5</t>
  </si>
  <si>
    <t>3807.95146070574</t>
  </si>
  <si>
    <t>6667298.0</t>
  </si>
  <si>
    <t>52.621</t>
  </si>
  <si>
    <t>26655760.0</t>
  </si>
  <si>
    <t>18338034.0</t>
  </si>
  <si>
    <t>11794554.0</t>
  </si>
  <si>
    <t>176894.0</t>
  </si>
  <si>
    <t>479125.0</t>
  </si>
  <si>
    <t>399133.0</t>
  </si>
  <si>
    <t>6683093.0</t>
  </si>
  <si>
    <t>26953788.0</t>
  </si>
  <si>
    <t>18610667.0</t>
  </si>
  <si>
    <t>11832208.0</t>
  </si>
  <si>
    <t>298028.0</t>
  </si>
  <si>
    <t>455885.0</t>
  </si>
  <si>
    <t>393113.0</t>
  </si>
  <si>
    <t>6697650.0</t>
  </si>
  <si>
    <t>27709853.0</t>
  </si>
  <si>
    <t>19327543.0</t>
  </si>
  <si>
    <t>11919690.0</t>
  </si>
  <si>
    <t>756065.0</t>
  </si>
  <si>
    <t>498079.0</t>
  </si>
  <si>
    <t>450557.0</t>
  </si>
  <si>
    <t>6712192.0</t>
  </si>
  <si>
    <t>52.975</t>
  </si>
  <si>
    <t>12701.0</t>
  </si>
  <si>
    <t>498123.0</t>
  </si>
  <si>
    <t>457902.0</t>
  </si>
  <si>
    <t>6727076.0</t>
  </si>
  <si>
    <t>53.092</t>
  </si>
  <si>
    <t>29239997.0</t>
  </si>
  <si>
    <t>20721248.0</t>
  </si>
  <si>
    <t>12204779.0</t>
  </si>
  <si>
    <t>516226.0</t>
  </si>
  <si>
    <t>476455.0</t>
  </si>
  <si>
    <t>6732795.0</t>
  </si>
  <si>
    <t>53.138</t>
  </si>
  <si>
    <t>29861331.0</t>
  </si>
  <si>
    <t>21259657.0</t>
  </si>
  <si>
    <t>12320589.0</t>
  </si>
  <si>
    <t>621334.0</t>
  </si>
  <si>
    <t>530340.0</t>
  </si>
  <si>
    <t>485933.0</t>
  </si>
  <si>
    <t>6736898.0</t>
  </si>
  <si>
    <t>30293682.0</t>
  </si>
  <si>
    <t>21636247.0</t>
  </si>
  <si>
    <t>12390240.0</t>
  </si>
  <si>
    <t>432351.0</t>
  </si>
  <si>
    <t>544974.0</t>
  </si>
  <si>
    <t>495132.0</t>
  </si>
  <si>
    <t>485721.5</t>
  </si>
  <si>
    <t>3809.45729439959</t>
  </si>
  <si>
    <t>6753043.0</t>
  </si>
  <si>
    <t>53.297</t>
  </si>
  <si>
    <t>30477703.0</t>
  </si>
  <si>
    <t>21796967.0</t>
  </si>
  <si>
    <t>12415247.0</t>
  </si>
  <si>
    <t>184021.0</t>
  </si>
  <si>
    <t>545992.0</t>
  </si>
  <si>
    <t>6767802.0</t>
  </si>
  <si>
    <t>53.414</t>
  </si>
  <si>
    <t>30990908.0</t>
  </si>
  <si>
    <t>22043213.0</t>
  </si>
  <si>
    <t>12604789.0</t>
  </si>
  <si>
    <t>513205.0</t>
  </si>
  <si>
    <t>576731.0</t>
  </si>
  <si>
    <t>490364.0</t>
  </si>
  <si>
    <t>6781864.0</t>
  </si>
  <si>
    <t>53.525</t>
  </si>
  <si>
    <t>31811931.0</t>
  </si>
  <si>
    <t>22633460.0</t>
  </si>
  <si>
    <t>12919455.0</t>
  </si>
  <si>
    <t>821023.0</t>
  </si>
  <si>
    <t>586011.0</t>
  </si>
  <si>
    <t>472274.0</t>
  </si>
  <si>
    <t>53.636</t>
  </si>
  <si>
    <t>32874857.0</t>
  </si>
  <si>
    <t>23200887.0</t>
  </si>
  <si>
    <t>13417362.0</t>
  </si>
  <si>
    <t>1062926.0</t>
  </si>
  <si>
    <t>628562.0</t>
  </si>
  <si>
    <t>453784.0</t>
  </si>
  <si>
    <t>6810341.0</t>
  </si>
  <si>
    <t>33779982.0</t>
  </si>
  <si>
    <t>23730336.0</t>
  </si>
  <si>
    <t>13801863.0</t>
  </si>
  <si>
    <t>905125.0</t>
  </si>
  <si>
    <t>648569.0</t>
  </si>
  <si>
    <t>429870.0</t>
  </si>
  <si>
    <t>6816465.0</t>
  </si>
  <si>
    <t>53.798</t>
  </si>
  <si>
    <t>34457602.0</t>
  </si>
  <si>
    <t>24098361.0</t>
  </si>
  <si>
    <t>14118256.0</t>
  </si>
  <si>
    <t>677620.0</t>
  </si>
  <si>
    <t>656610.0</t>
  </si>
  <si>
    <t>405529.0</t>
  </si>
  <si>
    <t>6819776.0</t>
  </si>
  <si>
    <t>53.824</t>
  </si>
  <si>
    <t>609199.0</t>
  </si>
  <si>
    <t>360724.0</t>
  </si>
  <si>
    <t>485924.5</t>
  </si>
  <si>
    <t>3811.04939981547</t>
  </si>
  <si>
    <t>6836940.0</t>
  </si>
  <si>
    <t>53.959</t>
  </si>
  <si>
    <t>34658545.0</t>
  </si>
  <si>
    <t>24224273.0</t>
  </si>
  <si>
    <t>14193288.0</t>
  </si>
  <si>
    <t>597263.0</t>
  </si>
  <si>
    <t>346758.0</t>
  </si>
  <si>
    <t>6853781.0</t>
  </si>
  <si>
    <t>35166248.0</t>
  </si>
  <si>
    <t>24570319.0</t>
  </si>
  <si>
    <t>14358881.0</t>
  </si>
  <si>
    <t>507703.0</t>
  </si>
  <si>
    <t>596477.0</t>
  </si>
  <si>
    <t>361015.0</t>
  </si>
  <si>
    <t>6870328.0</t>
  </si>
  <si>
    <t>54.223</t>
  </si>
  <si>
    <t>36164011.0</t>
  </si>
  <si>
    <t>25306211.0</t>
  </si>
  <si>
    <t>14639188.0</t>
  </si>
  <si>
    <t>997763.0</t>
  </si>
  <si>
    <t>621726.0</t>
  </si>
  <si>
    <t>381822.0</t>
  </si>
  <si>
    <t>6886422.0</t>
  </si>
  <si>
    <t>36430953.0</t>
  </si>
  <si>
    <t>25465992.0</t>
  </si>
  <si>
    <t>14747978.0</t>
  </si>
  <si>
    <t>266942.0</t>
  </si>
  <si>
    <t>508014.0</t>
  </si>
  <si>
    <t>323586.0</t>
  </si>
  <si>
    <t>6902306.0</t>
  </si>
  <si>
    <t>54.475</t>
  </si>
  <si>
    <t>36983641.0</t>
  </si>
  <si>
    <t>25860841.0</t>
  </si>
  <si>
    <t>14911487.0</t>
  </si>
  <si>
    <t>552688.0</t>
  </si>
  <si>
    <t>457666.0</t>
  </si>
  <si>
    <t>304358.0</t>
  </si>
  <si>
    <t>6909212.0</t>
  </si>
  <si>
    <t>37294959.0</t>
  </si>
  <si>
    <t>26081614.0</t>
  </si>
  <si>
    <t>15003652.0</t>
  </si>
  <si>
    <t>311318.0</t>
  </si>
  <si>
    <t>283322.0</t>
  </si>
  <si>
    <t>6913608.0</t>
  </si>
  <si>
    <t>37521976.0</t>
  </si>
  <si>
    <t>26251224.0</t>
  </si>
  <si>
    <t>15062873.0</t>
  </si>
  <si>
    <t>227017.0</t>
  </si>
  <si>
    <t>298558.0</t>
  </si>
  <si>
    <t>486359.1</t>
  </si>
  <si>
    <t>3814.45791712456</t>
  </si>
  <si>
    <t>6931742.0</t>
  </si>
  <si>
    <t>54.708</t>
  </si>
  <si>
    <t>37803462.0</t>
  </si>
  <si>
    <t>26422800.0</t>
  </si>
  <si>
    <t>15175659.0</t>
  </si>
  <si>
    <t>281486.0</t>
  </si>
  <si>
    <t>449274.0</t>
  </si>
  <si>
    <t>314075.0</t>
  </si>
  <si>
    <t>6949078.0</t>
  </si>
  <si>
    <t>54.844</t>
  </si>
  <si>
    <t>38248562.0</t>
  </si>
  <si>
    <t>26665789.0</t>
  </si>
  <si>
    <t>15383285.0</t>
  </si>
  <si>
    <t>445100.0</t>
  </si>
  <si>
    <t>440331.0</t>
  </si>
  <si>
    <t>299353.0</t>
  </si>
  <si>
    <t>6967219.0</t>
  </si>
  <si>
    <t>54.988</t>
  </si>
  <si>
    <t>38633462.0</t>
  </si>
  <si>
    <t>26886856.0</t>
  </si>
  <si>
    <t>15551250.0</t>
  </si>
  <si>
    <t>352779.0</t>
  </si>
  <si>
    <t>225806.0</t>
  </si>
  <si>
    <t>6985046.0</t>
  </si>
  <si>
    <t>55.128</t>
  </si>
  <si>
    <t>39153336.0</t>
  </si>
  <si>
    <t>27253174.0</t>
  </si>
  <si>
    <t>15825432.0</t>
  </si>
  <si>
    <t>519874.0</t>
  </si>
  <si>
    <t>388912.0</t>
  </si>
  <si>
    <t>255312.0</t>
  </si>
  <si>
    <t>7002878.0</t>
  </si>
  <si>
    <t>17832.0</t>
  </si>
  <si>
    <t>55.269</t>
  </si>
  <si>
    <t>39623088.0</t>
  </si>
  <si>
    <t>27543142.0</t>
  </si>
  <si>
    <t>16177003.0</t>
  </si>
  <si>
    <t>469752.0</t>
  </si>
  <si>
    <t>377064.0</t>
  </si>
  <si>
    <t>240329.0</t>
  </si>
  <si>
    <t>7010776.0</t>
  </si>
  <si>
    <t>55.331</t>
  </si>
  <si>
    <t>40031327.0</t>
  </si>
  <si>
    <t>27753807.0</t>
  </si>
  <si>
    <t>16526469.0</t>
  </si>
  <si>
    <t>408239.0</t>
  </si>
  <si>
    <t>390910.0</t>
  </si>
  <si>
    <t>238885.0</t>
  </si>
  <si>
    <t>7015812.0</t>
  </si>
  <si>
    <t>40227974.0</t>
  </si>
  <si>
    <t>27896212.0</t>
  </si>
  <si>
    <t>16695831.0</t>
  </si>
  <si>
    <t>196647.0</t>
  </si>
  <si>
    <t>386571.0</t>
  </si>
  <si>
    <t>234998.0</t>
  </si>
  <si>
    <t>487159.9</t>
  </si>
  <si>
    <t>3820.7384984893</t>
  </si>
  <si>
    <t>7036732.0</t>
  </si>
  <si>
    <t>55.536</t>
  </si>
  <si>
    <t>40700954.0</t>
  </si>
  <si>
    <t>28198409.0</t>
  </si>
  <si>
    <t>17047687.0</t>
  </si>
  <si>
    <t>472980.0</t>
  </si>
  <si>
    <t>413927.0</t>
  </si>
  <si>
    <t>253658.0</t>
  </si>
  <si>
    <t>7057936.0</t>
  </si>
  <si>
    <t>41368066.0</t>
  </si>
  <si>
    <t>28590500.0</t>
  </si>
  <si>
    <t>17463895.0</t>
  </si>
  <si>
    <t>667112.0</t>
  </si>
  <si>
    <t>445643.0</t>
  </si>
  <si>
    <t>274959.0</t>
  </si>
  <si>
    <t>7079619.0</t>
  </si>
  <si>
    <t>21683.0</t>
  </si>
  <si>
    <t>42155839.0</t>
  </si>
  <si>
    <t>29099499.0</t>
  </si>
  <si>
    <t>18006199.0</t>
  </si>
  <si>
    <t>787773.0</t>
  </si>
  <si>
    <t>503197.0</t>
  </si>
  <si>
    <t>316092.0</t>
  </si>
  <si>
    <t>7101265.0</t>
  </si>
  <si>
    <t>56.046</t>
  </si>
  <si>
    <t>42791467.0</t>
  </si>
  <si>
    <t>29520484.0</t>
  </si>
  <si>
    <t>18350137.0</t>
  </si>
  <si>
    <t>635628.0</t>
  </si>
  <si>
    <t>519733.0</t>
  </si>
  <si>
    <t>323901.0</t>
  </si>
  <si>
    <t>7122938.0</t>
  </si>
  <si>
    <t>56.217</t>
  </si>
  <si>
    <t>43369096.0</t>
  </si>
  <si>
    <t>29847977.0</t>
  </si>
  <si>
    <t>18634875.0</t>
  </si>
  <si>
    <t>577629.0</t>
  </si>
  <si>
    <t>535144.0</t>
  </si>
  <si>
    <t>329262.0</t>
  </si>
  <si>
    <t>7132596.0</t>
  </si>
  <si>
    <t>56.293</t>
  </si>
  <si>
    <t>43753814.0</t>
  </si>
  <si>
    <t>30009547.0</t>
  </si>
  <si>
    <t>18863087.0</t>
  </si>
  <si>
    <t>384718.0</t>
  </si>
  <si>
    <t>531784.0</t>
  </si>
  <si>
    <t>322249.0</t>
  </si>
  <si>
    <t>7138197.0</t>
  </si>
  <si>
    <t>43912990.0</t>
  </si>
  <si>
    <t>30078813.0</t>
  </si>
  <si>
    <t>18953253.0</t>
  </si>
  <si>
    <t>159176.0</t>
  </si>
  <si>
    <t>526431.0</t>
  </si>
  <si>
    <t>311800.0</t>
  </si>
  <si>
    <t>487820.9</t>
  </si>
  <si>
    <t>3825.92264469572</t>
  </si>
  <si>
    <t>7162991.0</t>
  </si>
  <si>
    <t>56.533</t>
  </si>
  <si>
    <t>44385584.0</t>
  </si>
  <si>
    <t>30385823.0</t>
  </si>
  <si>
    <t>19126940.0</t>
  </si>
  <si>
    <t>472594.0</t>
  </si>
  <si>
    <t>526376.0</t>
  </si>
  <si>
    <t>7185724.0</t>
  </si>
  <si>
    <t>56.712</t>
  </si>
  <si>
    <t>45113218.0</t>
  </si>
  <si>
    <t>30903150.0</t>
  </si>
  <si>
    <t>19358590.0</t>
  </si>
  <si>
    <t>727634.0</t>
  </si>
  <si>
    <t>535022.0</t>
  </si>
  <si>
    <t>330379.0</t>
  </si>
  <si>
    <t>7207499.0</t>
  </si>
  <si>
    <t>45898210.0</t>
  </si>
  <si>
    <t>31510606.0</t>
  </si>
  <si>
    <t>19566228.0</t>
  </si>
  <si>
    <t>784992.0</t>
  </si>
  <si>
    <t>534624.0</t>
  </si>
  <si>
    <t>344444.0</t>
  </si>
  <si>
    <t>7229779.0</t>
  </si>
  <si>
    <t>46451716.0</t>
  </si>
  <si>
    <t>31960060.0</t>
  </si>
  <si>
    <t>19686818.0</t>
  </si>
  <si>
    <t>553506.0</t>
  </si>
  <si>
    <t>522893.0</t>
  </si>
  <si>
    <t>348511.0</t>
  </si>
  <si>
    <t>7252559.0</t>
  </si>
  <si>
    <t>46945511.0</t>
  </si>
  <si>
    <t>32397097.0</t>
  </si>
  <si>
    <t>19755489.0</t>
  </si>
  <si>
    <t>493795.0</t>
  </si>
  <si>
    <t>510916.0</t>
  </si>
  <si>
    <t>7263507.0</t>
  </si>
  <si>
    <t>57.326</t>
  </si>
  <si>
    <t>473956.0</t>
  </si>
  <si>
    <t>353826.0</t>
  </si>
  <si>
    <t>7270121.0</t>
  </si>
  <si>
    <t>47197494.0</t>
  </si>
  <si>
    <t>32575554.0</t>
  </si>
  <si>
    <t>19829015.0</t>
  </si>
  <si>
    <t>469215.0</t>
  </si>
  <si>
    <t>356677.0</t>
  </si>
  <si>
    <t>488987.7</t>
  </si>
  <si>
    <t>3835.07372153935</t>
  </si>
  <si>
    <t>7299217.0</t>
  </si>
  <si>
    <t>57.608</t>
  </si>
  <si>
    <t>47739783.0</t>
  </si>
  <si>
    <t>33002466.0</t>
  </si>
  <si>
    <t>19937022.0</t>
  </si>
  <si>
    <t>542289.0</t>
  </si>
  <si>
    <t>479171.0</t>
  </si>
  <si>
    <t>373806.0</t>
  </si>
  <si>
    <t>7327691.0</t>
  </si>
  <si>
    <t>57.833</t>
  </si>
  <si>
    <t>48499324.0</t>
  </si>
  <si>
    <t>33691170.0</t>
  </si>
  <si>
    <t>20040922.0</t>
  </si>
  <si>
    <t>759541.0</t>
  </si>
  <si>
    <t>483729.0</t>
  </si>
  <si>
    <t>398289.0</t>
  </si>
  <si>
    <t>7359899.0</t>
  </si>
  <si>
    <t>32208.0</t>
  </si>
  <si>
    <t>58.087</t>
  </si>
  <si>
    <t>21771.0</t>
  </si>
  <si>
    <t>49202252.0</t>
  </si>
  <si>
    <t>34155903.0</t>
  </si>
  <si>
    <t>20355222.0</t>
  </si>
  <si>
    <t>702928.0</t>
  </si>
  <si>
    <t>472006.0</t>
  </si>
  <si>
    <t>377900.0</t>
  </si>
  <si>
    <t>7390848.0</t>
  </si>
  <si>
    <t>30949.0</t>
  </si>
  <si>
    <t>58.331</t>
  </si>
  <si>
    <t>49857020.0</t>
  </si>
  <si>
    <t>34627540.0</t>
  </si>
  <si>
    <t>20548715.0</t>
  </si>
  <si>
    <t>654768.0</t>
  </si>
  <si>
    <t>486472.0</t>
  </si>
  <si>
    <t>381069.0</t>
  </si>
  <si>
    <t>7423674.0</t>
  </si>
  <si>
    <t>50362218.0</t>
  </si>
  <si>
    <t>35065569.0</t>
  </si>
  <si>
    <t>20621383.0</t>
  </si>
  <si>
    <t>505198.0</t>
  </si>
  <si>
    <t>488101.0</t>
  </si>
  <si>
    <t>381210.0</t>
  </si>
  <si>
    <t>7438354.0</t>
  </si>
  <si>
    <t>58.706</t>
  </si>
  <si>
    <t>24978.0</t>
  </si>
  <si>
    <t>50698518.0</t>
  </si>
  <si>
    <t>35287821.0</t>
  </si>
  <si>
    <t>20736615.0</t>
  </si>
  <si>
    <t>336300.0</t>
  </si>
  <si>
    <t>400214.0</t>
  </si>
  <si>
    <t>7447399.0</t>
  </si>
  <si>
    <t>58.777</t>
  </si>
  <si>
    <t>50817979.0</t>
  </si>
  <si>
    <t>35378414.0</t>
  </si>
  <si>
    <t>20766146.0</t>
  </si>
  <si>
    <t>119461.0</t>
  </si>
  <si>
    <t>517212.0</t>
  </si>
  <si>
    <t>400409.0</t>
  </si>
  <si>
    <t>490906.7</t>
  </si>
  <si>
    <t>3850.12421559397</t>
  </si>
  <si>
    <t>7487342.0</t>
  </si>
  <si>
    <t>26875.0</t>
  </si>
  <si>
    <t>51331578.0</t>
  </si>
  <si>
    <t>35728222.0</t>
  </si>
  <si>
    <t>20945773.0</t>
  </si>
  <si>
    <t>513599.0</t>
  </si>
  <si>
    <t>513114.0</t>
  </si>
  <si>
    <t>389394.0</t>
  </si>
  <si>
    <t>7527461.0</t>
  </si>
  <si>
    <t>59.409</t>
  </si>
  <si>
    <t>51986413.0</t>
  </si>
  <si>
    <t>36230549.0</t>
  </si>
  <si>
    <t>21108633.0</t>
  </si>
  <si>
    <t>654835.0</t>
  </si>
  <si>
    <t>498156.0</t>
  </si>
  <si>
    <t>362768.0</t>
  </si>
  <si>
    <t>7567865.0</t>
  </si>
  <si>
    <t>40404.0</t>
  </si>
  <si>
    <t>59.728</t>
  </si>
  <si>
    <t>52704960.0</t>
  </si>
  <si>
    <t>36789100.0</t>
  </si>
  <si>
    <t>21274238.0</t>
  </si>
  <si>
    <t>718547.0</t>
  </si>
  <si>
    <t>500387.0</t>
  </si>
  <si>
    <t>376171.0</t>
  </si>
  <si>
    <t>7608445.0</t>
  </si>
  <si>
    <t>40580.0</t>
  </si>
  <si>
    <t>60.048</t>
  </si>
  <si>
    <t>53342673.0</t>
  </si>
  <si>
    <t>37307725.0</t>
  </si>
  <si>
    <t>21396576.0</t>
  </si>
  <si>
    <t>637713.0</t>
  </si>
  <si>
    <t>497950.0</t>
  </si>
  <si>
    <t>382884.0</t>
  </si>
  <si>
    <t>7649992.0</t>
  </si>
  <si>
    <t>60.376</t>
  </si>
  <si>
    <t>53915023.0</t>
  </si>
  <si>
    <t>37759104.0</t>
  </si>
  <si>
    <t>21525199.0</t>
  </si>
  <si>
    <t>572350.0</t>
  </si>
  <si>
    <t>507544.0</t>
  </si>
  <si>
    <t>384791.0</t>
  </si>
  <si>
    <t>7668052.0</t>
  </si>
  <si>
    <t>60.519</t>
  </si>
  <si>
    <t>32814.0</t>
  </si>
  <si>
    <t>54282399.0</t>
  </si>
  <si>
    <t>38029139.0</t>
  </si>
  <si>
    <t>21626694.0</t>
  </si>
  <si>
    <t>367376.0</t>
  </si>
  <si>
    <t>511983.0</t>
  </si>
  <si>
    <t>391617.0</t>
  </si>
  <si>
    <t>7679411.0</t>
  </si>
  <si>
    <t>60.609</t>
  </si>
  <si>
    <t>33145.0</t>
  </si>
  <si>
    <t>54542551.0</t>
  </si>
  <si>
    <t>38222492.0</t>
  </si>
  <si>
    <t>21700199.0</t>
  </si>
  <si>
    <t>260152.0</t>
  </si>
  <si>
    <t>406297.0</t>
  </si>
  <si>
    <t>493948.5</t>
  </si>
  <si>
    <t>3873.98069960406</t>
  </si>
  <si>
    <t>7728618.0</t>
  </si>
  <si>
    <t>49207.0</t>
  </si>
  <si>
    <t>60.997</t>
  </si>
  <si>
    <t>499080.0</t>
  </si>
  <si>
    <t>376667.0</t>
  </si>
  <si>
    <t>7778869.0</t>
  </si>
  <si>
    <t>61.393</t>
  </si>
  <si>
    <t>35915.0</t>
  </si>
  <si>
    <t>55107724.0</t>
  </si>
  <si>
    <t>38507285.0</t>
  </si>
  <si>
    <t>21996462.0</t>
  </si>
  <si>
    <t>445902.0</t>
  </si>
  <si>
    <t>325248.0</t>
  </si>
  <si>
    <t>7828874.0</t>
  </si>
  <si>
    <t>61.788</t>
  </si>
  <si>
    <t>37287.0</t>
  </si>
  <si>
    <t>55911861.0</t>
  </si>
  <si>
    <t>39043948.0</t>
  </si>
  <si>
    <t>22290247.0</t>
  </si>
  <si>
    <t>804137.0</t>
  </si>
  <si>
    <t>458129.0</t>
  </si>
  <si>
    <t>322121.0</t>
  </si>
  <si>
    <t>7881105.0</t>
  </si>
  <si>
    <t>52231.0</t>
  </si>
  <si>
    <t>38951.0</t>
  </si>
  <si>
    <t>56872930.0</t>
  </si>
  <si>
    <t>39725060.0</t>
  </si>
  <si>
    <t>22613981.0</t>
  </si>
  <si>
    <t>961069.0</t>
  </si>
  <si>
    <t>504322.0</t>
  </si>
  <si>
    <t>345334.0</t>
  </si>
  <si>
    <t>7931864.0</t>
  </si>
  <si>
    <t>62.601</t>
  </si>
  <si>
    <t>40267.0</t>
  </si>
  <si>
    <t>58249143.0</t>
  </si>
  <si>
    <t>40632434.0</t>
  </si>
  <si>
    <t>23121276.0</t>
  </si>
  <si>
    <t>1376213.0</t>
  </si>
  <si>
    <t>619160.0</t>
  </si>
  <si>
    <t>7953567.0</t>
  </si>
  <si>
    <t>62.772</t>
  </si>
  <si>
    <t>59580006.0</t>
  </si>
  <si>
    <t>41539250.0</t>
  </si>
  <si>
    <t>23602901.0</t>
  </si>
  <si>
    <t>1330863.0</t>
  </si>
  <si>
    <t>756801.0</t>
  </si>
  <si>
    <t>501444.0</t>
  </si>
  <si>
    <t>7968007.0</t>
  </si>
  <si>
    <t>60558289.0</t>
  </si>
  <si>
    <t>42180955.0</t>
  </si>
  <si>
    <t>23955609.0</t>
  </si>
  <si>
    <t>978283.0</t>
  </si>
  <si>
    <t>859391.0</t>
  </si>
  <si>
    <t>565495.0</t>
  </si>
  <si>
    <t>498873.3</t>
  </si>
  <si>
    <t>3912.60533385117</t>
  </si>
  <si>
    <t>8024806.0</t>
  </si>
  <si>
    <t>56799.0</t>
  </si>
  <si>
    <t>63.334</t>
  </si>
  <si>
    <t>42313.0</t>
  </si>
  <si>
    <t>60885690.0</t>
  </si>
  <si>
    <t>42429051.0</t>
  </si>
  <si>
    <t>24048259.0</t>
  </si>
  <si>
    <t>327401.0</t>
  </si>
  <si>
    <t>865793.0</t>
  </si>
  <si>
    <t>580595.0</t>
  </si>
  <si>
    <t>8081962.0</t>
  </si>
  <si>
    <t>63.786</t>
  </si>
  <si>
    <t>61858631.0</t>
  </si>
  <si>
    <t>43089310.0</t>
  </si>
  <si>
    <t>24428264.0</t>
  </si>
  <si>
    <t>972941.0</t>
  </si>
  <si>
    <t>964415.0</t>
  </si>
  <si>
    <t>654575.0</t>
  </si>
  <si>
    <t>8137202.0</t>
  </si>
  <si>
    <t>44047.0</t>
  </si>
  <si>
    <t>63313209.0</t>
  </si>
  <si>
    <t>44188943.0</t>
  </si>
  <si>
    <t>24856170.0</t>
  </si>
  <si>
    <t>1454578.0</t>
  </si>
  <si>
    <t>1057335.0</t>
  </si>
  <si>
    <t>734999.0</t>
  </si>
  <si>
    <t>8193157.0</t>
  </si>
  <si>
    <t>55955.0</t>
  </si>
  <si>
    <t>64489596.0</t>
  </si>
  <si>
    <t>45066028.0</t>
  </si>
  <si>
    <t>25205090.0</t>
  </si>
  <si>
    <t>1176387.0</t>
  </si>
  <si>
    <t>1088095.0</t>
  </si>
  <si>
    <t>762995.0</t>
  </si>
  <si>
    <t>8246460.0</t>
  </si>
  <si>
    <t>65631680.0</t>
  </si>
  <si>
    <t>45952314.0</t>
  </si>
  <si>
    <t>25511123.0</t>
  </si>
  <si>
    <t>1142084.0</t>
  </si>
  <si>
    <t>1054648.0</t>
  </si>
  <si>
    <t>759983.0</t>
  </si>
  <si>
    <t>8268666.0</t>
  </si>
  <si>
    <t>65.259</t>
  </si>
  <si>
    <t>66712486.0</t>
  </si>
  <si>
    <t>46866125.0</t>
  </si>
  <si>
    <t>25727786.0</t>
  </si>
  <si>
    <t>1080806.0</t>
  </si>
  <si>
    <t>1018926.0</t>
  </si>
  <si>
    <t>760982.0</t>
  </si>
  <si>
    <t>8284336.0</t>
  </si>
  <si>
    <t>65.383</t>
  </si>
  <si>
    <t>67355342.0</t>
  </si>
  <si>
    <t>47463637.0</t>
  </si>
  <si>
    <t>25792543.0</t>
  </si>
  <si>
    <t>642856.0</t>
  </si>
  <si>
    <t>971008.0</t>
  </si>
  <si>
    <t>754669.0</t>
  </si>
  <si>
    <t>506233.9</t>
  </si>
  <si>
    <t>3970.33366451217</t>
  </si>
  <si>
    <t>8342618.0</t>
  </si>
  <si>
    <t>67594385.0</t>
  </si>
  <si>
    <t>47690704.0</t>
  </si>
  <si>
    <t>25808916.0</t>
  </si>
  <si>
    <t>239043.0</t>
  </si>
  <si>
    <t>958385.0</t>
  </si>
  <si>
    <t>751665.0</t>
  </si>
  <si>
    <t>8401154.0</t>
  </si>
  <si>
    <t>66.305</t>
  </si>
  <si>
    <t>45599.0</t>
  </si>
  <si>
    <t>68089659.0</t>
  </si>
  <si>
    <t>48095458.0</t>
  </si>
  <si>
    <t>25912407.0</t>
  </si>
  <si>
    <t>495274.0</t>
  </si>
  <si>
    <t>890147.0</t>
  </si>
  <si>
    <t>715164.0</t>
  </si>
  <si>
    <t>8457514.0</t>
  </si>
  <si>
    <t>56360.0</t>
  </si>
  <si>
    <t>68825948.0</t>
  </si>
  <si>
    <t>48616734.0</t>
  </si>
  <si>
    <t>26152992.0</t>
  </si>
  <si>
    <t>736289.0</t>
  </si>
  <si>
    <t>787534.0</t>
  </si>
  <si>
    <t>632542.0</t>
  </si>
  <si>
    <t>8513473.0</t>
  </si>
  <si>
    <t>67.191</t>
  </si>
  <si>
    <t>69820231.0</t>
  </si>
  <si>
    <t>49299175.0</t>
  </si>
  <si>
    <t>26503580.0</t>
  </si>
  <si>
    <t>994283.0</t>
  </si>
  <si>
    <t>761519.0</t>
  </si>
  <si>
    <t>604735.0</t>
  </si>
  <si>
    <t>8567897.0</t>
  </si>
  <si>
    <t>54424.0</t>
  </si>
  <si>
    <t>67.621</t>
  </si>
  <si>
    <t>70808386.0</t>
  </si>
  <si>
    <t>49994722.0</t>
  </si>
  <si>
    <t>26834257.0</t>
  </si>
  <si>
    <t>988155.0</t>
  </si>
  <si>
    <t>739529.0</t>
  </si>
  <si>
    <t>577487.0</t>
  </si>
  <si>
    <t>8592635.0</t>
  </si>
  <si>
    <t>24738.0</t>
  </si>
  <si>
    <t>46281.0</t>
  </si>
  <si>
    <t>645599.0</t>
  </si>
  <si>
    <t>488147.0</t>
  </si>
  <si>
    <t>8609279.0</t>
  </si>
  <si>
    <t>67.947</t>
  </si>
  <si>
    <t>71654978.0</t>
  </si>
  <si>
    <t>50571586.0</t>
  </si>
  <si>
    <t>27134249.0</t>
  </si>
  <si>
    <t>614234.0</t>
  </si>
  <si>
    <t>516521.1</t>
  </si>
  <si>
    <t>4051.01497896695</t>
  </si>
  <si>
    <t>8672859.0</t>
  </si>
  <si>
    <t>63580.0</t>
  </si>
  <si>
    <t>47177.0</t>
  </si>
  <si>
    <t>72132661.0</t>
  </si>
  <si>
    <t>50835215.0</t>
  </si>
  <si>
    <t>27363404.0</t>
  </si>
  <si>
    <t>477683.0</t>
  </si>
  <si>
    <t>648325.0</t>
  </si>
  <si>
    <t>449216.0</t>
  </si>
  <si>
    <t>8735257.0</t>
  </si>
  <si>
    <t>62398.0</t>
  </si>
  <si>
    <t>68.942</t>
  </si>
  <si>
    <t>47729.0</t>
  </si>
  <si>
    <t>72488230.0</t>
  </si>
  <si>
    <t>51061391.0</t>
  </si>
  <si>
    <t>27502230.0</t>
  </si>
  <si>
    <t>355569.0</t>
  </si>
  <si>
    <t>628367.0</t>
  </si>
  <si>
    <t>423705.0</t>
  </si>
  <si>
    <t>8795358.0</t>
  </si>
  <si>
    <t>69.416</t>
  </si>
  <si>
    <t>72986350.0</t>
  </si>
  <si>
    <t>51404453.0</t>
  </si>
  <si>
    <t>27677695.0</t>
  </si>
  <si>
    <t>498120.0</t>
  </si>
  <si>
    <t>594343.0</t>
  </si>
  <si>
    <t>398246.0</t>
  </si>
  <si>
    <t>8854741.0</t>
  </si>
  <si>
    <t>59383.0</t>
  </si>
  <si>
    <t>48753.0</t>
  </si>
  <si>
    <t>73771750.0</t>
  </si>
  <si>
    <t>51914599.0</t>
  </si>
  <si>
    <t>28011649.0</t>
  </si>
  <si>
    <t>785400.0</t>
  </si>
  <si>
    <t>564503.0</t>
  </si>
  <si>
    <t>373632.0</t>
  </si>
  <si>
    <t>8912384.0</t>
  </si>
  <si>
    <t>74802779.0</t>
  </si>
  <si>
    <t>52624341.0</t>
  </si>
  <si>
    <t>28384141.0</t>
  </si>
  <si>
    <t>1031029.0</t>
  </si>
  <si>
    <t>570628.0</t>
  </si>
  <si>
    <t>375660.0</t>
  </si>
  <si>
    <t>8936525.0</t>
  </si>
  <si>
    <t>75780229.0</t>
  </si>
  <si>
    <t>53298457.0</t>
  </si>
  <si>
    <t>28746570.0</t>
  </si>
  <si>
    <t>977450.0</t>
  </si>
  <si>
    <t>649792.0</t>
  </si>
  <si>
    <t>8951910.0</t>
  </si>
  <si>
    <t>70.652</t>
  </si>
  <si>
    <t>76587422.0</t>
  </si>
  <si>
    <t>53837225.0</t>
  </si>
  <si>
    <t>29046598.0</t>
  </si>
  <si>
    <t>704635.0</t>
  </si>
  <si>
    <t>466520.0</t>
  </si>
  <si>
    <t>529218.5</t>
  </si>
  <si>
    <t>4150.59921200978</t>
  </si>
  <si>
    <t>9012852.0</t>
  </si>
  <si>
    <t>60942.0</t>
  </si>
  <si>
    <t>77225451.0</t>
  </si>
  <si>
    <t>54305039.0</t>
  </si>
  <si>
    <t>29239686.0</t>
  </si>
  <si>
    <t>638029.0</t>
  </si>
  <si>
    <t>727541.0</t>
  </si>
  <si>
    <t>495689.0</t>
  </si>
  <si>
    <t>9071569.0</t>
  </si>
  <si>
    <t>58717.0</t>
  </si>
  <si>
    <t>71.596</t>
  </si>
  <si>
    <t>48045.0</t>
  </si>
  <si>
    <t>77573466.0</t>
  </si>
  <si>
    <t>54532420.0</t>
  </si>
  <si>
    <t>29402096.0</t>
  </si>
  <si>
    <t>348015.0</t>
  </si>
  <si>
    <t>726462.0</t>
  </si>
  <si>
    <t>495861.0</t>
  </si>
  <si>
    <t>9127047.0</t>
  </si>
  <si>
    <t>47384.0</t>
  </si>
  <si>
    <t>78765073.0</t>
  </si>
  <si>
    <t>55307523.0</t>
  </si>
  <si>
    <t>29903441.0</t>
  </si>
  <si>
    <t>1191607.0</t>
  </si>
  <si>
    <t>825532.0</t>
  </si>
  <si>
    <t>557581.0</t>
  </si>
  <si>
    <t>9178961.0</t>
  </si>
  <si>
    <t>51914.0</t>
  </si>
  <si>
    <t>72.443</t>
  </si>
  <si>
    <t>79399398.0</t>
  </si>
  <si>
    <t>55643238.0</t>
  </si>
  <si>
    <t>30219721.0</t>
  </si>
  <si>
    <t>634325.0</t>
  </si>
  <si>
    <t>803950.0</t>
  </si>
  <si>
    <t>532663.0</t>
  </si>
  <si>
    <t>9229701.0</t>
  </si>
  <si>
    <t>50740.0</t>
  </si>
  <si>
    <t>72.844</t>
  </si>
  <si>
    <t>45331.0</t>
  </si>
  <si>
    <t>79933762.0</t>
  </si>
  <si>
    <t>55928566.0</t>
  </si>
  <si>
    <t>30490131.0</t>
  </si>
  <si>
    <t>732998.0</t>
  </si>
  <si>
    <t>472032.0</t>
  </si>
  <si>
    <t>9249047.0</t>
  </si>
  <si>
    <t>72.997</t>
  </si>
  <si>
    <t>80404167.0</t>
  </si>
  <si>
    <t>56165373.0</t>
  </si>
  <si>
    <t>30746818.0</t>
  </si>
  <si>
    <t>470405.0</t>
  </si>
  <si>
    <t>660563.0</t>
  </si>
  <si>
    <t>409559.0</t>
  </si>
  <si>
    <t>9262677.0</t>
  </si>
  <si>
    <t>73.104</t>
  </si>
  <si>
    <t>80683665.0</t>
  </si>
  <si>
    <t>56277083.0</t>
  </si>
  <si>
    <t>30919930.0</t>
  </si>
  <si>
    <t>279498.0</t>
  </si>
  <si>
    <t>585178.0</t>
  </si>
  <si>
    <t>348551.0</t>
  </si>
  <si>
    <t>543547.5</t>
  </si>
  <si>
    <t>4262.97989429675</t>
  </si>
  <si>
    <t>9315994.0</t>
  </si>
  <si>
    <t>53317.0</t>
  </si>
  <si>
    <t>80886612.0</t>
  </si>
  <si>
    <t>56409551.0</t>
  </si>
  <si>
    <t>30991824.0</t>
  </si>
  <si>
    <t>202947.0</t>
  </si>
  <si>
    <t>523023.0</t>
  </si>
  <si>
    <t>300645.0</t>
  </si>
  <si>
    <t>9365530.0</t>
  </si>
  <si>
    <t>49536.0</t>
  </si>
  <si>
    <t>73.916</t>
  </si>
  <si>
    <t>81274760.0</t>
  </si>
  <si>
    <t>56575083.0</t>
  </si>
  <si>
    <t>31219643.0</t>
  </si>
  <si>
    <t>388148.0</t>
  </si>
  <si>
    <t>291809.0</t>
  </si>
  <si>
    <t>9411632.0</t>
  </si>
  <si>
    <t>40655.0</t>
  </si>
  <si>
    <t>81923702.0</t>
  </si>
  <si>
    <t>56742139.0</t>
  </si>
  <si>
    <t>31703790.0</t>
  </si>
  <si>
    <t>648942.0</t>
  </si>
  <si>
    <t>451233.0</t>
  </si>
  <si>
    <t>204945.0</t>
  </si>
  <si>
    <t>9455784.0</t>
  </si>
  <si>
    <t>44152.0</t>
  </si>
  <si>
    <t>74.628</t>
  </si>
  <si>
    <t>82678717.0</t>
  </si>
  <si>
    <t>56925095.0</t>
  </si>
  <si>
    <t>32278249.0</t>
  </si>
  <si>
    <t>755015.0</t>
  </si>
  <si>
    <t>468474.0</t>
  </si>
  <si>
    <t>183122.0</t>
  </si>
  <si>
    <t>9497786.0</t>
  </si>
  <si>
    <t>38298.0</t>
  </si>
  <si>
    <t>83433577.0</t>
  </si>
  <si>
    <t>57164235.0</t>
  </si>
  <si>
    <t>32801616.0</t>
  </si>
  <si>
    <t>754860.0</t>
  </si>
  <si>
    <t>499974.0</t>
  </si>
  <si>
    <t>176524.0</t>
  </si>
  <si>
    <t>9515649.0</t>
  </si>
  <si>
    <t>75.101</t>
  </si>
  <si>
    <t>38086.0</t>
  </si>
  <si>
    <t>84026447.0</t>
  </si>
  <si>
    <t>57343646.0</t>
  </si>
  <si>
    <t>33220439.0</t>
  </si>
  <si>
    <t>592870.0</t>
  </si>
  <si>
    <t>517469.0</t>
  </si>
  <si>
    <t>168325.0</t>
  </si>
  <si>
    <t>9526948.0</t>
  </si>
  <si>
    <t>84379551.0</t>
  </si>
  <si>
    <t>57440626.0</t>
  </si>
  <si>
    <t>33489676.0</t>
  </si>
  <si>
    <t>353104.0</t>
  </si>
  <si>
    <t>527984.0</t>
  </si>
  <si>
    <t>166220.0</t>
  </si>
  <si>
    <t>557183.9</t>
  </si>
  <si>
    <t>4369.92859524853</t>
  </si>
  <si>
    <t>9573421.0</t>
  </si>
  <si>
    <t>46473.0</t>
  </si>
  <si>
    <t>75.557</t>
  </si>
  <si>
    <t>84549082.0</t>
  </si>
  <si>
    <t>57547462.0</t>
  </si>
  <si>
    <t>33620717.0</t>
  </si>
  <si>
    <t>169531.0</t>
  </si>
  <si>
    <t>523210.0</t>
  </si>
  <si>
    <t>162559.0</t>
  </si>
  <si>
    <t>9614462.0</t>
  </si>
  <si>
    <t>84946443.0</t>
  </si>
  <si>
    <t>57798967.0</t>
  </si>
  <si>
    <t>33922392.0</t>
  </si>
  <si>
    <t>397361.0</t>
  </si>
  <si>
    <t>524526.0</t>
  </si>
  <si>
    <t>174841.0</t>
  </si>
  <si>
    <t>9654158.0</t>
  </si>
  <si>
    <t>76.194</t>
  </si>
  <si>
    <t>34647.0</t>
  </si>
  <si>
    <t>85375481.0</t>
  </si>
  <si>
    <t>58008815.0</t>
  </si>
  <si>
    <t>34282292.0</t>
  </si>
  <si>
    <t>429038.0</t>
  </si>
  <si>
    <t>493111.0</t>
  </si>
  <si>
    <t>180954.0</t>
  </si>
  <si>
    <t>9691822.0</t>
  </si>
  <si>
    <t>76.491</t>
  </si>
  <si>
    <t>85845792.0</t>
  </si>
  <si>
    <t>58238589.0</t>
  </si>
  <si>
    <t>34656277.0</t>
  </si>
  <si>
    <t>470311.0</t>
  </si>
  <si>
    <t>452439.0</t>
  </si>
  <si>
    <t>187642.0</t>
  </si>
  <si>
    <t>9730076.0</t>
  </si>
  <si>
    <t>38254.0</t>
  </si>
  <si>
    <t>76.793</t>
  </si>
  <si>
    <t>33184.0</t>
  </si>
  <si>
    <t>9746801.0</t>
  </si>
  <si>
    <t>76.925</t>
  </si>
  <si>
    <t>86793531.0</t>
  </si>
  <si>
    <t>58749621.0</t>
  </si>
  <si>
    <t>35425324.0</t>
  </si>
  <si>
    <t>395298.0</t>
  </si>
  <si>
    <t>200854.0</t>
  </si>
  <si>
    <t>9757237.0</t>
  </si>
  <si>
    <t>77.007</t>
  </si>
  <si>
    <t>87014220.0</t>
  </si>
  <si>
    <t>58906303.0</t>
  </si>
  <si>
    <t>35623880.0</t>
  </si>
  <si>
    <t>220689.0</t>
  </si>
  <si>
    <t>376381.0</t>
  </si>
  <si>
    <t>209382.0</t>
  </si>
  <si>
    <t>570548.3</t>
  </si>
  <si>
    <t>4474.7440318007</t>
  </si>
  <si>
    <t>9801245.0</t>
  </si>
  <si>
    <t>77.355</t>
  </si>
  <si>
    <t>87224714.0</t>
  </si>
  <si>
    <t>59059884.0</t>
  </si>
  <si>
    <t>35813552.0</t>
  </si>
  <si>
    <t>210494.0</t>
  </si>
  <si>
    <t>382233.0</t>
  </si>
  <si>
    <t>9839375.0</t>
  </si>
  <si>
    <t>38130.0</t>
  </si>
  <si>
    <t>77.656</t>
  </si>
  <si>
    <t>87750381.0</t>
  </si>
  <si>
    <t>59334972.0</t>
  </si>
  <si>
    <t>36190731.0</t>
  </si>
  <si>
    <t>525667.0</t>
  </si>
  <si>
    <t>400563.0</t>
  </si>
  <si>
    <t>219429.0</t>
  </si>
  <si>
    <t>9875092.0</t>
  </si>
  <si>
    <t>399475.0</t>
  </si>
  <si>
    <t>209437.0</t>
  </si>
  <si>
    <t>9911577.0</t>
  </si>
  <si>
    <t>36485.0</t>
  </si>
  <si>
    <t>78.226</t>
  </si>
  <si>
    <t>88593229.0</t>
  </si>
  <si>
    <t>59614774.0</t>
  </si>
  <si>
    <t>36864200.0</t>
  </si>
  <si>
    <t>392491.0</t>
  </si>
  <si>
    <t>196598.0</t>
  </si>
  <si>
    <t>9947409.0</t>
  </si>
  <si>
    <t>78.508</t>
  </si>
  <si>
    <t>90366606.0</t>
  </si>
  <si>
    <t>60186714.0</t>
  </si>
  <si>
    <t>38161378.0</t>
  </si>
  <si>
    <t>1773377.0</t>
  </si>
  <si>
    <t>578135.0</t>
  </si>
  <si>
    <t>241801.0</t>
  </si>
  <si>
    <t>9962796.0</t>
  </si>
  <si>
    <t>91182279.0</t>
  </si>
  <si>
    <t>60468615.0</t>
  </si>
  <si>
    <t>38782067.0</t>
  </si>
  <si>
    <t>626964.0</t>
  </si>
  <si>
    <t>245571.0</t>
  </si>
  <si>
    <t>9973030.0</t>
  </si>
  <si>
    <t>91720391.0</t>
  </si>
  <si>
    <t>60759845.0</t>
  </si>
  <si>
    <t>39070943.0</t>
  </si>
  <si>
    <t>538112.0</t>
  </si>
  <si>
    <t>672310.0</t>
  </si>
  <si>
    <t>264792.0</t>
  </si>
  <si>
    <t>581830.7</t>
  </si>
  <si>
    <t>4563.23058423524</t>
  </si>
  <si>
    <t>10012714.0</t>
  </si>
  <si>
    <t>30210.0</t>
  </si>
  <si>
    <t>92080595.0</t>
  </si>
  <si>
    <t>60921470.0</t>
  </si>
  <si>
    <t>39319931.0</t>
  </si>
  <si>
    <t>360204.0</t>
  </si>
  <si>
    <t>693697.0</t>
  </si>
  <si>
    <t>265941.0</t>
  </si>
  <si>
    <t>10047786.0</t>
  </si>
  <si>
    <t>79.301</t>
  </si>
  <si>
    <t>92749295.0</t>
  </si>
  <si>
    <t>61175097.0</t>
  </si>
  <si>
    <t>39850745.0</t>
  </si>
  <si>
    <t>668700.0</t>
  </si>
  <si>
    <t>714131.0</t>
  </si>
  <si>
    <t>10073015.0</t>
  </si>
  <si>
    <t>28275.0</t>
  </si>
  <si>
    <t>93588719.0</t>
  </si>
  <si>
    <t>61407799.0</t>
  </si>
  <si>
    <t>40532869.0</t>
  </si>
  <si>
    <t>839424.0</t>
  </si>
  <si>
    <t>773845.0</t>
  </si>
  <si>
    <t>276132.0</t>
  </si>
  <si>
    <t>10082945.0</t>
  </si>
  <si>
    <t>94144251.0</t>
  </si>
  <si>
    <t>61573170.0</t>
  </si>
  <si>
    <t>40997724.0</t>
  </si>
  <si>
    <t>555532.0</t>
  </si>
  <si>
    <t>793003.0</t>
  </si>
  <si>
    <t>279771.0</t>
  </si>
  <si>
    <t>10118842.0</t>
  </si>
  <si>
    <t>79.861</t>
  </si>
  <si>
    <t>24490.0</t>
  </si>
  <si>
    <t>94300526.0</t>
  </si>
  <si>
    <t>61616895.0</t>
  </si>
  <si>
    <t>41115211.0</t>
  </si>
  <si>
    <t>156275.0</t>
  </si>
  <si>
    <t>561989.0</t>
  </si>
  <si>
    <t>204312.0</t>
  </si>
  <si>
    <t>10133094.0</t>
  </si>
  <si>
    <t>79.974</t>
  </si>
  <si>
    <t>24328.0</t>
  </si>
  <si>
    <t>94858068.0</t>
  </si>
  <si>
    <t>61886401.0</t>
  </si>
  <si>
    <t>41463209.0</t>
  </si>
  <si>
    <t>557542.0</t>
  </si>
  <si>
    <t>525113.0</t>
  </si>
  <si>
    <t>202541.0</t>
  </si>
  <si>
    <t>10142433.0</t>
  </si>
  <si>
    <t>80.048</t>
  </si>
  <si>
    <t>95271399.0</t>
  </si>
  <si>
    <t>62089019.0</t>
  </si>
  <si>
    <t>41698947.0</t>
  </si>
  <si>
    <t>413331.0</t>
  </si>
  <si>
    <t>507287.0</t>
  </si>
  <si>
    <t>591667.5</t>
  </si>
  <si>
    <t>4640.37946381654</t>
  </si>
  <si>
    <t>10181735.0</t>
  </si>
  <si>
    <t>80.358</t>
  </si>
  <si>
    <t>24146.0</t>
  </si>
  <si>
    <t>95638622.0</t>
  </si>
  <si>
    <t>62254786.0</t>
  </si>
  <si>
    <t>41918336.0</t>
  </si>
  <si>
    <t>367223.0</t>
  </si>
  <si>
    <t>508290.0</t>
  </si>
  <si>
    <t>190474.0</t>
  </si>
  <si>
    <t>10215517.0</t>
  </si>
  <si>
    <t>80.624</t>
  </si>
  <si>
    <t>96080633.0</t>
  </si>
  <si>
    <t>62466037.0</t>
  </si>
  <si>
    <t>42200082.0</t>
  </si>
  <si>
    <t>442011.0</t>
  </si>
  <si>
    <t>475905.0</t>
  </si>
  <si>
    <t>184420.0</t>
  </si>
  <si>
    <t>10248608.0</t>
  </si>
  <si>
    <t>33091.0</t>
  </si>
  <si>
    <t>80.885</t>
  </si>
  <si>
    <t>96793184.0</t>
  </si>
  <si>
    <t>62692366.0</t>
  </si>
  <si>
    <t>42715579.0</t>
  </si>
  <si>
    <t>712551.0</t>
  </si>
  <si>
    <t>457781.0</t>
  </si>
  <si>
    <t>183510.0</t>
  </si>
  <si>
    <t>10279197.0</t>
  </si>
  <si>
    <t>97523713.0</t>
  </si>
  <si>
    <t>62911164.0</t>
  </si>
  <si>
    <t>43248659.0</t>
  </si>
  <si>
    <t>730529.0</t>
  </si>
  <si>
    <t>482780.0</t>
  </si>
  <si>
    <t>191142.0</t>
  </si>
  <si>
    <t>10310432.0</t>
  </si>
  <si>
    <t>81.373</t>
  </si>
  <si>
    <t>98282544.0</t>
  </si>
  <si>
    <t>63125382.0</t>
  </si>
  <si>
    <t>43820430.0</t>
  </si>
  <si>
    <t>758831.0</t>
  </si>
  <si>
    <t>568860.0</t>
  </si>
  <si>
    <t>215498.0</t>
  </si>
  <si>
    <t>10323197.0</t>
  </si>
  <si>
    <t>98895325.0</t>
  </si>
  <si>
    <t>63317849.0</t>
  </si>
  <si>
    <t>44278675.0</t>
  </si>
  <si>
    <t>612781.0</t>
  </si>
  <si>
    <t>576751.0</t>
  </si>
  <si>
    <t>204493.0</t>
  </si>
  <si>
    <t>10331858.0</t>
  </si>
  <si>
    <t>81.543</t>
  </si>
  <si>
    <t>27061.0</t>
  </si>
  <si>
    <t>99186517.0</t>
  </si>
  <si>
    <t>63396136.0</t>
  </si>
  <si>
    <t>44511000.0</t>
  </si>
  <si>
    <t>559303.0</t>
  </si>
  <si>
    <t>186731.0</t>
  </si>
  <si>
    <t>599441.3</t>
  </si>
  <si>
    <t>4701.34847407284</t>
  </si>
  <si>
    <t>10366782.0</t>
  </si>
  <si>
    <t>81.818</t>
  </si>
  <si>
    <t>99366403.0</t>
  </si>
  <si>
    <t>63473608.0</t>
  </si>
  <si>
    <t>44626347.0</t>
  </si>
  <si>
    <t>179886.0</t>
  </si>
  <si>
    <t>532540.0</t>
  </si>
  <si>
    <t>174117.0</t>
  </si>
  <si>
    <t>10396727.0</t>
  </si>
  <si>
    <t>99868671.0</t>
  </si>
  <si>
    <t>63550739.0</t>
  </si>
  <si>
    <t>44902572.0</t>
  </si>
  <si>
    <t>502268.0</t>
  </si>
  <si>
    <t>541148.0</t>
  </si>
  <si>
    <t>154957.0</t>
  </si>
  <si>
    <t>10424166.0</t>
  </si>
  <si>
    <t>82.271</t>
  </si>
  <si>
    <t>25080.0</t>
  </si>
  <si>
    <t>100516964.0</t>
  </si>
  <si>
    <t>63719420.0</t>
  </si>
  <si>
    <t>45284037.0</t>
  </si>
  <si>
    <t>648293.0</t>
  </si>
  <si>
    <t>531969.0</t>
  </si>
  <si>
    <t>146722.0</t>
  </si>
  <si>
    <t>10448958.0</t>
  </si>
  <si>
    <t>24252.0</t>
  </si>
  <si>
    <t>101190484.0</t>
  </si>
  <si>
    <t>63913428.0</t>
  </si>
  <si>
    <t>45572525.0</t>
  </si>
  <si>
    <t>673520.0</t>
  </si>
  <si>
    <t>523824.0</t>
  </si>
  <si>
    <t>143181.0</t>
  </si>
  <si>
    <t>10474061.0</t>
  </si>
  <si>
    <t>82.665</t>
  </si>
  <si>
    <t>457701.0</t>
  </si>
  <si>
    <t>122260.0</t>
  </si>
  <si>
    <t>10484865.0</t>
  </si>
  <si>
    <t>23095.0</t>
  </si>
  <si>
    <t>101782415.0</t>
  </si>
  <si>
    <t>64048979.0</t>
  </si>
  <si>
    <t>45794439.0</t>
  </si>
  <si>
    <t>412441.0</t>
  </si>
  <si>
    <t>10492136.0</t>
  </si>
  <si>
    <t>82.808</t>
  </si>
  <si>
    <t>112843.0</t>
  </si>
  <si>
    <t>606022.9</t>
  </si>
  <si>
    <t>4752.96719823642</t>
  </si>
  <si>
    <t>10521536.0</t>
  </si>
  <si>
    <t>102643418.0</t>
  </si>
  <si>
    <t>64323090.0</t>
  </si>
  <si>
    <t>46054543.0</t>
  </si>
  <si>
    <t>468145.0</t>
  </si>
  <si>
    <t>10548005.0</t>
  </si>
  <si>
    <t>26469.0</t>
  </si>
  <si>
    <t>83.248</t>
  </si>
  <si>
    <t>21611.0</t>
  </si>
  <si>
    <t>532894.0</t>
  </si>
  <si>
    <t>208117.0</t>
  </si>
  <si>
    <t>10573590.0</t>
  </si>
  <si>
    <t>104554441.0</t>
  </si>
  <si>
    <t>65692031.0</t>
  </si>
  <si>
    <t>46309831.0</t>
  </si>
  <si>
    <t>576782.0</t>
  </si>
  <si>
    <t>281802.0</t>
  </si>
  <si>
    <t>10597238.0</t>
  </si>
  <si>
    <t>83.637</t>
  </si>
  <si>
    <t>21183.0</t>
  </si>
  <si>
    <t>105320232.0</t>
  </si>
  <si>
    <t>65879194.0</t>
  </si>
  <si>
    <t>46986802.0</t>
  </si>
  <si>
    <t>765791.0</t>
  </si>
  <si>
    <t>589964.0</t>
  </si>
  <si>
    <t>280824.0</t>
  </si>
  <si>
    <t>10621360.0</t>
  </si>
  <si>
    <t>83.827</t>
  </si>
  <si>
    <t>106121884.0</t>
  </si>
  <si>
    <t>66049447.0</t>
  </si>
  <si>
    <t>47692378.0</t>
  </si>
  <si>
    <t>801652.0</t>
  </si>
  <si>
    <t>662205.0</t>
  </si>
  <si>
    <t>295463.0</t>
  </si>
  <si>
    <t>10632311.0</t>
  </si>
  <si>
    <t>83.914</t>
  </si>
  <si>
    <t>106730702.0</t>
  </si>
  <si>
    <t>66225915.0</t>
  </si>
  <si>
    <t>48166370.0</t>
  </si>
  <si>
    <t>608818.0</t>
  </si>
  <si>
    <t>706898.0</t>
  </si>
  <si>
    <t>310991.0</t>
  </si>
  <si>
    <t>10640374.0</t>
  </si>
  <si>
    <t>83.977</t>
  </si>
  <si>
    <t>107154354.0</t>
  </si>
  <si>
    <t>66324955.0</t>
  </si>
  <si>
    <t>423652.0</t>
  </si>
  <si>
    <t>705920.0</t>
  </si>
  <si>
    <t>305560.0</t>
  </si>
  <si>
    <t>611150.1</t>
  </si>
  <si>
    <t>4793.17923216913</t>
  </si>
  <si>
    <t>10669869.0</t>
  </si>
  <si>
    <t>107381477.0</t>
  </si>
  <si>
    <t>66680553.0</t>
  </si>
  <si>
    <t>48482445.0</t>
  </si>
  <si>
    <t>227123.0</t>
  </si>
  <si>
    <t>676866.0</t>
  </si>
  <si>
    <t>336780.0</t>
  </si>
  <si>
    <t>10694786.0</t>
  </si>
  <si>
    <t>107921674.0</t>
  </si>
  <si>
    <t>66900796.0</t>
  </si>
  <si>
    <t>48874683.0</t>
  </si>
  <si>
    <t>540197.0</t>
  </si>
  <si>
    <t>617535.0</t>
  </si>
  <si>
    <t>270462.0</t>
  </si>
  <si>
    <t>10718880.0</t>
  </si>
  <si>
    <t>84.597</t>
  </si>
  <si>
    <t>554284.0</t>
  </si>
  <si>
    <t>204122.0</t>
  </si>
  <si>
    <t>10742333.0</t>
  </si>
  <si>
    <t>84.782</t>
  </si>
  <si>
    <t>108947179.0</t>
  </si>
  <si>
    <t>67340974.0</t>
  </si>
  <si>
    <t>49588993.0</t>
  </si>
  <si>
    <t>208826.0</t>
  </si>
  <si>
    <t>10765977.0</t>
  </si>
  <si>
    <t>23644.0</t>
  </si>
  <si>
    <t>213846.0</t>
  </si>
  <si>
    <t>10775251.0</t>
  </si>
  <si>
    <t>85.042</t>
  </si>
  <si>
    <t>471626.0</t>
  </si>
  <si>
    <t>217978.0</t>
  </si>
  <si>
    <t>10781543.0</t>
  </si>
  <si>
    <t>85.092</t>
  </si>
  <si>
    <t>110574539.0</t>
  </si>
  <si>
    <t>67957153.0</t>
  </si>
  <si>
    <t>50772621.0</t>
  </si>
  <si>
    <t>488598.0</t>
  </si>
  <si>
    <t>233171.0</t>
  </si>
  <si>
    <t>615071.3</t>
  </si>
  <si>
    <t>4823.93274821237</t>
  </si>
  <si>
    <t>10808069.0</t>
  </si>
  <si>
    <t>85.301</t>
  </si>
  <si>
    <t>112198441.0</t>
  </si>
  <si>
    <t>69105502.0</t>
  </si>
  <si>
    <t>51291609.0</t>
  </si>
  <si>
    <t>1623902.0</t>
  </si>
  <si>
    <t>688138.0</t>
  </si>
  <si>
    <t>10831608.0</t>
  </si>
  <si>
    <t>85.487</t>
  </si>
  <si>
    <t>19546.0</t>
  </si>
  <si>
    <t>112603277.0</t>
  </si>
  <si>
    <t>69301136.0</t>
  </si>
  <si>
    <t>51521552.0</t>
  </si>
  <si>
    <t>404836.0</t>
  </si>
  <si>
    <t>668800.0</t>
  </si>
  <si>
    <t>342906.0</t>
  </si>
  <si>
    <t>10855018.0</t>
  </si>
  <si>
    <t>85.671</t>
  </si>
  <si>
    <t>112996000.0</t>
  </si>
  <si>
    <t>69478811.0</t>
  </si>
  <si>
    <t>51763221.0</t>
  </si>
  <si>
    <t>651653.0</t>
  </si>
  <si>
    <t>336847.0</t>
  </si>
  <si>
    <t>10877140.0</t>
  </si>
  <si>
    <t>85.846</t>
  </si>
  <si>
    <t>113471215.0</t>
  </si>
  <si>
    <t>69612911.0</t>
  </si>
  <si>
    <t>52117827.0</t>
  </si>
  <si>
    <t>475215.0</t>
  </si>
  <si>
    <t>646291.0</t>
  </si>
  <si>
    <t>324562.0</t>
  </si>
  <si>
    <t>10899414.0</t>
  </si>
  <si>
    <t>113957610.0</t>
  </si>
  <si>
    <t>69724549.0</t>
  </si>
  <si>
    <t>52499013.0</t>
  </si>
  <si>
    <t>486395.0</t>
  </si>
  <si>
    <t>638283.0</t>
  </si>
  <si>
    <t>10908509.0</t>
  </si>
  <si>
    <t>86.094</t>
  </si>
  <si>
    <t>114558359.0</t>
  </si>
  <si>
    <t>69879788.0</t>
  </si>
  <si>
    <t>52949966.0</t>
  </si>
  <si>
    <t>600749.0</t>
  </si>
  <si>
    <t>646610.0</t>
  </si>
  <si>
    <t>304004.0</t>
  </si>
  <si>
    <t>10914766.0</t>
  </si>
  <si>
    <t>86.143</t>
  </si>
  <si>
    <t>115185985.0</t>
  </si>
  <si>
    <t>69974180.0</t>
  </si>
  <si>
    <t>53487503.0</t>
  </si>
  <si>
    <t>627626.0</t>
  </si>
  <si>
    <t>658778.0</t>
  </si>
  <si>
    <t>288147.0</t>
  </si>
  <si>
    <t>617739.5</t>
  </si>
  <si>
    <t>4844.85913082652</t>
  </si>
  <si>
    <t>10941258.0</t>
  </si>
  <si>
    <t>19027.0</t>
  </si>
  <si>
    <t>115624628.0</t>
  </si>
  <si>
    <t>70049066.0</t>
  </si>
  <si>
    <t>53853917.0</t>
  </si>
  <si>
    <t>438643.0</t>
  </si>
  <si>
    <t>489455.0</t>
  </si>
  <si>
    <t>134795.0</t>
  </si>
  <si>
    <t>10964150.0</t>
  </si>
  <si>
    <t>22892.0</t>
  </si>
  <si>
    <t>86.533</t>
  </si>
  <si>
    <t>117240849.0</t>
  </si>
  <si>
    <t>70996565.0</t>
  </si>
  <si>
    <t>54683434.0</t>
  </si>
  <si>
    <t>1616221.0</t>
  </si>
  <si>
    <t>662510.0</t>
  </si>
  <si>
    <t>242204.0</t>
  </si>
  <si>
    <t>10985762.0</t>
  </si>
  <si>
    <t>86.703</t>
  </si>
  <si>
    <t>683024.0</t>
  </si>
  <si>
    <t>234424.0</t>
  </si>
  <si>
    <t>11006364.0</t>
  </si>
  <si>
    <t>86.866</t>
  </si>
  <si>
    <t>691752.0</t>
  </si>
  <si>
    <t>232869.0</t>
  </si>
  <si>
    <t>11025612.0</t>
  </si>
  <si>
    <t>87.018</t>
  </si>
  <si>
    <t>118849796.0</t>
  </si>
  <si>
    <t>71366205.0</t>
  </si>
  <si>
    <t>55942853.0</t>
  </si>
  <si>
    <t>234522.0</t>
  </si>
  <si>
    <t>11033519.0</t>
  </si>
  <si>
    <t>17859.0</t>
  </si>
  <si>
    <t>126095919.0</t>
  </si>
  <si>
    <t>74560444.0</t>
  </si>
  <si>
    <t>60366148.0</t>
  </si>
  <si>
    <t>7246123.0</t>
  </si>
  <si>
    <t>1648223.0</t>
  </si>
  <si>
    <t>668665.0</t>
  </si>
  <si>
    <t>11038736.0</t>
  </si>
  <si>
    <t>87.121</t>
  </si>
  <si>
    <t>126339370.0</t>
  </si>
  <si>
    <t>74607721.0</t>
  </si>
  <si>
    <t>60565545.0</t>
  </si>
  <si>
    <t>243451.0</t>
  </si>
  <si>
    <t>1593341.0</t>
  </si>
  <si>
    <t>661934.0</t>
  </si>
  <si>
    <t>619769.7</t>
  </si>
  <si>
    <t>4860.78175356216</t>
  </si>
  <si>
    <t>11056991.0</t>
  </si>
  <si>
    <t>87.266</t>
  </si>
  <si>
    <t>126429271.0</t>
  </si>
  <si>
    <t>74634486.0</t>
  </si>
  <si>
    <t>60629516.0</t>
  </si>
  <si>
    <t>89901.0</t>
  </si>
  <si>
    <t>1543520.0</t>
  </si>
  <si>
    <t>99.16</t>
  </si>
  <si>
    <t>655060.0</t>
  </si>
  <si>
    <t>11069998.0</t>
  </si>
  <si>
    <t>87.368</t>
  </si>
  <si>
    <t>1319263.0</t>
  </si>
  <si>
    <t>520271.0</t>
  </si>
  <si>
    <t>11092750.0</t>
  </si>
  <si>
    <t>87.548</t>
  </si>
  <si>
    <t>126522110.0</t>
  </si>
  <si>
    <t>74642433.0</t>
  </si>
  <si>
    <t>60714988.0</t>
  </si>
  <si>
    <t>1249278.0</t>
  </si>
  <si>
    <t>503236.0</t>
  </si>
  <si>
    <t>11114901.0</t>
  </si>
  <si>
    <t>22151.0</t>
  </si>
  <si>
    <t>87.723</t>
  </si>
  <si>
    <t>126884663.0</t>
  </si>
  <si>
    <t>74687340.0</t>
  </si>
  <si>
    <t>61036413.0</t>
  </si>
  <si>
    <t>362553.0</t>
  </si>
  <si>
    <t>1224455.0</t>
  </si>
  <si>
    <t>99.51</t>
  </si>
  <si>
    <t>492050.0</t>
  </si>
  <si>
    <t>11135895.0</t>
  </si>
  <si>
    <t>87.888</t>
  </si>
  <si>
    <t>1212427.0</t>
  </si>
  <si>
    <t>486363.0</t>
  </si>
  <si>
    <t>11143959.0</t>
  </si>
  <si>
    <t>87.952</t>
  </si>
  <si>
    <t>241855.0</t>
  </si>
  <si>
    <t>41957.0</t>
  </si>
  <si>
    <t>11149929.0</t>
  </si>
  <si>
    <t>87.999</t>
  </si>
  <si>
    <t>15885.0</t>
  </si>
  <si>
    <t>128241025.0</t>
  </si>
  <si>
    <t>74937548.0</t>
  </si>
  <si>
    <t>62164245.0</t>
  </si>
  <si>
    <t>271665.0</t>
  </si>
  <si>
    <t>100.58</t>
  </si>
  <si>
    <t>47118.0</t>
  </si>
  <si>
    <t>621629.3</t>
  </si>
  <si>
    <t>4875.36638031775</t>
  </si>
  <si>
    <t>11174561.0</t>
  </si>
  <si>
    <t>88.193</t>
  </si>
  <si>
    <t>128356362.0</t>
  </si>
  <si>
    <t>74953313.0</t>
  </si>
  <si>
    <t>62264479.0</t>
  </si>
  <si>
    <t>115337.0</t>
  </si>
  <si>
    <t>275299.0</t>
  </si>
  <si>
    <t>11196620.0</t>
  </si>
  <si>
    <t>22059.0</t>
  </si>
  <si>
    <t>310374.0</t>
  </si>
  <si>
    <t>60517.0</t>
  </si>
  <si>
    <t>11217795.0</t>
  </si>
  <si>
    <t>88.535</t>
  </si>
  <si>
    <t>128940251.0</t>
  </si>
  <si>
    <t>75170848.0</t>
  </si>
  <si>
    <t>62684986.0</t>
  </si>
  <si>
    <t>345449.0</t>
  </si>
  <si>
    <t>101.13</t>
  </si>
  <si>
    <t>75488.0</t>
  </si>
  <si>
    <t>11237890.0</t>
  </si>
  <si>
    <t>88.693</t>
  </si>
  <si>
    <t>129201826.0</t>
  </si>
  <si>
    <t>75260370.0</t>
  </si>
  <si>
    <t>62881897.0</t>
  </si>
  <si>
    <t>261575.0</t>
  </si>
  <si>
    <t>331023.0</t>
  </si>
  <si>
    <t>11256846.0</t>
  </si>
  <si>
    <t>88.843</t>
  </si>
  <si>
    <t>295212.0</t>
  </si>
  <si>
    <t>78497.0</t>
  </si>
  <si>
    <t>11263865.0</t>
  </si>
  <si>
    <t>259400.0</t>
  </si>
  <si>
    <t>75133.0</t>
  </si>
  <si>
    <t>11268812.0</t>
  </si>
  <si>
    <t>88.937</t>
  </si>
  <si>
    <t>129806147.0</t>
  </si>
  <si>
    <t>75439928.0</t>
  </si>
  <si>
    <t>63353433.0</t>
  </si>
  <si>
    <t>223589.0</t>
  </si>
  <si>
    <t>71769.0</t>
  </si>
  <si>
    <t>623386.1</t>
  </si>
  <si>
    <t>4889.14475861643</t>
  </si>
  <si>
    <t>11275957.0</t>
  </si>
  <si>
    <t>88.994</t>
  </si>
  <si>
    <t>129859458.0</t>
  </si>
  <si>
    <t>75455207.0</t>
  </si>
  <si>
    <t>63394870.0</t>
  </si>
  <si>
    <t>214728.0</t>
  </si>
  <si>
    <t>71699.0</t>
  </si>
  <si>
    <t>11297856.0</t>
  </si>
  <si>
    <t>89.167</t>
  </si>
  <si>
    <t>129874396.0</t>
  </si>
  <si>
    <t>75459027.0</t>
  </si>
  <si>
    <t>63407243.0</t>
  </si>
  <si>
    <t>175156.0</t>
  </si>
  <si>
    <t>101.86</t>
  </si>
  <si>
    <t>56707.0</t>
  </si>
  <si>
    <t>11318133.0</t>
  </si>
  <si>
    <t>20277.0</t>
  </si>
  <si>
    <t>89.327</t>
  </si>
  <si>
    <t>129993156.0</t>
  </si>
  <si>
    <t>75497762.0</t>
  </si>
  <si>
    <t>63495569.0</t>
  </si>
  <si>
    <t>118760.0</t>
  </si>
  <si>
    <t>150415.0</t>
  </si>
  <si>
    <t>11338002.0</t>
  </si>
  <si>
    <t>89.483</t>
  </si>
  <si>
    <t>130244910.0</t>
  </si>
  <si>
    <t>75577084.0</t>
  </si>
  <si>
    <t>63690510.0</t>
  </si>
  <si>
    <t>251754.0</t>
  </si>
  <si>
    <t>149012.0</t>
  </si>
  <si>
    <t>11356228.0</t>
  </si>
  <si>
    <t>89.627</t>
  </si>
  <si>
    <t>14197.0</t>
  </si>
  <si>
    <t>159156.0</t>
  </si>
  <si>
    <t>51549.0</t>
  </si>
  <si>
    <t>11364037.0</t>
  </si>
  <si>
    <t>130789808.0</t>
  </si>
  <si>
    <t>75785054.0</t>
  </si>
  <si>
    <t>64131916.0</t>
  </si>
  <si>
    <t>11370155.0</t>
  </si>
  <si>
    <t>89.737</t>
  </si>
  <si>
    <t>14478.0</t>
  </si>
  <si>
    <t>130975650.0</t>
  </si>
  <si>
    <t>75862107.0</t>
  </si>
  <si>
    <t>64249748.0</t>
  </si>
  <si>
    <t>185842.0</t>
  </si>
  <si>
    <t>167072.0</t>
  </si>
  <si>
    <t>625124.9</t>
  </si>
  <si>
    <t>4902.78196500631</t>
  </si>
  <si>
    <t>11392710.0</t>
  </si>
  <si>
    <t>89.915</t>
  </si>
  <si>
    <t>131075161.0</t>
  </si>
  <si>
    <t>75896683.0</t>
  </si>
  <si>
    <t>64317192.0</t>
  </si>
  <si>
    <t>63068.0</t>
  </si>
  <si>
    <t>11412593.0</t>
  </si>
  <si>
    <t>90.072</t>
  </si>
  <si>
    <t>193285.0</t>
  </si>
  <si>
    <t>73212.0</t>
  </si>
  <si>
    <t>11432233.0</t>
  </si>
  <si>
    <t>90.227</t>
  </si>
  <si>
    <t>131379625.0</t>
  </si>
  <si>
    <t>76046332.0</t>
  </si>
  <si>
    <t>64502180.0</t>
  </si>
  <si>
    <t>198067.0</t>
  </si>
  <si>
    <t>11450983.0</t>
  </si>
  <si>
    <t>131601135.0</t>
  </si>
  <si>
    <t>76164064.0</t>
  </si>
  <si>
    <t>64618673.0</t>
  </si>
  <si>
    <t>221510.0</t>
  </si>
  <si>
    <t>193746.0</t>
  </si>
  <si>
    <t>11469614.0</t>
  </si>
  <si>
    <t>90.522</t>
  </si>
  <si>
    <t>91597.0</t>
  </si>
  <si>
    <t>11477111.0</t>
  </si>
  <si>
    <t>90.581</t>
  </si>
  <si>
    <t>132097392.0</t>
  </si>
  <si>
    <t>76480431.0</t>
  </si>
  <si>
    <t>64830452.0</t>
  </si>
  <si>
    <t>186798.0</t>
  </si>
  <si>
    <t>99340.0</t>
  </si>
  <si>
    <t>11482465.0</t>
  </si>
  <si>
    <t>90.624</t>
  </si>
  <si>
    <t>132308788.0</t>
  </si>
  <si>
    <t>76609987.0</t>
  </si>
  <si>
    <t>64922896.0</t>
  </si>
  <si>
    <t>211396.0</t>
  </si>
  <si>
    <t>190448.0</t>
  </si>
  <si>
    <t>625841.1</t>
  </si>
  <si>
    <t>4908.3990383997</t>
  </si>
  <si>
    <t>11504032.0</t>
  </si>
  <si>
    <t>90.794</t>
  </si>
  <si>
    <t>132422896.0</t>
  </si>
  <si>
    <t>76685147.0</t>
  </si>
  <si>
    <t>64971111.0</t>
  </si>
  <si>
    <t>114108.0</t>
  </si>
  <si>
    <t>192534.0</t>
  </si>
  <si>
    <t>112638.0</t>
  </si>
  <si>
    <t>11523099.0</t>
  </si>
  <si>
    <t>90.944</t>
  </si>
  <si>
    <t>132636811.0</t>
  </si>
  <si>
    <t>76845255.0</t>
  </si>
  <si>
    <t>65038728.0</t>
  </si>
  <si>
    <t>213915.0</t>
  </si>
  <si>
    <t>201345.0</t>
  </si>
  <si>
    <t>124821.0</t>
  </si>
  <si>
    <t>11541691.0</t>
  </si>
  <si>
    <t>91.091</t>
  </si>
  <si>
    <t>132840902.0</t>
  </si>
  <si>
    <t>77011430.0</t>
  </si>
  <si>
    <t>65089672.0</t>
  </si>
  <si>
    <t>204091.0</t>
  </si>
  <si>
    <t>208754.0</t>
  </si>
  <si>
    <t>137871.0</t>
  </si>
  <si>
    <t>11559739.0</t>
  </si>
  <si>
    <t>91.233</t>
  </si>
  <si>
    <t>133256228.0</t>
  </si>
  <si>
    <t>77366309.0</t>
  </si>
  <si>
    <t>65166868.0</t>
  </si>
  <si>
    <t>415326.0</t>
  </si>
  <si>
    <t>236442.0</t>
  </si>
  <si>
    <t>171749.0</t>
  </si>
  <si>
    <t>11577460.0</t>
  </si>
  <si>
    <t>91.373</t>
  </si>
  <si>
    <t>254047.0</t>
  </si>
  <si>
    <t>192126.0</t>
  </si>
  <si>
    <t>11583988.0</t>
  </si>
  <si>
    <t>271653.0</t>
  </si>
  <si>
    <t>212503.0</t>
  </si>
  <si>
    <t>11589446.0</t>
  </si>
  <si>
    <t>91.468</t>
  </si>
  <si>
    <t>134370326.0</t>
  </si>
  <si>
    <t>78268776.0</t>
  </si>
  <si>
    <t>65422436.0</t>
  </si>
  <si>
    <t>294505.0</t>
  </si>
  <si>
    <t>626924.5</t>
  </si>
  <si>
    <t>4916.89601873257</t>
  </si>
  <si>
    <t>11610874.0</t>
  </si>
  <si>
    <t>21428.0</t>
  </si>
  <si>
    <t>91.637</t>
  </si>
  <si>
    <t>309247.0</t>
  </si>
  <si>
    <t>252296.0</t>
  </si>
  <si>
    <t>11630098.0</t>
  </si>
  <si>
    <t>91.789</t>
  </si>
  <si>
    <t>309731.0</t>
  </si>
  <si>
    <t>255486.0</t>
  </si>
  <si>
    <t>11648346.0</t>
  </si>
  <si>
    <t>91.933</t>
  </si>
  <si>
    <t>135022230.0</t>
  </si>
  <si>
    <t>78816099.0</t>
  </si>
  <si>
    <t>65543077.0</t>
  </si>
  <si>
    <t>311618.0</t>
  </si>
  <si>
    <t>257810.0</t>
  </si>
  <si>
    <t>11666697.0</t>
  </si>
  <si>
    <t>92.078</t>
  </si>
  <si>
    <t>15280.0</t>
  </si>
  <si>
    <t>135481459.0</t>
  </si>
  <si>
    <t>79202068.0</t>
  </si>
  <si>
    <t>65630611.0</t>
  </si>
  <si>
    <t>459229.0</t>
  </si>
  <si>
    <t>317890.0</t>
  </si>
  <si>
    <t>262251.0</t>
  </si>
  <si>
    <t>11683482.0</t>
  </si>
  <si>
    <t>361101.0</t>
  </si>
  <si>
    <t>289985.0</t>
  </si>
  <si>
    <t>11689832.0</t>
  </si>
  <si>
    <t>92.26</t>
  </si>
  <si>
    <t>136829147.0</t>
  </si>
  <si>
    <t>80191983.0</t>
  </si>
  <si>
    <t>66003384.0</t>
  </si>
  <si>
    <t>404312.0</t>
  </si>
  <si>
    <t>107.31</t>
  </si>
  <si>
    <t>317718.0</t>
  </si>
  <si>
    <t>11695094.0</t>
  </si>
  <si>
    <t>92.302</t>
  </si>
  <si>
    <t>137169511.0</t>
  </si>
  <si>
    <t>80388496.0</t>
  </si>
  <si>
    <t>66150375.0</t>
  </si>
  <si>
    <t>340364.0</t>
  </si>
  <si>
    <t>399884.0</t>
  </si>
  <si>
    <t>107.58</t>
  </si>
  <si>
    <t>627701.9</t>
  </si>
  <si>
    <t>4922.99307661588</t>
  </si>
  <si>
    <t>11714311.0</t>
  </si>
  <si>
    <t>92.453</t>
  </si>
  <si>
    <t>137357032.0</t>
  </si>
  <si>
    <t>80503005.0</t>
  </si>
  <si>
    <t>66225140.0</t>
  </si>
  <si>
    <t>187521.0</t>
  </si>
  <si>
    <t>395629.0</t>
  </si>
  <si>
    <t>293113.0</t>
  </si>
  <si>
    <t>11731749.0</t>
  </si>
  <si>
    <t>92.591</t>
  </si>
  <si>
    <t>357577.0</t>
  </si>
  <si>
    <t>11749029.0</t>
  </si>
  <si>
    <t>92.727</t>
  </si>
  <si>
    <t>138851637.0</t>
  </si>
  <si>
    <t>81770394.0</t>
  </si>
  <si>
    <t>66459570.0</t>
  </si>
  <si>
    <t>547058.0</t>
  </si>
  <si>
    <t>422042.0</t>
  </si>
  <si>
    <t>11765579.0</t>
  </si>
  <si>
    <t>92.858</t>
  </si>
  <si>
    <t>139820373.0</t>
  </si>
  <si>
    <t>81785946.0</t>
  </si>
  <si>
    <t>66586509.0</t>
  </si>
  <si>
    <t>968736.0</t>
  </si>
  <si>
    <t>619845.0</t>
  </si>
  <si>
    <t>369125.0</t>
  </si>
  <si>
    <t>11780969.0</t>
  </si>
  <si>
    <t>92.979</t>
  </si>
  <si>
    <t>614161.0</t>
  </si>
  <si>
    <t>299591.0</t>
  </si>
  <si>
    <t>11787476.0</t>
  </si>
  <si>
    <t>93.031</t>
  </si>
  <si>
    <t>13949.0</t>
  </si>
  <si>
    <t>608477.0</t>
  </si>
  <si>
    <t>230056.0</t>
  </si>
  <si>
    <t>11792733.0</t>
  </si>
  <si>
    <t>93.072</t>
  </si>
  <si>
    <t>141722544.0</t>
  </si>
  <si>
    <t>81810589.0</t>
  </si>
  <si>
    <t>66740075.0</t>
  </si>
  <si>
    <t>650433.0</t>
  </si>
  <si>
    <t>203156.0</t>
  </si>
  <si>
    <t>628143.1</t>
  </si>
  <si>
    <t>4926.45335695819</t>
  </si>
  <si>
    <t>11811509.0</t>
  </si>
  <si>
    <t>148467260.0</t>
  </si>
  <si>
    <t>81913687.0</t>
  </si>
  <si>
    <t>72694585.0</t>
  </si>
  <si>
    <t>6744716.0</t>
  </si>
  <si>
    <t>1587175.0</t>
  </si>
  <si>
    <t>116.44</t>
  </si>
  <si>
    <t>201526.0</t>
  </si>
  <si>
    <t>11828914.0</t>
  </si>
  <si>
    <t>93.358</t>
  </si>
  <si>
    <t>1481763.0</t>
  </si>
  <si>
    <t>111033.0</t>
  </si>
  <si>
    <t>11847748.0</t>
  </si>
  <si>
    <t>93.506</t>
  </si>
  <si>
    <t>1376350.0</t>
  </si>
  <si>
    <t>11866410.0</t>
  </si>
  <si>
    <t>93.654</t>
  </si>
  <si>
    <t>1239304.0</t>
  </si>
  <si>
    <t>11881026.0</t>
  </si>
  <si>
    <t>93.769</t>
  </si>
  <si>
    <t>148504910.0</t>
  </si>
  <si>
    <t>81914654.0</t>
  </si>
  <si>
    <t>72699095.0</t>
  </si>
  <si>
    <t>1150069.0</t>
  </si>
  <si>
    <t>116.47</t>
  </si>
  <si>
    <t>11885061.0</t>
  </si>
  <si>
    <t>93.801</t>
  </si>
  <si>
    <t>1066078.0</t>
  </si>
  <si>
    <t>11892254.0</t>
  </si>
  <si>
    <t>982087.0</t>
  </si>
  <si>
    <t>629083.5</t>
  </si>
  <si>
    <t>4933.8288049045</t>
  </si>
  <si>
    <t>11918973.0</t>
  </si>
  <si>
    <t>94.069</t>
  </si>
  <si>
    <t>11948616.0</t>
  </si>
  <si>
    <t>148689393.0</t>
  </si>
  <si>
    <t>81915851.0</t>
  </si>
  <si>
    <t>72751888.0</t>
  </si>
  <si>
    <t>116.62</t>
  </si>
  <si>
    <t>11981140.0</t>
  </si>
  <si>
    <t>94.559</t>
  </si>
  <si>
    <t>37963.0</t>
  </si>
  <si>
    <t>12015313.0</t>
  </si>
  <si>
    <t>34173.0</t>
  </si>
  <si>
    <t>94.829</t>
  </si>
  <si>
    <t>148814260.0</t>
  </si>
  <si>
    <t>81916007.0</t>
  </si>
  <si>
    <t>72780356.0</t>
  </si>
  <si>
    <t>12043531.0</t>
  </si>
  <si>
    <t>28218.0</t>
  </si>
  <si>
    <t>95.052</t>
  </si>
  <si>
    <t>12052695.0</t>
  </si>
  <si>
    <t>95.124</t>
  </si>
  <si>
    <t>23948.0</t>
  </si>
  <si>
    <t>148938454.0</t>
  </si>
  <si>
    <t>81916351.0</t>
  </si>
  <si>
    <t>72846741.0</t>
  </si>
  <si>
    <t>12066223.0</t>
  </si>
  <si>
    <t>148943207.0</t>
  </si>
  <si>
    <t>81916395.0</t>
  </si>
  <si>
    <t>72849124.0</t>
  </si>
  <si>
    <t>49436.0</t>
  </si>
  <si>
    <t>629676.5</t>
  </si>
  <si>
    <t>4938.47963501101</t>
  </si>
  <si>
    <t>12120251.0</t>
  </si>
  <si>
    <t>54028.0</t>
  </si>
  <si>
    <t>95.657</t>
  </si>
  <si>
    <t>28754.0</t>
  </si>
  <si>
    <t>148943382.0</t>
  </si>
  <si>
    <t>81916418.0</t>
  </si>
  <si>
    <t>72849255.0</t>
  </si>
  <si>
    <t>12184655.0</t>
  </si>
  <si>
    <t>64404.0</t>
  </si>
  <si>
    <t>96.165</t>
  </si>
  <si>
    <t>149382709.0</t>
  </si>
  <si>
    <t>82091136.0</t>
  </si>
  <si>
    <t>72881907.0</t>
  </si>
  <si>
    <t>439327.0</t>
  </si>
  <si>
    <t>99045.0</t>
  </si>
  <si>
    <t>117.16</t>
  </si>
  <si>
    <t>25041.0</t>
  </si>
  <si>
    <t>12260517.0</t>
  </si>
  <si>
    <t>75862.0</t>
  </si>
  <si>
    <t>96.764</t>
  </si>
  <si>
    <t>39911.0</t>
  </si>
  <si>
    <t>149574164.0</t>
  </si>
  <si>
    <t>82114490.0</t>
  </si>
  <si>
    <t>72979978.0</t>
  </si>
  <si>
    <t>191455.0</t>
  </si>
  <si>
    <t>117477.0</t>
  </si>
  <si>
    <t>117.31</t>
  </si>
  <si>
    <t>12340655.0</t>
  </si>
  <si>
    <t>80138.0</t>
  </si>
  <si>
    <t>97.397</t>
  </si>
  <si>
    <t>46477.0</t>
  </si>
  <si>
    <t>150180676.0</t>
  </si>
  <si>
    <t>82152852.0</t>
  </si>
  <si>
    <t>73347525.0</t>
  </si>
  <si>
    <t>606512.0</t>
  </si>
  <si>
    <t>12427960.0</t>
  </si>
  <si>
    <t>98.086</t>
  </si>
  <si>
    <t>54918.0</t>
  </si>
  <si>
    <t>278044.0</t>
  </si>
  <si>
    <t>12470174.0</t>
  </si>
  <si>
    <t>98.419</t>
  </si>
  <si>
    <t>59640.0</t>
  </si>
  <si>
    <t>151464652.0</t>
  </si>
  <si>
    <t>82350939.0</t>
  </si>
  <si>
    <t>73840012.0</t>
  </si>
  <si>
    <t>360885.0</t>
  </si>
  <si>
    <t>118.79</t>
  </si>
  <si>
    <t>12503520.0</t>
  </si>
  <si>
    <t>98.682</t>
  </si>
  <si>
    <t>151945143.0</t>
  </si>
  <si>
    <t>82407688.0</t>
  </si>
  <si>
    <t>74053608.0</t>
  </si>
  <si>
    <t>480491.0</t>
  </si>
  <si>
    <t>428848.0</t>
  </si>
  <si>
    <t>119.17</t>
  </si>
  <si>
    <t>70185.0</t>
  </si>
  <si>
    <t>630146.7</t>
  </si>
  <si>
    <t>4942.16735898416</t>
  </si>
  <si>
    <t>12617776.0</t>
  </si>
  <si>
    <t>114256.0</t>
  </si>
  <si>
    <t>99.584</t>
  </si>
  <si>
    <t>152051707.0</t>
  </si>
  <si>
    <t>82425639.0</t>
  </si>
  <si>
    <t>74107031.0</t>
  </si>
  <si>
    <t>106564.0</t>
  </si>
  <si>
    <t>444046.0</t>
  </si>
  <si>
    <t>12732572.0</t>
  </si>
  <si>
    <t>114796.0</t>
  </si>
  <si>
    <t>152315526.0</t>
  </si>
  <si>
    <t>82482249.0</t>
  </si>
  <si>
    <t>74236740.0</t>
  </si>
  <si>
    <t>263819.0</t>
  </si>
  <si>
    <t>418974.0</t>
  </si>
  <si>
    <t>12850935.0</t>
  </si>
  <si>
    <t>118363.0</t>
  </si>
  <si>
    <t>101.424</t>
  </si>
  <si>
    <t>488625.0</t>
  </si>
  <si>
    <t>62868.0</t>
  </si>
  <si>
    <t>12964092.0</t>
  </si>
  <si>
    <t>113157.0</t>
  </si>
  <si>
    <t>102.317</t>
  </si>
  <si>
    <t>89062.0</t>
  </si>
  <si>
    <t>153673555.0</t>
  </si>
  <si>
    <t>82626877.0</t>
  </si>
  <si>
    <t>74761824.0</t>
  </si>
  <si>
    <t>498983.0</t>
  </si>
  <si>
    <t>13075861.0</t>
  </si>
  <si>
    <t>111769.0</t>
  </si>
  <si>
    <t>103.199</t>
  </si>
  <si>
    <t>92557.0</t>
  </si>
  <si>
    <t>154611440.0</t>
  </si>
  <si>
    <t>82725740.0</t>
  </si>
  <si>
    <t>75060397.0</t>
  </si>
  <si>
    <t>937885.0</t>
  </si>
  <si>
    <t>541254.0</t>
  </si>
  <si>
    <t>13124617.0</t>
  </si>
  <si>
    <t>93492.0</t>
  </si>
  <si>
    <t>155420388.0</t>
  </si>
  <si>
    <t>82815932.0</t>
  </si>
  <si>
    <t>75374678.0</t>
  </si>
  <si>
    <t>808948.0</t>
  </si>
  <si>
    <t>565105.0</t>
  </si>
  <si>
    <t>66428.0</t>
  </si>
  <si>
    <t>13159315.0</t>
  </si>
  <si>
    <t>103.858</t>
  </si>
  <si>
    <t>155882479.0</t>
  </si>
  <si>
    <t>82898265.0</t>
  </si>
  <si>
    <t>75617241.0</t>
  </si>
  <si>
    <t>462091.0</t>
  </si>
  <si>
    <t>562477.0</t>
  </si>
  <si>
    <t>70082.0</t>
  </si>
  <si>
    <t>632750.3</t>
  </si>
  <si>
    <t>4962.5870913034</t>
  </si>
  <si>
    <t>13273399.0</t>
  </si>
  <si>
    <t>114084.0</t>
  </si>
  <si>
    <t>104.758</t>
  </si>
  <si>
    <t>93660.0</t>
  </si>
  <si>
    <t>585596.0</t>
  </si>
  <si>
    <t>13379698.0</t>
  </si>
  <si>
    <t>106299.0</t>
  </si>
  <si>
    <t>156419272.0</t>
  </si>
  <si>
    <t>82952806.0</t>
  </si>
  <si>
    <t>75809119.0</t>
  </si>
  <si>
    <t>586249.0</t>
  </si>
  <si>
    <t>67222.0</t>
  </si>
  <si>
    <t>13480641.0</t>
  </si>
  <si>
    <t>100943.0</t>
  </si>
  <si>
    <t>106.394</t>
  </si>
  <si>
    <t>157145915.0</t>
  </si>
  <si>
    <t>83002950.0</t>
  </si>
  <si>
    <t>76006592.0</t>
  </si>
  <si>
    <t>726643.0</t>
  </si>
  <si>
    <t>593054.0</t>
  </si>
  <si>
    <t>64055.0</t>
  </si>
  <si>
    <t>13574047.0</t>
  </si>
  <si>
    <t>93406.0</t>
  </si>
  <si>
    <t>107.131</t>
  </si>
  <si>
    <t>157875271.0</t>
  </si>
  <si>
    <t>83049588.0</t>
  </si>
  <si>
    <t>76179149.0</t>
  </si>
  <si>
    <t>729356.0</t>
  </si>
  <si>
    <t>600245.0</t>
  </si>
  <si>
    <t>13660264.0</t>
  </si>
  <si>
    <t>86217.0</t>
  </si>
  <si>
    <t>107.811</t>
  </si>
  <si>
    <t>83486.0</t>
  </si>
  <si>
    <t>158656184.0</t>
  </si>
  <si>
    <t>83159111.0</t>
  </si>
  <si>
    <t>76345784.0</t>
  </si>
  <si>
    <t>780913.0</t>
  </si>
  <si>
    <t>577821.0</t>
  </si>
  <si>
    <t>13699398.0</t>
  </si>
  <si>
    <t>82112.0</t>
  </si>
  <si>
    <t>592574.0</t>
  </si>
  <si>
    <t>60748.0</t>
  </si>
  <si>
    <t>13726820.0</t>
  </si>
  <si>
    <t>108.337</t>
  </si>
  <si>
    <t>160480629.0</t>
  </si>
  <si>
    <t>83323226.0</t>
  </si>
  <si>
    <t>76519923.0</t>
  </si>
  <si>
    <t>656879.0</t>
  </si>
  <si>
    <t>60709.0</t>
  </si>
  <si>
    <t>639795.7</t>
  </si>
  <si>
    <t>5017.84334498368</t>
  </si>
  <si>
    <t>13816207.0</t>
  </si>
  <si>
    <t>89387.0</t>
  </si>
  <si>
    <t>109.042</t>
  </si>
  <si>
    <t>77544.0</t>
  </si>
  <si>
    <t>160816753.0</t>
  </si>
  <si>
    <t>83329994.0</t>
  </si>
  <si>
    <t>76560077.0</t>
  </si>
  <si>
    <t>336124.0</t>
  </si>
  <si>
    <t>666554.0</t>
  </si>
  <si>
    <t>126.13</t>
  </si>
  <si>
    <t>57780.0</t>
  </si>
  <si>
    <t>13891431.0</t>
  </si>
  <si>
    <t>75224.0</t>
  </si>
  <si>
    <t>109.636</t>
  </si>
  <si>
    <t>73105.0</t>
  </si>
  <si>
    <t>161466948.0</t>
  </si>
  <si>
    <t>83349759.0</t>
  </si>
  <si>
    <t>76618411.0</t>
  </si>
  <si>
    <t>650195.0</t>
  </si>
  <si>
    <t>721097.0</t>
  </si>
  <si>
    <t>13960910.0</t>
  </si>
  <si>
    <t>110.184</t>
  </si>
  <si>
    <t>161997209.0</t>
  </si>
  <si>
    <t>83386735.0</t>
  </si>
  <si>
    <t>76701452.0</t>
  </si>
  <si>
    <t>530261.0</t>
  </si>
  <si>
    <t>693042.0</t>
  </si>
  <si>
    <t>54826.0</t>
  </si>
  <si>
    <t>14023356.0</t>
  </si>
  <si>
    <t>62446.0</t>
  </si>
  <si>
    <t>110.677</t>
  </si>
  <si>
    <t>164844649.0</t>
  </si>
  <si>
    <t>83510659.0</t>
  </si>
  <si>
    <t>76941127.0</t>
  </si>
  <si>
    <t>2847440.0</t>
  </si>
  <si>
    <t>995625.0</t>
  </si>
  <si>
    <t>14081872.0</t>
  </si>
  <si>
    <t>58516.0</t>
  </si>
  <si>
    <t>111.139</t>
  </si>
  <si>
    <t>60230.0</t>
  </si>
  <si>
    <t>917364.0</t>
  </si>
  <si>
    <t>14108675.0</t>
  </si>
  <si>
    <t>820345.0</t>
  </si>
  <si>
    <t>14127559.0</t>
  </si>
  <si>
    <t>111.499</t>
  </si>
  <si>
    <t>165543906.0</t>
  </si>
  <si>
    <t>83612558.0</t>
  </si>
  <si>
    <t>77129336.0</t>
  </si>
  <si>
    <t>723325.0</t>
  </si>
  <si>
    <t>41333.0</t>
  </si>
  <si>
    <t>655938.7</t>
  </si>
  <si>
    <t>5144.45101852395</t>
  </si>
  <si>
    <t>14185750.0</t>
  </si>
  <si>
    <t>111.959</t>
  </si>
  <si>
    <t>52792.0</t>
  </si>
  <si>
    <t>165750330.0</t>
  </si>
  <si>
    <t>83620573.0</t>
  </si>
  <si>
    <t>77159476.0</t>
  </si>
  <si>
    <t>206424.0</t>
  </si>
  <si>
    <t>704797.0</t>
  </si>
  <si>
    <t>41511.0</t>
  </si>
  <si>
    <t>14232386.0</t>
  </si>
  <si>
    <t>112.327</t>
  </si>
  <si>
    <t>48708.0</t>
  </si>
  <si>
    <t>166102210.0</t>
  </si>
  <si>
    <t>83651266.0</t>
  </si>
  <si>
    <t>77242259.0</t>
  </si>
  <si>
    <t>351880.0</t>
  </si>
  <si>
    <t>43072.0</t>
  </si>
  <si>
    <t>14276080.0</t>
  </si>
  <si>
    <t>43694.0</t>
  </si>
  <si>
    <t>112.672</t>
  </si>
  <si>
    <t>45024.0</t>
  </si>
  <si>
    <t>166768826.0</t>
  </si>
  <si>
    <t>83683108.0</t>
  </si>
  <si>
    <t>77298207.0</t>
  </si>
  <si>
    <t>666616.0</t>
  </si>
  <si>
    <t>681660.0</t>
  </si>
  <si>
    <t>42339.0</t>
  </si>
  <si>
    <t>14314567.0</t>
  </si>
  <si>
    <t>112.975</t>
  </si>
  <si>
    <t>41602.0</t>
  </si>
  <si>
    <t>167682458.0</t>
  </si>
  <si>
    <t>83729127.0</t>
  </si>
  <si>
    <t>77378510.0</t>
  </si>
  <si>
    <t>913632.0</t>
  </si>
  <si>
    <t>405401.0</t>
  </si>
  <si>
    <t>31210.0</t>
  </si>
  <si>
    <t>14350326.0</t>
  </si>
  <si>
    <t>113.258</t>
  </si>
  <si>
    <t>168535697.0</t>
  </si>
  <si>
    <t>83812313.0</t>
  </si>
  <si>
    <t>77478070.0</t>
  </si>
  <si>
    <t>853239.0</t>
  </si>
  <si>
    <t>493995.0</t>
  </si>
  <si>
    <t>38241.0</t>
  </si>
  <si>
    <t>14366988.0</t>
  </si>
  <si>
    <t>538711.0</t>
  </si>
  <si>
    <t>14378172.0</t>
  </si>
  <si>
    <t>113.477</t>
  </si>
  <si>
    <t>35802.0</t>
  </si>
  <si>
    <t>169627892.0</t>
  </si>
  <si>
    <t>83893768.0</t>
  </si>
  <si>
    <t>77601746.0</t>
  </si>
  <si>
    <t>583427.0</t>
  </si>
  <si>
    <t>666826.3</t>
  </si>
  <si>
    <t>5229.84120042552</t>
  </si>
  <si>
    <t>14393463.0</t>
  </si>
  <si>
    <t>113.598</t>
  </si>
  <si>
    <t>169681294.0</t>
  </si>
  <si>
    <t>83903511.0</t>
  </si>
  <si>
    <t>77614361.0</t>
  </si>
  <si>
    <t>561566.0</t>
  </si>
  <si>
    <t>133.08</t>
  </si>
  <si>
    <t>40420.0</t>
  </si>
  <si>
    <t>14428452.0</t>
  </si>
  <si>
    <t>34989.0</t>
  </si>
  <si>
    <t>169815314.0</t>
  </si>
  <si>
    <t>83917663.0</t>
  </si>
  <si>
    <t>77632311.0</t>
  </si>
  <si>
    <t>134020.0</t>
  </si>
  <si>
    <t>530443.0</t>
  </si>
  <si>
    <t>38057.0</t>
  </si>
  <si>
    <t>14455585.0</t>
  </si>
  <si>
    <t>114.088</t>
  </si>
  <si>
    <t>170203675.0</t>
  </si>
  <si>
    <t>83936198.0</t>
  </si>
  <si>
    <t>77659769.0</t>
  </si>
  <si>
    <t>388361.0</t>
  </si>
  <si>
    <t>490693.0</t>
  </si>
  <si>
    <t>36156.0</t>
  </si>
  <si>
    <t>14480901.0</t>
  </si>
  <si>
    <t>25316.0</t>
  </si>
  <si>
    <t>170713604.0</t>
  </si>
  <si>
    <t>83967069.0</t>
  </si>
  <si>
    <t>77705833.0</t>
  </si>
  <si>
    <t>509929.0</t>
  </si>
  <si>
    <t>433021.0</t>
  </si>
  <si>
    <t>14504949.0</t>
  </si>
  <si>
    <t>24048.0</t>
  </si>
  <si>
    <t>114.478</t>
  </si>
  <si>
    <t>171453754.0</t>
  </si>
  <si>
    <t>84016011.0</t>
  </si>
  <si>
    <t>77809539.0</t>
  </si>
  <si>
    <t>740150.0</t>
  </si>
  <si>
    <t>416865.0</t>
  </si>
  <si>
    <t>29100.0</t>
  </si>
  <si>
    <t>14517131.0</t>
  </si>
  <si>
    <t>172046323.0</t>
  </si>
  <si>
    <t>84064526.0</t>
  </si>
  <si>
    <t>77885188.0</t>
  </si>
  <si>
    <t>592569.0</t>
  </si>
  <si>
    <t>423504.0</t>
  </si>
  <si>
    <t>134.93</t>
  </si>
  <si>
    <t>30212.0</t>
  </si>
  <si>
    <t>14525902.0</t>
  </si>
  <si>
    <t>114.643</t>
  </si>
  <si>
    <t>172480864.0</t>
  </si>
  <si>
    <t>84097727.0</t>
  </si>
  <si>
    <t>77924179.0</t>
  </si>
  <si>
    <t>434541.0</t>
  </si>
  <si>
    <t>407567.0</t>
  </si>
  <si>
    <t>673381.7</t>
  </si>
  <si>
    <t>5281.25444103296</t>
  </si>
  <si>
    <t>14550534.0</t>
  </si>
  <si>
    <t>114.838</t>
  </si>
  <si>
    <t>22439.0</t>
  </si>
  <si>
    <t>172673715.0</t>
  </si>
  <si>
    <t>84112878.0</t>
  </si>
  <si>
    <t>77952732.0</t>
  </si>
  <si>
    <t>192851.0</t>
  </si>
  <si>
    <t>14572482.0</t>
  </si>
  <si>
    <t>115.011</t>
  </si>
  <si>
    <t>173037874.0</t>
  </si>
  <si>
    <t>84765334.0</t>
  </si>
  <si>
    <t>78499390.0</t>
  </si>
  <si>
    <t>364159.0</t>
  </si>
  <si>
    <t>460366.0</t>
  </si>
  <si>
    <t>121096.0</t>
  </si>
  <si>
    <t>14593434.0</t>
  </si>
  <si>
    <t>173826545.0</t>
  </si>
  <si>
    <t>84782507.0</t>
  </si>
  <si>
    <t>78528456.0</t>
  </si>
  <si>
    <t>788671.0</t>
  </si>
  <si>
    <t>517553.0</t>
  </si>
  <si>
    <t>120901.0</t>
  </si>
  <si>
    <t>14614978.0</t>
  </si>
  <si>
    <t>115.346</t>
  </si>
  <si>
    <t>174967379.0</t>
  </si>
  <si>
    <t>84920810.0</t>
  </si>
  <si>
    <t>78556148.0</t>
  </si>
  <si>
    <t>1140834.0</t>
  </si>
  <si>
    <t>607682.0</t>
  </si>
  <si>
    <t>14634683.0</t>
  </si>
  <si>
    <t>115.502</t>
  </si>
  <si>
    <t>18533.0</t>
  </si>
  <si>
    <t>176177592.0</t>
  </si>
  <si>
    <t>84958858.0</t>
  </si>
  <si>
    <t>78569196.0</t>
  </si>
  <si>
    <t>1210213.0</t>
  </si>
  <si>
    <t>674834.0</t>
  </si>
  <si>
    <t>134692.0</t>
  </si>
  <si>
    <t>14644472.0</t>
  </si>
  <si>
    <t>115.579</t>
  </si>
  <si>
    <t>714560.0</t>
  </si>
  <si>
    <t>133651.0</t>
  </si>
  <si>
    <t>14652041.0</t>
  </si>
  <si>
    <t>115.639</t>
  </si>
  <si>
    <t>177918897.0</t>
  </si>
  <si>
    <t>85041305.0</t>
  </si>
  <si>
    <t>78663516.0</t>
  </si>
  <si>
    <t>776862.0</t>
  </si>
  <si>
    <t>134797.0</t>
  </si>
  <si>
    <t>677530.5</t>
  </si>
  <si>
    <t>5313.79299743412</t>
  </si>
  <si>
    <t>14671954.0</t>
  </si>
  <si>
    <t>115.796</t>
  </si>
  <si>
    <t>178130383.0</t>
  </si>
  <si>
    <t>85050217.0</t>
  </si>
  <si>
    <t>78680575.0</t>
  </si>
  <si>
    <t>779524.0</t>
  </si>
  <si>
    <t>133906.0</t>
  </si>
  <si>
    <t>14689128.0</t>
  </si>
  <si>
    <t>115.932</t>
  </si>
  <si>
    <t>16664.0</t>
  </si>
  <si>
    <t>809210.0</t>
  </si>
  <si>
    <t>14705350.0</t>
  </si>
  <si>
    <t>179274307.0</t>
  </si>
  <si>
    <t>85083649.0</t>
  </si>
  <si>
    <t>78750047.0</t>
  </si>
  <si>
    <t>778252.0</t>
  </si>
  <si>
    <t>14720822.0</t>
  </si>
  <si>
    <t>116.182</t>
  </si>
  <si>
    <t>180066010.0</t>
  </si>
  <si>
    <t>85113370.0</t>
  </si>
  <si>
    <t>78798251.0</t>
  </si>
  <si>
    <t>791703.0</t>
  </si>
  <si>
    <t>728376.0</t>
  </si>
  <si>
    <t>14734597.0</t>
  </si>
  <si>
    <t>630326.0</t>
  </si>
  <si>
    <t>14740932.0</t>
  </si>
  <si>
    <t>580785.0</t>
  </si>
  <si>
    <t>14746223.0</t>
  </si>
  <si>
    <t>181637603.0</t>
  </si>
  <si>
    <t>85179352.0</t>
  </si>
  <si>
    <t>78888689.0</t>
  </si>
  <si>
    <t>531244.0</t>
  </si>
  <si>
    <t>679082.9</t>
  </si>
  <si>
    <t>5325.96829027956</t>
  </si>
  <si>
    <t>14761910.0</t>
  </si>
  <si>
    <t>181945907.0</t>
  </si>
  <si>
    <t>85192820.0</t>
  </si>
  <si>
    <t>78915838.0</t>
  </si>
  <si>
    <t>308304.0</t>
  </si>
  <si>
    <t>545075.0</t>
  </si>
  <si>
    <t>20372.0</t>
  </si>
  <si>
    <t>14774394.0</t>
  </si>
  <si>
    <t>116.605</t>
  </si>
  <si>
    <t>182185704.0</t>
  </si>
  <si>
    <t>85238025.0</t>
  </si>
  <si>
    <t>78945844.0</t>
  </si>
  <si>
    <t>239797.0</t>
  </si>
  <si>
    <t>497623.0</t>
  </si>
  <si>
    <t>14786541.0</t>
  </si>
  <si>
    <t>182472333.0</t>
  </si>
  <si>
    <t>85261393.0</t>
  </si>
  <si>
    <t>78987826.0</t>
  </si>
  <si>
    <t>286629.0</t>
  </si>
  <si>
    <t>14799267.0</t>
  </si>
  <si>
    <t>116.801</t>
  </si>
  <si>
    <t>182771895.0</t>
  </si>
  <si>
    <t>85292153.0</t>
  </si>
  <si>
    <t>79014513.0</t>
  </si>
  <si>
    <t>299562.0</t>
  </si>
  <si>
    <t>386555.0</t>
  </si>
  <si>
    <t>143.35</t>
  </si>
  <si>
    <t>14810435.0</t>
  </si>
  <si>
    <t>116.889</t>
  </si>
  <si>
    <t>183043385.0</t>
  </si>
  <si>
    <t>85315634.0</t>
  </si>
  <si>
    <t>79050604.0</t>
  </si>
  <si>
    <t>271490.0</t>
  </si>
  <si>
    <t>350502.0</t>
  </si>
  <si>
    <t>14815776.0</t>
  </si>
  <si>
    <t>116.931</t>
  </si>
  <si>
    <t>308976.0</t>
  </si>
  <si>
    <t>14819935.0</t>
  </si>
  <si>
    <t>116.964</t>
  </si>
  <si>
    <t>183509755.0</t>
  </si>
  <si>
    <t>85340303.0</t>
  </si>
  <si>
    <t>79110688.0</t>
  </si>
  <si>
    <t>267450.0</t>
  </si>
  <si>
    <t>22993.0</t>
  </si>
  <si>
    <t>679123.9</t>
  </si>
  <si>
    <t>5326.28984851627</t>
  </si>
  <si>
    <t>14832320.0</t>
  </si>
  <si>
    <t>117.062</t>
  </si>
  <si>
    <t>251847.0</t>
  </si>
  <si>
    <t>14842924.0</t>
  </si>
  <si>
    <t>117.145</t>
  </si>
  <si>
    <t>183907915.0</t>
  </si>
  <si>
    <t>85351315.0</t>
  </si>
  <si>
    <t>79157987.0</t>
  </si>
  <si>
    <t>144.24</t>
  </si>
  <si>
    <t>14853051.0</t>
  </si>
  <si>
    <t>117.225</t>
  </si>
  <si>
    <t>184272842.0</t>
  </si>
  <si>
    <t>85359340.0</t>
  </si>
  <si>
    <t>79199042.0</t>
  </si>
  <si>
    <t>364927.0</t>
  </si>
  <si>
    <t>257216.0</t>
  </si>
  <si>
    <t>14863042.0</t>
  </si>
  <si>
    <t>117.304</t>
  </si>
  <si>
    <t>184812990.0</t>
  </si>
  <si>
    <t>85376554.0</t>
  </si>
  <si>
    <t>79235679.0</t>
  </si>
  <si>
    <t>540148.0</t>
  </si>
  <si>
    <t>291585.0</t>
  </si>
  <si>
    <t>144.95</t>
  </si>
  <si>
    <t>14872396.0</t>
  </si>
  <si>
    <t>117.378</t>
  </si>
  <si>
    <t>347662.0</t>
  </si>
  <si>
    <t>14876751.0</t>
  </si>
  <si>
    <t>117.412</t>
  </si>
  <si>
    <t>186141053.0</t>
  </si>
  <si>
    <t>85413399.0</t>
  </si>
  <si>
    <t>79345826.0</t>
  </si>
  <si>
    <t>409212.0</t>
  </si>
  <si>
    <t>14880525.0</t>
  </si>
  <si>
    <t>117.442</t>
  </si>
  <si>
    <t>678978.9</t>
  </si>
  <si>
    <t>5325.15263036206</t>
  </si>
  <si>
    <t>14892028.0</t>
  </si>
  <si>
    <t>117.533</t>
  </si>
  <si>
    <t>186532017.0</t>
  </si>
  <si>
    <t>85436974.0</t>
  </si>
  <si>
    <t>79380412.0</t>
  </si>
  <si>
    <t>403312.0</t>
  </si>
  <si>
    <t>14902405.0</t>
  </si>
  <si>
    <t>117.615</t>
  </si>
  <si>
    <t>186796040.0</t>
  </si>
  <si>
    <t>85452359.0</t>
  </si>
  <si>
    <t>79411249.0</t>
  </si>
  <si>
    <t>264023.0</t>
  </si>
  <si>
    <t>412589.0</t>
  </si>
  <si>
    <t>14911496.0</t>
  </si>
  <si>
    <t>117.687</t>
  </si>
  <si>
    <t>187180552.0</t>
  </si>
  <si>
    <t>85465067.0</t>
  </si>
  <si>
    <t>79433093.0</t>
  </si>
  <si>
    <t>415387.0</t>
  </si>
  <si>
    <t>14920636.0</t>
  </si>
  <si>
    <t>117.759</t>
  </si>
  <si>
    <t>187650994.0</t>
  </si>
  <si>
    <t>85476366.0</t>
  </si>
  <si>
    <t>79459368.0</t>
  </si>
  <si>
    <t>470442.0</t>
  </si>
  <si>
    <t>405429.0</t>
  </si>
  <si>
    <t>147.17</t>
  </si>
  <si>
    <t>14929075.0</t>
  </si>
  <si>
    <t>117.825</t>
  </si>
  <si>
    <t>188160158.0</t>
  </si>
  <si>
    <t>85502104.0</t>
  </si>
  <si>
    <t>79496022.0</t>
  </si>
  <si>
    <t>509164.0</t>
  </si>
  <si>
    <t>383305.0</t>
  </si>
  <si>
    <t>14932896.0</t>
  </si>
  <si>
    <t>117.855</t>
  </si>
  <si>
    <t>331524.0</t>
  </si>
  <si>
    <t>14935695.0</t>
  </si>
  <si>
    <t>188763277.0</t>
  </si>
  <si>
    <t>85528952.0</t>
  </si>
  <si>
    <t>79537014.0</t>
  </si>
  <si>
    <t>346677.0</t>
  </si>
  <si>
    <t>678114.9</t>
  </si>
  <si>
    <t>5318.37637873976</t>
  </si>
  <si>
    <t>14939955.0</t>
  </si>
  <si>
    <t>117.911</t>
  </si>
  <si>
    <t>188854049.0</t>
  </si>
  <si>
    <t>85531580.0</t>
  </si>
  <si>
    <t>79546420.0</t>
  </si>
  <si>
    <t>90772.0</t>
  </si>
  <si>
    <t>14950694.0</t>
  </si>
  <si>
    <t>117.996</t>
  </si>
  <si>
    <t>188885665.0</t>
  </si>
  <si>
    <t>85533607.0</t>
  </si>
  <si>
    <t>79548382.0</t>
  </si>
  <si>
    <t>298518.0</t>
  </si>
  <si>
    <t>14960348.0</t>
  </si>
  <si>
    <t>118.072</t>
  </si>
  <si>
    <t>189083111.0</t>
  </si>
  <si>
    <t>85538032.0</t>
  </si>
  <si>
    <t>79562871.0</t>
  </si>
  <si>
    <t>197446.0</t>
  </si>
  <si>
    <t>271794.0</t>
  </si>
  <si>
    <t>14969672.0</t>
  </si>
  <si>
    <t>118.146</t>
  </si>
  <si>
    <t>14977535.0</t>
  </si>
  <si>
    <t>189804498.0</t>
  </si>
  <si>
    <t>85556080.0</t>
  </si>
  <si>
    <t>79625736.0</t>
  </si>
  <si>
    <t>14981448.0</t>
  </si>
  <si>
    <t>118.239</t>
  </si>
  <si>
    <t>190197035.0</t>
  </si>
  <si>
    <t>85566651.0</t>
  </si>
  <si>
    <t>79662373.0</t>
  </si>
  <si>
    <t>392537.0</t>
  </si>
  <si>
    <t>247902.0</t>
  </si>
  <si>
    <t>14984482.0</t>
  </si>
  <si>
    <t>118.263</t>
  </si>
  <si>
    <t>190337668.0</t>
  </si>
  <si>
    <t>85573127.0</t>
  </si>
  <si>
    <t>79686428.0</t>
  </si>
  <si>
    <t>140633.0</t>
  </si>
  <si>
    <t>224913.0</t>
  </si>
  <si>
    <t>676635.7</t>
  </si>
  <si>
    <t>5306.7751849901</t>
  </si>
  <si>
    <t>14994912.0</t>
  </si>
  <si>
    <t>118.345</t>
  </si>
  <si>
    <t>190441475.0</t>
  </si>
  <si>
    <t>85575818.0</t>
  </si>
  <si>
    <t>79693409.0</t>
  </si>
  <si>
    <t>226775.0</t>
  </si>
  <si>
    <t>15004308.0</t>
  </si>
  <si>
    <t>118.419</t>
  </si>
  <si>
    <t>191907868.0</t>
  </si>
  <si>
    <t>85580293.0</t>
  </si>
  <si>
    <t>79711762.0</t>
  </si>
  <si>
    <t>1466393.0</t>
  </si>
  <si>
    <t>431743.0</t>
  </si>
  <si>
    <t>15013044.0</t>
  </si>
  <si>
    <t>118.488</t>
  </si>
  <si>
    <t>428584.0</t>
  </si>
  <si>
    <t>15021246.0</t>
  </si>
  <si>
    <t>118.553</t>
  </si>
  <si>
    <t>402104.0</t>
  </si>
  <si>
    <t>15028723.0</t>
  </si>
  <si>
    <t>118.612</t>
  </si>
  <si>
    <t>15032313.0</t>
  </si>
  <si>
    <t>344595.0</t>
  </si>
  <si>
    <t>15035372.0</t>
  </si>
  <si>
    <t>118.664</t>
  </si>
  <si>
    <t>349553.0</t>
  </si>
  <si>
    <t>675851.5</t>
  </si>
  <si>
    <t>5300.6247954968</t>
  </si>
  <si>
    <t>15044999.0</t>
  </si>
  <si>
    <t>118.74</t>
  </si>
  <si>
    <t>359771.0</t>
  </si>
  <si>
    <t>15053692.0</t>
  </si>
  <si>
    <t>118.809</t>
  </si>
  <si>
    <t>175334.0</t>
  </si>
  <si>
    <t>15061720.0</t>
  </si>
  <si>
    <t>118.872</t>
  </si>
  <si>
    <t>15069326.0</t>
  </si>
  <si>
    <t>118.932</t>
  </si>
  <si>
    <t>15076189.0</t>
  </si>
  <si>
    <t>118.986</t>
  </si>
  <si>
    <t>15079665.0</t>
  </si>
  <si>
    <t>119.014</t>
  </si>
  <si>
    <t>15082490.0</t>
  </si>
  <si>
    <t>119.036</t>
  </si>
  <si>
    <t>674347.3</t>
  </si>
  <si>
    <t>-9.93</t>
  </si>
  <si>
    <t>5288.82752965159</t>
  </si>
  <si>
    <t>15089750.0</t>
  </si>
  <si>
    <t>119.093</t>
  </si>
  <si>
    <t>15096511.0</t>
  </si>
  <si>
    <t>119.147</t>
  </si>
  <si>
    <t>15102357.0</t>
  </si>
  <si>
    <t>119.193</t>
  </si>
  <si>
    <t>194537872.0</t>
  </si>
  <si>
    <t>85689086.0</t>
  </si>
  <si>
    <t>79919412.0</t>
  </si>
  <si>
    <t>15104776.0</t>
  </si>
  <si>
    <t>185683.0</t>
  </si>
  <si>
    <t>15106684.0</t>
  </si>
  <si>
    <t>119.227</t>
  </si>
  <si>
    <t>196033.0</t>
  </si>
  <si>
    <t>15108907.0</t>
  </si>
  <si>
    <t>119.245</t>
  </si>
  <si>
    <t>206382.0</t>
  </si>
  <si>
    <t>15110895.0</t>
  </si>
  <si>
    <t>119.26</t>
  </si>
  <si>
    <t>195528994.0</t>
  </si>
  <si>
    <t>85708849.0</t>
  </si>
  <si>
    <t>79945002.0</t>
  </si>
  <si>
    <t>216732.0</t>
  </si>
  <si>
    <t>673284.7</t>
  </si>
  <si>
    <t>5280.49368130222</t>
  </si>
  <si>
    <t>15118588.0</t>
  </si>
  <si>
    <t>119.321</t>
  </si>
  <si>
    <t>235007.0</t>
  </si>
  <si>
    <t>15125073.0</t>
  </si>
  <si>
    <t>253283.0</t>
  </si>
  <si>
    <t>15131345.0</t>
  </si>
  <si>
    <t>119.422</t>
  </si>
  <si>
    <t>196438782.0</t>
  </si>
  <si>
    <t>85722750.0</t>
  </si>
  <si>
    <t>43248573.0</t>
  </si>
  <si>
    <t>271559.0</t>
  </si>
  <si>
    <t>154.06</t>
  </si>
  <si>
    <t>15137257.0</t>
  </si>
  <si>
    <t>119.468</t>
  </si>
  <si>
    <t>196998244.0</t>
  </si>
  <si>
    <t>85745934.0</t>
  </si>
  <si>
    <t>43758721.0</t>
  </si>
  <si>
    <t>559462.0</t>
  </si>
  <si>
    <t>316084.0</t>
  </si>
  <si>
    <t>15142830.0</t>
  </si>
  <si>
    <t>197496797.0</t>
  </si>
  <si>
    <t>85767339.0</t>
  </si>
  <si>
    <t>44213119.0</t>
  </si>
  <si>
    <t>498553.0</t>
  </si>
  <si>
    <t>351909.0</t>
  </si>
  <si>
    <t>15145873.0</t>
  </si>
  <si>
    <t>119.536</t>
  </si>
  <si>
    <t>377688.0</t>
  </si>
  <si>
    <t>15148844.0</t>
  </si>
  <si>
    <t>198353262.0</t>
  </si>
  <si>
    <t>85793297.0</t>
  </si>
  <si>
    <t>44986463.0</t>
  </si>
  <si>
    <t>403467.0</t>
  </si>
  <si>
    <t>672201.1</t>
  </si>
  <si>
    <t>5271.99513239259</t>
  </si>
  <si>
    <t>15156229.0</t>
  </si>
  <si>
    <t>119.618</t>
  </si>
  <si>
    <t>198511220.0</t>
  </si>
  <si>
    <t>85797486.0</t>
  </si>
  <si>
    <t>45134105.0</t>
  </si>
  <si>
    <t>157958.0</t>
  </si>
  <si>
    <t>382709.0</t>
  </si>
  <si>
    <t>15162112.0</t>
  </si>
  <si>
    <t>119.665</t>
  </si>
  <si>
    <t>382891.0</t>
  </si>
  <si>
    <t>15167840.0</t>
  </si>
  <si>
    <t>15173291.0</t>
  </si>
  <si>
    <t>119.753</t>
  </si>
  <si>
    <t>346654.0</t>
  </si>
  <si>
    <t>15178271.0</t>
  </si>
  <si>
    <t>119.792</t>
  </si>
  <si>
    <t>318937.0</t>
  </si>
  <si>
    <t>15180698.0</t>
  </si>
  <si>
    <t>119.811</t>
  </si>
  <si>
    <t>301266.0</t>
  </si>
  <si>
    <t>15182788.0</t>
  </si>
  <si>
    <t>119.828</t>
  </si>
  <si>
    <t>283595.0</t>
  </si>
  <si>
    <t>670250.1</t>
  </si>
  <si>
    <t>-13.17</t>
  </si>
  <si>
    <t>5256.69366605566</t>
  </si>
  <si>
    <t>15189614.0</t>
  </si>
  <si>
    <t>119.882</t>
  </si>
  <si>
    <t>304535.0</t>
  </si>
  <si>
    <t>15195612.0</t>
  </si>
  <si>
    <t>119.929</t>
  </si>
  <si>
    <t>15201455.0</t>
  </si>
  <si>
    <t>119.975</t>
  </si>
  <si>
    <t>15206096.0</t>
  </si>
  <si>
    <t>15211601.0</t>
  </si>
  <si>
    <t>120.055</t>
  </si>
  <si>
    <t>201861103.0</t>
  </si>
  <si>
    <t>85904997.0</t>
  </si>
  <si>
    <t>79947470.0</t>
  </si>
  <si>
    <t>48258084.0</t>
  </si>
  <si>
    <t>15214007.0</t>
  </si>
  <si>
    <t>120.074</t>
  </si>
  <si>
    <t>337936.0</t>
  </si>
  <si>
    <t>15216196.0</t>
  </si>
  <si>
    <t>120.091</t>
  </si>
  <si>
    <t>371337.0</t>
  </si>
  <si>
    <t>669429.5</t>
  </si>
  <si>
    <t>5250.25779559123</t>
  </si>
  <si>
    <t>15222642.0</t>
  </si>
  <si>
    <t>404738.0</t>
  </si>
  <si>
    <t>15226375.0</t>
  </si>
  <si>
    <t>120.172</t>
  </si>
  <si>
    <t>438139.0</t>
  </si>
  <si>
    <t>15232906.0</t>
  </si>
  <si>
    <t>15239106.0</t>
  </si>
  <si>
    <t>120.272</t>
  </si>
  <si>
    <t>504941.0</t>
  </si>
  <si>
    <t>15244852.0</t>
  </si>
  <si>
    <t>120.318</t>
  </si>
  <si>
    <t>205629496.0</t>
  </si>
  <si>
    <t>85923271.0</t>
  </si>
  <si>
    <t>52940036.0</t>
  </si>
  <si>
    <t>538342.0</t>
  </si>
  <si>
    <t>15247569.0</t>
  </si>
  <si>
    <t>120.339</t>
  </si>
  <si>
    <t>523919.0</t>
  </si>
  <si>
    <t>15250173.0</t>
  </si>
  <si>
    <t>509497.0</t>
  </si>
  <si>
    <t>90981.0</t>
  </si>
  <si>
    <t>668794.7</t>
  </si>
  <si>
    <t>5245.27913294096</t>
  </si>
  <si>
    <t>15257479.0</t>
  </si>
  <si>
    <t>120.417</t>
  </si>
  <si>
    <t>206941649.0</t>
  </si>
  <si>
    <t>86858994.0</t>
  </si>
  <si>
    <t>53001421.0</t>
  </si>
  <si>
    <t>495074.0</t>
  </si>
  <si>
    <t>135166.0</t>
  </si>
  <si>
    <t>15264796.0</t>
  </si>
  <si>
    <t>120.475</t>
  </si>
  <si>
    <t>418168.0</t>
  </si>
  <si>
    <t>134794.0</t>
  </si>
  <si>
    <t>15272088.0</t>
  </si>
  <si>
    <t>341262.0</t>
  </si>
  <si>
    <t>134421.0</t>
  </si>
  <si>
    <t>15279272.0</t>
  </si>
  <si>
    <t>120.589</t>
  </si>
  <si>
    <t>134048.0</t>
  </si>
  <si>
    <t>15286022.0</t>
  </si>
  <si>
    <t>187450.0</t>
  </si>
  <si>
    <t>133675.0</t>
  </si>
  <si>
    <t>15288975.0</t>
  </si>
  <si>
    <t>120.666</t>
  </si>
  <si>
    <t>142202.0</t>
  </si>
  <si>
    <t>101246.0</t>
  </si>
  <si>
    <t>15291791.0</t>
  </si>
  <si>
    <t>120.688</t>
  </si>
  <si>
    <t>96954.0</t>
  </si>
  <si>
    <t>68817.0</t>
  </si>
  <si>
    <t>668018.5</t>
  </si>
  <si>
    <t>-5.26</t>
  </si>
  <si>
    <t>5239.19148651824</t>
  </si>
  <si>
    <t>15300859.0</t>
  </si>
  <si>
    <t>15309363.0</t>
  </si>
  <si>
    <t>120.827</t>
  </si>
  <si>
    <t>68941.0</t>
  </si>
  <si>
    <t>15317878.0</t>
  </si>
  <si>
    <t>120.894</t>
  </si>
  <si>
    <t>86176.0</t>
  </si>
  <si>
    <t>60646.0</t>
  </si>
  <si>
    <t>15326088.0</t>
  </si>
  <si>
    <t>120.959</t>
  </si>
  <si>
    <t>103411.0</t>
  </si>
  <si>
    <t>72775.0</t>
  </si>
  <si>
    <t>15333967.0</t>
  </si>
  <si>
    <t>121.021</t>
  </si>
  <si>
    <t>120646.0</t>
  </si>
  <si>
    <t>15337756.0</t>
  </si>
  <si>
    <t>121.051</t>
  </si>
  <si>
    <t>15341289.0</t>
  </si>
  <si>
    <t>121.079</t>
  </si>
  <si>
    <t>666390.9</t>
  </si>
  <si>
    <t>-10.88</t>
  </si>
  <si>
    <t>5226.42640880938</t>
  </si>
  <si>
    <t>15352418.0</t>
  </si>
  <si>
    <t>121.166</t>
  </si>
  <si>
    <t>15363010.0</t>
  </si>
  <si>
    <t>15373917.0</t>
  </si>
  <si>
    <t>121.336</t>
  </si>
  <si>
    <t>15384077.0</t>
  </si>
  <si>
    <t>121.416</t>
  </si>
  <si>
    <t>15394343.0</t>
  </si>
  <si>
    <t>121.497</t>
  </si>
  <si>
    <t>208630697.0</t>
  </si>
  <si>
    <t>88047653.0</t>
  </si>
  <si>
    <t>53063583.0</t>
  </si>
  <si>
    <t>15399267.0</t>
  </si>
  <si>
    <t>121.536</t>
  </si>
  <si>
    <t>106156.0</t>
  </si>
  <si>
    <t>76027.0</t>
  </si>
  <si>
    <t>15403420.0</t>
  </si>
  <si>
    <t>121.569</t>
  </si>
  <si>
    <t>67150.0</t>
  </si>
  <si>
    <t>665072.3</t>
  </si>
  <si>
    <t>-9.06</t>
  </si>
  <si>
    <t>5216.08478220155</t>
  </si>
  <si>
    <t>15418252.0</t>
  </si>
  <si>
    <t>121.686</t>
  </si>
  <si>
    <t>77176.0</t>
  </si>
  <si>
    <t>58273.0</t>
  </si>
  <si>
    <t>15432613.0</t>
  </si>
  <si>
    <t>121.799</t>
  </si>
  <si>
    <t>9943.0</t>
  </si>
  <si>
    <t>62686.0</t>
  </si>
  <si>
    <t>49396.0</t>
  </si>
  <si>
    <t>15447772.0</t>
  </si>
  <si>
    <t>121.919</t>
  </si>
  <si>
    <t>40519.0</t>
  </si>
  <si>
    <t>15462143.0</t>
  </si>
  <si>
    <t>122.032</t>
  </si>
  <si>
    <t>33706.0</t>
  </si>
  <si>
    <t>31642.0</t>
  </si>
  <si>
    <t>15476187.0</t>
  </si>
  <si>
    <t>208765211.0</t>
  </si>
  <si>
    <t>88207004.0</t>
  </si>
  <si>
    <t>53077125.0</t>
  </si>
  <si>
    <t>15482472.0</t>
  </si>
  <si>
    <t>21879.0</t>
  </si>
  <si>
    <t>15487252.0</t>
  </si>
  <si>
    <t>122.231</t>
  </si>
  <si>
    <t>664403.3</t>
  </si>
  <si>
    <t>5210.83789292456</t>
  </si>
  <si>
    <t>15505785.0</t>
  </si>
  <si>
    <t>27205.0</t>
  </si>
  <si>
    <t>15523286.0</t>
  </si>
  <si>
    <t>122.515</t>
  </si>
  <si>
    <t>29868.0</t>
  </si>
  <si>
    <t>15540438.0</t>
  </si>
  <si>
    <t>15556322.0</t>
  </si>
  <si>
    <t>35194.0</t>
  </si>
  <si>
    <t>15568002.0</t>
  </si>
  <si>
    <t>122.868</t>
  </si>
  <si>
    <t>209030212.0</t>
  </si>
  <si>
    <t>88302201.0</t>
  </si>
  <si>
    <t>53110007.0</t>
  </si>
  <si>
    <t>37857.0</t>
  </si>
  <si>
    <t>163.94</t>
  </si>
  <si>
    <t>15569464.0</t>
  </si>
  <si>
    <t>663652.5</t>
  </si>
  <si>
    <t>5204.94945575092</t>
  </si>
  <si>
    <t>209179257.0</t>
  </si>
  <si>
    <t>88336802.0</t>
  </si>
  <si>
    <t>53157386.0</t>
  </si>
  <si>
    <t>44009.0</t>
  </si>
  <si>
    <t>662603.9</t>
  </si>
  <si>
    <t>5196.72540777506</t>
  </si>
  <si>
    <t>63542.0</t>
  </si>
  <si>
    <t>102607.0</t>
  </si>
  <si>
    <t>122140.0</t>
  </si>
  <si>
    <t>35311.0</t>
  </si>
  <si>
    <t>141673.0</t>
  </si>
  <si>
    <t>662427.1</t>
  </si>
  <si>
    <t>5195.33878591531</t>
  </si>
  <si>
    <t>209673612.0</t>
  </si>
  <si>
    <t>90320224.0</t>
  </si>
  <si>
    <t>56611084.0</t>
  </si>
  <si>
    <t>141981.0</t>
  </si>
  <si>
    <t>25222.0</t>
  </si>
  <si>
    <t>142289.0</t>
  </si>
  <si>
    <t>662195.5</t>
  </si>
  <si>
    <t>5193.52237402211</t>
  </si>
  <si>
    <t>142597.0</t>
  </si>
  <si>
    <t>142905.0</t>
  </si>
  <si>
    <t>143212.0</t>
  </si>
  <si>
    <t>143520.0</t>
  </si>
  <si>
    <t>143828.0</t>
  </si>
  <si>
    <t>662957.7</t>
  </si>
  <si>
    <t>5199.50022007132</t>
  </si>
  <si>
    <t>92333818.0</t>
  </si>
  <si>
    <t>56677145.0</t>
  </si>
  <si>
    <t>140748.0</t>
  </si>
  <si>
    <t>137667.0</t>
  </si>
  <si>
    <t>663875.9</t>
  </si>
  <si>
    <t>5206.70155599678</t>
  </si>
  <si>
    <t>131506.0</t>
  </si>
  <si>
    <t>128425.0</t>
  </si>
  <si>
    <t>125345.0</t>
  </si>
  <si>
    <t>122264.0</t>
  </si>
  <si>
    <t>664321.9</t>
  </si>
  <si>
    <t>5210.19948218144</t>
  </si>
  <si>
    <t>94045513.0</t>
  </si>
  <si>
    <t>56771604.0</t>
  </si>
  <si>
    <t>118890.0</t>
  </si>
  <si>
    <t>115515.0</t>
  </si>
  <si>
    <t>665029.5</t>
  </si>
  <si>
    <t>5215.74910677396</t>
  </si>
  <si>
    <t>112141.0</t>
  </si>
  <si>
    <t>94736020.0</t>
  </si>
  <si>
    <t>56800006.0</t>
  </si>
  <si>
    <t>98644.0</t>
  </si>
  <si>
    <t>92563.0</t>
  </si>
  <si>
    <t>86482.0</t>
  </si>
  <si>
    <t>665156.3</t>
  </si>
  <si>
    <t>5216.74358444261</t>
  </si>
  <si>
    <t>80401.0</t>
  </si>
  <si>
    <t>74320.0</t>
  </si>
  <si>
    <t>62157.0</t>
  </si>
  <si>
    <t>95128554.0</t>
  </si>
  <si>
    <t>56898775.0</t>
  </si>
  <si>
    <t>76594.0</t>
  </si>
  <si>
    <t>664704.7</t>
  </si>
  <si>
    <t>5213.20173810854</t>
  </si>
  <si>
    <t>86852.0</t>
  </si>
  <si>
    <t>97111.0</t>
  </si>
  <si>
    <t>107369.0</t>
  </si>
  <si>
    <t>117628.0</t>
  </si>
  <si>
    <t>96023760.0</t>
  </si>
  <si>
    <t>56938756.0</t>
  </si>
  <si>
    <t>127887.0</t>
  </si>
  <si>
    <t>116729.0</t>
  </si>
  <si>
    <t>663970.5</t>
  </si>
  <si>
    <t>5207.44349280635</t>
  </si>
  <si>
    <t>96372242.0</t>
  </si>
  <si>
    <t>56968034.0</t>
  </si>
  <si>
    <t>49783.0</t>
  </si>
  <si>
    <t>49264.0</t>
  </si>
  <si>
    <t>663008.3</t>
  </si>
  <si>
    <t>-6.75</t>
  </si>
  <si>
    <t>5199.89706999272</t>
  </si>
  <si>
    <t>48225.0</t>
  </si>
  <si>
    <t>46666.0</t>
  </si>
  <si>
    <t>46146.0</t>
  </si>
  <si>
    <t>661834.1</t>
  </si>
  <si>
    <t>-8.17</t>
  </si>
  <si>
    <t>5190.6879558088</t>
  </si>
  <si>
    <t>97018292.0</t>
  </si>
  <si>
    <t>57014052.0</t>
  </si>
  <si>
    <t>91737.0</t>
  </si>
  <si>
    <t>40651.0</t>
  </si>
  <si>
    <t>183475.0</t>
  </si>
  <si>
    <t>35155.0</t>
  </si>
  <si>
    <t>660622.3</t>
  </si>
  <si>
    <t>5181.18394919317</t>
  </si>
  <si>
    <t>275212.0</t>
  </si>
  <si>
    <t>29659.0</t>
  </si>
  <si>
    <t>366949.0</t>
  </si>
  <si>
    <t>24163.0</t>
  </si>
  <si>
    <t>458686.0</t>
  </si>
  <si>
    <t>550424.0</t>
  </si>
  <si>
    <t>13172.0</t>
  </si>
  <si>
    <t>642161.0</t>
  </si>
  <si>
    <t>659279.5</t>
  </si>
  <si>
    <t>-9.12</t>
  </si>
  <si>
    <t>5170.65252479685</t>
  </si>
  <si>
    <t>657972.5</t>
  </si>
  <si>
    <t>5160.40187564135</t>
  </si>
  <si>
    <t>223158993.0</t>
  </si>
  <si>
    <t>97179493.0</t>
  </si>
  <si>
    <t>81849962.0</t>
  </si>
  <si>
    <t>555281.0</t>
  </si>
  <si>
    <t>468401.0</t>
  </si>
  <si>
    <t>656517.1</t>
  </si>
  <si>
    <t>-9.86</t>
  </si>
  <si>
    <t>5148.98734252666</t>
  </si>
  <si>
    <t>381521.0</t>
  </si>
  <si>
    <t>23161.0</t>
  </si>
  <si>
    <t>294641.0</t>
  </si>
  <si>
    <t>207761.0</t>
  </si>
  <si>
    <t>120881.0</t>
  </si>
  <si>
    <t>654920.7</t>
  </si>
  <si>
    <t>-10.82</t>
  </si>
  <si>
    <t>5136.46696279305</t>
  </si>
  <si>
    <t>99019438.0</t>
  </si>
  <si>
    <t>57026630.0</t>
  </si>
  <si>
    <t>26612.0</t>
  </si>
  <si>
    <t>225063079.0</t>
  </si>
  <si>
    <t>99071001.0</t>
  </si>
  <si>
    <t>82652919.0</t>
  </si>
  <si>
    <t>FSM</t>
  </si>
  <si>
    <t>Micronesia (country)</t>
  </si>
  <si>
    <t>MDA</t>
  </si>
  <si>
    <t>Moldova</t>
  </si>
  <si>
    <t>-841.1</t>
  </si>
  <si>
    <t>-15.36</t>
  </si>
  <si>
    <t>-256.981912274178</t>
  </si>
  <si>
    <t>-1475.6</t>
  </si>
  <si>
    <t>-11.32</t>
  </si>
  <si>
    <t>-21.81</t>
  </si>
  <si>
    <t>-450.841171979286</t>
  </si>
  <si>
    <t>-614.1</t>
  </si>
  <si>
    <t>-187.626432442721</t>
  </si>
  <si>
    <t>-44.8</t>
  </si>
  <si>
    <t>-13.6877775173977</t>
  </si>
  <si>
    <t>740.1</t>
  </si>
  <si>
    <t>226.123306710402</t>
  </si>
  <si>
    <t>296.975887207825</t>
  </si>
  <si>
    <t>1805.7</t>
  </si>
  <si>
    <t>551.696871945647</t>
  </si>
  <si>
    <t>2673.4</t>
  </si>
  <si>
    <t>816.805902120781</t>
  </si>
  <si>
    <t>0.2929</t>
  </si>
  <si>
    <t>0.2968</t>
  </si>
  <si>
    <t>0.3349</t>
  </si>
  <si>
    <t>0.3712</t>
  </si>
  <si>
    <t>0.3983</t>
  </si>
  <si>
    <t>0.4042</t>
  </si>
  <si>
    <t>0.4075</t>
  </si>
  <si>
    <t>0.4062</t>
  </si>
  <si>
    <t>0.4144</t>
  </si>
  <si>
    <t>0.4121</t>
  </si>
  <si>
    <t>3340.9</t>
  </si>
  <si>
    <t>1020.74767651504</t>
  </si>
  <si>
    <t>0.4127</t>
  </si>
  <si>
    <t>0.4197</t>
  </si>
  <si>
    <t>0.4319</t>
  </si>
  <si>
    <t>0.4406</t>
  </si>
  <si>
    <t>0.4378</t>
  </si>
  <si>
    <t>0.4289</t>
  </si>
  <si>
    <t>0.3657</t>
  </si>
  <si>
    <t>0.3535</t>
  </si>
  <si>
    <t>0.3268</t>
  </si>
  <si>
    <t>5141.6</t>
  </si>
  <si>
    <t>1570.91689471991</t>
  </si>
  <si>
    <t>0.2745</t>
  </si>
  <si>
    <t>0.2519</t>
  </si>
  <si>
    <t>5538.5</t>
  </si>
  <si>
    <t>1692.1820486631</t>
  </si>
  <si>
    <t>0.2527</t>
  </si>
  <si>
    <t>0.2622</t>
  </si>
  <si>
    <t>0.2912</t>
  </si>
  <si>
    <t>0.3107</t>
  </si>
  <si>
    <t>0.3253</t>
  </si>
  <si>
    <t>6160.6</t>
  </si>
  <si>
    <t>1882.25272709108</t>
  </si>
  <si>
    <t>0.3409</t>
  </si>
  <si>
    <t>0.3405</t>
  </si>
  <si>
    <t>0.3522</t>
  </si>
  <si>
    <t>0.3508</t>
  </si>
  <si>
    <t>0.3568</t>
  </si>
  <si>
    <t>23454.0</t>
  </si>
  <si>
    <t>0.3284</t>
  </si>
  <si>
    <t>33885.0</t>
  </si>
  <si>
    <t>0.3119</t>
  </si>
  <si>
    <t>7931.7</t>
  </si>
  <si>
    <t>2423.37823515052</t>
  </si>
  <si>
    <t>0.2408</t>
  </si>
  <si>
    <t>47524.0</t>
  </si>
  <si>
    <t>51574.0</t>
  </si>
  <si>
    <t>54907.0</t>
  </si>
  <si>
    <t>64179.0</t>
  </si>
  <si>
    <t>78665.0</t>
  </si>
  <si>
    <t>86016.0</t>
  </si>
  <si>
    <t>78019.0</t>
  </si>
  <si>
    <t>82267.0</t>
  </si>
  <si>
    <t>93466.0</t>
  </si>
  <si>
    <t>99639.0</t>
  </si>
  <si>
    <t>88824.0</t>
  </si>
  <si>
    <t>109899.0</t>
  </si>
  <si>
    <t>120254.0</t>
  </si>
  <si>
    <t>108760.0</t>
  </si>
  <si>
    <t>124695.0</t>
  </si>
  <si>
    <t>132600.0</t>
  </si>
  <si>
    <t>139505.0</t>
  </si>
  <si>
    <t>124505.0</t>
  </si>
  <si>
    <t>145117.0</t>
  </si>
  <si>
    <t>128587.0</t>
  </si>
  <si>
    <t>16530.0</t>
  </si>
  <si>
    <t>147315.0</t>
  </si>
  <si>
    <t>130218.0</t>
  </si>
  <si>
    <t>17097.0</t>
  </si>
  <si>
    <t>9429.6</t>
  </si>
  <si>
    <t>2881.03274281369</t>
  </si>
  <si>
    <t>132065.0</t>
  </si>
  <si>
    <t>160476.0</t>
  </si>
  <si>
    <t>140174.0</t>
  </si>
  <si>
    <t>171820.0</t>
  </si>
  <si>
    <t>150173.0</t>
  </si>
  <si>
    <t>182717.0</t>
  </si>
  <si>
    <t>159420.0</t>
  </si>
  <si>
    <t>184660.0</t>
  </si>
  <si>
    <t>161266.0</t>
  </si>
  <si>
    <t>185292.0</t>
  </si>
  <si>
    <t>161849.0</t>
  </si>
  <si>
    <t>192845.0</t>
  </si>
  <si>
    <t>167476.0</t>
  </si>
  <si>
    <t>202883.0</t>
  </si>
  <si>
    <t>175754.0</t>
  </si>
  <si>
    <t>27129.0</t>
  </si>
  <si>
    <t>216740.0</t>
  </si>
  <si>
    <t>187446.0</t>
  </si>
  <si>
    <t>228971.0</t>
  </si>
  <si>
    <t>197548.0</t>
  </si>
  <si>
    <t>233603.0</t>
  </si>
  <si>
    <t>201838.0</t>
  </si>
  <si>
    <t>242946.0</t>
  </si>
  <si>
    <t>209881.0</t>
  </si>
  <si>
    <t>253310.0</t>
  </si>
  <si>
    <t>219004.0</t>
  </si>
  <si>
    <t>228911.0</t>
  </si>
  <si>
    <t>275627.0</t>
  </si>
  <si>
    <t>239094.0</t>
  </si>
  <si>
    <t>288097.0</t>
  </si>
  <si>
    <t>250034.0</t>
  </si>
  <si>
    <t>38063.0</t>
  </si>
  <si>
    <t>294794.0</t>
  </si>
  <si>
    <t>256175.0</t>
  </si>
  <si>
    <t>298553.0</t>
  </si>
  <si>
    <t>259809.0</t>
  </si>
  <si>
    <t>306610.0</t>
  </si>
  <si>
    <t>266238.0</t>
  </si>
  <si>
    <t>351843.0</t>
  </si>
  <si>
    <t>301175.0</t>
  </si>
  <si>
    <t>376969.0</t>
  </si>
  <si>
    <t>316382.0</t>
  </si>
  <si>
    <t>398609.0</t>
  </si>
  <si>
    <t>328268.0</t>
  </si>
  <si>
    <t>70341.0</t>
  </si>
  <si>
    <t>333875.0</t>
  </si>
  <si>
    <t>72883.0</t>
  </si>
  <si>
    <t>416814.0</t>
  </si>
  <si>
    <t>340151.0</t>
  </si>
  <si>
    <t>9858.5</t>
  </si>
  <si>
    <t>3012.07488069788</t>
  </si>
  <si>
    <t>426086.0</t>
  </si>
  <si>
    <t>344826.0</t>
  </si>
  <si>
    <t>81260.0</t>
  </si>
  <si>
    <t>439049.0</t>
  </si>
  <si>
    <t>349748.0</t>
  </si>
  <si>
    <t>89301.0</t>
  </si>
  <si>
    <t>465028.0</t>
  </si>
  <si>
    <t>360070.0</t>
  </si>
  <si>
    <t>104958.0</t>
  </si>
  <si>
    <t>469665.0</t>
  </si>
  <si>
    <t>362421.0</t>
  </si>
  <si>
    <t>107244.0</t>
  </si>
  <si>
    <t>470718.0</t>
  </si>
  <si>
    <t>363188.0</t>
  </si>
  <si>
    <t>107530.0</t>
  </si>
  <si>
    <t>480131.0</t>
  </si>
  <si>
    <t>366599.0</t>
  </si>
  <si>
    <t>501896.0</t>
  </si>
  <si>
    <t>374041.0</t>
  </si>
  <si>
    <t>127855.0</t>
  </si>
  <si>
    <t>512205.0</t>
  </si>
  <si>
    <t>377714.0</t>
  </si>
  <si>
    <t>134491.0</t>
  </si>
  <si>
    <t>522848.0</t>
  </si>
  <si>
    <t>381141.0</t>
  </si>
  <si>
    <t>141707.0</t>
  </si>
  <si>
    <t>528421.0</t>
  </si>
  <si>
    <t>382803.0</t>
  </si>
  <si>
    <t>145618.0</t>
  </si>
  <si>
    <t>530364.0</t>
  </si>
  <si>
    <t>383429.0</t>
  </si>
  <si>
    <t>146935.0</t>
  </si>
  <si>
    <t>538879.0</t>
  </si>
  <si>
    <t>385969.0</t>
  </si>
  <si>
    <t>556597.0</t>
  </si>
  <si>
    <t>388808.0</t>
  </si>
  <si>
    <t>577763.0</t>
  </si>
  <si>
    <t>391279.0</t>
  </si>
  <si>
    <t>186484.0</t>
  </si>
  <si>
    <t>597494.0</t>
  </si>
  <si>
    <t>394554.0</t>
  </si>
  <si>
    <t>202940.0</t>
  </si>
  <si>
    <t>397151.0</t>
  </si>
  <si>
    <t>216436.0</t>
  </si>
  <si>
    <t>618217.0</t>
  </si>
  <si>
    <t>398376.0</t>
  </si>
  <si>
    <t>219841.0</t>
  </si>
  <si>
    <t>631346.0</t>
  </si>
  <si>
    <t>401379.0</t>
  </si>
  <si>
    <t>229967.0</t>
  </si>
  <si>
    <t>642482.0</t>
  </si>
  <si>
    <t>404766.0</t>
  </si>
  <si>
    <t>655537.0</t>
  </si>
  <si>
    <t>410648.0</t>
  </si>
  <si>
    <t>244889.0</t>
  </si>
  <si>
    <t>667835.0</t>
  </si>
  <si>
    <t>250270.0</t>
  </si>
  <si>
    <t>680298.0</t>
  </si>
  <si>
    <t>424419.0</t>
  </si>
  <si>
    <t>255879.0</t>
  </si>
  <si>
    <t>688125.0</t>
  </si>
  <si>
    <t>430483.0</t>
  </si>
  <si>
    <t>257642.0</t>
  </si>
  <si>
    <t>696911.0</t>
  </si>
  <si>
    <t>435687.0</t>
  </si>
  <si>
    <t>261224.0</t>
  </si>
  <si>
    <t>706942.0</t>
  </si>
  <si>
    <t>441619.0</t>
  </si>
  <si>
    <t>265323.0</t>
  </si>
  <si>
    <t>726970.0</t>
  </si>
  <si>
    <t>453142.0</t>
  </si>
  <si>
    <t>273828.0</t>
  </si>
  <si>
    <t>10175.2</t>
  </si>
  <si>
    <t>3108.83646863895</t>
  </si>
  <si>
    <t>735965.0</t>
  </si>
  <si>
    <t>458077.0</t>
  </si>
  <si>
    <t>277888.0</t>
  </si>
  <si>
    <t>739402.0</t>
  </si>
  <si>
    <t>460117.0</t>
  </si>
  <si>
    <t>279285.0</t>
  </si>
  <si>
    <t>740317.0</t>
  </si>
  <si>
    <t>460800.0</t>
  </si>
  <si>
    <t>279517.0</t>
  </si>
  <si>
    <t>746463.0</t>
  </si>
  <si>
    <t>464080.0</t>
  </si>
  <si>
    <t>282383.0</t>
  </si>
  <si>
    <t>755391.0</t>
  </si>
  <si>
    <t>468103.0</t>
  </si>
  <si>
    <t>287288.0</t>
  </si>
  <si>
    <t>763927.0</t>
  </si>
  <si>
    <t>471666.0</t>
  </si>
  <si>
    <t>292261.0</t>
  </si>
  <si>
    <t>774187.0</t>
  </si>
  <si>
    <t>475466.0</t>
  </si>
  <si>
    <t>298721.0</t>
  </si>
  <si>
    <t>784671.0</t>
  </si>
  <si>
    <t>479124.0</t>
  </si>
  <si>
    <t>305547.0</t>
  </si>
  <si>
    <t>786774.0</t>
  </si>
  <si>
    <t>480224.0</t>
  </si>
  <si>
    <t>793281.0</t>
  </si>
  <si>
    <t>484842.0</t>
  </si>
  <si>
    <t>308439.0</t>
  </si>
  <si>
    <t>803049.0</t>
  </si>
  <si>
    <t>489576.0</t>
  </si>
  <si>
    <t>313473.0</t>
  </si>
  <si>
    <t>813722.0</t>
  </si>
  <si>
    <t>493393.0</t>
  </si>
  <si>
    <t>320329.0</t>
  </si>
  <si>
    <t>495794.0</t>
  </si>
  <si>
    <t>328995.0</t>
  </si>
  <si>
    <t>848306.0</t>
  </si>
  <si>
    <t>500900.0</t>
  </si>
  <si>
    <t>347406.0</t>
  </si>
  <si>
    <t>23517.0</t>
  </si>
  <si>
    <t>861995.0</t>
  </si>
  <si>
    <t>503171.0</t>
  </si>
  <si>
    <t>358824.0</t>
  </si>
  <si>
    <t>892293.0</t>
  </si>
  <si>
    <t>503426.0</t>
  </si>
  <si>
    <t>388867.0</t>
  </si>
  <si>
    <t>910782.0</t>
  </si>
  <si>
    <t>505356.0</t>
  </si>
  <si>
    <t>405426.0</t>
  </si>
  <si>
    <t>941278.0</t>
  </si>
  <si>
    <t>508482.0</t>
  </si>
  <si>
    <t>432796.0</t>
  </si>
  <si>
    <t>30496.0</t>
  </si>
  <si>
    <t>951807.0</t>
  </si>
  <si>
    <t>514771.0</t>
  </si>
  <si>
    <t>437036.0</t>
  </si>
  <si>
    <t>955799.0</t>
  </si>
  <si>
    <t>517392.0</t>
  </si>
  <si>
    <t>438407.0</t>
  </si>
  <si>
    <t>973797.0</t>
  </si>
  <si>
    <t>524906.0</t>
  </si>
  <si>
    <t>992873.0</t>
  </si>
  <si>
    <t>532962.0</t>
  </si>
  <si>
    <t>459911.0</t>
  </si>
  <si>
    <t>19076.0</t>
  </si>
  <si>
    <t>1008855.0</t>
  </si>
  <si>
    <t>538869.0</t>
  </si>
  <si>
    <t>469986.0</t>
  </si>
  <si>
    <t>1022126.0</t>
  </si>
  <si>
    <t>1034428.0</t>
  </si>
  <si>
    <t>546407.0</t>
  </si>
  <si>
    <t>488021.0</t>
  </si>
  <si>
    <t>1042636.0</t>
  </si>
  <si>
    <t>548890.0</t>
  </si>
  <si>
    <t>493746.0</t>
  </si>
  <si>
    <t>10613.5</t>
  </si>
  <si>
    <t>3242.75059555581</t>
  </si>
  <si>
    <t>1044529.0</t>
  </si>
  <si>
    <t>549478.0</t>
  </si>
  <si>
    <t>495051.0</t>
  </si>
  <si>
    <t>1051038.0</t>
  </si>
  <si>
    <t>551424.0</t>
  </si>
  <si>
    <t>1070385.0</t>
  </si>
  <si>
    <t>557291.0</t>
  </si>
  <si>
    <t>513094.0</t>
  </si>
  <si>
    <t>1089888.0</t>
  </si>
  <si>
    <t>561055.0</t>
  </si>
  <si>
    <t>10699.8</t>
  </si>
  <si>
    <t>3269.11789912169</t>
  </si>
  <si>
    <t>1375981.0</t>
  </si>
  <si>
    <t>765025.0</t>
  </si>
  <si>
    <t>1381402.0</t>
  </si>
  <si>
    <t>769140.0</t>
  </si>
  <si>
    <t>1383749.0</t>
  </si>
  <si>
    <t>770910.0</t>
  </si>
  <si>
    <t>1388566.0</t>
  </si>
  <si>
    <t>774327.0</t>
  </si>
  <si>
    <t>1392707.0</t>
  </si>
  <si>
    <t>1401428.0</t>
  </si>
  <si>
    <t>784753.0</t>
  </si>
  <si>
    <t>11702.9</t>
  </si>
  <si>
    <t>3575.59579259717</t>
  </si>
  <si>
    <t>1406287.0</t>
  </si>
  <si>
    <t>788410.0</t>
  </si>
  <si>
    <t>1408345.0</t>
  </si>
  <si>
    <t>789987.0</t>
  </si>
  <si>
    <t>1409245.0</t>
  </si>
  <si>
    <t>824986.0</t>
  </si>
  <si>
    <t>1412166.0</t>
  </si>
  <si>
    <t>793002.0</t>
  </si>
  <si>
    <t>1421336.0</t>
  </si>
  <si>
    <t>800205.0</t>
  </si>
  <si>
    <t>1426850.0</t>
  </si>
  <si>
    <t>1431054.0</t>
  </si>
  <si>
    <t>808047.0</t>
  </si>
  <si>
    <t>1433903.0</t>
  </si>
  <si>
    <t>810274.0</t>
  </si>
  <si>
    <t>1437198.0</t>
  </si>
  <si>
    <t>812959.0</t>
  </si>
  <si>
    <t>1441867.0</t>
  </si>
  <si>
    <t>816616.0</t>
  </si>
  <si>
    <t>1446037.0</t>
  </si>
  <si>
    <t>819844.0</t>
  </si>
  <si>
    <t>1449528.0</t>
  </si>
  <si>
    <t>822610.0</t>
  </si>
  <si>
    <t>1454300.0</t>
  </si>
  <si>
    <t>826262.0</t>
  </si>
  <si>
    <t>1456392.0</t>
  </si>
  <si>
    <t>827724.0</t>
  </si>
  <si>
    <t>1457475.0</t>
  </si>
  <si>
    <t>828466.0</t>
  </si>
  <si>
    <t>1462458.0</t>
  </si>
  <si>
    <t>832171.0</t>
  </si>
  <si>
    <t>1472843.0</t>
  </si>
  <si>
    <t>839851.0</t>
  </si>
  <si>
    <t>1483643.0</t>
  </si>
  <si>
    <t>847840.0</t>
  </si>
  <si>
    <t>1485935.0</t>
  </si>
  <si>
    <t>849435.0</t>
  </si>
  <si>
    <t>1487315.0</t>
  </si>
  <si>
    <t>884590.0</t>
  </si>
  <si>
    <t>1497461.0</t>
  </si>
  <si>
    <t>857485.0</t>
  </si>
  <si>
    <t>1502791.0</t>
  </si>
  <si>
    <t>861156.0</t>
  </si>
  <si>
    <t>1508749.0</t>
  </si>
  <si>
    <t>865114.0</t>
  </si>
  <si>
    <t>871564.0</t>
  </si>
  <si>
    <t>1520548.0</t>
  </si>
  <si>
    <t>873078.0</t>
  </si>
  <si>
    <t>4145.4411909833</t>
  </si>
  <si>
    <t>1525820.0</t>
  </si>
  <si>
    <t>876595.0</t>
  </si>
  <si>
    <t>1530283.0</t>
  </si>
  <si>
    <t>879489.0</t>
  </si>
  <si>
    <t>1534556.0</t>
  </si>
  <si>
    <t>1538866.0</t>
  </si>
  <si>
    <t>884663.0</t>
  </si>
  <si>
    <t>1543273.0</t>
  </si>
  <si>
    <t>887228.0</t>
  </si>
  <si>
    <t>1545105.0</t>
  </si>
  <si>
    <t>888318.0</t>
  </si>
  <si>
    <t>1546036.0</t>
  </si>
  <si>
    <t>888853.0</t>
  </si>
  <si>
    <t>1548917.0</t>
  </si>
  <si>
    <t>890666.0</t>
  </si>
  <si>
    <t>1556953.0</t>
  </si>
  <si>
    <t>895607.0</t>
  </si>
  <si>
    <t>1566973.0</t>
  </si>
  <si>
    <t>901624.0</t>
  </si>
  <si>
    <t>1568214.0</t>
  </si>
  <si>
    <t>948882.0</t>
  </si>
  <si>
    <t>1571582.0</t>
  </si>
  <si>
    <t>904467.0</t>
  </si>
  <si>
    <t>1575729.0</t>
  </si>
  <si>
    <t>906967.0</t>
  </si>
  <si>
    <t>1579951.0</t>
  </si>
  <si>
    <t>909551.0</t>
  </si>
  <si>
    <t>1583939.0</t>
  </si>
  <si>
    <t>912013.0</t>
  </si>
  <si>
    <t>1588379.0</t>
  </si>
  <si>
    <t>914777.0</t>
  </si>
  <si>
    <t>1590186.0</t>
  </si>
  <si>
    <t>915802.0</t>
  </si>
  <si>
    <t>1590771.0</t>
  </si>
  <si>
    <t>916106.0</t>
  </si>
  <si>
    <t>1594761.0</t>
  </si>
  <si>
    <t>918857.0</t>
  </si>
  <si>
    <t>1602864.0</t>
  </si>
  <si>
    <t>924050.0</t>
  </si>
  <si>
    <t>1607196.0</t>
  </si>
  <si>
    <t>926795.0</t>
  </si>
  <si>
    <t>1614235.0</t>
  </si>
  <si>
    <t>931474.0</t>
  </si>
  <si>
    <t>1619124.0</t>
  </si>
  <si>
    <t>934281.0</t>
  </si>
  <si>
    <t>1625371.0</t>
  </si>
  <si>
    <t>937115.0</t>
  </si>
  <si>
    <t>15274.9</t>
  </si>
  <si>
    <t>4666.95162501111</t>
  </si>
  <si>
    <t>1635687.0</t>
  </si>
  <si>
    <t>941612.0</t>
  </si>
  <si>
    <t>1641121.0</t>
  </si>
  <si>
    <t>943618.0</t>
  </si>
  <si>
    <t>1644452.0</t>
  </si>
  <si>
    <t>944930.0</t>
  </si>
  <si>
    <t>989897.0</t>
  </si>
  <si>
    <t>1650052.0</t>
  </si>
  <si>
    <t>946989.0</t>
  </si>
  <si>
    <t>1656471.0</t>
  </si>
  <si>
    <t>948952.0</t>
  </si>
  <si>
    <t>1663845.0</t>
  </si>
  <si>
    <t>951124.0</t>
  </si>
  <si>
    <t>1676112.0</t>
  </si>
  <si>
    <t>1680897.0</t>
  </si>
  <si>
    <t>956010.0</t>
  </si>
  <si>
    <t>1681763.0</t>
  </si>
  <si>
    <t>956321.0</t>
  </si>
  <si>
    <t>1692270.0</t>
  </si>
  <si>
    <t>959284.0</t>
  </si>
  <si>
    <t>1698522.0</t>
  </si>
  <si>
    <t>960828.0</t>
  </si>
  <si>
    <t>1713249.0</t>
  </si>
  <si>
    <t>964400.0</t>
  </si>
  <si>
    <t>1716162.0</t>
  </si>
  <si>
    <t>965092.0</t>
  </si>
  <si>
    <t>1721289.0</t>
  </si>
  <si>
    <t>966337.0</t>
  </si>
  <si>
    <t>52.59</t>
  </si>
  <si>
    <t>1727791.0</t>
  </si>
  <si>
    <t>967938.0</t>
  </si>
  <si>
    <t>1732560.0</t>
  </si>
  <si>
    <t>969073.0</t>
  </si>
  <si>
    <t>1741344.0</t>
  </si>
  <si>
    <t>971398.0</t>
  </si>
  <si>
    <t>1750433.0</t>
  </si>
  <si>
    <t>974033.0</t>
  </si>
  <si>
    <t>1751385.0</t>
  </si>
  <si>
    <t>974377.0</t>
  </si>
  <si>
    <t>1757491.0</t>
  </si>
  <si>
    <t>976236.0</t>
  </si>
  <si>
    <t>1770434.0</t>
  </si>
  <si>
    <t>1775044.0</t>
  </si>
  <si>
    <t>981735.0</t>
  </si>
  <si>
    <t>1776513.0</t>
  </si>
  <si>
    <t>982152.0</t>
  </si>
  <si>
    <t>4797.44380754863</t>
  </si>
  <si>
    <t>1776666.0</t>
  </si>
  <si>
    <t>982174.0</t>
  </si>
  <si>
    <t>1776831.0</t>
  </si>
  <si>
    <t>982244.0</t>
  </si>
  <si>
    <t>1779632.0</t>
  </si>
  <si>
    <t>983210.0</t>
  </si>
  <si>
    <t>1784626.0</t>
  </si>
  <si>
    <t>984473.0</t>
  </si>
  <si>
    <t>1791089.0</t>
  </si>
  <si>
    <t>986001.0</t>
  </si>
  <si>
    <t>1795508.0</t>
  </si>
  <si>
    <t>987233.0</t>
  </si>
  <si>
    <t>1795925.0</t>
  </si>
  <si>
    <t>987376.0</t>
  </si>
  <si>
    <t>1797147.0</t>
  </si>
  <si>
    <t>987745.0</t>
  </si>
  <si>
    <t>1799243.0</t>
  </si>
  <si>
    <t>82869.0</t>
  </si>
  <si>
    <t>1803710.0</t>
  </si>
  <si>
    <t>989831.0</t>
  </si>
  <si>
    <t>1811729.0</t>
  </si>
  <si>
    <t>992012.0</t>
  </si>
  <si>
    <t>1828482.0</t>
  </si>
  <si>
    <t>995778.0</t>
  </si>
  <si>
    <t>1836567.0</t>
  </si>
  <si>
    <t>997456.0</t>
  </si>
  <si>
    <t>1838952.0</t>
  </si>
  <si>
    <t>997886.0</t>
  </si>
  <si>
    <t>1839531.0</t>
  </si>
  <si>
    <t>998038.0</t>
  </si>
  <si>
    <t>1846783.0</t>
  </si>
  <si>
    <t>999493.0</t>
  </si>
  <si>
    <t>1855176.0</t>
  </si>
  <si>
    <t>1001014.0</t>
  </si>
  <si>
    <t>1863038.0</t>
  </si>
  <si>
    <t>1002291.0</t>
  </si>
  <si>
    <t>1871454.0</t>
  </si>
  <si>
    <t>1003660.0</t>
  </si>
  <si>
    <t>1884181.0</t>
  </si>
  <si>
    <t>1005096.0</t>
  </si>
  <si>
    <t>1885107.0</t>
  </si>
  <si>
    <t>1005181.0</t>
  </si>
  <si>
    <t>1892090.0</t>
  </si>
  <si>
    <t>1006241.0</t>
  </si>
  <si>
    <t>1900228.0</t>
  </si>
  <si>
    <t>1007469.0</t>
  </si>
  <si>
    <t>1907733.0</t>
  </si>
  <si>
    <t>1008613.0</t>
  </si>
  <si>
    <t>1009598.0</t>
  </si>
  <si>
    <t>1923355.0</t>
  </si>
  <si>
    <t>1010356.0</t>
  </si>
  <si>
    <t>1925550.0</t>
  </si>
  <si>
    <t>1010620.0</t>
  </si>
  <si>
    <t>1926048.0</t>
  </si>
  <si>
    <t>1010673.0</t>
  </si>
  <si>
    <t>1931716.0</t>
  </si>
  <si>
    <t>1011693.0</t>
  </si>
  <si>
    <t>15906.3</t>
  </si>
  <si>
    <t>4859.86373939694</t>
  </si>
  <si>
    <t>1938137.0</t>
  </si>
  <si>
    <t>1012695.0</t>
  </si>
  <si>
    <t>1945473.0</t>
  </si>
  <si>
    <t>1013833.0</t>
  </si>
  <si>
    <t>1952818.0</t>
  </si>
  <si>
    <t>1015033.0</t>
  </si>
  <si>
    <t>1963208.0</t>
  </si>
  <si>
    <t>1016441.0</t>
  </si>
  <si>
    <t>1963941.0</t>
  </si>
  <si>
    <t>1016526.0</t>
  </si>
  <si>
    <t>1975450.0</t>
  </si>
  <si>
    <t>1018391.0</t>
  </si>
  <si>
    <t>1989248.0</t>
  </si>
  <si>
    <t>1020664.0</t>
  </si>
  <si>
    <t>1996925.0</t>
  </si>
  <si>
    <t>1999290.0</t>
  </si>
  <si>
    <t>1022409.0</t>
  </si>
  <si>
    <t>2005222.0</t>
  </si>
  <si>
    <t>1023741.0</t>
  </si>
  <si>
    <t>2018036.0</t>
  </si>
  <si>
    <t>1025126.0</t>
  </si>
  <si>
    <t>2023728.0</t>
  </si>
  <si>
    <t>1027734.0</t>
  </si>
  <si>
    <t>2031229.0</t>
  </si>
  <si>
    <t>1029345.0</t>
  </si>
  <si>
    <t>1074332.0</t>
  </si>
  <si>
    <t>2038224.0</t>
  </si>
  <si>
    <t>1031212.0</t>
  </si>
  <si>
    <t>2043679.0</t>
  </si>
  <si>
    <t>1032604.0</t>
  </si>
  <si>
    <t>2053840.0</t>
  </si>
  <si>
    <t>1035442.0</t>
  </si>
  <si>
    <t>2059492.0</t>
  </si>
  <si>
    <t>1036950.0</t>
  </si>
  <si>
    <t>2061624.0</t>
  </si>
  <si>
    <t>1037429.0</t>
  </si>
  <si>
    <t>2067005.0</t>
  </si>
  <si>
    <t>1038990.0</t>
  </si>
  <si>
    <t>16946.8</t>
  </si>
  <si>
    <t>5177.76848285346</t>
  </si>
  <si>
    <t>2070811.0</t>
  </si>
  <si>
    <t>1040065.0</t>
  </si>
  <si>
    <t>2074352.0</t>
  </si>
  <si>
    <t>1040940.0</t>
  </si>
  <si>
    <t>2078446.0</t>
  </si>
  <si>
    <t>1042045.0</t>
  </si>
  <si>
    <t>2082297.0</t>
  </si>
  <si>
    <t>1042979.0</t>
  </si>
  <si>
    <t>1081073.0</t>
  </si>
  <si>
    <t>2086634.0</t>
  </si>
  <si>
    <t>1044154.0</t>
  </si>
  <si>
    <t>2086895.0</t>
  </si>
  <si>
    <t>1044208.0</t>
  </si>
  <si>
    <t>2090321.0</t>
  </si>
  <si>
    <t>1045183.0</t>
  </si>
  <si>
    <t>2094214.0</t>
  </si>
  <si>
    <t>1046167.0</t>
  </si>
  <si>
    <t>1083286.0</t>
  </si>
  <si>
    <t>2103369.0</t>
  </si>
  <si>
    <t>1048472.0</t>
  </si>
  <si>
    <t>2107217.0</t>
  </si>
  <si>
    <t>1049578.0</t>
  </si>
  <si>
    <t>2110481.0</t>
  </si>
  <si>
    <t>1050413.0</t>
  </si>
  <si>
    <t>2111987.0</t>
  </si>
  <si>
    <t>1050931.0</t>
  </si>
  <si>
    <t>2112400.0</t>
  </si>
  <si>
    <t>1051070.0</t>
  </si>
  <si>
    <t>2112563.0</t>
  </si>
  <si>
    <t>1051115.0</t>
  </si>
  <si>
    <t>2113955.0</t>
  </si>
  <si>
    <t>1051620.0</t>
  </si>
  <si>
    <t>2115629.0</t>
  </si>
  <si>
    <t>1052188.0</t>
  </si>
  <si>
    <t>2117174.0</t>
  </si>
  <si>
    <t>1052588.0</t>
  </si>
  <si>
    <t>2118777.0</t>
  </si>
  <si>
    <t>1053067.0</t>
  </si>
  <si>
    <t>2120425.0</t>
  </si>
  <si>
    <t>1053530.0</t>
  </si>
  <si>
    <t>2120914.0</t>
  </si>
  <si>
    <t>1053682.0</t>
  </si>
  <si>
    <t>2121069.0</t>
  </si>
  <si>
    <t>1053718.0</t>
  </si>
  <si>
    <t>2123778.0</t>
  </si>
  <si>
    <t>1054472.0</t>
  </si>
  <si>
    <t>2125247.0</t>
  </si>
  <si>
    <t>1054899.0</t>
  </si>
  <si>
    <t>17340.3</t>
  </si>
  <si>
    <t>5297.99483225293</t>
  </si>
  <si>
    <t>2130029.0</t>
  </si>
  <si>
    <t>1056183.0</t>
  </si>
  <si>
    <t>2131054.0</t>
  </si>
  <si>
    <t>1056470.0</t>
  </si>
  <si>
    <t>2133522.0</t>
  </si>
  <si>
    <t>1057203.0</t>
  </si>
  <si>
    <t>2133581.0</t>
  </si>
  <si>
    <t>1057211.0</t>
  </si>
  <si>
    <t>1057498.0</t>
  </si>
  <si>
    <t>2136398.0</t>
  </si>
  <si>
    <t>1058059.0</t>
  </si>
  <si>
    <t>2137606.0</t>
  </si>
  <si>
    <t>1058340.0</t>
  </si>
  <si>
    <t>2139183.0</t>
  </si>
  <si>
    <t>1058761.0</t>
  </si>
  <si>
    <t>2140228.0</t>
  </si>
  <si>
    <t>1058956.0</t>
  </si>
  <si>
    <t>2141239.0</t>
  </si>
  <si>
    <t>1059141.0</t>
  </si>
  <si>
    <t>2142286.0</t>
  </si>
  <si>
    <t>1059366.0</t>
  </si>
  <si>
    <t>2143365.0</t>
  </si>
  <si>
    <t>1059577.0</t>
  </si>
  <si>
    <t>2144104.0</t>
  </si>
  <si>
    <t>1059746.0</t>
  </si>
  <si>
    <t>17471.6</t>
  </si>
  <si>
    <t>5338.11101948583</t>
  </si>
  <si>
    <t>2148116.0</t>
  </si>
  <si>
    <t>1060470.0</t>
  </si>
  <si>
    <t>17428.9</t>
  </si>
  <si>
    <t>-1.48</t>
  </si>
  <si>
    <t>5325.06485653956</t>
  </si>
  <si>
    <t>2165600.0</t>
  </si>
  <si>
    <t>1063425.0</t>
  </si>
  <si>
    <t>5324.78987886622</t>
  </si>
  <si>
    <t>17511.7</t>
  </si>
  <si>
    <t>5350.3628024869</t>
  </si>
  <si>
    <t>2229252.0</t>
  </si>
  <si>
    <t>1099642.0</t>
  </si>
  <si>
    <t>1069467.0</t>
  </si>
  <si>
    <t>361564.0</t>
  </si>
  <si>
    <t>17883.4</t>
  </si>
  <si>
    <t>5463.92858157656</t>
  </si>
  <si>
    <t>2241785.0</t>
  </si>
  <si>
    <t>1101302.0</t>
  </si>
  <si>
    <t>1071341.0</t>
  </si>
  <si>
    <t>370563.0</t>
  </si>
  <si>
    <t>18064.9</t>
  </si>
  <si>
    <t>5519.38241236691</t>
  </si>
  <si>
    <t>2257287.0</t>
  </si>
  <si>
    <t>1103268.0</t>
  </si>
  <si>
    <t>1073162.0</t>
  </si>
  <si>
    <t>382278.0</t>
  </si>
  <si>
    <t>2266205.0</t>
  </si>
  <si>
    <t>1104450.0</t>
  </si>
  <si>
    <t>1073914.0</t>
  </si>
  <si>
    <t>389262.0</t>
  </si>
  <si>
    <t>MCO</t>
  </si>
  <si>
    <t>Monaco</t>
  </si>
  <si>
    <t>-11.4</t>
  </si>
  <si>
    <t>-12.21</t>
  </si>
  <si>
    <t>-312.405798690088</t>
  </si>
  <si>
    <t>-0.299999999999999</t>
  </si>
  <si>
    <t>-8.2212052286865</t>
  </si>
  <si>
    <t>131.539283658984</t>
  </si>
  <si>
    <t>150.722095859253</t>
  </si>
  <si>
    <t>235.674549889014</t>
  </si>
  <si>
    <t>339.809816119043</t>
  </si>
  <si>
    <t>496.012715464087</t>
  </si>
  <si>
    <t>624.811597380176</t>
  </si>
  <si>
    <t>419.281466663013</t>
  </si>
  <si>
    <t>701.54284618125</t>
  </si>
  <si>
    <t>942.698199556055</t>
  </si>
  <si>
    <t>1699.04908059522</t>
  </si>
  <si>
    <t>2384.14951631909</t>
  </si>
  <si>
    <t>2411.55353374805</t>
  </si>
  <si>
    <t>28663.0</t>
  </si>
  <si>
    <t>3003.48031021348</t>
  </si>
  <si>
    <t>33965.0</t>
  </si>
  <si>
    <t>16767.0</t>
  </si>
  <si>
    <t>-22.86</t>
  </si>
  <si>
    <t>2784.24817078184</t>
  </si>
  <si>
    <t>106.46</t>
  </si>
  <si>
    <t>18646.0</t>
  </si>
  <si>
    <t>42806.0</t>
  </si>
  <si>
    <t>2778.76736729604</t>
  </si>
  <si>
    <t>44060.0</t>
  </si>
  <si>
    <t>120.74</t>
  </si>
  <si>
    <t>47882.0</t>
  </si>
  <si>
    <t>3047.3267380998</t>
  </si>
  <si>
    <t>26135.0</t>
  </si>
  <si>
    <t>22556.0</t>
  </si>
  <si>
    <t>22811.0</t>
  </si>
  <si>
    <t>49980.0</t>
  </si>
  <si>
    <t>3283.00128798882</t>
  </si>
  <si>
    <t>3518.67583787783</t>
  </si>
  <si>
    <t>-25.93</t>
  </si>
  <si>
    <t>3173.385218273</t>
  </si>
  <si>
    <t>65140.0</t>
  </si>
  <si>
    <t>28875.0</t>
  </si>
  <si>
    <t>178.51</t>
  </si>
  <si>
    <t>3672.13833547998</t>
  </si>
  <si>
    <t>3746.12918253816</t>
  </si>
  <si>
    <t>-20.48</t>
  </si>
  <si>
    <t>3513.19503439204</t>
  </si>
  <si>
    <t>3784.4948069387</t>
  </si>
  <si>
    <t>3891.37047491162</t>
  </si>
  <si>
    <t>4042.09257077087</t>
  </si>
  <si>
    <t>4176.37225617275</t>
  </si>
  <si>
    <t>4277.76712065989</t>
  </si>
  <si>
    <t>4433.97002000493</t>
  </si>
  <si>
    <t>4694.30818558</t>
  </si>
  <si>
    <t>MNG</t>
  </si>
  <si>
    <t>Mongolia</t>
  </si>
  <si>
    <t>-408.1</t>
  </si>
  <si>
    <t>-14.33</t>
  </si>
  <si>
    <t>-120.086876867254</t>
  </si>
  <si>
    <t>-513.4</t>
  </si>
  <si>
    <t>-8.88</t>
  </si>
  <si>
    <t>-151.072292535281</t>
  </si>
  <si>
    <t>-716.3</t>
  </si>
  <si>
    <t>-13.61</t>
  </si>
  <si>
    <t>-210.777333741764</t>
  </si>
  <si>
    <t>-809.0</t>
  </si>
  <si>
    <t>-9.33</t>
  </si>
  <si>
    <t>-238.05509283413</t>
  </si>
  <si>
    <t>-853.5</t>
  </si>
  <si>
    <t>-8.44</t>
  </si>
  <si>
    <t>-251.149594232299</t>
  </si>
  <si>
    <t>-959.4</t>
  </si>
  <si>
    <t>-282.311564975357</t>
  </si>
  <si>
    <t>-1013.3</t>
  </si>
  <si>
    <t>-7.79</t>
  </si>
  <si>
    <t>-298.172095882353</t>
  </si>
  <si>
    <t>-1053.4</t>
  </si>
  <si>
    <t>-309.971860063625</t>
  </si>
  <si>
    <t>95082.0</t>
  </si>
  <si>
    <t>28.401</t>
  </si>
  <si>
    <t>28.594</t>
  </si>
  <si>
    <t>96756.0</t>
  </si>
  <si>
    <t>28.902</t>
  </si>
  <si>
    <t>29.146</t>
  </si>
  <si>
    <t>100208.0</t>
  </si>
  <si>
    <t>29.933</t>
  </si>
  <si>
    <t>101970.0</t>
  </si>
  <si>
    <t>105003.0</t>
  </si>
  <si>
    <t>108628.0</t>
  </si>
  <si>
    <t>32.448</t>
  </si>
  <si>
    <t>110309.0</t>
  </si>
  <si>
    <t>111614.0</t>
  </si>
  <si>
    <t>114625.0</t>
  </si>
  <si>
    <t>118960.0</t>
  </si>
  <si>
    <t>121971.0</t>
  </si>
  <si>
    <t>36.433</t>
  </si>
  <si>
    <t>126147.0</t>
  </si>
  <si>
    <t>37.681</t>
  </si>
  <si>
    <t>144178.0</t>
  </si>
  <si>
    <t>156107.0</t>
  </si>
  <si>
    <t>165620.0</t>
  </si>
  <si>
    <t>355.3</t>
  </si>
  <si>
    <t>175928.0</t>
  </si>
  <si>
    <t>52.551</t>
  </si>
  <si>
    <t>-1157.9</t>
  </si>
  <si>
    <t>-7.3</t>
  </si>
  <si>
    <t>-340.721868964943</t>
  </si>
  <si>
    <t>457.5</t>
  </si>
  <si>
    <t>200059.0</t>
  </si>
  <si>
    <t>605.3</t>
  </si>
  <si>
    <t>216589.0</t>
  </si>
  <si>
    <t>64.696</t>
  </si>
  <si>
    <t>800.3</t>
  </si>
  <si>
    <t>236269.0</t>
  </si>
  <si>
    <t>70.575</t>
  </si>
  <si>
    <t>860.7</t>
  </si>
  <si>
    <t>256509.0</t>
  </si>
  <si>
    <t>76.621</t>
  </si>
  <si>
    <t>1079.6</t>
  </si>
  <si>
    <t>270528.0</t>
  </si>
  <si>
    <t>80.808</t>
  </si>
  <si>
    <t>293869.0</t>
  </si>
  <si>
    <t>1814.5</t>
  </si>
  <si>
    <t>321357.0</t>
  </si>
  <si>
    <t>27488.0</t>
  </si>
  <si>
    <t>95.991</t>
  </si>
  <si>
    <t>8.211</t>
  </si>
  <si>
    <t>1388.7</t>
  </si>
  <si>
    <t>103.167</t>
  </si>
  <si>
    <t>1670.3</t>
  </si>
  <si>
    <t>366851.0</t>
  </si>
  <si>
    <t>21466.0</t>
  </si>
  <si>
    <t>1855.2</t>
  </si>
  <si>
    <t>387484.0</t>
  </si>
  <si>
    <t>1914.1</t>
  </si>
  <si>
    <t>405013.0</t>
  </si>
  <si>
    <t>2006.9</t>
  </si>
  <si>
    <t>125.456</t>
  </si>
  <si>
    <t>21353.0</t>
  </si>
  <si>
    <t>2335.4</t>
  </si>
  <si>
    <t>428574.0</t>
  </si>
  <si>
    <t>128.017</t>
  </si>
  <si>
    <t>2322.5</t>
  </si>
  <si>
    <t>439523.0</t>
  </si>
  <si>
    <t>131.288</t>
  </si>
  <si>
    <t>4727.2</t>
  </si>
  <si>
    <t>452234.0</t>
  </si>
  <si>
    <t>3684.5</t>
  </si>
  <si>
    <t>462793.0</t>
  </si>
  <si>
    <t>138.239</t>
  </si>
  <si>
    <t>3838.1</t>
  </si>
  <si>
    <t>471863.0</t>
  </si>
  <si>
    <t>140.948</t>
  </si>
  <si>
    <t>3375.5</t>
  </si>
  <si>
    <t>144.291</t>
  </si>
  <si>
    <t>491470.0</t>
  </si>
  <si>
    <t>146.805</t>
  </si>
  <si>
    <t>1520.7</t>
  </si>
  <si>
    <t>497431.0</t>
  </si>
  <si>
    <t>148.585</t>
  </si>
  <si>
    <t>1275.2</t>
  </si>
  <si>
    <t>509788.0</t>
  </si>
  <si>
    <t>152.276</t>
  </si>
  <si>
    <t>867.5</t>
  </si>
  <si>
    <t>513922.0</t>
  </si>
  <si>
    <t>153.511</t>
  </si>
  <si>
    <t>693.2</t>
  </si>
  <si>
    <t>525722.0</t>
  </si>
  <si>
    <t>157.036</t>
  </si>
  <si>
    <t>534585.0</t>
  </si>
  <si>
    <t>159.683</t>
  </si>
  <si>
    <t>548812.0</t>
  </si>
  <si>
    <t>163.933</t>
  </si>
  <si>
    <t>490.7</t>
  </si>
  <si>
    <t>563458.0</t>
  </si>
  <si>
    <t>168.308</t>
  </si>
  <si>
    <t>572352.0</t>
  </si>
  <si>
    <t>170.965</t>
  </si>
  <si>
    <t>468.3</t>
  </si>
  <si>
    <t>14035.0</t>
  </si>
  <si>
    <t>175.157</t>
  </si>
  <si>
    <t>600984.0</t>
  </si>
  <si>
    <t>179.517</t>
  </si>
  <si>
    <t>570.2</t>
  </si>
  <si>
    <t>-1502.2</t>
  </si>
  <si>
    <t>-8.62</t>
  </si>
  <si>
    <t>-22.02</t>
  </si>
  <si>
    <t>-442.035056187181</t>
  </si>
  <si>
    <t>618748.0</t>
  </si>
  <si>
    <t>184.823</t>
  </si>
  <si>
    <t>557.4</t>
  </si>
  <si>
    <t>629900.0</t>
  </si>
  <si>
    <t>188.154</t>
  </si>
  <si>
    <t>485.6</t>
  </si>
  <si>
    <t>635707.0</t>
  </si>
  <si>
    <t>189.889</t>
  </si>
  <si>
    <t>399.2</t>
  </si>
  <si>
    <t>649328.0</t>
  </si>
  <si>
    <t>193.958</t>
  </si>
  <si>
    <t>660909.0</t>
  </si>
  <si>
    <t>197.417</t>
  </si>
  <si>
    <t>435.8</t>
  </si>
  <si>
    <t>677286.0</t>
  </si>
  <si>
    <t>202.309</t>
  </si>
  <si>
    <t>689486.0</t>
  </si>
  <si>
    <t>205.953</t>
  </si>
  <si>
    <t>703711.0</t>
  </si>
  <si>
    <t>210.202</t>
  </si>
  <si>
    <t>717484.0</t>
  </si>
  <si>
    <t>214.316</t>
  </si>
  <si>
    <t>740477.0</t>
  </si>
  <si>
    <t>221.184</t>
  </si>
  <si>
    <t>631.1</t>
  </si>
  <si>
    <t>754693.0</t>
  </si>
  <si>
    <t>225.431</t>
  </si>
  <si>
    <t>675.4</t>
  </si>
  <si>
    <t>230.165</t>
  </si>
  <si>
    <t>740.8</t>
  </si>
  <si>
    <t>787517.0</t>
  </si>
  <si>
    <t>235.235</t>
  </si>
  <si>
    <t>918.6</t>
  </si>
  <si>
    <t>803416.0</t>
  </si>
  <si>
    <t>239.985</t>
  </si>
  <si>
    <t>973.8</t>
  </si>
  <si>
    <t>820270.0</t>
  </si>
  <si>
    <t>245.019</t>
  </si>
  <si>
    <t>1214.2</t>
  </si>
  <si>
    <t>838757.0</t>
  </si>
  <si>
    <t>250.541</t>
  </si>
  <si>
    <t>1166.1</t>
  </si>
  <si>
    <t>854099.0</t>
  </si>
  <si>
    <t>255.124</t>
  </si>
  <si>
    <t>1291.2</t>
  </si>
  <si>
    <t>863214.0</t>
  </si>
  <si>
    <t>257.847</t>
  </si>
  <si>
    <t>1291.9</t>
  </si>
  <si>
    <t>880860.0</t>
  </si>
  <si>
    <t>263.117</t>
  </si>
  <si>
    <t>1378.9</t>
  </si>
  <si>
    <t>894178.0</t>
  </si>
  <si>
    <t>267.096</t>
  </si>
  <si>
    <t>1077.4</t>
  </si>
  <si>
    <t>907118.0</t>
  </si>
  <si>
    <t>270.961</t>
  </si>
  <si>
    <t>987.7</t>
  </si>
  <si>
    <t>1011.4</t>
  </si>
  <si>
    <t>937735.0</t>
  </si>
  <si>
    <t>280.106</t>
  </si>
  <si>
    <t>999.8</t>
  </si>
  <si>
    <t>950583.0</t>
  </si>
  <si>
    <t>283.944</t>
  </si>
  <si>
    <t>957648.0</t>
  </si>
  <si>
    <t>286.054</t>
  </si>
  <si>
    <t>807.2</t>
  </si>
  <si>
    <t>969687.0</t>
  </si>
  <si>
    <t>289.651</t>
  </si>
  <si>
    <t>740.2</t>
  </si>
  <si>
    <t>982390.0</t>
  </si>
  <si>
    <t>293.445</t>
  </si>
  <si>
    <t>997592.0</t>
  </si>
  <si>
    <t>297.986</t>
  </si>
  <si>
    <t>837.7</t>
  </si>
  <si>
    <t>301.835</t>
  </si>
  <si>
    <t>746.2</t>
  </si>
  <si>
    <t>1024972.0</t>
  </si>
  <si>
    <t>306.164</t>
  </si>
  <si>
    <t>12462.0</t>
  </si>
  <si>
    <t>665.9</t>
  </si>
  <si>
    <t>1036174.0</t>
  </si>
  <si>
    <t>309.511</t>
  </si>
  <si>
    <t>563.1</t>
  </si>
  <si>
    <t>-1859.5</t>
  </si>
  <si>
    <t>-23.69</t>
  </si>
  <si>
    <t>-547.173603368435</t>
  </si>
  <si>
    <t>1041607.0</t>
  </si>
  <si>
    <t>311.133</t>
  </si>
  <si>
    <t>1051022.0</t>
  </si>
  <si>
    <t>313.946</t>
  </si>
  <si>
    <t>462.1</t>
  </si>
  <si>
    <t>1066919.0</t>
  </si>
  <si>
    <t>318.694</t>
  </si>
  <si>
    <t>440.3</t>
  </si>
  <si>
    <t>1083879.0</t>
  </si>
  <si>
    <t>323.76</t>
  </si>
  <si>
    <t>1098162.0</t>
  </si>
  <si>
    <t>328.027</t>
  </si>
  <si>
    <t>402.2</t>
  </si>
  <si>
    <t>1119015.0</t>
  </si>
  <si>
    <t>334.256</t>
  </si>
  <si>
    <t>1133993.0</t>
  </si>
  <si>
    <t>338.73</t>
  </si>
  <si>
    <t>1146245.0</t>
  </si>
  <si>
    <t>342.389</t>
  </si>
  <si>
    <t>1165116.0</t>
  </si>
  <si>
    <t>348.026</t>
  </si>
  <si>
    <t>396.2</t>
  </si>
  <si>
    <t>1190361.0</t>
  </si>
  <si>
    <t>355.567</t>
  </si>
  <si>
    <t>17635.0</t>
  </si>
  <si>
    <t>391.9</t>
  </si>
  <si>
    <t>372.842</t>
  </si>
  <si>
    <t>17.275</t>
  </si>
  <si>
    <t>518.4</t>
  </si>
  <si>
    <t>1278662.0</t>
  </si>
  <si>
    <t>30468.0</t>
  </si>
  <si>
    <t>381.943</t>
  </si>
  <si>
    <t>7.702</t>
  </si>
  <si>
    <t>565.8</t>
  </si>
  <si>
    <t>1308949.0</t>
  </si>
  <si>
    <t>390.99</t>
  </si>
  <si>
    <t>624.8</t>
  </si>
  <si>
    <t>38450.0</t>
  </si>
  <si>
    <t>402.475</t>
  </si>
  <si>
    <t>11.485</t>
  </si>
  <si>
    <t>650.6</t>
  </si>
  <si>
    <t>1376250.0</t>
  </si>
  <si>
    <t>28851.0</t>
  </si>
  <si>
    <t>411.093</t>
  </si>
  <si>
    <t>1413780.0</t>
  </si>
  <si>
    <t>422.303</t>
  </si>
  <si>
    <t>35523.0</t>
  </si>
  <si>
    <t>840.1</t>
  </si>
  <si>
    <t>1452189.0</t>
  </si>
  <si>
    <t>433.776</t>
  </si>
  <si>
    <t>969.7</t>
  </si>
  <si>
    <t>1492406.0</t>
  </si>
  <si>
    <t>445.789</t>
  </si>
  <si>
    <t>853.9</t>
  </si>
  <si>
    <t>1539516.0</t>
  </si>
  <si>
    <t>459.861</t>
  </si>
  <si>
    <t>1583183.0</t>
  </si>
  <si>
    <t>43667.0</t>
  </si>
  <si>
    <t>472.905</t>
  </si>
  <si>
    <t>39176.0</t>
  </si>
  <si>
    <t>935.9</t>
  </si>
  <si>
    <t>1627201.0</t>
  </si>
  <si>
    <t>44018.0</t>
  </si>
  <si>
    <t>486.053</t>
  </si>
  <si>
    <t>974.9</t>
  </si>
  <si>
    <t>1664104.0</t>
  </si>
  <si>
    <t>36903.0</t>
  </si>
  <si>
    <t>497.077</t>
  </si>
  <si>
    <t>12.283</t>
  </si>
  <si>
    <t>928.6</t>
  </si>
  <si>
    <t>1707024.0</t>
  </si>
  <si>
    <t>509.897</t>
  </si>
  <si>
    <t>955.2</t>
  </si>
  <si>
    <t>1733082.0</t>
  </si>
  <si>
    <t>517.681</t>
  </si>
  <si>
    <t>11.986</t>
  </si>
  <si>
    <t>903.2</t>
  </si>
  <si>
    <t>1749859.0</t>
  </si>
  <si>
    <t>16777.0</t>
  </si>
  <si>
    <t>522.692</t>
  </si>
  <si>
    <t>36779.0</t>
  </si>
  <si>
    <t>1759786.0</t>
  </si>
  <si>
    <t>525.657</t>
  </si>
  <si>
    <t>9.399</t>
  </si>
  <si>
    <t>1774941.0</t>
  </si>
  <si>
    <t>530.184</t>
  </si>
  <si>
    <t>684.9</t>
  </si>
  <si>
    <t>1784899.0</t>
  </si>
  <si>
    <t>533.159</t>
  </si>
  <si>
    <t>22528.0</t>
  </si>
  <si>
    <t>586.2</t>
  </si>
  <si>
    <t>-2017.0</t>
  </si>
  <si>
    <t>-11.29</t>
  </si>
  <si>
    <t>-593.519310564202</t>
  </si>
  <si>
    <t>1805453.0</t>
  </si>
  <si>
    <t>539.298</t>
  </si>
  <si>
    <t>545.8</t>
  </si>
  <si>
    <t>1818561.0</t>
  </si>
  <si>
    <t>543.214</t>
  </si>
  <si>
    <t>402.7</t>
  </si>
  <si>
    <t>1836090.0</t>
  </si>
  <si>
    <t>548.45</t>
  </si>
  <si>
    <t>371.9</t>
  </si>
  <si>
    <t>1855597.0</t>
  </si>
  <si>
    <t>554.277</t>
  </si>
  <si>
    <t>1868803.0</t>
  </si>
  <si>
    <t>558.221</t>
  </si>
  <si>
    <t>1893606.0</t>
  </si>
  <si>
    <t>565.63</t>
  </si>
  <si>
    <t>16952.0</t>
  </si>
  <si>
    <t>1915232.0</t>
  </si>
  <si>
    <t>21626.0</t>
  </si>
  <si>
    <t>572.09</t>
  </si>
  <si>
    <t>1928501.0</t>
  </si>
  <si>
    <t>576.053</t>
  </si>
  <si>
    <t>17578.0</t>
  </si>
  <si>
    <t>1934966.0</t>
  </si>
  <si>
    <t>577.984</t>
  </si>
  <si>
    <t>1946136.0</t>
  </si>
  <si>
    <t>581.321</t>
  </si>
  <si>
    <t>1967721.0</t>
  </si>
  <si>
    <t>587.769</t>
  </si>
  <si>
    <t>17819.0</t>
  </si>
  <si>
    <t>1987062.0</t>
  </si>
  <si>
    <t>19341.0</t>
  </si>
  <si>
    <t>593.546</t>
  </si>
  <si>
    <t>67489.0</t>
  </si>
  <si>
    <t>2006380.0</t>
  </si>
  <si>
    <t>599.316</t>
  </si>
  <si>
    <t>4.812</t>
  </si>
  <si>
    <t>84017.0</t>
  </si>
  <si>
    <t>16528.0</t>
  </si>
  <si>
    <t>2024274.0</t>
  </si>
  <si>
    <t>604.661</t>
  </si>
  <si>
    <t>4.653</t>
  </si>
  <si>
    <t>2033684.0</t>
  </si>
  <si>
    <t>607.472</t>
  </si>
  <si>
    <t>118294.0</t>
  </si>
  <si>
    <t>2044869.0</t>
  </si>
  <si>
    <t>610.813</t>
  </si>
  <si>
    <t>126449.0</t>
  </si>
  <si>
    <t>2061669.0</t>
  </si>
  <si>
    <t>16800.0</t>
  </si>
  <si>
    <t>615.831</t>
  </si>
  <si>
    <t>139636.0</t>
  </si>
  <si>
    <t>2078713.0</t>
  </si>
  <si>
    <t>620.922</t>
  </si>
  <si>
    <t>171535.0</t>
  </si>
  <si>
    <t>31899.0</t>
  </si>
  <si>
    <t>2086151.0</t>
  </si>
  <si>
    <t>623.144</t>
  </si>
  <si>
    <t>2101444.0</t>
  </si>
  <si>
    <t>627.712</t>
  </si>
  <si>
    <t>204121.0</t>
  </si>
  <si>
    <t>2121013.0</t>
  </si>
  <si>
    <t>633.558</t>
  </si>
  <si>
    <t>2133339.0</t>
  </si>
  <si>
    <t>637.24</t>
  </si>
  <si>
    <t>223444.0</t>
  </si>
  <si>
    <t>2145944.0</t>
  </si>
  <si>
    <t>641.005</t>
  </si>
  <si>
    <t>256979.0</t>
  </si>
  <si>
    <t>2159400.0</t>
  </si>
  <si>
    <t>645.024</t>
  </si>
  <si>
    <t>2174336.0</t>
  </si>
  <si>
    <t>649.486</t>
  </si>
  <si>
    <t>2191336.0</t>
  </si>
  <si>
    <t>654.564</t>
  </si>
  <si>
    <t>276068.0</t>
  </si>
  <si>
    <t>2204393.0</t>
  </si>
  <si>
    <t>658.464</t>
  </si>
  <si>
    <t>2218007.0</t>
  </si>
  <si>
    <t>662.53</t>
  </si>
  <si>
    <t>279069.0</t>
  </si>
  <si>
    <t>2232225.0</t>
  </si>
  <si>
    <t>666.777</t>
  </si>
  <si>
    <t>290108.0</t>
  </si>
  <si>
    <t>2242877.0</t>
  </si>
  <si>
    <t>669.959</t>
  </si>
  <si>
    <t>-2167.5</t>
  </si>
  <si>
    <t>-9.83</t>
  </si>
  <si>
    <t>-637.805208551268</t>
  </si>
  <si>
    <t>2263366.0</t>
  </si>
  <si>
    <t>676.079</t>
  </si>
  <si>
    <t>311262.0</t>
  </si>
  <si>
    <t>2275242.0</t>
  </si>
  <si>
    <t>679.627</t>
  </si>
  <si>
    <t>323690.0</t>
  </si>
  <si>
    <t>2292779.0</t>
  </si>
  <si>
    <t>684.865</t>
  </si>
  <si>
    <t>336758.0</t>
  </si>
  <si>
    <t>2305014.0</t>
  </si>
  <si>
    <t>688.52</t>
  </si>
  <si>
    <t>376373.0</t>
  </si>
  <si>
    <t>39615.0</t>
  </si>
  <si>
    <t>2314818.0</t>
  </si>
  <si>
    <t>691.448</t>
  </si>
  <si>
    <t>414382.0</t>
  </si>
  <si>
    <t>2328242.0</t>
  </si>
  <si>
    <t>695.458</t>
  </si>
  <si>
    <t>466946.0</t>
  </si>
  <si>
    <t>2345886.0</t>
  </si>
  <si>
    <t>700.728</t>
  </si>
  <si>
    <t>2357529.0</t>
  </si>
  <si>
    <t>704.206</t>
  </si>
  <si>
    <t>569825.0</t>
  </si>
  <si>
    <t>36938.0</t>
  </si>
  <si>
    <t>2370316.0</t>
  </si>
  <si>
    <t>708.026</t>
  </si>
  <si>
    <t>599132.0</t>
  </si>
  <si>
    <t>39349.0</t>
  </si>
  <si>
    <t>2389021.0</t>
  </si>
  <si>
    <t>713.613</t>
  </si>
  <si>
    <t>609875.0</t>
  </si>
  <si>
    <t>11261.0</t>
  </si>
  <si>
    <t>2446241.0</t>
  </si>
  <si>
    <t>57220.0</t>
  </si>
  <si>
    <t>730.705</t>
  </si>
  <si>
    <t>17.092</t>
  </si>
  <si>
    <t>616906.0</t>
  </si>
  <si>
    <t>2479832.0</t>
  </si>
  <si>
    <t>740.739</t>
  </si>
  <si>
    <t>28757.0</t>
  </si>
  <si>
    <t>29665.0</t>
  </si>
  <si>
    <t>2492932.0</t>
  </si>
  <si>
    <t>744.652</t>
  </si>
  <si>
    <t>7.028</t>
  </si>
  <si>
    <t>627168.0</t>
  </si>
  <si>
    <t>22036.0</t>
  </si>
  <si>
    <t>632812.0</t>
  </si>
  <si>
    <t>634240.0</t>
  </si>
  <si>
    <t>2554027.0</t>
  </si>
  <si>
    <t>762.901</t>
  </si>
  <si>
    <t>2566490.0</t>
  </si>
  <si>
    <t>766.624</t>
  </si>
  <si>
    <t>2576921.0</t>
  </si>
  <si>
    <t>769.74</t>
  </si>
  <si>
    <t>637415.0</t>
  </si>
  <si>
    <t>2592363.0</t>
  </si>
  <si>
    <t>774.352</t>
  </si>
  <si>
    <t>2606797.0</t>
  </si>
  <si>
    <t>778.664</t>
  </si>
  <si>
    <t>670842.0</t>
  </si>
  <si>
    <t>649236.0</t>
  </si>
  <si>
    <t>2616906.0</t>
  </si>
  <si>
    <t>781.684</t>
  </si>
  <si>
    <t>651060.0</t>
  </si>
  <si>
    <t>2630600.0</t>
  </si>
  <si>
    <t>785.774</t>
  </si>
  <si>
    <t>660548.0</t>
  </si>
  <si>
    <t>23151.0</t>
  </si>
  <si>
    <t>2643658.0</t>
  </si>
  <si>
    <t>789.674</t>
  </si>
  <si>
    <t>678692.0</t>
  </si>
  <si>
    <t>2652302.0</t>
  </si>
  <si>
    <t>792.256</t>
  </si>
  <si>
    <t>707838.0</t>
  </si>
  <si>
    <t>2662875.0</t>
  </si>
  <si>
    <t>795.415</t>
  </si>
  <si>
    <t>1007030.0</t>
  </si>
  <si>
    <t>744564.0</t>
  </si>
  <si>
    <t>262466.0</t>
  </si>
  <si>
    <t>49603.0</t>
  </si>
  <si>
    <t>2675590.0</t>
  </si>
  <si>
    <t>799.213</t>
  </si>
  <si>
    <t>1080571.0</t>
  </si>
  <si>
    <t>782314.0</t>
  </si>
  <si>
    <t>298257.0</t>
  </si>
  <si>
    <t>73541.0</t>
  </si>
  <si>
    <t>19856.0</t>
  </si>
  <si>
    <t>2686735.0</t>
  </si>
  <si>
    <t>802.542</t>
  </si>
  <si>
    <t>1138662.0</t>
  </si>
  <si>
    <t>811452.0</t>
  </si>
  <si>
    <t>327210.0</t>
  </si>
  <si>
    <t>58091.0</t>
  </si>
  <si>
    <t>66831.0</t>
  </si>
  <si>
    <t>23174.0</t>
  </si>
  <si>
    <t>2697804.0</t>
  </si>
  <si>
    <t>805.848</t>
  </si>
  <si>
    <t>1208619.0</t>
  </si>
  <si>
    <t>845693.0</t>
  </si>
  <si>
    <t>362926.0</t>
  </si>
  <si>
    <t>27805.0</t>
  </si>
  <si>
    <t>-2122.2</t>
  </si>
  <si>
    <t>-624.475300386391</t>
  </si>
  <si>
    <t>2710815.0</t>
  </si>
  <si>
    <t>809.735</t>
  </si>
  <si>
    <t>1296538.0</t>
  </si>
  <si>
    <t>887248.0</t>
  </si>
  <si>
    <t>409290.0</t>
  </si>
  <si>
    <t>2719337.0</t>
  </si>
  <si>
    <t>812.28</t>
  </si>
  <si>
    <t>1398592.0</t>
  </si>
  <si>
    <t>947529.0</t>
  </si>
  <si>
    <t>451063.0</t>
  </si>
  <si>
    <t>102054.0</t>
  </si>
  <si>
    <t>2727169.0</t>
  </si>
  <si>
    <t>814.62</t>
  </si>
  <si>
    <t>1532522.0</t>
  </si>
  <si>
    <t>1037675.0</t>
  </si>
  <si>
    <t>494847.0</t>
  </si>
  <si>
    <t>47120.0</t>
  </si>
  <si>
    <t>2735617.0</t>
  </si>
  <si>
    <t>817.143</t>
  </si>
  <si>
    <t>1661497.0</t>
  </si>
  <si>
    <t>1128680.0</t>
  </si>
  <si>
    <t>532817.0</t>
  </si>
  <si>
    <t>93495.0</t>
  </si>
  <si>
    <t>54874.0</t>
  </si>
  <si>
    <t>2745094.0</t>
  </si>
  <si>
    <t>819.974</t>
  </si>
  <si>
    <t>1756434.0</t>
  </si>
  <si>
    <t>1208913.0</t>
  </si>
  <si>
    <t>96552.0</t>
  </si>
  <si>
    <t>2754347.0</t>
  </si>
  <si>
    <t>822.738</t>
  </si>
  <si>
    <t>1946350.0</t>
  </si>
  <si>
    <t>1356678.0</t>
  </si>
  <si>
    <t>589672.0</t>
  </si>
  <si>
    <t>189916.0</t>
  </si>
  <si>
    <t>115384.0</t>
  </si>
  <si>
    <t>2762832.0</t>
  </si>
  <si>
    <t>825.272</t>
  </si>
  <si>
    <t>2086853.0</t>
  </si>
  <si>
    <t>1476779.0</t>
  </si>
  <si>
    <t>610074.0</t>
  </si>
  <si>
    <t>140503.0</t>
  </si>
  <si>
    <t>125462.0</t>
  </si>
  <si>
    <t>2772740.0</t>
  </si>
  <si>
    <t>828.232</t>
  </si>
  <si>
    <t>2154623.0</t>
  </si>
  <si>
    <t>1536715.0</t>
  </si>
  <si>
    <t>617908.0</t>
  </si>
  <si>
    <t>67770.0</t>
  </si>
  <si>
    <t>122584.0</t>
  </si>
  <si>
    <t>2780161.0</t>
  </si>
  <si>
    <t>830.449</t>
  </si>
  <si>
    <t>2213376.0</t>
  </si>
  <si>
    <t>1590636.0</t>
  </si>
  <si>
    <t>622740.0</t>
  </si>
  <si>
    <t>58753.0</t>
  </si>
  <si>
    <t>116398.0</t>
  </si>
  <si>
    <t>91872.0</t>
  </si>
  <si>
    <t>2785411.0</t>
  </si>
  <si>
    <t>2271109.0</t>
  </si>
  <si>
    <t>1643030.0</t>
  </si>
  <si>
    <t>628079.0</t>
  </si>
  <si>
    <t>2793005.0</t>
  </si>
  <si>
    <t>834.285</t>
  </si>
  <si>
    <t>2309864.0</t>
  </si>
  <si>
    <t>1678198.0</t>
  </si>
  <si>
    <t>631666.0</t>
  </si>
  <si>
    <t>92624.0</t>
  </si>
  <si>
    <t>27255.0</t>
  </si>
  <si>
    <t>2800505.0</t>
  </si>
  <si>
    <t>836.525</t>
  </si>
  <si>
    <t>2347229.0</t>
  </si>
  <si>
    <t>1712577.0</t>
  </si>
  <si>
    <t>634652.0</t>
  </si>
  <si>
    <t>37365.0</t>
  </si>
  <si>
    <t>24835.0</t>
  </si>
  <si>
    <t>71952.0</t>
  </si>
  <si>
    <t>2808208.0</t>
  </si>
  <si>
    <t>838.826</t>
  </si>
  <si>
    <t>2372848.0</t>
  </si>
  <si>
    <t>1735389.0</t>
  </si>
  <si>
    <t>637459.0</t>
  </si>
  <si>
    <t>60928.0</t>
  </si>
  <si>
    <t>54102.0</t>
  </si>
  <si>
    <t>2815627.0</t>
  </si>
  <si>
    <t>841.043</t>
  </si>
  <si>
    <t>2398067.0</t>
  </si>
  <si>
    <t>1758608.0</t>
  </si>
  <si>
    <t>639459.0</t>
  </si>
  <si>
    <t>25219.0</t>
  </si>
  <si>
    <t>40261.0</t>
  </si>
  <si>
    <t>2822456.0</t>
  </si>
  <si>
    <t>843.082</t>
  </si>
  <si>
    <t>2411556.0</t>
  </si>
  <si>
    <t>1770527.0</t>
  </si>
  <si>
    <t>641029.0</t>
  </si>
  <si>
    <t>33402.0</t>
  </si>
  <si>
    <t>2827220.0</t>
  </si>
  <si>
    <t>844.505</t>
  </si>
  <si>
    <t>2422303.0</t>
  </si>
  <si>
    <t>1778612.0</t>
  </si>
  <si>
    <t>643691.0</t>
  </si>
  <si>
    <t>2833138.0</t>
  </si>
  <si>
    <t>846.273</t>
  </si>
  <si>
    <t>2444245.0</t>
  </si>
  <si>
    <t>1792657.0</t>
  </si>
  <si>
    <t>651588.0</t>
  </si>
  <si>
    <t>2840929.0</t>
  </si>
  <si>
    <t>2468557.0</t>
  </si>
  <si>
    <t>1802270.0</t>
  </si>
  <si>
    <t>666287.0</t>
  </si>
  <si>
    <t>24312.0</t>
  </si>
  <si>
    <t>2849952.0</t>
  </si>
  <si>
    <t>851.296</t>
  </si>
  <si>
    <t>2495668.0</t>
  </si>
  <si>
    <t>1810479.0</t>
  </si>
  <si>
    <t>685189.0</t>
  </si>
  <si>
    <t>2858085.0</t>
  </si>
  <si>
    <t>853.725</t>
  </si>
  <si>
    <t>2522900.0</t>
  </si>
  <si>
    <t>1818876.0</t>
  </si>
  <si>
    <t>704024.0</t>
  </si>
  <si>
    <t>2864970.0</t>
  </si>
  <si>
    <t>855.782</t>
  </si>
  <si>
    <t>2556277.0</t>
  </si>
  <si>
    <t>1824984.0</t>
  </si>
  <si>
    <t>731293.0</t>
  </si>
  <si>
    <t>2873985.0</t>
  </si>
  <si>
    <t>858.474</t>
  </si>
  <si>
    <t>2580962.0</t>
  </si>
  <si>
    <t>1827826.0</t>
  </si>
  <si>
    <t>753136.0</t>
  </si>
  <si>
    <t>24685.0</t>
  </si>
  <si>
    <t>2881773.0</t>
  </si>
  <si>
    <t>860.801</t>
  </si>
  <si>
    <t>2604563.0</t>
  </si>
  <si>
    <t>1830623.0</t>
  </si>
  <si>
    <t>773940.0</t>
  </si>
  <si>
    <t>2887622.0</t>
  </si>
  <si>
    <t>862.548</t>
  </si>
  <si>
    <t>2664014.0</t>
  </si>
  <si>
    <t>1836501.0</t>
  </si>
  <si>
    <t>827513.0</t>
  </si>
  <si>
    <t>59451.0</t>
  </si>
  <si>
    <t>2895638.0</t>
  </si>
  <si>
    <t>864.942</t>
  </si>
  <si>
    <t>2729983.0</t>
  </si>
  <si>
    <t>1841111.0</t>
  </si>
  <si>
    <t>888872.0</t>
  </si>
  <si>
    <t>65969.0</t>
  </si>
  <si>
    <t>37347.0</t>
  </si>
  <si>
    <t>2903519.0</t>
  </si>
  <si>
    <t>867.296</t>
  </si>
  <si>
    <t>2787884.0</t>
  </si>
  <si>
    <t>1843635.0</t>
  </si>
  <si>
    <t>944249.0</t>
  </si>
  <si>
    <t>2909756.0</t>
  </si>
  <si>
    <t>869.159</t>
  </si>
  <si>
    <t>2872572.0</t>
  </si>
  <si>
    <t>1847246.0</t>
  </si>
  <si>
    <t>1025326.0</t>
  </si>
  <si>
    <t>84688.0</t>
  </si>
  <si>
    <t>2917095.0</t>
  </si>
  <si>
    <t>871.352</t>
  </si>
  <si>
    <t>3027240.0</t>
  </si>
  <si>
    <t>1852565.0</t>
  </si>
  <si>
    <t>1174675.0</t>
  </si>
  <si>
    <t>67280.0</t>
  </si>
  <si>
    <t>19798.0</t>
  </si>
  <si>
    <t>2925707.0</t>
  </si>
  <si>
    <t>873.924</t>
  </si>
  <si>
    <t>2933544.0</t>
  </si>
  <si>
    <t>876.265</t>
  </si>
  <si>
    <t>3083871.0</t>
  </si>
  <si>
    <t>1854643.0</t>
  </si>
  <si>
    <t>1229228.0</t>
  </si>
  <si>
    <t>2939533.0</t>
  </si>
  <si>
    <t>878.054</t>
  </si>
  <si>
    <t>3165008.0</t>
  </si>
  <si>
    <t>1858546.0</t>
  </si>
  <si>
    <t>1306462.0</t>
  </si>
  <si>
    <t>81137.0</t>
  </si>
  <si>
    <t>21060.0</t>
  </si>
  <si>
    <t>-2233.5</t>
  </si>
  <si>
    <t>-7.35</t>
  </si>
  <si>
    <t>-657.226266804733</t>
  </si>
  <si>
    <t>2948151.0</t>
  </si>
  <si>
    <t>880.628</t>
  </si>
  <si>
    <t>3182775.0</t>
  </si>
  <si>
    <t>1859509.0</t>
  </si>
  <si>
    <t>1323266.0</t>
  </si>
  <si>
    <t>64685.0</t>
  </si>
  <si>
    <t>2955253.0</t>
  </si>
  <si>
    <t>882.75</t>
  </si>
  <si>
    <t>3234111.0</t>
  </si>
  <si>
    <t>1860915.0</t>
  </si>
  <si>
    <t>1373196.0</t>
  </si>
  <si>
    <t>2964654.0</t>
  </si>
  <si>
    <t>885.558</t>
  </si>
  <si>
    <t>3305569.0</t>
  </si>
  <si>
    <t>1865857.0</t>
  </si>
  <si>
    <t>1439712.0</t>
  </si>
  <si>
    <t>61857.0</t>
  </si>
  <si>
    <t>97.27</t>
  </si>
  <si>
    <t>2975686.0</t>
  </si>
  <si>
    <t>888.853</t>
  </si>
  <si>
    <t>3358051.0</t>
  </si>
  <si>
    <t>1869199.0</t>
  </si>
  <si>
    <t>1488852.0</t>
  </si>
  <si>
    <t>47259.0</t>
  </si>
  <si>
    <t>2986458.0</t>
  </si>
  <si>
    <t>892.071</t>
  </si>
  <si>
    <t>3380812.0</t>
  </si>
  <si>
    <t>1870788.0</t>
  </si>
  <si>
    <t>1510024.0</t>
  </si>
  <si>
    <t>2993959.0</t>
  </si>
  <si>
    <t>894.311</t>
  </si>
  <si>
    <t>3397608.0</t>
  </si>
  <si>
    <t>1872056.0</t>
  </si>
  <si>
    <t>1525552.0</t>
  </si>
  <si>
    <t>3000207.0</t>
  </si>
  <si>
    <t>896.178</t>
  </si>
  <si>
    <t>3436701.0</t>
  </si>
  <si>
    <t>1875003.0</t>
  </si>
  <si>
    <t>1561698.0</t>
  </si>
  <si>
    <t>3009838.0</t>
  </si>
  <si>
    <t>899.054</t>
  </si>
  <si>
    <t>3481129.0</t>
  </si>
  <si>
    <t>1884272.0</t>
  </si>
  <si>
    <t>1596857.0</t>
  </si>
  <si>
    <t>44428.0</t>
  </si>
  <si>
    <t>42622.0</t>
  </si>
  <si>
    <t>102.44</t>
  </si>
  <si>
    <t>3018338.0</t>
  </si>
  <si>
    <t>901.593</t>
  </si>
  <si>
    <t>37241.0</t>
  </si>
  <si>
    <t>3027934.0</t>
  </si>
  <si>
    <t>904.46</t>
  </si>
  <si>
    <t>3508471.0</t>
  </si>
  <si>
    <t>1887425.0</t>
  </si>
  <si>
    <t>1621046.0</t>
  </si>
  <si>
    <t>3038587.0</t>
  </si>
  <si>
    <t>907.642</t>
  </si>
  <si>
    <t>3528572.0</t>
  </si>
  <si>
    <t>1890678.0</t>
  </si>
  <si>
    <t>1637894.0</t>
  </si>
  <si>
    <t>3050108.0</t>
  </si>
  <si>
    <t>911.083</t>
  </si>
  <si>
    <t>3534495.0</t>
  </si>
  <si>
    <t>1891804.0</t>
  </si>
  <si>
    <t>1642691.0</t>
  </si>
  <si>
    <t>3061071.0</t>
  </si>
  <si>
    <t>914.358</t>
  </si>
  <si>
    <t>3538289.0</t>
  </si>
  <si>
    <t>1892396.0</t>
  </si>
  <si>
    <t>1645893.0</t>
  </si>
  <si>
    <t>104.12</t>
  </si>
  <si>
    <t>3071861.0</t>
  </si>
  <si>
    <t>917.581</t>
  </si>
  <si>
    <t>3552788.0</t>
  </si>
  <si>
    <t>1894995.0</t>
  </si>
  <si>
    <t>1657793.0</t>
  </si>
  <si>
    <t>104.54</t>
  </si>
  <si>
    <t>3083418.0</t>
  </si>
  <si>
    <t>921.033</t>
  </si>
  <si>
    <t>3565805.0</t>
  </si>
  <si>
    <t>1897956.0</t>
  </si>
  <si>
    <t>1667849.0</t>
  </si>
  <si>
    <t>3097091.0</t>
  </si>
  <si>
    <t>925.117</t>
  </si>
  <si>
    <t>3108631.0</t>
  </si>
  <si>
    <t>928.564</t>
  </si>
  <si>
    <t>3588146.0</t>
  </si>
  <si>
    <t>1903859.0</t>
  </si>
  <si>
    <t>1684287.0</t>
  </si>
  <si>
    <t>3120389.0</t>
  </si>
  <si>
    <t>932.077</t>
  </si>
  <si>
    <t>3599557.0</t>
  </si>
  <si>
    <t>1907878.0</t>
  </si>
  <si>
    <t>1691679.0</t>
  </si>
  <si>
    <t>3133254.0</t>
  </si>
  <si>
    <t>935.919</t>
  </si>
  <si>
    <t>3143854.0</t>
  </si>
  <si>
    <t>939.086</t>
  </si>
  <si>
    <t>3608480.0</t>
  </si>
  <si>
    <t>1912235.0</t>
  </si>
  <si>
    <t>1696245.0</t>
  </si>
  <si>
    <t>3155127.0</t>
  </si>
  <si>
    <t>11273.0</t>
  </si>
  <si>
    <t>942.453</t>
  </si>
  <si>
    <t>3166892.0</t>
  </si>
  <si>
    <t>945.967</t>
  </si>
  <si>
    <t>3633222.0</t>
  </si>
  <si>
    <t>1924675.0</t>
  </si>
  <si>
    <t>1708547.0</t>
  </si>
  <si>
    <t>3178573.0</t>
  </si>
  <si>
    <t>949.456</t>
  </si>
  <si>
    <t>3645291.0</t>
  </si>
  <si>
    <t>1931642.0</t>
  </si>
  <si>
    <t>3191735.0</t>
  </si>
  <si>
    <t>953.388</t>
  </si>
  <si>
    <t>3205257.0</t>
  </si>
  <si>
    <t>957.427</t>
  </si>
  <si>
    <t>3672281.0</t>
  </si>
  <si>
    <t>1948459.0</t>
  </si>
  <si>
    <t>1723822.0</t>
  </si>
  <si>
    <t>3217160.0</t>
  </si>
  <si>
    <t>960.983</t>
  </si>
  <si>
    <t>3227599.0</t>
  </si>
  <si>
    <t>964.101</t>
  </si>
  <si>
    <t>3682742.0</t>
  </si>
  <si>
    <t>1956403.0</t>
  </si>
  <si>
    <t>1726339.0</t>
  </si>
  <si>
    <t>3720002.0</t>
  </si>
  <si>
    <t>1981613.0</t>
  </si>
  <si>
    <t>1738389.0</t>
  </si>
  <si>
    <t>3234630.0</t>
  </si>
  <si>
    <t>966.201</t>
  </si>
  <si>
    <t>3257155.0</t>
  </si>
  <si>
    <t>972.929</t>
  </si>
  <si>
    <t>3767598.0</t>
  </si>
  <si>
    <t>2021411.0</t>
  </si>
  <si>
    <t>1746187.0</t>
  </si>
  <si>
    <t>-1940.6</t>
  </si>
  <si>
    <t>-571.037964343526</t>
  </si>
  <si>
    <t>3266128.0</t>
  </si>
  <si>
    <t>975.61</t>
  </si>
  <si>
    <t>3788394.0</t>
  </si>
  <si>
    <t>2038128.0</t>
  </si>
  <si>
    <t>1750266.0</t>
  </si>
  <si>
    <t>18515.0</t>
  </si>
  <si>
    <t>3275613.0</t>
  </si>
  <si>
    <t>978.443</t>
  </si>
  <si>
    <t>3810163.0</t>
  </si>
  <si>
    <t>2053714.0</t>
  </si>
  <si>
    <t>1756449.0</t>
  </si>
  <si>
    <t>3285490.0</t>
  </si>
  <si>
    <t>981.393</t>
  </si>
  <si>
    <t>3294324.0</t>
  </si>
  <si>
    <t>984.032</t>
  </si>
  <si>
    <t>3827417.0</t>
  </si>
  <si>
    <t>2066119.0</t>
  </si>
  <si>
    <t>1761298.0</t>
  </si>
  <si>
    <t>3303023.0</t>
  </si>
  <si>
    <t>986.63</t>
  </si>
  <si>
    <t>3312614.0</t>
  </si>
  <si>
    <t>989.495</t>
  </si>
  <si>
    <t>3865840.0</t>
  </si>
  <si>
    <t>2088595.0</t>
  </si>
  <si>
    <t>1777245.0</t>
  </si>
  <si>
    <t>3322280.0</t>
  </si>
  <si>
    <t>992.382</t>
  </si>
  <si>
    <t>3879567.0</t>
  </si>
  <si>
    <t>2097303.0</t>
  </si>
  <si>
    <t>1782264.0</t>
  </si>
  <si>
    <t>3331186.0</t>
  </si>
  <si>
    <t>995.043</t>
  </si>
  <si>
    <t>3888172.0</t>
  </si>
  <si>
    <t>2100918.0</t>
  </si>
  <si>
    <t>1787254.0</t>
  </si>
  <si>
    <t>3343725.0</t>
  </si>
  <si>
    <t>998.788</t>
  </si>
  <si>
    <t>3354200.0</t>
  </si>
  <si>
    <t>1001.917</t>
  </si>
  <si>
    <t>3899770.0</t>
  </si>
  <si>
    <t>2103485.0</t>
  </si>
  <si>
    <t>1796285.0</t>
  </si>
  <si>
    <t>3364669.0</t>
  </si>
  <si>
    <t>1005.044</t>
  </si>
  <si>
    <t>3902647.0</t>
  </si>
  <si>
    <t>2103983.0</t>
  </si>
  <si>
    <t>1798664.0</t>
  </si>
  <si>
    <t>114.84</t>
  </si>
  <si>
    <t>3912996.0</t>
  </si>
  <si>
    <t>2104832.0</t>
  </si>
  <si>
    <t>1808164.0</t>
  </si>
  <si>
    <t>3926213.0</t>
  </si>
  <si>
    <t>2105725.0</t>
  </si>
  <si>
    <t>1820488.0</t>
  </si>
  <si>
    <t>3930877.0</t>
  </si>
  <si>
    <t>2107044.0</t>
  </si>
  <si>
    <t>1823833.0</t>
  </si>
  <si>
    <t>115.67</t>
  </si>
  <si>
    <t>3950708.0</t>
  </si>
  <si>
    <t>2108868.0</t>
  </si>
  <si>
    <t>1841840.0</t>
  </si>
  <si>
    <t>3972424.0</t>
  </si>
  <si>
    <t>2111927.0</t>
  </si>
  <si>
    <t>1860497.0</t>
  </si>
  <si>
    <t>3998762.0</t>
  </si>
  <si>
    <t>2117494.0</t>
  </si>
  <si>
    <t>1881268.0</t>
  </si>
  <si>
    <t>26338.0</t>
  </si>
  <si>
    <t>4024669.0</t>
  </si>
  <si>
    <t>2124499.0</t>
  </si>
  <si>
    <t>1900170.0</t>
  </si>
  <si>
    <t>25907.0</t>
  </si>
  <si>
    <t>4047468.0</t>
  </si>
  <si>
    <t>2131221.0</t>
  </si>
  <si>
    <t>1916247.0</t>
  </si>
  <si>
    <t>4068492.0</t>
  </si>
  <si>
    <t>2138538.0</t>
  </si>
  <si>
    <t>1929954.0</t>
  </si>
  <si>
    <t>119.72</t>
  </si>
  <si>
    <t>2146874.0</t>
  </si>
  <si>
    <t>1944128.0</t>
  </si>
  <si>
    <t>20042.0</t>
  </si>
  <si>
    <t>120.38</t>
  </si>
  <si>
    <t>4111223.0</t>
  </si>
  <si>
    <t>2155040.0</t>
  </si>
  <si>
    <t>1956183.0</t>
  </si>
  <si>
    <t>20221.0</t>
  </si>
  <si>
    <t>4127311.0</t>
  </si>
  <si>
    <t>2161612.0</t>
  </si>
  <si>
    <t>1965699.0</t>
  </si>
  <si>
    <t>4154534.0</t>
  </si>
  <si>
    <t>2174672.0</t>
  </si>
  <si>
    <t>1979862.0</t>
  </si>
  <si>
    <t>122.25</t>
  </si>
  <si>
    <t>-1591.5</t>
  </si>
  <si>
    <t>-468.312336521035</t>
  </si>
  <si>
    <t>4161918.0</t>
  </si>
  <si>
    <t>2178913.0</t>
  </si>
  <si>
    <t>1983005.0</t>
  </si>
  <si>
    <t>4171546.0</t>
  </si>
  <si>
    <t>2184602.0</t>
  </si>
  <si>
    <t>1986944.0</t>
  </si>
  <si>
    <t>4173071.0</t>
  </si>
  <si>
    <t>2185468.0</t>
  </si>
  <si>
    <t>1987603.0</t>
  </si>
  <si>
    <t>4185547.0</t>
  </si>
  <si>
    <t>2192905.0</t>
  </si>
  <si>
    <t>4192146.0</t>
  </si>
  <si>
    <t>2197111.0</t>
  </si>
  <si>
    <t>1995035.0</t>
  </si>
  <si>
    <t>4198321.0</t>
  </si>
  <si>
    <t>2200824.0</t>
  </si>
  <si>
    <t>1997497.0</t>
  </si>
  <si>
    <t>4199691.0</t>
  </si>
  <si>
    <t>2201703.0</t>
  </si>
  <si>
    <t>1997988.0</t>
  </si>
  <si>
    <t>123.58</t>
  </si>
  <si>
    <t>4200827.0</t>
  </si>
  <si>
    <t>2202412.0</t>
  </si>
  <si>
    <t>1998415.0</t>
  </si>
  <si>
    <t>4206816.0</t>
  </si>
  <si>
    <t>2206071.0</t>
  </si>
  <si>
    <t>2000745.0</t>
  </si>
  <si>
    <t>4211450.0</t>
  </si>
  <si>
    <t>2208400.0</t>
  </si>
  <si>
    <t>2003050.0</t>
  </si>
  <si>
    <t>4217855.0</t>
  </si>
  <si>
    <t>2210968.0</t>
  </si>
  <si>
    <t>2006887.0</t>
  </si>
  <si>
    <t>124.11</t>
  </si>
  <si>
    <t>4224580.0</t>
  </si>
  <si>
    <t>2213422.0</t>
  </si>
  <si>
    <t>2011158.0</t>
  </si>
  <si>
    <t>4232784.0</t>
  </si>
  <si>
    <t>2216191.0</t>
  </si>
  <si>
    <t>2016593.0</t>
  </si>
  <si>
    <t>4235613.0</t>
  </si>
  <si>
    <t>2217044.0</t>
  </si>
  <si>
    <t>2018569.0</t>
  </si>
  <si>
    <t>4236033.0</t>
  </si>
  <si>
    <t>2217139.0</t>
  </si>
  <si>
    <t>2018894.0</t>
  </si>
  <si>
    <t>124.65</t>
  </si>
  <si>
    <t>4240587.0</t>
  </si>
  <si>
    <t>2218058.0</t>
  </si>
  <si>
    <t>2022529.0</t>
  </si>
  <si>
    <t>4254734.0</t>
  </si>
  <si>
    <t>2221121.0</t>
  </si>
  <si>
    <t>2033613.0</t>
  </si>
  <si>
    <t>4261009.0</t>
  </si>
  <si>
    <t>2222451.0</t>
  </si>
  <si>
    <t>2038558.0</t>
  </si>
  <si>
    <t>4278004.0</t>
  </si>
  <si>
    <t>2226436.0</t>
  </si>
  <si>
    <t>2051568.0</t>
  </si>
  <si>
    <t>4280748.0</t>
  </si>
  <si>
    <t>2227072.0</t>
  </si>
  <si>
    <t>2053676.0</t>
  </si>
  <si>
    <t>4282702.0</t>
  </si>
  <si>
    <t>2227434.0</t>
  </si>
  <si>
    <t>2055268.0</t>
  </si>
  <si>
    <t>4291705.0</t>
  </si>
  <si>
    <t>2229595.0</t>
  </si>
  <si>
    <t>2062110.0</t>
  </si>
  <si>
    <t>4298705.0</t>
  </si>
  <si>
    <t>2231314.0</t>
  </si>
  <si>
    <t>2067391.0</t>
  </si>
  <si>
    <t>126.49</t>
  </si>
  <si>
    <t>4305958.0</t>
  </si>
  <si>
    <t>2232964.0</t>
  </si>
  <si>
    <t>2072994.0</t>
  </si>
  <si>
    <t>126.71</t>
  </si>
  <si>
    <t>0.2748</t>
  </si>
  <si>
    <t>4311222.0</t>
  </si>
  <si>
    <t>2234061.0</t>
  </si>
  <si>
    <t>2077161.0</t>
  </si>
  <si>
    <t>3690466.0</t>
  </si>
  <si>
    <t>1102.362</t>
  </si>
  <si>
    <t>3698686.0</t>
  </si>
  <si>
    <t>1104.817</t>
  </si>
  <si>
    <t>4320299.0</t>
  </si>
  <si>
    <t>2236137.0</t>
  </si>
  <si>
    <t>2084162.0</t>
  </si>
  <si>
    <t>3704899.0</t>
  </si>
  <si>
    <t>1106.673</t>
  </si>
  <si>
    <t>4321363.0</t>
  </si>
  <si>
    <t>2236363.0</t>
  </si>
  <si>
    <t>2085000.0</t>
  </si>
  <si>
    <t>3709272.0</t>
  </si>
  <si>
    <t>1107.979</t>
  </si>
  <si>
    <t>4327878.0</t>
  </si>
  <si>
    <t>2238037.0</t>
  </si>
  <si>
    <t>2089841.0</t>
  </si>
  <si>
    <t>3715089.0</t>
  </si>
  <si>
    <t>1109.717</t>
  </si>
  <si>
    <t>4333638.0</t>
  </si>
  <si>
    <t>2239399.0</t>
  </si>
  <si>
    <t>2094239.0</t>
  </si>
  <si>
    <t>-1373.8</t>
  </si>
  <si>
    <t>-4.71</t>
  </si>
  <si>
    <t>-404.252270130442</t>
  </si>
  <si>
    <t>4337491.0</t>
  </si>
  <si>
    <t>2240435.0</t>
  </si>
  <si>
    <t>2097056.0</t>
  </si>
  <si>
    <t>0.3981</t>
  </si>
  <si>
    <t>4340885.0</t>
  </si>
  <si>
    <t>2241087.0</t>
  </si>
  <si>
    <t>2099798.0</t>
  </si>
  <si>
    <t>127.73</t>
  </si>
  <si>
    <t>4344079.0</t>
  </si>
  <si>
    <t>2242107.0</t>
  </si>
  <si>
    <t>2101972.0</t>
  </si>
  <si>
    <t>4345842.0</t>
  </si>
  <si>
    <t>2242568.0</t>
  </si>
  <si>
    <t>2103274.0</t>
  </si>
  <si>
    <t>4346550.0</t>
  </si>
  <si>
    <t>2242768.0</t>
  </si>
  <si>
    <t>2103782.0</t>
  </si>
  <si>
    <t>0.4139</t>
  </si>
  <si>
    <t>4349057.0</t>
  </si>
  <si>
    <t>2243338.0</t>
  </si>
  <si>
    <t>2105719.0</t>
  </si>
  <si>
    <t>0.4227</t>
  </si>
  <si>
    <t>4352131.0</t>
  </si>
  <si>
    <t>2244222.0</t>
  </si>
  <si>
    <t>2107909.0</t>
  </si>
  <si>
    <t>128.07</t>
  </si>
  <si>
    <t>0.4616</t>
  </si>
  <si>
    <t>4355047.0</t>
  </si>
  <si>
    <t>2245049.0</t>
  </si>
  <si>
    <t>2109998.0</t>
  </si>
  <si>
    <t>4356196.0</t>
  </si>
  <si>
    <t>2245323.0</t>
  </si>
  <si>
    <t>2110873.0</t>
  </si>
  <si>
    <t>0.4965</t>
  </si>
  <si>
    <t>0.5077</t>
  </si>
  <si>
    <t>4358822.0</t>
  </si>
  <si>
    <t>2246005.0</t>
  </si>
  <si>
    <t>2112817.0</t>
  </si>
  <si>
    <t>128.26</t>
  </si>
  <si>
    <t>0.5136</t>
  </si>
  <si>
    <t>4362413.0</t>
  </si>
  <si>
    <t>2246924.0</t>
  </si>
  <si>
    <t>2115489.0</t>
  </si>
  <si>
    <t>3842463.0</t>
  </si>
  <si>
    <t>1147.764</t>
  </si>
  <si>
    <t>4364524.0</t>
  </si>
  <si>
    <t>2247390.0</t>
  </si>
  <si>
    <t>2117134.0</t>
  </si>
  <si>
    <t>4366169.0</t>
  </si>
  <si>
    <t>2247754.0</t>
  </si>
  <si>
    <t>2118415.0</t>
  </si>
  <si>
    <t>3866591.0</t>
  </si>
  <si>
    <t>1154.971</t>
  </si>
  <si>
    <t>0.4321</t>
  </si>
  <si>
    <t>4367512.0</t>
  </si>
  <si>
    <t>2248058.0</t>
  </si>
  <si>
    <t>2119454.0</t>
  </si>
  <si>
    <t>4369498.0</t>
  </si>
  <si>
    <t>2248549.0</t>
  </si>
  <si>
    <t>2120949.0</t>
  </si>
  <si>
    <t>0.5037</t>
  </si>
  <si>
    <t>0.5157</t>
  </si>
  <si>
    <t>4370453.0</t>
  </si>
  <si>
    <t>2248757.0</t>
  </si>
  <si>
    <t>2121696.0</t>
  </si>
  <si>
    <t>0.5408</t>
  </si>
  <si>
    <t>4371868.0</t>
  </si>
  <si>
    <t>2249078.0</t>
  </si>
  <si>
    <t>2122790.0</t>
  </si>
  <si>
    <t>0.5973</t>
  </si>
  <si>
    <t>4372991.0</t>
  </si>
  <si>
    <t>2249289.0</t>
  </si>
  <si>
    <t>2123702.0</t>
  </si>
  <si>
    <t>0.6788</t>
  </si>
  <si>
    <t>4374191.0</t>
  </si>
  <si>
    <t>2249607.0</t>
  </si>
  <si>
    <t>2124584.0</t>
  </si>
  <si>
    <t>0.7458</t>
  </si>
  <si>
    <t>4375211.0</t>
  </si>
  <si>
    <t>2249848.0</t>
  </si>
  <si>
    <t>2125363.0</t>
  </si>
  <si>
    <t>3943973.0</t>
  </si>
  <si>
    <t>1178.085</t>
  </si>
  <si>
    <t>0.7774</t>
  </si>
  <si>
    <t>4376377.0</t>
  </si>
  <si>
    <t>2250137.0</t>
  </si>
  <si>
    <t>2126240.0</t>
  </si>
  <si>
    <t>128.78</t>
  </si>
  <si>
    <t>3954506.0</t>
  </si>
  <si>
    <t>1181.232</t>
  </si>
  <si>
    <t>0.7647</t>
  </si>
  <si>
    <t>3962539.0</t>
  </si>
  <si>
    <t>1183.631</t>
  </si>
  <si>
    <t>0.7772</t>
  </si>
  <si>
    <t>4376793.0</t>
  </si>
  <si>
    <t>2250218.0</t>
  </si>
  <si>
    <t>2126575.0</t>
  </si>
  <si>
    <t>3969995.0</t>
  </si>
  <si>
    <t>1185.858</t>
  </si>
  <si>
    <t>0.7848</t>
  </si>
  <si>
    <t>4378071.0</t>
  </si>
  <si>
    <t>2250537.0</t>
  </si>
  <si>
    <t>2127534.0</t>
  </si>
  <si>
    <t>3980390.0</t>
  </si>
  <si>
    <t>1188.963</t>
  </si>
  <si>
    <t>0.7704</t>
  </si>
  <si>
    <t>4379100.0</t>
  </si>
  <si>
    <t>2250797.0</t>
  </si>
  <si>
    <t>2128303.0</t>
  </si>
  <si>
    <t>128.86</t>
  </si>
  <si>
    <t>3990254.0</t>
  </si>
  <si>
    <t>1191.91</t>
  </si>
  <si>
    <t>4380175.0</t>
  </si>
  <si>
    <t>2251069.0</t>
  </si>
  <si>
    <t>2129106.0</t>
  </si>
  <si>
    <t>4001638.0</t>
  </si>
  <si>
    <t>1195.31</t>
  </si>
  <si>
    <t>0.7203</t>
  </si>
  <si>
    <t>4381268.0</t>
  </si>
  <si>
    <t>2251392.0</t>
  </si>
  <si>
    <t>2129876.0</t>
  </si>
  <si>
    <t>128.92</t>
  </si>
  <si>
    <t>-830.1</t>
  </si>
  <si>
    <t>-244.263946306071</t>
  </si>
  <si>
    <t>0.7851</t>
  </si>
  <si>
    <t>4381911.0</t>
  </si>
  <si>
    <t>2251542.0</t>
  </si>
  <si>
    <t>2130369.0</t>
  </si>
  <si>
    <t>4382393.0</t>
  </si>
  <si>
    <t>2251684.0</t>
  </si>
  <si>
    <t>2130709.0</t>
  </si>
  <si>
    <t>0.9168</t>
  </si>
  <si>
    <t>4382486.0</t>
  </si>
  <si>
    <t>2251699.0</t>
  </si>
  <si>
    <t>2130787.0</t>
  </si>
  <si>
    <t>0.9593</t>
  </si>
  <si>
    <t>4383409.0</t>
  </si>
  <si>
    <t>2251944.0</t>
  </si>
  <si>
    <t>2131465.0</t>
  </si>
  <si>
    <t>4022930.0</t>
  </si>
  <si>
    <t>1201.67</t>
  </si>
  <si>
    <t>4384114.0</t>
  </si>
  <si>
    <t>2252136.0</t>
  </si>
  <si>
    <t>2131978.0</t>
  </si>
  <si>
    <t>4032032.0</t>
  </si>
  <si>
    <t>1204.389</t>
  </si>
  <si>
    <t>4384825.0</t>
  </si>
  <si>
    <t>2252313.0</t>
  </si>
  <si>
    <t>2132512.0</t>
  </si>
  <si>
    <t>4041932.0</t>
  </si>
  <si>
    <t>1207.346</t>
  </si>
  <si>
    <t>4385371.0</t>
  </si>
  <si>
    <t>2252459.0</t>
  </si>
  <si>
    <t>2132912.0</t>
  </si>
  <si>
    <t>4051769.0</t>
  </si>
  <si>
    <t>1210.285</t>
  </si>
  <si>
    <t>4061410.0</t>
  </si>
  <si>
    <t>1213.164</t>
  </si>
  <si>
    <t>0.9015</t>
  </si>
  <si>
    <t>4067726.0</t>
  </si>
  <si>
    <t>1215.051</t>
  </si>
  <si>
    <t>0.8703</t>
  </si>
  <si>
    <t>4386477.0</t>
  </si>
  <si>
    <t>2252748.0</t>
  </si>
  <si>
    <t>2133729.0</t>
  </si>
  <si>
    <t>4074039.0</t>
  </si>
  <si>
    <t>1216.937</t>
  </si>
  <si>
    <t>0.8486</t>
  </si>
  <si>
    <t>4387025.0</t>
  </si>
  <si>
    <t>2252914.0</t>
  </si>
  <si>
    <t>2134111.0</t>
  </si>
  <si>
    <t>4082943.0</t>
  </si>
  <si>
    <t>1219.596</t>
  </si>
  <si>
    <t>0.7852</t>
  </si>
  <si>
    <t>4387627.0</t>
  </si>
  <si>
    <t>2253082.0</t>
  </si>
  <si>
    <t>2134545.0</t>
  </si>
  <si>
    <t>129.11</t>
  </si>
  <si>
    <t>4092725.0</t>
  </si>
  <si>
    <t>1222.518</t>
  </si>
  <si>
    <t>0.7814</t>
  </si>
  <si>
    <t>4388414.0</t>
  </si>
  <si>
    <t>2253306.0</t>
  </si>
  <si>
    <t>2135108.0</t>
  </si>
  <si>
    <t>4102407.0</t>
  </si>
  <si>
    <t>1225.41</t>
  </si>
  <si>
    <t>0.7782</t>
  </si>
  <si>
    <t>4389002.0</t>
  </si>
  <si>
    <t>2253472.0</t>
  </si>
  <si>
    <t>2135530.0</t>
  </si>
  <si>
    <t>4112374.0</t>
  </si>
  <si>
    <t>1228.388</t>
  </si>
  <si>
    <t>0.7623</t>
  </si>
  <si>
    <t>4389528.0</t>
  </si>
  <si>
    <t>2253658.0</t>
  </si>
  <si>
    <t>2135870.0</t>
  </si>
  <si>
    <t>0.7739</t>
  </si>
  <si>
    <t>0.7966</t>
  </si>
  <si>
    <t>4389824.0</t>
  </si>
  <si>
    <t>2253761.0</t>
  </si>
  <si>
    <t>2136063.0</t>
  </si>
  <si>
    <t>4133659.0</t>
  </si>
  <si>
    <t>1234.746</t>
  </si>
  <si>
    <t>0.7808</t>
  </si>
  <si>
    <t>4390301.0</t>
  </si>
  <si>
    <t>2253925.0</t>
  </si>
  <si>
    <t>2136376.0</t>
  </si>
  <si>
    <t>4143744.0</t>
  </si>
  <si>
    <t>1237.758</t>
  </si>
  <si>
    <t>0.7477</t>
  </si>
  <si>
    <t>4390773.0</t>
  </si>
  <si>
    <t>2136699.0</t>
  </si>
  <si>
    <t>4153764.0</t>
  </si>
  <si>
    <t>1240.751</t>
  </si>
  <si>
    <t>0.7338</t>
  </si>
  <si>
    <t>4391183.0</t>
  </si>
  <si>
    <t>2254204.0</t>
  </si>
  <si>
    <t>2136979.0</t>
  </si>
  <si>
    <t>129.21</t>
  </si>
  <si>
    <t>4163196.0</t>
  </si>
  <si>
    <t>1243.568</t>
  </si>
  <si>
    <t>0.7238</t>
  </si>
  <si>
    <t>4172417.0</t>
  </si>
  <si>
    <t>1246.323</t>
  </si>
  <si>
    <t>0.7191</t>
  </si>
  <si>
    <t>0.7234</t>
  </si>
  <si>
    <t>4187288.0</t>
  </si>
  <si>
    <t>1250.765</t>
  </si>
  <si>
    <t>0.6708</t>
  </si>
  <si>
    <t>4392350.0</t>
  </si>
  <si>
    <t>2254570.0</t>
  </si>
  <si>
    <t>2137780.0</t>
  </si>
  <si>
    <t>4192592.0</t>
  </si>
  <si>
    <t>1252.349</t>
  </si>
  <si>
    <t>0.6837</t>
  </si>
  <si>
    <t>4199594.0</t>
  </si>
  <si>
    <t>1254.441</t>
  </si>
  <si>
    <t>0.7029</t>
  </si>
  <si>
    <t>4393356.0</t>
  </si>
  <si>
    <t>2254866.0</t>
  </si>
  <si>
    <t>2138490.0</t>
  </si>
  <si>
    <t>4208941.0</t>
  </si>
  <si>
    <t>1257.233</t>
  </si>
  <si>
    <t>0.6901</t>
  </si>
  <si>
    <t>4218162.0</t>
  </si>
  <si>
    <t>1259.987</t>
  </si>
  <si>
    <t>0.6745</t>
  </si>
  <si>
    <t>4394377.0</t>
  </si>
  <si>
    <t>2255155.0</t>
  </si>
  <si>
    <t>2139222.0</t>
  </si>
  <si>
    <t>4226781.0</t>
  </si>
  <si>
    <t>1262.562</t>
  </si>
  <si>
    <t>0.6637</t>
  </si>
  <si>
    <t>0.6415</t>
  </si>
  <si>
    <t>4395278.0</t>
  </si>
  <si>
    <t>2255448.0</t>
  </si>
  <si>
    <t>2139830.0</t>
  </si>
  <si>
    <t>-18.5999999999999</t>
  </si>
  <si>
    <t>-5.47320732597626</t>
  </si>
  <si>
    <t>4246025.0</t>
  </si>
  <si>
    <t>1268.31</t>
  </si>
  <si>
    <t>4254093.0</t>
  </si>
  <si>
    <t>1270.72</t>
  </si>
  <si>
    <t>0.9531</t>
  </si>
  <si>
    <t>4262480.0</t>
  </si>
  <si>
    <t>1273.225</t>
  </si>
  <si>
    <t>0.9729</t>
  </si>
  <si>
    <t>4270494.0</t>
  </si>
  <si>
    <t>1275.619</t>
  </si>
  <si>
    <t>4278618.0</t>
  </si>
  <si>
    <t>1278.046</t>
  </si>
  <si>
    <t>0.9912</t>
  </si>
  <si>
    <t>4397188.0</t>
  </si>
  <si>
    <t>2256014.0</t>
  </si>
  <si>
    <t>2141174.0</t>
  </si>
  <si>
    <t>0.9885</t>
  </si>
  <si>
    <t>4397342.0</t>
  </si>
  <si>
    <t>2256066.0</t>
  </si>
  <si>
    <t>2141276.0</t>
  </si>
  <si>
    <t>0.5614</t>
  </si>
  <si>
    <t>4398356.0</t>
  </si>
  <si>
    <t>2256273.0</t>
  </si>
  <si>
    <t>2142083.0</t>
  </si>
  <si>
    <t>4299358.0</t>
  </si>
  <si>
    <t>1284.241</t>
  </si>
  <si>
    <t>4307430.0</t>
  </si>
  <si>
    <t>1286.652</t>
  </si>
  <si>
    <t>4399820.0</t>
  </si>
  <si>
    <t>2256788.0</t>
  </si>
  <si>
    <t>2143032.0</t>
  </si>
  <si>
    <t>4314472.0</t>
  </si>
  <si>
    <t>1288.755</t>
  </si>
  <si>
    <t>0.4619</t>
  </si>
  <si>
    <t>4400422.0</t>
  </si>
  <si>
    <t>2256958.0</t>
  </si>
  <si>
    <t>2143464.0</t>
  </si>
  <si>
    <t>129.49</t>
  </si>
  <si>
    <t>4321687.0</t>
  </si>
  <si>
    <t>1290.911</t>
  </si>
  <si>
    <t>4401882.0</t>
  </si>
  <si>
    <t>2257457.0</t>
  </si>
  <si>
    <t>2144425.0</t>
  </si>
  <si>
    <t>129.53</t>
  </si>
  <si>
    <t>4402207.0</t>
  </si>
  <si>
    <t>2257590.0</t>
  </si>
  <si>
    <t>2144617.0</t>
  </si>
  <si>
    <t>129.54</t>
  </si>
  <si>
    <t>4337236.0</t>
  </si>
  <si>
    <t>1295.555</t>
  </si>
  <si>
    <t>0.4295</t>
  </si>
  <si>
    <t>4402983.0</t>
  </si>
  <si>
    <t>2257845.0</t>
  </si>
  <si>
    <t>2145138.0</t>
  </si>
  <si>
    <t>129.56</t>
  </si>
  <si>
    <t>4343998.0</t>
  </si>
  <si>
    <t>1297.575</t>
  </si>
  <si>
    <t>0.4045</t>
  </si>
  <si>
    <t>4403763.0</t>
  </si>
  <si>
    <t>2258055.0</t>
  </si>
  <si>
    <t>2145708.0</t>
  </si>
  <si>
    <t>0.3987</t>
  </si>
  <si>
    <t>4356963.0</t>
  </si>
  <si>
    <t>1301.448</t>
  </si>
  <si>
    <t>4405032.0</t>
  </si>
  <si>
    <t>2258443.0</t>
  </si>
  <si>
    <t>2146589.0</t>
  </si>
  <si>
    <t>4363862.0</t>
  </si>
  <si>
    <t>1303.508</t>
  </si>
  <si>
    <t>0.4166</t>
  </si>
  <si>
    <t>4405665.0</t>
  </si>
  <si>
    <t>2258631.0</t>
  </si>
  <si>
    <t>2147034.0</t>
  </si>
  <si>
    <t>4373908.0</t>
  </si>
  <si>
    <t>1306.509</t>
  </si>
  <si>
    <t>4406086.0</t>
  </si>
  <si>
    <t>2258752.0</t>
  </si>
  <si>
    <t>2147334.0</t>
  </si>
  <si>
    <t>0.3921</t>
  </si>
  <si>
    <t>4406703.0</t>
  </si>
  <si>
    <t>2258938.0</t>
  </si>
  <si>
    <t>2147765.0</t>
  </si>
  <si>
    <t>129.67</t>
  </si>
  <si>
    <t>4383771.0</t>
  </si>
  <si>
    <t>1309.455</t>
  </si>
  <si>
    <t>4407363.0</t>
  </si>
  <si>
    <t>2259157.0</t>
  </si>
  <si>
    <t>2148206.0</t>
  </si>
  <si>
    <t>4390069.0</t>
  </si>
  <si>
    <t>1311.337</t>
  </si>
  <si>
    <t>4408200.0</t>
  </si>
  <si>
    <t>2148807.0</t>
  </si>
  <si>
    <t>4397102.0</t>
  </si>
  <si>
    <t>1313.437</t>
  </si>
  <si>
    <t>4408998.0</t>
  </si>
  <si>
    <t>2259619.0</t>
  </si>
  <si>
    <t>2149379.0</t>
  </si>
  <si>
    <t>4407750.0</t>
  </si>
  <si>
    <t>1316.618</t>
  </si>
  <si>
    <t>4409480.0</t>
  </si>
  <si>
    <t>2259763.0</t>
  </si>
  <si>
    <t>2149717.0</t>
  </si>
  <si>
    <t>4409756.0</t>
  </si>
  <si>
    <t>2259870.0</t>
  </si>
  <si>
    <t>2149886.0</t>
  </si>
  <si>
    <t>4415592.0</t>
  </si>
  <si>
    <t>1318.96</t>
  </si>
  <si>
    <t>4410657.0</t>
  </si>
  <si>
    <t>2260178.0</t>
  </si>
  <si>
    <t>2150479.0</t>
  </si>
  <si>
    <t>129.79</t>
  </si>
  <si>
    <t>4421974.0</t>
  </si>
  <si>
    <t>1320.867</t>
  </si>
  <si>
    <t>525.5</t>
  </si>
  <si>
    <t>154.632819881749</t>
  </si>
  <si>
    <t>4427875.0</t>
  </si>
  <si>
    <t>1322.629</t>
  </si>
  <si>
    <t>4412537.0</t>
  </si>
  <si>
    <t>2260835.0</t>
  </si>
  <si>
    <t>2151702.0</t>
  </si>
  <si>
    <t>4434068.0</t>
  </si>
  <si>
    <t>1324.479</t>
  </si>
  <si>
    <t>4413469.0</t>
  </si>
  <si>
    <t>2261082.0</t>
  </si>
  <si>
    <t>2152387.0</t>
  </si>
  <si>
    <t>6211949.0</t>
  </si>
  <si>
    <t>1777881.0</t>
  </si>
  <si>
    <t>1855.542</t>
  </si>
  <si>
    <t>258503.0</t>
  </si>
  <si>
    <t>77.216</t>
  </si>
  <si>
    <t>4414208.0</t>
  </si>
  <si>
    <t>2261289.0</t>
  </si>
  <si>
    <t>2152919.0</t>
  </si>
  <si>
    <t>258862.0</t>
  </si>
  <si>
    <t>77.323</t>
  </si>
  <si>
    <t>4414696.0</t>
  </si>
  <si>
    <t>2261462.0</t>
  </si>
  <si>
    <t>2153234.0</t>
  </si>
  <si>
    <t>259421.0</t>
  </si>
  <si>
    <t>4414941.0</t>
  </si>
  <si>
    <t>2261533.0</t>
  </si>
  <si>
    <t>2153408.0</t>
  </si>
  <si>
    <t>259981.0</t>
  </si>
  <si>
    <t>77.658</t>
  </si>
  <si>
    <t>4415784.0</t>
  </si>
  <si>
    <t>2261816.0</t>
  </si>
  <si>
    <t>2153968.0</t>
  </si>
  <si>
    <t>260188.0</t>
  </si>
  <si>
    <t>260465.0</t>
  </si>
  <si>
    <t>77.802</t>
  </si>
  <si>
    <t>4417349.0</t>
  </si>
  <si>
    <t>2262343.0</t>
  </si>
  <si>
    <t>2155006.0</t>
  </si>
  <si>
    <t>260700.0</t>
  </si>
  <si>
    <t>4417715.0</t>
  </si>
  <si>
    <t>2262458.0</t>
  </si>
  <si>
    <t>2155257.0</t>
  </si>
  <si>
    <t>6266801.0</t>
  </si>
  <si>
    <t>1871.926</t>
  </si>
  <si>
    <t>6275104.0</t>
  </si>
  <si>
    <t>1874.406</t>
  </si>
  <si>
    <t>4418587.0</t>
  </si>
  <si>
    <t>2262711.0</t>
  </si>
  <si>
    <t>2155876.0</t>
  </si>
  <si>
    <t>4418882.0</t>
  </si>
  <si>
    <t>2262825.0</t>
  </si>
  <si>
    <t>2156057.0</t>
  </si>
  <si>
    <t>6279519.0</t>
  </si>
  <si>
    <t>1875.725</t>
  </si>
  <si>
    <t>4419007.0</t>
  </si>
  <si>
    <t>2262883.0</t>
  </si>
  <si>
    <t>2156124.0</t>
  </si>
  <si>
    <t>6288199.0</t>
  </si>
  <si>
    <t>1878.318</t>
  </si>
  <si>
    <t>4419779.0</t>
  </si>
  <si>
    <t>2263123.0</t>
  </si>
  <si>
    <t>2156656.0</t>
  </si>
  <si>
    <t>130.06</t>
  </si>
  <si>
    <t>6296169.0</t>
  </si>
  <si>
    <t>1880.699</t>
  </si>
  <si>
    <t>2263912.0</t>
  </si>
  <si>
    <t>2159006.0</t>
  </si>
  <si>
    <t>824063.0</t>
  </si>
  <si>
    <t>827202.0</t>
  </si>
  <si>
    <t>118519.0</t>
  </si>
  <si>
    <t>34875.0</t>
  </si>
  <si>
    <t>6305271.0</t>
  </si>
  <si>
    <t>1883.417</t>
  </si>
  <si>
    <t>2264125.0</t>
  </si>
  <si>
    <t>119476.0</t>
  </si>
  <si>
    <t>35157.0</t>
  </si>
  <si>
    <t>6313921.0</t>
  </si>
  <si>
    <t>1886.001</t>
  </si>
  <si>
    <t>2264299.0</t>
  </si>
  <si>
    <t>2159905.0</t>
  </si>
  <si>
    <t>120424.0</t>
  </si>
  <si>
    <t>6322617.0</t>
  </si>
  <si>
    <t>1888.599</t>
  </si>
  <si>
    <t>2264410.0</t>
  </si>
  <si>
    <t>2160122.0</t>
  </si>
  <si>
    <t>121372.0</t>
  </si>
  <si>
    <t>35715.0</t>
  </si>
  <si>
    <t>6327135.0</t>
  </si>
  <si>
    <t>1889.948</t>
  </si>
  <si>
    <t>2264437.0</t>
  </si>
  <si>
    <t>2160217.0</t>
  </si>
  <si>
    <t>122339.0</t>
  </si>
  <si>
    <t>6330939.0</t>
  </si>
  <si>
    <t>1891.085</t>
  </si>
  <si>
    <t>123331.0</t>
  </si>
  <si>
    <t>6339198.0</t>
  </si>
  <si>
    <t>1893.552</t>
  </si>
  <si>
    <t>2264713.0</t>
  </si>
  <si>
    <t>2160782.0</t>
  </si>
  <si>
    <t>124231.0</t>
  </si>
  <si>
    <t>5296465.0</t>
  </si>
  <si>
    <t>2264962.0</t>
  </si>
  <si>
    <t>2161328.0</t>
  </si>
  <si>
    <t>870175.0</t>
  </si>
  <si>
    <t>155.85</t>
  </si>
  <si>
    <t>6347080.0</t>
  </si>
  <si>
    <t>1895.906</t>
  </si>
  <si>
    <t>5303769.0</t>
  </si>
  <si>
    <t>2265155.0</t>
  </si>
  <si>
    <t>2161678.0</t>
  </si>
  <si>
    <t>876936.0</t>
  </si>
  <si>
    <t>6354211.0</t>
  </si>
  <si>
    <t>1898.036</t>
  </si>
  <si>
    <t>5313055.0</t>
  </si>
  <si>
    <t>2265391.0</t>
  </si>
  <si>
    <t>2162201.0</t>
  </si>
  <si>
    <t>885463.0</t>
  </si>
  <si>
    <t>6360540.0</t>
  </si>
  <si>
    <t>1899.927</t>
  </si>
  <si>
    <t>5321817.0</t>
  </si>
  <si>
    <t>2265616.0</t>
  </si>
  <si>
    <t>2162721.0</t>
  </si>
  <si>
    <t>893480.0</t>
  </si>
  <si>
    <t>6364949.0</t>
  </si>
  <si>
    <t>1901.244</t>
  </si>
  <si>
    <t>6368902.0</t>
  </si>
  <si>
    <t>1902.424</t>
  </si>
  <si>
    <t>5325526.0</t>
  </si>
  <si>
    <t>2265683.0</t>
  </si>
  <si>
    <t>2162885.0</t>
  </si>
  <si>
    <t>896958.0</t>
  </si>
  <si>
    <t>5332165.0</t>
  </si>
  <si>
    <t>2265849.0</t>
  </si>
  <si>
    <t>2163214.0</t>
  </si>
  <si>
    <t>903102.0</t>
  </si>
  <si>
    <t>6382259.0</t>
  </si>
  <si>
    <t>1906.414</t>
  </si>
  <si>
    <t>5337594.0</t>
  </si>
  <si>
    <t>2265951.0</t>
  </si>
  <si>
    <t>2163528.0</t>
  </si>
  <si>
    <t>908115.0</t>
  </si>
  <si>
    <t>6386834.0</t>
  </si>
  <si>
    <t>1907.781</t>
  </si>
  <si>
    <t>6392729.0</t>
  </si>
  <si>
    <t>1909.542</t>
  </si>
  <si>
    <t>5340605.0</t>
  </si>
  <si>
    <t>2265984.0</t>
  </si>
  <si>
    <t>2163572.0</t>
  </si>
  <si>
    <t>911049.0</t>
  </si>
  <si>
    <t>723.8</t>
  </si>
  <si>
    <t>212.984272179658</t>
  </si>
  <si>
    <t>5346343.0</t>
  </si>
  <si>
    <t>2266150.0</t>
  </si>
  <si>
    <t>2164097.0</t>
  </si>
  <si>
    <t>916096.0</t>
  </si>
  <si>
    <t>5348124.0</t>
  </si>
  <si>
    <t>2266151.0</t>
  </si>
  <si>
    <t>917048.0</t>
  </si>
  <si>
    <t>6399802.0</t>
  </si>
  <si>
    <t>1911.654</t>
  </si>
  <si>
    <t>5350066.0</t>
  </si>
  <si>
    <t>2266225.0</t>
  </si>
  <si>
    <t>2164363.0</t>
  </si>
  <si>
    <t>919478.0</t>
  </si>
  <si>
    <t>5353583.0</t>
  </si>
  <si>
    <t>2266323.0</t>
  </si>
  <si>
    <t>2164579.0</t>
  </si>
  <si>
    <t>922681.0</t>
  </si>
  <si>
    <t>5357450.0</t>
  </si>
  <si>
    <t>2266446.0</t>
  </si>
  <si>
    <t>2164820.0</t>
  </si>
  <si>
    <t>157.65</t>
  </si>
  <si>
    <t>5362315.0</t>
  </si>
  <si>
    <t>2266748.0</t>
  </si>
  <si>
    <t>2165862.0</t>
  </si>
  <si>
    <t>929705.0</t>
  </si>
  <si>
    <t>6457117.0</t>
  </si>
  <si>
    <t>1928.775</t>
  </si>
  <si>
    <t>5367157.0</t>
  </si>
  <si>
    <t>2266911.0</t>
  </si>
  <si>
    <t>2166126.0</t>
  </si>
  <si>
    <t>934120.0</t>
  </si>
  <si>
    <t>5369265.0</t>
  </si>
  <si>
    <t>2266964.0</t>
  </si>
  <si>
    <t>2166235.0</t>
  </si>
  <si>
    <t>936066.0</t>
  </si>
  <si>
    <t>6473159.0</t>
  </si>
  <si>
    <t>1933.566</t>
  </si>
  <si>
    <t>5370194.0</t>
  </si>
  <si>
    <t>2266992.0</t>
  </si>
  <si>
    <t>2166296.0</t>
  </si>
  <si>
    <t>936906.0</t>
  </si>
  <si>
    <t>5374811.0</t>
  </si>
  <si>
    <t>2267136.0</t>
  </si>
  <si>
    <t>2166556.0</t>
  </si>
  <si>
    <t>941119.0</t>
  </si>
  <si>
    <t>5380649.0</t>
  </si>
  <si>
    <t>2267296.0</t>
  </si>
  <si>
    <t>2166817.0</t>
  </si>
  <si>
    <t>946536.0</t>
  </si>
  <si>
    <t>6528859.0</t>
  </si>
  <si>
    <t>1950.204</t>
  </si>
  <si>
    <t>5387539.0</t>
  </si>
  <si>
    <t>2267482.0</t>
  </si>
  <si>
    <t>2167156.0</t>
  </si>
  <si>
    <t>952901.0</t>
  </si>
  <si>
    <t>158.53</t>
  </si>
  <si>
    <t>5389933.0</t>
  </si>
  <si>
    <t>2267546.0</t>
  </si>
  <si>
    <t>2167267.0</t>
  </si>
  <si>
    <t>955120.0</t>
  </si>
  <si>
    <t>15413.0</t>
  </si>
  <si>
    <t>5403042.0</t>
  </si>
  <si>
    <t>2267934.0</t>
  </si>
  <si>
    <t>2168053.0</t>
  </si>
  <si>
    <t>967055.0</t>
  </si>
  <si>
    <t>6601162.0</t>
  </si>
  <si>
    <t>1971.802</t>
  </si>
  <si>
    <t>0.2789</t>
  </si>
  <si>
    <t>5404572.0</t>
  </si>
  <si>
    <t>2267969.0</t>
  </si>
  <si>
    <t>2168125.0</t>
  </si>
  <si>
    <t>968478.0</t>
  </si>
  <si>
    <t>5411741.0</t>
  </si>
  <si>
    <t>2268196.0</t>
  </si>
  <si>
    <t>2168532.0</t>
  </si>
  <si>
    <t>975013.0</t>
  </si>
  <si>
    <t>159.25</t>
  </si>
  <si>
    <t>6.005</t>
  </si>
  <si>
    <t>5416594.0</t>
  </si>
  <si>
    <t>2268377.0</t>
  </si>
  <si>
    <t>2168827.0</t>
  </si>
  <si>
    <t>979390.0</t>
  </si>
  <si>
    <t>21011.0</t>
  </si>
  <si>
    <t>0.3099</t>
  </si>
  <si>
    <t>5421108.0</t>
  </si>
  <si>
    <t>2268525.0</t>
  </si>
  <si>
    <t>2168965.0</t>
  </si>
  <si>
    <t>983618.0</t>
  </si>
  <si>
    <t>6700859.0</t>
  </si>
  <si>
    <t>2001.582</t>
  </si>
  <si>
    <t>5426161.0</t>
  </si>
  <si>
    <t>2268689.0</t>
  </si>
  <si>
    <t>2169197.0</t>
  </si>
  <si>
    <t>988275.0</t>
  </si>
  <si>
    <t>6724753.0</t>
  </si>
  <si>
    <t>2008.719</t>
  </si>
  <si>
    <t>5430683.0</t>
  </si>
  <si>
    <t>2268810.0</t>
  </si>
  <si>
    <t>2169354.0</t>
  </si>
  <si>
    <t>992519.0</t>
  </si>
  <si>
    <t>5432373.0</t>
  </si>
  <si>
    <t>2268885.0</t>
  </si>
  <si>
    <t>994004.0</t>
  </si>
  <si>
    <t>6752497.0</t>
  </si>
  <si>
    <t>2017.006</t>
  </si>
  <si>
    <t>5433063.0</t>
  </si>
  <si>
    <t>2268905.0</t>
  </si>
  <si>
    <t>2169467.0</t>
  </si>
  <si>
    <t>159.87</t>
  </si>
  <si>
    <t>5436704.0</t>
  </si>
  <si>
    <t>2269055.0</t>
  </si>
  <si>
    <t>2169694.0</t>
  </si>
  <si>
    <t>997955.0</t>
  </si>
  <si>
    <t>159.98</t>
  </si>
  <si>
    <t>6800692.0</t>
  </si>
  <si>
    <t>2031.402</t>
  </si>
  <si>
    <t>21383.0</t>
  </si>
  <si>
    <t>6.387</t>
  </si>
  <si>
    <t>0.3721</t>
  </si>
  <si>
    <t>5439337.0</t>
  </si>
  <si>
    <t>2269170.0</t>
  </si>
  <si>
    <t>2169823.0</t>
  </si>
  <si>
    <t>1000344.0</t>
  </si>
  <si>
    <t>5442017.0</t>
  </si>
  <si>
    <t>2269389.0</t>
  </si>
  <si>
    <t>2170005.0</t>
  </si>
  <si>
    <t>1002623.0</t>
  </si>
  <si>
    <t>6839716.0</t>
  </si>
  <si>
    <t>2043.059</t>
  </si>
  <si>
    <t>0.4023</t>
  </si>
  <si>
    <t>5444192.0</t>
  </si>
  <si>
    <t>2269541.0</t>
  </si>
  <si>
    <t>2170323.0</t>
  </si>
  <si>
    <t>1004328.0</t>
  </si>
  <si>
    <t>0.4175</t>
  </si>
  <si>
    <t>5446296.0</t>
  </si>
  <si>
    <t>2269702.0</t>
  </si>
  <si>
    <t>2170516.0</t>
  </si>
  <si>
    <t>1006078.0</t>
  </si>
  <si>
    <t>6869627.0</t>
  </si>
  <si>
    <t>2051.994</t>
  </si>
  <si>
    <t>0.3622</t>
  </si>
  <si>
    <t>5446692.0</t>
  </si>
  <si>
    <t>2269723.0</t>
  </si>
  <si>
    <t>2170556.0</t>
  </si>
  <si>
    <t>1006413.0</t>
  </si>
  <si>
    <t>6879126.0</t>
  </si>
  <si>
    <t>2054.831</t>
  </si>
  <si>
    <t>5446952.0</t>
  </si>
  <si>
    <t>2269737.0</t>
  </si>
  <si>
    <t>2170575.0</t>
  </si>
  <si>
    <t>1006640.0</t>
  </si>
  <si>
    <t>160.28</t>
  </si>
  <si>
    <t>-12.19</t>
  </si>
  <si>
    <t>158.016792153186</t>
  </si>
  <si>
    <t>0.4041</t>
  </si>
  <si>
    <t>5448205.0</t>
  </si>
  <si>
    <t>2269816.0</t>
  </si>
  <si>
    <t>2170691.0</t>
  </si>
  <si>
    <t>1007698.0</t>
  </si>
  <si>
    <t>6907479.0</t>
  </si>
  <si>
    <t>2063.3</t>
  </si>
  <si>
    <t>6911505.0</t>
  </si>
  <si>
    <t>2064.503</t>
  </si>
  <si>
    <t>0.3645</t>
  </si>
  <si>
    <t>5448682.0</t>
  </si>
  <si>
    <t>2269843.0</t>
  </si>
  <si>
    <t>2170723.0</t>
  </si>
  <si>
    <t>1008116.0</t>
  </si>
  <si>
    <t>6917587.0</t>
  </si>
  <si>
    <t>2066.319</t>
  </si>
  <si>
    <t>6941687.0</t>
  </si>
  <si>
    <t>2073.518</t>
  </si>
  <si>
    <t>5451403.0</t>
  </si>
  <si>
    <t>2270031.0</t>
  </si>
  <si>
    <t>2171053.0</t>
  </si>
  <si>
    <t>1010319.0</t>
  </si>
  <si>
    <t>5452668.0</t>
  </si>
  <si>
    <t>2270107.0</t>
  </si>
  <si>
    <t>2171173.0</t>
  </si>
  <si>
    <t>1011388.0</t>
  </si>
  <si>
    <t>7003022.0</t>
  </si>
  <si>
    <t>2091.839</t>
  </si>
  <si>
    <t>5454241.0</t>
  </si>
  <si>
    <t>2270250.0</t>
  </si>
  <si>
    <t>2171433.0</t>
  </si>
  <si>
    <t>1012558.0</t>
  </si>
  <si>
    <t>5455980.0</t>
  </si>
  <si>
    <t>2270372.0</t>
  </si>
  <si>
    <t>2171612.0</t>
  </si>
  <si>
    <t>1013996.0</t>
  </si>
  <si>
    <t>7036256.0</t>
  </si>
  <si>
    <t>2101.766</t>
  </si>
  <si>
    <t>5456193.0</t>
  </si>
  <si>
    <t>2270398.0</t>
  </si>
  <si>
    <t>2171647.0</t>
  </si>
  <si>
    <t>1014148.0</t>
  </si>
  <si>
    <t>5457368.0</t>
  </si>
  <si>
    <t>2270478.0</t>
  </si>
  <si>
    <t>2171771.0</t>
  </si>
  <si>
    <t>160.59</t>
  </si>
  <si>
    <t>7062333.0</t>
  </si>
  <si>
    <t>2109.556</t>
  </si>
  <si>
    <t>5458041.0</t>
  </si>
  <si>
    <t>2270545.0</t>
  </si>
  <si>
    <t>2171826.0</t>
  </si>
  <si>
    <t>1015670.0</t>
  </si>
  <si>
    <t>0.3443</t>
  </si>
  <si>
    <t>7082428.0</t>
  </si>
  <si>
    <t>2115.558</t>
  </si>
  <si>
    <t>5460660.0</t>
  </si>
  <si>
    <t>2270828.0</t>
  </si>
  <si>
    <t>2172141.0</t>
  </si>
  <si>
    <t>1017691.0</t>
  </si>
  <si>
    <t>5461677.0</t>
  </si>
  <si>
    <t>2270897.0</t>
  </si>
  <si>
    <t>2172253.0</t>
  </si>
  <si>
    <t>1018527.0</t>
  </si>
  <si>
    <t>160.71</t>
  </si>
  <si>
    <t>7097615.0</t>
  </si>
  <si>
    <t>2120.095</t>
  </si>
  <si>
    <t>7108451.0</t>
  </si>
  <si>
    <t>2123.332</t>
  </si>
  <si>
    <t>5463421.0</t>
  </si>
  <si>
    <t>2271053.0</t>
  </si>
  <si>
    <t>2172432.0</t>
  </si>
  <si>
    <t>1019936.0</t>
  </si>
  <si>
    <t>7126870.0</t>
  </si>
  <si>
    <t>2128.833</t>
  </si>
  <si>
    <t>7784.0</t>
  </si>
  <si>
    <t>5465967.0</t>
  </si>
  <si>
    <t>2271377.0</t>
  </si>
  <si>
    <t>2172714.0</t>
  </si>
  <si>
    <t>1021876.0</t>
  </si>
  <si>
    <t>7135436.0</t>
  </si>
  <si>
    <t>2131.392</t>
  </si>
  <si>
    <t>5466733.0</t>
  </si>
  <si>
    <t>2271447.0</t>
  </si>
  <si>
    <t>2172814.0</t>
  </si>
  <si>
    <t>1022472.0</t>
  </si>
  <si>
    <t>7143709.0</t>
  </si>
  <si>
    <t>2133.863</t>
  </si>
  <si>
    <t>5467728.0</t>
  </si>
  <si>
    <t>2271548.0</t>
  </si>
  <si>
    <t>2172909.0</t>
  </si>
  <si>
    <t>1023271.0</t>
  </si>
  <si>
    <t>160.89</t>
  </si>
  <si>
    <t>7156454.0</t>
  </si>
  <si>
    <t>2137.67</t>
  </si>
  <si>
    <t>178.320625781808</t>
  </si>
  <si>
    <t>7175225.0</t>
  </si>
  <si>
    <t>2143.277</t>
  </si>
  <si>
    <t>5469549.0</t>
  </si>
  <si>
    <t>2271676.0</t>
  </si>
  <si>
    <t>2173057.0</t>
  </si>
  <si>
    <t>1024816.0</t>
  </si>
  <si>
    <t>7183403.0</t>
  </si>
  <si>
    <t>2145.72</t>
  </si>
  <si>
    <t>5470227.0</t>
  </si>
  <si>
    <t>2271724.0</t>
  </si>
  <si>
    <t>2173135.0</t>
  </si>
  <si>
    <t>1025368.0</t>
  </si>
  <si>
    <t>7190252.0</t>
  </si>
  <si>
    <t>2147.766</t>
  </si>
  <si>
    <t>5470867.0</t>
  </si>
  <si>
    <t>2271778.0</t>
  </si>
  <si>
    <t>2173241.0</t>
  </si>
  <si>
    <t>1025848.0</t>
  </si>
  <si>
    <t>160.98</t>
  </si>
  <si>
    <t>7196902.0</t>
  </si>
  <si>
    <t>2149.752</t>
  </si>
  <si>
    <t>2151.209</t>
  </si>
  <si>
    <t>7206650.0</t>
  </si>
  <si>
    <t>2152.664</t>
  </si>
  <si>
    <t>5471403.0</t>
  </si>
  <si>
    <t>2271836.0</t>
  </si>
  <si>
    <t>2173300.0</t>
  </si>
  <si>
    <t>1026267.0</t>
  </si>
  <si>
    <t>7213658.0</t>
  </si>
  <si>
    <t>2154.757</t>
  </si>
  <si>
    <t>5472008.0</t>
  </si>
  <si>
    <t>2271860.0</t>
  </si>
  <si>
    <t>2173366.0</t>
  </si>
  <si>
    <t>1026782.0</t>
  </si>
  <si>
    <t>5472644.0</t>
  </si>
  <si>
    <t>2271943.0</t>
  </si>
  <si>
    <t>2173448.0</t>
  </si>
  <si>
    <t>1027253.0</t>
  </si>
  <si>
    <t>7232340.0</t>
  </si>
  <si>
    <t>2160.338</t>
  </si>
  <si>
    <t>5473176.0</t>
  </si>
  <si>
    <t>2173542.0</t>
  </si>
  <si>
    <t>1027634.0</t>
  </si>
  <si>
    <t>5473520.0</t>
  </si>
  <si>
    <t>2272019.0</t>
  </si>
  <si>
    <t>2173594.0</t>
  </si>
  <si>
    <t>1027907.0</t>
  </si>
  <si>
    <t>7243120.0</t>
  </si>
  <si>
    <t>2163.558</t>
  </si>
  <si>
    <t>7247137.0</t>
  </si>
  <si>
    <t>2164.758</t>
  </si>
  <si>
    <t>5474359.0</t>
  </si>
  <si>
    <t>2272084.0</t>
  </si>
  <si>
    <t>2173713.0</t>
  </si>
  <si>
    <t>1028562.0</t>
  </si>
  <si>
    <t>161.09</t>
  </si>
  <si>
    <t>5474962.0</t>
  </si>
  <si>
    <t>2272118.0</t>
  </si>
  <si>
    <t>2173847.0</t>
  </si>
  <si>
    <t>1028997.0</t>
  </si>
  <si>
    <t>5475938.0</t>
  </si>
  <si>
    <t>2272176.0</t>
  </si>
  <si>
    <t>2174046.0</t>
  </si>
  <si>
    <t>1029716.0</t>
  </si>
  <si>
    <t>7273735.0</t>
  </si>
  <si>
    <t>2172.703</t>
  </si>
  <si>
    <t>5476381.0</t>
  </si>
  <si>
    <t>2272200.0</t>
  </si>
  <si>
    <t>2174127.0</t>
  </si>
  <si>
    <t>1030054.0</t>
  </si>
  <si>
    <t>161.15</t>
  </si>
  <si>
    <t>5477293.0</t>
  </si>
  <si>
    <t>2272237.0</t>
  </si>
  <si>
    <t>2174231.0</t>
  </si>
  <si>
    <t>1030825.0</t>
  </si>
  <si>
    <t>5477685.0</t>
  </si>
  <si>
    <t>2272271.0</t>
  </si>
  <si>
    <t>2174306.0</t>
  </si>
  <si>
    <t>1031108.0</t>
  </si>
  <si>
    <t>7296101.0</t>
  </si>
  <si>
    <t>2179.384</t>
  </si>
  <si>
    <t>5478043.0</t>
  </si>
  <si>
    <t>2272319.0</t>
  </si>
  <si>
    <t>2174350.0</t>
  </si>
  <si>
    <t>1031374.0</t>
  </si>
  <si>
    <t>5478362.0</t>
  </si>
  <si>
    <t>2272327.0</t>
  </si>
  <si>
    <t>2174398.0</t>
  </si>
  <si>
    <t>1031637.0</t>
  </si>
  <si>
    <t>161.21</t>
  </si>
  <si>
    <t>7302839.0</t>
  </si>
  <si>
    <t>2181.396</t>
  </si>
  <si>
    <t>7306957.0</t>
  </si>
  <si>
    <t>2182.626</t>
  </si>
  <si>
    <t>5478794.0</t>
  </si>
  <si>
    <t>2272363.0</t>
  </si>
  <si>
    <t>2174463.0</t>
  </si>
  <si>
    <t>1031968.0</t>
  </si>
  <si>
    <t>160.959376737045</t>
  </si>
  <si>
    <t>5479928.0</t>
  </si>
  <si>
    <t>2272439.0</t>
  </si>
  <si>
    <t>2174613.0</t>
  </si>
  <si>
    <t>1032876.0</t>
  </si>
  <si>
    <t>5480677.0</t>
  </si>
  <si>
    <t>2272551.0</t>
  </si>
  <si>
    <t>2174793.0</t>
  </si>
  <si>
    <t>1033333.0</t>
  </si>
  <si>
    <t>5480965.0</t>
  </si>
  <si>
    <t>2272577.0</t>
  </si>
  <si>
    <t>2174840.0</t>
  </si>
  <si>
    <t>1033548.0</t>
  </si>
  <si>
    <t>7345700.0</t>
  </si>
  <si>
    <t>2194.199</t>
  </si>
  <si>
    <t>5481503.0</t>
  </si>
  <si>
    <t>2272612.0</t>
  </si>
  <si>
    <t>2174901.0</t>
  </si>
  <si>
    <t>1033990.0</t>
  </si>
  <si>
    <t>5481741.0</t>
  </si>
  <si>
    <t>2272629.0</t>
  </si>
  <si>
    <t>2174933.0</t>
  </si>
  <si>
    <t>1034179.0</t>
  </si>
  <si>
    <t>7356002.0</t>
  </si>
  <si>
    <t>2197.276</t>
  </si>
  <si>
    <t>5482031.0</t>
  </si>
  <si>
    <t>2272643.0</t>
  </si>
  <si>
    <t>2174965.0</t>
  </si>
  <si>
    <t>1034423.0</t>
  </si>
  <si>
    <t>5482355.0</t>
  </si>
  <si>
    <t>2272656.0</t>
  </si>
  <si>
    <t>2175006.0</t>
  </si>
  <si>
    <t>5482737.0</t>
  </si>
  <si>
    <t>2272688.0</t>
  </si>
  <si>
    <t>2175051.0</t>
  </si>
  <si>
    <t>1034998.0</t>
  </si>
  <si>
    <t>7368559.0</t>
  </si>
  <si>
    <t>2201.027</t>
  </si>
  <si>
    <t>5483283.0</t>
  </si>
  <si>
    <t>2272705.0</t>
  </si>
  <si>
    <t>2175124.0</t>
  </si>
  <si>
    <t>1035454.0</t>
  </si>
  <si>
    <t>7388718.0</t>
  </si>
  <si>
    <t>2207.049</t>
  </si>
  <si>
    <t>5484929.0</t>
  </si>
  <si>
    <t>2272797.0</t>
  </si>
  <si>
    <t>2175274.0</t>
  </si>
  <si>
    <t>1036858.0</t>
  </si>
  <si>
    <t>5485869.0</t>
  </si>
  <si>
    <t>2272842.0</t>
  </si>
  <si>
    <t>2175357.0</t>
  </si>
  <si>
    <t>1037670.0</t>
  </si>
  <si>
    <t>7400494.0</t>
  </si>
  <si>
    <t>2210.566</t>
  </si>
  <si>
    <t>5487668.0</t>
  </si>
  <si>
    <t>2272920.0</t>
  </si>
  <si>
    <t>2175481.0</t>
  </si>
  <si>
    <t>1039267.0</t>
  </si>
  <si>
    <t>5488768.0</t>
  </si>
  <si>
    <t>2272965.0</t>
  </si>
  <si>
    <t>2175617.0</t>
  </si>
  <si>
    <t>1040186.0</t>
  </si>
  <si>
    <t>189.149337050406</t>
  </si>
  <si>
    <t>0.2558</t>
  </si>
  <si>
    <t>5490832.0</t>
  </si>
  <si>
    <t>1042250.0</t>
  </si>
  <si>
    <t>5491917.0</t>
  </si>
  <si>
    <t>1043335.0</t>
  </si>
  <si>
    <t>7408778.0</t>
  </si>
  <si>
    <t>2213.041</t>
  </si>
  <si>
    <t>5492919.0</t>
  </si>
  <si>
    <t>1044337.0</t>
  </si>
  <si>
    <t>-2.07</t>
  </si>
  <si>
    <t>179.791918073737</t>
  </si>
  <si>
    <t>589.4</t>
  </si>
  <si>
    <t>-1.49</t>
  </si>
  <si>
    <t>173.435935372603</t>
  </si>
  <si>
    <t>157.134016778029</t>
  </si>
  <si>
    <t>659.2</t>
  </si>
  <si>
    <t>193.975175767934</t>
  </si>
  <si>
    <t>189.325892125438</t>
  </si>
  <si>
    <t>180.792396832249</t>
  </si>
  <si>
    <t>193.327807159485</t>
  </si>
  <si>
    <t>MNE</t>
  </si>
  <si>
    <t>Montenegro</t>
  </si>
  <si>
    <t>-178.6</t>
  </si>
  <si>
    <t>-284.811236807945</t>
  </si>
  <si>
    <t>-148.6</t>
  </si>
  <si>
    <t>-8.07</t>
  </si>
  <si>
    <t>-236.970603525536</t>
  </si>
  <si>
    <t>-170.0</t>
  </si>
  <si>
    <t>-15.35</t>
  </si>
  <si>
    <t>-271.096921933655</t>
  </si>
  <si>
    <t>-170.2</t>
  </si>
  <si>
    <t>-8.1</t>
  </si>
  <si>
    <t>-271.415859488871</t>
  </si>
  <si>
    <t>-177.8</t>
  </si>
  <si>
    <t>-283.535486587081</t>
  </si>
  <si>
    <t>-204.0</t>
  </si>
  <si>
    <t>-8.68</t>
  </si>
  <si>
    <t>-325.316306320385</t>
  </si>
  <si>
    <t>-216.0</t>
  </si>
  <si>
    <t>-344.452559633349</t>
  </si>
  <si>
    <t>-233.6</t>
  </si>
  <si>
    <t>-9.03</t>
  </si>
  <si>
    <t>-15.63</t>
  </si>
  <si>
    <t>-372.519064492363</t>
  </si>
  <si>
    <t>-231.8</t>
  </si>
  <si>
    <t>-369.648626495418</t>
  </si>
  <si>
    <t>-233.0</t>
  </si>
  <si>
    <t>-371.562251826715</t>
  </si>
  <si>
    <t>-231.2</t>
  </si>
  <si>
    <t>-7.9</t>
  </si>
  <si>
    <t>-368.69181382977</t>
  </si>
  <si>
    <t>-243.8</t>
  </si>
  <si>
    <t>-10.11</t>
  </si>
  <si>
    <t>-388.784879808382</t>
  </si>
  <si>
    <t>-255.6</t>
  </si>
  <si>
    <t>-8.05</t>
  </si>
  <si>
    <t>-9.46</t>
  </si>
  <si>
    <t>-407.60219556613</t>
  </si>
  <si>
    <t>-272.8</t>
  </si>
  <si>
    <t>-14.55</t>
  </si>
  <si>
    <t>-435.030825314712</t>
  </si>
  <si>
    <t>-279.6</t>
  </si>
  <si>
    <t>-8.18</t>
  </si>
  <si>
    <t>-445.874702192058</t>
  </si>
  <si>
    <t>-239.8</t>
  </si>
  <si>
    <t>-382.406128704061</t>
  </si>
  <si>
    <t>-350.831310737671</t>
  </si>
  <si>
    <t>-190.4</t>
  </si>
  <si>
    <t>-303.628552565693</t>
  </si>
  <si>
    <t>-167.2</t>
  </si>
  <si>
    <t>-266.63179616063</t>
  </si>
  <si>
    <t>-138.8</t>
  </si>
  <si>
    <t>-221.342663319949</t>
  </si>
  <si>
    <t>-134.8</t>
  </si>
  <si>
    <t>-3.25</t>
  </si>
  <si>
    <t>-214.963912215627</t>
  </si>
  <si>
    <t>-135.0</t>
  </si>
  <si>
    <t>-215.282849770843</t>
  </si>
  <si>
    <t>-111.2</t>
  </si>
  <si>
    <t>-177.329280700132</t>
  </si>
  <si>
    <t>-81.8</t>
  </si>
  <si>
    <t>-130.44546008337</t>
  </si>
  <si>
    <t>-56.8</t>
  </si>
  <si>
    <t>-90.5782656813622</t>
  </si>
  <si>
    <t>-72.3988250340465</t>
  </si>
  <si>
    <t>-31.6</t>
  </si>
  <si>
    <t>-50.3921337241381</t>
  </si>
  <si>
    <t>5.40000000000004</t>
  </si>
  <si>
    <t>8.6113139908338</t>
  </si>
  <si>
    <t>40.5050695124402</t>
  </si>
  <si>
    <t>83.5616394666089</t>
  </si>
  <si>
    <t>92.0000000000001</t>
  </si>
  <si>
    <t>146.71127539939</t>
  </si>
  <si>
    <t>245.900855071586</t>
  </si>
  <si>
    <t>330.419307203843</t>
  </si>
  <si>
    <t>255.6</t>
  </si>
  <si>
    <t>407.60219556613</t>
  </si>
  <si>
    <t>463.735205284158</t>
  </si>
  <si>
    <t>575.682287164996</t>
  </si>
  <si>
    <t>645.529611757314</t>
  </si>
  <si>
    <t>704.21412191707</t>
  </si>
  <si>
    <t>464.2</t>
  </si>
  <si>
    <t>740.254065656485</t>
  </si>
  <si>
    <t>807.230952251859</t>
  </si>
  <si>
    <t>886.646403500659</t>
  </si>
  <si>
    <t>579.8</t>
  </si>
  <si>
    <t>924.59997257137</t>
  </si>
  <si>
    <t>624.5</t>
  </si>
  <si>
    <t>995.882516162161</t>
  </si>
  <si>
    <t>1034.95236667613</t>
  </si>
  <si>
    <t>687.1</t>
  </si>
  <si>
    <t>1095.70997094479</t>
  </si>
  <si>
    <t>1135.41769656919</t>
  </si>
  <si>
    <t>763.7</t>
  </si>
  <si>
    <t>1217.86305459254</t>
  </si>
  <si>
    <t>831.4</t>
  </si>
  <si>
    <t>1325.82341703318</t>
  </si>
  <si>
    <t>910.3</t>
  </si>
  <si>
    <t>1451.64428256592</t>
  </si>
  <si>
    <t>979.8</t>
  </si>
  <si>
    <t>1562.4750830035</t>
  </si>
  <si>
    <t>1055.3</t>
  </si>
  <si>
    <t>1682.87401009756</t>
  </si>
  <si>
    <t>1124.2</t>
  </si>
  <si>
    <t>1792.7479978695</t>
  </si>
  <si>
    <t>1231.5</t>
  </si>
  <si>
    <t>1963.85799624292</t>
  </si>
  <si>
    <t>2041.20035338281</t>
  </si>
  <si>
    <t>26972.0</t>
  </si>
  <si>
    <t>25516.0</t>
  </si>
  <si>
    <t>1380.9</t>
  </si>
  <si>
    <t>2202.10434998932</t>
  </si>
  <si>
    <t>27149.0</t>
  </si>
  <si>
    <t>34335.0</t>
  </si>
  <si>
    <t>33163.0</t>
  </si>
  <si>
    <t>41372.0</t>
  </si>
  <si>
    <t>35290.0</t>
  </si>
  <si>
    <t>1437.4</t>
  </si>
  <si>
    <t>2292.20420933785</t>
  </si>
  <si>
    <t>42866.0</t>
  </si>
  <si>
    <t>36113.0</t>
  </si>
  <si>
    <t>44979.0</t>
  </si>
  <si>
    <t>49293.0</t>
  </si>
  <si>
    <t>37519.0</t>
  </si>
  <si>
    <t>52390.0</t>
  </si>
  <si>
    <t>1501.1</t>
  </si>
  <si>
    <t>2393.78582067417</t>
  </si>
  <si>
    <t>56423.0</t>
  </si>
  <si>
    <t>39123.0</t>
  </si>
  <si>
    <t>1572.4</t>
  </si>
  <si>
    <t>2507.4870591087</t>
  </si>
  <si>
    <t>60044.0</t>
  </si>
  <si>
    <t>39715.0</t>
  </si>
  <si>
    <t>40092.0</t>
  </si>
  <si>
    <t>61745.0</t>
  </si>
  <si>
    <t>1633.1</t>
  </si>
  <si>
    <t>2604.28460711677</t>
  </si>
  <si>
    <t>40282.0</t>
  </si>
  <si>
    <t>65517.0</t>
  </si>
  <si>
    <t>28901.0</t>
  </si>
  <si>
    <t>78760.0</t>
  </si>
  <si>
    <t>30747.0</t>
  </si>
  <si>
    <t>2651.96577162157</t>
  </si>
  <si>
    <t>31072.0</t>
  </si>
  <si>
    <t>120795.0</t>
  </si>
  <si>
    <t>125646.0</t>
  </si>
  <si>
    <t>93341.0</t>
  </si>
  <si>
    <t>130545.0</t>
  </si>
  <si>
    <t>97783.0</t>
  </si>
  <si>
    <t>133626.0</t>
  </si>
  <si>
    <t>100544.0</t>
  </si>
  <si>
    <t>137259.0</t>
  </si>
  <si>
    <t>103700.0</t>
  </si>
  <si>
    <t>33559.0</t>
  </si>
  <si>
    <t>140148.0</t>
  </si>
  <si>
    <t>106368.0</t>
  </si>
  <si>
    <t>1715.3</t>
  </si>
  <si>
    <t>2735.36794231058</t>
  </si>
  <si>
    <t>141808.0</t>
  </si>
  <si>
    <t>107881.0</t>
  </si>
  <si>
    <t>145316.0</t>
  </si>
  <si>
    <t>110949.0</t>
  </si>
  <si>
    <t>34367.0</t>
  </si>
  <si>
    <t>148255.0</t>
  </si>
  <si>
    <t>151522.0</t>
  </si>
  <si>
    <t>116481.0</t>
  </si>
  <si>
    <t>154048.0</t>
  </si>
  <si>
    <t>118725.0</t>
  </si>
  <si>
    <t>121050.0</t>
  </si>
  <si>
    <t>2801.86642257312</t>
  </si>
  <si>
    <t>157592.0</t>
  </si>
  <si>
    <t>35809.0</t>
  </si>
  <si>
    <t>160077.0</t>
  </si>
  <si>
    <t>180839.0</t>
  </si>
  <si>
    <t>53662.0</t>
  </si>
  <si>
    <t>191178.0</t>
  </si>
  <si>
    <t>129071.0</t>
  </si>
  <si>
    <t>62107.0</t>
  </si>
  <si>
    <t>200228.0</t>
  </si>
  <si>
    <t>130696.0</t>
  </si>
  <si>
    <t>206544.0</t>
  </si>
  <si>
    <t>131761.0</t>
  </si>
  <si>
    <t>1752.7</t>
  </si>
  <si>
    <t>-3.73</t>
  </si>
  <si>
    <t>2795.00926513598</t>
  </si>
  <si>
    <t>210720.0</t>
  </si>
  <si>
    <t>132480.0</t>
  </si>
  <si>
    <t>218306.0</t>
  </si>
  <si>
    <t>133828.0</t>
  </si>
  <si>
    <t>223627.0</t>
  </si>
  <si>
    <t>135025.0</t>
  </si>
  <si>
    <t>229803.0</t>
  </si>
  <si>
    <t>234278.0</t>
  </si>
  <si>
    <t>138052.0</t>
  </si>
  <si>
    <t>96226.0</t>
  </si>
  <si>
    <t>139333.0</t>
  </si>
  <si>
    <t>242070.0</t>
  </si>
  <si>
    <t>140068.0</t>
  </si>
  <si>
    <t>102002.0</t>
  </si>
  <si>
    <t>1782.4</t>
  </si>
  <si>
    <t>2842.37149208557</t>
  </si>
  <si>
    <t>244138.0</t>
  </si>
  <si>
    <t>140543.0</t>
  </si>
  <si>
    <t>103595.0</t>
  </si>
  <si>
    <t>248522.0</t>
  </si>
  <si>
    <t>141574.0</t>
  </si>
  <si>
    <t>106948.0</t>
  </si>
  <si>
    <t>252253.0</t>
  </si>
  <si>
    <t>142558.0</t>
  </si>
  <si>
    <t>109695.0</t>
  </si>
  <si>
    <t>256046.0</t>
  </si>
  <si>
    <t>143375.0</t>
  </si>
  <si>
    <t>112671.0</t>
  </si>
  <si>
    <t>259428.0</t>
  </si>
  <si>
    <t>144223.0</t>
  </si>
  <si>
    <t>115205.0</t>
  </si>
  <si>
    <t>261294.0</t>
  </si>
  <si>
    <t>144685.0</t>
  </si>
  <si>
    <t>116609.0</t>
  </si>
  <si>
    <t>-23.63</t>
  </si>
  <si>
    <t>263433.0</t>
  </si>
  <si>
    <t>145130.0</t>
  </si>
  <si>
    <t>118303.0</t>
  </si>
  <si>
    <t>265964.0</t>
  </si>
  <si>
    <t>145636.0</t>
  </si>
  <si>
    <t>120328.0</t>
  </si>
  <si>
    <t>270237.0</t>
  </si>
  <si>
    <t>146964.0</t>
  </si>
  <si>
    <t>123273.0</t>
  </si>
  <si>
    <t>272636.0</t>
  </si>
  <si>
    <t>147499.0</t>
  </si>
  <si>
    <t>125137.0</t>
  </si>
  <si>
    <t>274514.0</t>
  </si>
  <si>
    <t>147875.0</t>
  </si>
  <si>
    <t>275658.0</t>
  </si>
  <si>
    <t>147995.0</t>
  </si>
  <si>
    <t>1764.8</t>
  </si>
  <si>
    <t>2814.30498722655</t>
  </si>
  <si>
    <t>276374.0</t>
  </si>
  <si>
    <t>128295.0</t>
  </si>
  <si>
    <t>278146.0</t>
  </si>
  <si>
    <t>129800.0</t>
  </si>
  <si>
    <t>279639.0</t>
  </si>
  <si>
    <t>148571.0</t>
  </si>
  <si>
    <t>131068.0</t>
  </si>
  <si>
    <t>281741.0</t>
  </si>
  <si>
    <t>149220.0</t>
  </si>
  <si>
    <t>132521.0</t>
  </si>
  <si>
    <t>149912.0</t>
  </si>
  <si>
    <t>135144.0</t>
  </si>
  <si>
    <t>135864.0</t>
  </si>
  <si>
    <t>1770.5</t>
  </si>
  <si>
    <t>2823.39470755021</t>
  </si>
  <si>
    <t>286327.0</t>
  </si>
  <si>
    <t>150031.0</t>
  </si>
  <si>
    <t>136296.0</t>
  </si>
  <si>
    <t>287653.0</t>
  </si>
  <si>
    <t>137334.0</t>
  </si>
  <si>
    <t>288860.0</t>
  </si>
  <si>
    <t>150545.0</t>
  </si>
  <si>
    <t>138315.0</t>
  </si>
  <si>
    <t>290246.0</t>
  </si>
  <si>
    <t>291621.0</t>
  </si>
  <si>
    <t>151655.0</t>
  </si>
  <si>
    <t>139966.0</t>
  </si>
  <si>
    <t>292815.0</t>
  </si>
  <si>
    <t>152306.0</t>
  </si>
  <si>
    <t>140509.0</t>
  </si>
  <si>
    <t>293834.0</t>
  </si>
  <si>
    <t>152975.0</t>
  </si>
  <si>
    <t>140859.0</t>
  </si>
  <si>
    <t>2837.90636631254</t>
  </si>
  <si>
    <t>294306.0</t>
  </si>
  <si>
    <t>153343.0</t>
  </si>
  <si>
    <t>140963.0</t>
  </si>
  <si>
    <t>296156.0</t>
  </si>
  <si>
    <t>141626.0</t>
  </si>
  <si>
    <t>297632.0</t>
  </si>
  <si>
    <t>155477.0</t>
  </si>
  <si>
    <t>299372.0</t>
  </si>
  <si>
    <t>156459.0</t>
  </si>
  <si>
    <t>300611.0</t>
  </si>
  <si>
    <t>157177.0</t>
  </si>
  <si>
    <t>143434.0</t>
  </si>
  <si>
    <t>301828.0</t>
  </si>
  <si>
    <t>157971.0</t>
  </si>
  <si>
    <t>143857.0</t>
  </si>
  <si>
    <t>302321.0</t>
  </si>
  <si>
    <t>158357.0</t>
  </si>
  <si>
    <t>143964.0</t>
  </si>
  <si>
    <t>1801.3</t>
  </si>
  <si>
    <t>2872.51109105348</t>
  </si>
  <si>
    <t>302534.0</t>
  </si>
  <si>
    <t>158511.0</t>
  </si>
  <si>
    <t>144023.0</t>
  </si>
  <si>
    <t>303615.0</t>
  </si>
  <si>
    <t>159297.0</t>
  </si>
  <si>
    <t>144318.0</t>
  </si>
  <si>
    <t>303963.0</t>
  </si>
  <si>
    <t>159478.0</t>
  </si>
  <si>
    <t>144485.0</t>
  </si>
  <si>
    <t>304655.0</t>
  </si>
  <si>
    <t>159701.0</t>
  </si>
  <si>
    <t>144954.0</t>
  </si>
  <si>
    <t>305775.0</t>
  </si>
  <si>
    <t>160299.0</t>
  </si>
  <si>
    <t>145476.0</t>
  </si>
  <si>
    <t>307140.0</t>
  </si>
  <si>
    <t>161258.0</t>
  </si>
  <si>
    <t>145882.0</t>
  </si>
  <si>
    <t>161728.0</t>
  </si>
  <si>
    <t>145972.0</t>
  </si>
  <si>
    <t>-1.94</t>
  </si>
  <si>
    <t>2868.8433091685</t>
  </si>
  <si>
    <t>307939.0</t>
  </si>
  <si>
    <t>161910.0</t>
  </si>
  <si>
    <t>146029.0</t>
  </si>
  <si>
    <t>310395.0</t>
  </si>
  <si>
    <t>163791.0</t>
  </si>
  <si>
    <t>146604.0</t>
  </si>
  <si>
    <t>312206.0</t>
  </si>
  <si>
    <t>165022.0</t>
  </si>
  <si>
    <t>147184.0</t>
  </si>
  <si>
    <t>313854.0</t>
  </si>
  <si>
    <t>166048.0</t>
  </si>
  <si>
    <t>147806.0</t>
  </si>
  <si>
    <t>315653.0</t>
  </si>
  <si>
    <t>167235.0</t>
  </si>
  <si>
    <t>317045.0</t>
  </si>
  <si>
    <t>168043.0</t>
  </si>
  <si>
    <t>149002.0</t>
  </si>
  <si>
    <t>1813.5</t>
  </si>
  <si>
    <t>2891.96628192166</t>
  </si>
  <si>
    <t>168455.0</t>
  </si>
  <si>
    <t>149255.0</t>
  </si>
  <si>
    <t>320335.0</t>
  </si>
  <si>
    <t>169919.0</t>
  </si>
  <si>
    <t>150416.0</t>
  </si>
  <si>
    <t>322759.0</t>
  </si>
  <si>
    <t>171423.0</t>
  </si>
  <si>
    <t>151336.0</t>
  </si>
  <si>
    <t>325394.0</t>
  </si>
  <si>
    <t>173101.0</t>
  </si>
  <si>
    <t>327600.0</t>
  </si>
  <si>
    <t>174571.0</t>
  </si>
  <si>
    <t>153029.0</t>
  </si>
  <si>
    <t>329968.0</t>
  </si>
  <si>
    <t>176140.0</t>
  </si>
  <si>
    <t>153828.0</t>
  </si>
  <si>
    <t>332022.0</t>
  </si>
  <si>
    <t>177757.0</t>
  </si>
  <si>
    <t>1826.6</t>
  </si>
  <si>
    <t>2912.85669178832</t>
  </si>
  <si>
    <t>178577.0</t>
  </si>
  <si>
    <t>154438.0</t>
  </si>
  <si>
    <t>335862.0</t>
  </si>
  <si>
    <t>180472.0</t>
  </si>
  <si>
    <t>155390.0</t>
  </si>
  <si>
    <t>337934.0</t>
  </si>
  <si>
    <t>155826.0</t>
  </si>
  <si>
    <t>340485.0</t>
  </si>
  <si>
    <t>184259.0</t>
  </si>
  <si>
    <t>156226.0</t>
  </si>
  <si>
    <t>342913.0</t>
  </si>
  <si>
    <t>186086.0</t>
  </si>
  <si>
    <t>156827.0</t>
  </si>
  <si>
    <t>345307.0</t>
  </si>
  <si>
    <t>187553.0</t>
  </si>
  <si>
    <t>346493.0</t>
  </si>
  <si>
    <t>188359.0</t>
  </si>
  <si>
    <t>158134.0</t>
  </si>
  <si>
    <t>1838.9</t>
  </si>
  <si>
    <t>2932.4713514341</t>
  </si>
  <si>
    <t>347255.0</t>
  </si>
  <si>
    <t>188921.0</t>
  </si>
  <si>
    <t>158334.0</t>
  </si>
  <si>
    <t>190090.0</t>
  </si>
  <si>
    <t>159313.0</t>
  </si>
  <si>
    <t>351202.0</t>
  </si>
  <si>
    <t>191020.0</t>
  </si>
  <si>
    <t>160182.0</t>
  </si>
  <si>
    <t>353648.0</t>
  </si>
  <si>
    <t>355963.0</t>
  </si>
  <si>
    <t>193657.0</t>
  </si>
  <si>
    <t>162306.0</t>
  </si>
  <si>
    <t>194784.0</t>
  </si>
  <si>
    <t>163440.0</t>
  </si>
  <si>
    <t>359341.0</t>
  </si>
  <si>
    <t>195231.0</t>
  </si>
  <si>
    <t>164110.0</t>
  </si>
  <si>
    <t>1893.8</t>
  </si>
  <si>
    <t>3020.01971034091</t>
  </si>
  <si>
    <t>360080.0</t>
  </si>
  <si>
    <t>195542.0</t>
  </si>
  <si>
    <t>362335.0</t>
  </si>
  <si>
    <t>196475.0</t>
  </si>
  <si>
    <t>364762.0</t>
  </si>
  <si>
    <t>197605.0</t>
  </si>
  <si>
    <t>167157.0</t>
  </si>
  <si>
    <t>367434.0</t>
  </si>
  <si>
    <t>198891.0</t>
  </si>
  <si>
    <t>168543.0</t>
  </si>
  <si>
    <t>200404.0</t>
  </si>
  <si>
    <t>169861.0</t>
  </si>
  <si>
    <t>372949.0</t>
  </si>
  <si>
    <t>201841.0</t>
  </si>
  <si>
    <t>171108.0</t>
  </si>
  <si>
    <t>374674.0</t>
  </si>
  <si>
    <t>172159.0</t>
  </si>
  <si>
    <t>1947.5</t>
  </si>
  <si>
    <t>3105.65444391643</t>
  </si>
  <si>
    <t>375542.0</t>
  </si>
  <si>
    <t>202810.0</t>
  </si>
  <si>
    <t>378338.0</t>
  </si>
  <si>
    <t>380803.0</t>
  </si>
  <si>
    <t>175897.0</t>
  </si>
  <si>
    <t>206126.0</t>
  </si>
  <si>
    <t>177650.0</t>
  </si>
  <si>
    <t>207657.0</t>
  </si>
  <si>
    <t>179424.0</t>
  </si>
  <si>
    <t>389828.0</t>
  </si>
  <si>
    <t>208847.0</t>
  </si>
  <si>
    <t>180981.0</t>
  </si>
  <si>
    <t>391359.0</t>
  </si>
  <si>
    <t>181925.0</t>
  </si>
  <si>
    <t>2014.2</t>
  </si>
  <si>
    <t>3212.02011858098</t>
  </si>
  <si>
    <t>392235.0</t>
  </si>
  <si>
    <t>209792.0</t>
  </si>
  <si>
    <t>182443.0</t>
  </si>
  <si>
    <t>394420.0</t>
  </si>
  <si>
    <t>210591.0</t>
  </si>
  <si>
    <t>396383.0</t>
  </si>
  <si>
    <t>211397.0</t>
  </si>
  <si>
    <t>184986.0</t>
  </si>
  <si>
    <t>398819.0</t>
  </si>
  <si>
    <t>212520.0</t>
  </si>
  <si>
    <t>186299.0</t>
  </si>
  <si>
    <t>401157.0</t>
  </si>
  <si>
    <t>213624.0</t>
  </si>
  <si>
    <t>187533.0</t>
  </si>
  <si>
    <t>403546.0</t>
  </si>
  <si>
    <t>214822.0</t>
  </si>
  <si>
    <t>188724.0</t>
  </si>
  <si>
    <t>404320.0</t>
  </si>
  <si>
    <t>215121.0</t>
  </si>
  <si>
    <t>189199.0</t>
  </si>
  <si>
    <t>2072.5</t>
  </si>
  <si>
    <t>3304.99041592647</t>
  </si>
  <si>
    <t>404847.0</t>
  </si>
  <si>
    <t>215264.0</t>
  </si>
  <si>
    <t>189583.0</t>
  </si>
  <si>
    <t>406561.0</t>
  </si>
  <si>
    <t>215858.0</t>
  </si>
  <si>
    <t>190703.0</t>
  </si>
  <si>
    <t>408060.0</t>
  </si>
  <si>
    <t>410238.0</t>
  </si>
  <si>
    <t>217401.0</t>
  </si>
  <si>
    <t>192837.0</t>
  </si>
  <si>
    <t>218493.0</t>
  </si>
  <si>
    <t>194321.0</t>
  </si>
  <si>
    <t>415776.0</t>
  </si>
  <si>
    <t>220066.0</t>
  </si>
  <si>
    <t>417419.0</t>
  </si>
  <si>
    <t>221080.0</t>
  </si>
  <si>
    <t>196339.0</t>
  </si>
  <si>
    <t>2126.4</t>
  </si>
  <si>
    <t>3390.9440870572</t>
  </si>
  <si>
    <t>418150.0</t>
  </si>
  <si>
    <t>196652.0</t>
  </si>
  <si>
    <t>421231.0</t>
  </si>
  <si>
    <t>223265.0</t>
  </si>
  <si>
    <t>197966.0</t>
  </si>
  <si>
    <t>423768.0</t>
  </si>
  <si>
    <t>224708.0</t>
  </si>
  <si>
    <t>199060.0</t>
  </si>
  <si>
    <t>426662.0</t>
  </si>
  <si>
    <t>226457.0</t>
  </si>
  <si>
    <t>200205.0</t>
  </si>
  <si>
    <t>432167.0</t>
  </si>
  <si>
    <t>229399.0</t>
  </si>
  <si>
    <t>433269.0</t>
  </si>
  <si>
    <t>229932.0</t>
  </si>
  <si>
    <t>203337.0</t>
  </si>
  <si>
    <t>2206.7</t>
  </si>
  <si>
    <t>3518.99751547645</t>
  </si>
  <si>
    <t>433867.0</t>
  </si>
  <si>
    <t>230187.0</t>
  </si>
  <si>
    <t>203680.0</t>
  </si>
  <si>
    <t>436177.0</t>
  </si>
  <si>
    <t>204651.0</t>
  </si>
  <si>
    <t>440083.0</t>
  </si>
  <si>
    <t>233663.0</t>
  </si>
  <si>
    <t>206420.0</t>
  </si>
  <si>
    <t>442333.0</t>
  </si>
  <si>
    <t>207471.0</t>
  </si>
  <si>
    <t>445238.0</t>
  </si>
  <si>
    <t>236626.0</t>
  </si>
  <si>
    <t>208612.0</t>
  </si>
  <si>
    <t>446806.0</t>
  </si>
  <si>
    <t>237797.0</t>
  </si>
  <si>
    <t>209009.0</t>
  </si>
  <si>
    <t>2275.4</t>
  </si>
  <si>
    <t>3628.55256569316</t>
  </si>
  <si>
    <t>447473.0</t>
  </si>
  <si>
    <t>209166.0</t>
  </si>
  <si>
    <t>450451.0</t>
  </si>
  <si>
    <t>240355.0</t>
  </si>
  <si>
    <t>210096.0</t>
  </si>
  <si>
    <t>452830.0</t>
  </si>
  <si>
    <t>241982.0</t>
  </si>
  <si>
    <t>210848.0</t>
  </si>
  <si>
    <t>455035.0</t>
  </si>
  <si>
    <t>243234.0</t>
  </si>
  <si>
    <t>211801.0</t>
  </si>
  <si>
    <t>457474.0</t>
  </si>
  <si>
    <t>212932.0</t>
  </si>
  <si>
    <t>460029.0</t>
  </si>
  <si>
    <t>245622.0</t>
  </si>
  <si>
    <t>214407.0</t>
  </si>
  <si>
    <t>461140.0</t>
  </si>
  <si>
    <t>246061.0</t>
  </si>
  <si>
    <t>215079.0</t>
  </si>
  <si>
    <t>2344.3</t>
  </si>
  <si>
    <t>3738.4265534651</t>
  </si>
  <si>
    <t>461865.0</t>
  </si>
  <si>
    <t>246366.0</t>
  </si>
  <si>
    <t>215499.0</t>
  </si>
  <si>
    <t>464087.0</t>
  </si>
  <si>
    <t>247176.0</t>
  </si>
  <si>
    <t>216911.0</t>
  </si>
  <si>
    <t>468367.0</t>
  </si>
  <si>
    <t>248628.0</t>
  </si>
  <si>
    <t>219739.0</t>
  </si>
  <si>
    <t>470700.0</t>
  </si>
  <si>
    <t>249454.0</t>
  </si>
  <si>
    <t>221246.0</t>
  </si>
  <si>
    <t>250063.0</t>
  </si>
  <si>
    <t>222560.0</t>
  </si>
  <si>
    <t>473328.0</t>
  </si>
  <si>
    <t>250322.0</t>
  </si>
  <si>
    <t>223006.0</t>
  </si>
  <si>
    <t>2387.2</t>
  </si>
  <si>
    <t>3806.83865905894</t>
  </si>
  <si>
    <t>475813.0</t>
  </si>
  <si>
    <t>250947.0</t>
  </si>
  <si>
    <t>224866.0</t>
  </si>
  <si>
    <t>477395.0</t>
  </si>
  <si>
    <t>251376.0</t>
  </si>
  <si>
    <t>226019.0</t>
  </si>
  <si>
    <t>478974.0</t>
  </si>
  <si>
    <t>251782.0</t>
  </si>
  <si>
    <t>227192.0</t>
  </si>
  <si>
    <t>480822.0</t>
  </si>
  <si>
    <t>252330.0</t>
  </si>
  <si>
    <t>483790.0</t>
  </si>
  <si>
    <t>252969.0</t>
  </si>
  <si>
    <t>230821.0</t>
  </si>
  <si>
    <t>2465.1</t>
  </si>
  <si>
    <t>3931.0648368156</t>
  </si>
  <si>
    <t>484414.0</t>
  </si>
  <si>
    <t>253068.0</t>
  </si>
  <si>
    <t>231346.0</t>
  </si>
  <si>
    <t>486669.0</t>
  </si>
  <si>
    <t>253486.0</t>
  </si>
  <si>
    <t>233183.0</t>
  </si>
  <si>
    <t>488661.0</t>
  </si>
  <si>
    <t>253936.0</t>
  </si>
  <si>
    <t>234725.0</t>
  </si>
  <si>
    <t>490274.0</t>
  </si>
  <si>
    <t>254348.0</t>
  </si>
  <si>
    <t>491945.0</t>
  </si>
  <si>
    <t>254830.0</t>
  </si>
  <si>
    <t>237115.0</t>
  </si>
  <si>
    <t>493462.0</t>
  </si>
  <si>
    <t>255222.0</t>
  </si>
  <si>
    <t>238240.0</t>
  </si>
  <si>
    <t>494110.0</t>
  </si>
  <si>
    <t>255443.0</t>
  </si>
  <si>
    <t>238667.0</t>
  </si>
  <si>
    <t>2513.6</t>
  </si>
  <si>
    <t>4008.4071939555</t>
  </si>
  <si>
    <t>494462.0</t>
  </si>
  <si>
    <t>255509.0</t>
  </si>
  <si>
    <t>495875.0</t>
  </si>
  <si>
    <t>255869.0</t>
  </si>
  <si>
    <t>240006.0</t>
  </si>
  <si>
    <t>256172.0</t>
  </si>
  <si>
    <t>240804.0</t>
  </si>
  <si>
    <t>497996.0</t>
  </si>
  <si>
    <t>256514.0</t>
  </si>
  <si>
    <t>499177.0</t>
  </si>
  <si>
    <t>256832.0</t>
  </si>
  <si>
    <t>242345.0</t>
  </si>
  <si>
    <t>500338.0</t>
  </si>
  <si>
    <t>257269.0</t>
  </si>
  <si>
    <t>243069.0</t>
  </si>
  <si>
    <t>500759.0</t>
  </si>
  <si>
    <t>257443.0</t>
  </si>
  <si>
    <t>243316.0</t>
  </si>
  <si>
    <t>4121.78949483481</t>
  </si>
  <si>
    <t>500956.0</t>
  </si>
  <si>
    <t>257518.0</t>
  </si>
  <si>
    <t>243438.0</t>
  </si>
  <si>
    <t>501951.0</t>
  </si>
  <si>
    <t>257973.0</t>
  </si>
  <si>
    <t>243978.0</t>
  </si>
  <si>
    <t>502791.0</t>
  </si>
  <si>
    <t>244454.0</t>
  </si>
  <si>
    <t>504639.0</t>
  </si>
  <si>
    <t>259161.0</t>
  </si>
  <si>
    <t>245478.0</t>
  </si>
  <si>
    <t>505805.0</t>
  </si>
  <si>
    <t>259813.0</t>
  </si>
  <si>
    <t>506599.0</t>
  </si>
  <si>
    <t>260374.0</t>
  </si>
  <si>
    <t>246225.0</t>
  </si>
  <si>
    <t>2661.6</t>
  </si>
  <si>
    <t>4244.42098481538</t>
  </si>
  <si>
    <t>507082.0</t>
  </si>
  <si>
    <t>260725.0</t>
  </si>
  <si>
    <t>246357.0</t>
  </si>
  <si>
    <t>508470.0</t>
  </si>
  <si>
    <t>261599.0</t>
  </si>
  <si>
    <t>246871.0</t>
  </si>
  <si>
    <t>509773.0</t>
  </si>
  <si>
    <t>511014.0</t>
  </si>
  <si>
    <t>263272.0</t>
  </si>
  <si>
    <t>247742.0</t>
  </si>
  <si>
    <t>512394.0</t>
  </si>
  <si>
    <t>264068.0</t>
  </si>
  <si>
    <t>248326.0</t>
  </si>
  <si>
    <t>513753.0</t>
  </si>
  <si>
    <t>264937.0</t>
  </si>
  <si>
    <t>248816.0</t>
  </si>
  <si>
    <t>514577.0</t>
  </si>
  <si>
    <t>265500.0</t>
  </si>
  <si>
    <t>249077.0</t>
  </si>
  <si>
    <t>2713.9</t>
  </si>
  <si>
    <t>4327.82315550438</t>
  </si>
  <si>
    <t>514955.0</t>
  </si>
  <si>
    <t>265777.0</t>
  </si>
  <si>
    <t>249178.0</t>
  </si>
  <si>
    <t>516295.0</t>
  </si>
  <si>
    <t>266635.0</t>
  </si>
  <si>
    <t>249660.0</t>
  </si>
  <si>
    <t>518578.0</t>
  </si>
  <si>
    <t>268105.0</t>
  </si>
  <si>
    <t>250473.0</t>
  </si>
  <si>
    <t>520761.0</t>
  </si>
  <si>
    <t>269436.0</t>
  </si>
  <si>
    <t>251325.0</t>
  </si>
  <si>
    <t>4439.61076860762</t>
  </si>
  <si>
    <t>522754.0</t>
  </si>
  <si>
    <t>270606.0</t>
  </si>
  <si>
    <t>252148.0</t>
  </si>
  <si>
    <t>523689.0</t>
  </si>
  <si>
    <t>271131.0</t>
  </si>
  <si>
    <t>252558.0</t>
  </si>
  <si>
    <t>524233.0</t>
  </si>
  <si>
    <t>271675.0</t>
  </si>
  <si>
    <t>525661.0</t>
  </si>
  <si>
    <t>272240.0</t>
  </si>
  <si>
    <t>253421.0</t>
  </si>
  <si>
    <t>527034.0</t>
  </si>
  <si>
    <t>272965.0</t>
  </si>
  <si>
    <t>254069.0</t>
  </si>
  <si>
    <t>528111.0</t>
  </si>
  <si>
    <t>273517.0</t>
  </si>
  <si>
    <t>254594.0</t>
  </si>
  <si>
    <t>2839.1</t>
  </si>
  <si>
    <t>4527.47806506964</t>
  </si>
  <si>
    <t>528629.0</t>
  </si>
  <si>
    <t>273720.0</t>
  </si>
  <si>
    <t>254909.0</t>
  </si>
  <si>
    <t>530279.0</t>
  </si>
  <si>
    <t>274494.0</t>
  </si>
  <si>
    <t>255785.0</t>
  </si>
  <si>
    <t>531669.0</t>
  </si>
  <si>
    <t>275113.0</t>
  </si>
  <si>
    <t>256556.0</t>
  </si>
  <si>
    <t>532923.0</t>
  </si>
  <si>
    <t>275639.0</t>
  </si>
  <si>
    <t>257284.0</t>
  </si>
  <si>
    <t>534238.0</t>
  </si>
  <si>
    <t>276240.0</t>
  </si>
  <si>
    <t>257998.0</t>
  </si>
  <si>
    <t>535757.0</t>
  </si>
  <si>
    <t>276861.0</t>
  </si>
  <si>
    <t>258896.0</t>
  </si>
  <si>
    <t>536689.0</t>
  </si>
  <si>
    <t>277220.0</t>
  </si>
  <si>
    <t>259469.0</t>
  </si>
  <si>
    <t>2915.8</t>
  </si>
  <si>
    <t>4649.790617495</t>
  </si>
  <si>
    <t>537064.0</t>
  </si>
  <si>
    <t>277326.0</t>
  </si>
  <si>
    <t>259738.0</t>
  </si>
  <si>
    <t>538613.0</t>
  </si>
  <si>
    <t>277934.0</t>
  </si>
  <si>
    <t>260679.0</t>
  </si>
  <si>
    <t>539799.0</t>
  </si>
  <si>
    <t>278394.0</t>
  </si>
  <si>
    <t>261405.0</t>
  </si>
  <si>
    <t>540909.0</t>
  </si>
  <si>
    <t>278846.0</t>
  </si>
  <si>
    <t>262063.0</t>
  </si>
  <si>
    <t>541997.0</t>
  </si>
  <si>
    <t>279249.0</t>
  </si>
  <si>
    <t>262748.0</t>
  </si>
  <si>
    <t>543011.0</t>
  </si>
  <si>
    <t>263380.0</t>
  </si>
  <si>
    <t>543569.0</t>
  </si>
  <si>
    <t>279793.0</t>
  </si>
  <si>
    <t>263776.0</t>
  </si>
  <si>
    <t>2950.5</t>
  </si>
  <si>
    <t>4705.12628332499</t>
  </si>
  <si>
    <t>543835.0</t>
  </si>
  <si>
    <t>279873.0</t>
  </si>
  <si>
    <t>263962.0</t>
  </si>
  <si>
    <t>544755.0</t>
  </si>
  <si>
    <t>280159.0</t>
  </si>
  <si>
    <t>264596.0</t>
  </si>
  <si>
    <t>545581.0</t>
  </si>
  <si>
    <t>280454.0</t>
  </si>
  <si>
    <t>265127.0</t>
  </si>
  <si>
    <t>546349.0</t>
  </si>
  <si>
    <t>280689.0</t>
  </si>
  <si>
    <t>265660.0</t>
  </si>
  <si>
    <t>547246.0</t>
  </si>
  <si>
    <t>266276.0</t>
  </si>
  <si>
    <t>548154.0</t>
  </si>
  <si>
    <t>281270.0</t>
  </si>
  <si>
    <t>266884.0</t>
  </si>
  <si>
    <t>548751.0</t>
  </si>
  <si>
    <t>281421.0</t>
  </si>
  <si>
    <t>267330.0</t>
  </si>
  <si>
    <t>4755.35894827152</t>
  </si>
  <si>
    <t>548933.0</t>
  </si>
  <si>
    <t>281453.0</t>
  </si>
  <si>
    <t>267480.0</t>
  </si>
  <si>
    <t>549879.0</t>
  </si>
  <si>
    <t>281749.0</t>
  </si>
  <si>
    <t>268130.0</t>
  </si>
  <si>
    <t>619690.0</t>
  </si>
  <si>
    <t>281968.0</t>
  </si>
  <si>
    <t>68983.0</t>
  </si>
  <si>
    <t>621412.0</t>
  </si>
  <si>
    <t>282182.0</t>
  </si>
  <si>
    <t>69944.0</t>
  </si>
  <si>
    <t>623102.0</t>
  </si>
  <si>
    <t>282405.0</t>
  </si>
  <si>
    <t>269830.0</t>
  </si>
  <si>
    <t>70867.0</t>
  </si>
  <si>
    <t>625024.0</t>
  </si>
  <si>
    <t>282650.0</t>
  </si>
  <si>
    <t>270409.0</t>
  </si>
  <si>
    <t>71965.0</t>
  </si>
  <si>
    <t>626372.0</t>
  </si>
  <si>
    <t>282844.0</t>
  </si>
  <si>
    <t>270802.0</t>
  </si>
  <si>
    <t>72726.0</t>
  </si>
  <si>
    <t>99.89</t>
  </si>
  <si>
    <t>2982.9</t>
  </si>
  <si>
    <t>4756.79416726999</t>
  </si>
  <si>
    <t>628821.0</t>
  </si>
  <si>
    <t>283166.0</t>
  </si>
  <si>
    <t>271471.0</t>
  </si>
  <si>
    <t>17983.0</t>
  </si>
  <si>
    <t>630634.0</t>
  </si>
  <si>
    <t>283356.0</t>
  </si>
  <si>
    <t>271926.0</t>
  </si>
  <si>
    <t>100.57</t>
  </si>
  <si>
    <t>632636.0</t>
  </si>
  <si>
    <t>283588.0</t>
  </si>
  <si>
    <t>272385.0</t>
  </si>
  <si>
    <t>634517.0</t>
  </si>
  <si>
    <t>272853.0</t>
  </si>
  <si>
    <t>77780.0</t>
  </si>
  <si>
    <t>635579.0</t>
  </si>
  <si>
    <t>284030.0</t>
  </si>
  <si>
    <t>273120.0</t>
  </si>
  <si>
    <t>78429.0</t>
  </si>
  <si>
    <t>2955.6</t>
  </si>
  <si>
    <t>-19.05</t>
  </si>
  <si>
    <t>4713.259190983</t>
  </si>
  <si>
    <t>635683.0</t>
  </si>
  <si>
    <t>284051.0</t>
  </si>
  <si>
    <t>273143.0</t>
  </si>
  <si>
    <t>636092.0</t>
  </si>
  <si>
    <t>284098.0</t>
  </si>
  <si>
    <t>273250.0</t>
  </si>
  <si>
    <t>78744.0</t>
  </si>
  <si>
    <t>101.44</t>
  </si>
  <si>
    <t>637675.0</t>
  </si>
  <si>
    <t>273633.0</t>
  </si>
  <si>
    <t>79675.0</t>
  </si>
  <si>
    <t>639038.0</t>
  </si>
  <si>
    <t>284572.0</t>
  </si>
  <si>
    <t>273910.0</t>
  </si>
  <si>
    <t>101.91</t>
  </si>
  <si>
    <t>639572.0</t>
  </si>
  <si>
    <t>284651.0</t>
  </si>
  <si>
    <t>274046.0</t>
  </si>
  <si>
    <t>639741.0</t>
  </si>
  <si>
    <t>284689.0</t>
  </si>
  <si>
    <t>274097.0</t>
  </si>
  <si>
    <t>80955.0</t>
  </si>
  <si>
    <t>640239.0</t>
  </si>
  <si>
    <t>284747.0</t>
  </si>
  <si>
    <t>274227.0</t>
  </si>
  <si>
    <t>2987.2</t>
  </si>
  <si>
    <t>4763.65132470714</t>
  </si>
  <si>
    <t>642471.0</t>
  </si>
  <si>
    <t>285152.0</t>
  </si>
  <si>
    <t>274906.0</t>
  </si>
  <si>
    <t>82413.0</t>
  </si>
  <si>
    <t>643518.0</t>
  </si>
  <si>
    <t>275142.0</t>
  </si>
  <si>
    <t>83088.0</t>
  </si>
  <si>
    <t>644531.0</t>
  </si>
  <si>
    <t>285429.0</t>
  </si>
  <si>
    <t>275404.0</t>
  </si>
  <si>
    <t>83698.0</t>
  </si>
  <si>
    <t>645584.0</t>
  </si>
  <si>
    <t>285593.0</t>
  </si>
  <si>
    <t>275641.0</t>
  </si>
  <si>
    <t>84350.0</t>
  </si>
  <si>
    <t>646083.0</t>
  </si>
  <si>
    <t>275774.0</t>
  </si>
  <si>
    <t>3050.6</t>
  </si>
  <si>
    <t>4864.75452971063</t>
  </si>
  <si>
    <t>646213.0</t>
  </si>
  <si>
    <t>285668.0</t>
  </si>
  <si>
    <t>275798.0</t>
  </si>
  <si>
    <t>84747.0</t>
  </si>
  <si>
    <t>647182.0</t>
  </si>
  <si>
    <t>285826.0</t>
  </si>
  <si>
    <t>276071.0</t>
  </si>
  <si>
    <t>85285.0</t>
  </si>
  <si>
    <t>647992.0</t>
  </si>
  <si>
    <t>285984.0</t>
  </si>
  <si>
    <t>276251.0</t>
  </si>
  <si>
    <t>85757.0</t>
  </si>
  <si>
    <t>648757.0</t>
  </si>
  <si>
    <t>286103.0</t>
  </si>
  <si>
    <t>276444.0</t>
  </si>
  <si>
    <t>649450.0</t>
  </si>
  <si>
    <t>276639.0</t>
  </si>
  <si>
    <t>650161.0</t>
  </si>
  <si>
    <t>286305.0</t>
  </si>
  <si>
    <t>276817.0</t>
  </si>
  <si>
    <t>87039.0</t>
  </si>
  <si>
    <t>650502.0</t>
  </si>
  <si>
    <t>286349.0</t>
  </si>
  <si>
    <t>103.73</t>
  </si>
  <si>
    <t>3128.6</t>
  </si>
  <si>
    <t>4989.14017624489</t>
  </si>
  <si>
    <t>651205.0</t>
  </si>
  <si>
    <t>286480.0</t>
  </si>
  <si>
    <t>277012.0</t>
  </si>
  <si>
    <t>652477.0</t>
  </si>
  <si>
    <t>286697.0</t>
  </si>
  <si>
    <t>277387.0</t>
  </si>
  <si>
    <t>88393.0</t>
  </si>
  <si>
    <t>653071.0</t>
  </si>
  <si>
    <t>286815.0</t>
  </si>
  <si>
    <t>277525.0</t>
  </si>
  <si>
    <t>653927.0</t>
  </si>
  <si>
    <t>277700.0</t>
  </si>
  <si>
    <t>89262.0</t>
  </si>
  <si>
    <t>5165.83158183459</t>
  </si>
  <si>
    <t>286972.0</t>
  </si>
  <si>
    <t>277718.0</t>
  </si>
  <si>
    <t>89310.0</t>
  </si>
  <si>
    <t>654621.0</t>
  </si>
  <si>
    <t>287071.0</t>
  </si>
  <si>
    <t>277895.0</t>
  </si>
  <si>
    <t>89655.0</t>
  </si>
  <si>
    <t>655517.0</t>
  </si>
  <si>
    <t>287254.0</t>
  </si>
  <si>
    <t>278147.0</t>
  </si>
  <si>
    <t>90116.0</t>
  </si>
  <si>
    <t>656064.0</t>
  </si>
  <si>
    <t>278299.0</t>
  </si>
  <si>
    <t>90431.0</t>
  </si>
  <si>
    <t>656661.0</t>
  </si>
  <si>
    <t>287418.0</t>
  </si>
  <si>
    <t>278442.0</t>
  </si>
  <si>
    <t>90801.0</t>
  </si>
  <si>
    <t>656948.0</t>
  </si>
  <si>
    <t>287465.0</t>
  </si>
  <si>
    <t>278502.0</t>
  </si>
  <si>
    <t>5286.38997770627</t>
  </si>
  <si>
    <t>657035.0</t>
  </si>
  <si>
    <t>287476.0</t>
  </si>
  <si>
    <t>278519.0</t>
  </si>
  <si>
    <t>91040.0</t>
  </si>
  <si>
    <t>657607.0</t>
  </si>
  <si>
    <t>287566.0</t>
  </si>
  <si>
    <t>278670.0</t>
  </si>
  <si>
    <t>91371.0</t>
  </si>
  <si>
    <t>657988.0</t>
  </si>
  <si>
    <t>287624.0</t>
  </si>
  <si>
    <t>658420.0</t>
  </si>
  <si>
    <t>287699.0</t>
  </si>
  <si>
    <t>278902.0</t>
  </si>
  <si>
    <t>658884.0</t>
  </si>
  <si>
    <t>287778.0</t>
  </si>
  <si>
    <t>659297.0</t>
  </si>
  <si>
    <t>287842.0</t>
  </si>
  <si>
    <t>279101.0</t>
  </si>
  <si>
    <t>92354.0</t>
  </si>
  <si>
    <t>659519.0</t>
  </si>
  <si>
    <t>287879.0</t>
  </si>
  <si>
    <t>92493.0</t>
  </si>
  <si>
    <t>3353.6</t>
  </si>
  <si>
    <t>5347.94492586297</t>
  </si>
  <si>
    <t>659619.0</t>
  </si>
  <si>
    <t>287893.0</t>
  </si>
  <si>
    <t>279170.0</t>
  </si>
  <si>
    <t>92556.0</t>
  </si>
  <si>
    <t>660059.0</t>
  </si>
  <si>
    <t>287972.0</t>
  </si>
  <si>
    <t>279271.0</t>
  </si>
  <si>
    <t>92816.0</t>
  </si>
  <si>
    <t>660405.0</t>
  </si>
  <si>
    <t>288037.0</t>
  </si>
  <si>
    <t>279354.0</t>
  </si>
  <si>
    <t>93014.0</t>
  </si>
  <si>
    <t>660743.0</t>
  </si>
  <si>
    <t>288086.0</t>
  </si>
  <si>
    <t>279439.0</t>
  </si>
  <si>
    <t>93218.0</t>
  </si>
  <si>
    <t>288242.0</t>
  </si>
  <si>
    <t>279655.0</t>
  </si>
  <si>
    <t>93623.0</t>
  </si>
  <si>
    <t>661689.0</t>
  </si>
  <si>
    <t>279688.0</t>
  </si>
  <si>
    <t>93732.0</t>
  </si>
  <si>
    <t>3389.4</t>
  </si>
  <si>
    <t>5405.03474824664</t>
  </si>
  <si>
    <t>661733.0</t>
  </si>
  <si>
    <t>288273.0</t>
  </si>
  <si>
    <t>279695.0</t>
  </si>
  <si>
    <t>93765.0</t>
  </si>
  <si>
    <t>662092.0</t>
  </si>
  <si>
    <t>288340.0</t>
  </si>
  <si>
    <t>279788.0</t>
  </si>
  <si>
    <t>93964.0</t>
  </si>
  <si>
    <t>662356.0</t>
  </si>
  <si>
    <t>288386.0</t>
  </si>
  <si>
    <t>279861.0</t>
  </si>
  <si>
    <t>94109.0</t>
  </si>
  <si>
    <t>662665.0</t>
  </si>
  <si>
    <t>288443.0</t>
  </si>
  <si>
    <t>279939.0</t>
  </si>
  <si>
    <t>94283.0</t>
  </si>
  <si>
    <t>662935.0</t>
  </si>
  <si>
    <t>280017.0</t>
  </si>
  <si>
    <t>94426.0</t>
  </si>
  <si>
    <t>663177.0</t>
  </si>
  <si>
    <t>288535.0</t>
  </si>
  <si>
    <t>280081.0</t>
  </si>
  <si>
    <t>94561.0</t>
  </si>
  <si>
    <t>105.76</t>
  </si>
  <si>
    <t>663295.0</t>
  </si>
  <si>
    <t>288547.0</t>
  </si>
  <si>
    <t>280110.0</t>
  </si>
  <si>
    <t>94638.0</t>
  </si>
  <si>
    <t>3400.8</t>
  </si>
  <si>
    <t>5423.21418889396</t>
  </si>
  <si>
    <t>663335.0</t>
  </si>
  <si>
    <t>288551.0</t>
  </si>
  <si>
    <t>94668.0</t>
  </si>
  <si>
    <t>663653.0</t>
  </si>
  <si>
    <t>288602.0</t>
  </si>
  <si>
    <t>280203.0</t>
  </si>
  <si>
    <t>105.83</t>
  </si>
  <si>
    <t>663918.0</t>
  </si>
  <si>
    <t>288664.0</t>
  </si>
  <si>
    <t>280281.0</t>
  </si>
  <si>
    <t>288709.0</t>
  </si>
  <si>
    <t>280343.0</t>
  </si>
  <si>
    <t>664436.0</t>
  </si>
  <si>
    <t>288779.0</t>
  </si>
  <si>
    <t>280419.0</t>
  </si>
  <si>
    <t>95238.0</t>
  </si>
  <si>
    <t>664676.0</t>
  </si>
  <si>
    <t>288838.0</t>
  </si>
  <si>
    <t>280487.0</t>
  </si>
  <si>
    <t>664761.0</t>
  </si>
  <si>
    <t>288854.0</t>
  </si>
  <si>
    <t>280507.0</t>
  </si>
  <si>
    <t>95400.0</t>
  </si>
  <si>
    <t>3383.2</t>
  </si>
  <si>
    <t>-12.01</t>
  </si>
  <si>
    <t>5395.14768403494</t>
  </si>
  <si>
    <t>288859.0</t>
  </si>
  <si>
    <t>280519.0</t>
  </si>
  <si>
    <t>665061.0</t>
  </si>
  <si>
    <t>288923.0</t>
  </si>
  <si>
    <t>95542.0</t>
  </si>
  <si>
    <t>106.06</t>
  </si>
  <si>
    <t>665247.0</t>
  </si>
  <si>
    <t>288958.0</t>
  </si>
  <si>
    <t>95621.0</t>
  </si>
  <si>
    <t>665432.0</t>
  </si>
  <si>
    <t>288998.0</t>
  </si>
  <si>
    <t>95711.0</t>
  </si>
  <si>
    <t>665798.0</t>
  </si>
  <si>
    <t>280847.0</t>
  </si>
  <si>
    <t>95875.0</t>
  </si>
  <si>
    <t>665962.0</t>
  </si>
  <si>
    <t>289124.0</t>
  </si>
  <si>
    <t>280901.0</t>
  </si>
  <si>
    <t>-10.54</t>
  </si>
  <si>
    <t>5370.90842983852</t>
  </si>
  <si>
    <t>665970.0</t>
  </si>
  <si>
    <t>289125.0</t>
  </si>
  <si>
    <t>280906.0</t>
  </si>
  <si>
    <t>95939.0</t>
  </si>
  <si>
    <t>666203.0</t>
  </si>
  <si>
    <t>289186.0</t>
  </si>
  <si>
    <t>280975.0</t>
  </si>
  <si>
    <t>96042.0</t>
  </si>
  <si>
    <t>666356.0</t>
  </si>
  <si>
    <t>289221.0</t>
  </si>
  <si>
    <t>281011.0</t>
  </si>
  <si>
    <t>96124.0</t>
  </si>
  <si>
    <t>666526.0</t>
  </si>
  <si>
    <t>289252.0</t>
  </si>
  <si>
    <t>281058.0</t>
  </si>
  <si>
    <t>96216.0</t>
  </si>
  <si>
    <t>106.29</t>
  </si>
  <si>
    <t>666864.0</t>
  </si>
  <si>
    <t>289335.0</t>
  </si>
  <si>
    <t>281166.0</t>
  </si>
  <si>
    <t>289362.0</t>
  </si>
  <si>
    <t>281190.0</t>
  </si>
  <si>
    <t>3371.2</t>
  </si>
  <si>
    <t>5376.01143072198</t>
  </si>
  <si>
    <t>666973.0</t>
  </si>
  <si>
    <t>289367.0</t>
  </si>
  <si>
    <t>281194.0</t>
  </si>
  <si>
    <t>96412.0</t>
  </si>
  <si>
    <t>667161.0</t>
  </si>
  <si>
    <t>289417.0</t>
  </si>
  <si>
    <t>281248.0</t>
  </si>
  <si>
    <t>96496.0</t>
  </si>
  <si>
    <t>667315.0</t>
  </si>
  <si>
    <t>289447.0</t>
  </si>
  <si>
    <t>96574.0</t>
  </si>
  <si>
    <t>667509.0</t>
  </si>
  <si>
    <t>289496.0</t>
  </si>
  <si>
    <t>281349.0</t>
  </si>
  <si>
    <t>667673.0</t>
  </si>
  <si>
    <t>289530.0</t>
  </si>
  <si>
    <t>281399.0</t>
  </si>
  <si>
    <t>96744.0</t>
  </si>
  <si>
    <t>667880.0</t>
  </si>
  <si>
    <t>289587.0</t>
  </si>
  <si>
    <t>281463.0</t>
  </si>
  <si>
    <t>96830.0</t>
  </si>
  <si>
    <t>668009.0</t>
  </si>
  <si>
    <t>281506.0</t>
  </si>
  <si>
    <t>96866.0</t>
  </si>
  <si>
    <t>3364.6</t>
  </si>
  <si>
    <t>5365.48649139985</t>
  </si>
  <si>
    <t>668025.0</t>
  </si>
  <si>
    <t>289643.0</t>
  </si>
  <si>
    <t>281511.0</t>
  </si>
  <si>
    <t>96871.0</t>
  </si>
  <si>
    <t>668206.0</t>
  </si>
  <si>
    <t>289687.0</t>
  </si>
  <si>
    <t>668404.0</t>
  </si>
  <si>
    <t>289731.0</t>
  </si>
  <si>
    <t>281627.0</t>
  </si>
  <si>
    <t>97046.0</t>
  </si>
  <si>
    <t>668536.0</t>
  </si>
  <si>
    <t>281667.0</t>
  </si>
  <si>
    <t>106.61</t>
  </si>
  <si>
    <t>668650.0</t>
  </si>
  <si>
    <t>289792.0</t>
  </si>
  <si>
    <t>281707.0</t>
  </si>
  <si>
    <t>97151.0</t>
  </si>
  <si>
    <t>3369.4</t>
  </si>
  <si>
    <t>5373.14099272504</t>
  </si>
  <si>
    <t>669027.0</t>
  </si>
  <si>
    <t>289900.0</t>
  </si>
  <si>
    <t>281818.0</t>
  </si>
  <si>
    <t>97309.0</t>
  </si>
  <si>
    <t>106.69</t>
  </si>
  <si>
    <t>669204.0</t>
  </si>
  <si>
    <t>289942.0</t>
  </si>
  <si>
    <t>281865.0</t>
  </si>
  <si>
    <t>97397.0</t>
  </si>
  <si>
    <t>106.72</t>
  </si>
  <si>
    <t>669348.0</t>
  </si>
  <si>
    <t>289976.0</t>
  </si>
  <si>
    <t>281903.0</t>
  </si>
  <si>
    <t>97469.0</t>
  </si>
  <si>
    <t>669505.0</t>
  </si>
  <si>
    <t>281938.0</t>
  </si>
  <si>
    <t>97554.0</t>
  </si>
  <si>
    <t>669648.0</t>
  </si>
  <si>
    <t>290044.0</t>
  </si>
  <si>
    <t>97627.0</t>
  </si>
  <si>
    <t>669844.0</t>
  </si>
  <si>
    <t>282029.0</t>
  </si>
  <si>
    <t>97712.0</t>
  </si>
  <si>
    <t>669929.0</t>
  </si>
  <si>
    <t>290137.0</t>
  </si>
  <si>
    <t>282046.0</t>
  </si>
  <si>
    <t>106.83</t>
  </si>
  <si>
    <t>3357.8</t>
  </si>
  <si>
    <t>-8.19</t>
  </si>
  <si>
    <t>5354.6426145225</t>
  </si>
  <si>
    <t>669937.0</t>
  </si>
  <si>
    <t>290138.0</t>
  </si>
  <si>
    <t>282050.0</t>
  </si>
  <si>
    <t>97749.0</t>
  </si>
  <si>
    <t>670058.0</t>
  </si>
  <si>
    <t>290171.0</t>
  </si>
  <si>
    <t>282083.0</t>
  </si>
  <si>
    <t>670331.0</t>
  </si>
  <si>
    <t>290227.0</t>
  </si>
  <si>
    <t>97922.0</t>
  </si>
  <si>
    <t>670449.0</t>
  </si>
  <si>
    <t>290245.0</t>
  </si>
  <si>
    <t>282214.0</t>
  </si>
  <si>
    <t>97990.0</t>
  </si>
  <si>
    <t>106.92</t>
  </si>
  <si>
    <t>3342.4</t>
  </si>
  <si>
    <t>-12.38</t>
  </si>
  <si>
    <t>5330.08442277087</t>
  </si>
  <si>
    <t>670739.0</t>
  </si>
  <si>
    <t>290329.0</t>
  </si>
  <si>
    <t>282306.0</t>
  </si>
  <si>
    <t>106.96</t>
  </si>
  <si>
    <t>670864.0</t>
  </si>
  <si>
    <t>290364.0</t>
  </si>
  <si>
    <t>282344.0</t>
  </si>
  <si>
    <t>98156.0</t>
  </si>
  <si>
    <t>670960.0</t>
  </si>
  <si>
    <t>290387.0</t>
  </si>
  <si>
    <t>282376.0</t>
  </si>
  <si>
    <t>98197.0</t>
  </si>
  <si>
    <t>671080.0</t>
  </si>
  <si>
    <t>290416.0</t>
  </si>
  <si>
    <t>282409.0</t>
  </si>
  <si>
    <t>98255.0</t>
  </si>
  <si>
    <t>107.02</t>
  </si>
  <si>
    <t>290438.0</t>
  </si>
  <si>
    <t>282438.0</t>
  </si>
  <si>
    <t>98315.0</t>
  </si>
  <si>
    <t>107.03</t>
  </si>
  <si>
    <t>671238.0</t>
  </si>
  <si>
    <t>290442.0</t>
  </si>
  <si>
    <t>282460.0</t>
  </si>
  <si>
    <t>98336.0</t>
  </si>
  <si>
    <t>3349.6</t>
  </si>
  <si>
    <t>5341.56617475865</t>
  </si>
  <si>
    <t>671242.0</t>
  </si>
  <si>
    <t>290443.0</t>
  </si>
  <si>
    <t>282463.0</t>
  </si>
  <si>
    <t>290446.0</t>
  </si>
  <si>
    <t>282471.0</t>
  </si>
  <si>
    <t>98344.0</t>
  </si>
  <si>
    <t>671465.0</t>
  </si>
  <si>
    <t>290497.0</t>
  </si>
  <si>
    <t>282534.0</t>
  </si>
  <si>
    <t>671602.0</t>
  </si>
  <si>
    <t>290536.0</t>
  </si>
  <si>
    <t>282572.0</t>
  </si>
  <si>
    <t>671712.0</t>
  </si>
  <si>
    <t>290570.0</t>
  </si>
  <si>
    <t>98539.0</t>
  </si>
  <si>
    <t>107.12</t>
  </si>
  <si>
    <t>671868.0</t>
  </si>
  <si>
    <t>290610.0</t>
  </si>
  <si>
    <t>282651.0</t>
  </si>
  <si>
    <t>98607.0</t>
  </si>
  <si>
    <t>671916.0</t>
  </si>
  <si>
    <t>290617.0</t>
  </si>
  <si>
    <t>282666.0</t>
  </si>
  <si>
    <t>107.15</t>
  </si>
  <si>
    <t>3332.2</t>
  </si>
  <si>
    <t>-13.45</t>
  </si>
  <si>
    <t>5313.81860745485</t>
  </si>
  <si>
    <t>671920.0</t>
  </si>
  <si>
    <t>290618.0</t>
  </si>
  <si>
    <t>282667.0</t>
  </si>
  <si>
    <t>671926.0</t>
  </si>
  <si>
    <t>290620.0</t>
  </si>
  <si>
    <t>282670.0</t>
  </si>
  <si>
    <t>98636.0</t>
  </si>
  <si>
    <t>671931.0</t>
  </si>
  <si>
    <t>290621.0</t>
  </si>
  <si>
    <t>672100.0</t>
  </si>
  <si>
    <t>290667.0</t>
  </si>
  <si>
    <t>282729.0</t>
  </si>
  <si>
    <t>672193.0</t>
  </si>
  <si>
    <t>290686.0</t>
  </si>
  <si>
    <t>282755.0</t>
  </si>
  <si>
    <t>672371.0</t>
  </si>
  <si>
    <t>290739.0</t>
  </si>
  <si>
    <t>282816.0</t>
  </si>
  <si>
    <t>98816.0</t>
  </si>
  <si>
    <t>107.22</t>
  </si>
  <si>
    <t>672439.0</t>
  </si>
  <si>
    <t>282846.0</t>
  </si>
  <si>
    <t>98832.0</t>
  </si>
  <si>
    <t>-9.67</t>
  </si>
  <si>
    <t>5294.36341658667</t>
  </si>
  <si>
    <t>672443.0</t>
  </si>
  <si>
    <t>282848.0</t>
  </si>
  <si>
    <t>672574.0</t>
  </si>
  <si>
    <t>290808.0</t>
  </si>
  <si>
    <t>282892.0</t>
  </si>
  <si>
    <t>672644.0</t>
  </si>
  <si>
    <t>290825.0</t>
  </si>
  <si>
    <t>282916.0</t>
  </si>
  <si>
    <t>98903.0</t>
  </si>
  <si>
    <t>672753.0</t>
  </si>
  <si>
    <t>290855.0</t>
  </si>
  <si>
    <t>282951.0</t>
  </si>
  <si>
    <t>98947.0</t>
  </si>
  <si>
    <t>672848.0</t>
  </si>
  <si>
    <t>290879.0</t>
  </si>
  <si>
    <t>282984.0</t>
  </si>
  <si>
    <t>672976.0</t>
  </si>
  <si>
    <t>290920.0</t>
  </si>
  <si>
    <t>283019.0</t>
  </si>
  <si>
    <t>3330.2</t>
  </si>
  <si>
    <t>5310.62923190269</t>
  </si>
  <si>
    <t>673025.0</t>
  </si>
  <si>
    <t>290933.0</t>
  </si>
  <si>
    <t>283035.0</t>
  </si>
  <si>
    <t>673110.0</t>
  </si>
  <si>
    <t>290957.0</t>
  </si>
  <si>
    <t>283057.0</t>
  </si>
  <si>
    <t>99096.0</t>
  </si>
  <si>
    <t>673172.0</t>
  </si>
  <si>
    <t>290973.0</t>
  </si>
  <si>
    <t>283071.0</t>
  </si>
  <si>
    <t>673256.0</t>
  </si>
  <si>
    <t>290996.0</t>
  </si>
  <si>
    <t>283104.0</t>
  </si>
  <si>
    <t>99156.0</t>
  </si>
  <si>
    <t>673306.0</t>
  </si>
  <si>
    <t>291008.0</t>
  </si>
  <si>
    <t>283126.0</t>
  </si>
  <si>
    <t>99172.0</t>
  </si>
  <si>
    <t>673374.0</t>
  </si>
  <si>
    <t>291027.0</t>
  </si>
  <si>
    <t>283149.0</t>
  </si>
  <si>
    <t>99198.0</t>
  </si>
  <si>
    <t>673378.0</t>
  </si>
  <si>
    <t>291028.0</t>
  </si>
  <si>
    <t>283150.0</t>
  </si>
  <si>
    <t>99200.0</t>
  </si>
  <si>
    <t>3343.8</t>
  </si>
  <si>
    <t>5332.31698565738</t>
  </si>
  <si>
    <t>673383.0</t>
  </si>
  <si>
    <t>291031.0</t>
  </si>
  <si>
    <t>99201.0</t>
  </si>
  <si>
    <t>673384.0</t>
  </si>
  <si>
    <t>291032.0</t>
  </si>
  <si>
    <t>673491.0</t>
  </si>
  <si>
    <t>291066.0</t>
  </si>
  <si>
    <t>283181.0</t>
  </si>
  <si>
    <t>673568.0</t>
  </si>
  <si>
    <t>291087.0</t>
  </si>
  <si>
    <t>283203.0</t>
  </si>
  <si>
    <t>673630.0</t>
  </si>
  <si>
    <t>291106.0</t>
  </si>
  <si>
    <t>283221.0</t>
  </si>
  <si>
    <t>107.42</t>
  </si>
  <si>
    <t>673713.0</t>
  </si>
  <si>
    <t>291132.0</t>
  </si>
  <si>
    <t>283247.0</t>
  </si>
  <si>
    <t>99334.0</t>
  </si>
  <si>
    <t>673733.0</t>
  </si>
  <si>
    <t>291138.0</t>
  </si>
  <si>
    <t>283256.0</t>
  </si>
  <si>
    <t>3368.4</t>
  </si>
  <si>
    <t>5371.54630494895</t>
  </si>
  <si>
    <t>673735.0</t>
  </si>
  <si>
    <t>283257.0</t>
  </si>
  <si>
    <t>673785.0</t>
  </si>
  <si>
    <t>291150.0</t>
  </si>
  <si>
    <t>283273.0</t>
  </si>
  <si>
    <t>99362.0</t>
  </si>
  <si>
    <t>673852.0</t>
  </si>
  <si>
    <t>291175.0</t>
  </si>
  <si>
    <t>283291.0</t>
  </si>
  <si>
    <t>107.46</t>
  </si>
  <si>
    <t>673929.0</t>
  </si>
  <si>
    <t>283317.0</t>
  </si>
  <si>
    <t>99412.0</t>
  </si>
  <si>
    <t>107.47</t>
  </si>
  <si>
    <t>673981.0</t>
  </si>
  <si>
    <t>291215.0</t>
  </si>
  <si>
    <t>283335.0</t>
  </si>
  <si>
    <t>674044.0</t>
  </si>
  <si>
    <t>291233.0</t>
  </si>
  <si>
    <t>283360.0</t>
  </si>
  <si>
    <t>291238.0</t>
  </si>
  <si>
    <t>283363.0</t>
  </si>
  <si>
    <t>5388.44999537541</t>
  </si>
  <si>
    <t>674066.0</t>
  </si>
  <si>
    <t>291239.0</t>
  </si>
  <si>
    <t>99461.0</t>
  </si>
  <si>
    <t>674134.0</t>
  </si>
  <si>
    <t>291256.0</t>
  </si>
  <si>
    <t>283386.0</t>
  </si>
  <si>
    <t>99492.0</t>
  </si>
  <si>
    <t>283438.0</t>
  </si>
  <si>
    <t>99545.0</t>
  </si>
  <si>
    <t>674332.0</t>
  </si>
  <si>
    <t>291314.0</t>
  </si>
  <si>
    <t>283454.0</t>
  </si>
  <si>
    <t>291332.0</t>
  </si>
  <si>
    <t>283475.0</t>
  </si>
  <si>
    <t>99597.0</t>
  </si>
  <si>
    <t>674414.0</t>
  </si>
  <si>
    <t>291333.0</t>
  </si>
  <si>
    <t>283477.0</t>
  </si>
  <si>
    <t>99604.0</t>
  </si>
  <si>
    <t>3375.2</t>
  </si>
  <si>
    <t>5382.3901818263</t>
  </si>
  <si>
    <t>674425.0</t>
  </si>
  <si>
    <t>283482.0</t>
  </si>
  <si>
    <t>99607.0</t>
  </si>
  <si>
    <t>674511.0</t>
  </si>
  <si>
    <t>291360.0</t>
  </si>
  <si>
    <t>283500.0</t>
  </si>
  <si>
    <t>99651.0</t>
  </si>
  <si>
    <t>674545.0</t>
  </si>
  <si>
    <t>291369.0</t>
  </si>
  <si>
    <t>283513.0</t>
  </si>
  <si>
    <t>99663.0</t>
  </si>
  <si>
    <t>674658.0</t>
  </si>
  <si>
    <t>291399.0</t>
  </si>
  <si>
    <t>283550.0</t>
  </si>
  <si>
    <t>99709.0</t>
  </si>
  <si>
    <t>107.59</t>
  </si>
  <si>
    <t>674687.0</t>
  </si>
  <si>
    <t>291407.0</t>
  </si>
  <si>
    <t>283560.0</t>
  </si>
  <si>
    <t>99720.0</t>
  </si>
  <si>
    <t>674750.0</t>
  </si>
  <si>
    <t>291429.0</t>
  </si>
  <si>
    <t>283581.0</t>
  </si>
  <si>
    <t>674759.0</t>
  </si>
  <si>
    <t>291430.0</t>
  </si>
  <si>
    <t>283584.0</t>
  </si>
  <si>
    <t>674764.0</t>
  </si>
  <si>
    <t>291432.0</t>
  </si>
  <si>
    <t>283587.0</t>
  </si>
  <si>
    <t>674827.0</t>
  </si>
  <si>
    <t>291448.0</t>
  </si>
  <si>
    <t>283609.0</t>
  </si>
  <si>
    <t>283622.0</t>
  </si>
  <si>
    <t>674910.0</t>
  </si>
  <si>
    <t>291475.0</t>
  </si>
  <si>
    <t>283633.0</t>
  </si>
  <si>
    <t>674943.0</t>
  </si>
  <si>
    <t>291484.0</t>
  </si>
  <si>
    <t>283649.0</t>
  </si>
  <si>
    <t>674978.0</t>
  </si>
  <si>
    <t>291494.0</t>
  </si>
  <si>
    <t>283661.0</t>
  </si>
  <si>
    <t>674999.0</t>
  </si>
  <si>
    <t>291496.0</t>
  </si>
  <si>
    <t>283672.0</t>
  </si>
  <si>
    <t>-10.3</t>
  </si>
  <si>
    <t>283673.0</t>
  </si>
  <si>
    <t>675030.0</t>
  </si>
  <si>
    <t>283678.0</t>
  </si>
  <si>
    <t>675090.0</t>
  </si>
  <si>
    <t>291522.0</t>
  </si>
  <si>
    <t>283697.0</t>
  </si>
  <si>
    <t>675154.0</t>
  </si>
  <si>
    <t>291544.0</t>
  </si>
  <si>
    <t>99913.0</t>
  </si>
  <si>
    <t>675272.0</t>
  </si>
  <si>
    <t>291568.0</t>
  </si>
  <si>
    <t>283739.0</t>
  </si>
  <si>
    <t>99965.0</t>
  </si>
  <si>
    <t>675285.0</t>
  </si>
  <si>
    <t>291570.0</t>
  </si>
  <si>
    <t>99975.0</t>
  </si>
  <si>
    <t>-6.45</t>
  </si>
  <si>
    <t>675343.0</t>
  </si>
  <si>
    <t>291582.0</t>
  </si>
  <si>
    <t>675473.0</t>
  </si>
  <si>
    <t>283783.0</t>
  </si>
  <si>
    <t>100071.0</t>
  </si>
  <si>
    <t>675561.0</t>
  </si>
  <si>
    <t>291651.0</t>
  </si>
  <si>
    <t>283799.0</t>
  </si>
  <si>
    <t>675674.0</t>
  </si>
  <si>
    <t>283834.0</t>
  </si>
  <si>
    <t>100157.0</t>
  </si>
  <si>
    <t>675761.0</t>
  </si>
  <si>
    <t>291708.0</t>
  </si>
  <si>
    <t>283861.0</t>
  </si>
  <si>
    <t>100192.0</t>
  </si>
  <si>
    <t>675840.0</t>
  </si>
  <si>
    <t>291729.0</t>
  </si>
  <si>
    <t>100229.0</t>
  </si>
  <si>
    <t>107.78</t>
  </si>
  <si>
    <t>675856.0</t>
  </si>
  <si>
    <t>291733.0</t>
  </si>
  <si>
    <t>283888.0</t>
  </si>
  <si>
    <t>675871.0</t>
  </si>
  <si>
    <t>283893.0</t>
  </si>
  <si>
    <t>100242.0</t>
  </si>
  <si>
    <t>675990.0</t>
  </si>
  <si>
    <t>291770.0</t>
  </si>
  <si>
    <t>283924.0</t>
  </si>
  <si>
    <t>676021.0</t>
  </si>
  <si>
    <t>291780.0</t>
  </si>
  <si>
    <t>283933.0</t>
  </si>
  <si>
    <t>100308.0</t>
  </si>
  <si>
    <t>676096.0</t>
  </si>
  <si>
    <t>291804.0</t>
  </si>
  <si>
    <t>283950.0</t>
  </si>
  <si>
    <t>100342.0</t>
  </si>
  <si>
    <t>676192.0</t>
  </si>
  <si>
    <t>291839.0</t>
  </si>
  <si>
    <t>283976.0</t>
  </si>
  <si>
    <t>100377.0</t>
  </si>
  <si>
    <t>107.83</t>
  </si>
  <si>
    <t>676364.0</t>
  </si>
  <si>
    <t>291892.0</t>
  </si>
  <si>
    <t>284026.0</t>
  </si>
  <si>
    <t>100446.0</t>
  </si>
  <si>
    <t>107.86</t>
  </si>
  <si>
    <t>676508.0</t>
  </si>
  <si>
    <t>291944.0</t>
  </si>
  <si>
    <t>284064.0</t>
  </si>
  <si>
    <t>100500.0</t>
  </si>
  <si>
    <t>107.88</t>
  </si>
  <si>
    <t>676529.0</t>
  </si>
  <si>
    <t>291951.0</t>
  </si>
  <si>
    <t>284068.0</t>
  </si>
  <si>
    <t>676657.0</t>
  </si>
  <si>
    <t>291993.0</t>
  </si>
  <si>
    <t>284103.0</t>
  </si>
  <si>
    <t>100561.0</t>
  </si>
  <si>
    <t>676796.0</t>
  </si>
  <si>
    <t>292030.0</t>
  </si>
  <si>
    <t>284151.0</t>
  </si>
  <si>
    <t>100615.0</t>
  </si>
  <si>
    <t>107.93</t>
  </si>
  <si>
    <t>676905.0</t>
  </si>
  <si>
    <t>292061.0</t>
  </si>
  <si>
    <t>284180.0</t>
  </si>
  <si>
    <t>100664.0</t>
  </si>
  <si>
    <t>677080.0</t>
  </si>
  <si>
    <t>292113.0</t>
  </si>
  <si>
    <t>284234.0</t>
  </si>
  <si>
    <t>100733.0</t>
  </si>
  <si>
    <t>677121.0</t>
  </si>
  <si>
    <t>292127.0</t>
  </si>
  <si>
    <t>284243.0</t>
  </si>
  <si>
    <t>100751.0</t>
  </si>
  <si>
    <t>677137.0</t>
  </si>
  <si>
    <t>100767.0</t>
  </si>
  <si>
    <t>677230.0</t>
  </si>
  <si>
    <t>292152.0</t>
  </si>
  <si>
    <t>284265.0</t>
  </si>
  <si>
    <t>677333.0</t>
  </si>
  <si>
    <t>292187.0</t>
  </si>
  <si>
    <t>284297.0</t>
  </si>
  <si>
    <t>100849.0</t>
  </si>
  <si>
    <t>677477.0</t>
  </si>
  <si>
    <t>292235.0</t>
  </si>
  <si>
    <t>284331.0</t>
  </si>
  <si>
    <t>100911.0</t>
  </si>
  <si>
    <t>677580.0</t>
  </si>
  <si>
    <t>292267.0</t>
  </si>
  <si>
    <t>284356.0</t>
  </si>
  <si>
    <t>677758.0</t>
  </si>
  <si>
    <t>292328.0</t>
  </si>
  <si>
    <t>284408.0</t>
  </si>
  <si>
    <t>101022.0</t>
  </si>
  <si>
    <t>677772.0</t>
  </si>
  <si>
    <t>292334.0</t>
  </si>
  <si>
    <t>677777.0</t>
  </si>
  <si>
    <t>284411.0</t>
  </si>
  <si>
    <t>677888.0</t>
  </si>
  <si>
    <t>292368.0</t>
  </si>
  <si>
    <t>284450.0</t>
  </si>
  <si>
    <t>101070.0</t>
  </si>
  <si>
    <t>677976.0</t>
  </si>
  <si>
    <t>292393.0</t>
  </si>
  <si>
    <t>284478.0</t>
  </si>
  <si>
    <t>678050.0</t>
  </si>
  <si>
    <t>292416.0</t>
  </si>
  <si>
    <t>284501.0</t>
  </si>
  <si>
    <t>101133.0</t>
  </si>
  <si>
    <t>678131.0</t>
  </si>
  <si>
    <t>292446.0</t>
  </si>
  <si>
    <t>284524.0</t>
  </si>
  <si>
    <t>101161.0</t>
  </si>
  <si>
    <t>678301.0</t>
  </si>
  <si>
    <t>292502.0</t>
  </si>
  <si>
    <t>284581.0</t>
  </si>
  <si>
    <t>101218.0</t>
  </si>
  <si>
    <t>678330.0</t>
  </si>
  <si>
    <t>292513.0</t>
  </si>
  <si>
    <t>284594.0</t>
  </si>
  <si>
    <t>678335.0</t>
  </si>
  <si>
    <t>292515.0</t>
  </si>
  <si>
    <t>678440.0</t>
  </si>
  <si>
    <t>292543.0</t>
  </si>
  <si>
    <t>284630.0</t>
  </si>
  <si>
    <t>101267.0</t>
  </si>
  <si>
    <t>678489.0</t>
  </si>
  <si>
    <t>292560.0</t>
  </si>
  <si>
    <t>284642.0</t>
  </si>
  <si>
    <t>101287.0</t>
  </si>
  <si>
    <t>678532.0</t>
  </si>
  <si>
    <t>292581.0</t>
  </si>
  <si>
    <t>101309.0</t>
  </si>
  <si>
    <t>678798.0</t>
  </si>
  <si>
    <t>292661.0</t>
  </si>
  <si>
    <t>679171.0</t>
  </si>
  <si>
    <t>292783.0</t>
  </si>
  <si>
    <t>284869.0</t>
  </si>
  <si>
    <t>101519.0</t>
  </si>
  <si>
    <t>MSR</t>
  </si>
  <si>
    <t>Montserrat</t>
  </si>
  <si>
    <t>92.66</t>
  </si>
  <si>
    <t>95.83</t>
  </si>
  <si>
    <t>95.97</t>
  </si>
  <si>
    <t>101.68</t>
  </si>
  <si>
    <t>102.22</t>
  </si>
  <si>
    <t>103.42</t>
  </si>
  <si>
    <t>MAR</t>
  </si>
  <si>
    <t>Morocco</t>
  </si>
  <si>
    <t>0.2653</t>
  </si>
  <si>
    <t>42112.0</t>
  </si>
  <si>
    <t>45302.0</t>
  </si>
  <si>
    <t>52958.0</t>
  </si>
  <si>
    <t>56492.0</t>
  </si>
  <si>
    <t>75870.0</t>
  </si>
  <si>
    <t>89957.0</t>
  </si>
  <si>
    <t>100367.0</t>
  </si>
  <si>
    <t>112997.0</t>
  </si>
  <si>
    <t>123402.0</t>
  </si>
  <si>
    <t>133561.0</t>
  </si>
  <si>
    <t>152203.0</t>
  </si>
  <si>
    <t>161365.0</t>
  </si>
  <si>
    <t>170713.0</t>
  </si>
  <si>
    <t>180189.0</t>
  </si>
  <si>
    <t>190061.0</t>
  </si>
  <si>
    <t>9872.0</t>
  </si>
  <si>
    <t>199998.0</t>
  </si>
  <si>
    <t>209139.0</t>
  </si>
  <si>
    <t>221554.0</t>
  </si>
  <si>
    <t>234651.0</t>
  </si>
  <si>
    <t>6.329</t>
  </si>
  <si>
    <t>247824.0</t>
  </si>
  <si>
    <t>261010.0</t>
  </si>
  <si>
    <t>275349.0</t>
  </si>
  <si>
    <t>289457.0</t>
  </si>
  <si>
    <t>14108.0</t>
  </si>
  <si>
    <t>305953.0</t>
  </si>
  <si>
    <t>232.2</t>
  </si>
  <si>
    <t>339571.0</t>
  </si>
  <si>
    <t>356051.0</t>
  </si>
  <si>
    <t>9.603</t>
  </si>
  <si>
    <t>372591.0</t>
  </si>
  <si>
    <t>389142.0</t>
  </si>
  <si>
    <t>10.496</t>
  </si>
  <si>
    <t>405898.0</t>
  </si>
  <si>
    <t>16756.0</t>
  </si>
  <si>
    <t>422520.0</t>
  </si>
  <si>
    <t>439272.0</t>
  </si>
  <si>
    <t>11.848</t>
  </si>
  <si>
    <t>455768.0</t>
  </si>
  <si>
    <t>471736.0</t>
  </si>
  <si>
    <t>488947.0</t>
  </si>
  <si>
    <t>505636.0</t>
  </si>
  <si>
    <t>522166.0</t>
  </si>
  <si>
    <t>538191.0</t>
  </si>
  <si>
    <t>575176.0</t>
  </si>
  <si>
    <t>591757.0</t>
  </si>
  <si>
    <t>620435.0</t>
  </si>
  <si>
    <t>16.734</t>
  </si>
  <si>
    <t>633494.0</t>
  </si>
  <si>
    <t>17.086</t>
  </si>
  <si>
    <t>646195.0</t>
  </si>
  <si>
    <t>17.429</t>
  </si>
  <si>
    <t>662814.0</t>
  </si>
  <si>
    <t>681191.0</t>
  </si>
  <si>
    <t>18.373</t>
  </si>
  <si>
    <t>698128.0</t>
  </si>
  <si>
    <t>715853.0</t>
  </si>
  <si>
    <t>19.307</t>
  </si>
  <si>
    <t>732494.0</t>
  </si>
  <si>
    <t>19.756</t>
  </si>
  <si>
    <t>748449.0</t>
  </si>
  <si>
    <t>20.187</t>
  </si>
  <si>
    <t>765580.0</t>
  </si>
  <si>
    <t>20.649</t>
  </si>
  <si>
    <t>21.136</t>
  </si>
  <si>
    <t>801329.0</t>
  </si>
  <si>
    <t>21.613</t>
  </si>
  <si>
    <t>819124.0</t>
  </si>
  <si>
    <t>22.093</t>
  </si>
  <si>
    <t>835264.0</t>
  </si>
  <si>
    <t>849097.0</t>
  </si>
  <si>
    <t>22.901</t>
  </si>
  <si>
    <t>864594.0</t>
  </si>
  <si>
    <t>23.319</t>
  </si>
  <si>
    <t>878626.0</t>
  </si>
  <si>
    <t>23.698</t>
  </si>
  <si>
    <t>896638.0</t>
  </si>
  <si>
    <t>24.183</t>
  </si>
  <si>
    <t>915140.0</t>
  </si>
  <si>
    <t>24.682</t>
  </si>
  <si>
    <t>934048.0</t>
  </si>
  <si>
    <t>25.192</t>
  </si>
  <si>
    <t>953715.0</t>
  </si>
  <si>
    <t>19667.0</t>
  </si>
  <si>
    <t>973404.0</t>
  </si>
  <si>
    <t>990514.0</t>
  </si>
  <si>
    <t>26.715</t>
  </si>
  <si>
    <t>1009326.0</t>
  </si>
  <si>
    <t>27.223</t>
  </si>
  <si>
    <t>1027773.0</t>
  </si>
  <si>
    <t>1046806.0</t>
  </si>
  <si>
    <t>28.234</t>
  </si>
  <si>
    <t>18809.0</t>
  </si>
  <si>
    <t>1065833.0</t>
  </si>
  <si>
    <t>1085490.0</t>
  </si>
  <si>
    <t>18825.0</t>
  </si>
  <si>
    <t>1105271.0</t>
  </si>
  <si>
    <t>19781.0</t>
  </si>
  <si>
    <t>1126213.0</t>
  </si>
  <si>
    <t>30.375</t>
  </si>
  <si>
    <t>1147173.0</t>
  </si>
  <si>
    <t>30.941</t>
  </si>
  <si>
    <t>1168113.0</t>
  </si>
  <si>
    <t>20940.0</t>
  </si>
  <si>
    <t>1188801.0</t>
  </si>
  <si>
    <t>20285.0</t>
  </si>
  <si>
    <t>1210035.0</t>
  </si>
  <si>
    <t>21234.0</t>
  </si>
  <si>
    <t>1231195.0</t>
  </si>
  <si>
    <t>33.207</t>
  </si>
  <si>
    <t>1252365.0</t>
  </si>
  <si>
    <t>33.778</t>
  </si>
  <si>
    <t>1273939.0</t>
  </si>
  <si>
    <t>1295194.0</t>
  </si>
  <si>
    <t>34.933</t>
  </si>
  <si>
    <t>1316861.0</t>
  </si>
  <si>
    <t>35.517</t>
  </si>
  <si>
    <t>1338989.0</t>
  </si>
  <si>
    <t>36.114</t>
  </si>
  <si>
    <t>1361550.0</t>
  </si>
  <si>
    <t>1383816.0</t>
  </si>
  <si>
    <t>1405159.0</t>
  </si>
  <si>
    <t>21343.0</t>
  </si>
  <si>
    <t>37.899</t>
  </si>
  <si>
    <t>1427635.0</t>
  </si>
  <si>
    <t>38.505</t>
  </si>
  <si>
    <t>1449968.0</t>
  </si>
  <si>
    <t>39.107</t>
  </si>
  <si>
    <t>1472095.0</t>
  </si>
  <si>
    <t>39.704</t>
  </si>
  <si>
    <t>1494096.0</t>
  </si>
  <si>
    <t>1516402.0</t>
  </si>
  <si>
    <t>40.899</t>
  </si>
  <si>
    <t>1538520.0</t>
  </si>
  <si>
    <t>41.496</t>
  </si>
  <si>
    <t>1560527.0</t>
  </si>
  <si>
    <t>22007.0</t>
  </si>
  <si>
    <t>42.089</t>
  </si>
  <si>
    <t>1583234.0</t>
  </si>
  <si>
    <t>22707.0</t>
  </si>
  <si>
    <t>1605613.0</t>
  </si>
  <si>
    <t>1626810.0</t>
  </si>
  <si>
    <t>43.877</t>
  </si>
  <si>
    <t>1648728.0</t>
  </si>
  <si>
    <t>44.468</t>
  </si>
  <si>
    <t>1670569.0</t>
  </si>
  <si>
    <t>45.057</t>
  </si>
  <si>
    <t>1692405.0</t>
  </si>
  <si>
    <t>45.646</t>
  </si>
  <si>
    <t>1714583.0</t>
  </si>
  <si>
    <t>46.244</t>
  </si>
  <si>
    <t>1736976.0</t>
  </si>
  <si>
    <t>46.848</t>
  </si>
  <si>
    <t>1758870.0</t>
  </si>
  <si>
    <t>47.439</t>
  </si>
  <si>
    <t>1779980.0</t>
  </si>
  <si>
    <t>48.008</t>
  </si>
  <si>
    <t>1802170.0</t>
  </si>
  <si>
    <t>22190.0</t>
  </si>
  <si>
    <t>48.607</t>
  </si>
  <si>
    <t>1824251.0</t>
  </si>
  <si>
    <t>22081.0</t>
  </si>
  <si>
    <t>49.202</t>
  </si>
  <si>
    <t>1846260.0</t>
  </si>
  <si>
    <t>49.796</t>
  </si>
  <si>
    <t>1868545.0</t>
  </si>
  <si>
    <t>50.397</t>
  </si>
  <si>
    <t>1890964.0</t>
  </si>
  <si>
    <t>51.002</t>
  </si>
  <si>
    <t>1912965.0</t>
  </si>
  <si>
    <t>1934334.0</t>
  </si>
  <si>
    <t>52.171</t>
  </si>
  <si>
    <t>52.767</t>
  </si>
  <si>
    <t>22035.0</t>
  </si>
  <si>
    <t>1978840.0</t>
  </si>
  <si>
    <t>53.372</t>
  </si>
  <si>
    <t>2001124.0</t>
  </si>
  <si>
    <t>22284.0</t>
  </si>
  <si>
    <t>53.973</t>
  </si>
  <si>
    <t>22123.0</t>
  </si>
  <si>
    <t>2023926.0</t>
  </si>
  <si>
    <t>2046496.0</t>
  </si>
  <si>
    <t>2070053.0</t>
  </si>
  <si>
    <t>2092291.0</t>
  </si>
  <si>
    <t>56.432</t>
  </si>
  <si>
    <t>2115390.0</t>
  </si>
  <si>
    <t>57.055</t>
  </si>
  <si>
    <t>2138164.0</t>
  </si>
  <si>
    <t>57.669</t>
  </si>
  <si>
    <t>2160798.0</t>
  </si>
  <si>
    <t>58.279</t>
  </si>
  <si>
    <t>2184266.0</t>
  </si>
  <si>
    <t>2207396.0</t>
  </si>
  <si>
    <t>59.536</t>
  </si>
  <si>
    <t>2230069.0</t>
  </si>
  <si>
    <t>60.148</t>
  </si>
  <si>
    <t>2251763.0</t>
  </si>
  <si>
    <t>60.733</t>
  </si>
  <si>
    <t>2274042.0</t>
  </si>
  <si>
    <t>2295811.0</t>
  </si>
  <si>
    <t>61.921</t>
  </si>
  <si>
    <t>2342307.0</t>
  </si>
  <si>
    <t>63.175</t>
  </si>
  <si>
    <t>22577.0</t>
  </si>
  <si>
    <t>2366181.0</t>
  </si>
  <si>
    <t>23874.0</t>
  </si>
  <si>
    <t>2389115.0</t>
  </si>
  <si>
    <t>64.437</t>
  </si>
  <si>
    <t>2410576.0</t>
  </si>
  <si>
    <t>65.016</t>
  </si>
  <si>
    <t>22688.0</t>
  </si>
  <si>
    <t>2433869.0</t>
  </si>
  <si>
    <t>65.644</t>
  </si>
  <si>
    <t>2457373.0</t>
  </si>
  <si>
    <t>66.278</t>
  </si>
  <si>
    <t>2481151.0</t>
  </si>
  <si>
    <t>23156.0</t>
  </si>
  <si>
    <t>2505151.0</t>
  </si>
  <si>
    <t>67.567</t>
  </si>
  <si>
    <t>2529397.0</t>
  </si>
  <si>
    <t>68.221</t>
  </si>
  <si>
    <t>2553350.0</t>
  </si>
  <si>
    <t>68.867</t>
  </si>
  <si>
    <t>23462.0</t>
  </si>
  <si>
    <t>2575657.0</t>
  </si>
  <si>
    <t>69.469</t>
  </si>
  <si>
    <t>23583.0</t>
  </si>
  <si>
    <t>2598486.0</t>
  </si>
  <si>
    <t>22829.0</t>
  </si>
  <si>
    <t>70.084</t>
  </si>
  <si>
    <t>2621314.0</t>
  </si>
  <si>
    <t>22828.0</t>
  </si>
  <si>
    <t>2643860.0</t>
  </si>
  <si>
    <t>71.308</t>
  </si>
  <si>
    <t>2666458.0</t>
  </si>
  <si>
    <t>71.918</t>
  </si>
  <si>
    <t>2689136.0</t>
  </si>
  <si>
    <t>22678.0</t>
  </si>
  <si>
    <t>72.529</t>
  </si>
  <si>
    <t>2711203.0</t>
  </si>
  <si>
    <t>73.124</t>
  </si>
  <si>
    <t>2731907.0</t>
  </si>
  <si>
    <t>2753882.0</t>
  </si>
  <si>
    <t>2778365.0</t>
  </si>
  <si>
    <t>74.936</t>
  </si>
  <si>
    <t>2803491.0</t>
  </si>
  <si>
    <t>75.614</t>
  </si>
  <si>
    <t>22804.0</t>
  </si>
  <si>
    <t>2828653.0</t>
  </si>
  <si>
    <t>25162.0</t>
  </si>
  <si>
    <t>76.292</t>
  </si>
  <si>
    <t>23171.0</t>
  </si>
  <si>
    <t>2853784.0</t>
  </si>
  <si>
    <t>25131.0</t>
  </si>
  <si>
    <t>2877502.0</t>
  </si>
  <si>
    <t>2897811.0</t>
  </si>
  <si>
    <t>78.157</t>
  </si>
  <si>
    <t>23701.0</t>
  </si>
  <si>
    <t>2922011.0</t>
  </si>
  <si>
    <t>24018.0</t>
  </si>
  <si>
    <t>2946459.0</t>
  </si>
  <si>
    <t>24448.0</t>
  </si>
  <si>
    <t>2969887.0</t>
  </si>
  <si>
    <t>80.101</t>
  </si>
  <si>
    <t>2993488.0</t>
  </si>
  <si>
    <t>80.738</t>
  </si>
  <si>
    <t>23548.0</t>
  </si>
  <si>
    <t>3017488.0</t>
  </si>
  <si>
    <t>81.385</t>
  </si>
  <si>
    <t>3040181.0</t>
  </si>
  <si>
    <t>22693.0</t>
  </si>
  <si>
    <t>81.997</t>
  </si>
  <si>
    <t>3061219.0</t>
  </si>
  <si>
    <t>82.565</t>
  </si>
  <si>
    <t>3084528.0</t>
  </si>
  <si>
    <t>23309.0</t>
  </si>
  <si>
    <t>83.193</t>
  </si>
  <si>
    <t>3107430.0</t>
  </si>
  <si>
    <t>22902.0</t>
  </si>
  <si>
    <t>3130766.0</t>
  </si>
  <si>
    <t>23336.0</t>
  </si>
  <si>
    <t>84.441</t>
  </si>
  <si>
    <t>3153471.0</t>
  </si>
  <si>
    <t>85.053</t>
  </si>
  <si>
    <t>3176249.0</t>
  </si>
  <si>
    <t>85.667</t>
  </si>
  <si>
    <t>3197617.0</t>
  </si>
  <si>
    <t>86.244</t>
  </si>
  <si>
    <t>3217978.0</t>
  </si>
  <si>
    <t>3240758.0</t>
  </si>
  <si>
    <t>87.407</t>
  </si>
  <si>
    <t>3262844.0</t>
  </si>
  <si>
    <t>22086.0</t>
  </si>
  <si>
    <t>88.003</t>
  </si>
  <si>
    <t>3285045.0</t>
  </si>
  <si>
    <t>88.602</t>
  </si>
  <si>
    <t>3305323.0</t>
  </si>
  <si>
    <t>89.149</t>
  </si>
  <si>
    <t>3326650.0</t>
  </si>
  <si>
    <t>89.724</t>
  </si>
  <si>
    <t>3347872.0</t>
  </si>
  <si>
    <t>90.296</t>
  </si>
  <si>
    <t>3367671.0</t>
  </si>
  <si>
    <t>3388542.0</t>
  </si>
  <si>
    <t>91.393</t>
  </si>
  <si>
    <t>3410053.0</t>
  </si>
  <si>
    <t>3430860.0</t>
  </si>
  <si>
    <t>20807.0</t>
  </si>
  <si>
    <t>92.534</t>
  </si>
  <si>
    <t>3451451.0</t>
  </si>
  <si>
    <t>3471444.0</t>
  </si>
  <si>
    <t>93.629</t>
  </si>
  <si>
    <t>3491314.0</t>
  </si>
  <si>
    <t>94.165</t>
  </si>
  <si>
    <t>3510417.0</t>
  </si>
  <si>
    <t>19103.0</t>
  </si>
  <si>
    <t>3531400.0</t>
  </si>
  <si>
    <t>95.246</t>
  </si>
  <si>
    <t>20408.0</t>
  </si>
  <si>
    <t>3553127.0</t>
  </si>
  <si>
    <t>95.832</t>
  </si>
  <si>
    <t>3576692.0</t>
  </si>
  <si>
    <t>96.468</t>
  </si>
  <si>
    <t>3600396.0</t>
  </si>
  <si>
    <t>97.107</t>
  </si>
  <si>
    <t>3623519.0</t>
  </si>
  <si>
    <t>97.731</t>
  </si>
  <si>
    <t>3646330.0</t>
  </si>
  <si>
    <t>98.346</t>
  </si>
  <si>
    <t>3664662.0</t>
  </si>
  <si>
    <t>3688225.0</t>
  </si>
  <si>
    <t>99.476</t>
  </si>
  <si>
    <t>3711044.0</t>
  </si>
  <si>
    <t>100.091</t>
  </si>
  <si>
    <t>3733534.0</t>
  </si>
  <si>
    <t>100.698</t>
  </si>
  <si>
    <t>3753724.0</t>
  </si>
  <si>
    <t>20190.0</t>
  </si>
  <si>
    <t>101.242</t>
  </si>
  <si>
    <t>21904.0</t>
  </si>
  <si>
    <t>3776678.0</t>
  </si>
  <si>
    <t>101.862</t>
  </si>
  <si>
    <t>3796876.0</t>
  </si>
  <si>
    <t>3814442.0</t>
  </si>
  <si>
    <t>3833549.0</t>
  </si>
  <si>
    <t>19107.0</t>
  </si>
  <si>
    <t>103.395</t>
  </si>
  <si>
    <t>3854502.0</t>
  </si>
  <si>
    <t>103.961</t>
  </si>
  <si>
    <t>3875930.0</t>
  </si>
  <si>
    <t>104.538</t>
  </si>
  <si>
    <t>20342.0</t>
  </si>
  <si>
    <t>3897947.0</t>
  </si>
  <si>
    <t>22017.0</t>
  </si>
  <si>
    <t>105.132</t>
  </si>
  <si>
    <t>3920170.0</t>
  </si>
  <si>
    <t>105.732</t>
  </si>
  <si>
    <t>3939350.0</t>
  </si>
  <si>
    <t>106.249</t>
  </si>
  <si>
    <t>3953900.0</t>
  </si>
  <si>
    <t>106.641</t>
  </si>
  <si>
    <t>3974785.0</t>
  </si>
  <si>
    <t>107.205</t>
  </si>
  <si>
    <t>3995885.0</t>
  </si>
  <si>
    <t>107.774</t>
  </si>
  <si>
    <t>4016991.0</t>
  </si>
  <si>
    <t>108.343</t>
  </si>
  <si>
    <t>4038601.0</t>
  </si>
  <si>
    <t>108.926</t>
  </si>
  <si>
    <t>4058751.0</t>
  </si>
  <si>
    <t>20150.0</t>
  </si>
  <si>
    <t>109.469</t>
  </si>
  <si>
    <t>4074451.0</t>
  </si>
  <si>
    <t>109.893</t>
  </si>
  <si>
    <t>4086436.0</t>
  </si>
  <si>
    <t>110.216</t>
  </si>
  <si>
    <t>4103482.0</t>
  </si>
  <si>
    <t>110.676</t>
  </si>
  <si>
    <t>4122663.0</t>
  </si>
  <si>
    <t>111.193</t>
  </si>
  <si>
    <t>4141842.0</t>
  </si>
  <si>
    <t>111.71</t>
  </si>
  <si>
    <t>17836.0</t>
  </si>
  <si>
    <t>4161069.0</t>
  </si>
  <si>
    <t>112.229</t>
  </si>
  <si>
    <t>17495.0</t>
  </si>
  <si>
    <t>4179619.0</t>
  </si>
  <si>
    <t>112.729</t>
  </si>
  <si>
    <t>4194760.0</t>
  </si>
  <si>
    <t>113.138</t>
  </si>
  <si>
    <t>4204412.0</t>
  </si>
  <si>
    <t>4220907.0</t>
  </si>
  <si>
    <t>113.843</t>
  </si>
  <si>
    <t>4237689.0</t>
  </si>
  <si>
    <t>4254699.0</t>
  </si>
  <si>
    <t>114.754</t>
  </si>
  <si>
    <t>4269859.0</t>
  </si>
  <si>
    <t>115.163</t>
  </si>
  <si>
    <t>4287640.0</t>
  </si>
  <si>
    <t>17781.0</t>
  </si>
  <si>
    <t>115.643</t>
  </si>
  <si>
    <t>4300996.0</t>
  </si>
  <si>
    <t>116.003</t>
  </si>
  <si>
    <t>4308127.0</t>
  </si>
  <si>
    <t>116.195</t>
  </si>
  <si>
    <t>4322989.0</t>
  </si>
  <si>
    <t>116.596</t>
  </si>
  <si>
    <t>4338954.0</t>
  </si>
  <si>
    <t>117.027</t>
  </si>
  <si>
    <t>4354454.0</t>
  </si>
  <si>
    <t>117.445</t>
  </si>
  <si>
    <t>4369571.0</t>
  </si>
  <si>
    <t>117.853</t>
  </si>
  <si>
    <t>4384421.0</t>
  </si>
  <si>
    <t>4394830.0</t>
  </si>
  <si>
    <t>118.534</t>
  </si>
  <si>
    <t>4404408.0</t>
  </si>
  <si>
    <t>118.792</t>
  </si>
  <si>
    <t>4421874.0</t>
  </si>
  <si>
    <t>119.263</t>
  </si>
  <si>
    <t>4439680.0</t>
  </si>
  <si>
    <t>119.744</t>
  </si>
  <si>
    <t>4457349.0</t>
  </si>
  <si>
    <t>4473704.0</t>
  </si>
  <si>
    <t>120.661</t>
  </si>
  <si>
    <t>4486984.0</t>
  </si>
  <si>
    <t>121.019</t>
  </si>
  <si>
    <t>4499434.0</t>
  </si>
  <si>
    <t>121.355</t>
  </si>
  <si>
    <t>4507292.0</t>
  </si>
  <si>
    <t>121.567</t>
  </si>
  <si>
    <t>4524423.0</t>
  </si>
  <si>
    <t>122.029</t>
  </si>
  <si>
    <t>4541376.0</t>
  </si>
  <si>
    <t>122.486</t>
  </si>
  <si>
    <t>14528.0</t>
  </si>
  <si>
    <t>4559754.0</t>
  </si>
  <si>
    <t>18378.0</t>
  </si>
  <si>
    <t>4577298.0</t>
  </si>
  <si>
    <t>4598872.0</t>
  </si>
  <si>
    <t>124.037</t>
  </si>
  <si>
    <t>15984.0</t>
  </si>
  <si>
    <t>4614140.0</t>
  </si>
  <si>
    <t>124.449</t>
  </si>
  <si>
    <t>4621023.0</t>
  </si>
  <si>
    <t>124.635</t>
  </si>
  <si>
    <t>4631377.0</t>
  </si>
  <si>
    <t>124.914</t>
  </si>
  <si>
    <t>4649394.0</t>
  </si>
  <si>
    <t>4669254.0</t>
  </si>
  <si>
    <t>125.935</t>
  </si>
  <si>
    <t>4689875.0</t>
  </si>
  <si>
    <t>126.492</t>
  </si>
  <si>
    <t>4709698.0</t>
  </si>
  <si>
    <t>4726070.0</t>
  </si>
  <si>
    <t>127.468</t>
  </si>
  <si>
    <t>4733898.0</t>
  </si>
  <si>
    <t>127.679</t>
  </si>
  <si>
    <t>4749868.0</t>
  </si>
  <si>
    <t>128.11</t>
  </si>
  <si>
    <t>4765382.0</t>
  </si>
  <si>
    <t>128.528</t>
  </si>
  <si>
    <t>4781377.0</t>
  </si>
  <si>
    <t>128.959</t>
  </si>
  <si>
    <t>4797210.0</t>
  </si>
  <si>
    <t>129.387</t>
  </si>
  <si>
    <t>4813540.0</t>
  </si>
  <si>
    <t>129.827</t>
  </si>
  <si>
    <t>4822622.0</t>
  </si>
  <si>
    <t>130.072</t>
  </si>
  <si>
    <t>4828401.0</t>
  </si>
  <si>
    <t>130.228</t>
  </si>
  <si>
    <t>4840461.0</t>
  </si>
  <si>
    <t>130.553</t>
  </si>
  <si>
    <t>4853938.0</t>
  </si>
  <si>
    <t>130.917</t>
  </si>
  <si>
    <t>4854579.0</t>
  </si>
  <si>
    <t>130.934</t>
  </si>
  <si>
    <t>4868678.0</t>
  </si>
  <si>
    <t>131.314</t>
  </si>
  <si>
    <t>4883093.0</t>
  </si>
  <si>
    <t>131.703</t>
  </si>
  <si>
    <t>90000.0</t>
  </si>
  <si>
    <t>4904833.0</t>
  </si>
  <si>
    <t>132.289</t>
  </si>
  <si>
    <t>42000.0</t>
  </si>
  <si>
    <t>4909803.0</t>
  </si>
  <si>
    <t>132.423</t>
  </si>
  <si>
    <t>200081.0</t>
  </si>
  <si>
    <t>74081.0</t>
  </si>
  <si>
    <t>4921005.0</t>
  </si>
  <si>
    <t>132.725</t>
  </si>
  <si>
    <t>257291.0</t>
  </si>
  <si>
    <t>57210.0</t>
  </si>
  <si>
    <t>51458.0</t>
  </si>
  <si>
    <t>4933656.0</t>
  </si>
  <si>
    <t>133.067</t>
  </si>
  <si>
    <t>308398.0</t>
  </si>
  <si>
    <t>51400.0</t>
  </si>
  <si>
    <t>351723.0</t>
  </si>
  <si>
    <t>43325.0</t>
  </si>
  <si>
    <t>4958235.0</t>
  </si>
  <si>
    <t>12794.0</t>
  </si>
  <si>
    <t>408235.0</t>
  </si>
  <si>
    <t>4971828.0</t>
  </si>
  <si>
    <t>463966.0</t>
  </si>
  <si>
    <t>55731.0</t>
  </si>
  <si>
    <t>53424.0</t>
  </si>
  <si>
    <t>4980174.0</t>
  </si>
  <si>
    <t>134.321</t>
  </si>
  <si>
    <t>10763.0</t>
  </si>
  <si>
    <t>54437.0</t>
  </si>
  <si>
    <t>4985294.0</t>
  </si>
  <si>
    <t>134.459</t>
  </si>
  <si>
    <t>550149.0</t>
  </si>
  <si>
    <t>50010.0</t>
  </si>
  <si>
    <t>4994672.0</t>
  </si>
  <si>
    <t>134.712</t>
  </si>
  <si>
    <t>615181.0</t>
  </si>
  <si>
    <t>65032.0</t>
  </si>
  <si>
    <t>51127.0</t>
  </si>
  <si>
    <t>5005512.0</t>
  </si>
  <si>
    <t>135.005</t>
  </si>
  <si>
    <t>746116.0</t>
  </si>
  <si>
    <t>62531.0</t>
  </si>
  <si>
    <t>5015968.0</t>
  </si>
  <si>
    <t>10456.0</t>
  </si>
  <si>
    <t>855318.0</t>
  </si>
  <si>
    <t>109202.0</t>
  </si>
  <si>
    <t>71942.0</t>
  </si>
  <si>
    <t>5027093.0</t>
  </si>
  <si>
    <t>135.587</t>
  </si>
  <si>
    <t>1112103.0</t>
  </si>
  <si>
    <t>256785.0</t>
  </si>
  <si>
    <t>100553.0</t>
  </si>
  <si>
    <t>5038051.0</t>
  </si>
  <si>
    <t>135.882</t>
  </si>
  <si>
    <t>1388539.0</t>
  </si>
  <si>
    <t>276436.0</t>
  </si>
  <si>
    <t>132082.0</t>
  </si>
  <si>
    <t>5045830.0</t>
  </si>
  <si>
    <t>136.092</t>
  </si>
  <si>
    <t>5050197.0</t>
  </si>
  <si>
    <t>1707091.0</t>
  </si>
  <si>
    <t>165277.0</t>
  </si>
  <si>
    <t>5059147.0</t>
  </si>
  <si>
    <t>136.451</t>
  </si>
  <si>
    <t>1904169.0</t>
  </si>
  <si>
    <t>197078.0</t>
  </si>
  <si>
    <t>184141.0</t>
  </si>
  <si>
    <t>5068748.0</t>
  </si>
  <si>
    <t>2081013.0</t>
  </si>
  <si>
    <t>190700.0</t>
  </si>
  <si>
    <t>5079337.0</t>
  </si>
  <si>
    <t>136.996</t>
  </si>
  <si>
    <t>2233123.0</t>
  </si>
  <si>
    <t>152110.0</t>
  </si>
  <si>
    <t>196829.0</t>
  </si>
  <si>
    <t>5089223.0</t>
  </si>
  <si>
    <t>137.262</t>
  </si>
  <si>
    <t>2362150.0</t>
  </si>
  <si>
    <t>2357283.0</t>
  </si>
  <si>
    <t>178578.0</t>
  </si>
  <si>
    <t>5099195.0</t>
  </si>
  <si>
    <t>137.531</t>
  </si>
  <si>
    <t>2461192.0</t>
  </si>
  <si>
    <t>2447716.0</t>
  </si>
  <si>
    <t>99042.0</t>
  </si>
  <si>
    <t>153236.0</t>
  </si>
  <si>
    <t>90433.0</t>
  </si>
  <si>
    <t>5106983.0</t>
  </si>
  <si>
    <t>137.741</t>
  </si>
  <si>
    <t>138660.0</t>
  </si>
  <si>
    <t>71292.0</t>
  </si>
  <si>
    <t>5111873.0</t>
  </si>
  <si>
    <t>137.873</t>
  </si>
  <si>
    <t>2575684.0</t>
  </si>
  <si>
    <t>2552017.0</t>
  </si>
  <si>
    <t>124085.0</t>
  </si>
  <si>
    <t>64911.0</t>
  </si>
  <si>
    <t>5120380.0</t>
  </si>
  <si>
    <t>138.103</t>
  </si>
  <si>
    <t>2667091.0</t>
  </si>
  <si>
    <t>2635859.0</t>
  </si>
  <si>
    <t>91407.0</t>
  </si>
  <si>
    <t>69644.0</t>
  </si>
  <si>
    <t>5129731.0</t>
  </si>
  <si>
    <t>138.355</t>
  </si>
  <si>
    <t>2948945.0</t>
  </si>
  <si>
    <t>2911635.0</t>
  </si>
  <si>
    <t>37310.0</t>
  </si>
  <si>
    <t>281854.0</t>
  </si>
  <si>
    <t>110870.0</t>
  </si>
  <si>
    <t>5140209.0</t>
  </si>
  <si>
    <t>138.638</t>
  </si>
  <si>
    <t>3204105.0</t>
  </si>
  <si>
    <t>3160479.0</t>
  </si>
  <si>
    <t>255160.0</t>
  </si>
  <si>
    <t>138712.0</t>
  </si>
  <si>
    <t>133866.0</t>
  </si>
  <si>
    <t>5151718.0</t>
  </si>
  <si>
    <t>138.948</t>
  </si>
  <si>
    <t>3424295.0</t>
  </si>
  <si>
    <t>3327858.0</t>
  </si>
  <si>
    <t>96437.0</t>
  </si>
  <si>
    <t>220190.0</t>
  </si>
  <si>
    <t>151735.0</t>
  </si>
  <si>
    <t>138654.0</t>
  </si>
  <si>
    <t>5163721.0</t>
  </si>
  <si>
    <t>139.272</t>
  </si>
  <si>
    <t>3597903.0</t>
  </si>
  <si>
    <t>3435997.0</t>
  </si>
  <si>
    <t>161906.0</t>
  </si>
  <si>
    <t>173608.0</t>
  </si>
  <si>
    <t>162387.0</t>
  </si>
  <si>
    <t>141183.0</t>
  </si>
  <si>
    <t>168763.0</t>
  </si>
  <si>
    <t>143210.0</t>
  </si>
  <si>
    <t>3801650.0</t>
  </si>
  <si>
    <t>3568670.0</t>
  </si>
  <si>
    <t>232980.0</t>
  </si>
  <si>
    <t>175138.0</t>
  </si>
  <si>
    <t>145236.0</t>
  </si>
  <si>
    <t>5186942.0</t>
  </si>
  <si>
    <t>139.898</t>
  </si>
  <si>
    <t>3951325.0</t>
  </si>
  <si>
    <t>3657468.0</t>
  </si>
  <si>
    <t>293857.0</t>
  </si>
  <si>
    <t>149675.0</t>
  </si>
  <si>
    <t>183462.0</t>
  </si>
  <si>
    <t>145944.0</t>
  </si>
  <si>
    <t>5197596.0</t>
  </si>
  <si>
    <t>140.185</t>
  </si>
  <si>
    <t>4105862.0</t>
  </si>
  <si>
    <t>3745173.0</t>
  </si>
  <si>
    <t>360689.0</t>
  </si>
  <si>
    <t>154537.0</t>
  </si>
  <si>
    <t>165274.0</t>
  </si>
  <si>
    <t>119077.0</t>
  </si>
  <si>
    <t>5210616.0</t>
  </si>
  <si>
    <t>140.537</t>
  </si>
  <si>
    <t>4233129.0</t>
  </si>
  <si>
    <t>3820097.0</t>
  </si>
  <si>
    <t>127267.0</t>
  </si>
  <si>
    <t>147003.0</t>
  </si>
  <si>
    <t>94231.0</t>
  </si>
  <si>
    <t>5222904.0</t>
  </si>
  <si>
    <t>4377629.0</t>
  </si>
  <si>
    <t>3877687.0</t>
  </si>
  <si>
    <t>499942.0</t>
  </si>
  <si>
    <t>144500.0</t>
  </si>
  <si>
    <t>78547.0</t>
  </si>
  <si>
    <t>5234576.0</t>
  </si>
  <si>
    <t>141.183</t>
  </si>
  <si>
    <t>4492557.0</t>
  </si>
  <si>
    <t>3913615.0</t>
  </si>
  <si>
    <t>578942.0</t>
  </si>
  <si>
    <t>114928.0</t>
  </si>
  <si>
    <t>127808.0</t>
  </si>
  <si>
    <t>5243200.0</t>
  </si>
  <si>
    <t>141.415</t>
  </si>
  <si>
    <t>62206.0</t>
  </si>
  <si>
    <t>5247384.0</t>
  </si>
  <si>
    <t>141.528</t>
  </si>
  <si>
    <t>4613292.0</t>
  </si>
  <si>
    <t>3961941.0</t>
  </si>
  <si>
    <t>651351.0</t>
  </si>
  <si>
    <t>115949.0</t>
  </si>
  <si>
    <t>5256679.0</t>
  </si>
  <si>
    <t>141.779</t>
  </si>
  <si>
    <t>4734200.0</t>
  </si>
  <si>
    <t>4017087.0</t>
  </si>
  <si>
    <t>717113.0</t>
  </si>
  <si>
    <t>51374.0</t>
  </si>
  <si>
    <t>5267647.0</t>
  </si>
  <si>
    <t>142.075</t>
  </si>
  <si>
    <t>4934283.0</t>
  </si>
  <si>
    <t>4080009.0</t>
  </si>
  <si>
    <t>854274.0</t>
  </si>
  <si>
    <t>200083.0</t>
  </si>
  <si>
    <t>118346.0</t>
  </si>
  <si>
    <t>47834.0</t>
  </si>
  <si>
    <t>5279991.0</t>
  </si>
  <si>
    <t>142.408</t>
  </si>
  <si>
    <t>5102685.0</t>
  </si>
  <si>
    <t>4130606.0</t>
  </si>
  <si>
    <t>972079.0</t>
  </si>
  <si>
    <t>168402.0</t>
  </si>
  <si>
    <t>124222.0</t>
  </si>
  <si>
    <t>5293073.0</t>
  </si>
  <si>
    <t>142.761</t>
  </si>
  <si>
    <t>5394092.0</t>
  </si>
  <si>
    <t>4169133.0</t>
  </si>
  <si>
    <t>1224959.0</t>
  </si>
  <si>
    <t>145209.0</t>
  </si>
  <si>
    <t>5304996.0</t>
  </si>
  <si>
    <t>5682508.0</t>
  </si>
  <si>
    <t>4210770.0</t>
  </si>
  <si>
    <t>1471738.0</t>
  </si>
  <si>
    <t>288416.0</t>
  </si>
  <si>
    <t>169993.0</t>
  </si>
  <si>
    <t>42451.0</t>
  </si>
  <si>
    <t>5312601.0</t>
  </si>
  <si>
    <t>183532.0</t>
  </si>
  <si>
    <t>5316120.0</t>
  </si>
  <si>
    <t>5992783.0</t>
  </si>
  <si>
    <t>4225311.0</t>
  </si>
  <si>
    <t>1767472.0</t>
  </si>
  <si>
    <t>197070.0</t>
  </si>
  <si>
    <t>5326929.0</t>
  </si>
  <si>
    <t>143.674</t>
  </si>
  <si>
    <t>6197382.0</t>
  </si>
  <si>
    <t>4236386.0</t>
  </si>
  <si>
    <t>1960996.0</t>
  </si>
  <si>
    <t>204599.0</t>
  </si>
  <si>
    <t>209026.0</t>
  </si>
  <si>
    <t>5336889.0</t>
  </si>
  <si>
    <t>143.942</t>
  </si>
  <si>
    <t>6360732.0</t>
  </si>
  <si>
    <t>4244651.0</t>
  </si>
  <si>
    <t>2116081.0</t>
  </si>
  <si>
    <t>163350.0</t>
  </si>
  <si>
    <t>203778.0</t>
  </si>
  <si>
    <t>5347174.0</t>
  </si>
  <si>
    <t>10285.0</t>
  </si>
  <si>
    <t>197609.0</t>
  </si>
  <si>
    <t>5357455.0</t>
  </si>
  <si>
    <t>6611161.0</t>
  </si>
  <si>
    <t>4258813.0</t>
  </si>
  <si>
    <t>2352348.0</t>
  </si>
  <si>
    <t>12811.0</t>
  </si>
  <si>
    <t>5369133.0</t>
  </si>
  <si>
    <t>144.812</t>
  </si>
  <si>
    <t>6687548.0</t>
  </si>
  <si>
    <t>4264168.0</t>
  </si>
  <si>
    <t>2423380.0</t>
  </si>
  <si>
    <t>143577.0</t>
  </si>
  <si>
    <t>5375491.0</t>
  </si>
  <si>
    <t>144.983</t>
  </si>
  <si>
    <t>128126.0</t>
  </si>
  <si>
    <t>5379920.0</t>
  </si>
  <si>
    <t>145.103</t>
  </si>
  <si>
    <t>6781503.0</t>
  </si>
  <si>
    <t>4264761.0</t>
  </si>
  <si>
    <t>2516742.0</t>
  </si>
  <si>
    <t>112674.0</t>
  </si>
  <si>
    <t>5389706.0</t>
  </si>
  <si>
    <t>145.367</t>
  </si>
  <si>
    <t>8968.0</t>
  </si>
  <si>
    <t>6858400.0</t>
  </si>
  <si>
    <t>4265196.0</t>
  </si>
  <si>
    <t>2593204.0</t>
  </si>
  <si>
    <t>76897.0</t>
  </si>
  <si>
    <t>5399770.0</t>
  </si>
  <si>
    <t>145.638</t>
  </si>
  <si>
    <t>7128976.0</t>
  </si>
  <si>
    <t>4284060.0</t>
  </si>
  <si>
    <t>2844916.0</t>
  </si>
  <si>
    <t>270576.0</t>
  </si>
  <si>
    <t>109749.0</t>
  </si>
  <si>
    <t>5411334.0</t>
  </si>
  <si>
    <t>145.95</t>
  </si>
  <si>
    <t>7360398.0</t>
  </si>
  <si>
    <t>4289281.0</t>
  </si>
  <si>
    <t>3071117.0</t>
  </si>
  <si>
    <t>231422.0</t>
  </si>
  <si>
    <t>124922.0</t>
  </si>
  <si>
    <t>5423406.0</t>
  </si>
  <si>
    <t>146.276</t>
  </si>
  <si>
    <t>7525286.0</t>
  </si>
  <si>
    <t>4293544.0</t>
  </si>
  <si>
    <t>3231742.0</t>
  </si>
  <si>
    <t>164888.0</t>
  </si>
  <si>
    <t>130589.0</t>
  </si>
  <si>
    <t>5436000.0</t>
  </si>
  <si>
    <t>7634475.0</t>
  </si>
  <si>
    <t>4302183.0</t>
  </si>
  <si>
    <t>3332292.0</t>
  </si>
  <si>
    <t>109189.0</t>
  </si>
  <si>
    <t>135275.0</t>
  </si>
  <si>
    <t>5443945.0</t>
  </si>
  <si>
    <t>137423.0</t>
  </si>
  <si>
    <t>5448151.0</t>
  </si>
  <si>
    <t>146.943</t>
  </si>
  <si>
    <t>7758500.0</t>
  </si>
  <si>
    <t>4302897.0</t>
  </si>
  <si>
    <t>3455603.0</t>
  </si>
  <si>
    <t>139571.0</t>
  </si>
  <si>
    <t>5460086.0</t>
  </si>
  <si>
    <t>147.265</t>
  </si>
  <si>
    <t>7882300.0</t>
  </si>
  <si>
    <t>4315802.0</t>
  </si>
  <si>
    <t>3566498.0</t>
  </si>
  <si>
    <t>123800.0</t>
  </si>
  <si>
    <t>146271.0</t>
  </si>
  <si>
    <t>5473383.0</t>
  </si>
  <si>
    <t>147.624</t>
  </si>
  <si>
    <t>7994600.0</t>
  </si>
  <si>
    <t>4320349.0</t>
  </si>
  <si>
    <t>3674251.0</t>
  </si>
  <si>
    <t>123661.0</t>
  </si>
  <si>
    <t>8096454.0</t>
  </si>
  <si>
    <t>4329244.0</t>
  </si>
  <si>
    <t>3767210.0</t>
  </si>
  <si>
    <t>101854.0</t>
  </si>
  <si>
    <t>105151.0</t>
  </si>
  <si>
    <t>5499948.0</t>
  </si>
  <si>
    <t>8171651.0</t>
  </si>
  <si>
    <t>4331082.0</t>
  </si>
  <si>
    <t>3840569.0</t>
  </si>
  <si>
    <t>75197.0</t>
  </si>
  <si>
    <t>92338.0</t>
  </si>
  <si>
    <t>5514296.0</t>
  </si>
  <si>
    <t>148.727</t>
  </si>
  <si>
    <t>8240870.0</t>
  </si>
  <si>
    <t>4348995.0</t>
  </si>
  <si>
    <t>3891875.0</t>
  </si>
  <si>
    <t>86628.0</t>
  </si>
  <si>
    <t>5521700.0</t>
  </si>
  <si>
    <t>148.927</t>
  </si>
  <si>
    <t>82211.0</t>
  </si>
  <si>
    <t>5525727.0</t>
  </si>
  <si>
    <t>8303056.0</t>
  </si>
  <si>
    <t>4352033.0</t>
  </si>
  <si>
    <t>3951023.0</t>
  </si>
  <si>
    <t>77794.0</t>
  </si>
  <si>
    <t>5537715.0</t>
  </si>
  <si>
    <t>149.359</t>
  </si>
  <si>
    <t>8375241.0</t>
  </si>
  <si>
    <t>4382917.0</t>
  </si>
  <si>
    <t>3992324.0</t>
  </si>
  <si>
    <t>72185.0</t>
  </si>
  <si>
    <t>5551497.0</t>
  </si>
  <si>
    <t>13782.0</t>
  </si>
  <si>
    <t>149.731</t>
  </si>
  <si>
    <t>8448106.0</t>
  </si>
  <si>
    <t>4410023.0</t>
  </si>
  <si>
    <t>4038083.0</t>
  </si>
  <si>
    <t>72865.0</t>
  </si>
  <si>
    <t>64787.0</t>
  </si>
  <si>
    <t>5565254.0</t>
  </si>
  <si>
    <t>150.102</t>
  </si>
  <si>
    <t>8509229.0</t>
  </si>
  <si>
    <t>4433939.0</t>
  </si>
  <si>
    <t>4075290.0</t>
  </si>
  <si>
    <t>61123.0</t>
  </si>
  <si>
    <t>58968.0</t>
  </si>
  <si>
    <t>5578552.0</t>
  </si>
  <si>
    <t>8552304.0</t>
  </si>
  <si>
    <t>4449047.0</t>
  </si>
  <si>
    <t>4103257.0</t>
  </si>
  <si>
    <t>5590179.0</t>
  </si>
  <si>
    <t>150.774</t>
  </si>
  <si>
    <t>8606571.0</t>
  </si>
  <si>
    <t>4471831.0</t>
  </si>
  <si>
    <t>4134740.0</t>
  </si>
  <si>
    <t>54267.0</t>
  </si>
  <si>
    <t>5599177.0</t>
  </si>
  <si>
    <t>151.017</t>
  </si>
  <si>
    <t>8635238.0</t>
  </si>
  <si>
    <t>4486628.0</t>
  </si>
  <si>
    <t>4148610.0</t>
  </si>
  <si>
    <t>51896.0</t>
  </si>
  <si>
    <t>5604154.0</t>
  </si>
  <si>
    <t>151.151</t>
  </si>
  <si>
    <t>48571.0</t>
  </si>
  <si>
    <t>5613774.0</t>
  </si>
  <si>
    <t>8650872.0</t>
  </si>
  <si>
    <t>4495477.0</t>
  </si>
  <si>
    <t>4155395.0</t>
  </si>
  <si>
    <t>5623358.0</t>
  </si>
  <si>
    <t>151.669</t>
  </si>
  <si>
    <t>8696100.0</t>
  </si>
  <si>
    <t>4529399.0</t>
  </si>
  <si>
    <t>4166701.0</t>
  </si>
  <si>
    <t>45228.0</t>
  </si>
  <si>
    <t>5633175.0</t>
  </si>
  <si>
    <t>151.933</t>
  </si>
  <si>
    <t>8728449.0</t>
  </si>
  <si>
    <t>4554000.0</t>
  </si>
  <si>
    <t>4174449.0</t>
  </si>
  <si>
    <t>31317.0</t>
  </si>
  <si>
    <t>5642017.0</t>
  </si>
  <si>
    <t>152.172</t>
  </si>
  <si>
    <t>8763819.0</t>
  </si>
  <si>
    <t>4583664.0</t>
  </si>
  <si>
    <t>4180155.0</t>
  </si>
  <si>
    <t>5652044.0</t>
  </si>
  <si>
    <t>152.442</t>
  </si>
  <si>
    <t>8841456.0</t>
  </si>
  <si>
    <t>4655007.0</t>
  </si>
  <si>
    <t>4186449.0</t>
  </si>
  <si>
    <t>33555.0</t>
  </si>
  <si>
    <t>5657536.0</t>
  </si>
  <si>
    <t>152.591</t>
  </si>
  <si>
    <t>30832.0</t>
  </si>
  <si>
    <t>25291.0</t>
  </si>
  <si>
    <t>5661123.0</t>
  </si>
  <si>
    <t>152.687</t>
  </si>
  <si>
    <t>8860662.0</t>
  </si>
  <si>
    <t>4672326.0</t>
  </si>
  <si>
    <t>4188336.0</t>
  </si>
  <si>
    <t>5669591.0</t>
  </si>
  <si>
    <t>152.916</t>
  </si>
  <si>
    <t>8878445.0</t>
  </si>
  <si>
    <t>4684557.0</t>
  </si>
  <si>
    <t>4193888.0</t>
  </si>
  <si>
    <t>27011.0</t>
  </si>
  <si>
    <t>5679002.0</t>
  </si>
  <si>
    <t>8901652.0</t>
  </si>
  <si>
    <t>4697873.0</t>
  </si>
  <si>
    <t>4203779.0</t>
  </si>
  <si>
    <t>23207.0</t>
  </si>
  <si>
    <t>5687764.0</t>
  </si>
  <si>
    <t>153.406</t>
  </si>
  <si>
    <t>8914956.0</t>
  </si>
  <si>
    <t>4707658.0</t>
  </si>
  <si>
    <t>4207298.0</t>
  </si>
  <si>
    <t>21951.0</t>
  </si>
  <si>
    <t>5696706.0</t>
  </si>
  <si>
    <t>153.647</t>
  </si>
  <si>
    <t>8941120.0</t>
  </si>
  <si>
    <t>4723635.0</t>
  </si>
  <si>
    <t>4217485.0</t>
  </si>
  <si>
    <t>25329.0</t>
  </si>
  <si>
    <t>19996.0</t>
  </si>
  <si>
    <t>5705734.0</t>
  </si>
  <si>
    <t>5712404.0</t>
  </si>
  <si>
    <t>8951316.0</t>
  </si>
  <si>
    <t>4731440.0</t>
  </si>
  <si>
    <t>4219876.0</t>
  </si>
  <si>
    <t>5724625.0</t>
  </si>
  <si>
    <t>9041985.0</t>
  </si>
  <si>
    <t>4808303.0</t>
  </si>
  <si>
    <t>4233682.0</t>
  </si>
  <si>
    <t>90669.0</t>
  </si>
  <si>
    <t>5733213.0</t>
  </si>
  <si>
    <t>154.632</t>
  </si>
  <si>
    <t>9239973.0</t>
  </si>
  <si>
    <t>4985094.0</t>
  </si>
  <si>
    <t>4254879.0</t>
  </si>
  <si>
    <t>197988.0</t>
  </si>
  <si>
    <t>5742207.0</t>
  </si>
  <si>
    <t>154.874</t>
  </si>
  <si>
    <t>44601.0</t>
  </si>
  <si>
    <t>5750626.0</t>
  </si>
  <si>
    <t>155.101</t>
  </si>
  <si>
    <t>9315054.0</t>
  </si>
  <si>
    <t>5054642.0</t>
  </si>
  <si>
    <t>4260412.0</t>
  </si>
  <si>
    <t>47287.0</t>
  </si>
  <si>
    <t>5758633.0</t>
  </si>
  <si>
    <t>155.317</t>
  </si>
  <si>
    <t>9315844.0</t>
  </si>
  <si>
    <t>5055239.0</t>
  </si>
  <si>
    <t>4260605.0</t>
  </si>
  <si>
    <t>5766301.0</t>
  </si>
  <si>
    <t>155.524</t>
  </si>
  <si>
    <t>5770632.0</t>
  </si>
  <si>
    <t>155.641</t>
  </si>
  <si>
    <t>9389397.0</t>
  </si>
  <si>
    <t>5107128.0</t>
  </si>
  <si>
    <t>4282269.0</t>
  </si>
  <si>
    <t>53670.0</t>
  </si>
  <si>
    <t>5780041.0</t>
  </si>
  <si>
    <t>155.895</t>
  </si>
  <si>
    <t>9558639.0</t>
  </si>
  <si>
    <t>5231766.0</t>
  </si>
  <si>
    <t>4326873.0</t>
  </si>
  <si>
    <t>169242.0</t>
  </si>
  <si>
    <t>5789024.0</t>
  </si>
  <si>
    <t>156.137</t>
  </si>
  <si>
    <t>9680954.0</t>
  </si>
  <si>
    <t>5334087.0</t>
  </si>
  <si>
    <t>4346867.0</t>
  </si>
  <si>
    <t>122315.0</t>
  </si>
  <si>
    <t>49856.0</t>
  </si>
  <si>
    <t>5798007.0</t>
  </si>
  <si>
    <t>156.379</t>
  </si>
  <si>
    <t>65648.0</t>
  </si>
  <si>
    <t>5807220.0</t>
  </si>
  <si>
    <t>156.628</t>
  </si>
  <si>
    <t>9793139.0</t>
  </si>
  <si>
    <t>5429878.0</t>
  </si>
  <si>
    <t>4363261.0</t>
  </si>
  <si>
    <t>68298.0</t>
  </si>
  <si>
    <t>5816715.0</t>
  </si>
  <si>
    <t>156.884</t>
  </si>
  <si>
    <t>9864561.0</t>
  </si>
  <si>
    <t>5473809.0</t>
  </si>
  <si>
    <t>4390752.0</t>
  </si>
  <si>
    <t>78388.0</t>
  </si>
  <si>
    <t>5823250.0</t>
  </si>
  <si>
    <t>92222.0</t>
  </si>
  <si>
    <t>74169.0</t>
  </si>
  <si>
    <t>5826721.0</t>
  </si>
  <si>
    <t>157.154</t>
  </si>
  <si>
    <t>10131795.0</t>
  </si>
  <si>
    <t>5726928.0</t>
  </si>
  <si>
    <t>4404867.0</t>
  </si>
  <si>
    <t>106057.0</t>
  </si>
  <si>
    <t>88543.0</t>
  </si>
  <si>
    <t>5834676.0</t>
  </si>
  <si>
    <t>157.368</t>
  </si>
  <si>
    <t>10317649.0</t>
  </si>
  <si>
    <t>5903593.0</t>
  </si>
  <si>
    <t>4414056.0</t>
  </si>
  <si>
    <t>185854.0</t>
  </si>
  <si>
    <t>95975.0</t>
  </si>
  <si>
    <t>5843362.0</t>
  </si>
  <si>
    <t>10436046.0</t>
  </si>
  <si>
    <t>5994379.0</t>
  </si>
  <si>
    <t>4441667.0</t>
  </si>
  <si>
    <t>118397.0</t>
  </si>
  <si>
    <t>107870.0</t>
  </si>
  <si>
    <t>94327.0</t>
  </si>
  <si>
    <t>5852501.0</t>
  </si>
  <si>
    <t>103789.0</t>
  </si>
  <si>
    <t>90752.0</t>
  </si>
  <si>
    <t>5855910.0</t>
  </si>
  <si>
    <t>157.941</t>
  </si>
  <si>
    <t>10491095.0</t>
  </si>
  <si>
    <t>6040109.0</t>
  </si>
  <si>
    <t>4450986.0</t>
  </si>
  <si>
    <t>99708.0</t>
  </si>
  <si>
    <t>87176.0</t>
  </si>
  <si>
    <t>5859602.0</t>
  </si>
  <si>
    <t>158.041</t>
  </si>
  <si>
    <t>10672075.0</t>
  </si>
  <si>
    <t>6171437.0</t>
  </si>
  <si>
    <t>4500638.0</t>
  </si>
  <si>
    <t>180980.0</t>
  </si>
  <si>
    <t>115359.0</t>
  </si>
  <si>
    <t>99661.0</t>
  </si>
  <si>
    <t>5865945.0</t>
  </si>
  <si>
    <t>158.212</t>
  </si>
  <si>
    <t>102118.0</t>
  </si>
  <si>
    <t>5869966.0</t>
  </si>
  <si>
    <t>11001373.0</t>
  </si>
  <si>
    <t>6458947.0</t>
  </si>
  <si>
    <t>4542426.0</t>
  </si>
  <si>
    <t>124225.0</t>
  </si>
  <si>
    <t>104574.0</t>
  </si>
  <si>
    <t>5880654.0</t>
  </si>
  <si>
    <t>158.608</t>
  </si>
  <si>
    <t>11349546.0</t>
  </si>
  <si>
    <t>6768161.0</t>
  </si>
  <si>
    <t>4581385.0</t>
  </si>
  <si>
    <t>348173.0</t>
  </si>
  <si>
    <t>147414.0</t>
  </si>
  <si>
    <t>123510.0</t>
  </si>
  <si>
    <t>5890403.0</t>
  </si>
  <si>
    <t>158.871</t>
  </si>
  <si>
    <t>11703585.0</t>
  </si>
  <si>
    <t>7029682.0</t>
  </si>
  <si>
    <t>4673903.0</t>
  </si>
  <si>
    <t>354039.0</t>
  </si>
  <si>
    <t>181077.0</t>
  </si>
  <si>
    <t>147900.0</t>
  </si>
  <si>
    <t>5900808.0</t>
  </si>
  <si>
    <t>159.152</t>
  </si>
  <si>
    <t>12015720.0</t>
  </si>
  <si>
    <t>7267431.0</t>
  </si>
  <si>
    <t>4748289.0</t>
  </si>
  <si>
    <t>312135.0</t>
  </si>
  <si>
    <t>221736.0</t>
  </si>
  <si>
    <t>178598.0</t>
  </si>
  <si>
    <t>5911171.0</t>
  </si>
  <si>
    <t>159.431</t>
  </si>
  <si>
    <t>12285298.0</t>
  </si>
  <si>
    <t>7467468.0</t>
  </si>
  <si>
    <t>4817830.0</t>
  </si>
  <si>
    <t>269578.0</t>
  </si>
  <si>
    <t>256315.0</t>
  </si>
  <si>
    <t>203908.0</t>
  </si>
  <si>
    <t>5922536.0</t>
  </si>
  <si>
    <t>12467071.0</t>
  </si>
  <si>
    <t>7635674.0</t>
  </si>
  <si>
    <t>4831397.0</t>
  </si>
  <si>
    <t>181773.0</t>
  </si>
  <si>
    <t>256428.0</t>
  </si>
  <si>
    <t>209177.0</t>
  </si>
  <si>
    <t>5930826.0</t>
  </si>
  <si>
    <t>159.962</t>
  </si>
  <si>
    <t>250112.0</t>
  </si>
  <si>
    <t>202708.0</t>
  </si>
  <si>
    <t>5934321.0</t>
  </si>
  <si>
    <t>160.056</t>
  </si>
  <si>
    <t>12707952.0</t>
  </si>
  <si>
    <t>7832620.0</t>
  </si>
  <si>
    <t>4875332.0</t>
  </si>
  <si>
    <t>5943168.0</t>
  </si>
  <si>
    <t>13165669.0</t>
  </si>
  <si>
    <t>8168964.0</t>
  </si>
  <si>
    <t>4996705.0</t>
  </si>
  <si>
    <t>457717.0</t>
  </si>
  <si>
    <t>259446.0</t>
  </si>
  <si>
    <t>200115.0</t>
  </si>
  <si>
    <t>5952786.0</t>
  </si>
  <si>
    <t>160.554</t>
  </si>
  <si>
    <t>174801.0</t>
  </si>
  <si>
    <t>5961721.0</t>
  </si>
  <si>
    <t>160.795</t>
  </si>
  <si>
    <t>210837.0</t>
  </si>
  <si>
    <t>5971824.0</t>
  </si>
  <si>
    <t>195605.0</t>
  </si>
  <si>
    <t>136354.0</t>
  </si>
  <si>
    <t>5981845.0</t>
  </si>
  <si>
    <t>161.338</t>
  </si>
  <si>
    <t>192917.0</t>
  </si>
  <si>
    <t>5988890.0</t>
  </si>
  <si>
    <t>198991.0</t>
  </si>
  <si>
    <t>122351.0</t>
  </si>
  <si>
    <t>5993324.0</t>
  </si>
  <si>
    <t>161.647</t>
  </si>
  <si>
    <t>14143401.0</t>
  </si>
  <si>
    <t>8674931.0</t>
  </si>
  <si>
    <t>5468470.0</t>
  </si>
  <si>
    <t>205064.0</t>
  </si>
  <si>
    <t>120330.0</t>
  </si>
  <si>
    <t>6002020.0</t>
  </si>
  <si>
    <t>161.882</t>
  </si>
  <si>
    <t>14413974.0</t>
  </si>
  <si>
    <t>8772982.0</t>
  </si>
  <si>
    <t>5640992.0</t>
  </si>
  <si>
    <t>270573.0</t>
  </si>
  <si>
    <t>178329.0</t>
  </si>
  <si>
    <t>6011479.0</t>
  </si>
  <si>
    <t>14614443.0</t>
  </si>
  <si>
    <t>8869486.0</t>
  </si>
  <si>
    <t>5744957.0</t>
  </si>
  <si>
    <t>200469.0</t>
  </si>
  <si>
    <t>183688.0</t>
  </si>
  <si>
    <t>88028.0</t>
  </si>
  <si>
    <t>6020249.0</t>
  </si>
  <si>
    <t>162.373</t>
  </si>
  <si>
    <t>14913162.0</t>
  </si>
  <si>
    <t>9072565.0</t>
  </si>
  <si>
    <t>5840597.0</t>
  </si>
  <si>
    <t>298719.0</t>
  </si>
  <si>
    <t>203083.0</t>
  </si>
  <si>
    <t>104992.0</t>
  </si>
  <si>
    <t>6030140.0</t>
  </si>
  <si>
    <t>6040467.0</t>
  </si>
  <si>
    <t>162.919</t>
  </si>
  <si>
    <t>15007487.0</t>
  </si>
  <si>
    <t>9108843.0</t>
  </si>
  <si>
    <t>5898644.0</t>
  </si>
  <si>
    <t>86081.0</t>
  </si>
  <si>
    <t>6047147.0</t>
  </si>
  <si>
    <t>163.099</t>
  </si>
  <si>
    <t>6050938.0</t>
  </si>
  <si>
    <t>15380193.0</t>
  </si>
  <si>
    <t>9216223.0</t>
  </si>
  <si>
    <t>6163970.0</t>
  </si>
  <si>
    <t>176685.0</t>
  </si>
  <si>
    <t>6060835.0</t>
  </si>
  <si>
    <t>163.468</t>
  </si>
  <si>
    <t>15798674.0</t>
  </si>
  <si>
    <t>9341497.0</t>
  </si>
  <si>
    <t>6457177.0</t>
  </si>
  <si>
    <t>418481.0</t>
  </si>
  <si>
    <t>197814.0</t>
  </si>
  <si>
    <t>81216.0</t>
  </si>
  <si>
    <t>6070731.0</t>
  </si>
  <si>
    <t>163.735</t>
  </si>
  <si>
    <t>16042670.0</t>
  </si>
  <si>
    <t>9354932.0</t>
  </si>
  <si>
    <t>6687738.0</t>
  </si>
  <si>
    <t>243996.0</t>
  </si>
  <si>
    <t>204032.0</t>
  </si>
  <si>
    <t>6079920.0</t>
  </si>
  <si>
    <t>163.983</t>
  </si>
  <si>
    <t>16237673.0</t>
  </si>
  <si>
    <t>9359017.0</t>
  </si>
  <si>
    <t>6878656.0</t>
  </si>
  <si>
    <t>195003.0</t>
  </si>
  <si>
    <t>189216.0</t>
  </si>
  <si>
    <t>16409704.0</t>
  </si>
  <si>
    <t>9362000.0</t>
  </si>
  <si>
    <t>7047704.0</t>
  </si>
  <si>
    <t>172031.0</t>
  </si>
  <si>
    <t>207054.0</t>
  </si>
  <si>
    <t>38757.0</t>
  </si>
  <si>
    <t>6098784.0</t>
  </si>
  <si>
    <t>164.492</t>
  </si>
  <si>
    <t>16457911.0</t>
  </si>
  <si>
    <t>9363220.0</t>
  </si>
  <si>
    <t>7094691.0</t>
  </si>
  <si>
    <t>48207.0</t>
  </si>
  <si>
    <t>207203.0</t>
  </si>
  <si>
    <t>6105784.0</t>
  </si>
  <si>
    <t>197145.0</t>
  </si>
  <si>
    <t>6110273.0</t>
  </si>
  <si>
    <t>164.801</t>
  </si>
  <si>
    <t>16689797.0</t>
  </si>
  <si>
    <t>9365541.0</t>
  </si>
  <si>
    <t>7324256.0</t>
  </si>
  <si>
    <t>187086.0</t>
  </si>
  <si>
    <t>6122371.0</t>
  </si>
  <si>
    <t>16888377.0</t>
  </si>
  <si>
    <t>9368046.0</t>
  </si>
  <si>
    <t>7520331.0</t>
  </si>
  <si>
    <t>155672.0</t>
  </si>
  <si>
    <t>6137017.0</t>
  </si>
  <si>
    <t>165.523</t>
  </si>
  <si>
    <t>17053367.0</t>
  </si>
  <si>
    <t>9369489.0</t>
  </si>
  <si>
    <t>7683878.0</t>
  </si>
  <si>
    <t>164990.0</t>
  </si>
  <si>
    <t>144385.0</t>
  </si>
  <si>
    <t>6150869.0</t>
  </si>
  <si>
    <t>17261906.0</t>
  </si>
  <si>
    <t>9372198.0</t>
  </si>
  <si>
    <t>7889708.0</t>
  </si>
  <si>
    <t>208539.0</t>
  </si>
  <si>
    <t>6164912.0</t>
  </si>
  <si>
    <t>166.275</t>
  </si>
  <si>
    <t>17431869.0</t>
  </si>
  <si>
    <t>9374710.0</t>
  </si>
  <si>
    <t>8057159.0</t>
  </si>
  <si>
    <t>169963.0</t>
  </si>
  <si>
    <t>146024.0</t>
  </si>
  <si>
    <t>6178092.0</t>
  </si>
  <si>
    <t>166.631</t>
  </si>
  <si>
    <t>17494081.0</t>
  </si>
  <si>
    <t>9375240.0</t>
  </si>
  <si>
    <t>8118841.0</t>
  </si>
  <si>
    <t>148024.0</t>
  </si>
  <si>
    <t>6187109.0</t>
  </si>
  <si>
    <t>166.874</t>
  </si>
  <si>
    <t>17203.0</t>
  </si>
  <si>
    <t>6192757.0</t>
  </si>
  <si>
    <t>167.026</t>
  </si>
  <si>
    <t>18045561.0</t>
  </si>
  <si>
    <t>9594360.0</t>
  </si>
  <si>
    <t>8451201.0</t>
  </si>
  <si>
    <t>193681.0</t>
  </si>
  <si>
    <t>6205301.0</t>
  </si>
  <si>
    <t>12544.0</t>
  </si>
  <si>
    <t>167.364</t>
  </si>
  <si>
    <t>38819.0</t>
  </si>
  <si>
    <t>6217788.0</t>
  </si>
  <si>
    <t>167.701</t>
  </si>
  <si>
    <t>18251766.0</t>
  </si>
  <si>
    <t>9685199.0</t>
  </si>
  <si>
    <t>8566567.0</t>
  </si>
  <si>
    <t>171200.0</t>
  </si>
  <si>
    <t>6230211.0</t>
  </si>
  <si>
    <t>168.036</t>
  </si>
  <si>
    <t>18432231.0</t>
  </si>
  <si>
    <t>9756702.0</t>
  </si>
  <si>
    <t>8675529.0</t>
  </si>
  <si>
    <t>180465.0</t>
  </si>
  <si>
    <t>54929.0</t>
  </si>
  <si>
    <t>6243260.0</t>
  </si>
  <si>
    <t>168.388</t>
  </si>
  <si>
    <t>18605356.0</t>
  </si>
  <si>
    <t>9810963.0</t>
  </si>
  <si>
    <t>8794393.0</t>
  </si>
  <si>
    <t>173125.0</t>
  </si>
  <si>
    <t>167641.0</t>
  </si>
  <si>
    <t>6256531.0</t>
  </si>
  <si>
    <t>168.746</t>
  </si>
  <si>
    <t>18645063.0</t>
  </si>
  <si>
    <t>9822096.0</t>
  </si>
  <si>
    <t>8822967.0</t>
  </si>
  <si>
    <t>164426.0</t>
  </si>
  <si>
    <t>6268126.0</t>
  </si>
  <si>
    <t>169.059</t>
  </si>
  <si>
    <t>140595.0</t>
  </si>
  <si>
    <t>54384.0</t>
  </si>
  <si>
    <t>6273223.0</t>
  </si>
  <si>
    <t>169.196</t>
  </si>
  <si>
    <t>18862912.0</t>
  </si>
  <si>
    <t>9908882.0</t>
  </si>
  <si>
    <t>8954030.0</t>
  </si>
  <si>
    <t>116764.0</t>
  </si>
  <si>
    <t>44932.0</t>
  </si>
  <si>
    <t>6288012.0</t>
  </si>
  <si>
    <t>169.595</t>
  </si>
  <si>
    <t>119671.0</t>
  </si>
  <si>
    <t>6304409.0</t>
  </si>
  <si>
    <t>170.037</t>
  </si>
  <si>
    <t>19109805.0</t>
  </si>
  <si>
    <t>9993673.0</t>
  </si>
  <si>
    <t>9116132.0</t>
  </si>
  <si>
    <t>122577.0</t>
  </si>
  <si>
    <t>44068.0</t>
  </si>
  <si>
    <t>6322530.0</t>
  </si>
  <si>
    <t>170.526</t>
  </si>
  <si>
    <t>19169576.0</t>
  </si>
  <si>
    <t>10028791.0</t>
  </si>
  <si>
    <t>9140785.0</t>
  </si>
  <si>
    <t>59771.0</t>
  </si>
  <si>
    <t>105335.0</t>
  </si>
  <si>
    <t>38870.0</t>
  </si>
  <si>
    <t>6340705.0</t>
  </si>
  <si>
    <t>19219432.0</t>
  </si>
  <si>
    <t>10059937.0</t>
  </si>
  <si>
    <t>9159495.0</t>
  </si>
  <si>
    <t>6361081.0</t>
  </si>
  <si>
    <t>171.566</t>
  </si>
  <si>
    <t>19226243.0</t>
  </si>
  <si>
    <t>10064283.0</t>
  </si>
  <si>
    <t>9161960.0</t>
  </si>
  <si>
    <t>83026.0</t>
  </si>
  <si>
    <t>6373617.0</t>
  </si>
  <si>
    <t>171.904</t>
  </si>
  <si>
    <t>19230033.0</t>
  </si>
  <si>
    <t>10067573.0</t>
  </si>
  <si>
    <t>9162460.0</t>
  </si>
  <si>
    <t>6380279.0</t>
  </si>
  <si>
    <t>172.084</t>
  </si>
  <si>
    <t>19300988.0</t>
  </si>
  <si>
    <t>10119393.0</t>
  </si>
  <si>
    <t>9181595.0</t>
  </si>
  <si>
    <t>6399748.0</t>
  </si>
  <si>
    <t>172.609</t>
  </si>
  <si>
    <t>19355349.0</t>
  </si>
  <si>
    <t>10160373.0</t>
  </si>
  <si>
    <t>9194976.0</t>
  </si>
  <si>
    <t>54361.0</t>
  </si>
  <si>
    <t>6420704.0</t>
  </si>
  <si>
    <t>173.174</t>
  </si>
  <si>
    <t>19471423.0</t>
  </si>
  <si>
    <t>9204753.0</t>
  </si>
  <si>
    <t>116074.0</t>
  </si>
  <si>
    <t>6439126.0</t>
  </si>
  <si>
    <t>173.671</t>
  </si>
  <si>
    <t>19531342.0</t>
  </si>
  <si>
    <t>10317807.0</t>
  </si>
  <si>
    <t>9213535.0</t>
  </si>
  <si>
    <t>59919.0</t>
  </si>
  <si>
    <t>6460342.0</t>
  </si>
  <si>
    <t>174.243</t>
  </si>
  <si>
    <t>19570153.0</t>
  </si>
  <si>
    <t>10349861.0</t>
  </si>
  <si>
    <t>9220292.0</t>
  </si>
  <si>
    <t>38811.0</t>
  </si>
  <si>
    <t>6483281.0</t>
  </si>
  <si>
    <t>22939.0</t>
  </si>
  <si>
    <t>174.862</t>
  </si>
  <si>
    <t>19578370.0</t>
  </si>
  <si>
    <t>10356845.0</t>
  </si>
  <si>
    <t>9221525.0</t>
  </si>
  <si>
    <t>6496742.0</t>
  </si>
  <si>
    <t>175.225</t>
  </si>
  <si>
    <t>19579875.0</t>
  </si>
  <si>
    <t>10358218.0</t>
  </si>
  <si>
    <t>9221657.0</t>
  </si>
  <si>
    <t>49977.0</t>
  </si>
  <si>
    <t>6502515.0</t>
  </si>
  <si>
    <t>175.381</t>
  </si>
  <si>
    <t>19862881.0</t>
  </si>
  <si>
    <t>10552219.0</t>
  </si>
  <si>
    <t>9310662.0</t>
  </si>
  <si>
    <t>283006.0</t>
  </si>
  <si>
    <t>80270.0</t>
  </si>
  <si>
    <t>6523909.0</t>
  </si>
  <si>
    <t>175.958</t>
  </si>
  <si>
    <t>20122946.0</t>
  </si>
  <si>
    <t>10713551.0</t>
  </si>
  <si>
    <t>9409395.0</t>
  </si>
  <si>
    <t>260065.0</t>
  </si>
  <si>
    <t>109657.0</t>
  </si>
  <si>
    <t>6547425.0</t>
  </si>
  <si>
    <t>176.592</t>
  </si>
  <si>
    <t>20343869.0</t>
  </si>
  <si>
    <t>10854278.0</t>
  </si>
  <si>
    <t>9489591.0</t>
  </si>
  <si>
    <t>220923.0</t>
  </si>
  <si>
    <t>124635.0</t>
  </si>
  <si>
    <t>6570960.0</t>
  </si>
  <si>
    <t>177.227</t>
  </si>
  <si>
    <t>20794848.0</t>
  </si>
  <si>
    <t>11185961.0</t>
  </si>
  <si>
    <t>9608887.0</t>
  </si>
  <si>
    <t>450979.0</t>
  </si>
  <si>
    <t>124022.0</t>
  </si>
  <si>
    <t>6595997.0</t>
  </si>
  <si>
    <t>25037.0</t>
  </si>
  <si>
    <t>177.902</t>
  </si>
  <si>
    <t>177722.0</t>
  </si>
  <si>
    <t>6619410.0</t>
  </si>
  <si>
    <t>23413.0</t>
  </si>
  <si>
    <t>178.533</t>
  </si>
  <si>
    <t>20833568.0</t>
  </si>
  <si>
    <t>11213841.0</t>
  </si>
  <si>
    <t>9619727.0</t>
  </si>
  <si>
    <t>179314.0</t>
  </si>
  <si>
    <t>122428.0</t>
  </si>
  <si>
    <t>6637542.0</t>
  </si>
  <si>
    <t>18132.0</t>
  </si>
  <si>
    <t>179.022</t>
  </si>
  <si>
    <t>20840340.0</t>
  </si>
  <si>
    <t>11219675.0</t>
  </si>
  <si>
    <t>9620665.0</t>
  </si>
  <si>
    <t>180066.0</t>
  </si>
  <si>
    <t>21292611.0</t>
  </si>
  <si>
    <t>11555970.0</t>
  </si>
  <si>
    <t>9736641.0</t>
  </si>
  <si>
    <t>452271.0</t>
  </si>
  <si>
    <t>204247.0</t>
  </si>
  <si>
    <t>143393.0</t>
  </si>
  <si>
    <t>6663284.0</t>
  </si>
  <si>
    <t>179.717</t>
  </si>
  <si>
    <t>176336.0</t>
  </si>
  <si>
    <t>6689172.0</t>
  </si>
  <si>
    <t>180.415</t>
  </si>
  <si>
    <t>154017.0</t>
  </si>
  <si>
    <t>113914.0</t>
  </si>
  <si>
    <t>6704506.0</t>
  </si>
  <si>
    <t>180.829</t>
  </si>
  <si>
    <t>21486676.0</t>
  </si>
  <si>
    <t>11699533.0</t>
  </si>
  <si>
    <t>9787143.0</t>
  </si>
  <si>
    <t>6715818.0</t>
  </si>
  <si>
    <t>11312.0</t>
  </si>
  <si>
    <t>181.134</t>
  </si>
  <si>
    <t>98621.0</t>
  </si>
  <si>
    <t>73422.0</t>
  </si>
  <si>
    <t>6743750.0</t>
  </si>
  <si>
    <t>21522436.0</t>
  </si>
  <si>
    <t>11728171.0</t>
  </si>
  <si>
    <t>9794265.0</t>
  </si>
  <si>
    <t>6768541.0</t>
  </si>
  <si>
    <t>21546138.0</t>
  </si>
  <si>
    <t>11748418.0</t>
  </si>
  <si>
    <t>9797720.0</t>
  </si>
  <si>
    <t>23702.0</t>
  </si>
  <si>
    <t>100828.0</t>
  </si>
  <si>
    <t>75535.0</t>
  </si>
  <si>
    <t>6783237.0</t>
  </si>
  <si>
    <t>182.952</t>
  </si>
  <si>
    <t>21926072.0</t>
  </si>
  <si>
    <t>12061160.0</t>
  </si>
  <si>
    <t>9864912.0</t>
  </si>
  <si>
    <t>379934.0</t>
  </si>
  <si>
    <t>72170.0</t>
  </si>
  <si>
    <t>6821510.0</t>
  </si>
  <si>
    <t>183.984</t>
  </si>
  <si>
    <t>22444407.0</t>
  </si>
  <si>
    <t>12520195.0</t>
  </si>
  <si>
    <t>9924212.0</t>
  </si>
  <si>
    <t>518335.0</t>
  </si>
  <si>
    <t>6864568.0</t>
  </si>
  <si>
    <t>185.146</t>
  </si>
  <si>
    <t>22986926.0</t>
  </si>
  <si>
    <t>12971479.0</t>
  </si>
  <si>
    <t>10015447.0</t>
  </si>
  <si>
    <t>542519.0</t>
  </si>
  <si>
    <t>223563.0</t>
  </si>
  <si>
    <t>6908493.0</t>
  </si>
  <si>
    <t>23482886.0</t>
  </si>
  <si>
    <t>13388726.0</t>
  </si>
  <si>
    <t>10094160.0</t>
  </si>
  <si>
    <t>495960.0</t>
  </si>
  <si>
    <t>285173.0</t>
  </si>
  <si>
    <t>241313.0</t>
  </si>
  <si>
    <t>6952898.0</t>
  </si>
  <si>
    <t>187.528</t>
  </si>
  <si>
    <t>23649478.0</t>
  </si>
  <si>
    <t>13537493.0</t>
  </si>
  <si>
    <t>10111985.0</t>
  </si>
  <si>
    <t>166592.0</t>
  </si>
  <si>
    <t>306417.0</t>
  </si>
  <si>
    <t>260520.0</t>
  </si>
  <si>
    <t>6985179.0</t>
  </si>
  <si>
    <t>188.399</t>
  </si>
  <si>
    <t>34490.0</t>
  </si>
  <si>
    <t>23755510.0</t>
  </si>
  <si>
    <t>13631005.0</t>
  </si>
  <si>
    <t>10124505.0</t>
  </si>
  <si>
    <t>106032.0</t>
  </si>
  <si>
    <t>319011.0</t>
  </si>
  <si>
    <t>271833.0</t>
  </si>
  <si>
    <t>7014693.0</t>
  </si>
  <si>
    <t>29514.0</t>
  </si>
  <si>
    <t>189.195</t>
  </si>
  <si>
    <t>23802188.0</t>
  </si>
  <si>
    <t>13672764.0</t>
  </si>
  <si>
    <t>10129424.0</t>
  </si>
  <si>
    <t>322293.0</t>
  </si>
  <si>
    <t>274907.0</t>
  </si>
  <si>
    <t>7032812.0</t>
  </si>
  <si>
    <t>189.683</t>
  </si>
  <si>
    <t>24257310.0</t>
  </si>
  <si>
    <t>13973650.0</t>
  </si>
  <si>
    <t>10283660.0</t>
  </si>
  <si>
    <t>455122.0</t>
  </si>
  <si>
    <t>333034.0</t>
  </si>
  <si>
    <t>7073490.0</t>
  </si>
  <si>
    <t>40678.0</t>
  </si>
  <si>
    <t>190.781</t>
  </si>
  <si>
    <t>25156226.0</t>
  </si>
  <si>
    <t>14581754.0</t>
  </si>
  <si>
    <t>10574472.0</t>
  </si>
  <si>
    <t>898916.0</t>
  </si>
  <si>
    <t>387403.0</t>
  </si>
  <si>
    <t>294508.0</t>
  </si>
  <si>
    <t>7121492.0</t>
  </si>
  <si>
    <t>192.075</t>
  </si>
  <si>
    <t>337498.0</t>
  </si>
  <si>
    <t>246279.0</t>
  </si>
  <si>
    <t>7169695.0</t>
  </si>
  <si>
    <t>193.375</t>
  </si>
  <si>
    <t>37315.0</t>
  </si>
  <si>
    <t>25542596.0</t>
  </si>
  <si>
    <t>14809114.0</t>
  </si>
  <si>
    <t>10733482.0</t>
  </si>
  <si>
    <t>294244.0</t>
  </si>
  <si>
    <t>202913.0</t>
  </si>
  <si>
    <t>7218131.0</t>
  </si>
  <si>
    <t>194.682</t>
  </si>
  <si>
    <t>37890.0</t>
  </si>
  <si>
    <t>25851862.0</t>
  </si>
  <si>
    <t>14981732.0</t>
  </si>
  <si>
    <t>10870130.0</t>
  </si>
  <si>
    <t>309266.0</t>
  </si>
  <si>
    <t>206320.0</t>
  </si>
  <si>
    <t>7265272.0</t>
  </si>
  <si>
    <t>47141.0</t>
  </si>
  <si>
    <t>195.953</t>
  </si>
  <si>
    <t>40013.0</t>
  </si>
  <si>
    <t>25933900.0</t>
  </si>
  <si>
    <t>15037701.0</t>
  </si>
  <si>
    <t>10896199.0</t>
  </si>
  <si>
    <t>82038.0</t>
  </si>
  <si>
    <t>311199.0</t>
  </si>
  <si>
    <t>200957.0</t>
  </si>
  <si>
    <t>7301866.0</t>
  </si>
  <si>
    <t>36594.0</t>
  </si>
  <si>
    <t>25968795.0</t>
  </si>
  <si>
    <t>15065672.0</t>
  </si>
  <si>
    <t>10903123.0</t>
  </si>
  <si>
    <t>309515.0</t>
  </si>
  <si>
    <t>198987.0</t>
  </si>
  <si>
    <t>7320718.0</t>
  </si>
  <si>
    <t>197.449</t>
  </si>
  <si>
    <t>41129.0</t>
  </si>
  <si>
    <t>26412218.0</t>
  </si>
  <si>
    <t>15342370.0</t>
  </si>
  <si>
    <t>11069848.0</t>
  </si>
  <si>
    <t>443423.0</t>
  </si>
  <si>
    <t>307844.0</t>
  </si>
  <si>
    <t>195531.0</t>
  </si>
  <si>
    <t>7366151.0</t>
  </si>
  <si>
    <t>198.674</t>
  </si>
  <si>
    <t>26537588.0</t>
  </si>
  <si>
    <t>15423440.0</t>
  </si>
  <si>
    <t>11114148.0</t>
  </si>
  <si>
    <t>125370.0</t>
  </si>
  <si>
    <t>197337.0</t>
  </si>
  <si>
    <t>120241.0</t>
  </si>
  <si>
    <t>7402593.0</t>
  </si>
  <si>
    <t>199.657</t>
  </si>
  <si>
    <t>40157.0</t>
  </si>
  <si>
    <t>26952946.0</t>
  </si>
  <si>
    <t>15717132.0</t>
  </si>
  <si>
    <t>11235814.0</t>
  </si>
  <si>
    <t>415358.0</t>
  </si>
  <si>
    <t>229076.0</t>
  </si>
  <si>
    <t>145957.0</t>
  </si>
  <si>
    <t>7454027.0</t>
  </si>
  <si>
    <t>201.044</t>
  </si>
  <si>
    <t>27334160.0</t>
  </si>
  <si>
    <t>16034986.0</t>
  </si>
  <si>
    <t>11299174.0</t>
  </si>
  <si>
    <t>381214.0</t>
  </si>
  <si>
    <t>255938.0</t>
  </si>
  <si>
    <t>175125.0</t>
  </si>
  <si>
    <t>7505044.0</t>
  </si>
  <si>
    <t>27561271.0</t>
  </si>
  <si>
    <t>16192313.0</t>
  </si>
  <si>
    <t>11368958.0</t>
  </si>
  <si>
    <t>227111.0</t>
  </si>
  <si>
    <t>244201.0</t>
  </si>
  <si>
    <t>172940.0</t>
  </si>
  <si>
    <t>39920.0</t>
  </si>
  <si>
    <t>27630059.0</t>
  </si>
  <si>
    <t>16240404.0</t>
  </si>
  <si>
    <t>11389655.0</t>
  </si>
  <si>
    <t>242308.0</t>
  </si>
  <si>
    <t>171815.0</t>
  </si>
  <si>
    <t>7584380.0</t>
  </si>
  <si>
    <t>27664344.0</t>
  </si>
  <si>
    <t>16262278.0</t>
  </si>
  <si>
    <t>11402066.0</t>
  </si>
  <si>
    <t>242221.0</t>
  </si>
  <si>
    <t>170944.0</t>
  </si>
  <si>
    <t>7601630.0</t>
  </si>
  <si>
    <t>205.025</t>
  </si>
  <si>
    <t>28134240.0</t>
  </si>
  <si>
    <t>16493799.0</t>
  </si>
  <si>
    <t>11640441.0</t>
  </si>
  <si>
    <t>469896.0</t>
  </si>
  <si>
    <t>246003.0</t>
  </si>
  <si>
    <t>164490.0</t>
  </si>
  <si>
    <t>7645056.0</t>
  </si>
  <si>
    <t>206.196</t>
  </si>
  <si>
    <t>28721160.0</t>
  </si>
  <si>
    <t>16740875.0</t>
  </si>
  <si>
    <t>11980285.0</t>
  </si>
  <si>
    <t>586920.0</t>
  </si>
  <si>
    <t>311939.0</t>
  </si>
  <si>
    <t>188205.0</t>
  </si>
  <si>
    <t>7691452.0</t>
  </si>
  <si>
    <t>46396.0</t>
  </si>
  <si>
    <t>207.448</t>
  </si>
  <si>
    <t>29303420.0</t>
  </si>
  <si>
    <t>16961675.0</t>
  </si>
  <si>
    <t>12341745.0</t>
  </si>
  <si>
    <t>582260.0</t>
  </si>
  <si>
    <t>335782.0</t>
  </si>
  <si>
    <t>177792.0</t>
  </si>
  <si>
    <t>7735577.0</t>
  </si>
  <si>
    <t>40221.0</t>
  </si>
  <si>
    <t>29856013.0</t>
  </si>
  <si>
    <t>17156411.0</t>
  </si>
  <si>
    <t>12699602.0</t>
  </si>
  <si>
    <t>552593.0</t>
  </si>
  <si>
    <t>360265.0</t>
  </si>
  <si>
    <t>160204.0</t>
  </si>
  <si>
    <t>7776392.0</t>
  </si>
  <si>
    <t>209.739</t>
  </si>
  <si>
    <t>30030540.0</t>
  </si>
  <si>
    <t>17220526.0</t>
  </si>
  <si>
    <t>12810014.0</t>
  </si>
  <si>
    <t>174527.0</t>
  </si>
  <si>
    <t>352753.0</t>
  </si>
  <si>
    <t>146888.0</t>
  </si>
  <si>
    <t>7805692.0</t>
  </si>
  <si>
    <t>210.529</t>
  </si>
  <si>
    <t>30136555.0</t>
  </si>
  <si>
    <t>17261839.0</t>
  </si>
  <si>
    <t>12874716.0</t>
  </si>
  <si>
    <t>106015.0</t>
  </si>
  <si>
    <t>358071.0</t>
  </si>
  <si>
    <t>145919.0</t>
  </si>
  <si>
    <t>7831347.0</t>
  </si>
  <si>
    <t>25655.0</t>
  </si>
  <si>
    <t>211.221</t>
  </si>
  <si>
    <t>35281.0</t>
  </si>
  <si>
    <t>30199776.0</t>
  </si>
  <si>
    <t>17288054.0</t>
  </si>
  <si>
    <t>12911722.0</t>
  </si>
  <si>
    <t>63221.0</t>
  </si>
  <si>
    <t>362205.0</t>
  </si>
  <si>
    <t>146539.0</t>
  </si>
  <si>
    <t>7846861.0</t>
  </si>
  <si>
    <t>211.639</t>
  </si>
  <si>
    <t>30680402.0</t>
  </si>
  <si>
    <t>17489039.0</t>
  </si>
  <si>
    <t>13191363.0</t>
  </si>
  <si>
    <t>480626.0</t>
  </si>
  <si>
    <t>363737.0</t>
  </si>
  <si>
    <t>142177.0</t>
  </si>
  <si>
    <t>7885292.0</t>
  </si>
  <si>
    <t>212.676</t>
  </si>
  <si>
    <t>34319.0</t>
  </si>
  <si>
    <t>31248289.0</t>
  </si>
  <si>
    <t>17693422.0</t>
  </si>
  <si>
    <t>13554867.0</t>
  </si>
  <si>
    <t>567887.0</t>
  </si>
  <si>
    <t>361018.0</t>
  </si>
  <si>
    <t>136078.0</t>
  </si>
  <si>
    <t>7926844.0</t>
  </si>
  <si>
    <t>213.797</t>
  </si>
  <si>
    <t>334446.0</t>
  </si>
  <si>
    <t>7964719.0</t>
  </si>
  <si>
    <t>214.818</t>
  </si>
  <si>
    <t>312112.0</t>
  </si>
  <si>
    <t>8001886.0</t>
  </si>
  <si>
    <t>32437049.0</t>
  </si>
  <si>
    <t>18162608.0</t>
  </si>
  <si>
    <t>14274441.0</t>
  </si>
  <si>
    <t>343787.0</t>
  </si>
  <si>
    <t>8037017.0</t>
  </si>
  <si>
    <t>216.768</t>
  </si>
  <si>
    <t>32541843.0</t>
  </si>
  <si>
    <t>18204563.0</t>
  </si>
  <si>
    <t>14337280.0</t>
  </si>
  <si>
    <t>104794.0</t>
  </si>
  <si>
    <t>343613.0</t>
  </si>
  <si>
    <t>134675.0</t>
  </si>
  <si>
    <t>8062253.0</t>
  </si>
  <si>
    <t>217.449</t>
  </si>
  <si>
    <t>33008946.0</t>
  </si>
  <si>
    <t>18379071.0</t>
  </si>
  <si>
    <t>14629875.0</t>
  </si>
  <si>
    <t>467103.0</t>
  </si>
  <si>
    <t>401310.0</t>
  </si>
  <si>
    <t>155860.0</t>
  </si>
  <si>
    <t>8077091.0</t>
  </si>
  <si>
    <t>217.849</t>
  </si>
  <si>
    <t>383560.0</t>
  </si>
  <si>
    <t>150153.0</t>
  </si>
  <si>
    <t>8112980.0</t>
  </si>
  <si>
    <t>35889.0</t>
  </si>
  <si>
    <t>218.817</t>
  </si>
  <si>
    <t>33721703.0</t>
  </si>
  <si>
    <t>18701155.0</t>
  </si>
  <si>
    <t>15020548.0</t>
  </si>
  <si>
    <t>143962.0</t>
  </si>
  <si>
    <t>8152679.0</t>
  </si>
  <si>
    <t>39699.0</t>
  </si>
  <si>
    <t>219.888</t>
  </si>
  <si>
    <t>34160942.0</t>
  </si>
  <si>
    <t>18875138.0</t>
  </si>
  <si>
    <t>15285804.0</t>
  </si>
  <si>
    <t>439239.0</t>
  </si>
  <si>
    <t>359486.0</t>
  </si>
  <si>
    <t>146474.0</t>
  </si>
  <si>
    <t>8188219.0</t>
  </si>
  <si>
    <t>220.846</t>
  </si>
  <si>
    <t>328358.0</t>
  </si>
  <si>
    <t>135983.0</t>
  </si>
  <si>
    <t>31372.0</t>
  </si>
  <si>
    <t>34517659.0</t>
  </si>
  <si>
    <t>19041052.0</t>
  </si>
  <si>
    <t>15476607.0</t>
  </si>
  <si>
    <t>297230.0</t>
  </si>
  <si>
    <t>8254762.0</t>
  </si>
  <si>
    <t>222.641</t>
  </si>
  <si>
    <t>34640535.0</t>
  </si>
  <si>
    <t>19110905.0</t>
  </si>
  <si>
    <t>15529630.0</t>
  </si>
  <si>
    <t>122876.0</t>
  </si>
  <si>
    <t>299813.0</t>
  </si>
  <si>
    <t>92.48</t>
  </si>
  <si>
    <t>129477.0</t>
  </si>
  <si>
    <t>8278164.0</t>
  </si>
  <si>
    <t>223.272</t>
  </si>
  <si>
    <t>34688815.0</t>
  </si>
  <si>
    <t>19136490.0</t>
  </si>
  <si>
    <t>15552325.0</t>
  </si>
  <si>
    <t>48280.0</t>
  </si>
  <si>
    <t>239981.0</t>
  </si>
  <si>
    <t>108203.0</t>
  </si>
  <si>
    <t>8291251.0</t>
  </si>
  <si>
    <t>223.625</t>
  </si>
  <si>
    <t>35522072.0</t>
  </si>
  <si>
    <t>19529591.0</t>
  </si>
  <si>
    <t>15992481.0</t>
  </si>
  <si>
    <t>833257.0</t>
  </si>
  <si>
    <t>308107.0</t>
  </si>
  <si>
    <t>141354.0</t>
  </si>
  <si>
    <t>8321577.0</t>
  </si>
  <si>
    <t>224.443</t>
  </si>
  <si>
    <t>271540.0</t>
  </si>
  <si>
    <t>124840.0</t>
  </si>
  <si>
    <t>8352143.0</t>
  </si>
  <si>
    <t>225.267</t>
  </si>
  <si>
    <t>35722890.0</t>
  </si>
  <si>
    <t>19620474.0</t>
  </si>
  <si>
    <t>16102416.0</t>
  </si>
  <si>
    <t>223135.0</t>
  </si>
  <si>
    <t>8378637.0</t>
  </si>
  <si>
    <t>225.982</t>
  </si>
  <si>
    <t>36003650.0</t>
  </si>
  <si>
    <t>19745725.0</t>
  </si>
  <si>
    <t>16257925.0</t>
  </si>
  <si>
    <t>280760.0</t>
  </si>
  <si>
    <t>237764.0</t>
  </si>
  <si>
    <t>96.12</t>
  </si>
  <si>
    <t>8403697.0</t>
  </si>
  <si>
    <t>226.658</t>
  </si>
  <si>
    <t>36271200.0</t>
  </si>
  <si>
    <t>19884992.0</t>
  </si>
  <si>
    <t>16386208.0</t>
  </si>
  <si>
    <t>267550.0</t>
  </si>
  <si>
    <t>250506.0</t>
  </si>
  <si>
    <t>120563.0</t>
  </si>
  <si>
    <t>8429527.0</t>
  </si>
  <si>
    <t>227.354</t>
  </si>
  <si>
    <t>267484.0</t>
  </si>
  <si>
    <t>127646.0</t>
  </si>
  <si>
    <t>8449362.0</t>
  </si>
  <si>
    <t>227.889</t>
  </si>
  <si>
    <t>8459324.0</t>
  </si>
  <si>
    <t>228.158</t>
  </si>
  <si>
    <t>210613.0</t>
  </si>
  <si>
    <t>8485832.0</t>
  </si>
  <si>
    <t>228.873</t>
  </si>
  <si>
    <t>23465.0</t>
  </si>
  <si>
    <t>37238088.0</t>
  </si>
  <si>
    <t>20362745.0</t>
  </si>
  <si>
    <t>16875343.0</t>
  </si>
  <si>
    <t>230801.0</t>
  </si>
  <si>
    <t>112530.0</t>
  </si>
  <si>
    <t>8510851.0</t>
  </si>
  <si>
    <t>229.548</t>
  </si>
  <si>
    <t>250684.0</t>
  </si>
  <si>
    <t>8533903.0</t>
  </si>
  <si>
    <t>230.17</t>
  </si>
  <si>
    <t>244803.0</t>
  </si>
  <si>
    <t>124926.0</t>
  </si>
  <si>
    <t>8556196.0</t>
  </si>
  <si>
    <t>230.771</t>
  </si>
  <si>
    <t>240808.0</t>
  </si>
  <si>
    <t>8577913.0</t>
  </si>
  <si>
    <t>231.357</t>
  </si>
  <si>
    <t>240504.0</t>
  </si>
  <si>
    <t>124748.0</t>
  </si>
  <si>
    <t>8593460.0</t>
  </si>
  <si>
    <t>231.776</t>
  </si>
  <si>
    <t>38436040.0</t>
  </si>
  <si>
    <t>21006394.0</t>
  </si>
  <si>
    <t>17429646.0</t>
  </si>
  <si>
    <t>240199.0</t>
  </si>
  <si>
    <t>126075.0</t>
  </si>
  <si>
    <t>8603089.0</t>
  </si>
  <si>
    <t>232.036</t>
  </si>
  <si>
    <t>274744.0</t>
  </si>
  <si>
    <t>146611.0</t>
  </si>
  <si>
    <t>8643246.0</t>
  </si>
  <si>
    <t>233.119</t>
  </si>
  <si>
    <t>39523919.0</t>
  </si>
  <si>
    <t>21580332.0</t>
  </si>
  <si>
    <t>17943587.0</t>
  </si>
  <si>
    <t>292320.0</t>
  </si>
  <si>
    <t>155551.0</t>
  </si>
  <si>
    <t>8661569.0</t>
  </si>
  <si>
    <t>233.613</t>
  </si>
  <si>
    <t>293782.0</t>
  </si>
  <si>
    <t>153140.0</t>
  </si>
  <si>
    <t>8680698.0</t>
  </si>
  <si>
    <t>234.129</t>
  </si>
  <si>
    <t>295243.0</t>
  </si>
  <si>
    <t>150730.0</t>
  </si>
  <si>
    <t>8699453.0</t>
  </si>
  <si>
    <t>234.635</t>
  </si>
  <si>
    <t>40273386.0</t>
  </si>
  <si>
    <t>21915897.0</t>
  </si>
  <si>
    <t>18357489.0</t>
  </si>
  <si>
    <t>296705.0</t>
  </si>
  <si>
    <t>301834.0</t>
  </si>
  <si>
    <t>148679.0</t>
  </si>
  <si>
    <t>8721384.0</t>
  </si>
  <si>
    <t>235.226</t>
  </si>
  <si>
    <t>289386.0</t>
  </si>
  <si>
    <t>140098.0</t>
  </si>
  <si>
    <t>8740592.0</t>
  </si>
  <si>
    <t>235.744</t>
  </si>
  <si>
    <t>41099861.0</t>
  </si>
  <si>
    <t>22309639.0</t>
  </si>
  <si>
    <t>18790222.0</t>
  </si>
  <si>
    <t>276938.0</t>
  </si>
  <si>
    <t>131517.0</t>
  </si>
  <si>
    <t>8758671.0</t>
  </si>
  <si>
    <t>18079.0</t>
  </si>
  <si>
    <t>236.232</t>
  </si>
  <si>
    <t>257140.0</t>
  </si>
  <si>
    <t>119845.0</t>
  </si>
  <si>
    <t>8775932.0</t>
  </si>
  <si>
    <t>236.697</t>
  </si>
  <si>
    <t>253456.0</t>
  </si>
  <si>
    <t>8792124.0</t>
  </si>
  <si>
    <t>237.134</t>
  </si>
  <si>
    <t>119203.0</t>
  </si>
  <si>
    <t>8808282.0</t>
  </si>
  <si>
    <t>41995999.0</t>
  </si>
  <si>
    <t>22748069.0</t>
  </si>
  <si>
    <t>19247930.0</t>
  </si>
  <si>
    <t>246088.0</t>
  </si>
  <si>
    <t>8819929.0</t>
  </si>
  <si>
    <t>237.884</t>
  </si>
  <si>
    <t>229724.0</t>
  </si>
  <si>
    <t>105760.0</t>
  </si>
  <si>
    <t>8826529.0</t>
  </si>
  <si>
    <t>238.062</t>
  </si>
  <si>
    <t>213360.0</t>
  </si>
  <si>
    <t>8840557.0</t>
  </si>
  <si>
    <t>238.44</t>
  </si>
  <si>
    <t>196996.0</t>
  </si>
  <si>
    <t>8853903.0</t>
  </si>
  <si>
    <t>13605.0</t>
  </si>
  <si>
    <t>187983.0</t>
  </si>
  <si>
    <t>8867027.0</t>
  </si>
  <si>
    <t>239.154</t>
  </si>
  <si>
    <t>178970.0</t>
  </si>
  <si>
    <t>59458.0</t>
  </si>
  <si>
    <t>8878885.0</t>
  </si>
  <si>
    <t>239.474</t>
  </si>
  <si>
    <t>169957.0</t>
  </si>
  <si>
    <t>8893715.0</t>
  </si>
  <si>
    <t>239.874</t>
  </si>
  <si>
    <t>43122611.0</t>
  </si>
  <si>
    <t>23023859.0</t>
  </si>
  <si>
    <t>20098752.0</t>
  </si>
  <si>
    <t>115.12</t>
  </si>
  <si>
    <t>8904077.0</t>
  </si>
  <si>
    <t>240.154</t>
  </si>
  <si>
    <t>171772.0</t>
  </si>
  <si>
    <t>8908962.0</t>
  </si>
  <si>
    <t>240.285</t>
  </si>
  <si>
    <t>36398.0</t>
  </si>
  <si>
    <t>8923240.0</t>
  </si>
  <si>
    <t>240.67</t>
  </si>
  <si>
    <t>193425.0</t>
  </si>
  <si>
    <t>44069544.0</t>
  </si>
  <si>
    <t>23139440.0</t>
  </si>
  <si>
    <t>20587049.0</t>
  </si>
  <si>
    <t>204252.0</t>
  </si>
  <si>
    <t>33397.0</t>
  </si>
  <si>
    <t>8951872.0</t>
  </si>
  <si>
    <t>241.443</t>
  </si>
  <si>
    <t>209768.0</t>
  </si>
  <si>
    <t>8965026.0</t>
  </si>
  <si>
    <t>241.798</t>
  </si>
  <si>
    <t>8978956.0</t>
  </si>
  <si>
    <t>242.173</t>
  </si>
  <si>
    <t>12177.0</t>
  </si>
  <si>
    <t>220800.0</t>
  </si>
  <si>
    <t>8988264.0</t>
  </si>
  <si>
    <t>242.424</t>
  </si>
  <si>
    <t>44867769.0</t>
  </si>
  <si>
    <t>23236666.0</t>
  </si>
  <si>
    <t>20925569.0</t>
  </si>
  <si>
    <t>8993764.0</t>
  </si>
  <si>
    <t>242.573</t>
  </si>
  <si>
    <t>208938.0</t>
  </si>
  <si>
    <t>29068.0</t>
  </si>
  <si>
    <t>9006785.0</t>
  </si>
  <si>
    <t>242.924</t>
  </si>
  <si>
    <t>45249522.0</t>
  </si>
  <si>
    <t>23333590.0</t>
  </si>
  <si>
    <t>21116355.0</t>
  </si>
  <si>
    <t>202387.0</t>
  </si>
  <si>
    <t>31864.0</t>
  </si>
  <si>
    <t>9014549.0</t>
  </si>
  <si>
    <t>243.133</t>
  </si>
  <si>
    <t>192704.0</t>
  </si>
  <si>
    <t>37128.0</t>
  </si>
  <si>
    <t>9023396.0</t>
  </si>
  <si>
    <t>243.372</t>
  </si>
  <si>
    <t>188333.0</t>
  </si>
  <si>
    <t>43048.0</t>
  </si>
  <si>
    <t>9037532.0</t>
  </si>
  <si>
    <t>243.753</t>
  </si>
  <si>
    <t>48968.0</t>
  </si>
  <si>
    <t>9054726.0</t>
  </si>
  <si>
    <t>244.217</t>
  </si>
  <si>
    <t>179589.0</t>
  </si>
  <si>
    <t>54887.0</t>
  </si>
  <si>
    <t>9066418.0</t>
  </si>
  <si>
    <t>244.532</t>
  </si>
  <si>
    <t>46094289.0</t>
  </si>
  <si>
    <t>23662317.0</t>
  </si>
  <si>
    <t>21449332.0</t>
  </si>
  <si>
    <t>175217.0</t>
  </si>
  <si>
    <t>60807.0</t>
  </si>
  <si>
    <t>9072561.0</t>
  </si>
  <si>
    <t>244.698</t>
  </si>
  <si>
    <t>223566.0</t>
  </si>
  <si>
    <t>81857.0</t>
  </si>
  <si>
    <t>9085529.0</t>
  </si>
  <si>
    <t>245.048</t>
  </si>
  <si>
    <t>47152928.0</t>
  </si>
  <si>
    <t>24053942.0</t>
  </si>
  <si>
    <t>21835545.0</t>
  </si>
  <si>
    <t>271915.0</t>
  </si>
  <si>
    <t>102907.0</t>
  </si>
  <si>
    <t>9099199.0</t>
  </si>
  <si>
    <t>245.416</t>
  </si>
  <si>
    <t>261522.0</t>
  </si>
  <si>
    <t>97632.0</t>
  </si>
  <si>
    <t>9111374.0</t>
  </si>
  <si>
    <t>245.745</t>
  </si>
  <si>
    <t>251128.0</t>
  </si>
  <si>
    <t>92356.0</t>
  </si>
  <si>
    <t>9124683.0</t>
  </si>
  <si>
    <t>246.104</t>
  </si>
  <si>
    <t>240735.0</t>
  </si>
  <si>
    <t>87080.0</t>
  </si>
  <si>
    <t>9140720.0</t>
  </si>
  <si>
    <t>246.536</t>
  </si>
  <si>
    <t>230341.0</t>
  </si>
  <si>
    <t>81804.0</t>
  </si>
  <si>
    <t>9152681.0</t>
  </si>
  <si>
    <t>246.859</t>
  </si>
  <si>
    <t>47633925.0</t>
  </si>
  <si>
    <t>24198013.0</t>
  </si>
  <si>
    <t>22041110.0</t>
  </si>
  <si>
    <t>219948.0</t>
  </si>
  <si>
    <t>76528.0</t>
  </si>
  <si>
    <t>9161558.0</t>
  </si>
  <si>
    <t>247.098</t>
  </si>
  <si>
    <t>161050.0</t>
  </si>
  <si>
    <t>52934.0</t>
  </si>
  <si>
    <t>9174694.0</t>
  </si>
  <si>
    <t>247.453</t>
  </si>
  <si>
    <t>47867990.0</t>
  </si>
  <si>
    <t>24259320.0</t>
  </si>
  <si>
    <t>22144227.0</t>
  </si>
  <si>
    <t>102152.0</t>
  </si>
  <si>
    <t>29340.0</t>
  </si>
  <si>
    <t>9189199.0</t>
  </si>
  <si>
    <t>247.844</t>
  </si>
  <si>
    <t>9201794.0</t>
  </si>
  <si>
    <t>248.183</t>
  </si>
  <si>
    <t>12917.0</t>
  </si>
  <si>
    <t>90090.0</t>
  </si>
  <si>
    <t>9213748.0</t>
  </si>
  <si>
    <t>248.506</t>
  </si>
  <si>
    <t>84059.0</t>
  </si>
  <si>
    <t>9227081.0</t>
  </si>
  <si>
    <t>248.865</t>
  </si>
  <si>
    <t>48083925.0</t>
  </si>
  <si>
    <t>24311560.0</t>
  </si>
  <si>
    <t>22253789.0</t>
  </si>
  <si>
    <t>78028.0</t>
  </si>
  <si>
    <t>20337.0</t>
  </si>
  <si>
    <t>9244671.0</t>
  </si>
  <si>
    <t>17090.0</t>
  </si>
  <si>
    <t>9256464.0</t>
  </si>
  <si>
    <t>11793.0</t>
  </si>
  <si>
    <t>49003.0</t>
  </si>
  <si>
    <t>9267873.0</t>
  </si>
  <si>
    <t>249.966</t>
  </si>
  <si>
    <t>47343.0</t>
  </si>
  <si>
    <t>9280343.0</t>
  </si>
  <si>
    <t>250.302</t>
  </si>
  <si>
    <t>9291775.0</t>
  </si>
  <si>
    <t>250.61</t>
  </si>
  <si>
    <t>44023.0</t>
  </si>
  <si>
    <t>9304253.0</t>
  </si>
  <si>
    <t>250.947</t>
  </si>
  <si>
    <t>9313954.0</t>
  </si>
  <si>
    <t>251.209</t>
  </si>
  <si>
    <t>48422828.0</t>
  </si>
  <si>
    <t>24458506.0</t>
  </si>
  <si>
    <t>22490963.0</t>
  </si>
  <si>
    <t>9319659.0</t>
  </si>
  <si>
    <t>251.362</t>
  </si>
  <si>
    <t>9330879.0</t>
  </si>
  <si>
    <t>251.665</t>
  </si>
  <si>
    <t>43425.0</t>
  </si>
  <si>
    <t>14904.0</t>
  </si>
  <si>
    <t>9342634.0</t>
  </si>
  <si>
    <t>251.982</t>
  </si>
  <si>
    <t>48561070.0</t>
  </si>
  <si>
    <t>24477239.0</t>
  </si>
  <si>
    <t>22587253.0</t>
  </si>
  <si>
    <t>43956.0</t>
  </si>
  <si>
    <t>9355068.0</t>
  </si>
  <si>
    <t>252.317</t>
  </si>
  <si>
    <t>9364631.0</t>
  </si>
  <si>
    <t>252.575</t>
  </si>
  <si>
    <t>35682.0</t>
  </si>
  <si>
    <t>9377549.0</t>
  </si>
  <si>
    <t>252.924</t>
  </si>
  <si>
    <t>9387069.0</t>
  </si>
  <si>
    <t>253.181</t>
  </si>
  <si>
    <t>48614680.0</t>
  </si>
  <si>
    <t>24484400.0</t>
  </si>
  <si>
    <t>22625602.0</t>
  </si>
  <si>
    <t>9394124.0</t>
  </si>
  <si>
    <t>253.371</t>
  </si>
  <si>
    <t>9406455.0</t>
  </si>
  <si>
    <t>253.703</t>
  </si>
  <si>
    <t>48719196.0</t>
  </si>
  <si>
    <t>24498454.0</t>
  </si>
  <si>
    <t>22692532.0</t>
  </si>
  <si>
    <t>9429781.0</t>
  </si>
  <si>
    <t>254.333</t>
  </si>
  <si>
    <t>22933.0</t>
  </si>
  <si>
    <t>9441218.0</t>
  </si>
  <si>
    <t>9454336.0</t>
  </si>
  <si>
    <t>254.995</t>
  </si>
  <si>
    <t>10970.0</t>
  </si>
  <si>
    <t>9466913.0</t>
  </si>
  <si>
    <t>255.334</t>
  </si>
  <si>
    <t>48782427.0</t>
  </si>
  <si>
    <t>24507912.0</t>
  </si>
  <si>
    <t>22730482.0</t>
  </si>
  <si>
    <t>48851348.0</t>
  </si>
  <si>
    <t>24517118.0</t>
  </si>
  <si>
    <t>22764566.0</t>
  </si>
  <si>
    <t>68921.0</t>
  </si>
  <si>
    <t>9494575.0</t>
  </si>
  <si>
    <t>256.08</t>
  </si>
  <si>
    <t>9508303.0</t>
  </si>
  <si>
    <t>256.45</t>
  </si>
  <si>
    <t>26976.0</t>
  </si>
  <si>
    <t>9517976.0</t>
  </si>
  <si>
    <t>256.711</t>
  </si>
  <si>
    <t>28766.0</t>
  </si>
  <si>
    <t>9527608.0</t>
  </si>
  <si>
    <t>256.971</t>
  </si>
  <si>
    <t>9540962.0</t>
  </si>
  <si>
    <t>257.331</t>
  </si>
  <si>
    <t>48993040.0</t>
  </si>
  <si>
    <t>24529352.0</t>
  </si>
  <si>
    <t>22802956.0</t>
  </si>
  <si>
    <t>32346.0</t>
  </si>
  <si>
    <t>9555531.0</t>
  </si>
  <si>
    <t>257.724</t>
  </si>
  <si>
    <t>34392.0</t>
  </si>
  <si>
    <t>9566172.0</t>
  </si>
  <si>
    <t>258.011</t>
  </si>
  <si>
    <t>9575111.0</t>
  </si>
  <si>
    <t>258.252</t>
  </si>
  <si>
    <t>49191138.0</t>
  </si>
  <si>
    <t>24547579.0</t>
  </si>
  <si>
    <t>22844707.0</t>
  </si>
  <si>
    <t>9584939.0</t>
  </si>
  <si>
    <t>258.517</t>
  </si>
  <si>
    <t>40871.0</t>
  </si>
  <si>
    <t>9596647.0</t>
  </si>
  <si>
    <t>41297.0</t>
  </si>
  <si>
    <t>9608213.0</t>
  </si>
  <si>
    <t>259.145</t>
  </si>
  <si>
    <t>9615527.0</t>
  </si>
  <si>
    <t>259.342</t>
  </si>
  <si>
    <t>49316418.0</t>
  </si>
  <si>
    <t>24561724.0</t>
  </si>
  <si>
    <t>22872596.0</t>
  </si>
  <si>
    <t>39122.0</t>
  </si>
  <si>
    <t>9620250.0</t>
  </si>
  <si>
    <t>259.47</t>
  </si>
  <si>
    <t>9631317.0</t>
  </si>
  <si>
    <t>259.768</t>
  </si>
  <si>
    <t>49470641.0</t>
  </si>
  <si>
    <t>24573352.0</t>
  </si>
  <si>
    <t>22895600.0</t>
  </si>
  <si>
    <t>9643445.0</t>
  </si>
  <si>
    <t>260.095</t>
  </si>
  <si>
    <t>50134.0</t>
  </si>
  <si>
    <t>9672124.0</t>
  </si>
  <si>
    <t>260.869</t>
  </si>
  <si>
    <t>53000.0</t>
  </si>
  <si>
    <t>9688350.0</t>
  </si>
  <si>
    <t>261.306</t>
  </si>
  <si>
    <t>9698058.0</t>
  </si>
  <si>
    <t>261.568</t>
  </si>
  <si>
    <t>49727533.0</t>
  </si>
  <si>
    <t>24592087.0</t>
  </si>
  <si>
    <t>22929634.0</t>
  </si>
  <si>
    <t>61156.0</t>
  </si>
  <si>
    <t>9722286.0</t>
  </si>
  <si>
    <t>262.222</t>
  </si>
  <si>
    <t>63581.0</t>
  </si>
  <si>
    <t>9739408.0</t>
  </si>
  <si>
    <t>262.684</t>
  </si>
  <si>
    <t>50009798.0</t>
  </si>
  <si>
    <t>24610902.0</t>
  </si>
  <si>
    <t>22963095.0</t>
  </si>
  <si>
    <t>69683.0</t>
  </si>
  <si>
    <t>9756028.0</t>
  </si>
  <si>
    <t>263.132</t>
  </si>
  <si>
    <t>69651.0</t>
  </si>
  <si>
    <t>9775035.0</t>
  </si>
  <si>
    <t>263.644</t>
  </si>
  <si>
    <t>69619.0</t>
  </si>
  <si>
    <t>9792096.0</t>
  </si>
  <si>
    <t>69588.0</t>
  </si>
  <si>
    <t>9804315.0</t>
  </si>
  <si>
    <t>264.434</t>
  </si>
  <si>
    <t>9811562.0</t>
  </si>
  <si>
    <t>264.63</t>
  </si>
  <si>
    <t>14484.0</t>
  </si>
  <si>
    <t>50265580.0</t>
  </si>
  <si>
    <t>24630172.0</t>
  </si>
  <si>
    <t>22994609.0</t>
  </si>
  <si>
    <t>134.19</t>
  </si>
  <si>
    <t>9828166.0</t>
  </si>
  <si>
    <t>265.077</t>
  </si>
  <si>
    <t>9846128.0</t>
  </si>
  <si>
    <t>17962.0</t>
  </si>
  <si>
    <t>265.562</t>
  </si>
  <si>
    <t>9863908.0</t>
  </si>
  <si>
    <t>266.041</t>
  </si>
  <si>
    <t>9881067.0</t>
  </si>
  <si>
    <t>266.504</t>
  </si>
  <si>
    <t>53611.0</t>
  </si>
  <si>
    <t>9899598.0</t>
  </si>
  <si>
    <t>9908102.0</t>
  </si>
  <si>
    <t>267.233</t>
  </si>
  <si>
    <t>50598290.0</t>
  </si>
  <si>
    <t>24658655.0</t>
  </si>
  <si>
    <t>23031985.0</t>
  </si>
  <si>
    <t>54838.0</t>
  </si>
  <si>
    <t>9914314.0</t>
  </si>
  <si>
    <t>267.401</t>
  </si>
  <si>
    <t>9936483.0</t>
  </si>
  <si>
    <t>267.999</t>
  </si>
  <si>
    <t>50804376.0</t>
  </si>
  <si>
    <t>24670739.0</t>
  </si>
  <si>
    <t>23047095.0</t>
  </si>
  <si>
    <t>69049.0</t>
  </si>
  <si>
    <t>9962366.0</t>
  </si>
  <si>
    <t>268.697</t>
  </si>
  <si>
    <t>9989592.0</t>
  </si>
  <si>
    <t>269.431</t>
  </si>
  <si>
    <t>17955.0</t>
  </si>
  <si>
    <t>72190.0</t>
  </si>
  <si>
    <t>10018928.0</t>
  </si>
  <si>
    <t>270.223</t>
  </si>
  <si>
    <t>73761.0</t>
  </si>
  <si>
    <t>10049290.0</t>
  </si>
  <si>
    <t>271.041</t>
  </si>
  <si>
    <t>10070676.0</t>
  </si>
  <si>
    <t>271.618</t>
  </si>
  <si>
    <t>10080695.0</t>
  </si>
  <si>
    <t>271.888</t>
  </si>
  <si>
    <t>51203047.0</t>
  </si>
  <si>
    <t>24695000.0</t>
  </si>
  <si>
    <t>23079874.0</t>
  </si>
  <si>
    <t>71673.0</t>
  </si>
  <si>
    <t>10111618.0</t>
  </si>
  <si>
    <t>272.722</t>
  </si>
  <si>
    <t>65404.0</t>
  </si>
  <si>
    <t>10133872.0</t>
  </si>
  <si>
    <t>273.323</t>
  </si>
  <si>
    <t>51321365.0</t>
  </si>
  <si>
    <t>24701243.0</t>
  </si>
  <si>
    <t>23088979.0</t>
  </si>
  <si>
    <t>10167389.0</t>
  </si>
  <si>
    <t>274.227</t>
  </si>
  <si>
    <t>25400.0</t>
  </si>
  <si>
    <t>61464.0</t>
  </si>
  <si>
    <t>10202611.0</t>
  </si>
  <si>
    <t>275.177</t>
  </si>
  <si>
    <t>10238814.0</t>
  </si>
  <si>
    <t>276.153</t>
  </si>
  <si>
    <t>27075.0</t>
  </si>
  <si>
    <t>10261108.0</t>
  </si>
  <si>
    <t>276.754</t>
  </si>
  <si>
    <t>51505974.0</t>
  </si>
  <si>
    <t>24710686.0</t>
  </si>
  <si>
    <t>23106382.0</t>
  </si>
  <si>
    <t>52767.0</t>
  </si>
  <si>
    <t>10305818.0</t>
  </si>
  <si>
    <t>51664735.0</t>
  </si>
  <si>
    <t>24720297.0</t>
  </si>
  <si>
    <t>23120262.0</t>
  </si>
  <si>
    <t>57504.0</t>
  </si>
  <si>
    <t>10340933.0</t>
  </si>
  <si>
    <t>278.907</t>
  </si>
  <si>
    <t>10381144.0</t>
  </si>
  <si>
    <t>40211.0</t>
  </si>
  <si>
    <t>58822.0</t>
  </si>
  <si>
    <t>10413318.0</t>
  </si>
  <si>
    <t>32174.0</t>
  </si>
  <si>
    <t>280.86</t>
  </si>
  <si>
    <t>30101.0</t>
  </si>
  <si>
    <t>60410.0</t>
  </si>
  <si>
    <t>10445197.0</t>
  </si>
  <si>
    <t>281.72</t>
  </si>
  <si>
    <t>51893809.0</t>
  </si>
  <si>
    <t>24733639.0</t>
  </si>
  <si>
    <t>23142106.0</t>
  </si>
  <si>
    <t>61998.0</t>
  </si>
  <si>
    <t>10464460.0</t>
  </si>
  <si>
    <t>282.239</t>
  </si>
  <si>
    <t>61625.0</t>
  </si>
  <si>
    <t>10475477.0</t>
  </si>
  <si>
    <t>282.536</t>
  </si>
  <si>
    <t>10504353.0</t>
  </si>
  <si>
    <t>283.315</t>
  </si>
  <si>
    <t>52024434.0</t>
  </si>
  <si>
    <t>24741440.0</t>
  </si>
  <si>
    <t>23154349.0</t>
  </si>
  <si>
    <t>10533010.0</t>
  </si>
  <si>
    <t>28657.0</t>
  </si>
  <si>
    <t>284.088</t>
  </si>
  <si>
    <t>52076304.0</t>
  </si>
  <si>
    <t>24744892.0</t>
  </si>
  <si>
    <t>23159603.0</t>
  </si>
  <si>
    <t>10558046.0</t>
  </si>
  <si>
    <t>25036.0</t>
  </si>
  <si>
    <t>284.763</t>
  </si>
  <si>
    <t>46964.0</t>
  </si>
  <si>
    <t>10581473.0</t>
  </si>
  <si>
    <t>285.395</t>
  </si>
  <si>
    <t>10602598.0</t>
  </si>
  <si>
    <t>285.965</t>
  </si>
  <si>
    <t>22486.0</t>
  </si>
  <si>
    <t>21193.0</t>
  </si>
  <si>
    <t>52203154.0</t>
  </si>
  <si>
    <t>24752462.0</t>
  </si>
  <si>
    <t>23171492.0</t>
  </si>
  <si>
    <t>10623022.0</t>
  </si>
  <si>
    <t>286.516</t>
  </si>
  <si>
    <t>21078.0</t>
  </si>
  <si>
    <t>10642515.0</t>
  </si>
  <si>
    <t>287.041</t>
  </si>
  <si>
    <t>52356034.0</t>
  </si>
  <si>
    <t>24760419.0</t>
  </si>
  <si>
    <t>23182509.0</t>
  </si>
  <si>
    <t>10661588.0</t>
  </si>
  <si>
    <t>287.556</t>
  </si>
  <si>
    <t>10679405.0</t>
  </si>
  <si>
    <t>288.036</t>
  </si>
  <si>
    <t>10695158.0</t>
  </si>
  <si>
    <t>288.461</t>
  </si>
  <si>
    <t>52160.0</t>
  </si>
  <si>
    <t>10710139.0</t>
  </si>
  <si>
    <t>288.865</t>
  </si>
  <si>
    <t>54716.0</t>
  </si>
  <si>
    <t>10721328.0</t>
  </si>
  <si>
    <t>289.167</t>
  </si>
  <si>
    <t>52604059.0</t>
  </si>
  <si>
    <t>24774356.0</t>
  </si>
  <si>
    <t>23201517.0</t>
  </si>
  <si>
    <t>10730612.0</t>
  </si>
  <si>
    <t>289.417</t>
  </si>
  <si>
    <t>10749518.0</t>
  </si>
  <si>
    <t>10767173.0</t>
  </si>
  <si>
    <t>290.404</t>
  </si>
  <si>
    <t>54247.0</t>
  </si>
  <si>
    <t>10786146.0</t>
  </si>
  <si>
    <t>290.915</t>
  </si>
  <si>
    <t>10802999.0</t>
  </si>
  <si>
    <t>291.37</t>
  </si>
  <si>
    <t>57342.0</t>
  </si>
  <si>
    <t>10821082.0</t>
  </si>
  <si>
    <t>291.858</t>
  </si>
  <si>
    <t>58889.0</t>
  </si>
  <si>
    <t>10834077.0</t>
  </si>
  <si>
    <t>12995.0</t>
  </si>
  <si>
    <t>292.208</t>
  </si>
  <si>
    <t>53027113.0</t>
  </si>
  <si>
    <t>24800057.0</t>
  </si>
  <si>
    <t>23234829.0</t>
  </si>
  <si>
    <t>60436.0</t>
  </si>
  <si>
    <t>10844126.0</t>
  </si>
  <si>
    <t>292.479</t>
  </si>
  <si>
    <t>10861058.0</t>
  </si>
  <si>
    <t>292.936</t>
  </si>
  <si>
    <t>10892211.0</t>
  </si>
  <si>
    <t>293.776</t>
  </si>
  <si>
    <t>5239799.0</t>
  </si>
  <si>
    <t>10907939.0</t>
  </si>
  <si>
    <t>294.2</t>
  </si>
  <si>
    <t>14991.0</t>
  </si>
  <si>
    <t>66317.0</t>
  </si>
  <si>
    <t>10925753.0</t>
  </si>
  <si>
    <t>294.681</t>
  </si>
  <si>
    <t>53439126.0</t>
  </si>
  <si>
    <t>24823790.0</t>
  </si>
  <si>
    <t>23266161.0</t>
  </si>
  <si>
    <t>142.66</t>
  </si>
  <si>
    <t>10941324.0</t>
  </si>
  <si>
    <t>15571.0</t>
  </si>
  <si>
    <t>295.101</t>
  </si>
  <si>
    <t>15321.0</t>
  </si>
  <si>
    <t>10950440.0</t>
  </si>
  <si>
    <t>295.347</t>
  </si>
  <si>
    <t>10966972.0</t>
  </si>
  <si>
    <t>295.792</t>
  </si>
  <si>
    <t>55121.0</t>
  </si>
  <si>
    <t>10983704.0</t>
  </si>
  <si>
    <t>296.244</t>
  </si>
  <si>
    <t>50605.0</t>
  </si>
  <si>
    <t>10997901.0</t>
  </si>
  <si>
    <t>296.627</t>
  </si>
  <si>
    <t>5563243.0</t>
  </si>
  <si>
    <t>46089.0</t>
  </si>
  <si>
    <t>11012702.0</t>
  </si>
  <si>
    <t>297.026</t>
  </si>
  <si>
    <t>11028453.0</t>
  </si>
  <si>
    <t>297.451</t>
  </si>
  <si>
    <t>53735588.0</t>
  </si>
  <si>
    <t>24842826.0</t>
  </si>
  <si>
    <t>23292458.0</t>
  </si>
  <si>
    <t>11049243.0</t>
  </si>
  <si>
    <t>32975.0</t>
  </si>
  <si>
    <t>11072384.0</t>
  </si>
  <si>
    <t>298.635</t>
  </si>
  <si>
    <t>30933.0</t>
  </si>
  <si>
    <t>11081902.0</t>
  </si>
  <si>
    <t>298.892</t>
  </si>
  <si>
    <t>11091502.0</t>
  </si>
  <si>
    <t>299.151</t>
  </si>
  <si>
    <t>5779158.0</t>
  </si>
  <si>
    <t>11101402.0</t>
  </si>
  <si>
    <t>299.418</t>
  </si>
  <si>
    <t>11108695.0</t>
  </si>
  <si>
    <t>299.615</t>
  </si>
  <si>
    <t>53894957.0</t>
  </si>
  <si>
    <t>24854067.0</t>
  </si>
  <si>
    <t>23308809.0</t>
  </si>
  <si>
    <t>11114286.0</t>
  </si>
  <si>
    <t>299.766</t>
  </si>
  <si>
    <t>11123624.0</t>
  </si>
  <si>
    <t>300.017</t>
  </si>
  <si>
    <t>11132373.0</t>
  </si>
  <si>
    <t>300.253</t>
  </si>
  <si>
    <t>11140499.0</t>
  </si>
  <si>
    <t>300.473</t>
  </si>
  <si>
    <t>5909798.0</t>
  </si>
  <si>
    <t>11148641.0</t>
  </si>
  <si>
    <t>300.692</t>
  </si>
  <si>
    <t>11156652.0</t>
  </si>
  <si>
    <t>300.908</t>
  </si>
  <si>
    <t>11163556.0</t>
  </si>
  <si>
    <t>301.095</t>
  </si>
  <si>
    <t>11167880.0</t>
  </si>
  <si>
    <t>301.211</t>
  </si>
  <si>
    <t>11175712.0</t>
  </si>
  <si>
    <t>301.422</t>
  </si>
  <si>
    <t>11183027.0</t>
  </si>
  <si>
    <t>301.62</t>
  </si>
  <si>
    <t>54110062.0</t>
  </si>
  <si>
    <t>24870225.0</t>
  </si>
  <si>
    <t>23334113.0</t>
  </si>
  <si>
    <t>11190206.0</t>
  </si>
  <si>
    <t>301.813</t>
  </si>
  <si>
    <t>5988765.0</t>
  </si>
  <si>
    <t>11210398.0</t>
  </si>
  <si>
    <t>302.358</t>
  </si>
  <si>
    <t>11215030.0</t>
  </si>
  <si>
    <t>302.483</t>
  </si>
  <si>
    <t>54201634.0</t>
  </si>
  <si>
    <t>24878016.0</t>
  </si>
  <si>
    <t>23346308.0</t>
  </si>
  <si>
    <t>6075023.0</t>
  </si>
  <si>
    <t>11236520.0</t>
  </si>
  <si>
    <t>303.062</t>
  </si>
  <si>
    <t>11261781.0</t>
  </si>
  <si>
    <t>303.744</t>
  </si>
  <si>
    <t>11289112.0</t>
  </si>
  <si>
    <t>304.481</t>
  </si>
  <si>
    <t>54308312.0</t>
  </si>
  <si>
    <t>24887621.0</t>
  </si>
  <si>
    <t>23361571.0</t>
  </si>
  <si>
    <t>6156833.0</t>
  </si>
  <si>
    <t>11320441.0</t>
  </si>
  <si>
    <t>305.326</t>
  </si>
  <si>
    <t>11337119.0</t>
  </si>
  <si>
    <t>305.776</t>
  </si>
  <si>
    <t>11359870.0</t>
  </si>
  <si>
    <t>306.389</t>
  </si>
  <si>
    <t>54362452.0</t>
  </si>
  <si>
    <t>24894277.0</t>
  </si>
  <si>
    <t>23369950.0</t>
  </si>
  <si>
    <t>6195938.0</t>
  </si>
  <si>
    <t>11377550.0</t>
  </si>
  <si>
    <t>306.866</t>
  </si>
  <si>
    <t>54379321.0</t>
  </si>
  <si>
    <t>24896238.0</t>
  </si>
  <si>
    <t>23372622.0</t>
  </si>
  <si>
    <t>6208174.0</t>
  </si>
  <si>
    <t>11406182.0</t>
  </si>
  <si>
    <t>307.638</t>
  </si>
  <si>
    <t>11427802.0</t>
  </si>
  <si>
    <t>308.222</t>
  </si>
  <si>
    <t>54427583.0</t>
  </si>
  <si>
    <t>24901908.0</t>
  </si>
  <si>
    <t>23380122.0</t>
  </si>
  <si>
    <t>6243266.0</t>
  </si>
  <si>
    <t>11451409.0</t>
  </si>
  <si>
    <t>308.858</t>
  </si>
  <si>
    <t>11468924.0</t>
  </si>
  <si>
    <t>309.331</t>
  </si>
  <si>
    <t>160.4</t>
  </si>
  <si>
    <t>11480289.0</t>
  </si>
  <si>
    <t>309.637</t>
  </si>
  <si>
    <t>54453509.0</t>
  </si>
  <si>
    <t>24904985.0</t>
  </si>
  <si>
    <t>23383992.0</t>
  </si>
  <si>
    <t>6262245.0</t>
  </si>
  <si>
    <t>11512857.0</t>
  </si>
  <si>
    <t>310.516</t>
  </si>
  <si>
    <t>54473305.0</t>
  </si>
  <si>
    <t>24907350.0</t>
  </si>
  <si>
    <t>23386446.0</t>
  </si>
  <si>
    <t>6277222.0</t>
  </si>
  <si>
    <t>54485117.0</t>
  </si>
  <si>
    <t>24908701.0</t>
  </si>
  <si>
    <t>23387915.0</t>
  </si>
  <si>
    <t>6286214.0</t>
  </si>
  <si>
    <t>145.46</t>
  </si>
  <si>
    <t>11535981.0</t>
  </si>
  <si>
    <t>311.139</t>
  </si>
  <si>
    <t>54528504.0</t>
  </si>
  <si>
    <t>24913952.0</t>
  </si>
  <si>
    <t>23393553.0</t>
  </si>
  <si>
    <t>6318712.0</t>
  </si>
  <si>
    <t>11565683.0</t>
  </si>
  <si>
    <t>311.94</t>
  </si>
  <si>
    <t>11585623.0</t>
  </si>
  <si>
    <t>312.478</t>
  </si>
  <si>
    <t>11607598.0</t>
  </si>
  <si>
    <t>54595032.0</t>
  </si>
  <si>
    <t>24921224.0</t>
  </si>
  <si>
    <t>23401718.0</t>
  </si>
  <si>
    <t>6369803.0</t>
  </si>
  <si>
    <t>54668746.0</t>
  </si>
  <si>
    <t>24930030.0</t>
  </si>
  <si>
    <t>23411104.0</t>
  </si>
  <si>
    <t>54710937.0</t>
  </si>
  <si>
    <t>11708746.0</t>
  </si>
  <si>
    <t>315.799</t>
  </si>
  <si>
    <t>11738659.0</t>
  </si>
  <si>
    <t>316.606</t>
  </si>
  <si>
    <t>54758259.0</t>
  </si>
  <si>
    <t>24941817.0</t>
  </si>
  <si>
    <t>23424784.0</t>
  </si>
  <si>
    <t>6489371.0</t>
  </si>
  <si>
    <t>24946369.0</t>
  </si>
  <si>
    <t>23429942.0</t>
  </si>
  <si>
    <t>6512484.0</t>
  </si>
  <si>
    <t>6534825.0</t>
  </si>
  <si>
    <t>24953895.0</t>
  </si>
  <si>
    <t>23439316.0</t>
  </si>
  <si>
    <t>54763014.0</t>
  </si>
  <si>
    <t>54895476.0</t>
  </si>
  <si>
    <t>24959986.0</t>
  </si>
  <si>
    <t>23446872.0</t>
  </si>
  <si>
    <t>6586331.0</t>
  </si>
  <si>
    <t>146.55</t>
  </si>
  <si>
    <t>54924940.0</t>
  </si>
  <si>
    <t>24962759.0</t>
  </si>
  <si>
    <t>23450432.0</t>
  </si>
  <si>
    <t>6609462.0</t>
  </si>
  <si>
    <t>55051989.0</t>
  </si>
  <si>
    <t>24974386.0</t>
  </si>
  <si>
    <t>23464808.0</t>
  </si>
  <si>
    <t>6710508.0</t>
  </si>
  <si>
    <t>146.97</t>
  </si>
  <si>
    <t>55086912.0</t>
  </si>
  <si>
    <t>24978724.0</t>
  </si>
  <si>
    <t>23469735.0</t>
  </si>
  <si>
    <t>6736166.0</t>
  </si>
  <si>
    <t>55109242.0</t>
  </si>
  <si>
    <t>24981810.0</t>
  </si>
  <si>
    <t>23473206.0</t>
  </si>
  <si>
    <t>6751939.0</t>
  </si>
  <si>
    <t>55141078.0</t>
  </si>
  <si>
    <t>24986182.0</t>
  </si>
  <si>
    <t>23478255.0</t>
  </si>
  <si>
    <t>6774354.0</t>
  </si>
  <si>
    <t>147.21</t>
  </si>
  <si>
    <t>55193366.0</t>
  </si>
  <si>
    <t>24991021.0</t>
  </si>
  <si>
    <t>23483981.0</t>
  </si>
  <si>
    <t>6816077.0</t>
  </si>
  <si>
    <t>24992376.0</t>
  </si>
  <si>
    <t>23485340.0</t>
  </si>
  <si>
    <t>55207628.0</t>
  </si>
  <si>
    <t>24995699.0</t>
  </si>
  <si>
    <t>23489140.0</t>
  </si>
  <si>
    <t>6820502.0</t>
  </si>
  <si>
    <t>55229652.0</t>
  </si>
  <si>
    <t>24998770.0</t>
  </si>
  <si>
    <t>23493005.0</t>
  </si>
  <si>
    <t>6835590.0</t>
  </si>
  <si>
    <t>55263029.0</t>
  </si>
  <si>
    <t>25002326.0</t>
  </si>
  <si>
    <t>23498206.0</t>
  </si>
  <si>
    <t>6860210.0</t>
  </si>
  <si>
    <t>55269802.0</t>
  </si>
  <si>
    <t>25003222.0</t>
  </si>
  <si>
    <t>23499339.0</t>
  </si>
  <si>
    <t>6864954.0</t>
  </si>
  <si>
    <t>55281707.0</t>
  </si>
  <si>
    <t>25004780.0</t>
  </si>
  <si>
    <t>23501436.0</t>
  </si>
  <si>
    <t>6873204.0</t>
  </si>
  <si>
    <t>55292904.0</t>
  </si>
  <si>
    <t>25006334.0</t>
  </si>
  <si>
    <t>23503651.0</t>
  </si>
  <si>
    <t>6880632.0</t>
  </si>
  <si>
    <t>55299169.0</t>
  </si>
  <si>
    <t>25007235.0</t>
  </si>
  <si>
    <t>23504945.0</t>
  </si>
  <si>
    <t>6884702.0</t>
  </si>
  <si>
    <t>147.63</t>
  </si>
  <si>
    <t>55307389.0</t>
  </si>
  <si>
    <t>25008403.0</t>
  </si>
  <si>
    <t>23506543.0</t>
  </si>
  <si>
    <t>6890156.0</t>
  </si>
  <si>
    <t>55316151.0</t>
  </si>
  <si>
    <t>25009658.0</t>
  </si>
  <si>
    <t>23508212.0</t>
  </si>
  <si>
    <t>6895994.0</t>
  </si>
  <si>
    <t>55317568.0</t>
  </si>
  <si>
    <t>25009841.0</t>
  </si>
  <si>
    <t>23508519.0</t>
  </si>
  <si>
    <t>6896921.0</t>
  </si>
  <si>
    <t>55323868.0</t>
  </si>
  <si>
    <t>25010745.0</t>
  </si>
  <si>
    <t>23509764.0</t>
  </si>
  <si>
    <t>6901072.0</t>
  </si>
  <si>
    <t>55334484.0</t>
  </si>
  <si>
    <t>25012024.0</t>
  </si>
  <si>
    <t>23511522.0</t>
  </si>
  <si>
    <t>6908651.0</t>
  </si>
  <si>
    <t>55337707.0</t>
  </si>
  <si>
    <t>25012393.0</t>
  </si>
  <si>
    <t>23512052.0</t>
  </si>
  <si>
    <t>6910975.0</t>
  </si>
  <si>
    <t>55343330.0</t>
  </si>
  <si>
    <t>25013253.0</t>
  </si>
  <si>
    <t>23513168.0</t>
  </si>
  <si>
    <t>6914622.0</t>
  </si>
  <si>
    <t>55347445.0</t>
  </si>
  <si>
    <t>25013795.0</t>
  </si>
  <si>
    <t>23514016.0</t>
  </si>
  <si>
    <t>6917347.0</t>
  </si>
  <si>
    <t>147.76</t>
  </si>
  <si>
    <t>55350248.0</t>
  </si>
  <si>
    <t>25014174.0</t>
  </si>
  <si>
    <t>23514546.0</t>
  </si>
  <si>
    <t>6919241.0</t>
  </si>
  <si>
    <t>147.77</t>
  </si>
  <si>
    <t>55350934.0</t>
  </si>
  <si>
    <t>25014256.0</t>
  </si>
  <si>
    <t>23514674.0</t>
  </si>
  <si>
    <t>6919717.0</t>
  </si>
  <si>
    <t>55357504.0</t>
  </si>
  <si>
    <t>25015241.0</t>
  </si>
  <si>
    <t>23515876.0</t>
  </si>
  <si>
    <t>6924100.0</t>
  </si>
  <si>
    <t>MOZ</t>
  </si>
  <si>
    <t>Mozambique</t>
  </si>
  <si>
    <t>16035.0</t>
  </si>
  <si>
    <t>27123.0</t>
  </si>
  <si>
    <t>28647.0</t>
  </si>
  <si>
    <t>31784.0</t>
  </si>
  <si>
    <t>34036.0</t>
  </si>
  <si>
    <t>38010.0</t>
  </si>
  <si>
    <t>39091.0</t>
  </si>
  <si>
    <t>46556.0</t>
  </si>
  <si>
    <t>47787.0</t>
  </si>
  <si>
    <t>48653.0</t>
  </si>
  <si>
    <t>52422.0</t>
  </si>
  <si>
    <t>54081.0</t>
  </si>
  <si>
    <t>55211.0</t>
  </si>
  <si>
    <t>58911.0</t>
  </si>
  <si>
    <t>59642.0</t>
  </si>
  <si>
    <t>60473.0</t>
  </si>
  <si>
    <t>63725.0</t>
  </si>
  <si>
    <t>66542.0</t>
  </si>
  <si>
    <t>67403.0</t>
  </si>
  <si>
    <t>73479.0</t>
  </si>
  <si>
    <t>76614.0</t>
  </si>
  <si>
    <t>79504.0</t>
  </si>
  <si>
    <t>82264.0</t>
  </si>
  <si>
    <t>83886.0</t>
  </si>
  <si>
    <t>85137.0</t>
  </si>
  <si>
    <t>86549.0</t>
  </si>
  <si>
    <t>87565.0</t>
  </si>
  <si>
    <t>89158.0</t>
  </si>
  <si>
    <t>90566.0</t>
  </si>
  <si>
    <t>92046.0</t>
  </si>
  <si>
    <t>94696.0</t>
  </si>
  <si>
    <t>96387.0</t>
  </si>
  <si>
    <t>98455.0</t>
  </si>
  <si>
    <t>100873.0</t>
  </si>
  <si>
    <t>101888.0</t>
  </si>
  <si>
    <t>102456.0</t>
  </si>
  <si>
    <t>104376.0</t>
  </si>
  <si>
    <t>106382.0</t>
  </si>
  <si>
    <t>108745.0</t>
  </si>
  <si>
    <t>110310.0</t>
  </si>
  <si>
    <t>112238.0</t>
  </si>
  <si>
    <t>115588.0</t>
  </si>
  <si>
    <t>117029.0</t>
  </si>
  <si>
    <t>118657.0</t>
  </si>
  <si>
    <t>119689.0</t>
  </si>
  <si>
    <t>121398.0</t>
  </si>
  <si>
    <t>123212.0</t>
  </si>
  <si>
    <t>124785.0</t>
  </si>
  <si>
    <t>128805.0</t>
  </si>
  <si>
    <t>130060.0</t>
  </si>
  <si>
    <t>131579.0</t>
  </si>
  <si>
    <t>132979.0</t>
  </si>
  <si>
    <t>134011.0</t>
  </si>
  <si>
    <t>135406.0</t>
  </si>
  <si>
    <t>136683.0</t>
  </si>
  <si>
    <t>138386.0</t>
  </si>
  <si>
    <t>140310.0</t>
  </si>
  <si>
    <t>142028.0</t>
  </si>
  <si>
    <t>143281.0</t>
  </si>
  <si>
    <t>144618.0</t>
  </si>
  <si>
    <t>147458.0</t>
  </si>
  <si>
    <t>148538.0</t>
  </si>
  <si>
    <t>150007.0</t>
  </si>
  <si>
    <t>151813.0</t>
  </si>
  <si>
    <t>152976.0</t>
  </si>
  <si>
    <t>155202.0</t>
  </si>
  <si>
    <t>159334.0</t>
  </si>
  <si>
    <t>160722.0</t>
  </si>
  <si>
    <t>164361.0</t>
  </si>
  <si>
    <t>167051.0</t>
  </si>
  <si>
    <t>168971.0</t>
  </si>
  <si>
    <t>169947.0</t>
  </si>
  <si>
    <t>175870.0</t>
  </si>
  <si>
    <t>177287.0</t>
  </si>
  <si>
    <t>178561.0</t>
  </si>
  <si>
    <t>5.567</t>
  </si>
  <si>
    <t>180557.0</t>
  </si>
  <si>
    <t>181772.0</t>
  </si>
  <si>
    <t>184284.0</t>
  </si>
  <si>
    <t>185273.0</t>
  </si>
  <si>
    <t>187499.0</t>
  </si>
  <si>
    <t>188511.0</t>
  </si>
  <si>
    <t>189990.0</t>
  </si>
  <si>
    <t>191353.0</t>
  </si>
  <si>
    <t>192285.0</t>
  </si>
  <si>
    <t>195643.0</t>
  </si>
  <si>
    <t>198863.0</t>
  </si>
  <si>
    <t>200946.0</t>
  </si>
  <si>
    <t>202742.0</t>
  </si>
  <si>
    <t>204650.0</t>
  </si>
  <si>
    <t>205952.0</t>
  </si>
  <si>
    <t>208123.0</t>
  </si>
  <si>
    <t>209696.0</t>
  </si>
  <si>
    <t>211809.0</t>
  </si>
  <si>
    <t>213115.0</t>
  </si>
  <si>
    <t>214935.0</t>
  </si>
  <si>
    <t>216448.0</t>
  </si>
  <si>
    <t>218726.0</t>
  </si>
  <si>
    <t>220268.0</t>
  </si>
  <si>
    <t>222321.0</t>
  </si>
  <si>
    <t>223235.0</t>
  </si>
  <si>
    <t>224854.0</t>
  </si>
  <si>
    <t>225762.0</t>
  </si>
  <si>
    <t>227185.0</t>
  </si>
  <si>
    <t>228683.0</t>
  </si>
  <si>
    <t>229455.0</t>
  </si>
  <si>
    <t>230490.0</t>
  </si>
  <si>
    <t>231131.0</t>
  </si>
  <si>
    <t>232684.0</t>
  </si>
  <si>
    <t>234514.0</t>
  </si>
  <si>
    <t>235439.0</t>
  </si>
  <si>
    <t>236555.0</t>
  </si>
  <si>
    <t>7.375</t>
  </si>
  <si>
    <t>237408.0</t>
  </si>
  <si>
    <t>238362.0</t>
  </si>
  <si>
    <t>239164.0</t>
  </si>
  <si>
    <t>7.456</t>
  </si>
  <si>
    <t>239810.0</t>
  </si>
  <si>
    <t>241226.0</t>
  </si>
  <si>
    <t>243314.0</t>
  </si>
  <si>
    <t>245388.0</t>
  </si>
  <si>
    <t>247448.0</t>
  </si>
  <si>
    <t>248476.0</t>
  </si>
  <si>
    <t>249302.0</t>
  </si>
  <si>
    <t>249773.0</t>
  </si>
  <si>
    <t>251609.0</t>
  </si>
  <si>
    <t>253364.0</t>
  </si>
  <si>
    <t>254750.0</t>
  </si>
  <si>
    <t>257648.0</t>
  </si>
  <si>
    <t>258914.0</t>
  </si>
  <si>
    <t>260139.0</t>
  </si>
  <si>
    <t>261727.0</t>
  </si>
  <si>
    <t>263522.0</t>
  </si>
  <si>
    <t>265739.0</t>
  </si>
  <si>
    <t>266841.0</t>
  </si>
  <si>
    <t>8.319</t>
  </si>
  <si>
    <t>267599.0</t>
  </si>
  <si>
    <t>268576.0</t>
  </si>
  <si>
    <t>270250.0</t>
  </si>
  <si>
    <t>8.425</t>
  </si>
  <si>
    <t>271947.0</t>
  </si>
  <si>
    <t>273329.0</t>
  </si>
  <si>
    <t>277452.0</t>
  </si>
  <si>
    <t>278701.0</t>
  </si>
  <si>
    <t>279453.0</t>
  </si>
  <si>
    <t>280786.0</t>
  </si>
  <si>
    <t>286249.0</t>
  </si>
  <si>
    <t>288674.0</t>
  </si>
  <si>
    <t>290733.0</t>
  </si>
  <si>
    <t>293201.0</t>
  </si>
  <si>
    <t>295222.0</t>
  </si>
  <si>
    <t>9.204</t>
  </si>
  <si>
    <t>296922.0</t>
  </si>
  <si>
    <t>301754.0</t>
  </si>
  <si>
    <t>9.407</t>
  </si>
  <si>
    <t>0.2903</t>
  </si>
  <si>
    <t>304511.0</t>
  </si>
  <si>
    <t>306344.0</t>
  </si>
  <si>
    <t>0.3275</t>
  </si>
  <si>
    <t>308913.0</t>
  </si>
  <si>
    <t>313119.0</t>
  </si>
  <si>
    <t>316171.0</t>
  </si>
  <si>
    <t>319169.0</t>
  </si>
  <si>
    <t>0.2838</t>
  </si>
  <si>
    <t>321960.0</t>
  </si>
  <si>
    <t>324868.0</t>
  </si>
  <si>
    <t>0.2882</t>
  </si>
  <si>
    <t>325910.0</t>
  </si>
  <si>
    <t>328890.0</t>
  </si>
  <si>
    <t>334351.0</t>
  </si>
  <si>
    <t>338927.0</t>
  </si>
  <si>
    <t>10.566</t>
  </si>
  <si>
    <t>341004.0</t>
  </si>
  <si>
    <t>344825.0</t>
  </si>
  <si>
    <t>347710.0</t>
  </si>
  <si>
    <t>350352.0</t>
  </si>
  <si>
    <t>353703.0</t>
  </si>
  <si>
    <t>356317.0</t>
  </si>
  <si>
    <t>358591.0</t>
  </si>
  <si>
    <t>363047.0</t>
  </si>
  <si>
    <t>364870.0</t>
  </si>
  <si>
    <t>367994.0</t>
  </si>
  <si>
    <t>370782.0</t>
  </si>
  <si>
    <t>0.3105</t>
  </si>
  <si>
    <t>374520.0</t>
  </si>
  <si>
    <t>377127.0</t>
  </si>
  <si>
    <t>380622.0</t>
  </si>
  <si>
    <t>383085.0</t>
  </si>
  <si>
    <t>11.943</t>
  </si>
  <si>
    <t>0.2827</t>
  </si>
  <si>
    <t>388277.0</t>
  </si>
  <si>
    <t>392060.0</t>
  </si>
  <si>
    <t>395766.0</t>
  </si>
  <si>
    <t>12.338</t>
  </si>
  <si>
    <t>398598.0</t>
  </si>
  <si>
    <t>401368.0</t>
  </si>
  <si>
    <t>0.2811</t>
  </si>
  <si>
    <t>406550.0</t>
  </si>
  <si>
    <t>408510.0</t>
  </si>
  <si>
    <t>12.735</t>
  </si>
  <si>
    <t>410066.0</t>
  </si>
  <si>
    <t>413982.0</t>
  </si>
  <si>
    <t>417081.0</t>
  </si>
  <si>
    <t>420600.0</t>
  </si>
  <si>
    <t>424885.0</t>
  </si>
  <si>
    <t>426628.0</t>
  </si>
  <si>
    <t>428868.0</t>
  </si>
  <si>
    <t>433264.0</t>
  </si>
  <si>
    <t>13.589</t>
  </si>
  <si>
    <t>438464.0</t>
  </si>
  <si>
    <t>441121.0</t>
  </si>
  <si>
    <t>442472.0</t>
  </si>
  <si>
    <t>443786.0</t>
  </si>
  <si>
    <t>445498.0</t>
  </si>
  <si>
    <t>13.888</t>
  </si>
  <si>
    <t>448026.0</t>
  </si>
  <si>
    <t>450293.0</t>
  </si>
  <si>
    <t>452192.0</t>
  </si>
  <si>
    <t>14.097</t>
  </si>
  <si>
    <t>14.144</t>
  </si>
  <si>
    <t>454528.0</t>
  </si>
  <si>
    <t>456343.0</t>
  </si>
  <si>
    <t>458121.0</t>
  </si>
  <si>
    <t>14.282</t>
  </si>
  <si>
    <t>459580.0</t>
  </si>
  <si>
    <t>462195.0</t>
  </si>
  <si>
    <t>464194.0</t>
  </si>
  <si>
    <t>14.471</t>
  </si>
  <si>
    <t>465398.0</t>
  </si>
  <si>
    <t>14.537</t>
  </si>
  <si>
    <t>467993.0</t>
  </si>
  <si>
    <t>469425.0</t>
  </si>
  <si>
    <t>14.634</t>
  </si>
  <si>
    <t>471022.0</t>
  </si>
  <si>
    <t>14.684</t>
  </si>
  <si>
    <t>472501.0</t>
  </si>
  <si>
    <t>474942.0</t>
  </si>
  <si>
    <t>477794.0</t>
  </si>
  <si>
    <t>479349.0</t>
  </si>
  <si>
    <t>14.944</t>
  </si>
  <si>
    <t>480898.0</t>
  </si>
  <si>
    <t>14.992</t>
  </si>
  <si>
    <t>482221.0</t>
  </si>
  <si>
    <t>15.033</t>
  </si>
  <si>
    <t>484026.0</t>
  </si>
  <si>
    <t>485779.0</t>
  </si>
  <si>
    <t>15.144</t>
  </si>
  <si>
    <t>487021.0</t>
  </si>
  <si>
    <t>489119.0</t>
  </si>
  <si>
    <t>489927.0</t>
  </si>
  <si>
    <t>15.273</t>
  </si>
  <si>
    <t>491304.0</t>
  </si>
  <si>
    <t>15.316</t>
  </si>
  <si>
    <t>492119.0</t>
  </si>
  <si>
    <t>493153.0</t>
  </si>
  <si>
    <t>15.418</t>
  </si>
  <si>
    <t>496181.0</t>
  </si>
  <si>
    <t>15.468</t>
  </si>
  <si>
    <t>496890.0</t>
  </si>
  <si>
    <t>499510.0</t>
  </si>
  <si>
    <t>500757.0</t>
  </si>
  <si>
    <t>15.611</t>
  </si>
  <si>
    <t>501859.0</t>
  </si>
  <si>
    <t>503001.0</t>
  </si>
  <si>
    <t>504012.0</t>
  </si>
  <si>
    <t>504532.0</t>
  </si>
  <si>
    <t>505597.0</t>
  </si>
  <si>
    <t>507194.0</t>
  </si>
  <si>
    <t>15.812</t>
  </si>
  <si>
    <t>508573.0</t>
  </si>
  <si>
    <t>510093.0</t>
  </si>
  <si>
    <t>15.902</t>
  </si>
  <si>
    <t>511476.0</t>
  </si>
  <si>
    <t>512219.0</t>
  </si>
  <si>
    <t>15.968</t>
  </si>
  <si>
    <t>513095.0</t>
  </si>
  <si>
    <t>513864.0</t>
  </si>
  <si>
    <t>515115.0</t>
  </si>
  <si>
    <t>517018.0</t>
  </si>
  <si>
    <t>518615.0</t>
  </si>
  <si>
    <t>16.168</t>
  </si>
  <si>
    <t>520205.0</t>
  </si>
  <si>
    <t>521012.0</t>
  </si>
  <si>
    <t>521347.0</t>
  </si>
  <si>
    <t>522290.0</t>
  </si>
  <si>
    <t>522988.0</t>
  </si>
  <si>
    <t>524063.0</t>
  </si>
  <si>
    <t>525385.0</t>
  </si>
  <si>
    <t>526810.0</t>
  </si>
  <si>
    <t>16.423</t>
  </si>
  <si>
    <t>528305.0</t>
  </si>
  <si>
    <t>528627.0</t>
  </si>
  <si>
    <t>529546.0</t>
  </si>
  <si>
    <t>16.509</t>
  </si>
  <si>
    <t>530868.0</t>
  </si>
  <si>
    <t>355995.0</t>
  </si>
  <si>
    <t>296983.0</t>
  </si>
  <si>
    <t>535701.0</t>
  </si>
  <si>
    <t>536999.0</t>
  </si>
  <si>
    <t>537525.0</t>
  </si>
  <si>
    <t>16.757</t>
  </si>
  <si>
    <t>538679.0</t>
  </si>
  <si>
    <t>16.793</t>
  </si>
  <si>
    <t>393105.0</t>
  </si>
  <si>
    <t>318548.0</t>
  </si>
  <si>
    <t>74557.0</t>
  </si>
  <si>
    <t>540123.0</t>
  </si>
  <si>
    <t>16.838</t>
  </si>
  <si>
    <t>541429.0</t>
  </si>
  <si>
    <t>542895.0</t>
  </si>
  <si>
    <t>544605.0</t>
  </si>
  <si>
    <t>16.978</t>
  </si>
  <si>
    <t>545343.0</t>
  </si>
  <si>
    <t>545951.0</t>
  </si>
  <si>
    <t>548177.0</t>
  </si>
  <si>
    <t>551014.0</t>
  </si>
  <si>
    <t>17.178</t>
  </si>
  <si>
    <t>552231.0</t>
  </si>
  <si>
    <t>17.216</t>
  </si>
  <si>
    <t>553718.0</t>
  </si>
  <si>
    <t>17.262</t>
  </si>
  <si>
    <t>394312.0</t>
  </si>
  <si>
    <t>319511.0</t>
  </si>
  <si>
    <t>74801.0</t>
  </si>
  <si>
    <t>554737.0</t>
  </si>
  <si>
    <t>556045.0</t>
  </si>
  <si>
    <t>17.335</t>
  </si>
  <si>
    <t>557044.0</t>
  </si>
  <si>
    <t>17.366</t>
  </si>
  <si>
    <t>558203.0</t>
  </si>
  <si>
    <t>17.402</t>
  </si>
  <si>
    <t>559736.0</t>
  </si>
  <si>
    <t>560774.0</t>
  </si>
  <si>
    <t>561181.0</t>
  </si>
  <si>
    <t>17.495</t>
  </si>
  <si>
    <t>561992.0</t>
  </si>
  <si>
    <t>563306.0</t>
  </si>
  <si>
    <t>564481.0</t>
  </si>
  <si>
    <t>17.598</t>
  </si>
  <si>
    <t>320129.0</t>
  </si>
  <si>
    <t>567164.0</t>
  </si>
  <si>
    <t>568101.0</t>
  </si>
  <si>
    <t>17.711</t>
  </si>
  <si>
    <t>569683.0</t>
  </si>
  <si>
    <t>571002.0</t>
  </si>
  <si>
    <t>572668.0</t>
  </si>
  <si>
    <t>575709.0</t>
  </si>
  <si>
    <t>17.948</t>
  </si>
  <si>
    <t>576947.0</t>
  </si>
  <si>
    <t>17.986</t>
  </si>
  <si>
    <t>577991.0</t>
  </si>
  <si>
    <t>18.019</t>
  </si>
  <si>
    <t>579273.0</t>
  </si>
  <si>
    <t>581440.0</t>
  </si>
  <si>
    <t>583387.0</t>
  </si>
  <si>
    <t>438382.0</t>
  </si>
  <si>
    <t>586450.0</t>
  </si>
  <si>
    <t>18.283</t>
  </si>
  <si>
    <t>588470.0</t>
  </si>
  <si>
    <t>18.346</t>
  </si>
  <si>
    <t>590310.0</t>
  </si>
  <si>
    <t>18.518</t>
  </si>
  <si>
    <t>595730.0</t>
  </si>
  <si>
    <t>597833.0</t>
  </si>
  <si>
    <t>18.637</t>
  </si>
  <si>
    <t>600704.0</t>
  </si>
  <si>
    <t>18.727</t>
  </si>
  <si>
    <t>604427.0</t>
  </si>
  <si>
    <t>18.843</t>
  </si>
  <si>
    <t>608006.0</t>
  </si>
  <si>
    <t>18.955</t>
  </si>
  <si>
    <t>611476.0</t>
  </si>
  <si>
    <t>508184.0</t>
  </si>
  <si>
    <t>354572.0</t>
  </si>
  <si>
    <t>153612.0</t>
  </si>
  <si>
    <t>618556.0</t>
  </si>
  <si>
    <t>19.283</t>
  </si>
  <si>
    <t>0.2855</t>
  </si>
  <si>
    <t>622539.0</t>
  </si>
  <si>
    <t>0.2717</t>
  </si>
  <si>
    <t>627380.0</t>
  </si>
  <si>
    <t>630924.0</t>
  </si>
  <si>
    <t>19.669</t>
  </si>
  <si>
    <t>635898.0</t>
  </si>
  <si>
    <t>19.824</t>
  </si>
  <si>
    <t>638774.0</t>
  </si>
  <si>
    <t>19.914</t>
  </si>
  <si>
    <t>642511.0</t>
  </si>
  <si>
    <t>646838.0</t>
  </si>
  <si>
    <t>20.165</t>
  </si>
  <si>
    <t>651245.0</t>
  </si>
  <si>
    <t>655848.0</t>
  </si>
  <si>
    <t>660536.0</t>
  </si>
  <si>
    <t>20.592</t>
  </si>
  <si>
    <t>666406.0</t>
  </si>
  <si>
    <t>20.775</t>
  </si>
  <si>
    <t>670062.0</t>
  </si>
  <si>
    <t>20.889</t>
  </si>
  <si>
    <t>673459.0</t>
  </si>
  <si>
    <t>20.995</t>
  </si>
  <si>
    <t>0.3306</t>
  </si>
  <si>
    <t>671336.0</t>
  </si>
  <si>
    <t>372085.0</t>
  </si>
  <si>
    <t>299251.0</t>
  </si>
  <si>
    <t>677185.0</t>
  </si>
  <si>
    <t>21.111</t>
  </si>
  <si>
    <t>682145.0</t>
  </si>
  <si>
    <t>21.266</t>
  </si>
  <si>
    <t>0.3328</t>
  </si>
  <si>
    <t>688570.0</t>
  </si>
  <si>
    <t>693609.0</t>
  </si>
  <si>
    <t>698681.0</t>
  </si>
  <si>
    <t>21.781</t>
  </si>
  <si>
    <t>671599.0</t>
  </si>
  <si>
    <t>299514.0</t>
  </si>
  <si>
    <t>703161.0</t>
  </si>
  <si>
    <t>21.921</t>
  </si>
  <si>
    <t>0.3286</t>
  </si>
  <si>
    <t>707311.0</t>
  </si>
  <si>
    <t>691040.0</t>
  </si>
  <si>
    <t>318955.0</t>
  </si>
  <si>
    <t>712961.0</t>
  </si>
  <si>
    <t>719934.0</t>
  </si>
  <si>
    <t>22.444</t>
  </si>
  <si>
    <t>0.3222</t>
  </si>
  <si>
    <t>725363.0</t>
  </si>
  <si>
    <t>732431.0</t>
  </si>
  <si>
    <t>738694.0</t>
  </si>
  <si>
    <t>743059.0</t>
  </si>
  <si>
    <t>746799.0</t>
  </si>
  <si>
    <t>23.281</t>
  </si>
  <si>
    <t>751489.0</t>
  </si>
  <si>
    <t>23.428</t>
  </si>
  <si>
    <t>714776.0</t>
  </si>
  <si>
    <t>394234.0</t>
  </si>
  <si>
    <t>320542.0</t>
  </si>
  <si>
    <t>756621.0</t>
  </si>
  <si>
    <t>23.588</t>
  </si>
  <si>
    <t>762678.0</t>
  </si>
  <si>
    <t>23.776</t>
  </si>
  <si>
    <t>0.3048</t>
  </si>
  <si>
    <t>768920.0</t>
  </si>
  <si>
    <t>23.971</t>
  </si>
  <si>
    <t>774098.0</t>
  </si>
  <si>
    <t>65229.0</t>
  </si>
  <si>
    <t>779449.0</t>
  </si>
  <si>
    <t>24.299</t>
  </si>
  <si>
    <t>1386326.0</t>
  </si>
  <si>
    <t>907839.0</t>
  </si>
  <si>
    <t>73768.0</t>
  </si>
  <si>
    <t>784167.0</t>
  </si>
  <si>
    <t>24.446</t>
  </si>
  <si>
    <t>98002.0</t>
  </si>
  <si>
    <t>73542.0</t>
  </si>
  <si>
    <t>789771.0</t>
  </si>
  <si>
    <t>24.621</t>
  </si>
  <si>
    <t>84078.0</t>
  </si>
  <si>
    <t>794510.0</t>
  </si>
  <si>
    <t>798908.0</t>
  </si>
  <si>
    <t>803004.0</t>
  </si>
  <si>
    <t>25.034</t>
  </si>
  <si>
    <t>42309.0</t>
  </si>
  <si>
    <t>805158.0</t>
  </si>
  <si>
    <t>806657.0</t>
  </si>
  <si>
    <t>25.147</t>
  </si>
  <si>
    <t>1487560.0</t>
  </si>
  <si>
    <t>916174.0</t>
  </si>
  <si>
    <t>571386.0</t>
  </si>
  <si>
    <t>811132.0</t>
  </si>
  <si>
    <t>815154.0</t>
  </si>
  <si>
    <t>822281.0</t>
  </si>
  <si>
    <t>25.635</t>
  </si>
  <si>
    <t>1864229.0</t>
  </si>
  <si>
    <t>60008.0</t>
  </si>
  <si>
    <t>46691.0</t>
  </si>
  <si>
    <t>825490.0</t>
  </si>
  <si>
    <t>25.735</t>
  </si>
  <si>
    <t>58066.0</t>
  </si>
  <si>
    <t>827241.0</t>
  </si>
  <si>
    <t>25.789</t>
  </si>
  <si>
    <t>80654.0</t>
  </si>
  <si>
    <t>69441.0</t>
  </si>
  <si>
    <t>829467.0</t>
  </si>
  <si>
    <t>25.859</t>
  </si>
  <si>
    <t>90977.0</t>
  </si>
  <si>
    <t>832352.0</t>
  </si>
  <si>
    <t>25.949</t>
  </si>
  <si>
    <t>89913.0</t>
  </si>
  <si>
    <t>835922.0</t>
  </si>
  <si>
    <t>2297842.0</t>
  </si>
  <si>
    <t>1643520.0</t>
  </si>
  <si>
    <t>654322.0</t>
  </si>
  <si>
    <t>88850.0</t>
  </si>
  <si>
    <t>838704.0</t>
  </si>
  <si>
    <t>26.147</t>
  </si>
  <si>
    <t>69271.0</t>
  </si>
  <si>
    <t>842455.0</t>
  </si>
  <si>
    <t>26.263</t>
  </si>
  <si>
    <t>845550.0</t>
  </si>
  <si>
    <t>52863.0</t>
  </si>
  <si>
    <t>46181.0</t>
  </si>
  <si>
    <t>846662.0</t>
  </si>
  <si>
    <t>26.395</t>
  </si>
  <si>
    <t>34636.0</t>
  </si>
  <si>
    <t>848174.0</t>
  </si>
  <si>
    <t>850627.0</t>
  </si>
  <si>
    <t>26.518</t>
  </si>
  <si>
    <t>853959.0</t>
  </si>
  <si>
    <t>26.622</t>
  </si>
  <si>
    <t>856306.0</t>
  </si>
  <si>
    <t>859547.0</t>
  </si>
  <si>
    <t>862598.0</t>
  </si>
  <si>
    <t>26.891</t>
  </si>
  <si>
    <t>863962.0</t>
  </si>
  <si>
    <t>26.934</t>
  </si>
  <si>
    <t>865205.0</t>
  </si>
  <si>
    <t>26.973</t>
  </si>
  <si>
    <t>27.076</t>
  </si>
  <si>
    <t>869588.0</t>
  </si>
  <si>
    <t>27.109</t>
  </si>
  <si>
    <t>2405890.0</t>
  </si>
  <si>
    <t>762370.0</t>
  </si>
  <si>
    <t>871683.0</t>
  </si>
  <si>
    <t>873870.0</t>
  </si>
  <si>
    <t>27.243</t>
  </si>
  <si>
    <t>876237.0</t>
  </si>
  <si>
    <t>27.317</t>
  </si>
  <si>
    <t>92877.0</t>
  </si>
  <si>
    <t>877405.0</t>
  </si>
  <si>
    <t>27.375</t>
  </si>
  <si>
    <t>149649.0</t>
  </si>
  <si>
    <t>30977.0</t>
  </si>
  <si>
    <t>880166.0</t>
  </si>
  <si>
    <t>27.439</t>
  </si>
  <si>
    <t>3644423.0</t>
  </si>
  <si>
    <t>1903730.0</t>
  </si>
  <si>
    <t>1740693.0</t>
  </si>
  <si>
    <t>178036.0</t>
  </si>
  <si>
    <t>882604.0</t>
  </si>
  <si>
    <t>177128.0</t>
  </si>
  <si>
    <t>884640.0</t>
  </si>
  <si>
    <t>27.579</t>
  </si>
  <si>
    <t>147833.0</t>
  </si>
  <si>
    <t>886733.0</t>
  </si>
  <si>
    <t>27.644</t>
  </si>
  <si>
    <t>888613.0</t>
  </si>
  <si>
    <t>27.702</t>
  </si>
  <si>
    <t>889606.0</t>
  </si>
  <si>
    <t>27.733</t>
  </si>
  <si>
    <t>890432.0</t>
  </si>
  <si>
    <t>27.759</t>
  </si>
  <si>
    <t>892111.0</t>
  </si>
  <si>
    <t>27.811</t>
  </si>
  <si>
    <t>893707.0</t>
  </si>
  <si>
    <t>27.861</t>
  </si>
  <si>
    <t>895529.0</t>
  </si>
  <si>
    <t>27.918</t>
  </si>
  <si>
    <t>897496.0</t>
  </si>
  <si>
    <t>27.979</t>
  </si>
  <si>
    <t>899393.0</t>
  </si>
  <si>
    <t>28.039</t>
  </si>
  <si>
    <t>900080.0</t>
  </si>
  <si>
    <t>900559.0</t>
  </si>
  <si>
    <t>28.075</t>
  </si>
  <si>
    <t>901901.0</t>
  </si>
  <si>
    <t>913963.0</t>
  </si>
  <si>
    <t>28.493</t>
  </si>
  <si>
    <t>915744.0</t>
  </si>
  <si>
    <t>3677063.0</t>
  </si>
  <si>
    <t>1773333.0</t>
  </si>
  <si>
    <t>917233.0</t>
  </si>
  <si>
    <t>28.595</t>
  </si>
  <si>
    <t>917886.0</t>
  </si>
  <si>
    <t>918384.0</t>
  </si>
  <si>
    <t>919760.0</t>
  </si>
  <si>
    <t>28.673</t>
  </si>
  <si>
    <t>921303.0</t>
  </si>
  <si>
    <t>28.722</t>
  </si>
  <si>
    <t>922793.0</t>
  </si>
  <si>
    <t>28.768</t>
  </si>
  <si>
    <t>924272.0</t>
  </si>
  <si>
    <t>28.814</t>
  </si>
  <si>
    <t>3782029.0</t>
  </si>
  <si>
    <t>1973519.0</t>
  </si>
  <si>
    <t>1808510.0</t>
  </si>
  <si>
    <t>925600.0</t>
  </si>
  <si>
    <t>28.856</t>
  </si>
  <si>
    <t>926360.0</t>
  </si>
  <si>
    <t>3799385.0</t>
  </si>
  <si>
    <t>1825866.0</t>
  </si>
  <si>
    <t>42144.0</t>
  </si>
  <si>
    <t>61770.0</t>
  </si>
  <si>
    <t>46591.0</t>
  </si>
  <si>
    <t>81395.0</t>
  </si>
  <si>
    <t>101021.0</t>
  </si>
  <si>
    <t>77652.0</t>
  </si>
  <si>
    <t>4781293.0</t>
  </si>
  <si>
    <t>2734512.0</t>
  </si>
  <si>
    <t>2046781.0</t>
  </si>
  <si>
    <t>140273.0</t>
  </si>
  <si>
    <t>108713.0</t>
  </si>
  <si>
    <t>137609.0</t>
  </si>
  <si>
    <t>203982.0</t>
  </si>
  <si>
    <t>5871057.0</t>
  </si>
  <si>
    <t>3667470.0</t>
  </si>
  <si>
    <t>2203587.0</t>
  </si>
  <si>
    <t>235836.0</t>
  </si>
  <si>
    <t>195402.0</t>
  </si>
  <si>
    <t>241322.0</t>
  </si>
  <si>
    <t>197439.0</t>
  </si>
  <si>
    <t>246808.0</t>
  </si>
  <si>
    <t>252294.0</t>
  </si>
  <si>
    <t>201515.0</t>
  </si>
  <si>
    <t>6585750.0</t>
  </si>
  <si>
    <t>4159380.0</t>
  </si>
  <si>
    <t>2426370.0</t>
  </si>
  <si>
    <t>257780.0</t>
  </si>
  <si>
    <t>948407.0</t>
  </si>
  <si>
    <t>226688.0</t>
  </si>
  <si>
    <t>175780.0</t>
  </si>
  <si>
    <t>949806.0</t>
  </si>
  <si>
    <t>195597.0</t>
  </si>
  <si>
    <t>148007.0</t>
  </si>
  <si>
    <t>120234.0</t>
  </si>
  <si>
    <t>159783.0</t>
  </si>
  <si>
    <t>155060.0</t>
  </si>
  <si>
    <t>118404.0</t>
  </si>
  <si>
    <t>7459438.0</t>
  </si>
  <si>
    <t>4858830.0</t>
  </si>
  <si>
    <t>2600608.0</t>
  </si>
  <si>
    <t>150381.0</t>
  </si>
  <si>
    <t>155146.0</t>
  </si>
  <si>
    <t>121141.0</t>
  </si>
  <si>
    <t>159912.0</t>
  </si>
  <si>
    <t>123424.0</t>
  </si>
  <si>
    <t>164678.0</t>
  </si>
  <si>
    <t>125707.0</t>
  </si>
  <si>
    <t>959135.0</t>
  </si>
  <si>
    <t>29.901</t>
  </si>
  <si>
    <t>169444.0</t>
  </si>
  <si>
    <t>960837.0</t>
  </si>
  <si>
    <t>174210.0</t>
  </si>
  <si>
    <t>962514.0</t>
  </si>
  <si>
    <t>30.006</t>
  </si>
  <si>
    <t>178976.0</t>
  </si>
  <si>
    <t>132556.0</t>
  </si>
  <si>
    <t>8891246.0</t>
  </si>
  <si>
    <t>5919277.0</t>
  </si>
  <si>
    <t>2971969.0</t>
  </si>
  <si>
    <t>172818.0</t>
  </si>
  <si>
    <t>121666.0</t>
  </si>
  <si>
    <t>967353.0</t>
  </si>
  <si>
    <t>30.157</t>
  </si>
  <si>
    <t>166660.0</t>
  </si>
  <si>
    <t>110775.0</t>
  </si>
  <si>
    <t>968089.0</t>
  </si>
  <si>
    <t>968540.0</t>
  </si>
  <si>
    <t>154345.0</t>
  </si>
  <si>
    <t>88995.0</t>
  </si>
  <si>
    <t>30.226</t>
  </si>
  <si>
    <t>229.1</t>
  </si>
  <si>
    <t>148187.0</t>
  </si>
  <si>
    <t>78104.0</t>
  </si>
  <si>
    <t>970816.0</t>
  </si>
  <si>
    <t>30.265</t>
  </si>
  <si>
    <t>9706476.0</t>
  </si>
  <si>
    <t>6257220.0</t>
  </si>
  <si>
    <t>3449256.0</t>
  </si>
  <si>
    <t>142029.0</t>
  </si>
  <si>
    <t>67214.0</t>
  </si>
  <si>
    <t>251.1</t>
  </si>
  <si>
    <t>122162.0</t>
  </si>
  <si>
    <t>49660.0</t>
  </si>
  <si>
    <t>376.5</t>
  </si>
  <si>
    <t>115307.0</t>
  </si>
  <si>
    <t>108452.0</t>
  </si>
  <si>
    <t>10145909.0</t>
  </si>
  <si>
    <t>6422216.0</t>
  </si>
  <si>
    <t>3723693.0</t>
  </si>
  <si>
    <t>99236.0</t>
  </si>
  <si>
    <t>38786.0</t>
  </si>
  <si>
    <t>10503956.0</t>
  </si>
  <si>
    <t>6572756.0</t>
  </si>
  <si>
    <t>3931200.0</t>
  </si>
  <si>
    <t>10799768.0</t>
  </si>
  <si>
    <t>6685501.0</t>
  </si>
  <si>
    <t>4114267.0</t>
  </si>
  <si>
    <t>295812.0</t>
  </si>
  <si>
    <t>131074.0</t>
  </si>
  <si>
    <t>51755.0</t>
  </si>
  <si>
    <t>125657.0</t>
  </si>
  <si>
    <t>120240.0</t>
  </si>
  <si>
    <t>47862.0</t>
  </si>
  <si>
    <t>114824.0</t>
  </si>
  <si>
    <t>45916.0</t>
  </si>
  <si>
    <t>95001.0</t>
  </si>
  <si>
    <t>11099580.0</t>
  </si>
  <si>
    <t>6801754.0</t>
  </si>
  <si>
    <t>4297826.0</t>
  </si>
  <si>
    <t>80777.0</t>
  </si>
  <si>
    <t>96181.0</t>
  </si>
  <si>
    <t>43660.0</t>
  </si>
  <si>
    <t>11730770.0</t>
  </si>
  <si>
    <t>7105910.0</t>
  </si>
  <si>
    <t>4624860.0</t>
  </si>
  <si>
    <t>111585.0</t>
  </si>
  <si>
    <t>125480.0</t>
  </si>
  <si>
    <t>58679.0</t>
  </si>
  <si>
    <t>12025232.0</t>
  </si>
  <si>
    <t>7241597.0</t>
  </si>
  <si>
    <t>4783635.0</t>
  </si>
  <si>
    <t>139374.0</t>
  </si>
  <si>
    <t>80087.0</t>
  </si>
  <si>
    <t>179692.0</t>
  </si>
  <si>
    <t>86478.0</t>
  </si>
  <si>
    <t>192149.0</t>
  </si>
  <si>
    <t>92868.0</t>
  </si>
  <si>
    <t>0.3986</t>
  </si>
  <si>
    <t>204605.0</t>
  </si>
  <si>
    <t>1028872.0</t>
  </si>
  <si>
    <t>32.075</t>
  </si>
  <si>
    <t>13250204.0</t>
  </si>
  <si>
    <t>7845444.0</t>
  </si>
  <si>
    <t>5404760.0</t>
  </si>
  <si>
    <t>217062.0</t>
  </si>
  <si>
    <t>105648.0</t>
  </si>
  <si>
    <t>1034873.0</t>
  </si>
  <si>
    <t>32.262</t>
  </si>
  <si>
    <t>223608.0</t>
  </si>
  <si>
    <t>1041472.0</t>
  </si>
  <si>
    <t>32.468</t>
  </si>
  <si>
    <t>0.3942</t>
  </si>
  <si>
    <t>230154.0</t>
  </si>
  <si>
    <t>1047734.0</t>
  </si>
  <si>
    <t>222733.0</t>
  </si>
  <si>
    <t>114637.0</t>
  </si>
  <si>
    <t>1054291.0</t>
  </si>
  <si>
    <t>32.867</t>
  </si>
  <si>
    <t>112593.0</t>
  </si>
  <si>
    <t>1056667.0</t>
  </si>
  <si>
    <t>32.942</t>
  </si>
  <si>
    <t>207893.0</t>
  </si>
  <si>
    <t>110549.0</t>
  </si>
  <si>
    <t>1058162.0</t>
  </si>
  <si>
    <t>32.988</t>
  </si>
  <si>
    <t>14408516.0</t>
  </si>
  <si>
    <t>8484211.0</t>
  </si>
  <si>
    <t>5924305.0</t>
  </si>
  <si>
    <t>200472.0</t>
  </si>
  <si>
    <t>33.044</t>
  </si>
  <si>
    <t>176554.0</t>
  </si>
  <si>
    <t>96601.0</t>
  </si>
  <si>
    <t>1067326.0</t>
  </si>
  <si>
    <t>33.274</t>
  </si>
  <si>
    <t>160056.0</t>
  </si>
  <si>
    <t>86740.0</t>
  </si>
  <si>
    <t>143558.0</t>
  </si>
  <si>
    <t>76880.0</t>
  </si>
  <si>
    <t>0.5495</t>
  </si>
  <si>
    <t>14718782.0</t>
  </si>
  <si>
    <t>8633965.0</t>
  </si>
  <si>
    <t>6084817.0</t>
  </si>
  <si>
    <t>127060.0</t>
  </si>
  <si>
    <t>67020.0</t>
  </si>
  <si>
    <t>0.6374</t>
  </si>
  <si>
    <t>115025.0</t>
  </si>
  <si>
    <t>59106.0</t>
  </si>
  <si>
    <t>0.5643</t>
  </si>
  <si>
    <t>43278.0</t>
  </si>
  <si>
    <t>0.5178</t>
  </si>
  <si>
    <t>45225.0</t>
  </si>
  <si>
    <t>0.5288</t>
  </si>
  <si>
    <t>99879.0</t>
  </si>
  <si>
    <t>0.4859</t>
  </si>
  <si>
    <t>15480413.0</t>
  </si>
  <si>
    <t>8991420.0</t>
  </si>
  <si>
    <t>6488993.0</t>
  </si>
  <si>
    <t>108804.0</t>
  </si>
  <si>
    <t>51065.0</t>
  </si>
  <si>
    <t>0.4392</t>
  </si>
  <si>
    <t>148663.0</t>
  </si>
  <si>
    <t>0.4513</t>
  </si>
  <si>
    <t>188521.0</t>
  </si>
  <si>
    <t>83058.0</t>
  </si>
  <si>
    <t>228379.0</t>
  </si>
  <si>
    <t>99055.0</t>
  </si>
  <si>
    <t>17031660.0</t>
  </si>
  <si>
    <t>9643588.0</t>
  </si>
  <si>
    <t>7388072.0</t>
  </si>
  <si>
    <t>268237.0</t>
  </si>
  <si>
    <t>284993.0</t>
  </si>
  <si>
    <t>301749.0</t>
  </si>
  <si>
    <t>126759.0</t>
  </si>
  <si>
    <t>318504.0</t>
  </si>
  <si>
    <t>132612.0</t>
  </si>
  <si>
    <t>295402.0</t>
  </si>
  <si>
    <t>122469.0</t>
  </si>
  <si>
    <t>272299.0</t>
  </si>
  <si>
    <t>112326.0</t>
  </si>
  <si>
    <t>249197.0</t>
  </si>
  <si>
    <t>102183.0</t>
  </si>
  <si>
    <t>226094.0</t>
  </si>
  <si>
    <t>19066507.0</t>
  </si>
  <si>
    <t>10471943.0</t>
  </si>
  <si>
    <t>8648564.0</t>
  </si>
  <si>
    <t>1195950.0</t>
  </si>
  <si>
    <t>161867.0</t>
  </si>
  <si>
    <t>74861.0</t>
  </si>
  <si>
    <t>129754.0</t>
  </si>
  <si>
    <t>66272.0</t>
  </si>
  <si>
    <t>97640.0</t>
  </si>
  <si>
    <t>1206427.0</t>
  </si>
  <si>
    <t>1209826.0</t>
  </si>
  <si>
    <t>33414.0</t>
  </si>
  <si>
    <t>1216700.0</t>
  </si>
  <si>
    <t>10759191.0</t>
  </si>
  <si>
    <t>9022900.0</t>
  </si>
  <si>
    <t>1222135.0</t>
  </si>
  <si>
    <t>1223311.0</t>
  </si>
  <si>
    <t>38.137</t>
  </si>
  <si>
    <t>1226683.0</t>
  </si>
  <si>
    <t>38.242</t>
  </si>
  <si>
    <t>1229425.0</t>
  </si>
  <si>
    <t>38.327</t>
  </si>
  <si>
    <t>56857.0</t>
  </si>
  <si>
    <t>1235592.0</t>
  </si>
  <si>
    <t>38.519</t>
  </si>
  <si>
    <t>1239821.0</t>
  </si>
  <si>
    <t>38.651</t>
  </si>
  <si>
    <t>1242168.0</t>
  </si>
  <si>
    <t>38.724</t>
  </si>
  <si>
    <t>1249540.0</t>
  </si>
  <si>
    <t>1251954.0</t>
  </si>
  <si>
    <t>11857441.0</t>
  </si>
  <si>
    <t>10244461.0</t>
  </si>
  <si>
    <t>104397.0</t>
  </si>
  <si>
    <t>1255458.0</t>
  </si>
  <si>
    <t>39.139</t>
  </si>
  <si>
    <t>58982.0</t>
  </si>
  <si>
    <t>57628.0</t>
  </si>
  <si>
    <t>1259571.0</t>
  </si>
  <si>
    <t>12195082.0</t>
  </si>
  <si>
    <t>10521232.0</t>
  </si>
  <si>
    <t>56951.0</t>
  </si>
  <si>
    <t>57377.0</t>
  </si>
  <si>
    <t>1262889.0</t>
  </si>
  <si>
    <t>59583.0</t>
  </si>
  <si>
    <t>1266050.0</t>
  </si>
  <si>
    <t>39.469</t>
  </si>
  <si>
    <t>61789.0</t>
  </si>
  <si>
    <t>62892.0</t>
  </si>
  <si>
    <t>1270558.0</t>
  </si>
  <si>
    <t>1272590.0</t>
  </si>
  <si>
    <t>39.673</t>
  </si>
  <si>
    <t>1275348.0</t>
  </si>
  <si>
    <t>39.759</t>
  </si>
  <si>
    <t>12963020.0</t>
  </si>
  <si>
    <t>11476420.0</t>
  </si>
  <si>
    <t>1276700.0</t>
  </si>
  <si>
    <t>39.801</t>
  </si>
  <si>
    <t>63100.0</t>
  </si>
  <si>
    <t>1277445.0</t>
  </si>
  <si>
    <t>39.824</t>
  </si>
  <si>
    <t>61309.0</t>
  </si>
  <si>
    <t>60414.0</t>
  </si>
  <si>
    <t>1280179.0</t>
  </si>
  <si>
    <t>13251662.0</t>
  </si>
  <si>
    <t>11787508.0</t>
  </si>
  <si>
    <t>1281172.0</t>
  </si>
  <si>
    <t>1282207.0</t>
  </si>
  <si>
    <t>33450.0</t>
  </si>
  <si>
    <t>25357.0</t>
  </si>
  <si>
    <t>262678.0</t>
  </si>
  <si>
    <t>1288759.0</t>
  </si>
  <si>
    <t>184.9</t>
  </si>
  <si>
    <t>1290853.0</t>
  </si>
  <si>
    <t>40.242</t>
  </si>
  <si>
    <t>286062.0</t>
  </si>
  <si>
    <t>297597.0</t>
  </si>
  <si>
    <t>1293982.0</t>
  </si>
  <si>
    <t>304465.0</t>
  </si>
  <si>
    <t>1296402.0</t>
  </si>
  <si>
    <t>1299735.0</t>
  </si>
  <si>
    <t>40.519</t>
  </si>
  <si>
    <t>1301946.0</t>
  </si>
  <si>
    <t>40.588</t>
  </si>
  <si>
    <t>1306062.0</t>
  </si>
  <si>
    <t>1309638.0</t>
  </si>
  <si>
    <t>40.828</t>
  </si>
  <si>
    <t>335314.0</t>
  </si>
  <si>
    <t>1311366.0</t>
  </si>
  <si>
    <t>1313202.0</t>
  </si>
  <si>
    <t>1313881.0</t>
  </si>
  <si>
    <t>1316404.0</t>
  </si>
  <si>
    <t>340293.0</t>
  </si>
  <si>
    <t>1317300.0</t>
  </si>
  <si>
    <t>1319772.0</t>
  </si>
  <si>
    <t>41.144</t>
  </si>
  <si>
    <t>346565.0</t>
  </si>
  <si>
    <t>1320827.0</t>
  </si>
  <si>
    <t>41.177</t>
  </si>
  <si>
    <t>1321766.0</t>
  </si>
  <si>
    <t>353032.0</t>
  </si>
  <si>
    <t>1326300.0</t>
  </si>
  <si>
    <t>1327867.0</t>
  </si>
  <si>
    <t>41.396</t>
  </si>
  <si>
    <t>1329196.0</t>
  </si>
  <si>
    <t>1331312.0</t>
  </si>
  <si>
    <t>1334568.0</t>
  </si>
  <si>
    <t>1340102.0</t>
  </si>
  <si>
    <t>41.778</t>
  </si>
  <si>
    <t>1341769.0</t>
  </si>
  <si>
    <t>403796.0</t>
  </si>
  <si>
    <t>422998.0</t>
  </si>
  <si>
    <t>463310.0</t>
  </si>
  <si>
    <t>13421088.0</t>
  </si>
  <si>
    <t>12805276.0</t>
  </si>
  <si>
    <t>585276.0</t>
  </si>
  <si>
    <t>13435258.0</t>
  </si>
  <si>
    <t>12824079.0</t>
  </si>
  <si>
    <t>590588.0</t>
  </si>
  <si>
    <t>13445584.0</t>
  </si>
  <si>
    <t>12837372.0</t>
  </si>
  <si>
    <t>594517.0</t>
  </si>
  <si>
    <t>13456303.0</t>
  </si>
  <si>
    <t>12851614.0</t>
  </si>
  <si>
    <t>603238.0</t>
  </si>
  <si>
    <t>13459831.0</t>
  </si>
  <si>
    <t>606946.0</t>
  </si>
  <si>
    <t>13465329.0</t>
  </si>
  <si>
    <t>12861896.0</t>
  </si>
  <si>
    <t>612442.0</t>
  </si>
  <si>
    <t>13530206.0</t>
  </si>
  <si>
    <t>13115491.0</t>
  </si>
  <si>
    <t>206741.0</t>
  </si>
  <si>
    <t>308567.0</t>
  </si>
  <si>
    <t>410393.0</t>
  </si>
  <si>
    <t>614045.0</t>
  </si>
  <si>
    <t>18541300.0</t>
  </si>
  <si>
    <t>13525638.0</t>
  </si>
  <si>
    <t>730177.0</t>
  </si>
  <si>
    <t>715871.0</t>
  </si>
  <si>
    <t>614100.0</t>
  </si>
  <si>
    <t>512330.0</t>
  </si>
  <si>
    <t>410559.0</t>
  </si>
  <si>
    <t>308789.0</t>
  </si>
  <si>
    <t>207019.0</t>
  </si>
  <si>
    <t>18565645.0</t>
  </si>
  <si>
    <t>13553230.0</t>
  </si>
  <si>
    <t>19435780.0</t>
  </si>
  <si>
    <t>13573329.0</t>
  </si>
  <si>
    <t>19476251.0</t>
  </si>
  <si>
    <t>19494063.0</t>
  </si>
  <si>
    <t>15798875.0</t>
  </si>
  <si>
    <t>786088.0</t>
  </si>
  <si>
    <t>170026.0</t>
  </si>
  <si>
    <t>253766.0</t>
  </si>
  <si>
    <t>337507.0</t>
  </si>
  <si>
    <t>421247.0</t>
  </si>
  <si>
    <t>23615161.0</t>
  </si>
  <si>
    <t>17744639.0</t>
  </si>
  <si>
    <t>940438.0</t>
  </si>
  <si>
    <t>588728.0</t>
  </si>
  <si>
    <t>17857.0</t>
  </si>
  <si>
    <t>542211.0</t>
  </si>
  <si>
    <t>495694.0</t>
  </si>
  <si>
    <t>449177.0</t>
  </si>
  <si>
    <t>13624.0</t>
  </si>
  <si>
    <t>402659.0</t>
  </si>
  <si>
    <t>356142.0</t>
  </si>
  <si>
    <t>309625.0</t>
  </si>
  <si>
    <t>263108.0</t>
  </si>
  <si>
    <t>29140427.0</t>
  </si>
  <si>
    <t>18581293.0</t>
  </si>
  <si>
    <t>18448526.0</t>
  </si>
  <si>
    <t>990832.0</t>
  </si>
  <si>
    <t>MMR</t>
  </si>
  <si>
    <t>Myanmar</t>
  </si>
  <si>
    <t>227.8</t>
  </si>
  <si>
    <t>488.8</t>
  </si>
  <si>
    <t>700.5</t>
  </si>
  <si>
    <t>695.3</t>
  </si>
  <si>
    <t>14561.0</t>
  </si>
  <si>
    <t>273.4</t>
  </si>
  <si>
    <t>19549.0</t>
  </si>
  <si>
    <t>21442.0</t>
  </si>
  <si>
    <t>23490.0</t>
  </si>
  <si>
    <t>24413.0</t>
  </si>
  <si>
    <t>31701.0</t>
  </si>
  <si>
    <t>688.5</t>
  </si>
  <si>
    <t>648.8</t>
  </si>
  <si>
    <t>42416.0</t>
  </si>
  <si>
    <t>832.9</t>
  </si>
  <si>
    <t>509.8</t>
  </si>
  <si>
    <t>493.7</t>
  </si>
  <si>
    <t>47710.0</t>
  </si>
  <si>
    <t>653.3</t>
  </si>
  <si>
    <t>928.5</t>
  </si>
  <si>
    <t>56726.0</t>
  </si>
  <si>
    <t>491.9</t>
  </si>
  <si>
    <t>508.3</t>
  </si>
  <si>
    <t>477.7</t>
  </si>
  <si>
    <t>425.5</t>
  </si>
  <si>
    <t>372.6</t>
  </si>
  <si>
    <t>66353.0</t>
  </si>
  <si>
    <t>68404.0</t>
  </si>
  <si>
    <t>70266.0</t>
  </si>
  <si>
    <t>1284.6</t>
  </si>
  <si>
    <t>73278.0</t>
  </si>
  <si>
    <t>1244.9</t>
  </si>
  <si>
    <t>1444.4</t>
  </si>
  <si>
    <t>76315.0</t>
  </si>
  <si>
    <t>77766.0</t>
  </si>
  <si>
    <t>1140.7</t>
  </si>
  <si>
    <t>970.1</t>
  </si>
  <si>
    <t>795.4</t>
  </si>
  <si>
    <t>604.8</t>
  </si>
  <si>
    <t>83539.0</t>
  </si>
  <si>
    <t>558.3</t>
  </si>
  <si>
    <t>548.8</t>
  </si>
  <si>
    <t>538.9</t>
  </si>
  <si>
    <t>465.2</t>
  </si>
  <si>
    <t>91479.0</t>
  </si>
  <si>
    <t>558.7</t>
  </si>
  <si>
    <t>535.6</t>
  </si>
  <si>
    <t>94168.0</t>
  </si>
  <si>
    <t>484.8</t>
  </si>
  <si>
    <t>94872.0</t>
  </si>
  <si>
    <t>439.3</t>
  </si>
  <si>
    <t>475.3</t>
  </si>
  <si>
    <t>523.1</t>
  </si>
  <si>
    <t>99302.0</t>
  </si>
  <si>
    <t>722.1</t>
  </si>
  <si>
    <t>100951.0</t>
  </si>
  <si>
    <t>946.8</t>
  </si>
  <si>
    <t>932.1</t>
  </si>
  <si>
    <t>103888.0</t>
  </si>
  <si>
    <t>1945.4</t>
  </si>
  <si>
    <t>2502.6</t>
  </si>
  <si>
    <t>1551.9</t>
  </si>
  <si>
    <t>106673.0</t>
  </si>
  <si>
    <t>2257.4</t>
  </si>
  <si>
    <t>107928.0</t>
  </si>
  <si>
    <t>1048.1</t>
  </si>
  <si>
    <t>110526.0</t>
  </si>
  <si>
    <t>891.9</t>
  </si>
  <si>
    <t>111425.0</t>
  </si>
  <si>
    <t>837.5</t>
  </si>
  <si>
    <t>112381.0</t>
  </si>
  <si>
    <t>750.2</t>
  </si>
  <si>
    <t>113498.0</t>
  </si>
  <si>
    <t>115701.0</t>
  </si>
  <si>
    <t>902.7</t>
  </si>
  <si>
    <t>116520.0</t>
  </si>
  <si>
    <t>118127.0</t>
  </si>
  <si>
    <t>2531.5</t>
  </si>
  <si>
    <t>119142.0</t>
  </si>
  <si>
    <t>1543.4</t>
  </si>
  <si>
    <t>120292.0</t>
  </si>
  <si>
    <t>1582.6</t>
  </si>
  <si>
    <t>120832.0</t>
  </si>
  <si>
    <t>1222.9</t>
  </si>
  <si>
    <t>122290.0</t>
  </si>
  <si>
    <t>123441.0</t>
  </si>
  <si>
    <t>124765.0</t>
  </si>
  <si>
    <t>1257.9</t>
  </si>
  <si>
    <t>125827.0</t>
  </si>
  <si>
    <t>1537.8</t>
  </si>
  <si>
    <t>127726.0</t>
  </si>
  <si>
    <t>1859.9</t>
  </si>
  <si>
    <t>128801.0</t>
  </si>
  <si>
    <t>130539.0</t>
  </si>
  <si>
    <t>687.3</t>
  </si>
  <si>
    <t>590.3</t>
  </si>
  <si>
    <t>134035.0</t>
  </si>
  <si>
    <t>617.8</t>
  </si>
  <si>
    <t>135402.0</t>
  </si>
  <si>
    <t>136153.0</t>
  </si>
  <si>
    <t>582.7</t>
  </si>
  <si>
    <t>324.6</t>
  </si>
  <si>
    <t>141044.0</t>
  </si>
  <si>
    <t>350.2</t>
  </si>
  <si>
    <t>142516.0</t>
  </si>
  <si>
    <t>144054.0</t>
  </si>
  <si>
    <t>145167.0</t>
  </si>
  <si>
    <t>146037.0</t>
  </si>
  <si>
    <t>147820.0</t>
  </si>
  <si>
    <t>149861.0</t>
  </si>
  <si>
    <t>151939.0</t>
  </si>
  <si>
    <t>153821.0</t>
  </si>
  <si>
    <t>156042.0</t>
  </si>
  <si>
    <t>157843.0</t>
  </si>
  <si>
    <t>160256.0</t>
  </si>
  <si>
    <t>162168.0</t>
  </si>
  <si>
    <t>164266.0</t>
  </si>
  <si>
    <t>166433.0</t>
  </si>
  <si>
    <t>168901.0</t>
  </si>
  <si>
    <t>174710.0</t>
  </si>
  <si>
    <t>176942.0</t>
  </si>
  <si>
    <t>179471.0</t>
  </si>
  <si>
    <t>182323.0</t>
  </si>
  <si>
    <t>185474.0</t>
  </si>
  <si>
    <t>188372.0</t>
  </si>
  <si>
    <t>191696.0</t>
  </si>
  <si>
    <t>197794.0</t>
  </si>
  <si>
    <t>201366.0</t>
  </si>
  <si>
    <t>205160.0</t>
  </si>
  <si>
    <t>208837.0</t>
  </si>
  <si>
    <t>212826.0</t>
  </si>
  <si>
    <t>216210.0</t>
  </si>
  <si>
    <t>220187.0</t>
  </si>
  <si>
    <t>224383.0</t>
  </si>
  <si>
    <t>228837.0</t>
  </si>
  <si>
    <t>233426.0</t>
  </si>
  <si>
    <t>238238.0</t>
  </si>
  <si>
    <t>242457.0</t>
  </si>
  <si>
    <t>245154.0</t>
  </si>
  <si>
    <t>249730.0</t>
  </si>
  <si>
    <t>253704.0</t>
  </si>
  <si>
    <t>258601.0</t>
  </si>
  <si>
    <t>263863.0</t>
  </si>
  <si>
    <t>267294.0</t>
  </si>
  <si>
    <t>271881.0</t>
  </si>
  <si>
    <t>285571.0</t>
  </si>
  <si>
    <t>298056.0</t>
  </si>
  <si>
    <t>306443.0</t>
  </si>
  <si>
    <t>317765.0</t>
  </si>
  <si>
    <t>5.907</t>
  </si>
  <si>
    <t>328477.0</t>
  </si>
  <si>
    <t>342778.0</t>
  </si>
  <si>
    <t>358090.0</t>
  </si>
  <si>
    <t>371889.0</t>
  </si>
  <si>
    <t>385606.0</t>
  </si>
  <si>
    <t>397864.0</t>
  </si>
  <si>
    <t>406520.0</t>
  </si>
  <si>
    <t>7.556</t>
  </si>
  <si>
    <t>418495.0</t>
  </si>
  <si>
    <t>431005.0</t>
  </si>
  <si>
    <t>449741.0</t>
  </si>
  <si>
    <t>461048.0</t>
  </si>
  <si>
    <t>479151.0</t>
  </si>
  <si>
    <t>493480.0</t>
  </si>
  <si>
    <t>506842.0</t>
  </si>
  <si>
    <t>519616.0</t>
  </si>
  <si>
    <t>532315.0</t>
  </si>
  <si>
    <t>545545.0</t>
  </si>
  <si>
    <t>10.141</t>
  </si>
  <si>
    <t>556237.0</t>
  </si>
  <si>
    <t>10.339</t>
  </si>
  <si>
    <t>567637.0</t>
  </si>
  <si>
    <t>582435.0</t>
  </si>
  <si>
    <t>10.826</t>
  </si>
  <si>
    <t>595641.0</t>
  </si>
  <si>
    <t>11.072</t>
  </si>
  <si>
    <t>608893.0</t>
  </si>
  <si>
    <t>621383.0</t>
  </si>
  <si>
    <t>632553.0</t>
  </si>
  <si>
    <t>11.758</t>
  </si>
  <si>
    <t>639661.0</t>
  </si>
  <si>
    <t>650887.0</t>
  </si>
  <si>
    <t>663529.0</t>
  </si>
  <si>
    <t>690344.0</t>
  </si>
  <si>
    <t>703793.0</t>
  </si>
  <si>
    <t>13.082</t>
  </si>
  <si>
    <t>717966.0</t>
  </si>
  <si>
    <t>731327.0</t>
  </si>
  <si>
    <t>13.594</t>
  </si>
  <si>
    <t>739557.0</t>
  </si>
  <si>
    <t>13.747</t>
  </si>
  <si>
    <t>755557.0</t>
  </si>
  <si>
    <t>770091.0</t>
  </si>
  <si>
    <t>786341.0</t>
  </si>
  <si>
    <t>800622.0</t>
  </si>
  <si>
    <t>884005.0</t>
  </si>
  <si>
    <t>83383.0</t>
  </si>
  <si>
    <t>16.432</t>
  </si>
  <si>
    <t>23720.0</t>
  </si>
  <si>
    <t>897352.0</t>
  </si>
  <si>
    <t>911739.0</t>
  </si>
  <si>
    <t>16.947</t>
  </si>
  <si>
    <t>930082.0</t>
  </si>
  <si>
    <t>18343.0</t>
  </si>
  <si>
    <t>951314.0</t>
  </si>
  <si>
    <t>969268.0</t>
  </si>
  <si>
    <t>986267.0</t>
  </si>
  <si>
    <t>1004357.0</t>
  </si>
  <si>
    <t>18.669</t>
  </si>
  <si>
    <t>1019238.0</t>
  </si>
  <si>
    <t>1037450.0</t>
  </si>
  <si>
    <t>19.284</t>
  </si>
  <si>
    <t>1059035.0</t>
  </si>
  <si>
    <t>1076382.0</t>
  </si>
  <si>
    <t>20.008</t>
  </si>
  <si>
    <t>1096500.0</t>
  </si>
  <si>
    <t>20.382</t>
  </si>
  <si>
    <t>1114697.0</t>
  </si>
  <si>
    <t>1132621.0</t>
  </si>
  <si>
    <t>21.053</t>
  </si>
  <si>
    <t>1147841.0</t>
  </si>
  <si>
    <t>1163776.0</t>
  </si>
  <si>
    <t>1182735.0</t>
  </si>
  <si>
    <t>21.985</t>
  </si>
  <si>
    <t>1202415.0</t>
  </si>
  <si>
    <t>22.351</t>
  </si>
  <si>
    <t>1225134.0</t>
  </si>
  <si>
    <t>22.773</t>
  </si>
  <si>
    <t>1246524.0</t>
  </si>
  <si>
    <t>1269824.0</t>
  </si>
  <si>
    <t>1288365.0</t>
  </si>
  <si>
    <t>24.308</t>
  </si>
  <si>
    <t>1331092.0</t>
  </si>
  <si>
    <t>24.742</t>
  </si>
  <si>
    <t>1351918.0</t>
  </si>
  <si>
    <t>25.129</t>
  </si>
  <si>
    <t>1374159.0</t>
  </si>
  <si>
    <t>22241.0</t>
  </si>
  <si>
    <t>25.543</t>
  </si>
  <si>
    <t>1395088.0</t>
  </si>
  <si>
    <t>20929.0</t>
  </si>
  <si>
    <t>25.932</t>
  </si>
  <si>
    <t>1437751.0</t>
  </si>
  <si>
    <t>1456866.0</t>
  </si>
  <si>
    <t>21303.0</t>
  </si>
  <si>
    <t>1480740.0</t>
  </si>
  <si>
    <t>27.524</t>
  </si>
  <si>
    <t>21378.0</t>
  </si>
  <si>
    <t>1503849.0</t>
  </si>
  <si>
    <t>1527037.0</t>
  </si>
  <si>
    <t>28.385</t>
  </si>
  <si>
    <t>1551538.0</t>
  </si>
  <si>
    <t>22350.0</t>
  </si>
  <si>
    <t>1574128.0</t>
  </si>
  <si>
    <t>1594654.0</t>
  </si>
  <si>
    <t>29.641</t>
  </si>
  <si>
    <t>22415.0</t>
  </si>
  <si>
    <t>1615672.0</t>
  </si>
  <si>
    <t>1639157.0</t>
  </si>
  <si>
    <t>1662229.0</t>
  </si>
  <si>
    <t>30.898</t>
  </si>
  <si>
    <t>1683744.0</t>
  </si>
  <si>
    <t>31.297</t>
  </si>
  <si>
    <t>1740037.0</t>
  </si>
  <si>
    <t>1756644.0</t>
  </si>
  <si>
    <t>32.653</t>
  </si>
  <si>
    <t>1775752.0</t>
  </si>
  <si>
    <t>33.008</t>
  </si>
  <si>
    <t>1777243.0</t>
  </si>
  <si>
    <t>33.035</t>
  </si>
  <si>
    <t>1794253.0</t>
  </si>
  <si>
    <t>1818260.0</t>
  </si>
  <si>
    <t>33.798</t>
  </si>
  <si>
    <t>1833995.0</t>
  </si>
  <si>
    <t>1849967.0</t>
  </si>
  <si>
    <t>34.387</t>
  </si>
  <si>
    <t>1867629.0</t>
  </si>
  <si>
    <t>34.716</t>
  </si>
  <si>
    <t>15855.0</t>
  </si>
  <si>
    <t>1884619.0</t>
  </si>
  <si>
    <t>16990.0</t>
  </si>
  <si>
    <t>1904389.0</t>
  </si>
  <si>
    <t>35.399</t>
  </si>
  <si>
    <t>1921668.0</t>
  </si>
  <si>
    <t>1940621.0</t>
  </si>
  <si>
    <t>36.072</t>
  </si>
  <si>
    <t>17480.0</t>
  </si>
  <si>
    <t>1960785.0</t>
  </si>
  <si>
    <t>36.447</t>
  </si>
  <si>
    <t>1980591.0</t>
  </si>
  <si>
    <t>19806.0</t>
  </si>
  <si>
    <t>36.815</t>
  </si>
  <si>
    <t>1997934.0</t>
  </si>
  <si>
    <t>2016191.0</t>
  </si>
  <si>
    <t>37.477</t>
  </si>
  <si>
    <t>2037930.0</t>
  </si>
  <si>
    <t>37.881</t>
  </si>
  <si>
    <t>2055757.0</t>
  </si>
  <si>
    <t>2074577.0</t>
  </si>
  <si>
    <t>38.562</t>
  </si>
  <si>
    <t>2097332.0</t>
  </si>
  <si>
    <t>38.985</t>
  </si>
  <si>
    <t>2115337.0</t>
  </si>
  <si>
    <t>2132993.0</t>
  </si>
  <si>
    <t>39.648</t>
  </si>
  <si>
    <t>2151828.0</t>
  </si>
  <si>
    <t>39.998</t>
  </si>
  <si>
    <t>2172522.0</t>
  </si>
  <si>
    <t>2192998.0</t>
  </si>
  <si>
    <t>40.763</t>
  </si>
  <si>
    <t>2212145.0</t>
  </si>
  <si>
    <t>41.119</t>
  </si>
  <si>
    <t>19653.0</t>
  </si>
  <si>
    <t>2229844.0</t>
  </si>
  <si>
    <t>2250241.0</t>
  </si>
  <si>
    <t>41.828</t>
  </si>
  <si>
    <t>2268947.0</t>
  </si>
  <si>
    <t>42.175</t>
  </si>
  <si>
    <t>2286871.0</t>
  </si>
  <si>
    <t>42.508</t>
  </si>
  <si>
    <t>19292.0</t>
  </si>
  <si>
    <t>2306538.0</t>
  </si>
  <si>
    <t>2323094.0</t>
  </si>
  <si>
    <t>43.182</t>
  </si>
  <si>
    <t>2339472.0</t>
  </si>
  <si>
    <t>43.486</t>
  </si>
  <si>
    <t>2357743.0</t>
  </si>
  <si>
    <t>2374068.0</t>
  </si>
  <si>
    <t>44.129</t>
  </si>
  <si>
    <t>2390347.0</t>
  </si>
  <si>
    <t>16279.0</t>
  </si>
  <si>
    <t>44.432</t>
  </si>
  <si>
    <t>2399366.0</t>
  </si>
  <si>
    <t>44.599</t>
  </si>
  <si>
    <t>2411743.0</t>
  </si>
  <si>
    <t>2422939.0</t>
  </si>
  <si>
    <t>45.038</t>
  </si>
  <si>
    <t>41800.0</t>
  </si>
  <si>
    <t>2436785.0</t>
  </si>
  <si>
    <t>45.295</t>
  </si>
  <si>
    <t>2448618.0</t>
  </si>
  <si>
    <t>45.515</t>
  </si>
  <si>
    <t>2455699.0</t>
  </si>
  <si>
    <t>45.647</t>
  </si>
  <si>
    <t>2462811.0</t>
  </si>
  <si>
    <t>33349.0</t>
  </si>
  <si>
    <t>2464798.0</t>
  </si>
  <si>
    <t>45.816</t>
  </si>
  <si>
    <t>28806.0</t>
  </si>
  <si>
    <t>2467726.0</t>
  </si>
  <si>
    <t>2469720.0</t>
  </si>
  <si>
    <t>45.907</t>
  </si>
  <si>
    <t>2471972.0</t>
  </si>
  <si>
    <t>45.949</t>
  </si>
  <si>
    <t>2473356.0</t>
  </si>
  <si>
    <t>2475208.0</t>
  </si>
  <si>
    <t>2475910.0</t>
  </si>
  <si>
    <t>46.022</t>
  </si>
  <si>
    <t>2476797.0</t>
  </si>
  <si>
    <t>2477916.0</t>
  </si>
  <si>
    <t>2479405.0</t>
  </si>
  <si>
    <t>46.087</t>
  </si>
  <si>
    <t>2480294.0</t>
  </si>
  <si>
    <t>46.104</t>
  </si>
  <si>
    <t>2481411.0</t>
  </si>
  <si>
    <t>46.125</t>
  </si>
  <si>
    <t>2482290.0</t>
  </si>
  <si>
    <t>46.141</t>
  </si>
  <si>
    <t>2483249.0</t>
  </si>
  <si>
    <t>2483935.0</t>
  </si>
  <si>
    <t>46.171</t>
  </si>
  <si>
    <t>2485094.0</t>
  </si>
  <si>
    <t>46.193</t>
  </si>
  <si>
    <t>2486206.0</t>
  </si>
  <si>
    <t>46.214</t>
  </si>
  <si>
    <t>2487520.0</t>
  </si>
  <si>
    <t>46.238</t>
  </si>
  <si>
    <t>2488774.0</t>
  </si>
  <si>
    <t>2489884.0</t>
  </si>
  <si>
    <t>46.282</t>
  </si>
  <si>
    <t>2490989.0</t>
  </si>
  <si>
    <t>46.303</t>
  </si>
  <si>
    <t>1040000.0</t>
  </si>
  <si>
    <t>24120.0</t>
  </si>
  <si>
    <t>1800000.0</t>
  </si>
  <si>
    <t>42921.0</t>
  </si>
  <si>
    <t>19164.0</t>
  </si>
  <si>
    <t>57737.0</t>
  </si>
  <si>
    <t>62676.0</t>
  </si>
  <si>
    <t>67615.0</t>
  </si>
  <si>
    <t>2543762.0</t>
  </si>
  <si>
    <t>1689551.0</t>
  </si>
  <si>
    <t>854211.0</t>
  </si>
  <si>
    <t>62618.0</t>
  </si>
  <si>
    <t>2587501.0</t>
  </si>
  <si>
    <t>48.097</t>
  </si>
  <si>
    <t>60120.0</t>
  </si>
  <si>
    <t>2588880.0</t>
  </si>
  <si>
    <t>48.122</t>
  </si>
  <si>
    <t>57621.0</t>
  </si>
  <si>
    <t>2590328.0</t>
  </si>
  <si>
    <t>48.149</t>
  </si>
  <si>
    <t>55123.0</t>
  </si>
  <si>
    <t>2591905.0</t>
  </si>
  <si>
    <t>2593888.0</t>
  </si>
  <si>
    <t>50126.0</t>
  </si>
  <si>
    <t>2595359.0</t>
  </si>
  <si>
    <t>48.243</t>
  </si>
  <si>
    <t>2597378.0</t>
  </si>
  <si>
    <t>2994900.0</t>
  </si>
  <si>
    <t>1772177.0</t>
  </si>
  <si>
    <t>1222723.0</t>
  </si>
  <si>
    <t>2599597.0</t>
  </si>
  <si>
    <t>48.321</t>
  </si>
  <si>
    <t>2600857.0</t>
  </si>
  <si>
    <t>48.345</t>
  </si>
  <si>
    <t>2601770.0</t>
  </si>
  <si>
    <t>48.362</t>
  </si>
  <si>
    <t>2603024.0</t>
  </si>
  <si>
    <t>48.385</t>
  </si>
  <si>
    <t>2604997.0</t>
  </si>
  <si>
    <t>48.422</t>
  </si>
  <si>
    <t>25910.0</t>
  </si>
  <si>
    <t>2606374.0</t>
  </si>
  <si>
    <t>48.447</t>
  </si>
  <si>
    <t>2607458.0</t>
  </si>
  <si>
    <t>48.467</t>
  </si>
  <si>
    <t>2608835.0</t>
  </si>
  <si>
    <t>48.493</t>
  </si>
  <si>
    <t>2610069.0</t>
  </si>
  <si>
    <t>48.516</t>
  </si>
  <si>
    <t>2611626.0</t>
  </si>
  <si>
    <t>48.545</t>
  </si>
  <si>
    <t>2613549.0</t>
  </si>
  <si>
    <t>48.581</t>
  </si>
  <si>
    <t>2614678.0</t>
  </si>
  <si>
    <t>48.602</t>
  </si>
  <si>
    <t>2616466.0</t>
  </si>
  <si>
    <t>48.635</t>
  </si>
  <si>
    <t>2617696.0</t>
  </si>
  <si>
    <t>48.658</t>
  </si>
  <si>
    <t>2618730.0</t>
  </si>
  <si>
    <t>2619642.0</t>
  </si>
  <si>
    <t>48.694</t>
  </si>
  <si>
    <t>2621413.0</t>
  </si>
  <si>
    <t>48.727</t>
  </si>
  <si>
    <t>2623429.0</t>
  </si>
  <si>
    <t>48.764</t>
  </si>
  <si>
    <t>2625020.0</t>
  </si>
  <si>
    <t>48.794</t>
  </si>
  <si>
    <t>2626468.0</t>
  </si>
  <si>
    <t>48.821</t>
  </si>
  <si>
    <t>2628246.0</t>
  </si>
  <si>
    <t>48.854</t>
  </si>
  <si>
    <t>2629730.0</t>
  </si>
  <si>
    <t>48.881</t>
  </si>
  <si>
    <t>3368042.0</t>
  </si>
  <si>
    <t>1840758.0</t>
  </si>
  <si>
    <t>1527284.0</t>
  </si>
  <si>
    <t>2630807.0</t>
  </si>
  <si>
    <t>48.901</t>
  </si>
  <si>
    <t>2633023.0</t>
  </si>
  <si>
    <t>2635045.0</t>
  </si>
  <si>
    <t>2636791.0</t>
  </si>
  <si>
    <t>49.013</t>
  </si>
  <si>
    <t>2639138.0</t>
  </si>
  <si>
    <t>49.056</t>
  </si>
  <si>
    <t>2641919.0</t>
  </si>
  <si>
    <t>49.108</t>
  </si>
  <si>
    <t>2645332.0</t>
  </si>
  <si>
    <t>33975.0</t>
  </si>
  <si>
    <t>2648234.0</t>
  </si>
  <si>
    <t>2651053.0</t>
  </si>
  <si>
    <t>49.278</t>
  </si>
  <si>
    <t>2654252.0</t>
  </si>
  <si>
    <t>49.337</t>
  </si>
  <si>
    <t>2657808.0</t>
  </si>
  <si>
    <t>49.403</t>
  </si>
  <si>
    <t>2661984.0</t>
  </si>
  <si>
    <t>49.481</t>
  </si>
  <si>
    <t>2666427.0</t>
  </si>
  <si>
    <t>2671271.0</t>
  </si>
  <si>
    <t>49.654</t>
  </si>
  <si>
    <t>2674702.0</t>
  </si>
  <si>
    <t>49.717</t>
  </si>
  <si>
    <t>2679666.0</t>
  </si>
  <si>
    <t>2684756.0</t>
  </si>
  <si>
    <t>2689792.0</t>
  </si>
  <si>
    <t>49.998</t>
  </si>
  <si>
    <t>2695546.0</t>
  </si>
  <si>
    <t>50.105</t>
  </si>
  <si>
    <t>2701400.0</t>
  </si>
  <si>
    <t>50.214</t>
  </si>
  <si>
    <t>2706955.0</t>
  </si>
  <si>
    <t>50.317</t>
  </si>
  <si>
    <t>2711584.0</t>
  </si>
  <si>
    <t>50.403</t>
  </si>
  <si>
    <t>2718170.0</t>
  </si>
  <si>
    <t>2726402.0</t>
  </si>
  <si>
    <t>50.678</t>
  </si>
  <si>
    <t>2734326.0</t>
  </si>
  <si>
    <t>50.826</t>
  </si>
  <si>
    <t>2743783.0</t>
  </si>
  <si>
    <t>3500000.0</t>
  </si>
  <si>
    <t>2752929.0</t>
  </si>
  <si>
    <t>2761983.0</t>
  </si>
  <si>
    <t>2772361.0</t>
  </si>
  <si>
    <t>51.533</t>
  </si>
  <si>
    <t>2783385.0</t>
  </si>
  <si>
    <t>51.738</t>
  </si>
  <si>
    <t>33029.0</t>
  </si>
  <si>
    <t>2796217.0</t>
  </si>
  <si>
    <t>51.976</t>
  </si>
  <si>
    <t>2810895.0</t>
  </si>
  <si>
    <t>52.249</t>
  </si>
  <si>
    <t>47005.0</t>
  </si>
  <si>
    <t>2825822.0</t>
  </si>
  <si>
    <t>2841569.0</t>
  </si>
  <si>
    <t>52.819</t>
  </si>
  <si>
    <t>2856697.0</t>
  </si>
  <si>
    <t>2866814.0</t>
  </si>
  <si>
    <t>53.288</t>
  </si>
  <si>
    <t>13493.0</t>
  </si>
  <si>
    <t>2881246.0</t>
  </si>
  <si>
    <t>53.557</t>
  </si>
  <si>
    <t>2892932.0</t>
  </si>
  <si>
    <t>53.774</t>
  </si>
  <si>
    <t>2914284.0</t>
  </si>
  <si>
    <t>21352.0</t>
  </si>
  <si>
    <t>54.171</t>
  </si>
  <si>
    <t>2925328.0</t>
  </si>
  <si>
    <t>54.376</t>
  </si>
  <si>
    <t>2943462.0</t>
  </si>
  <si>
    <t>54.713</t>
  </si>
  <si>
    <t>2957514.0</t>
  </si>
  <si>
    <t>2972006.0</t>
  </si>
  <si>
    <t>15027.0</t>
  </si>
  <si>
    <t>2985922.0</t>
  </si>
  <si>
    <t>55.502</t>
  </si>
  <si>
    <t>3001833.0</t>
  </si>
  <si>
    <t>55.798</t>
  </si>
  <si>
    <t>3018423.0</t>
  </si>
  <si>
    <t>56.107</t>
  </si>
  <si>
    <t>0.3678</t>
  </si>
  <si>
    <t>3035676.0</t>
  </si>
  <si>
    <t>0.3699</t>
  </si>
  <si>
    <t>3049163.0</t>
  </si>
  <si>
    <t>56.678</t>
  </si>
  <si>
    <t>3064522.0</t>
  </si>
  <si>
    <t>56.963</t>
  </si>
  <si>
    <t>0.3765</t>
  </si>
  <si>
    <t>3076996.0</t>
  </si>
  <si>
    <t>57.195</t>
  </si>
  <si>
    <t>3089031.0</t>
  </si>
  <si>
    <t>3102688.0</t>
  </si>
  <si>
    <t>57.673</t>
  </si>
  <si>
    <t>3116451.0</t>
  </si>
  <si>
    <t>57.929</t>
  </si>
  <si>
    <t>0.3819</t>
  </si>
  <si>
    <t>3131511.0</t>
  </si>
  <si>
    <t>58.209</t>
  </si>
  <si>
    <t>13691.0</t>
  </si>
  <si>
    <t>3169465.0</t>
  </si>
  <si>
    <t>58.914</t>
  </si>
  <si>
    <t>3181859.0</t>
  </si>
  <si>
    <t>59.144</t>
  </si>
  <si>
    <t>3196116.0</t>
  </si>
  <si>
    <t>0.3419</t>
  </si>
  <si>
    <t>3209590.0</t>
  </si>
  <si>
    <t>13306.0</t>
  </si>
  <si>
    <t>3223874.0</t>
  </si>
  <si>
    <t>0.3087</t>
  </si>
  <si>
    <t>3248320.0</t>
  </si>
  <si>
    <t>3257589.0</t>
  </si>
  <si>
    <t>60.552</t>
  </si>
  <si>
    <t>3269780.0</t>
  </si>
  <si>
    <t>60.779</t>
  </si>
  <si>
    <t>12560.0</t>
  </si>
  <si>
    <t>3284237.0</t>
  </si>
  <si>
    <t>61.047</t>
  </si>
  <si>
    <t>3298004.0</t>
  </si>
  <si>
    <t>61.303</t>
  </si>
  <si>
    <t>3310805.0</t>
  </si>
  <si>
    <t>3323826.0</t>
  </si>
  <si>
    <t>61.783</t>
  </si>
  <si>
    <t>3336860.0</t>
  </si>
  <si>
    <t>62.026</t>
  </si>
  <si>
    <t>3346965.0</t>
  </si>
  <si>
    <t>62.213</t>
  </si>
  <si>
    <t>3358212.0</t>
  </si>
  <si>
    <t>62.423</t>
  </si>
  <si>
    <t>3371634.0</t>
  </si>
  <si>
    <t>62.672</t>
  </si>
  <si>
    <t>3383579.0</t>
  </si>
  <si>
    <t>3406363.0</t>
  </si>
  <si>
    <t>63.318</t>
  </si>
  <si>
    <t>3417218.0</t>
  </si>
  <si>
    <t>63.519</t>
  </si>
  <si>
    <t>6253687.0</t>
  </si>
  <si>
    <t>4456857.0</t>
  </si>
  <si>
    <t>1796830.0</t>
  </si>
  <si>
    <t>3426209.0</t>
  </si>
  <si>
    <t>64835.0</t>
  </si>
  <si>
    <t>3447279.0</t>
  </si>
  <si>
    <t>64.078</t>
  </si>
  <si>
    <t>70256.0</t>
  </si>
  <si>
    <t>29370.0</t>
  </si>
  <si>
    <t>3459145.0</t>
  </si>
  <si>
    <t>64.299</t>
  </si>
  <si>
    <t>3471394.0</t>
  </si>
  <si>
    <t>64.526</t>
  </si>
  <si>
    <t>26299.0</t>
  </si>
  <si>
    <t>91940.0</t>
  </si>
  <si>
    <t>23228.0</t>
  </si>
  <si>
    <t>25132.0</t>
  </si>
  <si>
    <t>3653562.0</t>
  </si>
  <si>
    <t>67.912</t>
  </si>
  <si>
    <t>27774.0</t>
  </si>
  <si>
    <t>3688810.0</t>
  </si>
  <si>
    <t>68.568</t>
  </si>
  <si>
    <t>3722171.0</t>
  </si>
  <si>
    <t>33361.0</t>
  </si>
  <si>
    <t>69.188</t>
  </si>
  <si>
    <t>31488.0</t>
  </si>
  <si>
    <t>69.782</t>
  </si>
  <si>
    <t>3781186.0</t>
  </si>
  <si>
    <t>70.285</t>
  </si>
  <si>
    <t>3806221.0</t>
  </si>
  <si>
    <t>3831336.0</t>
  </si>
  <si>
    <t>71.217</t>
  </si>
  <si>
    <t>3856734.0</t>
  </si>
  <si>
    <t>71.689</t>
  </si>
  <si>
    <t>29025.0</t>
  </si>
  <si>
    <t>3882356.0</t>
  </si>
  <si>
    <t>72.165</t>
  </si>
  <si>
    <t>27649.0</t>
  </si>
  <si>
    <t>3907174.0</t>
  </si>
  <si>
    <t>72.627</t>
  </si>
  <si>
    <t>3933370.0</t>
  </si>
  <si>
    <t>73.114</t>
  </si>
  <si>
    <t>25608.0</t>
  </si>
  <si>
    <t>8184418.0</t>
  </si>
  <si>
    <t>4944654.0</t>
  </si>
  <si>
    <t>3239764.0</t>
  </si>
  <si>
    <t>3954600.0</t>
  </si>
  <si>
    <t>21230.0</t>
  </si>
  <si>
    <t>73.508</t>
  </si>
  <si>
    <t>24773.0</t>
  </si>
  <si>
    <t>91777.0</t>
  </si>
  <si>
    <t>3978024.0</t>
  </si>
  <si>
    <t>23424.0</t>
  </si>
  <si>
    <t>73.944</t>
  </si>
  <si>
    <t>35186.0</t>
  </si>
  <si>
    <t>4002846.0</t>
  </si>
  <si>
    <t>74.405</t>
  </si>
  <si>
    <t>91451.0</t>
  </si>
  <si>
    <t>91288.0</t>
  </si>
  <si>
    <t>47143.0</t>
  </si>
  <si>
    <t>4047680.0</t>
  </si>
  <si>
    <t>75.238</t>
  </si>
  <si>
    <t>53122.0</t>
  </si>
  <si>
    <t>4070480.0</t>
  </si>
  <si>
    <t>75.662</t>
  </si>
  <si>
    <t>90963.0</t>
  </si>
  <si>
    <t>4091516.0</t>
  </si>
  <si>
    <t>76.053</t>
  </si>
  <si>
    <t>90800.0</t>
  </si>
  <si>
    <t>65079.0</t>
  </si>
  <si>
    <t>4110352.0</t>
  </si>
  <si>
    <t>76.403</t>
  </si>
  <si>
    <t>4127661.0</t>
  </si>
  <si>
    <t>76.725</t>
  </si>
  <si>
    <t>9001616.0</t>
  </si>
  <si>
    <t>5530365.0</t>
  </si>
  <si>
    <t>3471251.0</t>
  </si>
  <si>
    <t>4148249.0</t>
  </si>
  <si>
    <t>77.108</t>
  </si>
  <si>
    <t>133087.0</t>
  </si>
  <si>
    <t>103655.0</t>
  </si>
  <si>
    <t>4168427.0</t>
  </si>
  <si>
    <t>77.483</t>
  </si>
  <si>
    <t>175374.0</t>
  </si>
  <si>
    <t>142231.0</t>
  </si>
  <si>
    <t>4188202.0</t>
  </si>
  <si>
    <t>217662.0</t>
  </si>
  <si>
    <t>180806.0</t>
  </si>
  <si>
    <t>4206665.0</t>
  </si>
  <si>
    <t>78.194</t>
  </si>
  <si>
    <t>259949.0</t>
  </si>
  <si>
    <t>219382.0</t>
  </si>
  <si>
    <t>4224798.0</t>
  </si>
  <si>
    <t>10935671.0</t>
  </si>
  <si>
    <t>7205913.0</t>
  </si>
  <si>
    <t>3729758.0</t>
  </si>
  <si>
    <t>302236.0</t>
  </si>
  <si>
    <t>257958.0</t>
  </si>
  <si>
    <t>4243234.0</t>
  </si>
  <si>
    <t>78.873</t>
  </si>
  <si>
    <t>316368.0</t>
  </si>
  <si>
    <t>272841.0</t>
  </si>
  <si>
    <t>4260959.0</t>
  </si>
  <si>
    <t>79.203</t>
  </si>
  <si>
    <t>330499.0</t>
  </si>
  <si>
    <t>287725.0</t>
  </si>
  <si>
    <t>4280845.0</t>
  </si>
  <si>
    <t>302343.0</t>
  </si>
  <si>
    <t>4299547.0</t>
  </si>
  <si>
    <t>274187.0</t>
  </si>
  <si>
    <t>18898.0</t>
  </si>
  <si>
    <t>246031.0</t>
  </si>
  <si>
    <t>216647.0</t>
  </si>
  <si>
    <t>4341436.0</t>
  </si>
  <si>
    <t>80.699</t>
  </si>
  <si>
    <t>217875.0</t>
  </si>
  <si>
    <t>192954.0</t>
  </si>
  <si>
    <t>4361627.0</t>
  </si>
  <si>
    <t>20191.0</t>
  </si>
  <si>
    <t>81.074</t>
  </si>
  <si>
    <t>12263702.0</t>
  </si>
  <si>
    <t>8390746.0</t>
  </si>
  <si>
    <t>3872956.0</t>
  </si>
  <si>
    <t>189719.0</t>
  </si>
  <si>
    <t>4376017.0</t>
  </si>
  <si>
    <t>81.342</t>
  </si>
  <si>
    <t>196273.0</t>
  </si>
  <si>
    <t>172058.0</t>
  </si>
  <si>
    <t>4393180.0</t>
  </si>
  <si>
    <t>81.661</t>
  </si>
  <si>
    <t>202828.0</t>
  </si>
  <si>
    <t>174854.0</t>
  </si>
  <si>
    <t>4411315.0</t>
  </si>
  <si>
    <t>81.998</t>
  </si>
  <si>
    <t>177651.0</t>
  </si>
  <si>
    <t>4431705.0</t>
  </si>
  <si>
    <t>82.377</t>
  </si>
  <si>
    <t>215937.0</t>
  </si>
  <si>
    <t>180447.0</t>
  </si>
  <si>
    <t>4450432.0</t>
  </si>
  <si>
    <t>183243.0</t>
  </si>
  <si>
    <t>4469194.0</t>
  </si>
  <si>
    <t>18762.0</t>
  </si>
  <si>
    <t>83.073</t>
  </si>
  <si>
    <t>229046.0</t>
  </si>
  <si>
    <t>186040.0</t>
  </si>
  <si>
    <t>4488825.0</t>
  </si>
  <si>
    <t>19631.0</t>
  </si>
  <si>
    <t>83.438</t>
  </si>
  <si>
    <t>235600.0</t>
  </si>
  <si>
    <t>188836.0</t>
  </si>
  <si>
    <t>4504094.0</t>
  </si>
  <si>
    <t>83.722</t>
  </si>
  <si>
    <t>4520565.0</t>
  </si>
  <si>
    <t>84.028</t>
  </si>
  <si>
    <t>4538563.0</t>
  </si>
  <si>
    <t>84.363</t>
  </si>
  <si>
    <t>4557424.0</t>
  </si>
  <si>
    <t>84.714</t>
  </si>
  <si>
    <t>4576116.0</t>
  </si>
  <si>
    <t>85.061</t>
  </si>
  <si>
    <t>4593674.0</t>
  </si>
  <si>
    <t>4611499.0</t>
  </si>
  <si>
    <t>85.719</t>
  </si>
  <si>
    <t>17525.0</t>
  </si>
  <si>
    <t>4625179.0</t>
  </si>
  <si>
    <t>85.973</t>
  </si>
  <si>
    <t>15797703.0</t>
  </si>
  <si>
    <t>11223285.0</t>
  </si>
  <si>
    <t>4574418.0</t>
  </si>
  <si>
    <t>4641632.0</t>
  </si>
  <si>
    <t>86.279</t>
  </si>
  <si>
    <t>189581.0</t>
  </si>
  <si>
    <t>4661256.0</t>
  </si>
  <si>
    <t>86.644</t>
  </si>
  <si>
    <t>277400.0</t>
  </si>
  <si>
    <t>190325.0</t>
  </si>
  <si>
    <t>4674109.0</t>
  </si>
  <si>
    <t>86.882</t>
  </si>
  <si>
    <t>16669.0</t>
  </si>
  <si>
    <t>298300.0</t>
  </si>
  <si>
    <t>4687914.0</t>
  </si>
  <si>
    <t>87.139</t>
  </si>
  <si>
    <t>319201.0</t>
  </si>
  <si>
    <t>191814.0</t>
  </si>
  <si>
    <t>4700777.0</t>
  </si>
  <si>
    <t>87.378</t>
  </si>
  <si>
    <t>340101.0</t>
  </si>
  <si>
    <t>4720601.0</t>
  </si>
  <si>
    <t>87.747</t>
  </si>
  <si>
    <t>15586.0</t>
  </si>
  <si>
    <t>18089109.0</t>
  </si>
  <si>
    <t>12387573.0</t>
  </si>
  <si>
    <t>5701536.0</t>
  </si>
  <si>
    <t>361001.0</t>
  </si>
  <si>
    <t>193303.0</t>
  </si>
  <si>
    <t>4734814.0</t>
  </si>
  <si>
    <t>88.011</t>
  </si>
  <si>
    <t>366806.0</t>
  </si>
  <si>
    <t>4752108.0</t>
  </si>
  <si>
    <t>88.332</t>
  </si>
  <si>
    <t>351712.0</t>
  </si>
  <si>
    <t>169228.0</t>
  </si>
  <si>
    <t>4771253.0</t>
  </si>
  <si>
    <t>88.688</t>
  </si>
  <si>
    <t>336617.0</t>
  </si>
  <si>
    <t>4791847.0</t>
  </si>
  <si>
    <t>89.071</t>
  </si>
  <si>
    <t>321522.0</t>
  </si>
  <si>
    <t>144408.0</t>
  </si>
  <si>
    <t>306427.0</t>
  </si>
  <si>
    <t>131998.0</t>
  </si>
  <si>
    <t>119588.0</t>
  </si>
  <si>
    <t>276238.0</t>
  </si>
  <si>
    <t>20299011.0</t>
  </si>
  <si>
    <t>13244996.0</t>
  </si>
  <si>
    <t>7054015.0</t>
  </si>
  <si>
    <t>280917.0</t>
  </si>
  <si>
    <t>107600.0</t>
  </si>
  <si>
    <t>285597.0</t>
  </si>
  <si>
    <t>108022.0</t>
  </si>
  <si>
    <t>290277.0</t>
  </si>
  <si>
    <t>108444.0</t>
  </si>
  <si>
    <t>294956.0</t>
  </si>
  <si>
    <t>108867.0</t>
  </si>
  <si>
    <t>299636.0</t>
  </si>
  <si>
    <t>109289.0</t>
  </si>
  <si>
    <t>22152983.0</t>
  </si>
  <si>
    <t>13905795.0</t>
  </si>
  <si>
    <t>8247188.0</t>
  </si>
  <si>
    <t>304316.0</t>
  </si>
  <si>
    <t>109711.0</t>
  </si>
  <si>
    <t>307726.0</t>
  </si>
  <si>
    <t>110457.0</t>
  </si>
  <si>
    <t>306457.0</t>
  </si>
  <si>
    <t>305188.0</t>
  </si>
  <si>
    <t>111105.0</t>
  </si>
  <si>
    <t>302650.0</t>
  </si>
  <si>
    <t>301381.0</t>
  </si>
  <si>
    <t>24253764.0</t>
  </si>
  <si>
    <t>14692607.0</t>
  </si>
  <si>
    <t>9561157.0</t>
  </si>
  <si>
    <t>300112.0</t>
  </si>
  <si>
    <t>112402.0</t>
  </si>
  <si>
    <t>290206.0</t>
  </si>
  <si>
    <t>110595.0</t>
  </si>
  <si>
    <t>280301.0</t>
  </si>
  <si>
    <t>108788.0</t>
  </si>
  <si>
    <t>270395.0</t>
  </si>
  <si>
    <t>106981.0</t>
  </si>
  <si>
    <t>250584.0</t>
  </si>
  <si>
    <t>240679.0</t>
  </si>
  <si>
    <t>101559.0</t>
  </si>
  <si>
    <t>25869175.0</t>
  </si>
  <si>
    <t>15390873.0</t>
  </si>
  <si>
    <t>10478302.0</t>
  </si>
  <si>
    <t>230773.0</t>
  </si>
  <si>
    <t>243341.0</t>
  </si>
  <si>
    <t>255909.0</t>
  </si>
  <si>
    <t>115923.0</t>
  </si>
  <si>
    <t>268477.0</t>
  </si>
  <si>
    <t>124008.0</t>
  </si>
  <si>
    <t>281044.0</t>
  </si>
  <si>
    <t>132093.0</t>
  </si>
  <si>
    <t>293612.0</t>
  </si>
  <si>
    <t>140178.0</t>
  </si>
  <si>
    <t>306180.0</t>
  </si>
  <si>
    <t>148264.0</t>
  </si>
  <si>
    <t>28100411.0</t>
  </si>
  <si>
    <t>16485315.0</t>
  </si>
  <si>
    <t>11615096.0</t>
  </si>
  <si>
    <t>318748.0</t>
  </si>
  <si>
    <t>156349.0</t>
  </si>
  <si>
    <t>302134.0</t>
  </si>
  <si>
    <t>151340.0</t>
  </si>
  <si>
    <t>285521.0</t>
  </si>
  <si>
    <t>28707770.0</t>
  </si>
  <si>
    <t>16849172.0</t>
  </si>
  <si>
    <t>11858598.0</t>
  </si>
  <si>
    <t>268907.0</t>
  </si>
  <si>
    <t>141322.0</t>
  </si>
  <si>
    <t>144702.0</t>
  </si>
  <si>
    <t>259687.0</t>
  </si>
  <si>
    <t>148082.0</t>
  </si>
  <si>
    <t>255078.0</t>
  </si>
  <si>
    <t>151461.0</t>
  </si>
  <si>
    <t>250468.0</t>
  </si>
  <si>
    <t>163230.0</t>
  </si>
  <si>
    <t>274475.0</t>
  </si>
  <si>
    <t>171619.0</t>
  </si>
  <si>
    <t>180008.0</t>
  </si>
  <si>
    <t>31859036.0</t>
  </si>
  <si>
    <t>18829259.0</t>
  </si>
  <si>
    <t>13029777.0</t>
  </si>
  <si>
    <t>276365.0</t>
  </si>
  <si>
    <t>167811.0</t>
  </si>
  <si>
    <t>266251.0</t>
  </si>
  <si>
    <t>256137.0</t>
  </si>
  <si>
    <t>143416.0</t>
  </si>
  <si>
    <t>131219.0</t>
  </si>
  <si>
    <t>235910.0</t>
  </si>
  <si>
    <t>119022.0</t>
  </si>
  <si>
    <t>225796.0</t>
  </si>
  <si>
    <t>106825.0</t>
  </si>
  <si>
    <t>215682.0</t>
  </si>
  <si>
    <t>36388358.0</t>
  </si>
  <si>
    <t>20816441.0</t>
  </si>
  <si>
    <t>15571917.0</t>
  </si>
  <si>
    <t>206694.0</t>
  </si>
  <si>
    <t>84691.0</t>
  </si>
  <si>
    <t>6055872.0</t>
  </si>
  <si>
    <t>112.567</t>
  </si>
  <si>
    <t>197705.0</t>
  </si>
  <si>
    <t>74755.0</t>
  </si>
  <si>
    <t>188717.0</t>
  </si>
  <si>
    <t>64819.0</t>
  </si>
  <si>
    <t>179729.0</t>
  </si>
  <si>
    <t>170740.0</t>
  </si>
  <si>
    <t>35009.0</t>
  </si>
  <si>
    <t>152764.0</t>
  </si>
  <si>
    <t>37610466.0</t>
  </si>
  <si>
    <t>21017026.0</t>
  </si>
  <si>
    <t>16593440.0</t>
  </si>
  <si>
    <t>6153150.0</t>
  </si>
  <si>
    <t>114.375</t>
  </si>
  <si>
    <t>157663.0</t>
  </si>
  <si>
    <t>162563.0</t>
  </si>
  <si>
    <t>172362.0</t>
  </si>
  <si>
    <t>6175502.0</t>
  </si>
  <si>
    <t>177262.0</t>
  </si>
  <si>
    <t>38919898.0</t>
  </si>
  <si>
    <t>21361785.0</t>
  </si>
  <si>
    <t>17558113.0</t>
  </si>
  <si>
    <t>6212877.0</t>
  </si>
  <si>
    <t>115.485</t>
  </si>
  <si>
    <t>184179.0</t>
  </si>
  <si>
    <t>55653.0</t>
  </si>
  <si>
    <t>6244663.0</t>
  </si>
  <si>
    <t>116.076</t>
  </si>
  <si>
    <t>183218.0</t>
  </si>
  <si>
    <t>57787.0</t>
  </si>
  <si>
    <t>59921.0</t>
  </si>
  <si>
    <t>40001909.0</t>
  </si>
  <si>
    <t>21746917.0</t>
  </si>
  <si>
    <t>18254992.0</t>
  </si>
  <si>
    <t>62355.0</t>
  </si>
  <si>
    <t>6283060.0</t>
  </si>
  <si>
    <t>167649.0</t>
  </si>
  <si>
    <t>6294296.0</t>
  </si>
  <si>
    <t>116.999</t>
  </si>
  <si>
    <t>161306.0</t>
  </si>
  <si>
    <t>154963.0</t>
  </si>
  <si>
    <t>6327278.0</t>
  </si>
  <si>
    <t>117.612</t>
  </si>
  <si>
    <t>148621.0</t>
  </si>
  <si>
    <t>142278.0</t>
  </si>
  <si>
    <t>53187.0</t>
  </si>
  <si>
    <t>40953452.0</t>
  </si>
  <si>
    <t>22106391.0</t>
  </si>
  <si>
    <t>18847061.0</t>
  </si>
  <si>
    <t>135935.0</t>
  </si>
  <si>
    <t>51353.0</t>
  </si>
  <si>
    <t>6353638.0</t>
  </si>
  <si>
    <t>118.102</t>
  </si>
  <si>
    <t>123607.0</t>
  </si>
  <si>
    <t>48228.0</t>
  </si>
  <si>
    <t>117444.0</t>
  </si>
  <si>
    <t>6445899.0</t>
  </si>
  <si>
    <t>119.817</t>
  </si>
  <si>
    <t>111280.0</t>
  </si>
  <si>
    <t>105117.0</t>
  </si>
  <si>
    <t>98953.0</t>
  </si>
  <si>
    <t>41602977.0</t>
  </si>
  <si>
    <t>22389299.0</t>
  </si>
  <si>
    <t>19213678.0</t>
  </si>
  <si>
    <t>6521501.0</t>
  </si>
  <si>
    <t>121.222</t>
  </si>
  <si>
    <t>98972.0</t>
  </si>
  <si>
    <t>27482.0</t>
  </si>
  <si>
    <t>24393.0</t>
  </si>
  <si>
    <t>111338.0</t>
  </si>
  <si>
    <t>117521.0</t>
  </si>
  <si>
    <t>6619542.0</t>
  </si>
  <si>
    <t>123.044</t>
  </si>
  <si>
    <t>123704.0</t>
  </si>
  <si>
    <t>129887.0</t>
  </si>
  <si>
    <t>42555469.0</t>
  </si>
  <si>
    <t>22810233.0</t>
  </si>
  <si>
    <t>19745236.0</t>
  </si>
  <si>
    <t>136070.0</t>
  </si>
  <si>
    <t>60133.0</t>
  </si>
  <si>
    <t>145118.0</t>
  </si>
  <si>
    <t>6713698.0</t>
  </si>
  <si>
    <t>124.794</t>
  </si>
  <si>
    <t>163213.0</t>
  </si>
  <si>
    <t>66478.0</t>
  </si>
  <si>
    <t>172261.0</t>
  </si>
  <si>
    <t>181309.0</t>
  </si>
  <si>
    <t>6839661.0</t>
  </si>
  <si>
    <t>127.136</t>
  </si>
  <si>
    <t>28083.0</t>
  </si>
  <si>
    <t>190356.0</t>
  </si>
  <si>
    <t>29566.0</t>
  </si>
  <si>
    <t>43951296.0</t>
  </si>
  <si>
    <t>23334797.0</t>
  </si>
  <si>
    <t>20616499.0</t>
  </si>
  <si>
    <t>199404.0</t>
  </si>
  <si>
    <t>74938.0</t>
  </si>
  <si>
    <t>6907503.0</t>
  </si>
  <si>
    <t>128.397</t>
  </si>
  <si>
    <t>31049.0</t>
  </si>
  <si>
    <t>183165.0</t>
  </si>
  <si>
    <t>6935983.0</t>
  </si>
  <si>
    <t>128.926</t>
  </si>
  <si>
    <t>166925.0</t>
  </si>
  <si>
    <t>6969070.0</t>
  </si>
  <si>
    <t>33087.0</t>
  </si>
  <si>
    <t>129.541</t>
  </si>
  <si>
    <t>44208482.0</t>
  </si>
  <si>
    <t>23440147.0</t>
  </si>
  <si>
    <t>20768335.0</t>
  </si>
  <si>
    <t>150686.0</t>
  </si>
  <si>
    <t>57872.0</t>
  </si>
  <si>
    <t>7000400.0</t>
  </si>
  <si>
    <t>130.124</t>
  </si>
  <si>
    <t>132852.0</t>
  </si>
  <si>
    <t>7028886.0</t>
  </si>
  <si>
    <t>130.653</t>
  </si>
  <si>
    <t>31531.0</t>
  </si>
  <si>
    <t>115019.0</t>
  </si>
  <si>
    <t>7079745.0</t>
  </si>
  <si>
    <t>131.598</t>
  </si>
  <si>
    <t>34298.0</t>
  </si>
  <si>
    <t>97185.0</t>
  </si>
  <si>
    <t>41471.0</t>
  </si>
  <si>
    <t>44506755.0</t>
  </si>
  <si>
    <t>23586822.0</t>
  </si>
  <si>
    <t>20919933.0</t>
  </si>
  <si>
    <t>79351.0</t>
  </si>
  <si>
    <t>7100472.0</t>
  </si>
  <si>
    <t>131.984</t>
  </si>
  <si>
    <t>75634.0</t>
  </si>
  <si>
    <t>7120830.0</t>
  </si>
  <si>
    <t>132.362</t>
  </si>
  <si>
    <t>7143562.0</t>
  </si>
  <si>
    <t>132.785</t>
  </si>
  <si>
    <t>44685868.0</t>
  </si>
  <si>
    <t>23652432.0</t>
  </si>
  <si>
    <t>21033436.0</t>
  </si>
  <si>
    <t>68198.0</t>
  </si>
  <si>
    <t>7165766.0</t>
  </si>
  <si>
    <t>133.197</t>
  </si>
  <si>
    <t>7212901.0</t>
  </si>
  <si>
    <t>47135.0</t>
  </si>
  <si>
    <t>134.074</t>
  </si>
  <si>
    <t>93711.0</t>
  </si>
  <si>
    <t>49253.0</t>
  </si>
  <si>
    <t>106468.0</t>
  </si>
  <si>
    <t>7237739.0</t>
  </si>
  <si>
    <t>134.535</t>
  </si>
  <si>
    <t>21090.0</t>
  </si>
  <si>
    <t>45341326.0</t>
  </si>
  <si>
    <t>24064085.0</t>
  </si>
  <si>
    <t>21277241.0</t>
  </si>
  <si>
    <t>119224.0</t>
  </si>
  <si>
    <t>7274351.0</t>
  </si>
  <si>
    <t>135.216</t>
  </si>
  <si>
    <t>125794.0</t>
  </si>
  <si>
    <t>77345.0</t>
  </si>
  <si>
    <t>7294494.0</t>
  </si>
  <si>
    <t>135.59</t>
  </si>
  <si>
    <t>45658400.0</t>
  </si>
  <si>
    <t>24322148.0</t>
  </si>
  <si>
    <t>21336252.0</t>
  </si>
  <si>
    <t>138933.0</t>
  </si>
  <si>
    <t>7335396.0</t>
  </si>
  <si>
    <t>136.351</t>
  </si>
  <si>
    <t>134200.0</t>
  </si>
  <si>
    <t>101805.0</t>
  </si>
  <si>
    <t>7354769.0</t>
  </si>
  <si>
    <t>19373.0</t>
  </si>
  <si>
    <t>136.711</t>
  </si>
  <si>
    <t>131834.0</t>
  </si>
  <si>
    <t>104871.0</t>
  </si>
  <si>
    <t>7398818.0</t>
  </si>
  <si>
    <t>44049.0</t>
  </si>
  <si>
    <t>46247597.0</t>
  </si>
  <si>
    <t>24819640.0</t>
  </si>
  <si>
    <t>21427957.0</t>
  </si>
  <si>
    <t>129467.0</t>
  </si>
  <si>
    <t>107936.0</t>
  </si>
  <si>
    <t>135785.0</t>
  </si>
  <si>
    <t>113561.0</t>
  </si>
  <si>
    <t>20557.0</t>
  </si>
  <si>
    <t>142103.0</t>
  </si>
  <si>
    <t>119186.0</t>
  </si>
  <si>
    <t>46697342.0</t>
  </si>
  <si>
    <t>25195819.0</t>
  </si>
  <si>
    <t>21501523.0</t>
  </si>
  <si>
    <t>124810.0</t>
  </si>
  <si>
    <t>183374.0</t>
  </si>
  <si>
    <t>218328.0</t>
  </si>
  <si>
    <t>253281.0</t>
  </si>
  <si>
    <t>120619.0</t>
  </si>
  <si>
    <t>48265243.0</t>
  </si>
  <si>
    <t>25654190.0</t>
  </si>
  <si>
    <t>21624647.0</t>
  </si>
  <si>
    <t>986406.0</t>
  </si>
  <si>
    <t>288235.0</t>
  </si>
  <si>
    <t>119221.0</t>
  </si>
  <si>
    <t>7516838.0</t>
  </si>
  <si>
    <t>139.723</t>
  </si>
  <si>
    <t>287945.0</t>
  </si>
  <si>
    <t>287656.0</t>
  </si>
  <si>
    <t>48708905.0</t>
  </si>
  <si>
    <t>26000700.0</t>
  </si>
  <si>
    <t>21701842.0</t>
  </si>
  <si>
    <t>1006363.0</t>
  </si>
  <si>
    <t>287366.0</t>
  </si>
  <si>
    <t>114983.0</t>
  </si>
  <si>
    <t>253069.0</t>
  </si>
  <si>
    <t>115505.0</t>
  </si>
  <si>
    <t>7560882.0</t>
  </si>
  <si>
    <t>140.542</t>
  </si>
  <si>
    <t>218772.0</t>
  </si>
  <si>
    <t>184475.0</t>
  </si>
  <si>
    <t>116550.0</t>
  </si>
  <si>
    <t>49316486.0</t>
  </si>
  <si>
    <t>26473700.0</t>
  </si>
  <si>
    <t>21803150.0</t>
  </si>
  <si>
    <t>1039636.0</t>
  </si>
  <si>
    <t>150178.0</t>
  </si>
  <si>
    <t>117073.0</t>
  </si>
  <si>
    <t>7614334.0</t>
  </si>
  <si>
    <t>141.535</t>
  </si>
  <si>
    <t>111945.0</t>
  </si>
  <si>
    <t>138793.0</t>
  </si>
  <si>
    <t>106817.0</t>
  </si>
  <si>
    <t>13911.0</t>
  </si>
  <si>
    <t>133100.0</t>
  </si>
  <si>
    <t>101690.0</t>
  </si>
  <si>
    <t>126835.0</t>
  </si>
  <si>
    <t>120570.0</t>
  </si>
  <si>
    <t>90649.0</t>
  </si>
  <si>
    <t>7669100.0</t>
  </si>
  <si>
    <t>142.553</t>
  </si>
  <si>
    <t>114306.0</t>
  </si>
  <si>
    <t>85129.0</t>
  </si>
  <si>
    <t>50072770.0</t>
  </si>
  <si>
    <t>27030964.0</t>
  </si>
  <si>
    <t>21934436.0</t>
  </si>
  <si>
    <t>1107370.0</t>
  </si>
  <si>
    <t>108041.0</t>
  </si>
  <si>
    <t>79609.0</t>
  </si>
  <si>
    <t>87015.0</t>
  </si>
  <si>
    <t>94422.0</t>
  </si>
  <si>
    <t>50579710.0</t>
  </si>
  <si>
    <t>27425323.0</t>
  </si>
  <si>
    <t>22023688.0</t>
  </si>
  <si>
    <t>1130699.0</t>
  </si>
  <si>
    <t>134157.0</t>
  </si>
  <si>
    <t>101828.0</t>
  </si>
  <si>
    <t>152664.0</t>
  </si>
  <si>
    <t>115583.0</t>
  </si>
  <si>
    <t>7746452.0</t>
  </si>
  <si>
    <t>171171.0</t>
  </si>
  <si>
    <t>189678.0</t>
  </si>
  <si>
    <t>143093.0</t>
  </si>
  <si>
    <t>51530066.0</t>
  </si>
  <si>
    <t>28128898.0</t>
  </si>
  <si>
    <t>22238845.0</t>
  </si>
  <si>
    <t>1162323.0</t>
  </si>
  <si>
    <t>208185.0</t>
  </si>
  <si>
    <t>156848.0</t>
  </si>
  <si>
    <t>7782033.0</t>
  </si>
  <si>
    <t>144.653</t>
  </si>
  <si>
    <t>207912.0</t>
  </si>
  <si>
    <t>156833.0</t>
  </si>
  <si>
    <t>207638.0</t>
  </si>
  <si>
    <t>52031266.0</t>
  </si>
  <si>
    <t>28522949.0</t>
  </si>
  <si>
    <t>22337339.0</t>
  </si>
  <si>
    <t>1170978.0</t>
  </si>
  <si>
    <t>207365.0</t>
  </si>
  <si>
    <t>186206.0</t>
  </si>
  <si>
    <t>140887.0</t>
  </si>
  <si>
    <t>7811554.0</t>
  </si>
  <si>
    <t>145.201</t>
  </si>
  <si>
    <t>165046.0</t>
  </si>
  <si>
    <t>124969.0</t>
  </si>
  <si>
    <t>109052.0</t>
  </si>
  <si>
    <t>7828510.0</t>
  </si>
  <si>
    <t>145.517</t>
  </si>
  <si>
    <t>122727.0</t>
  </si>
  <si>
    <t>93135.0</t>
  </si>
  <si>
    <t>247.6</t>
  </si>
  <si>
    <t>100557.0</t>
  </si>
  <si>
    <t>74027.0</t>
  </si>
  <si>
    <t>52657570.0</t>
  </si>
  <si>
    <t>28974263.0</t>
  </si>
  <si>
    <t>22480014.0</t>
  </si>
  <si>
    <t>1203293.0</t>
  </si>
  <si>
    <t>89472.0</t>
  </si>
  <si>
    <t>77898.0</t>
  </si>
  <si>
    <t>141964.0</t>
  </si>
  <si>
    <t>91322.0</t>
  </si>
  <si>
    <t>7882371.0</t>
  </si>
  <si>
    <t>146.518</t>
  </si>
  <si>
    <t>333.4</t>
  </si>
  <si>
    <t>168210.0</t>
  </si>
  <si>
    <t>104746.0</t>
  </si>
  <si>
    <t>7898754.0</t>
  </si>
  <si>
    <t>146.822</t>
  </si>
  <si>
    <t>373.6</t>
  </si>
  <si>
    <t>53750345.0</t>
  </si>
  <si>
    <t>29608037.0</t>
  </si>
  <si>
    <t>22863979.0</t>
  </si>
  <si>
    <t>1278329.0</t>
  </si>
  <si>
    <t>194456.0</t>
  </si>
  <si>
    <t>118171.0</t>
  </si>
  <si>
    <t>376.4</t>
  </si>
  <si>
    <t>223399.0</t>
  </si>
  <si>
    <t>134430.0</t>
  </si>
  <si>
    <t>252343.0</t>
  </si>
  <si>
    <t>150688.0</t>
  </si>
  <si>
    <t>54626572.0</t>
  </si>
  <si>
    <t>30142895.0</t>
  </si>
  <si>
    <t>23114428.0</t>
  </si>
  <si>
    <t>1369249.0</t>
  </si>
  <si>
    <t>281286.0</t>
  </si>
  <si>
    <t>166947.0</t>
  </si>
  <si>
    <t>530.5</t>
  </si>
  <si>
    <t>275826.0</t>
  </si>
  <si>
    <t>161978.0</t>
  </si>
  <si>
    <t>270366.0</t>
  </si>
  <si>
    <t>157008.0</t>
  </si>
  <si>
    <t>264907.0</t>
  </si>
  <si>
    <t>152039.0</t>
  </si>
  <si>
    <t>373.1</t>
  </si>
  <si>
    <t>55566474.0</t>
  </si>
  <si>
    <t>30637522.0</t>
  </si>
  <si>
    <t>23476146.0</t>
  </si>
  <si>
    <t>1452806.0</t>
  </si>
  <si>
    <t>259447.0</t>
  </si>
  <si>
    <t>147069.0</t>
  </si>
  <si>
    <t>7962713.0</t>
  </si>
  <si>
    <t>148.011</t>
  </si>
  <si>
    <t>235949.0</t>
  </si>
  <si>
    <t>128501.0</t>
  </si>
  <si>
    <t>212451.0</t>
  </si>
  <si>
    <t>109932.0</t>
  </si>
  <si>
    <t>55949240.0</t>
  </si>
  <si>
    <t>30782442.0</t>
  </si>
  <si>
    <t>23672564.0</t>
  </si>
  <si>
    <t>1494234.0</t>
  </si>
  <si>
    <t>188953.0</t>
  </si>
  <si>
    <t>103.27</t>
  </si>
  <si>
    <t>91364.0</t>
  </si>
  <si>
    <t>394.1</t>
  </si>
  <si>
    <t>178993.0</t>
  </si>
  <si>
    <t>7998369.0</t>
  </si>
  <si>
    <t>148.674</t>
  </si>
  <si>
    <t>169034.0</t>
  </si>
  <si>
    <t>56610283.0</t>
  </si>
  <si>
    <t>30931226.0</t>
  </si>
  <si>
    <t>24084296.0</t>
  </si>
  <si>
    <t>149116.0</t>
  </si>
  <si>
    <t>41958.0</t>
  </si>
  <si>
    <t>8024984.0</t>
  </si>
  <si>
    <t>149.169</t>
  </si>
  <si>
    <t>157997.0</t>
  </si>
  <si>
    <t>39567.0</t>
  </si>
  <si>
    <t>463.3</t>
  </si>
  <si>
    <t>56989806.0</t>
  </si>
  <si>
    <t>30994375.0</t>
  </si>
  <si>
    <t>24329862.0</t>
  </si>
  <si>
    <t>1665569.0</t>
  </si>
  <si>
    <t>166879.0</t>
  </si>
  <si>
    <t>8049855.0</t>
  </si>
  <si>
    <t>149.631</t>
  </si>
  <si>
    <t>488.1</t>
  </si>
  <si>
    <t>171965.0</t>
  </si>
  <si>
    <t>31651.0</t>
  </si>
  <si>
    <t>649.6</t>
  </si>
  <si>
    <t>171816.0</t>
  </si>
  <si>
    <t>8092481.0</t>
  </si>
  <si>
    <t>150.423</t>
  </si>
  <si>
    <t>171668.0</t>
  </si>
  <si>
    <t>911.7</t>
  </si>
  <si>
    <t>171520.0</t>
  </si>
  <si>
    <t>25743.0</t>
  </si>
  <si>
    <t>843.8</t>
  </si>
  <si>
    <t>24576.0</t>
  </si>
  <si>
    <t>726.4</t>
  </si>
  <si>
    <t>164223.0</t>
  </si>
  <si>
    <t>8110213.0</t>
  </si>
  <si>
    <t>150.753</t>
  </si>
  <si>
    <t>325.9</t>
  </si>
  <si>
    <t>8147519.0</t>
  </si>
  <si>
    <t>151.446</t>
  </si>
  <si>
    <t>599.1</t>
  </si>
  <si>
    <t>618.1</t>
  </si>
  <si>
    <t>59453155.0</t>
  </si>
  <si>
    <t>31345527.0</t>
  </si>
  <si>
    <t>26110318.0</t>
  </si>
  <si>
    <t>1997310.0</t>
  </si>
  <si>
    <t>752.1</t>
  </si>
  <si>
    <t>167490.0</t>
  </si>
  <si>
    <t>35868.0</t>
  </si>
  <si>
    <t>8168040.0</t>
  </si>
  <si>
    <t>151.828</t>
  </si>
  <si>
    <t>170758.0</t>
  </si>
  <si>
    <t>48326.0</t>
  </si>
  <si>
    <t>611.1</t>
  </si>
  <si>
    <t>177292.0</t>
  </si>
  <si>
    <t>73241.0</t>
  </si>
  <si>
    <t>8191029.0</t>
  </si>
  <si>
    <t>467.9</t>
  </si>
  <si>
    <t>180559.0</t>
  </si>
  <si>
    <t>85699.0</t>
  </si>
  <si>
    <t>183826.0</t>
  </si>
  <si>
    <t>98157.0</t>
  </si>
  <si>
    <t>482.1</t>
  </si>
  <si>
    <t>187094.0</t>
  </si>
  <si>
    <t>110614.0</t>
  </si>
  <si>
    <t>533.9</t>
  </si>
  <si>
    <t>8219028.0</t>
  </si>
  <si>
    <t>152.775</t>
  </si>
  <si>
    <t>536.7</t>
  </si>
  <si>
    <t>541.6</t>
  </si>
  <si>
    <t>560.1</t>
  </si>
  <si>
    <t>8235270.0</t>
  </si>
  <si>
    <t>153.077</t>
  </si>
  <si>
    <t>660.3</t>
  </si>
  <si>
    <t>708.3</t>
  </si>
  <si>
    <t>691.4</t>
  </si>
  <si>
    <t>8253167.0</t>
  </si>
  <si>
    <t>721.7</t>
  </si>
  <si>
    <t>62259560.0</t>
  </si>
  <si>
    <t>33004742.0</t>
  </si>
  <si>
    <t>27027467.0</t>
  </si>
  <si>
    <t>2227351.0</t>
  </si>
  <si>
    <t>667.1</t>
  </si>
  <si>
    <t>193086.0</t>
  </si>
  <si>
    <t>120135.0</t>
  </si>
  <si>
    <t>710.5</t>
  </si>
  <si>
    <t>199079.0</t>
  </si>
  <si>
    <t>129655.0</t>
  </si>
  <si>
    <t>694.5</t>
  </si>
  <si>
    <t>205072.0</t>
  </si>
  <si>
    <t>139176.0</t>
  </si>
  <si>
    <t>8276726.0</t>
  </si>
  <si>
    <t>153.848</t>
  </si>
  <si>
    <t>679.6</t>
  </si>
  <si>
    <t>211065.0</t>
  </si>
  <si>
    <t>148696.0</t>
  </si>
  <si>
    <t>646.6</t>
  </si>
  <si>
    <t>217058.0</t>
  </si>
  <si>
    <t>158216.0</t>
  </si>
  <si>
    <t>676.1</t>
  </si>
  <si>
    <t>223051.0</t>
  </si>
  <si>
    <t>167737.0</t>
  </si>
  <si>
    <t>8296334.0</t>
  </si>
  <si>
    <t>154.212</t>
  </si>
  <si>
    <t>229043.0</t>
  </si>
  <si>
    <t>177257.0</t>
  </si>
  <si>
    <t>816.4</t>
  </si>
  <si>
    <t>888.3</t>
  </si>
  <si>
    <t>64549994.0</t>
  </si>
  <si>
    <t>34777314.0</t>
  </si>
  <si>
    <t>27545329.0</t>
  </si>
  <si>
    <t>858.2</t>
  </si>
  <si>
    <t>8322240.0</t>
  </si>
  <si>
    <t>154.694</t>
  </si>
  <si>
    <t>777.9</t>
  </si>
  <si>
    <t>8332037.0</t>
  </si>
  <si>
    <t>154.876</t>
  </si>
  <si>
    <t>626.3</t>
  </si>
  <si>
    <t>NAM</t>
  </si>
  <si>
    <t>Namibia</t>
  </si>
  <si>
    <t>282.1</t>
  </si>
  <si>
    <t>489.5</t>
  </si>
  <si>
    <t>363.6</t>
  </si>
  <si>
    <t>204.5</t>
  </si>
  <si>
    <t>6.102</t>
  </si>
  <si>
    <t>7.612</t>
  </si>
  <si>
    <t>7.945</t>
  </si>
  <si>
    <t>10.379</t>
  </si>
  <si>
    <t>10.412</t>
  </si>
  <si>
    <t>28514.0</t>
  </si>
  <si>
    <t>32369.0</t>
  </si>
  <si>
    <t>12.793</t>
  </si>
  <si>
    <t>33985.0</t>
  </si>
  <si>
    <t>35175.0</t>
  </si>
  <si>
    <t>13.902</t>
  </si>
  <si>
    <t>36287.0</t>
  </si>
  <si>
    <t>14.342</t>
  </si>
  <si>
    <t>41146.0</t>
  </si>
  <si>
    <t>16.262</t>
  </si>
  <si>
    <t>16.547</t>
  </si>
  <si>
    <t>42945.0</t>
  </si>
  <si>
    <t>47122.0</t>
  </si>
  <si>
    <t>18.624</t>
  </si>
  <si>
    <t>53387.0</t>
  </si>
  <si>
    <t>54941.0</t>
  </si>
  <si>
    <t>56608.0</t>
  </si>
  <si>
    <t>59953.0</t>
  </si>
  <si>
    <t>23.695</t>
  </si>
  <si>
    <t>61410.0</t>
  </si>
  <si>
    <t>24.271</t>
  </si>
  <si>
    <t>64269.0</t>
  </si>
  <si>
    <t>65899.0</t>
  </si>
  <si>
    <t>26.045</t>
  </si>
  <si>
    <t>67287.0</t>
  </si>
  <si>
    <t>26.594</t>
  </si>
  <si>
    <t>68937.0</t>
  </si>
  <si>
    <t>27.246</t>
  </si>
  <si>
    <t>70346.0</t>
  </si>
  <si>
    <t>27.803</t>
  </si>
  <si>
    <t>71506.0</t>
  </si>
  <si>
    <t>28.262</t>
  </si>
  <si>
    <t>72186.0</t>
  </si>
  <si>
    <t>29.284</t>
  </si>
  <si>
    <t>75511.0</t>
  </si>
  <si>
    <t>79122.0</t>
  </si>
  <si>
    <t>31.272</t>
  </si>
  <si>
    <t>31.758</t>
  </si>
  <si>
    <t>81307.0</t>
  </si>
  <si>
    <t>32.135</t>
  </si>
  <si>
    <t>32.534</t>
  </si>
  <si>
    <t>33.472</t>
  </si>
  <si>
    <t>86092.0</t>
  </si>
  <si>
    <t>34.026</t>
  </si>
  <si>
    <t>87639.0</t>
  </si>
  <si>
    <t>34.638</t>
  </si>
  <si>
    <t>35.052</t>
  </si>
  <si>
    <t>35.957</t>
  </si>
  <si>
    <t>91902.0</t>
  </si>
  <si>
    <t>36.323</t>
  </si>
  <si>
    <t>92943.0</t>
  </si>
  <si>
    <t>36.734</t>
  </si>
  <si>
    <t>94974.0</t>
  </si>
  <si>
    <t>37.537</t>
  </si>
  <si>
    <t>95894.0</t>
  </si>
  <si>
    <t>96041.0</t>
  </si>
  <si>
    <t>37.959</t>
  </si>
  <si>
    <t>97008.0</t>
  </si>
  <si>
    <t>97952.0</t>
  </si>
  <si>
    <t>38.714</t>
  </si>
  <si>
    <t>39.279</t>
  </si>
  <si>
    <t>100721.0</t>
  </si>
  <si>
    <t>102031.0</t>
  </si>
  <si>
    <t>103254.0</t>
  </si>
  <si>
    <t>41.047</t>
  </si>
  <si>
    <t>104309.0</t>
  </si>
  <si>
    <t>41.226</t>
  </si>
  <si>
    <t>106698.0</t>
  </si>
  <si>
    <t>42.171</t>
  </si>
  <si>
    <t>42.522</t>
  </si>
  <si>
    <t>108484.0</t>
  </si>
  <si>
    <t>42.876</t>
  </si>
  <si>
    <t>43.408</t>
  </si>
  <si>
    <t>110723.0</t>
  </si>
  <si>
    <t>111315.0</t>
  </si>
  <si>
    <t>43.995</t>
  </si>
  <si>
    <t>112448.0</t>
  </si>
  <si>
    <t>44.443</t>
  </si>
  <si>
    <t>113089.0</t>
  </si>
  <si>
    <t>44.697</t>
  </si>
  <si>
    <t>114126.0</t>
  </si>
  <si>
    <t>45.106</t>
  </si>
  <si>
    <t>115381.0</t>
  </si>
  <si>
    <t>45.602</t>
  </si>
  <si>
    <t>117052.0</t>
  </si>
  <si>
    <t>46.263</t>
  </si>
  <si>
    <t>117759.0</t>
  </si>
  <si>
    <t>46.542</t>
  </si>
  <si>
    <t>119523.0</t>
  </si>
  <si>
    <t>47.239</t>
  </si>
  <si>
    <t>120558.0</t>
  </si>
  <si>
    <t>47.649</t>
  </si>
  <si>
    <t>122261.0</t>
  </si>
  <si>
    <t>48.322</t>
  </si>
  <si>
    <t>122924.0</t>
  </si>
  <si>
    <t>48.584</t>
  </si>
  <si>
    <t>123455.0</t>
  </si>
  <si>
    <t>124570.0</t>
  </si>
  <si>
    <t>49.234</t>
  </si>
  <si>
    <t>126796.0</t>
  </si>
  <si>
    <t>127359.0</t>
  </si>
  <si>
    <t>50.337</t>
  </si>
  <si>
    <t>50.706</t>
  </si>
  <si>
    <t>128802.0</t>
  </si>
  <si>
    <t>50.907</t>
  </si>
  <si>
    <t>129317.0</t>
  </si>
  <si>
    <t>130228.0</t>
  </si>
  <si>
    <t>51.759</t>
  </si>
  <si>
    <t>131715.0</t>
  </si>
  <si>
    <t>52.058</t>
  </si>
  <si>
    <t>133477.0</t>
  </si>
  <si>
    <t>52.755</t>
  </si>
  <si>
    <t>134270.0</t>
  </si>
  <si>
    <t>53.068</t>
  </si>
  <si>
    <t>135335.0</t>
  </si>
  <si>
    <t>53.489</t>
  </si>
  <si>
    <t>135866.0</t>
  </si>
  <si>
    <t>53.699</t>
  </si>
  <si>
    <t>136997.0</t>
  </si>
  <si>
    <t>54.146</t>
  </si>
  <si>
    <t>138265.0</t>
  </si>
  <si>
    <t>54.647</t>
  </si>
  <si>
    <t>139346.0</t>
  </si>
  <si>
    <t>55.074</t>
  </si>
  <si>
    <t>140422.0</t>
  </si>
  <si>
    <t>55.499</t>
  </si>
  <si>
    <t>141417.0</t>
  </si>
  <si>
    <t>55.893</t>
  </si>
  <si>
    <t>56.159</t>
  </si>
  <si>
    <t>142636.0</t>
  </si>
  <si>
    <t>56.375</t>
  </si>
  <si>
    <t>56.703</t>
  </si>
  <si>
    <t>144428.0</t>
  </si>
  <si>
    <t>145148.0</t>
  </si>
  <si>
    <t>57.367</t>
  </si>
  <si>
    <t>146495.0</t>
  </si>
  <si>
    <t>147690.0</t>
  </si>
  <si>
    <t>58.372</t>
  </si>
  <si>
    <t>148562.0</t>
  </si>
  <si>
    <t>58.717</t>
  </si>
  <si>
    <t>149224.0</t>
  </si>
  <si>
    <t>58.978</t>
  </si>
  <si>
    <t>150394.0</t>
  </si>
  <si>
    <t>59.441</t>
  </si>
  <si>
    <t>151721.0</t>
  </si>
  <si>
    <t>59.965</t>
  </si>
  <si>
    <t>153097.0</t>
  </si>
  <si>
    <t>60.509</t>
  </si>
  <si>
    <t>154257.0</t>
  </si>
  <si>
    <t>60.968</t>
  </si>
  <si>
    <t>155543.0</t>
  </si>
  <si>
    <t>61.476</t>
  </si>
  <si>
    <t>62.097</t>
  </si>
  <si>
    <t>158582.0</t>
  </si>
  <si>
    <t>159915.0</t>
  </si>
  <si>
    <t>63.204</t>
  </si>
  <si>
    <t>161479.0</t>
  </si>
  <si>
    <t>64.476</t>
  </si>
  <si>
    <t>164815.0</t>
  </si>
  <si>
    <t>165214.0</t>
  </si>
  <si>
    <t>167361.0</t>
  </si>
  <si>
    <t>66.147</t>
  </si>
  <si>
    <t>168805.0</t>
  </si>
  <si>
    <t>66.717</t>
  </si>
  <si>
    <t>170817.0</t>
  </si>
  <si>
    <t>67.513</t>
  </si>
  <si>
    <t>172955.0</t>
  </si>
  <si>
    <t>174200.0</t>
  </si>
  <si>
    <t>175923.0</t>
  </si>
  <si>
    <t>177749.0</t>
  </si>
  <si>
    <t>178677.0</t>
  </si>
  <si>
    <t>70.619</t>
  </si>
  <si>
    <t>180521.0</t>
  </si>
  <si>
    <t>71.348</t>
  </si>
  <si>
    <t>72.315</t>
  </si>
  <si>
    <t>185012.0</t>
  </si>
  <si>
    <t>73.123</t>
  </si>
  <si>
    <t>186883.0</t>
  </si>
  <si>
    <t>73.862</t>
  </si>
  <si>
    <t>187786.0</t>
  </si>
  <si>
    <t>74.219</t>
  </si>
  <si>
    <t>190462.0</t>
  </si>
  <si>
    <t>75.277</t>
  </si>
  <si>
    <t>191898.0</t>
  </si>
  <si>
    <t>193671.0</t>
  </si>
  <si>
    <t>76.545</t>
  </si>
  <si>
    <t>195785.0</t>
  </si>
  <si>
    <t>77.381</t>
  </si>
  <si>
    <t>198563.0</t>
  </si>
  <si>
    <t>199148.0</t>
  </si>
  <si>
    <t>200615.0</t>
  </si>
  <si>
    <t>202460.0</t>
  </si>
  <si>
    <t>80.019</t>
  </si>
  <si>
    <t>204698.0</t>
  </si>
  <si>
    <t>206934.0</t>
  </si>
  <si>
    <t>81.787</t>
  </si>
  <si>
    <t>209155.0</t>
  </si>
  <si>
    <t>83.524</t>
  </si>
  <si>
    <t>211819.0</t>
  </si>
  <si>
    <t>83.718</t>
  </si>
  <si>
    <t>84.571</t>
  </si>
  <si>
    <t>215409.0</t>
  </si>
  <si>
    <t>217443.0</t>
  </si>
  <si>
    <t>85.941</t>
  </si>
  <si>
    <t>219091.0</t>
  </si>
  <si>
    <t>86.592</t>
  </si>
  <si>
    <t>220769.0</t>
  </si>
  <si>
    <t>223317.0</t>
  </si>
  <si>
    <t>88.262</t>
  </si>
  <si>
    <t>226059.0</t>
  </si>
  <si>
    <t>89.346</t>
  </si>
  <si>
    <t>228783.0</t>
  </si>
  <si>
    <t>90.423</t>
  </si>
  <si>
    <t>230214.0</t>
  </si>
  <si>
    <t>90.988</t>
  </si>
  <si>
    <t>231809.0</t>
  </si>
  <si>
    <t>91.619</t>
  </si>
  <si>
    <t>233517.0</t>
  </si>
  <si>
    <t>92.294</t>
  </si>
  <si>
    <t>235555.0</t>
  </si>
  <si>
    <t>237487.0</t>
  </si>
  <si>
    <t>239333.0</t>
  </si>
  <si>
    <t>94.592</t>
  </si>
  <si>
    <t>240751.0</t>
  </si>
  <si>
    <t>95.153</t>
  </si>
  <si>
    <t>242785.0</t>
  </si>
  <si>
    <t>95.957</t>
  </si>
  <si>
    <t>244182.0</t>
  </si>
  <si>
    <t>96.509</t>
  </si>
  <si>
    <t>245975.0</t>
  </si>
  <si>
    <t>97.218</t>
  </si>
  <si>
    <t>247890.0</t>
  </si>
  <si>
    <t>97.974</t>
  </si>
  <si>
    <t>252751.0</t>
  </si>
  <si>
    <t>99.896</t>
  </si>
  <si>
    <t>254703.0</t>
  </si>
  <si>
    <t>100.667</t>
  </si>
  <si>
    <t>256330.0</t>
  </si>
  <si>
    <t>101.31</t>
  </si>
  <si>
    <t>258139.0</t>
  </si>
  <si>
    <t>102.025</t>
  </si>
  <si>
    <t>260034.0</t>
  </si>
  <si>
    <t>102.774</t>
  </si>
  <si>
    <t>261295.0</t>
  </si>
  <si>
    <t>103.272</t>
  </si>
  <si>
    <t>263533.0</t>
  </si>
  <si>
    <t>104.157</t>
  </si>
  <si>
    <t>265757.0</t>
  </si>
  <si>
    <t>105.036</t>
  </si>
  <si>
    <t>267864.0</t>
  </si>
  <si>
    <t>268699.0</t>
  </si>
  <si>
    <t>269527.0</t>
  </si>
  <si>
    <t>106.526</t>
  </si>
  <si>
    <t>270668.0</t>
  </si>
  <si>
    <t>106.977</t>
  </si>
  <si>
    <t>272217.0</t>
  </si>
  <si>
    <t>107.589</t>
  </si>
  <si>
    <t>273780.0</t>
  </si>
  <si>
    <t>108.207</t>
  </si>
  <si>
    <t>274817.0</t>
  </si>
  <si>
    <t>108.617</t>
  </si>
  <si>
    <t>275684.0</t>
  </si>
  <si>
    <t>276865.0</t>
  </si>
  <si>
    <t>109.426</t>
  </si>
  <si>
    <t>277884.0</t>
  </si>
  <si>
    <t>109.829</t>
  </si>
  <si>
    <t>279129.0</t>
  </si>
  <si>
    <t>110.321</t>
  </si>
  <si>
    <t>280713.0</t>
  </si>
  <si>
    <t>110.947</t>
  </si>
  <si>
    <t>281997.0</t>
  </si>
  <si>
    <t>111.455</t>
  </si>
  <si>
    <t>283081.0</t>
  </si>
  <si>
    <t>111.883</t>
  </si>
  <si>
    <t>112.493</t>
  </si>
  <si>
    <t>286439.0</t>
  </si>
  <si>
    <t>288074.0</t>
  </si>
  <si>
    <t>113.856</t>
  </si>
  <si>
    <t>289625.0</t>
  </si>
  <si>
    <t>114.469</t>
  </si>
  <si>
    <t>291698.0</t>
  </si>
  <si>
    <t>115.289</t>
  </si>
  <si>
    <t>292948.0</t>
  </si>
  <si>
    <t>115.783</t>
  </si>
  <si>
    <t>294196.0</t>
  </si>
  <si>
    <t>116.276</t>
  </si>
  <si>
    <t>116.753</t>
  </si>
  <si>
    <t>295953.0</t>
  </si>
  <si>
    <t>298178.0</t>
  </si>
  <si>
    <t>300024.0</t>
  </si>
  <si>
    <t>118.579</t>
  </si>
  <si>
    <t>301479.0</t>
  </si>
  <si>
    <t>119.155</t>
  </si>
  <si>
    <t>302912.0</t>
  </si>
  <si>
    <t>119.721</t>
  </si>
  <si>
    <t>304421.0</t>
  </si>
  <si>
    <t>120.317</t>
  </si>
  <si>
    <t>305368.0</t>
  </si>
  <si>
    <t>120.692</t>
  </si>
  <si>
    <t>306463.0</t>
  </si>
  <si>
    <t>121.124</t>
  </si>
  <si>
    <t>307936.0</t>
  </si>
  <si>
    <t>121.707</t>
  </si>
  <si>
    <t>309151.0</t>
  </si>
  <si>
    <t>122.187</t>
  </si>
  <si>
    <t>310907.0</t>
  </si>
  <si>
    <t>122.881</t>
  </si>
  <si>
    <t>312263.0</t>
  </si>
  <si>
    <t>123.417</t>
  </si>
  <si>
    <t>313949.0</t>
  </si>
  <si>
    <t>124.083</t>
  </si>
  <si>
    <t>314993.0</t>
  </si>
  <si>
    <t>124.496</t>
  </si>
  <si>
    <t>315952.0</t>
  </si>
  <si>
    <t>124.875</t>
  </si>
  <si>
    <t>318007.0</t>
  </si>
  <si>
    <t>319666.0</t>
  </si>
  <si>
    <t>126.343</t>
  </si>
  <si>
    <t>321191.0</t>
  </si>
  <si>
    <t>126.945</t>
  </si>
  <si>
    <t>127.474</t>
  </si>
  <si>
    <t>324162.0</t>
  </si>
  <si>
    <t>324946.0</t>
  </si>
  <si>
    <t>128.429</t>
  </si>
  <si>
    <t>325490.0</t>
  </si>
  <si>
    <t>128.644</t>
  </si>
  <si>
    <t>327300.0</t>
  </si>
  <si>
    <t>329484.0</t>
  </si>
  <si>
    <t>331498.0</t>
  </si>
  <si>
    <t>131.019</t>
  </si>
  <si>
    <t>333307.0</t>
  </si>
  <si>
    <t>131.734</t>
  </si>
  <si>
    <t>334805.0</t>
  </si>
  <si>
    <t>132.326</t>
  </si>
  <si>
    <t>335566.0</t>
  </si>
  <si>
    <t>132.627</t>
  </si>
  <si>
    <t>336638.0</t>
  </si>
  <si>
    <t>133.051</t>
  </si>
  <si>
    <t>338019.0</t>
  </si>
  <si>
    <t>133.596</t>
  </si>
  <si>
    <t>339579.0</t>
  </si>
  <si>
    <t>134.213</t>
  </si>
  <si>
    <t>341661.0</t>
  </si>
  <si>
    <t>135.036</t>
  </si>
  <si>
    <t>343049.0</t>
  </si>
  <si>
    <t>135.584</t>
  </si>
  <si>
    <t>344782.0</t>
  </si>
  <si>
    <t>345751.0</t>
  </si>
  <si>
    <t>136.652</t>
  </si>
  <si>
    <t>347135.0</t>
  </si>
  <si>
    <t>137.199</t>
  </si>
  <si>
    <t>349054.0</t>
  </si>
  <si>
    <t>137.958</t>
  </si>
  <si>
    <t>350285.0</t>
  </si>
  <si>
    <t>351344.0</t>
  </si>
  <si>
    <t>138.863</t>
  </si>
  <si>
    <t>352232.0</t>
  </si>
  <si>
    <t>139.214</t>
  </si>
  <si>
    <t>352873.0</t>
  </si>
  <si>
    <t>139.467</t>
  </si>
  <si>
    <t>354279.0</t>
  </si>
  <si>
    <t>140.023</t>
  </si>
  <si>
    <t>355501.0</t>
  </si>
  <si>
    <t>140.506</t>
  </si>
  <si>
    <t>356460.0</t>
  </si>
  <si>
    <t>140.885</t>
  </si>
  <si>
    <t>358301.0</t>
  </si>
  <si>
    <t>359894.0</t>
  </si>
  <si>
    <t>142.242</t>
  </si>
  <si>
    <t>361681.0</t>
  </si>
  <si>
    <t>142.948</t>
  </si>
  <si>
    <t>363659.0</t>
  </si>
  <si>
    <t>366186.0</t>
  </si>
  <si>
    <t>144.729</t>
  </si>
  <si>
    <t>367677.0</t>
  </si>
  <si>
    <t>368930.0</t>
  </si>
  <si>
    <t>370004.0</t>
  </si>
  <si>
    <t>146.238</t>
  </si>
  <si>
    <t>371066.0</t>
  </si>
  <si>
    <t>372188.0</t>
  </si>
  <si>
    <t>147.101</t>
  </si>
  <si>
    <t>373669.0</t>
  </si>
  <si>
    <t>147.686</t>
  </si>
  <si>
    <t>374942.0</t>
  </si>
  <si>
    <t>376317.0</t>
  </si>
  <si>
    <t>148.733</t>
  </si>
  <si>
    <t>378245.0</t>
  </si>
  <si>
    <t>149.495</t>
  </si>
  <si>
    <t>150.223</t>
  </si>
  <si>
    <t>381182.0</t>
  </si>
  <si>
    <t>150.656</t>
  </si>
  <si>
    <t>382185.0</t>
  </si>
  <si>
    <t>151.052</t>
  </si>
  <si>
    <t>382807.0</t>
  </si>
  <si>
    <t>151.298</t>
  </si>
  <si>
    <t>384768.0</t>
  </si>
  <si>
    <t>152.073</t>
  </si>
  <si>
    <t>386573.0</t>
  </si>
  <si>
    <t>152.787</t>
  </si>
  <si>
    <t>388574.0</t>
  </si>
  <si>
    <t>153.577</t>
  </si>
  <si>
    <t>21707.0</t>
  </si>
  <si>
    <t>20315.0</t>
  </si>
  <si>
    <t>394758.0</t>
  </si>
  <si>
    <t>156.022</t>
  </si>
  <si>
    <t>396009.0</t>
  </si>
  <si>
    <t>156.516</t>
  </si>
  <si>
    <t>397272.0</t>
  </si>
  <si>
    <t>157.015</t>
  </si>
  <si>
    <t>36417.0</t>
  </si>
  <si>
    <t>399564.0</t>
  </si>
  <si>
    <t>157.921</t>
  </si>
  <si>
    <t>37578.0</t>
  </si>
  <si>
    <t>400695.0</t>
  </si>
  <si>
    <t>158.368</t>
  </si>
  <si>
    <t>401470.0</t>
  </si>
  <si>
    <t>158.674</t>
  </si>
  <si>
    <t>41675.0</t>
  </si>
  <si>
    <t>402641.0</t>
  </si>
  <si>
    <t>159.137</t>
  </si>
  <si>
    <t>44586.0</t>
  </si>
  <si>
    <t>404532.0</t>
  </si>
  <si>
    <t>159.885</t>
  </si>
  <si>
    <t>47182.0</t>
  </si>
  <si>
    <t>160.501</t>
  </si>
  <si>
    <t>47626.0</t>
  </si>
  <si>
    <t>50361.0</t>
  </si>
  <si>
    <t>409042.0</t>
  </si>
  <si>
    <t>161.667</t>
  </si>
  <si>
    <t>53163.0</t>
  </si>
  <si>
    <t>50222.0</t>
  </si>
  <si>
    <t>409887.0</t>
  </si>
  <si>
    <t>162.001</t>
  </si>
  <si>
    <t>411483.0</t>
  </si>
  <si>
    <t>162.632</t>
  </si>
  <si>
    <t>53849.0</t>
  </si>
  <si>
    <t>413177.0</t>
  </si>
  <si>
    <t>163.301</t>
  </si>
  <si>
    <t>414769.0</t>
  </si>
  <si>
    <t>163.931</t>
  </si>
  <si>
    <t>56759.0</t>
  </si>
  <si>
    <t>418584.0</t>
  </si>
  <si>
    <t>165.438</t>
  </si>
  <si>
    <t>420361.0</t>
  </si>
  <si>
    <t>166.141</t>
  </si>
  <si>
    <t>66759.0</t>
  </si>
  <si>
    <t>61086.0</t>
  </si>
  <si>
    <t>421684.0</t>
  </si>
  <si>
    <t>166.664</t>
  </si>
  <si>
    <t>61986.0</t>
  </si>
  <si>
    <t>422778.0</t>
  </si>
  <si>
    <t>167.096</t>
  </si>
  <si>
    <t>424020.0</t>
  </si>
  <si>
    <t>167.587</t>
  </si>
  <si>
    <t>69765.0</t>
  </si>
  <si>
    <t>63309.0</t>
  </si>
  <si>
    <t>424743.0</t>
  </si>
  <si>
    <t>167.873</t>
  </si>
  <si>
    <t>72533.0</t>
  </si>
  <si>
    <t>65037.0</t>
  </si>
  <si>
    <t>426874.0</t>
  </si>
  <si>
    <t>168.715</t>
  </si>
  <si>
    <t>74662.0</t>
  </si>
  <si>
    <t>66344.0</t>
  </si>
  <si>
    <t>428907.0</t>
  </si>
  <si>
    <t>169.518</t>
  </si>
  <si>
    <t>431010.0</t>
  </si>
  <si>
    <t>67593.0</t>
  </si>
  <si>
    <t>171.305</t>
  </si>
  <si>
    <t>67706.0</t>
  </si>
  <si>
    <t>435661.0</t>
  </si>
  <si>
    <t>172.188</t>
  </si>
  <si>
    <t>76949.0</t>
  </si>
  <si>
    <t>436958.0</t>
  </si>
  <si>
    <t>78720.0</t>
  </si>
  <si>
    <t>69146.0</t>
  </si>
  <si>
    <t>438460.0</t>
  </si>
  <si>
    <t>173.294</t>
  </si>
  <si>
    <t>70585.0</t>
  </si>
  <si>
    <t>441606.0</t>
  </si>
  <si>
    <t>174.537</t>
  </si>
  <si>
    <t>82907.0</t>
  </si>
  <si>
    <t>72371.0</t>
  </si>
  <si>
    <t>443845.0</t>
  </si>
  <si>
    <t>175.422</t>
  </si>
  <si>
    <t>74110.0</t>
  </si>
  <si>
    <t>446564.0</t>
  </si>
  <si>
    <t>176.497</t>
  </si>
  <si>
    <t>87457.0</t>
  </si>
  <si>
    <t>75964.0</t>
  </si>
  <si>
    <t>448892.0</t>
  </si>
  <si>
    <t>177.417</t>
  </si>
  <si>
    <t>87474.0</t>
  </si>
  <si>
    <t>75977.0</t>
  </si>
  <si>
    <t>450044.0</t>
  </si>
  <si>
    <t>177.872</t>
  </si>
  <si>
    <t>76251.0</t>
  </si>
  <si>
    <t>452640.0</t>
  </si>
  <si>
    <t>178.898</t>
  </si>
  <si>
    <t>90718.0</t>
  </si>
  <si>
    <t>78397.0</t>
  </si>
  <si>
    <t>454708.0</t>
  </si>
  <si>
    <t>179.716</t>
  </si>
  <si>
    <t>457886.0</t>
  </si>
  <si>
    <t>180.972</t>
  </si>
  <si>
    <t>96433.0</t>
  </si>
  <si>
    <t>462097.0</t>
  </si>
  <si>
    <t>182.636</t>
  </si>
  <si>
    <t>99782.0</t>
  </si>
  <si>
    <t>85539.0</t>
  </si>
  <si>
    <t>466070.0</t>
  </si>
  <si>
    <t>0.3151</t>
  </si>
  <si>
    <t>100793.0</t>
  </si>
  <si>
    <t>468538.0</t>
  </si>
  <si>
    <t>185.182</t>
  </si>
  <si>
    <t>470132.0</t>
  </si>
  <si>
    <t>185.812</t>
  </si>
  <si>
    <t>0.3346</t>
  </si>
  <si>
    <t>473457.0</t>
  </si>
  <si>
    <t>187.126</t>
  </si>
  <si>
    <t>107796.0</t>
  </si>
  <si>
    <t>91797.0</t>
  </si>
  <si>
    <t>479290.0</t>
  </si>
  <si>
    <t>189.431</t>
  </si>
  <si>
    <t>0.3566</t>
  </si>
  <si>
    <t>112691.0</t>
  </si>
  <si>
    <t>190.645</t>
  </si>
  <si>
    <t>116733.0</t>
  </si>
  <si>
    <t>486946.0</t>
  </si>
  <si>
    <t>192.457</t>
  </si>
  <si>
    <t>121012.0</t>
  </si>
  <si>
    <t>101933.0</t>
  </si>
  <si>
    <t>19079.0</t>
  </si>
  <si>
    <t>490515.0</t>
  </si>
  <si>
    <t>123954.0</t>
  </si>
  <si>
    <t>104103.0</t>
  </si>
  <si>
    <t>494309.0</t>
  </si>
  <si>
    <t>124064.0</t>
  </si>
  <si>
    <t>104199.0</t>
  </si>
  <si>
    <t>496906.0</t>
  </si>
  <si>
    <t>196.394</t>
  </si>
  <si>
    <t>104530.0</t>
  </si>
  <si>
    <t>500631.0</t>
  </si>
  <si>
    <t>197.866</t>
  </si>
  <si>
    <t>128610.0</t>
  </si>
  <si>
    <t>107611.0</t>
  </si>
  <si>
    <t>504284.0</t>
  </si>
  <si>
    <t>0.3295</t>
  </si>
  <si>
    <t>132060.0</t>
  </si>
  <si>
    <t>110597.0</t>
  </si>
  <si>
    <t>21463.0</t>
  </si>
  <si>
    <t>135058.0</t>
  </si>
  <si>
    <t>112773.0</t>
  </si>
  <si>
    <t>509633.0</t>
  </si>
  <si>
    <t>201.424</t>
  </si>
  <si>
    <t>139022.0</t>
  </si>
  <si>
    <t>513983.0</t>
  </si>
  <si>
    <t>203.143</t>
  </si>
  <si>
    <t>0.5086</t>
  </si>
  <si>
    <t>141164.0</t>
  </si>
  <si>
    <t>117632.0</t>
  </si>
  <si>
    <t>517325.0</t>
  </si>
  <si>
    <t>204.464</t>
  </si>
  <si>
    <t>141209.0</t>
  </si>
  <si>
    <t>117668.0</t>
  </si>
  <si>
    <t>521545.0</t>
  </si>
  <si>
    <t>206.132</t>
  </si>
  <si>
    <t>0.4417</t>
  </si>
  <si>
    <t>529147.0</t>
  </si>
  <si>
    <t>209.137</t>
  </si>
  <si>
    <t>143813.0</t>
  </si>
  <si>
    <t>119571.0</t>
  </si>
  <si>
    <t>532519.0</t>
  </si>
  <si>
    <t>210.469</t>
  </si>
  <si>
    <t>121095.0</t>
  </si>
  <si>
    <t>24862.0</t>
  </si>
  <si>
    <t>536145.0</t>
  </si>
  <si>
    <t>211.902</t>
  </si>
  <si>
    <t>0.4277</t>
  </si>
  <si>
    <t>147803.0</t>
  </si>
  <si>
    <t>122381.0</t>
  </si>
  <si>
    <t>539700.0</t>
  </si>
  <si>
    <t>213.307</t>
  </si>
  <si>
    <t>123439.0</t>
  </si>
  <si>
    <t>25793.0</t>
  </si>
  <si>
    <t>543309.0</t>
  </si>
  <si>
    <t>214.734</t>
  </si>
  <si>
    <t>124154.0</t>
  </si>
  <si>
    <t>546149.0</t>
  </si>
  <si>
    <t>215.856</t>
  </si>
  <si>
    <t>0.3815</t>
  </si>
  <si>
    <t>124192.0</t>
  </si>
  <si>
    <t>26171.0</t>
  </si>
  <si>
    <t>550088.0</t>
  </si>
  <si>
    <t>217.413</t>
  </si>
  <si>
    <t>150911.0</t>
  </si>
  <si>
    <t>124586.0</t>
  </si>
  <si>
    <t>26325.0</t>
  </si>
  <si>
    <t>553634.0</t>
  </si>
  <si>
    <t>0.4849</t>
  </si>
  <si>
    <t>152907.0</t>
  </si>
  <si>
    <t>125970.0</t>
  </si>
  <si>
    <t>556490.0</t>
  </si>
  <si>
    <t>219.943</t>
  </si>
  <si>
    <t>154759.0</t>
  </si>
  <si>
    <t>127220.0</t>
  </si>
  <si>
    <t>559837.0</t>
  </si>
  <si>
    <t>221.266</t>
  </si>
  <si>
    <t>156691.0</t>
  </si>
  <si>
    <t>128298.0</t>
  </si>
  <si>
    <t>28393.0</t>
  </si>
  <si>
    <t>564118.0</t>
  </si>
  <si>
    <t>222.958</t>
  </si>
  <si>
    <t>159585.0</t>
  </si>
  <si>
    <t>567751.0</t>
  </si>
  <si>
    <t>0.4112</t>
  </si>
  <si>
    <t>161524.0</t>
  </si>
  <si>
    <t>131019.0</t>
  </si>
  <si>
    <t>30505.0</t>
  </si>
  <si>
    <t>571196.0</t>
  </si>
  <si>
    <t>225.756</t>
  </si>
  <si>
    <t>161661.0</t>
  </si>
  <si>
    <t>574241.0</t>
  </si>
  <si>
    <t>226.959</t>
  </si>
  <si>
    <t>131677.0</t>
  </si>
  <si>
    <t>30964.0</t>
  </si>
  <si>
    <t>576182.0</t>
  </si>
  <si>
    <t>227.726</t>
  </si>
  <si>
    <t>164617.0</t>
  </si>
  <si>
    <t>31833.0</t>
  </si>
  <si>
    <t>578566.0</t>
  </si>
  <si>
    <t>228.669</t>
  </si>
  <si>
    <t>0.4066</t>
  </si>
  <si>
    <t>166616.0</t>
  </si>
  <si>
    <t>133863.0</t>
  </si>
  <si>
    <t>32753.0</t>
  </si>
  <si>
    <t>581743.0</t>
  </si>
  <si>
    <t>229.924</t>
  </si>
  <si>
    <t>134853.0</t>
  </si>
  <si>
    <t>33420.0</t>
  </si>
  <si>
    <t>585118.0</t>
  </si>
  <si>
    <t>231.258</t>
  </si>
  <si>
    <t>169988.0</t>
  </si>
  <si>
    <t>135700.0</t>
  </si>
  <si>
    <t>34288.0</t>
  </si>
  <si>
    <t>587323.0</t>
  </si>
  <si>
    <t>232.13</t>
  </si>
  <si>
    <t>0.3739</t>
  </si>
  <si>
    <t>170976.0</t>
  </si>
  <si>
    <t>136189.0</t>
  </si>
  <si>
    <t>34787.0</t>
  </si>
  <si>
    <t>589495.0</t>
  </si>
  <si>
    <t>232.988</t>
  </si>
  <si>
    <t>0.3588</t>
  </si>
  <si>
    <t>34789.0</t>
  </si>
  <si>
    <t>591147.0</t>
  </si>
  <si>
    <t>233.641</t>
  </si>
  <si>
    <t>171734.0</t>
  </si>
  <si>
    <t>136599.0</t>
  </si>
  <si>
    <t>35135.0</t>
  </si>
  <si>
    <t>593091.0</t>
  </si>
  <si>
    <t>234.409</t>
  </si>
  <si>
    <t>176037.0</t>
  </si>
  <si>
    <t>138521.0</t>
  </si>
  <si>
    <t>37516.0</t>
  </si>
  <si>
    <t>594924.0</t>
  </si>
  <si>
    <t>235.134</t>
  </si>
  <si>
    <t>180801.0</t>
  </si>
  <si>
    <t>597429.0</t>
  </si>
  <si>
    <t>236.124</t>
  </si>
  <si>
    <t>186559.0</t>
  </si>
  <si>
    <t>144417.0</t>
  </si>
  <si>
    <t>600337.0</t>
  </si>
  <si>
    <t>237.273</t>
  </si>
  <si>
    <t>191285.0</t>
  </si>
  <si>
    <t>43825.0</t>
  </si>
  <si>
    <t>602749.0</t>
  </si>
  <si>
    <t>194504.0</t>
  </si>
  <si>
    <t>149579.0</t>
  </si>
  <si>
    <t>604186.0</t>
  </si>
  <si>
    <t>238.794</t>
  </si>
  <si>
    <t>195184.0</t>
  </si>
  <si>
    <t>150106.0</t>
  </si>
  <si>
    <t>605832.0</t>
  </si>
  <si>
    <t>239.445</t>
  </si>
  <si>
    <t>196589.0</t>
  </si>
  <si>
    <t>151241.0</t>
  </si>
  <si>
    <t>606987.0</t>
  </si>
  <si>
    <t>239.901</t>
  </si>
  <si>
    <t>200694.0</t>
  </si>
  <si>
    <t>154350.0</t>
  </si>
  <si>
    <t>608793.0</t>
  </si>
  <si>
    <t>240.615</t>
  </si>
  <si>
    <t>204103.0</t>
  </si>
  <si>
    <t>156942.0</t>
  </si>
  <si>
    <t>47161.0</t>
  </si>
  <si>
    <t>207950.0</t>
  </si>
  <si>
    <t>159881.0</t>
  </si>
  <si>
    <t>610886.0</t>
  </si>
  <si>
    <t>211410.0</t>
  </si>
  <si>
    <t>48814.0</t>
  </si>
  <si>
    <t>613229.0</t>
  </si>
  <si>
    <t>242.369</t>
  </si>
  <si>
    <t>213495.0</t>
  </si>
  <si>
    <t>164221.0</t>
  </si>
  <si>
    <t>49274.0</t>
  </si>
  <si>
    <t>615104.0</t>
  </si>
  <si>
    <t>243.11</t>
  </si>
  <si>
    <t>214059.0</t>
  </si>
  <si>
    <t>49356.0</t>
  </si>
  <si>
    <t>616179.0</t>
  </si>
  <si>
    <t>243.534</t>
  </si>
  <si>
    <t>214981.0</t>
  </si>
  <si>
    <t>165427.0</t>
  </si>
  <si>
    <t>617595.0</t>
  </si>
  <si>
    <t>244.094</t>
  </si>
  <si>
    <t>218453.0</t>
  </si>
  <si>
    <t>168076.0</t>
  </si>
  <si>
    <t>618683.0</t>
  </si>
  <si>
    <t>244.524</t>
  </si>
  <si>
    <t>220928.0</t>
  </si>
  <si>
    <t>169790.0</t>
  </si>
  <si>
    <t>51138.0</t>
  </si>
  <si>
    <t>620604.0</t>
  </si>
  <si>
    <t>223327.0</t>
  </si>
  <si>
    <t>171499.0</t>
  </si>
  <si>
    <t>624088.0</t>
  </si>
  <si>
    <t>246.66</t>
  </si>
  <si>
    <t>226109.0</t>
  </si>
  <si>
    <t>173428.0</t>
  </si>
  <si>
    <t>625854.0</t>
  </si>
  <si>
    <t>247.358</t>
  </si>
  <si>
    <t>228351.0</t>
  </si>
  <si>
    <t>174896.0</t>
  </si>
  <si>
    <t>627260.0</t>
  </si>
  <si>
    <t>247.914</t>
  </si>
  <si>
    <t>228548.0</t>
  </si>
  <si>
    <t>175077.0</t>
  </si>
  <si>
    <t>53471.0</t>
  </si>
  <si>
    <t>628458.0</t>
  </si>
  <si>
    <t>248.388</t>
  </si>
  <si>
    <t>630083.0</t>
  </si>
  <si>
    <t>235057.0</t>
  </si>
  <si>
    <t>177470.0</t>
  </si>
  <si>
    <t>57587.0</t>
  </si>
  <si>
    <t>631650.0</t>
  </si>
  <si>
    <t>249.649</t>
  </si>
  <si>
    <t>244880.0</t>
  </si>
  <si>
    <t>179324.0</t>
  </si>
  <si>
    <t>9823.0</t>
  </si>
  <si>
    <t>633588.0</t>
  </si>
  <si>
    <t>250.415</t>
  </si>
  <si>
    <t>252502.0</t>
  </si>
  <si>
    <t>181344.0</t>
  </si>
  <si>
    <t>71158.0</t>
  </si>
  <si>
    <t>634784.0</t>
  </si>
  <si>
    <t>250.888</t>
  </si>
  <si>
    <t>259275.0</t>
  </si>
  <si>
    <t>183792.0</t>
  </si>
  <si>
    <t>75483.0</t>
  </si>
  <si>
    <t>636940.0</t>
  </si>
  <si>
    <t>263617.0</t>
  </si>
  <si>
    <t>185304.0</t>
  </si>
  <si>
    <t>637798.0</t>
  </si>
  <si>
    <t>252.079</t>
  </si>
  <si>
    <t>264719.0</t>
  </si>
  <si>
    <t>185873.0</t>
  </si>
  <si>
    <t>78846.0</t>
  </si>
  <si>
    <t>638995.0</t>
  </si>
  <si>
    <t>252.552</t>
  </si>
  <si>
    <t>268556.0</t>
  </si>
  <si>
    <t>187892.0</t>
  </si>
  <si>
    <t>80664.0</t>
  </si>
  <si>
    <t>640040.0</t>
  </si>
  <si>
    <t>252.965</t>
  </si>
  <si>
    <t>641771.0</t>
  </si>
  <si>
    <t>253.649</t>
  </si>
  <si>
    <t>273935.0</t>
  </si>
  <si>
    <t>190306.0</t>
  </si>
  <si>
    <t>83629.0</t>
  </si>
  <si>
    <t>645023.0</t>
  </si>
  <si>
    <t>254.935</t>
  </si>
  <si>
    <t>646571.0</t>
  </si>
  <si>
    <t>255.546</t>
  </si>
  <si>
    <t>648762.0</t>
  </si>
  <si>
    <t>256.412</t>
  </si>
  <si>
    <t>650136.0</t>
  </si>
  <si>
    <t>256.955</t>
  </si>
  <si>
    <t>651049.0</t>
  </si>
  <si>
    <t>257.316</t>
  </si>
  <si>
    <t>652869.0</t>
  </si>
  <si>
    <t>305086.0</t>
  </si>
  <si>
    <t>100944.0</t>
  </si>
  <si>
    <t>654469.0</t>
  </si>
  <si>
    <t>258.668</t>
  </si>
  <si>
    <t>656106.0</t>
  </si>
  <si>
    <t>259.315</t>
  </si>
  <si>
    <t>259.686</t>
  </si>
  <si>
    <t>658390.0</t>
  </si>
  <si>
    <t>260.218</t>
  </si>
  <si>
    <t>660118.0</t>
  </si>
  <si>
    <t>260.901</t>
  </si>
  <si>
    <t>661329.0</t>
  </si>
  <si>
    <t>261.379</t>
  </si>
  <si>
    <t>662505.0</t>
  </si>
  <si>
    <t>261.844</t>
  </si>
  <si>
    <t>329062.0</t>
  </si>
  <si>
    <t>213438.0</t>
  </si>
  <si>
    <t>664093.0</t>
  </si>
  <si>
    <t>262.472</t>
  </si>
  <si>
    <t>666335.0</t>
  </si>
  <si>
    <t>263.358</t>
  </si>
  <si>
    <t>667446.0</t>
  </si>
  <si>
    <t>263.797</t>
  </si>
  <si>
    <t>668672.0</t>
  </si>
  <si>
    <t>669811.0</t>
  </si>
  <si>
    <t>264.732</t>
  </si>
  <si>
    <t>671302.0</t>
  </si>
  <si>
    <t>265.321</t>
  </si>
  <si>
    <t>672778.0</t>
  </si>
  <si>
    <t>265.904</t>
  </si>
  <si>
    <t>674205.0</t>
  </si>
  <si>
    <t>266.468</t>
  </si>
  <si>
    <t>352962.0</t>
  </si>
  <si>
    <t>223071.0</t>
  </si>
  <si>
    <t>129891.0</t>
  </si>
  <si>
    <t>675886.0</t>
  </si>
  <si>
    <t>267.133</t>
  </si>
  <si>
    <t>677226.0</t>
  </si>
  <si>
    <t>267.662</t>
  </si>
  <si>
    <t>678222.0</t>
  </si>
  <si>
    <t>268.056</t>
  </si>
  <si>
    <t>679012.0</t>
  </si>
  <si>
    <t>268.368</t>
  </si>
  <si>
    <t>269.497</t>
  </si>
  <si>
    <t>374178.0</t>
  </si>
  <si>
    <t>142127.0</t>
  </si>
  <si>
    <t>684387.0</t>
  </si>
  <si>
    <t>270.493</t>
  </si>
  <si>
    <t>686029.0</t>
  </si>
  <si>
    <t>271.142</t>
  </si>
  <si>
    <t>687434.0</t>
  </si>
  <si>
    <t>271.697</t>
  </si>
  <si>
    <t>688760.0</t>
  </si>
  <si>
    <t>272.221</t>
  </si>
  <si>
    <t>690744.0</t>
  </si>
  <si>
    <t>273.005</t>
  </si>
  <si>
    <t>691844.0</t>
  </si>
  <si>
    <t>273.44</t>
  </si>
  <si>
    <t>407502.0</t>
  </si>
  <si>
    <t>248269.0</t>
  </si>
  <si>
    <t>159233.0</t>
  </si>
  <si>
    <t>693832.0</t>
  </si>
  <si>
    <t>695261.0</t>
  </si>
  <si>
    <t>274.79</t>
  </si>
  <si>
    <t>696959.0</t>
  </si>
  <si>
    <t>275.461</t>
  </si>
  <si>
    <t>698457.0</t>
  </si>
  <si>
    <t>276.053</t>
  </si>
  <si>
    <t>700104.0</t>
  </si>
  <si>
    <t>276.704</t>
  </si>
  <si>
    <t>703334.0</t>
  </si>
  <si>
    <t>277.981</t>
  </si>
  <si>
    <t>428989.0</t>
  </si>
  <si>
    <t>261269.0</t>
  </si>
  <si>
    <t>167720.0</t>
  </si>
  <si>
    <t>707489.0</t>
  </si>
  <si>
    <t>279.623</t>
  </si>
  <si>
    <t>708982.0</t>
  </si>
  <si>
    <t>280.213</t>
  </si>
  <si>
    <t>710167.0</t>
  </si>
  <si>
    <t>280.682</t>
  </si>
  <si>
    <t>712147.0</t>
  </si>
  <si>
    <t>281.464</t>
  </si>
  <si>
    <t>713463.0</t>
  </si>
  <si>
    <t>281.984</t>
  </si>
  <si>
    <t>715170.0</t>
  </si>
  <si>
    <t>282.659</t>
  </si>
  <si>
    <t>716660.0</t>
  </si>
  <si>
    <t>283.248</t>
  </si>
  <si>
    <t>472404.0</t>
  </si>
  <si>
    <t>276431.0</t>
  </si>
  <si>
    <t>195973.0</t>
  </si>
  <si>
    <t>718652.0</t>
  </si>
  <si>
    <t>284.035</t>
  </si>
  <si>
    <t>719774.0</t>
  </si>
  <si>
    <t>284.479</t>
  </si>
  <si>
    <t>721198.0</t>
  </si>
  <si>
    <t>285.041</t>
  </si>
  <si>
    <t>722619.0</t>
  </si>
  <si>
    <t>285.603</t>
  </si>
  <si>
    <t>495048.0</t>
  </si>
  <si>
    <t>285993.0</t>
  </si>
  <si>
    <t>209055.0</t>
  </si>
  <si>
    <t>727230.0</t>
  </si>
  <si>
    <t>287.426</t>
  </si>
  <si>
    <t>730765.0</t>
  </si>
  <si>
    <t>288.823</t>
  </si>
  <si>
    <t>732414.0</t>
  </si>
  <si>
    <t>289.474</t>
  </si>
  <si>
    <t>289.965</t>
  </si>
  <si>
    <t>734815.0</t>
  </si>
  <si>
    <t>290.423</t>
  </si>
  <si>
    <t>736211.0</t>
  </si>
  <si>
    <t>290.975</t>
  </si>
  <si>
    <t>737368.0</t>
  </si>
  <si>
    <t>291.432</t>
  </si>
  <si>
    <t>535048.0</t>
  </si>
  <si>
    <t>302500.0</t>
  </si>
  <si>
    <t>232548.0</t>
  </si>
  <si>
    <t>739541.0</t>
  </si>
  <si>
    <t>292.291</t>
  </si>
  <si>
    <t>741091.0</t>
  </si>
  <si>
    <t>292.904</t>
  </si>
  <si>
    <t>742280.0</t>
  </si>
  <si>
    <t>293.374</t>
  </si>
  <si>
    <t>743492.0</t>
  </si>
  <si>
    <t>293.853</t>
  </si>
  <si>
    <t>745068.0</t>
  </si>
  <si>
    <t>294.476</t>
  </si>
  <si>
    <t>746177.0</t>
  </si>
  <si>
    <t>294.914</t>
  </si>
  <si>
    <t>747768.0</t>
  </si>
  <si>
    <t>295.543</t>
  </si>
  <si>
    <t>574217.0</t>
  </si>
  <si>
    <t>320985.0</t>
  </si>
  <si>
    <t>253232.0</t>
  </si>
  <si>
    <t>749305.0</t>
  </si>
  <si>
    <t>296.15</t>
  </si>
  <si>
    <t>750768.0</t>
  </si>
  <si>
    <t>296.729</t>
  </si>
  <si>
    <t>752159.0</t>
  </si>
  <si>
    <t>297.278</t>
  </si>
  <si>
    <t>753341.0</t>
  </si>
  <si>
    <t>297.745</t>
  </si>
  <si>
    <t>754537.0</t>
  </si>
  <si>
    <t>298.218</t>
  </si>
  <si>
    <t>755243.0</t>
  </si>
  <si>
    <t>298.497</t>
  </si>
  <si>
    <t>757005.0</t>
  </si>
  <si>
    <t>299.194</t>
  </si>
  <si>
    <t>600216.0</t>
  </si>
  <si>
    <t>333506.0</t>
  </si>
  <si>
    <t>266710.0</t>
  </si>
  <si>
    <t>758356.0</t>
  </si>
  <si>
    <t>299.728</t>
  </si>
  <si>
    <t>759213.0</t>
  </si>
  <si>
    <t>300.066</t>
  </si>
  <si>
    <t>760624.0</t>
  </si>
  <si>
    <t>300.624</t>
  </si>
  <si>
    <t>761274.0</t>
  </si>
  <si>
    <t>300.881</t>
  </si>
  <si>
    <t>762953.0</t>
  </si>
  <si>
    <t>301.544</t>
  </si>
  <si>
    <t>339695.0</t>
  </si>
  <si>
    <t>274466.0</t>
  </si>
  <si>
    <t>765406.0</t>
  </si>
  <si>
    <t>302.514</t>
  </si>
  <si>
    <t>769427.0</t>
  </si>
  <si>
    <t>304.103</t>
  </si>
  <si>
    <t>275.2</t>
  </si>
  <si>
    <t>770950.0</t>
  </si>
  <si>
    <t>304.705</t>
  </si>
  <si>
    <t>305.062</t>
  </si>
  <si>
    <t>773404.0</t>
  </si>
  <si>
    <t>305.675</t>
  </si>
  <si>
    <t>774371.0</t>
  </si>
  <si>
    <t>306.057</t>
  </si>
  <si>
    <t>630212.0</t>
  </si>
  <si>
    <t>346454.0</t>
  </si>
  <si>
    <t>283758.0</t>
  </si>
  <si>
    <t>777206.0</t>
  </si>
  <si>
    <t>307.178</t>
  </si>
  <si>
    <t>778262.0</t>
  </si>
  <si>
    <t>307.595</t>
  </si>
  <si>
    <t>781090.0</t>
  </si>
  <si>
    <t>308.713</t>
  </si>
  <si>
    <t>782378.0</t>
  </si>
  <si>
    <t>309.222</t>
  </si>
  <si>
    <t>784636.0</t>
  </si>
  <si>
    <t>310.114</t>
  </si>
  <si>
    <t>785454.0</t>
  </si>
  <si>
    <t>310.438</t>
  </si>
  <si>
    <t>786776.0</t>
  </si>
  <si>
    <t>310.96</t>
  </si>
  <si>
    <t>787883.0</t>
  </si>
  <si>
    <t>311.398</t>
  </si>
  <si>
    <t>312.164</t>
  </si>
  <si>
    <t>793171.0</t>
  </si>
  <si>
    <t>313.488</t>
  </si>
  <si>
    <t>796279.0</t>
  </si>
  <si>
    <t>797816.0</t>
  </si>
  <si>
    <t>315.323</t>
  </si>
  <si>
    <t>799972.0</t>
  </si>
  <si>
    <t>316.176</t>
  </si>
  <si>
    <t>803205.0</t>
  </si>
  <si>
    <t>317.453</t>
  </si>
  <si>
    <t>805032.0</t>
  </si>
  <si>
    <t>318.175</t>
  </si>
  <si>
    <t>807729.0</t>
  </si>
  <si>
    <t>319.241</t>
  </si>
  <si>
    <t>810348.0</t>
  </si>
  <si>
    <t>320.277</t>
  </si>
  <si>
    <t>814176.0</t>
  </si>
  <si>
    <t>321.789</t>
  </si>
  <si>
    <t>816778.0</t>
  </si>
  <si>
    <t>322.818</t>
  </si>
  <si>
    <t>323.332</t>
  </si>
  <si>
    <t>819721.0</t>
  </si>
  <si>
    <t>323.981</t>
  </si>
  <si>
    <t>822486.0</t>
  </si>
  <si>
    <t>325.074</t>
  </si>
  <si>
    <t>824659.0</t>
  </si>
  <si>
    <t>325.933</t>
  </si>
  <si>
    <t>828465.0</t>
  </si>
  <si>
    <t>327.437</t>
  </si>
  <si>
    <t>328.345</t>
  </si>
  <si>
    <t>837584.0</t>
  </si>
  <si>
    <t>331.041</t>
  </si>
  <si>
    <t>842897.0</t>
  </si>
  <si>
    <t>333.141</t>
  </si>
  <si>
    <t>334.373</t>
  </si>
  <si>
    <t>848239.0</t>
  </si>
  <si>
    <t>335.252</t>
  </si>
  <si>
    <t>851949.0</t>
  </si>
  <si>
    <t>336.719</t>
  </si>
  <si>
    <t>855203.0</t>
  </si>
  <si>
    <t>338.005</t>
  </si>
  <si>
    <t>858339.0</t>
  </si>
  <si>
    <t>339.244</t>
  </si>
  <si>
    <t>860787.0</t>
  </si>
  <si>
    <t>340.212</t>
  </si>
  <si>
    <t>862436.0</t>
  </si>
  <si>
    <t>340.863</t>
  </si>
  <si>
    <t>863517.0</t>
  </si>
  <si>
    <t>341.291</t>
  </si>
  <si>
    <t>0.3759</t>
  </si>
  <si>
    <t>864924.0</t>
  </si>
  <si>
    <t>341.847</t>
  </si>
  <si>
    <t>866956.0</t>
  </si>
  <si>
    <t>342.65</t>
  </si>
  <si>
    <t>869265.0</t>
  </si>
  <si>
    <t>343.562</t>
  </si>
  <si>
    <t>872058.0</t>
  </si>
  <si>
    <t>344.666</t>
  </si>
  <si>
    <t>874033.0</t>
  </si>
  <si>
    <t>345.447</t>
  </si>
  <si>
    <t>875508.0</t>
  </si>
  <si>
    <t>346.03</t>
  </si>
  <si>
    <t>643829.0</t>
  </si>
  <si>
    <t>405254.0</t>
  </si>
  <si>
    <t>344006.0</t>
  </si>
  <si>
    <t>877016.0</t>
  </si>
  <si>
    <t>346.626</t>
  </si>
  <si>
    <t>878949.0</t>
  </si>
  <si>
    <t>347.39</t>
  </si>
  <si>
    <t>881231.0</t>
  </si>
  <si>
    <t>348.292</t>
  </si>
  <si>
    <t>884076.0</t>
  </si>
  <si>
    <t>349.416</t>
  </si>
  <si>
    <t>886074.0</t>
  </si>
  <si>
    <t>350.206</t>
  </si>
  <si>
    <t>351.274</t>
  </si>
  <si>
    <t>890818.0</t>
  </si>
  <si>
    <t>352.081</t>
  </si>
  <si>
    <t>891814.0</t>
  </si>
  <si>
    <t>352.475</t>
  </si>
  <si>
    <t>893635.0</t>
  </si>
  <si>
    <t>353.194</t>
  </si>
  <si>
    <t>895450.0</t>
  </si>
  <si>
    <t>898220.0</t>
  </si>
  <si>
    <t>355.006</t>
  </si>
  <si>
    <t>900235.0</t>
  </si>
  <si>
    <t>355.803</t>
  </si>
  <si>
    <t>901517.0</t>
  </si>
  <si>
    <t>356.31</t>
  </si>
  <si>
    <t>902759.0</t>
  </si>
  <si>
    <t>904022.0</t>
  </si>
  <si>
    <t>905504.0</t>
  </si>
  <si>
    <t>357.885</t>
  </si>
  <si>
    <t>907241.0</t>
  </si>
  <si>
    <t>358.572</t>
  </si>
  <si>
    <t>908559.0</t>
  </si>
  <si>
    <t>359.093</t>
  </si>
  <si>
    <t>661079.0</t>
  </si>
  <si>
    <t>417240.0</t>
  </si>
  <si>
    <t>354975.0</t>
  </si>
  <si>
    <t>909901.0</t>
  </si>
  <si>
    <t>359.623</t>
  </si>
  <si>
    <t>910702.0</t>
  </si>
  <si>
    <t>359.94</t>
  </si>
  <si>
    <t>773702.0</t>
  </si>
  <si>
    <t>418004.0</t>
  </si>
  <si>
    <t>356763.0</t>
  </si>
  <si>
    <t>916464.0</t>
  </si>
  <si>
    <t>362.217</t>
  </si>
  <si>
    <t>920253.0</t>
  </si>
  <si>
    <t>363.715</t>
  </si>
  <si>
    <t>921467.0</t>
  </si>
  <si>
    <t>364.194</t>
  </si>
  <si>
    <t>922167.0</t>
  </si>
  <si>
    <t>364.471</t>
  </si>
  <si>
    <t>925250.0</t>
  </si>
  <si>
    <t>365.69</t>
  </si>
  <si>
    <t>928364.0</t>
  </si>
  <si>
    <t>366.92</t>
  </si>
  <si>
    <t>932105.0</t>
  </si>
  <si>
    <t>368.399</t>
  </si>
  <si>
    <t>932707.0</t>
  </si>
  <si>
    <t>368.637</t>
  </si>
  <si>
    <t>787241.0</t>
  </si>
  <si>
    <t>365083.0</t>
  </si>
  <si>
    <t>937433.0</t>
  </si>
  <si>
    <t>370.505</t>
  </si>
  <si>
    <t>940126.0</t>
  </si>
  <si>
    <t>371.569</t>
  </si>
  <si>
    <t>802764.0</t>
  </si>
  <si>
    <t>434330.0</t>
  </si>
  <si>
    <t>368434.0</t>
  </si>
  <si>
    <t>942414.0</t>
  </si>
  <si>
    <t>372.473</t>
  </si>
  <si>
    <t>946174.0</t>
  </si>
  <si>
    <t>373.959</t>
  </si>
  <si>
    <t>948548.0</t>
  </si>
  <si>
    <t>374.898</t>
  </si>
  <si>
    <t>949780.0</t>
  </si>
  <si>
    <t>375.385</t>
  </si>
  <si>
    <t>814463.0</t>
  </si>
  <si>
    <t>440661.0</t>
  </si>
  <si>
    <t>373802.0</t>
  </si>
  <si>
    <t>952040.0</t>
  </si>
  <si>
    <t>953850.0</t>
  </si>
  <si>
    <t>376.993</t>
  </si>
  <si>
    <t>955455.0</t>
  </si>
  <si>
    <t>377.628</t>
  </si>
  <si>
    <t>957442.0</t>
  </si>
  <si>
    <t>378.413</t>
  </si>
  <si>
    <t>959397.0</t>
  </si>
  <si>
    <t>379.186</t>
  </si>
  <si>
    <t>961681.0</t>
  </si>
  <si>
    <t>380.088</t>
  </si>
  <si>
    <t>962459.0</t>
  </si>
  <si>
    <t>380.396</t>
  </si>
  <si>
    <t>964061.0</t>
  </si>
  <si>
    <t>381.029</t>
  </si>
  <si>
    <t>444529.0</t>
  </si>
  <si>
    <t>378399.0</t>
  </si>
  <si>
    <t>449018.0</t>
  </si>
  <si>
    <t>974769.0</t>
  </si>
  <si>
    <t>385.261</t>
  </si>
  <si>
    <t>976453.0</t>
  </si>
  <si>
    <t>385.927</t>
  </si>
  <si>
    <t>450833.0</t>
  </si>
  <si>
    <t>383923.0</t>
  </si>
  <si>
    <t>981047.0</t>
  </si>
  <si>
    <t>387.742</t>
  </si>
  <si>
    <t>453191.0</t>
  </si>
  <si>
    <t>386483.0</t>
  </si>
  <si>
    <t>983850.0</t>
  </si>
  <si>
    <t>988005.0</t>
  </si>
  <si>
    <t>990120.0</t>
  </si>
  <si>
    <t>391.328</t>
  </si>
  <si>
    <t>995110.0</t>
  </si>
  <si>
    <t>393.301</t>
  </si>
  <si>
    <t>1001841.0</t>
  </si>
  <si>
    <t>395.961</t>
  </si>
  <si>
    <t>453540.0</t>
  </si>
  <si>
    <t>395625.0</t>
  </si>
  <si>
    <t>1003847.0</t>
  </si>
  <si>
    <t>396.754</t>
  </si>
  <si>
    <t>1006854.0</t>
  </si>
  <si>
    <t>397.942</t>
  </si>
  <si>
    <t>1008685.0</t>
  </si>
  <si>
    <t>1011757.0</t>
  </si>
  <si>
    <t>399.88</t>
  </si>
  <si>
    <t>479078.0</t>
  </si>
  <si>
    <t>1013853.0</t>
  </si>
  <si>
    <t>400.708</t>
  </si>
  <si>
    <t>1018733.0</t>
  </si>
  <si>
    <t>402.637</t>
  </si>
  <si>
    <t>1020772.0</t>
  </si>
  <si>
    <t>403.443</t>
  </si>
  <si>
    <t>0.6535</t>
  </si>
  <si>
    <t>410511.0</t>
  </si>
  <si>
    <t>0.6136</t>
  </si>
  <si>
    <t>0.5448</t>
  </si>
  <si>
    <t>0.5101</t>
  </si>
  <si>
    <t>1035270.0</t>
  </si>
  <si>
    <t>409.173</t>
  </si>
  <si>
    <t>1038181.0</t>
  </si>
  <si>
    <t>410.324</t>
  </si>
  <si>
    <t>1040806.0</t>
  </si>
  <si>
    <t>411.361</t>
  </si>
  <si>
    <t>825518.0</t>
  </si>
  <si>
    <t>496475.0</t>
  </si>
  <si>
    <t>426681.0</t>
  </si>
  <si>
    <t>1044693.0</t>
  </si>
  <si>
    <t>412.897</t>
  </si>
  <si>
    <t>1049628.0</t>
  </si>
  <si>
    <t>414.848</t>
  </si>
  <si>
    <t>1050977.0</t>
  </si>
  <si>
    <t>415.381</t>
  </si>
  <si>
    <t>1055583.0</t>
  </si>
  <si>
    <t>417.202</t>
  </si>
  <si>
    <t>1056045.0</t>
  </si>
  <si>
    <t>417.384</t>
  </si>
  <si>
    <t>856277.0</t>
  </si>
  <si>
    <t>513856.0</t>
  </si>
  <si>
    <t>443559.0</t>
  </si>
  <si>
    <t>77273.0</t>
  </si>
  <si>
    <t>879989.0</t>
  </si>
  <si>
    <t>535335.0</t>
  </si>
  <si>
    <t>462994.0</t>
  </si>
  <si>
    <t>79366.0</t>
  </si>
  <si>
    <t>903935.0</t>
  </si>
  <si>
    <t>556375.0</t>
  </si>
  <si>
    <t>482539.0</t>
  </si>
  <si>
    <t>915321.0</t>
  </si>
  <si>
    <t>564138.0</t>
  </si>
  <si>
    <t>489674.0</t>
  </si>
  <si>
    <t>933619.0</t>
  </si>
  <si>
    <t>576983.0</t>
  </si>
  <si>
    <t>500777.0</t>
  </si>
  <si>
    <t>91607.0</t>
  </si>
  <si>
    <t>947273.0</t>
  </si>
  <si>
    <t>586652.0</t>
  </si>
  <si>
    <t>514155.0</t>
  </si>
  <si>
    <t>950468.0</t>
  </si>
  <si>
    <t>587281.0</t>
  </si>
  <si>
    <t>514392.0</t>
  </si>
  <si>
    <t>952713.0</t>
  </si>
  <si>
    <t>587544.0</t>
  </si>
  <si>
    <t>514487.0</t>
  </si>
  <si>
    <t>957232.0</t>
  </si>
  <si>
    <t>592708.0</t>
  </si>
  <si>
    <t>515631.0</t>
  </si>
  <si>
    <t>958674.0</t>
  </si>
  <si>
    <t>593597.0</t>
  </si>
  <si>
    <t>516624.0</t>
  </si>
  <si>
    <t>959780.0</t>
  </si>
  <si>
    <t>594323.0</t>
  </si>
  <si>
    <t>517365.0</t>
  </si>
  <si>
    <t>960835.0</t>
  </si>
  <si>
    <t>594993.0</t>
  </si>
  <si>
    <t>518073.0</t>
  </si>
  <si>
    <t>962898.0</t>
  </si>
  <si>
    <t>596399.0</t>
  </si>
  <si>
    <t>519505.0</t>
  </si>
  <si>
    <t>964315.0</t>
  </si>
  <si>
    <t>596624.0</t>
  </si>
  <si>
    <t>519756.0</t>
  </si>
  <si>
    <t>965135.0</t>
  </si>
  <si>
    <t>596796.0</t>
  </si>
  <si>
    <t>519951.0</t>
  </si>
  <si>
    <t>965768.0</t>
  </si>
  <si>
    <t>521365.0</t>
  </si>
  <si>
    <t>967122.0</t>
  </si>
  <si>
    <t>599175.0</t>
  </si>
  <si>
    <t>522136.0</t>
  </si>
  <si>
    <t>102231.0</t>
  </si>
  <si>
    <t>972893.0</t>
  </si>
  <si>
    <t>602754.0</t>
  </si>
  <si>
    <t>526072.0</t>
  </si>
  <si>
    <t>NRU</t>
  </si>
  <si>
    <t>Nauru</t>
  </si>
  <si>
    <t>44126.0</t>
  </si>
  <si>
    <t>32543.0</t>
  </si>
  <si>
    <t>20881.0</t>
  </si>
  <si>
    <t>16824.0</t>
  </si>
  <si>
    <t>132.57</t>
  </si>
  <si>
    <t>30652.0</t>
  </si>
  <si>
    <t>40344.0</t>
  </si>
  <si>
    <t>59412.0</t>
  </si>
  <si>
    <t>49641.0</t>
  </si>
  <si>
    <t>39871.0</t>
  </si>
  <si>
    <t>198.35</t>
  </si>
  <si>
    <t>NPL</t>
  </si>
  <si>
    <t>Nepal</t>
  </si>
  <si>
    <t>21340.0</t>
  </si>
  <si>
    <t>28161.0</t>
  </si>
  <si>
    <t>33006.0</t>
  </si>
  <si>
    <t>35494.0</t>
  </si>
  <si>
    <t>48815.0</t>
  </si>
  <si>
    <t>51642.0</t>
  </si>
  <si>
    <t>54697.0</t>
  </si>
  <si>
    <t>64154.0</t>
  </si>
  <si>
    <t>66729.0</t>
  </si>
  <si>
    <t>69587.0</t>
  </si>
  <si>
    <t>84134.0</t>
  </si>
  <si>
    <t>92477.0</t>
  </si>
  <si>
    <t>96205.0</t>
  </si>
  <si>
    <t>106330.0</t>
  </si>
  <si>
    <t>110744.0</t>
  </si>
  <si>
    <t>115937.0</t>
  </si>
  <si>
    <t>127288.0</t>
  </si>
  <si>
    <t>133377.0</t>
  </si>
  <si>
    <t>138683.0</t>
  </si>
  <si>
    <t>143738.0</t>
  </si>
  <si>
    <t>149772.0</t>
  </si>
  <si>
    <t>155518.0</t>
  </si>
  <si>
    <t>161749.0</t>
  </si>
  <si>
    <t>5.385</t>
  </si>
  <si>
    <t>169165.0</t>
  </si>
  <si>
    <t>175173.0</t>
  </si>
  <si>
    <t>181371.0</t>
  </si>
  <si>
    <t>186366.0</t>
  </si>
  <si>
    <t>193194.0</t>
  </si>
  <si>
    <t>199737.0</t>
  </si>
  <si>
    <t>206271.0</t>
  </si>
  <si>
    <t>215839.0</t>
  </si>
  <si>
    <t>223630.0</t>
  </si>
  <si>
    <t>228341.0</t>
  </si>
  <si>
    <t>233227.0</t>
  </si>
  <si>
    <t>242247.0</t>
  </si>
  <si>
    <t>246297.0</t>
  </si>
  <si>
    <t>251007.0</t>
  </si>
  <si>
    <t>255728.0</t>
  </si>
  <si>
    <t>261861.0</t>
  </si>
  <si>
    <t>8.719</t>
  </si>
  <si>
    <t>266557.0</t>
  </si>
  <si>
    <t>271145.0</t>
  </si>
  <si>
    <t>279599.0</t>
  </si>
  <si>
    <t>283515.0</t>
  </si>
  <si>
    <t>293739.0</t>
  </si>
  <si>
    <t>298829.0</t>
  </si>
  <si>
    <t>9.949</t>
  </si>
  <si>
    <t>303810.0</t>
  </si>
  <si>
    <t>308498.0</t>
  </si>
  <si>
    <t>315570.0</t>
  </si>
  <si>
    <t>10.507</t>
  </si>
  <si>
    <t>319872.0</t>
  </si>
  <si>
    <t>323416.0</t>
  </si>
  <si>
    <t>10.908</t>
  </si>
  <si>
    <t>335082.0</t>
  </si>
  <si>
    <t>339157.0</t>
  </si>
  <si>
    <t>11.292</t>
  </si>
  <si>
    <t>342457.0</t>
  </si>
  <si>
    <t>11.402</t>
  </si>
  <si>
    <t>347275.0</t>
  </si>
  <si>
    <t>11.562</t>
  </si>
  <si>
    <t>352307.0</t>
  </si>
  <si>
    <t>358344.0</t>
  </si>
  <si>
    <t>11.931</t>
  </si>
  <si>
    <t>375416.0</t>
  </si>
  <si>
    <t>382409.0</t>
  </si>
  <si>
    <t>391270.0</t>
  </si>
  <si>
    <t>398907.0</t>
  </si>
  <si>
    <t>406594.0</t>
  </si>
  <si>
    <t>412953.0</t>
  </si>
  <si>
    <t>13.749</t>
  </si>
  <si>
    <t>419575.0</t>
  </si>
  <si>
    <t>427501.0</t>
  </si>
  <si>
    <t>14.233</t>
  </si>
  <si>
    <t>435289.0</t>
  </si>
  <si>
    <t>443804.0</t>
  </si>
  <si>
    <t>452236.0</t>
  </si>
  <si>
    <t>462698.0</t>
  </si>
  <si>
    <t>473179.0</t>
  </si>
  <si>
    <t>483038.0</t>
  </si>
  <si>
    <t>16.083</t>
  </si>
  <si>
    <t>494613.0</t>
  </si>
  <si>
    <t>505660.0</t>
  </si>
  <si>
    <t>16.836</t>
  </si>
  <si>
    <t>517907.0</t>
  </si>
  <si>
    <t>17.627</t>
  </si>
  <si>
    <t>542866.0</t>
  </si>
  <si>
    <t>18.074</t>
  </si>
  <si>
    <t>554388.0</t>
  </si>
  <si>
    <t>18.458</t>
  </si>
  <si>
    <t>566220.0</t>
  </si>
  <si>
    <t>579899.0</t>
  </si>
  <si>
    <t>19.724</t>
  </si>
  <si>
    <t>600444.0</t>
  </si>
  <si>
    <t>19.991</t>
  </si>
  <si>
    <t>610678.0</t>
  </si>
  <si>
    <t>621999.0</t>
  </si>
  <si>
    <t>20.709</t>
  </si>
  <si>
    <t>635252.0</t>
  </si>
  <si>
    <t>647881.0</t>
  </si>
  <si>
    <t>658110.0</t>
  </si>
  <si>
    <t>669626.0</t>
  </si>
  <si>
    <t>22.295</t>
  </si>
  <si>
    <t>682343.0</t>
  </si>
  <si>
    <t>693472.0</t>
  </si>
  <si>
    <t>23.089</t>
  </si>
  <si>
    <t>705560.0</t>
  </si>
  <si>
    <t>718439.0</t>
  </si>
  <si>
    <t>731852.0</t>
  </si>
  <si>
    <t>745490.0</t>
  </si>
  <si>
    <t>24.821</t>
  </si>
  <si>
    <t>757963.0</t>
  </si>
  <si>
    <t>25.236</t>
  </si>
  <si>
    <t>768345.0</t>
  </si>
  <si>
    <t>25.582</t>
  </si>
  <si>
    <t>12286.0</t>
  </si>
  <si>
    <t>777563.0</t>
  </si>
  <si>
    <t>788174.0</t>
  </si>
  <si>
    <t>26.242</t>
  </si>
  <si>
    <t>799341.0</t>
  </si>
  <si>
    <t>810485.0</t>
  </si>
  <si>
    <t>821186.0</t>
  </si>
  <si>
    <t>27.341</t>
  </si>
  <si>
    <t>831362.0</t>
  </si>
  <si>
    <t>840527.0</t>
  </si>
  <si>
    <t>27.985</t>
  </si>
  <si>
    <t>851405.0</t>
  </si>
  <si>
    <t>28.347</t>
  </si>
  <si>
    <t>861780.0</t>
  </si>
  <si>
    <t>872274.0</t>
  </si>
  <si>
    <t>29.042</t>
  </si>
  <si>
    <t>882915.0</t>
  </si>
  <si>
    <t>29.396</t>
  </si>
  <si>
    <t>894373.0</t>
  </si>
  <si>
    <t>29.778</t>
  </si>
  <si>
    <t>904706.0</t>
  </si>
  <si>
    <t>30.122</t>
  </si>
  <si>
    <t>914290.0</t>
  </si>
  <si>
    <t>923823.0</t>
  </si>
  <si>
    <t>944474.0</t>
  </si>
  <si>
    <t>31.446</t>
  </si>
  <si>
    <t>955923.0</t>
  </si>
  <si>
    <t>968185.0</t>
  </si>
  <si>
    <t>978204.0</t>
  </si>
  <si>
    <t>32.569</t>
  </si>
  <si>
    <t>988327.0</t>
  </si>
  <si>
    <t>32.906</t>
  </si>
  <si>
    <t>998407.0</t>
  </si>
  <si>
    <t>33.241</t>
  </si>
  <si>
    <t>1009298.0</t>
  </si>
  <si>
    <t>1021503.0</t>
  </si>
  <si>
    <t>1033947.0</t>
  </si>
  <si>
    <t>34.425</t>
  </si>
  <si>
    <t>1048686.0</t>
  </si>
  <si>
    <t>34.915</t>
  </si>
  <si>
    <t>1061664.0</t>
  </si>
  <si>
    <t>1074448.0</t>
  </si>
  <si>
    <t>35.773</t>
  </si>
  <si>
    <t>1088229.0</t>
  </si>
  <si>
    <t>36.232</t>
  </si>
  <si>
    <t>1099276.0</t>
  </si>
  <si>
    <t>1113485.0</t>
  </si>
  <si>
    <t>37.073</t>
  </si>
  <si>
    <t>1131958.0</t>
  </si>
  <si>
    <t>1145237.0</t>
  </si>
  <si>
    <t>1164557.0</t>
  </si>
  <si>
    <t>19320.0</t>
  </si>
  <si>
    <t>38.773</t>
  </si>
  <si>
    <t>1176984.0</t>
  </si>
  <si>
    <t>39.187</t>
  </si>
  <si>
    <t>1191514.0</t>
  </si>
  <si>
    <t>1207091.0</t>
  </si>
  <si>
    <t>1221038.0</t>
  </si>
  <si>
    <t>40.654</t>
  </si>
  <si>
    <t>1237636.0</t>
  </si>
  <si>
    <t>1254167.0</t>
  </si>
  <si>
    <t>41.757</t>
  </si>
  <si>
    <t>1269605.0</t>
  </si>
  <si>
    <t>1283354.0</t>
  </si>
  <si>
    <t>42.729</t>
  </si>
  <si>
    <t>1300918.0</t>
  </si>
  <si>
    <t>43.313</t>
  </si>
  <si>
    <t>1314779.0</t>
  </si>
  <si>
    <t>43.775</t>
  </si>
  <si>
    <t>1350152.0</t>
  </si>
  <si>
    <t>44.953</t>
  </si>
  <si>
    <t>1367016.0</t>
  </si>
  <si>
    <t>45.514</t>
  </si>
  <si>
    <t>1380862.0</t>
  </si>
  <si>
    <t>1393173.0</t>
  </si>
  <si>
    <t>46.385</t>
  </si>
  <si>
    <t>1398179.0</t>
  </si>
  <si>
    <t>46.552</t>
  </si>
  <si>
    <t>1400694.0</t>
  </si>
  <si>
    <t>46.635</t>
  </si>
  <si>
    <t>1409295.0</t>
  </si>
  <si>
    <t>46.922</t>
  </si>
  <si>
    <t>1419064.0</t>
  </si>
  <si>
    <t>47.247</t>
  </si>
  <si>
    <t>1434053.0</t>
  </si>
  <si>
    <t>1443343.0</t>
  </si>
  <si>
    <t>48.055</t>
  </si>
  <si>
    <t>1456366.0</t>
  </si>
  <si>
    <t>48.489</t>
  </si>
  <si>
    <t>1469812.0</t>
  </si>
  <si>
    <t>48.937</t>
  </si>
  <si>
    <t>1480978.0</t>
  </si>
  <si>
    <t>49.308</t>
  </si>
  <si>
    <t>1494122.0</t>
  </si>
  <si>
    <t>49.746</t>
  </si>
  <si>
    <t>1507190.0</t>
  </si>
  <si>
    <t>1517343.0</t>
  </si>
  <si>
    <t>50.519</t>
  </si>
  <si>
    <t>1527766.0</t>
  </si>
  <si>
    <t>1540077.0</t>
  </si>
  <si>
    <t>1551254.0</t>
  </si>
  <si>
    <t>1564214.0</t>
  </si>
  <si>
    <t>1574295.0</t>
  </si>
  <si>
    <t>52.415</t>
  </si>
  <si>
    <t>1584317.0</t>
  </si>
  <si>
    <t>52.749</t>
  </si>
  <si>
    <t>1593850.0</t>
  </si>
  <si>
    <t>53.066</t>
  </si>
  <si>
    <t>1602603.0</t>
  </si>
  <si>
    <t>53.358</t>
  </si>
  <si>
    <t>1609079.0</t>
  </si>
  <si>
    <t>53.573</t>
  </si>
  <si>
    <t>1613911.0</t>
  </si>
  <si>
    <t>53.734</t>
  </si>
  <si>
    <t>1617023.0</t>
  </si>
  <si>
    <t>53.838</t>
  </si>
  <si>
    <t>1623754.0</t>
  </si>
  <si>
    <t>54.062</t>
  </si>
  <si>
    <t>1633559.0</t>
  </si>
  <si>
    <t>54.389</t>
  </si>
  <si>
    <t>1643899.0</t>
  </si>
  <si>
    <t>54.733</t>
  </si>
  <si>
    <t>1652043.0</t>
  </si>
  <si>
    <t>55.004</t>
  </si>
  <si>
    <t>1660075.0</t>
  </si>
  <si>
    <t>55.271</t>
  </si>
  <si>
    <t>1670456.0</t>
  </si>
  <si>
    <t>55.617</t>
  </si>
  <si>
    <t>1681299.0</t>
  </si>
  <si>
    <t>55.978</t>
  </si>
  <si>
    <t>1690509.0</t>
  </si>
  <si>
    <t>56.285</t>
  </si>
  <si>
    <t>1700000.0</t>
  </si>
  <si>
    <t>56.601</t>
  </si>
  <si>
    <t>1710460.0</t>
  </si>
  <si>
    <t>56.949</t>
  </si>
  <si>
    <t>1719828.0</t>
  </si>
  <si>
    <t>57.261</t>
  </si>
  <si>
    <t>1727836.0</t>
  </si>
  <si>
    <t>1737747.0</t>
  </si>
  <si>
    <t>57.857</t>
  </si>
  <si>
    <t>1746330.0</t>
  </si>
  <si>
    <t>1754630.0</t>
  </si>
  <si>
    <t>1763919.0</t>
  </si>
  <si>
    <t>1771950.0</t>
  </si>
  <si>
    <t>58.996</t>
  </si>
  <si>
    <t>1778024.0</t>
  </si>
  <si>
    <t>1784519.0</t>
  </si>
  <si>
    <t>59.415</t>
  </si>
  <si>
    <t>1790739.0</t>
  </si>
  <si>
    <t>1799686.0</t>
  </si>
  <si>
    <t>1805972.0</t>
  </si>
  <si>
    <t>60.129</t>
  </si>
  <si>
    <t>1813204.0</t>
  </si>
  <si>
    <t>1820618.0</t>
  </si>
  <si>
    <t>60.617</t>
  </si>
  <si>
    <t>1825860.0</t>
  </si>
  <si>
    <t>60.791</t>
  </si>
  <si>
    <t>1831041.0</t>
  </si>
  <si>
    <t>60.964</t>
  </si>
  <si>
    <t>1836464.0</t>
  </si>
  <si>
    <t>61.144</t>
  </si>
  <si>
    <t>1843581.0</t>
  </si>
  <si>
    <t>61.381</t>
  </si>
  <si>
    <t>1849136.0</t>
  </si>
  <si>
    <t>1855724.0</t>
  </si>
  <si>
    <t>61.785</t>
  </si>
  <si>
    <t>1861430.0</t>
  </si>
  <si>
    <t>61.975</t>
  </si>
  <si>
    <t>1866210.0</t>
  </si>
  <si>
    <t>62.135</t>
  </si>
  <si>
    <t>1870830.0</t>
  </si>
  <si>
    <t>62.288</t>
  </si>
  <si>
    <t>1890740.0</t>
  </si>
  <si>
    <t>62.951</t>
  </si>
  <si>
    <t>1896250.0</t>
  </si>
  <si>
    <t>63.135</t>
  </si>
  <si>
    <t>1900392.0</t>
  </si>
  <si>
    <t>63.273</t>
  </si>
  <si>
    <t>1905826.0</t>
  </si>
  <si>
    <t>1909654.0</t>
  </si>
  <si>
    <t>63.767</t>
  </si>
  <si>
    <t>1921367.0</t>
  </si>
  <si>
    <t>63.971</t>
  </si>
  <si>
    <t>1932477.0</t>
  </si>
  <si>
    <t>64.341</t>
  </si>
  <si>
    <t>1937702.0</t>
  </si>
  <si>
    <t>64.515</t>
  </si>
  <si>
    <t>1948502.0</t>
  </si>
  <si>
    <t>1952903.0</t>
  </si>
  <si>
    <t>65.021</t>
  </si>
  <si>
    <t>1957454.0</t>
  </si>
  <si>
    <t>65.172</t>
  </si>
  <si>
    <t>1964160.0</t>
  </si>
  <si>
    <t>1969292.0</t>
  </si>
  <si>
    <t>65.567</t>
  </si>
  <si>
    <t>1974561.0</t>
  </si>
  <si>
    <t>1978847.0</t>
  </si>
  <si>
    <t>65.885</t>
  </si>
  <si>
    <t>1982246.0</t>
  </si>
  <si>
    <t>65.998</t>
  </si>
  <si>
    <t>1987555.0</t>
  </si>
  <si>
    <t>66.175</t>
  </si>
  <si>
    <t>1992855.0</t>
  </si>
  <si>
    <t>66.351</t>
  </si>
  <si>
    <t>1997009.0</t>
  </si>
  <si>
    <t>66.489</t>
  </si>
  <si>
    <t>2002041.0</t>
  </si>
  <si>
    <t>66.657</t>
  </si>
  <si>
    <t>2005125.0</t>
  </si>
  <si>
    <t>2008944.0</t>
  </si>
  <si>
    <t>66.887</t>
  </si>
  <si>
    <t>2012452.0</t>
  </si>
  <si>
    <t>2016758.0</t>
  </si>
  <si>
    <t>67.147</t>
  </si>
  <si>
    <t>2021714.0</t>
  </si>
  <si>
    <t>67.312</t>
  </si>
  <si>
    <t>67.479</t>
  </si>
  <si>
    <t>2031756.0</t>
  </si>
  <si>
    <t>67.646</t>
  </si>
  <si>
    <t>2035301.0</t>
  </si>
  <si>
    <t>67.764</t>
  </si>
  <si>
    <t>2038842.0</t>
  </si>
  <si>
    <t>67.882</t>
  </si>
  <si>
    <t>2043255.0</t>
  </si>
  <si>
    <t>68.029</t>
  </si>
  <si>
    <t>2048113.0</t>
  </si>
  <si>
    <t>2052687.0</t>
  </si>
  <si>
    <t>68.343</t>
  </si>
  <si>
    <t>2057069.0</t>
  </si>
  <si>
    <t>68.489</t>
  </si>
  <si>
    <t>2060860.0</t>
  </si>
  <si>
    <t>2064081.0</t>
  </si>
  <si>
    <t>68.723</t>
  </si>
  <si>
    <t>2067699.0</t>
  </si>
  <si>
    <t>68.843</t>
  </si>
  <si>
    <t>2071007.0</t>
  </si>
  <si>
    <t>68.953</t>
  </si>
  <si>
    <t>2075152.0</t>
  </si>
  <si>
    <t>69.091</t>
  </si>
  <si>
    <t>113175.0</t>
  </si>
  <si>
    <t>2078098.0</t>
  </si>
  <si>
    <t>69.189</t>
  </si>
  <si>
    <t>2081695.0</t>
  </si>
  <si>
    <t>69.309</t>
  </si>
  <si>
    <t>2085573.0</t>
  </si>
  <si>
    <t>158487.0</t>
  </si>
  <si>
    <t>2088372.0</t>
  </si>
  <si>
    <t>2091166.0</t>
  </si>
  <si>
    <t>69.624</t>
  </si>
  <si>
    <t>69.699</t>
  </si>
  <si>
    <t>2096750.0</t>
  </si>
  <si>
    <t>2101059.0</t>
  </si>
  <si>
    <t>2104626.0</t>
  </si>
  <si>
    <t>70.072</t>
  </si>
  <si>
    <t>2107649.0</t>
  </si>
  <si>
    <t>70.173</t>
  </si>
  <si>
    <t>2111649.0</t>
  </si>
  <si>
    <t>70.306</t>
  </si>
  <si>
    <t>2113549.0</t>
  </si>
  <si>
    <t>2117050.0</t>
  </si>
  <si>
    <t>70.486</t>
  </si>
  <si>
    <t>2120591.0</t>
  </si>
  <si>
    <t>70.604</t>
  </si>
  <si>
    <t>2123951.0</t>
  </si>
  <si>
    <t>70.716</t>
  </si>
  <si>
    <t>2127789.0</t>
  </si>
  <si>
    <t>70.844</t>
  </si>
  <si>
    <t>2131330.0</t>
  </si>
  <si>
    <t>70.962</t>
  </si>
  <si>
    <t>2134261.0</t>
  </si>
  <si>
    <t>2136309.0</t>
  </si>
  <si>
    <t>71.127</t>
  </si>
  <si>
    <t>402264.0</t>
  </si>
  <si>
    <t>2139634.0</t>
  </si>
  <si>
    <t>71.238</t>
  </si>
  <si>
    <t>2143315.0</t>
  </si>
  <si>
    <t>71.361</t>
  </si>
  <si>
    <t>2146533.0</t>
  </si>
  <si>
    <t>71.468</t>
  </si>
  <si>
    <t>2150225.0</t>
  </si>
  <si>
    <t>2153636.0</t>
  </si>
  <si>
    <t>71.704</t>
  </si>
  <si>
    <t>36039.0</t>
  </si>
  <si>
    <t>2157580.0</t>
  </si>
  <si>
    <t>40200.0</t>
  </si>
  <si>
    <t>2160404.0</t>
  </si>
  <si>
    <t>2162936.0</t>
  </si>
  <si>
    <t>72.014</t>
  </si>
  <si>
    <t>2165985.0</t>
  </si>
  <si>
    <t>2170112.0</t>
  </si>
  <si>
    <t>72.253</t>
  </si>
  <si>
    <t>2173511.0</t>
  </si>
  <si>
    <t>72.366</t>
  </si>
  <si>
    <t>2179047.0</t>
  </si>
  <si>
    <t>2185190.0</t>
  </si>
  <si>
    <t>72.755</t>
  </si>
  <si>
    <t>2188725.0</t>
  </si>
  <si>
    <t>72.873</t>
  </si>
  <si>
    <t>2192836.0</t>
  </si>
  <si>
    <t>73.009</t>
  </si>
  <si>
    <t>2197235.0</t>
  </si>
  <si>
    <t>2199950.0</t>
  </si>
  <si>
    <t>2203438.0</t>
  </si>
  <si>
    <t>73.362</t>
  </si>
  <si>
    <t>2207922.0</t>
  </si>
  <si>
    <t>73.512</t>
  </si>
  <si>
    <t>2210434.0</t>
  </si>
  <si>
    <t>73.595</t>
  </si>
  <si>
    <t>2212796.0</t>
  </si>
  <si>
    <t>73.674</t>
  </si>
  <si>
    <t>2215411.0</t>
  </si>
  <si>
    <t>2218722.0</t>
  </si>
  <si>
    <t>73.871</t>
  </si>
  <si>
    <t>2221512.0</t>
  </si>
  <si>
    <t>73.964</t>
  </si>
  <si>
    <t>2224293.0</t>
  </si>
  <si>
    <t>74.057</t>
  </si>
  <si>
    <t>2227547.0</t>
  </si>
  <si>
    <t>74.165</t>
  </si>
  <si>
    <t>2230708.0</t>
  </si>
  <si>
    <t>1600000.0</t>
  </si>
  <si>
    <t>2233345.0</t>
  </si>
  <si>
    <t>2236526.0</t>
  </si>
  <si>
    <t>74.464</t>
  </si>
  <si>
    <t>2240998.0</t>
  </si>
  <si>
    <t>74.613</t>
  </si>
  <si>
    <t>27870.0</t>
  </si>
  <si>
    <t>2245030.0</t>
  </si>
  <si>
    <t>74.747</t>
  </si>
  <si>
    <t>2248993.0</t>
  </si>
  <si>
    <t>74.879</t>
  </si>
  <si>
    <t>2251884.0</t>
  </si>
  <si>
    <t>74.975</t>
  </si>
  <si>
    <t>2256300.0</t>
  </si>
  <si>
    <t>75.122</t>
  </si>
  <si>
    <t>2259045.0</t>
  </si>
  <si>
    <t>75.214</t>
  </si>
  <si>
    <t>2261146.0</t>
  </si>
  <si>
    <t>75.284</t>
  </si>
  <si>
    <t>2264268.0</t>
  </si>
  <si>
    <t>2267408.0</t>
  </si>
  <si>
    <t>75.492</t>
  </si>
  <si>
    <t>2271327.0</t>
  </si>
  <si>
    <t>2275540.0</t>
  </si>
  <si>
    <t>75.763</t>
  </si>
  <si>
    <t>2279105.0</t>
  </si>
  <si>
    <t>75.882</t>
  </si>
  <si>
    <t>2281832.0</t>
  </si>
  <si>
    <t>75.972</t>
  </si>
  <si>
    <t>2285288.0</t>
  </si>
  <si>
    <t>76.088</t>
  </si>
  <si>
    <t>2289824.0</t>
  </si>
  <si>
    <t>76.239</t>
  </si>
  <si>
    <t>2294067.0</t>
  </si>
  <si>
    <t>2298167.0</t>
  </si>
  <si>
    <t>1806236.0</t>
  </si>
  <si>
    <t>2302173.0</t>
  </si>
  <si>
    <t>1811658.0</t>
  </si>
  <si>
    <t>2306244.0</t>
  </si>
  <si>
    <t>1835263.0</t>
  </si>
  <si>
    <t>2309776.0</t>
  </si>
  <si>
    <t>1841124.0</t>
  </si>
  <si>
    <t>2312901.0</t>
  </si>
  <si>
    <t>2317284.0</t>
  </si>
  <si>
    <t>2321670.0</t>
  </si>
  <si>
    <t>77.299</t>
  </si>
  <si>
    <t>1873377.0</t>
  </si>
  <si>
    <t>2325959.0</t>
  </si>
  <si>
    <t>77.442</t>
  </si>
  <si>
    <t>2329547.0</t>
  </si>
  <si>
    <t>1885755.0</t>
  </si>
  <si>
    <t>2335084.0</t>
  </si>
  <si>
    <t>77.745</t>
  </si>
  <si>
    <t>1900583.0</t>
  </si>
  <si>
    <t>2340417.0</t>
  </si>
  <si>
    <t>77.923</t>
  </si>
  <si>
    <t>1910209.0</t>
  </si>
  <si>
    <t>2345501.0</t>
  </si>
  <si>
    <t>1924703.0</t>
  </si>
  <si>
    <t>2352502.0</t>
  </si>
  <si>
    <t>78.325</t>
  </si>
  <si>
    <t>1938679.0</t>
  </si>
  <si>
    <t>2360557.0</t>
  </si>
  <si>
    <t>78.594</t>
  </si>
  <si>
    <t>1961992.0</t>
  </si>
  <si>
    <t>2369401.0</t>
  </si>
  <si>
    <t>78.888</t>
  </si>
  <si>
    <t>1966506.0</t>
  </si>
  <si>
    <t>2379402.0</t>
  </si>
  <si>
    <t>1978239.0</t>
  </si>
  <si>
    <t>2388200.0</t>
  </si>
  <si>
    <t>79.514</t>
  </si>
  <si>
    <t>2395725.0</t>
  </si>
  <si>
    <t>79.764</t>
  </si>
  <si>
    <t>2405017.0</t>
  </si>
  <si>
    <t>80.074</t>
  </si>
  <si>
    <t>2006436.0</t>
  </si>
  <si>
    <t>2417417.0</t>
  </si>
  <si>
    <t>80.487</t>
  </si>
  <si>
    <t>2019177.0</t>
  </si>
  <si>
    <t>2432089.0</t>
  </si>
  <si>
    <t>80.975</t>
  </si>
  <si>
    <t>2051440.0</t>
  </si>
  <si>
    <t>32263.0</t>
  </si>
  <si>
    <t>2445968.0</t>
  </si>
  <si>
    <t>81.437</t>
  </si>
  <si>
    <t>2091511.0</t>
  </si>
  <si>
    <t>2458565.0</t>
  </si>
  <si>
    <t>81.857</t>
  </si>
  <si>
    <t>11309.0</t>
  </si>
  <si>
    <t>2488359.0</t>
  </si>
  <si>
    <t>82.849</t>
  </si>
  <si>
    <t>2504476.0</t>
  </si>
  <si>
    <t>2521164.0</t>
  </si>
  <si>
    <t>16688.0</t>
  </si>
  <si>
    <t>2537295.0</t>
  </si>
  <si>
    <t>84.478</t>
  </si>
  <si>
    <t>2558051.0</t>
  </si>
  <si>
    <t>85.169</t>
  </si>
  <si>
    <t>2578418.0</t>
  </si>
  <si>
    <t>85.847</t>
  </si>
  <si>
    <t>2598405.0</t>
  </si>
  <si>
    <t>86.513</t>
  </si>
  <si>
    <t>2453512.0</t>
  </si>
  <si>
    <t>362001.0</t>
  </si>
  <si>
    <t>35594.0</t>
  </si>
  <si>
    <t>2634504.0</t>
  </si>
  <si>
    <t>2652130.0</t>
  </si>
  <si>
    <t>2672726.0</t>
  </si>
  <si>
    <t>88.987</t>
  </si>
  <si>
    <t>2693088.0</t>
  </si>
  <si>
    <t>20362.0</t>
  </si>
  <si>
    <t>2712562.0</t>
  </si>
  <si>
    <t>90.313</t>
  </si>
  <si>
    <t>2733510.0</t>
  </si>
  <si>
    <t>91.011</t>
  </si>
  <si>
    <t>2751481.0</t>
  </si>
  <si>
    <t>91.609</t>
  </si>
  <si>
    <t>2770980.0</t>
  </si>
  <si>
    <t>92.258</t>
  </si>
  <si>
    <t>2792673.0</t>
  </si>
  <si>
    <t>92.981</t>
  </si>
  <si>
    <t>2812959.0</t>
  </si>
  <si>
    <t>93.656</t>
  </si>
  <si>
    <t>2539590.0</t>
  </si>
  <si>
    <t>2113080.0</t>
  </si>
  <si>
    <t>426510.0</t>
  </si>
  <si>
    <t>2834098.0</t>
  </si>
  <si>
    <t>21139.0</t>
  </si>
  <si>
    <t>2855793.0</t>
  </si>
  <si>
    <t>95.082</t>
  </si>
  <si>
    <t>2596711.0</t>
  </si>
  <si>
    <t>483631.0</t>
  </si>
  <si>
    <t>2878146.0</t>
  </si>
  <si>
    <t>95.826</t>
  </si>
  <si>
    <t>2627333.0</t>
  </si>
  <si>
    <t>2897503.0</t>
  </si>
  <si>
    <t>96.471</t>
  </si>
  <si>
    <t>2644648.0</t>
  </si>
  <si>
    <t>531568.0</t>
  </si>
  <si>
    <t>2916468.0</t>
  </si>
  <si>
    <t>97.102</t>
  </si>
  <si>
    <t>2666669.0</t>
  </si>
  <si>
    <t>553589.0</t>
  </si>
  <si>
    <t>2936314.0</t>
  </si>
  <si>
    <t>97.763</t>
  </si>
  <si>
    <t>20520.0</t>
  </si>
  <si>
    <t>2706835.0</t>
  </si>
  <si>
    <t>593755.0</t>
  </si>
  <si>
    <t>40166.0</t>
  </si>
  <si>
    <t>2958620.0</t>
  </si>
  <si>
    <t>2727193.0</t>
  </si>
  <si>
    <t>614113.0</t>
  </si>
  <si>
    <t>2977650.0</t>
  </si>
  <si>
    <t>99.139</t>
  </si>
  <si>
    <t>2741964.0</t>
  </si>
  <si>
    <t>628884.0</t>
  </si>
  <si>
    <t>2998064.0</t>
  </si>
  <si>
    <t>20414.0</t>
  </si>
  <si>
    <t>2761148.0</t>
  </si>
  <si>
    <t>648068.0</t>
  </si>
  <si>
    <t>3017377.0</t>
  </si>
  <si>
    <t>100.462</t>
  </si>
  <si>
    <t>2767931.0</t>
  </si>
  <si>
    <t>654851.0</t>
  </si>
  <si>
    <t>3031383.0</t>
  </si>
  <si>
    <t>100.928</t>
  </si>
  <si>
    <t>2800019.0</t>
  </si>
  <si>
    <t>686939.0</t>
  </si>
  <si>
    <t>32088.0</t>
  </si>
  <si>
    <t>3042369.0</t>
  </si>
  <si>
    <t>101.294</t>
  </si>
  <si>
    <t>2802596.0</t>
  </si>
  <si>
    <t>689516.0</t>
  </si>
  <si>
    <t>3057424.0</t>
  </si>
  <si>
    <t>3074571.0</t>
  </si>
  <si>
    <t>102.366</t>
  </si>
  <si>
    <t>3088376.0</t>
  </si>
  <si>
    <t>102.826</t>
  </si>
  <si>
    <t>3106938.0</t>
  </si>
  <si>
    <t>103.444</t>
  </si>
  <si>
    <t>3121120.0</t>
  </si>
  <si>
    <t>103.916</t>
  </si>
  <si>
    <t>3199280.0</t>
  </si>
  <si>
    <t>78160.0</t>
  </si>
  <si>
    <t>106.518</t>
  </si>
  <si>
    <t>3213013.0</t>
  </si>
  <si>
    <t>106.976</t>
  </si>
  <si>
    <t>2804574.0</t>
  </si>
  <si>
    <t>3230916.0</t>
  </si>
  <si>
    <t>107.572</t>
  </si>
  <si>
    <t>3248592.0</t>
  </si>
  <si>
    <t>3265234.0</t>
  </si>
  <si>
    <t>108.714</t>
  </si>
  <si>
    <t>2861314.0</t>
  </si>
  <si>
    <t>2169820.0</t>
  </si>
  <si>
    <t>3280472.0</t>
  </si>
  <si>
    <t>109.222</t>
  </si>
  <si>
    <t>2936113.0</t>
  </si>
  <si>
    <t>2244619.0</t>
  </si>
  <si>
    <t>74799.0</t>
  </si>
  <si>
    <t>3295654.0</t>
  </si>
  <si>
    <t>109.727</t>
  </si>
  <si>
    <t>24933.0</t>
  </si>
  <si>
    <t>3310148.0</t>
  </si>
  <si>
    <t>3074592.0</t>
  </si>
  <si>
    <t>2383098.0</t>
  </si>
  <si>
    <t>38614.0</t>
  </si>
  <si>
    <t>3322554.0</t>
  </si>
  <si>
    <t>110.623</t>
  </si>
  <si>
    <t>3337373.0</t>
  </si>
  <si>
    <t>111.116</t>
  </si>
  <si>
    <t>41113.0</t>
  </si>
  <si>
    <t>3350663.0</t>
  </si>
  <si>
    <t>111.559</t>
  </si>
  <si>
    <t>14582.0</t>
  </si>
  <si>
    <t>3129621.0</t>
  </si>
  <si>
    <t>2438127.0</t>
  </si>
  <si>
    <t>3363685.0</t>
  </si>
  <si>
    <t>111.992</t>
  </si>
  <si>
    <t>3153419.0</t>
  </si>
  <si>
    <t>2461925.0</t>
  </si>
  <si>
    <t>23798.0</t>
  </si>
  <si>
    <t>3376169.0</t>
  </si>
  <si>
    <t>112.408</t>
  </si>
  <si>
    <t>34778.0</t>
  </si>
  <si>
    <t>3389206.0</t>
  </si>
  <si>
    <t>112.842</t>
  </si>
  <si>
    <t>28622.0</t>
  </si>
  <si>
    <t>3400902.0</t>
  </si>
  <si>
    <t>113.231</t>
  </si>
  <si>
    <t>3231849.0</t>
  </si>
  <si>
    <t>2500196.0</t>
  </si>
  <si>
    <t>731653.0</t>
  </si>
  <si>
    <t>22465.0</t>
  </si>
  <si>
    <t>3411828.0</t>
  </si>
  <si>
    <t>113.595</t>
  </si>
  <si>
    <t>3422732.0</t>
  </si>
  <si>
    <t>113.958</t>
  </si>
  <si>
    <t>3439645.0</t>
  </si>
  <si>
    <t>114.521</t>
  </si>
  <si>
    <t>3452059.0</t>
  </si>
  <si>
    <t>114.935</t>
  </si>
  <si>
    <t>12625.0</t>
  </si>
  <si>
    <t>3464291.0</t>
  </si>
  <si>
    <t>115.342</t>
  </si>
  <si>
    <t>3478642.0</t>
  </si>
  <si>
    <t>3488152.0</t>
  </si>
  <si>
    <t>116.136</t>
  </si>
  <si>
    <t>3331960.0</t>
  </si>
  <si>
    <t>2582375.0</t>
  </si>
  <si>
    <t>749585.0</t>
  </si>
  <si>
    <t>3497988.0</t>
  </si>
  <si>
    <t>116.464</t>
  </si>
  <si>
    <t>3333921.0</t>
  </si>
  <si>
    <t>2583790.0</t>
  </si>
  <si>
    <t>750131.0</t>
  </si>
  <si>
    <t>3509628.0</t>
  </si>
  <si>
    <t>116.851</t>
  </si>
  <si>
    <t>3339983.0</t>
  </si>
  <si>
    <t>2587873.0</t>
  </si>
  <si>
    <t>752110.0</t>
  </si>
  <si>
    <t>3521376.0</t>
  </si>
  <si>
    <t>3354095.0</t>
  </si>
  <si>
    <t>2599553.0</t>
  </si>
  <si>
    <t>754542.0</t>
  </si>
  <si>
    <t>3532944.0</t>
  </si>
  <si>
    <t>117.628</t>
  </si>
  <si>
    <t>3356335.0</t>
  </si>
  <si>
    <t>2601316.0</t>
  </si>
  <si>
    <t>755019.0</t>
  </si>
  <si>
    <t>3543929.0</t>
  </si>
  <si>
    <t>3361468.0</t>
  </si>
  <si>
    <t>2604866.0</t>
  </si>
  <si>
    <t>756602.0</t>
  </si>
  <si>
    <t>3554525.0</t>
  </si>
  <si>
    <t>118.346</t>
  </si>
  <si>
    <t>3564658.0</t>
  </si>
  <si>
    <t>118.684</t>
  </si>
  <si>
    <t>3362828.0</t>
  </si>
  <si>
    <t>757962.0</t>
  </si>
  <si>
    <t>3572790.0</t>
  </si>
  <si>
    <t>3364051.0</t>
  </si>
  <si>
    <t>2606005.0</t>
  </si>
  <si>
    <t>758046.0</t>
  </si>
  <si>
    <t>3584317.0</t>
  </si>
  <si>
    <t>119.338</t>
  </si>
  <si>
    <t>3371761.0</t>
  </si>
  <si>
    <t>2611807.0</t>
  </si>
  <si>
    <t>759954.0</t>
  </si>
  <si>
    <t>3596902.0</t>
  </si>
  <si>
    <t>3608800.0</t>
  </si>
  <si>
    <t>120.153</t>
  </si>
  <si>
    <t>3463107.0</t>
  </si>
  <si>
    <t>851300.0</t>
  </si>
  <si>
    <t>3619304.0</t>
  </si>
  <si>
    <t>120.503</t>
  </si>
  <si>
    <t>3630617.0</t>
  </si>
  <si>
    <t>3576315.0</t>
  </si>
  <si>
    <t>964508.0</t>
  </si>
  <si>
    <t>30595.0</t>
  </si>
  <si>
    <t>3641034.0</t>
  </si>
  <si>
    <t>121.226</t>
  </si>
  <si>
    <t>3650252.0</t>
  </si>
  <si>
    <t>121.533</t>
  </si>
  <si>
    <t>3653173.0</t>
  </si>
  <si>
    <t>1041366.0</t>
  </si>
  <si>
    <t>41303.0</t>
  </si>
  <si>
    <t>3661836.0</t>
  </si>
  <si>
    <t>3690999.0</t>
  </si>
  <si>
    <t>1079192.0</t>
  </si>
  <si>
    <t>3672848.0</t>
  </si>
  <si>
    <t>3714937.0</t>
  </si>
  <si>
    <t>1103130.0</t>
  </si>
  <si>
    <t>3685872.0</t>
  </si>
  <si>
    <t>122.719</t>
  </si>
  <si>
    <t>3730344.0</t>
  </si>
  <si>
    <t>2621476.0</t>
  </si>
  <si>
    <t>1108868.0</t>
  </si>
  <si>
    <t>3698640.0</t>
  </si>
  <si>
    <t>41208.0</t>
  </si>
  <si>
    <t>3712822.0</t>
  </si>
  <si>
    <t>123.617</t>
  </si>
  <si>
    <t>3885991.0</t>
  </si>
  <si>
    <t>2765709.0</t>
  </si>
  <si>
    <t>1120282.0</t>
  </si>
  <si>
    <t>21986.0</t>
  </si>
  <si>
    <t>3722888.0</t>
  </si>
  <si>
    <t>123.952</t>
  </si>
  <si>
    <t>4039720.0</t>
  </si>
  <si>
    <t>2912850.0</t>
  </si>
  <si>
    <t>1126870.0</t>
  </si>
  <si>
    <t>153729.0</t>
  </si>
  <si>
    <t>3732516.0</t>
  </si>
  <si>
    <t>124.272</t>
  </si>
  <si>
    <t>4129122.0</t>
  </si>
  <si>
    <t>2999214.0</t>
  </si>
  <si>
    <t>1129908.0</t>
  </si>
  <si>
    <t>89402.0</t>
  </si>
  <si>
    <t>67993.0</t>
  </si>
  <si>
    <t>3744180.0</t>
  </si>
  <si>
    <t>124.661</t>
  </si>
  <si>
    <t>75444.0</t>
  </si>
  <si>
    <t>66183.0</t>
  </si>
  <si>
    <t>3757315.0</t>
  </si>
  <si>
    <t>125.098</t>
  </si>
  <si>
    <t>4309086.0</t>
  </si>
  <si>
    <t>3150956.0</t>
  </si>
  <si>
    <t>1158130.0</t>
  </si>
  <si>
    <t>84878.0</t>
  </si>
  <si>
    <t>77021.0</t>
  </si>
  <si>
    <t>3769931.0</t>
  </si>
  <si>
    <t>125.518</t>
  </si>
  <si>
    <t>102741.0</t>
  </si>
  <si>
    <t>3782760.0</t>
  </si>
  <si>
    <t>4589970.0</t>
  </si>
  <si>
    <t>3308730.0</t>
  </si>
  <si>
    <t>1281240.0</t>
  </si>
  <si>
    <t>3800068.0</t>
  </si>
  <si>
    <t>17308.0</t>
  </si>
  <si>
    <t>4661963.0</t>
  </si>
  <si>
    <t>3349951.0</t>
  </si>
  <si>
    <t>1312012.0</t>
  </si>
  <si>
    <t>71993.0</t>
  </si>
  <si>
    <t>110853.0</t>
  </si>
  <si>
    <t>83463.0</t>
  </si>
  <si>
    <t>3814978.0</t>
  </si>
  <si>
    <t>127.018</t>
  </si>
  <si>
    <t>4743274.0</t>
  </si>
  <si>
    <t>3377228.0</t>
  </si>
  <si>
    <t>1366046.0</t>
  </si>
  <si>
    <t>81311.0</t>
  </si>
  <si>
    <t>100508.0</t>
  </si>
  <si>
    <t>3828812.0</t>
  </si>
  <si>
    <t>4781216.0</t>
  </si>
  <si>
    <t>3383038.0</t>
  </si>
  <si>
    <t>1398178.0</t>
  </si>
  <si>
    <t>3846084.0</t>
  </si>
  <si>
    <t>128.053</t>
  </si>
  <si>
    <t>4828570.0</t>
  </si>
  <si>
    <t>3405154.0</t>
  </si>
  <si>
    <t>1423416.0</t>
  </si>
  <si>
    <t>87067.0</t>
  </si>
  <si>
    <t>3863602.0</t>
  </si>
  <si>
    <t>128.637</t>
  </si>
  <si>
    <t>4920010.0</t>
  </si>
  <si>
    <t>3462340.0</t>
  </si>
  <si>
    <t>1457670.0</t>
  </si>
  <si>
    <t>91440.0</t>
  </si>
  <si>
    <t>3879410.0</t>
  </si>
  <si>
    <t>129.163</t>
  </si>
  <si>
    <t>5047355.0</t>
  </si>
  <si>
    <t>3544043.0</t>
  </si>
  <si>
    <t>1503312.0</t>
  </si>
  <si>
    <t>127345.0</t>
  </si>
  <si>
    <t>85404.0</t>
  </si>
  <si>
    <t>3893652.0</t>
  </si>
  <si>
    <t>129.637</t>
  </si>
  <si>
    <t>5199536.0</t>
  </si>
  <si>
    <t>3650733.0</t>
  </si>
  <si>
    <t>1548803.0</t>
  </si>
  <si>
    <t>152181.0</t>
  </si>
  <si>
    <t>87081.0</t>
  </si>
  <si>
    <t>48858.0</t>
  </si>
  <si>
    <t>3908313.0</t>
  </si>
  <si>
    <t>130.125</t>
  </si>
  <si>
    <t>111303.0</t>
  </si>
  <si>
    <t>3921832.0</t>
  </si>
  <si>
    <t>130.575</t>
  </si>
  <si>
    <t>5682627.0</t>
  </si>
  <si>
    <t>3936724.0</t>
  </si>
  <si>
    <t>1745903.0</t>
  </si>
  <si>
    <t>3934468.0</t>
  </si>
  <si>
    <t>130.996</t>
  </si>
  <si>
    <t>5877759.0</t>
  </si>
  <si>
    <t>4064288.0</t>
  </si>
  <si>
    <t>1813471.0</t>
  </si>
  <si>
    <t>195132.0</t>
  </si>
  <si>
    <t>156649.0</t>
  </si>
  <si>
    <t>97321.0</t>
  </si>
  <si>
    <t>3948279.0</t>
  </si>
  <si>
    <t>131.456</t>
  </si>
  <si>
    <t>6163462.0</t>
  </si>
  <si>
    <t>4163251.0</t>
  </si>
  <si>
    <t>2000211.0</t>
  </si>
  <si>
    <t>285703.0</t>
  </si>
  <si>
    <t>190699.0</t>
  </si>
  <si>
    <t>108300.0</t>
  </si>
  <si>
    <t>3964997.0</t>
  </si>
  <si>
    <t>132.013</t>
  </si>
  <si>
    <t>6257243.0</t>
  </si>
  <si>
    <t>4254540.0</t>
  </si>
  <si>
    <t>2002703.0</t>
  </si>
  <si>
    <t>191033.0</t>
  </si>
  <si>
    <t>113171.0</t>
  </si>
  <si>
    <t>3981295.0</t>
  </si>
  <si>
    <t>6372398.0</t>
  </si>
  <si>
    <t>4297612.0</t>
  </si>
  <si>
    <t>2074786.0</t>
  </si>
  <si>
    <t>115155.0</t>
  </si>
  <si>
    <t>189292.0</t>
  </si>
  <si>
    <t>3999703.0</t>
  </si>
  <si>
    <t>133.168</t>
  </si>
  <si>
    <t>6490177.0</t>
  </si>
  <si>
    <t>4359277.0</t>
  </si>
  <si>
    <t>2130900.0</t>
  </si>
  <si>
    <t>184377.0</t>
  </si>
  <si>
    <t>101221.0</t>
  </si>
  <si>
    <t>4015378.0</t>
  </si>
  <si>
    <t>6611076.0</t>
  </si>
  <si>
    <t>4403021.0</t>
  </si>
  <si>
    <t>2208055.0</t>
  </si>
  <si>
    <t>120899.0</t>
  </si>
  <si>
    <t>167142.0</t>
  </si>
  <si>
    <t>4028951.0</t>
  </si>
  <si>
    <t>134.142</t>
  </si>
  <si>
    <t>6802415.0</t>
  </si>
  <si>
    <t>4442622.0</t>
  </si>
  <si>
    <t>2359793.0</t>
  </si>
  <si>
    <t>191339.0</t>
  </si>
  <si>
    <t>159970.0</t>
  </si>
  <si>
    <t>4041329.0</t>
  </si>
  <si>
    <t>6986451.0</t>
  </si>
  <si>
    <t>4494269.0</t>
  </si>
  <si>
    <t>2492182.0</t>
  </si>
  <si>
    <t>184036.0</t>
  </si>
  <si>
    <t>158385.0</t>
  </si>
  <si>
    <t>4057923.0</t>
  </si>
  <si>
    <t>135.107</t>
  </si>
  <si>
    <t>15663.0</t>
  </si>
  <si>
    <t>7131481.0</t>
  </si>
  <si>
    <t>4525435.0</t>
  </si>
  <si>
    <t>2606046.0</t>
  </si>
  <si>
    <t>145030.0</t>
  </si>
  <si>
    <t>138288.0</t>
  </si>
  <si>
    <t>51741.0</t>
  </si>
  <si>
    <t>4077046.0</t>
  </si>
  <si>
    <t>135.743</t>
  </si>
  <si>
    <t>7263702.0</t>
  </si>
  <si>
    <t>4541682.0</t>
  </si>
  <si>
    <t>2722020.0</t>
  </si>
  <si>
    <t>143780.0</t>
  </si>
  <si>
    <t>4093702.0</t>
  </si>
  <si>
    <t>136.298</t>
  </si>
  <si>
    <t>7458913.0</t>
  </si>
  <si>
    <t>4570553.0</t>
  </si>
  <si>
    <t>2888360.0</t>
  </si>
  <si>
    <t>195211.0</t>
  </si>
  <si>
    <t>155216.0</t>
  </si>
  <si>
    <t>38992.0</t>
  </si>
  <si>
    <t>4109164.0</t>
  </si>
  <si>
    <t>136.813</t>
  </si>
  <si>
    <t>7515766.0</t>
  </si>
  <si>
    <t>4593526.0</t>
  </si>
  <si>
    <t>2922240.0</t>
  </si>
  <si>
    <t>56853.0</t>
  </si>
  <si>
    <t>146513.0</t>
  </si>
  <si>
    <t>4127746.0</t>
  </si>
  <si>
    <t>137.431</t>
  </si>
  <si>
    <t>162251.0</t>
  </si>
  <si>
    <t>32986.0</t>
  </si>
  <si>
    <t>4141319.0</t>
  </si>
  <si>
    <t>137.883</t>
  </si>
  <si>
    <t>7977896.0</t>
  </si>
  <si>
    <t>4674318.0</t>
  </si>
  <si>
    <t>3303578.0</t>
  </si>
  <si>
    <t>167926.0</t>
  </si>
  <si>
    <t>4153425.0</t>
  </si>
  <si>
    <t>138.286</t>
  </si>
  <si>
    <t>8048666.0</t>
  </si>
  <si>
    <t>4684509.0</t>
  </si>
  <si>
    <t>3364157.0</t>
  </si>
  <si>
    <t>151745.0</t>
  </si>
  <si>
    <t>27177.0</t>
  </si>
  <si>
    <t>4169036.0</t>
  </si>
  <si>
    <t>138.806</t>
  </si>
  <si>
    <t>8207001.0</t>
  </si>
  <si>
    <t>4716936.0</t>
  </si>
  <si>
    <t>3490065.0</t>
  </si>
  <si>
    <t>158335.0</t>
  </si>
  <si>
    <t>153646.0</t>
  </si>
  <si>
    <t>27357.0</t>
  </si>
  <si>
    <t>4186725.0</t>
  </si>
  <si>
    <t>139.395</t>
  </si>
  <si>
    <t>8351529.0</t>
  </si>
  <si>
    <t>4764856.0</t>
  </si>
  <si>
    <t>3586673.0</t>
  </si>
  <si>
    <t>144528.0</t>
  </si>
  <si>
    <t>155404.0</t>
  </si>
  <si>
    <t>4203563.0</t>
  </si>
  <si>
    <t>139.956</t>
  </si>
  <si>
    <t>8435662.0</t>
  </si>
  <si>
    <t>4785902.0</t>
  </si>
  <si>
    <t>3649760.0</t>
  </si>
  <si>
    <t>84133.0</t>
  </si>
  <si>
    <t>139536.0</t>
  </si>
  <si>
    <t>4220001.0</t>
  </si>
  <si>
    <t>140.503</t>
  </si>
  <si>
    <t>8526673.0</t>
  </si>
  <si>
    <t>4817985.0</t>
  </si>
  <si>
    <t>3708688.0</t>
  </si>
  <si>
    <t>91011.0</t>
  </si>
  <si>
    <t>144415.0</t>
  </si>
  <si>
    <t>32066.0</t>
  </si>
  <si>
    <t>4237655.0</t>
  </si>
  <si>
    <t>141.091</t>
  </si>
  <si>
    <t>8706701.0</t>
  </si>
  <si>
    <t>4907523.0</t>
  </si>
  <si>
    <t>3799178.0</t>
  </si>
  <si>
    <t>180028.0</t>
  </si>
  <si>
    <t>39086.0</t>
  </si>
  <si>
    <t>4250730.0</t>
  </si>
  <si>
    <t>141.526</t>
  </si>
  <si>
    <t>8770664.0</t>
  </si>
  <si>
    <t>4935056.0</t>
  </si>
  <si>
    <t>3835608.0</t>
  </si>
  <si>
    <t>37248.0</t>
  </si>
  <si>
    <t>4263246.0</t>
  </si>
  <si>
    <t>141.943</t>
  </si>
  <si>
    <t>8788986.0</t>
  </si>
  <si>
    <t>4942250.0</t>
  </si>
  <si>
    <t>3846736.0</t>
  </si>
  <si>
    <t>36820.0</t>
  </si>
  <si>
    <t>4274572.0</t>
  </si>
  <si>
    <t>8801330.0</t>
  </si>
  <si>
    <t>4943732.0</t>
  </si>
  <si>
    <t>3857598.0</t>
  </si>
  <si>
    <t>4289382.0</t>
  </si>
  <si>
    <t>142.813</t>
  </si>
  <si>
    <t>68905.0</t>
  </si>
  <si>
    <t>26462.0</t>
  </si>
  <si>
    <t>4304672.0</t>
  </si>
  <si>
    <t>143.322</t>
  </si>
  <si>
    <t>8866396.0</t>
  </si>
  <si>
    <t>4956455.0</t>
  </si>
  <si>
    <t>3909941.0</t>
  </si>
  <si>
    <t>61533.0</t>
  </si>
  <si>
    <t>4319046.0</t>
  </si>
  <si>
    <t>8936422.0</t>
  </si>
  <si>
    <t>4986893.0</t>
  </si>
  <si>
    <t>3949529.0</t>
  </si>
  <si>
    <t>70026.0</t>
  </si>
  <si>
    <t>4332163.0</t>
  </si>
  <si>
    <t>144.237</t>
  </si>
  <si>
    <t>9116287.0</t>
  </si>
  <si>
    <t>5063522.0</t>
  </si>
  <si>
    <t>4052765.0</t>
  </si>
  <si>
    <t>179865.0</t>
  </si>
  <si>
    <t>58512.0</t>
  </si>
  <si>
    <t>22286.0</t>
  </si>
  <si>
    <t>4345339.0</t>
  </si>
  <si>
    <t>144.676</t>
  </si>
  <si>
    <t>4355636.0</t>
  </si>
  <si>
    <t>145.019</t>
  </si>
  <si>
    <t>4371869.0</t>
  </si>
  <si>
    <t>145.559</t>
  </si>
  <si>
    <t>9713885.0</t>
  </si>
  <si>
    <t>5317483.0</t>
  </si>
  <si>
    <t>4396402.0</t>
  </si>
  <si>
    <t>130365.0</t>
  </si>
  <si>
    <t>53393.0</t>
  </si>
  <si>
    <t>4384091.0</t>
  </si>
  <si>
    <t>145.966</t>
  </si>
  <si>
    <t>9799013.0</t>
  </si>
  <si>
    <t>5339252.0</t>
  </si>
  <si>
    <t>4459761.0</t>
  </si>
  <si>
    <t>85128.0</t>
  </si>
  <si>
    <t>137879.0</t>
  </si>
  <si>
    <t>55594.0</t>
  </si>
  <si>
    <t>4399026.0</t>
  </si>
  <si>
    <t>10092164.0</t>
  </si>
  <si>
    <t>5424836.0</t>
  </si>
  <si>
    <t>4667328.0</t>
  </si>
  <si>
    <t>293151.0</t>
  </si>
  <si>
    <t>175110.0</t>
  </si>
  <si>
    <t>66912.0</t>
  </si>
  <si>
    <t>4413676.0</t>
  </si>
  <si>
    <t>146.951</t>
  </si>
  <si>
    <t>10103864.0</t>
  </si>
  <si>
    <t>5425888.0</t>
  </si>
  <si>
    <t>4677976.0</t>
  </si>
  <si>
    <t>4428010.0</t>
  </si>
  <si>
    <t>147.428</t>
  </si>
  <si>
    <t>10268166.0</t>
  </si>
  <si>
    <t>5472793.0</t>
  </si>
  <si>
    <t>4795373.0</t>
  </si>
  <si>
    <t>58467.0</t>
  </si>
  <si>
    <t>4437885.0</t>
  </si>
  <si>
    <t>10375764.0</t>
  </si>
  <si>
    <t>5511929.0</t>
  </si>
  <si>
    <t>4863835.0</t>
  </si>
  <si>
    <t>107598.0</t>
  </si>
  <si>
    <t>151468.0</t>
  </si>
  <si>
    <t>51965.0</t>
  </si>
  <si>
    <t>4445856.0</t>
  </si>
  <si>
    <t>148.023</t>
  </si>
  <si>
    <t>10428946.0</t>
  </si>
  <si>
    <t>5533794.0</t>
  </si>
  <si>
    <t>4895152.0</t>
  </si>
  <si>
    <t>53182.0</t>
  </si>
  <si>
    <t>130609.0</t>
  </si>
  <si>
    <t>4461835.0</t>
  </si>
  <si>
    <t>148.555</t>
  </si>
  <si>
    <t>10536178.0</t>
  </si>
  <si>
    <t>5573419.0</t>
  </si>
  <si>
    <t>4962759.0</t>
  </si>
  <si>
    <t>117470.0</t>
  </si>
  <si>
    <t>4476869.0</t>
  </si>
  <si>
    <t>149.055</t>
  </si>
  <si>
    <t>10616578.0</t>
  </si>
  <si>
    <t>5603757.0</t>
  </si>
  <si>
    <t>5012821.0</t>
  </si>
  <si>
    <t>116795.0</t>
  </si>
  <si>
    <t>4490324.0</t>
  </si>
  <si>
    <t>149.503</t>
  </si>
  <si>
    <t>90306.0</t>
  </si>
  <si>
    <t>4502268.0</t>
  </si>
  <si>
    <t>149.901</t>
  </si>
  <si>
    <t>10832033.0</t>
  </si>
  <si>
    <t>5729789.0</t>
  </si>
  <si>
    <t>5102244.0</t>
  </si>
  <si>
    <t>104024.0</t>
  </si>
  <si>
    <t>4513184.0</t>
  </si>
  <si>
    <t>150.264</t>
  </si>
  <si>
    <t>10861222.0</t>
  </si>
  <si>
    <t>5740345.0</t>
  </si>
  <si>
    <t>5120877.0</t>
  </si>
  <si>
    <t>38222.0</t>
  </si>
  <si>
    <t>4523024.0</t>
  </si>
  <si>
    <t>150.592</t>
  </si>
  <si>
    <t>10929852.0</t>
  </si>
  <si>
    <t>5769328.0</t>
  </si>
  <si>
    <t>5160524.0</t>
  </si>
  <si>
    <t>79155.0</t>
  </si>
  <si>
    <t>4534042.0</t>
  </si>
  <si>
    <t>150.959</t>
  </si>
  <si>
    <t>10940301.0</t>
  </si>
  <si>
    <t>5773612.0</t>
  </si>
  <si>
    <t>5166689.0</t>
  </si>
  <si>
    <t>34260.0</t>
  </si>
  <si>
    <t>4550581.0</t>
  </si>
  <si>
    <t>151.509</t>
  </si>
  <si>
    <t>11032131.0</t>
  </si>
  <si>
    <t>5833938.0</t>
  </si>
  <si>
    <t>5198193.0</t>
  </si>
  <si>
    <t>91830.0</t>
  </si>
  <si>
    <t>4565024.0</t>
  </si>
  <si>
    <t>151.99</t>
  </si>
  <si>
    <t>11120315.0</t>
  </si>
  <si>
    <t>5877079.0</t>
  </si>
  <si>
    <t>5243236.0</t>
  </si>
  <si>
    <t>88184.0</t>
  </si>
  <si>
    <t>39046.0</t>
  </si>
  <si>
    <t>4581868.0</t>
  </si>
  <si>
    <t>152.551</t>
  </si>
  <si>
    <t>11419446.0</t>
  </si>
  <si>
    <t>6004019.0</t>
  </si>
  <si>
    <t>5415427.0</t>
  </si>
  <si>
    <t>299131.0</t>
  </si>
  <si>
    <t>99306.0</t>
  </si>
  <si>
    <t>4597047.0</t>
  </si>
  <si>
    <t>153.056</t>
  </si>
  <si>
    <t>11530345.0</t>
  </si>
  <si>
    <t>6057194.0</t>
  </si>
  <si>
    <t>5473151.0</t>
  </si>
  <si>
    <t>110899.0</t>
  </si>
  <si>
    <t>4609432.0</t>
  </si>
  <si>
    <t>153.469</t>
  </si>
  <si>
    <t>11590504.0</t>
  </si>
  <si>
    <t>6083124.0</t>
  </si>
  <si>
    <t>5507380.0</t>
  </si>
  <si>
    <t>60159.0</t>
  </si>
  <si>
    <t>104183.0</t>
  </si>
  <si>
    <t>4620790.0</t>
  </si>
  <si>
    <t>153.847</t>
  </si>
  <si>
    <t>11760821.0</t>
  </si>
  <si>
    <t>6198936.0</t>
  </si>
  <si>
    <t>5561885.0</t>
  </si>
  <si>
    <t>170317.0</t>
  </si>
  <si>
    <t>61373.0</t>
  </si>
  <si>
    <t>4630803.0</t>
  </si>
  <si>
    <t>11782181.0</t>
  </si>
  <si>
    <t>6203316.0</t>
  </si>
  <si>
    <t>5578865.0</t>
  </si>
  <si>
    <t>61386.0</t>
  </si>
  <si>
    <t>4644620.0</t>
  </si>
  <si>
    <t>118267.0</t>
  </si>
  <si>
    <t>55600.0</t>
  </si>
  <si>
    <t>4658242.0</t>
  </si>
  <si>
    <t>155.094</t>
  </si>
  <si>
    <t>116786.0</t>
  </si>
  <si>
    <t>4672172.0</t>
  </si>
  <si>
    <t>155.558</t>
  </si>
  <si>
    <t>12015633.0</t>
  </si>
  <si>
    <t>6262780.0</t>
  </si>
  <si>
    <t>5752853.0</t>
  </si>
  <si>
    <t>4687415.0</t>
  </si>
  <si>
    <t>156.065</t>
  </si>
  <si>
    <t>12154018.0</t>
  </si>
  <si>
    <t>6293089.0</t>
  </si>
  <si>
    <t>5860929.0</t>
  </si>
  <si>
    <t>138385.0</t>
  </si>
  <si>
    <t>89096.0</t>
  </si>
  <si>
    <t>33699.0</t>
  </si>
  <si>
    <t>4703105.0</t>
  </si>
  <si>
    <t>156.588</t>
  </si>
  <si>
    <t>12326608.0</t>
  </si>
  <si>
    <t>6380586.0</t>
  </si>
  <si>
    <t>5946022.0</t>
  </si>
  <si>
    <t>172590.0</t>
  </si>
  <si>
    <t>4706634.0</t>
  </si>
  <si>
    <t>156.705</t>
  </si>
  <si>
    <t>12543333.0</t>
  </si>
  <si>
    <t>6528392.0</t>
  </si>
  <si>
    <t>6014941.0</t>
  </si>
  <si>
    <t>216725.0</t>
  </si>
  <si>
    <t>111787.0</t>
  </si>
  <si>
    <t>4727420.0</t>
  </si>
  <si>
    <t>157.397</t>
  </si>
  <si>
    <t>12645634.0</t>
  </si>
  <si>
    <t>6609233.0</t>
  </si>
  <si>
    <t>6036401.0</t>
  </si>
  <si>
    <t>102301.0</t>
  </si>
  <si>
    <t>123350.0</t>
  </si>
  <si>
    <t>57988.0</t>
  </si>
  <si>
    <t>4742908.0</t>
  </si>
  <si>
    <t>157.913</t>
  </si>
  <si>
    <t>12958508.0</t>
  </si>
  <si>
    <t>6793456.0</t>
  </si>
  <si>
    <t>6165052.0</t>
  </si>
  <si>
    <t>81474.0</t>
  </si>
  <si>
    <t>4756911.0</t>
  </si>
  <si>
    <t>158.379</t>
  </si>
  <si>
    <t>13166598.0</t>
  </si>
  <si>
    <t>6960828.0</t>
  </si>
  <si>
    <t>6205770.0</t>
  </si>
  <si>
    <t>208090.0</t>
  </si>
  <si>
    <t>175540.0</t>
  </si>
  <si>
    <t>4771452.0</t>
  </si>
  <si>
    <t>13452743.0</t>
  </si>
  <si>
    <t>7214742.0</t>
  </si>
  <si>
    <t>6238001.0</t>
  </si>
  <si>
    <t>286145.0</t>
  </si>
  <si>
    <t>205301.0</t>
  </si>
  <si>
    <t>135995.0</t>
  </si>
  <si>
    <t>4783217.0</t>
  </si>
  <si>
    <t>159.255</t>
  </si>
  <si>
    <t>13742124.0</t>
  </si>
  <si>
    <t>7456384.0</t>
  </si>
  <si>
    <t>6285740.0</t>
  </si>
  <si>
    <t>289381.0</t>
  </si>
  <si>
    <t>226872.0</t>
  </si>
  <si>
    <t>166185.0</t>
  </si>
  <si>
    <t>4796585.0</t>
  </si>
  <si>
    <t>223700.0</t>
  </si>
  <si>
    <t>170702.0</t>
  </si>
  <si>
    <t>4804804.0</t>
  </si>
  <si>
    <t>159.974</t>
  </si>
  <si>
    <t>14042888.0</t>
  </si>
  <si>
    <t>7694609.0</t>
  </si>
  <si>
    <t>6348279.0</t>
  </si>
  <si>
    <t>214222.0</t>
  </si>
  <si>
    <t>166602.0</t>
  </si>
  <si>
    <t>4815724.0</t>
  </si>
  <si>
    <t>160.337</t>
  </si>
  <si>
    <t>14069307.0</t>
  </si>
  <si>
    <t>7716985.0</t>
  </si>
  <si>
    <t>6352322.0</t>
  </si>
  <si>
    <t>158250.0</t>
  </si>
  <si>
    <t>4826598.0</t>
  </si>
  <si>
    <t>160.699</t>
  </si>
  <si>
    <t>11956.0</t>
  </si>
  <si>
    <t>14189855.0</t>
  </si>
  <si>
    <t>7805683.0</t>
  </si>
  <si>
    <t>6384172.0</t>
  </si>
  <si>
    <t>120548.0</t>
  </si>
  <si>
    <t>175907.0</t>
  </si>
  <si>
    <t>4842640.0</t>
  </si>
  <si>
    <t>161.233</t>
  </si>
  <si>
    <t>14322751.0</t>
  </si>
  <si>
    <t>7913555.0</t>
  </si>
  <si>
    <t>6409196.0</t>
  </si>
  <si>
    <t>132896.0</t>
  </si>
  <si>
    <t>165165.0</t>
  </si>
  <si>
    <t>136104.0</t>
  </si>
  <si>
    <t>4858105.0</t>
  </si>
  <si>
    <t>161.748</t>
  </si>
  <si>
    <t>14382127.0</t>
  </si>
  <si>
    <t>7962647.0</t>
  </si>
  <si>
    <t>6419480.0</t>
  </si>
  <si>
    <t>59376.0</t>
  </si>
  <si>
    <t>132769.0</t>
  </si>
  <si>
    <t>106844.0</t>
  </si>
  <si>
    <t>4868777.0</t>
  </si>
  <si>
    <t>162.104</t>
  </si>
  <si>
    <t>14439285.0</t>
  </si>
  <si>
    <t>8008854.0</t>
  </si>
  <si>
    <t>6430431.0</t>
  </si>
  <si>
    <t>78924.0</t>
  </si>
  <si>
    <t>4879465.0</t>
  </si>
  <si>
    <t>162.459</t>
  </si>
  <si>
    <t>14483226.0</t>
  </si>
  <si>
    <t>8041594.0</t>
  </si>
  <si>
    <t>6441632.0</t>
  </si>
  <si>
    <t>84389.0</t>
  </si>
  <si>
    <t>4891496.0</t>
  </si>
  <si>
    <t>14574219.0</t>
  </si>
  <si>
    <t>8127262.0</t>
  </si>
  <si>
    <t>6446957.0</t>
  </si>
  <si>
    <t>90993.0</t>
  </si>
  <si>
    <t>61808.0</t>
  </si>
  <si>
    <t>4903900.0</t>
  </si>
  <si>
    <t>163.273</t>
  </si>
  <si>
    <t>14653146.0</t>
  </si>
  <si>
    <t>8202502.0</t>
  </si>
  <si>
    <t>78927.0</t>
  </si>
  <si>
    <t>83406.0</t>
  </si>
  <si>
    <t>69360.0</t>
  </si>
  <si>
    <t>4916095.0</t>
  </si>
  <si>
    <t>163.679</t>
  </si>
  <si>
    <t>12785.0</t>
  </si>
  <si>
    <t>14780678.0</t>
  </si>
  <si>
    <t>8317902.0</t>
  </si>
  <si>
    <t>6462776.0</t>
  </si>
  <si>
    <t>127532.0</t>
  </si>
  <si>
    <t>84403.0</t>
  </si>
  <si>
    <t>73174.0</t>
  </si>
  <si>
    <t>4925714.0</t>
  </si>
  <si>
    <t>163.999</t>
  </si>
  <si>
    <t>14850502.0</t>
  </si>
  <si>
    <t>8381727.0</t>
  </si>
  <si>
    <t>6468775.0</t>
  </si>
  <si>
    <t>69824.0</t>
  </si>
  <si>
    <t>66882.0</t>
  </si>
  <si>
    <t>4931308.0</t>
  </si>
  <si>
    <t>164.185</t>
  </si>
  <si>
    <t>14852777.0</t>
  </si>
  <si>
    <t>8383887.0</t>
  </si>
  <si>
    <t>6468890.0</t>
  </si>
  <si>
    <t>67236.0</t>
  </si>
  <si>
    <t>4937522.0</t>
  </si>
  <si>
    <t>14857561.0</t>
  </si>
  <si>
    <t>8388402.0</t>
  </si>
  <si>
    <t>6469159.0</t>
  </si>
  <si>
    <t>59754.0</t>
  </si>
  <si>
    <t>54221.0</t>
  </si>
  <si>
    <t>4942234.0</t>
  </si>
  <si>
    <t>164.549</t>
  </si>
  <si>
    <t>4944007.0</t>
  </si>
  <si>
    <t>164.608</t>
  </si>
  <si>
    <t>42456.0</t>
  </si>
  <si>
    <t>4952084.0</t>
  </si>
  <si>
    <t>164.877</t>
  </si>
  <si>
    <t>4961781.0</t>
  </si>
  <si>
    <t>14885262.0</t>
  </si>
  <si>
    <t>8415067.0</t>
  </si>
  <si>
    <t>6470195.0</t>
  </si>
  <si>
    <t>4971697.0</t>
  </si>
  <si>
    <t>15048288.0</t>
  </si>
  <si>
    <t>8562365.0</t>
  </si>
  <si>
    <t>6485923.0</t>
  </si>
  <si>
    <t>163026.0</t>
  </si>
  <si>
    <t>28255.0</t>
  </si>
  <si>
    <t>4980123.0</t>
  </si>
  <si>
    <t>165.811</t>
  </si>
  <si>
    <t>4988672.0</t>
  </si>
  <si>
    <t>4998048.0</t>
  </si>
  <si>
    <t>166.408</t>
  </si>
  <si>
    <t>5004979.0</t>
  </si>
  <si>
    <t>166.638</t>
  </si>
  <si>
    <t>28574.0</t>
  </si>
  <si>
    <t>5012604.0</t>
  </si>
  <si>
    <t>166.892</t>
  </si>
  <si>
    <t>50527.0</t>
  </si>
  <si>
    <t>29029.0</t>
  </si>
  <si>
    <t>5023468.0</t>
  </si>
  <si>
    <t>167.254</t>
  </si>
  <si>
    <t>15268771.0</t>
  </si>
  <si>
    <t>8621449.0</t>
  </si>
  <si>
    <t>6647322.0</t>
  </si>
  <si>
    <t>5035488.0</t>
  </si>
  <si>
    <t>167.654</t>
  </si>
  <si>
    <t>44759.0</t>
  </si>
  <si>
    <t>5044983.0</t>
  </si>
  <si>
    <t>52771.0</t>
  </si>
  <si>
    <t>5056338.0</t>
  </si>
  <si>
    <t>168.348</t>
  </si>
  <si>
    <t>60782.0</t>
  </si>
  <si>
    <t>5066084.0</t>
  </si>
  <si>
    <t>168.673</t>
  </si>
  <si>
    <t>5073995.0</t>
  </si>
  <si>
    <t>168.936</t>
  </si>
  <si>
    <t>76806.0</t>
  </si>
  <si>
    <t>5081894.0</t>
  </si>
  <si>
    <t>169.199</t>
  </si>
  <si>
    <t>5093558.0</t>
  </si>
  <si>
    <t>169.587</t>
  </si>
  <si>
    <t>15918578.0</t>
  </si>
  <si>
    <t>8670024.0</t>
  </si>
  <si>
    <t>7248554.0</t>
  </si>
  <si>
    <t>92830.0</t>
  </si>
  <si>
    <t>5103845.0</t>
  </si>
  <si>
    <t>10287.0</t>
  </si>
  <si>
    <t>5113758.0</t>
  </si>
  <si>
    <t>78434.0</t>
  </si>
  <si>
    <t>5120142.0</t>
  </si>
  <si>
    <t>170.473</t>
  </si>
  <si>
    <t>71236.0</t>
  </si>
  <si>
    <t>5124986.0</t>
  </si>
  <si>
    <t>170.634</t>
  </si>
  <si>
    <t>5128918.0</t>
  </si>
  <si>
    <t>5131251.0</t>
  </si>
  <si>
    <t>170.842</t>
  </si>
  <si>
    <t>16173246.0</t>
  </si>
  <si>
    <t>8736532.0</t>
  </si>
  <si>
    <t>7436714.0</t>
  </si>
  <si>
    <t>49643.0</t>
  </si>
  <si>
    <t>10492.0</t>
  </si>
  <si>
    <t>5136277.0</t>
  </si>
  <si>
    <t>5153013.0</t>
  </si>
  <si>
    <t>171.567</t>
  </si>
  <si>
    <t>5159827.0</t>
  </si>
  <si>
    <t>171.794</t>
  </si>
  <si>
    <t>5172480.0</t>
  </si>
  <si>
    <t>172.215</t>
  </si>
  <si>
    <t>5183546.0</t>
  </si>
  <si>
    <t>172.584</t>
  </si>
  <si>
    <t>5191789.0</t>
  </si>
  <si>
    <t>172.858</t>
  </si>
  <si>
    <t>18292.0</t>
  </si>
  <si>
    <t>5201395.0</t>
  </si>
  <si>
    <t>173.178</t>
  </si>
  <si>
    <t>40307.0</t>
  </si>
  <si>
    <t>5213797.0</t>
  </si>
  <si>
    <t>173.591</t>
  </si>
  <si>
    <t>5222946.0</t>
  </si>
  <si>
    <t>173.895</t>
  </si>
  <si>
    <t>16536009.0</t>
  </si>
  <si>
    <t>8911971.0</t>
  </si>
  <si>
    <t>7624038.0</t>
  </si>
  <si>
    <t>5234939.0</t>
  </si>
  <si>
    <t>174.295</t>
  </si>
  <si>
    <t>5246090.0</t>
  </si>
  <si>
    <t>174.666</t>
  </si>
  <si>
    <t>27934.0</t>
  </si>
  <si>
    <t>5255062.0</t>
  </si>
  <si>
    <t>174.965</t>
  </si>
  <si>
    <t>70202.0</t>
  </si>
  <si>
    <t>5262198.0</t>
  </si>
  <si>
    <t>175.202</t>
  </si>
  <si>
    <t>5271321.0</t>
  </si>
  <si>
    <t>175.506</t>
  </si>
  <si>
    <t>90132.0</t>
  </si>
  <si>
    <t>40595.0</t>
  </si>
  <si>
    <t>5284018.0</t>
  </si>
  <si>
    <t>175.929</t>
  </si>
  <si>
    <t>17196377.0</t>
  </si>
  <si>
    <t>9206187.0</t>
  </si>
  <si>
    <t>7990190.0</t>
  </si>
  <si>
    <t>100096.0</t>
  </si>
  <si>
    <t>5294192.0</t>
  </si>
  <si>
    <t>176.267</t>
  </si>
  <si>
    <t>10178.0</t>
  </si>
  <si>
    <t>55775.0</t>
  </si>
  <si>
    <t>5304112.0</t>
  </si>
  <si>
    <t>176.598</t>
  </si>
  <si>
    <t>124376.0</t>
  </si>
  <si>
    <t>5313021.0</t>
  </si>
  <si>
    <t>176.894</t>
  </si>
  <si>
    <t>131533.0</t>
  </si>
  <si>
    <t>5323467.0</t>
  </si>
  <si>
    <t>177.242</t>
  </si>
  <si>
    <t>138690.0</t>
  </si>
  <si>
    <t>75992.0</t>
  </si>
  <si>
    <t>5330099.0</t>
  </si>
  <si>
    <t>177.463</t>
  </si>
  <si>
    <t>145847.0</t>
  </si>
  <si>
    <t>82731.0</t>
  </si>
  <si>
    <t>5339017.0</t>
  </si>
  <si>
    <t>153004.0</t>
  </si>
  <si>
    <t>5348905.0</t>
  </si>
  <si>
    <t>178.089</t>
  </si>
  <si>
    <t>18317508.0</t>
  </si>
  <si>
    <t>9879648.0</t>
  </si>
  <si>
    <t>8437860.0</t>
  </si>
  <si>
    <t>5355374.0</t>
  </si>
  <si>
    <t>93730.0</t>
  </si>
  <si>
    <t>5368101.0</t>
  </si>
  <si>
    <t>178.728</t>
  </si>
  <si>
    <t>5379504.0</t>
  </si>
  <si>
    <t>179.108</t>
  </si>
  <si>
    <t>142946.0</t>
  </si>
  <si>
    <t>88773.0</t>
  </si>
  <si>
    <t>5387340.0</t>
  </si>
  <si>
    <t>179.369</t>
  </si>
  <si>
    <t>86294.0</t>
  </si>
  <si>
    <t>5394137.0</t>
  </si>
  <si>
    <t>179.595</t>
  </si>
  <si>
    <t>131468.0</t>
  </si>
  <si>
    <t>5404884.0</t>
  </si>
  <si>
    <t>179.953</t>
  </si>
  <si>
    <t>125730.0</t>
  </si>
  <si>
    <t>5413501.0</t>
  </si>
  <si>
    <t>180.24</t>
  </si>
  <si>
    <t>19157444.0</t>
  </si>
  <si>
    <t>10431659.0</t>
  </si>
  <si>
    <t>8725785.0</t>
  </si>
  <si>
    <t>119991.0</t>
  </si>
  <si>
    <t>5425311.0</t>
  </si>
  <si>
    <t>180.633</t>
  </si>
  <si>
    <t>131738.0</t>
  </si>
  <si>
    <t>5437485.0</t>
  </si>
  <si>
    <t>181.038</t>
  </si>
  <si>
    <t>143485.0</t>
  </si>
  <si>
    <t>93461.0</t>
  </si>
  <si>
    <t>5446936.0</t>
  </si>
  <si>
    <t>181.353</t>
  </si>
  <si>
    <t>155232.0</t>
  </si>
  <si>
    <t>5457423.0</t>
  </si>
  <si>
    <t>181.702</t>
  </si>
  <si>
    <t>166979.0</t>
  </si>
  <si>
    <t>108063.0</t>
  </si>
  <si>
    <t>5466601.0</t>
  </si>
  <si>
    <t>182.008</t>
  </si>
  <si>
    <t>178726.0</t>
  </si>
  <si>
    <t>5475283.0</t>
  </si>
  <si>
    <t>182.297</t>
  </si>
  <si>
    <t>190472.0</t>
  </si>
  <si>
    <t>122665.0</t>
  </si>
  <si>
    <t>5488519.0</t>
  </si>
  <si>
    <t>182.738</t>
  </si>
  <si>
    <t>202219.0</t>
  </si>
  <si>
    <t>5502228.0</t>
  </si>
  <si>
    <t>5514222.0</t>
  </si>
  <si>
    <t>183.593</t>
  </si>
  <si>
    <t>5525240.0</t>
  </si>
  <si>
    <t>5534256.0</t>
  </si>
  <si>
    <t>5542253.0</t>
  </si>
  <si>
    <t>184.527</t>
  </si>
  <si>
    <t>5552125.0</t>
  </si>
  <si>
    <t>184.855</t>
  </si>
  <si>
    <t>5556266.0</t>
  </si>
  <si>
    <t>21988516.0</t>
  </si>
  <si>
    <t>12251183.0</t>
  </si>
  <si>
    <t>9737333.0</t>
  </si>
  <si>
    <t>5573355.0</t>
  </si>
  <si>
    <t>17089.0</t>
  </si>
  <si>
    <t>185.562</t>
  </si>
  <si>
    <t>204633.0</t>
  </si>
  <si>
    <t>133431.0</t>
  </si>
  <si>
    <t>5584664.0</t>
  </si>
  <si>
    <t>185.939</t>
  </si>
  <si>
    <t>207047.0</t>
  </si>
  <si>
    <t>5596290.0</t>
  </si>
  <si>
    <t>11626.0</t>
  </si>
  <si>
    <t>186.326</t>
  </si>
  <si>
    <t>209461.0</t>
  </si>
  <si>
    <t>5608188.0</t>
  </si>
  <si>
    <t>186.722</t>
  </si>
  <si>
    <t>211875.0</t>
  </si>
  <si>
    <t>143827.0</t>
  </si>
  <si>
    <t>5614635.0</t>
  </si>
  <si>
    <t>186.936</t>
  </si>
  <si>
    <t>214288.0</t>
  </si>
  <si>
    <t>147293.0</t>
  </si>
  <si>
    <t>5624312.0</t>
  </si>
  <si>
    <t>187.259</t>
  </si>
  <si>
    <t>216702.0</t>
  </si>
  <si>
    <t>150758.0</t>
  </si>
  <si>
    <t>5635198.0</t>
  </si>
  <si>
    <t>10886.0</t>
  </si>
  <si>
    <t>187.621</t>
  </si>
  <si>
    <t>219116.0</t>
  </si>
  <si>
    <t>154223.0</t>
  </si>
  <si>
    <t>5647764.0</t>
  </si>
  <si>
    <t>188.039</t>
  </si>
  <si>
    <t>5655372.0</t>
  </si>
  <si>
    <t>188.293</t>
  </si>
  <si>
    <t>5664269.0</t>
  </si>
  <si>
    <t>188.589</t>
  </si>
  <si>
    <t>5673353.0</t>
  </si>
  <si>
    <t>188.891</t>
  </si>
  <si>
    <t>5694312.0</t>
  </si>
  <si>
    <t>189.589</t>
  </si>
  <si>
    <t>5701943.0</t>
  </si>
  <si>
    <t>189.843</t>
  </si>
  <si>
    <t>5714441.0</t>
  </si>
  <si>
    <t>190.259</t>
  </si>
  <si>
    <t>5723770.0</t>
  </si>
  <si>
    <t>190.57</t>
  </si>
  <si>
    <t>25275254.0</t>
  </si>
  <si>
    <t>14564533.0</t>
  </si>
  <si>
    <t>10710721.0</t>
  </si>
  <si>
    <t>5734037.0</t>
  </si>
  <si>
    <t>190.912</t>
  </si>
  <si>
    <t>219014.0</t>
  </si>
  <si>
    <t>148491.0</t>
  </si>
  <si>
    <t>5746136.0</t>
  </si>
  <si>
    <t>191.315</t>
  </si>
  <si>
    <t>142759.0</t>
  </si>
  <si>
    <t>5761107.0</t>
  </si>
  <si>
    <t>191.813</t>
  </si>
  <si>
    <t>218810.0</t>
  </si>
  <si>
    <t>137027.0</t>
  </si>
  <si>
    <t>5774371.0</t>
  </si>
  <si>
    <t>192.255</t>
  </si>
  <si>
    <t>218708.0</t>
  </si>
  <si>
    <t>5787003.0</t>
  </si>
  <si>
    <t>192.675</t>
  </si>
  <si>
    <t>218606.0</t>
  </si>
  <si>
    <t>5798432.0</t>
  </si>
  <si>
    <t>193.056</t>
  </si>
  <si>
    <t>26585667.0</t>
  </si>
  <si>
    <t>15249129.0</t>
  </si>
  <si>
    <t>11336538.0</t>
  </si>
  <si>
    <t>119831.0</t>
  </si>
  <si>
    <t>5813465.0</t>
  </si>
  <si>
    <t>193.556</t>
  </si>
  <si>
    <t>220055.0</t>
  </si>
  <si>
    <t>111812.0</t>
  </si>
  <si>
    <t>5826501.0</t>
  </si>
  <si>
    <t>193.99</t>
  </si>
  <si>
    <t>221708.0</t>
  </si>
  <si>
    <t>109525.0</t>
  </si>
  <si>
    <t>5841582.0</t>
  </si>
  <si>
    <t>223361.0</t>
  </si>
  <si>
    <t>5862142.0</t>
  </si>
  <si>
    <t>20560.0</t>
  </si>
  <si>
    <t>195.177</t>
  </si>
  <si>
    <t>104951.0</t>
  </si>
  <si>
    <t>5876698.0</t>
  </si>
  <si>
    <t>195.662</t>
  </si>
  <si>
    <t>226666.0</t>
  </si>
  <si>
    <t>102664.0</t>
  </si>
  <si>
    <t>5891829.0</t>
  </si>
  <si>
    <t>196.166</t>
  </si>
  <si>
    <t>27965500.0</t>
  </si>
  <si>
    <t>15837671.0</t>
  </si>
  <si>
    <t>12127829.0</t>
  </si>
  <si>
    <t>228319.0</t>
  </si>
  <si>
    <t>5909294.0</t>
  </si>
  <si>
    <t>196.747</t>
  </si>
  <si>
    <t>227460.0</t>
  </si>
  <si>
    <t>5932122.0</t>
  </si>
  <si>
    <t>197.507</t>
  </si>
  <si>
    <t>224948.0</t>
  </si>
  <si>
    <t>87788.0</t>
  </si>
  <si>
    <t>5955531.0</t>
  </si>
  <si>
    <t>198.286</t>
  </si>
  <si>
    <t>5983028.0</t>
  </si>
  <si>
    <t>27497.0</t>
  </si>
  <si>
    <t>199.202</t>
  </si>
  <si>
    <t>219924.0</t>
  </si>
  <si>
    <t>77486.0</t>
  </si>
  <si>
    <t>6006120.0</t>
  </si>
  <si>
    <t>199.971</t>
  </si>
  <si>
    <t>217412.0</t>
  </si>
  <si>
    <t>72335.0</t>
  </si>
  <si>
    <t>6026307.0</t>
  </si>
  <si>
    <t>20187.0</t>
  </si>
  <si>
    <t>200.643</t>
  </si>
  <si>
    <t>214900.0</t>
  </si>
  <si>
    <t>67184.0</t>
  </si>
  <si>
    <t>6043744.0</t>
  </si>
  <si>
    <t>212388.0</t>
  </si>
  <si>
    <t>62033.0</t>
  </si>
  <si>
    <t>6064945.0</t>
  </si>
  <si>
    <t>201.929</t>
  </si>
  <si>
    <t>29664607.0</t>
  </si>
  <si>
    <t>16333937.0</t>
  </si>
  <si>
    <t>13106726.0</t>
  </si>
  <si>
    <t>6090854.0</t>
  </si>
  <si>
    <t>25909.0</t>
  </si>
  <si>
    <t>202.792</t>
  </si>
  <si>
    <t>22676.0</t>
  </si>
  <si>
    <t>63303.0</t>
  </si>
  <si>
    <t>6111213.0</t>
  </si>
  <si>
    <t>22240.0</t>
  </si>
  <si>
    <t>232436.0</t>
  </si>
  <si>
    <t>6133021.0</t>
  </si>
  <si>
    <t>204.196</t>
  </si>
  <si>
    <t>65843.0</t>
  </si>
  <si>
    <t>6152890.0</t>
  </si>
  <si>
    <t>204.857</t>
  </si>
  <si>
    <t>252484.0</t>
  </si>
  <si>
    <t>6167452.0</t>
  </si>
  <si>
    <t>14562.0</t>
  </si>
  <si>
    <t>205.342</t>
  </si>
  <si>
    <t>262509.0</t>
  </si>
  <si>
    <t>68383.0</t>
  </si>
  <si>
    <t>6180597.0</t>
  </si>
  <si>
    <t>205.78</t>
  </si>
  <si>
    <t>272533.0</t>
  </si>
  <si>
    <t>69653.0</t>
  </si>
  <si>
    <t>6196685.0</t>
  </si>
  <si>
    <t>206.316</t>
  </si>
  <si>
    <t>31642503.0</t>
  </si>
  <si>
    <t>16830395.0</t>
  </si>
  <si>
    <t>14407775.0</t>
  </si>
  <si>
    <t>282557.0</t>
  </si>
  <si>
    <t>70923.0</t>
  </si>
  <si>
    <t>6214359.0</t>
  </si>
  <si>
    <t>206.904</t>
  </si>
  <si>
    <t>297614.0</t>
  </si>
  <si>
    <t>6225941.0</t>
  </si>
  <si>
    <t>312672.0</t>
  </si>
  <si>
    <t>94804.0</t>
  </si>
  <si>
    <t>6238546.0</t>
  </si>
  <si>
    <t>207.709</t>
  </si>
  <si>
    <t>327729.0</t>
  </si>
  <si>
    <t>6242622.0</t>
  </si>
  <si>
    <t>207.845</t>
  </si>
  <si>
    <t>342787.0</t>
  </si>
  <si>
    <t>118685.0</t>
  </si>
  <si>
    <t>208.361</t>
  </si>
  <si>
    <t>357844.0</t>
  </si>
  <si>
    <t>130625.0</t>
  </si>
  <si>
    <t>6267383.0</t>
  </si>
  <si>
    <t>208.669</t>
  </si>
  <si>
    <t>372902.0</t>
  </si>
  <si>
    <t>142566.0</t>
  </si>
  <si>
    <t>6278748.0</t>
  </si>
  <si>
    <t>209.048</t>
  </si>
  <si>
    <t>34358217.0</t>
  </si>
  <si>
    <t>17911939.0</t>
  </si>
  <si>
    <t>15801734.0</t>
  </si>
  <si>
    <t>387959.0</t>
  </si>
  <si>
    <t>154506.0</t>
  </si>
  <si>
    <t>6291440.0</t>
  </si>
  <si>
    <t>209.47</t>
  </si>
  <si>
    <t>360824.0</t>
  </si>
  <si>
    <t>140749.0</t>
  </si>
  <si>
    <t>6307796.0</t>
  </si>
  <si>
    <t>210.015</t>
  </si>
  <si>
    <t>333688.0</t>
  </si>
  <si>
    <t>126991.0</t>
  </si>
  <si>
    <t>6319676.0</t>
  </si>
  <si>
    <t>306553.0</t>
  </si>
  <si>
    <t>113234.0</t>
  </si>
  <si>
    <t>6340665.0</t>
  </si>
  <si>
    <t>211.109</t>
  </si>
  <si>
    <t>279417.0</t>
  </si>
  <si>
    <t>99477.0</t>
  </si>
  <si>
    <t>6347319.0</t>
  </si>
  <si>
    <t>211.331</t>
  </si>
  <si>
    <t>252282.0</t>
  </si>
  <si>
    <t>85719.0</t>
  </si>
  <si>
    <t>6357434.0</t>
  </si>
  <si>
    <t>211.668</t>
  </si>
  <si>
    <t>35546280.0</t>
  </si>
  <si>
    <t>18261165.0</t>
  </si>
  <si>
    <t>16525155.0</t>
  </si>
  <si>
    <t>6366130.0</t>
  </si>
  <si>
    <t>211.957</t>
  </si>
  <si>
    <t>184437.0</t>
  </si>
  <si>
    <t>123057.0</t>
  </si>
  <si>
    <t>6373225.0</t>
  </si>
  <si>
    <t>212.193</t>
  </si>
  <si>
    <t>170863.0</t>
  </si>
  <si>
    <t>187910.0</t>
  </si>
  <si>
    <t>6382981.0</t>
  </si>
  <si>
    <t>212.518</t>
  </si>
  <si>
    <t>252763.0</t>
  </si>
  <si>
    <t>6392770.0</t>
  </si>
  <si>
    <t>212.844</t>
  </si>
  <si>
    <t>143716.0</t>
  </si>
  <si>
    <t>317616.0</t>
  </si>
  <si>
    <t>6401861.0</t>
  </si>
  <si>
    <t>213.147</t>
  </si>
  <si>
    <t>382469.0</t>
  </si>
  <si>
    <t>6408957.0</t>
  </si>
  <si>
    <t>213.383</t>
  </si>
  <si>
    <t>21334218.0</t>
  </si>
  <si>
    <t>877490.0</t>
  </si>
  <si>
    <t>116568.0</t>
  </si>
  <si>
    <t>447322.0</t>
  </si>
  <si>
    <t>6418772.0</t>
  </si>
  <si>
    <t>213.71</t>
  </si>
  <si>
    <t>21345539.0</t>
  </si>
  <si>
    <t>882292.0</t>
  </si>
  <si>
    <t>102994.0</t>
  </si>
  <si>
    <t>440625.0</t>
  </si>
  <si>
    <t>6426912.0</t>
  </si>
  <si>
    <t>213.981</t>
  </si>
  <si>
    <t>21371742.0</t>
  </si>
  <si>
    <t>371200.0</t>
  </si>
  <si>
    <t>6436336.0</t>
  </si>
  <si>
    <t>21412986.0</t>
  </si>
  <si>
    <t>943956.0</t>
  </si>
  <si>
    <t>36576224.0</t>
  </si>
  <si>
    <t>21459966.0</t>
  </si>
  <si>
    <t>17173830.0</t>
  </si>
  <si>
    <t>979850.0</t>
  </si>
  <si>
    <t>36691630.0</t>
  </si>
  <si>
    <t>21481168.0</t>
  </si>
  <si>
    <t>17235938.0</t>
  </si>
  <si>
    <t>1020541.0</t>
  </si>
  <si>
    <t>115406.0</t>
  </si>
  <si>
    <t>6461400.0</t>
  </si>
  <si>
    <t>215.129</t>
  </si>
  <si>
    <t>36814123.0</t>
  </si>
  <si>
    <t>21508937.0</t>
  </si>
  <si>
    <t>17306642.0</t>
  </si>
  <si>
    <t>1056772.0</t>
  </si>
  <si>
    <t>122493.0</t>
  </si>
  <si>
    <t>98128.0</t>
  </si>
  <si>
    <t>6466552.0</t>
  </si>
  <si>
    <t>215.301</t>
  </si>
  <si>
    <t>105017.0</t>
  </si>
  <si>
    <t>26096.0</t>
  </si>
  <si>
    <t>6476262.0</t>
  </si>
  <si>
    <t>215.624</t>
  </si>
  <si>
    <t>36984611.0</t>
  </si>
  <si>
    <t>21524836.0</t>
  </si>
  <si>
    <t>17419344.0</t>
  </si>
  <si>
    <t>1110550.0</t>
  </si>
  <si>
    <t>6484603.0</t>
  </si>
  <si>
    <t>215.902</t>
  </si>
  <si>
    <t>37125732.0</t>
  </si>
  <si>
    <t>21575023.0</t>
  </si>
  <si>
    <t>17490473.0</t>
  </si>
  <si>
    <t>1147229.0</t>
  </si>
  <si>
    <t>141121.0</t>
  </si>
  <si>
    <t>121.53</t>
  </si>
  <si>
    <t>29040.0</t>
  </si>
  <si>
    <t>6491107.0</t>
  </si>
  <si>
    <t>216.118</t>
  </si>
  <si>
    <t>37233872.0</t>
  </si>
  <si>
    <t>21594817.0</t>
  </si>
  <si>
    <t>17547281.0</t>
  </si>
  <si>
    <t>1189716.0</t>
  </si>
  <si>
    <t>108663.0</t>
  </si>
  <si>
    <t>6497981.0</t>
  </si>
  <si>
    <t>216.347</t>
  </si>
  <si>
    <t>37269660.0</t>
  </si>
  <si>
    <t>21603183.0</t>
  </si>
  <si>
    <t>17567825.0</t>
  </si>
  <si>
    <t>1199508.0</t>
  </si>
  <si>
    <t>35788.0</t>
  </si>
  <si>
    <t>99062.0</t>
  </si>
  <si>
    <t>20460.0</t>
  </si>
  <si>
    <t>19148.0</t>
  </si>
  <si>
    <t>6511838.0</t>
  </si>
  <si>
    <t>216.808</t>
  </si>
  <si>
    <t>37431640.0</t>
  </si>
  <si>
    <t>21627227.0</t>
  </si>
  <si>
    <t>17681043.0</t>
  </si>
  <si>
    <t>1231042.0</t>
  </si>
  <si>
    <t>88217.0</t>
  </si>
  <si>
    <t>6518058.0</t>
  </si>
  <si>
    <t>217.015</t>
  </si>
  <si>
    <t>37682890.0</t>
  </si>
  <si>
    <t>21645983.0</t>
  </si>
  <si>
    <t>17843980.0</t>
  </si>
  <si>
    <t>1312118.0</t>
  </si>
  <si>
    <t>251250.0</t>
  </si>
  <si>
    <t>6522987.0</t>
  </si>
  <si>
    <t>126412.0</t>
  </si>
  <si>
    <t>6531625.0</t>
  </si>
  <si>
    <t>217.467</t>
  </si>
  <si>
    <t>6538019.0</t>
  </si>
  <si>
    <t>38242703.0</t>
  </si>
  <si>
    <t>21703489.0</t>
  </si>
  <si>
    <t>18151365.0</t>
  </si>
  <si>
    <t>1527105.0</t>
  </si>
  <si>
    <t>144119.0</t>
  </si>
  <si>
    <t>38342802.0</t>
  </si>
  <si>
    <t>21720895.0</t>
  </si>
  <si>
    <t>18200930.0</t>
  </si>
  <si>
    <t>1565790.0</t>
  </si>
  <si>
    <t>159967.0</t>
  </si>
  <si>
    <t>6565420.0</t>
  </si>
  <si>
    <t>218.592</t>
  </si>
  <si>
    <t>38598032.0</t>
  </si>
  <si>
    <t>21760650.0</t>
  </si>
  <si>
    <t>18352121.0</t>
  </si>
  <si>
    <t>1642457.0</t>
  </si>
  <si>
    <t>166627.0</t>
  </si>
  <si>
    <t>6570482.0</t>
  </si>
  <si>
    <t>38699896.0</t>
  </si>
  <si>
    <t>21773697.0</t>
  </si>
  <si>
    <t>18399451.0</t>
  </si>
  <si>
    <t>1688819.0</t>
  </si>
  <si>
    <t>101864.0</t>
  </si>
  <si>
    <t>145287.0</t>
  </si>
  <si>
    <t>38791546.0</t>
  </si>
  <si>
    <t>21779635.0</t>
  </si>
  <si>
    <t>18452467.0</t>
  </si>
  <si>
    <t>1723833.0</t>
  </si>
  <si>
    <t>91650.0</t>
  </si>
  <si>
    <t>131722.0</t>
  </si>
  <si>
    <t>6583847.0</t>
  </si>
  <si>
    <t>219.206</t>
  </si>
  <si>
    <t>38883962.0</t>
  </si>
  <si>
    <t>21801530.0</t>
  </si>
  <si>
    <t>18502119.0</t>
  </si>
  <si>
    <t>1757697.0</t>
  </si>
  <si>
    <t>118266.0</t>
  </si>
  <si>
    <t>38994812.0</t>
  </si>
  <si>
    <t>21825357.0</t>
  </si>
  <si>
    <t>18547345.0</t>
  </si>
  <si>
    <t>1805555.0</t>
  </si>
  <si>
    <t>110850.0</t>
  </si>
  <si>
    <t>107444.0</t>
  </si>
  <si>
    <t>39101413.0</t>
  </si>
  <si>
    <t>21850541.0</t>
  </si>
  <si>
    <t>18594712.0</t>
  </si>
  <si>
    <t>1845736.0</t>
  </si>
  <si>
    <t>106601.0</t>
  </si>
  <si>
    <t>39251518.0</t>
  </si>
  <si>
    <t>21886586.0</t>
  </si>
  <si>
    <t>18678409.0</t>
  </si>
  <si>
    <t>1881290.0</t>
  </si>
  <si>
    <t>150105.0</t>
  </si>
  <si>
    <t>111586.0</t>
  </si>
  <si>
    <t>20830.0</t>
  </si>
  <si>
    <t>39281058.0</t>
  </si>
  <si>
    <t>18698595.0</t>
  </si>
  <si>
    <t>1886637.0</t>
  </si>
  <si>
    <t>29540.0</t>
  </si>
  <si>
    <t>128.59</t>
  </si>
  <si>
    <t>39289842.0</t>
  </si>
  <si>
    <t>21890015.0</t>
  </si>
  <si>
    <t>18703726.0</t>
  </si>
  <si>
    <t>1892810.0</t>
  </si>
  <si>
    <t>84278.0</t>
  </si>
  <si>
    <t>77224.0</t>
  </si>
  <si>
    <t>6621923.0</t>
  </si>
  <si>
    <t>220.474</t>
  </si>
  <si>
    <t>39374392.0</t>
  </si>
  <si>
    <t>21903002.0</t>
  </si>
  <si>
    <t>18748545.0</t>
  </si>
  <si>
    <t>1925234.0</t>
  </si>
  <si>
    <t>70061.0</t>
  </si>
  <si>
    <t>39448435.0</t>
  </si>
  <si>
    <t>21914335.0</t>
  </si>
  <si>
    <t>18770559.0</t>
  </si>
  <si>
    <t>1970389.0</t>
  </si>
  <si>
    <t>39551107.0</t>
  </si>
  <si>
    <t>21937330.0</t>
  </si>
  <si>
    <t>18817844.0</t>
  </si>
  <si>
    <t>2011730.0</t>
  </si>
  <si>
    <t>102672.0</t>
  </si>
  <si>
    <t>39635151.0</t>
  </si>
  <si>
    <t>21948907.0</t>
  </si>
  <si>
    <t>18852979.0</t>
  </si>
  <si>
    <t>2055139.0</t>
  </si>
  <si>
    <t>84044.0</t>
  </si>
  <si>
    <t>6643503.0</t>
  </si>
  <si>
    <t>221.192</t>
  </si>
  <si>
    <t>39701499.0</t>
  </si>
  <si>
    <t>21953195.0</t>
  </si>
  <si>
    <t>18895906.0</t>
  </si>
  <si>
    <t>2077337.0</t>
  </si>
  <si>
    <t>60063.0</t>
  </si>
  <si>
    <t>39751266.0</t>
  </si>
  <si>
    <t>21961905.0</t>
  </si>
  <si>
    <t>18916400.0</t>
  </si>
  <si>
    <t>2104308.0</t>
  </si>
  <si>
    <t>39777115.0</t>
  </si>
  <si>
    <t>21966002.0</t>
  </si>
  <si>
    <t>18932518.0</t>
  </si>
  <si>
    <t>2112328.0</t>
  </si>
  <si>
    <t>6657689.0</t>
  </si>
  <si>
    <t>39884435.0</t>
  </si>
  <si>
    <t>21984499.0</t>
  </si>
  <si>
    <t>18987229.0</t>
  </si>
  <si>
    <t>2152086.0</t>
  </si>
  <si>
    <t>72863.0</t>
  </si>
  <si>
    <t>39935568.0</t>
  </si>
  <si>
    <t>21994736.0</t>
  </si>
  <si>
    <t>19014212.0</t>
  </si>
  <si>
    <t>2171347.0</t>
  </si>
  <si>
    <t>69590.0</t>
  </si>
  <si>
    <t>40007310.0</t>
  </si>
  <si>
    <t>22009251.0</t>
  </si>
  <si>
    <t>19054582.0</t>
  </si>
  <si>
    <t>2196059.0</t>
  </si>
  <si>
    <t>40068218.0</t>
  </si>
  <si>
    <t>22018430.0</t>
  </si>
  <si>
    <t>19085632.0</t>
  </si>
  <si>
    <t>2219859.0</t>
  </si>
  <si>
    <t>60908.0</t>
  </si>
  <si>
    <t>61867.0</t>
  </si>
  <si>
    <t>131.17</t>
  </si>
  <si>
    <t>6677138.0</t>
  </si>
  <si>
    <t>222.312</t>
  </si>
  <si>
    <t>40219259.0</t>
  </si>
  <si>
    <t>22045735.0</t>
  </si>
  <si>
    <t>19165274.0</t>
  </si>
  <si>
    <t>2274497.0</t>
  </si>
  <si>
    <t>63163.0</t>
  </si>
  <si>
    <t>40280829.0</t>
  </si>
  <si>
    <t>22053904.0</t>
  </si>
  <si>
    <t>19195930.0</t>
  </si>
  <si>
    <t>2299655.0</t>
  </si>
  <si>
    <t>61570.0</t>
  </si>
  <si>
    <t>40298842.0</t>
  </si>
  <si>
    <t>22057932.0</t>
  </si>
  <si>
    <t>19207632.0</t>
  </si>
  <si>
    <t>2303669.0</t>
  </si>
  <si>
    <t>40356245.0</t>
  </si>
  <si>
    <t>22076596.0</t>
  </si>
  <si>
    <t>19230548.0</t>
  </si>
  <si>
    <t>2323899.0</t>
  </si>
  <si>
    <t>57403.0</t>
  </si>
  <si>
    <t>40406877.0</t>
  </si>
  <si>
    <t>22083714.0</t>
  </si>
  <si>
    <t>19253884.0</t>
  </si>
  <si>
    <t>2347068.0</t>
  </si>
  <si>
    <t>50632.0</t>
  </si>
  <si>
    <t>6711877.0</t>
  </si>
  <si>
    <t>223.469</t>
  </si>
  <si>
    <t>40433299.0</t>
  </si>
  <si>
    <t>22087147.0</t>
  </si>
  <si>
    <t>19263737.0</t>
  </si>
  <si>
    <t>2361795.0</t>
  </si>
  <si>
    <t>26422.0</t>
  </si>
  <si>
    <t>40455160.0</t>
  </si>
  <si>
    <t>22093046.0</t>
  </si>
  <si>
    <t>19277986.0</t>
  </si>
  <si>
    <t>2367964.0</t>
  </si>
  <si>
    <t>6723916.0</t>
  </si>
  <si>
    <t>223.869</t>
  </si>
  <si>
    <t>40470603.0</t>
  </si>
  <si>
    <t>22096856.0</t>
  </si>
  <si>
    <t>19288340.0</t>
  </si>
  <si>
    <t>2372732.0</t>
  </si>
  <si>
    <t>40520242.0</t>
  </si>
  <si>
    <t>22106435.0</t>
  </si>
  <si>
    <t>19305700.0</t>
  </si>
  <si>
    <t>2398038.0</t>
  </si>
  <si>
    <t>49639.0</t>
  </si>
  <si>
    <t>40577032.0</t>
  </si>
  <si>
    <t>22127166.0</t>
  </si>
  <si>
    <t>19336604.0</t>
  </si>
  <si>
    <t>2407975.0</t>
  </si>
  <si>
    <t>31541.0</t>
  </si>
  <si>
    <t>40638405.0</t>
  </si>
  <si>
    <t>22145663.0</t>
  </si>
  <si>
    <t>19359782.0</t>
  </si>
  <si>
    <t>2429736.0</t>
  </si>
  <si>
    <t>6739954.0</t>
  </si>
  <si>
    <t>224.403</t>
  </si>
  <si>
    <t>40684272.0</t>
  </si>
  <si>
    <t>22152198.0</t>
  </si>
  <si>
    <t>19375179.0</t>
  </si>
  <si>
    <t>2456236.0</t>
  </si>
  <si>
    <t>6752177.0</t>
  </si>
  <si>
    <t>224.81</t>
  </si>
  <si>
    <t>40712323.0</t>
  </si>
  <si>
    <t>22156131.0</t>
  </si>
  <si>
    <t>19382176.0</t>
  </si>
  <si>
    <t>2474667.0</t>
  </si>
  <si>
    <t>40785144.0</t>
  </si>
  <si>
    <t>22160418.0</t>
  </si>
  <si>
    <t>19391162.0</t>
  </si>
  <si>
    <t>2535964.0</t>
  </si>
  <si>
    <t>40862191.0</t>
  </si>
  <si>
    <t>22166767.0</t>
  </si>
  <si>
    <t>19405045.0</t>
  </si>
  <si>
    <t>2596126.0</t>
  </si>
  <si>
    <t>77047.0</t>
  </si>
  <si>
    <t>40897919.0</t>
  </si>
  <si>
    <t>22170066.0</t>
  </si>
  <si>
    <t>19418684.0</t>
  </si>
  <si>
    <t>2616476.0</t>
  </si>
  <si>
    <t>35728.0</t>
  </si>
  <si>
    <t>6767655.0</t>
  </si>
  <si>
    <t>225.326</t>
  </si>
  <si>
    <t>47594.0</t>
  </si>
  <si>
    <t>41075782.0</t>
  </si>
  <si>
    <t>22185237.0</t>
  </si>
  <si>
    <t>19452877.0</t>
  </si>
  <si>
    <t>2751207.0</t>
  </si>
  <si>
    <t>58114.0</t>
  </si>
  <si>
    <t>41123876.0</t>
  </si>
  <si>
    <t>22201664.0</t>
  </si>
  <si>
    <t>19479252.0</t>
  </si>
  <si>
    <t>2771166.0</t>
  </si>
  <si>
    <t>6781632.0</t>
  </si>
  <si>
    <t>225.791</t>
  </si>
  <si>
    <t>41247086.0</t>
  </si>
  <si>
    <t>22206244.0</t>
  </si>
  <si>
    <t>19494453.0</t>
  </si>
  <si>
    <t>2877468.0</t>
  </si>
  <si>
    <t>123210.0</t>
  </si>
  <si>
    <t>76395.0</t>
  </si>
  <si>
    <t>41333222.0</t>
  </si>
  <si>
    <t>22209916.0</t>
  </si>
  <si>
    <t>19506642.0</t>
  </si>
  <si>
    <t>78297.0</t>
  </si>
  <si>
    <t>135.31</t>
  </si>
  <si>
    <t>41456812.0</t>
  </si>
  <si>
    <t>22224120.0</t>
  </si>
  <si>
    <t>19518925.0</t>
  </si>
  <si>
    <t>3049359.0</t>
  </si>
  <si>
    <t>123590.0</t>
  </si>
  <si>
    <t>102099.0</t>
  </si>
  <si>
    <t>6801395.0</t>
  </si>
  <si>
    <t>226.449</t>
  </si>
  <si>
    <t>41768411.0</t>
  </si>
  <si>
    <t>22254268.0</t>
  </si>
  <si>
    <t>19574894.0</t>
  </si>
  <si>
    <t>3283764.0</t>
  </si>
  <si>
    <t>111652.0</t>
  </si>
  <si>
    <t>41843057.0</t>
  </si>
  <si>
    <t>22261575.0</t>
  </si>
  <si>
    <t>19586196.0</t>
  </si>
  <si>
    <t>3340769.0</t>
  </si>
  <si>
    <t>74646.0</t>
  </si>
  <si>
    <t>41872631.0</t>
  </si>
  <si>
    <t>22263497.0</t>
  </si>
  <si>
    <t>19591350.0</t>
  </si>
  <si>
    <t>3364130.0</t>
  </si>
  <si>
    <t>29574.0</t>
  </si>
  <si>
    <t>106965.0</t>
  </si>
  <si>
    <t>6811086.0</t>
  </si>
  <si>
    <t>226.772</t>
  </si>
  <si>
    <t>41888641.0</t>
  </si>
  <si>
    <t>22264477.0</t>
  </si>
  <si>
    <t>19596394.0</t>
  </si>
  <si>
    <t>3374858.0</t>
  </si>
  <si>
    <t>91651.0</t>
  </si>
  <si>
    <t>41982187.0</t>
  </si>
  <si>
    <t>22271084.0</t>
  </si>
  <si>
    <t>19618901.0</t>
  </si>
  <si>
    <t>3442884.0</t>
  </si>
  <si>
    <t>93546.0</t>
  </si>
  <si>
    <t>42012843.0</t>
  </si>
  <si>
    <t>22273558.0</t>
  </si>
  <si>
    <t>19625334.0</t>
  </si>
  <si>
    <t>3465884.0</t>
  </si>
  <si>
    <t>79433.0</t>
  </si>
  <si>
    <t>6821812.0</t>
  </si>
  <si>
    <t>227.129</t>
  </si>
  <si>
    <t>42104931.0</t>
  </si>
  <si>
    <t>22289710.0</t>
  </si>
  <si>
    <t>19640380.0</t>
  </si>
  <si>
    <t>3530533.0</t>
  </si>
  <si>
    <t>92088.0</t>
  </si>
  <si>
    <t>42189552.0</t>
  </si>
  <si>
    <t>22295475.0</t>
  </si>
  <si>
    <t>19658950.0</t>
  </si>
  <si>
    <t>3593072.0</t>
  </si>
  <si>
    <t>84621.0</t>
  </si>
  <si>
    <t>138.11</t>
  </si>
  <si>
    <t>42259208.0</t>
  </si>
  <si>
    <t>22318684.0</t>
  </si>
  <si>
    <t>19685621.0</t>
  </si>
  <si>
    <t>3626245.0</t>
  </si>
  <si>
    <t>69656.0</t>
  </si>
  <si>
    <t>59450.0</t>
  </si>
  <si>
    <t>42281314.0</t>
  </si>
  <si>
    <t>22323233.0</t>
  </si>
  <si>
    <t>19692303.0</t>
  </si>
  <si>
    <t>3638853.0</t>
  </si>
  <si>
    <t>6834993.0</t>
  </si>
  <si>
    <t>42319673.0</t>
  </si>
  <si>
    <t>22326785.0</t>
  </si>
  <si>
    <t>19701003.0</t>
  </si>
  <si>
    <t>3665435.0</t>
  </si>
  <si>
    <t>61576.0</t>
  </si>
  <si>
    <t>42399815.0</t>
  </si>
  <si>
    <t>22344413.0</t>
  </si>
  <si>
    <t>19733893.0</t>
  </si>
  <si>
    <t>3695448.0</t>
  </si>
  <si>
    <t>227.815</t>
  </si>
  <si>
    <t>42410820.0</t>
  </si>
  <si>
    <t>22344980.0</t>
  </si>
  <si>
    <t>19735153.0</t>
  </si>
  <si>
    <t>3704682.0</t>
  </si>
  <si>
    <t>42431999.0</t>
  </si>
  <si>
    <t>22346109.0</t>
  </si>
  <si>
    <t>19738517.0</t>
  </si>
  <si>
    <t>3721552.0</t>
  </si>
  <si>
    <t>46724.0</t>
  </si>
  <si>
    <t>35192.0</t>
  </si>
  <si>
    <t>42443691.0</t>
  </si>
  <si>
    <t>22346138.0</t>
  </si>
  <si>
    <t>19740770.0</t>
  </si>
  <si>
    <t>6852895.0</t>
  </si>
  <si>
    <t>228.164</t>
  </si>
  <si>
    <t>19424.0</t>
  </si>
  <si>
    <t>42479543.0</t>
  </si>
  <si>
    <t>22350819.0</t>
  </si>
  <si>
    <t>19747028.0</t>
  </si>
  <si>
    <t>3758085.0</t>
  </si>
  <si>
    <t>6864192.0</t>
  </si>
  <si>
    <t>42499577.0</t>
  </si>
  <si>
    <t>22352285.0</t>
  </si>
  <si>
    <t>19750586.0</t>
  </si>
  <si>
    <t>3773437.0</t>
  </si>
  <si>
    <t>42516879.0</t>
  </si>
  <si>
    <t>22353385.0</t>
  </si>
  <si>
    <t>19751773.0</t>
  </si>
  <si>
    <t>3788666.0</t>
  </si>
  <si>
    <t>6875090.0</t>
  </si>
  <si>
    <t>228.903</t>
  </si>
  <si>
    <t>42548267.0</t>
  </si>
  <si>
    <t>22354377.0</t>
  </si>
  <si>
    <t>19756501.0</t>
  </si>
  <si>
    <t>3814511.0</t>
  </si>
  <si>
    <t>42569157.0</t>
  </si>
  <si>
    <t>22355662.0</t>
  </si>
  <si>
    <t>19761502.0</t>
  </si>
  <si>
    <t>3829426.0</t>
  </si>
  <si>
    <t>42617136.0</t>
  </si>
  <si>
    <t>22358424.0</t>
  </si>
  <si>
    <t>19783597.0</t>
  </si>
  <si>
    <t>3854040.0</t>
  </si>
  <si>
    <t>19656.0</t>
  </si>
  <si>
    <t>6884355.0</t>
  </si>
  <si>
    <t>229.211</t>
  </si>
  <si>
    <t>42680521.0</t>
  </si>
  <si>
    <t>22367391.0</t>
  </si>
  <si>
    <t>19796636.0</t>
  </si>
  <si>
    <t>3897655.0</t>
  </si>
  <si>
    <t>63385.0</t>
  </si>
  <si>
    <t>42746702.0</t>
  </si>
  <si>
    <t>22370829.0</t>
  </si>
  <si>
    <t>19804863.0</t>
  </si>
  <si>
    <t>66181.0</t>
  </si>
  <si>
    <t>42851236.0</t>
  </si>
  <si>
    <t>22378744.0</t>
  </si>
  <si>
    <t>19825343.0</t>
  </si>
  <si>
    <t>4029839.0</t>
  </si>
  <si>
    <t>42902927.0</t>
  </si>
  <si>
    <t>22380300.0</t>
  </si>
  <si>
    <t>19828687.0</t>
  </si>
  <si>
    <t>4076754.0</t>
  </si>
  <si>
    <t>51691.0</t>
  </si>
  <si>
    <t>6895478.0</t>
  </si>
  <si>
    <t>229.582</t>
  </si>
  <si>
    <t>42916756.0</t>
  </si>
  <si>
    <t>22381118.0</t>
  </si>
  <si>
    <t>19831322.0</t>
  </si>
  <si>
    <t>4087310.0</t>
  </si>
  <si>
    <t>71354.0</t>
  </si>
  <si>
    <t>43220513.0</t>
  </si>
  <si>
    <t>22407979.0</t>
  </si>
  <si>
    <t>19872193.0</t>
  </si>
  <si>
    <t>4330091.0</t>
  </si>
  <si>
    <t>43364095.0</t>
  </si>
  <si>
    <t>22413482.0</t>
  </si>
  <si>
    <t>19885258.0</t>
  </si>
  <si>
    <t>4456127.0</t>
  </si>
  <si>
    <t>143582.0</t>
  </si>
  <si>
    <t>97653.0</t>
  </si>
  <si>
    <t>6911567.0</t>
  </si>
  <si>
    <t>230.117</t>
  </si>
  <si>
    <t>43446508.0</t>
  </si>
  <si>
    <t>22425004.0</t>
  </si>
  <si>
    <t>19902055.0</t>
  </si>
  <si>
    <t>4515114.0</t>
  </si>
  <si>
    <t>99972.0</t>
  </si>
  <si>
    <t>43631029.0</t>
  </si>
  <si>
    <t>22435566.0</t>
  </si>
  <si>
    <t>19917125.0</t>
  </si>
  <si>
    <t>4675687.0</t>
  </si>
  <si>
    <t>184521.0</t>
  </si>
  <si>
    <t>111399.0</t>
  </si>
  <si>
    <t>6916385.0</t>
  </si>
  <si>
    <t>230.278</t>
  </si>
  <si>
    <t>43643002.0</t>
  </si>
  <si>
    <t>22436638.0</t>
  </si>
  <si>
    <t>19919340.0</t>
  </si>
  <si>
    <t>4684745.0</t>
  </si>
  <si>
    <t>105725.0</t>
  </si>
  <si>
    <t>43743276.0</t>
  </si>
  <si>
    <t>22441717.0</t>
  </si>
  <si>
    <t>19926930.0</t>
  </si>
  <si>
    <t>4773150.0</t>
  </si>
  <si>
    <t>100274.0</t>
  </si>
  <si>
    <t>118074.0</t>
  </si>
  <si>
    <t>43852068.0</t>
  </si>
  <si>
    <t>22447580.0</t>
  </si>
  <si>
    <t>19939784.0</t>
  </si>
  <si>
    <t>4864530.0</t>
  </si>
  <si>
    <t>108792.0</t>
  </si>
  <si>
    <t>6926058.0</t>
  </si>
  <si>
    <t>43968451.0</t>
  </si>
  <si>
    <t>22452894.0</t>
  </si>
  <si>
    <t>19953304.0</t>
  </si>
  <si>
    <t>4963420.0</t>
  </si>
  <si>
    <t>116383.0</t>
  </si>
  <si>
    <t>44085568.0</t>
  </si>
  <si>
    <t>22458729.0</t>
  </si>
  <si>
    <t>19969662.0</t>
  </si>
  <si>
    <t>5058965.0</t>
  </si>
  <si>
    <t>103068.0</t>
  </si>
  <si>
    <t>44166069.0</t>
  </si>
  <si>
    <t>22462593.0</t>
  </si>
  <si>
    <t>19976900.0</t>
  </si>
  <si>
    <t>5129232.0</t>
  </si>
  <si>
    <t>80501.0</t>
  </si>
  <si>
    <t>102794.0</t>
  </si>
  <si>
    <t>44247981.0</t>
  </si>
  <si>
    <t>22465417.0</t>
  </si>
  <si>
    <t>19981665.0</t>
  </si>
  <si>
    <t>5204193.0</t>
  </si>
  <si>
    <t>81912.0</t>
  </si>
  <si>
    <t>144.85</t>
  </si>
  <si>
    <t>104802.0</t>
  </si>
  <si>
    <t>6940718.0</t>
  </si>
  <si>
    <t>231.088</t>
  </si>
  <si>
    <t>44633887.0</t>
  </si>
  <si>
    <t>22476182.0</t>
  </si>
  <si>
    <t>19997583.0</t>
  </si>
  <si>
    <t>5567194.0</t>
  </si>
  <si>
    <t>111688.0</t>
  </si>
  <si>
    <t>6946964.0</t>
  </si>
  <si>
    <t>231.296</t>
  </si>
  <si>
    <t>44802104.0</t>
  </si>
  <si>
    <t>22492202.0</t>
  </si>
  <si>
    <t>20027781.0</t>
  </si>
  <si>
    <t>5692302.0</t>
  </si>
  <si>
    <t>119093.0</t>
  </si>
  <si>
    <t>44905237.0</t>
  </si>
  <si>
    <t>22517204.0</t>
  </si>
  <si>
    <t>20054777.0</t>
  </si>
  <si>
    <t>5745991.0</t>
  </si>
  <si>
    <t>103133.0</t>
  </si>
  <si>
    <t>117096.0</t>
  </si>
  <si>
    <t>45057574.0</t>
  </si>
  <si>
    <t>22571837.0</t>
  </si>
  <si>
    <t>20090817.0</t>
  </si>
  <si>
    <t>5827235.0</t>
  </si>
  <si>
    <t>152337.0</t>
  </si>
  <si>
    <t>127358.0</t>
  </si>
  <si>
    <t>45122852.0</t>
  </si>
  <si>
    <t>22578546.0</t>
  </si>
  <si>
    <t>20107569.0</t>
  </si>
  <si>
    <t>5870095.0</t>
  </si>
  <si>
    <t>147.71</t>
  </si>
  <si>
    <t>45175161.0</t>
  </si>
  <si>
    <t>22581229.0</t>
  </si>
  <si>
    <t>20112984.0</t>
  </si>
  <si>
    <t>5914332.0</t>
  </si>
  <si>
    <t>114078.0</t>
  </si>
  <si>
    <t>6961317.0</t>
  </si>
  <si>
    <t>231.774</t>
  </si>
  <si>
    <t>22587603.0</t>
  </si>
  <si>
    <t>20123223.0</t>
  </si>
  <si>
    <t>6045699.0</t>
  </si>
  <si>
    <t>111477.0</t>
  </si>
  <si>
    <t>16430.0</t>
  </si>
  <si>
    <t>45396016.0</t>
  </si>
  <si>
    <t>22594126.0</t>
  </si>
  <si>
    <t>20151061.0</t>
  </si>
  <si>
    <t>6085076.0</t>
  </si>
  <si>
    <t>108876.0</t>
  </si>
  <si>
    <t>45498949.0</t>
  </si>
  <si>
    <t>22628015.0</t>
  </si>
  <si>
    <t>20187733.0</t>
  </si>
  <si>
    <t>6128122.0</t>
  </si>
  <si>
    <t>102933.0</t>
  </si>
  <si>
    <t>99549.0</t>
  </si>
  <si>
    <t>148.94</t>
  </si>
  <si>
    <t>6969050.0</t>
  </si>
  <si>
    <t>232.031</t>
  </si>
  <si>
    <t>45584606.0</t>
  </si>
  <si>
    <t>22649277.0</t>
  </si>
  <si>
    <t>20196496.0</t>
  </si>
  <si>
    <t>6184109.0</t>
  </si>
  <si>
    <t>45734667.0</t>
  </si>
  <si>
    <t>22710320.0</t>
  </si>
  <si>
    <t>20229212.0</t>
  </si>
  <si>
    <t>6242325.0</t>
  </si>
  <si>
    <t>150061.0</t>
  </si>
  <si>
    <t>96728.0</t>
  </si>
  <si>
    <t>19783.0</t>
  </si>
  <si>
    <t>45791355.0</t>
  </si>
  <si>
    <t>22758672.0</t>
  </si>
  <si>
    <t>20235863.0</t>
  </si>
  <si>
    <t>6245732.0</t>
  </si>
  <si>
    <t>95500.0</t>
  </si>
  <si>
    <t>25732.0</t>
  </si>
  <si>
    <t>45849079.0</t>
  </si>
  <si>
    <t>22810898.0</t>
  </si>
  <si>
    <t>20237066.0</t>
  </si>
  <si>
    <t>6250027.0</t>
  </si>
  <si>
    <t>57724.0</t>
  </si>
  <si>
    <t>96274.0</t>
  </si>
  <si>
    <t>45976871.0</t>
  </si>
  <si>
    <t>22899642.0</t>
  </si>
  <si>
    <t>20249513.0</t>
  </si>
  <si>
    <t>6277763.0</t>
  </si>
  <si>
    <t>127792.0</t>
  </si>
  <si>
    <t>98755.0</t>
  </si>
  <si>
    <t>44577.0</t>
  </si>
  <si>
    <t>46113867.0</t>
  </si>
  <si>
    <t>22995709.0</t>
  </si>
  <si>
    <t>20267818.0</t>
  </si>
  <si>
    <t>6300646.0</t>
  </si>
  <si>
    <t>136996.0</t>
  </si>
  <si>
    <t>102550.0</t>
  </si>
  <si>
    <t>57369.0</t>
  </si>
  <si>
    <t>62662.0</t>
  </si>
  <si>
    <t>111583.0</t>
  </si>
  <si>
    <t>108132.0</t>
  </si>
  <si>
    <t>118021.0</t>
  </si>
  <si>
    <t>46743409.0</t>
  </si>
  <si>
    <t>23350416.0</t>
  </si>
  <si>
    <t>20352238.0</t>
  </si>
  <si>
    <t>6497323.0</t>
  </si>
  <si>
    <t>77074.0</t>
  </si>
  <si>
    <t>46888075.0</t>
  </si>
  <si>
    <t>23433211.0</t>
  </si>
  <si>
    <t>20359274.0</t>
  </si>
  <si>
    <t>6552610.0</t>
  </si>
  <si>
    <t>144666.0</t>
  </si>
  <si>
    <t>130172.0</t>
  </si>
  <si>
    <t>254730.0</t>
  </si>
  <si>
    <t>317801.0</t>
  </si>
  <si>
    <t>443943.0</t>
  </si>
  <si>
    <t>54214.0</t>
  </si>
  <si>
    <t>507014.0</t>
  </si>
  <si>
    <t>50859914.0</t>
  </si>
  <si>
    <t>23749274.0</t>
  </si>
  <si>
    <t>20404410.0</t>
  </si>
  <si>
    <t>6706230.0</t>
  </si>
  <si>
    <t>567406.0</t>
  </si>
  <si>
    <t>498930.0</t>
  </si>
  <si>
    <t>44182.0</t>
  </si>
  <si>
    <t>430454.0</t>
  </si>
  <si>
    <t>361978.0</t>
  </si>
  <si>
    <t>42242.0</t>
  </si>
  <si>
    <t>293503.0</t>
  </si>
  <si>
    <t>41272.0</t>
  </si>
  <si>
    <t>225027.0</t>
  </si>
  <si>
    <t>156551.0</t>
  </si>
  <si>
    <t>51564516.0</t>
  </si>
  <si>
    <t>24056165.0</t>
  </si>
  <si>
    <t>20497729.0</t>
  </si>
  <si>
    <t>7010622.0</t>
  </si>
  <si>
    <t>52575.0</t>
  </si>
  <si>
    <t>66789.0</t>
  </si>
  <si>
    <t>52269883.0</t>
  </si>
  <si>
    <t>24607594.0</t>
  </si>
  <si>
    <t>20523367.0</t>
  </si>
  <si>
    <t>7138922.0</t>
  </si>
  <si>
    <t>95216.0</t>
  </si>
  <si>
    <t>138137.0</t>
  </si>
  <si>
    <t>98279.0</t>
  </si>
  <si>
    <t>137761.0</t>
  </si>
  <si>
    <t>101342.0</t>
  </si>
  <si>
    <t>137386.0</t>
  </si>
  <si>
    <t>104405.0</t>
  </si>
  <si>
    <t>124400.0</t>
  </si>
  <si>
    <t>93255.0</t>
  </si>
  <si>
    <t>82104.0</t>
  </si>
  <si>
    <t>98429.0</t>
  </si>
  <si>
    <t>52867991.0</t>
  </si>
  <si>
    <t>25026214.0</t>
  </si>
  <si>
    <t>20579365.0</t>
  </si>
  <si>
    <t>7262412.0</t>
  </si>
  <si>
    <t>85444.0</t>
  </si>
  <si>
    <t>59803.0</t>
  </si>
  <si>
    <t>44877.0</t>
  </si>
  <si>
    <t>39902.0</t>
  </si>
  <si>
    <t>55563.0</t>
  </si>
  <si>
    <t>34927.0</t>
  </si>
  <si>
    <t>49587.0</t>
  </si>
  <si>
    <t>29952.0</t>
  </si>
  <si>
    <t>53260490.0</t>
  </si>
  <si>
    <t>25251001.0</t>
  </si>
  <si>
    <t>20640381.0</t>
  </si>
  <si>
    <t>7369108.0</t>
  </si>
  <si>
    <t>47317.0</t>
  </si>
  <si>
    <t>51024.0</t>
  </si>
  <si>
    <t>58436.0</t>
  </si>
  <si>
    <t>24175.0</t>
  </si>
  <si>
    <t>53747378.0</t>
  </si>
  <si>
    <t>25419295.0</t>
  </si>
  <si>
    <t>20876075.0</t>
  </si>
  <si>
    <t>7452008.0</t>
  </si>
  <si>
    <t>69555.0</t>
  </si>
  <si>
    <t>76583.0</t>
  </si>
  <si>
    <t>97665.0</t>
  </si>
  <si>
    <t>33910.0</t>
  </si>
  <si>
    <t>104692.0</t>
  </si>
  <si>
    <t>111719.0</t>
  </si>
  <si>
    <t>118746.0</t>
  </si>
  <si>
    <t>41311.0</t>
  </si>
  <si>
    <t>55409828.0</t>
  </si>
  <si>
    <t>25997644.0</t>
  </si>
  <si>
    <t>21686037.0</t>
  </si>
  <si>
    <t>7726147.0</t>
  </si>
  <si>
    <t>181.39</t>
  </si>
  <si>
    <t>117079.0</t>
  </si>
  <si>
    <t>115411.0</t>
  </si>
  <si>
    <t>45154.0</t>
  </si>
  <si>
    <t>110408.0</t>
  </si>
  <si>
    <t>46115.0</t>
  </si>
  <si>
    <t>108740.0</t>
  </si>
  <si>
    <t>47075.0</t>
  </si>
  <si>
    <t>107072.0</t>
  </si>
  <si>
    <t>48036.0</t>
  </si>
  <si>
    <t>57015910.0</t>
  </si>
  <si>
    <t>26718186.0</t>
  </si>
  <si>
    <t>22324933.0</t>
  </si>
  <si>
    <t>7972791.0</t>
  </si>
  <si>
    <t>46296.0</t>
  </si>
  <si>
    <t>97755.0</t>
  </si>
  <si>
    <t>93096.0</t>
  </si>
  <si>
    <t>83778.0</t>
  </si>
  <si>
    <t>79119.0</t>
  </si>
  <si>
    <t>74460.0</t>
  </si>
  <si>
    <t>57909436.0</t>
  </si>
  <si>
    <t>27148456.0</t>
  </si>
  <si>
    <t>22565230.0</t>
  </si>
  <si>
    <t>8195750.0</t>
  </si>
  <si>
    <t>72629.0</t>
  </si>
  <si>
    <t>70798.0</t>
  </si>
  <si>
    <t>58094360.0</t>
  </si>
  <si>
    <t>27189865.0</t>
  </si>
  <si>
    <t>22667676.0</t>
  </si>
  <si>
    <t>8236819.0</t>
  </si>
  <si>
    <t>190.18</t>
  </si>
  <si>
    <t>60832.0</t>
  </si>
  <si>
    <t>56764.0</t>
  </si>
  <si>
    <t>59014127.0</t>
  </si>
  <si>
    <t>23310071.0</t>
  </si>
  <si>
    <t>8412774.0</t>
  </si>
  <si>
    <t>38796.0</t>
  </si>
  <si>
    <t>59118206.0</t>
  </si>
  <si>
    <t>27290944.0</t>
  </si>
  <si>
    <t>23389561.0</t>
  </si>
  <si>
    <t>8437701.0</t>
  </si>
  <si>
    <t>193.53</t>
  </si>
  <si>
    <t>59431338.0</t>
  </si>
  <si>
    <t>27316278.0</t>
  </si>
  <si>
    <t>23616893.0</t>
  </si>
  <si>
    <t>8498167.0</t>
  </si>
  <si>
    <t>59672708.0</t>
  </si>
  <si>
    <t>27356497.0</t>
  </si>
  <si>
    <t>23737019.0</t>
  </si>
  <si>
    <t>8579192.0</t>
  </si>
  <si>
    <t>34481.0</t>
  </si>
  <si>
    <t>59705970.0</t>
  </si>
  <si>
    <t>27357469.0</t>
  </si>
  <si>
    <t>23749154.0</t>
  </si>
  <si>
    <t>8599347.0</t>
  </si>
  <si>
    <t>33262.0</t>
  </si>
  <si>
    <t>34307.0</t>
  </si>
  <si>
    <t>26940.0</t>
  </si>
  <si>
    <t>22029.0</t>
  </si>
  <si>
    <t>59930762.0</t>
  </si>
  <si>
    <t>27398529.0</t>
  </si>
  <si>
    <t>23857858.0</t>
  </si>
  <si>
    <t>8674375.0</t>
  </si>
  <si>
    <t>19990.0</t>
  </si>
  <si>
    <t>25386.0</t>
  </si>
  <si>
    <t>60184003.0</t>
  </si>
  <si>
    <t>27484915.0</t>
  </si>
  <si>
    <t>23949225.0</t>
  </si>
  <si>
    <t>8749863.0</t>
  </si>
  <si>
    <t>197.02</t>
  </si>
  <si>
    <t>60475558.0</t>
  </si>
  <si>
    <t>27566723.0</t>
  </si>
  <si>
    <t>24057021.0</t>
  </si>
  <si>
    <t>8851814.0</t>
  </si>
  <si>
    <t>197.97</t>
  </si>
  <si>
    <t>NLD</t>
  </si>
  <si>
    <t>Netherlands</t>
  </si>
  <si>
    <t>-2332.1</t>
  </si>
  <si>
    <t>-7.62</t>
  </si>
  <si>
    <t>-132.777120499749</t>
  </si>
  <si>
    <t>-2644.8</t>
  </si>
  <si>
    <t>-7.77</t>
  </si>
  <si>
    <t>-150.580561853152</t>
  </si>
  <si>
    <t>6.832</t>
  </si>
  <si>
    <t>-2698.7</t>
  </si>
  <si>
    <t>-153.649335402715</t>
  </si>
  <si>
    <t>-2232.8</t>
  </si>
  <si>
    <t>-5.52</t>
  </si>
  <si>
    <t>-127.123517281351</t>
  </si>
  <si>
    <t>-897.9</t>
  </si>
  <si>
    <t>-2.06</t>
  </si>
  <si>
    <t>-51.1215541772328</t>
  </si>
  <si>
    <t>68.0368161730629</t>
  </si>
  <si>
    <t>152.3</t>
  </si>
  <si>
    <t>79.196</t>
  </si>
  <si>
    <t>3250.3</t>
  </si>
  <si>
    <t>185.054446533311</t>
  </si>
  <si>
    <t>4645.6</t>
  </si>
  <si>
    <t>264.495257919315</t>
  </si>
  <si>
    <t>5679.3</t>
  </si>
  <si>
    <t>323.348527273369</t>
  </si>
  <si>
    <t>355.898023345453</t>
  </si>
  <si>
    <t>38.886</t>
  </si>
  <si>
    <t>32.111</t>
  </si>
  <si>
    <t>60.009</t>
  </si>
  <si>
    <t>6376.5</t>
  </si>
  <si>
    <t>363.04331240798</t>
  </si>
  <si>
    <t>21.521</t>
  </si>
  <si>
    <t>6348.6</t>
  </si>
  <si>
    <t>361.454837787705</t>
  </si>
  <si>
    <t>51.754</t>
  </si>
  <si>
    <t>12.696</t>
  </si>
  <si>
    <t>41.562</t>
  </si>
  <si>
    <t>6317.9</t>
  </si>
  <si>
    <t>359.70694635966</t>
  </si>
  <si>
    <t>356.296565364877</t>
  </si>
  <si>
    <t>48864.0</t>
  </si>
  <si>
    <t>6214.7</t>
  </si>
  <si>
    <t>353.831298301869</t>
  </si>
  <si>
    <t>57991.0</t>
  </si>
  <si>
    <t>68175.0</t>
  </si>
  <si>
    <t>77934.0</t>
  </si>
  <si>
    <t>87336.0</t>
  </si>
  <si>
    <t>96016.0</t>
  </si>
  <si>
    <t>102072.0</t>
  </si>
  <si>
    <t>106005.0</t>
  </si>
  <si>
    <t>6192.8</t>
  </si>
  <si>
    <t>352.584431126815</t>
  </si>
  <si>
    <t>116248.0</t>
  </si>
  <si>
    <t>127173.0</t>
  </si>
  <si>
    <t>7.266</t>
  </si>
  <si>
    <t>137590.0</t>
  </si>
  <si>
    <t>147782.0</t>
  </si>
  <si>
    <t>157310.0</t>
  </si>
  <si>
    <t>163386.0</t>
  </si>
  <si>
    <t>6191.3</t>
  </si>
  <si>
    <t>352.49902926551</t>
  </si>
  <si>
    <t>178954.0</t>
  </si>
  <si>
    <t>10.225</t>
  </si>
  <si>
    <t>189985.0</t>
  </si>
  <si>
    <t>199556.0</t>
  </si>
  <si>
    <t>209948.0</t>
  </si>
  <si>
    <t>218902.0</t>
  </si>
  <si>
    <t>12.507</t>
  </si>
  <si>
    <t>224784.0</t>
  </si>
  <si>
    <t>229002.0</t>
  </si>
  <si>
    <t>6108.6</t>
  </si>
  <si>
    <t>347.790539978889</t>
  </si>
  <si>
    <t>240726.0</t>
  </si>
  <si>
    <t>252815.0</t>
  </si>
  <si>
    <t>14.445</t>
  </si>
  <si>
    <t>264605.0</t>
  </si>
  <si>
    <t>15.119</t>
  </si>
  <si>
    <t>275694.0</t>
  </si>
  <si>
    <t>285809.0</t>
  </si>
  <si>
    <t>292137.0</t>
  </si>
  <si>
    <t>16.692</t>
  </si>
  <si>
    <t>296509.0</t>
  </si>
  <si>
    <t>16.942</t>
  </si>
  <si>
    <t>5926.9</t>
  </si>
  <si>
    <t>337.445527846131</t>
  </si>
  <si>
    <t>308556.0</t>
  </si>
  <si>
    <t>18.328</t>
  </si>
  <si>
    <t>333787.0</t>
  </si>
  <si>
    <t>346873.0</t>
  </si>
  <si>
    <t>358930.0</t>
  </si>
  <si>
    <t>366663.0</t>
  </si>
  <si>
    <t>371675.0</t>
  </si>
  <si>
    <t>5830.8</t>
  </si>
  <si>
    <t>331.974115265184</t>
  </si>
  <si>
    <t>384498.0</t>
  </si>
  <si>
    <t>397733.0</t>
  </si>
  <si>
    <t>410864.0</t>
  </si>
  <si>
    <t>23.476</t>
  </si>
  <si>
    <t>425165.0</t>
  </si>
  <si>
    <t>24.293</t>
  </si>
  <si>
    <t>440255.0</t>
  </si>
  <si>
    <t>25.155</t>
  </si>
  <si>
    <t>451479.0</t>
  </si>
  <si>
    <t>25.796</t>
  </si>
  <si>
    <t>460146.0</t>
  </si>
  <si>
    <t>5620.7</t>
  </si>
  <si>
    <t>320.01216122505</t>
  </si>
  <si>
    <t>475281.0</t>
  </si>
  <si>
    <t>27.156</t>
  </si>
  <si>
    <t>491414.0</t>
  </si>
  <si>
    <t>28.078</t>
  </si>
  <si>
    <t>508788.0</t>
  </si>
  <si>
    <t>29.071</t>
  </si>
  <si>
    <t>13989.0</t>
  </si>
  <si>
    <t>17853.0</t>
  </si>
  <si>
    <t>30.091</t>
  </si>
  <si>
    <t>545106.0</t>
  </si>
  <si>
    <t>31.146</t>
  </si>
  <si>
    <t>559533.0</t>
  </si>
  <si>
    <t>571535.0</t>
  </si>
  <si>
    <t>32.656</t>
  </si>
  <si>
    <t>5525.6</t>
  </si>
  <si>
    <t>314.597683218307</t>
  </si>
  <si>
    <t>590132.0</t>
  </si>
  <si>
    <t>608502.0</t>
  </si>
  <si>
    <t>34.768</t>
  </si>
  <si>
    <t>626367.0</t>
  </si>
  <si>
    <t>17865.0</t>
  </si>
  <si>
    <t>35.789</t>
  </si>
  <si>
    <t>643147.0</t>
  </si>
  <si>
    <t>36.748</t>
  </si>
  <si>
    <t>657362.0</t>
  </si>
  <si>
    <t>665804.0</t>
  </si>
  <si>
    <t>38.042</t>
  </si>
  <si>
    <t>672928.0</t>
  </si>
  <si>
    <t>38.449</t>
  </si>
  <si>
    <t>5511.3</t>
  </si>
  <si>
    <t>313.783518807198</t>
  </si>
  <si>
    <t>688621.0</t>
  </si>
  <si>
    <t>39.346</t>
  </si>
  <si>
    <t>704951.0</t>
  </si>
  <si>
    <t>40.279</t>
  </si>
  <si>
    <t>720927.0</t>
  </si>
  <si>
    <t>736047.0</t>
  </si>
  <si>
    <t>42.056</t>
  </si>
  <si>
    <t>751631.0</t>
  </si>
  <si>
    <t>42.946</t>
  </si>
  <si>
    <t>771436.0</t>
  </si>
  <si>
    <t>44.078</t>
  </si>
  <si>
    <t>5444.6</t>
  </si>
  <si>
    <t>-2.46</t>
  </si>
  <si>
    <t>309.985982707831</t>
  </si>
  <si>
    <t>787008.0</t>
  </si>
  <si>
    <t>801917.0</t>
  </si>
  <si>
    <t>816952.0</t>
  </si>
  <si>
    <t>46.678</t>
  </si>
  <si>
    <t>13718.0</t>
  </si>
  <si>
    <t>833013.0</t>
  </si>
  <si>
    <t>47.596</t>
  </si>
  <si>
    <t>849350.0</t>
  </si>
  <si>
    <t>16337.0</t>
  </si>
  <si>
    <t>862046.0</t>
  </si>
  <si>
    <t>49.255</t>
  </si>
  <si>
    <t>873467.0</t>
  </si>
  <si>
    <t>49.908</t>
  </si>
  <si>
    <t>6000.7</t>
  </si>
  <si>
    <t>341.647299422342</t>
  </si>
  <si>
    <t>892170.0</t>
  </si>
  <si>
    <t>912071.0</t>
  </si>
  <si>
    <t>19901.0</t>
  </si>
  <si>
    <t>52.113</t>
  </si>
  <si>
    <t>934234.0</t>
  </si>
  <si>
    <t>22163.0</t>
  </si>
  <si>
    <t>956699.0</t>
  </si>
  <si>
    <t>54.663</t>
  </si>
  <si>
    <t>979532.0</t>
  </si>
  <si>
    <t>55.968</t>
  </si>
  <si>
    <t>997670.0</t>
  </si>
  <si>
    <t>57.004</t>
  </si>
  <si>
    <t>1013221.0</t>
  </si>
  <si>
    <t>57.893</t>
  </si>
  <si>
    <t>6174.4</t>
  </si>
  <si>
    <t>351.536834961472</t>
  </si>
  <si>
    <t>1037083.0</t>
  </si>
  <si>
    <t>59.256</t>
  </si>
  <si>
    <t>20702.0</t>
  </si>
  <si>
    <t>1062180.0</t>
  </si>
  <si>
    <t>1086583.0</t>
  </si>
  <si>
    <t>24403.0</t>
  </si>
  <si>
    <t>62.084</t>
  </si>
  <si>
    <t>21764.0</t>
  </si>
  <si>
    <t>1111441.0</t>
  </si>
  <si>
    <t>63.505</t>
  </si>
  <si>
    <t>1136471.0</t>
  </si>
  <si>
    <t>25030.0</t>
  </si>
  <si>
    <t>64.935</t>
  </si>
  <si>
    <t>1156579.0</t>
  </si>
  <si>
    <t>1175178.0</t>
  </si>
  <si>
    <t>18599.0</t>
  </si>
  <si>
    <t>6226.3</t>
  </si>
  <si>
    <t>354.491739362629</t>
  </si>
  <si>
    <t>1199340.0</t>
  </si>
  <si>
    <t>68.527</t>
  </si>
  <si>
    <t>1226355.0</t>
  </si>
  <si>
    <t>27015.0</t>
  </si>
  <si>
    <t>70.071</t>
  </si>
  <si>
    <t>1253505.0</t>
  </si>
  <si>
    <t>71.622</t>
  </si>
  <si>
    <t>23846.0</t>
  </si>
  <si>
    <t>1280601.0</t>
  </si>
  <si>
    <t>27096.0</t>
  </si>
  <si>
    <t>24166.0</t>
  </si>
  <si>
    <t>1308780.0</t>
  </si>
  <si>
    <t>28179.0</t>
  </si>
  <si>
    <t>24616.0</t>
  </si>
  <si>
    <t>1332819.0</t>
  </si>
  <si>
    <t>76.154</t>
  </si>
  <si>
    <t>1355631.0</t>
  </si>
  <si>
    <t>77.457</t>
  </si>
  <si>
    <t>25779.0</t>
  </si>
  <si>
    <t>6270.2</t>
  </si>
  <si>
    <t>356.991167170158</t>
  </si>
  <si>
    <t>1383406.0</t>
  </si>
  <si>
    <t>79.044</t>
  </si>
  <si>
    <t>1412295.0</t>
  </si>
  <si>
    <t>80.695</t>
  </si>
  <si>
    <t>1441644.0</t>
  </si>
  <si>
    <t>82.372</t>
  </si>
  <si>
    <t>1471200.0</t>
  </si>
  <si>
    <t>29556.0</t>
  </si>
  <si>
    <t>27228.0</t>
  </si>
  <si>
    <t>1500568.0</t>
  </si>
  <si>
    <t>29368.0</t>
  </si>
  <si>
    <t>85.738</t>
  </si>
  <si>
    <t>1525464.0</t>
  </si>
  <si>
    <t>24896.0</t>
  </si>
  <si>
    <t>87.161</t>
  </si>
  <si>
    <t>1549443.0</t>
  </si>
  <si>
    <t>88.531</t>
  </si>
  <si>
    <t>6288.1</t>
  </si>
  <si>
    <t>358.010296048399</t>
  </si>
  <si>
    <t>1577161.0</t>
  </si>
  <si>
    <t>27679.0</t>
  </si>
  <si>
    <t>1604935.0</t>
  </si>
  <si>
    <t>91.702</t>
  </si>
  <si>
    <t>1634306.0</t>
  </si>
  <si>
    <t>29371.0</t>
  </si>
  <si>
    <t>27523.0</t>
  </si>
  <si>
    <t>1663738.0</t>
  </si>
  <si>
    <t>29432.0</t>
  </si>
  <si>
    <t>95.062</t>
  </si>
  <si>
    <t>27505.0</t>
  </si>
  <si>
    <t>1692720.0</t>
  </si>
  <si>
    <t>96.717</t>
  </si>
  <si>
    <t>1717669.0</t>
  </si>
  <si>
    <t>98.143</t>
  </si>
  <si>
    <t>1741815.0</t>
  </si>
  <si>
    <t>99.523</t>
  </si>
  <si>
    <t>6301.8</t>
  </si>
  <si>
    <t>358.790299714986</t>
  </si>
  <si>
    <t>1770214.0</t>
  </si>
  <si>
    <t>101.145</t>
  </si>
  <si>
    <t>1799785.0</t>
  </si>
  <si>
    <t>102.835</t>
  </si>
  <si>
    <t>27836.0</t>
  </si>
  <si>
    <t>21.123</t>
  </si>
  <si>
    <t>1830483.0</t>
  </si>
  <si>
    <t>104.589</t>
  </si>
  <si>
    <t>1862235.0</t>
  </si>
  <si>
    <t>106.403</t>
  </si>
  <si>
    <t>1893779.0</t>
  </si>
  <si>
    <t>1921351.0</t>
  </si>
  <si>
    <t>109.781</t>
  </si>
  <si>
    <t>1947862.0</t>
  </si>
  <si>
    <t>111.296</t>
  </si>
  <si>
    <t>6417.3</t>
  </si>
  <si>
    <t>365.366243035478</t>
  </si>
  <si>
    <t>1978860.0</t>
  </si>
  <si>
    <t>30998.0</t>
  </si>
  <si>
    <t>113.067</t>
  </si>
  <si>
    <t>2011126.0</t>
  </si>
  <si>
    <t>32266.0</t>
  </si>
  <si>
    <t>2044906.0</t>
  </si>
  <si>
    <t>2078863.0</t>
  </si>
  <si>
    <t>118.781</t>
  </si>
  <si>
    <t>2112614.0</t>
  </si>
  <si>
    <t>120.709</t>
  </si>
  <si>
    <t>2142661.0</t>
  </si>
  <si>
    <t>30047.0</t>
  </si>
  <si>
    <t>122.426</t>
  </si>
  <si>
    <t>2170897.0</t>
  </si>
  <si>
    <t>124.039</t>
  </si>
  <si>
    <t>6618.8</t>
  </si>
  <si>
    <t>376.838559737463</t>
  </si>
  <si>
    <t>2208603.0</t>
  </si>
  <si>
    <t>37706.0</t>
  </si>
  <si>
    <t>126.194</t>
  </si>
  <si>
    <t>2249434.0</t>
  </si>
  <si>
    <t>128.527</t>
  </si>
  <si>
    <t>2291282.0</t>
  </si>
  <si>
    <t>41848.0</t>
  </si>
  <si>
    <t>130.918</t>
  </si>
  <si>
    <t>35197.0</t>
  </si>
  <si>
    <t>2334127.0</t>
  </si>
  <si>
    <t>133.366</t>
  </si>
  <si>
    <t>36466.0</t>
  </si>
  <si>
    <t>2377098.0</t>
  </si>
  <si>
    <t>135.821</t>
  </si>
  <si>
    <t>2415773.0</t>
  </si>
  <si>
    <t>138.031</t>
  </si>
  <si>
    <t>2451349.0</t>
  </si>
  <si>
    <t>6746.7</t>
  </si>
  <si>
    <t>384.120491778078</t>
  </si>
  <si>
    <t>2493695.0</t>
  </si>
  <si>
    <t>142.483</t>
  </si>
  <si>
    <t>40727.0</t>
  </si>
  <si>
    <t>2538354.0</t>
  </si>
  <si>
    <t>2584468.0</t>
  </si>
  <si>
    <t>46114.0</t>
  </si>
  <si>
    <t>41884.0</t>
  </si>
  <si>
    <t>2631322.0</t>
  </si>
  <si>
    <t>19.642</t>
  </si>
  <si>
    <t>2678210.0</t>
  </si>
  <si>
    <t>153.026</t>
  </si>
  <si>
    <t>2721431.0</t>
  </si>
  <si>
    <t>155.495</t>
  </si>
  <si>
    <t>43665.0</t>
  </si>
  <si>
    <t>2761580.0</t>
  </si>
  <si>
    <t>157.789</t>
  </si>
  <si>
    <t>406.000448644445</t>
  </si>
  <si>
    <t>2809638.0</t>
  </si>
  <si>
    <t>160.535</t>
  </si>
  <si>
    <t>2859363.0</t>
  </si>
  <si>
    <t>2908069.0</t>
  </si>
  <si>
    <t>48706.0</t>
  </si>
  <si>
    <t>166.159</t>
  </si>
  <si>
    <t>46229.0</t>
  </si>
  <si>
    <t>2956778.0</t>
  </si>
  <si>
    <t>48709.0</t>
  </si>
  <si>
    <t>168.942</t>
  </si>
  <si>
    <t>46494.0</t>
  </si>
  <si>
    <t>91.152</t>
  </si>
  <si>
    <t>3004106.0</t>
  </si>
  <si>
    <t>171.647</t>
  </si>
  <si>
    <t>46557.0</t>
  </si>
  <si>
    <t>3045029.0</t>
  </si>
  <si>
    <t>173.985</t>
  </si>
  <si>
    <t>46228.0</t>
  </si>
  <si>
    <t>3082228.0</t>
  </si>
  <si>
    <t>7697.9</t>
  </si>
  <si>
    <t>438.276658760352</t>
  </si>
  <si>
    <t>3128328.0</t>
  </si>
  <si>
    <t>178.744</t>
  </si>
  <si>
    <t>3174959.0</t>
  </si>
  <si>
    <t>46631.0</t>
  </si>
  <si>
    <t>45085.0</t>
  </si>
  <si>
    <t>3221686.0</t>
  </si>
  <si>
    <t>46727.0</t>
  </si>
  <si>
    <t>184.079</t>
  </si>
  <si>
    <t>44802.0</t>
  </si>
  <si>
    <t>3268167.0</t>
  </si>
  <si>
    <t>186.734</t>
  </si>
  <si>
    <t>3311783.0</t>
  </si>
  <si>
    <t>189.226</t>
  </si>
  <si>
    <t>191.214</t>
  </si>
  <si>
    <t>43077.0</t>
  </si>
  <si>
    <t>33.193</t>
  </si>
  <si>
    <t>3375340.0</t>
  </si>
  <si>
    <t>192.858</t>
  </si>
  <si>
    <t>8512.4</t>
  </si>
  <si>
    <t>484.649869449021</t>
  </si>
  <si>
    <t>3419801.0</t>
  </si>
  <si>
    <t>44461.0</t>
  </si>
  <si>
    <t>41639.0</t>
  </si>
  <si>
    <t>3459745.0</t>
  </si>
  <si>
    <t>197.681</t>
  </si>
  <si>
    <t>3498994.0</t>
  </si>
  <si>
    <t>199.923</t>
  </si>
  <si>
    <t>34.559</t>
  </si>
  <si>
    <t>3536847.0</t>
  </si>
  <si>
    <t>202.086</t>
  </si>
  <si>
    <t>3570830.0</t>
  </si>
  <si>
    <t>33983.0</t>
  </si>
  <si>
    <t>204.028</t>
  </si>
  <si>
    <t>3596624.0</t>
  </si>
  <si>
    <t>205.501</t>
  </si>
  <si>
    <t>3618593.0</t>
  </si>
  <si>
    <t>206.757</t>
  </si>
  <si>
    <t>9176.5</t>
  </si>
  <si>
    <t>522.460120177499</t>
  </si>
  <si>
    <t>3659029.0</t>
  </si>
  <si>
    <t>209.067</t>
  </si>
  <si>
    <t>15.372</t>
  </si>
  <si>
    <t>3697329.0</t>
  </si>
  <si>
    <t>38300.0</t>
  </si>
  <si>
    <t>211.255</t>
  </si>
  <si>
    <t>3733604.0</t>
  </si>
  <si>
    <t>213.328</t>
  </si>
  <si>
    <t>33516.0</t>
  </si>
  <si>
    <t>33.876</t>
  </si>
  <si>
    <t>3768683.0</t>
  </si>
  <si>
    <t>215.332</t>
  </si>
  <si>
    <t>3800307.0</t>
  </si>
  <si>
    <t>217.139</t>
  </si>
  <si>
    <t>32782.0</t>
  </si>
  <si>
    <t>3823571.0</t>
  </si>
  <si>
    <t>218.469</t>
  </si>
  <si>
    <t>32421.0</t>
  </si>
  <si>
    <t>3843926.0</t>
  </si>
  <si>
    <t>219.632</t>
  </si>
  <si>
    <t>9826.8</t>
  </si>
  <si>
    <t>559.48467378197</t>
  </si>
  <si>
    <t>3883676.0</t>
  </si>
  <si>
    <t>39750.0</t>
  </si>
  <si>
    <t>221.903</t>
  </si>
  <si>
    <t>3922807.0</t>
  </si>
  <si>
    <t>224.139</t>
  </si>
  <si>
    <t>32211.0</t>
  </si>
  <si>
    <t>3965230.0</t>
  </si>
  <si>
    <t>42423.0</t>
  </si>
  <si>
    <t>226.563</t>
  </si>
  <si>
    <t>4006438.0</t>
  </si>
  <si>
    <t>228.917</t>
  </si>
  <si>
    <t>4043495.0</t>
  </si>
  <si>
    <t>231.034</t>
  </si>
  <si>
    <t>34741.0</t>
  </si>
  <si>
    <t>4071807.0</t>
  </si>
  <si>
    <t>28312.0</t>
  </si>
  <si>
    <t>232.652</t>
  </si>
  <si>
    <t>4096860.0</t>
  </si>
  <si>
    <t>234.084</t>
  </si>
  <si>
    <t>10177.5</t>
  </si>
  <si>
    <t>579.451628955102</t>
  </si>
  <si>
    <t>4141511.0</t>
  </si>
  <si>
    <t>44651.0</t>
  </si>
  <si>
    <t>236.635</t>
  </si>
  <si>
    <t>79.651</t>
  </si>
  <si>
    <t>4185025.0</t>
  </si>
  <si>
    <t>239.121</t>
  </si>
  <si>
    <t>4226474.0</t>
  </si>
  <si>
    <t>241.489</t>
  </si>
  <si>
    <t>4267219.0</t>
  </si>
  <si>
    <t>40745.0</t>
  </si>
  <si>
    <t>243.817</t>
  </si>
  <si>
    <t>4304027.0</t>
  </si>
  <si>
    <t>245.921</t>
  </si>
  <si>
    <t>37219.0</t>
  </si>
  <si>
    <t>4330996.0</t>
  </si>
  <si>
    <t>26969.0</t>
  </si>
  <si>
    <t>247.462</t>
  </si>
  <si>
    <t>37027.0</t>
  </si>
  <si>
    <t>4354731.0</t>
  </si>
  <si>
    <t>248.818</t>
  </si>
  <si>
    <t>10599.2</t>
  </si>
  <si>
    <t>603.460938896676</t>
  </si>
  <si>
    <t>4402087.0</t>
  </si>
  <si>
    <t>47356.0</t>
  </si>
  <si>
    <t>251.523</t>
  </si>
  <si>
    <t>37225.0</t>
  </si>
  <si>
    <t>4453553.0</t>
  </si>
  <si>
    <t>254.464</t>
  </si>
  <si>
    <t>4506127.0</t>
  </si>
  <si>
    <t>52574.0</t>
  </si>
  <si>
    <t>257.468</t>
  </si>
  <si>
    <t>8.199</t>
  </si>
  <si>
    <t>4558204.0</t>
  </si>
  <si>
    <t>52077.0</t>
  </si>
  <si>
    <t>260.444</t>
  </si>
  <si>
    <t>4605584.0</t>
  </si>
  <si>
    <t>263.151</t>
  </si>
  <si>
    <t>4637727.0</t>
  </si>
  <si>
    <t>264.987</t>
  </si>
  <si>
    <t>4674691.0</t>
  </si>
  <si>
    <t>267.099</t>
  </si>
  <si>
    <t>11084.7</t>
  </si>
  <si>
    <t>631.102674672427</t>
  </si>
  <si>
    <t>4735790.0</t>
  </si>
  <si>
    <t>61099.0</t>
  </si>
  <si>
    <t>270.59</t>
  </si>
  <si>
    <t>4797233.0</t>
  </si>
  <si>
    <t>274.101</t>
  </si>
  <si>
    <t>49097.0</t>
  </si>
  <si>
    <t>10.419</t>
  </si>
  <si>
    <t>4867987.0</t>
  </si>
  <si>
    <t>70754.0</t>
  </si>
  <si>
    <t>278.144</t>
  </si>
  <si>
    <t>51694.0</t>
  </si>
  <si>
    <t>4938028.0</t>
  </si>
  <si>
    <t>282.146</t>
  </si>
  <si>
    <t>54261.0</t>
  </si>
  <si>
    <t>5006843.0</t>
  </si>
  <si>
    <t>286.078</t>
  </si>
  <si>
    <t>57323.0</t>
  </si>
  <si>
    <t>5064549.0</t>
  </si>
  <si>
    <t>289.375</t>
  </si>
  <si>
    <t>5115785.0</t>
  </si>
  <si>
    <t>51236.0</t>
  </si>
  <si>
    <t>292.302</t>
  </si>
  <si>
    <t>63013.0</t>
  </si>
  <si>
    <t>11542.6</t>
  </si>
  <si>
    <t>657.173016200164</t>
  </si>
  <si>
    <t>5189281.0</t>
  </si>
  <si>
    <t>296.502</t>
  </si>
  <si>
    <t>64784.0</t>
  </si>
  <si>
    <t>82.555</t>
  </si>
  <si>
    <t>5262088.0</t>
  </si>
  <si>
    <t>72807.0</t>
  </si>
  <si>
    <t>300.662</t>
  </si>
  <si>
    <t>5337300.0</t>
  </si>
  <si>
    <t>304.959</t>
  </si>
  <si>
    <t>67045.0</t>
  </si>
  <si>
    <t>5408661.0</t>
  </si>
  <si>
    <t>309.036</t>
  </si>
  <si>
    <t>67233.0</t>
  </si>
  <si>
    <t>5476102.0</t>
  </si>
  <si>
    <t>67441.0</t>
  </si>
  <si>
    <t>312.89</t>
  </si>
  <si>
    <t>5536917.0</t>
  </si>
  <si>
    <t>60815.0</t>
  </si>
  <si>
    <t>316.365</t>
  </si>
  <si>
    <t>67481.0</t>
  </si>
  <si>
    <t>5593286.0</t>
  </si>
  <si>
    <t>319.585</t>
  </si>
  <si>
    <t>68214.0</t>
  </si>
  <si>
    <t>12305.7</t>
  </si>
  <si>
    <t>700.619789774778</t>
  </si>
  <si>
    <t>5669960.0</t>
  </si>
  <si>
    <t>76674.0</t>
  </si>
  <si>
    <t>323.966</t>
  </si>
  <si>
    <t>68668.0</t>
  </si>
  <si>
    <t>5750541.0</t>
  </si>
  <si>
    <t>328.57</t>
  </si>
  <si>
    <t>5830916.0</t>
  </si>
  <si>
    <t>333.163</t>
  </si>
  <si>
    <t>5887902.0</t>
  </si>
  <si>
    <t>56986.0</t>
  </si>
  <si>
    <t>336.419</t>
  </si>
  <si>
    <t>68463.0</t>
  </si>
  <si>
    <t>5922645.0</t>
  </si>
  <si>
    <t>338.404</t>
  </si>
  <si>
    <t>63792.0</t>
  </si>
  <si>
    <t>35.015</t>
  </si>
  <si>
    <t>5958915.0</t>
  </si>
  <si>
    <t>340.476</t>
  </si>
  <si>
    <t>35.926</t>
  </si>
  <si>
    <t>6001968.0</t>
  </si>
  <si>
    <t>342.936</t>
  </si>
  <si>
    <t>744.931968877284</t>
  </si>
  <si>
    <t>6062901.0</t>
  </si>
  <si>
    <t>346.418</t>
  </si>
  <si>
    <t>56134.0</t>
  </si>
  <si>
    <t>6128004.0</t>
  </si>
  <si>
    <t>65103.0</t>
  </si>
  <si>
    <t>350.138</t>
  </si>
  <si>
    <t>53923.0</t>
  </si>
  <si>
    <t>6190570.0</t>
  </si>
  <si>
    <t>62566.0</t>
  </si>
  <si>
    <t>353.713</t>
  </si>
  <si>
    <t>6230581.0</t>
  </si>
  <si>
    <t>355.999</t>
  </si>
  <si>
    <t>48954.0</t>
  </si>
  <si>
    <t>6263853.0</t>
  </si>
  <si>
    <t>33272.0</t>
  </si>
  <si>
    <t>6310991.0</t>
  </si>
  <si>
    <t>47138.0</t>
  </si>
  <si>
    <t>360.593</t>
  </si>
  <si>
    <t>18.845</t>
  </si>
  <si>
    <t>6349826.0</t>
  </si>
  <si>
    <t>38835.0</t>
  </si>
  <si>
    <t>362.812</t>
  </si>
  <si>
    <t>14072.3</t>
  </si>
  <si>
    <t>801.200408562504</t>
  </si>
  <si>
    <t>6404373.0</t>
  </si>
  <si>
    <t>54547.0</t>
  </si>
  <si>
    <t>365.929</t>
  </si>
  <si>
    <t>48782.0</t>
  </si>
  <si>
    <t>6459741.0</t>
  </si>
  <si>
    <t>55368.0</t>
  </si>
  <si>
    <t>369.092</t>
  </si>
  <si>
    <t>15.202</t>
  </si>
  <si>
    <t>6514220.0</t>
  </si>
  <si>
    <t>54479.0</t>
  </si>
  <si>
    <t>372.205</t>
  </si>
  <si>
    <t>46236.0</t>
  </si>
  <si>
    <t>6563912.0</t>
  </si>
  <si>
    <t>49692.0</t>
  </si>
  <si>
    <t>375.044</t>
  </si>
  <si>
    <t>6609068.0</t>
  </si>
  <si>
    <t>377.624</t>
  </si>
  <si>
    <t>6644253.0</t>
  </si>
  <si>
    <t>379.635</t>
  </si>
  <si>
    <t>6672929.0</t>
  </si>
  <si>
    <t>28676.0</t>
  </si>
  <si>
    <t>381.273</t>
  </si>
  <si>
    <t>14827.6</t>
  </si>
  <si>
    <t>844.203092458332</t>
  </si>
  <si>
    <t>6716558.0</t>
  </si>
  <si>
    <t>383.766</t>
  </si>
  <si>
    <t>6757082.0</t>
  </si>
  <si>
    <t>386.082</t>
  </si>
  <si>
    <t>6804286.0</t>
  </si>
  <si>
    <t>47204.0</t>
  </si>
  <si>
    <t>388.779</t>
  </si>
  <si>
    <t>6852253.0</t>
  </si>
  <si>
    <t>47967.0</t>
  </si>
  <si>
    <t>391.519</t>
  </si>
  <si>
    <t>41192.0</t>
  </si>
  <si>
    <t>39.285</t>
  </si>
  <si>
    <t>6897892.0</t>
  </si>
  <si>
    <t>45639.0</t>
  </si>
  <si>
    <t>394.127</t>
  </si>
  <si>
    <t>41261.0</t>
  </si>
  <si>
    <t>77091.0</t>
  </si>
  <si>
    <t>6934950.0</t>
  </si>
  <si>
    <t>396.244</t>
  </si>
  <si>
    <t>41528.0</t>
  </si>
  <si>
    <t>6965999.0</t>
  </si>
  <si>
    <t>398.019</t>
  </si>
  <si>
    <t>15219.1</t>
  </si>
  <si>
    <t>866.492978258963</t>
  </si>
  <si>
    <t>7013696.0</t>
  </si>
  <si>
    <t>400.744</t>
  </si>
  <si>
    <t>7057235.0</t>
  </si>
  <si>
    <t>403.231</t>
  </si>
  <si>
    <t>42879.0</t>
  </si>
  <si>
    <t>7102164.0</t>
  </si>
  <si>
    <t>44929.0</t>
  </si>
  <si>
    <t>405.799</t>
  </si>
  <si>
    <t>7143112.0</t>
  </si>
  <si>
    <t>40948.0</t>
  </si>
  <si>
    <t>408.138</t>
  </si>
  <si>
    <t>7179808.0</t>
  </si>
  <si>
    <t>36696.0</t>
  </si>
  <si>
    <t>410.235</t>
  </si>
  <si>
    <t>164549.0</t>
  </si>
  <si>
    <t>7208792.0</t>
  </si>
  <si>
    <t>28984.0</t>
  </si>
  <si>
    <t>411.891</t>
  </si>
  <si>
    <t>7233540.0</t>
  </si>
  <si>
    <t>413.305</t>
  </si>
  <si>
    <t>15684.2</t>
  </si>
  <si>
    <t>892.973248720965</t>
  </si>
  <si>
    <t>7270273.0</t>
  </si>
  <si>
    <t>36733.0</t>
  </si>
  <si>
    <t>415.404</t>
  </si>
  <si>
    <t>7303646.0</t>
  </si>
  <si>
    <t>417.311</t>
  </si>
  <si>
    <t>7338423.0</t>
  </si>
  <si>
    <t>419.298</t>
  </si>
  <si>
    <t>7369968.0</t>
  </si>
  <si>
    <t>421.1</t>
  </si>
  <si>
    <t>7399146.0</t>
  </si>
  <si>
    <t>422.767</t>
  </si>
  <si>
    <t>319892.0</t>
  </si>
  <si>
    <t>297405.0</t>
  </si>
  <si>
    <t>7422400.0</t>
  </si>
  <si>
    <t>424.096</t>
  </si>
  <si>
    <t>7441668.0</t>
  </si>
  <si>
    <t>425.197</t>
  </si>
  <si>
    <t>23725.0</t>
  </si>
  <si>
    <t>15956.5</t>
  </si>
  <si>
    <t>908.47653327655</t>
  </si>
  <si>
    <t>7475124.0</t>
  </si>
  <si>
    <t>427.109</t>
  </si>
  <si>
    <t>7506921.0</t>
  </si>
  <si>
    <t>31797.0</t>
  </si>
  <si>
    <t>428.925</t>
  </si>
  <si>
    <t>25257.0</t>
  </si>
  <si>
    <t>11.501</t>
  </si>
  <si>
    <t>7541456.0</t>
  </si>
  <si>
    <t>430.899</t>
  </si>
  <si>
    <t>26024.0</t>
  </si>
  <si>
    <t>7575559.0</t>
  </si>
  <si>
    <t>34103.0</t>
  </si>
  <si>
    <t>432.847</t>
  </si>
  <si>
    <t>7607952.0</t>
  </si>
  <si>
    <t>32393.0</t>
  </si>
  <si>
    <t>434.698</t>
  </si>
  <si>
    <t>512789.0</t>
  </si>
  <si>
    <t>447009.0</t>
  </si>
  <si>
    <t>65780.0</t>
  </si>
  <si>
    <t>27557.0</t>
  </si>
  <si>
    <t>7636628.0</t>
  </si>
  <si>
    <t>436.336</t>
  </si>
  <si>
    <t>27672.0</t>
  </si>
  <si>
    <t>7636722.0</t>
  </si>
  <si>
    <t>436.342</t>
  </si>
  <si>
    <t>16193.2</t>
  </si>
  <si>
    <t>921.952946990495</t>
  </si>
  <si>
    <t>7661190.0</t>
  </si>
  <si>
    <t>437.74</t>
  </si>
  <si>
    <t>27903.0</t>
  </si>
  <si>
    <t>19235.0</t>
  </si>
  <si>
    <t>9.622</t>
  </si>
  <si>
    <t>7692075.0</t>
  </si>
  <si>
    <t>439.505</t>
  </si>
  <si>
    <t>7724472.0</t>
  </si>
  <si>
    <t>32397.0</t>
  </si>
  <si>
    <t>441.356</t>
  </si>
  <si>
    <t>7755570.0</t>
  </si>
  <si>
    <t>443.132</t>
  </si>
  <si>
    <t>7783280.0</t>
  </si>
  <si>
    <t>444.716</t>
  </si>
  <si>
    <t>561713.0</t>
  </si>
  <si>
    <t>149621.0</t>
  </si>
  <si>
    <t>30.631</t>
  </si>
  <si>
    <t>7805526.0</t>
  </si>
  <si>
    <t>445.987</t>
  </si>
  <si>
    <t>7826903.0</t>
  </si>
  <si>
    <t>447.208</t>
  </si>
  <si>
    <t>27169.0</t>
  </si>
  <si>
    <t>16345.7</t>
  </si>
  <si>
    <t>930.635469556514</t>
  </si>
  <si>
    <t>7849608.0</t>
  </si>
  <si>
    <t>448.506</t>
  </si>
  <si>
    <t>29477.0</t>
  </si>
  <si>
    <t>7895227.0</t>
  </si>
  <si>
    <t>451.112</t>
  </si>
  <si>
    <t>7941217.0</t>
  </si>
  <si>
    <t>453.74</t>
  </si>
  <si>
    <t>7983172.0</t>
  </si>
  <si>
    <t>456.137</t>
  </si>
  <si>
    <t>8022969.0</t>
  </si>
  <si>
    <t>458.411</t>
  </si>
  <si>
    <t>34241.0</t>
  </si>
  <si>
    <t>928062.0</t>
  </si>
  <si>
    <t>710279.0</t>
  </si>
  <si>
    <t>217783.0</t>
  </si>
  <si>
    <t>8058537.0</t>
  </si>
  <si>
    <t>460.443</t>
  </si>
  <si>
    <t>8090435.0</t>
  </si>
  <si>
    <t>31898.0</t>
  </si>
  <si>
    <t>462.266</t>
  </si>
  <si>
    <t>16432.6</t>
  </si>
  <si>
    <t>935.583084054789</t>
  </si>
  <si>
    <t>8138731.0</t>
  </si>
  <si>
    <t>465.025</t>
  </si>
  <si>
    <t>8185597.0</t>
  </si>
  <si>
    <t>467.703</t>
  </si>
  <si>
    <t>8238452.0</t>
  </si>
  <si>
    <t>52855.0</t>
  </si>
  <si>
    <t>470.723</t>
  </si>
  <si>
    <t>42462.0</t>
  </si>
  <si>
    <t>40246.0</t>
  </si>
  <si>
    <t>8286242.0</t>
  </si>
  <si>
    <t>473.454</t>
  </si>
  <si>
    <t>43296.0</t>
  </si>
  <si>
    <t>42103.0</t>
  </si>
  <si>
    <t>8331356.0</t>
  </si>
  <si>
    <t>45114.0</t>
  </si>
  <si>
    <t>476.031</t>
  </si>
  <si>
    <t>44055.0</t>
  </si>
  <si>
    <t>1235782.0</t>
  </si>
  <si>
    <t>930837.0</t>
  </si>
  <si>
    <t>304945.0</t>
  </si>
  <si>
    <t>8370244.0</t>
  </si>
  <si>
    <t>478.253</t>
  </si>
  <si>
    <t>8407658.0</t>
  </si>
  <si>
    <t>480.391</t>
  </si>
  <si>
    <t>41708.0</t>
  </si>
  <si>
    <t>16143.7</t>
  </si>
  <si>
    <t>-8.26</t>
  </si>
  <si>
    <t>919.134685567427</t>
  </si>
  <si>
    <t>8464082.0</t>
  </si>
  <si>
    <t>483.615</t>
  </si>
  <si>
    <t>11.729</t>
  </si>
  <si>
    <t>8518417.0</t>
  </si>
  <si>
    <t>486.72</t>
  </si>
  <si>
    <t>8573328.0</t>
  </si>
  <si>
    <t>54911.0</t>
  </si>
  <si>
    <t>8626262.0</t>
  </si>
  <si>
    <t>492.881</t>
  </si>
  <si>
    <t>48574.0</t>
  </si>
  <si>
    <t>37204.0</t>
  </si>
  <si>
    <t>8675587.0</t>
  </si>
  <si>
    <t>1488325.0</t>
  </si>
  <si>
    <t>1119858.0</t>
  </si>
  <si>
    <t>368467.0</t>
  </si>
  <si>
    <t>36078.0</t>
  </si>
  <si>
    <t>8722031.0</t>
  </si>
  <si>
    <t>498.353</t>
  </si>
  <si>
    <t>50255.0</t>
  </si>
  <si>
    <t>8769137.0</t>
  </si>
  <si>
    <t>501.045</t>
  </si>
  <si>
    <t>35726.0</t>
  </si>
  <si>
    <t>901.388178788227</t>
  </si>
  <si>
    <t>69.403</t>
  </si>
  <si>
    <t>8834149.0</t>
  </si>
  <si>
    <t>504.76</t>
  </si>
  <si>
    <t>35550.0</t>
  </si>
  <si>
    <t>8903545.0</t>
  </si>
  <si>
    <t>69396.0</t>
  </si>
  <si>
    <t>508.725</t>
  </si>
  <si>
    <t>513.033</t>
  </si>
  <si>
    <t>24982.0</t>
  </si>
  <si>
    <t>9046192.0</t>
  </si>
  <si>
    <t>516.875</t>
  </si>
  <si>
    <t>59990.0</t>
  </si>
  <si>
    <t>24577.0</t>
  </si>
  <si>
    <t>9110864.0</t>
  </si>
  <si>
    <t>64672.0</t>
  </si>
  <si>
    <t>520.57</t>
  </si>
  <si>
    <t>1732245.0</t>
  </si>
  <si>
    <t>1289069.0</t>
  </si>
  <si>
    <t>15.258</t>
  </si>
  <si>
    <t>9170745.0</t>
  </si>
  <si>
    <t>523.992</t>
  </si>
  <si>
    <t>64102.0</t>
  </si>
  <si>
    <t>33911.0</t>
  </si>
  <si>
    <t>9230248.0</t>
  </si>
  <si>
    <t>527.392</t>
  </si>
  <si>
    <t>15630.5</t>
  </si>
  <si>
    <t>889.915862086242</t>
  </si>
  <si>
    <t>9310930.0</t>
  </si>
  <si>
    <t>80682.0</t>
  </si>
  <si>
    <t>532.002</t>
  </si>
  <si>
    <t>68112.0</t>
  </si>
  <si>
    <t>9390929.0</t>
  </si>
  <si>
    <t>79999.0</t>
  </si>
  <si>
    <t>536.573</t>
  </si>
  <si>
    <t>69626.0</t>
  </si>
  <si>
    <t>31107.0</t>
  </si>
  <si>
    <t>17618.0</t>
  </si>
  <si>
    <t>9473820.0</t>
  </si>
  <si>
    <t>82891.0</t>
  </si>
  <si>
    <t>541.309</t>
  </si>
  <si>
    <t>70695.0</t>
  </si>
  <si>
    <t>30172.0</t>
  </si>
  <si>
    <t>9549095.0</t>
  </si>
  <si>
    <t>75275.0</t>
  </si>
  <si>
    <t>545.61</t>
  </si>
  <si>
    <t>71843.0</t>
  </si>
  <si>
    <t>29237.0</t>
  </si>
  <si>
    <t>9620650.0</t>
  </si>
  <si>
    <t>71555.0</t>
  </si>
  <si>
    <t>549.698</t>
  </si>
  <si>
    <t>72827.0</t>
  </si>
  <si>
    <t>1930364.0</t>
  </si>
  <si>
    <t>1377979.0</t>
  </si>
  <si>
    <t>552385.0</t>
  </si>
  <si>
    <t>28303.0</t>
  </si>
  <si>
    <t>9684368.0</t>
  </si>
  <si>
    <t>63718.0</t>
  </si>
  <si>
    <t>553.339</t>
  </si>
  <si>
    <t>73375.0</t>
  </si>
  <si>
    <t>29646.0</t>
  </si>
  <si>
    <t>9747863.0</t>
  </si>
  <si>
    <t>63495.0</t>
  </si>
  <si>
    <t>556.967</t>
  </si>
  <si>
    <t>3.628</t>
  </si>
  <si>
    <t>73945.0</t>
  </si>
  <si>
    <t>15374.8</t>
  </si>
  <si>
    <t>875.357691462433</t>
  </si>
  <si>
    <t>36.324</t>
  </si>
  <si>
    <t>9834101.0</t>
  </si>
  <si>
    <t>86238.0</t>
  </si>
  <si>
    <t>561.894</t>
  </si>
  <si>
    <t>74739.0</t>
  </si>
  <si>
    <t>9922243.0</t>
  </si>
  <si>
    <t>88142.0</t>
  </si>
  <si>
    <t>566.93</t>
  </si>
  <si>
    <t>10011396.0</t>
  </si>
  <si>
    <t>572.024</t>
  </si>
  <si>
    <t>10094892.0</t>
  </si>
  <si>
    <t>83496.0</t>
  </si>
  <si>
    <t>576.795</t>
  </si>
  <si>
    <t>77971.0</t>
  </si>
  <si>
    <t>36365.0</t>
  </si>
  <si>
    <t>10169865.0</t>
  </si>
  <si>
    <t>581.079</t>
  </si>
  <si>
    <t>2194327.0</t>
  </si>
  <si>
    <t>1547937.0</t>
  </si>
  <si>
    <t>10235879.0</t>
  </si>
  <si>
    <t>66014.0</t>
  </si>
  <si>
    <t>584.851</t>
  </si>
  <si>
    <t>78787.0</t>
  </si>
  <si>
    <t>40899.0</t>
  </si>
  <si>
    <t>27139.0</t>
  </si>
  <si>
    <t>10298194.0</t>
  </si>
  <si>
    <t>588.411</t>
  </si>
  <si>
    <t>44090.0</t>
  </si>
  <si>
    <t>15244.9</t>
  </si>
  <si>
    <t>867.961890273411</t>
  </si>
  <si>
    <t>10385342.0</t>
  </si>
  <si>
    <t>593.391</t>
  </si>
  <si>
    <t>47280.0</t>
  </si>
  <si>
    <t>10467531.0</t>
  </si>
  <si>
    <t>598.087</t>
  </si>
  <si>
    <t>10546071.0</t>
  </si>
  <si>
    <t>602.574</t>
  </si>
  <si>
    <t>38575.0</t>
  </si>
  <si>
    <t>10618470.0</t>
  </si>
  <si>
    <t>72399.0</t>
  </si>
  <si>
    <t>606.711</t>
  </si>
  <si>
    <t>74797.0</t>
  </si>
  <si>
    <t>10684661.0</t>
  </si>
  <si>
    <t>66191.0</t>
  </si>
  <si>
    <t>610.493</t>
  </si>
  <si>
    <t>2614614.0</t>
  </si>
  <si>
    <t>1857984.0</t>
  </si>
  <si>
    <t>756630.0</t>
  </si>
  <si>
    <t>60041.0</t>
  </si>
  <si>
    <t>10742845.0</t>
  </si>
  <si>
    <t>613.817</t>
  </si>
  <si>
    <t>61206.0</t>
  </si>
  <si>
    <t>10795052.0</t>
  </si>
  <si>
    <t>52207.0</t>
  </si>
  <si>
    <t>616.8</t>
  </si>
  <si>
    <t>869.561751808527</t>
  </si>
  <si>
    <t>42.473</t>
  </si>
  <si>
    <t>20.838</t>
  </si>
  <si>
    <t>10861052.0</t>
  </si>
  <si>
    <t>66000.0</t>
  </si>
  <si>
    <t>620.571</t>
  </si>
  <si>
    <t>63535.0</t>
  </si>
  <si>
    <t>47362.0</t>
  </si>
  <si>
    <t>42.701</t>
  </si>
  <si>
    <t>93.43</t>
  </si>
  <si>
    <t>10945815.0</t>
  </si>
  <si>
    <t>84763.0</t>
  </si>
  <si>
    <t>625.415</t>
  </si>
  <si>
    <t>68326.0</t>
  </si>
  <si>
    <t>48385.0</t>
  </si>
  <si>
    <t>11027214.0</t>
  </si>
  <si>
    <t>630.065</t>
  </si>
  <si>
    <t>65864.0</t>
  </si>
  <si>
    <t>49408.0</t>
  </si>
  <si>
    <t>45.434</t>
  </si>
  <si>
    <t>11101349.0</t>
  </si>
  <si>
    <t>74135.0</t>
  </si>
  <si>
    <t>634.301</t>
  </si>
  <si>
    <t>67029.0</t>
  </si>
  <si>
    <t>11167247.0</t>
  </si>
  <si>
    <t>65898.0</t>
  </si>
  <si>
    <t>638.067</t>
  </si>
  <si>
    <t>3091969.0</t>
  </si>
  <si>
    <t>2218163.0</t>
  </si>
  <si>
    <t>68194.0</t>
  </si>
  <si>
    <t>51454.0</t>
  </si>
  <si>
    <t>11225198.0</t>
  </si>
  <si>
    <t>641.378</t>
  </si>
  <si>
    <t>68908.0</t>
  </si>
  <si>
    <t>72995.0</t>
  </si>
  <si>
    <t>11283979.0</t>
  </si>
  <si>
    <t>644.736</t>
  </si>
  <si>
    <t>69847.0</t>
  </si>
  <si>
    <t>62053.0</t>
  </si>
  <si>
    <t>15418.1</t>
  </si>
  <si>
    <t>877.82295852544</t>
  </si>
  <si>
    <t>11361905.0</t>
  </si>
  <si>
    <t>649.189</t>
  </si>
  <si>
    <t>82599.0</t>
  </si>
  <si>
    <t>67352.0</t>
  </si>
  <si>
    <t>77386.0</t>
  </si>
  <si>
    <t>653.61</t>
  </si>
  <si>
    <t>70497.0</t>
  </si>
  <si>
    <t>87401.0</t>
  </si>
  <si>
    <t>11521426.0</t>
  </si>
  <si>
    <t>658.303</t>
  </si>
  <si>
    <t>92203.0</t>
  </si>
  <si>
    <t>77951.0</t>
  </si>
  <si>
    <t>44.921</t>
  </si>
  <si>
    <t>11594671.0</t>
  </si>
  <si>
    <t>662.488</t>
  </si>
  <si>
    <t>70475.0</t>
  </si>
  <si>
    <t>97004.0</t>
  </si>
  <si>
    <t>83251.0</t>
  </si>
  <si>
    <t>45.092</t>
  </si>
  <si>
    <t>11660379.0</t>
  </si>
  <si>
    <t>65708.0</t>
  </si>
  <si>
    <t>666.243</t>
  </si>
  <si>
    <t>3804613.0</t>
  </si>
  <si>
    <t>2838013.0</t>
  </si>
  <si>
    <t>966600.0</t>
  </si>
  <si>
    <t>88550.0</t>
  </si>
  <si>
    <t>11718584.0</t>
  </si>
  <si>
    <t>58205.0</t>
  </si>
  <si>
    <t>669.568</t>
  </si>
  <si>
    <t>87263.0</t>
  </si>
  <si>
    <t>11777651.0</t>
  </si>
  <si>
    <t>59067.0</t>
  </si>
  <si>
    <t>672.943</t>
  </si>
  <si>
    <t>100088.0</t>
  </si>
  <si>
    <t>85976.0</t>
  </si>
  <si>
    <t>15605.6</t>
  </si>
  <si>
    <t>888.498191188577</t>
  </si>
  <si>
    <t>11860256.0</t>
  </si>
  <si>
    <t>82605.0</t>
  </si>
  <si>
    <t>677.663</t>
  </si>
  <si>
    <t>71193.0</t>
  </si>
  <si>
    <t>99230.0</t>
  </si>
  <si>
    <t>11939980.0</t>
  </si>
  <si>
    <t>79724.0</t>
  </si>
  <si>
    <t>682.218</t>
  </si>
  <si>
    <t>71527.0</t>
  </si>
  <si>
    <t>98371.0</t>
  </si>
  <si>
    <t>83402.0</t>
  </si>
  <si>
    <t>12022179.0</t>
  </si>
  <si>
    <t>82199.0</t>
  </si>
  <si>
    <t>686.915</t>
  </si>
  <si>
    <t>71536.0</t>
  </si>
  <si>
    <t>97512.0</t>
  </si>
  <si>
    <t>12093766.0</t>
  </si>
  <si>
    <t>71587.0</t>
  </si>
  <si>
    <t>691.005</t>
  </si>
  <si>
    <t>96653.0</t>
  </si>
  <si>
    <t>104.532</t>
  </si>
  <si>
    <t>12153890.0</t>
  </si>
  <si>
    <t>694.441</t>
  </si>
  <si>
    <t>70502.0</t>
  </si>
  <si>
    <t>4475171.0</t>
  </si>
  <si>
    <t>3394799.0</t>
  </si>
  <si>
    <t>1089568.0</t>
  </si>
  <si>
    <t>95794.0</t>
  </si>
  <si>
    <t>79541.0</t>
  </si>
  <si>
    <t>12209771.0</t>
  </si>
  <si>
    <t>55881.0</t>
  </si>
  <si>
    <t>697.634</t>
  </si>
  <si>
    <t>70170.0</t>
  </si>
  <si>
    <t>95540.0</t>
  </si>
  <si>
    <t>12265043.0</t>
  </si>
  <si>
    <t>700.792</t>
  </si>
  <si>
    <t>15811.1</t>
  </si>
  <si>
    <t>900.198246187376</t>
  </si>
  <si>
    <t>12333487.0</t>
  </si>
  <si>
    <t>704.702</t>
  </si>
  <si>
    <t>95032.0</t>
  </si>
  <si>
    <t>80212.0</t>
  </si>
  <si>
    <t>12388428.0</t>
  </si>
  <si>
    <t>707.842</t>
  </si>
  <si>
    <t>64064.0</t>
  </si>
  <si>
    <t>94778.0</t>
  </si>
  <si>
    <t>12456644.0</t>
  </si>
  <si>
    <t>68216.0</t>
  </si>
  <si>
    <t>711.739</t>
  </si>
  <si>
    <t>62066.0</t>
  </si>
  <si>
    <t>94524.0</t>
  </si>
  <si>
    <t>80659.0</t>
  </si>
  <si>
    <t>12521512.0</t>
  </si>
  <si>
    <t>64868.0</t>
  </si>
  <si>
    <t>715.446</t>
  </si>
  <si>
    <t>61107.0</t>
  </si>
  <si>
    <t>94270.0</t>
  </si>
  <si>
    <t>80883.0</t>
  </si>
  <si>
    <t>18.276</t>
  </si>
  <si>
    <t>12580404.0</t>
  </si>
  <si>
    <t>58892.0</t>
  </si>
  <si>
    <t>718.811</t>
  </si>
  <si>
    <t>60931.0</t>
  </si>
  <si>
    <t>5133280.0</t>
  </si>
  <si>
    <t>3962544.0</t>
  </si>
  <si>
    <t>1213090.0</t>
  </si>
  <si>
    <t>94016.0</t>
  </si>
  <si>
    <t>12628303.0</t>
  </si>
  <si>
    <t>721.547</t>
  </si>
  <si>
    <t>95769.0</t>
  </si>
  <si>
    <t>79873.0</t>
  </si>
  <si>
    <t>12674848.0</t>
  </si>
  <si>
    <t>724.207</t>
  </si>
  <si>
    <t>97523.0</t>
  </si>
  <si>
    <t>78639.0</t>
  </si>
  <si>
    <t>912.83202820311</t>
  </si>
  <si>
    <t>12735779.0</t>
  </si>
  <si>
    <t>727.688</t>
  </si>
  <si>
    <t>99277.0</t>
  </si>
  <si>
    <t>12791506.0</t>
  </si>
  <si>
    <t>55727.0</t>
  </si>
  <si>
    <t>730.872</t>
  </si>
  <si>
    <t>57583.0</t>
  </si>
  <si>
    <t>101030.0</t>
  </si>
  <si>
    <t>76172.0</t>
  </si>
  <si>
    <t>12849335.0</t>
  </si>
  <si>
    <t>734.177</t>
  </si>
  <si>
    <t>102784.0</t>
  </si>
  <si>
    <t>12901795.0</t>
  </si>
  <si>
    <t>737.174</t>
  </si>
  <si>
    <t>54326.0</t>
  </si>
  <si>
    <t>73705.0</t>
  </si>
  <si>
    <t>12950743.0</t>
  </si>
  <si>
    <t>48948.0</t>
  </si>
  <si>
    <t>739.971</t>
  </si>
  <si>
    <t>5877319.0</t>
  </si>
  <si>
    <t>4469840.0</t>
  </si>
  <si>
    <t>1465906.0</t>
  </si>
  <si>
    <t>106291.0</t>
  </si>
  <si>
    <t>12992351.0</t>
  </si>
  <si>
    <t>742.348</t>
  </si>
  <si>
    <t>52007.0</t>
  </si>
  <si>
    <t>109521.0</t>
  </si>
  <si>
    <t>43.669</t>
  </si>
  <si>
    <t>13027901.0</t>
  </si>
  <si>
    <t>744.379</t>
  </si>
  <si>
    <t>50436.0</t>
  </si>
  <si>
    <t>16197.9</t>
  </si>
  <si>
    <t>922.220539489251</t>
  </si>
  <si>
    <t>13077396.0</t>
  </si>
  <si>
    <t>49495.0</t>
  </si>
  <si>
    <t>747.207</t>
  </si>
  <si>
    <t>115982.0</t>
  </si>
  <si>
    <t>42.587</t>
  </si>
  <si>
    <t>13122564.0</t>
  </si>
  <si>
    <t>749.788</t>
  </si>
  <si>
    <t>119212.0</t>
  </si>
  <si>
    <t>81045.0</t>
  </si>
  <si>
    <t>13164807.0</t>
  </si>
  <si>
    <t>42243.0</t>
  </si>
  <si>
    <t>752.202</t>
  </si>
  <si>
    <t>45067.0</t>
  </si>
  <si>
    <t>122442.0</t>
  </si>
  <si>
    <t>83189.0</t>
  </si>
  <si>
    <t>13199592.0</t>
  </si>
  <si>
    <t>754.189</t>
  </si>
  <si>
    <t>42542.0</t>
  </si>
  <si>
    <t>125672.0</t>
  </si>
  <si>
    <t>13236208.0</t>
  </si>
  <si>
    <t>6779633.0</t>
  </si>
  <si>
    <t>5082171.0</t>
  </si>
  <si>
    <t>1774994.0</t>
  </si>
  <si>
    <t>128902.0</t>
  </si>
  <si>
    <t>79.025</t>
  </si>
  <si>
    <t>13268239.0</t>
  </si>
  <si>
    <t>32031.0</t>
  </si>
  <si>
    <t>758.112</t>
  </si>
  <si>
    <t>132013.0</t>
  </si>
  <si>
    <t>13300792.0</t>
  </si>
  <si>
    <t>759.972</t>
  </si>
  <si>
    <t>135123.0</t>
  </si>
  <si>
    <t>86531.0</t>
  </si>
  <si>
    <t>16325.6</t>
  </si>
  <si>
    <t>929.491084615025</t>
  </si>
  <si>
    <t>13345918.0</t>
  </si>
  <si>
    <t>45126.0</t>
  </si>
  <si>
    <t>762.55</t>
  </si>
  <si>
    <t>138234.0</t>
  </si>
  <si>
    <t>12.469</t>
  </si>
  <si>
    <t>13383553.0</t>
  </si>
  <si>
    <t>37284.0</t>
  </si>
  <si>
    <t>13419559.0</t>
  </si>
  <si>
    <t>766.758</t>
  </si>
  <si>
    <t>144455.0</t>
  </si>
  <si>
    <t>13453674.0</t>
  </si>
  <si>
    <t>768.707</t>
  </si>
  <si>
    <t>84640.0</t>
  </si>
  <si>
    <t>13485888.0</t>
  </si>
  <si>
    <t>770.547</t>
  </si>
  <si>
    <t>7834364.0</t>
  </si>
  <si>
    <t>5671342.0</t>
  </si>
  <si>
    <t>2259905.0</t>
  </si>
  <si>
    <t>150676.0</t>
  </si>
  <si>
    <t>84167.0</t>
  </si>
  <si>
    <t>13514224.0</t>
  </si>
  <si>
    <t>772.167</t>
  </si>
  <si>
    <t>35141.0</t>
  </si>
  <si>
    <t>149449.0</t>
  </si>
  <si>
    <t>13540092.0</t>
  </si>
  <si>
    <t>773.645</t>
  </si>
  <si>
    <t>148222.0</t>
  </si>
  <si>
    <t>81060.0</t>
  </si>
  <si>
    <t>16482.9</t>
  </si>
  <si>
    <t>938.44689313722</t>
  </si>
  <si>
    <t>13568002.0</t>
  </si>
  <si>
    <t>27910.0</t>
  </si>
  <si>
    <t>775.239</t>
  </si>
  <si>
    <t>146995.0</t>
  </si>
  <si>
    <t>13604329.0</t>
  </si>
  <si>
    <t>36327.0</t>
  </si>
  <si>
    <t>777.315</t>
  </si>
  <si>
    <t>77954.0</t>
  </si>
  <si>
    <t>13643878.0</t>
  </si>
  <si>
    <t>779.575</t>
  </si>
  <si>
    <t>76400.0</t>
  </si>
  <si>
    <t>13677461.0</t>
  </si>
  <si>
    <t>781.493</t>
  </si>
  <si>
    <t>31970.0</t>
  </si>
  <si>
    <t>143315.0</t>
  </si>
  <si>
    <t>74847.0</t>
  </si>
  <si>
    <t>13706299.0</t>
  </si>
  <si>
    <t>783.141</t>
  </si>
  <si>
    <t>8828979.0</t>
  </si>
  <si>
    <t>6184395.0</t>
  </si>
  <si>
    <t>2836980.0</t>
  </si>
  <si>
    <t>142088.0</t>
  </si>
  <si>
    <t>13728655.0</t>
  </si>
  <si>
    <t>22356.0</t>
  </si>
  <si>
    <t>784.419</t>
  </si>
  <si>
    <t>144109.0</t>
  </si>
  <si>
    <t>74781.0</t>
  </si>
  <si>
    <t>13752399.0</t>
  </si>
  <si>
    <t>23744.0</t>
  </si>
  <si>
    <t>785.775</t>
  </si>
  <si>
    <t>146131.0</t>
  </si>
  <si>
    <t>76269.0</t>
  </si>
  <si>
    <t>16461.4</t>
  </si>
  <si>
    <t>937.222799791847</t>
  </si>
  <si>
    <t>13789185.0</t>
  </si>
  <si>
    <t>787.877</t>
  </si>
  <si>
    <t>31598.0</t>
  </si>
  <si>
    <t>148153.0</t>
  </si>
  <si>
    <t>13821565.0</t>
  </si>
  <si>
    <t>789.727</t>
  </si>
  <si>
    <t>150174.0</t>
  </si>
  <si>
    <t>30.232</t>
  </si>
  <si>
    <t>13853193.0</t>
  </si>
  <si>
    <t>31628.0</t>
  </si>
  <si>
    <t>791.534</t>
  </si>
  <si>
    <t>80731.0</t>
  </si>
  <si>
    <t>13881187.0</t>
  </si>
  <si>
    <t>27994.0</t>
  </si>
  <si>
    <t>793.134</t>
  </si>
  <si>
    <t>154218.0</t>
  </si>
  <si>
    <t>13905015.0</t>
  </si>
  <si>
    <t>794.495</t>
  </si>
  <si>
    <t>28388.0</t>
  </si>
  <si>
    <t>9922654.0</t>
  </si>
  <si>
    <t>6770342.0</t>
  </si>
  <si>
    <t>3494281.0</t>
  </si>
  <si>
    <t>156239.0</t>
  </si>
  <si>
    <t>83707.0</t>
  </si>
  <si>
    <t>13926182.0</t>
  </si>
  <si>
    <t>795.705</t>
  </si>
  <si>
    <t>13947803.0</t>
  </si>
  <si>
    <t>21621.0</t>
  </si>
  <si>
    <t>796.94</t>
  </si>
  <si>
    <t>173760.0</t>
  </si>
  <si>
    <t>100845.0</t>
  </si>
  <si>
    <t>16651.7</t>
  </si>
  <si>
    <t>948.057449262754</t>
  </si>
  <si>
    <t>13979799.0</t>
  </si>
  <si>
    <t>798.768</t>
  </si>
  <si>
    <t>109414.0</t>
  </si>
  <si>
    <t>14008618.0</t>
  </si>
  <si>
    <t>800.415</t>
  </si>
  <si>
    <t>191280.0</t>
  </si>
  <si>
    <t>117983.0</t>
  </si>
  <si>
    <t>14036869.0</t>
  </si>
  <si>
    <t>802.029</t>
  </si>
  <si>
    <t>200040.0</t>
  </si>
  <si>
    <t>14059801.0</t>
  </si>
  <si>
    <t>803.339</t>
  </si>
  <si>
    <t>208801.0</t>
  </si>
  <si>
    <t>135122.0</t>
  </si>
  <si>
    <t>14079848.0</t>
  </si>
  <si>
    <t>804.485</t>
  </si>
  <si>
    <t>11445580.0</t>
  </si>
  <si>
    <t>7776177.0</t>
  </si>
  <si>
    <t>4058041.0</t>
  </si>
  <si>
    <t>217561.0</t>
  </si>
  <si>
    <t>143691.0</t>
  </si>
  <si>
    <t>14096469.0</t>
  </si>
  <si>
    <t>805.434</t>
  </si>
  <si>
    <t>214128.0</t>
  </si>
  <si>
    <t>137898.0</t>
  </si>
  <si>
    <t>14112613.0</t>
  </si>
  <si>
    <t>806.357</t>
  </si>
  <si>
    <t>23544.0</t>
  </si>
  <si>
    <t>210694.0</t>
  </si>
  <si>
    <t>16783.6</t>
  </si>
  <si>
    <t>955.567119600183</t>
  </si>
  <si>
    <t>14138542.0</t>
  </si>
  <si>
    <t>807.838</t>
  </si>
  <si>
    <t>207261.0</t>
  </si>
  <si>
    <t>126314.0</t>
  </si>
  <si>
    <t>14162192.0</t>
  </si>
  <si>
    <t>23650.0</t>
  </si>
  <si>
    <t>809.19</t>
  </si>
  <si>
    <t>203827.0</t>
  </si>
  <si>
    <t>120521.0</t>
  </si>
  <si>
    <t>14184449.0</t>
  </si>
  <si>
    <t>810.461</t>
  </si>
  <si>
    <t>200394.0</t>
  </si>
  <si>
    <t>114729.0</t>
  </si>
  <si>
    <t>14202388.0</t>
  </si>
  <si>
    <t>811.486</t>
  </si>
  <si>
    <t>196961.0</t>
  </si>
  <si>
    <t>14218773.0</t>
  </si>
  <si>
    <t>812.423</t>
  </si>
  <si>
    <t>12800272.0</t>
  </si>
  <si>
    <t>8498185.0</t>
  </si>
  <si>
    <t>4696355.0</t>
  </si>
  <si>
    <t>193527.0</t>
  </si>
  <si>
    <t>14232678.0</t>
  </si>
  <si>
    <t>813.217</t>
  </si>
  <si>
    <t>195046.0</t>
  </si>
  <si>
    <t>104675.0</t>
  </si>
  <si>
    <t>14245963.0</t>
  </si>
  <si>
    <t>813.976</t>
  </si>
  <si>
    <t>19050.0</t>
  </si>
  <si>
    <t>16916.9</t>
  </si>
  <si>
    <t>963.156498341496</t>
  </si>
  <si>
    <t>14268692.0</t>
  </si>
  <si>
    <t>815.275</t>
  </si>
  <si>
    <t>198084.0</t>
  </si>
  <si>
    <t>107738.0</t>
  </si>
  <si>
    <t>14288917.0</t>
  </si>
  <si>
    <t>816.43</t>
  </si>
  <si>
    <t>18104.0</t>
  </si>
  <si>
    <t>109270.0</t>
  </si>
  <si>
    <t>14309346.0</t>
  </si>
  <si>
    <t>817.598</t>
  </si>
  <si>
    <t>110801.0</t>
  </si>
  <si>
    <t>13.323</t>
  </si>
  <si>
    <t>14328392.0</t>
  </si>
  <si>
    <t>818.686</t>
  </si>
  <si>
    <t>14345738.0</t>
  </si>
  <si>
    <t>819.677</t>
  </si>
  <si>
    <t>14229390.0</t>
  </si>
  <si>
    <t>9295231.0</t>
  </si>
  <si>
    <t>5397483.0</t>
  </si>
  <si>
    <t>204160.0</t>
  </si>
  <si>
    <t>113864.0</t>
  </si>
  <si>
    <t>14359331.0</t>
  </si>
  <si>
    <t>820.454</t>
  </si>
  <si>
    <t>18093.0</t>
  </si>
  <si>
    <t>205435.0</t>
  </si>
  <si>
    <t>116525.0</t>
  </si>
  <si>
    <t>14371878.0</t>
  </si>
  <si>
    <t>821.171</t>
  </si>
  <si>
    <t>206710.0</t>
  </si>
  <si>
    <t>119187.0</t>
  </si>
  <si>
    <t>16867.6</t>
  </si>
  <si>
    <t>960.349623833268</t>
  </si>
  <si>
    <t>14392954.0</t>
  </si>
  <si>
    <t>822.375</t>
  </si>
  <si>
    <t>207986.0</t>
  </si>
  <si>
    <t>121849.0</t>
  </si>
  <si>
    <t>14413113.0</t>
  </si>
  <si>
    <t>823.527</t>
  </si>
  <si>
    <t>209261.0</t>
  </si>
  <si>
    <t>124510.0</t>
  </si>
  <si>
    <t>14432144.0</t>
  </si>
  <si>
    <t>824.614</t>
  </si>
  <si>
    <t>17543.0</t>
  </si>
  <si>
    <t>210536.0</t>
  </si>
  <si>
    <t>127172.0</t>
  </si>
  <si>
    <t>14451635.0</t>
  </si>
  <si>
    <t>825.728</t>
  </si>
  <si>
    <t>211811.0</t>
  </si>
  <si>
    <t>129834.0</t>
  </si>
  <si>
    <t>14470692.0</t>
  </si>
  <si>
    <t>826.817</t>
  </si>
  <si>
    <t>15720997.0</t>
  </si>
  <si>
    <t>10222698.0</t>
  </si>
  <si>
    <t>6088004.0</t>
  </si>
  <si>
    <t>132495.0</t>
  </si>
  <si>
    <t>14485756.0</t>
  </si>
  <si>
    <t>827.677</t>
  </si>
  <si>
    <t>209541.0</t>
  </si>
  <si>
    <t>130260.0</t>
  </si>
  <si>
    <t>14503514.0</t>
  </si>
  <si>
    <t>828.692</t>
  </si>
  <si>
    <t>205996.0</t>
  </si>
  <si>
    <t>128024.0</t>
  </si>
  <si>
    <t>16892.1</t>
  </si>
  <si>
    <t>961.744520901251</t>
  </si>
  <si>
    <t>14535544.0</t>
  </si>
  <si>
    <t>830.522</t>
  </si>
  <si>
    <t>202450.0</t>
  </si>
  <si>
    <t>14573570.0</t>
  </si>
  <si>
    <t>38026.0</t>
  </si>
  <si>
    <t>832.695</t>
  </si>
  <si>
    <t>22922.0</t>
  </si>
  <si>
    <t>198905.0</t>
  </si>
  <si>
    <t>123553.0</t>
  </si>
  <si>
    <t>14617064.0</t>
  </si>
  <si>
    <t>43494.0</t>
  </si>
  <si>
    <t>835.18</t>
  </si>
  <si>
    <t>195359.0</t>
  </si>
  <si>
    <t>121317.0</t>
  </si>
  <si>
    <t>14667303.0</t>
  </si>
  <si>
    <t>50239.0</t>
  </si>
  <si>
    <t>838.05</t>
  </si>
  <si>
    <t>119081.0</t>
  </si>
  <si>
    <t>14719447.0</t>
  </si>
  <si>
    <t>52144.0</t>
  </si>
  <si>
    <t>841.03</t>
  </si>
  <si>
    <t>35536.0</t>
  </si>
  <si>
    <t>17038876.0</t>
  </si>
  <si>
    <t>11040616.0</t>
  </si>
  <si>
    <t>6653448.0</t>
  </si>
  <si>
    <t>188268.0</t>
  </si>
  <si>
    <t>116845.0</t>
  </si>
  <si>
    <t>14766204.0</t>
  </si>
  <si>
    <t>843.701</t>
  </si>
  <si>
    <t>184913.0</t>
  </si>
  <si>
    <t>14814697.0</t>
  </si>
  <si>
    <t>846.472</t>
  </si>
  <si>
    <t>44455.0</t>
  </si>
  <si>
    <t>181557.0</t>
  </si>
  <si>
    <t>92742.0</t>
  </si>
  <si>
    <t>16883.6</t>
  </si>
  <si>
    <t>961.260577020523</t>
  </si>
  <si>
    <t>14876875.0</t>
  </si>
  <si>
    <t>62178.0</t>
  </si>
  <si>
    <t>850.025</t>
  </si>
  <si>
    <t>48762.0</t>
  </si>
  <si>
    <t>178202.0</t>
  </si>
  <si>
    <t>80690.0</t>
  </si>
  <si>
    <t>14945789.0</t>
  </si>
  <si>
    <t>68914.0</t>
  </si>
  <si>
    <t>853.962</t>
  </si>
  <si>
    <t>174846.0</t>
  </si>
  <si>
    <t>68639.0</t>
  </si>
  <si>
    <t>15017812.0</t>
  </si>
  <si>
    <t>858.078</t>
  </si>
  <si>
    <t>171491.0</t>
  </si>
  <si>
    <t>15087118.0</t>
  </si>
  <si>
    <t>862.037</t>
  </si>
  <si>
    <t>168135.0</t>
  </si>
  <si>
    <t>15147474.0</t>
  </si>
  <si>
    <t>60356.0</t>
  </si>
  <si>
    <t>865.486</t>
  </si>
  <si>
    <t>61147.0</t>
  </si>
  <si>
    <t>18192336.0</t>
  </si>
  <si>
    <t>11268000.0</t>
  </si>
  <si>
    <t>7592204.0</t>
  </si>
  <si>
    <t>164780.0</t>
  </si>
  <si>
    <t>15193135.0</t>
  </si>
  <si>
    <t>868.095</t>
  </si>
  <si>
    <t>159025.0</t>
  </si>
  <si>
    <t>15233020.0</t>
  </si>
  <si>
    <t>870.374</t>
  </si>
  <si>
    <t>59760.0</t>
  </si>
  <si>
    <t>17013.7</t>
  </si>
  <si>
    <t>968.667765124385</t>
  </si>
  <si>
    <t>15282495.0</t>
  </si>
  <si>
    <t>49475.0</t>
  </si>
  <si>
    <t>873.201</t>
  </si>
  <si>
    <t>57946.0</t>
  </si>
  <si>
    <t>15328021.0</t>
  </si>
  <si>
    <t>875.802</t>
  </si>
  <si>
    <t>54605.0</t>
  </si>
  <si>
    <t>141759.0</t>
  </si>
  <si>
    <t>15370880.0</t>
  </si>
  <si>
    <t>42859.0</t>
  </si>
  <si>
    <t>878.251</t>
  </si>
  <si>
    <t>50438.0</t>
  </si>
  <si>
    <t>136004.0</t>
  </si>
  <si>
    <t>28874.0</t>
  </si>
  <si>
    <t>15408555.0</t>
  </si>
  <si>
    <t>880.404</t>
  </si>
  <si>
    <t>130248.0</t>
  </si>
  <si>
    <t>15441581.0</t>
  </si>
  <si>
    <t>882.291</t>
  </si>
  <si>
    <t>19063787.0</t>
  </si>
  <si>
    <t>11460009.0</t>
  </si>
  <si>
    <t>8279319.0</t>
  </si>
  <si>
    <t>124493.0</t>
  </si>
  <si>
    <t>15468190.0</t>
  </si>
  <si>
    <t>26609.0</t>
  </si>
  <si>
    <t>883.811</t>
  </si>
  <si>
    <t>123098.0</t>
  </si>
  <si>
    <t>15492583.0</t>
  </si>
  <si>
    <t>885.205</t>
  </si>
  <si>
    <t>121703.0</t>
  </si>
  <si>
    <t>17024.8</t>
  </si>
  <si>
    <t>969.299738898043</t>
  </si>
  <si>
    <t>15524000.0</t>
  </si>
  <si>
    <t>24971.0</t>
  </si>
  <si>
    <t>15552630.0</t>
  </si>
  <si>
    <t>888.636</t>
  </si>
  <si>
    <t>118913.0</t>
  </si>
  <si>
    <t>15579266.0</t>
  </si>
  <si>
    <t>890.158</t>
  </si>
  <si>
    <t>117518.0</t>
  </si>
  <si>
    <t>15603116.0</t>
  </si>
  <si>
    <t>23850.0</t>
  </si>
  <si>
    <t>891.52</t>
  </si>
  <si>
    <t>116123.0</t>
  </si>
  <si>
    <t>15625435.0</t>
  </si>
  <si>
    <t>892.795</t>
  </si>
  <si>
    <t>19866880.0</t>
  </si>
  <si>
    <t>11611858.0</t>
  </si>
  <si>
    <t>8936528.0</t>
  </si>
  <si>
    <t>114728.0</t>
  </si>
  <si>
    <t>113.11</t>
  </si>
  <si>
    <t>15643046.0</t>
  </si>
  <si>
    <t>17611.0</t>
  </si>
  <si>
    <t>893.802</t>
  </si>
  <si>
    <t>15658846.0</t>
  </si>
  <si>
    <t>15800.0</t>
  </si>
  <si>
    <t>894.704</t>
  </si>
  <si>
    <t>115282.0</t>
  </si>
  <si>
    <t>19146.0</t>
  </si>
  <si>
    <t>17142.9</t>
  </si>
  <si>
    <t>976.023712111464</t>
  </si>
  <si>
    <t>15680709.0</t>
  </si>
  <si>
    <t>895.954</t>
  </si>
  <si>
    <t>115559.0</t>
  </si>
  <si>
    <t>15701202.0</t>
  </si>
  <si>
    <t>897.125</t>
  </si>
  <si>
    <t>21225.0</t>
  </si>
  <si>
    <t>115836.0</t>
  </si>
  <si>
    <t>15720734.0</t>
  </si>
  <si>
    <t>898.241</t>
  </si>
  <si>
    <t>15739095.0</t>
  </si>
  <si>
    <t>899.29</t>
  </si>
  <si>
    <t>15756225.0</t>
  </si>
  <si>
    <t>900.268</t>
  </si>
  <si>
    <t>20683549.0</t>
  </si>
  <si>
    <t>11701319.0</t>
  </si>
  <si>
    <t>9667990.0</t>
  </si>
  <si>
    <t>116667.0</t>
  </si>
  <si>
    <t>15769574.0</t>
  </si>
  <si>
    <t>901.031</t>
  </si>
  <si>
    <t>114496.0</t>
  </si>
  <si>
    <t>15782104.0</t>
  </si>
  <si>
    <t>901.747</t>
  </si>
  <si>
    <t>17394.8</t>
  </si>
  <si>
    <t>990.3655313533</t>
  </si>
  <si>
    <t>15800675.0</t>
  </si>
  <si>
    <t>902.808</t>
  </si>
  <si>
    <t>110155.0</t>
  </si>
  <si>
    <t>15817217.0</t>
  </si>
  <si>
    <t>903.753</t>
  </si>
  <si>
    <t>107985.0</t>
  </si>
  <si>
    <t>25.734</t>
  </si>
  <si>
    <t>15833057.0</t>
  </si>
  <si>
    <t>904.658</t>
  </si>
  <si>
    <t>15848058.0</t>
  </si>
  <si>
    <t>905.516</t>
  </si>
  <si>
    <t>103643.0</t>
  </si>
  <si>
    <t>15862787.0</t>
  </si>
  <si>
    <t>906.357</t>
  </si>
  <si>
    <t>21393859.0</t>
  </si>
  <si>
    <t>11776111.0</t>
  </si>
  <si>
    <t>10307383.0</t>
  </si>
  <si>
    <t>101473.0</t>
  </si>
  <si>
    <t>15875104.0</t>
  </si>
  <si>
    <t>907.061</t>
  </si>
  <si>
    <t>92984.0</t>
  </si>
  <si>
    <t>15886385.0</t>
  </si>
  <si>
    <t>907.705</t>
  </si>
  <si>
    <t>17499.3</t>
  </si>
  <si>
    <t>996.315194357556</t>
  </si>
  <si>
    <t>15905004.0</t>
  </si>
  <si>
    <t>908.769</t>
  </si>
  <si>
    <t>76006.0</t>
  </si>
  <si>
    <t>15922671.0</t>
  </si>
  <si>
    <t>17667.0</t>
  </si>
  <si>
    <t>909.779</t>
  </si>
  <si>
    <t>15938920.0</t>
  </si>
  <si>
    <t>910.707</t>
  </si>
  <si>
    <t>59027.0</t>
  </si>
  <si>
    <t>15954800.0</t>
  </si>
  <si>
    <t>911.615</t>
  </si>
  <si>
    <t>50538.0</t>
  </si>
  <si>
    <t>15971229.0</t>
  </si>
  <si>
    <t>912.553</t>
  </si>
  <si>
    <t>21688203.0</t>
  </si>
  <si>
    <t>11846668.0</t>
  </si>
  <si>
    <t>10534349.0</t>
  </si>
  <si>
    <t>15985007.0</t>
  </si>
  <si>
    <t>913.34</t>
  </si>
  <si>
    <t>15997713.0</t>
  </si>
  <si>
    <t>914.066</t>
  </si>
  <si>
    <t>17718.6</t>
  </si>
  <si>
    <t>1008.80094648036</t>
  </si>
  <si>
    <t>16016366.0</t>
  </si>
  <si>
    <t>915.132</t>
  </si>
  <si>
    <t>16034002.0</t>
  </si>
  <si>
    <t>17636.0</t>
  </si>
  <si>
    <t>916.14</t>
  </si>
  <si>
    <t>16052835.0</t>
  </si>
  <si>
    <t>917.216</t>
  </si>
  <si>
    <t>16071192.0</t>
  </si>
  <si>
    <t>918.265</t>
  </si>
  <si>
    <t>16627.0</t>
  </si>
  <si>
    <t>16089100.0</t>
  </si>
  <si>
    <t>919.288</t>
  </si>
  <si>
    <t>21946561.0</t>
  </si>
  <si>
    <t>11908722.0</t>
  </si>
  <si>
    <t>10733518.0</t>
  </si>
  <si>
    <t>16105390.0</t>
  </si>
  <si>
    <t>920.219</t>
  </si>
  <si>
    <t>35486.0</t>
  </si>
  <si>
    <t>16122094.0</t>
  </si>
  <si>
    <t>921.173</t>
  </si>
  <si>
    <t>17938.5</t>
  </si>
  <si>
    <t>1021.32085934769</t>
  </si>
  <si>
    <t>16146498.0</t>
  </si>
  <si>
    <t>922.568</t>
  </si>
  <si>
    <t>32642.0</t>
  </si>
  <si>
    <t>16171012.0</t>
  </si>
  <si>
    <t>923.968</t>
  </si>
  <si>
    <t>16195722.0</t>
  </si>
  <si>
    <t>925.38</t>
  </si>
  <si>
    <t>16218211.0</t>
  </si>
  <si>
    <t>926.665</t>
  </si>
  <si>
    <t>16238759.0</t>
  </si>
  <si>
    <t>927.839</t>
  </si>
  <si>
    <t>22135244.0</t>
  </si>
  <si>
    <t>11956486.0</t>
  </si>
  <si>
    <t>10877293.0</t>
  </si>
  <si>
    <t>126.03</t>
  </si>
  <si>
    <t>16257885.0</t>
  </si>
  <si>
    <t>928.932</t>
  </si>
  <si>
    <t>16277226.0</t>
  </si>
  <si>
    <t>930.037</t>
  </si>
  <si>
    <t>18088.6</t>
  </si>
  <si>
    <t>1029.86673893562</t>
  </si>
  <si>
    <t>16308131.0</t>
  </si>
  <si>
    <t>931.803</t>
  </si>
  <si>
    <t>16336114.0</t>
  </si>
  <si>
    <t>27983.0</t>
  </si>
  <si>
    <t>933.402</t>
  </si>
  <si>
    <t>16364067.0</t>
  </si>
  <si>
    <t>934.999</t>
  </si>
  <si>
    <t>24049.0</t>
  </si>
  <si>
    <t>16387611.0</t>
  </si>
  <si>
    <t>936.344</t>
  </si>
  <si>
    <t>16409725.0</t>
  </si>
  <si>
    <t>937.608</t>
  </si>
  <si>
    <t>24424.0</t>
  </si>
  <si>
    <t>22255129.0</t>
  </si>
  <si>
    <t>12000999.0</t>
  </si>
  <si>
    <t>10955487.0</t>
  </si>
  <si>
    <t>16428426.0</t>
  </si>
  <si>
    <t>938.676</t>
  </si>
  <si>
    <t>16447175.0</t>
  </si>
  <si>
    <t>939.747</t>
  </si>
  <si>
    <t>18082.0</t>
  </si>
  <si>
    <t>18503.7</t>
  </si>
  <si>
    <t>1053.50028068745</t>
  </si>
  <si>
    <t>16477615.0</t>
  </si>
  <si>
    <t>941.487</t>
  </si>
  <si>
    <t>16505000.0</t>
  </si>
  <si>
    <t>943.051</t>
  </si>
  <si>
    <t>16533583.0</t>
  </si>
  <si>
    <t>28583.0</t>
  </si>
  <si>
    <t>944.685</t>
  </si>
  <si>
    <t>16555854.0</t>
  </si>
  <si>
    <t>945.957</t>
  </si>
  <si>
    <t>19994.0</t>
  </si>
  <si>
    <t>16575836.0</t>
  </si>
  <si>
    <t>947.099</t>
  </si>
  <si>
    <t>23730.0</t>
  </si>
  <si>
    <t>22398430.0</t>
  </si>
  <si>
    <t>12067724.0</t>
  </si>
  <si>
    <t>11038340.0</t>
  </si>
  <si>
    <t>16591585.0</t>
  </si>
  <si>
    <t>947.999</t>
  </si>
  <si>
    <t>16607391.0</t>
  </si>
  <si>
    <t>948.902</t>
  </si>
  <si>
    <t>22888.0</t>
  </si>
  <si>
    <t>18670.8</t>
  </si>
  <si>
    <t>1063.01404803684</t>
  </si>
  <si>
    <t>16636872.0</t>
  </si>
  <si>
    <t>950.586</t>
  </si>
  <si>
    <t>16662274.0</t>
  </si>
  <si>
    <t>25402.0</t>
  </si>
  <si>
    <t>952.038</t>
  </si>
  <si>
    <t>16686502.0</t>
  </si>
  <si>
    <t>953.422</t>
  </si>
  <si>
    <t>16708693.0</t>
  </si>
  <si>
    <t>954.69</t>
  </si>
  <si>
    <t>18637.0</t>
  </si>
  <si>
    <t>16727220.0</t>
  </si>
  <si>
    <t>955.749</t>
  </si>
  <si>
    <t>22526751.0</t>
  </si>
  <si>
    <t>12129940.0</t>
  </si>
  <si>
    <t>11110184.0</t>
  </si>
  <si>
    <t>16740596.0</t>
  </si>
  <si>
    <t>13376.0</t>
  </si>
  <si>
    <t>956.513</t>
  </si>
  <si>
    <t>16753808.0</t>
  </si>
  <si>
    <t>957.268</t>
  </si>
  <si>
    <t>18825.7</t>
  </si>
  <si>
    <t>1071.83321358095</t>
  </si>
  <si>
    <t>18.219</t>
  </si>
  <si>
    <t>16779712.0</t>
  </si>
  <si>
    <t>958.748</t>
  </si>
  <si>
    <t>16801478.0</t>
  </si>
  <si>
    <t>959.991</t>
  </si>
  <si>
    <t>16823532.0</t>
  </si>
  <si>
    <t>961.252</t>
  </si>
  <si>
    <t>13.437</t>
  </si>
  <si>
    <t>16843465.0</t>
  </si>
  <si>
    <t>962.39</t>
  </si>
  <si>
    <t>17.365</t>
  </si>
  <si>
    <t>16861556.0</t>
  </si>
  <si>
    <t>963.424</t>
  </si>
  <si>
    <t>22638453.0</t>
  </si>
  <si>
    <t>12187023.0</t>
  </si>
  <si>
    <t>11170231.0</t>
  </si>
  <si>
    <t>16875469.0</t>
  </si>
  <si>
    <t>964.219</t>
  </si>
  <si>
    <t>16890259.0</t>
  </si>
  <si>
    <t>965.064</t>
  </si>
  <si>
    <t>19095.4</t>
  </si>
  <si>
    <t>1087.1884682436</t>
  </si>
  <si>
    <t>16917322.0</t>
  </si>
  <si>
    <t>966.61</t>
  </si>
  <si>
    <t>16943131.0</t>
  </si>
  <si>
    <t>968.085</t>
  </si>
  <si>
    <t>16968816.0</t>
  </si>
  <si>
    <t>25685.0</t>
  </si>
  <si>
    <t>969.553</t>
  </si>
  <si>
    <t>20755.0</t>
  </si>
  <si>
    <t>16992933.0</t>
  </si>
  <si>
    <t>970.931</t>
  </si>
  <si>
    <t>17014109.0</t>
  </si>
  <si>
    <t>972.141</t>
  </si>
  <si>
    <t>21793.0</t>
  </si>
  <si>
    <t>22738627.0</t>
  </si>
  <si>
    <t>12228405.0</t>
  </si>
  <si>
    <t>11230397.0</t>
  </si>
  <si>
    <t>129.46</t>
  </si>
  <si>
    <t>17030716.0</t>
  </si>
  <si>
    <t>973.089</t>
  </si>
  <si>
    <t>17047999.0</t>
  </si>
  <si>
    <t>974.077</t>
  </si>
  <si>
    <t>19338.1</t>
  </si>
  <si>
    <t>1101.00648940277</t>
  </si>
  <si>
    <t>17082196.0</t>
  </si>
  <si>
    <t>976.031</t>
  </si>
  <si>
    <t>17113672.0</t>
  </si>
  <si>
    <t>977.829</t>
  </si>
  <si>
    <t>17146941.0</t>
  </si>
  <si>
    <t>979.73</t>
  </si>
  <si>
    <t>17178583.0</t>
  </si>
  <si>
    <t>981.538</t>
  </si>
  <si>
    <t>17205550.0</t>
  </si>
  <si>
    <t>983.079</t>
  </si>
  <si>
    <t>22839909.0</t>
  </si>
  <si>
    <t>12259149.0</t>
  </si>
  <si>
    <t>11287273.0</t>
  </si>
  <si>
    <t>23.229</t>
  </si>
  <si>
    <t>17226090.0</t>
  </si>
  <si>
    <t>984.253</t>
  </si>
  <si>
    <t>17246442.0</t>
  </si>
  <si>
    <t>20352.0</t>
  </si>
  <si>
    <t>985.415</t>
  </si>
  <si>
    <t>19479.2</t>
  </si>
  <si>
    <t>1109.03995782287</t>
  </si>
  <si>
    <t>17282630.0</t>
  </si>
  <si>
    <t>987.483</t>
  </si>
  <si>
    <t>28633.0</t>
  </si>
  <si>
    <t>17318260.0</t>
  </si>
  <si>
    <t>989.519</t>
  </si>
  <si>
    <t>17355165.0</t>
  </si>
  <si>
    <t>991.628</t>
  </si>
  <si>
    <t>29746.0</t>
  </si>
  <si>
    <t>17388711.0</t>
  </si>
  <si>
    <t>993.544</t>
  </si>
  <si>
    <t>17420248.0</t>
  </si>
  <si>
    <t>31537.0</t>
  </si>
  <si>
    <t>995.346</t>
  </si>
  <si>
    <t>22944309.0</t>
  </si>
  <si>
    <t>12292516.0</t>
  </si>
  <si>
    <t>11338250.0</t>
  </si>
  <si>
    <t>32.737</t>
  </si>
  <si>
    <t>17446565.0</t>
  </si>
  <si>
    <t>996.85</t>
  </si>
  <si>
    <t>32.054</t>
  </si>
  <si>
    <t>17472302.0</t>
  </si>
  <si>
    <t>998.321</t>
  </si>
  <si>
    <t>19887.7</t>
  </si>
  <si>
    <t>1132.29773138496</t>
  </si>
  <si>
    <t>17518072.0</t>
  </si>
  <si>
    <t>45770.0</t>
  </si>
  <si>
    <t>1000.936</t>
  </si>
  <si>
    <t>33635.0</t>
  </si>
  <si>
    <t>17563181.0</t>
  </si>
  <si>
    <t>45109.0</t>
  </si>
  <si>
    <t>1003.513</t>
  </si>
  <si>
    <t>17608711.0</t>
  </si>
  <si>
    <t>1006.115</t>
  </si>
  <si>
    <t>17652439.0</t>
  </si>
  <si>
    <t>1008.613</t>
  </si>
  <si>
    <t>17693688.0</t>
  </si>
  <si>
    <t>1010.97</t>
  </si>
  <si>
    <t>23053183.0</t>
  </si>
  <si>
    <t>12334395.0</t>
  </si>
  <si>
    <t>11389651.0</t>
  </si>
  <si>
    <t>61773.0</t>
  </si>
  <si>
    <t>17727345.0</t>
  </si>
  <si>
    <t>33657.0</t>
  </si>
  <si>
    <t>1012.893</t>
  </si>
  <si>
    <t>40111.0</t>
  </si>
  <si>
    <t>17761241.0</t>
  </si>
  <si>
    <t>1014.83</t>
  </si>
  <si>
    <t>41277.0</t>
  </si>
  <si>
    <t>20364.8</t>
  </si>
  <si>
    <t>1159.4612167374</t>
  </si>
  <si>
    <t>17816715.0</t>
  </si>
  <si>
    <t>1017.999</t>
  </si>
  <si>
    <t>42663.0</t>
  </si>
  <si>
    <t>17876261.0</t>
  </si>
  <si>
    <t>59546.0</t>
  </si>
  <si>
    <t>1021.402</t>
  </si>
  <si>
    <t>17939712.0</t>
  </si>
  <si>
    <t>63451.0</t>
  </si>
  <si>
    <t>1025.027</t>
  </si>
  <si>
    <t>16695.0</t>
  </si>
  <si>
    <t>18003401.0</t>
  </si>
  <si>
    <t>1028.666</t>
  </si>
  <si>
    <t>18068473.0</t>
  </si>
  <si>
    <t>65072.0</t>
  </si>
  <si>
    <t>1032.384</t>
  </si>
  <si>
    <t>53541.0</t>
  </si>
  <si>
    <t>23173246.0</t>
  </si>
  <si>
    <t>12402042.0</t>
  </si>
  <si>
    <t>11435990.0</t>
  </si>
  <si>
    <t>75492.0</t>
  </si>
  <si>
    <t>63.254</t>
  </si>
  <si>
    <t>18124722.0</t>
  </si>
  <si>
    <t>1035.598</t>
  </si>
  <si>
    <t>18179168.0</t>
  </si>
  <si>
    <t>1038.709</t>
  </si>
  <si>
    <t>59704.0</t>
  </si>
  <si>
    <t>20980.5</t>
  </si>
  <si>
    <t>1194.51583407443</t>
  </si>
  <si>
    <t>18256143.0</t>
  </si>
  <si>
    <t>1043.107</t>
  </si>
  <si>
    <t>62775.0</t>
  </si>
  <si>
    <t>18337655.0</t>
  </si>
  <si>
    <t>1047.764</t>
  </si>
  <si>
    <t>18420407.0</t>
  </si>
  <si>
    <t>1052.493</t>
  </si>
  <si>
    <t>18502856.0</t>
  </si>
  <si>
    <t>82449.0</t>
  </si>
  <si>
    <t>1057.204</t>
  </si>
  <si>
    <t>18585849.0</t>
  </si>
  <si>
    <t>1061.946</t>
  </si>
  <si>
    <t>23290420.0</t>
  </si>
  <si>
    <t>12465514.0</t>
  </si>
  <si>
    <t>11480246.0</t>
  </si>
  <si>
    <t>18658613.0</t>
  </si>
  <si>
    <t>72764.0</t>
  </si>
  <si>
    <t>1066.103</t>
  </si>
  <si>
    <t>76270.0</t>
  </si>
  <si>
    <t>18733760.0</t>
  </si>
  <si>
    <t>1070.397</t>
  </si>
  <si>
    <t>79227.0</t>
  </si>
  <si>
    <t>21812.8</t>
  </si>
  <si>
    <t>1241.90248018392</t>
  </si>
  <si>
    <t>21.635</t>
  </si>
  <si>
    <t>18824409.0</t>
  </si>
  <si>
    <t>1075.576</t>
  </si>
  <si>
    <t>5.179</t>
  </si>
  <si>
    <t>18916807.0</t>
  </si>
  <si>
    <t>1080.856</t>
  </si>
  <si>
    <t>82736.0</t>
  </si>
  <si>
    <t>19010366.0</t>
  </si>
  <si>
    <t>1086.201</t>
  </si>
  <si>
    <t>19102874.0</t>
  </si>
  <si>
    <t>92508.0</t>
  </si>
  <si>
    <t>1091.487</t>
  </si>
  <si>
    <t>19194894.0</t>
  </si>
  <si>
    <t>92020.0</t>
  </si>
  <si>
    <t>1096.745</t>
  </si>
  <si>
    <t>23400527.0</t>
  </si>
  <si>
    <t>12511980.0</t>
  </si>
  <si>
    <t>11525430.0</t>
  </si>
  <si>
    <t>109964.0</t>
  </si>
  <si>
    <t>15730.0</t>
  </si>
  <si>
    <t>133.23</t>
  </si>
  <si>
    <t>19280603.0</t>
  </si>
  <si>
    <t>1101.642</t>
  </si>
  <si>
    <t>88856.0</t>
  </si>
  <si>
    <t>19364111.0</t>
  </si>
  <si>
    <t>83508.0</t>
  </si>
  <si>
    <t>1106.413</t>
  </si>
  <si>
    <t>90050.0</t>
  </si>
  <si>
    <t>22850.3</t>
  </si>
  <si>
    <t>1300.97210091995</t>
  </si>
  <si>
    <t>19458342.0</t>
  </si>
  <si>
    <t>1111.798</t>
  </si>
  <si>
    <t>25421.0</t>
  </si>
  <si>
    <t>19562451.0</t>
  </si>
  <si>
    <t>104109.0</t>
  </si>
  <si>
    <t>1117.746</t>
  </si>
  <si>
    <t>92235.0</t>
  </si>
  <si>
    <t>28.752</t>
  </si>
  <si>
    <t>19663093.0</t>
  </si>
  <si>
    <t>1123.496</t>
  </si>
  <si>
    <t>93247.0</t>
  </si>
  <si>
    <t>19762209.0</t>
  </si>
  <si>
    <t>99116.0</t>
  </si>
  <si>
    <t>1129.16</t>
  </si>
  <si>
    <t>94191.0</t>
  </si>
  <si>
    <t>19853377.0</t>
  </si>
  <si>
    <t>91168.0</t>
  </si>
  <si>
    <t>1134.369</t>
  </si>
  <si>
    <t>94069.0</t>
  </si>
  <si>
    <t>23668926.0</t>
  </si>
  <si>
    <t>12543128.0</t>
  </si>
  <si>
    <t>11581617.0</t>
  </si>
  <si>
    <t>292729.0</t>
  </si>
  <si>
    <t>19943485.0</t>
  </si>
  <si>
    <t>1139.517</t>
  </si>
  <si>
    <t>40983.0</t>
  </si>
  <si>
    <t>20031467.0</t>
  </si>
  <si>
    <t>87982.0</t>
  </si>
  <si>
    <t>1144.544</t>
  </si>
  <si>
    <t>95337.0</t>
  </si>
  <si>
    <t>43623.0</t>
  </si>
  <si>
    <t>24029.2</t>
  </si>
  <si>
    <t>1368.09227044834</t>
  </si>
  <si>
    <t>20133313.0</t>
  </si>
  <si>
    <t>101846.0</t>
  </si>
  <si>
    <t>1150.364</t>
  </si>
  <si>
    <t>96424.0</t>
  </si>
  <si>
    <t>46264.0</t>
  </si>
  <si>
    <t>20237953.0</t>
  </si>
  <si>
    <t>1156.342</t>
  </si>
  <si>
    <t>96500.0</t>
  </si>
  <si>
    <t>20340909.0</t>
  </si>
  <si>
    <t>1162.225</t>
  </si>
  <si>
    <t>51544.0</t>
  </si>
  <si>
    <t>20438118.0</t>
  </si>
  <si>
    <t>1167.779</t>
  </si>
  <si>
    <t>96558.0</t>
  </si>
  <si>
    <t>20522610.0</t>
  </si>
  <si>
    <t>84492.0</t>
  </si>
  <si>
    <t>1172.607</t>
  </si>
  <si>
    <t>95605.0</t>
  </si>
  <si>
    <t>24066700.0</t>
  </si>
  <si>
    <t>12566685.0</t>
  </si>
  <si>
    <t>11636981.0</t>
  </si>
  <si>
    <t>612514.0</t>
  </si>
  <si>
    <t>20593372.0</t>
  </si>
  <si>
    <t>1176.65</t>
  </si>
  <si>
    <t>92841.0</t>
  </si>
  <si>
    <t>61082.0</t>
  </si>
  <si>
    <t>20653317.0</t>
  </si>
  <si>
    <t>59945.0</t>
  </si>
  <si>
    <t>1180.075</t>
  </si>
  <si>
    <t>88836.0</t>
  </si>
  <si>
    <t>25406.1</t>
  </si>
  <si>
    <t>1446.485485669</t>
  </si>
  <si>
    <t>20732615.0</t>
  </si>
  <si>
    <t>1184.606</t>
  </si>
  <si>
    <t>85615.0</t>
  </si>
  <si>
    <t>20805944.0</t>
  </si>
  <si>
    <t>73329.0</t>
  </si>
  <si>
    <t>1188.796</t>
  </si>
  <si>
    <t>81142.0</t>
  </si>
  <si>
    <t>20882509.0</t>
  </si>
  <si>
    <t>76565.0</t>
  </si>
  <si>
    <t>1193.171</t>
  </si>
  <si>
    <t>77371.0</t>
  </si>
  <si>
    <t>78110.0</t>
  </si>
  <si>
    <t>20950829.0</t>
  </si>
  <si>
    <t>73244.0</t>
  </si>
  <si>
    <t>82367.0</t>
  </si>
  <si>
    <t>21013145.0</t>
  </si>
  <si>
    <t>62316.0</t>
  </si>
  <si>
    <t>1200.635</t>
  </si>
  <si>
    <t>70076.0</t>
  </si>
  <si>
    <t>24673067.0</t>
  </si>
  <si>
    <t>12584319.0</t>
  </si>
  <si>
    <t>11690073.0</t>
  </si>
  <si>
    <t>1148877.0</t>
  </si>
  <si>
    <t>21061623.0</t>
  </si>
  <si>
    <t>1203.405</t>
  </si>
  <si>
    <t>21107119.0</t>
  </si>
  <si>
    <t>1206.004</t>
  </si>
  <si>
    <t>26698.8</t>
  </si>
  <si>
    <t>1520.08480974173</t>
  </si>
  <si>
    <t>21174092.0</t>
  </si>
  <si>
    <t>66973.0</t>
  </si>
  <si>
    <t>1209.831</t>
  </si>
  <si>
    <t>105565.0</t>
  </si>
  <si>
    <t>21234423.0</t>
  </si>
  <si>
    <t>60331.0</t>
  </si>
  <si>
    <t>1213.278</t>
  </si>
  <si>
    <t>111878.0</t>
  </si>
  <si>
    <t>21297742.0</t>
  </si>
  <si>
    <t>1216.896</t>
  </si>
  <si>
    <t>59319.0</t>
  </si>
  <si>
    <t>21350240.0</t>
  </si>
  <si>
    <t>1219.895</t>
  </si>
  <si>
    <t>21399963.0</t>
  </si>
  <si>
    <t>49723.0</t>
  </si>
  <si>
    <t>1222.737</t>
  </si>
  <si>
    <t>25588800.0</t>
  </si>
  <si>
    <t>12599248.0</t>
  </si>
  <si>
    <t>11733104.0</t>
  </si>
  <si>
    <t>2007128.0</t>
  </si>
  <si>
    <t>130819.0</t>
  </si>
  <si>
    <t>21444337.0</t>
  </si>
  <si>
    <t>1225.272</t>
  </si>
  <si>
    <t>138559.0</t>
  </si>
  <si>
    <t>21487670.0</t>
  </si>
  <si>
    <t>43333.0</t>
  </si>
  <si>
    <t>1227.748</t>
  </si>
  <si>
    <t>54364.0</t>
  </si>
  <si>
    <t>27550.9</t>
  </si>
  <si>
    <t>1568.59876042045</t>
  </si>
  <si>
    <t>21543958.0</t>
  </si>
  <si>
    <t>1230.964</t>
  </si>
  <si>
    <t>154039.0</t>
  </si>
  <si>
    <t>21597367.0</t>
  </si>
  <si>
    <t>1234.016</t>
  </si>
  <si>
    <t>51849.0</t>
  </si>
  <si>
    <t>21658693.0</t>
  </si>
  <si>
    <t>61326.0</t>
  </si>
  <si>
    <t>1237.52</t>
  </si>
  <si>
    <t>51564.0</t>
  </si>
  <si>
    <t>169519.0</t>
  </si>
  <si>
    <t>21723463.0</t>
  </si>
  <si>
    <t>64770.0</t>
  </si>
  <si>
    <t>1241.22</t>
  </si>
  <si>
    <t>53318.0</t>
  </si>
  <si>
    <t>21775963.0</t>
  </si>
  <si>
    <t>52500.0</t>
  </si>
  <si>
    <t>1244.22</t>
  </si>
  <si>
    <t>53714.0</t>
  </si>
  <si>
    <t>26883797.0</t>
  </si>
  <si>
    <t>12608299.0</t>
  </si>
  <si>
    <t>11759031.0</t>
  </si>
  <si>
    <t>3267271.0</t>
  </si>
  <si>
    <t>153.06</t>
  </si>
  <si>
    <t>21805925.0</t>
  </si>
  <si>
    <t>29962.0</t>
  </si>
  <si>
    <t>1245.932</t>
  </si>
  <si>
    <t>51655.0</t>
  </si>
  <si>
    <t>191758.0</t>
  </si>
  <si>
    <t>21834392.0</t>
  </si>
  <si>
    <t>1247.559</t>
  </si>
  <si>
    <t>49532.0</t>
  </si>
  <si>
    <t>198517.0</t>
  </si>
  <si>
    <t>28118.2</t>
  </si>
  <si>
    <t>1600.89774436604</t>
  </si>
  <si>
    <t>83.352</t>
  </si>
  <si>
    <t>21880796.0</t>
  </si>
  <si>
    <t>1250.21</t>
  </si>
  <si>
    <t>48120.0</t>
  </si>
  <si>
    <t>205275.0</t>
  </si>
  <si>
    <t>21930075.0</t>
  </si>
  <si>
    <t>1253.026</t>
  </si>
  <si>
    <t>212034.0</t>
  </si>
  <si>
    <t>29.321</t>
  </si>
  <si>
    <t>21990892.0</t>
  </si>
  <si>
    <t>1256.501</t>
  </si>
  <si>
    <t>47457.0</t>
  </si>
  <si>
    <t>218792.0</t>
  </si>
  <si>
    <t>70582.0</t>
  </si>
  <si>
    <t>1260.533</t>
  </si>
  <si>
    <t>225551.0</t>
  </si>
  <si>
    <t>22108497.0</t>
  </si>
  <si>
    <t>47023.0</t>
  </si>
  <si>
    <t>1263.22</t>
  </si>
  <si>
    <t>47505.0</t>
  </si>
  <si>
    <t>28509960.0</t>
  </si>
  <si>
    <t>12616978.0</t>
  </si>
  <si>
    <t>11782302.0</t>
  </si>
  <si>
    <t>4861661.0</t>
  </si>
  <si>
    <t>232309.0</t>
  </si>
  <si>
    <t>22140050.0</t>
  </si>
  <si>
    <t>31553.0</t>
  </si>
  <si>
    <t>1265.023</t>
  </si>
  <si>
    <t>237637.0</t>
  </si>
  <si>
    <t>22188778.0</t>
  </si>
  <si>
    <t>1267.807</t>
  </si>
  <si>
    <t>242965.0</t>
  </si>
  <si>
    <t>28646.7</t>
  </si>
  <si>
    <t>1630.98766683254</t>
  </si>
  <si>
    <t>22261782.0</t>
  </si>
  <si>
    <t>73004.0</t>
  </si>
  <si>
    <t>1271.979</t>
  </si>
  <si>
    <t>248292.0</t>
  </si>
  <si>
    <t>22343511.0</t>
  </si>
  <si>
    <t>1276.648</t>
  </si>
  <si>
    <t>59062.0</t>
  </si>
  <si>
    <t>253620.0</t>
  </si>
  <si>
    <t>22434050.0</t>
  </si>
  <si>
    <t>90539.0</t>
  </si>
  <si>
    <t>1281.821</t>
  </si>
  <si>
    <t>258948.0</t>
  </si>
  <si>
    <t>22527361.0</t>
  </si>
  <si>
    <t>93311.0</t>
  </si>
  <si>
    <t>1287.153</t>
  </si>
  <si>
    <t>66555.0</t>
  </si>
  <si>
    <t>264276.0</t>
  </si>
  <si>
    <t>15046.0</t>
  </si>
  <si>
    <t>22616572.0</t>
  </si>
  <si>
    <t>1292.25</t>
  </si>
  <si>
    <t>72582.0</t>
  </si>
  <si>
    <t>30397185.0</t>
  </si>
  <si>
    <t>12630445.0</t>
  </si>
  <si>
    <t>11806792.0</t>
  </si>
  <si>
    <t>6711110.0</t>
  </si>
  <si>
    <t>269604.0</t>
  </si>
  <si>
    <t>22697554.0</t>
  </si>
  <si>
    <t>1296.877</t>
  </si>
  <si>
    <t>79643.0</t>
  </si>
  <si>
    <t>254248.0</t>
  </si>
  <si>
    <t>22778435.0</t>
  </si>
  <si>
    <t>80881.0</t>
  </si>
  <si>
    <t>1301.499</t>
  </si>
  <si>
    <t>238893.0</t>
  </si>
  <si>
    <t>28666.3</t>
  </si>
  <si>
    <t>1632.10358448692</t>
  </si>
  <si>
    <t>22875685.0</t>
  </si>
  <si>
    <t>97250.0</t>
  </si>
  <si>
    <t>1307.055</t>
  </si>
  <si>
    <t>223537.0</t>
  </si>
  <si>
    <t>22971615.0</t>
  </si>
  <si>
    <t>95930.0</t>
  </si>
  <si>
    <t>1312.537</t>
  </si>
  <si>
    <t>208182.0</t>
  </si>
  <si>
    <t>23073344.0</t>
  </si>
  <si>
    <t>101729.0</t>
  </si>
  <si>
    <t>1318.349</t>
  </si>
  <si>
    <t>192827.0</t>
  </si>
  <si>
    <t>23177122.0</t>
  </si>
  <si>
    <t>1324.279</t>
  </si>
  <si>
    <t>177471.0</t>
  </si>
  <si>
    <t>23283308.0</t>
  </si>
  <si>
    <t>106186.0</t>
  </si>
  <si>
    <t>1330.346</t>
  </si>
  <si>
    <t>95248.0</t>
  </si>
  <si>
    <t>31531996.0</t>
  </si>
  <si>
    <t>12640789.0</t>
  </si>
  <si>
    <t>11825951.0</t>
  </si>
  <si>
    <t>7816618.0</t>
  </si>
  <si>
    <t>162116.0</t>
  </si>
  <si>
    <t>23378048.0</t>
  </si>
  <si>
    <t>1335.759</t>
  </si>
  <si>
    <t>97213.0</t>
  </si>
  <si>
    <t>148529.0</t>
  </si>
  <si>
    <t>23473946.0</t>
  </si>
  <si>
    <t>95898.0</t>
  </si>
  <si>
    <t>1341.238</t>
  </si>
  <si>
    <t>99359.0</t>
  </si>
  <si>
    <t>134941.0</t>
  </si>
  <si>
    <t>28336.1</t>
  </si>
  <si>
    <t>-9.47</t>
  </si>
  <si>
    <t>1613.30378808496</t>
  </si>
  <si>
    <t>23599197.0</t>
  </si>
  <si>
    <t>125251.0</t>
  </si>
  <si>
    <t>1348.395</t>
  </si>
  <si>
    <t>103359.0</t>
  </si>
  <si>
    <t>121354.0</t>
  </si>
  <si>
    <t>23734385.0</t>
  </si>
  <si>
    <t>135188.0</t>
  </si>
  <si>
    <t>1356.119</t>
  </si>
  <si>
    <t>108967.0</t>
  </si>
  <si>
    <t>6.226</t>
  </si>
  <si>
    <t>23874310.0</t>
  </si>
  <si>
    <t>1364.114</t>
  </si>
  <si>
    <t>114424.0</t>
  </si>
  <si>
    <t>94180.0</t>
  </si>
  <si>
    <t>24017376.0</t>
  </si>
  <si>
    <t>143066.0</t>
  </si>
  <si>
    <t>1372.288</t>
  </si>
  <si>
    <t>120036.0</t>
  </si>
  <si>
    <t>80592.0</t>
  </si>
  <si>
    <t>24157770.0</t>
  </si>
  <si>
    <t>140394.0</t>
  </si>
  <si>
    <t>1380.31</t>
  </si>
  <si>
    <t>124923.0</t>
  </si>
  <si>
    <t>32001031.0</t>
  </si>
  <si>
    <t>12662295.0</t>
  </si>
  <si>
    <t>11840840.0</t>
  </si>
  <si>
    <t>8249371.0</t>
  </si>
  <si>
    <t>67005.0</t>
  </si>
  <si>
    <t>24290274.0</t>
  </si>
  <si>
    <t>1387.881</t>
  </si>
  <si>
    <t>63321.0</t>
  </si>
  <si>
    <t>24424107.0</t>
  </si>
  <si>
    <t>133833.0</t>
  </si>
  <si>
    <t>1395.528</t>
  </si>
  <si>
    <t>135737.0</t>
  </si>
  <si>
    <t>7.756</t>
  </si>
  <si>
    <t>28104.5</t>
  </si>
  <si>
    <t>1600.11774069945</t>
  </si>
  <si>
    <t>24575285.0</t>
  </si>
  <si>
    <t>151178.0</t>
  </si>
  <si>
    <t>1404.166</t>
  </si>
  <si>
    <t>139441.0</t>
  </si>
  <si>
    <t>55953.0</t>
  </si>
  <si>
    <t>24730103.0</t>
  </si>
  <si>
    <t>154818.0</t>
  </si>
  <si>
    <t>1413.012</t>
  </si>
  <si>
    <t>8.846</t>
  </si>
  <si>
    <t>142245.0</t>
  </si>
  <si>
    <t>24880863.0</t>
  </si>
  <si>
    <t>150760.0</t>
  </si>
  <si>
    <t>1421.626</t>
  </si>
  <si>
    <t>143793.0</t>
  </si>
  <si>
    <t>25032416.0</t>
  </si>
  <si>
    <t>151553.0</t>
  </si>
  <si>
    <t>1430.285</t>
  </si>
  <si>
    <t>8.659</t>
  </si>
  <si>
    <t>145006.0</t>
  </si>
  <si>
    <t>25182566.0</t>
  </si>
  <si>
    <t>150150.0</t>
  </si>
  <si>
    <t>1438.864</t>
  </si>
  <si>
    <t>146399.0</t>
  </si>
  <si>
    <t>32289550.0</t>
  </si>
  <si>
    <t>12706095.0</t>
  </si>
  <si>
    <t>11854967.0</t>
  </si>
  <si>
    <t>8480084.0</t>
  </si>
  <si>
    <t>41217.0</t>
  </si>
  <si>
    <t>25312156.0</t>
  </si>
  <si>
    <t>129590.0</t>
  </si>
  <si>
    <t>1446.269</t>
  </si>
  <si>
    <t>145983.0</t>
  </si>
  <si>
    <t>25444091.0</t>
  </si>
  <si>
    <t>131935.0</t>
  </si>
  <si>
    <t>1453.807</t>
  </si>
  <si>
    <t>145712.0</t>
  </si>
  <si>
    <t>38447.0</t>
  </si>
  <si>
    <t>27836.1</t>
  </si>
  <si>
    <t>1584.83650098326</t>
  </si>
  <si>
    <t>25584665.0</t>
  </si>
  <si>
    <t>140574.0</t>
  </si>
  <si>
    <t>1461.839</t>
  </si>
  <si>
    <t>144197.0</t>
  </si>
  <si>
    <t>8.239</t>
  </si>
  <si>
    <t>25735925.0</t>
  </si>
  <si>
    <t>1470.482</t>
  </si>
  <si>
    <t>143689.0</t>
  </si>
  <si>
    <t>25887769.0</t>
  </si>
  <si>
    <t>1479.158</t>
  </si>
  <si>
    <t>143844.0</t>
  </si>
  <si>
    <t>26034732.0</t>
  </si>
  <si>
    <t>1487.555</t>
  </si>
  <si>
    <t>143188.0</t>
  </si>
  <si>
    <t>32906.0</t>
  </si>
  <si>
    <t>26172136.0</t>
  </si>
  <si>
    <t>137404.0</t>
  </si>
  <si>
    <t>1495.406</t>
  </si>
  <si>
    <t>141367.0</t>
  </si>
  <si>
    <t>8.077</t>
  </si>
  <si>
    <t>32510192.0</t>
  </si>
  <si>
    <t>12723950.0</t>
  </si>
  <si>
    <t>11866897.0</t>
  </si>
  <si>
    <t>8671022.0</t>
  </si>
  <si>
    <t>13.038</t>
  </si>
  <si>
    <t>26300190.0</t>
  </si>
  <si>
    <t>128054.0</t>
  </si>
  <si>
    <t>1502.722</t>
  </si>
  <si>
    <t>141148.0</t>
  </si>
  <si>
    <t>29771.0</t>
  </si>
  <si>
    <t>26421826.0</t>
  </si>
  <si>
    <t>121636.0</t>
  </si>
  <si>
    <t>1509.672</t>
  </si>
  <si>
    <t>139676.0</t>
  </si>
  <si>
    <t>7.981</t>
  </si>
  <si>
    <t>28022.0</t>
  </si>
  <si>
    <t>27678.1</t>
  </si>
  <si>
    <t>-4.59</t>
  </si>
  <si>
    <t>1575.84083825912</t>
  </si>
  <si>
    <t>26566000.0</t>
  </si>
  <si>
    <t>144174.0</t>
  </si>
  <si>
    <t>1517.91</t>
  </si>
  <si>
    <t>140191.0</t>
  </si>
  <si>
    <t>26705809.0</t>
  </si>
  <si>
    <t>139809.0</t>
  </si>
  <si>
    <t>1525.898</t>
  </si>
  <si>
    <t>138555.0</t>
  </si>
  <si>
    <t>26843118.0</t>
  </si>
  <si>
    <t>1533.744</t>
  </si>
  <si>
    <t>136478.0</t>
  </si>
  <si>
    <t>22775.0</t>
  </si>
  <si>
    <t>26969424.0</t>
  </si>
  <si>
    <t>126306.0</t>
  </si>
  <si>
    <t>1540.961</t>
  </si>
  <si>
    <t>133527.0</t>
  </si>
  <si>
    <t>27081358.0</t>
  </si>
  <si>
    <t>111934.0</t>
  </si>
  <si>
    <t>1547.356</t>
  </si>
  <si>
    <t>129889.0</t>
  </si>
  <si>
    <t>32645131.0</t>
  </si>
  <si>
    <t>12732411.0</t>
  </si>
  <si>
    <t>11875830.0</t>
  </si>
  <si>
    <t>8788641.0</t>
  </si>
  <si>
    <t>27170790.0</t>
  </si>
  <si>
    <t>1552.466</t>
  </si>
  <si>
    <t>124371.0</t>
  </si>
  <si>
    <t>27255096.0</t>
  </si>
  <si>
    <t>84306.0</t>
  </si>
  <si>
    <t>1557.283</t>
  </si>
  <si>
    <t>119039.0</t>
  </si>
  <si>
    <t>27507.9</t>
  </si>
  <si>
    <t>1566.1505737297</t>
  </si>
  <si>
    <t>27364650.0</t>
  </si>
  <si>
    <t>109554.0</t>
  </si>
  <si>
    <t>1563.543</t>
  </si>
  <si>
    <t>114093.0</t>
  </si>
  <si>
    <t>27459560.0</t>
  </si>
  <si>
    <t>94910.0</t>
  </si>
  <si>
    <t>1568.966</t>
  </si>
  <si>
    <t>107679.0</t>
  </si>
  <si>
    <t>27547170.0</t>
  </si>
  <si>
    <t>1573.971</t>
  </si>
  <si>
    <t>27620246.0</t>
  </si>
  <si>
    <t>1578.147</t>
  </si>
  <si>
    <t>92975.0</t>
  </si>
  <si>
    <t>27665621.0</t>
  </si>
  <si>
    <t>1580.739</t>
  </si>
  <si>
    <t>83466.0</t>
  </si>
  <si>
    <t>32717880.0</t>
  </si>
  <si>
    <t>12735933.0</t>
  </si>
  <si>
    <t>11880702.0</t>
  </si>
  <si>
    <t>8853012.0</t>
  </si>
  <si>
    <t>27725370.0</t>
  </si>
  <si>
    <t>1584.153</t>
  </si>
  <si>
    <t>79226.0</t>
  </si>
  <si>
    <t>27774586.0</t>
  </si>
  <si>
    <t>49216.0</t>
  </si>
  <si>
    <t>1586.965</t>
  </si>
  <si>
    <t>74213.0</t>
  </si>
  <si>
    <t>27418.1</t>
  </si>
  <si>
    <t>1561.03784896624</t>
  </si>
  <si>
    <t>69.916</t>
  </si>
  <si>
    <t>27838261.0</t>
  </si>
  <si>
    <t>63675.0</t>
  </si>
  <si>
    <t>1590.604</t>
  </si>
  <si>
    <t>27901865.0</t>
  </si>
  <si>
    <t>63604.0</t>
  </si>
  <si>
    <t>1594.238</t>
  </si>
  <si>
    <t>27964053.0</t>
  </si>
  <si>
    <t>62188.0</t>
  </si>
  <si>
    <t>1597.791</t>
  </si>
  <si>
    <t>28019317.0</t>
  </si>
  <si>
    <t>1600.949</t>
  </si>
  <si>
    <t>28066759.0</t>
  </si>
  <si>
    <t>1603.659</t>
  </si>
  <si>
    <t>32775813.0</t>
  </si>
  <si>
    <t>12738307.0</t>
  </si>
  <si>
    <t>11884391.0</t>
  </si>
  <si>
    <t>8904917.0</t>
  </si>
  <si>
    <t>186.61</t>
  </si>
  <si>
    <t>28105158.0</t>
  </si>
  <si>
    <t>38399.0</t>
  </si>
  <si>
    <t>1605.853</t>
  </si>
  <si>
    <t>54255.0</t>
  </si>
  <si>
    <t>28146941.0</t>
  </si>
  <si>
    <t>1608.241</t>
  </si>
  <si>
    <t>53194.0</t>
  </si>
  <si>
    <t>27246.5</t>
  </si>
  <si>
    <t>1551.26787603294</t>
  </si>
  <si>
    <t>28210032.0</t>
  </si>
  <si>
    <t>1611.846</t>
  </si>
  <si>
    <t>28284664.0</t>
  </si>
  <si>
    <t>74632.0</t>
  </si>
  <si>
    <t>1616.11</t>
  </si>
  <si>
    <t>28376157.0</t>
  </si>
  <si>
    <t>91493.0</t>
  </si>
  <si>
    <t>1621.338</t>
  </si>
  <si>
    <t>58872.0</t>
  </si>
  <si>
    <t>28473539.0</t>
  </si>
  <si>
    <t>97382.0</t>
  </si>
  <si>
    <t>1626.902</t>
  </si>
  <si>
    <t>28567099.0</t>
  </si>
  <si>
    <t>1632.247</t>
  </si>
  <si>
    <t>71477.0</t>
  </si>
  <si>
    <t>32861502.0</t>
  </si>
  <si>
    <t>12740097.0</t>
  </si>
  <si>
    <t>11887181.0</t>
  </si>
  <si>
    <t>8951988.0</t>
  </si>
  <si>
    <t>28653785.0</t>
  </si>
  <si>
    <t>1637.2</t>
  </si>
  <si>
    <t>78375.0</t>
  </si>
  <si>
    <t>28744133.0</t>
  </si>
  <si>
    <t>1642.363</t>
  </si>
  <si>
    <t>27036.1</t>
  </si>
  <si>
    <t>1539.28884162054</t>
  </si>
  <si>
    <t>28855182.0</t>
  </si>
  <si>
    <t>111049.0</t>
  </si>
  <si>
    <t>1648.708</t>
  </si>
  <si>
    <t>92164.0</t>
  </si>
  <si>
    <t>28963441.0</t>
  </si>
  <si>
    <t>1654.893</t>
  </si>
  <si>
    <t>96968.0</t>
  </si>
  <si>
    <t>29068809.0</t>
  </si>
  <si>
    <t>1660.914</t>
  </si>
  <si>
    <t>98950.0</t>
  </si>
  <si>
    <t>29161999.0</t>
  </si>
  <si>
    <t>93190.0</t>
  </si>
  <si>
    <t>1666.238</t>
  </si>
  <si>
    <t>98351.0</t>
  </si>
  <si>
    <t>29238048.0</t>
  </si>
  <si>
    <t>76049.0</t>
  </si>
  <si>
    <t>1670.584</t>
  </si>
  <si>
    <t>33052320.0</t>
  </si>
  <si>
    <t>12741583.0</t>
  </si>
  <si>
    <t>11889343.0</t>
  </si>
  <si>
    <t>8997433.0</t>
  </si>
  <si>
    <t>188.18</t>
  </si>
  <si>
    <t>29302502.0</t>
  </si>
  <si>
    <t>1674.266</t>
  </si>
  <si>
    <t>29369843.0</t>
  </si>
  <si>
    <t>1678.114</t>
  </si>
  <si>
    <t>31529.0</t>
  </si>
  <si>
    <t>26949.9</t>
  </si>
  <si>
    <t>1534.38108132421</t>
  </si>
  <si>
    <t>29460989.0</t>
  </si>
  <si>
    <t>1683.322</t>
  </si>
  <si>
    <t>86544.0</t>
  </si>
  <si>
    <t>29543359.0</t>
  </si>
  <si>
    <t>1688.028</t>
  </si>
  <si>
    <t>35798.0</t>
  </si>
  <si>
    <t>29616713.0</t>
  </si>
  <si>
    <t>73354.0</t>
  </si>
  <si>
    <t>1692.22</t>
  </si>
  <si>
    <t>29680849.0</t>
  </si>
  <si>
    <t>1695.884</t>
  </si>
  <si>
    <t>74121.0</t>
  </si>
  <si>
    <t>40068.0</t>
  </si>
  <si>
    <t>29733248.0</t>
  </si>
  <si>
    <t>52399.0</t>
  </si>
  <si>
    <t>1698.878</t>
  </si>
  <si>
    <t>33347738.0</t>
  </si>
  <si>
    <t>12743361.0</t>
  </si>
  <si>
    <t>11894288.0</t>
  </si>
  <si>
    <t>9033463.0</t>
  </si>
  <si>
    <t>29777110.0</t>
  </si>
  <si>
    <t>43862.0</t>
  </si>
  <si>
    <t>1701.384</t>
  </si>
  <si>
    <t>67801.0</t>
  </si>
  <si>
    <t>43307.0</t>
  </si>
  <si>
    <t>29822777.0</t>
  </si>
  <si>
    <t>1703.994</t>
  </si>
  <si>
    <t>64705.0</t>
  </si>
  <si>
    <t>27227.5</t>
  </si>
  <si>
    <t>1550.18611912307</t>
  </si>
  <si>
    <t>29889419.0</t>
  </si>
  <si>
    <t>66642.0</t>
  </si>
  <si>
    <t>1707.801</t>
  </si>
  <si>
    <t>29946236.0</t>
  </si>
  <si>
    <t>1711.048</t>
  </si>
  <si>
    <t>57554.0</t>
  </si>
  <si>
    <t>30001580.0</t>
  </si>
  <si>
    <t>1714.21</t>
  </si>
  <si>
    <t>30049356.0</t>
  </si>
  <si>
    <t>1716.94</t>
  </si>
  <si>
    <t>48832.0</t>
  </si>
  <si>
    <t>30089880.0</t>
  </si>
  <si>
    <t>1719.255</t>
  </si>
  <si>
    <t>33697296.0</t>
  </si>
  <si>
    <t>12745239.0</t>
  </si>
  <si>
    <t>11910647.0</t>
  </si>
  <si>
    <t>9064041.0</t>
  </si>
  <si>
    <t>30122899.0</t>
  </si>
  <si>
    <t>1721.142</t>
  </si>
  <si>
    <t>50630.0</t>
  </si>
  <si>
    <t>30154024.0</t>
  </si>
  <si>
    <t>31125.0</t>
  </si>
  <si>
    <t>1722.92</t>
  </si>
  <si>
    <t>27655.9</t>
  </si>
  <si>
    <t>1574.57689071181</t>
  </si>
  <si>
    <t>30202843.0</t>
  </si>
  <si>
    <t>1725.709</t>
  </si>
  <si>
    <t>30244500.0</t>
  </si>
  <si>
    <t>1728.09</t>
  </si>
  <si>
    <t>30283507.0</t>
  </si>
  <si>
    <t>1730.318</t>
  </si>
  <si>
    <t>30316104.0</t>
  </si>
  <si>
    <t>1732.181</t>
  </si>
  <si>
    <t>54098.0</t>
  </si>
  <si>
    <t>30342122.0</t>
  </si>
  <si>
    <t>1733.668</t>
  </si>
  <si>
    <t>36035.0</t>
  </si>
  <si>
    <t>34080840.0</t>
  </si>
  <si>
    <t>12746836.0</t>
  </si>
  <si>
    <t>11920256.0</t>
  </si>
  <si>
    <t>9095300.0</t>
  </si>
  <si>
    <t>54792.0</t>
  </si>
  <si>
    <t>30358876.0</t>
  </si>
  <si>
    <t>1734.625</t>
  </si>
  <si>
    <t>33711.0</t>
  </si>
  <si>
    <t>53511.0</t>
  </si>
  <si>
    <t>30374535.0</t>
  </si>
  <si>
    <t>1735.52</t>
  </si>
  <si>
    <t>52229.0</t>
  </si>
  <si>
    <t>28044.3</t>
  </si>
  <si>
    <t>1596.69027933241</t>
  </si>
  <si>
    <t>30396523.0</t>
  </si>
  <si>
    <t>1736.776</t>
  </si>
  <si>
    <t>50948.0</t>
  </si>
  <si>
    <t>30416589.0</t>
  </si>
  <si>
    <t>1737.922</t>
  </si>
  <si>
    <t>30435374.0</t>
  </si>
  <si>
    <t>18785.0</t>
  </si>
  <si>
    <t>1738.996</t>
  </si>
  <si>
    <t>30451154.0</t>
  </si>
  <si>
    <t>1739.897</t>
  </si>
  <si>
    <t>47104.0</t>
  </si>
  <si>
    <t>30465289.0</t>
  </si>
  <si>
    <t>14135.0</t>
  </si>
  <si>
    <t>1740.705</t>
  </si>
  <si>
    <t>34401597.0</t>
  </si>
  <si>
    <t>12748336.0</t>
  </si>
  <si>
    <t>11925519.0</t>
  </si>
  <si>
    <t>9126614.0</t>
  </si>
  <si>
    <t>30475922.0</t>
  </si>
  <si>
    <t>1741.312</t>
  </si>
  <si>
    <t>44084.0</t>
  </si>
  <si>
    <t>30485190.0</t>
  </si>
  <si>
    <t>1741.842</t>
  </si>
  <si>
    <t>28571.7</t>
  </si>
  <si>
    <t>1626.71757376728</t>
  </si>
  <si>
    <t>30494961.0</t>
  </si>
  <si>
    <t>1742.4</t>
  </si>
  <si>
    <t>40608.0</t>
  </si>
  <si>
    <t>30502136.0</t>
  </si>
  <si>
    <t>1742.81</t>
  </si>
  <si>
    <t>30508980.0</t>
  </si>
  <si>
    <t>1743.201</t>
  </si>
  <si>
    <t>30515024.0</t>
  </si>
  <si>
    <t>1743.547</t>
  </si>
  <si>
    <t>35394.0</t>
  </si>
  <si>
    <t>30520098.0</t>
  </si>
  <si>
    <t>1743.837</t>
  </si>
  <si>
    <t>34637191.0</t>
  </si>
  <si>
    <t>12749892.0</t>
  </si>
  <si>
    <t>11928600.0</t>
  </si>
  <si>
    <t>9151527.0</t>
  </si>
  <si>
    <t>33656.0</t>
  </si>
  <si>
    <t>197.21</t>
  </si>
  <si>
    <t>30523902.0</t>
  </si>
  <si>
    <t>1744.054</t>
  </si>
  <si>
    <t>30526549.0</t>
  </si>
  <si>
    <t>1744.205</t>
  </si>
  <si>
    <t>29106.5</t>
  </si>
  <si>
    <t>1657.16618405126</t>
  </si>
  <si>
    <t>30530135.0</t>
  </si>
  <si>
    <t>1744.41</t>
  </si>
  <si>
    <t>30535395.0</t>
  </si>
  <si>
    <t>1744.711</t>
  </si>
  <si>
    <t>30539843.0</t>
  </si>
  <si>
    <t>1744.965</t>
  </si>
  <si>
    <t>30543663.0</t>
  </si>
  <si>
    <t>1745.183</t>
  </si>
  <si>
    <t>30546900.0</t>
  </si>
  <si>
    <t>1745.368</t>
  </si>
  <si>
    <t>34818061.0</t>
  </si>
  <si>
    <t>12751403.0</t>
  </si>
  <si>
    <t>11930849.0</t>
  </si>
  <si>
    <t>9172296.0</t>
  </si>
  <si>
    <t>30549290.0</t>
  </si>
  <si>
    <t>1745.505</t>
  </si>
  <si>
    <t>30551304.0</t>
  </si>
  <si>
    <t>1745.62</t>
  </si>
  <si>
    <t>29375.3</t>
  </si>
  <si>
    <t>1672.47019759713</t>
  </si>
  <si>
    <t>30554101.0</t>
  </si>
  <si>
    <t>1745.779</t>
  </si>
  <si>
    <t>30556779.0</t>
  </si>
  <si>
    <t>1745.932</t>
  </si>
  <si>
    <t>30558553.0</t>
  </si>
  <si>
    <t>1746.034</t>
  </si>
  <si>
    <t>18611.0</t>
  </si>
  <si>
    <t>30561104.0</t>
  </si>
  <si>
    <t>1746.18</t>
  </si>
  <si>
    <t>30563504.0</t>
  </si>
  <si>
    <t>1746.317</t>
  </si>
  <si>
    <t>34928102.0</t>
  </si>
  <si>
    <t>12752751.0</t>
  </si>
  <si>
    <t>11932348.0</t>
  </si>
  <si>
    <t>9187869.0</t>
  </si>
  <si>
    <t>30565577.0</t>
  </si>
  <si>
    <t>1746.435</t>
  </si>
  <si>
    <t>30567434.0</t>
  </si>
  <si>
    <t>1746.541</t>
  </si>
  <si>
    <t>29586.5</t>
  </si>
  <si>
    <t>1684.49477966889</t>
  </si>
  <si>
    <t>30570202.0</t>
  </si>
  <si>
    <t>1746.699</t>
  </si>
  <si>
    <t>30572790.0</t>
  </si>
  <si>
    <t>1746.847</t>
  </si>
  <si>
    <t>13639.0</t>
  </si>
  <si>
    <t>30575169.0</t>
  </si>
  <si>
    <t>1746.983</t>
  </si>
  <si>
    <t>30577278.0</t>
  </si>
  <si>
    <t>1747.104</t>
  </si>
  <si>
    <t>30579491.0</t>
  </si>
  <si>
    <t>1747.23</t>
  </si>
  <si>
    <t>35012649.0</t>
  </si>
  <si>
    <t>12754493.0</t>
  </si>
  <si>
    <t>11933952.0</t>
  </si>
  <si>
    <t>9204108.0</t>
  </si>
  <si>
    <t>30581304.0</t>
  </si>
  <si>
    <t>1747.334</t>
  </si>
  <si>
    <t>30582899.0</t>
  </si>
  <si>
    <t>1747.425</t>
  </si>
  <si>
    <t>29849.7</t>
  </si>
  <si>
    <t>1699.47995959923</t>
  </si>
  <si>
    <t>30585238.0</t>
  </si>
  <si>
    <t>1747.559</t>
  </si>
  <si>
    <t>30587516.0</t>
  </si>
  <si>
    <t>1747.689</t>
  </si>
  <si>
    <t>30589702.0</t>
  </si>
  <si>
    <t>1747.814</t>
  </si>
  <si>
    <t>30591674.0</t>
  </si>
  <si>
    <t>1747.926</t>
  </si>
  <si>
    <t>30593436.0</t>
  </si>
  <si>
    <t>1748.027</t>
  </si>
  <si>
    <t>35078346.0</t>
  </si>
  <si>
    <t>12756199.0</t>
  </si>
  <si>
    <t>11935368.0</t>
  </si>
  <si>
    <t>9217708.0</t>
  </si>
  <si>
    <t>30594815.0</t>
  </si>
  <si>
    <t>1748.106</t>
  </si>
  <si>
    <t>30596050.0</t>
  </si>
  <si>
    <t>1748.176</t>
  </si>
  <si>
    <t>30059.7</t>
  </si>
  <si>
    <t>1711.43622018194</t>
  </si>
  <si>
    <t>30598102.0</t>
  </si>
  <si>
    <t>1748.294</t>
  </si>
  <si>
    <t>30600181.0</t>
  </si>
  <si>
    <t>1748.412</t>
  </si>
  <si>
    <t>30602252.0</t>
  </si>
  <si>
    <t>1748.531</t>
  </si>
  <si>
    <t>30603930.0</t>
  </si>
  <si>
    <t>1748.627</t>
  </si>
  <si>
    <t>30605535.0</t>
  </si>
  <si>
    <t>1748.718</t>
  </si>
  <si>
    <t>35149958.0</t>
  </si>
  <si>
    <t>12758156.0</t>
  </si>
  <si>
    <t>11936872.0</t>
  </si>
  <si>
    <t>9232783.0</t>
  </si>
  <si>
    <t>30606753.0</t>
  </si>
  <si>
    <t>1748.788</t>
  </si>
  <si>
    <t>30607778.0</t>
  </si>
  <si>
    <t>1748.846</t>
  </si>
  <si>
    <t>30258.3</t>
  </si>
  <si>
    <t>1722.74342661873</t>
  </si>
  <si>
    <t>30609431.0</t>
  </si>
  <si>
    <t>1748.941</t>
  </si>
  <si>
    <t>30611022.0</t>
  </si>
  <si>
    <t>1749.032</t>
  </si>
  <si>
    <t>30612535.0</t>
  </si>
  <si>
    <t>1749.118</t>
  </si>
  <si>
    <t>30613734.0</t>
  </si>
  <si>
    <t>1749.187</t>
  </si>
  <si>
    <t>30615206.0</t>
  </si>
  <si>
    <t>1749.271</t>
  </si>
  <si>
    <t>35201862.0</t>
  </si>
  <si>
    <t>12759999.0</t>
  </si>
  <si>
    <t>11938390.0</t>
  </si>
  <si>
    <t>9245906.0</t>
  </si>
  <si>
    <t>200.42</t>
  </si>
  <si>
    <t>30616429.0</t>
  </si>
  <si>
    <t>1749.341</t>
  </si>
  <si>
    <t>30617770.0</t>
  </si>
  <si>
    <t>1749.417</t>
  </si>
  <si>
    <t>30326.1</t>
  </si>
  <si>
    <t>1726.60359074973</t>
  </si>
  <si>
    <t>30619792.0</t>
  </si>
  <si>
    <t>1749.533</t>
  </si>
  <si>
    <t>30621824.0</t>
  </si>
  <si>
    <t>1749.649</t>
  </si>
  <si>
    <t>17.479</t>
  </si>
  <si>
    <t>30623977.0</t>
  </si>
  <si>
    <t>1749.772</t>
  </si>
  <si>
    <t>30625994.0</t>
  </si>
  <si>
    <t>1749.887</t>
  </si>
  <si>
    <t>30627980.0</t>
  </si>
  <si>
    <t>1750.001</t>
  </si>
  <si>
    <t>35249771.0</t>
  </si>
  <si>
    <t>12761663.0</t>
  </si>
  <si>
    <t>11940013.0</t>
  </si>
  <si>
    <t>9257621.0</t>
  </si>
  <si>
    <t>30629511.0</t>
  </si>
  <si>
    <t>1750.088</t>
  </si>
  <si>
    <t>30630856.0</t>
  </si>
  <si>
    <t>1750.165</t>
  </si>
  <si>
    <t>30442.7</t>
  </si>
  <si>
    <t>1733.24216210184</t>
  </si>
  <si>
    <t>30632710.0</t>
  </si>
  <si>
    <t>1750.271</t>
  </si>
  <si>
    <t>30635288.0</t>
  </si>
  <si>
    <t>1750.418</t>
  </si>
  <si>
    <t>30638403.0</t>
  </si>
  <si>
    <t>1750.596</t>
  </si>
  <si>
    <t>30641307.0</t>
  </si>
  <si>
    <t>1750.762</t>
  </si>
  <si>
    <t>30644404.0</t>
  </si>
  <si>
    <t>1750.939</t>
  </si>
  <si>
    <t>35294521.0</t>
  </si>
  <si>
    <t>12762992.0</t>
  </si>
  <si>
    <t>11941599.0</t>
  </si>
  <si>
    <t>9267473.0</t>
  </si>
  <si>
    <t>30646870.0</t>
  </si>
  <si>
    <t>1751.08</t>
  </si>
  <si>
    <t>30649097.0</t>
  </si>
  <si>
    <t>1751.207</t>
  </si>
  <si>
    <t>30605.9</t>
  </si>
  <si>
    <t>1742.53388461184</t>
  </si>
  <si>
    <t>30652853.0</t>
  </si>
  <si>
    <t>1751.422</t>
  </si>
  <si>
    <t>23.002</t>
  </si>
  <si>
    <t>30657408.0</t>
  </si>
  <si>
    <t>1751.682</t>
  </si>
  <si>
    <t>30663195.0</t>
  </si>
  <si>
    <t>1752.013</t>
  </si>
  <si>
    <t>30668490.0</t>
  </si>
  <si>
    <t>1752.315</t>
  </si>
  <si>
    <t>30673598.0</t>
  </si>
  <si>
    <t>1752.607</t>
  </si>
  <si>
    <t>35369635.0</t>
  </si>
  <si>
    <t>12764623.0</t>
  </si>
  <si>
    <t>11943601.0</t>
  </si>
  <si>
    <t>9281504.0</t>
  </si>
  <si>
    <t>30677471.0</t>
  </si>
  <si>
    <t>1752.828</t>
  </si>
  <si>
    <t>30681139.0</t>
  </si>
  <si>
    <t>1753.038</t>
  </si>
  <si>
    <t>30853.5</t>
  </si>
  <si>
    <t>1756.6308851846</t>
  </si>
  <si>
    <t>30687346.0</t>
  </si>
  <si>
    <t>1753.393</t>
  </si>
  <si>
    <t>35473684.0</t>
  </si>
  <si>
    <t>12766646.0</t>
  </si>
  <si>
    <t>11945958.0</t>
  </si>
  <si>
    <t>9302207.0</t>
  </si>
  <si>
    <t>14864.0</t>
  </si>
  <si>
    <t>31238.5</t>
  </si>
  <si>
    <t>1778.55069625291</t>
  </si>
  <si>
    <t>35568763.0</t>
  </si>
  <si>
    <t>12768345.0</t>
  </si>
  <si>
    <t>11948160.0</t>
  </si>
  <si>
    <t>9321828.0</t>
  </si>
  <si>
    <t>202.51</t>
  </si>
  <si>
    <t>31544.3</t>
  </si>
  <si>
    <t>1795.96128904431</t>
  </si>
  <si>
    <t>35654506.0</t>
  </si>
  <si>
    <t>12769935.0</t>
  </si>
  <si>
    <t>11950261.0</t>
  </si>
  <si>
    <t>9340902.0</t>
  </si>
  <si>
    <t>31642.1</t>
  </si>
  <si>
    <t>1801.5294904014</t>
  </si>
  <si>
    <t>53.405</t>
  </si>
  <si>
    <t>35777383.0</t>
  </si>
  <si>
    <t>12771239.0</t>
  </si>
  <si>
    <t>11952114.0</t>
  </si>
  <si>
    <t>9358695.0</t>
  </si>
  <si>
    <t>31960.5</t>
  </si>
  <si>
    <t>1819.65745882776</t>
  </si>
  <si>
    <t>15088.0</t>
  </si>
  <si>
    <t>35870054.0</t>
  </si>
  <si>
    <t>12772151.0</t>
  </si>
  <si>
    <t>11953391.0</t>
  </si>
  <si>
    <t>9373552.0</t>
  </si>
  <si>
    <t>32356.9</t>
  </si>
  <si>
    <t>1842.22632404199</t>
  </si>
  <si>
    <t>35956667.0</t>
  </si>
  <si>
    <t>12772921.0</t>
  </si>
  <si>
    <t>11954569.0</t>
  </si>
  <si>
    <t>9388105.0</t>
  </si>
  <si>
    <t>32668.3</t>
  </si>
  <si>
    <t>1859.95575044893</t>
  </si>
  <si>
    <t>36014629.0</t>
  </si>
  <si>
    <t>12773501.0</t>
  </si>
  <si>
    <t>11955314.0</t>
  </si>
  <si>
    <t>9398017.0</t>
  </si>
  <si>
    <t>32890.5</t>
  </si>
  <si>
    <t>1872.60661283692</t>
  </si>
  <si>
    <t>40.253</t>
  </si>
  <si>
    <t>36048217.0</t>
  </si>
  <si>
    <t>12774030.0</t>
  </si>
  <si>
    <t>11955908.0</t>
  </si>
  <si>
    <t>9404244.0</t>
  </si>
  <si>
    <t>33112.3</t>
  </si>
  <si>
    <t>1885.23470139524</t>
  </si>
  <si>
    <t>36074090.0</t>
  </si>
  <si>
    <t>12774561.0</t>
  </si>
  <si>
    <t>11956550.0</t>
  </si>
  <si>
    <t>9409635.0</t>
  </si>
  <si>
    <t>33481.9</t>
  </si>
  <si>
    <t>1906.27772002081</t>
  </si>
  <si>
    <t>36091124.0</t>
  </si>
  <si>
    <t>12775110.0</t>
  </si>
  <si>
    <t>11957128.0</t>
  </si>
  <si>
    <t>9413627.0</t>
  </si>
  <si>
    <t>33782.1</t>
  </si>
  <si>
    <t>1923.36947919668</t>
  </si>
  <si>
    <t>27.955</t>
  </si>
  <si>
    <t>24.937</t>
  </si>
  <si>
    <t>36104942.0</t>
  </si>
  <si>
    <t>12775557.0</t>
  </si>
  <si>
    <t>11957652.0</t>
  </si>
  <si>
    <t>9417108.0</t>
  </si>
  <si>
    <t>34008.5</t>
  </si>
  <si>
    <t>1936.25946679633</t>
  </si>
  <si>
    <t>34241.9</t>
  </si>
  <si>
    <t>1949.5479964154</t>
  </si>
  <si>
    <t>34274.3</t>
  </si>
  <si>
    <t>1951.39267661959</t>
  </si>
  <si>
    <t>34525.5</t>
  </si>
  <si>
    <t>1965.69464165948</t>
  </si>
  <si>
    <t>34889.5</t>
  </si>
  <si>
    <t>1986.41882666952</t>
  </si>
  <si>
    <t>35339.5</t>
  </si>
  <si>
    <t>2012.03938506105</t>
  </si>
  <si>
    <t>62.343</t>
  </si>
  <si>
    <t>35690.9</t>
  </si>
  <si>
    <t>2032.04619443613</t>
  </si>
  <si>
    <t>63.425</t>
  </si>
  <si>
    <t>36156.7</t>
  </si>
  <si>
    <t>2058.56631910007</t>
  </si>
  <si>
    <t>36519.1</t>
  </si>
  <si>
    <t>2079.19940879138</t>
  </si>
  <si>
    <t>43.441</t>
  </si>
  <si>
    <t>36811.1</t>
  </si>
  <si>
    <t>2095.82430445877</t>
  </si>
  <si>
    <t>36991.7</t>
  </si>
  <si>
    <t>2106.10668855991</t>
  </si>
  <si>
    <t>37197.5</t>
  </si>
  <si>
    <t>2117.82382393097</t>
  </si>
  <si>
    <t>37524.7</t>
  </si>
  <si>
    <t>2136.45281661032</t>
  </si>
  <si>
    <t>37887.9</t>
  </si>
  <si>
    <t>2157.13145396099</t>
  </si>
  <si>
    <t>29.435</t>
  </si>
  <si>
    <t>38405.9</t>
  </si>
  <si>
    <t>2186.62356339836</t>
  </si>
  <si>
    <t>NCL</t>
  </si>
  <si>
    <t>New Caledonia</t>
  </si>
  <si>
    <t>75.8727958090627</t>
  </si>
  <si>
    <t>-11.2</t>
  </si>
  <si>
    <t>-24.74</t>
  </si>
  <si>
    <t>-38.6261505937046</t>
  </si>
  <si>
    <t>-40.0056559720512</t>
  </si>
  <si>
    <t>-14.4</t>
  </si>
  <si>
    <t>-49.6621936204774</t>
  </si>
  <si>
    <t>-19.8</t>
  </si>
  <si>
    <t>-68.2855162281564</t>
  </si>
  <si>
    <t>-116.568204470287</t>
  </si>
  <si>
    <t>-66.4</t>
  </si>
  <si>
    <t>-24.22</t>
  </si>
  <si>
    <t>-228.997892805535</t>
  </si>
  <si>
    <t>-235.895419697268</t>
  </si>
  <si>
    <t>-24.47</t>
  </si>
  <si>
    <t>-347.635355343342</t>
  </si>
  <si>
    <t>-6.28</t>
  </si>
  <si>
    <t>-355.912387613421</t>
  </si>
  <si>
    <t>-371.776699464407</t>
  </si>
  <si>
    <t>-112.6</t>
  </si>
  <si>
    <t>-388.330764004566</t>
  </si>
  <si>
    <t>15767.0</t>
  </si>
  <si>
    <t>-131.0</t>
  </si>
  <si>
    <t>-451.788011408509</t>
  </si>
  <si>
    <t>44210.0</t>
  </si>
  <si>
    <t>-127.8</t>
  </si>
  <si>
    <t>-5.86</t>
  </si>
  <si>
    <t>-440.751968381737</t>
  </si>
  <si>
    <t>26391.0</t>
  </si>
  <si>
    <t>75580.0</t>
  </si>
  <si>
    <t>31639.0</t>
  </si>
  <si>
    <t>80734.0</t>
  </si>
  <si>
    <t>45104.0</t>
  </si>
  <si>
    <t>86639.0</t>
  </si>
  <si>
    <t>46508.0</t>
  </si>
  <si>
    <t>40131.0</t>
  </si>
  <si>
    <t>-141.8</t>
  </si>
  <si>
    <t>-6.09</t>
  </si>
  <si>
    <t>-9.66</t>
  </si>
  <si>
    <t>-489.034656623868</t>
  </si>
  <si>
    <t>49881.0</t>
  </si>
  <si>
    <t>42713.0</t>
  </si>
  <si>
    <t>101168.0</t>
  </si>
  <si>
    <t>45891.0</t>
  </si>
  <si>
    <t>104683.0</t>
  </si>
  <si>
    <t>111259.0</t>
  </si>
  <si>
    <t>59316.0</t>
  </si>
  <si>
    <t>-140.2</t>
  </si>
  <si>
    <t>-483.516635110481</t>
  </si>
  <si>
    <t>115218.0</t>
  </si>
  <si>
    <t>60764.0</t>
  </si>
  <si>
    <t>123185.0</t>
  </si>
  <si>
    <t>64904.0</t>
  </si>
  <si>
    <t>58281.0</t>
  </si>
  <si>
    <t>66159.0</t>
  </si>
  <si>
    <t>-152.2</t>
  </si>
  <si>
    <t>-524.901796460879</t>
  </si>
  <si>
    <t>61569.0</t>
  </si>
  <si>
    <t>133804.0</t>
  </si>
  <si>
    <t>73556.0</t>
  </si>
  <si>
    <t>144974.0</t>
  </si>
  <si>
    <t>151912.0</t>
  </si>
  <si>
    <t>82172.0</t>
  </si>
  <si>
    <t>69740.0</t>
  </si>
  <si>
    <t>-137.8</t>
  </si>
  <si>
    <t>-475.239602840402</t>
  </si>
  <si>
    <t>158270.0</t>
  </si>
  <si>
    <t>86125.0</t>
  </si>
  <si>
    <t>72145.0</t>
  </si>
  <si>
    <t>176813.0</t>
  </si>
  <si>
    <t>206784.0</t>
  </si>
  <si>
    <t>127322.0</t>
  </si>
  <si>
    <t>79462.0</t>
  </si>
  <si>
    <t>223735.0</t>
  </si>
  <si>
    <t>141094.0</t>
  </si>
  <si>
    <t>82641.0</t>
  </si>
  <si>
    <t>141.399301280526</t>
  </si>
  <si>
    <t>251551.0</t>
  </si>
  <si>
    <t>153060.0</t>
  </si>
  <si>
    <t>98491.0</t>
  </si>
  <si>
    <t>163236.0</t>
  </si>
  <si>
    <t>312524.0</t>
  </si>
  <si>
    <t>171401.0</t>
  </si>
  <si>
    <t>141123.0</t>
  </si>
  <si>
    <t>324466.0</t>
  </si>
  <si>
    <t>174092.0</t>
  </si>
  <si>
    <t>150374.0</t>
  </si>
  <si>
    <t>622.156925634314</t>
  </si>
  <si>
    <t>333948.0</t>
  </si>
  <si>
    <t>176189.0</t>
  </si>
  <si>
    <t>157759.0</t>
  </si>
  <si>
    <t>177450.0</t>
  </si>
  <si>
    <t>162552.0</t>
  </si>
  <si>
    <t>117.26</t>
  </si>
  <si>
    <t>342806.0</t>
  </si>
  <si>
    <t>178199.0</t>
  </si>
  <si>
    <t>164607.0</t>
  </si>
  <si>
    <t>347129.0</t>
  </si>
  <si>
    <t>179591.0</t>
  </si>
  <si>
    <t>167538.0</t>
  </si>
  <si>
    <t>181074.0</t>
  </si>
  <si>
    <t>169288.0</t>
  </si>
  <si>
    <t>660.093323538845</t>
  </si>
  <si>
    <t>351941.0</t>
  </si>
  <si>
    <t>181108.0</t>
  </si>
  <si>
    <t>354333.0</t>
  </si>
  <si>
    <t>182049.0</t>
  </si>
  <si>
    <t>172284.0</t>
  </si>
  <si>
    <t>355717.0</t>
  </si>
  <si>
    <t>182486.0</t>
  </si>
  <si>
    <t>708.376011780976</t>
  </si>
  <si>
    <t>358459.0</t>
  </si>
  <si>
    <t>174855.0</t>
  </si>
  <si>
    <t>359372.0</t>
  </si>
  <si>
    <t>184033.0</t>
  </si>
  <si>
    <t>175339.0</t>
  </si>
  <si>
    <t>360890.0</t>
  </si>
  <si>
    <t>176094.0</t>
  </si>
  <si>
    <t>362095.0</t>
  </si>
  <si>
    <t>185508.0</t>
  </si>
  <si>
    <t>176587.0</t>
  </si>
  <si>
    <t>363290.0</t>
  </si>
  <si>
    <t>186200.0</t>
  </si>
  <si>
    <t>177090.0</t>
  </si>
  <si>
    <t>363926.0</t>
  </si>
  <si>
    <t>177523.0</t>
  </si>
  <si>
    <t>365039.0</t>
  </si>
  <si>
    <t>186918.0</t>
  </si>
  <si>
    <t>178121.0</t>
  </si>
  <si>
    <t>178784.0</t>
  </si>
  <si>
    <t>126.28</t>
  </si>
  <si>
    <t>366924.0</t>
  </si>
  <si>
    <t>179239.0</t>
  </si>
  <si>
    <t>367291.0</t>
  </si>
  <si>
    <t>187823.0</t>
  </si>
  <si>
    <t>179468.0</t>
  </si>
  <si>
    <t>367523.0</t>
  </si>
  <si>
    <t>187893.0</t>
  </si>
  <si>
    <t>179630.0</t>
  </si>
  <si>
    <t>367690.0</t>
  </si>
  <si>
    <t>187946.0</t>
  </si>
  <si>
    <t>179744.0</t>
  </si>
  <si>
    <t>367883.0</t>
  </si>
  <si>
    <t>188003.0</t>
  </si>
  <si>
    <t>179880.0</t>
  </si>
  <si>
    <t>31998.0</t>
  </si>
  <si>
    <t>458728.0</t>
  </si>
  <si>
    <t>188038.0</t>
  </si>
  <si>
    <t>179938.0</t>
  </si>
  <si>
    <t>44758.0</t>
  </si>
  <si>
    <t>32001.0</t>
  </si>
  <si>
    <t>25621.0</t>
  </si>
  <si>
    <t>458943.0</t>
  </si>
  <si>
    <t>179960.0</t>
  </si>
  <si>
    <t>459073.0</t>
  </si>
  <si>
    <t>188078.0</t>
  </si>
  <si>
    <t>179961.0</t>
  </si>
  <si>
    <t>91034.0</t>
  </si>
  <si>
    <t>459318.0</t>
  </si>
  <si>
    <t>188104.0</t>
  </si>
  <si>
    <t>179994.0</t>
  </si>
  <si>
    <t>91220.0</t>
  </si>
  <si>
    <t>180038.0</t>
  </si>
  <si>
    <t>91558.0</t>
  </si>
  <si>
    <t>460164.0</t>
  </si>
  <si>
    <t>188188.0</t>
  </si>
  <si>
    <t>180065.0</t>
  </si>
  <si>
    <t>91911.0</t>
  </si>
  <si>
    <t>460435.0</t>
  </si>
  <si>
    <t>180083.0</t>
  </si>
  <si>
    <t>158.79</t>
  </si>
  <si>
    <t>460894.0</t>
  </si>
  <si>
    <t>92435.0</t>
  </si>
  <si>
    <t>461075.0</t>
  </si>
  <si>
    <t>188325.0</t>
  </si>
  <si>
    <t>180201.0</t>
  </si>
  <si>
    <t>92549.0</t>
  </si>
  <si>
    <t>159.01</t>
  </si>
  <si>
    <t>188346.0</t>
  </si>
  <si>
    <t>180239.0</t>
  </si>
  <si>
    <t>92685.0</t>
  </si>
  <si>
    <t>461504.0</t>
  </si>
  <si>
    <t>188380.0</t>
  </si>
  <si>
    <t>180313.0</t>
  </si>
  <si>
    <t>92811.0</t>
  </si>
  <si>
    <t>461709.0</t>
  </si>
  <si>
    <t>188411.0</t>
  </si>
  <si>
    <t>180351.0</t>
  </si>
  <si>
    <t>92947.0</t>
  </si>
  <si>
    <t>159.23</t>
  </si>
  <si>
    <t>462133.0</t>
  </si>
  <si>
    <t>188475.0</t>
  </si>
  <si>
    <t>180445.0</t>
  </si>
  <si>
    <t>93213.0</t>
  </si>
  <si>
    <t>462522.0</t>
  </si>
  <si>
    <t>188554.0</t>
  </si>
  <si>
    <t>93450.0</t>
  </si>
  <si>
    <t>469037.0</t>
  </si>
  <si>
    <t>191526.0</t>
  </si>
  <si>
    <t>183966.0</t>
  </si>
  <si>
    <t>93545.0</t>
  </si>
  <si>
    <t>469146.0</t>
  </si>
  <si>
    <t>191547.0</t>
  </si>
  <si>
    <t>183991.0</t>
  </si>
  <si>
    <t>93608.0</t>
  </si>
  <si>
    <t>469223.0</t>
  </si>
  <si>
    <t>93642.0</t>
  </si>
  <si>
    <t>469300.0</t>
  </si>
  <si>
    <t>191584.0</t>
  </si>
  <si>
    <t>184032.0</t>
  </si>
  <si>
    <t>469378.0</t>
  </si>
  <si>
    <t>191595.0</t>
  </si>
  <si>
    <t>184049.0</t>
  </si>
  <si>
    <t>161.88</t>
  </si>
  <si>
    <t>469516.0</t>
  </si>
  <si>
    <t>191613.0</t>
  </si>
  <si>
    <t>184081.0</t>
  </si>
  <si>
    <t>93822.0</t>
  </si>
  <si>
    <t>161.92</t>
  </si>
  <si>
    <t>469584.0</t>
  </si>
  <si>
    <t>191619.0</t>
  </si>
  <si>
    <t>184092.0</t>
  </si>
  <si>
    <t>93873.0</t>
  </si>
  <si>
    <t>191637.0</t>
  </si>
  <si>
    <t>184099.0</t>
  </si>
  <si>
    <t>93895.0</t>
  </si>
  <si>
    <t>469705.0</t>
  </si>
  <si>
    <t>191651.0</t>
  </si>
  <si>
    <t>184113.0</t>
  </si>
  <si>
    <t>93941.0</t>
  </si>
  <si>
    <t>469759.0</t>
  </si>
  <si>
    <t>191660.0</t>
  </si>
  <si>
    <t>184116.0</t>
  </si>
  <si>
    <t>93983.0</t>
  </si>
  <si>
    <t>469996.0</t>
  </si>
  <si>
    <t>191672.0</t>
  </si>
  <si>
    <t>184123.0</t>
  </si>
  <si>
    <t>94201.0</t>
  </si>
  <si>
    <t>478127.0</t>
  </si>
  <si>
    <t>184645.0</t>
  </si>
  <si>
    <t>101276.0</t>
  </si>
  <si>
    <t>NZL</t>
  </si>
  <si>
    <t>New Zealand</t>
  </si>
  <si>
    <t>-9.10267489430194</t>
  </si>
  <si>
    <t>-53.0</t>
  </si>
  <si>
    <t>-10.2212239279238</t>
  </si>
  <si>
    <t>-79.2</t>
  </si>
  <si>
    <t>-15.273979907388</t>
  </si>
  <si>
    <t>-15.7753984397012</t>
  </si>
  <si>
    <t>-101.8</t>
  </si>
  <si>
    <t>-19.63246407288</t>
  </si>
  <si>
    <t>6.395</t>
  </si>
  <si>
    <t>37166.0</t>
  </si>
  <si>
    <t>8.248</t>
  </si>
  <si>
    <t>-104.2</t>
  </si>
  <si>
    <t>-20.0953119488615</t>
  </si>
  <si>
    <t>45688.0</t>
  </si>
  <si>
    <t>12.257</t>
  </si>
  <si>
    <t>-14.9268440004019</t>
  </si>
  <si>
    <t>83953.0</t>
  </si>
  <si>
    <t>16.366</t>
  </si>
  <si>
    <t>86259.0</t>
  </si>
  <si>
    <t>16.816</t>
  </si>
  <si>
    <t>-13.4225884034622</t>
  </si>
  <si>
    <t>17.933</t>
  </si>
  <si>
    <t>99115.0</t>
  </si>
  <si>
    <t>105358.0</t>
  </si>
  <si>
    <t>20.539</t>
  </si>
  <si>
    <t>118541.0</t>
  </si>
  <si>
    <t>23.109</t>
  </si>
  <si>
    <t>123380.0</t>
  </si>
  <si>
    <t>24.052</t>
  </si>
  <si>
    <t>-15.6982571270377</t>
  </si>
  <si>
    <t>125414.0</t>
  </si>
  <si>
    <t>24.448</t>
  </si>
  <si>
    <t>130516.0</t>
  </si>
  <si>
    <t>135867.0</t>
  </si>
  <si>
    <t>26.486</t>
  </si>
  <si>
    <t>141341.0</t>
  </si>
  <si>
    <t>146994.0</t>
  </si>
  <si>
    <t>149797.0</t>
  </si>
  <si>
    <t>29.202</t>
  </si>
  <si>
    <t>-170.6</t>
  </si>
  <si>
    <t>-1.52</t>
  </si>
  <si>
    <t>-13.72</t>
  </si>
  <si>
    <t>-32.9007698510151</t>
  </si>
  <si>
    <t>156694.0</t>
  </si>
  <si>
    <t>163558.0</t>
  </si>
  <si>
    <t>31.884</t>
  </si>
  <si>
    <t>170840.0</t>
  </si>
  <si>
    <t>33.304</t>
  </si>
  <si>
    <t>178654.0</t>
  </si>
  <si>
    <t>187089.0</t>
  </si>
  <si>
    <t>36.472</t>
  </si>
  <si>
    <t>190524.0</t>
  </si>
  <si>
    <t>37.141</t>
  </si>
  <si>
    <t>-212.4</t>
  </si>
  <si>
    <t>-6.23</t>
  </si>
  <si>
    <t>-40.9620370243587</t>
  </si>
  <si>
    <t>197696.0</t>
  </si>
  <si>
    <t>205191.0</t>
  </si>
  <si>
    <t>212048.0</t>
  </si>
  <si>
    <t>41.337</t>
  </si>
  <si>
    <t>218630.0</t>
  </si>
  <si>
    <t>224410.0</t>
  </si>
  <si>
    <t>43.747</t>
  </si>
  <si>
    <t>226789.0</t>
  </si>
  <si>
    <t>44.513</t>
  </si>
  <si>
    <t>-47.634760569758</t>
  </si>
  <si>
    <t>233738.0</t>
  </si>
  <si>
    <t>239439.0</t>
  </si>
  <si>
    <t>46.677</t>
  </si>
  <si>
    <t>245079.0</t>
  </si>
  <si>
    <t>47.776</t>
  </si>
  <si>
    <t>250736.0</t>
  </si>
  <si>
    <t>48.879</t>
  </si>
  <si>
    <t>255463.0</t>
  </si>
  <si>
    <t>256935.0</t>
  </si>
  <si>
    <t>50.087</t>
  </si>
  <si>
    <t>258054.0</t>
  </si>
  <si>
    <t>50.306</t>
  </si>
  <si>
    <t>-314.6</t>
  </si>
  <si>
    <t>-60.6716424099023</t>
  </si>
  <si>
    <t>262482.0</t>
  </si>
  <si>
    <t>266499.0</t>
  </si>
  <si>
    <t>51.952</t>
  </si>
  <si>
    <t>273033.0</t>
  </si>
  <si>
    <t>53.226</t>
  </si>
  <si>
    <t>275446.0</t>
  </si>
  <si>
    <t>53.696</t>
  </si>
  <si>
    <t>276215.0</t>
  </si>
  <si>
    <t>53.846</t>
  </si>
  <si>
    <t>276392.0</t>
  </si>
  <si>
    <t>-411.0</t>
  </si>
  <si>
    <t>-13.78</t>
  </si>
  <si>
    <t>-79.2626987618241</t>
  </si>
  <si>
    <t>277063.0</t>
  </si>
  <si>
    <t>54.011</t>
  </si>
  <si>
    <t>278212.0</t>
  </si>
  <si>
    <t>54.235</t>
  </si>
  <si>
    <t>280932.0</t>
  </si>
  <si>
    <t>54.765</t>
  </si>
  <si>
    <t>55.295</t>
  </si>
  <si>
    <t>286642.0</t>
  </si>
  <si>
    <t>288718.0</t>
  </si>
  <si>
    <t>289512.0</t>
  </si>
  <si>
    <t>56.438</t>
  </si>
  <si>
    <t>-496.8</t>
  </si>
  <si>
    <t>-12.1</t>
  </si>
  <si>
    <t>-95.8095103281611</t>
  </si>
  <si>
    <t>290502.0</t>
  </si>
  <si>
    <t>56.631</t>
  </si>
  <si>
    <t>293143.0</t>
  </si>
  <si>
    <t>57.146</t>
  </si>
  <si>
    <t>296570.0</t>
  </si>
  <si>
    <t>299485.0</t>
  </si>
  <si>
    <t>58.382</t>
  </si>
  <si>
    <t>302419.0</t>
  </si>
  <si>
    <t>305663.0</t>
  </si>
  <si>
    <t>59.587</t>
  </si>
  <si>
    <t>-559.6</t>
  </si>
  <si>
    <t>-107.920696416342</t>
  </si>
  <si>
    <t>307123.0</t>
  </si>
  <si>
    <t>59.871</t>
  </si>
  <si>
    <t>60.567</t>
  </si>
  <si>
    <t>315522.0</t>
  </si>
  <si>
    <t>61.509</t>
  </si>
  <si>
    <t>321832.0</t>
  </si>
  <si>
    <t>62.739</t>
  </si>
  <si>
    <t>329536.0</t>
  </si>
  <si>
    <t>335594.0</t>
  </si>
  <si>
    <t>65.421</t>
  </si>
  <si>
    <t>339045.0</t>
  </si>
  <si>
    <t>66.094</t>
  </si>
  <si>
    <t>-637.6</t>
  </si>
  <si>
    <t>-10.83</t>
  </si>
  <si>
    <t>-122.96325238574</t>
  </si>
  <si>
    <t>343196.0</t>
  </si>
  <si>
    <t>66.903</t>
  </si>
  <si>
    <t>352164.0</t>
  </si>
  <si>
    <t>68.652</t>
  </si>
  <si>
    <t>362523.0</t>
  </si>
  <si>
    <t>70.671</t>
  </si>
  <si>
    <t>372529.0</t>
  </si>
  <si>
    <t>72.622</t>
  </si>
  <si>
    <t>74.394</t>
  </si>
  <si>
    <t>387085.0</t>
  </si>
  <si>
    <t>75.459</t>
  </si>
  <si>
    <t>389894.0</t>
  </si>
  <si>
    <t>76.007</t>
  </si>
  <si>
    <t>-731.8</t>
  </si>
  <si>
    <t>-141.130031518012</t>
  </si>
  <si>
    <t>391709.0</t>
  </si>
  <si>
    <t>396442.0</t>
  </si>
  <si>
    <t>77.283</t>
  </si>
  <si>
    <t>399846.0</t>
  </si>
  <si>
    <t>403574.0</t>
  </si>
  <si>
    <t>78.674</t>
  </si>
  <si>
    <t>405665.0</t>
  </si>
  <si>
    <t>79.081</t>
  </si>
  <si>
    <t>406252.0</t>
  </si>
  <si>
    <t>408863.0</t>
  </si>
  <si>
    <t>79.705</t>
  </si>
  <si>
    <t>-835.0</t>
  </si>
  <si>
    <t>-14.31</t>
  </si>
  <si>
    <t>-161.032490185214</t>
  </si>
  <si>
    <t>410713.0</t>
  </si>
  <si>
    <t>80.065</t>
  </si>
  <si>
    <t>412901.0</t>
  </si>
  <si>
    <t>80.492</t>
  </si>
  <si>
    <t>415904.0</t>
  </si>
  <si>
    <t>81.077</t>
  </si>
  <si>
    <t>81.597</t>
  </si>
  <si>
    <t>420671.0</t>
  </si>
  <si>
    <t>422392.0</t>
  </si>
  <si>
    <t>82.342</t>
  </si>
  <si>
    <t>423483.0</t>
  </si>
  <si>
    <t>-961.0</t>
  </si>
  <si>
    <t>-16.96</t>
  </si>
  <si>
    <t>-185.332003674241</t>
  </si>
  <si>
    <t>425017.0</t>
  </si>
  <si>
    <t>82.854</t>
  </si>
  <si>
    <t>427808.0</t>
  </si>
  <si>
    <t>430635.0</t>
  </si>
  <si>
    <t>83.949</t>
  </si>
  <si>
    <t>432986.0</t>
  </si>
  <si>
    <t>435561.0</t>
  </si>
  <si>
    <t>84.909</t>
  </si>
  <si>
    <t>436997.0</t>
  </si>
  <si>
    <t>85.189</t>
  </si>
  <si>
    <t>437701.0</t>
  </si>
  <si>
    <t>85.326</t>
  </si>
  <si>
    <t>-1027.2</t>
  </si>
  <si>
    <t>-8.72</t>
  </si>
  <si>
    <t>-198.098890920063</t>
  </si>
  <si>
    <t>438656.0</t>
  </si>
  <si>
    <t>85.513</t>
  </si>
  <si>
    <t>440852.0</t>
  </si>
  <si>
    <t>443218.0</t>
  </si>
  <si>
    <t>86.402</t>
  </si>
  <si>
    <t>445964.0</t>
  </si>
  <si>
    <t>86.937</t>
  </si>
  <si>
    <t>448358.0</t>
  </si>
  <si>
    <t>87.404</t>
  </si>
  <si>
    <t>450040.0</t>
  </si>
  <si>
    <t>87.732</t>
  </si>
  <si>
    <t>450685.0</t>
  </si>
  <si>
    <t>87.857</t>
  </si>
  <si>
    <t>-1112.8</t>
  </si>
  <si>
    <t>-5.63</t>
  </si>
  <si>
    <t>-11.14</t>
  </si>
  <si>
    <t>-214.607131830068</t>
  </si>
  <si>
    <t>452291.0</t>
  </si>
  <si>
    <t>88.171</t>
  </si>
  <si>
    <t>454692.0</t>
  </si>
  <si>
    <t>88.639</t>
  </si>
  <si>
    <t>457106.0</t>
  </si>
  <si>
    <t>464988.0</t>
  </si>
  <si>
    <t>466677.0</t>
  </si>
  <si>
    <t>90.975</t>
  </si>
  <si>
    <t>-1207.4</t>
  </si>
  <si>
    <t>-12.28</t>
  </si>
  <si>
    <t>-232.851052275003</t>
  </si>
  <si>
    <t>468379.0</t>
  </si>
  <si>
    <t>91.307</t>
  </si>
  <si>
    <t>472493.0</t>
  </si>
  <si>
    <t>92.109</t>
  </si>
  <si>
    <t>477382.0</t>
  </si>
  <si>
    <t>481452.0</t>
  </si>
  <si>
    <t>93.855</t>
  </si>
  <si>
    <t>484817.0</t>
  </si>
  <si>
    <t>94.511</t>
  </si>
  <si>
    <t>488907.0</t>
  </si>
  <si>
    <t>95.309</t>
  </si>
  <si>
    <t>491245.0</t>
  </si>
  <si>
    <t>-1339.6</t>
  </si>
  <si>
    <t>-6.29</t>
  </si>
  <si>
    <t>-17.05</t>
  </si>
  <si>
    <t>-258.346256110315</t>
  </si>
  <si>
    <t>492932.0</t>
  </si>
  <si>
    <t>96.093</t>
  </si>
  <si>
    <t>497096.0</t>
  </si>
  <si>
    <t>503074.0</t>
  </si>
  <si>
    <t>518727.0</t>
  </si>
  <si>
    <t>15653.0</t>
  </si>
  <si>
    <t>101.122</t>
  </si>
  <si>
    <t>542105.0</t>
  </si>
  <si>
    <t>105.679</t>
  </si>
  <si>
    <t>566096.0</t>
  </si>
  <si>
    <t>110.356</t>
  </si>
  <si>
    <t>591101.0</t>
  </si>
  <si>
    <t>115.23</t>
  </si>
  <si>
    <t>-1461.6</t>
  </si>
  <si>
    <t>-16.14</t>
  </si>
  <si>
    <t>-281.874356472706</t>
  </si>
  <si>
    <t>609537.0</t>
  </si>
  <si>
    <t>118.824</t>
  </si>
  <si>
    <t>123.249</t>
  </si>
  <si>
    <t>19306.0</t>
  </si>
  <si>
    <t>649834.0</t>
  </si>
  <si>
    <t>664496.0</t>
  </si>
  <si>
    <t>129.538</t>
  </si>
  <si>
    <t>676505.0</t>
  </si>
  <si>
    <t>131.879</t>
  </si>
  <si>
    <t>19200.0</t>
  </si>
  <si>
    <t>683776.0</t>
  </si>
  <si>
    <t>133.297</t>
  </si>
  <si>
    <t>688253.0</t>
  </si>
  <si>
    <t>134.169</t>
  </si>
  <si>
    <t>-1531.2</t>
  </si>
  <si>
    <t>-9.59</t>
  </si>
  <si>
    <t>-295.296944876168</t>
  </si>
  <si>
    <t>692447.0</t>
  </si>
  <si>
    <t>134.987</t>
  </si>
  <si>
    <t>700945.0</t>
  </si>
  <si>
    <t>136.644</t>
  </si>
  <si>
    <t>709731.0</t>
  </si>
  <si>
    <t>138.356</t>
  </si>
  <si>
    <t>720141.0</t>
  </si>
  <si>
    <t>140.386</t>
  </si>
  <si>
    <t>730319.0</t>
  </si>
  <si>
    <t>740819.0</t>
  </si>
  <si>
    <t>144.417</t>
  </si>
  <si>
    <t>747385.0</t>
  </si>
  <si>
    <t>145.697</t>
  </si>
  <si>
    <t>-1657.0</t>
  </si>
  <si>
    <t>-7.05</t>
  </si>
  <si>
    <t>-319.557887708862</t>
  </si>
  <si>
    <t>756324.0</t>
  </si>
  <si>
    <t>147.439</t>
  </si>
  <si>
    <t>767473.0</t>
  </si>
  <si>
    <t>149.613</t>
  </si>
  <si>
    <t>777996.0</t>
  </si>
  <si>
    <t>151.664</t>
  </si>
  <si>
    <t>787585.0</t>
  </si>
  <si>
    <t>153.533</t>
  </si>
  <si>
    <t>796445.0</t>
  </si>
  <si>
    <t>155.261</t>
  </si>
  <si>
    <t>804220.0</t>
  </si>
  <si>
    <t>156.776</t>
  </si>
  <si>
    <t>808219.0</t>
  </si>
  <si>
    <t>157.556</t>
  </si>
  <si>
    <t>-1729.4</t>
  </si>
  <si>
    <t>-10.31</t>
  </si>
  <si>
    <t>-333.52046530097</t>
  </si>
  <si>
    <t>812914.0</t>
  </si>
  <si>
    <t>158.471</t>
  </si>
  <si>
    <t>820930.0</t>
  </si>
  <si>
    <t>160.034</t>
  </si>
  <si>
    <t>828637.0</t>
  </si>
  <si>
    <t>161.536</t>
  </si>
  <si>
    <t>837188.0</t>
  </si>
  <si>
    <t>163.203</t>
  </si>
  <si>
    <t>846103.0</t>
  </si>
  <si>
    <t>164.941</t>
  </si>
  <si>
    <t>853588.0</t>
  </si>
  <si>
    <t>857450.0</t>
  </si>
  <si>
    <t>167.153</t>
  </si>
  <si>
    <t>-1828.8</t>
  </si>
  <si>
    <t>-352.690081497868</t>
  </si>
  <si>
    <t>861381.0</t>
  </si>
  <si>
    <t>167.919</t>
  </si>
  <si>
    <t>869979.0</t>
  </si>
  <si>
    <t>169.596</t>
  </si>
  <si>
    <t>878324.0</t>
  </si>
  <si>
    <t>171.222</t>
  </si>
  <si>
    <t>893811.0</t>
  </si>
  <si>
    <t>174.241</t>
  </si>
  <si>
    <t>899348.0</t>
  </si>
  <si>
    <t>175.321</t>
  </si>
  <si>
    <t>902715.0</t>
  </si>
  <si>
    <t>175.977</t>
  </si>
  <si>
    <t>-1934.6</t>
  </si>
  <si>
    <t>-373.093958697384</t>
  </si>
  <si>
    <t>906222.0</t>
  </si>
  <si>
    <t>176.661</t>
  </si>
  <si>
    <t>913064.0</t>
  </si>
  <si>
    <t>177.995</t>
  </si>
  <si>
    <t>919144.0</t>
  </si>
  <si>
    <t>925579.0</t>
  </si>
  <si>
    <t>180.434</t>
  </si>
  <si>
    <t>931454.0</t>
  </si>
  <si>
    <t>181.58</t>
  </si>
  <si>
    <t>936531.0</t>
  </si>
  <si>
    <t>182.569</t>
  </si>
  <si>
    <t>940143.0</t>
  </si>
  <si>
    <t>183.273</t>
  </si>
  <si>
    <t>-2009.8</t>
  </si>
  <si>
    <t>-10.96</t>
  </si>
  <si>
    <t>-387.596525478136</t>
  </si>
  <si>
    <t>943387.0</t>
  </si>
  <si>
    <t>183.906</t>
  </si>
  <si>
    <t>948382.0</t>
  </si>
  <si>
    <t>184.88</t>
  </si>
  <si>
    <t>953989.0</t>
  </si>
  <si>
    <t>185.973</t>
  </si>
  <si>
    <t>958738.0</t>
  </si>
  <si>
    <t>186.898</t>
  </si>
  <si>
    <t>965097.0</t>
  </si>
  <si>
    <t>188.138</t>
  </si>
  <si>
    <t>969107.0</t>
  </si>
  <si>
    <t>188.92</t>
  </si>
  <si>
    <t>189.423</t>
  </si>
  <si>
    <t>-2041.0</t>
  </si>
  <si>
    <t>-393.613547865895</t>
  </si>
  <si>
    <t>974724.0</t>
  </si>
  <si>
    <t>190.015</t>
  </si>
  <si>
    <t>980393.0</t>
  </si>
  <si>
    <t>986545.0</t>
  </si>
  <si>
    <t>192.319</t>
  </si>
  <si>
    <t>992142.0</t>
  </si>
  <si>
    <t>193.41</t>
  </si>
  <si>
    <t>996956.0</t>
  </si>
  <si>
    <t>194.349</t>
  </si>
  <si>
    <t>1000765.0</t>
  </si>
  <si>
    <t>195.091</t>
  </si>
  <si>
    <t>1002791.0</t>
  </si>
  <si>
    <t>195.486</t>
  </si>
  <si>
    <t>-2127.8</t>
  </si>
  <si>
    <t>-12.47</t>
  </si>
  <si>
    <t>-410.353212713891</t>
  </si>
  <si>
    <t>1005808.0</t>
  </si>
  <si>
    <t>196.074</t>
  </si>
  <si>
    <t>1011657.0</t>
  </si>
  <si>
    <t>197.215</t>
  </si>
  <si>
    <t>1016853.0</t>
  </si>
  <si>
    <t>198.227</t>
  </si>
  <si>
    <t>1021931.0</t>
  </si>
  <si>
    <t>199.217</t>
  </si>
  <si>
    <t>1026725.0</t>
  </si>
  <si>
    <t>200.152</t>
  </si>
  <si>
    <t>1030115.0</t>
  </si>
  <si>
    <t>1031888.0</t>
  </si>
  <si>
    <t>201.158</t>
  </si>
  <si>
    <t>-2166.0</t>
  </si>
  <si>
    <t>-7.64</t>
  </si>
  <si>
    <t>-417.720208073263</t>
  </si>
  <si>
    <t>1034603.0</t>
  </si>
  <si>
    <t>201.688</t>
  </si>
  <si>
    <t>1040911.0</t>
  </si>
  <si>
    <t>202.917</t>
  </si>
  <si>
    <t>1047994.0</t>
  </si>
  <si>
    <t>204.298</t>
  </si>
  <si>
    <t>1054047.0</t>
  </si>
  <si>
    <t>205.478</t>
  </si>
  <si>
    <t>1061747.0</t>
  </si>
  <si>
    <t>206.979</t>
  </si>
  <si>
    <t>1067143.0</t>
  </si>
  <si>
    <t>208.031</t>
  </si>
  <si>
    <t>1070181.0</t>
  </si>
  <si>
    <t>208.623</t>
  </si>
  <si>
    <t>-2130.6</t>
  </si>
  <si>
    <t>-410.893201902536</t>
  </si>
  <si>
    <t>1072492.0</t>
  </si>
  <si>
    <t>209.074</t>
  </si>
  <si>
    <t>1075827.0</t>
  </si>
  <si>
    <t>209.724</t>
  </si>
  <si>
    <t>1083230.0</t>
  </si>
  <si>
    <t>211.167</t>
  </si>
  <si>
    <t>1090702.0</t>
  </si>
  <si>
    <t>212.624</t>
  </si>
  <si>
    <t>1096666.0</t>
  </si>
  <si>
    <t>213.786</t>
  </si>
  <si>
    <t>1101067.0</t>
  </si>
  <si>
    <t>214.644</t>
  </si>
  <si>
    <t>1104113.0</t>
  </si>
  <si>
    <t>-2204.8</t>
  </si>
  <si>
    <t>-7.43</t>
  </si>
  <si>
    <t>-11.27</t>
  </si>
  <si>
    <t>-425.202915401629</t>
  </si>
  <si>
    <t>1106568.0</t>
  </si>
  <si>
    <t>215.717</t>
  </si>
  <si>
    <t>1113739.0</t>
  </si>
  <si>
    <t>217.115</t>
  </si>
  <si>
    <t>1126986.0</t>
  </si>
  <si>
    <t>219.697</t>
  </si>
  <si>
    <t>1132820.0</t>
  </si>
  <si>
    <t>220.834</t>
  </si>
  <si>
    <t>1136936.0</t>
  </si>
  <si>
    <t>221.637</t>
  </si>
  <si>
    <t>-2224.2</t>
  </si>
  <si>
    <t>-428.944269065813</t>
  </si>
  <si>
    <t>1139978.0</t>
  </si>
  <si>
    <t>1142938.0</t>
  </si>
  <si>
    <t>222.807</t>
  </si>
  <si>
    <t>1148933.0</t>
  </si>
  <si>
    <t>223.975</t>
  </si>
  <si>
    <t>1155514.0</t>
  </si>
  <si>
    <t>225.258</t>
  </si>
  <si>
    <t>1162740.0</t>
  </si>
  <si>
    <t>226.667</t>
  </si>
  <si>
    <t>1169062.0</t>
  </si>
  <si>
    <t>227.899</t>
  </si>
  <si>
    <t>1179587.0</t>
  </si>
  <si>
    <t>229.951</t>
  </si>
  <si>
    <t>-2265.2</t>
  </si>
  <si>
    <t>-436.851253613829</t>
  </si>
  <si>
    <t>1184885.0</t>
  </si>
  <si>
    <t>230.984</t>
  </si>
  <si>
    <t>1191034.0</t>
  </si>
  <si>
    <t>232.183</t>
  </si>
  <si>
    <t>1199426.0</t>
  </si>
  <si>
    <t>233.819</t>
  </si>
  <si>
    <t>1208091.0</t>
  </si>
  <si>
    <t>1217383.0</t>
  </si>
  <si>
    <t>237.319</t>
  </si>
  <si>
    <t>1224397.0</t>
  </si>
  <si>
    <t>238.687</t>
  </si>
  <si>
    <t>1230901.0</t>
  </si>
  <si>
    <t>239.954</t>
  </si>
  <si>
    <t>-2302.8</t>
  </si>
  <si>
    <t>-7.29</t>
  </si>
  <si>
    <t>-444.102537004205</t>
  </si>
  <si>
    <t>1234175.0</t>
  </si>
  <si>
    <t>240.593</t>
  </si>
  <si>
    <t>1237736.0</t>
  </si>
  <si>
    <t>241.287</t>
  </si>
  <si>
    <t>1243518.0</t>
  </si>
  <si>
    <t>242.414</t>
  </si>
  <si>
    <t>1252601.0</t>
  </si>
  <si>
    <t>244.185</t>
  </si>
  <si>
    <t>1260055.0</t>
  </si>
  <si>
    <t>245.638</t>
  </si>
  <si>
    <t>1266944.0</t>
  </si>
  <si>
    <t>246.981</t>
  </si>
  <si>
    <t>-2280.4</t>
  </si>
  <si>
    <t>-439.782623495045</t>
  </si>
  <si>
    <t>1275525.0</t>
  </si>
  <si>
    <t>248.654</t>
  </si>
  <si>
    <t>1278690.0</t>
  </si>
  <si>
    <t>249.271</t>
  </si>
  <si>
    <t>1285766.0</t>
  </si>
  <si>
    <t>250.65</t>
  </si>
  <si>
    <t>1291609.0</t>
  </si>
  <si>
    <t>251.789</t>
  </si>
  <si>
    <t>1298455.0</t>
  </si>
  <si>
    <t>253.124</t>
  </si>
  <si>
    <t>1304502.0</t>
  </si>
  <si>
    <t>254.302</t>
  </si>
  <si>
    <t>1309992.0</t>
  </si>
  <si>
    <t>255.373</t>
  </si>
  <si>
    <t>-2252.6</t>
  </si>
  <si>
    <t>-434.421302264927</t>
  </si>
  <si>
    <t>1312307.0</t>
  </si>
  <si>
    <t>255.824</t>
  </si>
  <si>
    <t>1315201.0</t>
  </si>
  <si>
    <t>256.388</t>
  </si>
  <si>
    <t>1321598.0</t>
  </si>
  <si>
    <t>257.635</t>
  </si>
  <si>
    <t>1332470.0</t>
  </si>
  <si>
    <t>259.755</t>
  </si>
  <si>
    <t>1341978.0</t>
  </si>
  <si>
    <t>261.608</t>
  </si>
  <si>
    <t>-2253.4</t>
  </si>
  <si>
    <t>-6.73</t>
  </si>
  <si>
    <t>-434.575584890254</t>
  </si>
  <si>
    <t>1344192.0</t>
  </si>
  <si>
    <t>262.04</t>
  </si>
  <si>
    <t>1352462.0</t>
  </si>
  <si>
    <t>263.652</t>
  </si>
  <si>
    <t>1363124.0</t>
  </si>
  <si>
    <t>265.73</t>
  </si>
  <si>
    <t>1371889.0</t>
  </si>
  <si>
    <t>267.439</t>
  </si>
  <si>
    <t>-2205.0</t>
  </si>
  <si>
    <t>-425.241486057961</t>
  </si>
  <si>
    <t>1374050.0</t>
  </si>
  <si>
    <t>1381545.0</t>
  </si>
  <si>
    <t>269.321</t>
  </si>
  <si>
    <t>1394812.0</t>
  </si>
  <si>
    <t>271.908</t>
  </si>
  <si>
    <t>1398932.0</t>
  </si>
  <si>
    <t>272.711</t>
  </si>
  <si>
    <t>1405854.0</t>
  </si>
  <si>
    <t>274.06</t>
  </si>
  <si>
    <t>1414422.0</t>
  </si>
  <si>
    <t>275.73</t>
  </si>
  <si>
    <t>-2154.6</t>
  </si>
  <si>
    <t>-415.521680662351</t>
  </si>
  <si>
    <t>1419361.0</t>
  </si>
  <si>
    <t>276.693</t>
  </si>
  <si>
    <t>1426787.0</t>
  </si>
  <si>
    <t>278.141</t>
  </si>
  <si>
    <t>1438446.0</t>
  </si>
  <si>
    <t>280.414</t>
  </si>
  <si>
    <t>-2107.3</t>
  </si>
  <si>
    <t>-406.399720439883</t>
  </si>
  <si>
    <t>1441163.0</t>
  </si>
  <si>
    <t>280.943</t>
  </si>
  <si>
    <t>1448199.0</t>
  </si>
  <si>
    <t>282.315</t>
  </si>
  <si>
    <t>1457076.0</t>
  </si>
  <si>
    <t>284.045</t>
  </si>
  <si>
    <t>1463890.0</t>
  </si>
  <si>
    <t>285.374</t>
  </si>
  <si>
    <t>-2116.6</t>
  </si>
  <si>
    <t>-408.193255959311</t>
  </si>
  <si>
    <t>1465758.0</t>
  </si>
  <si>
    <t>285.738</t>
  </si>
  <si>
    <t>1472326.0</t>
  </si>
  <si>
    <t>287.018</t>
  </si>
  <si>
    <t>1480691.0</t>
  </si>
  <si>
    <t>288.649</t>
  </si>
  <si>
    <t>1487234.0</t>
  </si>
  <si>
    <t>289.925</t>
  </si>
  <si>
    <t>-2084.3</t>
  </si>
  <si>
    <t>-401.964094961727</t>
  </si>
  <si>
    <t>1489913.0</t>
  </si>
  <si>
    <t>290.447</t>
  </si>
  <si>
    <t>1493495.0</t>
  </si>
  <si>
    <t>291.145</t>
  </si>
  <si>
    <t>1504309.0</t>
  </si>
  <si>
    <t>293.253</t>
  </si>
  <si>
    <t>1512616.0</t>
  </si>
  <si>
    <t>294.873</t>
  </si>
  <si>
    <t>1518737.0</t>
  </si>
  <si>
    <t>296.066</t>
  </si>
  <si>
    <t>1526608.0</t>
  </si>
  <si>
    <t>297.6</t>
  </si>
  <si>
    <t>1532275.0</t>
  </si>
  <si>
    <t>298.705</t>
  </si>
  <si>
    <t>-2118.0</t>
  </si>
  <si>
    <t>-408.463250553633</t>
  </si>
  <si>
    <t>1535292.0</t>
  </si>
  <si>
    <t>299.293</t>
  </si>
  <si>
    <t>1537594.0</t>
  </si>
  <si>
    <t>299.742</t>
  </si>
  <si>
    <t>1541701.0</t>
  </si>
  <si>
    <t>300.542</t>
  </si>
  <si>
    <t>1546832.0</t>
  </si>
  <si>
    <t>301.543</t>
  </si>
  <si>
    <t>1551707.0</t>
  </si>
  <si>
    <t>302.493</t>
  </si>
  <si>
    <t>-2101.3</t>
  </si>
  <si>
    <t>-405.242600749929</t>
  </si>
  <si>
    <t>1562891.0</t>
  </si>
  <si>
    <t>304.673</t>
  </si>
  <si>
    <t>1573692.0</t>
  </si>
  <si>
    <t>306.779</t>
  </si>
  <si>
    <t>1578782.0</t>
  </si>
  <si>
    <t>307.771</t>
  </si>
  <si>
    <t>1586816.0</t>
  </si>
  <si>
    <t>309.337</t>
  </si>
  <si>
    <t>-2073.6</t>
  </si>
  <si>
    <t>-399.900564847977</t>
  </si>
  <si>
    <t>1589949.0</t>
  </si>
  <si>
    <t>309.948</t>
  </si>
  <si>
    <t>1595770.0</t>
  </si>
  <si>
    <t>311.083</t>
  </si>
  <si>
    <t>1613211.0</t>
  </si>
  <si>
    <t>1629853.0</t>
  </si>
  <si>
    <t>317.727</t>
  </si>
  <si>
    <t>1640686.0</t>
  </si>
  <si>
    <t>319.839</t>
  </si>
  <si>
    <t>1651035.0</t>
  </si>
  <si>
    <t>321.856</t>
  </si>
  <si>
    <t>1658429.0</t>
  </si>
  <si>
    <t>323.298</t>
  </si>
  <si>
    <t>-2087.9</t>
  </si>
  <si>
    <t>-402.6583667757</t>
  </si>
  <si>
    <t>1662321.0</t>
  </si>
  <si>
    <t>324.056</t>
  </si>
  <si>
    <t>1666446.0</t>
  </si>
  <si>
    <t>324.86</t>
  </si>
  <si>
    <t>1674282.0</t>
  </si>
  <si>
    <t>326.388</t>
  </si>
  <si>
    <t>1683551.0</t>
  </si>
  <si>
    <t>328.195</t>
  </si>
  <si>
    <t>1693679.0</t>
  </si>
  <si>
    <t>330.169</t>
  </si>
  <si>
    <t>1701362.0</t>
  </si>
  <si>
    <t>331.667</t>
  </si>
  <si>
    <t>1707380.0</t>
  </si>
  <si>
    <t>332.84</t>
  </si>
  <si>
    <t>-2106.0</t>
  </si>
  <si>
    <t>-406.149011173726</t>
  </si>
  <si>
    <t>1712029.0</t>
  </si>
  <si>
    <t>333.747</t>
  </si>
  <si>
    <t>1720909.0</t>
  </si>
  <si>
    <t>335.478</t>
  </si>
  <si>
    <t>1736931.0</t>
  </si>
  <si>
    <t>338.601</t>
  </si>
  <si>
    <t>1751605.0</t>
  </si>
  <si>
    <t>341.462</t>
  </si>
  <si>
    <t>1763008.0</t>
  </si>
  <si>
    <t>343.684</t>
  </si>
  <si>
    <t>1772480.0</t>
  </si>
  <si>
    <t>345.531</t>
  </si>
  <si>
    <t>1779213.0</t>
  </si>
  <si>
    <t>346.844</t>
  </si>
  <si>
    <t>-2094.7</t>
  </si>
  <si>
    <t>-5.11</t>
  </si>
  <si>
    <t>-403.96976909098</t>
  </si>
  <si>
    <t>1783178.0</t>
  </si>
  <si>
    <t>347.616</t>
  </si>
  <si>
    <t>1808406.0</t>
  </si>
  <si>
    <t>352.534</t>
  </si>
  <si>
    <t>-2106.6</t>
  </si>
  <si>
    <t>-406.264723142722</t>
  </si>
  <si>
    <t>1821426.0</t>
  </si>
  <si>
    <t>355.073</t>
  </si>
  <si>
    <t>29219.0</t>
  </si>
  <si>
    <t>31287.0</t>
  </si>
  <si>
    <t>1840473.0</t>
  </si>
  <si>
    <t>358.786</t>
  </si>
  <si>
    <t>33752.0</t>
  </si>
  <si>
    <t>31611.0</t>
  </si>
  <si>
    <t>32165.0</t>
  </si>
  <si>
    <t>33108.0</t>
  </si>
  <si>
    <t>-2116.9</t>
  </si>
  <si>
    <t>-408.251111943809</t>
  </si>
  <si>
    <t>1852557.0</t>
  </si>
  <si>
    <t>361.141</t>
  </si>
  <si>
    <t>34143.0</t>
  </si>
  <si>
    <t>1855315.0</t>
  </si>
  <si>
    <t>361.679</t>
  </si>
  <si>
    <t>41561.0</t>
  </si>
  <si>
    <t>45120.0</t>
  </si>
  <si>
    <t>37702.0</t>
  </si>
  <si>
    <t>1867966.0</t>
  </si>
  <si>
    <t>39524.0</t>
  </si>
  <si>
    <t>1875086.0</t>
  </si>
  <si>
    <t>365.533</t>
  </si>
  <si>
    <t>53143.0</t>
  </si>
  <si>
    <t>42901.0</t>
  </si>
  <si>
    <t>1880007.0</t>
  </si>
  <si>
    <t>366.493</t>
  </si>
  <si>
    <t>1884329.0</t>
  </si>
  <si>
    <t>367.335</t>
  </si>
  <si>
    <t>44746.0</t>
  </si>
  <si>
    <t>-2113.6</t>
  </si>
  <si>
    <t>-407.614696114334</t>
  </si>
  <si>
    <t>1887079.0</t>
  </si>
  <si>
    <t>367.871</t>
  </si>
  <si>
    <t>1890809.0</t>
  </si>
  <si>
    <t>66958.0</t>
  </si>
  <si>
    <t>1896964.0</t>
  </si>
  <si>
    <t>369.798</t>
  </si>
  <si>
    <t>73759.0</t>
  </si>
  <si>
    <t>1902915.0</t>
  </si>
  <si>
    <t>370.958</t>
  </si>
  <si>
    <t>80214.0</t>
  </si>
  <si>
    <t>82234.0</t>
  </si>
  <si>
    <t>65101.0</t>
  </si>
  <si>
    <t>17132.0</t>
  </si>
  <si>
    <t>83982.0</t>
  </si>
  <si>
    <t>66514.0</t>
  </si>
  <si>
    <t>1913487.0</t>
  </si>
  <si>
    <t>373.019</t>
  </si>
  <si>
    <t>-2080.7</t>
  </si>
  <si>
    <t>-401.269823147755</t>
  </si>
  <si>
    <t>68197.0</t>
  </si>
  <si>
    <t>1917574.0</t>
  </si>
  <si>
    <t>373.816</t>
  </si>
  <si>
    <t>91114.0</t>
  </si>
  <si>
    <t>71716.0</t>
  </si>
  <si>
    <t>1920966.0</t>
  </si>
  <si>
    <t>374.477</t>
  </si>
  <si>
    <t>98386.0</t>
  </si>
  <si>
    <t>76839.0</t>
  </si>
  <si>
    <t>375.773</t>
  </si>
  <si>
    <t>106620.0</t>
  </si>
  <si>
    <t>113978.0</t>
  </si>
  <si>
    <t>88730.0</t>
  </si>
  <si>
    <t>25247.0</t>
  </si>
  <si>
    <t>1937821.0</t>
  </si>
  <si>
    <t>377.763</t>
  </si>
  <si>
    <t>117938.0</t>
  </si>
  <si>
    <t>91998.0</t>
  </si>
  <si>
    <t>1942141.0</t>
  </si>
  <si>
    <t>378.605</t>
  </si>
  <si>
    <t>121499.0</t>
  </si>
  <si>
    <t>94478.0</t>
  </si>
  <si>
    <t>-2093.2</t>
  </si>
  <si>
    <t>-403.680489168492</t>
  </si>
  <si>
    <t>1944883.0</t>
  </si>
  <si>
    <t>379.14</t>
  </si>
  <si>
    <t>129269.0</t>
  </si>
  <si>
    <t>28745.0</t>
  </si>
  <si>
    <t>1948223.0</t>
  </si>
  <si>
    <t>379.791</t>
  </si>
  <si>
    <t>137708.0</t>
  </si>
  <si>
    <t>107334.0</t>
  </si>
  <si>
    <t>30372.0</t>
  </si>
  <si>
    <t>1953823.0</t>
  </si>
  <si>
    <t>380.882</t>
  </si>
  <si>
    <t>113967.0</t>
  </si>
  <si>
    <t>1959282.0</t>
  </si>
  <si>
    <t>381.947</t>
  </si>
  <si>
    <t>120859.0</t>
  </si>
  <si>
    <t>1963982.0</t>
  </si>
  <si>
    <t>382.863</t>
  </si>
  <si>
    <t>127728.0</t>
  </si>
  <si>
    <t>169155.0</t>
  </si>
  <si>
    <t>171227.0</t>
  </si>
  <si>
    <t>-2101.5</t>
  </si>
  <si>
    <t>-4.69</t>
  </si>
  <si>
    <t>-405.281171406261</t>
  </si>
  <si>
    <t>1974755.0</t>
  </si>
  <si>
    <t>384.963</t>
  </si>
  <si>
    <t>178359.0</t>
  </si>
  <si>
    <t>138195.0</t>
  </si>
  <si>
    <t>1978011.0</t>
  </si>
  <si>
    <t>385.598</t>
  </si>
  <si>
    <t>187444.0</t>
  </si>
  <si>
    <t>144293.0</t>
  </si>
  <si>
    <t>1982784.0</t>
  </si>
  <si>
    <t>386.528</t>
  </si>
  <si>
    <t>197633.0</t>
  </si>
  <si>
    <t>151050.0</t>
  </si>
  <si>
    <t>46581.0</t>
  </si>
  <si>
    <t>1987958.0</t>
  </si>
  <si>
    <t>387.537</t>
  </si>
  <si>
    <t>157589.0</t>
  </si>
  <si>
    <t>50464.0</t>
  </si>
  <si>
    <t>1992707.0</t>
  </si>
  <si>
    <t>388.463</t>
  </si>
  <si>
    <t>219751.0</t>
  </si>
  <si>
    <t>165738.0</t>
  </si>
  <si>
    <t>54011.0</t>
  </si>
  <si>
    <t>1997219.0</t>
  </si>
  <si>
    <t>389.342</t>
  </si>
  <si>
    <t>169013.0</t>
  </si>
  <si>
    <t>55393.0</t>
  </si>
  <si>
    <t>2000842.0</t>
  </si>
  <si>
    <t>390.048</t>
  </si>
  <si>
    <t>170485.0</t>
  </si>
  <si>
    <t>-2130.8</t>
  </si>
  <si>
    <t>-410.931772558868</t>
  </si>
  <si>
    <t>229042.0</t>
  </si>
  <si>
    <t>171874.0</t>
  </si>
  <si>
    <t>57166.0</t>
  </si>
  <si>
    <t>2004818.0</t>
  </si>
  <si>
    <t>390.823</t>
  </si>
  <si>
    <t>239056.0</t>
  </si>
  <si>
    <t>178675.0</t>
  </si>
  <si>
    <t>2008199.0</t>
  </si>
  <si>
    <t>391.483</t>
  </si>
  <si>
    <t>250033.0</t>
  </si>
  <si>
    <t>185978.0</t>
  </si>
  <si>
    <t>64053.0</t>
  </si>
  <si>
    <t>2013539.0</t>
  </si>
  <si>
    <t>392.524</t>
  </si>
  <si>
    <t>262517.0</t>
  </si>
  <si>
    <t>193504.0</t>
  </si>
  <si>
    <t>69011.0</t>
  </si>
  <si>
    <t>2018845.0</t>
  </si>
  <si>
    <t>393.558</t>
  </si>
  <si>
    <t>275928.0</t>
  </si>
  <si>
    <t>201879.0</t>
  </si>
  <si>
    <t>281410.0</t>
  </si>
  <si>
    <t>205369.0</t>
  </si>
  <si>
    <t>76039.0</t>
  </si>
  <si>
    <t>2026948.0</t>
  </si>
  <si>
    <t>395.138</t>
  </si>
  <si>
    <t>284955.0</t>
  </si>
  <si>
    <t>77960.0</t>
  </si>
  <si>
    <t>-2101.7</t>
  </si>
  <si>
    <t>-405.319742062593</t>
  </si>
  <si>
    <t>2029196.0</t>
  </si>
  <si>
    <t>395.576</t>
  </si>
  <si>
    <t>295696.0</t>
  </si>
  <si>
    <t>213244.0</t>
  </si>
  <si>
    <t>82450.0</t>
  </si>
  <si>
    <t>2031925.0</t>
  </si>
  <si>
    <t>396.108</t>
  </si>
  <si>
    <t>309343.0</t>
  </si>
  <si>
    <t>87753.0</t>
  </si>
  <si>
    <t>2037349.0</t>
  </si>
  <si>
    <t>397.165</t>
  </si>
  <si>
    <t>230797.0</t>
  </si>
  <si>
    <t>93313.0</t>
  </si>
  <si>
    <t>339145.0</t>
  </si>
  <si>
    <t>239997.0</t>
  </si>
  <si>
    <t>2046919.0</t>
  </si>
  <si>
    <t>356038.0</t>
  </si>
  <si>
    <t>250132.0</t>
  </si>
  <si>
    <t>105904.0</t>
  </si>
  <si>
    <t>2051603.0</t>
  </si>
  <si>
    <t>399.944</t>
  </si>
  <si>
    <t>363297.0</t>
  </si>
  <si>
    <t>254535.0</t>
  </si>
  <si>
    <t>2054651.0</t>
  </si>
  <si>
    <t>400.538</t>
  </si>
  <si>
    <t>366647.0</t>
  </si>
  <si>
    <t>256268.0</t>
  </si>
  <si>
    <t>-2109.0</t>
  </si>
  <si>
    <t>-406.727571018703</t>
  </si>
  <si>
    <t>2056987.0</t>
  </si>
  <si>
    <t>400.993</t>
  </si>
  <si>
    <t>378652.0</t>
  </si>
  <si>
    <t>263152.0</t>
  </si>
  <si>
    <t>115498.0</t>
  </si>
  <si>
    <t>2059727.0</t>
  </si>
  <si>
    <t>401.528</t>
  </si>
  <si>
    <t>393777.0</t>
  </si>
  <si>
    <t>272375.0</t>
  </si>
  <si>
    <t>2064910.0</t>
  </si>
  <si>
    <t>402.538</t>
  </si>
  <si>
    <t>409072.0</t>
  </si>
  <si>
    <t>281897.0</t>
  </si>
  <si>
    <t>2069812.0</t>
  </si>
  <si>
    <t>403.494</t>
  </si>
  <si>
    <t>291675.0</t>
  </si>
  <si>
    <t>133190.0</t>
  </si>
  <si>
    <t>2073522.0</t>
  </si>
  <si>
    <t>404.217</t>
  </si>
  <si>
    <t>440942.0</t>
  </si>
  <si>
    <t>300632.0</t>
  </si>
  <si>
    <t>140308.0</t>
  </si>
  <si>
    <t>447179.0</t>
  </si>
  <si>
    <t>304051.0</t>
  </si>
  <si>
    <t>143126.0</t>
  </si>
  <si>
    <t>2080353.0</t>
  </si>
  <si>
    <t>405.548</t>
  </si>
  <si>
    <t>451401.0</t>
  </si>
  <si>
    <t>306465.0</t>
  </si>
  <si>
    <t>144934.0</t>
  </si>
  <si>
    <t>-2154.9</t>
  </si>
  <si>
    <t>-4.54</t>
  </si>
  <si>
    <t>-415.579536646849</t>
  </si>
  <si>
    <t>2082570.0</t>
  </si>
  <si>
    <t>405.981</t>
  </si>
  <si>
    <t>313759.0</t>
  </si>
  <si>
    <t>148692.0</t>
  </si>
  <si>
    <t>2085298.0</t>
  </si>
  <si>
    <t>406.512</t>
  </si>
  <si>
    <t>323033.0</t>
  </si>
  <si>
    <t>154211.0</t>
  </si>
  <si>
    <t>2090622.0</t>
  </si>
  <si>
    <t>407.55</t>
  </si>
  <si>
    <t>492708.0</t>
  </si>
  <si>
    <t>160613.0</t>
  </si>
  <si>
    <t>2095421.0</t>
  </si>
  <si>
    <t>408.486</t>
  </si>
  <si>
    <t>508189.0</t>
  </si>
  <si>
    <t>340820.0</t>
  </si>
  <si>
    <t>167366.0</t>
  </si>
  <si>
    <t>2100168.0</t>
  </si>
  <si>
    <t>409.411</t>
  </si>
  <si>
    <t>523753.0</t>
  </si>
  <si>
    <t>349083.0</t>
  </si>
  <si>
    <t>174667.0</t>
  </si>
  <si>
    <t>15564.0</t>
  </si>
  <si>
    <t>531727.0</t>
  </si>
  <si>
    <t>353490.0</t>
  </si>
  <si>
    <t>2106971.0</t>
  </si>
  <si>
    <t>410.737</t>
  </si>
  <si>
    <t>535538.0</t>
  </si>
  <si>
    <t>355755.0</t>
  </si>
  <si>
    <t>179778.0</t>
  </si>
  <si>
    <t>-2139.6</t>
  </si>
  <si>
    <t>-412.628881437467</t>
  </si>
  <si>
    <t>2108952.0</t>
  </si>
  <si>
    <t>411.124</t>
  </si>
  <si>
    <t>548544.0</t>
  </si>
  <si>
    <t>185553.0</t>
  </si>
  <si>
    <t>2111902.0</t>
  </si>
  <si>
    <t>411.699</t>
  </si>
  <si>
    <t>565872.0</t>
  </si>
  <si>
    <t>372829.0</t>
  </si>
  <si>
    <t>193038.0</t>
  </si>
  <si>
    <t>2116680.0</t>
  </si>
  <si>
    <t>412.63</t>
  </si>
  <si>
    <t>584597.0</t>
  </si>
  <si>
    <t>383785.0</t>
  </si>
  <si>
    <t>200807.0</t>
  </si>
  <si>
    <t>13127.0</t>
  </si>
  <si>
    <t>2121676.0</t>
  </si>
  <si>
    <t>413.604</t>
  </si>
  <si>
    <t>601496.0</t>
  </si>
  <si>
    <t>393653.0</t>
  </si>
  <si>
    <t>207838.0</t>
  </si>
  <si>
    <t>13330.0</t>
  </si>
  <si>
    <t>2126807.0</t>
  </si>
  <si>
    <t>414.604</t>
  </si>
  <si>
    <t>622192.0</t>
  </si>
  <si>
    <t>404479.0</t>
  </si>
  <si>
    <t>217708.0</t>
  </si>
  <si>
    <t>632430.0</t>
  </si>
  <si>
    <t>410420.0</t>
  </si>
  <si>
    <t>2137414.0</t>
  </si>
  <si>
    <t>416.672</t>
  </si>
  <si>
    <t>637636.0</t>
  </si>
  <si>
    <t>413742.0</t>
  </si>
  <si>
    <t>223889.0</t>
  </si>
  <si>
    <t>-2170.3</t>
  </si>
  <si>
    <t>-418.549477184396</t>
  </si>
  <si>
    <t>2140339.0</t>
  </si>
  <si>
    <t>417.242</t>
  </si>
  <si>
    <t>652107.0</t>
  </si>
  <si>
    <t>422643.0</t>
  </si>
  <si>
    <t>229458.0</t>
  </si>
  <si>
    <t>2143395.0</t>
  </si>
  <si>
    <t>417.838</t>
  </si>
  <si>
    <t>672053.0</t>
  </si>
  <si>
    <t>434662.0</t>
  </si>
  <si>
    <t>237384.0</t>
  </si>
  <si>
    <t>2149014.0</t>
  </si>
  <si>
    <t>418.933</t>
  </si>
  <si>
    <t>693036.0</t>
  </si>
  <si>
    <t>447222.0</t>
  </si>
  <si>
    <t>245805.0</t>
  </si>
  <si>
    <t>2154931.0</t>
  </si>
  <si>
    <t>420.087</t>
  </si>
  <si>
    <t>716204.0</t>
  </si>
  <si>
    <t>461357.0</t>
  </si>
  <si>
    <t>254836.0</t>
  </si>
  <si>
    <t>2159702.0</t>
  </si>
  <si>
    <t>421.017</t>
  </si>
  <si>
    <t>736658.0</t>
  </si>
  <si>
    <t>473454.0</t>
  </si>
  <si>
    <t>263193.0</t>
  </si>
  <si>
    <t>746208.0</t>
  </si>
  <si>
    <t>479653.0</t>
  </si>
  <si>
    <t>266544.0</t>
  </si>
  <si>
    <t>2167929.0</t>
  </si>
  <si>
    <t>422.621</t>
  </si>
  <si>
    <t>751424.0</t>
  </si>
  <si>
    <t>483186.0</t>
  </si>
  <si>
    <t>-2200.8</t>
  </si>
  <si>
    <t>-424.431502274994</t>
  </si>
  <si>
    <t>756733.0</t>
  </si>
  <si>
    <t>487122.0</t>
  </si>
  <si>
    <t>269600.0</t>
  </si>
  <si>
    <t>2171925.0</t>
  </si>
  <si>
    <t>423.4</t>
  </si>
  <si>
    <t>778592.0</t>
  </si>
  <si>
    <t>500224.0</t>
  </si>
  <si>
    <t>278357.0</t>
  </si>
  <si>
    <t>2175651.0</t>
  </si>
  <si>
    <t>424.126</t>
  </si>
  <si>
    <t>790022.0</t>
  </si>
  <si>
    <t>507333.0</t>
  </si>
  <si>
    <t>282677.0</t>
  </si>
  <si>
    <t>2181269.0</t>
  </si>
  <si>
    <t>425.221</t>
  </si>
  <si>
    <t>813437.0</t>
  </si>
  <si>
    <t>521271.0</t>
  </si>
  <si>
    <t>292154.0</t>
  </si>
  <si>
    <t>2186193.0</t>
  </si>
  <si>
    <t>426.181</t>
  </si>
  <si>
    <t>835006.0</t>
  </si>
  <si>
    <t>533249.0</t>
  </si>
  <si>
    <t>301745.0</t>
  </si>
  <si>
    <t>846952.0</t>
  </si>
  <si>
    <t>2195282.0</t>
  </si>
  <si>
    <t>427.953</t>
  </si>
  <si>
    <t>854265.0</t>
  </si>
  <si>
    <t>309148.0</t>
  </si>
  <si>
    <t>-2238.7</t>
  </si>
  <si>
    <t>-431.740641649868</t>
  </si>
  <si>
    <t>2197446.0</t>
  </si>
  <si>
    <t>428.375</t>
  </si>
  <si>
    <t>872183.0</t>
  </si>
  <si>
    <t>555455.0</t>
  </si>
  <si>
    <t>2200141.0</t>
  </si>
  <si>
    <t>894419.0</t>
  </si>
  <si>
    <t>568532.0</t>
  </si>
  <si>
    <t>2205616.0</t>
  </si>
  <si>
    <t>429.967</t>
  </si>
  <si>
    <t>918853.0</t>
  </si>
  <si>
    <t>582933.0</t>
  </si>
  <si>
    <t>2211115.0</t>
  </si>
  <si>
    <t>431.039</t>
  </si>
  <si>
    <t>942147.0</t>
  </si>
  <si>
    <t>595915.0</t>
  </si>
  <si>
    <t>346217.0</t>
  </si>
  <si>
    <t>2216363.0</t>
  </si>
  <si>
    <t>432.062</t>
  </si>
  <si>
    <t>962968.0</t>
  </si>
  <si>
    <t>607269.0</t>
  </si>
  <si>
    <t>355684.0</t>
  </si>
  <si>
    <t>975256.0</t>
  </si>
  <si>
    <t>614646.0</t>
  </si>
  <si>
    <t>360595.0</t>
  </si>
  <si>
    <t>2224208.0</t>
  </si>
  <si>
    <t>433.592</t>
  </si>
  <si>
    <t>982565.0</t>
  </si>
  <si>
    <t>618607.0</t>
  </si>
  <si>
    <t>363943.0</t>
  </si>
  <si>
    <t>-2219.6</t>
  </si>
  <si>
    <t>-4.35</t>
  </si>
  <si>
    <t>-428.057143970182</t>
  </si>
  <si>
    <t>2226734.0</t>
  </si>
  <si>
    <t>434.084</t>
  </si>
  <si>
    <t>1000082.0</t>
  </si>
  <si>
    <t>627674.0</t>
  </si>
  <si>
    <t>372393.0</t>
  </si>
  <si>
    <t>2229592.0</t>
  </si>
  <si>
    <t>434.641</t>
  </si>
  <si>
    <t>1022815.0</t>
  </si>
  <si>
    <t>639116.0</t>
  </si>
  <si>
    <t>383684.0</t>
  </si>
  <si>
    <t>2235523.0</t>
  </si>
  <si>
    <t>435.798</t>
  </si>
  <si>
    <t>1047819.0</t>
  </si>
  <si>
    <t>652225.0</t>
  </si>
  <si>
    <t>395579.0</t>
  </si>
  <si>
    <t>2242522.0</t>
  </si>
  <si>
    <t>437.162</t>
  </si>
  <si>
    <t>1072260.0</t>
  </si>
  <si>
    <t>663663.0</t>
  </si>
  <si>
    <t>408582.0</t>
  </si>
  <si>
    <t>2253275.0</t>
  </si>
  <si>
    <t>439.258</t>
  </si>
  <si>
    <t>1094001.0</t>
  </si>
  <si>
    <t>420304.0</t>
  </si>
  <si>
    <t>2261870.0</t>
  </si>
  <si>
    <t>440.934</t>
  </si>
  <si>
    <t>1108640.0</t>
  </si>
  <si>
    <t>682034.0</t>
  </si>
  <si>
    <t>426591.0</t>
  </si>
  <si>
    <t>2267994.0</t>
  </si>
  <si>
    <t>442.128</t>
  </si>
  <si>
    <t>1115676.0</t>
  </si>
  <si>
    <t>685626.0</t>
  </si>
  <si>
    <t>430035.0</t>
  </si>
  <si>
    <t>-2287.7</t>
  </si>
  <si>
    <t>-441.190452451156</t>
  </si>
  <si>
    <t>2271525.0</t>
  </si>
  <si>
    <t>442.816</t>
  </si>
  <si>
    <t>1132062.0</t>
  </si>
  <si>
    <t>695553.0</t>
  </si>
  <si>
    <t>436494.0</t>
  </si>
  <si>
    <t>2278772.0</t>
  </si>
  <si>
    <t>1153042.0</t>
  </si>
  <si>
    <t>706484.0</t>
  </si>
  <si>
    <t>446543.0</t>
  </si>
  <si>
    <t>2288871.0</t>
  </si>
  <si>
    <t>446.197</t>
  </si>
  <si>
    <t>1175940.0</t>
  </si>
  <si>
    <t>719422.0</t>
  </si>
  <si>
    <t>2296650.0</t>
  </si>
  <si>
    <t>447.714</t>
  </si>
  <si>
    <t>1198901.0</t>
  </si>
  <si>
    <t>732526.0</t>
  </si>
  <si>
    <t>466360.0</t>
  </si>
  <si>
    <t>18092.0</t>
  </si>
  <si>
    <t>2303782.0</t>
  </si>
  <si>
    <t>449.104</t>
  </si>
  <si>
    <t>1218988.0</t>
  </si>
  <si>
    <t>742295.0</t>
  </si>
  <si>
    <t>476678.0</t>
  </si>
  <si>
    <t>1231705.0</t>
  </si>
  <si>
    <t>749678.0</t>
  </si>
  <si>
    <t>482012.0</t>
  </si>
  <si>
    <t>17581.0</t>
  </si>
  <si>
    <t>2314030.0</t>
  </si>
  <si>
    <t>451.102</t>
  </si>
  <si>
    <t>1238122.0</t>
  </si>
  <si>
    <t>753169.0</t>
  </si>
  <si>
    <t>484938.0</t>
  </si>
  <si>
    <t>-2354.0</t>
  </si>
  <si>
    <t>-9.1</t>
  </si>
  <si>
    <t>-453.976625025143</t>
  </si>
  <si>
    <t>2317171.0</t>
  </si>
  <si>
    <t>451.714</t>
  </si>
  <si>
    <t>1253871.0</t>
  </si>
  <si>
    <t>760947.0</t>
  </si>
  <si>
    <t>492908.0</t>
  </si>
  <si>
    <t>2322228.0</t>
  </si>
  <si>
    <t>452.7</t>
  </si>
  <si>
    <t>1274792.0</t>
  </si>
  <si>
    <t>770530.0</t>
  </si>
  <si>
    <t>504246.0</t>
  </si>
  <si>
    <t>20921.0</t>
  </si>
  <si>
    <t>2329485.0</t>
  </si>
  <si>
    <t>454.115</t>
  </si>
  <si>
    <t>1297950.0</t>
  </si>
  <si>
    <t>781812.0</t>
  </si>
  <si>
    <t>516122.0</t>
  </si>
  <si>
    <t>23158.0</t>
  </si>
  <si>
    <t>2336504.0</t>
  </si>
  <si>
    <t>1322562.0</t>
  </si>
  <si>
    <t>794523.0</t>
  </si>
  <si>
    <t>528022.0</t>
  </si>
  <si>
    <t>2339666.0</t>
  </si>
  <si>
    <t>456.099</t>
  </si>
  <si>
    <t>1344169.0</t>
  </si>
  <si>
    <t>805605.0</t>
  </si>
  <si>
    <t>538547.0</t>
  </si>
  <si>
    <t>1359982.0</t>
  </si>
  <si>
    <t>814929.0</t>
  </si>
  <si>
    <t>2351005.0</t>
  </si>
  <si>
    <t>458.31</t>
  </si>
  <si>
    <t>1367619.0</t>
  </si>
  <si>
    <t>819323.0</t>
  </si>
  <si>
    <t>548279.0</t>
  </si>
  <si>
    <t>-2345.3</t>
  </si>
  <si>
    <t>-452.298801474711</t>
  </si>
  <si>
    <t>2353967.0</t>
  </si>
  <si>
    <t>458.887</t>
  </si>
  <si>
    <t>1385252.0</t>
  </si>
  <si>
    <t>828859.0</t>
  </si>
  <si>
    <t>556376.0</t>
  </si>
  <si>
    <t>2357445.0</t>
  </si>
  <si>
    <t>459.565</t>
  </si>
  <si>
    <t>1407812.0</t>
  </si>
  <si>
    <t>840927.0</t>
  </si>
  <si>
    <t>566867.0</t>
  </si>
  <si>
    <t>2372793.0</t>
  </si>
  <si>
    <t>462.557</t>
  </si>
  <si>
    <t>1432678.0</t>
  </si>
  <si>
    <t>854344.0</t>
  </si>
  <si>
    <t>578316.0</t>
  </si>
  <si>
    <t>24866.0</t>
  </si>
  <si>
    <t>2380123.0</t>
  </si>
  <si>
    <t>463.986</t>
  </si>
  <si>
    <t>1456456.0</t>
  </si>
  <si>
    <t>867206.0</t>
  </si>
  <si>
    <t>589231.0</t>
  </si>
  <si>
    <t>2386215.0</t>
  </si>
  <si>
    <t>465.174</t>
  </si>
  <si>
    <t>1478319.0</t>
  </si>
  <si>
    <t>879145.0</t>
  </si>
  <si>
    <t>599155.0</t>
  </si>
  <si>
    <t>1494858.0</t>
  </si>
  <si>
    <t>888601.0</t>
  </si>
  <si>
    <t>606238.0</t>
  </si>
  <si>
    <t>2397849.0</t>
  </si>
  <si>
    <t>467.442</t>
  </si>
  <si>
    <t>1503588.0</t>
  </si>
  <si>
    <t>894255.0</t>
  </si>
  <si>
    <t>609314.0</t>
  </si>
  <si>
    <t>-2339.4</t>
  </si>
  <si>
    <t>-451.160967112923</t>
  </si>
  <si>
    <t>1525932.0</t>
  </si>
  <si>
    <t>907409.0</t>
  </si>
  <si>
    <t>618504.0</t>
  </si>
  <si>
    <t>2405241.0</t>
  </si>
  <si>
    <t>468.883</t>
  </si>
  <si>
    <t>1556618.0</t>
  </si>
  <si>
    <t>926166.0</t>
  </si>
  <si>
    <t>630432.0</t>
  </si>
  <si>
    <t>1590611.0</t>
  </si>
  <si>
    <t>946973.0</t>
  </si>
  <si>
    <t>643618.0</t>
  </si>
  <si>
    <t>1622968.0</t>
  </si>
  <si>
    <t>966808.0</t>
  </si>
  <si>
    <t>656140.0</t>
  </si>
  <si>
    <t>32357.0</t>
  </si>
  <si>
    <t>2426356.0</t>
  </si>
  <si>
    <t>472.999</t>
  </si>
  <si>
    <t>1654049.0</t>
  </si>
  <si>
    <t>986571.0</t>
  </si>
  <si>
    <t>667458.0</t>
  </si>
  <si>
    <t>1678902.0</t>
  </si>
  <si>
    <t>1003685.0</t>
  </si>
  <si>
    <t>675197.0</t>
  </si>
  <si>
    <t>26292.0</t>
  </si>
  <si>
    <t>1692886.0</t>
  </si>
  <si>
    <t>1012737.0</t>
  </si>
  <si>
    <t>680129.0</t>
  </si>
  <si>
    <t>27043.0</t>
  </si>
  <si>
    <t>-2357.7</t>
  </si>
  <si>
    <t>-454.690182167281</t>
  </si>
  <si>
    <t>1723424.0</t>
  </si>
  <si>
    <t>1033292.0</t>
  </si>
  <si>
    <t>690111.0</t>
  </si>
  <si>
    <t>2445710.0</t>
  </si>
  <si>
    <t>476.772</t>
  </si>
  <si>
    <t>1762417.0</t>
  </si>
  <si>
    <t>1060903.0</t>
  </si>
  <si>
    <t>701493.0</t>
  </si>
  <si>
    <t>38993.0</t>
  </si>
  <si>
    <t>1804022.0</t>
  </si>
  <si>
    <t>1090330.0</t>
  </si>
  <si>
    <t>713671.0</t>
  </si>
  <si>
    <t>1844255.0</t>
  </si>
  <si>
    <t>1118566.0</t>
  </si>
  <si>
    <t>725668.0</t>
  </si>
  <si>
    <t>40233.0</t>
  </si>
  <si>
    <t>2473000.0</t>
  </si>
  <si>
    <t>482.092</t>
  </si>
  <si>
    <t>1886428.0</t>
  </si>
  <si>
    <t>1150084.0</t>
  </si>
  <si>
    <t>736322.0</t>
  </si>
  <si>
    <t>23359.0</t>
  </si>
  <si>
    <t>1925026.0</t>
  </si>
  <si>
    <t>1179596.0</t>
  </si>
  <si>
    <t>745407.0</t>
  </si>
  <si>
    <t>38598.0</t>
  </si>
  <si>
    <t>35161.0</t>
  </si>
  <si>
    <t>1947684.0</t>
  </si>
  <si>
    <t>1197576.0</t>
  </si>
  <si>
    <t>750085.0</t>
  </si>
  <si>
    <t>22658.0</t>
  </si>
  <si>
    <t>-2383.4</t>
  </si>
  <si>
    <t>-3.29</t>
  </si>
  <si>
    <t>-459.646511505916</t>
  </si>
  <si>
    <t>1982832.0</t>
  </si>
  <si>
    <t>759529.0</t>
  </si>
  <si>
    <t>35148.0</t>
  </si>
  <si>
    <t>2491831.0</t>
  </si>
  <si>
    <t>485.763</t>
  </si>
  <si>
    <t>2025680.0</t>
  </si>
  <si>
    <t>1253580.0</t>
  </si>
  <si>
    <t>772074.0</t>
  </si>
  <si>
    <t>42848.0</t>
  </si>
  <si>
    <t>37609.0</t>
  </si>
  <si>
    <t>27525.0</t>
  </si>
  <si>
    <t>2071179.0</t>
  </si>
  <si>
    <t>1286137.0</t>
  </si>
  <si>
    <t>785015.0</t>
  </si>
  <si>
    <t>45499.0</t>
  </si>
  <si>
    <t>2113481.0</t>
  </si>
  <si>
    <t>1315405.0</t>
  </si>
  <si>
    <t>798049.0</t>
  </si>
  <si>
    <t>42302.0</t>
  </si>
  <si>
    <t>2513358.0</t>
  </si>
  <si>
    <t>489.959</t>
  </si>
  <si>
    <t>2155584.0</t>
  </si>
  <si>
    <t>1345794.0</t>
  </si>
  <si>
    <t>809761.0</t>
  </si>
  <si>
    <t>2192419.0</t>
  </si>
  <si>
    <t>1373726.0</t>
  </si>
  <si>
    <t>818663.0</t>
  </si>
  <si>
    <t>2523643.0</t>
  </si>
  <si>
    <t>491.964</t>
  </si>
  <si>
    <t>2212927.0</t>
  </si>
  <si>
    <t>1389597.0</t>
  </si>
  <si>
    <t>823299.0</t>
  </si>
  <si>
    <t>-2387.1</t>
  </si>
  <si>
    <t>-460.360068648054</t>
  </si>
  <si>
    <t>2525687.0</t>
  </si>
  <si>
    <t>492.363</t>
  </si>
  <si>
    <t>2251488.0</t>
  </si>
  <si>
    <t>1416494.0</t>
  </si>
  <si>
    <t>834962.0</t>
  </si>
  <si>
    <t>38561.0</t>
  </si>
  <si>
    <t>38379.0</t>
  </si>
  <si>
    <t>2529030.0</t>
  </si>
  <si>
    <t>493.014</t>
  </si>
  <si>
    <t>2298575.0</t>
  </si>
  <si>
    <t>1447612.0</t>
  </si>
  <si>
    <t>850929.0</t>
  </si>
  <si>
    <t>47087.0</t>
  </si>
  <si>
    <t>2535316.0</t>
  </si>
  <si>
    <t>494.24</t>
  </si>
  <si>
    <t>2347564.0</t>
  </si>
  <si>
    <t>1479657.0</t>
  </si>
  <si>
    <t>867872.0</t>
  </si>
  <si>
    <t>27646.0</t>
  </si>
  <si>
    <t>2542575.0</t>
  </si>
  <si>
    <t>495.655</t>
  </si>
  <si>
    <t>2396625.0</t>
  </si>
  <si>
    <t>1512159.0</t>
  </si>
  <si>
    <t>884430.0</t>
  </si>
  <si>
    <t>28108.0</t>
  </si>
  <si>
    <t>2548634.0</t>
  </si>
  <si>
    <t>496.836</t>
  </si>
  <si>
    <t>2443698.0</t>
  </si>
  <si>
    <t>1543564.0</t>
  </si>
  <si>
    <t>900097.0</t>
  </si>
  <si>
    <t>2487460.0</t>
  </si>
  <si>
    <t>1573990.0</t>
  </si>
  <si>
    <t>913432.0</t>
  </si>
  <si>
    <t>43762.0</t>
  </si>
  <si>
    <t>2513157.0</t>
  </si>
  <si>
    <t>1592278.0</t>
  </si>
  <si>
    <t>920841.0</t>
  </si>
  <si>
    <t>42890.0</t>
  </si>
  <si>
    <t>-2388.4</t>
  </si>
  <si>
    <t>-460.610777914211</t>
  </si>
  <si>
    <t>2559594.0</t>
  </si>
  <si>
    <t>1622648.0</t>
  </si>
  <si>
    <t>936907.0</t>
  </si>
  <si>
    <t>46437.0</t>
  </si>
  <si>
    <t>44015.0</t>
  </si>
  <si>
    <t>29451.0</t>
  </si>
  <si>
    <t>2564395.0</t>
  </si>
  <si>
    <t>499.909</t>
  </si>
  <si>
    <t>2615892.0</t>
  </si>
  <si>
    <t>1658505.0</t>
  </si>
  <si>
    <t>957346.0</t>
  </si>
  <si>
    <t>2571452.0</t>
  </si>
  <si>
    <t>501.284</t>
  </si>
  <si>
    <t>2616405.0</t>
  </si>
  <si>
    <t>1658916.0</t>
  </si>
  <si>
    <t>957448.0</t>
  </si>
  <si>
    <t>38406.0</t>
  </si>
  <si>
    <t>2584336.0</t>
  </si>
  <si>
    <t>503.796</t>
  </si>
  <si>
    <t>2646777.0</t>
  </si>
  <si>
    <t>1680505.0</t>
  </si>
  <si>
    <t>966231.0</t>
  </si>
  <si>
    <t>2612235.0</t>
  </si>
  <si>
    <t>509.235</t>
  </si>
  <si>
    <t>2705823.0</t>
  </si>
  <si>
    <t>1719319.0</t>
  </si>
  <si>
    <t>986463.0</t>
  </si>
  <si>
    <t>2653699.0</t>
  </si>
  <si>
    <t>41464.0</t>
  </si>
  <si>
    <t>517.318</t>
  </si>
  <si>
    <t>2760128.0</t>
  </si>
  <si>
    <t>1757712.0</t>
  </si>
  <si>
    <t>54305.0</t>
  </si>
  <si>
    <t>2797723.0</t>
  </si>
  <si>
    <t>1786203.0</t>
  </si>
  <si>
    <t>1011474.0</t>
  </si>
  <si>
    <t>-2386.5</t>
  </si>
  <si>
    <t>-460.244356679059</t>
  </si>
  <si>
    <t>2727853.0</t>
  </si>
  <si>
    <t>531.773</t>
  </si>
  <si>
    <t>2864097.0</t>
  </si>
  <si>
    <t>1832990.0</t>
  </si>
  <si>
    <t>1031057.0</t>
  </si>
  <si>
    <t>2947204.0</t>
  </si>
  <si>
    <t>1892406.0</t>
  </si>
  <si>
    <t>1054746.0</t>
  </si>
  <si>
    <t>83107.0</t>
  </si>
  <si>
    <t>2812976.0</t>
  </si>
  <si>
    <t>548.367</t>
  </si>
  <si>
    <t>3037165.0</t>
  </si>
  <si>
    <t>1955843.0</t>
  </si>
  <si>
    <t>1081266.0</t>
  </si>
  <si>
    <t>60109.0</t>
  </si>
  <si>
    <t>2854717.0</t>
  </si>
  <si>
    <t>41741.0</t>
  </si>
  <si>
    <t>556.505</t>
  </si>
  <si>
    <t>3130616.0</t>
  </si>
  <si>
    <t>2023754.0</t>
  </si>
  <si>
    <t>1106805.0</t>
  </si>
  <si>
    <t>69120.0</t>
  </si>
  <si>
    <t>2891738.0</t>
  </si>
  <si>
    <t>37021.0</t>
  </si>
  <si>
    <t>563.722</t>
  </si>
  <si>
    <t>39929.0</t>
  </si>
  <si>
    <t>3222771.0</t>
  </si>
  <si>
    <t>2091157.0</t>
  </si>
  <si>
    <t>1131554.0</t>
  </si>
  <si>
    <t>73850.0</t>
  </si>
  <si>
    <t>2928164.0</t>
  </si>
  <si>
    <t>36426.0</t>
  </si>
  <si>
    <t>570.822</t>
  </si>
  <si>
    <t>7.643</t>
  </si>
  <si>
    <t>3302067.0</t>
  </si>
  <si>
    <t>2148029.0</t>
  </si>
  <si>
    <t>2951303.0</t>
  </si>
  <si>
    <t>2185132.0</t>
  </si>
  <si>
    <t>1165466.0</t>
  </si>
  <si>
    <t>48596.0</t>
  </si>
  <si>
    <t>78991.0</t>
  </si>
  <si>
    <t>56990.0</t>
  </si>
  <si>
    <t>-2420.2</t>
  </si>
  <si>
    <t>-466.743512270965</t>
  </si>
  <si>
    <t>2967673.0</t>
  </si>
  <si>
    <t>578.524</t>
  </si>
  <si>
    <t>3429383.0</t>
  </si>
  <si>
    <t>2240059.0</t>
  </si>
  <si>
    <t>1189255.0</t>
  </si>
  <si>
    <t>2984428.0</t>
  </si>
  <si>
    <t>581.791</t>
  </si>
  <si>
    <t>30573.0</t>
  </si>
  <si>
    <t>3516242.0</t>
  </si>
  <si>
    <t>2299396.0</t>
  </si>
  <si>
    <t>1216773.0</t>
  </si>
  <si>
    <t>81291.0</t>
  </si>
  <si>
    <t>3006586.0</t>
  </si>
  <si>
    <t>586.11</t>
  </si>
  <si>
    <t>3607571.0</t>
  </si>
  <si>
    <t>2362991.0</t>
  </si>
  <si>
    <t>1244504.0</t>
  </si>
  <si>
    <t>91329.0</t>
  </si>
  <si>
    <t>81487.0</t>
  </si>
  <si>
    <t>58164.0</t>
  </si>
  <si>
    <t>3024268.0</t>
  </si>
  <si>
    <t>17682.0</t>
  </si>
  <si>
    <t>589.557</t>
  </si>
  <si>
    <t>3698173.0</t>
  </si>
  <si>
    <t>2428247.0</t>
  </si>
  <si>
    <t>1269849.0</t>
  </si>
  <si>
    <t>592.052</t>
  </si>
  <si>
    <t>3786064.0</t>
  </si>
  <si>
    <t>2490212.0</t>
  </si>
  <si>
    <t>1295774.0</t>
  </si>
  <si>
    <t>87891.0</t>
  </si>
  <si>
    <t>3048105.0</t>
  </si>
  <si>
    <t>594.204</t>
  </si>
  <si>
    <t>3864816.0</t>
  </si>
  <si>
    <t>2546357.0</t>
  </si>
  <si>
    <t>1318377.0</t>
  </si>
  <si>
    <t>78752.0</t>
  </si>
  <si>
    <t>15504.0</t>
  </si>
  <si>
    <t>56904.0</t>
  </si>
  <si>
    <t>3057343.0</t>
  </si>
  <si>
    <t>596.005</t>
  </si>
  <si>
    <t>3903890.0</t>
  </si>
  <si>
    <t>2573398.0</t>
  </si>
  <si>
    <t>1330409.0</t>
  </si>
  <si>
    <t>79032.0</t>
  </si>
  <si>
    <t>55467.0</t>
  </si>
  <si>
    <t>-2425.1</t>
  </si>
  <si>
    <t>-467.688493351094</t>
  </si>
  <si>
    <t>3062093.0</t>
  </si>
  <si>
    <t>596.931</t>
  </si>
  <si>
    <t>3971064.0</t>
  </si>
  <si>
    <t>2618725.0</t>
  </si>
  <si>
    <t>1352253.0</t>
  </si>
  <si>
    <t>3069348.0</t>
  </si>
  <si>
    <t>598.345</t>
  </si>
  <si>
    <t>4044576.0</t>
  </si>
  <si>
    <t>2668746.0</t>
  </si>
  <si>
    <t>73512.0</t>
  </si>
  <si>
    <t>52764.0</t>
  </si>
  <si>
    <t>4112036.0</t>
  </si>
  <si>
    <t>2717604.0</t>
  </si>
  <si>
    <t>1394338.0</t>
  </si>
  <si>
    <t>67460.0</t>
  </si>
  <si>
    <t>72066.0</t>
  </si>
  <si>
    <t>50659.0</t>
  </si>
  <si>
    <t>3100261.0</t>
  </si>
  <si>
    <t>604.371</t>
  </si>
  <si>
    <t>4174230.0</t>
  </si>
  <si>
    <t>2764155.0</t>
  </si>
  <si>
    <t>1409979.0</t>
  </si>
  <si>
    <t>68008.0</t>
  </si>
  <si>
    <t>3114087.0</t>
  </si>
  <si>
    <t>607.067</t>
  </si>
  <si>
    <t>4239633.0</t>
  </si>
  <si>
    <t>2808344.0</t>
  </si>
  <si>
    <t>1431186.0</t>
  </si>
  <si>
    <t>64796.0</t>
  </si>
  <si>
    <t>3129329.0</t>
  </si>
  <si>
    <t>610.038</t>
  </si>
  <si>
    <t>4302028.0</t>
  </si>
  <si>
    <t>2847394.0</t>
  </si>
  <si>
    <t>1454529.0</t>
  </si>
  <si>
    <t>62395.0</t>
  </si>
  <si>
    <t>3140288.0</t>
  </si>
  <si>
    <t>612.174</t>
  </si>
  <si>
    <t>4336178.0</t>
  </si>
  <si>
    <t>2868065.0</t>
  </si>
  <si>
    <t>1468008.0</t>
  </si>
  <si>
    <t>61755.0</t>
  </si>
  <si>
    <t>42095.0</t>
  </si>
  <si>
    <t>-2428.6</t>
  </si>
  <si>
    <t>-468.3634798369</t>
  </si>
  <si>
    <t>3148945.0</t>
  </si>
  <si>
    <t>613.862</t>
  </si>
  <si>
    <t>4391720.0</t>
  </si>
  <si>
    <t>2902603.0</t>
  </si>
  <si>
    <t>1489007.0</t>
  </si>
  <si>
    <t>40554.0</t>
  </si>
  <si>
    <t>3158224.0</t>
  </si>
  <si>
    <t>615.671</t>
  </si>
  <si>
    <t>4454392.0</t>
  </si>
  <si>
    <t>2942361.0</t>
  </si>
  <si>
    <t>1511914.0</t>
  </si>
  <si>
    <t>62672.0</t>
  </si>
  <si>
    <t>58545.0</t>
  </si>
  <si>
    <t>39088.0</t>
  </si>
  <si>
    <t>4517673.0</t>
  </si>
  <si>
    <t>2982384.0</t>
  </si>
  <si>
    <t>1535163.0</t>
  </si>
  <si>
    <t>63281.0</t>
  </si>
  <si>
    <t>57948.0</t>
  </si>
  <si>
    <t>3190907.0</t>
  </si>
  <si>
    <t>622.042</t>
  </si>
  <si>
    <t>4579158.0</t>
  </si>
  <si>
    <t>3019674.0</t>
  </si>
  <si>
    <t>1559349.0</t>
  </si>
  <si>
    <t>36503.0</t>
  </si>
  <si>
    <t>3206325.0</t>
  </si>
  <si>
    <t>625.048</t>
  </si>
  <si>
    <t>4640286.0</t>
  </si>
  <si>
    <t>3053056.0</t>
  </si>
  <si>
    <t>1587080.0</t>
  </si>
  <si>
    <t>57236.0</t>
  </si>
  <si>
    <t>34959.0</t>
  </si>
  <si>
    <t>3218752.0</t>
  </si>
  <si>
    <t>627.47</t>
  </si>
  <si>
    <t>4694276.0</t>
  </si>
  <si>
    <t>3082392.0</t>
  </si>
  <si>
    <t>1611733.0</t>
  </si>
  <si>
    <t>56035.0</t>
  </si>
  <si>
    <t>3232551.0</t>
  </si>
  <si>
    <t>630.16</t>
  </si>
  <si>
    <t>4721200.0</t>
  </si>
  <si>
    <t>3096703.0</t>
  </si>
  <si>
    <t>1624342.0</t>
  </si>
  <si>
    <t>91.05</t>
  </si>
  <si>
    <t>-2521.1</t>
  </si>
  <si>
    <t>-12.58</t>
  </si>
  <si>
    <t>-486.202408390352</t>
  </si>
  <si>
    <t>3240635.0</t>
  </si>
  <si>
    <t>631.736</t>
  </si>
  <si>
    <t>4771972.0</t>
  </si>
  <si>
    <t>3121493.0</t>
  </si>
  <si>
    <t>1650315.0</t>
  </si>
  <si>
    <t>54322.0</t>
  </si>
  <si>
    <t>31270.0</t>
  </si>
  <si>
    <t>3248982.0</t>
  </si>
  <si>
    <t>633.363</t>
  </si>
  <si>
    <t>4826406.0</t>
  </si>
  <si>
    <t>3149292.0</t>
  </si>
  <si>
    <t>1676941.0</t>
  </si>
  <si>
    <t>54434.0</t>
  </si>
  <si>
    <t>29562.0</t>
  </si>
  <si>
    <t>3267861.0</t>
  </si>
  <si>
    <t>637.044</t>
  </si>
  <si>
    <t>4876569.0</t>
  </si>
  <si>
    <t>3173849.0</t>
  </si>
  <si>
    <t>1702542.0</t>
  </si>
  <si>
    <t>50163.0</t>
  </si>
  <si>
    <t>3287055.0</t>
  </si>
  <si>
    <t>640.785</t>
  </si>
  <si>
    <t>4926416.0</t>
  </si>
  <si>
    <t>3195108.0</t>
  </si>
  <si>
    <t>1731127.0</t>
  </si>
  <si>
    <t>49847.0</t>
  </si>
  <si>
    <t>3301910.0</t>
  </si>
  <si>
    <t>643.681</t>
  </si>
  <si>
    <t>4977427.0</t>
  </si>
  <si>
    <t>3214272.0</t>
  </si>
  <si>
    <t>1762968.0</t>
  </si>
  <si>
    <t>48163.0</t>
  </si>
  <si>
    <t>95.99</t>
  </si>
  <si>
    <t>3316187.0</t>
  </si>
  <si>
    <t>646.464</t>
  </si>
  <si>
    <t>5029309.0</t>
  </si>
  <si>
    <t>3233796.0</t>
  </si>
  <si>
    <t>1795325.0</t>
  </si>
  <si>
    <t>3329629.0</t>
  </si>
  <si>
    <t>649.085</t>
  </si>
  <si>
    <t>13868.0</t>
  </si>
  <si>
    <t>5054222.0</t>
  </si>
  <si>
    <t>3242076.0</t>
  </si>
  <si>
    <t>1811957.0</t>
  </si>
  <si>
    <t>24913.0</t>
  </si>
  <si>
    <t>47575.0</t>
  </si>
  <si>
    <t>97.47</t>
  </si>
  <si>
    <t>-2592.0</t>
  </si>
  <si>
    <t>-499.875706059971</t>
  </si>
  <si>
    <t>3336535.0</t>
  </si>
  <si>
    <t>650.431</t>
  </si>
  <si>
    <t>5095281.0</t>
  </si>
  <si>
    <t>3254816.0</t>
  </si>
  <si>
    <t>1840271.0</t>
  </si>
  <si>
    <t>46187.0</t>
  </si>
  <si>
    <t>98.26</t>
  </si>
  <si>
    <t>3346490.0</t>
  </si>
  <si>
    <t>652.372</t>
  </si>
  <si>
    <t>5140211.0</t>
  </si>
  <si>
    <t>3268436.0</t>
  </si>
  <si>
    <t>1871571.0</t>
  </si>
  <si>
    <t>44930.0</t>
  </si>
  <si>
    <t>3361927.0</t>
  </si>
  <si>
    <t>655.381</t>
  </si>
  <si>
    <t>5181443.0</t>
  </si>
  <si>
    <t>3282496.0</t>
  </si>
  <si>
    <t>1898740.0</t>
  </si>
  <si>
    <t>99.93</t>
  </si>
  <si>
    <t>3378464.0</t>
  </si>
  <si>
    <t>658.605</t>
  </si>
  <si>
    <t>5228068.0</t>
  </si>
  <si>
    <t>3296666.0</t>
  </si>
  <si>
    <t>1931186.0</t>
  </si>
  <si>
    <t>46625.0</t>
  </si>
  <si>
    <t>5276004.0</t>
  </si>
  <si>
    <t>3309066.0</t>
  </si>
  <si>
    <t>1966715.0</t>
  </si>
  <si>
    <t>42654.0</t>
  </si>
  <si>
    <t>3419544.0</t>
  </si>
  <si>
    <t>666.613</t>
  </si>
  <si>
    <t>5326435.0</t>
  </si>
  <si>
    <t>3322000.0</t>
  </si>
  <si>
    <t>2004207.0</t>
  </si>
  <si>
    <t>5353641.0</t>
  </si>
  <si>
    <t>3329132.0</t>
  </si>
  <si>
    <t>2024278.0</t>
  </si>
  <si>
    <t>-2644.3</t>
  </si>
  <si>
    <t>-7.48</t>
  </si>
  <si>
    <t>-509.961932690733</t>
  </si>
  <si>
    <t>3450152.0</t>
  </si>
  <si>
    <t>672.58</t>
  </si>
  <si>
    <t>5409912.0</t>
  </si>
  <si>
    <t>3344131.0</t>
  </si>
  <si>
    <t>2065544.0</t>
  </si>
  <si>
    <t>56271.0</t>
  </si>
  <si>
    <t>3465057.0</t>
  </si>
  <si>
    <t>675.486</t>
  </si>
  <si>
    <t>5474111.0</t>
  </si>
  <si>
    <t>3361886.0</t>
  </si>
  <si>
    <t>2111982.0</t>
  </si>
  <si>
    <t>64199.0</t>
  </si>
  <si>
    <t>47700.0</t>
  </si>
  <si>
    <t>3489770.0</t>
  </si>
  <si>
    <t>680.303</t>
  </si>
  <si>
    <t>5544940.0</t>
  </si>
  <si>
    <t>3380978.0</t>
  </si>
  <si>
    <t>2163704.0</t>
  </si>
  <si>
    <t>70829.0</t>
  </si>
  <si>
    <t>51928.0</t>
  </si>
  <si>
    <t>3513156.0</t>
  </si>
  <si>
    <t>684.862</t>
  </si>
  <si>
    <t>19242.0</t>
  </si>
  <si>
    <t>5627919.0</t>
  </si>
  <si>
    <t>3400843.0</t>
  </si>
  <si>
    <t>2226806.0</t>
  </si>
  <si>
    <t>82979.0</t>
  </si>
  <si>
    <t>3543083.0</t>
  </si>
  <si>
    <t>29927.0</t>
  </si>
  <si>
    <t>690.696</t>
  </si>
  <si>
    <t>20583.0</t>
  </si>
  <si>
    <t>5714309.0</t>
  </si>
  <si>
    <t>3419589.0</t>
  </si>
  <si>
    <t>2294439.0</t>
  </si>
  <si>
    <t>3566818.0</t>
  </si>
  <si>
    <t>695.323</t>
  </si>
  <si>
    <t>5796615.0</t>
  </si>
  <si>
    <t>3438042.0</t>
  </si>
  <si>
    <t>2358284.0</t>
  </si>
  <si>
    <t>82306.0</t>
  </si>
  <si>
    <t>67169.0</t>
  </si>
  <si>
    <t>3587240.0</t>
  </si>
  <si>
    <t>699.304</t>
  </si>
  <si>
    <t>5839001.0</t>
  </si>
  <si>
    <t>3447143.0</t>
  </si>
  <si>
    <t>2391565.0</t>
  </si>
  <si>
    <t>69337.0</t>
  </si>
  <si>
    <t>-2696.6</t>
  </si>
  <si>
    <t>-7.52</t>
  </si>
  <si>
    <t>-520.048159321496</t>
  </si>
  <si>
    <t>3602589.0</t>
  </si>
  <si>
    <t>702.296</t>
  </si>
  <si>
    <t>5908752.0</t>
  </si>
  <si>
    <t>3462478.0</t>
  </si>
  <si>
    <t>2445973.0</t>
  </si>
  <si>
    <t>71263.0</t>
  </si>
  <si>
    <t>3619154.0</t>
  </si>
  <si>
    <t>705.526</t>
  </si>
  <si>
    <t>5982251.0</t>
  </si>
  <si>
    <t>3480156.0</t>
  </si>
  <si>
    <t>2501791.0</t>
  </si>
  <si>
    <t>73499.0</t>
  </si>
  <si>
    <t>3644954.0</t>
  </si>
  <si>
    <t>710.555</t>
  </si>
  <si>
    <t>6051669.0</t>
  </si>
  <si>
    <t>3496022.0</t>
  </si>
  <si>
    <t>2555334.0</t>
  </si>
  <si>
    <t>69418.0</t>
  </si>
  <si>
    <t>72390.0</t>
  </si>
  <si>
    <t>3673600.0</t>
  </si>
  <si>
    <t>716.139</t>
  </si>
  <si>
    <t>22921.0</t>
  </si>
  <si>
    <t>6120049.0</t>
  </si>
  <si>
    <t>3511231.0</t>
  </si>
  <si>
    <t>2608496.0</t>
  </si>
  <si>
    <t>68380.0</t>
  </si>
  <si>
    <t>70304.0</t>
  </si>
  <si>
    <t>118.03</t>
  </si>
  <si>
    <t>3701367.0</t>
  </si>
  <si>
    <t>27767.0</t>
  </si>
  <si>
    <t>721.552</t>
  </si>
  <si>
    <t>22612.0</t>
  </si>
  <si>
    <t>6190007.0</t>
  </si>
  <si>
    <t>3525343.0</t>
  </si>
  <si>
    <t>2664331.0</t>
  </si>
  <si>
    <t>69958.0</t>
  </si>
  <si>
    <t>67957.0</t>
  </si>
  <si>
    <t>22636.0</t>
  </si>
  <si>
    <t>6321505.0</t>
  </si>
  <si>
    <t>3565040.0</t>
  </si>
  <si>
    <t>2756098.0</t>
  </si>
  <si>
    <t>6351300.0</t>
  </si>
  <si>
    <t>3571324.0</t>
  </si>
  <si>
    <t>2779606.0</t>
  </si>
  <si>
    <t>73186.0</t>
  </si>
  <si>
    <t>-2755.5</t>
  </si>
  <si>
    <t>-531.407217611208</t>
  </si>
  <si>
    <t>3773075.0</t>
  </si>
  <si>
    <t>735.531</t>
  </si>
  <si>
    <t>6394271.0</t>
  </si>
  <si>
    <t>3581387.0</t>
  </si>
  <si>
    <t>2812505.0</t>
  </si>
  <si>
    <t>3789996.0</t>
  </si>
  <si>
    <t>738.83</t>
  </si>
  <si>
    <t>6437347.0</t>
  </si>
  <si>
    <t>3591903.0</t>
  </si>
  <si>
    <t>2845056.0</t>
  </si>
  <si>
    <t>15964.0</t>
  </si>
  <si>
    <t>3816324.0</t>
  </si>
  <si>
    <t>26328.0</t>
  </si>
  <si>
    <t>743.962</t>
  </si>
  <si>
    <t>6480748.0</t>
  </si>
  <si>
    <t>3602425.0</t>
  </si>
  <si>
    <t>2877922.0</t>
  </si>
  <si>
    <t>61297.0</t>
  </si>
  <si>
    <t>3842993.0</t>
  </si>
  <si>
    <t>749.161</t>
  </si>
  <si>
    <t>6522437.0</t>
  </si>
  <si>
    <t>3612584.0</t>
  </si>
  <si>
    <t>2909412.0</t>
  </si>
  <si>
    <t>41689.0</t>
  </si>
  <si>
    <t>3870822.0</t>
  </si>
  <si>
    <t>27829.0</t>
  </si>
  <si>
    <t>754.586</t>
  </si>
  <si>
    <t>24208.0</t>
  </si>
  <si>
    <t>6567556.0</t>
  </si>
  <si>
    <t>3624093.0</t>
  </si>
  <si>
    <t>2942960.0</t>
  </si>
  <si>
    <t>45119.0</t>
  </si>
  <si>
    <t>6610326.0</t>
  </si>
  <si>
    <t>3635984.0</t>
  </si>
  <si>
    <t>2973803.0</t>
  </si>
  <si>
    <t>42770.0</t>
  </si>
  <si>
    <t>3923269.0</t>
  </si>
  <si>
    <t>764.81</t>
  </si>
  <si>
    <t>6629454.0</t>
  </si>
  <si>
    <t>3641354.0</t>
  </si>
  <si>
    <t>2987547.0</t>
  </si>
  <si>
    <t>-2743.8</t>
  </si>
  <si>
    <t>-529.150834215798</t>
  </si>
  <si>
    <t>3947612.0</t>
  </si>
  <si>
    <t>769.556</t>
  </si>
  <si>
    <t>6640197.0</t>
  </si>
  <si>
    <t>3644883.0</t>
  </si>
  <si>
    <t>2994753.0</t>
  </si>
  <si>
    <t>3962042.0</t>
  </si>
  <si>
    <t>772.369</t>
  </si>
  <si>
    <t>6682641.0</t>
  </si>
  <si>
    <t>3655782.0</t>
  </si>
  <si>
    <t>3026160.0</t>
  </si>
  <si>
    <t>3979577.0</t>
  </si>
  <si>
    <t>775.787</t>
  </si>
  <si>
    <t>23322.0</t>
  </si>
  <si>
    <t>6722186.0</t>
  </si>
  <si>
    <t>3666672.0</t>
  </si>
  <si>
    <t>3054645.0</t>
  </si>
  <si>
    <t>34491.0</t>
  </si>
  <si>
    <t>4005470.0</t>
  </si>
  <si>
    <t>780.835</t>
  </si>
  <si>
    <t>6767725.0</t>
  </si>
  <si>
    <t>3679477.0</t>
  </si>
  <si>
    <t>3087104.0</t>
  </si>
  <si>
    <t>4037705.0</t>
  </si>
  <si>
    <t>787.119</t>
  </si>
  <si>
    <t>3690567.0</t>
  </si>
  <si>
    <t>3119193.0</t>
  </si>
  <si>
    <t>34806.0</t>
  </si>
  <si>
    <t>131.36</t>
  </si>
  <si>
    <t>6854235.0</t>
  </si>
  <si>
    <t>3701362.0</t>
  </si>
  <si>
    <t>3151307.0</t>
  </si>
  <si>
    <t>34844.0</t>
  </si>
  <si>
    <t>23736.0</t>
  </si>
  <si>
    <t>6874526.0</t>
  </si>
  <si>
    <t>3706258.0</t>
  </si>
  <si>
    <t>3166681.0</t>
  </si>
  <si>
    <t>35010.0</t>
  </si>
  <si>
    <t>-2772.5</t>
  </si>
  <si>
    <t>-534.68572339941</t>
  </si>
  <si>
    <t>4115279.0</t>
  </si>
  <si>
    <t>802.241</t>
  </si>
  <si>
    <t>6902375.0</t>
  </si>
  <si>
    <t>3713452.0</t>
  </si>
  <si>
    <t>3187091.0</t>
  </si>
  <si>
    <t>27849.0</t>
  </si>
  <si>
    <t>37454.0</t>
  </si>
  <si>
    <t>4133310.0</t>
  </si>
  <si>
    <t>805.756</t>
  </si>
  <si>
    <t>24467.0</t>
  </si>
  <si>
    <t>6931783.0</t>
  </si>
  <si>
    <t>3721022.0</t>
  </si>
  <si>
    <t>3208589.0</t>
  </si>
  <si>
    <t>4162831.0</t>
  </si>
  <si>
    <t>811.511</t>
  </si>
  <si>
    <t>6959497.0</t>
  </si>
  <si>
    <t>3727760.0</t>
  </si>
  <si>
    <t>3229169.0</t>
  </si>
  <si>
    <t>27714.0</t>
  </si>
  <si>
    <t>4194715.0</t>
  </si>
  <si>
    <t>817.727</t>
  </si>
  <si>
    <t>6986245.0</t>
  </si>
  <si>
    <t>3734368.0</t>
  </si>
  <si>
    <t>3248844.0</t>
  </si>
  <si>
    <t>26748.0</t>
  </si>
  <si>
    <t>7842.0</t>
  </si>
  <si>
    <t>4223605.0</t>
  </si>
  <si>
    <t>28890.0</t>
  </si>
  <si>
    <t>823.358</t>
  </si>
  <si>
    <t>26557.0</t>
  </si>
  <si>
    <t>7014806.0</t>
  </si>
  <si>
    <t>3740798.0</t>
  </si>
  <si>
    <t>3270516.0</t>
  </si>
  <si>
    <t>4251191.0</t>
  </si>
  <si>
    <t>828.736</t>
  </si>
  <si>
    <t>26804.0</t>
  </si>
  <si>
    <t>7049015.0</t>
  </si>
  <si>
    <t>3748228.0</t>
  </si>
  <si>
    <t>3297136.0</t>
  </si>
  <si>
    <t>4279402.0</t>
  </si>
  <si>
    <t>834.236</t>
  </si>
  <si>
    <t>27140.0</t>
  </si>
  <si>
    <t>7063384.0</t>
  </si>
  <si>
    <t>3751514.0</t>
  </si>
  <si>
    <t>3308177.0</t>
  </si>
  <si>
    <t>-2795.8</t>
  </si>
  <si>
    <t>-539.179204862063</t>
  </si>
  <si>
    <t>837.889</t>
  </si>
  <si>
    <t>7085207.0</t>
  </si>
  <si>
    <t>3756676.0</t>
  </si>
  <si>
    <t>3324474.0</t>
  </si>
  <si>
    <t>4315626.0</t>
  </si>
  <si>
    <t>841.297</t>
  </si>
  <si>
    <t>7108114.0</t>
  </si>
  <si>
    <t>3762573.0</t>
  </si>
  <si>
    <t>4343583.0</t>
  </si>
  <si>
    <t>846.747</t>
  </si>
  <si>
    <t>7130816.0</t>
  </si>
  <si>
    <t>3768641.0</t>
  </si>
  <si>
    <t>3357062.0</t>
  </si>
  <si>
    <t>22702.0</t>
  </si>
  <si>
    <t>4370217.0</t>
  </si>
  <si>
    <t>851.939</t>
  </si>
  <si>
    <t>7154440.0</t>
  </si>
  <si>
    <t>3775020.0</t>
  </si>
  <si>
    <t>3373726.0</t>
  </si>
  <si>
    <t>137.98</t>
  </si>
  <si>
    <t>4400869.0</t>
  </si>
  <si>
    <t>857.915</t>
  </si>
  <si>
    <t>7178135.0</t>
  </si>
  <si>
    <t>3781383.0</t>
  </si>
  <si>
    <t>3390580.0</t>
  </si>
  <si>
    <t>138.43</t>
  </si>
  <si>
    <t>7205602.0</t>
  </si>
  <si>
    <t>3788593.0</t>
  </si>
  <si>
    <t>3410629.0</t>
  </si>
  <si>
    <t>7220344.0</t>
  </si>
  <si>
    <t>3793262.0</t>
  </si>
  <si>
    <t>3420649.0</t>
  </si>
  <si>
    <t>139.25</t>
  </si>
  <si>
    <t>-2797.3</t>
  </si>
  <si>
    <t>-539.468484784551</t>
  </si>
  <si>
    <t>4483455.0</t>
  </si>
  <si>
    <t>874.014</t>
  </si>
  <si>
    <t>7242382.0</t>
  </si>
  <si>
    <t>3801047.0</t>
  </si>
  <si>
    <t>3434406.0</t>
  </si>
  <si>
    <t>22038.0</t>
  </si>
  <si>
    <t>4505129.0</t>
  </si>
  <si>
    <t>878.239</t>
  </si>
  <si>
    <t>7264114.0</t>
  </si>
  <si>
    <t>3807720.0</t>
  </si>
  <si>
    <t>3448917.0</t>
  </si>
  <si>
    <t>7285220.0</t>
  </si>
  <si>
    <t>3813928.0</t>
  </si>
  <si>
    <t>3463226.0</t>
  </si>
  <si>
    <t>4572209.0</t>
  </si>
  <si>
    <t>891.316</t>
  </si>
  <si>
    <t>7306679.0</t>
  </si>
  <si>
    <t>3820617.0</t>
  </si>
  <si>
    <t>3477392.0</t>
  </si>
  <si>
    <t>21459.0</t>
  </si>
  <si>
    <t>4601206.0</t>
  </si>
  <si>
    <t>896.969</t>
  </si>
  <si>
    <t>7329942.0</t>
  </si>
  <si>
    <t>3827409.0</t>
  </si>
  <si>
    <t>3493259.0</t>
  </si>
  <si>
    <t>3833457.0</t>
  </si>
  <si>
    <t>3508884.0</t>
  </si>
  <si>
    <t>4664080.0</t>
  </si>
  <si>
    <t>909.226</t>
  </si>
  <si>
    <t>7361874.0</t>
  </si>
  <si>
    <t>3836565.0</t>
  </si>
  <si>
    <t>3515674.0</t>
  </si>
  <si>
    <t>20219.0</t>
  </si>
  <si>
    <t>-2770.4</t>
  </si>
  <si>
    <t>-534.280731507926</t>
  </si>
  <si>
    <t>7377873.0</t>
  </si>
  <si>
    <t>3841361.0</t>
  </si>
  <si>
    <t>3526232.0</t>
  </si>
  <si>
    <t>4711422.0</t>
  </si>
  <si>
    <t>918.455</t>
  </si>
  <si>
    <t>7397626.0</t>
  </si>
  <si>
    <t>3847924.0</t>
  </si>
  <si>
    <t>3538734.0</t>
  </si>
  <si>
    <t>4746888.0</t>
  </si>
  <si>
    <t>35466.0</t>
  </si>
  <si>
    <t>925.368</t>
  </si>
  <si>
    <t>7417239.0</t>
  </si>
  <si>
    <t>3854534.0</t>
  </si>
  <si>
    <t>3550881.0</t>
  </si>
  <si>
    <t>4781357.0</t>
  </si>
  <si>
    <t>932.088</t>
  </si>
  <si>
    <t>29878.0</t>
  </si>
  <si>
    <t>7436435.0</t>
  </si>
  <si>
    <t>3860950.0</t>
  </si>
  <si>
    <t>3562769.0</t>
  </si>
  <si>
    <t>4812340.0</t>
  </si>
  <si>
    <t>938.128</t>
  </si>
  <si>
    <t>30162.0</t>
  </si>
  <si>
    <t>7459667.0</t>
  </si>
  <si>
    <t>3866695.0</t>
  </si>
  <si>
    <t>3575069.0</t>
  </si>
  <si>
    <t>4843960.0</t>
  </si>
  <si>
    <t>944.292</t>
  </si>
  <si>
    <t>30188.0</t>
  </si>
  <si>
    <t>7485362.0</t>
  </si>
  <si>
    <t>3873118.0</t>
  </si>
  <si>
    <t>3589620.0</t>
  </si>
  <si>
    <t>25695.0</t>
  </si>
  <si>
    <t>144.36</t>
  </si>
  <si>
    <t>7499505.0</t>
  </si>
  <si>
    <t>3876831.0</t>
  </si>
  <si>
    <t>3597709.0</t>
  </si>
  <si>
    <t>24965.0</t>
  </si>
  <si>
    <t>-2798.1</t>
  </si>
  <si>
    <t>-539.622767409878</t>
  </si>
  <si>
    <t>7541374.0</t>
  </si>
  <si>
    <t>3883072.0</t>
  </si>
  <si>
    <t>3609662.0</t>
  </si>
  <si>
    <t>145.44</t>
  </si>
  <si>
    <t>4909302.0</t>
  </si>
  <si>
    <t>957.03</t>
  </si>
  <si>
    <t>28269.0</t>
  </si>
  <si>
    <t>7583222.0</t>
  </si>
  <si>
    <t>3890645.0</t>
  </si>
  <si>
    <t>3624115.0</t>
  </si>
  <si>
    <t>68462.0</t>
  </si>
  <si>
    <t>146.24</t>
  </si>
  <si>
    <t>4941226.0</t>
  </si>
  <si>
    <t>963.253</t>
  </si>
  <si>
    <t>7623446.0</t>
  </si>
  <si>
    <t>3898582.0</t>
  </si>
  <si>
    <t>3638472.0</t>
  </si>
  <si>
    <t>86392.0</t>
  </si>
  <si>
    <t>4974179.0</t>
  </si>
  <si>
    <t>32953.0</t>
  </si>
  <si>
    <t>969.677</t>
  </si>
  <si>
    <t>7663536.0</t>
  </si>
  <si>
    <t>3907289.0</t>
  </si>
  <si>
    <t>3655239.0</t>
  </si>
  <si>
    <t>40090.0</t>
  </si>
  <si>
    <t>5005959.0</t>
  </si>
  <si>
    <t>975.872</t>
  </si>
  <si>
    <t>7703033.0</t>
  </si>
  <si>
    <t>3914739.0</t>
  </si>
  <si>
    <t>3672689.0</t>
  </si>
  <si>
    <t>115605.0</t>
  </si>
  <si>
    <t>7730298.0</t>
  </si>
  <si>
    <t>3920417.0</t>
  </si>
  <si>
    <t>3686757.0</t>
  </si>
  <si>
    <t>123124.0</t>
  </si>
  <si>
    <t>5066370.0</t>
  </si>
  <si>
    <t>987.649</t>
  </si>
  <si>
    <t>7742281.0</t>
  </si>
  <si>
    <t>3923154.0</t>
  </si>
  <si>
    <t>3693519.0</t>
  </si>
  <si>
    <t>125608.0</t>
  </si>
  <si>
    <t>34682.0</t>
  </si>
  <si>
    <t>-2805.8</t>
  </si>
  <si>
    <t>-541.107737678652</t>
  </si>
  <si>
    <t>5084606.0</t>
  </si>
  <si>
    <t>991.204</t>
  </si>
  <si>
    <t>7767578.0</t>
  </si>
  <si>
    <t>3927772.0</t>
  </si>
  <si>
    <t>3704232.0</t>
  </si>
  <si>
    <t>135574.0</t>
  </si>
  <si>
    <t>25297.0</t>
  </si>
  <si>
    <t>28794.0</t>
  </si>
  <si>
    <t>5.613</t>
  </si>
  <si>
    <t>7791957.0</t>
  </si>
  <si>
    <t>3932187.0</t>
  </si>
  <si>
    <t>3714438.0</t>
  </si>
  <si>
    <t>145332.0</t>
  </si>
  <si>
    <t>29819.0</t>
  </si>
  <si>
    <t>5137118.0</t>
  </si>
  <si>
    <t>1001.441</t>
  </si>
  <si>
    <t>7815221.0</t>
  </si>
  <si>
    <t>3936004.0</t>
  </si>
  <si>
    <t>3723869.0</t>
  </si>
  <si>
    <t>155348.0</t>
  </si>
  <si>
    <t>27396.0</t>
  </si>
  <si>
    <t>150.72</t>
  </si>
  <si>
    <t>5171899.0</t>
  </si>
  <si>
    <t>34781.0</t>
  </si>
  <si>
    <t>1008.221</t>
  </si>
  <si>
    <t>7837090.0</t>
  </si>
  <si>
    <t>3939398.0</t>
  </si>
  <si>
    <t>3733122.0</t>
  </si>
  <si>
    <t>164570.0</t>
  </si>
  <si>
    <t>21869.0</t>
  </si>
  <si>
    <t>25676.0</t>
  </si>
  <si>
    <t>7858222.0</t>
  </si>
  <si>
    <t>3942294.0</t>
  </si>
  <si>
    <t>3742408.0</t>
  </si>
  <si>
    <t>5199476.0</t>
  </si>
  <si>
    <t>1013.597</t>
  </si>
  <si>
    <t>7874458.0</t>
  </si>
  <si>
    <t>3945065.0</t>
  </si>
  <si>
    <t>3750932.0</t>
  </si>
  <si>
    <t>5251593.0</t>
  </si>
  <si>
    <t>52117.0</t>
  </si>
  <si>
    <t>1023.757</t>
  </si>
  <si>
    <t>26460.0</t>
  </si>
  <si>
    <t>7881980.0</t>
  </si>
  <si>
    <t>3946255.0</t>
  </si>
  <si>
    <t>3755195.0</t>
  </si>
  <si>
    <t>180530.0</t>
  </si>
  <si>
    <t>-2769.1</t>
  </si>
  <si>
    <t>-534.030022241769</t>
  </si>
  <si>
    <t>5267423.0</t>
  </si>
  <si>
    <t>1026.843</t>
  </si>
  <si>
    <t>26117.0</t>
  </si>
  <si>
    <t>7900806.0</t>
  </si>
  <si>
    <t>3948677.0</t>
  </si>
  <si>
    <t>3762093.0</t>
  </si>
  <si>
    <t>190036.0</t>
  </si>
  <si>
    <t>5287715.0</t>
  </si>
  <si>
    <t>1030.798</t>
  </si>
  <si>
    <t>7921454.0</t>
  </si>
  <si>
    <t>3951174.0</t>
  </si>
  <si>
    <t>3769994.0</t>
  </si>
  <si>
    <t>200286.0</t>
  </si>
  <si>
    <t>5318362.0</t>
  </si>
  <si>
    <t>1036.773</t>
  </si>
  <si>
    <t>7942412.0</t>
  </si>
  <si>
    <t>3953615.0</t>
  </si>
  <si>
    <t>3778212.0</t>
  </si>
  <si>
    <t>210585.0</t>
  </si>
  <si>
    <t>5347308.0</t>
  </si>
  <si>
    <t>28946.0</t>
  </si>
  <si>
    <t>1042.416</t>
  </si>
  <si>
    <t>7963998.0</t>
  </si>
  <si>
    <t>3956061.0</t>
  </si>
  <si>
    <t>3786561.0</t>
  </si>
  <si>
    <t>221376.0</t>
  </si>
  <si>
    <t>5370203.0</t>
  </si>
  <si>
    <t>1046.879</t>
  </si>
  <si>
    <t>26359.0</t>
  </si>
  <si>
    <t>7985587.0</t>
  </si>
  <si>
    <t>3958116.0</t>
  </si>
  <si>
    <t>3794195.0</t>
  </si>
  <si>
    <t>233276.0</t>
  </si>
  <si>
    <t>18195.0</t>
  </si>
  <si>
    <t>5390105.0</t>
  </si>
  <si>
    <t>1050.758</t>
  </si>
  <si>
    <t>8001154.0</t>
  </si>
  <si>
    <t>3959872.0</t>
  </si>
  <si>
    <t>3800860.0</t>
  </si>
  <si>
    <t>240422.0</t>
  </si>
  <si>
    <t>5408516.0</t>
  </si>
  <si>
    <t>1054.348</t>
  </si>
  <si>
    <t>8008397.0</t>
  </si>
  <si>
    <t>3960657.0</t>
  </si>
  <si>
    <t>3804232.0</t>
  </si>
  <si>
    <t>243508.0</t>
  </si>
  <si>
    <t>154.44</t>
  </si>
  <si>
    <t>-2818.0</t>
  </si>
  <si>
    <t>-543.460547714891</t>
  </si>
  <si>
    <t>5420104.0</t>
  </si>
  <si>
    <t>1056.607</t>
  </si>
  <si>
    <t>8028943.0</t>
  </si>
  <si>
    <t>3962519.0</t>
  </si>
  <si>
    <t>3810536.0</t>
  </si>
  <si>
    <t>255888.0</t>
  </si>
  <si>
    <t>5434847.0</t>
  </si>
  <si>
    <t>1059.481</t>
  </si>
  <si>
    <t>8050901.0</t>
  </si>
  <si>
    <t>3964271.0</t>
  </si>
  <si>
    <t>3817829.0</t>
  </si>
  <si>
    <t>268801.0</t>
  </si>
  <si>
    <t>21958.0</t>
  </si>
  <si>
    <t>5457070.0</t>
  </si>
  <si>
    <t>1063.813</t>
  </si>
  <si>
    <t>19815.0</t>
  </si>
  <si>
    <t>8074091.0</t>
  </si>
  <si>
    <t>3965846.0</t>
  </si>
  <si>
    <t>3825144.0</t>
  </si>
  <si>
    <t>283101.0</t>
  </si>
  <si>
    <t>5479031.0</t>
  </si>
  <si>
    <t>1068.094</t>
  </si>
  <si>
    <t>18818.0</t>
  </si>
  <si>
    <t>8095555.0</t>
  </si>
  <si>
    <t>3967250.0</t>
  </si>
  <si>
    <t>3832316.0</t>
  </si>
  <si>
    <t>295989.0</t>
  </si>
  <si>
    <t>156.13</t>
  </si>
  <si>
    <t>5498055.0</t>
  </si>
  <si>
    <t>1071.802</t>
  </si>
  <si>
    <t>8109123.0</t>
  </si>
  <si>
    <t>3967959.0</t>
  </si>
  <si>
    <t>3836793.0</t>
  </si>
  <si>
    <t>304371.0</t>
  </si>
  <si>
    <t>8109232.0</t>
  </si>
  <si>
    <t>3967964.0</t>
  </si>
  <si>
    <t>3836845.0</t>
  </si>
  <si>
    <t>304423.0</t>
  </si>
  <si>
    <t>5525818.0</t>
  </si>
  <si>
    <t>1077.215</t>
  </si>
  <si>
    <t>8110988.0</t>
  </si>
  <si>
    <t>3968063.0</t>
  </si>
  <si>
    <t>3837585.0</t>
  </si>
  <si>
    <t>305340.0</t>
  </si>
  <si>
    <t>-2748.7</t>
  </si>
  <si>
    <t>-530.095815295927</t>
  </si>
  <si>
    <t>5531533.0</t>
  </si>
  <si>
    <t>1078.329</t>
  </si>
  <si>
    <t>8115127.0</t>
  </si>
  <si>
    <t>3968262.0</t>
  </si>
  <si>
    <t>3839147.0</t>
  </si>
  <si>
    <t>307718.0</t>
  </si>
  <si>
    <t>8120264.0</t>
  </si>
  <si>
    <t>3968537.0</t>
  </si>
  <si>
    <t>3841061.0</t>
  </si>
  <si>
    <t>310666.0</t>
  </si>
  <si>
    <t>5547846.0</t>
  </si>
  <si>
    <t>1081.509</t>
  </si>
  <si>
    <t>8144256.0</t>
  </si>
  <si>
    <t>3969673.0</t>
  </si>
  <si>
    <t>3847702.0</t>
  </si>
  <si>
    <t>326881.0</t>
  </si>
  <si>
    <t>23992.0</t>
  </si>
  <si>
    <t>5561698.0</t>
  </si>
  <si>
    <t>1084.209</t>
  </si>
  <si>
    <t>8167707.0</t>
  </si>
  <si>
    <t>3970631.0</t>
  </si>
  <si>
    <t>3852622.0</t>
  </si>
  <si>
    <t>344454.0</t>
  </si>
  <si>
    <t>23451.0</t>
  </si>
  <si>
    <t>1087.221</t>
  </si>
  <si>
    <t>8185415.0</t>
  </si>
  <si>
    <t>3971297.0</t>
  </si>
  <si>
    <t>3856161.0</t>
  </si>
  <si>
    <t>357957.0</t>
  </si>
  <si>
    <t>157.86</t>
  </si>
  <si>
    <t>8186853.0</t>
  </si>
  <si>
    <t>3971352.0</t>
  </si>
  <si>
    <t>3856518.0</t>
  </si>
  <si>
    <t>358983.0</t>
  </si>
  <si>
    <t>8189842.0</t>
  </si>
  <si>
    <t>3971486.0</t>
  </si>
  <si>
    <t>3857143.0</t>
  </si>
  <si>
    <t>361213.0</t>
  </si>
  <si>
    <t>157.94</t>
  </si>
  <si>
    <t>-2764.6</t>
  </si>
  <si>
    <t>-533.162182474304</t>
  </si>
  <si>
    <t>5608446.0</t>
  </si>
  <si>
    <t>1093.322</t>
  </si>
  <si>
    <t>8196047.0</t>
  </si>
  <si>
    <t>3971849.0</t>
  </si>
  <si>
    <t>3858459.0</t>
  </si>
  <si>
    <t>365739.0</t>
  </si>
  <si>
    <t>8203206.0</t>
  </si>
  <si>
    <t>3972253.0</t>
  </si>
  <si>
    <t>3859873.0</t>
  </si>
  <si>
    <t>371080.0</t>
  </si>
  <si>
    <t>8251007.0</t>
  </si>
  <si>
    <t>3973546.0</t>
  </si>
  <si>
    <t>3864500.0</t>
  </si>
  <si>
    <t>412961.0</t>
  </si>
  <si>
    <t>8300794.0</t>
  </si>
  <si>
    <t>3974906.0</t>
  </si>
  <si>
    <t>3868605.0</t>
  </si>
  <si>
    <t>457283.0</t>
  </si>
  <si>
    <t>5656046.0</t>
  </si>
  <si>
    <t>1102.602</t>
  </si>
  <si>
    <t>8351371.0</t>
  </si>
  <si>
    <t>3976191.0</t>
  </si>
  <si>
    <t>3872555.0</t>
  </si>
  <si>
    <t>502625.0</t>
  </si>
  <si>
    <t>8376482.0</t>
  </si>
  <si>
    <t>3976944.0</t>
  </si>
  <si>
    <t>3874916.0</t>
  </si>
  <si>
    <t>524622.0</t>
  </si>
  <si>
    <t>161.54</t>
  </si>
  <si>
    <t>8389147.0</t>
  </si>
  <si>
    <t>3977402.0</t>
  </si>
  <si>
    <t>3876302.0</t>
  </si>
  <si>
    <t>535443.0</t>
  </si>
  <si>
    <t>-2722.4</t>
  </si>
  <si>
    <t>-525.023773988297</t>
  </si>
  <si>
    <t>5694862.0</t>
  </si>
  <si>
    <t>1110.168</t>
  </si>
  <si>
    <t>8443209.0</t>
  </si>
  <si>
    <t>3978801.0</t>
  </si>
  <si>
    <t>3880303.0</t>
  </si>
  <si>
    <t>584105.0</t>
  </si>
  <si>
    <t>54062.0</t>
  </si>
  <si>
    <t>35309.0</t>
  </si>
  <si>
    <t>8495583.0</t>
  </si>
  <si>
    <t>3980306.0</t>
  </si>
  <si>
    <t>3884138.0</t>
  </si>
  <si>
    <t>631139.0</t>
  </si>
  <si>
    <t>52374.0</t>
  </si>
  <si>
    <t>41768.0</t>
  </si>
  <si>
    <t>5729278.0</t>
  </si>
  <si>
    <t>1116.878</t>
  </si>
  <si>
    <t>8543722.0</t>
  </si>
  <si>
    <t>3981753.0</t>
  </si>
  <si>
    <t>3887990.0</t>
  </si>
  <si>
    <t>673979.0</t>
  </si>
  <si>
    <t>48139.0</t>
  </si>
  <si>
    <t>5746268.0</t>
  </si>
  <si>
    <t>1120.19</t>
  </si>
  <si>
    <t>8591134.0</t>
  </si>
  <si>
    <t>3983174.0</t>
  </si>
  <si>
    <t>3891589.0</t>
  </si>
  <si>
    <t>716371.0</t>
  </si>
  <si>
    <t>165.68</t>
  </si>
  <si>
    <t>8637464.0</t>
  </si>
  <si>
    <t>3984631.0</t>
  </si>
  <si>
    <t>3894939.0</t>
  </si>
  <si>
    <t>757894.0</t>
  </si>
  <si>
    <t>8662815.0</t>
  </si>
  <si>
    <t>3985558.0</t>
  </si>
  <si>
    <t>3896890.0</t>
  </si>
  <si>
    <t>780367.0</t>
  </si>
  <si>
    <t>25351.0</t>
  </si>
  <si>
    <t>8674175.0</t>
  </si>
  <si>
    <t>3986124.0</t>
  </si>
  <si>
    <t>3897979.0</t>
  </si>
  <si>
    <t>790072.0</t>
  </si>
  <si>
    <t>167.28</t>
  </si>
  <si>
    <t>-2766.8</t>
  </si>
  <si>
    <t>-6.8</t>
  </si>
  <si>
    <t>-533.586459693954</t>
  </si>
  <si>
    <t>5798908.0</t>
  </si>
  <si>
    <t>1130.451</t>
  </si>
  <si>
    <t>8730109.0</t>
  </si>
  <si>
    <t>4001881.0</t>
  </si>
  <si>
    <t>3900467.0</t>
  </si>
  <si>
    <t>827761.0</t>
  </si>
  <si>
    <t>40986.0</t>
  </si>
  <si>
    <t>14455.0</t>
  </si>
  <si>
    <t>8786386.0</t>
  </si>
  <si>
    <t>4016199.0</t>
  </si>
  <si>
    <t>3902795.0</t>
  </si>
  <si>
    <t>867392.0</t>
  </si>
  <si>
    <t>56277.0</t>
  </si>
  <si>
    <t>8839263.0</t>
  </si>
  <si>
    <t>4029536.0</t>
  </si>
  <si>
    <t>3905264.0</t>
  </si>
  <si>
    <t>904463.0</t>
  </si>
  <si>
    <t>52877.0</t>
  </si>
  <si>
    <t>42220.0</t>
  </si>
  <si>
    <t>8893139.0</t>
  </si>
  <si>
    <t>4042530.0</t>
  </si>
  <si>
    <t>3907591.0</t>
  </si>
  <si>
    <t>943018.0</t>
  </si>
  <si>
    <t>5856306.0</t>
  </si>
  <si>
    <t>1141.641</t>
  </si>
  <si>
    <t>8951814.0</t>
  </si>
  <si>
    <t>4056062.0</t>
  </si>
  <si>
    <t>3909775.0</t>
  </si>
  <si>
    <t>985977.0</t>
  </si>
  <si>
    <t>5870642.0</t>
  </si>
  <si>
    <t>1144.435</t>
  </si>
  <si>
    <t>8992526.0</t>
  </si>
  <si>
    <t>4066856.0</t>
  </si>
  <si>
    <t>3911203.0</t>
  </si>
  <si>
    <t>1014467.0</t>
  </si>
  <si>
    <t>47102.0</t>
  </si>
  <si>
    <t>9021664.0</t>
  </si>
  <si>
    <t>4073790.0</t>
  </si>
  <si>
    <t>3912066.0</t>
  </si>
  <si>
    <t>1035808.0</t>
  </si>
  <si>
    <t>-2772.6</t>
  </si>
  <si>
    <t>-534.705008727576</t>
  </si>
  <si>
    <t>5894156.0</t>
  </si>
  <si>
    <t>1149.019</t>
  </si>
  <si>
    <t>9096574.0</t>
  </si>
  <si>
    <t>4089476.0</t>
  </si>
  <si>
    <t>3913963.0</t>
  </si>
  <si>
    <t>1093135.0</t>
  </si>
  <si>
    <t>74910.0</t>
  </si>
  <si>
    <t>52352.0</t>
  </si>
  <si>
    <t>9173050.0</t>
  </si>
  <si>
    <t>4106101.0</t>
  </si>
  <si>
    <t>3916158.0</t>
  </si>
  <si>
    <t>1150791.0</t>
  </si>
  <si>
    <t>76476.0</t>
  </si>
  <si>
    <t>55238.0</t>
  </si>
  <si>
    <t>176.91</t>
  </si>
  <si>
    <t>5934769.0</t>
  </si>
  <si>
    <t>1156.936</t>
  </si>
  <si>
    <t>9242620.0</t>
  </si>
  <si>
    <t>4121578.0</t>
  </si>
  <si>
    <t>3918490.0</t>
  </si>
  <si>
    <t>1202552.0</t>
  </si>
  <si>
    <t>69570.0</t>
  </si>
  <si>
    <t>57622.0</t>
  </si>
  <si>
    <t>178.25</t>
  </si>
  <si>
    <t>9307000.0</t>
  </si>
  <si>
    <t>4136027.0</t>
  </si>
  <si>
    <t>3920830.0</t>
  </si>
  <si>
    <t>1250143.0</t>
  </si>
  <si>
    <t>64380.0</t>
  </si>
  <si>
    <t>59123.0</t>
  </si>
  <si>
    <t>5978896.0</t>
  </si>
  <si>
    <t>1165.539</t>
  </si>
  <si>
    <t>9370273.0</t>
  </si>
  <si>
    <t>4150163.0</t>
  </si>
  <si>
    <t>3923060.0</t>
  </si>
  <si>
    <t>1297050.0</t>
  </si>
  <si>
    <t>63273.0</t>
  </si>
  <si>
    <t>9411853.0</t>
  </si>
  <si>
    <t>4160052.0</t>
  </si>
  <si>
    <t>3924361.0</t>
  </si>
  <si>
    <t>41580.0</t>
  </si>
  <si>
    <t>181.51</t>
  </si>
  <si>
    <t>13314.0</t>
  </si>
  <si>
    <t>6020388.0</t>
  </si>
  <si>
    <t>1173.627</t>
  </si>
  <si>
    <t>9430619.0</t>
  </si>
  <si>
    <t>4164673.0</t>
  </si>
  <si>
    <t>3925072.0</t>
  </si>
  <si>
    <t>1340874.0</t>
  </si>
  <si>
    <t>58422.0</t>
  </si>
  <si>
    <t>181.87</t>
  </si>
  <si>
    <t>-2775.4</t>
  </si>
  <si>
    <t>-535.244997916221</t>
  </si>
  <si>
    <t>6033669.0</t>
  </si>
  <si>
    <t>1176.216</t>
  </si>
  <si>
    <t>9461037.0</t>
  </si>
  <si>
    <t>4171214.0</t>
  </si>
  <si>
    <t>3926222.0</t>
  </si>
  <si>
    <t>1363601.0</t>
  </si>
  <si>
    <t>52066.0</t>
  </si>
  <si>
    <t>182.46</t>
  </si>
  <si>
    <t>9512086.0</t>
  </si>
  <si>
    <t>4181102.0</t>
  </si>
  <si>
    <t>3928484.0</t>
  </si>
  <si>
    <t>1402500.0</t>
  </si>
  <si>
    <t>51049.0</t>
  </si>
  <si>
    <t>183.44</t>
  </si>
  <si>
    <t>6071954.0</t>
  </si>
  <si>
    <t>1183.68</t>
  </si>
  <si>
    <t>4187956.0</t>
  </si>
  <si>
    <t>3930525.0</t>
  </si>
  <si>
    <t>1439193.0</t>
  </si>
  <si>
    <t>184.32</t>
  </si>
  <si>
    <t>6096862.0</t>
  </si>
  <si>
    <t>1188.535</t>
  </si>
  <si>
    <t>9611525.0</t>
  </si>
  <si>
    <t>4193364.0</t>
  </si>
  <si>
    <t>3932363.0</t>
  </si>
  <si>
    <t>1485798.0</t>
  </si>
  <si>
    <t>185.36</t>
  </si>
  <si>
    <t>6117388.0</t>
  </si>
  <si>
    <t>1192.537</t>
  </si>
  <si>
    <t>9686101.0</t>
  </si>
  <si>
    <t>4198694.0</t>
  </si>
  <si>
    <t>3934147.0</t>
  </si>
  <si>
    <t>1553260.0</t>
  </si>
  <si>
    <t>74576.0</t>
  </si>
  <si>
    <t>9741834.0</t>
  </si>
  <si>
    <t>4204069.0</t>
  </si>
  <si>
    <t>3935250.0</t>
  </si>
  <si>
    <t>1602515.0</t>
  </si>
  <si>
    <t>55733.0</t>
  </si>
  <si>
    <t>47140.0</t>
  </si>
  <si>
    <t>9769363.0</t>
  </si>
  <si>
    <t>4206062.0</t>
  </si>
  <si>
    <t>3935769.0</t>
  </si>
  <si>
    <t>1627532.0</t>
  </si>
  <si>
    <t>48392.0</t>
  </si>
  <si>
    <t>188.41</t>
  </si>
  <si>
    <t>-2753.8</t>
  </si>
  <si>
    <t>-531.079367032387</t>
  </si>
  <si>
    <t>6168565.0</t>
  </si>
  <si>
    <t>1202.513</t>
  </si>
  <si>
    <t>9790324.0</t>
  </si>
  <si>
    <t>4207745.0</t>
  </si>
  <si>
    <t>3936328.0</t>
  </si>
  <si>
    <t>1646251.0</t>
  </si>
  <si>
    <t>20961.0</t>
  </si>
  <si>
    <t>47041.0</t>
  </si>
  <si>
    <t>9856212.0</t>
  </si>
  <si>
    <t>4210785.0</t>
  </si>
  <si>
    <t>3938227.0</t>
  </si>
  <si>
    <t>1707200.0</t>
  </si>
  <si>
    <t>190.08</t>
  </si>
  <si>
    <t>9917586.0</t>
  </si>
  <si>
    <t>4213563.0</t>
  </si>
  <si>
    <t>3939882.0</t>
  </si>
  <si>
    <t>1764141.0</t>
  </si>
  <si>
    <t>9972914.0</t>
  </si>
  <si>
    <t>4216315.0</t>
  </si>
  <si>
    <t>3941509.0</t>
  </si>
  <si>
    <t>1815090.0</t>
  </si>
  <si>
    <t>51627.0</t>
  </si>
  <si>
    <t>6249107.0</t>
  </si>
  <si>
    <t>1218.214</t>
  </si>
  <si>
    <t>10035428.0</t>
  </si>
  <si>
    <t>4219479.0</t>
  </si>
  <si>
    <t>3943124.0</t>
  </si>
  <si>
    <t>1872825.0</t>
  </si>
  <si>
    <t>10091783.0</t>
  </si>
  <si>
    <t>4224299.0</t>
  </si>
  <si>
    <t>3944452.0</t>
  </si>
  <si>
    <t>1923032.0</t>
  </si>
  <si>
    <t>20094.0</t>
  </si>
  <si>
    <t>10114728.0</t>
  </si>
  <si>
    <t>4225820.0</t>
  </si>
  <si>
    <t>3944993.0</t>
  </si>
  <si>
    <t>1943915.0</t>
  </si>
  <si>
    <t>49338.0</t>
  </si>
  <si>
    <t>-2705.2</t>
  </si>
  <si>
    <t>-521.706697543763</t>
  </si>
  <si>
    <t>6313689.0</t>
  </si>
  <si>
    <t>1230.804</t>
  </si>
  <si>
    <t>20732.0</t>
  </si>
  <si>
    <t>10165953.0</t>
  </si>
  <si>
    <t>4227875.0</t>
  </si>
  <si>
    <t>3946346.0</t>
  </si>
  <si>
    <t>1991732.0</t>
  </si>
  <si>
    <t>51225.0</t>
  </si>
  <si>
    <t>10216424.0</t>
  </si>
  <si>
    <t>4230264.0</t>
  </si>
  <si>
    <t>3947892.0</t>
  </si>
  <si>
    <t>2038268.0</t>
  </si>
  <si>
    <t>6362899.0</t>
  </si>
  <si>
    <t>1240.397</t>
  </si>
  <si>
    <t>10261205.0</t>
  </si>
  <si>
    <t>4232627.0</t>
  </si>
  <si>
    <t>3949390.0</t>
  </si>
  <si>
    <t>2079188.0</t>
  </si>
  <si>
    <t>197.89</t>
  </si>
  <si>
    <t>10301172.0</t>
  </si>
  <si>
    <t>4234925.0</t>
  </si>
  <si>
    <t>3950797.0</t>
  </si>
  <si>
    <t>2115450.0</t>
  </si>
  <si>
    <t>39967.0</t>
  </si>
  <si>
    <t>198.66</t>
  </si>
  <si>
    <t>6428083.0</t>
  </si>
  <si>
    <t>1253.104</t>
  </si>
  <si>
    <t>10345251.0</t>
  </si>
  <si>
    <t>4237783.0</t>
  </si>
  <si>
    <t>3952311.0</t>
  </si>
  <si>
    <t>2155157.0</t>
  </si>
  <si>
    <t>44079.0</t>
  </si>
  <si>
    <t>44260.0</t>
  </si>
  <si>
    <t>10383719.0</t>
  </si>
  <si>
    <t>4241502.0</t>
  </si>
  <si>
    <t>3953569.0</t>
  </si>
  <si>
    <t>2188648.0</t>
  </si>
  <si>
    <t>27568.0</t>
  </si>
  <si>
    <t>10401193.0</t>
  </si>
  <si>
    <t>4242850.0</t>
  </si>
  <si>
    <t>3954218.0</t>
  </si>
  <si>
    <t>2204125.0</t>
  </si>
  <si>
    <t>200.59</t>
  </si>
  <si>
    <t>-2681.6</t>
  </si>
  <si>
    <t>-517.155360096612</t>
  </si>
  <si>
    <t>6513660.0</t>
  </si>
  <si>
    <t>1269.787</t>
  </si>
  <si>
    <t>10431942.0</t>
  </si>
  <si>
    <t>4244602.0</t>
  </si>
  <si>
    <t>3955318.0</t>
  </si>
  <si>
    <t>2232022.0</t>
  </si>
  <si>
    <t>30749.0</t>
  </si>
  <si>
    <t>201.18</t>
  </si>
  <si>
    <t>6538011.0</t>
  </si>
  <si>
    <t>24351.0</t>
  </si>
  <si>
    <t>1274.534</t>
  </si>
  <si>
    <t>10461070.0</t>
  </si>
  <si>
    <t>3956693.0</t>
  </si>
  <si>
    <t>2257829.0</t>
  </si>
  <si>
    <t>10489194.0</t>
  </si>
  <si>
    <t>4248480.0</t>
  </si>
  <si>
    <t>3958003.0</t>
  </si>
  <si>
    <t>2282711.0</t>
  </si>
  <si>
    <t>32570.0</t>
  </si>
  <si>
    <t>6598789.0</t>
  </si>
  <si>
    <t>1286.382</t>
  </si>
  <si>
    <t>10518477.0</t>
  </si>
  <si>
    <t>4250672.0</t>
  </si>
  <si>
    <t>3959290.0</t>
  </si>
  <si>
    <t>2308515.0</t>
  </si>
  <si>
    <t>31044.0</t>
  </si>
  <si>
    <t>6629650.0</t>
  </si>
  <si>
    <t>1292.398</t>
  </si>
  <si>
    <t>28795.0</t>
  </si>
  <si>
    <t>10554206.0</t>
  </si>
  <si>
    <t>4253423.0</t>
  </si>
  <si>
    <t>3960749.0</t>
  </si>
  <si>
    <t>2340034.0</t>
  </si>
  <si>
    <t>29851.0</t>
  </si>
  <si>
    <t>6660665.0</t>
  </si>
  <si>
    <t>1298.444</t>
  </si>
  <si>
    <t>10587675.0</t>
  </si>
  <si>
    <t>4256670.0</t>
  </si>
  <si>
    <t>3961977.0</t>
  </si>
  <si>
    <t>2369028.0</t>
  </si>
  <si>
    <t>33469.0</t>
  </si>
  <si>
    <t>6688455.0</t>
  </si>
  <si>
    <t>27790.0</t>
  </si>
  <si>
    <t>1303.862</t>
  </si>
  <si>
    <t>10603398.0</t>
  </si>
  <si>
    <t>4258022.0</t>
  </si>
  <si>
    <t>3962596.0</t>
  </si>
  <si>
    <t>2382780.0</t>
  </si>
  <si>
    <t>-2688.8</t>
  </si>
  <si>
    <t>-518.543903724556</t>
  </si>
  <si>
    <t>6711198.0</t>
  </si>
  <si>
    <t>1308.295</t>
  </si>
  <si>
    <t>28220.0</t>
  </si>
  <si>
    <t>10629817.0</t>
  </si>
  <si>
    <t>4259865.0</t>
  </si>
  <si>
    <t>3963552.0</t>
  </si>
  <si>
    <t>2406400.0</t>
  </si>
  <si>
    <t>28268.0</t>
  </si>
  <si>
    <t>6728049.0</t>
  </si>
  <si>
    <t>1311.58</t>
  </si>
  <si>
    <t>10651940.0</t>
  </si>
  <si>
    <t>4261703.0</t>
  </si>
  <si>
    <t>3964642.0</t>
  </si>
  <si>
    <t>2425595.0</t>
  </si>
  <si>
    <t>25663.0</t>
  </si>
  <si>
    <t>10673106.0</t>
  </si>
  <si>
    <t>4263511.0</t>
  </si>
  <si>
    <t>3965794.0</t>
  </si>
  <si>
    <t>2443801.0</t>
  </si>
  <si>
    <t>10691012.0</t>
  </si>
  <si>
    <t>4265008.0</t>
  </si>
  <si>
    <t>3966764.0</t>
  </si>
  <si>
    <t>6788023.0</t>
  </si>
  <si>
    <t>1323.272</t>
  </si>
  <si>
    <t>10709959.0</t>
  </si>
  <si>
    <t>4266542.0</t>
  </si>
  <si>
    <t>3967734.0</t>
  </si>
  <si>
    <t>2475683.0</t>
  </si>
  <si>
    <t>6802074.0</t>
  </si>
  <si>
    <t>1326.011</t>
  </si>
  <si>
    <t>10728147.0</t>
  </si>
  <si>
    <t>4268843.0</t>
  </si>
  <si>
    <t>3968861.0</t>
  </si>
  <si>
    <t>2490443.0</t>
  </si>
  <si>
    <t>6807759.0</t>
  </si>
  <si>
    <t>1327.119</t>
  </si>
  <si>
    <t>10735189.0</t>
  </si>
  <si>
    <t>4269593.0</t>
  </si>
  <si>
    <t>3969376.0</t>
  </si>
  <si>
    <t>2496220.0</t>
  </si>
  <si>
    <t>-2644.6</t>
  </si>
  <si>
    <t>-510.019788675231</t>
  </si>
  <si>
    <t>6812511.0</t>
  </si>
  <si>
    <t>1328.045</t>
  </si>
  <si>
    <t>10747583.0</t>
  </si>
  <si>
    <t>4270469.0</t>
  </si>
  <si>
    <t>3970282.0</t>
  </si>
  <si>
    <t>2506832.0</t>
  </si>
  <si>
    <t>207.27</t>
  </si>
  <si>
    <t>6816637.0</t>
  </si>
  <si>
    <t>1328.85</t>
  </si>
  <si>
    <t>10759068.0</t>
  </si>
  <si>
    <t>4271348.0</t>
  </si>
  <si>
    <t>3971220.0</t>
  </si>
  <si>
    <t>2516500.0</t>
  </si>
  <si>
    <t>6821356.0</t>
  </si>
  <si>
    <t>1329.77</t>
  </si>
  <si>
    <t>10770262.0</t>
  </si>
  <si>
    <t>4272268.0</t>
  </si>
  <si>
    <t>3972171.0</t>
  </si>
  <si>
    <t>2525823.0</t>
  </si>
  <si>
    <t>10780195.0</t>
  </si>
  <si>
    <t>4273174.0</t>
  </si>
  <si>
    <t>3973083.0</t>
  </si>
  <si>
    <t>2533938.0</t>
  </si>
  <si>
    <t>6830787.0</t>
  </si>
  <si>
    <t>1331.608</t>
  </si>
  <si>
    <t>10790930.0</t>
  </si>
  <si>
    <t>4274025.0</t>
  </si>
  <si>
    <t>3974186.0</t>
  </si>
  <si>
    <t>2542719.0</t>
  </si>
  <si>
    <t>208.11</t>
  </si>
  <si>
    <t>10801200.0</t>
  </si>
  <si>
    <t>4275229.0</t>
  </si>
  <si>
    <t>3975472.0</t>
  </si>
  <si>
    <t>2550499.0</t>
  </si>
  <si>
    <t>6838404.0</t>
  </si>
  <si>
    <t>1333.093</t>
  </si>
  <si>
    <t>10805590.0</t>
  </si>
  <si>
    <t>4275636.0</t>
  </si>
  <si>
    <t>3976210.0</t>
  </si>
  <si>
    <t>2553744.0</t>
  </si>
  <si>
    <t>208.39</t>
  </si>
  <si>
    <t>-2555.6</t>
  </si>
  <si>
    <t>-492.855846607586</t>
  </si>
  <si>
    <t>6840165.0</t>
  </si>
  <si>
    <t>1333.436</t>
  </si>
  <si>
    <t>10816228.0</t>
  </si>
  <si>
    <t>4276223.0</t>
  </si>
  <si>
    <t>3980189.0</t>
  </si>
  <si>
    <t>2559816.0</t>
  </si>
  <si>
    <t>10826951.0</t>
  </si>
  <si>
    <t>4276935.0</t>
  </si>
  <si>
    <t>3984630.0</t>
  </si>
  <si>
    <t>2565386.0</t>
  </si>
  <si>
    <t>10838464.0</t>
  </si>
  <si>
    <t>4277725.0</t>
  </si>
  <si>
    <t>3989261.0</t>
  </si>
  <si>
    <t>2571478.0</t>
  </si>
  <si>
    <t>209.02</t>
  </si>
  <si>
    <t>10849360.0</t>
  </si>
  <si>
    <t>4278389.0</t>
  </si>
  <si>
    <t>3994050.0</t>
  </si>
  <si>
    <t>10861746.0</t>
  </si>
  <si>
    <t>4279039.0</t>
  </si>
  <si>
    <t>4000141.0</t>
  </si>
  <si>
    <t>2582566.0</t>
  </si>
  <si>
    <t>10875741.0</t>
  </si>
  <si>
    <t>4279811.0</t>
  </si>
  <si>
    <t>4008127.0</t>
  </si>
  <si>
    <t>2587803.0</t>
  </si>
  <si>
    <t>10881653.0</t>
  </si>
  <si>
    <t>4011451.0</t>
  </si>
  <si>
    <t>2590060.0</t>
  </si>
  <si>
    <t>209.86</t>
  </si>
  <si>
    <t>-2433.0</t>
  </si>
  <si>
    <t>-469.2120342762</t>
  </si>
  <si>
    <t>6891083.0</t>
  </si>
  <si>
    <t>1343.362</t>
  </si>
  <si>
    <t>10889897.0</t>
  </si>
  <si>
    <t>4280524.0</t>
  </si>
  <si>
    <t>4015490.0</t>
  </si>
  <si>
    <t>2593883.0</t>
  </si>
  <si>
    <t>10898777.0</t>
  </si>
  <si>
    <t>4280928.0</t>
  </si>
  <si>
    <t>4019924.0</t>
  </si>
  <si>
    <t>2597925.0</t>
  </si>
  <si>
    <t>210.19</t>
  </si>
  <si>
    <t>10907569.0</t>
  </si>
  <si>
    <t>4281354.0</t>
  </si>
  <si>
    <t>4024518.0</t>
  </si>
  <si>
    <t>2601697.0</t>
  </si>
  <si>
    <t>10915243.0</t>
  </si>
  <si>
    <t>4281673.0</t>
  </si>
  <si>
    <t>4028817.0</t>
  </si>
  <si>
    <t>2604753.0</t>
  </si>
  <si>
    <t>6902982.0</t>
  </si>
  <si>
    <t>1345.682</t>
  </si>
  <si>
    <t>10924658.0</t>
  </si>
  <si>
    <t>4282010.0</t>
  </si>
  <si>
    <t>4034472.0</t>
  </si>
  <si>
    <t>2608176.0</t>
  </si>
  <si>
    <t>10935395.0</t>
  </si>
  <si>
    <t>4282468.0</t>
  </si>
  <si>
    <t>4041812.0</t>
  </si>
  <si>
    <t>2611115.0</t>
  </si>
  <si>
    <t>210.89</t>
  </si>
  <si>
    <t>10939493.0</t>
  </si>
  <si>
    <t>4282615.0</t>
  </si>
  <si>
    <t>4044656.0</t>
  </si>
  <si>
    <t>2612222.0</t>
  </si>
  <si>
    <t>-2330.8</t>
  </si>
  <si>
    <t>-449.502428890656</t>
  </si>
  <si>
    <t>6909758.0</t>
  </si>
  <si>
    <t>1347.003</t>
  </si>
  <si>
    <t>10945009.0</t>
  </si>
  <si>
    <t>4282793.0</t>
  </si>
  <si>
    <t>4047761.0</t>
  </si>
  <si>
    <t>2614455.0</t>
  </si>
  <si>
    <t>211.08</t>
  </si>
  <si>
    <t>10950687.0</t>
  </si>
  <si>
    <t>4283000.0</t>
  </si>
  <si>
    <t>4050839.0</t>
  </si>
  <si>
    <t>2616848.0</t>
  </si>
  <si>
    <t>10955791.0</t>
  </si>
  <si>
    <t>4283278.0</t>
  </si>
  <si>
    <t>4053492.0</t>
  </si>
  <si>
    <t>2619021.0</t>
  </si>
  <si>
    <t>10961183.0</t>
  </si>
  <si>
    <t>4283545.0</t>
  </si>
  <si>
    <t>4056333.0</t>
  </si>
  <si>
    <t>2621305.0</t>
  </si>
  <si>
    <t>6922367.0</t>
  </si>
  <si>
    <t>1349.461</t>
  </si>
  <si>
    <t>10966550.0</t>
  </si>
  <si>
    <t>4283723.0</t>
  </si>
  <si>
    <t>4059343.0</t>
  </si>
  <si>
    <t>2623484.0</t>
  </si>
  <si>
    <t>10972861.0</t>
  </si>
  <si>
    <t>4284024.0</t>
  </si>
  <si>
    <t>4063366.0</t>
  </si>
  <si>
    <t>2625471.0</t>
  </si>
  <si>
    <t>10975392.0</t>
  </si>
  <si>
    <t>4284141.0</t>
  </si>
  <si>
    <t>4064907.0</t>
  </si>
  <si>
    <t>2626344.0</t>
  </si>
  <si>
    <t>-2237.0</t>
  </si>
  <si>
    <t>-431.412791071048</t>
  </si>
  <si>
    <t>10978697.0</t>
  </si>
  <si>
    <t>4284272.0</t>
  </si>
  <si>
    <t>4066301.0</t>
  </si>
  <si>
    <t>2628124.0</t>
  </si>
  <si>
    <t>10981978.0</t>
  </si>
  <si>
    <t>4284454.0</t>
  </si>
  <si>
    <t>4067727.0</t>
  </si>
  <si>
    <t>2629797.0</t>
  </si>
  <si>
    <t>10985411.0</t>
  </si>
  <si>
    <t>4284644.0</t>
  </si>
  <si>
    <t>4069210.0</t>
  </si>
  <si>
    <t>2631557.0</t>
  </si>
  <si>
    <t>10989296.0</t>
  </si>
  <si>
    <t>4284809.0</t>
  </si>
  <si>
    <t>4070623.0</t>
  </si>
  <si>
    <t>2633864.0</t>
  </si>
  <si>
    <t>6948958.0</t>
  </si>
  <si>
    <t>1354.645</t>
  </si>
  <si>
    <t>10993514.0</t>
  </si>
  <si>
    <t>4284970.0</t>
  </si>
  <si>
    <t>4072378.0</t>
  </si>
  <si>
    <t>2636166.0</t>
  </si>
  <si>
    <t>10998288.0</t>
  </si>
  <si>
    <t>4285206.0</t>
  </si>
  <si>
    <t>4074807.0</t>
  </si>
  <si>
    <t>2638275.0</t>
  </si>
  <si>
    <t>11000139.0</t>
  </si>
  <si>
    <t>4285268.0</t>
  </si>
  <si>
    <t>4075734.0</t>
  </si>
  <si>
    <t>2639137.0</t>
  </si>
  <si>
    <t>-2195.6</t>
  </si>
  <si>
    <t>-423.428665210368</t>
  </si>
  <si>
    <t>6954369.0</t>
  </si>
  <si>
    <t>1355.699</t>
  </si>
  <si>
    <t>11002896.0</t>
  </si>
  <si>
    <t>4285383.0</t>
  </si>
  <si>
    <t>4076707.0</t>
  </si>
  <si>
    <t>2640806.0</t>
  </si>
  <si>
    <t>11005695.0</t>
  </si>
  <si>
    <t>4285511.0</t>
  </si>
  <si>
    <t>4077633.0</t>
  </si>
  <si>
    <t>2642551.0</t>
  </si>
  <si>
    <t>11008488.0</t>
  </si>
  <si>
    <t>4285617.0</t>
  </si>
  <si>
    <t>4078586.0</t>
  </si>
  <si>
    <t>2644285.0</t>
  </si>
  <si>
    <t>11012205.0</t>
  </si>
  <si>
    <t>4285786.0</t>
  </si>
  <si>
    <t>4079912.0</t>
  </si>
  <si>
    <t>2646507.0</t>
  </si>
  <si>
    <t>6966982.0</t>
  </si>
  <si>
    <t>1358.158</t>
  </si>
  <si>
    <t>11012358.0</t>
  </si>
  <si>
    <t>4285798.0</t>
  </si>
  <si>
    <t>4079975.0</t>
  </si>
  <si>
    <t>2646585.0</t>
  </si>
  <si>
    <t>11013886.0</t>
  </si>
  <si>
    <t>4285869.0</t>
  </si>
  <si>
    <t>4080602.0</t>
  </si>
  <si>
    <t>2647415.0</t>
  </si>
  <si>
    <t>11014104.0</t>
  </si>
  <si>
    <t>4285887.0</t>
  </si>
  <si>
    <t>4080671.0</t>
  </si>
  <si>
    <t>2647546.0</t>
  </si>
  <si>
    <t>-2089.0</t>
  </si>
  <si>
    <t>-402.870505385525</t>
  </si>
  <si>
    <t>6971077.0</t>
  </si>
  <si>
    <t>1358.956</t>
  </si>
  <si>
    <t>11014525.0</t>
  </si>
  <si>
    <t>4285896.0</t>
  </si>
  <si>
    <t>4080845.0</t>
  </si>
  <si>
    <t>2647784.0</t>
  </si>
  <si>
    <t>11017721.0</t>
  </si>
  <si>
    <t>4286031.0</t>
  </si>
  <si>
    <t>4082067.0</t>
  </si>
  <si>
    <t>2649623.0</t>
  </si>
  <si>
    <t>11020721.0</t>
  </si>
  <si>
    <t>4286178.0</t>
  </si>
  <si>
    <t>4083260.0</t>
  </si>
  <si>
    <t>2651283.0</t>
  </si>
  <si>
    <t>11023455.0</t>
  </si>
  <si>
    <t>4286301.0</t>
  </si>
  <si>
    <t>4084299.0</t>
  </si>
  <si>
    <t>2652855.0</t>
  </si>
  <si>
    <t>6980390.0</t>
  </si>
  <si>
    <t>1360.772</t>
  </si>
  <si>
    <t>11026444.0</t>
  </si>
  <si>
    <t>4286431.0</t>
  </si>
  <si>
    <t>4085450.0</t>
  </si>
  <si>
    <t>2654563.0</t>
  </si>
  <si>
    <t>11028822.0</t>
  </si>
  <si>
    <t>4286542.0</t>
  </si>
  <si>
    <t>4086502.0</t>
  </si>
  <si>
    <t>2655778.0</t>
  </si>
  <si>
    <t>11029950.0</t>
  </si>
  <si>
    <t>4286597.0</t>
  </si>
  <si>
    <t>4086990.0</t>
  </si>
  <si>
    <t>2656363.0</t>
  </si>
  <si>
    <t>-2021.4</t>
  </si>
  <si>
    <t>-389.83362354538</t>
  </si>
  <si>
    <t>6985911.0</t>
  </si>
  <si>
    <t>1361.848</t>
  </si>
  <si>
    <t>11030308.0</t>
  </si>
  <si>
    <t>4286619.0</t>
  </si>
  <si>
    <t>4087143.0</t>
  </si>
  <si>
    <t>2656546.0</t>
  </si>
  <si>
    <t>11033514.0</t>
  </si>
  <si>
    <t>4286800.0</t>
  </si>
  <si>
    <t>4088393.0</t>
  </si>
  <si>
    <t>2658321.0</t>
  </si>
  <si>
    <t>11036545.0</t>
  </si>
  <si>
    <t>4286947.0</t>
  </si>
  <si>
    <t>4089643.0</t>
  </si>
  <si>
    <t>2659955.0</t>
  </si>
  <si>
    <t>11039474.0</t>
  </si>
  <si>
    <t>4287125.0</t>
  </si>
  <si>
    <t>4090765.0</t>
  </si>
  <si>
    <t>2661584.0</t>
  </si>
  <si>
    <t>7075276.0</t>
  </si>
  <si>
    <t>1379.269</t>
  </si>
  <si>
    <t>11042567.0</t>
  </si>
  <si>
    <t>4287295.0</t>
  </si>
  <si>
    <t>4092010.0</t>
  </si>
  <si>
    <t>2663262.0</t>
  </si>
  <si>
    <t>11045351.0</t>
  </si>
  <si>
    <t>4287429.0</t>
  </si>
  <si>
    <t>4093209.0</t>
  </si>
  <si>
    <t>2664713.0</t>
  </si>
  <si>
    <t>11046219.0</t>
  </si>
  <si>
    <t>4287480.0</t>
  </si>
  <si>
    <t>4093563.0</t>
  </si>
  <si>
    <t>2665176.0</t>
  </si>
  <si>
    <t>-1980.4</t>
  </si>
  <si>
    <t>-381.926638997364</t>
  </si>
  <si>
    <t>7083851.0</t>
  </si>
  <si>
    <t>1380.941</t>
  </si>
  <si>
    <t>11047882.0</t>
  </si>
  <si>
    <t>4287544.0</t>
  </si>
  <si>
    <t>4093929.0</t>
  </si>
  <si>
    <t>2666409.0</t>
  </si>
  <si>
    <t>11049477.0</t>
  </si>
  <si>
    <t>4287633.0</t>
  </si>
  <si>
    <t>4094295.0</t>
  </si>
  <si>
    <t>2667549.0</t>
  </si>
  <si>
    <t>11051045.0</t>
  </si>
  <si>
    <t>4287710.0</t>
  </si>
  <si>
    <t>4094651.0</t>
  </si>
  <si>
    <t>2668684.0</t>
  </si>
  <si>
    <t>7095449.0</t>
  </si>
  <si>
    <t>1383.202</t>
  </si>
  <si>
    <t>11052622.0</t>
  </si>
  <si>
    <t>4287771.0</t>
  </si>
  <si>
    <t>4095003.0</t>
  </si>
  <si>
    <t>2669848.0</t>
  </si>
  <si>
    <t>11054435.0</t>
  </si>
  <si>
    <t>4287859.0</t>
  </si>
  <si>
    <t>4095505.0</t>
  </si>
  <si>
    <t>2671071.0</t>
  </si>
  <si>
    <t>11056581.0</t>
  </si>
  <si>
    <t>4287993.0</t>
  </si>
  <si>
    <t>4096234.0</t>
  </si>
  <si>
    <t>2672354.0</t>
  </si>
  <si>
    <t>11057072.0</t>
  </si>
  <si>
    <t>4288014.0</t>
  </si>
  <si>
    <t>4096353.0</t>
  </si>
  <si>
    <t>2672705.0</t>
  </si>
  <si>
    <t>-1943.8</t>
  </si>
  <si>
    <t>-374.868208888647</t>
  </si>
  <si>
    <t>7107259.0</t>
  </si>
  <si>
    <t>1385.504</t>
  </si>
  <si>
    <t>11058439.0</t>
  </si>
  <si>
    <t>4288071.0</t>
  </si>
  <si>
    <t>4096603.0</t>
  </si>
  <si>
    <t>2673765.0</t>
  </si>
  <si>
    <t>213.27</t>
  </si>
  <si>
    <t>11059863.0</t>
  </si>
  <si>
    <t>4096867.0</t>
  </si>
  <si>
    <t>2674872.0</t>
  </si>
  <si>
    <t>213.29</t>
  </si>
  <si>
    <t>11061489.0</t>
  </si>
  <si>
    <t>4288207.0</t>
  </si>
  <si>
    <t>4097223.0</t>
  </si>
  <si>
    <t>2676059.0</t>
  </si>
  <si>
    <t>7119836.0</t>
  </si>
  <si>
    <t>1387.956</t>
  </si>
  <si>
    <t>11062938.0</t>
  </si>
  <si>
    <t>4288274.0</t>
  </si>
  <si>
    <t>4097538.0</t>
  </si>
  <si>
    <t>2677126.0</t>
  </si>
  <si>
    <t>11064499.0</t>
  </si>
  <si>
    <t>4288341.0</t>
  </si>
  <si>
    <t>4097877.0</t>
  </si>
  <si>
    <t>2678281.0</t>
  </si>
  <si>
    <t>11066285.0</t>
  </si>
  <si>
    <t>4288471.0</t>
  </si>
  <si>
    <t>4098475.0</t>
  </si>
  <si>
    <t>2679339.0</t>
  </si>
  <si>
    <t>11066986.0</t>
  </si>
  <si>
    <t>4288506.0</t>
  </si>
  <si>
    <t>4098698.0</t>
  </si>
  <si>
    <t>2679782.0</t>
  </si>
  <si>
    <t>-1846.8</t>
  </si>
  <si>
    <t>-356.16144056773</t>
  </si>
  <si>
    <t>7131887.0</t>
  </si>
  <si>
    <t>1390.305</t>
  </si>
  <si>
    <t>11068342.0</t>
  </si>
  <si>
    <t>4288589.0</t>
  </si>
  <si>
    <t>4098920.0</t>
  </si>
  <si>
    <t>2680833.0</t>
  </si>
  <si>
    <t>11069644.0</t>
  </si>
  <si>
    <t>4288675.0</t>
  </si>
  <si>
    <t>4099149.0</t>
  </si>
  <si>
    <t>2681820.0</t>
  </si>
  <si>
    <t>11070904.0</t>
  </si>
  <si>
    <t>4288738.0</t>
  </si>
  <si>
    <t>4099417.0</t>
  </si>
  <si>
    <t>2682749.0</t>
  </si>
  <si>
    <t>7145322.0</t>
  </si>
  <si>
    <t>1392.924</t>
  </si>
  <si>
    <t>11072154.0</t>
  </si>
  <si>
    <t>4288826.0</t>
  </si>
  <si>
    <t>4099655.0</t>
  </si>
  <si>
    <t>2683673.0</t>
  </si>
  <si>
    <t>11073452.0</t>
  </si>
  <si>
    <t>4288894.0</t>
  </si>
  <si>
    <t>4099965.0</t>
  </si>
  <si>
    <t>2684593.0</t>
  </si>
  <si>
    <t>11074899.0</t>
  </si>
  <si>
    <t>4288994.0</t>
  </si>
  <si>
    <t>4100425.0</t>
  </si>
  <si>
    <t>2685480.0</t>
  </si>
  <si>
    <t>11075416.0</t>
  </si>
  <si>
    <t>4289027.0</t>
  </si>
  <si>
    <t>4100607.0</t>
  </si>
  <si>
    <t>2685782.0</t>
  </si>
  <si>
    <t>-1763.6</t>
  </si>
  <si>
    <t>-340.116047533706</t>
  </si>
  <si>
    <t>7157785.0</t>
  </si>
  <si>
    <t>1395.354</t>
  </si>
  <si>
    <t>11076576.0</t>
  </si>
  <si>
    <t>4289082.0</t>
  </si>
  <si>
    <t>4100846.0</t>
  </si>
  <si>
    <t>2686648.0</t>
  </si>
  <si>
    <t>11077750.0</t>
  </si>
  <si>
    <t>4289196.0</t>
  </si>
  <si>
    <t>4101041.0</t>
  </si>
  <si>
    <t>2687513.0</t>
  </si>
  <si>
    <t>11078988.0</t>
  </si>
  <si>
    <t>4289273.0</t>
  </si>
  <si>
    <t>4101243.0</t>
  </si>
  <si>
    <t>2688472.0</t>
  </si>
  <si>
    <t>213.66</t>
  </si>
  <si>
    <t>7170275.0</t>
  </si>
  <si>
    <t>1397.789</t>
  </si>
  <si>
    <t>11080248.0</t>
  </si>
  <si>
    <t>4289425.0</t>
  </si>
  <si>
    <t>4101507.0</t>
  </si>
  <si>
    <t>2689316.0</t>
  </si>
  <si>
    <t>213.69</t>
  </si>
  <si>
    <t>11081683.0</t>
  </si>
  <si>
    <t>4289516.0</t>
  </si>
  <si>
    <t>4101808.0</t>
  </si>
  <si>
    <t>2690359.0</t>
  </si>
  <si>
    <t>11083817.0</t>
  </si>
  <si>
    <t>4289702.0</t>
  </si>
  <si>
    <t>4102502.0</t>
  </si>
  <si>
    <t>2691613.0</t>
  </si>
  <si>
    <t>11084318.0</t>
  </si>
  <si>
    <t>4289727.0</t>
  </si>
  <si>
    <t>4102639.0</t>
  </si>
  <si>
    <t>2691952.0</t>
  </si>
  <si>
    <t>-1652.4</t>
  </si>
  <si>
    <t>-318.670762613232</t>
  </si>
  <si>
    <t>7183108.0</t>
  </si>
  <si>
    <t>1400.29</t>
  </si>
  <si>
    <t>11085524.0</t>
  </si>
  <si>
    <t>4289782.0</t>
  </si>
  <si>
    <t>4102869.0</t>
  </si>
  <si>
    <t>2692873.0</t>
  </si>
  <si>
    <t>11086711.0</t>
  </si>
  <si>
    <t>4289867.0</t>
  </si>
  <si>
    <t>4103077.0</t>
  </si>
  <si>
    <t>2693767.0</t>
  </si>
  <si>
    <t>213.81</t>
  </si>
  <si>
    <t>11087962.0</t>
  </si>
  <si>
    <t>4289963.0</t>
  </si>
  <si>
    <t>4103315.0</t>
  </si>
  <si>
    <t>2694684.0</t>
  </si>
  <si>
    <t>11089277.0</t>
  </si>
  <si>
    <t>4290053.0</t>
  </si>
  <si>
    <t>4103606.0</t>
  </si>
  <si>
    <t>2695618.0</t>
  </si>
  <si>
    <t>7198436.0</t>
  </si>
  <si>
    <t>1403.278</t>
  </si>
  <si>
    <t>11090943.0</t>
  </si>
  <si>
    <t>4290163.0</t>
  </si>
  <si>
    <t>4104112.0</t>
  </si>
  <si>
    <t>2696668.0</t>
  </si>
  <si>
    <t>11092245.0</t>
  </si>
  <si>
    <t>4290240.0</t>
  </si>
  <si>
    <t>4104573.0</t>
  </si>
  <si>
    <t>2697432.0</t>
  </si>
  <si>
    <t>7205111.0</t>
  </si>
  <si>
    <t>1404.58</t>
  </si>
  <si>
    <t>11092712.0</t>
  </si>
  <si>
    <t>4290254.0</t>
  </si>
  <si>
    <t>4104706.0</t>
  </si>
  <si>
    <t>2697752.0</t>
  </si>
  <si>
    <t>-1588.0</t>
  </si>
  <si>
    <t>-306.251011274396</t>
  </si>
  <si>
    <t>11092967.0</t>
  </si>
  <si>
    <t>4290271.0</t>
  </si>
  <si>
    <t>4104776.0</t>
  </si>
  <si>
    <t>2697920.0</t>
  </si>
  <si>
    <t>11094385.0</t>
  </si>
  <si>
    <t>4290359.0</t>
  </si>
  <si>
    <t>4105101.0</t>
  </si>
  <si>
    <t>2698925.0</t>
  </si>
  <si>
    <t>213.96</t>
  </si>
  <si>
    <t>11095703.0</t>
  </si>
  <si>
    <t>4290440.0</t>
  </si>
  <si>
    <t>4105354.0</t>
  </si>
  <si>
    <t>2699909.0</t>
  </si>
  <si>
    <t>7217734.0</t>
  </si>
  <si>
    <t>1407.04</t>
  </si>
  <si>
    <t>11096995.0</t>
  </si>
  <si>
    <t>4290513.0</t>
  </si>
  <si>
    <t>4105646.0</t>
  </si>
  <si>
    <t>2700836.0</t>
  </si>
  <si>
    <t>11098462.0</t>
  </si>
  <si>
    <t>4290592.0</t>
  </si>
  <si>
    <t>4106033.0</t>
  </si>
  <si>
    <t>2701837.0</t>
  </si>
  <si>
    <t>11100289.0</t>
  </si>
  <si>
    <t>4290735.0</t>
  </si>
  <si>
    <t>4106691.0</t>
  </si>
  <si>
    <t>2702863.0</t>
  </si>
  <si>
    <t>11100934.0</t>
  </si>
  <si>
    <t>4290777.0</t>
  </si>
  <si>
    <t>4106928.0</t>
  </si>
  <si>
    <t>2703229.0</t>
  </si>
  <si>
    <t>-1546.0</t>
  </si>
  <si>
    <t>-298.151173444721</t>
  </si>
  <si>
    <t>7230539.0</t>
  </si>
  <si>
    <t>1409.537</t>
  </si>
  <si>
    <t>11102242.0</t>
  </si>
  <si>
    <t>4290840.0</t>
  </si>
  <si>
    <t>4107257.0</t>
  </si>
  <si>
    <t>2704145.0</t>
  </si>
  <si>
    <t>214.11</t>
  </si>
  <si>
    <t>11103674.0</t>
  </si>
  <si>
    <t>4290950.0</t>
  </si>
  <si>
    <t>4107583.0</t>
  </si>
  <si>
    <t>2705141.0</t>
  </si>
  <si>
    <t>11105062.0</t>
  </si>
  <si>
    <t>4291026.0</t>
  </si>
  <si>
    <t>4107927.0</t>
  </si>
  <si>
    <t>2706109.0</t>
  </si>
  <si>
    <t>214.16</t>
  </si>
  <si>
    <t>7242169.0</t>
  </si>
  <si>
    <t>1411.804</t>
  </si>
  <si>
    <t>11106351.0</t>
  </si>
  <si>
    <t>4291089.0</t>
  </si>
  <si>
    <t>4108239.0</t>
  </si>
  <si>
    <t>2707023.0</t>
  </si>
  <si>
    <t>214.19</t>
  </si>
  <si>
    <t>11107859.0</t>
  </si>
  <si>
    <t>4291157.0</t>
  </si>
  <si>
    <t>4108718.0</t>
  </si>
  <si>
    <t>2707984.0</t>
  </si>
  <si>
    <t>11109720.0</t>
  </si>
  <si>
    <t>4291304.0</t>
  </si>
  <si>
    <t>4109452.0</t>
  </si>
  <si>
    <t>2708964.0</t>
  </si>
  <si>
    <t>11110349.0</t>
  </si>
  <si>
    <t>4291329.0</t>
  </si>
  <si>
    <t>4109734.0</t>
  </si>
  <si>
    <t>2709286.0</t>
  </si>
  <si>
    <t>-1420.0</t>
  </si>
  <si>
    <t>-273.851659955694</t>
  </si>
  <si>
    <t>7253864.0</t>
  </si>
  <si>
    <t>1414.084</t>
  </si>
  <si>
    <t>11111604.0</t>
  </si>
  <si>
    <t>4291389.0</t>
  </si>
  <si>
    <t>4110020.0</t>
  </si>
  <si>
    <t>2710195.0</t>
  </si>
  <si>
    <t>11112881.0</t>
  </si>
  <si>
    <t>4291460.0</t>
  </si>
  <si>
    <t>4110349.0</t>
  </si>
  <si>
    <t>2711072.0</t>
  </si>
  <si>
    <t>214.32</t>
  </si>
  <si>
    <t>11114366.0</t>
  </si>
  <si>
    <t>4291535.0</t>
  </si>
  <si>
    <t>4110662.0</t>
  </si>
  <si>
    <t>7264156.0</t>
  </si>
  <si>
    <t>1416.09</t>
  </si>
  <si>
    <t>11116180.0</t>
  </si>
  <si>
    <t>4291626.0</t>
  </si>
  <si>
    <t>4111130.0</t>
  </si>
  <si>
    <t>2713424.0</t>
  </si>
  <si>
    <t>11116673.0</t>
  </si>
  <si>
    <t>4291653.0</t>
  </si>
  <si>
    <t>4111287.0</t>
  </si>
  <si>
    <t>2713733.0</t>
  </si>
  <si>
    <t>11118368.0</t>
  </si>
  <si>
    <t>4291773.0</t>
  </si>
  <si>
    <t>4111939.0</t>
  </si>
  <si>
    <t>2714656.0</t>
  </si>
  <si>
    <t>11118910.0</t>
  </si>
  <si>
    <t>4291807.0</t>
  </si>
  <si>
    <t>4112132.0</t>
  </si>
  <si>
    <t>2714971.0</t>
  </si>
  <si>
    <t>-1340.2</t>
  </si>
  <si>
    <t>-258.461968079311</t>
  </si>
  <si>
    <t>11120811.0</t>
  </si>
  <si>
    <t>4291880.0</t>
  </si>
  <si>
    <t>4112558.0</t>
  </si>
  <si>
    <t>2716373.0</t>
  </si>
  <si>
    <t>11128242.0</t>
  </si>
  <si>
    <t>4291950.0</t>
  </si>
  <si>
    <t>4112877.0</t>
  </si>
  <si>
    <t>2723415.0</t>
  </si>
  <si>
    <t>11135892.0</t>
  </si>
  <si>
    <t>4292018.0</t>
  </si>
  <si>
    <t>4113238.0</t>
  </si>
  <si>
    <t>2730636.0</t>
  </si>
  <si>
    <t>11143250.0</t>
  </si>
  <si>
    <t>4292099.0</t>
  </si>
  <si>
    <t>4113632.0</t>
  </si>
  <si>
    <t>2737519.0</t>
  </si>
  <si>
    <t>11151606.0</t>
  </si>
  <si>
    <t>4292185.0</t>
  </si>
  <si>
    <t>4114036.0</t>
  </si>
  <si>
    <t>2745385.0</t>
  </si>
  <si>
    <t>11155878.0</t>
  </si>
  <si>
    <t>4292312.0</t>
  </si>
  <si>
    <t>4114650.0</t>
  </si>
  <si>
    <t>2748916.0</t>
  </si>
  <si>
    <t>215.14</t>
  </si>
  <si>
    <t>11157527.0</t>
  </si>
  <si>
    <t>4292362.0</t>
  </si>
  <si>
    <t>4114918.0</t>
  </si>
  <si>
    <t>2750247.0</t>
  </si>
  <si>
    <t>-1283.6</t>
  </si>
  <si>
    <t>-247.546472337415</t>
  </si>
  <si>
    <t>11166501.0</t>
  </si>
  <si>
    <t>4292429.0</t>
  </si>
  <si>
    <t>4115211.0</t>
  </si>
  <si>
    <t>2758861.0</t>
  </si>
  <si>
    <t>11176255.0</t>
  </si>
  <si>
    <t>4292484.0</t>
  </si>
  <si>
    <t>4115547.0</t>
  </si>
  <si>
    <t>2768224.0</t>
  </si>
  <si>
    <t>11189308.0</t>
  </si>
  <si>
    <t>4292559.0</t>
  </si>
  <si>
    <t>4115884.0</t>
  </si>
  <si>
    <t>2780865.0</t>
  </si>
  <si>
    <t>11201930.0</t>
  </si>
  <si>
    <t>4292629.0</t>
  </si>
  <si>
    <t>4116193.0</t>
  </si>
  <si>
    <t>2793108.0</t>
  </si>
  <si>
    <t>216.03</t>
  </si>
  <si>
    <t>11215312.0</t>
  </si>
  <si>
    <t>4292707.0</t>
  </si>
  <si>
    <t>4116536.0</t>
  </si>
  <si>
    <t>2806069.0</t>
  </si>
  <si>
    <t>216.29</t>
  </si>
  <si>
    <t>11222829.0</t>
  </si>
  <si>
    <t>4292788.0</t>
  </si>
  <si>
    <t>4117145.0</t>
  </si>
  <si>
    <t>2812896.0</t>
  </si>
  <si>
    <t>11225906.0</t>
  </si>
  <si>
    <t>4292833.0</t>
  </si>
  <si>
    <t>4117420.0</t>
  </si>
  <si>
    <t>2815653.0</t>
  </si>
  <si>
    <t>-1189.0</t>
  </si>
  <si>
    <t>-229.302551892479</t>
  </si>
  <si>
    <t>11244394.0</t>
  </si>
  <si>
    <t>4292943.0</t>
  </si>
  <si>
    <t>4118086.0</t>
  </si>
  <si>
    <t>2833365.0</t>
  </si>
  <si>
    <t>11259280.0</t>
  </si>
  <si>
    <t>4293056.0</t>
  </si>
  <si>
    <t>4118579.0</t>
  </si>
  <si>
    <t>2847645.0</t>
  </si>
  <si>
    <t>11276942.0</t>
  </si>
  <si>
    <t>4293169.0</t>
  </si>
  <si>
    <t>4119106.0</t>
  </si>
  <si>
    <t>2864667.0</t>
  </si>
  <si>
    <t>11295171.0</t>
  </si>
  <si>
    <t>4293290.0</t>
  </si>
  <si>
    <t>4119657.0</t>
  </si>
  <si>
    <t>2882224.0</t>
  </si>
  <si>
    <t>11314045.0</t>
  </si>
  <si>
    <t>4293395.0</t>
  </si>
  <si>
    <t>4120273.0</t>
  </si>
  <si>
    <t>2900377.0</t>
  </si>
  <si>
    <t>11321587.0</t>
  </si>
  <si>
    <t>4293512.0</t>
  </si>
  <si>
    <t>4120801.0</t>
  </si>
  <si>
    <t>2907274.0</t>
  </si>
  <si>
    <t>11324040.0</t>
  </si>
  <si>
    <t>4293557.0</t>
  </si>
  <si>
    <t>4120974.0</t>
  </si>
  <si>
    <t>2909509.0</t>
  </si>
  <si>
    <t>-1072.2</t>
  </si>
  <si>
    <t>-206.777288594715</t>
  </si>
  <si>
    <t>11339351.0</t>
  </si>
  <si>
    <t>4293659.0</t>
  </si>
  <si>
    <t>4121485.0</t>
  </si>
  <si>
    <t>2924207.0</t>
  </si>
  <si>
    <t>11354392.0</t>
  </si>
  <si>
    <t>4293765.0</t>
  </si>
  <si>
    <t>4122028.0</t>
  </si>
  <si>
    <t>2938599.0</t>
  </si>
  <si>
    <t>11369437.0</t>
  </si>
  <si>
    <t>4293877.0</t>
  </si>
  <si>
    <t>4122563.0</t>
  </si>
  <si>
    <t>2952997.0</t>
  </si>
  <si>
    <t>11383265.0</t>
  </si>
  <si>
    <t>4294008.0</t>
  </si>
  <si>
    <t>4123090.0</t>
  </si>
  <si>
    <t>2966167.0</t>
  </si>
  <si>
    <t>11398630.0</t>
  </si>
  <si>
    <t>4294146.0</t>
  </si>
  <si>
    <t>4123813.0</t>
  </si>
  <si>
    <t>2980671.0</t>
  </si>
  <si>
    <t>11405610.0</t>
  </si>
  <si>
    <t>4294245.0</t>
  </si>
  <si>
    <t>4124348.0</t>
  </si>
  <si>
    <t>2987017.0</t>
  </si>
  <si>
    <t>11408016.0</t>
  </si>
  <si>
    <t>4294331.0</t>
  </si>
  <si>
    <t>4124556.0</t>
  </si>
  <si>
    <t>2989129.0</t>
  </si>
  <si>
    <t>-1005.6</t>
  </si>
  <si>
    <t>-193.93326003623</t>
  </si>
  <si>
    <t>11419832.0</t>
  </si>
  <si>
    <t>4294388.0</t>
  </si>
  <si>
    <t>4124714.0</t>
  </si>
  <si>
    <t>3000730.0</t>
  </si>
  <si>
    <t>220.24</t>
  </si>
  <si>
    <t>11432343.0</t>
  </si>
  <si>
    <t>4294431.0</t>
  </si>
  <si>
    <t>4124901.0</t>
  </si>
  <si>
    <t>3013011.0</t>
  </si>
  <si>
    <t>11445000.0</t>
  </si>
  <si>
    <t>4294480.0</t>
  </si>
  <si>
    <t>4125117.0</t>
  </si>
  <si>
    <t>3025403.0</t>
  </si>
  <si>
    <t>11457783.0</t>
  </si>
  <si>
    <t>4294541.0</t>
  </si>
  <si>
    <t>4125332.0</t>
  </si>
  <si>
    <t>3037910.0</t>
  </si>
  <si>
    <t>11470721.0</t>
  </si>
  <si>
    <t>4294636.0</t>
  </si>
  <si>
    <t>4125577.0</t>
  </si>
  <si>
    <t>3050508.0</t>
  </si>
  <si>
    <t>11477096.0</t>
  </si>
  <si>
    <t>4294757.0</t>
  </si>
  <si>
    <t>4125972.0</t>
  </si>
  <si>
    <t>3056367.0</t>
  </si>
  <si>
    <t>11478905.0</t>
  </si>
  <si>
    <t>4294788.0</t>
  </si>
  <si>
    <t>4126108.0</t>
  </si>
  <si>
    <t>3058009.0</t>
  </si>
  <si>
    <t>-833.400000000002</t>
  </si>
  <si>
    <t>-160.72392493456</t>
  </si>
  <si>
    <t>11489498.0</t>
  </si>
  <si>
    <t>4294842.0</t>
  </si>
  <si>
    <t>4126239.0</t>
  </si>
  <si>
    <t>3068417.0</t>
  </si>
  <si>
    <t>11501123.0</t>
  </si>
  <si>
    <t>4294884.0</t>
  </si>
  <si>
    <t>4126390.0</t>
  </si>
  <si>
    <t>3079849.0</t>
  </si>
  <si>
    <t>11512271.0</t>
  </si>
  <si>
    <t>4294942.0</t>
  </si>
  <si>
    <t>4126544.0</t>
  </si>
  <si>
    <t>3090785.0</t>
  </si>
  <si>
    <t>11523379.0</t>
  </si>
  <si>
    <t>4295013.0</t>
  </si>
  <si>
    <t>4126698.0</t>
  </si>
  <si>
    <t>3101668.0</t>
  </si>
  <si>
    <t>11534166.0</t>
  </si>
  <si>
    <t>4295064.0</t>
  </si>
  <si>
    <t>4126843.0</t>
  </si>
  <si>
    <t>3112259.0</t>
  </si>
  <si>
    <t>11539572.0</t>
  </si>
  <si>
    <t>4295137.0</t>
  </si>
  <si>
    <t>4127152.0</t>
  </si>
  <si>
    <t>3117283.0</t>
  </si>
  <si>
    <t>11541553.0</t>
  </si>
  <si>
    <t>4295175.0</t>
  </si>
  <si>
    <t>4127265.0</t>
  </si>
  <si>
    <t>3119113.0</t>
  </si>
  <si>
    <t>-782.200000000002</t>
  </si>
  <si>
    <t>-150.849836913623</t>
  </si>
  <si>
    <t>11550386.0</t>
  </si>
  <si>
    <t>4295211.0</t>
  </si>
  <si>
    <t>4127383.0</t>
  </si>
  <si>
    <t>3127792.0</t>
  </si>
  <si>
    <t>11559632.0</t>
  </si>
  <si>
    <t>4295253.0</t>
  </si>
  <si>
    <t>4127499.0</t>
  </si>
  <si>
    <t>3136880.0</t>
  </si>
  <si>
    <t>11568898.0</t>
  </si>
  <si>
    <t>4295312.0</t>
  </si>
  <si>
    <t>4127632.0</t>
  </si>
  <si>
    <t>3145954.0</t>
  </si>
  <si>
    <t>11577563.0</t>
  </si>
  <si>
    <t>4295366.0</t>
  </si>
  <si>
    <t>4127771.0</t>
  </si>
  <si>
    <t>3154426.0</t>
  </si>
  <si>
    <t>11586551.0</t>
  </si>
  <si>
    <t>4295415.0</t>
  </si>
  <si>
    <t>4127939.0</t>
  </si>
  <si>
    <t>3163197.0</t>
  </si>
  <si>
    <t>11591122.0</t>
  </si>
  <si>
    <t>4295486.0</t>
  </si>
  <si>
    <t>4128170.0</t>
  </si>
  <si>
    <t>3167466.0</t>
  </si>
  <si>
    <t>4295506.0</t>
  </si>
  <si>
    <t>4128245.0</t>
  </si>
  <si>
    <t>3168756.0</t>
  </si>
  <si>
    <t>-823.600000000002</t>
  </si>
  <si>
    <t>-158.833962774303</t>
  </si>
  <si>
    <t>11599791.0</t>
  </si>
  <si>
    <t>4295541.0</t>
  </si>
  <si>
    <t>4128338.0</t>
  </si>
  <si>
    <t>3175912.0</t>
  </si>
  <si>
    <t>11608376.0</t>
  </si>
  <si>
    <t>4295579.0</t>
  </si>
  <si>
    <t>4128429.0</t>
  </si>
  <si>
    <t>3184368.0</t>
  </si>
  <si>
    <t>11617112.0</t>
  </si>
  <si>
    <t>4295626.0</t>
  </si>
  <si>
    <t>3192937.0</t>
  </si>
  <si>
    <t>11625067.0</t>
  </si>
  <si>
    <t>4295695.0</t>
  </si>
  <si>
    <t>4128652.0</t>
  </si>
  <si>
    <t>3200720.0</t>
  </si>
  <si>
    <t>11632937.0</t>
  </si>
  <si>
    <t>4295744.0</t>
  </si>
  <si>
    <t>4128795.0</t>
  </si>
  <si>
    <t>3208398.0</t>
  </si>
  <si>
    <t>224.35</t>
  </si>
  <si>
    <t>11636874.0</t>
  </si>
  <si>
    <t>4295805.0</t>
  </si>
  <si>
    <t>4129026.0</t>
  </si>
  <si>
    <t>3212043.0</t>
  </si>
  <si>
    <t>224.42</t>
  </si>
  <si>
    <t>11638188.0</t>
  </si>
  <si>
    <t>4295833.0</t>
  </si>
  <si>
    <t>4129116.0</t>
  </si>
  <si>
    <t>3213239.0</t>
  </si>
  <si>
    <t>-777.800000000002</t>
  </si>
  <si>
    <t>-150.001282474323</t>
  </si>
  <si>
    <t>11644287.0</t>
  </si>
  <si>
    <t>4295884.0</t>
  </si>
  <si>
    <t>4129205.0</t>
  </si>
  <si>
    <t>3219198.0</t>
  </si>
  <si>
    <t>11651495.0</t>
  </si>
  <si>
    <t>4295933.0</t>
  </si>
  <si>
    <t>4129318.0</t>
  </si>
  <si>
    <t>3226244.0</t>
  </si>
  <si>
    <t>11658542.0</t>
  </si>
  <si>
    <t>4295984.0</t>
  </si>
  <si>
    <t>4129418.0</t>
  </si>
  <si>
    <t>3233140.0</t>
  </si>
  <si>
    <t>224.84</t>
  </si>
  <si>
    <t>11665001.0</t>
  </si>
  <si>
    <t>4296026.0</t>
  </si>
  <si>
    <t>4129527.0</t>
  </si>
  <si>
    <t>3239448.0</t>
  </si>
  <si>
    <t>224.96</t>
  </si>
  <si>
    <t>11671633.0</t>
  </si>
  <si>
    <t>4296090.0</t>
  </si>
  <si>
    <t>4129678.0</t>
  </si>
  <si>
    <t>3245865.0</t>
  </si>
  <si>
    <t>11674942.0</t>
  </si>
  <si>
    <t>4296166.0</t>
  </si>
  <si>
    <t>4129913.0</t>
  </si>
  <si>
    <t>3248863.0</t>
  </si>
  <si>
    <t>225.16</t>
  </si>
  <si>
    <t>11676165.0</t>
  </si>
  <si>
    <t>4296208.0</t>
  </si>
  <si>
    <t>4129988.0</t>
  </si>
  <si>
    <t>3249969.0</t>
  </si>
  <si>
    <t>-773.600000000002</t>
  </si>
  <si>
    <t>-149.191298691356</t>
  </si>
  <si>
    <t>11681000.0</t>
  </si>
  <si>
    <t>4296249.0</t>
  </si>
  <si>
    <t>4130094.0</t>
  </si>
  <si>
    <t>3254657.0</t>
  </si>
  <si>
    <t>225.27</t>
  </si>
  <si>
    <t>11686500.0</t>
  </si>
  <si>
    <t>4296282.0</t>
  </si>
  <si>
    <t>4130202.0</t>
  </si>
  <si>
    <t>3260016.0</t>
  </si>
  <si>
    <t>11691790.0</t>
  </si>
  <si>
    <t>4296328.0</t>
  </si>
  <si>
    <t>4130310.0</t>
  </si>
  <si>
    <t>3265152.0</t>
  </si>
  <si>
    <t>11696792.0</t>
  </si>
  <si>
    <t>4296380.0</t>
  </si>
  <si>
    <t>4130402.0</t>
  </si>
  <si>
    <t>3270010.0</t>
  </si>
  <si>
    <t>225.58</t>
  </si>
  <si>
    <t>11702118.0</t>
  </si>
  <si>
    <t>4296421.0</t>
  </si>
  <si>
    <t>4130531.0</t>
  </si>
  <si>
    <t>3275166.0</t>
  </si>
  <si>
    <t>11704394.0</t>
  </si>
  <si>
    <t>4296489.0</t>
  </si>
  <si>
    <t>4130654.0</t>
  </si>
  <si>
    <t>3277251.0</t>
  </si>
  <si>
    <t>225.72</t>
  </si>
  <si>
    <t>11705188.0</t>
  </si>
  <si>
    <t>4296500.0</t>
  </si>
  <si>
    <t>4130710.0</t>
  </si>
  <si>
    <t>3277978.0</t>
  </si>
  <si>
    <t>225.74</t>
  </si>
  <si>
    <t>-767.600000000002</t>
  </si>
  <si>
    <t>-148.034179001402</t>
  </si>
  <si>
    <t>11708465.0</t>
  </si>
  <si>
    <t>4296531.0</t>
  </si>
  <si>
    <t>4130796.0</t>
  </si>
  <si>
    <t>3281138.0</t>
  </si>
  <si>
    <t>11712587.0</t>
  </si>
  <si>
    <t>4296570.0</t>
  </si>
  <si>
    <t>4130882.0</t>
  </si>
  <si>
    <t>3285135.0</t>
  </si>
  <si>
    <t>11716687.0</t>
  </si>
  <si>
    <t>4296600.0</t>
  </si>
  <si>
    <t>4130977.0</t>
  </si>
  <si>
    <t>3289110.0</t>
  </si>
  <si>
    <t>11720913.0</t>
  </si>
  <si>
    <t>4296641.0</t>
  </si>
  <si>
    <t>4131058.0</t>
  </si>
  <si>
    <t>3293214.0</t>
  </si>
  <si>
    <t>11724936.0</t>
  </si>
  <si>
    <t>4296680.0</t>
  </si>
  <si>
    <t>4131185.0</t>
  </si>
  <si>
    <t>3297071.0</t>
  </si>
  <si>
    <t>226.12</t>
  </si>
  <si>
    <t>11727379.0</t>
  </si>
  <si>
    <t>4296739.0</t>
  </si>
  <si>
    <t>4131332.0</t>
  </si>
  <si>
    <t>3299308.0</t>
  </si>
  <si>
    <t>226.17</t>
  </si>
  <si>
    <t>11728223.0</t>
  </si>
  <si>
    <t>4296766.0</t>
  </si>
  <si>
    <t>4131411.0</t>
  </si>
  <si>
    <t>3300046.0</t>
  </si>
  <si>
    <t>-743.200000000002</t>
  </si>
  <si>
    <t>-143.328558928924</t>
  </si>
  <si>
    <t>11731619.0</t>
  </si>
  <si>
    <t>4296798.0</t>
  </si>
  <si>
    <t>4131516.0</t>
  </si>
  <si>
    <t>3303305.0</t>
  </si>
  <si>
    <t>11735599.0</t>
  </si>
  <si>
    <t>4296825.0</t>
  </si>
  <si>
    <t>4131574.0</t>
  </si>
  <si>
    <t>3307200.0</t>
  </si>
  <si>
    <t>11739450.0</t>
  </si>
  <si>
    <t>4296849.0</t>
  </si>
  <si>
    <t>4131645.0</t>
  </si>
  <si>
    <t>3310956.0</t>
  </si>
  <si>
    <t>11743142.0</t>
  </si>
  <si>
    <t>4296884.0</t>
  </si>
  <si>
    <t>4131763.0</t>
  </si>
  <si>
    <t>3314495.0</t>
  </si>
  <si>
    <t>11746626.0</t>
  </si>
  <si>
    <t>4296927.0</t>
  </si>
  <si>
    <t>4131851.0</t>
  </si>
  <si>
    <t>3317848.0</t>
  </si>
  <si>
    <t>11748532.0</t>
  </si>
  <si>
    <t>4296980.0</t>
  </si>
  <si>
    <t>4131979.0</t>
  </si>
  <si>
    <t>3319573.0</t>
  </si>
  <si>
    <t>226.57</t>
  </si>
  <si>
    <t>11749145.0</t>
  </si>
  <si>
    <t>4296992.0</t>
  </si>
  <si>
    <t>4132011.0</t>
  </si>
  <si>
    <t>3320142.0</t>
  </si>
  <si>
    <t>226.59</t>
  </si>
  <si>
    <t>-784.800000000002</t>
  </si>
  <si>
    <t>-5.56</t>
  </si>
  <si>
    <t>-151.351255445936</t>
  </si>
  <si>
    <t>11751792.0</t>
  </si>
  <si>
    <t>4297015.0</t>
  </si>
  <si>
    <t>4132068.0</t>
  </si>
  <si>
    <t>3322709.0</t>
  </si>
  <si>
    <t>226.64</t>
  </si>
  <si>
    <t>11754428.0</t>
  </si>
  <si>
    <t>4297045.0</t>
  </si>
  <si>
    <t>4132141.0</t>
  </si>
  <si>
    <t>3325242.0</t>
  </si>
  <si>
    <t>226.69</t>
  </si>
  <si>
    <t>11757535.0</t>
  </si>
  <si>
    <t>4297071.0</t>
  </si>
  <si>
    <t>4132210.0</t>
  </si>
  <si>
    <t>3328254.0</t>
  </si>
  <si>
    <t>226.75</t>
  </si>
  <si>
    <t>11760368.0</t>
  </si>
  <si>
    <t>4297087.0</t>
  </si>
  <si>
    <t>4132266.0</t>
  </si>
  <si>
    <t>3331015.0</t>
  </si>
  <si>
    <t>11763023.0</t>
  </si>
  <si>
    <t>4297121.0</t>
  </si>
  <si>
    <t>4132326.0</t>
  </si>
  <si>
    <t>3333576.0</t>
  </si>
  <si>
    <t>11764565.0</t>
  </si>
  <si>
    <t>4297148.0</t>
  </si>
  <si>
    <t>4132432.0</t>
  </si>
  <si>
    <t>3334985.0</t>
  </si>
  <si>
    <t>11765095.0</t>
  </si>
  <si>
    <t>4297164.0</t>
  </si>
  <si>
    <t>4132483.0</t>
  </si>
  <si>
    <t>3335448.0</t>
  </si>
  <si>
    <t>-771.800000000002</t>
  </si>
  <si>
    <t>-148.84416278437</t>
  </si>
  <si>
    <t>11765279.0</t>
  </si>
  <si>
    <t>4297168.0</t>
  </si>
  <si>
    <t>4132493.0</t>
  </si>
  <si>
    <t>3335618.0</t>
  </si>
  <si>
    <t>11767653.0</t>
  </si>
  <si>
    <t>4297193.0</t>
  </si>
  <si>
    <t>4132550.0</t>
  </si>
  <si>
    <t>3337910.0</t>
  </si>
  <si>
    <t>11770119.0</t>
  </si>
  <si>
    <t>4297225.0</t>
  </si>
  <si>
    <t>4132608.0</t>
  </si>
  <si>
    <t>3340286.0</t>
  </si>
  <si>
    <t>226.99</t>
  </si>
  <si>
    <t>11772530.0</t>
  </si>
  <si>
    <t>4297258.0</t>
  </si>
  <si>
    <t>4132671.0</t>
  </si>
  <si>
    <t>3342601.0</t>
  </si>
  <si>
    <t>227.04</t>
  </si>
  <si>
    <t>11774678.0</t>
  </si>
  <si>
    <t>4297284.0</t>
  </si>
  <si>
    <t>4132726.0</t>
  </si>
  <si>
    <t>3344668.0</t>
  </si>
  <si>
    <t>11775969.0</t>
  </si>
  <si>
    <t>4297326.0</t>
  </si>
  <si>
    <t>4132839.0</t>
  </si>
  <si>
    <t>3345804.0</t>
  </si>
  <si>
    <t>11776312.0</t>
  </si>
  <si>
    <t>4297336.0</t>
  </si>
  <si>
    <t>4132869.0</t>
  </si>
  <si>
    <t>3346107.0</t>
  </si>
  <si>
    <t>227.11</t>
  </si>
  <si>
    <t>-787.200000000002</t>
  </si>
  <si>
    <t>-151.814103321917</t>
  </si>
  <si>
    <t>11778450.0</t>
  </si>
  <si>
    <t>4297380.0</t>
  </si>
  <si>
    <t>4132966.0</t>
  </si>
  <si>
    <t>3348104.0</t>
  </si>
  <si>
    <t>227.15</t>
  </si>
  <si>
    <t>11781034.0</t>
  </si>
  <si>
    <t>4297403.0</t>
  </si>
  <si>
    <t>4133072.0</t>
  </si>
  <si>
    <t>3350559.0</t>
  </si>
  <si>
    <t>227.2</t>
  </si>
  <si>
    <t>11783698.0</t>
  </si>
  <si>
    <t>4297428.0</t>
  </si>
  <si>
    <t>4133146.0</t>
  </si>
  <si>
    <t>3353124.0</t>
  </si>
  <si>
    <t>11786398.0</t>
  </si>
  <si>
    <t>4297478.0</t>
  </si>
  <si>
    <t>4133247.0</t>
  </si>
  <si>
    <t>3355673.0</t>
  </si>
  <si>
    <t>11789043.0</t>
  </si>
  <si>
    <t>4297525.0</t>
  </si>
  <si>
    <t>4133353.0</t>
  </si>
  <si>
    <t>3358165.0</t>
  </si>
  <si>
    <t>227.36</t>
  </si>
  <si>
    <t>11790287.0</t>
  </si>
  <si>
    <t>4297542.0</t>
  </si>
  <si>
    <t>4133431.0</t>
  </si>
  <si>
    <t>3359314.0</t>
  </si>
  <si>
    <t>227.38</t>
  </si>
  <si>
    <t>11790660.0</t>
  </si>
  <si>
    <t>4297547.0</t>
  </si>
  <si>
    <t>4133466.0</t>
  </si>
  <si>
    <t>3359647.0</t>
  </si>
  <si>
    <t>-784.600000000002</t>
  </si>
  <si>
    <t>-151.312684789604</t>
  </si>
  <si>
    <t>11792827.0</t>
  </si>
  <si>
    <t>4297586.0</t>
  </si>
  <si>
    <t>4133548.0</t>
  </si>
  <si>
    <t>3361693.0</t>
  </si>
  <si>
    <t>227.43</t>
  </si>
  <si>
    <t>11795313.0</t>
  </si>
  <si>
    <t>4297628.0</t>
  </si>
  <si>
    <t>4133648.0</t>
  </si>
  <si>
    <t>3364037.0</t>
  </si>
  <si>
    <t>11798194.0</t>
  </si>
  <si>
    <t>4297666.0</t>
  </si>
  <si>
    <t>4133757.0</t>
  </si>
  <si>
    <t>3366771.0</t>
  </si>
  <si>
    <t>11801041.0</t>
  </si>
  <si>
    <t>4297709.0</t>
  </si>
  <si>
    <t>4133872.0</t>
  </si>
  <si>
    <t>3369460.0</t>
  </si>
  <si>
    <t>11804357.0</t>
  </si>
  <si>
    <t>4297756.0</t>
  </si>
  <si>
    <t>4133989.0</t>
  </si>
  <si>
    <t>3372612.0</t>
  </si>
  <si>
    <t>11806419.0</t>
  </si>
  <si>
    <t>4297798.0</t>
  </si>
  <si>
    <t>4134086.0</t>
  </si>
  <si>
    <t>3374535.0</t>
  </si>
  <si>
    <t>227.69</t>
  </si>
  <si>
    <t>11807096.0</t>
  </si>
  <si>
    <t>4297812.0</t>
  </si>
  <si>
    <t>4134117.0</t>
  </si>
  <si>
    <t>3375167.0</t>
  </si>
  <si>
    <t>-808.600000000002</t>
  </si>
  <si>
    <t>-155.941163549419</t>
  </si>
  <si>
    <t>11810011.0</t>
  </si>
  <si>
    <t>4297836.0</t>
  </si>
  <si>
    <t>4134172.0</t>
  </si>
  <si>
    <t>3378003.0</t>
  </si>
  <si>
    <t>11813485.0</t>
  </si>
  <si>
    <t>4297861.0</t>
  </si>
  <si>
    <t>4134233.0</t>
  </si>
  <si>
    <t>3381391.0</t>
  </si>
  <si>
    <t>11816911.0</t>
  </si>
  <si>
    <t>4297885.0</t>
  </si>
  <si>
    <t>4134288.0</t>
  </si>
  <si>
    <t>3384738.0</t>
  </si>
  <si>
    <t>11820105.0</t>
  </si>
  <si>
    <t>4297908.0</t>
  </si>
  <si>
    <t>4134354.0</t>
  </si>
  <si>
    <t>3387843.0</t>
  </si>
  <si>
    <t>227.95</t>
  </si>
  <si>
    <t>11822817.0</t>
  </si>
  <si>
    <t>4297933.0</t>
  </si>
  <si>
    <t>4134419.0</t>
  </si>
  <si>
    <t>3390465.0</t>
  </si>
  <si>
    <t>228.01</t>
  </si>
  <si>
    <t>11824153.0</t>
  </si>
  <si>
    <t>4297953.0</t>
  </si>
  <si>
    <t>4134511.0</t>
  </si>
  <si>
    <t>3391689.0</t>
  </si>
  <si>
    <t>11824495.0</t>
  </si>
  <si>
    <t>4297964.0</t>
  </si>
  <si>
    <t>4134530.0</t>
  </si>
  <si>
    <t>3392001.0</t>
  </si>
  <si>
    <t>228.04</t>
  </si>
  <si>
    <t>-742.000000000002</t>
  </si>
  <si>
    <t>-143.097134990933</t>
  </si>
  <si>
    <t>11824675.0</t>
  </si>
  <si>
    <t>4297966.0</t>
  </si>
  <si>
    <t>4134539.0</t>
  </si>
  <si>
    <t>3392170.0</t>
  </si>
  <si>
    <t>11827131.0</t>
  </si>
  <si>
    <t>4297998.0</t>
  </si>
  <si>
    <t>4134588.0</t>
  </si>
  <si>
    <t>3394545.0</t>
  </si>
  <si>
    <t>11830255.0</t>
  </si>
  <si>
    <t>4298031.0</t>
  </si>
  <si>
    <t>4134644.0</t>
  </si>
  <si>
    <t>3397580.0</t>
  </si>
  <si>
    <t>11833001.0</t>
  </si>
  <si>
    <t>4298055.0</t>
  </si>
  <si>
    <t>4134706.0</t>
  </si>
  <si>
    <t>3400240.0</t>
  </si>
  <si>
    <t>11836118.0</t>
  </si>
  <si>
    <t>4298088.0</t>
  </si>
  <si>
    <t>4134764.0</t>
  </si>
  <si>
    <t>3403266.0</t>
  </si>
  <si>
    <t>11837679.0</t>
  </si>
  <si>
    <t>4298126.0</t>
  </si>
  <si>
    <t>4134860.0</t>
  </si>
  <si>
    <t>3404693.0</t>
  </si>
  <si>
    <t>11838256.0</t>
  </si>
  <si>
    <t>4298137.0</t>
  </si>
  <si>
    <t>4134890.0</t>
  </si>
  <si>
    <t>3405229.0</t>
  </si>
  <si>
    <t>-713.800000000002</t>
  </si>
  <si>
    <t>-137.658672448151</t>
  </si>
  <si>
    <t>11840577.0</t>
  </si>
  <si>
    <t>4298163.0</t>
  </si>
  <si>
    <t>4134940.0</t>
  </si>
  <si>
    <t>3407474.0</t>
  </si>
  <si>
    <t>11843243.0</t>
  </si>
  <si>
    <t>4298183.0</t>
  </si>
  <si>
    <t>4134992.0</t>
  </si>
  <si>
    <t>3410068.0</t>
  </si>
  <si>
    <t>11846242.0</t>
  </si>
  <si>
    <t>4298212.0</t>
  </si>
  <si>
    <t>4135043.0</t>
  </si>
  <si>
    <t>3412987.0</t>
  </si>
  <si>
    <t>11849138.0</t>
  </si>
  <si>
    <t>4298236.0</t>
  </si>
  <si>
    <t>4135080.0</t>
  </si>
  <si>
    <t>3415822.0</t>
  </si>
  <si>
    <t>11852011.0</t>
  </si>
  <si>
    <t>4298265.0</t>
  </si>
  <si>
    <t>4135171.0</t>
  </si>
  <si>
    <t>3418575.0</t>
  </si>
  <si>
    <t>11853455.0</t>
  </si>
  <si>
    <t>4298324.0</t>
  </si>
  <si>
    <t>4135271.0</t>
  </si>
  <si>
    <t>3419860.0</t>
  </si>
  <si>
    <t>228.6</t>
  </si>
  <si>
    <t>11853917.0</t>
  </si>
  <si>
    <t>4298334.0</t>
  </si>
  <si>
    <t>4135317.0</t>
  </si>
  <si>
    <t>3420266.0</t>
  </si>
  <si>
    <t>-686.200000000002</t>
  </si>
  <si>
    <t>-132.335921874365</t>
  </si>
  <si>
    <t>11856053.0</t>
  </si>
  <si>
    <t>4135375.0</t>
  </si>
  <si>
    <t>3422321.0</t>
  </si>
  <si>
    <t>11858473.0</t>
  </si>
  <si>
    <t>4298383.0</t>
  </si>
  <si>
    <t>4135419.0</t>
  </si>
  <si>
    <t>3424671.0</t>
  </si>
  <si>
    <t>11861139.0</t>
  </si>
  <si>
    <t>4298409.0</t>
  </si>
  <si>
    <t>4135469.0</t>
  </si>
  <si>
    <t>3427261.0</t>
  </si>
  <si>
    <t>228.75</t>
  </si>
  <si>
    <t>11863518.0</t>
  </si>
  <si>
    <t>4298445.0</t>
  </si>
  <si>
    <t>4135531.0</t>
  </si>
  <si>
    <t>3429542.0</t>
  </si>
  <si>
    <t>228.79</t>
  </si>
  <si>
    <t>11865686.0</t>
  </si>
  <si>
    <t>4298481.0</t>
  </si>
  <si>
    <t>4135613.0</t>
  </si>
  <si>
    <t>3431592.0</t>
  </si>
  <si>
    <t>11866921.0</t>
  </si>
  <si>
    <t>4298508.0</t>
  </si>
  <si>
    <t>4135703.0</t>
  </si>
  <si>
    <t>3432710.0</t>
  </si>
  <si>
    <t>228.86</t>
  </si>
  <si>
    <t>11867392.0</t>
  </si>
  <si>
    <t>4298521.0</t>
  </si>
  <si>
    <t>4135747.0</t>
  </si>
  <si>
    <t>3433124.0</t>
  </si>
  <si>
    <t>228.87</t>
  </si>
  <si>
    <t>-699.800000000002</t>
  </si>
  <si>
    <t>-134.958726504926</t>
  </si>
  <si>
    <t>11869304.0</t>
  </si>
  <si>
    <t>4298543.0</t>
  </si>
  <si>
    <t>4135815.0</t>
  </si>
  <si>
    <t>3434946.0</t>
  </si>
  <si>
    <t>228.9</t>
  </si>
  <si>
    <t>11871292.0</t>
  </si>
  <si>
    <t>4298566.0</t>
  </si>
  <si>
    <t>4135878.0</t>
  </si>
  <si>
    <t>3436848.0</t>
  </si>
  <si>
    <t>228.94</t>
  </si>
  <si>
    <t>11873747.0</t>
  </si>
  <si>
    <t>4298587.0</t>
  </si>
  <si>
    <t>4135931.0</t>
  </si>
  <si>
    <t>3439229.0</t>
  </si>
  <si>
    <t>228.99</t>
  </si>
  <si>
    <t>11876956.0</t>
  </si>
  <si>
    <t>4298612.0</t>
  </si>
  <si>
    <t>4136009.0</t>
  </si>
  <si>
    <t>3442335.0</t>
  </si>
  <si>
    <t>229.05</t>
  </si>
  <si>
    <t>11880108.0</t>
  </si>
  <si>
    <t>4298641.0</t>
  </si>
  <si>
    <t>4136072.0</t>
  </si>
  <si>
    <t>3445395.0</t>
  </si>
  <si>
    <t>11881971.0</t>
  </si>
  <si>
    <t>4298686.0</t>
  </si>
  <si>
    <t>4136170.0</t>
  </si>
  <si>
    <t>3447115.0</t>
  </si>
  <si>
    <t>11882677.0</t>
  </si>
  <si>
    <t>4298707.0</t>
  </si>
  <si>
    <t>4136204.0</t>
  </si>
  <si>
    <t>3447766.0</t>
  </si>
  <si>
    <t>-697.000000000002</t>
  </si>
  <si>
    <t>-134.418737316281</t>
  </si>
  <si>
    <t>11884830.0</t>
  </si>
  <si>
    <t>4298735.0</t>
  </si>
  <si>
    <t>4136266.0</t>
  </si>
  <si>
    <t>3449829.0</t>
  </si>
  <si>
    <t>11887441.0</t>
  </si>
  <si>
    <t>4298759.0</t>
  </si>
  <si>
    <t>4136323.0</t>
  </si>
  <si>
    <t>3452359.0</t>
  </si>
  <si>
    <t>229.25</t>
  </si>
  <si>
    <t>11889941.0</t>
  </si>
  <si>
    <t>4298785.0</t>
  </si>
  <si>
    <t>4136369.0</t>
  </si>
  <si>
    <t>3454787.0</t>
  </si>
  <si>
    <t>229.3</t>
  </si>
  <si>
    <t>11892156.0</t>
  </si>
  <si>
    <t>4298820.0</t>
  </si>
  <si>
    <t>4136426.0</t>
  </si>
  <si>
    <t>3456910.0</t>
  </si>
  <si>
    <t>11894591.0</t>
  </si>
  <si>
    <t>4298847.0</t>
  </si>
  <si>
    <t>4136503.0</t>
  </si>
  <si>
    <t>3459241.0</t>
  </si>
  <si>
    <t>11896151.0</t>
  </si>
  <si>
    <t>4298882.0</t>
  </si>
  <si>
    <t>4136585.0</t>
  </si>
  <si>
    <t>3460684.0</t>
  </si>
  <si>
    <t>229.42</t>
  </si>
  <si>
    <t>11896632.0</t>
  </si>
  <si>
    <t>4298890.0</t>
  </si>
  <si>
    <t>4136607.0</t>
  </si>
  <si>
    <t>3461135.0</t>
  </si>
  <si>
    <t>229.43</t>
  </si>
  <si>
    <t>-659.800000000002</t>
  </si>
  <si>
    <t>-127.244595238569</t>
  </si>
  <si>
    <t>11898871.0</t>
  </si>
  <si>
    <t>4298910.0</t>
  </si>
  <si>
    <t>4136656.0</t>
  </si>
  <si>
    <t>3463305.0</t>
  </si>
  <si>
    <t>11901379.0</t>
  </si>
  <si>
    <t>4298956.0</t>
  </si>
  <si>
    <t>4136717.0</t>
  </si>
  <si>
    <t>3465706.0</t>
  </si>
  <si>
    <t>11904329.0</t>
  </si>
  <si>
    <t>4298990.0</t>
  </si>
  <si>
    <t>4136775.0</t>
  </si>
  <si>
    <t>3468564.0</t>
  </si>
  <si>
    <t>229.58</t>
  </si>
  <si>
    <t>11906900.0</t>
  </si>
  <si>
    <t>4299022.0</t>
  </si>
  <si>
    <t>4136832.0</t>
  </si>
  <si>
    <t>3471046.0</t>
  </si>
  <si>
    <t>229.63</t>
  </si>
  <si>
    <t>11909107.0</t>
  </si>
  <si>
    <t>4299055.0</t>
  </si>
  <si>
    <t>4136908.0</t>
  </si>
  <si>
    <t>3473144.0</t>
  </si>
  <si>
    <t>229.67</t>
  </si>
  <si>
    <t>11910898.0</t>
  </si>
  <si>
    <t>4299093.0</t>
  </si>
  <si>
    <t>4137029.0</t>
  </si>
  <si>
    <t>3474776.0</t>
  </si>
  <si>
    <t>11911580.0</t>
  </si>
  <si>
    <t>4299101.0</t>
  </si>
  <si>
    <t>4137045.0</t>
  </si>
  <si>
    <t>3475434.0</t>
  </si>
  <si>
    <t>-714.600000000002</t>
  </si>
  <si>
    <t>-137.812955073478</t>
  </si>
  <si>
    <t>11913643.0</t>
  </si>
  <si>
    <t>4299123.0</t>
  </si>
  <si>
    <t>4137105.0</t>
  </si>
  <si>
    <t>3477415.0</t>
  </si>
  <si>
    <t>229.76</t>
  </si>
  <si>
    <t>11916168.0</t>
  </si>
  <si>
    <t>4299152.0</t>
  </si>
  <si>
    <t>4137155.0</t>
  </si>
  <si>
    <t>3479861.0</t>
  </si>
  <si>
    <t>NIC</t>
  </si>
  <si>
    <t>Nicaragua</t>
  </si>
  <si>
    <t>-30.5</t>
  </si>
  <si>
    <t>-4.38950289959048</t>
  </si>
  <si>
    <t>3.85700582652541</t>
  </si>
  <si>
    <t>3562.7</t>
  </si>
  <si>
    <t>512.737114110525</t>
  </si>
  <si>
    <t>1014.19104699718</t>
  </si>
  <si>
    <t>8044.5</t>
  </si>
  <si>
    <t>1157.74937953297</t>
  </si>
  <si>
    <t>8198.6</t>
  </si>
  <si>
    <t>1179.92716303549</t>
  </si>
  <si>
    <t>8064.1</t>
  </si>
  <si>
    <t>1160.57017483894</t>
  </si>
  <si>
    <t>1147.02747900774</t>
  </si>
  <si>
    <t>8034.1</t>
  </si>
  <si>
    <t>1156.25263100327</t>
  </si>
  <si>
    <t>8148.4</t>
  </si>
  <si>
    <t>1172.70247301715</t>
  </si>
  <si>
    <t>135130.0</t>
  </si>
  <si>
    <t>166350.0</t>
  </si>
  <si>
    <t>167500.0</t>
  </si>
  <si>
    <t>415640.0</t>
  </si>
  <si>
    <t>252766.0</t>
  </si>
  <si>
    <t>162874.0</t>
  </si>
  <si>
    <t>580127.0</t>
  </si>
  <si>
    <t>382519.0</t>
  </si>
  <si>
    <t>197608.0</t>
  </si>
  <si>
    <t>612799.0</t>
  </si>
  <si>
    <t>412029.0</t>
  </si>
  <si>
    <t>200770.0</t>
  </si>
  <si>
    <t>645733.0</t>
  </si>
  <si>
    <t>443053.0</t>
  </si>
  <si>
    <t>202680.0</t>
  </si>
  <si>
    <t>669904.0</t>
  </si>
  <si>
    <t>463656.0</t>
  </si>
  <si>
    <t>206248.0</t>
  </si>
  <si>
    <t>735252.0</t>
  </si>
  <si>
    <t>476308.0</t>
  </si>
  <si>
    <t>258944.0</t>
  </si>
  <si>
    <t>769105.0</t>
  </si>
  <si>
    <t>490472.0</t>
  </si>
  <si>
    <t>278633.0</t>
  </si>
  <si>
    <t>788502.0</t>
  </si>
  <si>
    <t>502324.0</t>
  </si>
  <si>
    <t>286178.0</t>
  </si>
  <si>
    <t>861807.0</t>
  </si>
  <si>
    <t>556589.0</t>
  </si>
  <si>
    <t>305218.0</t>
  </si>
  <si>
    <t>999990.0</t>
  </si>
  <si>
    <t>671784.0</t>
  </si>
  <si>
    <t>328206.0</t>
  </si>
  <si>
    <t>21288.0</t>
  </si>
  <si>
    <t>362357.0</t>
  </si>
  <si>
    <t>22535.0</t>
  </si>
  <si>
    <t>24418.0</t>
  </si>
  <si>
    <t>1674896.0</t>
  </si>
  <si>
    <t>1249238.0</t>
  </si>
  <si>
    <t>67015.0</t>
  </si>
  <si>
    <t>107729.0</t>
  </si>
  <si>
    <t>68471.0</t>
  </si>
  <si>
    <t>148444.0</t>
  </si>
  <si>
    <t>21364.0</t>
  </si>
  <si>
    <t>91823.0</t>
  </si>
  <si>
    <t>189158.0</t>
  </si>
  <si>
    <t>115174.0</t>
  </si>
  <si>
    <t>229873.0</t>
  </si>
  <si>
    <t>138525.0</t>
  </si>
  <si>
    <t>161877.0</t>
  </si>
  <si>
    <t>311302.0</t>
  </si>
  <si>
    <t>6033123.0</t>
  </si>
  <si>
    <t>3842428.0</t>
  </si>
  <si>
    <t>2190695.0</t>
  </si>
  <si>
    <t>270914.0</t>
  </si>
  <si>
    <t>230527.0</t>
  </si>
  <si>
    <t>137340.0</t>
  </si>
  <si>
    <t>190139.0</t>
  </si>
  <si>
    <t>113397.0</t>
  </si>
  <si>
    <t>149752.0</t>
  </si>
  <si>
    <t>89453.0</t>
  </si>
  <si>
    <t>109364.0</t>
  </si>
  <si>
    <t>68976.0</t>
  </si>
  <si>
    <t>6376188.0</t>
  </si>
  <si>
    <t>4053890.0</t>
  </si>
  <si>
    <t>2322298.0</t>
  </si>
  <si>
    <t>39157.0</t>
  </si>
  <si>
    <t>49726.0</t>
  </si>
  <si>
    <t>30765.0</t>
  </si>
  <si>
    <t>55010.0</t>
  </si>
  <si>
    <t>34050.0</t>
  </si>
  <si>
    <t>60294.0</t>
  </si>
  <si>
    <t>37336.0</t>
  </si>
  <si>
    <t>6835238.0</t>
  </si>
  <si>
    <t>4338241.0</t>
  </si>
  <si>
    <t>2496997.0</t>
  </si>
  <si>
    <t>65579.0</t>
  </si>
  <si>
    <t>40622.0</t>
  </si>
  <si>
    <t>63890.0</t>
  </si>
  <si>
    <t>39403.0</t>
  </si>
  <si>
    <t>4402422.0</t>
  </si>
  <si>
    <t>2540334.0</t>
  </si>
  <si>
    <t>62202.0</t>
  </si>
  <si>
    <t>38184.0</t>
  </si>
  <si>
    <t>63282.0</t>
  </si>
  <si>
    <t>38852.0</t>
  </si>
  <si>
    <t>65443.0</t>
  </si>
  <si>
    <t>40187.0</t>
  </si>
  <si>
    <t>66524.0</t>
  </si>
  <si>
    <t>7308467.0</t>
  </si>
  <si>
    <t>4628897.0</t>
  </si>
  <si>
    <t>2679570.0</t>
  </si>
  <si>
    <t>64788.0</t>
  </si>
  <si>
    <t>39494.0</t>
  </si>
  <si>
    <t>56388.0</t>
  </si>
  <si>
    <t>33550.0</t>
  </si>
  <si>
    <t>29635.0</t>
  </si>
  <si>
    <t>34048.0</t>
  </si>
  <si>
    <t>7785141.0</t>
  </si>
  <si>
    <t>4879356.0</t>
  </si>
  <si>
    <t>2905785.0</t>
  </si>
  <si>
    <t>7980576.0</t>
  </si>
  <si>
    <t>4941846.0</t>
  </si>
  <si>
    <t>3038730.0</t>
  </si>
  <si>
    <t>8135930.0</t>
  </si>
  <si>
    <t>4995870.0</t>
  </si>
  <si>
    <t>3140060.0</t>
  </si>
  <si>
    <t>28398.0</t>
  </si>
  <si>
    <t>33118.0</t>
  </si>
  <si>
    <t>8403579.0</t>
  </si>
  <si>
    <t>5092750.0</t>
  </si>
  <si>
    <t>3310829.0</t>
  </si>
  <si>
    <t>38236.0</t>
  </si>
  <si>
    <t>37052.0</t>
  </si>
  <si>
    <t>36815.0</t>
  </si>
  <si>
    <t>8659628.0</t>
  </si>
  <si>
    <t>5200392.0</t>
  </si>
  <si>
    <t>3459236.0</t>
  </si>
  <si>
    <t>34485.0</t>
  </si>
  <si>
    <t>33787.0</t>
  </si>
  <si>
    <t>32391.0</t>
  </si>
  <si>
    <t>8881477.0</t>
  </si>
  <si>
    <t>5279733.0</t>
  </si>
  <si>
    <t>3601744.0</t>
  </si>
  <si>
    <t>31693.0</t>
  </si>
  <si>
    <t>25309.0</t>
  </si>
  <si>
    <t>23713.0</t>
  </si>
  <si>
    <t>9066172.0</t>
  </si>
  <si>
    <t>5334996.0</t>
  </si>
  <si>
    <t>3731176.0</t>
  </si>
  <si>
    <t>9193699.0</t>
  </si>
  <si>
    <t>5371365.0</t>
  </si>
  <si>
    <t>3822334.0</t>
  </si>
  <si>
    <t>21150.0</t>
  </si>
  <si>
    <t>22185.0</t>
  </si>
  <si>
    <t>9367505.0</t>
  </si>
  <si>
    <t>5423137.0</t>
  </si>
  <si>
    <t>3944368.0</t>
  </si>
  <si>
    <t>178803.0</t>
  </si>
  <si>
    <t>17514.0</t>
  </si>
  <si>
    <t>9477305.0</t>
  </si>
  <si>
    <t>5459763.0</t>
  </si>
  <si>
    <t>4017542.0</t>
  </si>
  <si>
    <t>20791.0</t>
  </si>
  <si>
    <t>181097.0</t>
  </si>
  <si>
    <t>26.435</t>
  </si>
  <si>
    <t>9611936.0</t>
  </si>
  <si>
    <t>5498389.0</t>
  </si>
  <si>
    <t>4113547.0</t>
  </si>
  <si>
    <t>138.33</t>
  </si>
  <si>
    <t>26.792</t>
  </si>
  <si>
    <t>13403.0</t>
  </si>
  <si>
    <t>185372.0</t>
  </si>
  <si>
    <t>27.059</t>
  </si>
  <si>
    <t>186983.0</t>
  </si>
  <si>
    <t>27.295</t>
  </si>
  <si>
    <t>10003541.0</t>
  </si>
  <si>
    <t>5604596.0</t>
  </si>
  <si>
    <t>4398945.0</t>
  </si>
  <si>
    <t>188495.0</t>
  </si>
  <si>
    <t>189887.0</t>
  </si>
  <si>
    <t>190843.0</t>
  </si>
  <si>
    <t>27.858</t>
  </si>
  <si>
    <t>10377431.0</t>
  </si>
  <si>
    <t>5706494.0</t>
  </si>
  <si>
    <t>4670937.0</t>
  </si>
  <si>
    <t>193508.0</t>
  </si>
  <si>
    <t>28.247</t>
  </si>
  <si>
    <t>10404774.0</t>
  </si>
  <si>
    <t>5714698.0</t>
  </si>
  <si>
    <t>4690076.0</t>
  </si>
  <si>
    <t>10448467.0</t>
  </si>
  <si>
    <t>5730078.0</t>
  </si>
  <si>
    <t>4718389.0</t>
  </si>
  <si>
    <t>10487916.0</t>
  </si>
  <si>
    <t>5735273.0</t>
  </si>
  <si>
    <t>4752643.0</t>
  </si>
  <si>
    <t>10561352.0</t>
  </si>
  <si>
    <t>5762306.0</t>
  </si>
  <si>
    <t>4799046.0</t>
  </si>
  <si>
    <t>10760706.0</t>
  </si>
  <si>
    <t>5788470.0</t>
  </si>
  <si>
    <t>4972236.0</t>
  </si>
  <si>
    <t>154.87</t>
  </si>
  <si>
    <t>30489.0</t>
  </si>
  <si>
    <t>10973441.0</t>
  </si>
  <si>
    <t>5837222.0</t>
  </si>
  <si>
    <t>5136219.0</t>
  </si>
  <si>
    <t>38528.0</t>
  </si>
  <si>
    <t>29062.0</t>
  </si>
  <si>
    <t>11139671.0</t>
  </si>
  <si>
    <t>5866669.0</t>
  </si>
  <si>
    <t>5273002.0</t>
  </si>
  <si>
    <t>11341125.0</t>
  </si>
  <si>
    <t>5917353.0</t>
  </si>
  <si>
    <t>5423772.0</t>
  </si>
  <si>
    <t>25408.0</t>
  </si>
  <si>
    <t>18665.0</t>
  </si>
  <si>
    <t>11441278.0</t>
  </si>
  <si>
    <t>5938231.0</t>
  </si>
  <si>
    <t>5503047.0</t>
  </si>
  <si>
    <t>11512460.0</t>
  </si>
  <si>
    <t>5956466.0</t>
  </si>
  <si>
    <t>5555994.0</t>
  </si>
  <si>
    <t>11545480.0</t>
  </si>
  <si>
    <t>5964917.0</t>
  </si>
  <si>
    <t>5580563.0</t>
  </si>
  <si>
    <t>166.16</t>
  </si>
  <si>
    <t>11571833.0</t>
  </si>
  <si>
    <t>5973858.0</t>
  </si>
  <si>
    <t>5597975.0</t>
  </si>
  <si>
    <t>11602504.0</t>
  </si>
  <si>
    <t>5991284.0</t>
  </si>
  <si>
    <t>5611220.0</t>
  </si>
  <si>
    <t>11639529.0</t>
  </si>
  <si>
    <t>6009617.0</t>
  </si>
  <si>
    <t>5629912.0</t>
  </si>
  <si>
    <t>11660036.0</t>
  </si>
  <si>
    <t>6018721.0</t>
  </si>
  <si>
    <t>5641315.0</t>
  </si>
  <si>
    <t>11685511.0</t>
  </si>
  <si>
    <t>6028522.0</t>
  </si>
  <si>
    <t>5656989.0</t>
  </si>
  <si>
    <t>11707462.0</t>
  </si>
  <si>
    <t>6035513.0</t>
  </si>
  <si>
    <t>5671949.0</t>
  </si>
  <si>
    <t>11736067.0</t>
  </si>
  <si>
    <t>6044224.0</t>
  </si>
  <si>
    <t>5691843.0</t>
  </si>
  <si>
    <t>11754947.0</t>
  </si>
  <si>
    <t>6051704.0</t>
  </si>
  <si>
    <t>5703243.0</t>
  </si>
  <si>
    <t>11780033.0</t>
  </si>
  <si>
    <t>6060697.0</t>
  </si>
  <si>
    <t>5719336.0</t>
  </si>
  <si>
    <t>87.22</t>
  </si>
  <si>
    <t>11792000.0</t>
  </si>
  <si>
    <t>6065189.0</t>
  </si>
  <si>
    <t>5726811.0</t>
  </si>
  <si>
    <t>11829966.0</t>
  </si>
  <si>
    <t>6077838.0</t>
  </si>
  <si>
    <t>5752128.0</t>
  </si>
  <si>
    <t>170.25</t>
  </si>
  <si>
    <t>11846891.0</t>
  </si>
  <si>
    <t>6083967.0</t>
  </si>
  <si>
    <t>5762924.0</t>
  </si>
  <si>
    <t>11867540.0</t>
  </si>
  <si>
    <t>6090477.0</t>
  </si>
  <si>
    <t>5777063.0</t>
  </si>
  <si>
    <t>11890941.0</t>
  </si>
  <si>
    <t>6097152.0</t>
  </si>
  <si>
    <t>5793789.0</t>
  </si>
  <si>
    <t>11910479.0</t>
  </si>
  <si>
    <t>6104149.0</t>
  </si>
  <si>
    <t>5806330.0</t>
  </si>
  <si>
    <t>11930746.0</t>
  </si>
  <si>
    <t>6110984.0</t>
  </si>
  <si>
    <t>5819762.0</t>
  </si>
  <si>
    <t>11939946.0</t>
  </si>
  <si>
    <t>6114751.0</t>
  </si>
  <si>
    <t>5825195.0</t>
  </si>
  <si>
    <t>11959712.0</t>
  </si>
  <si>
    <t>6122101.0</t>
  </si>
  <si>
    <t>5837611.0</t>
  </si>
  <si>
    <t>11992242.0</t>
  </si>
  <si>
    <t>6131927.0</t>
  </si>
  <si>
    <t>5860315.0</t>
  </si>
  <si>
    <t>172.59</t>
  </si>
  <si>
    <t>12020538.0</t>
  </si>
  <si>
    <t>6142306.0</t>
  </si>
  <si>
    <t>5878232.0</t>
  </si>
  <si>
    <t>12058844.0</t>
  </si>
  <si>
    <t>6156550.0</t>
  </si>
  <si>
    <t>5902294.0</t>
  </si>
  <si>
    <t>12078027.0</t>
  </si>
  <si>
    <t>6162718.0</t>
  </si>
  <si>
    <t>5915309.0</t>
  </si>
  <si>
    <t>173.82</t>
  </si>
  <si>
    <t>12098543.0</t>
  </si>
  <si>
    <t>6167575.0</t>
  </si>
  <si>
    <t>5930968.0</t>
  </si>
  <si>
    <t>174.12</t>
  </si>
  <si>
    <t>12118398.0</t>
  </si>
  <si>
    <t>6171763.0</t>
  </si>
  <si>
    <t>5946635.0</t>
  </si>
  <si>
    <t>NER</t>
  </si>
  <si>
    <t>Niger</t>
  </si>
  <si>
    <t>74106.0</t>
  </si>
  <si>
    <t>115112.0</t>
  </si>
  <si>
    <t>159525.0</t>
  </si>
  <si>
    <t>152582.0</t>
  </si>
  <si>
    <t>180987.0</t>
  </si>
  <si>
    <t>170716.0</t>
  </si>
  <si>
    <t>186207.0</t>
  </si>
  <si>
    <t>172812.0</t>
  </si>
  <si>
    <t>255587.0</t>
  </si>
  <si>
    <t>224803.0</t>
  </si>
  <si>
    <t>30784.0</t>
  </si>
  <si>
    <t>425483.0</t>
  </si>
  <si>
    <t>393293.0</t>
  </si>
  <si>
    <t>485954.0</t>
  </si>
  <si>
    <t>401272.0</t>
  </si>
  <si>
    <t>84682.0</t>
  </si>
  <si>
    <t>490549.0</t>
  </si>
  <si>
    <t>404104.0</t>
  </si>
  <si>
    <t>86445.0</t>
  </si>
  <si>
    <t>512294.0</t>
  </si>
  <si>
    <t>405918.0</t>
  </si>
  <si>
    <t>106376.0</t>
  </si>
  <si>
    <t>533899.0</t>
  </si>
  <si>
    <t>405978.0</t>
  </si>
  <si>
    <t>127921.0</t>
  </si>
  <si>
    <t>646086.0</t>
  </si>
  <si>
    <t>429471.0</t>
  </si>
  <si>
    <t>803146.0</t>
  </si>
  <si>
    <t>479613.0</t>
  </si>
  <si>
    <t>323533.0</t>
  </si>
  <si>
    <t>896106.0</t>
  </si>
  <si>
    <t>498894.0</t>
  </si>
  <si>
    <t>397212.0</t>
  </si>
  <si>
    <t>963041.0</t>
  </si>
  <si>
    <t>506083.0</t>
  </si>
  <si>
    <t>456958.0</t>
  </si>
  <si>
    <t>971636.0</t>
  </si>
  <si>
    <t>507223.0</t>
  </si>
  <si>
    <t>464413.0</t>
  </si>
  <si>
    <t>1778173.0</t>
  </si>
  <si>
    <t>1424863.0</t>
  </si>
  <si>
    <t>1010152.0</t>
  </si>
  <si>
    <t>1798575.0</t>
  </si>
  <si>
    <t>1442884.0</t>
  </si>
  <si>
    <t>1025950.0</t>
  </si>
  <si>
    <t>222655.0</t>
  </si>
  <si>
    <t>223204.0</t>
  </si>
  <si>
    <t>1804760.0</t>
  </si>
  <si>
    <t>1447985.0</t>
  </si>
  <si>
    <t>1030514.0</t>
  </si>
  <si>
    <t>224075.0</t>
  </si>
  <si>
    <t>226119.0</t>
  </si>
  <si>
    <t>8.976</t>
  </si>
  <si>
    <t>227005.0</t>
  </si>
  <si>
    <t>178.9</t>
  </si>
  <si>
    <t>1840055.0</t>
  </si>
  <si>
    <t>1474560.0</t>
  </si>
  <si>
    <t>1049867.0</t>
  </si>
  <si>
    <t>228105.0</t>
  </si>
  <si>
    <t>229113.0</t>
  </si>
  <si>
    <t>9.073</t>
  </si>
  <si>
    <t>229436.0</t>
  </si>
  <si>
    <t>60442.0</t>
  </si>
  <si>
    <t>9.103</t>
  </si>
  <si>
    <t>70072.0</t>
  </si>
  <si>
    <t>230448.0</t>
  </si>
  <si>
    <t>230822.0</t>
  </si>
  <si>
    <t>2674381.0</t>
  </si>
  <si>
    <t>2175283.0</t>
  </si>
  <si>
    <t>1541167.0</t>
  </si>
  <si>
    <t>71579.0</t>
  </si>
  <si>
    <t>60113.0</t>
  </si>
  <si>
    <t>232094.0</t>
  </si>
  <si>
    <t>9.191</t>
  </si>
  <si>
    <t>59725.0</t>
  </si>
  <si>
    <t>50153.0</t>
  </si>
  <si>
    <t>40194.0</t>
  </si>
  <si>
    <t>233409.0</t>
  </si>
  <si>
    <t>290.5</t>
  </si>
  <si>
    <t>238395.0</t>
  </si>
  <si>
    <t>2681673.0</t>
  </si>
  <si>
    <t>2180972.0</t>
  </si>
  <si>
    <t>1545630.0</t>
  </si>
  <si>
    <t>284.3</t>
  </si>
  <si>
    <t>239644.0</t>
  </si>
  <si>
    <t>1157.3</t>
  </si>
  <si>
    <t>905.6</t>
  </si>
  <si>
    <t>240394.0</t>
  </si>
  <si>
    <t>842.7</t>
  </si>
  <si>
    <t>243063.0</t>
  </si>
  <si>
    <t>2689995.0</t>
  </si>
  <si>
    <t>2188727.0</t>
  </si>
  <si>
    <t>1547552.0</t>
  </si>
  <si>
    <t>243301.0</t>
  </si>
  <si>
    <t>246945.0</t>
  </si>
  <si>
    <t>249026.0</t>
  </si>
  <si>
    <t>2692524.0</t>
  </si>
  <si>
    <t>2190527.0</t>
  </si>
  <si>
    <t>1549016.0</t>
  </si>
  <si>
    <t>249920.0</t>
  </si>
  <si>
    <t>9.897</t>
  </si>
  <si>
    <t>250347.0</t>
  </si>
  <si>
    <t>2190790.0</t>
  </si>
  <si>
    <t>1549279.0</t>
  </si>
  <si>
    <t>250696.0</t>
  </si>
  <si>
    <t>9.927</t>
  </si>
  <si>
    <t>251631.0</t>
  </si>
  <si>
    <t>9.965</t>
  </si>
  <si>
    <t>252609.0</t>
  </si>
  <si>
    <t>253043.0</t>
  </si>
  <si>
    <t>1549987.0</t>
  </si>
  <si>
    <t>2694418.0</t>
  </si>
  <si>
    <t>2192163.0</t>
  </si>
  <si>
    <t>1550910.0</t>
  </si>
  <si>
    <t>2703493.0</t>
  </si>
  <si>
    <t>2198758.0</t>
  </si>
  <si>
    <t>1556817.0</t>
  </si>
  <si>
    <t>50612.0</t>
  </si>
  <si>
    <t>67483.0</t>
  </si>
  <si>
    <t>92363.0</t>
  </si>
  <si>
    <t>115453.0</t>
  </si>
  <si>
    <t>101224.0</t>
  </si>
  <si>
    <t>138544.0</t>
  </si>
  <si>
    <t>3530154.0</t>
  </si>
  <si>
    <t>3330202.0</t>
  </si>
  <si>
    <t>2603341.0</t>
  </si>
  <si>
    <t>118094.0</t>
  </si>
  <si>
    <t>118241.0</t>
  </si>
  <si>
    <t>144454.0</t>
  </si>
  <si>
    <t>118388.0</t>
  </si>
  <si>
    <t>127274.0</t>
  </si>
  <si>
    <t>118534.0</t>
  </si>
  <si>
    <t>118681.0</t>
  </si>
  <si>
    <t>92913.0</t>
  </si>
  <si>
    <t>118974.0</t>
  </si>
  <si>
    <t>58552.0</t>
  </si>
  <si>
    <t>4364000.0</t>
  </si>
  <si>
    <t>3619801.0</t>
  </si>
  <si>
    <t>2861058.0</t>
  </si>
  <si>
    <t>119121.0</t>
  </si>
  <si>
    <t>85705.0</t>
  </si>
  <si>
    <t>68997.0</t>
  </si>
  <si>
    <t>24495.0</t>
  </si>
  <si>
    <t>52289.0</t>
  </si>
  <si>
    <t>35581.0</t>
  </si>
  <si>
    <t>4394310.0</t>
  </si>
  <si>
    <t>3647695.0</t>
  </si>
  <si>
    <t>2888988.0</t>
  </si>
  <si>
    <t>4531782.0</t>
  </si>
  <si>
    <t>3740079.0</t>
  </si>
  <si>
    <t>2978762.0</t>
  </si>
  <si>
    <t>4534313.0</t>
  </si>
  <si>
    <t>2980972.0</t>
  </si>
  <si>
    <t>4534315.0</t>
  </si>
  <si>
    <t>4544735.0</t>
  </si>
  <si>
    <t>3742019.0</t>
  </si>
  <si>
    <t>2990498.0</t>
  </si>
  <si>
    <t>26122.0</t>
  </si>
  <si>
    <t>127631.0</t>
  </si>
  <si>
    <t>134302.0</t>
  </si>
  <si>
    <t>178386.0</t>
  </si>
  <si>
    <t>7042134.0</t>
  </si>
  <si>
    <t>5935299.0</t>
  </si>
  <si>
    <t>5176311.0</t>
  </si>
  <si>
    <t>134749.0</t>
  </si>
  <si>
    <t>128409.0</t>
  </si>
  <si>
    <t>103420.0</t>
  </si>
  <si>
    <t>78432.0</t>
  </si>
  <si>
    <t>69005.0</t>
  </si>
  <si>
    <t>53443.0</t>
  </si>
  <si>
    <t>47091.0</t>
  </si>
  <si>
    <t>7187711.0</t>
  </si>
  <si>
    <t>6072321.0</t>
  </si>
  <si>
    <t>5308074.0</t>
  </si>
  <si>
    <t>NGA</t>
  </si>
  <si>
    <t>Nigeria</t>
  </si>
  <si>
    <t>23835.0</t>
  </si>
  <si>
    <t>27078.0</t>
  </si>
  <si>
    <t>28418.0</t>
  </si>
  <si>
    <t>33970.0</t>
  </si>
  <si>
    <t>36899.0</t>
  </si>
  <si>
    <t>38231.0</t>
  </si>
  <si>
    <t>43328.0</t>
  </si>
  <si>
    <t>46803.0</t>
  </si>
  <si>
    <t>63882.0</t>
  </si>
  <si>
    <t>65885.0</t>
  </si>
  <si>
    <t>71336.0</t>
  </si>
  <si>
    <t>73064.0</t>
  </si>
  <si>
    <t>76802.0</t>
  </si>
  <si>
    <t>78244.0</t>
  </si>
  <si>
    <t>82935.0</t>
  </si>
  <si>
    <t>85375.0</t>
  </si>
  <si>
    <t>0.2247</t>
  </si>
  <si>
    <t>90464.0</t>
  </si>
  <si>
    <t>92924.0</t>
  </si>
  <si>
    <t>94323.0</t>
  </si>
  <si>
    <t>96402.0</t>
  </si>
  <si>
    <t>106006.0</t>
  </si>
  <si>
    <t>111052.0</t>
  </si>
  <si>
    <t>113575.0</t>
  </si>
  <si>
    <t>115760.0</t>
  </si>
  <si>
    <t>120108.0</t>
  </si>
  <si>
    <t>122155.0</t>
  </si>
  <si>
    <t>127158.0</t>
  </si>
  <si>
    <t>0.2606</t>
  </si>
  <si>
    <t>132304.0</t>
  </si>
  <si>
    <t>134257.0</t>
  </si>
  <si>
    <t>138462.0</t>
  </si>
  <si>
    <t>144833.0</t>
  </si>
  <si>
    <t>151121.0</t>
  </si>
  <si>
    <t>152952.0</t>
  </si>
  <si>
    <t>0.2011</t>
  </si>
  <si>
    <t>171931.0</t>
  </si>
  <si>
    <t>175656.0</t>
  </si>
  <si>
    <t>178265.0</t>
  </si>
  <si>
    <t>181248.0</t>
  </si>
  <si>
    <t>183294.0</t>
  </si>
  <si>
    <t>199016.0</t>
  </si>
  <si>
    <t>202097.0</t>
  </si>
  <si>
    <t>206422.0</t>
  </si>
  <si>
    <t>209446.0</t>
  </si>
  <si>
    <t>212201.0</t>
  </si>
  <si>
    <t>218223.0</t>
  </si>
  <si>
    <t>247825.0</t>
  </si>
  <si>
    <t>29602.0</t>
  </si>
  <si>
    <t>256038.0</t>
  </si>
  <si>
    <t>259516.0</t>
  </si>
  <si>
    <t>262579.0</t>
  </si>
  <si>
    <t>267842.0</t>
  </si>
  <si>
    <t>272748.0</t>
  </si>
  <si>
    <t>279675.0</t>
  </si>
  <si>
    <t>286091.0</t>
  </si>
  <si>
    <t>287532.0</t>
  </si>
  <si>
    <t>306894.0</t>
  </si>
  <si>
    <t>310729.0</t>
  </si>
  <si>
    <t>317496.0</t>
  </si>
  <si>
    <t>319851.0</t>
  </si>
  <si>
    <t>338084.0</t>
  </si>
  <si>
    <t>341421.0</t>
  </si>
  <si>
    <t>344397.0</t>
  </si>
  <si>
    <t>350589.0</t>
  </si>
  <si>
    <t>352625.0</t>
  </si>
  <si>
    <t>355196.0</t>
  </si>
  <si>
    <t>363331.0</t>
  </si>
  <si>
    <t>366244.0</t>
  </si>
  <si>
    <t>369904.0</t>
  </si>
  <si>
    <t>374077.0</t>
  </si>
  <si>
    <t>378023.0</t>
  </si>
  <si>
    <t>379542.0</t>
  </si>
  <si>
    <t>383130.0</t>
  </si>
  <si>
    <t>391502.0</t>
  </si>
  <si>
    <t>394524.0</t>
  </si>
  <si>
    <t>402070.0</t>
  </si>
  <si>
    <t>403347.0</t>
  </si>
  <si>
    <t>411077.0</t>
  </si>
  <si>
    <t>413265.0</t>
  </si>
  <si>
    <t>417398.0</t>
  </si>
  <si>
    <t>420543.0</t>
  </si>
  <si>
    <t>424186.0</t>
  </si>
  <si>
    <t>426803.0</t>
  </si>
  <si>
    <t>430712.0</t>
  </si>
  <si>
    <t>433206.0</t>
  </si>
  <si>
    <t>436231.0</t>
  </si>
  <si>
    <t>438135.0</t>
  </si>
  <si>
    <t>440248.0</t>
  </si>
  <si>
    <t>442075.0</t>
  </si>
  <si>
    <t>443987.0</t>
  </si>
  <si>
    <t>472191.0</t>
  </si>
  <si>
    <t>480874.0</t>
  </si>
  <si>
    <t>484051.0</t>
  </si>
  <si>
    <t>494577.0</t>
  </si>
  <si>
    <t>502545.0</t>
  </si>
  <si>
    <t>507006.0</t>
  </si>
  <si>
    <t>509555.0</t>
  </si>
  <si>
    <t>520797.0</t>
  </si>
  <si>
    <t>532765.0</t>
  </si>
  <si>
    <t>536695.0</t>
  </si>
  <si>
    <t>543415.0</t>
  </si>
  <si>
    <t>545364.0</t>
  </si>
  <si>
    <t>551362.0</t>
  </si>
  <si>
    <t>553037.0</t>
  </si>
  <si>
    <t>558313.0</t>
  </si>
  <si>
    <t>564936.0</t>
  </si>
  <si>
    <t>567857.0</t>
  </si>
  <si>
    <t>572705.0</t>
  </si>
  <si>
    <t>576184.0</t>
  </si>
  <si>
    <t>578841.0</t>
  </si>
  <si>
    <t>590635.0</t>
  </si>
  <si>
    <t>595283.0</t>
  </si>
  <si>
    <t>602239.0</t>
  </si>
  <si>
    <t>603611.0</t>
  </si>
  <si>
    <t>612154.0</t>
  </si>
  <si>
    <t>614480.0</t>
  </si>
  <si>
    <t>617750.0</t>
  </si>
  <si>
    <t>620758.0</t>
  </si>
  <si>
    <t>625510.0</t>
  </si>
  <si>
    <t>627600.0</t>
  </si>
  <si>
    <t>668729.0</t>
  </si>
  <si>
    <t>673183.0</t>
  </si>
  <si>
    <t>681599.0</t>
  </si>
  <si>
    <t>686395.0</t>
  </si>
  <si>
    <t>687952.0</t>
  </si>
  <si>
    <t>697544.0</t>
  </si>
  <si>
    <t>705809.0</t>
  </si>
  <si>
    <t>721516.0</t>
  </si>
  <si>
    <t>724794.0</t>
  </si>
  <si>
    <t>728128.0</t>
  </si>
  <si>
    <t>739216.0</t>
  </si>
  <si>
    <t>743298.0</t>
  </si>
  <si>
    <t>749136.0</t>
  </si>
  <si>
    <t>756237.0</t>
  </si>
  <si>
    <t>779708.0</t>
  </si>
  <si>
    <t>791539.0</t>
  </si>
  <si>
    <t>803621.0</t>
  </si>
  <si>
    <t>817913.0</t>
  </si>
  <si>
    <t>822231.0</t>
  </si>
  <si>
    <t>829743.0</t>
  </si>
  <si>
    <t>833755.0</t>
  </si>
  <si>
    <t>838333.0</t>
  </si>
  <si>
    <t>845458.0</t>
  </si>
  <si>
    <t>848194.0</t>
  </si>
  <si>
    <t>859357.0</t>
  </si>
  <si>
    <t>864104.0</t>
  </si>
  <si>
    <t>869362.0</t>
  </si>
  <si>
    <t>874617.0</t>
  </si>
  <si>
    <t>893590.0</t>
  </si>
  <si>
    <t>903800.0</t>
  </si>
  <si>
    <t>912114.0</t>
  </si>
  <si>
    <t>925215.0</t>
  </si>
  <si>
    <t>932327.0</t>
  </si>
  <si>
    <t>937712.0</t>
  </si>
  <si>
    <t>938602.0</t>
  </si>
  <si>
    <t>948048.0</t>
  </si>
  <si>
    <t>952975.0</t>
  </si>
  <si>
    <t>955429.0</t>
  </si>
  <si>
    <t>958911.0</t>
  </si>
  <si>
    <t>980046.0</t>
  </si>
  <si>
    <t>1004915.0</t>
  </si>
  <si>
    <t>1011584.0</t>
  </si>
  <si>
    <t>1018061.0</t>
  </si>
  <si>
    <t>1025560.0</t>
  </si>
  <si>
    <t>1033858.0</t>
  </si>
  <si>
    <t>1135535.0</t>
  </si>
  <si>
    <t>1141147.0</t>
  </si>
  <si>
    <t>1147523.0</t>
  </si>
  <si>
    <t>1154138.0</t>
  </si>
  <si>
    <t>1172234.0</t>
  </si>
  <si>
    <t>18096.0</t>
  </si>
  <si>
    <t>1191866.0</t>
  </si>
  <si>
    <t>17731.0</t>
  </si>
  <si>
    <t>1198758.0</t>
  </si>
  <si>
    <t>1203113.0</t>
  </si>
  <si>
    <t>1225179.0</t>
  </si>
  <si>
    <t>1241230.0</t>
  </si>
  <si>
    <t>1258534.0</t>
  </si>
  <si>
    <t>1270523.0</t>
  </si>
  <si>
    <t>1302410.0</t>
  </si>
  <si>
    <t>1398630.0</t>
  </si>
  <si>
    <t>1441013.0</t>
  </si>
  <si>
    <t>1489103.0</t>
  </si>
  <si>
    <t>1544008.0</t>
  </si>
  <si>
    <t>1601396.0</t>
  </si>
  <si>
    <t>1684305.0</t>
  </si>
  <si>
    <t>17420.0</t>
  </si>
  <si>
    <t>1727467.0</t>
  </si>
  <si>
    <t>8.095</t>
  </si>
  <si>
    <t>277458.0</t>
  </si>
  <si>
    <t>34097.0</t>
  </si>
  <si>
    <t>513626.0</t>
  </si>
  <si>
    <t>1767694.0</t>
  </si>
  <si>
    <t>57519.0</t>
  </si>
  <si>
    <t>718412.0</t>
  </si>
  <si>
    <t>818865.0</t>
  </si>
  <si>
    <t>100453.0</t>
  </si>
  <si>
    <t>68909.0</t>
  </si>
  <si>
    <t>1803177.0</t>
  </si>
  <si>
    <t>964387.0</t>
  </si>
  <si>
    <t>44891.0</t>
  </si>
  <si>
    <t>1838174.0</t>
  </si>
  <si>
    <t>1043737.0</t>
  </si>
  <si>
    <t>1081548.0</t>
  </si>
  <si>
    <t>1096727.0</t>
  </si>
  <si>
    <t>1870915.0</t>
  </si>
  <si>
    <t>1101827.0</t>
  </si>
  <si>
    <t>1114408.0</t>
  </si>
  <si>
    <t>1133325.0</t>
  </si>
  <si>
    <t>1148168.0</t>
  </si>
  <si>
    <t>1158582.0</t>
  </si>
  <si>
    <t>1167837.0</t>
  </si>
  <si>
    <t>1171515.0</t>
  </si>
  <si>
    <t>1912628.0</t>
  </si>
  <si>
    <t>1175285.0</t>
  </si>
  <si>
    <t>1181941.0</t>
  </si>
  <si>
    <t>1191563.0</t>
  </si>
  <si>
    <t>1222109.0</t>
  </si>
  <si>
    <t>1229733.0</t>
  </si>
  <si>
    <t>1939165.0</t>
  </si>
  <si>
    <t>9.087</t>
  </si>
  <si>
    <t>1236815.0</t>
  </si>
  <si>
    <t>1246845.0</t>
  </si>
  <si>
    <t>1266742.0</t>
  </si>
  <si>
    <t>1289773.0</t>
  </si>
  <si>
    <t>1615787.0</t>
  </si>
  <si>
    <t>326014.0</t>
  </si>
  <si>
    <t>57694.0</t>
  </si>
  <si>
    <t>1653292.0</t>
  </si>
  <si>
    <t>61598.0</t>
  </si>
  <si>
    <t>1665698.0</t>
  </si>
  <si>
    <t>1977479.0</t>
  </si>
  <si>
    <t>1697243.0</t>
  </si>
  <si>
    <t>65775.0</t>
  </si>
  <si>
    <t>1713306.0</t>
  </si>
  <si>
    <t>1748242.0</t>
  </si>
  <si>
    <t>1763552.0</t>
  </si>
  <si>
    <t>67683.0</t>
  </si>
  <si>
    <t>1767488.0</t>
  </si>
  <si>
    <t>1794552.0</t>
  </si>
  <si>
    <t>27064.0</t>
  </si>
  <si>
    <t>1811795.0</t>
  </si>
  <si>
    <t>17243.0</t>
  </si>
  <si>
    <t>2002653.0</t>
  </si>
  <si>
    <t>1823095.0</t>
  </si>
  <si>
    <t>1842437.0</t>
  </si>
  <si>
    <t>1880788.0</t>
  </si>
  <si>
    <t>1894794.0</t>
  </si>
  <si>
    <t>1911254.0</t>
  </si>
  <si>
    <t>1927141.0</t>
  </si>
  <si>
    <t>18941.0</t>
  </si>
  <si>
    <t>1929237.0</t>
  </si>
  <si>
    <t>2093243.0</t>
  </si>
  <si>
    <t>320.1</t>
  </si>
  <si>
    <t>1939737.0</t>
  </si>
  <si>
    <t>1930922.0</t>
  </si>
  <si>
    <t>1953870.0</t>
  </si>
  <si>
    <t>1938611.0</t>
  </si>
  <si>
    <t>1967435.0</t>
  </si>
  <si>
    <t>1945273.0</t>
  </si>
  <si>
    <t>1984242.0</t>
  </si>
  <si>
    <t>1950298.0</t>
  </si>
  <si>
    <t>1996914.0</t>
  </si>
  <si>
    <t>1952694.0</t>
  </si>
  <si>
    <t>44220.0</t>
  </si>
  <si>
    <t>2014590.0</t>
  </si>
  <si>
    <t>1955652.0</t>
  </si>
  <si>
    <t>58938.0</t>
  </si>
  <si>
    <t>2133061.0</t>
  </si>
  <si>
    <t>2030063.0</t>
  </si>
  <si>
    <t>1956598.0</t>
  </si>
  <si>
    <t>2051228.0</t>
  </si>
  <si>
    <t>1960493.0</t>
  </si>
  <si>
    <t>2110141.0</t>
  </si>
  <si>
    <t>1961883.0</t>
  </si>
  <si>
    <t>148258.0</t>
  </si>
  <si>
    <t>58913.0</t>
  </si>
  <si>
    <t>28645.0</t>
  </si>
  <si>
    <t>2225765.0</t>
  </si>
  <si>
    <t>1964095.0</t>
  </si>
  <si>
    <t>261670.0</t>
  </si>
  <si>
    <t>41425.0</t>
  </si>
  <si>
    <t>2180444.0</t>
  </si>
  <si>
    <t>44660.0</t>
  </si>
  <si>
    <t>2231409.0</t>
  </si>
  <si>
    <t>10.456</t>
  </si>
  <si>
    <t>2659153.0</t>
  </si>
  <si>
    <t>1978808.0</t>
  </si>
  <si>
    <t>680345.0</t>
  </si>
  <si>
    <t>403.3</t>
  </si>
  <si>
    <t>43735.0</t>
  </si>
  <si>
    <t>46626.0</t>
  </si>
  <si>
    <t>2266591.0</t>
  </si>
  <si>
    <t>148.2</t>
  </si>
  <si>
    <t>3104802.0</t>
  </si>
  <si>
    <t>2099568.0</t>
  </si>
  <si>
    <t>1005234.0</t>
  </si>
  <si>
    <t>52895.0</t>
  </si>
  <si>
    <t>56274.0</t>
  </si>
  <si>
    <t>59653.0</t>
  </si>
  <si>
    <t>2300266.0</t>
  </si>
  <si>
    <t>3397472.0</t>
  </si>
  <si>
    <t>2241662.0</t>
  </si>
  <si>
    <t>1155810.0</t>
  </si>
  <si>
    <t>31807.0</t>
  </si>
  <si>
    <t>34685.0</t>
  </si>
  <si>
    <t>66867.0</t>
  </si>
  <si>
    <t>65291.0</t>
  </si>
  <si>
    <t>63716.0</t>
  </si>
  <si>
    <t>33847.0</t>
  </si>
  <si>
    <t>2331734.0</t>
  </si>
  <si>
    <t>3832459.0</t>
  </si>
  <si>
    <t>2476637.0</t>
  </si>
  <si>
    <t>1355822.0</t>
  </si>
  <si>
    <t>48733.0</t>
  </si>
  <si>
    <t>22706.0</t>
  </si>
  <si>
    <t>2362757.0</t>
  </si>
  <si>
    <t>3938945.0</t>
  </si>
  <si>
    <t>2534205.0</t>
  </si>
  <si>
    <t>1404740.0</t>
  </si>
  <si>
    <t>2401894.0</t>
  </si>
  <si>
    <t>2439850.0</t>
  </si>
  <si>
    <t>2542261.0</t>
  </si>
  <si>
    <t>2589130.0</t>
  </si>
  <si>
    <t>3967013.0</t>
  </si>
  <si>
    <t>2550390.0</t>
  </si>
  <si>
    <t>1416623.0</t>
  </si>
  <si>
    <t>2648684.0</t>
  </si>
  <si>
    <t>2727834.0</t>
  </si>
  <si>
    <t>4182515.0</t>
  </si>
  <si>
    <t>2756203.0</t>
  </si>
  <si>
    <t>1426312.0</t>
  </si>
  <si>
    <t>2779725.0</t>
  </si>
  <si>
    <t>4432282.0</t>
  </si>
  <si>
    <t>2994933.0</t>
  </si>
  <si>
    <t>1437349.0</t>
  </si>
  <si>
    <t>40294.0</t>
  </si>
  <si>
    <t>56815.0</t>
  </si>
  <si>
    <t>63872.0</t>
  </si>
  <si>
    <t>75661.0</t>
  </si>
  <si>
    <t>87451.0</t>
  </si>
  <si>
    <t>5001836.0</t>
  </si>
  <si>
    <t>3461713.0</t>
  </si>
  <si>
    <t>1540123.0</t>
  </si>
  <si>
    <t>105152.0</t>
  </si>
  <si>
    <t>89419.0</t>
  </si>
  <si>
    <t>2884034.0</t>
  </si>
  <si>
    <t>13.515</t>
  </si>
  <si>
    <t>5176869.0</t>
  </si>
  <si>
    <t>3600858.0</t>
  </si>
  <si>
    <t>1576011.0</t>
  </si>
  <si>
    <t>175033.0</t>
  </si>
  <si>
    <t>97929.0</t>
  </si>
  <si>
    <t>119111.0</t>
  </si>
  <si>
    <t>96652.0</t>
  </si>
  <si>
    <t>115580.0</t>
  </si>
  <si>
    <t>112049.0</t>
  </si>
  <si>
    <t>90162.0</t>
  </si>
  <si>
    <t>86917.0</t>
  </si>
  <si>
    <t>2942578.0</t>
  </si>
  <si>
    <t>5712019.0</t>
  </si>
  <si>
    <t>4024704.0</t>
  </si>
  <si>
    <t>1687315.0</t>
  </si>
  <si>
    <t>101455.0</t>
  </si>
  <si>
    <t>80427.0</t>
  </si>
  <si>
    <t>83437.0</t>
  </si>
  <si>
    <t>62013.0</t>
  </si>
  <si>
    <t>5858737.0</t>
  </si>
  <si>
    <t>4146028.0</t>
  </si>
  <si>
    <t>1712709.0</t>
  </si>
  <si>
    <t>57698.0</t>
  </si>
  <si>
    <t>68835.0</t>
  </si>
  <si>
    <t>2997060.0</t>
  </si>
  <si>
    <t>6186647.0</t>
  </si>
  <si>
    <t>4415507.0</t>
  </si>
  <si>
    <t>1771140.0</t>
  </si>
  <si>
    <t>64074.0</t>
  </si>
  <si>
    <t>52845.0</t>
  </si>
  <si>
    <t>60343.0</t>
  </si>
  <si>
    <t>49861.0</t>
  </si>
  <si>
    <t>6255025.0</t>
  </si>
  <si>
    <t>4474172.0</t>
  </si>
  <si>
    <t>1780853.0</t>
  </si>
  <si>
    <t>56613.0</t>
  </si>
  <si>
    <t>47318.0</t>
  </si>
  <si>
    <t>47758.0</t>
  </si>
  <si>
    <t>6552979.0</t>
  </si>
  <si>
    <t>4685526.0</t>
  </si>
  <si>
    <t>1867453.0</t>
  </si>
  <si>
    <t>64044.0</t>
  </si>
  <si>
    <t>48198.0</t>
  </si>
  <si>
    <t>57527.0</t>
  </si>
  <si>
    <t>41804.0</t>
  </si>
  <si>
    <t>42023.0</t>
  </si>
  <si>
    <t>3043321.0</t>
  </si>
  <si>
    <t>6734764.0</t>
  </si>
  <si>
    <t>1943821.0</t>
  </si>
  <si>
    <t>54346.0</t>
  </si>
  <si>
    <t>28656.0</t>
  </si>
  <si>
    <t>42108.0</t>
  </si>
  <si>
    <t>3090114.0</t>
  </si>
  <si>
    <t>44984.0</t>
  </si>
  <si>
    <t>7130171.0</t>
  </si>
  <si>
    <t>4963985.0</t>
  </si>
  <si>
    <t>2166186.0</t>
  </si>
  <si>
    <t>24720.0</t>
  </si>
  <si>
    <t>55520.0</t>
  </si>
  <si>
    <t>23961.0</t>
  </si>
  <si>
    <t>3142971.0</t>
  </si>
  <si>
    <t>14.728</t>
  </si>
  <si>
    <t>53586.0</t>
  </si>
  <si>
    <t>52619.0</t>
  </si>
  <si>
    <t>51653.0</t>
  </si>
  <si>
    <t>7478203.0</t>
  </si>
  <si>
    <t>5118422.0</t>
  </si>
  <si>
    <t>2359781.0</t>
  </si>
  <si>
    <t>49719.0</t>
  </si>
  <si>
    <t>22062.0</t>
  </si>
  <si>
    <t>62313.0</t>
  </si>
  <si>
    <t>87500.0</t>
  </si>
  <si>
    <t>37266.0</t>
  </si>
  <si>
    <t>8029702.0</t>
  </si>
  <si>
    <t>5348573.0</t>
  </si>
  <si>
    <t>2681129.0</t>
  </si>
  <si>
    <t>100094.0</t>
  </si>
  <si>
    <t>42334.0</t>
  </si>
  <si>
    <t>3207523.0</t>
  </si>
  <si>
    <t>100569.0</t>
  </si>
  <si>
    <t>42961.0</t>
  </si>
  <si>
    <t>101044.0</t>
  </si>
  <si>
    <t>43587.0</t>
  </si>
  <si>
    <t>8188833.0</t>
  </si>
  <si>
    <t>5427920.0</t>
  </si>
  <si>
    <t>2760913.0</t>
  </si>
  <si>
    <t>44214.0</t>
  </si>
  <si>
    <t>8402127.0</t>
  </si>
  <si>
    <t>5526303.0</t>
  </si>
  <si>
    <t>2875824.0</t>
  </si>
  <si>
    <t>92596.0</t>
  </si>
  <si>
    <t>41829.0</t>
  </si>
  <si>
    <t>3298966.0</t>
  </si>
  <si>
    <t>15.459</t>
  </si>
  <si>
    <t>78018.0</t>
  </si>
  <si>
    <t>63441.0</t>
  </si>
  <si>
    <t>30048.0</t>
  </si>
  <si>
    <t>60981.0</t>
  </si>
  <si>
    <t>8581274.0</t>
  </si>
  <si>
    <t>5607813.0</t>
  </si>
  <si>
    <t>2973461.0</t>
  </si>
  <si>
    <t>56063.0</t>
  </si>
  <si>
    <t>3340313.0</t>
  </si>
  <si>
    <t>15.653</t>
  </si>
  <si>
    <t>8772539.0</t>
  </si>
  <si>
    <t>5693300.0</t>
  </si>
  <si>
    <t>3079239.0</t>
  </si>
  <si>
    <t>47798.0</t>
  </si>
  <si>
    <t>45883.0</t>
  </si>
  <si>
    <t>20912.0</t>
  </si>
  <si>
    <t>42053.0</t>
  </si>
  <si>
    <t>8862242.0</t>
  </si>
  <si>
    <t>5741264.0</t>
  </si>
  <si>
    <t>3392457.0</t>
  </si>
  <si>
    <t>8929327.0</t>
  </si>
  <si>
    <t>5776679.0</t>
  </si>
  <si>
    <t>3152648.0</t>
  </si>
  <si>
    <t>9017951.0</t>
  </si>
  <si>
    <t>5823013.0</t>
  </si>
  <si>
    <t>3194938.0</t>
  </si>
  <si>
    <t>88624.0</t>
  </si>
  <si>
    <t>16760.0</t>
  </si>
  <si>
    <t>3440172.0</t>
  </si>
  <si>
    <t>9253702.0</t>
  </si>
  <si>
    <t>5947322.0</t>
  </si>
  <si>
    <t>3306380.0</t>
  </si>
  <si>
    <t>9483387.0</t>
  </si>
  <si>
    <t>6079895.0</t>
  </si>
  <si>
    <t>3403492.0</t>
  </si>
  <si>
    <t>52057.0</t>
  </si>
  <si>
    <t>3479682.0</t>
  </si>
  <si>
    <t>16.306</t>
  </si>
  <si>
    <t>54706.0</t>
  </si>
  <si>
    <t>31500.0</t>
  </si>
  <si>
    <t>9640048.0</t>
  </si>
  <si>
    <t>6183844.0</t>
  </si>
  <si>
    <t>3456204.0</t>
  </si>
  <si>
    <t>60004.0</t>
  </si>
  <si>
    <t>36326.0</t>
  </si>
  <si>
    <t>9846182.0</t>
  </si>
  <si>
    <t>6329967.0</t>
  </si>
  <si>
    <t>3516215.0</t>
  </si>
  <si>
    <t>206134.0</t>
  </si>
  <si>
    <t>52322.0</t>
  </si>
  <si>
    <t>73941.0</t>
  </si>
  <si>
    <t>47640.0</t>
  </si>
  <si>
    <t>3580510.0</t>
  </si>
  <si>
    <t>16.778</t>
  </si>
  <si>
    <t>66719.0</t>
  </si>
  <si>
    <t>46662.0</t>
  </si>
  <si>
    <t>174.8</t>
  </si>
  <si>
    <t>64847.0</t>
  </si>
  <si>
    <t>62974.0</t>
  </si>
  <si>
    <t>10119982.0</t>
  </si>
  <si>
    <t>6524582.0</t>
  </si>
  <si>
    <t>3595400.0</t>
  </si>
  <si>
    <t>27802.0</t>
  </si>
  <si>
    <t>10917191.0</t>
  </si>
  <si>
    <t>7131832.0</t>
  </si>
  <si>
    <t>3785359.0</t>
  </si>
  <si>
    <t>797209.0</t>
  </si>
  <si>
    <t>110580.0</t>
  </si>
  <si>
    <t>148411.0</t>
  </si>
  <si>
    <t>111814.0</t>
  </si>
  <si>
    <t>3629527.0</t>
  </si>
  <si>
    <t>17.008</t>
  </si>
  <si>
    <t>149409.0</t>
  </si>
  <si>
    <t>113047.0</t>
  </si>
  <si>
    <t>151404.0</t>
  </si>
  <si>
    <t>115514.0</t>
  </si>
  <si>
    <t>116747.0</t>
  </si>
  <si>
    <t>11193780.0</t>
  </si>
  <si>
    <t>7350443.0</t>
  </si>
  <si>
    <t>3843337.0</t>
  </si>
  <si>
    <t>153400.0</t>
  </si>
  <si>
    <t>117980.0</t>
  </si>
  <si>
    <t>71423.0</t>
  </si>
  <si>
    <t>57117.0</t>
  </si>
  <si>
    <t>96747.0</t>
  </si>
  <si>
    <t>3686403.0</t>
  </si>
  <si>
    <t>11863889.0</t>
  </si>
  <si>
    <t>7894068.0</t>
  </si>
  <si>
    <t>3969325.0</t>
  </si>
  <si>
    <t>122072.0</t>
  </si>
  <si>
    <t>98481.0</t>
  </si>
  <si>
    <t>132184.0</t>
  </si>
  <si>
    <t>106945.0</t>
  </si>
  <si>
    <t>142296.0</t>
  </si>
  <si>
    <t>115408.0</t>
  </si>
  <si>
    <t>12214538.0</t>
  </si>
  <si>
    <t>8181113.0</t>
  </si>
  <si>
    <t>4031004.0</t>
  </si>
  <si>
    <t>152408.0</t>
  </si>
  <si>
    <t>123872.0</t>
  </si>
  <si>
    <t>167457.0</t>
  </si>
  <si>
    <t>136665.0</t>
  </si>
  <si>
    <t>157181.0</t>
  </si>
  <si>
    <t>128777.0</t>
  </si>
  <si>
    <t>146905.0</t>
  </si>
  <si>
    <t>120888.0</t>
  </si>
  <si>
    <t>3751696.0</t>
  </si>
  <si>
    <t>136629.0</t>
  </si>
  <si>
    <t>12971729.0</t>
  </si>
  <si>
    <t>8811055.0</t>
  </si>
  <si>
    <t>4153915.0</t>
  </si>
  <si>
    <t>141565.0</t>
  </si>
  <si>
    <t>117329.0</t>
  </si>
  <si>
    <t>162526.0</t>
  </si>
  <si>
    <t>13498938.0</t>
  </si>
  <si>
    <t>9242736.0</t>
  </si>
  <si>
    <t>4244751.0</t>
  </si>
  <si>
    <t>183486.0</t>
  </si>
  <si>
    <t>180444.0</t>
  </si>
  <si>
    <t>148605.0</t>
  </si>
  <si>
    <t>177403.0</t>
  </si>
  <si>
    <t>145549.0</t>
  </si>
  <si>
    <t>174362.0</t>
  </si>
  <si>
    <t>142493.0</t>
  </si>
  <si>
    <t>3823309.0</t>
  </si>
  <si>
    <t>171320.0</t>
  </si>
  <si>
    <t>139438.0</t>
  </si>
  <si>
    <t>14149682.0</t>
  </si>
  <si>
    <t>9765729.0</t>
  </si>
  <si>
    <t>4363620.0</t>
  </si>
  <si>
    <t>168279.0</t>
  </si>
  <si>
    <t>134996.0</t>
  </si>
  <si>
    <t>110099.0</t>
  </si>
  <si>
    <t>14241550.0</t>
  </si>
  <si>
    <t>9861311.0</t>
  </si>
  <si>
    <t>4380239.0</t>
  </si>
  <si>
    <t>87495.0</t>
  </si>
  <si>
    <t>73425.0</t>
  </si>
  <si>
    <t>14838199.0</t>
  </si>
  <si>
    <t>10310476.0</t>
  </si>
  <si>
    <t>4482899.0</t>
  </si>
  <si>
    <t>596649.0</t>
  </si>
  <si>
    <t>154138.0</t>
  </si>
  <si>
    <t>122649.0</t>
  </si>
  <si>
    <t>145416.0</t>
  </si>
  <si>
    <t>116742.0</t>
  </si>
  <si>
    <t>136694.0</t>
  </si>
  <si>
    <t>110835.0</t>
  </si>
  <si>
    <t>127972.0</t>
  </si>
  <si>
    <t>104927.0</t>
  </si>
  <si>
    <t>109411.0</t>
  </si>
  <si>
    <t>138965.0</t>
  </si>
  <si>
    <t>15252779.0</t>
  </si>
  <si>
    <t>10689964.0</t>
  </si>
  <si>
    <t>4562815.0</t>
  </si>
  <si>
    <t>144461.0</t>
  </si>
  <si>
    <t>118379.0</t>
  </si>
  <si>
    <t>3863081.0</t>
  </si>
  <si>
    <t>127885.0</t>
  </si>
  <si>
    <t>104156.0</t>
  </si>
  <si>
    <t>145064.0</t>
  </si>
  <si>
    <t>3933209.0</t>
  </si>
  <si>
    <t>16694633.0</t>
  </si>
  <si>
    <t>11738772.0</t>
  </si>
  <si>
    <t>4785226.0</t>
  </si>
  <si>
    <t>245463.0</t>
  </si>
  <si>
    <t>185971.0</t>
  </si>
  <si>
    <t>247034.0</t>
  </si>
  <si>
    <t>192652.0</t>
  </si>
  <si>
    <t>248604.0</t>
  </si>
  <si>
    <t>199332.0</t>
  </si>
  <si>
    <t>16934906.0</t>
  </si>
  <si>
    <t>12068803.0</t>
  </si>
  <si>
    <t>4866103.0</t>
  </si>
  <si>
    <t>250175.0</t>
  </si>
  <si>
    <t>206012.0</t>
  </si>
  <si>
    <t>286036.0</t>
  </si>
  <si>
    <t>220018.0</t>
  </si>
  <si>
    <t>16104.0</t>
  </si>
  <si>
    <t>17575151.0</t>
  </si>
  <si>
    <t>12391384.0</t>
  </si>
  <si>
    <t>4934418.0</t>
  </si>
  <si>
    <t>193117.0</t>
  </si>
  <si>
    <t>225639.0</t>
  </si>
  <si>
    <t>166810.0</t>
  </si>
  <si>
    <t>3992846.0</t>
  </si>
  <si>
    <t>18.711</t>
  </si>
  <si>
    <t>18011821.0</t>
  </si>
  <si>
    <t>12722289.0</t>
  </si>
  <si>
    <t>5006267.0</t>
  </si>
  <si>
    <t>140502.0</t>
  </si>
  <si>
    <t>216419.0</t>
  </si>
  <si>
    <t>18567498.0</t>
  </si>
  <si>
    <t>13163729.0</t>
  </si>
  <si>
    <t>5076453.0</t>
  </si>
  <si>
    <t>244669.0</t>
  </si>
  <si>
    <t>172134.0</t>
  </si>
  <si>
    <t>261549.0</t>
  </si>
  <si>
    <t>178158.0</t>
  </si>
  <si>
    <t>244139.0</t>
  </si>
  <si>
    <t>176857.0</t>
  </si>
  <si>
    <t>226730.0</t>
  </si>
  <si>
    <t>175556.0</t>
  </si>
  <si>
    <t>19360511.0</t>
  </si>
  <si>
    <t>13772458.0</t>
  </si>
  <si>
    <t>5199824.0</t>
  </si>
  <si>
    <t>223861.0</t>
  </si>
  <si>
    <t>173660.0</t>
  </si>
  <si>
    <t>4055877.0</t>
  </si>
  <si>
    <t>19546558.0</t>
  </si>
  <si>
    <t>13921810.0</t>
  </si>
  <si>
    <t>5225083.0</t>
  </si>
  <si>
    <t>186047.0</t>
  </si>
  <si>
    <t>219248.0</t>
  </si>
  <si>
    <t>171360.0</t>
  </si>
  <si>
    <t>205058.0</t>
  </si>
  <si>
    <t>161561.0</t>
  </si>
  <si>
    <t>190867.0</t>
  </si>
  <si>
    <t>151762.0</t>
  </si>
  <si>
    <t>151753.0</t>
  </si>
  <si>
    <t>185225.0</t>
  </si>
  <si>
    <t>182404.0</t>
  </si>
  <si>
    <t>151737.0</t>
  </si>
  <si>
    <t>20617588.0</t>
  </si>
  <si>
    <t>14834559.0</t>
  </si>
  <si>
    <t>5446849.0</t>
  </si>
  <si>
    <t>179582.0</t>
  </si>
  <si>
    <t>151729.0</t>
  </si>
  <si>
    <t>4116369.0</t>
  </si>
  <si>
    <t>19.289</t>
  </si>
  <si>
    <t>182588.0</t>
  </si>
  <si>
    <t>186670.0</t>
  </si>
  <si>
    <t>137217.0</t>
  </si>
  <si>
    <t>190753.0</t>
  </si>
  <si>
    <t>129764.0</t>
  </si>
  <si>
    <t>194835.0</t>
  </si>
  <si>
    <t>198918.0</t>
  </si>
  <si>
    <t>114856.0</t>
  </si>
  <si>
    <t>203000.0</t>
  </si>
  <si>
    <t>107402.0</t>
  </si>
  <si>
    <t>207083.0</t>
  </si>
  <si>
    <t>99949.0</t>
  </si>
  <si>
    <t>4177940.0</t>
  </si>
  <si>
    <t>19.578</t>
  </si>
  <si>
    <t>4233363.0</t>
  </si>
  <si>
    <t>19.838</t>
  </si>
  <si>
    <t>249.2</t>
  </si>
  <si>
    <t>25380488.0</t>
  </si>
  <si>
    <t>17133379.0</t>
  </si>
  <si>
    <t>7596737.0</t>
  </si>
  <si>
    <t>204548.0</t>
  </si>
  <si>
    <t>100018.0</t>
  </si>
  <si>
    <t>4317621.0</t>
  </si>
  <si>
    <t>202013.0</t>
  </si>
  <si>
    <t>100087.0</t>
  </si>
  <si>
    <t>199478.0</t>
  </si>
  <si>
    <t>580.1</t>
  </si>
  <si>
    <t>196944.0</t>
  </si>
  <si>
    <t>100226.0</t>
  </si>
  <si>
    <t>469.5</t>
  </si>
  <si>
    <t>194409.0</t>
  </si>
  <si>
    <t>17454.0</t>
  </si>
  <si>
    <t>26516526.0</t>
  </si>
  <si>
    <t>17735985.0</t>
  </si>
  <si>
    <t>8091251.0</t>
  </si>
  <si>
    <t>191874.0</t>
  </si>
  <si>
    <t>100365.0</t>
  </si>
  <si>
    <t>184061.0</t>
  </si>
  <si>
    <t>99731.0</t>
  </si>
  <si>
    <t>178783.0</t>
  </si>
  <si>
    <t>99029.0</t>
  </si>
  <si>
    <t>4442964.0</t>
  </si>
  <si>
    <t>509.5</t>
  </si>
  <si>
    <t>173505.0</t>
  </si>
  <si>
    <t>98326.0</t>
  </si>
  <si>
    <t>97623.0</t>
  </si>
  <si>
    <t>575.6</t>
  </si>
  <si>
    <t>162948.0</t>
  </si>
  <si>
    <t>96920.0</t>
  </si>
  <si>
    <t>866.1</t>
  </si>
  <si>
    <t>157670.0</t>
  </si>
  <si>
    <t>1002.3</t>
  </si>
  <si>
    <t>27583270.0</t>
  </si>
  <si>
    <t>18404584.0</t>
  </si>
  <si>
    <t>8464214.0</t>
  </si>
  <si>
    <t>152392.0</t>
  </si>
  <si>
    <t>95514.0</t>
  </si>
  <si>
    <t>4519905.0</t>
  </si>
  <si>
    <t>1138.9</t>
  </si>
  <si>
    <t>153087.0</t>
  </si>
  <si>
    <t>98026.0</t>
  </si>
  <si>
    <t>14317.0</t>
  </si>
  <si>
    <t>484.2</t>
  </si>
  <si>
    <t>100537.0</t>
  </si>
  <si>
    <t>489.9</t>
  </si>
  <si>
    <t>154477.0</t>
  </si>
  <si>
    <t>304.6</t>
  </si>
  <si>
    <t>155172.0</t>
  </si>
  <si>
    <t>155867.0</t>
  </si>
  <si>
    <t>156562.0</t>
  </si>
  <si>
    <t>110583.0</t>
  </si>
  <si>
    <t>28684071.0</t>
  </si>
  <si>
    <t>19196245.0</t>
  </si>
  <si>
    <t>8763392.0</t>
  </si>
  <si>
    <t>157257.0</t>
  </si>
  <si>
    <t>113094.0</t>
  </si>
  <si>
    <t>116611.0</t>
  </si>
  <si>
    <t>165413.0</t>
  </si>
  <si>
    <t>120127.0</t>
  </si>
  <si>
    <t>169490.0</t>
  </si>
  <si>
    <t>123643.0</t>
  </si>
  <si>
    <t>173568.0</t>
  </si>
  <si>
    <t>127159.0</t>
  </si>
  <si>
    <t>29613077.0</t>
  </si>
  <si>
    <t>19884781.0</t>
  </si>
  <si>
    <t>9002791.0</t>
  </si>
  <si>
    <t>177646.0</t>
  </si>
  <si>
    <t>130675.0</t>
  </si>
  <si>
    <t>250.6</t>
  </si>
  <si>
    <t>183413.0</t>
  </si>
  <si>
    <t>133010.0</t>
  </si>
  <si>
    <t>4589725.0</t>
  </si>
  <si>
    <t>189180.0</t>
  </si>
  <si>
    <t>135346.0</t>
  </si>
  <si>
    <t>581.7</t>
  </si>
  <si>
    <t>190870.0</t>
  </si>
  <si>
    <t>134165.0</t>
  </si>
  <si>
    <t>502.9</t>
  </si>
  <si>
    <t>192560.0</t>
  </si>
  <si>
    <t>132984.0</t>
  </si>
  <si>
    <t>509.3</t>
  </si>
  <si>
    <t>194249.0</t>
  </si>
  <si>
    <t>131803.0</t>
  </si>
  <si>
    <t>4726096.0</t>
  </si>
  <si>
    <t>22.147</t>
  </si>
  <si>
    <t>1003.2</t>
  </si>
  <si>
    <t>195939.0</t>
  </si>
  <si>
    <t>130622.0</t>
  </si>
  <si>
    <t>1145.9</t>
  </si>
  <si>
    <t>197628.0</t>
  </si>
  <si>
    <t>129441.0</t>
  </si>
  <si>
    <t>884.3</t>
  </si>
  <si>
    <t>931.3</t>
  </si>
  <si>
    <t>31391732.0</t>
  </si>
  <si>
    <t>21049754.0</t>
  </si>
  <si>
    <t>9565143.0</t>
  </si>
  <si>
    <t>776835.0</t>
  </si>
  <si>
    <t>672.7</t>
  </si>
  <si>
    <t>202388.0</t>
  </si>
  <si>
    <t>130763.0</t>
  </si>
  <si>
    <t>930.3</t>
  </si>
  <si>
    <t>207148.0</t>
  </si>
  <si>
    <t>132085.0</t>
  </si>
  <si>
    <t>706.7</t>
  </si>
  <si>
    <t>211908.0</t>
  </si>
  <si>
    <t>133407.0</t>
  </si>
  <si>
    <t>591.8</t>
  </si>
  <si>
    <t>216668.0</t>
  </si>
  <si>
    <t>134729.0</t>
  </si>
  <si>
    <t>4841764.0</t>
  </si>
  <si>
    <t>451.8</t>
  </si>
  <si>
    <t>136051.0</t>
  </si>
  <si>
    <t>226188.0</t>
  </si>
  <si>
    <t>230948.0</t>
  </si>
  <si>
    <t>138695.0</t>
  </si>
  <si>
    <t>710.4</t>
  </si>
  <si>
    <t>4906535.0</t>
  </si>
  <si>
    <t>22.992</t>
  </si>
  <si>
    <t>495.2</t>
  </si>
  <si>
    <t>33932163.0</t>
  </si>
  <si>
    <t>22575395.0</t>
  </si>
  <si>
    <t>13313220.0</t>
  </si>
  <si>
    <t>829646.0</t>
  </si>
  <si>
    <t>137537.0</t>
  </si>
  <si>
    <t>485.1</t>
  </si>
  <si>
    <t>136380.0</t>
  </si>
  <si>
    <t>453.8</t>
  </si>
  <si>
    <t>213230.0</t>
  </si>
  <si>
    <t>135223.0</t>
  </si>
  <si>
    <t>207323.0</t>
  </si>
  <si>
    <t>134065.0</t>
  </si>
  <si>
    <t>367.4</t>
  </si>
  <si>
    <t>201417.0</t>
  </si>
  <si>
    <t>132908.0</t>
  </si>
  <si>
    <t>195511.0</t>
  </si>
  <si>
    <t>131750.0</t>
  </si>
  <si>
    <t>189605.0</t>
  </si>
  <si>
    <t>4977858.0</t>
  </si>
  <si>
    <t>1316.9</t>
  </si>
  <si>
    <t>1679.3</t>
  </si>
  <si>
    <t>1506.7</t>
  </si>
  <si>
    <t>1678.2</t>
  </si>
  <si>
    <t>5036813.0</t>
  </si>
  <si>
    <t>1768.4</t>
  </si>
  <si>
    <t>1856.8</t>
  </si>
  <si>
    <t>4575.4</t>
  </si>
  <si>
    <t>37534649.0</t>
  </si>
  <si>
    <t>25056663.0</t>
  </si>
  <si>
    <t>14624418.0</t>
  </si>
  <si>
    <t>914984.0</t>
  </si>
  <si>
    <t>4570.2</t>
  </si>
  <si>
    <t>187216.0</t>
  </si>
  <si>
    <t>129032.0</t>
  </si>
  <si>
    <t>5075820.0</t>
  </si>
  <si>
    <t>23.785</t>
  </si>
  <si>
    <t>1850.9</t>
  </si>
  <si>
    <t>184827.0</t>
  </si>
  <si>
    <t>127471.0</t>
  </si>
  <si>
    <t>2017.4</t>
  </si>
  <si>
    <t>182438.0</t>
  </si>
  <si>
    <t>125910.0</t>
  </si>
  <si>
    <t>1825.9</t>
  </si>
  <si>
    <t>180050.0</t>
  </si>
  <si>
    <t>124348.0</t>
  </si>
  <si>
    <t>745.2</t>
  </si>
  <si>
    <t>38399067.0</t>
  </si>
  <si>
    <t>25654988.0</t>
  </si>
  <si>
    <t>14905142.0</t>
  </si>
  <si>
    <t>942369.0</t>
  </si>
  <si>
    <t>177661.0</t>
  </si>
  <si>
    <t>122787.0</t>
  </si>
  <si>
    <t>658.9</t>
  </si>
  <si>
    <t>205519.0</t>
  </si>
  <si>
    <t>139777.0</t>
  </si>
  <si>
    <t>233378.0</t>
  </si>
  <si>
    <t>263625.0</t>
  </si>
  <si>
    <t>175317.0</t>
  </si>
  <si>
    <t>544.3</t>
  </si>
  <si>
    <t>293872.0</t>
  </si>
  <si>
    <t>193867.0</t>
  </si>
  <si>
    <t>324118.0</t>
  </si>
  <si>
    <t>212418.0</t>
  </si>
  <si>
    <t>354365.0</t>
  </si>
  <si>
    <t>230968.0</t>
  </si>
  <si>
    <t>5114703.0</t>
  </si>
  <si>
    <t>23.968</t>
  </si>
  <si>
    <t>2093.7</t>
  </si>
  <si>
    <t>41091354.0</t>
  </si>
  <si>
    <t>27401621.0</t>
  </si>
  <si>
    <t>15931011.0</t>
  </si>
  <si>
    <t>384612.0</t>
  </si>
  <si>
    <t>249519.0</t>
  </si>
  <si>
    <t>2055.5</t>
  </si>
  <si>
    <t>329668.0</t>
  </si>
  <si>
    <t>213873.0</t>
  </si>
  <si>
    <t>728.4</t>
  </si>
  <si>
    <t>274723.0</t>
  </si>
  <si>
    <t>178228.0</t>
  </si>
  <si>
    <t>714.6</t>
  </si>
  <si>
    <t>219779.0</t>
  </si>
  <si>
    <t>142582.0</t>
  </si>
  <si>
    <t>164834.0</t>
  </si>
  <si>
    <t>106937.0</t>
  </si>
  <si>
    <t>109889.0</t>
  </si>
  <si>
    <t>260.7</t>
  </si>
  <si>
    <t>54945.0</t>
  </si>
  <si>
    <t>16817979.0</t>
  </si>
  <si>
    <t>59249.0</t>
  </si>
  <si>
    <t>416.6</t>
  </si>
  <si>
    <t>118498.0</t>
  </si>
  <si>
    <t>177747.0</t>
  </si>
  <si>
    <t>5152011.0</t>
  </si>
  <si>
    <t>24.142</t>
  </si>
  <si>
    <t>236996.0</t>
  </si>
  <si>
    <t>296245.0</t>
  </si>
  <si>
    <t>238.6</t>
  </si>
  <si>
    <t>355494.0</t>
  </si>
  <si>
    <t>43994555.0</t>
  </si>
  <si>
    <t>414743.0</t>
  </si>
  <si>
    <t>379954.0</t>
  </si>
  <si>
    <t>345164.0</t>
  </si>
  <si>
    <t>310375.0</t>
  </si>
  <si>
    <t>275585.0</t>
  </si>
  <si>
    <t>240796.0</t>
  </si>
  <si>
    <t>206006.0</t>
  </si>
  <si>
    <t>5160280.0</t>
  </si>
  <si>
    <t>24.181</t>
  </si>
  <si>
    <t>171217.0</t>
  </si>
  <si>
    <t>5188353.0</t>
  </si>
  <si>
    <t>24.313</t>
  </si>
  <si>
    <t>280.3</t>
  </si>
  <si>
    <t>276.5</t>
  </si>
  <si>
    <t>46391592.0</t>
  </si>
  <si>
    <t>189897.0</t>
  </si>
  <si>
    <t>208576.0</t>
  </si>
  <si>
    <t>5198572.0</t>
  </si>
  <si>
    <t>245936.0</t>
  </si>
  <si>
    <t>264615.0</t>
  </si>
  <si>
    <t>283295.0</t>
  </si>
  <si>
    <t>57499.0</t>
  </si>
  <si>
    <t>301975.0</t>
  </si>
  <si>
    <t>5219585.0</t>
  </si>
  <si>
    <t>50619238.0</t>
  </si>
  <si>
    <t>28340766.0</t>
  </si>
  <si>
    <t>20986761.0</t>
  </si>
  <si>
    <t>1171892.0</t>
  </si>
  <si>
    <t>291824.0</t>
  </si>
  <si>
    <t>111736.0</t>
  </si>
  <si>
    <t>281673.0</t>
  </si>
  <si>
    <t>156389.0</t>
  </si>
  <si>
    <t>5279608.0</t>
  </si>
  <si>
    <t>201043.0</t>
  </si>
  <si>
    <t>261370.0</t>
  </si>
  <si>
    <t>245697.0</t>
  </si>
  <si>
    <t>251219.0</t>
  </si>
  <si>
    <t>290351.0</t>
  </si>
  <si>
    <t>241068.0</t>
  </si>
  <si>
    <t>230917.0</t>
  </si>
  <si>
    <t>379658.0</t>
  </si>
  <si>
    <t>55468500.0</t>
  </si>
  <si>
    <t>36313593.0</t>
  </si>
  <si>
    <t>24281618.0</t>
  </si>
  <si>
    <t>1369282.0</t>
  </si>
  <si>
    <t>211358.0</t>
  </si>
  <si>
    <t>330236.0</t>
  </si>
  <si>
    <t>191798.0</t>
  </si>
  <si>
    <t>280814.0</t>
  </si>
  <si>
    <t>172238.0</t>
  </si>
  <si>
    <t>231391.0</t>
  </si>
  <si>
    <t>152678.0</t>
  </si>
  <si>
    <t>181969.0</t>
  </si>
  <si>
    <t>133119.0</t>
  </si>
  <si>
    <t>132547.0</t>
  </si>
  <si>
    <t>113559.0</t>
  </si>
  <si>
    <t>83124.0</t>
  </si>
  <si>
    <t>56126494.0</t>
  </si>
  <si>
    <t>36549506.0</t>
  </si>
  <si>
    <t>24675659.0</t>
  </si>
  <si>
    <t>1389661.0</t>
  </si>
  <si>
    <t>93999.0</t>
  </si>
  <si>
    <t>108340.0</t>
  </si>
  <si>
    <t>72400.0</t>
  </si>
  <si>
    <t>151361.0</t>
  </si>
  <si>
    <t>165702.0</t>
  </si>
  <si>
    <t>180042.0</t>
  </si>
  <si>
    <t>111099.0</t>
  </si>
  <si>
    <t>194383.0</t>
  </si>
  <si>
    <t>123998.0</t>
  </si>
  <si>
    <t>61569219.0</t>
  </si>
  <si>
    <t>40021449.0</t>
  </si>
  <si>
    <t>28163471.0</t>
  </si>
  <si>
    <t>2527536.0</t>
  </si>
  <si>
    <t>128372.0</t>
  </si>
  <si>
    <t>132746.0</t>
  </si>
  <si>
    <t>219902.0</t>
  </si>
  <si>
    <t>137120.0</t>
  </si>
  <si>
    <t>228409.0</t>
  </si>
  <si>
    <t>141495.0</t>
  </si>
  <si>
    <t>236915.0</t>
  </si>
  <si>
    <t>145869.0</t>
  </si>
  <si>
    <t>245421.0</t>
  </si>
  <si>
    <t>150243.0</t>
  </si>
  <si>
    <t>63346714.0</t>
  </si>
  <si>
    <t>41103768.0</t>
  </si>
  <si>
    <t>28987008.0</t>
  </si>
  <si>
    <t>2748913.0</t>
  </si>
  <si>
    <t>253928.0</t>
  </si>
  <si>
    <t>154617.0</t>
  </si>
  <si>
    <t>257138.0</t>
  </si>
  <si>
    <t>160220.0</t>
  </si>
  <si>
    <t>260349.0</t>
  </si>
  <si>
    <t>165823.0</t>
  </si>
  <si>
    <t>263559.0</t>
  </si>
  <si>
    <t>171426.0</t>
  </si>
  <si>
    <t>266770.0</t>
  </si>
  <si>
    <t>177029.0</t>
  </si>
  <si>
    <t>269980.0</t>
  </si>
  <si>
    <t>182632.0</t>
  </si>
  <si>
    <t>188235.0</t>
  </si>
  <si>
    <t>276401.0</t>
  </si>
  <si>
    <t>193838.0</t>
  </si>
  <si>
    <t>67216328.0</t>
  </si>
  <si>
    <t>43817495.0</t>
  </si>
  <si>
    <t>31134717.0</t>
  </si>
  <si>
    <t>3205061.0</t>
  </si>
  <si>
    <t>274470.0</t>
  </si>
  <si>
    <t>195665.0</t>
  </si>
  <si>
    <t>272540.0</t>
  </si>
  <si>
    <t>197493.0</t>
  </si>
  <si>
    <t>270609.0</t>
  </si>
  <si>
    <t>199321.0</t>
  </si>
  <si>
    <t>268679.0</t>
  </si>
  <si>
    <t>201149.0</t>
  </si>
  <si>
    <t>266748.0</t>
  </si>
  <si>
    <t>202977.0</t>
  </si>
  <si>
    <t>264817.0</t>
  </si>
  <si>
    <t>204804.0</t>
  </si>
  <si>
    <t>262887.0</t>
  </si>
  <si>
    <t>206632.0</t>
  </si>
  <si>
    <t>70896744.0</t>
  </si>
  <si>
    <t>46710345.0</t>
  </si>
  <si>
    <t>33808662.0</t>
  </si>
  <si>
    <t>282833.0</t>
  </si>
  <si>
    <t>225408.0</t>
  </si>
  <si>
    <t>302778.0</t>
  </si>
  <si>
    <t>244184.0</t>
  </si>
  <si>
    <t>322724.0</t>
  </si>
  <si>
    <t>262959.0</t>
  </si>
  <si>
    <t>342669.0</t>
  </si>
  <si>
    <t>281735.0</t>
  </si>
  <si>
    <t>362615.0</t>
  </si>
  <si>
    <t>300511.0</t>
  </si>
  <si>
    <t>382561.0</t>
  </si>
  <si>
    <t>319286.0</t>
  </si>
  <si>
    <t>73714289.0</t>
  </si>
  <si>
    <t>49076780.0</t>
  </si>
  <si>
    <t>36133196.0</t>
  </si>
  <si>
    <t>3911078.0</t>
  </si>
  <si>
    <t>402506.0</t>
  </si>
  <si>
    <t>338062.0</t>
  </si>
  <si>
    <t>415291.0</t>
  </si>
  <si>
    <t>349380.0</t>
  </si>
  <si>
    <t>428075.0</t>
  </si>
  <si>
    <t>360699.0</t>
  </si>
  <si>
    <t>440859.0</t>
  </si>
  <si>
    <t>372017.0</t>
  </si>
  <si>
    <t>453643.0</t>
  </si>
  <si>
    <t>383335.0</t>
  </si>
  <si>
    <t>466428.0</t>
  </si>
  <si>
    <t>394654.0</t>
  </si>
  <si>
    <t>479212.0</t>
  </si>
  <si>
    <t>405972.0</t>
  </si>
  <si>
    <t>417290.0</t>
  </si>
  <si>
    <t>80602232.0</t>
  </si>
  <si>
    <t>54918846.0</t>
  </si>
  <si>
    <t>42076663.0</t>
  </si>
  <si>
    <t>4699837.0</t>
  </si>
  <si>
    <t>473255.0</t>
  </si>
  <si>
    <t>400424.0</t>
  </si>
  <si>
    <t>454513.0</t>
  </si>
  <si>
    <t>383558.0</t>
  </si>
  <si>
    <t>366692.0</t>
  </si>
  <si>
    <t>417031.0</t>
  </si>
  <si>
    <t>349826.0</t>
  </si>
  <si>
    <t>398290.0</t>
  </si>
  <si>
    <t>332960.0</t>
  </si>
  <si>
    <t>379549.0</t>
  </si>
  <si>
    <t>316094.0</t>
  </si>
  <si>
    <t>83127883.0</t>
  </si>
  <si>
    <t>57013442.0</t>
  </si>
  <si>
    <t>44261782.0</t>
  </si>
  <si>
    <t>4999691.0</t>
  </si>
  <si>
    <t>360807.0</t>
  </si>
  <si>
    <t>299228.0</t>
  </si>
  <si>
    <t>357674.0</t>
  </si>
  <si>
    <t>296616.0</t>
  </si>
  <si>
    <t>354541.0</t>
  </si>
  <si>
    <t>294003.0</t>
  </si>
  <si>
    <t>291391.0</t>
  </si>
  <si>
    <t>345142.0</t>
  </si>
  <si>
    <t>286167.0</t>
  </si>
  <si>
    <t>342009.0</t>
  </si>
  <si>
    <t>283554.0</t>
  </si>
  <si>
    <t>338876.0</t>
  </si>
  <si>
    <t>280942.0</t>
  </si>
  <si>
    <t>87872150.0</t>
  </si>
  <si>
    <t>60946631.0</t>
  </si>
  <si>
    <t>48312871.0</t>
  </si>
  <si>
    <t>5626364.0</t>
  </si>
  <si>
    <t>328016.0</t>
  </si>
  <si>
    <t>271782.0</t>
  </si>
  <si>
    <t>317155.0</t>
  </si>
  <si>
    <t>262623.0</t>
  </si>
  <si>
    <t>306295.0</t>
  </si>
  <si>
    <t>253463.0</t>
  </si>
  <si>
    <t>295434.0</t>
  </si>
  <si>
    <t>244303.0</t>
  </si>
  <si>
    <t>284574.0</t>
  </si>
  <si>
    <t>235143.0</t>
  </si>
  <si>
    <t>273713.0</t>
  </si>
  <si>
    <t>262853.0</t>
  </si>
  <si>
    <t>216824.0</t>
  </si>
  <si>
    <t>91552088.0</t>
  </si>
  <si>
    <t>63982167.0</t>
  </si>
  <si>
    <t>51397212.0</t>
  </si>
  <si>
    <t>6179229.0</t>
  </si>
  <si>
    <t>280101.0</t>
  </si>
  <si>
    <t>297349.0</t>
  </si>
  <si>
    <t>240305.0</t>
  </si>
  <si>
    <t>314598.0</t>
  </si>
  <si>
    <t>252046.0</t>
  </si>
  <si>
    <t>331846.0</t>
  </si>
  <si>
    <t>349094.0</t>
  </si>
  <si>
    <t>275527.0</t>
  </si>
  <si>
    <t>366343.0</t>
  </si>
  <si>
    <t>287268.0</t>
  </si>
  <si>
    <t>383591.0</t>
  </si>
  <si>
    <t>299009.0</t>
  </si>
  <si>
    <t>102292641.0</t>
  </si>
  <si>
    <t>72354408.0</t>
  </si>
  <si>
    <t>59867077.0</t>
  </si>
  <si>
    <t>8311272.0</t>
  </si>
  <si>
    <t>NIU</t>
  </si>
  <si>
    <t>Niue</t>
  </si>
  <si>
    <t>43545.0</t>
  </si>
  <si>
    <t>40984.0</t>
  </si>
  <si>
    <t>37910.0</t>
  </si>
  <si>
    <t>28689.0</t>
  </si>
  <si>
    <t>18443.0</t>
  </si>
  <si>
    <t>25102.0</t>
  </si>
  <si>
    <t>29713.0</t>
  </si>
  <si>
    <t>OWID_NAM</t>
  </si>
  <si>
    <t>95396.0</t>
  </si>
  <si>
    <t>85827.0</t>
  </si>
  <si>
    <t>257582.0</t>
  </si>
  <si>
    <t>243483.0</t>
  </si>
  <si>
    <t>72330.0</t>
  </si>
  <si>
    <t>536551.0</t>
  </si>
  <si>
    <t>515789.0</t>
  </si>
  <si>
    <t>278969.0</t>
  </si>
  <si>
    <t>124219.0</t>
  </si>
  <si>
    <t>960742.0</t>
  </si>
  <si>
    <t>930912.0</t>
  </si>
  <si>
    <t>424191.0</t>
  </si>
  <si>
    <t>184292.0</t>
  </si>
  <si>
    <t>179914.0</t>
  </si>
  <si>
    <t>1145573.0</t>
  </si>
  <si>
    <t>1111537.0</t>
  </si>
  <si>
    <t>184831.0</t>
  </si>
  <si>
    <t>179974.0</t>
  </si>
  <si>
    <t>1253323.0</t>
  </si>
  <si>
    <t>1217067.0</t>
  </si>
  <si>
    <t>107750.0</t>
  </si>
  <si>
    <t>173346.0</t>
  </si>
  <si>
    <t>169301.0</t>
  </si>
  <si>
    <t>1647432.0</t>
  </si>
  <si>
    <t>1603728.0</t>
  </si>
  <si>
    <t>394109.0</t>
  </si>
  <si>
    <t>228647.0</t>
  </si>
  <si>
    <t>223564.0</t>
  </si>
  <si>
    <t>2103796.0</t>
  </si>
  <si>
    <t>2050807.0</t>
  </si>
  <si>
    <t>456364.0</t>
  </si>
  <si>
    <t>286914.0</t>
  </si>
  <si>
    <t>280712.0</t>
  </si>
  <si>
    <t>2689701.0</t>
  </si>
  <si>
    <t>2624870.0</t>
  </si>
  <si>
    <t>585905.0</t>
  </si>
  <si>
    <t>347446.0</t>
  </si>
  <si>
    <t>340198.0</t>
  </si>
  <si>
    <t>2900522.0</t>
  </si>
  <si>
    <t>2830702.0</t>
  </si>
  <si>
    <t>23028.0</t>
  </si>
  <si>
    <t>207842.0</t>
  </si>
  <si>
    <t>337285.0</t>
  </si>
  <si>
    <t>2916345.0</t>
  </si>
  <si>
    <t>2846344.0</t>
  </si>
  <si>
    <t>23154.0</t>
  </si>
  <si>
    <t>3059708.0</t>
  </si>
  <si>
    <t>2986130.0</t>
  </si>
  <si>
    <t>144903.0</t>
  </si>
  <si>
    <t>274563.0</t>
  </si>
  <si>
    <t>268913.0</t>
  </si>
  <si>
    <t>3163931.0</t>
  </si>
  <si>
    <t>3087445.0</t>
  </si>
  <si>
    <t>102138.0</t>
  </si>
  <si>
    <t>273776.0</t>
  </si>
  <si>
    <t>267949.0</t>
  </si>
  <si>
    <t>3769697.0</t>
  </si>
  <si>
    <t>3678317.0</t>
  </si>
  <si>
    <t>606281.0</t>
  </si>
  <si>
    <t>303984.0</t>
  </si>
  <si>
    <t>4519747.0</t>
  </si>
  <si>
    <t>4408732.0</t>
  </si>
  <si>
    <t>750565.0</t>
  </si>
  <si>
    <t>346117.0</t>
  </si>
  <si>
    <t>337747.0</t>
  </si>
  <si>
    <t>5382400.0</t>
  </si>
  <si>
    <t>5251105.0</t>
  </si>
  <si>
    <t>863168.0</t>
  </si>
  <si>
    <t>385287.0</t>
  </si>
  <si>
    <t>375712.0</t>
  </si>
  <si>
    <t>5823488.0</t>
  </si>
  <si>
    <t>5681565.0</t>
  </si>
  <si>
    <t>445395.0</t>
  </si>
  <si>
    <t>418624.0</t>
  </si>
  <si>
    <t>408242.0</t>
  </si>
  <si>
    <t>5962516.0</t>
  </si>
  <si>
    <t>5807885.0</t>
  </si>
  <si>
    <t>54719.0</t>
  </si>
  <si>
    <t>143335.0</t>
  </si>
  <si>
    <t>436580.0</t>
  </si>
  <si>
    <t>424409.0</t>
  </si>
  <si>
    <t>6235124.0</t>
  </si>
  <si>
    <t>6071562.0</t>
  </si>
  <si>
    <t>276915.0</t>
  </si>
  <si>
    <t>455400.0</t>
  </si>
  <si>
    <t>442465.0</t>
  </si>
  <si>
    <t>6383620.0</t>
  </si>
  <si>
    <t>6212754.0</t>
  </si>
  <si>
    <t>60345.0</t>
  </si>
  <si>
    <t>150403.0</t>
  </si>
  <si>
    <t>462295.0</t>
  </si>
  <si>
    <t>448731.0</t>
  </si>
  <si>
    <t>7090534.0</t>
  </si>
  <si>
    <t>6859967.0</t>
  </si>
  <si>
    <t>105988.0</t>
  </si>
  <si>
    <t>693478.0</t>
  </si>
  <si>
    <t>474751.0</t>
  </si>
  <si>
    <t>454788.0</t>
  </si>
  <si>
    <t>7951822.0</t>
  </si>
  <si>
    <t>7619494.0</t>
  </si>
  <si>
    <t>194499.0</t>
  </si>
  <si>
    <t>863022.0</t>
  </si>
  <si>
    <t>490817.0</t>
  </si>
  <si>
    <t>459121.0</t>
  </si>
  <si>
    <t>9013194.0</t>
  </si>
  <si>
    <t>8487128.0</t>
  </si>
  <si>
    <t>369542.0</t>
  </si>
  <si>
    <t>1063106.0</t>
  </si>
  <si>
    <t>519380.0</t>
  </si>
  <si>
    <t>462905.0</t>
  </si>
  <si>
    <t>10231625.0</t>
  </si>
  <si>
    <t>9398095.0</t>
  </si>
  <si>
    <t>654357.0</t>
  </si>
  <si>
    <t>1220165.0</t>
  </si>
  <si>
    <t>630061.0</t>
  </si>
  <si>
    <t>531180.0</t>
  </si>
  <si>
    <t>11532878.0</t>
  </si>
  <si>
    <t>10304842.0</t>
  </si>
  <si>
    <t>1023090.0</t>
  </si>
  <si>
    <t>1295691.0</t>
  </si>
  <si>
    <t>794684.0</t>
  </si>
  <si>
    <t>641260.0</t>
  </si>
  <si>
    <t>12087818.0</t>
  </si>
  <si>
    <t>10718836.0</t>
  </si>
  <si>
    <t>1154156.0</t>
  </si>
  <si>
    <t>557373.0</t>
  </si>
  <si>
    <t>834749.0</t>
  </si>
  <si>
    <t>662464.0</t>
  </si>
  <si>
    <t>12370138.0</t>
  </si>
  <si>
    <t>10926019.0</t>
  </si>
  <si>
    <t>1223941.0</t>
  </si>
  <si>
    <t>284753.0</t>
  </si>
  <si>
    <t>853941.0</t>
  </si>
  <si>
    <t>671966.0</t>
  </si>
  <si>
    <t>13491314.0</t>
  </si>
  <si>
    <t>11695742.0</t>
  </si>
  <si>
    <t>1550454.0</t>
  </si>
  <si>
    <t>1124199.0</t>
  </si>
  <si>
    <t>915979.0</t>
  </si>
  <si>
    <t>692233.0</t>
  </si>
  <si>
    <t>14792078.0</t>
  </si>
  <si>
    <t>12652163.0</t>
  </si>
  <si>
    <t>1868948.0</t>
  </si>
  <si>
    <t>1303787.0</t>
  </si>
  <si>
    <t>978862.0</t>
  </si>
  <si>
    <t>720459.0</t>
  </si>
  <si>
    <t>16254994.0</t>
  </si>
  <si>
    <t>13809477.0</t>
  </si>
  <si>
    <t>2149593.0</t>
  </si>
  <si>
    <t>1465939.0</t>
  </si>
  <si>
    <t>1036325.0</t>
  </si>
  <si>
    <t>761941.0</t>
  </si>
  <si>
    <t>17758929.0</t>
  </si>
  <si>
    <t>15147695.0</t>
  </si>
  <si>
    <t>2290082.0</t>
  </si>
  <si>
    <t>1506958.0</t>
  </si>
  <si>
    <t>1077210.0</t>
  </si>
  <si>
    <t>823076.0</t>
  </si>
  <si>
    <t>19177178.0</t>
  </si>
  <si>
    <t>16417287.0</t>
  </si>
  <si>
    <t>2417436.0</t>
  </si>
  <si>
    <t>1406164.0</t>
  </si>
  <si>
    <t>1092908.0</t>
  </si>
  <si>
    <t>873901.0</t>
  </si>
  <si>
    <t>19912945.0</t>
  </si>
  <si>
    <t>17068824.0</t>
  </si>
  <si>
    <t>2491916.0</t>
  </si>
  <si>
    <t>736477.0</t>
  </si>
  <si>
    <t>1118410.0</t>
  </si>
  <si>
    <t>907503.0</t>
  </si>
  <si>
    <t>20252284.0</t>
  </si>
  <si>
    <t>17359801.0</t>
  </si>
  <si>
    <t>2536579.0</t>
  </si>
  <si>
    <t>341617.0</t>
  </si>
  <si>
    <t>1126449.0</t>
  </si>
  <si>
    <t>919364.0</t>
  </si>
  <si>
    <t>21208695.0</t>
  </si>
  <si>
    <t>18066272.0</t>
  </si>
  <si>
    <t>2769652.0</t>
  </si>
  <si>
    <t>954159.0</t>
  </si>
  <si>
    <t>1102156.0</t>
  </si>
  <si>
    <t>909583.0</t>
  </si>
  <si>
    <t>22605090.0</t>
  </si>
  <si>
    <t>19073915.0</t>
  </si>
  <si>
    <t>3135225.0</t>
  </si>
  <si>
    <t>1115880.0</t>
  </si>
  <si>
    <t>916914.0</t>
  </si>
  <si>
    <t>24264558.0</t>
  </si>
  <si>
    <t>20266594.0</t>
  </si>
  <si>
    <t>3574349.0</t>
  </si>
  <si>
    <t>1662272.0</t>
  </si>
  <si>
    <t>1143927.0</t>
  </si>
  <si>
    <t>921890.0</t>
  </si>
  <si>
    <t>26005247.0</t>
  </si>
  <si>
    <t>21688505.0</t>
  </si>
  <si>
    <t>3865031.0</t>
  </si>
  <si>
    <t>1744134.0</t>
  </si>
  <si>
    <t>1179599.0</t>
  </si>
  <si>
    <t>935651.0</t>
  </si>
  <si>
    <t>27752842.0</t>
  </si>
  <si>
    <t>23188139.0</t>
  </si>
  <si>
    <t>4086015.0</t>
  </si>
  <si>
    <t>1751040.0</t>
  </si>
  <si>
    <t>1228664.0</t>
  </si>
  <si>
    <t>970475.0</t>
  </si>
  <si>
    <t>28697723.0</t>
  </si>
  <si>
    <t>23958686.0</t>
  </si>
  <si>
    <t>4245794.0</t>
  </si>
  <si>
    <t>947059.0</t>
  </si>
  <si>
    <t>1258103.0</t>
  </si>
  <si>
    <t>987001.0</t>
  </si>
  <si>
    <t>29127204.0</t>
  </si>
  <si>
    <t>24286913.0</t>
  </si>
  <si>
    <t>4340504.0</t>
  </si>
  <si>
    <t>433026.0</t>
  </si>
  <si>
    <t>1270838.0</t>
  </si>
  <si>
    <t>992136.0</t>
  </si>
  <si>
    <t>30567677.0</t>
  </si>
  <si>
    <t>25195608.0</t>
  </si>
  <si>
    <t>4847911.0</t>
  </si>
  <si>
    <t>1425279.0</t>
  </si>
  <si>
    <t>1337861.0</t>
  </si>
  <si>
    <t>1019171.0</t>
  </si>
  <si>
    <t>32274051.0</t>
  </si>
  <si>
    <t>26277502.0</t>
  </si>
  <si>
    <t>5444225.0</t>
  </si>
  <si>
    <t>1708610.0</t>
  </si>
  <si>
    <t>1381795.0</t>
  </si>
  <si>
    <t>1029282.0</t>
  </si>
  <si>
    <t>34240098.0</t>
  </si>
  <si>
    <t>27548188.0</t>
  </si>
  <si>
    <t>6105599.0</t>
  </si>
  <si>
    <t>1424978.0</t>
  </si>
  <si>
    <t>1039667.0</t>
  </si>
  <si>
    <t>36234572.0</t>
  </si>
  <si>
    <t>28935086.0</t>
  </si>
  <si>
    <t>6677721.0</t>
  </si>
  <si>
    <t>1996787.0</t>
  </si>
  <si>
    <t>1461136.0</t>
  </si>
  <si>
    <t>1034387.0</t>
  </si>
  <si>
    <t>38183215.0</t>
  </si>
  <si>
    <t>30327741.0</t>
  </si>
  <si>
    <t>7186585.0</t>
  </si>
  <si>
    <t>1950956.0</t>
  </si>
  <si>
    <t>1489685.0</t>
  </si>
  <si>
    <t>1018786.0</t>
  </si>
  <si>
    <t>39228600.0</t>
  </si>
  <si>
    <t>31093325.0</t>
  </si>
  <si>
    <t>7447758.0</t>
  </si>
  <si>
    <t>1046325.0</t>
  </si>
  <si>
    <t>1503857.0</t>
  </si>
  <si>
    <t>1017745.0</t>
  </si>
  <si>
    <t>39699644.0</t>
  </si>
  <si>
    <t>31418687.0</t>
  </si>
  <si>
    <t>7582484.0</t>
  </si>
  <si>
    <t>474268.0</t>
  </si>
  <si>
    <t>1509736.0</t>
  </si>
  <si>
    <t>1017100.0</t>
  </si>
  <si>
    <t>41142185.0</t>
  </si>
  <si>
    <t>32215803.0</t>
  </si>
  <si>
    <t>8182190.0</t>
  </si>
  <si>
    <t>1434415.0</t>
  </si>
  <si>
    <t>1511031.0</t>
  </si>
  <si>
    <t>1003001.0</t>
  </si>
  <si>
    <t>42867194.0</t>
  </si>
  <si>
    <t>33192012.0</t>
  </si>
  <si>
    <t>8894632.0</t>
  </si>
  <si>
    <t>1728760.0</t>
  </si>
  <si>
    <t>1513898.0</t>
  </si>
  <si>
    <t>987930.0</t>
  </si>
  <si>
    <t>45040482.0</t>
  </si>
  <si>
    <t>34460429.0</t>
  </si>
  <si>
    <t>9753005.0</t>
  </si>
  <si>
    <t>2177039.0</t>
  </si>
  <si>
    <t>1544078.0</t>
  </si>
  <si>
    <t>47432901.0</t>
  </si>
  <si>
    <t>35864479.0</t>
  </si>
  <si>
    <t>10694663.0</t>
  </si>
  <si>
    <t>2385162.0</t>
  </si>
  <si>
    <t>1599561.0</t>
  </si>
  <si>
    <t>989365.0</t>
  </si>
  <si>
    <t>49826468.0</t>
  </si>
  <si>
    <t>37233037.0</t>
  </si>
  <si>
    <t>11678510.0</t>
  </si>
  <si>
    <t>2397712.0</t>
  </si>
  <si>
    <t>1663510.0</t>
  </si>
  <si>
    <t>986102.0</t>
  </si>
  <si>
    <t>51167031.0</t>
  </si>
  <si>
    <t>38097724.0</t>
  </si>
  <si>
    <t>12127376.0</t>
  </si>
  <si>
    <t>1340601.0</t>
  </si>
  <si>
    <t>1705529.0</t>
  </si>
  <si>
    <t>1000126.0</t>
  </si>
  <si>
    <t>51626761.0</t>
  </si>
  <si>
    <t>38379344.0</t>
  </si>
  <si>
    <t>12295778.0</t>
  </si>
  <si>
    <t>463668.0</t>
  </si>
  <si>
    <t>1703992.0</t>
  </si>
  <si>
    <t>993812.0</t>
  </si>
  <si>
    <t>53254345.0</t>
  </si>
  <si>
    <t>39236026.0</t>
  </si>
  <si>
    <t>13036619.0</t>
  </si>
  <si>
    <t>1614110.0</t>
  </si>
  <si>
    <t>1729642.0</t>
  </si>
  <si>
    <t>1001485.0</t>
  </si>
  <si>
    <t>55264322.0</t>
  </si>
  <si>
    <t>40283339.0</t>
  </si>
  <si>
    <t>13958117.0</t>
  </si>
  <si>
    <t>2014163.0</t>
  </si>
  <si>
    <t>1770430.0</t>
  </si>
  <si>
    <t>1011613.0</t>
  </si>
  <si>
    <t>57616640.0</t>
  </si>
  <si>
    <t>41525002.0</t>
  </si>
  <si>
    <t>15028169.0</t>
  </si>
  <si>
    <t>2355098.0</t>
  </si>
  <si>
    <t>1795840.0</t>
  </si>
  <si>
    <t>1008006.0</t>
  </si>
  <si>
    <t>60069434.0</t>
  </si>
  <si>
    <t>42814082.0</t>
  </si>
  <si>
    <t>16149538.0</t>
  </si>
  <si>
    <t>2459745.0</t>
  </si>
  <si>
    <t>1806467.0</t>
  </si>
  <si>
    <t>993054.0</t>
  </si>
  <si>
    <t>62710593.0</t>
  </si>
  <si>
    <t>44214925.0</t>
  </si>
  <si>
    <t>17339958.0</t>
  </si>
  <si>
    <t>2646887.0</t>
  </si>
  <si>
    <t>1842257.0</t>
  </si>
  <si>
    <t>998219.0</t>
  </si>
  <si>
    <t>64222843.0</t>
  </si>
  <si>
    <t>45101677.0</t>
  </si>
  <si>
    <t>17935224.0</t>
  </si>
  <si>
    <t>1517602.0</t>
  </si>
  <si>
    <t>1867504.0</t>
  </si>
  <si>
    <t>1001892.0</t>
  </si>
  <si>
    <t>64830862.0</t>
  </si>
  <si>
    <t>45449091.0</t>
  </si>
  <si>
    <t>18180493.0</t>
  </si>
  <si>
    <t>626247.0</t>
  </si>
  <si>
    <t>1890690.0</t>
  </si>
  <si>
    <t>1013292.0</t>
  </si>
  <si>
    <t>66090738.0</t>
  </si>
  <si>
    <t>46103148.0</t>
  </si>
  <si>
    <t>18748404.0</t>
  </si>
  <si>
    <t>1225352.0</t>
  </si>
  <si>
    <t>1835114.0</t>
  </si>
  <si>
    <t>982332.0</t>
  </si>
  <si>
    <t>67908782.0</t>
  </si>
  <si>
    <t>47076831.0</t>
  </si>
  <si>
    <t>19557707.0</t>
  </si>
  <si>
    <t>1809910.0</t>
  </si>
  <si>
    <t>974388.0</t>
  </si>
  <si>
    <t>70048815.0</t>
  </si>
  <si>
    <t>48150704.0</t>
  </si>
  <si>
    <t>20583536.0</t>
  </si>
  <si>
    <t>2144223.0</t>
  </si>
  <si>
    <t>1780560.0</t>
  </si>
  <si>
    <t>951345.0</t>
  </si>
  <si>
    <t>72221377.0</t>
  </si>
  <si>
    <t>49013744.0</t>
  </si>
  <si>
    <t>21585381.0</t>
  </si>
  <si>
    <t>2161208.0</t>
  </si>
  <si>
    <t>1738952.0</t>
  </si>
  <si>
    <t>903616.0</t>
  </si>
  <si>
    <t>74515309.0</t>
  </si>
  <si>
    <t>50073154.0</t>
  </si>
  <si>
    <t>23032013.0</t>
  </si>
  <si>
    <t>2297991.0</t>
  </si>
  <si>
    <t>1688590.0</t>
  </si>
  <si>
    <t>840236.0</t>
  </si>
  <si>
    <t>75968315.0</t>
  </si>
  <si>
    <t>50767748.0</t>
  </si>
  <si>
    <t>23761668.0</t>
  </si>
  <si>
    <t>1457345.0</t>
  </si>
  <si>
    <t>1678894.0</t>
  </si>
  <si>
    <t>811860.0</t>
  </si>
  <si>
    <t>76646816.0</t>
  </si>
  <si>
    <t>51080452.0</t>
  </si>
  <si>
    <t>24108703.0</t>
  </si>
  <si>
    <t>683433.0</t>
  </si>
  <si>
    <t>1685967.0</t>
  </si>
  <si>
    <t>804211.0</t>
  </si>
  <si>
    <t>78251213.0</t>
  </si>
  <si>
    <t>51795091.0</t>
  </si>
  <si>
    <t>24957772.0</t>
  </si>
  <si>
    <t>1598781.0</t>
  </si>
  <si>
    <t>1738361.0</t>
  </si>
  <si>
    <t>814079.0</t>
  </si>
  <si>
    <t>80325240.0</t>
  </si>
  <si>
    <t>52761306.0</t>
  </si>
  <si>
    <t>26018988.0</t>
  </si>
  <si>
    <t>2086056.0</t>
  </si>
  <si>
    <t>1776070.0</t>
  </si>
  <si>
    <t>814165.0</t>
  </si>
  <si>
    <t>83036011.0</t>
  </si>
  <si>
    <t>54154555.0</t>
  </si>
  <si>
    <t>27288493.0</t>
  </si>
  <si>
    <t>2717414.0</t>
  </si>
  <si>
    <t>1857687.0</t>
  </si>
  <si>
    <t>859804.0</t>
  </si>
  <si>
    <t>86252622.0</t>
  </si>
  <si>
    <t>55893236.0</t>
  </si>
  <si>
    <t>28707706.0</t>
  </si>
  <si>
    <t>3225719.0</t>
  </si>
  <si>
    <t>2009713.0</t>
  </si>
  <si>
    <t>973479.0</t>
  </si>
  <si>
    <t>89647717.0</t>
  </si>
  <si>
    <t>57788934.0</t>
  </si>
  <si>
    <t>30150362.0</t>
  </si>
  <si>
    <t>3411201.0</t>
  </si>
  <si>
    <t>2169651.0</t>
  </si>
  <si>
    <t>1109598.0</t>
  </si>
  <si>
    <t>91833896.0</t>
  </si>
  <si>
    <t>59104103.0</t>
  </si>
  <si>
    <t>30986834.0</t>
  </si>
  <si>
    <t>2198983.0</t>
  </si>
  <si>
    <t>2275396.0</t>
  </si>
  <si>
    <t>1199549.0</t>
  </si>
  <si>
    <t>92816162.0</t>
  </si>
  <si>
    <t>59756152.0</t>
  </si>
  <si>
    <t>31291934.0</t>
  </si>
  <si>
    <t>997383.0</t>
  </si>
  <si>
    <t>2319853.0</t>
  </si>
  <si>
    <t>1249133.0</t>
  </si>
  <si>
    <t>95127391.0</t>
  </si>
  <si>
    <t>61175784.0</t>
  </si>
  <si>
    <t>32120861.0</t>
  </si>
  <si>
    <t>2412009.0</t>
  </si>
  <si>
    <t>1341433.0</t>
  </si>
  <si>
    <t>97790219.0</t>
  </si>
  <si>
    <t>62815909.0</t>
  </si>
  <si>
    <t>33104495.0</t>
  </si>
  <si>
    <t>2681490.0</t>
  </si>
  <si>
    <t>2498182.0</t>
  </si>
  <si>
    <t>1439563.0</t>
  </si>
  <si>
    <t>100897688.0</t>
  </si>
  <si>
    <t>64721311.0</t>
  </si>
  <si>
    <t>34267779.0</t>
  </si>
  <si>
    <t>3120886.0</t>
  </si>
  <si>
    <t>2555462.0</t>
  </si>
  <si>
    <t>1513687.0</t>
  </si>
  <si>
    <t>104311603.0</t>
  </si>
  <si>
    <t>66834958.0</t>
  </si>
  <si>
    <t>35526087.0</t>
  </si>
  <si>
    <t>3430759.0</t>
  </si>
  <si>
    <t>2584331.0</t>
  </si>
  <si>
    <t>1573697.0</t>
  </si>
  <si>
    <t>107834272.0</t>
  </si>
  <si>
    <t>69146403.0</t>
  </si>
  <si>
    <t>36869534.0</t>
  </si>
  <si>
    <t>3497355.0</t>
  </si>
  <si>
    <t>2596368.0</t>
  </si>
  <si>
    <t>110108394.0</t>
  </si>
  <si>
    <t>70703760.0</t>
  </si>
  <si>
    <t>37744665.0</t>
  </si>
  <si>
    <t>2287652.0</t>
  </si>
  <si>
    <t>2608767.0</t>
  </si>
  <si>
    <t>1655066.0</t>
  </si>
  <si>
    <t>111139633.0</t>
  </si>
  <si>
    <t>71448326.0</t>
  </si>
  <si>
    <t>38097884.0</t>
  </si>
  <si>
    <t>1057157.0</t>
  </si>
  <si>
    <t>2617040.0</t>
  </si>
  <si>
    <t>1675367.0</t>
  </si>
  <si>
    <t>113494960.0</t>
  </si>
  <si>
    <t>73127615.0</t>
  </si>
  <si>
    <t>38973593.0</t>
  </si>
  <si>
    <t>2344249.0</t>
  </si>
  <si>
    <t>2631365.0</t>
  </si>
  <si>
    <t>1714096.0</t>
  </si>
  <si>
    <t>116622249.0</t>
  </si>
  <si>
    <t>75339884.0</t>
  </si>
  <si>
    <t>40074626.0</t>
  </si>
  <si>
    <t>3145219.0</t>
  </si>
  <si>
    <t>2697611.0</t>
  </si>
  <si>
    <t>1795921.0</t>
  </si>
  <si>
    <t>120313890.0</t>
  </si>
  <si>
    <t>77953371.0</t>
  </si>
  <si>
    <t>41364215.0</t>
  </si>
  <si>
    <t>3708191.0</t>
  </si>
  <si>
    <t>2783585.0</t>
  </si>
  <si>
    <t>1899494.0</t>
  </si>
  <si>
    <t>124278392.0</t>
  </si>
  <si>
    <t>80429219.0</t>
  </si>
  <si>
    <t>42781898.0</t>
  </si>
  <si>
    <t>3968074.0</t>
  </si>
  <si>
    <t>2860000.0</t>
  </si>
  <si>
    <t>1979841.0</t>
  </si>
  <si>
    <t>128114916.0</t>
  </si>
  <si>
    <t>83252223.0</t>
  </si>
  <si>
    <t>44332859.0</t>
  </si>
  <si>
    <t>3823111.0</t>
  </si>
  <si>
    <t>2906191.0</t>
  </si>
  <si>
    <t>2022884.0</t>
  </si>
  <si>
    <t>130633785.0</t>
  </si>
  <si>
    <t>84954068.0</t>
  </si>
  <si>
    <t>45367510.0</t>
  </si>
  <si>
    <t>2555264.0</t>
  </si>
  <si>
    <t>2944076.0</t>
  </si>
  <si>
    <t>2045360.0</t>
  </si>
  <si>
    <t>131868143.0</t>
  </si>
  <si>
    <t>85852627.0</t>
  </si>
  <si>
    <t>45801625.0</t>
  </si>
  <si>
    <t>1244513.0</t>
  </si>
  <si>
    <t>2970590.0</t>
  </si>
  <si>
    <t>2057140.0</t>
  </si>
  <si>
    <t>134450778.0</t>
  </si>
  <si>
    <t>87640131.0</t>
  </si>
  <si>
    <t>46691693.0</t>
  </si>
  <si>
    <t>2517478.0</t>
  </si>
  <si>
    <t>2994998.0</t>
  </si>
  <si>
    <t>2069950.0</t>
  </si>
  <si>
    <t>137617493.0</t>
  </si>
  <si>
    <t>89716675.0</t>
  </si>
  <si>
    <t>47760062.0</t>
  </si>
  <si>
    <t>3190984.0</t>
  </si>
  <si>
    <t>3001185.0</t>
  </si>
  <si>
    <t>2072016.0</t>
  </si>
  <si>
    <t>141189981.0</t>
  </si>
  <si>
    <t>92349031.0</t>
  </si>
  <si>
    <t>48927364.0</t>
  </si>
  <si>
    <t>3595426.0</t>
  </si>
  <si>
    <t>2985052.0</t>
  </si>
  <si>
    <t>2050921.0</t>
  </si>
  <si>
    <t>145026347.0</t>
  </si>
  <si>
    <t>95005541.0</t>
  </si>
  <si>
    <t>50216239.0</t>
  </si>
  <si>
    <t>3824476.0</t>
  </si>
  <si>
    <t>2964704.0</t>
  </si>
  <si>
    <t>2042739.0</t>
  </si>
  <si>
    <t>148773280.0</t>
  </si>
  <si>
    <t>97392363.0</t>
  </si>
  <si>
    <t>51455421.0</t>
  </si>
  <si>
    <t>3776277.0</t>
  </si>
  <si>
    <t>2957954.0</t>
  </si>
  <si>
    <t>2055088.0</t>
  </si>
  <si>
    <t>151344785.0</t>
  </si>
  <si>
    <t>99403313.0</t>
  </si>
  <si>
    <t>52374924.0</t>
  </si>
  <si>
    <t>2614279.0</t>
  </si>
  <si>
    <t>2966319.0</t>
  </si>
  <si>
    <t>2066410.0</t>
  </si>
  <si>
    <t>152630652.0</t>
  </si>
  <si>
    <t>100323017.0</t>
  </si>
  <si>
    <t>52779400.0</t>
  </si>
  <si>
    <t>1314007.0</t>
  </si>
  <si>
    <t>2976215.0</t>
  </si>
  <si>
    <t>2071787.0</t>
  </si>
  <si>
    <t>155376688.0</t>
  </si>
  <si>
    <t>102241836.0</t>
  </si>
  <si>
    <t>53665345.0</t>
  </si>
  <si>
    <t>2714758.0</t>
  </si>
  <si>
    <t>3004368.0</t>
  </si>
  <si>
    <t>2101115.0</t>
  </si>
  <si>
    <t>158838313.0</t>
  </si>
  <si>
    <t>104472912.0</t>
  </si>
  <si>
    <t>54830609.0</t>
  </si>
  <si>
    <t>3387115.0</t>
  </si>
  <si>
    <t>3032358.0</t>
  </si>
  <si>
    <t>2106993.0</t>
  </si>
  <si>
    <t>162797178.0</t>
  </si>
  <si>
    <t>107161878.0</t>
  </si>
  <si>
    <t>56331891.0</t>
  </si>
  <si>
    <t>3970891.0</t>
  </si>
  <si>
    <t>3085970.0</t>
  </si>
  <si>
    <t>2116408.0</t>
  </si>
  <si>
    <t>167001310.0</t>
  </si>
  <si>
    <t>109736130.0</t>
  </si>
  <si>
    <t>58054230.0</t>
  </si>
  <si>
    <t>4183231.0</t>
  </si>
  <si>
    <t>3137223.0</t>
  </si>
  <si>
    <t>2101731.0</t>
  </si>
  <si>
    <t>171291789.0</t>
  </si>
  <si>
    <t>112261178.0</t>
  </si>
  <si>
    <t>59910184.0</t>
  </si>
  <si>
    <t>4321510.0</t>
  </si>
  <si>
    <t>3215114.0</t>
  </si>
  <si>
    <t>2088491.0</t>
  </si>
  <si>
    <t>174178962.0</t>
  </si>
  <si>
    <t>114024034.0</t>
  </si>
  <si>
    <t>61100529.0</t>
  </si>
  <si>
    <t>2917796.0</t>
  </si>
  <si>
    <t>3258476.0</t>
  </si>
  <si>
    <t>2084353.0</t>
  </si>
  <si>
    <t>175694354.0</t>
  </si>
  <si>
    <t>114866631.0</t>
  </si>
  <si>
    <t>61657570.0</t>
  </si>
  <si>
    <t>1522558.0</t>
  </si>
  <si>
    <t>3288266.0</t>
  </si>
  <si>
    <t>2089332.0</t>
  </si>
  <si>
    <t>178994533.0</t>
  </si>
  <si>
    <t>116966778.0</t>
  </si>
  <si>
    <t>63027138.0</t>
  </si>
  <si>
    <t>3231858.0</t>
  </si>
  <si>
    <t>3362139.0</t>
  </si>
  <si>
    <t>2092966.0</t>
  </si>
  <si>
    <t>183260883.0</t>
  </si>
  <si>
    <t>119203930.0</t>
  </si>
  <si>
    <t>64760937.0</t>
  </si>
  <si>
    <t>4205386.0</t>
  </si>
  <si>
    <t>3480881.0</t>
  </si>
  <si>
    <t>2136460.0</t>
  </si>
  <si>
    <t>188139216.0</t>
  </si>
  <si>
    <t>122601362.0</t>
  </si>
  <si>
    <t>66817044.0</t>
  </si>
  <si>
    <t>4917787.0</t>
  </si>
  <si>
    <t>3615861.0</t>
  </si>
  <si>
    <t>2203986.0</t>
  </si>
  <si>
    <t>192953101.0</t>
  </si>
  <si>
    <t>125357479.0</t>
  </si>
  <si>
    <t>69096196.0</t>
  </si>
  <si>
    <t>5263746.0</t>
  </si>
  <si>
    <t>3769911.0</t>
  </si>
  <si>
    <t>2279712.0</t>
  </si>
  <si>
    <t>197573844.0</t>
  </si>
  <si>
    <t>128259863.0</t>
  </si>
  <si>
    <t>71043664.0</t>
  </si>
  <si>
    <t>4288154.0</t>
  </si>
  <si>
    <t>3764894.0</t>
  </si>
  <si>
    <t>2285091.0</t>
  </si>
  <si>
    <t>200427541.0</t>
  </si>
  <si>
    <t>130103348.0</t>
  </si>
  <si>
    <t>72236110.0</t>
  </si>
  <si>
    <t>2912957.0</t>
  </si>
  <si>
    <t>3763893.0</t>
  </si>
  <si>
    <t>2295888.0</t>
  </si>
  <si>
    <t>201382153.0</t>
  </si>
  <si>
    <t>130688037.0</t>
  </si>
  <si>
    <t>72651786.0</t>
  </si>
  <si>
    <t>1006039.0</t>
  </si>
  <si>
    <t>3689768.0</t>
  </si>
  <si>
    <t>2243600.0</t>
  </si>
  <si>
    <t>204924259.0</t>
  </si>
  <si>
    <t>132785350.0</t>
  </si>
  <si>
    <t>74335803.0</t>
  </si>
  <si>
    <t>3618769.0</t>
  </si>
  <si>
    <t>3744691.0</t>
  </si>
  <si>
    <t>2267671.0</t>
  </si>
  <si>
    <t>209613503.0</t>
  </si>
  <si>
    <t>135590267.0</t>
  </si>
  <si>
    <t>76619877.0</t>
  </si>
  <si>
    <t>4647637.0</t>
  </si>
  <si>
    <t>3807870.0</t>
  </si>
  <si>
    <t>2293179.0</t>
  </si>
  <si>
    <t>214663038.0</t>
  </si>
  <si>
    <t>138650834.0</t>
  </si>
  <si>
    <t>79124172.0</t>
  </si>
  <si>
    <t>5094144.0</t>
  </si>
  <si>
    <t>3833064.0</t>
  </si>
  <si>
    <t>2297824.0</t>
  </si>
  <si>
    <t>219988579.0</t>
  </si>
  <si>
    <t>142076615.0</t>
  </si>
  <si>
    <t>81870073.0</t>
  </si>
  <si>
    <t>5421752.0</t>
  </si>
  <si>
    <t>3855636.0</t>
  </si>
  <si>
    <t>2350007.0</t>
  </si>
  <si>
    <t>224997589.0</t>
  </si>
  <si>
    <t>145025998.0</t>
  </si>
  <si>
    <t>84541142.0</t>
  </si>
  <si>
    <t>5070296.0</t>
  </si>
  <si>
    <t>3967367.0</t>
  </si>
  <si>
    <t>2405208.0</t>
  </si>
  <si>
    <t>228378981.0</t>
  </si>
  <si>
    <t>147124809.0</t>
  </si>
  <si>
    <t>86348850.0</t>
  </si>
  <si>
    <t>3459668.0</t>
  </si>
  <si>
    <t>4045638.0</t>
  </si>
  <si>
    <t>2444279.0</t>
  </si>
  <si>
    <t>230280163.0</t>
  </si>
  <si>
    <t>148308301.0</t>
  </si>
  <si>
    <t>87325871.0</t>
  </si>
  <si>
    <t>1880281.0</t>
  </si>
  <si>
    <t>4170503.0</t>
  </si>
  <si>
    <t>2527354.0</t>
  </si>
  <si>
    <t>234103455.0</t>
  </si>
  <si>
    <t>150536004.0</t>
  </si>
  <si>
    <t>89247159.0</t>
  </si>
  <si>
    <t>3831023.0</t>
  </si>
  <si>
    <t>4200799.0</t>
  </si>
  <si>
    <t>2547810.0</t>
  </si>
  <si>
    <t>238717978.0</t>
  </si>
  <si>
    <t>153192079.0</t>
  </si>
  <si>
    <t>91397393.0</t>
  </si>
  <si>
    <t>4608987.0</t>
  </si>
  <si>
    <t>4195250.0</t>
  </si>
  <si>
    <t>2518296.0</t>
  </si>
  <si>
    <t>243950077.0</t>
  </si>
  <si>
    <t>155659114.0</t>
  </si>
  <si>
    <t>94213033.0</t>
  </si>
  <si>
    <t>4648682.0</t>
  </si>
  <si>
    <t>4131582.0</t>
  </si>
  <si>
    <t>2422491.0</t>
  </si>
  <si>
    <t>248598529.0</t>
  </si>
  <si>
    <t>158037376.0</t>
  </si>
  <si>
    <t>96519559.0</t>
  </si>
  <si>
    <t>4702610.0</t>
  </si>
  <si>
    <t>4028822.0</t>
  </si>
  <si>
    <t>2271096.0</t>
  </si>
  <si>
    <t>253155118.0</t>
  </si>
  <si>
    <t>160291416.0</t>
  </si>
  <si>
    <t>98851320.0</t>
  </si>
  <si>
    <t>4618501.0</t>
  </si>
  <si>
    <t>3964252.0</t>
  </si>
  <si>
    <t>2175062.0</t>
  </si>
  <si>
    <t>256091298.0</t>
  </si>
  <si>
    <t>161860176.0</t>
  </si>
  <si>
    <t>100227709.0</t>
  </si>
  <si>
    <t>2999652.0</t>
  </si>
  <si>
    <t>3898533.0</t>
  </si>
  <si>
    <t>2100815.0</t>
  </si>
  <si>
    <t>257650335.0</t>
  </si>
  <si>
    <t>162716927.0</t>
  </si>
  <si>
    <t>100930117.0</t>
  </si>
  <si>
    <t>1554458.0</t>
  </si>
  <si>
    <t>3851990.0</t>
  </si>
  <si>
    <t>2055424.0</t>
  </si>
  <si>
    <t>260879641.0</t>
  </si>
  <si>
    <t>164195367.0</t>
  </si>
  <si>
    <t>102619366.0</t>
  </si>
  <si>
    <t>3142419.0</t>
  </si>
  <si>
    <t>3753616.0</t>
  </si>
  <si>
    <t>1938165.0</t>
  </si>
  <si>
    <t>264885683.0</t>
  </si>
  <si>
    <t>165965469.0</t>
  </si>
  <si>
    <t>104875754.0</t>
  </si>
  <si>
    <t>4050945.0</t>
  </si>
  <si>
    <t>3673895.0</t>
  </si>
  <si>
    <t>1834100.0</t>
  </si>
  <si>
    <t>269176894.0</t>
  </si>
  <si>
    <t>167844614.0</t>
  </si>
  <si>
    <t>107413180.0</t>
  </si>
  <si>
    <t>4365138.0</t>
  </si>
  <si>
    <t>3633389.0</t>
  </si>
  <si>
    <t>1771053.0</t>
  </si>
  <si>
    <t>273496562.0</t>
  </si>
  <si>
    <t>169951608.0</t>
  </si>
  <si>
    <t>109866476.0</t>
  </si>
  <si>
    <t>4355152.0</t>
  </si>
  <si>
    <t>3583753.0</t>
  </si>
  <si>
    <t>1715425.0</t>
  </si>
  <si>
    <t>277565914.0</t>
  </si>
  <si>
    <t>171873499.0</t>
  </si>
  <si>
    <t>112093318.0</t>
  </si>
  <si>
    <t>4126532.0</t>
  </si>
  <si>
    <t>3513471.0</t>
  </si>
  <si>
    <t>1667238.0</t>
  </si>
  <si>
    <t>280347472.0</t>
  </si>
  <si>
    <t>173309420.0</t>
  </si>
  <si>
    <t>113488093.0</t>
  </si>
  <si>
    <t>2780929.0</t>
  </si>
  <si>
    <t>3482226.0</t>
  </si>
  <si>
    <t>1638935.0</t>
  </si>
  <si>
    <t>281954904.0</t>
  </si>
  <si>
    <t>174161586.0</t>
  </si>
  <si>
    <t>114247558.0</t>
  </si>
  <si>
    <t>1397589.0</t>
  </si>
  <si>
    <t>3459815.0</t>
  </si>
  <si>
    <t>1626943.0</t>
  </si>
  <si>
    <t>285033907.0</t>
  </si>
  <si>
    <t>175578990.0</t>
  </si>
  <si>
    <t>115925680.0</t>
  </si>
  <si>
    <t>2957959.0</t>
  </si>
  <si>
    <t>3433465.0</t>
  </si>
  <si>
    <t>288304432.0</t>
  </si>
  <si>
    <t>177012992.0</t>
  </si>
  <si>
    <t>117766924.0</t>
  </si>
  <si>
    <t>3636598.0</t>
  </si>
  <si>
    <t>3374274.0</t>
  </si>
  <si>
    <t>1566763.0</t>
  </si>
  <si>
    <t>292441668.0</t>
  </si>
  <si>
    <t>178624164.0</t>
  </si>
  <si>
    <t>120441217.0</t>
  </si>
  <si>
    <t>3833089.0</t>
  </si>
  <si>
    <t>3298266.0</t>
  </si>
  <si>
    <t>1512669.0</t>
  </si>
  <si>
    <t>296260267.0</t>
  </si>
  <si>
    <t>180223657.0</t>
  </si>
  <si>
    <t>122813509.0</t>
  </si>
  <si>
    <t>3854774.0</t>
  </si>
  <si>
    <t>3226782.0</t>
  </si>
  <si>
    <t>1455912.0</t>
  </si>
  <si>
    <t>299907143.0</t>
  </si>
  <si>
    <t>181802676.0</t>
  </si>
  <si>
    <t>125036747.0</t>
  </si>
  <si>
    <t>3681419.0</t>
  </si>
  <si>
    <t>3163194.0</t>
  </si>
  <si>
    <t>1405254.0</t>
  </si>
  <si>
    <t>302286927.0</t>
  </si>
  <si>
    <t>182839339.0</t>
  </si>
  <si>
    <t>126458665.0</t>
  </si>
  <si>
    <t>2436922.0</t>
  </si>
  <si>
    <t>3114050.0</t>
  </si>
  <si>
    <t>1357102.0</t>
  </si>
  <si>
    <t>303567969.0</t>
  </si>
  <si>
    <t>183451853.0</t>
  </si>
  <si>
    <t>127209358.0</t>
  </si>
  <si>
    <t>1268031.0</t>
  </si>
  <si>
    <t>3095541.0</t>
  </si>
  <si>
    <t>1329138.0</t>
  </si>
  <si>
    <t>306327648.0</t>
  </si>
  <si>
    <t>184561333.0</t>
  </si>
  <si>
    <t>128694628.0</t>
  </si>
  <si>
    <t>2681464.0</t>
  </si>
  <si>
    <t>3056043.0</t>
  </si>
  <si>
    <t>1293085.0</t>
  </si>
  <si>
    <t>309747448.0</t>
  </si>
  <si>
    <t>185971049.0</t>
  </si>
  <si>
    <t>131133711.0</t>
  </si>
  <si>
    <t>3402973.0</t>
  </si>
  <si>
    <t>3022665.0</t>
  </si>
  <si>
    <t>1274210.0</t>
  </si>
  <si>
    <t>313341930.0</t>
  </si>
  <si>
    <t>187516371.0</t>
  </si>
  <si>
    <t>133359019.0</t>
  </si>
  <si>
    <t>3630287.0</t>
  </si>
  <si>
    <t>2993697.0</t>
  </si>
  <si>
    <t>1273769.0</t>
  </si>
  <si>
    <t>316949353.0</t>
  </si>
  <si>
    <t>189127231.0</t>
  </si>
  <si>
    <t>135529126.0</t>
  </si>
  <si>
    <t>3645587.0</t>
  </si>
  <si>
    <t>2963812.0</t>
  </si>
  <si>
    <t>1274494.0</t>
  </si>
  <si>
    <t>320525392.0</t>
  </si>
  <si>
    <t>190747903.0</t>
  </si>
  <si>
    <t>137632599.0</t>
  </si>
  <si>
    <t>3555025.0</t>
  </si>
  <si>
    <t>2945755.0</t>
  </si>
  <si>
    <t>1272936.0</t>
  </si>
  <si>
    <t>322644785.0</t>
  </si>
  <si>
    <t>191714899.0</t>
  </si>
  <si>
    <t>138865338.0</t>
  </si>
  <si>
    <t>2170722.0</t>
  </si>
  <si>
    <t>2907908.0</t>
  </si>
  <si>
    <t>1260414.0</t>
  </si>
  <si>
    <t>323699062.0</t>
  </si>
  <si>
    <t>192269322.0</t>
  </si>
  <si>
    <t>139395113.0</t>
  </si>
  <si>
    <t>1030864.0</t>
  </si>
  <si>
    <t>2873996.0</t>
  </si>
  <si>
    <t>1252553.0</t>
  </si>
  <si>
    <t>325935271.0</t>
  </si>
  <si>
    <t>193263476.0</t>
  </si>
  <si>
    <t>140689568.0</t>
  </si>
  <si>
    <t>2280946.0</t>
  </si>
  <si>
    <t>2816750.0</t>
  </si>
  <si>
    <t>1249130.0</t>
  </si>
  <si>
    <t>328819919.0</t>
  </si>
  <si>
    <t>194584394.0</t>
  </si>
  <si>
    <t>142230663.0</t>
  </si>
  <si>
    <t>2734727.0</t>
  </si>
  <si>
    <t>2721253.0</t>
  </si>
  <si>
    <t>1226089.0</t>
  </si>
  <si>
    <t>331785854.0</t>
  </si>
  <si>
    <t>196110038.0</t>
  </si>
  <si>
    <t>144074755.0</t>
  </si>
  <si>
    <t>3039556.0</t>
  </si>
  <si>
    <t>2636835.0</t>
  </si>
  <si>
    <t>1214416.0</t>
  </si>
  <si>
    <t>335153432.0</t>
  </si>
  <si>
    <t>197911961.0</t>
  </si>
  <si>
    <t>145841853.0</t>
  </si>
  <si>
    <t>3358161.0</t>
  </si>
  <si>
    <t>2595743.0</t>
  </si>
  <si>
    <t>1335745.0</t>
  </si>
  <si>
    <t>338274456.0</t>
  </si>
  <si>
    <t>199583011.0</t>
  </si>
  <si>
    <t>147369566.0</t>
  </si>
  <si>
    <t>3390108.0</t>
  </si>
  <si>
    <t>2572155.0</t>
  </si>
  <si>
    <t>1369109.0</t>
  </si>
  <si>
    <t>340632611.0</t>
  </si>
  <si>
    <t>200937027.0</t>
  </si>
  <si>
    <t>148426349.0</t>
  </si>
  <si>
    <t>2593472.0</t>
  </si>
  <si>
    <t>2632552.0</t>
  </si>
  <si>
    <t>1437921.0</t>
  </si>
  <si>
    <t>342726838.0</t>
  </si>
  <si>
    <t>202599259.0</t>
  </si>
  <si>
    <t>149472917.0</t>
  </si>
  <si>
    <t>1603644.0</t>
  </si>
  <si>
    <t>2714373.0</t>
  </si>
  <si>
    <t>1501489.0</t>
  </si>
  <si>
    <t>345327845.0</t>
  </si>
  <si>
    <t>204136324.0</t>
  </si>
  <si>
    <t>150700865.0</t>
  </si>
  <si>
    <t>2579719.0</t>
  </si>
  <si>
    <t>2757056.0</t>
  </si>
  <si>
    <t>1567248.0</t>
  </si>
  <si>
    <t>348038084.0</t>
  </si>
  <si>
    <t>205743194.0</t>
  </si>
  <si>
    <t>151959203.0</t>
  </si>
  <si>
    <t>3099660.0</t>
  </si>
  <si>
    <t>2809189.0</t>
  </si>
  <si>
    <t>1639705.0</t>
  </si>
  <si>
    <t>351627005.0</t>
  </si>
  <si>
    <t>207840647.0</t>
  </si>
  <si>
    <t>153720736.0</t>
  </si>
  <si>
    <t>3166531.0</t>
  </si>
  <si>
    <t>2827328.0</t>
  </si>
  <si>
    <t>1681742.0</t>
  </si>
  <si>
    <t>354994497.0</t>
  </si>
  <si>
    <t>209990257.0</t>
  </si>
  <si>
    <t>155257211.0</t>
  </si>
  <si>
    <t>3428817.0</t>
  </si>
  <si>
    <t>2837423.0</t>
  </si>
  <si>
    <t>1715450.0</t>
  </si>
  <si>
    <t>358474650.0</t>
  </si>
  <si>
    <t>212077189.0</t>
  </si>
  <si>
    <t>156858726.0</t>
  </si>
  <si>
    <t>3433770.0</t>
  </si>
  <si>
    <t>2843657.0</t>
  </si>
  <si>
    <t>1739979.0</t>
  </si>
  <si>
    <t>360932539.0</t>
  </si>
  <si>
    <t>213722652.0</t>
  </si>
  <si>
    <t>157865520.0</t>
  </si>
  <si>
    <t>2520764.0</t>
  </si>
  <si>
    <t>2833429.0</t>
  </si>
  <si>
    <t>1753692.0</t>
  </si>
  <si>
    <t>362351078.0</t>
  </si>
  <si>
    <t>214747848.0</t>
  </si>
  <si>
    <t>158341404.0</t>
  </si>
  <si>
    <t>1414843.0</t>
  </si>
  <si>
    <t>2806431.0</t>
  </si>
  <si>
    <t>1744124.0</t>
  </si>
  <si>
    <t>364593976.0</t>
  </si>
  <si>
    <t>216140218.0</t>
  </si>
  <si>
    <t>159269677.0</t>
  </si>
  <si>
    <t>2072652.0</t>
  </si>
  <si>
    <t>2733968.0</t>
  </si>
  <si>
    <t>1698202.0</t>
  </si>
  <si>
    <t>366852894.0</t>
  </si>
  <si>
    <t>217424243.0</t>
  </si>
  <si>
    <t>160287845.0</t>
  </si>
  <si>
    <t>2265280.0</t>
  </si>
  <si>
    <t>2614744.0</t>
  </si>
  <si>
    <t>1625151.0</t>
  </si>
  <si>
    <t>369550057.0</t>
  </si>
  <si>
    <t>219163638.0</t>
  </si>
  <si>
    <t>161363124.0</t>
  </si>
  <si>
    <t>2756022.0</t>
  </si>
  <si>
    <t>2556075.0</t>
  </si>
  <si>
    <t>1613199.0</t>
  </si>
  <si>
    <t>371462267.0</t>
  </si>
  <si>
    <t>220192824.0</t>
  </si>
  <si>
    <t>162317740.0</t>
  </si>
  <si>
    <t>2734066.0</t>
  </si>
  <si>
    <t>2456799.0</t>
  </si>
  <si>
    <t>1560092.0</t>
  </si>
  <si>
    <t>374970547.0</t>
  </si>
  <si>
    <t>222736193.0</t>
  </si>
  <si>
    <t>163526334.0</t>
  </si>
  <si>
    <t>2758340.0</t>
  </si>
  <si>
    <t>2360282.0</t>
  </si>
  <si>
    <t>1519864.0</t>
  </si>
  <si>
    <t>376755334.0</t>
  </si>
  <si>
    <t>223964456.0</t>
  </si>
  <si>
    <t>164151750.0</t>
  </si>
  <si>
    <t>1866759.0</t>
  </si>
  <si>
    <t>2266855.0</t>
  </si>
  <si>
    <t>1483778.0</t>
  </si>
  <si>
    <t>377982963.0</t>
  </si>
  <si>
    <t>224868668.0</t>
  </si>
  <si>
    <t>164509201.0</t>
  </si>
  <si>
    <t>2241944.0</t>
  </si>
  <si>
    <t>1485778.0</t>
  </si>
  <si>
    <t>381088671.0</t>
  </si>
  <si>
    <t>225911008.0</t>
  </si>
  <si>
    <t>165000176.0</t>
  </si>
  <si>
    <t>999467.0</t>
  </si>
  <si>
    <t>2088630.0</t>
  </si>
  <si>
    <t>1419963.0</t>
  </si>
  <si>
    <t>383852694.0</t>
  </si>
  <si>
    <t>227312011.0</t>
  </si>
  <si>
    <t>166226011.0</t>
  </si>
  <si>
    <t>2607118.0</t>
  </si>
  <si>
    <t>2296958.0</t>
  </si>
  <si>
    <t>1417448.0</t>
  </si>
  <si>
    <t>386603208.0</t>
  </si>
  <si>
    <t>229031173.0</t>
  </si>
  <si>
    <t>167459750.0</t>
  </si>
  <si>
    <t>2811211.0</t>
  </si>
  <si>
    <t>2277630.0</t>
  </si>
  <si>
    <t>1402161.0</t>
  </si>
  <si>
    <t>389686780.0</t>
  </si>
  <si>
    <t>230589536.0</t>
  </si>
  <si>
    <t>168987238.0</t>
  </si>
  <si>
    <t>3182928.0</t>
  </si>
  <si>
    <t>2315157.0</t>
  </si>
  <si>
    <t>1383313.0</t>
  </si>
  <si>
    <t>392866528.0</t>
  </si>
  <si>
    <t>232197653.0</t>
  </si>
  <si>
    <t>170595331.0</t>
  </si>
  <si>
    <t>3275883.0</t>
  </si>
  <si>
    <t>2358094.0</t>
  </si>
  <si>
    <t>1364225.0</t>
  </si>
  <si>
    <t>395256879.0</t>
  </si>
  <si>
    <t>233340973.0</t>
  </si>
  <si>
    <t>171852666.0</t>
  </si>
  <si>
    <t>2482765.0</t>
  </si>
  <si>
    <t>2417516.0</t>
  </si>
  <si>
    <t>1336351.0</t>
  </si>
  <si>
    <t>396370678.0</t>
  </si>
  <si>
    <t>233913839.0</t>
  </si>
  <si>
    <t>172406824.0</t>
  </si>
  <si>
    <t>1176710.0</t>
  </si>
  <si>
    <t>2382414.0</t>
  </si>
  <si>
    <t>1276847.0</t>
  </si>
  <si>
    <t>398745594.0</t>
  </si>
  <si>
    <t>235125519.0</t>
  </si>
  <si>
    <t>173602568.0</t>
  </si>
  <si>
    <t>1998675.0</t>
  </si>
  <si>
    <t>2505042.0</t>
  </si>
  <si>
    <t>1292491.0</t>
  </si>
  <si>
    <t>401122719.0</t>
  </si>
  <si>
    <t>236198448.0</t>
  </si>
  <si>
    <t>174949754.0</t>
  </si>
  <si>
    <t>2489840.0</t>
  </si>
  <si>
    <t>2488286.0</t>
  </si>
  <si>
    <t>1270385.0</t>
  </si>
  <si>
    <t>404167279.0</t>
  </si>
  <si>
    <t>237698270.0</t>
  </si>
  <si>
    <t>176553304.0</t>
  </si>
  <si>
    <t>3073373.0</t>
  </si>
  <si>
    <t>2525739.0</t>
  </si>
  <si>
    <t>1248690.0</t>
  </si>
  <si>
    <t>406438793.0</t>
  </si>
  <si>
    <t>238532509.0</t>
  </si>
  <si>
    <t>178029858.0</t>
  </si>
  <si>
    <t>2353827.0</t>
  </si>
  <si>
    <t>2407295.0</t>
  </si>
  <si>
    <t>1142168.0</t>
  </si>
  <si>
    <t>409159449.0</t>
  </si>
  <si>
    <t>239672863.0</t>
  </si>
  <si>
    <t>179659130.0</t>
  </si>
  <si>
    <t>2708443.0</t>
  </si>
  <si>
    <t>2326235.0</t>
  </si>
  <si>
    <t>1066294.0</t>
  </si>
  <si>
    <t>411010332.0</t>
  </si>
  <si>
    <t>240364910.0</t>
  </si>
  <si>
    <t>180803180.0</t>
  </si>
  <si>
    <t>1947025.0</t>
  </si>
  <si>
    <t>2249698.0</t>
  </si>
  <si>
    <t>1001119.0</t>
  </si>
  <si>
    <t>412254785.0</t>
  </si>
  <si>
    <t>240943946.0</t>
  </si>
  <si>
    <t>181486806.0</t>
  </si>
  <si>
    <t>2251308.0</t>
  </si>
  <si>
    <t>989739.0</t>
  </si>
  <si>
    <t>414515351.0</t>
  </si>
  <si>
    <t>241851515.0</t>
  </si>
  <si>
    <t>182785146.0</t>
  </si>
  <si>
    <t>2108937.0</t>
  </si>
  <si>
    <t>2267058.0</t>
  </si>
  <si>
    <t>965837.0</t>
  </si>
  <si>
    <t>416853695.0</t>
  </si>
  <si>
    <t>242702352.0</t>
  </si>
  <si>
    <t>184195935.0</t>
  </si>
  <si>
    <t>2336960.0</t>
  </si>
  <si>
    <t>2245221.0</t>
  </si>
  <si>
    <t>923371.0</t>
  </si>
  <si>
    <t>419071321.0</t>
  </si>
  <si>
    <t>243512394.0</t>
  </si>
  <si>
    <t>185519059.0</t>
  </si>
  <si>
    <t>2272532.0</t>
  </si>
  <si>
    <t>2130815.0</t>
  </si>
  <si>
    <t>825081.0</t>
  </si>
  <si>
    <t>421385208.0</t>
  </si>
  <si>
    <t>244460396.0</t>
  </si>
  <si>
    <t>186929693.0</t>
  </si>
  <si>
    <t>2390939.0</t>
  </si>
  <si>
    <t>2136119.0</t>
  </si>
  <si>
    <t>839471.0</t>
  </si>
  <si>
    <t>423795114.0</t>
  </si>
  <si>
    <t>245428575.0</t>
  </si>
  <si>
    <t>188476210.0</t>
  </si>
  <si>
    <t>2445789.0</t>
  </si>
  <si>
    <t>2098594.0</t>
  </si>
  <si>
    <t>816532.0</t>
  </si>
  <si>
    <t>425465695.0</t>
  </si>
  <si>
    <t>246038420.0</t>
  </si>
  <si>
    <t>189633533.0</t>
  </si>
  <si>
    <t>1747898.0</t>
  </si>
  <si>
    <t>2070150.0</t>
  </si>
  <si>
    <t>802160.0</t>
  </si>
  <si>
    <t>426585028.0</t>
  </si>
  <si>
    <t>246490634.0</t>
  </si>
  <si>
    <t>190298099.0</t>
  </si>
  <si>
    <t>1029170.0</t>
  </si>
  <si>
    <t>2047462.0</t>
  </si>
  <si>
    <t>787337.0</t>
  </si>
  <si>
    <t>428350980.0</t>
  </si>
  <si>
    <t>247335841.0</t>
  </si>
  <si>
    <t>191390595.0</t>
  </si>
  <si>
    <t>1791453.0</t>
  </si>
  <si>
    <t>2002106.0</t>
  </si>
  <si>
    <t>802057.0</t>
  </si>
  <si>
    <t>430817059.0</t>
  </si>
  <si>
    <t>248504511.0</t>
  </si>
  <si>
    <t>192840808.0</t>
  </si>
  <si>
    <t>2293310.0</t>
  </si>
  <si>
    <t>1995870.0</t>
  </si>
  <si>
    <t>828037.0</t>
  </si>
  <si>
    <t>433161339.0</t>
  </si>
  <si>
    <t>249616045.0</t>
  </si>
  <si>
    <t>194359796.0</t>
  </si>
  <si>
    <t>2423725.0</t>
  </si>
  <si>
    <t>2017469.0</t>
  </si>
  <si>
    <t>877896.0</t>
  </si>
  <si>
    <t>435396957.0</t>
  </si>
  <si>
    <t>250669776.0</t>
  </si>
  <si>
    <t>195701320.0</t>
  </si>
  <si>
    <t>2275282.0</t>
  </si>
  <si>
    <t>2000948.0</t>
  </si>
  <si>
    <t>890639.0</t>
  </si>
  <si>
    <t>437681092.0</t>
  </si>
  <si>
    <t>251634423.0</t>
  </si>
  <si>
    <t>197013956.0</t>
  </si>
  <si>
    <t>2234472.0</t>
  </si>
  <si>
    <t>1970759.0</t>
  </si>
  <si>
    <t>887080.0</t>
  </si>
  <si>
    <t>439160506.0</t>
  </si>
  <si>
    <t>252147142.0</t>
  </si>
  <si>
    <t>197963662.0</t>
  </si>
  <si>
    <t>1554319.0</t>
  </si>
  <si>
    <t>1943103.0</t>
  </si>
  <si>
    <t>875569.0</t>
  </si>
  <si>
    <t>440123176.0</t>
  </si>
  <si>
    <t>252484250.0</t>
  </si>
  <si>
    <t>198665194.0</t>
  </si>
  <si>
    <t>984078.0</t>
  </si>
  <si>
    <t>1936665.0</t>
  </si>
  <si>
    <t>862401.0</t>
  </si>
  <si>
    <t>442225271.0</t>
  </si>
  <si>
    <t>253332297.0</t>
  </si>
  <si>
    <t>199910184.0</t>
  </si>
  <si>
    <t>2082126.0</t>
  </si>
  <si>
    <t>1978187.0</t>
  </si>
  <si>
    <t>854474.0</t>
  </si>
  <si>
    <t>444435775.0</t>
  </si>
  <si>
    <t>254271060.0</t>
  </si>
  <si>
    <t>201185138.0</t>
  </si>
  <si>
    <t>2288897.0</t>
  </si>
  <si>
    <t>1977558.0</t>
  </si>
  <si>
    <t>849035.0</t>
  </si>
  <si>
    <t>446729599.0</t>
  </si>
  <si>
    <t>255302943.0</t>
  </si>
  <si>
    <t>202457965.0</t>
  </si>
  <si>
    <t>2377444.0</t>
  </si>
  <si>
    <t>1970946.0</t>
  </si>
  <si>
    <t>835760.0</t>
  </si>
  <si>
    <t>448829541.0</t>
  </si>
  <si>
    <t>256247979.0</t>
  </si>
  <si>
    <t>203607713.0</t>
  </si>
  <si>
    <t>2077607.0</t>
  </si>
  <si>
    <t>1942708.0</t>
  </si>
  <si>
    <t>810756.0</t>
  </si>
  <si>
    <t>450909254.0</t>
  </si>
  <si>
    <t>257253320.0</t>
  </si>
  <si>
    <t>204683775.0</t>
  </si>
  <si>
    <t>2059962.0</t>
  </si>
  <si>
    <t>1917774.0</t>
  </si>
  <si>
    <t>806381.0</t>
  </si>
  <si>
    <t>452067638.0</t>
  </si>
  <si>
    <t>257668955.0</t>
  </si>
  <si>
    <t>205424677.0</t>
  </si>
  <si>
    <t>1181138.0</t>
  </si>
  <si>
    <t>1864462.0</t>
  </si>
  <si>
    <t>793873.0</t>
  </si>
  <si>
    <t>452887205.0</t>
  </si>
  <si>
    <t>258003437.0</t>
  </si>
  <si>
    <t>205914270.0</t>
  </si>
  <si>
    <t>671186.0</t>
  </si>
  <si>
    <t>1819764.0</t>
  </si>
  <si>
    <t>780944.0</t>
  </si>
  <si>
    <t>454708799.0</t>
  </si>
  <si>
    <t>258835218.0</t>
  </si>
  <si>
    <t>206908436.0</t>
  </si>
  <si>
    <t>16978.0</t>
  </si>
  <si>
    <t>1781624.0</t>
  </si>
  <si>
    <t>779126.0</t>
  </si>
  <si>
    <t>456872348.0</t>
  </si>
  <si>
    <t>259975312.0</t>
  </si>
  <si>
    <t>207986681.0</t>
  </si>
  <si>
    <t>2145668.0</t>
  </si>
  <si>
    <t>1761162.0</t>
  </si>
  <si>
    <t>799980.0</t>
  </si>
  <si>
    <t>459102781.0</t>
  </si>
  <si>
    <t>260913848.0</t>
  </si>
  <si>
    <t>209247044.0</t>
  </si>
  <si>
    <t>2283564.0</t>
  </si>
  <si>
    <t>1747750.0</t>
  </si>
  <si>
    <t>782404.0</t>
  </si>
  <si>
    <t>461398686.0</t>
  </si>
  <si>
    <t>261919921.0</t>
  </si>
  <si>
    <t>210471812.0</t>
  </si>
  <si>
    <t>2311979.0</t>
  </si>
  <si>
    <t>1781234.0</t>
  </si>
  <si>
    <t>799879.0</t>
  </si>
  <si>
    <t>463547644.0</t>
  </si>
  <si>
    <t>262959927.0</t>
  </si>
  <si>
    <t>211516222.0</t>
  </si>
  <si>
    <t>73914.0</t>
  </si>
  <si>
    <t>2085086.0</t>
  </si>
  <si>
    <t>1784826.0</t>
  </si>
  <si>
    <t>810167.0</t>
  </si>
  <si>
    <t>464900790.0</t>
  </si>
  <si>
    <t>263455797.0</t>
  </si>
  <si>
    <t>212305387.0</t>
  </si>
  <si>
    <t>83716.0</t>
  </si>
  <si>
    <t>1438529.0</t>
  </si>
  <si>
    <t>1821597.0</t>
  </si>
  <si>
    <t>821047.0</t>
  </si>
  <si>
    <t>465703470.0</t>
  </si>
  <si>
    <t>263774082.0</t>
  </si>
  <si>
    <t>212788326.0</t>
  </si>
  <si>
    <t>776082.0</t>
  </si>
  <si>
    <t>1836581.0</t>
  </si>
  <si>
    <t>832018.0</t>
  </si>
  <si>
    <t>467588108.0</t>
  </si>
  <si>
    <t>264640597.0</t>
  </si>
  <si>
    <t>213780226.0</t>
  </si>
  <si>
    <t>106593.0</t>
  </si>
  <si>
    <t>1826768.0</t>
  </si>
  <si>
    <t>1838241.0</t>
  </si>
  <si>
    <t>830939.0</t>
  </si>
  <si>
    <t>469623229.0</t>
  </si>
  <si>
    <t>265733450.0</t>
  </si>
  <si>
    <t>214709465.0</t>
  </si>
  <si>
    <t>126865.0</t>
  </si>
  <si>
    <t>1994788.0</t>
  </si>
  <si>
    <t>1816687.0</t>
  </si>
  <si>
    <t>815872.0</t>
  </si>
  <si>
    <t>471630575.0</t>
  </si>
  <si>
    <t>266805723.0</t>
  </si>
  <si>
    <t>215636839.0</t>
  </si>
  <si>
    <t>145244.0</t>
  </si>
  <si>
    <t>2090972.0</t>
  </si>
  <si>
    <t>1789172.0</t>
  </si>
  <si>
    <t>838637.0</t>
  </si>
  <si>
    <t>473514202.0</t>
  </si>
  <si>
    <t>267801749.0</t>
  </si>
  <si>
    <t>216509996.0</t>
  </si>
  <si>
    <t>162297.0</t>
  </si>
  <si>
    <t>2032621.0</t>
  </si>
  <si>
    <t>1749265.0</t>
  </si>
  <si>
    <t>850657.0</t>
  </si>
  <si>
    <t>475866158.0</t>
  </si>
  <si>
    <t>269022008.0</t>
  </si>
  <si>
    <t>217615334.0</t>
  </si>
  <si>
    <t>177009.0</t>
  </si>
  <si>
    <t>2039357.0</t>
  </si>
  <si>
    <t>1742732.0</t>
  </si>
  <si>
    <t>861432.0</t>
  </si>
  <si>
    <t>477097069.0</t>
  </si>
  <si>
    <t>269612994.0</t>
  </si>
  <si>
    <t>218224701.0</t>
  </si>
  <si>
    <t>190776.0</t>
  </si>
  <si>
    <t>1400335.0</t>
  </si>
  <si>
    <t>1737618.0</t>
  </si>
  <si>
    <t>885331.0</t>
  </si>
  <si>
    <t>478057168.0</t>
  </si>
  <si>
    <t>270039734.0</t>
  </si>
  <si>
    <t>218625330.0</t>
  </si>
  <si>
    <t>194259.0</t>
  </si>
  <si>
    <t>968106.0</t>
  </si>
  <si>
    <t>1764994.0</t>
  </si>
  <si>
    <t>479736429.0</t>
  </si>
  <si>
    <t>270942434.0</t>
  </si>
  <si>
    <t>219395069.0</t>
  </si>
  <si>
    <t>209867.0</t>
  </si>
  <si>
    <t>1665257.0</t>
  </si>
  <si>
    <t>1741864.0</t>
  </si>
  <si>
    <t>910560.0</t>
  </si>
  <si>
    <t>481602137.0</t>
  </si>
  <si>
    <t>271834289.0</t>
  </si>
  <si>
    <t>220361981.0</t>
  </si>
  <si>
    <t>225658.0</t>
  </si>
  <si>
    <t>1674472.0</t>
  </si>
  <si>
    <t>1696047.0</t>
  </si>
  <si>
    <t>881626.0</t>
  </si>
  <si>
    <t>483842442.0</t>
  </si>
  <si>
    <t>272978544.0</t>
  </si>
  <si>
    <t>221450107.0</t>
  </si>
  <si>
    <t>2386661.0</t>
  </si>
  <si>
    <t>1738230.0</t>
  </si>
  <si>
    <t>486235812.0</t>
  </si>
  <si>
    <t>274299827.0</t>
  </si>
  <si>
    <t>222544856.0</t>
  </si>
  <si>
    <t>2536577.0</t>
  </si>
  <si>
    <t>1810160.0</t>
  </si>
  <si>
    <t>489260397.0</t>
  </si>
  <si>
    <t>276027841.0</t>
  </si>
  <si>
    <t>223873961.0</t>
  </si>
  <si>
    <t>284055.0</t>
  </si>
  <si>
    <t>3055978.0</t>
  </si>
  <si>
    <t>1955340.0</t>
  </si>
  <si>
    <t>1055525.0</t>
  </si>
  <si>
    <t>491486816.0</t>
  </si>
  <si>
    <t>277339207.0</t>
  </si>
  <si>
    <t>224840051.0</t>
  </si>
  <si>
    <t>291171.0</t>
  </si>
  <si>
    <t>2418968.0</t>
  </si>
  <si>
    <t>2100858.0</t>
  </si>
  <si>
    <t>493151688.0</t>
  </si>
  <si>
    <t>278458915.0</t>
  </si>
  <si>
    <t>225519767.0</t>
  </si>
  <si>
    <t>293014.0</t>
  </si>
  <si>
    <t>1686540.0</t>
  </si>
  <si>
    <t>2203494.0</t>
  </si>
  <si>
    <t>1246675.0</t>
  </si>
  <si>
    <t>495530365.0</t>
  </si>
  <si>
    <t>280063066.0</t>
  </si>
  <si>
    <t>226293516.0</t>
  </si>
  <si>
    <t>309332.0</t>
  </si>
  <si>
    <t>1768528.0</t>
  </si>
  <si>
    <t>2218246.0</t>
  </si>
  <si>
    <t>1282388.0</t>
  </si>
  <si>
    <t>497887180.0</t>
  </si>
  <si>
    <t>281407244.0</t>
  </si>
  <si>
    <t>227314342.0</t>
  </si>
  <si>
    <t>329490.0</t>
  </si>
  <si>
    <t>2481610.0</t>
  </si>
  <si>
    <t>2333550.0</t>
  </si>
  <si>
    <t>1368623.0</t>
  </si>
  <si>
    <t>500672253.0</t>
  </si>
  <si>
    <t>283193024.0</t>
  </si>
  <si>
    <t>228339684.0</t>
  </si>
  <si>
    <t>349994.0</t>
  </si>
  <si>
    <t>2910058.0</t>
  </si>
  <si>
    <t>2408324.0</t>
  </si>
  <si>
    <t>1455070.0</t>
  </si>
  <si>
    <t>503079733.0</t>
  </si>
  <si>
    <t>284764933.0</t>
  </si>
  <si>
    <t>229236972.0</t>
  </si>
  <si>
    <t>367642.0</t>
  </si>
  <si>
    <t>2773269.0</t>
  </si>
  <si>
    <t>2442134.0</t>
  </si>
  <si>
    <t>1509385.0</t>
  </si>
  <si>
    <t>506242699.0</t>
  </si>
  <si>
    <t>286753632.0</t>
  </si>
  <si>
    <t>230179071.0</t>
  </si>
  <si>
    <t>382346.0</t>
  </si>
  <si>
    <t>2835460.0</t>
  </si>
  <si>
    <t>2410634.0</t>
  </si>
  <si>
    <t>1525341.0</t>
  </si>
  <si>
    <t>508354160.0</t>
  </si>
  <si>
    <t>288291703.0</t>
  </si>
  <si>
    <t>230787492.0</t>
  </si>
  <si>
    <t>387962.0</t>
  </si>
  <si>
    <t>2273421.0</t>
  </si>
  <si>
    <t>2389841.0</t>
  </si>
  <si>
    <t>1549050.0</t>
  </si>
  <si>
    <t>510035614.0</t>
  </si>
  <si>
    <t>289564577.0</t>
  </si>
  <si>
    <t>231199780.0</t>
  </si>
  <si>
    <t>390377.0</t>
  </si>
  <si>
    <t>1516789.0</t>
  </si>
  <si>
    <t>2365594.0</t>
  </si>
  <si>
    <t>1558177.0</t>
  </si>
  <si>
    <t>511526984.0</t>
  </si>
  <si>
    <t>290650370.0</t>
  </si>
  <si>
    <t>231589855.0</t>
  </si>
  <si>
    <t>403887.0</t>
  </si>
  <si>
    <t>1588142.0</t>
  </si>
  <si>
    <t>2339822.0</t>
  </si>
  <si>
    <t>1578235.0</t>
  </si>
  <si>
    <t>513759964.0</t>
  </si>
  <si>
    <t>292205190.0</t>
  </si>
  <si>
    <t>232479444.0</t>
  </si>
  <si>
    <t>419491.0</t>
  </si>
  <si>
    <t>2151291.0</t>
  </si>
  <si>
    <t>2292635.0</t>
  </si>
  <si>
    <t>1569764.0</t>
  </si>
  <si>
    <t>515854461.0</t>
  </si>
  <si>
    <t>293542327.0</t>
  </si>
  <si>
    <t>233251764.0</t>
  </si>
  <si>
    <t>436009.0</t>
  </si>
  <si>
    <t>2264835.0</t>
  </si>
  <si>
    <t>2200459.0</t>
  </si>
  <si>
    <t>1510709.0</t>
  </si>
  <si>
    <t>518171246.0</t>
  </si>
  <si>
    <t>295046399.0</t>
  </si>
  <si>
    <t>234100063.0</t>
  </si>
  <si>
    <t>451772.0</t>
  </si>
  <si>
    <t>2486948.0</t>
  </si>
  <si>
    <t>2159555.0</t>
  </si>
  <si>
    <t>1482548.0</t>
  </si>
  <si>
    <t>520535647.0</t>
  </si>
  <si>
    <t>296593636.0</t>
  </si>
  <si>
    <t>234955571.0</t>
  </si>
  <si>
    <t>464622.0</t>
  </si>
  <si>
    <t>2485571.0</t>
  </si>
  <si>
    <t>2109572.0</t>
  </si>
  <si>
    <t>1440621.0</t>
  </si>
  <si>
    <t>521345084.0</t>
  </si>
  <si>
    <t>297074628.0</t>
  </si>
  <si>
    <t>235280995.0</t>
  </si>
  <si>
    <t>470582.0</t>
  </si>
  <si>
    <t>1427830.0</t>
  </si>
  <si>
    <t>1988773.0</t>
  </si>
  <si>
    <t>1333110.0</t>
  </si>
  <si>
    <t>523194174.0</t>
  </si>
  <si>
    <t>298410614.0</t>
  </si>
  <si>
    <t>235815401.0</t>
  </si>
  <si>
    <t>473154.0</t>
  </si>
  <si>
    <t>1134732.0</t>
  </si>
  <si>
    <t>1934191.0</t>
  </si>
  <si>
    <t>1270417.0</t>
  </si>
  <si>
    <t>525174882.0</t>
  </si>
  <si>
    <t>299570382.0</t>
  </si>
  <si>
    <t>236634500.0</t>
  </si>
  <si>
    <t>486661.0</t>
  </si>
  <si>
    <t>1835591.0</t>
  </si>
  <si>
    <t>1969542.0</t>
  </si>
  <si>
    <t>1252725.0</t>
  </si>
  <si>
    <t>526820159.0</t>
  </si>
  <si>
    <t>300506804.0</t>
  </si>
  <si>
    <t>237352726.0</t>
  </si>
  <si>
    <t>501655.0</t>
  </si>
  <si>
    <t>1813202.0</t>
  </si>
  <si>
    <t>1921243.0</t>
  </si>
  <si>
    <t>1206631.0</t>
  </si>
  <si>
    <t>528436193.0</t>
  </si>
  <si>
    <t>301450520.0</t>
  </si>
  <si>
    <t>238061743.0</t>
  </si>
  <si>
    <t>1884376.0</t>
  </si>
  <si>
    <t>1866891.0</t>
  </si>
  <si>
    <t>1158768.0</t>
  </si>
  <si>
    <t>530699367.0</t>
  </si>
  <si>
    <t>302721501.0</t>
  </si>
  <si>
    <t>239028238.0</t>
  </si>
  <si>
    <t>516444.0</t>
  </si>
  <si>
    <t>2333646.0</t>
  </si>
  <si>
    <t>1844994.0</t>
  </si>
  <si>
    <t>1114660.0</t>
  </si>
  <si>
    <t>533305478.0</t>
  </si>
  <si>
    <t>304235338.0</t>
  </si>
  <si>
    <t>240068650.0</t>
  </si>
  <si>
    <t>542770.0</t>
  </si>
  <si>
    <t>2749168.0</t>
  </si>
  <si>
    <t>1882649.0</t>
  </si>
  <si>
    <t>1113235.0</t>
  </si>
  <si>
    <t>535326057.0</t>
  </si>
  <si>
    <t>305368526.0</t>
  </si>
  <si>
    <t>240817540.0</t>
  </si>
  <si>
    <t>585744.0</t>
  </si>
  <si>
    <t>2221831.0</t>
  </si>
  <si>
    <t>1996074.0</t>
  </si>
  <si>
    <t>1164516.0</t>
  </si>
  <si>
    <t>537512187.0</t>
  </si>
  <si>
    <t>306525138.0</t>
  </si>
  <si>
    <t>241427327.0</t>
  </si>
  <si>
    <t>623017.0</t>
  </si>
  <si>
    <t>1999220.0</t>
  </si>
  <si>
    <t>2119576.0</t>
  </si>
  <si>
    <t>1196688.0</t>
  </si>
  <si>
    <t>539728886.0</t>
  </si>
  <si>
    <t>307747477.0</t>
  </si>
  <si>
    <t>242265275.0</t>
  </si>
  <si>
    <t>707682.0</t>
  </si>
  <si>
    <t>2127809.0</t>
  </si>
  <si>
    <t>2161322.0</t>
  </si>
  <si>
    <t>1212042.0</t>
  </si>
  <si>
    <t>541626955.0</t>
  </si>
  <si>
    <t>308755034.0</t>
  </si>
  <si>
    <t>243091753.0</t>
  </si>
  <si>
    <t>822267.0</t>
  </si>
  <si>
    <t>1911555.0</t>
  </si>
  <si>
    <t>2175372.0</t>
  </si>
  <si>
    <t>1200853.0</t>
  </si>
  <si>
    <t>544196910.0</t>
  </si>
  <si>
    <t>310166885.0</t>
  </si>
  <si>
    <t>244231514.0</t>
  </si>
  <si>
    <t>957260.0</t>
  </si>
  <si>
    <t>2751662.0</t>
  </si>
  <si>
    <t>2299268.0</t>
  </si>
  <si>
    <t>1255796.0</t>
  </si>
  <si>
    <t>546213225.0</t>
  </si>
  <si>
    <t>311119901.0</t>
  </si>
  <si>
    <t>245202142.0</t>
  </si>
  <si>
    <t>1090340.0</t>
  </si>
  <si>
    <t>2199555.0</t>
  </si>
  <si>
    <t>2280112.0</t>
  </si>
  <si>
    <t>1217767.0</t>
  </si>
  <si>
    <t>548411168.0</t>
  </si>
  <si>
    <t>312139948.0</t>
  </si>
  <si>
    <t>246251227.0</t>
  </si>
  <si>
    <t>1230122.0</t>
  </si>
  <si>
    <t>2304808.0</t>
  </si>
  <si>
    <t>2216635.0</t>
  </si>
  <si>
    <t>1138952.0</t>
  </si>
  <si>
    <t>549810483.0</t>
  </si>
  <si>
    <t>312805074.0</t>
  </si>
  <si>
    <t>246927686.0</t>
  </si>
  <si>
    <t>1622455.0</t>
  </si>
  <si>
    <t>2131009.0</t>
  </si>
  <si>
    <t>1070176.0</t>
  </si>
  <si>
    <t>551160045.0</t>
  </si>
  <si>
    <t>313497136.0</t>
  </si>
  <si>
    <t>247548530.0</t>
  </si>
  <si>
    <t>1335370.0</t>
  </si>
  <si>
    <t>1104440.0</t>
  </si>
  <si>
    <t>2003182.0</t>
  </si>
  <si>
    <t>1010631.0</t>
  </si>
  <si>
    <t>552949386.0</t>
  </si>
  <si>
    <t>314347661.0</t>
  </si>
  <si>
    <t>248378427.0</t>
  </si>
  <si>
    <t>1449408.0</t>
  </si>
  <si>
    <t>1729941.0</t>
  </si>
  <si>
    <t>967229.0</t>
  </si>
  <si>
    <t>554867120.0</t>
  </si>
  <si>
    <t>315254952.0</t>
  </si>
  <si>
    <t>249285374.0</t>
  </si>
  <si>
    <t>1567356.0</t>
  </si>
  <si>
    <t>2070423.0</t>
  </si>
  <si>
    <t>1969042.0</t>
  </si>
  <si>
    <t>961742.0</t>
  </si>
  <si>
    <t>558613864.0</t>
  </si>
  <si>
    <t>317013139.0</t>
  </si>
  <si>
    <t>251167095.0</t>
  </si>
  <si>
    <t>1689378.0</t>
  </si>
  <si>
    <t>2307113.0</t>
  </si>
  <si>
    <t>1905533.0</t>
  </si>
  <si>
    <t>879923.0</t>
  </si>
  <si>
    <t>560860241.0</t>
  </si>
  <si>
    <t>317850220.0</t>
  </si>
  <si>
    <t>252450331.0</t>
  </si>
  <si>
    <t>1819264.0</t>
  </si>
  <si>
    <t>2543004.0</t>
  </si>
  <si>
    <t>1954597.0</t>
  </si>
  <si>
    <t>859922.0</t>
  </si>
  <si>
    <t>563515194.0</t>
  </si>
  <si>
    <t>318882736.0</t>
  </si>
  <si>
    <t>253935272.0</t>
  </si>
  <si>
    <t>1964391.0</t>
  </si>
  <si>
    <t>2700521.0</t>
  </si>
  <si>
    <t>2011128.0</t>
  </si>
  <si>
    <t>852175.0</t>
  </si>
  <si>
    <t>565216940.0</t>
  </si>
  <si>
    <t>319497410.0</t>
  </si>
  <si>
    <t>254943532.0</t>
  </si>
  <si>
    <t>2036692.0</t>
  </si>
  <si>
    <t>1908290.0</t>
  </si>
  <si>
    <t>2051961.0</t>
  </si>
  <si>
    <t>832839.0</t>
  </si>
  <si>
    <t>567049213.0</t>
  </si>
  <si>
    <t>320024449.0</t>
  </si>
  <si>
    <t>256212254.0</t>
  </si>
  <si>
    <t>2076326.0</t>
  </si>
  <si>
    <t>1274531.0</t>
  </si>
  <si>
    <t>2076261.0</t>
  </si>
  <si>
    <t>815999.0</t>
  </si>
  <si>
    <t>568967312.0</t>
  </si>
  <si>
    <t>320746318.0</t>
  </si>
  <si>
    <t>257364573.0</t>
  </si>
  <si>
    <t>2192840.0</t>
  </si>
  <si>
    <t>1769657.0</t>
  </si>
  <si>
    <t>2081931.0</t>
  </si>
  <si>
    <t>797311.0</t>
  </si>
  <si>
    <t>570854679.0</t>
  </si>
  <si>
    <t>321628693.0</t>
  </si>
  <si>
    <t>258404519.0</t>
  </si>
  <si>
    <t>2322034.0</t>
  </si>
  <si>
    <t>2041460.0</t>
  </si>
  <si>
    <t>2077794.0</t>
  </si>
  <si>
    <t>791351.0</t>
  </si>
  <si>
    <t>572717612.0</t>
  </si>
  <si>
    <t>322493585.0</t>
  </si>
  <si>
    <t>259405540.0</t>
  </si>
  <si>
    <t>2472402.0</t>
  </si>
  <si>
    <t>2092869.0</t>
  </si>
  <si>
    <t>2047189.0</t>
  </si>
  <si>
    <t>786580.0</t>
  </si>
  <si>
    <t>574489187.0</t>
  </si>
  <si>
    <t>323270439.0</t>
  </si>
  <si>
    <t>260426089.0</t>
  </si>
  <si>
    <t>2606201.0</t>
  </si>
  <si>
    <t>1986340.0</t>
  </si>
  <si>
    <t>1967497.0</t>
  </si>
  <si>
    <t>776611.0</t>
  </si>
  <si>
    <t>576140186.0</t>
  </si>
  <si>
    <t>324038110.0</t>
  </si>
  <si>
    <t>261173939.0</t>
  </si>
  <si>
    <t>2744083.0</t>
  </si>
  <si>
    <t>2122465.0</t>
  </si>
  <si>
    <t>1884948.0</t>
  </si>
  <si>
    <t>769273.0</t>
  </si>
  <si>
    <t>577913507.0</t>
  </si>
  <si>
    <t>324909848.0</t>
  </si>
  <si>
    <t>262328907.0</t>
  </si>
  <si>
    <t>2797109.0</t>
  </si>
  <si>
    <t>1492068.0</t>
  </si>
  <si>
    <t>1825517.0</t>
  </si>
  <si>
    <t>769860.0</t>
  </si>
  <si>
    <t>579110043.0</t>
  </si>
  <si>
    <t>325333384.0</t>
  </si>
  <si>
    <t>263208869.0</t>
  </si>
  <si>
    <t>2829090.0</t>
  </si>
  <si>
    <t>1091580.0</t>
  </si>
  <si>
    <t>1799408.0</t>
  </si>
  <si>
    <t>784234.0</t>
  </si>
  <si>
    <t>580116985.0</t>
  </si>
  <si>
    <t>325786074.0</t>
  </si>
  <si>
    <t>263876036.0</t>
  </si>
  <si>
    <t>2854372.0</t>
  </si>
  <si>
    <t>942963.0</t>
  </si>
  <si>
    <t>1681333.0</t>
  </si>
  <si>
    <t>96.63</t>
  </si>
  <si>
    <t>746812.0</t>
  </si>
  <si>
    <t>582352377.0</t>
  </si>
  <si>
    <t>326782278.0</t>
  </si>
  <si>
    <t>264907249.0</t>
  </si>
  <si>
    <t>2964589.0</t>
  </si>
  <si>
    <t>2099584.0</t>
  </si>
  <si>
    <t>1689667.0</t>
  </si>
  <si>
    <t>747356.0</t>
  </si>
  <si>
    <t>583944593.0</t>
  </si>
  <si>
    <t>327431198.0</t>
  </si>
  <si>
    <t>265695538.0</t>
  </si>
  <si>
    <t>3079838.0</t>
  </si>
  <si>
    <t>2011163.0</t>
  </si>
  <si>
    <t>1678024.0</t>
  </si>
  <si>
    <t>741951.0</t>
  </si>
  <si>
    <t>586738675.0</t>
  </si>
  <si>
    <t>328635040.0</t>
  </si>
  <si>
    <t>267235245.0</t>
  </si>
  <si>
    <t>3194730.0</t>
  </si>
  <si>
    <t>2055687.0</t>
  </si>
  <si>
    <t>1687929.0</t>
  </si>
  <si>
    <t>749103.0</t>
  </si>
  <si>
    <t>590343541.0</t>
  </si>
  <si>
    <t>330109544.0</t>
  </si>
  <si>
    <t>269308386.0</t>
  </si>
  <si>
    <t>3319456.0</t>
  </si>
  <si>
    <t>3684953.0</t>
  </si>
  <si>
    <t>1911141.0</t>
  </si>
  <si>
    <t>827368.0</t>
  </si>
  <si>
    <t>592171466.0</t>
  </si>
  <si>
    <t>330911551.0</t>
  </si>
  <si>
    <t>270344484.0</t>
  </si>
  <si>
    <t>3376717.0</t>
  </si>
  <si>
    <t>2019422.0</t>
  </si>
  <si>
    <t>1986479.0</t>
  </si>
  <si>
    <t>857572.0</t>
  </si>
  <si>
    <t>593678579.0</t>
  </si>
  <si>
    <t>331584541.0</t>
  </si>
  <si>
    <t>271190834.0</t>
  </si>
  <si>
    <t>3404099.0</t>
  </si>
  <si>
    <t>1307523.0</t>
  </si>
  <si>
    <t>2017325.0</t>
  </si>
  <si>
    <t>878036.0</t>
  </si>
  <si>
    <t>595627380.0</t>
  </si>
  <si>
    <t>332430690.0</t>
  </si>
  <si>
    <t>272238628.0</t>
  </si>
  <si>
    <t>3494697.0</t>
  </si>
  <si>
    <t>1729129.0</t>
  </si>
  <si>
    <t>2129636.0</t>
  </si>
  <si>
    <t>925998.0</t>
  </si>
  <si>
    <t>597586297.0</t>
  </si>
  <si>
    <t>333271965.0</t>
  </si>
  <si>
    <t>273360716.0</t>
  </si>
  <si>
    <t>3584892.0</t>
  </si>
  <si>
    <t>2118337.0</t>
  </si>
  <si>
    <t>2132312.0</t>
  </si>
  <si>
    <t>924582.0</t>
  </si>
  <si>
    <t>599698870.0</t>
  </si>
  <si>
    <t>334099329.0</t>
  </si>
  <si>
    <t>274610074.0</t>
  </si>
  <si>
    <t>3680150.0</t>
  </si>
  <si>
    <t>2255043.0</t>
  </si>
  <si>
    <t>2167155.0</t>
  </si>
  <si>
    <t>924116.0</t>
  </si>
  <si>
    <t>601616838.0</t>
  </si>
  <si>
    <t>334961277.0</t>
  </si>
  <si>
    <t>275655900.0</t>
  </si>
  <si>
    <t>3773355.0</t>
  </si>
  <si>
    <t>2019769.0</t>
  </si>
  <si>
    <t>2162021.0</t>
  </si>
  <si>
    <t>923895.0</t>
  </si>
  <si>
    <t>603305602.0</t>
  </si>
  <si>
    <t>335705269.0</t>
  </si>
  <si>
    <t>276420634.0</t>
  </si>
  <si>
    <t>3924389.0</t>
  </si>
  <si>
    <t>1812605.0</t>
  </si>
  <si>
    <t>1894548.0</t>
  </si>
  <si>
    <t>820444.0</t>
  </si>
  <si>
    <t>604897976.0</t>
  </si>
  <si>
    <t>336537849.0</t>
  </si>
  <si>
    <t>277154478.0</t>
  </si>
  <si>
    <t>3981608.0</t>
  </si>
  <si>
    <t>1747867.0</t>
  </si>
  <si>
    <t>1855756.0</t>
  </si>
  <si>
    <t>823975.0</t>
  </si>
  <si>
    <t>606316734.0</t>
  </si>
  <si>
    <t>337150874.0</t>
  </si>
  <si>
    <t>277922964.0</t>
  </si>
  <si>
    <t>4009655.0</t>
  </si>
  <si>
    <t>1262945.0</t>
  </si>
  <si>
    <t>1849388.0</t>
  </si>
  <si>
    <t>816735.0</t>
  </si>
  <si>
    <t>608825891.0</t>
  </si>
  <si>
    <t>338013007.0</t>
  </si>
  <si>
    <t>278997875.0</t>
  </si>
  <si>
    <t>4119381.0</t>
  </si>
  <si>
    <t>1827868.0</t>
  </si>
  <si>
    <t>1863490.0</t>
  </si>
  <si>
    <t>817041.0</t>
  </si>
  <si>
    <t>610549914.0</t>
  </si>
  <si>
    <t>338727363.0</t>
  </si>
  <si>
    <t>279821342.0</t>
  </si>
  <si>
    <t>4230396.0</t>
  </si>
  <si>
    <t>1808684.0</t>
  </si>
  <si>
    <t>1819250.0</t>
  </si>
  <si>
    <t>795008.0</t>
  </si>
  <si>
    <t>612558791.0</t>
  </si>
  <si>
    <t>339446777.0</t>
  </si>
  <si>
    <t>280870319.0</t>
  </si>
  <si>
    <t>4336125.0</t>
  </si>
  <si>
    <t>2115331.0</t>
  </si>
  <si>
    <t>1799297.0</t>
  </si>
  <si>
    <t>779951.0</t>
  </si>
  <si>
    <t>614615366.0</t>
  </si>
  <si>
    <t>340153570.0</t>
  </si>
  <si>
    <t>281947274.0</t>
  </si>
  <si>
    <t>4460651.0</t>
  </si>
  <si>
    <t>2166077.0</t>
  </si>
  <si>
    <t>1820198.0</t>
  </si>
  <si>
    <t>759124.0</t>
  </si>
  <si>
    <t>617065180.0</t>
  </si>
  <si>
    <t>341135212.0</t>
  </si>
  <si>
    <t>283425216.0</t>
  </si>
  <si>
    <t>4782815.0</t>
  </si>
  <si>
    <t>2398091.0</t>
  </si>
  <si>
    <t>1903841.0</t>
  </si>
  <si>
    <t>755968.0</t>
  </si>
  <si>
    <t>618682953.0</t>
  </si>
  <si>
    <t>341686816.0</t>
  </si>
  <si>
    <t>284226239.0</t>
  </si>
  <si>
    <t>5038498.0</t>
  </si>
  <si>
    <t>1781600.0</t>
  </si>
  <si>
    <t>1908660.0</t>
  </si>
  <si>
    <t>714631.0</t>
  </si>
  <si>
    <t>619794762.0</t>
  </si>
  <si>
    <t>342068005.0</t>
  </si>
  <si>
    <t>284783409.0</t>
  </si>
  <si>
    <t>5194616.0</t>
  </si>
  <si>
    <t>1129189.0</t>
  </si>
  <si>
    <t>1889550.0</t>
  </si>
  <si>
    <t>683227.0</t>
  </si>
  <si>
    <t>621868476.0</t>
  </si>
  <si>
    <t>342803673.0</t>
  </si>
  <si>
    <t>285498529.0</t>
  </si>
  <si>
    <t>5747758.0</t>
  </si>
  <si>
    <t>1903080.0</t>
  </si>
  <si>
    <t>1900293.0</t>
  </si>
  <si>
    <t>663925.0</t>
  </si>
  <si>
    <t>623986293.0</t>
  </si>
  <si>
    <t>343370105.0</t>
  </si>
  <si>
    <t>286242575.0</t>
  </si>
  <si>
    <t>6320653.0</t>
  </si>
  <si>
    <t>2311660.0</t>
  </si>
  <si>
    <t>1972146.0</t>
  </si>
  <si>
    <t>647248.0</t>
  </si>
  <si>
    <t>626342328.0</t>
  </si>
  <si>
    <t>344017999.0</t>
  </si>
  <si>
    <t>287157033.0</t>
  </si>
  <si>
    <t>6924637.0</t>
  </si>
  <si>
    <t>2440314.0</t>
  </si>
  <si>
    <t>2018575.0</t>
  </si>
  <si>
    <t>634790.0</t>
  </si>
  <si>
    <t>628749607.0</t>
  </si>
  <si>
    <t>344707121.0</t>
  </si>
  <si>
    <t>287976384.0</t>
  </si>
  <si>
    <t>7536887.0</t>
  </si>
  <si>
    <t>2562817.0</t>
  </si>
  <si>
    <t>2075249.0</t>
  </si>
  <si>
    <t>104.74</t>
  </si>
  <si>
    <t>632471.0</t>
  </si>
  <si>
    <t>631145078.0</t>
  </si>
  <si>
    <t>345340940.0</t>
  </si>
  <si>
    <t>289030017.0</t>
  </si>
  <si>
    <t>8216285.0</t>
  </si>
  <si>
    <t>2183174.0</t>
  </si>
  <si>
    <t>2044545.0</t>
  </si>
  <si>
    <t>603780.0</t>
  </si>
  <si>
    <t>632608723.0</t>
  </si>
  <si>
    <t>345728419.0</t>
  </si>
  <si>
    <t>289589639.0</t>
  </si>
  <si>
    <t>8480960.0</t>
  </si>
  <si>
    <t>1238207.0</t>
  </si>
  <si>
    <t>1966918.0</t>
  </si>
  <si>
    <t>568029.0</t>
  </si>
  <si>
    <t>633302813.0</t>
  </si>
  <si>
    <t>345926225.0</t>
  </si>
  <si>
    <t>289917851.0</t>
  </si>
  <si>
    <t>8636135.0</t>
  </si>
  <si>
    <t>1027613.0</t>
  </si>
  <si>
    <t>1952406.0</t>
  </si>
  <si>
    <t>560095.0</t>
  </si>
  <si>
    <t>635731728.0</t>
  </si>
  <si>
    <t>346636311.0</t>
  </si>
  <si>
    <t>290760138.0</t>
  </si>
  <si>
    <t>9165289.0</t>
  </si>
  <si>
    <t>1904982.0</t>
  </si>
  <si>
    <t>1952683.0</t>
  </si>
  <si>
    <t>544588.0</t>
  </si>
  <si>
    <t>637224378.0</t>
  </si>
  <si>
    <t>347004850.0</t>
  </si>
  <si>
    <t>291279625.0</t>
  </si>
  <si>
    <t>9739669.0</t>
  </si>
  <si>
    <t>2525924.0</t>
  </si>
  <si>
    <t>1983287.0</t>
  </si>
  <si>
    <t>611162.0</t>
  </si>
  <si>
    <t>640743781.0</t>
  </si>
  <si>
    <t>348754393.0</t>
  </si>
  <si>
    <t>292096728.0</t>
  </si>
  <si>
    <t>10364983.0</t>
  </si>
  <si>
    <t>2620318.0</t>
  </si>
  <si>
    <t>2009006.0</t>
  </si>
  <si>
    <t>670588.0</t>
  </si>
  <si>
    <t>643074510.0</t>
  </si>
  <si>
    <t>349327035.0</t>
  </si>
  <si>
    <t>293328437.0</t>
  </si>
  <si>
    <t>10954330.0</t>
  </si>
  <si>
    <t>2390837.0</t>
  </si>
  <si>
    <t>1984436.0</t>
  </si>
  <si>
    <t>650576.0</t>
  </si>
  <si>
    <t>645814148.0</t>
  </si>
  <si>
    <t>350020451.0</t>
  </si>
  <si>
    <t>294913264.0</t>
  </si>
  <si>
    <t>11559369.0</t>
  </si>
  <si>
    <t>2612054.0</t>
  </si>
  <si>
    <t>2045703.0</t>
  </si>
  <si>
    <t>657037.0</t>
  </si>
  <si>
    <t>647309552.0</t>
  </si>
  <si>
    <t>350409914.0</t>
  </si>
  <si>
    <t>295698891.0</t>
  </si>
  <si>
    <t>11797490.0</t>
  </si>
  <si>
    <t>1623924.0</t>
  </si>
  <si>
    <t>2100807.0</t>
  </si>
  <si>
    <t>672657.0</t>
  </si>
  <si>
    <t>648434042.0</t>
  </si>
  <si>
    <t>350703083.0</t>
  </si>
  <si>
    <t>296007061.0</t>
  </si>
  <si>
    <t>11954830.0</t>
  </si>
  <si>
    <t>1074606.0</t>
  </si>
  <si>
    <t>2107522.0</t>
  </si>
  <si>
    <t>669864.0</t>
  </si>
  <si>
    <t>650051079.0</t>
  </si>
  <si>
    <t>351427074.0</t>
  </si>
  <si>
    <t>296856842.0</t>
  </si>
  <si>
    <t>12413230.0</t>
  </si>
  <si>
    <t>1549677.0</t>
  </si>
  <si>
    <t>2056765.0</t>
  </si>
  <si>
    <t>696119.0</t>
  </si>
  <si>
    <t>652075148.0</t>
  </si>
  <si>
    <t>352018724.0</t>
  </si>
  <si>
    <t>297754223.0</t>
  </si>
  <si>
    <t>12950514.0</t>
  </si>
  <si>
    <t>2117917.0</t>
  </si>
  <si>
    <t>1998477.0</t>
  </si>
  <si>
    <t>633722.0</t>
  </si>
  <si>
    <t>653490770.0</t>
  </si>
  <si>
    <t>352357965.0</t>
  </si>
  <si>
    <t>298210900.0</t>
  </si>
  <si>
    <t>13484349.0</t>
  </si>
  <si>
    <t>2023773.0</t>
  </si>
  <si>
    <t>1913257.0</t>
  </si>
  <si>
    <t>566004.0</t>
  </si>
  <si>
    <t>656009841.0</t>
  </si>
  <si>
    <t>353152408.0</t>
  </si>
  <si>
    <t>299353298.0</t>
  </si>
  <si>
    <t>14015338.0</t>
  </si>
  <si>
    <t>2103479.0</t>
  </si>
  <si>
    <t>1872205.0</t>
  </si>
  <si>
    <t>109.28</t>
  </si>
  <si>
    <t>571396.0</t>
  </si>
  <si>
    <t>657837145.0</t>
  </si>
  <si>
    <t>353731038.0</t>
  </si>
  <si>
    <t>299881236.0</t>
  </si>
  <si>
    <t>14585530.0</t>
  </si>
  <si>
    <t>2213065.0</t>
  </si>
  <si>
    <t>1815205.0</t>
  </si>
  <si>
    <t>579104.0</t>
  </si>
  <si>
    <t>658758185.0</t>
  </si>
  <si>
    <t>353933724.0</t>
  </si>
  <si>
    <t>300118087.0</t>
  </si>
  <si>
    <t>14812125.0</t>
  </si>
  <si>
    <t>1615642.0</t>
  </si>
  <si>
    <t>1814020.0</t>
  </si>
  <si>
    <t>584269.0</t>
  </si>
  <si>
    <t>661010719.0</t>
  </si>
  <si>
    <t>354700645.0</t>
  </si>
  <si>
    <t>301482129.0</t>
  </si>
  <si>
    <t>14944634.0</t>
  </si>
  <si>
    <t>1241265.0</t>
  </si>
  <si>
    <t>1837833.0</t>
  </si>
  <si>
    <t>110.11</t>
  </si>
  <si>
    <t>600649.0</t>
  </si>
  <si>
    <t>664199490.0</t>
  </si>
  <si>
    <t>356296763.0</t>
  </si>
  <si>
    <t>302511502.0</t>
  </si>
  <si>
    <t>15415839.0</t>
  </si>
  <si>
    <t>3125466.0</t>
  </si>
  <si>
    <t>2062945.0</t>
  </si>
  <si>
    <t>725548.0</t>
  </si>
  <si>
    <t>666132377.0</t>
  </si>
  <si>
    <t>356846202.0</t>
  </si>
  <si>
    <t>303092240.0</t>
  </si>
  <si>
    <t>15896721.0</t>
  </si>
  <si>
    <t>1814269.0</t>
  </si>
  <si>
    <t>2019565.0</t>
  </si>
  <si>
    <t>722272.0</t>
  </si>
  <si>
    <t>667707320.0</t>
  </si>
  <si>
    <t>357343278.0</t>
  </si>
  <si>
    <t>303664306.0</t>
  </si>
  <si>
    <t>16387723.0</t>
  </si>
  <si>
    <t>1774089.0</t>
  </si>
  <si>
    <t>1983895.0</t>
  </si>
  <si>
    <t>111.22</t>
  </si>
  <si>
    <t>717365.0</t>
  </si>
  <si>
    <t>669394715.0</t>
  </si>
  <si>
    <t>357807441.0</t>
  </si>
  <si>
    <t>304365634.0</t>
  </si>
  <si>
    <t>16896463.0</t>
  </si>
  <si>
    <t>1883371.0</t>
  </si>
  <si>
    <t>1952454.0</t>
  </si>
  <si>
    <t>705368.0</t>
  </si>
  <si>
    <t>672176659.0</t>
  </si>
  <si>
    <t>358911610.0</t>
  </si>
  <si>
    <t>305412983.0</t>
  </si>
  <si>
    <t>17793572.0</t>
  </si>
  <si>
    <t>2390608.0</t>
  </si>
  <si>
    <t>1977816.0</t>
  </si>
  <si>
    <t>696551.0</t>
  </si>
  <si>
    <t>673773763.0</t>
  </si>
  <si>
    <t>359290755.0</t>
  </si>
  <si>
    <t>306085562.0</t>
  </si>
  <si>
    <t>18334895.0</t>
  </si>
  <si>
    <t>1743095.0</t>
  </si>
  <si>
    <t>1996023.0</t>
  </si>
  <si>
    <t>675080148.0</t>
  </si>
  <si>
    <t>359533682.0</t>
  </si>
  <si>
    <t>306797556.0</t>
  </si>
  <si>
    <t>18686578.0</t>
  </si>
  <si>
    <t>1345917.0</t>
  </si>
  <si>
    <t>2010973.0</t>
  </si>
  <si>
    <t>664945.0</t>
  </si>
  <si>
    <t>677575984.0</t>
  </si>
  <si>
    <t>360039718.0</t>
  </si>
  <si>
    <t>307635102.0</t>
  </si>
  <si>
    <t>19826853.0</t>
  </si>
  <si>
    <t>2403717.0</t>
  </si>
  <si>
    <t>1907869.0</t>
  </si>
  <si>
    <t>508548.0</t>
  </si>
  <si>
    <t>681032201.0</t>
  </si>
  <si>
    <t>361365272.0</t>
  </si>
  <si>
    <t>308794357.0</t>
  </si>
  <si>
    <t>20952353.0</t>
  </si>
  <si>
    <t>3598650.0</t>
  </si>
  <si>
    <t>2162778.0</t>
  </si>
  <si>
    <t>614685.0</t>
  </si>
  <si>
    <t>682897203.0</t>
  </si>
  <si>
    <t>361742324.0</t>
  </si>
  <si>
    <t>309117150.0</t>
  </si>
  <si>
    <t>22115208.0</t>
  </si>
  <si>
    <t>2544640.0</t>
  </si>
  <si>
    <t>2272857.0</t>
  </si>
  <si>
    <t>113.75</t>
  </si>
  <si>
    <t>609143.0</t>
  </si>
  <si>
    <t>684856283.0</t>
  </si>
  <si>
    <t>362137231.0</t>
  </si>
  <si>
    <t>309489011.0</t>
  </si>
  <si>
    <t>23308971.0</t>
  </si>
  <si>
    <t>2533969.0</t>
  </si>
  <si>
    <t>2365802.0</t>
  </si>
  <si>
    <t>607326.0</t>
  </si>
  <si>
    <t>688836598.0</t>
  </si>
  <si>
    <t>362965455.0</t>
  </si>
  <si>
    <t>311337284.0</t>
  </si>
  <si>
    <t>24582760.0</t>
  </si>
  <si>
    <t>2712972.0</t>
  </si>
  <si>
    <t>2411852.0</t>
  </si>
  <si>
    <t>605854.0</t>
  </si>
  <si>
    <t>697046565.0</t>
  </si>
  <si>
    <t>366388093.0</t>
  </si>
  <si>
    <t>315967651.0</t>
  </si>
  <si>
    <t>25141829.0</t>
  </si>
  <si>
    <t>8370557.0</t>
  </si>
  <si>
    <t>3358634.0</t>
  </si>
  <si>
    <t>116.11</t>
  </si>
  <si>
    <t>1040797.0</t>
  </si>
  <si>
    <t>697885181.0</t>
  </si>
  <si>
    <t>366588979.0</t>
  </si>
  <si>
    <t>316318646.0</t>
  </si>
  <si>
    <t>25450684.0</t>
  </si>
  <si>
    <t>932114.0</t>
  </si>
  <si>
    <t>3299518.0</t>
  </si>
  <si>
    <t>1034616.0</t>
  </si>
  <si>
    <t>700112446.0</t>
  </si>
  <si>
    <t>367106226.0</t>
  </si>
  <si>
    <t>316956846.0</t>
  </si>
  <si>
    <t>26537228.0</t>
  </si>
  <si>
    <t>1938691.0</t>
  </si>
  <si>
    <t>3233085.0</t>
  </si>
  <si>
    <t>1019779.0</t>
  </si>
  <si>
    <t>701835666.0</t>
  </si>
  <si>
    <t>367447272.0</t>
  </si>
  <si>
    <t>317256662.0</t>
  </si>
  <si>
    <t>27634226.0</t>
  </si>
  <si>
    <t>1915073.0</t>
  </si>
  <si>
    <t>2992576.0</t>
  </si>
  <si>
    <t>878078.0</t>
  </si>
  <si>
    <t>703891612.0</t>
  </si>
  <si>
    <t>367861569.0</t>
  </si>
  <si>
    <t>317756596.0</t>
  </si>
  <si>
    <t>28791235.0</t>
  </si>
  <si>
    <t>2026041.0</t>
  </si>
  <si>
    <t>2918489.0</t>
  </si>
  <si>
    <t>860200.0</t>
  </si>
  <si>
    <t>706160855.0</t>
  </si>
  <si>
    <t>368324162.0</t>
  </si>
  <si>
    <t>318411670.0</t>
  </si>
  <si>
    <t>29959919.0</t>
  </si>
  <si>
    <t>2401310.0</t>
  </si>
  <si>
    <t>2899539.0</t>
  </si>
  <si>
    <t>854093.0</t>
  </si>
  <si>
    <t>709301122.0</t>
  </si>
  <si>
    <t>369166768.0</t>
  </si>
  <si>
    <t>319597662.0</t>
  </si>
  <si>
    <t>31262753.0</t>
  </si>
  <si>
    <t>2886865.0</t>
  </si>
  <si>
    <t>2924382.0</t>
  </si>
  <si>
    <t>860958.0</t>
  </si>
  <si>
    <t>710551598.0</t>
  </si>
  <si>
    <t>369580467.0</t>
  </si>
  <si>
    <t>319877798.0</t>
  </si>
  <si>
    <t>31817905.0</t>
  </si>
  <si>
    <t>2107929.0</t>
  </si>
  <si>
    <t>2029722.0</t>
  </si>
  <si>
    <t>118.36</t>
  </si>
  <si>
    <t>467111.0</t>
  </si>
  <si>
    <t>712614432.0</t>
  </si>
  <si>
    <t>370077021.0</t>
  </si>
  <si>
    <t>321173994.0</t>
  </si>
  <si>
    <t>32105291.0</t>
  </si>
  <si>
    <t>1520052.0</t>
  </si>
  <si>
    <t>2113710.0</t>
  </si>
  <si>
    <t>511962.0</t>
  </si>
  <si>
    <t>714686005.0</t>
  </si>
  <si>
    <t>370674345.0</t>
  </si>
  <si>
    <t>321753546.0</t>
  </si>
  <si>
    <t>33020313.0</t>
  </si>
  <si>
    <t>2220464.0</t>
  </si>
  <si>
    <t>2153963.0</t>
  </si>
  <si>
    <t>561827.0</t>
  </si>
  <si>
    <t>716657157.0</t>
  </si>
  <si>
    <t>371258339.0</t>
  </si>
  <si>
    <t>322092036.0</t>
  </si>
  <si>
    <t>34054829.0</t>
  </si>
  <si>
    <t>2641309.0</t>
  </si>
  <si>
    <t>2257710.0</t>
  </si>
  <si>
    <t>636235.0</t>
  </si>
  <si>
    <t>719349020.0</t>
  </si>
  <si>
    <t>372127104.0</t>
  </si>
  <si>
    <t>322875324.0</t>
  </si>
  <si>
    <t>35157191.0</t>
  </si>
  <si>
    <t>2778795.0</t>
  </si>
  <si>
    <t>2365247.0</t>
  </si>
  <si>
    <t>714340.0</t>
  </si>
  <si>
    <t>721585879.0</t>
  </si>
  <si>
    <t>372828160.0</t>
  </si>
  <si>
    <t>323488623.0</t>
  </si>
  <si>
    <t>36109629.0</t>
  </si>
  <si>
    <t>2612815.0</t>
  </si>
  <si>
    <t>2395460.0</t>
  </si>
  <si>
    <t>773184.0</t>
  </si>
  <si>
    <t>724282411.0</t>
  </si>
  <si>
    <t>373650573.0</t>
  </si>
  <si>
    <t>324176217.0</t>
  </si>
  <si>
    <t>37333604.0</t>
  </si>
  <si>
    <t>2992966.0</t>
  </si>
  <si>
    <t>2410619.0</t>
  </si>
  <si>
    <t>822531.0</t>
  </si>
  <si>
    <t>725797548.0</t>
  </si>
  <si>
    <t>374221186.0</t>
  </si>
  <si>
    <t>324559652.0</t>
  </si>
  <si>
    <t>37895940.0</t>
  </si>
  <si>
    <t>2116462.0</t>
  </si>
  <si>
    <t>2411835.0</t>
  </si>
  <si>
    <t>839595.0</t>
  </si>
  <si>
    <t>727241284.0</t>
  </si>
  <si>
    <t>374676357.0</t>
  </si>
  <si>
    <t>325287619.0</t>
  </si>
  <si>
    <t>38213681.0</t>
  </si>
  <si>
    <t>1387308.0</t>
  </si>
  <si>
    <t>2392874.0</t>
  </si>
  <si>
    <t>729345929.0</t>
  </si>
  <si>
    <t>375243897.0</t>
  </si>
  <si>
    <t>325832798.0</t>
  </si>
  <si>
    <t>39215053.0</t>
  </si>
  <si>
    <t>2374944.0</t>
  </si>
  <si>
    <t>2414943.0</t>
  </si>
  <si>
    <t>834240.0</t>
  </si>
  <si>
    <t>731379933.0</t>
  </si>
  <si>
    <t>375796923.0</t>
  </si>
  <si>
    <t>326199221.0</t>
  </si>
  <si>
    <t>40337659.0</t>
  </si>
  <si>
    <t>2403673.0</t>
  </si>
  <si>
    <t>2380996.0</t>
  </si>
  <si>
    <t>812529.0</t>
  </si>
  <si>
    <t>733520180.0</t>
  </si>
  <si>
    <t>376402854.0</t>
  </si>
  <si>
    <t>326605191.0</t>
  </si>
  <si>
    <t>41481664.0</t>
  </si>
  <si>
    <t>2557007.0</t>
  </si>
  <si>
    <t>2349312.0</t>
  </si>
  <si>
    <t>789949.0</t>
  </si>
  <si>
    <t>735766867.0</t>
  </si>
  <si>
    <t>377035686.0</t>
  </si>
  <si>
    <t>327078619.0</t>
  </si>
  <si>
    <t>42652936.0</t>
  </si>
  <si>
    <t>2679724.0</t>
  </si>
  <si>
    <t>2358869.0</t>
  </si>
  <si>
    <t>780189.0</t>
  </si>
  <si>
    <t>742824746.0</t>
  </si>
  <si>
    <t>380311614.0</t>
  </si>
  <si>
    <t>329057816.0</t>
  </si>
  <si>
    <t>44022511.0</t>
  </si>
  <si>
    <t>2995575.0</t>
  </si>
  <si>
    <t>2359241.0</t>
  </si>
  <si>
    <t>774551.0</t>
  </si>
  <si>
    <t>744726761.0</t>
  </si>
  <si>
    <t>381019168.0</t>
  </si>
  <si>
    <t>329661405.0</t>
  </si>
  <si>
    <t>44722720.0</t>
  </si>
  <si>
    <t>1713909.0</t>
  </si>
  <si>
    <t>2301732.0</t>
  </si>
  <si>
    <t>124.05</t>
  </si>
  <si>
    <t>752212.0</t>
  </si>
  <si>
    <t>745803981.0</t>
  </si>
  <si>
    <t>381370014.0</t>
  </si>
  <si>
    <t>329927512.0</t>
  </si>
  <si>
    <t>45195619.0</t>
  </si>
  <si>
    <t>1003417.0</t>
  </si>
  <si>
    <t>2246893.0</t>
  </si>
  <si>
    <t>733131.0</t>
  </si>
  <si>
    <t>748149190.0</t>
  </si>
  <si>
    <t>381994564.0</t>
  </si>
  <si>
    <t>330401753.0</t>
  </si>
  <si>
    <t>46450098.0</t>
  </si>
  <si>
    <t>2253288.0</t>
  </si>
  <si>
    <t>2229512.0</t>
  </si>
  <si>
    <t>721506.0</t>
  </si>
  <si>
    <t>750152580.0</t>
  </si>
  <si>
    <t>382542683.0</t>
  </si>
  <si>
    <t>330667667.0</t>
  </si>
  <si>
    <t>47647820.0</t>
  </si>
  <si>
    <t>2209797.0</t>
  </si>
  <si>
    <t>2201820.0</t>
  </si>
  <si>
    <t>712878.0</t>
  </si>
  <si>
    <t>752057455.0</t>
  </si>
  <si>
    <t>383148248.0</t>
  </si>
  <si>
    <t>331079943.0</t>
  </si>
  <si>
    <t>48577079.0</t>
  </si>
  <si>
    <t>1945786.0</t>
  </si>
  <si>
    <t>2114503.0</t>
  </si>
  <si>
    <t>683318.0</t>
  </si>
  <si>
    <t>752476023.0</t>
  </si>
  <si>
    <t>383339368.0</t>
  </si>
  <si>
    <t>331272051.0</t>
  </si>
  <si>
    <t>48626330.0</t>
  </si>
  <si>
    <t>617442.0</t>
  </si>
  <si>
    <t>1819887.0</t>
  </si>
  <si>
    <t>601253.0</t>
  </si>
  <si>
    <t>754256968.0</t>
  </si>
  <si>
    <t>383729865.0</t>
  </si>
  <si>
    <t>331578169.0</t>
  </si>
  <si>
    <t>49396777.0</t>
  </si>
  <si>
    <t>1815006.0</t>
  </si>
  <si>
    <t>1651235.0</t>
  </si>
  <si>
    <t>553229.0</t>
  </si>
  <si>
    <t>755789319.0</t>
  </si>
  <si>
    <t>384332712.0</t>
  </si>
  <si>
    <t>332034601.0</t>
  </si>
  <si>
    <t>49893874.0</t>
  </si>
  <si>
    <t>1346337.0</t>
  </si>
  <si>
    <t>1598725.0</t>
  </si>
  <si>
    <t>530176.0</t>
  </si>
  <si>
    <t>756770067.0</t>
  </si>
  <si>
    <t>384698544.0</t>
  </si>
  <si>
    <t>332318885.0</t>
  </si>
  <si>
    <t>50232803.0</t>
  </si>
  <si>
    <t>981288.0</t>
  </si>
  <si>
    <t>1595563.0</t>
  </si>
  <si>
    <t>533269.0</t>
  </si>
  <si>
    <t>758991343.0</t>
  </si>
  <si>
    <t>385680539.0</t>
  </si>
  <si>
    <t>332903358.0</t>
  </si>
  <si>
    <t>51264658.0</t>
  </si>
  <si>
    <t>2131222.0</t>
  </si>
  <si>
    <t>1578127.0</t>
  </si>
  <si>
    <t>526927.0</t>
  </si>
  <si>
    <t>761448741.0</t>
  </si>
  <si>
    <t>386367763.0</t>
  </si>
  <si>
    <t>333459281.0</t>
  </si>
  <si>
    <t>52479791.0</t>
  </si>
  <si>
    <t>2760138.0</t>
  </si>
  <si>
    <t>1656745.0</t>
  </si>
  <si>
    <t>126.84</t>
  </si>
  <si>
    <t>531947.0</t>
  </si>
  <si>
    <t>764458666.0</t>
  </si>
  <si>
    <t>387300832.0</t>
  </si>
  <si>
    <t>334141473.0</t>
  </si>
  <si>
    <t>53865903.0</t>
  </si>
  <si>
    <t>2999189.0</t>
  </si>
  <si>
    <t>1807233.0</t>
  </si>
  <si>
    <t>554864.0</t>
  </si>
  <si>
    <t>767322012.0</t>
  </si>
  <si>
    <t>388210789.0</t>
  </si>
  <si>
    <t>334687686.0</t>
  </si>
  <si>
    <t>55272888.0</t>
  </si>
  <si>
    <t>3232143.0</t>
  </si>
  <si>
    <t>2180762.0</t>
  </si>
  <si>
    <t>656379.0</t>
  </si>
  <si>
    <t>771869838.0</t>
  </si>
  <si>
    <t>388805481.0</t>
  </si>
  <si>
    <t>335525248.0</t>
  </si>
  <si>
    <t>57788483.0</t>
  </si>
  <si>
    <t>4211622.0</t>
  </si>
  <si>
    <t>2523131.0</t>
  </si>
  <si>
    <t>707303.0</t>
  </si>
  <si>
    <t>773552508.0</t>
  </si>
  <si>
    <t>389178051.0</t>
  </si>
  <si>
    <t>336023673.0</t>
  </si>
  <si>
    <t>58592849.0</t>
  </si>
  <si>
    <t>2164176.0</t>
  </si>
  <si>
    <t>2639969.0</t>
  </si>
  <si>
    <t>739659.0</t>
  </si>
  <si>
    <t>775669486.0</t>
  </si>
  <si>
    <t>390339778.0</t>
  </si>
  <si>
    <t>336538350.0</t>
  </si>
  <si>
    <t>59074741.0</t>
  </si>
  <si>
    <t>1357915.0</t>
  </si>
  <si>
    <t>2693772.0</t>
  </si>
  <si>
    <t>767164.0</t>
  </si>
  <si>
    <t>777905562.0</t>
  </si>
  <si>
    <t>390870009.0</t>
  </si>
  <si>
    <t>337012495.0</t>
  </si>
  <si>
    <t>60310940.0</t>
  </si>
  <si>
    <t>2464038.0</t>
  </si>
  <si>
    <t>2741316.0</t>
  </si>
  <si>
    <t>788364.0</t>
  </si>
  <si>
    <t>780187722.0</t>
  </si>
  <si>
    <t>391369720.0</t>
  </si>
  <si>
    <t>337432513.0</t>
  </si>
  <si>
    <t>61635746.0</t>
  </si>
  <si>
    <t>2599537.0</t>
  </si>
  <si>
    <t>2718372.0</t>
  </si>
  <si>
    <t>129.96</t>
  </si>
  <si>
    <t>791418.0</t>
  </si>
  <si>
    <t>783605950.0</t>
  </si>
  <si>
    <t>392703030.0</t>
  </si>
  <si>
    <t>338158438.0</t>
  </si>
  <si>
    <t>62958335.0</t>
  </si>
  <si>
    <t>2624089.0</t>
  </si>
  <si>
    <t>2664789.0</t>
  </si>
  <si>
    <t>788904.0</t>
  </si>
  <si>
    <t>786317300.0</t>
  </si>
  <si>
    <t>393579970.0</t>
  </si>
  <si>
    <t>338643442.0</t>
  </si>
  <si>
    <t>64276662.0</t>
  </si>
  <si>
    <t>2828699.0</t>
  </si>
  <si>
    <t>2607151.0</t>
  </si>
  <si>
    <t>783416.0</t>
  </si>
  <si>
    <t>788983259.0</t>
  </si>
  <si>
    <t>394156286.0</t>
  </si>
  <si>
    <t>339170382.0</t>
  </si>
  <si>
    <t>65800149.0</t>
  </si>
  <si>
    <t>3298757.0</t>
  </si>
  <si>
    <t>2476744.0</t>
  </si>
  <si>
    <t>796775.0</t>
  </si>
  <si>
    <t>791810145.0</t>
  </si>
  <si>
    <t>395463631.0</t>
  </si>
  <si>
    <t>339913650.0</t>
  </si>
  <si>
    <t>66555051.0</t>
  </si>
  <si>
    <t>2278093.0</t>
  </si>
  <si>
    <t>2493016.0</t>
  </si>
  <si>
    <t>817232.0</t>
  </si>
  <si>
    <t>793037420.0</t>
  </si>
  <si>
    <t>395874603.0</t>
  </si>
  <si>
    <t>340235121.0</t>
  </si>
  <si>
    <t>67031481.0</t>
  </si>
  <si>
    <t>1251630.0</t>
  </si>
  <si>
    <t>2477833.0</t>
  </si>
  <si>
    <t>797637.0</t>
  </si>
  <si>
    <t>795301053.0</t>
  </si>
  <si>
    <t>396453932.0</t>
  </si>
  <si>
    <t>340751211.0</t>
  </si>
  <si>
    <t>68203600.0</t>
  </si>
  <si>
    <t>2249438.0</t>
  </si>
  <si>
    <t>2447179.0</t>
  </si>
  <si>
    <t>779310.0</t>
  </si>
  <si>
    <t>797401248.0</t>
  </si>
  <si>
    <t>396883652.0</t>
  </si>
  <si>
    <t>341098192.0</t>
  </si>
  <si>
    <t>69517189.0</t>
  </si>
  <si>
    <t>2996951.0</t>
  </si>
  <si>
    <t>2503951.0</t>
  </si>
  <si>
    <t>834932.0</t>
  </si>
  <si>
    <t>801376608.0</t>
  </si>
  <si>
    <t>398837225.0</t>
  </si>
  <si>
    <t>341804432.0</t>
  </si>
  <si>
    <t>70831725.0</t>
  </si>
  <si>
    <t>3001088.0</t>
  </si>
  <si>
    <t>2557806.0</t>
  </si>
  <si>
    <t>894353.0</t>
  </si>
  <si>
    <t>804594977.0</t>
  </si>
  <si>
    <t>399358669.0</t>
  </si>
  <si>
    <t>342201389.0</t>
  </si>
  <si>
    <t>72284166.0</t>
  </si>
  <si>
    <t>3246799.0</t>
  </si>
  <si>
    <t>2617539.0</t>
  </si>
  <si>
    <t>839478.0</t>
  </si>
  <si>
    <t>807032156.0</t>
  </si>
  <si>
    <t>399894954.0</t>
  </si>
  <si>
    <t>342547861.0</t>
  </si>
  <si>
    <t>73841157.0</t>
  </si>
  <si>
    <t>3152010.0</t>
  </si>
  <si>
    <t>2596572.0</t>
  </si>
  <si>
    <t>772389.0</t>
  </si>
  <si>
    <t>808496331.0</t>
  </si>
  <si>
    <t>400235256.0</t>
  </si>
  <si>
    <t>342753482.0</t>
  </si>
  <si>
    <t>74752803.0</t>
  </si>
  <si>
    <t>2190598.0</t>
  </si>
  <si>
    <t>2584075.0</t>
  </si>
  <si>
    <t>702003.0</t>
  </si>
  <si>
    <t>811388734.0</t>
  </si>
  <si>
    <t>400484137.0</t>
  </si>
  <si>
    <t>343037753.0</t>
  </si>
  <si>
    <t>75355032.0</t>
  </si>
  <si>
    <t>1648675.0</t>
  </si>
  <si>
    <t>2640797.0</t>
  </si>
  <si>
    <t>672539.0</t>
  </si>
  <si>
    <t>820521104.0</t>
  </si>
  <si>
    <t>401127037.0</t>
  </si>
  <si>
    <t>349307109.0</t>
  </si>
  <si>
    <t>77785366.0</t>
  </si>
  <si>
    <t>9182294.0</t>
  </si>
  <si>
    <t>3631203.0</t>
  </si>
  <si>
    <t>679537.0</t>
  </si>
  <si>
    <t>823334075.0</t>
  </si>
  <si>
    <t>401689964.0</t>
  </si>
  <si>
    <t>349693125.0</t>
  </si>
  <si>
    <t>79661058.0</t>
  </si>
  <si>
    <t>2683501.0</t>
  </si>
  <si>
    <t>3586426.0</t>
  </si>
  <si>
    <t>602293.0</t>
  </si>
  <si>
    <t>825989349.0</t>
  </si>
  <si>
    <t>402219760.0</t>
  </si>
  <si>
    <t>350076985.0</t>
  </si>
  <si>
    <t>81401724.0</t>
  </si>
  <si>
    <t>2570995.0</t>
  </si>
  <si>
    <t>3524981.0</t>
  </si>
  <si>
    <t>516760.0</t>
  </si>
  <si>
    <t>828080494.0</t>
  </si>
  <si>
    <t>402646381.0</t>
  </si>
  <si>
    <t>350309280.0</t>
  </si>
  <si>
    <t>82848245.0</t>
  </si>
  <si>
    <t>2230135.0</t>
  </si>
  <si>
    <t>3379746.0</t>
  </si>
  <si>
    <t>504340.0</t>
  </si>
  <si>
    <t>829001742.0</t>
  </si>
  <si>
    <t>402769460.0</t>
  </si>
  <si>
    <t>350404969.0</t>
  </si>
  <si>
    <t>83500464.0</t>
  </si>
  <si>
    <t>1029585.0</t>
  </si>
  <si>
    <t>3076541.0</t>
  </si>
  <si>
    <t>446128.0</t>
  </si>
  <si>
    <t>829296213.0</t>
  </si>
  <si>
    <t>402803962.0</t>
  </si>
  <si>
    <t>350417133.0</t>
  </si>
  <si>
    <t>83786796.0</t>
  </si>
  <si>
    <t>480742.0</t>
  </si>
  <si>
    <t>2832277.0</t>
  </si>
  <si>
    <t>399248.0</t>
  </si>
  <si>
    <t>829926199.0</t>
  </si>
  <si>
    <t>402944887.0</t>
  </si>
  <si>
    <t>350519355.0</t>
  </si>
  <si>
    <t>84172736.0</t>
  </si>
  <si>
    <t>778207.0</t>
  </si>
  <si>
    <t>2707922.0</t>
  </si>
  <si>
    <t>387044.0</t>
  </si>
  <si>
    <t>831831503.0</t>
  </si>
  <si>
    <t>403387365.0</t>
  </si>
  <si>
    <t>350867221.0</t>
  </si>
  <si>
    <t>85300898.0</t>
  </si>
  <si>
    <t>1910690.0</t>
  </si>
  <si>
    <t>1669119.0</t>
  </si>
  <si>
    <t>357412.0</t>
  </si>
  <si>
    <t>834264920.0</t>
  </si>
  <si>
    <t>403867347.0</t>
  </si>
  <si>
    <t>351226814.0</t>
  </si>
  <si>
    <t>86772434.0</t>
  </si>
  <si>
    <t>2422442.0</t>
  </si>
  <si>
    <t>1631828.0</t>
  </si>
  <si>
    <t>346663.0</t>
  </si>
  <si>
    <t>837418288.0</t>
  </si>
  <si>
    <t>405128023.0</t>
  </si>
  <si>
    <t>352082134.0</t>
  </si>
  <si>
    <t>88357959.0</t>
  </si>
  <si>
    <t>2683882.0</t>
  </si>
  <si>
    <t>1647952.0</t>
  </si>
  <si>
    <t>139.49</t>
  </si>
  <si>
    <t>342997.0</t>
  </si>
  <si>
    <t>839989711.0</t>
  </si>
  <si>
    <t>405586730.0</t>
  </si>
  <si>
    <t>352394910.0</t>
  </si>
  <si>
    <t>90091083.0</t>
  </si>
  <si>
    <t>2303146.0</t>
  </si>
  <si>
    <t>1658384.0</t>
  </si>
  <si>
    <t>342606.0</t>
  </si>
  <si>
    <t>841103617.0</t>
  </si>
  <si>
    <t>405772658.0</t>
  </si>
  <si>
    <t>352505995.0</t>
  </si>
  <si>
    <t>90910702.0</t>
  </si>
  <si>
    <t>1263234.0</t>
  </si>
  <si>
    <t>1691764.0</t>
  </si>
  <si>
    <t>347138.0</t>
  </si>
  <si>
    <t>841497061.0</t>
  </si>
  <si>
    <t>405817915.0</t>
  </si>
  <si>
    <t>352598107.0</t>
  </si>
  <si>
    <t>91108378.0</t>
  </si>
  <si>
    <t>416841.0</t>
  </si>
  <si>
    <t>1682634.0</t>
  </si>
  <si>
    <t>347824.0</t>
  </si>
  <si>
    <t>842086092.0</t>
  </si>
  <si>
    <t>405958961.0</t>
  </si>
  <si>
    <t>352700915.0</t>
  </si>
  <si>
    <t>91452412.0</t>
  </si>
  <si>
    <t>626586.0</t>
  </si>
  <si>
    <t>1660976.0</t>
  </si>
  <si>
    <t>345757.0</t>
  </si>
  <si>
    <t>843634464.0</t>
  </si>
  <si>
    <t>406328464.0</t>
  </si>
  <si>
    <t>352972369.0</t>
  </si>
  <si>
    <t>92364055.0</t>
  </si>
  <si>
    <t>1531492.0</t>
  </si>
  <si>
    <t>1606804.0</t>
  </si>
  <si>
    <t>333330.0</t>
  </si>
  <si>
    <t>846175779.0</t>
  </si>
  <si>
    <t>406939650.0</t>
  </si>
  <si>
    <t>353299469.0</t>
  </si>
  <si>
    <t>93741976.0</t>
  </si>
  <si>
    <t>2607835.0</t>
  </si>
  <si>
    <t>1633287.0</t>
  </si>
  <si>
    <t>140.95</t>
  </si>
  <si>
    <t>848406584.0</t>
  </si>
  <si>
    <t>407390083.0</t>
  </si>
  <si>
    <t>353676614.0</t>
  </si>
  <si>
    <t>95085319.0</t>
  </si>
  <si>
    <t>2332338.0</t>
  </si>
  <si>
    <t>1583068.0</t>
  </si>
  <si>
    <t>339665.0</t>
  </si>
  <si>
    <t>851155977.0</t>
  </si>
  <si>
    <t>407843363.0</t>
  </si>
  <si>
    <t>354324102.0</t>
  </si>
  <si>
    <t>96540156.0</t>
  </si>
  <si>
    <t>2869367.0</t>
  </si>
  <si>
    <t>1663956.0</t>
  </si>
  <si>
    <t>342048.0</t>
  </si>
  <si>
    <t>854050118.0</t>
  </si>
  <si>
    <t>408469143.0</t>
  </si>
  <si>
    <t>354825479.0</t>
  </si>
  <si>
    <t>98306915.0</t>
  </si>
  <si>
    <t>3153631.0</t>
  </si>
  <si>
    <t>1934014.0</t>
  </si>
  <si>
    <t>856956507.0</t>
  </si>
  <si>
    <t>408974293.0</t>
  </si>
  <si>
    <t>355534341.0</t>
  </si>
  <si>
    <t>99409034.0</t>
  </si>
  <si>
    <t>2364933.0</t>
  </si>
  <si>
    <t>2212312.0</t>
  </si>
  <si>
    <t>446855.0</t>
  </si>
  <si>
    <t>858563998.0</t>
  </si>
  <si>
    <t>409206502.0</t>
  </si>
  <si>
    <t>355866825.0</t>
  </si>
  <si>
    <t>100242446.0</t>
  </si>
  <si>
    <t>1543735.0</t>
  </si>
  <si>
    <t>2343334.0</t>
  </si>
  <si>
    <t>458917.0</t>
  </si>
  <si>
    <t>860701732.0</t>
  </si>
  <si>
    <t>409619123.0</t>
  </si>
  <si>
    <t>356218640.0</t>
  </si>
  <si>
    <t>101585071.0</t>
  </si>
  <si>
    <t>2100501.0</t>
  </si>
  <si>
    <t>2424621.0</t>
  </si>
  <si>
    <t>464139.0</t>
  </si>
  <si>
    <t>863018071.0</t>
  </si>
  <si>
    <t>410063364.0</t>
  </si>
  <si>
    <t>356614976.0</t>
  </si>
  <si>
    <t>102988036.0</t>
  </si>
  <si>
    <t>2410782.0</t>
  </si>
  <si>
    <t>2396470.0</t>
  </si>
  <si>
    <t>441031.0</t>
  </si>
  <si>
    <t>865243716.0</t>
  </si>
  <si>
    <t>410511285.0</t>
  </si>
  <si>
    <t>356988875.0</t>
  </si>
  <si>
    <t>104395084.0</t>
  </si>
  <si>
    <t>2841032.0</t>
  </si>
  <si>
    <t>2469143.0</t>
  </si>
  <si>
    <t>443361.0</t>
  </si>
  <si>
    <t>868683101.0</t>
  </si>
  <si>
    <t>411043069.0</t>
  </si>
  <si>
    <t>357766067.0</t>
  </si>
  <si>
    <t>105837449.0</t>
  </si>
  <si>
    <t>2865802.0</t>
  </si>
  <si>
    <t>2468632.0</t>
  </si>
  <si>
    <t>444241.0</t>
  </si>
  <si>
    <t>871933905.0</t>
  </si>
  <si>
    <t>411594823.0</t>
  </si>
  <si>
    <t>358340422.0</t>
  </si>
  <si>
    <t>107407122.0</t>
  </si>
  <si>
    <t>3283748.0</t>
  </si>
  <si>
    <t>2487220.0</t>
  </si>
  <si>
    <t>145.24</t>
  </si>
  <si>
    <t>440619.0</t>
  </si>
  <si>
    <t>874091580.0</t>
  </si>
  <si>
    <t>411941526.0</t>
  </si>
  <si>
    <t>358779400.0</t>
  </si>
  <si>
    <t>108370715.0</t>
  </si>
  <si>
    <t>2303238.0</t>
  </si>
  <si>
    <t>2478406.0</t>
  </si>
  <si>
    <t>432664.0</t>
  </si>
  <si>
    <t>875513576.0</t>
  </si>
  <si>
    <t>412170181.0</t>
  </si>
  <si>
    <t>359122809.0</t>
  </si>
  <si>
    <t>109081253.0</t>
  </si>
  <si>
    <t>2460606.0</t>
  </si>
  <si>
    <t>432105.0</t>
  </si>
  <si>
    <t>877106978.0</t>
  </si>
  <si>
    <t>412474829.0</t>
  </si>
  <si>
    <t>359360357.0</t>
  </si>
  <si>
    <t>110129120.0</t>
  </si>
  <si>
    <t>1900585.0</t>
  </si>
  <si>
    <t>2432045.0</t>
  </si>
  <si>
    <t>418839.0</t>
  </si>
  <si>
    <t>879199418.0</t>
  </si>
  <si>
    <t>412825611.0</t>
  </si>
  <si>
    <t>359795723.0</t>
  </si>
  <si>
    <t>111141601.0</t>
  </si>
  <si>
    <t>1983621.0</t>
  </si>
  <si>
    <t>2371021.0</t>
  </si>
  <si>
    <t>402281.0</t>
  </si>
  <si>
    <t>881769163.0</t>
  </si>
  <si>
    <t>413274024.0</t>
  </si>
  <si>
    <t>360403613.0</t>
  </si>
  <si>
    <t>112173880.0</t>
  </si>
  <si>
    <t>2492716.0</t>
  </si>
  <si>
    <t>2321264.0</t>
  </si>
  <si>
    <t>884311615.0</t>
  </si>
  <si>
    <t>413629482.0</t>
  </si>
  <si>
    <t>360846680.0</t>
  </si>
  <si>
    <t>113401654.0</t>
  </si>
  <si>
    <t>2426516.0</t>
  </si>
  <si>
    <t>2258509.0</t>
  </si>
  <si>
    <t>147.31</t>
  </si>
  <si>
    <t>367537.0</t>
  </si>
  <si>
    <t>887099993.0</t>
  </si>
  <si>
    <t>414059659.0</t>
  </si>
  <si>
    <t>361253306.0</t>
  </si>
  <si>
    <t>114841609.0</t>
  </si>
  <si>
    <t>2575456.0</t>
  </si>
  <si>
    <t>2157323.0</t>
  </si>
  <si>
    <t>352600.0</t>
  </si>
  <si>
    <t>888104980.0</t>
  </si>
  <si>
    <t>414255891.0</t>
  </si>
  <si>
    <t>361381445.0</t>
  </si>
  <si>
    <t>115515868.0</t>
  </si>
  <si>
    <t>2042083.0</t>
  </si>
  <si>
    <t>2120017.0</t>
  </si>
  <si>
    <t>344838.0</t>
  </si>
  <si>
    <t>890847255.0</t>
  </si>
  <si>
    <t>414575937.0</t>
  </si>
  <si>
    <t>361684674.0</t>
  </si>
  <si>
    <t>116148677.0</t>
  </si>
  <si>
    <t>1651018.0</t>
  </si>
  <si>
    <t>2153146.0</t>
  </si>
  <si>
    <t>148.39</t>
  </si>
  <si>
    <t>343363.0</t>
  </si>
  <si>
    <t>892461543.0</t>
  </si>
  <si>
    <t>414834552.0</t>
  </si>
  <si>
    <t>361944963.0</t>
  </si>
  <si>
    <t>116951454.0</t>
  </si>
  <si>
    <t>1696511.0</t>
  </si>
  <si>
    <t>2123991.0</t>
  </si>
  <si>
    <t>337865.0</t>
  </si>
  <si>
    <t>894565991.0</t>
  </si>
  <si>
    <t>415138760.0</t>
  </si>
  <si>
    <t>362288306.0</t>
  </si>
  <si>
    <t>117745093.0</t>
  </si>
  <si>
    <t>2110342.0</t>
  </si>
  <si>
    <t>2142091.0</t>
  </si>
  <si>
    <t>331358.0</t>
  </si>
  <si>
    <t>896633350.0</t>
  </si>
  <si>
    <t>415521135.0</t>
  </si>
  <si>
    <t>362768180.0</t>
  </si>
  <si>
    <t>118618649.0</t>
  </si>
  <si>
    <t>1922703.0</t>
  </si>
  <si>
    <t>2060659.0</t>
  </si>
  <si>
    <t>321231.0</t>
  </si>
  <si>
    <t>900784266.0</t>
  </si>
  <si>
    <t>415884632.0</t>
  </si>
  <si>
    <t>363260056.0</t>
  </si>
  <si>
    <t>119424230.0</t>
  </si>
  <si>
    <t>4227835.0</t>
  </si>
  <si>
    <t>2317992.0</t>
  </si>
  <si>
    <t>327041.0</t>
  </si>
  <si>
    <t>902224096.0</t>
  </si>
  <si>
    <t>416150383.0</t>
  </si>
  <si>
    <t>363544866.0</t>
  </si>
  <si>
    <t>120298860.0</t>
  </si>
  <si>
    <t>1760255.0</t>
  </si>
  <si>
    <t>2201536.0</t>
  </si>
  <si>
    <t>309629.0</t>
  </si>
  <si>
    <t>903016341.0</t>
  </si>
  <si>
    <t>416289307.0</t>
  </si>
  <si>
    <t>363705499.0</t>
  </si>
  <si>
    <t>120785074.0</t>
  </si>
  <si>
    <t>1127676.0</t>
  </si>
  <si>
    <t>2070905.0</t>
  </si>
  <si>
    <t>293825.0</t>
  </si>
  <si>
    <t>904439988.0</t>
  </si>
  <si>
    <t>416523952.0</t>
  </si>
  <si>
    <t>364046698.0</t>
  </si>
  <si>
    <t>121229824.0</t>
  </si>
  <si>
    <t>846057.0</t>
  </si>
  <si>
    <t>1955912.0</t>
  </si>
  <si>
    <t>150.66</t>
  </si>
  <si>
    <t>283148.0</t>
  </si>
  <si>
    <t>905835245.0</t>
  </si>
  <si>
    <t>416771629.0</t>
  </si>
  <si>
    <t>364345027.0</t>
  </si>
  <si>
    <t>121905714.0</t>
  </si>
  <si>
    <t>1915881.0</t>
  </si>
  <si>
    <t>277444.0</t>
  </si>
  <si>
    <t>907098240.0</t>
  </si>
  <si>
    <t>416986367.0</t>
  </si>
  <si>
    <t>364646591.0</t>
  </si>
  <si>
    <t>122408982.0</t>
  </si>
  <si>
    <t>1412483.0</t>
  </si>
  <si>
    <t>1816188.0</t>
  </si>
  <si>
    <t>269566.0</t>
  </si>
  <si>
    <t>908945248.0</t>
  </si>
  <si>
    <t>417272026.0</t>
  </si>
  <si>
    <t>365077036.0</t>
  </si>
  <si>
    <t>122953901.0</t>
  </si>
  <si>
    <t>1736084.0</t>
  </si>
  <si>
    <t>1789526.0</t>
  </si>
  <si>
    <t>259036.0</t>
  </si>
  <si>
    <t>910656685.0</t>
  </si>
  <si>
    <t>417475975.0</t>
  </si>
  <si>
    <t>365358553.0</t>
  </si>
  <si>
    <t>123389301.0</t>
  </si>
  <si>
    <t>1856504.0</t>
  </si>
  <si>
    <t>1450766.0</t>
  </si>
  <si>
    <t>236536.0</t>
  </si>
  <si>
    <t>912898847.0</t>
  </si>
  <si>
    <t>417860395.0</t>
  </si>
  <si>
    <t>365717742.0</t>
  </si>
  <si>
    <t>124208595.0</t>
  </si>
  <si>
    <t>1911198.0</t>
  </si>
  <si>
    <t>1472332.0</t>
  </si>
  <si>
    <t>231330.0</t>
  </si>
  <si>
    <t>913544484.0</t>
  </si>
  <si>
    <t>417984761.0</t>
  </si>
  <si>
    <t>365892909.0</t>
  </si>
  <si>
    <t>124549038.0</t>
  </si>
  <si>
    <t>1278001.0</t>
  </si>
  <si>
    <t>1493805.0</t>
  </si>
  <si>
    <t>229216.0</t>
  </si>
  <si>
    <t>915171933.0</t>
  </si>
  <si>
    <t>418176063.0</t>
  </si>
  <si>
    <t>366147146.0</t>
  </si>
  <si>
    <t>124841137.0</t>
  </si>
  <si>
    <t>997384.0</t>
  </si>
  <si>
    <t>1515423.0</t>
  </si>
  <si>
    <t>152.45</t>
  </si>
  <si>
    <t>226412.0</t>
  </si>
  <si>
    <t>916104639.0</t>
  </si>
  <si>
    <t>418368035.0</t>
  </si>
  <si>
    <t>366411626.0</t>
  </si>
  <si>
    <t>125280538.0</t>
  </si>
  <si>
    <t>910698.0</t>
  </si>
  <si>
    <t>1443193.0</t>
  </si>
  <si>
    <t>217269.0</t>
  </si>
  <si>
    <t>916984632.0</t>
  </si>
  <si>
    <t>418543157.0</t>
  </si>
  <si>
    <t>366623718.0</t>
  </si>
  <si>
    <t>125666676.0</t>
  </si>
  <si>
    <t>961168.0</t>
  </si>
  <si>
    <t>1378719.0</t>
  </si>
  <si>
    <t>209740.0</t>
  </si>
  <si>
    <t>918157266.0</t>
  </si>
  <si>
    <t>418733862.0</t>
  </si>
  <si>
    <t>366867303.0</t>
  </si>
  <si>
    <t>126057861.0</t>
  </si>
  <si>
    <t>1252516.0</t>
  </si>
  <si>
    <t>1309639.0</t>
  </si>
  <si>
    <t>206276.0</t>
  </si>
  <si>
    <t>919507235.0</t>
  </si>
  <si>
    <t>418939601.0</t>
  </si>
  <si>
    <t>367133841.0</t>
  </si>
  <si>
    <t>126497401.0</t>
  </si>
  <si>
    <t>1328549.0</t>
  </si>
  <si>
    <t>1234217.0</t>
  </si>
  <si>
    <t>203363.0</t>
  </si>
  <si>
    <t>921426352.0</t>
  </si>
  <si>
    <t>419259478.0</t>
  </si>
  <si>
    <t>367625778.0</t>
  </si>
  <si>
    <t>126997359.0</t>
  </si>
  <si>
    <t>1702135.0</t>
  </si>
  <si>
    <t>1204351.0</t>
  </si>
  <si>
    <t>922511324.0</t>
  </si>
  <si>
    <t>419411830.0</t>
  </si>
  <si>
    <t>367838492.0</t>
  </si>
  <si>
    <t>127244144.0</t>
  </si>
  <si>
    <t>1199820.0</t>
  </si>
  <si>
    <t>1193184.0</t>
  </si>
  <si>
    <t>193213.0</t>
  </si>
  <si>
    <t>923328587.0</t>
  </si>
  <si>
    <t>419521876.0</t>
  </si>
  <si>
    <t>367965141.0</t>
  </si>
  <si>
    <t>127460078.0</t>
  </si>
  <si>
    <t>806922.0</t>
  </si>
  <si>
    <t>1165972.0</t>
  </si>
  <si>
    <t>924152918.0</t>
  </si>
  <si>
    <t>419683185.0</t>
  </si>
  <si>
    <t>368166869.0</t>
  </si>
  <si>
    <t>127768858.0</t>
  </si>
  <si>
    <t>801317.0</t>
  </si>
  <si>
    <t>1150345.0</t>
  </si>
  <si>
    <t>183492.0</t>
  </si>
  <si>
    <t>925192760.0</t>
  </si>
  <si>
    <t>420463682.0</t>
  </si>
  <si>
    <t>368888675.0</t>
  </si>
  <si>
    <t>128120836.0</t>
  </si>
  <si>
    <t>1184133.0</t>
  </si>
  <si>
    <t>1182201.0</t>
  </si>
  <si>
    <t>270736.0</t>
  </si>
  <si>
    <t>926680837.0</t>
  </si>
  <si>
    <t>420660541.0</t>
  </si>
  <si>
    <t>369173546.0</t>
  </si>
  <si>
    <t>128408288.0</t>
  </si>
  <si>
    <t>1527034.0</t>
  </si>
  <si>
    <t>1221416.0</t>
  </si>
  <si>
    <t>264607.0</t>
  </si>
  <si>
    <t>928378785.0</t>
  </si>
  <si>
    <t>420921311.0</t>
  </si>
  <si>
    <t>369348910.0</t>
  </si>
  <si>
    <t>128689886.0</t>
  </si>
  <si>
    <t>1848694.0</t>
  </si>
  <si>
    <t>1295721.0</t>
  </si>
  <si>
    <t>274039.0</t>
  </si>
  <si>
    <t>930634272.0</t>
  </si>
  <si>
    <t>421117152.0</t>
  </si>
  <si>
    <t>369714622.0</t>
  </si>
  <si>
    <t>129048525.0</t>
  </si>
  <si>
    <t>2020456.0</t>
  </si>
  <si>
    <t>267509.0</t>
  </si>
  <si>
    <t>931007507.0</t>
  </si>
  <si>
    <t>421197503.0</t>
  </si>
  <si>
    <t>369808977.0</t>
  </si>
  <si>
    <t>129243875.0</t>
  </si>
  <si>
    <t>1486628.0</t>
  </si>
  <si>
    <t>1382168.0</t>
  </si>
  <si>
    <t>265284.0</t>
  </si>
  <si>
    <t>933115531.0</t>
  </si>
  <si>
    <t>421366366.0</t>
  </si>
  <si>
    <t>369987735.0</t>
  </si>
  <si>
    <t>129436885.0</t>
  </si>
  <si>
    <t>1333118.0</t>
  </si>
  <si>
    <t>1457339.0</t>
  </si>
  <si>
    <t>267678.0</t>
  </si>
  <si>
    <t>934101298.0</t>
  </si>
  <si>
    <t>421499659.0</t>
  </si>
  <si>
    <t>370143665.0</t>
  </si>
  <si>
    <t>129941855.0</t>
  </si>
  <si>
    <t>813474.0</t>
  </si>
  <si>
    <t>1459077.0</t>
  </si>
  <si>
    <t>264579.0</t>
  </si>
  <si>
    <t>934636906.0</t>
  </si>
  <si>
    <t>421603944.0</t>
  </si>
  <si>
    <t>370278762.0</t>
  </si>
  <si>
    <t>130218136.0</t>
  </si>
  <si>
    <t>1334440.0</t>
  </si>
  <si>
    <t>1480547.0</t>
  </si>
  <si>
    <t>172006.0</t>
  </si>
  <si>
    <t>936608734.0</t>
  </si>
  <si>
    <t>421848502.0</t>
  </si>
  <si>
    <t>370655188.0</t>
  </si>
  <si>
    <t>130540686.0</t>
  </si>
  <si>
    <t>1251498.0</t>
  </si>
  <si>
    <t>1441188.0</t>
  </si>
  <si>
    <t>169845.0</t>
  </si>
  <si>
    <t>937832932.0</t>
  </si>
  <si>
    <t>421971126.0</t>
  </si>
  <si>
    <t>370805082.0</t>
  </si>
  <si>
    <t>130763299.0</t>
  </si>
  <si>
    <t>1441794.0</t>
  </si>
  <si>
    <t>1383058.0</t>
  </si>
  <si>
    <t>939023719.0</t>
  </si>
  <si>
    <t>422118400.0</t>
  </si>
  <si>
    <t>370981051.0</t>
  </si>
  <si>
    <t>131083344.0</t>
  </si>
  <si>
    <t>1239970.0</t>
  </si>
  <si>
    <t>1271561.0</t>
  </si>
  <si>
    <t>939337377.0</t>
  </si>
  <si>
    <t>422189141.0</t>
  </si>
  <si>
    <t>371059320.0</t>
  </si>
  <si>
    <t>131243427.0</t>
  </si>
  <si>
    <t>993158.0</t>
  </si>
  <si>
    <t>1201065.0</t>
  </si>
  <si>
    <t>142176.0</t>
  </si>
  <si>
    <t>941254308.0</t>
  </si>
  <si>
    <t>422325118.0</t>
  </si>
  <si>
    <t>371215979.0</t>
  </si>
  <si>
    <t>131449963.0</t>
  </si>
  <si>
    <t>858840.0</t>
  </si>
  <si>
    <t>1133312.0</t>
  </si>
  <si>
    <t>156.79</t>
  </si>
  <si>
    <t>137759.0</t>
  </si>
  <si>
    <t>942648100.0</t>
  </si>
  <si>
    <t>422472886.0</t>
  </si>
  <si>
    <t>371397790.0</t>
  </si>
  <si>
    <t>132240530.0</t>
  </si>
  <si>
    <t>1165770.0</t>
  </si>
  <si>
    <t>1183638.0</t>
  </si>
  <si>
    <t>157.02</t>
  </si>
  <si>
    <t>943229912.0</t>
  </si>
  <si>
    <t>422588011.0</t>
  </si>
  <si>
    <t>371506423.0</t>
  </si>
  <si>
    <t>132418512.0</t>
  </si>
  <si>
    <t>727731.0</t>
  </si>
  <si>
    <t>1096967.0</t>
  </si>
  <si>
    <t>944156180.0</t>
  </si>
  <si>
    <t>422773479.0</t>
  </si>
  <si>
    <t>371780337.0</t>
  </si>
  <si>
    <t>132671961.0</t>
  </si>
  <si>
    <t>744516.0</t>
  </si>
  <si>
    <t>1024538.0</t>
  </si>
  <si>
    <t>133862.0</t>
  </si>
  <si>
    <t>944788350.0</t>
  </si>
  <si>
    <t>422884748.0</t>
  </si>
  <si>
    <t>371885045.0</t>
  </si>
  <si>
    <t>132829720.0</t>
  </si>
  <si>
    <t>788908.0</t>
  </si>
  <si>
    <t>157.38</t>
  </si>
  <si>
    <t>945632022.0</t>
  </si>
  <si>
    <t>423043805.0</t>
  </si>
  <si>
    <t>372080588.0</t>
  </si>
  <si>
    <t>133115697.0</t>
  </si>
  <si>
    <t>836044.0</t>
  </si>
  <si>
    <t>873566.0</t>
  </si>
  <si>
    <t>130783.0</t>
  </si>
  <si>
    <t>945861504.0</t>
  </si>
  <si>
    <t>423096699.0</t>
  </si>
  <si>
    <t>372142052.0</t>
  </si>
  <si>
    <t>133227841.0</t>
  </si>
  <si>
    <t>577198.0</t>
  </si>
  <si>
    <t>814143.0</t>
  </si>
  <si>
    <t>946544638.0</t>
  </si>
  <si>
    <t>423176610.0</t>
  </si>
  <si>
    <t>372252258.0</t>
  </si>
  <si>
    <t>133337576.0</t>
  </si>
  <si>
    <t>472290.0</t>
  </si>
  <si>
    <t>758924.0</t>
  </si>
  <si>
    <t>947055294.0</t>
  </si>
  <si>
    <t>423282745.0</t>
  </si>
  <si>
    <t>372359563.0</t>
  </si>
  <si>
    <t>133629622.0</t>
  </si>
  <si>
    <t>116897.0</t>
  </si>
  <si>
    <t>947718860.0</t>
  </si>
  <si>
    <t>423355613.0</t>
  </si>
  <si>
    <t>372475271.0</t>
  </si>
  <si>
    <t>133760795.0</t>
  </si>
  <si>
    <t>581858.0</t>
  </si>
  <si>
    <t>655179.0</t>
  </si>
  <si>
    <t>108210.0</t>
  </si>
  <si>
    <t>948611356.0</t>
  </si>
  <si>
    <t>423495748.0</t>
  </si>
  <si>
    <t>372720313.0</t>
  </si>
  <si>
    <t>133949042.0</t>
  </si>
  <si>
    <t>755145.0</t>
  </si>
  <si>
    <t>656698.0</t>
  </si>
  <si>
    <t>103703.0</t>
  </si>
  <si>
    <t>949541104.0</t>
  </si>
  <si>
    <t>423604262.0</t>
  </si>
  <si>
    <t>372853423.0</t>
  </si>
  <si>
    <t>134135353.0</t>
  </si>
  <si>
    <t>973809.0</t>
  </si>
  <si>
    <t>683114.0</t>
  </si>
  <si>
    <t>99173.0</t>
  </si>
  <si>
    <t>950227862.0</t>
  </si>
  <si>
    <t>423704349.0</t>
  </si>
  <si>
    <t>372977961.0</t>
  </si>
  <si>
    <t>134357013.0</t>
  </si>
  <si>
    <t>1106235.0</t>
  </si>
  <si>
    <t>721713.0</t>
  </si>
  <si>
    <t>158.29</t>
  </si>
  <si>
    <t>94030.0</t>
  </si>
  <si>
    <t>951751740.0</t>
  </si>
  <si>
    <t>423784166.0</t>
  </si>
  <si>
    <t>373140244.0</t>
  </si>
  <si>
    <t>134452085.0</t>
  </si>
  <si>
    <t>944830.0</t>
  </si>
  <si>
    <t>774229.0</t>
  </si>
  <si>
    <t>158.54</t>
  </si>
  <si>
    <t>92994.0</t>
  </si>
  <si>
    <t>951862942.0</t>
  </si>
  <si>
    <t>423807001.0</t>
  </si>
  <si>
    <t>373171128.0</t>
  </si>
  <si>
    <t>134505940.0</t>
  </si>
  <si>
    <t>397169.0</t>
  </si>
  <si>
    <t>763499.0</t>
  </si>
  <si>
    <t>91838.0</t>
  </si>
  <si>
    <t>952770479.0</t>
  </si>
  <si>
    <t>423931152.0</t>
  </si>
  <si>
    <t>373325198.0</t>
  </si>
  <si>
    <t>134794633.0</t>
  </si>
  <si>
    <t>540489.0</t>
  </si>
  <si>
    <t>757074.0</t>
  </si>
  <si>
    <t>953282930.0</t>
  </si>
  <si>
    <t>424000751.0</t>
  </si>
  <si>
    <t>373418865.0</t>
  </si>
  <si>
    <t>134919861.0</t>
  </si>
  <si>
    <t>609579.0</t>
  </si>
  <si>
    <t>761032.0</t>
  </si>
  <si>
    <t>954101528.0</t>
  </si>
  <si>
    <t>424117616.0</t>
  </si>
  <si>
    <t>373555412.0</t>
  </si>
  <si>
    <t>135129672.0</t>
  </si>
  <si>
    <t>736698.0</t>
  </si>
  <si>
    <t>758397.0</t>
  </si>
  <si>
    <t>90353.0</t>
  </si>
  <si>
    <t>954852778.0</t>
  </si>
  <si>
    <t>424186926.0</t>
  </si>
  <si>
    <t>373651387.0</t>
  </si>
  <si>
    <t>135275367.0</t>
  </si>
  <si>
    <t>856114.0</t>
  </si>
  <si>
    <t>741588.0</t>
  </si>
  <si>
    <t>89441.0</t>
  </si>
  <si>
    <t>955818911.0</t>
  </si>
  <si>
    <t>424333636.0</t>
  </si>
  <si>
    <t>373799985.0</t>
  </si>
  <si>
    <t>136233477.0</t>
  </si>
  <si>
    <t>950490.0</t>
  </si>
  <si>
    <t>719335.0</t>
  </si>
  <si>
    <t>92499.0</t>
  </si>
  <si>
    <t>956015324.0</t>
  </si>
  <si>
    <t>424376028.0</t>
  </si>
  <si>
    <t>373848599.0</t>
  </si>
  <si>
    <t>136332643.0</t>
  </si>
  <si>
    <t>626561.0</t>
  </si>
  <si>
    <t>673872.0</t>
  </si>
  <si>
    <t>94236.0</t>
  </si>
  <si>
    <t>956737773.0</t>
  </si>
  <si>
    <t>424432469.0</t>
  </si>
  <si>
    <t>373917513.0</t>
  </si>
  <si>
    <t>136422036.0</t>
  </si>
  <si>
    <t>549490.0</t>
  </si>
  <si>
    <t>159.37</t>
  </si>
  <si>
    <t>96878.0</t>
  </si>
  <si>
    <t>957050436.0</t>
  </si>
  <si>
    <t>424489869.0</t>
  </si>
  <si>
    <t>373984313.0</t>
  </si>
  <si>
    <t>136528657.0</t>
  </si>
  <si>
    <t>446965.0</t>
  </si>
  <si>
    <t>682271.0</t>
  </si>
  <si>
    <t>97682.0</t>
  </si>
  <si>
    <t>957544429.0</t>
  </si>
  <si>
    <t>424584858.0</t>
  </si>
  <si>
    <t>374088976.0</t>
  </si>
  <si>
    <t>136789029.0</t>
  </si>
  <si>
    <t>385919.0</t>
  </si>
  <si>
    <t>650318.0</t>
  </si>
  <si>
    <t>97789.0</t>
  </si>
  <si>
    <t>958392751.0</t>
  </si>
  <si>
    <t>424782686.0</t>
  </si>
  <si>
    <t>374255063.0</t>
  </si>
  <si>
    <t>137093733.0</t>
  </si>
  <si>
    <t>591487.0</t>
  </si>
  <si>
    <t>629574.0</t>
  </si>
  <si>
    <t>958669370.0</t>
  </si>
  <si>
    <t>424841164.0</t>
  </si>
  <si>
    <t>374309612.0</t>
  </si>
  <si>
    <t>137254441.0</t>
  </si>
  <si>
    <t>814395.0</t>
  </si>
  <si>
    <t>623614.0</t>
  </si>
  <si>
    <t>159.69</t>
  </si>
  <si>
    <t>104217.0</t>
  </si>
  <si>
    <t>959938037.0</t>
  </si>
  <si>
    <t>425052751.0</t>
  </si>
  <si>
    <t>374491571.0</t>
  </si>
  <si>
    <t>137557343.0</t>
  </si>
  <si>
    <t>829842.0</t>
  </si>
  <si>
    <t>606379.0</t>
  </si>
  <si>
    <t>106511.0</t>
  </si>
  <si>
    <t>960504320.0</t>
  </si>
  <si>
    <t>425102451.0</t>
  </si>
  <si>
    <t>374567489.0</t>
  </si>
  <si>
    <t>137648317.0</t>
  </si>
  <si>
    <t>691020.0</t>
  </si>
  <si>
    <t>615584.0</t>
  </si>
  <si>
    <t>960739614.0</t>
  </si>
  <si>
    <t>425127183.0</t>
  </si>
  <si>
    <t>374613836.0</t>
  </si>
  <si>
    <t>137699348.0</t>
  </si>
  <si>
    <t>360954.0</t>
  </si>
  <si>
    <t>588653.0</t>
  </si>
  <si>
    <t>961197031.0</t>
  </si>
  <si>
    <t>425204474.0</t>
  </si>
  <si>
    <t>374703814.0</t>
  </si>
  <si>
    <t>137890344.0</t>
  </si>
  <si>
    <t>433415.0</t>
  </si>
  <si>
    <t>586720.0</t>
  </si>
  <si>
    <t>160.11</t>
  </si>
  <si>
    <t>105686.0</t>
  </si>
  <si>
    <t>962904652.0</t>
  </si>
  <si>
    <t>425258522.0</t>
  </si>
  <si>
    <t>374771610.0</t>
  </si>
  <si>
    <t>138027443.0</t>
  </si>
  <si>
    <t>792798.0</t>
  </si>
  <si>
    <t>106143.0</t>
  </si>
  <si>
    <t>963692781.0</t>
  </si>
  <si>
    <t>425484990.0</t>
  </si>
  <si>
    <t>374916398.0</t>
  </si>
  <si>
    <t>138439730.0</t>
  </si>
  <si>
    <t>780055.0</t>
  </si>
  <si>
    <t>819734.0</t>
  </si>
  <si>
    <t>108032.0</t>
  </si>
  <si>
    <t>964302542.0</t>
  </si>
  <si>
    <t>425569613.0</t>
  </si>
  <si>
    <t>375000415.0</t>
  </si>
  <si>
    <t>138869286.0</t>
  </si>
  <si>
    <t>942725.0</t>
  </si>
  <si>
    <t>838068.0</t>
  </si>
  <si>
    <t>108522.0</t>
  </si>
  <si>
    <t>965709617.0</t>
  </si>
  <si>
    <t>425846374.0</t>
  </si>
  <si>
    <t>375411492.0</t>
  </si>
  <si>
    <t>139571665.0</t>
  </si>
  <si>
    <t>1033407.0</t>
  </si>
  <si>
    <t>867150.0</t>
  </si>
  <si>
    <t>107431.0</t>
  </si>
  <si>
    <t>966086787.0</t>
  </si>
  <si>
    <t>425893392.0</t>
  </si>
  <si>
    <t>375460019.0</t>
  </si>
  <si>
    <t>139844244.0</t>
  </si>
  <si>
    <t>655011.0</t>
  </si>
  <si>
    <t>862003.0</t>
  </si>
  <si>
    <t>160.93</t>
  </si>
  <si>
    <t>106294.0</t>
  </si>
  <si>
    <t>966343165.0</t>
  </si>
  <si>
    <t>425927233.0</t>
  </si>
  <si>
    <t>375497179.0</t>
  </si>
  <si>
    <t>140022859.0</t>
  </si>
  <si>
    <t>518138.0</t>
  </si>
  <si>
    <t>884461.0</t>
  </si>
  <si>
    <t>106249.0</t>
  </si>
  <si>
    <t>967117532.0</t>
  </si>
  <si>
    <t>426023018.0</t>
  </si>
  <si>
    <t>375601946.0</t>
  </si>
  <si>
    <t>140585338.0</t>
  </si>
  <si>
    <t>851699.0</t>
  </si>
  <si>
    <t>944214.0</t>
  </si>
  <si>
    <t>107755.0</t>
  </si>
  <si>
    <t>967726209.0</t>
  </si>
  <si>
    <t>426091057.0</t>
  </si>
  <si>
    <t>375672940.0</t>
  </si>
  <si>
    <t>141042644.0</t>
  </si>
  <si>
    <t>869323.0</t>
  </si>
  <si>
    <t>807192.0</t>
  </si>
  <si>
    <t>108829.0</t>
  </si>
  <si>
    <t>968368741.0</t>
  </si>
  <si>
    <t>426160458.0</t>
  </si>
  <si>
    <t>375746976.0</t>
  </si>
  <si>
    <t>141530229.0</t>
  </si>
  <si>
    <t>906370.0</t>
  </si>
  <si>
    <t>825239.0</t>
  </si>
  <si>
    <t>107516.0</t>
  </si>
  <si>
    <t>969030611.0</t>
  </si>
  <si>
    <t>426229615.0</t>
  </si>
  <si>
    <t>375820204.0</t>
  </si>
  <si>
    <t>142037075.0</t>
  </si>
  <si>
    <t>919442.0</t>
  </si>
  <si>
    <t>821913.0</t>
  </si>
  <si>
    <t>101819.0</t>
  </si>
  <si>
    <t>970207148.0</t>
  </si>
  <si>
    <t>426450082.0</t>
  </si>
  <si>
    <t>375976222.0</t>
  </si>
  <si>
    <t>142909793.0</t>
  </si>
  <si>
    <t>1024227.0</t>
  </si>
  <si>
    <t>820603.0</t>
  </si>
  <si>
    <t>97772.0</t>
  </si>
  <si>
    <t>970632203.0</t>
  </si>
  <si>
    <t>426496905.0</t>
  </si>
  <si>
    <t>376024006.0</t>
  </si>
  <si>
    <t>143230785.0</t>
  </si>
  <si>
    <t>695099.0</t>
  </si>
  <si>
    <t>826330.0</t>
  </si>
  <si>
    <t>96044.0</t>
  </si>
  <si>
    <t>970895095.0</t>
  </si>
  <si>
    <t>426526779.0</t>
  </si>
  <si>
    <t>376054080.0</t>
  </si>
  <si>
    <t>143428125.0</t>
  </si>
  <si>
    <t>532095.0</t>
  </si>
  <si>
    <t>828321.0</t>
  </si>
  <si>
    <t>94262.0</t>
  </si>
  <si>
    <t>971643129.0</t>
  </si>
  <si>
    <t>426615059.0</t>
  </si>
  <si>
    <t>376155987.0</t>
  </si>
  <si>
    <t>143973370.0</t>
  </si>
  <si>
    <t>890914.0</t>
  </si>
  <si>
    <t>833925.0</t>
  </si>
  <si>
    <t>972332876.0</t>
  </si>
  <si>
    <t>426683061.0</t>
  </si>
  <si>
    <t>376224423.0</t>
  </si>
  <si>
    <t>144514016.0</t>
  </si>
  <si>
    <t>955601.0</t>
  </si>
  <si>
    <t>846252.0</t>
  </si>
  <si>
    <t>975656515.0</t>
  </si>
  <si>
    <t>426863014.0</t>
  </si>
  <si>
    <t>376502939.0</t>
  </si>
  <si>
    <t>145051441.0</t>
  </si>
  <si>
    <t>965896.0</t>
  </si>
  <si>
    <t>854756.0</t>
  </si>
  <si>
    <t>88853.0</t>
  </si>
  <si>
    <t>976338861.0</t>
  </si>
  <si>
    <t>426931928.0</t>
  </si>
  <si>
    <t>376569264.0</t>
  </si>
  <si>
    <t>145584441.0</t>
  </si>
  <si>
    <t>1031812.0</t>
  </si>
  <si>
    <t>870807.0</t>
  </si>
  <si>
    <t>86939.0</t>
  </si>
  <si>
    <t>977444644.0</t>
  </si>
  <si>
    <t>427121408.0</t>
  </si>
  <si>
    <t>376934253.0</t>
  </si>
  <si>
    <t>146233084.0</t>
  </si>
  <si>
    <t>1013168.0</t>
  </si>
  <si>
    <t>869227.0</t>
  </si>
  <si>
    <t>83884.0</t>
  </si>
  <si>
    <t>977750506.0</t>
  </si>
  <si>
    <t>427159169.0</t>
  </si>
  <si>
    <t>376969387.0</t>
  </si>
  <si>
    <t>146458688.0</t>
  </si>
  <si>
    <t>616861.0</t>
  </si>
  <si>
    <t>858050.0</t>
  </si>
  <si>
    <t>978853727.0</t>
  </si>
  <si>
    <t>427192641.0</t>
  </si>
  <si>
    <t>377004180.0</t>
  </si>
  <si>
    <t>146543987.0</t>
  </si>
  <si>
    <t>422172.0</t>
  </si>
  <si>
    <t>842349.0</t>
  </si>
  <si>
    <t>78133.0</t>
  </si>
  <si>
    <t>979540672.0</t>
  </si>
  <si>
    <t>427265010.0</t>
  </si>
  <si>
    <t>377082171.0</t>
  </si>
  <si>
    <t>147067611.0</t>
  </si>
  <si>
    <t>893768.0</t>
  </si>
  <si>
    <t>842754.0</t>
  </si>
  <si>
    <t>76037.0</t>
  </si>
  <si>
    <t>980140678.0</t>
  </si>
  <si>
    <t>427329888.0</t>
  </si>
  <si>
    <t>377142465.0</t>
  </si>
  <si>
    <t>147527565.0</t>
  </si>
  <si>
    <t>972040.0</t>
  </si>
  <si>
    <t>845104.0</t>
  </si>
  <si>
    <t>981713772.0</t>
  </si>
  <si>
    <t>427416366.0</t>
  </si>
  <si>
    <t>377205962.0</t>
  </si>
  <si>
    <t>191295272.0</t>
  </si>
  <si>
    <t>1048376.0</t>
  </si>
  <si>
    <t>856887.0</t>
  </si>
  <si>
    <t>74450.0</t>
  </si>
  <si>
    <t>983030484.0</t>
  </si>
  <si>
    <t>427537804.0</t>
  </si>
  <si>
    <t>377303989.0</t>
  </si>
  <si>
    <t>192354142.0</t>
  </si>
  <si>
    <t>1375757.0</t>
  </si>
  <si>
    <t>906022.0</t>
  </si>
  <si>
    <t>80772.0</t>
  </si>
  <si>
    <t>984358137.0</t>
  </si>
  <si>
    <t>427670306.0</t>
  </si>
  <si>
    <t>377384408.0</t>
  </si>
  <si>
    <t>193341080.0</t>
  </si>
  <si>
    <t>1162443.0</t>
  </si>
  <si>
    <t>927347.0</t>
  </si>
  <si>
    <t>163.97</t>
  </si>
  <si>
    <t>81530.0</t>
  </si>
  <si>
    <t>984708134.0</t>
  </si>
  <si>
    <t>427709836.0</t>
  </si>
  <si>
    <t>377421483.0</t>
  </si>
  <si>
    <t>193605947.0</t>
  </si>
  <si>
    <t>874344.0</t>
  </si>
  <si>
    <t>964129.0</t>
  </si>
  <si>
    <t>985755139.0</t>
  </si>
  <si>
    <t>427758553.0</t>
  </si>
  <si>
    <t>377443199.0</t>
  </si>
  <si>
    <t>194520417.0</t>
  </si>
  <si>
    <t>714562.0</t>
  </si>
  <si>
    <t>1005897.0</t>
  </si>
  <si>
    <t>986480475.0</t>
  </si>
  <si>
    <t>427830716.0</t>
  </si>
  <si>
    <t>377525515.0</t>
  </si>
  <si>
    <t>195074605.0</t>
  </si>
  <si>
    <t>711913.0</t>
  </si>
  <si>
    <t>979923.0</t>
  </si>
  <si>
    <t>164.32</t>
  </si>
  <si>
    <t>987067241.0</t>
  </si>
  <si>
    <t>427891419.0</t>
  </si>
  <si>
    <t>377585501.0</t>
  </si>
  <si>
    <t>195528666.0</t>
  </si>
  <si>
    <t>922961.0</t>
  </si>
  <si>
    <t>972910.0</t>
  </si>
  <si>
    <t>87385.0</t>
  </si>
  <si>
    <t>987659795.0</t>
  </si>
  <si>
    <t>427950949.0</t>
  </si>
  <si>
    <t>377645566.0</t>
  </si>
  <si>
    <t>195989493.0</t>
  </si>
  <si>
    <t>985843.0</t>
  </si>
  <si>
    <t>963975.0</t>
  </si>
  <si>
    <t>164.52</t>
  </si>
  <si>
    <t>86828.0</t>
  </si>
  <si>
    <t>988274849.0</t>
  </si>
  <si>
    <t>428014335.0</t>
  </si>
  <si>
    <t>377706925.0</t>
  </si>
  <si>
    <t>196465270.0</t>
  </si>
  <si>
    <t>1008285.0</t>
  </si>
  <si>
    <t>911480.0</t>
  </si>
  <si>
    <t>164.62</t>
  </si>
  <si>
    <t>80670.0</t>
  </si>
  <si>
    <t>989659035.0</t>
  </si>
  <si>
    <t>428272667.0</t>
  </si>
  <si>
    <t>378172080.0</t>
  </si>
  <si>
    <t>197203118.0</t>
  </si>
  <si>
    <t>989345.0</t>
  </si>
  <si>
    <t>886750.0</t>
  </si>
  <si>
    <t>79826.0</t>
  </si>
  <si>
    <t>989965931.0</t>
  </si>
  <si>
    <t>428308610.0</t>
  </si>
  <si>
    <t>378206546.0</t>
  </si>
  <si>
    <t>197428974.0</t>
  </si>
  <si>
    <t>831384.0</t>
  </si>
  <si>
    <t>880614.0</t>
  </si>
  <si>
    <t>990141010.0</t>
  </si>
  <si>
    <t>428330586.0</t>
  </si>
  <si>
    <t>378226670.0</t>
  </si>
  <si>
    <t>197554257.0</t>
  </si>
  <si>
    <t>699631.0</t>
  </si>
  <si>
    <t>878484.0</t>
  </si>
  <si>
    <t>102448.0</t>
  </si>
  <si>
    <t>990645218.0</t>
  </si>
  <si>
    <t>428393182.0</t>
  </si>
  <si>
    <t>378295436.0</t>
  </si>
  <si>
    <t>197916367.0</t>
  </si>
  <si>
    <t>934123.0</t>
  </si>
  <si>
    <t>114778.0</t>
  </si>
  <si>
    <t>991238885.0</t>
  </si>
  <si>
    <t>428447287.0</t>
  </si>
  <si>
    <t>378346936.0</t>
  </si>
  <si>
    <t>198387358.0</t>
  </si>
  <si>
    <t>1113409.0</t>
  </si>
  <si>
    <t>937432.0</t>
  </si>
  <si>
    <t>991921220.0</t>
  </si>
  <si>
    <t>428502779.0</t>
  </si>
  <si>
    <t>378401827.0</t>
  </si>
  <si>
    <t>198945622.0</t>
  </si>
  <si>
    <t>1202902.0</t>
  </si>
  <si>
    <t>968441.0</t>
  </si>
  <si>
    <t>992548270.0</t>
  </si>
  <si>
    <t>428559011.0</t>
  </si>
  <si>
    <t>378458907.0</t>
  </si>
  <si>
    <t>199446146.0</t>
  </si>
  <si>
    <t>1145966.0</t>
  </si>
  <si>
    <t>988110.0</t>
  </si>
  <si>
    <t>997876971.0</t>
  </si>
  <si>
    <t>429433111.0</t>
  </si>
  <si>
    <t>378569805.0</t>
  </si>
  <si>
    <t>203208313.0</t>
  </si>
  <si>
    <t>1102821.0</t>
  </si>
  <si>
    <t>1004318.0</t>
  </si>
  <si>
    <t>160240.0</t>
  </si>
  <si>
    <t>998140323.0</t>
  </si>
  <si>
    <t>429465098.0</t>
  </si>
  <si>
    <t>378599852.0</t>
  </si>
  <si>
    <t>203399999.0</t>
  </si>
  <si>
    <t>873171.0</t>
  </si>
  <si>
    <t>1010291.0</t>
  </si>
  <si>
    <t>145262.0</t>
  </si>
  <si>
    <t>998298420.0</t>
  </si>
  <si>
    <t>429483594.0</t>
  </si>
  <si>
    <t>378614957.0</t>
  </si>
  <si>
    <t>203514591.0</t>
  </si>
  <si>
    <t>739412.0</t>
  </si>
  <si>
    <t>1015974.0</t>
  </si>
  <si>
    <t>166.29</t>
  </si>
  <si>
    <t>130212.0</t>
  </si>
  <si>
    <t>998726487.0</t>
  </si>
  <si>
    <t>429537437.0</t>
  </si>
  <si>
    <t>378662528.0</t>
  </si>
  <si>
    <t>203827383.0</t>
  </si>
  <si>
    <t>1023712.0</t>
  </si>
  <si>
    <t>1028772.0</t>
  </si>
  <si>
    <t>116478.0</t>
  </si>
  <si>
    <t>999310691.0</t>
  </si>
  <si>
    <t>429618919.0</t>
  </si>
  <si>
    <t>378726741.0</t>
  </si>
  <si>
    <t>204224619.0</t>
  </si>
  <si>
    <t>1089653.0</t>
  </si>
  <si>
    <t>1025378.0</t>
  </si>
  <si>
    <t>104695.0</t>
  </si>
  <si>
    <t>999854742.0</t>
  </si>
  <si>
    <t>429672428.0</t>
  </si>
  <si>
    <t>378781564.0</t>
  </si>
  <si>
    <t>204613815.0</t>
  </si>
  <si>
    <t>1144414.0</t>
  </si>
  <si>
    <t>1017021.0</t>
  </si>
  <si>
    <t>90012.0</t>
  </si>
  <si>
    <t>1000396164.0</t>
  </si>
  <si>
    <t>429724705.0</t>
  </si>
  <si>
    <t>378833841.0</t>
  </si>
  <si>
    <t>205005155.0</t>
  </si>
  <si>
    <t>1143985.0</t>
  </si>
  <si>
    <t>1016738.0</t>
  </si>
  <si>
    <t>75337.0</t>
  </si>
  <si>
    <t>1004979702.0</t>
  </si>
  <si>
    <t>429860014.0</t>
  </si>
  <si>
    <t>378949828.0</t>
  </si>
  <si>
    <t>210236855.0</t>
  </si>
  <si>
    <t>1127080.0</t>
  </si>
  <si>
    <t>1020205.0</t>
  </si>
  <si>
    <t>1005279489.0</t>
  </si>
  <si>
    <t>429894121.0</t>
  </si>
  <si>
    <t>378982461.0</t>
  </si>
  <si>
    <t>210431816.0</t>
  </si>
  <si>
    <t>817007.0</t>
  </si>
  <si>
    <t>1012182.0</t>
  </si>
  <si>
    <t>1005458676.0</t>
  </si>
  <si>
    <t>429914617.0</t>
  </si>
  <si>
    <t>379002161.0</t>
  </si>
  <si>
    <t>210538627.0</t>
  </si>
  <si>
    <t>696976.0</t>
  </si>
  <si>
    <t>1006118.0</t>
  </si>
  <si>
    <t>1007176471.0</t>
  </si>
  <si>
    <t>430901971.0</t>
  </si>
  <si>
    <t>379048470.0</t>
  </si>
  <si>
    <t>210891817.0</t>
  </si>
  <si>
    <t>922085.0</t>
  </si>
  <si>
    <t>991598.0</t>
  </si>
  <si>
    <t>196816.0</t>
  </si>
  <si>
    <t>1007782658.0</t>
  </si>
  <si>
    <t>430963620.0</t>
  </si>
  <si>
    <t>379110879.0</t>
  </si>
  <si>
    <t>211259731.0</t>
  </si>
  <si>
    <t>565539.0</t>
  </si>
  <si>
    <t>916725.0</t>
  </si>
  <si>
    <t>194768.0</t>
  </si>
  <si>
    <t>1008291078.0</t>
  </si>
  <si>
    <t>431018184.0</t>
  </si>
  <si>
    <t>379164102.0</t>
  </si>
  <si>
    <t>211616940.0</t>
  </si>
  <si>
    <t>589960.0</t>
  </si>
  <si>
    <t>837519.0</t>
  </si>
  <si>
    <t>195426.0</t>
  </si>
  <si>
    <t>1008896071.0</t>
  </si>
  <si>
    <t>431073796.0</t>
  </si>
  <si>
    <t>379222757.0</t>
  </si>
  <si>
    <t>212055689.0</t>
  </si>
  <si>
    <t>684876.0</t>
  </si>
  <si>
    <t>771933.0</t>
  </si>
  <si>
    <t>196250.0</t>
  </si>
  <si>
    <t>1010057755.0</t>
  </si>
  <si>
    <t>431241031.0</t>
  </si>
  <si>
    <t>379357141.0</t>
  </si>
  <si>
    <t>212709805.0</t>
  </si>
  <si>
    <t>728193.0</t>
  </si>
  <si>
    <t>714947.0</t>
  </si>
  <si>
    <t>197155.0</t>
  </si>
  <si>
    <t>1010392791.0</t>
  </si>
  <si>
    <t>431276401.0</t>
  </si>
  <si>
    <t>379391079.0</t>
  </si>
  <si>
    <t>212921831.0</t>
  </si>
  <si>
    <t>526780.0</t>
  </si>
  <si>
    <t>673487.0</t>
  </si>
  <si>
    <t>165977.0</t>
  </si>
  <si>
    <t>1010604353.0</t>
  </si>
  <si>
    <t>431298791.0</t>
  </si>
  <si>
    <t>379412366.0</t>
  </si>
  <si>
    <t>213040395.0</t>
  </si>
  <si>
    <t>402258.0</t>
  </si>
  <si>
    <t>631384.0</t>
  </si>
  <si>
    <t>134799.0</t>
  </si>
  <si>
    <t>1011170787.0</t>
  </si>
  <si>
    <t>431359783.0</t>
  </si>
  <si>
    <t>379472750.0</t>
  </si>
  <si>
    <t>213403178.0</t>
  </si>
  <si>
    <t>650133.0</t>
  </si>
  <si>
    <t>592534.0</t>
  </si>
  <si>
    <t>1011678671.0</t>
  </si>
  <si>
    <t>431413385.0</t>
  </si>
  <si>
    <t>379520642.0</t>
  </si>
  <si>
    <t>213739768.0</t>
  </si>
  <si>
    <t>686210.0</t>
  </si>
  <si>
    <t>609771.0</t>
  </si>
  <si>
    <t>116915.0</t>
  </si>
  <si>
    <t>1012252623.0</t>
  </si>
  <si>
    <t>431466881.0</t>
  </si>
  <si>
    <t>379580411.0</t>
  </si>
  <si>
    <t>214083922.0</t>
  </si>
  <si>
    <t>752916.0</t>
  </si>
  <si>
    <t>633053.0</t>
  </si>
  <si>
    <t>129806.0</t>
  </si>
  <si>
    <t>1012871024.0</t>
  </si>
  <si>
    <t>431520227.0</t>
  </si>
  <si>
    <t>379632315.0</t>
  </si>
  <si>
    <t>214476609.0</t>
  </si>
  <si>
    <t>775997.0</t>
  </si>
  <si>
    <t>142331.0</t>
  </si>
  <si>
    <t>1013626259.0</t>
  </si>
  <si>
    <t>431633973.0</t>
  </si>
  <si>
    <t>379770918.0</t>
  </si>
  <si>
    <t>214937892.0</t>
  </si>
  <si>
    <t>758090.0</t>
  </si>
  <si>
    <t>650342.0</t>
  </si>
  <si>
    <t>1014047404.0</t>
  </si>
  <si>
    <t>431662882.0</t>
  </si>
  <si>
    <t>379798125.0</t>
  </si>
  <si>
    <t>215104808.0</t>
  </si>
  <si>
    <t>518219.0</t>
  </si>
  <si>
    <t>649118.0</t>
  </si>
  <si>
    <t>153296.0</t>
  </si>
  <si>
    <t>1014220628.0</t>
  </si>
  <si>
    <t>431681949.0</t>
  </si>
  <si>
    <t>379815562.0</t>
  </si>
  <si>
    <t>215190781.0</t>
  </si>
  <si>
    <t>361654.0</t>
  </si>
  <si>
    <t>643316.0</t>
  </si>
  <si>
    <t>168.95</t>
  </si>
  <si>
    <t>152410.0</t>
  </si>
  <si>
    <t>1014293397.0</t>
  </si>
  <si>
    <t>431690290.0</t>
  </si>
  <si>
    <t>379823603.0</t>
  </si>
  <si>
    <t>215226975.0</t>
  </si>
  <si>
    <t>250754.0</t>
  </si>
  <si>
    <t>586263.0</t>
  </si>
  <si>
    <t>145338.0</t>
  </si>
  <si>
    <t>1014797224.0</t>
  </si>
  <si>
    <t>431742438.0</t>
  </si>
  <si>
    <t>379872624.0</t>
  </si>
  <si>
    <t>215506208.0</t>
  </si>
  <si>
    <t>696378.0</t>
  </si>
  <si>
    <t>587715.0</t>
  </si>
  <si>
    <t>145215.0</t>
  </si>
  <si>
    <t>1015317956.0</t>
  </si>
  <si>
    <t>431796109.0</t>
  </si>
  <si>
    <t>379920898.0</t>
  </si>
  <si>
    <t>215808191.0</t>
  </si>
  <si>
    <t>708760.0</t>
  </si>
  <si>
    <t>144844.0</t>
  </si>
  <si>
    <t>1015867097.0</t>
  </si>
  <si>
    <t>431860023.0</t>
  </si>
  <si>
    <t>379966751.0</t>
  </si>
  <si>
    <t>216495473.0</t>
  </si>
  <si>
    <t>740063.0</t>
  </si>
  <si>
    <t>576272.0</t>
  </si>
  <si>
    <t>144200.0</t>
  </si>
  <si>
    <t>1018543641.0</t>
  </si>
  <si>
    <t>433337020.0</t>
  </si>
  <si>
    <t>380632806.0</t>
  </si>
  <si>
    <t>217062161.0</t>
  </si>
  <si>
    <t>671824.0</t>
  </si>
  <si>
    <t>563950.0</t>
  </si>
  <si>
    <t>143586.0</t>
  </si>
  <si>
    <t>1018799221.0</t>
  </si>
  <si>
    <t>433366552.0</t>
  </si>
  <si>
    <t>380656765.0</t>
  </si>
  <si>
    <t>217216756.0</t>
  </si>
  <si>
    <t>364737.0</t>
  </si>
  <si>
    <t>542023.0</t>
  </si>
  <si>
    <t>133579.0</t>
  </si>
  <si>
    <t>1018929988.0</t>
  </si>
  <si>
    <t>433388327.0</t>
  </si>
  <si>
    <t>380670351.0</t>
  </si>
  <si>
    <t>217299263.0</t>
  </si>
  <si>
    <t>242914.0</t>
  </si>
  <si>
    <t>124088.0</t>
  </si>
  <si>
    <t>1019268689.0</t>
  </si>
  <si>
    <t>433435930.0</t>
  </si>
  <si>
    <t>380710162.0</t>
  </si>
  <si>
    <t>217529733.0</t>
  </si>
  <si>
    <t>119698.0</t>
  </si>
  <si>
    <t>1019666968.0</t>
  </si>
  <si>
    <t>433483852.0</t>
  </si>
  <si>
    <t>380748862.0</t>
  </si>
  <si>
    <t>217781999.0</t>
  </si>
  <si>
    <t>501458.0</t>
  </si>
  <si>
    <t>525635.0</t>
  </si>
  <si>
    <t>1020398496.0</t>
  </si>
  <si>
    <t>433600772.0</t>
  </si>
  <si>
    <t>380971092.0</t>
  </si>
  <si>
    <t>218110928.0</t>
  </si>
  <si>
    <t>532897.0</t>
  </si>
  <si>
    <t>500512.0</t>
  </si>
  <si>
    <t>1020805664.0</t>
  </si>
  <si>
    <t>433648637.0</t>
  </si>
  <si>
    <t>381011801.0</t>
  </si>
  <si>
    <t>218413244.0</t>
  </si>
  <si>
    <t>552969.0</t>
  </si>
  <si>
    <t>473784.0</t>
  </si>
  <si>
    <t>88053.0</t>
  </si>
  <si>
    <t>1021660562.0</t>
  </si>
  <si>
    <t>433868572.0</t>
  </si>
  <si>
    <t>381074403.0</t>
  </si>
  <si>
    <t>218833231.0</t>
  </si>
  <si>
    <t>521105.0</t>
  </si>
  <si>
    <t>452252.0</t>
  </si>
  <si>
    <t>76274.0</t>
  </si>
  <si>
    <t>1021930014.0</t>
  </si>
  <si>
    <t>433895571.0</t>
  </si>
  <si>
    <t>381097630.0</t>
  </si>
  <si>
    <t>218966146.0</t>
  </si>
  <si>
    <t>398457.0</t>
  </si>
  <si>
    <t>457072.0</t>
  </si>
  <si>
    <t>74871.0</t>
  </si>
  <si>
    <t>1022074750.0</t>
  </si>
  <si>
    <t>433912442.0</t>
  </si>
  <si>
    <t>381112268.0</t>
  </si>
  <si>
    <t>219033742.0</t>
  </si>
  <si>
    <t>273741.0</t>
  </si>
  <si>
    <t>461475.0</t>
  </si>
  <si>
    <t>1022362448.0</t>
  </si>
  <si>
    <t>433955252.0</t>
  </si>
  <si>
    <t>381148591.0</t>
  </si>
  <si>
    <t>219226310.0</t>
  </si>
  <si>
    <t>415328.0</t>
  </si>
  <si>
    <t>456565.0</t>
  </si>
  <si>
    <t>71235.0</t>
  </si>
  <si>
    <t>1022736072.0</t>
  </si>
  <si>
    <t>434000223.0</t>
  </si>
  <si>
    <t>381184981.0</t>
  </si>
  <si>
    <t>219448372.0</t>
  </si>
  <si>
    <t>502711.0</t>
  </si>
  <si>
    <t>456745.0</t>
  </si>
  <si>
    <t>1023405051.0</t>
  </si>
  <si>
    <t>434087067.0</t>
  </si>
  <si>
    <t>381380488.0</t>
  </si>
  <si>
    <t>219747636.0</t>
  </si>
  <si>
    <t>530782.0</t>
  </si>
  <si>
    <t>456442.0</t>
  </si>
  <si>
    <t>1023888998.0</t>
  </si>
  <si>
    <t>434135205.0</t>
  </si>
  <si>
    <t>381421643.0</t>
  </si>
  <si>
    <t>220046649.0</t>
  </si>
  <si>
    <t>545962.0</t>
  </si>
  <si>
    <t>455438.0</t>
  </si>
  <si>
    <t>65902.0</t>
  </si>
  <si>
    <t>1024880104.0</t>
  </si>
  <si>
    <t>434319776.0</t>
  </si>
  <si>
    <t>381521994.0</t>
  </si>
  <si>
    <t>220411097.0</t>
  </si>
  <si>
    <t>585315.0</t>
  </si>
  <si>
    <t>464616.0</t>
  </si>
  <si>
    <t>170.72</t>
  </si>
  <si>
    <t>64624.0</t>
  </si>
  <si>
    <t>1025058557.0</t>
  </si>
  <si>
    <t>434344003.0</t>
  </si>
  <si>
    <t>381541767.0</t>
  </si>
  <si>
    <t>220513736.0</t>
  </si>
  <si>
    <t>267247.0</t>
  </si>
  <si>
    <t>445869.0</t>
  </si>
  <si>
    <t>170.75</t>
  </si>
  <si>
    <t>1025136528.0</t>
  </si>
  <si>
    <t>434356820.0</t>
  </si>
  <si>
    <t>381552782.0</t>
  </si>
  <si>
    <t>220561582.0</t>
  </si>
  <si>
    <t>430640.0</t>
  </si>
  <si>
    <t>61531.0</t>
  </si>
  <si>
    <t>1025441230.0</t>
  </si>
  <si>
    <t>434396210.0</t>
  </si>
  <si>
    <t>381582101.0</t>
  </si>
  <si>
    <t>220731451.0</t>
  </si>
  <si>
    <t>392653.0</t>
  </si>
  <si>
    <t>427399.0</t>
  </si>
  <si>
    <t>1025815239.0</t>
  </si>
  <si>
    <t>434451478.0</t>
  </si>
  <si>
    <t>381618702.0</t>
  </si>
  <si>
    <t>220938859.0</t>
  </si>
  <si>
    <t>445589.0</t>
  </si>
  <si>
    <t>419238.0</t>
  </si>
  <si>
    <t>60190.0</t>
  </si>
  <si>
    <t>1026430279.0</t>
  </si>
  <si>
    <t>434576515.0</t>
  </si>
  <si>
    <t>381819453.0</t>
  </si>
  <si>
    <t>221177122.0</t>
  </si>
  <si>
    <t>461570.0</t>
  </si>
  <si>
    <t>409351.0</t>
  </si>
  <si>
    <t>1026843647.0</t>
  </si>
  <si>
    <t>434652130.0</t>
  </si>
  <si>
    <t>381856308.0</t>
  </si>
  <si>
    <t>221427848.0</t>
  </si>
  <si>
    <t>501817.0</t>
  </si>
  <si>
    <t>403045.0</t>
  </si>
  <si>
    <t>171.05</t>
  </si>
  <si>
    <t>65318.0</t>
  </si>
  <si>
    <t>1027522608.0</t>
  </si>
  <si>
    <t>434799437.0</t>
  </si>
  <si>
    <t>381936174.0</t>
  </si>
  <si>
    <t>221766168.0</t>
  </si>
  <si>
    <t>468917.0</t>
  </si>
  <si>
    <t>386416.0</t>
  </si>
  <si>
    <t>69018.0</t>
  </si>
  <si>
    <t>1027724221.0</t>
  </si>
  <si>
    <t>434862691.0</t>
  </si>
  <si>
    <t>381955087.0</t>
  </si>
  <si>
    <t>221859132.0</t>
  </si>
  <si>
    <t>285574.0</t>
  </si>
  <si>
    <t>389034.0</t>
  </si>
  <si>
    <t>92796.0</t>
  </si>
  <si>
    <t>1027821335.0</t>
  </si>
  <si>
    <t>434888567.0</t>
  </si>
  <si>
    <t>381966623.0</t>
  </si>
  <si>
    <t>221909181.0</t>
  </si>
  <si>
    <t>181334.0</t>
  </si>
  <si>
    <t>391065.0</t>
  </si>
  <si>
    <t>171.21</t>
  </si>
  <si>
    <t>112875.0</t>
  </si>
  <si>
    <t>1028113963.0</t>
  </si>
  <si>
    <t>434957166.0</t>
  </si>
  <si>
    <t>381997781.0</t>
  </si>
  <si>
    <t>222062243.0</t>
  </si>
  <si>
    <t>376623.0</t>
  </si>
  <si>
    <t>388773.0</t>
  </si>
  <si>
    <t>135361.0</t>
  </si>
  <si>
    <t>1028436311.0</t>
  </si>
  <si>
    <t>435030293.0</t>
  </si>
  <si>
    <t>382030436.0</t>
  </si>
  <si>
    <t>222233395.0</t>
  </si>
  <si>
    <t>406024.0</t>
  </si>
  <si>
    <t>383123.0</t>
  </si>
  <si>
    <t>1028836747.0</t>
  </si>
  <si>
    <t>435111588.0</t>
  </si>
  <si>
    <t>382068110.0</t>
  </si>
  <si>
    <t>222468271.0</t>
  </si>
  <si>
    <t>376955.0</t>
  </si>
  <si>
    <t>175882.0</t>
  </si>
  <si>
    <t>1029348820.0</t>
  </si>
  <si>
    <t>435220501.0</t>
  </si>
  <si>
    <t>382196528.0</t>
  </si>
  <si>
    <t>222692635.0</t>
  </si>
  <si>
    <t>430748.0</t>
  </si>
  <si>
    <t>366802.0</t>
  </si>
  <si>
    <t>195698.0</t>
  </si>
  <si>
    <t>1029782785.0</t>
  </si>
  <si>
    <t>435302551.0</t>
  </si>
  <si>
    <t>382251445.0</t>
  </si>
  <si>
    <t>222926690.0</t>
  </si>
  <si>
    <t>450189.0</t>
  </si>
  <si>
    <t>364124.0</t>
  </si>
  <si>
    <t>171.54</t>
  </si>
  <si>
    <t>214510.0</t>
  </si>
  <si>
    <t>1029915046.0</t>
  </si>
  <si>
    <t>435334534.0</t>
  </si>
  <si>
    <t>382266262.0</t>
  </si>
  <si>
    <t>222992781.0</t>
  </si>
  <si>
    <t>214561.0</t>
  </si>
  <si>
    <t>353980.0</t>
  </si>
  <si>
    <t>209802.0</t>
  </si>
  <si>
    <t>1029990543.0</t>
  </si>
  <si>
    <t>435350195.0</t>
  </si>
  <si>
    <t>382275626.0</t>
  </si>
  <si>
    <t>223035658.0</t>
  </si>
  <si>
    <t>157816.0</t>
  </si>
  <si>
    <t>350619.0</t>
  </si>
  <si>
    <t>208080.0</t>
  </si>
  <si>
    <t>1030037865.0</t>
  </si>
  <si>
    <t>435355689.0</t>
  </si>
  <si>
    <t>382279304.0</t>
  </si>
  <si>
    <t>223050342.0</t>
  </si>
  <si>
    <t>129063.0</t>
  </si>
  <si>
    <t>198794.0</t>
  </si>
  <si>
    <t>1030340007.0</t>
  </si>
  <si>
    <t>435422651.0</t>
  </si>
  <si>
    <t>382314608.0</t>
  </si>
  <si>
    <t>223211374.0</t>
  </si>
  <si>
    <t>384324.0</t>
  </si>
  <si>
    <t>312152.0</t>
  </si>
  <si>
    <t>171.63</t>
  </si>
  <si>
    <t>197660.0</t>
  </si>
  <si>
    <t>1030657157.0</t>
  </si>
  <si>
    <t>435495555.0</t>
  </si>
  <si>
    <t>382351518.0</t>
  </si>
  <si>
    <t>223405394.0</t>
  </si>
  <si>
    <t>428486.0</t>
  </si>
  <si>
    <t>313597.0</t>
  </si>
  <si>
    <t>1031227579.0</t>
  </si>
  <si>
    <t>435591426.0</t>
  </si>
  <si>
    <t>382448727.0</t>
  </si>
  <si>
    <t>223714834.0</t>
  </si>
  <si>
    <t>494674.0</t>
  </si>
  <si>
    <t>322730.0</t>
  </si>
  <si>
    <t>195675.0</t>
  </si>
  <si>
    <t>1032313342.0</t>
  </si>
  <si>
    <t>437667278.0</t>
  </si>
  <si>
    <t>382543122.0</t>
  </si>
  <si>
    <t>227515197.0</t>
  </si>
  <si>
    <t>490518.0</t>
  </si>
  <si>
    <t>328492.0</t>
  </si>
  <si>
    <t>195512.0</t>
  </si>
  <si>
    <t>1032517295.0</t>
  </si>
  <si>
    <t>437709200.0</t>
  </si>
  <si>
    <t>382562957.0</t>
  </si>
  <si>
    <t>227636858.0</t>
  </si>
  <si>
    <t>264758.0</t>
  </si>
  <si>
    <t>335653.0</t>
  </si>
  <si>
    <t>197312.0</t>
  </si>
  <si>
    <t>1032619704.0</t>
  </si>
  <si>
    <t>437731612.0</t>
  </si>
  <si>
    <t>382573749.0</t>
  </si>
  <si>
    <t>227697919.0</t>
  </si>
  <si>
    <t>163310.0</t>
  </si>
  <si>
    <t>336441.0</t>
  </si>
  <si>
    <t>1032928774.0</t>
  </si>
  <si>
    <t>437793503.0</t>
  </si>
  <si>
    <t>382606885.0</t>
  </si>
  <si>
    <t>227875304.0</t>
  </si>
  <si>
    <t>369994.0</t>
  </si>
  <si>
    <t>370859.0</t>
  </si>
  <si>
    <t>207011.0</t>
  </si>
  <si>
    <t>1033275144.0</t>
  </si>
  <si>
    <t>437862900.0</t>
  </si>
  <si>
    <t>382641241.0</t>
  </si>
  <si>
    <t>228083561.0</t>
  </si>
  <si>
    <t>407172.0</t>
  </si>
  <si>
    <t>374127.0</t>
  </si>
  <si>
    <t>207709.0</t>
  </si>
  <si>
    <t>1033842239.0</t>
  </si>
  <si>
    <t>437954626.0</t>
  </si>
  <si>
    <t>382723966.0</t>
  </si>
  <si>
    <t>228434753.0</t>
  </si>
  <si>
    <t>519634.0</t>
  </si>
  <si>
    <t>387149.0</t>
  </si>
  <si>
    <t>208320.0</t>
  </si>
  <si>
    <t>1034244397.0</t>
  </si>
  <si>
    <t>438029297.0</t>
  </si>
  <si>
    <t>382762711.0</t>
  </si>
  <si>
    <t>228697333.0</t>
  </si>
  <si>
    <t>513929.0</t>
  </si>
  <si>
    <t>209266.0</t>
  </si>
  <si>
    <t>1035347447.0</t>
  </si>
  <si>
    <t>438127446.0</t>
  </si>
  <si>
    <t>382883946.0</t>
  </si>
  <si>
    <t>229308366.0</t>
  </si>
  <si>
    <t>576837.0</t>
  </si>
  <si>
    <t>402233.0</t>
  </si>
  <si>
    <t>172.46</t>
  </si>
  <si>
    <t>210530.0</t>
  </si>
  <si>
    <t>1035613891.0</t>
  </si>
  <si>
    <t>438171713.0</t>
  </si>
  <si>
    <t>382907581.0</t>
  </si>
  <si>
    <t>229475197.0</t>
  </si>
  <si>
    <t>307928.0</t>
  </si>
  <si>
    <t>408401.0</t>
  </si>
  <si>
    <t>211110.0</t>
  </si>
  <si>
    <t>1035769601.0</t>
  </si>
  <si>
    <t>438194997.0</t>
  </si>
  <si>
    <t>382921765.0</t>
  </si>
  <si>
    <t>229578473.0</t>
  </si>
  <si>
    <t>197194.0</t>
  </si>
  <si>
    <t>413240.0</t>
  </si>
  <si>
    <t>211536.0</t>
  </si>
  <si>
    <t>1036168864.0</t>
  </si>
  <si>
    <t>438263755.0</t>
  </si>
  <si>
    <t>382960914.0</t>
  </si>
  <si>
    <t>229823459.0</t>
  </si>
  <si>
    <t>440749.0</t>
  </si>
  <si>
    <t>423350.0</t>
  </si>
  <si>
    <t>212952.0</t>
  </si>
  <si>
    <t>1036626142.0</t>
  </si>
  <si>
    <t>438346254.0</t>
  </si>
  <si>
    <t>383020887.0</t>
  </si>
  <si>
    <t>230082406.0</t>
  </si>
  <si>
    <t>432491.0</t>
  </si>
  <si>
    <t>213888.0</t>
  </si>
  <si>
    <t>1037083559.0</t>
  </si>
  <si>
    <t>438416814.0</t>
  </si>
  <si>
    <t>383066382.0</t>
  </si>
  <si>
    <t>230355143.0</t>
  </si>
  <si>
    <t>492186.0</t>
  </si>
  <si>
    <t>428569.0</t>
  </si>
  <si>
    <t>213318.0</t>
  </si>
  <si>
    <t>1037588635.0</t>
  </si>
  <si>
    <t>438487191.0</t>
  </si>
  <si>
    <t>383113744.0</t>
  </si>
  <si>
    <t>230667543.0</t>
  </si>
  <si>
    <t>540372.0</t>
  </si>
  <si>
    <t>432347.0</t>
  </si>
  <si>
    <t>172.84</t>
  </si>
  <si>
    <t>212443.0</t>
  </si>
  <si>
    <t>1038271179.0</t>
  </si>
  <si>
    <t>440603371.0</t>
  </si>
  <si>
    <t>383183846.0</t>
  </si>
  <si>
    <t>231093529.0</t>
  </si>
  <si>
    <t>563842.0</t>
  </si>
  <si>
    <t>430490.0</t>
  </si>
  <si>
    <t>211145.0</t>
  </si>
  <si>
    <t>1038548518.0</t>
  </si>
  <si>
    <t>440643601.0</t>
  </si>
  <si>
    <t>383215727.0</t>
  </si>
  <si>
    <t>231257074.0</t>
  </si>
  <si>
    <t>325089.0</t>
  </si>
  <si>
    <t>207801.0</t>
  </si>
  <si>
    <t>1038681916.0</t>
  </si>
  <si>
    <t>440663312.0</t>
  </si>
  <si>
    <t>383230210.0</t>
  </si>
  <si>
    <t>231344867.0</t>
  </si>
  <si>
    <t>196433.0</t>
  </si>
  <si>
    <t>432832.0</t>
  </si>
  <si>
    <t>1039038476.0</t>
  </si>
  <si>
    <t>440726456.0</t>
  </si>
  <si>
    <t>383268424.0</t>
  </si>
  <si>
    <t>231554402.0</t>
  </si>
  <si>
    <t>392899.0</t>
  </si>
  <si>
    <t>425997.0</t>
  </si>
  <si>
    <t>200875.0</t>
  </si>
  <si>
    <t>1039529867.0</t>
  </si>
  <si>
    <t>440802754.0</t>
  </si>
  <si>
    <t>383319675.0</t>
  </si>
  <si>
    <t>231886169.0</t>
  </si>
  <si>
    <t>417587.0</t>
  </si>
  <si>
    <t>196921.0</t>
  </si>
  <si>
    <t>1040192634.0</t>
  </si>
  <si>
    <t>440905578.0</t>
  </si>
  <si>
    <t>383406419.0</t>
  </si>
  <si>
    <t>232344334.0</t>
  </si>
  <si>
    <t>581863.0</t>
  </si>
  <si>
    <t>430400.0</t>
  </si>
  <si>
    <t>173.27</t>
  </si>
  <si>
    <t>193380.0</t>
  </si>
  <si>
    <t>1040609492.0</t>
  </si>
  <si>
    <t>440971139.0</t>
  </si>
  <si>
    <t>383453507.0</t>
  </si>
  <si>
    <t>232599276.0</t>
  </si>
  <si>
    <t>478624.0</t>
  </si>
  <si>
    <t>421580.0</t>
  </si>
  <si>
    <t>1041233981.0</t>
  </si>
  <si>
    <t>441080563.0</t>
  </si>
  <si>
    <t>383568204.0</t>
  </si>
  <si>
    <t>233009432.0</t>
  </si>
  <si>
    <t>448279.0</t>
  </si>
  <si>
    <t>405069.0</t>
  </si>
  <si>
    <t>173.45</t>
  </si>
  <si>
    <t>188615.0</t>
  </si>
  <si>
    <t>1041402188.0</t>
  </si>
  <si>
    <t>441111906.0</t>
  </si>
  <si>
    <t>383590425.0</t>
  </si>
  <si>
    <t>233100219.0</t>
  </si>
  <si>
    <t>244304.0</t>
  </si>
  <si>
    <t>393527.0</t>
  </si>
  <si>
    <t>190504.0</t>
  </si>
  <si>
    <t>1041497738.0</t>
  </si>
  <si>
    <t>441128628.0</t>
  </si>
  <si>
    <t>383602239.0</t>
  </si>
  <si>
    <t>233163150.0</t>
  </si>
  <si>
    <t>389991.0</t>
  </si>
  <si>
    <t>193145.0</t>
  </si>
  <si>
    <t>1041880062.0</t>
  </si>
  <si>
    <t>441231818.0</t>
  </si>
  <si>
    <t>383637149.0</t>
  </si>
  <si>
    <t>233322051.0</t>
  </si>
  <si>
    <t>442714.0</t>
  </si>
  <si>
    <t>397105.0</t>
  </si>
  <si>
    <t>195080.0</t>
  </si>
  <si>
    <t>1042206166.0</t>
  </si>
  <si>
    <t>441295778.0</t>
  </si>
  <si>
    <t>383675073.0</t>
  </si>
  <si>
    <t>233476790.0</t>
  </si>
  <si>
    <t>399653.0</t>
  </si>
  <si>
    <t>395299.0</t>
  </si>
  <si>
    <t>173.61</t>
  </si>
  <si>
    <t>196323.0</t>
  </si>
  <si>
    <t>1042742048.0</t>
  </si>
  <si>
    <t>441417628.0</t>
  </si>
  <si>
    <t>383794534.0</t>
  </si>
  <si>
    <t>233702604.0</t>
  </si>
  <si>
    <t>422752.0</t>
  </si>
  <si>
    <t>197467.0</t>
  </si>
  <si>
    <t>1043164176.0</t>
  </si>
  <si>
    <t>441475967.0</t>
  </si>
  <si>
    <t>383835400.0</t>
  </si>
  <si>
    <t>233929884.0</t>
  </si>
  <si>
    <t>574028.0</t>
  </si>
  <si>
    <t>386196.0</t>
  </si>
  <si>
    <t>173.77</t>
  </si>
  <si>
    <t>200750.0</t>
  </si>
  <si>
    <t>1044006777.0</t>
  </si>
  <si>
    <t>443365583.0</t>
  </si>
  <si>
    <t>384025973.0</t>
  </si>
  <si>
    <t>234351357.0</t>
  </si>
  <si>
    <t>530878.0</t>
  </si>
  <si>
    <t>397998.0</t>
  </si>
  <si>
    <t>202922.0</t>
  </si>
  <si>
    <t>1044193430.0</t>
  </si>
  <si>
    <t>443397297.0</t>
  </si>
  <si>
    <t>384050483.0</t>
  </si>
  <si>
    <t>234442730.0</t>
  </si>
  <si>
    <t>223741.0</t>
  </si>
  <si>
    <t>395059.0</t>
  </si>
  <si>
    <t>1044288103.0</t>
  </si>
  <si>
    <t>443412429.0</t>
  </si>
  <si>
    <t>384064044.0</t>
  </si>
  <si>
    <t>234491086.0</t>
  </si>
  <si>
    <t>134102.0</t>
  </si>
  <si>
    <t>389696.0</t>
  </si>
  <si>
    <t>189749.0</t>
  </si>
  <si>
    <t>1044615464.0</t>
  </si>
  <si>
    <t>443464252.0</t>
  </si>
  <si>
    <t>384098178.0</t>
  </si>
  <si>
    <t>234655679.0</t>
  </si>
  <si>
    <t>366014.0</t>
  </si>
  <si>
    <t>378738.0</t>
  </si>
  <si>
    <t>182887.0</t>
  </si>
  <si>
    <t>1045005753.0</t>
  </si>
  <si>
    <t>443518066.0</t>
  </si>
  <si>
    <t>384135058.0</t>
  </si>
  <si>
    <t>234886016.0</t>
  </si>
  <si>
    <t>429346.0</t>
  </si>
  <si>
    <t>382980.0</t>
  </si>
  <si>
    <t>174.07</t>
  </si>
  <si>
    <t>176630.0</t>
  </si>
  <si>
    <t>1045314371.0</t>
  </si>
  <si>
    <t>443578113.0</t>
  </si>
  <si>
    <t>384182552.0</t>
  </si>
  <si>
    <t>235056658.0</t>
  </si>
  <si>
    <t>439917.0</t>
  </si>
  <si>
    <t>385434.0</t>
  </si>
  <si>
    <t>170478.0</t>
  </si>
  <si>
    <t>1045760571.0</t>
  </si>
  <si>
    <t>443632118.0</t>
  </si>
  <si>
    <t>384220260.0</t>
  </si>
  <si>
    <t>235356250.0</t>
  </si>
  <si>
    <t>359037.0</t>
  </si>
  <si>
    <t>161423.0</t>
  </si>
  <si>
    <t>1046376472.0</t>
  </si>
  <si>
    <t>444431138.0</t>
  </si>
  <si>
    <t>384317952.0</t>
  </si>
  <si>
    <t>235672431.0</t>
  </si>
  <si>
    <t>409172.0</t>
  </si>
  <si>
    <t>341650.0</t>
  </si>
  <si>
    <t>152509.0</t>
  </si>
  <si>
    <t>1046562462.0</t>
  </si>
  <si>
    <t>444462054.0</t>
  </si>
  <si>
    <t>384338781.0</t>
  </si>
  <si>
    <t>235777796.0</t>
  </si>
  <si>
    <t>240302.0</t>
  </si>
  <si>
    <t>343951.0</t>
  </si>
  <si>
    <t>174.33</t>
  </si>
  <si>
    <t>146730.0</t>
  </si>
  <si>
    <t>1046640708.0</t>
  </si>
  <si>
    <t>444479708.0</t>
  </si>
  <si>
    <t>384348847.0</t>
  </si>
  <si>
    <t>235820637.0</t>
  </si>
  <si>
    <t>132562.0</t>
  </si>
  <si>
    <t>343741.0</t>
  </si>
  <si>
    <t>141337.0</t>
  </si>
  <si>
    <t>1046924187.0</t>
  </si>
  <si>
    <t>444528114.0</t>
  </si>
  <si>
    <t>384380943.0</t>
  </si>
  <si>
    <t>235971324.0</t>
  </si>
  <si>
    <t>337764.0</t>
  </si>
  <si>
    <t>339718.0</t>
  </si>
  <si>
    <t>174.39</t>
  </si>
  <si>
    <t>135162.0</t>
  </si>
  <si>
    <t>1047235953.0</t>
  </si>
  <si>
    <t>444582850.0</t>
  </si>
  <si>
    <t>384414380.0</t>
  </si>
  <si>
    <t>236147062.0</t>
  </si>
  <si>
    <t>330679.0</t>
  </si>
  <si>
    <t>129571.0</t>
  </si>
  <si>
    <t>1047680976.0</t>
  </si>
  <si>
    <t>444684408.0</t>
  </si>
  <si>
    <t>384500612.0</t>
  </si>
  <si>
    <t>236386562.0</t>
  </si>
  <si>
    <t>459804.0</t>
  </si>
  <si>
    <t>333531.0</t>
  </si>
  <si>
    <t>125020.0</t>
  </si>
  <si>
    <t>1048111934.0</t>
  </si>
  <si>
    <t>444749419.0</t>
  </si>
  <si>
    <t>384536549.0</t>
  </si>
  <si>
    <t>236628430.0</t>
  </si>
  <si>
    <t>438897.0</t>
  </si>
  <si>
    <t>340633.0</t>
  </si>
  <si>
    <t>122942.0</t>
  </si>
  <si>
    <t>1048756502.0</t>
  </si>
  <si>
    <t>445272478.0</t>
  </si>
  <si>
    <t>384647257.0</t>
  </si>
  <si>
    <t>237041851.0</t>
  </si>
  <si>
    <t>412786.0</t>
  </si>
  <si>
    <t>341160.0</t>
  </si>
  <si>
    <t>1048910311.0</t>
  </si>
  <si>
    <t>445304630.0</t>
  </si>
  <si>
    <t>384665096.0</t>
  </si>
  <si>
    <t>237093310.0</t>
  </si>
  <si>
    <t>337483.0</t>
  </si>
  <si>
    <t>131757.0</t>
  </si>
  <si>
    <t>1048980167.0</t>
  </si>
  <si>
    <t>445320922.0</t>
  </si>
  <si>
    <t>384673656.0</t>
  </si>
  <si>
    <t>237117361.0</t>
  </si>
  <si>
    <t>130602.0</t>
  </si>
  <si>
    <t>142722.0</t>
  </si>
  <si>
    <t>1049217841.0</t>
  </si>
  <si>
    <t>445365984.0</t>
  </si>
  <si>
    <t>384702526.0</t>
  </si>
  <si>
    <t>237226840.0</t>
  </si>
  <si>
    <t>298818.0</t>
  </si>
  <si>
    <t>331639.0</t>
  </si>
  <si>
    <t>153434.0</t>
  </si>
  <si>
    <t>1049479187.0</t>
  </si>
  <si>
    <t>445420009.0</t>
  </si>
  <si>
    <t>384733790.0</t>
  </si>
  <si>
    <t>237335168.0</t>
  </si>
  <si>
    <t>322388.0</t>
  </si>
  <si>
    <t>325409.0</t>
  </si>
  <si>
    <t>174.82</t>
  </si>
  <si>
    <t>164522.0</t>
  </si>
  <si>
    <t>1049892143.0</t>
  </si>
  <si>
    <t>445513591.0</t>
  </si>
  <si>
    <t>384805757.0</t>
  </si>
  <si>
    <t>237468228.0</t>
  </si>
  <si>
    <t>380899.0</t>
  </si>
  <si>
    <t>314136.0</t>
  </si>
  <si>
    <t>175746.0</t>
  </si>
  <si>
    <t>1050108748.0</t>
  </si>
  <si>
    <t>445559033.0</t>
  </si>
  <si>
    <t>384838550.0</t>
  </si>
  <si>
    <t>237570591.0</t>
  </si>
  <si>
    <t>357457.0</t>
  </si>
  <si>
    <t>185617.0</t>
  </si>
  <si>
    <t>1050695846.0</t>
  </si>
  <si>
    <t>446584631.0</t>
  </si>
  <si>
    <t>384934364.0</t>
  </si>
  <si>
    <t>238010625.0</t>
  </si>
  <si>
    <t>365483.0</t>
  </si>
  <si>
    <t>295742.0</t>
  </si>
  <si>
    <t>195570.0</t>
  </si>
  <si>
    <t>1050787577.0</t>
  </si>
  <si>
    <t>446607012.0</t>
  </si>
  <si>
    <t>384950946.0</t>
  </si>
  <si>
    <t>238055268.0</t>
  </si>
  <si>
    <t>152806.0</t>
  </si>
  <si>
    <t>286923.0</t>
  </si>
  <si>
    <t>175.04</t>
  </si>
  <si>
    <t>182874.0</t>
  </si>
  <si>
    <t>1050857092.0</t>
  </si>
  <si>
    <t>446619366.0</t>
  </si>
  <si>
    <t>384959121.0</t>
  </si>
  <si>
    <t>238085727.0</t>
  </si>
  <si>
    <t>108088.0</t>
  </si>
  <si>
    <t>283707.0</t>
  </si>
  <si>
    <t>175.05</t>
  </si>
  <si>
    <t>170953.0</t>
  </si>
  <si>
    <t>1051112869.0</t>
  </si>
  <si>
    <t>446671764.0</t>
  </si>
  <si>
    <t>384986434.0</t>
  </si>
  <si>
    <t>238206587.0</t>
  </si>
  <si>
    <t>304561.0</t>
  </si>
  <si>
    <t>284526.0</t>
  </si>
  <si>
    <t>175.09</t>
  </si>
  <si>
    <t>160557.0</t>
  </si>
  <si>
    <t>1051340808.0</t>
  </si>
  <si>
    <t>446719599.0</t>
  </si>
  <si>
    <t>385014126.0</t>
  </si>
  <si>
    <t>238307310.0</t>
  </si>
  <si>
    <t>277431.0</t>
  </si>
  <si>
    <t>278104.0</t>
  </si>
  <si>
    <t>148292.0</t>
  </si>
  <si>
    <t>1051595130.0</t>
  </si>
  <si>
    <t>446772483.0</t>
  </si>
  <si>
    <t>385043393.0</t>
  </si>
  <si>
    <t>238427109.0</t>
  </si>
  <si>
    <t>303874.0</t>
  </si>
  <si>
    <t>267101.0</t>
  </si>
  <si>
    <t>135873.0</t>
  </si>
  <si>
    <t>1051769852.0</t>
  </si>
  <si>
    <t>446825742.0</t>
  </si>
  <si>
    <t>385069094.0</t>
  </si>
  <si>
    <t>238510111.0</t>
  </si>
  <si>
    <t>282913.0</t>
  </si>
  <si>
    <t>122465.0</t>
  </si>
  <si>
    <t>1052232772.0</t>
  </si>
  <si>
    <t>447382711.0</t>
  </si>
  <si>
    <t>385218659.0</t>
  </si>
  <si>
    <t>238660490.0</t>
  </si>
  <si>
    <t>233975.0</t>
  </si>
  <si>
    <t>237664.0</t>
  </si>
  <si>
    <t>175.28</t>
  </si>
  <si>
    <t>107179.0</t>
  </si>
  <si>
    <t>1052481055.0</t>
  </si>
  <si>
    <t>447398722.0</t>
  </si>
  <si>
    <t>385231151.0</t>
  </si>
  <si>
    <t>238742758.0</t>
  </si>
  <si>
    <t>192636.0</t>
  </si>
  <si>
    <t>243355.0</t>
  </si>
  <si>
    <t>104108.0</t>
  </si>
  <si>
    <t>1052549844.0</t>
  </si>
  <si>
    <t>447409102.0</t>
  </si>
  <si>
    <t>385238356.0</t>
  </si>
  <si>
    <t>238756307.0</t>
  </si>
  <si>
    <t>130284.0</t>
  </si>
  <si>
    <t>175.33</t>
  </si>
  <si>
    <t>1052631013.0</t>
  </si>
  <si>
    <t>447425261.0</t>
  </si>
  <si>
    <t>385241955.0</t>
  </si>
  <si>
    <t>238788630.0</t>
  </si>
  <si>
    <t>223392.0</t>
  </si>
  <si>
    <t>94673.0</t>
  </si>
  <si>
    <t>1052854004.0</t>
  </si>
  <si>
    <t>447464609.0</t>
  </si>
  <si>
    <t>385272711.0</t>
  </si>
  <si>
    <t>238806443.0</t>
  </si>
  <si>
    <t>283009.0</t>
  </si>
  <si>
    <t>224187.0</t>
  </si>
  <si>
    <t>91352.0</t>
  </si>
  <si>
    <t>1053352298.0</t>
  </si>
  <si>
    <t>447532258.0</t>
  </si>
  <si>
    <t>385317301.0</t>
  </si>
  <si>
    <t>238862841.0</t>
  </si>
  <si>
    <t>559592.0</t>
  </si>
  <si>
    <t>260719.0</t>
  </si>
  <si>
    <t>91450.0</t>
  </si>
  <si>
    <t>1053874541.0</t>
  </si>
  <si>
    <t>447603409.0</t>
  </si>
  <si>
    <t>385364372.0</t>
  </si>
  <si>
    <t>238913904.0</t>
  </si>
  <si>
    <t>583242.0</t>
  </si>
  <si>
    <t>303624.0</t>
  </si>
  <si>
    <t>91880.0</t>
  </si>
  <si>
    <t>1054849358.0</t>
  </si>
  <si>
    <t>447718581.0</t>
  </si>
  <si>
    <t>385482472.0</t>
  </si>
  <si>
    <t>238992489.0</t>
  </si>
  <si>
    <t>680549.0</t>
  </si>
  <si>
    <t>367422.0</t>
  </si>
  <si>
    <t>175.71</t>
  </si>
  <si>
    <t>94893.0</t>
  </si>
  <si>
    <t>1055191712.0</t>
  </si>
  <si>
    <t>447756474.0</t>
  </si>
  <si>
    <t>385517809.0</t>
  </si>
  <si>
    <t>239007848.0</t>
  </si>
  <si>
    <t>376535.0</t>
  </si>
  <si>
    <t>393691.0</t>
  </si>
  <si>
    <t>97974.0</t>
  </si>
  <si>
    <t>1055412304.0</t>
  </si>
  <si>
    <t>447780459.0</t>
  </si>
  <si>
    <t>385537270.0</t>
  </si>
  <si>
    <t>239018341.0</t>
  </si>
  <si>
    <t>255159.0</t>
  </si>
  <si>
    <t>411529.0</t>
  </si>
  <si>
    <t>175.81</t>
  </si>
  <si>
    <t>99825.0</t>
  </si>
  <si>
    <t>1056031016.0</t>
  </si>
  <si>
    <t>447862707.0</t>
  </si>
  <si>
    <t>385587363.0</t>
  </si>
  <si>
    <t>239049939.0</t>
  </si>
  <si>
    <t>653642.0</t>
  </si>
  <si>
    <t>484532.0</t>
  </si>
  <si>
    <t>175.91</t>
  </si>
  <si>
    <t>109175.0</t>
  </si>
  <si>
    <t>1056610565.0</t>
  </si>
  <si>
    <t>447931913.0</t>
  </si>
  <si>
    <t>385636409.0</t>
  </si>
  <si>
    <t>239069738.0</t>
  </si>
  <si>
    <t>613639.0</t>
  </si>
  <si>
    <t>531766.0</t>
  </si>
  <si>
    <t>113432.0</t>
  </si>
  <si>
    <t>1057265864.0</t>
  </si>
  <si>
    <t>448010923.0</t>
  </si>
  <si>
    <t>385689603.0</t>
  </si>
  <si>
    <t>239115757.0</t>
  </si>
  <si>
    <t>690365.0</t>
  </si>
  <si>
    <t>550449.0</t>
  </si>
  <si>
    <t>176.12</t>
  </si>
  <si>
    <t>114999.0</t>
  </si>
  <si>
    <t>1057942379.0</t>
  </si>
  <si>
    <t>448091748.0</t>
  </si>
  <si>
    <t>385743907.0</t>
  </si>
  <si>
    <t>239171903.0</t>
  </si>
  <si>
    <t>712883.0</t>
  </si>
  <si>
    <t>568966.0</t>
  </si>
  <si>
    <t>116353.0</t>
  </si>
  <si>
    <t>1059104214.0</t>
  </si>
  <si>
    <t>448873697.0</t>
  </si>
  <si>
    <t>385864566.0</t>
  </si>
  <si>
    <t>239370692.0</t>
  </si>
  <si>
    <t>808104.0</t>
  </si>
  <si>
    <t>587188.0</t>
  </si>
  <si>
    <t>176.42</t>
  </si>
  <si>
    <t>1059506681.0</t>
  </si>
  <si>
    <t>448913004.0</t>
  </si>
  <si>
    <t>385897926.0</t>
  </si>
  <si>
    <t>239419192.0</t>
  </si>
  <si>
    <t>1060579.0</t>
  </si>
  <si>
    <t>684732.0</t>
  </si>
  <si>
    <t>176.49</t>
  </si>
  <si>
    <t>1059727498.0</t>
  </si>
  <si>
    <t>448936232.0</t>
  </si>
  <si>
    <t>385915386.0</t>
  </si>
  <si>
    <t>239431912.0</t>
  </si>
  <si>
    <t>884055.0</t>
  </si>
  <si>
    <t>774606.0</t>
  </si>
  <si>
    <t>106950.0</t>
  </si>
  <si>
    <t>1060410354.0</t>
  </si>
  <si>
    <t>449022353.0</t>
  </si>
  <si>
    <t>385967391.0</t>
  </si>
  <si>
    <t>239463806.0</t>
  </si>
  <si>
    <t>1346853.0</t>
  </si>
  <si>
    <t>873665.0</t>
  </si>
  <si>
    <t>101913.0</t>
  </si>
  <si>
    <t>1061092742.0</t>
  </si>
  <si>
    <t>449096057.0</t>
  </si>
  <si>
    <t>386021104.0</t>
  </si>
  <si>
    <t>239489027.0</t>
  </si>
  <si>
    <t>1344551.0</t>
  </si>
  <si>
    <t>978109.0</t>
  </si>
  <si>
    <t>176.75</t>
  </si>
  <si>
    <t>96925.0</t>
  </si>
  <si>
    <t>1061862507.0</t>
  </si>
  <si>
    <t>449180199.0</t>
  </si>
  <si>
    <t>386080558.0</t>
  </si>
  <si>
    <t>239536914.0</t>
  </si>
  <si>
    <t>1432921.0</t>
  </si>
  <si>
    <t>1084218.0</t>
  </si>
  <si>
    <t>92002.0</t>
  </si>
  <si>
    <t>1062643526.0</t>
  </si>
  <si>
    <t>449264796.0</t>
  </si>
  <si>
    <t>386139886.0</t>
  </si>
  <si>
    <t>239618240.0</t>
  </si>
  <si>
    <t>1468843.0</t>
  </si>
  <si>
    <t>1192202.0</t>
  </si>
  <si>
    <t>1063618253.0</t>
  </si>
  <si>
    <t>449388181.0</t>
  </si>
  <si>
    <t>386245063.0</t>
  </si>
  <si>
    <t>239686168.0</t>
  </si>
  <si>
    <t>1549735.0</t>
  </si>
  <si>
    <t>1298186.0</t>
  </si>
  <si>
    <t>1064021342.0</t>
  </si>
  <si>
    <t>449428268.0</t>
  </si>
  <si>
    <t>386279888.0</t>
  </si>
  <si>
    <t>239706656.0</t>
  </si>
  <si>
    <t>1124169.0</t>
  </si>
  <si>
    <t>1307274.0</t>
  </si>
  <si>
    <t>82742.0</t>
  </si>
  <si>
    <t>1064352885.0</t>
  </si>
  <si>
    <t>449452515.0</t>
  </si>
  <si>
    <t>386298263.0</t>
  </si>
  <si>
    <t>239784500.0</t>
  </si>
  <si>
    <t>949334.0</t>
  </si>
  <si>
    <t>1316604.0</t>
  </si>
  <si>
    <t>1065137354.0</t>
  </si>
  <si>
    <t>449545639.0</t>
  </si>
  <si>
    <t>386353737.0</t>
  </si>
  <si>
    <t>239817807.0</t>
  </si>
  <si>
    <t>1453831.0</t>
  </si>
  <si>
    <t>1331886.0</t>
  </si>
  <si>
    <t>177.43</t>
  </si>
  <si>
    <t>1065904105.0</t>
  </si>
  <si>
    <t>449621338.0</t>
  </si>
  <si>
    <t>386409040.0</t>
  </si>
  <si>
    <t>239863378.0</t>
  </si>
  <si>
    <t>1442049.0</t>
  </si>
  <si>
    <t>1345830.0</t>
  </si>
  <si>
    <t>1066750473.0</t>
  </si>
  <si>
    <t>449706044.0</t>
  </si>
  <si>
    <t>386469194.0</t>
  </si>
  <si>
    <t>239961580.0</t>
  </si>
  <si>
    <t>1535876.0</t>
  </si>
  <si>
    <t>1360549.0</t>
  </si>
  <si>
    <t>86167.0</t>
  </si>
  <si>
    <t>1067693239.0</t>
  </si>
  <si>
    <t>449791608.0</t>
  </si>
  <si>
    <t>386529532.0</t>
  </si>
  <si>
    <t>240142363.0</t>
  </si>
  <si>
    <t>1602995.0</t>
  </si>
  <si>
    <t>1379714.0</t>
  </si>
  <si>
    <t>1068734171.0</t>
  </si>
  <si>
    <t>449936326.0</t>
  </si>
  <si>
    <t>386646726.0</t>
  </si>
  <si>
    <t>240249940.0</t>
  </si>
  <si>
    <t>1582169.0</t>
  </si>
  <si>
    <t>1384347.0</t>
  </si>
  <si>
    <t>178.03</t>
  </si>
  <si>
    <t>86467.0</t>
  </si>
  <si>
    <t>1069144603.0</t>
  </si>
  <si>
    <t>449972491.0</t>
  </si>
  <si>
    <t>386676761.0</t>
  </si>
  <si>
    <t>240284253.0</t>
  </si>
  <si>
    <t>1080462.0</t>
  </si>
  <si>
    <t>1378102.0</t>
  </si>
  <si>
    <t>1069541775.0</t>
  </si>
  <si>
    <t>450017693.0</t>
  </si>
  <si>
    <t>386708180.0</t>
  </si>
  <si>
    <t>240432649.0</t>
  </si>
  <si>
    <t>906009.0</t>
  </si>
  <si>
    <t>1371912.0</t>
  </si>
  <si>
    <t>1070332572.0</t>
  </si>
  <si>
    <t>450107614.0</t>
  </si>
  <si>
    <t>386763390.0</t>
  </si>
  <si>
    <t>240472151.0</t>
  </si>
  <si>
    <t>1370497.0</t>
  </si>
  <si>
    <t>178.29</t>
  </si>
  <si>
    <t>83334.0</t>
  </si>
  <si>
    <t>1071111262.0</t>
  </si>
  <si>
    <t>450179815.0</t>
  </si>
  <si>
    <t>386819054.0</t>
  </si>
  <si>
    <t>240511870.0</t>
  </si>
  <si>
    <t>1446488.0</t>
  </si>
  <si>
    <t>1371470.0</t>
  </si>
  <si>
    <t>178.42</t>
  </si>
  <si>
    <t>82314.0</t>
  </si>
  <si>
    <t>1071979613.0</t>
  </si>
  <si>
    <t>450263274.0</t>
  </si>
  <si>
    <t>386878969.0</t>
  </si>
  <si>
    <t>240563148.0</t>
  </si>
  <si>
    <t>1536152.0</t>
  </si>
  <si>
    <t>1371848.0</t>
  </si>
  <si>
    <t>81642.0</t>
  </si>
  <si>
    <t>1072964601.0</t>
  </si>
  <si>
    <t>450350515.0</t>
  </si>
  <si>
    <t>386939468.0</t>
  </si>
  <si>
    <t>240743615.0</t>
  </si>
  <si>
    <t>1652783.0</t>
  </si>
  <si>
    <t>1379298.0</t>
  </si>
  <si>
    <t>1087655340.0</t>
  </si>
  <si>
    <t>450631197.0</t>
  </si>
  <si>
    <t>388948517.0</t>
  </si>
  <si>
    <t>240922260.0</t>
  </si>
  <si>
    <t>1617250.0</t>
  </si>
  <si>
    <t>1384649.0</t>
  </si>
  <si>
    <t>1088202838.0</t>
  </si>
  <si>
    <t>450680233.0</t>
  </si>
  <si>
    <t>388984528.0</t>
  </si>
  <si>
    <t>241043722.0</t>
  </si>
  <si>
    <t>606098.0</t>
  </si>
  <si>
    <t>1317218.0</t>
  </si>
  <si>
    <t>88253.0</t>
  </si>
  <si>
    <t>1088443949.0</t>
  </si>
  <si>
    <t>450704203.0</t>
  </si>
  <si>
    <t>389002734.0</t>
  </si>
  <si>
    <t>241061929.0</t>
  </si>
  <si>
    <t>299711.0</t>
  </si>
  <si>
    <t>1230945.0</t>
  </si>
  <si>
    <t>93613.0</t>
  </si>
  <si>
    <t>1089231805.0</t>
  </si>
  <si>
    <t>450791953.0</t>
  </si>
  <si>
    <t>389059281.0</t>
  </si>
  <si>
    <t>241090065.0</t>
  </si>
  <si>
    <t>855418.0</t>
  </si>
  <si>
    <t>1144839.0</t>
  </si>
  <si>
    <t>98416.0</t>
  </si>
  <si>
    <t>1090022112.0</t>
  </si>
  <si>
    <t>450863483.0</t>
  </si>
  <si>
    <t>389115501.0</t>
  </si>
  <si>
    <t>241101794.0</t>
  </si>
  <si>
    <t>838009.0</t>
  </si>
  <si>
    <t>1057916.0</t>
  </si>
  <si>
    <t>103397.0</t>
  </si>
  <si>
    <t>1090980956.0</t>
  </si>
  <si>
    <t>450953471.0</t>
  </si>
  <si>
    <t>389179260.0</t>
  </si>
  <si>
    <t>241213907.0</t>
  </si>
  <si>
    <t>1019505.0</t>
  </si>
  <si>
    <t>984108.0</t>
  </si>
  <si>
    <t>109517.0</t>
  </si>
  <si>
    <t>1091999783.0</t>
  </si>
  <si>
    <t>451048607.0</t>
  </si>
  <si>
    <t>389241461.0</t>
  </si>
  <si>
    <t>241408460.0</t>
  </si>
  <si>
    <t>1075006.0</t>
  </si>
  <si>
    <t>901567.0</t>
  </si>
  <si>
    <t>115744.0</t>
  </si>
  <si>
    <t>1093134646.0</t>
  </si>
  <si>
    <t>451177031.0</t>
  </si>
  <si>
    <t>389352131.0</t>
  </si>
  <si>
    <t>241521453.0</t>
  </si>
  <si>
    <t>1020248.0</t>
  </si>
  <si>
    <t>816285.0</t>
  </si>
  <si>
    <t>121538.0</t>
  </si>
  <si>
    <t>1093559435.0</t>
  </si>
  <si>
    <t>451215267.0</t>
  </si>
  <si>
    <t>389382142.0</t>
  </si>
  <si>
    <t>241554178.0</t>
  </si>
  <si>
    <t>482481.0</t>
  </si>
  <si>
    <t>798623.0</t>
  </si>
  <si>
    <t>120533.0</t>
  </si>
  <si>
    <t>1093799758.0</t>
  </si>
  <si>
    <t>451239497.0</t>
  </si>
  <si>
    <t>389400007.0</t>
  </si>
  <si>
    <t>241577809.0</t>
  </si>
  <si>
    <t>296312.0</t>
  </si>
  <si>
    <t>798138.0</t>
  </si>
  <si>
    <t>1094630281.0</t>
  </si>
  <si>
    <t>451336442.0</t>
  </si>
  <si>
    <t>389457030.0</t>
  </si>
  <si>
    <t>241615978.0</t>
  </si>
  <si>
    <t>887334.0</t>
  </si>
  <si>
    <t>802697.0</t>
  </si>
  <si>
    <t>122979.0</t>
  </si>
  <si>
    <t>1095450125.0</t>
  </si>
  <si>
    <t>451417519.0</t>
  </si>
  <si>
    <t>389513146.0</t>
  </si>
  <si>
    <t>241657088.0</t>
  </si>
  <si>
    <t>876675.0</t>
  </si>
  <si>
    <t>808223.0</t>
  </si>
  <si>
    <t>124940.0</t>
  </si>
  <si>
    <t>1096371754.0</t>
  </si>
  <si>
    <t>451509262.0</t>
  </si>
  <si>
    <t>389574187.0</t>
  </si>
  <si>
    <t>241754672.0</t>
  </si>
  <si>
    <t>978468.0</t>
  </si>
  <si>
    <t>802360.0</t>
  </si>
  <si>
    <t>182.63</t>
  </si>
  <si>
    <t>125679.0</t>
  </si>
  <si>
    <t>1097322648.0</t>
  </si>
  <si>
    <t>451629481.0</t>
  </si>
  <si>
    <t>389633479.0</t>
  </si>
  <si>
    <t>241890583.0</t>
  </si>
  <si>
    <t>1019381.0</t>
  </si>
  <si>
    <t>794414.0</t>
  </si>
  <si>
    <t>182.79</t>
  </si>
  <si>
    <t>1098506307.0</t>
  </si>
  <si>
    <t>451773492.0</t>
  </si>
  <si>
    <t>389774037.0</t>
  </si>
  <si>
    <t>242254397.0</t>
  </si>
  <si>
    <t>1041770.0</t>
  </si>
  <si>
    <t>797489.0</t>
  </si>
  <si>
    <t>182.99</t>
  </si>
  <si>
    <t>130398.0</t>
  </si>
  <si>
    <t>1098956525.0</t>
  </si>
  <si>
    <t>451812056.0</t>
  </si>
  <si>
    <t>389804119.0</t>
  </si>
  <si>
    <t>242315081.0</t>
  </si>
  <si>
    <t>619772.0</t>
  </si>
  <si>
    <t>817099.0</t>
  </si>
  <si>
    <t>131037.0</t>
  </si>
  <si>
    <t>1099198840.0</t>
  </si>
  <si>
    <t>451835379.0</t>
  </si>
  <si>
    <t>389820910.0</t>
  </si>
  <si>
    <t>242345369.0</t>
  </si>
  <si>
    <t>411869.0</t>
  </si>
  <si>
    <t>833607.0</t>
  </si>
  <si>
    <t>131547.0</t>
  </si>
  <si>
    <t>1100019111.0</t>
  </si>
  <si>
    <t>451931147.0</t>
  </si>
  <si>
    <t>389876262.0</t>
  </si>
  <si>
    <t>242389225.0</t>
  </si>
  <si>
    <t>989803.0</t>
  </si>
  <si>
    <t>848246.0</t>
  </si>
  <si>
    <t>183.24</t>
  </si>
  <si>
    <t>131994.0</t>
  </si>
  <si>
    <t>1100848805.0</t>
  </si>
  <si>
    <t>452011669.0</t>
  </si>
  <si>
    <t>389931873.0</t>
  </si>
  <si>
    <t>242438100.0</t>
  </si>
  <si>
    <t>999241.0</t>
  </si>
  <si>
    <t>865757.0</t>
  </si>
  <si>
    <t>132534.0</t>
  </si>
  <si>
    <t>1101824417.0</t>
  </si>
  <si>
    <t>452105671.0</t>
  </si>
  <si>
    <t>389994519.0</t>
  </si>
  <si>
    <t>242555953.0</t>
  </si>
  <si>
    <t>1158661.0</t>
  </si>
  <si>
    <t>891499.0</t>
  </si>
  <si>
    <t>133500.0</t>
  </si>
  <si>
    <t>1102886681.0</t>
  </si>
  <si>
    <t>452247240.0</t>
  </si>
  <si>
    <t>390055367.0</t>
  </si>
  <si>
    <t>242740308.0</t>
  </si>
  <si>
    <t>1218309.0</t>
  </si>
  <si>
    <t>919919.0</t>
  </si>
  <si>
    <t>183.72</t>
  </si>
  <si>
    <t>137088.0</t>
  </si>
  <si>
    <t>1104733810.0</t>
  </si>
  <si>
    <t>452428336.0</t>
  </si>
  <si>
    <t>390214204.0</t>
  </si>
  <si>
    <t>243545163.0</t>
  </si>
  <si>
    <t>1112920.0</t>
  </si>
  <si>
    <t>930081.0</t>
  </si>
  <si>
    <t>184.02</t>
  </si>
  <si>
    <t>137016.0</t>
  </si>
  <si>
    <t>1105184461.0</t>
  </si>
  <si>
    <t>452465089.0</t>
  </si>
  <si>
    <t>390242304.0</t>
  </si>
  <si>
    <t>243601182.0</t>
  </si>
  <si>
    <t>488517.0</t>
  </si>
  <si>
    <t>911332.0</t>
  </si>
  <si>
    <t>135557.0</t>
  </si>
  <si>
    <t>1105409685.0</t>
  </si>
  <si>
    <t>452486088.0</t>
  </si>
  <si>
    <t>390257723.0</t>
  </si>
  <si>
    <t>243628922.0</t>
  </si>
  <si>
    <t>892009.0</t>
  </si>
  <si>
    <t>134057.0</t>
  </si>
  <si>
    <t>1106089622.0</t>
  </si>
  <si>
    <t>452569171.0</t>
  </si>
  <si>
    <t>390301836.0</t>
  </si>
  <si>
    <t>243668653.0</t>
  </si>
  <si>
    <t>855169.0</t>
  </si>
  <si>
    <t>184.25</t>
  </si>
  <si>
    <t>131090.0</t>
  </si>
  <si>
    <t>1106778392.0</t>
  </si>
  <si>
    <t>452639344.0</t>
  </si>
  <si>
    <t>390348477.0</t>
  </si>
  <si>
    <t>243709893.0</t>
  </si>
  <si>
    <t>740774.0</t>
  </si>
  <si>
    <t>818246.0</t>
  </si>
  <si>
    <t>128456.0</t>
  </si>
  <si>
    <t>1107589785.0</t>
  </si>
  <si>
    <t>452719424.0</t>
  </si>
  <si>
    <t>390399526.0</t>
  </si>
  <si>
    <t>243854153.0</t>
  </si>
  <si>
    <t>875276.0</t>
  </si>
  <si>
    <t>777762.0</t>
  </si>
  <si>
    <t>125305.0</t>
  </si>
  <si>
    <t>1108493379.0</t>
  </si>
  <si>
    <t>452864311.0</t>
  </si>
  <si>
    <t>390452666.0</t>
  </si>
  <si>
    <t>244017126.0</t>
  </si>
  <si>
    <t>943719.0</t>
  </si>
  <si>
    <t>738533.0</t>
  </si>
  <si>
    <t>124633.0</t>
  </si>
  <si>
    <t>1109365085.0</t>
  </si>
  <si>
    <t>452964238.0</t>
  </si>
  <si>
    <t>390531028.0</t>
  </si>
  <si>
    <t>244088960.0</t>
  </si>
  <si>
    <t>877128.0</t>
  </si>
  <si>
    <t>704849.0</t>
  </si>
  <si>
    <t>184.79</t>
  </si>
  <si>
    <t>123003.0</t>
  </si>
  <si>
    <t>1109756511.0</t>
  </si>
  <si>
    <t>453000463.0</t>
  </si>
  <si>
    <t>390557760.0</t>
  </si>
  <si>
    <t>244133426.0</t>
  </si>
  <si>
    <t>440909.0</t>
  </si>
  <si>
    <t>698042.0</t>
  </si>
  <si>
    <t>1109962714.0</t>
  </si>
  <si>
    <t>453021316.0</t>
  </si>
  <si>
    <t>390572545.0</t>
  </si>
  <si>
    <t>244159213.0</t>
  </si>
  <si>
    <t>255686.0</t>
  </si>
  <si>
    <t>695054.0</t>
  </si>
  <si>
    <t>184.89</t>
  </si>
  <si>
    <t>122879.0</t>
  </si>
  <si>
    <t>1110606860.0</t>
  </si>
  <si>
    <t>453080955.0</t>
  </si>
  <si>
    <t>390616829.0</t>
  </si>
  <si>
    <t>244195061.0</t>
  </si>
  <si>
    <t>693603.0</t>
  </si>
  <si>
    <t>689581.0</t>
  </si>
  <si>
    <t>119863.0</t>
  </si>
  <si>
    <t>1111206241.0</t>
  </si>
  <si>
    <t>453139877.0</t>
  </si>
  <si>
    <t>390660356.0</t>
  </si>
  <si>
    <t>244234906.0</t>
  </si>
  <si>
    <t>648855.0</t>
  </si>
  <si>
    <t>676450.0</t>
  </si>
  <si>
    <t>1111854570.0</t>
  </si>
  <si>
    <t>453206217.0</t>
  </si>
  <si>
    <t>390705354.0</t>
  </si>
  <si>
    <t>244334914.0</t>
  </si>
  <si>
    <t>697808.0</t>
  </si>
  <si>
    <t>651101.0</t>
  </si>
  <si>
    <t>185.21</t>
  </si>
  <si>
    <t>115805.0</t>
  </si>
  <si>
    <t>1112611969.0</t>
  </si>
  <si>
    <t>453265015.0</t>
  </si>
  <si>
    <t>390752032.0</t>
  </si>
  <si>
    <t>244484376.0</t>
  </si>
  <si>
    <t>806868.0</t>
  </si>
  <si>
    <t>185.34</t>
  </si>
  <si>
    <t>103964.0</t>
  </si>
  <si>
    <t>1113475800.0</t>
  </si>
  <si>
    <t>453381317.0</t>
  </si>
  <si>
    <t>390847453.0</t>
  </si>
  <si>
    <t>244607867.0</t>
  </si>
  <si>
    <t>691701.0</t>
  </si>
  <si>
    <t>605061.0</t>
  </si>
  <si>
    <t>1113796034.0</t>
  </si>
  <si>
    <t>453411603.0</t>
  </si>
  <si>
    <t>390870140.0</t>
  </si>
  <si>
    <t>244643816.0</t>
  </si>
  <si>
    <t>376181.0</t>
  </si>
  <si>
    <t>595808.0</t>
  </si>
  <si>
    <t>185.53</t>
  </si>
  <si>
    <t>99936.0</t>
  </si>
  <si>
    <t>1113979765.0</t>
  </si>
  <si>
    <t>453431024.0</t>
  </si>
  <si>
    <t>390883522.0</t>
  </si>
  <si>
    <t>244667448.0</t>
  </si>
  <si>
    <t>239678.0</t>
  </si>
  <si>
    <t>593524.0</t>
  </si>
  <si>
    <t>100327.0</t>
  </si>
  <si>
    <t>1114510209.0</t>
  </si>
  <si>
    <t>453502067.0</t>
  </si>
  <si>
    <t>390924507.0</t>
  </si>
  <si>
    <t>244702626.0</t>
  </si>
  <si>
    <t>586374.0</t>
  </si>
  <si>
    <t>578206.0</t>
  </si>
  <si>
    <t>1115195023.0</t>
  </si>
  <si>
    <t>453682306.0</t>
  </si>
  <si>
    <t>390965578.0</t>
  </si>
  <si>
    <t>244742934.0</t>
  </si>
  <si>
    <t>740756.0</t>
  </si>
  <si>
    <t>591336.0</t>
  </si>
  <si>
    <t>1115866323.0</t>
  </si>
  <si>
    <t>453758283.0</t>
  </si>
  <si>
    <t>391020997.0</t>
  </si>
  <si>
    <t>244854080.0</t>
  </si>
  <si>
    <t>703018.0</t>
  </si>
  <si>
    <t>592080.0</t>
  </si>
  <si>
    <t>185.88</t>
  </si>
  <si>
    <t>118371.0</t>
  </si>
  <si>
    <t>1116524895.0</t>
  </si>
  <si>
    <t>453871698.0</t>
  </si>
  <si>
    <t>391064476.0</t>
  </si>
  <si>
    <t>244948365.0</t>
  </si>
  <si>
    <t>719369.0</t>
  </si>
  <si>
    <t>579447.0</t>
  </si>
  <si>
    <t>185.99</t>
  </si>
  <si>
    <t>125739.0</t>
  </si>
  <si>
    <t>1117259550.0</t>
  </si>
  <si>
    <t>455802026.0</t>
  </si>
  <si>
    <t>391137416.0</t>
  </si>
  <si>
    <t>245072380.0</t>
  </si>
  <si>
    <t>723688.0</t>
  </si>
  <si>
    <t>584025.0</t>
  </si>
  <si>
    <t>186.11</t>
  </si>
  <si>
    <t>127433.0</t>
  </si>
  <si>
    <t>1117524346.0</t>
  </si>
  <si>
    <t>455831767.0</t>
  </si>
  <si>
    <t>391158203.0</t>
  </si>
  <si>
    <t>245072622.0</t>
  </si>
  <si>
    <t>581491.0</t>
  </si>
  <si>
    <t>121257.0</t>
  </si>
  <si>
    <t>1117731858.0</t>
  </si>
  <si>
    <t>455852412.0</t>
  </si>
  <si>
    <t>391172453.0</t>
  </si>
  <si>
    <t>245132107.0</t>
  </si>
  <si>
    <t>236742.0</t>
  </si>
  <si>
    <t>581099.0</t>
  </si>
  <si>
    <t>1118251379.0</t>
  </si>
  <si>
    <t>455925977.0</t>
  </si>
  <si>
    <t>391210223.0</t>
  </si>
  <si>
    <t>245173321.0</t>
  </si>
  <si>
    <t>580849.0</t>
  </si>
  <si>
    <t>580334.0</t>
  </si>
  <si>
    <t>111535.0</t>
  </si>
  <si>
    <t>1118719560.0</t>
  </si>
  <si>
    <t>455982560.0</t>
  </si>
  <si>
    <t>391246279.0</t>
  </si>
  <si>
    <t>245208968.0</t>
  </si>
  <si>
    <t>529525.0</t>
  </si>
  <si>
    <t>550184.0</t>
  </si>
  <si>
    <t>186.35</t>
  </si>
  <si>
    <t>88096.0</t>
  </si>
  <si>
    <t>1119182021.0</t>
  </si>
  <si>
    <t>456037417.0</t>
  </si>
  <si>
    <t>391279303.0</t>
  </si>
  <si>
    <t>245295589.0</t>
  </si>
  <si>
    <t>523805.0</t>
  </si>
  <si>
    <t>524606.0</t>
  </si>
  <si>
    <t>80003.0</t>
  </si>
  <si>
    <t>1119381176.0</t>
  </si>
  <si>
    <t>456097234.0</t>
  </si>
  <si>
    <t>391284738.0</t>
  </si>
  <si>
    <t>245418660.0</t>
  </si>
  <si>
    <t>261673.0</t>
  </si>
  <si>
    <t>459221.0</t>
  </si>
  <si>
    <t>1119718327.0</t>
  </si>
  <si>
    <t>456146573.0</t>
  </si>
  <si>
    <t>391327902.0</t>
  </si>
  <si>
    <t>245461694.0</t>
  </si>
  <si>
    <t>365920.0</t>
  </si>
  <si>
    <t>408112.0</t>
  </si>
  <si>
    <t>55821.0</t>
  </si>
  <si>
    <t>1119943286.0</t>
  </si>
  <si>
    <t>456170372.0</t>
  </si>
  <si>
    <t>391345248.0</t>
  </si>
  <si>
    <t>245491512.0</t>
  </si>
  <si>
    <t>397370.0</t>
  </si>
  <si>
    <t>186.56</t>
  </si>
  <si>
    <t>54753.0</t>
  </si>
  <si>
    <t>1120080829.0</t>
  </si>
  <si>
    <t>456186237.0</t>
  </si>
  <si>
    <t>391356189.0</t>
  </si>
  <si>
    <t>245509245.0</t>
  </si>
  <si>
    <t>198247.0</t>
  </si>
  <si>
    <t>391877.0</t>
  </si>
  <si>
    <t>54239.0</t>
  </si>
  <si>
    <t>1120465220.0</t>
  </si>
  <si>
    <t>456242203.0</t>
  </si>
  <si>
    <t>391384556.0</t>
  </si>
  <si>
    <t>245544902.0</t>
  </si>
  <si>
    <t>451133.0</t>
  </si>
  <si>
    <t>373352.0</t>
  </si>
  <si>
    <t>186.64</t>
  </si>
  <si>
    <t>1120852552.0</t>
  </si>
  <si>
    <t>456288056.0</t>
  </si>
  <si>
    <t>391414045.0</t>
  </si>
  <si>
    <t>245574800.0</t>
  </si>
  <si>
    <t>441990.0</t>
  </si>
  <si>
    <t>360852.0</t>
  </si>
  <si>
    <t>50217.0</t>
  </si>
  <si>
    <t>1121359570.0</t>
  </si>
  <si>
    <t>456347913.0</t>
  </si>
  <si>
    <t>391453153.0</t>
  </si>
  <si>
    <t>245646585.0</t>
  </si>
  <si>
    <t>576369.0</t>
  </si>
  <si>
    <t>368367.0</t>
  </si>
  <si>
    <t>186.79</t>
  </si>
  <si>
    <t>1121899996.0</t>
  </si>
  <si>
    <t>456437954.0</t>
  </si>
  <si>
    <t>391489578.0</t>
  </si>
  <si>
    <t>245746078.0</t>
  </si>
  <si>
    <t>594699.0</t>
  </si>
  <si>
    <t>415948.0</t>
  </si>
  <si>
    <t>55309.0</t>
  </si>
  <si>
    <t>1124708802.0</t>
  </si>
  <si>
    <t>456609031.0</t>
  </si>
  <si>
    <t>392413914.0</t>
  </si>
  <si>
    <t>245976952.0</t>
  </si>
  <si>
    <t>540558.0</t>
  </si>
  <si>
    <t>440901.0</t>
  </si>
  <si>
    <t>57863.0</t>
  </si>
  <si>
    <t>1124907753.0</t>
  </si>
  <si>
    <t>456632625.0</t>
  </si>
  <si>
    <t>392430220.0</t>
  </si>
  <si>
    <t>245977328.0</t>
  </si>
  <si>
    <t>241787.0</t>
  </si>
  <si>
    <t>434968.0</t>
  </si>
  <si>
    <t>1125064722.0</t>
  </si>
  <si>
    <t>456648678.0</t>
  </si>
  <si>
    <t>392441293.0</t>
  </si>
  <si>
    <t>246016987.0</t>
  </si>
  <si>
    <t>159853.0</t>
  </si>
  <si>
    <t>57011.0</t>
  </si>
  <si>
    <t>1125470714.0</t>
  </si>
  <si>
    <t>456712018.0</t>
  </si>
  <si>
    <t>392476223.0</t>
  </si>
  <si>
    <t>246049831.0</t>
  </si>
  <si>
    <t>418276.0</t>
  </si>
  <si>
    <t>424789.0</t>
  </si>
  <si>
    <t>1125838980.0</t>
  </si>
  <si>
    <t>456757587.0</t>
  </si>
  <si>
    <t>392504750.0</t>
  </si>
  <si>
    <t>246056605.0</t>
  </si>
  <si>
    <t>390282.0</t>
  </si>
  <si>
    <t>417402.0</t>
  </si>
  <si>
    <t>187.54</t>
  </si>
  <si>
    <t>1126338666.0</t>
  </si>
  <si>
    <t>456824351.0</t>
  </si>
  <si>
    <t>392562450.0</t>
  </si>
  <si>
    <t>246136277.0</t>
  </si>
  <si>
    <t>480598.0</t>
  </si>
  <si>
    <t>403723.0</t>
  </si>
  <si>
    <t>187.62</t>
  </si>
  <si>
    <t>54607.0</t>
  </si>
  <si>
    <t>1126800506.0</t>
  </si>
  <si>
    <t>456908304.0</t>
  </si>
  <si>
    <t>392597499.0</t>
  </si>
  <si>
    <t>246185930.0</t>
  </si>
  <si>
    <t>485964.0</t>
  </si>
  <si>
    <t>388188.0</t>
  </si>
  <si>
    <t>1127319313.0</t>
  </si>
  <si>
    <t>456973421.0</t>
  </si>
  <si>
    <t>392649056.0</t>
  </si>
  <si>
    <t>246244821.0</t>
  </si>
  <si>
    <t>454538.0</t>
  </si>
  <si>
    <t>375899.0</t>
  </si>
  <si>
    <t>52059.0</t>
  </si>
  <si>
    <t>1127531664.0</t>
  </si>
  <si>
    <t>456997764.0</t>
  </si>
  <si>
    <t>392665231.0</t>
  </si>
  <si>
    <t>246245244.0</t>
  </si>
  <si>
    <t>249946.0</t>
  </si>
  <si>
    <t>52669.0</t>
  </si>
  <si>
    <t>1127653419.0</t>
  </si>
  <si>
    <t>457013786.0</t>
  </si>
  <si>
    <t>392675254.0</t>
  </si>
  <si>
    <t>246245670.0</t>
  </si>
  <si>
    <t>160877.0</t>
  </si>
  <si>
    <t>377211.0</t>
  </si>
  <si>
    <t>1128051052.0</t>
  </si>
  <si>
    <t>457071709.0</t>
  </si>
  <si>
    <t>392704222.0</t>
  </si>
  <si>
    <t>246268144.0</t>
  </si>
  <si>
    <t>392569.0</t>
  </si>
  <si>
    <t>373539.0</t>
  </si>
  <si>
    <t>1128409633.0</t>
  </si>
  <si>
    <t>457112979.0</t>
  </si>
  <si>
    <t>392732334.0</t>
  </si>
  <si>
    <t>246269202.0</t>
  </si>
  <si>
    <t>425137.0</t>
  </si>
  <si>
    <t>378517.0</t>
  </si>
  <si>
    <t>187.97</t>
  </si>
  <si>
    <t>1128751489.0</t>
  </si>
  <si>
    <t>457152731.0</t>
  </si>
  <si>
    <t>392759799.0</t>
  </si>
  <si>
    <t>246270536.0</t>
  </si>
  <si>
    <t>408413.0</t>
  </si>
  <si>
    <t>368206.0</t>
  </si>
  <si>
    <t>188.02</t>
  </si>
  <si>
    <t>1129079250.0</t>
  </si>
  <si>
    <t>457197207.0</t>
  </si>
  <si>
    <t>392798839.0</t>
  </si>
  <si>
    <t>246270986.0</t>
  </si>
  <si>
    <t>381470.0</t>
  </si>
  <si>
    <t>353279.0</t>
  </si>
  <si>
    <t>1129797529.0</t>
  </si>
  <si>
    <t>457264059.0</t>
  </si>
  <si>
    <t>392856008.0</t>
  </si>
  <si>
    <t>246543153.0</t>
  </si>
  <si>
    <t>433066.0</t>
  </si>
  <si>
    <t>350211.0</t>
  </si>
  <si>
    <t>1129975685.0</t>
  </si>
  <si>
    <t>457285393.0</t>
  </si>
  <si>
    <t>392871030.0</t>
  </si>
  <si>
    <t>246543335.0</t>
  </si>
  <si>
    <t>201612.0</t>
  </si>
  <si>
    <t>325219.0</t>
  </si>
  <si>
    <t>188.23</t>
  </si>
  <si>
    <t>1130113633.0</t>
  </si>
  <si>
    <t>457301228.0</t>
  </si>
  <si>
    <t>392882025.0</t>
  </si>
  <si>
    <t>246574409.0</t>
  </si>
  <si>
    <t>125042.0</t>
  </si>
  <si>
    <t>323114.0</t>
  </si>
  <si>
    <t>1130524985.0</t>
  </si>
  <si>
    <t>457387989.0</t>
  </si>
  <si>
    <t>392908915.0</t>
  </si>
  <si>
    <t>246629288.0</t>
  </si>
  <si>
    <t>329708.0</t>
  </si>
  <si>
    <t>1130835191.0</t>
  </si>
  <si>
    <t>457429093.0</t>
  </si>
  <si>
    <t>392934318.0</t>
  </si>
  <si>
    <t>246650203.0</t>
  </si>
  <si>
    <t>317031.0</t>
  </si>
  <si>
    <t>188.37</t>
  </si>
  <si>
    <t>42209.0</t>
  </si>
  <si>
    <t>1131175015.0</t>
  </si>
  <si>
    <t>457470961.0</t>
  </si>
  <si>
    <t>392958985.0</t>
  </si>
  <si>
    <t>246726900.0</t>
  </si>
  <si>
    <t>311117.0</t>
  </si>
  <si>
    <t>1131545015.0</t>
  </si>
  <si>
    <t>457557519.0</t>
  </si>
  <si>
    <t>393001588.0</t>
  </si>
  <si>
    <t>246819100.0</t>
  </si>
  <si>
    <t>339935.0</t>
  </si>
  <si>
    <t>308197.0</t>
  </si>
  <si>
    <t>1131697748.0</t>
  </si>
  <si>
    <t>457582609.0</t>
  </si>
  <si>
    <t>393013913.0</t>
  </si>
  <si>
    <t>246839720.0</t>
  </si>
  <si>
    <t>159617.0</t>
  </si>
  <si>
    <t>272148.0</t>
  </si>
  <si>
    <t>188.51</t>
  </si>
  <si>
    <t>45491.0</t>
  </si>
  <si>
    <t>1131736674.0</t>
  </si>
  <si>
    <t>457588297.0</t>
  </si>
  <si>
    <t>393016624.0</t>
  </si>
  <si>
    <t>246845984.0</t>
  </si>
  <si>
    <t>248894.0</t>
  </si>
  <si>
    <t>1131742121.0</t>
  </si>
  <si>
    <t>457589554.0</t>
  </si>
  <si>
    <t>393016979.0</t>
  </si>
  <si>
    <t>246848668.0</t>
  </si>
  <si>
    <t>232295.0</t>
  </si>
  <si>
    <t>40934.0</t>
  </si>
  <si>
    <t>1131799734.0</t>
  </si>
  <si>
    <t>457600763.0</t>
  </si>
  <si>
    <t>393021906.0</t>
  </si>
  <si>
    <t>246851590.0</t>
  </si>
  <si>
    <t>181352.0</t>
  </si>
  <si>
    <t>188.53</t>
  </si>
  <si>
    <t>1131840479.0</t>
  </si>
  <si>
    <t>457606187.0</t>
  </si>
  <si>
    <t>393026084.0</t>
  </si>
  <si>
    <t>246855982.0</t>
  </si>
  <si>
    <t>40441.0</t>
  </si>
  <si>
    <t>142085.0</t>
  </si>
  <si>
    <t>1131855453.0</t>
  </si>
  <si>
    <t>457609363.0</t>
  </si>
  <si>
    <t>393026976.0</t>
  </si>
  <si>
    <t>246866467.0</t>
  </si>
  <si>
    <t>1131903059.0</t>
  </si>
  <si>
    <t>457613862.0</t>
  </si>
  <si>
    <t>393028018.0</t>
  </si>
  <si>
    <t>246883121.0</t>
  </si>
  <si>
    <t>1131926416.0</t>
  </si>
  <si>
    <t>457618389.0</t>
  </si>
  <si>
    <t>393029118.0</t>
  </si>
  <si>
    <t>246900851.0</t>
  </si>
  <si>
    <t>1131937905.0</t>
  </si>
  <si>
    <t>457618965.0</t>
  </si>
  <si>
    <t>393029563.0</t>
  </si>
  <si>
    <t>246911319.0</t>
  </si>
  <si>
    <t>1131942017.0</t>
  </si>
  <si>
    <t>457619222.0</t>
  </si>
  <si>
    <t>393029812.0</t>
  </si>
  <si>
    <t>246914925.0</t>
  </si>
  <si>
    <t>1131948902.0</t>
  </si>
  <si>
    <t>457621626.0</t>
  </si>
  <si>
    <t>393030322.0</t>
  </si>
  <si>
    <t>246917966.0</t>
  </si>
  <si>
    <t>1132024249.0</t>
  </si>
  <si>
    <t>457629371.0</t>
  </si>
  <si>
    <t>393048581.0</t>
  </si>
  <si>
    <t>246933437.0</t>
  </si>
  <si>
    <t>1132040176.0</t>
  </si>
  <si>
    <t>457630563.0</t>
  </si>
  <si>
    <t>393049725.0</t>
  </si>
  <si>
    <t>246947312.0</t>
  </si>
  <si>
    <t>1132097915.0</t>
  </si>
  <si>
    <t>457653336.0</t>
  </si>
  <si>
    <t>393052963.0</t>
  </si>
  <si>
    <t>246979040.0</t>
  </si>
  <si>
    <t>188.58</t>
  </si>
  <si>
    <t>PRK</t>
  </si>
  <si>
    <t>North Korea</t>
  </si>
  <si>
    <t>15306.0</t>
  </si>
  <si>
    <t>20054.0</t>
  </si>
  <si>
    <t>43052.0</t>
  </si>
  <si>
    <t>47378.0</t>
  </si>
  <si>
    <t>50196.0</t>
  </si>
  <si>
    <t>53166.0</t>
  </si>
  <si>
    <t>54618.0</t>
  </si>
  <si>
    <t>56094.0</t>
  </si>
  <si>
    <t>57536.0</t>
  </si>
  <si>
    <t>60422.0</t>
  </si>
  <si>
    <t>61892.0</t>
  </si>
  <si>
    <t>63314.0</t>
  </si>
  <si>
    <t>66142.0</t>
  </si>
  <si>
    <t>68886.0</t>
  </si>
  <si>
    <t>72978.0</t>
  </si>
  <si>
    <t>74308.0</t>
  </si>
  <si>
    <t>78410.0</t>
  </si>
  <si>
    <t>81126.0</t>
  </si>
  <si>
    <t>82512.0</t>
  </si>
  <si>
    <t>83916.0</t>
  </si>
  <si>
    <t>85272.0</t>
  </si>
  <si>
    <t>86654.0</t>
  </si>
  <si>
    <t>96624.0</t>
  </si>
  <si>
    <t>102398.0</t>
  </si>
  <si>
    <t>108100.0</t>
  </si>
  <si>
    <t>154935.0</t>
  </si>
  <si>
    <t>175213.0</t>
  </si>
  <si>
    <t>182968.0</t>
  </si>
  <si>
    <t>MKD</t>
  </si>
  <si>
    <t>North Macedonia</t>
  </si>
  <si>
    <t>-365.6</t>
  </si>
  <si>
    <t>-174.626935536104</t>
  </si>
  <si>
    <t>-474.8</t>
  </si>
  <si>
    <t>-8.52</t>
  </si>
  <si>
    <t>-6.12</t>
  </si>
  <si>
    <t>-226.785746697325</t>
  </si>
  <si>
    <t>14758.0</t>
  </si>
  <si>
    <t>7.189</t>
  </si>
  <si>
    <t>-319.2</t>
  </si>
  <si>
    <t>-152.464217240493</t>
  </si>
  <si>
    <t>8.253</t>
  </si>
  <si>
    <t>8.948</t>
  </si>
  <si>
    <t>9.551</t>
  </si>
  <si>
    <t>10.581</t>
  </si>
  <si>
    <t>12.137</t>
  </si>
  <si>
    <t>12.286</t>
  </si>
  <si>
    <t>12.848</t>
  </si>
  <si>
    <t>27684.0</t>
  </si>
  <si>
    <t>13.162</t>
  </si>
  <si>
    <t>13.694</t>
  </si>
  <si>
    <t>14.061</t>
  </si>
  <si>
    <t>-279.2</t>
  </si>
  <si>
    <t>-133.358425606346</t>
  </si>
  <si>
    <t>32161.0</t>
  </si>
  <si>
    <t>33114.0</t>
  </si>
  <si>
    <t>15.744</t>
  </si>
  <si>
    <t>16.864</t>
  </si>
  <si>
    <t>17.604</t>
  </si>
  <si>
    <t>18.558</t>
  </si>
  <si>
    <t>19.019</t>
  </si>
  <si>
    <t>20.093</t>
  </si>
  <si>
    <t>46445.0</t>
  </si>
  <si>
    <t>47793.0</t>
  </si>
  <si>
    <t>22.723</t>
  </si>
  <si>
    <t>49020.0</t>
  </si>
  <si>
    <t>50384.0</t>
  </si>
  <si>
    <t>25.288</t>
  </si>
  <si>
    <t>56749.0</t>
  </si>
  <si>
    <t>26.981</t>
  </si>
  <si>
    <t>27.911</t>
  </si>
  <si>
    <t>59573.0</t>
  </si>
  <si>
    <t>28.323</t>
  </si>
  <si>
    <t>60713.0</t>
  </si>
  <si>
    <t>28.865</t>
  </si>
  <si>
    <t>77.4739850764661</t>
  </si>
  <si>
    <t>61667.0</t>
  </si>
  <si>
    <t>64837.0</t>
  </si>
  <si>
    <t>67165.0</t>
  </si>
  <si>
    <t>68059.0</t>
  </si>
  <si>
    <t>32.358</t>
  </si>
  <si>
    <t>69426.0</t>
  </si>
  <si>
    <t>72690.0</t>
  </si>
  <si>
    <t>35.381</t>
  </si>
  <si>
    <t>36.214</t>
  </si>
  <si>
    <t>36.685</t>
  </si>
  <si>
    <t>80774.0</t>
  </si>
  <si>
    <t>38.403</t>
  </si>
  <si>
    <t>83216.0</t>
  </si>
  <si>
    <t>39.564</t>
  </si>
  <si>
    <t>84916.0</t>
  </si>
  <si>
    <t>40.372</t>
  </si>
  <si>
    <t>85820.0</t>
  </si>
  <si>
    <t>40.802</t>
  </si>
  <si>
    <t>41.146</t>
  </si>
  <si>
    <t>41.965</t>
  </si>
  <si>
    <t>42.648</t>
  </si>
  <si>
    <t>91015.0</t>
  </si>
  <si>
    <t>43.272</t>
  </si>
  <si>
    <t>92550.0</t>
  </si>
  <si>
    <t>44.002</t>
  </si>
  <si>
    <t>94092.0</t>
  </si>
  <si>
    <t>44.735</t>
  </si>
  <si>
    <t>45.749</t>
  </si>
  <si>
    <t>97582.0</t>
  </si>
  <si>
    <t>47.331</t>
  </si>
  <si>
    <t>47.961</t>
  </si>
  <si>
    <t>102255.0</t>
  </si>
  <si>
    <t>232.135368354886</t>
  </si>
  <si>
    <t>105295.0</t>
  </si>
  <si>
    <t>50.061</t>
  </si>
  <si>
    <t>105984.0</t>
  </si>
  <si>
    <t>50.389</t>
  </si>
  <si>
    <t>50.783</t>
  </si>
  <si>
    <t>109864.0</t>
  </si>
  <si>
    <t>52.233</t>
  </si>
  <si>
    <t>111709.0</t>
  </si>
  <si>
    <t>113537.0</t>
  </si>
  <si>
    <t>54.907</t>
  </si>
  <si>
    <t>56.576</t>
  </si>
  <si>
    <t>120847.0</t>
  </si>
  <si>
    <t>57.455</t>
  </si>
  <si>
    <t>123019.0</t>
  </si>
  <si>
    <t>58.488</t>
  </si>
  <si>
    <t>125025.0</t>
  </si>
  <si>
    <t>126181.0</t>
  </si>
  <si>
    <t>127093.0</t>
  </si>
  <si>
    <t>60.425</t>
  </si>
  <si>
    <t>128995.0</t>
  </si>
  <si>
    <t>130648.0</t>
  </si>
  <si>
    <t>62.115</t>
  </si>
  <si>
    <t>132473.0</t>
  </si>
  <si>
    <t>62.983</t>
  </si>
  <si>
    <t>134206.0</t>
  </si>
  <si>
    <t>63.806</t>
  </si>
  <si>
    <t>64.479</t>
  </si>
  <si>
    <t>136480.0</t>
  </si>
  <si>
    <t>64.888</t>
  </si>
  <si>
    <t>138248.0</t>
  </si>
  <si>
    <t>65.728</t>
  </si>
  <si>
    <t>141842.0</t>
  </si>
  <si>
    <t>67.437</t>
  </si>
  <si>
    <t>143860.0</t>
  </si>
  <si>
    <t>68.396</t>
  </si>
  <si>
    <t>145157.0</t>
  </si>
  <si>
    <t>69.013</t>
  </si>
  <si>
    <t>145974.0</t>
  </si>
  <si>
    <t>69.401</t>
  </si>
  <si>
    <t>146424.0</t>
  </si>
  <si>
    <t>69.615</t>
  </si>
  <si>
    <t>148089.0</t>
  </si>
  <si>
    <t>70.407</t>
  </si>
  <si>
    <t>376.001979360013</t>
  </si>
  <si>
    <t>71.249</t>
  </si>
  <si>
    <t>151617.0</t>
  </si>
  <si>
    <t>153103.0</t>
  </si>
  <si>
    <t>72.791</t>
  </si>
  <si>
    <t>154677.0</t>
  </si>
  <si>
    <t>73.539</t>
  </si>
  <si>
    <t>155674.0</t>
  </si>
  <si>
    <t>74.013</t>
  </si>
  <si>
    <t>156158.0</t>
  </si>
  <si>
    <t>157542.0</t>
  </si>
  <si>
    <t>74.901</t>
  </si>
  <si>
    <t>75.278</t>
  </si>
  <si>
    <t>159745.0</t>
  </si>
  <si>
    <t>75.949</t>
  </si>
  <si>
    <t>161287.0</t>
  </si>
  <si>
    <t>76.682</t>
  </si>
  <si>
    <t>162794.0</t>
  </si>
  <si>
    <t>77.398</t>
  </si>
  <si>
    <t>164047.0</t>
  </si>
  <si>
    <t>77.994</t>
  </si>
  <si>
    <t>164511.0</t>
  </si>
  <si>
    <t>78.215</t>
  </si>
  <si>
    <t>165915.0</t>
  </si>
  <si>
    <t>167636.0</t>
  </si>
  <si>
    <t>169310.0</t>
  </si>
  <si>
    <t>80.496</t>
  </si>
  <si>
    <t>170855.0</t>
  </si>
  <si>
    <t>81.231</t>
  </si>
  <si>
    <t>172252.0</t>
  </si>
  <si>
    <t>173620.0</t>
  </si>
  <si>
    <t>82.545</t>
  </si>
  <si>
    <t>174172.0</t>
  </si>
  <si>
    <t>83.577</t>
  </si>
  <si>
    <t>177559.0</t>
  </si>
  <si>
    <t>84.418</t>
  </si>
  <si>
    <t>179189.0</t>
  </si>
  <si>
    <t>180693.0</t>
  </si>
  <si>
    <t>85.908</t>
  </si>
  <si>
    <t>182252.0</t>
  </si>
  <si>
    <t>86.649</t>
  </si>
  <si>
    <t>87.231</t>
  </si>
  <si>
    <t>183863.0</t>
  </si>
  <si>
    <t>87.415</t>
  </si>
  <si>
    <t>185235.0</t>
  </si>
  <si>
    <t>88.067</t>
  </si>
  <si>
    <t>186932.0</t>
  </si>
  <si>
    <t>88.874</t>
  </si>
  <si>
    <t>188282.0</t>
  </si>
  <si>
    <t>1085.4</t>
  </si>
  <si>
    <t>518.435655992579</t>
  </si>
  <si>
    <t>189976.0</t>
  </si>
  <si>
    <t>90.322</t>
  </si>
  <si>
    <t>191807.0</t>
  </si>
  <si>
    <t>91.192</t>
  </si>
  <si>
    <t>193157.0</t>
  </si>
  <si>
    <t>91.834</t>
  </si>
  <si>
    <t>193696.0</t>
  </si>
  <si>
    <t>195537.0</t>
  </si>
  <si>
    <t>92.965</t>
  </si>
  <si>
    <t>93.912</t>
  </si>
  <si>
    <t>199667.0</t>
  </si>
  <si>
    <t>94.929</t>
  </si>
  <si>
    <t>201934.0</t>
  </si>
  <si>
    <t>96.007</t>
  </si>
  <si>
    <t>206046.0</t>
  </si>
  <si>
    <t>97.962</t>
  </si>
  <si>
    <t>206824.0</t>
  </si>
  <si>
    <t>98.332</t>
  </si>
  <si>
    <t>207504.0</t>
  </si>
  <si>
    <t>98.655</t>
  </si>
  <si>
    <t>209945.0</t>
  </si>
  <si>
    <t>99.816</t>
  </si>
  <si>
    <t>212390.0</t>
  </si>
  <si>
    <t>214696.0</t>
  </si>
  <si>
    <t>102.074</t>
  </si>
  <si>
    <t>217313.0</t>
  </si>
  <si>
    <t>103.319</t>
  </si>
  <si>
    <t>219166.0</t>
  </si>
  <si>
    <t>219937.0</t>
  </si>
  <si>
    <t>104.566</t>
  </si>
  <si>
    <t>222077.0</t>
  </si>
  <si>
    <t>105.584</t>
  </si>
  <si>
    <t>226612.0</t>
  </si>
  <si>
    <t>229246.0</t>
  </si>
  <si>
    <t>108.992</t>
  </si>
  <si>
    <t>110.117</t>
  </si>
  <si>
    <t>110.842</t>
  </si>
  <si>
    <t>235038.0</t>
  </si>
  <si>
    <t>111.746</t>
  </si>
  <si>
    <t>235775.0</t>
  </si>
  <si>
    <t>112.096</t>
  </si>
  <si>
    <t>238011.0</t>
  </si>
  <si>
    <t>113.159</t>
  </si>
  <si>
    <t>240658.0</t>
  </si>
  <si>
    <t>114.418</t>
  </si>
  <si>
    <t>115.701</t>
  </si>
  <si>
    <t>117.007</t>
  </si>
  <si>
    <t>249399.0</t>
  </si>
  <si>
    <t>118.573</t>
  </si>
  <si>
    <t>119.738</t>
  </si>
  <si>
    <t>1695.4</t>
  </si>
  <si>
    <t>809.798978413321</t>
  </si>
  <si>
    <t>253173.0</t>
  </si>
  <si>
    <t>120.368</t>
  </si>
  <si>
    <t>255904.0</t>
  </si>
  <si>
    <t>121.666</t>
  </si>
  <si>
    <t>259115.0</t>
  </si>
  <si>
    <t>123.193</t>
  </si>
  <si>
    <t>262446.0</t>
  </si>
  <si>
    <t>124.776</t>
  </si>
  <si>
    <t>265528.0</t>
  </si>
  <si>
    <t>126.242</t>
  </si>
  <si>
    <t>268932.0</t>
  </si>
  <si>
    <t>271599.0</t>
  </si>
  <si>
    <t>272892.0</t>
  </si>
  <si>
    <t>129.743</t>
  </si>
  <si>
    <t>0.3714</t>
  </si>
  <si>
    <t>275934.0</t>
  </si>
  <si>
    <t>131.189</t>
  </si>
  <si>
    <t>0.3634</t>
  </si>
  <si>
    <t>279770.0</t>
  </si>
  <si>
    <t>134.589</t>
  </si>
  <si>
    <t>136.061</t>
  </si>
  <si>
    <t>289534.0</t>
  </si>
  <si>
    <t>137.655</t>
  </si>
  <si>
    <t>0.3592</t>
  </si>
  <si>
    <t>292189.0</t>
  </si>
  <si>
    <t>138.917</t>
  </si>
  <si>
    <t>296802.0</t>
  </si>
  <si>
    <t>141.111</t>
  </si>
  <si>
    <t>300200.0</t>
  </si>
  <si>
    <t>142.726</t>
  </si>
  <si>
    <t>0.3617</t>
  </si>
  <si>
    <t>303281.0</t>
  </si>
  <si>
    <t>0.3701</t>
  </si>
  <si>
    <t>306481.0</t>
  </si>
  <si>
    <t>145.712</t>
  </si>
  <si>
    <t>309590.0</t>
  </si>
  <si>
    <t>312143.0</t>
  </si>
  <si>
    <t>148.404</t>
  </si>
  <si>
    <t>313319.0</t>
  </si>
  <si>
    <t>148.963</t>
  </si>
  <si>
    <t>316462.0</t>
  </si>
  <si>
    <t>150.458</t>
  </si>
  <si>
    <t>319811.0</t>
  </si>
  <si>
    <t>322675.0</t>
  </si>
  <si>
    <t>153.411</t>
  </si>
  <si>
    <t>0.3834</t>
  </si>
  <si>
    <t>325759.0</t>
  </si>
  <si>
    <t>154.878</t>
  </si>
  <si>
    <t>0.3836</t>
  </si>
  <si>
    <t>328886.0</t>
  </si>
  <si>
    <t>156.364</t>
  </si>
  <si>
    <t>157.324</t>
  </si>
  <si>
    <t>332086.0</t>
  </si>
  <si>
    <t>157.886</t>
  </si>
  <si>
    <t>0.3623</t>
  </si>
  <si>
    <t>335098.0</t>
  </si>
  <si>
    <t>3914.6</t>
  </si>
  <si>
    <t>1869.7882982758</t>
  </si>
  <si>
    <t>337662.0</t>
  </si>
  <si>
    <t>160.537</t>
  </si>
  <si>
    <t>0.3799</t>
  </si>
  <si>
    <t>341061.0</t>
  </si>
  <si>
    <t>162.153</t>
  </si>
  <si>
    <t>0.3502</t>
  </si>
  <si>
    <t>343885.0</t>
  </si>
  <si>
    <t>163.496</t>
  </si>
  <si>
    <t>346880.0</t>
  </si>
  <si>
    <t>164.919</t>
  </si>
  <si>
    <t>165.735</t>
  </si>
  <si>
    <t>349542.0</t>
  </si>
  <si>
    <t>166.185</t>
  </si>
  <si>
    <t>352535.0</t>
  </si>
  <si>
    <t>167.608</t>
  </si>
  <si>
    <t>354005.0</t>
  </si>
  <si>
    <t>168.307</t>
  </si>
  <si>
    <t>169.618</t>
  </si>
  <si>
    <t>359877.0</t>
  </si>
  <si>
    <t>171.099</t>
  </si>
  <si>
    <t>362682.0</t>
  </si>
  <si>
    <t>172.432</t>
  </si>
  <si>
    <t>364519.0</t>
  </si>
  <si>
    <t>173.306</t>
  </si>
  <si>
    <t>173.658</t>
  </si>
  <si>
    <t>368162.0</t>
  </si>
  <si>
    <t>175.038</t>
  </si>
  <si>
    <t>176.411</t>
  </si>
  <si>
    <t>373398.0</t>
  </si>
  <si>
    <t>177.527</t>
  </si>
  <si>
    <t>376225.0</t>
  </si>
  <si>
    <t>178.871</t>
  </si>
  <si>
    <t>378889.0</t>
  </si>
  <si>
    <t>180.138</t>
  </si>
  <si>
    <t>0.3141</t>
  </si>
  <si>
    <t>380276.0</t>
  </si>
  <si>
    <t>180.797</t>
  </si>
  <si>
    <t>380867.0</t>
  </si>
  <si>
    <t>181.078</t>
  </si>
  <si>
    <t>182.296</t>
  </si>
  <si>
    <t>385939.0</t>
  </si>
  <si>
    <t>0.2994</t>
  </si>
  <si>
    <t>388145.0</t>
  </si>
  <si>
    <t>184.538</t>
  </si>
  <si>
    <t>390037.0</t>
  </si>
  <si>
    <t>185.438</t>
  </si>
  <si>
    <t>392036.0</t>
  </si>
  <si>
    <t>186.388</t>
  </si>
  <si>
    <t>393289.0</t>
  </si>
  <si>
    <t>186.984</t>
  </si>
  <si>
    <t>393989.0</t>
  </si>
  <si>
    <t>187.317</t>
  </si>
  <si>
    <t>396456.0</t>
  </si>
  <si>
    <t>398822.0</t>
  </si>
  <si>
    <t>189.615</t>
  </si>
  <si>
    <t>400484.0</t>
  </si>
  <si>
    <t>190.405</t>
  </si>
  <si>
    <t>402103.0</t>
  </si>
  <si>
    <t>191.174</t>
  </si>
  <si>
    <t>5377.8</t>
  </si>
  <si>
    <t>2568.6781562529</t>
  </si>
  <si>
    <t>402481.0</t>
  </si>
  <si>
    <t>191.354</t>
  </si>
  <si>
    <t>404006.0</t>
  </si>
  <si>
    <t>192.079</t>
  </si>
  <si>
    <t>404767.0</t>
  </si>
  <si>
    <t>192.441</t>
  </si>
  <si>
    <t>407198.0</t>
  </si>
  <si>
    <t>193.597</t>
  </si>
  <si>
    <t>409650.0</t>
  </si>
  <si>
    <t>194.763</t>
  </si>
  <si>
    <t>410699.0</t>
  </si>
  <si>
    <t>195.261</t>
  </si>
  <si>
    <t>411463.0</t>
  </si>
  <si>
    <t>195.625</t>
  </si>
  <si>
    <t>414416.0</t>
  </si>
  <si>
    <t>197.029</t>
  </si>
  <si>
    <t>416871.0</t>
  </si>
  <si>
    <t>198.196</t>
  </si>
  <si>
    <t>417789.0</t>
  </si>
  <si>
    <t>198.632</t>
  </si>
  <si>
    <t>420812.0</t>
  </si>
  <si>
    <t>200.069</t>
  </si>
  <si>
    <t>423355.0</t>
  </si>
  <si>
    <t>201.278</t>
  </si>
  <si>
    <t>425547.0</t>
  </si>
  <si>
    <t>202.321</t>
  </si>
  <si>
    <t>427665.0</t>
  </si>
  <si>
    <t>203.328</t>
  </si>
  <si>
    <t>429841.0</t>
  </si>
  <si>
    <t>204.362</t>
  </si>
  <si>
    <t>431371.0</t>
  </si>
  <si>
    <t>431900.0</t>
  </si>
  <si>
    <t>205.341</t>
  </si>
  <si>
    <t>434227.0</t>
  </si>
  <si>
    <t>435020.0</t>
  </si>
  <si>
    <t>206.824</t>
  </si>
  <si>
    <t>436926.0</t>
  </si>
  <si>
    <t>207.731</t>
  </si>
  <si>
    <t>438780.0</t>
  </si>
  <si>
    <t>208.612</t>
  </si>
  <si>
    <t>440793.0</t>
  </si>
  <si>
    <t>209.569</t>
  </si>
  <si>
    <t>442259.0</t>
  </si>
  <si>
    <t>210.266</t>
  </si>
  <si>
    <t>442936.0</t>
  </si>
  <si>
    <t>210.588</t>
  </si>
  <si>
    <t>445454.0</t>
  </si>
  <si>
    <t>211.785</t>
  </si>
  <si>
    <t>447690.0</t>
  </si>
  <si>
    <t>212.848</t>
  </si>
  <si>
    <t>449654.0</t>
  </si>
  <si>
    <t>213.782</t>
  </si>
  <si>
    <t>451678.0</t>
  </si>
  <si>
    <t>214.744</t>
  </si>
  <si>
    <t>454267.0</t>
  </si>
  <si>
    <t>215.975</t>
  </si>
  <si>
    <t>456000.0</t>
  </si>
  <si>
    <t>216.799</t>
  </si>
  <si>
    <t>456678.0</t>
  </si>
  <si>
    <t>217.121</t>
  </si>
  <si>
    <t>2776.2625823579</t>
  </si>
  <si>
    <t>459218.0</t>
  </si>
  <si>
    <t>218.329</t>
  </si>
  <si>
    <t>461509.0</t>
  </si>
  <si>
    <t>219.418</t>
  </si>
  <si>
    <t>463616.0</t>
  </si>
  <si>
    <t>220.42</t>
  </si>
  <si>
    <t>465777.0</t>
  </si>
  <si>
    <t>221.447</t>
  </si>
  <si>
    <t>468504.0</t>
  </si>
  <si>
    <t>222.744</t>
  </si>
  <si>
    <t>470350.0</t>
  </si>
  <si>
    <t>223.622</t>
  </si>
  <si>
    <t>471076.0</t>
  </si>
  <si>
    <t>223.967</t>
  </si>
  <si>
    <t>473939.0</t>
  </si>
  <si>
    <t>225.328</t>
  </si>
  <si>
    <t>476384.0</t>
  </si>
  <si>
    <t>479089.0</t>
  </si>
  <si>
    <t>227.776</t>
  </si>
  <si>
    <t>481685.0</t>
  </si>
  <si>
    <t>229.011</t>
  </si>
  <si>
    <t>484806.0</t>
  </si>
  <si>
    <t>230.495</t>
  </si>
  <si>
    <t>486620.0</t>
  </si>
  <si>
    <t>487375.0</t>
  </si>
  <si>
    <t>231.716</t>
  </si>
  <si>
    <t>489650.0</t>
  </si>
  <si>
    <t>232.798</t>
  </si>
  <si>
    <t>492033.0</t>
  </si>
  <si>
    <t>494378.0</t>
  </si>
  <si>
    <t>235.045</t>
  </si>
  <si>
    <t>496927.0</t>
  </si>
  <si>
    <t>500210.0</t>
  </si>
  <si>
    <t>237.818</t>
  </si>
  <si>
    <t>502370.0</t>
  </si>
  <si>
    <t>238.845</t>
  </si>
  <si>
    <t>503224.0</t>
  </si>
  <si>
    <t>239.251</t>
  </si>
  <si>
    <t>506037.0</t>
  </si>
  <si>
    <t>509379.0</t>
  </si>
  <si>
    <t>242.177</t>
  </si>
  <si>
    <t>512351.0</t>
  </si>
  <si>
    <t>515828.0</t>
  </si>
  <si>
    <t>245.243</t>
  </si>
  <si>
    <t>519644.0</t>
  </si>
  <si>
    <t>247.058</t>
  </si>
  <si>
    <t>522177.0</t>
  </si>
  <si>
    <t>248.262</t>
  </si>
  <si>
    <t>523385.0</t>
  </si>
  <si>
    <t>248.836</t>
  </si>
  <si>
    <t>6087.4</t>
  </si>
  <si>
    <t>2907.61489984266</t>
  </si>
  <si>
    <t>526529.0</t>
  </si>
  <si>
    <t>250.331</t>
  </si>
  <si>
    <t>529841.0</t>
  </si>
  <si>
    <t>251.906</t>
  </si>
  <si>
    <t>533164.0</t>
  </si>
  <si>
    <t>253.486</t>
  </si>
  <si>
    <t>536683.0</t>
  </si>
  <si>
    <t>255.159</t>
  </si>
  <si>
    <t>540384.0</t>
  </si>
  <si>
    <t>256.918</t>
  </si>
  <si>
    <t>542643.0</t>
  </si>
  <si>
    <t>544205.0</t>
  </si>
  <si>
    <t>258.735</t>
  </si>
  <si>
    <t>547599.0</t>
  </si>
  <si>
    <t>260.349</t>
  </si>
  <si>
    <t>551306.0</t>
  </si>
  <si>
    <t>262.111</t>
  </si>
  <si>
    <t>554756.0</t>
  </si>
  <si>
    <t>263.751</t>
  </si>
  <si>
    <t>558410.0</t>
  </si>
  <si>
    <t>265.489</t>
  </si>
  <si>
    <t>562783.0</t>
  </si>
  <si>
    <t>267.568</t>
  </si>
  <si>
    <t>565572.0</t>
  </si>
  <si>
    <t>268.894</t>
  </si>
  <si>
    <t>566830.0</t>
  </si>
  <si>
    <t>269.492</t>
  </si>
  <si>
    <t>570457.0</t>
  </si>
  <si>
    <t>271.216</t>
  </si>
  <si>
    <t>574551.0</t>
  </si>
  <si>
    <t>273.163</t>
  </si>
  <si>
    <t>578312.0</t>
  </si>
  <si>
    <t>274.951</t>
  </si>
  <si>
    <t>581878.0</t>
  </si>
  <si>
    <t>586935.0</t>
  </si>
  <si>
    <t>279.05</t>
  </si>
  <si>
    <t>589665.0</t>
  </si>
  <si>
    <t>280.348</t>
  </si>
  <si>
    <t>591347.0</t>
  </si>
  <si>
    <t>281.148</t>
  </si>
  <si>
    <t>595075.0</t>
  </si>
  <si>
    <t>282.92</t>
  </si>
  <si>
    <t>599171.0</t>
  </si>
  <si>
    <t>284.868</t>
  </si>
  <si>
    <t>603068.0</t>
  </si>
  <si>
    <t>286.721</t>
  </si>
  <si>
    <t>607345.0</t>
  </si>
  <si>
    <t>288.754</t>
  </si>
  <si>
    <t>612083.0</t>
  </si>
  <si>
    <t>291.007</t>
  </si>
  <si>
    <t>292.32</t>
  </si>
  <si>
    <t>616251.0</t>
  </si>
  <si>
    <t>292.988</t>
  </si>
  <si>
    <t>620199.0</t>
  </si>
  <si>
    <t>294.865</t>
  </si>
  <si>
    <t>624644.0</t>
  </si>
  <si>
    <t>296.979</t>
  </si>
  <si>
    <t>0.2995</t>
  </si>
  <si>
    <t>628622.0</t>
  </si>
  <si>
    <t>7067.8</t>
  </si>
  <si>
    <t>3375.89785279561</t>
  </si>
  <si>
    <t>632796.0</t>
  </si>
  <si>
    <t>300.854</t>
  </si>
  <si>
    <t>637716.0</t>
  </si>
  <si>
    <t>303.194</t>
  </si>
  <si>
    <t>0.3055</t>
  </si>
  <si>
    <t>640962.0</t>
  </si>
  <si>
    <t>304.737</t>
  </si>
  <si>
    <t>642393.0</t>
  </si>
  <si>
    <t>305.417</t>
  </si>
  <si>
    <t>646948.0</t>
  </si>
  <si>
    <t>307.583</t>
  </si>
  <si>
    <t>651386.0</t>
  </si>
  <si>
    <t>309.693</t>
  </si>
  <si>
    <t>655313.0</t>
  </si>
  <si>
    <t>311.56</t>
  </si>
  <si>
    <t>659911.0</t>
  </si>
  <si>
    <t>313.746</t>
  </si>
  <si>
    <t>665480.0</t>
  </si>
  <si>
    <t>316.394</t>
  </si>
  <si>
    <t>668530.0</t>
  </si>
  <si>
    <t>317.844</t>
  </si>
  <si>
    <t>669722.0</t>
  </si>
  <si>
    <t>318.41</t>
  </si>
  <si>
    <t>673767.0</t>
  </si>
  <si>
    <t>677377.0</t>
  </si>
  <si>
    <t>322.05</t>
  </si>
  <si>
    <t>29263.0</t>
  </si>
  <si>
    <t>680661.0</t>
  </si>
  <si>
    <t>323.611</t>
  </si>
  <si>
    <t>31460.0</t>
  </si>
  <si>
    <t>684277.0</t>
  </si>
  <si>
    <t>325.33</t>
  </si>
  <si>
    <t>0.2507</t>
  </si>
  <si>
    <t>688265.0</t>
  </si>
  <si>
    <t>327.226</t>
  </si>
  <si>
    <t>0.2565</t>
  </si>
  <si>
    <t>690644.0</t>
  </si>
  <si>
    <t>328.357</t>
  </si>
  <si>
    <t>691485.0</t>
  </si>
  <si>
    <t>328.757</t>
  </si>
  <si>
    <t>694656.0</t>
  </si>
  <si>
    <t>330.265</t>
  </si>
  <si>
    <t>697521.0</t>
  </si>
  <si>
    <t>331.627</t>
  </si>
  <si>
    <t>700117.0</t>
  </si>
  <si>
    <t>332.861</t>
  </si>
  <si>
    <t>702958.0</t>
  </si>
  <si>
    <t>334.212</t>
  </si>
  <si>
    <t>335.888</t>
  </si>
  <si>
    <t>337.011</t>
  </si>
  <si>
    <t>709654.0</t>
  </si>
  <si>
    <t>337.395</t>
  </si>
  <si>
    <t>51853.0</t>
  </si>
  <si>
    <t>712528.0</t>
  </si>
  <si>
    <t>338.762</t>
  </si>
  <si>
    <t>53193.0</t>
  </si>
  <si>
    <t>715562.0</t>
  </si>
  <si>
    <t>340.204</t>
  </si>
  <si>
    <t>718015.0</t>
  </si>
  <si>
    <t>341.371</t>
  </si>
  <si>
    <t>720835.0</t>
  </si>
  <si>
    <t>342.711</t>
  </si>
  <si>
    <t>723111.0</t>
  </si>
  <si>
    <t>343.793</t>
  </si>
  <si>
    <t>4150.25558772759</t>
  </si>
  <si>
    <t>724057.0</t>
  </si>
  <si>
    <t>344.243</t>
  </si>
  <si>
    <t>724629.0</t>
  </si>
  <si>
    <t>344.515</t>
  </si>
  <si>
    <t>725798.0</t>
  </si>
  <si>
    <t>345.071</t>
  </si>
  <si>
    <t>728726.0</t>
  </si>
  <si>
    <t>346.463</t>
  </si>
  <si>
    <t>66086.0</t>
  </si>
  <si>
    <t>74076.0</t>
  </si>
  <si>
    <t>107978.0</t>
  </si>
  <si>
    <t>145043.0</t>
  </si>
  <si>
    <t>121181.0</t>
  </si>
  <si>
    <t>160425.0</t>
  </si>
  <si>
    <t>175348.0</t>
  </si>
  <si>
    <t>149700.0</t>
  </si>
  <si>
    <t>203324.0</t>
  </si>
  <si>
    <t>176909.0</t>
  </si>
  <si>
    <t>26415.0</t>
  </si>
  <si>
    <t>207219.0</t>
  </si>
  <si>
    <t>219977.0</t>
  </si>
  <si>
    <t>232485.0</t>
  </si>
  <si>
    <t>196119.0</t>
  </si>
  <si>
    <t>244518.0</t>
  </si>
  <si>
    <t>206013.0</t>
  </si>
  <si>
    <t>38505.0</t>
  </si>
  <si>
    <t>255259.0</t>
  </si>
  <si>
    <t>216453.0</t>
  </si>
  <si>
    <t>259577.0</t>
  </si>
  <si>
    <t>220771.0</t>
  </si>
  <si>
    <t>363.886</t>
  </si>
  <si>
    <t>267167.0</t>
  </si>
  <si>
    <t>278619.0</t>
  </si>
  <si>
    <t>224019.0</t>
  </si>
  <si>
    <t>373.091</t>
  </si>
  <si>
    <t>290829.0</t>
  </si>
  <si>
    <t>231014.0</t>
  </si>
  <si>
    <t>304904.0</t>
  </si>
  <si>
    <t>233844.0</t>
  </si>
  <si>
    <t>791466.0</t>
  </si>
  <si>
    <t>376.292</t>
  </si>
  <si>
    <t>315781.0</t>
  </si>
  <si>
    <t>234508.0</t>
  </si>
  <si>
    <t>81273.0</t>
  </si>
  <si>
    <t>9244.6</t>
  </si>
  <si>
    <t>4415.63503352589</t>
  </si>
  <si>
    <t>331034.0</t>
  </si>
  <si>
    <t>236878.0</t>
  </si>
  <si>
    <t>94156.0</t>
  </si>
  <si>
    <t>239283.0</t>
  </si>
  <si>
    <t>107648.0</t>
  </si>
  <si>
    <t>804117.0</t>
  </si>
  <si>
    <t>382.307</t>
  </si>
  <si>
    <t>362710.0</t>
  </si>
  <si>
    <t>241368.0</t>
  </si>
  <si>
    <t>121342.0</t>
  </si>
  <si>
    <t>369661.0</t>
  </si>
  <si>
    <t>243832.0</t>
  </si>
  <si>
    <t>125829.0</t>
  </si>
  <si>
    <t>807226.0</t>
  </si>
  <si>
    <t>383.785</t>
  </si>
  <si>
    <t>384466.0</t>
  </si>
  <si>
    <t>245413.0</t>
  </si>
  <si>
    <t>139053.0</t>
  </si>
  <si>
    <t>811082.0</t>
  </si>
  <si>
    <t>385.618</t>
  </si>
  <si>
    <t>399962.0</t>
  </si>
  <si>
    <t>249187.0</t>
  </si>
  <si>
    <t>815282.0</t>
  </si>
  <si>
    <t>387.615</t>
  </si>
  <si>
    <t>410711.0</t>
  </si>
  <si>
    <t>250813.0</t>
  </si>
  <si>
    <t>159898.0</t>
  </si>
  <si>
    <t>818135.0</t>
  </si>
  <si>
    <t>388.971</t>
  </si>
  <si>
    <t>420821.0</t>
  </si>
  <si>
    <t>252537.0</t>
  </si>
  <si>
    <t>168284.0</t>
  </si>
  <si>
    <t>820754.0</t>
  </si>
  <si>
    <t>390.216</t>
  </si>
  <si>
    <t>431174.0</t>
  </si>
  <si>
    <t>254154.0</t>
  </si>
  <si>
    <t>177020.0</t>
  </si>
  <si>
    <t>391.363</t>
  </si>
  <si>
    <t>442928.0</t>
  </si>
  <si>
    <t>255808.0</t>
  </si>
  <si>
    <t>187120.0</t>
  </si>
  <si>
    <t>833488.0</t>
  </si>
  <si>
    <t>396.271</t>
  </si>
  <si>
    <t>452424.0</t>
  </si>
  <si>
    <t>259395.0</t>
  </si>
  <si>
    <t>193029.0</t>
  </si>
  <si>
    <t>834825.0</t>
  </si>
  <si>
    <t>396.906</t>
  </si>
  <si>
    <t>458131.0</t>
  </si>
  <si>
    <t>263083.0</t>
  </si>
  <si>
    <t>195048.0</t>
  </si>
  <si>
    <t>837712.0</t>
  </si>
  <si>
    <t>398.279</t>
  </si>
  <si>
    <t>462415.0</t>
  </si>
  <si>
    <t>265164.0</t>
  </si>
  <si>
    <t>197251.0</t>
  </si>
  <si>
    <t>473853.0</t>
  </si>
  <si>
    <t>274710.0</t>
  </si>
  <si>
    <t>199143.0</t>
  </si>
  <si>
    <t>847723.0</t>
  </si>
  <si>
    <t>403.039</t>
  </si>
  <si>
    <t>226.2</t>
  </si>
  <si>
    <t>482058.0</t>
  </si>
  <si>
    <t>278202.0</t>
  </si>
  <si>
    <t>203856.0</t>
  </si>
  <si>
    <t>488010.0</t>
  </si>
  <si>
    <t>281847.0</t>
  </si>
  <si>
    <t>206163.0</t>
  </si>
  <si>
    <t>858615.0</t>
  </si>
  <si>
    <t>408.217</t>
  </si>
  <si>
    <t>337.1</t>
  </si>
  <si>
    <t>494909.0</t>
  </si>
  <si>
    <t>286317.0</t>
  </si>
  <si>
    <t>208592.0</t>
  </si>
  <si>
    <t>501506.0</t>
  </si>
  <si>
    <t>289305.0</t>
  </si>
  <si>
    <t>510351.0</t>
  </si>
  <si>
    <t>295780.0</t>
  </si>
  <si>
    <t>214571.0</t>
  </si>
  <si>
    <t>389.9</t>
  </si>
  <si>
    <t>872283.0</t>
  </si>
  <si>
    <t>414.715</t>
  </si>
  <si>
    <t>441.3</t>
  </si>
  <si>
    <t>529445.0</t>
  </si>
  <si>
    <t>219061.0</t>
  </si>
  <si>
    <t>460.6</t>
  </si>
  <si>
    <t>542699.0</t>
  </si>
  <si>
    <t>321815.0</t>
  </si>
  <si>
    <t>220884.0</t>
  </si>
  <si>
    <t>9526.6</t>
  </si>
  <si>
    <t>4550.33086454662</t>
  </si>
  <si>
    <t>878728.0</t>
  </si>
  <si>
    <t>417.779</t>
  </si>
  <si>
    <t>334386.0</t>
  </si>
  <si>
    <t>223014.0</t>
  </si>
  <si>
    <t>470.5</t>
  </si>
  <si>
    <t>572176.0</t>
  </si>
  <si>
    <t>346836.0</t>
  </si>
  <si>
    <t>225340.0</t>
  </si>
  <si>
    <t>471.1</t>
  </si>
  <si>
    <t>586537.0</t>
  </si>
  <si>
    <t>358686.0</t>
  </si>
  <si>
    <t>227851.0</t>
  </si>
  <si>
    <t>471.8</t>
  </si>
  <si>
    <t>889770.0</t>
  </si>
  <si>
    <t>423.029</t>
  </si>
  <si>
    <t>437.2</t>
  </si>
  <si>
    <t>613219.0</t>
  </si>
  <si>
    <t>380624.0</t>
  </si>
  <si>
    <t>232595.0</t>
  </si>
  <si>
    <t>366.8</t>
  </si>
  <si>
    <t>627948.0</t>
  </si>
  <si>
    <t>390626.0</t>
  </si>
  <si>
    <t>237322.0</t>
  </si>
  <si>
    <t>336.6</t>
  </si>
  <si>
    <t>640886.0</t>
  </si>
  <si>
    <t>400235.0</t>
  </si>
  <si>
    <t>240651.0</t>
  </si>
  <si>
    <t>652680.0</t>
  </si>
  <si>
    <t>408953.0</t>
  </si>
  <si>
    <t>243727.0</t>
  </si>
  <si>
    <t>662372.0</t>
  </si>
  <si>
    <t>417141.0</t>
  </si>
  <si>
    <t>245231.0</t>
  </si>
  <si>
    <t>244.2</t>
  </si>
  <si>
    <t>676620.0</t>
  </si>
  <si>
    <t>428081.0</t>
  </si>
  <si>
    <t>248539.0</t>
  </si>
  <si>
    <t>913770.0</t>
  </si>
  <si>
    <t>434.44</t>
  </si>
  <si>
    <t>686788.0</t>
  </si>
  <si>
    <t>252338.0</t>
  </si>
  <si>
    <t>700193.0</t>
  </si>
  <si>
    <t>440299.0</t>
  </si>
  <si>
    <t>259894.0</t>
  </si>
  <si>
    <t>713114.0</t>
  </si>
  <si>
    <t>446008.0</t>
  </si>
  <si>
    <t>267106.0</t>
  </si>
  <si>
    <t>725902.0</t>
  </si>
  <si>
    <t>453773.0</t>
  </si>
  <si>
    <t>272129.0</t>
  </si>
  <si>
    <t>922904.0</t>
  </si>
  <si>
    <t>438.782</t>
  </si>
  <si>
    <t>926571.0</t>
  </si>
  <si>
    <t>440.526</t>
  </si>
  <si>
    <t>760961.0</t>
  </si>
  <si>
    <t>455157.0</t>
  </si>
  <si>
    <t>305804.0</t>
  </si>
  <si>
    <t>800168.0</t>
  </si>
  <si>
    <t>318900.0</t>
  </si>
  <si>
    <t>935121.0</t>
  </si>
  <si>
    <t>444.591</t>
  </si>
  <si>
    <t>818295.0</t>
  </si>
  <si>
    <t>487975.0</t>
  </si>
  <si>
    <t>330320.0</t>
  </si>
  <si>
    <t>847336.0</t>
  </si>
  <si>
    <t>495967.0</t>
  </si>
  <si>
    <t>351369.0</t>
  </si>
  <si>
    <t>944136.0</t>
  </si>
  <si>
    <t>448.877</t>
  </si>
  <si>
    <t>862426.0</t>
  </si>
  <si>
    <t>500995.0</t>
  </si>
  <si>
    <t>361431.0</t>
  </si>
  <si>
    <t>506033.0</t>
  </si>
  <si>
    <t>372257.0</t>
  </si>
  <si>
    <t>891379.0</t>
  </si>
  <si>
    <t>510197.0</t>
  </si>
  <si>
    <t>904583.0</t>
  </si>
  <si>
    <t>514021.0</t>
  </si>
  <si>
    <t>390562.0</t>
  </si>
  <si>
    <t>4622.64628588187</t>
  </si>
  <si>
    <t>966202.0</t>
  </si>
  <si>
    <t>459.368</t>
  </si>
  <si>
    <t>920442.0</t>
  </si>
  <si>
    <t>519106.0</t>
  </si>
  <si>
    <t>401336.0</t>
  </si>
  <si>
    <t>932603.0</t>
  </si>
  <si>
    <t>523417.0</t>
  </si>
  <si>
    <t>409186.0</t>
  </si>
  <si>
    <t>944731.0</t>
  </si>
  <si>
    <t>528117.0</t>
  </si>
  <si>
    <t>416614.0</t>
  </si>
  <si>
    <t>958742.0</t>
  </si>
  <si>
    <t>533386.0</t>
  </si>
  <si>
    <t>425356.0</t>
  </si>
  <si>
    <t>982645.0</t>
  </si>
  <si>
    <t>543597.0</t>
  </si>
  <si>
    <t>439048.0</t>
  </si>
  <si>
    <t>998876.0</t>
  </si>
  <si>
    <t>552263.0</t>
  </si>
  <si>
    <t>446613.0</t>
  </si>
  <si>
    <t>1016700.0</t>
  </si>
  <si>
    <t>561912.0</t>
  </si>
  <si>
    <t>1033584.0</t>
  </si>
  <si>
    <t>571392.0</t>
  </si>
  <si>
    <t>462192.0</t>
  </si>
  <si>
    <t>1058112.0</t>
  </si>
  <si>
    <t>586384.0</t>
  </si>
  <si>
    <t>471728.0</t>
  </si>
  <si>
    <t>1079049.0</t>
  </si>
  <si>
    <t>599716.0</t>
  </si>
  <si>
    <t>1045431.0</t>
  </si>
  <si>
    <t>497.036</t>
  </si>
  <si>
    <t>1097855.0</t>
  </si>
  <si>
    <t>612391.0</t>
  </si>
  <si>
    <t>485464.0</t>
  </si>
  <si>
    <t>1115988.0</t>
  </si>
  <si>
    <t>624819.0</t>
  </si>
  <si>
    <t>491169.0</t>
  </si>
  <si>
    <t>1134231.0</t>
  </si>
  <si>
    <t>638428.0</t>
  </si>
  <si>
    <t>495803.0</t>
  </si>
  <si>
    <t>1079208.0</t>
  </si>
  <si>
    <t>513.095</t>
  </si>
  <si>
    <t>652340.0</t>
  </si>
  <si>
    <t>499934.0</t>
  </si>
  <si>
    <t>1177911.0</t>
  </si>
  <si>
    <t>674510.0</t>
  </si>
  <si>
    <t>503401.0</t>
  </si>
  <si>
    <t>1193218.0</t>
  </si>
  <si>
    <t>685775.0</t>
  </si>
  <si>
    <t>507443.0</t>
  </si>
  <si>
    <t>534.572</t>
  </si>
  <si>
    <t>1207515.0</t>
  </si>
  <si>
    <t>695526.0</t>
  </si>
  <si>
    <t>511989.0</t>
  </si>
  <si>
    <t>1220375.0</t>
  </si>
  <si>
    <t>703578.0</t>
  </si>
  <si>
    <t>516797.0</t>
  </si>
  <si>
    <t>1234123.0</t>
  </si>
  <si>
    <t>712339.0</t>
  </si>
  <si>
    <t>521784.0</t>
  </si>
  <si>
    <t>1151716.0</t>
  </si>
  <si>
    <t>547.568</t>
  </si>
  <si>
    <t>1253612.0</t>
  </si>
  <si>
    <t>722579.0</t>
  </si>
  <si>
    <t>531033.0</t>
  </si>
  <si>
    <t>10912.8</t>
  </si>
  <si>
    <t>5212.44207362799</t>
  </si>
  <si>
    <t>1267666.0</t>
  </si>
  <si>
    <t>728629.0</t>
  </si>
  <si>
    <t>539037.0</t>
  </si>
  <si>
    <t>1280332.0</t>
  </si>
  <si>
    <t>733227.0</t>
  </si>
  <si>
    <t>547105.0</t>
  </si>
  <si>
    <t>1187745.0</t>
  </si>
  <si>
    <t>564.697</t>
  </si>
  <si>
    <t>1326584.0</t>
  </si>
  <si>
    <t>737011.0</t>
  </si>
  <si>
    <t>589573.0</t>
  </si>
  <si>
    <t>1358067.0</t>
  </si>
  <si>
    <t>754272.0</t>
  </si>
  <si>
    <t>603795.0</t>
  </si>
  <si>
    <t>1381901.0</t>
  </si>
  <si>
    <t>758623.0</t>
  </si>
  <si>
    <t>623278.0</t>
  </si>
  <si>
    <t>1222443.0</t>
  </si>
  <si>
    <t>581.194</t>
  </si>
  <si>
    <t>1397773.0</t>
  </si>
  <si>
    <t>761580.0</t>
  </si>
  <si>
    <t>636193.0</t>
  </si>
  <si>
    <t>1411735.0</t>
  </si>
  <si>
    <t>763966.0</t>
  </si>
  <si>
    <t>647769.0</t>
  </si>
  <si>
    <t>1435392.0</t>
  </si>
  <si>
    <t>767653.0</t>
  </si>
  <si>
    <t>1251483.0</t>
  </si>
  <si>
    <t>595.001</t>
  </si>
  <si>
    <t>1465229.0</t>
  </si>
  <si>
    <t>774423.0</t>
  </si>
  <si>
    <t>690806.0</t>
  </si>
  <si>
    <t>1474507.0</t>
  </si>
  <si>
    <t>776660.0</t>
  </si>
  <si>
    <t>697847.0</t>
  </si>
  <si>
    <t>1257522.0</t>
  </si>
  <si>
    <t>597.872</t>
  </si>
  <si>
    <t>1482287.0</t>
  </si>
  <si>
    <t>778409.0</t>
  </si>
  <si>
    <t>703878.0</t>
  </si>
  <si>
    <t>1495762.0</t>
  </si>
  <si>
    <t>781627.0</t>
  </si>
  <si>
    <t>714135.0</t>
  </si>
  <si>
    <t>1505469.0</t>
  </si>
  <si>
    <t>784313.0</t>
  </si>
  <si>
    <t>721156.0</t>
  </si>
  <si>
    <t>1510665.0</t>
  </si>
  <si>
    <t>724835.0</t>
  </si>
  <si>
    <t>1513785.0</t>
  </si>
  <si>
    <t>786979.0</t>
  </si>
  <si>
    <t>726625.0</t>
  </si>
  <si>
    <t>12188.6</t>
  </si>
  <si>
    <t>5821.82129779911</t>
  </si>
  <si>
    <t>1518087.0</t>
  </si>
  <si>
    <t>788058.0</t>
  </si>
  <si>
    <t>729794.0</t>
  </si>
  <si>
    <t>1529545.0</t>
  </si>
  <si>
    <t>791141.0</t>
  </si>
  <si>
    <t>737979.0</t>
  </si>
  <si>
    <t>1533495.0</t>
  </si>
  <si>
    <t>792174.0</t>
  </si>
  <si>
    <t>740822.0</t>
  </si>
  <si>
    <t>1540027.0</t>
  </si>
  <si>
    <t>793987.0</t>
  </si>
  <si>
    <t>745415.0</t>
  </si>
  <si>
    <t>1544531.0</t>
  </si>
  <si>
    <t>795186.0</t>
  </si>
  <si>
    <t>748563.0</t>
  </si>
  <si>
    <t>1554372.0</t>
  </si>
  <si>
    <t>797214.0</t>
  </si>
  <si>
    <t>756176.0</t>
  </si>
  <si>
    <t>1557028.0</t>
  </si>
  <si>
    <t>797988.0</t>
  </si>
  <si>
    <t>758001.0</t>
  </si>
  <si>
    <t>1560477.0</t>
  </si>
  <si>
    <t>799012.0</t>
  </si>
  <si>
    <t>760317.0</t>
  </si>
  <si>
    <t>1563990.0</t>
  </si>
  <si>
    <t>799762.0</t>
  </si>
  <si>
    <t>763031.0</t>
  </si>
  <si>
    <t>1566348.0</t>
  </si>
  <si>
    <t>800103.0</t>
  </si>
  <si>
    <t>764953.0</t>
  </si>
  <si>
    <t>1569243.0</t>
  </si>
  <si>
    <t>800357.0</t>
  </si>
  <si>
    <t>766521.0</t>
  </si>
  <si>
    <t>1574184.0</t>
  </si>
  <si>
    <t>800718.0</t>
  </si>
  <si>
    <t>767800.0</t>
  </si>
  <si>
    <t>1589004.0</t>
  </si>
  <si>
    <t>801988.0</t>
  </si>
  <si>
    <t>771165.0</t>
  </si>
  <si>
    <t>1600966.0</t>
  </si>
  <si>
    <t>803408.0</t>
  </si>
  <si>
    <t>773537.0</t>
  </si>
  <si>
    <t>1605913.0</t>
  </si>
  <si>
    <t>804151.0</t>
  </si>
  <si>
    <t>774464.0</t>
  </si>
  <si>
    <t>12804.2</t>
  </si>
  <si>
    <t>6115.85943104863</t>
  </si>
  <si>
    <t>1611685.0</t>
  </si>
  <si>
    <t>805008.0</t>
  </si>
  <si>
    <t>775825.0</t>
  </si>
  <si>
    <t>1620860.0</t>
  </si>
  <si>
    <t>806781.0</t>
  </si>
  <si>
    <t>777655.0</t>
  </si>
  <si>
    <t>36424.0</t>
  </si>
  <si>
    <t>1624729.0</t>
  </si>
  <si>
    <t>807528.0</t>
  </si>
  <si>
    <t>778482.0</t>
  </si>
  <si>
    <t>1633125.0</t>
  </si>
  <si>
    <t>809293.0</t>
  </si>
  <si>
    <t>780456.0</t>
  </si>
  <si>
    <t>1428329.0</t>
  </si>
  <si>
    <t>679.08</t>
  </si>
  <si>
    <t>1657833.0</t>
  </si>
  <si>
    <t>815523.0</t>
  </si>
  <si>
    <t>785916.0</t>
  </si>
  <si>
    <t>56349.0</t>
  </si>
  <si>
    <t>1666261.0</t>
  </si>
  <si>
    <t>818689.0</t>
  </si>
  <si>
    <t>787837.0</t>
  </si>
  <si>
    <t>59735.0</t>
  </si>
  <si>
    <t>1449839.0</t>
  </si>
  <si>
    <t>689.306</t>
  </si>
  <si>
    <t>1694373.0</t>
  </si>
  <si>
    <t>828770.0</t>
  </si>
  <si>
    <t>794666.0</t>
  </si>
  <si>
    <t>70937.0</t>
  </si>
  <si>
    <t>6409.51544846547</t>
  </si>
  <si>
    <t>1473482.0</t>
  </si>
  <si>
    <t>700.547</t>
  </si>
  <si>
    <t>1724797.0</t>
  </si>
  <si>
    <t>836816.0</t>
  </si>
  <si>
    <t>804518.0</t>
  </si>
  <si>
    <t>1511884.0</t>
  </si>
  <si>
    <t>718.805</t>
  </si>
  <si>
    <t>1741245.0</t>
  </si>
  <si>
    <t>840411.0</t>
  </si>
  <si>
    <t>811664.0</t>
  </si>
  <si>
    <t>1755026.0</t>
  </si>
  <si>
    <t>816777.0</t>
  </si>
  <si>
    <t>95378.0</t>
  </si>
  <si>
    <t>13942.8</t>
  </si>
  <si>
    <t>6659.70578991462</t>
  </si>
  <si>
    <t>1630947.0</t>
  </si>
  <si>
    <t>775.412</t>
  </si>
  <si>
    <t>1788943.0</t>
  </si>
  <si>
    <t>847017.0</t>
  </si>
  <si>
    <t>825428.0</t>
  </si>
  <si>
    <t>116498.0</t>
  </si>
  <si>
    <t>0.2744</t>
  </si>
  <si>
    <t>1804728.0</t>
  </si>
  <si>
    <t>828358.0</t>
  </si>
  <si>
    <t>127121.0</t>
  </si>
  <si>
    <t>6754.37498746182</t>
  </si>
  <si>
    <t>1811511.0</t>
  </si>
  <si>
    <t>830150.0</t>
  </si>
  <si>
    <t>131257.0</t>
  </si>
  <si>
    <t>1818058.0</t>
  </si>
  <si>
    <t>831524.0</t>
  </si>
  <si>
    <t>135727.0</t>
  </si>
  <si>
    <t>1847971.0</t>
  </si>
  <si>
    <t>878.593</t>
  </si>
  <si>
    <t>1852018.0</t>
  </si>
  <si>
    <t>880.517</t>
  </si>
  <si>
    <t>1862041.0</t>
  </si>
  <si>
    <t>885.282</t>
  </si>
  <si>
    <t>1823012.0</t>
  </si>
  <si>
    <t>832608.0</t>
  </si>
  <si>
    <t>139048.0</t>
  </si>
  <si>
    <t>1871411.0</t>
  </si>
  <si>
    <t>889.737</t>
  </si>
  <si>
    <t>1874917.0</t>
  </si>
  <si>
    <t>891.404</t>
  </si>
  <si>
    <t>1878073.0</t>
  </si>
  <si>
    <t>892.905</t>
  </si>
  <si>
    <t>1880891.0</t>
  </si>
  <si>
    <t>894.244</t>
  </si>
  <si>
    <t>1883560.0</t>
  </si>
  <si>
    <t>895.513</t>
  </si>
  <si>
    <t>1886706.0</t>
  </si>
  <si>
    <t>897.009</t>
  </si>
  <si>
    <t>1889266.0</t>
  </si>
  <si>
    <t>898.226</t>
  </si>
  <si>
    <t>1826409.0</t>
  </si>
  <si>
    <t>833459.0</t>
  </si>
  <si>
    <t>141262.0</t>
  </si>
  <si>
    <t>1890628.0</t>
  </si>
  <si>
    <t>898.874</t>
  </si>
  <si>
    <t>15441.6</t>
  </si>
  <si>
    <t>7375.59980244611</t>
  </si>
  <si>
    <t>1893409.0</t>
  </si>
  <si>
    <t>900.196</t>
  </si>
  <si>
    <t>1896139.0</t>
  </si>
  <si>
    <t>901.494</t>
  </si>
  <si>
    <t>1901296.0</t>
  </si>
  <si>
    <t>903.946</t>
  </si>
  <si>
    <t>1904443.0</t>
  </si>
  <si>
    <t>905.442</t>
  </si>
  <si>
    <t>1906808.0</t>
  </si>
  <si>
    <t>906.566</t>
  </si>
  <si>
    <t>1829630.0</t>
  </si>
  <si>
    <t>834203.0</t>
  </si>
  <si>
    <t>143397.0</t>
  </si>
  <si>
    <t>1908017.0</t>
  </si>
  <si>
    <t>907.141</t>
  </si>
  <si>
    <t>1910601.0</t>
  </si>
  <si>
    <t>908.37</t>
  </si>
  <si>
    <t>1915369.0</t>
  </si>
  <si>
    <t>910.636</t>
  </si>
  <si>
    <t>1917551.0</t>
  </si>
  <si>
    <t>911.674</t>
  </si>
  <si>
    <t>1920186.0</t>
  </si>
  <si>
    <t>912.927</t>
  </si>
  <si>
    <t>1923358.0</t>
  </si>
  <si>
    <t>914.435</t>
  </si>
  <si>
    <t>1836421.0</t>
  </si>
  <si>
    <t>835151.0</t>
  </si>
  <si>
    <t>148686.0</t>
  </si>
  <si>
    <t>1938935.0</t>
  </si>
  <si>
    <t>921.841</t>
  </si>
  <si>
    <t>1946588.0</t>
  </si>
  <si>
    <t>925.479</t>
  </si>
  <si>
    <t>1839209.0</t>
  </si>
  <si>
    <t>835436.0</t>
  </si>
  <si>
    <t>1955058.0</t>
  </si>
  <si>
    <t>929.506</t>
  </si>
  <si>
    <t>15833.6</t>
  </si>
  <si>
    <t>7562.83656046076</t>
  </si>
  <si>
    <t>1964475.0</t>
  </si>
  <si>
    <t>933.983</t>
  </si>
  <si>
    <t>1841819.0</t>
  </si>
  <si>
    <t>835804.0</t>
  </si>
  <si>
    <t>1978825.0</t>
  </si>
  <si>
    <t>940.806</t>
  </si>
  <si>
    <t>836081.0</t>
  </si>
  <si>
    <t>154735.0</t>
  </si>
  <si>
    <t>1984493.0</t>
  </si>
  <si>
    <t>943.501</t>
  </si>
  <si>
    <t>1990996.0</t>
  </si>
  <si>
    <t>946.592</t>
  </si>
  <si>
    <t>1997169.0</t>
  </si>
  <si>
    <t>949.527</t>
  </si>
  <si>
    <t>2003269.0</t>
  </si>
  <si>
    <t>952.427</t>
  </si>
  <si>
    <t>2007553.0</t>
  </si>
  <si>
    <t>954.464</t>
  </si>
  <si>
    <t>156248.0</t>
  </si>
  <si>
    <t>2015726.0</t>
  </si>
  <si>
    <t>958.35</t>
  </si>
  <si>
    <t>2018029.0</t>
  </si>
  <si>
    <t>959.445</t>
  </si>
  <si>
    <t>15725.4</t>
  </si>
  <si>
    <t>7511.15539409039</t>
  </si>
  <si>
    <t>157314.0</t>
  </si>
  <si>
    <t>2026507.0</t>
  </si>
  <si>
    <t>963.476</t>
  </si>
  <si>
    <t>2027591.0</t>
  </si>
  <si>
    <t>963.991</t>
  </si>
  <si>
    <t>157618.0</t>
  </si>
  <si>
    <t>2033385.0</t>
  </si>
  <si>
    <t>966.746</t>
  </si>
  <si>
    <t>2038551.0</t>
  </si>
  <si>
    <t>969.202</t>
  </si>
  <si>
    <t>2042527.0</t>
  </si>
  <si>
    <t>971.092</t>
  </si>
  <si>
    <t>158133.0</t>
  </si>
  <si>
    <t>2046474.0</t>
  </si>
  <si>
    <t>972.969</t>
  </si>
  <si>
    <t>2049946.0</t>
  </si>
  <si>
    <t>974.619</t>
  </si>
  <si>
    <t>2051008.0</t>
  </si>
  <si>
    <t>975.124</t>
  </si>
  <si>
    <t>15630.6</t>
  </si>
  <si>
    <t>7465.87466791746</t>
  </si>
  <si>
    <t>2057173.0</t>
  </si>
  <si>
    <t>978.055</t>
  </si>
  <si>
    <t>2058297.0</t>
  </si>
  <si>
    <t>978.59</t>
  </si>
  <si>
    <t>1843815.0</t>
  </si>
  <si>
    <t>849038.0</t>
  </si>
  <si>
    <t>836339.0</t>
  </si>
  <si>
    <t>2062933.0</t>
  </si>
  <si>
    <t>980.794</t>
  </si>
  <si>
    <t>2065025.0</t>
  </si>
  <si>
    <t>981.788</t>
  </si>
  <si>
    <t>2068585.0</t>
  </si>
  <si>
    <t>983.481</t>
  </si>
  <si>
    <t>1849997.0</t>
  </si>
  <si>
    <t>837400.0</t>
  </si>
  <si>
    <t>158697.0</t>
  </si>
  <si>
    <t>2072171.0</t>
  </si>
  <si>
    <t>985.186</t>
  </si>
  <si>
    <t>2074132.0</t>
  </si>
  <si>
    <t>986.118</t>
  </si>
  <si>
    <t>1850145.0</t>
  </si>
  <si>
    <t>853927.0</t>
  </si>
  <si>
    <t>837453.0</t>
  </si>
  <si>
    <t>158765.0</t>
  </si>
  <si>
    <t>15923.2</t>
  </si>
  <si>
    <t>7605.63353372124</t>
  </si>
  <si>
    <t>1850325.0</t>
  </si>
  <si>
    <t>853954.0</t>
  </si>
  <si>
    <t>837488.0</t>
  </si>
  <si>
    <t>158883.0</t>
  </si>
  <si>
    <t>1856093.0</t>
  </si>
  <si>
    <t>854061.0</t>
  </si>
  <si>
    <t>837577.0</t>
  </si>
  <si>
    <t>159804.0</t>
  </si>
  <si>
    <t>1857686.0</t>
  </si>
  <si>
    <t>854100.0</t>
  </si>
  <si>
    <t>837613.0</t>
  </si>
  <si>
    <t>160136.0</t>
  </si>
  <si>
    <t>15885.2</t>
  </si>
  <si>
    <t>7587.4830316688</t>
  </si>
  <si>
    <t>1860276.0</t>
  </si>
  <si>
    <t>854187.0</t>
  </si>
  <si>
    <t>837735.0</t>
  </si>
  <si>
    <t>160773.0</t>
  </si>
  <si>
    <t>16345.6</t>
  </si>
  <si>
    <t>7807.39069337784</t>
  </si>
  <si>
    <t>1861054.0</t>
  </si>
  <si>
    <t>854256.0</t>
  </si>
  <si>
    <t>837783.0</t>
  </si>
  <si>
    <t>161025.0</t>
  </si>
  <si>
    <t>1861305.0</t>
  </si>
  <si>
    <t>854279.0</t>
  </si>
  <si>
    <t>837818.0</t>
  </si>
  <si>
    <t>161107.0</t>
  </si>
  <si>
    <t>1861711.0</t>
  </si>
  <si>
    <t>854316.0</t>
  </si>
  <si>
    <t>837888.0</t>
  </si>
  <si>
    <t>161253.0</t>
  </si>
  <si>
    <t>7889.25901053016</t>
  </si>
  <si>
    <t>1861953.0</t>
  </si>
  <si>
    <t>837932.0</t>
  </si>
  <si>
    <t>161328.0</t>
  </si>
  <si>
    <t>1862061.0</t>
  </si>
  <si>
    <t>854351.0</t>
  </si>
  <si>
    <t>837946.0</t>
  </si>
  <si>
    <t>161373.0</t>
  </si>
  <si>
    <t>1862304.0</t>
  </si>
  <si>
    <t>854392.0</t>
  </si>
  <si>
    <t>161447.0</t>
  </si>
  <si>
    <t>1862505.0</t>
  </si>
  <si>
    <t>854425.0</t>
  </si>
  <si>
    <t>838032.0</t>
  </si>
  <si>
    <t>161523.0</t>
  </si>
  <si>
    <t>1862610.0</t>
  </si>
  <si>
    <t>854452.0</t>
  </si>
  <si>
    <t>838048.0</t>
  </si>
  <si>
    <t>OWID_CYN</t>
  </si>
  <si>
    <t>Northern Cyprus</t>
  </si>
  <si>
    <t>97969.0</t>
  </si>
  <si>
    <t>104978.0</t>
  </si>
  <si>
    <t>48462.0</t>
  </si>
  <si>
    <t>107365.0</t>
  </si>
  <si>
    <t>58812.0</t>
  </si>
  <si>
    <t>60642.0</t>
  </si>
  <si>
    <t>48848.0</t>
  </si>
  <si>
    <t>121841.0</t>
  </si>
  <si>
    <t>71081.0</t>
  </si>
  <si>
    <t>71737.0</t>
  </si>
  <si>
    <t>50861.0</t>
  </si>
  <si>
    <t>123791.0</t>
  </si>
  <si>
    <t>124024.0</t>
  </si>
  <si>
    <t>124752.0</t>
  </si>
  <si>
    <t>73365.0</t>
  </si>
  <si>
    <t>51387.0</t>
  </si>
  <si>
    <t>125248.0</t>
  </si>
  <si>
    <t>126668.0</t>
  </si>
  <si>
    <t>74507.0</t>
  </si>
  <si>
    <t>126813.0</t>
  </si>
  <si>
    <t>74533.0</t>
  </si>
  <si>
    <t>52280.0</t>
  </si>
  <si>
    <t>127608.0</t>
  </si>
  <si>
    <t>129743.0</t>
  </si>
  <si>
    <t>75463.0</t>
  </si>
  <si>
    <t>54280.0</t>
  </si>
  <si>
    <t>194782.0</t>
  </si>
  <si>
    <t>108923.0</t>
  </si>
  <si>
    <t>85859.0</t>
  </si>
  <si>
    <t>302854.0</t>
  </si>
  <si>
    <t>491206.0</t>
  </si>
  <si>
    <t>223142.0</t>
  </si>
  <si>
    <t>9942.0</t>
  </si>
  <si>
    <t>546076.0</t>
  </si>
  <si>
    <t>258587.0</t>
  </si>
  <si>
    <t>551457.0</t>
  </si>
  <si>
    <t>261431.0</t>
  </si>
  <si>
    <t>47948.0</t>
  </si>
  <si>
    <t>556876.0</t>
  </si>
  <si>
    <t>276487.0</t>
  </si>
  <si>
    <t>263291.0</t>
  </si>
  <si>
    <t>563953.0</t>
  </si>
  <si>
    <t>265245.0</t>
  </si>
  <si>
    <t>575309.0</t>
  </si>
  <si>
    <t>279313.0</t>
  </si>
  <si>
    <t>268242.0</t>
  </si>
  <si>
    <t>62976.0</t>
  </si>
  <si>
    <t>617389.0</t>
  </si>
  <si>
    <t>284357.0</t>
  </si>
  <si>
    <t>275988.0</t>
  </si>
  <si>
    <t>80243.0</t>
  </si>
  <si>
    <t>861519.0</t>
  </si>
  <si>
    <t>301673.0</t>
  </si>
  <si>
    <t>225.04</t>
  </si>
  <si>
    <t>313067.0</t>
  </si>
  <si>
    <t>OWID_NIR</t>
  </si>
  <si>
    <t>Northern Ireland</t>
  </si>
  <si>
    <t>11.076</t>
  </si>
  <si>
    <t>14.241</t>
  </si>
  <si>
    <t>29.536</t>
  </si>
  <si>
    <t>49.578</t>
  </si>
  <si>
    <t>10.021</t>
  </si>
  <si>
    <t>23.734</t>
  </si>
  <si>
    <t>174.051</t>
  </si>
  <si>
    <t>150.844</t>
  </si>
  <si>
    <t>121.835</t>
  </si>
  <si>
    <t>178.27</t>
  </si>
  <si>
    <t>350.738</t>
  </si>
  <si>
    <t>78005.0</t>
  </si>
  <si>
    <t>99475.0</t>
  </si>
  <si>
    <t>109257.0</t>
  </si>
  <si>
    <t>91417.0</t>
  </si>
  <si>
    <t>121711.0</t>
  </si>
  <si>
    <t>102701.0</t>
  </si>
  <si>
    <t>133831.0</t>
  </si>
  <si>
    <t>114567.0</t>
  </si>
  <si>
    <t>137380.0</t>
  </si>
  <si>
    <t>117906.0</t>
  </si>
  <si>
    <t>140561.0</t>
  </si>
  <si>
    <t>120387.0</t>
  </si>
  <si>
    <t>20174.0</t>
  </si>
  <si>
    <t>146733.0</t>
  </si>
  <si>
    <t>21016.0</t>
  </si>
  <si>
    <t>26.899</t>
  </si>
  <si>
    <t>132857.0</t>
  </si>
  <si>
    <t>160396.0</t>
  </si>
  <si>
    <t>138436.0</t>
  </si>
  <si>
    <t>166538.0</t>
  </si>
  <si>
    <t>144212.0</t>
  </si>
  <si>
    <t>173549.0</t>
  </si>
  <si>
    <t>177026.0</t>
  </si>
  <si>
    <t>154366.0</t>
  </si>
  <si>
    <t>178331.0</t>
  </si>
  <si>
    <t>155644.0</t>
  </si>
  <si>
    <t>159642.0</t>
  </si>
  <si>
    <t>186112.0</t>
  </si>
  <si>
    <t>163317.0</t>
  </si>
  <si>
    <t>168140.0</t>
  </si>
  <si>
    <t>199211.0</t>
  </si>
  <si>
    <t>175284.0</t>
  </si>
  <si>
    <t>23927.0</t>
  </si>
  <si>
    <t>196131.0</t>
  </si>
  <si>
    <t>228211.0</t>
  </si>
  <si>
    <t>204065.0</t>
  </si>
  <si>
    <t>238924.0</t>
  </si>
  <si>
    <t>214601.0</t>
  </si>
  <si>
    <t>246421.0</t>
  </si>
  <si>
    <t>221809.0</t>
  </si>
  <si>
    <t>258311.0</t>
  </si>
  <si>
    <t>233429.0</t>
  </si>
  <si>
    <t>271826.0</t>
  </si>
  <si>
    <t>246671.0</t>
  </si>
  <si>
    <t>289274.0</t>
  </si>
  <si>
    <t>263735.0</t>
  </si>
  <si>
    <t>25539.0</t>
  </si>
  <si>
    <t>301279.0</t>
  </si>
  <si>
    <t>26047.0</t>
  </si>
  <si>
    <t>316420.0</t>
  </si>
  <si>
    <t>289889.0</t>
  </si>
  <si>
    <t>323122.0</t>
  </si>
  <si>
    <t>295915.0</t>
  </si>
  <si>
    <t>27207.0</t>
  </si>
  <si>
    <t>330941.0</t>
  </si>
  <si>
    <t>303478.0</t>
  </si>
  <si>
    <t>345195.0</t>
  </si>
  <si>
    <t>317606.0</t>
  </si>
  <si>
    <t>361430.0</t>
  </si>
  <si>
    <t>333658.0</t>
  </si>
  <si>
    <t>381894.0</t>
  </si>
  <si>
    <t>353757.0</t>
  </si>
  <si>
    <t>401966.0</t>
  </si>
  <si>
    <t>373414.0</t>
  </si>
  <si>
    <t>416708.0</t>
  </si>
  <si>
    <t>387771.0</t>
  </si>
  <si>
    <t>420077.0</t>
  </si>
  <si>
    <t>391101.0</t>
  </si>
  <si>
    <t>426248.0</t>
  </si>
  <si>
    <t>397243.0</t>
  </si>
  <si>
    <t>438708.0</t>
  </si>
  <si>
    <t>409507.0</t>
  </si>
  <si>
    <t>418209.0</t>
  </si>
  <si>
    <t>12079.0</t>
  </si>
  <si>
    <t>457581.0</t>
  </si>
  <si>
    <t>427569.0</t>
  </si>
  <si>
    <t>466524.0</t>
  </si>
  <si>
    <t>436143.0</t>
  </si>
  <si>
    <t>473670.0</t>
  </si>
  <si>
    <t>442917.0</t>
  </si>
  <si>
    <t>476816.0</t>
  </si>
  <si>
    <t>446009.0</t>
  </si>
  <si>
    <t>488826.0</t>
  </si>
  <si>
    <t>458030.0</t>
  </si>
  <si>
    <t>499206.0</t>
  </si>
  <si>
    <t>468129.0</t>
  </si>
  <si>
    <t>31077.0</t>
  </si>
  <si>
    <t>509580.0</t>
  </si>
  <si>
    <t>523230.0</t>
  </si>
  <si>
    <t>491593.0</t>
  </si>
  <si>
    <t>31637.0</t>
  </si>
  <si>
    <t>537086.0</t>
  </si>
  <si>
    <t>548294.0</t>
  </si>
  <si>
    <t>515678.0</t>
  </si>
  <si>
    <t>32616.0</t>
  </si>
  <si>
    <t>553661.0</t>
  </si>
  <si>
    <t>520996.0</t>
  </si>
  <si>
    <t>558597.0</t>
  </si>
  <si>
    <t>525400.0</t>
  </si>
  <si>
    <t>572759.0</t>
  </si>
  <si>
    <t>537389.0</t>
  </si>
  <si>
    <t>582881.0</t>
  </si>
  <si>
    <t>596860.0</t>
  </si>
  <si>
    <t>556721.0</t>
  </si>
  <si>
    <t>609798.0</t>
  </si>
  <si>
    <t>568011.0</t>
  </si>
  <si>
    <t>41787.0</t>
  </si>
  <si>
    <t>619315.0</t>
  </si>
  <si>
    <t>577219.0</t>
  </si>
  <si>
    <t>625144.0</t>
  </si>
  <si>
    <t>582914.0</t>
  </si>
  <si>
    <t>42230.0</t>
  </si>
  <si>
    <t>631654.0</t>
  </si>
  <si>
    <t>588803.0</t>
  </si>
  <si>
    <t>42851.0</t>
  </si>
  <si>
    <t>641121.0</t>
  </si>
  <si>
    <t>596527.0</t>
  </si>
  <si>
    <t>648028.0</t>
  </si>
  <si>
    <t>601101.0</t>
  </si>
  <si>
    <t>655643.0</t>
  </si>
  <si>
    <t>606695.0</t>
  </si>
  <si>
    <t>664029.0</t>
  </si>
  <si>
    <t>614629.0</t>
  </si>
  <si>
    <t>49400.0</t>
  </si>
  <si>
    <t>671514.0</t>
  </si>
  <si>
    <t>621462.0</t>
  </si>
  <si>
    <t>50052.0</t>
  </si>
  <si>
    <t>677602.0</t>
  </si>
  <si>
    <t>625195.0</t>
  </si>
  <si>
    <t>684097.0</t>
  </si>
  <si>
    <t>629461.0</t>
  </si>
  <si>
    <t>54636.0</t>
  </si>
  <si>
    <t>692264.0</t>
  </si>
  <si>
    <t>634019.0</t>
  </si>
  <si>
    <t>704747.0</t>
  </si>
  <si>
    <t>640801.0</t>
  </si>
  <si>
    <t>713392.0</t>
  </si>
  <si>
    <t>646190.0</t>
  </si>
  <si>
    <t>67202.0</t>
  </si>
  <si>
    <t>726290.0</t>
  </si>
  <si>
    <t>655581.0</t>
  </si>
  <si>
    <t>70709.0</t>
  </si>
  <si>
    <t>738286.0</t>
  </si>
  <si>
    <t>662973.0</t>
  </si>
  <si>
    <t>746254.0</t>
  </si>
  <si>
    <t>667758.0</t>
  </si>
  <si>
    <t>78496.0</t>
  </si>
  <si>
    <t>776211.0</t>
  </si>
  <si>
    <t>687528.0</t>
  </si>
  <si>
    <t>29957.0</t>
  </si>
  <si>
    <t>791117.0</t>
  </si>
  <si>
    <t>694863.0</t>
  </si>
  <si>
    <t>808241.0</t>
  </si>
  <si>
    <t>104907.0</t>
  </si>
  <si>
    <t>825310.0</t>
  </si>
  <si>
    <t>711673.0</t>
  </si>
  <si>
    <t>113637.0</t>
  </si>
  <si>
    <t>839609.0</t>
  </si>
  <si>
    <t>719260.0</t>
  </si>
  <si>
    <t>850041.0</t>
  </si>
  <si>
    <t>726589.0</t>
  </si>
  <si>
    <t>123452.0</t>
  </si>
  <si>
    <t>855488.0</t>
  </si>
  <si>
    <t>730471.0</t>
  </si>
  <si>
    <t>125017.0</t>
  </si>
  <si>
    <t>872751.0</t>
  </si>
  <si>
    <t>740729.0</t>
  </si>
  <si>
    <t>132022.0</t>
  </si>
  <si>
    <t>887598.0</t>
  </si>
  <si>
    <t>749112.0</t>
  </si>
  <si>
    <t>901766.0</t>
  </si>
  <si>
    <t>756013.0</t>
  </si>
  <si>
    <t>145753.0</t>
  </si>
  <si>
    <t>918459.0</t>
  </si>
  <si>
    <t>765005.0</t>
  </si>
  <si>
    <t>153454.0</t>
  </si>
  <si>
    <t>932502.0</t>
  </si>
  <si>
    <t>772240.0</t>
  </si>
  <si>
    <t>160262.0</t>
  </si>
  <si>
    <t>939591.0</t>
  </si>
  <si>
    <t>777108.0</t>
  </si>
  <si>
    <t>162483.0</t>
  </si>
  <si>
    <t>943750.0</t>
  </si>
  <si>
    <t>779932.0</t>
  </si>
  <si>
    <t>950868.0</t>
  </si>
  <si>
    <t>785494.0</t>
  </si>
  <si>
    <t>165374.0</t>
  </si>
  <si>
    <t>958783.0</t>
  </si>
  <si>
    <t>790860.0</t>
  </si>
  <si>
    <t>167923.0</t>
  </si>
  <si>
    <t>973182.0</t>
  </si>
  <si>
    <t>799410.0</t>
  </si>
  <si>
    <t>173772.0</t>
  </si>
  <si>
    <t>987819.0</t>
  </si>
  <si>
    <t>806005.0</t>
  </si>
  <si>
    <t>181814.0</t>
  </si>
  <si>
    <t>1003165.0</t>
  </si>
  <si>
    <t>813468.0</t>
  </si>
  <si>
    <t>189697.0</t>
  </si>
  <si>
    <t>1014642.0</t>
  </si>
  <si>
    <t>820032.0</t>
  </si>
  <si>
    <t>194610.0</t>
  </si>
  <si>
    <t>1025912.0</t>
  </si>
  <si>
    <t>826412.0</t>
  </si>
  <si>
    <t>199500.0</t>
  </si>
  <si>
    <t>1042365.0</t>
  </si>
  <si>
    <t>831895.0</t>
  </si>
  <si>
    <t>210470.0</t>
  </si>
  <si>
    <t>1062178.0</t>
  </si>
  <si>
    <t>838049.0</t>
  </si>
  <si>
    <t>224129.0</t>
  </si>
  <si>
    <t>1081565.0</t>
  </si>
  <si>
    <t>844284.0</t>
  </si>
  <si>
    <t>237281.0</t>
  </si>
  <si>
    <t>15483.0</t>
  </si>
  <si>
    <t>1100577.0</t>
  </si>
  <si>
    <t>850103.0</t>
  </si>
  <si>
    <t>1118743.0</t>
  </si>
  <si>
    <t>855826.0</t>
  </si>
  <si>
    <t>262917.0</t>
  </si>
  <si>
    <t>1128654.0</t>
  </si>
  <si>
    <t>860313.0</t>
  </si>
  <si>
    <t>268341.0</t>
  </si>
  <si>
    <t>1137331.0</t>
  </si>
  <si>
    <t>863712.0</t>
  </si>
  <si>
    <t>273619.0</t>
  </si>
  <si>
    <t>1152820.0</t>
  </si>
  <si>
    <t>283478.0</t>
  </si>
  <si>
    <t>1174847.0</t>
  </si>
  <si>
    <t>876290.0</t>
  </si>
  <si>
    <t>298557.0</t>
  </si>
  <si>
    <t>1195663.0</t>
  </si>
  <si>
    <t>883813.0</t>
  </si>
  <si>
    <t>311850.0</t>
  </si>
  <si>
    <t>1221153.0</t>
  </si>
  <si>
    <t>892787.0</t>
  </si>
  <si>
    <t>328366.0</t>
  </si>
  <si>
    <t>1237267.0</t>
  </si>
  <si>
    <t>898858.0</t>
  </si>
  <si>
    <t>338409.0</t>
  </si>
  <si>
    <t>1247931.0</t>
  </si>
  <si>
    <t>905736.0</t>
  </si>
  <si>
    <t>342195.0</t>
  </si>
  <si>
    <t>17040.0</t>
  </si>
  <si>
    <t>1259478.0</t>
  </si>
  <si>
    <t>912444.0</t>
  </si>
  <si>
    <t>347034.0</t>
  </si>
  <si>
    <t>1275695.0</t>
  </si>
  <si>
    <t>919292.0</t>
  </si>
  <si>
    <t>356403.0</t>
  </si>
  <si>
    <t>1295125.0</t>
  </si>
  <si>
    <t>367469.0</t>
  </si>
  <si>
    <t>1312891.0</t>
  </si>
  <si>
    <t>1344863.0</t>
  </si>
  <si>
    <t>927326.0</t>
  </si>
  <si>
    <t>417537.0</t>
  </si>
  <si>
    <t>17673.0</t>
  </si>
  <si>
    <t>1354660.0</t>
  </si>
  <si>
    <t>932426.0</t>
  </si>
  <si>
    <t>422234.0</t>
  </si>
  <si>
    <t>1364658.0</t>
  </si>
  <si>
    <t>937782.0</t>
  </si>
  <si>
    <t>1374895.0</t>
  </si>
  <si>
    <t>943022.0</t>
  </si>
  <si>
    <t>431873.0</t>
  </si>
  <si>
    <t>1381581.0</t>
  </si>
  <si>
    <t>944694.0</t>
  </si>
  <si>
    <t>436887.0</t>
  </si>
  <si>
    <t>1397087.0</t>
  </si>
  <si>
    <t>950778.0</t>
  </si>
  <si>
    <t>446309.0</t>
  </si>
  <si>
    <t>1416826.0</t>
  </si>
  <si>
    <t>957063.0</t>
  </si>
  <si>
    <t>459763.0</t>
  </si>
  <si>
    <t>1436817.0</t>
  </si>
  <si>
    <t>963315.0</t>
  </si>
  <si>
    <t>473502.0</t>
  </si>
  <si>
    <t>1450283.0</t>
  </si>
  <si>
    <t>968386.0</t>
  </si>
  <si>
    <t>481897.0</t>
  </si>
  <si>
    <t>1460425.0</t>
  </si>
  <si>
    <t>972597.0</t>
  </si>
  <si>
    <t>487828.0</t>
  </si>
  <si>
    <t>1470135.0</t>
  </si>
  <si>
    <t>976582.0</t>
  </si>
  <si>
    <t>493553.0</t>
  </si>
  <si>
    <t>1485125.0</t>
  </si>
  <si>
    <t>982038.0</t>
  </si>
  <si>
    <t>503087.0</t>
  </si>
  <si>
    <t>14990.0</t>
  </si>
  <si>
    <t>1501023.0</t>
  </si>
  <si>
    <t>986008.0</t>
  </si>
  <si>
    <t>515015.0</t>
  </si>
  <si>
    <t>1515760.0</t>
  </si>
  <si>
    <t>989569.0</t>
  </si>
  <si>
    <t>526191.0</t>
  </si>
  <si>
    <t>1530025.0</t>
  </si>
  <si>
    <t>992682.0</t>
  </si>
  <si>
    <t>537343.0</t>
  </si>
  <si>
    <t>1541028.0</t>
  </si>
  <si>
    <t>994753.0</t>
  </si>
  <si>
    <t>546275.0</t>
  </si>
  <si>
    <t>1548336.0</t>
  </si>
  <si>
    <t>995905.0</t>
  </si>
  <si>
    <t>552431.0</t>
  </si>
  <si>
    <t>1556832.0</t>
  </si>
  <si>
    <t>997605.0</t>
  </si>
  <si>
    <t>559227.0</t>
  </si>
  <si>
    <t>1568045.0</t>
  </si>
  <si>
    <t>1000928.0</t>
  </si>
  <si>
    <t>567117.0</t>
  </si>
  <si>
    <t>1579129.0</t>
  </si>
  <si>
    <t>1004070.0</t>
  </si>
  <si>
    <t>575059.0</t>
  </si>
  <si>
    <t>1592566.0</t>
  </si>
  <si>
    <t>1008589.0</t>
  </si>
  <si>
    <t>583977.0</t>
  </si>
  <si>
    <t>1604801.0</t>
  </si>
  <si>
    <t>592965.0</t>
  </si>
  <si>
    <t>1616351.0</t>
  </si>
  <si>
    <t>1014048.0</t>
  </si>
  <si>
    <t>602303.0</t>
  </si>
  <si>
    <t>1624153.0</t>
  </si>
  <si>
    <t>1017941.0</t>
  </si>
  <si>
    <t>606212.0</t>
  </si>
  <si>
    <t>1634089.0</t>
  </si>
  <si>
    <t>1022025.0</t>
  </si>
  <si>
    <t>612064.0</t>
  </si>
  <si>
    <t>1647207.0</t>
  </si>
  <si>
    <t>1026443.0</t>
  </si>
  <si>
    <t>620764.0</t>
  </si>
  <si>
    <t>1660981.0</t>
  </si>
  <si>
    <t>1030811.0</t>
  </si>
  <si>
    <t>630170.0</t>
  </si>
  <si>
    <t>1674026.0</t>
  </si>
  <si>
    <t>1034143.0</t>
  </si>
  <si>
    <t>639883.0</t>
  </si>
  <si>
    <t>1686410.0</t>
  </si>
  <si>
    <t>1037892.0</t>
  </si>
  <si>
    <t>648518.0</t>
  </si>
  <si>
    <t>1695321.0</t>
  </si>
  <si>
    <t>1040697.0</t>
  </si>
  <si>
    <t>654624.0</t>
  </si>
  <si>
    <t>1702304.0</t>
  </si>
  <si>
    <t>1044147.0</t>
  </si>
  <si>
    <t>658157.0</t>
  </si>
  <si>
    <t>1709840.0</t>
  </si>
  <si>
    <t>661490.0</t>
  </si>
  <si>
    <t>1720107.0</t>
  </si>
  <si>
    <t>1053150.0</t>
  </si>
  <si>
    <t>666957.0</t>
  </si>
  <si>
    <t>1737125.0</t>
  </si>
  <si>
    <t>1061550.0</t>
  </si>
  <si>
    <t>675575.0</t>
  </si>
  <si>
    <t>1758173.0</t>
  </si>
  <si>
    <t>1073775.0</t>
  </si>
  <si>
    <t>684398.0</t>
  </si>
  <si>
    <t>1771123.0</t>
  </si>
  <si>
    <t>1078917.0</t>
  </si>
  <si>
    <t>692206.0</t>
  </si>
  <si>
    <t>1782596.0</t>
  </si>
  <si>
    <t>1083278.0</t>
  </si>
  <si>
    <t>699318.0</t>
  </si>
  <si>
    <t>11473.0</t>
  </si>
  <si>
    <t>94.02</t>
  </si>
  <si>
    <t>1790718.0</t>
  </si>
  <si>
    <t>1087136.0</t>
  </si>
  <si>
    <t>703582.0</t>
  </si>
  <si>
    <t>1800814.0</t>
  </si>
  <si>
    <t>1090693.0</t>
  </si>
  <si>
    <t>710121.0</t>
  </si>
  <si>
    <t>1814278.0</t>
  </si>
  <si>
    <t>1094478.0</t>
  </si>
  <si>
    <t>719800.0</t>
  </si>
  <si>
    <t>1826614.0</t>
  </si>
  <si>
    <t>1098614.0</t>
  </si>
  <si>
    <t>728000.0</t>
  </si>
  <si>
    <t>1837819.0</t>
  </si>
  <si>
    <t>1101629.0</t>
  </si>
  <si>
    <t>736190.0</t>
  </si>
  <si>
    <t>1849169.0</t>
  </si>
  <si>
    <t>1105767.0</t>
  </si>
  <si>
    <t>743402.0</t>
  </si>
  <si>
    <t>97.53</t>
  </si>
  <si>
    <t>1862979.0</t>
  </si>
  <si>
    <t>1113159.0</t>
  </si>
  <si>
    <t>749820.0</t>
  </si>
  <si>
    <t>1863947.0</t>
  </si>
  <si>
    <t>1113591.0</t>
  </si>
  <si>
    <t>750356.0</t>
  </si>
  <si>
    <t>1878171.0</t>
  </si>
  <si>
    <t>1115747.0</t>
  </si>
  <si>
    <t>762424.0</t>
  </si>
  <si>
    <t>1899610.0</t>
  </si>
  <si>
    <t>1126677.0</t>
  </si>
  <si>
    <t>772933.0</t>
  </si>
  <si>
    <t>1911239.0</t>
  </si>
  <si>
    <t>1128670.0</t>
  </si>
  <si>
    <t>782569.0</t>
  </si>
  <si>
    <t>1922617.0</t>
  </si>
  <si>
    <t>1132546.0</t>
  </si>
  <si>
    <t>790071.0</t>
  </si>
  <si>
    <t>1932702.0</t>
  </si>
  <si>
    <t>1135308.0</t>
  </si>
  <si>
    <t>797394.0</t>
  </si>
  <si>
    <t>1941162.0</t>
  </si>
  <si>
    <t>1137778.0</t>
  </si>
  <si>
    <t>803384.0</t>
  </si>
  <si>
    <t>1951243.0</t>
  </si>
  <si>
    <t>1140838.0</t>
  </si>
  <si>
    <t>810405.0</t>
  </si>
  <si>
    <t>1960401.0</t>
  </si>
  <si>
    <t>1143223.0</t>
  </si>
  <si>
    <t>817178.0</t>
  </si>
  <si>
    <t>1971061.0</t>
  </si>
  <si>
    <t>1147153.0</t>
  </si>
  <si>
    <t>823908.0</t>
  </si>
  <si>
    <t>103.96</t>
  </si>
  <si>
    <t>1980708.0</t>
  </si>
  <si>
    <t>1150202.0</t>
  </si>
  <si>
    <t>830506.0</t>
  </si>
  <si>
    <t>104.47</t>
  </si>
  <si>
    <t>1988884.0</t>
  </si>
  <si>
    <t>836164.0</t>
  </si>
  <si>
    <t>1996954.0</t>
  </si>
  <si>
    <t>1155288.0</t>
  </si>
  <si>
    <t>841666.0</t>
  </si>
  <si>
    <t>105.32</t>
  </si>
  <si>
    <t>2003117.0</t>
  </si>
  <si>
    <t>1157491.0</t>
  </si>
  <si>
    <t>845626.0</t>
  </si>
  <si>
    <t>105.65</t>
  </si>
  <si>
    <t>2010028.0</t>
  </si>
  <si>
    <t>1160024.0</t>
  </si>
  <si>
    <t>850004.0</t>
  </si>
  <si>
    <t>2018191.0</t>
  </si>
  <si>
    <t>1162455.0</t>
  </si>
  <si>
    <t>855736.0</t>
  </si>
  <si>
    <t>2027724.0</t>
  </si>
  <si>
    <t>1164792.0</t>
  </si>
  <si>
    <t>862932.0</t>
  </si>
  <si>
    <t>106.95</t>
  </si>
  <si>
    <t>2038058.0</t>
  </si>
  <si>
    <t>1166842.0</t>
  </si>
  <si>
    <t>871216.0</t>
  </si>
  <si>
    <t>2046141.0</t>
  </si>
  <si>
    <t>1168739.0</t>
  </si>
  <si>
    <t>107.92</t>
  </si>
  <si>
    <t>2054420.0</t>
  </si>
  <si>
    <t>1170556.0</t>
  </si>
  <si>
    <t>883864.0</t>
  </si>
  <si>
    <t>2061988.0</t>
  </si>
  <si>
    <t>1171653.0</t>
  </si>
  <si>
    <t>890335.0</t>
  </si>
  <si>
    <t>108.75</t>
  </si>
  <si>
    <t>2070574.0</t>
  </si>
  <si>
    <t>1173365.0</t>
  </si>
  <si>
    <t>897209.0</t>
  </si>
  <si>
    <t>109.21</t>
  </si>
  <si>
    <t>2079758.0</t>
  </si>
  <si>
    <t>1175151.0</t>
  </si>
  <si>
    <t>904607.0</t>
  </si>
  <si>
    <t>109.69</t>
  </si>
  <si>
    <t>2089386.0</t>
  </si>
  <si>
    <t>1177136.0</t>
  </si>
  <si>
    <t>912250.0</t>
  </si>
  <si>
    <t>2099174.0</t>
  </si>
  <si>
    <t>1179096.0</t>
  </si>
  <si>
    <t>920078.0</t>
  </si>
  <si>
    <t>2107863.0</t>
  </si>
  <si>
    <t>1181008.0</t>
  </si>
  <si>
    <t>926855.0</t>
  </si>
  <si>
    <t>2115735.0</t>
  </si>
  <si>
    <t>1182772.0</t>
  </si>
  <si>
    <t>932963.0</t>
  </si>
  <si>
    <t>2122962.0</t>
  </si>
  <si>
    <t>1184485.0</t>
  </si>
  <si>
    <t>938477.0</t>
  </si>
  <si>
    <t>2127703.0</t>
  </si>
  <si>
    <t>1185689.0</t>
  </si>
  <si>
    <t>942014.0</t>
  </si>
  <si>
    <t>2130073.0</t>
  </si>
  <si>
    <t>943778.0</t>
  </si>
  <si>
    <t>2137591.0</t>
  </si>
  <si>
    <t>950145.0</t>
  </si>
  <si>
    <t>2145799.0</t>
  </si>
  <si>
    <t>957236.0</t>
  </si>
  <si>
    <t>2153395.0</t>
  </si>
  <si>
    <t>963532.0</t>
  </si>
  <si>
    <t>973998.0</t>
  </si>
  <si>
    <t>978587.0</t>
  </si>
  <si>
    <t>2168431.0</t>
  </si>
  <si>
    <t>1185869.0</t>
  </si>
  <si>
    <t>982562.0</t>
  </si>
  <si>
    <t>114.37</t>
  </si>
  <si>
    <t>2175663.0</t>
  </si>
  <si>
    <t>1187005.0</t>
  </si>
  <si>
    <t>988658.0</t>
  </si>
  <si>
    <t>2184162.0</t>
  </si>
  <si>
    <t>1188669.0</t>
  </si>
  <si>
    <t>995493.0</t>
  </si>
  <si>
    <t>2192707.0</t>
  </si>
  <si>
    <t>1191038.0</t>
  </si>
  <si>
    <t>1001669.0</t>
  </si>
  <si>
    <t>2195815.0</t>
  </si>
  <si>
    <t>1192181.0</t>
  </si>
  <si>
    <t>1003634.0</t>
  </si>
  <si>
    <t>115.81</t>
  </si>
  <si>
    <t>2200579.0</t>
  </si>
  <si>
    <t>1193854.0</t>
  </si>
  <si>
    <t>1006725.0</t>
  </si>
  <si>
    <t>2204177.0</t>
  </si>
  <si>
    <t>1195271.0</t>
  </si>
  <si>
    <t>1008906.0</t>
  </si>
  <si>
    <t>2208466.0</t>
  </si>
  <si>
    <t>1196995.0</t>
  </si>
  <si>
    <t>1011471.0</t>
  </si>
  <si>
    <t>2215383.0</t>
  </si>
  <si>
    <t>1198692.0</t>
  </si>
  <si>
    <t>1016691.0</t>
  </si>
  <si>
    <t>2224108.0</t>
  </si>
  <si>
    <t>1201462.0</t>
  </si>
  <si>
    <t>1022646.0</t>
  </si>
  <si>
    <t>2239652.0</t>
  </si>
  <si>
    <t>1209145.0</t>
  </si>
  <si>
    <t>1030507.0</t>
  </si>
  <si>
    <t>118.13</t>
  </si>
  <si>
    <t>2248598.0</t>
  </si>
  <si>
    <t>1212236.0</t>
  </si>
  <si>
    <t>1036362.0</t>
  </si>
  <si>
    <t>2255519.0</t>
  </si>
  <si>
    <t>1215254.0</t>
  </si>
  <si>
    <t>1040265.0</t>
  </si>
  <si>
    <t>2262641.0</t>
  </si>
  <si>
    <t>1218732.0</t>
  </si>
  <si>
    <t>1043909.0</t>
  </si>
  <si>
    <t>119.34</t>
  </si>
  <si>
    <t>2267984.0</t>
  </si>
  <si>
    <t>1219389.0</t>
  </si>
  <si>
    <t>1048595.0</t>
  </si>
  <si>
    <t>2276708.0</t>
  </si>
  <si>
    <t>1220430.0</t>
  </si>
  <si>
    <t>1056278.0</t>
  </si>
  <si>
    <t>2284540.0</t>
  </si>
  <si>
    <t>1221743.0</t>
  </si>
  <si>
    <t>1062797.0</t>
  </si>
  <si>
    <t>2292163.0</t>
  </si>
  <si>
    <t>1223303.0</t>
  </si>
  <si>
    <t>1068860.0</t>
  </si>
  <si>
    <t>2298017.0</t>
  </si>
  <si>
    <t>1224675.0</t>
  </si>
  <si>
    <t>1073342.0</t>
  </si>
  <si>
    <t>2310931.0</t>
  </si>
  <si>
    <t>1231106.0</t>
  </si>
  <si>
    <t>1079825.0</t>
  </si>
  <si>
    <t>2316713.0</t>
  </si>
  <si>
    <t>1232450.0</t>
  </si>
  <si>
    <t>1084263.0</t>
  </si>
  <si>
    <t>2322659.0</t>
  </si>
  <si>
    <t>1233437.0</t>
  </si>
  <si>
    <t>1089222.0</t>
  </si>
  <si>
    <t>2335798.0</t>
  </si>
  <si>
    <t>1240811.0</t>
  </si>
  <si>
    <t>2343361.0</t>
  </si>
  <si>
    <t>1243125.0</t>
  </si>
  <si>
    <t>1100236.0</t>
  </si>
  <si>
    <t>2349717.0</t>
  </si>
  <si>
    <t>1244812.0</t>
  </si>
  <si>
    <t>1104905.0</t>
  </si>
  <si>
    <t>2356600.0</t>
  </si>
  <si>
    <t>1246907.0</t>
  </si>
  <si>
    <t>1109693.0</t>
  </si>
  <si>
    <t>2362361.0</t>
  </si>
  <si>
    <t>1248417.0</t>
  </si>
  <si>
    <t>1113944.0</t>
  </si>
  <si>
    <t>2366260.0</t>
  </si>
  <si>
    <t>1249579.0</t>
  </si>
  <si>
    <t>1116681.0</t>
  </si>
  <si>
    <t>2371369.0</t>
  </si>
  <si>
    <t>1251182.0</t>
  </si>
  <si>
    <t>1120187.0</t>
  </si>
  <si>
    <t>125.07</t>
  </si>
  <si>
    <t>2376682.0</t>
  </si>
  <si>
    <t>1252746.0</t>
  </si>
  <si>
    <t>1123936.0</t>
  </si>
  <si>
    <t>2384396.0</t>
  </si>
  <si>
    <t>1255312.0</t>
  </si>
  <si>
    <t>1129084.0</t>
  </si>
  <si>
    <t>125.76</t>
  </si>
  <si>
    <t>2389725.0</t>
  </si>
  <si>
    <t>1256779.0</t>
  </si>
  <si>
    <t>1132946.0</t>
  </si>
  <si>
    <t>2395542.0</t>
  </si>
  <si>
    <t>1136902.0</t>
  </si>
  <si>
    <t>2401296.0</t>
  </si>
  <si>
    <t>1260373.0</t>
  </si>
  <si>
    <t>1140923.0</t>
  </si>
  <si>
    <t>2408221.0</t>
  </si>
  <si>
    <t>1264515.0</t>
  </si>
  <si>
    <t>2414189.0</t>
  </si>
  <si>
    <t>1268173.0</t>
  </si>
  <si>
    <t>1146016.0</t>
  </si>
  <si>
    <t>2417807.0</t>
  </si>
  <si>
    <t>1270066.0</t>
  </si>
  <si>
    <t>1147741.0</t>
  </si>
  <si>
    <t>2422194.0</t>
  </si>
  <si>
    <t>1272071.0</t>
  </si>
  <si>
    <t>1150123.0</t>
  </si>
  <si>
    <t>2428676.0</t>
  </si>
  <si>
    <t>1275554.0</t>
  </si>
  <si>
    <t>1153122.0</t>
  </si>
  <si>
    <t>2434651.0</t>
  </si>
  <si>
    <t>1279093.0</t>
  </si>
  <si>
    <t>2438420.0</t>
  </si>
  <si>
    <t>1281246.0</t>
  </si>
  <si>
    <t>1157174.0</t>
  </si>
  <si>
    <t>2440759.0</t>
  </si>
  <si>
    <t>1282410.0</t>
  </si>
  <si>
    <t>1158349.0</t>
  </si>
  <si>
    <t>2442855.0</t>
  </si>
  <si>
    <t>1283099.0</t>
  </si>
  <si>
    <t>1159756.0</t>
  </si>
  <si>
    <t>2445876.0</t>
  </si>
  <si>
    <t>1284443.0</t>
  </si>
  <si>
    <t>1161433.0</t>
  </si>
  <si>
    <t>2449587.0</t>
  </si>
  <si>
    <t>1286025.0</t>
  </si>
  <si>
    <t>1163562.0</t>
  </si>
  <si>
    <t>2452955.0</t>
  </si>
  <si>
    <t>1287633.0</t>
  </si>
  <si>
    <t>1165322.0</t>
  </si>
  <si>
    <t>2456256.0</t>
  </si>
  <si>
    <t>1288682.0</t>
  </si>
  <si>
    <t>1167574.0</t>
  </si>
  <si>
    <t>2459543.0</t>
  </si>
  <si>
    <t>1290060.0</t>
  </si>
  <si>
    <t>1169483.0</t>
  </si>
  <si>
    <t>2462140.0</t>
  </si>
  <si>
    <t>1291010.0</t>
  </si>
  <si>
    <t>1171130.0</t>
  </si>
  <si>
    <t>2465965.0</t>
  </si>
  <si>
    <t>1291944.0</t>
  </si>
  <si>
    <t>1174021.0</t>
  </si>
  <si>
    <t>2470155.0</t>
  </si>
  <si>
    <t>1292837.0</t>
  </si>
  <si>
    <t>1177318.0</t>
  </si>
  <si>
    <t>2475196.0</t>
  </si>
  <si>
    <t>1293709.0</t>
  </si>
  <si>
    <t>1181487.0</t>
  </si>
  <si>
    <t>2479883.0</t>
  </si>
  <si>
    <t>1294896.0</t>
  </si>
  <si>
    <t>1184987.0</t>
  </si>
  <si>
    <t>2484598.0</t>
  </si>
  <si>
    <t>1296071.0</t>
  </si>
  <si>
    <t>1188527.0</t>
  </si>
  <si>
    <t>2489473.0</t>
  </si>
  <si>
    <t>1296830.0</t>
  </si>
  <si>
    <t>1192643.0</t>
  </si>
  <si>
    <t>2492097.0</t>
  </si>
  <si>
    <t>1297228.0</t>
  </si>
  <si>
    <t>1194869.0</t>
  </si>
  <si>
    <t>2493882.0</t>
  </si>
  <si>
    <t>1297882.0</t>
  </si>
  <si>
    <t>1196000.0</t>
  </si>
  <si>
    <t>2496461.0</t>
  </si>
  <si>
    <t>1197505.0</t>
  </si>
  <si>
    <t>2498979.0</t>
  </si>
  <si>
    <t>1300383.0</t>
  </si>
  <si>
    <t>1198596.0</t>
  </si>
  <si>
    <t>2501234.0</t>
  </si>
  <si>
    <t>1302069.0</t>
  </si>
  <si>
    <t>1199165.0</t>
  </si>
  <si>
    <t>2503795.0</t>
  </si>
  <si>
    <t>1303889.0</t>
  </si>
  <si>
    <t>2505001.0</t>
  </si>
  <si>
    <t>1304565.0</t>
  </si>
  <si>
    <t>1200436.0</t>
  </si>
  <si>
    <t>2505605.0</t>
  </si>
  <si>
    <t>1304999.0</t>
  </si>
  <si>
    <t>1200606.0</t>
  </si>
  <si>
    <t>2506630.0</t>
  </si>
  <si>
    <t>1305556.0</t>
  </si>
  <si>
    <t>1201074.0</t>
  </si>
  <si>
    <t>132.21</t>
  </si>
  <si>
    <t>2507983.0</t>
  </si>
  <si>
    <t>1306326.0</t>
  </si>
  <si>
    <t>1201657.0</t>
  </si>
  <si>
    <t>2509133.0</t>
  </si>
  <si>
    <t>1306822.0</t>
  </si>
  <si>
    <t>1202311.0</t>
  </si>
  <si>
    <t>2510683.0</t>
  </si>
  <si>
    <t>1307566.0</t>
  </si>
  <si>
    <t>1203117.0</t>
  </si>
  <si>
    <t>2512101.0</t>
  </si>
  <si>
    <t>1308437.0</t>
  </si>
  <si>
    <t>1203664.0</t>
  </si>
  <si>
    <t>2513246.0</t>
  </si>
  <si>
    <t>1309240.0</t>
  </si>
  <si>
    <t>1204006.0</t>
  </si>
  <si>
    <t>2514352.0</t>
  </si>
  <si>
    <t>1309914.0</t>
  </si>
  <si>
    <t>1204438.0</t>
  </si>
  <si>
    <t>2515477.0</t>
  </si>
  <si>
    <t>1310435.0</t>
  </si>
  <si>
    <t>1205042.0</t>
  </si>
  <si>
    <t>2517345.0</t>
  </si>
  <si>
    <t>1311183.0</t>
  </si>
  <si>
    <t>1206162.0</t>
  </si>
  <si>
    <t>2518771.0</t>
  </si>
  <si>
    <t>1311852.0</t>
  </si>
  <si>
    <t>1206919.0</t>
  </si>
  <si>
    <t>2520419.0</t>
  </si>
  <si>
    <t>1312618.0</t>
  </si>
  <si>
    <t>1207801.0</t>
  </si>
  <si>
    <t>2526802.0</t>
  </si>
  <si>
    <t>1313395.0</t>
  </si>
  <si>
    <t>1208665.0</t>
  </si>
  <si>
    <t>2528747.0</t>
  </si>
  <si>
    <t>1313692.0</t>
  </si>
  <si>
    <t>1209561.0</t>
  </si>
  <si>
    <t>2530463.0</t>
  </si>
  <si>
    <t>1313809.0</t>
  </si>
  <si>
    <t>1210458.0</t>
  </si>
  <si>
    <t>2533146.0</t>
  </si>
  <si>
    <t>1313979.0</t>
  </si>
  <si>
    <t>1211686.0</t>
  </si>
  <si>
    <t>2536408.0</t>
  </si>
  <si>
    <t>1314284.0</t>
  </si>
  <si>
    <t>1213124.0</t>
  </si>
  <si>
    <t>2539912.0</t>
  </si>
  <si>
    <t>1314491.0</t>
  </si>
  <si>
    <t>1214464.0</t>
  </si>
  <si>
    <t>2542757.0</t>
  </si>
  <si>
    <t>1215311.0</t>
  </si>
  <si>
    <t>134.11</t>
  </si>
  <si>
    <t>2545973.0</t>
  </si>
  <si>
    <t>1216564.0</t>
  </si>
  <si>
    <t>134.28</t>
  </si>
  <si>
    <t>2548548.0</t>
  </si>
  <si>
    <t>1315458.0</t>
  </si>
  <si>
    <t>1217565.0</t>
  </si>
  <si>
    <t>134.42</t>
  </si>
  <si>
    <t>2550278.0</t>
  </si>
  <si>
    <t>1315513.0</t>
  </si>
  <si>
    <t>1218509.0</t>
  </si>
  <si>
    <t>134.51</t>
  </si>
  <si>
    <t>2552545.0</t>
  </si>
  <si>
    <t>1315593.0</t>
  </si>
  <si>
    <t>1219098.0</t>
  </si>
  <si>
    <t>2556457.0</t>
  </si>
  <si>
    <t>1315825.0</t>
  </si>
  <si>
    <t>1219960.0</t>
  </si>
  <si>
    <t>2561250.0</t>
  </si>
  <si>
    <t>1316225.0</t>
  </si>
  <si>
    <t>1221045.0</t>
  </si>
  <si>
    <t>2564092.0</t>
  </si>
  <si>
    <t>1316528.0</t>
  </si>
  <si>
    <t>1221785.0</t>
  </si>
  <si>
    <t>2569617.0</t>
  </si>
  <si>
    <t>1317005.0</t>
  </si>
  <si>
    <t>1223097.0</t>
  </si>
  <si>
    <t>2571933.0</t>
  </si>
  <si>
    <t>1317277.0</t>
  </si>
  <si>
    <t>1223799.0</t>
  </si>
  <si>
    <t>2573372.0</t>
  </si>
  <si>
    <t>1317336.0</t>
  </si>
  <si>
    <t>1224459.0</t>
  </si>
  <si>
    <t>2575125.0</t>
  </si>
  <si>
    <t>1224810.0</t>
  </si>
  <si>
    <t>2578675.0</t>
  </si>
  <si>
    <t>1317991.0</t>
  </si>
  <si>
    <t>1225250.0</t>
  </si>
  <si>
    <t>2593676.0</t>
  </si>
  <si>
    <t>1318733.0</t>
  </si>
  <si>
    <t>1233927.0</t>
  </si>
  <si>
    <t>2599370.0</t>
  </si>
  <si>
    <t>1319098.0</t>
  </si>
  <si>
    <t>1235242.0</t>
  </si>
  <si>
    <t>45030.0</t>
  </si>
  <si>
    <t>2606061.0</t>
  </si>
  <si>
    <t>1237115.0</t>
  </si>
  <si>
    <t>2611178.0</t>
  </si>
  <si>
    <t>1320056.0</t>
  </si>
  <si>
    <t>1238076.0</t>
  </si>
  <si>
    <t>2614760.0</t>
  </si>
  <si>
    <t>1320807.0</t>
  </si>
  <si>
    <t>1238606.0</t>
  </si>
  <si>
    <t>2618520.0</t>
  </si>
  <si>
    <t>1321327.0</t>
  </si>
  <si>
    <t>1239213.0</t>
  </si>
  <si>
    <t>57980.0</t>
  </si>
  <si>
    <t>2625815.0</t>
  </si>
  <si>
    <t>1322277.0</t>
  </si>
  <si>
    <t>1239986.0</t>
  </si>
  <si>
    <t>2634021.0</t>
  </si>
  <si>
    <t>1323733.0</t>
  </si>
  <si>
    <t>1240821.0</t>
  </si>
  <si>
    <t>69467.0</t>
  </si>
  <si>
    <t>2643224.0</t>
  </si>
  <si>
    <t>1325287.0</t>
  </si>
  <si>
    <t>1241684.0</t>
  </si>
  <si>
    <t>76253.0</t>
  </si>
  <si>
    <t>2650769.0</t>
  </si>
  <si>
    <t>1327040.0</t>
  </si>
  <si>
    <t>1242418.0</t>
  </si>
  <si>
    <t>2656176.0</t>
  </si>
  <si>
    <t>1328007.0</t>
  </si>
  <si>
    <t>1243091.0</t>
  </si>
  <si>
    <t>2659609.0</t>
  </si>
  <si>
    <t>1328814.0</t>
  </si>
  <si>
    <t>1243641.0</t>
  </si>
  <si>
    <t>2663473.0</t>
  </si>
  <si>
    <t>1329419.0</t>
  </si>
  <si>
    <t>1244076.0</t>
  </si>
  <si>
    <t>89978.0</t>
  </si>
  <si>
    <t>2672447.0</t>
  </si>
  <si>
    <t>1244920.0</t>
  </si>
  <si>
    <t>97634.0</t>
  </si>
  <si>
    <t>2682730.0</t>
  </si>
  <si>
    <t>1330594.0</t>
  </si>
  <si>
    <t>1245772.0</t>
  </si>
  <si>
    <t>106364.0</t>
  </si>
  <si>
    <t>2694799.0</t>
  </si>
  <si>
    <t>1331683.0</t>
  </si>
  <si>
    <t>1246319.0</t>
  </si>
  <si>
    <t>142.13</t>
  </si>
  <si>
    <t>2707819.0</t>
  </si>
  <si>
    <t>1333577.0</t>
  </si>
  <si>
    <t>1247566.0</t>
  </si>
  <si>
    <t>126676.0</t>
  </si>
  <si>
    <t>2715731.0</t>
  </si>
  <si>
    <t>1334246.0</t>
  </si>
  <si>
    <t>1248555.0</t>
  </si>
  <si>
    <t>2722452.0</t>
  </si>
  <si>
    <t>1334763.0</t>
  </si>
  <si>
    <t>1248919.0</t>
  </si>
  <si>
    <t>138770.0</t>
  </si>
  <si>
    <t>2728343.0</t>
  </si>
  <si>
    <t>1249719.0</t>
  </si>
  <si>
    <t>142970.0</t>
  </si>
  <si>
    <t>2741091.0</t>
  </si>
  <si>
    <t>1337018.0</t>
  </si>
  <si>
    <t>1250850.0</t>
  </si>
  <si>
    <t>153223.0</t>
  </si>
  <si>
    <t>2756029.0</t>
  </si>
  <si>
    <t>1338808.0</t>
  </si>
  <si>
    <t>1251729.0</t>
  </si>
  <si>
    <t>165492.0</t>
  </si>
  <si>
    <t>2773870.0</t>
  </si>
  <si>
    <t>1340618.0</t>
  </si>
  <si>
    <t>1252813.0</t>
  </si>
  <si>
    <t>2790786.0</t>
  </si>
  <si>
    <t>1342676.0</t>
  </si>
  <si>
    <t>1254145.0</t>
  </si>
  <si>
    <t>193965.0</t>
  </si>
  <si>
    <t>2801975.0</t>
  </si>
  <si>
    <t>1343471.0</t>
  </si>
  <si>
    <t>1254811.0</t>
  </si>
  <si>
    <t>203693.0</t>
  </si>
  <si>
    <t>2808111.0</t>
  </si>
  <si>
    <t>1343956.0</t>
  </si>
  <si>
    <t>1255108.0</t>
  </si>
  <si>
    <t>209047.0</t>
  </si>
  <si>
    <t>2814862.0</t>
  </si>
  <si>
    <t>1344980.0</t>
  </si>
  <si>
    <t>1255645.0</t>
  </si>
  <si>
    <t>214237.0</t>
  </si>
  <si>
    <t>2831525.0</t>
  </si>
  <si>
    <t>1347213.0</t>
  </si>
  <si>
    <t>1256509.0</t>
  </si>
  <si>
    <t>227803.0</t>
  </si>
  <si>
    <t>149.34</t>
  </si>
  <si>
    <t>2849592.0</t>
  </si>
  <si>
    <t>1349159.0</t>
  </si>
  <si>
    <t>1257405.0</t>
  </si>
  <si>
    <t>243028.0</t>
  </si>
  <si>
    <t>2871669.0</t>
  </si>
  <si>
    <t>1351919.0</t>
  </si>
  <si>
    <t>1258632.0</t>
  </si>
  <si>
    <t>261118.0</t>
  </si>
  <si>
    <t>22077.0</t>
  </si>
  <si>
    <t>2890873.0</t>
  </si>
  <si>
    <t>1354392.0</t>
  </si>
  <si>
    <t>1259572.0</t>
  </si>
  <si>
    <t>276909.0</t>
  </si>
  <si>
    <t>2902394.0</t>
  </si>
  <si>
    <t>1355374.0</t>
  </si>
  <si>
    <t>1260274.0</t>
  </si>
  <si>
    <t>286746.0</t>
  </si>
  <si>
    <t>153.08</t>
  </si>
  <si>
    <t>2907848.0</t>
  </si>
  <si>
    <t>1355785.0</t>
  </si>
  <si>
    <t>1260708.0</t>
  </si>
  <si>
    <t>291355.0</t>
  </si>
  <si>
    <t>153.37</t>
  </si>
  <si>
    <t>2916048.0</t>
  </si>
  <si>
    <t>1356343.0</t>
  </si>
  <si>
    <t>1261448.0</t>
  </si>
  <si>
    <t>2933054.0</t>
  </si>
  <si>
    <t>1357693.0</t>
  </si>
  <si>
    <t>1262592.0</t>
  </si>
  <si>
    <t>312769.0</t>
  </si>
  <si>
    <t>2952297.0</t>
  </si>
  <si>
    <t>1359404.0</t>
  </si>
  <si>
    <t>1263765.0</t>
  </si>
  <si>
    <t>329128.0</t>
  </si>
  <si>
    <t>2970478.0</t>
  </si>
  <si>
    <t>1360946.0</t>
  </si>
  <si>
    <t>1265081.0</t>
  </si>
  <si>
    <t>344451.0</t>
  </si>
  <si>
    <t>156.67</t>
  </si>
  <si>
    <t>2986203.0</t>
  </si>
  <si>
    <t>1362366.0</t>
  </si>
  <si>
    <t>1266367.0</t>
  </si>
  <si>
    <t>357470.0</t>
  </si>
  <si>
    <t>3012036.0</t>
  </si>
  <si>
    <t>1367181.0</t>
  </si>
  <si>
    <t>1270186.0</t>
  </si>
  <si>
    <t>374669.0</t>
  </si>
  <si>
    <t>158.86</t>
  </si>
  <si>
    <t>3030662.0</t>
  </si>
  <si>
    <t>1368796.0</t>
  </si>
  <si>
    <t>1271490.0</t>
  </si>
  <si>
    <t>390376.0</t>
  </si>
  <si>
    <t>3048854.0</t>
  </si>
  <si>
    <t>1370570.0</t>
  </si>
  <si>
    <t>1272784.0</t>
  </si>
  <si>
    <t>405500.0</t>
  </si>
  <si>
    <t>3068005.0</t>
  </si>
  <si>
    <t>1372426.0</t>
  </si>
  <si>
    <t>1274046.0</t>
  </si>
  <si>
    <t>3085767.0</t>
  </si>
  <si>
    <t>1374040.0</t>
  </si>
  <si>
    <t>1275441.0</t>
  </si>
  <si>
    <t>436286.0</t>
  </si>
  <si>
    <t>3094393.0</t>
  </si>
  <si>
    <t>1374981.0</t>
  </si>
  <si>
    <t>1276190.0</t>
  </si>
  <si>
    <t>443222.0</t>
  </si>
  <si>
    <t>3121608.0</t>
  </si>
  <si>
    <t>1378135.0</t>
  </si>
  <si>
    <t>1278405.0</t>
  </si>
  <si>
    <t>465068.0</t>
  </si>
  <si>
    <t>3133807.0</t>
  </si>
  <si>
    <t>1379165.0</t>
  </si>
  <si>
    <t>1279456.0</t>
  </si>
  <si>
    <t>475186.0</t>
  </si>
  <si>
    <t>3149534.0</t>
  </si>
  <si>
    <t>1380512.0</t>
  </si>
  <si>
    <t>1280350.0</t>
  </si>
  <si>
    <t>488672.0</t>
  </si>
  <si>
    <t>166.11</t>
  </si>
  <si>
    <t>3166599.0</t>
  </si>
  <si>
    <t>1382138.0</t>
  </si>
  <si>
    <t>1281400.0</t>
  </si>
  <si>
    <t>503061.0</t>
  </si>
  <si>
    <t>3182222.0</t>
  </si>
  <si>
    <t>1383679.0</t>
  </si>
  <si>
    <t>1282373.0</t>
  </si>
  <si>
    <t>516170.0</t>
  </si>
  <si>
    <t>3195368.0</t>
  </si>
  <si>
    <t>1384734.0</t>
  </si>
  <si>
    <t>1283220.0</t>
  </si>
  <si>
    <t>527414.0</t>
  </si>
  <si>
    <t>168.53</t>
  </si>
  <si>
    <t>3203049.0</t>
  </si>
  <si>
    <t>1385295.0</t>
  </si>
  <si>
    <t>1283759.0</t>
  </si>
  <si>
    <t>533995.0</t>
  </si>
  <si>
    <t>3212726.0</t>
  </si>
  <si>
    <t>1284350.0</t>
  </si>
  <si>
    <t>542145.0</t>
  </si>
  <si>
    <t>3238116.0</t>
  </si>
  <si>
    <t>1387504.0</t>
  </si>
  <si>
    <t>1285566.0</t>
  </si>
  <si>
    <t>565046.0</t>
  </si>
  <si>
    <t>170.79</t>
  </si>
  <si>
    <t>3262441.0</t>
  </si>
  <si>
    <t>1388472.0</t>
  </si>
  <si>
    <t>1286401.0</t>
  </si>
  <si>
    <t>587568.0</t>
  </si>
  <si>
    <t>3292432.0</t>
  </si>
  <si>
    <t>1389588.0</t>
  </si>
  <si>
    <t>1287587.0</t>
  </si>
  <si>
    <t>615257.0</t>
  </si>
  <si>
    <t>173.65</t>
  </si>
  <si>
    <t>3318864.0</t>
  </si>
  <si>
    <t>1390570.0</t>
  </si>
  <si>
    <t>1288937.0</t>
  </si>
  <si>
    <t>639357.0</t>
  </si>
  <si>
    <t>19520.0</t>
  </si>
  <si>
    <t>3337740.0</t>
  </si>
  <si>
    <t>1391506.0</t>
  </si>
  <si>
    <t>1289809.0</t>
  </si>
  <si>
    <t>656425.0</t>
  </si>
  <si>
    <t>3349001.0</t>
  </si>
  <si>
    <t>1392084.0</t>
  </si>
  <si>
    <t>1290378.0</t>
  </si>
  <si>
    <t>666539.0</t>
  </si>
  <si>
    <t>3364925.0</t>
  </si>
  <si>
    <t>1392640.0</t>
  </si>
  <si>
    <t>1290988.0</t>
  </si>
  <si>
    <t>681297.0</t>
  </si>
  <si>
    <t>21743.0</t>
  </si>
  <si>
    <t>3396177.0</t>
  </si>
  <si>
    <t>1393753.0</t>
  </si>
  <si>
    <t>1292111.0</t>
  </si>
  <si>
    <t>710313.0</t>
  </si>
  <si>
    <t>3428802.0</t>
  </si>
  <si>
    <t>1394545.0</t>
  </si>
  <si>
    <t>1293141.0</t>
  </si>
  <si>
    <t>741116.0</t>
  </si>
  <si>
    <t>32625.0</t>
  </si>
  <si>
    <t>180.84</t>
  </si>
  <si>
    <t>3455229.0</t>
  </si>
  <si>
    <t>1395685.0</t>
  </si>
  <si>
    <t>1294004.0</t>
  </si>
  <si>
    <t>765540.0</t>
  </si>
  <si>
    <t>182.24</t>
  </si>
  <si>
    <t>3471215.0</t>
  </si>
  <si>
    <t>1396240.0</t>
  </si>
  <si>
    <t>1294487.0</t>
  </si>
  <si>
    <t>780488.0</t>
  </si>
  <si>
    <t>183.08</t>
  </si>
  <si>
    <t>3474000.0</t>
  </si>
  <si>
    <t>1396280.0</t>
  </si>
  <si>
    <t>1294510.0</t>
  </si>
  <si>
    <t>783210.0</t>
  </si>
  <si>
    <t>3474003.0</t>
  </si>
  <si>
    <t>1294511.0</t>
  </si>
  <si>
    <t>783212.0</t>
  </si>
  <si>
    <t>3476927.0</t>
  </si>
  <si>
    <t>1396406.0</t>
  </si>
  <si>
    <t>1294604.0</t>
  </si>
  <si>
    <t>785917.0</t>
  </si>
  <si>
    <t>3483874.0</t>
  </si>
  <si>
    <t>1396997.0</t>
  </si>
  <si>
    <t>1294883.0</t>
  </si>
  <si>
    <t>791994.0</t>
  </si>
  <si>
    <t>3492932.0</t>
  </si>
  <si>
    <t>1397846.0</t>
  </si>
  <si>
    <t>1295315.0</t>
  </si>
  <si>
    <t>799771.0</t>
  </si>
  <si>
    <t>3504889.0</t>
  </si>
  <si>
    <t>1398342.0</t>
  </si>
  <si>
    <t>1295873.0</t>
  </si>
  <si>
    <t>810674.0</t>
  </si>
  <si>
    <t>3516996.0</t>
  </si>
  <si>
    <t>1398978.0</t>
  </si>
  <si>
    <t>1296369.0</t>
  </si>
  <si>
    <t>821649.0</t>
  </si>
  <si>
    <t>3520286.0</t>
  </si>
  <si>
    <t>1399070.0</t>
  </si>
  <si>
    <t>1296530.0</t>
  </si>
  <si>
    <t>824686.0</t>
  </si>
  <si>
    <t>3521404.0</t>
  </si>
  <si>
    <t>1399141.0</t>
  </si>
  <si>
    <t>1296598.0</t>
  </si>
  <si>
    <t>825665.0</t>
  </si>
  <si>
    <t>3525262.0</t>
  </si>
  <si>
    <t>1399465.0</t>
  </si>
  <si>
    <t>1296881.0</t>
  </si>
  <si>
    <t>828916.0</t>
  </si>
  <si>
    <t>185.93</t>
  </si>
  <si>
    <t>3530777.0</t>
  </si>
  <si>
    <t>1297302.0</t>
  </si>
  <si>
    <t>833609.0</t>
  </si>
  <si>
    <t>3538916.0</t>
  </si>
  <si>
    <t>1400386.0</t>
  </si>
  <si>
    <t>1297911.0</t>
  </si>
  <si>
    <t>840619.0</t>
  </si>
  <si>
    <t>1404156.0</t>
  </si>
  <si>
    <t>1299712.0</t>
  </si>
  <si>
    <t>847015.0</t>
  </si>
  <si>
    <t>187.28</t>
  </si>
  <si>
    <t>3560914.0</t>
  </si>
  <si>
    <t>1404659.0</t>
  </si>
  <si>
    <t>1300341.0</t>
  </si>
  <si>
    <t>855914.0</t>
  </si>
  <si>
    <t>187.81</t>
  </si>
  <si>
    <t>3569851.0</t>
  </si>
  <si>
    <t>1405300.0</t>
  </si>
  <si>
    <t>1300880.0</t>
  </si>
  <si>
    <t>863671.0</t>
  </si>
  <si>
    <t>188.28</t>
  </si>
  <si>
    <t>3578297.0</t>
  </si>
  <si>
    <t>1406273.0</t>
  </si>
  <si>
    <t>1301486.0</t>
  </si>
  <si>
    <t>870538.0</t>
  </si>
  <si>
    <t>3585875.0</t>
  </si>
  <si>
    <t>1406701.0</t>
  </si>
  <si>
    <t>1301888.0</t>
  </si>
  <si>
    <t>877286.0</t>
  </si>
  <si>
    <t>189.13</t>
  </si>
  <si>
    <t>3593453.0</t>
  </si>
  <si>
    <t>1407324.0</t>
  </si>
  <si>
    <t>1302313.0</t>
  </si>
  <si>
    <t>883816.0</t>
  </si>
  <si>
    <t>3602749.0</t>
  </si>
  <si>
    <t>1407989.0</t>
  </si>
  <si>
    <t>1302751.0</t>
  </si>
  <si>
    <t>3609748.0</t>
  </si>
  <si>
    <t>1408771.0</t>
  </si>
  <si>
    <t>1303385.0</t>
  </si>
  <si>
    <t>897592.0</t>
  </si>
  <si>
    <t>3615907.0</t>
  </si>
  <si>
    <t>1409340.0</t>
  </si>
  <si>
    <t>1303859.0</t>
  </si>
  <si>
    <t>902708.0</t>
  </si>
  <si>
    <t>3619404.0</t>
  </si>
  <si>
    <t>1409769.0</t>
  </si>
  <si>
    <t>1304426.0</t>
  </si>
  <si>
    <t>905209.0</t>
  </si>
  <si>
    <t>3621591.0</t>
  </si>
  <si>
    <t>1410134.0</t>
  </si>
  <si>
    <t>1304935.0</t>
  </si>
  <si>
    <t>906522.0</t>
  </si>
  <si>
    <t>191.01</t>
  </si>
  <si>
    <t>3626762.0</t>
  </si>
  <si>
    <t>1410711.0</t>
  </si>
  <si>
    <t>1305436.0</t>
  </si>
  <si>
    <t>910615.0</t>
  </si>
  <si>
    <t>3631717.0</t>
  </si>
  <si>
    <t>1411207.0</t>
  </si>
  <si>
    <t>1305939.0</t>
  </si>
  <si>
    <t>914571.0</t>
  </si>
  <si>
    <t>3636745.0</t>
  </si>
  <si>
    <t>1411390.0</t>
  </si>
  <si>
    <t>1306569.0</t>
  </si>
  <si>
    <t>918786.0</t>
  </si>
  <si>
    <t>191.81</t>
  </si>
  <si>
    <t>3641579.0</t>
  </si>
  <si>
    <t>1411775.0</t>
  </si>
  <si>
    <t>1307126.0</t>
  </si>
  <si>
    <t>922678.0</t>
  </si>
  <si>
    <t>3645986.0</t>
  </si>
  <si>
    <t>1412236.0</t>
  </si>
  <si>
    <t>1307824.0</t>
  </si>
  <si>
    <t>925926.0</t>
  </si>
  <si>
    <t>3648134.0</t>
  </si>
  <si>
    <t>1412596.0</t>
  </si>
  <si>
    <t>1308483.0</t>
  </si>
  <si>
    <t>927055.0</t>
  </si>
  <si>
    <t>3650097.0</t>
  </si>
  <si>
    <t>1412998.0</t>
  </si>
  <si>
    <t>1309176.0</t>
  </si>
  <si>
    <t>927923.0</t>
  </si>
  <si>
    <t>3652360.0</t>
  </si>
  <si>
    <t>1413205.0</t>
  </si>
  <si>
    <t>1309523.0</t>
  </si>
  <si>
    <t>929632.0</t>
  </si>
  <si>
    <t>3655138.0</t>
  </si>
  <si>
    <t>1413414.0</t>
  </si>
  <si>
    <t>1309950.0</t>
  </si>
  <si>
    <t>931774.0</t>
  </si>
  <si>
    <t>3658341.0</t>
  </si>
  <si>
    <t>1413723.0</t>
  </si>
  <si>
    <t>1310551.0</t>
  </si>
  <si>
    <t>934067.0</t>
  </si>
  <si>
    <t>3661792.0</t>
  </si>
  <si>
    <t>1414119.0</t>
  </si>
  <si>
    <t>1311200.0</t>
  </si>
  <si>
    <t>936473.0</t>
  </si>
  <si>
    <t>3664503.0</t>
  </si>
  <si>
    <t>1414381.0</t>
  </si>
  <si>
    <t>1311651.0</t>
  </si>
  <si>
    <t>938471.0</t>
  </si>
  <si>
    <t>3666997.0</t>
  </si>
  <si>
    <t>1414856.0</t>
  </si>
  <si>
    <t>939789.0</t>
  </si>
  <si>
    <t>3668413.0</t>
  </si>
  <si>
    <t>1415088.0</t>
  </si>
  <si>
    <t>1312791.0</t>
  </si>
  <si>
    <t>940534.0</t>
  </si>
  <si>
    <t>3670010.0</t>
  </si>
  <si>
    <t>1415247.0</t>
  </si>
  <si>
    <t>1313053.0</t>
  </si>
  <si>
    <t>941710.0</t>
  </si>
  <si>
    <t>3672192.0</t>
  </si>
  <si>
    <t>1415435.0</t>
  </si>
  <si>
    <t>1313301.0</t>
  </si>
  <si>
    <t>943456.0</t>
  </si>
  <si>
    <t>3674504.0</t>
  </si>
  <si>
    <t>1415603.0</t>
  </si>
  <si>
    <t>1313737.0</t>
  </si>
  <si>
    <t>945164.0</t>
  </si>
  <si>
    <t>3677195.0</t>
  </si>
  <si>
    <t>1415803.0</t>
  </si>
  <si>
    <t>1314171.0</t>
  </si>
  <si>
    <t>947221.0</t>
  </si>
  <si>
    <t>193.94</t>
  </si>
  <si>
    <t>3679414.0</t>
  </si>
  <si>
    <t>1416041.0</t>
  </si>
  <si>
    <t>1314566.0</t>
  </si>
  <si>
    <t>948807.0</t>
  </si>
  <si>
    <t>3681497.0</t>
  </si>
  <si>
    <t>1416330.0</t>
  </si>
  <si>
    <t>1315115.0</t>
  </si>
  <si>
    <t>950052.0</t>
  </si>
  <si>
    <t>3683432.0</t>
  </si>
  <si>
    <t>1315589.0</t>
  </si>
  <si>
    <t>951109.0</t>
  </si>
  <si>
    <t>194.27</t>
  </si>
  <si>
    <t>3685799.0</t>
  </si>
  <si>
    <t>1315857.0</t>
  </si>
  <si>
    <t>953015.0</t>
  </si>
  <si>
    <t>3687994.0</t>
  </si>
  <si>
    <t>1316088.0</t>
  </si>
  <si>
    <t>954800.0</t>
  </si>
  <si>
    <t>194.51</t>
  </si>
  <si>
    <t>3689383.0</t>
  </si>
  <si>
    <t>1416430.0</t>
  </si>
  <si>
    <t>1316118.0</t>
  </si>
  <si>
    <t>956835.0</t>
  </si>
  <si>
    <t>3692713.0</t>
  </si>
  <si>
    <t>1416915.0</t>
  </si>
  <si>
    <t>1316848.0</t>
  </si>
  <si>
    <t>958950.0</t>
  </si>
  <si>
    <t>3695024.0</t>
  </si>
  <si>
    <t>1417043.0</t>
  </si>
  <si>
    <t>1317351.0</t>
  </si>
  <si>
    <t>960630.0</t>
  </si>
  <si>
    <t>194.89</t>
  </si>
  <si>
    <t>3696474.0</t>
  </si>
  <si>
    <t>1417219.0</t>
  </si>
  <si>
    <t>1317835.0</t>
  </si>
  <si>
    <t>961420.0</t>
  </si>
  <si>
    <t>3697878.0</t>
  </si>
  <si>
    <t>1417450.0</t>
  </si>
  <si>
    <t>1318333.0</t>
  </si>
  <si>
    <t>962095.0</t>
  </si>
  <si>
    <t>3700149.0</t>
  </si>
  <si>
    <t>1417577.0</t>
  </si>
  <si>
    <t>1318651.0</t>
  </si>
  <si>
    <t>963921.0</t>
  </si>
  <si>
    <t>3702230.0</t>
  </si>
  <si>
    <t>1417690.0</t>
  </si>
  <si>
    <t>1318967.0</t>
  </si>
  <si>
    <t>965573.0</t>
  </si>
  <si>
    <t>195.27</t>
  </si>
  <si>
    <t>3704849.0</t>
  </si>
  <si>
    <t>1417838.0</t>
  </si>
  <si>
    <t>1319392.0</t>
  </si>
  <si>
    <t>967619.0</t>
  </si>
  <si>
    <t>3707112.0</t>
  </si>
  <si>
    <t>1418010.0</t>
  </si>
  <si>
    <t>1319781.0</t>
  </si>
  <si>
    <t>3709114.0</t>
  </si>
  <si>
    <t>1418179.0</t>
  </si>
  <si>
    <t>1320348.0</t>
  </si>
  <si>
    <t>970587.0</t>
  </si>
  <si>
    <t>3710681.0</t>
  </si>
  <si>
    <t>1418401.0</t>
  </si>
  <si>
    <t>1320782.0</t>
  </si>
  <si>
    <t>971498.0</t>
  </si>
  <si>
    <t>3711837.0</t>
  </si>
  <si>
    <t>1418571.0</t>
  </si>
  <si>
    <t>1321170.0</t>
  </si>
  <si>
    <t>972096.0</t>
  </si>
  <si>
    <t>3712897.0</t>
  </si>
  <si>
    <t>1418651.0</t>
  </si>
  <si>
    <t>1321321.0</t>
  </si>
  <si>
    <t>972925.0</t>
  </si>
  <si>
    <t>3714525.0</t>
  </si>
  <si>
    <t>1418700.0</t>
  </si>
  <si>
    <t>1321556.0</t>
  </si>
  <si>
    <t>974269.0</t>
  </si>
  <si>
    <t>3716310.0</t>
  </si>
  <si>
    <t>1418814.0</t>
  </si>
  <si>
    <t>1321815.0</t>
  </si>
  <si>
    <t>975681.0</t>
  </si>
  <si>
    <t>196.01</t>
  </si>
  <si>
    <t>3717887.0</t>
  </si>
  <si>
    <t>1418879.0</t>
  </si>
  <si>
    <t>1322035.0</t>
  </si>
  <si>
    <t>976973.0</t>
  </si>
  <si>
    <t>196.09</t>
  </si>
  <si>
    <t>3719679.0</t>
  </si>
  <si>
    <t>1419017.0</t>
  </si>
  <si>
    <t>1322318.0</t>
  </si>
  <si>
    <t>978344.0</t>
  </si>
  <si>
    <t>3721026.0</t>
  </si>
  <si>
    <t>1419186.0</t>
  </si>
  <si>
    <t>1322762.0</t>
  </si>
  <si>
    <t>979078.0</t>
  </si>
  <si>
    <t>3722351.0</t>
  </si>
  <si>
    <t>1419403.0</t>
  </si>
  <si>
    <t>1323252.0</t>
  </si>
  <si>
    <t>979696.0</t>
  </si>
  <si>
    <t>196.33</t>
  </si>
  <si>
    <t>3723619.0</t>
  </si>
  <si>
    <t>1419504.0</t>
  </si>
  <si>
    <t>1323494.0</t>
  </si>
  <si>
    <t>980621.0</t>
  </si>
  <si>
    <t>3724892.0</t>
  </si>
  <si>
    <t>1419613.0</t>
  </si>
  <si>
    <t>1323808.0</t>
  </si>
  <si>
    <t>981471.0</t>
  </si>
  <si>
    <t>3726565.0</t>
  </si>
  <si>
    <t>1419844.0</t>
  </si>
  <si>
    <t>1324026.0</t>
  </si>
  <si>
    <t>982695.0</t>
  </si>
  <si>
    <t>371.308</t>
  </si>
  <si>
    <t>3729334.0</t>
  </si>
  <si>
    <t>1420205.0</t>
  </si>
  <si>
    <t>1324461.0</t>
  </si>
  <si>
    <t>984668.0</t>
  </si>
  <si>
    <t>3730426.0</t>
  </si>
  <si>
    <t>1420435.0</t>
  </si>
  <si>
    <t>1324798.0</t>
  </si>
  <si>
    <t>985193.0</t>
  </si>
  <si>
    <t>379.219</t>
  </si>
  <si>
    <t>3731329.0</t>
  </si>
  <si>
    <t>1420690.0</t>
  </si>
  <si>
    <t>1325060.0</t>
  </si>
  <si>
    <t>985579.0</t>
  </si>
  <si>
    <t>3732407.0</t>
  </si>
  <si>
    <t>1420794.0</t>
  </si>
  <si>
    <t>1325295.0</t>
  </si>
  <si>
    <t>986318.0</t>
  </si>
  <si>
    <t>3733444.0</t>
  </si>
  <si>
    <t>1420922.0</t>
  </si>
  <si>
    <t>1325530.0</t>
  </si>
  <si>
    <t>986992.0</t>
  </si>
  <si>
    <t>3734761.0</t>
  </si>
  <si>
    <t>1421015.0</t>
  </si>
  <si>
    <t>1325764.0</t>
  </si>
  <si>
    <t>987982.0</t>
  </si>
  <si>
    <t>196.98</t>
  </si>
  <si>
    <t>3736057.0</t>
  </si>
  <si>
    <t>1421173.0</t>
  </si>
  <si>
    <t>1326066.0</t>
  </si>
  <si>
    <t>988818.0</t>
  </si>
  <si>
    <t>3737072.0</t>
  </si>
  <si>
    <t>1421281.0</t>
  </si>
  <si>
    <t>1326291.0</t>
  </si>
  <si>
    <t>989500.0</t>
  </si>
  <si>
    <t>3738776.0</t>
  </si>
  <si>
    <t>1421473.0</t>
  </si>
  <si>
    <t>1326668.0</t>
  </si>
  <si>
    <t>990635.0</t>
  </si>
  <si>
    <t>3739611.0</t>
  </si>
  <si>
    <t>1326950.0</t>
  </si>
  <si>
    <t>990960.0</t>
  </si>
  <si>
    <t>3740874.0</t>
  </si>
  <si>
    <t>1421783.0</t>
  </si>
  <si>
    <t>1327156.0</t>
  </si>
  <si>
    <t>991935.0</t>
  </si>
  <si>
    <t>3741872.0</t>
  </si>
  <si>
    <t>1421829.0</t>
  </si>
  <si>
    <t>992722.0</t>
  </si>
  <si>
    <t>3743081.0</t>
  </si>
  <si>
    <t>1421939.0</t>
  </si>
  <si>
    <t>1327592.0</t>
  </si>
  <si>
    <t>993550.0</t>
  </si>
  <si>
    <t>3743741.0</t>
  </si>
  <si>
    <t>1422113.0</t>
  </si>
  <si>
    <t>1327778.0</t>
  </si>
  <si>
    <t>993850.0</t>
  </si>
  <si>
    <t>197.45</t>
  </si>
  <si>
    <t>3744997.0</t>
  </si>
  <si>
    <t>1422287.0</t>
  </si>
  <si>
    <t>1328098.0</t>
  </si>
  <si>
    <t>994612.0</t>
  </si>
  <si>
    <t>197.52</t>
  </si>
  <si>
    <t>387.658</t>
  </si>
  <si>
    <t>3745922.0</t>
  </si>
  <si>
    <t>1422472.0</t>
  </si>
  <si>
    <t>1328424.0</t>
  </si>
  <si>
    <t>995026.0</t>
  </si>
  <si>
    <t>3746755.0</t>
  </si>
  <si>
    <t>1422676.0</t>
  </si>
  <si>
    <t>1328723.0</t>
  </si>
  <si>
    <t>995356.0</t>
  </si>
  <si>
    <t>3747793.0</t>
  </si>
  <si>
    <t>1422733.0</t>
  </si>
  <si>
    <t>1328826.0</t>
  </si>
  <si>
    <t>996234.0</t>
  </si>
  <si>
    <t>3749186.0</t>
  </si>
  <si>
    <t>1422837.0</t>
  </si>
  <si>
    <t>1329117.0</t>
  </si>
  <si>
    <t>997232.0</t>
  </si>
  <si>
    <t>197.74</t>
  </si>
  <si>
    <t>3750470.0</t>
  </si>
  <si>
    <t>1422973.0</t>
  </si>
  <si>
    <t>1329366.0</t>
  </si>
  <si>
    <t>998131.0</t>
  </si>
  <si>
    <t>3751130.0</t>
  </si>
  <si>
    <t>1423030.0</t>
  </si>
  <si>
    <t>1329507.0</t>
  </si>
  <si>
    <t>998593.0</t>
  </si>
  <si>
    <t>3752248.0</t>
  </si>
  <si>
    <t>1423155.0</t>
  </si>
  <si>
    <t>1329735.0</t>
  </si>
  <si>
    <t>999358.0</t>
  </si>
  <si>
    <t>3753328.0</t>
  </si>
  <si>
    <t>1423330.0</t>
  </si>
  <si>
    <t>1330150.0</t>
  </si>
  <si>
    <t>999848.0</t>
  </si>
  <si>
    <t>3754122.0</t>
  </si>
  <si>
    <t>1423531.0</t>
  </si>
  <si>
    <t>1330423.0</t>
  </si>
  <si>
    <t>1000168.0</t>
  </si>
  <si>
    <t>3754751.0</t>
  </si>
  <si>
    <t>1423609.0</t>
  </si>
  <si>
    <t>1330523.0</t>
  </si>
  <si>
    <t>1000619.0</t>
  </si>
  <si>
    <t>3755378.0</t>
  </si>
  <si>
    <t>1423637.0</t>
  </si>
  <si>
    <t>1330731.0</t>
  </si>
  <si>
    <t>1001010.0</t>
  </si>
  <si>
    <t>3756449.0</t>
  </si>
  <si>
    <t>1423736.0</t>
  </si>
  <si>
    <t>1331065.0</t>
  </si>
  <si>
    <t>1001648.0</t>
  </si>
  <si>
    <t>3757322.0</t>
  </si>
  <si>
    <t>1423833.0</t>
  </si>
  <si>
    <t>1331316.0</t>
  </si>
  <si>
    <t>1002173.0</t>
  </si>
  <si>
    <t>3758510.0</t>
  </si>
  <si>
    <t>1423971.0</t>
  </si>
  <si>
    <t>1331620.0</t>
  </si>
  <si>
    <t>1002919.0</t>
  </si>
  <si>
    <t>3759747.0</t>
  </si>
  <si>
    <t>1424174.0</t>
  </si>
  <si>
    <t>1332048.0</t>
  </si>
  <si>
    <t>1003525.0</t>
  </si>
  <si>
    <t>3760869.0</t>
  </si>
  <si>
    <t>1424390.0</t>
  </si>
  <si>
    <t>1332445.0</t>
  </si>
  <si>
    <t>1004034.0</t>
  </si>
  <si>
    <t>198.36</t>
  </si>
  <si>
    <t>3761362.0</t>
  </si>
  <si>
    <t>1424446.0</t>
  </si>
  <si>
    <t>1004398.0</t>
  </si>
  <si>
    <t>3762021.0</t>
  </si>
  <si>
    <t>1424494.0</t>
  </si>
  <si>
    <t>1332643.0</t>
  </si>
  <si>
    <t>3763001.0</t>
  </si>
  <si>
    <t>1424623.0</t>
  </si>
  <si>
    <t>1332892.0</t>
  </si>
  <si>
    <t>1005486.0</t>
  </si>
  <si>
    <t>3764307.0</t>
  </si>
  <si>
    <t>1424750.0</t>
  </si>
  <si>
    <t>1333193.0</t>
  </si>
  <si>
    <t>1006364.0</t>
  </si>
  <si>
    <t>3765429.0</t>
  </si>
  <si>
    <t>1424870.0</t>
  </si>
  <si>
    <t>1007164.0</t>
  </si>
  <si>
    <t>3766488.0</t>
  </si>
  <si>
    <t>1425046.0</t>
  </si>
  <si>
    <t>1333738.0</t>
  </si>
  <si>
    <t>1007704.0</t>
  </si>
  <si>
    <t>3767535.0</t>
  </si>
  <si>
    <t>1334120.0</t>
  </si>
  <si>
    <t>1008130.0</t>
  </si>
  <si>
    <t>3768325.0</t>
  </si>
  <si>
    <t>1334230.0</t>
  </si>
  <si>
    <t>1008777.0</t>
  </si>
  <si>
    <t>3769548.0</t>
  </si>
  <si>
    <t>1334363.0</t>
  </si>
  <si>
    <t>1009817.0</t>
  </si>
  <si>
    <t>3771657.0</t>
  </si>
  <si>
    <t>1334653.0</t>
  </si>
  <si>
    <t>1011487.0</t>
  </si>
  <si>
    <t>198.93</t>
  </si>
  <si>
    <t>3773454.0</t>
  </si>
  <si>
    <t>1334942.0</t>
  </si>
  <si>
    <t>1012832.0</t>
  </si>
  <si>
    <t>199.02</t>
  </si>
  <si>
    <t>3774809.0</t>
  </si>
  <si>
    <t>1335234.0</t>
  </si>
  <si>
    <t>1013732.0</t>
  </si>
  <si>
    <t>199.09</t>
  </si>
  <si>
    <t>3775645.0</t>
  </si>
  <si>
    <t>1335488.0</t>
  </si>
  <si>
    <t>1014188.0</t>
  </si>
  <si>
    <t>3775878.0</t>
  </si>
  <si>
    <t>1335541.0</t>
  </si>
  <si>
    <t>1014354.0</t>
  </si>
  <si>
    <t>199.15</t>
  </si>
  <si>
    <t>3776362.0</t>
  </si>
  <si>
    <t>1335694.0</t>
  </si>
  <si>
    <t>3778302.0</t>
  </si>
  <si>
    <t>1336122.0</t>
  </si>
  <si>
    <t>1015972.0</t>
  </si>
  <si>
    <t>3780111.0</t>
  </si>
  <si>
    <t>1017450.0</t>
  </si>
  <si>
    <t>3782183.0</t>
  </si>
  <si>
    <t>1336698.0</t>
  </si>
  <si>
    <t>1019018.0</t>
  </si>
  <si>
    <t>199.48</t>
  </si>
  <si>
    <t>3783719.0</t>
  </si>
  <si>
    <t>1337171.0</t>
  </si>
  <si>
    <t>1019822.0</t>
  </si>
  <si>
    <t>3785468.0</t>
  </si>
  <si>
    <t>1337614.0</t>
  </si>
  <si>
    <t>1020969.0</t>
  </si>
  <si>
    <t>3787804.0</t>
  </si>
  <si>
    <t>1337716.0</t>
  </si>
  <si>
    <t>1023139.0</t>
  </si>
  <si>
    <t>3793542.0</t>
  </si>
  <si>
    <t>1337798.0</t>
  </si>
  <si>
    <t>1028798.0</t>
  </si>
  <si>
    <t>3801467.0</t>
  </si>
  <si>
    <t>1338080.0</t>
  </si>
  <si>
    <t>1036256.0</t>
  </si>
  <si>
    <t>3808794.0</t>
  </si>
  <si>
    <t>1338383.0</t>
  </si>
  <si>
    <t>1043230.0</t>
  </si>
  <si>
    <t>3812925.0</t>
  </si>
  <si>
    <t>1338607.0</t>
  </si>
  <si>
    <t>3814969.0</t>
  </si>
  <si>
    <t>1339060.0</t>
  </si>
  <si>
    <t>3816070.0</t>
  </si>
  <si>
    <t>1339390.0</t>
  </si>
  <si>
    <t>3816828.0</t>
  </si>
  <si>
    <t>1339495.0</t>
  </si>
  <si>
    <t>3820609.0</t>
  </si>
  <si>
    <t>1339618.0</t>
  </si>
  <si>
    <t>3827348.0</t>
  </si>
  <si>
    <t>1339801.0</t>
  </si>
  <si>
    <t>3834092.0</t>
  </si>
  <si>
    <t>1340023.0</t>
  </si>
  <si>
    <t>3838795.0</t>
  </si>
  <si>
    <t>1340226.0</t>
  </si>
  <si>
    <t>3843028.0</t>
  </si>
  <si>
    <t>1340611.0</t>
  </si>
  <si>
    <t>3844297.0</t>
  </si>
  <si>
    <t>1340910.0</t>
  </si>
  <si>
    <t>3849794.0</t>
  </si>
  <si>
    <t>1341034.0</t>
  </si>
  <si>
    <t>3856588.0</t>
  </si>
  <si>
    <t>1341213.0</t>
  </si>
  <si>
    <t>3863607.0</t>
  </si>
  <si>
    <t>1341367.0</t>
  </si>
  <si>
    <t>3870382.0</t>
  </si>
  <si>
    <t>1341571.0</t>
  </si>
  <si>
    <t>3874879.0</t>
  </si>
  <si>
    <t>1341739.0</t>
  </si>
  <si>
    <t>3876739.0</t>
  </si>
  <si>
    <t>3877971.0</t>
  </si>
  <si>
    <t>3881679.0</t>
  </si>
  <si>
    <t>204.73</t>
  </si>
  <si>
    <t>3886574.0</t>
  </si>
  <si>
    <t>204.99</t>
  </si>
  <si>
    <t>3891101.0</t>
  </si>
  <si>
    <t>3896855.0</t>
  </si>
  <si>
    <t>3900701.0</t>
  </si>
  <si>
    <t>3902942.0</t>
  </si>
  <si>
    <t>3903611.0</t>
  </si>
  <si>
    <t>1425186.0</t>
  </si>
  <si>
    <t>205.89</t>
  </si>
  <si>
    <t>3906474.0</t>
  </si>
  <si>
    <t>1425248.0</t>
  </si>
  <si>
    <t>1342239.0</t>
  </si>
  <si>
    <t>3908650.0</t>
  </si>
  <si>
    <t>1425303.0</t>
  </si>
  <si>
    <t>1342393.0</t>
  </si>
  <si>
    <t>3910234.0</t>
  </si>
  <si>
    <t>1425401.0</t>
  </si>
  <si>
    <t>1342872.0</t>
  </si>
  <si>
    <t>206.24</t>
  </si>
  <si>
    <t>3911076.0</t>
  </si>
  <si>
    <t>1425478.0</t>
  </si>
  <si>
    <t>1343182.0</t>
  </si>
  <si>
    <t>206.28</t>
  </si>
  <si>
    <t>3912553.0</t>
  </si>
  <si>
    <t>1425511.0</t>
  </si>
  <si>
    <t>1343300.0</t>
  </si>
  <si>
    <t>3914382.0</t>
  </si>
  <si>
    <t>1425532.0</t>
  </si>
  <si>
    <t>1343351.0</t>
  </si>
  <si>
    <t>3916724.0</t>
  </si>
  <si>
    <t>1425584.0</t>
  </si>
  <si>
    <t>1343622.0</t>
  </si>
  <si>
    <t>206.58</t>
  </si>
  <si>
    <t>3917129.0</t>
  </si>
  <si>
    <t>1425601.0</t>
  </si>
  <si>
    <t>3917360.0</t>
  </si>
  <si>
    <t>1425621.0</t>
  </si>
  <si>
    <t>3917951.0</t>
  </si>
  <si>
    <t>1425668.0</t>
  </si>
  <si>
    <t>1344051.0</t>
  </si>
  <si>
    <t>3918427.0</t>
  </si>
  <si>
    <t>1425684.0</t>
  </si>
  <si>
    <t>1344288.0</t>
  </si>
  <si>
    <t>3919616.0</t>
  </si>
  <si>
    <t>1425712.0</t>
  </si>
  <si>
    <t>1344371.0</t>
  </si>
  <si>
    <t>3920553.0</t>
  </si>
  <si>
    <t>1425728.0</t>
  </si>
  <si>
    <t>1344443.0</t>
  </si>
  <si>
    <t>3921583.0</t>
  </si>
  <si>
    <t>1425764.0</t>
  </si>
  <si>
    <t>1344630.0</t>
  </si>
  <si>
    <t>3923204.0</t>
  </si>
  <si>
    <t>1425802.0</t>
  </si>
  <si>
    <t>1344851.0</t>
  </si>
  <si>
    <t>3924201.0</t>
  </si>
  <si>
    <t>1425841.0</t>
  </si>
  <si>
    <t>1345044.0</t>
  </si>
  <si>
    <t>3925866.0</t>
  </si>
  <si>
    <t>1425990.0</t>
  </si>
  <si>
    <t>3926605.0</t>
  </si>
  <si>
    <t>1426056.0</t>
  </si>
  <si>
    <t>1346061.0</t>
  </si>
  <si>
    <t>3927645.0</t>
  </si>
  <si>
    <t>1426106.0</t>
  </si>
  <si>
    <t>1346157.0</t>
  </si>
  <si>
    <t>3928122.0</t>
  </si>
  <si>
    <t>1346210.0</t>
  </si>
  <si>
    <t>3929108.0</t>
  </si>
  <si>
    <t>1426118.0</t>
  </si>
  <si>
    <t>1346469.0</t>
  </si>
  <si>
    <t>3930161.0</t>
  </si>
  <si>
    <t>1426150.0</t>
  </si>
  <si>
    <t>1346661.0</t>
  </si>
  <si>
    <t>3930927.0</t>
  </si>
  <si>
    <t>1426191.0</t>
  </si>
  <si>
    <t>1346844.0</t>
  </si>
  <si>
    <t>3931874.0</t>
  </si>
  <si>
    <t>1347256.0</t>
  </si>
  <si>
    <t>3932539.0</t>
  </si>
  <si>
    <t>1347589.0</t>
  </si>
  <si>
    <t>3933144.0</t>
  </si>
  <si>
    <t>1426225.0</t>
  </si>
  <si>
    <t>1347837.0</t>
  </si>
  <si>
    <t>207.44</t>
  </si>
  <si>
    <t>3933705.0</t>
  </si>
  <si>
    <t>1426250.0</t>
  </si>
  <si>
    <t>207.47</t>
  </si>
  <si>
    <t>3934623.0</t>
  </si>
  <si>
    <t>1426291.0</t>
  </si>
  <si>
    <t>1348065.0</t>
  </si>
  <si>
    <t>3935406.0</t>
  </si>
  <si>
    <t>1426334.0</t>
  </si>
  <si>
    <t>1348246.0</t>
  </si>
  <si>
    <t>3936086.0</t>
  </si>
  <si>
    <t>1426391.0</t>
  </si>
  <si>
    <t>1348375.0</t>
  </si>
  <si>
    <t>3937283.0</t>
  </si>
  <si>
    <t>1426560.0</t>
  </si>
  <si>
    <t>1348852.0</t>
  </si>
  <si>
    <t>3937834.0</t>
  </si>
  <si>
    <t>1426603.0</t>
  </si>
  <si>
    <t>1349116.0</t>
  </si>
  <si>
    <t>3938385.0</t>
  </si>
  <si>
    <t>1426658.0</t>
  </si>
  <si>
    <t>1349176.0</t>
  </si>
  <si>
    <t>3938819.0</t>
  </si>
  <si>
    <t>1426689.0</t>
  </si>
  <si>
    <t>1349252.0</t>
  </si>
  <si>
    <t>3939573.0</t>
  </si>
  <si>
    <t>1426718.0</t>
  </si>
  <si>
    <t>1349443.0</t>
  </si>
  <si>
    <t>3940423.0</t>
  </si>
  <si>
    <t>1426768.0</t>
  </si>
  <si>
    <t>3941416.0</t>
  </si>
  <si>
    <t>1426821.0</t>
  </si>
  <si>
    <t>1349933.0</t>
  </si>
  <si>
    <t>3942592.0</t>
  </si>
  <si>
    <t>1426972.0</t>
  </si>
  <si>
    <t>1350339.0</t>
  </si>
  <si>
    <t>3943223.0</t>
  </si>
  <si>
    <t>1427009.0</t>
  </si>
  <si>
    <t>1350571.0</t>
  </si>
  <si>
    <t>3943754.0</t>
  </si>
  <si>
    <t>1427019.0</t>
  </si>
  <si>
    <t>1350670.0</t>
  </si>
  <si>
    <t>3944181.0</t>
  </si>
  <si>
    <t>1427048.0</t>
  </si>
  <si>
    <t>1350739.0</t>
  </si>
  <si>
    <t>3944843.0</t>
  </si>
  <si>
    <t>1427074.0</t>
  </si>
  <si>
    <t>1350883.0</t>
  </si>
  <si>
    <t>3945395.0</t>
  </si>
  <si>
    <t>1427081.0</t>
  </si>
  <si>
    <t>1351002.0</t>
  </si>
  <si>
    <t>3946398.0</t>
  </si>
  <si>
    <t>1427150.0</t>
  </si>
  <si>
    <t>1351271.0</t>
  </si>
  <si>
    <t>3947303.0</t>
  </si>
  <si>
    <t>1427241.0</t>
  </si>
  <si>
    <t>1351577.0</t>
  </si>
  <si>
    <t>208.19</t>
  </si>
  <si>
    <t>3947482.0</t>
  </si>
  <si>
    <t>1427246.0</t>
  </si>
  <si>
    <t>1351648.0</t>
  </si>
  <si>
    <t>3947703.0</t>
  </si>
  <si>
    <t>1427250.0</t>
  </si>
  <si>
    <t>1351660.0</t>
  </si>
  <si>
    <t>208.21</t>
  </si>
  <si>
    <t>3947708.0</t>
  </si>
  <si>
    <t>1427251.0</t>
  </si>
  <si>
    <t>1351662.0</t>
  </si>
  <si>
    <t>3948045.0</t>
  </si>
  <si>
    <t>1427260.0</t>
  </si>
  <si>
    <t>1351744.0</t>
  </si>
  <si>
    <t>3948584.0</t>
  </si>
  <si>
    <t>1427344.0</t>
  </si>
  <si>
    <t>1351868.0</t>
  </si>
  <si>
    <t>3949076.0</t>
  </si>
  <si>
    <t>1427373.0</t>
  </si>
  <si>
    <t>1352001.0</t>
  </si>
  <si>
    <t>3949987.0</t>
  </si>
  <si>
    <t>1427477.0</t>
  </si>
  <si>
    <t>1352340.0</t>
  </si>
  <si>
    <t>3950287.0</t>
  </si>
  <si>
    <t>1427503.0</t>
  </si>
  <si>
    <t>1352441.0</t>
  </si>
  <si>
    <t>3950561.0</t>
  </si>
  <si>
    <t>1427517.0</t>
  </si>
  <si>
    <t>1352479.0</t>
  </si>
  <si>
    <t>208.36</t>
  </si>
  <si>
    <t>3950802.0</t>
  </si>
  <si>
    <t>1427550.0</t>
  </si>
  <si>
    <t>1352530.0</t>
  </si>
  <si>
    <t>208.38</t>
  </si>
  <si>
    <t>3951434.0</t>
  </si>
  <si>
    <t>1427579.0</t>
  </si>
  <si>
    <t>1352674.0</t>
  </si>
  <si>
    <t>3953464.0</t>
  </si>
  <si>
    <t>1427759.0</t>
  </si>
  <si>
    <t>208.52</t>
  </si>
  <si>
    <t>3953626.0</t>
  </si>
  <si>
    <t>1427769.0</t>
  </si>
  <si>
    <t>1353274.0</t>
  </si>
  <si>
    <t>3953918.0</t>
  </si>
  <si>
    <t>1427794.0</t>
  </si>
  <si>
    <t>1353333.0</t>
  </si>
  <si>
    <t>3954287.0</t>
  </si>
  <si>
    <t>1427823.0</t>
  </si>
  <si>
    <t>1353438.0</t>
  </si>
  <si>
    <t>3954811.0</t>
  </si>
  <si>
    <t>1427859.0</t>
  </si>
  <si>
    <t>1353584.0</t>
  </si>
  <si>
    <t>3955174.0</t>
  </si>
  <si>
    <t>1427929.0</t>
  </si>
  <si>
    <t>1353658.0</t>
  </si>
  <si>
    <t>3955846.0</t>
  </si>
  <si>
    <t>1428001.0</t>
  </si>
  <si>
    <t>1353869.0</t>
  </si>
  <si>
    <t>3956128.0</t>
  </si>
  <si>
    <t>1353952.0</t>
  </si>
  <si>
    <t>3956323.0</t>
  </si>
  <si>
    <t>1428014.0</t>
  </si>
  <si>
    <t>1353987.0</t>
  </si>
  <si>
    <t>3956543.0</t>
  </si>
  <si>
    <t>1354009.0</t>
  </si>
  <si>
    <t>3957402.0</t>
  </si>
  <si>
    <t>1428417.0</t>
  </si>
  <si>
    <t>1354183.0</t>
  </si>
  <si>
    <t>3957944.0</t>
  </si>
  <si>
    <t>1428471.0</t>
  </si>
  <si>
    <t>1354324.0</t>
  </si>
  <si>
    <t>208.75</t>
  </si>
  <si>
    <t>3958248.0</t>
  </si>
  <si>
    <t>1428480.0</t>
  </si>
  <si>
    <t>1354390.0</t>
  </si>
  <si>
    <t>3958792.0</t>
  </si>
  <si>
    <t>1428560.0</t>
  </si>
  <si>
    <t>3959024.0</t>
  </si>
  <si>
    <t>3959161.0</t>
  </si>
  <si>
    <t>1354547.0</t>
  </si>
  <si>
    <t>208.82</t>
  </si>
  <si>
    <t>3959406.0</t>
  </si>
  <si>
    <t>1354591.0</t>
  </si>
  <si>
    <t>3959615.0</t>
  </si>
  <si>
    <t>1428566.0</t>
  </si>
  <si>
    <t>1354645.0</t>
  </si>
  <si>
    <t>3959963.0</t>
  </si>
  <si>
    <t>1354709.0</t>
  </si>
  <si>
    <t>208.86</t>
  </si>
  <si>
    <t>3960125.0</t>
  </si>
  <si>
    <t>1428576.0</t>
  </si>
  <si>
    <t>1354745.0</t>
  </si>
  <si>
    <t>3960545.0</t>
  </si>
  <si>
    <t>3960645.0</t>
  </si>
  <si>
    <t>3960733.0</t>
  </si>
  <si>
    <t>1428592.0</t>
  </si>
  <si>
    <t>1354857.0</t>
  </si>
  <si>
    <t>3960856.0</t>
  </si>
  <si>
    <t>1354871.0</t>
  </si>
  <si>
    <t>208.91</t>
  </si>
  <si>
    <t>3961160.0</t>
  </si>
  <si>
    <t>1354915.0</t>
  </si>
  <si>
    <t>3961436.0</t>
  </si>
  <si>
    <t>1354949.0</t>
  </si>
  <si>
    <t>3961525.0</t>
  </si>
  <si>
    <t>1354956.0</t>
  </si>
  <si>
    <t>3962014.0</t>
  </si>
  <si>
    <t>1355109.0</t>
  </si>
  <si>
    <t>3962077.0</t>
  </si>
  <si>
    <t>1355122.0</t>
  </si>
  <si>
    <t>3962204.0</t>
  </si>
  <si>
    <t>1355139.0</t>
  </si>
  <si>
    <t>3962335.0</t>
  </si>
  <si>
    <t>1355163.0</t>
  </si>
  <si>
    <t>3962547.0</t>
  </si>
  <si>
    <t>1355188.0</t>
  </si>
  <si>
    <t>3962794.0</t>
  </si>
  <si>
    <t>1428597.0</t>
  </si>
  <si>
    <t>1355221.0</t>
  </si>
  <si>
    <t>3962995.0</t>
  </si>
  <si>
    <t>1428601.0</t>
  </si>
  <si>
    <t>1355262.0</t>
  </si>
  <si>
    <t>3963437.0</t>
  </si>
  <si>
    <t>1428659.0</t>
  </si>
  <si>
    <t>1355420.0</t>
  </si>
  <si>
    <t>3963483.0</t>
  </si>
  <si>
    <t>1428666.0</t>
  </si>
  <si>
    <t>1355423.0</t>
  </si>
  <si>
    <t>3963536.0</t>
  </si>
  <si>
    <t>1428674.0</t>
  </si>
  <si>
    <t>1355438.0</t>
  </si>
  <si>
    <t>3963712.0</t>
  </si>
  <si>
    <t>1428705.0</t>
  </si>
  <si>
    <t>1355479.0</t>
  </si>
  <si>
    <t>3963984.0</t>
  </si>
  <si>
    <t>1428746.0</t>
  </si>
  <si>
    <t>1355552.0</t>
  </si>
  <si>
    <t>3964215.0</t>
  </si>
  <si>
    <t>1428766.0</t>
  </si>
  <si>
    <t>1355603.0</t>
  </si>
  <si>
    <t>3964374.0</t>
  </si>
  <si>
    <t>1428781.0</t>
  </si>
  <si>
    <t>1355630.0</t>
  </si>
  <si>
    <t>3964643.0</t>
  </si>
  <si>
    <t>1428813.0</t>
  </si>
  <si>
    <t>1355733.0</t>
  </si>
  <si>
    <t>3964804.0</t>
  </si>
  <si>
    <t>1428823.0</t>
  </si>
  <si>
    <t>1355763.0</t>
  </si>
  <si>
    <t>3964992.0</t>
  </si>
  <si>
    <t>1428844.0</t>
  </si>
  <si>
    <t>1355796.0</t>
  </si>
  <si>
    <t>3965087.0</t>
  </si>
  <si>
    <t>1355803.0</t>
  </si>
  <si>
    <t>209.13</t>
  </si>
  <si>
    <t>3965259.0</t>
  </si>
  <si>
    <t>1428852.0</t>
  </si>
  <si>
    <t>1355828.0</t>
  </si>
  <si>
    <t>3965415.0</t>
  </si>
  <si>
    <t>1355833.0</t>
  </si>
  <si>
    <t>3965566.0</t>
  </si>
  <si>
    <t>1428862.0</t>
  </si>
  <si>
    <t>1355848.0</t>
  </si>
  <si>
    <t>3965860.0</t>
  </si>
  <si>
    <t>1355983.0</t>
  </si>
  <si>
    <t>3965908.0</t>
  </si>
  <si>
    <t>1356012.0</t>
  </si>
  <si>
    <t>3966031.0</t>
  </si>
  <si>
    <t>1428888.0</t>
  </si>
  <si>
    <t>1356058.0</t>
  </si>
  <si>
    <t>3966201.0</t>
  </si>
  <si>
    <t>1428916.0</t>
  </si>
  <si>
    <t>1356071.0</t>
  </si>
  <si>
    <t>3966325.0</t>
  </si>
  <si>
    <t>1428926.0</t>
  </si>
  <si>
    <t>1356089.0</t>
  </si>
  <si>
    <t>3966506.0</t>
  </si>
  <si>
    <t>1428941.0</t>
  </si>
  <si>
    <t>3966604.0</t>
  </si>
  <si>
    <t>1428947.0</t>
  </si>
  <si>
    <t>1356124.0</t>
  </si>
  <si>
    <t>3966863.0</t>
  </si>
  <si>
    <t>1428989.0</t>
  </si>
  <si>
    <t>1356238.0</t>
  </si>
  <si>
    <t>3966991.0</t>
  </si>
  <si>
    <t>1428999.0</t>
  </si>
  <si>
    <t>1356251.0</t>
  </si>
  <si>
    <t>3967065.0</t>
  </si>
  <si>
    <t>1429000.0</t>
  </si>
  <si>
    <t>1356252.0</t>
  </si>
  <si>
    <t>3967835.0</t>
  </si>
  <si>
    <t>1429044.0</t>
  </si>
  <si>
    <t>1356276.0</t>
  </si>
  <si>
    <t>3968751.0</t>
  </si>
  <si>
    <t>1429050.0</t>
  </si>
  <si>
    <t>1356298.0</t>
  </si>
  <si>
    <t>3970497.0</t>
  </si>
  <si>
    <t>1429058.0</t>
  </si>
  <si>
    <t>1356319.0</t>
  </si>
  <si>
    <t>3972158.0</t>
  </si>
  <si>
    <t>1429074.0</t>
  </si>
  <si>
    <t>1356340.0</t>
  </si>
  <si>
    <t>3973252.0</t>
  </si>
  <si>
    <t>1429104.0</t>
  </si>
  <si>
    <t>1356445.0</t>
  </si>
  <si>
    <t>209.56</t>
  </si>
  <si>
    <t>3973937.0</t>
  </si>
  <si>
    <t>1356459.0</t>
  </si>
  <si>
    <t>3976219.0</t>
  </si>
  <si>
    <t>1356463.0</t>
  </si>
  <si>
    <t>3978819.0</t>
  </si>
  <si>
    <t>1429106.0</t>
  </si>
  <si>
    <t>1356466.0</t>
  </si>
  <si>
    <t>3984096.0</t>
  </si>
  <si>
    <t>1429124.0</t>
  </si>
  <si>
    <t>1356501.0</t>
  </si>
  <si>
    <t>3988329.0</t>
  </si>
  <si>
    <t>1356513.0</t>
  </si>
  <si>
    <t>3991490.0</t>
  </si>
  <si>
    <t>1356520.0</t>
  </si>
  <si>
    <t>3996327.0</t>
  </si>
  <si>
    <t>1429157.0</t>
  </si>
  <si>
    <t>1356650.0</t>
  </si>
  <si>
    <t>3997196.0</t>
  </si>
  <si>
    <t>1429164.0</t>
  </si>
  <si>
    <t>4003308.0</t>
  </si>
  <si>
    <t>1429168.0</t>
  </si>
  <si>
    <t>1356688.0</t>
  </si>
  <si>
    <t>4011566.0</t>
  </si>
  <si>
    <t>1429176.0</t>
  </si>
  <si>
    <t>1356697.0</t>
  </si>
  <si>
    <t>4021284.0</t>
  </si>
  <si>
    <t>1429196.0</t>
  </si>
  <si>
    <t>1356717.0</t>
  </si>
  <si>
    <t>4032059.0</t>
  </si>
  <si>
    <t>1429209.0</t>
  </si>
  <si>
    <t>1356735.0</t>
  </si>
  <si>
    <t>4040614.0</t>
  </si>
  <si>
    <t>1429223.0</t>
  </si>
  <si>
    <t>1356750.0</t>
  </si>
  <si>
    <t>4053621.0</t>
  </si>
  <si>
    <t>1429292.0</t>
  </si>
  <si>
    <t>1356921.0</t>
  </si>
  <si>
    <t>4055089.0</t>
  </si>
  <si>
    <t>1429301.0</t>
  </si>
  <si>
    <t>213.88</t>
  </si>
  <si>
    <t>4063194.0</t>
  </si>
  <si>
    <t>1429315.0</t>
  </si>
  <si>
    <t>4076658.0</t>
  </si>
  <si>
    <t>1429346.0</t>
  </si>
  <si>
    <t>1356943.0</t>
  </si>
  <si>
    <t>4086425.0</t>
  </si>
  <si>
    <t>1429350.0</t>
  </si>
  <si>
    <t>1356969.0</t>
  </si>
  <si>
    <t>4098060.0</t>
  </si>
  <si>
    <t>1429377.0</t>
  </si>
  <si>
    <t>1356986.0</t>
  </si>
  <si>
    <t>4107822.0</t>
  </si>
  <si>
    <t>1429385.0</t>
  </si>
  <si>
    <t>1356995.0</t>
  </si>
  <si>
    <t>4123998.0</t>
  </si>
  <si>
    <t>1429423.0</t>
  </si>
  <si>
    <t>1357126.0</t>
  </si>
  <si>
    <t>4125691.0</t>
  </si>
  <si>
    <t>1429429.0</t>
  </si>
  <si>
    <t>1357144.0</t>
  </si>
  <si>
    <t>4136314.0</t>
  </si>
  <si>
    <t>1429456.0</t>
  </si>
  <si>
    <t>1357179.0</t>
  </si>
  <si>
    <t>4149134.0</t>
  </si>
  <si>
    <t>1429479.0</t>
  </si>
  <si>
    <t>1357204.0</t>
  </si>
  <si>
    <t>4163657.0</t>
  </si>
  <si>
    <t>1429513.0</t>
  </si>
  <si>
    <t>1357232.0</t>
  </si>
  <si>
    <t>4177603.0</t>
  </si>
  <si>
    <t>1429526.0</t>
  </si>
  <si>
    <t>1357254.0</t>
  </si>
  <si>
    <t>4187402.0</t>
  </si>
  <si>
    <t>1429549.0</t>
  </si>
  <si>
    <t>1357290.0</t>
  </si>
  <si>
    <t>4199909.0</t>
  </si>
  <si>
    <t>1429581.0</t>
  </si>
  <si>
    <t>1357365.0</t>
  </si>
  <si>
    <t>4201621.0</t>
  </si>
  <si>
    <t>1429599.0</t>
  </si>
  <si>
    <t>1357383.0</t>
  </si>
  <si>
    <t>4215955.0</t>
  </si>
  <si>
    <t>1429622.0</t>
  </si>
  <si>
    <t>1357397.0</t>
  </si>
  <si>
    <t>4231268.0</t>
  </si>
  <si>
    <t>1429656.0</t>
  </si>
  <si>
    <t>1357422.0</t>
  </si>
  <si>
    <t>4240158.0</t>
  </si>
  <si>
    <t>1429679.0</t>
  </si>
  <si>
    <t>1357438.0</t>
  </si>
  <si>
    <t>4253267.0</t>
  </si>
  <si>
    <t>1429703.0</t>
  </si>
  <si>
    <t>1357470.0</t>
  </si>
  <si>
    <t>4262825.0</t>
  </si>
  <si>
    <t>1429705.0</t>
  </si>
  <si>
    <t>1357479.0</t>
  </si>
  <si>
    <t>224.83</t>
  </si>
  <si>
    <t>4267368.0</t>
  </si>
  <si>
    <t>1429720.0</t>
  </si>
  <si>
    <t>1357571.0</t>
  </si>
  <si>
    <t>4277894.0</t>
  </si>
  <si>
    <t>1429736.0</t>
  </si>
  <si>
    <t>1357590.0</t>
  </si>
  <si>
    <t>4286771.0</t>
  </si>
  <si>
    <t>1357600.0</t>
  </si>
  <si>
    <t>4296203.0</t>
  </si>
  <si>
    <t>1357624.0</t>
  </si>
  <si>
    <t>4304223.0</t>
  </si>
  <si>
    <t>1357648.0</t>
  </si>
  <si>
    <t>227.02</t>
  </si>
  <si>
    <t>4309964.0</t>
  </si>
  <si>
    <t>1357660.0</t>
  </si>
  <si>
    <t>227.32</t>
  </si>
  <si>
    <t>4315604.0</t>
  </si>
  <si>
    <t>1357730.0</t>
  </si>
  <si>
    <t>227.62</t>
  </si>
  <si>
    <t>4316151.0</t>
  </si>
  <si>
    <t>1357740.0</t>
  </si>
  <si>
    <t>4322402.0</t>
  </si>
  <si>
    <t>1357748.0</t>
  </si>
  <si>
    <t>4331712.0</t>
  </si>
  <si>
    <t>1357753.0</t>
  </si>
  <si>
    <t>4340966.0</t>
  </si>
  <si>
    <t>1357778.0</t>
  </si>
  <si>
    <t>4349466.0</t>
  </si>
  <si>
    <t>1357789.0</t>
  </si>
  <si>
    <t>4356234.0</t>
  </si>
  <si>
    <t>1357793.0</t>
  </si>
  <si>
    <t>4363603.0</t>
  </si>
  <si>
    <t>1357865.0</t>
  </si>
  <si>
    <t>230.15</t>
  </si>
  <si>
    <t>4364964.0</t>
  </si>
  <si>
    <t>1357867.0</t>
  </si>
  <si>
    <t>4371591.0</t>
  </si>
  <si>
    <t>230.57</t>
  </si>
  <si>
    <t>4379839.0</t>
  </si>
  <si>
    <t>1357873.0</t>
  </si>
  <si>
    <t>4388224.0</t>
  </si>
  <si>
    <t>1357897.0</t>
  </si>
  <si>
    <t>4400114.0</t>
  </si>
  <si>
    <t>1357976.0</t>
  </si>
  <si>
    <t>232.07</t>
  </si>
  <si>
    <t>4402011.0</t>
  </si>
  <si>
    <t>1358013.0</t>
  </si>
  <si>
    <t>232.17</t>
  </si>
  <si>
    <t>4402431.0</t>
  </si>
  <si>
    <t>1358026.0</t>
  </si>
  <si>
    <t>4406800.0</t>
  </si>
  <si>
    <t>1358040.0</t>
  </si>
  <si>
    <t>232.43</t>
  </si>
  <si>
    <t>4411845.0</t>
  </si>
  <si>
    <t>1358044.0</t>
  </si>
  <si>
    <t>4417869.0</t>
  </si>
  <si>
    <t>1358051.0</t>
  </si>
  <si>
    <t>4422209.0</t>
  </si>
  <si>
    <t>1358058.0</t>
  </si>
  <si>
    <t>4425424.0</t>
  </si>
  <si>
    <t>1358079.0</t>
  </si>
  <si>
    <t>4427279.0</t>
  </si>
  <si>
    <t>1358119.0</t>
  </si>
  <si>
    <t>233.51</t>
  </si>
  <si>
    <t>4427756.0</t>
  </si>
  <si>
    <t>1358125.0</t>
  </si>
  <si>
    <t>1358130.0</t>
  </si>
  <si>
    <t>4433610.0</t>
  </si>
  <si>
    <t>1358142.0</t>
  </si>
  <si>
    <t>4437266.0</t>
  </si>
  <si>
    <t>1358159.0</t>
  </si>
  <si>
    <t>4448027.0</t>
  </si>
  <si>
    <t>1358219.0</t>
  </si>
  <si>
    <t>4450275.0</t>
  </si>
  <si>
    <t>1358225.0</t>
  </si>
  <si>
    <t>4452802.0</t>
  </si>
  <si>
    <t>1358317.0</t>
  </si>
  <si>
    <t>4455370.0</t>
  </si>
  <si>
    <t>4455513.0</t>
  </si>
  <si>
    <t>1429739.0</t>
  </si>
  <si>
    <t>1045645.0</t>
  </si>
  <si>
    <t>4456565.0</t>
  </si>
  <si>
    <t>1429740.0</t>
  </si>
  <si>
    <t>1359828.0</t>
  </si>
  <si>
    <t>1045657.0</t>
  </si>
  <si>
    <t>235.05</t>
  </si>
  <si>
    <t>4458200.0</t>
  </si>
  <si>
    <t>1429753.0</t>
  </si>
  <si>
    <t>1359839.0</t>
  </si>
  <si>
    <t>1045660.0</t>
  </si>
  <si>
    <t>235.14</t>
  </si>
  <si>
    <t>4459771.0</t>
  </si>
  <si>
    <t>1429760.0</t>
  </si>
  <si>
    <t>4461464.0</t>
  </si>
  <si>
    <t>1045666.0</t>
  </si>
  <si>
    <t>4462408.0</t>
  </si>
  <si>
    <t>1045675.0</t>
  </si>
  <si>
    <t>4462914.0</t>
  </si>
  <si>
    <t>235.39</t>
  </si>
  <si>
    <t>4463004.0</t>
  </si>
  <si>
    <t>4463994.0</t>
  </si>
  <si>
    <t>1045676.0</t>
  </si>
  <si>
    <t>4465150.0</t>
  </si>
  <si>
    <t>1429761.0</t>
  </si>
  <si>
    <t>1359859.0</t>
  </si>
  <si>
    <t>4466163.0</t>
  </si>
  <si>
    <t>1429764.0</t>
  </si>
  <si>
    <t>1359865.0</t>
  </si>
  <si>
    <t>4466769.0</t>
  </si>
  <si>
    <t>1429766.0</t>
  </si>
  <si>
    <t>1359870.0</t>
  </si>
  <si>
    <t>4467183.0</t>
  </si>
  <si>
    <t>1359872.0</t>
  </si>
  <si>
    <t>4467204.0</t>
  </si>
  <si>
    <t>1359873.0</t>
  </si>
  <si>
    <t>1045712.0</t>
  </si>
  <si>
    <t>4467222.0</t>
  </si>
  <si>
    <t>4467706.0</t>
  </si>
  <si>
    <t>1359886.0</t>
  </si>
  <si>
    <t>4468140.0</t>
  </si>
  <si>
    <t>1429772.0</t>
  </si>
  <si>
    <t>1359891.0</t>
  </si>
  <si>
    <t>1045713.0</t>
  </si>
  <si>
    <t>4468597.0</t>
  </si>
  <si>
    <t>1429776.0</t>
  </si>
  <si>
    <t>4468643.0</t>
  </si>
  <si>
    <t>1429778.0</t>
  </si>
  <si>
    <t>1359893.0</t>
  </si>
  <si>
    <t>1045714.0</t>
  </si>
  <si>
    <t>4468686.0</t>
  </si>
  <si>
    <t>1045757.0</t>
  </si>
  <si>
    <t>4469288.0</t>
  </si>
  <si>
    <t>1429785.0</t>
  </si>
  <si>
    <t>1359902.0</t>
  </si>
  <si>
    <t>1046310.0</t>
  </si>
  <si>
    <t>4470026.0</t>
  </si>
  <si>
    <t>1429794.0</t>
  </si>
  <si>
    <t>1046430.0</t>
  </si>
  <si>
    <t>235.76</t>
  </si>
  <si>
    <t>MNP</t>
  </si>
  <si>
    <t>Northern Mariana Islands</t>
  </si>
  <si>
    <t>18.997</t>
  </si>
  <si>
    <t>23.908</t>
  </si>
  <si>
    <t>28.132</t>
  </si>
  <si>
    <t>34.539</t>
  </si>
  <si>
    <t>38.217</t>
  </si>
  <si>
    <t>38.661</t>
  </si>
  <si>
    <t>53.556</t>
  </si>
  <si>
    <t>60.084</t>
  </si>
  <si>
    <t>62.125</t>
  </si>
  <si>
    <t>66.591</t>
  </si>
  <si>
    <t>71.543</t>
  </si>
  <si>
    <t>77.868</t>
  </si>
  <si>
    <t>78.131</t>
  </si>
  <si>
    <t>78.495</t>
  </si>
  <si>
    <t>6.083</t>
  </si>
  <si>
    <t>102.443</t>
  </si>
  <si>
    <t>108.971</t>
  </si>
  <si>
    <t>111.214</t>
  </si>
  <si>
    <t>111.396</t>
  </si>
  <si>
    <t>115.923</t>
  </si>
  <si>
    <t>122.006</t>
  </si>
  <si>
    <t>128.938</t>
  </si>
  <si>
    <t>134.718</t>
  </si>
  <si>
    <t>139.427</t>
  </si>
  <si>
    <t>143.348</t>
  </si>
  <si>
    <t>149.431</t>
  </si>
  <si>
    <t>156.323</t>
  </si>
  <si>
    <t>162.082</t>
  </si>
  <si>
    <t>163.497</t>
  </si>
  <si>
    <t>163.719</t>
  </si>
  <si>
    <t>178.493</t>
  </si>
  <si>
    <t>183.929</t>
  </si>
  <si>
    <t>184.738</t>
  </si>
  <si>
    <t>190.295</t>
  </si>
  <si>
    <t>192.539</t>
  </si>
  <si>
    <t>197.652</t>
  </si>
  <si>
    <t>197.854</t>
  </si>
  <si>
    <t>202.118</t>
  </si>
  <si>
    <t>203.694</t>
  </si>
  <si>
    <t>204.341</t>
  </si>
  <si>
    <t>208.322</t>
  </si>
  <si>
    <t>211.111</t>
  </si>
  <si>
    <t>211.435</t>
  </si>
  <si>
    <t>213.193</t>
  </si>
  <si>
    <t>213.496</t>
  </si>
  <si>
    <t>214.143</t>
  </si>
  <si>
    <t>214.608</t>
  </si>
  <si>
    <t>215.133</t>
  </si>
  <si>
    <t>215.557</t>
  </si>
  <si>
    <t>216.608</t>
  </si>
  <si>
    <t>220.792</t>
  </si>
  <si>
    <t>221.782</t>
  </si>
  <si>
    <t>222.671</t>
  </si>
  <si>
    <t>223.601</t>
  </si>
  <si>
    <t>223.924</t>
  </si>
  <si>
    <t>224.389</t>
  </si>
  <si>
    <t>227.522</t>
  </si>
  <si>
    <t>230.775</t>
  </si>
  <si>
    <t>232.534</t>
  </si>
  <si>
    <t>235.181</t>
  </si>
  <si>
    <t>235.666</t>
  </si>
  <si>
    <t>235.868</t>
  </si>
  <si>
    <t>237.586</t>
  </si>
  <si>
    <t>239.728</t>
  </si>
  <si>
    <t>246.034</t>
  </si>
  <si>
    <t>246.782</t>
  </si>
  <si>
    <t>249.51</t>
  </si>
  <si>
    <t>249.752</t>
  </si>
  <si>
    <t>249.955</t>
  </si>
  <si>
    <t>255.876</t>
  </si>
  <si>
    <t>257.452</t>
  </si>
  <si>
    <t>258.564</t>
  </si>
  <si>
    <t>260.686</t>
  </si>
  <si>
    <t>264.061</t>
  </si>
  <si>
    <t>265.112</t>
  </si>
  <si>
    <t>265.354</t>
  </si>
  <si>
    <t>270.205</t>
  </si>
  <si>
    <t>272.205</t>
  </si>
  <si>
    <t>276.47</t>
  </si>
  <si>
    <t>278.147</t>
  </si>
  <si>
    <t>281.32</t>
  </si>
  <si>
    <t>284.796</t>
  </si>
  <si>
    <t>284.998</t>
  </si>
  <si>
    <t>292.092</t>
  </si>
  <si>
    <t>295.002</t>
  </si>
  <si>
    <t>295.366</t>
  </si>
  <si>
    <t>14786.0</t>
  </si>
  <si>
    <t>298.822</t>
  </si>
  <si>
    <t>303.49</t>
  </si>
  <si>
    <t>304.42</t>
  </si>
  <si>
    <t>15082.0</t>
  </si>
  <si>
    <t>304.804</t>
  </si>
  <si>
    <t>310.766</t>
  </si>
  <si>
    <t>313.272</t>
  </si>
  <si>
    <t>318.829</t>
  </si>
  <si>
    <t>319.517</t>
  </si>
  <si>
    <t>324.468</t>
  </si>
  <si>
    <t>324.71</t>
  </si>
  <si>
    <t>324.913</t>
  </si>
  <si>
    <t>325.478</t>
  </si>
  <si>
    <t>337.301</t>
  </si>
  <si>
    <t>338.069</t>
  </si>
  <si>
    <t>338.958</t>
  </si>
  <si>
    <t>339.848</t>
  </si>
  <si>
    <t>340.272</t>
  </si>
  <si>
    <t>341.02</t>
  </si>
  <si>
    <t>345.163</t>
  </si>
  <si>
    <t>353.55</t>
  </si>
  <si>
    <t>354.5</t>
  </si>
  <si>
    <t>356.986</t>
  </si>
  <si>
    <t>359.168</t>
  </si>
  <si>
    <t>359.532</t>
  </si>
  <si>
    <t>365.474</t>
  </si>
  <si>
    <t>368.364</t>
  </si>
  <si>
    <t>368.808</t>
  </si>
  <si>
    <t>370.465</t>
  </si>
  <si>
    <t>373.234</t>
  </si>
  <si>
    <t>375.518</t>
  </si>
  <si>
    <t>377.903</t>
  </si>
  <si>
    <t>379.964</t>
  </si>
  <si>
    <t>381.298</t>
  </si>
  <si>
    <t>381.945</t>
  </si>
  <si>
    <t>19002.0</t>
  </si>
  <si>
    <t>384.026</t>
  </si>
  <si>
    <t>385.966</t>
  </si>
  <si>
    <t>387.583</t>
  </si>
  <si>
    <t>19183.0</t>
  </si>
  <si>
    <t>387.684</t>
  </si>
  <si>
    <t>390.352</t>
  </si>
  <si>
    <t>391.342</t>
  </si>
  <si>
    <t>391.726</t>
  </si>
  <si>
    <t>393.201</t>
  </si>
  <si>
    <t>393.424</t>
  </si>
  <si>
    <t>398.416</t>
  </si>
  <si>
    <t>399.588</t>
  </si>
  <si>
    <t>403.69</t>
  </si>
  <si>
    <t>404.014</t>
  </si>
  <si>
    <t>409.309</t>
  </si>
  <si>
    <t>20297.0</t>
  </si>
  <si>
    <t>410.198</t>
  </si>
  <si>
    <t>412.704</t>
  </si>
  <si>
    <t>412.886</t>
  </si>
  <si>
    <t>414.442</t>
  </si>
  <si>
    <t>419.797</t>
  </si>
  <si>
    <t>420.161</t>
  </si>
  <si>
    <t>422.768</t>
  </si>
  <si>
    <t>423.213</t>
  </si>
  <si>
    <t>425.598</t>
  </si>
  <si>
    <t>425.901</t>
  </si>
  <si>
    <t>427.72</t>
  </si>
  <si>
    <t>429.761</t>
  </si>
  <si>
    <t>430.226</t>
  </si>
  <si>
    <t>432.53</t>
  </si>
  <si>
    <t>21435.0</t>
  </si>
  <si>
    <t>433.197</t>
  </si>
  <si>
    <t>433.621</t>
  </si>
  <si>
    <t>433.884</t>
  </si>
  <si>
    <t>21482.0</t>
  </si>
  <si>
    <t>434.146</t>
  </si>
  <si>
    <t>21512.0</t>
  </si>
  <si>
    <t>434.753</t>
  </si>
  <si>
    <t>435.096</t>
  </si>
  <si>
    <t>435.682</t>
  </si>
  <si>
    <t>21577.0</t>
  </si>
  <si>
    <t>436.066</t>
  </si>
  <si>
    <t>442.857</t>
  </si>
  <si>
    <t>442.998</t>
  </si>
  <si>
    <t>445.403</t>
  </si>
  <si>
    <t>446.353</t>
  </si>
  <si>
    <t>446.677</t>
  </si>
  <si>
    <t>447.242</t>
  </si>
  <si>
    <t>447.626</t>
  </si>
  <si>
    <t>452.113</t>
  </si>
  <si>
    <t>453.689</t>
  </si>
  <si>
    <t>456.478</t>
  </si>
  <si>
    <t>456.822</t>
  </si>
  <si>
    <t>457.145</t>
  </si>
  <si>
    <t>459.833</t>
  </si>
  <si>
    <t>460.298</t>
  </si>
  <si>
    <t>22973.0</t>
  </si>
  <si>
    <t>464.279</t>
  </si>
  <si>
    <t>464.36</t>
  </si>
  <si>
    <t>465.916</t>
  </si>
  <si>
    <t>23128.0</t>
  </si>
  <si>
    <t>467.412</t>
  </si>
  <si>
    <t>467.614</t>
  </si>
  <si>
    <t>469.574</t>
  </si>
  <si>
    <t>23258.0</t>
  </si>
  <si>
    <t>470.039</t>
  </si>
  <si>
    <t>472.464</t>
  </si>
  <si>
    <t>472.585</t>
  </si>
  <si>
    <t>473.111</t>
  </si>
  <si>
    <t>473.677</t>
  </si>
  <si>
    <t>476.809</t>
  </si>
  <si>
    <t>477.436</t>
  </si>
  <si>
    <t>480.164</t>
  </si>
  <si>
    <t>480.386</t>
  </si>
  <si>
    <t>23859.0</t>
  </si>
  <si>
    <t>482.185</t>
  </si>
  <si>
    <t>482.711</t>
  </si>
  <si>
    <t>483.135</t>
  </si>
  <si>
    <t>23932.0</t>
  </si>
  <si>
    <t>483.66</t>
  </si>
  <si>
    <t>484.287</t>
  </si>
  <si>
    <t>484.711</t>
  </si>
  <si>
    <t>484.934</t>
  </si>
  <si>
    <t>487.46</t>
  </si>
  <si>
    <t>24180.0</t>
  </si>
  <si>
    <t>488.672</t>
  </si>
  <si>
    <t>489.157</t>
  </si>
  <si>
    <t>491.219</t>
  </si>
  <si>
    <t>24338.0</t>
  </si>
  <si>
    <t>491.866</t>
  </si>
  <si>
    <t>492.128</t>
  </si>
  <si>
    <t>492.25</t>
  </si>
  <si>
    <t>495.685</t>
  </si>
  <si>
    <t>496.211</t>
  </si>
  <si>
    <t>496.453</t>
  </si>
  <si>
    <t>499.929</t>
  </si>
  <si>
    <t>500.455</t>
  </si>
  <si>
    <t>503.87</t>
  </si>
  <si>
    <t>24938.0</t>
  </si>
  <si>
    <t>503.991</t>
  </si>
  <si>
    <t>25101.0</t>
  </si>
  <si>
    <t>507.286</t>
  </si>
  <si>
    <t>507.67</t>
  </si>
  <si>
    <t>508.357</t>
  </si>
  <si>
    <t>512.096</t>
  </si>
  <si>
    <t>25364.0</t>
  </si>
  <si>
    <t>512.601</t>
  </si>
  <si>
    <t>516.34</t>
  </si>
  <si>
    <t>516.542</t>
  </si>
  <si>
    <t>517.168</t>
  </si>
  <si>
    <t>519.391</t>
  </si>
  <si>
    <t>521.534</t>
  </si>
  <si>
    <t>521.918</t>
  </si>
  <si>
    <t>25850.0</t>
  </si>
  <si>
    <t>522.423</t>
  </si>
  <si>
    <t>527.859</t>
  </si>
  <si>
    <t>528.243</t>
  </si>
  <si>
    <t>533.114</t>
  </si>
  <si>
    <t>535.074</t>
  </si>
  <si>
    <t>537.964</t>
  </si>
  <si>
    <t>538.085</t>
  </si>
  <si>
    <t>26654.0</t>
  </si>
  <si>
    <t>538.671</t>
  </si>
  <si>
    <t>538.853</t>
  </si>
  <si>
    <t>545.159</t>
  </si>
  <si>
    <t>546.29</t>
  </si>
  <si>
    <t>546.553</t>
  </si>
  <si>
    <t>547.604</t>
  </si>
  <si>
    <t>27103.0</t>
  </si>
  <si>
    <t>547.746</t>
  </si>
  <si>
    <t>548.352</t>
  </si>
  <si>
    <t>548.574</t>
  </si>
  <si>
    <t>27420.0</t>
  </si>
  <si>
    <t>554.152</t>
  </si>
  <si>
    <t>556.294</t>
  </si>
  <si>
    <t>556.557</t>
  </si>
  <si>
    <t>558.336</t>
  </si>
  <si>
    <t>559.528</t>
  </si>
  <si>
    <t>564.075</t>
  </si>
  <si>
    <t>27927.0</t>
  </si>
  <si>
    <t>564.398</t>
  </si>
  <si>
    <t>565.005</t>
  </si>
  <si>
    <t>565.833</t>
  </si>
  <si>
    <t>566.601</t>
  </si>
  <si>
    <t>570.502</t>
  </si>
  <si>
    <t>571.007</t>
  </si>
  <si>
    <t>571.957</t>
  </si>
  <si>
    <t>572.098</t>
  </si>
  <si>
    <t>573.655</t>
  </si>
  <si>
    <t>577.676</t>
  </si>
  <si>
    <t>578.262</t>
  </si>
  <si>
    <t>28867.0</t>
  </si>
  <si>
    <t>583.396</t>
  </si>
  <si>
    <t>28912.0</t>
  </si>
  <si>
    <t>584.305</t>
  </si>
  <si>
    <t>29220.0</t>
  </si>
  <si>
    <t>590.53</t>
  </si>
  <si>
    <t>29308.0</t>
  </si>
  <si>
    <t>592.308</t>
  </si>
  <si>
    <t>29437.0</t>
  </si>
  <si>
    <t>594.915</t>
  </si>
  <si>
    <t>595.36</t>
  </si>
  <si>
    <t>597.886</t>
  </si>
  <si>
    <t>598.715</t>
  </si>
  <si>
    <t>601.928</t>
  </si>
  <si>
    <t>602.029</t>
  </si>
  <si>
    <t>605.121</t>
  </si>
  <si>
    <t>605.727</t>
  </si>
  <si>
    <t>29999.0</t>
  </si>
  <si>
    <t>606.273</t>
  </si>
  <si>
    <t>608.496</t>
  </si>
  <si>
    <t>30177.0</t>
  </si>
  <si>
    <t>609.87</t>
  </si>
  <si>
    <t>610.598</t>
  </si>
  <si>
    <t>610.78</t>
  </si>
  <si>
    <t>611.265</t>
  </si>
  <si>
    <t>615.085</t>
  </si>
  <si>
    <t>615.59</t>
  </si>
  <si>
    <t>617.085</t>
  </si>
  <si>
    <t>617.611</t>
  </si>
  <si>
    <t>619.612</t>
  </si>
  <si>
    <t>619.854</t>
  </si>
  <si>
    <t>624.583</t>
  </si>
  <si>
    <t>627.291</t>
  </si>
  <si>
    <t>627.938</t>
  </si>
  <si>
    <t>630.363</t>
  </si>
  <si>
    <t>630.747</t>
  </si>
  <si>
    <t>632.303</t>
  </si>
  <si>
    <t>632.465</t>
  </si>
  <si>
    <t>634.809</t>
  </si>
  <si>
    <t>638.407</t>
  </si>
  <si>
    <t>31613.0</t>
  </si>
  <si>
    <t>638.892</t>
  </si>
  <si>
    <t>641.64</t>
  </si>
  <si>
    <t>31772.0</t>
  </si>
  <si>
    <t>642.105</t>
  </si>
  <si>
    <t>647.238</t>
  </si>
  <si>
    <t>32035.0</t>
  </si>
  <si>
    <t>647.42</t>
  </si>
  <si>
    <t>647.925</t>
  </si>
  <si>
    <t>32298.0</t>
  </si>
  <si>
    <t>652.735</t>
  </si>
  <si>
    <t>653.22</t>
  </si>
  <si>
    <t>654.029</t>
  </si>
  <si>
    <t>655.201</t>
  </si>
  <si>
    <t>32708.0</t>
  </si>
  <si>
    <t>661.021</t>
  </si>
  <si>
    <t>661.183</t>
  </si>
  <si>
    <t>663.79</t>
  </si>
  <si>
    <t>664.558</t>
  </si>
  <si>
    <t>665.993</t>
  </si>
  <si>
    <t>33003.0</t>
  </si>
  <si>
    <t>666.983</t>
  </si>
  <si>
    <t>670.783</t>
  </si>
  <si>
    <t>674.784</t>
  </si>
  <si>
    <t>676.159</t>
  </si>
  <si>
    <t>683.677</t>
  </si>
  <si>
    <t>685.111</t>
  </si>
  <si>
    <t>690.164</t>
  </si>
  <si>
    <t>699.582</t>
  </si>
  <si>
    <t>704.412</t>
  </si>
  <si>
    <t>705.382</t>
  </si>
  <si>
    <t>705.725</t>
  </si>
  <si>
    <t>712.354</t>
  </si>
  <si>
    <t>35431.0</t>
  </si>
  <si>
    <t>716.053</t>
  </si>
  <si>
    <t>716.457</t>
  </si>
  <si>
    <t>718.094</t>
  </si>
  <si>
    <t>35796.0</t>
  </si>
  <si>
    <t>723.429</t>
  </si>
  <si>
    <t>35957.0</t>
  </si>
  <si>
    <t>726.683</t>
  </si>
  <si>
    <t>35962.0</t>
  </si>
  <si>
    <t>726.784</t>
  </si>
  <si>
    <t>727.229</t>
  </si>
  <si>
    <t>730.321</t>
  </si>
  <si>
    <t>36315.0</t>
  </si>
  <si>
    <t>733.918</t>
  </si>
  <si>
    <t>36526.0</t>
  </si>
  <si>
    <t>738.182</t>
  </si>
  <si>
    <t>36552.0</t>
  </si>
  <si>
    <t>738.708</t>
  </si>
  <si>
    <t>739.981</t>
  </si>
  <si>
    <t>740.446</t>
  </si>
  <si>
    <t>742.305</t>
  </si>
  <si>
    <t>748.489</t>
  </si>
  <si>
    <t>751.177</t>
  </si>
  <si>
    <t>754.936</t>
  </si>
  <si>
    <t>37440.0</t>
  </si>
  <si>
    <t>756.654</t>
  </si>
  <si>
    <t>37656.0</t>
  </si>
  <si>
    <t>761.019</t>
  </si>
  <si>
    <t>761.383</t>
  </si>
  <si>
    <t>764.415</t>
  </si>
  <si>
    <t>37950.0</t>
  </si>
  <si>
    <t>766.961</t>
  </si>
  <si>
    <t>38104.0</t>
  </si>
  <si>
    <t>770.073</t>
  </si>
  <si>
    <t>38345.0</t>
  </si>
  <si>
    <t>774.944</t>
  </si>
  <si>
    <t>777.329</t>
  </si>
  <si>
    <t>780.744</t>
  </si>
  <si>
    <t>38668.0</t>
  </si>
  <si>
    <t>781.472</t>
  </si>
  <si>
    <t>783.028</t>
  </si>
  <si>
    <t>788.02</t>
  </si>
  <si>
    <t>791.092</t>
  </si>
  <si>
    <t>796.669</t>
  </si>
  <si>
    <t>798.529</t>
  </si>
  <si>
    <t>800.934</t>
  </si>
  <si>
    <t>801.196</t>
  </si>
  <si>
    <t>804.895</t>
  </si>
  <si>
    <t>809.402</t>
  </si>
  <si>
    <t>811.099</t>
  </si>
  <si>
    <t>819.042</t>
  </si>
  <si>
    <t>40674.0</t>
  </si>
  <si>
    <t>822.012</t>
  </si>
  <si>
    <t>825.59</t>
  </si>
  <si>
    <t>826.6</t>
  </si>
  <si>
    <t>830.48</t>
  </si>
  <si>
    <t>833.027</t>
  </si>
  <si>
    <t>41340.0</t>
  </si>
  <si>
    <t>835.472</t>
  </si>
  <si>
    <t>840.221</t>
  </si>
  <si>
    <t>41661.0</t>
  </si>
  <si>
    <t>41826.0</t>
  </si>
  <si>
    <t>845.294</t>
  </si>
  <si>
    <t>41876.0</t>
  </si>
  <si>
    <t>846.305</t>
  </si>
  <si>
    <t>42067.0</t>
  </si>
  <si>
    <t>850.165</t>
  </si>
  <si>
    <t>854.813</t>
  </si>
  <si>
    <t>42411.0</t>
  </si>
  <si>
    <t>857.117</t>
  </si>
  <si>
    <t>863.483</t>
  </si>
  <si>
    <t>42840.0</t>
  </si>
  <si>
    <t>865.787</t>
  </si>
  <si>
    <t>872.476</t>
  </si>
  <si>
    <t>43189.0</t>
  </si>
  <si>
    <t>872.84</t>
  </si>
  <si>
    <t>877.812</t>
  </si>
  <si>
    <t>881.934</t>
  </si>
  <si>
    <t>884.865</t>
  </si>
  <si>
    <t>892.524</t>
  </si>
  <si>
    <t>895.697</t>
  </si>
  <si>
    <t>44807.0</t>
  </si>
  <si>
    <t>905.54</t>
  </si>
  <si>
    <t>906.186</t>
  </si>
  <si>
    <t>910.936</t>
  </si>
  <si>
    <t>917.403</t>
  </si>
  <si>
    <t>920.151</t>
  </si>
  <si>
    <t>5.032</t>
  </si>
  <si>
    <t>45813.0</t>
  </si>
  <si>
    <t>925.871</t>
  </si>
  <si>
    <t>928.114</t>
  </si>
  <si>
    <t>46170.0</t>
  </si>
  <si>
    <t>933.085</t>
  </si>
  <si>
    <t>46213.0</t>
  </si>
  <si>
    <t>933.954</t>
  </si>
  <si>
    <t>46402.0</t>
  </si>
  <si>
    <t>937.774</t>
  </si>
  <si>
    <t>46548.0</t>
  </si>
  <si>
    <t>940.725</t>
  </si>
  <si>
    <t>942.281</t>
  </si>
  <si>
    <t>46835.0</t>
  </si>
  <si>
    <t>946.525</t>
  </si>
  <si>
    <t>947.717</t>
  </si>
  <si>
    <t>953.982</t>
  </si>
  <si>
    <t>47216.0</t>
  </si>
  <si>
    <t>954.225</t>
  </si>
  <si>
    <t>957.984</t>
  </si>
  <si>
    <t>47517.0</t>
  </si>
  <si>
    <t>960.308</t>
  </si>
  <si>
    <t>47598.0</t>
  </si>
  <si>
    <t>961.945</t>
  </si>
  <si>
    <t>47805.0</t>
  </si>
  <si>
    <t>966.128</t>
  </si>
  <si>
    <t>967.321</t>
  </si>
  <si>
    <t>970.696</t>
  </si>
  <si>
    <t>971.565</t>
  </si>
  <si>
    <t>973.889</t>
  </si>
  <si>
    <t>48302.0</t>
  </si>
  <si>
    <t>976.173</t>
  </si>
  <si>
    <t>48408.0</t>
  </si>
  <si>
    <t>978.315</t>
  </si>
  <si>
    <t>981.751</t>
  </si>
  <si>
    <t>983.59</t>
  </si>
  <si>
    <t>987.187</t>
  </si>
  <si>
    <t>48854.0</t>
  </si>
  <si>
    <t>987.328</t>
  </si>
  <si>
    <t>989.309</t>
  </si>
  <si>
    <t>49064.0</t>
  </si>
  <si>
    <t>991.573</t>
  </si>
  <si>
    <t>49178.0</t>
  </si>
  <si>
    <t>993.876</t>
  </si>
  <si>
    <t>49350.0</t>
  </si>
  <si>
    <t>997.353</t>
  </si>
  <si>
    <t>998.363</t>
  </si>
  <si>
    <t>1002.021</t>
  </si>
  <si>
    <t>1002.061</t>
  </si>
  <si>
    <t>1003.517</t>
  </si>
  <si>
    <t>49744.0</t>
  </si>
  <si>
    <t>1005.315</t>
  </si>
  <si>
    <t>1007.417</t>
  </si>
  <si>
    <t>49982.0</t>
  </si>
  <si>
    <t>1010.125</t>
  </si>
  <si>
    <t>50066.0</t>
  </si>
  <si>
    <t>1011.823</t>
  </si>
  <si>
    <t>50244.0</t>
  </si>
  <si>
    <t>1015.42</t>
  </si>
  <si>
    <t>1016.673</t>
  </si>
  <si>
    <t>50367.0</t>
  </si>
  <si>
    <t>1017.906</t>
  </si>
  <si>
    <t>1018.734</t>
  </si>
  <si>
    <t>50593.0</t>
  </si>
  <si>
    <t>1022.473</t>
  </si>
  <si>
    <t>50700.0</t>
  </si>
  <si>
    <t>1024.636</t>
  </si>
  <si>
    <t>50910.0</t>
  </si>
  <si>
    <t>1028.88</t>
  </si>
  <si>
    <t>51068.0</t>
  </si>
  <si>
    <t>1032.073</t>
  </si>
  <si>
    <t>1032.861</t>
  </si>
  <si>
    <t>1038.742</t>
  </si>
  <si>
    <t>5.881</t>
  </si>
  <si>
    <t>51429.0</t>
  </si>
  <si>
    <t>1039.369</t>
  </si>
  <si>
    <t>1042.946</t>
  </si>
  <si>
    <t>1045.229</t>
  </si>
  <si>
    <t>1047.837</t>
  </si>
  <si>
    <t>52105.0</t>
  </si>
  <si>
    <t>1053.03</t>
  </si>
  <si>
    <t>52203.0</t>
  </si>
  <si>
    <t>1055.011</t>
  </si>
  <si>
    <t>52369.0</t>
  </si>
  <si>
    <t>1058.366</t>
  </si>
  <si>
    <t>1058.77</t>
  </si>
  <si>
    <t>52429.0</t>
  </si>
  <si>
    <t>1059.578</t>
  </si>
  <si>
    <t>52497.0</t>
  </si>
  <si>
    <t>1060.953</t>
  </si>
  <si>
    <t>1062.367</t>
  </si>
  <si>
    <t>1063.014</t>
  </si>
  <si>
    <t>52618.0</t>
  </si>
  <si>
    <t>1063.398</t>
  </si>
  <si>
    <t>1064.227</t>
  </si>
  <si>
    <t>1064.873</t>
  </si>
  <si>
    <t>1065.48</t>
  </si>
  <si>
    <t>1066.288</t>
  </si>
  <si>
    <t>52848.0</t>
  </si>
  <si>
    <t>1068.046</t>
  </si>
  <si>
    <t>1068.754</t>
  </si>
  <si>
    <t>1068.976</t>
  </si>
  <si>
    <t>52938.0</t>
  </si>
  <si>
    <t>1069.865</t>
  </si>
  <si>
    <t>52976.0</t>
  </si>
  <si>
    <t>1070.633</t>
  </si>
  <si>
    <t>1071.623</t>
  </si>
  <si>
    <t>1073.139</t>
  </si>
  <si>
    <t>53261.0</t>
  </si>
  <si>
    <t>1076.393</t>
  </si>
  <si>
    <t>1077.06</t>
  </si>
  <si>
    <t>1077.484</t>
  </si>
  <si>
    <t>1078.919</t>
  </si>
  <si>
    <t>53425.0</t>
  </si>
  <si>
    <t>1079.707</t>
  </si>
  <si>
    <t>53468.0</t>
  </si>
  <si>
    <t>1080.576</t>
  </si>
  <si>
    <t>53565.0</t>
  </si>
  <si>
    <t>1082.537</t>
  </si>
  <si>
    <t>53722.0</t>
  </si>
  <si>
    <t>1085.71</t>
  </si>
  <si>
    <t>1088.579</t>
  </si>
  <si>
    <t>1089.166</t>
  </si>
  <si>
    <t>1090.398</t>
  </si>
  <si>
    <t>53989.0</t>
  </si>
  <si>
    <t>1091.106</t>
  </si>
  <si>
    <t>54038.0</t>
  </si>
  <si>
    <t>1092.096</t>
  </si>
  <si>
    <t>1093.106</t>
  </si>
  <si>
    <t>54165.0</t>
  </si>
  <si>
    <t>1094.663</t>
  </si>
  <si>
    <t>1095.067</t>
  </si>
  <si>
    <t>1095.451</t>
  </si>
  <si>
    <t>54244.0</t>
  </si>
  <si>
    <t>1096.259</t>
  </si>
  <si>
    <t>1098.28</t>
  </si>
  <si>
    <t>54382.0</t>
  </si>
  <si>
    <t>1099.048</t>
  </si>
  <si>
    <t>1100.503</t>
  </si>
  <si>
    <t>1101.332</t>
  </si>
  <si>
    <t>1101.999</t>
  </si>
  <si>
    <t>54551.0</t>
  </si>
  <si>
    <t>1102.464</t>
  </si>
  <si>
    <t>1103.292</t>
  </si>
  <si>
    <t>1104.505</t>
  </si>
  <si>
    <t>1105.192</t>
  </si>
  <si>
    <t>54752.0</t>
  </si>
  <si>
    <t>1106.526</t>
  </si>
  <si>
    <t>54795.0</t>
  </si>
  <si>
    <t>1107.395</t>
  </si>
  <si>
    <t>54815.0</t>
  </si>
  <si>
    <t>1107.799</t>
  </si>
  <si>
    <t>1108.143</t>
  </si>
  <si>
    <t>54859.0</t>
  </si>
  <si>
    <t>1108.688</t>
  </si>
  <si>
    <t>54925.0</t>
  </si>
  <si>
    <t>1110.022</t>
  </si>
  <si>
    <t>54988.0</t>
  </si>
  <si>
    <t>1111.295</t>
  </si>
  <si>
    <t>1112.892</t>
  </si>
  <si>
    <t>55112.0</t>
  </si>
  <si>
    <t>1113.801</t>
  </si>
  <si>
    <t>1114.084</t>
  </si>
  <si>
    <t>1114.468</t>
  </si>
  <si>
    <t>1115.58</t>
  </si>
  <si>
    <t>1117.682</t>
  </si>
  <si>
    <t>55326.0</t>
  </si>
  <si>
    <t>1118.126</t>
  </si>
  <si>
    <t>1120.673</t>
  </si>
  <si>
    <t>55508.0</t>
  </si>
  <si>
    <t>1121.804</t>
  </si>
  <si>
    <t>55526.0</t>
  </si>
  <si>
    <t>1122.168</t>
  </si>
  <si>
    <t>55541.0</t>
  </si>
  <si>
    <t>1122.471</t>
  </si>
  <si>
    <t>1123.239</t>
  </si>
  <si>
    <t>55676.0</t>
  </si>
  <si>
    <t>1125.2</t>
  </si>
  <si>
    <t>1125.846</t>
  </si>
  <si>
    <t>1127.079</t>
  </si>
  <si>
    <t>1128.09</t>
  </si>
  <si>
    <t>1128.312</t>
  </si>
  <si>
    <t>55861.0</t>
  </si>
  <si>
    <t>1128.938</t>
  </si>
  <si>
    <t>55900.0</t>
  </si>
  <si>
    <t>1129.727</t>
  </si>
  <si>
    <t>1130.798</t>
  </si>
  <si>
    <t>1131.242</t>
  </si>
  <si>
    <t>56039.0</t>
  </si>
  <si>
    <t>1132.536</t>
  </si>
  <si>
    <t>1133.324</t>
  </si>
  <si>
    <t>1133.708</t>
  </si>
  <si>
    <t>56111.0</t>
  </si>
  <si>
    <t>1133.991</t>
  </si>
  <si>
    <t>1134.9</t>
  </si>
  <si>
    <t>1135.911</t>
  </si>
  <si>
    <t>56226.0</t>
  </si>
  <si>
    <t>1136.315</t>
  </si>
  <si>
    <t>1137.992</t>
  </si>
  <si>
    <t>1138.801</t>
  </si>
  <si>
    <t>1139.73</t>
  </si>
  <si>
    <t>1139.912</t>
  </si>
  <si>
    <t>1140.357</t>
  </si>
  <si>
    <t>56495.0</t>
  </si>
  <si>
    <t>1141.751</t>
  </si>
  <si>
    <t>56528.0</t>
  </si>
  <si>
    <t>1142.418</t>
  </si>
  <si>
    <t>56592.0</t>
  </si>
  <si>
    <t>1143.712</t>
  </si>
  <si>
    <t>1144.54</t>
  </si>
  <si>
    <t>56659.0</t>
  </si>
  <si>
    <t>1145.066</t>
  </si>
  <si>
    <t>1145.288</t>
  </si>
  <si>
    <t>1145.793</t>
  </si>
  <si>
    <t>56758.0</t>
  </si>
  <si>
    <t>1147.067</t>
  </si>
  <si>
    <t>1147.632</t>
  </si>
  <si>
    <t>56867.0</t>
  </si>
  <si>
    <t>1149.269</t>
  </si>
  <si>
    <t>56912.0</t>
  </si>
  <si>
    <t>1150.179</t>
  </si>
  <si>
    <t>56936.0</t>
  </si>
  <si>
    <t>1150.664</t>
  </si>
  <si>
    <t>1151.088</t>
  </si>
  <si>
    <t>1152.159</t>
  </si>
  <si>
    <t>1153.352</t>
  </si>
  <si>
    <t>57096.0</t>
  </si>
  <si>
    <t>1153.897</t>
  </si>
  <si>
    <t>57185.0</t>
  </si>
  <si>
    <t>1155.696</t>
  </si>
  <si>
    <t>1157.475</t>
  </si>
  <si>
    <t>1159.94</t>
  </si>
  <si>
    <t>57460.0</t>
  </si>
  <si>
    <t>1161.254</t>
  </si>
  <si>
    <t>57496.0</t>
  </si>
  <si>
    <t>1161.981</t>
  </si>
  <si>
    <t>1165.154</t>
  </si>
  <si>
    <t>1166.63</t>
  </si>
  <si>
    <t>1170.065</t>
  </si>
  <si>
    <t>1171.035</t>
  </si>
  <si>
    <t>58009.0</t>
  </si>
  <si>
    <t>1172.349</t>
  </si>
  <si>
    <t>1173.137</t>
  </si>
  <si>
    <t>1174.067</t>
  </si>
  <si>
    <t>58216.0</t>
  </si>
  <si>
    <t>1176.532</t>
  </si>
  <si>
    <t>58293.0</t>
  </si>
  <si>
    <t>1178.089</t>
  </si>
  <si>
    <t>58349.0</t>
  </si>
  <si>
    <t>1179.22</t>
  </si>
  <si>
    <t>58386.0</t>
  </si>
  <si>
    <t>1179.968</t>
  </si>
  <si>
    <t>58415.0</t>
  </si>
  <si>
    <t>1180.554</t>
  </si>
  <si>
    <t>1181.181</t>
  </si>
  <si>
    <t>1181.787</t>
  </si>
  <si>
    <t>58504.0</t>
  </si>
  <si>
    <t>1182.353</t>
  </si>
  <si>
    <t>1183.101</t>
  </si>
  <si>
    <t>58557.0</t>
  </si>
  <si>
    <t>1183.424</t>
  </si>
  <si>
    <t>1183.586</t>
  </si>
  <si>
    <t>58592.0</t>
  </si>
  <si>
    <t>1184.131</t>
  </si>
  <si>
    <t>1184.333</t>
  </si>
  <si>
    <t>58699.0</t>
  </si>
  <si>
    <t>1186.294</t>
  </si>
  <si>
    <t>58740.0</t>
  </si>
  <si>
    <t>1187.122</t>
  </si>
  <si>
    <t>1187.789</t>
  </si>
  <si>
    <t>1189.083</t>
  </si>
  <si>
    <t>1190.558</t>
  </si>
  <si>
    <t>1191.286</t>
  </si>
  <si>
    <t>1192.074</t>
  </si>
  <si>
    <t>59035.0</t>
  </si>
  <si>
    <t>1193.084</t>
  </si>
  <si>
    <t>59086.0</t>
  </si>
  <si>
    <t>1194.115</t>
  </si>
  <si>
    <t>1194.256</t>
  </si>
  <si>
    <t>59099.0</t>
  </si>
  <si>
    <t>1194.378</t>
  </si>
  <si>
    <t>1194.458</t>
  </si>
  <si>
    <t>1194.6</t>
  </si>
  <si>
    <t>NOR</t>
  </si>
  <si>
    <t>Norway</t>
  </si>
  <si>
    <t>-375.8</t>
  </si>
  <si>
    <t>-69.15303540974</t>
  </si>
  <si>
    <t>-444.2</t>
  </si>
  <si>
    <t>-81.7396975226358</t>
  </si>
  <si>
    <t>-445.4</t>
  </si>
  <si>
    <t>-81.9605161561953</t>
  </si>
  <si>
    <t>-451.4</t>
  </si>
  <si>
    <t>-83.0646093239932</t>
  </si>
  <si>
    <t>-377.6</t>
  </si>
  <si>
    <t>-3.34</t>
  </si>
  <si>
    <t>-69.4842633600794</t>
  </si>
  <si>
    <t>-345.0</t>
  </si>
  <si>
    <t>-63.4853571483776</t>
  </si>
  <si>
    <t>-288.6</t>
  </si>
  <si>
    <t>-53.1068813710776</t>
  </si>
  <si>
    <t>37.539</t>
  </si>
  <si>
    <t>29020.0</t>
  </si>
  <si>
    <t>8.002</t>
  </si>
  <si>
    <t>-237.4</t>
  </si>
  <si>
    <t>-43.6852863392024</t>
  </si>
  <si>
    <t>23.738</t>
  </si>
  <si>
    <t>55086.0</t>
  </si>
  <si>
    <t>58057.0</t>
  </si>
  <si>
    <t>61342.0</t>
  </si>
  <si>
    <t>20.978</t>
  </si>
  <si>
    <t>62476.0</t>
  </si>
  <si>
    <t>63452.0</t>
  </si>
  <si>
    <t>-239.4</t>
  </si>
  <si>
    <t>-44.0533173951351</t>
  </si>
  <si>
    <t>67556.0</t>
  </si>
  <si>
    <t>75628.0</t>
  </si>
  <si>
    <t>15.098</t>
  </si>
  <si>
    <t>83131.0</t>
  </si>
  <si>
    <t>15.386</t>
  </si>
  <si>
    <t>-231.0</t>
  </si>
  <si>
    <t>-42.5075869602181</t>
  </si>
  <si>
    <t>16.496</t>
  </si>
  <si>
    <t>93445.0</t>
  </si>
  <si>
    <t>17.295</t>
  </si>
  <si>
    <t>11.409</t>
  </si>
  <si>
    <t>97730.0</t>
  </si>
  <si>
    <t>18.088</t>
  </si>
  <si>
    <t>101481.0</t>
  </si>
  <si>
    <t>105285.0</t>
  </si>
  <si>
    <t>10.857</t>
  </si>
  <si>
    <t>106589.0</t>
  </si>
  <si>
    <t>19.728</t>
  </si>
  <si>
    <t>11.041</t>
  </si>
  <si>
    <t>107594.0</t>
  </si>
  <si>
    <t>-224.4</t>
  </si>
  <si>
    <t>-41.2930844756404</t>
  </si>
  <si>
    <t>111999.0</t>
  </si>
  <si>
    <t>20.729</t>
  </si>
  <si>
    <t>116798.0</t>
  </si>
  <si>
    <t>22.445</t>
  </si>
  <si>
    <t>125477.0</t>
  </si>
  <si>
    <t>23.223</t>
  </si>
  <si>
    <t>23.997</t>
  </si>
  <si>
    <t>130970.0</t>
  </si>
  <si>
    <t>131638.0</t>
  </si>
  <si>
    <t>24.364</t>
  </si>
  <si>
    <t>-262.0</t>
  </si>
  <si>
    <t>-48.2120683271737</t>
  </si>
  <si>
    <t>25.181</t>
  </si>
  <si>
    <t>26.776</t>
  </si>
  <si>
    <t>145820.0</t>
  </si>
  <si>
    <t>26.989</t>
  </si>
  <si>
    <t>149168.0</t>
  </si>
  <si>
    <t>27.608</t>
  </si>
  <si>
    <t>27.968</t>
  </si>
  <si>
    <t>-253.2</t>
  </si>
  <si>
    <t>-46.5927316810702</t>
  </si>
  <si>
    <t>155187.0</t>
  </si>
  <si>
    <t>158645.0</t>
  </si>
  <si>
    <t>29.362</t>
  </si>
  <si>
    <t>161935.0</t>
  </si>
  <si>
    <t>29.971</t>
  </si>
  <si>
    <t>164722.0</t>
  </si>
  <si>
    <t>30.487</t>
  </si>
  <si>
    <t>167317.0</t>
  </si>
  <si>
    <t>30.967</t>
  </si>
  <si>
    <t>167953.0</t>
  </si>
  <si>
    <t>-303.8</t>
  </si>
  <si>
    <t>-55.9039173961656</t>
  </si>
  <si>
    <t>172549.0</t>
  </si>
  <si>
    <t>31.936</t>
  </si>
  <si>
    <t>175688.0</t>
  </si>
  <si>
    <t>32.517</t>
  </si>
  <si>
    <t>178618.0</t>
  </si>
  <si>
    <t>33.059</t>
  </si>
  <si>
    <t>181553.0</t>
  </si>
  <si>
    <t>33.602</t>
  </si>
  <si>
    <t>182505.0</t>
  </si>
  <si>
    <t>183454.0</t>
  </si>
  <si>
    <t>33.954</t>
  </si>
  <si>
    <t>-340.0</t>
  </si>
  <si>
    <t>-62.565279508546</t>
  </si>
  <si>
    <t>189209.0</t>
  </si>
  <si>
    <t>194871.0</t>
  </si>
  <si>
    <t>36.911</t>
  </si>
  <si>
    <t>204302.0</t>
  </si>
  <si>
    <t>37.813</t>
  </si>
  <si>
    <t>208937.0</t>
  </si>
  <si>
    <t>210186.0</t>
  </si>
  <si>
    <t>38.902</t>
  </si>
  <si>
    <t>211321.0</t>
  </si>
  <si>
    <t>-330.6</t>
  </si>
  <si>
    <t>-60.8355335456627</t>
  </si>
  <si>
    <t>217176.0</t>
  </si>
  <si>
    <t>40.195</t>
  </si>
  <si>
    <t>222629.0</t>
  </si>
  <si>
    <t>41.205</t>
  </si>
  <si>
    <t>227614.0</t>
  </si>
  <si>
    <t>42.127</t>
  </si>
  <si>
    <t>232179.0</t>
  </si>
  <si>
    <t>42.972</t>
  </si>
  <si>
    <t>235994.0</t>
  </si>
  <si>
    <t>43.678</t>
  </si>
  <si>
    <t>237059.0</t>
  </si>
  <si>
    <t>238093.0</t>
  </si>
  <si>
    <t>44.067</t>
  </si>
  <si>
    <t>-57.8912850982017</t>
  </si>
  <si>
    <t>243131.0</t>
  </si>
  <si>
    <t>44.999</t>
  </si>
  <si>
    <t>247797.0</t>
  </si>
  <si>
    <t>252433.0</t>
  </si>
  <si>
    <t>46.721</t>
  </si>
  <si>
    <t>256613.0</t>
  </si>
  <si>
    <t>47.494</t>
  </si>
  <si>
    <t>260548.0</t>
  </si>
  <si>
    <t>48.223</t>
  </si>
  <si>
    <t>261664.0</t>
  </si>
  <si>
    <t>262657.0</t>
  </si>
  <si>
    <t>-363.8</t>
  </si>
  <si>
    <t>-66.9448490741443</t>
  </si>
  <si>
    <t>268605.0</t>
  </si>
  <si>
    <t>49.714</t>
  </si>
  <si>
    <t>273637.0</t>
  </si>
  <si>
    <t>50.645</t>
  </si>
  <si>
    <t>278761.0</t>
  </si>
  <si>
    <t>283510.0</t>
  </si>
  <si>
    <t>52.472</t>
  </si>
  <si>
    <t>288053.0</t>
  </si>
  <si>
    <t>289483.0</t>
  </si>
  <si>
    <t>53.578</t>
  </si>
  <si>
    <t>290682.0</t>
  </si>
  <si>
    <t>-414.4</t>
  </si>
  <si>
    <t>-76.2560347892397</t>
  </si>
  <si>
    <t>297010.0</t>
  </si>
  <si>
    <t>54.971</t>
  </si>
  <si>
    <t>302361.0</t>
  </si>
  <si>
    <t>55.961</t>
  </si>
  <si>
    <t>307668.0</t>
  </si>
  <si>
    <t>56.944</t>
  </si>
  <si>
    <t>312487.0</t>
  </si>
  <si>
    <t>317190.0</t>
  </si>
  <si>
    <t>318587.0</t>
  </si>
  <si>
    <t>58.965</t>
  </si>
  <si>
    <t>319788.0</t>
  </si>
  <si>
    <t>59.187</t>
  </si>
  <si>
    <t>-463.4</t>
  </si>
  <si>
    <t>-85.272795659589</t>
  </si>
  <si>
    <t>331433.0</t>
  </si>
  <si>
    <t>61.342</t>
  </si>
  <si>
    <t>336842.0</t>
  </si>
  <si>
    <t>341404.0</t>
  </si>
  <si>
    <t>63.188</t>
  </si>
  <si>
    <t>345551.0</t>
  </si>
  <si>
    <t>346972.0</t>
  </si>
  <si>
    <t>64.218</t>
  </si>
  <si>
    <t>64.468</t>
  </si>
  <si>
    <t>-431.6</t>
  </si>
  <si>
    <t>-79.4211018702602</t>
  </si>
  <si>
    <t>65.583</t>
  </si>
  <si>
    <t>359171.0</t>
  </si>
  <si>
    <t>66.476</t>
  </si>
  <si>
    <t>364101.0</t>
  </si>
  <si>
    <t>67.388</t>
  </si>
  <si>
    <t>368586.0</t>
  </si>
  <si>
    <t>68.219</t>
  </si>
  <si>
    <t>373111.0</t>
  </si>
  <si>
    <t>374820.0</t>
  </si>
  <si>
    <t>376293.0</t>
  </si>
  <si>
    <t>69.645</t>
  </si>
  <si>
    <t>-422.0</t>
  </si>
  <si>
    <t>-77.6545528017836</t>
  </si>
  <si>
    <t>383177.0</t>
  </si>
  <si>
    <t>70.919</t>
  </si>
  <si>
    <t>389073.0</t>
  </si>
  <si>
    <t>394970.0</t>
  </si>
  <si>
    <t>73.102</t>
  </si>
  <si>
    <t>400538.0</t>
  </si>
  <si>
    <t>74.132</t>
  </si>
  <si>
    <t>75.144</t>
  </si>
  <si>
    <t>408120.0</t>
  </si>
  <si>
    <t>75.536</t>
  </si>
  <si>
    <t>410025.0</t>
  </si>
  <si>
    <t>75.888</t>
  </si>
  <si>
    <t>-368.4</t>
  </si>
  <si>
    <t>-1.5</t>
  </si>
  <si>
    <t>-67.7913205027893</t>
  </si>
  <si>
    <t>419353.0</t>
  </si>
  <si>
    <t>77.615</t>
  </si>
  <si>
    <t>79.178</t>
  </si>
  <si>
    <t>436564.0</t>
  </si>
  <si>
    <t>445259.0</t>
  </si>
  <si>
    <t>82.409</t>
  </si>
  <si>
    <t>453706.0</t>
  </si>
  <si>
    <t>83.973</t>
  </si>
  <si>
    <t>457007.0</t>
  </si>
  <si>
    <t>84.584</t>
  </si>
  <si>
    <t>460181.0</t>
  </si>
  <si>
    <t>-347.6</t>
  </si>
  <si>
    <t>-63.96379752109</t>
  </si>
  <si>
    <t>473689.0</t>
  </si>
  <si>
    <t>87.671</t>
  </si>
  <si>
    <t>486666.0</t>
  </si>
  <si>
    <t>90.073</t>
  </si>
  <si>
    <t>92.562</t>
  </si>
  <si>
    <t>513392.0</t>
  </si>
  <si>
    <t>527181.0</t>
  </si>
  <si>
    <t>97.572</t>
  </si>
  <si>
    <t>533220.0</t>
  </si>
  <si>
    <t>-321.8</t>
  </si>
  <si>
    <t>-59.2161968995592</t>
  </si>
  <si>
    <t>556802.0</t>
  </si>
  <si>
    <t>573797.0</t>
  </si>
  <si>
    <t>590337.0</t>
  </si>
  <si>
    <t>109.261</t>
  </si>
  <si>
    <t>606011.0</t>
  </si>
  <si>
    <t>112.162</t>
  </si>
  <si>
    <t>621287.0</t>
  </si>
  <si>
    <t>114.989</t>
  </si>
  <si>
    <t>628105.0</t>
  </si>
  <si>
    <t>116.251</t>
  </si>
  <si>
    <t>635072.0</t>
  </si>
  <si>
    <t>-292.0</t>
  </si>
  <si>
    <t>-53.7325341661631</t>
  </si>
  <si>
    <t>656271.0</t>
  </si>
  <si>
    <t>121.464</t>
  </si>
  <si>
    <t>675669.0</t>
  </si>
  <si>
    <t>19398.0</t>
  </si>
  <si>
    <t>125.054</t>
  </si>
  <si>
    <t>128.546</t>
  </si>
  <si>
    <t>711884.0</t>
  </si>
  <si>
    <t>728388.0</t>
  </si>
  <si>
    <t>134.811</t>
  </si>
  <si>
    <t>734787.0</t>
  </si>
  <si>
    <t>135.996</t>
  </si>
  <si>
    <t>741585.0</t>
  </si>
  <si>
    <t>137.254</t>
  </si>
  <si>
    <t>-325.4</t>
  </si>
  <si>
    <t>-59.8786528002379</t>
  </si>
  <si>
    <t>764329.0</t>
  </si>
  <si>
    <t>141.463</t>
  </si>
  <si>
    <t>784780.0</t>
  </si>
  <si>
    <t>803982.0</t>
  </si>
  <si>
    <t>148.802</t>
  </si>
  <si>
    <t>821731.0</t>
  </si>
  <si>
    <t>152.087</t>
  </si>
  <si>
    <t>837339.0</t>
  </si>
  <si>
    <t>154.976</t>
  </si>
  <si>
    <t>843361.0</t>
  </si>
  <si>
    <t>156.091</t>
  </si>
  <si>
    <t>849793.0</t>
  </si>
  <si>
    <t>157.281</t>
  </si>
  <si>
    <t>-338.2</t>
  </si>
  <si>
    <t>-62.2340515582067</t>
  </si>
  <si>
    <t>870833.0</t>
  </si>
  <si>
    <t>161.175</t>
  </si>
  <si>
    <t>889718.0</t>
  </si>
  <si>
    <t>907676.0</t>
  </si>
  <si>
    <t>167.994</t>
  </si>
  <si>
    <t>923379.0</t>
  </si>
  <si>
    <t>170.901</t>
  </si>
  <si>
    <t>938373.0</t>
  </si>
  <si>
    <t>173.676</t>
  </si>
  <si>
    <t>945489.0</t>
  </si>
  <si>
    <t>174.993</t>
  </si>
  <si>
    <t>952264.0</t>
  </si>
  <si>
    <t>176.247</t>
  </si>
  <si>
    <t>-259.6</t>
  </si>
  <si>
    <t>-47.7704310600546</t>
  </si>
  <si>
    <t>973812.0</t>
  </si>
  <si>
    <t>180.235</t>
  </si>
  <si>
    <t>14711.0</t>
  </si>
  <si>
    <t>992833.0</t>
  </si>
  <si>
    <t>1010539.0</t>
  </si>
  <si>
    <t>187.032</t>
  </si>
  <si>
    <t>1025832.0</t>
  </si>
  <si>
    <t>189.863</t>
  </si>
  <si>
    <t>1039988.0</t>
  </si>
  <si>
    <t>192.483</t>
  </si>
  <si>
    <t>1045834.0</t>
  </si>
  <si>
    <t>193.565</t>
  </si>
  <si>
    <t>1051657.0</t>
  </si>
  <si>
    <t>194.642</t>
  </si>
  <si>
    <t>14199.0</t>
  </si>
  <si>
    <t>-206.2</t>
  </si>
  <si>
    <t>-37.9440018666535</t>
  </si>
  <si>
    <t>1072481.0</t>
  </si>
  <si>
    <t>198.497</t>
  </si>
  <si>
    <t>1089295.0</t>
  </si>
  <si>
    <t>201.609</t>
  </si>
  <si>
    <t>1105680.0</t>
  </si>
  <si>
    <t>204.641</t>
  </si>
  <si>
    <t>1120180.0</t>
  </si>
  <si>
    <t>207.325</t>
  </si>
  <si>
    <t>1134090.0</t>
  </si>
  <si>
    <t>209.899</t>
  </si>
  <si>
    <t>1140134.0</t>
  </si>
  <si>
    <t>211.018</t>
  </si>
  <si>
    <t>1146123.0</t>
  </si>
  <si>
    <t>212.126</t>
  </si>
  <si>
    <t>-200.6</t>
  </si>
  <si>
    <t>-36.9135149100422</t>
  </si>
  <si>
    <t>1165380.0</t>
  </si>
  <si>
    <t>1180919.0</t>
  </si>
  <si>
    <t>1195919.0</t>
  </si>
  <si>
    <t>221.343</t>
  </si>
  <si>
    <t>1208874.0</t>
  </si>
  <si>
    <t>1222075.0</t>
  </si>
  <si>
    <t>226.184</t>
  </si>
  <si>
    <t>1227908.0</t>
  </si>
  <si>
    <t>227.263</t>
  </si>
  <si>
    <t>228.381</t>
  </si>
  <si>
    <t>-26.8294639774883</t>
  </si>
  <si>
    <t>1253304.0</t>
  </si>
  <si>
    <t>231.964</t>
  </si>
  <si>
    <t>1268321.0</t>
  </si>
  <si>
    <t>234.743</t>
  </si>
  <si>
    <t>1282691.0</t>
  </si>
  <si>
    <t>237.403</t>
  </si>
  <si>
    <t>1295826.0</t>
  </si>
  <si>
    <t>239.834</t>
  </si>
  <si>
    <t>1308649.0</t>
  </si>
  <si>
    <t>242.207</t>
  </si>
  <si>
    <t>1314578.0</t>
  </si>
  <si>
    <t>243.304</t>
  </si>
  <si>
    <t>5.935</t>
  </si>
  <si>
    <t>1321067.0</t>
  </si>
  <si>
    <t>244.505</t>
  </si>
  <si>
    <t>-151.2</t>
  </si>
  <si>
    <t>-27.8231478285064</t>
  </si>
  <si>
    <t>1340994.0</t>
  </si>
  <si>
    <t>248.193</t>
  </si>
  <si>
    <t>1356830.0</t>
  </si>
  <si>
    <t>251.124</t>
  </si>
  <si>
    <t>1372171.0</t>
  </si>
  <si>
    <t>1386025.0</t>
  </si>
  <si>
    <t>1399170.0</t>
  </si>
  <si>
    <t>258.961</t>
  </si>
  <si>
    <t>1405143.0</t>
  </si>
  <si>
    <t>260.066</t>
  </si>
  <si>
    <t>1411584.0</t>
  </si>
  <si>
    <t>261.258</t>
  </si>
  <si>
    <t>-185.4</t>
  </si>
  <si>
    <t>-34.1164788849542</t>
  </si>
  <si>
    <t>1432339.0</t>
  </si>
  <si>
    <t>1449417.0</t>
  </si>
  <si>
    <t>17078.0</t>
  </si>
  <si>
    <t>1465684.0</t>
  </si>
  <si>
    <t>274.171</t>
  </si>
  <si>
    <t>1496839.0</t>
  </si>
  <si>
    <t>277.037</t>
  </si>
  <si>
    <t>1504370.0</t>
  </si>
  <si>
    <t>278.431</t>
  </si>
  <si>
    <t>1512208.0</t>
  </si>
  <si>
    <t>279.882</t>
  </si>
  <si>
    <t>-149.4</t>
  </si>
  <si>
    <t>-27.491919878167</t>
  </si>
  <si>
    <t>1535861.0</t>
  </si>
  <si>
    <t>284.26</t>
  </si>
  <si>
    <t>1556935.0</t>
  </si>
  <si>
    <t>288.16</t>
  </si>
  <si>
    <t>1578300.0</t>
  </si>
  <si>
    <t>292.114</t>
  </si>
  <si>
    <t>1599395.0</t>
  </si>
  <si>
    <t>296.019</t>
  </si>
  <si>
    <t>1620085.0</t>
  </si>
  <si>
    <t>299.848</t>
  </si>
  <si>
    <t>1629728.0</t>
  </si>
  <si>
    <t>301.633</t>
  </si>
  <si>
    <t>1639479.0</t>
  </si>
  <si>
    <t>303.437</t>
  </si>
  <si>
    <t>-110.8</t>
  </si>
  <si>
    <t>-20.3889204986674</t>
  </si>
  <si>
    <t>1667522.0</t>
  </si>
  <si>
    <t>308.628</t>
  </si>
  <si>
    <t>1694856.0</t>
  </si>
  <si>
    <t>27334.0</t>
  </si>
  <si>
    <t>313.687</t>
  </si>
  <si>
    <t>1720734.0</t>
  </si>
  <si>
    <t>318.476</t>
  </si>
  <si>
    <t>1748628.0</t>
  </si>
  <si>
    <t>323.639</t>
  </si>
  <si>
    <t>21319.0</t>
  </si>
  <si>
    <t>1776010.0</t>
  </si>
  <si>
    <t>328.707</t>
  </si>
  <si>
    <t>1788576.0</t>
  </si>
  <si>
    <t>331.033</t>
  </si>
  <si>
    <t>18.363</t>
  </si>
  <si>
    <t>1800327.0</t>
  </si>
  <si>
    <t>333.207</t>
  </si>
  <si>
    <t>22978.0</t>
  </si>
  <si>
    <t>-97.6</t>
  </si>
  <si>
    <t>-17.959915529512</t>
  </si>
  <si>
    <t>1831495.0</t>
  </si>
  <si>
    <t>31168.0</t>
  </si>
  <si>
    <t>338.976</t>
  </si>
  <si>
    <t>19.138</t>
  </si>
  <si>
    <t>1857228.0</t>
  </si>
  <si>
    <t>25733.0</t>
  </si>
  <si>
    <t>343.739</t>
  </si>
  <si>
    <t>1881091.0</t>
  </si>
  <si>
    <t>348.155</t>
  </si>
  <si>
    <t>1904782.0</t>
  </si>
  <si>
    <t>352.54</t>
  </si>
  <si>
    <t>1926954.0</t>
  </si>
  <si>
    <t>356.644</t>
  </si>
  <si>
    <t>1936870.0</t>
  </si>
  <si>
    <t>358.479</t>
  </si>
  <si>
    <t>21185.0</t>
  </si>
  <si>
    <t>1947831.0</t>
  </si>
  <si>
    <t>360.508</t>
  </si>
  <si>
    <t>-99.0</t>
  </si>
  <si>
    <t>-18.2175372686649</t>
  </si>
  <si>
    <t>1976381.0</t>
  </si>
  <si>
    <t>28550.0</t>
  </si>
  <si>
    <t>365.792</t>
  </si>
  <si>
    <t>1998214.0</t>
  </si>
  <si>
    <t>369.833</t>
  </si>
  <si>
    <t>2019840.0</t>
  </si>
  <si>
    <t>373.835</t>
  </si>
  <si>
    <t>2039229.0</t>
  </si>
  <si>
    <t>377.424</t>
  </si>
  <si>
    <t>19207.0</t>
  </si>
  <si>
    <t>2057375.0</t>
  </si>
  <si>
    <t>380.782</t>
  </si>
  <si>
    <t>22.818</t>
  </si>
  <si>
    <t>382.318</t>
  </si>
  <si>
    <t>18401.0</t>
  </si>
  <si>
    <t>2074040.0</t>
  </si>
  <si>
    <t>383.867</t>
  </si>
  <si>
    <t>-77.0</t>
  </si>
  <si>
    <t>-14.169195653406</t>
  </si>
  <si>
    <t>2099843.0</t>
  </si>
  <si>
    <t>388.642</t>
  </si>
  <si>
    <t>2119378.0</t>
  </si>
  <si>
    <t>392.258</t>
  </si>
  <si>
    <t>2138820.0</t>
  </si>
  <si>
    <t>395.856</t>
  </si>
  <si>
    <t>2157431.0</t>
  </si>
  <si>
    <t>399.301</t>
  </si>
  <si>
    <t>16886.0</t>
  </si>
  <si>
    <t>2173378.0</t>
  </si>
  <si>
    <t>402.252</t>
  </si>
  <si>
    <t>2180398.0</t>
  </si>
  <si>
    <t>403.552</t>
  </si>
  <si>
    <t>2187510.0</t>
  </si>
  <si>
    <t>404.868</t>
  </si>
  <si>
    <t>-17.5918844735794</t>
  </si>
  <si>
    <t>2210542.0</t>
  </si>
  <si>
    <t>409.131</t>
  </si>
  <si>
    <t>2228925.0</t>
  </si>
  <si>
    <t>412.533</t>
  </si>
  <si>
    <t>2246596.0</t>
  </si>
  <si>
    <t>415.804</t>
  </si>
  <si>
    <t>2264182.0</t>
  </si>
  <si>
    <t>419.059</t>
  </si>
  <si>
    <t>2279885.0</t>
  </si>
  <si>
    <t>421.965</t>
  </si>
  <si>
    <t>2286694.0</t>
  </si>
  <si>
    <t>423.225</t>
  </si>
  <si>
    <t>2294058.0</t>
  </si>
  <si>
    <t>424.588</t>
  </si>
  <si>
    <t>-24.2532465859599</t>
  </si>
  <si>
    <t>2317769.0</t>
  </si>
  <si>
    <t>23711.0</t>
  </si>
  <si>
    <t>428.976</t>
  </si>
  <si>
    <t>2336819.0</t>
  </si>
  <si>
    <t>432.502</t>
  </si>
  <si>
    <t>2355747.0</t>
  </si>
  <si>
    <t>436.006</t>
  </si>
  <si>
    <t>2375075.0</t>
  </si>
  <si>
    <t>439.583</t>
  </si>
  <si>
    <t>2392894.0</t>
  </si>
  <si>
    <t>442.881</t>
  </si>
  <si>
    <t>2401873.0</t>
  </si>
  <si>
    <t>444.543</t>
  </si>
  <si>
    <t>2411014.0</t>
  </si>
  <si>
    <t>446.234</t>
  </si>
  <si>
    <t>-113.2</t>
  </si>
  <si>
    <t>-20.8305577657865</t>
  </si>
  <si>
    <t>2437141.0</t>
  </si>
  <si>
    <t>451.07</t>
  </si>
  <si>
    <t>2459758.0</t>
  </si>
  <si>
    <t>22617.0</t>
  </si>
  <si>
    <t>455.256</t>
  </si>
  <si>
    <t>2482894.0</t>
  </si>
  <si>
    <t>23136.0</t>
  </si>
  <si>
    <t>459.538</t>
  </si>
  <si>
    <t>2506860.0</t>
  </si>
  <si>
    <t>463.974</t>
  </si>
  <si>
    <t>2531137.0</t>
  </si>
  <si>
    <t>24277.0</t>
  </si>
  <si>
    <t>468.467</t>
  </si>
  <si>
    <t>2544450.0</t>
  </si>
  <si>
    <t>470.931</t>
  </si>
  <si>
    <t>2557172.0</t>
  </si>
  <si>
    <t>473.286</t>
  </si>
  <si>
    <t>-125.0</t>
  </si>
  <si>
    <t>-23.001940995789</t>
  </si>
  <si>
    <t>2589017.0</t>
  </si>
  <si>
    <t>479.18</t>
  </si>
  <si>
    <t>5.894</t>
  </si>
  <si>
    <t>2615571.0</t>
  </si>
  <si>
    <t>484.094</t>
  </si>
  <si>
    <t>2633920.0</t>
  </si>
  <si>
    <t>487.49</t>
  </si>
  <si>
    <t>2640009.0</t>
  </si>
  <si>
    <t>488.617</t>
  </si>
  <si>
    <t>2646607.0</t>
  </si>
  <si>
    <t>489.838</t>
  </si>
  <si>
    <t>2657545.0</t>
  </si>
  <si>
    <t>491.863</t>
  </si>
  <si>
    <t>16156.0</t>
  </si>
  <si>
    <t>14.468</t>
  </si>
  <si>
    <t>2667861.0</t>
  </si>
  <si>
    <t>493.772</t>
  </si>
  <si>
    <t>-169.2</t>
  </si>
  <si>
    <t>-31.1354273319</t>
  </si>
  <si>
    <t>2689639.0</t>
  </si>
  <si>
    <t>497.803</t>
  </si>
  <si>
    <t>2708971.0</t>
  </si>
  <si>
    <t>501.381</t>
  </si>
  <si>
    <t>2728073.0</t>
  </si>
  <si>
    <t>504.916</t>
  </si>
  <si>
    <t>2737139.0</t>
  </si>
  <si>
    <t>506.594</t>
  </si>
  <si>
    <t>2744407.0</t>
  </si>
  <si>
    <t>507.939</t>
  </si>
  <si>
    <t>15351.0</t>
  </si>
  <si>
    <t>510.781</t>
  </si>
  <si>
    <t>2775068.0</t>
  </si>
  <si>
    <t>513.614</t>
  </si>
  <si>
    <t>-37.4287583883479</t>
  </si>
  <si>
    <t>2813021.0</t>
  </si>
  <si>
    <t>520.639</t>
  </si>
  <si>
    <t>7.024</t>
  </si>
  <si>
    <t>2844717.0</t>
  </si>
  <si>
    <t>31696.0</t>
  </si>
  <si>
    <t>526.505</t>
  </si>
  <si>
    <t>2874537.0</t>
  </si>
  <si>
    <t>532.024</t>
  </si>
  <si>
    <t>2903754.0</t>
  </si>
  <si>
    <t>29217.0</t>
  </si>
  <si>
    <t>537.432</t>
  </si>
  <si>
    <t>23802.0</t>
  </si>
  <si>
    <t>2931393.0</t>
  </si>
  <si>
    <t>542.547</t>
  </si>
  <si>
    <t>2946787.0</t>
  </si>
  <si>
    <t>2961464.0</t>
  </si>
  <si>
    <t>548.113</t>
  </si>
  <si>
    <t>26628.0</t>
  </si>
  <si>
    <t>-296.5</t>
  </si>
  <si>
    <t>-10.09</t>
  </si>
  <si>
    <t>-54.5606040420115</t>
  </si>
  <si>
    <t>2994080.0</t>
  </si>
  <si>
    <t>554.149</t>
  </si>
  <si>
    <t>25866.0</t>
  </si>
  <si>
    <t>3017607.0</t>
  </si>
  <si>
    <t>558.504</t>
  </si>
  <si>
    <t>28658.0</t>
  </si>
  <si>
    <t>28606.0</t>
  </si>
  <si>
    <t>3039868.0</t>
  </si>
  <si>
    <t>22261.0</t>
  </si>
  <si>
    <t>38633.0</t>
  </si>
  <si>
    <t>38571.0</t>
  </si>
  <si>
    <t>3060074.0</t>
  </si>
  <si>
    <t>566.364</t>
  </si>
  <si>
    <t>47162.0</t>
  </si>
  <si>
    <t>3078673.0</t>
  </si>
  <si>
    <t>569.806</t>
  </si>
  <si>
    <t>3087342.0</t>
  </si>
  <si>
    <t>20079.0</t>
  </si>
  <si>
    <t>3095992.0</t>
  </si>
  <si>
    <t>573.011</t>
  </si>
  <si>
    <t>-344.8</t>
  </si>
  <si>
    <t>-63.4485540427844</t>
  </si>
  <si>
    <t>3119313.0</t>
  </si>
  <si>
    <t>577.328</t>
  </si>
  <si>
    <t>4.316</t>
  </si>
  <si>
    <t>54742.0</t>
  </si>
  <si>
    <t>54345.0</t>
  </si>
  <si>
    <t>3137167.0</t>
  </si>
  <si>
    <t>580.632</t>
  </si>
  <si>
    <t>60236.0</t>
  </si>
  <si>
    <t>59003.0</t>
  </si>
  <si>
    <t>3154733.0</t>
  </si>
  <si>
    <t>583.883</t>
  </si>
  <si>
    <t>16409.0</t>
  </si>
  <si>
    <t>71112.0</t>
  </si>
  <si>
    <t>3169984.0</t>
  </si>
  <si>
    <t>586.706</t>
  </si>
  <si>
    <t>3185061.0</t>
  </si>
  <si>
    <t>589.496</t>
  </si>
  <si>
    <t>81213.0</t>
  </si>
  <si>
    <t>3193551.0</t>
  </si>
  <si>
    <t>591.068</t>
  </si>
  <si>
    <t>3203131.0</t>
  </si>
  <si>
    <t>592.841</t>
  </si>
  <si>
    <t>-390.7</t>
  </si>
  <si>
    <t>-5.07</t>
  </si>
  <si>
    <t>-71.8948667764381</t>
  </si>
  <si>
    <t>3231075.0</t>
  </si>
  <si>
    <t>27944.0</t>
  </si>
  <si>
    <t>598.013</t>
  </si>
  <si>
    <t>84527.0</t>
  </si>
  <si>
    <t>3252422.0</t>
  </si>
  <si>
    <t>601.964</t>
  </si>
  <si>
    <t>16465.0</t>
  </si>
  <si>
    <t>89305.0</t>
  </si>
  <si>
    <t>84706.0</t>
  </si>
  <si>
    <t>3273171.0</t>
  </si>
  <si>
    <t>605.804</t>
  </si>
  <si>
    <t>108849.0</t>
  </si>
  <si>
    <t>3293609.0</t>
  </si>
  <si>
    <t>20438.0</t>
  </si>
  <si>
    <t>609.587</t>
  </si>
  <si>
    <t>107422.0</t>
  </si>
  <si>
    <t>3311557.0</t>
  </si>
  <si>
    <t>612.908</t>
  </si>
  <si>
    <t>132661.0</t>
  </si>
  <si>
    <t>111347.0</t>
  </si>
  <si>
    <t>21314.0</t>
  </si>
  <si>
    <t>3318872.0</t>
  </si>
  <si>
    <t>614.262</t>
  </si>
  <si>
    <t>111553.0</t>
  </si>
  <si>
    <t>3326009.0</t>
  </si>
  <si>
    <t>615.583</t>
  </si>
  <si>
    <t>133347.0</t>
  </si>
  <si>
    <t>-423.2</t>
  </si>
  <si>
    <t>-77.8753714353432</t>
  </si>
  <si>
    <t>3348638.0</t>
  </si>
  <si>
    <t>133974.0</t>
  </si>
  <si>
    <t>111996.0</t>
  </si>
  <si>
    <t>17.297</t>
  </si>
  <si>
    <t>3366454.0</t>
  </si>
  <si>
    <t>623.069</t>
  </si>
  <si>
    <t>143768.0</t>
  </si>
  <si>
    <t>118430.0</t>
  </si>
  <si>
    <t>25338.0</t>
  </si>
  <si>
    <t>3384413.0</t>
  </si>
  <si>
    <t>626.393</t>
  </si>
  <si>
    <t>178010.0</t>
  </si>
  <si>
    <t>143804.0</t>
  </si>
  <si>
    <t>34242.0</t>
  </si>
  <si>
    <t>3402044.0</t>
  </si>
  <si>
    <t>629.656</t>
  </si>
  <si>
    <t>213223.0</t>
  </si>
  <si>
    <t>170068.0</t>
  </si>
  <si>
    <t>35213.0</t>
  </si>
  <si>
    <t>3418117.0</t>
  </si>
  <si>
    <t>632.631</t>
  </si>
  <si>
    <t>229145.0</t>
  </si>
  <si>
    <t>180924.0</t>
  </si>
  <si>
    <t>15.641</t>
  </si>
  <si>
    <t>3425710.0</t>
  </si>
  <si>
    <t>634.036</t>
  </si>
  <si>
    <t>230795.0</t>
  </si>
  <si>
    <t>181788.0</t>
  </si>
  <si>
    <t>49007.0</t>
  </si>
  <si>
    <t>3432588.0</t>
  </si>
  <si>
    <t>635.309</t>
  </si>
  <si>
    <t>231491.0</t>
  </si>
  <si>
    <t>182139.0</t>
  </si>
  <si>
    <t>-524.1</t>
  </si>
  <si>
    <t>-96.4425382071441</t>
  </si>
  <si>
    <t>3455507.0</t>
  </si>
  <si>
    <t>639.551</t>
  </si>
  <si>
    <t>232602.0</t>
  </si>
  <si>
    <t>182276.0</t>
  </si>
  <si>
    <t>3476482.0</t>
  </si>
  <si>
    <t>20975.0</t>
  </si>
  <si>
    <t>643.433</t>
  </si>
  <si>
    <t>241739.0</t>
  </si>
  <si>
    <t>187965.0</t>
  </si>
  <si>
    <t>3495905.0</t>
  </si>
  <si>
    <t>647.028</t>
  </si>
  <si>
    <t>274124.0</t>
  </si>
  <si>
    <t>211215.0</t>
  </si>
  <si>
    <t>62909.0</t>
  </si>
  <si>
    <t>3513711.0</t>
  </si>
  <si>
    <t>650.323</t>
  </si>
  <si>
    <t>304322.0</t>
  </si>
  <si>
    <t>71856.0</t>
  </si>
  <si>
    <t>3531810.0</t>
  </si>
  <si>
    <t>653.673</t>
  </si>
  <si>
    <t>316310.0</t>
  </si>
  <si>
    <t>240689.0</t>
  </si>
  <si>
    <t>75621.0</t>
  </si>
  <si>
    <t>13.985</t>
  </si>
  <si>
    <t>3540178.0</t>
  </si>
  <si>
    <t>655.222</t>
  </si>
  <si>
    <t>241649.0</t>
  </si>
  <si>
    <t>75970.0</t>
  </si>
  <si>
    <t>3546913.0</t>
  </si>
  <si>
    <t>656.468</t>
  </si>
  <si>
    <t>317781.0</t>
  </si>
  <si>
    <t>241794.0</t>
  </si>
  <si>
    <t>75987.0</t>
  </si>
  <si>
    <t>-573.8</t>
  </si>
  <si>
    <t>-5.76</t>
  </si>
  <si>
    <t>-105.58810994707</t>
  </si>
  <si>
    <t>3569176.0</t>
  </si>
  <si>
    <t>660.589</t>
  </si>
  <si>
    <t>319454.0</t>
  </si>
  <si>
    <t>3588856.0</t>
  </si>
  <si>
    <t>664.231</t>
  </si>
  <si>
    <t>328004.0</t>
  </si>
  <si>
    <t>248905.0</t>
  </si>
  <si>
    <t>3608736.0</t>
  </si>
  <si>
    <t>667.911</t>
  </si>
  <si>
    <t>360780.0</t>
  </si>
  <si>
    <t>270885.0</t>
  </si>
  <si>
    <t>89895.0</t>
  </si>
  <si>
    <t>3627489.0</t>
  </si>
  <si>
    <t>671.382</t>
  </si>
  <si>
    <t>391113.0</t>
  </si>
  <si>
    <t>290003.0</t>
  </si>
  <si>
    <t>101110.0</t>
  </si>
  <si>
    <t>3645603.0</t>
  </si>
  <si>
    <t>674.734</t>
  </si>
  <si>
    <t>406947.0</t>
  </si>
  <si>
    <t>300869.0</t>
  </si>
  <si>
    <t>106078.0</t>
  </si>
  <si>
    <t>3654516.0</t>
  </si>
  <si>
    <t>676.384</t>
  </si>
  <si>
    <t>407744.0</t>
  </si>
  <si>
    <t>301437.0</t>
  </si>
  <si>
    <t>3662182.0</t>
  </si>
  <si>
    <t>677.803</t>
  </si>
  <si>
    <t>408018.0</t>
  </si>
  <si>
    <t>301536.0</t>
  </si>
  <si>
    <t>-680.1</t>
  </si>
  <si>
    <t>-12.16</t>
  </si>
  <si>
    <t>-125.148960569889</t>
  </si>
  <si>
    <t>3682721.0</t>
  </si>
  <si>
    <t>681.604</t>
  </si>
  <si>
    <t>410850.0</t>
  </si>
  <si>
    <t>304174.0</t>
  </si>
  <si>
    <t>3699822.0</t>
  </si>
  <si>
    <t>684.769</t>
  </si>
  <si>
    <t>422387.0</t>
  </si>
  <si>
    <t>310259.0</t>
  </si>
  <si>
    <t>112128.0</t>
  </si>
  <si>
    <t>3718068.0</t>
  </si>
  <si>
    <t>688.146</t>
  </si>
  <si>
    <t>456911.0</t>
  </si>
  <si>
    <t>135409.0</t>
  </si>
  <si>
    <t>34524.0</t>
  </si>
  <si>
    <t>3736804.0</t>
  </si>
  <si>
    <t>691.614</t>
  </si>
  <si>
    <t>495044.0</t>
  </si>
  <si>
    <t>332764.0</t>
  </si>
  <si>
    <t>162280.0</t>
  </si>
  <si>
    <t>3756410.0</t>
  </si>
  <si>
    <t>695.243</t>
  </si>
  <si>
    <t>513825.0</t>
  </si>
  <si>
    <t>3766956.0</t>
  </si>
  <si>
    <t>697.194</t>
  </si>
  <si>
    <t>514635.0</t>
  </si>
  <si>
    <t>341752.0</t>
  </si>
  <si>
    <t>172883.0</t>
  </si>
  <si>
    <t>13.726</t>
  </si>
  <si>
    <t>3778277.0</t>
  </si>
  <si>
    <t>699.29</t>
  </si>
  <si>
    <t>515380.0</t>
  </si>
  <si>
    <t>342313.0</t>
  </si>
  <si>
    <t>-12.62</t>
  </si>
  <si>
    <t>-145.261857776607</t>
  </si>
  <si>
    <t>3805214.0</t>
  </si>
  <si>
    <t>704.275</t>
  </si>
  <si>
    <t>521603.0</t>
  </si>
  <si>
    <t>348428.0</t>
  </si>
  <si>
    <t>173175.0</t>
  </si>
  <si>
    <t>3829186.0</t>
  </si>
  <si>
    <t>536418.0</t>
  </si>
  <si>
    <t>359227.0</t>
  </si>
  <si>
    <t>177191.0</t>
  </si>
  <si>
    <t>3853621.0</t>
  </si>
  <si>
    <t>713.235</t>
  </si>
  <si>
    <t>573412.0</t>
  </si>
  <si>
    <t>377354.0</t>
  </si>
  <si>
    <t>196058.0</t>
  </si>
  <si>
    <t>3878499.0</t>
  </si>
  <si>
    <t>717.839</t>
  </si>
  <si>
    <t>20242.0</t>
  </si>
  <si>
    <t>608969.0</t>
  </si>
  <si>
    <t>393771.0</t>
  </si>
  <si>
    <t>215198.0</t>
  </si>
  <si>
    <t>3904712.0</t>
  </si>
  <si>
    <t>722.691</t>
  </si>
  <si>
    <t>627935.0</t>
  </si>
  <si>
    <t>3920376.0</t>
  </si>
  <si>
    <t>725.59</t>
  </si>
  <si>
    <t>628985.0</t>
  </si>
  <si>
    <t>406407.0</t>
  </si>
  <si>
    <t>222578.0</t>
  </si>
  <si>
    <t>3935891.0</t>
  </si>
  <si>
    <t>728.461</t>
  </si>
  <si>
    <t>629201.0</t>
  </si>
  <si>
    <t>406601.0</t>
  </si>
  <si>
    <t>222600.0</t>
  </si>
  <si>
    <t>-960.5</t>
  </si>
  <si>
    <t>-19.53</t>
  </si>
  <si>
    <t>-176.746914611643</t>
  </si>
  <si>
    <t>3971821.0</t>
  </si>
  <si>
    <t>35930.0</t>
  </si>
  <si>
    <t>735.111</t>
  </si>
  <si>
    <t>634469.0</t>
  </si>
  <si>
    <t>411791.0</t>
  </si>
  <si>
    <t>222678.0</t>
  </si>
  <si>
    <t>16124.0</t>
  </si>
  <si>
    <t>4003489.0</t>
  </si>
  <si>
    <t>31668.0</t>
  </si>
  <si>
    <t>740.972</t>
  </si>
  <si>
    <t>651785.0</t>
  </si>
  <si>
    <t>424684.0</t>
  </si>
  <si>
    <t>227101.0</t>
  </si>
  <si>
    <t>29.627</t>
  </si>
  <si>
    <t>4035030.0</t>
  </si>
  <si>
    <t>746.81</t>
  </si>
  <si>
    <t>691270.0</t>
  </si>
  <si>
    <t>446216.0</t>
  </si>
  <si>
    <t>245054.0</t>
  </si>
  <si>
    <t>39485.0</t>
  </si>
  <si>
    <t>4065585.0</t>
  </si>
  <si>
    <t>752.465</t>
  </si>
  <si>
    <t>5.655</t>
  </si>
  <si>
    <t>720819.0</t>
  </si>
  <si>
    <t>458332.0</t>
  </si>
  <si>
    <t>262487.0</t>
  </si>
  <si>
    <t>29549.0</t>
  </si>
  <si>
    <t>4095390.0</t>
  </si>
  <si>
    <t>757.982</t>
  </si>
  <si>
    <t>731954.0</t>
  </si>
  <si>
    <t>460819.0</t>
  </si>
  <si>
    <t>271135.0</t>
  </si>
  <si>
    <t>4112480.0</t>
  </si>
  <si>
    <t>761.145</t>
  </si>
  <si>
    <t>27443.0</t>
  </si>
  <si>
    <t>732471.0</t>
  </si>
  <si>
    <t>460986.0</t>
  </si>
  <si>
    <t>271485.0</t>
  </si>
  <si>
    <t>4129025.0</t>
  </si>
  <si>
    <t>764.207</t>
  </si>
  <si>
    <t>732693.0</t>
  </si>
  <si>
    <t>461064.0</t>
  </si>
  <si>
    <t>271629.0</t>
  </si>
  <si>
    <t>-1037.6</t>
  </si>
  <si>
    <t>-190.934511817845</t>
  </si>
  <si>
    <t>4164440.0</t>
  </si>
  <si>
    <t>770.761</t>
  </si>
  <si>
    <t>733383.0</t>
  </si>
  <si>
    <t>461273.0</t>
  </si>
  <si>
    <t>272110.0</t>
  </si>
  <si>
    <t>4195330.0</t>
  </si>
  <si>
    <t>776.479</t>
  </si>
  <si>
    <t>740162.0</t>
  </si>
  <si>
    <t>467257.0</t>
  </si>
  <si>
    <t>272905.0</t>
  </si>
  <si>
    <t>4228121.0</t>
  </si>
  <si>
    <t>32791.0</t>
  </si>
  <si>
    <t>782.548</t>
  </si>
  <si>
    <t>765781.0</t>
  </si>
  <si>
    <t>490906.0</t>
  </si>
  <si>
    <t>274875.0</t>
  </si>
  <si>
    <t>4259847.0</t>
  </si>
  <si>
    <t>788.419</t>
  </si>
  <si>
    <t>788896.0</t>
  </si>
  <si>
    <t>512381.0</t>
  </si>
  <si>
    <t>276515.0</t>
  </si>
  <si>
    <t>4289938.0</t>
  </si>
  <si>
    <t>793.989</t>
  </si>
  <si>
    <t>5.144</t>
  </si>
  <si>
    <t>797070.0</t>
  </si>
  <si>
    <t>519463.0</t>
  </si>
  <si>
    <t>277607.0</t>
  </si>
  <si>
    <t>4307186.0</t>
  </si>
  <si>
    <t>797.181</t>
  </si>
  <si>
    <t>797757.0</t>
  </si>
  <si>
    <t>520092.0</t>
  </si>
  <si>
    <t>277665.0</t>
  </si>
  <si>
    <t>4322786.0</t>
  </si>
  <si>
    <t>800.068</t>
  </si>
  <si>
    <t>27680.0</t>
  </si>
  <si>
    <t>798134.0</t>
  </si>
  <si>
    <t>520384.0</t>
  </si>
  <si>
    <t>-1076.5</t>
  </si>
  <si>
    <t>-198.092715855735</t>
  </si>
  <si>
    <t>4359855.0</t>
  </si>
  <si>
    <t>806.929</t>
  </si>
  <si>
    <t>799962.0</t>
  </si>
  <si>
    <t>522083.0</t>
  </si>
  <si>
    <t>277879.0</t>
  </si>
  <si>
    <t>4392786.0</t>
  </si>
  <si>
    <t>813.024</t>
  </si>
  <si>
    <t>814507.0</t>
  </si>
  <si>
    <t>535545.0</t>
  </si>
  <si>
    <t>278962.0</t>
  </si>
  <si>
    <t>4427559.0</t>
  </si>
  <si>
    <t>819.46</t>
  </si>
  <si>
    <t>5.273</t>
  </si>
  <si>
    <t>858269.0</t>
  </si>
  <si>
    <t>575306.0</t>
  </si>
  <si>
    <t>282963.0</t>
  </si>
  <si>
    <t>13213.0</t>
  </si>
  <si>
    <t>4460949.0</t>
  </si>
  <si>
    <t>33390.0</t>
  </si>
  <si>
    <t>825.64</t>
  </si>
  <si>
    <t>900271.0</t>
  </si>
  <si>
    <t>614641.0</t>
  </si>
  <si>
    <t>285630.0</t>
  </si>
  <si>
    <t>4493982.0</t>
  </si>
  <si>
    <t>831.754</t>
  </si>
  <si>
    <t>919267.0</t>
  </si>
  <si>
    <t>632343.0</t>
  </si>
  <si>
    <t>286924.0</t>
  </si>
  <si>
    <t>4511781.0</t>
  </si>
  <si>
    <t>835.048</t>
  </si>
  <si>
    <t>920207.0</t>
  </si>
  <si>
    <t>633230.0</t>
  </si>
  <si>
    <t>286977.0</t>
  </si>
  <si>
    <t>4525897.0</t>
  </si>
  <si>
    <t>837.66</t>
  </si>
  <si>
    <t>920672.0</t>
  </si>
  <si>
    <t>633655.0</t>
  </si>
  <si>
    <t>287017.0</t>
  </si>
  <si>
    <t>-1123.2</t>
  </si>
  <si>
    <t>-206.686241011762</t>
  </si>
  <si>
    <t>4556295.0</t>
  </si>
  <si>
    <t>843.287</t>
  </si>
  <si>
    <t>925826.0</t>
  </si>
  <si>
    <t>638629.0</t>
  </si>
  <si>
    <t>287197.0</t>
  </si>
  <si>
    <t>4578140.0</t>
  </si>
  <si>
    <t>847.33</t>
  </si>
  <si>
    <t>963193.0</t>
  </si>
  <si>
    <t>671450.0</t>
  </si>
  <si>
    <t>291738.0</t>
  </si>
  <si>
    <t>21241.0</t>
  </si>
  <si>
    <t>4596554.0</t>
  </si>
  <si>
    <t>850.738</t>
  </si>
  <si>
    <t>24142.0</t>
  </si>
  <si>
    <t>1008758.0</t>
  </si>
  <si>
    <t>708985.0</t>
  </si>
  <si>
    <t>299767.0</t>
  </si>
  <si>
    <t>4607081.0</t>
  </si>
  <si>
    <t>852.686</t>
  </si>
  <si>
    <t>1020148.0</t>
  </si>
  <si>
    <t>301371.0</t>
  </si>
  <si>
    <t>4618457.0</t>
  </si>
  <si>
    <t>854.792</t>
  </si>
  <si>
    <t>17782.0</t>
  </si>
  <si>
    <t>1025442.0</t>
  </si>
  <si>
    <t>723268.0</t>
  </si>
  <si>
    <t>302168.0</t>
  </si>
  <si>
    <t>4629318.0</t>
  </si>
  <si>
    <t>856.802</t>
  </si>
  <si>
    <t>1025904.0</t>
  </si>
  <si>
    <t>723664.0</t>
  </si>
  <si>
    <t>302234.0</t>
  </si>
  <si>
    <t>4640708.0</t>
  </si>
  <si>
    <t>858.91</t>
  </si>
  <si>
    <t>1026455.0</t>
  </si>
  <si>
    <t>724143.0</t>
  </si>
  <si>
    <t>302306.0</t>
  </si>
  <si>
    <t>-1184.1</t>
  </si>
  <si>
    <t>-7.81</t>
  </si>
  <si>
    <t>-217.89278666491</t>
  </si>
  <si>
    <t>4657447.0</t>
  </si>
  <si>
    <t>862.008</t>
  </si>
  <si>
    <t>1028179.0</t>
  </si>
  <si>
    <t>725705.0</t>
  </si>
  <si>
    <t>302468.0</t>
  </si>
  <si>
    <t>4688786.0</t>
  </si>
  <si>
    <t>31339.0</t>
  </si>
  <si>
    <t>867.808</t>
  </si>
  <si>
    <t>1050089.0</t>
  </si>
  <si>
    <t>744838.0</t>
  </si>
  <si>
    <t>305245.0</t>
  </si>
  <si>
    <t>4714955.0</t>
  </si>
  <si>
    <t>872.652</t>
  </si>
  <si>
    <t>1113694.0</t>
  </si>
  <si>
    <t>804575.0</t>
  </si>
  <si>
    <t>309111.0</t>
  </si>
  <si>
    <t>4738061.0</t>
  </si>
  <si>
    <t>876.928</t>
  </si>
  <si>
    <t>1176212.0</t>
  </si>
  <si>
    <t>862674.0</t>
  </si>
  <si>
    <t>313529.0</t>
  </si>
  <si>
    <t>62518.0</t>
  </si>
  <si>
    <t>4762166.0</t>
  </si>
  <si>
    <t>881.39</t>
  </si>
  <si>
    <t>1204870.0</t>
  </si>
  <si>
    <t>890547.0</t>
  </si>
  <si>
    <t>314313.0</t>
  </si>
  <si>
    <t>25633.0</t>
  </si>
  <si>
    <t>4775275.0</t>
  </si>
  <si>
    <t>883.816</t>
  </si>
  <si>
    <t>1206233.0</t>
  </si>
  <si>
    <t>891795.0</t>
  </si>
  <si>
    <t>314428.0</t>
  </si>
  <si>
    <t>4786439.0</t>
  </si>
  <si>
    <t>885.882</t>
  </si>
  <si>
    <t>892454.0</t>
  </si>
  <si>
    <t>314500.0</t>
  </si>
  <si>
    <t>24044.0</t>
  </si>
  <si>
    <t>-1204.2</t>
  </si>
  <si>
    <t>-221.591498777033</t>
  </si>
  <si>
    <t>4814179.0</t>
  </si>
  <si>
    <t>891.016</t>
  </si>
  <si>
    <t>1211049.0</t>
  </si>
  <si>
    <t>896358.0</t>
  </si>
  <si>
    <t>314680.0</t>
  </si>
  <si>
    <t>4835747.0</t>
  </si>
  <si>
    <t>895.008</t>
  </si>
  <si>
    <t>1237627.0</t>
  </si>
  <si>
    <t>922406.0</t>
  </si>
  <si>
    <t>315210.0</t>
  </si>
  <si>
    <t>26791.0</t>
  </si>
  <si>
    <t>4857709.0</t>
  </si>
  <si>
    <t>899.073</t>
  </si>
  <si>
    <t>1307561.0</t>
  </si>
  <si>
    <t>990727.0</t>
  </si>
  <si>
    <t>316821.0</t>
  </si>
  <si>
    <t>4877425.0</t>
  </si>
  <si>
    <t>902.722</t>
  </si>
  <si>
    <t>1375071.0</t>
  </si>
  <si>
    <t>1056839.0</t>
  </si>
  <si>
    <t>318215.0</t>
  </si>
  <si>
    <t>4895747.0</t>
  </si>
  <si>
    <t>906.113</t>
  </si>
  <si>
    <t>1405457.0</t>
  </si>
  <si>
    <t>1086222.0</t>
  </si>
  <si>
    <t>319218.0</t>
  </si>
  <si>
    <t>4905263.0</t>
  </si>
  <si>
    <t>907.874</t>
  </si>
  <si>
    <t>1407847.0</t>
  </si>
  <si>
    <t>1088376.0</t>
  </si>
  <si>
    <t>4914237.0</t>
  </si>
  <si>
    <t>909.535</t>
  </si>
  <si>
    <t>1409298.0</t>
  </si>
  <si>
    <t>1089761.0</t>
  </si>
  <si>
    <t>-1237.5</t>
  </si>
  <si>
    <t>-227.719215858311</t>
  </si>
  <si>
    <t>4937077.0</t>
  </si>
  <si>
    <t>913.762</t>
  </si>
  <si>
    <t>1416185.0</t>
  </si>
  <si>
    <t>1096357.0</t>
  </si>
  <si>
    <t>4955983.0</t>
  </si>
  <si>
    <t>917.261</t>
  </si>
  <si>
    <t>1437143.0</t>
  </si>
  <si>
    <t>1116323.0</t>
  </si>
  <si>
    <t>320802.0</t>
  </si>
  <si>
    <t>4975619.0</t>
  </si>
  <si>
    <t>920.896</t>
  </si>
  <si>
    <t>1500225.0</t>
  </si>
  <si>
    <t>1176241.0</t>
  </si>
  <si>
    <t>323966.0</t>
  </si>
  <si>
    <t>4995182.0</t>
  </si>
  <si>
    <t>924.516</t>
  </si>
  <si>
    <t>1554539.0</t>
  </si>
  <si>
    <t>1227875.0</t>
  </si>
  <si>
    <t>326646.0</t>
  </si>
  <si>
    <t>5015949.0</t>
  </si>
  <si>
    <t>928.36</t>
  </si>
  <si>
    <t>1574727.0</t>
  </si>
  <si>
    <t>1246550.0</t>
  </si>
  <si>
    <t>328158.0</t>
  </si>
  <si>
    <t>35.331</t>
  </si>
  <si>
    <t>5025820.0</t>
  </si>
  <si>
    <t>930.187</t>
  </si>
  <si>
    <t>1575390.0</t>
  </si>
  <si>
    <t>1247066.0</t>
  </si>
  <si>
    <t>328305.0</t>
  </si>
  <si>
    <t>23935.0</t>
  </si>
  <si>
    <t>5035415.0</t>
  </si>
  <si>
    <t>931.963</t>
  </si>
  <si>
    <t>1575826.0</t>
  </si>
  <si>
    <t>1247439.0</t>
  </si>
  <si>
    <t>328368.0</t>
  </si>
  <si>
    <t>-1250.0</t>
  </si>
  <si>
    <t>-230.01940995789</t>
  </si>
  <si>
    <t>38.091</t>
  </si>
  <si>
    <t>5060277.0</t>
  </si>
  <si>
    <t>936.564</t>
  </si>
  <si>
    <t>1578961.0</t>
  </si>
  <si>
    <t>1249924.0</t>
  </si>
  <si>
    <t>329017.0</t>
  </si>
  <si>
    <t>5081736.0</t>
  </si>
  <si>
    <t>940.536</t>
  </si>
  <si>
    <t>1604912.0</t>
  </si>
  <si>
    <t>1269627.0</t>
  </si>
  <si>
    <t>335263.0</t>
  </si>
  <si>
    <t>5102788.0</t>
  </si>
  <si>
    <t>944.432</t>
  </si>
  <si>
    <t>1689361.0</t>
  </si>
  <si>
    <t>1328809.0</t>
  </si>
  <si>
    <t>360526.0</t>
  </si>
  <si>
    <t>84449.0</t>
  </si>
  <si>
    <t>5122452.0</t>
  </si>
  <si>
    <t>948.072</t>
  </si>
  <si>
    <t>1765377.0</t>
  </si>
  <si>
    <t>1383401.0</t>
  </si>
  <si>
    <t>381950.0</t>
  </si>
  <si>
    <t>76016.0</t>
  </si>
  <si>
    <t>5141483.0</t>
  </si>
  <si>
    <t>951.594</t>
  </si>
  <si>
    <t>1799649.0</t>
  </si>
  <si>
    <t>1409228.0</t>
  </si>
  <si>
    <t>390395.0</t>
  </si>
  <si>
    <t>5149978.0</t>
  </si>
  <si>
    <t>953.166</t>
  </si>
  <si>
    <t>1801676.0</t>
  </si>
  <si>
    <t>1410845.0</t>
  </si>
  <si>
    <t>390804.0</t>
  </si>
  <si>
    <t>5159619.0</t>
  </si>
  <si>
    <t>954.951</t>
  </si>
  <si>
    <t>1803113.0</t>
  </si>
  <si>
    <t>1411952.0</t>
  </si>
  <si>
    <t>391133.0</t>
  </si>
  <si>
    <t>23502.0</t>
  </si>
  <si>
    <t>-1251.7</t>
  </si>
  <si>
    <t>-230.332236355433</t>
  </si>
  <si>
    <t>5184492.0</t>
  </si>
  <si>
    <t>24873.0</t>
  </si>
  <si>
    <t>959.554</t>
  </si>
  <si>
    <t>1807901.0</t>
  </si>
  <si>
    <t>1415180.0</t>
  </si>
  <si>
    <t>392691.0</t>
  </si>
  <si>
    <t>23608.0</t>
  </si>
  <si>
    <t>5206371.0</t>
  </si>
  <si>
    <t>963.604</t>
  </si>
  <si>
    <t>1830704.0</t>
  </si>
  <si>
    <t>1425569.0</t>
  </si>
  <si>
    <t>405103.0</t>
  </si>
  <si>
    <t>22277.0</t>
  </si>
  <si>
    <t>5229075.0</t>
  </si>
  <si>
    <t>967.806</t>
  </si>
  <si>
    <t>1910866.0</t>
  </si>
  <si>
    <t>1466529.0</t>
  </si>
  <si>
    <t>444298.0</t>
  </si>
  <si>
    <t>31644.0</t>
  </si>
  <si>
    <t>5249501.0</t>
  </si>
  <si>
    <t>971.586</t>
  </si>
  <si>
    <t>1982594.0</t>
  </si>
  <si>
    <t>1501821.0</t>
  </si>
  <si>
    <t>480727.0</t>
  </si>
  <si>
    <t>71728.0</t>
  </si>
  <si>
    <t>5268635.0</t>
  </si>
  <si>
    <t>975.128</t>
  </si>
  <si>
    <t>2014665.0</t>
  </si>
  <si>
    <t>1517393.0</t>
  </si>
  <si>
    <t>497224.0</t>
  </si>
  <si>
    <t>5278357.0</t>
  </si>
  <si>
    <t>976.927</t>
  </si>
  <si>
    <t>2016000.0</t>
  </si>
  <si>
    <t>1518041.0</t>
  </si>
  <si>
    <t>497911.0</t>
  </si>
  <si>
    <t>30618.0</t>
  </si>
  <si>
    <t>5289260.0</t>
  </si>
  <si>
    <t>978.945</t>
  </si>
  <si>
    <t>2016752.0</t>
  </si>
  <si>
    <t>1518370.0</t>
  </si>
  <si>
    <t>498334.0</t>
  </si>
  <si>
    <t>30520.0</t>
  </si>
  <si>
    <t>-1296.0</t>
  </si>
  <si>
    <t>-238.48412424434</t>
  </si>
  <si>
    <t>5315294.0</t>
  </si>
  <si>
    <t>26034.0</t>
  </si>
  <si>
    <t>983.763</t>
  </si>
  <si>
    <t>2025896.0</t>
  </si>
  <si>
    <t>1520881.0</t>
  </si>
  <si>
    <t>504966.0</t>
  </si>
  <si>
    <t>5336893.0</t>
  </si>
  <si>
    <t>21599.0</t>
  </si>
  <si>
    <t>987.761</t>
  </si>
  <si>
    <t>2076036.0</t>
  </si>
  <si>
    <t>1539028.0</t>
  </si>
  <si>
    <t>536955.0</t>
  </si>
  <si>
    <t>50140.0</t>
  </si>
  <si>
    <t>5356108.0</t>
  </si>
  <si>
    <t>991.317</t>
  </si>
  <si>
    <t>2172468.0</t>
  </si>
  <si>
    <t>1581480.0</t>
  </si>
  <si>
    <t>590919.0</t>
  </si>
  <si>
    <t>96432.0</t>
  </si>
  <si>
    <t>37372.0</t>
  </si>
  <si>
    <t>5368009.0</t>
  </si>
  <si>
    <t>993.52</t>
  </si>
  <si>
    <t>2194304.0</t>
  </si>
  <si>
    <t>1594410.0</t>
  </si>
  <si>
    <t>599822.0</t>
  </si>
  <si>
    <t>5386002.0</t>
  </si>
  <si>
    <t>2214120.0</t>
  </si>
  <si>
    <t>1605712.0</t>
  </si>
  <si>
    <t>608335.0</t>
  </si>
  <si>
    <t>5395948.0</t>
  </si>
  <si>
    <t>998.691</t>
  </si>
  <si>
    <t>2217067.0</t>
  </si>
  <si>
    <t>1607805.0</t>
  </si>
  <si>
    <t>609189.0</t>
  </si>
  <si>
    <t>5405376.0</t>
  </si>
  <si>
    <t>1000.436</t>
  </si>
  <si>
    <t>2219531.0</t>
  </si>
  <si>
    <t>1609162.0</t>
  </si>
  <si>
    <t>610296.0</t>
  </si>
  <si>
    <t>-1325.1</t>
  </si>
  <si>
    <t>-243.83897610816</t>
  </si>
  <si>
    <t>18.586</t>
  </si>
  <si>
    <t>5411066.0</t>
  </si>
  <si>
    <t>1001.489</t>
  </si>
  <si>
    <t>2220353.0</t>
  </si>
  <si>
    <t>1609491.0</t>
  </si>
  <si>
    <t>610789.0</t>
  </si>
  <si>
    <t>5438028.0</t>
  </si>
  <si>
    <t>1006.479</t>
  </si>
  <si>
    <t>2249041.0</t>
  </si>
  <si>
    <t>1614172.0</t>
  </si>
  <si>
    <t>634794.0</t>
  </si>
  <si>
    <t>24715.0</t>
  </si>
  <si>
    <t>5464417.0</t>
  </si>
  <si>
    <t>26389.0</t>
  </si>
  <si>
    <t>1011.363</t>
  </si>
  <si>
    <t>2330389.0</t>
  </si>
  <si>
    <t>1622483.0</t>
  </si>
  <si>
    <t>707821.0</t>
  </si>
  <si>
    <t>5490661.0</t>
  </si>
  <si>
    <t>1016.221</t>
  </si>
  <si>
    <t>2408450.0</t>
  </si>
  <si>
    <t>1631349.0</t>
  </si>
  <si>
    <t>777009.0</t>
  </si>
  <si>
    <t>78061.0</t>
  </si>
  <si>
    <t>30592.0</t>
  </si>
  <si>
    <t>5517170.0</t>
  </si>
  <si>
    <t>1021.127</t>
  </si>
  <si>
    <t>2445083.0</t>
  </si>
  <si>
    <t>1636504.0</t>
  </si>
  <si>
    <t>808475.0</t>
  </si>
  <si>
    <t>36633.0</t>
  </si>
  <si>
    <t>5530622.0</t>
  </si>
  <si>
    <t>1023.617</t>
  </si>
  <si>
    <t>2447628.0</t>
  </si>
  <si>
    <t>1637939.0</t>
  </si>
  <si>
    <t>809584.0</t>
  </si>
  <si>
    <t>5544280.0</t>
  </si>
  <si>
    <t>1026.144</t>
  </si>
  <si>
    <t>2448982.0</t>
  </si>
  <si>
    <t>1638845.0</t>
  </si>
  <si>
    <t>810031.0</t>
  </si>
  <si>
    <t>32779.0</t>
  </si>
  <si>
    <t>-1308.4</t>
  </si>
  <si>
    <t>-240.765916791123</t>
  </si>
  <si>
    <t>5561025.0</t>
  </si>
  <si>
    <t>1029.244</t>
  </si>
  <si>
    <t>2452567.0</t>
  </si>
  <si>
    <t>1639793.0</t>
  </si>
  <si>
    <t>812667.0</t>
  </si>
  <si>
    <t>5590071.0</t>
  </si>
  <si>
    <t>1034.62</t>
  </si>
  <si>
    <t>2486197.0</t>
  </si>
  <si>
    <t>1643994.0</t>
  </si>
  <si>
    <t>842093.0</t>
  </si>
  <si>
    <t>5614130.0</t>
  </si>
  <si>
    <t>24059.0</t>
  </si>
  <si>
    <t>1039.072</t>
  </si>
  <si>
    <t>2580762.0</t>
  </si>
  <si>
    <t>1653804.0</t>
  </si>
  <si>
    <t>926840.0</t>
  </si>
  <si>
    <t>94565.0</t>
  </si>
  <si>
    <t>5634570.0</t>
  </si>
  <si>
    <t>1042.855</t>
  </si>
  <si>
    <t>2664841.0</t>
  </si>
  <si>
    <t>1663429.0</t>
  </si>
  <si>
    <t>1001279.0</t>
  </si>
  <si>
    <t>84079.0</t>
  </si>
  <si>
    <t>5654383.0</t>
  </si>
  <si>
    <t>1046.522</t>
  </si>
  <si>
    <t>2702314.0</t>
  </si>
  <si>
    <t>1668597.0</t>
  </si>
  <si>
    <t>1033579.0</t>
  </si>
  <si>
    <t>5663226.0</t>
  </si>
  <si>
    <t>1048.159</t>
  </si>
  <si>
    <t>2705276.0</t>
  </si>
  <si>
    <t>1669368.0</t>
  </si>
  <si>
    <t>1035769.0</t>
  </si>
  <si>
    <t>5672790.0</t>
  </si>
  <si>
    <t>1049.929</t>
  </si>
  <si>
    <t>2707152.0</t>
  </si>
  <si>
    <t>1669588.0</t>
  </si>
  <si>
    <t>1037424.0</t>
  </si>
  <si>
    <t>-1311.3</t>
  </si>
  <si>
    <t>-241.299561822225</t>
  </si>
  <si>
    <t>5696307.0</t>
  </si>
  <si>
    <t>1054.282</t>
  </si>
  <si>
    <t>2717176.0</t>
  </si>
  <si>
    <t>1672890.0</t>
  </si>
  <si>
    <t>1044144.0</t>
  </si>
  <si>
    <t>5716014.0</t>
  </si>
  <si>
    <t>19707.0</t>
  </si>
  <si>
    <t>1057.929</t>
  </si>
  <si>
    <t>2759619.0</t>
  </si>
  <si>
    <t>1691964.0</t>
  </si>
  <si>
    <t>1067509.0</t>
  </si>
  <si>
    <t>42443.0</t>
  </si>
  <si>
    <t>5737135.0</t>
  </si>
  <si>
    <t>1061.838</t>
  </si>
  <si>
    <t>2883917.0</t>
  </si>
  <si>
    <t>1745361.0</t>
  </si>
  <si>
    <t>1138398.0</t>
  </si>
  <si>
    <t>124298.0</t>
  </si>
  <si>
    <t>5756798.0</t>
  </si>
  <si>
    <t>1065.478</t>
  </si>
  <si>
    <t>2998353.0</t>
  </si>
  <si>
    <t>1800866.0</t>
  </si>
  <si>
    <t>1197324.0</t>
  </si>
  <si>
    <t>47645.0</t>
  </si>
  <si>
    <t>5774078.0</t>
  </si>
  <si>
    <t>1068.676</t>
  </si>
  <si>
    <t>3050113.0</t>
  </si>
  <si>
    <t>1832709.0</t>
  </si>
  <si>
    <t>1217236.0</t>
  </si>
  <si>
    <t>51760.0</t>
  </si>
  <si>
    <t>5782024.0</t>
  </si>
  <si>
    <t>1070.146</t>
  </si>
  <si>
    <t>3054780.0</t>
  </si>
  <si>
    <t>1218031.0</t>
  </si>
  <si>
    <t>5789991.0</t>
  </si>
  <si>
    <t>1071.621</t>
  </si>
  <si>
    <t>16743.0</t>
  </si>
  <si>
    <t>3058345.0</t>
  </si>
  <si>
    <t>1839756.0</t>
  </si>
  <si>
    <t>1218420.0</t>
  </si>
  <si>
    <t>-1297.6</t>
  </si>
  <si>
    <t>-238.778549089086</t>
  </si>
  <si>
    <t>5811098.0</t>
  </si>
  <si>
    <t>1075.528</t>
  </si>
  <si>
    <t>3077224.0</t>
  </si>
  <si>
    <t>1855648.0</t>
  </si>
  <si>
    <t>1221405.0</t>
  </si>
  <si>
    <t>26108.0</t>
  </si>
  <si>
    <t>5828221.0</t>
  </si>
  <si>
    <t>17123.0</t>
  </si>
  <si>
    <t>1078.697</t>
  </si>
  <si>
    <t>3124344.0</t>
  </si>
  <si>
    <t>1883164.0</t>
  </si>
  <si>
    <t>1241003.0</t>
  </si>
  <si>
    <t>5845462.0</t>
  </si>
  <si>
    <t>1081.888</t>
  </si>
  <si>
    <t>3225863.0</t>
  </si>
  <si>
    <t>1923629.0</t>
  </si>
  <si>
    <t>1302051.0</t>
  </si>
  <si>
    <t>48849.0</t>
  </si>
  <si>
    <t>5862326.0</t>
  </si>
  <si>
    <t>1085.009</t>
  </si>
  <si>
    <t>3321830.0</t>
  </si>
  <si>
    <t>1963822.0</t>
  </si>
  <si>
    <t>1357820.0</t>
  </si>
  <si>
    <t>5878687.0</t>
  </si>
  <si>
    <t>1088.037</t>
  </si>
  <si>
    <t>3364889.0</t>
  </si>
  <si>
    <t>1985717.0</t>
  </si>
  <si>
    <t>1378980.0</t>
  </si>
  <si>
    <t>43059.0</t>
  </si>
  <si>
    <t>21858.0</t>
  </si>
  <si>
    <t>5886692.0</t>
  </si>
  <si>
    <t>1089.519</t>
  </si>
  <si>
    <t>3369096.0</t>
  </si>
  <si>
    <t>1989007.0</t>
  </si>
  <si>
    <t>1379894.0</t>
  </si>
  <si>
    <t>5894778.0</t>
  </si>
  <si>
    <t>1091.015</t>
  </si>
  <si>
    <t>3372182.0</t>
  </si>
  <si>
    <t>1991379.0</t>
  </si>
  <si>
    <t>1380608.0</t>
  </si>
  <si>
    <t>44834.0</t>
  </si>
  <si>
    <t>-1282.5</t>
  </si>
  <si>
    <t>-235.999914616795</t>
  </si>
  <si>
    <t>5916502.0</t>
  </si>
  <si>
    <t>1095.036</t>
  </si>
  <si>
    <t>3394647.0</t>
  </si>
  <si>
    <t>2011187.0</t>
  </si>
  <si>
    <t>1383265.0</t>
  </si>
  <si>
    <t>45346.0</t>
  </si>
  <si>
    <t>5934485.0</t>
  </si>
  <si>
    <t>1098.364</t>
  </si>
  <si>
    <t>3434801.0</t>
  </si>
  <si>
    <t>2040611.0</t>
  </si>
  <si>
    <t>1393990.0</t>
  </si>
  <si>
    <t>40154.0</t>
  </si>
  <si>
    <t>44351.0</t>
  </si>
  <si>
    <t>5952503.0</t>
  </si>
  <si>
    <t>1101.699</t>
  </si>
  <si>
    <t>3541407.0</t>
  </si>
  <si>
    <t>2105755.0</t>
  </si>
  <si>
    <t>1435440.0</t>
  </si>
  <si>
    <t>106606.0</t>
  </si>
  <si>
    <t>5970183.0</t>
  </si>
  <si>
    <t>1104.971</t>
  </si>
  <si>
    <t>3634255.0</t>
  </si>
  <si>
    <t>2165702.0</t>
  </si>
  <si>
    <t>1468324.0</t>
  </si>
  <si>
    <t>44632.0</t>
  </si>
  <si>
    <t>5986653.0</t>
  </si>
  <si>
    <t>1108.02</t>
  </si>
  <si>
    <t>3678954.0</t>
  </si>
  <si>
    <t>2197913.0</t>
  </si>
  <si>
    <t>1480807.0</t>
  </si>
  <si>
    <t>44699.0</t>
  </si>
  <si>
    <t>44866.0</t>
  </si>
  <si>
    <t>5996128.0</t>
  </si>
  <si>
    <t>1109.773</t>
  </si>
  <si>
    <t>3686232.0</t>
  </si>
  <si>
    <t>2204436.0</t>
  </si>
  <si>
    <t>1481562.0</t>
  </si>
  <si>
    <t>6004815.0</t>
  </si>
  <si>
    <t>1111.381</t>
  </si>
  <si>
    <t>3690912.0</t>
  </si>
  <si>
    <t>2208961.0</t>
  </si>
  <si>
    <t>1481716.0</t>
  </si>
  <si>
    <t>31083.0</t>
  </si>
  <si>
    <t>-1318.8</t>
  </si>
  <si>
    <t>-242.679678281972</t>
  </si>
  <si>
    <t>6024519.0</t>
  </si>
  <si>
    <t>1115.028</t>
  </si>
  <si>
    <t>3711800.0</t>
  </si>
  <si>
    <t>2226977.0</t>
  </si>
  <si>
    <t>1484585.0</t>
  </si>
  <si>
    <t>45308.0</t>
  </si>
  <si>
    <t>30827.0</t>
  </si>
  <si>
    <t>6040859.0</t>
  </si>
  <si>
    <t>1118.052</t>
  </si>
  <si>
    <t>3762708.0</t>
  </si>
  <si>
    <t>2264498.0</t>
  </si>
  <si>
    <t>46844.0</t>
  </si>
  <si>
    <t>6057536.0</t>
  </si>
  <si>
    <t>1121.139</t>
  </si>
  <si>
    <t>3873863.0</t>
  </si>
  <si>
    <t>2343180.0</t>
  </si>
  <si>
    <t>1530422.0</t>
  </si>
  <si>
    <t>111155.0</t>
  </si>
  <si>
    <t>47494.0</t>
  </si>
  <si>
    <t>33918.0</t>
  </si>
  <si>
    <t>6074512.0</t>
  </si>
  <si>
    <t>1124.281</t>
  </si>
  <si>
    <t>3987419.0</t>
  </si>
  <si>
    <t>2434733.0</t>
  </si>
  <si>
    <t>113556.0</t>
  </si>
  <si>
    <t>50452.0</t>
  </si>
  <si>
    <t>38433.0</t>
  </si>
  <si>
    <t>6090820.0</t>
  </si>
  <si>
    <t>1127.299</t>
  </si>
  <si>
    <t>4042045.0</t>
  </si>
  <si>
    <t>2479783.0</t>
  </si>
  <si>
    <t>1561995.0</t>
  </si>
  <si>
    <t>6098596.0</t>
  </si>
  <si>
    <t>1128.738</t>
  </si>
  <si>
    <t>4052604.0</t>
  </si>
  <si>
    <t>2488619.0</t>
  </si>
  <si>
    <t>1563718.0</t>
  </si>
  <si>
    <t>6106778.0</t>
  </si>
  <si>
    <t>1130.253</t>
  </si>
  <si>
    <t>4058534.0</t>
  </si>
  <si>
    <t>2493258.0</t>
  </si>
  <si>
    <t>1565008.0</t>
  </si>
  <si>
    <t>-1345.5</t>
  </si>
  <si>
    <t>-247.592892878673</t>
  </si>
  <si>
    <t>6126568.0</t>
  </si>
  <si>
    <t>1133.915</t>
  </si>
  <si>
    <t>4092334.0</t>
  </si>
  <si>
    <t>2525732.0</t>
  </si>
  <si>
    <t>54362.0</t>
  </si>
  <si>
    <t>6142749.0</t>
  </si>
  <si>
    <t>1136.91</t>
  </si>
  <si>
    <t>4144144.0</t>
  </si>
  <si>
    <t>2574093.0</t>
  </si>
  <si>
    <t>1569774.0</t>
  </si>
  <si>
    <t>54491.0</t>
  </si>
  <si>
    <t>44228.0</t>
  </si>
  <si>
    <t>6161060.0</t>
  </si>
  <si>
    <t>1140.299</t>
  </si>
  <si>
    <t>4256720.0</t>
  </si>
  <si>
    <t>2679854.0</t>
  </si>
  <si>
    <t>1576581.0</t>
  </si>
  <si>
    <t>112576.0</t>
  </si>
  <si>
    <t>48096.0</t>
  </si>
  <si>
    <t>6178900.0</t>
  </si>
  <si>
    <t>1143.601</t>
  </si>
  <si>
    <t>4367701.0</t>
  </si>
  <si>
    <t>2782766.0</t>
  </si>
  <si>
    <t>1584636.0</t>
  </si>
  <si>
    <t>110981.0</t>
  </si>
  <si>
    <t>6194898.0</t>
  </si>
  <si>
    <t>1146.562</t>
  </si>
  <si>
    <t>4422490.0</t>
  </si>
  <si>
    <t>2834228.0</t>
  </si>
  <si>
    <t>1587957.0</t>
  </si>
  <si>
    <t>6202920.0</t>
  </si>
  <si>
    <t>1148.047</t>
  </si>
  <si>
    <t>4432471.0</t>
  </si>
  <si>
    <t>2843573.0</t>
  </si>
  <si>
    <t>1588593.0</t>
  </si>
  <si>
    <t>6210929.0</t>
  </si>
  <si>
    <t>1149.529</t>
  </si>
  <si>
    <t>4439104.0</t>
  </si>
  <si>
    <t>2849671.0</t>
  </si>
  <si>
    <t>1589126.0</t>
  </si>
  <si>
    <t>54367.0</t>
  </si>
  <si>
    <t>50916.0</t>
  </si>
  <si>
    <t>-1358.4</t>
  </si>
  <si>
    <t>-249.966693189438</t>
  </si>
  <si>
    <t>6228601.0</t>
  </si>
  <si>
    <t>1152.8</t>
  </si>
  <si>
    <t>4466813.0</t>
  </si>
  <si>
    <t>2876568.0</t>
  </si>
  <si>
    <t>1589855.0</t>
  </si>
  <si>
    <t>50119.0</t>
  </si>
  <si>
    <t>6242752.0</t>
  </si>
  <si>
    <t>1155.419</t>
  </si>
  <si>
    <t>4512555.0</t>
  </si>
  <si>
    <t>2918703.0</t>
  </si>
  <si>
    <t>1593360.0</t>
  </si>
  <si>
    <t>52630.0</t>
  </si>
  <si>
    <t>6258776.0</t>
  </si>
  <si>
    <t>1158.385</t>
  </si>
  <si>
    <t>4598968.0</t>
  </si>
  <si>
    <t>2996132.0</t>
  </si>
  <si>
    <t>1602259.0</t>
  </si>
  <si>
    <t>48893.0</t>
  </si>
  <si>
    <t>6275231.0</t>
  </si>
  <si>
    <t>1161.43</t>
  </si>
  <si>
    <t>4677652.0</t>
  </si>
  <si>
    <t>3065602.0</t>
  </si>
  <si>
    <t>1611364.0</t>
  </si>
  <si>
    <t>40405.0</t>
  </si>
  <si>
    <t>6289803.0</t>
  </si>
  <si>
    <t>1164.127</t>
  </si>
  <si>
    <t>4708325.0</t>
  </si>
  <si>
    <t>3092763.0</t>
  </si>
  <si>
    <t>1614872.0</t>
  </si>
  <si>
    <t>30673.0</t>
  </si>
  <si>
    <t>40834.0</t>
  </si>
  <si>
    <t>6297060.0</t>
  </si>
  <si>
    <t>1165.47</t>
  </si>
  <si>
    <t>4712909.0</t>
  </si>
  <si>
    <t>3096992.0</t>
  </si>
  <si>
    <t>1615226.0</t>
  </si>
  <si>
    <t>6303891.0</t>
  </si>
  <si>
    <t>1166.734</t>
  </si>
  <si>
    <t>4716143.0</t>
  </si>
  <si>
    <t>3100020.0</t>
  </si>
  <si>
    <t>1615432.0</t>
  </si>
  <si>
    <t>35764.0</t>
  </si>
  <si>
    <t>-1335.7</t>
  </si>
  <si>
    <t>-245.789540704603</t>
  </si>
  <si>
    <t>6318450.0</t>
  </si>
  <si>
    <t>1169.429</t>
  </si>
  <si>
    <t>4731534.0</t>
  </si>
  <si>
    <t>3113356.0</t>
  </si>
  <si>
    <t>1617479.0</t>
  </si>
  <si>
    <t>37817.0</t>
  </si>
  <si>
    <t>33827.0</t>
  </si>
  <si>
    <t>6330575.0</t>
  </si>
  <si>
    <t>1171.673</t>
  </si>
  <si>
    <t>4764542.0</t>
  </si>
  <si>
    <t>3137181.0</t>
  </si>
  <si>
    <t>1626658.0</t>
  </si>
  <si>
    <t>6343362.0</t>
  </si>
  <si>
    <t>1174.04</t>
  </si>
  <si>
    <t>4842630.0</t>
  </si>
  <si>
    <t>3185816.0</t>
  </si>
  <si>
    <t>1656103.0</t>
  </si>
  <si>
    <t>78088.0</t>
  </si>
  <si>
    <t>6355903.0</t>
  </si>
  <si>
    <t>1176.361</t>
  </si>
  <si>
    <t>4915395.0</t>
  </si>
  <si>
    <t>3228997.0</t>
  </si>
  <si>
    <t>1685664.0</t>
  </si>
  <si>
    <t>72765.0</t>
  </si>
  <si>
    <t>6367759.0</t>
  </si>
  <si>
    <t>1178.555</t>
  </si>
  <si>
    <t>4942040.0</t>
  </si>
  <si>
    <t>3245496.0</t>
  </si>
  <si>
    <t>1695804.0</t>
  </si>
  <si>
    <t>6374379.0</t>
  </si>
  <si>
    <t>1179.781</t>
  </si>
  <si>
    <t>4943201.0</t>
  </si>
  <si>
    <t>3246029.0</t>
  </si>
  <si>
    <t>1696430.0</t>
  </si>
  <si>
    <t>32899.0</t>
  </si>
  <si>
    <t>6381297.0</t>
  </si>
  <si>
    <t>1181.061</t>
  </si>
  <si>
    <t>4943819.0</t>
  </si>
  <si>
    <t>3246354.0</t>
  </si>
  <si>
    <t>1696721.0</t>
  </si>
  <si>
    <t>20905.0</t>
  </si>
  <si>
    <t>-1336.4</t>
  </si>
  <si>
    <t>-245.918351574179</t>
  </si>
  <si>
    <t>6395689.0</t>
  </si>
  <si>
    <t>1183.725</t>
  </si>
  <si>
    <t>4956293.0</t>
  </si>
  <si>
    <t>3255450.0</t>
  </si>
  <si>
    <t>1700091.0</t>
  </si>
  <si>
    <t>6407492.0</t>
  </si>
  <si>
    <t>1185.909</t>
  </si>
  <si>
    <t>4986772.0</t>
  </si>
  <si>
    <t>3277182.0</t>
  </si>
  <si>
    <t>1708834.0</t>
  </si>
  <si>
    <t>31747.0</t>
  </si>
  <si>
    <t>6420226.0</t>
  </si>
  <si>
    <t>1188.266</t>
  </si>
  <si>
    <t>5072370.0</t>
  </si>
  <si>
    <t>3342738.0</t>
  </si>
  <si>
    <t>1728866.0</t>
  </si>
  <si>
    <t>85598.0</t>
  </si>
  <si>
    <t>93.34</t>
  </si>
  <si>
    <t>6433502.0</t>
  </si>
  <si>
    <t>1190.723</t>
  </si>
  <si>
    <t>5162876.0</t>
  </si>
  <si>
    <t>3410878.0</t>
  </si>
  <si>
    <t>1751228.0</t>
  </si>
  <si>
    <t>90506.0</t>
  </si>
  <si>
    <t>6446163.0</t>
  </si>
  <si>
    <t>1193.066</t>
  </si>
  <si>
    <t>5192255.0</t>
  </si>
  <si>
    <t>3432674.0</t>
  </si>
  <si>
    <t>1758801.0</t>
  </si>
  <si>
    <t>29379.0</t>
  </si>
  <si>
    <t>35745.0</t>
  </si>
  <si>
    <t>6453701.0</t>
  </si>
  <si>
    <t>1194.462</t>
  </si>
  <si>
    <t>5192915.0</t>
  </si>
  <si>
    <t>3432852.0</t>
  </si>
  <si>
    <t>1759282.0</t>
  </si>
  <si>
    <t>6461260.0</t>
  </si>
  <si>
    <t>1195.861</t>
  </si>
  <si>
    <t>5193285.0</t>
  </si>
  <si>
    <t>3432940.0</t>
  </si>
  <si>
    <t>1759562.0</t>
  </si>
  <si>
    <t>-1301.3</t>
  </si>
  <si>
    <t>-239.459406542562</t>
  </si>
  <si>
    <t>6477646.0</t>
  </si>
  <si>
    <t>1198.893</t>
  </si>
  <si>
    <t>5205377.0</t>
  </si>
  <si>
    <t>3441763.0</t>
  </si>
  <si>
    <t>1762826.0</t>
  </si>
  <si>
    <t>1201.668</t>
  </si>
  <si>
    <t>5235886.0</t>
  </si>
  <si>
    <t>3463288.0</t>
  </si>
  <si>
    <t>1771805.0</t>
  </si>
  <si>
    <t>35588.0</t>
  </si>
  <si>
    <t>6508331.0</t>
  </si>
  <si>
    <t>1204.573</t>
  </si>
  <si>
    <t>5330163.0</t>
  </si>
  <si>
    <t>3531372.0</t>
  </si>
  <si>
    <t>1797988.0</t>
  </si>
  <si>
    <t>6523616.0</t>
  </si>
  <si>
    <t>1207.402</t>
  </si>
  <si>
    <t>12873.0</t>
  </si>
  <si>
    <t>5424390.0</t>
  </si>
  <si>
    <t>3598691.0</t>
  </si>
  <si>
    <t>1824886.0</t>
  </si>
  <si>
    <t>94227.0</t>
  </si>
  <si>
    <t>6539558.0</t>
  </si>
  <si>
    <t>1210.352</t>
  </si>
  <si>
    <t>5457348.0</t>
  </si>
  <si>
    <t>3620526.0</t>
  </si>
  <si>
    <t>1836002.0</t>
  </si>
  <si>
    <t>6549236.0</t>
  </si>
  <si>
    <t>1212.143</t>
  </si>
  <si>
    <t>5458642.0</t>
  </si>
  <si>
    <t>3620971.0</t>
  </si>
  <si>
    <t>1836850.0</t>
  </si>
  <si>
    <t>6558320.0</t>
  </si>
  <si>
    <t>1213.825</t>
  </si>
  <si>
    <t>5458905.0</t>
  </si>
  <si>
    <t>3621057.0</t>
  </si>
  <si>
    <t>1837024.0</t>
  </si>
  <si>
    <t>37946.0</t>
  </si>
  <si>
    <t>-1276.4</t>
  </si>
  <si>
    <t>-234.877419896201</t>
  </si>
  <si>
    <t>6577488.0</t>
  </si>
  <si>
    <t>1217.372</t>
  </si>
  <si>
    <t>5477386.0</t>
  </si>
  <si>
    <t>3630338.0</t>
  </si>
  <si>
    <t>1846221.0</t>
  </si>
  <si>
    <t>100.79</t>
  </si>
  <si>
    <t>6594363.0</t>
  </si>
  <si>
    <t>1220.496</t>
  </si>
  <si>
    <t>5510673.0</t>
  </si>
  <si>
    <t>3645838.0</t>
  </si>
  <si>
    <t>1863998.0</t>
  </si>
  <si>
    <t>33287.0</t>
  </si>
  <si>
    <t>6612161.0</t>
  </si>
  <si>
    <t>17798.0</t>
  </si>
  <si>
    <t>1223.79</t>
  </si>
  <si>
    <t>5596507.0</t>
  </si>
  <si>
    <t>3687848.0</t>
  </si>
  <si>
    <t>1907813.0</t>
  </si>
  <si>
    <t>85834.0</t>
  </si>
  <si>
    <t>38049.0</t>
  </si>
  <si>
    <t>6629653.0</t>
  </si>
  <si>
    <t>1227.027</t>
  </si>
  <si>
    <t>5681227.0</t>
  </si>
  <si>
    <t>3723852.0</t>
  </si>
  <si>
    <t>1956510.0</t>
  </si>
  <si>
    <t>6646624.0</t>
  </si>
  <si>
    <t>1230.168</t>
  </si>
  <si>
    <t>5713508.0</t>
  </si>
  <si>
    <t>3734477.0</t>
  </si>
  <si>
    <t>1978163.0</t>
  </si>
  <si>
    <t>6656560.0</t>
  </si>
  <si>
    <t>1232.007</t>
  </si>
  <si>
    <t>5715122.0</t>
  </si>
  <si>
    <t>3734765.0</t>
  </si>
  <si>
    <t>1979488.0</t>
  </si>
  <si>
    <t>6666430.0</t>
  </si>
  <si>
    <t>1233.834</t>
  </si>
  <si>
    <t>5716117.0</t>
  </si>
  <si>
    <t>3734859.0</t>
  </si>
  <si>
    <t>1980388.0</t>
  </si>
  <si>
    <t>36745.0</t>
  </si>
  <si>
    <t>-1201.5</t>
  </si>
  <si>
    <t>-221.094656851524</t>
  </si>
  <si>
    <t>6688328.0</t>
  </si>
  <si>
    <t>1237.887</t>
  </si>
  <si>
    <t>5740788.0</t>
  </si>
  <si>
    <t>3737924.0</t>
  </si>
  <si>
    <t>2001987.0</t>
  </si>
  <si>
    <t>6706727.0</t>
  </si>
  <si>
    <t>1241.292</t>
  </si>
  <si>
    <t>5782112.0</t>
  </si>
  <si>
    <t>3745086.0</t>
  </si>
  <si>
    <t>2036142.0</t>
  </si>
  <si>
    <t>41324.0</t>
  </si>
  <si>
    <t>6725499.0</t>
  </si>
  <si>
    <t>1244.766</t>
  </si>
  <si>
    <t>5885631.0</t>
  </si>
  <si>
    <t>3766616.0</t>
  </si>
  <si>
    <t>2118107.0</t>
  </si>
  <si>
    <t>103519.0</t>
  </si>
  <si>
    <t>6743273.0</t>
  </si>
  <si>
    <t>1248.056</t>
  </si>
  <si>
    <t>5989606.0</t>
  </si>
  <si>
    <t>3785335.0</t>
  </si>
  <si>
    <t>2203344.0</t>
  </si>
  <si>
    <t>103975.0</t>
  </si>
  <si>
    <t>44054.0</t>
  </si>
  <si>
    <t>6760934.0</t>
  </si>
  <si>
    <t>1251.325</t>
  </si>
  <si>
    <t>6034746.0</t>
  </si>
  <si>
    <t>3791093.0</t>
  </si>
  <si>
    <t>2242723.0</t>
  </si>
  <si>
    <t>6771297.0</t>
  </si>
  <si>
    <t>1253.243</t>
  </si>
  <si>
    <t>6037356.0</t>
  </si>
  <si>
    <t>3791367.0</t>
  </si>
  <si>
    <t>2245056.0</t>
  </si>
  <si>
    <t>46033.0</t>
  </si>
  <si>
    <t>6781086.0</t>
  </si>
  <si>
    <t>1255.055</t>
  </si>
  <si>
    <t>6038593.0</t>
  </si>
  <si>
    <t>3791443.0</t>
  </si>
  <si>
    <t>2246213.0</t>
  </si>
  <si>
    <t>-1141.4</t>
  </si>
  <si>
    <t>-1.71</t>
  </si>
  <si>
    <t>-210.035323620748</t>
  </si>
  <si>
    <t>6802391.0</t>
  </si>
  <si>
    <t>1258.998</t>
  </si>
  <si>
    <t>6072085.0</t>
  </si>
  <si>
    <t>3793773.0</t>
  </si>
  <si>
    <t>2277366.0</t>
  </si>
  <si>
    <t>6821649.0</t>
  </si>
  <si>
    <t>6121674.0</t>
  </si>
  <si>
    <t>3798243.0</t>
  </si>
  <si>
    <t>2322445.0</t>
  </si>
  <si>
    <t>49589.0</t>
  </si>
  <si>
    <t>48509.0</t>
  </si>
  <si>
    <t>6841703.0</t>
  </si>
  <si>
    <t>1266.274</t>
  </si>
  <si>
    <t>6239863.0</t>
  </si>
  <si>
    <t>3809412.0</t>
  </si>
  <si>
    <t>2429381.0</t>
  </si>
  <si>
    <t>118189.0</t>
  </si>
  <si>
    <t>114.82</t>
  </si>
  <si>
    <t>6861930.0</t>
  </si>
  <si>
    <t>1270.017</t>
  </si>
  <si>
    <t>6351327.0</t>
  </si>
  <si>
    <t>3819319.0</t>
  </si>
  <si>
    <t>2530871.0</t>
  </si>
  <si>
    <t>111464.0</t>
  </si>
  <si>
    <t>51674.0</t>
  </si>
  <si>
    <t>6883318.0</t>
  </si>
  <si>
    <t>1273.976</t>
  </si>
  <si>
    <t>6409827.0</t>
  </si>
  <si>
    <t>3824268.0</t>
  </si>
  <si>
    <t>2584407.0</t>
  </si>
  <si>
    <t>58500.0</t>
  </si>
  <si>
    <t>53583.0</t>
  </si>
  <si>
    <t>6895033.0</t>
  </si>
  <si>
    <t>1276.144</t>
  </si>
  <si>
    <t>6417102.0</t>
  </si>
  <si>
    <t>3824644.0</t>
  </si>
  <si>
    <t>2591303.0</t>
  </si>
  <si>
    <t>6907229.0</t>
  </si>
  <si>
    <t>1278.401</t>
  </si>
  <si>
    <t>6419078.0</t>
  </si>
  <si>
    <t>3824778.0</t>
  </si>
  <si>
    <t>2593144.0</t>
  </si>
  <si>
    <t>54355.0</t>
  </si>
  <si>
    <t>-1060.3</t>
  </si>
  <si>
    <t>-195.111664302681</t>
  </si>
  <si>
    <t>6938018.0</t>
  </si>
  <si>
    <t>1284.1</t>
  </si>
  <si>
    <t>5.698</t>
  </si>
  <si>
    <t>6462971.0</t>
  </si>
  <si>
    <t>3827087.0</t>
  </si>
  <si>
    <t>2634657.0</t>
  </si>
  <si>
    <t>6968135.0</t>
  </si>
  <si>
    <t>30117.0</t>
  </si>
  <si>
    <t>1289.674</t>
  </si>
  <si>
    <t>6535254.0</t>
  </si>
  <si>
    <t>3832405.0</t>
  </si>
  <si>
    <t>2701551.0</t>
  </si>
  <si>
    <t>72283.0</t>
  </si>
  <si>
    <t>59083.0</t>
  </si>
  <si>
    <t>6999485.0</t>
  </si>
  <si>
    <t>1295.476</t>
  </si>
  <si>
    <t>6673891.0</t>
  </si>
  <si>
    <t>3844640.0</t>
  </si>
  <si>
    <t>2827932.0</t>
  </si>
  <si>
    <t>138637.0</t>
  </si>
  <si>
    <t>62004.0</t>
  </si>
  <si>
    <t>7029995.0</t>
  </si>
  <si>
    <t>1301.123</t>
  </si>
  <si>
    <t>6812577.0</t>
  </si>
  <si>
    <t>3858121.0</t>
  </si>
  <si>
    <t>2953051.0</t>
  </si>
  <si>
    <t>138686.0</t>
  </si>
  <si>
    <t>7058706.0</t>
  </si>
  <si>
    <t>1306.437</t>
  </si>
  <si>
    <t>6883149.0</t>
  </si>
  <si>
    <t>3866967.0</t>
  </si>
  <si>
    <t>3014720.0</t>
  </si>
  <si>
    <t>7075277.0</t>
  </si>
  <si>
    <t>1309.504</t>
  </si>
  <si>
    <t>6895628.0</t>
  </si>
  <si>
    <t>3869326.0</t>
  </si>
  <si>
    <t>3024832.0</t>
  </si>
  <si>
    <t>68361.0</t>
  </si>
  <si>
    <t>7091869.0</t>
  </si>
  <si>
    <t>1312.575</t>
  </si>
  <si>
    <t>6900573.0</t>
  </si>
  <si>
    <t>3869491.0</t>
  </si>
  <si>
    <t>68785.0</t>
  </si>
  <si>
    <t>-991.2</t>
  </si>
  <si>
    <t>-182.396191320208</t>
  </si>
  <si>
    <t>7133118.0</t>
  </si>
  <si>
    <t>1320.209</t>
  </si>
  <si>
    <t>27871.0</t>
  </si>
  <si>
    <t>6947004.0</t>
  </si>
  <si>
    <t>3878319.0</t>
  </si>
  <si>
    <t>3067184.0</t>
  </si>
  <si>
    <t>46431.0</t>
  </si>
  <si>
    <t>7170819.0</t>
  </si>
  <si>
    <t>1327.187</t>
  </si>
  <si>
    <t>7002116.0</t>
  </si>
  <si>
    <t>3887036.0</t>
  </si>
  <si>
    <t>3113552.0</t>
  </si>
  <si>
    <t>7206824.0</t>
  </si>
  <si>
    <t>1333.851</t>
  </si>
  <si>
    <t>29620.0</t>
  </si>
  <si>
    <t>7098701.0</t>
  </si>
  <si>
    <t>3903292.0</t>
  </si>
  <si>
    <t>3193812.0</t>
  </si>
  <si>
    <t>96585.0</t>
  </si>
  <si>
    <t>7242113.0</t>
  </si>
  <si>
    <t>1340.382</t>
  </si>
  <si>
    <t>7195725.0</t>
  </si>
  <si>
    <t>3920351.0</t>
  </si>
  <si>
    <t>3273688.0</t>
  </si>
  <si>
    <t>97024.0</t>
  </si>
  <si>
    <t>54735.0</t>
  </si>
  <si>
    <t>7273030.0</t>
  </si>
  <si>
    <t>1346.104</t>
  </si>
  <si>
    <t>7241073.0</t>
  </si>
  <si>
    <t>3929469.0</t>
  </si>
  <si>
    <t>3309870.0</t>
  </si>
  <si>
    <t>7288914.0</t>
  </si>
  <si>
    <t>1349.044</t>
  </si>
  <si>
    <t>7248213.0</t>
  </si>
  <si>
    <t>3930644.0</t>
  </si>
  <si>
    <t>3315834.0</t>
  </si>
  <si>
    <t>50369.0</t>
  </si>
  <si>
    <t>133.38</t>
  </si>
  <si>
    <t>7304734.0</t>
  </si>
  <si>
    <t>1351.972</t>
  </si>
  <si>
    <t>30409.0</t>
  </si>
  <si>
    <t>7249510.0</t>
  </si>
  <si>
    <t>3930901.0</t>
  </si>
  <si>
    <t>3316868.0</t>
  </si>
  <si>
    <t>-931.3</t>
  </si>
  <si>
    <t>-171.373661195026</t>
  </si>
  <si>
    <t>7344813.0</t>
  </si>
  <si>
    <t>1359.39</t>
  </si>
  <si>
    <t>7.418</t>
  </si>
  <si>
    <t>5.597</t>
  </si>
  <si>
    <t>7274745.0</t>
  </si>
  <si>
    <t>3935879.0</t>
  </si>
  <si>
    <t>3337113.0</t>
  </si>
  <si>
    <t>46820.0</t>
  </si>
  <si>
    <t>7378930.0</t>
  </si>
  <si>
    <t>34117.0</t>
  </si>
  <si>
    <t>1365.704</t>
  </si>
  <si>
    <t>7308810.0</t>
  </si>
  <si>
    <t>3943884.0</t>
  </si>
  <si>
    <t>3363147.0</t>
  </si>
  <si>
    <t>34065.0</t>
  </si>
  <si>
    <t>43813.0</t>
  </si>
  <si>
    <t>7409788.0</t>
  </si>
  <si>
    <t>30858.0</t>
  </si>
  <si>
    <t>1371.416</t>
  </si>
  <si>
    <t>28995.0</t>
  </si>
  <si>
    <t>7381658.0</t>
  </si>
  <si>
    <t>3963794.0</t>
  </si>
  <si>
    <t>3415996.0</t>
  </si>
  <si>
    <t>72848.0</t>
  </si>
  <si>
    <t>7437195.0</t>
  </si>
  <si>
    <t>1376.488</t>
  </si>
  <si>
    <t>7445558.0</t>
  </si>
  <si>
    <t>3982284.0</t>
  </si>
  <si>
    <t>3461302.0</t>
  </si>
  <si>
    <t>63900.0</t>
  </si>
  <si>
    <t>35690.0</t>
  </si>
  <si>
    <t>7460985.0</t>
  </si>
  <si>
    <t>1380.891</t>
  </si>
  <si>
    <t>7475589.0</t>
  </si>
  <si>
    <t>3991731.0</t>
  </si>
  <si>
    <t>3481821.0</t>
  </si>
  <si>
    <t>33502.0</t>
  </si>
  <si>
    <t>7471566.0</t>
  </si>
  <si>
    <t>1382.85</t>
  </si>
  <si>
    <t>26093.0</t>
  </si>
  <si>
    <t>7479479.0</t>
  </si>
  <si>
    <t>3992835.0</t>
  </si>
  <si>
    <t>3484604.0</t>
  </si>
  <si>
    <t>137.63</t>
  </si>
  <si>
    <t>7482721.0</t>
  </si>
  <si>
    <t>1384.914</t>
  </si>
  <si>
    <t>7480043.0</t>
  </si>
  <si>
    <t>3993251.0</t>
  </si>
  <si>
    <t>3484743.0</t>
  </si>
  <si>
    <t>-867.8</t>
  </si>
  <si>
    <t>-159.688675169166</t>
  </si>
  <si>
    <t>7513345.0</t>
  </si>
  <si>
    <t>1390.582</t>
  </si>
  <si>
    <t>7496149.0</t>
  </si>
  <si>
    <t>3998396.0</t>
  </si>
  <si>
    <t>3495653.0</t>
  </si>
  <si>
    <t>7539289.0</t>
  </si>
  <si>
    <t>25944.0</t>
  </si>
  <si>
    <t>1395.384</t>
  </si>
  <si>
    <t>7524934.0</t>
  </si>
  <si>
    <t>4014604.0</t>
  </si>
  <si>
    <t>3508098.0</t>
  </si>
  <si>
    <t>28785.0</t>
  </si>
  <si>
    <t>7563706.0</t>
  </si>
  <si>
    <t>24417.0</t>
  </si>
  <si>
    <t>1399.903</t>
  </si>
  <si>
    <t>7585681.0</t>
  </si>
  <si>
    <t>4044407.0</t>
  </si>
  <si>
    <t>3538229.0</t>
  </si>
  <si>
    <t>29146.0</t>
  </si>
  <si>
    <t>7584972.0</t>
  </si>
  <si>
    <t>1403.839</t>
  </si>
  <si>
    <t>7638302.0</t>
  </si>
  <si>
    <t>4070843.0</t>
  </si>
  <si>
    <t>3562640.0</t>
  </si>
  <si>
    <t>52621.0</t>
  </si>
  <si>
    <t>27535.0</t>
  </si>
  <si>
    <t>140.56</t>
  </si>
  <si>
    <t>7601634.0</t>
  </si>
  <si>
    <t>1406.923</t>
  </si>
  <si>
    <t>7663195.0</t>
  </si>
  <si>
    <t>4084163.0</t>
  </si>
  <si>
    <t>3573450.0</t>
  </si>
  <si>
    <t>26801.0</t>
  </si>
  <si>
    <t>7610308.0</t>
  </si>
  <si>
    <t>1408.528</t>
  </si>
  <si>
    <t>19820.0</t>
  </si>
  <si>
    <t>7666046.0</t>
  </si>
  <si>
    <t>4086473.0</t>
  </si>
  <si>
    <t>3573934.0</t>
  </si>
  <si>
    <t>7619639.0</t>
  </si>
  <si>
    <t>1410.255</t>
  </si>
  <si>
    <t>7666159.0</t>
  </si>
  <si>
    <t>4086495.0</t>
  </si>
  <si>
    <t>3574017.0</t>
  </si>
  <si>
    <t>-753.9</t>
  </si>
  <si>
    <t>-138.729306533803</t>
  </si>
  <si>
    <t>7647464.0</t>
  </si>
  <si>
    <t>1415.405</t>
  </si>
  <si>
    <t>7686709.0</t>
  </si>
  <si>
    <t>4099399.0</t>
  </si>
  <si>
    <t>3580679.0</t>
  </si>
  <si>
    <t>7669231.0</t>
  </si>
  <si>
    <t>1419.434</t>
  </si>
  <si>
    <t>7712642.0</t>
  </si>
  <si>
    <t>4114787.0</t>
  </si>
  <si>
    <t>3590198.0</t>
  </si>
  <si>
    <t>26815.0</t>
  </si>
  <si>
    <t>7689151.0</t>
  </si>
  <si>
    <t>1423.121</t>
  </si>
  <si>
    <t>7750797.0</t>
  </si>
  <si>
    <t>4131724.0</t>
  </si>
  <si>
    <t>3609264.0</t>
  </si>
  <si>
    <t>7706066.0</t>
  </si>
  <si>
    <t>1426.251</t>
  </si>
  <si>
    <t>7784865.0</t>
  </si>
  <si>
    <t>4146737.0</t>
  </si>
  <si>
    <t>3626198.0</t>
  </si>
  <si>
    <t>34068.0</t>
  </si>
  <si>
    <t>7719794.0</t>
  </si>
  <si>
    <t>1428.792</t>
  </si>
  <si>
    <t>7799715.0</t>
  </si>
  <si>
    <t>4153356.0</t>
  </si>
  <si>
    <t>3633595.0</t>
  </si>
  <si>
    <t>7725728.0</t>
  </si>
  <si>
    <t>1429.89</t>
  </si>
  <si>
    <t>7801598.0</t>
  </si>
  <si>
    <t>4155027.0</t>
  </si>
  <si>
    <t>3633770.0</t>
  </si>
  <si>
    <t>7731660.0</t>
  </si>
  <si>
    <t>1430.988</t>
  </si>
  <si>
    <t>7801701.0</t>
  </si>
  <si>
    <t>4155047.0</t>
  </si>
  <si>
    <t>3633847.0</t>
  </si>
  <si>
    <t>-656.2</t>
  </si>
  <si>
    <t>-120.750989451494</t>
  </si>
  <si>
    <t>7748943.0</t>
  </si>
  <si>
    <t>1434.187</t>
  </si>
  <si>
    <t>7812039.0</t>
  </si>
  <si>
    <t>4159423.0</t>
  </si>
  <si>
    <t>3639076.0</t>
  </si>
  <si>
    <t>17904.0</t>
  </si>
  <si>
    <t>143.75</t>
  </si>
  <si>
    <t>7762293.0</t>
  </si>
  <si>
    <t>1436.658</t>
  </si>
  <si>
    <t>7825447.0</t>
  </si>
  <si>
    <t>4164468.0</t>
  </si>
  <si>
    <t>3646441.0</t>
  </si>
  <si>
    <t>7775519.0</t>
  </si>
  <si>
    <t>1439.106</t>
  </si>
  <si>
    <t>7853006.0</t>
  </si>
  <si>
    <t>4174678.0</t>
  </si>
  <si>
    <t>3661190.0</t>
  </si>
  <si>
    <t>7787466.0</t>
  </si>
  <si>
    <t>1441.317</t>
  </si>
  <si>
    <t>7880342.0</t>
  </si>
  <si>
    <t>4184958.0</t>
  </si>
  <si>
    <t>3675173.0</t>
  </si>
  <si>
    <t>27336.0</t>
  </si>
  <si>
    <t>7797467.0</t>
  </si>
  <si>
    <t>1443.168</t>
  </si>
  <si>
    <t>7890320.0</t>
  </si>
  <si>
    <t>4187561.0</t>
  </si>
  <si>
    <t>3681488.0</t>
  </si>
  <si>
    <t>21271.0</t>
  </si>
  <si>
    <t>7801914.0</t>
  </si>
  <si>
    <t>1443.991</t>
  </si>
  <si>
    <t>7890800.0</t>
  </si>
  <si>
    <t>4187691.0</t>
  </si>
  <si>
    <t>3681788.0</t>
  </si>
  <si>
    <t>21321.0</t>
  </si>
  <si>
    <t>7806797.0</t>
  </si>
  <si>
    <t>1444.895</t>
  </si>
  <si>
    <t>7890838.0</t>
  </si>
  <si>
    <t>4187697.0</t>
  </si>
  <si>
    <t>3681813.0</t>
  </si>
  <si>
    <t>-587.3</t>
  </si>
  <si>
    <t>-108.072319574615</t>
  </si>
  <si>
    <t>7820755.0</t>
  </si>
  <si>
    <t>1447.478</t>
  </si>
  <si>
    <t>7895722.0</t>
  </si>
  <si>
    <t>4188848.0</t>
  </si>
  <si>
    <t>3684873.0</t>
  </si>
  <si>
    <t>7831872.0</t>
  </si>
  <si>
    <t>1449.536</t>
  </si>
  <si>
    <t>7905161.0</t>
  </si>
  <si>
    <t>4191588.0</t>
  </si>
  <si>
    <t>3690055.0</t>
  </si>
  <si>
    <t>7842713.0</t>
  </si>
  <si>
    <t>1451.542</t>
  </si>
  <si>
    <t>7919419.0</t>
  </si>
  <si>
    <t>4195311.0</t>
  </si>
  <si>
    <t>3697204.0</t>
  </si>
  <si>
    <t>7852777.0</t>
  </si>
  <si>
    <t>1453.405</t>
  </si>
  <si>
    <t>7935756.0</t>
  </si>
  <si>
    <t>4198837.0</t>
  </si>
  <si>
    <t>3704869.0</t>
  </si>
  <si>
    <t>7861092.0</t>
  </si>
  <si>
    <t>1454.944</t>
  </si>
  <si>
    <t>7945689.0</t>
  </si>
  <si>
    <t>4200249.0</t>
  </si>
  <si>
    <t>3708686.0</t>
  </si>
  <si>
    <t>7865083.0</t>
  </si>
  <si>
    <t>1455.682</t>
  </si>
  <si>
    <t>7945973.0</t>
  </si>
  <si>
    <t>4200289.0</t>
  </si>
  <si>
    <t>3708788.0</t>
  </si>
  <si>
    <t>7869109.0</t>
  </si>
  <si>
    <t>1456.428</t>
  </si>
  <si>
    <t>7946097.0</t>
  </si>
  <si>
    <t>4200308.0</t>
  </si>
  <si>
    <t>3708809.0</t>
  </si>
  <si>
    <t>-512.2</t>
  </si>
  <si>
    <t>-94.252753424345</t>
  </si>
  <si>
    <t>7880759.0</t>
  </si>
  <si>
    <t>1458.584</t>
  </si>
  <si>
    <t>7956779.0</t>
  </si>
  <si>
    <t>4201419.0</t>
  </si>
  <si>
    <t>3710781.0</t>
  </si>
  <si>
    <t>7889572.0</t>
  </si>
  <si>
    <t>1460.215</t>
  </si>
  <si>
    <t>7968852.0</t>
  </si>
  <si>
    <t>4202747.0</t>
  </si>
  <si>
    <t>3713420.0</t>
  </si>
  <si>
    <t>7898513.0</t>
  </si>
  <si>
    <t>1461.87</t>
  </si>
  <si>
    <t>7981436.0</t>
  </si>
  <si>
    <t>4204861.0</t>
  </si>
  <si>
    <t>3719059.0</t>
  </si>
  <si>
    <t>57516.0</t>
  </si>
  <si>
    <t>7906326.0</t>
  </si>
  <si>
    <t>1463.316</t>
  </si>
  <si>
    <t>7989154.0</t>
  </si>
  <si>
    <t>4206162.0</t>
  </si>
  <si>
    <t>3722659.0</t>
  </si>
  <si>
    <t>60333.0</t>
  </si>
  <si>
    <t>7913635.0</t>
  </si>
  <si>
    <t>1464.669</t>
  </si>
  <si>
    <t>7993884.0</t>
  </si>
  <si>
    <t>4207045.0</t>
  </si>
  <si>
    <t>3724872.0</t>
  </si>
  <si>
    <t>61967.0</t>
  </si>
  <si>
    <t>7917061.0</t>
  </si>
  <si>
    <t>1465.303</t>
  </si>
  <si>
    <t>7993979.0</t>
  </si>
  <si>
    <t>4207074.0</t>
  </si>
  <si>
    <t>3724925.0</t>
  </si>
  <si>
    <t>61980.0</t>
  </si>
  <si>
    <t>7920904.0</t>
  </si>
  <si>
    <t>1466.014</t>
  </si>
  <si>
    <t>7994038.0</t>
  </si>
  <si>
    <t>4207084.0</t>
  </si>
  <si>
    <t>3724947.0</t>
  </si>
  <si>
    <t>-457.3</t>
  </si>
  <si>
    <t>-84.1503009389945</t>
  </si>
  <si>
    <t>7932782.0</t>
  </si>
  <si>
    <t>1468.212</t>
  </si>
  <si>
    <t>7997570.0</t>
  </si>
  <si>
    <t>4207523.0</t>
  </si>
  <si>
    <t>3726348.0</t>
  </si>
  <si>
    <t>7942246.0</t>
  </si>
  <si>
    <t>1469.964</t>
  </si>
  <si>
    <t>8003178.0</t>
  </si>
  <si>
    <t>4208441.0</t>
  </si>
  <si>
    <t>3728767.0</t>
  </si>
  <si>
    <t>65970.0</t>
  </si>
  <si>
    <t>147.27</t>
  </si>
  <si>
    <t>7952429.0</t>
  </si>
  <si>
    <t>1471.849</t>
  </si>
  <si>
    <t>8014902.0</t>
  </si>
  <si>
    <t>4210823.0</t>
  </si>
  <si>
    <t>3733570.0</t>
  </si>
  <si>
    <t>70509.0</t>
  </si>
  <si>
    <t>7961695.0</t>
  </si>
  <si>
    <t>1473.564</t>
  </si>
  <si>
    <t>8027336.0</t>
  </si>
  <si>
    <t>4212793.0</t>
  </si>
  <si>
    <t>3738756.0</t>
  </si>
  <si>
    <t>75787.0</t>
  </si>
  <si>
    <t>7970406.0</t>
  </si>
  <si>
    <t>1475.176</t>
  </si>
  <si>
    <t>8033259.0</t>
  </si>
  <si>
    <t>4213671.0</t>
  </si>
  <si>
    <t>3741156.0</t>
  </si>
  <si>
    <t>7974715.0</t>
  </si>
  <si>
    <t>1475.973</t>
  </si>
  <si>
    <t>8033394.0</t>
  </si>
  <si>
    <t>4213719.0</t>
  </si>
  <si>
    <t>3741207.0</t>
  </si>
  <si>
    <t>78468.0</t>
  </si>
  <si>
    <t>7979539.0</t>
  </si>
  <si>
    <t>1476.866</t>
  </si>
  <si>
    <t>8033423.0</t>
  </si>
  <si>
    <t>4213727.0</t>
  </si>
  <si>
    <t>3741214.0</t>
  </si>
  <si>
    <t>78482.0</t>
  </si>
  <si>
    <t>-359.2</t>
  </si>
  <si>
    <t>-66.0983776454993</t>
  </si>
  <si>
    <t>7993725.0</t>
  </si>
  <si>
    <t>1479.492</t>
  </si>
  <si>
    <t>8037859.0</t>
  </si>
  <si>
    <t>4214288.0</t>
  </si>
  <si>
    <t>3742854.0</t>
  </si>
  <si>
    <t>80717.0</t>
  </si>
  <si>
    <t>8005881.0</t>
  </si>
  <si>
    <t>1481.742</t>
  </si>
  <si>
    <t>8043824.0</t>
  </si>
  <si>
    <t>4215249.0</t>
  </si>
  <si>
    <t>3744964.0</t>
  </si>
  <si>
    <t>83611.0</t>
  </si>
  <si>
    <t>8018724.0</t>
  </si>
  <si>
    <t>1484.119</t>
  </si>
  <si>
    <t>8056691.0</t>
  </si>
  <si>
    <t>4217023.0</t>
  </si>
  <si>
    <t>3750570.0</t>
  </si>
  <si>
    <t>148.26</t>
  </si>
  <si>
    <t>8031926.0</t>
  </si>
  <si>
    <t>1486.562</t>
  </si>
  <si>
    <t>8069980.0</t>
  </si>
  <si>
    <t>4218509.0</t>
  </si>
  <si>
    <t>3756569.0</t>
  </si>
  <si>
    <t>8043854.0</t>
  </si>
  <si>
    <t>1488.77</t>
  </si>
  <si>
    <t>8074983.0</t>
  </si>
  <si>
    <t>4219233.0</t>
  </si>
  <si>
    <t>97346.0</t>
  </si>
  <si>
    <t>8049221.0</t>
  </si>
  <si>
    <t>1489.763</t>
  </si>
  <si>
    <t>8075191.0</t>
  </si>
  <si>
    <t>4219305.0</t>
  </si>
  <si>
    <t>3758468.0</t>
  </si>
  <si>
    <t>97418.0</t>
  </si>
  <si>
    <t>8054901.0</t>
  </si>
  <si>
    <t>1490.814</t>
  </si>
  <si>
    <t>8075230.0</t>
  </si>
  <si>
    <t>4219314.0</t>
  </si>
  <si>
    <t>3758487.0</t>
  </si>
  <si>
    <t>-224.9</t>
  </si>
  <si>
    <t>-41.3850922396236</t>
  </si>
  <si>
    <t>8073233.0</t>
  </si>
  <si>
    <t>1494.207</t>
  </si>
  <si>
    <t>8079480.0</t>
  </si>
  <si>
    <t>4219871.0</t>
  </si>
  <si>
    <t>3759645.0</t>
  </si>
  <si>
    <t>99964.0</t>
  </si>
  <si>
    <t>8088916.0</t>
  </si>
  <si>
    <t>1497.11</t>
  </si>
  <si>
    <t>8089487.0</t>
  </si>
  <si>
    <t>4220846.0</t>
  </si>
  <si>
    <t>3761467.0</t>
  </si>
  <si>
    <t>107174.0</t>
  </si>
  <si>
    <t>8105844.0</t>
  </si>
  <si>
    <t>1500.243</t>
  </si>
  <si>
    <t>8111605.0</t>
  </si>
  <si>
    <t>4222918.0</t>
  </si>
  <si>
    <t>3766210.0</t>
  </si>
  <si>
    <t>122477.0</t>
  </si>
  <si>
    <t>8120708.0</t>
  </si>
  <si>
    <t>1502.994</t>
  </si>
  <si>
    <t>8135894.0</t>
  </si>
  <si>
    <t>4225172.0</t>
  </si>
  <si>
    <t>3770878.0</t>
  </si>
  <si>
    <t>139844.0</t>
  </si>
  <si>
    <t>8134846.0</t>
  </si>
  <si>
    <t>1505.611</t>
  </si>
  <si>
    <t>8148745.0</t>
  </si>
  <si>
    <t>4226238.0</t>
  </si>
  <si>
    <t>3773179.0</t>
  </si>
  <si>
    <t>149328.0</t>
  </si>
  <si>
    <t>8141650.0</t>
  </si>
  <si>
    <t>1506.87</t>
  </si>
  <si>
    <t>8150571.0</t>
  </si>
  <si>
    <t>4226314.0</t>
  </si>
  <si>
    <t>3773302.0</t>
  </si>
  <si>
    <t>150955.0</t>
  </si>
  <si>
    <t>8149069.0</t>
  </si>
  <si>
    <t>1508.243</t>
  </si>
  <si>
    <t>8151822.0</t>
  </si>
  <si>
    <t>4226331.0</t>
  </si>
  <si>
    <t>3773313.0</t>
  </si>
  <si>
    <t>152178.0</t>
  </si>
  <si>
    <t>-59.0000000000004</t>
  </si>
  <si>
    <t>-10.8569161500125</t>
  </si>
  <si>
    <t>36.251</t>
  </si>
  <si>
    <t>8169789.0</t>
  </si>
  <si>
    <t>20720.0</t>
  </si>
  <si>
    <t>1512.078</t>
  </si>
  <si>
    <t>8164284.0</t>
  </si>
  <si>
    <t>4227006.0</t>
  </si>
  <si>
    <t>3774914.0</t>
  </si>
  <si>
    <t>162364.0</t>
  </si>
  <si>
    <t>8187645.0</t>
  </si>
  <si>
    <t>1515.383</t>
  </si>
  <si>
    <t>8184036.0</t>
  </si>
  <si>
    <t>4228300.0</t>
  </si>
  <si>
    <t>3778133.0</t>
  </si>
  <si>
    <t>177603.0</t>
  </si>
  <si>
    <t>8206775.0</t>
  </si>
  <si>
    <t>1518.923</t>
  </si>
  <si>
    <t>8219847.0</t>
  </si>
  <si>
    <t>4230359.0</t>
  </si>
  <si>
    <t>3782335.0</t>
  </si>
  <si>
    <t>207153.0</t>
  </si>
  <si>
    <t>15463.0</t>
  </si>
  <si>
    <t>8224461.0</t>
  </si>
  <si>
    <t>1522.197</t>
  </si>
  <si>
    <t>14822.0</t>
  </si>
  <si>
    <t>8255019.0</t>
  </si>
  <si>
    <t>3787938.0</t>
  </si>
  <si>
    <t>234502.0</t>
  </si>
  <si>
    <t>8239670.0</t>
  </si>
  <si>
    <t>1525.012</t>
  </si>
  <si>
    <t>8270006.0</t>
  </si>
  <si>
    <t>4233562.0</t>
  </si>
  <si>
    <t>3789640.0</t>
  </si>
  <si>
    <t>246804.0</t>
  </si>
  <si>
    <t>8247329.0</t>
  </si>
  <si>
    <t>1526.429</t>
  </si>
  <si>
    <t>8270792.0</t>
  </si>
  <si>
    <t>4233655.0</t>
  </si>
  <si>
    <t>3789771.0</t>
  </si>
  <si>
    <t>247366.0</t>
  </si>
  <si>
    <t>8255330.0</t>
  </si>
  <si>
    <t>1527.91</t>
  </si>
  <si>
    <t>8270905.0</t>
  </si>
  <si>
    <t>4233664.0</t>
  </si>
  <si>
    <t>3789780.0</t>
  </si>
  <si>
    <t>17012.0</t>
  </si>
  <si>
    <t>24.7500885114689</t>
  </si>
  <si>
    <t>8278111.0</t>
  </si>
  <si>
    <t>22781.0</t>
  </si>
  <si>
    <t>1532.126</t>
  </si>
  <si>
    <t>8286923.0</t>
  </si>
  <si>
    <t>4234720.0</t>
  </si>
  <si>
    <t>3792252.0</t>
  </si>
  <si>
    <t>259951.0</t>
  </si>
  <si>
    <t>8296861.0</t>
  </si>
  <si>
    <t>1535.597</t>
  </si>
  <si>
    <t>8309886.0</t>
  </si>
  <si>
    <t>4236028.0</t>
  </si>
  <si>
    <t>3795248.0</t>
  </si>
  <si>
    <t>278610.0</t>
  </si>
  <si>
    <t>152.91</t>
  </si>
  <si>
    <t>8315882.0</t>
  </si>
  <si>
    <t>1539.117</t>
  </si>
  <si>
    <t>8354265.0</t>
  </si>
  <si>
    <t>4238251.0</t>
  </si>
  <si>
    <t>3801131.0</t>
  </si>
  <si>
    <t>314883.0</t>
  </si>
  <si>
    <t>8333052.0</t>
  </si>
  <si>
    <t>1542.295</t>
  </si>
  <si>
    <t>8397823.0</t>
  </si>
  <si>
    <t>4240360.0</t>
  </si>
  <si>
    <t>3805705.0</t>
  </si>
  <si>
    <t>351758.0</t>
  </si>
  <si>
    <t>43558.0</t>
  </si>
  <si>
    <t>8349189.0</t>
  </si>
  <si>
    <t>1545.282</t>
  </si>
  <si>
    <t>8418845.0</t>
  </si>
  <si>
    <t>4241386.0</t>
  </si>
  <si>
    <t>3808364.0</t>
  </si>
  <si>
    <t>369095.0</t>
  </si>
  <si>
    <t>21022.0</t>
  </si>
  <si>
    <t>8357379.0</t>
  </si>
  <si>
    <t>1546.797</t>
  </si>
  <si>
    <t>8420637.0</t>
  </si>
  <si>
    <t>4241494.0</t>
  </si>
  <si>
    <t>3809151.0</t>
  </si>
  <si>
    <t>369992.0</t>
  </si>
  <si>
    <t>8365755.0</t>
  </si>
  <si>
    <t>1548.348</t>
  </si>
  <si>
    <t>8420809.0</t>
  </si>
  <si>
    <t>4241510.0</t>
  </si>
  <si>
    <t>3809167.0</t>
  </si>
  <si>
    <t>370132.0</t>
  </si>
  <si>
    <t>269.4</t>
  </si>
  <si>
    <t>49.5737832341244</t>
  </si>
  <si>
    <t>8389223.0</t>
  </si>
  <si>
    <t>1552.691</t>
  </si>
  <si>
    <t>8442707.0</t>
  </si>
  <si>
    <t>4242443.0</t>
  </si>
  <si>
    <t>3811333.0</t>
  </si>
  <si>
    <t>388931.0</t>
  </si>
  <si>
    <t>155.36</t>
  </si>
  <si>
    <t>8408439.0</t>
  </si>
  <si>
    <t>1556.248</t>
  </si>
  <si>
    <t>8476282.0</t>
  </si>
  <si>
    <t>4243692.0</t>
  </si>
  <si>
    <t>3816199.0</t>
  </si>
  <si>
    <t>416391.0</t>
  </si>
  <si>
    <t>8427702.0</t>
  </si>
  <si>
    <t>1559.813</t>
  </si>
  <si>
    <t>8541401.0</t>
  </si>
  <si>
    <t>4246235.0</t>
  </si>
  <si>
    <t>3823793.0</t>
  </si>
  <si>
    <t>471373.0</t>
  </si>
  <si>
    <t>157.18</t>
  </si>
  <si>
    <t>8446199.0</t>
  </si>
  <si>
    <t>1563.236</t>
  </si>
  <si>
    <t>8606851.0</t>
  </si>
  <si>
    <t>4248783.0</t>
  </si>
  <si>
    <t>3832873.0</t>
  </si>
  <si>
    <t>525195.0</t>
  </si>
  <si>
    <t>65450.0</t>
  </si>
  <si>
    <t>8462700.0</t>
  </si>
  <si>
    <t>1566.29</t>
  </si>
  <si>
    <t>8636255.0</t>
  </si>
  <si>
    <t>4249907.0</t>
  </si>
  <si>
    <t>3836587.0</t>
  </si>
  <si>
    <t>549761.0</t>
  </si>
  <si>
    <t>8471977.0</t>
  </si>
  <si>
    <t>1568.007</t>
  </si>
  <si>
    <t>8640007.0</t>
  </si>
  <si>
    <t>4250057.0</t>
  </si>
  <si>
    <t>3836866.0</t>
  </si>
  <si>
    <t>553084.0</t>
  </si>
  <si>
    <t>8481635.0</t>
  </si>
  <si>
    <t>1569.795</t>
  </si>
  <si>
    <t>8640986.0</t>
  </si>
  <si>
    <t>4250066.0</t>
  </si>
  <si>
    <t>3836894.0</t>
  </si>
  <si>
    <t>554026.0</t>
  </si>
  <si>
    <t>439.7</t>
  </si>
  <si>
    <t>80.9116276467873</t>
  </si>
  <si>
    <t>8507981.0</t>
  </si>
  <si>
    <t>1574.671</t>
  </si>
  <si>
    <t>8668690.0</t>
  </si>
  <si>
    <t>4250957.0</t>
  </si>
  <si>
    <t>3840451.0</t>
  </si>
  <si>
    <t>577282.0</t>
  </si>
  <si>
    <t>8531901.0</t>
  </si>
  <si>
    <t>23920.0</t>
  </si>
  <si>
    <t>1579.098</t>
  </si>
  <si>
    <t>8709176.0</t>
  </si>
  <si>
    <t>4252299.0</t>
  </si>
  <si>
    <t>3846110.0</t>
  </si>
  <si>
    <t>610767.0</t>
  </si>
  <si>
    <t>40486.0</t>
  </si>
  <si>
    <t>33271.0</t>
  </si>
  <si>
    <t>8556179.0</t>
  </si>
  <si>
    <t>1583.592</t>
  </si>
  <si>
    <t>8776697.0</t>
  </si>
  <si>
    <t>4254810.0</t>
  </si>
  <si>
    <t>3854851.0</t>
  </si>
  <si>
    <t>667036.0</t>
  </si>
  <si>
    <t>33614.0</t>
  </si>
  <si>
    <t>161.5</t>
  </si>
  <si>
    <t>8582147.0</t>
  </si>
  <si>
    <t>1588.398</t>
  </si>
  <si>
    <t>8849083.0</t>
  </si>
  <si>
    <t>4257252.0</t>
  </si>
  <si>
    <t>3864887.0</t>
  </si>
  <si>
    <t>726944.0</t>
  </si>
  <si>
    <t>72386.0</t>
  </si>
  <si>
    <t>34605.0</t>
  </si>
  <si>
    <t>8607655.0</t>
  </si>
  <si>
    <t>1593.119</t>
  </si>
  <si>
    <t>8880638.0</t>
  </si>
  <si>
    <t>4258481.0</t>
  </si>
  <si>
    <t>3868420.0</t>
  </si>
  <si>
    <t>753737.0</t>
  </si>
  <si>
    <t>31555.0</t>
  </si>
  <si>
    <t>8621095.0</t>
  </si>
  <si>
    <t>1595.606</t>
  </si>
  <si>
    <t>8883083.0</t>
  </si>
  <si>
    <t>4258616.0</t>
  </si>
  <si>
    <t>3868633.0</t>
  </si>
  <si>
    <t>755834.0</t>
  </si>
  <si>
    <t>34725.0</t>
  </si>
  <si>
    <t>8635002.0</t>
  </si>
  <si>
    <t>1598.18</t>
  </si>
  <si>
    <t>8883918.0</t>
  </si>
  <si>
    <t>4258636.0</t>
  </si>
  <si>
    <t>3868670.0</t>
  </si>
  <si>
    <t>756612.0</t>
  </si>
  <si>
    <t>615.4</t>
  </si>
  <si>
    <t>113.243155910468</t>
  </si>
  <si>
    <t>8669764.0</t>
  </si>
  <si>
    <t>34762.0</t>
  </si>
  <si>
    <t>1604.614</t>
  </si>
  <si>
    <t>8913709.0</t>
  </si>
  <si>
    <t>4259680.0</t>
  </si>
  <si>
    <t>3871000.0</t>
  </si>
  <si>
    <t>8701117.0</t>
  </si>
  <si>
    <t>1610.417</t>
  </si>
  <si>
    <t>24174.0</t>
  </si>
  <si>
    <t>8957163.0</t>
  </si>
  <si>
    <t>4261183.0</t>
  </si>
  <si>
    <t>3874823.0</t>
  </si>
  <si>
    <t>821157.0</t>
  </si>
  <si>
    <t>43454.0</t>
  </si>
  <si>
    <t>8732775.0</t>
  </si>
  <si>
    <t>1616.276</t>
  </si>
  <si>
    <t>9033580.0</t>
  </si>
  <si>
    <t>4263850.0</t>
  </si>
  <si>
    <t>3880556.0</t>
  </si>
  <si>
    <t>889174.0</t>
  </si>
  <si>
    <t>76417.0</t>
  </si>
  <si>
    <t>8764703.0</t>
  </si>
  <si>
    <t>1622.186</t>
  </si>
  <si>
    <t>9118546.0</t>
  </si>
  <si>
    <t>4266733.0</t>
  </si>
  <si>
    <t>3886976.0</t>
  </si>
  <si>
    <t>964837.0</t>
  </si>
  <si>
    <t>38495.0</t>
  </si>
  <si>
    <t>8797857.0</t>
  </si>
  <si>
    <t>1628.322</t>
  </si>
  <si>
    <t>9153446.0</t>
  </si>
  <si>
    <t>4267998.0</t>
  </si>
  <si>
    <t>3889322.0</t>
  </si>
  <si>
    <t>996126.0</t>
  </si>
  <si>
    <t>34900.0</t>
  </si>
  <si>
    <t>1631.495</t>
  </si>
  <si>
    <t>27701.0</t>
  </si>
  <si>
    <t>9157490.0</t>
  </si>
  <si>
    <t>4268077.0</t>
  </si>
  <si>
    <t>3889595.0</t>
  </si>
  <si>
    <t>999818.0</t>
  </si>
  <si>
    <t>39201.0</t>
  </si>
  <si>
    <t>8832217.0</t>
  </si>
  <si>
    <t>1634.681</t>
  </si>
  <si>
    <t>28174.0</t>
  </si>
  <si>
    <t>9159614.0</t>
  </si>
  <si>
    <t>4268112.0</t>
  </si>
  <si>
    <t>3889640.0</t>
  </si>
  <si>
    <t>1001862.0</t>
  </si>
  <si>
    <t>168.55</t>
  </si>
  <si>
    <t>840.5</t>
  </si>
  <si>
    <t>154.665051255685</t>
  </si>
  <si>
    <t>8870656.0</t>
  </si>
  <si>
    <t>1641.796</t>
  </si>
  <si>
    <t>9191070.0</t>
  </si>
  <si>
    <t>4269392.0</t>
  </si>
  <si>
    <t>3891717.0</t>
  </si>
  <si>
    <t>1029961.0</t>
  </si>
  <si>
    <t>8906726.0</t>
  </si>
  <si>
    <t>1648.471</t>
  </si>
  <si>
    <t>29373.0</t>
  </si>
  <si>
    <t>9245292.0</t>
  </si>
  <si>
    <t>4271394.0</t>
  </si>
  <si>
    <t>3895512.0</t>
  </si>
  <si>
    <t>1078386.0</t>
  </si>
  <si>
    <t>41161.0</t>
  </si>
  <si>
    <t>69.006</t>
  </si>
  <si>
    <t>8942122.0</t>
  </si>
  <si>
    <t>1655.023</t>
  </si>
  <si>
    <t>5.535</t>
  </si>
  <si>
    <t>9334877.0</t>
  </si>
  <si>
    <t>4274962.0</t>
  </si>
  <si>
    <t>3901625.0</t>
  </si>
  <si>
    <t>1158290.0</t>
  </si>
  <si>
    <t>89585.0</t>
  </si>
  <si>
    <t>8975732.0</t>
  </si>
  <si>
    <t>33610.0</t>
  </si>
  <si>
    <t>1661.243</t>
  </si>
  <si>
    <t>30147.0</t>
  </si>
  <si>
    <t>9434514.0</t>
  </si>
  <si>
    <t>4279431.0</t>
  </si>
  <si>
    <t>3908867.0</t>
  </si>
  <si>
    <t>1246216.0</t>
  </si>
  <si>
    <t>45138.0</t>
  </si>
  <si>
    <t>9007582.0</t>
  </si>
  <si>
    <t>1667.138</t>
  </si>
  <si>
    <t>5.545</t>
  </si>
  <si>
    <t>4281430.0</t>
  </si>
  <si>
    <t>3911974.0</t>
  </si>
  <si>
    <t>1283901.0</t>
  </si>
  <si>
    <t>9025477.0</t>
  </si>
  <si>
    <t>1670.45</t>
  </si>
  <si>
    <t>30068.0</t>
  </si>
  <si>
    <t>9485337.0</t>
  </si>
  <si>
    <t>4281701.0</t>
  </si>
  <si>
    <t>3912450.0</t>
  </si>
  <si>
    <t>9042019.0</t>
  </si>
  <si>
    <t>1673.512</t>
  </si>
  <si>
    <t>9488478.0</t>
  </si>
  <si>
    <t>4281762.0</t>
  </si>
  <si>
    <t>3912662.0</t>
  </si>
  <si>
    <t>1294054.0</t>
  </si>
  <si>
    <t>183.537087593599</t>
  </si>
  <si>
    <t>9077446.0</t>
  </si>
  <si>
    <t>1680.069</t>
  </si>
  <si>
    <t>9545168.0</t>
  </si>
  <si>
    <t>4284036.0</t>
  </si>
  <si>
    <t>3915805.0</t>
  </si>
  <si>
    <t>1345327.0</t>
  </si>
  <si>
    <t>56690.0</t>
  </si>
  <si>
    <t>175.65</t>
  </si>
  <si>
    <t>9106746.0</t>
  </si>
  <si>
    <t>1685.492</t>
  </si>
  <si>
    <t>9612348.0</t>
  </si>
  <si>
    <t>4286756.0</t>
  </si>
  <si>
    <t>3919762.0</t>
  </si>
  <si>
    <t>1405830.0</t>
  </si>
  <si>
    <t>52437.0</t>
  </si>
  <si>
    <t>9130125.0</t>
  </si>
  <si>
    <t>1689.819</t>
  </si>
  <si>
    <t>9666952.0</t>
  </si>
  <si>
    <t>4288984.0</t>
  </si>
  <si>
    <t>3922971.0</t>
  </si>
  <si>
    <t>47439.0</t>
  </si>
  <si>
    <t>9146609.0</t>
  </si>
  <si>
    <t>16484.0</t>
  </si>
  <si>
    <t>1692.869</t>
  </si>
  <si>
    <t>9674899.0</t>
  </si>
  <si>
    <t>4289266.0</t>
  </si>
  <si>
    <t>3923614.0</t>
  </si>
  <si>
    <t>1462019.0</t>
  </si>
  <si>
    <t>9153433.0</t>
  </si>
  <si>
    <t>1694.132</t>
  </si>
  <si>
    <t>9674987.0</t>
  </si>
  <si>
    <t>4289271.0</t>
  </si>
  <si>
    <t>3923628.0</t>
  </si>
  <si>
    <t>1462088.0</t>
  </si>
  <si>
    <t>9160960.0</t>
  </si>
  <si>
    <t>1695.526</t>
  </si>
  <si>
    <t>9675023.0</t>
  </si>
  <si>
    <t>4289272.0</t>
  </si>
  <si>
    <t>3923632.0</t>
  </si>
  <si>
    <t>1462119.0</t>
  </si>
  <si>
    <t>178.04</t>
  </si>
  <si>
    <t>9170801.0</t>
  </si>
  <si>
    <t>1697.347</t>
  </si>
  <si>
    <t>9675066.0</t>
  </si>
  <si>
    <t>4289277.0</t>
  </si>
  <si>
    <t>3923640.0</t>
  </si>
  <si>
    <t>1462149.0</t>
  </si>
  <si>
    <t>1130.9</t>
  </si>
  <si>
    <t>208.103160577102</t>
  </si>
  <si>
    <t>9191413.0</t>
  </si>
  <si>
    <t>1701.162</t>
  </si>
  <si>
    <t>9695005.0</t>
  </si>
  <si>
    <t>4289889.0</t>
  </si>
  <si>
    <t>3924800.0</t>
  </si>
  <si>
    <t>1480316.0</t>
  </si>
  <si>
    <t>9210232.0</t>
  </si>
  <si>
    <t>1704.645</t>
  </si>
  <si>
    <t>9729353.0</t>
  </si>
  <si>
    <t>4290785.0</t>
  </si>
  <si>
    <t>3926421.0</t>
  </si>
  <si>
    <t>1512147.0</t>
  </si>
  <si>
    <t>34348.0</t>
  </si>
  <si>
    <t>9229116.0</t>
  </si>
  <si>
    <t>1708.14</t>
  </si>
  <si>
    <t>9770716.0</t>
  </si>
  <si>
    <t>4291972.0</t>
  </si>
  <si>
    <t>3928470.0</t>
  </si>
  <si>
    <t>1550274.0</t>
  </si>
  <si>
    <t>14823.0</t>
  </si>
  <si>
    <t>179.8</t>
  </si>
  <si>
    <t>9246243.0</t>
  </si>
  <si>
    <t>1711.31</t>
  </si>
  <si>
    <t>9788760.0</t>
  </si>
  <si>
    <t>4292380.0</t>
  </si>
  <si>
    <t>3929299.0</t>
  </si>
  <si>
    <t>1567081.0</t>
  </si>
  <si>
    <t>9256717.0</t>
  </si>
  <si>
    <t>1713.248</t>
  </si>
  <si>
    <t>9789464.0</t>
  </si>
  <si>
    <t>4292402.0</t>
  </si>
  <si>
    <t>3929338.0</t>
  </si>
  <si>
    <t>1567724.0</t>
  </si>
  <si>
    <t>9264771.0</t>
  </si>
  <si>
    <t>1714.739</t>
  </si>
  <si>
    <t>9789496.0</t>
  </si>
  <si>
    <t>4292405.0</t>
  </si>
  <si>
    <t>3929341.0</t>
  </si>
  <si>
    <t>1567750.0</t>
  </si>
  <si>
    <t>9277826.0</t>
  </si>
  <si>
    <t>1717.155</t>
  </si>
  <si>
    <t>9789574.0</t>
  </si>
  <si>
    <t>4292408.0</t>
  </si>
  <si>
    <t>3929347.0</t>
  </si>
  <si>
    <t>1567819.0</t>
  </si>
  <si>
    <t>217.506354056181</t>
  </si>
  <si>
    <t>9309484.0</t>
  </si>
  <si>
    <t>1723.015</t>
  </si>
  <si>
    <t>9824116.0</t>
  </si>
  <si>
    <t>4293010.0</t>
  </si>
  <si>
    <t>3930870.0</t>
  </si>
  <si>
    <t>1600236.0</t>
  </si>
  <si>
    <t>34542.0</t>
  </si>
  <si>
    <t>9336837.0</t>
  </si>
  <si>
    <t>1728.077</t>
  </si>
  <si>
    <t>9892780.0</t>
  </si>
  <si>
    <t>4294371.0</t>
  </si>
  <si>
    <t>1664402.0</t>
  </si>
  <si>
    <t>9363390.0</t>
  </si>
  <si>
    <t>26553.0</t>
  </si>
  <si>
    <t>1732.992</t>
  </si>
  <si>
    <t>9994156.0</t>
  </si>
  <si>
    <t>4296356.0</t>
  </si>
  <si>
    <t>3939036.0</t>
  </si>
  <si>
    <t>1758764.0</t>
  </si>
  <si>
    <t>101376.0</t>
  </si>
  <si>
    <t>31920.0</t>
  </si>
  <si>
    <t>9387971.0</t>
  </si>
  <si>
    <t>1737.541</t>
  </si>
  <si>
    <t>20247.0</t>
  </si>
  <si>
    <t>10092692.0</t>
  </si>
  <si>
    <t>4298708.0</t>
  </si>
  <si>
    <t>3944258.0</t>
  </si>
  <si>
    <t>1849726.0</t>
  </si>
  <si>
    <t>98536.0</t>
  </si>
  <si>
    <t>9409667.0</t>
  </si>
  <si>
    <t>21696.0</t>
  </si>
  <si>
    <t>1741.557</t>
  </si>
  <si>
    <t>10139164.0</t>
  </si>
  <si>
    <t>4299696.0</t>
  </si>
  <si>
    <t>3946814.0</t>
  </si>
  <si>
    <t>1892654.0</t>
  </si>
  <si>
    <t>46472.0</t>
  </si>
  <si>
    <t>9422588.0</t>
  </si>
  <si>
    <t>1743.948</t>
  </si>
  <si>
    <t>10156109.0</t>
  </si>
  <si>
    <t>4300130.0</t>
  </si>
  <si>
    <t>3947810.0</t>
  </si>
  <si>
    <t>1908169.0</t>
  </si>
  <si>
    <t>9436961.0</t>
  </si>
  <si>
    <t>1746.608</t>
  </si>
  <si>
    <t>22734.0</t>
  </si>
  <si>
    <t>10160104.0</t>
  </si>
  <si>
    <t>4300175.0</t>
  </si>
  <si>
    <t>3948046.0</t>
  </si>
  <si>
    <t>1911883.0</t>
  </si>
  <si>
    <t>52933.0</t>
  </si>
  <si>
    <t>186.96</t>
  </si>
  <si>
    <t>1216.2</t>
  </si>
  <si>
    <t>223.799685112628</t>
  </si>
  <si>
    <t>9470260.0</t>
  </si>
  <si>
    <t>1752.771</t>
  </si>
  <si>
    <t>10205917.0</t>
  </si>
  <si>
    <t>4301182.0</t>
  </si>
  <si>
    <t>3950557.0</t>
  </si>
  <si>
    <t>1954178.0</t>
  </si>
  <si>
    <t>9499326.0</t>
  </si>
  <si>
    <t>1758.151</t>
  </si>
  <si>
    <t>10276005.0</t>
  </si>
  <si>
    <t>4302658.0</t>
  </si>
  <si>
    <t>3954202.0</t>
  </si>
  <si>
    <t>2019145.0</t>
  </si>
  <si>
    <t>9529250.0</t>
  </si>
  <si>
    <t>1763.689</t>
  </si>
  <si>
    <t>23694.0</t>
  </si>
  <si>
    <t>10375944.0</t>
  </si>
  <si>
    <t>4304537.0</t>
  </si>
  <si>
    <t>3959051.0</t>
  </si>
  <si>
    <t>2112356.0</t>
  </si>
  <si>
    <t>99939.0</t>
  </si>
  <si>
    <t>54541.0</t>
  </si>
  <si>
    <t>9558446.0</t>
  </si>
  <si>
    <t>1769.093</t>
  </si>
  <si>
    <t>24354.0</t>
  </si>
  <si>
    <t>10476587.0</t>
  </si>
  <si>
    <t>4306448.0</t>
  </si>
  <si>
    <t>3963741.0</t>
  </si>
  <si>
    <t>2206398.0</t>
  </si>
  <si>
    <t>100643.0</t>
  </si>
  <si>
    <t>9585933.0</t>
  </si>
  <si>
    <t>1774.18</t>
  </si>
  <si>
    <t>10523192.0</t>
  </si>
  <si>
    <t>4307369.0</t>
  </si>
  <si>
    <t>3966208.0</t>
  </si>
  <si>
    <t>2249615.0</t>
  </si>
  <si>
    <t>9602594.0</t>
  </si>
  <si>
    <t>1777.264</t>
  </si>
  <si>
    <t>10540981.0</t>
  </si>
  <si>
    <t>4307786.0</t>
  </si>
  <si>
    <t>3966944.0</t>
  </si>
  <si>
    <t>2266251.0</t>
  </si>
  <si>
    <t>54982.0</t>
  </si>
  <si>
    <t>9620548.0</t>
  </si>
  <si>
    <t>1780.587</t>
  </si>
  <si>
    <t>10547940.0</t>
  </si>
  <si>
    <t>4307860.0</t>
  </si>
  <si>
    <t>3967166.0</t>
  </si>
  <si>
    <t>2272914.0</t>
  </si>
  <si>
    <t>55405.0</t>
  </si>
  <si>
    <t>1211.2</t>
  </si>
  <si>
    <t>222.879607472797</t>
  </si>
  <si>
    <t>9664035.0</t>
  </si>
  <si>
    <t>1788.635</t>
  </si>
  <si>
    <t>10585916.0</t>
  </si>
  <si>
    <t>4308543.0</t>
  </si>
  <si>
    <t>3968986.0</t>
  </si>
  <si>
    <t>2308387.0</t>
  </si>
  <si>
    <t>9703721.0</t>
  </si>
  <si>
    <t>39686.0</t>
  </si>
  <si>
    <t>1795.981</t>
  </si>
  <si>
    <t>10639882.0</t>
  </si>
  <si>
    <t>4309733.0</t>
  </si>
  <si>
    <t>3972002.0</t>
  </si>
  <si>
    <t>2358147.0</t>
  </si>
  <si>
    <t>53966.0</t>
  </si>
  <si>
    <t>195.79</t>
  </si>
  <si>
    <t>9742597.0</t>
  </si>
  <si>
    <t>1803.176</t>
  </si>
  <si>
    <t>10717500.0</t>
  </si>
  <si>
    <t>4311317.0</t>
  </si>
  <si>
    <t>3976011.0</t>
  </si>
  <si>
    <t>2430172.0</t>
  </si>
  <si>
    <t>77618.0</t>
  </si>
  <si>
    <t>48794.0</t>
  </si>
  <si>
    <t>197.22</t>
  </si>
  <si>
    <t>9780953.0</t>
  </si>
  <si>
    <t>1810.275</t>
  </si>
  <si>
    <t>10792189.0</t>
  </si>
  <si>
    <t>4312900.0</t>
  </si>
  <si>
    <t>3979985.0</t>
  </si>
  <si>
    <t>2499304.0</t>
  </si>
  <si>
    <t>74689.0</t>
  </si>
  <si>
    <t>9819094.0</t>
  </si>
  <si>
    <t>38141.0</t>
  </si>
  <si>
    <t>1817.334</t>
  </si>
  <si>
    <t>10822874.0</t>
  </si>
  <si>
    <t>4313619.0</t>
  </si>
  <si>
    <t>3981616.0</t>
  </si>
  <si>
    <t>2527639.0</t>
  </si>
  <si>
    <t>30685.0</t>
  </si>
  <si>
    <t>42812.0</t>
  </si>
  <si>
    <t>199.16</t>
  </si>
  <si>
    <t>9841289.0</t>
  </si>
  <si>
    <t>1821.442</t>
  </si>
  <si>
    <t>10826928.0</t>
  </si>
  <si>
    <t>4313775.0</t>
  </si>
  <si>
    <t>3981921.0</t>
  </si>
  <si>
    <t>2531232.0</t>
  </si>
  <si>
    <t>9863399.0</t>
  </si>
  <si>
    <t>22110.0</t>
  </si>
  <si>
    <t>1825.534</t>
  </si>
  <si>
    <t>10828598.0</t>
  </si>
  <si>
    <t>4313798.0</t>
  </si>
  <si>
    <t>3982013.0</t>
  </si>
  <si>
    <t>2532787.0</t>
  </si>
  <si>
    <t>40094.0</t>
  </si>
  <si>
    <t>207.863940390746</t>
  </si>
  <si>
    <t>9913765.0</t>
  </si>
  <si>
    <t>50366.0</t>
  </si>
  <si>
    <t>1834.856</t>
  </si>
  <si>
    <t>4314456.0</t>
  </si>
  <si>
    <t>3983729.0</t>
  </si>
  <si>
    <t>2556833.0</t>
  </si>
  <si>
    <t>26420.0</t>
  </si>
  <si>
    <t>9955368.0</t>
  </si>
  <si>
    <t>41603.0</t>
  </si>
  <si>
    <t>1842.556</t>
  </si>
  <si>
    <t>10889663.0</t>
  </si>
  <si>
    <t>4315514.0</t>
  </si>
  <si>
    <t>3986133.0</t>
  </si>
  <si>
    <t>2588016.0</t>
  </si>
  <si>
    <t>9994160.0</t>
  </si>
  <si>
    <t>1849.736</t>
  </si>
  <si>
    <t>35938.0</t>
  </si>
  <si>
    <t>10940082.0</t>
  </si>
  <si>
    <t>4316900.0</t>
  </si>
  <si>
    <t>3990097.0</t>
  </si>
  <si>
    <t>2633085.0</t>
  </si>
  <si>
    <t>50419.0</t>
  </si>
  <si>
    <t>10028862.0</t>
  </si>
  <si>
    <t>34702.0</t>
  </si>
  <si>
    <t>1856.158</t>
  </si>
  <si>
    <t>10991095.0</t>
  </si>
  <si>
    <t>4318611.0</t>
  </si>
  <si>
    <t>3994247.0</t>
  </si>
  <si>
    <t>2678237.0</t>
  </si>
  <si>
    <t>51013.0</t>
  </si>
  <si>
    <t>28415.0</t>
  </si>
  <si>
    <t>202.25</t>
  </si>
  <si>
    <t>10060361.0</t>
  </si>
  <si>
    <t>31499.0</t>
  </si>
  <si>
    <t>1861.988</t>
  </si>
  <si>
    <t>11012966.0</t>
  </si>
  <si>
    <t>3995807.0</t>
  </si>
  <si>
    <t>2697793.0</t>
  </si>
  <si>
    <t>202.66</t>
  </si>
  <si>
    <t>10077711.0</t>
  </si>
  <si>
    <t>1865.199</t>
  </si>
  <si>
    <t>11020587.0</t>
  </si>
  <si>
    <t>4319683.0</t>
  </si>
  <si>
    <t>3996328.0</t>
  </si>
  <si>
    <t>2704576.0</t>
  </si>
  <si>
    <t>27666.0</t>
  </si>
  <si>
    <t>10095670.0</t>
  </si>
  <si>
    <t>1868.523</t>
  </si>
  <si>
    <t>11021895.0</t>
  </si>
  <si>
    <t>4319742.0</t>
  </si>
  <si>
    <t>3996449.0</t>
  </si>
  <si>
    <t>2705704.0</t>
  </si>
  <si>
    <t>202.82</t>
  </si>
  <si>
    <t>1068.4</t>
  </si>
  <si>
    <t>196.602190079208</t>
  </si>
  <si>
    <t>10139420.0</t>
  </si>
  <si>
    <t>1876.621</t>
  </si>
  <si>
    <t>11038767.0</t>
  </si>
  <si>
    <t>4320429.0</t>
  </si>
  <si>
    <t>2720315.0</t>
  </si>
  <si>
    <t>26250.0</t>
  </si>
  <si>
    <t>10177065.0</t>
  </si>
  <si>
    <t>1883.588</t>
  </si>
  <si>
    <t>31671.0</t>
  </si>
  <si>
    <t>11060599.0</t>
  </si>
  <si>
    <t>4321392.0</t>
  </si>
  <si>
    <t>4000111.0</t>
  </si>
  <si>
    <t>2739096.0</t>
  </si>
  <si>
    <t>203.53</t>
  </si>
  <si>
    <t>10209733.0</t>
  </si>
  <si>
    <t>1889.634</t>
  </si>
  <si>
    <t>11090606.0</t>
  </si>
  <si>
    <t>4322814.0</t>
  </si>
  <si>
    <t>4003223.0</t>
  </si>
  <si>
    <t>2764569.0</t>
  </si>
  <si>
    <t>30007.0</t>
  </si>
  <si>
    <t>10237836.0</t>
  </si>
  <si>
    <t>1894.836</t>
  </si>
  <si>
    <t>29853.0</t>
  </si>
  <si>
    <t>11120427.0</t>
  </si>
  <si>
    <t>4324346.0</t>
  </si>
  <si>
    <t>4006175.0</t>
  </si>
  <si>
    <t>2789906.0</t>
  </si>
  <si>
    <t>29821.0</t>
  </si>
  <si>
    <t>10264242.0</t>
  </si>
  <si>
    <t>1899.723</t>
  </si>
  <si>
    <t>29126.0</t>
  </si>
  <si>
    <t>11132979.0</t>
  </si>
  <si>
    <t>4324894.0</t>
  </si>
  <si>
    <t>4007509.0</t>
  </si>
  <si>
    <t>2800576.0</t>
  </si>
  <si>
    <t>10279936.0</t>
  </si>
  <si>
    <t>1902.627</t>
  </si>
  <si>
    <t>11134177.0</t>
  </si>
  <si>
    <t>4325006.0</t>
  </si>
  <si>
    <t>4007662.0</t>
  </si>
  <si>
    <t>2801509.0</t>
  </si>
  <si>
    <t>10295996.0</t>
  </si>
  <si>
    <t>1905.6</t>
  </si>
  <si>
    <t>11134493.0</t>
  </si>
  <si>
    <t>4325022.0</t>
  </si>
  <si>
    <t>4007708.0</t>
  </si>
  <si>
    <t>2801763.0</t>
  </si>
  <si>
    <t>1095.8</t>
  </si>
  <si>
    <t>201.644215545485</t>
  </si>
  <si>
    <t>10336830.0</t>
  </si>
  <si>
    <t>1913.157</t>
  </si>
  <si>
    <t>11144422.0</t>
  </si>
  <si>
    <t>4325515.0</t>
  </si>
  <si>
    <t>4009012.0</t>
  </si>
  <si>
    <t>2809895.0</t>
  </si>
  <si>
    <t>10372816.0</t>
  </si>
  <si>
    <t>1919.818</t>
  </si>
  <si>
    <t>11157369.0</t>
  </si>
  <si>
    <t>4326252.0</t>
  </si>
  <si>
    <t>4010607.0</t>
  </si>
  <si>
    <t>2820510.0</t>
  </si>
  <si>
    <t>10407853.0</t>
  </si>
  <si>
    <t>1926.303</t>
  </si>
  <si>
    <t>11175603.0</t>
  </si>
  <si>
    <t>4327276.0</t>
  </si>
  <si>
    <t>4012667.0</t>
  </si>
  <si>
    <t>2835660.0</t>
  </si>
  <si>
    <t>18234.0</t>
  </si>
  <si>
    <t>10439537.0</t>
  </si>
  <si>
    <t>1932.167</t>
  </si>
  <si>
    <t>11193529.0</t>
  </si>
  <si>
    <t>4328379.0</t>
  </si>
  <si>
    <t>4014698.0</t>
  </si>
  <si>
    <t>2850452.0</t>
  </si>
  <si>
    <t>205.98</t>
  </si>
  <si>
    <t>10468617.0</t>
  </si>
  <si>
    <t>1937.549</t>
  </si>
  <si>
    <t>11200534.0</t>
  </si>
  <si>
    <t>4328717.0</t>
  </si>
  <si>
    <t>4015450.0</t>
  </si>
  <si>
    <t>2856367.0</t>
  </si>
  <si>
    <t>206.11</t>
  </si>
  <si>
    <t>10481296.0</t>
  </si>
  <si>
    <t>1939.895</t>
  </si>
  <si>
    <t>11202590.0</t>
  </si>
  <si>
    <t>4328908.0</t>
  </si>
  <si>
    <t>4015668.0</t>
  </si>
  <si>
    <t>2858014.0</t>
  </si>
  <si>
    <t>10492172.0</t>
  </si>
  <si>
    <t>1941.908</t>
  </si>
  <si>
    <t>11202765.0</t>
  </si>
  <si>
    <t>4328941.0</t>
  </si>
  <si>
    <t>4015687.0</t>
  </si>
  <si>
    <t>2858137.0</t>
  </si>
  <si>
    <t>1121.4</t>
  </si>
  <si>
    <t>206.355013061422</t>
  </si>
  <si>
    <t>10518833.0</t>
  </si>
  <si>
    <t>1946.843</t>
  </si>
  <si>
    <t>11208271.0</t>
  </si>
  <si>
    <t>4329304.0</t>
  </si>
  <si>
    <t>4016260.0</t>
  </si>
  <si>
    <t>2862707.0</t>
  </si>
  <si>
    <t>206.25</t>
  </si>
  <si>
    <t>10541484.0</t>
  </si>
  <si>
    <t>1951.035</t>
  </si>
  <si>
    <t>11215908.0</t>
  </si>
  <si>
    <t>4329643.0</t>
  </si>
  <si>
    <t>4017193.0</t>
  </si>
  <si>
    <t>2869072.0</t>
  </si>
  <si>
    <t>206.39</t>
  </si>
  <si>
    <t>10565278.0</t>
  </si>
  <si>
    <t>1955.439</t>
  </si>
  <si>
    <t>11226918.0</t>
  </si>
  <si>
    <t>4330200.0</t>
  </si>
  <si>
    <t>4018605.0</t>
  </si>
  <si>
    <t>2878113.0</t>
  </si>
  <si>
    <t>10587362.0</t>
  </si>
  <si>
    <t>1959.526</t>
  </si>
  <si>
    <t>11237402.0</t>
  </si>
  <si>
    <t>4330782.0</t>
  </si>
  <si>
    <t>4020022.0</t>
  </si>
  <si>
    <t>2886598.0</t>
  </si>
  <si>
    <t>10608590.0</t>
  </si>
  <si>
    <t>1963.455</t>
  </si>
  <si>
    <t>11242015.0</t>
  </si>
  <si>
    <t>4330998.0</t>
  </si>
  <si>
    <t>4020574.0</t>
  </si>
  <si>
    <t>2890443.0</t>
  </si>
  <si>
    <t>206.87</t>
  </si>
  <si>
    <t>10619099.0</t>
  </si>
  <si>
    <t>1965.4</t>
  </si>
  <si>
    <t>11242302.0</t>
  </si>
  <si>
    <t>4331024.0</t>
  </si>
  <si>
    <t>4020612.0</t>
  </si>
  <si>
    <t>2890666.0</t>
  </si>
  <si>
    <t>10629354.0</t>
  </si>
  <si>
    <t>1967.298</t>
  </si>
  <si>
    <t>11242347.0</t>
  </si>
  <si>
    <t>4331026.0</t>
  </si>
  <si>
    <t>4020624.0</t>
  </si>
  <si>
    <t>2890697.0</t>
  </si>
  <si>
    <t>1155.4</t>
  </si>
  <si>
    <t>212.611541012277</t>
  </si>
  <si>
    <t>10657567.0</t>
  </si>
  <si>
    <t>1972.52</t>
  </si>
  <si>
    <t>11245867.0</t>
  </si>
  <si>
    <t>4331166.0</t>
  </si>
  <si>
    <t>4021052.0</t>
  </si>
  <si>
    <t>2893649.0</t>
  </si>
  <si>
    <t>10681514.0</t>
  </si>
  <si>
    <t>1976.952</t>
  </si>
  <si>
    <t>11249699.0</t>
  </si>
  <si>
    <t>4331371.0</t>
  </si>
  <si>
    <t>4021562.0</t>
  </si>
  <si>
    <t>2896766.0</t>
  </si>
  <si>
    <t>10705110.0</t>
  </si>
  <si>
    <t>1981.319</t>
  </si>
  <si>
    <t>11255668.0</t>
  </si>
  <si>
    <t>4331647.0</t>
  </si>
  <si>
    <t>4022280.0</t>
  </si>
  <si>
    <t>2901741.0</t>
  </si>
  <si>
    <t>10725561.0</t>
  </si>
  <si>
    <t>1985.104</t>
  </si>
  <si>
    <t>11261222.0</t>
  </si>
  <si>
    <t>4331881.0</t>
  </si>
  <si>
    <t>4023181.0</t>
  </si>
  <si>
    <t>2906160.0</t>
  </si>
  <si>
    <t>10744313.0</t>
  </si>
  <si>
    <t>18752.0</t>
  </si>
  <si>
    <t>1988.575</t>
  </si>
  <si>
    <t>11264170.0</t>
  </si>
  <si>
    <t>4332014.0</t>
  </si>
  <si>
    <t>4023565.0</t>
  </si>
  <si>
    <t>2908591.0</t>
  </si>
  <si>
    <t>10752583.0</t>
  </si>
  <si>
    <t>1990.106</t>
  </si>
  <si>
    <t>11264388.0</t>
  </si>
  <si>
    <t>4332029.0</t>
  </si>
  <si>
    <t>4023610.0</t>
  </si>
  <si>
    <t>2908749.0</t>
  </si>
  <si>
    <t>10760751.0</t>
  </si>
  <si>
    <t>1991.617</t>
  </si>
  <si>
    <t>11264422.0</t>
  </si>
  <si>
    <t>4332030.0</t>
  </si>
  <si>
    <t>4023620.0</t>
  </si>
  <si>
    <t>2908772.0</t>
  </si>
  <si>
    <t>1281.4</t>
  </si>
  <si>
    <t>235.797497536032</t>
  </si>
  <si>
    <t>10783331.0</t>
  </si>
  <si>
    <t>1995.797</t>
  </si>
  <si>
    <t>11266569.0</t>
  </si>
  <si>
    <t>4332112.0</t>
  </si>
  <si>
    <t>4023927.0</t>
  </si>
  <si>
    <t>2910530.0</t>
  </si>
  <si>
    <t>10800194.0</t>
  </si>
  <si>
    <t>1998.918</t>
  </si>
  <si>
    <t>11269275.0</t>
  </si>
  <si>
    <t>4332256.0</t>
  </si>
  <si>
    <t>4024289.0</t>
  </si>
  <si>
    <t>2912730.0</t>
  </si>
  <si>
    <t>10815505.0</t>
  </si>
  <si>
    <t>2001.751</t>
  </si>
  <si>
    <t>11272850.0</t>
  </si>
  <si>
    <t>4332417.0</t>
  </si>
  <si>
    <t>4024806.0</t>
  </si>
  <si>
    <t>2915627.0</t>
  </si>
  <si>
    <t>10828152.0</t>
  </si>
  <si>
    <t>2004.092</t>
  </si>
  <si>
    <t>11276291.0</t>
  </si>
  <si>
    <t>4332578.0</t>
  </si>
  <si>
    <t>4025348.0</t>
  </si>
  <si>
    <t>2918365.0</t>
  </si>
  <si>
    <t>10839592.0</t>
  </si>
  <si>
    <t>2006.209</t>
  </si>
  <si>
    <t>11277854.0</t>
  </si>
  <si>
    <t>4332666.0</t>
  </si>
  <si>
    <t>4025577.0</t>
  </si>
  <si>
    <t>2919611.0</t>
  </si>
  <si>
    <t>10844954.0</t>
  </si>
  <si>
    <t>2007.202</t>
  </si>
  <si>
    <t>11278015.0</t>
  </si>
  <si>
    <t>4332677.0</t>
  </si>
  <si>
    <t>4025611.0</t>
  </si>
  <si>
    <t>2919727.0</t>
  </si>
  <si>
    <t>10850033.0</t>
  </si>
  <si>
    <t>2008.142</t>
  </si>
  <si>
    <t>11278032.0</t>
  </si>
  <si>
    <t>4332679.0</t>
  </si>
  <si>
    <t>4025617.0</t>
  </si>
  <si>
    <t>2919736.0</t>
  </si>
  <si>
    <t>1378.6</t>
  </si>
  <si>
    <t>253.683806854358</t>
  </si>
  <si>
    <t>10865760.0</t>
  </si>
  <si>
    <t>2011.053</t>
  </si>
  <si>
    <t>11279508.0</t>
  </si>
  <si>
    <t>4332769.0</t>
  </si>
  <si>
    <t>4025826.0</t>
  </si>
  <si>
    <t>2920913.0</t>
  </si>
  <si>
    <t>10876906.0</t>
  </si>
  <si>
    <t>2013.116</t>
  </si>
  <si>
    <t>11281484.0</t>
  </si>
  <si>
    <t>4332908.0</t>
  </si>
  <si>
    <t>4026104.0</t>
  </si>
  <si>
    <t>2922472.0</t>
  </si>
  <si>
    <t>10887692.0</t>
  </si>
  <si>
    <t>2015.112</t>
  </si>
  <si>
    <t>11284706.0</t>
  </si>
  <si>
    <t>4333123.0</t>
  </si>
  <si>
    <t>4026572.0</t>
  </si>
  <si>
    <t>2925011.0</t>
  </si>
  <si>
    <t>109.857</t>
  </si>
  <si>
    <t>10896694.0</t>
  </si>
  <si>
    <t>2016.778</t>
  </si>
  <si>
    <t>11288144.0</t>
  </si>
  <si>
    <t>4333384.0</t>
  </si>
  <si>
    <t>4027109.0</t>
  </si>
  <si>
    <t>2927651.0</t>
  </si>
  <si>
    <t>10905049.0</t>
  </si>
  <si>
    <t>2018.324</t>
  </si>
  <si>
    <t>11289604.0</t>
  </si>
  <si>
    <t>4333504.0</t>
  </si>
  <si>
    <t>4027334.0</t>
  </si>
  <si>
    <t>2928766.0</t>
  </si>
  <si>
    <t>10908501.0</t>
  </si>
  <si>
    <t>2018.963</t>
  </si>
  <si>
    <t>11289733.0</t>
  </si>
  <si>
    <t>4333516.0</t>
  </si>
  <si>
    <t>4027361.0</t>
  </si>
  <si>
    <t>2928856.0</t>
  </si>
  <si>
    <t>10912181.0</t>
  </si>
  <si>
    <t>2019.644</t>
  </si>
  <si>
    <t>11289749.0</t>
  </si>
  <si>
    <t>4333517.0</t>
  </si>
  <si>
    <t>4027368.0</t>
  </si>
  <si>
    <t>2928864.0</t>
  </si>
  <si>
    <t>1441.8</t>
  </si>
  <si>
    <t>265.313588221828</t>
  </si>
  <si>
    <t>10923582.0</t>
  </si>
  <si>
    <t>2021.754</t>
  </si>
  <si>
    <t>11290923.0</t>
  </si>
  <si>
    <t>4333582.0</t>
  </si>
  <si>
    <t>2929785.0</t>
  </si>
  <si>
    <t>106.361</t>
  </si>
  <si>
    <t>10931463.0</t>
  </si>
  <si>
    <t>2023.213</t>
  </si>
  <si>
    <t>11292832.0</t>
  </si>
  <si>
    <t>4333727.0</t>
  </si>
  <si>
    <t>4027874.0</t>
  </si>
  <si>
    <t>2931231.0</t>
  </si>
  <si>
    <t>10939289.0</t>
  </si>
  <si>
    <t>2024.662</t>
  </si>
  <si>
    <t>11295380.0</t>
  </si>
  <si>
    <t>4333917.0</t>
  </si>
  <si>
    <t>4028239.0</t>
  </si>
  <si>
    <t>2933224.0</t>
  </si>
  <si>
    <t>10946230.0</t>
  </si>
  <si>
    <t>2025.946</t>
  </si>
  <si>
    <t>11297630.0</t>
  </si>
  <si>
    <t>4334083.0</t>
  </si>
  <si>
    <t>4028564.0</t>
  </si>
  <si>
    <t>2934983.0</t>
  </si>
  <si>
    <t>10952386.0</t>
  </si>
  <si>
    <t>2027.086</t>
  </si>
  <si>
    <t>11298770.0</t>
  </si>
  <si>
    <t>4334167.0</t>
  </si>
  <si>
    <t>4028769.0</t>
  </si>
  <si>
    <t>2935834.0</t>
  </si>
  <si>
    <t>10955198.0</t>
  </si>
  <si>
    <t>2027.606</t>
  </si>
  <si>
    <t>11298872.0</t>
  </si>
  <si>
    <t>4334174.0</t>
  </si>
  <si>
    <t>4028791.0</t>
  </si>
  <si>
    <t>2935907.0</t>
  </si>
  <si>
    <t>10957754.0</t>
  </si>
  <si>
    <t>2028.079</t>
  </si>
  <si>
    <t>11298887.0</t>
  </si>
  <si>
    <t>4334176.0</t>
  </si>
  <si>
    <t>4028793.0</t>
  </si>
  <si>
    <t>2935918.0</t>
  </si>
  <si>
    <t>1606.2</t>
  </si>
  <si>
    <t>295.56574101949</t>
  </si>
  <si>
    <t>10966034.0</t>
  </si>
  <si>
    <t>2029.612</t>
  </si>
  <si>
    <t>11300031.0</t>
  </si>
  <si>
    <t>4334239.0</t>
  </si>
  <si>
    <t>4028982.0</t>
  </si>
  <si>
    <t>2936810.0</t>
  </si>
  <si>
    <t>10972178.0</t>
  </si>
  <si>
    <t>2030.749</t>
  </si>
  <si>
    <t>11301514.0</t>
  </si>
  <si>
    <t>4334350.0</t>
  </si>
  <si>
    <t>4029227.0</t>
  </si>
  <si>
    <t>2937937.0</t>
  </si>
  <si>
    <t>207.97</t>
  </si>
  <si>
    <t>10978681.0</t>
  </si>
  <si>
    <t>2031.952</t>
  </si>
  <si>
    <t>11303725.0</t>
  </si>
  <si>
    <t>4334505.0</t>
  </si>
  <si>
    <t>4029585.0</t>
  </si>
  <si>
    <t>2939635.0</t>
  </si>
  <si>
    <t>10984095.0</t>
  </si>
  <si>
    <t>2032.954</t>
  </si>
  <si>
    <t>11305941.0</t>
  </si>
  <si>
    <t>4334675.0</t>
  </si>
  <si>
    <t>4029941.0</t>
  </si>
  <si>
    <t>2941325.0</t>
  </si>
  <si>
    <t>10988973.0</t>
  </si>
  <si>
    <t>2033.857</t>
  </si>
  <si>
    <t>11307018.0</t>
  </si>
  <si>
    <t>4334743.0</t>
  </si>
  <si>
    <t>4030103.0</t>
  </si>
  <si>
    <t>2942172.0</t>
  </si>
  <si>
    <t>10991146.0</t>
  </si>
  <si>
    <t>2034.259</t>
  </si>
  <si>
    <t>11307133.0</t>
  </si>
  <si>
    <t>4334750.0</t>
  </si>
  <si>
    <t>4030126.0</t>
  </si>
  <si>
    <t>2942257.0</t>
  </si>
  <si>
    <t>10993131.0</t>
  </si>
  <si>
    <t>2034.627</t>
  </si>
  <si>
    <t>11307146.0</t>
  </si>
  <si>
    <t>4334751.0</t>
  </si>
  <si>
    <t>4030129.0</t>
  </si>
  <si>
    <t>2942266.0</t>
  </si>
  <si>
    <t>1777.8</t>
  </si>
  <si>
    <t>327.142805618509</t>
  </si>
  <si>
    <t>10999713.0</t>
  </si>
  <si>
    <t>2035.845</t>
  </si>
  <si>
    <t>11308107.0</t>
  </si>
  <si>
    <t>4334829.0</t>
  </si>
  <si>
    <t>4030294.0</t>
  </si>
  <si>
    <t>2942984.0</t>
  </si>
  <si>
    <t>11004405.0</t>
  </si>
  <si>
    <t>2036.713</t>
  </si>
  <si>
    <t>11309569.0</t>
  </si>
  <si>
    <t>4334939.0</t>
  </si>
  <si>
    <t>4030548.0</t>
  </si>
  <si>
    <t>2944082.0</t>
  </si>
  <si>
    <t>11009446.0</t>
  </si>
  <si>
    <t>2037.646</t>
  </si>
  <si>
    <t>11311744.0</t>
  </si>
  <si>
    <t>4335080.0</t>
  </si>
  <si>
    <t>4030873.0</t>
  </si>
  <si>
    <t>2945791.0</t>
  </si>
  <si>
    <t>11013756.0</t>
  </si>
  <si>
    <t>2038.444</t>
  </si>
  <si>
    <t>11313458.0</t>
  </si>
  <si>
    <t>4335221.0</t>
  </si>
  <si>
    <t>4031165.0</t>
  </si>
  <si>
    <t>2947072.0</t>
  </si>
  <si>
    <t>11017587.0</t>
  </si>
  <si>
    <t>2039.153</t>
  </si>
  <si>
    <t>11314432.0</t>
  </si>
  <si>
    <t>4335297.0</t>
  </si>
  <si>
    <t>4031327.0</t>
  </si>
  <si>
    <t>2947808.0</t>
  </si>
  <si>
    <t>11019156.0</t>
  </si>
  <si>
    <t>2039.443</t>
  </si>
  <si>
    <t>11314464.0</t>
  </si>
  <si>
    <t>4335301.0</t>
  </si>
  <si>
    <t>4031333.0</t>
  </si>
  <si>
    <t>2947830.0</t>
  </si>
  <si>
    <t>11020950.0</t>
  </si>
  <si>
    <t>2039.776</t>
  </si>
  <si>
    <t>11314482.0</t>
  </si>
  <si>
    <t>4335305.0</t>
  </si>
  <si>
    <t>4031339.0</t>
  </si>
  <si>
    <t>2947838.0</t>
  </si>
  <si>
    <t>1892.2</t>
  </si>
  <si>
    <t>348.194182017855</t>
  </si>
  <si>
    <t>11026395.0</t>
  </si>
  <si>
    <t>2040.783</t>
  </si>
  <si>
    <t>11315317.0</t>
  </si>
  <si>
    <t>4335366.0</t>
  </si>
  <si>
    <t>4031491.0</t>
  </si>
  <si>
    <t>2948460.0</t>
  </si>
  <si>
    <t>208.22</t>
  </si>
  <si>
    <t>11030676.0</t>
  </si>
  <si>
    <t>2041.576</t>
  </si>
  <si>
    <t>11316458.0</t>
  </si>
  <si>
    <t>4335452.0</t>
  </si>
  <si>
    <t>4031702.0</t>
  </si>
  <si>
    <t>2949304.0</t>
  </si>
  <si>
    <t>11034951.0</t>
  </si>
  <si>
    <t>2042.367</t>
  </si>
  <si>
    <t>11318134.0</t>
  </si>
  <si>
    <t>4335571.0</t>
  </si>
  <si>
    <t>4031970.0</t>
  </si>
  <si>
    <t>2950593.0</t>
  </si>
  <si>
    <t>11038671.0</t>
  </si>
  <si>
    <t>2043.055</t>
  </si>
  <si>
    <t>11320309.0</t>
  </si>
  <si>
    <t>4335761.0</t>
  </si>
  <si>
    <t>4032361.0</t>
  </si>
  <si>
    <t>2952187.0</t>
  </si>
  <si>
    <t>208.31</t>
  </si>
  <si>
    <t>11042116.0</t>
  </si>
  <si>
    <t>2043.693</t>
  </si>
  <si>
    <t>11321385.0</t>
  </si>
  <si>
    <t>4335859.0</t>
  </si>
  <si>
    <t>4032532.0</t>
  </si>
  <si>
    <t>2952994.0</t>
  </si>
  <si>
    <t>11043609.0</t>
  </si>
  <si>
    <t>2043.969</t>
  </si>
  <si>
    <t>11321451.0</t>
  </si>
  <si>
    <t>4335863.0</t>
  </si>
  <si>
    <t>4032541.0</t>
  </si>
  <si>
    <t>2953047.0</t>
  </si>
  <si>
    <t>11044943.0</t>
  </si>
  <si>
    <t>2044.216</t>
  </si>
  <si>
    <t>11321465.0</t>
  </si>
  <si>
    <t>4032542.0</t>
  </si>
  <si>
    <t>2953060.0</t>
  </si>
  <si>
    <t>2042.4</t>
  </si>
  <si>
    <t>375.833314318395</t>
  </si>
  <si>
    <t>11048607.0</t>
  </si>
  <si>
    <t>2044.894</t>
  </si>
  <si>
    <t>11322219.0</t>
  </si>
  <si>
    <t>4335942.0</t>
  </si>
  <si>
    <t>4032693.0</t>
  </si>
  <si>
    <t>2953584.0</t>
  </si>
  <si>
    <t>11051160.0</t>
  </si>
  <si>
    <t>2045.367</t>
  </si>
  <si>
    <t>11322831.0</t>
  </si>
  <si>
    <t>4336017.0</t>
  </si>
  <si>
    <t>4032805.0</t>
  </si>
  <si>
    <t>2954009.0</t>
  </si>
  <si>
    <t>11053044.0</t>
  </si>
  <si>
    <t>2045.716</t>
  </si>
  <si>
    <t>11323182.0</t>
  </si>
  <si>
    <t>4336051.0</t>
  </si>
  <si>
    <t>4032882.0</t>
  </si>
  <si>
    <t>2954249.0</t>
  </si>
  <si>
    <t>11054191.0</t>
  </si>
  <si>
    <t>2045.928</t>
  </si>
  <si>
    <t>11323202.0</t>
  </si>
  <si>
    <t>4032889.0</t>
  </si>
  <si>
    <t>2954262.0</t>
  </si>
  <si>
    <t>11055289.0</t>
  </si>
  <si>
    <t>2046.131</t>
  </si>
  <si>
    <t>11323214.0</t>
  </si>
  <si>
    <t>4336053.0</t>
  </si>
  <si>
    <t>4032891.0</t>
  </si>
  <si>
    <t>2954270.0</t>
  </si>
  <si>
    <t>11056396.0</t>
  </si>
  <si>
    <t>2046.336</t>
  </si>
  <si>
    <t>11323233.0</t>
  </si>
  <si>
    <t>4336054.0</t>
  </si>
  <si>
    <t>4032897.0</t>
  </si>
  <si>
    <t>2954282.0</t>
  </si>
  <si>
    <t>11057423.0</t>
  </si>
  <si>
    <t>2046.526</t>
  </si>
  <si>
    <t>11323236.0</t>
  </si>
  <si>
    <t>4336056.0</t>
  </si>
  <si>
    <t>2954283.0</t>
  </si>
  <si>
    <t>2120.4</t>
  </si>
  <si>
    <t>390.186525499768</t>
  </si>
  <si>
    <t>11059018.0</t>
  </si>
  <si>
    <t>2046.821</t>
  </si>
  <si>
    <t>11323242.0</t>
  </si>
  <si>
    <t>4336058.0</t>
  </si>
  <si>
    <t>2954287.0</t>
  </si>
  <si>
    <t>11062676.0</t>
  </si>
  <si>
    <t>2047.498</t>
  </si>
  <si>
    <t>11324506.0</t>
  </si>
  <si>
    <t>4336176.0</t>
  </si>
  <si>
    <t>4033123.0</t>
  </si>
  <si>
    <t>2955207.0</t>
  </si>
  <si>
    <t>11065538.0</t>
  </si>
  <si>
    <t>2048.028</t>
  </si>
  <si>
    <t>11326125.0</t>
  </si>
  <si>
    <t>4336302.0</t>
  </si>
  <si>
    <t>4033426.0</t>
  </si>
  <si>
    <t>2956397.0</t>
  </si>
  <si>
    <t>11067992.0</t>
  </si>
  <si>
    <t>2048.482</t>
  </si>
  <si>
    <t>11328402.0</t>
  </si>
  <si>
    <t>4336528.0</t>
  </si>
  <si>
    <t>4033795.0</t>
  </si>
  <si>
    <t>2958079.0</t>
  </si>
  <si>
    <t>11070202.0</t>
  </si>
  <si>
    <t>2048.891</t>
  </si>
  <si>
    <t>11329307.0</t>
  </si>
  <si>
    <t>4336600.0</t>
  </si>
  <si>
    <t>4033940.0</t>
  </si>
  <si>
    <t>2958767.0</t>
  </si>
  <si>
    <t>11071059.0</t>
  </si>
  <si>
    <t>2049.05</t>
  </si>
  <si>
    <t>11329360.0</t>
  </si>
  <si>
    <t>4336613.0</t>
  </si>
  <si>
    <t>4033956.0</t>
  </si>
  <si>
    <t>2958791.0</t>
  </si>
  <si>
    <t>11071885.0</t>
  </si>
  <si>
    <t>2049.203</t>
  </si>
  <si>
    <t>11329373.0</t>
  </si>
  <si>
    <t>4336615.0</t>
  </si>
  <si>
    <t>4033957.0</t>
  </si>
  <si>
    <t>2958801.0</t>
  </si>
  <si>
    <t>2198.2</t>
  </si>
  <si>
    <t>404.502933575547</t>
  </si>
  <si>
    <t>11074472.0</t>
  </si>
  <si>
    <t>2049.681</t>
  </si>
  <si>
    <t>11330264.0</t>
  </si>
  <si>
    <t>4336731.0</t>
  </si>
  <si>
    <t>4034109.0</t>
  </si>
  <si>
    <t>2959424.0</t>
  </si>
  <si>
    <t>11076428.0</t>
  </si>
  <si>
    <t>2050.043</t>
  </si>
  <si>
    <t>11331704.0</t>
  </si>
  <si>
    <t>4336860.0</t>
  </si>
  <si>
    <t>4034329.0</t>
  </si>
  <si>
    <t>2960515.0</t>
  </si>
  <si>
    <t>11078487.0</t>
  </si>
  <si>
    <t>2050.425</t>
  </si>
  <si>
    <t>11333915.0</t>
  </si>
  <si>
    <t>4337026.0</t>
  </si>
  <si>
    <t>4034654.0</t>
  </si>
  <si>
    <t>2962235.0</t>
  </si>
  <si>
    <t>11080431.0</t>
  </si>
  <si>
    <t>2050.784</t>
  </si>
  <si>
    <t>11336188.0</t>
  </si>
  <si>
    <t>4337252.0</t>
  </si>
  <si>
    <t>4034990.0</t>
  </si>
  <si>
    <t>2963946.0</t>
  </si>
  <si>
    <t>11082113.0</t>
  </si>
  <si>
    <t>2051.096</t>
  </si>
  <si>
    <t>11337153.0</t>
  </si>
  <si>
    <t>4337327.0</t>
  </si>
  <si>
    <t>4035117.0</t>
  </si>
  <si>
    <t>2964709.0</t>
  </si>
  <si>
    <t>11082858.0</t>
  </si>
  <si>
    <t>2051.234</t>
  </si>
  <si>
    <t>11337246.0</t>
  </si>
  <si>
    <t>4337341.0</t>
  </si>
  <si>
    <t>4035134.0</t>
  </si>
  <si>
    <t>2964771.0</t>
  </si>
  <si>
    <t>11083542.0</t>
  </si>
  <si>
    <t>2051.36</t>
  </si>
  <si>
    <t>11337253.0</t>
  </si>
  <si>
    <t>4337342.0</t>
  </si>
  <si>
    <t>2964777.0</t>
  </si>
  <si>
    <t>2260.8</t>
  </si>
  <si>
    <t>416.022305626238</t>
  </si>
  <si>
    <t>11085650.0</t>
  </si>
  <si>
    <t>2051.75</t>
  </si>
  <si>
    <t>11338102.0</t>
  </si>
  <si>
    <t>4337398.0</t>
  </si>
  <si>
    <t>4035251.0</t>
  </si>
  <si>
    <t>2965453.0</t>
  </si>
  <si>
    <t>11087402.0</t>
  </si>
  <si>
    <t>2052.075</t>
  </si>
  <si>
    <t>11339497.0</t>
  </si>
  <si>
    <t>4337520.0</t>
  </si>
  <si>
    <t>4035460.0</t>
  </si>
  <si>
    <t>2966517.0</t>
  </si>
  <si>
    <t>11089238.0</t>
  </si>
  <si>
    <t>2052.414</t>
  </si>
  <si>
    <t>11341434.0</t>
  </si>
  <si>
    <t>4337682.0</t>
  </si>
  <si>
    <t>4035732.0</t>
  </si>
  <si>
    <t>2968020.0</t>
  </si>
  <si>
    <t>11090833.0</t>
  </si>
  <si>
    <t>2052.71</t>
  </si>
  <si>
    <t>11343669.0</t>
  </si>
  <si>
    <t>4337846.0</t>
  </si>
  <si>
    <t>4036061.0</t>
  </si>
  <si>
    <t>2969762.0</t>
  </si>
  <si>
    <t>208.74</t>
  </si>
  <si>
    <t>11092432.0</t>
  </si>
  <si>
    <t>2053.006</t>
  </si>
  <si>
    <t>11344668.0</t>
  </si>
  <si>
    <t>4337944.0</t>
  </si>
  <si>
    <t>4036233.0</t>
  </si>
  <si>
    <t>2970491.0</t>
  </si>
  <si>
    <t>11093013.0</t>
  </si>
  <si>
    <t>2053.113</t>
  </si>
  <si>
    <t>11344821.0</t>
  </si>
  <si>
    <t>4337970.0</t>
  </si>
  <si>
    <t>4036266.0</t>
  </si>
  <si>
    <t>2970585.0</t>
  </si>
  <si>
    <t>11093604.0</t>
  </si>
  <si>
    <t>2053.222</t>
  </si>
  <si>
    <t>11344843.0</t>
  </si>
  <si>
    <t>4337976.0</t>
  </si>
  <si>
    <t>4036270.0</t>
  </si>
  <si>
    <t>2970597.0</t>
  </si>
  <si>
    <t>2354.8</t>
  </si>
  <si>
    <t>433.319765255071</t>
  </si>
  <si>
    <t>11095682.0</t>
  </si>
  <si>
    <t>2053.607</t>
  </si>
  <si>
    <t>11345750.0</t>
  </si>
  <si>
    <t>4338071.0</t>
  </si>
  <si>
    <t>4036409.0</t>
  </si>
  <si>
    <t>2971270.0</t>
  </si>
  <si>
    <t>11097352.0</t>
  </si>
  <si>
    <t>2053.916</t>
  </si>
  <si>
    <t>11347414.0</t>
  </si>
  <si>
    <t>4338190.0</t>
  </si>
  <si>
    <t>4036641.0</t>
  </si>
  <si>
    <t>2972583.0</t>
  </si>
  <si>
    <t>11098919.0</t>
  </si>
  <si>
    <t>2054.206</t>
  </si>
  <si>
    <t>11349824.0</t>
  </si>
  <si>
    <t>4338366.0</t>
  </si>
  <si>
    <t>4036947.0</t>
  </si>
  <si>
    <t>2974511.0</t>
  </si>
  <si>
    <t>11100533.0</t>
  </si>
  <si>
    <t>2054.505</t>
  </si>
  <si>
    <t>11352240.0</t>
  </si>
  <si>
    <t>4338560.0</t>
  </si>
  <si>
    <t>4037342.0</t>
  </si>
  <si>
    <t>2976338.0</t>
  </si>
  <si>
    <t>11102012.0</t>
  </si>
  <si>
    <t>2054.779</t>
  </si>
  <si>
    <t>11353338.0</t>
  </si>
  <si>
    <t>4338640.0</t>
  </si>
  <si>
    <t>4037522.0</t>
  </si>
  <si>
    <t>2977176.0</t>
  </si>
  <si>
    <t>11102556.0</t>
  </si>
  <si>
    <t>2054.879</t>
  </si>
  <si>
    <t>11353490.0</t>
  </si>
  <si>
    <t>4338654.0</t>
  </si>
  <si>
    <t>4037543.0</t>
  </si>
  <si>
    <t>2977293.0</t>
  </si>
  <si>
    <t>11103126.0</t>
  </si>
  <si>
    <t>2054.985</t>
  </si>
  <si>
    <t>11353531.0</t>
  </si>
  <si>
    <t>4338662.0</t>
  </si>
  <si>
    <t>4037547.0</t>
  </si>
  <si>
    <t>2977322.0</t>
  </si>
  <si>
    <t>451.02205904543</t>
  </si>
  <si>
    <t>11105004.0</t>
  </si>
  <si>
    <t>2055.332</t>
  </si>
  <si>
    <t>11354247.0</t>
  </si>
  <si>
    <t>4338720.0</t>
  </si>
  <si>
    <t>4037672.0</t>
  </si>
  <si>
    <t>2977855.0</t>
  </si>
  <si>
    <t>11105432.0</t>
  </si>
  <si>
    <t>2055.412</t>
  </si>
  <si>
    <t>11354257.0</t>
  </si>
  <si>
    <t>4037673.0</t>
  </si>
  <si>
    <t>2977864.0</t>
  </si>
  <si>
    <t>11107360.0</t>
  </si>
  <si>
    <t>2055.768</t>
  </si>
  <si>
    <t>11356410.0</t>
  </si>
  <si>
    <t>4338874.0</t>
  </si>
  <si>
    <t>4038021.0</t>
  </si>
  <si>
    <t>2979515.0</t>
  </si>
  <si>
    <t>11109123.0</t>
  </si>
  <si>
    <t>2056.095</t>
  </si>
  <si>
    <t>11359208.0</t>
  </si>
  <si>
    <t>4339116.0</t>
  </si>
  <si>
    <t>4038553.0</t>
  </si>
  <si>
    <t>2981539.0</t>
  </si>
  <si>
    <t>11110677.0</t>
  </si>
  <si>
    <t>2056.382</t>
  </si>
  <si>
    <t>11360506.0</t>
  </si>
  <si>
    <t>4339216.0</t>
  </si>
  <si>
    <t>4038800.0</t>
  </si>
  <si>
    <t>2982490.0</t>
  </si>
  <si>
    <t>11111260.0</t>
  </si>
  <si>
    <t>2056.49</t>
  </si>
  <si>
    <t>11360670.0</t>
  </si>
  <si>
    <t>4339243.0</t>
  </si>
  <si>
    <t>4038845.0</t>
  </si>
  <si>
    <t>2982582.0</t>
  </si>
  <si>
    <t>11111855.0</t>
  </si>
  <si>
    <t>2056.6</t>
  </si>
  <si>
    <t>11360717.0</t>
  </si>
  <si>
    <t>4339244.0</t>
  </si>
  <si>
    <t>4038847.0</t>
  </si>
  <si>
    <t>2982626.0</t>
  </si>
  <si>
    <t>472.919906873421</t>
  </si>
  <si>
    <t>11114012.0</t>
  </si>
  <si>
    <t>11362190.0</t>
  </si>
  <si>
    <t>4339362.0</t>
  </si>
  <si>
    <t>4039088.0</t>
  </si>
  <si>
    <t>2983740.0</t>
  </si>
  <si>
    <t>11115691.0</t>
  </si>
  <si>
    <t>2057.31</t>
  </si>
  <si>
    <t>11365152.0</t>
  </si>
  <si>
    <t>4339578.0</t>
  </si>
  <si>
    <t>4039660.0</t>
  </si>
  <si>
    <t>2985914.0</t>
  </si>
  <si>
    <t>11117268.0</t>
  </si>
  <si>
    <t>2057.602</t>
  </si>
  <si>
    <t>11368193.0</t>
  </si>
  <si>
    <t>4339795.0</t>
  </si>
  <si>
    <t>4040243.0</t>
  </si>
  <si>
    <t>2988155.0</t>
  </si>
  <si>
    <t>11117750.0</t>
  </si>
  <si>
    <t>2057.691</t>
  </si>
  <si>
    <t>11368205.0</t>
  </si>
  <si>
    <t>4339796.0</t>
  </si>
  <si>
    <t>4040244.0</t>
  </si>
  <si>
    <t>2988165.0</t>
  </si>
  <si>
    <t>11119249.0</t>
  </si>
  <si>
    <t>2057.969</t>
  </si>
  <si>
    <t>11369531.0</t>
  </si>
  <si>
    <t>4339929.0</t>
  </si>
  <si>
    <t>4040516.0</t>
  </si>
  <si>
    <t>2989086.0</t>
  </si>
  <si>
    <t>11119726.0</t>
  </si>
  <si>
    <t>2058.057</t>
  </si>
  <si>
    <t>11369710.0</t>
  </si>
  <si>
    <t>4339956.0</t>
  </si>
  <si>
    <t>4040561.0</t>
  </si>
  <si>
    <t>2989193.0</t>
  </si>
  <si>
    <t>11120259.0</t>
  </si>
  <si>
    <t>2058.156</t>
  </si>
  <si>
    <t>11369753.0</t>
  </si>
  <si>
    <t>4339969.0</t>
  </si>
  <si>
    <t>4040574.0</t>
  </si>
  <si>
    <t>2989210.0</t>
  </si>
  <si>
    <t>2589.4</t>
  </si>
  <si>
    <t>476.489808115968</t>
  </si>
  <si>
    <t>11122302.0</t>
  </si>
  <si>
    <t>2058.534</t>
  </si>
  <si>
    <t>11371096.0</t>
  </si>
  <si>
    <t>4340075.0</t>
  </si>
  <si>
    <t>4040846.0</t>
  </si>
  <si>
    <t>2990175.0</t>
  </si>
  <si>
    <t>11123808.0</t>
  </si>
  <si>
    <t>2058.813</t>
  </si>
  <si>
    <t>11373203.0</t>
  </si>
  <si>
    <t>4340241.0</t>
  </si>
  <si>
    <t>4041248.0</t>
  </si>
  <si>
    <t>2991714.0</t>
  </si>
  <si>
    <t>11125279.0</t>
  </si>
  <si>
    <t>2059.085</t>
  </si>
  <si>
    <t>11375853.0</t>
  </si>
  <si>
    <t>4340440.0</t>
  </si>
  <si>
    <t>4041742.0</t>
  </si>
  <si>
    <t>2993671.0</t>
  </si>
  <si>
    <t>209.33</t>
  </si>
  <si>
    <t>11126685.0</t>
  </si>
  <si>
    <t>2059.345</t>
  </si>
  <si>
    <t>11378874.0</t>
  </si>
  <si>
    <t>4340709.0</t>
  </si>
  <si>
    <t>4042398.0</t>
  </si>
  <si>
    <t>2995767.0</t>
  </si>
  <si>
    <t>11128081.0</t>
  </si>
  <si>
    <t>2059.604</t>
  </si>
  <si>
    <t>11380036.0</t>
  </si>
  <si>
    <t>4340799.0</t>
  </si>
  <si>
    <t>4042679.0</t>
  </si>
  <si>
    <t>2996558.0</t>
  </si>
  <si>
    <t>11128605.0</t>
  </si>
  <si>
    <t>2059.7</t>
  </si>
  <si>
    <t>11380073.0</t>
  </si>
  <si>
    <t>4340801.0</t>
  </si>
  <si>
    <t>4042688.0</t>
  </si>
  <si>
    <t>2996584.0</t>
  </si>
  <si>
    <t>11129159.0</t>
  </si>
  <si>
    <t>2059.803</t>
  </si>
  <si>
    <t>11380079.0</t>
  </si>
  <si>
    <t>4042689.0</t>
  </si>
  <si>
    <t>2996589.0</t>
  </si>
  <si>
    <t>2683.4</t>
  </si>
  <si>
    <t>493.787267744801</t>
  </si>
  <si>
    <t>11129786.0</t>
  </si>
  <si>
    <t>2059.919</t>
  </si>
  <si>
    <t>11380092.0</t>
  </si>
  <si>
    <t>4042691.0</t>
  </si>
  <si>
    <t>2996600.0</t>
  </si>
  <si>
    <t>11131673.0</t>
  </si>
  <si>
    <t>2060.268</t>
  </si>
  <si>
    <t>11381969.0</t>
  </si>
  <si>
    <t>4340950.0</t>
  </si>
  <si>
    <t>4043100.0</t>
  </si>
  <si>
    <t>2997919.0</t>
  </si>
  <si>
    <t>209.45</t>
  </si>
  <si>
    <t>11133394.0</t>
  </si>
  <si>
    <t>2060.587</t>
  </si>
  <si>
    <t>11383964.0</t>
  </si>
  <si>
    <t>4341116.0</t>
  </si>
  <si>
    <t>4043481.0</t>
  </si>
  <si>
    <t>2999367.0</t>
  </si>
  <si>
    <t>11135044.0</t>
  </si>
  <si>
    <t>2060.892</t>
  </si>
  <si>
    <t>11386319.0</t>
  </si>
  <si>
    <t>4341352.0</t>
  </si>
  <si>
    <t>4044035.0</t>
  </si>
  <si>
    <t>3000932.0</t>
  </si>
  <si>
    <t>11136776.0</t>
  </si>
  <si>
    <t>2061.213</t>
  </si>
  <si>
    <t>11387498.0</t>
  </si>
  <si>
    <t>4341449.0</t>
  </si>
  <si>
    <t>4044318.0</t>
  </si>
  <si>
    <t>3001731.0</t>
  </si>
  <si>
    <t>11137476.0</t>
  </si>
  <si>
    <t>2061.342</t>
  </si>
  <si>
    <t>11387638.0</t>
  </si>
  <si>
    <t>4341475.0</t>
  </si>
  <si>
    <t>4044344.0</t>
  </si>
  <si>
    <t>3001819.0</t>
  </si>
  <si>
    <t>11138478.0</t>
  </si>
  <si>
    <t>2061.528</t>
  </si>
  <si>
    <t>11387661.0</t>
  </si>
  <si>
    <t>4341479.0</t>
  </si>
  <si>
    <t>4044354.0</t>
  </si>
  <si>
    <t>3001828.0</t>
  </si>
  <si>
    <t>2747.8</t>
  </si>
  <si>
    <t>505.637867745832</t>
  </si>
  <si>
    <t>11140652.0</t>
  </si>
  <si>
    <t>2061.93</t>
  </si>
  <si>
    <t>11388822.0</t>
  </si>
  <si>
    <t>4341571.0</t>
  </si>
  <si>
    <t>4044614.0</t>
  </si>
  <si>
    <t>3002637.0</t>
  </si>
  <si>
    <t>11142504.0</t>
  </si>
  <si>
    <t>2062.273</t>
  </si>
  <si>
    <t>11390208.0</t>
  </si>
  <si>
    <t>4341693.0</t>
  </si>
  <si>
    <t>4044908.0</t>
  </si>
  <si>
    <t>3003607.0</t>
  </si>
  <si>
    <t>11144361.0</t>
  </si>
  <si>
    <t>2062.617</t>
  </si>
  <si>
    <t>11392534.0</t>
  </si>
  <si>
    <t>4341800.0</t>
  </si>
  <si>
    <t>4045268.0</t>
  </si>
  <si>
    <t>3005466.0</t>
  </si>
  <si>
    <t>11146224.0</t>
  </si>
  <si>
    <t>2062.961</t>
  </si>
  <si>
    <t>11395456.0</t>
  </si>
  <si>
    <t>4341989.0</t>
  </si>
  <si>
    <t>4045752.0</t>
  </si>
  <si>
    <t>3007715.0</t>
  </si>
  <si>
    <t>11148313.0</t>
  </si>
  <si>
    <t>2063.348</t>
  </si>
  <si>
    <t>11396918.0</t>
  </si>
  <si>
    <t>4342064.0</t>
  </si>
  <si>
    <t>4045995.0</t>
  </si>
  <si>
    <t>3008859.0</t>
  </si>
  <si>
    <t>11149027.0</t>
  </si>
  <si>
    <t>2063.48</t>
  </si>
  <si>
    <t>11397063.0</t>
  </si>
  <si>
    <t>4342086.0</t>
  </si>
  <si>
    <t>4046038.0</t>
  </si>
  <si>
    <t>3008939.0</t>
  </si>
  <si>
    <t>11149930.0</t>
  </si>
  <si>
    <t>2063.647</t>
  </si>
  <si>
    <t>11397105.0</t>
  </si>
  <si>
    <t>4342096.0</t>
  </si>
  <si>
    <t>4046049.0</t>
  </si>
  <si>
    <t>3008960.0</t>
  </si>
  <si>
    <t>2833.8</t>
  </si>
  <si>
    <t>521.463203150935</t>
  </si>
  <si>
    <t>11152621.0</t>
  </si>
  <si>
    <t>2064.145</t>
  </si>
  <si>
    <t>11398595.0</t>
  </si>
  <si>
    <t>4342193.0</t>
  </si>
  <si>
    <t>4046279.0</t>
  </si>
  <si>
    <t>3010123.0</t>
  </si>
  <si>
    <t>11154564.0</t>
  </si>
  <si>
    <t>2064.505</t>
  </si>
  <si>
    <t>11400631.0</t>
  </si>
  <si>
    <t>4342298.0</t>
  </si>
  <si>
    <t>4046615.0</t>
  </si>
  <si>
    <t>3011718.0</t>
  </si>
  <si>
    <t>11403392.0</t>
  </si>
  <si>
    <t>4342439.0</t>
  </si>
  <si>
    <t>4046978.0</t>
  </si>
  <si>
    <t>3013975.0</t>
  </si>
  <si>
    <t>11406078.0</t>
  </si>
  <si>
    <t>4342608.0</t>
  </si>
  <si>
    <t>4047385.0</t>
  </si>
  <si>
    <t>3016085.0</t>
  </si>
  <si>
    <t>11407431.0</t>
  </si>
  <si>
    <t>4342673.0</t>
  </si>
  <si>
    <t>4047558.0</t>
  </si>
  <si>
    <t>3017200.0</t>
  </si>
  <si>
    <t>11407516.0</t>
  </si>
  <si>
    <t>4342677.0</t>
  </si>
  <si>
    <t>4047572.0</t>
  </si>
  <si>
    <t>3017267.0</t>
  </si>
  <si>
    <t>11407564.0</t>
  </si>
  <si>
    <t>4342683.0</t>
  </si>
  <si>
    <t>4047577.0</t>
  </si>
  <si>
    <t>3017304.0</t>
  </si>
  <si>
    <t>3002.4</t>
  </si>
  <si>
    <t>552.488221166055</t>
  </si>
  <si>
    <t>11408761.0</t>
  </si>
  <si>
    <t>4342743.0</t>
  </si>
  <si>
    <t>4047784.0</t>
  </si>
  <si>
    <t>3018234.0</t>
  </si>
  <si>
    <t>11410656.0</t>
  </si>
  <si>
    <t>4342840.0</t>
  </si>
  <si>
    <t>4048018.0</t>
  </si>
  <si>
    <t>3019798.0</t>
  </si>
  <si>
    <t>209.97</t>
  </si>
  <si>
    <t>11413244.0</t>
  </si>
  <si>
    <t>4342964.0</t>
  </si>
  <si>
    <t>4048308.0</t>
  </si>
  <si>
    <t>3021972.0</t>
  </si>
  <si>
    <t>11416160.0</t>
  </si>
  <si>
    <t>4343109.0</t>
  </si>
  <si>
    <t>4048614.0</t>
  </si>
  <si>
    <t>3024437.0</t>
  </si>
  <si>
    <t>11418261.0</t>
  </si>
  <si>
    <t>4343174.0</t>
  </si>
  <si>
    <t>4048744.0</t>
  </si>
  <si>
    <t>3026343.0</t>
  </si>
  <si>
    <t>210.11</t>
  </si>
  <si>
    <t>11418368.0</t>
  </si>
  <si>
    <t>4048751.0</t>
  </si>
  <si>
    <t>3026443.0</t>
  </si>
  <si>
    <t>11418387.0</t>
  </si>
  <si>
    <t>3026462.0</t>
  </si>
  <si>
    <t>3071.8</t>
  </si>
  <si>
    <t>565.258898806917</t>
  </si>
  <si>
    <t>11420743.0</t>
  </si>
  <si>
    <t>4343232.0</t>
  </si>
  <si>
    <t>4048872.0</t>
  </si>
  <si>
    <t>3028639.0</t>
  </si>
  <si>
    <t>210.16</t>
  </si>
  <si>
    <t>11425209.0</t>
  </si>
  <si>
    <t>4343310.0</t>
  </si>
  <si>
    <t>4049045.0</t>
  </si>
  <si>
    <t>3032854.0</t>
  </si>
  <si>
    <t>11431215.0</t>
  </si>
  <si>
    <t>4343377.0</t>
  </si>
  <si>
    <t>4049229.0</t>
  </si>
  <si>
    <t>3038609.0</t>
  </si>
  <si>
    <t>11436910.0</t>
  </si>
  <si>
    <t>4343446.0</t>
  </si>
  <si>
    <t>4049405.0</t>
  </si>
  <si>
    <t>3044059.0</t>
  </si>
  <si>
    <t>11440407.0</t>
  </si>
  <si>
    <t>4343484.0</t>
  </si>
  <si>
    <t>4049485.0</t>
  </si>
  <si>
    <t>3047438.0</t>
  </si>
  <si>
    <t>11440523.0</t>
  </si>
  <si>
    <t>4343487.0</t>
  </si>
  <si>
    <t>4049497.0</t>
  </si>
  <si>
    <t>3047539.0</t>
  </si>
  <si>
    <t>11440526.0</t>
  </si>
  <si>
    <t>3047542.0</t>
  </si>
  <si>
    <t>3180.8</t>
  </si>
  <si>
    <t>585.316591355245</t>
  </si>
  <si>
    <t>11443674.0</t>
  </si>
  <si>
    <t>4343533.0</t>
  </si>
  <si>
    <t>4049603.0</t>
  </si>
  <si>
    <t>3050538.0</t>
  </si>
  <si>
    <t>11449444.0</t>
  </si>
  <si>
    <t>4343601.0</t>
  </si>
  <si>
    <t>4049728.0</t>
  </si>
  <si>
    <t>3056115.0</t>
  </si>
  <si>
    <t>11456074.0</t>
  </si>
  <si>
    <t>4343657.0</t>
  </si>
  <si>
    <t>4049853.0</t>
  </si>
  <si>
    <t>3062564.0</t>
  </si>
  <si>
    <t>11461343.0</t>
  </si>
  <si>
    <t>4343708.0</t>
  </si>
  <si>
    <t>4049991.0</t>
  </si>
  <si>
    <t>11464184.0</t>
  </si>
  <si>
    <t>4343737.0</t>
  </si>
  <si>
    <t>4050056.0</t>
  </si>
  <si>
    <t>3070391.0</t>
  </si>
  <si>
    <t>11464347.0</t>
  </si>
  <si>
    <t>4343738.0</t>
  </si>
  <si>
    <t>4050062.0</t>
  </si>
  <si>
    <t>3070547.0</t>
  </si>
  <si>
    <t>11464352.0</t>
  </si>
  <si>
    <t>3070552.0</t>
  </si>
  <si>
    <t>3346.4</t>
  </si>
  <si>
    <t>615.789562786466</t>
  </si>
  <si>
    <t>11466932.0</t>
  </si>
  <si>
    <t>4343777.0</t>
  </si>
  <si>
    <t>4050132.0</t>
  </si>
  <si>
    <t>3073023.0</t>
  </si>
  <si>
    <t>211.01</t>
  </si>
  <si>
    <t>11471431.0</t>
  </si>
  <si>
    <t>4343864.0</t>
  </si>
  <si>
    <t>4050210.0</t>
  </si>
  <si>
    <t>3077357.0</t>
  </si>
  <si>
    <t>211.09</t>
  </si>
  <si>
    <t>11476837.0</t>
  </si>
  <si>
    <t>4343893.0</t>
  </si>
  <si>
    <t>4050290.0</t>
  </si>
  <si>
    <t>3082654.0</t>
  </si>
  <si>
    <t>11483641.0</t>
  </si>
  <si>
    <t>4343941.0</t>
  </si>
  <si>
    <t>4050366.0</t>
  </si>
  <si>
    <t>3089334.0</t>
  </si>
  <si>
    <t>11486916.0</t>
  </si>
  <si>
    <t>4343978.0</t>
  </si>
  <si>
    <t>4050422.0</t>
  </si>
  <si>
    <t>3092516.0</t>
  </si>
  <si>
    <t>11487098.0</t>
  </si>
  <si>
    <t>4343980.0</t>
  </si>
  <si>
    <t>4050423.0</t>
  </si>
  <si>
    <t>3092695.0</t>
  </si>
  <si>
    <t>11487106.0</t>
  </si>
  <si>
    <t>3092703.0</t>
  </si>
  <si>
    <t>3490.8</t>
  </si>
  <si>
    <t>642.361405024802</t>
  </si>
  <si>
    <t>11490294.0</t>
  </si>
  <si>
    <t>4344010.0</t>
  </si>
  <si>
    <t>4050484.0</t>
  </si>
  <si>
    <t>3095800.0</t>
  </si>
  <si>
    <t>11496677.0</t>
  </si>
  <si>
    <t>4344056.0</t>
  </si>
  <si>
    <t>4050567.0</t>
  </si>
  <si>
    <t>3102054.0</t>
  </si>
  <si>
    <t>11503974.0</t>
  </si>
  <si>
    <t>4344106.0</t>
  </si>
  <si>
    <t>4050669.0</t>
  </si>
  <si>
    <t>3109199.0</t>
  </si>
  <si>
    <t>11509185.0</t>
  </si>
  <si>
    <t>4344134.0</t>
  </si>
  <si>
    <t>4050721.0</t>
  </si>
  <si>
    <t>3114330.0</t>
  </si>
  <si>
    <t>11511951.0</t>
  </si>
  <si>
    <t>4344159.0</t>
  </si>
  <si>
    <t>4050766.0</t>
  </si>
  <si>
    <t>3117026.0</t>
  </si>
  <si>
    <t>11512089.0</t>
  </si>
  <si>
    <t>4344160.0</t>
  </si>
  <si>
    <t>4050768.0</t>
  </si>
  <si>
    <t>3117161.0</t>
  </si>
  <si>
    <t>11512091.0</t>
  </si>
  <si>
    <t>3117163.0</t>
  </si>
  <si>
    <t>656.935434839733</t>
  </si>
  <si>
    <t>11515449.0</t>
  </si>
  <si>
    <t>4344192.0</t>
  </si>
  <si>
    <t>4050840.0</t>
  </si>
  <si>
    <t>3120417.0</t>
  </si>
  <si>
    <t>11521691.0</t>
  </si>
  <si>
    <t>4344245.0</t>
  </si>
  <si>
    <t>4050915.0</t>
  </si>
  <si>
    <t>3126531.0</t>
  </si>
  <si>
    <t>11528955.0</t>
  </si>
  <si>
    <t>4344293.0</t>
  </si>
  <si>
    <t>4050985.0</t>
  </si>
  <si>
    <t>3133677.0</t>
  </si>
  <si>
    <t>11535714.0</t>
  </si>
  <si>
    <t>4344331.0</t>
  </si>
  <si>
    <t>4051053.0</t>
  </si>
  <si>
    <t>3140330.0</t>
  </si>
  <si>
    <t>11539042.0</t>
  </si>
  <si>
    <t>4344350.0</t>
  </si>
  <si>
    <t>4051099.0</t>
  </si>
  <si>
    <t>3143593.0</t>
  </si>
  <si>
    <t>11539188.0</t>
  </si>
  <si>
    <t>4344352.0</t>
  </si>
  <si>
    <t>4051102.0</t>
  </si>
  <si>
    <t>3143734.0</t>
  </si>
  <si>
    <t>11539197.0</t>
  </si>
  <si>
    <t>4051103.0</t>
  </si>
  <si>
    <t>3143742.0</t>
  </si>
  <si>
    <t>3691.2</t>
  </si>
  <si>
    <t>679.23811682925</t>
  </si>
  <si>
    <t>11542217.0</t>
  </si>
  <si>
    <t>4344374.0</t>
  </si>
  <si>
    <t>4051141.0</t>
  </si>
  <si>
    <t>3146702.0</t>
  </si>
  <si>
    <t>11549031.0</t>
  </si>
  <si>
    <t>4344410.0</t>
  </si>
  <si>
    <t>4051209.0</t>
  </si>
  <si>
    <t>3153412.0</t>
  </si>
  <si>
    <t>11558765.0</t>
  </si>
  <si>
    <t>4344474.0</t>
  </si>
  <si>
    <t>4051288.0</t>
  </si>
  <si>
    <t>3163003.0</t>
  </si>
  <si>
    <t>11568281.0</t>
  </si>
  <si>
    <t>4344523.0</t>
  </si>
  <si>
    <t>4051364.0</t>
  </si>
  <si>
    <t>3172394.0</t>
  </si>
  <si>
    <t>11571863.0</t>
  </si>
  <si>
    <t>4344550.0</t>
  </si>
  <si>
    <t>4051395.0</t>
  </si>
  <si>
    <t>3175918.0</t>
  </si>
  <si>
    <t>11571989.0</t>
  </si>
  <si>
    <t>3176044.0</t>
  </si>
  <si>
    <t>3766.6</t>
  </si>
  <si>
    <t>693.11288763791</t>
  </si>
  <si>
    <t>11578569.0</t>
  </si>
  <si>
    <t>4344580.0</t>
  </si>
  <si>
    <t>4051442.0</t>
  </si>
  <si>
    <t>3182547.0</t>
  </si>
  <si>
    <t>11590867.0</t>
  </si>
  <si>
    <t>4344626.0</t>
  </si>
  <si>
    <t>4051500.0</t>
  </si>
  <si>
    <t>3194741.0</t>
  </si>
  <si>
    <t>11605445.0</t>
  </si>
  <si>
    <t>4344674.0</t>
  </si>
  <si>
    <t>4051574.0</t>
  </si>
  <si>
    <t>3209197.0</t>
  </si>
  <si>
    <t>11621562.0</t>
  </si>
  <si>
    <t>4344725.0</t>
  </si>
  <si>
    <t>4051673.0</t>
  </si>
  <si>
    <t>3225164.0</t>
  </si>
  <si>
    <t>11630007.0</t>
  </si>
  <si>
    <t>4344763.0</t>
  </si>
  <si>
    <t>4051727.0</t>
  </si>
  <si>
    <t>3233517.0</t>
  </si>
  <si>
    <t>11630654.0</t>
  </si>
  <si>
    <t>4344767.0</t>
  </si>
  <si>
    <t>4051731.0</t>
  </si>
  <si>
    <t>3234156.0</t>
  </si>
  <si>
    <t>214.02</t>
  </si>
  <si>
    <t>714.164264037256</t>
  </si>
  <si>
    <t>11637963.0</t>
  </si>
  <si>
    <t>4344801.0</t>
  </si>
  <si>
    <t>4051764.0</t>
  </si>
  <si>
    <t>3241398.0</t>
  </si>
  <si>
    <t>11651679.0</t>
  </si>
  <si>
    <t>4344854.0</t>
  </si>
  <si>
    <t>4051813.0</t>
  </si>
  <si>
    <t>3255012.0</t>
  </si>
  <si>
    <t>13716.0</t>
  </si>
  <si>
    <t>11670449.0</t>
  </si>
  <si>
    <t>4344886.0</t>
  </si>
  <si>
    <t>4051874.0</t>
  </si>
  <si>
    <t>3273689.0</t>
  </si>
  <si>
    <t>11692214.0</t>
  </si>
  <si>
    <t>4344950.0</t>
  </si>
  <si>
    <t>4051978.0</t>
  </si>
  <si>
    <t>3295286.0</t>
  </si>
  <si>
    <t>11700141.0</t>
  </si>
  <si>
    <t>4344980.0</t>
  </si>
  <si>
    <t>4052015.0</t>
  </si>
  <si>
    <t>3303146.0</t>
  </si>
  <si>
    <t>11700874.0</t>
  </si>
  <si>
    <t>4344982.0</t>
  </si>
  <si>
    <t>4052017.0</t>
  </si>
  <si>
    <t>3303875.0</t>
  </si>
  <si>
    <t>11701224.0</t>
  </si>
  <si>
    <t>3304225.0</t>
  </si>
  <si>
    <t>3938.4</t>
  </si>
  <si>
    <t>724.726755342523</t>
  </si>
  <si>
    <t>11709526.0</t>
  </si>
  <si>
    <t>4345012.0</t>
  </si>
  <si>
    <t>4052058.0</t>
  </si>
  <si>
    <t>3312456.0</t>
  </si>
  <si>
    <t>215.47</t>
  </si>
  <si>
    <t>11723619.0</t>
  </si>
  <si>
    <t>4345057.0</t>
  </si>
  <si>
    <t>4052116.0</t>
  </si>
  <si>
    <t>3326446.0</t>
  </si>
  <si>
    <t>215.73</t>
  </si>
  <si>
    <t>11745233.0</t>
  </si>
  <si>
    <t>4345111.0</t>
  </si>
  <si>
    <t>3347940.0</t>
  </si>
  <si>
    <t>21614.0</t>
  </si>
  <si>
    <t>11765756.0</t>
  </si>
  <si>
    <t>4345159.0</t>
  </si>
  <si>
    <t>4052249.0</t>
  </si>
  <si>
    <t>3368348.0</t>
  </si>
  <si>
    <t>11773058.0</t>
  </si>
  <si>
    <t>4345182.0</t>
  </si>
  <si>
    <t>4052291.0</t>
  </si>
  <si>
    <t>3375585.0</t>
  </si>
  <si>
    <t>11775052.0</t>
  </si>
  <si>
    <t>4345196.0</t>
  </si>
  <si>
    <t>4052295.0</t>
  </si>
  <si>
    <t>3377561.0</t>
  </si>
  <si>
    <t>216.68</t>
  </si>
  <si>
    <t>11776063.0</t>
  </si>
  <si>
    <t>4345198.0</t>
  </si>
  <si>
    <t>4052299.0</t>
  </si>
  <si>
    <t>3378566.0</t>
  </si>
  <si>
    <t>3971.6</t>
  </si>
  <si>
    <t>730.836070871004</t>
  </si>
  <si>
    <t>11783346.0</t>
  </si>
  <si>
    <t>4345227.0</t>
  </si>
  <si>
    <t>4052357.0</t>
  </si>
  <si>
    <t>3385762.0</t>
  </si>
  <si>
    <t>11796301.0</t>
  </si>
  <si>
    <t>4345287.0</t>
  </si>
  <si>
    <t>4052417.0</t>
  </si>
  <si>
    <t>3398597.0</t>
  </si>
  <si>
    <t>217.07</t>
  </si>
  <si>
    <t>11812915.0</t>
  </si>
  <si>
    <t>4345350.0</t>
  </si>
  <si>
    <t>4052482.0</t>
  </si>
  <si>
    <t>3415083.0</t>
  </si>
  <si>
    <t>11829114.0</t>
  </si>
  <si>
    <t>4345406.0</t>
  </si>
  <si>
    <t>4052566.0</t>
  </si>
  <si>
    <t>3431142.0</t>
  </si>
  <si>
    <t>11834721.0</t>
  </si>
  <si>
    <t>4345447.0</t>
  </si>
  <si>
    <t>4052622.0</t>
  </si>
  <si>
    <t>3436652.0</t>
  </si>
  <si>
    <t>11835386.0</t>
  </si>
  <si>
    <t>4345449.0</t>
  </si>
  <si>
    <t>4052626.0</t>
  </si>
  <si>
    <t>3437311.0</t>
  </si>
  <si>
    <t>19.847</t>
  </si>
  <si>
    <t>4070.4</t>
  </si>
  <si>
    <t>749.016805034076</t>
  </si>
  <si>
    <t>11839468.0</t>
  </si>
  <si>
    <t>4345480.0</t>
  </si>
  <si>
    <t>4052651.0</t>
  </si>
  <si>
    <t>3441337.0</t>
  </si>
  <si>
    <t>11849252.0</t>
  </si>
  <si>
    <t>4345521.0</t>
  </si>
  <si>
    <t>4052707.0</t>
  </si>
  <si>
    <t>3451024.0</t>
  </si>
  <si>
    <t>11861504.0</t>
  </si>
  <si>
    <t>4345575.0</t>
  </si>
  <si>
    <t>4052766.0</t>
  </si>
  <si>
    <t>3463163.0</t>
  </si>
  <si>
    <t>11872803.0</t>
  </si>
  <si>
    <t>4345640.0</t>
  </si>
  <si>
    <t>4052851.0</t>
  </si>
  <si>
    <t>3474312.0</t>
  </si>
  <si>
    <t>11877817.0</t>
  </si>
  <si>
    <t>4345666.0</t>
  </si>
  <si>
    <t>4052895.0</t>
  </si>
  <si>
    <t>3479256.0</t>
  </si>
  <si>
    <t>11878197.0</t>
  </si>
  <si>
    <t>4052897.0</t>
  </si>
  <si>
    <t>3479634.0</t>
  </si>
  <si>
    <t>11878814.0</t>
  </si>
  <si>
    <t>3480251.0</t>
  </si>
  <si>
    <t>4163.6</t>
  </si>
  <si>
    <t>766.167052240536</t>
  </si>
  <si>
    <t>11884979.0</t>
  </si>
  <si>
    <t>4345696.0</t>
  </si>
  <si>
    <t>4052937.0</t>
  </si>
  <si>
    <t>3486346.0</t>
  </si>
  <si>
    <t>11896342.0</t>
  </si>
  <si>
    <t>4345724.0</t>
  </si>
  <si>
    <t>4052989.0</t>
  </si>
  <si>
    <t>3497629.0</t>
  </si>
  <si>
    <t>11912158.0</t>
  </si>
  <si>
    <t>4345769.0</t>
  </si>
  <si>
    <t>4053067.0</t>
  </si>
  <si>
    <t>3513322.0</t>
  </si>
  <si>
    <t>11930241.0</t>
  </si>
  <si>
    <t>4345840.0</t>
  </si>
  <si>
    <t>4053139.0</t>
  </si>
  <si>
    <t>3531262.0</t>
  </si>
  <si>
    <t>11937372.0</t>
  </si>
  <si>
    <t>4345875.0</t>
  </si>
  <si>
    <t>3538290.0</t>
  </si>
  <si>
    <t>11937441.0</t>
  </si>
  <si>
    <t>4053209.0</t>
  </si>
  <si>
    <t>3538357.0</t>
  </si>
  <si>
    <t>11937442.0</t>
  </si>
  <si>
    <t>3538358.0</t>
  </si>
  <si>
    <t>4290.6</t>
  </si>
  <si>
    <t>789.537024292258</t>
  </si>
  <si>
    <t>11944532.0</t>
  </si>
  <si>
    <t>4345908.0</t>
  </si>
  <si>
    <t>4053250.0</t>
  </si>
  <si>
    <t>3545374.0</t>
  </si>
  <si>
    <t>11955726.0</t>
  </si>
  <si>
    <t>4345939.0</t>
  </si>
  <si>
    <t>4053296.0</t>
  </si>
  <si>
    <t>3556491.0</t>
  </si>
  <si>
    <t>11969916.0</t>
  </si>
  <si>
    <t>4346008.0</t>
  </si>
  <si>
    <t>4053354.0</t>
  </si>
  <si>
    <t>3570554.0</t>
  </si>
  <si>
    <t>11983977.0</t>
  </si>
  <si>
    <t>4346058.0</t>
  </si>
  <si>
    <t>4053422.0</t>
  </si>
  <si>
    <t>3584497.0</t>
  </si>
  <si>
    <t>11988926.0</t>
  </si>
  <si>
    <t>4346076.0</t>
  </si>
  <si>
    <t>4053456.0</t>
  </si>
  <si>
    <t>3589394.0</t>
  </si>
  <si>
    <t>11989222.0</t>
  </si>
  <si>
    <t>4346077.0</t>
  </si>
  <si>
    <t>4053457.0</t>
  </si>
  <si>
    <t>3589688.0</t>
  </si>
  <si>
    <t>11989410.0</t>
  </si>
  <si>
    <t>4053458.0</t>
  </si>
  <si>
    <t>3589875.0</t>
  </si>
  <si>
    <t>4394.8</t>
  </si>
  <si>
    <t>808.711442306347</t>
  </si>
  <si>
    <t>11993501.0</t>
  </si>
  <si>
    <t>4346101.0</t>
  </si>
  <si>
    <t>4053489.0</t>
  </si>
  <si>
    <t>3593911.0</t>
  </si>
  <si>
    <t>12001603.0</t>
  </si>
  <si>
    <t>4346147.0</t>
  </si>
  <si>
    <t>4053540.0</t>
  </si>
  <si>
    <t>3601916.0</t>
  </si>
  <si>
    <t>12009674.0</t>
  </si>
  <si>
    <t>4346179.0</t>
  </si>
  <si>
    <t>3609890.0</t>
  </si>
  <si>
    <t>12018858.0</t>
  </si>
  <si>
    <t>4346210.0</t>
  </si>
  <si>
    <t>4053663.0</t>
  </si>
  <si>
    <t>3618985.0</t>
  </si>
  <si>
    <t>12021714.0</t>
  </si>
  <si>
    <t>4346235.0</t>
  </si>
  <si>
    <t>4053687.0</t>
  </si>
  <si>
    <t>3621792.0</t>
  </si>
  <si>
    <t>12021950.0</t>
  </si>
  <si>
    <t>4346236.0</t>
  </si>
  <si>
    <t>4053689.0</t>
  </si>
  <si>
    <t>3622025.0</t>
  </si>
  <si>
    <t>12021961.0</t>
  </si>
  <si>
    <t>3622036.0</t>
  </si>
  <si>
    <t>4479.2</t>
  </si>
  <si>
    <t>824.242352866704</t>
  </si>
  <si>
    <t>12025532.0</t>
  </si>
  <si>
    <t>4346258.0</t>
  </si>
  <si>
    <t>4053717.0</t>
  </si>
  <si>
    <t>3625557.0</t>
  </si>
  <si>
    <t>12030805.0</t>
  </si>
  <si>
    <t>4346282.0</t>
  </si>
  <si>
    <t>4053756.0</t>
  </si>
  <si>
    <t>3630767.0</t>
  </si>
  <si>
    <t>12037804.0</t>
  </si>
  <si>
    <t>4346321.0</t>
  </si>
  <si>
    <t>4053800.0</t>
  </si>
  <si>
    <t>3637683.0</t>
  </si>
  <si>
    <t>12044142.0</t>
  </si>
  <si>
    <t>4346346.0</t>
  </si>
  <si>
    <t>4053827.0</t>
  </si>
  <si>
    <t>3643969.0</t>
  </si>
  <si>
    <t>12047280.0</t>
  </si>
  <si>
    <t>4346370.0</t>
  </si>
  <si>
    <t>4053867.0</t>
  </si>
  <si>
    <t>3647043.0</t>
  </si>
  <si>
    <t>12047427.0</t>
  </si>
  <si>
    <t>4346373.0</t>
  </si>
  <si>
    <t>4053871.0</t>
  </si>
  <si>
    <t>3647183.0</t>
  </si>
  <si>
    <t>12047428.0</t>
  </si>
  <si>
    <t>3647184.0</t>
  </si>
  <si>
    <t>4588.4</t>
  </si>
  <si>
    <t>844.336848520625</t>
  </si>
  <si>
    <t>12051381.0</t>
  </si>
  <si>
    <t>4346386.0</t>
  </si>
  <si>
    <t>4053904.0</t>
  </si>
  <si>
    <t>3651091.0</t>
  </si>
  <si>
    <t>12057147.0</t>
  </si>
  <si>
    <t>4346420.0</t>
  </si>
  <si>
    <t>4053944.0</t>
  </si>
  <si>
    <t>3656783.0</t>
  </si>
  <si>
    <t>12064636.0</t>
  </si>
  <si>
    <t>4346456.0</t>
  </si>
  <si>
    <t>4053996.0</t>
  </si>
  <si>
    <t>3664184.0</t>
  </si>
  <si>
    <t>12073419.0</t>
  </si>
  <si>
    <t>4346503.0</t>
  </si>
  <si>
    <t>4054050.0</t>
  </si>
  <si>
    <t>3672866.0</t>
  </si>
  <si>
    <t>12077472.0</t>
  </si>
  <si>
    <t>4346545.0</t>
  </si>
  <si>
    <t>4054094.0</t>
  </si>
  <si>
    <t>3676833.0</t>
  </si>
  <si>
    <t>12077614.0</t>
  </si>
  <si>
    <t>4346547.0</t>
  </si>
  <si>
    <t>4054095.0</t>
  </si>
  <si>
    <t>3676972.0</t>
  </si>
  <si>
    <t>4690.8</t>
  </si>
  <si>
    <t>863.180038584376</t>
  </si>
  <si>
    <t>12080988.0</t>
  </si>
  <si>
    <t>4346566.0</t>
  </si>
  <si>
    <t>4054128.0</t>
  </si>
  <si>
    <t>3680294.0</t>
  </si>
  <si>
    <t>12087650.0</t>
  </si>
  <si>
    <t>4346595.0</t>
  </si>
  <si>
    <t>4054163.0</t>
  </si>
  <si>
    <t>3686892.0</t>
  </si>
  <si>
    <t>12094332.0</t>
  </si>
  <si>
    <t>4346630.0</t>
  </si>
  <si>
    <t>4054203.0</t>
  </si>
  <si>
    <t>3693499.0</t>
  </si>
  <si>
    <t>12101805.0</t>
  </si>
  <si>
    <t>4346669.0</t>
  </si>
  <si>
    <t>4054271.0</t>
  </si>
  <si>
    <t>3700865.0</t>
  </si>
  <si>
    <t>12104844.0</t>
  </si>
  <si>
    <t>4346690.0</t>
  </si>
  <si>
    <t>4054295.0</t>
  </si>
  <si>
    <t>3703859.0</t>
  </si>
  <si>
    <t>12104872.0</t>
  </si>
  <si>
    <t>3703887.0</t>
  </si>
  <si>
    <t>4776.4</t>
  </si>
  <si>
    <t>878.931767778292</t>
  </si>
  <si>
    <t>12107373.0</t>
  </si>
  <si>
    <t>4346703.0</t>
  </si>
  <si>
    <t>3706340.0</t>
  </si>
  <si>
    <t>12111359.0</t>
  </si>
  <si>
    <t>4346740.0</t>
  </si>
  <si>
    <t>4054379.0</t>
  </si>
  <si>
    <t>3710240.0</t>
  </si>
  <si>
    <t>12116718.0</t>
  </si>
  <si>
    <t>4346789.0</t>
  </si>
  <si>
    <t>4054438.0</t>
  </si>
  <si>
    <t>3715491.0</t>
  </si>
  <si>
    <t>12121635.0</t>
  </si>
  <si>
    <t>4346824.0</t>
  </si>
  <si>
    <t>4054499.0</t>
  </si>
  <si>
    <t>3720312.0</t>
  </si>
  <si>
    <t>12124042.0</t>
  </si>
  <si>
    <t>4346852.0</t>
  </si>
  <si>
    <t>4054528.0</t>
  </si>
  <si>
    <t>3722662.0</t>
  </si>
  <si>
    <t>12124078.0</t>
  </si>
  <si>
    <t>4346854.0</t>
  </si>
  <si>
    <t>3722696.0</t>
  </si>
  <si>
    <t>4887.6</t>
  </si>
  <si>
    <t>899.394294488146</t>
  </si>
  <si>
    <t>12126245.0</t>
  </si>
  <si>
    <t>4346870.0</t>
  </si>
  <si>
    <t>4054553.0</t>
  </si>
  <si>
    <t>3724822.0</t>
  </si>
  <si>
    <t>12130441.0</t>
  </si>
  <si>
    <t>4346893.0</t>
  </si>
  <si>
    <t>4054584.0</t>
  </si>
  <si>
    <t>3728964.0</t>
  </si>
  <si>
    <t>12136761.0</t>
  </si>
  <si>
    <t>4346936.0</t>
  </si>
  <si>
    <t>4054643.0</t>
  </si>
  <si>
    <t>3735182.0</t>
  </si>
  <si>
    <t>12142645.0</t>
  </si>
  <si>
    <t>4346978.0</t>
  </si>
  <si>
    <t>4054701.0</t>
  </si>
  <si>
    <t>3740966.0</t>
  </si>
  <si>
    <t>12145493.0</t>
  </si>
  <si>
    <t>4346994.0</t>
  </si>
  <si>
    <t>4054726.0</t>
  </si>
  <si>
    <t>3743773.0</t>
  </si>
  <si>
    <t>12145557.0</t>
  </si>
  <si>
    <t>4346995.0</t>
  </si>
  <si>
    <t>3743836.0</t>
  </si>
  <si>
    <t>12145560.0</t>
  </si>
  <si>
    <t>3743839.0</t>
  </si>
  <si>
    <t>4959.4</t>
  </si>
  <si>
    <t>912.606609396127</t>
  </si>
  <si>
    <t>5045.6</t>
  </si>
  <si>
    <t>928.468747906823</t>
  </si>
  <si>
    <t>5176.2</t>
  </si>
  <si>
    <t>952.501175859224</t>
  </si>
  <si>
    <t>5257.2</t>
  </si>
  <si>
    <t>967.406433624495</t>
  </si>
  <si>
    <t>OWID_OCE</t>
  </si>
  <si>
    <t>46999.0</t>
  </si>
  <si>
    <t>53856.0</t>
  </si>
  <si>
    <t>75239.0</t>
  </si>
  <si>
    <t>82795.0</t>
  </si>
  <si>
    <t>106003.0</t>
  </si>
  <si>
    <t>111012.0</t>
  </si>
  <si>
    <t>106635.0</t>
  </si>
  <si>
    <t>116548.0</t>
  </si>
  <si>
    <t>126160.0</t>
  </si>
  <si>
    <t>141780.0</t>
  </si>
  <si>
    <t>166619.0</t>
  </si>
  <si>
    <t>159766.0</t>
  </si>
  <si>
    <t>19784.0</t>
  </si>
  <si>
    <t>203296.0</t>
  </si>
  <si>
    <t>196431.0</t>
  </si>
  <si>
    <t>13688.0</t>
  </si>
  <si>
    <t>207310.0</t>
  </si>
  <si>
    <t>200439.0</t>
  </si>
  <si>
    <t>210131.0</t>
  </si>
  <si>
    <t>203245.0</t>
  </si>
  <si>
    <t>229668.0</t>
  </si>
  <si>
    <t>222327.0</t>
  </si>
  <si>
    <t>21334.0</t>
  </si>
  <si>
    <t>265530.0</t>
  </si>
  <si>
    <t>255203.0</t>
  </si>
  <si>
    <t>25078.0</t>
  </si>
  <si>
    <t>290039.0</t>
  </si>
  <si>
    <t>278526.0</t>
  </si>
  <si>
    <t>306804.0</t>
  </si>
  <si>
    <t>294082.0</t>
  </si>
  <si>
    <t>322346.0</t>
  </si>
  <si>
    <t>308162.0</t>
  </si>
  <si>
    <t>17477.0</t>
  </si>
  <si>
    <t>326567.0</t>
  </si>
  <si>
    <t>311514.0</t>
  </si>
  <si>
    <t>353334.0</t>
  </si>
  <si>
    <t>320882.0</t>
  </si>
  <si>
    <t>386130.0</t>
  </si>
  <si>
    <t>348951.0</t>
  </si>
  <si>
    <t>18262.0</t>
  </si>
  <si>
    <t>448031.0</t>
  </si>
  <si>
    <t>406268.0</t>
  </si>
  <si>
    <t>26120.0</t>
  </si>
  <si>
    <t>501498.0</t>
  </si>
  <si>
    <t>453952.0</t>
  </si>
  <si>
    <t>47545.0</t>
  </si>
  <si>
    <t>25489.0</t>
  </si>
  <si>
    <t>556598.0</t>
  </si>
  <si>
    <t>503231.0</t>
  </si>
  <si>
    <t>607576.0</t>
  </si>
  <si>
    <t>551085.0</t>
  </si>
  <si>
    <t>56490.0</t>
  </si>
  <si>
    <t>627333.0</t>
  </si>
  <si>
    <t>568694.0</t>
  </si>
  <si>
    <t>58638.0</t>
  </si>
  <si>
    <t>43445.0</t>
  </si>
  <si>
    <t>37111.0</t>
  </si>
  <si>
    <t>646081.0</t>
  </si>
  <si>
    <t>586244.0</t>
  </si>
  <si>
    <t>59836.0</t>
  </si>
  <si>
    <t>42307.0</t>
  </si>
  <si>
    <t>636302.0</t>
  </si>
  <si>
    <t>46302.0</t>
  </si>
  <si>
    <t>799492.0</t>
  </si>
  <si>
    <t>720086.0</t>
  </si>
  <si>
    <t>80884.0</t>
  </si>
  <si>
    <t>50567.0</t>
  </si>
  <si>
    <t>880272.0</t>
  </si>
  <si>
    <t>776810.0</t>
  </si>
  <si>
    <t>103461.0</t>
  </si>
  <si>
    <t>82884.0</t>
  </si>
  <si>
    <t>54440.0</t>
  </si>
  <si>
    <t>46406.0</t>
  </si>
  <si>
    <t>966010.0</t>
  </si>
  <si>
    <t>854775.0</t>
  </si>
  <si>
    <t>111234.0</t>
  </si>
  <si>
    <t>58774.0</t>
  </si>
  <si>
    <t>50412.0</t>
  </si>
  <si>
    <t>972476.0</t>
  </si>
  <si>
    <t>859829.0</t>
  </si>
  <si>
    <t>989347.0</t>
  </si>
  <si>
    <t>875408.0</t>
  </si>
  <si>
    <t>43830.0</t>
  </si>
  <si>
    <t>991431.0</t>
  </si>
  <si>
    <t>876984.0</t>
  </si>
  <si>
    <t>114446.0</t>
  </si>
  <si>
    <t>41456.0</t>
  </si>
  <si>
    <t>1003318.0</t>
  </si>
  <si>
    <t>887199.0</t>
  </si>
  <si>
    <t>116118.0</t>
  </si>
  <si>
    <t>1073631.0</t>
  </si>
  <si>
    <t>948709.0</t>
  </si>
  <si>
    <t>124921.0</t>
  </si>
  <si>
    <t>1170639.0</t>
  </si>
  <si>
    <t>1030616.0</t>
  </si>
  <si>
    <t>140022.0</t>
  </si>
  <si>
    <t>85256.0</t>
  </si>
  <si>
    <t>1260170.0</t>
  </si>
  <si>
    <t>1077681.0</t>
  </si>
  <si>
    <t>182488.0</t>
  </si>
  <si>
    <t>92658.0</t>
  </si>
  <si>
    <t>1329051.0</t>
  </si>
  <si>
    <t>1136702.0</t>
  </si>
  <si>
    <t>51500.0</t>
  </si>
  <si>
    <t>1360713.0</t>
  </si>
  <si>
    <t>1164973.0</t>
  </si>
  <si>
    <t>34837.0</t>
  </si>
  <si>
    <t>1376008.0</t>
  </si>
  <si>
    <t>1178268.0</t>
  </si>
  <si>
    <t>197739.0</t>
  </si>
  <si>
    <t>55711.0</t>
  </si>
  <si>
    <t>43460.0</t>
  </si>
  <si>
    <t>1232401.0</t>
  </si>
  <si>
    <t>207755.0</t>
  </si>
  <si>
    <t>63315.0</t>
  </si>
  <si>
    <t>1535206.0</t>
  </si>
  <si>
    <t>1308859.0</t>
  </si>
  <si>
    <t>226345.0</t>
  </si>
  <si>
    <t>72605.0</t>
  </si>
  <si>
    <t>1606996.0</t>
  </si>
  <si>
    <t>1372295.0</t>
  </si>
  <si>
    <t>234699.0</t>
  </si>
  <si>
    <t>85072.0</t>
  </si>
  <si>
    <t>63290.0</t>
  </si>
  <si>
    <t>49627.0</t>
  </si>
  <si>
    <t>1698429.0</t>
  </si>
  <si>
    <t>1454778.0</t>
  </si>
  <si>
    <t>243649.0</t>
  </si>
  <si>
    <t>1790210.0</t>
  </si>
  <si>
    <t>1537763.0</t>
  </si>
  <si>
    <t>252445.0</t>
  </si>
  <si>
    <t>94349.0</t>
  </si>
  <si>
    <t>65134.0</t>
  </si>
  <si>
    <t>1817615.0</t>
  </si>
  <si>
    <t>1562112.0</t>
  </si>
  <si>
    <t>1909331.0</t>
  </si>
  <si>
    <t>1652534.0</t>
  </si>
  <si>
    <t>256795.0</t>
  </si>
  <si>
    <t>94284.0</t>
  </si>
  <si>
    <t>1983193.0</t>
  </si>
  <si>
    <t>1716918.0</t>
  </si>
  <si>
    <t>266273.0</t>
  </si>
  <si>
    <t>68573.0</t>
  </si>
  <si>
    <t>2077562.0</t>
  </si>
  <si>
    <t>1793988.0</t>
  </si>
  <si>
    <t>283572.0</t>
  </si>
  <si>
    <t>76474.0</t>
  </si>
  <si>
    <t>68949.0</t>
  </si>
  <si>
    <t>2155342.0</t>
  </si>
  <si>
    <t>83874.0</t>
  </si>
  <si>
    <t>77496.0</t>
  </si>
  <si>
    <t>2235667.0</t>
  </si>
  <si>
    <t>1919201.0</t>
  </si>
  <si>
    <t>316464.0</t>
  </si>
  <si>
    <t>86419.0</t>
  </si>
  <si>
    <t>77854.0</t>
  </si>
  <si>
    <t>2305809.0</t>
  </si>
  <si>
    <t>1981467.0</t>
  </si>
  <si>
    <t>324340.0</t>
  </si>
  <si>
    <t>76236.0</t>
  </si>
  <si>
    <t>75176.0</t>
  </si>
  <si>
    <t>64320.0</t>
  </si>
  <si>
    <t>2330496.0</t>
  </si>
  <si>
    <t>2003675.0</t>
  </si>
  <si>
    <t>326819.0</t>
  </si>
  <si>
    <t>64296.0</t>
  </si>
  <si>
    <t>2336285.0</t>
  </si>
  <si>
    <t>2008533.0</t>
  </si>
  <si>
    <t>327750.0</t>
  </si>
  <si>
    <t>63339.0</t>
  </si>
  <si>
    <t>52357.0</t>
  </si>
  <si>
    <t>2370390.0</t>
  </si>
  <si>
    <t>2040935.0</t>
  </si>
  <si>
    <t>329453.0</t>
  </si>
  <si>
    <t>2471664.0</t>
  </si>
  <si>
    <t>2119519.0</t>
  </si>
  <si>
    <t>352143.0</t>
  </si>
  <si>
    <t>2565382.0</t>
  </si>
  <si>
    <t>2202847.0</t>
  </si>
  <si>
    <t>362533.0</t>
  </si>
  <si>
    <t>99169.0</t>
  </si>
  <si>
    <t>60143.0</t>
  </si>
  <si>
    <t>52182.0</t>
  </si>
  <si>
    <t>2645125.0</t>
  </si>
  <si>
    <t>375123.0</t>
  </si>
  <si>
    <t>85194.0</t>
  </si>
  <si>
    <t>2713836.0</t>
  </si>
  <si>
    <t>2328018.0</t>
  </si>
  <si>
    <t>385816.0</t>
  </si>
  <si>
    <t>74162.0</t>
  </si>
  <si>
    <t>59671.0</t>
  </si>
  <si>
    <t>2738548.0</t>
  </si>
  <si>
    <t>2349256.0</t>
  </si>
  <si>
    <t>389290.0</t>
  </si>
  <si>
    <t>30163.0</t>
  </si>
  <si>
    <t>2748634.0</t>
  </si>
  <si>
    <t>2356716.0</t>
  </si>
  <si>
    <t>391916.0</t>
  </si>
  <si>
    <t>2815729.0</t>
  </si>
  <si>
    <t>2414641.0</t>
  </si>
  <si>
    <t>401086.0</t>
  </si>
  <si>
    <t>72546.0</t>
  </si>
  <si>
    <t>64726.0</t>
  </si>
  <si>
    <t>55470.0</t>
  </si>
  <si>
    <t>2940285.0</t>
  </si>
  <si>
    <t>2520806.0</t>
  </si>
  <si>
    <t>419477.0</t>
  </si>
  <si>
    <t>98443.0</t>
  </si>
  <si>
    <t>58268.0</t>
  </si>
  <si>
    <t>3032269.0</t>
  </si>
  <si>
    <t>2600760.0</t>
  </si>
  <si>
    <t>431507.0</t>
  </si>
  <si>
    <t>99098.0</t>
  </si>
  <si>
    <t>68434.0</t>
  </si>
  <si>
    <t>3128304.0</t>
  </si>
  <si>
    <t>2683711.0</t>
  </si>
  <si>
    <t>444591.0</t>
  </si>
  <si>
    <t>3218391.0</t>
  </si>
  <si>
    <t>2760167.0</t>
  </si>
  <si>
    <t>458222.0</t>
  </si>
  <si>
    <t>97201.0</t>
  </si>
  <si>
    <t>74104.0</t>
  </si>
  <si>
    <t>63572.0</t>
  </si>
  <si>
    <t>3252263.0</t>
  </si>
  <si>
    <t>2789551.0</t>
  </si>
  <si>
    <t>462710.0</t>
  </si>
  <si>
    <t>3264496.0</t>
  </si>
  <si>
    <t>2799568.0</t>
  </si>
  <si>
    <t>464926.0</t>
  </si>
  <si>
    <t>76010.0</t>
  </si>
  <si>
    <t>3349387.0</t>
  </si>
  <si>
    <t>2874082.0</t>
  </si>
  <si>
    <t>475303.0</t>
  </si>
  <si>
    <t>92005.0</t>
  </si>
  <si>
    <t>67716.0</t>
  </si>
  <si>
    <t>3510720.0</t>
  </si>
  <si>
    <t>3013781.0</t>
  </si>
  <si>
    <t>496937.0</t>
  </si>
  <si>
    <t>98618.0</t>
  </si>
  <si>
    <t>78629.0</t>
  </si>
  <si>
    <t>67563.0</t>
  </si>
  <si>
    <t>3608299.0</t>
  </si>
  <si>
    <t>3097564.0</t>
  </si>
  <si>
    <t>510733.0</t>
  </si>
  <si>
    <t>103427.0</t>
  </si>
  <si>
    <t>79247.0</t>
  </si>
  <si>
    <t>67916.0</t>
  </si>
  <si>
    <t>3709968.0</t>
  </si>
  <si>
    <t>3187191.0</t>
  </si>
  <si>
    <t>522775.0</t>
  </si>
  <si>
    <t>107517.0</t>
  </si>
  <si>
    <t>79871.0</t>
  </si>
  <si>
    <t>3802196.0</t>
  </si>
  <si>
    <t>3264086.0</t>
  </si>
  <si>
    <t>538108.0</t>
  </si>
  <si>
    <t>79997.0</t>
  </si>
  <si>
    <t>68551.0</t>
  </si>
  <si>
    <t>3840820.0</t>
  </si>
  <si>
    <t>3297419.0</t>
  </si>
  <si>
    <t>543399.0</t>
  </si>
  <si>
    <t>44472.0</t>
  </si>
  <si>
    <t>80495.0</t>
  </si>
  <si>
    <t>68922.0</t>
  </si>
  <si>
    <t>3855995.0</t>
  </si>
  <si>
    <t>3309999.0</t>
  </si>
  <si>
    <t>545994.0</t>
  </si>
  <si>
    <t>80735.0</t>
  </si>
  <si>
    <t>3950234.0</t>
  </si>
  <si>
    <t>3321359.0</t>
  </si>
  <si>
    <t>628873.0</t>
  </si>
  <si>
    <t>81889.0</t>
  </si>
  <si>
    <t>59883.0</t>
  </si>
  <si>
    <t>4101013.0</t>
  </si>
  <si>
    <t>3450876.0</t>
  </si>
  <si>
    <t>650135.0</t>
  </si>
  <si>
    <t>116171.0</t>
  </si>
  <si>
    <t>84396.0</t>
  </si>
  <si>
    <t>62303.0</t>
  </si>
  <si>
    <t>4209349.0</t>
  </si>
  <si>
    <t>3545103.0</t>
  </si>
  <si>
    <t>664243.0</t>
  </si>
  <si>
    <t>114663.0</t>
  </si>
  <si>
    <t>86002.0</t>
  </si>
  <si>
    <t>63852.0</t>
  </si>
  <si>
    <t>4325976.0</t>
  </si>
  <si>
    <t>3645635.0</t>
  </si>
  <si>
    <t>680338.0</t>
  </si>
  <si>
    <t>122954.0</t>
  </si>
  <si>
    <t>4431161.0</t>
  </si>
  <si>
    <t>3736550.0</t>
  </si>
  <si>
    <t>687639.0</t>
  </si>
  <si>
    <t>111512.0</t>
  </si>
  <si>
    <t>90127.0</t>
  </si>
  <si>
    <t>4476604.0</t>
  </si>
  <si>
    <t>3776307.0</t>
  </si>
  <si>
    <t>91170.0</t>
  </si>
  <si>
    <t>68505.0</t>
  </si>
  <si>
    <t>4493504.0</t>
  </si>
  <si>
    <t>3791279.0</t>
  </si>
  <si>
    <t>692750.0</t>
  </si>
  <si>
    <t>91483.0</t>
  </si>
  <si>
    <t>68902.0</t>
  </si>
  <si>
    <t>4584079.0</t>
  </si>
  <si>
    <t>3885133.0</t>
  </si>
  <si>
    <t>698941.0</t>
  </si>
  <si>
    <t>96902.0</t>
  </si>
  <si>
    <t>80746.0</t>
  </si>
  <si>
    <t>4763165.0</t>
  </si>
  <si>
    <t>4005007.0</t>
  </si>
  <si>
    <t>759502.0</t>
  </si>
  <si>
    <t>128313.0</t>
  </si>
  <si>
    <t>92763.0</t>
  </si>
  <si>
    <t>4893278.0</t>
  </si>
  <si>
    <t>4120642.0</t>
  </si>
  <si>
    <t>773980.0</t>
  </si>
  <si>
    <t>139533.0</t>
  </si>
  <si>
    <t>96796.0</t>
  </si>
  <si>
    <t>5035048.0</t>
  </si>
  <si>
    <t>4246831.0</t>
  </si>
  <si>
    <t>789561.0</t>
  </si>
  <si>
    <t>151190.0</t>
  </si>
  <si>
    <t>100750.0</t>
  </si>
  <si>
    <t>85786.0</t>
  </si>
  <si>
    <t>5177354.0</t>
  </si>
  <si>
    <t>4371993.0</t>
  </si>
  <si>
    <t>806705.0</t>
  </si>
  <si>
    <t>151726.0</t>
  </si>
  <si>
    <t>106415.0</t>
  </si>
  <si>
    <t>5247342.0</t>
  </si>
  <si>
    <t>4436226.0</t>
  </si>
  <si>
    <t>812460.0</t>
  </si>
  <si>
    <t>79408.0</t>
  </si>
  <si>
    <t>110284.0</t>
  </si>
  <si>
    <t>5283249.0</t>
  </si>
  <si>
    <t>4468973.0</t>
  </si>
  <si>
    <t>113359.0</t>
  </si>
  <si>
    <t>5416859.0</t>
  </si>
  <si>
    <t>4590737.0</t>
  </si>
  <si>
    <t>827465.0</t>
  </si>
  <si>
    <t>119871.0</t>
  </si>
  <si>
    <t>102625.0</t>
  </si>
  <si>
    <t>5641226.0</t>
  </si>
  <si>
    <t>4765679.0</t>
  </si>
  <si>
    <t>878453.0</t>
  </si>
  <si>
    <t>168071.0</t>
  </si>
  <si>
    <t>108946.0</t>
  </si>
  <si>
    <t>5803468.0</t>
  </si>
  <si>
    <t>4910419.0</t>
  </si>
  <si>
    <t>895953.0</t>
  </si>
  <si>
    <t>178990.0</t>
  </si>
  <si>
    <t>131394.0</t>
  </si>
  <si>
    <t>114290.0</t>
  </si>
  <si>
    <t>5970565.0</t>
  </si>
  <si>
    <t>5058843.0</t>
  </si>
  <si>
    <t>914624.0</t>
  </si>
  <si>
    <t>183575.0</t>
  </si>
  <si>
    <t>135973.0</t>
  </si>
  <si>
    <t>118278.0</t>
  </si>
  <si>
    <t>6132264.0</t>
  </si>
  <si>
    <t>5202374.0</t>
  </si>
  <si>
    <t>932792.0</t>
  </si>
  <si>
    <t>178430.0</t>
  </si>
  <si>
    <t>139737.0</t>
  </si>
  <si>
    <t>6230559.0</t>
  </si>
  <si>
    <t>5293536.0</t>
  </si>
  <si>
    <t>939925.0</t>
  </si>
  <si>
    <t>115026.0</t>
  </si>
  <si>
    <t>144776.0</t>
  </si>
  <si>
    <t>126438.0</t>
  </si>
  <si>
    <t>6295836.0</t>
  </si>
  <si>
    <t>5317557.0</t>
  </si>
  <si>
    <t>981181.0</t>
  </si>
  <si>
    <t>82008.0</t>
  </si>
  <si>
    <t>149968.0</t>
  </si>
  <si>
    <t>126038.0</t>
  </si>
  <si>
    <t>6428709.0</t>
  </si>
  <si>
    <t>5426596.0</t>
  </si>
  <si>
    <t>1005015.0</t>
  </si>
  <si>
    <t>149604.0</t>
  </si>
  <si>
    <t>150861.0</t>
  </si>
  <si>
    <t>6705961.0</t>
  </si>
  <si>
    <t>5668221.0</t>
  </si>
  <si>
    <t>1041208.0</t>
  </si>
  <si>
    <t>179475.0</t>
  </si>
  <si>
    <t>152444.0</t>
  </si>
  <si>
    <t>129025.0</t>
  </si>
  <si>
    <t>6860199.0</t>
  </si>
  <si>
    <t>5800046.0</t>
  </si>
  <si>
    <t>1063620.0</t>
  </si>
  <si>
    <t>149917.0</t>
  </si>
  <si>
    <t>125888.0</t>
  </si>
  <si>
    <t>7036952.0</t>
  </si>
  <si>
    <t>5950766.0</t>
  </si>
  <si>
    <t>183824.0</t>
  </si>
  <si>
    <t>124968.0</t>
  </si>
  <si>
    <t>7191437.0</t>
  </si>
  <si>
    <t>1116345.0</t>
  </si>
  <si>
    <t>161556.0</t>
  </si>
  <si>
    <t>147544.0</t>
  </si>
  <si>
    <t>7264205.0</t>
  </si>
  <si>
    <t>5970193.0</t>
  </si>
  <si>
    <t>1127910.0</t>
  </si>
  <si>
    <t>79839.0</t>
  </si>
  <si>
    <t>142518.0</t>
  </si>
  <si>
    <t>96061.0</t>
  </si>
  <si>
    <t>7304071.0</t>
  </si>
  <si>
    <t>6020982.0</t>
  </si>
  <si>
    <t>1286553.0</t>
  </si>
  <si>
    <t>137506.0</t>
  </si>
  <si>
    <t>94179.0</t>
  </si>
  <si>
    <t>7385935.0</t>
  </si>
  <si>
    <t>6059630.0</t>
  </si>
  <si>
    <t>1329769.0</t>
  </si>
  <si>
    <t>88935.0</t>
  </si>
  <si>
    <t>128837.0</t>
  </si>
  <si>
    <t>82837.0</t>
  </si>
  <si>
    <t>7607093.0</t>
  </si>
  <si>
    <t>6241842.0</t>
  </si>
  <si>
    <t>1368715.0</t>
  </si>
  <si>
    <t>181382.0</t>
  </si>
  <si>
    <t>129112.0</t>
  </si>
  <si>
    <t>82058.0</t>
  </si>
  <si>
    <t>7767537.0</t>
  </si>
  <si>
    <t>6357042.0</t>
  </si>
  <si>
    <t>1413959.0</t>
  </si>
  <si>
    <t>170627.0</t>
  </si>
  <si>
    <t>7932167.0</t>
  </si>
  <si>
    <t>6452503.0</t>
  </si>
  <si>
    <t>1483128.0</t>
  </si>
  <si>
    <t>174813.0</t>
  </si>
  <si>
    <t>129155.0</t>
  </si>
  <si>
    <t>71712.0</t>
  </si>
  <si>
    <t>8083798.0</t>
  </si>
  <si>
    <t>6570432.0</t>
  </si>
  <si>
    <t>1516830.0</t>
  </si>
  <si>
    <t>161814.0</t>
  </si>
  <si>
    <t>129191.0</t>
  </si>
  <si>
    <t>84599.0</t>
  </si>
  <si>
    <t>8160639.0</t>
  </si>
  <si>
    <t>6630024.0</t>
  </si>
  <si>
    <t>1534079.0</t>
  </si>
  <si>
    <t>130219.0</t>
  </si>
  <si>
    <t>89803.0</t>
  </si>
  <si>
    <t>8202660.0</t>
  </si>
  <si>
    <t>6644279.0</t>
  </si>
  <si>
    <t>1561845.0</t>
  </si>
  <si>
    <t>8410840.0</t>
  </si>
  <si>
    <t>6807959.0</t>
  </si>
  <si>
    <t>1602866.0</t>
  </si>
  <si>
    <t>8574465.0</t>
  </si>
  <si>
    <t>6834414.0</t>
  </si>
  <si>
    <t>1740036.0</t>
  </si>
  <si>
    <t>174383.0</t>
  </si>
  <si>
    <t>8738391.0</t>
  </si>
  <si>
    <t>6958286.0</t>
  </si>
  <si>
    <t>1780090.0</t>
  </si>
  <si>
    <t>174684.0</t>
  </si>
  <si>
    <t>140259.0</t>
  </si>
  <si>
    <t>8901266.0</t>
  </si>
  <si>
    <t>6990929.0</t>
  </si>
  <si>
    <t>1910322.0</t>
  </si>
  <si>
    <t>173633.0</t>
  </si>
  <si>
    <t>77805.0</t>
  </si>
  <si>
    <t>9042980.0</t>
  </si>
  <si>
    <t>7094609.0</t>
  </si>
  <si>
    <t>1948356.0</t>
  </si>
  <si>
    <t>152472.0</t>
  </si>
  <si>
    <t>9126334.0</t>
  </si>
  <si>
    <t>7108275.0</t>
  </si>
  <si>
    <t>2018044.0</t>
  </si>
  <si>
    <t>139721.0</t>
  </si>
  <si>
    <t>9181716.0</t>
  </si>
  <si>
    <t>7132487.0</t>
  </si>
  <si>
    <t>2049214.0</t>
  </si>
  <si>
    <t>141696.0</t>
  </si>
  <si>
    <t>9324136.0</t>
  </si>
  <si>
    <t>7267047.0</t>
  </si>
  <si>
    <t>2057074.0</t>
  </si>
  <si>
    <t>153178.0</t>
  </si>
  <si>
    <t>141229.0</t>
  </si>
  <si>
    <t>9570646.0</t>
  </si>
  <si>
    <t>7395478.0</t>
  </si>
  <si>
    <t>2175153.0</t>
  </si>
  <si>
    <t>176623.0</t>
  </si>
  <si>
    <t>141549.0</t>
  </si>
  <si>
    <t>9690495.0</t>
  </si>
  <si>
    <t>7418430.0</t>
  </si>
  <si>
    <t>2272050.0</t>
  </si>
  <si>
    <t>135497.0</t>
  </si>
  <si>
    <t>65973.0</t>
  </si>
  <si>
    <t>9898774.0</t>
  </si>
  <si>
    <t>7524013.0</t>
  </si>
  <si>
    <t>2374746.0</t>
  </si>
  <si>
    <t>220767.0</t>
  </si>
  <si>
    <t>142232.0</t>
  </si>
  <si>
    <t>10073678.0</t>
  </si>
  <si>
    <t>7606606.0</t>
  </si>
  <si>
    <t>2467057.0</t>
  </si>
  <si>
    <t>187392.0</t>
  </si>
  <si>
    <t>147223.0</t>
  </si>
  <si>
    <t>10179381.0</t>
  </si>
  <si>
    <t>7659495.0</t>
  </si>
  <si>
    <t>2519871.0</t>
  </si>
  <si>
    <t>118191.0</t>
  </si>
  <si>
    <t>150661.0</t>
  </si>
  <si>
    <t>80513.0</t>
  </si>
  <si>
    <t>10236127.0</t>
  </si>
  <si>
    <t>7691440.0</t>
  </si>
  <si>
    <t>2544672.0</t>
  </si>
  <si>
    <t>69234.0</t>
  </si>
  <si>
    <t>151102.0</t>
  </si>
  <si>
    <t>82130.0</t>
  </si>
  <si>
    <t>10386920.0</t>
  </si>
  <si>
    <t>7767658.0</t>
  </si>
  <si>
    <t>2619246.0</t>
  </si>
  <si>
    <t>163281.0</t>
  </si>
  <si>
    <t>152545.0</t>
  </si>
  <si>
    <t>74304.0</t>
  </si>
  <si>
    <t>10639227.0</t>
  </si>
  <si>
    <t>7910820.0</t>
  </si>
  <si>
    <t>2728391.0</t>
  </si>
  <si>
    <t>192873.0</t>
  </si>
  <si>
    <t>74993.0</t>
  </si>
  <si>
    <t>10812015.0</t>
  </si>
  <si>
    <t>7996192.0</t>
  </si>
  <si>
    <t>2815807.0</t>
  </si>
  <si>
    <t>182809.0</t>
  </si>
  <si>
    <t>162078.0</t>
  </si>
  <si>
    <t>83573.0</t>
  </si>
  <si>
    <t>10993377.0</t>
  </si>
  <si>
    <t>8084584.0</t>
  </si>
  <si>
    <t>2908776.0</t>
  </si>
  <si>
    <t>191383.0</t>
  </si>
  <si>
    <t>157880.0</t>
  </si>
  <si>
    <t>11159814.0</t>
  </si>
  <si>
    <t>8166442.0</t>
  </si>
  <si>
    <t>2993355.0</t>
  </si>
  <si>
    <t>176458.0</t>
  </si>
  <si>
    <t>156319.0</t>
  </si>
  <si>
    <t>11274292.0</t>
  </si>
  <si>
    <t>8225182.0</t>
  </si>
  <si>
    <t>3049093.0</t>
  </si>
  <si>
    <t>124499.0</t>
  </si>
  <si>
    <t>157220.0</t>
  </si>
  <si>
    <t>80834.0</t>
  </si>
  <si>
    <t>11335347.0</t>
  </si>
  <si>
    <t>8261120.0</t>
  </si>
  <si>
    <t>3074210.0</t>
  </si>
  <si>
    <t>157482.0</t>
  </si>
  <si>
    <t>81063.0</t>
  </si>
  <si>
    <t>11499098.0</t>
  </si>
  <si>
    <t>8341723.0</t>
  </si>
  <si>
    <t>3157358.0</t>
  </si>
  <si>
    <t>81351.0</t>
  </si>
  <si>
    <t>11761541.0</t>
  </si>
  <si>
    <t>8485526.0</t>
  </si>
  <si>
    <t>3275997.0</t>
  </si>
  <si>
    <t>201502.0</t>
  </si>
  <si>
    <t>160214.0</t>
  </si>
  <si>
    <t>81555.0</t>
  </si>
  <si>
    <t>11956432.0</t>
  </si>
  <si>
    <t>8579105.0</t>
  </si>
  <si>
    <t>3377309.0</t>
  </si>
  <si>
    <t>208195.0</t>
  </si>
  <si>
    <t>163840.0</t>
  </si>
  <si>
    <t>83025.0</t>
  </si>
  <si>
    <t>12151902.0</t>
  </si>
  <si>
    <t>8672226.0</t>
  </si>
  <si>
    <t>3479657.0</t>
  </si>
  <si>
    <t>208774.0</t>
  </si>
  <si>
    <t>166325.0</t>
  </si>
  <si>
    <t>12336524.0</t>
  </si>
  <si>
    <t>8763358.0</t>
  </si>
  <si>
    <t>3573147.0</t>
  </si>
  <si>
    <t>197926.0</t>
  </si>
  <si>
    <t>169391.0</t>
  </si>
  <si>
    <t>85624.0</t>
  </si>
  <si>
    <t>12455591.0</t>
  </si>
  <si>
    <t>8826985.0</t>
  </si>
  <si>
    <t>3628587.0</t>
  </si>
  <si>
    <t>132371.0</t>
  </si>
  <si>
    <t>170517.0</t>
  </si>
  <si>
    <t>86620.0</t>
  </si>
  <si>
    <t>12521650.0</t>
  </si>
  <si>
    <t>8863577.0</t>
  </si>
  <si>
    <t>3658054.0</t>
  </si>
  <si>
    <t>79363.0</t>
  </si>
  <si>
    <t>171701.0</t>
  </si>
  <si>
    <t>87013.0</t>
  </si>
  <si>
    <t>12711179.0</t>
  </si>
  <si>
    <t>8965372.0</t>
  </si>
  <si>
    <t>3745788.0</t>
  </si>
  <si>
    <t>202833.0</t>
  </si>
  <si>
    <t>175852.0</t>
  </si>
  <si>
    <t>90338.0</t>
  </si>
  <si>
    <t>13008993.0</t>
  </si>
  <si>
    <t>9126886.0</t>
  </si>
  <si>
    <t>3882087.0</t>
  </si>
  <si>
    <t>217422.0</t>
  </si>
  <si>
    <t>178126.0</t>
  </si>
  <si>
    <t>13237926.0</t>
  </si>
  <si>
    <t>9247196.0</t>
  </si>
  <si>
    <t>3990710.0</t>
  </si>
  <si>
    <t>245961.0</t>
  </si>
  <si>
    <t>183522.0</t>
  </si>
  <si>
    <t>96435.0</t>
  </si>
  <si>
    <t>13458463.0</t>
  </si>
  <si>
    <t>9361918.0</t>
  </si>
  <si>
    <t>4096525.0</t>
  </si>
  <si>
    <t>187634.0</t>
  </si>
  <si>
    <t>99901.0</t>
  </si>
  <si>
    <t>13673903.0</t>
  </si>
  <si>
    <t>9477502.0</t>
  </si>
  <si>
    <t>4196381.0</t>
  </si>
  <si>
    <t>232468.0</t>
  </si>
  <si>
    <t>192570.0</t>
  </si>
  <si>
    <t>13817735.0</t>
  </si>
  <si>
    <t>9558346.0</t>
  </si>
  <si>
    <t>4259369.0</t>
  </si>
  <si>
    <t>160860.0</t>
  </si>
  <si>
    <t>196639.0</t>
  </si>
  <si>
    <t>106619.0</t>
  </si>
  <si>
    <t>13901294.0</t>
  </si>
  <si>
    <t>9605181.0</t>
  </si>
  <si>
    <t>4296093.0</t>
  </si>
  <si>
    <t>100587.0</t>
  </si>
  <si>
    <t>199671.0</t>
  </si>
  <si>
    <t>108463.0</t>
  </si>
  <si>
    <t>14111499.0</t>
  </si>
  <si>
    <t>9719386.0</t>
  </si>
  <si>
    <t>4392092.0</t>
  </si>
  <si>
    <t>227233.0</t>
  </si>
  <si>
    <t>110615.0</t>
  </si>
  <si>
    <t>14469125.0</t>
  </si>
  <si>
    <t>9923223.0</t>
  </si>
  <si>
    <t>4545881.0</t>
  </si>
  <si>
    <t>247413.0</t>
  </si>
  <si>
    <t>207441.0</t>
  </si>
  <si>
    <t>113092.0</t>
  </si>
  <si>
    <t>14733950.0</t>
  </si>
  <si>
    <t>10064392.0</t>
  </si>
  <si>
    <t>4669537.0</t>
  </si>
  <si>
    <t>288873.0</t>
  </si>
  <si>
    <t>213571.0</t>
  </si>
  <si>
    <t>116081.0</t>
  </si>
  <si>
    <t>14979122.0</t>
  </si>
  <si>
    <t>10192100.0</t>
  </si>
  <si>
    <t>4787001.0</t>
  </si>
  <si>
    <t>269220.0</t>
  </si>
  <si>
    <t>218092.0</t>
  </si>
  <si>
    <t>117941.0</t>
  </si>
  <si>
    <t>15232065.0</t>
  </si>
  <si>
    <t>10330610.0</t>
  </si>
  <si>
    <t>4901433.0</t>
  </si>
  <si>
    <t>276991.0</t>
  </si>
  <si>
    <t>224455.0</t>
  </si>
  <si>
    <t>121222.0</t>
  </si>
  <si>
    <t>15394937.0</t>
  </si>
  <si>
    <t>10423125.0</t>
  </si>
  <si>
    <t>4971789.0</t>
  </si>
  <si>
    <t>186920.0</t>
  </si>
  <si>
    <t>228178.0</t>
  </si>
  <si>
    <t>122897.0</t>
  </si>
  <si>
    <t>15493651.0</t>
  </si>
  <si>
    <t>10479494.0</t>
  </si>
  <si>
    <t>5014134.0</t>
  </si>
  <si>
    <t>122762.0</t>
  </si>
  <si>
    <t>15860256.0</t>
  </si>
  <si>
    <t>10664148.0</t>
  </si>
  <si>
    <t>5196082.0</t>
  </si>
  <si>
    <t>248509.0</t>
  </si>
  <si>
    <t>234384.0</t>
  </si>
  <si>
    <t>16122196.0</t>
  </si>
  <si>
    <t>10801441.0</t>
  </si>
  <si>
    <t>5320729.0</t>
  </si>
  <si>
    <t>278543.0</t>
  </si>
  <si>
    <t>238831.0</t>
  </si>
  <si>
    <t>127118.0</t>
  </si>
  <si>
    <t>16390392.0</t>
  </si>
  <si>
    <t>10940901.0</t>
  </si>
  <si>
    <t>5449464.0</t>
  </si>
  <si>
    <t>284799.0</t>
  </si>
  <si>
    <t>238249.0</t>
  </si>
  <si>
    <t>126580.0</t>
  </si>
  <si>
    <t>16672600.0</t>
  </si>
  <si>
    <t>11091090.0</t>
  </si>
  <si>
    <t>5581483.0</t>
  </si>
  <si>
    <t>298811.0</t>
  </si>
  <si>
    <t>242476.0</t>
  </si>
  <si>
    <t>16950694.0</t>
  </si>
  <si>
    <t>11239687.0</t>
  </si>
  <si>
    <t>5710978.0</t>
  </si>
  <si>
    <t>294697.0</t>
  </si>
  <si>
    <t>245007.0</t>
  </si>
  <si>
    <t>130644.0</t>
  </si>
  <si>
    <t>17143463.0</t>
  </si>
  <si>
    <t>11338820.0</t>
  </si>
  <si>
    <t>5804613.0</t>
  </si>
  <si>
    <t>209372.0</t>
  </si>
  <si>
    <t>17251379.0</t>
  </si>
  <si>
    <t>11401462.0</t>
  </si>
  <si>
    <t>5849886.0</t>
  </si>
  <si>
    <t>124519.0</t>
  </si>
  <si>
    <t>248467.0</t>
  </si>
  <si>
    <t>17624610.0</t>
  </si>
  <si>
    <t>11609066.0</t>
  </si>
  <si>
    <t>6015512.0</t>
  </si>
  <si>
    <t>272949.0</t>
  </si>
  <si>
    <t>134130.0</t>
  </si>
  <si>
    <t>17937961.0</t>
  </si>
  <si>
    <t>11775351.0</t>
  </si>
  <si>
    <t>6162576.0</t>
  </si>
  <si>
    <t>328562.0</t>
  </si>
  <si>
    <t>259102.0</t>
  </si>
  <si>
    <t>138040.0</t>
  </si>
  <si>
    <t>18249914.0</t>
  </si>
  <si>
    <t>11939300.0</t>
  </si>
  <si>
    <t>6310579.0</t>
  </si>
  <si>
    <t>327164.0</t>
  </si>
  <si>
    <t>265155.0</t>
  </si>
  <si>
    <t>141306.0</t>
  </si>
  <si>
    <t>18568768.0</t>
  </si>
  <si>
    <t>12106492.0</t>
  </si>
  <si>
    <t>6462240.0</t>
  </si>
  <si>
    <t>334065.0</t>
  </si>
  <si>
    <t>270190.0</t>
  </si>
  <si>
    <t>143501.0</t>
  </si>
  <si>
    <t>18894863.0</t>
  </si>
  <si>
    <t>12279531.0</t>
  </si>
  <si>
    <t>6615295.0</t>
  </si>
  <si>
    <t>341306.0</t>
  </si>
  <si>
    <t>276848.0</t>
  </si>
  <si>
    <t>146760.0</t>
  </si>
  <si>
    <t>19103186.0</t>
  </si>
  <si>
    <t>12397418.0</t>
  </si>
  <si>
    <t>6705730.0</t>
  </si>
  <si>
    <t>223534.0</t>
  </si>
  <si>
    <t>278871.0</t>
  </si>
  <si>
    <t>149206.0</t>
  </si>
  <si>
    <t>19223184.0</t>
  </si>
  <si>
    <t>12473209.0</t>
  </si>
  <si>
    <t>6749937.0</t>
  </si>
  <si>
    <t>135209.0</t>
  </si>
  <si>
    <t>280398.0</t>
  </si>
  <si>
    <t>150851.0</t>
  </si>
  <si>
    <t>19664588.0</t>
  </si>
  <si>
    <t>12713483.0</t>
  </si>
  <si>
    <t>6951066.0</t>
  </si>
  <si>
    <t>340475.0</t>
  </si>
  <si>
    <t>290045.0</t>
  </si>
  <si>
    <t>156496.0</t>
  </si>
  <si>
    <t>19994185.0</t>
  </si>
  <si>
    <t>12893434.0</t>
  </si>
  <si>
    <t>7100710.0</t>
  </si>
  <si>
    <t>342758.0</t>
  </si>
  <si>
    <t>292073.0</t>
  </si>
  <si>
    <t>20303042.0</t>
  </si>
  <si>
    <t>13057799.0</t>
  </si>
  <si>
    <t>7245202.0</t>
  </si>
  <si>
    <t>322018.0</t>
  </si>
  <si>
    <t>291337.0</t>
  </si>
  <si>
    <t>157904.0</t>
  </si>
  <si>
    <t>20636099.0</t>
  </si>
  <si>
    <t>13239182.0</t>
  </si>
  <si>
    <t>7396876.0</t>
  </si>
  <si>
    <t>346218.0</t>
  </si>
  <si>
    <t>293073.0</t>
  </si>
  <si>
    <t>159632.0</t>
  </si>
  <si>
    <t>21004991.0</t>
  </si>
  <si>
    <t>13443144.0</t>
  </si>
  <si>
    <t>7561806.0</t>
  </si>
  <si>
    <t>382053.0</t>
  </si>
  <si>
    <t>298896.0</t>
  </si>
  <si>
    <t>163748.0</t>
  </si>
  <si>
    <t>21254886.0</t>
  </si>
  <si>
    <t>13589982.0</t>
  </si>
  <si>
    <t>7664860.0</t>
  </si>
  <si>
    <t>304541.0</t>
  </si>
  <si>
    <t>167585.0</t>
  </si>
  <si>
    <t>21431762.0</t>
  </si>
  <si>
    <t>13707680.0</t>
  </si>
  <si>
    <t>7724036.0</t>
  </si>
  <si>
    <t>190037.0</t>
  </si>
  <si>
    <t>312373.0</t>
  </si>
  <si>
    <t>21866445.0</t>
  </si>
  <si>
    <t>13949127.0</t>
  </si>
  <si>
    <t>7917268.0</t>
  </si>
  <si>
    <t>368710.0</t>
  </si>
  <si>
    <t>316407.0</t>
  </si>
  <si>
    <t>177473.0</t>
  </si>
  <si>
    <t>22255647.0</t>
  </si>
  <si>
    <t>14174855.0</t>
  </si>
  <si>
    <t>8080740.0</t>
  </si>
  <si>
    <t>404641.0</t>
  </si>
  <si>
    <t>325249.0</t>
  </si>
  <si>
    <t>22679601.0</t>
  </si>
  <si>
    <t>14419289.0</t>
  </si>
  <si>
    <t>8260256.0</t>
  </si>
  <si>
    <t>439393.0</t>
  </si>
  <si>
    <t>342017.0</t>
  </si>
  <si>
    <t>195925.0</t>
  </si>
  <si>
    <t>23081893.0</t>
  </si>
  <si>
    <t>14646548.0</t>
  </si>
  <si>
    <t>8435288.0</t>
  </si>
  <si>
    <t>351889.0</t>
  </si>
  <si>
    <t>202689.0</t>
  </si>
  <si>
    <t>23489623.0</t>
  </si>
  <si>
    <t>14887873.0</t>
  </si>
  <si>
    <t>8601690.0</t>
  </si>
  <si>
    <t>422940.0</t>
  </si>
  <si>
    <t>357732.0</t>
  </si>
  <si>
    <t>208262.0</t>
  </si>
  <si>
    <t>23789071.0</t>
  </si>
  <si>
    <t>15070766.0</t>
  </si>
  <si>
    <t>8718241.0</t>
  </si>
  <si>
    <t>314658.0</t>
  </si>
  <si>
    <t>365101.0</t>
  </si>
  <si>
    <t>213647.0</t>
  </si>
  <si>
    <t>23995771.0</t>
  </si>
  <si>
    <t>15214650.0</t>
  </si>
  <si>
    <t>8781056.0</t>
  </si>
  <si>
    <t>221910.0</t>
  </si>
  <si>
    <t>369654.0</t>
  </si>
  <si>
    <t>217622.0</t>
  </si>
  <si>
    <t>24351076.0</t>
  </si>
  <si>
    <t>15419209.0</t>
  </si>
  <si>
    <t>8931798.0</t>
  </si>
  <si>
    <t>369912.0</t>
  </si>
  <si>
    <t>217338.0</t>
  </si>
  <si>
    <t>24906969.0</t>
  </si>
  <si>
    <t>15731388.0</t>
  </si>
  <si>
    <t>9175508.0</t>
  </si>
  <si>
    <t>374399.0</t>
  </si>
  <si>
    <t>220306.0</t>
  </si>
  <si>
    <t>25328143.0</t>
  </si>
  <si>
    <t>15981594.0</t>
  </si>
  <si>
    <t>9346473.0</t>
  </si>
  <si>
    <t>435758.0</t>
  </si>
  <si>
    <t>373878.0</t>
  </si>
  <si>
    <t>220930.0</t>
  </si>
  <si>
    <t>25719418.0</t>
  </si>
  <si>
    <t>16206439.0</t>
  </si>
  <si>
    <t>9512902.0</t>
  </si>
  <si>
    <t>405859.0</t>
  </si>
  <si>
    <t>372528.0</t>
  </si>
  <si>
    <t>220409.0</t>
  </si>
  <si>
    <t>26118822.0</t>
  </si>
  <si>
    <t>16440199.0</t>
  </si>
  <si>
    <t>9678545.0</t>
  </si>
  <si>
    <t>413988.0</t>
  </si>
  <si>
    <t>219129.0</t>
  </si>
  <si>
    <t>26410669.0</t>
  </si>
  <si>
    <t>16623308.0</t>
  </si>
  <si>
    <t>9787279.0</t>
  </si>
  <si>
    <t>306431.0</t>
  </si>
  <si>
    <t>370072.0</t>
  </si>
  <si>
    <t>218959.0</t>
  </si>
  <si>
    <t>26580009.0</t>
  </si>
  <si>
    <t>16735376.0</t>
  </si>
  <si>
    <t>9844550.0</t>
  </si>
  <si>
    <t>364646.0</t>
  </si>
  <si>
    <t>214213.0</t>
  </si>
  <si>
    <t>26905460.0</t>
  </si>
  <si>
    <t>16917140.0</t>
  </si>
  <si>
    <t>9988234.0</t>
  </si>
  <si>
    <t>340035.0</t>
  </si>
  <si>
    <t>360290.0</t>
  </si>
  <si>
    <t>210755.0</t>
  </si>
  <si>
    <t>27365069.0</t>
  </si>
  <si>
    <t>17150252.0</t>
  </si>
  <si>
    <t>10214728.0</t>
  </si>
  <si>
    <t>381957.0</t>
  </si>
  <si>
    <t>352564.0</t>
  </si>
  <si>
    <t>204408.0</t>
  </si>
  <si>
    <t>27743270.0</t>
  </si>
  <si>
    <t>17366202.0</t>
  </si>
  <si>
    <t>10376974.0</t>
  </si>
  <si>
    <t>397607.0</t>
  </si>
  <si>
    <t>199989.0</t>
  </si>
  <si>
    <t>28123726.0</t>
  </si>
  <si>
    <t>17578891.0</t>
  </si>
  <si>
    <t>10544739.0</t>
  </si>
  <si>
    <t>399862.0</t>
  </si>
  <si>
    <t>346258.0</t>
  </si>
  <si>
    <t>198727.0</t>
  </si>
  <si>
    <t>28492077.0</t>
  </si>
  <si>
    <t>17777058.0</t>
  </si>
  <si>
    <t>10714916.0</t>
  </si>
  <si>
    <t>387588.0</t>
  </si>
  <si>
    <t>342486.0</t>
  </si>
  <si>
    <t>194113.0</t>
  </si>
  <si>
    <t>28749761.0</t>
  </si>
  <si>
    <t>17922572.0</t>
  </si>
  <si>
    <t>10827084.0</t>
  </si>
  <si>
    <t>277109.0</t>
  </si>
  <si>
    <t>338298.0</t>
  </si>
  <si>
    <t>189215.0</t>
  </si>
  <si>
    <t>28916789.0</t>
  </si>
  <si>
    <t>18022653.0</t>
  </si>
  <si>
    <t>10894031.0</t>
  </si>
  <si>
    <t>186453.0</t>
  </si>
  <si>
    <t>338660.0</t>
  </si>
  <si>
    <t>187977.0</t>
  </si>
  <si>
    <t>29312641.0</t>
  </si>
  <si>
    <t>18250109.0</t>
  </si>
  <si>
    <t>11062422.0</t>
  </si>
  <si>
    <t>349410.0</t>
  </si>
  <si>
    <t>194982.0</t>
  </si>
  <si>
    <t>29823866.0</t>
  </si>
  <si>
    <t>18519922.0</t>
  </si>
  <si>
    <t>11303827.0</t>
  </si>
  <si>
    <t>383657.0</t>
  </si>
  <si>
    <t>349650.0</t>
  </si>
  <si>
    <t>194429.0</t>
  </si>
  <si>
    <t>30192229.0</t>
  </si>
  <si>
    <t>18715495.0</t>
  </si>
  <si>
    <t>11476608.0</t>
  </si>
  <si>
    <t>388144.0</t>
  </si>
  <si>
    <t>348298.0</t>
  </si>
  <si>
    <t>191634.0</t>
  </si>
  <si>
    <t>30555234.0</t>
  </si>
  <si>
    <t>18909702.0</t>
  </si>
  <si>
    <t>11645397.0</t>
  </si>
  <si>
    <t>382786.0</t>
  </si>
  <si>
    <t>345858.0</t>
  </si>
  <si>
    <t>189107.0</t>
  </si>
  <si>
    <t>30953811.0</t>
  </si>
  <si>
    <t>19111169.0</t>
  </si>
  <si>
    <t>11842492.0</t>
  </si>
  <si>
    <t>418358.0</t>
  </si>
  <si>
    <t>350255.0</t>
  </si>
  <si>
    <t>189696.0</t>
  </si>
  <si>
    <t>31234230.0</t>
  </si>
  <si>
    <t>19263598.0</t>
  </si>
  <si>
    <t>11970481.0</t>
  </si>
  <si>
    <t>353555.0</t>
  </si>
  <si>
    <t>190797.0</t>
  </si>
  <si>
    <t>31433428.0</t>
  </si>
  <si>
    <t>19382696.0</t>
  </si>
  <si>
    <t>12050577.0</t>
  </si>
  <si>
    <t>218979.0</t>
  </si>
  <si>
    <t>358201.0</t>
  </si>
  <si>
    <t>193629.0</t>
  </si>
  <si>
    <t>31804556.0</t>
  </si>
  <si>
    <t>19574798.0</t>
  </si>
  <si>
    <t>12229594.0</t>
  </si>
  <si>
    <t>390909.0</t>
  </si>
  <si>
    <t>354720.0</t>
  </si>
  <si>
    <t>188691.0</t>
  </si>
  <si>
    <t>32313091.0</t>
  </si>
  <si>
    <t>19826975.0</t>
  </si>
  <si>
    <t>12485943.0</t>
  </si>
  <si>
    <t>405270.0</t>
  </si>
  <si>
    <t>357807.0</t>
  </si>
  <si>
    <t>188439.0</t>
  </si>
  <si>
    <t>32699689.0</t>
  </si>
  <si>
    <t>20023008.0</t>
  </si>
  <si>
    <t>12676503.0</t>
  </si>
  <si>
    <t>403481.0</t>
  </si>
  <si>
    <t>359998.0</t>
  </si>
  <si>
    <t>188167.0</t>
  </si>
  <si>
    <t>33096477.0</t>
  </si>
  <si>
    <t>20219647.0</t>
  </si>
  <si>
    <t>12876649.0</t>
  </si>
  <si>
    <t>413671.0</t>
  </si>
  <si>
    <t>364408.0</t>
  </si>
  <si>
    <t>188175.0</t>
  </si>
  <si>
    <t>33457941.0</t>
  </si>
  <si>
    <t>20381955.0</t>
  </si>
  <si>
    <t>13075799.0</t>
  </si>
  <si>
    <t>378347.0</t>
  </si>
  <si>
    <t>182243.0</t>
  </si>
  <si>
    <t>33728529.0</t>
  </si>
  <si>
    <t>20507884.0</t>
  </si>
  <si>
    <t>13220457.0</t>
  </si>
  <si>
    <t>287471.0</t>
  </si>
  <si>
    <t>356875.0</t>
  </si>
  <si>
    <t>178119.0</t>
  </si>
  <si>
    <t>33898407.0</t>
  </si>
  <si>
    <t>20592024.0</t>
  </si>
  <si>
    <t>13306194.0</t>
  </si>
  <si>
    <t>352273.0</t>
  </si>
  <si>
    <t>172788.0</t>
  </si>
  <si>
    <t>34242198.0</t>
  </si>
  <si>
    <t>20749439.0</t>
  </si>
  <si>
    <t>13492565.0</t>
  </si>
  <si>
    <t>360674.0</t>
  </si>
  <si>
    <t>347952.0</t>
  </si>
  <si>
    <t>167495.0</t>
  </si>
  <si>
    <t>34724016.0</t>
  </si>
  <si>
    <t>20961664.0</t>
  </si>
  <si>
    <t>13762148.0</t>
  </si>
  <si>
    <t>392775.0</t>
  </si>
  <si>
    <t>346168.0</t>
  </si>
  <si>
    <t>163328.0</t>
  </si>
  <si>
    <t>35073100.0</t>
  </si>
  <si>
    <t>21120554.0</t>
  </si>
  <si>
    <t>13952339.0</t>
  </si>
  <si>
    <t>368471.0</t>
  </si>
  <si>
    <t>341165.0</t>
  </si>
  <si>
    <t>157973.0</t>
  </si>
  <si>
    <t>35459931.0</t>
  </si>
  <si>
    <t>21291229.0</t>
  </si>
  <si>
    <t>14168486.0</t>
  </si>
  <si>
    <t>406218.0</t>
  </si>
  <si>
    <t>340102.0</t>
  </si>
  <si>
    <t>35833865.0</t>
  </si>
  <si>
    <t>21444520.0</t>
  </si>
  <si>
    <t>14389122.0</t>
  </si>
  <si>
    <t>393321.0</t>
  </si>
  <si>
    <t>342241.0</t>
  </si>
  <si>
    <t>152875.0</t>
  </si>
  <si>
    <t>36094968.0</t>
  </si>
  <si>
    <t>21549636.0</t>
  </si>
  <si>
    <t>14545104.0</t>
  </si>
  <si>
    <t>341244.0</t>
  </si>
  <si>
    <t>149853.0</t>
  </si>
  <si>
    <t>36260317.0</t>
  </si>
  <si>
    <t>21617983.0</t>
  </si>
  <si>
    <t>14642103.0</t>
  </si>
  <si>
    <t>184736.0</t>
  </si>
  <si>
    <t>340955.0</t>
  </si>
  <si>
    <t>147547.0</t>
  </si>
  <si>
    <t>36501817.0</t>
  </si>
  <si>
    <t>21716181.0</t>
  </si>
  <si>
    <t>14785399.0</t>
  </si>
  <si>
    <t>260887.0</t>
  </si>
  <si>
    <t>326700.0</t>
  </si>
  <si>
    <t>139036.0</t>
  </si>
  <si>
    <t>37075940.0</t>
  </si>
  <si>
    <t>21942944.0</t>
  </si>
  <si>
    <t>15132753.0</t>
  </si>
  <si>
    <t>433442.0</t>
  </si>
  <si>
    <t>332509.0</t>
  </si>
  <si>
    <t>136795.0</t>
  </si>
  <si>
    <t>37482221.0</t>
  </si>
  <si>
    <t>22089122.0</t>
  </si>
  <si>
    <t>15392841.0</t>
  </si>
  <si>
    <t>427472.0</t>
  </si>
  <si>
    <t>340937.0</t>
  </si>
  <si>
    <t>135075.0</t>
  </si>
  <si>
    <t>37895822.0</t>
  </si>
  <si>
    <t>22229479.0</t>
  </si>
  <si>
    <t>15665922.0</t>
  </si>
  <si>
    <t>434792.0</t>
  </si>
  <si>
    <t>345020.0</t>
  </si>
  <si>
    <t>130837.0</t>
  </si>
  <si>
    <t>38312626.0</t>
  </si>
  <si>
    <t>22360883.0</t>
  </si>
  <si>
    <t>15951170.0</t>
  </si>
  <si>
    <t>437995.0</t>
  </si>
  <si>
    <t>351402.0</t>
  </si>
  <si>
    <t>127805.0</t>
  </si>
  <si>
    <t>38630570.0</t>
  </si>
  <si>
    <t>22452008.0</t>
  </si>
  <si>
    <t>16177840.0</t>
  </si>
  <si>
    <t>339135.0</t>
  </si>
  <si>
    <t>359779.0</t>
  </si>
  <si>
    <t>125900.0</t>
  </si>
  <si>
    <t>38838561.0</t>
  </si>
  <si>
    <t>22512061.0</t>
  </si>
  <si>
    <t>16325726.0</t>
  </si>
  <si>
    <t>229182.0</t>
  </si>
  <si>
    <t>366129.0</t>
  </si>
  <si>
    <t>124812.0</t>
  </si>
  <si>
    <t>39220572.0</t>
  </si>
  <si>
    <t>22625251.0</t>
  </si>
  <si>
    <t>16594305.0</t>
  </si>
  <si>
    <t>403202.0</t>
  </si>
  <si>
    <t>386460.0</t>
  </si>
  <si>
    <t>127047.0</t>
  </si>
  <si>
    <t>39736588.0</t>
  </si>
  <si>
    <t>22780635.0</t>
  </si>
  <si>
    <t>16954594.0</t>
  </si>
  <si>
    <t>430929.0</t>
  </si>
  <si>
    <t>386101.0</t>
  </si>
  <si>
    <t>122498.0</t>
  </si>
  <si>
    <t>40124465.0</t>
  </si>
  <si>
    <t>22889261.0</t>
  </si>
  <si>
    <t>17233563.0</t>
  </si>
  <si>
    <t>409277.0</t>
  </si>
  <si>
    <t>383503.0</t>
  </si>
  <si>
    <t>117495.0</t>
  </si>
  <si>
    <t>40505567.0</t>
  </si>
  <si>
    <t>22998070.0</t>
  </si>
  <si>
    <t>17505517.0</t>
  </si>
  <si>
    <t>402502.0</t>
  </si>
  <si>
    <t>378887.0</t>
  </si>
  <si>
    <t>113352.0</t>
  </si>
  <si>
    <t>40874500.0</t>
  </si>
  <si>
    <t>23100307.0</t>
  </si>
  <si>
    <t>17771750.0</t>
  </si>
  <si>
    <t>390333.0</t>
  </si>
  <si>
    <t>372081.0</t>
  </si>
  <si>
    <t>109549.0</t>
  </si>
  <si>
    <t>41201899.0</t>
  </si>
  <si>
    <t>23191726.0</t>
  </si>
  <si>
    <t>18007362.0</t>
  </si>
  <si>
    <t>348799.0</t>
  </si>
  <si>
    <t>373461.0</t>
  </si>
  <si>
    <t>109952.0</t>
  </si>
  <si>
    <t>41390751.0</t>
  </si>
  <si>
    <t>23241836.0</t>
  </si>
  <si>
    <t>18145883.0</t>
  </si>
  <si>
    <t>370757.0</t>
  </si>
  <si>
    <t>41810052.0</t>
  </si>
  <si>
    <t>23369348.0</t>
  </si>
  <si>
    <t>18437166.0</t>
  </si>
  <si>
    <t>341798.0</t>
  </si>
  <si>
    <t>361985.0</t>
  </si>
  <si>
    <t>92.83</t>
  </si>
  <si>
    <t>105779.0</t>
  </si>
  <si>
    <t>42128478.0</t>
  </si>
  <si>
    <t>23460150.0</t>
  </si>
  <si>
    <t>18664214.0</t>
  </si>
  <si>
    <t>333361.0</t>
  </si>
  <si>
    <t>348046.0</t>
  </si>
  <si>
    <t>101446.0</t>
  </si>
  <si>
    <t>42446250.0</t>
  </si>
  <si>
    <t>23550522.0</t>
  </si>
  <si>
    <t>18890710.0</t>
  </si>
  <si>
    <t>332707.0</t>
  </si>
  <si>
    <t>337107.0</t>
  </si>
  <si>
    <t>98184.0</t>
  </si>
  <si>
    <t>42765042.0</t>
  </si>
  <si>
    <t>23638797.0</t>
  </si>
  <si>
    <t>19120406.0</t>
  </si>
  <si>
    <t>333727.0</t>
  </si>
  <si>
    <t>327282.0</t>
  </si>
  <si>
    <t>94594.0</t>
  </si>
  <si>
    <t>43081579.0</t>
  </si>
  <si>
    <t>23722547.0</t>
  </si>
  <si>
    <t>19352346.0</t>
  </si>
  <si>
    <t>330219.0</t>
  </si>
  <si>
    <t>318694.0</t>
  </si>
  <si>
    <t>91298.0</t>
  </si>
  <si>
    <t>43316205.0</t>
  </si>
  <si>
    <t>23783733.0</t>
  </si>
  <si>
    <t>19525356.0</t>
  </si>
  <si>
    <t>249534.0</t>
  </si>
  <si>
    <t>304514.0</t>
  </si>
  <si>
    <t>86324.0</t>
  </si>
  <si>
    <t>43460879.0</t>
  </si>
  <si>
    <t>23829367.0</t>
  </si>
  <si>
    <t>19624131.0</t>
  </si>
  <si>
    <t>297274.0</t>
  </si>
  <si>
    <t>43885734.0</t>
  </si>
  <si>
    <t>23986370.0</t>
  </si>
  <si>
    <t>19891222.0</t>
  </si>
  <si>
    <t>258077.0</t>
  </si>
  <si>
    <t>285315.0</t>
  </si>
  <si>
    <t>81786.0</t>
  </si>
  <si>
    <t>44152489.0</t>
  </si>
  <si>
    <t>24061015.0</t>
  </si>
  <si>
    <t>20082468.0</t>
  </si>
  <si>
    <t>282107.0</t>
  </si>
  <si>
    <t>277993.0</t>
  </si>
  <si>
    <t>79640.0</t>
  </si>
  <si>
    <t>44409715.0</t>
  </si>
  <si>
    <t>24131843.0</t>
  </si>
  <si>
    <t>20267485.0</t>
  </si>
  <si>
    <t>272578.0</t>
  </si>
  <si>
    <t>269404.0</t>
  </si>
  <si>
    <t>44678715.0</t>
  </si>
  <si>
    <t>24204944.0</t>
  </si>
  <si>
    <t>20462086.0</t>
  </si>
  <si>
    <t>262349.0</t>
  </si>
  <si>
    <t>44929180.0</t>
  </si>
  <si>
    <t>24268217.0</t>
  </si>
  <si>
    <t>20645485.0</t>
  </si>
  <si>
    <t>265817.0</t>
  </si>
  <si>
    <t>253148.0</t>
  </si>
  <si>
    <t>45114260.0</t>
  </si>
  <si>
    <t>24312112.0</t>
  </si>
  <si>
    <t>20783387.0</t>
  </si>
  <si>
    <t>200432.0</t>
  </si>
  <si>
    <t>246135.0</t>
  </si>
  <si>
    <t>45221780.0</t>
  </si>
  <si>
    <t>24340258.0</t>
  </si>
  <si>
    <t>20858848.0</t>
  </si>
  <si>
    <t>122872.0</t>
  </si>
  <si>
    <t>240891.0</t>
  </si>
  <si>
    <t>100.41</t>
  </si>
  <si>
    <t>67602.0</t>
  </si>
  <si>
    <t>45530620.0</t>
  </si>
  <si>
    <t>24419196.0</t>
  </si>
  <si>
    <t>21063979.0</t>
  </si>
  <si>
    <t>265351.0</t>
  </si>
  <si>
    <t>65571.0</t>
  </si>
  <si>
    <t>45724620.0</t>
  </si>
  <si>
    <t>24464901.0</t>
  </si>
  <si>
    <t>21184071.0</t>
  </si>
  <si>
    <t>207742.0</t>
  </si>
  <si>
    <t>231307.0</t>
  </si>
  <si>
    <t>61532.0</t>
  </si>
  <si>
    <t>45947163.0</t>
  </si>
  <si>
    <t>24510153.0</t>
  </si>
  <si>
    <t>21334442.0</t>
  </si>
  <si>
    <t>102568.0</t>
  </si>
  <si>
    <t>236285.0</t>
  </si>
  <si>
    <t>226122.0</t>
  </si>
  <si>
    <t>46168326.0</t>
  </si>
  <si>
    <t>24558111.0</t>
  </si>
  <si>
    <t>21479927.0</t>
  </si>
  <si>
    <t>130288.0</t>
  </si>
  <si>
    <t>219058.0</t>
  </si>
  <si>
    <t>46393918.0</t>
  </si>
  <si>
    <t>24607749.0</t>
  </si>
  <si>
    <t>21632677.0</t>
  </si>
  <si>
    <t>239334.0</t>
  </si>
  <si>
    <t>215273.0</t>
  </si>
  <si>
    <t>46549094.0</t>
  </si>
  <si>
    <t>24639317.0</t>
  </si>
  <si>
    <t>21733126.0</t>
  </si>
  <si>
    <t>176651.0</t>
  </si>
  <si>
    <t>168918.0</t>
  </si>
  <si>
    <t>210773.0</t>
  </si>
  <si>
    <t>50954.0</t>
  </si>
  <si>
    <t>46629889.0</t>
  </si>
  <si>
    <t>24659814.0</t>
  </si>
  <si>
    <t>21789599.0</t>
  </si>
  <si>
    <t>180476.0</t>
  </si>
  <si>
    <t>94537.0</t>
  </si>
  <si>
    <t>206726.0</t>
  </si>
  <si>
    <t>103.53</t>
  </si>
  <si>
    <t>46864534.0</t>
  </si>
  <si>
    <t>24737406.0</t>
  </si>
  <si>
    <t>21931853.0</t>
  </si>
  <si>
    <t>190824.0</t>
  </si>
  <si>
    <t>196078.0</t>
  </si>
  <si>
    <t>47036730.0</t>
  </si>
  <si>
    <t>24778879.0</t>
  </si>
  <si>
    <t>22046357.0</t>
  </si>
  <si>
    <t>184826.0</t>
  </si>
  <si>
    <t>192805.0</t>
  </si>
  <si>
    <t>47213417.0</t>
  </si>
  <si>
    <t>24828392.0</t>
  </si>
  <si>
    <t>22158222.0</t>
  </si>
  <si>
    <t>226803.0</t>
  </si>
  <si>
    <t>189317.0</t>
  </si>
  <si>
    <t>186094.0</t>
  </si>
  <si>
    <t>47398962.0</t>
  </si>
  <si>
    <t>24883741.0</t>
  </si>
  <si>
    <t>22272760.0</t>
  </si>
  <si>
    <t>180847.0</t>
  </si>
  <si>
    <t>47582761.0</t>
  </si>
  <si>
    <t>24938128.0</t>
  </si>
  <si>
    <t>22387168.0</t>
  </si>
  <si>
    <t>257465.0</t>
  </si>
  <si>
    <t>196429.0</t>
  </si>
  <si>
    <t>174719.0</t>
  </si>
  <si>
    <t>47700592.0</t>
  </si>
  <si>
    <t>24972890.0</t>
  </si>
  <si>
    <t>22463860.0</t>
  </si>
  <si>
    <t>263842.0</t>
  </si>
  <si>
    <t>169225.0</t>
  </si>
  <si>
    <t>47776651.0</t>
  </si>
  <si>
    <t>24998651.0</t>
  </si>
  <si>
    <t>22510929.0</t>
  </si>
  <si>
    <t>88689.0</t>
  </si>
  <si>
    <t>168388.0</t>
  </si>
  <si>
    <t>106.08</t>
  </si>
  <si>
    <t>49533.0</t>
  </si>
  <si>
    <t>47994156.0</t>
  </si>
  <si>
    <t>25075599.0</t>
  </si>
  <si>
    <t>22640168.0</t>
  </si>
  <si>
    <t>278389.0</t>
  </si>
  <si>
    <t>174794.0</t>
  </si>
  <si>
    <t>166099.0</t>
  </si>
  <si>
    <t>50791.0</t>
  </si>
  <si>
    <t>48152254.0</t>
  </si>
  <si>
    <t>25122833.0</t>
  </si>
  <si>
    <t>22737107.0</t>
  </si>
  <si>
    <t>292314.0</t>
  </si>
  <si>
    <t>171707.0</t>
  </si>
  <si>
    <t>164225.0</t>
  </si>
  <si>
    <t>51625.0</t>
  </si>
  <si>
    <t>48301758.0</t>
  </si>
  <si>
    <t>25167478.0</t>
  </si>
  <si>
    <t>22827373.0</t>
  </si>
  <si>
    <t>306907.0</t>
  </si>
  <si>
    <t>160483.0</t>
  </si>
  <si>
    <t>48451030.0</t>
  </si>
  <si>
    <t>25213053.0</t>
  </si>
  <si>
    <t>22916968.0</t>
  </si>
  <si>
    <t>321009.0</t>
  </si>
  <si>
    <t>162881.0</t>
  </si>
  <si>
    <t>155440.0</t>
  </si>
  <si>
    <t>48594614.0</t>
  </si>
  <si>
    <t>25254472.0</t>
  </si>
  <si>
    <t>23006583.0</t>
  </si>
  <si>
    <t>333559.0</t>
  </si>
  <si>
    <t>157193.0</t>
  </si>
  <si>
    <t>149834.0</t>
  </si>
  <si>
    <t>47716.0</t>
  </si>
  <si>
    <t>48688515.0</t>
  </si>
  <si>
    <t>25281870.0</t>
  </si>
  <si>
    <t>23065443.0</t>
  </si>
  <si>
    <t>341202.0</t>
  </si>
  <si>
    <t>107510.0</t>
  </si>
  <si>
    <t>146557.0</t>
  </si>
  <si>
    <t>48721931.0</t>
  </si>
  <si>
    <t>25292830.0</t>
  </si>
  <si>
    <t>23086003.0</t>
  </si>
  <si>
    <t>343098.0</t>
  </si>
  <si>
    <t>47025.0</t>
  </si>
  <si>
    <t>140607.0</t>
  </si>
  <si>
    <t>49079600.0</t>
  </si>
  <si>
    <t>25442048.0</t>
  </si>
  <si>
    <t>23280685.0</t>
  </si>
  <si>
    <t>356867.0</t>
  </si>
  <si>
    <t>172098.0</t>
  </si>
  <si>
    <t>140218.0</t>
  </si>
  <si>
    <t>49208010.0</t>
  </si>
  <si>
    <t>25480503.0</t>
  </si>
  <si>
    <t>23354849.0</t>
  </si>
  <si>
    <t>372658.0</t>
  </si>
  <si>
    <t>135886.0</t>
  </si>
  <si>
    <t>49333671.0</t>
  </si>
  <si>
    <t>25518367.0</t>
  </si>
  <si>
    <t>23427569.0</t>
  </si>
  <si>
    <t>387459.0</t>
  </si>
  <si>
    <t>49458773.0</t>
  </si>
  <si>
    <t>25554742.0</t>
  </si>
  <si>
    <t>23500414.0</t>
  </si>
  <si>
    <t>403341.0</t>
  </si>
  <si>
    <t>138062.0</t>
  </si>
  <si>
    <t>49586326.0</t>
  </si>
  <si>
    <t>25588765.0</t>
  </si>
  <si>
    <t>23573684.0</t>
  </si>
  <si>
    <t>423601.0</t>
  </si>
  <si>
    <t>140513.0</t>
  </si>
  <si>
    <t>126417.0</t>
  </si>
  <si>
    <t>49663580.0</t>
  </si>
  <si>
    <t>25610064.0</t>
  </si>
  <si>
    <t>23618752.0</t>
  </si>
  <si>
    <t>434488.0</t>
  </si>
  <si>
    <t>90214.0</t>
  </si>
  <si>
    <t>123946.0</t>
  </si>
  <si>
    <t>49710457.0</t>
  </si>
  <si>
    <t>25624057.0</t>
  </si>
  <si>
    <t>23645997.0</t>
  </si>
  <si>
    <t>440127.0</t>
  </si>
  <si>
    <t>59837.0</t>
  </si>
  <si>
    <t>125777.0</t>
  </si>
  <si>
    <t>49847541.0</t>
  </si>
  <si>
    <t>25655713.0</t>
  </si>
  <si>
    <t>23712328.0</t>
  </si>
  <si>
    <t>479224.0</t>
  </si>
  <si>
    <t>150044.0</t>
  </si>
  <si>
    <t>122625.0</t>
  </si>
  <si>
    <t>110.68</t>
  </si>
  <si>
    <t>50094211.0</t>
  </si>
  <si>
    <t>25738641.0</t>
  </si>
  <si>
    <t>23837887.0</t>
  </si>
  <si>
    <t>517407.0</t>
  </si>
  <si>
    <t>146959.0</t>
  </si>
  <si>
    <t>50227110.0</t>
  </si>
  <si>
    <t>25768762.0</t>
  </si>
  <si>
    <t>23901680.0</t>
  </si>
  <si>
    <t>556392.0</t>
  </si>
  <si>
    <t>141756.0</t>
  </si>
  <si>
    <t>123912.0</t>
  </si>
  <si>
    <t>50366136.0</t>
  </si>
  <si>
    <t>25798800.0</t>
  </si>
  <si>
    <t>23970800.0</t>
  </si>
  <si>
    <t>50503907.0</t>
  </si>
  <si>
    <t>25826503.0</t>
  </si>
  <si>
    <t>24039779.0</t>
  </si>
  <si>
    <t>637349.0</t>
  </si>
  <si>
    <t>146628.0</t>
  </si>
  <si>
    <t>126191.0</t>
  </si>
  <si>
    <t>50580129.0</t>
  </si>
  <si>
    <t>25842708.0</t>
  </si>
  <si>
    <t>24082175.0</t>
  </si>
  <si>
    <t>654970.0</t>
  </si>
  <si>
    <t>85079.0</t>
  </si>
  <si>
    <t>125455.0</t>
  </si>
  <si>
    <t>50622720.0</t>
  </si>
  <si>
    <t>25852710.0</t>
  </si>
  <si>
    <t>24107234.0</t>
  </si>
  <si>
    <t>662500.0</t>
  </si>
  <si>
    <t>51448.0</t>
  </si>
  <si>
    <t>124257.0</t>
  </si>
  <si>
    <t>30181.0</t>
  </si>
  <si>
    <t>50760005.0</t>
  </si>
  <si>
    <t>25888845.0</t>
  </si>
  <si>
    <t>24176264.0</t>
  </si>
  <si>
    <t>694620.0</t>
  </si>
  <si>
    <t>120969.0</t>
  </si>
  <si>
    <t>120103.0</t>
  </si>
  <si>
    <t>50872717.0</t>
  </si>
  <si>
    <t>25911260.0</t>
  </si>
  <si>
    <t>24232369.0</t>
  </si>
  <si>
    <t>728812.0</t>
  </si>
  <si>
    <t>122741.0</t>
  </si>
  <si>
    <t>116644.0</t>
  </si>
  <si>
    <t>50991114.0</t>
  </si>
  <si>
    <t>25933890.0</t>
  </si>
  <si>
    <t>24289848.0</t>
  </si>
  <si>
    <t>767100.0</t>
  </si>
  <si>
    <t>128426.0</t>
  </si>
  <si>
    <t>114739.0</t>
  </si>
  <si>
    <t>51109537.0</t>
  </si>
  <si>
    <t>25956225.0</t>
  </si>
  <si>
    <t>24346675.0</t>
  </si>
  <si>
    <t>806361.0</t>
  </si>
  <si>
    <t>128452.0</t>
  </si>
  <si>
    <t>111964.0</t>
  </si>
  <si>
    <t>51216927.0</t>
  </si>
  <si>
    <t>25974785.0</t>
  </si>
  <si>
    <t>24397279.0</t>
  </si>
  <si>
    <t>844587.0</t>
  </si>
  <si>
    <t>117419.0</t>
  </si>
  <si>
    <t>107791.0</t>
  </si>
  <si>
    <t>113.72</t>
  </si>
  <si>
    <t>23311.0</t>
  </si>
  <si>
    <t>51282423.0</t>
  </si>
  <si>
    <t>25986702.0</t>
  </si>
  <si>
    <t>24429917.0</t>
  </si>
  <si>
    <t>865528.0</t>
  </si>
  <si>
    <t>75525.0</t>
  </si>
  <si>
    <t>106425.0</t>
  </si>
  <si>
    <t>51312829.0</t>
  </si>
  <si>
    <t>25991430.0</t>
  </si>
  <si>
    <t>24443236.0</t>
  </si>
  <si>
    <t>877887.0</t>
  </si>
  <si>
    <t>104852.0</t>
  </si>
  <si>
    <t>51575925.0</t>
  </si>
  <si>
    <t>26055667.0</t>
  </si>
  <si>
    <t>24558264.0</t>
  </si>
  <si>
    <t>961718.0</t>
  </si>
  <si>
    <t>182378.0</t>
  </si>
  <si>
    <t>113626.0</t>
  </si>
  <si>
    <t>51758100.0</t>
  </si>
  <si>
    <t>26077081.0</t>
  </si>
  <si>
    <t>24612335.0</t>
  </si>
  <si>
    <t>1068408.0</t>
  </si>
  <si>
    <t>51962105.0</t>
  </si>
  <si>
    <t>26099100.0</t>
  </si>
  <si>
    <t>24666546.0</t>
  </si>
  <si>
    <t>1196183.0</t>
  </si>
  <si>
    <t>210215.0</t>
  </si>
  <si>
    <t>134687.0</t>
  </si>
  <si>
    <t>21295.0</t>
  </si>
  <si>
    <t>52182096.0</t>
  </si>
  <si>
    <t>26121724.0</t>
  </si>
  <si>
    <t>24721700.0</t>
  </si>
  <si>
    <t>1338396.0</t>
  </si>
  <si>
    <t>226201.0</t>
  </si>
  <si>
    <t>148651.0</t>
  </si>
  <si>
    <t>52412316.0</t>
  </si>
  <si>
    <t>26144441.0</t>
  </si>
  <si>
    <t>24776422.0</t>
  </si>
  <si>
    <t>236430.0</t>
  </si>
  <si>
    <t>165653.0</t>
  </si>
  <si>
    <t>52533041.0</t>
  </si>
  <si>
    <t>26157087.0</t>
  </si>
  <si>
    <t>24806472.0</t>
  </si>
  <si>
    <t>1569206.0</t>
  </si>
  <si>
    <t>126935.0</t>
  </si>
  <si>
    <t>172995.0</t>
  </si>
  <si>
    <t>116.64</t>
  </si>
  <si>
    <t>52603740.0</t>
  </si>
  <si>
    <t>26165878.0</t>
  </si>
  <si>
    <t>24824354.0</t>
  </si>
  <si>
    <t>1613232.0</t>
  </si>
  <si>
    <t>76909.0</t>
  </si>
  <si>
    <t>178208.0</t>
  </si>
  <si>
    <t>52863614.0</t>
  </si>
  <si>
    <t>26198258.0</t>
  </si>
  <si>
    <t>24897538.0</t>
  </si>
  <si>
    <t>1767542.0</t>
  </si>
  <si>
    <t>221030.0</t>
  </si>
  <si>
    <t>183729.0</t>
  </si>
  <si>
    <t>20524.0</t>
  </si>
  <si>
    <t>53092368.0</t>
  </si>
  <si>
    <t>26217647.0</t>
  </si>
  <si>
    <t>24937300.0</t>
  </si>
  <si>
    <t>1937145.0</t>
  </si>
  <si>
    <t>232614.0</t>
  </si>
  <si>
    <t>53330848.0</t>
  </si>
  <si>
    <t>26236386.0</t>
  </si>
  <si>
    <t>24975453.0</t>
  </si>
  <si>
    <t>2118733.0</t>
  </si>
  <si>
    <t>194634.0</t>
  </si>
  <si>
    <t>53544664.0</t>
  </si>
  <si>
    <t>26253899.0</t>
  </si>
  <si>
    <t>25010085.0</t>
  </si>
  <si>
    <t>2280404.0</t>
  </si>
  <si>
    <t>217676.0</t>
  </si>
  <si>
    <t>193419.0</t>
  </si>
  <si>
    <t>53558232.0</t>
  </si>
  <si>
    <t>26254608.0</t>
  </si>
  <si>
    <t>25014562.0</t>
  </si>
  <si>
    <t>2288786.0</t>
  </si>
  <si>
    <t>65381.0</t>
  </si>
  <si>
    <t>168982.0</t>
  </si>
  <si>
    <t>53558341.0</t>
  </si>
  <si>
    <t>26254613.0</t>
  </si>
  <si>
    <t>25014614.0</t>
  </si>
  <si>
    <t>2288838.0</t>
  </si>
  <si>
    <t>158268.0</t>
  </si>
  <si>
    <t>14969.0</t>
  </si>
  <si>
    <t>53703957.0</t>
  </si>
  <si>
    <t>26268353.0</t>
  </si>
  <si>
    <t>25036370.0</t>
  </si>
  <si>
    <t>2398958.0</t>
  </si>
  <si>
    <t>53569.0</t>
  </si>
  <si>
    <t>154933.0</t>
  </si>
  <si>
    <t>53739138.0</t>
  </si>
  <si>
    <t>26271708.0</t>
  </si>
  <si>
    <t>25042366.0</t>
  </si>
  <si>
    <t>2424788.0</t>
  </si>
  <si>
    <t>128935.0</t>
  </si>
  <si>
    <t>11913.0</t>
  </si>
  <si>
    <t>53781362.0</t>
  </si>
  <si>
    <t>26275924.0</t>
  </si>
  <si>
    <t>25049674.0</t>
  </si>
  <si>
    <t>2455488.0</t>
  </si>
  <si>
    <t>46084.0</t>
  </si>
  <si>
    <t>102288.0</t>
  </si>
  <si>
    <t>119.41</t>
  </si>
  <si>
    <t>53953924.0</t>
  </si>
  <si>
    <t>26289586.0</t>
  </si>
  <si>
    <t>25079879.0</t>
  </si>
  <si>
    <t>2584183.0</t>
  </si>
  <si>
    <t>176422.0</t>
  </si>
  <si>
    <t>92871.0</t>
  </si>
  <si>
    <t>54137255.0</t>
  </si>
  <si>
    <t>26304547.0</t>
  </si>
  <si>
    <t>25107622.0</t>
  </si>
  <si>
    <t>2724810.0</t>
  </si>
  <si>
    <t>187191.0</t>
  </si>
  <si>
    <t>88515.0</t>
  </si>
  <si>
    <t>54154963.0</t>
  </si>
  <si>
    <t>26305213.0</t>
  </si>
  <si>
    <t>25111161.0</t>
  </si>
  <si>
    <t>2738313.0</t>
  </si>
  <si>
    <t>84145.0</t>
  </si>
  <si>
    <t>54156401.0</t>
  </si>
  <si>
    <t>26305268.0</t>
  </si>
  <si>
    <t>25111518.0</t>
  </si>
  <si>
    <t>2739339.0</t>
  </si>
  <si>
    <t>67875.0</t>
  </si>
  <si>
    <t>93476.0</t>
  </si>
  <si>
    <t>54347121.0</t>
  </si>
  <si>
    <t>26321290.0</t>
  </si>
  <si>
    <t>25134332.0</t>
  </si>
  <si>
    <t>2891223.0</t>
  </si>
  <si>
    <t>95741.0</t>
  </si>
  <si>
    <t>54397747.0</t>
  </si>
  <si>
    <t>26325258.0</t>
  </si>
  <si>
    <t>25140145.0</t>
  </si>
  <si>
    <t>2932068.0</t>
  </si>
  <si>
    <t>97947.0</t>
  </si>
  <si>
    <t>54675325.0</t>
  </si>
  <si>
    <t>26359356.0</t>
  </si>
  <si>
    <t>25202061.0</t>
  </si>
  <si>
    <t>3113632.0</t>
  </si>
  <si>
    <t>222921.0</t>
  </si>
  <si>
    <t>54984688.0</t>
  </si>
  <si>
    <t>26373859.0</t>
  </si>
  <si>
    <t>25232475.0</t>
  </si>
  <si>
    <t>3378078.0</t>
  </si>
  <si>
    <t>313993.0</t>
  </si>
  <si>
    <t>142862.0</t>
  </si>
  <si>
    <t>55306768.0</t>
  </si>
  <si>
    <t>26389653.0</t>
  </si>
  <si>
    <t>25261853.0</t>
  </si>
  <si>
    <t>3654986.0</t>
  </si>
  <si>
    <t>326710.0</t>
  </si>
  <si>
    <t>162793.0</t>
  </si>
  <si>
    <t>55622565.0</t>
  </si>
  <si>
    <t>26404465.0</t>
  </si>
  <si>
    <t>25290519.0</t>
  </si>
  <si>
    <t>3927305.0</t>
  </si>
  <si>
    <t>196548.0</t>
  </si>
  <si>
    <t>55811119.0</t>
  </si>
  <si>
    <t>26413463.0</t>
  </si>
  <si>
    <t>25306870.0</t>
  </si>
  <si>
    <t>4090510.0</t>
  </si>
  <si>
    <t>214451.0</t>
  </si>
  <si>
    <t>55923281.0</t>
  </si>
  <si>
    <t>26418985.0</t>
  </si>
  <si>
    <t>25316722.0</t>
  </si>
  <si>
    <t>4187298.0</t>
  </si>
  <si>
    <t>221216.0</t>
  </si>
  <si>
    <t>56265198.0</t>
  </si>
  <si>
    <t>26469353.0</t>
  </si>
  <si>
    <t>25344254.0</t>
  </si>
  <si>
    <t>4451315.0</t>
  </si>
  <si>
    <t>346547.0</t>
  </si>
  <si>
    <t>262941.0</t>
  </si>
  <si>
    <t>124.93</t>
  </si>
  <si>
    <t>56661716.0</t>
  </si>
  <si>
    <t>26544781.0</t>
  </si>
  <si>
    <t>25375681.0</t>
  </si>
  <si>
    <t>4740978.0</t>
  </si>
  <si>
    <t>383261.0</t>
  </si>
  <si>
    <t>285845.0</t>
  </si>
  <si>
    <t>57054890.0</t>
  </si>
  <si>
    <t>26616191.0</t>
  </si>
  <si>
    <t>25400493.0</t>
  </si>
  <si>
    <t>5037930.0</t>
  </si>
  <si>
    <t>396476.0</t>
  </si>
  <si>
    <t>297628.0</t>
  </si>
  <si>
    <t>57447900.0</t>
  </si>
  <si>
    <t>26688168.0</t>
  </si>
  <si>
    <t>25424619.0</t>
  </si>
  <si>
    <t>5334837.0</t>
  </si>
  <si>
    <t>396312.0</t>
  </si>
  <si>
    <t>307572.0</t>
  </si>
  <si>
    <t>57832043.0</t>
  </si>
  <si>
    <t>26762596.0</t>
  </si>
  <si>
    <t>25447039.0</t>
  </si>
  <si>
    <t>5622132.0</t>
  </si>
  <si>
    <t>387445.0</t>
  </si>
  <si>
    <t>317145.0</t>
  </si>
  <si>
    <t>51596.0</t>
  </si>
  <si>
    <t>58047865.0</t>
  </si>
  <si>
    <t>26811285.0</t>
  </si>
  <si>
    <t>25457844.0</t>
  </si>
  <si>
    <t>5778460.0</t>
  </si>
  <si>
    <t>219124.0</t>
  </si>
  <si>
    <t>58174054.0</t>
  </si>
  <si>
    <t>26844616.0</t>
  </si>
  <si>
    <t>25463816.0</t>
  </si>
  <si>
    <t>5865346.0</t>
  </si>
  <si>
    <t>129491.0</t>
  </si>
  <si>
    <t>322666.0</t>
  </si>
  <si>
    <t>61018.0</t>
  </si>
  <si>
    <t>58557435.0</t>
  </si>
  <si>
    <t>26930960.0</t>
  </si>
  <si>
    <t>25481666.0</t>
  </si>
  <si>
    <t>6144533.0</t>
  </si>
  <si>
    <t>386683.0</t>
  </si>
  <si>
    <t>328399.0</t>
  </si>
  <si>
    <t>58960470.0</t>
  </si>
  <si>
    <t>27025332.0</t>
  </si>
  <si>
    <t>25514360.0</t>
  </si>
  <si>
    <t>6420502.0</t>
  </si>
  <si>
    <t>380104.0</t>
  </si>
  <si>
    <t>327948.0</t>
  </si>
  <si>
    <t>59344533.0</t>
  </si>
  <si>
    <t>27108964.0</t>
  </si>
  <si>
    <t>25532460.0</t>
  </si>
  <si>
    <t>6702833.0</t>
  </si>
  <si>
    <t>326790.0</t>
  </si>
  <si>
    <t>70165.0</t>
  </si>
  <si>
    <t>59749635.0</t>
  </si>
  <si>
    <t>27191576.0</t>
  </si>
  <si>
    <t>25551631.0</t>
  </si>
  <si>
    <t>7006152.0</t>
  </si>
  <si>
    <t>409407.0</t>
  </si>
  <si>
    <t>328659.0</t>
  </si>
  <si>
    <t>71753.0</t>
  </si>
  <si>
    <t>60142340.0</t>
  </si>
  <si>
    <t>27271174.0</t>
  </si>
  <si>
    <t>25569442.0</t>
  </si>
  <si>
    <t>7301448.0</t>
  </si>
  <si>
    <t>397010.0</t>
  </si>
  <si>
    <t>60373810.0</t>
  </si>
  <si>
    <t>27321591.0</t>
  </si>
  <si>
    <t>25578088.0</t>
  </si>
  <si>
    <t>7473855.0</t>
  </si>
  <si>
    <t>332406.0</t>
  </si>
  <si>
    <t>60523505.0</t>
  </si>
  <si>
    <t>27357237.0</t>
  </si>
  <si>
    <t>25583801.0</t>
  </si>
  <si>
    <t>7582191.0</t>
  </si>
  <si>
    <t>154000.0</t>
  </si>
  <si>
    <t>73280.0</t>
  </si>
  <si>
    <t>60961232.0</t>
  </si>
  <si>
    <t>27447229.0</t>
  </si>
  <si>
    <t>25627355.0</t>
  </si>
  <si>
    <t>7886372.0</t>
  </si>
  <si>
    <t>399571.0</t>
  </si>
  <si>
    <t>135.35</t>
  </si>
  <si>
    <t>71985.0</t>
  </si>
  <si>
    <t>61359093.0</t>
  </si>
  <si>
    <t>27522628.0</t>
  </si>
  <si>
    <t>25644173.0</t>
  </si>
  <si>
    <t>8192016.0</t>
  </si>
  <si>
    <t>401013.0</t>
  </si>
  <si>
    <t>340735.0</t>
  </si>
  <si>
    <t>70769.0</t>
  </si>
  <si>
    <t>61510838.0</t>
  </si>
  <si>
    <t>27555726.0</t>
  </si>
  <si>
    <t>25651308.0</t>
  </si>
  <si>
    <t>8303528.0</t>
  </si>
  <si>
    <t>307380.0</t>
  </si>
  <si>
    <t>63482.0</t>
  </si>
  <si>
    <t>61878581.0</t>
  </si>
  <si>
    <t>27623195.0</t>
  </si>
  <si>
    <t>25671124.0</t>
  </si>
  <si>
    <t>8583986.0</t>
  </si>
  <si>
    <t>370895.0</t>
  </si>
  <si>
    <t>301879.0</t>
  </si>
  <si>
    <t>61250.0</t>
  </si>
  <si>
    <t>62248274.0</t>
  </si>
  <si>
    <t>27690853.0</t>
  </si>
  <si>
    <t>25691243.0</t>
  </si>
  <si>
    <t>8865902.0</t>
  </si>
  <si>
    <t>372845.0</t>
  </si>
  <si>
    <t>298427.0</t>
  </si>
  <si>
    <t>138.21</t>
  </si>
  <si>
    <t>62462596.0</t>
  </si>
  <si>
    <t>27732930.0</t>
  </si>
  <si>
    <t>25702906.0</t>
  </si>
  <si>
    <t>9026484.0</t>
  </si>
  <si>
    <t>58218.0</t>
  </si>
  <si>
    <t>62571965.0</t>
  </si>
  <si>
    <t>27756314.0</t>
  </si>
  <si>
    <t>25709937.0</t>
  </si>
  <si>
    <t>9105438.0</t>
  </si>
  <si>
    <t>112521.0</t>
  </si>
  <si>
    <t>289887.0</t>
  </si>
  <si>
    <t>62872406.0</t>
  </si>
  <si>
    <t>27802297.0</t>
  </si>
  <si>
    <t>25734864.0</t>
  </si>
  <si>
    <t>9334969.0</t>
  </si>
  <si>
    <t>292621.0</t>
  </si>
  <si>
    <t>274609.0</t>
  </si>
  <si>
    <t>63189505.0</t>
  </si>
  <si>
    <t>27840925.0</t>
  </si>
  <si>
    <t>25754125.0</t>
  </si>
  <si>
    <t>9594179.0</t>
  </si>
  <si>
    <t>321014.0</t>
  </si>
  <si>
    <t>263181.0</t>
  </si>
  <si>
    <t>63503294.0</t>
  </si>
  <si>
    <t>27873963.0</t>
  </si>
  <si>
    <t>25771186.0</t>
  </si>
  <si>
    <t>9857869.0</t>
  </si>
  <si>
    <t>317704.0</t>
  </si>
  <si>
    <t>63809891.0</t>
  </si>
  <si>
    <t>27904645.0</t>
  </si>
  <si>
    <t>25787886.0</t>
  </si>
  <si>
    <t>10117084.0</t>
  </si>
  <si>
    <t>277813.0</t>
  </si>
  <si>
    <t>141.68</t>
  </si>
  <si>
    <t>64131252.0</t>
  </si>
  <si>
    <t>27934031.0</t>
  </si>
  <si>
    <t>25805168.0</t>
  </si>
  <si>
    <t>10391777.0</t>
  </si>
  <si>
    <t>325276.0</t>
  </si>
  <si>
    <t>271017.0</t>
  </si>
  <si>
    <t>142.39</t>
  </si>
  <si>
    <t>64314774.0</t>
  </si>
  <si>
    <t>27955455.0</t>
  </si>
  <si>
    <t>25815008.0</t>
  </si>
  <si>
    <t>10544035.0</t>
  </si>
  <si>
    <t>187437.0</t>
  </si>
  <si>
    <t>266726.0</t>
  </si>
  <si>
    <t>64412678.0</t>
  </si>
  <si>
    <t>27966704.0</t>
  </si>
  <si>
    <t>25820505.0</t>
  </si>
  <si>
    <t>10625193.0</t>
  </si>
  <si>
    <t>265198.0</t>
  </si>
  <si>
    <t>64684455.0</t>
  </si>
  <si>
    <t>28002069.0</t>
  </si>
  <si>
    <t>25853330.0</t>
  </si>
  <si>
    <t>10828780.0</t>
  </si>
  <si>
    <t>240545.0</t>
  </si>
  <si>
    <t>257758.0</t>
  </si>
  <si>
    <t>143.62</t>
  </si>
  <si>
    <t>64969901.0</t>
  </si>
  <si>
    <t>28022945.0</t>
  </si>
  <si>
    <t>25868158.0</t>
  </si>
  <si>
    <t>11078522.0</t>
  </si>
  <si>
    <t>288533.0</t>
  </si>
  <si>
    <t>253118.0</t>
  </si>
  <si>
    <t>65245089.0</t>
  </si>
  <si>
    <t>28042675.0</t>
  </si>
  <si>
    <t>25883546.0</t>
  </si>
  <si>
    <t>11318592.0</t>
  </si>
  <si>
    <t>278275.0</t>
  </si>
  <si>
    <t>247484.0</t>
  </si>
  <si>
    <t>65501424.0</t>
  </si>
  <si>
    <t>28060267.0</t>
  </si>
  <si>
    <t>25898278.0</t>
  </si>
  <si>
    <t>11542603.0</t>
  </si>
  <si>
    <t>259422.0</t>
  </si>
  <si>
    <t>240187.0</t>
  </si>
  <si>
    <t>65766347.0</t>
  </si>
  <si>
    <t>28078472.0</t>
  </si>
  <si>
    <t>25913063.0</t>
  </si>
  <si>
    <t>11774536.0</t>
  </si>
  <si>
    <t>268010.0</t>
  </si>
  <si>
    <t>232006.0</t>
  </si>
  <si>
    <t>65931001.0</t>
  </si>
  <si>
    <t>28094403.0</t>
  </si>
  <si>
    <t>25921371.0</t>
  </si>
  <si>
    <t>11914951.0</t>
  </si>
  <si>
    <t>167741.0</t>
  </si>
  <si>
    <t>229193.0</t>
  </si>
  <si>
    <t>146.39</t>
  </si>
  <si>
    <t>66003324.0</t>
  </si>
  <si>
    <t>28100375.0</t>
  </si>
  <si>
    <t>25925213.0</t>
  </si>
  <si>
    <t>11977460.0</t>
  </si>
  <si>
    <t>75410.0</t>
  </si>
  <si>
    <t>225419.0</t>
  </si>
  <si>
    <t>66239029.0</t>
  </si>
  <si>
    <t>28121713.0</t>
  </si>
  <si>
    <t>25947251.0</t>
  </si>
  <si>
    <t>12169789.0</t>
  </si>
  <si>
    <t>220889.0</t>
  </si>
  <si>
    <t>222611.0</t>
  </si>
  <si>
    <t>147.07</t>
  </si>
  <si>
    <t>66449737.0</t>
  </si>
  <si>
    <t>28134511.0</t>
  </si>
  <si>
    <t>25959185.0</t>
  </si>
  <si>
    <t>12355765.0</t>
  </si>
  <si>
    <t>214144.0</t>
  </si>
  <si>
    <t>211984.0</t>
  </si>
  <si>
    <t>66650590.0</t>
  </si>
  <si>
    <t>28147359.0</t>
  </si>
  <si>
    <t>25969794.0</t>
  </si>
  <si>
    <t>12533161.0</t>
  </si>
  <si>
    <t>204289.0</t>
  </si>
  <si>
    <t>201415.0</t>
  </si>
  <si>
    <t>66840806.0</t>
  </si>
  <si>
    <t>28160399.0</t>
  </si>
  <si>
    <t>25981182.0</t>
  </si>
  <si>
    <t>12698949.0</t>
  </si>
  <si>
    <t>193652.0</t>
  </si>
  <si>
    <t>67039943.0</t>
  </si>
  <si>
    <t>28176126.0</t>
  </si>
  <si>
    <t>25993453.0</t>
  </si>
  <si>
    <t>12870088.0</t>
  </si>
  <si>
    <t>182671.0</t>
  </si>
  <si>
    <t>67165420.0</t>
  </si>
  <si>
    <t>28189020.0</t>
  </si>
  <si>
    <t>26000759.0</t>
  </si>
  <si>
    <t>12975365.0</t>
  </si>
  <si>
    <t>128913.0</t>
  </si>
  <si>
    <t>177125.0</t>
  </si>
  <si>
    <t>67224114.0</t>
  </si>
  <si>
    <t>28194306.0</t>
  </si>
  <si>
    <t>26004271.0</t>
  </si>
  <si>
    <t>13025261.0</t>
  </si>
  <si>
    <t>62130.0</t>
  </si>
  <si>
    <t>175226.0</t>
  </si>
  <si>
    <t>149.26</t>
  </si>
  <si>
    <t>67428844.0</t>
  </si>
  <si>
    <t>28221522.0</t>
  </si>
  <si>
    <t>26034937.0</t>
  </si>
  <si>
    <t>13172109.0</t>
  </si>
  <si>
    <t>174791.0</t>
  </si>
  <si>
    <t>67590035.0</t>
  </si>
  <si>
    <t>28235355.0</t>
  </si>
  <si>
    <t>26045244.0</t>
  </si>
  <si>
    <t>13309160.0</t>
  </si>
  <si>
    <t>169811.0</t>
  </si>
  <si>
    <t>162308.0</t>
  </si>
  <si>
    <t>67742144.0</t>
  </si>
  <si>
    <t>28248620.0</t>
  </si>
  <si>
    <t>26055166.0</t>
  </si>
  <si>
    <t>13438082.0</t>
  </si>
  <si>
    <t>160729.0</t>
  </si>
  <si>
    <t>156086.0</t>
  </si>
  <si>
    <t>67894563.0</t>
  </si>
  <si>
    <t>28261614.0</t>
  </si>
  <si>
    <t>26065146.0</t>
  </si>
  <si>
    <t>13567527.0</t>
  </si>
  <si>
    <t>161039.0</t>
  </si>
  <si>
    <t>151425.0</t>
  </si>
  <si>
    <t>68051912.0</t>
  </si>
  <si>
    <t>28274985.0</t>
  </si>
  <si>
    <t>26075574.0</t>
  </si>
  <si>
    <t>13701077.0</t>
  </si>
  <si>
    <t>165969.0</t>
  </si>
  <si>
    <t>68151982.0</t>
  </si>
  <si>
    <t>28285434.0</t>
  </si>
  <si>
    <t>26081895.0</t>
  </si>
  <si>
    <t>13784377.0</t>
  </si>
  <si>
    <t>108690.0</t>
  </si>
  <si>
    <t>143309.0</t>
  </si>
  <si>
    <t>68198369.0</t>
  </si>
  <si>
    <t>28289826.0</t>
  </si>
  <si>
    <t>26084809.0</t>
  </si>
  <si>
    <t>13823458.0</t>
  </si>
  <si>
    <t>142290.0</t>
  </si>
  <si>
    <t>68378666.0</t>
  </si>
  <si>
    <t>28314347.0</t>
  </si>
  <si>
    <t>26131274.0</t>
  </si>
  <si>
    <t>13932769.0</t>
  </si>
  <si>
    <t>137079.0</t>
  </si>
  <si>
    <t>136904.0</t>
  </si>
  <si>
    <t>68490790.0</t>
  </si>
  <si>
    <t>28323853.0</t>
  </si>
  <si>
    <t>26139532.0</t>
  </si>
  <si>
    <t>14027129.0</t>
  </si>
  <si>
    <t>129543.0</t>
  </si>
  <si>
    <t>68598340.0</t>
  </si>
  <si>
    <t>28332788.0</t>
  </si>
  <si>
    <t>26147867.0</t>
  </si>
  <si>
    <t>14117409.0</t>
  </si>
  <si>
    <t>113712.0</t>
  </si>
  <si>
    <t>122824.0</t>
  </si>
  <si>
    <t>68702207.0</t>
  </si>
  <si>
    <t>28341740.0</t>
  </si>
  <si>
    <t>26156381.0</t>
  </si>
  <si>
    <t>14203810.0</t>
  </si>
  <si>
    <t>110029.0</t>
  </si>
  <si>
    <t>115538.0</t>
  </si>
  <si>
    <t>68811835.0</t>
  </si>
  <si>
    <t>28351068.0</t>
  </si>
  <si>
    <t>26166066.0</t>
  </si>
  <si>
    <t>14294425.0</t>
  </si>
  <si>
    <t>115790.0</t>
  </si>
  <si>
    <t>108369.0</t>
  </si>
  <si>
    <t>68881194.0</t>
  </si>
  <si>
    <t>28358521.0</t>
  </si>
  <si>
    <t>26174307.0</t>
  </si>
  <si>
    <t>14348090.0</t>
  </si>
  <si>
    <t>75521.0</t>
  </si>
  <si>
    <t>103632.0</t>
  </si>
  <si>
    <t>68910926.0</t>
  </si>
  <si>
    <t>28361509.0</t>
  </si>
  <si>
    <t>26178351.0</t>
  </si>
  <si>
    <t>14370790.0</t>
  </si>
  <si>
    <t>100902.0</t>
  </si>
  <si>
    <t>11623.0</t>
  </si>
  <si>
    <t>69037376.0</t>
  </si>
  <si>
    <t>28386381.0</t>
  </si>
  <si>
    <t>26216566.0</t>
  </si>
  <si>
    <t>14434153.0</t>
  </si>
  <si>
    <t>95061.0</t>
  </si>
  <si>
    <t>69138163.0</t>
  </si>
  <si>
    <t>28393955.0</t>
  </si>
  <si>
    <t>26242136.0</t>
  </si>
  <si>
    <t>14501796.0</t>
  </si>
  <si>
    <t>107568.0</t>
  </si>
  <si>
    <t>93531.0</t>
  </si>
  <si>
    <t>153.51</t>
  </si>
  <si>
    <t>69239576.0</t>
  </si>
  <si>
    <t>28400963.0</t>
  </si>
  <si>
    <t>26270913.0</t>
  </si>
  <si>
    <t>14567424.0</t>
  </si>
  <si>
    <t>108194.0</t>
  </si>
  <si>
    <t>92741.0</t>
  </si>
  <si>
    <t>69342183.0</t>
  </si>
  <si>
    <t>28407685.0</t>
  </si>
  <si>
    <t>26301784.0</t>
  </si>
  <si>
    <t>14632438.0</t>
  </si>
  <si>
    <t>109388.0</t>
  </si>
  <si>
    <t>69459311.0</t>
  </si>
  <si>
    <t>28415122.0</t>
  </si>
  <si>
    <t>26338619.0</t>
  </si>
  <si>
    <t>14705294.0</t>
  </si>
  <si>
    <t>123909.0</t>
  </si>
  <si>
    <t>93810.0</t>
  </si>
  <si>
    <t>154.22</t>
  </si>
  <si>
    <t>69541427.0</t>
  </si>
  <si>
    <t>28420437.0</t>
  </si>
  <si>
    <t>26374394.0</t>
  </si>
  <si>
    <t>14746320.0</t>
  </si>
  <si>
    <t>88897.0</t>
  </si>
  <si>
    <t>95721.0</t>
  </si>
  <si>
    <t>69580193.0</t>
  </si>
  <si>
    <t>28423181.0</t>
  </si>
  <si>
    <t>26393026.0</t>
  </si>
  <si>
    <t>14764804.0</t>
  </si>
  <si>
    <t>69683116.0</t>
  </si>
  <si>
    <t>28441694.0</t>
  </si>
  <si>
    <t>26431946.0</t>
  </si>
  <si>
    <t>14810294.0</t>
  </si>
  <si>
    <t>90953.0</t>
  </si>
  <si>
    <t>96350.0</t>
  </si>
  <si>
    <t>69789851.0</t>
  </si>
  <si>
    <t>28448029.0</t>
  </si>
  <si>
    <t>26473568.0</t>
  </si>
  <si>
    <t>14869072.0</t>
  </si>
  <si>
    <t>112266.0</t>
  </si>
  <si>
    <t>69893922.0</t>
  </si>
  <si>
    <t>28454453.0</t>
  </si>
  <si>
    <t>26515043.0</t>
  </si>
  <si>
    <t>14925244.0</t>
  </si>
  <si>
    <t>109602.0</t>
  </si>
  <si>
    <t>97222.0</t>
  </si>
  <si>
    <t>69996007.0</t>
  </si>
  <si>
    <t>28460922.0</t>
  </si>
  <si>
    <t>26555197.0</t>
  </si>
  <si>
    <t>14980706.0</t>
  </si>
  <si>
    <t>107616.0</t>
  </si>
  <si>
    <t>70107597.0</t>
  </si>
  <si>
    <t>28467349.0</t>
  </si>
  <si>
    <t>26601481.0</t>
  </si>
  <si>
    <t>15039585.0</t>
  </si>
  <si>
    <t>96001.0</t>
  </si>
  <si>
    <t>70192001.0</t>
  </si>
  <si>
    <t>28471896.0</t>
  </si>
  <si>
    <t>26647580.0</t>
  </si>
  <si>
    <t>15073343.0</t>
  </si>
  <si>
    <t>96149.0</t>
  </si>
  <si>
    <t>70234158.0</t>
  </si>
  <si>
    <t>28474189.0</t>
  </si>
  <si>
    <t>26672481.0</t>
  </si>
  <si>
    <t>15088306.0</t>
  </si>
  <si>
    <t>96455.0</t>
  </si>
  <si>
    <t>70395709.0</t>
  </si>
  <si>
    <t>28523056.0</t>
  </si>
  <si>
    <t>26735458.0</t>
  </si>
  <si>
    <t>15138013.0</t>
  </si>
  <si>
    <t>97786.0</t>
  </si>
  <si>
    <t>70487192.0</t>
  </si>
  <si>
    <t>28528402.0</t>
  </si>
  <si>
    <t>26771762.0</t>
  </si>
  <si>
    <t>15187846.0</t>
  </si>
  <si>
    <t>98211.0</t>
  </si>
  <si>
    <t>95778.0</t>
  </si>
  <si>
    <t>70567198.0</t>
  </si>
  <si>
    <t>28533160.0</t>
  </si>
  <si>
    <t>26800020.0</t>
  </si>
  <si>
    <t>15234836.0</t>
  </si>
  <si>
    <t>86734.0</t>
  </si>
  <si>
    <t>70653474.0</t>
  </si>
  <si>
    <t>28538359.0</t>
  </si>
  <si>
    <t>26832978.0</t>
  </si>
  <si>
    <t>15282955.0</t>
  </si>
  <si>
    <t>90425.0</t>
  </si>
  <si>
    <t>156.87</t>
  </si>
  <si>
    <t>70747597.0</t>
  </si>
  <si>
    <t>28543552.0</t>
  </si>
  <si>
    <t>26871010.0</t>
  </si>
  <si>
    <t>15333853.0</t>
  </si>
  <si>
    <t>70818321.0</t>
  </si>
  <si>
    <t>28547361.0</t>
  </si>
  <si>
    <t>26910232.0</t>
  </si>
  <si>
    <t>15361546.0</t>
  </si>
  <si>
    <t>77452.0</t>
  </si>
  <si>
    <t>70852601.0</t>
  </si>
  <si>
    <t>28549478.0</t>
  </si>
  <si>
    <t>26929686.0</t>
  </si>
  <si>
    <t>15374255.0</t>
  </si>
  <si>
    <t>70960329.0</t>
  </si>
  <si>
    <t>28570102.0</t>
  </si>
  <si>
    <t>26973517.0</t>
  </si>
  <si>
    <t>15417395.0</t>
  </si>
  <si>
    <t>83772.0</t>
  </si>
  <si>
    <t>83004.0</t>
  </si>
  <si>
    <t>71029605.0</t>
  </si>
  <si>
    <t>28574583.0</t>
  </si>
  <si>
    <t>26997650.0</t>
  </si>
  <si>
    <t>15458057.0</t>
  </si>
  <si>
    <t>117232.0</t>
  </si>
  <si>
    <t>71094970.0</t>
  </si>
  <si>
    <t>28578879.0</t>
  </si>
  <si>
    <t>27019626.0</t>
  </si>
  <si>
    <t>15497150.0</t>
  </si>
  <si>
    <t>113321.0</t>
  </si>
  <si>
    <t>71159880.0</t>
  </si>
  <si>
    <t>28583055.0</t>
  </si>
  <si>
    <t>27043164.0</t>
  </si>
  <si>
    <t>15534346.0</t>
  </si>
  <si>
    <t>112866.0</t>
  </si>
  <si>
    <t>71224512.0</t>
  </si>
  <si>
    <t>28587385.0</t>
  </si>
  <si>
    <t>27066209.0</t>
  </si>
  <si>
    <t>15571603.0</t>
  </si>
  <si>
    <t>112588.0</t>
  </si>
  <si>
    <t>71270689.0</t>
  </si>
  <si>
    <t>28590444.0</t>
  </si>
  <si>
    <t>27090246.0</t>
  </si>
  <si>
    <t>15590684.0</t>
  </si>
  <si>
    <t>94133.0</t>
  </si>
  <si>
    <t>96416.0</t>
  </si>
  <si>
    <t>71292956.0</t>
  </si>
  <si>
    <t>28591656.0</t>
  </si>
  <si>
    <t>27102373.0</t>
  </si>
  <si>
    <t>15599612.0</t>
  </si>
  <si>
    <t>70223.0</t>
  </si>
  <si>
    <t>100590.0</t>
  </si>
  <si>
    <t>71715383.0</t>
  </si>
  <si>
    <t>28609195.0</t>
  </si>
  <si>
    <t>27122689.0</t>
  </si>
  <si>
    <t>15984184.0</t>
  </si>
  <si>
    <t>71766032.0</t>
  </si>
  <si>
    <t>28612755.0</t>
  </si>
  <si>
    <t>27138743.0</t>
  </si>
  <si>
    <t>16015219.0</t>
  </si>
  <si>
    <t>96701.0</t>
  </si>
  <si>
    <t>71814404.0</t>
  </si>
  <si>
    <t>28616161.0</t>
  </si>
  <si>
    <t>27153619.0</t>
  </si>
  <si>
    <t>16045309.0</t>
  </si>
  <si>
    <t>69757.0</t>
  </si>
  <si>
    <t>90475.0</t>
  </si>
  <si>
    <t>159.45</t>
  </si>
  <si>
    <t>71862306.0</t>
  </si>
  <si>
    <t>28619410.0</t>
  </si>
  <si>
    <t>27168082.0</t>
  </si>
  <si>
    <t>16075499.0</t>
  </si>
  <si>
    <t>71913318.0</t>
  </si>
  <si>
    <t>28619571.0</t>
  </si>
  <si>
    <t>27184765.0</t>
  </si>
  <si>
    <t>16106251.0</t>
  </si>
  <si>
    <t>71941421.0</t>
  </si>
  <si>
    <t>28619807.0</t>
  </si>
  <si>
    <t>27196720.0</t>
  </si>
  <si>
    <t>16120432.0</t>
  </si>
  <si>
    <t>72107384.0</t>
  </si>
  <si>
    <t>28619869.0</t>
  </si>
  <si>
    <t>27202966.0</t>
  </si>
  <si>
    <t>16279108.0</t>
  </si>
  <si>
    <t>187348.0</t>
  </si>
  <si>
    <t>88862.0</t>
  </si>
  <si>
    <t>72307240.0</t>
  </si>
  <si>
    <t>28654718.0</t>
  </si>
  <si>
    <t>27276188.0</t>
  </si>
  <si>
    <t>16366675.0</t>
  </si>
  <si>
    <t>72353311.0</t>
  </si>
  <si>
    <t>28654846.0</t>
  </si>
  <si>
    <t>27290475.0</t>
  </si>
  <si>
    <t>16394803.0</t>
  </si>
  <si>
    <t>82549.0</t>
  </si>
  <si>
    <t>160.65</t>
  </si>
  <si>
    <t>72394833.0</t>
  </si>
  <si>
    <t>28654952.0</t>
  </si>
  <si>
    <t>27303666.0</t>
  </si>
  <si>
    <t>16419744.0</t>
  </si>
  <si>
    <t>79356.0</t>
  </si>
  <si>
    <t>160.74</t>
  </si>
  <si>
    <t>72438245.0</t>
  </si>
  <si>
    <t>28655121.0</t>
  </si>
  <si>
    <t>27317019.0</t>
  </si>
  <si>
    <t>16446345.0</t>
  </si>
  <si>
    <t>160.83</t>
  </si>
  <si>
    <t>72442092.0</t>
  </si>
  <si>
    <t>28655133.0</t>
  </si>
  <si>
    <t>27318361.0</t>
  </si>
  <si>
    <t>16448501.0</t>
  </si>
  <si>
    <t>67553.0</t>
  </si>
  <si>
    <t>72452983.0</t>
  </si>
  <si>
    <t>28655204.0</t>
  </si>
  <si>
    <t>27322403.0</t>
  </si>
  <si>
    <t>16454506.0</t>
  </si>
  <si>
    <t>72517939.0</t>
  </si>
  <si>
    <t>28655222.0</t>
  </si>
  <si>
    <t>27323176.0</t>
  </si>
  <si>
    <t>16518408.0</t>
  </si>
  <si>
    <t>70851.0</t>
  </si>
  <si>
    <t>72551133.0</t>
  </si>
  <si>
    <t>28666482.0</t>
  </si>
  <si>
    <t>27338152.0</t>
  </si>
  <si>
    <t>16524992.0</t>
  </si>
  <si>
    <t>36984.0</t>
  </si>
  <si>
    <t>72590100.0</t>
  </si>
  <si>
    <t>28666617.0</t>
  </si>
  <si>
    <t>27350329.0</t>
  </si>
  <si>
    <t>16548103.0</t>
  </si>
  <si>
    <t>46940.0</t>
  </si>
  <si>
    <t>72626609.0</t>
  </si>
  <si>
    <t>28666764.0</t>
  </si>
  <si>
    <t>27361482.0</t>
  </si>
  <si>
    <t>16570340.0</t>
  </si>
  <si>
    <t>35849.0</t>
  </si>
  <si>
    <t>72662473.0</t>
  </si>
  <si>
    <t>28666887.0</t>
  </si>
  <si>
    <t>27372125.0</t>
  </si>
  <si>
    <t>16592443.0</t>
  </si>
  <si>
    <t>43837.0</t>
  </si>
  <si>
    <t>35066.0</t>
  </si>
  <si>
    <t>72699444.0</t>
  </si>
  <si>
    <t>28667017.0</t>
  </si>
  <si>
    <t>27384044.0</t>
  </si>
  <si>
    <t>16614430.0</t>
  </si>
  <si>
    <t>44944.0</t>
  </si>
  <si>
    <t>72720672.0</t>
  </si>
  <si>
    <t>28667128.0</t>
  </si>
  <si>
    <t>27392904.0</t>
  </si>
  <si>
    <t>16625232.0</t>
  </si>
  <si>
    <t>72861509.0</t>
  </si>
  <si>
    <t>28667183.0</t>
  </si>
  <si>
    <t>27396620.0</t>
  </si>
  <si>
    <t>16761363.0</t>
  </si>
  <si>
    <t>148810.0</t>
  </si>
  <si>
    <t>53006.0</t>
  </si>
  <si>
    <t>72922126.0</t>
  </si>
  <si>
    <t>28701080.0</t>
  </si>
  <si>
    <t>27409141.0</t>
  </si>
  <si>
    <t>16775262.0</t>
  </si>
  <si>
    <t>52799.0</t>
  </si>
  <si>
    <t>72953172.0</t>
  </si>
  <si>
    <t>28701261.0</t>
  </si>
  <si>
    <t>27418187.0</t>
  </si>
  <si>
    <t>16794580.0</t>
  </si>
  <si>
    <t>51430.0</t>
  </si>
  <si>
    <t>72980445.0</t>
  </si>
  <si>
    <t>28701408.0</t>
  </si>
  <si>
    <t>27425780.0</t>
  </si>
  <si>
    <t>16812110.0</t>
  </si>
  <si>
    <t>73007264.0</t>
  </si>
  <si>
    <t>28701586.0</t>
  </si>
  <si>
    <t>27432956.0</t>
  </si>
  <si>
    <t>16829566.0</t>
  </si>
  <si>
    <t>33121.0</t>
  </si>
  <si>
    <t>73035515.0</t>
  </si>
  <si>
    <t>28701756.0</t>
  </si>
  <si>
    <t>27441070.0</t>
  </si>
  <si>
    <t>16847385.0</t>
  </si>
  <si>
    <t>162.16</t>
  </si>
  <si>
    <t>73052716.0</t>
  </si>
  <si>
    <t>28701890.0</t>
  </si>
  <si>
    <t>27447949.0</t>
  </si>
  <si>
    <t>16856380.0</t>
  </si>
  <si>
    <t>73213908.0</t>
  </si>
  <si>
    <t>28701941.0</t>
  </si>
  <si>
    <t>27450003.0</t>
  </si>
  <si>
    <t>17014966.0</t>
  </si>
  <si>
    <t>73291129.0</t>
  </si>
  <si>
    <t>28714970.0</t>
  </si>
  <si>
    <t>27482646.0</t>
  </si>
  <si>
    <t>17045017.0</t>
  </si>
  <si>
    <t>50742.0</t>
  </si>
  <si>
    <t>73312265.0</t>
  </si>
  <si>
    <t>28715059.0</t>
  </si>
  <si>
    <t>27487232.0</t>
  </si>
  <si>
    <t>17059716.0</t>
  </si>
  <si>
    <t>23872.0</t>
  </si>
  <si>
    <t>73332717.0</t>
  </si>
  <si>
    <t>28715136.0</t>
  </si>
  <si>
    <t>27491695.0</t>
  </si>
  <si>
    <t>17073884.0</t>
  </si>
  <si>
    <t>47332.0</t>
  </si>
  <si>
    <t>73353904.0</t>
  </si>
  <si>
    <t>28715197.0</t>
  </si>
  <si>
    <t>27496170.0</t>
  </si>
  <si>
    <t>17088701.0</t>
  </si>
  <si>
    <t>73375150.0</t>
  </si>
  <si>
    <t>28715285.0</t>
  </si>
  <si>
    <t>27501267.0</t>
  </si>
  <si>
    <t>17103032.0</t>
  </si>
  <si>
    <t>44506.0</t>
  </si>
  <si>
    <t>73387052.0</t>
  </si>
  <si>
    <t>28715419.0</t>
  </si>
  <si>
    <t>27505244.0</t>
  </si>
  <si>
    <t>17109904.0</t>
  </si>
  <si>
    <t>73597002.0</t>
  </si>
  <si>
    <t>28715440.0</t>
  </si>
  <si>
    <t>27506267.0</t>
  </si>
  <si>
    <t>17318382.0</t>
  </si>
  <si>
    <t>73616143.0</t>
  </si>
  <si>
    <t>28715678.0</t>
  </si>
  <si>
    <t>27509898.0</t>
  </si>
  <si>
    <t>17331958.0</t>
  </si>
  <si>
    <t>73634552.0</t>
  </si>
  <si>
    <t>28715731.0</t>
  </si>
  <si>
    <t>27513396.0</t>
  </si>
  <si>
    <t>17345330.0</t>
  </si>
  <si>
    <t>73652861.0</t>
  </si>
  <si>
    <t>28715814.0</t>
  </si>
  <si>
    <t>27516997.0</t>
  </si>
  <si>
    <t>17358438.0</t>
  </si>
  <si>
    <t>73671426.0</t>
  </si>
  <si>
    <t>28715881.0</t>
  </si>
  <si>
    <t>27520615.0</t>
  </si>
  <si>
    <t>17371681.0</t>
  </si>
  <si>
    <t>21322.0</t>
  </si>
  <si>
    <t>73690537.0</t>
  </si>
  <si>
    <t>28715948.0</t>
  </si>
  <si>
    <t>27524665.0</t>
  </si>
  <si>
    <t>17384880.0</t>
  </si>
  <si>
    <t>73697609.0</t>
  </si>
  <si>
    <t>28716078.0</t>
  </si>
  <si>
    <t>27525263.0</t>
  </si>
  <si>
    <t>17391224.0</t>
  </si>
  <si>
    <t>73958003.0</t>
  </si>
  <si>
    <t>28716113.0</t>
  </si>
  <si>
    <t>27529128.0</t>
  </si>
  <si>
    <t>17646340.0</t>
  </si>
  <si>
    <t>263151.0</t>
  </si>
  <si>
    <t>54245.0</t>
  </si>
  <si>
    <t>73976168.0</t>
  </si>
  <si>
    <t>28716655.0</t>
  </si>
  <si>
    <t>27532288.0</t>
  </si>
  <si>
    <t>17658971.0</t>
  </si>
  <si>
    <t>164.25</t>
  </si>
  <si>
    <t>73992628.0</t>
  </si>
  <si>
    <t>28716741.0</t>
  </si>
  <si>
    <t>27535278.0</t>
  </si>
  <si>
    <t>17670848.0</t>
  </si>
  <si>
    <t>164.29</t>
  </si>
  <si>
    <t>74009718.0</t>
  </si>
  <si>
    <t>28716804.0</t>
  </si>
  <si>
    <t>27538446.0</t>
  </si>
  <si>
    <t>17683170.0</t>
  </si>
  <si>
    <t>19937.0</t>
  </si>
  <si>
    <t>74027079.0</t>
  </si>
  <si>
    <t>28716892.0</t>
  </si>
  <si>
    <t>27541817.0</t>
  </si>
  <si>
    <t>17695364.0</t>
  </si>
  <si>
    <t>53502.0</t>
  </si>
  <si>
    <t>74044397.0</t>
  </si>
  <si>
    <t>28716960.0</t>
  </si>
  <si>
    <t>27545424.0</t>
  </si>
  <si>
    <t>17707327.0</t>
  </si>
  <si>
    <t>74053803.0</t>
  </si>
  <si>
    <t>28717060.0</t>
  </si>
  <si>
    <t>27548114.0</t>
  </si>
  <si>
    <t>17713049.0</t>
  </si>
  <si>
    <t>74323204.0</t>
  </si>
  <si>
    <t>28717093.0</t>
  </si>
  <si>
    <t>27549291.0</t>
  </si>
  <si>
    <t>17980813.0</t>
  </si>
  <si>
    <t>272248.0</t>
  </si>
  <si>
    <t>74436564.0</t>
  </si>
  <si>
    <t>28741592.0</t>
  </si>
  <si>
    <t>27578598.0</t>
  </si>
  <si>
    <t>18038924.0</t>
  </si>
  <si>
    <t>74499939.0</t>
  </si>
  <si>
    <t>28741706.0</t>
  </si>
  <si>
    <t>27581350.0</t>
  </si>
  <si>
    <t>18097967.0</t>
  </si>
  <si>
    <t>165.41</t>
  </si>
  <si>
    <t>74563104.0</t>
  </si>
  <si>
    <t>28741783.0</t>
  </si>
  <si>
    <t>27584030.0</t>
  </si>
  <si>
    <t>18156916.0</t>
  </si>
  <si>
    <t>73579.0</t>
  </si>
  <si>
    <t>165.55</t>
  </si>
  <si>
    <t>74627773.0</t>
  </si>
  <si>
    <t>28741935.0</t>
  </si>
  <si>
    <t>27586827.0</t>
  </si>
  <si>
    <t>18217169.0</t>
  </si>
  <si>
    <t>80251.0</t>
  </si>
  <si>
    <t>74689251.0</t>
  </si>
  <si>
    <t>28742026.0</t>
  </si>
  <si>
    <t>27590163.0</t>
  </si>
  <si>
    <t>18273577.0</t>
  </si>
  <si>
    <t>86472.0</t>
  </si>
  <si>
    <t>74704685.0</t>
  </si>
  <si>
    <t>28742212.0</t>
  </si>
  <si>
    <t>27590857.0</t>
  </si>
  <si>
    <t>18288131.0</t>
  </si>
  <si>
    <t>87246.0</t>
  </si>
  <si>
    <t>74721974.0</t>
  </si>
  <si>
    <t>28742237.0</t>
  </si>
  <si>
    <t>27594359.0</t>
  </si>
  <si>
    <t>18300537.0</t>
  </si>
  <si>
    <t>165.91</t>
  </si>
  <si>
    <t>74778538.0</t>
  </si>
  <si>
    <t>28742535.0</t>
  </si>
  <si>
    <t>27597386.0</t>
  </si>
  <si>
    <t>18352316.0</t>
  </si>
  <si>
    <t>50785.0</t>
  </si>
  <si>
    <t>74838843.0</t>
  </si>
  <si>
    <t>28742620.0</t>
  </si>
  <si>
    <t>27599900.0</t>
  </si>
  <si>
    <t>18408490.0</t>
  </si>
  <si>
    <t>50417.0</t>
  </si>
  <si>
    <t>74899655.0</t>
  </si>
  <si>
    <t>28742716.0</t>
  </si>
  <si>
    <t>27602450.0</t>
  </si>
  <si>
    <t>18465306.0</t>
  </si>
  <si>
    <t>74960429.0</t>
  </si>
  <si>
    <t>28742806.0</t>
  </si>
  <si>
    <t>27605049.0</t>
  </si>
  <si>
    <t>18522010.0</t>
  </si>
  <si>
    <t>75016597.0</t>
  </si>
  <si>
    <t>28742916.0</t>
  </si>
  <si>
    <t>27608346.0</t>
  </si>
  <si>
    <t>18573306.0</t>
  </si>
  <si>
    <t>48975.0</t>
  </si>
  <si>
    <t>75029068.0</t>
  </si>
  <si>
    <t>28742993.0</t>
  </si>
  <si>
    <t>27608807.0</t>
  </si>
  <si>
    <t>18585239.0</t>
  </si>
  <si>
    <t>48620.0</t>
  </si>
  <si>
    <t>75042733.0</t>
  </si>
  <si>
    <t>28743007.0</t>
  </si>
  <si>
    <t>27611520.0</t>
  </si>
  <si>
    <t>18595058.0</t>
  </si>
  <si>
    <t>75107726.0</t>
  </si>
  <si>
    <t>28750676.0</t>
  </si>
  <si>
    <t>27621233.0</t>
  </si>
  <si>
    <t>18641343.0</t>
  </si>
  <si>
    <t>46814.0</t>
  </si>
  <si>
    <t>75164916.0</t>
  </si>
  <si>
    <t>28750764.0</t>
  </si>
  <si>
    <t>27623727.0</t>
  </si>
  <si>
    <t>18694737.0</t>
  </si>
  <si>
    <t>58761.0</t>
  </si>
  <si>
    <t>46204.0</t>
  </si>
  <si>
    <t>75218782.0</t>
  </si>
  <si>
    <t>28750845.0</t>
  </si>
  <si>
    <t>27626123.0</t>
  </si>
  <si>
    <t>18744838.0</t>
  </si>
  <si>
    <t>75274726.0</t>
  </si>
  <si>
    <t>28750918.0</t>
  </si>
  <si>
    <t>27628754.0</t>
  </si>
  <si>
    <t>18796756.0</t>
  </si>
  <si>
    <t>44191.0</t>
  </si>
  <si>
    <t>167.13</t>
  </si>
  <si>
    <t>75322137.0</t>
  </si>
  <si>
    <t>28750997.0</t>
  </si>
  <si>
    <t>27631552.0</t>
  </si>
  <si>
    <t>18839867.0</t>
  </si>
  <si>
    <t>48982.0</t>
  </si>
  <si>
    <t>42776.0</t>
  </si>
  <si>
    <t>75323964.0</t>
  </si>
  <si>
    <t>28751140.0</t>
  </si>
  <si>
    <t>27632210.0</t>
  </si>
  <si>
    <t>18840893.0</t>
  </si>
  <si>
    <t>41822.0</t>
  </si>
  <si>
    <t>75334858.0</t>
  </si>
  <si>
    <t>28751182.0</t>
  </si>
  <si>
    <t>27632447.0</t>
  </si>
  <si>
    <t>18849168.0</t>
  </si>
  <si>
    <t>167.27</t>
  </si>
  <si>
    <t>75364218.0</t>
  </si>
  <si>
    <t>28751415.0</t>
  </si>
  <si>
    <t>27640725.0</t>
  </si>
  <si>
    <t>18872921.0</t>
  </si>
  <si>
    <t>75420852.0</t>
  </si>
  <si>
    <t>28751525.0</t>
  </si>
  <si>
    <t>27645303.0</t>
  </si>
  <si>
    <t>18921259.0</t>
  </si>
  <si>
    <t>75471420.0</t>
  </si>
  <si>
    <t>28751601.0</t>
  </si>
  <si>
    <t>27647654.0</t>
  </si>
  <si>
    <t>18968217.0</t>
  </si>
  <si>
    <t>75519659.0</t>
  </si>
  <si>
    <t>28751664.0</t>
  </si>
  <si>
    <t>27648596.0</t>
  </si>
  <si>
    <t>19015624.0</t>
  </si>
  <si>
    <t>75571717.0</t>
  </si>
  <si>
    <t>28754653.0</t>
  </si>
  <si>
    <t>27653648.0</t>
  </si>
  <si>
    <t>19056781.0</t>
  </si>
  <si>
    <t>75588306.0</t>
  </si>
  <si>
    <t>28754800.0</t>
  </si>
  <si>
    <t>27654382.0</t>
  </si>
  <si>
    <t>19070162.0</t>
  </si>
  <si>
    <t>18765.0</t>
  </si>
  <si>
    <t>37394.0</t>
  </si>
  <si>
    <t>167.83</t>
  </si>
  <si>
    <t>75591783.0</t>
  </si>
  <si>
    <t>28754825.0</t>
  </si>
  <si>
    <t>27654664.0</t>
  </si>
  <si>
    <t>19073332.0</t>
  </si>
  <si>
    <t>37152.0</t>
  </si>
  <si>
    <t>75642250.0</t>
  </si>
  <si>
    <t>28755104.0</t>
  </si>
  <si>
    <t>27660380.0</t>
  </si>
  <si>
    <t>19113633.0</t>
  </si>
  <si>
    <t>167.95</t>
  </si>
  <si>
    <t>75688988.0</t>
  </si>
  <si>
    <t>28755175.0</t>
  </si>
  <si>
    <t>27660709.0</t>
  </si>
  <si>
    <t>19156932.0</t>
  </si>
  <si>
    <t>75733083.0</t>
  </si>
  <si>
    <t>28755250.0</t>
  </si>
  <si>
    <t>27661022.0</t>
  </si>
  <si>
    <t>19197545.0</t>
  </si>
  <si>
    <t>38182.0</t>
  </si>
  <si>
    <t>75779709.0</t>
  </si>
  <si>
    <t>28755341.0</t>
  </si>
  <si>
    <t>27661490.0</t>
  </si>
  <si>
    <t>19240138.0</t>
  </si>
  <si>
    <t>49457.0</t>
  </si>
  <si>
    <t>75818860.0</t>
  </si>
  <si>
    <t>28755368.0</t>
  </si>
  <si>
    <t>27661647.0</t>
  </si>
  <si>
    <t>19275524.0</t>
  </si>
  <si>
    <t>75832613.0</t>
  </si>
  <si>
    <t>28755488.0</t>
  </si>
  <si>
    <t>27662299.0</t>
  </si>
  <si>
    <t>19286206.0</t>
  </si>
  <si>
    <t>75838436.0</t>
  </si>
  <si>
    <t>28755522.0</t>
  </si>
  <si>
    <t>27662492.0</t>
  </si>
  <si>
    <t>19290658.0</t>
  </si>
  <si>
    <t>36996.0</t>
  </si>
  <si>
    <t>75893981.0</t>
  </si>
  <si>
    <t>28762224.0</t>
  </si>
  <si>
    <t>27669736.0</t>
  </si>
  <si>
    <t>19328691.0</t>
  </si>
  <si>
    <t>75940101.0</t>
  </si>
  <si>
    <t>28762294.0</t>
  </si>
  <si>
    <t>27670055.0</t>
  </si>
  <si>
    <t>19370928.0</t>
  </si>
  <si>
    <t>75984418.0</t>
  </si>
  <si>
    <t>28762362.0</t>
  </si>
  <si>
    <t>27670416.0</t>
  </si>
  <si>
    <t>19411186.0</t>
  </si>
  <si>
    <t>46242.0</t>
  </si>
  <si>
    <t>35660.0</t>
  </si>
  <si>
    <t>76028408.0</t>
  </si>
  <si>
    <t>28762443.0</t>
  </si>
  <si>
    <t>27670810.0</t>
  </si>
  <si>
    <t>19451123.0</t>
  </si>
  <si>
    <t>76067655.0</t>
  </si>
  <si>
    <t>28762529.0</t>
  </si>
  <si>
    <t>27671214.0</t>
  </si>
  <si>
    <t>19486348.0</t>
  </si>
  <si>
    <t>35038.0</t>
  </si>
  <si>
    <t>168.89</t>
  </si>
  <si>
    <t>76081207.0</t>
  </si>
  <si>
    <t>28762656.0</t>
  </si>
  <si>
    <t>27671828.0</t>
  </si>
  <si>
    <t>19497411.0</t>
  </si>
  <si>
    <t>76084588.0</t>
  </si>
  <si>
    <t>28762706.0</t>
  </si>
  <si>
    <t>27672096.0</t>
  </si>
  <si>
    <t>19500474.0</t>
  </si>
  <si>
    <t>76130365.0</t>
  </si>
  <si>
    <t>28763730.0</t>
  </si>
  <si>
    <t>27672634.0</t>
  </si>
  <si>
    <t>19540005.0</t>
  </si>
  <si>
    <t>76178370.0</t>
  </si>
  <si>
    <t>28763785.0</t>
  </si>
  <si>
    <t>27672970.0</t>
  </si>
  <si>
    <t>19583484.0</t>
  </si>
  <si>
    <t>76231667.0</t>
  </si>
  <si>
    <t>28763860.0</t>
  </si>
  <si>
    <t>27673307.0</t>
  </si>
  <si>
    <t>19632263.0</t>
  </si>
  <si>
    <t>55349.0</t>
  </si>
  <si>
    <t>76292562.0</t>
  </si>
  <si>
    <t>28763930.0</t>
  </si>
  <si>
    <t>27673616.0</t>
  </si>
  <si>
    <t>19688535.0</t>
  </si>
  <si>
    <t>62947.0</t>
  </si>
  <si>
    <t>39200.0</t>
  </si>
  <si>
    <t>76365227.0</t>
  </si>
  <si>
    <t>28764008.0</t>
  </si>
  <si>
    <t>27673959.0</t>
  </si>
  <si>
    <t>19755987.0</t>
  </si>
  <si>
    <t>76393287.0</t>
  </si>
  <si>
    <t>28764089.0</t>
  </si>
  <si>
    <t>27674568.0</t>
  </si>
  <si>
    <t>19781264.0</t>
  </si>
  <si>
    <t>30112.0</t>
  </si>
  <si>
    <t>76404397.0</t>
  </si>
  <si>
    <t>28764134.0</t>
  </si>
  <si>
    <t>27674843.0</t>
  </si>
  <si>
    <t>19791368.0</t>
  </si>
  <si>
    <t>47206.0</t>
  </si>
  <si>
    <t>76536282.0</t>
  </si>
  <si>
    <t>28768328.0</t>
  </si>
  <si>
    <t>27681953.0</t>
  </si>
  <si>
    <t>19907710.0</t>
  </si>
  <si>
    <t>120593.0</t>
  </si>
  <si>
    <t>76669864.0</t>
  </si>
  <si>
    <t>28768441.0</t>
  </si>
  <si>
    <t>27682446.0</t>
  </si>
  <si>
    <t>20036233.0</t>
  </si>
  <si>
    <t>70504.0</t>
  </si>
  <si>
    <t>76803352.0</t>
  </si>
  <si>
    <t>28768554.0</t>
  </si>
  <si>
    <t>27682973.0</t>
  </si>
  <si>
    <t>20164738.0</t>
  </si>
  <si>
    <t>136561.0</t>
  </si>
  <si>
    <t>82106.0</t>
  </si>
  <si>
    <t>76938311.0</t>
  </si>
  <si>
    <t>28768675.0</t>
  </si>
  <si>
    <t>27683524.0</t>
  </si>
  <si>
    <t>20294357.0</t>
  </si>
  <si>
    <t>138032.0</t>
  </si>
  <si>
    <t>77074270.0</t>
  </si>
  <si>
    <t>28768780.0</t>
  </si>
  <si>
    <t>27684140.0</t>
  </si>
  <si>
    <t>20424621.0</t>
  </si>
  <si>
    <t>139032.0</t>
  </si>
  <si>
    <t>77131334.0</t>
  </si>
  <si>
    <t>28768897.0</t>
  </si>
  <si>
    <t>27684668.0</t>
  </si>
  <si>
    <t>20478225.0</t>
  </si>
  <si>
    <t>60137.0</t>
  </si>
  <si>
    <t>106311.0</t>
  </si>
  <si>
    <t>77154768.0</t>
  </si>
  <si>
    <t>28768942.0</t>
  </si>
  <si>
    <t>27684841.0</t>
  </si>
  <si>
    <t>20500292.0</t>
  </si>
  <si>
    <t>26507.0</t>
  </si>
  <si>
    <t>77287322.0</t>
  </si>
  <si>
    <t>28775518.0</t>
  </si>
  <si>
    <t>27692252.0</t>
  </si>
  <si>
    <t>20614459.0</t>
  </si>
  <si>
    <t>120681.0</t>
  </si>
  <si>
    <t>77412739.0</t>
  </si>
  <si>
    <t>28775624.0</t>
  </si>
  <si>
    <t>27692795.0</t>
  </si>
  <si>
    <t>20735305.0</t>
  </si>
  <si>
    <t>128797.0</t>
  </si>
  <si>
    <t>77534256.0</t>
  </si>
  <si>
    <t>28775736.0</t>
  </si>
  <si>
    <t>27693330.0</t>
  </si>
  <si>
    <t>20852302.0</t>
  </si>
  <si>
    <t>124897.0</t>
  </si>
  <si>
    <t>105440.0</t>
  </si>
  <si>
    <t>77662975.0</t>
  </si>
  <si>
    <t>28776030.0</t>
  </si>
  <si>
    <t>27695885.0</t>
  </si>
  <si>
    <t>20973706.0</t>
  </si>
  <si>
    <t>124629.0</t>
  </si>
  <si>
    <t>103526.0</t>
  </si>
  <si>
    <t>172.44</t>
  </si>
  <si>
    <t>77783791.0</t>
  </si>
  <si>
    <t>28776168.0</t>
  </si>
  <si>
    <t>27696608.0</t>
  </si>
  <si>
    <t>21089246.0</t>
  </si>
  <si>
    <t>124021.0</t>
  </si>
  <si>
    <t>101381.0</t>
  </si>
  <si>
    <t>77834211.0</t>
  </si>
  <si>
    <t>28776267.0</t>
  </si>
  <si>
    <t>27697143.0</t>
  </si>
  <si>
    <t>21136116.0</t>
  </si>
  <si>
    <t>53625.0</t>
  </si>
  <si>
    <t>100451.0</t>
  </si>
  <si>
    <t>77852000.0</t>
  </si>
  <si>
    <t>28776353.0</t>
  </si>
  <si>
    <t>27697351.0</t>
  </si>
  <si>
    <t>21152698.0</t>
  </si>
  <si>
    <t>99665.0</t>
  </si>
  <si>
    <t>77964247.0</t>
  </si>
  <si>
    <t>28782460.0</t>
  </si>
  <si>
    <t>27703994.0</t>
  </si>
  <si>
    <t>21252195.0</t>
  </si>
  <si>
    <t>97258.0</t>
  </si>
  <si>
    <t>96317.0</t>
  </si>
  <si>
    <t>78071219.0</t>
  </si>
  <si>
    <t>28782503.0</t>
  </si>
  <si>
    <t>27704181.0</t>
  </si>
  <si>
    <t>21351712.0</t>
  </si>
  <si>
    <t>114198.0</t>
  </si>
  <si>
    <t>78168400.0</t>
  </si>
  <si>
    <t>28782552.0</t>
  </si>
  <si>
    <t>27704397.0</t>
  </si>
  <si>
    <t>21445170.0</t>
  </si>
  <si>
    <t>91304.0</t>
  </si>
  <si>
    <t>78263574.0</t>
  </si>
  <si>
    <t>28782613.0</t>
  </si>
  <si>
    <t>27704612.0</t>
  </si>
  <si>
    <t>21536421.0</t>
  </si>
  <si>
    <t>88127.0</t>
  </si>
  <si>
    <t>78350397.0</t>
  </si>
  <si>
    <t>28782708.0</t>
  </si>
  <si>
    <t>27704857.0</t>
  </si>
  <si>
    <t>21619208.0</t>
  </si>
  <si>
    <t>78387994.0</t>
  </si>
  <si>
    <t>28782829.0</t>
  </si>
  <si>
    <t>27705252.0</t>
  </si>
  <si>
    <t>21653939.0</t>
  </si>
  <si>
    <t>44823.0</t>
  </si>
  <si>
    <t>82589.0</t>
  </si>
  <si>
    <t>174.05</t>
  </si>
  <si>
    <t>78399784.0</t>
  </si>
  <si>
    <t>28782860.0</t>
  </si>
  <si>
    <t>27705388.0</t>
  </si>
  <si>
    <t>21664875.0</t>
  </si>
  <si>
    <t>78490335.0</t>
  </si>
  <si>
    <t>28783388.0</t>
  </si>
  <si>
    <t>27705537.0</t>
  </si>
  <si>
    <t>21732732.0</t>
  </si>
  <si>
    <t>74469.0</t>
  </si>
  <si>
    <t>79051.0</t>
  </si>
  <si>
    <t>78561384.0</t>
  </si>
  <si>
    <t>28783430.0</t>
  </si>
  <si>
    <t>27705688.0</t>
  </si>
  <si>
    <t>21800628.0</t>
  </si>
  <si>
    <t>73522.0</t>
  </si>
  <si>
    <t>78627519.0</t>
  </si>
  <si>
    <t>28783488.0</t>
  </si>
  <si>
    <t>27705842.0</t>
  </si>
  <si>
    <t>21863885.0</t>
  </si>
  <si>
    <t>174.58</t>
  </si>
  <si>
    <t>78693717.0</t>
  </si>
  <si>
    <t>28783559.0</t>
  </si>
  <si>
    <t>27705996.0</t>
  </si>
  <si>
    <t>21926838.0</t>
  </si>
  <si>
    <t>70640.0</t>
  </si>
  <si>
    <t>64152.0</t>
  </si>
  <si>
    <t>78704504.0</t>
  </si>
  <si>
    <t>28783610.0</t>
  </si>
  <si>
    <t>27706141.0</t>
  </si>
  <si>
    <t>21937429.0</t>
  </si>
  <si>
    <t>78709910.0</t>
  </si>
  <si>
    <t>28783683.0</t>
  </si>
  <si>
    <t>27706450.0</t>
  </si>
  <si>
    <t>21942453.0</t>
  </si>
  <si>
    <t>38595.0</t>
  </si>
  <si>
    <t>78711891.0</t>
  </si>
  <si>
    <t>28783721.0</t>
  </si>
  <si>
    <t>27706563.0</t>
  </si>
  <si>
    <t>21944283.0</t>
  </si>
  <si>
    <t>78933715.0</t>
  </si>
  <si>
    <t>28790619.0</t>
  </si>
  <si>
    <t>27736532.0</t>
  </si>
  <si>
    <t>22119767.0</t>
  </si>
  <si>
    <t>175.26</t>
  </si>
  <si>
    <t>78984381.0</t>
  </si>
  <si>
    <t>28790661.0</t>
  </si>
  <si>
    <t>27736648.0</t>
  </si>
  <si>
    <t>22167781.0</t>
  </si>
  <si>
    <t>54215.0</t>
  </si>
  <si>
    <t>50741.0</t>
  </si>
  <si>
    <t>79031271.0</t>
  </si>
  <si>
    <t>28790720.0</t>
  </si>
  <si>
    <t>27736781.0</t>
  </si>
  <si>
    <t>22212212.0</t>
  </si>
  <si>
    <t>50439.0</t>
  </si>
  <si>
    <t>175.47</t>
  </si>
  <si>
    <t>79077044.0</t>
  </si>
  <si>
    <t>28790774.0</t>
  </si>
  <si>
    <t>27736920.0</t>
  </si>
  <si>
    <t>22255317.0</t>
  </si>
  <si>
    <t>49322.0</t>
  </si>
  <si>
    <t>175.58</t>
  </si>
  <si>
    <t>79086032.0</t>
  </si>
  <si>
    <t>28790823.0</t>
  </si>
  <si>
    <t>27737088.0</t>
  </si>
  <si>
    <t>22264088.0</t>
  </si>
  <si>
    <t>79090603.0</t>
  </si>
  <si>
    <t>28790894.0</t>
  </si>
  <si>
    <t>27737319.0</t>
  </si>
  <si>
    <t>22268357.0</t>
  </si>
  <si>
    <t>79145578.0</t>
  </si>
  <si>
    <t>28790914.0</t>
  </si>
  <si>
    <t>27737394.0</t>
  </si>
  <si>
    <t>22318488.0</t>
  </si>
  <si>
    <t>175.73</t>
  </si>
  <si>
    <t>79198256.0</t>
  </si>
  <si>
    <t>28794581.0</t>
  </si>
  <si>
    <t>27738815.0</t>
  </si>
  <si>
    <t>22362789.0</t>
  </si>
  <si>
    <t>39427.0</t>
  </si>
  <si>
    <t>79237437.0</t>
  </si>
  <si>
    <t>28794619.0</t>
  </si>
  <si>
    <t>27738906.0</t>
  </si>
  <si>
    <t>22399617.0</t>
  </si>
  <si>
    <t>42466.0</t>
  </si>
  <si>
    <t>79278628.0</t>
  </si>
  <si>
    <t>28794666.0</t>
  </si>
  <si>
    <t>27739026.0</t>
  </si>
  <si>
    <t>22438444.0</t>
  </si>
  <si>
    <t>176.02</t>
  </si>
  <si>
    <t>79314448.0</t>
  </si>
  <si>
    <t>28794735.0</t>
  </si>
  <si>
    <t>27739129.0</t>
  </si>
  <si>
    <t>22471933.0</t>
  </si>
  <si>
    <t>79322318.0</t>
  </si>
  <si>
    <t>28794784.0</t>
  </si>
  <si>
    <t>27739272.0</t>
  </si>
  <si>
    <t>22479611.0</t>
  </si>
  <si>
    <t>79326255.0</t>
  </si>
  <si>
    <t>28794845.0</t>
  </si>
  <si>
    <t>27739503.0</t>
  </si>
  <si>
    <t>22483256.0</t>
  </si>
  <si>
    <t>79367943.0</t>
  </si>
  <si>
    <t>28794873.0</t>
  </si>
  <si>
    <t>27739593.0</t>
  </si>
  <si>
    <t>22520600.0</t>
  </si>
  <si>
    <t>79412826.0</t>
  </si>
  <si>
    <t>28803473.0</t>
  </si>
  <si>
    <t>27744056.0</t>
  </si>
  <si>
    <t>22548153.0</t>
  </si>
  <si>
    <t>79442589.0</t>
  </si>
  <si>
    <t>28803522.0</t>
  </si>
  <si>
    <t>27744169.0</t>
  </si>
  <si>
    <t>22575863.0</t>
  </si>
  <si>
    <t>29969.0</t>
  </si>
  <si>
    <t>79470585.0</t>
  </si>
  <si>
    <t>28803573.0</t>
  </si>
  <si>
    <t>27744269.0</t>
  </si>
  <si>
    <t>22601983.0</t>
  </si>
  <si>
    <t>79498171.0</t>
  </si>
  <si>
    <t>28803615.0</t>
  </si>
  <si>
    <t>27744378.0</t>
  </si>
  <si>
    <t>22627574.0</t>
  </si>
  <si>
    <t>79504803.0</t>
  </si>
  <si>
    <t>28803679.0</t>
  </si>
  <si>
    <t>27744529.0</t>
  </si>
  <si>
    <t>22633991.0</t>
  </si>
  <si>
    <t>79508112.0</t>
  </si>
  <si>
    <t>28803755.0</t>
  </si>
  <si>
    <t>27744764.0</t>
  </si>
  <si>
    <t>22636989.0</t>
  </si>
  <si>
    <t>79509335.0</t>
  </si>
  <si>
    <t>28803797.0</t>
  </si>
  <si>
    <t>27744839.0</t>
  </si>
  <si>
    <t>22665574.0</t>
  </si>
  <si>
    <t>79536918.0</t>
  </si>
  <si>
    <t>28811916.0</t>
  </si>
  <si>
    <t>27751691.0</t>
  </si>
  <si>
    <t>22691854.0</t>
  </si>
  <si>
    <t>79542418.0</t>
  </si>
  <si>
    <t>28811949.0</t>
  </si>
  <si>
    <t>27751799.0</t>
  </si>
  <si>
    <t>22714888.0</t>
  </si>
  <si>
    <t>79549553.0</t>
  </si>
  <si>
    <t>28812146.0</t>
  </si>
  <si>
    <t>27752214.0</t>
  </si>
  <si>
    <t>22736068.0</t>
  </si>
  <si>
    <t>176.62</t>
  </si>
  <si>
    <t>79554555.0</t>
  </si>
  <si>
    <t>28812198.0</t>
  </si>
  <si>
    <t>27752306.0</t>
  </si>
  <si>
    <t>22755831.0</t>
  </si>
  <si>
    <t>79559881.0</t>
  </si>
  <si>
    <t>28812239.0</t>
  </si>
  <si>
    <t>27752435.0</t>
  </si>
  <si>
    <t>22760987.0</t>
  </si>
  <si>
    <t>176.65</t>
  </si>
  <si>
    <t>79562157.0</t>
  </si>
  <si>
    <t>28812307.0</t>
  </si>
  <si>
    <t>27752558.0</t>
  </si>
  <si>
    <t>22763072.0</t>
  </si>
  <si>
    <t>79562951.0</t>
  </si>
  <si>
    <t>28812318.0</t>
  </si>
  <si>
    <t>27752614.0</t>
  </si>
  <si>
    <t>22785934.0</t>
  </si>
  <si>
    <t>79566827.0</t>
  </si>
  <si>
    <t>28812410.0</t>
  </si>
  <si>
    <t>27752773.0</t>
  </si>
  <si>
    <t>22801346.0</t>
  </si>
  <si>
    <t>176.66</t>
  </si>
  <si>
    <t>79570949.0</t>
  </si>
  <si>
    <t>28812449.0</t>
  </si>
  <si>
    <t>27752859.0</t>
  </si>
  <si>
    <t>22818796.0</t>
  </si>
  <si>
    <t>79575049.0</t>
  </si>
  <si>
    <t>28812479.0</t>
  </si>
  <si>
    <t>27752954.0</t>
  </si>
  <si>
    <t>22835432.0</t>
  </si>
  <si>
    <t>176.68</t>
  </si>
  <si>
    <t>79579275.0</t>
  </si>
  <si>
    <t>28812520.0</t>
  </si>
  <si>
    <t>27753035.0</t>
  </si>
  <si>
    <t>22852566.0</t>
  </si>
  <si>
    <t>79583298.0</t>
  </si>
  <si>
    <t>28812559.0</t>
  </si>
  <si>
    <t>27753162.0</t>
  </si>
  <si>
    <t>22856423.0</t>
  </si>
  <si>
    <t>79585741.0</t>
  </si>
  <si>
    <t>28812618.0</t>
  </si>
  <si>
    <t>27753309.0</t>
  </si>
  <si>
    <t>22858660.0</t>
  </si>
  <si>
    <t>79586585.0</t>
  </si>
  <si>
    <t>28812645.0</t>
  </si>
  <si>
    <t>27753388.0</t>
  </si>
  <si>
    <t>22859398.0</t>
  </si>
  <si>
    <t>79614790.0</t>
  </si>
  <si>
    <t>28822418.0</t>
  </si>
  <si>
    <t>27764048.0</t>
  </si>
  <si>
    <t>22866598.0</t>
  </si>
  <si>
    <t>79618770.0</t>
  </si>
  <si>
    <t>28822445.0</t>
  </si>
  <si>
    <t>27764106.0</t>
  </si>
  <si>
    <t>22870493.0</t>
  </si>
  <si>
    <t>79622621.0</t>
  </si>
  <si>
    <t>28822469.0</t>
  </si>
  <si>
    <t>27764177.0</t>
  </si>
  <si>
    <t>22874249.0</t>
  </si>
  <si>
    <t>79626313.0</t>
  </si>
  <si>
    <t>28822504.0</t>
  </si>
  <si>
    <t>27764295.0</t>
  </si>
  <si>
    <t>22929101.0</t>
  </si>
  <si>
    <t>79629797.0</t>
  </si>
  <si>
    <t>28822547.0</t>
  </si>
  <si>
    <t>27764383.0</t>
  </si>
  <si>
    <t>22932454.0</t>
  </si>
  <si>
    <t>79631703.0</t>
  </si>
  <si>
    <t>28822600.0</t>
  </si>
  <si>
    <t>27764511.0</t>
  </si>
  <si>
    <t>22934179.0</t>
  </si>
  <si>
    <t>176.81</t>
  </si>
  <si>
    <t>79632316.0</t>
  </si>
  <si>
    <t>28822612.0</t>
  </si>
  <si>
    <t>27764543.0</t>
  </si>
  <si>
    <t>22934748.0</t>
  </si>
  <si>
    <t>79639737.0</t>
  </si>
  <si>
    <t>28824005.0</t>
  </si>
  <si>
    <t>27765847.0</t>
  </si>
  <si>
    <t>22938270.0</t>
  </si>
  <si>
    <t>79642373.0</t>
  </si>
  <si>
    <t>28824035.0</t>
  </si>
  <si>
    <t>27765920.0</t>
  </si>
  <si>
    <t>22940803.0</t>
  </si>
  <si>
    <t>79645480.0</t>
  </si>
  <si>
    <t>28824061.0</t>
  </si>
  <si>
    <t>27765989.0</t>
  </si>
  <si>
    <t>22943815.0</t>
  </si>
  <si>
    <t>176.84</t>
  </si>
  <si>
    <t>79648313.0</t>
  </si>
  <si>
    <t>28824077.0</t>
  </si>
  <si>
    <t>27766045.0</t>
  </si>
  <si>
    <t>22994908.0</t>
  </si>
  <si>
    <t>79650968.0</t>
  </si>
  <si>
    <t>28824111.0</t>
  </si>
  <si>
    <t>27766105.0</t>
  </si>
  <si>
    <t>22997469.0</t>
  </si>
  <si>
    <t>79652510.0</t>
  </si>
  <si>
    <t>28824138.0</t>
  </si>
  <si>
    <t>27766211.0</t>
  </si>
  <si>
    <t>22998878.0</t>
  </si>
  <si>
    <t>79653040.0</t>
  </si>
  <si>
    <t>28824154.0</t>
  </si>
  <si>
    <t>27766262.0</t>
  </si>
  <si>
    <t>22999341.0</t>
  </si>
  <si>
    <t>79669628.0</t>
  </si>
  <si>
    <t>28831410.0</t>
  </si>
  <si>
    <t>27772997.0</t>
  </si>
  <si>
    <t>23001495.0</t>
  </si>
  <si>
    <t>79672002.0</t>
  </si>
  <si>
    <t>28831435.0</t>
  </si>
  <si>
    <t>27773054.0</t>
  </si>
  <si>
    <t>23003787.0</t>
  </si>
  <si>
    <t>79674468.0</t>
  </si>
  <si>
    <t>28831467.0</t>
  </si>
  <si>
    <t>27773112.0</t>
  </si>
  <si>
    <t>23006163.0</t>
  </si>
  <si>
    <t>79676879.0</t>
  </si>
  <si>
    <t>28831500.0</t>
  </si>
  <si>
    <t>27773175.0</t>
  </si>
  <si>
    <t>23008478.0</t>
  </si>
  <si>
    <t>79679027.0</t>
  </si>
  <si>
    <t>28831526.0</t>
  </si>
  <si>
    <t>27773230.0</t>
  </si>
  <si>
    <t>23010545.0</t>
  </si>
  <si>
    <t>79680318.0</t>
  </si>
  <si>
    <t>28831568.0</t>
  </si>
  <si>
    <t>27773343.0</t>
  </si>
  <si>
    <t>23011681.0</t>
  </si>
  <si>
    <t>79680661.0</t>
  </si>
  <si>
    <t>28831578.0</t>
  </si>
  <si>
    <t>27773373.0</t>
  </si>
  <si>
    <t>23011984.0</t>
  </si>
  <si>
    <t>79682799.0</t>
  </si>
  <si>
    <t>28831622.0</t>
  </si>
  <si>
    <t>27773470.0</t>
  </si>
  <si>
    <t>23013981.0</t>
  </si>
  <si>
    <t>79694337.0</t>
  </si>
  <si>
    <t>28835682.0</t>
  </si>
  <si>
    <t>27777715.0</t>
  </si>
  <si>
    <t>23017036.0</t>
  </si>
  <si>
    <t>79698421.0</t>
  </si>
  <si>
    <t>28835760.0</t>
  </si>
  <si>
    <t>27777866.0</t>
  </si>
  <si>
    <t>23019660.0</t>
  </si>
  <si>
    <t>79715136.0</t>
  </si>
  <si>
    <t>28835810.0</t>
  </si>
  <si>
    <t>27779618.0</t>
  </si>
  <si>
    <t>23067290.0</t>
  </si>
  <si>
    <t>79717781.0</t>
  </si>
  <si>
    <t>28835857.0</t>
  </si>
  <si>
    <t>27779724.0</t>
  </si>
  <si>
    <t>23069782.0</t>
  </si>
  <si>
    <t>79719025.0</t>
  </si>
  <si>
    <t>28835874.0</t>
  </si>
  <si>
    <t>27779802.0</t>
  </si>
  <si>
    <t>23070931.0</t>
  </si>
  <si>
    <t>79719398.0</t>
  </si>
  <si>
    <t>28835879.0</t>
  </si>
  <si>
    <t>27779837.0</t>
  </si>
  <si>
    <t>23071264.0</t>
  </si>
  <si>
    <t>79743630.0</t>
  </si>
  <si>
    <t>28847817.0</t>
  </si>
  <si>
    <t>27788438.0</t>
  </si>
  <si>
    <t>23074273.0</t>
  </si>
  <si>
    <t>177.06</t>
  </si>
  <si>
    <t>79746116.0</t>
  </si>
  <si>
    <t>28847859.0</t>
  </si>
  <si>
    <t>27788538.0</t>
  </si>
  <si>
    <t>23076617.0</t>
  </si>
  <si>
    <t>79748997.0</t>
  </si>
  <si>
    <t>28847897.0</t>
  </si>
  <si>
    <t>27788647.0</t>
  </si>
  <si>
    <t>23079351.0</t>
  </si>
  <si>
    <t>79791715.0</t>
  </si>
  <si>
    <t>28850526.0</t>
  </si>
  <si>
    <t>27789500.0</t>
  </si>
  <si>
    <t>23121438.0</t>
  </si>
  <si>
    <t>79795031.0</t>
  </si>
  <si>
    <t>28850573.0</t>
  </si>
  <si>
    <t>27789617.0</t>
  </si>
  <si>
    <t>23124590.0</t>
  </si>
  <si>
    <t>79797093.0</t>
  </si>
  <si>
    <t>28850615.0</t>
  </si>
  <si>
    <t>27789714.0</t>
  </si>
  <si>
    <t>23126513.0</t>
  </si>
  <si>
    <t>79797770.0</t>
  </si>
  <si>
    <t>28850629.0</t>
  </si>
  <si>
    <t>27789745.0</t>
  </si>
  <si>
    <t>23127145.0</t>
  </si>
  <si>
    <t>79814349.0</t>
  </si>
  <si>
    <t>28857913.0</t>
  </si>
  <si>
    <t>27794192.0</t>
  </si>
  <si>
    <t>23132173.0</t>
  </si>
  <si>
    <t>79818695.0</t>
  </si>
  <si>
    <t>28858319.0</t>
  </si>
  <si>
    <t>27794660.0</t>
  </si>
  <si>
    <t>23135632.0</t>
  </si>
  <si>
    <t>79822121.0</t>
  </si>
  <si>
    <t>28858343.0</t>
  </si>
  <si>
    <t>27794715.0</t>
  </si>
  <si>
    <t>23138979.0</t>
  </si>
  <si>
    <t>177.23</t>
  </si>
  <si>
    <t>79867996.0</t>
  </si>
  <si>
    <t>28858593.0</t>
  </si>
  <si>
    <t>27795581.0</t>
  </si>
  <si>
    <t>23183738.0</t>
  </si>
  <si>
    <t>177.33</t>
  </si>
  <si>
    <t>79870708.0</t>
  </si>
  <si>
    <t>28858618.0</t>
  </si>
  <si>
    <t>27795646.0</t>
  </si>
  <si>
    <t>23186360.0</t>
  </si>
  <si>
    <t>79872044.0</t>
  </si>
  <si>
    <t>28858638.0</t>
  </si>
  <si>
    <t>27795738.0</t>
  </si>
  <si>
    <t>23187584.0</t>
  </si>
  <si>
    <t>79872386.0</t>
  </si>
  <si>
    <t>28858649.0</t>
  </si>
  <si>
    <t>27795757.0</t>
  </si>
  <si>
    <t>23187896.0</t>
  </si>
  <si>
    <t>79879111.0</t>
  </si>
  <si>
    <t>28860854.0</t>
  </si>
  <si>
    <t>27799360.0</t>
  </si>
  <si>
    <t>23188712.0</t>
  </si>
  <si>
    <t>79881567.0</t>
  </si>
  <si>
    <t>28860886.0</t>
  </si>
  <si>
    <t>27799409.0</t>
  </si>
  <si>
    <t>23191087.0</t>
  </si>
  <si>
    <t>79884691.0</t>
  </si>
  <si>
    <t>28860919.0</t>
  </si>
  <si>
    <t>27799465.0</t>
  </si>
  <si>
    <t>23194122.0</t>
  </si>
  <si>
    <t>79923698.0</t>
  </si>
  <si>
    <t>28861016.0</t>
  </si>
  <si>
    <t>27800137.0</t>
  </si>
  <si>
    <t>23232360.0</t>
  </si>
  <si>
    <t>177.45</t>
  </si>
  <si>
    <t>79926815.0</t>
  </si>
  <si>
    <t>28861049.0</t>
  </si>
  <si>
    <t>27800195.0</t>
  </si>
  <si>
    <t>23235386.0</t>
  </si>
  <si>
    <t>79928376.0</t>
  </si>
  <si>
    <t>28861087.0</t>
  </si>
  <si>
    <t>27800291.0</t>
  </si>
  <si>
    <t>23236813.0</t>
  </si>
  <si>
    <t>79928953.0</t>
  </si>
  <si>
    <t>28861098.0</t>
  </si>
  <si>
    <t>27800321.0</t>
  </si>
  <si>
    <t>23237349.0</t>
  </si>
  <si>
    <t>80044527.0</t>
  </si>
  <si>
    <t>28891901.0</t>
  </si>
  <si>
    <t>27844775.0</t>
  </si>
  <si>
    <t>23269494.0</t>
  </si>
  <si>
    <t>80047193.0</t>
  </si>
  <si>
    <t>28891921.0</t>
  </si>
  <si>
    <t>27844827.0</t>
  </si>
  <si>
    <t>23272088.0</t>
  </si>
  <si>
    <t>80050192.0</t>
  </si>
  <si>
    <t>28891950.0</t>
  </si>
  <si>
    <t>27844878.0</t>
  </si>
  <si>
    <t>23275007.0</t>
  </si>
  <si>
    <t>80088748.0</t>
  </si>
  <si>
    <t>28892016.0</t>
  </si>
  <si>
    <t>27845455.0</t>
  </si>
  <si>
    <t>23312920.0</t>
  </si>
  <si>
    <t>177.82</t>
  </si>
  <si>
    <t>80091621.0</t>
  </si>
  <si>
    <t>28892045.0</t>
  </si>
  <si>
    <t>27845546.0</t>
  </si>
  <si>
    <t>23315673.0</t>
  </si>
  <si>
    <t>177.83</t>
  </si>
  <si>
    <t>80093065.0</t>
  </si>
  <si>
    <t>28892104.0</t>
  </si>
  <si>
    <t>27845646.0</t>
  </si>
  <si>
    <t>23316958.0</t>
  </si>
  <si>
    <t>80093527.0</t>
  </si>
  <si>
    <t>28892114.0</t>
  </si>
  <si>
    <t>27845692.0</t>
  </si>
  <si>
    <t>23317364.0</t>
  </si>
  <si>
    <t>80101364.0</t>
  </si>
  <si>
    <t>28893955.0</t>
  </si>
  <si>
    <t>27847566.0</t>
  </si>
  <si>
    <t>23320505.0</t>
  </si>
  <si>
    <t>80103784.0</t>
  </si>
  <si>
    <t>28893981.0</t>
  </si>
  <si>
    <t>27847610.0</t>
  </si>
  <si>
    <t>23322855.0</t>
  </si>
  <si>
    <t>80106450.0</t>
  </si>
  <si>
    <t>28894007.0</t>
  </si>
  <si>
    <t>27847660.0</t>
  </si>
  <si>
    <t>23325445.0</t>
  </si>
  <si>
    <t>80165245.0</t>
  </si>
  <si>
    <t>28894086.0</t>
  </si>
  <si>
    <t>27848397.0</t>
  </si>
  <si>
    <t>23383424.0</t>
  </si>
  <si>
    <t>80167413.0</t>
  </si>
  <si>
    <t>28894122.0</t>
  </si>
  <si>
    <t>27848479.0</t>
  </si>
  <si>
    <t>23385474.0</t>
  </si>
  <si>
    <t>80168648.0</t>
  </si>
  <si>
    <t>28894149.0</t>
  </si>
  <si>
    <t>27848569.0</t>
  </si>
  <si>
    <t>23386592.0</t>
  </si>
  <si>
    <t>80169119.0</t>
  </si>
  <si>
    <t>28894162.0</t>
  </si>
  <si>
    <t>27848613.0</t>
  </si>
  <si>
    <t>23387006.0</t>
  </si>
  <si>
    <t>80180428.0</t>
  </si>
  <si>
    <t>28895734.0</t>
  </si>
  <si>
    <t>27850326.0</t>
  </si>
  <si>
    <t>23394802.0</t>
  </si>
  <si>
    <t>80182416.0</t>
  </si>
  <si>
    <t>28895757.0</t>
  </si>
  <si>
    <t>27850389.0</t>
  </si>
  <si>
    <t>23396704.0</t>
  </si>
  <si>
    <t>80184871.0</t>
  </si>
  <si>
    <t>28895778.0</t>
  </si>
  <si>
    <t>27850442.0</t>
  </si>
  <si>
    <t>23399085.0</t>
  </si>
  <si>
    <t>80283911.0</t>
  </si>
  <si>
    <t>28895803.0</t>
  </si>
  <si>
    <t>27852092.0</t>
  </si>
  <si>
    <t>23495291.0</t>
  </si>
  <si>
    <t>80287063.0</t>
  </si>
  <si>
    <t>28895832.0</t>
  </si>
  <si>
    <t>27852155.0</t>
  </si>
  <si>
    <t>23498351.0</t>
  </si>
  <si>
    <t>80288926.0</t>
  </si>
  <si>
    <t>28895877.0</t>
  </si>
  <si>
    <t>27852253.0</t>
  </si>
  <si>
    <t>23500071.0</t>
  </si>
  <si>
    <t>80289632.0</t>
  </si>
  <si>
    <t>28895898.0</t>
  </si>
  <si>
    <t>27852287.0</t>
  </si>
  <si>
    <t>23500722.0</t>
  </si>
  <si>
    <t>80306046.0</t>
  </si>
  <si>
    <t>28901980.0</t>
  </si>
  <si>
    <t>27858848.0</t>
  </si>
  <si>
    <t>23504320.0</t>
  </si>
  <si>
    <t>80308657.0</t>
  </si>
  <si>
    <t>28902004.0</t>
  </si>
  <si>
    <t>27858905.0</t>
  </si>
  <si>
    <t>23506850.0</t>
  </si>
  <si>
    <t>178.31</t>
  </si>
  <si>
    <t>80311157.0</t>
  </si>
  <si>
    <t>28902030.0</t>
  </si>
  <si>
    <t>27858951.0</t>
  </si>
  <si>
    <t>23509278.0</t>
  </si>
  <si>
    <t>80387895.0</t>
  </si>
  <si>
    <t>28902065.0</t>
  </si>
  <si>
    <t>27860193.0</t>
  </si>
  <si>
    <t>23583963.0</t>
  </si>
  <si>
    <t>178.49</t>
  </si>
  <si>
    <t>80390330.0</t>
  </si>
  <si>
    <t>28902092.0</t>
  </si>
  <si>
    <t>27860270.0</t>
  </si>
  <si>
    <t>23586294.0</t>
  </si>
  <si>
    <t>80391890.0</t>
  </si>
  <si>
    <t>28902127.0</t>
  </si>
  <si>
    <t>27860352.0</t>
  </si>
  <si>
    <t>23587737.0</t>
  </si>
  <si>
    <t>80392371.0</t>
  </si>
  <si>
    <t>28902135.0</t>
  </si>
  <si>
    <t>27860374.0</t>
  </si>
  <si>
    <t>23588188.0</t>
  </si>
  <si>
    <t>80407237.0</t>
  </si>
  <si>
    <t>28905816.0</t>
  </si>
  <si>
    <t>27863578.0</t>
  </si>
  <si>
    <t>23595976.0</t>
  </si>
  <si>
    <t>178.53</t>
  </si>
  <si>
    <t>80409745.0</t>
  </si>
  <si>
    <t>28905862.0</t>
  </si>
  <si>
    <t>27863639.0</t>
  </si>
  <si>
    <t>23598377.0</t>
  </si>
  <si>
    <t>80412695.0</t>
  </si>
  <si>
    <t>28905896.0</t>
  </si>
  <si>
    <t>27863697.0</t>
  </si>
  <si>
    <t>23601235.0</t>
  </si>
  <si>
    <t>178.54</t>
  </si>
  <si>
    <t>80469003.0</t>
  </si>
  <si>
    <t>28905928.0</t>
  </si>
  <si>
    <t>27864695.0</t>
  </si>
  <si>
    <t>23656170.0</t>
  </si>
  <si>
    <t>80471210.0</t>
  </si>
  <si>
    <t>28905961.0</t>
  </si>
  <si>
    <t>27864771.0</t>
  </si>
  <si>
    <t>23658268.0</t>
  </si>
  <si>
    <t>80473001.0</t>
  </si>
  <si>
    <t>28905999.0</t>
  </si>
  <si>
    <t>27864892.0</t>
  </si>
  <si>
    <t>23659900.0</t>
  </si>
  <si>
    <t>80473683.0</t>
  </si>
  <si>
    <t>28906007.0</t>
  </si>
  <si>
    <t>27864908.0</t>
  </si>
  <si>
    <t>23660558.0</t>
  </si>
  <si>
    <t>178.68</t>
  </si>
  <si>
    <t>80557614.0</t>
  </si>
  <si>
    <t>28948131.0</t>
  </si>
  <si>
    <t>27904262.0</t>
  </si>
  <si>
    <t>23662984.0</t>
  </si>
  <si>
    <t>80560139.0</t>
  </si>
  <si>
    <t>28948160.0</t>
  </si>
  <si>
    <t>27904312.0</t>
  </si>
  <si>
    <t>23665430.0</t>
  </si>
  <si>
    <t>80605330.0</t>
  </si>
  <si>
    <t>27904441.0</t>
  </si>
  <si>
    <t>23711924.0</t>
  </si>
  <si>
    <t>178.97</t>
  </si>
  <si>
    <t>80607085.0</t>
  </si>
  <si>
    <t>28948238.0</t>
  </si>
  <si>
    <t>27904581.0</t>
  </si>
  <si>
    <t>23712810.0</t>
  </si>
  <si>
    <t>80650288.0</t>
  </si>
  <si>
    <t>28948931.0</t>
  </si>
  <si>
    <t>23755980.0</t>
  </si>
  <si>
    <t>80651000.0</t>
  </si>
  <si>
    <t>28948992.0</t>
  </si>
  <si>
    <t>27904684.0</t>
  </si>
  <si>
    <t>23756397.0</t>
  </si>
  <si>
    <t>80685800.0</t>
  </si>
  <si>
    <t>28949063.0</t>
  </si>
  <si>
    <t>27904804.0</t>
  </si>
  <si>
    <t>23791192.0</t>
  </si>
  <si>
    <t>80706144.0</t>
  </si>
  <si>
    <t>28954767.0</t>
  </si>
  <si>
    <t>27910335.0</t>
  </si>
  <si>
    <t>23800187.0</t>
  </si>
  <si>
    <t>OMN</t>
  </si>
  <si>
    <t>Oman</t>
  </si>
  <si>
    <t>-30.8</t>
  </si>
  <si>
    <t>-6.73032799423115</t>
  </si>
  <si>
    <t>-160.4</t>
  </si>
  <si>
    <t>-15.79</t>
  </si>
  <si>
    <t>-35.0501496842427</t>
  </si>
  <si>
    <t>-247.8</t>
  </si>
  <si>
    <t>-7.76</t>
  </si>
  <si>
    <t>-54.148547953587</t>
  </si>
  <si>
    <t>-302.2</t>
  </si>
  <si>
    <t>-7.66</t>
  </si>
  <si>
    <t>-66.0358805148264</t>
  </si>
  <si>
    <t>-174.2</t>
  </si>
  <si>
    <t>-38.0656862530866</t>
  </si>
  <si>
    <t>21.8080108384503</t>
  </si>
  <si>
    <t>75.7817450779014</t>
  </si>
  <si>
    <t>686.6</t>
  </si>
  <si>
    <t>150.033870157114</t>
  </si>
  <si>
    <t>1053.4</t>
  </si>
  <si>
    <t>230.185958088412</t>
  </si>
  <si>
    <t>1222.4</t>
  </si>
  <si>
    <t>267.115355199615</t>
  </si>
  <si>
    <t>1283.2</t>
  </si>
  <si>
    <t>280.401197473942</t>
  </si>
  <si>
    <t>32765.0</t>
  </si>
  <si>
    <t>34606.0</t>
  </si>
  <si>
    <t>36206.0</t>
  </si>
  <si>
    <t>1268.5</t>
  </si>
  <si>
    <t>277.188995476695</t>
  </si>
  <si>
    <t>39146.0</t>
  </si>
  <si>
    <t>45065.0</t>
  </si>
  <si>
    <t>34557.0</t>
  </si>
  <si>
    <t>34926.0</t>
  </si>
  <si>
    <t>36547.0</t>
  </si>
  <si>
    <t>50100.0</t>
  </si>
  <si>
    <t>37828.0</t>
  </si>
  <si>
    <t>58255.0</t>
  </si>
  <si>
    <t>39236.0</t>
  </si>
  <si>
    <t>59878.0</t>
  </si>
  <si>
    <t>42952.0</t>
  </si>
  <si>
    <t>43468.0</t>
  </si>
  <si>
    <t>64538.0</t>
  </si>
  <si>
    <t>45519.0</t>
  </si>
  <si>
    <t>67660.0</t>
  </si>
  <si>
    <t>1293.6</t>
  </si>
  <si>
    <t>282.673775757708</t>
  </si>
  <si>
    <t>94518.0</t>
  </si>
  <si>
    <t>75499.0</t>
  </si>
  <si>
    <t>98168.0</t>
  </si>
  <si>
    <t>79149.0</t>
  </si>
  <si>
    <t>85984.0</t>
  </si>
  <si>
    <t>109844.0</t>
  </si>
  <si>
    <t>90825.0</t>
  </si>
  <si>
    <t>120837.0</t>
  </si>
  <si>
    <t>129198.0</t>
  </si>
  <si>
    <t>110179.0</t>
  </si>
  <si>
    <t>139897.0</t>
  </si>
  <si>
    <t>120878.0</t>
  </si>
  <si>
    <t>132493.0</t>
  </si>
  <si>
    <t>1378.1</t>
  </si>
  <si>
    <t>301.13847431331</t>
  </si>
  <si>
    <t>171055.0</t>
  </si>
  <si>
    <t>152036.0</t>
  </si>
  <si>
    <t>217582.0</t>
  </si>
  <si>
    <t>244821.0</t>
  </si>
  <si>
    <t>1743.8</t>
  </si>
  <si>
    <t>381.050193387671</t>
  </si>
  <si>
    <t>296894.0</t>
  </si>
  <si>
    <t>216549.0</t>
  </si>
  <si>
    <t>80345.0</t>
  </si>
  <si>
    <t>2201.5</t>
  </si>
  <si>
    <t>481.065489587658</t>
  </si>
  <si>
    <t>335866.0</t>
  </si>
  <si>
    <t>605845.0</t>
  </si>
  <si>
    <t>435090.0</t>
  </si>
  <si>
    <t>170755.0</t>
  </si>
  <si>
    <t>720199.0</t>
  </si>
  <si>
    <t>535578.0</t>
  </si>
  <si>
    <t>28896.0</t>
  </si>
  <si>
    <t>31503.0</t>
  </si>
  <si>
    <t>33834.0</t>
  </si>
  <si>
    <t>859000.0</t>
  </si>
  <si>
    <t>666000.0</t>
  </si>
  <si>
    <t>193000.0</t>
  </si>
  <si>
    <t>36165.0</t>
  </si>
  <si>
    <t>32560.0</t>
  </si>
  <si>
    <t>27215.0</t>
  </si>
  <si>
    <t>30748.0</t>
  </si>
  <si>
    <t>3199.6</t>
  </si>
  <si>
    <t>699.167449686428</t>
  </si>
  <si>
    <t>1338142.0</t>
  </si>
  <si>
    <t>1096838.0</t>
  </si>
  <si>
    <t>1480949.0</t>
  </si>
  <si>
    <t>1229331.0</t>
  </si>
  <si>
    <t>251618.0</t>
  </si>
  <si>
    <t>39444.0</t>
  </si>
  <si>
    <t>39047.0</t>
  </si>
  <si>
    <t>42677.0</t>
  </si>
  <si>
    <t>42407.0</t>
  </si>
  <si>
    <t>1631205.0</t>
  </si>
  <si>
    <t>1359065.0</t>
  </si>
  <si>
    <t>272141.0</t>
  </si>
  <si>
    <t>41866.0</t>
  </si>
  <si>
    <t>38624.0</t>
  </si>
  <si>
    <t>33562.0</t>
  </si>
  <si>
    <t>1728618.0</t>
  </si>
  <si>
    <t>1436973.0</t>
  </si>
  <si>
    <t>291645.0</t>
  </si>
  <si>
    <t>35381.0</t>
  </si>
  <si>
    <t>1887421.0</t>
  </si>
  <si>
    <t>336511.0</t>
  </si>
  <si>
    <t>10056.0</t>
  </si>
  <si>
    <t>4216.7</t>
  </si>
  <si>
    <t>921.421235495925</t>
  </si>
  <si>
    <t>2656658.0</t>
  </si>
  <si>
    <t>2008140.0</t>
  </si>
  <si>
    <t>48671.0</t>
  </si>
  <si>
    <t>44754.0</t>
  </si>
  <si>
    <t>2951658.0</t>
  </si>
  <si>
    <t>2155932.0</t>
  </si>
  <si>
    <t>795726.0</t>
  </si>
  <si>
    <t>21113.0</t>
  </si>
  <si>
    <t>44861.0</t>
  </si>
  <si>
    <t>50298.0</t>
  </si>
  <si>
    <t>3379862.0</t>
  </si>
  <si>
    <t>2336980.0</t>
  </si>
  <si>
    <t>1042882.0</t>
  </si>
  <si>
    <t>58901.0</t>
  </si>
  <si>
    <t>57765.0</t>
  </si>
  <si>
    <t>55494.0</t>
  </si>
  <si>
    <t>54358.0</t>
  </si>
  <si>
    <t>3752420.0</t>
  </si>
  <si>
    <t>2504214.0</t>
  </si>
  <si>
    <t>1048206.0</t>
  </si>
  <si>
    <t>23891.0</t>
  </si>
  <si>
    <t>52380.0</t>
  </si>
  <si>
    <t>4441.8</t>
  </si>
  <si>
    <t>970.609444310906</t>
  </si>
  <si>
    <t>51537.0</t>
  </si>
  <si>
    <t>50694.0</t>
  </si>
  <si>
    <t>49851.0</t>
  </si>
  <si>
    <t>49008.0</t>
  </si>
  <si>
    <t>4036350.0</t>
  </si>
  <si>
    <t>2592464.0</t>
  </si>
  <si>
    <t>1443886.0</t>
  </si>
  <si>
    <t>48165.0</t>
  </si>
  <si>
    <t>45928.0</t>
  </si>
  <si>
    <t>4336872.0</t>
  </si>
  <si>
    <t>2710021.0</t>
  </si>
  <si>
    <t>1626851.0</t>
  </si>
  <si>
    <t>38313.0</t>
  </si>
  <si>
    <t>14641.0</t>
  </si>
  <si>
    <t>41306.0</t>
  </si>
  <si>
    <t>4636486.0</t>
  </si>
  <si>
    <t>2810262.0</t>
  </si>
  <si>
    <t>1826224.0</t>
  </si>
  <si>
    <t>4946987.0</t>
  </si>
  <si>
    <t>2896271.0</t>
  </si>
  <si>
    <t>2050716.0</t>
  </si>
  <si>
    <t>36647.0</t>
  </si>
  <si>
    <t>4397.7</t>
  </si>
  <si>
    <t>960.972838319166</t>
  </si>
  <si>
    <t>23652.0</t>
  </si>
  <si>
    <t>5254466.0</t>
  </si>
  <si>
    <t>2959586.0</t>
  </si>
  <si>
    <t>2294880.0</t>
  </si>
  <si>
    <t>33773.0</t>
  </si>
  <si>
    <t>5679984.0</t>
  </si>
  <si>
    <t>3065137.0</t>
  </si>
  <si>
    <t>2614847.0</t>
  </si>
  <si>
    <t>31593.0</t>
  </si>
  <si>
    <t>27726.0</t>
  </si>
  <si>
    <t>4391.6</t>
  </si>
  <si>
    <t>959.63988374888</t>
  </si>
  <si>
    <t>5822656.0</t>
  </si>
  <si>
    <t>3089635.0</t>
  </si>
  <si>
    <t>2733021.0</t>
  </si>
  <si>
    <t>5934585.0</t>
  </si>
  <si>
    <t>4372.7</t>
  </si>
  <si>
    <t>955.50990975242</t>
  </si>
  <si>
    <t>3120714.0</t>
  </si>
  <si>
    <t>2889245.0</t>
  </si>
  <si>
    <t>6046310.0</t>
  </si>
  <si>
    <t>3121257.0</t>
  </si>
  <si>
    <t>2890827.0</t>
  </si>
  <si>
    <t>21814.0</t>
  </si>
  <si>
    <t>6118018.0</t>
  </si>
  <si>
    <t>3121894.0</t>
  </si>
  <si>
    <t>2902254.0</t>
  </si>
  <si>
    <t>4363.6</t>
  </si>
  <si>
    <t>953.521403754124</t>
  </si>
  <si>
    <t>6375600.0</t>
  </si>
  <si>
    <t>3148894.0</t>
  </si>
  <si>
    <t>2936467.0</t>
  </si>
  <si>
    <t>6600551.0</t>
  </si>
  <si>
    <t>3181438.0</t>
  </si>
  <si>
    <t>2967168.0</t>
  </si>
  <si>
    <t>963.879116316675</t>
  </si>
  <si>
    <t>6692790.0</t>
  </si>
  <si>
    <t>3194312.0</t>
  </si>
  <si>
    <t>2979513.0</t>
  </si>
  <si>
    <t>146.25</t>
  </si>
  <si>
    <t>6771544.0</t>
  </si>
  <si>
    <t>2990954.0</t>
  </si>
  <si>
    <t>6822641.0</t>
  </si>
  <si>
    <t>3212139.0</t>
  </si>
  <si>
    <t>2997719.0</t>
  </si>
  <si>
    <t>1986264.0</t>
  </si>
  <si>
    <t>439.393</t>
  </si>
  <si>
    <t>6878593.0</t>
  </si>
  <si>
    <t>3220696.0</t>
  </si>
  <si>
    <t>3004483.0</t>
  </si>
  <si>
    <t>4584.2</t>
  </si>
  <si>
    <t>1001.72628542709</t>
  </si>
  <si>
    <t>6920193.0</t>
  </si>
  <si>
    <t>3226399.0</t>
  </si>
  <si>
    <t>3010075.0</t>
  </si>
  <si>
    <t>0.7041</t>
  </si>
  <si>
    <t>0.3787</t>
  </si>
  <si>
    <t>6986946.0</t>
  </si>
  <si>
    <t>3242461.0</t>
  </si>
  <si>
    <t>3021149.0</t>
  </si>
  <si>
    <t>723336.0</t>
  </si>
  <si>
    <t>7012356.0</t>
  </si>
  <si>
    <t>3255730.0</t>
  </si>
  <si>
    <t>3024079.0</t>
  </si>
  <si>
    <t>732547.0</t>
  </si>
  <si>
    <t>4567.8</t>
  </si>
  <si>
    <t>998.142604287306</t>
  </si>
  <si>
    <t>7023686.0</t>
  </si>
  <si>
    <t>3026373.0</t>
  </si>
  <si>
    <t>7030077.0</t>
  </si>
  <si>
    <t>3027855.0</t>
  </si>
  <si>
    <t>743032.0</t>
  </si>
  <si>
    <t>7039789.0</t>
  </si>
  <si>
    <t>3030281.0</t>
  </si>
  <si>
    <t>747831.0</t>
  </si>
  <si>
    <t>153.83</t>
  </si>
  <si>
    <t>4486.6</t>
  </si>
  <si>
    <t>980.399012302515</t>
  </si>
  <si>
    <t>751888.0</t>
  </si>
  <si>
    <t>753713.0</t>
  </si>
  <si>
    <t>2031675.0</t>
  </si>
  <si>
    <t>449.439</t>
  </si>
  <si>
    <t>4433.4</t>
  </si>
  <si>
    <t>-6.66</t>
  </si>
  <si>
    <t>968.77390031248</t>
  </si>
  <si>
    <t>7064677.0</t>
  </si>
  <si>
    <t>3038492.0</t>
  </si>
  <si>
    <t>760101.0</t>
  </si>
  <si>
    <t>7068002.0</t>
  </si>
  <si>
    <t>3039478.0</t>
  </si>
  <si>
    <t>761795.0</t>
  </si>
  <si>
    <t>4311.6</t>
  </si>
  <si>
    <t>-15.6</t>
  </si>
  <si>
    <t>942.158512335293</t>
  </si>
  <si>
    <t>7075878.0</t>
  </si>
  <si>
    <t>3041332.0</t>
  </si>
  <si>
    <t>154.62</t>
  </si>
  <si>
    <t>4299.8</t>
  </si>
  <si>
    <t>939.580010051788</t>
  </si>
  <si>
    <t>3044224.0</t>
  </si>
  <si>
    <t>772906.0</t>
  </si>
  <si>
    <t>3044761.0</t>
  </si>
  <si>
    <t>773970.0</t>
  </si>
  <si>
    <t>944.431090619059</t>
  </si>
  <si>
    <t>3047381.0</t>
  </si>
  <si>
    <t>3047955.0</t>
  </si>
  <si>
    <t>929.35340777484</t>
  </si>
  <si>
    <t>7084586.0</t>
  </si>
  <si>
    <t>3048323.0</t>
  </si>
  <si>
    <t>779165.0</t>
  </si>
  <si>
    <t>154.81</t>
  </si>
  <si>
    <t>7086050.0</t>
  </si>
  <si>
    <t>3257365.0</t>
  </si>
  <si>
    <t>3048826.0</t>
  </si>
  <si>
    <t>779859.0</t>
  </si>
  <si>
    <t>943.55702204838</t>
  </si>
  <si>
    <t>PAK</t>
  </si>
  <si>
    <t>Pakistan</t>
  </si>
  <si>
    <t>42159.0</t>
  </si>
  <si>
    <t>61801.0</t>
  </si>
  <si>
    <t>69928.0</t>
  </si>
  <si>
    <t>78979.0</t>
  </si>
  <si>
    <t>84704.0</t>
  </si>
  <si>
    <t>92548.0</t>
  </si>
  <si>
    <t>104302.0</t>
  </si>
  <si>
    <t>111806.0</t>
  </si>
  <si>
    <t>118020.0</t>
  </si>
  <si>
    <t>124549.0</t>
  </si>
  <si>
    <t>131365.0</t>
  </si>
  <si>
    <t>138147.0</t>
  </si>
  <si>
    <t>150756.0</t>
  </si>
  <si>
    <t>157223.0</t>
  </si>
  <si>
    <t>165911.0</t>
  </si>
  <si>
    <t>174160.0</t>
  </si>
  <si>
    <t>182131.0</t>
  </si>
  <si>
    <t>193859.0</t>
  </si>
  <si>
    <t>203025.0</t>
  </si>
  <si>
    <t>212511.0</t>
  </si>
  <si>
    <t>222404.0</t>
  </si>
  <si>
    <t>232582.0</t>
  </si>
  <si>
    <t>244778.0</t>
  </si>
  <si>
    <t>270025.0</t>
  </si>
  <si>
    <t>283517.0</t>
  </si>
  <si>
    <t>294894.0</t>
  </si>
  <si>
    <t>317699.0</t>
  </si>
  <si>
    <t>330750.0</t>
  </si>
  <si>
    <t>344450.0</t>
  </si>
  <si>
    <t>359264.0</t>
  </si>
  <si>
    <t>373410.0</t>
  </si>
  <si>
    <t>387335.0</t>
  </si>
  <si>
    <t>400292.0</t>
  </si>
  <si>
    <t>414254.0</t>
  </si>
  <si>
    <t>429600.0</t>
  </si>
  <si>
    <t>445987.0</t>
  </si>
  <si>
    <t>460692.0</t>
  </si>
  <si>
    <t>473607.0</t>
  </si>
  <si>
    <t>483656.0</t>
  </si>
  <si>
    <t>490908.0</t>
  </si>
  <si>
    <t>499399.0</t>
  </si>
  <si>
    <t>508086.0</t>
  </si>
  <si>
    <t>532037.0</t>
  </si>
  <si>
    <t>547030.0</t>
  </si>
  <si>
    <t>561136.0</t>
  </si>
  <si>
    <t>577974.0</t>
  </si>
  <si>
    <t>595344.0</t>
  </si>
  <si>
    <t>615511.0</t>
  </si>
  <si>
    <t>638323.0</t>
  </si>
  <si>
    <t>660508.0</t>
  </si>
  <si>
    <t>683608.0</t>
  </si>
  <si>
    <t>705833.0</t>
  </si>
  <si>
    <t>22225.0</t>
  </si>
  <si>
    <t>730453.0</t>
  </si>
  <si>
    <t>754252.0</t>
  </si>
  <si>
    <t>780825.0</t>
  </si>
  <si>
    <t>23616.0</t>
  </si>
  <si>
    <t>809169.0</t>
  </si>
  <si>
    <t>28344.0</t>
  </si>
  <si>
    <t>839019.0</t>
  </si>
  <si>
    <t>868565.0</t>
  </si>
  <si>
    <t>897650.0</t>
  </si>
  <si>
    <t>27402.0</t>
  </si>
  <si>
    <t>922665.0</t>
  </si>
  <si>
    <t>950782.0</t>
  </si>
  <si>
    <t>28076.0</t>
  </si>
  <si>
    <t>982012.0</t>
  </si>
  <si>
    <t>1011106.0</t>
  </si>
  <si>
    <t>29094.0</t>
  </si>
  <si>
    <t>1042787.0</t>
  </si>
  <si>
    <t>31681.0</t>
  </si>
  <si>
    <t>1071642.0</t>
  </si>
  <si>
    <t>1102162.0</t>
  </si>
  <si>
    <t>29216.0</t>
  </si>
  <si>
    <t>1126761.0</t>
  </si>
  <si>
    <t>1150141.0</t>
  </si>
  <si>
    <t>1171976.0</t>
  </si>
  <si>
    <t>21835.0</t>
  </si>
  <si>
    <t>27138.0</t>
  </si>
  <si>
    <t>1193017.0</t>
  </si>
  <si>
    <t>1214140.0</t>
  </si>
  <si>
    <t>1239153.0</t>
  </si>
  <si>
    <t>23930.0</t>
  </si>
  <si>
    <t>1283092.0</t>
  </si>
  <si>
    <t>20930.0</t>
  </si>
  <si>
    <t>1305510.0</t>
  </si>
  <si>
    <t>1327638.0</t>
  </si>
  <si>
    <t>1350773.0</t>
  </si>
  <si>
    <t>1372825.0</t>
  </si>
  <si>
    <t>1398352.0</t>
  </si>
  <si>
    <t>25527.0</t>
  </si>
  <si>
    <t>1420623.0</t>
  </si>
  <si>
    <t>1445153.0</t>
  </si>
  <si>
    <t>24530.0</t>
  </si>
  <si>
    <t>1467104.0</t>
  </si>
  <si>
    <t>1491437.0</t>
  </si>
  <si>
    <t>24333.0</t>
  </si>
  <si>
    <t>1514858.0</t>
  </si>
  <si>
    <t>1538427.0</t>
  </si>
  <si>
    <t>23569.0</t>
  </si>
  <si>
    <t>1562638.0</t>
  </si>
  <si>
    <t>23469.0</t>
  </si>
  <si>
    <t>1585170.0</t>
  </si>
  <si>
    <t>1606190.0</t>
  </si>
  <si>
    <t>1627939.0</t>
  </si>
  <si>
    <t>21749.0</t>
  </si>
  <si>
    <t>1652183.0</t>
  </si>
  <si>
    <t>24244.0</t>
  </si>
  <si>
    <t>1676090.0</t>
  </si>
  <si>
    <t>1699101.0</t>
  </si>
  <si>
    <t>1721660.0</t>
  </si>
  <si>
    <t>1740768.0</t>
  </si>
  <si>
    <t>1758551.0</t>
  </si>
  <si>
    <t>1776882.0</t>
  </si>
  <si>
    <t>1799290.0</t>
  </si>
  <si>
    <t>1821296.0</t>
  </si>
  <si>
    <t>1844926.0</t>
  </si>
  <si>
    <t>1868180.0</t>
  </si>
  <si>
    <t>1909846.0</t>
  </si>
  <si>
    <t>1931102.0</t>
  </si>
  <si>
    <t>1952730.0</t>
  </si>
  <si>
    <t>1973237.0</t>
  </si>
  <si>
    <t>2010170.0</t>
  </si>
  <si>
    <t>2021196.0</t>
  </si>
  <si>
    <t>8.735</t>
  </si>
  <si>
    <t>2031955.0</t>
  </si>
  <si>
    <t>8.781</t>
  </si>
  <si>
    <t>2043870.0</t>
  </si>
  <si>
    <t>2058872.0</t>
  </si>
  <si>
    <t>2079333.0</t>
  </si>
  <si>
    <t>2103699.0</t>
  </si>
  <si>
    <t>2127089.0</t>
  </si>
  <si>
    <t>2147584.0</t>
  </si>
  <si>
    <t>16518.0</t>
  </si>
  <si>
    <t>2165811.0</t>
  </si>
  <si>
    <t>2186442.0</t>
  </si>
  <si>
    <t>2205664.0</t>
  </si>
  <si>
    <t>2229409.0</t>
  </si>
  <si>
    <t>2253131.0</t>
  </si>
  <si>
    <t>9.737</t>
  </si>
  <si>
    <t>2277153.0</t>
  </si>
  <si>
    <t>21438.0</t>
  </si>
  <si>
    <t>2299601.0</t>
  </si>
  <si>
    <t>2317213.0</t>
  </si>
  <si>
    <t>2340072.0</t>
  </si>
  <si>
    <t>2363752.0</t>
  </si>
  <si>
    <t>10.215</t>
  </si>
  <si>
    <t>2389365.0</t>
  </si>
  <si>
    <t>25613.0</t>
  </si>
  <si>
    <t>22851.0</t>
  </si>
  <si>
    <t>2414902.0</t>
  </si>
  <si>
    <t>23110.0</t>
  </si>
  <si>
    <t>2439858.0</t>
  </si>
  <si>
    <t>2463513.0</t>
  </si>
  <si>
    <t>23416.0</t>
  </si>
  <si>
    <t>2487744.0</t>
  </si>
  <si>
    <t>24362.0</t>
  </si>
  <si>
    <t>2512337.0</t>
  </si>
  <si>
    <t>2535778.0</t>
  </si>
  <si>
    <t>2559261.0</t>
  </si>
  <si>
    <t>24271.0</t>
  </si>
  <si>
    <t>2581695.0</t>
  </si>
  <si>
    <t>2603129.0</t>
  </si>
  <si>
    <t>23324.0</t>
  </si>
  <si>
    <t>2621146.0</t>
  </si>
  <si>
    <t>11.327</t>
  </si>
  <si>
    <t>2642068.0</t>
  </si>
  <si>
    <t>2662508.0</t>
  </si>
  <si>
    <t>11.506</t>
  </si>
  <si>
    <t>2684252.0</t>
  </si>
  <si>
    <t>2707470.0</t>
  </si>
  <si>
    <t>21173.0</t>
  </si>
  <si>
    <t>2732325.0</t>
  </si>
  <si>
    <t>24855.0</t>
  </si>
  <si>
    <t>11.808</t>
  </si>
  <si>
    <t>2757709.0</t>
  </si>
  <si>
    <t>25384.0</t>
  </si>
  <si>
    <t>11.917</t>
  </si>
  <si>
    <t>2778689.0</t>
  </si>
  <si>
    <t>12.008</t>
  </si>
  <si>
    <t>22506.0</t>
  </si>
  <si>
    <t>2802210.0</t>
  </si>
  <si>
    <t>2825040.0</t>
  </si>
  <si>
    <t>2850121.0</t>
  </si>
  <si>
    <t>12.317</t>
  </si>
  <si>
    <t>2879655.0</t>
  </si>
  <si>
    <t>2908379.0</t>
  </si>
  <si>
    <t>2939790.0</t>
  </si>
  <si>
    <t>2968613.0</t>
  </si>
  <si>
    <t>2995890.0</t>
  </si>
  <si>
    <t>3024987.0</t>
  </si>
  <si>
    <t>3056795.0</t>
  </si>
  <si>
    <t>31808.0</t>
  </si>
  <si>
    <t>29525.0</t>
  </si>
  <si>
    <t>3090660.0</t>
  </si>
  <si>
    <t>3126380.0</t>
  </si>
  <si>
    <t>35720.0</t>
  </si>
  <si>
    <t>31143.0</t>
  </si>
  <si>
    <t>3160924.0</t>
  </si>
  <si>
    <t>31591.0</t>
  </si>
  <si>
    <t>3194317.0</t>
  </si>
  <si>
    <t>33393.0</t>
  </si>
  <si>
    <t>3230472.0</t>
  </si>
  <si>
    <t>3264216.0</t>
  </si>
  <si>
    <t>34176.0</t>
  </si>
  <si>
    <t>3306515.0</t>
  </si>
  <si>
    <t>42299.0</t>
  </si>
  <si>
    <t>3344019.0</t>
  </si>
  <si>
    <t>14.451</t>
  </si>
  <si>
    <t>3384186.0</t>
  </si>
  <si>
    <t>14.625</t>
  </si>
  <si>
    <t>3420654.0</t>
  </si>
  <si>
    <t>14.782</t>
  </si>
  <si>
    <t>3449541.0</t>
  </si>
  <si>
    <t>14.907</t>
  </si>
  <si>
    <t>3482206.0</t>
  </si>
  <si>
    <t>3514237.0</t>
  </si>
  <si>
    <t>3548476.0</t>
  </si>
  <si>
    <t>34239.0</t>
  </si>
  <si>
    <t>15.335</t>
  </si>
  <si>
    <t>3580173.0</t>
  </si>
  <si>
    <t>15.472</t>
  </si>
  <si>
    <t>3615244.0</t>
  </si>
  <si>
    <t>3644762.0</t>
  </si>
  <si>
    <t>15.751</t>
  </si>
  <si>
    <t>3678534.0</t>
  </si>
  <si>
    <t>3702607.0</t>
  </si>
  <si>
    <t>3730221.0</t>
  </si>
  <si>
    <t>3761389.0</t>
  </si>
  <si>
    <t>16.255</t>
  </si>
  <si>
    <t>3795287.0</t>
  </si>
  <si>
    <t>33898.0</t>
  </si>
  <si>
    <t>30731.0</t>
  </si>
  <si>
    <t>3828952.0</t>
  </si>
  <si>
    <t>33665.0</t>
  </si>
  <si>
    <t>3857845.0</t>
  </si>
  <si>
    <t>16.672</t>
  </si>
  <si>
    <t>3884796.0</t>
  </si>
  <si>
    <t>16.788</t>
  </si>
  <si>
    <t>3914818.0</t>
  </si>
  <si>
    <t>16.918</t>
  </si>
  <si>
    <t>3943734.0</t>
  </si>
  <si>
    <t>28916.0</t>
  </si>
  <si>
    <t>3975596.0</t>
  </si>
  <si>
    <t>30601.0</t>
  </si>
  <si>
    <t>4009497.0</t>
  </si>
  <si>
    <t>33901.0</t>
  </si>
  <si>
    <t>4041962.0</t>
  </si>
  <si>
    <t>4074024.0</t>
  </si>
  <si>
    <t>17.606</t>
  </si>
  <si>
    <t>4101115.0</t>
  </si>
  <si>
    <t>4122069.0</t>
  </si>
  <si>
    <t>17.813</t>
  </si>
  <si>
    <t>29607.0</t>
  </si>
  <si>
    <t>4148739.0</t>
  </si>
  <si>
    <t>17.929</t>
  </si>
  <si>
    <t>4177270.0</t>
  </si>
  <si>
    <t>18.052</t>
  </si>
  <si>
    <t>28811.0</t>
  </si>
  <si>
    <t>4204320.0</t>
  </si>
  <si>
    <t>4235329.0</t>
  </si>
  <si>
    <t>27624.0</t>
  </si>
  <si>
    <t>4264053.0</t>
  </si>
  <si>
    <t>18.427</t>
  </si>
  <si>
    <t>4290545.0</t>
  </si>
  <si>
    <t>18.542</t>
  </si>
  <si>
    <t>4317678.0</t>
  </si>
  <si>
    <t>4347155.0</t>
  </si>
  <si>
    <t>18.786</t>
  </si>
  <si>
    <t>4376604.0</t>
  </si>
  <si>
    <t>28476.0</t>
  </si>
  <si>
    <t>4409537.0</t>
  </si>
  <si>
    <t>19.056</t>
  </si>
  <si>
    <t>4431225.0</t>
  </si>
  <si>
    <t>19.149</t>
  </si>
  <si>
    <t>4458890.0</t>
  </si>
  <si>
    <t>19.269</t>
  </si>
  <si>
    <t>4486843.0</t>
  </si>
  <si>
    <t>4514827.0</t>
  </si>
  <si>
    <t>19.511</t>
  </si>
  <si>
    <t>28164.0</t>
  </si>
  <si>
    <t>4541392.0</t>
  </si>
  <si>
    <t>19.626</t>
  </si>
  <si>
    <t>27748.0</t>
  </si>
  <si>
    <t>4573768.0</t>
  </si>
  <si>
    <t>19.765</t>
  </si>
  <si>
    <t>4609513.0</t>
  </si>
  <si>
    <t>4643913.0</t>
  </si>
  <si>
    <t>20.069</t>
  </si>
  <si>
    <t>4676263.0</t>
  </si>
  <si>
    <t>31053.0</t>
  </si>
  <si>
    <t>4709603.0</t>
  </si>
  <si>
    <t>33340.0</t>
  </si>
  <si>
    <t>20.352</t>
  </si>
  <si>
    <t>4741507.0</t>
  </si>
  <si>
    <t>4773496.0</t>
  </si>
  <si>
    <t>20.629</t>
  </si>
  <si>
    <t>33158.0</t>
  </si>
  <si>
    <t>4810182.0</t>
  </si>
  <si>
    <t>20.787</t>
  </si>
  <si>
    <t>4847105.0</t>
  </si>
  <si>
    <t>4881640.0</t>
  </si>
  <si>
    <t>21.096</t>
  </si>
  <si>
    <t>33961.0</t>
  </si>
  <si>
    <t>4921050.0</t>
  </si>
  <si>
    <t>4950561.0</t>
  </si>
  <si>
    <t>29511.0</t>
  </si>
  <si>
    <t>21.394</t>
  </si>
  <si>
    <t>4979939.0</t>
  </si>
  <si>
    <t>5018483.0</t>
  </si>
  <si>
    <t>38544.0</t>
  </si>
  <si>
    <t>21.687</t>
  </si>
  <si>
    <t>34998.0</t>
  </si>
  <si>
    <t>5055382.0</t>
  </si>
  <si>
    <t>21.847</t>
  </si>
  <si>
    <t>5098291.0</t>
  </si>
  <si>
    <t>22.032</t>
  </si>
  <si>
    <t>35884.0</t>
  </si>
  <si>
    <t>5141403.0</t>
  </si>
  <si>
    <t>37109.0</t>
  </si>
  <si>
    <t>5180026.0</t>
  </si>
  <si>
    <t>22.385</t>
  </si>
  <si>
    <t>36997.0</t>
  </si>
  <si>
    <t>5216955.0</t>
  </si>
  <si>
    <t>5256120.0</t>
  </si>
  <si>
    <t>22.714</t>
  </si>
  <si>
    <t>39454.0</t>
  </si>
  <si>
    <t>5297703.0</t>
  </si>
  <si>
    <t>5343702.0</t>
  </si>
  <si>
    <t>45999.0</t>
  </si>
  <si>
    <t>5386916.0</t>
  </si>
  <si>
    <t>43214.0</t>
  </si>
  <si>
    <t>23.279</t>
  </si>
  <si>
    <t>5435139.0</t>
  </si>
  <si>
    <t>48223.0</t>
  </si>
  <si>
    <t>23.488</t>
  </si>
  <si>
    <t>5475508.0</t>
  </si>
  <si>
    <t>40369.0</t>
  </si>
  <si>
    <t>23.662</t>
  </si>
  <si>
    <t>42212.0</t>
  </si>
  <si>
    <t>5508810.0</t>
  </si>
  <si>
    <t>5549779.0</t>
  </si>
  <si>
    <t>23.983</t>
  </si>
  <si>
    <t>41951.0</t>
  </si>
  <si>
    <t>5584976.0</t>
  </si>
  <si>
    <t>5627539.0</t>
  </si>
  <si>
    <t>24.319</t>
  </si>
  <si>
    <t>5672166.0</t>
  </si>
  <si>
    <t>24.512</t>
  </si>
  <si>
    <t>40750.0</t>
  </si>
  <si>
    <t>5713341.0</t>
  </si>
  <si>
    <t>5754986.0</t>
  </si>
  <si>
    <t>5794242.0</t>
  </si>
  <si>
    <t>5827852.0</t>
  </si>
  <si>
    <t>25.185</t>
  </si>
  <si>
    <t>5865944.0</t>
  </si>
  <si>
    <t>5906146.0</t>
  </si>
  <si>
    <t>40202.0</t>
  </si>
  <si>
    <t>25.523</t>
  </si>
  <si>
    <t>5948742.0</t>
  </si>
  <si>
    <t>42596.0</t>
  </si>
  <si>
    <t>25.707</t>
  </si>
  <si>
    <t>5990168.0</t>
  </si>
  <si>
    <t>25.886</t>
  </si>
  <si>
    <t>6032390.0</t>
  </si>
  <si>
    <t>42222.0</t>
  </si>
  <si>
    <t>26.069</t>
  </si>
  <si>
    <t>6064220.0</t>
  </si>
  <si>
    <t>38568.0</t>
  </si>
  <si>
    <t>6136799.0</t>
  </si>
  <si>
    <t>6176889.0</t>
  </si>
  <si>
    <t>26.693</t>
  </si>
  <si>
    <t>38678.0</t>
  </si>
  <si>
    <t>6216060.0</t>
  </si>
  <si>
    <t>26.863</t>
  </si>
  <si>
    <t>6264135.0</t>
  </si>
  <si>
    <t>48075.0</t>
  </si>
  <si>
    <t>6301341.0</t>
  </si>
  <si>
    <t>27.231</t>
  </si>
  <si>
    <t>6336113.0</t>
  </si>
  <si>
    <t>6370707.0</t>
  </si>
  <si>
    <t>38600.0</t>
  </si>
  <si>
    <t>6406281.0</t>
  </si>
  <si>
    <t>35574.0</t>
  </si>
  <si>
    <t>6428240.0</t>
  </si>
  <si>
    <t>6482889.0</t>
  </si>
  <si>
    <t>6523842.0</t>
  </si>
  <si>
    <t>40953.0</t>
  </si>
  <si>
    <t>28.193</t>
  </si>
  <si>
    <t>6557112.0</t>
  </si>
  <si>
    <t>33270.0</t>
  </si>
  <si>
    <t>36539.0</t>
  </si>
  <si>
    <t>6589317.0</t>
  </si>
  <si>
    <t>28.476</t>
  </si>
  <si>
    <t>6619983.0</t>
  </si>
  <si>
    <t>28.608</t>
  </si>
  <si>
    <t>6656373.0</t>
  </si>
  <si>
    <t>36390.0</t>
  </si>
  <si>
    <t>28.765</t>
  </si>
  <si>
    <t>6696068.0</t>
  </si>
  <si>
    <t>28.937</t>
  </si>
  <si>
    <t>6737107.0</t>
  </si>
  <si>
    <t>36317.0</t>
  </si>
  <si>
    <t>6775307.0</t>
  </si>
  <si>
    <t>29.279</t>
  </si>
  <si>
    <t>6819699.0</t>
  </si>
  <si>
    <t>44392.0</t>
  </si>
  <si>
    <t>29.471</t>
  </si>
  <si>
    <t>6849867.0</t>
  </si>
  <si>
    <t>29.602</t>
  </si>
  <si>
    <t>37221.0</t>
  </si>
  <si>
    <t>6884940.0</t>
  </si>
  <si>
    <t>29.753</t>
  </si>
  <si>
    <t>37851.0</t>
  </si>
  <si>
    <t>6923857.0</t>
  </si>
  <si>
    <t>29.921</t>
  </si>
  <si>
    <t>6964337.0</t>
  </si>
  <si>
    <t>7002706.0</t>
  </si>
  <si>
    <t>38369.0</t>
  </si>
  <si>
    <t>30.262</t>
  </si>
  <si>
    <t>7043604.0</t>
  </si>
  <si>
    <t>38328.0</t>
  </si>
  <si>
    <t>7088014.0</t>
  </si>
  <si>
    <t>44410.0</t>
  </si>
  <si>
    <t>38331.0</t>
  </si>
  <si>
    <t>7122538.0</t>
  </si>
  <si>
    <t>7162626.0</t>
  </si>
  <si>
    <t>30.953</t>
  </si>
  <si>
    <t>39669.0</t>
  </si>
  <si>
    <t>7202076.0</t>
  </si>
  <si>
    <t>7243650.0</t>
  </si>
  <si>
    <t>31.303</t>
  </si>
  <si>
    <t>7284009.0</t>
  </si>
  <si>
    <t>7326431.0</t>
  </si>
  <si>
    <t>31.661</t>
  </si>
  <si>
    <t>7367622.0</t>
  </si>
  <si>
    <t>31.839</t>
  </si>
  <si>
    <t>7405571.0</t>
  </si>
  <si>
    <t>37949.0</t>
  </si>
  <si>
    <t>7442084.0</t>
  </si>
  <si>
    <t>36513.0</t>
  </si>
  <si>
    <t>32.161</t>
  </si>
  <si>
    <t>39923.0</t>
  </si>
  <si>
    <t>7481688.0</t>
  </si>
  <si>
    <t>39945.0</t>
  </si>
  <si>
    <t>7525432.0</t>
  </si>
  <si>
    <t>43744.0</t>
  </si>
  <si>
    <t>32.521</t>
  </si>
  <si>
    <t>7561977.0</t>
  </si>
  <si>
    <t>32.679</t>
  </si>
  <si>
    <t>7602380.0</t>
  </si>
  <si>
    <t>39421.0</t>
  </si>
  <si>
    <t>7642665.0</t>
  </si>
  <si>
    <t>33.028</t>
  </si>
  <si>
    <t>39292.0</t>
  </si>
  <si>
    <t>7680242.0</t>
  </si>
  <si>
    <t>39239.0</t>
  </si>
  <si>
    <t>7722829.0</t>
  </si>
  <si>
    <t>7764114.0</t>
  </si>
  <si>
    <t>7804935.0</t>
  </si>
  <si>
    <t>40821.0</t>
  </si>
  <si>
    <t>7848316.0</t>
  </si>
  <si>
    <t>7889741.0</t>
  </si>
  <si>
    <t>34.095</t>
  </si>
  <si>
    <t>7932196.0</t>
  </si>
  <si>
    <t>7966981.0</t>
  </si>
  <si>
    <t>8005794.0</t>
  </si>
  <si>
    <t>34.597</t>
  </si>
  <si>
    <t>8041254.0</t>
  </si>
  <si>
    <t>8085427.0</t>
  </si>
  <si>
    <t>44173.0</t>
  </si>
  <si>
    <t>40070.0</t>
  </si>
  <si>
    <t>8122447.0</t>
  </si>
  <si>
    <t>37020.0</t>
  </si>
  <si>
    <t>35.101</t>
  </si>
  <si>
    <t>8224869.0</t>
  </si>
  <si>
    <t>8325543.0</t>
  </si>
  <si>
    <t>35.979</t>
  </si>
  <si>
    <t>8360823.0</t>
  </si>
  <si>
    <t>34054.0</t>
  </si>
  <si>
    <t>34410.0</t>
  </si>
  <si>
    <t>8434098.0</t>
  </si>
  <si>
    <t>36.448</t>
  </si>
  <si>
    <t>8466117.0</t>
  </si>
  <si>
    <t>32019.0</t>
  </si>
  <si>
    <t>8498022.0</t>
  </si>
  <si>
    <t>36.724</t>
  </si>
  <si>
    <t>8531218.0</t>
  </si>
  <si>
    <t>33196.0</t>
  </si>
  <si>
    <t>36.868</t>
  </si>
  <si>
    <t>8567761.0</t>
  </si>
  <si>
    <t>36543.0</t>
  </si>
  <si>
    <t>37.025</t>
  </si>
  <si>
    <t>8602515.0</t>
  </si>
  <si>
    <t>34754.0</t>
  </si>
  <si>
    <t>37.176</t>
  </si>
  <si>
    <t>8644847.0</t>
  </si>
  <si>
    <t>35341.0</t>
  </si>
  <si>
    <t>8686242.0</t>
  </si>
  <si>
    <t>41395.0</t>
  </si>
  <si>
    <t>72882.0</t>
  </si>
  <si>
    <t>8718555.0</t>
  </si>
  <si>
    <t>8752533.0</t>
  </si>
  <si>
    <t>37.824</t>
  </si>
  <si>
    <t>8790986.0</t>
  </si>
  <si>
    <t>38453.0</t>
  </si>
  <si>
    <t>8831892.0</t>
  </si>
  <si>
    <t>38.167</t>
  </si>
  <si>
    <t>37733.0</t>
  </si>
  <si>
    <t>8873741.0</t>
  </si>
  <si>
    <t>38.348</t>
  </si>
  <si>
    <t>8912918.0</t>
  </si>
  <si>
    <t>38.517</t>
  </si>
  <si>
    <t>8951838.0</t>
  </si>
  <si>
    <t>38.685</t>
  </si>
  <si>
    <t>8990176.0</t>
  </si>
  <si>
    <t>38338.0</t>
  </si>
  <si>
    <t>38803.0</t>
  </si>
  <si>
    <t>9022124.0</t>
  </si>
  <si>
    <t>38.989</t>
  </si>
  <si>
    <t>9055069.0</t>
  </si>
  <si>
    <t>9097413.0</t>
  </si>
  <si>
    <t>37932.0</t>
  </si>
  <si>
    <t>9135393.0</t>
  </si>
  <si>
    <t>39.478</t>
  </si>
  <si>
    <t>9173593.0</t>
  </si>
  <si>
    <t>39.644</t>
  </si>
  <si>
    <t>37239.0</t>
  </si>
  <si>
    <t>9212480.0</t>
  </si>
  <si>
    <t>38887.0</t>
  </si>
  <si>
    <t>39.812</t>
  </si>
  <si>
    <t>9246827.0</t>
  </si>
  <si>
    <t>9402639.0</t>
  </si>
  <si>
    <t>39273.0</t>
  </si>
  <si>
    <t>9529763.0</t>
  </si>
  <si>
    <t>41.183</t>
  </si>
  <si>
    <t>40419.0</t>
  </si>
  <si>
    <t>9691087.0</t>
  </si>
  <si>
    <t>41138.0</t>
  </si>
  <si>
    <t>26471.0</t>
  </si>
  <si>
    <t>9817491.0</t>
  </si>
  <si>
    <t>9857233.0</t>
  </si>
  <si>
    <t>42.598</t>
  </si>
  <si>
    <t>9934373.0</t>
  </si>
  <si>
    <t>9976791.0</t>
  </si>
  <si>
    <t>10021070.0</t>
  </si>
  <si>
    <t>43.306</t>
  </si>
  <si>
    <t>41121.0</t>
  </si>
  <si>
    <t>10066726.0</t>
  </si>
  <si>
    <t>43.503</t>
  </si>
  <si>
    <t>41624.0</t>
  </si>
  <si>
    <t>10107095.0</t>
  </si>
  <si>
    <t>10153364.0</t>
  </si>
  <si>
    <t>46269.0</t>
  </si>
  <si>
    <t>43.878</t>
  </si>
  <si>
    <t>10197329.0</t>
  </si>
  <si>
    <t>43965.0</t>
  </si>
  <si>
    <t>44.068</t>
  </si>
  <si>
    <t>10247374.0</t>
  </si>
  <si>
    <t>10297544.0</t>
  </si>
  <si>
    <t>10347730.0</t>
  </si>
  <si>
    <t>50186.0</t>
  </si>
  <si>
    <t>44.718</t>
  </si>
  <si>
    <t>24868.0</t>
  </si>
  <si>
    <t>10403335.0</t>
  </si>
  <si>
    <t>48087.0</t>
  </si>
  <si>
    <t>10446697.0</t>
  </si>
  <si>
    <t>45.145</t>
  </si>
  <si>
    <t>48515.0</t>
  </si>
  <si>
    <t>10493362.0</t>
  </si>
  <si>
    <t>46665.0</t>
  </si>
  <si>
    <t>45.347</t>
  </si>
  <si>
    <t>936383.0</t>
  </si>
  <si>
    <t>10535061.0</t>
  </si>
  <si>
    <t>45.527</t>
  </si>
  <si>
    <t>48247.0</t>
  </si>
  <si>
    <t>10584877.0</t>
  </si>
  <si>
    <t>45.742</t>
  </si>
  <si>
    <t>48215.0</t>
  </si>
  <si>
    <t>41610.0</t>
  </si>
  <si>
    <t>10639825.0</t>
  </si>
  <si>
    <t>10688894.0</t>
  </si>
  <si>
    <t>46.192</t>
  </si>
  <si>
    <t>10734960.0</t>
  </si>
  <si>
    <t>46.391</t>
  </si>
  <si>
    <t>47375.0</t>
  </si>
  <si>
    <t>47811.0</t>
  </si>
  <si>
    <t>10779474.0</t>
  </si>
  <si>
    <t>47540.0</t>
  </si>
  <si>
    <t>49878.0</t>
  </si>
  <si>
    <t>10829994.0</t>
  </si>
  <si>
    <t>46.802</t>
  </si>
  <si>
    <t>51945.0</t>
  </si>
  <si>
    <t>10878086.0</t>
  </si>
  <si>
    <t>47.009</t>
  </si>
  <si>
    <t>10942771.0</t>
  </si>
  <si>
    <t>47.289</t>
  </si>
  <si>
    <t>51128.0</t>
  </si>
  <si>
    <t>41810.0</t>
  </si>
  <si>
    <t>11007252.0</t>
  </si>
  <si>
    <t>47.568</t>
  </si>
  <si>
    <t>44114.0</t>
  </si>
  <si>
    <t>57687.0</t>
  </si>
  <si>
    <t>48724.0</t>
  </si>
  <si>
    <t>11204529.0</t>
  </si>
  <si>
    <t>11272531.0</t>
  </si>
  <si>
    <t>68002.0</t>
  </si>
  <si>
    <t>48.714</t>
  </si>
  <si>
    <t>63220.0</t>
  </si>
  <si>
    <t>11319832.0</t>
  </si>
  <si>
    <t>11377423.0</t>
  </si>
  <si>
    <t>57591.0</t>
  </si>
  <si>
    <t>49.167</t>
  </si>
  <si>
    <t>62093.0</t>
  </si>
  <si>
    <t>11431241.0</t>
  </si>
  <si>
    <t>60570.0</t>
  </si>
  <si>
    <t>11483643.0</t>
  </si>
  <si>
    <t>52402.0</t>
  </si>
  <si>
    <t>49.626</t>
  </si>
  <si>
    <t>11538771.0</t>
  </si>
  <si>
    <t>49.865</t>
  </si>
  <si>
    <t>57143.0</t>
  </si>
  <si>
    <t>11588932.0</t>
  </si>
  <si>
    <t>50.081</t>
  </si>
  <si>
    <t>11632913.0</t>
  </si>
  <si>
    <t>50.271</t>
  </si>
  <si>
    <t>11682014.0</t>
  </si>
  <si>
    <t>50.484</t>
  </si>
  <si>
    <t>51740.0</t>
  </si>
  <si>
    <t>2100000.0</t>
  </si>
  <si>
    <t>11739027.0</t>
  </si>
  <si>
    <t>66378.0</t>
  </si>
  <si>
    <t>11788126.0</t>
  </si>
  <si>
    <t>50.942</t>
  </si>
  <si>
    <t>79422.0</t>
  </si>
  <si>
    <t>53738.0</t>
  </si>
  <si>
    <t>11836866.0</t>
  </si>
  <si>
    <t>51.153</t>
  </si>
  <si>
    <t>50460.0</t>
  </si>
  <si>
    <t>92467.0</t>
  </si>
  <si>
    <t>11882141.0</t>
  </si>
  <si>
    <t>51.348</t>
  </si>
  <si>
    <t>105511.0</t>
  </si>
  <si>
    <t>54142.0</t>
  </si>
  <si>
    <t>11928095.0</t>
  </si>
  <si>
    <t>51.547</t>
  </si>
  <si>
    <t>48452.0</t>
  </si>
  <si>
    <t>118556.0</t>
  </si>
  <si>
    <t>11965682.0</t>
  </si>
  <si>
    <t>51.709</t>
  </si>
  <si>
    <t>47538.0</t>
  </si>
  <si>
    <t>2967870.0</t>
  </si>
  <si>
    <t>131600.0</t>
  </si>
  <si>
    <t>12010519.0</t>
  </si>
  <si>
    <t>3150122.0</t>
  </si>
  <si>
    <t>54748.0</t>
  </si>
  <si>
    <t>12056986.0</t>
  </si>
  <si>
    <t>52.104</t>
  </si>
  <si>
    <t>3320304.0</t>
  </si>
  <si>
    <t>170182.0</t>
  </si>
  <si>
    <t>153666.0</t>
  </si>
  <si>
    <t>12101832.0</t>
  </si>
  <si>
    <t>52.298</t>
  </si>
  <si>
    <t>44815.0</t>
  </si>
  <si>
    <t>12149935.0</t>
  </si>
  <si>
    <t>44724.0</t>
  </si>
  <si>
    <t>134335.0</t>
  </si>
  <si>
    <t>12190671.0</t>
  </si>
  <si>
    <t>44076.0</t>
  </si>
  <si>
    <t>124670.0</t>
  </si>
  <si>
    <t>12228427.0</t>
  </si>
  <si>
    <t>52.845</t>
  </si>
  <si>
    <t>115004.0</t>
  </si>
  <si>
    <t>12267310.0</t>
  </si>
  <si>
    <t>43090.0</t>
  </si>
  <si>
    <t>3705244.0</t>
  </si>
  <si>
    <t>2811726.0</t>
  </si>
  <si>
    <t>952518.0</t>
  </si>
  <si>
    <t>12310875.0</t>
  </si>
  <si>
    <t>53.201</t>
  </si>
  <si>
    <t>88664.0</t>
  </si>
  <si>
    <t>55451.0</t>
  </si>
  <si>
    <t>12349976.0</t>
  </si>
  <si>
    <t>3836291.0</t>
  </si>
  <si>
    <t>2931064.0</t>
  </si>
  <si>
    <t>964227.0</t>
  </si>
  <si>
    <t>73712.0</t>
  </si>
  <si>
    <t>56154.0</t>
  </si>
  <si>
    <t>12380676.0</t>
  </si>
  <si>
    <t>53.503</t>
  </si>
  <si>
    <t>81301.0</t>
  </si>
  <si>
    <t>12410924.0</t>
  </si>
  <si>
    <t>30248.0</t>
  </si>
  <si>
    <t>88889.0</t>
  </si>
  <si>
    <t>12444042.0</t>
  </si>
  <si>
    <t>53.777</t>
  </si>
  <si>
    <t>36196.0</t>
  </si>
  <si>
    <t>12480767.0</t>
  </si>
  <si>
    <t>36725.0</t>
  </si>
  <si>
    <t>53.935</t>
  </si>
  <si>
    <t>36049.0</t>
  </si>
  <si>
    <t>104066.0</t>
  </si>
  <si>
    <t>12510568.0</t>
  </si>
  <si>
    <t>54.064</t>
  </si>
  <si>
    <t>34751.0</t>
  </si>
  <si>
    <t>111654.0</t>
  </si>
  <si>
    <t>12552339.0</t>
  </si>
  <si>
    <t>41771.0</t>
  </si>
  <si>
    <t>54.245</t>
  </si>
  <si>
    <t>120880.0</t>
  </si>
  <si>
    <t>12603469.0</t>
  </si>
  <si>
    <t>54.466</t>
  </si>
  <si>
    <t>4747033.0</t>
  </si>
  <si>
    <t>3647933.0</t>
  </si>
  <si>
    <t>1156893.0</t>
  </si>
  <si>
    <t>130106.0</t>
  </si>
  <si>
    <t>102410.0</t>
  </si>
  <si>
    <t>12654997.0</t>
  </si>
  <si>
    <t>51528.0</t>
  </si>
  <si>
    <t>39189.0</t>
  </si>
  <si>
    <t>4956853.0</t>
  </si>
  <si>
    <t>3825314.0</t>
  </si>
  <si>
    <t>1193441.0</t>
  </si>
  <si>
    <t>209820.0</t>
  </si>
  <si>
    <t>141494.0</t>
  </si>
  <si>
    <t>113120.0</t>
  </si>
  <si>
    <t>12717235.0</t>
  </si>
  <si>
    <t>54.957</t>
  </si>
  <si>
    <t>142048.0</t>
  </si>
  <si>
    <t>12779296.0</t>
  </si>
  <si>
    <t>62061.0</t>
  </si>
  <si>
    <t>55.225</t>
  </si>
  <si>
    <t>142602.0</t>
  </si>
  <si>
    <t>114228.0</t>
  </si>
  <si>
    <t>12837818.0</t>
  </si>
  <si>
    <t>55.478</t>
  </si>
  <si>
    <t>51007.0</t>
  </si>
  <si>
    <t>5358808.0</t>
  </si>
  <si>
    <t>4144175.0</t>
  </si>
  <si>
    <t>1286429.0</t>
  </si>
  <si>
    <t>143156.0</t>
  </si>
  <si>
    <t>114782.0</t>
  </si>
  <si>
    <t>12884544.0</t>
  </si>
  <si>
    <t>161317.0</t>
  </si>
  <si>
    <t>126305.0</t>
  </si>
  <si>
    <t>12943620.0</t>
  </si>
  <si>
    <t>179478.0</t>
  </si>
  <si>
    <t>137828.0</t>
  </si>
  <si>
    <t>13006326.0</t>
  </si>
  <si>
    <t>62706.0</t>
  </si>
  <si>
    <t>57551.0</t>
  </si>
  <si>
    <t>6130509.0</t>
  </si>
  <si>
    <t>4693390.0</t>
  </si>
  <si>
    <t>1513144.0</t>
  </si>
  <si>
    <t>197639.0</t>
  </si>
  <si>
    <t>149351.0</t>
  </si>
  <si>
    <t>13057951.0</t>
  </si>
  <si>
    <t>146430.0</t>
  </si>
  <si>
    <t>13113393.0</t>
  </si>
  <si>
    <t>56.669</t>
  </si>
  <si>
    <t>217477.0</t>
  </si>
  <si>
    <t>13169358.0</t>
  </si>
  <si>
    <t>56.911</t>
  </si>
  <si>
    <t>55723.0</t>
  </si>
  <si>
    <t>232813.0</t>
  </si>
  <si>
    <t>160901.0</t>
  </si>
  <si>
    <t>13221581.0</t>
  </si>
  <si>
    <t>57.137</t>
  </si>
  <si>
    <t>54823.0</t>
  </si>
  <si>
    <t>248149.0</t>
  </si>
  <si>
    <t>168137.0</t>
  </si>
  <si>
    <t>13269214.0</t>
  </si>
  <si>
    <t>57.343</t>
  </si>
  <si>
    <t>7337187.0</t>
  </si>
  <si>
    <t>5478069.0</t>
  </si>
  <si>
    <t>1985005.0</t>
  </si>
  <si>
    <t>245878.0</t>
  </si>
  <si>
    <t>164403.0</t>
  </si>
  <si>
    <t>13316397.0</t>
  </si>
  <si>
    <t>47183.0</t>
  </si>
  <si>
    <t>57.547</t>
  </si>
  <si>
    <t>7648481.0</t>
  </si>
  <si>
    <t>5706680.0</t>
  </si>
  <si>
    <t>2076600.0</t>
  </si>
  <si>
    <t>311294.0</t>
  </si>
  <si>
    <t>253601.0</t>
  </si>
  <si>
    <t>170909.0</t>
  </si>
  <si>
    <t>13367920.0</t>
  </si>
  <si>
    <t>57.769</t>
  </si>
  <si>
    <t>51656.0</t>
  </si>
  <si>
    <t>7953574.0</t>
  </si>
  <si>
    <t>5920955.0</t>
  </si>
  <si>
    <t>2174169.0</t>
  </si>
  <si>
    <t>305093.0</t>
  </si>
  <si>
    <t>260438.0</t>
  </si>
  <si>
    <t>175366.0</t>
  </si>
  <si>
    <t>13420779.0</t>
  </si>
  <si>
    <t>52859.0</t>
  </si>
  <si>
    <t>57.998</t>
  </si>
  <si>
    <t>248118.0</t>
  </si>
  <si>
    <t>184627.0</t>
  </si>
  <si>
    <t>13471172.0</t>
  </si>
  <si>
    <t>50393.0</t>
  </si>
  <si>
    <t>58.215</t>
  </si>
  <si>
    <t>51111.0</t>
  </si>
  <si>
    <t>8263763.0</t>
  </si>
  <si>
    <t>6364470.0</t>
  </si>
  <si>
    <t>2310115.0</t>
  </si>
  <si>
    <t>235798.0</t>
  </si>
  <si>
    <t>193887.0</t>
  </si>
  <si>
    <t>13523599.0</t>
  </si>
  <si>
    <t>247612.0</t>
  </si>
  <si>
    <t>204230.0</t>
  </si>
  <si>
    <t>13572884.0</t>
  </si>
  <si>
    <t>49285.0</t>
  </si>
  <si>
    <t>58.655</t>
  </si>
  <si>
    <t>259426.0</t>
  </si>
  <si>
    <t>13619766.0</t>
  </si>
  <si>
    <t>50079.0</t>
  </si>
  <si>
    <t>271241.0</t>
  </si>
  <si>
    <t>224916.0</t>
  </si>
  <si>
    <t>13663666.0</t>
  </si>
  <si>
    <t>43900.0</t>
  </si>
  <si>
    <t>59.047</t>
  </si>
  <si>
    <t>9559910.0</t>
  </si>
  <si>
    <t>7281817.0</t>
  </si>
  <si>
    <t>2540238.0</t>
  </si>
  <si>
    <t>273061.0</t>
  </si>
  <si>
    <t>225020.0</t>
  </si>
  <si>
    <t>13705490.0</t>
  </si>
  <si>
    <t>59.228</t>
  </si>
  <si>
    <t>274063.0</t>
  </si>
  <si>
    <t>234973.0</t>
  </si>
  <si>
    <t>13745973.0</t>
  </si>
  <si>
    <t>59.403</t>
  </si>
  <si>
    <t>296493.0</t>
  </si>
  <si>
    <t>243857.0</t>
  </si>
  <si>
    <t>13781668.0</t>
  </si>
  <si>
    <t>35695.0</t>
  </si>
  <si>
    <t>59.557</t>
  </si>
  <si>
    <t>44357.0</t>
  </si>
  <si>
    <t>10496228.0</t>
  </si>
  <si>
    <t>8133654.0</t>
  </si>
  <si>
    <t>2851063.0</t>
  </si>
  <si>
    <t>318924.0</t>
  </si>
  <si>
    <t>252741.0</t>
  </si>
  <si>
    <t>13818036.0</t>
  </si>
  <si>
    <t>36368.0</t>
  </si>
  <si>
    <t>59.714</t>
  </si>
  <si>
    <t>10696402.0</t>
  </si>
  <si>
    <t>8323060.0</t>
  </si>
  <si>
    <t>2883959.0</t>
  </si>
  <si>
    <t>200174.0</t>
  </si>
  <si>
    <t>301229.0</t>
  </si>
  <si>
    <t>247036.0</t>
  </si>
  <si>
    <t>13857250.0</t>
  </si>
  <si>
    <t>59.884</t>
  </si>
  <si>
    <t>282751.0</t>
  </si>
  <si>
    <t>256059.0</t>
  </si>
  <si>
    <t>13892289.0</t>
  </si>
  <si>
    <t>60.035</t>
  </si>
  <si>
    <t>38932.0</t>
  </si>
  <si>
    <t>11085787.0</t>
  </si>
  <si>
    <t>8908051.0</t>
  </si>
  <si>
    <t>3006048.0</t>
  </si>
  <si>
    <t>265082.0</t>
  </si>
  <si>
    <t>13934493.0</t>
  </si>
  <si>
    <t>42204.0</t>
  </si>
  <si>
    <t>11745889.0</t>
  </si>
  <si>
    <t>9308890.0</t>
  </si>
  <si>
    <t>3107671.0</t>
  </si>
  <si>
    <t>660102.0</t>
  </si>
  <si>
    <t>289582.0</t>
  </si>
  <si>
    <t>13971689.0</t>
  </si>
  <si>
    <t>60.378</t>
  </si>
  <si>
    <t>12065211.0</t>
  </si>
  <si>
    <t>313314.0</t>
  </si>
  <si>
    <t>14026336.0</t>
  </si>
  <si>
    <t>54647.0</t>
  </si>
  <si>
    <t>60.615</t>
  </si>
  <si>
    <t>12483801.0</t>
  </si>
  <si>
    <t>418590.0</t>
  </si>
  <si>
    <t>328526.0</t>
  </si>
  <si>
    <t>283235.0</t>
  </si>
  <si>
    <t>14072605.0</t>
  </si>
  <si>
    <t>60.815</t>
  </si>
  <si>
    <t>41562.0</t>
  </si>
  <si>
    <t>12750760.0</t>
  </si>
  <si>
    <t>266959.0</t>
  </si>
  <si>
    <t>322076.0</t>
  </si>
  <si>
    <t>280061.0</t>
  </si>
  <si>
    <t>14113670.0</t>
  </si>
  <si>
    <t>41065.0</t>
  </si>
  <si>
    <t>60.992</t>
  </si>
  <si>
    <t>14148424.0</t>
  </si>
  <si>
    <t>61.142</t>
  </si>
  <si>
    <t>12977740.0</t>
  </si>
  <si>
    <t>298092.0</t>
  </si>
  <si>
    <t>285998.0</t>
  </si>
  <si>
    <t>14187441.0</t>
  </si>
  <si>
    <t>61.311</t>
  </si>
  <si>
    <t>306466.0</t>
  </si>
  <si>
    <t>14232960.0</t>
  </si>
  <si>
    <t>61.507</t>
  </si>
  <si>
    <t>13484364.0</t>
  </si>
  <si>
    <t>248354.0</t>
  </si>
  <si>
    <t>261731.0</t>
  </si>
  <si>
    <t>14279084.0</t>
  </si>
  <si>
    <t>46124.0</t>
  </si>
  <si>
    <t>61.707</t>
  </si>
  <si>
    <t>254024.0</t>
  </si>
  <si>
    <t>14325008.0</t>
  </si>
  <si>
    <t>245514.0</t>
  </si>
  <si>
    <t>14371850.0</t>
  </si>
  <si>
    <t>46842.0</t>
  </si>
  <si>
    <t>62.108</t>
  </si>
  <si>
    <t>258665.0</t>
  </si>
  <si>
    <t>14416394.0</t>
  </si>
  <si>
    <t>43246.0</t>
  </si>
  <si>
    <t>293740.0</t>
  </si>
  <si>
    <t>14460890.0</t>
  </si>
  <si>
    <t>44496.0</t>
  </si>
  <si>
    <t>62.492</t>
  </si>
  <si>
    <t>328815.0</t>
  </si>
  <si>
    <t>14502023.0</t>
  </si>
  <si>
    <t>41133.0</t>
  </si>
  <si>
    <t>44940.0</t>
  </si>
  <si>
    <t>343916.0</t>
  </si>
  <si>
    <t>14544085.0</t>
  </si>
  <si>
    <t>62.852</t>
  </si>
  <si>
    <t>359017.0</t>
  </si>
  <si>
    <t>14590230.0</t>
  </si>
  <si>
    <t>63.051</t>
  </si>
  <si>
    <t>16356499.0</t>
  </si>
  <si>
    <t>13234851.0</t>
  </si>
  <si>
    <t>14637171.0</t>
  </si>
  <si>
    <t>46941.0</t>
  </si>
  <si>
    <t>333316.0</t>
  </si>
  <si>
    <t>243837.0</t>
  </si>
  <si>
    <t>14685198.0</t>
  </si>
  <si>
    <t>48027.0</t>
  </si>
  <si>
    <t>16714717.0</t>
  </si>
  <si>
    <t>13507802.0</t>
  </si>
  <si>
    <t>307615.0</t>
  </si>
  <si>
    <t>225944.0</t>
  </si>
  <si>
    <t>14733030.0</t>
  </si>
  <si>
    <t>47832.0</t>
  </si>
  <si>
    <t>63.669</t>
  </si>
  <si>
    <t>17390346.0</t>
  </si>
  <si>
    <t>14026856.0</t>
  </si>
  <si>
    <t>675629.0</t>
  </si>
  <si>
    <t>352845.0</t>
  </si>
  <si>
    <t>262704.0</t>
  </si>
  <si>
    <t>14778275.0</t>
  </si>
  <si>
    <t>63.864</t>
  </si>
  <si>
    <t>341456.0</t>
  </si>
  <si>
    <t>257282.0</t>
  </si>
  <si>
    <t>14815639.0</t>
  </si>
  <si>
    <t>64.026</t>
  </si>
  <si>
    <t>330068.0</t>
  </si>
  <si>
    <t>251860.0</t>
  </si>
  <si>
    <t>14861926.0</t>
  </si>
  <si>
    <t>64.226</t>
  </si>
  <si>
    <t>45406.0</t>
  </si>
  <si>
    <t>18228235.0</t>
  </si>
  <si>
    <t>14698191.0</t>
  </si>
  <si>
    <t>318679.0</t>
  </si>
  <si>
    <t>246439.0</t>
  </si>
  <si>
    <t>14911743.0</t>
  </si>
  <si>
    <t>64.441</t>
  </si>
  <si>
    <t>45930.0</t>
  </si>
  <si>
    <t>307349.0</t>
  </si>
  <si>
    <t>238676.0</t>
  </si>
  <si>
    <t>14960221.0</t>
  </si>
  <si>
    <t>46150.0</t>
  </si>
  <si>
    <t>321720.0</t>
  </si>
  <si>
    <t>248807.0</t>
  </si>
  <si>
    <t>15008355.0</t>
  </si>
  <si>
    <t>64.858</t>
  </si>
  <si>
    <t>46165.0</t>
  </si>
  <si>
    <t>19067352.0</t>
  </si>
  <si>
    <t>15320363.0</t>
  </si>
  <si>
    <t>258937.0</t>
  </si>
  <si>
    <t>15056787.0</t>
  </si>
  <si>
    <t>19883900.0</t>
  </si>
  <si>
    <t>15941609.0</t>
  </si>
  <si>
    <t>816548.0</t>
  </si>
  <si>
    <t>356222.0</t>
  </si>
  <si>
    <t>273536.0</t>
  </si>
  <si>
    <t>15103802.0</t>
  </si>
  <si>
    <t>65.271</t>
  </si>
  <si>
    <t>46504.0</t>
  </si>
  <si>
    <t>363206.0</t>
  </si>
  <si>
    <t>277564.0</t>
  </si>
  <si>
    <t>15152403.0</t>
  </si>
  <si>
    <t>48601.0</t>
  </si>
  <si>
    <t>65.481</t>
  </si>
  <si>
    <t>20540263.0</t>
  </si>
  <si>
    <t>16445560.0</t>
  </si>
  <si>
    <t>370189.0</t>
  </si>
  <si>
    <t>281592.0</t>
  </si>
  <si>
    <t>15199875.0</t>
  </si>
  <si>
    <t>47472.0</t>
  </si>
  <si>
    <t>65.686</t>
  </si>
  <si>
    <t>21076550.0</t>
  </si>
  <si>
    <t>16867090.0</t>
  </si>
  <si>
    <t>536287.0</t>
  </si>
  <si>
    <t>406902.0</t>
  </si>
  <si>
    <t>309843.0</t>
  </si>
  <si>
    <t>15248785.0</t>
  </si>
  <si>
    <t>48910.0</t>
  </si>
  <si>
    <t>65.897</t>
  </si>
  <si>
    <t>21660650.0</t>
  </si>
  <si>
    <t>17336845.0</t>
  </si>
  <si>
    <t>584100.0</t>
  </si>
  <si>
    <t>450387.0</t>
  </si>
  <si>
    <t>347323.0</t>
  </si>
  <si>
    <t>15286475.0</t>
  </si>
  <si>
    <t>37690.0</t>
  </si>
  <si>
    <t>46608.0</t>
  </si>
  <si>
    <t>22222701.0</t>
  </si>
  <si>
    <t>17775640.0</t>
  </si>
  <si>
    <t>380381.0</t>
  </si>
  <si>
    <t>15345158.0</t>
  </si>
  <si>
    <t>48115.0</t>
  </si>
  <si>
    <t>22735993.0</t>
  </si>
  <si>
    <t>18185297.0</t>
  </si>
  <si>
    <t>513292.0</t>
  </si>
  <si>
    <t>524092.0</t>
  </si>
  <si>
    <t>409276.0</t>
  </si>
  <si>
    <t>15393974.0</t>
  </si>
  <si>
    <t>456034.0</t>
  </si>
  <si>
    <t>350287.0</t>
  </si>
  <si>
    <t>457744.0</t>
  </si>
  <si>
    <t>344050.0</t>
  </si>
  <si>
    <t>15484282.0</t>
  </si>
  <si>
    <t>66.915</t>
  </si>
  <si>
    <t>459454.0</t>
  </si>
  <si>
    <t>24096587.0</t>
  </si>
  <si>
    <t>431434.0</t>
  </si>
  <si>
    <t>307354.0</t>
  </si>
  <si>
    <t>380913.0</t>
  </si>
  <si>
    <t>270006.0</t>
  </si>
  <si>
    <t>15584899.0</t>
  </si>
  <si>
    <t>42632.0</t>
  </si>
  <si>
    <t>237081.0</t>
  </si>
  <si>
    <t>293137.0</t>
  </si>
  <si>
    <t>40245.0</t>
  </si>
  <si>
    <t>277466.0</t>
  </si>
  <si>
    <t>25248858.0</t>
  </si>
  <si>
    <t>20060157.0</t>
  </si>
  <si>
    <t>5188701.0</t>
  </si>
  <si>
    <t>15766473.0</t>
  </si>
  <si>
    <t>68.135</t>
  </si>
  <si>
    <t>284587.0</t>
  </si>
  <si>
    <t>43627.0</t>
  </si>
  <si>
    <t>26248235.0</t>
  </si>
  <si>
    <t>20769363.0</t>
  </si>
  <si>
    <t>307378.0</t>
  </si>
  <si>
    <t>250114.0</t>
  </si>
  <si>
    <t>27875999.0</t>
  </si>
  <si>
    <t>21968070.0</t>
  </si>
  <si>
    <t>1627764.0</t>
  </si>
  <si>
    <t>506994.0</t>
  </si>
  <si>
    <t>391598.0</t>
  </si>
  <si>
    <t>15936674.0</t>
  </si>
  <si>
    <t>50254.0</t>
  </si>
  <si>
    <t>28743225.0</t>
  </si>
  <si>
    <t>22638911.0</t>
  </si>
  <si>
    <t>867226.0</t>
  </si>
  <si>
    <t>597961.0</t>
  </si>
  <si>
    <t>457672.0</t>
  </si>
  <si>
    <t>29648055.0</t>
  </si>
  <si>
    <t>23335634.0</t>
  </si>
  <si>
    <t>904830.0</t>
  </si>
  <si>
    <t>694301.0</t>
  </si>
  <si>
    <t>527445.0</t>
  </si>
  <si>
    <t>53117.0</t>
  </si>
  <si>
    <t>30590183.0</t>
  </si>
  <si>
    <t>24086196.0</t>
  </si>
  <si>
    <t>942128.0</t>
  </si>
  <si>
    <t>795968.0</t>
  </si>
  <si>
    <t>604908.0</t>
  </si>
  <si>
    <t>939439.0</t>
  </si>
  <si>
    <t>722311.0</t>
  </si>
  <si>
    <t>16158330.0</t>
  </si>
  <si>
    <t>69.828</t>
  </si>
  <si>
    <t>55980.0</t>
  </si>
  <si>
    <t>33059676.0</t>
  </si>
  <si>
    <t>26146476.0</t>
  </si>
  <si>
    <t>1044447.0</t>
  </si>
  <si>
    <t>818817.0</t>
  </si>
  <si>
    <t>34204053.0</t>
  </si>
  <si>
    <t>27117311.0</t>
  </si>
  <si>
    <t>1144377.0</t>
  </si>
  <si>
    <t>1136545.0</t>
  </si>
  <si>
    <t>906850.0</t>
  </si>
  <si>
    <t>35306892.0</t>
  </si>
  <si>
    <t>28067624.0</t>
  </si>
  <si>
    <t>1102839.0</t>
  </si>
  <si>
    <t>1061556.0</t>
  </si>
  <si>
    <t>871365.0</t>
  </si>
  <si>
    <t>16336171.0</t>
  </si>
  <si>
    <t>70.596</t>
  </si>
  <si>
    <t>36331025.0</t>
  </si>
  <si>
    <t>28885841.0</t>
  </si>
  <si>
    <t>1083971.0</t>
  </si>
  <si>
    <t>892419.0</t>
  </si>
  <si>
    <t>16393404.0</t>
  </si>
  <si>
    <t>57233.0</t>
  </si>
  <si>
    <t>57331.0</t>
  </si>
  <si>
    <t>37424706.0</t>
  </si>
  <si>
    <t>29789315.0</t>
  </si>
  <si>
    <t>1093681.0</t>
  </si>
  <si>
    <t>1110950.0</t>
  </si>
  <si>
    <t>921954.0</t>
  </si>
  <si>
    <t>16448406.0</t>
  </si>
  <si>
    <t>1069045.0</t>
  </si>
  <si>
    <t>895582.0</t>
  </si>
  <si>
    <t>16501934.0</t>
  </si>
  <si>
    <t>53528.0</t>
  </si>
  <si>
    <t>38722292.0</t>
  </si>
  <si>
    <t>30921232.0</t>
  </si>
  <si>
    <t>10897649.0</t>
  </si>
  <si>
    <t>985338.0</t>
  </si>
  <si>
    <t>829271.0</t>
  </si>
  <si>
    <t>16551440.0</t>
  </si>
  <si>
    <t>49506.0</t>
  </si>
  <si>
    <t>71.527</t>
  </si>
  <si>
    <t>56159.0</t>
  </si>
  <si>
    <t>39712007.0</t>
  </si>
  <si>
    <t>31779365.0</t>
  </si>
  <si>
    <t>11229247.0</t>
  </si>
  <si>
    <t>989715.0</t>
  </si>
  <si>
    <t>950333.0</t>
  </si>
  <si>
    <t>804698.0</t>
  </si>
  <si>
    <t>16616130.0</t>
  </si>
  <si>
    <t>64690.0</t>
  </si>
  <si>
    <t>71.806</t>
  </si>
  <si>
    <t>40664110.0</t>
  </si>
  <si>
    <t>32607884.0</t>
  </si>
  <si>
    <t>11497462.0</t>
  </si>
  <si>
    <t>952103.0</t>
  </si>
  <si>
    <t>922865.0</t>
  </si>
  <si>
    <t>784368.0</t>
  </si>
  <si>
    <t>16675527.0</t>
  </si>
  <si>
    <t>59397.0</t>
  </si>
  <si>
    <t>72.063</t>
  </si>
  <si>
    <t>41467713.0</t>
  </si>
  <si>
    <t>33301594.0</t>
  </si>
  <si>
    <t>11646699.0</t>
  </si>
  <si>
    <t>803603.0</t>
  </si>
  <si>
    <t>880117.0</t>
  </si>
  <si>
    <t>747710.0</t>
  </si>
  <si>
    <t>16735031.0</t>
  </si>
  <si>
    <t>59504.0</t>
  </si>
  <si>
    <t>56980.0</t>
  </si>
  <si>
    <t>42173424.0</t>
  </si>
  <si>
    <t>33908397.0</t>
  </si>
  <si>
    <t>11956552.0</t>
  </si>
  <si>
    <t>705711.0</t>
  </si>
  <si>
    <t>834628.0</t>
  </si>
  <si>
    <t>717508.0</t>
  </si>
  <si>
    <t>16794167.0</t>
  </si>
  <si>
    <t>59136.0</t>
  </si>
  <si>
    <t>715183.0</t>
  </si>
  <si>
    <t>619506.0</t>
  </si>
  <si>
    <t>56824.0</t>
  </si>
  <si>
    <t>42688545.0</t>
  </si>
  <si>
    <t>34343317.0</t>
  </si>
  <si>
    <t>12104373.0</t>
  </si>
  <si>
    <t>659292.0</t>
  </si>
  <si>
    <t>569720.0</t>
  </si>
  <si>
    <t>56607.0</t>
  </si>
  <si>
    <t>683298.0</t>
  </si>
  <si>
    <t>576106.0</t>
  </si>
  <si>
    <t>16950196.0</t>
  </si>
  <si>
    <t>56965.0</t>
  </si>
  <si>
    <t>44322217.0</t>
  </si>
  <si>
    <t>35564636.0</t>
  </si>
  <si>
    <t>12658359.0</t>
  </si>
  <si>
    <t>658601.0</t>
  </si>
  <si>
    <t>540753.0</t>
  </si>
  <si>
    <t>17007656.0</t>
  </si>
  <si>
    <t>73.498</t>
  </si>
  <si>
    <t>55932.0</t>
  </si>
  <si>
    <t>44736977.0</t>
  </si>
  <si>
    <t>35873735.0</t>
  </si>
  <si>
    <t>12795662.0</t>
  </si>
  <si>
    <t>414760.0</t>
  </si>
  <si>
    <t>581838.0</t>
  </si>
  <si>
    <t>466550.0</t>
  </si>
  <si>
    <t>17063290.0</t>
  </si>
  <si>
    <t>73.739</t>
  </si>
  <si>
    <t>55395.0</t>
  </si>
  <si>
    <t>524412.0</t>
  </si>
  <si>
    <t>409211.0</t>
  </si>
  <si>
    <t>17115272.0</t>
  </si>
  <si>
    <t>73.963</t>
  </si>
  <si>
    <t>45540221.0</t>
  </si>
  <si>
    <t>36458408.0</t>
  </si>
  <si>
    <t>13022591.0</t>
  </si>
  <si>
    <t>364287.0</t>
  </si>
  <si>
    <t>17169042.0</t>
  </si>
  <si>
    <t>74.196</t>
  </si>
  <si>
    <t>53554.0</t>
  </si>
  <si>
    <t>46456077.0</t>
  </si>
  <si>
    <t>37043561.0</t>
  </si>
  <si>
    <t>13434605.0</t>
  </si>
  <si>
    <t>915856.0</t>
  </si>
  <si>
    <t>575013.0</t>
  </si>
  <si>
    <t>416815.0</t>
  </si>
  <si>
    <t>53796.0</t>
  </si>
  <si>
    <t>602315.0</t>
  </si>
  <si>
    <t>427658.0</t>
  </si>
  <si>
    <t>17276450.0</t>
  </si>
  <si>
    <t>382330.0</t>
  </si>
  <si>
    <t>47802106.0</t>
  </si>
  <si>
    <t>37923650.0</t>
  </si>
  <si>
    <t>13970584.0</t>
  </si>
  <si>
    <t>497127.0</t>
  </si>
  <si>
    <t>337002.0</t>
  </si>
  <si>
    <t>17397803.0</t>
  </si>
  <si>
    <t>75.184</t>
  </si>
  <si>
    <t>665238.0</t>
  </si>
  <si>
    <t>17459249.0</t>
  </si>
  <si>
    <t>61446.0</t>
  </si>
  <si>
    <t>56566.0</t>
  </si>
  <si>
    <t>50985184.0</t>
  </si>
  <si>
    <t>39951787.0</t>
  </si>
  <si>
    <t>15269699.0</t>
  </si>
  <si>
    <t>835226.0</t>
  </si>
  <si>
    <t>540816.0</t>
  </si>
  <si>
    <t>17520285.0</t>
  </si>
  <si>
    <t>61036.0</t>
  </si>
  <si>
    <t>75.714</t>
  </si>
  <si>
    <t>888778.0</t>
  </si>
  <si>
    <t>571711.0</t>
  </si>
  <si>
    <t>17585023.0</t>
  </si>
  <si>
    <t>75.993</t>
  </si>
  <si>
    <t>59426.0</t>
  </si>
  <si>
    <t>868867.0</t>
  </si>
  <si>
    <t>560775.0</t>
  </si>
  <si>
    <t>17647941.0</t>
  </si>
  <si>
    <t>76.265</t>
  </si>
  <si>
    <t>53314628.0</t>
  </si>
  <si>
    <t>41477587.0</t>
  </si>
  <si>
    <t>16171867.0</t>
  </si>
  <si>
    <t>915696.0</t>
  </si>
  <si>
    <t>591523.0</t>
  </si>
  <si>
    <t>17704220.0</t>
  </si>
  <si>
    <t>56279.0</t>
  </si>
  <si>
    <t>76.508</t>
  </si>
  <si>
    <t>1098301.0</t>
  </si>
  <si>
    <t>714921.0</t>
  </si>
  <si>
    <t>17756332.0</t>
  </si>
  <si>
    <t>52112.0</t>
  </si>
  <si>
    <t>76.734</t>
  </si>
  <si>
    <t>59886.0</t>
  </si>
  <si>
    <t>56768446.0</t>
  </si>
  <si>
    <t>43791885.0</t>
  </si>
  <si>
    <t>17455249.0</t>
  </si>
  <si>
    <t>1280906.0</t>
  </si>
  <si>
    <t>838319.0</t>
  </si>
  <si>
    <t>17809969.0</t>
  </si>
  <si>
    <t>53637.0</t>
  </si>
  <si>
    <t>76.965</t>
  </si>
  <si>
    <t>58881.0</t>
  </si>
  <si>
    <t>58156714.0</t>
  </si>
  <si>
    <t>44701679.0</t>
  </si>
  <si>
    <t>18004529.0</t>
  </si>
  <si>
    <t>1388268.0</t>
  </si>
  <si>
    <t>1251867.0</t>
  </si>
  <si>
    <t>823423.0</t>
  </si>
  <si>
    <t>17871620.0</t>
  </si>
  <si>
    <t>61651.0</t>
  </si>
  <si>
    <t>77.232</t>
  </si>
  <si>
    <t>59384758.0</t>
  </si>
  <si>
    <t>45498115.0</t>
  </si>
  <si>
    <t>18512319.0</t>
  </si>
  <si>
    <t>1228044.0</t>
  </si>
  <si>
    <t>1199939.0</t>
  </si>
  <si>
    <t>792333.0</t>
  </si>
  <si>
    <t>17931365.0</t>
  </si>
  <si>
    <t>1200433.0</t>
  </si>
  <si>
    <t>793769.0</t>
  </si>
  <si>
    <t>17995418.0</t>
  </si>
  <si>
    <t>77.767</t>
  </si>
  <si>
    <t>1200928.0</t>
  </si>
  <si>
    <t>795206.0</t>
  </si>
  <si>
    <t>18053326.0</t>
  </si>
  <si>
    <t>57908.0</t>
  </si>
  <si>
    <t>78.017</t>
  </si>
  <si>
    <t>61724580.0</t>
  </si>
  <si>
    <t>47054090.0</t>
  </si>
  <si>
    <t>19427419.0</t>
  </si>
  <si>
    <t>1201422.0</t>
  </si>
  <si>
    <t>796643.0</t>
  </si>
  <si>
    <t>18110457.0</t>
  </si>
  <si>
    <t>57131.0</t>
  </si>
  <si>
    <t>78.264</t>
  </si>
  <si>
    <t>58034.0</t>
  </si>
  <si>
    <t>63319214.0</t>
  </si>
  <si>
    <t>48106755.0</t>
  </si>
  <si>
    <t>20058377.0</t>
  </si>
  <si>
    <t>1594634.0</t>
  </si>
  <si>
    <t>1182525.0</t>
  </si>
  <si>
    <t>781717.0</t>
  </si>
  <si>
    <t>18162771.0</t>
  </si>
  <si>
    <t>52314.0</t>
  </si>
  <si>
    <t>64554859.0</t>
  </si>
  <si>
    <t>48943904.0</t>
  </si>
  <si>
    <t>20525969.0</t>
  </si>
  <si>
    <t>1235645.0</t>
  </si>
  <si>
    <t>1112345.0</t>
  </si>
  <si>
    <t>736003.0</t>
  </si>
  <si>
    <t>65505999.0</t>
  </si>
  <si>
    <t>49572385.0</t>
  </si>
  <si>
    <t>20912015.0</t>
  </si>
  <si>
    <t>951140.0</t>
  </si>
  <si>
    <t>1049898.0</t>
  </si>
  <si>
    <t>695815.0</t>
  </si>
  <si>
    <t>18286469.0</t>
  </si>
  <si>
    <t>59264.0</t>
  </si>
  <si>
    <t>66456245.0</t>
  </si>
  <si>
    <t>50195479.0</t>
  </si>
  <si>
    <t>21292706.0</t>
  </si>
  <si>
    <t>950246.0</t>
  </si>
  <si>
    <t>1010212.0</t>
  </si>
  <si>
    <t>671052.0</t>
  </si>
  <si>
    <t>18347597.0</t>
  </si>
  <si>
    <t>79.289</t>
  </si>
  <si>
    <t>67342288.0</t>
  </si>
  <si>
    <t>50803582.0</t>
  </si>
  <si>
    <t>21613626.0</t>
  </si>
  <si>
    <t>886043.0</t>
  </si>
  <si>
    <t>1025370.0</t>
  </si>
  <si>
    <t>683830.0</t>
  </si>
  <si>
    <t>18410778.0</t>
  </si>
  <si>
    <t>977168.0</t>
  </si>
  <si>
    <t>651680.0</t>
  </si>
  <si>
    <t>18468570.0</t>
  </si>
  <si>
    <t>57792.0</t>
  </si>
  <si>
    <t>79.812</t>
  </si>
  <si>
    <t>68227337.0</t>
  </si>
  <si>
    <t>51390802.0</t>
  </si>
  <si>
    <t>21962455.0</t>
  </si>
  <si>
    <t>928965.0</t>
  </si>
  <si>
    <t>619530.0</t>
  </si>
  <si>
    <t>18521728.0</t>
  </si>
  <si>
    <t>80.041</t>
  </si>
  <si>
    <t>856564.0</t>
  </si>
  <si>
    <t>569723.0</t>
  </si>
  <si>
    <t>18568658.0</t>
  </si>
  <si>
    <t>46930.0</t>
  </si>
  <si>
    <t>80.244</t>
  </si>
  <si>
    <t>57984.0</t>
  </si>
  <si>
    <t>70402987.0</t>
  </si>
  <si>
    <t>52798836.0</t>
  </si>
  <si>
    <t>22873298.0</t>
  </si>
  <si>
    <t>835447.0</t>
  </si>
  <si>
    <t>764468.0</t>
  </si>
  <si>
    <t>503603.0</t>
  </si>
  <si>
    <t>18682730.0</t>
  </si>
  <si>
    <t>80.737</t>
  </si>
  <si>
    <t>71311567.0</t>
  </si>
  <si>
    <t>53396378.0</t>
  </si>
  <si>
    <t>23241257.0</t>
  </si>
  <si>
    <t>693617.0</t>
  </si>
  <si>
    <t>457271.0</t>
  </si>
  <si>
    <t>18740356.0</t>
  </si>
  <si>
    <t>57626.0</t>
  </si>
  <si>
    <t>80.986</t>
  </si>
  <si>
    <t>72986511.0</t>
  </si>
  <si>
    <t>54436916.0</t>
  </si>
  <si>
    <t>23966026.0</t>
  </si>
  <si>
    <t>1674944.0</t>
  </si>
  <si>
    <t>806318.0</t>
  </si>
  <si>
    <t>519048.0</t>
  </si>
  <si>
    <t>18797433.0</t>
  </si>
  <si>
    <t>57077.0</t>
  </si>
  <si>
    <t>803476.0</t>
  </si>
  <si>
    <t>511569.0</t>
  </si>
  <si>
    <t>18852460.0</t>
  </si>
  <si>
    <t>55027.0</t>
  </si>
  <si>
    <t>81.471</t>
  </si>
  <si>
    <t>73831778.0</t>
  </si>
  <si>
    <t>54919437.0</t>
  </si>
  <si>
    <t>24376310.0</t>
  </si>
  <si>
    <t>800634.0</t>
  </si>
  <si>
    <t>504091.0</t>
  </si>
  <si>
    <t>18903808.0</t>
  </si>
  <si>
    <t>51348.0</t>
  </si>
  <si>
    <t>81.692</t>
  </si>
  <si>
    <t>54583.0</t>
  </si>
  <si>
    <t>74837117.0</t>
  </si>
  <si>
    <t>55490525.0</t>
  </si>
  <si>
    <t>24868018.0</t>
  </si>
  <si>
    <t>1005339.0</t>
  </si>
  <si>
    <t>788851.0</t>
  </si>
  <si>
    <t>485101.0</t>
  </si>
  <si>
    <t>18950039.0</t>
  </si>
  <si>
    <t>81.892</t>
  </si>
  <si>
    <t>726616.0</t>
  </si>
  <si>
    <t>437308.0</t>
  </si>
  <si>
    <t>19001178.0</t>
  </si>
  <si>
    <t>82.113</t>
  </si>
  <si>
    <t>53641.0</t>
  </si>
  <si>
    <t>76141484.0</t>
  </si>
  <si>
    <t>56229457.0</t>
  </si>
  <si>
    <t>25493964.0</t>
  </si>
  <si>
    <t>754887.0</t>
  </si>
  <si>
    <t>447407.0</t>
  </si>
  <si>
    <t>19049329.0</t>
  </si>
  <si>
    <t>82.321</t>
  </si>
  <si>
    <t>786895.0</t>
  </si>
  <si>
    <t>452376.0</t>
  </si>
  <si>
    <t>19102117.0</t>
  </si>
  <si>
    <t>82.549</t>
  </si>
  <si>
    <t>644523.0</t>
  </si>
  <si>
    <t>351378.0</t>
  </si>
  <si>
    <t>19147075.0</t>
  </si>
  <si>
    <t>82.744</t>
  </si>
  <si>
    <t>49949.0</t>
  </si>
  <si>
    <t>681053.0</t>
  </si>
  <si>
    <t>364563.0</t>
  </si>
  <si>
    <t>19191787.0</t>
  </si>
  <si>
    <t>44712.0</t>
  </si>
  <si>
    <t>82.937</t>
  </si>
  <si>
    <t>717584.0</t>
  </si>
  <si>
    <t>19240519.0</t>
  </si>
  <si>
    <t>79533208.0</t>
  </si>
  <si>
    <t>57897219.0</t>
  </si>
  <si>
    <t>27331678.0</t>
  </si>
  <si>
    <t>670870.0</t>
  </si>
  <si>
    <t>343813.0</t>
  </si>
  <si>
    <t>19284635.0</t>
  </si>
  <si>
    <t>44116.0</t>
  </si>
  <si>
    <t>83.338</t>
  </si>
  <si>
    <t>80508569.0</t>
  </si>
  <si>
    <t>58405873.0</t>
  </si>
  <si>
    <t>27405873.0</t>
  </si>
  <si>
    <t>975361.0</t>
  </si>
  <si>
    <t>717038.0</t>
  </si>
  <si>
    <t>363697.0</t>
  </si>
  <si>
    <t>19333471.0</t>
  </si>
  <si>
    <t>48836.0</t>
  </si>
  <si>
    <t>83.549</t>
  </si>
  <si>
    <t>47470.0</t>
  </si>
  <si>
    <t>789711.0</t>
  </si>
  <si>
    <t>393725.0</t>
  </si>
  <si>
    <t>19386106.0</t>
  </si>
  <si>
    <t>83.777</t>
  </si>
  <si>
    <t>82830350.0</t>
  </si>
  <si>
    <t>59565195.0</t>
  </si>
  <si>
    <t>29054821.0</t>
  </si>
  <si>
    <t>858646.0</t>
  </si>
  <si>
    <t>428884.0</t>
  </si>
  <si>
    <t>47773.0</t>
  </si>
  <si>
    <t>897465.0</t>
  </si>
  <si>
    <t>451726.0</t>
  </si>
  <si>
    <t>19486951.0</t>
  </si>
  <si>
    <t>84.213</t>
  </si>
  <si>
    <t>936283.0</t>
  </si>
  <si>
    <t>474569.0</t>
  </si>
  <si>
    <t>49537.0</t>
  </si>
  <si>
    <t>497411.0</t>
  </si>
  <si>
    <t>19590145.0</t>
  </si>
  <si>
    <t>84.658</t>
  </si>
  <si>
    <t>86630655.0</t>
  </si>
  <si>
    <t>61538995.0</t>
  </si>
  <si>
    <t>31020211.0</t>
  </si>
  <si>
    <t>1013921.0</t>
  </si>
  <si>
    <t>520254.0</t>
  </si>
  <si>
    <t>19639052.0</t>
  </si>
  <si>
    <t>48907.0</t>
  </si>
  <si>
    <t>87741079.0</t>
  </si>
  <si>
    <t>62076090.0</t>
  </si>
  <si>
    <t>31632731.0</t>
  </si>
  <si>
    <t>1110424.0</t>
  </si>
  <si>
    <t>1033216.0</t>
  </si>
  <si>
    <t>524317.0</t>
  </si>
  <si>
    <t>19685529.0</t>
  </si>
  <si>
    <t>85.071</t>
  </si>
  <si>
    <t>50294.0</t>
  </si>
  <si>
    <t>1008703.0</t>
  </si>
  <si>
    <t>510840.0</t>
  </si>
  <si>
    <t>19736872.0</t>
  </si>
  <si>
    <t>51343.0</t>
  </si>
  <si>
    <t>85.293</t>
  </si>
  <si>
    <t>50109.0</t>
  </si>
  <si>
    <t>89719686.0</t>
  </si>
  <si>
    <t>63046740.0</t>
  </si>
  <si>
    <t>32723061.0</t>
  </si>
  <si>
    <t>984191.0</t>
  </si>
  <si>
    <t>497364.0</t>
  </si>
  <si>
    <t>19782491.0</t>
  </si>
  <si>
    <t>49423.0</t>
  </si>
  <si>
    <t>951234.0</t>
  </si>
  <si>
    <t>477485.0</t>
  </si>
  <si>
    <t>19827048.0</t>
  </si>
  <si>
    <t>85.682</t>
  </si>
  <si>
    <t>918277.0</t>
  </si>
  <si>
    <t>457606.0</t>
  </si>
  <si>
    <t>19867632.0</t>
  </si>
  <si>
    <t>85.858</t>
  </si>
  <si>
    <t>885320.0</t>
  </si>
  <si>
    <t>437727.0</t>
  </si>
  <si>
    <t>19911021.0</t>
  </si>
  <si>
    <t>86.045</t>
  </si>
  <si>
    <t>92597193.0</t>
  </si>
  <si>
    <t>64463928.0</t>
  </si>
  <si>
    <t>34299139.0</t>
  </si>
  <si>
    <t>852363.0</t>
  </si>
  <si>
    <t>417848.0</t>
  </si>
  <si>
    <t>19953497.0</t>
  </si>
  <si>
    <t>42476.0</t>
  </si>
  <si>
    <t>86.229</t>
  </si>
  <si>
    <t>44921.0</t>
  </si>
  <si>
    <t>93551193.0</t>
  </si>
  <si>
    <t>64947702.0</t>
  </si>
  <si>
    <t>34809848.0</t>
  </si>
  <si>
    <t>830016.0</t>
  </si>
  <si>
    <t>410230.0</t>
  </si>
  <si>
    <t>19997075.0</t>
  </si>
  <si>
    <t>43578.0</t>
  </si>
  <si>
    <t>86.417</t>
  </si>
  <si>
    <t>778982.0</t>
  </si>
  <si>
    <t>20045009.0</t>
  </si>
  <si>
    <t>47934.0</t>
  </si>
  <si>
    <t>86.624</t>
  </si>
  <si>
    <t>727948.0</t>
  </si>
  <si>
    <t>20098599.0</t>
  </si>
  <si>
    <t>86.856</t>
  </si>
  <si>
    <t>715475.0</t>
  </si>
  <si>
    <t>358373.0</t>
  </si>
  <si>
    <t>46074.0</t>
  </si>
  <si>
    <t>690528.0</t>
  </si>
  <si>
    <t>354768.0</t>
  </si>
  <si>
    <t>20235921.0</t>
  </si>
  <si>
    <t>87.449</t>
  </si>
  <si>
    <t>678055.0</t>
  </si>
  <si>
    <t>351163.0</t>
  </si>
  <si>
    <t>20279697.0</t>
  </si>
  <si>
    <t>632064.0</t>
  </si>
  <si>
    <t>329061.0</t>
  </si>
  <si>
    <t>20321823.0</t>
  </si>
  <si>
    <t>46393.0</t>
  </si>
  <si>
    <t>98607708.0</t>
  </si>
  <si>
    <t>67580193.0</t>
  </si>
  <si>
    <t>37468751.0</t>
  </si>
  <si>
    <t>20366157.0</t>
  </si>
  <si>
    <t>44334.0</t>
  </si>
  <si>
    <t>88.012</t>
  </si>
  <si>
    <t>99335067.0</t>
  </si>
  <si>
    <t>67956040.0</t>
  </si>
  <si>
    <t>37855681.0</t>
  </si>
  <si>
    <t>727359.0</t>
  </si>
  <si>
    <t>335745.0</t>
  </si>
  <si>
    <t>20405357.0</t>
  </si>
  <si>
    <t>88.181</t>
  </si>
  <si>
    <t>43823.0</t>
  </si>
  <si>
    <t>655861.0</t>
  </si>
  <si>
    <t>43191.0</t>
  </si>
  <si>
    <t>100741762.0</t>
  </si>
  <si>
    <t>68666464.0</t>
  </si>
  <si>
    <t>38596890.0</t>
  </si>
  <si>
    <t>666044.0</t>
  </si>
  <si>
    <t>343217.0</t>
  </si>
  <si>
    <t>20488058.0</t>
  </si>
  <si>
    <t>88.539</t>
  </si>
  <si>
    <t>42559.0</t>
  </si>
  <si>
    <t>638901.0</t>
  </si>
  <si>
    <t>328334.0</t>
  </si>
  <si>
    <t>20530153.0</t>
  </si>
  <si>
    <t>88.721</t>
  </si>
  <si>
    <t>313451.0</t>
  </si>
  <si>
    <t>20572249.0</t>
  </si>
  <si>
    <t>88.903</t>
  </si>
  <si>
    <t>102067945.0</t>
  </si>
  <si>
    <t>69341110.0</t>
  </si>
  <si>
    <t>39303110.0</t>
  </si>
  <si>
    <t>584614.0</t>
  </si>
  <si>
    <t>298568.0</t>
  </si>
  <si>
    <t>20610681.0</t>
  </si>
  <si>
    <t>38432.0</t>
  </si>
  <si>
    <t>89.069</t>
  </si>
  <si>
    <t>41265.0</t>
  </si>
  <si>
    <t>597623.0</t>
  </si>
  <si>
    <t>308555.0</t>
  </si>
  <si>
    <t>20660167.0</t>
  </si>
  <si>
    <t>49486.0</t>
  </si>
  <si>
    <t>89.283</t>
  </si>
  <si>
    <t>42001.0</t>
  </si>
  <si>
    <t>103514198.0</t>
  </si>
  <si>
    <t>70139040.0</t>
  </si>
  <si>
    <t>40016932.0</t>
  </si>
  <si>
    <t>597019.0</t>
  </si>
  <si>
    <t>311857.0</t>
  </si>
  <si>
    <t>20705288.0</t>
  </si>
  <si>
    <t>42847.0</t>
  </si>
  <si>
    <t>581102.0</t>
  </si>
  <si>
    <t>303586.0</t>
  </si>
  <si>
    <t>565186.0</t>
  </si>
  <si>
    <t>295316.0</t>
  </si>
  <si>
    <t>43843.0</t>
  </si>
  <si>
    <t>586596.0</t>
  </si>
  <si>
    <t>20839791.0</t>
  </si>
  <si>
    <t>90.059</t>
  </si>
  <si>
    <t>105881931.0</t>
  </si>
  <si>
    <t>71328306.0</t>
  </si>
  <si>
    <t>41319385.0</t>
  </si>
  <si>
    <t>608007.0</t>
  </si>
  <si>
    <t>316011.0</t>
  </si>
  <si>
    <t>20879087.0</t>
  </si>
  <si>
    <t>90.229</t>
  </si>
  <si>
    <t>43834.0</t>
  </si>
  <si>
    <t>106984156.0</t>
  </si>
  <si>
    <t>71907993.0</t>
  </si>
  <si>
    <t>41902093.0</t>
  </si>
  <si>
    <t>1102225.0</t>
  </si>
  <si>
    <t>702316.0</t>
  </si>
  <si>
    <t>20923001.0</t>
  </si>
  <si>
    <t>90.418</t>
  </si>
  <si>
    <t>784928.0</t>
  </si>
  <si>
    <t>410257.0</t>
  </si>
  <si>
    <t>20966900.0</t>
  </si>
  <si>
    <t>90.608</t>
  </si>
  <si>
    <t>109586984.0</t>
  </si>
  <si>
    <t>73315751.0</t>
  </si>
  <si>
    <t>43231870.0</t>
  </si>
  <si>
    <t>453816.0</t>
  </si>
  <si>
    <t>21011048.0</t>
  </si>
  <si>
    <t>44148.0</t>
  </si>
  <si>
    <t>90.799</t>
  </si>
  <si>
    <t>110800576.0</t>
  </si>
  <si>
    <t>73979036.0</t>
  </si>
  <si>
    <t>43849554.0</t>
  </si>
  <si>
    <t>1213592.0</t>
  </si>
  <si>
    <t>956349.0</t>
  </si>
  <si>
    <t>506097.0</t>
  </si>
  <si>
    <t>21057966.0</t>
  </si>
  <si>
    <t>91.002</t>
  </si>
  <si>
    <t>955136.0</t>
  </si>
  <si>
    <t>509494.0</t>
  </si>
  <si>
    <t>21101314.0</t>
  </si>
  <si>
    <t>91.189</t>
  </si>
  <si>
    <t>43765.0</t>
  </si>
  <si>
    <t>111967455.0</t>
  </si>
  <si>
    <t>74621225.0</t>
  </si>
  <si>
    <t>44431071.0</t>
  </si>
  <si>
    <t>512891.0</t>
  </si>
  <si>
    <t>21143023.0</t>
  </si>
  <si>
    <t>41709.0</t>
  </si>
  <si>
    <t>91.369</t>
  </si>
  <si>
    <t>43319.0</t>
  </si>
  <si>
    <t>113188078.0</t>
  </si>
  <si>
    <t>75278560.0</t>
  </si>
  <si>
    <t>45084862.0</t>
  </si>
  <si>
    <t>1220623.0</t>
  </si>
  <si>
    <t>1043735.0</t>
  </si>
  <si>
    <t>564322.0</t>
  </si>
  <si>
    <t>21185396.0</t>
  </si>
  <si>
    <t>91.552</t>
  </si>
  <si>
    <t>114891170.0</t>
  </si>
  <si>
    <t>76139355.0</t>
  </si>
  <si>
    <t>45986932.0</t>
  </si>
  <si>
    <t>1703092.0</t>
  </si>
  <si>
    <t>1129573.0</t>
  </si>
  <si>
    <t>604480.0</t>
  </si>
  <si>
    <t>21231524.0</t>
  </si>
  <si>
    <t>46128.0</t>
  </si>
  <si>
    <t>91.752</t>
  </si>
  <si>
    <t>116131086.0</t>
  </si>
  <si>
    <t>76784188.0</t>
  </si>
  <si>
    <t>46660734.0</t>
  </si>
  <si>
    <t>1239916.0</t>
  </si>
  <si>
    <t>1120788.0</t>
  </si>
  <si>
    <t>596045.0</t>
  </si>
  <si>
    <t>21280406.0</t>
  </si>
  <si>
    <t>48882.0</t>
  </si>
  <si>
    <t>91.963</t>
  </si>
  <si>
    <t>117243931.0</t>
  </si>
  <si>
    <t>77343569.0</t>
  </si>
  <si>
    <t>47231914.0</t>
  </si>
  <si>
    <t>1112845.0</t>
  </si>
  <si>
    <t>1093850.0</t>
  </si>
  <si>
    <t>575403.0</t>
  </si>
  <si>
    <t>21318930.0</t>
  </si>
  <si>
    <t>38524.0</t>
  </si>
  <si>
    <t>92.129</t>
  </si>
  <si>
    <t>118333360.0</t>
  </si>
  <si>
    <t>77877215.0</t>
  </si>
  <si>
    <t>47804912.0</t>
  </si>
  <si>
    <t>1089429.0</t>
  </si>
  <si>
    <t>1076112.0</t>
  </si>
  <si>
    <t>556883.0</t>
  </si>
  <si>
    <t>42047.0</t>
  </si>
  <si>
    <t>1042951.0</t>
  </si>
  <si>
    <t>535160.0</t>
  </si>
  <si>
    <t>119035991.0</t>
  </si>
  <si>
    <t>78215285.0</t>
  </si>
  <si>
    <t>48185021.0</t>
  </si>
  <si>
    <t>1009791.0</t>
  </si>
  <si>
    <t>513437.0</t>
  </si>
  <si>
    <t>21419025.0</t>
  </si>
  <si>
    <t>39429.0</t>
  </si>
  <si>
    <t>119436714.0</t>
  </si>
  <si>
    <t>78406714.0</t>
  </si>
  <si>
    <t>48408374.0</t>
  </si>
  <si>
    <t>400723.0</t>
  </si>
  <si>
    <t>892662.0</t>
  </si>
  <si>
    <t>446879.0</t>
  </si>
  <si>
    <t>21452460.0</t>
  </si>
  <si>
    <t>92.706</t>
  </si>
  <si>
    <t>119738546.0</t>
  </si>
  <si>
    <t>78534263.0</t>
  </si>
  <si>
    <t>48600660.0</t>
  </si>
  <si>
    <t>301832.0</t>
  </si>
  <si>
    <t>692482.0</t>
  </si>
  <si>
    <t>342130.0</t>
  </si>
  <si>
    <t>120003443.0</t>
  </si>
  <si>
    <t>78654489.0</t>
  </si>
  <si>
    <t>48749422.0</t>
  </si>
  <si>
    <t>264897.0</t>
  </si>
  <si>
    <t>553194.0</t>
  </si>
  <si>
    <t>267186.0</t>
  </si>
  <si>
    <t>21525597.0</t>
  </si>
  <si>
    <t>93.022</t>
  </si>
  <si>
    <t>35027.0</t>
  </si>
  <si>
    <t>120233579.0</t>
  </si>
  <si>
    <t>78747199.0</t>
  </si>
  <si>
    <t>48890845.0</t>
  </si>
  <si>
    <t>230136.0</t>
  </si>
  <si>
    <t>427093.0</t>
  </si>
  <si>
    <t>200519.0</t>
  </si>
  <si>
    <t>21565738.0</t>
  </si>
  <si>
    <t>40141.0</t>
  </si>
  <si>
    <t>35258.0</t>
  </si>
  <si>
    <t>120448598.0</t>
  </si>
  <si>
    <t>78845170.0</t>
  </si>
  <si>
    <t>49010906.0</t>
  </si>
  <si>
    <t>215019.0</t>
  </si>
  <si>
    <t>302177.0</t>
  </si>
  <si>
    <t>285786.0</t>
  </si>
  <si>
    <t>132587.0</t>
  </si>
  <si>
    <t>21644957.0</t>
  </si>
  <si>
    <t>93.538</t>
  </si>
  <si>
    <t>269395.0</t>
  </si>
  <si>
    <t>126895.0</t>
  </si>
  <si>
    <t>37467.0</t>
  </si>
  <si>
    <t>121158338.0</t>
  </si>
  <si>
    <t>79232745.0</t>
  </si>
  <si>
    <t>49343712.0</t>
  </si>
  <si>
    <t>245946.0</t>
  </si>
  <si>
    <t>118004.0</t>
  </si>
  <si>
    <t>21717637.0</t>
  </si>
  <si>
    <t>93.852</t>
  </si>
  <si>
    <t>121470994.0</t>
  </si>
  <si>
    <t>79407984.0</t>
  </si>
  <si>
    <t>49483995.0</t>
  </si>
  <si>
    <t>312656.0</t>
  </si>
  <si>
    <t>21755675.0</t>
  </si>
  <si>
    <t>94.017</t>
  </si>
  <si>
    <t>121777985.0</t>
  </si>
  <si>
    <t>79587750.0</t>
  </si>
  <si>
    <t>49613535.0</t>
  </si>
  <si>
    <t>306991.0</t>
  </si>
  <si>
    <t>253506.0</t>
  </si>
  <si>
    <t>133323.0</t>
  </si>
  <si>
    <t>21796915.0</t>
  </si>
  <si>
    <t>94.195</t>
  </si>
  <si>
    <t>38760.0</t>
  </si>
  <si>
    <t>259289.0</t>
  </si>
  <si>
    <t>142609.0</t>
  </si>
  <si>
    <t>21832091.0</t>
  </si>
  <si>
    <t>38050.0</t>
  </si>
  <si>
    <t>122319215.0</t>
  </si>
  <si>
    <t>79903178.0</t>
  </si>
  <si>
    <t>49844419.0</t>
  </si>
  <si>
    <t>267231.0</t>
  </si>
  <si>
    <t>151144.0</t>
  </si>
  <si>
    <t>21876689.0</t>
  </si>
  <si>
    <t>250738.0</t>
  </si>
  <si>
    <t>122561478.0</t>
  </si>
  <si>
    <t>79999013.0</t>
  </si>
  <si>
    <t>49954582.0</t>
  </si>
  <si>
    <t>234246.0</t>
  </si>
  <si>
    <t>127923.0</t>
  </si>
  <si>
    <t>123032063.0</t>
  </si>
  <si>
    <t>80284860.0</t>
  </si>
  <si>
    <t>50184100.0</t>
  </si>
  <si>
    <t>267675.0</t>
  </si>
  <si>
    <t>21985775.0</t>
  </si>
  <si>
    <t>296027.0</t>
  </si>
  <si>
    <t>160619.0</t>
  </si>
  <si>
    <t>22028156.0</t>
  </si>
  <si>
    <t>124054300.0</t>
  </si>
  <si>
    <t>80779778.0</t>
  </si>
  <si>
    <t>50735744.0</t>
  </si>
  <si>
    <t>325188.0</t>
  </si>
  <si>
    <t>170290.0</t>
  </si>
  <si>
    <t>22072293.0</t>
  </si>
  <si>
    <t>95.385</t>
  </si>
  <si>
    <t>124760553.0</t>
  </si>
  <si>
    <t>81076341.0</t>
  </si>
  <si>
    <t>51163078.0</t>
  </si>
  <si>
    <t>706253.0</t>
  </si>
  <si>
    <t>387422.0</t>
  </si>
  <si>
    <t>190125.0</t>
  </si>
  <si>
    <t>22118750.0</t>
  </si>
  <si>
    <t>202344.0</t>
  </si>
  <si>
    <t>505359.0</t>
  </si>
  <si>
    <t>230248.0</t>
  </si>
  <si>
    <t>22211141.0</t>
  </si>
  <si>
    <t>95.985</t>
  </si>
  <si>
    <t>42584.0</t>
  </si>
  <si>
    <t>126586512.0</t>
  </si>
  <si>
    <t>81806077.0</t>
  </si>
  <si>
    <t>52303524.0</t>
  </si>
  <si>
    <t>575005.0</t>
  </si>
  <si>
    <t>258152.0</t>
  </si>
  <si>
    <t>22252342.0</t>
  </si>
  <si>
    <t>96.163</t>
  </si>
  <si>
    <t>127706528.0</t>
  </si>
  <si>
    <t>82224088.0</t>
  </si>
  <si>
    <t>53031529.0</t>
  </si>
  <si>
    <t>1120016.0</t>
  </si>
  <si>
    <t>667781.0</t>
  </si>
  <si>
    <t>277033.0</t>
  </si>
  <si>
    <t>766268.0</t>
  </si>
  <si>
    <t>310029.0</t>
  </si>
  <si>
    <t>22338650.0</t>
  </si>
  <si>
    <t>96.536</t>
  </si>
  <si>
    <t>130107583.0</t>
  </si>
  <si>
    <t>83180958.0</t>
  </si>
  <si>
    <t>54556748.0</t>
  </si>
  <si>
    <t>864755.0</t>
  </si>
  <si>
    <t>343026.0</t>
  </si>
  <si>
    <t>131311097.0</t>
  </si>
  <si>
    <t>83679855.0</t>
  </si>
  <si>
    <t>55309570.0</t>
  </si>
  <si>
    <t>1203514.0</t>
  </si>
  <si>
    <t>935792.0</t>
  </si>
  <si>
    <t>371931.0</t>
  </si>
  <si>
    <t>22428325.0</t>
  </si>
  <si>
    <t>96.924</t>
  </si>
  <si>
    <t>132638510.0</t>
  </si>
  <si>
    <t>84243233.0</t>
  </si>
  <si>
    <t>56119999.0</t>
  </si>
  <si>
    <t>1327413.0</t>
  </si>
  <si>
    <t>1038472.0</t>
  </si>
  <si>
    <t>417664.0</t>
  </si>
  <si>
    <t>22479184.0</t>
  </si>
  <si>
    <t>97.143</t>
  </si>
  <si>
    <t>141.3</t>
  </si>
  <si>
    <t>1041750.0</t>
  </si>
  <si>
    <t>421480.0</t>
  </si>
  <si>
    <t>22525190.0</t>
  </si>
  <si>
    <t>97.342</t>
  </si>
  <si>
    <t>44864.0</t>
  </si>
  <si>
    <t>133901703.0</t>
  </si>
  <si>
    <t>84783151.0</t>
  </si>
  <si>
    <t>56861225.0</t>
  </si>
  <si>
    <t>1045027.0</t>
  </si>
  <si>
    <t>425296.0</t>
  </si>
  <si>
    <t>22564577.0</t>
  </si>
  <si>
    <t>39387.0</t>
  </si>
  <si>
    <t>97.512</t>
  </si>
  <si>
    <t>134818017.0</t>
  </si>
  <si>
    <t>85208104.0</t>
  </si>
  <si>
    <t>57364128.0</t>
  </si>
  <si>
    <t>916314.0</t>
  </si>
  <si>
    <t>1015927.0</t>
  </si>
  <si>
    <t>426288.0</t>
  </si>
  <si>
    <t>22601431.0</t>
  </si>
  <si>
    <t>36854.0</t>
  </si>
  <si>
    <t>97.672</t>
  </si>
  <si>
    <t>43705.0</t>
  </si>
  <si>
    <t>135923461.0</t>
  </si>
  <si>
    <t>85736920.0</t>
  </si>
  <si>
    <t>57979552.0</t>
  </si>
  <si>
    <t>1105444.0</t>
  </si>
  <si>
    <t>1002344.0</t>
  </si>
  <si>
    <t>433485.0</t>
  </si>
  <si>
    <t>22646130.0</t>
  </si>
  <si>
    <t>97.865</t>
  </si>
  <si>
    <t>137120270.0</t>
  </si>
  <si>
    <t>86333973.0</t>
  </si>
  <si>
    <t>58685427.0</t>
  </si>
  <si>
    <t>1196809.0</t>
  </si>
  <si>
    <t>1001812.0</t>
  </si>
  <si>
    <t>450431.0</t>
  </si>
  <si>
    <t>22689025.0</t>
  </si>
  <si>
    <t>42895.0</t>
  </si>
  <si>
    <t>138365328.0</t>
  </si>
  <si>
    <t>86968178.0</t>
  </si>
  <si>
    <t>59361468.0</t>
  </si>
  <si>
    <t>1245058.0</t>
  </si>
  <si>
    <t>1007747.0</t>
  </si>
  <si>
    <t>469760.0</t>
  </si>
  <si>
    <t>22730952.0</t>
  </si>
  <si>
    <t>98.231</t>
  </si>
  <si>
    <t>967832.0</t>
  </si>
  <si>
    <t>461882.0</t>
  </si>
  <si>
    <t>22778855.0</t>
  </si>
  <si>
    <t>47903.0</t>
  </si>
  <si>
    <t>42810.0</t>
  </si>
  <si>
    <t>1027318.0</t>
  </si>
  <si>
    <t>495921.0</t>
  </si>
  <si>
    <t>22821495.0</t>
  </si>
  <si>
    <t>98.623</t>
  </si>
  <si>
    <t>42329.0</t>
  </si>
  <si>
    <t>141509339.0</t>
  </si>
  <si>
    <t>88492869.0</t>
  </si>
  <si>
    <t>61084339.0</t>
  </si>
  <si>
    <t>1086805.0</t>
  </si>
  <si>
    <t>529960.0</t>
  </si>
  <si>
    <t>22864737.0</t>
  </si>
  <si>
    <t>142713705.0</t>
  </si>
  <si>
    <t>89091860.0</t>
  </si>
  <si>
    <t>61761440.0</t>
  </si>
  <si>
    <t>1204366.0</t>
  </si>
  <si>
    <t>1127955.0</t>
  </si>
  <si>
    <t>554822.0</t>
  </si>
  <si>
    <t>22907243.0</t>
  </si>
  <si>
    <t>98.993</t>
  </si>
  <si>
    <t>144064235.0</t>
  </si>
  <si>
    <t>89792114.0</t>
  </si>
  <si>
    <t>62547553.0</t>
  </si>
  <si>
    <t>1350530.0</t>
  </si>
  <si>
    <t>1162968.0</t>
  </si>
  <si>
    <t>579313.0</t>
  </si>
  <si>
    <t>22954234.0</t>
  </si>
  <si>
    <t>46991.0</t>
  </si>
  <si>
    <t>99.196</t>
  </si>
  <si>
    <t>145453360.0</t>
  </si>
  <si>
    <t>90529877.0</t>
  </si>
  <si>
    <t>63382390.0</t>
  </si>
  <si>
    <t>1389125.0</t>
  </si>
  <si>
    <t>1190441.0</t>
  </si>
  <si>
    <t>599415.0</t>
  </si>
  <si>
    <t>23000798.0</t>
  </si>
  <si>
    <t>46564.0</t>
  </si>
  <si>
    <t>99.398</t>
  </si>
  <si>
    <t>1213457.0</t>
  </si>
  <si>
    <t>620023.0</t>
  </si>
  <si>
    <t>23048609.0</t>
  </si>
  <si>
    <t>45380.0</t>
  </si>
  <si>
    <t>148265690.0</t>
  </si>
  <si>
    <t>92086806.0</t>
  </si>
  <si>
    <t>65149948.0</t>
  </si>
  <si>
    <t>1264623.0</t>
  </si>
  <si>
    <t>658628.0</t>
  </si>
  <si>
    <t>23096757.0</t>
  </si>
  <si>
    <t>99.812</t>
  </si>
  <si>
    <t>1290403.0</t>
  </si>
  <si>
    <t>23148807.0</t>
  </si>
  <si>
    <t>100.037</t>
  </si>
  <si>
    <t>1316183.0</t>
  </si>
  <si>
    <t>720545.0</t>
  </si>
  <si>
    <t>23189338.0</t>
  </si>
  <si>
    <t>100.212</t>
  </si>
  <si>
    <t>151951087.0</t>
  </si>
  <si>
    <t>94261625.0</t>
  </si>
  <si>
    <t>1319626.0</t>
  </si>
  <si>
    <t>738538.0</t>
  </si>
  <si>
    <t>153477237.0</t>
  </si>
  <si>
    <t>95159489.0</t>
  </si>
  <si>
    <t>68508472.0</t>
  </si>
  <si>
    <t>1526150.0</t>
  </si>
  <si>
    <t>1344715.0</t>
  </si>
  <si>
    <t>766768.0</t>
  </si>
  <si>
    <t>23273887.0</t>
  </si>
  <si>
    <t>100.578</t>
  </si>
  <si>
    <t>45665.0</t>
  </si>
  <si>
    <t>1370967.0</t>
  </si>
  <si>
    <t>791458.0</t>
  </si>
  <si>
    <t>23324549.0</t>
  </si>
  <si>
    <t>50662.0</t>
  </si>
  <si>
    <t>100.797</t>
  </si>
  <si>
    <t>46250.0</t>
  </si>
  <si>
    <t>156623021.0</t>
  </si>
  <si>
    <t>96980678.0</t>
  </si>
  <si>
    <t>70576467.0</t>
  </si>
  <si>
    <t>1394785.0</t>
  </si>
  <si>
    <t>810334.0</t>
  </si>
  <si>
    <t>23372405.0</t>
  </si>
  <si>
    <t>47856.0</t>
  </si>
  <si>
    <t>101.003</t>
  </si>
  <si>
    <t>742735.0</t>
  </si>
  <si>
    <t>23423546.0</t>
  </si>
  <si>
    <t>101.224</t>
  </si>
  <si>
    <t>1192370.0</t>
  </si>
  <si>
    <t>682782.0</t>
  </si>
  <si>
    <t>23469131.0</t>
  </si>
  <si>
    <t>101.421</t>
  </si>
  <si>
    <t>1103855.0</t>
  </si>
  <si>
    <t>622830.0</t>
  </si>
  <si>
    <t>23514774.0</t>
  </si>
  <si>
    <t>45643.0</t>
  </si>
  <si>
    <t>101.619</t>
  </si>
  <si>
    <t>159058469.0</t>
  </si>
  <si>
    <t>98201766.0</t>
  </si>
  <si>
    <t>72060508.0</t>
  </si>
  <si>
    <t>1015340.0</t>
  </si>
  <si>
    <t>562877.0</t>
  </si>
  <si>
    <t>23558972.0</t>
  </si>
  <si>
    <t>159900613.0</t>
  </si>
  <si>
    <t>98560854.0</t>
  </si>
  <si>
    <t>72546719.0</t>
  </si>
  <si>
    <t>842144.0</t>
  </si>
  <si>
    <t>917625.0</t>
  </si>
  <si>
    <t>485909.0</t>
  </si>
  <si>
    <t>23608645.0</t>
  </si>
  <si>
    <t>49673.0</t>
  </si>
  <si>
    <t>102.024</t>
  </si>
  <si>
    <t>47823.0</t>
  </si>
  <si>
    <t>160651005.0</t>
  </si>
  <si>
    <t>98863864.0</t>
  </si>
  <si>
    <t>72995114.0</t>
  </si>
  <si>
    <t>750392.0</t>
  </si>
  <si>
    <t>800125.0</t>
  </si>
  <si>
    <t>399112.0</t>
  </si>
  <si>
    <t>23655230.0</t>
  </si>
  <si>
    <t>102.226</t>
  </si>
  <si>
    <t>161409693.0</t>
  </si>
  <si>
    <t>99144159.0</t>
  </si>
  <si>
    <t>73484322.0</t>
  </si>
  <si>
    <t>758688.0</t>
  </si>
  <si>
    <t>683810.0</t>
  </si>
  <si>
    <t>309069.0</t>
  </si>
  <si>
    <t>23706375.0</t>
  </si>
  <si>
    <t>51145.0</t>
  </si>
  <si>
    <t>162115885.0</t>
  </si>
  <si>
    <t>99454273.0</t>
  </si>
  <si>
    <t>73862234.0</t>
  </si>
  <si>
    <t>697715.0</t>
  </si>
  <si>
    <t>309760.0</t>
  </si>
  <si>
    <t>23752912.0</t>
  </si>
  <si>
    <t>46537.0</t>
  </si>
  <si>
    <t>102.648</t>
  </si>
  <si>
    <t>665476.0</t>
  </si>
  <si>
    <t>300294.0</t>
  </si>
  <si>
    <t>23802570.0</t>
  </si>
  <si>
    <t>49658.0</t>
  </si>
  <si>
    <t>102.862</t>
  </si>
  <si>
    <t>47634.0</t>
  </si>
  <si>
    <t>633238.0</t>
  </si>
  <si>
    <t>290827.0</t>
  </si>
  <si>
    <t>23847572.0</t>
  </si>
  <si>
    <t>45002.0</t>
  </si>
  <si>
    <t>103.057</t>
  </si>
  <si>
    <t>47543.0</t>
  </si>
  <si>
    <t>600999.0</t>
  </si>
  <si>
    <t>281360.0</t>
  </si>
  <si>
    <t>47490.0</t>
  </si>
  <si>
    <t>163648656.0</t>
  </si>
  <si>
    <t>100410291.0</t>
  </si>
  <si>
    <t>75225220.0</t>
  </si>
  <si>
    <t>535435.0</t>
  </si>
  <si>
    <t>264205.0</t>
  </si>
  <si>
    <t>23935232.0</t>
  </si>
  <si>
    <t>103.436</t>
  </si>
  <si>
    <t>165296972.0</t>
  </si>
  <si>
    <t>100797079.0</t>
  </si>
  <si>
    <t>75686387.0</t>
  </si>
  <si>
    <t>1648316.0</t>
  </si>
  <si>
    <t>663710.0</t>
  </si>
  <si>
    <t>276174.0</t>
  </si>
  <si>
    <t>23984502.0</t>
  </si>
  <si>
    <t>103.649</t>
  </si>
  <si>
    <t>47039.0</t>
  </si>
  <si>
    <t>166083807.0</t>
  </si>
  <si>
    <t>101124956.0</t>
  </si>
  <si>
    <t>76162035.0</t>
  </si>
  <si>
    <t>786835.0</t>
  </si>
  <si>
    <t>667731.0</t>
  </si>
  <si>
    <t>282971.0</t>
  </si>
  <si>
    <t>24032951.0</t>
  </si>
  <si>
    <t>166837089.0</t>
  </si>
  <si>
    <t>101457925.0</t>
  </si>
  <si>
    <t>76649649.0</t>
  </si>
  <si>
    <t>674458.0</t>
  </si>
  <si>
    <t>286236.0</t>
  </si>
  <si>
    <t>24085473.0</t>
  </si>
  <si>
    <t>104.085</t>
  </si>
  <si>
    <t>283008.0</t>
  </si>
  <si>
    <t>24136709.0</t>
  </si>
  <si>
    <t>104.306</t>
  </si>
  <si>
    <t>47734.0</t>
  </si>
  <si>
    <t>710525.0</t>
  </si>
  <si>
    <t>24186508.0</t>
  </si>
  <si>
    <t>104.522</t>
  </si>
  <si>
    <t>48419.0</t>
  </si>
  <si>
    <t>168365369.0</t>
  </si>
  <si>
    <t>102107155.0</t>
  </si>
  <si>
    <t>77485124.0</t>
  </si>
  <si>
    <t>728558.0</t>
  </si>
  <si>
    <t>276553.0</t>
  </si>
  <si>
    <t>24239761.0</t>
  </si>
  <si>
    <t>104.752</t>
  </si>
  <si>
    <t>49766.0</t>
  </si>
  <si>
    <t>169131246.0</t>
  </si>
  <si>
    <t>102396649.0</t>
  </si>
  <si>
    <t>77932013.0</t>
  </si>
  <si>
    <t>765877.0</t>
  </si>
  <si>
    <t>783227.0</t>
  </si>
  <si>
    <t>283765.0</t>
  </si>
  <si>
    <t>24297430.0</t>
  </si>
  <si>
    <t>57669.0</t>
  </si>
  <si>
    <t>105.001</t>
  </si>
  <si>
    <t>51743.0</t>
  </si>
  <si>
    <t>169925841.0</t>
  </si>
  <si>
    <t>102688959.0</t>
  </si>
  <si>
    <t>78389942.0</t>
  </si>
  <si>
    <t>794595.0</t>
  </si>
  <si>
    <t>661267.0</t>
  </si>
  <si>
    <t>270269.0</t>
  </si>
  <si>
    <t>24356373.0</t>
  </si>
  <si>
    <t>105.256</t>
  </si>
  <si>
    <t>53124.0</t>
  </si>
  <si>
    <t>170711868.0</t>
  </si>
  <si>
    <t>102975552.0</t>
  </si>
  <si>
    <t>78860543.0</t>
  </si>
  <si>
    <t>786027.0</t>
  </si>
  <si>
    <t>661152.0</t>
  </si>
  <si>
    <t>264371.0</t>
  </si>
  <si>
    <t>24415716.0</t>
  </si>
  <si>
    <t>59343.0</t>
  </si>
  <si>
    <t>629403.0</t>
  </si>
  <si>
    <t>246457.0</t>
  </si>
  <si>
    <t>24474618.0</t>
  </si>
  <si>
    <t>105.767</t>
  </si>
  <si>
    <t>55592.0</t>
  </si>
  <si>
    <t>632491.0</t>
  </si>
  <si>
    <t>245194.0</t>
  </si>
  <si>
    <t>24532952.0</t>
  </si>
  <si>
    <t>58334.0</t>
  </si>
  <si>
    <t>106.019</t>
  </si>
  <si>
    <t>56606.0</t>
  </si>
  <si>
    <t>172836036.0</t>
  </si>
  <si>
    <t>103805835.0</t>
  </si>
  <si>
    <t>80041973.0</t>
  </si>
  <si>
    <t>638667.0</t>
  </si>
  <si>
    <t>242669.0</t>
  </si>
  <si>
    <t>24639942.0</t>
  </si>
  <si>
    <t>106.481</t>
  </si>
  <si>
    <t>57169.0</t>
  </si>
  <si>
    <t>588739.0</t>
  </si>
  <si>
    <t>221420.0</t>
  </si>
  <si>
    <t>24691005.0</t>
  </si>
  <si>
    <t>106.702</t>
  </si>
  <si>
    <t>56225.0</t>
  </si>
  <si>
    <t>199768.0</t>
  </si>
  <si>
    <t>57226.0</t>
  </si>
  <si>
    <t>174085175.0</t>
  </si>
  <si>
    <t>104228089.0</t>
  </si>
  <si>
    <t>80748105.0</t>
  </si>
  <si>
    <t>2242425.0</t>
  </si>
  <si>
    <t>481901.0</t>
  </si>
  <si>
    <t>178934.0</t>
  </si>
  <si>
    <t>24822901.0</t>
  </si>
  <si>
    <t>107.272</t>
  </si>
  <si>
    <t>58169.0</t>
  </si>
  <si>
    <t>503129.0</t>
  </si>
  <si>
    <t>524356.0</t>
  </si>
  <si>
    <t>24957306.0</t>
  </si>
  <si>
    <t>107.853</t>
  </si>
  <si>
    <t>60622.0</t>
  </si>
  <si>
    <t>545584.0</t>
  </si>
  <si>
    <t>205480.0</t>
  </si>
  <si>
    <t>25018383.0</t>
  </si>
  <si>
    <t>61077.0</t>
  </si>
  <si>
    <t>108.116</t>
  </si>
  <si>
    <t>61705.0</t>
  </si>
  <si>
    <t>566812.0</t>
  </si>
  <si>
    <t>214329.0</t>
  </si>
  <si>
    <t>62377.0</t>
  </si>
  <si>
    <t>177483355.0</t>
  </si>
  <si>
    <t>105575650.0</t>
  </si>
  <si>
    <t>82554781.0</t>
  </si>
  <si>
    <t>2575094.0</t>
  </si>
  <si>
    <t>604420.0</t>
  </si>
  <si>
    <t>25134775.0</t>
  </si>
  <si>
    <t>108.619</t>
  </si>
  <si>
    <t>63396.0</t>
  </si>
  <si>
    <t>178996974.0</t>
  </si>
  <si>
    <t>106328291.0</t>
  </si>
  <si>
    <t>83275083.0</t>
  </si>
  <si>
    <t>2666553.0</t>
  </si>
  <si>
    <t>1513619.0</t>
  </si>
  <si>
    <t>761168.0</t>
  </si>
  <si>
    <t>320136.0</t>
  </si>
  <si>
    <t>25194561.0</t>
  </si>
  <si>
    <t>59786.0</t>
  </si>
  <si>
    <t>108.878</t>
  </si>
  <si>
    <t>62515.0</t>
  </si>
  <si>
    <t>180661534.0</t>
  </si>
  <si>
    <t>107277517.0</t>
  </si>
  <si>
    <t>83946354.0</t>
  </si>
  <si>
    <t>2758593.0</t>
  </si>
  <si>
    <t>1664560.0</t>
  </si>
  <si>
    <t>435633.0</t>
  </si>
  <si>
    <t>25258723.0</t>
  </si>
  <si>
    <t>64162.0</t>
  </si>
  <si>
    <t>109.155</t>
  </si>
  <si>
    <t>62260.0</t>
  </si>
  <si>
    <t>182396048.0</t>
  </si>
  <si>
    <t>108173867.0</t>
  </si>
  <si>
    <t>84731497.0</t>
  </si>
  <si>
    <t>1734514.0</t>
  </si>
  <si>
    <t>1090177.0</t>
  </si>
  <si>
    <t>525181.0</t>
  </si>
  <si>
    <t>1249051.0</t>
  </si>
  <si>
    <t>632383.0</t>
  </si>
  <si>
    <t>185979557.0</t>
  </si>
  <si>
    <t>110213721.0</t>
  </si>
  <si>
    <t>86200581.0</t>
  </si>
  <si>
    <t>3033174.0</t>
  </si>
  <si>
    <t>1407925.0</t>
  </si>
  <si>
    <t>739585.0</t>
  </si>
  <si>
    <t>25422966.0</t>
  </si>
  <si>
    <t>109.865</t>
  </si>
  <si>
    <t>57798.0</t>
  </si>
  <si>
    <t>187996736.0</t>
  </si>
  <si>
    <t>111408710.0</t>
  </si>
  <si>
    <t>87052879.0</t>
  </si>
  <si>
    <t>3114587.0</t>
  </si>
  <si>
    <t>2017179.0</t>
  </si>
  <si>
    <t>1599002.0</t>
  </si>
  <si>
    <t>871796.0</t>
  </si>
  <si>
    <t>190064703.0</t>
  </si>
  <si>
    <t>112635918.0</t>
  </si>
  <si>
    <t>87945007.0</t>
  </si>
  <si>
    <t>3185748.0</t>
  </si>
  <si>
    <t>2067967.0</t>
  </si>
  <si>
    <t>1797335.0</t>
  </si>
  <si>
    <t>1008610.0</t>
  </si>
  <si>
    <t>192248104.0</t>
  </si>
  <si>
    <t>113907970.0</t>
  </si>
  <si>
    <t>88868554.0</t>
  </si>
  <si>
    <t>3272828.0</t>
  </si>
  <si>
    <t>2183401.0</t>
  </si>
  <si>
    <t>1893019.0</t>
  </si>
  <si>
    <t>1082811.0</t>
  </si>
  <si>
    <t>55857.0</t>
  </si>
  <si>
    <t>194492475.0</t>
  </si>
  <si>
    <t>115238268.0</t>
  </si>
  <si>
    <t>89853639.0</t>
  </si>
  <si>
    <t>3361160.0</t>
  </si>
  <si>
    <t>2244371.0</t>
  </si>
  <si>
    <t>1975849.0</t>
  </si>
  <si>
    <t>1137250.0</t>
  </si>
  <si>
    <t>25639757.0</t>
  </si>
  <si>
    <t>110.802</t>
  </si>
  <si>
    <t>2032606.0</t>
  </si>
  <si>
    <t>1195512.0</t>
  </si>
  <si>
    <t>2081187.0</t>
  </si>
  <si>
    <t>1236119.0</t>
  </si>
  <si>
    <t>53973.0</t>
  </si>
  <si>
    <t>200887927.0</t>
  </si>
  <si>
    <t>119150808.0</t>
  </si>
  <si>
    <t>92565125.0</t>
  </si>
  <si>
    <t>3610979.0</t>
  </si>
  <si>
    <t>2129767.0</t>
  </si>
  <si>
    <t>1276727.0</t>
  </si>
  <si>
    <t>25799168.0</t>
  </si>
  <si>
    <t>111.491</t>
  </si>
  <si>
    <t>53743.0</t>
  </si>
  <si>
    <t>203227145.0</t>
  </si>
  <si>
    <t>120645745.0</t>
  </si>
  <si>
    <t>93542689.0</t>
  </si>
  <si>
    <t>3695298.0</t>
  </si>
  <si>
    <t>2339218.0</t>
  </si>
  <si>
    <t>2175773.0</t>
  </si>
  <si>
    <t>1319576.0</t>
  </si>
  <si>
    <t>2044649.0</t>
  </si>
  <si>
    <t>1244281.0</t>
  </si>
  <si>
    <t>25896758.0</t>
  </si>
  <si>
    <t>111.912</t>
  </si>
  <si>
    <t>205527345.0</t>
  </si>
  <si>
    <t>122046024.0</t>
  </si>
  <si>
    <t>94523444.0</t>
  </si>
  <si>
    <t>3815280.0</t>
  </si>
  <si>
    <t>1897034.0</t>
  </si>
  <si>
    <t>1162579.0</t>
  </si>
  <si>
    <t>51630.0</t>
  </si>
  <si>
    <t>1688159.0</t>
  </si>
  <si>
    <t>1037213.0</t>
  </si>
  <si>
    <t>25997179.0</t>
  </si>
  <si>
    <t>112.346</t>
  </si>
  <si>
    <t>1495362.0</t>
  </si>
  <si>
    <t>915579.0</t>
  </si>
  <si>
    <t>1302566.0</t>
  </si>
  <si>
    <t>793944.0</t>
  </si>
  <si>
    <t>49140.0</t>
  </si>
  <si>
    <t>1109770.0</t>
  </si>
  <si>
    <t>672309.0</t>
  </si>
  <si>
    <t>26136422.0</t>
  </si>
  <si>
    <t>112.948</t>
  </si>
  <si>
    <t>48179.0</t>
  </si>
  <si>
    <t>209438557.0</t>
  </si>
  <si>
    <t>124309711.0</t>
  </si>
  <si>
    <t>96218183.0</t>
  </si>
  <si>
    <t>4093786.0</t>
  </si>
  <si>
    <t>887345.0</t>
  </si>
  <si>
    <t>523424.0</t>
  </si>
  <si>
    <t>26174561.0</t>
  </si>
  <si>
    <t>113.113</t>
  </si>
  <si>
    <t>829628.0</t>
  </si>
  <si>
    <t>472651.0</t>
  </si>
  <si>
    <t>45696.0</t>
  </si>
  <si>
    <t>771911.0</t>
  </si>
  <si>
    <t>421878.0</t>
  </si>
  <si>
    <t>26258701.0</t>
  </si>
  <si>
    <t>113.476</t>
  </si>
  <si>
    <t>766745.0</t>
  </si>
  <si>
    <t>406448.0</t>
  </si>
  <si>
    <t>26299843.0</t>
  </si>
  <si>
    <t>41142.0</t>
  </si>
  <si>
    <t>113.654</t>
  </si>
  <si>
    <t>761579.0</t>
  </si>
  <si>
    <t>391018.0</t>
  </si>
  <si>
    <t>26353468.0</t>
  </si>
  <si>
    <t>113.886</t>
  </si>
  <si>
    <t>756413.0</t>
  </si>
  <si>
    <t>26393595.0</t>
  </si>
  <si>
    <t>114.059</t>
  </si>
  <si>
    <t>751247.0</t>
  </si>
  <si>
    <t>360158.0</t>
  </si>
  <si>
    <t>26426952.0</t>
  </si>
  <si>
    <t>33357.0</t>
  </si>
  <si>
    <t>114.204</t>
  </si>
  <si>
    <t>214661126.0</t>
  </si>
  <si>
    <t>126722806.0</t>
  </si>
  <si>
    <t>98809724.0</t>
  </si>
  <si>
    <t>4460077.0</t>
  </si>
  <si>
    <t>746081.0</t>
  </si>
  <si>
    <t>344728.0</t>
  </si>
  <si>
    <t>26464518.0</t>
  </si>
  <si>
    <t>37566.0</t>
  </si>
  <si>
    <t>41422.0</t>
  </si>
  <si>
    <t>215117064.0</t>
  </si>
  <si>
    <t>126951209.0</t>
  </si>
  <si>
    <t>99049978.0</t>
  </si>
  <si>
    <t>4488296.0</t>
  </si>
  <si>
    <t>455938.0</t>
  </si>
  <si>
    <t>704632.0</t>
  </si>
  <si>
    <t>328110.0</t>
  </si>
  <si>
    <t>26498814.0</t>
  </si>
  <si>
    <t>114.514</t>
  </si>
  <si>
    <t>215539999.0</t>
  </si>
  <si>
    <t>127117340.0</t>
  </si>
  <si>
    <t>99292129.0</t>
  </si>
  <si>
    <t>4512786.0</t>
  </si>
  <si>
    <t>422935.0</t>
  </si>
  <si>
    <t>658468.0</t>
  </si>
  <si>
    <t>302596.0</t>
  </si>
  <si>
    <t>26534095.0</t>
  </si>
  <si>
    <t>114.667</t>
  </si>
  <si>
    <t>618202.0</t>
  </si>
  <si>
    <t>273098.0</t>
  </si>
  <si>
    <t>26570773.0</t>
  </si>
  <si>
    <t>114.825</t>
  </si>
  <si>
    <t>577935.0</t>
  </si>
  <si>
    <t>243601.0</t>
  </si>
  <si>
    <t>26608558.0</t>
  </si>
  <si>
    <t>114.988</t>
  </si>
  <si>
    <t>216932641.0</t>
  </si>
  <si>
    <t>127532069.0</t>
  </si>
  <si>
    <t>100163961.0</t>
  </si>
  <si>
    <t>4646807.0</t>
  </si>
  <si>
    <t>537668.0</t>
  </si>
  <si>
    <t>214103.0</t>
  </si>
  <si>
    <t>26646219.0</t>
  </si>
  <si>
    <t>37661.0</t>
  </si>
  <si>
    <t>115.151</t>
  </si>
  <si>
    <t>467655.0</t>
  </si>
  <si>
    <t>176662.0</t>
  </si>
  <si>
    <t>26683737.0</t>
  </si>
  <si>
    <t>115.313</t>
  </si>
  <si>
    <t>217444622.0</t>
  </si>
  <si>
    <t>127697360.0</t>
  </si>
  <si>
    <t>100463513.0</t>
  </si>
  <si>
    <t>4704755.0</t>
  </si>
  <si>
    <t>139222.0</t>
  </si>
  <si>
    <t>26712953.0</t>
  </si>
  <si>
    <t>218051079.0</t>
  </si>
  <si>
    <t>127811729.0</t>
  </si>
  <si>
    <t>100912956.0</t>
  </si>
  <si>
    <t>4758281.0</t>
  </si>
  <si>
    <t>606457.0</t>
  </si>
  <si>
    <t>419145.0</t>
  </si>
  <si>
    <t>26749522.0</t>
  </si>
  <si>
    <t>36569.0</t>
  </si>
  <si>
    <t>115.598</t>
  </si>
  <si>
    <t>218689769.0</t>
  </si>
  <si>
    <t>127942647.0</t>
  </si>
  <si>
    <t>101379429.0</t>
  </si>
  <si>
    <t>4811485.0</t>
  </si>
  <si>
    <t>449967.0</t>
  </si>
  <si>
    <t>219368557.0</t>
  </si>
  <si>
    <t>128074138.0</t>
  </si>
  <si>
    <t>101881176.0</t>
  </si>
  <si>
    <t>4869245.0</t>
  </si>
  <si>
    <t>678788.0</t>
  </si>
  <si>
    <t>26825303.0</t>
  </si>
  <si>
    <t>115.925</t>
  </si>
  <si>
    <t>540585.0</t>
  </si>
  <si>
    <t>600549.0</t>
  </si>
  <si>
    <t>133692.0</t>
  </si>
  <si>
    <t>26897815.0</t>
  </si>
  <si>
    <t>116.238</t>
  </si>
  <si>
    <t>35942.0</t>
  </si>
  <si>
    <t>690260.0</t>
  </si>
  <si>
    <t>150012.0</t>
  </si>
  <si>
    <t>26929016.0</t>
  </si>
  <si>
    <t>31201.0</t>
  </si>
  <si>
    <t>116.373</t>
  </si>
  <si>
    <t>35040.0</t>
  </si>
  <si>
    <t>779971.0</t>
  </si>
  <si>
    <t>35903.0</t>
  </si>
  <si>
    <t>819615.0</t>
  </si>
  <si>
    <t>854654.0</t>
  </si>
  <si>
    <t>35339.0</t>
  </si>
  <si>
    <t>883965.0</t>
  </si>
  <si>
    <t>196888.0</t>
  </si>
  <si>
    <t>34677.0</t>
  </si>
  <si>
    <t>27175808.0</t>
  </si>
  <si>
    <t>27297869.0</t>
  </si>
  <si>
    <t>117.967</t>
  </si>
  <si>
    <t>31822.0</t>
  </si>
  <si>
    <t>27388407.0</t>
  </si>
  <si>
    <t>118.358</t>
  </si>
  <si>
    <t>30065.0</t>
  </si>
  <si>
    <t>29452.0</t>
  </si>
  <si>
    <t>237931825.0</t>
  </si>
  <si>
    <t>132208776.0</t>
  </si>
  <si>
    <t>115771018.0</t>
  </si>
  <si>
    <t>6155791.0</t>
  </si>
  <si>
    <t>27501885.0</t>
  </si>
  <si>
    <t>187588.0</t>
  </si>
  <si>
    <t>28670.0</t>
  </si>
  <si>
    <t>780497.0</t>
  </si>
  <si>
    <t>178288.0</t>
  </si>
  <si>
    <t>728763.0</t>
  </si>
  <si>
    <t>168988.0</t>
  </si>
  <si>
    <t>677029.0</t>
  </si>
  <si>
    <t>159688.0</t>
  </si>
  <si>
    <t>625295.0</t>
  </si>
  <si>
    <t>150388.0</t>
  </si>
  <si>
    <t>573561.0</t>
  </si>
  <si>
    <t>141088.0</t>
  </si>
  <si>
    <t>27071.0</t>
  </si>
  <si>
    <t>521827.0</t>
  </si>
  <si>
    <t>131789.0</t>
  </si>
  <si>
    <t>27689870.0</t>
  </si>
  <si>
    <t>119.661</t>
  </si>
  <si>
    <t>26855.0</t>
  </si>
  <si>
    <t>26158.0</t>
  </si>
  <si>
    <t>243150094.0</t>
  </si>
  <si>
    <t>133526662.0</t>
  </si>
  <si>
    <t>119771164.0</t>
  </si>
  <si>
    <t>6505852.0</t>
  </si>
  <si>
    <t>27763120.0</t>
  </si>
  <si>
    <t>243416068.0</t>
  </si>
  <si>
    <t>133593531.0</t>
  </si>
  <si>
    <t>119960320.0</t>
  </si>
  <si>
    <t>6536262.0</t>
  </si>
  <si>
    <t>265974.0</t>
  </si>
  <si>
    <t>485276.0</t>
  </si>
  <si>
    <t>122514.0</t>
  </si>
  <si>
    <t>243618172.0</t>
  </si>
  <si>
    <t>133648252.0</t>
  </si>
  <si>
    <t>120094937.0</t>
  </si>
  <si>
    <t>6567445.0</t>
  </si>
  <si>
    <t>202104.0</t>
  </si>
  <si>
    <t>439602.0</t>
  </si>
  <si>
    <t>111505.0</t>
  </si>
  <si>
    <t>243800641.0</t>
  </si>
  <si>
    <t>133700569.0</t>
  </si>
  <si>
    <t>120246974.0</t>
  </si>
  <si>
    <t>6600993.0</t>
  </si>
  <si>
    <t>182469.0</t>
  </si>
  <si>
    <t>391122.0</t>
  </si>
  <si>
    <t>100152.0</t>
  </si>
  <si>
    <t>21534.0</t>
  </si>
  <si>
    <t>243978732.0</t>
  </si>
  <si>
    <t>133754050.0</t>
  </si>
  <si>
    <t>120356354.0</t>
  </si>
  <si>
    <t>6635625.0</t>
  </si>
  <si>
    <t>178091.0</t>
  </si>
  <si>
    <t>27830633.0</t>
  </si>
  <si>
    <t>285346.0</t>
  </si>
  <si>
    <t>75128.0</t>
  </si>
  <si>
    <t>228676.0</t>
  </si>
  <si>
    <t>61290.0</t>
  </si>
  <si>
    <t>244354132.0</t>
  </si>
  <si>
    <t>133858835.0</t>
  </si>
  <si>
    <t>120589371.0</t>
  </si>
  <si>
    <t>6708880.0</t>
  </si>
  <si>
    <t>172005.0</t>
  </si>
  <si>
    <t>27926021.0</t>
  </si>
  <si>
    <t>120.682</t>
  </si>
  <si>
    <t>244568232.0</t>
  </si>
  <si>
    <t>133916484.0</t>
  </si>
  <si>
    <t>120721865.0</t>
  </si>
  <si>
    <t>6750811.0</t>
  </si>
  <si>
    <t>214100.0</t>
  </si>
  <si>
    <t>23824.0</t>
  </si>
  <si>
    <t>244761947.0</t>
  </si>
  <si>
    <t>133965057.0</t>
  </si>
  <si>
    <t>120838237.0</t>
  </si>
  <si>
    <t>6796974.0</t>
  </si>
  <si>
    <t>163396.0</t>
  </si>
  <si>
    <t>244920963.0</t>
  </si>
  <si>
    <t>134009159.0</t>
  </si>
  <si>
    <t>120936554.0</t>
  </si>
  <si>
    <t>6829240.0</t>
  </si>
  <si>
    <t>160046.0</t>
  </si>
  <si>
    <t>24929.0</t>
  </si>
  <si>
    <t>245094738.0</t>
  </si>
  <si>
    <t>134053614.0</t>
  </si>
  <si>
    <t>121045166.0</t>
  </si>
  <si>
    <t>6864612.0</t>
  </si>
  <si>
    <t>173775.0</t>
  </si>
  <si>
    <t>159429.0</t>
  </si>
  <si>
    <t>42795.0</t>
  </si>
  <si>
    <t>28008999.0</t>
  </si>
  <si>
    <t>297.3</t>
  </si>
  <si>
    <t>245242604.0</t>
  </si>
  <si>
    <t>134096674.0</t>
  </si>
  <si>
    <t>121135201.0</t>
  </si>
  <si>
    <t>6894815.0</t>
  </si>
  <si>
    <t>147866.0</t>
  </si>
  <si>
    <t>162677.0</t>
  </si>
  <si>
    <t>307.8</t>
  </si>
  <si>
    <t>245392645.0</t>
  </si>
  <si>
    <t>134138393.0</t>
  </si>
  <si>
    <t>121234326.0</t>
  </si>
  <si>
    <t>6920775.0</t>
  </si>
  <si>
    <t>150041.0</t>
  </si>
  <si>
    <t>160988.0</t>
  </si>
  <si>
    <t>245569444.0</t>
  </si>
  <si>
    <t>134181416.0</t>
  </si>
  <si>
    <t>121346021.0</t>
  </si>
  <si>
    <t>6956223.0</t>
  </si>
  <si>
    <t>37847.0</t>
  </si>
  <si>
    <t>245702246.0</t>
  </si>
  <si>
    <t>134214841.0</t>
  </si>
  <si>
    <t>121429258.0</t>
  </si>
  <si>
    <t>6982715.0</t>
  </si>
  <si>
    <t>132802.0</t>
  </si>
  <si>
    <t>134328.0</t>
  </si>
  <si>
    <t>245838488.0</t>
  </si>
  <si>
    <t>134243630.0</t>
  </si>
  <si>
    <t>121519673.0</t>
  </si>
  <si>
    <t>7008198.0</t>
  </si>
  <si>
    <t>136242.0</t>
  </si>
  <si>
    <t>131075.0</t>
  </si>
  <si>
    <t>245974507.0</t>
  </si>
  <si>
    <t>134274386.0</t>
  </si>
  <si>
    <t>121609853.0</t>
  </si>
  <si>
    <t>7032301.0</t>
  </si>
  <si>
    <t>125681.0</t>
  </si>
  <si>
    <t>28066952.0</t>
  </si>
  <si>
    <t>121.291</t>
  </si>
  <si>
    <t>246074202.0</t>
  </si>
  <si>
    <t>134295087.0</t>
  </si>
  <si>
    <t>121677887.0</t>
  </si>
  <si>
    <t>7050976.0</t>
  </si>
  <si>
    <t>118800.0</t>
  </si>
  <si>
    <t>246181059.0</t>
  </si>
  <si>
    <t>134313917.0</t>
  </si>
  <si>
    <t>121757972.0</t>
  </si>
  <si>
    <t>7065777.0</t>
  </si>
  <si>
    <t>106857.0</t>
  </si>
  <si>
    <t>102570.0</t>
  </si>
  <si>
    <t>22288.0</t>
  </si>
  <si>
    <t>76104.0</t>
  </si>
  <si>
    <t>15013.0</t>
  </si>
  <si>
    <t>59209.0</t>
  </si>
  <si>
    <t>246288892.0</t>
  </si>
  <si>
    <t>134325948.0</t>
  </si>
  <si>
    <t>121833235.0</t>
  </si>
  <si>
    <t>7091127.0</t>
  </si>
  <si>
    <t>246442655.0</t>
  </si>
  <si>
    <t>134365662.0</t>
  </si>
  <si>
    <t>121931215.0</t>
  </si>
  <si>
    <t>7113731.0</t>
  </si>
  <si>
    <t>153763.0</t>
  </si>
  <si>
    <t>37371.0</t>
  </si>
  <si>
    <t>57502.0</t>
  </si>
  <si>
    <t>77633.0</t>
  </si>
  <si>
    <t>246919325.0</t>
  </si>
  <si>
    <t>134504257.0</t>
  </si>
  <si>
    <t>122215848.0</t>
  </si>
  <si>
    <t>7186014.0</t>
  </si>
  <si>
    <t>97764.0</t>
  </si>
  <si>
    <t>247081524.0</t>
  </si>
  <si>
    <t>134538493.0</t>
  </si>
  <si>
    <t>122309854.0</t>
  </si>
  <si>
    <t>7227973.0</t>
  </si>
  <si>
    <t>118368.0</t>
  </si>
  <si>
    <t>28265345.0</t>
  </si>
  <si>
    <t>122.148</t>
  </si>
  <si>
    <t>247231861.0</t>
  </si>
  <si>
    <t>134565776.0</t>
  </si>
  <si>
    <t>122404120.0</t>
  </si>
  <si>
    <t>7262973.0</t>
  </si>
  <si>
    <t>137277.0</t>
  </si>
  <si>
    <t>104.84</t>
  </si>
  <si>
    <t>34548.0</t>
  </si>
  <si>
    <t>247400115.0</t>
  </si>
  <si>
    <t>134611716.0</t>
  </si>
  <si>
    <t>122498034.0</t>
  </si>
  <si>
    <t>7313483.0</t>
  </si>
  <si>
    <t>168254.0</t>
  </si>
  <si>
    <t>158746.0</t>
  </si>
  <si>
    <t>247488620.0</t>
  </si>
  <si>
    <t>134642345.0</t>
  </si>
  <si>
    <t>122533390.0</t>
  </si>
  <si>
    <t>7348127.0</t>
  </si>
  <si>
    <t>149424.0</t>
  </si>
  <si>
    <t>247532519.0</t>
  </si>
  <si>
    <t>134654327.0</t>
  </si>
  <si>
    <t>122564999.0</t>
  </si>
  <si>
    <t>7355062.0</t>
  </si>
  <si>
    <t>132996.0</t>
  </si>
  <si>
    <t>28352196.0</t>
  </si>
  <si>
    <t>122.523</t>
  </si>
  <si>
    <t>247622545.0</t>
  </si>
  <si>
    <t>134674536.0</t>
  </si>
  <si>
    <t>122608328.0</t>
  </si>
  <si>
    <t>7389043.0</t>
  </si>
  <si>
    <t>90026.0</t>
  </si>
  <si>
    <t>123159.0</t>
  </si>
  <si>
    <t>247724542.0</t>
  </si>
  <si>
    <t>134695280.0</t>
  </si>
  <si>
    <t>122652106.0</t>
  </si>
  <si>
    <t>7433053.0</t>
  </si>
  <si>
    <t>115031.0</t>
  </si>
  <si>
    <t>27289.0</t>
  </si>
  <si>
    <t>247841528.0</t>
  </si>
  <si>
    <t>134723589.0</t>
  </si>
  <si>
    <t>122712856.0</t>
  </si>
  <si>
    <t>7466776.0</t>
  </si>
  <si>
    <t>116986.0</t>
  </si>
  <si>
    <t>108572.0</t>
  </si>
  <si>
    <t>28415012.0</t>
  </si>
  <si>
    <t>248071034.0</t>
  </si>
  <si>
    <t>134782057.0</t>
  </si>
  <si>
    <t>122807098.0</t>
  </si>
  <si>
    <t>7551043.0</t>
  </si>
  <si>
    <t>229506.0</t>
  </si>
  <si>
    <t>119882.0</t>
  </si>
  <si>
    <t>30897.0</t>
  </si>
  <si>
    <t>20423.0</t>
  </si>
  <si>
    <t>248223934.0</t>
  </si>
  <si>
    <t>134816525.0</t>
  </si>
  <si>
    <t>122855087.0</t>
  </si>
  <si>
    <t>7629286.0</t>
  </si>
  <si>
    <t>152900.0</t>
  </si>
  <si>
    <t>117688.0</t>
  </si>
  <si>
    <t>29258.0</t>
  </si>
  <si>
    <t>248370902.0</t>
  </si>
  <si>
    <t>134851479.0</t>
  </si>
  <si>
    <t>122901010.0</t>
  </si>
  <si>
    <t>7701522.0</t>
  </si>
  <si>
    <t>146968.0</t>
  </si>
  <si>
    <t>126040.0</t>
  </si>
  <si>
    <t>29876.0</t>
  </si>
  <si>
    <t>248429799.0</t>
  </si>
  <si>
    <t>134857883.0</t>
  </si>
  <si>
    <t>122912764.0</t>
  </si>
  <si>
    <t>7744022.0</t>
  </si>
  <si>
    <t>58897.0</t>
  </si>
  <si>
    <t>128183.0</t>
  </si>
  <si>
    <t>28475032.0</t>
  </si>
  <si>
    <t>123.054</t>
  </si>
  <si>
    <t>248516807.0</t>
  </si>
  <si>
    <t>134883060.0</t>
  </si>
  <si>
    <t>122949702.0</t>
  </si>
  <si>
    <t>7772898.0</t>
  </si>
  <si>
    <t>87008.0</t>
  </si>
  <si>
    <t>127752.0</t>
  </si>
  <si>
    <t>248672457.0</t>
  </si>
  <si>
    <t>134912345.0</t>
  </si>
  <si>
    <t>122994771.0</t>
  </si>
  <si>
    <t>7858411.0</t>
  </si>
  <si>
    <t>155650.0</t>
  </si>
  <si>
    <t>248775528.0</t>
  </si>
  <si>
    <t>134943768.0</t>
  </si>
  <si>
    <t>123024964.0</t>
  </si>
  <si>
    <t>7903887.0</t>
  </si>
  <si>
    <t>103071.0</t>
  </si>
  <si>
    <t>133429.0</t>
  </si>
  <si>
    <t>28522127.0</t>
  </si>
  <si>
    <t>123.258</t>
  </si>
  <si>
    <t>248932085.0</t>
  </si>
  <si>
    <t>134980836.0</t>
  </si>
  <si>
    <t>123064636.0</t>
  </si>
  <si>
    <t>7991182.0</t>
  </si>
  <si>
    <t>156557.0</t>
  </si>
  <si>
    <t>28397.0</t>
  </si>
  <si>
    <t>249044829.0</t>
  </si>
  <si>
    <t>135004492.0</t>
  </si>
  <si>
    <t>123094415.0</t>
  </si>
  <si>
    <t>8055002.0</t>
  </si>
  <si>
    <t>112744.0</t>
  </si>
  <si>
    <t>117271.0</t>
  </si>
  <si>
    <t>105.61</t>
  </si>
  <si>
    <t>249153531.0</t>
  </si>
  <si>
    <t>135030016.0</t>
  </si>
  <si>
    <t>123128282.0</t>
  </si>
  <si>
    <t>8109984.0</t>
  </si>
  <si>
    <t>111804.0</t>
  </si>
  <si>
    <t>104833.0</t>
  </si>
  <si>
    <t>28581341.0</t>
  </si>
  <si>
    <t>123.514</t>
  </si>
  <si>
    <t>193.3</t>
  </si>
  <si>
    <t>249173732.0</t>
  </si>
  <si>
    <t>135033231.0</t>
  </si>
  <si>
    <t>123130892.0</t>
  </si>
  <si>
    <t>8125173.0</t>
  </si>
  <si>
    <t>249380176.0</t>
  </si>
  <si>
    <t>135092327.0</t>
  </si>
  <si>
    <t>123207371.0</t>
  </si>
  <si>
    <t>8206345.0</t>
  </si>
  <si>
    <t>206444.0</t>
  </si>
  <si>
    <t>101103.0</t>
  </si>
  <si>
    <t>25712.0</t>
  </si>
  <si>
    <t>249458952.0</t>
  </si>
  <si>
    <t>135115549.0</t>
  </si>
  <si>
    <t>123242700.0</t>
  </si>
  <si>
    <t>8231297.0</t>
  </si>
  <si>
    <t>78776.0</t>
  </si>
  <si>
    <t>249539017.0</t>
  </si>
  <si>
    <t>135139203.0</t>
  </si>
  <si>
    <t>123279040.0</t>
  </si>
  <si>
    <t>8256712.0</t>
  </si>
  <si>
    <t>80065.0</t>
  </si>
  <si>
    <t>86705.0</t>
  </si>
  <si>
    <t>28630347.0</t>
  </si>
  <si>
    <t>123.726</t>
  </si>
  <si>
    <t>249612361.0</t>
  </si>
  <si>
    <t>135161044.0</t>
  </si>
  <si>
    <t>123311587.0</t>
  </si>
  <si>
    <t>8279860.0</t>
  </si>
  <si>
    <t>73344.0</t>
  </si>
  <si>
    <t>249683651.0</t>
  </si>
  <si>
    <t>135180109.0</t>
  </si>
  <si>
    <t>123343319.0</t>
  </si>
  <si>
    <t>8304411.0</t>
  </si>
  <si>
    <t>249692268.0</t>
  </si>
  <si>
    <t>135181956.0</t>
  </si>
  <si>
    <t>123345763.0</t>
  </si>
  <si>
    <t>8309463.0</t>
  </si>
  <si>
    <t>75520.0</t>
  </si>
  <si>
    <t>28678135.0</t>
  </si>
  <si>
    <t>123.932</t>
  </si>
  <si>
    <t>249944086.0</t>
  </si>
  <si>
    <t>135237105.0</t>
  </si>
  <si>
    <t>123436931.0</t>
  </si>
  <si>
    <t>8438365.0</t>
  </si>
  <si>
    <t>251818.0</t>
  </si>
  <si>
    <t>110051.0</t>
  </si>
  <si>
    <t>250685074.0</t>
  </si>
  <si>
    <t>135309713.0</t>
  </si>
  <si>
    <t>123554340.0</t>
  </si>
  <si>
    <t>9028614.0</t>
  </si>
  <si>
    <t>740988.0</t>
  </si>
  <si>
    <t>186414.0</t>
  </si>
  <si>
    <t>31055.0</t>
  </si>
  <si>
    <t>251485438.0</t>
  </si>
  <si>
    <t>135405935.0</t>
  </si>
  <si>
    <t>123685543.0</t>
  </si>
  <si>
    <t>9623898.0</t>
  </si>
  <si>
    <t>800364.0</t>
  </si>
  <si>
    <t>289498.0</t>
  </si>
  <si>
    <t>41484.0</t>
  </si>
  <si>
    <t>28718119.0</t>
  </si>
  <si>
    <t>124.105</t>
  </si>
  <si>
    <t>380762.0</t>
  </si>
  <si>
    <t>48234.0</t>
  </si>
  <si>
    <t>252923261.0</t>
  </si>
  <si>
    <t>135547751.0</t>
  </si>
  <si>
    <t>123885770.0</t>
  </si>
  <si>
    <t>10761096.0</t>
  </si>
  <si>
    <t>472986.0</t>
  </si>
  <si>
    <t>253637188.0</t>
  </si>
  <si>
    <t>135622060.0</t>
  </si>
  <si>
    <t>123974589.0</t>
  </si>
  <si>
    <t>11327872.0</t>
  </si>
  <si>
    <t>713927.0</t>
  </si>
  <si>
    <t>564791.0</t>
  </si>
  <si>
    <t>63136.0</t>
  </si>
  <si>
    <t>254300020.0</t>
  </si>
  <si>
    <t>135687705.0</t>
  </si>
  <si>
    <t>124047329.0</t>
  </si>
  <si>
    <t>11870953.0</t>
  </si>
  <si>
    <t>662832.0</t>
  </si>
  <si>
    <t>658250.0</t>
  </si>
  <si>
    <t>72250.0</t>
  </si>
  <si>
    <t>28772365.0</t>
  </si>
  <si>
    <t>124.339</t>
  </si>
  <si>
    <t>255066207.0</t>
  </si>
  <si>
    <t>135769376.0</t>
  </si>
  <si>
    <t>124146250.0</t>
  </si>
  <si>
    <t>12476959.0</t>
  </si>
  <si>
    <t>766187.0</t>
  </si>
  <si>
    <t>731732.0</t>
  </si>
  <si>
    <t>255799491.0</t>
  </si>
  <si>
    <t>135844758.0</t>
  </si>
  <si>
    <t>124240869.0</t>
  </si>
  <si>
    <t>13057300.0</t>
  </si>
  <si>
    <t>733284.0</t>
  </si>
  <si>
    <t>730631.0</t>
  </si>
  <si>
    <t>108.47</t>
  </si>
  <si>
    <t>76435.0</t>
  </si>
  <si>
    <t>256546646.0</t>
  </si>
  <si>
    <t>135926474.0</t>
  </si>
  <si>
    <t>124342276.0</t>
  </si>
  <si>
    <t>13640464.0</t>
  </si>
  <si>
    <t>747155.0</t>
  </si>
  <si>
    <t>723030.0</t>
  </si>
  <si>
    <t>74363.0</t>
  </si>
  <si>
    <t>28807107.0</t>
  </si>
  <si>
    <t>124.489</t>
  </si>
  <si>
    <t>257234758.0</t>
  </si>
  <si>
    <t>135998848.0</t>
  </si>
  <si>
    <t>124433592.0</t>
  </si>
  <si>
    <t>14182995.0</t>
  </si>
  <si>
    <t>688112.0</t>
  </si>
  <si>
    <t>718630.0</t>
  </si>
  <si>
    <t>74572.0</t>
  </si>
  <si>
    <t>257955368.0</t>
  </si>
  <si>
    <t>136065930.0</t>
  </si>
  <si>
    <t>124539559.0</t>
  </si>
  <si>
    <t>14747807.0</t>
  </si>
  <si>
    <t>720610.0</t>
  </si>
  <si>
    <t>718872.0</t>
  </si>
  <si>
    <t>109.38</t>
  </si>
  <si>
    <t>258680119.0</t>
  </si>
  <si>
    <t>136132226.0</t>
  </si>
  <si>
    <t>124633798.0</t>
  </si>
  <si>
    <t>15333936.0</t>
  </si>
  <si>
    <t>724751.0</t>
  </si>
  <si>
    <t>720419.0</t>
  </si>
  <si>
    <t>72881.0</t>
  </si>
  <si>
    <t>259286753.0</t>
  </si>
  <si>
    <t>136187729.0</t>
  </si>
  <si>
    <t>124721404.0</t>
  </si>
  <si>
    <t>15825367.0</t>
  </si>
  <si>
    <t>606634.0</t>
  </si>
  <si>
    <t>712390.0</t>
  </si>
  <si>
    <t>109.95</t>
  </si>
  <si>
    <t>71432.0</t>
  </si>
  <si>
    <t>28852270.0</t>
  </si>
  <si>
    <t>124.685</t>
  </si>
  <si>
    <t>259993241.0</t>
  </si>
  <si>
    <t>136252640.0</t>
  </si>
  <si>
    <t>124870023.0</t>
  </si>
  <si>
    <t>16332926.0</t>
  </si>
  <si>
    <t>706488.0</t>
  </si>
  <si>
    <t>703862.0</t>
  </si>
  <si>
    <t>69038.0</t>
  </si>
  <si>
    <t>260941098.0</t>
  </si>
  <si>
    <t>136328865.0</t>
  </si>
  <si>
    <t>125047598.0</t>
  </si>
  <si>
    <t>17044319.0</t>
  </si>
  <si>
    <t>947857.0</t>
  </si>
  <si>
    <t>734515.0</t>
  </si>
  <si>
    <t>69158.0</t>
  </si>
  <si>
    <t>261989280.0</t>
  </si>
  <si>
    <t>136422713.0</t>
  </si>
  <si>
    <t>125250104.0</t>
  </si>
  <si>
    <t>17828826.0</t>
  </si>
  <si>
    <t>1048182.0</t>
  </si>
  <si>
    <t>777519.0</t>
  </si>
  <si>
    <t>28889568.0</t>
  </si>
  <si>
    <t>124.846</t>
  </si>
  <si>
    <t>263166081.0</t>
  </si>
  <si>
    <t>136515497.0</t>
  </si>
  <si>
    <t>125457486.0</t>
  </si>
  <si>
    <t>18731849.0</t>
  </si>
  <si>
    <t>1176801.0</t>
  </si>
  <si>
    <t>847332.0</t>
  </si>
  <si>
    <t>73807.0</t>
  </si>
  <si>
    <t>264171024.0</t>
  </si>
  <si>
    <t>136594182.0</t>
  </si>
  <si>
    <t>125639654.0</t>
  </si>
  <si>
    <t>19496270.0</t>
  </si>
  <si>
    <t>1004943.0</t>
  </si>
  <si>
    <t>887951.0</t>
  </si>
  <si>
    <t>75465.0</t>
  </si>
  <si>
    <t>265193245.0</t>
  </si>
  <si>
    <t>136683579.0</t>
  </si>
  <si>
    <t>125841850.0</t>
  </si>
  <si>
    <t>20250216.0</t>
  </si>
  <si>
    <t>1022221.0</t>
  </si>
  <si>
    <t>930447.0</t>
  </si>
  <si>
    <t>78765.0</t>
  </si>
  <si>
    <t>266158823.0</t>
  </si>
  <si>
    <t>136754791.0</t>
  </si>
  <si>
    <t>126004745.0</t>
  </si>
  <si>
    <t>21011278.0</t>
  </si>
  <si>
    <t>965578.0</t>
  </si>
  <si>
    <t>981724.0</t>
  </si>
  <si>
    <t>81009.0</t>
  </si>
  <si>
    <t>267200445.0</t>
  </si>
  <si>
    <t>136867773.0</t>
  </si>
  <si>
    <t>126198933.0</t>
  </si>
  <si>
    <t>21773432.0</t>
  </si>
  <si>
    <t>1041622.0</t>
  </si>
  <si>
    <t>1029601.0</t>
  </si>
  <si>
    <t>87876.0</t>
  </si>
  <si>
    <t>268206710.0</t>
  </si>
  <si>
    <t>136961847.0</t>
  </si>
  <si>
    <t>126385289.0</t>
  </si>
  <si>
    <t>22534220.0</t>
  </si>
  <si>
    <t>1006265.0</t>
  </si>
  <si>
    <t>1037945.0</t>
  </si>
  <si>
    <t>269192190.0</t>
  </si>
  <si>
    <t>137038813.0</t>
  </si>
  <si>
    <t>126553053.0</t>
  </si>
  <si>
    <t>23292541.0</t>
  </si>
  <si>
    <t>985480.0</t>
  </si>
  <si>
    <t>1028987.0</t>
  </si>
  <si>
    <t>114.15</t>
  </si>
  <si>
    <t>88014.0</t>
  </si>
  <si>
    <t>270168135.0</t>
  </si>
  <si>
    <t>137108516.0</t>
  </si>
  <si>
    <t>126718132.0</t>
  </si>
  <si>
    <t>24048052.0</t>
  </si>
  <si>
    <t>975945.0</t>
  </si>
  <si>
    <t>1000293.0</t>
  </si>
  <si>
    <t>114.56</t>
  </si>
  <si>
    <t>270801545.0</t>
  </si>
  <si>
    <t>137177325.0</t>
  </si>
  <si>
    <t>126863819.0</t>
  </si>
  <si>
    <t>24483269.0</t>
  </si>
  <si>
    <t>633410.0</t>
  </si>
  <si>
    <t>947217.0</t>
  </si>
  <si>
    <t>271705085.0</t>
  </si>
  <si>
    <t>137246872.0</t>
  </si>
  <si>
    <t>127001622.0</t>
  </si>
  <si>
    <t>25195058.0</t>
  </si>
  <si>
    <t>903540.0</t>
  </si>
  <si>
    <t>930263.0</t>
  </si>
  <si>
    <t>272421480.0</t>
  </si>
  <si>
    <t>137291287.0</t>
  </si>
  <si>
    <t>127105292.0</t>
  </si>
  <si>
    <t>25771726.0</t>
  </si>
  <si>
    <t>716395.0</t>
  </si>
  <si>
    <t>894665.0</t>
  </si>
  <si>
    <t>115.52</t>
  </si>
  <si>
    <t>273365003.0</t>
  </si>
  <si>
    <t>137369525.0</t>
  </si>
  <si>
    <t>127262916.0</t>
  </si>
  <si>
    <t>26505821.0</t>
  </si>
  <si>
    <t>943523.0</t>
  </si>
  <si>
    <t>880651.0</t>
  </si>
  <si>
    <t>274354445.0</t>
  </si>
  <si>
    <t>137436739.0</t>
  </si>
  <si>
    <t>127421505.0</t>
  </si>
  <si>
    <t>27288457.0</t>
  </si>
  <si>
    <t>989442.0</t>
  </si>
  <si>
    <t>878248.0</t>
  </si>
  <si>
    <t>275382626.0</t>
  </si>
  <si>
    <t>137503769.0</t>
  </si>
  <si>
    <t>127590195.0</t>
  </si>
  <si>
    <t>28103609.0</t>
  </si>
  <si>
    <t>1028181.0</t>
  </si>
  <si>
    <t>884348.0</t>
  </si>
  <si>
    <t>886420.0</t>
  </si>
  <si>
    <t>65121.0</t>
  </si>
  <si>
    <t>277363524.0</t>
  </si>
  <si>
    <t>137624954.0</t>
  </si>
  <si>
    <t>127898408.0</t>
  </si>
  <si>
    <t>29688672.0</t>
  </si>
  <si>
    <t>937426.0</t>
  </si>
  <si>
    <t>63947.0</t>
  </si>
  <si>
    <t>277816514.0</t>
  </si>
  <si>
    <t>137652762.0</t>
  </si>
  <si>
    <t>127969680.0</t>
  </si>
  <si>
    <t>30049053.0</t>
  </si>
  <si>
    <t>452990.0</t>
  </si>
  <si>
    <t>873061.0</t>
  </si>
  <si>
    <t>782660.0</t>
  </si>
  <si>
    <t>52832.0</t>
  </si>
  <si>
    <t>659811.0</t>
  </si>
  <si>
    <t>530403.0</t>
  </si>
  <si>
    <t>34438.0</t>
  </si>
  <si>
    <t>278150849.0</t>
  </si>
  <si>
    <t>137686155.0</t>
  </si>
  <si>
    <t>128040853.0</t>
  </si>
  <si>
    <t>30294007.0</t>
  </si>
  <si>
    <t>395460.0</t>
  </si>
  <si>
    <t>26055.0</t>
  </si>
  <si>
    <t>278587073.0</t>
  </si>
  <si>
    <t>137719583.0</t>
  </si>
  <si>
    <t>128114044.0</t>
  </si>
  <si>
    <t>30635036.0</t>
  </si>
  <si>
    <t>436224.0</t>
  </si>
  <si>
    <t>316285.0</t>
  </si>
  <si>
    <t>279073146.0</t>
  </si>
  <si>
    <t>137755272.0</t>
  </si>
  <si>
    <t>128194865.0</t>
  </si>
  <si>
    <t>31012576.0</t>
  </si>
  <si>
    <t>486073.0</t>
  </si>
  <si>
    <t>244232.0</t>
  </si>
  <si>
    <t>279555528.0</t>
  </si>
  <si>
    <t>137788368.0</t>
  </si>
  <si>
    <t>128275677.0</t>
  </si>
  <si>
    <t>31388655.0</t>
  </si>
  <si>
    <t>482382.0</t>
  </si>
  <si>
    <t>248431.0</t>
  </si>
  <si>
    <t>272408.0</t>
  </si>
  <si>
    <t>280058377.0</t>
  </si>
  <si>
    <t>137824854.0</t>
  </si>
  <si>
    <t>128372947.0</t>
  </si>
  <si>
    <t>31763589.0</t>
  </si>
  <si>
    <t>296385.0</t>
  </si>
  <si>
    <t>280530307.0</t>
  </si>
  <si>
    <t>137850645.0</t>
  </si>
  <si>
    <t>128442166.0</t>
  </si>
  <si>
    <t>32144309.0</t>
  </si>
  <si>
    <t>471930.0</t>
  </si>
  <si>
    <t>351863.0</t>
  </si>
  <si>
    <t>24691.0</t>
  </si>
  <si>
    <t>281037412.0</t>
  </si>
  <si>
    <t>137879120.0</t>
  </si>
  <si>
    <t>128517278.0</t>
  </si>
  <si>
    <t>32551899.0</t>
  </si>
  <si>
    <t>507105.0</t>
  </si>
  <si>
    <t>412366.0</t>
  </si>
  <si>
    <t>281510344.0</t>
  </si>
  <si>
    <t>137905993.0</t>
  </si>
  <si>
    <t>128582065.0</t>
  </si>
  <si>
    <t>32936765.0</t>
  </si>
  <si>
    <t>472932.0</t>
  </si>
  <si>
    <t>417610.0</t>
  </si>
  <si>
    <t>119.37</t>
  </si>
  <si>
    <t>281952221.0</t>
  </si>
  <si>
    <t>137931533.0</t>
  </si>
  <si>
    <t>128647209.0</t>
  </si>
  <si>
    <t>33291358.0</t>
  </si>
  <si>
    <t>441877.0</t>
  </si>
  <si>
    <t>411296.0</t>
  </si>
  <si>
    <t>282359744.0</t>
  </si>
  <si>
    <t>137952508.0</t>
  </si>
  <si>
    <t>128695341.0</t>
  </si>
  <si>
    <t>33632204.0</t>
  </si>
  <si>
    <t>407523.0</t>
  </si>
  <si>
    <t>400602.0</t>
  </si>
  <si>
    <t>119.73</t>
  </si>
  <si>
    <t>400598.0</t>
  </si>
  <si>
    <t>282862538.0</t>
  </si>
  <si>
    <t>137997368.0</t>
  </si>
  <si>
    <t>128811317.0</t>
  </si>
  <si>
    <t>33981619.0</t>
  </si>
  <si>
    <t>400594.0</t>
  </si>
  <si>
    <t>283344562.0</t>
  </si>
  <si>
    <t>138038292.0</t>
  </si>
  <si>
    <t>128903077.0</t>
  </si>
  <si>
    <t>34344997.0</t>
  </si>
  <si>
    <t>482024.0</t>
  </si>
  <si>
    <t>402036.0</t>
  </si>
  <si>
    <t>26807.0</t>
  </si>
  <si>
    <t>283822258.0</t>
  </si>
  <si>
    <t>138077084.0</t>
  </si>
  <si>
    <t>128991362.0</t>
  </si>
  <si>
    <t>34707058.0</t>
  </si>
  <si>
    <t>397835.0</t>
  </si>
  <si>
    <t>284289911.0</t>
  </si>
  <si>
    <t>138119856.0</t>
  </si>
  <si>
    <t>129080769.0</t>
  </si>
  <si>
    <t>35056221.0</t>
  </si>
  <si>
    <t>467653.0</t>
  </si>
  <si>
    <t>397081.0</t>
  </si>
  <si>
    <t>120.55</t>
  </si>
  <si>
    <t>284762973.0</t>
  </si>
  <si>
    <t>138162755.0</t>
  </si>
  <si>
    <t>129175355.0</t>
  </si>
  <si>
    <t>35408235.0</t>
  </si>
  <si>
    <t>473062.0</t>
  </si>
  <si>
    <t>401536.0</t>
  </si>
  <si>
    <t>285218897.0</t>
  </si>
  <si>
    <t>138206755.0</t>
  </si>
  <si>
    <t>129271041.0</t>
  </si>
  <si>
    <t>35743464.0</t>
  </si>
  <si>
    <t>455924.0</t>
  </si>
  <si>
    <t>408450.0</t>
  </si>
  <si>
    <t>408462.0</t>
  </si>
  <si>
    <t>285721847.0</t>
  </si>
  <si>
    <t>138258094.0</t>
  </si>
  <si>
    <t>129420281.0</t>
  </si>
  <si>
    <t>36066966.0</t>
  </si>
  <si>
    <t>408473.0</t>
  </si>
  <si>
    <t>286203079.0</t>
  </si>
  <si>
    <t>138302611.0</t>
  </si>
  <si>
    <t>129536789.0</t>
  </si>
  <si>
    <t>36408170.0</t>
  </si>
  <si>
    <t>481232.0</t>
  </si>
  <si>
    <t>408360.0</t>
  </si>
  <si>
    <t>286651460.0</t>
  </si>
  <si>
    <t>138350932.0</t>
  </si>
  <si>
    <t>129643159.0</t>
  </si>
  <si>
    <t>36724645.0</t>
  </si>
  <si>
    <t>448381.0</t>
  </si>
  <si>
    <t>404172.0</t>
  </si>
  <si>
    <t>121.55</t>
  </si>
  <si>
    <t>287099572.0</t>
  </si>
  <si>
    <t>138397253.0</t>
  </si>
  <si>
    <t>129747931.0</t>
  </si>
  <si>
    <t>37043984.0</t>
  </si>
  <si>
    <t>448112.0</t>
  </si>
  <si>
    <t>401380.0</t>
  </si>
  <si>
    <t>287508923.0</t>
  </si>
  <si>
    <t>138441823.0</t>
  </si>
  <si>
    <t>129842897.0</t>
  </si>
  <si>
    <t>37337838.0</t>
  </si>
  <si>
    <t>392279.0</t>
  </si>
  <si>
    <t>287848376.0</t>
  </si>
  <si>
    <t>138476803.0</t>
  </si>
  <si>
    <t>129921311.0</t>
  </si>
  <si>
    <t>37581886.0</t>
  </si>
  <si>
    <t>339453.0</t>
  </si>
  <si>
    <t>38578.0</t>
  </si>
  <si>
    <t>355014.0</t>
  </si>
  <si>
    <t>334388.0</t>
  </si>
  <si>
    <t>280940.0</t>
  </si>
  <si>
    <t>34152.0</t>
  </si>
  <si>
    <t>288276753.0</t>
  </si>
  <si>
    <t>138563296.0</t>
  </si>
  <si>
    <t>130069746.0</t>
  </si>
  <si>
    <t>37805010.0</t>
  </si>
  <si>
    <t>232185.0</t>
  </si>
  <si>
    <t>206565.0</t>
  </si>
  <si>
    <t>176384.0</t>
  </si>
  <si>
    <t>26778.0</t>
  </si>
  <si>
    <t>199481.0</t>
  </si>
  <si>
    <t>30214.0</t>
  </si>
  <si>
    <t>289889380.0</t>
  </si>
  <si>
    <t>138765195.0</t>
  </si>
  <si>
    <t>130469551.0</t>
  </si>
  <si>
    <t>38925489.0</t>
  </si>
  <si>
    <t>245674.0</t>
  </si>
  <si>
    <t>31932.0</t>
  </si>
  <si>
    <t>290178938.0</t>
  </si>
  <si>
    <t>138807949.0</t>
  </si>
  <si>
    <t>130540653.0</t>
  </si>
  <si>
    <t>39123358.0</t>
  </si>
  <si>
    <t>289558.0</t>
  </si>
  <si>
    <t>271741.0</t>
  </si>
  <si>
    <t>34950.0</t>
  </si>
  <si>
    <t>273116.0</t>
  </si>
  <si>
    <t>36040.0</t>
  </si>
  <si>
    <t>290735732.0</t>
  </si>
  <si>
    <t>138890498.0</t>
  </si>
  <si>
    <t>130683960.0</t>
  </si>
  <si>
    <t>39496059.0</t>
  </si>
  <si>
    <t>274491.0</t>
  </si>
  <si>
    <t>291013209.0</t>
  </si>
  <si>
    <t>138925794.0</t>
  </si>
  <si>
    <t>130752685.0</t>
  </si>
  <si>
    <t>39689681.0</t>
  </si>
  <si>
    <t>277477.0</t>
  </si>
  <si>
    <t>275735.0</t>
  </si>
  <si>
    <t>252337.0</t>
  </si>
  <si>
    <t>291223187.0</t>
  </si>
  <si>
    <t>138959473.0</t>
  </si>
  <si>
    <t>130818728.0</t>
  </si>
  <si>
    <t>39818012.0</t>
  </si>
  <si>
    <t>228940.0</t>
  </si>
  <si>
    <t>291411247.0</t>
  </si>
  <si>
    <t>138985638.0</t>
  </si>
  <si>
    <t>130867849.0</t>
  </si>
  <si>
    <t>39944508.0</t>
  </si>
  <si>
    <t>188060.0</t>
  </si>
  <si>
    <t>217410.0</t>
  </si>
  <si>
    <t>291581697.0</t>
  </si>
  <si>
    <t>139008069.0</t>
  </si>
  <si>
    <t>130914206.0</t>
  </si>
  <si>
    <t>40057953.0</t>
  </si>
  <si>
    <t>170450.0</t>
  </si>
  <si>
    <t>291747444.0</t>
  </si>
  <si>
    <t>139030380.0</t>
  </si>
  <si>
    <t>130958324.0</t>
  </si>
  <si>
    <t>40168164.0</t>
  </si>
  <si>
    <t>165747.0</t>
  </si>
  <si>
    <t>184301.0</t>
  </si>
  <si>
    <t>123.71</t>
  </si>
  <si>
    <t>25880.0</t>
  </si>
  <si>
    <t>164448.0</t>
  </si>
  <si>
    <t>292026285.0</t>
  </si>
  <si>
    <t>139058045.0</t>
  </si>
  <si>
    <t>131011824.0</t>
  </si>
  <si>
    <t>40377035.0</t>
  </si>
  <si>
    <t>144725.0</t>
  </si>
  <si>
    <t>18893.0</t>
  </si>
  <si>
    <t>292197505.0</t>
  </si>
  <si>
    <t>139077082.0</t>
  </si>
  <si>
    <t>131049385.0</t>
  </si>
  <si>
    <t>40499700.0</t>
  </si>
  <si>
    <t>139188.0</t>
  </si>
  <si>
    <t>292374201.0</t>
  </si>
  <si>
    <t>139092204.0</t>
  </si>
  <si>
    <t>131079442.0</t>
  </si>
  <si>
    <t>40636238.0</t>
  </si>
  <si>
    <t>176696.0</t>
  </si>
  <si>
    <t>292563934.0</t>
  </si>
  <si>
    <t>139109870.0</t>
  </si>
  <si>
    <t>131116836.0</t>
  </si>
  <si>
    <t>40777384.0</t>
  </si>
  <si>
    <t>189733.0</t>
  </si>
  <si>
    <t>140320.0</t>
  </si>
  <si>
    <t>14543.0</t>
  </si>
  <si>
    <t>292751294.0</t>
  </si>
  <si>
    <t>139136030.0</t>
  </si>
  <si>
    <t>131158124.0</t>
  </si>
  <si>
    <t>40901429.0</t>
  </si>
  <si>
    <t>187360.0</t>
  </si>
  <si>
    <t>143407.0</t>
  </si>
  <si>
    <t>292929459.0</t>
  </si>
  <si>
    <t>139165861.0</t>
  </si>
  <si>
    <t>131202811.0</t>
  </si>
  <si>
    <t>41025497.0</t>
  </si>
  <si>
    <t>178165.0</t>
  </si>
  <si>
    <t>148942.0</t>
  </si>
  <si>
    <t>293089022.0</t>
  </si>
  <si>
    <t>139177409.0</t>
  </si>
  <si>
    <t>131233589.0</t>
  </si>
  <si>
    <t>41144508.0</t>
  </si>
  <si>
    <t>159563.0</t>
  </si>
  <si>
    <t>151820.0</t>
  </si>
  <si>
    <t>157285.0</t>
  </si>
  <si>
    <t>162750.0</t>
  </si>
  <si>
    <t>155203.0</t>
  </si>
  <si>
    <t>293584492.0</t>
  </si>
  <si>
    <t>139208845.0</t>
  </si>
  <si>
    <t>131310880.0</t>
  </si>
  <si>
    <t>41531617.0</t>
  </si>
  <si>
    <t>124.49</t>
  </si>
  <si>
    <t>293755473.0</t>
  </si>
  <si>
    <t>139217644.0</t>
  </si>
  <si>
    <t>131335070.0</t>
  </si>
  <si>
    <t>41669705.0</t>
  </si>
  <si>
    <t>124.57</t>
  </si>
  <si>
    <t>293921139.0</t>
  </si>
  <si>
    <t>139226303.0</t>
  </si>
  <si>
    <t>131356214.0</t>
  </si>
  <si>
    <t>41805681.0</t>
  </si>
  <si>
    <t>165666.0</t>
  </si>
  <si>
    <t>141669.0</t>
  </si>
  <si>
    <t>294088477.0</t>
  </si>
  <si>
    <t>139234358.0</t>
  </si>
  <si>
    <t>41944988.0</t>
  </si>
  <si>
    <t>167338.0</t>
  </si>
  <si>
    <t>142779.0</t>
  </si>
  <si>
    <t>137839.0</t>
  </si>
  <si>
    <t>294267054.0</t>
  </si>
  <si>
    <t>139246077.0</t>
  </si>
  <si>
    <t>42086928.0</t>
  </si>
  <si>
    <t>132900.0</t>
  </si>
  <si>
    <t>294446387.0</t>
  </si>
  <si>
    <t>139257426.0</t>
  </si>
  <si>
    <t>42234270.0</t>
  </si>
  <si>
    <t>179333.0</t>
  </si>
  <si>
    <t>294628130.0</t>
  </si>
  <si>
    <t>139267049.0</t>
  </si>
  <si>
    <t>42386784.0</t>
  </si>
  <si>
    <t>181743.0</t>
  </si>
  <si>
    <t>149091.0</t>
  </si>
  <si>
    <t>137811.0</t>
  </si>
  <si>
    <t>294812167.0</t>
  </si>
  <si>
    <t>139277589.0</t>
  </si>
  <si>
    <t>42540277.0</t>
  </si>
  <si>
    <t>127290.0</t>
  </si>
  <si>
    <t>295146024.0</t>
  </si>
  <si>
    <t>139295195.0</t>
  </si>
  <si>
    <t>42820839.0</t>
  </si>
  <si>
    <t>333857.0</t>
  </si>
  <si>
    <t>151078.0</t>
  </si>
  <si>
    <t>148545.0</t>
  </si>
  <si>
    <t>295289137.0</t>
  </si>
  <si>
    <t>139301744.0</t>
  </si>
  <si>
    <t>42944088.0</t>
  </si>
  <si>
    <t>146012.0</t>
  </si>
  <si>
    <t>295464617.0</t>
  </si>
  <si>
    <t>139316517.0</t>
  </si>
  <si>
    <t>43075273.0</t>
  </si>
  <si>
    <t>295621332.0</t>
  </si>
  <si>
    <t>139327569.0</t>
  </si>
  <si>
    <t>43200093.0</t>
  </si>
  <si>
    <t>156715.0</t>
  </si>
  <si>
    <t>141886.0</t>
  </si>
  <si>
    <t>295790466.0</t>
  </si>
  <si>
    <t>139336665.0</t>
  </si>
  <si>
    <t>43340495.0</t>
  </si>
  <si>
    <t>169134.0</t>
  </si>
  <si>
    <t>295951588.0</t>
  </si>
  <si>
    <t>139346529.0</t>
  </si>
  <si>
    <t>43472117.0</t>
  </si>
  <si>
    <t>161122.0</t>
  </si>
  <si>
    <t>162774.0</t>
  </si>
  <si>
    <t>296111530.0</t>
  </si>
  <si>
    <t>139356535.0</t>
  </si>
  <si>
    <t>43603347.0</t>
  </si>
  <si>
    <t>159942.0</t>
  </si>
  <si>
    <t>139557.0</t>
  </si>
  <si>
    <t>296277432.0</t>
  </si>
  <si>
    <t>139366586.0</t>
  </si>
  <si>
    <t>43737343.0</t>
  </si>
  <si>
    <t>141185.0</t>
  </si>
  <si>
    <t>296577797.0</t>
  </si>
  <si>
    <t>139381377.0</t>
  </si>
  <si>
    <t>43988790.0</t>
  </si>
  <si>
    <t>136638.0</t>
  </si>
  <si>
    <t>296738082.0</t>
  </si>
  <si>
    <t>139388369.0</t>
  </si>
  <si>
    <t>44124465.0</t>
  </si>
  <si>
    <t>160285.0</t>
  </si>
  <si>
    <t>135374.0</t>
  </si>
  <si>
    <t>296880485.0</t>
  </si>
  <si>
    <t>139394287.0</t>
  </si>
  <si>
    <t>44246437.0</t>
  </si>
  <si>
    <t>132700.0</t>
  </si>
  <si>
    <t>297293206.0</t>
  </si>
  <si>
    <t>139412678.0</t>
  </si>
  <si>
    <t>44596652.0</t>
  </si>
  <si>
    <t>123656.0</t>
  </si>
  <si>
    <t>126.07</t>
  </si>
  <si>
    <t>297422383.0</t>
  </si>
  <si>
    <t>139418295.0</t>
  </si>
  <si>
    <t>44706836.0</t>
  </si>
  <si>
    <t>129177.0</t>
  </si>
  <si>
    <t>120655.0</t>
  </si>
  <si>
    <t>126.12</t>
  </si>
  <si>
    <t>297551469.0</t>
  </si>
  <si>
    <t>139423668.0</t>
  </si>
  <si>
    <t>44817130.0</t>
  </si>
  <si>
    <t>116198.0</t>
  </si>
  <si>
    <t>112443.0</t>
  </si>
  <si>
    <t>297783703.0</t>
  </si>
  <si>
    <t>139432456.0</t>
  </si>
  <si>
    <t>45018146.0</t>
  </si>
  <si>
    <t>114291.0</t>
  </si>
  <si>
    <t>298025656.0</t>
  </si>
  <si>
    <t>139443281.0</t>
  </si>
  <si>
    <t>45222280.0</t>
  </si>
  <si>
    <t>104636.0</t>
  </si>
  <si>
    <t>126.38</t>
  </si>
  <si>
    <t>298141584.0</t>
  </si>
  <si>
    <t>139448252.0</t>
  </si>
  <si>
    <t>45321378.0</t>
  </si>
  <si>
    <t>115928.0</t>
  </si>
  <si>
    <t>102743.0</t>
  </si>
  <si>
    <t>298250512.0</t>
  </si>
  <si>
    <t>139452737.0</t>
  </si>
  <si>
    <t>45414758.0</t>
  </si>
  <si>
    <t>108928.0</t>
  </si>
  <si>
    <t>99863.0</t>
  </si>
  <si>
    <t>298358481.0</t>
  </si>
  <si>
    <t>139458052.0</t>
  </si>
  <si>
    <t>45507117.0</t>
  </si>
  <si>
    <t>98699.0</t>
  </si>
  <si>
    <t>298462828.0</t>
  </si>
  <si>
    <t>139462231.0</t>
  </si>
  <si>
    <t>45596665.0</t>
  </si>
  <si>
    <t>104347.0</t>
  </si>
  <si>
    <t>97018.0</t>
  </si>
  <si>
    <t>298565145.0</t>
  </si>
  <si>
    <t>139466142.0</t>
  </si>
  <si>
    <t>45684191.0</t>
  </si>
  <si>
    <t>88591.0</t>
  </si>
  <si>
    <t>298683617.0</t>
  </si>
  <si>
    <t>139473075.0</t>
  </si>
  <si>
    <t>45780488.0</t>
  </si>
  <si>
    <t>93994.0</t>
  </si>
  <si>
    <t>298793045.0</t>
  </si>
  <si>
    <t>139477506.0</t>
  </si>
  <si>
    <t>45873926.0</t>
  </si>
  <si>
    <t>298941643.0</t>
  </si>
  <si>
    <t>139497405.0</t>
  </si>
  <si>
    <t>45967368.0</t>
  </si>
  <si>
    <t>148598.0</t>
  </si>
  <si>
    <t>94062.0</t>
  </si>
  <si>
    <t>89908.0</t>
  </si>
  <si>
    <t>299242724.0</t>
  </si>
  <si>
    <t>139509455.0</t>
  </si>
  <si>
    <t>46226871.0</t>
  </si>
  <si>
    <t>96797.0</t>
  </si>
  <si>
    <t>91400.0</t>
  </si>
  <si>
    <t>87294.0</t>
  </si>
  <si>
    <t>77593.0</t>
  </si>
  <si>
    <t>79916.0</t>
  </si>
  <si>
    <t>299807553.0</t>
  </si>
  <si>
    <t>139532638.0</t>
  </si>
  <si>
    <t>46712251.0</t>
  </si>
  <si>
    <t>299905652.0</t>
  </si>
  <si>
    <t>139537074.0</t>
  </si>
  <si>
    <t>46794427.0</t>
  </si>
  <si>
    <t>98099.0</t>
  </si>
  <si>
    <t>83177.0</t>
  </si>
  <si>
    <t>300102845.0</t>
  </si>
  <si>
    <t>139545478.0</t>
  </si>
  <si>
    <t>46960058.0</t>
  </si>
  <si>
    <t>127.26</t>
  </si>
  <si>
    <t>300198277.0</t>
  </si>
  <si>
    <t>139549436.0</t>
  </si>
  <si>
    <t>47041086.0</t>
  </si>
  <si>
    <t>95432.0</t>
  </si>
  <si>
    <t>90399.0</t>
  </si>
  <si>
    <t>85476.0</t>
  </si>
  <si>
    <t>300290727.0</t>
  </si>
  <si>
    <t>139553382.0</t>
  </si>
  <si>
    <t>80552.0</t>
  </si>
  <si>
    <t>300395620.0</t>
  </si>
  <si>
    <t>139558129.0</t>
  </si>
  <si>
    <t>47098951.0</t>
  </si>
  <si>
    <t>104893.0</t>
  </si>
  <si>
    <t>84010.0</t>
  </si>
  <si>
    <t>77256.0</t>
  </si>
  <si>
    <t>300497274.0</t>
  </si>
  <si>
    <t>139562013.0</t>
  </si>
  <si>
    <t>47296307.0</t>
  </si>
  <si>
    <t>70432.0</t>
  </si>
  <si>
    <t>300602631.0</t>
  </si>
  <si>
    <t>139566638.0</t>
  </si>
  <si>
    <t>47385386.0</t>
  </si>
  <si>
    <t>71761.0</t>
  </si>
  <si>
    <t>300798574.0</t>
  </si>
  <si>
    <t>139573757.0</t>
  </si>
  <si>
    <t>47555819.0</t>
  </si>
  <si>
    <t>79153.0</t>
  </si>
  <si>
    <t>80404.0</t>
  </si>
  <si>
    <t>300908543.0</t>
  </si>
  <si>
    <t>139578380.0</t>
  </si>
  <si>
    <t>47649152.0</t>
  </si>
  <si>
    <t>73275.0</t>
  </si>
  <si>
    <t>301017439.0</t>
  </si>
  <si>
    <t>139581997.0</t>
  </si>
  <si>
    <t>47744657.0</t>
  </si>
  <si>
    <t>108896.0</t>
  </si>
  <si>
    <t>81570.0</t>
  </si>
  <si>
    <t>301048100.0</t>
  </si>
  <si>
    <t>47769757.0</t>
  </si>
  <si>
    <t>30661.0</t>
  </si>
  <si>
    <t>301078608.0</t>
  </si>
  <si>
    <t>139584810.0</t>
  </si>
  <si>
    <t>47794419.0</t>
  </si>
  <si>
    <t>301116542.0</t>
  </si>
  <si>
    <t>139587475.0</t>
  </si>
  <si>
    <t>47822096.0</t>
  </si>
  <si>
    <t>37569.0</t>
  </si>
  <si>
    <t>301236601.0</t>
  </si>
  <si>
    <t>139599826.0</t>
  </si>
  <si>
    <t>47898137.0</t>
  </si>
  <si>
    <t>120059.0</t>
  </si>
  <si>
    <t>301330369.0</t>
  </si>
  <si>
    <t>139603412.0</t>
  </si>
  <si>
    <t>47979171.0</t>
  </si>
  <si>
    <t>93768.0</t>
  </si>
  <si>
    <t>50945.0</t>
  </si>
  <si>
    <t>57207.0</t>
  </si>
  <si>
    <t>74835.0</t>
  </si>
  <si>
    <t>301702088.0</t>
  </si>
  <si>
    <t>139616936.0</t>
  </si>
  <si>
    <t>48301936.0</t>
  </si>
  <si>
    <t>127.93</t>
  </si>
  <si>
    <t>301792035.0</t>
  </si>
  <si>
    <t>139621679.0</t>
  </si>
  <si>
    <t>48376837.0</t>
  </si>
  <si>
    <t>89947.0</t>
  </si>
  <si>
    <t>301870637.0</t>
  </si>
  <si>
    <t>139625531.0</t>
  </si>
  <si>
    <t>48444092.0</t>
  </si>
  <si>
    <t>77181.0</t>
  </si>
  <si>
    <t>301954054.0</t>
  </si>
  <si>
    <t>139628133.0</t>
  </si>
  <si>
    <t>48517567.0</t>
  </si>
  <si>
    <t>83417.0</t>
  </si>
  <si>
    <t>78477.0</t>
  </si>
  <si>
    <t>592790.0</t>
  </si>
  <si>
    <t>539478.0</t>
  </si>
  <si>
    <t>1107104.0</t>
  </si>
  <si>
    <t>1075811.0</t>
  </si>
  <si>
    <t>1621417.0</t>
  </si>
  <si>
    <t>1612144.0</t>
  </si>
  <si>
    <t>316652198.0</t>
  </si>
  <si>
    <t>154656277.0</t>
  </si>
  <si>
    <t>131361137.0</t>
  </si>
  <si>
    <t>2135730.0</t>
  </si>
  <si>
    <t>2148477.0</t>
  </si>
  <si>
    <t>2127255.0</t>
  </si>
  <si>
    <t>2147896.0</t>
  </si>
  <si>
    <t>2120400.0</t>
  </si>
  <si>
    <t>2147443.0</t>
  </si>
  <si>
    <t>2112858.0</t>
  </si>
  <si>
    <t>2147167.0</t>
  </si>
  <si>
    <t>1592299.0</t>
  </si>
  <si>
    <t>1610545.0</t>
  </si>
  <si>
    <t>1071739.0</t>
  </si>
  <si>
    <t>1073922.0</t>
  </si>
  <si>
    <t>551180.0</t>
  </si>
  <si>
    <t>537299.0</t>
  </si>
  <si>
    <t>317080887.0</t>
  </si>
  <si>
    <t>154665740.0</t>
  </si>
  <si>
    <t>131368973.0</t>
  </si>
  <si>
    <t>48935695.0</t>
  </si>
  <si>
    <t>PLW</t>
  </si>
  <si>
    <t>Palau</t>
  </si>
  <si>
    <t>44992.0</t>
  </si>
  <si>
    <t>2496.227</t>
  </si>
  <si>
    <t>2553.04</t>
  </si>
  <si>
    <t>2592.21</t>
  </si>
  <si>
    <t>11.707</t>
  </si>
  <si>
    <t>2622.725</t>
  </si>
  <si>
    <t>9.931</t>
  </si>
  <si>
    <t>2669.774</t>
  </si>
  <si>
    <t>13.371</t>
  </si>
  <si>
    <t>14.148</t>
  </si>
  <si>
    <t>2733.245</t>
  </si>
  <si>
    <t>15.868</t>
  </si>
  <si>
    <t>15.923</t>
  </si>
  <si>
    <t>2797.104</t>
  </si>
  <si>
    <t>51089.0</t>
  </si>
  <si>
    <t>2834.498</t>
  </si>
  <si>
    <t>14.481</t>
  </si>
  <si>
    <t>13.981</t>
  </si>
  <si>
    <t>2893.753</t>
  </si>
  <si>
    <t>13.815</t>
  </si>
  <si>
    <t>2925.1</t>
  </si>
  <si>
    <t>53761.0</t>
  </si>
  <si>
    <t>2982.745</t>
  </si>
  <si>
    <t>3014.536</t>
  </si>
  <si>
    <t>21.138</t>
  </si>
  <si>
    <t>3189.303</t>
  </si>
  <si>
    <t>29.516</t>
  </si>
  <si>
    <t>29.683</t>
  </si>
  <si>
    <t>58092.0</t>
  </si>
  <si>
    <t>3223.036</t>
  </si>
  <si>
    <t>29.794</t>
  </si>
  <si>
    <t>58813.0</t>
  </si>
  <si>
    <t>3263.038</t>
  </si>
  <si>
    <t>59305.0</t>
  </si>
  <si>
    <t>3290.335</t>
  </si>
  <si>
    <t>59627.0</t>
  </si>
  <si>
    <t>3308.2</t>
  </si>
  <si>
    <t>PSE</t>
  </si>
  <si>
    <t>Palestine</t>
  </si>
  <si>
    <t>-26.4</t>
  </si>
  <si>
    <t>-5.02849863506738</t>
  </si>
  <si>
    <t>-181.7</t>
  </si>
  <si>
    <t>-14.87</t>
  </si>
  <si>
    <t>-34.6090228027175</t>
  </si>
  <si>
    <t>-207.5</t>
  </si>
  <si>
    <t>-39.523237377897</t>
  </si>
  <si>
    <t>-284.3</t>
  </si>
  <si>
    <t>-54.1515970435476</t>
  </si>
  <si>
    <t>-208.1</t>
  </si>
  <si>
    <t>-39.6375214377849</t>
  </si>
  <si>
    <t>-179.9</t>
  </si>
  <si>
    <t>-34.2661706230538</t>
  </si>
  <si>
    <t>7.6760793558036</t>
  </si>
  <si>
    <t>38.9518170784575</t>
  </si>
  <si>
    <t>0.2436</t>
  </si>
  <si>
    <t>494.2</t>
  </si>
  <si>
    <t>94.1319706609961</t>
  </si>
  <si>
    <t>0.2955</t>
  </si>
  <si>
    <t>1197.4</t>
  </si>
  <si>
    <t>228.072888849609</t>
  </si>
  <si>
    <t>81942.0</t>
  </si>
  <si>
    <t>78379.0</t>
  </si>
  <si>
    <t>83822.0</t>
  </si>
  <si>
    <t>100386.0</t>
  </si>
  <si>
    <t>90204.0</t>
  </si>
  <si>
    <t>91626.0</t>
  </si>
  <si>
    <t>111880.0</t>
  </si>
  <si>
    <t>121326.0</t>
  </si>
  <si>
    <t>109894.0</t>
  </si>
  <si>
    <t>132392.0</t>
  </si>
  <si>
    <t>143142.0</t>
  </si>
  <si>
    <t>152503.0</t>
  </si>
  <si>
    <t>140481.0</t>
  </si>
  <si>
    <t>154099.0</t>
  </si>
  <si>
    <t>140932.0</t>
  </si>
  <si>
    <t>0.2872</t>
  </si>
  <si>
    <t>161660.0</t>
  </si>
  <si>
    <t>168682.0</t>
  </si>
  <si>
    <t>151022.0</t>
  </si>
  <si>
    <t>173851.0</t>
  </si>
  <si>
    <t>153911.0</t>
  </si>
  <si>
    <t>177865.0</t>
  </si>
  <si>
    <t>156446.0</t>
  </si>
  <si>
    <t>182867.0</t>
  </si>
  <si>
    <t>159754.0</t>
  </si>
  <si>
    <t>0.2825</t>
  </si>
  <si>
    <t>183606.0</t>
  </si>
  <si>
    <t>159976.0</t>
  </si>
  <si>
    <t>192315.0</t>
  </si>
  <si>
    <t>166849.0</t>
  </si>
  <si>
    <t>25466.0</t>
  </si>
  <si>
    <t>0.2899</t>
  </si>
  <si>
    <t>202279.0</t>
  </si>
  <si>
    <t>167549.0</t>
  </si>
  <si>
    <t>34730.0</t>
  </si>
  <si>
    <t>206354.0</t>
  </si>
  <si>
    <t>167711.0</t>
  </si>
  <si>
    <t>38643.0</t>
  </si>
  <si>
    <t>213238.0</t>
  </si>
  <si>
    <t>169856.0</t>
  </si>
  <si>
    <t>213493.0</t>
  </si>
  <si>
    <t>169960.0</t>
  </si>
  <si>
    <t>21821.0</t>
  </si>
  <si>
    <t>453523.0</t>
  </si>
  <si>
    <t>261322.0</t>
  </si>
  <si>
    <t>192201.0</t>
  </si>
  <si>
    <t>466723.0</t>
  </si>
  <si>
    <t>271530.0</t>
  </si>
  <si>
    <t>195193.0</t>
  </si>
  <si>
    <t>466814.0</t>
  </si>
  <si>
    <t>271607.0</t>
  </si>
  <si>
    <t>195207.0</t>
  </si>
  <si>
    <t>467133.0</t>
  </si>
  <si>
    <t>271828.0</t>
  </si>
  <si>
    <t>195305.0</t>
  </si>
  <si>
    <t>469113.0</t>
  </si>
  <si>
    <t>273438.0</t>
  </si>
  <si>
    <t>471417.0</t>
  </si>
  <si>
    <t>275305.0</t>
  </si>
  <si>
    <t>196112.0</t>
  </si>
  <si>
    <t>276464.0</t>
  </si>
  <si>
    <t>196153.0</t>
  </si>
  <si>
    <t>279505.0</t>
  </si>
  <si>
    <t>489698.0</t>
  </si>
  <si>
    <t>293238.0</t>
  </si>
  <si>
    <t>508046.0</t>
  </si>
  <si>
    <t>211874.0</t>
  </si>
  <si>
    <t>522096.0</t>
  </si>
  <si>
    <t>304889.0</t>
  </si>
  <si>
    <t>217207.0</t>
  </si>
  <si>
    <t>540908.0</t>
  </si>
  <si>
    <t>222774.0</t>
  </si>
  <si>
    <t>330154.0</t>
  </si>
  <si>
    <t>225906.0</t>
  </si>
  <si>
    <t>572343.0</t>
  </si>
  <si>
    <t>344260.0</t>
  </si>
  <si>
    <t>590487.0</t>
  </si>
  <si>
    <t>359349.0</t>
  </si>
  <si>
    <t>231138.0</t>
  </si>
  <si>
    <t>18144.0</t>
  </si>
  <si>
    <t>607122.0</t>
  </si>
  <si>
    <t>372827.0</t>
  </si>
  <si>
    <t>607832.0</t>
  </si>
  <si>
    <t>373478.0</t>
  </si>
  <si>
    <t>657697.0</t>
  </si>
  <si>
    <t>408606.0</t>
  </si>
  <si>
    <t>658075.0</t>
  </si>
  <si>
    <t>408803.0</t>
  </si>
  <si>
    <t>666170.0</t>
  </si>
  <si>
    <t>412566.0</t>
  </si>
  <si>
    <t>685750.0</t>
  </si>
  <si>
    <t>716393.0</t>
  </si>
  <si>
    <t>737603.0</t>
  </si>
  <si>
    <t>454006.0</t>
  </si>
  <si>
    <t>757974.0</t>
  </si>
  <si>
    <t>461162.0</t>
  </si>
  <si>
    <t>778908.0</t>
  </si>
  <si>
    <t>467225.0</t>
  </si>
  <si>
    <t>800561.0</t>
  </si>
  <si>
    <t>474341.0</t>
  </si>
  <si>
    <t>14942.0</t>
  </si>
  <si>
    <t>820474.0</t>
  </si>
  <si>
    <t>481392.0</t>
  </si>
  <si>
    <t>822216.0</t>
  </si>
  <si>
    <t>481915.0</t>
  </si>
  <si>
    <t>482695.0</t>
  </si>
  <si>
    <t>490082.0</t>
  </si>
  <si>
    <t>856625.0</t>
  </si>
  <si>
    <t>497232.0</t>
  </si>
  <si>
    <t>868197.0</t>
  </si>
  <si>
    <t>504027.0</t>
  </si>
  <si>
    <t>878244.0</t>
  </si>
  <si>
    <t>509712.0</t>
  </si>
  <si>
    <t>887719.0</t>
  </si>
  <si>
    <t>516013.0</t>
  </si>
  <si>
    <t>887855.0</t>
  </si>
  <si>
    <t>516068.0</t>
  </si>
  <si>
    <t>888480.0</t>
  </si>
  <si>
    <t>516404.0</t>
  </si>
  <si>
    <t>899156.0</t>
  </si>
  <si>
    <t>523223.0</t>
  </si>
  <si>
    <t>907479.0</t>
  </si>
  <si>
    <t>527888.0</t>
  </si>
  <si>
    <t>914084.0</t>
  </si>
  <si>
    <t>531648.0</t>
  </si>
  <si>
    <t>921595.0</t>
  </si>
  <si>
    <t>536130.0</t>
  </si>
  <si>
    <t>930391.0</t>
  </si>
  <si>
    <t>541515.0</t>
  </si>
  <si>
    <t>930643.0</t>
  </si>
  <si>
    <t>541538.0</t>
  </si>
  <si>
    <t>930862.0</t>
  </si>
  <si>
    <t>541673.0</t>
  </si>
  <si>
    <t>548006.0</t>
  </si>
  <si>
    <t>947105.0</t>
  </si>
  <si>
    <t>552692.0</t>
  </si>
  <si>
    <t>958519.0</t>
  </si>
  <si>
    <t>560195.0</t>
  </si>
  <si>
    <t>966112.0</t>
  </si>
  <si>
    <t>565552.0</t>
  </si>
  <si>
    <t>966221.0</t>
  </si>
  <si>
    <t>565660.0</t>
  </si>
  <si>
    <t>969341.0</t>
  </si>
  <si>
    <t>568289.0</t>
  </si>
  <si>
    <t>975125.0</t>
  </si>
  <si>
    <t>572035.0</t>
  </si>
  <si>
    <t>975657.0</t>
  </si>
  <si>
    <t>572344.0</t>
  </si>
  <si>
    <t>977455.0</t>
  </si>
  <si>
    <t>572910.0</t>
  </si>
  <si>
    <t>983464.0</t>
  </si>
  <si>
    <t>576038.0</t>
  </si>
  <si>
    <t>988226.0</t>
  </si>
  <si>
    <t>578364.0</t>
  </si>
  <si>
    <t>994857.0</t>
  </si>
  <si>
    <t>1001415.0</t>
  </si>
  <si>
    <t>1007407.0</t>
  </si>
  <si>
    <t>591526.0</t>
  </si>
  <si>
    <t>1007483.0</t>
  </si>
  <si>
    <t>591569.0</t>
  </si>
  <si>
    <t>1007560.0</t>
  </si>
  <si>
    <t>591603.0</t>
  </si>
  <si>
    <t>1013634.0</t>
  </si>
  <si>
    <t>595621.0</t>
  </si>
  <si>
    <t>1018959.0</t>
  </si>
  <si>
    <t>599370.0</t>
  </si>
  <si>
    <t>1022094.0</t>
  </si>
  <si>
    <t>601453.0</t>
  </si>
  <si>
    <t>1026500.0</t>
  </si>
  <si>
    <t>604460.0</t>
  </si>
  <si>
    <t>1031269.0</t>
  </si>
  <si>
    <t>607942.0</t>
  </si>
  <si>
    <t>1031495.0</t>
  </si>
  <si>
    <t>608155.0</t>
  </si>
  <si>
    <t>1032389.0</t>
  </si>
  <si>
    <t>608840.0</t>
  </si>
  <si>
    <t>1038770.0</t>
  </si>
  <si>
    <t>613756.0</t>
  </si>
  <si>
    <t>1039293.0</t>
  </si>
  <si>
    <t>614176.0</t>
  </si>
  <si>
    <t>1045439.0</t>
  </si>
  <si>
    <t>619360.0</t>
  </si>
  <si>
    <t>1053252.0</t>
  </si>
  <si>
    <t>1062480.0</t>
  </si>
  <si>
    <t>634555.0</t>
  </si>
  <si>
    <t>1063186.0</t>
  </si>
  <si>
    <t>635207.0</t>
  </si>
  <si>
    <t>1066238.0</t>
  </si>
  <si>
    <t>637963.0</t>
  </si>
  <si>
    <t>1078213.0</t>
  </si>
  <si>
    <t>648395.0</t>
  </si>
  <si>
    <t>1089335.0</t>
  </si>
  <si>
    <t>658182.0</t>
  </si>
  <si>
    <t>1100625.0</t>
  </si>
  <si>
    <t>667894.0</t>
  </si>
  <si>
    <t>1114539.0</t>
  </si>
  <si>
    <t>679940.0</t>
  </si>
  <si>
    <t>1129061.0</t>
  </si>
  <si>
    <t>692651.0</t>
  </si>
  <si>
    <t>1130645.0</t>
  </si>
  <si>
    <t>693977.0</t>
  </si>
  <si>
    <t>1135267.0</t>
  </si>
  <si>
    <t>698305.0</t>
  </si>
  <si>
    <t>712501.0</t>
  </si>
  <si>
    <t>1169869.0</t>
  </si>
  <si>
    <t>1192459.0</t>
  </si>
  <si>
    <t>748541.0</t>
  </si>
  <si>
    <t>1219866.0</t>
  </si>
  <si>
    <t>773379.0</t>
  </si>
  <si>
    <t>1259502.0</t>
  </si>
  <si>
    <t>809305.0</t>
  </si>
  <si>
    <t>1267323.0</t>
  </si>
  <si>
    <t>815986.0</t>
  </si>
  <si>
    <t>1295929.0</t>
  </si>
  <si>
    <t>843525.0</t>
  </si>
  <si>
    <t>20746.0</t>
  </si>
  <si>
    <t>1340889.0</t>
  </si>
  <si>
    <t>886191.0</t>
  </si>
  <si>
    <t>44960.0</t>
  </si>
  <si>
    <t>1392299.0</t>
  </si>
  <si>
    <t>935756.0</t>
  </si>
  <si>
    <t>51410.0</t>
  </si>
  <si>
    <t>1450741.0</t>
  </si>
  <si>
    <t>991613.0</t>
  </si>
  <si>
    <t>58442.0</t>
  </si>
  <si>
    <t>1503215.0</t>
  </si>
  <si>
    <t>1040522.0</t>
  </si>
  <si>
    <t>1552452.0</t>
  </si>
  <si>
    <t>1086136.0</t>
  </si>
  <si>
    <t>49237.0</t>
  </si>
  <si>
    <t>1553385.0</t>
  </si>
  <si>
    <t>1087037.0</t>
  </si>
  <si>
    <t>40866.0</t>
  </si>
  <si>
    <t>38722.0</t>
  </si>
  <si>
    <t>1101246.0</t>
  </si>
  <si>
    <t>36817.0</t>
  </si>
  <si>
    <t>1607666.0</t>
  </si>
  <si>
    <t>1134275.0</t>
  </si>
  <si>
    <t>38832.0</t>
  </si>
  <si>
    <t>35441.0</t>
  </si>
  <si>
    <t>1628038.0</t>
  </si>
  <si>
    <t>1150913.0</t>
  </si>
  <si>
    <t>1651049.0</t>
  </si>
  <si>
    <t>1168458.0</t>
  </si>
  <si>
    <t>1673806.0</t>
  </si>
  <si>
    <t>1185157.0</t>
  </si>
  <si>
    <t>24370.0</t>
  </si>
  <si>
    <t>1698095.0</t>
  </si>
  <si>
    <t>1202045.0</t>
  </si>
  <si>
    <t>1702900.0</t>
  </si>
  <si>
    <t>1202482.0</t>
  </si>
  <si>
    <t>1716269.0</t>
  </si>
  <si>
    <t>1209530.0</t>
  </si>
  <si>
    <t>1733022.0</t>
  </si>
  <si>
    <t>1757264.0</t>
  </si>
  <si>
    <t>1241641.0</t>
  </si>
  <si>
    <t>1781384.0</t>
  </si>
  <si>
    <t>1255840.0</t>
  </si>
  <si>
    <t>1810211.0</t>
  </si>
  <si>
    <t>1271801.0</t>
  </si>
  <si>
    <t>1843188.0</t>
  </si>
  <si>
    <t>1287806.0</t>
  </si>
  <si>
    <t>21047.0</t>
  </si>
  <si>
    <t>1857274.0</t>
  </si>
  <si>
    <t>1292634.0</t>
  </si>
  <si>
    <t>1893124.0</t>
  </si>
  <si>
    <t>1306012.0</t>
  </si>
  <si>
    <t>35850.0</t>
  </si>
  <si>
    <t>22872.0</t>
  </si>
  <si>
    <t>1933497.0</t>
  </si>
  <si>
    <t>1319937.0</t>
  </si>
  <si>
    <t>40373.0</t>
  </si>
  <si>
    <t>25176.0</t>
  </si>
  <si>
    <t>9954.0</t>
  </si>
  <si>
    <t>1966806.0</t>
  </si>
  <si>
    <t>1333045.0</t>
  </si>
  <si>
    <t>2001407.0</t>
  </si>
  <si>
    <t>1347092.0</t>
  </si>
  <si>
    <t>34601.0</t>
  </si>
  <si>
    <t>2033647.0</t>
  </si>
  <si>
    <t>1358764.0</t>
  </si>
  <si>
    <t>27208.0</t>
  </si>
  <si>
    <t>2034037.0</t>
  </si>
  <si>
    <t>1358918.0</t>
  </si>
  <si>
    <t>2042005.0</t>
  </si>
  <si>
    <t>1362184.0</t>
  </si>
  <si>
    <t>26390.0</t>
  </si>
  <si>
    <t>2071870.0</t>
  </si>
  <si>
    <t>1372528.0</t>
  </si>
  <si>
    <t>25535.0</t>
  </si>
  <si>
    <t>2129856.0</t>
  </si>
  <si>
    <t>1392986.0</t>
  </si>
  <si>
    <t>2155304.0</t>
  </si>
  <si>
    <t>1402892.0</t>
  </si>
  <si>
    <t>25448.0</t>
  </si>
  <si>
    <t>2194985.0</t>
  </si>
  <si>
    <t>1416215.0</t>
  </si>
  <si>
    <t>2214765.0</t>
  </si>
  <si>
    <t>1135958.0</t>
  </si>
  <si>
    <t>2233690.0</t>
  </si>
  <si>
    <t>1146311.0</t>
  </si>
  <si>
    <t>2250927.0</t>
  </si>
  <si>
    <t>1156653.0</t>
  </si>
  <si>
    <t>0.7842</t>
  </si>
  <si>
    <t>2275961.0</t>
  </si>
  <si>
    <t>1164783.0</t>
  </si>
  <si>
    <t>25034.0</t>
  </si>
  <si>
    <t>0.8178</t>
  </si>
  <si>
    <t>2293408.0</t>
  </si>
  <si>
    <t>1172178.0</t>
  </si>
  <si>
    <t>0.8085</t>
  </si>
  <si>
    <t>2301812.0</t>
  </si>
  <si>
    <t>1176037.0</t>
  </si>
  <si>
    <t>0.8582</t>
  </si>
  <si>
    <t>2792419.0</t>
  </si>
  <si>
    <t>1292573.0</t>
  </si>
  <si>
    <t>2944638.0</t>
  </si>
  <si>
    <t>1876152.0</t>
  </si>
  <si>
    <t>1321529.0</t>
  </si>
  <si>
    <t>19774.0</t>
  </si>
  <si>
    <t>2974583.0</t>
  </si>
  <si>
    <t>1886212.0</t>
  </si>
  <si>
    <t>1339710.0</t>
  </si>
  <si>
    <t>3024477.0</t>
  </si>
  <si>
    <t>1910794.0</t>
  </si>
  <si>
    <t>1365858.0</t>
  </si>
  <si>
    <t>3121061.0</t>
  </si>
  <si>
    <t>1386990.0</t>
  </si>
  <si>
    <t>3184868.0</t>
  </si>
  <si>
    <t>1403992.0</t>
  </si>
  <si>
    <t>3315774.0</t>
  </si>
  <si>
    <t>1478705.0</t>
  </si>
  <si>
    <t>3383211.0</t>
  </si>
  <si>
    <t>1515699.0</t>
  </si>
  <si>
    <t>3425379.0</t>
  </si>
  <si>
    <t>1530174.0</t>
  </si>
  <si>
    <t>0.4793</t>
  </si>
  <si>
    <t>0.3769</t>
  </si>
  <si>
    <t>0.4604</t>
  </si>
  <si>
    <t>0.4124</t>
  </si>
  <si>
    <t>0.4209</t>
  </si>
  <si>
    <t>0.4104</t>
  </si>
  <si>
    <t>0.5036</t>
  </si>
  <si>
    <t>0.5182</t>
  </si>
  <si>
    <t>0.5623</t>
  </si>
  <si>
    <t>3609984.0</t>
  </si>
  <si>
    <t>1979151.0</t>
  </si>
  <si>
    <t>1716216.0</t>
  </si>
  <si>
    <t>0.3737</t>
  </si>
  <si>
    <t>3677892.0</t>
  </si>
  <si>
    <t>1991893.0</t>
  </si>
  <si>
    <t>1747035.0</t>
  </si>
  <si>
    <t>3694897.0</t>
  </si>
  <si>
    <t>1995873.0</t>
  </si>
  <si>
    <t>1756319.0</t>
  </si>
  <si>
    <t>320841.0</t>
  </si>
  <si>
    <t>3707619.0</t>
  </si>
  <si>
    <t>1999492.0</t>
  </si>
  <si>
    <t>1762313.0</t>
  </si>
  <si>
    <t>323950.0</t>
  </si>
  <si>
    <t>2000543.0</t>
  </si>
  <si>
    <t>1765399.0</t>
  </si>
  <si>
    <t>325091.0</t>
  </si>
  <si>
    <t>3716803.0</t>
  </si>
  <si>
    <t>2001341.0</t>
  </si>
  <si>
    <t>1767508.0</t>
  </si>
  <si>
    <t>326090.0</t>
  </si>
  <si>
    <t>3718981.0</t>
  </si>
  <si>
    <t>2001813.0</t>
  </si>
  <si>
    <t>1768549.0</t>
  </si>
  <si>
    <t>326755.0</t>
  </si>
  <si>
    <t>3720221.0</t>
  </si>
  <si>
    <t>2002142.0</t>
  </si>
  <si>
    <t>1768991.0</t>
  </si>
  <si>
    <t>3721894.0</t>
  </si>
  <si>
    <t>2002811.0</t>
  </si>
  <si>
    <t>1769209.0</t>
  </si>
  <si>
    <t>328010.0</t>
  </si>
  <si>
    <t>3723499.0</t>
  </si>
  <si>
    <t>2003622.0</t>
  </si>
  <si>
    <t>1769425.0</t>
  </si>
  <si>
    <t>328588.0</t>
  </si>
  <si>
    <t>3729762.0</t>
  </si>
  <si>
    <t>2006722.0</t>
  </si>
  <si>
    <t>1770990.0</t>
  </si>
  <si>
    <t>330186.0</t>
  </si>
  <si>
    <t>3732571.0</t>
  </si>
  <si>
    <t>2007851.0</t>
  </si>
  <si>
    <t>1771951.0</t>
  </si>
  <si>
    <t>3734270.0</t>
  </si>
  <si>
    <t>331383.0</t>
  </si>
  <si>
    <t>2008544.0</t>
  </si>
  <si>
    <t>1772479.0</t>
  </si>
  <si>
    <t>3735608.0</t>
  </si>
  <si>
    <t>2009161.0</t>
  </si>
  <si>
    <t>1772790.0</t>
  </si>
  <si>
    <t>331793.0</t>
  </si>
  <si>
    <t>3737310.0</t>
  </si>
  <si>
    <t>2009619.0</t>
  </si>
  <si>
    <t>1773409.0</t>
  </si>
  <si>
    <t>332418.0</t>
  </si>
  <si>
    <t>3741181.0</t>
  </si>
  <si>
    <t>2010433.0</t>
  </si>
  <si>
    <t>1774298.0</t>
  </si>
  <si>
    <t>334586.0</t>
  </si>
  <si>
    <t>3748571.0</t>
  </si>
  <si>
    <t>2012767.0</t>
  </si>
  <si>
    <t>1776973.0</t>
  </si>
  <si>
    <t>336967.0</t>
  </si>
  <si>
    <t>PAN</t>
  </si>
  <si>
    <t>Panama</t>
  </si>
  <si>
    <t>-228.8</t>
  </si>
  <si>
    <t>-24.61</t>
  </si>
  <si>
    <t>-51.8987738007368</t>
  </si>
  <si>
    <t>15883.0</t>
  </si>
  <si>
    <t>20681.0</t>
  </si>
  <si>
    <t>26123.0</t>
  </si>
  <si>
    <t>-1851.4</t>
  </si>
  <si>
    <t>-27.35</t>
  </si>
  <si>
    <t>-95.92</t>
  </si>
  <si>
    <t>-419.953626812431</t>
  </si>
  <si>
    <t>32544.0</t>
  </si>
  <si>
    <t>33540.0</t>
  </si>
  <si>
    <t>40365.0</t>
  </si>
  <si>
    <t>44561.0</t>
  </si>
  <si>
    <t>45221.0</t>
  </si>
  <si>
    <t>10.592</t>
  </si>
  <si>
    <t>11.169</t>
  </si>
  <si>
    <t>49312.0</t>
  </si>
  <si>
    <t>50798.0</t>
  </si>
  <si>
    <t>11.674</t>
  </si>
  <si>
    <t>52048.0</t>
  </si>
  <si>
    <t>53073.0</t>
  </si>
  <si>
    <t>56198.0</t>
  </si>
  <si>
    <t>12.915</t>
  </si>
  <si>
    <t>59720.0</t>
  </si>
  <si>
    <t>60973.0</t>
  </si>
  <si>
    <t>14.013</t>
  </si>
  <si>
    <t>62380.0</t>
  </si>
  <si>
    <t>14.336</t>
  </si>
  <si>
    <t>14.678</t>
  </si>
  <si>
    <t>-1054.0</t>
  </si>
  <si>
    <t>-239.079141547101</t>
  </si>
  <si>
    <t>15.229</t>
  </si>
  <si>
    <t>67095.0</t>
  </si>
  <si>
    <t>15.792</t>
  </si>
  <si>
    <t>70245.0</t>
  </si>
  <si>
    <t>16.144</t>
  </si>
  <si>
    <t>71740.0</t>
  </si>
  <si>
    <t>73484.0</t>
  </si>
  <si>
    <t>16.888</t>
  </si>
  <si>
    <t>17.249</t>
  </si>
  <si>
    <t>76713.0</t>
  </si>
  <si>
    <t>78132.0</t>
  </si>
  <si>
    <t>18.425</t>
  </si>
  <si>
    <t>84420.0</t>
  </si>
  <si>
    <t>19.401</t>
  </si>
  <si>
    <t>20.014</t>
  </si>
  <si>
    <t>88966.0</t>
  </si>
  <si>
    <t>90950.0</t>
  </si>
  <si>
    <t>0.3208</t>
  </si>
  <si>
    <t>94681.0</t>
  </si>
  <si>
    <t>21.759</t>
  </si>
  <si>
    <t>97130.0</t>
  </si>
  <si>
    <t>22.322</t>
  </si>
  <si>
    <t>0.3232</t>
  </si>
  <si>
    <t>102716.0</t>
  </si>
  <si>
    <t>105126.0</t>
  </si>
  <si>
    <t>25.028</t>
  </si>
  <si>
    <t>0.3281</t>
  </si>
  <si>
    <t>111197.0</t>
  </si>
  <si>
    <t>25.555</t>
  </si>
  <si>
    <t>114421.0</t>
  </si>
  <si>
    <t>26.296</t>
  </si>
  <si>
    <t>0.3289</t>
  </si>
  <si>
    <t>117450.0</t>
  </si>
  <si>
    <t>119801.0</t>
  </si>
  <si>
    <t>122709.0</t>
  </si>
  <si>
    <t>28.201</t>
  </si>
  <si>
    <t>0.3217</t>
  </si>
  <si>
    <t>125909.0</t>
  </si>
  <si>
    <t>28.936</t>
  </si>
  <si>
    <t>0.3224</t>
  </si>
  <si>
    <t>29.391</t>
  </si>
  <si>
    <t>-502.8</t>
  </si>
  <si>
    <t>-114.05027739078</t>
  </si>
  <si>
    <t>130556.0</t>
  </si>
  <si>
    <t>30.004</t>
  </si>
  <si>
    <t>132903.0</t>
  </si>
  <si>
    <t>30.544</t>
  </si>
  <si>
    <t>135164.0</t>
  </si>
  <si>
    <t>31.063</t>
  </si>
  <si>
    <t>140801.0</t>
  </si>
  <si>
    <t>141967.0</t>
  </si>
  <si>
    <t>32.627</t>
  </si>
  <si>
    <t>145139.0</t>
  </si>
  <si>
    <t>147560.0</t>
  </si>
  <si>
    <t>33.912</t>
  </si>
  <si>
    <t>0.3426</t>
  </si>
  <si>
    <t>150144.0</t>
  </si>
  <si>
    <t>34.506</t>
  </si>
  <si>
    <t>152642.0</t>
  </si>
  <si>
    <t>158570.0</t>
  </si>
  <si>
    <t>36.442</t>
  </si>
  <si>
    <t>162005.0</t>
  </si>
  <si>
    <t>37.232</t>
  </si>
  <si>
    <t>0.3734</t>
  </si>
  <si>
    <t>165589.0</t>
  </si>
  <si>
    <t>38.647</t>
  </si>
  <si>
    <t>171442.0</t>
  </si>
  <si>
    <t>174877.0</t>
  </si>
  <si>
    <t>0.3669</t>
  </si>
  <si>
    <t>177819.0</t>
  </si>
  <si>
    <t>40.866</t>
  </si>
  <si>
    <t>180296.0</t>
  </si>
  <si>
    <t>184066.0</t>
  </si>
  <si>
    <t>42.302</t>
  </si>
  <si>
    <t>186986.0</t>
  </si>
  <si>
    <t>42.973</t>
  </si>
  <si>
    <t>43.481</t>
  </si>
  <si>
    <t>191752.0</t>
  </si>
  <si>
    <t>194773.0</t>
  </si>
  <si>
    <t>44.762</t>
  </si>
  <si>
    <t>198245.0</t>
  </si>
  <si>
    <t>200935.0</t>
  </si>
  <si>
    <t>205209.0</t>
  </si>
  <si>
    <t>210938.0</t>
  </si>
  <si>
    <t>0.3252</t>
  </si>
  <si>
    <t>214105.0</t>
  </si>
  <si>
    <t>49.205</t>
  </si>
  <si>
    <t>217323.0</t>
  </si>
  <si>
    <t>50.657</t>
  </si>
  <si>
    <t>425.4</t>
  </si>
  <si>
    <t>96.4936117781183</t>
  </si>
  <si>
    <t>224089.0</t>
  </si>
  <si>
    <t>227309.0</t>
  </si>
  <si>
    <t>229958.0</t>
  </si>
  <si>
    <t>52.849</t>
  </si>
  <si>
    <t>0.3293</t>
  </si>
  <si>
    <t>232517.0</t>
  </si>
  <si>
    <t>53.437</t>
  </si>
  <si>
    <t>235074.0</t>
  </si>
  <si>
    <t>54.024</t>
  </si>
  <si>
    <t>238682.0</t>
  </si>
  <si>
    <t>54.853</t>
  </si>
  <si>
    <t>242055.0</t>
  </si>
  <si>
    <t>55.629</t>
  </si>
  <si>
    <t>245229.0</t>
  </si>
  <si>
    <t>56.358</t>
  </si>
  <si>
    <t>0.3438</t>
  </si>
  <si>
    <t>248090.0</t>
  </si>
  <si>
    <t>57.016</t>
  </si>
  <si>
    <t>250578.0</t>
  </si>
  <si>
    <t>57.587</t>
  </si>
  <si>
    <t>253707.0</t>
  </si>
  <si>
    <t>58.306</t>
  </si>
  <si>
    <t>256449.0</t>
  </si>
  <si>
    <t>58.937</t>
  </si>
  <si>
    <t>259583.0</t>
  </si>
  <si>
    <t>59.657</t>
  </si>
  <si>
    <t>262275.0</t>
  </si>
  <si>
    <t>60.276</t>
  </si>
  <si>
    <t>265942.0</t>
  </si>
  <si>
    <t>269694.0</t>
  </si>
  <si>
    <t>61.981</t>
  </si>
  <si>
    <t>0.3448</t>
  </si>
  <si>
    <t>271892.0</t>
  </si>
  <si>
    <t>62.486</t>
  </si>
  <si>
    <t>274313.0</t>
  </si>
  <si>
    <t>63.042</t>
  </si>
  <si>
    <t>280024.0</t>
  </si>
  <si>
    <t>64.355</t>
  </si>
  <si>
    <t>0.2705</t>
  </si>
  <si>
    <t>284345.0</t>
  </si>
  <si>
    <t>65.348</t>
  </si>
  <si>
    <t>288665.0</t>
  </si>
  <si>
    <t>293977.0</t>
  </si>
  <si>
    <t>301561.0</t>
  </si>
  <si>
    <t>69.304</t>
  </si>
  <si>
    <t>304710.0</t>
  </si>
  <si>
    <t>70.028</t>
  </si>
  <si>
    <t>309617.0</t>
  </si>
  <si>
    <t>71.156</t>
  </si>
  <si>
    <t>313229.0</t>
  </si>
  <si>
    <t>71.986</t>
  </si>
  <si>
    <t>317934.0</t>
  </si>
  <si>
    <t>73.067</t>
  </si>
  <si>
    <t>323049.0</t>
  </si>
  <si>
    <t>327835.0</t>
  </si>
  <si>
    <t>330749.0</t>
  </si>
  <si>
    <t>76.012</t>
  </si>
  <si>
    <t>336345.0</t>
  </si>
  <si>
    <t>77.298</t>
  </si>
  <si>
    <t>1325.6</t>
  </si>
  <si>
    <t>300.686252404968</t>
  </si>
  <si>
    <t>339859.0</t>
  </si>
  <si>
    <t>78.106</t>
  </si>
  <si>
    <t>343599.0</t>
  </si>
  <si>
    <t>78.965</t>
  </si>
  <si>
    <t>347121.0</t>
  </si>
  <si>
    <t>79.775</t>
  </si>
  <si>
    <t>352221.0</t>
  </si>
  <si>
    <t>80.947</t>
  </si>
  <si>
    <t>357633.0</t>
  </si>
  <si>
    <t>82.191</t>
  </si>
  <si>
    <t>362582.0</t>
  </si>
  <si>
    <t>83.328</t>
  </si>
  <si>
    <t>365872.0</t>
  </si>
  <si>
    <t>84.084</t>
  </si>
  <si>
    <t>371049.0</t>
  </si>
  <si>
    <t>85.274</t>
  </si>
  <si>
    <t>375900.0</t>
  </si>
  <si>
    <t>86.389</t>
  </si>
  <si>
    <t>380975.0</t>
  </si>
  <si>
    <t>385982.0</t>
  </si>
  <si>
    <t>391178.0</t>
  </si>
  <si>
    <t>395647.0</t>
  </si>
  <si>
    <t>90.927</t>
  </si>
  <si>
    <t>398522.0</t>
  </si>
  <si>
    <t>91.588</t>
  </si>
  <si>
    <t>403262.0</t>
  </si>
  <si>
    <t>408715.0</t>
  </si>
  <si>
    <t>414070.0</t>
  </si>
  <si>
    <t>95.161</t>
  </si>
  <si>
    <t>419504.0</t>
  </si>
  <si>
    <t>425292.0</t>
  </si>
  <si>
    <t>430258.0</t>
  </si>
  <si>
    <t>98.881</t>
  </si>
  <si>
    <t>434156.0</t>
  </si>
  <si>
    <t>99.777</t>
  </si>
  <si>
    <t>438699.0</t>
  </si>
  <si>
    <t>100.821</t>
  </si>
  <si>
    <t>444219.0</t>
  </si>
  <si>
    <t>450369.0</t>
  </si>
  <si>
    <t>455901.0</t>
  </si>
  <si>
    <t>104.774</t>
  </si>
  <si>
    <t>106.813</t>
  </si>
  <si>
    <t>469249.0</t>
  </si>
  <si>
    <t>108.815</t>
  </si>
  <si>
    <t>478695.0</t>
  </si>
  <si>
    <t>110.013</t>
  </si>
  <si>
    <t>1953.4</t>
  </si>
  <si>
    <t>443.090317929892</t>
  </si>
  <si>
    <t>484498.0</t>
  </si>
  <si>
    <t>111.346</t>
  </si>
  <si>
    <t>112.594</t>
  </si>
  <si>
    <t>495500.0</t>
  </si>
  <si>
    <t>500749.0</t>
  </si>
  <si>
    <t>115.081</t>
  </si>
  <si>
    <t>116.033</t>
  </si>
  <si>
    <t>510817.0</t>
  </si>
  <si>
    <t>117.395</t>
  </si>
  <si>
    <t>517032.0</t>
  </si>
  <si>
    <t>118.823</t>
  </si>
  <si>
    <t>522868.0</t>
  </si>
  <si>
    <t>120.165</t>
  </si>
  <si>
    <t>529596.0</t>
  </si>
  <si>
    <t>536625.0</t>
  </si>
  <si>
    <t>123.326</t>
  </si>
  <si>
    <t>541185.0</t>
  </si>
  <si>
    <t>545257.0</t>
  </si>
  <si>
    <t>550392.0</t>
  </si>
  <si>
    <t>557014.0</t>
  </si>
  <si>
    <t>563990.0</t>
  </si>
  <si>
    <t>129.615</t>
  </si>
  <si>
    <t>570462.0</t>
  </si>
  <si>
    <t>131.103</t>
  </si>
  <si>
    <t>574650.0</t>
  </si>
  <si>
    <t>132.065</t>
  </si>
  <si>
    <t>579424.0</t>
  </si>
  <si>
    <t>133.162</t>
  </si>
  <si>
    <t>582271.0</t>
  </si>
  <si>
    <t>587954.0</t>
  </si>
  <si>
    <t>135.122</t>
  </si>
  <si>
    <t>596468.0</t>
  </si>
  <si>
    <t>137.079</t>
  </si>
  <si>
    <t>604216.0</t>
  </si>
  <si>
    <t>611125.0</t>
  </si>
  <si>
    <t>140.448</t>
  </si>
  <si>
    <t>617568.0</t>
  </si>
  <si>
    <t>141.928</t>
  </si>
  <si>
    <t>624225.0</t>
  </si>
  <si>
    <t>143.458</t>
  </si>
  <si>
    <t>627880.0</t>
  </si>
  <si>
    <t>144.298</t>
  </si>
  <si>
    <t>634879.0</t>
  </si>
  <si>
    <t>145.907</t>
  </si>
  <si>
    <t>642775.0</t>
  </si>
  <si>
    <t>147.721</t>
  </si>
  <si>
    <t>650714.0</t>
  </si>
  <si>
    <t>149.546</t>
  </si>
  <si>
    <t>658817.0</t>
  </si>
  <si>
    <t>151.408</t>
  </si>
  <si>
    <t>153.119</t>
  </si>
  <si>
    <t>2283.8</t>
  </si>
  <si>
    <t>518.035050726061</t>
  </si>
  <si>
    <t>672745.0</t>
  </si>
  <si>
    <t>154.609</t>
  </si>
  <si>
    <t>677358.0</t>
  </si>
  <si>
    <t>155.669</t>
  </si>
  <si>
    <t>683148.0</t>
  </si>
  <si>
    <t>686349.0</t>
  </si>
  <si>
    <t>157.735</t>
  </si>
  <si>
    <t>690678.0</t>
  </si>
  <si>
    <t>158.73</t>
  </si>
  <si>
    <t>698087.0</t>
  </si>
  <si>
    <t>160.433</t>
  </si>
  <si>
    <t>704535.0</t>
  </si>
  <si>
    <t>161.915</t>
  </si>
  <si>
    <t>711544.0</t>
  </si>
  <si>
    <t>163.526</t>
  </si>
  <si>
    <t>716891.0</t>
  </si>
  <si>
    <t>164.755</t>
  </si>
  <si>
    <t>723970.0</t>
  </si>
  <si>
    <t>166.381</t>
  </si>
  <si>
    <t>730258.0</t>
  </si>
  <si>
    <t>167.827</t>
  </si>
  <si>
    <t>737351.0</t>
  </si>
  <si>
    <t>169.457</t>
  </si>
  <si>
    <t>746505.0</t>
  </si>
  <si>
    <t>752026.0</t>
  </si>
  <si>
    <t>172.829</t>
  </si>
  <si>
    <t>761932.0</t>
  </si>
  <si>
    <t>175.106</t>
  </si>
  <si>
    <t>769152.0</t>
  </si>
  <si>
    <t>176.765</t>
  </si>
  <si>
    <t>778100.0</t>
  </si>
  <si>
    <t>178.821</t>
  </si>
  <si>
    <t>787305.0</t>
  </si>
  <si>
    <t>180.937</t>
  </si>
  <si>
    <t>797920.0</t>
  </si>
  <si>
    <t>183.376</t>
  </si>
  <si>
    <t>807773.0</t>
  </si>
  <si>
    <t>185.641</t>
  </si>
  <si>
    <t>818863.0</t>
  </si>
  <si>
    <t>188.19</t>
  </si>
  <si>
    <t>828529.0</t>
  </si>
  <si>
    <t>190.411</t>
  </si>
  <si>
    <t>845051.0</t>
  </si>
  <si>
    <t>194.208</t>
  </si>
  <si>
    <t>855029.0</t>
  </si>
  <si>
    <t>196.501</t>
  </si>
  <si>
    <t>866002.0</t>
  </si>
  <si>
    <t>199.023</t>
  </si>
  <si>
    <t>877040.0</t>
  </si>
  <si>
    <t>887976.0</t>
  </si>
  <si>
    <t>204.073</t>
  </si>
  <si>
    <t>896674.0</t>
  </si>
  <si>
    <t>206.072</t>
  </si>
  <si>
    <t>903735.0</t>
  </si>
  <si>
    <t>207.695</t>
  </si>
  <si>
    <t>2662.4</t>
  </si>
  <si>
    <t>603.913004226756</t>
  </si>
  <si>
    <t>914378.0</t>
  </si>
  <si>
    <t>210.141</t>
  </si>
  <si>
    <t>923765.0</t>
  </si>
  <si>
    <t>938712.0</t>
  </si>
  <si>
    <t>215.733</t>
  </si>
  <si>
    <t>952114.0</t>
  </si>
  <si>
    <t>218.813</t>
  </si>
  <si>
    <t>967041.0</t>
  </si>
  <si>
    <t>222.244</t>
  </si>
  <si>
    <t>976539.0</t>
  </si>
  <si>
    <t>984509.0</t>
  </si>
  <si>
    <t>226.258</t>
  </si>
  <si>
    <t>995763.0</t>
  </si>
  <si>
    <t>228.844</t>
  </si>
  <si>
    <t>1004049.0</t>
  </si>
  <si>
    <t>1017348.0</t>
  </si>
  <si>
    <t>233.805</t>
  </si>
  <si>
    <t>1031117.0</t>
  </si>
  <si>
    <t>236.969</t>
  </si>
  <si>
    <t>1047517.0</t>
  </si>
  <si>
    <t>240.738</t>
  </si>
  <si>
    <t>1059549.0</t>
  </si>
  <si>
    <t>243.504</t>
  </si>
  <si>
    <t>1069119.0</t>
  </si>
  <si>
    <t>12087.0</t>
  </si>
  <si>
    <t>1082543.0</t>
  </si>
  <si>
    <t>248.788</t>
  </si>
  <si>
    <t>1096524.0</t>
  </si>
  <si>
    <t>252.001</t>
  </si>
  <si>
    <t>1112686.0</t>
  </si>
  <si>
    <t>255.715</t>
  </si>
  <si>
    <t>1128949.0</t>
  </si>
  <si>
    <t>259.453</t>
  </si>
  <si>
    <t>1146433.0</t>
  </si>
  <si>
    <t>263.471</t>
  </si>
  <si>
    <t>1160263.0</t>
  </si>
  <si>
    <t>266.649</t>
  </si>
  <si>
    <t>1170609.0</t>
  </si>
  <si>
    <t>269.027</t>
  </si>
  <si>
    <t>1186950.0</t>
  </si>
  <si>
    <t>272.783</t>
  </si>
  <si>
    <t>1201189.0</t>
  </si>
  <si>
    <t>276.055</t>
  </si>
  <si>
    <t>1217564.0</t>
  </si>
  <si>
    <t>279.818</t>
  </si>
  <si>
    <t>1228944.0</t>
  </si>
  <si>
    <t>282.434</t>
  </si>
  <si>
    <t>1238725.0</t>
  </si>
  <si>
    <t>284.681</t>
  </si>
  <si>
    <t>1248556.0</t>
  </si>
  <si>
    <t>286.941</t>
  </si>
  <si>
    <t>1256278.0</t>
  </si>
  <si>
    <t>288.715</t>
  </si>
  <si>
    <t>1272269.0</t>
  </si>
  <si>
    <t>15991.0</t>
  </si>
  <si>
    <t>292.39</t>
  </si>
  <si>
    <t>1288060.0</t>
  </si>
  <si>
    <t>1302483.0</t>
  </si>
  <si>
    <t>299.334</t>
  </si>
  <si>
    <t>3015.6</t>
  </si>
  <si>
    <t>684.029467978593</t>
  </si>
  <si>
    <t>1313780.0</t>
  </si>
  <si>
    <t>301.93</t>
  </si>
  <si>
    <t>1320635.0</t>
  </si>
  <si>
    <t>303.506</t>
  </si>
  <si>
    <t>1328473.0</t>
  </si>
  <si>
    <t>305.307</t>
  </si>
  <si>
    <t>307.84</t>
  </si>
  <si>
    <t>1351763.0</t>
  </si>
  <si>
    <t>310.66</t>
  </si>
  <si>
    <t>1371593.0</t>
  </si>
  <si>
    <t>315.217</t>
  </si>
  <si>
    <t>11933.0</t>
  </si>
  <si>
    <t>1387729.0</t>
  </si>
  <si>
    <t>318.925</t>
  </si>
  <si>
    <t>1403899.0</t>
  </si>
  <si>
    <t>322.641</t>
  </si>
  <si>
    <t>0.2586</t>
  </si>
  <si>
    <t>1420724.0</t>
  </si>
  <si>
    <t>326.508</t>
  </si>
  <si>
    <t>1431113.0</t>
  </si>
  <si>
    <t>328.896</t>
  </si>
  <si>
    <t>1440225.0</t>
  </si>
  <si>
    <t>330.99</t>
  </si>
  <si>
    <t>1457362.0</t>
  </si>
  <si>
    <t>334.928</t>
  </si>
  <si>
    <t>1473629.0</t>
  </si>
  <si>
    <t>338.667</t>
  </si>
  <si>
    <t>1486898.0</t>
  </si>
  <si>
    <t>341.716</t>
  </si>
  <si>
    <t>1500009.0</t>
  </si>
  <si>
    <t>344.729</t>
  </si>
  <si>
    <t>1516139.0</t>
  </si>
  <si>
    <t>348.436</t>
  </si>
  <si>
    <t>1525802.0</t>
  </si>
  <si>
    <t>350.657</t>
  </si>
  <si>
    <t>1533505.0</t>
  </si>
  <si>
    <t>352.427</t>
  </si>
  <si>
    <t>1546551.0</t>
  </si>
  <si>
    <t>355.425</t>
  </si>
  <si>
    <t>1560135.0</t>
  </si>
  <si>
    <t>358.547</t>
  </si>
  <si>
    <t>1573332.0</t>
  </si>
  <si>
    <t>361.58</t>
  </si>
  <si>
    <t>1586634.0</t>
  </si>
  <si>
    <t>364.637</t>
  </si>
  <si>
    <t>1599811.0</t>
  </si>
  <si>
    <t>367.666</t>
  </si>
  <si>
    <t>1609090.0</t>
  </si>
  <si>
    <t>1615475.0</t>
  </si>
  <si>
    <t>371.265</t>
  </si>
  <si>
    <t>1626265.0</t>
  </si>
  <si>
    <t>373.745</t>
  </si>
  <si>
    <t>1637542.0</t>
  </si>
  <si>
    <t>376.337</t>
  </si>
  <si>
    <t>1648572.0</t>
  </si>
  <si>
    <t>378.872</t>
  </si>
  <si>
    <t>1660557.0</t>
  </si>
  <si>
    <t>381.626</t>
  </si>
  <si>
    <t>1670473.0</t>
  </si>
  <si>
    <t>383.905</t>
  </si>
  <si>
    <t>1677165.0</t>
  </si>
  <si>
    <t>385.443</t>
  </si>
  <si>
    <t>4326.5</t>
  </si>
  <si>
    <t>981.381314898986</t>
  </si>
  <si>
    <t>1682222.0</t>
  </si>
  <si>
    <t>386.605</t>
  </si>
  <si>
    <t>1691227.0</t>
  </si>
  <si>
    <t>388.675</t>
  </si>
  <si>
    <t>1701106.0</t>
  </si>
  <si>
    <t>390.945</t>
  </si>
  <si>
    <t>1710865.0</t>
  </si>
  <si>
    <t>393.188</t>
  </si>
  <si>
    <t>1720654.0</t>
  </si>
  <si>
    <t>395.437</t>
  </si>
  <si>
    <t>1730100.0</t>
  </si>
  <si>
    <t>1736416.0</t>
  </si>
  <si>
    <t>399.06</t>
  </si>
  <si>
    <t>1741937.0</t>
  </si>
  <si>
    <t>400.329</t>
  </si>
  <si>
    <t>1749967.0</t>
  </si>
  <si>
    <t>402.174</t>
  </si>
  <si>
    <t>1758950.0</t>
  </si>
  <si>
    <t>404.239</t>
  </si>
  <si>
    <t>1767243.0</t>
  </si>
  <si>
    <t>406.144</t>
  </si>
  <si>
    <t>1778868.0</t>
  </si>
  <si>
    <t>408.816</t>
  </si>
  <si>
    <t>1787833.0</t>
  </si>
  <si>
    <t>410.876</t>
  </si>
  <si>
    <t>1792857.0</t>
  </si>
  <si>
    <t>412.031</t>
  </si>
  <si>
    <t>1797021.0</t>
  </si>
  <si>
    <t>412.988</t>
  </si>
  <si>
    <t>1804260.0</t>
  </si>
  <si>
    <t>414.652</t>
  </si>
  <si>
    <t>1808373.0</t>
  </si>
  <si>
    <t>415.597</t>
  </si>
  <si>
    <t>1817131.0</t>
  </si>
  <si>
    <t>417.61</t>
  </si>
  <si>
    <t>1827780.0</t>
  </si>
  <si>
    <t>420.057</t>
  </si>
  <si>
    <t>1836811.0</t>
  </si>
  <si>
    <t>422.132</t>
  </si>
  <si>
    <t>45535.0</t>
  </si>
  <si>
    <t>1842692.0</t>
  </si>
  <si>
    <t>423.484</t>
  </si>
  <si>
    <t>47848.0</t>
  </si>
  <si>
    <t>1852883.0</t>
  </si>
  <si>
    <t>425.826</t>
  </si>
  <si>
    <t>1862159.0</t>
  </si>
  <si>
    <t>427.958</t>
  </si>
  <si>
    <t>61104.0</t>
  </si>
  <si>
    <t>1872237.0</t>
  </si>
  <si>
    <t>430.274</t>
  </si>
  <si>
    <t>79989.0</t>
  </si>
  <si>
    <t>15353.0</t>
  </si>
  <si>
    <t>1882146.0</t>
  </si>
  <si>
    <t>432.551</t>
  </si>
  <si>
    <t>1888088.0</t>
  </si>
  <si>
    <t>433.917</t>
  </si>
  <si>
    <t>106667.0</t>
  </si>
  <si>
    <t>100819.0</t>
  </si>
  <si>
    <t>1899789.0</t>
  </si>
  <si>
    <t>436.606</t>
  </si>
  <si>
    <t>114529.0</t>
  </si>
  <si>
    <t>108675.0</t>
  </si>
  <si>
    <t>1904898.0</t>
  </si>
  <si>
    <t>437.78</t>
  </si>
  <si>
    <t>119176.0</t>
  </si>
  <si>
    <t>5733.2</t>
  </si>
  <si>
    <t>1300.46350504539</t>
  </si>
  <si>
    <t>1910019.0</t>
  </si>
  <si>
    <t>438.957</t>
  </si>
  <si>
    <t>122189.0</t>
  </si>
  <si>
    <t>116326.0</t>
  </si>
  <si>
    <t>1918437.0</t>
  </si>
  <si>
    <t>440.892</t>
  </si>
  <si>
    <t>126732.0</t>
  </si>
  <si>
    <t>1928517.0</t>
  </si>
  <si>
    <t>443.208</t>
  </si>
  <si>
    <t>130462.0</t>
  </si>
  <si>
    <t>1937022.0</t>
  </si>
  <si>
    <t>445.163</t>
  </si>
  <si>
    <t>150411.0</t>
  </si>
  <si>
    <t>144529.0</t>
  </si>
  <si>
    <t>1945922.0</t>
  </si>
  <si>
    <t>166931.0</t>
  </si>
  <si>
    <t>1955516.0</t>
  </si>
  <si>
    <t>449.413</t>
  </si>
  <si>
    <t>191140.0</t>
  </si>
  <si>
    <t>1960421.0</t>
  </si>
  <si>
    <t>450.54</t>
  </si>
  <si>
    <t>208415.0</t>
  </si>
  <si>
    <t>1964646.0</t>
  </si>
  <si>
    <t>451.511</t>
  </si>
  <si>
    <t>205850.0</t>
  </si>
  <si>
    <t>1973648.0</t>
  </si>
  <si>
    <t>453.58</t>
  </si>
  <si>
    <t>214492.0</t>
  </si>
  <si>
    <t>208590.0</t>
  </si>
  <si>
    <t>1982545.0</t>
  </si>
  <si>
    <t>455.625</t>
  </si>
  <si>
    <t>224765.0</t>
  </si>
  <si>
    <t>218861.0</t>
  </si>
  <si>
    <t>1991820.0</t>
  </si>
  <si>
    <t>457.756</t>
  </si>
  <si>
    <t>233365.0</t>
  </si>
  <si>
    <t>227461.0</t>
  </si>
  <si>
    <t>2000251.0</t>
  </si>
  <si>
    <t>459.694</t>
  </si>
  <si>
    <t>2008561.0</t>
  </si>
  <si>
    <t>461.604</t>
  </si>
  <si>
    <t>2013781.0</t>
  </si>
  <si>
    <t>462.803</t>
  </si>
  <si>
    <t>2017355.0</t>
  </si>
  <si>
    <t>463.625</t>
  </si>
  <si>
    <t>2026503.0</t>
  </si>
  <si>
    <t>465.727</t>
  </si>
  <si>
    <t>2035210.0</t>
  </si>
  <si>
    <t>467.728</t>
  </si>
  <si>
    <t>2044156.0</t>
  </si>
  <si>
    <t>469.784</t>
  </si>
  <si>
    <t>287086.0</t>
  </si>
  <si>
    <t>235570.0</t>
  </si>
  <si>
    <t>51516.0</t>
  </si>
  <si>
    <t>2054736.0</t>
  </si>
  <si>
    <t>472.216</t>
  </si>
  <si>
    <t>2063565.0</t>
  </si>
  <si>
    <t>474.245</t>
  </si>
  <si>
    <t>2068594.0</t>
  </si>
  <si>
    <t>475.4</t>
  </si>
  <si>
    <t>2073080.0</t>
  </si>
  <si>
    <t>476.431</t>
  </si>
  <si>
    <t>2082067.0</t>
  </si>
  <si>
    <t>478.497</t>
  </si>
  <si>
    <t>2091666.0</t>
  </si>
  <si>
    <t>480.703</t>
  </si>
  <si>
    <t>2101358.0</t>
  </si>
  <si>
    <t>482.93</t>
  </si>
  <si>
    <t>329822.0</t>
  </si>
  <si>
    <t>238228.0</t>
  </si>
  <si>
    <t>91594.0</t>
  </si>
  <si>
    <t>2110498.0</t>
  </si>
  <si>
    <t>485.031</t>
  </si>
  <si>
    <t>342716.0</t>
  </si>
  <si>
    <t>243926.0</t>
  </si>
  <si>
    <t>98790.0</t>
  </si>
  <si>
    <t>487.09</t>
  </si>
  <si>
    <t>2125382.0</t>
  </si>
  <si>
    <t>488.451</t>
  </si>
  <si>
    <t>2129873.0</t>
  </si>
  <si>
    <t>489.483</t>
  </si>
  <si>
    <t>2140091.0</t>
  </si>
  <si>
    <t>491.832</t>
  </si>
  <si>
    <t>2151408.0</t>
  </si>
  <si>
    <t>494.433</t>
  </si>
  <si>
    <t>6420.1</t>
  </si>
  <si>
    <t>1456.27324160013</t>
  </si>
  <si>
    <t>2161138.0</t>
  </si>
  <si>
    <t>496.669</t>
  </si>
  <si>
    <t>2168025.0</t>
  </si>
  <si>
    <t>498.251</t>
  </si>
  <si>
    <t>2171901.0</t>
  </si>
  <si>
    <t>499.142</t>
  </si>
  <si>
    <t>2176835.0</t>
  </si>
  <si>
    <t>500.276</t>
  </si>
  <si>
    <t>357431.0</t>
  </si>
  <si>
    <t>247327.0</t>
  </si>
  <si>
    <t>110104.0</t>
  </si>
  <si>
    <t>2181691.0</t>
  </si>
  <si>
    <t>501.392</t>
  </si>
  <si>
    <t>2192072.0</t>
  </si>
  <si>
    <t>503.778</t>
  </si>
  <si>
    <t>2202053.0</t>
  </si>
  <si>
    <t>506.072</t>
  </si>
  <si>
    <t>2211290.0</t>
  </si>
  <si>
    <t>508.195</t>
  </si>
  <si>
    <t>2221659.0</t>
  </si>
  <si>
    <t>510.577</t>
  </si>
  <si>
    <t>2230531.0</t>
  </si>
  <si>
    <t>512.616</t>
  </si>
  <si>
    <t>2235976.0</t>
  </si>
  <si>
    <t>513.868</t>
  </si>
  <si>
    <t>457124.0</t>
  </si>
  <si>
    <t>184004.0</t>
  </si>
  <si>
    <t>2240227.0</t>
  </si>
  <si>
    <t>514.845</t>
  </si>
  <si>
    <t>2249393.0</t>
  </si>
  <si>
    <t>516.951</t>
  </si>
  <si>
    <t>2258477.0</t>
  </si>
  <si>
    <t>519.039</t>
  </si>
  <si>
    <t>2269317.0</t>
  </si>
  <si>
    <t>521.53</t>
  </si>
  <si>
    <t>2280044.0</t>
  </si>
  <si>
    <t>523.995</t>
  </si>
  <si>
    <t>526.143</t>
  </si>
  <si>
    <t>2295481.0</t>
  </si>
  <si>
    <t>527.543</t>
  </si>
  <si>
    <t>337116.0</t>
  </si>
  <si>
    <t>213930.0</t>
  </si>
  <si>
    <t>2300035.0</t>
  </si>
  <si>
    <t>528.59</t>
  </si>
  <si>
    <t>2308813.0</t>
  </si>
  <si>
    <t>530.607</t>
  </si>
  <si>
    <t>2317885.0</t>
  </si>
  <si>
    <t>532.692</t>
  </si>
  <si>
    <t>2326906.0</t>
  </si>
  <si>
    <t>534.765</t>
  </si>
  <si>
    <t>2335942.0</t>
  </si>
  <si>
    <t>536.842</t>
  </si>
  <si>
    <t>2344711.0</t>
  </si>
  <si>
    <t>538.857</t>
  </si>
  <si>
    <t>2350345.0</t>
  </si>
  <si>
    <t>540.152</t>
  </si>
  <si>
    <t>591802.0</t>
  </si>
  <si>
    <t>367920.0</t>
  </si>
  <si>
    <t>223882.0</t>
  </si>
  <si>
    <t>2354333.0</t>
  </si>
  <si>
    <t>541.068</t>
  </si>
  <si>
    <t>2363392.0</t>
  </si>
  <si>
    <t>543.15</t>
  </si>
  <si>
    <t>2372526.0</t>
  </si>
  <si>
    <t>545.249</t>
  </si>
  <si>
    <t>2381082.0</t>
  </si>
  <si>
    <t>547.216</t>
  </si>
  <si>
    <t>2391210.0</t>
  </si>
  <si>
    <t>549.543</t>
  </si>
  <si>
    <t>6557.6</t>
  </si>
  <si>
    <t>1487.46240854769</t>
  </si>
  <si>
    <t>2399189.0</t>
  </si>
  <si>
    <t>551.377</t>
  </si>
  <si>
    <t>2404887.0</t>
  </si>
  <si>
    <t>552.687</t>
  </si>
  <si>
    <t>660961.0</t>
  </si>
  <si>
    <t>430671.0</t>
  </si>
  <si>
    <t>230290.0</t>
  </si>
  <si>
    <t>2409130.0</t>
  </si>
  <si>
    <t>553.662</t>
  </si>
  <si>
    <t>2418354.0</t>
  </si>
  <si>
    <t>555.782</t>
  </si>
  <si>
    <t>2427078.0</t>
  </si>
  <si>
    <t>557.787</t>
  </si>
  <si>
    <t>2435786.0</t>
  </si>
  <si>
    <t>559.788</t>
  </si>
  <si>
    <t>2444592.0</t>
  </si>
  <si>
    <t>2454584.0</t>
  </si>
  <si>
    <t>564.108</t>
  </si>
  <si>
    <t>2460508.0</t>
  </si>
  <si>
    <t>565.469</t>
  </si>
  <si>
    <t>731666.0</t>
  </si>
  <si>
    <t>467692.0</t>
  </si>
  <si>
    <t>263974.0</t>
  </si>
  <si>
    <t>2465185.0</t>
  </si>
  <si>
    <t>566.544</t>
  </si>
  <si>
    <t>2473801.0</t>
  </si>
  <si>
    <t>568.524</t>
  </si>
  <si>
    <t>2483460.0</t>
  </si>
  <si>
    <t>570.744</t>
  </si>
  <si>
    <t>2503730.0</t>
  </si>
  <si>
    <t>575.403</t>
  </si>
  <si>
    <t>2512472.0</t>
  </si>
  <si>
    <t>577.412</t>
  </si>
  <si>
    <t>2519098.0</t>
  </si>
  <si>
    <t>578.934</t>
  </si>
  <si>
    <t>787434.0</t>
  </si>
  <si>
    <t>480975.0</t>
  </si>
  <si>
    <t>306459.0</t>
  </si>
  <si>
    <t>2524456.0</t>
  </si>
  <si>
    <t>580.166</t>
  </si>
  <si>
    <t>2534295.0</t>
  </si>
  <si>
    <t>582.427</t>
  </si>
  <si>
    <t>2544677.0</t>
  </si>
  <si>
    <t>584.813</t>
  </si>
  <si>
    <t>2554715.0</t>
  </si>
  <si>
    <t>2564262.0</t>
  </si>
  <si>
    <t>589.314</t>
  </si>
  <si>
    <t>2574238.0</t>
  </si>
  <si>
    <t>591.607</t>
  </si>
  <si>
    <t>2580704.0</t>
  </si>
  <si>
    <t>593.093</t>
  </si>
  <si>
    <t>545595.0</t>
  </si>
  <si>
    <t>336687.0</t>
  </si>
  <si>
    <t>2585524.0</t>
  </si>
  <si>
    <t>594.2</t>
  </si>
  <si>
    <t>2596891.0</t>
  </si>
  <si>
    <t>596.813</t>
  </si>
  <si>
    <t>2607020.0</t>
  </si>
  <si>
    <t>2618030.0</t>
  </si>
  <si>
    <t>601.671</t>
  </si>
  <si>
    <t>2629372.0</t>
  </si>
  <si>
    <t>604.277</t>
  </si>
  <si>
    <t>2639502.0</t>
  </si>
  <si>
    <t>606.605</t>
  </si>
  <si>
    <t>2646322.0</t>
  </si>
  <si>
    <t>608.173</t>
  </si>
  <si>
    <t>959588.0</t>
  </si>
  <si>
    <t>611280.0</t>
  </si>
  <si>
    <t>348308.0</t>
  </si>
  <si>
    <t>2652158.0</t>
  </si>
  <si>
    <t>609.514</t>
  </si>
  <si>
    <t>6624.1</t>
  </si>
  <si>
    <t>1502.54662383506</t>
  </si>
  <si>
    <t>2663126.0</t>
  </si>
  <si>
    <t>612.035</t>
  </si>
  <si>
    <t>2673992.0</t>
  </si>
  <si>
    <t>614.532</t>
  </si>
  <si>
    <t>2685630.0</t>
  </si>
  <si>
    <t>617.206</t>
  </si>
  <si>
    <t>2698191.0</t>
  </si>
  <si>
    <t>620.093</t>
  </si>
  <si>
    <t>2710430.0</t>
  </si>
  <si>
    <t>622.906</t>
  </si>
  <si>
    <t>2718106.0</t>
  </si>
  <si>
    <t>624.67</t>
  </si>
  <si>
    <t>1055623.0</t>
  </si>
  <si>
    <t>668382.0</t>
  </si>
  <si>
    <t>387241.0</t>
  </si>
  <si>
    <t>2724386.0</t>
  </si>
  <si>
    <t>626.113</t>
  </si>
  <si>
    <t>2735982.0</t>
  </si>
  <si>
    <t>628.778</t>
  </si>
  <si>
    <t>2748101.0</t>
  </si>
  <si>
    <t>631.563</t>
  </si>
  <si>
    <t>2759692.0</t>
  </si>
  <si>
    <t>634.227</t>
  </si>
  <si>
    <t>2772547.0</t>
  </si>
  <si>
    <t>637.182</t>
  </si>
  <si>
    <t>2794885.0</t>
  </si>
  <si>
    <t>642.315</t>
  </si>
  <si>
    <t>1189620.0</t>
  </si>
  <si>
    <t>768029.0</t>
  </si>
  <si>
    <t>421591.0</t>
  </si>
  <si>
    <t>2801663.0</t>
  </si>
  <si>
    <t>643.873</t>
  </si>
  <si>
    <t>2813831.0</t>
  </si>
  <si>
    <t>646.669</t>
  </si>
  <si>
    <t>2827774.0</t>
  </si>
  <si>
    <t>13943.0</t>
  </si>
  <si>
    <t>649.874</t>
  </si>
  <si>
    <t>2840072.0</t>
  </si>
  <si>
    <t>2853302.0</t>
  </si>
  <si>
    <t>655.741</t>
  </si>
  <si>
    <t>2866378.0</t>
  </si>
  <si>
    <t>658.746</t>
  </si>
  <si>
    <t>2874375.0</t>
  </si>
  <si>
    <t>660.583</t>
  </si>
  <si>
    <t>1370895.0</t>
  </si>
  <si>
    <t>849977.0</t>
  </si>
  <si>
    <t>2880340.0</t>
  </si>
  <si>
    <t>661.954</t>
  </si>
  <si>
    <t>23523.0</t>
  </si>
  <si>
    <t>2894559.0</t>
  </si>
  <si>
    <t>665.222</t>
  </si>
  <si>
    <t>2908676.0</t>
  </si>
  <si>
    <t>668.466</t>
  </si>
  <si>
    <t>2922623.0</t>
  </si>
  <si>
    <t>671.672</t>
  </si>
  <si>
    <t>2935327.0</t>
  </si>
  <si>
    <t>674.591</t>
  </si>
  <si>
    <t>2949153.0</t>
  </si>
  <si>
    <t>677.769</t>
  </si>
  <si>
    <t>2958619.0</t>
  </si>
  <si>
    <t>679.944</t>
  </si>
  <si>
    <t>1435876.0</t>
  </si>
  <si>
    <t>924456.0</t>
  </si>
  <si>
    <t>511420.0</t>
  </si>
  <si>
    <t>2966061.0</t>
  </si>
  <si>
    <t>681.655</t>
  </si>
  <si>
    <t>2980305.0</t>
  </si>
  <si>
    <t>684.928</t>
  </si>
  <si>
    <t>2994595.0</t>
  </si>
  <si>
    <t>688.212</t>
  </si>
  <si>
    <t>6801.4</t>
  </si>
  <si>
    <t>1542.76363692453</t>
  </si>
  <si>
    <t>3008829.0</t>
  </si>
  <si>
    <t>691.483</t>
  </si>
  <si>
    <t>3022882.0</t>
  </si>
  <si>
    <t>694.713</t>
  </si>
  <si>
    <t>3036995.0</t>
  </si>
  <si>
    <t>697.956</t>
  </si>
  <si>
    <t>3046155.0</t>
  </si>
  <si>
    <t>700.062</t>
  </si>
  <si>
    <t>1537469.0</t>
  </si>
  <si>
    <t>982065.0</t>
  </si>
  <si>
    <t>555404.0</t>
  </si>
  <si>
    <t>3052862.0</t>
  </si>
  <si>
    <t>701.603</t>
  </si>
  <si>
    <t>3067765.0</t>
  </si>
  <si>
    <t>705.028</t>
  </si>
  <si>
    <t>3081663.0</t>
  </si>
  <si>
    <t>708.222</t>
  </si>
  <si>
    <t>3095279.0</t>
  </si>
  <si>
    <t>711.351</t>
  </si>
  <si>
    <t>3109001.0</t>
  </si>
  <si>
    <t>714.505</t>
  </si>
  <si>
    <t>3122937.0</t>
  </si>
  <si>
    <t>13936.0</t>
  </si>
  <si>
    <t>717.708</t>
  </si>
  <si>
    <t>3132685.0</t>
  </si>
  <si>
    <t>719.948</t>
  </si>
  <si>
    <t>1647147.0</t>
  </si>
  <si>
    <t>1050609.0</t>
  </si>
  <si>
    <t>596538.0</t>
  </si>
  <si>
    <t>3140130.0</t>
  </si>
  <si>
    <t>721.659</t>
  </si>
  <si>
    <t>3150044.0</t>
  </si>
  <si>
    <t>723.937</t>
  </si>
  <si>
    <t>3165648.0</t>
  </si>
  <si>
    <t>727.523</t>
  </si>
  <si>
    <t>3181151.0</t>
  </si>
  <si>
    <t>731.086</t>
  </si>
  <si>
    <t>3194125.0</t>
  </si>
  <si>
    <t>734.068</t>
  </si>
  <si>
    <t>3207821.0</t>
  </si>
  <si>
    <t>737.215</t>
  </si>
  <si>
    <t>22182.0</t>
  </si>
  <si>
    <t>3217143.0</t>
  </si>
  <si>
    <t>739.358</t>
  </si>
  <si>
    <t>1810019.0</t>
  </si>
  <si>
    <t>1096619.0</t>
  </si>
  <si>
    <t>3224360.0</t>
  </si>
  <si>
    <t>741.016</t>
  </si>
  <si>
    <t>3237856.0</t>
  </si>
  <si>
    <t>744.118</t>
  </si>
  <si>
    <t>3251744.0</t>
  </si>
  <si>
    <t>747.31</t>
  </si>
  <si>
    <t>3265164.0</t>
  </si>
  <si>
    <t>750.394</t>
  </si>
  <si>
    <t>3279382.0</t>
  </si>
  <si>
    <t>753.661</t>
  </si>
  <si>
    <t>24387.0</t>
  </si>
  <si>
    <t>3291898.0</t>
  </si>
  <si>
    <t>756.538</t>
  </si>
  <si>
    <t>3301418.0</t>
  </si>
  <si>
    <t>758.726</t>
  </si>
  <si>
    <t>1983864.0</t>
  </si>
  <si>
    <t>1305681.0</t>
  </si>
  <si>
    <t>678183.0</t>
  </si>
  <si>
    <t>29866.0</t>
  </si>
  <si>
    <t>3307360.0</t>
  </si>
  <si>
    <t>760.091</t>
  </si>
  <si>
    <t>3319884.0</t>
  </si>
  <si>
    <t>762.969</t>
  </si>
  <si>
    <t>3330259.0</t>
  </si>
  <si>
    <t>765.354</t>
  </si>
  <si>
    <t>34231.0</t>
  </si>
  <si>
    <t>31626.0</t>
  </si>
  <si>
    <t>3342905.0</t>
  </si>
  <si>
    <t>768.26</t>
  </si>
  <si>
    <t>32212.0</t>
  </si>
  <si>
    <t>3353759.0</t>
  </si>
  <si>
    <t>770.755</t>
  </si>
  <si>
    <t>3366865.0</t>
  </si>
  <si>
    <t>773.767</t>
  </si>
  <si>
    <t>7012.7</t>
  </si>
  <si>
    <t>1590.69288038648</t>
  </si>
  <si>
    <t>3377170.0</t>
  </si>
  <si>
    <t>776.135</t>
  </si>
  <si>
    <t>2311172.0</t>
  </si>
  <si>
    <t>1543487.0</t>
  </si>
  <si>
    <t>767685.0</t>
  </si>
  <si>
    <t>3380773.0</t>
  </si>
  <si>
    <t>776.963</t>
  </si>
  <si>
    <t>50013.0</t>
  </si>
  <si>
    <t>38661.0</t>
  </si>
  <si>
    <t>3391578.0</t>
  </si>
  <si>
    <t>779.446</t>
  </si>
  <si>
    <t>53267.0</t>
  </si>
  <si>
    <t>43350.0</t>
  </si>
  <si>
    <t>3404055.0</t>
  </si>
  <si>
    <t>782.314</t>
  </si>
  <si>
    <t>56522.0</t>
  </si>
  <si>
    <t>48039.0</t>
  </si>
  <si>
    <t>3414224.0</t>
  </si>
  <si>
    <t>784.651</t>
  </si>
  <si>
    <t>59776.0</t>
  </si>
  <si>
    <t>3424039.0</t>
  </si>
  <si>
    <t>786.906</t>
  </si>
  <si>
    <t>63030.0</t>
  </si>
  <si>
    <t>57417.0</t>
  </si>
  <si>
    <t>3434308.0</t>
  </si>
  <si>
    <t>789.266</t>
  </si>
  <si>
    <t>62106.0</t>
  </si>
  <si>
    <t>3445271.0</t>
  </si>
  <si>
    <t>791.786</t>
  </si>
  <si>
    <t>2797947.0</t>
  </si>
  <si>
    <t>2011051.0</t>
  </si>
  <si>
    <t>786896.0</t>
  </si>
  <si>
    <t>69539.0</t>
  </si>
  <si>
    <t>3451076.0</t>
  </si>
  <si>
    <t>793.12</t>
  </si>
  <si>
    <t>67547.0</t>
  </si>
  <si>
    <t>64328.0</t>
  </si>
  <si>
    <t>3462664.0</t>
  </si>
  <si>
    <t>795.783</t>
  </si>
  <si>
    <t>3474388.0</t>
  </si>
  <si>
    <t>798.477</t>
  </si>
  <si>
    <t>63564.0</t>
  </si>
  <si>
    <t>3485741.0</t>
  </si>
  <si>
    <t>801.086</t>
  </si>
  <si>
    <t>61572.0</t>
  </si>
  <si>
    <t>3495667.0</t>
  </si>
  <si>
    <t>803.368</t>
  </si>
  <si>
    <t>54460.0</t>
  </si>
  <si>
    <t>3507984.0</t>
  </si>
  <si>
    <t>806.198</t>
  </si>
  <si>
    <t>808.09</t>
  </si>
  <si>
    <t>3187124.0</t>
  </si>
  <si>
    <t>2357733.0</t>
  </si>
  <si>
    <t>829391.0</t>
  </si>
  <si>
    <t>3521696.0</t>
  </si>
  <si>
    <t>809.35</t>
  </si>
  <si>
    <t>3531983.0</t>
  </si>
  <si>
    <t>811.714</t>
  </si>
  <si>
    <t>58397.0</t>
  </si>
  <si>
    <t>3543469.0</t>
  </si>
  <si>
    <t>814.353</t>
  </si>
  <si>
    <t>43984.0</t>
  </si>
  <si>
    <t>62597.0</t>
  </si>
  <si>
    <t>42598.0</t>
  </si>
  <si>
    <t>3575608.0</t>
  </si>
  <si>
    <t>821.74</t>
  </si>
  <si>
    <t>3583563.0</t>
  </si>
  <si>
    <t>823.568</t>
  </si>
  <si>
    <t>3644906.0</t>
  </si>
  <si>
    <t>2636525.0</t>
  </si>
  <si>
    <t>1008381.0</t>
  </si>
  <si>
    <t>65397.0</t>
  </si>
  <si>
    <t>3588991.0</t>
  </si>
  <si>
    <t>824.815</t>
  </si>
  <si>
    <t>65840.0</t>
  </si>
  <si>
    <t>3597857.0</t>
  </si>
  <si>
    <t>826.853</t>
  </si>
  <si>
    <t>3609794.0</t>
  </si>
  <si>
    <t>829.596</t>
  </si>
  <si>
    <t>28682.0</t>
  </si>
  <si>
    <t>3620041.0</t>
  </si>
  <si>
    <t>831.951</t>
  </si>
  <si>
    <t>15336.0</t>
  </si>
  <si>
    <t>21252.0</t>
  </si>
  <si>
    <t>68053.0</t>
  </si>
  <si>
    <t>3649140.0</t>
  </si>
  <si>
    <t>838.638</t>
  </si>
  <si>
    <t>4124375.0</t>
  </si>
  <si>
    <t>2733279.0</t>
  </si>
  <si>
    <t>1391096.0</t>
  </si>
  <si>
    <t>68496.0</t>
  </si>
  <si>
    <t>3654173.0</t>
  </si>
  <si>
    <t>839.795</t>
  </si>
  <si>
    <t>3663596.0</t>
  </si>
  <si>
    <t>841.961</t>
  </si>
  <si>
    <t>1665.84176045722</t>
  </si>
  <si>
    <t>3673799.0</t>
  </si>
  <si>
    <t>844.306</t>
  </si>
  <si>
    <t>69890.0</t>
  </si>
  <si>
    <t>3690973.0</t>
  </si>
  <si>
    <t>848.252</t>
  </si>
  <si>
    <t>70820.0</t>
  </si>
  <si>
    <t>16064.0</t>
  </si>
  <si>
    <t>3699807.0</t>
  </si>
  <si>
    <t>850.283</t>
  </si>
  <si>
    <t>71285.0</t>
  </si>
  <si>
    <t>3705382.0</t>
  </si>
  <si>
    <t>851.564</t>
  </si>
  <si>
    <t>4626623.0</t>
  </si>
  <si>
    <t>2786251.0</t>
  </si>
  <si>
    <t>1840372.0</t>
  </si>
  <si>
    <t>71750.0</t>
  </si>
  <si>
    <t>3709016.0</t>
  </si>
  <si>
    <t>852.399</t>
  </si>
  <si>
    <t>69482.0</t>
  </si>
  <si>
    <t>3717547.0</t>
  </si>
  <si>
    <t>854.36</t>
  </si>
  <si>
    <t>3724780.0</t>
  </si>
  <si>
    <t>856.022</t>
  </si>
  <si>
    <t>64946.0</t>
  </si>
  <si>
    <t>3732084.0</t>
  </si>
  <si>
    <t>857.701</t>
  </si>
  <si>
    <t>62678.0</t>
  </si>
  <si>
    <t>3740000.0</t>
  </si>
  <si>
    <t>859.52</t>
  </si>
  <si>
    <t>3747252.0</t>
  </si>
  <si>
    <t>861.186</t>
  </si>
  <si>
    <t>11315.0</t>
  </si>
  <si>
    <t>3752298.0</t>
  </si>
  <si>
    <t>862.346</t>
  </si>
  <si>
    <t>5017746.0</t>
  </si>
  <si>
    <t>2869828.0</t>
  </si>
  <si>
    <t>2147918.0</t>
  </si>
  <si>
    <t>55875.0</t>
  </si>
  <si>
    <t>3756327.0</t>
  </si>
  <si>
    <t>863.272</t>
  </si>
  <si>
    <t>52693.0</t>
  </si>
  <si>
    <t>3763919.0</t>
  </si>
  <si>
    <t>865.017</t>
  </si>
  <si>
    <t>3772110.0</t>
  </si>
  <si>
    <t>866.899</t>
  </si>
  <si>
    <t>3786956.0</t>
  </si>
  <si>
    <t>870.311</t>
  </si>
  <si>
    <t>3794210.0</t>
  </si>
  <si>
    <t>871.978</t>
  </si>
  <si>
    <t>3799405.0</t>
  </si>
  <si>
    <t>873.172</t>
  </si>
  <si>
    <t>5252959.0</t>
  </si>
  <si>
    <t>2907280.0</t>
  </si>
  <si>
    <t>2345679.0</t>
  </si>
  <si>
    <t>3802941.0</t>
  </si>
  <si>
    <t>873.985</t>
  </si>
  <si>
    <t>3811368.0</t>
  </si>
  <si>
    <t>875.921</t>
  </si>
  <si>
    <t>3821883.0</t>
  </si>
  <si>
    <t>878.338</t>
  </si>
  <si>
    <t>3830296.0</t>
  </si>
  <si>
    <t>880.271</t>
  </si>
  <si>
    <t>23777.0</t>
  </si>
  <si>
    <t>3837664.0</t>
  </si>
  <si>
    <t>881.965</t>
  </si>
  <si>
    <t>3846073.0</t>
  </si>
  <si>
    <t>883.897</t>
  </si>
  <si>
    <t>3851353.0</t>
  </si>
  <si>
    <t>885.111</t>
  </si>
  <si>
    <t>5367816.0</t>
  </si>
  <si>
    <t>2939999.0</t>
  </si>
  <si>
    <t>2427817.0</t>
  </si>
  <si>
    <t>3854818.0</t>
  </si>
  <si>
    <t>885.907</t>
  </si>
  <si>
    <t>3862060.0</t>
  </si>
  <si>
    <t>887.571</t>
  </si>
  <si>
    <t>3869426.0</t>
  </si>
  <si>
    <t>889.264</t>
  </si>
  <si>
    <t>3877074.0</t>
  </si>
  <si>
    <t>891.022</t>
  </si>
  <si>
    <t>7525.9</t>
  </si>
  <si>
    <t>1707.10219295002</t>
  </si>
  <si>
    <t>3885075.0</t>
  </si>
  <si>
    <t>892.861</t>
  </si>
  <si>
    <t>3892128.0</t>
  </si>
  <si>
    <t>894.482</t>
  </si>
  <si>
    <t>3896810.0</t>
  </si>
  <si>
    <t>895.558</t>
  </si>
  <si>
    <t>5501067.0</t>
  </si>
  <si>
    <t>2975514.0</t>
  </si>
  <si>
    <t>2523880.0</t>
  </si>
  <si>
    <t>3899815.0</t>
  </si>
  <si>
    <t>896.248</t>
  </si>
  <si>
    <t>3906709.0</t>
  </si>
  <si>
    <t>897.833</t>
  </si>
  <si>
    <t>3914254.0</t>
  </si>
  <si>
    <t>899.566</t>
  </si>
  <si>
    <t>3921640.0</t>
  </si>
  <si>
    <t>901.264</t>
  </si>
  <si>
    <t>3928884.0</t>
  </si>
  <si>
    <t>902.929</t>
  </si>
  <si>
    <t>3935237.0</t>
  </si>
  <si>
    <t>904.389</t>
  </si>
  <si>
    <t>14502.0</t>
  </si>
  <si>
    <t>3939340.0</t>
  </si>
  <si>
    <t>905.332</t>
  </si>
  <si>
    <t>5597294.0</t>
  </si>
  <si>
    <t>3004816.0</t>
  </si>
  <si>
    <t>2588582.0</t>
  </si>
  <si>
    <t>3942512.0</t>
  </si>
  <si>
    <t>906.061</t>
  </si>
  <si>
    <t>3949698.0</t>
  </si>
  <si>
    <t>907.712</t>
  </si>
  <si>
    <t>3954874.0</t>
  </si>
  <si>
    <t>908.902</t>
  </si>
  <si>
    <t>3963469.0</t>
  </si>
  <si>
    <t>910.877</t>
  </si>
  <si>
    <t>3976308.0</t>
  </si>
  <si>
    <t>913.828</t>
  </si>
  <si>
    <t>3981088.0</t>
  </si>
  <si>
    <t>914.926</t>
  </si>
  <si>
    <t>5630863.0</t>
  </si>
  <si>
    <t>3015469.0</t>
  </si>
  <si>
    <t>2610560.0</t>
  </si>
  <si>
    <t>3984184.0</t>
  </si>
  <si>
    <t>915.638</t>
  </si>
  <si>
    <t>3991430.0</t>
  </si>
  <si>
    <t>917.303</t>
  </si>
  <si>
    <t>4000733.0</t>
  </si>
  <si>
    <t>919.441</t>
  </si>
  <si>
    <t>4007476.0</t>
  </si>
  <si>
    <t>920.991</t>
  </si>
  <si>
    <t>4015113.0</t>
  </si>
  <si>
    <t>922.746</t>
  </si>
  <si>
    <t>4021675.0</t>
  </si>
  <si>
    <t>924.254</t>
  </si>
  <si>
    <t>4026167.0</t>
  </si>
  <si>
    <t>925.286</t>
  </si>
  <si>
    <t>5741258.0</t>
  </si>
  <si>
    <t>3029679.0</t>
  </si>
  <si>
    <t>2649359.0</t>
  </si>
  <si>
    <t>62220.0</t>
  </si>
  <si>
    <t>4029493.0</t>
  </si>
  <si>
    <t>926.051</t>
  </si>
  <si>
    <t>4036451.0</t>
  </si>
  <si>
    <t>927.65</t>
  </si>
  <si>
    <t>4044184.0</t>
  </si>
  <si>
    <t>929.427</t>
  </si>
  <si>
    <t>4051235.0</t>
  </si>
  <si>
    <t>931.047</t>
  </si>
  <si>
    <t>4059231.0</t>
  </si>
  <si>
    <t>932.885</t>
  </si>
  <si>
    <t>4066643.0</t>
  </si>
  <si>
    <t>934.588</t>
  </si>
  <si>
    <t>4071463.0</t>
  </si>
  <si>
    <t>935.696</t>
  </si>
  <si>
    <t>5797679.0</t>
  </si>
  <si>
    <t>3037711.0</t>
  </si>
  <si>
    <t>2667214.0</t>
  </si>
  <si>
    <t>7503.4</t>
  </si>
  <si>
    <t>1701.99851108588</t>
  </si>
  <si>
    <t>4074715.0</t>
  </si>
  <si>
    <t>936.443</t>
  </si>
  <si>
    <t>4082045.0</t>
  </si>
  <si>
    <t>4087164.0</t>
  </si>
  <si>
    <t>939.304</t>
  </si>
  <si>
    <t>939.997</t>
  </si>
  <si>
    <t>4093203.0</t>
  </si>
  <si>
    <t>940.692</t>
  </si>
  <si>
    <t>4099941.0</t>
  </si>
  <si>
    <t>942.241</t>
  </si>
  <si>
    <t>5844266.0</t>
  </si>
  <si>
    <t>2688131.0</t>
  </si>
  <si>
    <t>110175.0</t>
  </si>
  <si>
    <t>4102737.0</t>
  </si>
  <si>
    <t>942.883</t>
  </si>
  <si>
    <t>4109546.0</t>
  </si>
  <si>
    <t>944.448</t>
  </si>
  <si>
    <t>4116294.0</t>
  </si>
  <si>
    <t>945.999</t>
  </si>
  <si>
    <t>4119742.0</t>
  </si>
  <si>
    <t>946.791</t>
  </si>
  <si>
    <t>4125380.0</t>
  </si>
  <si>
    <t>948.087</t>
  </si>
  <si>
    <t>4132372.0</t>
  </si>
  <si>
    <t>949.694</t>
  </si>
  <si>
    <t>4136932.0</t>
  </si>
  <si>
    <t>950.742</t>
  </si>
  <si>
    <t>5866011.0</t>
  </si>
  <si>
    <t>3045802.0</t>
  </si>
  <si>
    <t>2701735.0</t>
  </si>
  <si>
    <t>118474.0</t>
  </si>
  <si>
    <t>4139991.0</t>
  </si>
  <si>
    <t>951.445</t>
  </si>
  <si>
    <t>4147387.0</t>
  </si>
  <si>
    <t>953.145</t>
  </si>
  <si>
    <t>4155482.0</t>
  </si>
  <si>
    <t>955.005</t>
  </si>
  <si>
    <t>4162586.0</t>
  </si>
  <si>
    <t>956.638</t>
  </si>
  <si>
    <t>4169586.0</t>
  </si>
  <si>
    <t>958.246</t>
  </si>
  <si>
    <t>4176082.0</t>
  </si>
  <si>
    <t>959.739</t>
  </si>
  <si>
    <t>4180785.0</t>
  </si>
  <si>
    <t>960.82</t>
  </si>
  <si>
    <t>5944438.0</t>
  </si>
  <si>
    <t>3068531.0</t>
  </si>
  <si>
    <t>2728658.0</t>
  </si>
  <si>
    <t>147249.0</t>
  </si>
  <si>
    <t>134.84</t>
  </si>
  <si>
    <t>4184374.0</t>
  </si>
  <si>
    <t>961.645</t>
  </si>
  <si>
    <t>4191510.0</t>
  </si>
  <si>
    <t>963.285</t>
  </si>
  <si>
    <t>4199210.0</t>
  </si>
  <si>
    <t>965.055</t>
  </si>
  <si>
    <t>4206845.0</t>
  </si>
  <si>
    <t>966.809</t>
  </si>
  <si>
    <t>4214090.0</t>
  </si>
  <si>
    <t>968.474</t>
  </si>
  <si>
    <t>970.011</t>
  </si>
  <si>
    <t>4225638.0</t>
  </si>
  <si>
    <t>971.128</t>
  </si>
  <si>
    <t>5985389.0</t>
  </si>
  <si>
    <t>3087258.0</t>
  </si>
  <si>
    <t>2736459.0</t>
  </si>
  <si>
    <t>161672.0</t>
  </si>
  <si>
    <t>4229011.0</t>
  </si>
  <si>
    <t>971.903</t>
  </si>
  <si>
    <t>4233071.0</t>
  </si>
  <si>
    <t>972.836</t>
  </si>
  <si>
    <t>4240787.0</t>
  </si>
  <si>
    <t>974.61</t>
  </si>
  <si>
    <t>4248132.0</t>
  </si>
  <si>
    <t>976.298</t>
  </si>
  <si>
    <t>4254812.0</t>
  </si>
  <si>
    <t>977.833</t>
  </si>
  <si>
    <t>4261900.0</t>
  </si>
  <si>
    <t>979.462</t>
  </si>
  <si>
    <t>4266764.0</t>
  </si>
  <si>
    <t>980.58</t>
  </si>
  <si>
    <t>6049840.0</t>
  </si>
  <si>
    <t>3097385.0</t>
  </si>
  <si>
    <t>2756457.0</t>
  </si>
  <si>
    <t>195998.0</t>
  </si>
  <si>
    <t>4270327.0</t>
  </si>
  <si>
    <t>981.399</t>
  </si>
  <si>
    <t>4277794.0</t>
  </si>
  <si>
    <t>983.115</t>
  </si>
  <si>
    <t>4285698.0</t>
  </si>
  <si>
    <t>984.931</t>
  </si>
  <si>
    <t>4289730.0</t>
  </si>
  <si>
    <t>985.858</t>
  </si>
  <si>
    <t>4300855.0</t>
  </si>
  <si>
    <t>988.414</t>
  </si>
  <si>
    <t>4306552.0</t>
  </si>
  <si>
    <t>989.724</t>
  </si>
  <si>
    <t>6089201.0</t>
  </si>
  <si>
    <t>3103139.0</t>
  </si>
  <si>
    <t>2769469.0</t>
  </si>
  <si>
    <t>216593.0</t>
  </si>
  <si>
    <t>138.12</t>
  </si>
  <si>
    <t>4310967.0</t>
  </si>
  <si>
    <t>990.738</t>
  </si>
  <si>
    <t>4320502.0</t>
  </si>
  <si>
    <t>992.93</t>
  </si>
  <si>
    <t>4329516.0</t>
  </si>
  <si>
    <t>995.001</t>
  </si>
  <si>
    <t>4338459.0</t>
  </si>
  <si>
    <t>997.056</t>
  </si>
  <si>
    <t>4347814.0</t>
  </si>
  <si>
    <t>999.206</t>
  </si>
  <si>
    <t>4356333.0</t>
  </si>
  <si>
    <t>1001.164</t>
  </si>
  <si>
    <t>4362624.0</t>
  </si>
  <si>
    <t>1002.61</t>
  </si>
  <si>
    <t>6156520.0</t>
  </si>
  <si>
    <t>3114713.0</t>
  </si>
  <si>
    <t>2792463.0</t>
  </si>
  <si>
    <t>249344.0</t>
  </si>
  <si>
    <t>139.65</t>
  </si>
  <si>
    <t>4367522.0</t>
  </si>
  <si>
    <t>1003.736</t>
  </si>
  <si>
    <t>4376236.0</t>
  </si>
  <si>
    <t>1005.738</t>
  </si>
  <si>
    <t>4386924.0</t>
  </si>
  <si>
    <t>1008.195</t>
  </si>
  <si>
    <t>4397631.0</t>
  </si>
  <si>
    <t>1010.655</t>
  </si>
  <si>
    <t>4409576.0</t>
  </si>
  <si>
    <t>1013.4</t>
  </si>
  <si>
    <t>4422382.0</t>
  </si>
  <si>
    <t>1016.344</t>
  </si>
  <si>
    <t>4428835.0</t>
  </si>
  <si>
    <t>1017.827</t>
  </si>
  <si>
    <t>6193744.0</t>
  </si>
  <si>
    <t>3120802.0</t>
  </si>
  <si>
    <t>2804103.0</t>
  </si>
  <si>
    <t>268839.0</t>
  </si>
  <si>
    <t>4435223.0</t>
  </si>
  <si>
    <t>1019.295</t>
  </si>
  <si>
    <t>4447573.0</t>
  </si>
  <si>
    <t>1022.133</t>
  </si>
  <si>
    <t>4459306.0</t>
  </si>
  <si>
    <t>1024.829</t>
  </si>
  <si>
    <t>4484985.0</t>
  </si>
  <si>
    <t>25679.0</t>
  </si>
  <si>
    <t>1030.731</t>
  </si>
  <si>
    <t>4506267.0</t>
  </si>
  <si>
    <t>21282.0</t>
  </si>
  <si>
    <t>1035.622</t>
  </si>
  <si>
    <t>4521045.0</t>
  </si>
  <si>
    <t>1039.018</t>
  </si>
  <si>
    <t>14095.0</t>
  </si>
  <si>
    <t>4528401.0</t>
  </si>
  <si>
    <t>1040.709</t>
  </si>
  <si>
    <t>6245648.0</t>
  </si>
  <si>
    <t>3123296.0</t>
  </si>
  <si>
    <t>2809036.0</t>
  </si>
  <si>
    <t>313316.0</t>
  </si>
  <si>
    <t>4537691.0</t>
  </si>
  <si>
    <t>1042.844</t>
  </si>
  <si>
    <t>4557212.0</t>
  </si>
  <si>
    <t>1047.33</t>
  </si>
  <si>
    <t>4579203.0</t>
  </si>
  <si>
    <t>1052.384</t>
  </si>
  <si>
    <t>4600669.0</t>
  </si>
  <si>
    <t>1057.317</t>
  </si>
  <si>
    <t>4625144.0</t>
  </si>
  <si>
    <t>1062.942</t>
  </si>
  <si>
    <t>4652482.0</t>
  </si>
  <si>
    <t>1069.225</t>
  </si>
  <si>
    <t>4670274.0</t>
  </si>
  <si>
    <t>1073.314</t>
  </si>
  <si>
    <t>6410766.0</t>
  </si>
  <si>
    <t>3129595.0</t>
  </si>
  <si>
    <t>2820976.0</t>
  </si>
  <si>
    <t>460195.0</t>
  </si>
  <si>
    <t>4684125.0</t>
  </si>
  <si>
    <t>1076.497</t>
  </si>
  <si>
    <t>4700627.0</t>
  </si>
  <si>
    <t>1080.289</t>
  </si>
  <si>
    <t>4724238.0</t>
  </si>
  <si>
    <t>23611.0</t>
  </si>
  <si>
    <t>1085.715</t>
  </si>
  <si>
    <t>4748348.0</t>
  </si>
  <si>
    <t>1091.256</t>
  </si>
  <si>
    <t>21097.0</t>
  </si>
  <si>
    <t>4776910.0</t>
  </si>
  <si>
    <t>1097.82</t>
  </si>
  <si>
    <t>4802101.0</t>
  </si>
  <si>
    <t>1103.61</t>
  </si>
  <si>
    <t>4822410.0</t>
  </si>
  <si>
    <t>1108.277</t>
  </si>
  <si>
    <t>6558918.0</t>
  </si>
  <si>
    <t>3139649.0</t>
  </si>
  <si>
    <t>2829281.0</t>
  </si>
  <si>
    <t>589988.0</t>
  </si>
  <si>
    <t>4837016.0</t>
  </si>
  <si>
    <t>1111.634</t>
  </si>
  <si>
    <t>0.3327</t>
  </si>
  <si>
    <t>24313.0</t>
  </si>
  <si>
    <t>4871755.0</t>
  </si>
  <si>
    <t>1119.618</t>
  </si>
  <si>
    <t>4901440.0</t>
  </si>
  <si>
    <t>1126.44</t>
  </si>
  <si>
    <t>4937497.0</t>
  </si>
  <si>
    <t>1134.726</t>
  </si>
  <si>
    <t>33757.0</t>
  </si>
  <si>
    <t>4970406.0</t>
  </si>
  <si>
    <t>1142.289</t>
  </si>
  <si>
    <t>27642.0</t>
  </si>
  <si>
    <t>0.3525</t>
  </si>
  <si>
    <t>4999688.0</t>
  </si>
  <si>
    <t>5019433.0</t>
  </si>
  <si>
    <t>1153.557</t>
  </si>
  <si>
    <t>0.3544</t>
  </si>
  <si>
    <t>6861327.0</t>
  </si>
  <si>
    <t>3183137.0</t>
  </si>
  <si>
    <t>2845191.0</t>
  </si>
  <si>
    <t>832999.0</t>
  </si>
  <si>
    <t>5033905.0</t>
  </si>
  <si>
    <t>1156.883</t>
  </si>
  <si>
    <t>5088957.0</t>
  </si>
  <si>
    <t>1169.535</t>
  </si>
  <si>
    <t>0.3587</t>
  </si>
  <si>
    <t>5115700.0</t>
  </si>
  <si>
    <t>1175.681</t>
  </si>
  <si>
    <t>5140391.0</t>
  </si>
  <si>
    <t>1181.355</t>
  </si>
  <si>
    <t>24284.0</t>
  </si>
  <si>
    <t>0.3456</t>
  </si>
  <si>
    <t>5164621.0</t>
  </si>
  <si>
    <t>24230.0</t>
  </si>
  <si>
    <t>1186.923</t>
  </si>
  <si>
    <t>5181126.0</t>
  </si>
  <si>
    <t>1190.717</t>
  </si>
  <si>
    <t>7040071.0</t>
  </si>
  <si>
    <t>3207514.0</t>
  </si>
  <si>
    <t>2855480.0</t>
  </si>
  <si>
    <t>977077.0</t>
  </si>
  <si>
    <t>5192958.0</t>
  </si>
  <si>
    <t>1193.436</t>
  </si>
  <si>
    <t>5218804.0</t>
  </si>
  <si>
    <t>1199.376</t>
  </si>
  <si>
    <t>5241671.0</t>
  </si>
  <si>
    <t>1204.631</t>
  </si>
  <si>
    <t>5263461.0</t>
  </si>
  <si>
    <t>1209.639</t>
  </si>
  <si>
    <t>0.2642</t>
  </si>
  <si>
    <t>5281334.0</t>
  </si>
  <si>
    <t>1213.746</t>
  </si>
  <si>
    <t>0.2543</t>
  </si>
  <si>
    <t>5298400.0</t>
  </si>
  <si>
    <t>1217.668</t>
  </si>
  <si>
    <t>5300745.0</t>
  </si>
  <si>
    <t>1218.207</t>
  </si>
  <si>
    <t>7210528.0</t>
  </si>
  <si>
    <t>3246200.0</t>
  </si>
  <si>
    <t>2883404.0</t>
  </si>
  <si>
    <t>1080924.0</t>
  </si>
  <si>
    <t>5317577.0</t>
  </si>
  <si>
    <t>1222.076</t>
  </si>
  <si>
    <t>5335366.0</t>
  </si>
  <si>
    <t>1226.164</t>
  </si>
  <si>
    <t>5350475.0</t>
  </si>
  <si>
    <t>1229.636</t>
  </si>
  <si>
    <t>5363176.0</t>
  </si>
  <si>
    <t>1232.555</t>
  </si>
  <si>
    <t>5375232.0</t>
  </si>
  <si>
    <t>1235.326</t>
  </si>
  <si>
    <t>5386990.0</t>
  </si>
  <si>
    <t>1238.028</t>
  </si>
  <si>
    <t>5395266.0</t>
  </si>
  <si>
    <t>1239.93</t>
  </si>
  <si>
    <t>7326028.0</t>
  </si>
  <si>
    <t>3269553.0</t>
  </si>
  <si>
    <t>2891293.0</t>
  </si>
  <si>
    <t>1165182.0</t>
  </si>
  <si>
    <t>5397138.0</t>
  </si>
  <si>
    <t>1240.36</t>
  </si>
  <si>
    <t>5413836.0</t>
  </si>
  <si>
    <t>1244.198</t>
  </si>
  <si>
    <t>5424481.0</t>
  </si>
  <si>
    <t>1246.644</t>
  </si>
  <si>
    <t>18315.0</t>
  </si>
  <si>
    <t>5434230.0</t>
  </si>
  <si>
    <t>1248.885</t>
  </si>
  <si>
    <t>5443193.0</t>
  </si>
  <si>
    <t>1250.944</t>
  </si>
  <si>
    <t>5451571.0</t>
  </si>
  <si>
    <t>1252.87</t>
  </si>
  <si>
    <t>5457948.0</t>
  </si>
  <si>
    <t>1254.335</t>
  </si>
  <si>
    <t>7471181.0</t>
  </si>
  <si>
    <t>3309691.0</t>
  </si>
  <si>
    <t>2919200.0</t>
  </si>
  <si>
    <t>1242290.0</t>
  </si>
  <si>
    <t>5472575.0</t>
  </si>
  <si>
    <t>1257.697</t>
  </si>
  <si>
    <t>5481523.0</t>
  </si>
  <si>
    <t>1259.753</t>
  </si>
  <si>
    <t>5490154.0</t>
  </si>
  <si>
    <t>1261.737</t>
  </si>
  <si>
    <t>5498383.0</t>
  </si>
  <si>
    <t>1263.628</t>
  </si>
  <si>
    <t>5505442.0</t>
  </si>
  <si>
    <t>5510035.0</t>
  </si>
  <si>
    <t>1266.306</t>
  </si>
  <si>
    <t>7544898.0</t>
  </si>
  <si>
    <t>3331140.0</t>
  </si>
  <si>
    <t>2923513.0</t>
  </si>
  <si>
    <t>1290245.0</t>
  </si>
  <si>
    <t>171.14</t>
  </si>
  <si>
    <t>5519747.0</t>
  </si>
  <si>
    <t>1268.538</t>
  </si>
  <si>
    <t>5523281.0</t>
  </si>
  <si>
    <t>1269.35</t>
  </si>
  <si>
    <t>5530496.0</t>
  </si>
  <si>
    <t>1271.008</t>
  </si>
  <si>
    <t>5537815.0</t>
  </si>
  <si>
    <t>1272.69</t>
  </si>
  <si>
    <t>5544311.0</t>
  </si>
  <si>
    <t>1274.183</t>
  </si>
  <si>
    <t>5546042.0</t>
  </si>
  <si>
    <t>1274.581</t>
  </si>
  <si>
    <t>7636945.0</t>
  </si>
  <si>
    <t>3357826.0</t>
  </si>
  <si>
    <t>2939118.0</t>
  </si>
  <si>
    <t>1340001.0</t>
  </si>
  <si>
    <t>5560054.0</t>
  </si>
  <si>
    <t>1277.801</t>
  </si>
  <si>
    <t>5566530.0</t>
  </si>
  <si>
    <t>1279.289</t>
  </si>
  <si>
    <t>5573405.0</t>
  </si>
  <si>
    <t>1280.869</t>
  </si>
  <si>
    <t>7731977.0</t>
  </si>
  <si>
    <t>3384833.0</t>
  </si>
  <si>
    <t>2964968.0</t>
  </si>
  <si>
    <t>5579413.0</t>
  </si>
  <si>
    <t>1282.25</t>
  </si>
  <si>
    <t>7737902.0</t>
  </si>
  <si>
    <t>3386244.0</t>
  </si>
  <si>
    <t>2966931.0</t>
  </si>
  <si>
    <t>1384727.0</t>
  </si>
  <si>
    <t>5584953.0</t>
  </si>
  <si>
    <t>1283.523</t>
  </si>
  <si>
    <t>5589193.0</t>
  </si>
  <si>
    <t>1284.498</t>
  </si>
  <si>
    <t>5599776.0</t>
  </si>
  <si>
    <t>1286.93</t>
  </si>
  <si>
    <t>5606384.0</t>
  </si>
  <si>
    <t>1288.449</t>
  </si>
  <si>
    <t>7775051.0</t>
  </si>
  <si>
    <t>3395412.0</t>
  </si>
  <si>
    <t>2979743.0</t>
  </si>
  <si>
    <t>1399896.0</t>
  </si>
  <si>
    <t>5612864.0</t>
  </si>
  <si>
    <t>1289.938</t>
  </si>
  <si>
    <t>5619046.0</t>
  </si>
  <si>
    <t>1291.359</t>
  </si>
  <si>
    <t>7789018.0</t>
  </si>
  <si>
    <t>3401715.0</t>
  </si>
  <si>
    <t>2984157.0</t>
  </si>
  <si>
    <t>1403146.0</t>
  </si>
  <si>
    <t>5625648.0</t>
  </si>
  <si>
    <t>5631064.0</t>
  </si>
  <si>
    <t>1294.121</t>
  </si>
  <si>
    <t>5634740.0</t>
  </si>
  <si>
    <t>1294.965</t>
  </si>
  <si>
    <t>5642190.0</t>
  </si>
  <si>
    <t>1296.677</t>
  </si>
  <si>
    <t>7869265.0</t>
  </si>
  <si>
    <t>3429338.0</t>
  </si>
  <si>
    <t>3011586.0</t>
  </si>
  <si>
    <t>1428341.0</t>
  </si>
  <si>
    <t>5656308.0</t>
  </si>
  <si>
    <t>1299.922</t>
  </si>
  <si>
    <t>5663051.0</t>
  </si>
  <si>
    <t>1301.472</t>
  </si>
  <si>
    <t>7889044.0</t>
  </si>
  <si>
    <t>3434847.0</t>
  </si>
  <si>
    <t>3017898.0</t>
  </si>
  <si>
    <t>1436299.0</t>
  </si>
  <si>
    <t>5669975.0</t>
  </si>
  <si>
    <t>1303.063</t>
  </si>
  <si>
    <t>5675088.0</t>
  </si>
  <si>
    <t>1304.238</t>
  </si>
  <si>
    <t>5678749.0</t>
  </si>
  <si>
    <t>1305.079</t>
  </si>
  <si>
    <t>5686445.0</t>
  </si>
  <si>
    <t>1306.848</t>
  </si>
  <si>
    <t>5693318.0</t>
  </si>
  <si>
    <t>1308.428</t>
  </si>
  <si>
    <t>7930788.0</t>
  </si>
  <si>
    <t>3445966.0</t>
  </si>
  <si>
    <t>3031909.0</t>
  </si>
  <si>
    <t>1452913.0</t>
  </si>
  <si>
    <t>179.89</t>
  </si>
  <si>
    <t>5699397.0</t>
  </si>
  <si>
    <t>1309.825</t>
  </si>
  <si>
    <t>5705524.0</t>
  </si>
  <si>
    <t>1311.233</t>
  </si>
  <si>
    <t>7945389.0</t>
  </si>
  <si>
    <t>3449723.0</t>
  </si>
  <si>
    <t>3037058.0</t>
  </si>
  <si>
    <t>1458608.0</t>
  </si>
  <si>
    <t>180.23</t>
  </si>
  <si>
    <t>5711126.0</t>
  </si>
  <si>
    <t>1312.52</t>
  </si>
  <si>
    <t>5715767.0</t>
  </si>
  <si>
    <t>1313.587</t>
  </si>
  <si>
    <t>5719323.0</t>
  </si>
  <si>
    <t>1314.404</t>
  </si>
  <si>
    <t>5726043.0</t>
  </si>
  <si>
    <t>1315.948</t>
  </si>
  <si>
    <t>5732263.0</t>
  </si>
  <si>
    <t>1317.378</t>
  </si>
  <si>
    <t>5738048.0</t>
  </si>
  <si>
    <t>1318.707</t>
  </si>
  <si>
    <t>5744071.0</t>
  </si>
  <si>
    <t>1320.092</t>
  </si>
  <si>
    <t>7973312.0</t>
  </si>
  <si>
    <t>3453594.0</t>
  </si>
  <si>
    <t>3043431.0</t>
  </si>
  <si>
    <t>1476287.0</t>
  </si>
  <si>
    <t>5749354.0</t>
  </si>
  <si>
    <t>1321.306</t>
  </si>
  <si>
    <t>5753452.0</t>
  </si>
  <si>
    <t>1322.248</t>
  </si>
  <si>
    <t>5756858.0</t>
  </si>
  <si>
    <t>1323.03</t>
  </si>
  <si>
    <t>5763643.0</t>
  </si>
  <si>
    <t>1324.59</t>
  </si>
  <si>
    <t>5770197.0</t>
  </si>
  <si>
    <t>1326.096</t>
  </si>
  <si>
    <t>5780323.0</t>
  </si>
  <si>
    <t>1328.423</t>
  </si>
  <si>
    <t>7995825.0</t>
  </si>
  <si>
    <t>3455675.0</t>
  </si>
  <si>
    <t>3049398.0</t>
  </si>
  <si>
    <t>1490752.0</t>
  </si>
  <si>
    <t>5782801.0</t>
  </si>
  <si>
    <t>1328.992</t>
  </si>
  <si>
    <t>5786752.0</t>
  </si>
  <si>
    <t>1329.9</t>
  </si>
  <si>
    <t>5790137.0</t>
  </si>
  <si>
    <t>1330.678</t>
  </si>
  <si>
    <t>5804304.0</t>
  </si>
  <si>
    <t>1333.934</t>
  </si>
  <si>
    <t>5816920.0</t>
  </si>
  <si>
    <t>1336.834</t>
  </si>
  <si>
    <t>8012183.0</t>
  </si>
  <si>
    <t>3056567.0</t>
  </si>
  <si>
    <t>1500175.0</t>
  </si>
  <si>
    <t>181.74</t>
  </si>
  <si>
    <t>5828470.0</t>
  </si>
  <si>
    <t>1339.488</t>
  </si>
  <si>
    <t>5839756.0</t>
  </si>
  <si>
    <t>1342.082</t>
  </si>
  <si>
    <t>5854469.0</t>
  </si>
  <si>
    <t>1345.463</t>
  </si>
  <si>
    <t>8057560.0</t>
  </si>
  <si>
    <t>3464188.0</t>
  </si>
  <si>
    <t>3074298.0</t>
  </si>
  <si>
    <t>1519074.0</t>
  </si>
  <si>
    <t>182.77</t>
  </si>
  <si>
    <t>5869818.0</t>
  </si>
  <si>
    <t>1348.991</t>
  </si>
  <si>
    <t>5879611.0</t>
  </si>
  <si>
    <t>1351.241</t>
  </si>
  <si>
    <t>5894400.0</t>
  </si>
  <si>
    <t>1354.64</t>
  </si>
  <si>
    <t>5915444.0</t>
  </si>
  <si>
    <t>1359.476</t>
  </si>
  <si>
    <t>8079415.0</t>
  </si>
  <si>
    <t>3466298.0</t>
  </si>
  <si>
    <t>3079475.0</t>
  </si>
  <si>
    <t>1533642.0</t>
  </si>
  <si>
    <t>5935281.0</t>
  </si>
  <si>
    <t>1364.035</t>
  </si>
  <si>
    <t>5956718.0</t>
  </si>
  <si>
    <t>1368.962</t>
  </si>
  <si>
    <t>5972191.0</t>
  </si>
  <si>
    <t>1372.518</t>
  </si>
  <si>
    <t>5988421.0</t>
  </si>
  <si>
    <t>1376.248</t>
  </si>
  <si>
    <t>8138086.0</t>
  </si>
  <si>
    <t>3471050.0</t>
  </si>
  <si>
    <t>3090346.0</t>
  </si>
  <si>
    <t>1576690.0</t>
  </si>
  <si>
    <t>6016371.0</t>
  </si>
  <si>
    <t>1382.671</t>
  </si>
  <si>
    <t>6035168.0</t>
  </si>
  <si>
    <t>1386.991</t>
  </si>
  <si>
    <t>6069750.0</t>
  </si>
  <si>
    <t>1394.939</t>
  </si>
  <si>
    <t>6104405.0</t>
  </si>
  <si>
    <t>1402.903</t>
  </si>
  <si>
    <t>8167735.0</t>
  </si>
  <si>
    <t>3473068.0</t>
  </si>
  <si>
    <t>3094587.0</t>
  </si>
  <si>
    <t>1600080.0</t>
  </si>
  <si>
    <t>6128992.0</t>
  </si>
  <si>
    <t>1408.553</t>
  </si>
  <si>
    <t>6153400.0</t>
  </si>
  <si>
    <t>1414.163</t>
  </si>
  <si>
    <t>6170279.0</t>
  </si>
  <si>
    <t>1418.042</t>
  </si>
  <si>
    <t>6201764.0</t>
  </si>
  <si>
    <t>1425.278</t>
  </si>
  <si>
    <t>8216856.0</t>
  </si>
  <si>
    <t>3476550.0</t>
  </si>
  <si>
    <t>3101392.0</t>
  </si>
  <si>
    <t>1638914.0</t>
  </si>
  <si>
    <t>6225674.0</t>
  </si>
  <si>
    <t>1430.773</t>
  </si>
  <si>
    <t>0.2309</t>
  </si>
  <si>
    <t>6233987.0</t>
  </si>
  <si>
    <t>1432.683</t>
  </si>
  <si>
    <t>6266527.0</t>
  </si>
  <si>
    <t>1440.161</t>
  </si>
  <si>
    <t>6298001.0</t>
  </si>
  <si>
    <t>1447.395</t>
  </si>
  <si>
    <t>8242621.0</t>
  </si>
  <si>
    <t>3477600.0</t>
  </si>
  <si>
    <t>3103529.0</t>
  </si>
  <si>
    <t>1661492.0</t>
  </si>
  <si>
    <t>6311640.0</t>
  </si>
  <si>
    <t>1450.529</t>
  </si>
  <si>
    <t>6321124.0</t>
  </si>
  <si>
    <t>1452.709</t>
  </si>
  <si>
    <t>6345448.0</t>
  </si>
  <si>
    <t>1458.299</t>
  </si>
  <si>
    <t>6360719.0</t>
  </si>
  <si>
    <t>1461.808</t>
  </si>
  <si>
    <t>8279995.0</t>
  </si>
  <si>
    <t>3479337.0</t>
  </si>
  <si>
    <t>3107272.0</t>
  </si>
  <si>
    <t>1693386.0</t>
  </si>
  <si>
    <t>6374323.0</t>
  </si>
  <si>
    <t>1464.935</t>
  </si>
  <si>
    <t>8288767.0</t>
  </si>
  <si>
    <t>1702158.0</t>
  </si>
  <si>
    <t>6399757.0</t>
  </si>
  <si>
    <t>1470.78</t>
  </si>
  <si>
    <t>6407366.0</t>
  </si>
  <si>
    <t>1472.529</t>
  </si>
  <si>
    <t>6436730.0</t>
  </si>
  <si>
    <t>1479.277</t>
  </si>
  <si>
    <t>8320768.0</t>
  </si>
  <si>
    <t>3481249.0</t>
  </si>
  <si>
    <t>3110890.0</t>
  </si>
  <si>
    <t>1728629.0</t>
  </si>
  <si>
    <t>8326845.0</t>
  </si>
  <si>
    <t>3481615.0</t>
  </si>
  <si>
    <t>3111772.0</t>
  </si>
  <si>
    <t>6467420.0</t>
  </si>
  <si>
    <t>1486.33</t>
  </si>
  <si>
    <t>6477862.0</t>
  </si>
  <si>
    <t>1488.73</t>
  </si>
  <si>
    <t>6499239.0</t>
  </si>
  <si>
    <t>1493.643</t>
  </si>
  <si>
    <t>8327773.0</t>
  </si>
  <si>
    <t>3482654.0</t>
  </si>
  <si>
    <t>3113725.0</t>
  </si>
  <si>
    <t>1731394.0</t>
  </si>
  <si>
    <t>8358729.0</t>
  </si>
  <si>
    <t>3482802.0</t>
  </si>
  <si>
    <t>3114030.0</t>
  </si>
  <si>
    <t>1761897.0</t>
  </si>
  <si>
    <t>8366229.0</t>
  </si>
  <si>
    <t>3484500.0</t>
  </si>
  <si>
    <t>3117315.0</t>
  </si>
  <si>
    <t>1764414.0</t>
  </si>
  <si>
    <t>189.77</t>
  </si>
  <si>
    <t>8389315.0</t>
  </si>
  <si>
    <t>3485214.0</t>
  </si>
  <si>
    <t>3118815.0</t>
  </si>
  <si>
    <t>1785286.0</t>
  </si>
  <si>
    <t>8415997.0</t>
  </si>
  <si>
    <t>3485515.0</t>
  </si>
  <si>
    <t>3119290.0</t>
  </si>
  <si>
    <t>1811192.0</t>
  </si>
  <si>
    <t>8449454.0</t>
  </si>
  <si>
    <t>3487798.0</t>
  </si>
  <si>
    <t>3123937.0</t>
  </si>
  <si>
    <t>1837719.0</t>
  </si>
  <si>
    <t>8484779.0</t>
  </si>
  <si>
    <t>3490333.0</t>
  </si>
  <si>
    <t>3128973.0</t>
  </si>
  <si>
    <t>1865473.0</t>
  </si>
  <si>
    <t>8517984.0</t>
  </si>
  <si>
    <t>3493065.0</t>
  </si>
  <si>
    <t>3133918.0</t>
  </si>
  <si>
    <t>1891001.0</t>
  </si>
  <si>
    <t>8538113.0</t>
  </si>
  <si>
    <t>3494917.0</t>
  </si>
  <si>
    <t>3137646.0</t>
  </si>
  <si>
    <t>1905550.0</t>
  </si>
  <si>
    <t>193.67</t>
  </si>
  <si>
    <t>8553279.0</t>
  </si>
  <si>
    <t>3140231.0</t>
  </si>
  <si>
    <t>1916862.0</t>
  </si>
  <si>
    <t>8581558.0</t>
  </si>
  <si>
    <t>3498561.0</t>
  </si>
  <si>
    <t>3144655.0</t>
  </si>
  <si>
    <t>1938342.0</t>
  </si>
  <si>
    <t>194.66</t>
  </si>
  <si>
    <t>8596144.0</t>
  </si>
  <si>
    <t>3500120.0</t>
  </si>
  <si>
    <t>3147019.0</t>
  </si>
  <si>
    <t>1949005.0</t>
  </si>
  <si>
    <t>8622442.0</t>
  </si>
  <si>
    <t>3503598.0</t>
  </si>
  <si>
    <t>3151403.0</t>
  </si>
  <si>
    <t>1967441.0</t>
  </si>
  <si>
    <t>8645001.0</t>
  </si>
  <si>
    <t>3507326.0</t>
  </si>
  <si>
    <t>3155231.0</t>
  </si>
  <si>
    <t>1982444.0</t>
  </si>
  <si>
    <t>8654073.0</t>
  </si>
  <si>
    <t>3509310.0</t>
  </si>
  <si>
    <t>3156571.0</t>
  </si>
  <si>
    <t>1988192.0</t>
  </si>
  <si>
    <t>196.3</t>
  </si>
  <si>
    <t>8671222.0</t>
  </si>
  <si>
    <t>3513104.0</t>
  </si>
  <si>
    <t>3159050.0</t>
  </si>
  <si>
    <t>1999068.0</t>
  </si>
  <si>
    <t>3514297.0</t>
  </si>
  <si>
    <t>3159760.0</t>
  </si>
  <si>
    <t>2000414.0</t>
  </si>
  <si>
    <t>8674471.0</t>
  </si>
  <si>
    <t>8688567.0</t>
  </si>
  <si>
    <t>3518414.0</t>
  </si>
  <si>
    <t>3162983.0</t>
  </si>
  <si>
    <t>2007170.0</t>
  </si>
  <si>
    <t>8696911.0</t>
  </si>
  <si>
    <t>3520586.0</t>
  </si>
  <si>
    <t>3164398.0</t>
  </si>
  <si>
    <t>2011927.0</t>
  </si>
  <si>
    <t>PNG</t>
  </si>
  <si>
    <t>Papua New Guinea</t>
  </si>
  <si>
    <t>16459.0</t>
  </si>
  <si>
    <t>30425.0</t>
  </si>
  <si>
    <t>49333.0</t>
  </si>
  <si>
    <t>83123.0</t>
  </si>
  <si>
    <t>74771.0</t>
  </si>
  <si>
    <t>100409.0</t>
  </si>
  <si>
    <t>83122.0</t>
  </si>
  <si>
    <t>113052.0</t>
  </si>
  <si>
    <t>91962.0</t>
  </si>
  <si>
    <t>28961.0</t>
  </si>
  <si>
    <t>102739.0</t>
  </si>
  <si>
    <t>154710.0</t>
  </si>
  <si>
    <t>114419.0</t>
  </si>
  <si>
    <t>165070.0</t>
  </si>
  <si>
    <t>119996.0</t>
  </si>
  <si>
    <t>194962.0</t>
  </si>
  <si>
    <t>133741.0</t>
  </si>
  <si>
    <t>61221.0</t>
  </si>
  <si>
    <t>290513.0</t>
  </si>
  <si>
    <t>183856.0</t>
  </si>
  <si>
    <t>106657.0</t>
  </si>
  <si>
    <t>435991.0</t>
  </si>
  <si>
    <t>254708.0</t>
  </si>
  <si>
    <t>181283.0</t>
  </si>
  <si>
    <t>467166.0</t>
  </si>
  <si>
    <t>269366.0</t>
  </si>
  <si>
    <t>197800.0</t>
  </si>
  <si>
    <t>498598.0</t>
  </si>
  <si>
    <t>282571.0</t>
  </si>
  <si>
    <t>504018.0</t>
  </si>
  <si>
    <t>283915.0</t>
  </si>
  <si>
    <t>220103.0</t>
  </si>
  <si>
    <t>510910.0</t>
  </si>
  <si>
    <t>286837.0</t>
  </si>
  <si>
    <t>224073.0</t>
  </si>
  <si>
    <t>515459.0</t>
  </si>
  <si>
    <t>288879.0</t>
  </si>
  <si>
    <t>516457.0</t>
  </si>
  <si>
    <t>289244.0</t>
  </si>
  <si>
    <t>227213.0</t>
  </si>
  <si>
    <t>521934.0</t>
  </si>
  <si>
    <t>291678.0</t>
  </si>
  <si>
    <t>230256.0</t>
  </si>
  <si>
    <t>522939.0</t>
  </si>
  <si>
    <t>292091.0</t>
  </si>
  <si>
    <t>530320.0</t>
  </si>
  <si>
    <t>234710.0</t>
  </si>
  <si>
    <t>534612.0</t>
  </si>
  <si>
    <t>297688.0</t>
  </si>
  <si>
    <t>236924.0</t>
  </si>
  <si>
    <t>25.042</t>
  </si>
  <si>
    <t>542857.0</t>
  </si>
  <si>
    <t>301838.0</t>
  </si>
  <si>
    <t>241019.0</t>
  </si>
  <si>
    <t>547855.0</t>
  </si>
  <si>
    <t>304082.0</t>
  </si>
  <si>
    <t>243773.0</t>
  </si>
  <si>
    <t>560915.0</t>
  </si>
  <si>
    <t>310659.0</t>
  </si>
  <si>
    <t>561863.0</t>
  </si>
  <si>
    <t>311111.0</t>
  </si>
  <si>
    <t>250752.0</t>
  </si>
  <si>
    <t>574716.0</t>
  </si>
  <si>
    <t>317150.0</t>
  </si>
  <si>
    <t>257566.0</t>
  </si>
  <si>
    <t>586000.0</t>
  </si>
  <si>
    <t>322687.0</t>
  </si>
  <si>
    <t>323345.0</t>
  </si>
  <si>
    <t>263995.0</t>
  </si>
  <si>
    <t>602174.0</t>
  </si>
  <si>
    <t>330825.0</t>
  </si>
  <si>
    <t>271349.0</t>
  </si>
  <si>
    <t>337243.0</t>
  </si>
  <si>
    <t>277913.0</t>
  </si>
  <si>
    <t>619590.0</t>
  </si>
  <si>
    <t>339482.0</t>
  </si>
  <si>
    <t>280108.0</t>
  </si>
  <si>
    <t>622452.0</t>
  </si>
  <si>
    <t>340894.0</t>
  </si>
  <si>
    <t>281558.0</t>
  </si>
  <si>
    <t>341307.0</t>
  </si>
  <si>
    <t>281948.0</t>
  </si>
  <si>
    <t>644840.0</t>
  </si>
  <si>
    <t>647736.0</t>
  </si>
  <si>
    <t>342244.0</t>
  </si>
  <si>
    <t>282810.0</t>
  </si>
  <si>
    <t>651602.0</t>
  </si>
  <si>
    <t>343925.0</t>
  </si>
  <si>
    <t>284475.0</t>
  </si>
  <si>
    <t>661244.0</t>
  </si>
  <si>
    <t>347753.0</t>
  </si>
  <si>
    <t>288304.0</t>
  </si>
  <si>
    <t>25187.0</t>
  </si>
  <si>
    <t>663717.0</t>
  </si>
  <si>
    <t>348859.0</t>
  </si>
  <si>
    <t>289316.0</t>
  </si>
  <si>
    <t>672183.0</t>
  </si>
  <si>
    <t>352536.0</t>
  </si>
  <si>
    <t>673966.0</t>
  </si>
  <si>
    <t>353277.0</t>
  </si>
  <si>
    <t>293579.0</t>
  </si>
  <si>
    <t>27110.0</t>
  </si>
  <si>
    <t>676996.0</t>
  </si>
  <si>
    <t>354597.0</t>
  </si>
  <si>
    <t>679200.0</t>
  </si>
  <si>
    <t>355562.0</t>
  </si>
  <si>
    <t>295700.0</t>
  </si>
  <si>
    <t>681413.0</t>
  </si>
  <si>
    <t>356545.0</t>
  </si>
  <si>
    <t>296607.0</t>
  </si>
  <si>
    <t>684024.0</t>
  </si>
  <si>
    <t>357694.0</t>
  </si>
  <si>
    <t>28516.0</t>
  </si>
  <si>
    <t>687220.0</t>
  </si>
  <si>
    <t>359043.0</t>
  </si>
  <si>
    <t>299124.0</t>
  </si>
  <si>
    <t>693524.0</t>
  </si>
  <si>
    <t>361900.0</t>
  </si>
  <si>
    <t>301769.0</t>
  </si>
  <si>
    <t>698357.0</t>
  </si>
  <si>
    <t>364090.0</t>
  </si>
  <si>
    <t>303884.0</t>
  </si>
  <si>
    <t>700257.0</t>
  </si>
  <si>
    <t>364894.0</t>
  </si>
  <si>
    <t>304687.0</t>
  </si>
  <si>
    <t>711981.0</t>
  </si>
  <si>
    <t>369998.0</t>
  </si>
  <si>
    <t>309599.0</t>
  </si>
  <si>
    <t>PRY</t>
  </si>
  <si>
    <t>Paraguay</t>
  </si>
  <si>
    <t>714.7</t>
  </si>
  <si>
    <t>105.401397634036</t>
  </si>
  <si>
    <t>621.8</t>
  </si>
  <si>
    <t>91.7008381822351</t>
  </si>
  <si>
    <t>22868.0</t>
  </si>
  <si>
    <t>23805.0</t>
  </si>
  <si>
    <t>29153.0</t>
  </si>
  <si>
    <t>50.7171409631243</t>
  </si>
  <si>
    <t>40032.0</t>
  </si>
  <si>
    <t>41702.0</t>
  </si>
  <si>
    <t>48729.0</t>
  </si>
  <si>
    <t>51178.0</t>
  </si>
  <si>
    <t>54278.0</t>
  </si>
  <si>
    <t>57895.0</t>
  </si>
  <si>
    <t>63974.0</t>
  </si>
  <si>
    <t>65605.0</t>
  </si>
  <si>
    <t>9.786</t>
  </si>
  <si>
    <t>66966.0</t>
  </si>
  <si>
    <t>68027.0</t>
  </si>
  <si>
    <t>69343.0</t>
  </si>
  <si>
    <t>-71.6</t>
  </si>
  <si>
    <t>-10.5593116980509</t>
  </si>
  <si>
    <t>70690.0</t>
  </si>
  <si>
    <t>10.545</t>
  </si>
  <si>
    <t>74088.0</t>
  </si>
  <si>
    <t>77879.0</t>
  </si>
  <si>
    <t>79365.0</t>
  </si>
  <si>
    <t>81441.0</t>
  </si>
  <si>
    <t>84991.0</t>
  </si>
  <si>
    <t>87203.0</t>
  </si>
  <si>
    <t>13.327</t>
  </si>
  <si>
    <t>91281.0</t>
  </si>
  <si>
    <t>92442.0</t>
  </si>
  <si>
    <t>94328.0</t>
  </si>
  <si>
    <t>96060.0</t>
  </si>
  <si>
    <t>98088.0</t>
  </si>
  <si>
    <t>100315.0</t>
  </si>
  <si>
    <t>105122.0</t>
  </si>
  <si>
    <t>106345.0</t>
  </si>
  <si>
    <t>108033.0</t>
  </si>
  <si>
    <t>16.115</t>
  </si>
  <si>
    <t>109874.0</t>
  </si>
  <si>
    <t>112039.0</t>
  </si>
  <si>
    <t>16.713</t>
  </si>
  <si>
    <t>114045.0</t>
  </si>
  <si>
    <t>17.012</t>
  </si>
  <si>
    <t>115906.0</t>
  </si>
  <si>
    <t>117562.0</t>
  </si>
  <si>
    <t>119256.0</t>
  </si>
  <si>
    <t>18.041</t>
  </si>
  <si>
    <t>18.322</t>
  </si>
  <si>
    <t>125361.0</t>
  </si>
  <si>
    <t>127610.0</t>
  </si>
  <si>
    <t>-345.7</t>
  </si>
  <si>
    <t>-50.9825985197792</t>
  </si>
  <si>
    <t>128709.0</t>
  </si>
  <si>
    <t>19.199</t>
  </si>
  <si>
    <t>19.351</t>
  </si>
  <si>
    <t>132111.0</t>
  </si>
  <si>
    <t>133822.0</t>
  </si>
  <si>
    <t>19.962</t>
  </si>
  <si>
    <t>136279.0</t>
  </si>
  <si>
    <t>20.329</t>
  </si>
  <si>
    <t>137300.0</t>
  </si>
  <si>
    <t>138415.0</t>
  </si>
  <si>
    <t>20.647</t>
  </si>
  <si>
    <t>140236.0</t>
  </si>
  <si>
    <t>20.919</t>
  </si>
  <si>
    <t>142394.0</t>
  </si>
  <si>
    <t>144517.0</t>
  </si>
  <si>
    <t>21.557</t>
  </si>
  <si>
    <t>146284.0</t>
  </si>
  <si>
    <t>149349.0</t>
  </si>
  <si>
    <t>22.278</t>
  </si>
  <si>
    <t>151427.0</t>
  </si>
  <si>
    <t>154392.0</t>
  </si>
  <si>
    <t>23.031</t>
  </si>
  <si>
    <t>156611.0</t>
  </si>
  <si>
    <t>23.362</t>
  </si>
  <si>
    <t>159666.0</t>
  </si>
  <si>
    <t>23.817</t>
  </si>
  <si>
    <t>162323.0</t>
  </si>
  <si>
    <t>166110.0</t>
  </si>
  <si>
    <t>24.778</t>
  </si>
  <si>
    <t>169260.0</t>
  </si>
  <si>
    <t>25.248</t>
  </si>
  <si>
    <t>171552.0</t>
  </si>
  <si>
    <t>173340.0</t>
  </si>
  <si>
    <t>25.857</t>
  </si>
  <si>
    <t>175652.0</t>
  </si>
  <si>
    <t>26.202</t>
  </si>
  <si>
    <t>177771.0</t>
  </si>
  <si>
    <t>180606.0</t>
  </si>
  <si>
    <t>26.941</t>
  </si>
  <si>
    <t>182791.0</t>
  </si>
  <si>
    <t>185921.0</t>
  </si>
  <si>
    <t>27.734</t>
  </si>
  <si>
    <t>188559.0</t>
  </si>
  <si>
    <t>190169.0</t>
  </si>
  <si>
    <t>28.367</t>
  </si>
  <si>
    <t>192465.0</t>
  </si>
  <si>
    <t>6.45946721193615</t>
  </si>
  <si>
    <t>195554.0</t>
  </si>
  <si>
    <t>198620.0</t>
  </si>
  <si>
    <t>204220.0</t>
  </si>
  <si>
    <t>30.463</t>
  </si>
  <si>
    <t>206483.0</t>
  </si>
  <si>
    <t>0.3011</t>
  </si>
  <si>
    <t>209202.0</t>
  </si>
  <si>
    <t>211956.0</t>
  </si>
  <si>
    <t>31.617</t>
  </si>
  <si>
    <t>214976.0</t>
  </si>
  <si>
    <t>217643.0</t>
  </si>
  <si>
    <t>32.466</t>
  </si>
  <si>
    <t>220293.0</t>
  </si>
  <si>
    <t>32.861</t>
  </si>
  <si>
    <t>223303.0</t>
  </si>
  <si>
    <t>227011.0</t>
  </si>
  <si>
    <t>33.863</t>
  </si>
  <si>
    <t>229992.0</t>
  </si>
  <si>
    <t>34.684</t>
  </si>
  <si>
    <t>235620.0</t>
  </si>
  <si>
    <t>239172.0</t>
  </si>
  <si>
    <t>35.677</t>
  </si>
  <si>
    <t>241837.0</t>
  </si>
  <si>
    <t>36.075</t>
  </si>
  <si>
    <t>245271.0</t>
  </si>
  <si>
    <t>250882.0</t>
  </si>
  <si>
    <t>37.731</t>
  </si>
  <si>
    <t>38.165</t>
  </si>
  <si>
    <t>258828.0</t>
  </si>
  <si>
    <t>261563.0</t>
  </si>
  <si>
    <t>39.017</t>
  </si>
  <si>
    <t>264031.0</t>
  </si>
  <si>
    <t>39.385</t>
  </si>
  <si>
    <t>267062.0</t>
  </si>
  <si>
    <t>39.837</t>
  </si>
  <si>
    <t>269710.0</t>
  </si>
  <si>
    <t>272494.0</t>
  </si>
  <si>
    <t>274555.0</t>
  </si>
  <si>
    <t>277492.0</t>
  </si>
  <si>
    <t>41.393</t>
  </si>
  <si>
    <t>648.7</t>
  </si>
  <si>
    <t>95.6679538900224</t>
  </si>
  <si>
    <t>280909.0</t>
  </si>
  <si>
    <t>283537.0</t>
  </si>
  <si>
    <t>286262.0</t>
  </si>
  <si>
    <t>288502.0</t>
  </si>
  <si>
    <t>43.036</t>
  </si>
  <si>
    <t>290507.0</t>
  </si>
  <si>
    <t>43.335</t>
  </si>
  <si>
    <t>293374.0</t>
  </si>
  <si>
    <t>43.762</t>
  </si>
  <si>
    <t>296536.0</t>
  </si>
  <si>
    <t>44.234</t>
  </si>
  <si>
    <t>299557.0</t>
  </si>
  <si>
    <t>45.147</t>
  </si>
  <si>
    <t>305552.0</t>
  </si>
  <si>
    <t>45.579</t>
  </si>
  <si>
    <t>308443.0</t>
  </si>
  <si>
    <t>311326.0</t>
  </si>
  <si>
    <t>314053.0</t>
  </si>
  <si>
    <t>46.847</t>
  </si>
  <si>
    <t>317084.0</t>
  </si>
  <si>
    <t>47.299</t>
  </si>
  <si>
    <t>320006.0</t>
  </si>
  <si>
    <t>47.735</t>
  </si>
  <si>
    <t>322978.0</t>
  </si>
  <si>
    <t>325909.0</t>
  </si>
  <si>
    <t>328600.0</t>
  </si>
  <si>
    <t>0.2504</t>
  </si>
  <si>
    <t>330854.0</t>
  </si>
  <si>
    <t>49.353</t>
  </si>
  <si>
    <t>49.805</t>
  </si>
  <si>
    <t>336639.0</t>
  </si>
  <si>
    <t>339477.0</t>
  </si>
  <si>
    <t>50.639</t>
  </si>
  <si>
    <t>342331.0</t>
  </si>
  <si>
    <t>51.065</t>
  </si>
  <si>
    <t>345336.0</t>
  </si>
  <si>
    <t>51.513</t>
  </si>
  <si>
    <t>347863.0</t>
  </si>
  <si>
    <t>350289.0</t>
  </si>
  <si>
    <t>52.252</t>
  </si>
  <si>
    <t>352711.0</t>
  </si>
  <si>
    <t>52.614</t>
  </si>
  <si>
    <t>355553.0</t>
  </si>
  <si>
    <t>53.038</t>
  </si>
  <si>
    <t>53.506</t>
  </si>
  <si>
    <t>361696.0</t>
  </si>
  <si>
    <t>53.954</t>
  </si>
  <si>
    <t>364557.0</t>
  </si>
  <si>
    <t>54.381</t>
  </si>
  <si>
    <t>1330.6</t>
  </si>
  <si>
    <t>196.232124936124</t>
  </si>
  <si>
    <t>367224.0</t>
  </si>
  <si>
    <t>54.778</t>
  </si>
  <si>
    <t>368759.0</t>
  </si>
  <si>
    <t>55.007</t>
  </si>
  <si>
    <t>371762.0</t>
  </si>
  <si>
    <t>55.455</t>
  </si>
  <si>
    <t>374486.0</t>
  </si>
  <si>
    <t>377309.0</t>
  </si>
  <si>
    <t>380237.0</t>
  </si>
  <si>
    <t>382872.0</t>
  </si>
  <si>
    <t>385453.0</t>
  </si>
  <si>
    <t>57.498</t>
  </si>
  <si>
    <t>387941.0</t>
  </si>
  <si>
    <t>57.869</t>
  </si>
  <si>
    <t>390180.0</t>
  </si>
  <si>
    <t>58.203</t>
  </si>
  <si>
    <t>392876.0</t>
  </si>
  <si>
    <t>395518.0</t>
  </si>
  <si>
    <t>58.999</t>
  </si>
  <si>
    <t>398428.0</t>
  </si>
  <si>
    <t>59.433</t>
  </si>
  <si>
    <t>401017.0</t>
  </si>
  <si>
    <t>405816.0</t>
  </si>
  <si>
    <t>60.535</t>
  </si>
  <si>
    <t>408717.0</t>
  </si>
  <si>
    <t>411727.0</t>
  </si>
  <si>
    <t>414988.0</t>
  </si>
  <si>
    <t>61.903</t>
  </si>
  <si>
    <t>420258.0</t>
  </si>
  <si>
    <t>423142.0</t>
  </si>
  <si>
    <t>63.531</t>
  </si>
  <si>
    <t>428912.0</t>
  </si>
  <si>
    <t>432048.0</t>
  </si>
  <si>
    <t>64.448</t>
  </si>
  <si>
    <t>435667.0</t>
  </si>
  <si>
    <t>439175.0</t>
  </si>
  <si>
    <t>65.511</t>
  </si>
  <si>
    <t>442832.0</t>
  </si>
  <si>
    <t>66.057</t>
  </si>
  <si>
    <t>445986.0</t>
  </si>
  <si>
    <t>66.527</t>
  </si>
  <si>
    <t>449057.0</t>
  </si>
  <si>
    <t>66.985</t>
  </si>
  <si>
    <t>1871.9</t>
  </si>
  <si>
    <t>276.06111127907</t>
  </si>
  <si>
    <t>452851.0</t>
  </si>
  <si>
    <t>67.551</t>
  </si>
  <si>
    <t>456916.0</t>
  </si>
  <si>
    <t>68.158</t>
  </si>
  <si>
    <t>461111.0</t>
  </si>
  <si>
    <t>465266.0</t>
  </si>
  <si>
    <t>469346.0</t>
  </si>
  <si>
    <t>70.012</t>
  </si>
  <si>
    <t>473438.0</t>
  </si>
  <si>
    <t>477350.0</t>
  </si>
  <si>
    <t>71.206</t>
  </si>
  <si>
    <t>71.777</t>
  </si>
  <si>
    <t>485100.0</t>
  </si>
  <si>
    <t>489070.0</t>
  </si>
  <si>
    <t>72.954</t>
  </si>
  <si>
    <t>493080.0</t>
  </si>
  <si>
    <t>73.552</t>
  </si>
  <si>
    <t>500744.0</t>
  </si>
  <si>
    <t>74.696</t>
  </si>
  <si>
    <t>75.224</t>
  </si>
  <si>
    <t>507794.0</t>
  </si>
  <si>
    <t>75.747</t>
  </si>
  <si>
    <t>511518.0</t>
  </si>
  <si>
    <t>76.303</t>
  </si>
  <si>
    <t>515145.0</t>
  </si>
  <si>
    <t>76.844</t>
  </si>
  <si>
    <t>519025.0</t>
  </si>
  <si>
    <t>77.423</t>
  </si>
  <si>
    <t>522786.0</t>
  </si>
  <si>
    <t>77.984</t>
  </si>
  <si>
    <t>526030.0</t>
  </si>
  <si>
    <t>78.467</t>
  </si>
  <si>
    <t>529713.0</t>
  </si>
  <si>
    <t>79.017</t>
  </si>
  <si>
    <t>533281.0</t>
  </si>
  <si>
    <t>536830.0</t>
  </si>
  <si>
    <t>80.078</t>
  </si>
  <si>
    <t>540457.0</t>
  </si>
  <si>
    <t>544368.0</t>
  </si>
  <si>
    <t>546113.0</t>
  </si>
  <si>
    <t>81.463</t>
  </si>
  <si>
    <t>548263.0</t>
  </si>
  <si>
    <t>81.784</t>
  </si>
  <si>
    <t>551190.0</t>
  </si>
  <si>
    <t>82.221</t>
  </si>
  <si>
    <t>554487.0</t>
  </si>
  <si>
    <t>82.712</t>
  </si>
  <si>
    <t>557115.0</t>
  </si>
  <si>
    <t>83.104</t>
  </si>
  <si>
    <t>560389.0</t>
  </si>
  <si>
    <t>391.903839474866</t>
  </si>
  <si>
    <t>563496.0</t>
  </si>
  <si>
    <t>84.056</t>
  </si>
  <si>
    <t>564536.0</t>
  </si>
  <si>
    <t>565803.0</t>
  </si>
  <si>
    <t>568371.0</t>
  </si>
  <si>
    <t>84.783</t>
  </si>
  <si>
    <t>571215.0</t>
  </si>
  <si>
    <t>85.208</t>
  </si>
  <si>
    <t>574226.0</t>
  </si>
  <si>
    <t>85.657</t>
  </si>
  <si>
    <t>577229.0</t>
  </si>
  <si>
    <t>86.105</t>
  </si>
  <si>
    <t>0.2924</t>
  </si>
  <si>
    <t>580486.0</t>
  </si>
  <si>
    <t>86.591</t>
  </si>
  <si>
    <t>583633.0</t>
  </si>
  <si>
    <t>586641.0</t>
  </si>
  <si>
    <t>0.3196</t>
  </si>
  <si>
    <t>589122.0</t>
  </si>
  <si>
    <t>87.879</t>
  </si>
  <si>
    <t>592028.0</t>
  </si>
  <si>
    <t>88.312</t>
  </si>
  <si>
    <t>595147.0</t>
  </si>
  <si>
    <t>88.778</t>
  </si>
  <si>
    <t>598304.0</t>
  </si>
  <si>
    <t>601411.0</t>
  </si>
  <si>
    <t>89.712</t>
  </si>
  <si>
    <t>604813.0</t>
  </si>
  <si>
    <t>90.219</t>
  </si>
  <si>
    <t>607933.0</t>
  </si>
  <si>
    <t>90.685</t>
  </si>
  <si>
    <t>611068.0</t>
  </si>
  <si>
    <t>614307.0</t>
  </si>
  <si>
    <t>617756.0</t>
  </si>
  <si>
    <t>620988.0</t>
  </si>
  <si>
    <t>92.632</t>
  </si>
  <si>
    <t>624400.0</t>
  </si>
  <si>
    <t>93.141</t>
  </si>
  <si>
    <t>627544.0</t>
  </si>
  <si>
    <t>630431.0</t>
  </si>
  <si>
    <t>94.041</t>
  </si>
  <si>
    <t>633148.0</t>
  </si>
  <si>
    <t>94.446</t>
  </si>
  <si>
    <t>636309.0</t>
  </si>
  <si>
    <t>94.918</t>
  </si>
  <si>
    <t>639724.0</t>
  </si>
  <si>
    <t>95.427</t>
  </si>
  <si>
    <t>642837.0</t>
  </si>
  <si>
    <t>95.891</t>
  </si>
  <si>
    <t>646112.0</t>
  </si>
  <si>
    <t>649353.0</t>
  </si>
  <si>
    <t>96.863</t>
  </si>
  <si>
    <t>652585.0</t>
  </si>
  <si>
    <t>97.346</t>
  </si>
  <si>
    <t>3087.7</t>
  </si>
  <si>
    <t>455.362943157426</t>
  </si>
  <si>
    <t>655988.0</t>
  </si>
  <si>
    <t>97.853</t>
  </si>
  <si>
    <t>659416.0</t>
  </si>
  <si>
    <t>98.365</t>
  </si>
  <si>
    <t>662774.0</t>
  </si>
  <si>
    <t>98.865</t>
  </si>
  <si>
    <t>99.386</t>
  </si>
  <si>
    <t>669834.0</t>
  </si>
  <si>
    <t>99.919</t>
  </si>
  <si>
    <t>673381.0</t>
  </si>
  <si>
    <t>100.448</t>
  </si>
  <si>
    <t>676388.0</t>
  </si>
  <si>
    <t>100.896</t>
  </si>
  <si>
    <t>679391.0</t>
  </si>
  <si>
    <t>101.344</t>
  </si>
  <si>
    <t>682930.0</t>
  </si>
  <si>
    <t>101.872</t>
  </si>
  <si>
    <t>686479.0</t>
  </si>
  <si>
    <t>102.401</t>
  </si>
  <si>
    <t>690273.0</t>
  </si>
  <si>
    <t>102.967</t>
  </si>
  <si>
    <t>693803.0</t>
  </si>
  <si>
    <t>103.494</t>
  </si>
  <si>
    <t>697289.0</t>
  </si>
  <si>
    <t>104.014</t>
  </si>
  <si>
    <t>700763.0</t>
  </si>
  <si>
    <t>704206.0</t>
  </si>
  <si>
    <t>105.046</t>
  </si>
  <si>
    <t>707825.0</t>
  </si>
  <si>
    <t>105.586</t>
  </si>
  <si>
    <t>711598.0</t>
  </si>
  <si>
    <t>106.148</t>
  </si>
  <si>
    <t>715394.0</t>
  </si>
  <si>
    <t>106.715</t>
  </si>
  <si>
    <t>719097.0</t>
  </si>
  <si>
    <t>722710.0</t>
  </si>
  <si>
    <t>107.806</t>
  </si>
  <si>
    <t>726464.0</t>
  </si>
  <si>
    <t>108.366</t>
  </si>
  <si>
    <t>730141.0</t>
  </si>
  <si>
    <t>108.915</t>
  </si>
  <si>
    <t>733880.0</t>
  </si>
  <si>
    <t>737189.0</t>
  </si>
  <si>
    <t>109.966</t>
  </si>
  <si>
    <t>740683.0</t>
  </si>
  <si>
    <t>110.487</t>
  </si>
  <si>
    <t>744256.0</t>
  </si>
  <si>
    <t>747788.0</t>
  </si>
  <si>
    <t>111.547</t>
  </si>
  <si>
    <t>751580.0</t>
  </si>
  <si>
    <t>112.113</t>
  </si>
  <si>
    <t>569.406459024783</t>
  </si>
  <si>
    <t>755315.0</t>
  </si>
  <si>
    <t>758778.0</t>
  </si>
  <si>
    <t>113.186</t>
  </si>
  <si>
    <t>762329.0</t>
  </si>
  <si>
    <t>765860.0</t>
  </si>
  <si>
    <t>114.243</t>
  </si>
  <si>
    <t>769674.0</t>
  </si>
  <si>
    <t>114.812</t>
  </si>
  <si>
    <t>773499.0</t>
  </si>
  <si>
    <t>115.382</t>
  </si>
  <si>
    <t>777612.0</t>
  </si>
  <si>
    <t>115.996</t>
  </si>
  <si>
    <t>781914.0</t>
  </si>
  <si>
    <t>116.637</t>
  </si>
  <si>
    <t>786623.0</t>
  </si>
  <si>
    <t>791260.0</t>
  </si>
  <si>
    <t>118.032</t>
  </si>
  <si>
    <t>0.3851</t>
  </si>
  <si>
    <t>796343.0</t>
  </si>
  <si>
    <t>801372.0</t>
  </si>
  <si>
    <t>806333.0</t>
  </si>
  <si>
    <t>811175.0</t>
  </si>
  <si>
    <t>121.002</t>
  </si>
  <si>
    <t>816272.0</t>
  </si>
  <si>
    <t>821390.0</t>
  </si>
  <si>
    <t>122.526</t>
  </si>
  <si>
    <t>826577.0</t>
  </si>
  <si>
    <t>832387.0</t>
  </si>
  <si>
    <t>125.067</t>
  </si>
  <si>
    <t>844443.0</t>
  </si>
  <si>
    <t>125.965</t>
  </si>
  <si>
    <t>850448.0</t>
  </si>
  <si>
    <t>856518.0</t>
  </si>
  <si>
    <t>127.766</t>
  </si>
  <si>
    <t>862546.0</t>
  </si>
  <si>
    <t>868920.0</t>
  </si>
  <si>
    <t>129.616</t>
  </si>
  <si>
    <t>875024.0</t>
  </si>
  <si>
    <t>130.527</t>
  </si>
  <si>
    <t>881133.0</t>
  </si>
  <si>
    <t>131.438</t>
  </si>
  <si>
    <t>34261.0</t>
  </si>
  <si>
    <t>887540.0</t>
  </si>
  <si>
    <t>132.394</t>
  </si>
  <si>
    <t>38279.0</t>
  </si>
  <si>
    <t>36623.0</t>
  </si>
  <si>
    <t>894017.0</t>
  </si>
  <si>
    <t>39227.0</t>
  </si>
  <si>
    <t>900108.0</t>
  </si>
  <si>
    <t>134.268</t>
  </si>
  <si>
    <t>40837.0</t>
  </si>
  <si>
    <t>135.232</t>
  </si>
  <si>
    <t>43203.0</t>
  </si>
  <si>
    <t>912738.0</t>
  </si>
  <si>
    <t>136.152</t>
  </si>
  <si>
    <t>5838.3</t>
  </si>
  <si>
    <t>861.011585010202</t>
  </si>
  <si>
    <t>918749.0</t>
  </si>
  <si>
    <t>137.049</t>
  </si>
  <si>
    <t>44597.0</t>
  </si>
  <si>
    <t>924560.0</t>
  </si>
  <si>
    <t>137.916</t>
  </si>
  <si>
    <t>930339.0</t>
  </si>
  <si>
    <t>138.778</t>
  </si>
  <si>
    <t>46728.0</t>
  </si>
  <si>
    <t>935347.0</t>
  </si>
  <si>
    <t>139.525</t>
  </si>
  <si>
    <t>46731.0</t>
  </si>
  <si>
    <t>940486.0</t>
  </si>
  <si>
    <t>140.291</t>
  </si>
  <si>
    <t>45449.0</t>
  </si>
  <si>
    <t>945488.0</t>
  </si>
  <si>
    <t>141.038</t>
  </si>
  <si>
    <t>47970.0</t>
  </si>
  <si>
    <t>46034.0</t>
  </si>
  <si>
    <t>951204.0</t>
  </si>
  <si>
    <t>957015.0</t>
  </si>
  <si>
    <t>142.757</t>
  </si>
  <si>
    <t>51527.0</t>
  </si>
  <si>
    <t>47276.0</t>
  </si>
  <si>
    <t>962973.0</t>
  </si>
  <si>
    <t>47506.0</t>
  </si>
  <si>
    <t>969030.0</t>
  </si>
  <si>
    <t>144.549</t>
  </si>
  <si>
    <t>975173.0</t>
  </si>
  <si>
    <t>145.466</t>
  </si>
  <si>
    <t>57754.0</t>
  </si>
  <si>
    <t>981667.0</t>
  </si>
  <si>
    <t>146.434</t>
  </si>
  <si>
    <t>0.3613</t>
  </si>
  <si>
    <t>52974.0</t>
  </si>
  <si>
    <t>147.384</t>
  </si>
  <si>
    <t>994694.0</t>
  </si>
  <si>
    <t>148.378</t>
  </si>
  <si>
    <t>1001144.0</t>
  </si>
  <si>
    <t>85894.0</t>
  </si>
  <si>
    <t>150.309</t>
  </si>
  <si>
    <t>0.3283</t>
  </si>
  <si>
    <t>79757.0</t>
  </si>
  <si>
    <t>1013975.0</t>
  </si>
  <si>
    <t>92691.0</t>
  </si>
  <si>
    <t>80943.0</t>
  </si>
  <si>
    <t>1020099.0</t>
  </si>
  <si>
    <t>152.167</t>
  </si>
  <si>
    <t>0.3311</t>
  </si>
  <si>
    <t>93056.0</t>
  </si>
  <si>
    <t>1026611.0</t>
  </si>
  <si>
    <t>95615.0</t>
  </si>
  <si>
    <t>83706.0</t>
  </si>
  <si>
    <t>1033121.0</t>
  </si>
  <si>
    <t>97806.0</t>
  </si>
  <si>
    <t>85804.0</t>
  </si>
  <si>
    <t>1039543.0</t>
  </si>
  <si>
    <t>155.068</t>
  </si>
  <si>
    <t>99599.0</t>
  </si>
  <si>
    <t>1045964.0</t>
  </si>
  <si>
    <t>156.026</t>
  </si>
  <si>
    <t>89140.0</t>
  </si>
  <si>
    <t>1052373.0</t>
  </si>
  <si>
    <t>156.982</t>
  </si>
  <si>
    <t>102677.0</t>
  </si>
  <si>
    <t>90452.0</t>
  </si>
  <si>
    <t>1058932.0</t>
  </si>
  <si>
    <t>90665.0</t>
  </si>
  <si>
    <t>1065348.0</t>
  </si>
  <si>
    <t>158.917</t>
  </si>
  <si>
    <t>1071628.0</t>
  </si>
  <si>
    <t>159.854</t>
  </si>
  <si>
    <t>0.3756</t>
  </si>
  <si>
    <t>91798.0</t>
  </si>
  <si>
    <t>1078022.0</t>
  </si>
  <si>
    <t>160.808</t>
  </si>
  <si>
    <t>1084482.0</t>
  </si>
  <si>
    <t>161.771</t>
  </si>
  <si>
    <t>0.3664</t>
  </si>
  <si>
    <t>116585.0</t>
  </si>
  <si>
    <t>104157.0</t>
  </si>
  <si>
    <t>1090883.0</t>
  </si>
  <si>
    <t>162.726</t>
  </si>
  <si>
    <t>126375.0</t>
  </si>
  <si>
    <t>113900.0</t>
  </si>
  <si>
    <t>1096899.0</t>
  </si>
  <si>
    <t>163.623</t>
  </si>
  <si>
    <t>134680.0</t>
  </si>
  <si>
    <t>122149.0</t>
  </si>
  <si>
    <t>9527.8</t>
  </si>
  <si>
    <t>1405.12583794259</t>
  </si>
  <si>
    <t>1102966.0</t>
  </si>
  <si>
    <t>164.529</t>
  </si>
  <si>
    <t>122837.0</t>
  </si>
  <si>
    <t>1109029.0</t>
  </si>
  <si>
    <t>165.433</t>
  </si>
  <si>
    <t>123367.0</t>
  </si>
  <si>
    <t>1115040.0</t>
  </si>
  <si>
    <t>166.33</t>
  </si>
  <si>
    <t>143597.0</t>
  </si>
  <si>
    <t>130891.0</t>
  </si>
  <si>
    <t>1121146.0</t>
  </si>
  <si>
    <t>151011.0</t>
  </si>
  <si>
    <t>1127176.0</t>
  </si>
  <si>
    <t>158538.0</t>
  </si>
  <si>
    <t>145155.0</t>
  </si>
  <si>
    <t>1133263.0</t>
  </si>
  <si>
    <t>169.048</t>
  </si>
  <si>
    <t>164978.0</t>
  </si>
  <si>
    <t>151266.0</t>
  </si>
  <si>
    <t>1139282.0</t>
  </si>
  <si>
    <t>169.946</t>
  </si>
  <si>
    <t>170832.0</t>
  </si>
  <si>
    <t>1145457.0</t>
  </si>
  <si>
    <t>170.867</t>
  </si>
  <si>
    <t>171954.0</t>
  </si>
  <si>
    <t>1151594.0</t>
  </si>
  <si>
    <t>171.782</t>
  </si>
  <si>
    <t>1157638.0</t>
  </si>
  <si>
    <t>172.684</t>
  </si>
  <si>
    <t>184880.0</t>
  </si>
  <si>
    <t>167888.0</t>
  </si>
  <si>
    <t>1163726.0</t>
  </si>
  <si>
    <t>173.592</t>
  </si>
  <si>
    <t>0.3615</t>
  </si>
  <si>
    <t>199199.0</t>
  </si>
  <si>
    <t>178491.0</t>
  </si>
  <si>
    <t>1170009.0</t>
  </si>
  <si>
    <t>174.529</t>
  </si>
  <si>
    <t>0.3716</t>
  </si>
  <si>
    <t>214439.0</t>
  </si>
  <si>
    <t>1176090.0</t>
  </si>
  <si>
    <t>175.436</t>
  </si>
  <si>
    <t>1182097.0</t>
  </si>
  <si>
    <t>176.332</t>
  </si>
  <si>
    <t>0.3598</t>
  </si>
  <si>
    <t>242213.0</t>
  </si>
  <si>
    <t>210050.0</t>
  </si>
  <si>
    <t>1188127.0</t>
  </si>
  <si>
    <t>177.232</t>
  </si>
  <si>
    <t>244012.0</t>
  </si>
  <si>
    <t>211543.0</t>
  </si>
  <si>
    <t>1194218.0</t>
  </si>
  <si>
    <t>246156.0</t>
  </si>
  <si>
    <t>1200285.0</t>
  </si>
  <si>
    <t>179.045</t>
  </si>
  <si>
    <t>258364.0</t>
  </si>
  <si>
    <t>218439.0</t>
  </si>
  <si>
    <t>1206306.0</t>
  </si>
  <si>
    <t>179.944</t>
  </si>
  <si>
    <t>0.3802</t>
  </si>
  <si>
    <t>279316.0</t>
  </si>
  <si>
    <t>233904.0</t>
  </si>
  <si>
    <t>1212369.0</t>
  </si>
  <si>
    <t>180.848</t>
  </si>
  <si>
    <t>0.3811</t>
  </si>
  <si>
    <t>299231.0</t>
  </si>
  <si>
    <t>248488.0</t>
  </si>
  <si>
    <t>50743.0</t>
  </si>
  <si>
    <t>1218480.0</t>
  </si>
  <si>
    <t>181.76</t>
  </si>
  <si>
    <t>0.3917</t>
  </si>
  <si>
    <t>318803.0</t>
  </si>
  <si>
    <t>263215.0</t>
  </si>
  <si>
    <t>55588.0</t>
  </si>
  <si>
    <t>1224536.0</t>
  </si>
  <si>
    <t>182.663</t>
  </si>
  <si>
    <t>275830.0</t>
  </si>
  <si>
    <t>1230991.0</t>
  </si>
  <si>
    <t>183.626</t>
  </si>
  <si>
    <t>344560.0</t>
  </si>
  <si>
    <t>283602.0</t>
  </si>
  <si>
    <t>1237606.0</t>
  </si>
  <si>
    <t>184.613</t>
  </si>
  <si>
    <t>0.4482</t>
  </si>
  <si>
    <t>344679.0</t>
  </si>
  <si>
    <t>283654.0</t>
  </si>
  <si>
    <t>1244558.0</t>
  </si>
  <si>
    <t>353582.0</t>
  </si>
  <si>
    <t>287675.0</t>
  </si>
  <si>
    <t>13603.0</t>
  </si>
  <si>
    <t>1251551.0</t>
  </si>
  <si>
    <t>186.693</t>
  </si>
  <si>
    <t>0.4567</t>
  </si>
  <si>
    <t>364261.0</t>
  </si>
  <si>
    <t>294151.0</t>
  </si>
  <si>
    <t>1258781.0</t>
  </si>
  <si>
    <t>187.771</t>
  </si>
  <si>
    <t>305812.0</t>
  </si>
  <si>
    <t>74145.0</t>
  </si>
  <si>
    <t>1266647.0</t>
  </si>
  <si>
    <t>188.945</t>
  </si>
  <si>
    <t>398806.0</t>
  </si>
  <si>
    <t>320259.0</t>
  </si>
  <si>
    <t>1274734.0</t>
  </si>
  <si>
    <t>190.151</t>
  </si>
  <si>
    <t>414365.0</t>
  </si>
  <si>
    <t>330058.0</t>
  </si>
  <si>
    <t>84307.0</t>
  </si>
  <si>
    <t>1282629.0</t>
  </si>
  <si>
    <t>191.329</t>
  </si>
  <si>
    <t>417613.0</t>
  </si>
  <si>
    <t>332235.0</t>
  </si>
  <si>
    <t>85378.0</t>
  </si>
  <si>
    <t>1291135.0</t>
  </si>
  <si>
    <t>192.598</t>
  </si>
  <si>
    <t>418574.0</t>
  </si>
  <si>
    <t>332938.0</t>
  </si>
  <si>
    <t>85636.0</t>
  </si>
  <si>
    <t>1299535.0</t>
  </si>
  <si>
    <t>193.851</t>
  </si>
  <si>
    <t>436936.0</t>
  </si>
  <si>
    <t>346729.0</t>
  </si>
  <si>
    <t>14166.3</t>
  </si>
  <si>
    <t>2089.19521380025</t>
  </si>
  <si>
    <t>1307841.0</t>
  </si>
  <si>
    <t>453294.0</t>
  </si>
  <si>
    <t>360295.0</t>
  </si>
  <si>
    <t>92999.0</t>
  </si>
  <si>
    <t>1316492.0</t>
  </si>
  <si>
    <t>196.38</t>
  </si>
  <si>
    <t>468574.0</t>
  </si>
  <si>
    <t>373592.0</t>
  </si>
  <si>
    <t>94982.0</t>
  </si>
  <si>
    <t>1325147.0</t>
  </si>
  <si>
    <t>197.671</t>
  </si>
  <si>
    <t>484707.0</t>
  </si>
  <si>
    <t>386347.0</t>
  </si>
  <si>
    <t>98360.0</t>
  </si>
  <si>
    <t>1333790.0</t>
  </si>
  <si>
    <t>500838.0</t>
  </si>
  <si>
    <t>398836.0</t>
  </si>
  <si>
    <t>1342561.0</t>
  </si>
  <si>
    <t>200.269</t>
  </si>
  <si>
    <t>506340.0</t>
  </si>
  <si>
    <t>403710.0</t>
  </si>
  <si>
    <t>12675.0</t>
  </si>
  <si>
    <t>1349905.0</t>
  </si>
  <si>
    <t>201.364</t>
  </si>
  <si>
    <t>0.3484</t>
  </si>
  <si>
    <t>507894.0</t>
  </si>
  <si>
    <t>405089.0</t>
  </si>
  <si>
    <t>523447.0</t>
  </si>
  <si>
    <t>416263.0</t>
  </si>
  <si>
    <t>107184.0</t>
  </si>
  <si>
    <t>1367622.0</t>
  </si>
  <si>
    <t>204.007</t>
  </si>
  <si>
    <t>0.3494</t>
  </si>
  <si>
    <t>536151.0</t>
  </si>
  <si>
    <t>426608.0</t>
  </si>
  <si>
    <t>109543.0</t>
  </si>
  <si>
    <t>1377203.0</t>
  </si>
  <si>
    <t>205.436</t>
  </si>
  <si>
    <t>0.3425</t>
  </si>
  <si>
    <t>548438.0</t>
  </si>
  <si>
    <t>437075.0</t>
  </si>
  <si>
    <t>1386559.0</t>
  </si>
  <si>
    <t>563565.0</t>
  </si>
  <si>
    <t>447697.0</t>
  </si>
  <si>
    <t>115868.0</t>
  </si>
  <si>
    <t>1395817.0</t>
  </si>
  <si>
    <t>208.213</t>
  </si>
  <si>
    <t>579647.0</t>
  </si>
  <si>
    <t>458631.0</t>
  </si>
  <si>
    <t>1402863.0</t>
  </si>
  <si>
    <t>603497.0</t>
  </si>
  <si>
    <t>482316.0</t>
  </si>
  <si>
    <t>1409915.0</t>
  </si>
  <si>
    <t>210.316</t>
  </si>
  <si>
    <t>629791.0</t>
  </si>
  <si>
    <t>508483.0</t>
  </si>
  <si>
    <t>121308.0</t>
  </si>
  <si>
    <t>1416713.0</t>
  </si>
  <si>
    <t>211.33</t>
  </si>
  <si>
    <t>657479.0</t>
  </si>
  <si>
    <t>531792.0</t>
  </si>
  <si>
    <t>125687.0</t>
  </si>
  <si>
    <t>1424029.0</t>
  </si>
  <si>
    <t>212.421</t>
  </si>
  <si>
    <t>681847.0</t>
  </si>
  <si>
    <t>554310.0</t>
  </si>
  <si>
    <t>24368.0</t>
  </si>
  <si>
    <t>1432538.0</t>
  </si>
  <si>
    <t>702008.0</t>
  </si>
  <si>
    <t>573008.0</t>
  </si>
  <si>
    <t>1441255.0</t>
  </si>
  <si>
    <t>214.991</t>
  </si>
  <si>
    <t>730179.0</t>
  </si>
  <si>
    <t>599615.0</t>
  </si>
  <si>
    <t>28171.0</t>
  </si>
  <si>
    <t>1449901.0</t>
  </si>
  <si>
    <t>216.281</t>
  </si>
  <si>
    <t>0.2904</t>
  </si>
  <si>
    <t>751509.0</t>
  </si>
  <si>
    <t>617542.0</t>
  </si>
  <si>
    <t>133967.0</t>
  </si>
  <si>
    <t>21330.0</t>
  </si>
  <si>
    <t>1458092.0</t>
  </si>
  <si>
    <t>217.502</t>
  </si>
  <si>
    <t>756172.0</t>
  </si>
  <si>
    <t>622180.0</t>
  </si>
  <si>
    <t>133992.0</t>
  </si>
  <si>
    <t>1465334.0</t>
  </si>
  <si>
    <t>218.583</t>
  </si>
  <si>
    <t>757066.0</t>
  </si>
  <si>
    <t>623063.0</t>
  </si>
  <si>
    <t>134003.0</t>
  </si>
  <si>
    <t>1471855.0</t>
  </si>
  <si>
    <t>219.555</t>
  </si>
  <si>
    <t>783408.0</t>
  </si>
  <si>
    <t>646521.0</t>
  </si>
  <si>
    <t>1478904.0</t>
  </si>
  <si>
    <t>220.607</t>
  </si>
  <si>
    <t>809524.0</t>
  </si>
  <si>
    <t>671003.0</t>
  </si>
  <si>
    <t>1486121.0</t>
  </si>
  <si>
    <t>221.683</t>
  </si>
  <si>
    <t>836174.0</t>
  </si>
  <si>
    <t>696866.0</t>
  </si>
  <si>
    <t>139308.0</t>
  </si>
  <si>
    <t>1493460.0</t>
  </si>
  <si>
    <t>222.778</t>
  </si>
  <si>
    <t>699873.0</t>
  </si>
  <si>
    <t>1499508.0</t>
  </si>
  <si>
    <t>865093.0</t>
  </si>
  <si>
    <t>700656.0</t>
  </si>
  <si>
    <t>164437.0</t>
  </si>
  <si>
    <t>1505933.0</t>
  </si>
  <si>
    <t>224.639</t>
  </si>
  <si>
    <t>871066.0</t>
  </si>
  <si>
    <t>706492.0</t>
  </si>
  <si>
    <t>164574.0</t>
  </si>
  <si>
    <t>1512398.0</t>
  </si>
  <si>
    <t>225.603</t>
  </si>
  <si>
    <t>873949.0</t>
  </si>
  <si>
    <t>709332.0</t>
  </si>
  <si>
    <t>1518419.0</t>
  </si>
  <si>
    <t>226.501</t>
  </si>
  <si>
    <t>897683.0</t>
  </si>
  <si>
    <t>731924.0</t>
  </si>
  <si>
    <t>1524646.0</t>
  </si>
  <si>
    <t>917170.0</t>
  </si>
  <si>
    <t>750863.0</t>
  </si>
  <si>
    <t>166307.0</t>
  </si>
  <si>
    <t>1531089.0</t>
  </si>
  <si>
    <t>228.391</t>
  </si>
  <si>
    <t>936503.0</t>
  </si>
  <si>
    <t>769709.0</t>
  </si>
  <si>
    <t>166794.0</t>
  </si>
  <si>
    <t>18168.2</t>
  </si>
  <si>
    <t>2679.3811004543</t>
  </si>
  <si>
    <t>1537473.0</t>
  </si>
  <si>
    <t>229.344</t>
  </si>
  <si>
    <t>965924.0</t>
  </si>
  <si>
    <t>770460.0</t>
  </si>
  <si>
    <t>195464.0</t>
  </si>
  <si>
    <t>1543476.0</t>
  </si>
  <si>
    <t>985554.0</t>
  </si>
  <si>
    <t>771023.0</t>
  </si>
  <si>
    <t>1548008.0</t>
  </si>
  <si>
    <t>230.915</t>
  </si>
  <si>
    <t>1017969.0</t>
  </si>
  <si>
    <t>803343.0</t>
  </si>
  <si>
    <t>214626.0</t>
  </si>
  <si>
    <t>1552136.0</t>
  </si>
  <si>
    <t>231.531</t>
  </si>
  <si>
    <t>1060147.0</t>
  </si>
  <si>
    <t>845514.0</t>
  </si>
  <si>
    <t>214633.0</t>
  </si>
  <si>
    <t>42178.0</t>
  </si>
  <si>
    <t>26600.0</t>
  </si>
  <si>
    <t>1556309.0</t>
  </si>
  <si>
    <t>232.153</t>
  </si>
  <si>
    <t>1101032.0</t>
  </si>
  <si>
    <t>885836.0</t>
  </si>
  <si>
    <t>215196.0</t>
  </si>
  <si>
    <t>1561850.0</t>
  </si>
  <si>
    <t>232.98</t>
  </si>
  <si>
    <t>1152330.0</t>
  </si>
  <si>
    <t>936454.0</t>
  </si>
  <si>
    <t>215876.0</t>
  </si>
  <si>
    <t>33594.0</t>
  </si>
  <si>
    <t>1567722.0</t>
  </si>
  <si>
    <t>233.856</t>
  </si>
  <si>
    <t>1209588.0</t>
  </si>
  <si>
    <t>992979.0</t>
  </si>
  <si>
    <t>216609.0</t>
  </si>
  <si>
    <t>57258.0</t>
  </si>
  <si>
    <t>39012.0</t>
  </si>
  <si>
    <t>1573541.0</t>
  </si>
  <si>
    <t>234.724</t>
  </si>
  <si>
    <t>1227517.0</t>
  </si>
  <si>
    <t>994692.0</t>
  </si>
  <si>
    <t>232825.0</t>
  </si>
  <si>
    <t>37370.0</t>
  </si>
  <si>
    <t>32033.0</t>
  </si>
  <si>
    <t>1579448.0</t>
  </si>
  <si>
    <t>235.605</t>
  </si>
  <si>
    <t>1245458.0</t>
  </si>
  <si>
    <t>995472.0</t>
  </si>
  <si>
    <t>249986.0</t>
  </si>
  <si>
    <t>32064.0</t>
  </si>
  <si>
    <t>1585294.0</t>
  </si>
  <si>
    <t>236.477</t>
  </si>
  <si>
    <t>1246075.0</t>
  </si>
  <si>
    <t>995950.0</t>
  </si>
  <si>
    <t>250125.0</t>
  </si>
  <si>
    <t>32587.0</t>
  </si>
  <si>
    <t>27515.0</t>
  </si>
  <si>
    <t>1590966.0</t>
  </si>
  <si>
    <t>237.323</t>
  </si>
  <si>
    <t>1246213.0</t>
  </si>
  <si>
    <t>996085.0</t>
  </si>
  <si>
    <t>250128.0</t>
  </si>
  <si>
    <t>1595340.0</t>
  </si>
  <si>
    <t>237.976</t>
  </si>
  <si>
    <t>1346377.0</t>
  </si>
  <si>
    <t>1095999.0</t>
  </si>
  <si>
    <t>250378.0</t>
  </si>
  <si>
    <t>1600849.0</t>
  </si>
  <si>
    <t>238.797</t>
  </si>
  <si>
    <t>1453983.0</t>
  </si>
  <si>
    <t>1203249.0</t>
  </si>
  <si>
    <t>250734.0</t>
  </si>
  <si>
    <t>38114.0</t>
  </si>
  <si>
    <t>1606871.0</t>
  </si>
  <si>
    <t>239.696</t>
  </si>
  <si>
    <t>1570665.0</t>
  </si>
  <si>
    <t>1319448.0</t>
  </si>
  <si>
    <t>251217.0</t>
  </si>
  <si>
    <t>116682.0</t>
  </si>
  <si>
    <t>51582.0</t>
  </si>
  <si>
    <t>46638.0</t>
  </si>
  <si>
    <t>1612634.0</t>
  </si>
  <si>
    <t>1661158.0</t>
  </si>
  <si>
    <t>1408998.0</t>
  </si>
  <si>
    <t>252160.0</t>
  </si>
  <si>
    <t>90493.0</t>
  </si>
  <si>
    <t>59187.0</t>
  </si>
  <si>
    <t>1618360.0</t>
  </si>
  <si>
    <t>241.409</t>
  </si>
  <si>
    <t>1740542.0</t>
  </si>
  <si>
    <t>1487544.0</t>
  </si>
  <si>
    <t>252998.0</t>
  </si>
  <si>
    <t>79384.0</t>
  </si>
  <si>
    <t>70296.0</t>
  </si>
  <si>
    <t>1623800.0</t>
  </si>
  <si>
    <t>242.221</t>
  </si>
  <si>
    <t>1757174.0</t>
  </si>
  <si>
    <t>1493341.0</t>
  </si>
  <si>
    <t>263833.0</t>
  </si>
  <si>
    <t>73014.0</t>
  </si>
  <si>
    <t>1627829.0</t>
  </si>
  <si>
    <t>242.822</t>
  </si>
  <si>
    <t>1764680.0</t>
  </si>
  <si>
    <t>1497901.0</t>
  </si>
  <si>
    <t>74067.0</t>
  </si>
  <si>
    <t>71688.0</t>
  </si>
  <si>
    <t>1631836.0</t>
  </si>
  <si>
    <t>1860944.0</t>
  </si>
  <si>
    <t>1593135.0</t>
  </si>
  <si>
    <t>267809.0</t>
  </si>
  <si>
    <t>96264.0</t>
  </si>
  <si>
    <t>73510.0</t>
  </si>
  <si>
    <t>71019.0</t>
  </si>
  <si>
    <t>1636089.0</t>
  </si>
  <si>
    <t>244.054</t>
  </si>
  <si>
    <t>1911936.0</t>
  </si>
  <si>
    <t>1643323.0</t>
  </si>
  <si>
    <t>268613.0</t>
  </si>
  <si>
    <t>50992.0</t>
  </si>
  <si>
    <t>1640501.0</t>
  </si>
  <si>
    <t>244.712</t>
  </si>
  <si>
    <t>2045055.0</t>
  </si>
  <si>
    <t>1775384.0</t>
  </si>
  <si>
    <t>269671.0</t>
  </si>
  <si>
    <t>1644769.0</t>
  </si>
  <si>
    <t>245.349</t>
  </si>
  <si>
    <t>2186151.0</t>
  </si>
  <si>
    <t>1915003.0</t>
  </si>
  <si>
    <t>271148.0</t>
  </si>
  <si>
    <t>141096.0</t>
  </si>
  <si>
    <t>72286.0</t>
  </si>
  <si>
    <t>1649005.0</t>
  </si>
  <si>
    <t>245.981</t>
  </si>
  <si>
    <t>2239190.0</t>
  </si>
  <si>
    <t>1965251.0</t>
  </si>
  <si>
    <t>273939.0</t>
  </si>
  <si>
    <t>53039.0</t>
  </si>
  <si>
    <t>1653235.0</t>
  </si>
  <si>
    <t>246.612</t>
  </si>
  <si>
    <t>2288891.0</t>
  </si>
  <si>
    <t>1976012.0</t>
  </si>
  <si>
    <t>312879.0</t>
  </si>
  <si>
    <t>49701.0</t>
  </si>
  <si>
    <t>1657253.0</t>
  </si>
  <si>
    <t>247.211</t>
  </si>
  <si>
    <t>2308046.0</t>
  </si>
  <si>
    <t>1987264.0</t>
  </si>
  <si>
    <t>320782.0</t>
  </si>
  <si>
    <t>77624.0</t>
  </si>
  <si>
    <t>69909.0</t>
  </si>
  <si>
    <t>1661726.0</t>
  </si>
  <si>
    <t>247.878</t>
  </si>
  <si>
    <t>2427296.0</t>
  </si>
  <si>
    <t>2105679.0</t>
  </si>
  <si>
    <t>321617.0</t>
  </si>
  <si>
    <t>119250.0</t>
  </si>
  <si>
    <t>73221.0</t>
  </si>
  <si>
    <t>1666085.0</t>
  </si>
  <si>
    <t>248.528</t>
  </si>
  <si>
    <t>2521582.0</t>
  </si>
  <si>
    <t>2199592.0</t>
  </si>
  <si>
    <t>321990.0</t>
  </si>
  <si>
    <t>94286.0</t>
  </si>
  <si>
    <t>87092.0</t>
  </si>
  <si>
    <t>79467.0</t>
  </si>
  <si>
    <t>249.19</t>
  </si>
  <si>
    <t>2593193.0</t>
  </si>
  <si>
    <t>2270698.0</t>
  </si>
  <si>
    <t>322495.0</t>
  </si>
  <si>
    <t>71611.0</t>
  </si>
  <si>
    <t>78305.0</t>
  </si>
  <si>
    <t>11548.0</t>
  </si>
  <si>
    <t>70759.0</t>
  </si>
  <si>
    <t>1674841.0</t>
  </si>
  <si>
    <t>249.835</t>
  </si>
  <si>
    <t>2607031.0</t>
  </si>
  <si>
    <t>2274966.0</t>
  </si>
  <si>
    <t>332065.0</t>
  </si>
  <si>
    <t>60126.0</t>
  </si>
  <si>
    <t>1678128.0</t>
  </si>
  <si>
    <t>250.325</t>
  </si>
  <si>
    <t>2615642.0</t>
  </si>
  <si>
    <t>2276969.0</t>
  </si>
  <si>
    <t>338673.0</t>
  </si>
  <si>
    <t>53779.0</t>
  </si>
  <si>
    <t>44531.0</t>
  </si>
  <si>
    <t>1681435.0</t>
  </si>
  <si>
    <t>250.818</t>
  </si>
  <si>
    <t>2616835.0</t>
  </si>
  <si>
    <t>2277822.0</t>
  </si>
  <si>
    <t>339013.0</t>
  </si>
  <si>
    <t>43116.0</t>
  </si>
  <si>
    <t>20010.5</t>
  </si>
  <si>
    <t>2951.0769096906</t>
  </si>
  <si>
    <t>1684944.0</t>
  </si>
  <si>
    <t>251.342</t>
  </si>
  <si>
    <t>2616866.0</t>
  </si>
  <si>
    <t>2277833.0</t>
  </si>
  <si>
    <t>339033.0</t>
  </si>
  <si>
    <t>1688370.0</t>
  </si>
  <si>
    <t>251.853</t>
  </si>
  <si>
    <t>2688388.0</t>
  </si>
  <si>
    <t>2278302.0</t>
  </si>
  <si>
    <t>410086.0</t>
  </si>
  <si>
    <t>1691833.0</t>
  </si>
  <si>
    <t>252.369</t>
  </si>
  <si>
    <t>2754431.0</t>
  </si>
  <si>
    <t>2279251.0</t>
  </si>
  <si>
    <t>475180.0</t>
  </si>
  <si>
    <t>66043.0</t>
  </si>
  <si>
    <t>1695912.0</t>
  </si>
  <si>
    <t>252.978</t>
  </si>
  <si>
    <t>2841656.0</t>
  </si>
  <si>
    <t>2279409.0</t>
  </si>
  <si>
    <t>562247.0</t>
  </si>
  <si>
    <t>87225.0</t>
  </si>
  <si>
    <t>35495.0</t>
  </si>
  <si>
    <t>1699774.0</t>
  </si>
  <si>
    <t>253.554</t>
  </si>
  <si>
    <t>2908588.0</t>
  </si>
  <si>
    <t>2279555.0</t>
  </si>
  <si>
    <t>629033.0</t>
  </si>
  <si>
    <t>66932.0</t>
  </si>
  <si>
    <t>1703333.0</t>
  </si>
  <si>
    <t>254.085</t>
  </si>
  <si>
    <t>2957986.0</t>
  </si>
  <si>
    <t>2279880.0</t>
  </si>
  <si>
    <t>678106.0</t>
  </si>
  <si>
    <t>1706615.0</t>
  </si>
  <si>
    <t>254.574</t>
  </si>
  <si>
    <t>3017146.0</t>
  </si>
  <si>
    <t>2280059.0</t>
  </si>
  <si>
    <t>737087.0</t>
  </si>
  <si>
    <t>59160.0</t>
  </si>
  <si>
    <t>1709757.0</t>
  </si>
  <si>
    <t>255.043</t>
  </si>
  <si>
    <t>3038751.0</t>
  </si>
  <si>
    <t>2280079.0</t>
  </si>
  <si>
    <t>758672.0</t>
  </si>
  <si>
    <t>1712785.0</t>
  </si>
  <si>
    <t>255.495</t>
  </si>
  <si>
    <t>3100348.0</t>
  </si>
  <si>
    <t>2280910.0</t>
  </si>
  <si>
    <t>819438.0</t>
  </si>
  <si>
    <t>1716053.0</t>
  </si>
  <si>
    <t>255.982</t>
  </si>
  <si>
    <t>3136259.0</t>
  </si>
  <si>
    <t>2281572.0</t>
  </si>
  <si>
    <t>854687.0</t>
  </si>
  <si>
    <t>35911.0</t>
  </si>
  <si>
    <t>1719323.0</t>
  </si>
  <si>
    <t>256.47</t>
  </si>
  <si>
    <t>3242292.0</t>
  </si>
  <si>
    <t>2281936.0</t>
  </si>
  <si>
    <t>960356.0</t>
  </si>
  <si>
    <t>106033.0</t>
  </si>
  <si>
    <t>1722876.0</t>
  </si>
  <si>
    <t>3358681.0</t>
  </si>
  <si>
    <t>2281997.0</t>
  </si>
  <si>
    <t>1076684.0</t>
  </si>
  <si>
    <t>116389.0</t>
  </si>
  <si>
    <t>64299.0</t>
  </si>
  <si>
    <t>257.517</t>
  </si>
  <si>
    <t>3435784.0</t>
  </si>
  <si>
    <t>2282030.0</t>
  </si>
  <si>
    <t>1153754.0</t>
  </si>
  <si>
    <t>77103.0</t>
  </si>
  <si>
    <t>68257.0</t>
  </si>
  <si>
    <t>1729622.0</t>
  </si>
  <si>
    <t>258.006</t>
  </si>
  <si>
    <t>3515083.0</t>
  </si>
  <si>
    <t>2282052.0</t>
  </si>
  <si>
    <t>1233031.0</t>
  </si>
  <si>
    <t>79299.0</t>
  </si>
  <si>
    <t>1732665.0</t>
  </si>
  <si>
    <t>258.46</t>
  </si>
  <si>
    <t>2282078.0</t>
  </si>
  <si>
    <t>1277907.0</t>
  </si>
  <si>
    <t>74462.0</t>
  </si>
  <si>
    <t>1735571.0</t>
  </si>
  <si>
    <t>258.894</t>
  </si>
  <si>
    <t>3675208.0</t>
  </si>
  <si>
    <t>2282093.0</t>
  </si>
  <si>
    <t>1393115.0</t>
  </si>
  <si>
    <t>115223.0</t>
  </si>
  <si>
    <t>82123.0</t>
  </si>
  <si>
    <t>1738859.0</t>
  </si>
  <si>
    <t>259.384</t>
  </si>
  <si>
    <t>3770345.0</t>
  </si>
  <si>
    <t>2282193.0</t>
  </si>
  <si>
    <t>1488152.0</t>
  </si>
  <si>
    <t>1742340.0</t>
  </si>
  <si>
    <t>259.903</t>
  </si>
  <si>
    <t>3850053.0</t>
  </si>
  <si>
    <t>1567808.0</t>
  </si>
  <si>
    <t>79708.0</t>
  </si>
  <si>
    <t>86823.0</t>
  </si>
  <si>
    <t>1745899.0</t>
  </si>
  <si>
    <t>260.434</t>
  </si>
  <si>
    <t>2282263.0</t>
  </si>
  <si>
    <t>1582326.0</t>
  </si>
  <si>
    <t>1749176.0</t>
  </si>
  <si>
    <t>3875222.0</t>
  </si>
  <si>
    <t>2282298.0</t>
  </si>
  <si>
    <t>1592924.0</t>
  </si>
  <si>
    <t>62777.0</t>
  </si>
  <si>
    <t>1752429.0</t>
  </si>
  <si>
    <t>261.408</t>
  </si>
  <si>
    <t>3876055.0</t>
  </si>
  <si>
    <t>2282300.0</t>
  </si>
  <si>
    <t>1593755.0</t>
  </si>
  <si>
    <t>1755151.0</t>
  </si>
  <si>
    <t>261.814</t>
  </si>
  <si>
    <t>3876106.0</t>
  </si>
  <si>
    <t>1593806.0</t>
  </si>
  <si>
    <t>1758340.0</t>
  </si>
  <si>
    <t>3885177.0</t>
  </si>
  <si>
    <t>2282354.0</t>
  </si>
  <si>
    <t>1602823.0</t>
  </si>
  <si>
    <t>1761465.0</t>
  </si>
  <si>
    <t>262.756</t>
  </si>
  <si>
    <t>3896898.0</t>
  </si>
  <si>
    <t>2282527.0</t>
  </si>
  <si>
    <t>1614371.0</t>
  </si>
  <si>
    <t>1764591.0</t>
  </si>
  <si>
    <t>263.223</t>
  </si>
  <si>
    <t>3914416.0</t>
  </si>
  <si>
    <t>2282798.0</t>
  </si>
  <si>
    <t>1631618.0</t>
  </si>
  <si>
    <t>1767627.0</t>
  </si>
  <si>
    <t>3961197.0</t>
  </si>
  <si>
    <t>2282871.0</t>
  </si>
  <si>
    <t>1678326.0</t>
  </si>
  <si>
    <t>46781.0</t>
  </si>
  <si>
    <t>1770633.0</t>
  </si>
  <si>
    <t>264.124</t>
  </si>
  <si>
    <t>4013624.0</t>
  </si>
  <si>
    <t>2284778.0</t>
  </si>
  <si>
    <t>1728846.0</t>
  </si>
  <si>
    <t>1773634.0</t>
  </si>
  <si>
    <t>264.571</t>
  </si>
  <si>
    <t>4014209.0</t>
  </si>
  <si>
    <t>2285028.0</t>
  </si>
  <si>
    <t>1729181.0</t>
  </si>
  <si>
    <t>1775497.0</t>
  </si>
  <si>
    <t>264.849</t>
  </si>
  <si>
    <t>4014226.0</t>
  </si>
  <si>
    <t>2285036.0</t>
  </si>
  <si>
    <t>1729190.0</t>
  </si>
  <si>
    <t>1777535.0</t>
  </si>
  <si>
    <t>265.153</t>
  </si>
  <si>
    <t>4036572.0</t>
  </si>
  <si>
    <t>2285429.0</t>
  </si>
  <si>
    <t>1751143.0</t>
  </si>
  <si>
    <t>1779725.0</t>
  </si>
  <si>
    <t>265.48</t>
  </si>
  <si>
    <t>4059098.0</t>
  </si>
  <si>
    <t>2285695.0</t>
  </si>
  <si>
    <t>1773403.0</t>
  </si>
  <si>
    <t>20661.4</t>
  </si>
  <si>
    <t>3047.06931170543</t>
  </si>
  <si>
    <t>1781972.0</t>
  </si>
  <si>
    <t>265.815</t>
  </si>
  <si>
    <t>4083148.0</t>
  </si>
  <si>
    <t>2285829.0</t>
  </si>
  <si>
    <t>1797319.0</t>
  </si>
  <si>
    <t>1784309.0</t>
  </si>
  <si>
    <t>266.164</t>
  </si>
  <si>
    <t>4085003.0</t>
  </si>
  <si>
    <t>2285863.0</t>
  </si>
  <si>
    <t>1799140.0</t>
  </si>
  <si>
    <t>1786641.0</t>
  </si>
  <si>
    <t>266.512</t>
  </si>
  <si>
    <t>4089382.0</t>
  </si>
  <si>
    <t>2286067.0</t>
  </si>
  <si>
    <t>1803315.0</t>
  </si>
  <si>
    <t>1788926.0</t>
  </si>
  <si>
    <t>266.853</t>
  </si>
  <si>
    <t>4095680.0</t>
  </si>
  <si>
    <t>2286112.0</t>
  </si>
  <si>
    <t>1809568.0</t>
  </si>
  <si>
    <t>1791211.0</t>
  </si>
  <si>
    <t>267.193</t>
  </si>
  <si>
    <t>4095681.0</t>
  </si>
  <si>
    <t>1809569.0</t>
  </si>
  <si>
    <t>1793500.0</t>
  </si>
  <si>
    <t>267.535</t>
  </si>
  <si>
    <t>1795707.0</t>
  </si>
  <si>
    <t>267.864</t>
  </si>
  <si>
    <t>1797987.0</t>
  </si>
  <si>
    <t>268.204</t>
  </si>
  <si>
    <t>1800275.0</t>
  </si>
  <si>
    <t>268.545</t>
  </si>
  <si>
    <t>17509.0</t>
  </si>
  <si>
    <t>1802534.0</t>
  </si>
  <si>
    <t>268.882</t>
  </si>
  <si>
    <t>4271051.0</t>
  </si>
  <si>
    <t>2439006.0</t>
  </si>
  <si>
    <t>1832045.0</t>
  </si>
  <si>
    <t>21848.0</t>
  </si>
  <si>
    <t>1804768.0</t>
  </si>
  <si>
    <t>269.216</t>
  </si>
  <si>
    <t>1806934.0</t>
  </si>
  <si>
    <t>269.539</t>
  </si>
  <si>
    <t>30366.0</t>
  </si>
  <si>
    <t>26413.0</t>
  </si>
  <si>
    <t>1809101.0</t>
  </si>
  <si>
    <t>269.862</t>
  </si>
  <si>
    <t>28012.0</t>
  </si>
  <si>
    <t>1811363.0</t>
  </si>
  <si>
    <t>270.199</t>
  </si>
  <si>
    <t>1813580.0</t>
  </si>
  <si>
    <t>270.53</t>
  </si>
  <si>
    <t>1815812.0</t>
  </si>
  <si>
    <t>270.863</t>
  </si>
  <si>
    <t>1817987.0</t>
  </si>
  <si>
    <t>271.188</t>
  </si>
  <si>
    <t>4401222.0</t>
  </si>
  <si>
    <t>2550991.0</t>
  </si>
  <si>
    <t>1850231.0</t>
  </si>
  <si>
    <t>1820227.0</t>
  </si>
  <si>
    <t>271.522</t>
  </si>
  <si>
    <t>1822351.0</t>
  </si>
  <si>
    <t>271.839</t>
  </si>
  <si>
    <t>1824428.0</t>
  </si>
  <si>
    <t>272.148</t>
  </si>
  <si>
    <t>1826481.0</t>
  </si>
  <si>
    <t>272.455</t>
  </si>
  <si>
    <t>1828610.0</t>
  </si>
  <si>
    <t>272.772</t>
  </si>
  <si>
    <t>1830774.0</t>
  </si>
  <si>
    <t>273.095</t>
  </si>
  <si>
    <t>1832870.0</t>
  </si>
  <si>
    <t>273.408</t>
  </si>
  <si>
    <t>4477723.0</t>
  </si>
  <si>
    <t>2615841.0</t>
  </si>
  <si>
    <t>1861882.0</t>
  </si>
  <si>
    <t>1834921.0</t>
  </si>
  <si>
    <t>273.714</t>
  </si>
  <si>
    <t>4488153.0</t>
  </si>
  <si>
    <t>2621847.0</t>
  </si>
  <si>
    <t>1866306.0</t>
  </si>
  <si>
    <t>1836931.0</t>
  </si>
  <si>
    <t>274.013</t>
  </si>
  <si>
    <t>1838879.0</t>
  </si>
  <si>
    <t>274.304</t>
  </si>
  <si>
    <t>1840792.0</t>
  </si>
  <si>
    <t>274.589</t>
  </si>
  <si>
    <t>1842521.0</t>
  </si>
  <si>
    <t>274.847</t>
  </si>
  <si>
    <t>17319.0</t>
  </si>
  <si>
    <t>1844201.0</t>
  </si>
  <si>
    <t>275.098</t>
  </si>
  <si>
    <t>20753.7</t>
  </si>
  <si>
    <t>3060.68138530501</t>
  </si>
  <si>
    <t>1845984.0</t>
  </si>
  <si>
    <t>275.364</t>
  </si>
  <si>
    <t>4640590.0</t>
  </si>
  <si>
    <t>2766899.0</t>
  </si>
  <si>
    <t>1873691.0</t>
  </si>
  <si>
    <t>1847780.0</t>
  </si>
  <si>
    <t>275.632</t>
  </si>
  <si>
    <t>1849603.0</t>
  </si>
  <si>
    <t>275.904</t>
  </si>
  <si>
    <t>20196.0</t>
  </si>
  <si>
    <t>1851409.0</t>
  </si>
  <si>
    <t>276.173</t>
  </si>
  <si>
    <t>1853279.0</t>
  </si>
  <si>
    <t>276.452</t>
  </si>
  <si>
    <t>1855207.0</t>
  </si>
  <si>
    <t>1857094.0</t>
  </si>
  <si>
    <t>277.021</t>
  </si>
  <si>
    <t>1859093.0</t>
  </si>
  <si>
    <t>277.319</t>
  </si>
  <si>
    <t>4836914.0</t>
  </si>
  <si>
    <t>2838640.0</t>
  </si>
  <si>
    <t>1998274.0</t>
  </si>
  <si>
    <t>1860922.0</t>
  </si>
  <si>
    <t>277.592</t>
  </si>
  <si>
    <t>1862715.0</t>
  </si>
  <si>
    <t>277.86</t>
  </si>
  <si>
    <t>1864414.0</t>
  </si>
  <si>
    <t>278.113</t>
  </si>
  <si>
    <t>1866178.0</t>
  </si>
  <si>
    <t>278.376</t>
  </si>
  <si>
    <t>1868049.0</t>
  </si>
  <si>
    <t>278.655</t>
  </si>
  <si>
    <t>1869910.0</t>
  </si>
  <si>
    <t>278.933</t>
  </si>
  <si>
    <t>1871670.0</t>
  </si>
  <si>
    <t>279.195</t>
  </si>
  <si>
    <t>4926677.0</t>
  </si>
  <si>
    <t>2868610.0</t>
  </si>
  <si>
    <t>2058067.0</t>
  </si>
  <si>
    <t>1873541.0</t>
  </si>
  <si>
    <t>279.475</t>
  </si>
  <si>
    <t>1875322.0</t>
  </si>
  <si>
    <t>279.74</t>
  </si>
  <si>
    <t>1877032.0</t>
  </si>
  <si>
    <t>279.995</t>
  </si>
  <si>
    <t>21926.0</t>
  </si>
  <si>
    <t>1878790.0</t>
  </si>
  <si>
    <t>280.258</t>
  </si>
  <si>
    <t>24960.0</t>
  </si>
  <si>
    <t>1880702.0</t>
  </si>
  <si>
    <t>1882456.0</t>
  </si>
  <si>
    <t>280.804</t>
  </si>
  <si>
    <t>1884340.0</t>
  </si>
  <si>
    <t>5165112.0</t>
  </si>
  <si>
    <t>1886129.0</t>
  </si>
  <si>
    <t>281.352</t>
  </si>
  <si>
    <t>31740.0</t>
  </si>
  <si>
    <t>1887942.0</t>
  </si>
  <si>
    <t>281.623</t>
  </si>
  <si>
    <t>29419.0</t>
  </si>
  <si>
    <t>1889725.0</t>
  </si>
  <si>
    <t>281.889</t>
  </si>
  <si>
    <t>1891514.0</t>
  </si>
  <si>
    <t>282.156</t>
  </si>
  <si>
    <t>1893422.0</t>
  </si>
  <si>
    <t>282.44</t>
  </si>
  <si>
    <t>1895235.0</t>
  </si>
  <si>
    <t>282.711</t>
  </si>
  <si>
    <t>1897157.0</t>
  </si>
  <si>
    <t>282.997</t>
  </si>
  <si>
    <t>5289785.0</t>
  </si>
  <si>
    <t>2919121.0</t>
  </si>
  <si>
    <t>2361819.0</t>
  </si>
  <si>
    <t>1898994.0</t>
  </si>
  <si>
    <t>283.271</t>
  </si>
  <si>
    <t>1900815.0</t>
  </si>
  <si>
    <t>283.543</t>
  </si>
  <si>
    <t>3085.35419043188</t>
  </si>
  <si>
    <t>1902640.0</t>
  </si>
  <si>
    <t>283.815</t>
  </si>
  <si>
    <t>1904355.0</t>
  </si>
  <si>
    <t>284.071</t>
  </si>
  <si>
    <t>1906226.0</t>
  </si>
  <si>
    <t>284.35</t>
  </si>
  <si>
    <t>1908147.0</t>
  </si>
  <si>
    <t>284.637</t>
  </si>
  <si>
    <t>1910036.0</t>
  </si>
  <si>
    <t>284.918</t>
  </si>
  <si>
    <t>5316775.0</t>
  </si>
  <si>
    <t>2927343.0</t>
  </si>
  <si>
    <t>2380170.0</t>
  </si>
  <si>
    <t>1911959.0</t>
  </si>
  <si>
    <t>285.205</t>
  </si>
  <si>
    <t>1913804.0</t>
  </si>
  <si>
    <t>285.481</t>
  </si>
  <si>
    <t>1915595.0</t>
  </si>
  <si>
    <t>285.748</t>
  </si>
  <si>
    <t>28490.0</t>
  </si>
  <si>
    <t>16166.0</t>
  </si>
  <si>
    <t>1917443.0</t>
  </si>
  <si>
    <t>286.023</t>
  </si>
  <si>
    <t>1919322.0</t>
  </si>
  <si>
    <t>286.304</t>
  </si>
  <si>
    <t>1921216.0</t>
  </si>
  <si>
    <t>286.586</t>
  </si>
  <si>
    <t>31157.0</t>
  </si>
  <si>
    <t>1923115.0</t>
  </si>
  <si>
    <t>286.869</t>
  </si>
  <si>
    <t>5746121.0</t>
  </si>
  <si>
    <t>3180418.0</t>
  </si>
  <si>
    <t>2508250.0</t>
  </si>
  <si>
    <t>57453.0</t>
  </si>
  <si>
    <t>36154.0</t>
  </si>
  <si>
    <t>1925040.0</t>
  </si>
  <si>
    <t>287.157</t>
  </si>
  <si>
    <t>1926974.0</t>
  </si>
  <si>
    <t>287.445</t>
  </si>
  <si>
    <t>1928818.0</t>
  </si>
  <si>
    <t>1930650.0</t>
  </si>
  <si>
    <t>287.993</t>
  </si>
  <si>
    <t>40634.0</t>
  </si>
  <si>
    <t>23578.0</t>
  </si>
  <si>
    <t>1932508.0</t>
  </si>
  <si>
    <t>288.271</t>
  </si>
  <si>
    <t>1934355.0</t>
  </si>
  <si>
    <t>1936226.0</t>
  </si>
  <si>
    <t>288.825</t>
  </si>
  <si>
    <t>5921882.0</t>
  </si>
  <si>
    <t>3279439.0</t>
  </si>
  <si>
    <t>2557956.0</t>
  </si>
  <si>
    <t>1938114.0</t>
  </si>
  <si>
    <t>289.107</t>
  </si>
  <si>
    <t>1939975.0</t>
  </si>
  <si>
    <t>289.384</t>
  </si>
  <si>
    <t>1941809.0</t>
  </si>
  <si>
    <t>289.658</t>
  </si>
  <si>
    <t>1943738.0</t>
  </si>
  <si>
    <t>289.946</t>
  </si>
  <si>
    <t>1945935.0</t>
  </si>
  <si>
    <t>290.273</t>
  </si>
  <si>
    <t>1948177.0</t>
  </si>
  <si>
    <t>290.608</t>
  </si>
  <si>
    <t>1950576.0</t>
  </si>
  <si>
    <t>290.966</t>
  </si>
  <si>
    <t>1953055.0</t>
  </si>
  <si>
    <t>291.336</t>
  </si>
  <si>
    <t>1955385.0</t>
  </si>
  <si>
    <t>291.683</t>
  </si>
  <si>
    <t>1957692.0</t>
  </si>
  <si>
    <t>292.027</t>
  </si>
  <si>
    <t>6060065.0</t>
  </si>
  <si>
    <t>3344594.0</t>
  </si>
  <si>
    <t>2612265.0</t>
  </si>
  <si>
    <t>103206.0</t>
  </si>
  <si>
    <t>1960158.0</t>
  </si>
  <si>
    <t>292.395</t>
  </si>
  <si>
    <t>21190.7</t>
  </si>
  <si>
    <t>3125.128581004</t>
  </si>
  <si>
    <t>1962746.0</t>
  </si>
  <si>
    <t>1965268.0</t>
  </si>
  <si>
    <t>293.157</t>
  </si>
  <si>
    <t>1967899.0</t>
  </si>
  <si>
    <t>293.55</t>
  </si>
  <si>
    <t>6216388.0</t>
  </si>
  <si>
    <t>3395632.0</t>
  </si>
  <si>
    <t>2703605.0</t>
  </si>
  <si>
    <t>117151.0</t>
  </si>
  <si>
    <t>1970516.0</t>
  </si>
  <si>
    <t>293.94</t>
  </si>
  <si>
    <t>1973205.0</t>
  </si>
  <si>
    <t>294.341</t>
  </si>
  <si>
    <t>1975810.0</t>
  </si>
  <si>
    <t>294.73</t>
  </si>
  <si>
    <t>1978695.0</t>
  </si>
  <si>
    <t>295.16</t>
  </si>
  <si>
    <t>25586.0</t>
  </si>
  <si>
    <t>1981489.0</t>
  </si>
  <si>
    <t>295.577</t>
  </si>
  <si>
    <t>1984290.0</t>
  </si>
  <si>
    <t>295.995</t>
  </si>
  <si>
    <t>1987168.0</t>
  </si>
  <si>
    <t>296.424</t>
  </si>
  <si>
    <t>6324638.0</t>
  </si>
  <si>
    <t>3414571.0</t>
  </si>
  <si>
    <t>2768880.0</t>
  </si>
  <si>
    <t>141187.0</t>
  </si>
  <si>
    <t>1989980.0</t>
  </si>
  <si>
    <t>296.844</t>
  </si>
  <si>
    <t>16625.0</t>
  </si>
  <si>
    <t>1992845.0</t>
  </si>
  <si>
    <t>297.271</t>
  </si>
  <si>
    <t>1995524.0</t>
  </si>
  <si>
    <t>297.671</t>
  </si>
  <si>
    <t>18946.0</t>
  </si>
  <si>
    <t>1998397.0</t>
  </si>
  <si>
    <t>298.099</t>
  </si>
  <si>
    <t>2000960.0</t>
  </si>
  <si>
    <t>21268.0</t>
  </si>
  <si>
    <t>2003502.0</t>
  </si>
  <si>
    <t>298.861</t>
  </si>
  <si>
    <t>2006088.0</t>
  </si>
  <si>
    <t>299.246</t>
  </si>
  <si>
    <t>6489760.0</t>
  </si>
  <si>
    <t>3444261.0</t>
  </si>
  <si>
    <t>2871213.0</t>
  </si>
  <si>
    <t>2008801.0</t>
  </si>
  <si>
    <t>299.651</t>
  </si>
  <si>
    <t>300.03</t>
  </si>
  <si>
    <t>2013842.0</t>
  </si>
  <si>
    <t>300.403</t>
  </si>
  <si>
    <t>2016401.0</t>
  </si>
  <si>
    <t>300.785</t>
  </si>
  <si>
    <t>2019120.0</t>
  </si>
  <si>
    <t>2021915.0</t>
  </si>
  <si>
    <t>301.607</t>
  </si>
  <si>
    <t>6640918.0</t>
  </si>
  <si>
    <t>3456659.0</t>
  </si>
  <si>
    <t>2909472.0</t>
  </si>
  <si>
    <t>274787.0</t>
  </si>
  <si>
    <t>97.94</t>
  </si>
  <si>
    <t>2024716.0</t>
  </si>
  <si>
    <t>302.025</t>
  </si>
  <si>
    <t>2027528.0</t>
  </si>
  <si>
    <t>302.445</t>
  </si>
  <si>
    <t>27171.0</t>
  </si>
  <si>
    <t>2030302.0</t>
  </si>
  <si>
    <t>302.858</t>
  </si>
  <si>
    <t>2033163.0</t>
  </si>
  <si>
    <t>303.285</t>
  </si>
  <si>
    <t>2036172.0</t>
  </si>
  <si>
    <t>303.734</t>
  </si>
  <si>
    <t>30138.0</t>
  </si>
  <si>
    <t>2039385.0</t>
  </si>
  <si>
    <t>304.213</t>
  </si>
  <si>
    <t>6833614.0</t>
  </si>
  <si>
    <t>3469821.0</t>
  </si>
  <si>
    <t>2948027.0</t>
  </si>
  <si>
    <t>415766.0</t>
  </si>
  <si>
    <t>100.78</t>
  </si>
  <si>
    <t>2043847.0</t>
  </si>
  <si>
    <t>304.879</t>
  </si>
  <si>
    <t>2048822.0</t>
  </si>
  <si>
    <t>305.621</t>
  </si>
  <si>
    <t>21740.6</t>
  </si>
  <si>
    <t>3206.22586456208</t>
  </si>
  <si>
    <t>2053004.0</t>
  </si>
  <si>
    <t>306.245</t>
  </si>
  <si>
    <t>2057272.0</t>
  </si>
  <si>
    <t>306.882</t>
  </si>
  <si>
    <t>2061745.0</t>
  </si>
  <si>
    <t>307.549</t>
  </si>
  <si>
    <t>2066324.0</t>
  </si>
  <si>
    <t>308.232</t>
  </si>
  <si>
    <t>2071190.0</t>
  </si>
  <si>
    <t>308.958</t>
  </si>
  <si>
    <t>2076274.0</t>
  </si>
  <si>
    <t>309.716</t>
  </si>
  <si>
    <t>2081550.0</t>
  </si>
  <si>
    <t>310.503</t>
  </si>
  <si>
    <t>7088227.0</t>
  </si>
  <si>
    <t>3489018.0</t>
  </si>
  <si>
    <t>3002843.0</t>
  </si>
  <si>
    <t>2087096.0</t>
  </si>
  <si>
    <t>2095512.0</t>
  </si>
  <si>
    <t>312.586</t>
  </si>
  <si>
    <t>2105434.0</t>
  </si>
  <si>
    <t>314.066</t>
  </si>
  <si>
    <t>2117515.0</t>
  </si>
  <si>
    <t>315.868</t>
  </si>
  <si>
    <t>2130901.0</t>
  </si>
  <si>
    <t>317.865</t>
  </si>
  <si>
    <t>27785.0</t>
  </si>
  <si>
    <t>2145815.0</t>
  </si>
  <si>
    <t>320.089</t>
  </si>
  <si>
    <t>2158816.0</t>
  </si>
  <si>
    <t>322.029</t>
  </si>
  <si>
    <t>7281308.0</t>
  </si>
  <si>
    <t>3510071.0</t>
  </si>
  <si>
    <t>3044839.0</t>
  </si>
  <si>
    <t>726398.0</t>
  </si>
  <si>
    <t>2171271.0</t>
  </si>
  <si>
    <t>323.887</t>
  </si>
  <si>
    <t>26285.0</t>
  </si>
  <si>
    <t>2183038.0</t>
  </si>
  <si>
    <t>325.642</t>
  </si>
  <si>
    <t>2194016.0</t>
  </si>
  <si>
    <t>327.28</t>
  </si>
  <si>
    <t>2206084.0</t>
  </si>
  <si>
    <t>329.08</t>
  </si>
  <si>
    <t>2219114.0</t>
  </si>
  <si>
    <t>331.023</t>
  </si>
  <si>
    <t>0.3867</t>
  </si>
  <si>
    <t>2232843.0</t>
  </si>
  <si>
    <t>333.071</t>
  </si>
  <si>
    <t>0.4696</t>
  </si>
  <si>
    <t>2246066.0</t>
  </si>
  <si>
    <t>335.044</t>
  </si>
  <si>
    <t>7410811.0</t>
  </si>
  <si>
    <t>3527282.0</t>
  </si>
  <si>
    <t>3074799.0</t>
  </si>
  <si>
    <t>808730.0</t>
  </si>
  <si>
    <t>2258759.0</t>
  </si>
  <si>
    <t>336.937</t>
  </si>
  <si>
    <t>0.4671</t>
  </si>
  <si>
    <t>2270507.0</t>
  </si>
  <si>
    <t>0.4672</t>
  </si>
  <si>
    <t>2281887.0</t>
  </si>
  <si>
    <t>340.387</t>
  </si>
  <si>
    <t>0.4689</t>
  </si>
  <si>
    <t>2294047.0</t>
  </si>
  <si>
    <t>342.201</t>
  </si>
  <si>
    <t>0.4988</t>
  </si>
  <si>
    <t>2307073.0</t>
  </si>
  <si>
    <t>344.144</t>
  </si>
  <si>
    <t>0.5046</t>
  </si>
  <si>
    <t>2320083.0</t>
  </si>
  <si>
    <t>346.085</t>
  </si>
  <si>
    <t>0.4969</t>
  </si>
  <si>
    <t>2332640.0</t>
  </si>
  <si>
    <t>347.958</t>
  </si>
  <si>
    <t>0.5638</t>
  </si>
  <si>
    <t>7478535.0</t>
  </si>
  <si>
    <t>3540518.0</t>
  </si>
  <si>
    <t>3088920.0</t>
  </si>
  <si>
    <t>2343864.0</t>
  </si>
  <si>
    <t>349.632</t>
  </si>
  <si>
    <t>0.6335</t>
  </si>
  <si>
    <t>2354887.0</t>
  </si>
  <si>
    <t>351.276</t>
  </si>
  <si>
    <t>2366407.0</t>
  </si>
  <si>
    <t>352.995</t>
  </si>
  <si>
    <t>0.4883</t>
  </si>
  <si>
    <t>25010.2</t>
  </si>
  <si>
    <t>3688.41476858369</t>
  </si>
  <si>
    <t>2378527.0</t>
  </si>
  <si>
    <t>0.4861</t>
  </si>
  <si>
    <t>2391508.0</t>
  </si>
  <si>
    <t>356.739</t>
  </si>
  <si>
    <t>2403989.0</t>
  </si>
  <si>
    <t>358.601</t>
  </si>
  <si>
    <t>2416148.0</t>
  </si>
  <si>
    <t>360.415</t>
  </si>
  <si>
    <t>0.3928</t>
  </si>
  <si>
    <t>7669087.0</t>
  </si>
  <si>
    <t>3637117.0</t>
  </si>
  <si>
    <t>3117621.0</t>
  </si>
  <si>
    <t>914349.0</t>
  </si>
  <si>
    <t>2428224.0</t>
  </si>
  <si>
    <t>362.216</t>
  </si>
  <si>
    <t>0.4094</t>
  </si>
  <si>
    <t>27119.0</t>
  </si>
  <si>
    <t>2439939.0</t>
  </si>
  <si>
    <t>363.964</t>
  </si>
  <si>
    <t>0.4407</t>
  </si>
  <si>
    <t>27017.0</t>
  </si>
  <si>
    <t>2449949.0</t>
  </si>
  <si>
    <t>365.457</t>
  </si>
  <si>
    <t>2459057.0</t>
  </si>
  <si>
    <t>366.815</t>
  </si>
  <si>
    <t>0.2928</t>
  </si>
  <si>
    <t>2467535.0</t>
  </si>
  <si>
    <t>368.08</t>
  </si>
  <si>
    <t>2476042.0</t>
  </si>
  <si>
    <t>369.349</t>
  </si>
  <si>
    <t>26607.0</t>
  </si>
  <si>
    <t>2484043.0</t>
  </si>
  <si>
    <t>370.543</t>
  </si>
  <si>
    <t>7854618.0</t>
  </si>
  <si>
    <t>3718003.0</t>
  </si>
  <si>
    <t>3145443.0</t>
  </si>
  <si>
    <t>991172.0</t>
  </si>
  <si>
    <t>115.84</t>
  </si>
  <si>
    <t>2491899.0</t>
  </si>
  <si>
    <t>371.714</t>
  </si>
  <si>
    <t>2498164.0</t>
  </si>
  <si>
    <t>372.649</t>
  </si>
  <si>
    <t>2503667.0</t>
  </si>
  <si>
    <t>373.47</t>
  </si>
  <si>
    <t>2509317.0</t>
  </si>
  <si>
    <t>374.313</t>
  </si>
  <si>
    <t>2515031.0</t>
  </si>
  <si>
    <t>375.165</t>
  </si>
  <si>
    <t>0.3118</t>
  </si>
  <si>
    <t>2520814.0</t>
  </si>
  <si>
    <t>376.028</t>
  </si>
  <si>
    <t>2524815.0</t>
  </si>
  <si>
    <t>376.625</t>
  </si>
  <si>
    <t>7977415.0</t>
  </si>
  <si>
    <t>3761096.0</t>
  </si>
  <si>
    <t>3169397.0</t>
  </si>
  <si>
    <t>1046922.0</t>
  </si>
  <si>
    <t>2528653.0</t>
  </si>
  <si>
    <t>377.197</t>
  </si>
  <si>
    <t>2532212.0</t>
  </si>
  <si>
    <t>377.728</t>
  </si>
  <si>
    <t>0.3027</t>
  </si>
  <si>
    <t>2535347.0</t>
  </si>
  <si>
    <t>378.196</t>
  </si>
  <si>
    <t>2538348.0</t>
  </si>
  <si>
    <t>378.643</t>
  </si>
  <si>
    <t>2541464.0</t>
  </si>
  <si>
    <t>379.108</t>
  </si>
  <si>
    <t>2544253.0</t>
  </si>
  <si>
    <t>379.524</t>
  </si>
  <si>
    <t>2546941.0</t>
  </si>
  <si>
    <t>379.925</t>
  </si>
  <si>
    <t>8070750.0</t>
  </si>
  <si>
    <t>3786974.0</t>
  </si>
  <si>
    <t>1098131.0</t>
  </si>
  <si>
    <t>2549562.0</t>
  </si>
  <si>
    <t>380.316</t>
  </si>
  <si>
    <t>2552109.0</t>
  </si>
  <si>
    <t>380.696</t>
  </si>
  <si>
    <t>0.3288</t>
  </si>
  <si>
    <t>2554552.0</t>
  </si>
  <si>
    <t>381.06</t>
  </si>
  <si>
    <t>26228.8</t>
  </si>
  <si>
    <t>3868.12953443906</t>
  </si>
  <si>
    <t>2556935.0</t>
  </si>
  <si>
    <t>381.416</t>
  </si>
  <si>
    <t>2559563.0</t>
  </si>
  <si>
    <t>381.808</t>
  </si>
  <si>
    <t>8124983.0</t>
  </si>
  <si>
    <t>3796075.0</t>
  </si>
  <si>
    <t>1109714.0</t>
  </si>
  <si>
    <t>382.178</t>
  </si>
  <si>
    <t>2564373.0</t>
  </si>
  <si>
    <t>382.525</t>
  </si>
  <si>
    <t>8183512.0</t>
  </si>
  <si>
    <t>3821093.0</t>
  </si>
  <si>
    <t>3217516.0</t>
  </si>
  <si>
    <t>1144903.0</t>
  </si>
  <si>
    <t>2566664.0</t>
  </si>
  <si>
    <t>382.867</t>
  </si>
  <si>
    <t>2568864.0</t>
  </si>
  <si>
    <t>383.195</t>
  </si>
  <si>
    <t>2570843.0</t>
  </si>
  <si>
    <t>383.49</t>
  </si>
  <si>
    <t>2572964.0</t>
  </si>
  <si>
    <t>383.807</t>
  </si>
  <si>
    <t>2575517.0</t>
  </si>
  <si>
    <t>384.188</t>
  </si>
  <si>
    <t>2577818.0</t>
  </si>
  <si>
    <t>384.531</t>
  </si>
  <si>
    <t>2579750.0</t>
  </si>
  <si>
    <t>384.819</t>
  </si>
  <si>
    <t>8218163.0</t>
  </si>
  <si>
    <t>3828122.0</t>
  </si>
  <si>
    <t>3233060.0</t>
  </si>
  <si>
    <t>1156981.0</t>
  </si>
  <si>
    <t>2581676.0</t>
  </si>
  <si>
    <t>385.106</t>
  </si>
  <si>
    <t>2583598.0</t>
  </si>
  <si>
    <t>385.393</t>
  </si>
  <si>
    <t>2585520.0</t>
  </si>
  <si>
    <t>385.68</t>
  </si>
  <si>
    <t>2587442.0</t>
  </si>
  <si>
    <t>385.967</t>
  </si>
  <si>
    <t>2589342.0</t>
  </si>
  <si>
    <t>386.25</t>
  </si>
  <si>
    <t>8298325.0</t>
  </si>
  <si>
    <t>3844372.0</t>
  </si>
  <si>
    <t>3266652.0</t>
  </si>
  <si>
    <t>1187301.0</t>
  </si>
  <si>
    <t>2591444.0</t>
  </si>
  <si>
    <t>386.563</t>
  </si>
  <si>
    <t>2593691.0</t>
  </si>
  <si>
    <t>386.899</t>
  </si>
  <si>
    <t>8375280.0</t>
  </si>
  <si>
    <t>3859037.0</t>
  </si>
  <si>
    <t>3296570.0</t>
  </si>
  <si>
    <t>1219673.0</t>
  </si>
  <si>
    <t>2595722.0</t>
  </si>
  <si>
    <t>387.202</t>
  </si>
  <si>
    <t>21235.0</t>
  </si>
  <si>
    <t>2597479.0</t>
  </si>
  <si>
    <t>387.464</t>
  </si>
  <si>
    <t>18815.0</t>
  </si>
  <si>
    <t>2602634.0</t>
  </si>
  <si>
    <t>388.233</t>
  </si>
  <si>
    <t>8428214.0</t>
  </si>
  <si>
    <t>3868131.0</t>
  </si>
  <si>
    <t>3316744.0</t>
  </si>
  <si>
    <t>1243339.0</t>
  </si>
  <si>
    <t>2609819.0</t>
  </si>
  <si>
    <t>389.304</t>
  </si>
  <si>
    <t>26280.4</t>
  </si>
  <si>
    <t>3875.73931772984</t>
  </si>
  <si>
    <t>8472594.0</t>
  </si>
  <si>
    <t>3875316.0</t>
  </si>
  <si>
    <t>3331746.0</t>
  </si>
  <si>
    <t>1265532.0</t>
  </si>
  <si>
    <t>8621956.0</t>
  </si>
  <si>
    <t>3881480.0</t>
  </si>
  <si>
    <t>1293546.0</t>
  </si>
  <si>
    <t>127.15</t>
  </si>
  <si>
    <t>26153.2</t>
  </si>
  <si>
    <t>3856.98031705956</t>
  </si>
  <si>
    <t>8677904.0</t>
  </si>
  <si>
    <t>3899290.0</t>
  </si>
  <si>
    <t>3398690.0</t>
  </si>
  <si>
    <t>1379924.0</t>
  </si>
  <si>
    <t>8765455.0</t>
  </si>
  <si>
    <t>3425591.0</t>
  </si>
  <si>
    <t>1406512.0</t>
  </si>
  <si>
    <t>3846.47999592965</t>
  </si>
  <si>
    <t>8798904.0</t>
  </si>
  <si>
    <t>3435394.0</t>
  </si>
  <si>
    <t>1426113.0</t>
  </si>
  <si>
    <t>8838289.0</t>
  </si>
  <si>
    <t>1455065.0</t>
  </si>
  <si>
    <t>8889187.0</t>
  </si>
  <si>
    <t>3917192.0</t>
  </si>
  <si>
    <t>3442289.0</t>
  </si>
  <si>
    <t>8890636.0</t>
  </si>
  <si>
    <t>3451096.0</t>
  </si>
  <si>
    <t>1494950.0</t>
  </si>
  <si>
    <t>8918755.0</t>
  </si>
  <si>
    <t>1523069.0</t>
  </si>
  <si>
    <t>26105.2</t>
  </si>
  <si>
    <t>3849.90144888209</t>
  </si>
  <si>
    <t>8952310.0</t>
  </si>
  <si>
    <t>3462777.0</t>
  </si>
  <si>
    <t>1539295.0</t>
  </si>
  <si>
    <t>132.03</t>
  </si>
  <si>
    <t>9079229.0</t>
  </si>
  <si>
    <t>3933578.0</t>
  </si>
  <si>
    <t>3472205.0</t>
  </si>
  <si>
    <t>1673446.0</t>
  </si>
  <si>
    <t>15707.0</t>
  </si>
  <si>
    <t>9166555.0</t>
  </si>
  <si>
    <t>3487974.0</t>
  </si>
  <si>
    <t>1713163.0</t>
  </si>
  <si>
    <t>9215489.0</t>
  </si>
  <si>
    <t>1753224.0</t>
  </si>
  <si>
    <t>9228436.0</t>
  </si>
  <si>
    <t>3945707.0</t>
  </si>
  <si>
    <t>3488170.0</t>
  </si>
  <si>
    <t>1794559.0</t>
  </si>
  <si>
    <t>26139.8</t>
  </si>
  <si>
    <t>3855.00413302668</t>
  </si>
  <si>
    <t>9257248.0</t>
  </si>
  <si>
    <t>3948425.0</t>
  </si>
  <si>
    <t>3491828.0</t>
  </si>
  <si>
    <t>1816995.0</t>
  </si>
  <si>
    <t>9313856.0</t>
  </si>
  <si>
    <t>1830385.0</t>
  </si>
  <si>
    <t>3806.80883885178</t>
  </si>
  <si>
    <t>9332812.0</t>
  </si>
  <si>
    <t>3956935.0</t>
  </si>
  <si>
    <t>3503368.0</t>
  </si>
  <si>
    <t>1872509.0</t>
  </si>
  <si>
    <t>9386134.0</t>
  </si>
  <si>
    <t>1882297.0</t>
  </si>
  <si>
    <t>9390960.0</t>
  </si>
  <si>
    <t>3963563.0</t>
  </si>
  <si>
    <t>3512972.0</t>
  </si>
  <si>
    <t>1914425.0</t>
  </si>
  <si>
    <t>25474.6</t>
  </si>
  <si>
    <t>3756.90281820065</t>
  </si>
  <si>
    <t>9398544.0</t>
  </si>
  <si>
    <t>3964564.0</t>
  </si>
  <si>
    <t>3514444.0</t>
  </si>
  <si>
    <t>1919536.0</t>
  </si>
  <si>
    <t>9407422.0</t>
  </si>
  <si>
    <t>3965786.0</t>
  </si>
  <si>
    <t>3516189.0</t>
  </si>
  <si>
    <t>1925447.0</t>
  </si>
  <si>
    <t>9419313.0</t>
  </si>
  <si>
    <t>3967215.0</t>
  </si>
  <si>
    <t>3518399.0</t>
  </si>
  <si>
    <t>1933699.0</t>
  </si>
  <si>
    <t>25028.2</t>
  </si>
  <si>
    <t>-15.52</t>
  </si>
  <si>
    <t>3691.06934415024</t>
  </si>
  <si>
    <t>9449337.0</t>
  </si>
  <si>
    <t>3971312.0</t>
  </si>
  <si>
    <t>3524737.0</t>
  </si>
  <si>
    <t>1953288.0</t>
  </si>
  <si>
    <t>9458873.0</t>
  </si>
  <si>
    <t>3972568.0</t>
  </si>
  <si>
    <t>3526555.0</t>
  </si>
  <si>
    <t>1959750.0</t>
  </si>
  <si>
    <t>9475354.0</t>
  </si>
  <si>
    <t>3974532.0</t>
  </si>
  <si>
    <t>3529219.0</t>
  </si>
  <si>
    <t>1971603.0</t>
  </si>
  <si>
    <t>9481519.0</t>
  </si>
  <si>
    <t>3975338.0</t>
  </si>
  <si>
    <t>3530179.0</t>
  </si>
  <si>
    <t>1976002.0</t>
  </si>
  <si>
    <t>9486776.0</t>
  </si>
  <si>
    <t>1981259.0</t>
  </si>
  <si>
    <t>9492529.0</t>
  </si>
  <si>
    <t>1987012.0</t>
  </si>
  <si>
    <t>PER</t>
  </si>
  <si>
    <t>Peru</t>
  </si>
  <si>
    <t>-2160.5</t>
  </si>
  <si>
    <t>-63.4515753905745</t>
  </si>
  <si>
    <t>-2367.4</t>
  </si>
  <si>
    <t>-69.5280072111298</t>
  </si>
  <si>
    <t>-2759.2</t>
  </si>
  <si>
    <t>-13.25</t>
  </si>
  <si>
    <t>-81.0347543705962</t>
  </si>
  <si>
    <t>-3146.7</t>
  </si>
  <si>
    <t>-13.36</t>
  </si>
  <si>
    <t>-92.4152151268321</t>
  </si>
  <si>
    <t>-3313.6</t>
  </si>
  <si>
    <t>-97.316889708034</t>
  </si>
  <si>
    <t>39599.0</t>
  </si>
  <si>
    <t>48465.0</t>
  </si>
  <si>
    <t>56681.0</t>
  </si>
  <si>
    <t>65712.0</t>
  </si>
  <si>
    <t>76506.0</t>
  </si>
  <si>
    <t>-3235.3</t>
  </si>
  <si>
    <t>-95.0173024119998</t>
  </si>
  <si>
    <t>102216.0</t>
  </si>
  <si>
    <t>109385.0</t>
  </si>
  <si>
    <t>121468.0</t>
  </si>
  <si>
    <t>127513.0</t>
  </si>
  <si>
    <t>135895.0</t>
  </si>
  <si>
    <t>143745.0</t>
  </si>
  <si>
    <t>-2642.2</t>
  </si>
  <si>
    <t>-77.5985894454876</t>
  </si>
  <si>
    <t>148011.0</t>
  </si>
  <si>
    <t>156208.0</t>
  </si>
  <si>
    <t>170400.0</t>
  </si>
  <si>
    <t>185238.0</t>
  </si>
  <si>
    <t>198349.0</t>
  </si>
  <si>
    <t>218195.0</t>
  </si>
  <si>
    <t>-1029.1</t>
  </si>
  <si>
    <t>-30.2235668754641</t>
  </si>
  <si>
    <t>239563.0</t>
  </si>
  <si>
    <t>13079.0</t>
  </si>
  <si>
    <t>267612.0</t>
  </si>
  <si>
    <t>296262.0</t>
  </si>
  <si>
    <t>318252.0</t>
  </si>
  <si>
    <t>342498.0</t>
  </si>
  <si>
    <t>355604.0</t>
  </si>
  <si>
    <t>10.547</t>
  </si>
  <si>
    <t>1479.2</t>
  </si>
  <si>
    <t>43.442522711288</t>
  </si>
  <si>
    <t>389309.0</t>
  </si>
  <si>
    <t>406579.0</t>
  </si>
  <si>
    <t>429458.0</t>
  </si>
  <si>
    <t>448020.0</t>
  </si>
  <si>
    <t>473190.0</t>
  </si>
  <si>
    <t>14.035</t>
  </si>
  <si>
    <t>494250.0</t>
  </si>
  <si>
    <t>4881.7</t>
  </si>
  <si>
    <t>143.370310383785</t>
  </si>
  <si>
    <t>512869.0</t>
  </si>
  <si>
    <t>15.212</t>
  </si>
  <si>
    <t>532169.0</t>
  </si>
  <si>
    <t>15.784</t>
  </si>
  <si>
    <t>553302.0</t>
  </si>
  <si>
    <t>16.411</t>
  </si>
  <si>
    <t>17692.0</t>
  </si>
  <si>
    <t>587292.0</t>
  </si>
  <si>
    <t>17.419</t>
  </si>
  <si>
    <t>605383.0</t>
  </si>
  <si>
    <t>630482.0</t>
  </si>
  <si>
    <t>650613.0</t>
  </si>
  <si>
    <t>8796.7</t>
  </si>
  <si>
    <t>258.349675185497</t>
  </si>
  <si>
    <t>661132.0</t>
  </si>
  <si>
    <t>19.609</t>
  </si>
  <si>
    <t>679582.0</t>
  </si>
  <si>
    <t>20.156</t>
  </si>
  <si>
    <t>715423.0</t>
  </si>
  <si>
    <t>736500.0</t>
  </si>
  <si>
    <t>21.845</t>
  </si>
  <si>
    <t>21315.0</t>
  </si>
  <si>
    <t>750526.0</t>
  </si>
  <si>
    <t>22.261</t>
  </si>
  <si>
    <t>788341.0</t>
  </si>
  <si>
    <t>23.382</t>
  </si>
  <si>
    <t>820967.0</t>
  </si>
  <si>
    <t>24336.0</t>
  </si>
  <si>
    <t>13034.9</t>
  </si>
  <si>
    <t>382.821078481185</t>
  </si>
  <si>
    <t>840922.0</t>
  </si>
  <si>
    <t>24.942</t>
  </si>
  <si>
    <t>875721.0</t>
  </si>
  <si>
    <t>905278.0</t>
  </si>
  <si>
    <t>26.851</t>
  </si>
  <si>
    <t>27122.0</t>
  </si>
  <si>
    <t>928797.0</t>
  </si>
  <si>
    <t>963617.0</t>
  </si>
  <si>
    <t>1012708.0</t>
  </si>
  <si>
    <t>30.037</t>
  </si>
  <si>
    <t>32052.0</t>
  </si>
  <si>
    <t>1058874.0</t>
  </si>
  <si>
    <t>31.406</t>
  </si>
  <si>
    <t>17422.5</t>
  </si>
  <si>
    <t>511.680200065857</t>
  </si>
  <si>
    <t>1076659.0</t>
  </si>
  <si>
    <t>1109052.0</t>
  </si>
  <si>
    <t>32.894</t>
  </si>
  <si>
    <t>1115615.0</t>
  </si>
  <si>
    <t>33.089</t>
  </si>
  <si>
    <t>1135831.0</t>
  </si>
  <si>
    <t>33.689</t>
  </si>
  <si>
    <t>29576.0</t>
  </si>
  <si>
    <t>1154468.0</t>
  </si>
  <si>
    <t>34.241</t>
  </si>
  <si>
    <t>1173003.0</t>
  </si>
  <si>
    <t>1191956.0</t>
  </si>
  <si>
    <t>35.353</t>
  </si>
  <si>
    <t>640.360171171528</t>
  </si>
  <si>
    <t>1203985.0</t>
  </si>
  <si>
    <t>1227691.0</t>
  </si>
  <si>
    <t>36.413</t>
  </si>
  <si>
    <t>16948.0</t>
  </si>
  <si>
    <t>1255756.0</t>
  </si>
  <si>
    <t>37.246</t>
  </si>
  <si>
    <t>1282478.0</t>
  </si>
  <si>
    <t>38.038</t>
  </si>
  <si>
    <t>1315417.0</t>
  </si>
  <si>
    <t>39.015</t>
  </si>
  <si>
    <t>1338477.0</t>
  </si>
  <si>
    <t>1360839.0</t>
  </si>
  <si>
    <t>40.362</t>
  </si>
  <si>
    <t>26213.8</t>
  </si>
  <si>
    <t>769.871283024041</t>
  </si>
  <si>
    <t>1376478.0</t>
  </si>
  <si>
    <t>41.423</t>
  </si>
  <si>
    <t>24131.0</t>
  </si>
  <si>
    <t>1417911.0</t>
  </si>
  <si>
    <t>42.055</t>
  </si>
  <si>
    <t>23165.0</t>
  </si>
  <si>
    <t>1439767.0</t>
  </si>
  <si>
    <t>42.703</t>
  </si>
  <si>
    <t>22470.0</t>
  </si>
  <si>
    <t>1461266.0</t>
  </si>
  <si>
    <t>43.341</t>
  </si>
  <si>
    <t>1482563.0</t>
  </si>
  <si>
    <t>43.973</t>
  </si>
  <si>
    <t>1504209.0</t>
  </si>
  <si>
    <t>44.615</t>
  </si>
  <si>
    <t>20481.0</t>
  </si>
  <si>
    <t>30343.2</t>
  </si>
  <si>
    <t>891.147346628688</t>
  </si>
  <si>
    <t>1517930.0</t>
  </si>
  <si>
    <t>1539746.0</t>
  </si>
  <si>
    <t>45.669</t>
  </si>
  <si>
    <t>1561653.0</t>
  </si>
  <si>
    <t>46.319</t>
  </si>
  <si>
    <t>1583605.0</t>
  </si>
  <si>
    <t>1604521.0</t>
  </si>
  <si>
    <t>1625135.0</t>
  </si>
  <si>
    <t>48.201</t>
  </si>
  <si>
    <t>1645112.0</t>
  </si>
  <si>
    <t>34010.4</t>
  </si>
  <si>
    <t>998.849090332605</t>
  </si>
  <si>
    <t>1661324.0</t>
  </si>
  <si>
    <t>49.275</t>
  </si>
  <si>
    <t>1679386.0</t>
  </si>
  <si>
    <t>19949.0</t>
  </si>
  <si>
    <t>1699369.0</t>
  </si>
  <si>
    <t>1720261.0</t>
  </si>
  <si>
    <t>51.023</t>
  </si>
  <si>
    <t>1740969.0</t>
  </si>
  <si>
    <t>51.637</t>
  </si>
  <si>
    <t>1761910.0</t>
  </si>
  <si>
    <t>52.258</t>
  </si>
  <si>
    <t>1782846.0</t>
  </si>
  <si>
    <t>52.879</t>
  </si>
  <si>
    <t>37691.4</t>
  </si>
  <si>
    <t>1106.9561252841</t>
  </si>
  <si>
    <t>1800690.0</t>
  </si>
  <si>
    <t>1821328.0</t>
  </si>
  <si>
    <t>54.021</t>
  </si>
  <si>
    <t>1842316.0</t>
  </si>
  <si>
    <t>54.643</t>
  </si>
  <si>
    <t>1863278.0</t>
  </si>
  <si>
    <t>55.265</t>
  </si>
  <si>
    <t>1883326.0</t>
  </si>
  <si>
    <t>55.859</t>
  </si>
  <si>
    <t>1904242.0</t>
  </si>
  <si>
    <t>1925231.0</t>
  </si>
  <si>
    <t>57.102</t>
  </si>
  <si>
    <t>20341.0</t>
  </si>
  <si>
    <t>41804.2</t>
  </si>
  <si>
    <t>1227.74466463441</t>
  </si>
  <si>
    <t>1943679.0</t>
  </si>
  <si>
    <t>57.649</t>
  </si>
  <si>
    <t>1963921.0</t>
  </si>
  <si>
    <t>1983932.0</t>
  </si>
  <si>
    <t>58.843</t>
  </si>
  <si>
    <t>20231.0</t>
  </si>
  <si>
    <t>2023996.0</t>
  </si>
  <si>
    <t>60.032</t>
  </si>
  <si>
    <t>2042218.0</t>
  </si>
  <si>
    <t>60.572</t>
  </si>
  <si>
    <t>2063240.0</t>
  </si>
  <si>
    <t>46136.5</t>
  </si>
  <si>
    <t>1354.97968433568</t>
  </si>
  <si>
    <t>2084311.0</t>
  </si>
  <si>
    <t>61.821</t>
  </si>
  <si>
    <t>2109202.0</t>
  </si>
  <si>
    <t>62.559</t>
  </si>
  <si>
    <t>2133775.0</t>
  </si>
  <si>
    <t>2158770.0</t>
  </si>
  <si>
    <t>64.029</t>
  </si>
  <si>
    <t>2183763.0</t>
  </si>
  <si>
    <t>2206105.0</t>
  </si>
  <si>
    <t>65.433</t>
  </si>
  <si>
    <t>23412.0</t>
  </si>
  <si>
    <t>2230247.0</t>
  </si>
  <si>
    <t>66.149</t>
  </si>
  <si>
    <t>50512.9</t>
  </si>
  <si>
    <t>1483.50987389333</t>
  </si>
  <si>
    <t>2250256.0</t>
  </si>
  <si>
    <t>2270717.0</t>
  </si>
  <si>
    <t>67.349</t>
  </si>
  <si>
    <t>2293612.0</t>
  </si>
  <si>
    <t>68.028</t>
  </si>
  <si>
    <t>2318254.0</t>
  </si>
  <si>
    <t>68.759</t>
  </si>
  <si>
    <t>2348396.0</t>
  </si>
  <si>
    <t>69.653</t>
  </si>
  <si>
    <t>2377948.0</t>
  </si>
  <si>
    <t>2404046.0</t>
  </si>
  <si>
    <t>71.304</t>
  </si>
  <si>
    <t>55012.0</t>
  </si>
  <si>
    <t>1615.6436312827</t>
  </si>
  <si>
    <t>2417857.0</t>
  </si>
  <si>
    <t>71.714</t>
  </si>
  <si>
    <t>2440184.0</t>
  </si>
  <si>
    <t>72.376</t>
  </si>
  <si>
    <t>2466745.0</t>
  </si>
  <si>
    <t>73.164</t>
  </si>
  <si>
    <t>2493429.0</t>
  </si>
  <si>
    <t>73.955</t>
  </si>
  <si>
    <t>2522993.0</t>
  </si>
  <si>
    <t>74.832</t>
  </si>
  <si>
    <t>2548439.0</t>
  </si>
  <si>
    <t>2573691.0</t>
  </si>
  <si>
    <t>59633.7</t>
  </si>
  <si>
    <t>141.06</t>
  </si>
  <si>
    <t>1751.37801961069</t>
  </si>
  <si>
    <t>2590078.0</t>
  </si>
  <si>
    <t>24603.0</t>
  </si>
  <si>
    <t>2612599.0</t>
  </si>
  <si>
    <t>2643464.0</t>
  </si>
  <si>
    <t>2677014.0</t>
  </si>
  <si>
    <t>2705122.0</t>
  </si>
  <si>
    <t>2738229.0</t>
  </si>
  <si>
    <t>81.216</t>
  </si>
  <si>
    <t>27113.0</t>
  </si>
  <si>
    <t>2773412.0</t>
  </si>
  <si>
    <t>82.259</t>
  </si>
  <si>
    <t>63976.3</t>
  </si>
  <si>
    <t>1878.91553930109</t>
  </si>
  <si>
    <t>2793614.0</t>
  </si>
  <si>
    <t>82.859</t>
  </si>
  <si>
    <t>2818943.0</t>
  </si>
  <si>
    <t>2852011.0</t>
  </si>
  <si>
    <t>84.591</t>
  </si>
  <si>
    <t>29792.0</t>
  </si>
  <si>
    <t>2883862.0</t>
  </si>
  <si>
    <t>85.535</t>
  </si>
  <si>
    <t>2915372.0</t>
  </si>
  <si>
    <t>2950589.0</t>
  </si>
  <si>
    <t>87.514</t>
  </si>
  <si>
    <t>2985782.0</t>
  </si>
  <si>
    <t>67641.9</t>
  </si>
  <si>
    <t>1986.57029271544</t>
  </si>
  <si>
    <t>3006993.0</t>
  </si>
  <si>
    <t>89.187</t>
  </si>
  <si>
    <t>3032744.0</t>
  </si>
  <si>
    <t>89.951</t>
  </si>
  <si>
    <t>3055850.0</t>
  </si>
  <si>
    <t>90.636</t>
  </si>
  <si>
    <t>3089459.0</t>
  </si>
  <si>
    <t>91.633</t>
  </si>
  <si>
    <t>3124076.0</t>
  </si>
  <si>
    <t>3156679.0</t>
  </si>
  <si>
    <t>93.627</t>
  </si>
  <si>
    <t>3191850.0</t>
  </si>
  <si>
    <t>70629.2</t>
  </si>
  <si>
    <t>2074.30410024344</t>
  </si>
  <si>
    <t>3215842.0</t>
  </si>
  <si>
    <t>95.382</t>
  </si>
  <si>
    <t>29836.0</t>
  </si>
  <si>
    <t>95.892</t>
  </si>
  <si>
    <t>3256711.0</t>
  </si>
  <si>
    <t>96.594</t>
  </si>
  <si>
    <t>3286526.0</t>
  </si>
  <si>
    <t>97.478</t>
  </si>
  <si>
    <t>3320012.0</t>
  </si>
  <si>
    <t>98.471</t>
  </si>
  <si>
    <t>3353435.0</t>
  </si>
  <si>
    <t>99.463</t>
  </si>
  <si>
    <t>3379580.0</t>
  </si>
  <si>
    <t>100.238</t>
  </si>
  <si>
    <t>72723.6</t>
  </si>
  <si>
    <t>2135.81438929599</t>
  </si>
  <si>
    <t>3386625.0</t>
  </si>
  <si>
    <t>3403397.0</t>
  </si>
  <si>
    <t>100.945</t>
  </si>
  <si>
    <t>3428910.0</t>
  </si>
  <si>
    <t>101.701</t>
  </si>
  <si>
    <t>3457205.0</t>
  </si>
  <si>
    <t>102.541</t>
  </si>
  <si>
    <t>3482894.0</t>
  </si>
  <si>
    <t>103.303</t>
  </si>
  <si>
    <t>3509997.0</t>
  </si>
  <si>
    <t>104.106</t>
  </si>
  <si>
    <t>3534937.0</t>
  </si>
  <si>
    <t>74330.0</t>
  </si>
  <si>
    <t>2182.99264002842</t>
  </si>
  <si>
    <t>3552710.0</t>
  </si>
  <si>
    <t>105.373</t>
  </si>
  <si>
    <t>3567927.0</t>
  </si>
  <si>
    <t>105.825</t>
  </si>
  <si>
    <t>3592221.0</t>
  </si>
  <si>
    <t>106.545</t>
  </si>
  <si>
    <t>3614738.0</t>
  </si>
  <si>
    <t>107.213</t>
  </si>
  <si>
    <t>22505.0</t>
  </si>
  <si>
    <t>3640863.0</t>
  </si>
  <si>
    <t>107.988</t>
  </si>
  <si>
    <t>3667968.0</t>
  </si>
  <si>
    <t>3693813.0</t>
  </si>
  <si>
    <t>109.558</t>
  </si>
  <si>
    <t>75485.6</t>
  </si>
  <si>
    <t>2216.93137667334</t>
  </si>
  <si>
    <t>3710694.0</t>
  </si>
  <si>
    <t>110.059</t>
  </si>
  <si>
    <t>3751583.0</t>
  </si>
  <si>
    <t>111.272</t>
  </si>
  <si>
    <t>3778648.0</t>
  </si>
  <si>
    <t>112.075</t>
  </si>
  <si>
    <t>3804340.0</t>
  </si>
  <si>
    <t>3827824.0</t>
  </si>
  <si>
    <t>113.533</t>
  </si>
  <si>
    <t>3850122.0</t>
  </si>
  <si>
    <t>114.195</t>
  </si>
  <si>
    <t>76197.0</t>
  </si>
  <si>
    <t>2237.82443417524</t>
  </si>
  <si>
    <t>3865360.0</t>
  </si>
  <si>
    <t>3878323.0</t>
  </si>
  <si>
    <t>115.031</t>
  </si>
  <si>
    <t>3892353.0</t>
  </si>
  <si>
    <t>115.447</t>
  </si>
  <si>
    <t>3908125.0</t>
  </si>
  <si>
    <t>115.915</t>
  </si>
  <si>
    <t>3922567.0</t>
  </si>
  <si>
    <t>116.343</t>
  </si>
  <si>
    <t>3929873.0</t>
  </si>
  <si>
    <t>3952298.0</t>
  </si>
  <si>
    <t>76726.7</t>
  </si>
  <si>
    <t>2253.38115691738</t>
  </si>
  <si>
    <t>3961345.0</t>
  </si>
  <si>
    <t>117.493</t>
  </si>
  <si>
    <t>3975007.0</t>
  </si>
  <si>
    <t>117.899</t>
  </si>
  <si>
    <t>3988070.0</t>
  </si>
  <si>
    <t>118.286</t>
  </si>
  <si>
    <t>4003363.0</t>
  </si>
  <si>
    <t>4027591.0</t>
  </si>
  <si>
    <t>119.458</t>
  </si>
  <si>
    <t>4050681.0</t>
  </si>
  <si>
    <t>120.143</t>
  </si>
  <si>
    <t>4077357.0</t>
  </si>
  <si>
    <t>120.934</t>
  </si>
  <si>
    <t>77105.2</t>
  </si>
  <si>
    <t>2264.49729729476</t>
  </si>
  <si>
    <t>4092566.0</t>
  </si>
  <si>
    <t>121.385</t>
  </si>
  <si>
    <t>4111951.0</t>
  </si>
  <si>
    <t>4135223.0</t>
  </si>
  <si>
    <t>122.651</t>
  </si>
  <si>
    <t>4158359.0</t>
  </si>
  <si>
    <t>123.337</t>
  </si>
  <si>
    <t>4181976.0</t>
  </si>
  <si>
    <t>4206371.0</t>
  </si>
  <si>
    <t>124.761</t>
  </si>
  <si>
    <t>4230353.0</t>
  </si>
  <si>
    <t>125.472</t>
  </si>
  <si>
    <t>2270.30647184336</t>
  </si>
  <si>
    <t>4249458.0</t>
  </si>
  <si>
    <t>126.039</t>
  </si>
  <si>
    <t>4270800.0</t>
  </si>
  <si>
    <t>126.672</t>
  </si>
  <si>
    <t>4293748.0</t>
  </si>
  <si>
    <t>127.352</t>
  </si>
  <si>
    <t>4316879.0</t>
  </si>
  <si>
    <t>128.039</t>
  </si>
  <si>
    <t>4343547.0</t>
  </si>
  <si>
    <t>128.829</t>
  </si>
  <si>
    <t>129.554</t>
  </si>
  <si>
    <t>4390402.0</t>
  </si>
  <si>
    <t>130.219</t>
  </si>
  <si>
    <t>77516.1</t>
  </si>
  <si>
    <t>2276.56499103601</t>
  </si>
  <si>
    <t>4407293.0</t>
  </si>
  <si>
    <t>4427751.0</t>
  </si>
  <si>
    <t>131.327</t>
  </si>
  <si>
    <t>4449985.0</t>
  </si>
  <si>
    <t>131.986</t>
  </si>
  <si>
    <t>4473483.0</t>
  </si>
  <si>
    <t>132.683</t>
  </si>
  <si>
    <t>4489872.0</t>
  </si>
  <si>
    <t>133.169</t>
  </si>
  <si>
    <t>4517584.0</t>
  </si>
  <si>
    <t>133.991</t>
  </si>
  <si>
    <t>4537540.0</t>
  </si>
  <si>
    <t>134.583</t>
  </si>
  <si>
    <t>77514.3</t>
  </si>
  <si>
    <t>2276.51212696024</t>
  </si>
  <si>
    <t>4551185.0</t>
  </si>
  <si>
    <t>134.988</t>
  </si>
  <si>
    <t>4568348.0</t>
  </si>
  <si>
    <t>135.497</t>
  </si>
  <si>
    <t>4591406.0</t>
  </si>
  <si>
    <t>136.181</t>
  </si>
  <si>
    <t>4611380.0</t>
  </si>
  <si>
    <t>136.773</t>
  </si>
  <si>
    <t>4635248.0</t>
  </si>
  <si>
    <t>137.481</t>
  </si>
  <si>
    <t>4655418.0</t>
  </si>
  <si>
    <t>4674263.0</t>
  </si>
  <si>
    <t>77654.2</t>
  </si>
  <si>
    <t>2280.62084040488</t>
  </si>
  <si>
    <t>4684817.0</t>
  </si>
  <si>
    <t>138.952</t>
  </si>
  <si>
    <t>4700489.0</t>
  </si>
  <si>
    <t>4721179.0</t>
  </si>
  <si>
    <t>4740666.0</t>
  </si>
  <si>
    <t>140.608</t>
  </si>
  <si>
    <t>4761540.0</t>
  </si>
  <si>
    <t>141.227</t>
  </si>
  <si>
    <t>4784978.0</t>
  </si>
  <si>
    <t>141.922</t>
  </si>
  <si>
    <t>4802591.0</t>
  </si>
  <si>
    <t>142.445</t>
  </si>
  <si>
    <t>77927.5</t>
  </si>
  <si>
    <t>2288.64736924276</t>
  </si>
  <si>
    <t>4815828.0</t>
  </si>
  <si>
    <t>142.837</t>
  </si>
  <si>
    <t>4831147.0</t>
  </si>
  <si>
    <t>143.292</t>
  </si>
  <si>
    <t>4852473.0</t>
  </si>
  <si>
    <t>143.924</t>
  </si>
  <si>
    <t>18756.0</t>
  </si>
  <si>
    <t>4874702.0</t>
  </si>
  <si>
    <t>144.584</t>
  </si>
  <si>
    <t>4896839.0</t>
  </si>
  <si>
    <t>4916164.0</t>
  </si>
  <si>
    <t>4935037.0</t>
  </si>
  <si>
    <t>146.373</t>
  </si>
  <si>
    <t>78065.9</t>
  </si>
  <si>
    <t>2292.71202929093</t>
  </si>
  <si>
    <t>4945165.0</t>
  </si>
  <si>
    <t>146.673</t>
  </si>
  <si>
    <t>4961493.0</t>
  </si>
  <si>
    <t>147.158</t>
  </si>
  <si>
    <t>4982778.0</t>
  </si>
  <si>
    <t>147.789</t>
  </si>
  <si>
    <t>4999956.0</t>
  </si>
  <si>
    <t>148.299</t>
  </si>
  <si>
    <t>17893.0</t>
  </si>
  <si>
    <t>5019608.0</t>
  </si>
  <si>
    <t>148.881</t>
  </si>
  <si>
    <t>5039956.0</t>
  </si>
  <si>
    <t>149.485</t>
  </si>
  <si>
    <t>5059179.0</t>
  </si>
  <si>
    <t>150.055</t>
  </si>
  <si>
    <t>78161.3</t>
  </si>
  <si>
    <t>2295.51382530678</t>
  </si>
  <si>
    <t>5069698.0</t>
  </si>
  <si>
    <t>150.367</t>
  </si>
  <si>
    <t>5085775.0</t>
  </si>
  <si>
    <t>5103401.0</t>
  </si>
  <si>
    <t>151.367</t>
  </si>
  <si>
    <t>5119245.0</t>
  </si>
  <si>
    <t>151.837</t>
  </si>
  <si>
    <t>5136390.0</t>
  </si>
  <si>
    <t>152.345</t>
  </si>
  <si>
    <t>5154919.0</t>
  </si>
  <si>
    <t>152.895</t>
  </si>
  <si>
    <t>5167466.0</t>
  </si>
  <si>
    <t>153.267</t>
  </si>
  <si>
    <t>78263.8</t>
  </si>
  <si>
    <t>2298.52414073263</t>
  </si>
  <si>
    <t>5179331.0</t>
  </si>
  <si>
    <t>153.619</t>
  </si>
  <si>
    <t>5195499.0</t>
  </si>
  <si>
    <t>154.098</t>
  </si>
  <si>
    <t>5204299.0</t>
  </si>
  <si>
    <t>154.359</t>
  </si>
  <si>
    <t>5217086.0</t>
  </si>
  <si>
    <t>154.739</t>
  </si>
  <si>
    <t>13977.0</t>
  </si>
  <si>
    <t>5232485.0</t>
  </si>
  <si>
    <t>155.195</t>
  </si>
  <si>
    <t>5248832.0</t>
  </si>
  <si>
    <t>155.68</t>
  </si>
  <si>
    <t>5264455.0</t>
  </si>
  <si>
    <t>78446.9</t>
  </si>
  <si>
    <t>2303.90159199577</t>
  </si>
  <si>
    <t>5273241.0</t>
  </si>
  <si>
    <t>156.404</t>
  </si>
  <si>
    <t>5284292.0</t>
  </si>
  <si>
    <t>156.732</t>
  </si>
  <si>
    <t>5301184.0</t>
  </si>
  <si>
    <t>157.233</t>
  </si>
  <si>
    <t>5318292.0</t>
  </si>
  <si>
    <t>5345801.0</t>
  </si>
  <si>
    <t>158.556</t>
  </si>
  <si>
    <t>5361432.0</t>
  </si>
  <si>
    <t>159.02</t>
  </si>
  <si>
    <t>5374886.0</t>
  </si>
  <si>
    <t>159.419</t>
  </si>
  <si>
    <t>78859.8</t>
  </si>
  <si>
    <t>2316.02802359899</t>
  </si>
  <si>
    <t>5383267.0</t>
  </si>
  <si>
    <t>159.668</t>
  </si>
  <si>
    <t>5397861.0</t>
  </si>
  <si>
    <t>5416226.0</t>
  </si>
  <si>
    <t>160.645</t>
  </si>
  <si>
    <t>5433168.0</t>
  </si>
  <si>
    <t>161.148</t>
  </si>
  <si>
    <t>5446927.0</t>
  </si>
  <si>
    <t>161.556</t>
  </si>
  <si>
    <t>5453091.0</t>
  </si>
  <si>
    <t>161.739</t>
  </si>
  <si>
    <t>5463577.0</t>
  </si>
  <si>
    <t>79307.8</t>
  </si>
  <si>
    <t>2329.18530467975</t>
  </si>
  <si>
    <t>5473555.0</t>
  </si>
  <si>
    <t>5486007.0</t>
  </si>
  <si>
    <t>162.715</t>
  </si>
  <si>
    <t>5502884.0</t>
  </si>
  <si>
    <t>163.215</t>
  </si>
  <si>
    <t>5522513.0</t>
  </si>
  <si>
    <t>163.798</t>
  </si>
  <si>
    <t>5537730.0</t>
  </si>
  <si>
    <t>164.249</t>
  </si>
  <si>
    <t>5543366.0</t>
  </si>
  <si>
    <t>164.416</t>
  </si>
  <si>
    <t>5555591.0</t>
  </si>
  <si>
    <t>79968.4</t>
  </si>
  <si>
    <t>2348.58642048767</t>
  </si>
  <si>
    <t>5567797.0</t>
  </si>
  <si>
    <t>165.141</t>
  </si>
  <si>
    <t>5581668.0</t>
  </si>
  <si>
    <t>165.552</t>
  </si>
  <si>
    <t>5601619.0</t>
  </si>
  <si>
    <t>166.144</t>
  </si>
  <si>
    <t>5616880.0</t>
  </si>
  <si>
    <t>166.597</t>
  </si>
  <si>
    <t>5631415.0</t>
  </si>
  <si>
    <t>167.028</t>
  </si>
  <si>
    <t>5651113.0</t>
  </si>
  <si>
    <t>167.612</t>
  </si>
  <si>
    <t>5667879.0</t>
  </si>
  <si>
    <t>168.109</t>
  </si>
  <si>
    <t>81275.0</t>
  </si>
  <si>
    <t>2386.95986571115</t>
  </si>
  <si>
    <t>5681038.0</t>
  </si>
  <si>
    <t>168.499</t>
  </si>
  <si>
    <t>5697183.0</t>
  </si>
  <si>
    <t>168.978</t>
  </si>
  <si>
    <t>5742300.0</t>
  </si>
  <si>
    <t>170.316</t>
  </si>
  <si>
    <t>5767641.0</t>
  </si>
  <si>
    <t>171.068</t>
  </si>
  <si>
    <t>21537.0</t>
  </si>
  <si>
    <t>5815670.0</t>
  </si>
  <si>
    <t>172.493</t>
  </si>
  <si>
    <t>5844283.0</t>
  </si>
  <si>
    <t>173.341</t>
  </si>
  <si>
    <t>5876017.0</t>
  </si>
  <si>
    <t>174.283</t>
  </si>
  <si>
    <t>83285.8</t>
  </si>
  <si>
    <t>2446.01491213344</t>
  </si>
  <si>
    <t>5901809.0</t>
  </si>
  <si>
    <t>175.047</t>
  </si>
  <si>
    <t>5928005.0</t>
  </si>
  <si>
    <t>175.824</t>
  </si>
  <si>
    <t>5958860.0</t>
  </si>
  <si>
    <t>176.74</t>
  </si>
  <si>
    <t>5989114.0</t>
  </si>
  <si>
    <t>177.637</t>
  </si>
  <si>
    <t>6028030.0</t>
  </si>
  <si>
    <t>178.791</t>
  </si>
  <si>
    <t>6060702.0</t>
  </si>
  <si>
    <t>6093440.0</t>
  </si>
  <si>
    <t>180.731</t>
  </si>
  <si>
    <t>2538.09238455396</t>
  </si>
  <si>
    <t>6113359.0</t>
  </si>
  <si>
    <t>181.322</t>
  </si>
  <si>
    <t>6142221.0</t>
  </si>
  <si>
    <t>182.178</t>
  </si>
  <si>
    <t>30602.0</t>
  </si>
  <si>
    <t>6176497.0</t>
  </si>
  <si>
    <t>183.195</t>
  </si>
  <si>
    <t>6213099.0</t>
  </si>
  <si>
    <t>184.28</t>
  </si>
  <si>
    <t>6250392.0</t>
  </si>
  <si>
    <t>185.386</t>
  </si>
  <si>
    <t>6300181.0</t>
  </si>
  <si>
    <t>186.863</t>
  </si>
  <si>
    <t>6333674.0</t>
  </si>
  <si>
    <t>187.857</t>
  </si>
  <si>
    <t>90601.2</t>
  </si>
  <si>
    <t>2660.86038985259</t>
  </si>
  <si>
    <t>6354240.0</t>
  </si>
  <si>
    <t>188.467</t>
  </si>
  <si>
    <t>6395019.0</t>
  </si>
  <si>
    <t>189.676</t>
  </si>
  <si>
    <t>36114.0</t>
  </si>
  <si>
    <t>6440564.0</t>
  </si>
  <si>
    <t>191.027</t>
  </si>
  <si>
    <t>6491121.0</t>
  </si>
  <si>
    <t>192.526</t>
  </si>
  <si>
    <t>6533783.0</t>
  </si>
  <si>
    <t>193.792</t>
  </si>
  <si>
    <t>6581216.0</t>
  </si>
  <si>
    <t>195.199</t>
  </si>
  <si>
    <t>40148.0</t>
  </si>
  <si>
    <t>6608063.0</t>
  </si>
  <si>
    <t>195.995</t>
  </si>
  <si>
    <t>39198.0</t>
  </si>
  <si>
    <t>94983.3</t>
  </si>
  <si>
    <t>2789.55798231685</t>
  </si>
  <si>
    <t>6636133.0</t>
  </si>
  <si>
    <t>6667246.0</t>
  </si>
  <si>
    <t>6707787.0</t>
  </si>
  <si>
    <t>198.953</t>
  </si>
  <si>
    <t>6767793.0</t>
  </si>
  <si>
    <t>200.733</t>
  </si>
  <si>
    <t>54591.0</t>
  </si>
  <si>
    <t>6825553.0</t>
  </si>
  <si>
    <t>202.446</t>
  </si>
  <si>
    <t>6879425.0</t>
  </si>
  <si>
    <t>204.044</t>
  </si>
  <si>
    <t>105843.0</t>
  </si>
  <si>
    <t>6927747.0</t>
  </si>
  <si>
    <t>205.477</t>
  </si>
  <si>
    <t>111144.0</t>
  </si>
  <si>
    <t>100186.1</t>
  </si>
  <si>
    <t>2942.35865643954</t>
  </si>
  <si>
    <t>6950735.0</t>
  </si>
  <si>
    <t>206.159</t>
  </si>
  <si>
    <t>44943.0</t>
  </si>
  <si>
    <t>122640.0</t>
  </si>
  <si>
    <t>6993146.0</t>
  </si>
  <si>
    <t>207.417</t>
  </si>
  <si>
    <t>7050280.0</t>
  </si>
  <si>
    <t>209.111</t>
  </si>
  <si>
    <t>7109157.0</t>
  </si>
  <si>
    <t>210.857</t>
  </si>
  <si>
    <t>141536.0</t>
  </si>
  <si>
    <t>7162772.0</t>
  </si>
  <si>
    <t>212.448</t>
  </si>
  <si>
    <t>48174.0</t>
  </si>
  <si>
    <t>7214178.0</t>
  </si>
  <si>
    <t>213.972</t>
  </si>
  <si>
    <t>198209.0</t>
  </si>
  <si>
    <t>7259287.0</t>
  </si>
  <si>
    <t>47363.0</t>
  </si>
  <si>
    <t>202772.0</t>
  </si>
  <si>
    <t>105377.3</t>
  </si>
  <si>
    <t>171.92</t>
  </si>
  <si>
    <t>3094.81865096282</t>
  </si>
  <si>
    <t>7281747.0</t>
  </si>
  <si>
    <t>215.976</t>
  </si>
  <si>
    <t>233279.0</t>
  </si>
  <si>
    <t>7332078.0</t>
  </si>
  <si>
    <t>217.469</t>
  </si>
  <si>
    <t>260669.0</t>
  </si>
  <si>
    <t>7381274.0</t>
  </si>
  <si>
    <t>218.928</t>
  </si>
  <si>
    <t>283582.0</t>
  </si>
  <si>
    <t>22913.0</t>
  </si>
  <si>
    <t>21350.0</t>
  </si>
  <si>
    <t>7435218.0</t>
  </si>
  <si>
    <t>220.528</t>
  </si>
  <si>
    <t>299471.0</t>
  </si>
  <si>
    <t>7489096.0</t>
  </si>
  <si>
    <t>222.126</t>
  </si>
  <si>
    <t>315395.0</t>
  </si>
  <si>
    <t>7541959.0</t>
  </si>
  <si>
    <t>223.694</t>
  </si>
  <si>
    <t>322199.0</t>
  </si>
  <si>
    <t>7584699.0</t>
  </si>
  <si>
    <t>224.962</t>
  </si>
  <si>
    <t>46487.0</t>
  </si>
  <si>
    <t>323199.0</t>
  </si>
  <si>
    <t>110114.2</t>
  </si>
  <si>
    <t>151.52</t>
  </si>
  <si>
    <t>3233.93634014015</t>
  </si>
  <si>
    <t>7604514.0</t>
  </si>
  <si>
    <t>225.55</t>
  </si>
  <si>
    <t>332505.0</t>
  </si>
  <si>
    <t>7648496.0</t>
  </si>
  <si>
    <t>226.854</t>
  </si>
  <si>
    <t>341797.0</t>
  </si>
  <si>
    <t>7701919.0</t>
  </si>
  <si>
    <t>228.439</t>
  </si>
  <si>
    <t>45806.0</t>
  </si>
  <si>
    <t>360256.0</t>
  </si>
  <si>
    <t>346042.0</t>
  </si>
  <si>
    <t>7757176.0</t>
  </si>
  <si>
    <t>230.078</t>
  </si>
  <si>
    <t>393417.0</t>
  </si>
  <si>
    <t>349829.0</t>
  </si>
  <si>
    <t>43588.0</t>
  </si>
  <si>
    <t>7812832.0</t>
  </si>
  <si>
    <t>231.728</t>
  </si>
  <si>
    <t>46248.0</t>
  </si>
  <si>
    <t>430540.0</t>
  </si>
  <si>
    <t>76046.0</t>
  </si>
  <si>
    <t>37123.0</t>
  </si>
  <si>
    <t>7868298.0</t>
  </si>
  <si>
    <t>233.374</t>
  </si>
  <si>
    <t>46620.0</t>
  </si>
  <si>
    <t>450739.0</t>
  </si>
  <si>
    <t>357533.0</t>
  </si>
  <si>
    <t>93206.0</t>
  </si>
  <si>
    <t>7917284.0</t>
  </si>
  <si>
    <t>234.826</t>
  </si>
  <si>
    <t>357676.0</t>
  </si>
  <si>
    <t>95685.0</t>
  </si>
  <si>
    <t>114882.3</t>
  </si>
  <si>
    <t>3373.97033996417</t>
  </si>
  <si>
    <t>7940435.0</t>
  </si>
  <si>
    <t>235.513</t>
  </si>
  <si>
    <t>484505.0</t>
  </si>
  <si>
    <t>376011.0</t>
  </si>
  <si>
    <t>7986252.0</t>
  </si>
  <si>
    <t>236.872</t>
  </si>
  <si>
    <t>48251.0</t>
  </si>
  <si>
    <t>511773.0</t>
  </si>
  <si>
    <t>395628.0</t>
  </si>
  <si>
    <t>8046193.0</t>
  </si>
  <si>
    <t>49182.0</t>
  </si>
  <si>
    <t>529876.0</t>
  </si>
  <si>
    <t>121253.0</t>
  </si>
  <si>
    <t>8105930.0</t>
  </si>
  <si>
    <t>240.422</t>
  </si>
  <si>
    <t>544389.0</t>
  </si>
  <si>
    <t>417203.0</t>
  </si>
  <si>
    <t>127186.0</t>
  </si>
  <si>
    <t>8172738.0</t>
  </si>
  <si>
    <t>242.403</t>
  </si>
  <si>
    <t>571134.0</t>
  </si>
  <si>
    <t>26745.0</t>
  </si>
  <si>
    <t>8234401.0</t>
  </si>
  <si>
    <t>244.232</t>
  </si>
  <si>
    <t>52300.0</t>
  </si>
  <si>
    <t>607022.0</t>
  </si>
  <si>
    <t>432216.0</t>
  </si>
  <si>
    <t>174806.0</t>
  </si>
  <si>
    <t>35888.0</t>
  </si>
  <si>
    <t>8284625.0</t>
  </si>
  <si>
    <t>245.722</t>
  </si>
  <si>
    <t>610471.0</t>
  </si>
  <si>
    <t>432941.0</t>
  </si>
  <si>
    <t>177530.0</t>
  </si>
  <si>
    <t>119695.1</t>
  </si>
  <si>
    <t>3515.31713100317</t>
  </si>
  <si>
    <t>8329451.0</t>
  </si>
  <si>
    <t>247.051</t>
  </si>
  <si>
    <t>55574.0</t>
  </si>
  <si>
    <t>658626.0</t>
  </si>
  <si>
    <t>451110.0</t>
  </si>
  <si>
    <t>207516.0</t>
  </si>
  <si>
    <t>48155.0</t>
  </si>
  <si>
    <t>24874.0</t>
  </si>
  <si>
    <t>8395433.0</t>
  </si>
  <si>
    <t>249.008</t>
  </si>
  <si>
    <t>706318.0</t>
  </si>
  <si>
    <t>473779.0</t>
  </si>
  <si>
    <t>232539.0</t>
  </si>
  <si>
    <t>47692.0</t>
  </si>
  <si>
    <t>27792.0</t>
  </si>
  <si>
    <t>8466183.0</t>
  </si>
  <si>
    <t>251.107</t>
  </si>
  <si>
    <t>753218.0</t>
  </si>
  <si>
    <t>496198.0</t>
  </si>
  <si>
    <t>257020.0</t>
  </si>
  <si>
    <t>46900.0</t>
  </si>
  <si>
    <t>8529823.0</t>
  </si>
  <si>
    <t>252.994</t>
  </si>
  <si>
    <t>796168.0</t>
  </si>
  <si>
    <t>522418.0</t>
  </si>
  <si>
    <t>273750.0</t>
  </si>
  <si>
    <t>8592274.0</t>
  </si>
  <si>
    <t>254.847</t>
  </si>
  <si>
    <t>837966.0</t>
  </si>
  <si>
    <t>548097.0</t>
  </si>
  <si>
    <t>289869.0</t>
  </si>
  <si>
    <t>38119.0</t>
  </si>
  <si>
    <t>8659841.0</t>
  </si>
  <si>
    <t>256.851</t>
  </si>
  <si>
    <t>60777.0</t>
  </si>
  <si>
    <t>862610.0</t>
  </si>
  <si>
    <t>296335.0</t>
  </si>
  <si>
    <t>24644.0</t>
  </si>
  <si>
    <t>8711797.0</t>
  </si>
  <si>
    <t>258.392</t>
  </si>
  <si>
    <t>864331.0</t>
  </si>
  <si>
    <t>566963.0</t>
  </si>
  <si>
    <t>297368.0</t>
  </si>
  <si>
    <t>124492.4</t>
  </si>
  <si>
    <t>3656.20870361192</t>
  </si>
  <si>
    <t>8748899.0</t>
  </si>
  <si>
    <t>259.492</t>
  </si>
  <si>
    <t>881802.0</t>
  </si>
  <si>
    <t>575667.0</t>
  </si>
  <si>
    <t>306135.0</t>
  </si>
  <si>
    <t>8810146.0</t>
  </si>
  <si>
    <t>261.309</t>
  </si>
  <si>
    <t>59245.0</t>
  </si>
  <si>
    <t>906776.0</t>
  </si>
  <si>
    <t>591317.0</t>
  </si>
  <si>
    <t>8881594.0</t>
  </si>
  <si>
    <t>263.428</t>
  </si>
  <si>
    <t>59344.0</t>
  </si>
  <si>
    <t>928855.0</t>
  </si>
  <si>
    <t>605994.0</t>
  </si>
  <si>
    <t>322861.0</t>
  </si>
  <si>
    <t>25091.0</t>
  </si>
  <si>
    <t>8950031.0</t>
  </si>
  <si>
    <t>265.458</t>
  </si>
  <si>
    <t>946698.0</t>
  </si>
  <si>
    <t>618960.0</t>
  </si>
  <si>
    <t>327738.0</t>
  </si>
  <si>
    <t>9014018.0</t>
  </si>
  <si>
    <t>267.356</t>
  </si>
  <si>
    <t>968105.0</t>
  </si>
  <si>
    <t>635601.0</t>
  </si>
  <si>
    <t>332504.0</t>
  </si>
  <si>
    <t>9089474.0</t>
  </si>
  <si>
    <t>269.594</t>
  </si>
  <si>
    <t>982525.0</t>
  </si>
  <si>
    <t>646903.0</t>
  </si>
  <si>
    <t>335622.0</t>
  </si>
  <si>
    <t>9160551.0</t>
  </si>
  <si>
    <t>271.702</t>
  </si>
  <si>
    <t>984833.0</t>
  </si>
  <si>
    <t>649003.0</t>
  </si>
  <si>
    <t>335830.0</t>
  </si>
  <si>
    <t>129521.5</t>
  </si>
  <si>
    <t>3803.90799442272</t>
  </si>
  <si>
    <t>9190114.0</t>
  </si>
  <si>
    <t>272.579</t>
  </si>
  <si>
    <t>1002782.0</t>
  </si>
  <si>
    <t>653924.0</t>
  </si>
  <si>
    <t>348858.0</t>
  </si>
  <si>
    <t>9243545.0</t>
  </si>
  <si>
    <t>274.163</t>
  </si>
  <si>
    <t>1029434.0</t>
  </si>
  <si>
    <t>658585.0</t>
  </si>
  <si>
    <t>370849.0</t>
  </si>
  <si>
    <t>9314947.0</t>
  </si>
  <si>
    <t>276.281</t>
  </si>
  <si>
    <t>1054752.0</t>
  </si>
  <si>
    <t>666260.0</t>
  </si>
  <si>
    <t>388492.0</t>
  </si>
  <si>
    <t>9394499.0</t>
  </si>
  <si>
    <t>278.641</t>
  </si>
  <si>
    <t>1061557.0</t>
  </si>
  <si>
    <t>668745.0</t>
  </si>
  <si>
    <t>392812.0</t>
  </si>
  <si>
    <t>9445356.0</t>
  </si>
  <si>
    <t>280.149</t>
  </si>
  <si>
    <t>61620.0</t>
  </si>
  <si>
    <t>1065557.0</t>
  </si>
  <si>
    <t>669911.0</t>
  </si>
  <si>
    <t>395646.0</t>
  </si>
  <si>
    <t>9483230.0</t>
  </si>
  <si>
    <t>281.272</t>
  </si>
  <si>
    <t>56251.0</t>
  </si>
  <si>
    <t>1074462.0</t>
  </si>
  <si>
    <t>672617.0</t>
  </si>
  <si>
    <t>401845.0</t>
  </si>
  <si>
    <t>9538127.0</t>
  </si>
  <si>
    <t>282.901</t>
  </si>
  <si>
    <t>1076075.0</t>
  </si>
  <si>
    <t>672906.0</t>
  </si>
  <si>
    <t>403169.0</t>
  </si>
  <si>
    <t>134954.6</t>
  </si>
  <si>
    <t>3963.47233335099</t>
  </si>
  <si>
    <t>9579440.0</t>
  </si>
  <si>
    <t>284.126</t>
  </si>
  <si>
    <t>1092742.0</t>
  </si>
  <si>
    <t>679127.0</t>
  </si>
  <si>
    <t>413615.0</t>
  </si>
  <si>
    <t>9641031.0</t>
  </si>
  <si>
    <t>285.953</t>
  </si>
  <si>
    <t>1123208.0</t>
  </si>
  <si>
    <t>690923.0</t>
  </si>
  <si>
    <t>432285.0</t>
  </si>
  <si>
    <t>9709043.0</t>
  </si>
  <si>
    <t>287.97</t>
  </si>
  <si>
    <t>56299.0</t>
  </si>
  <si>
    <t>1154132.0</t>
  </si>
  <si>
    <t>704820.0</t>
  </si>
  <si>
    <t>449312.0</t>
  </si>
  <si>
    <t>30924.0</t>
  </si>
  <si>
    <t>9790744.0</t>
  </si>
  <si>
    <t>290.393</t>
  </si>
  <si>
    <t>1199957.0</t>
  </si>
  <si>
    <t>721805.0</t>
  </si>
  <si>
    <t>9876422.0</t>
  </si>
  <si>
    <t>292.934</t>
  </si>
  <si>
    <t>1235097.0</t>
  </si>
  <si>
    <t>738443.0</t>
  </si>
  <si>
    <t>496654.0</t>
  </si>
  <si>
    <t>9945732.0</t>
  </si>
  <si>
    <t>294.99</t>
  </si>
  <si>
    <t>66072.0</t>
  </si>
  <si>
    <t>1248140.0</t>
  </si>
  <si>
    <t>742646.0</t>
  </si>
  <si>
    <t>505494.0</t>
  </si>
  <si>
    <t>10001832.0</t>
  </si>
  <si>
    <t>1248255.0</t>
  </si>
  <si>
    <t>742682.0</t>
  </si>
  <si>
    <t>505573.0</t>
  </si>
  <si>
    <t>140982.6</t>
  </si>
  <si>
    <t>4140.50824932155</t>
  </si>
  <si>
    <t>10026470.0</t>
  </si>
  <si>
    <t>297.385</t>
  </si>
  <si>
    <t>63861.0</t>
  </si>
  <si>
    <t>743595.0</t>
  </si>
  <si>
    <t>518826.0</t>
  </si>
  <si>
    <t>10086002.0</t>
  </si>
  <si>
    <t>1284453.0</t>
  </si>
  <si>
    <t>745488.0</t>
  </si>
  <si>
    <t>538965.0</t>
  </si>
  <si>
    <t>22032.0</t>
  </si>
  <si>
    <t>10158843.0</t>
  </si>
  <si>
    <t>301.311</t>
  </si>
  <si>
    <t>64257.0</t>
  </si>
  <si>
    <t>1307897.0</t>
  </si>
  <si>
    <t>748227.0</t>
  </si>
  <si>
    <t>559670.0</t>
  </si>
  <si>
    <t>10226394.0</t>
  </si>
  <si>
    <t>303.315</t>
  </si>
  <si>
    <t>62236.0</t>
  </si>
  <si>
    <t>1331324.0</t>
  </si>
  <si>
    <t>750086.0</t>
  </si>
  <si>
    <t>581238.0</t>
  </si>
  <si>
    <t>10295559.0</t>
  </si>
  <si>
    <t>305.366</t>
  </si>
  <si>
    <t>1372929.0</t>
  </si>
  <si>
    <t>769798.0</t>
  </si>
  <si>
    <t>603131.0</t>
  </si>
  <si>
    <t>10374315.0</t>
  </si>
  <si>
    <t>307.702</t>
  </si>
  <si>
    <t>61226.0</t>
  </si>
  <si>
    <t>1417215.0</t>
  </si>
  <si>
    <t>799444.0</t>
  </si>
  <si>
    <t>617771.0</t>
  </si>
  <si>
    <t>10435441.0</t>
  </si>
  <si>
    <t>309.515</t>
  </si>
  <si>
    <t>61944.0</t>
  </si>
  <si>
    <t>1448323.0</t>
  </si>
  <si>
    <t>827374.0</t>
  </si>
  <si>
    <t>620949.0</t>
  </si>
  <si>
    <t>147065.5</t>
  </si>
  <si>
    <t>4319.15651960312</t>
  </si>
  <si>
    <t>10461475.0</t>
  </si>
  <si>
    <t>310.287</t>
  </si>
  <si>
    <t>1459313.0</t>
  </si>
  <si>
    <t>834340.0</t>
  </si>
  <si>
    <t>624973.0</t>
  </si>
  <si>
    <t>10524419.0</t>
  </si>
  <si>
    <t>312.154</t>
  </si>
  <si>
    <t>1475749.0</t>
  </si>
  <si>
    <t>845612.0</t>
  </si>
  <si>
    <t>630137.0</t>
  </si>
  <si>
    <t>10582462.0</t>
  </si>
  <si>
    <t>313.876</t>
  </si>
  <si>
    <t>1495921.0</t>
  </si>
  <si>
    <t>855479.0</t>
  </si>
  <si>
    <t>26861.0</t>
  </si>
  <si>
    <t>10650847.0</t>
  </si>
  <si>
    <t>315.904</t>
  </si>
  <si>
    <t>60636.0</t>
  </si>
  <si>
    <t>1506701.0</t>
  </si>
  <si>
    <t>863711.0</t>
  </si>
  <si>
    <t>642990.0</t>
  </si>
  <si>
    <t>10723364.0</t>
  </si>
  <si>
    <t>318.055</t>
  </si>
  <si>
    <t>1535727.0</t>
  </si>
  <si>
    <t>890127.0</t>
  </si>
  <si>
    <t>645600.0</t>
  </si>
  <si>
    <t>10798298.0</t>
  </si>
  <si>
    <t>1565889.0</t>
  </si>
  <si>
    <t>917819.0</t>
  </si>
  <si>
    <t>648070.0</t>
  </si>
  <si>
    <t>10862019.0</t>
  </si>
  <si>
    <t>322.167</t>
  </si>
  <si>
    <t>1581593.0</t>
  </si>
  <si>
    <t>933380.0</t>
  </si>
  <si>
    <t>648213.0</t>
  </si>
  <si>
    <t>19039.0</t>
  </si>
  <si>
    <t>152843.5</t>
  </si>
  <si>
    <t>4488.85020282771</t>
  </si>
  <si>
    <t>10899191.0</t>
  </si>
  <si>
    <t>323.27</t>
  </si>
  <si>
    <t>1601476.0</t>
  </si>
  <si>
    <t>948746.0</t>
  </si>
  <si>
    <t>652730.0</t>
  </si>
  <si>
    <t>10964758.0</t>
  </si>
  <si>
    <t>325.214</t>
  </si>
  <si>
    <t>1632044.0</t>
  </si>
  <si>
    <t>968459.0</t>
  </si>
  <si>
    <t>663585.0</t>
  </si>
  <si>
    <t>30568.0</t>
  </si>
  <si>
    <t>11037602.0</t>
  </si>
  <si>
    <t>327.375</t>
  </si>
  <si>
    <t>1683447.0</t>
  </si>
  <si>
    <t>1007998.0</t>
  </si>
  <si>
    <t>675449.0</t>
  </si>
  <si>
    <t>21788.0</t>
  </si>
  <si>
    <t>11096385.0</t>
  </si>
  <si>
    <t>329.118</t>
  </si>
  <si>
    <t>1741095.0</t>
  </si>
  <si>
    <t>1052745.0</t>
  </si>
  <si>
    <t>688350.0</t>
  </si>
  <si>
    <t>11169530.0</t>
  </si>
  <si>
    <t>331.288</t>
  </si>
  <si>
    <t>1840722.0</t>
  </si>
  <si>
    <t>1134022.0</t>
  </si>
  <si>
    <t>706700.0</t>
  </si>
  <si>
    <t>99627.0</t>
  </si>
  <si>
    <t>43571.0</t>
  </si>
  <si>
    <t>11225924.0</t>
  </si>
  <si>
    <t>332.961</t>
  </si>
  <si>
    <t>1906903.0</t>
  </si>
  <si>
    <t>1197197.0</t>
  </si>
  <si>
    <t>709706.0</t>
  </si>
  <si>
    <t>48716.0</t>
  </si>
  <si>
    <t>11269734.0</t>
  </si>
  <si>
    <t>334.26</t>
  </si>
  <si>
    <t>1956016.0</t>
  </si>
  <si>
    <t>1245217.0</t>
  </si>
  <si>
    <t>710799.0</t>
  </si>
  <si>
    <t>49113.0</t>
  </si>
  <si>
    <t>53489.0</t>
  </si>
  <si>
    <t>158144.6</t>
  </si>
  <si>
    <t>4644.53784286612</t>
  </si>
  <si>
    <t>11293108.0</t>
  </si>
  <si>
    <t>334.953</t>
  </si>
  <si>
    <t>2020470.0</t>
  </si>
  <si>
    <t>1304618.0</t>
  </si>
  <si>
    <t>715852.0</t>
  </si>
  <si>
    <t>59856.0</t>
  </si>
  <si>
    <t>11348411.0</t>
  </si>
  <si>
    <t>336.594</t>
  </si>
  <si>
    <t>54808.0</t>
  </si>
  <si>
    <t>2044872.0</t>
  </si>
  <si>
    <t>1327503.0</t>
  </si>
  <si>
    <t>717369.0</t>
  </si>
  <si>
    <t>11411358.0</t>
  </si>
  <si>
    <t>338.461</t>
  </si>
  <si>
    <t>2069994.0</t>
  </si>
  <si>
    <t>1348034.0</t>
  </si>
  <si>
    <t>721960.0</t>
  </si>
  <si>
    <t>55221.0</t>
  </si>
  <si>
    <t>11483598.0</t>
  </si>
  <si>
    <t>340.603</t>
  </si>
  <si>
    <t>55316.0</t>
  </si>
  <si>
    <t>2111319.0</t>
  </si>
  <si>
    <t>1387289.0</t>
  </si>
  <si>
    <t>724030.0</t>
  </si>
  <si>
    <t>41325.0</t>
  </si>
  <si>
    <t>47792.0</t>
  </si>
  <si>
    <t>11555688.0</t>
  </si>
  <si>
    <t>342.741</t>
  </si>
  <si>
    <t>55165.0</t>
  </si>
  <si>
    <t>2159675.0</t>
  </si>
  <si>
    <t>1420824.0</t>
  </si>
  <si>
    <t>738851.0</t>
  </si>
  <si>
    <t>40972.0</t>
  </si>
  <si>
    <t>11624047.0</t>
  </si>
  <si>
    <t>344.769</t>
  </si>
  <si>
    <t>56875.0</t>
  </si>
  <si>
    <t>2243641.0</t>
  </si>
  <si>
    <t>1482011.0</t>
  </si>
  <si>
    <t>761630.0</t>
  </si>
  <si>
    <t>83966.0</t>
  </si>
  <si>
    <t>48105.0</t>
  </si>
  <si>
    <t>40688.0</t>
  </si>
  <si>
    <t>11682182.0</t>
  </si>
  <si>
    <t>346.493</t>
  </si>
  <si>
    <t>58921.0</t>
  </si>
  <si>
    <t>2302509.0</t>
  </si>
  <si>
    <t>1515406.0</t>
  </si>
  <si>
    <t>58868.0</t>
  </si>
  <si>
    <t>162768.5</t>
  </si>
  <si>
    <t>4780.33684284227</t>
  </si>
  <si>
    <t>11705258.0</t>
  </si>
  <si>
    <t>347.178</t>
  </si>
  <si>
    <t>2359130.0</t>
  </si>
  <si>
    <t>1562964.0</t>
  </si>
  <si>
    <t>796166.0</t>
  </si>
  <si>
    <t>56621.0</t>
  </si>
  <si>
    <t>11761084.0</t>
  </si>
  <si>
    <t>348.833</t>
  </si>
  <si>
    <t>2414493.0</t>
  </si>
  <si>
    <t>1605748.0</t>
  </si>
  <si>
    <t>808745.0</t>
  </si>
  <si>
    <t>55363.0</t>
  </si>
  <si>
    <t>11832582.0</t>
  </si>
  <si>
    <t>350.954</t>
  </si>
  <si>
    <t>60175.0</t>
  </si>
  <si>
    <t>2483638.0</t>
  </si>
  <si>
    <t>1663469.0</t>
  </si>
  <si>
    <t>820169.0</t>
  </si>
  <si>
    <t>59092.0</t>
  </si>
  <si>
    <t>45062.0</t>
  </si>
  <si>
    <t>11901521.0</t>
  </si>
  <si>
    <t>352.999</t>
  </si>
  <si>
    <t>2565532.0</t>
  </si>
  <si>
    <t>1736917.0</t>
  </si>
  <si>
    <t>828615.0</t>
  </si>
  <si>
    <t>64888.0</t>
  </si>
  <si>
    <t>11972376.0</t>
  </si>
  <si>
    <t>59527.0</t>
  </si>
  <si>
    <t>2674532.0</t>
  </si>
  <si>
    <t>1824943.0</t>
  </si>
  <si>
    <t>849589.0</t>
  </si>
  <si>
    <t>73551.0</t>
  </si>
  <si>
    <t>12034432.0</t>
  </si>
  <si>
    <t>356.941</t>
  </si>
  <si>
    <t>58626.0</t>
  </si>
  <si>
    <t>2749596.0</t>
  </si>
  <si>
    <t>1877970.0</t>
  </si>
  <si>
    <t>75064.0</t>
  </si>
  <si>
    <t>72279.0</t>
  </si>
  <si>
    <t>12091820.0</t>
  </si>
  <si>
    <t>358.643</t>
  </si>
  <si>
    <t>58520.0</t>
  </si>
  <si>
    <t>2787862.0</t>
  </si>
  <si>
    <t>1901686.0</t>
  </si>
  <si>
    <t>886176.0</t>
  </si>
  <si>
    <t>166814.1</t>
  </si>
  <si>
    <t>4899.15179003047</t>
  </si>
  <si>
    <t>12118928.0</t>
  </si>
  <si>
    <t>359.447</t>
  </si>
  <si>
    <t>59096.0</t>
  </si>
  <si>
    <t>2847373.0</t>
  </si>
  <si>
    <t>1952849.0</t>
  </si>
  <si>
    <t>894524.0</t>
  </si>
  <si>
    <t>69749.0</t>
  </si>
  <si>
    <t>55698.0</t>
  </si>
  <si>
    <t>12173032.0</t>
  </si>
  <si>
    <t>361.052</t>
  </si>
  <si>
    <t>2916909.0</t>
  </si>
  <si>
    <t>2012467.0</t>
  </si>
  <si>
    <t>904442.0</t>
  </si>
  <si>
    <t>69536.0</t>
  </si>
  <si>
    <t>71774.0</t>
  </si>
  <si>
    <t>12240660.0</t>
  </si>
  <si>
    <t>363.058</t>
  </si>
  <si>
    <t>2997641.0</t>
  </si>
  <si>
    <t>2072810.0</t>
  </si>
  <si>
    <t>924831.0</t>
  </si>
  <si>
    <t>80732.0</t>
  </si>
  <si>
    <t>58477.0</t>
  </si>
  <si>
    <t>12306614.0</t>
  </si>
  <si>
    <t>365.014</t>
  </si>
  <si>
    <t>57870.0</t>
  </si>
  <si>
    <t>3084385.0</t>
  </si>
  <si>
    <t>2143094.0</t>
  </si>
  <si>
    <t>941291.0</t>
  </si>
  <si>
    <t>86744.0</t>
  </si>
  <si>
    <t>12370803.0</t>
  </si>
  <si>
    <t>366.918</t>
  </si>
  <si>
    <t>3247467.0</t>
  </si>
  <si>
    <t>2252192.0</t>
  </si>
  <si>
    <t>995275.0</t>
  </si>
  <si>
    <t>81848.0</t>
  </si>
  <si>
    <t>12432321.0</t>
  </si>
  <si>
    <t>368.742</t>
  </si>
  <si>
    <t>56841.0</t>
  </si>
  <si>
    <t>3379817.0</t>
  </si>
  <si>
    <t>2331969.0</t>
  </si>
  <si>
    <t>1047848.0</t>
  </si>
  <si>
    <t>132350.0</t>
  </si>
  <si>
    <t>90032.0</t>
  </si>
  <si>
    <t>64857.0</t>
  </si>
  <si>
    <t>12482876.0</t>
  </si>
  <si>
    <t>370.242</t>
  </si>
  <si>
    <t>3469418.0</t>
  </si>
  <si>
    <t>2377847.0</t>
  </si>
  <si>
    <t>1091571.0</t>
  </si>
  <si>
    <t>89601.0</t>
  </si>
  <si>
    <t>97365.0</t>
  </si>
  <si>
    <t>68023.0</t>
  </si>
  <si>
    <t>170249.5</t>
  </si>
  <si>
    <t>5000.04581553233</t>
  </si>
  <si>
    <t>12506500.0</t>
  </si>
  <si>
    <t>370.942</t>
  </si>
  <si>
    <t>3591505.0</t>
  </si>
  <si>
    <t>2447171.0</t>
  </si>
  <si>
    <t>1144334.0</t>
  </si>
  <si>
    <t>122087.0</t>
  </si>
  <si>
    <t>70617.0</t>
  </si>
  <si>
    <t>12554299.0</t>
  </si>
  <si>
    <t>372.36</t>
  </si>
  <si>
    <t>3693088.0</t>
  </si>
  <si>
    <t>2525024.0</t>
  </si>
  <si>
    <t>1168064.0</t>
  </si>
  <si>
    <t>110883.0</t>
  </si>
  <si>
    <t>73222.0</t>
  </si>
  <si>
    <t>12614761.0</t>
  </si>
  <si>
    <t>374.153</t>
  </si>
  <si>
    <t>3789257.0</t>
  </si>
  <si>
    <t>2608380.0</t>
  </si>
  <si>
    <t>1180877.0</t>
  </si>
  <si>
    <t>96169.0</t>
  </si>
  <si>
    <t>113088.0</t>
  </si>
  <si>
    <t>76510.0</t>
  </si>
  <si>
    <t>12675765.0</t>
  </si>
  <si>
    <t>375.963</t>
  </si>
  <si>
    <t>52736.0</t>
  </si>
  <si>
    <t>3906768.0</t>
  </si>
  <si>
    <t>2698800.0</t>
  </si>
  <si>
    <t>1207968.0</t>
  </si>
  <si>
    <t>117511.0</t>
  </si>
  <si>
    <t>117483.0</t>
  </si>
  <si>
    <t>79387.0</t>
  </si>
  <si>
    <t>12733231.0</t>
  </si>
  <si>
    <t>377.667</t>
  </si>
  <si>
    <t>4059339.0</t>
  </si>
  <si>
    <t>2823517.0</t>
  </si>
  <si>
    <t>1235822.0</t>
  </si>
  <si>
    <t>81618.0</t>
  </si>
  <si>
    <t>12790076.0</t>
  </si>
  <si>
    <t>379.353</t>
  </si>
  <si>
    <t>51108.0</t>
  </si>
  <si>
    <t>4190989.0</t>
  </si>
  <si>
    <t>2898947.0</t>
  </si>
  <si>
    <t>1292042.0</t>
  </si>
  <si>
    <t>131650.0</t>
  </si>
  <si>
    <t>80997.0</t>
  </si>
  <si>
    <t>12839497.0</t>
  </si>
  <si>
    <t>380.819</t>
  </si>
  <si>
    <t>4256599.0</t>
  </si>
  <si>
    <t>2932686.0</t>
  </si>
  <si>
    <t>1323913.0</t>
  </si>
  <si>
    <t>65610.0</t>
  </si>
  <si>
    <t>79263.0</t>
  </si>
  <si>
    <t>173162.9</t>
  </si>
  <si>
    <t>5085.60925906064</t>
  </si>
  <si>
    <t>52739.0</t>
  </si>
  <si>
    <t>4369352.0</t>
  </si>
  <si>
    <t>3001918.0</t>
  </si>
  <si>
    <t>1367434.0</t>
  </si>
  <si>
    <t>112753.0</t>
  </si>
  <si>
    <t>111121.0</t>
  </si>
  <si>
    <t>79250.0</t>
  </si>
  <si>
    <t>12911851.0</t>
  </si>
  <si>
    <t>382.965</t>
  </si>
  <si>
    <t>51079.0</t>
  </si>
  <si>
    <t>4483264.0</t>
  </si>
  <si>
    <t>3077842.0</t>
  </si>
  <si>
    <t>1405422.0</t>
  </si>
  <si>
    <t>112882.0</t>
  </si>
  <si>
    <t>12969305.0</t>
  </si>
  <si>
    <t>384.669</t>
  </si>
  <si>
    <t>50649.0</t>
  </si>
  <si>
    <t>4598167.0</t>
  </si>
  <si>
    <t>3156241.0</t>
  </si>
  <si>
    <t>1441926.0</t>
  </si>
  <si>
    <t>114903.0</t>
  </si>
  <si>
    <t>78266.0</t>
  </si>
  <si>
    <t>13025140.0</t>
  </si>
  <si>
    <t>386.325</t>
  </si>
  <si>
    <t>49911.0</t>
  </si>
  <si>
    <t>4663851.0</t>
  </si>
  <si>
    <t>3194997.0</t>
  </si>
  <si>
    <t>1468854.0</t>
  </si>
  <si>
    <t>108155.0</t>
  </si>
  <si>
    <t>13076134.0</t>
  </si>
  <si>
    <t>387.838</t>
  </si>
  <si>
    <t>48986.0</t>
  </si>
  <si>
    <t>4701701.0</t>
  </si>
  <si>
    <t>3211222.0</t>
  </si>
  <si>
    <t>1490479.0</t>
  </si>
  <si>
    <t>37850.0</t>
  </si>
  <si>
    <t>91766.0</t>
  </si>
  <si>
    <t>13132238.0</t>
  </si>
  <si>
    <t>389.502</t>
  </si>
  <si>
    <t>48880.0</t>
  </si>
  <si>
    <t>4723025.0</t>
  </si>
  <si>
    <t>3218847.0</t>
  </si>
  <si>
    <t>1504178.0</t>
  </si>
  <si>
    <t>45700.0</t>
  </si>
  <si>
    <t>13173460.0</t>
  </si>
  <si>
    <t>390.724</t>
  </si>
  <si>
    <t>47709.0</t>
  </si>
  <si>
    <t>4725248.0</t>
  </si>
  <si>
    <t>3220755.0</t>
  </si>
  <si>
    <t>1504493.0</t>
  </si>
  <si>
    <t>41153.0</t>
  </si>
  <si>
    <t>175693.2</t>
  </si>
  <si>
    <t>5159.92146512903</t>
  </si>
  <si>
    <t>13188675.0</t>
  </si>
  <si>
    <t>391.176</t>
  </si>
  <si>
    <t>4756805.0</t>
  </si>
  <si>
    <t>3228750.0</t>
  </si>
  <si>
    <t>1528055.0</t>
  </si>
  <si>
    <t>31557.0</t>
  </si>
  <si>
    <t>55350.0</t>
  </si>
  <si>
    <t>32405.0</t>
  </si>
  <si>
    <t>13230098.0</t>
  </si>
  <si>
    <t>392.404</t>
  </si>
  <si>
    <t>4975321.0</t>
  </si>
  <si>
    <t>3330373.0</t>
  </si>
  <si>
    <t>1644948.0</t>
  </si>
  <si>
    <t>218516.0</t>
  </si>
  <si>
    <t>13274284.0</t>
  </si>
  <si>
    <t>393.715</t>
  </si>
  <si>
    <t>5182877.0</t>
  </si>
  <si>
    <t>3445558.0</t>
  </si>
  <si>
    <t>1737319.0</t>
  </si>
  <si>
    <t>207556.0</t>
  </si>
  <si>
    <t>13325242.0</t>
  </si>
  <si>
    <t>395.226</t>
  </si>
  <si>
    <t>42872.0</t>
  </si>
  <si>
    <t>5414455.0</t>
  </si>
  <si>
    <t>3570349.0</t>
  </si>
  <si>
    <t>1844106.0</t>
  </si>
  <si>
    <t>231578.0</t>
  </si>
  <si>
    <t>107229.0</t>
  </si>
  <si>
    <t>53622.0</t>
  </si>
  <si>
    <t>13371116.0</t>
  </si>
  <si>
    <t>396.587</t>
  </si>
  <si>
    <t>5640937.0</t>
  </si>
  <si>
    <t>3661207.0</t>
  </si>
  <si>
    <t>226482.0</t>
  </si>
  <si>
    <t>134177.0</t>
  </si>
  <si>
    <t>13418289.0</t>
  </si>
  <si>
    <t>397.986</t>
  </si>
  <si>
    <t>5805903.0</t>
  </si>
  <si>
    <t>3736766.0</t>
  </si>
  <si>
    <t>2069137.0</t>
  </si>
  <si>
    <t>164966.0</t>
  </si>
  <si>
    <t>154697.0</t>
  </si>
  <si>
    <t>73988.0</t>
  </si>
  <si>
    <t>13454594.0</t>
  </si>
  <si>
    <t>399.063</t>
  </si>
  <si>
    <t>5890340.0</t>
  </si>
  <si>
    <t>3774009.0</t>
  </si>
  <si>
    <t>2116331.0</t>
  </si>
  <si>
    <t>84437.0</t>
  </si>
  <si>
    <t>166442.0</t>
  </si>
  <si>
    <t>79036.0</t>
  </si>
  <si>
    <t>177498.7</t>
  </si>
  <si>
    <t>5212.94707002035</t>
  </si>
  <si>
    <t>13471110.0</t>
  </si>
  <si>
    <t>399.553</t>
  </si>
  <si>
    <t>40348.0</t>
  </si>
  <si>
    <t>6005679.0</t>
  </si>
  <si>
    <t>3810453.0</t>
  </si>
  <si>
    <t>2195226.0</t>
  </si>
  <si>
    <t>178411.0</t>
  </si>
  <si>
    <t>83100.0</t>
  </si>
  <si>
    <t>13510063.0</t>
  </si>
  <si>
    <t>39995.0</t>
  </si>
  <si>
    <t>6137677.0</t>
  </si>
  <si>
    <t>3852658.0</t>
  </si>
  <si>
    <t>2285019.0</t>
  </si>
  <si>
    <t>166051.0</t>
  </si>
  <si>
    <t>13564562.0</t>
  </si>
  <si>
    <t>402.325</t>
  </si>
  <si>
    <t>41468.0</t>
  </si>
  <si>
    <t>6253257.0</t>
  </si>
  <si>
    <t>3890891.0</t>
  </si>
  <si>
    <t>2362366.0</t>
  </si>
  <si>
    <t>63619.0</t>
  </si>
  <si>
    <t>13620937.0</t>
  </si>
  <si>
    <t>403.997</t>
  </si>
  <si>
    <t>6394688.0</t>
  </si>
  <si>
    <t>3931590.0</t>
  </si>
  <si>
    <t>2463098.0</t>
  </si>
  <si>
    <t>141431.0</t>
  </si>
  <si>
    <t>140033.0</t>
  </si>
  <si>
    <t>13673551.0</t>
  </si>
  <si>
    <t>405.557</t>
  </si>
  <si>
    <t>6569971.0</t>
  </si>
  <si>
    <t>3967364.0</t>
  </si>
  <si>
    <t>2602607.0</t>
  </si>
  <si>
    <t>132719.0</t>
  </si>
  <si>
    <t>43737.0</t>
  </si>
  <si>
    <t>13730352.0</t>
  </si>
  <si>
    <t>407.242</t>
  </si>
  <si>
    <t>44580.0</t>
  </si>
  <si>
    <t>6684777.0</t>
  </si>
  <si>
    <t>2694728.0</t>
  </si>
  <si>
    <t>114806.0</t>
  </si>
  <si>
    <t>125553.0</t>
  </si>
  <si>
    <t>36183.0</t>
  </si>
  <si>
    <t>13773500.0</t>
  </si>
  <si>
    <t>408.522</t>
  </si>
  <si>
    <t>6718386.0</t>
  </si>
  <si>
    <t>3996308.0</t>
  </si>
  <si>
    <t>2722078.0</t>
  </si>
  <si>
    <t>33609.0</t>
  </si>
  <si>
    <t>118292.0</t>
  </si>
  <si>
    <t>31757.0</t>
  </si>
  <si>
    <t>178875.3</t>
  </si>
  <si>
    <t>5253.37634041269</t>
  </si>
  <si>
    <t>13791063.0</t>
  </si>
  <si>
    <t>409.043</t>
  </si>
  <si>
    <t>45708.0</t>
  </si>
  <si>
    <t>6831622.0</t>
  </si>
  <si>
    <t>4040665.0</t>
  </si>
  <si>
    <t>2790957.0</t>
  </si>
  <si>
    <t>113236.0</t>
  </si>
  <si>
    <t>32887.0</t>
  </si>
  <si>
    <t>13836430.0</t>
  </si>
  <si>
    <t>410.388</t>
  </si>
  <si>
    <t>46624.0</t>
  </si>
  <si>
    <t>6973948.0</t>
  </si>
  <si>
    <t>4087744.0</t>
  </si>
  <si>
    <t>2886204.0</t>
  </si>
  <si>
    <t>142326.0</t>
  </si>
  <si>
    <t>119467.0</t>
  </si>
  <si>
    <t>13886987.0</t>
  </si>
  <si>
    <t>411.888</t>
  </si>
  <si>
    <t>46061.0</t>
  </si>
  <si>
    <t>7103393.0</t>
  </si>
  <si>
    <t>4129083.0</t>
  </si>
  <si>
    <t>2974310.0</t>
  </si>
  <si>
    <t>129445.0</t>
  </si>
  <si>
    <t>13939292.0</t>
  </si>
  <si>
    <t>413.439</t>
  </si>
  <si>
    <t>7189856.0</t>
  </si>
  <si>
    <t>4173376.0</t>
  </si>
  <si>
    <t>3016480.0</t>
  </si>
  <si>
    <t>86463.0</t>
  </si>
  <si>
    <t>113595.0</t>
  </si>
  <si>
    <t>13992580.0</t>
  </si>
  <si>
    <t>415.02</t>
  </si>
  <si>
    <t>45576.0</t>
  </si>
  <si>
    <t>7317754.0</t>
  </si>
  <si>
    <t>4266232.0</t>
  </si>
  <si>
    <t>3051522.0</t>
  </si>
  <si>
    <t>127898.0</t>
  </si>
  <si>
    <t>42695.0</t>
  </si>
  <si>
    <t>14042806.0</t>
  </si>
  <si>
    <t>416.509</t>
  </si>
  <si>
    <t>7400405.0</t>
  </si>
  <si>
    <t>4335868.0</t>
  </si>
  <si>
    <t>3064537.0</t>
  </si>
  <si>
    <t>82651.0</t>
  </si>
  <si>
    <t>102233.0</t>
  </si>
  <si>
    <t>14084148.0</t>
  </si>
  <si>
    <t>417.735</t>
  </si>
  <si>
    <t>7451849.0</t>
  </si>
  <si>
    <t>4383298.0</t>
  </si>
  <si>
    <t>3068551.0</t>
  </si>
  <si>
    <t>104780.0</t>
  </si>
  <si>
    <t>179817.2</t>
  </si>
  <si>
    <t>5281.03893650637</t>
  </si>
  <si>
    <t>14102037.0</t>
  </si>
  <si>
    <t>7508506.0</t>
  </si>
  <si>
    <t>4425911.0</t>
  </si>
  <si>
    <t>3082595.0</t>
  </si>
  <si>
    <t>56657.0</t>
  </si>
  <si>
    <t>96698.0</t>
  </si>
  <si>
    <t>14146986.0</t>
  </si>
  <si>
    <t>419.599</t>
  </si>
  <si>
    <t>7609977.0</t>
  </si>
  <si>
    <t>4457175.0</t>
  </si>
  <si>
    <t>3152802.0</t>
  </si>
  <si>
    <t>101471.0</t>
  </si>
  <si>
    <t>52776.0</t>
  </si>
  <si>
    <t>14176553.0</t>
  </si>
  <si>
    <t>420.476</t>
  </si>
  <si>
    <t>7793083.0</t>
  </si>
  <si>
    <t>4541317.0</t>
  </si>
  <si>
    <t>3251766.0</t>
  </si>
  <si>
    <t>183106.0</t>
  </si>
  <si>
    <t>58891.0</t>
  </si>
  <si>
    <t>14224136.0</t>
  </si>
  <si>
    <t>421.887</t>
  </si>
  <si>
    <t>7995805.0</t>
  </si>
  <si>
    <t>4641901.0</t>
  </si>
  <si>
    <t>3353904.0</t>
  </si>
  <si>
    <t>115136.0</t>
  </si>
  <si>
    <t>14276475.0</t>
  </si>
  <si>
    <t>423.44</t>
  </si>
  <si>
    <t>8204674.0</t>
  </si>
  <si>
    <t>4758801.0</t>
  </si>
  <si>
    <t>3445873.0</t>
  </si>
  <si>
    <t>208869.0</t>
  </si>
  <si>
    <t>14331473.0</t>
  </si>
  <si>
    <t>425.071</t>
  </si>
  <si>
    <t>8403223.0</t>
  </si>
  <si>
    <t>4883848.0</t>
  </si>
  <si>
    <t>3519375.0</t>
  </si>
  <si>
    <t>143260.0</t>
  </si>
  <si>
    <t>78283.0</t>
  </si>
  <si>
    <t>14373931.0</t>
  </si>
  <si>
    <t>426.33</t>
  </si>
  <si>
    <t>8539553.0</t>
  </si>
  <si>
    <t>4984395.0</t>
  </si>
  <si>
    <t>3555158.0</t>
  </si>
  <si>
    <t>136330.0</t>
  </si>
  <si>
    <t>155386.0</t>
  </si>
  <si>
    <t>180569.1</t>
  </si>
  <si>
    <t>5303.12143571311</t>
  </si>
  <si>
    <t>14392964.0</t>
  </si>
  <si>
    <t>426.895</t>
  </si>
  <si>
    <t>8728415.0</t>
  </si>
  <si>
    <t>5136063.0</t>
  </si>
  <si>
    <t>3592352.0</t>
  </si>
  <si>
    <t>188862.0</t>
  </si>
  <si>
    <t>101450.0</t>
  </si>
  <si>
    <t>14437212.0</t>
  </si>
  <si>
    <t>428.207</t>
  </si>
  <si>
    <t>5308939.0</t>
  </si>
  <si>
    <t>3634381.0</t>
  </si>
  <si>
    <t>214905.0</t>
  </si>
  <si>
    <t>190478.0</t>
  </si>
  <si>
    <t>14486350.0</t>
  </si>
  <si>
    <t>429.665</t>
  </si>
  <si>
    <t>44257.0</t>
  </si>
  <si>
    <t>9116009.0</t>
  </si>
  <si>
    <t>5446879.0</t>
  </si>
  <si>
    <t>3669130.0</t>
  </si>
  <si>
    <t>172689.0</t>
  </si>
  <si>
    <t>188989.0</t>
  </si>
  <si>
    <t>129366.0</t>
  </si>
  <si>
    <t>14540713.0</t>
  </si>
  <si>
    <t>431.277</t>
  </si>
  <si>
    <t>9275779.0</t>
  </si>
  <si>
    <t>5562772.0</t>
  </si>
  <si>
    <t>3713007.0</t>
  </si>
  <si>
    <t>159770.0</t>
  </si>
  <si>
    <t>182853.0</t>
  </si>
  <si>
    <t>131553.0</t>
  </si>
  <si>
    <t>14596948.0</t>
  </si>
  <si>
    <t>432.945</t>
  </si>
  <si>
    <t>45782.0</t>
  </si>
  <si>
    <t>9440508.0</t>
  </si>
  <si>
    <t>5686031.0</t>
  </si>
  <si>
    <t>3754477.0</t>
  </si>
  <si>
    <t>164729.0</t>
  </si>
  <si>
    <t>176548.0</t>
  </si>
  <si>
    <t>132461.0</t>
  </si>
  <si>
    <t>14642569.0</t>
  </si>
  <si>
    <t>434.298</t>
  </si>
  <si>
    <t>9709978.0</t>
  </si>
  <si>
    <t>5928240.0</t>
  </si>
  <si>
    <t>3781738.0</t>
  </si>
  <si>
    <t>269470.0</t>
  </si>
  <si>
    <t>186679.0</t>
  </si>
  <si>
    <t>149199.0</t>
  </si>
  <si>
    <t>14689572.0</t>
  </si>
  <si>
    <t>435.692</t>
  </si>
  <si>
    <t>45092.0</t>
  </si>
  <si>
    <t>9891689.0</t>
  </si>
  <si>
    <t>6098871.0</t>
  </si>
  <si>
    <t>3792818.0</t>
  </si>
  <si>
    <t>181711.0</t>
  </si>
  <si>
    <t>193162.0</t>
  </si>
  <si>
    <t>159211.0</t>
  </si>
  <si>
    <t>181036.1</t>
  </si>
  <si>
    <t>5316.83672648256</t>
  </si>
  <si>
    <t>14712510.0</t>
  </si>
  <si>
    <t>436.373</t>
  </si>
  <si>
    <t>45649.0</t>
  </si>
  <si>
    <t>9999474.0</t>
  </si>
  <si>
    <t>6183705.0</t>
  </si>
  <si>
    <t>3815769.0</t>
  </si>
  <si>
    <t>107785.0</t>
  </si>
  <si>
    <t>181580.0</t>
  </si>
  <si>
    <t>149663.0</t>
  </si>
  <si>
    <t>14760685.0</t>
  </si>
  <si>
    <t>437.802</t>
  </si>
  <si>
    <t>10112079.0</t>
  </si>
  <si>
    <t>6270617.0</t>
  </si>
  <si>
    <t>3841462.0</t>
  </si>
  <si>
    <t>166966.0</t>
  </si>
  <si>
    <t>14815619.0</t>
  </si>
  <si>
    <t>439.431</t>
  </si>
  <si>
    <t>10262127.0</t>
  </si>
  <si>
    <t>6390304.0</t>
  </si>
  <si>
    <t>3871823.0</t>
  </si>
  <si>
    <t>150048.0</t>
  </si>
  <si>
    <t>163731.0</t>
  </si>
  <si>
    <t>134775.0</t>
  </si>
  <si>
    <t>14869121.0</t>
  </si>
  <si>
    <t>441.018</t>
  </si>
  <si>
    <t>10462895.0</t>
  </si>
  <si>
    <t>6532842.0</t>
  </si>
  <si>
    <t>3930053.0</t>
  </si>
  <si>
    <t>200768.0</t>
  </si>
  <si>
    <t>169588.0</t>
  </si>
  <si>
    <t>138581.0</t>
  </si>
  <si>
    <t>14917790.0</t>
  </si>
  <si>
    <t>442.461</t>
  </si>
  <si>
    <t>10692191.0</t>
  </si>
  <si>
    <t>6666510.0</t>
  </si>
  <si>
    <t>4025681.0</t>
  </si>
  <si>
    <t>229296.0</t>
  </si>
  <si>
    <t>14967701.0</t>
  </si>
  <si>
    <t>443.942</t>
  </si>
  <si>
    <t>11002228.0</t>
  </si>
  <si>
    <t>6894685.0</t>
  </si>
  <si>
    <t>4107543.0</t>
  </si>
  <si>
    <t>310037.0</t>
  </si>
  <si>
    <t>184607.0</t>
  </si>
  <si>
    <t>15011901.0</t>
  </si>
  <si>
    <t>445.253</t>
  </si>
  <si>
    <t>11181460.0</t>
  </si>
  <si>
    <t>7026702.0</t>
  </si>
  <si>
    <t>4154758.0</t>
  </si>
  <si>
    <t>179232.0</t>
  </si>
  <si>
    <t>184253.0</t>
  </si>
  <si>
    <t>181355.5</t>
  </si>
  <si>
    <t>5326.2171630388</t>
  </si>
  <si>
    <t>15032458.0</t>
  </si>
  <si>
    <t>445.862</t>
  </si>
  <si>
    <t>11280200.0</t>
  </si>
  <si>
    <t>7084473.0</t>
  </si>
  <si>
    <t>4195727.0</t>
  </si>
  <si>
    <t>98740.0</t>
  </si>
  <si>
    <t>182961.0</t>
  </si>
  <si>
    <t>128681.0</t>
  </si>
  <si>
    <t>15073218.0</t>
  </si>
  <si>
    <t>447.071</t>
  </si>
  <si>
    <t>44648.0</t>
  </si>
  <si>
    <t>11384046.0</t>
  </si>
  <si>
    <t>7156244.0</t>
  </si>
  <si>
    <t>4227802.0</t>
  </si>
  <si>
    <t>181710.0</t>
  </si>
  <si>
    <t>126518.0</t>
  </si>
  <si>
    <t>15122721.0</t>
  </si>
  <si>
    <t>448.54</t>
  </si>
  <si>
    <t>43872.0</t>
  </si>
  <si>
    <t>11544035.0</t>
  </si>
  <si>
    <t>7243193.0</t>
  </si>
  <si>
    <t>4300842.0</t>
  </si>
  <si>
    <t>183130.0</t>
  </si>
  <si>
    <t>15169438.0</t>
  </si>
  <si>
    <t>449.925</t>
  </si>
  <si>
    <t>11738997.0</t>
  </si>
  <si>
    <t>7353887.0</t>
  </si>
  <si>
    <t>4385110.0</t>
  </si>
  <si>
    <t>15221108.0</t>
  </si>
  <si>
    <t>451.458</t>
  </si>
  <si>
    <t>11988162.0</t>
  </si>
  <si>
    <t>7501477.0</t>
  </si>
  <si>
    <t>4486685.0</t>
  </si>
  <si>
    <t>249165.0</t>
  </si>
  <si>
    <t>185139.0</t>
  </si>
  <si>
    <t>119281.0</t>
  </si>
  <si>
    <t>15272816.0</t>
  </si>
  <si>
    <t>452.991</t>
  </si>
  <si>
    <t>12377427.0</t>
  </si>
  <si>
    <t>7778194.0</t>
  </si>
  <si>
    <t>4599233.0</t>
  </si>
  <si>
    <t>389265.0</t>
  </si>
  <si>
    <t>126216.0</t>
  </si>
  <si>
    <t>15315895.0</t>
  </si>
  <si>
    <t>454.269</t>
  </si>
  <si>
    <t>12686306.0</t>
  </si>
  <si>
    <t>7985379.0</t>
  </si>
  <si>
    <t>4700927.0</t>
  </si>
  <si>
    <t>308879.0</t>
  </si>
  <si>
    <t>214978.0</t>
  </si>
  <si>
    <t>136954.0</t>
  </si>
  <si>
    <t>181509.6</t>
  </si>
  <si>
    <t>5330.74291530341</t>
  </si>
  <si>
    <t>15337567.0</t>
  </si>
  <si>
    <t>454.912</t>
  </si>
  <si>
    <t>12764528.0</t>
  </si>
  <si>
    <t>8037993.0</t>
  </si>
  <si>
    <t>4726535.0</t>
  </si>
  <si>
    <t>212047.0</t>
  </si>
  <si>
    <t>15380675.0</t>
  </si>
  <si>
    <t>456.19</t>
  </si>
  <si>
    <t>43922.0</t>
  </si>
  <si>
    <t>13020602.0</t>
  </si>
  <si>
    <t>8078873.0</t>
  </si>
  <si>
    <t>4941729.0</t>
  </si>
  <si>
    <t>256074.0</t>
  </si>
  <si>
    <t>233794.0</t>
  </si>
  <si>
    <t>131804.0</t>
  </si>
  <si>
    <t>15432556.0</t>
  </si>
  <si>
    <t>457.729</t>
  </si>
  <si>
    <t>44262.0</t>
  </si>
  <si>
    <t>13137167.0</t>
  </si>
  <si>
    <t>8093024.0</t>
  </si>
  <si>
    <t>5044143.0</t>
  </si>
  <si>
    <t>116565.0</t>
  </si>
  <si>
    <t>227590.0</t>
  </si>
  <si>
    <t>121404.0</t>
  </si>
  <si>
    <t>15457306.0</t>
  </si>
  <si>
    <t>458.463</t>
  </si>
  <si>
    <t>13202633.0</t>
  </si>
  <si>
    <t>8108732.0</t>
  </si>
  <si>
    <t>5093901.0</t>
  </si>
  <si>
    <t>209091.0</t>
  </si>
  <si>
    <t>107835.0</t>
  </si>
  <si>
    <t>15476472.0</t>
  </si>
  <si>
    <t>459.032</t>
  </si>
  <si>
    <t>36481.0</t>
  </si>
  <si>
    <t>13369311.0</t>
  </si>
  <si>
    <t>8146369.0</t>
  </si>
  <si>
    <t>5222942.0</t>
  </si>
  <si>
    <t>166678.0</t>
  </si>
  <si>
    <t>197307.0</t>
  </si>
  <si>
    <t>92127.0</t>
  </si>
  <si>
    <t>15515297.0</t>
  </si>
  <si>
    <t>460.183</t>
  </si>
  <si>
    <t>13646191.0</t>
  </si>
  <si>
    <t>8205603.0</t>
  </si>
  <si>
    <t>5440588.0</t>
  </si>
  <si>
    <t>276880.0</t>
  </si>
  <si>
    <t>15552222.0</t>
  </si>
  <si>
    <t>461.278</t>
  </si>
  <si>
    <t>13856516.0</t>
  </si>
  <si>
    <t>8258722.0</t>
  </si>
  <si>
    <t>5597794.0</t>
  </si>
  <si>
    <t>210325.0</t>
  </si>
  <si>
    <t>167173.0</t>
  </si>
  <si>
    <t>181545.0</t>
  </si>
  <si>
    <t>5331.78257546024</t>
  </si>
  <si>
    <t>15573179.0</t>
  </si>
  <si>
    <t>461.9</t>
  </si>
  <si>
    <t>14006237.0</t>
  </si>
  <si>
    <t>8299884.0</t>
  </si>
  <si>
    <t>5706353.0</t>
  </si>
  <si>
    <t>149721.0</t>
  </si>
  <si>
    <t>177387.0</t>
  </si>
  <si>
    <t>15617865.0</t>
  </si>
  <si>
    <t>463.225</t>
  </si>
  <si>
    <t>33884.0</t>
  </si>
  <si>
    <t>14146651.0</t>
  </si>
  <si>
    <t>8338386.0</t>
  </si>
  <si>
    <t>5808265.0</t>
  </si>
  <si>
    <t>140414.0</t>
  </si>
  <si>
    <t>160864.0</t>
  </si>
  <si>
    <t>15669595.0</t>
  </si>
  <si>
    <t>464.76</t>
  </si>
  <si>
    <t>33863.0</t>
  </si>
  <si>
    <t>14308895.0</t>
  </si>
  <si>
    <t>8387879.0</t>
  </si>
  <si>
    <t>5921016.0</t>
  </si>
  <si>
    <t>167390.0</t>
  </si>
  <si>
    <t>15715737.0</t>
  </si>
  <si>
    <t>466.128</t>
  </si>
  <si>
    <t>14481985.0</t>
  </si>
  <si>
    <t>8439158.0</t>
  </si>
  <si>
    <t>6042827.0</t>
  </si>
  <si>
    <t>173090.0</t>
  </si>
  <si>
    <t>182765.0</t>
  </si>
  <si>
    <t>15762783.0</t>
  </si>
  <si>
    <t>467.524</t>
  </si>
  <si>
    <t>14767847.0</t>
  </si>
  <si>
    <t>8595180.0</t>
  </si>
  <si>
    <t>6172667.0</t>
  </si>
  <si>
    <t>199791.0</t>
  </si>
  <si>
    <t>15807736.0</t>
  </si>
  <si>
    <t>468.857</t>
  </si>
  <si>
    <t>41777.0</t>
  </si>
  <si>
    <t>15266002.0</t>
  </si>
  <si>
    <t>8886035.0</t>
  </si>
  <si>
    <t>6379967.0</t>
  </si>
  <si>
    <t>498155.0</t>
  </si>
  <si>
    <t>231402.0</t>
  </si>
  <si>
    <t>97205.0</t>
  </si>
  <si>
    <t>15843728.0</t>
  </si>
  <si>
    <t>469.925</t>
  </si>
  <si>
    <t>41644.0</t>
  </si>
  <si>
    <t>15629551.0</t>
  </si>
  <si>
    <t>9108619.0</t>
  </si>
  <si>
    <t>6520932.0</t>
  </si>
  <si>
    <t>363549.0</t>
  </si>
  <si>
    <t>253291.0</t>
  </si>
  <si>
    <t>121414.0</t>
  </si>
  <si>
    <t>181523.5</t>
  </si>
  <si>
    <t>5331.15114344408</t>
  </si>
  <si>
    <t>15861011.0</t>
  </si>
  <si>
    <t>470.437</t>
  </si>
  <si>
    <t>15735837.0</t>
  </si>
  <si>
    <t>9162337.0</t>
  </si>
  <si>
    <t>6573500.0</t>
  </si>
  <si>
    <t>247086.0</t>
  </si>
  <si>
    <t>123208.0</t>
  </si>
  <si>
    <t>15898568.0</t>
  </si>
  <si>
    <t>471.551</t>
  </si>
  <si>
    <t>15860851.0</t>
  </si>
  <si>
    <t>9223346.0</t>
  </si>
  <si>
    <t>6637505.0</t>
  </si>
  <si>
    <t>125014.0</t>
  </si>
  <si>
    <t>244886.0</t>
  </si>
  <si>
    <t>126423.0</t>
  </si>
  <si>
    <t>15948211.0</t>
  </si>
  <si>
    <t>15981359.0</t>
  </si>
  <si>
    <t>9265555.0</t>
  </si>
  <si>
    <t>6715804.0</t>
  </si>
  <si>
    <t>120508.0</t>
  </si>
  <si>
    <t>238923.0</t>
  </si>
  <si>
    <t>125382.0</t>
  </si>
  <si>
    <t>15996274.0</t>
  </si>
  <si>
    <t>474.449</t>
  </si>
  <si>
    <t>16099930.0</t>
  </si>
  <si>
    <t>9303523.0</t>
  </si>
  <si>
    <t>6796407.0</t>
  </si>
  <si>
    <t>231135.0</t>
  </si>
  <si>
    <t>16047113.0</t>
  </si>
  <si>
    <t>475.957</t>
  </si>
  <si>
    <t>16218367.0</t>
  </si>
  <si>
    <t>9338206.0</t>
  </si>
  <si>
    <t>6880161.0</t>
  </si>
  <si>
    <t>118437.0</t>
  </si>
  <si>
    <t>207217.0</t>
  </si>
  <si>
    <t>106147.0</t>
  </si>
  <si>
    <t>16093186.0</t>
  </si>
  <si>
    <t>477.323</t>
  </si>
  <si>
    <t>16453906.0</t>
  </si>
  <si>
    <t>9378237.0</t>
  </si>
  <si>
    <t>7075669.0</t>
  </si>
  <si>
    <t>235539.0</t>
  </si>
  <si>
    <t>169701.0</t>
  </si>
  <si>
    <t>16129668.0</t>
  </si>
  <si>
    <t>478.406</t>
  </si>
  <si>
    <t>40849.0</t>
  </si>
  <si>
    <t>16651779.0</t>
  </si>
  <si>
    <t>9399538.0</t>
  </si>
  <si>
    <t>7252241.0</t>
  </si>
  <si>
    <t>197873.0</t>
  </si>
  <si>
    <t>41560.0</t>
  </si>
  <si>
    <t>181488.5</t>
  </si>
  <si>
    <t>5330.12323085965</t>
  </si>
  <si>
    <t>16145785.0</t>
  </si>
  <si>
    <t>478.884</t>
  </si>
  <si>
    <t>16732446.0</t>
  </si>
  <si>
    <t>9432358.0</t>
  </si>
  <si>
    <t>7300088.0</t>
  </si>
  <si>
    <t>80667.0</t>
  </si>
  <si>
    <t>142373.0</t>
  </si>
  <si>
    <t>16186164.0</t>
  </si>
  <si>
    <t>480.081</t>
  </si>
  <si>
    <t>16833729.0</t>
  </si>
  <si>
    <t>9470013.0</t>
  </si>
  <si>
    <t>7363716.0</t>
  </si>
  <si>
    <t>101283.0</t>
  </si>
  <si>
    <t>35238.0</t>
  </si>
  <si>
    <t>16235798.0</t>
  </si>
  <si>
    <t>481.553</t>
  </si>
  <si>
    <t>41084.0</t>
  </si>
  <si>
    <t>16923788.0</t>
  </si>
  <si>
    <t>9505048.0</t>
  </si>
  <si>
    <t>7418740.0</t>
  </si>
  <si>
    <t>90059.0</t>
  </si>
  <si>
    <t>16284168.0</t>
  </si>
  <si>
    <t>482.988</t>
  </si>
  <si>
    <t>41128.0</t>
  </si>
  <si>
    <t>17026290.0</t>
  </si>
  <si>
    <t>9548542.0</t>
  </si>
  <si>
    <t>7477748.0</t>
  </si>
  <si>
    <t>16332153.0</t>
  </si>
  <si>
    <t>484.411</t>
  </si>
  <si>
    <t>17177834.0</t>
  </si>
  <si>
    <t>9630583.0</t>
  </si>
  <si>
    <t>7547251.0</t>
  </si>
  <si>
    <t>151544.0</t>
  </si>
  <si>
    <t>137067.0</t>
  </si>
  <si>
    <t>16383337.0</t>
  </si>
  <si>
    <t>485.929</t>
  </si>
  <si>
    <t>17495593.0</t>
  </si>
  <si>
    <t>9817563.0</t>
  </si>
  <si>
    <t>7678030.0</t>
  </si>
  <si>
    <t>317759.0</t>
  </si>
  <si>
    <t>16425523.0</t>
  </si>
  <si>
    <t>487.181</t>
  </si>
  <si>
    <t>17728495.0</t>
  </si>
  <si>
    <t>9969926.0</t>
  </si>
  <si>
    <t>7758569.0</t>
  </si>
  <si>
    <t>232902.0</t>
  </si>
  <si>
    <t>153817.0</t>
  </si>
  <si>
    <t>181393.4</t>
  </si>
  <si>
    <t>5327.33024552309</t>
  </si>
  <si>
    <t>16442717.0</t>
  </si>
  <si>
    <t>487.691</t>
  </si>
  <si>
    <t>42419.0</t>
  </si>
  <si>
    <t>17809945.0</t>
  </si>
  <si>
    <t>10004911.0</t>
  </si>
  <si>
    <t>7805034.0</t>
  </si>
  <si>
    <t>81450.0</t>
  </si>
  <si>
    <t>153928.0</t>
  </si>
  <si>
    <t>16484068.0</t>
  </si>
  <si>
    <t>488.917</t>
  </si>
  <si>
    <t>17887692.0</t>
  </si>
  <si>
    <t>10042846.0</t>
  </si>
  <si>
    <t>7844846.0</t>
  </si>
  <si>
    <t>77747.0</t>
  </si>
  <si>
    <t>150566.0</t>
  </si>
  <si>
    <t>81833.0</t>
  </si>
  <si>
    <t>16535979.0</t>
  </si>
  <si>
    <t>490.457</t>
  </si>
  <si>
    <t>42883.0</t>
  </si>
  <si>
    <t>17979721.0</t>
  </si>
  <si>
    <t>10096533.0</t>
  </si>
  <si>
    <t>7883188.0</t>
  </si>
  <si>
    <t>92029.0</t>
  </si>
  <si>
    <t>150848.0</t>
  </si>
  <si>
    <t>84498.0</t>
  </si>
  <si>
    <t>16586657.0</t>
  </si>
  <si>
    <t>491.96</t>
  </si>
  <si>
    <t>18087183.0</t>
  </si>
  <si>
    <t>10167351.0</t>
  </si>
  <si>
    <t>7919832.0</t>
  </si>
  <si>
    <t>107462.0</t>
  </si>
  <si>
    <t>151556.0</t>
  </si>
  <si>
    <t>88401.0</t>
  </si>
  <si>
    <t>16634746.0</t>
  </si>
  <si>
    <t>493.386</t>
  </si>
  <si>
    <t>43228.0</t>
  </si>
  <si>
    <t>18261638.0</t>
  </si>
  <si>
    <t>10222640.0</t>
  </si>
  <si>
    <t>8038998.0</t>
  </si>
  <si>
    <t>174455.0</t>
  </si>
  <si>
    <t>154829.0</t>
  </si>
  <si>
    <t>84580.0</t>
  </si>
  <si>
    <t>16682090.0</t>
  </si>
  <si>
    <t>494.79</t>
  </si>
  <si>
    <t>18726397.0</t>
  </si>
  <si>
    <t>10453816.0</t>
  </si>
  <si>
    <t>8272581.0</t>
  </si>
  <si>
    <t>464759.0</t>
  </si>
  <si>
    <t>90893.0</t>
  </si>
  <si>
    <t>16713707.0</t>
  </si>
  <si>
    <t>495.728</t>
  </si>
  <si>
    <t>19136407.0</t>
  </si>
  <si>
    <t>10633645.0</t>
  </si>
  <si>
    <t>8502762.0</t>
  </si>
  <si>
    <t>410010.0</t>
  </si>
  <si>
    <t>201130.0</t>
  </si>
  <si>
    <t>181495.2</t>
  </si>
  <si>
    <t>5330.32000269724</t>
  </si>
  <si>
    <t>16733426.0</t>
  </si>
  <si>
    <t>496.313</t>
  </si>
  <si>
    <t>41530.0</t>
  </si>
  <si>
    <t>19154597.0</t>
  </si>
  <si>
    <t>10641506.0</t>
  </si>
  <si>
    <t>8513091.0</t>
  </si>
  <si>
    <t>90942.0</t>
  </si>
  <si>
    <t>16752029.0</t>
  </si>
  <si>
    <t>496.865</t>
  </si>
  <si>
    <t>38280.0</t>
  </si>
  <si>
    <t>19275265.0</t>
  </si>
  <si>
    <t>10712814.0</t>
  </si>
  <si>
    <t>8562451.0</t>
  </si>
  <si>
    <t>120668.0</t>
  </si>
  <si>
    <t>198225.0</t>
  </si>
  <si>
    <t>95710.0</t>
  </si>
  <si>
    <t>16793799.0</t>
  </si>
  <si>
    <t>498.104</t>
  </si>
  <si>
    <t>19432134.0</t>
  </si>
  <si>
    <t>10798055.0</t>
  </si>
  <si>
    <t>8634079.0</t>
  </si>
  <si>
    <t>207488.0</t>
  </si>
  <si>
    <t>100217.0</t>
  </si>
  <si>
    <t>16840906.0</t>
  </si>
  <si>
    <t>499.501</t>
  </si>
  <si>
    <t>19618928.0</t>
  </si>
  <si>
    <t>10925693.0</t>
  </si>
  <si>
    <t>8693235.0</t>
  </si>
  <si>
    <t>186794.0</t>
  </si>
  <si>
    <t>218821.0</t>
  </si>
  <si>
    <t>108335.0</t>
  </si>
  <si>
    <t>16886394.0</t>
  </si>
  <si>
    <t>500.85</t>
  </si>
  <si>
    <t>19834217.0</t>
  </si>
  <si>
    <t>11072268.0</t>
  </si>
  <si>
    <t>8761949.0</t>
  </si>
  <si>
    <t>215289.0</t>
  </si>
  <si>
    <t>224654.0</t>
  </si>
  <si>
    <t>121375.0</t>
  </si>
  <si>
    <t>16930834.0</t>
  </si>
  <si>
    <t>502.168</t>
  </si>
  <si>
    <t>35535.0</t>
  </si>
  <si>
    <t>20200322.0</t>
  </si>
  <si>
    <t>11362591.0</t>
  </si>
  <si>
    <t>8837731.0</t>
  </si>
  <si>
    <t>366105.0</t>
  </si>
  <si>
    <t>210561.0</t>
  </si>
  <si>
    <t>129825.0</t>
  </si>
  <si>
    <t>16968090.0</t>
  </si>
  <si>
    <t>503.273</t>
  </si>
  <si>
    <t>20472841.0</t>
  </si>
  <si>
    <t>11601372.0</t>
  </si>
  <si>
    <t>8871469.0</t>
  </si>
  <si>
    <t>272519.0</t>
  </si>
  <si>
    <t>190919.0</t>
  </si>
  <si>
    <t>138247.0</t>
  </si>
  <si>
    <t>181374.8</t>
  </si>
  <si>
    <t>5326.78398340679</t>
  </si>
  <si>
    <t>16988123.0</t>
  </si>
  <si>
    <t>503.867</t>
  </si>
  <si>
    <t>36385.0</t>
  </si>
  <si>
    <t>20614704.0</t>
  </si>
  <si>
    <t>11712923.0</t>
  </si>
  <si>
    <t>8901781.0</t>
  </si>
  <si>
    <t>208587.0</t>
  </si>
  <si>
    <t>17026824.0</t>
  </si>
  <si>
    <t>505.015</t>
  </si>
  <si>
    <t>20828708.0</t>
  </si>
  <si>
    <t>11888291.0</t>
  </si>
  <si>
    <t>8940417.0</t>
  </si>
  <si>
    <t>214004.0</t>
  </si>
  <si>
    <t>221920.0</t>
  </si>
  <si>
    <t>167925.0</t>
  </si>
  <si>
    <t>17072143.0</t>
  </si>
  <si>
    <t>506.359</t>
  </si>
  <si>
    <t>21183183.0</t>
  </si>
  <si>
    <t>12187905.0</t>
  </si>
  <si>
    <t>8995278.0</t>
  </si>
  <si>
    <t>354475.0</t>
  </si>
  <si>
    <t>250150.0</t>
  </si>
  <si>
    <t>198550.0</t>
  </si>
  <si>
    <t>17110053.0</t>
  </si>
  <si>
    <t>507.484</t>
  </si>
  <si>
    <t>21534164.0</t>
  </si>
  <si>
    <t>12487699.0</t>
  </si>
  <si>
    <t>9046465.0</t>
  </si>
  <si>
    <t>350981.0</t>
  </si>
  <si>
    <t>273605.0</t>
  </si>
  <si>
    <t>17146903.0</t>
  </si>
  <si>
    <t>508.577</t>
  </si>
  <si>
    <t>21949633.0</t>
  </si>
  <si>
    <t>12827289.0</t>
  </si>
  <si>
    <t>9122344.0</t>
  </si>
  <si>
    <t>415469.0</t>
  </si>
  <si>
    <t>302202.0</t>
  </si>
  <si>
    <t>250717.0</t>
  </si>
  <si>
    <t>17191030.0</t>
  </si>
  <si>
    <t>509.885</t>
  </si>
  <si>
    <t>37171.0</t>
  </si>
  <si>
    <t>22553465.0</t>
  </si>
  <si>
    <t>13311148.0</t>
  </si>
  <si>
    <t>9242317.0</t>
  </si>
  <si>
    <t>603832.0</t>
  </si>
  <si>
    <t>336163.0</t>
  </si>
  <si>
    <t>278365.0</t>
  </si>
  <si>
    <t>17230320.0</t>
  </si>
  <si>
    <t>511.051</t>
  </si>
  <si>
    <t>23045737.0</t>
  </si>
  <si>
    <t>13678658.0</t>
  </si>
  <si>
    <t>9367079.0</t>
  </si>
  <si>
    <t>492272.0</t>
  </si>
  <si>
    <t>367557.0</t>
  </si>
  <si>
    <t>296755.0</t>
  </si>
  <si>
    <t>181179.0</t>
  </si>
  <si>
    <t>5321.03354672015</t>
  </si>
  <si>
    <t>17248413.0</t>
  </si>
  <si>
    <t>511.587</t>
  </si>
  <si>
    <t>37184.0</t>
  </si>
  <si>
    <t>23256729.0</t>
  </si>
  <si>
    <t>13850146.0</t>
  </si>
  <si>
    <t>9406583.0</t>
  </si>
  <si>
    <t>210992.0</t>
  </si>
  <si>
    <t>377432.0</t>
  </si>
  <si>
    <t>305318.0</t>
  </si>
  <si>
    <t>17285788.0</t>
  </si>
  <si>
    <t>512.696</t>
  </si>
  <si>
    <t>23559513.0</t>
  </si>
  <si>
    <t>14111646.0</t>
  </si>
  <si>
    <t>9447867.0</t>
  </si>
  <si>
    <t>390115.0</t>
  </si>
  <si>
    <t>17331083.0</t>
  </si>
  <si>
    <t>514.039</t>
  </si>
  <si>
    <t>23813728.0</t>
  </si>
  <si>
    <t>14311729.0</t>
  </si>
  <si>
    <t>9501999.0</t>
  </si>
  <si>
    <t>254215.0</t>
  </si>
  <si>
    <t>375792.0</t>
  </si>
  <si>
    <t>303403.0</t>
  </si>
  <si>
    <t>17377197.0</t>
  </si>
  <si>
    <t>515.407</t>
  </si>
  <si>
    <t>24152069.0</t>
  </si>
  <si>
    <t>14575225.0</t>
  </si>
  <si>
    <t>9576844.0</t>
  </si>
  <si>
    <t>338341.0</t>
  </si>
  <si>
    <t>373986.0</t>
  </si>
  <si>
    <t>298218.0</t>
  </si>
  <si>
    <t>17421539.0</t>
  </si>
  <si>
    <t>516.722</t>
  </si>
  <si>
    <t>24460487.0</t>
  </si>
  <si>
    <t>14829656.0</t>
  </si>
  <si>
    <t>9630831.0</t>
  </si>
  <si>
    <t>308418.0</t>
  </si>
  <si>
    <t>358693.0</t>
  </si>
  <si>
    <t>286052.0</t>
  </si>
  <si>
    <t>17463391.0</t>
  </si>
  <si>
    <t>517.964</t>
  </si>
  <si>
    <t>38909.0</t>
  </si>
  <si>
    <t>24952513.0</t>
  </si>
  <si>
    <t>15161711.0</t>
  </si>
  <si>
    <t>9790802.0</t>
  </si>
  <si>
    <t>492026.0</t>
  </si>
  <si>
    <t>342721.0</t>
  </si>
  <si>
    <t>264366.0</t>
  </si>
  <si>
    <t>17500824.0</t>
  </si>
  <si>
    <t>519.074</t>
  </si>
  <si>
    <t>25257700.0</t>
  </si>
  <si>
    <t>15349636.0</t>
  </si>
  <si>
    <t>9908064.0</t>
  </si>
  <si>
    <t>305187.0</t>
  </si>
  <si>
    <t>238711.0</t>
  </si>
  <si>
    <t>180971.6</t>
  </si>
  <si>
    <t>5314.94243043411</t>
  </si>
  <si>
    <t>17521739.0</t>
  </si>
  <si>
    <t>519.694</t>
  </si>
  <si>
    <t>25389957.0</t>
  </si>
  <si>
    <t>15435422.0</t>
  </si>
  <si>
    <t>9954535.0</t>
  </si>
  <si>
    <t>132257.0</t>
  </si>
  <si>
    <t>304747.0</t>
  </si>
  <si>
    <t>226468.0</t>
  </si>
  <si>
    <t>17556028.0</t>
  </si>
  <si>
    <t>520.711</t>
  </si>
  <si>
    <t>25591857.0</t>
  </si>
  <si>
    <t>15554512.0</t>
  </si>
  <si>
    <t>10037345.0</t>
  </si>
  <si>
    <t>201900.0</t>
  </si>
  <si>
    <t>290335.0</t>
  </si>
  <si>
    <t>206124.0</t>
  </si>
  <si>
    <t>17599779.0</t>
  </si>
  <si>
    <t>522.009</t>
  </si>
  <si>
    <t>25776714.0</t>
  </si>
  <si>
    <t>15659786.0</t>
  </si>
  <si>
    <t>10116928.0</t>
  </si>
  <si>
    <t>192580.0</t>
  </si>
  <si>
    <t>17643188.0</t>
  </si>
  <si>
    <t>523.296</t>
  </si>
  <si>
    <t>25947680.0</t>
  </si>
  <si>
    <t>15754471.0</t>
  </si>
  <si>
    <t>10193209.0</t>
  </si>
  <si>
    <t>170966.0</t>
  </si>
  <si>
    <t>168464.0</t>
  </si>
  <si>
    <t>17688400.0</t>
  </si>
  <si>
    <t>524.637</t>
  </si>
  <si>
    <t>38123.0</t>
  </si>
  <si>
    <t>26145884.0</t>
  </si>
  <si>
    <t>15856207.0</t>
  </si>
  <si>
    <t>10289677.0</t>
  </si>
  <si>
    <t>240771.0</t>
  </si>
  <si>
    <t>146650.0</t>
  </si>
  <si>
    <t>17728752.0</t>
  </si>
  <si>
    <t>525.834</t>
  </si>
  <si>
    <t>26559267.0</t>
  </si>
  <si>
    <t>16015793.0</t>
  </si>
  <si>
    <t>10543474.0</t>
  </si>
  <si>
    <t>413383.0</t>
  </si>
  <si>
    <t>229536.0</t>
  </si>
  <si>
    <t>122012.0</t>
  </si>
  <si>
    <t>17765463.0</t>
  </si>
  <si>
    <t>526.923</t>
  </si>
  <si>
    <t>26888058.0</t>
  </si>
  <si>
    <t>16140094.0</t>
  </si>
  <si>
    <t>10747964.0</t>
  </si>
  <si>
    <t>328791.0</t>
  </si>
  <si>
    <t>232908.0</t>
  </si>
  <si>
    <t>112923.0</t>
  </si>
  <si>
    <t>180774.8</t>
  </si>
  <si>
    <t>5309.16262481649</t>
  </si>
  <si>
    <t>17782096.0</t>
  </si>
  <si>
    <t>527.416</t>
  </si>
  <si>
    <t>37194.0</t>
  </si>
  <si>
    <t>27095180.0</t>
  </si>
  <si>
    <t>16238161.0</t>
  </si>
  <si>
    <t>10857019.0</t>
  </si>
  <si>
    <t>207122.0</t>
  </si>
  <si>
    <t>243603.0</t>
  </si>
  <si>
    <t>114677.0</t>
  </si>
  <si>
    <t>17817252.0</t>
  </si>
  <si>
    <t>528.459</t>
  </si>
  <si>
    <t>27334688.0</t>
  </si>
  <si>
    <t>16348161.0</t>
  </si>
  <si>
    <t>10986527.0</t>
  </si>
  <si>
    <t>239508.0</t>
  </si>
  <si>
    <t>248976.0</t>
  </si>
  <si>
    <t>113378.0</t>
  </si>
  <si>
    <t>17861932.0</t>
  </si>
  <si>
    <t>27647442.0</t>
  </si>
  <si>
    <t>16451472.0</t>
  </si>
  <si>
    <t>11195970.0</t>
  </si>
  <si>
    <t>312754.0</t>
  </si>
  <si>
    <t>17904999.0</t>
  </si>
  <si>
    <t>27963424.0</t>
  </si>
  <si>
    <t>16547565.0</t>
  </si>
  <si>
    <t>11415859.0</t>
  </si>
  <si>
    <t>287963.0</t>
  </si>
  <si>
    <t>113299.0</t>
  </si>
  <si>
    <t>17950693.0</t>
  </si>
  <si>
    <t>532.417</t>
  </si>
  <si>
    <t>28254528.0</t>
  </si>
  <si>
    <t>16638966.0</t>
  </si>
  <si>
    <t>11615562.0</t>
  </si>
  <si>
    <t>291104.0</t>
  </si>
  <si>
    <t>301235.0</t>
  </si>
  <si>
    <t>111823.0</t>
  </si>
  <si>
    <t>17991471.0</t>
  </si>
  <si>
    <t>533.627</t>
  </si>
  <si>
    <t>28833074.0</t>
  </si>
  <si>
    <t>16817096.0</t>
  </si>
  <si>
    <t>12015978.0</t>
  </si>
  <si>
    <t>578546.0</t>
  </si>
  <si>
    <t>324830.0</t>
  </si>
  <si>
    <t>114472.0</t>
  </si>
  <si>
    <t>18031837.0</t>
  </si>
  <si>
    <t>534.824</t>
  </si>
  <si>
    <t>29319727.0</t>
  </si>
  <si>
    <t>16970498.0</t>
  </si>
  <si>
    <t>12349229.0</t>
  </si>
  <si>
    <t>486653.0</t>
  </si>
  <si>
    <t>118629.0</t>
  </si>
  <si>
    <t>180502.7</t>
  </si>
  <si>
    <t>5301.17133869579</t>
  </si>
  <si>
    <t>18051310.0</t>
  </si>
  <si>
    <t>535.401</t>
  </si>
  <si>
    <t>38459.0</t>
  </si>
  <si>
    <t>29587117.0</t>
  </si>
  <si>
    <t>17044834.0</t>
  </si>
  <si>
    <t>12542283.0</t>
  </si>
  <si>
    <t>355991.0</t>
  </si>
  <si>
    <t>115239.0</t>
  </si>
  <si>
    <t>18088014.0</t>
  </si>
  <si>
    <t>536.49</t>
  </si>
  <si>
    <t>38680.0</t>
  </si>
  <si>
    <t>29885014.0</t>
  </si>
  <si>
    <t>17119679.0</t>
  </si>
  <si>
    <t>12765335.0</t>
  </si>
  <si>
    <t>297897.0</t>
  </si>
  <si>
    <t>364332.0</t>
  </si>
  <si>
    <t>110217.0</t>
  </si>
  <si>
    <t>18132280.0</t>
  </si>
  <si>
    <t>537.803</t>
  </si>
  <si>
    <t>30168059.0</t>
  </si>
  <si>
    <t>17195312.0</t>
  </si>
  <si>
    <t>12972747.0</t>
  </si>
  <si>
    <t>283045.0</t>
  </si>
  <si>
    <t>360088.0</t>
  </si>
  <si>
    <t>18173294.0</t>
  </si>
  <si>
    <t>539.019</t>
  </si>
  <si>
    <t>30440730.0</t>
  </si>
  <si>
    <t>17265988.0</t>
  </si>
  <si>
    <t>13174742.0</t>
  </si>
  <si>
    <t>272671.0</t>
  </si>
  <si>
    <t>353901.0</t>
  </si>
  <si>
    <t>102632.0</t>
  </si>
  <si>
    <t>18218057.0</t>
  </si>
  <si>
    <t>540.347</t>
  </si>
  <si>
    <t>30653027.0</t>
  </si>
  <si>
    <t>17324365.0</t>
  </si>
  <si>
    <t>13328662.0</t>
  </si>
  <si>
    <t>212297.0</t>
  </si>
  <si>
    <t>342643.0</t>
  </si>
  <si>
    <t>18241022.0</t>
  </si>
  <si>
    <t>541.028</t>
  </si>
  <si>
    <t>35650.0</t>
  </si>
  <si>
    <t>31031998.0</t>
  </si>
  <si>
    <t>17419618.0</t>
  </si>
  <si>
    <t>13612380.0</t>
  </si>
  <si>
    <t>378971.0</t>
  </si>
  <si>
    <t>314132.0</t>
  </si>
  <si>
    <t>18273305.0</t>
  </si>
  <si>
    <t>541.986</t>
  </si>
  <si>
    <t>31276023.0</t>
  </si>
  <si>
    <t>17485026.0</t>
  </si>
  <si>
    <t>13790997.0</t>
  </si>
  <si>
    <t>244025.0</t>
  </si>
  <si>
    <t>279471.0</t>
  </si>
  <si>
    <t>73504.0</t>
  </si>
  <si>
    <t>180423.1</t>
  </si>
  <si>
    <t>5298.83357178947</t>
  </si>
  <si>
    <t>18289317.0</t>
  </si>
  <si>
    <t>542.461</t>
  </si>
  <si>
    <t>31457245.0</t>
  </si>
  <si>
    <t>17548887.0</t>
  </si>
  <si>
    <t>13908358.0</t>
  </si>
  <si>
    <t>181222.0</t>
  </si>
  <si>
    <t>267161.0</t>
  </si>
  <si>
    <t>92.39</t>
  </si>
  <si>
    <t>18324467.0</t>
  </si>
  <si>
    <t>543.503</t>
  </si>
  <si>
    <t>31699933.0</t>
  </si>
  <si>
    <t>17664944.0</t>
  </si>
  <si>
    <t>14034989.0</t>
  </si>
  <si>
    <t>242688.0</t>
  </si>
  <si>
    <t>18367317.0</t>
  </si>
  <si>
    <t>544.774</t>
  </si>
  <si>
    <t>31929415.0</t>
  </si>
  <si>
    <t>17775276.0</t>
  </si>
  <si>
    <t>14154139.0</t>
  </si>
  <si>
    <t>229482.0</t>
  </si>
  <si>
    <t>251622.0</t>
  </si>
  <si>
    <t>93.77</t>
  </si>
  <si>
    <t>18412077.0</t>
  </si>
  <si>
    <t>546.102</t>
  </si>
  <si>
    <t>32156146.0</t>
  </si>
  <si>
    <t>17882472.0</t>
  </si>
  <si>
    <t>14273674.0</t>
  </si>
  <si>
    <t>226731.0</t>
  </si>
  <si>
    <t>245059.0</t>
  </si>
  <si>
    <t>18458015.0</t>
  </si>
  <si>
    <t>547.464</t>
  </si>
  <si>
    <t>32399935.0</t>
  </si>
  <si>
    <t>17993374.0</t>
  </si>
  <si>
    <t>14386075.0</t>
  </si>
  <si>
    <t>243789.0</t>
  </si>
  <si>
    <t>249558.0</t>
  </si>
  <si>
    <t>95573.0</t>
  </si>
  <si>
    <t>18501179.0</t>
  </si>
  <si>
    <t>548.744</t>
  </si>
  <si>
    <t>37165.0</t>
  </si>
  <si>
    <t>32750163.0</t>
  </si>
  <si>
    <t>18171188.0</t>
  </si>
  <si>
    <t>14533203.0</t>
  </si>
  <si>
    <t>350228.0</t>
  </si>
  <si>
    <t>245452.0</t>
  </si>
  <si>
    <t>107367.0</t>
  </si>
  <si>
    <t>18538550.0</t>
  </si>
  <si>
    <t>549.853</t>
  </si>
  <si>
    <t>33040098.0</t>
  </si>
  <si>
    <t>18328429.0</t>
  </si>
  <si>
    <t>14654957.0</t>
  </si>
  <si>
    <t>56712.0</t>
  </si>
  <si>
    <t>289935.0</t>
  </si>
  <si>
    <t>252011.0</t>
  </si>
  <si>
    <t>97.04</t>
  </si>
  <si>
    <t>120486.0</t>
  </si>
  <si>
    <t>180194.5</t>
  </si>
  <si>
    <t>5292.11983416657</t>
  </si>
  <si>
    <t>18558389.0</t>
  </si>
  <si>
    <t>550.441</t>
  </si>
  <si>
    <t>33246830.0</t>
  </si>
  <si>
    <t>18420927.0</t>
  </si>
  <si>
    <t>14742232.0</t>
  </si>
  <si>
    <t>83671.0</t>
  </si>
  <si>
    <t>206732.0</t>
  </si>
  <si>
    <t>255655.0</t>
  </si>
  <si>
    <t>124577.0</t>
  </si>
  <si>
    <t>18594953.0</t>
  </si>
  <si>
    <t>551.526</t>
  </si>
  <si>
    <t>33453630.0</t>
  </si>
  <si>
    <t>18497527.0</t>
  </si>
  <si>
    <t>14846594.0</t>
  </si>
  <si>
    <t>206800.0</t>
  </si>
  <si>
    <t>250528.0</t>
  </si>
  <si>
    <t>118940.0</t>
  </si>
  <si>
    <t>18640751.0</t>
  </si>
  <si>
    <t>552.884</t>
  </si>
  <si>
    <t>33636157.0</t>
  </si>
  <si>
    <t>18555820.0</t>
  </si>
  <si>
    <t>14945253.0</t>
  </si>
  <si>
    <t>135084.0</t>
  </si>
  <si>
    <t>243820.0</t>
  </si>
  <si>
    <t>98.79</t>
  </si>
  <si>
    <t>18683017.0</t>
  </si>
  <si>
    <t>554.138</t>
  </si>
  <si>
    <t>38706.0</t>
  </si>
  <si>
    <t>33803962.0</t>
  </si>
  <si>
    <t>18613214.0</t>
  </si>
  <si>
    <t>15038788.0</t>
  </si>
  <si>
    <t>151960.0</t>
  </si>
  <si>
    <t>167805.0</t>
  </si>
  <si>
    <t>235402.0</t>
  </si>
  <si>
    <t>104392.0</t>
  </si>
  <si>
    <t>18728727.0</t>
  </si>
  <si>
    <t>555.494</t>
  </si>
  <si>
    <t>33959466.0</t>
  </si>
  <si>
    <t>18662133.0</t>
  </si>
  <si>
    <t>15129762.0</t>
  </si>
  <si>
    <t>167571.0</t>
  </si>
  <si>
    <t>155504.0</t>
  </si>
  <si>
    <t>99.74</t>
  </si>
  <si>
    <t>18771607.0</t>
  </si>
  <si>
    <t>556.765</t>
  </si>
  <si>
    <t>34220887.0</t>
  </si>
  <si>
    <t>18769171.0</t>
  </si>
  <si>
    <t>15276787.0</t>
  </si>
  <si>
    <t>174929.0</t>
  </si>
  <si>
    <t>261421.0</t>
  </si>
  <si>
    <t>210103.0</t>
  </si>
  <si>
    <t>18811869.0</t>
  </si>
  <si>
    <t>557.96</t>
  </si>
  <si>
    <t>34425676.0</t>
  </si>
  <si>
    <t>18843814.0</t>
  </si>
  <si>
    <t>15404698.0</t>
  </si>
  <si>
    <t>177164.0</t>
  </si>
  <si>
    <t>197940.0</t>
  </si>
  <si>
    <t>73626.0</t>
  </si>
  <si>
    <t>179885.1</t>
  </si>
  <si>
    <t>-9.21</t>
  </si>
  <si>
    <t>5283.03308692017</t>
  </si>
  <si>
    <t>18833282.0</t>
  </si>
  <si>
    <t>558.595</t>
  </si>
  <si>
    <t>34550109.0</t>
  </si>
  <si>
    <t>18884328.0</t>
  </si>
  <si>
    <t>15481583.0</t>
  </si>
  <si>
    <t>184198.0</t>
  </si>
  <si>
    <t>124433.0</t>
  </si>
  <si>
    <t>186183.0</t>
  </si>
  <si>
    <t>18867422.0</t>
  </si>
  <si>
    <t>34669457.0</t>
  </si>
  <si>
    <t>18922399.0</t>
  </si>
  <si>
    <t>15556526.0</t>
  </si>
  <si>
    <t>190532.0</t>
  </si>
  <si>
    <t>173690.0</t>
  </si>
  <si>
    <t>101.82</t>
  </si>
  <si>
    <t>60696.0</t>
  </si>
  <si>
    <t>18910768.0</t>
  </si>
  <si>
    <t>560.893</t>
  </si>
  <si>
    <t>34784091.0</t>
  </si>
  <si>
    <t>18960117.0</t>
  </si>
  <si>
    <t>15627622.0</t>
  </si>
  <si>
    <t>196352.0</t>
  </si>
  <si>
    <t>114634.0</t>
  </si>
  <si>
    <t>57757.0</t>
  </si>
  <si>
    <t>18955153.0</t>
  </si>
  <si>
    <t>562.209</t>
  </si>
  <si>
    <t>34913144.0</t>
  </si>
  <si>
    <t>19005104.0</t>
  </si>
  <si>
    <t>15700290.0</t>
  </si>
  <si>
    <t>207750.0</t>
  </si>
  <si>
    <t>129053.0</t>
  </si>
  <si>
    <t>158455.0</t>
  </si>
  <si>
    <t>55984.0</t>
  </si>
  <si>
    <t>18999051.0</t>
  </si>
  <si>
    <t>563.511</t>
  </si>
  <si>
    <t>38618.0</t>
  </si>
  <si>
    <t>35043776.0</t>
  </si>
  <si>
    <t>19052909.0</t>
  </si>
  <si>
    <t>15767849.0</t>
  </si>
  <si>
    <t>223018.0</t>
  </si>
  <si>
    <t>130632.0</t>
  </si>
  <si>
    <t>154901.0</t>
  </si>
  <si>
    <t>55825.0</t>
  </si>
  <si>
    <t>19043600.0</t>
  </si>
  <si>
    <t>564.833</t>
  </si>
  <si>
    <t>35354839.0</t>
  </si>
  <si>
    <t>19262153.0</t>
  </si>
  <si>
    <t>15855232.0</t>
  </si>
  <si>
    <t>311063.0</t>
  </si>
  <si>
    <t>70426.0</t>
  </si>
  <si>
    <t>19087167.0</t>
  </si>
  <si>
    <t>566.125</t>
  </si>
  <si>
    <t>35611117.0</t>
  </si>
  <si>
    <t>19438891.0</t>
  </si>
  <si>
    <t>15925614.0</t>
  </si>
  <si>
    <t>246612.0</t>
  </si>
  <si>
    <t>256278.0</t>
  </si>
  <si>
    <t>169349.0</t>
  </si>
  <si>
    <t>179569.7</t>
  </si>
  <si>
    <t>5273.77012608787</t>
  </si>
  <si>
    <t>19107779.0</t>
  </si>
  <si>
    <t>566.736</t>
  </si>
  <si>
    <t>35717072.0</t>
  </si>
  <si>
    <t>19515626.0</t>
  </si>
  <si>
    <t>15950407.0</t>
  </si>
  <si>
    <t>251039.0</t>
  </si>
  <si>
    <t>105955.0</t>
  </si>
  <si>
    <t>166709.0</t>
  </si>
  <si>
    <t>19127782.0</t>
  </si>
  <si>
    <t>567.33</t>
  </si>
  <si>
    <t>35854750.0</t>
  </si>
  <si>
    <t>19609394.0</t>
  </si>
  <si>
    <t>15987505.0</t>
  </si>
  <si>
    <t>257851.0</t>
  </si>
  <si>
    <t>137678.0</t>
  </si>
  <si>
    <t>169328.0</t>
  </si>
  <si>
    <t>19162650.0</t>
  </si>
  <si>
    <t>568.364</t>
  </si>
  <si>
    <t>36025904.0</t>
  </si>
  <si>
    <t>19720001.0</t>
  </si>
  <si>
    <t>16038285.0</t>
  </si>
  <si>
    <t>267618.0</t>
  </si>
  <si>
    <t>171154.0</t>
  </si>
  <si>
    <t>177402.0</t>
  </si>
  <si>
    <t>108555.0</t>
  </si>
  <si>
    <t>19206158.0</t>
  </si>
  <si>
    <t>569.654</t>
  </si>
  <si>
    <t>35858.0</t>
  </si>
  <si>
    <t>36269540.0</t>
  </si>
  <si>
    <t>19892105.0</t>
  </si>
  <si>
    <t>16099866.0</t>
  </si>
  <si>
    <t>277569.0</t>
  </si>
  <si>
    <t>243636.0</t>
  </si>
  <si>
    <t>106.52</t>
  </si>
  <si>
    <t>126714.0</t>
  </si>
  <si>
    <t>19253562.0</t>
  </si>
  <si>
    <t>571.06</t>
  </si>
  <si>
    <t>36570213.0</t>
  </si>
  <si>
    <t>20123456.0</t>
  </si>
  <si>
    <t>16160093.0</t>
  </si>
  <si>
    <t>286664.0</t>
  </si>
  <si>
    <t>218062.0</t>
  </si>
  <si>
    <t>152935.0</t>
  </si>
  <si>
    <t>19300645.0</t>
  </si>
  <si>
    <t>572.457</t>
  </si>
  <si>
    <t>37020162.0</t>
  </si>
  <si>
    <t>20459635.0</t>
  </si>
  <si>
    <t>16264525.0</t>
  </si>
  <si>
    <t>449949.0</t>
  </si>
  <si>
    <t>171069.0</t>
  </si>
  <si>
    <t>19345563.0</t>
  </si>
  <si>
    <t>573.789</t>
  </si>
  <si>
    <t>37343028.0</t>
  </si>
  <si>
    <t>20680315.0</t>
  </si>
  <si>
    <t>16360536.0</t>
  </si>
  <si>
    <t>322866.0</t>
  </si>
  <si>
    <t>247416.0</t>
  </si>
  <si>
    <t>177346.0</t>
  </si>
  <si>
    <t>179379.8</t>
  </si>
  <si>
    <t>-5.72</t>
  </si>
  <si>
    <t>5268.19296609404</t>
  </si>
  <si>
    <t>19364380.0</t>
  </si>
  <si>
    <t>574.347</t>
  </si>
  <si>
    <t>37551372.0</t>
  </si>
  <si>
    <t>20805860.0</t>
  </si>
  <si>
    <t>16435577.0</t>
  </si>
  <si>
    <t>208344.0</t>
  </si>
  <si>
    <t>262043.0</t>
  </si>
  <si>
    <t>110.28</t>
  </si>
  <si>
    <t>184319.0</t>
  </si>
  <si>
    <t>19405865.0</t>
  </si>
  <si>
    <t>575.577</t>
  </si>
  <si>
    <t>37776724.0</t>
  </si>
  <si>
    <t>20922012.0</t>
  </si>
  <si>
    <t>16533790.0</t>
  </si>
  <si>
    <t>320922.0</t>
  </si>
  <si>
    <t>225352.0</t>
  </si>
  <si>
    <t>274568.0</t>
  </si>
  <si>
    <t>19455747.0</t>
  </si>
  <si>
    <t>577.057</t>
  </si>
  <si>
    <t>41871.0</t>
  </si>
  <si>
    <t>37994085.0</t>
  </si>
  <si>
    <t>21038478.0</t>
  </si>
  <si>
    <t>16617705.0</t>
  </si>
  <si>
    <t>337902.0</t>
  </si>
  <si>
    <t>217361.0</t>
  </si>
  <si>
    <t>281169.0</t>
  </si>
  <si>
    <t>188354.0</t>
  </si>
  <si>
    <t>19503585.0</t>
  </si>
  <si>
    <t>578.476</t>
  </si>
  <si>
    <t>38194191.0</t>
  </si>
  <si>
    <t>21138122.0</t>
  </si>
  <si>
    <t>16698630.0</t>
  </si>
  <si>
    <t>357439.0</t>
  </si>
  <si>
    <t>200106.0</t>
  </si>
  <si>
    <t>274950.0</t>
  </si>
  <si>
    <t>178002.0</t>
  </si>
  <si>
    <t>19552599.0</t>
  </si>
  <si>
    <t>579.93</t>
  </si>
  <si>
    <t>38370783.0</t>
  </si>
  <si>
    <t>21230026.0</t>
  </si>
  <si>
    <t>16768556.0</t>
  </si>
  <si>
    <t>372201.0</t>
  </si>
  <si>
    <t>176592.0</t>
  </si>
  <si>
    <t>257224.0</t>
  </si>
  <si>
    <t>158081.0</t>
  </si>
  <si>
    <t>19599815.0</t>
  </si>
  <si>
    <t>581.33</t>
  </si>
  <si>
    <t>38624180.0</t>
  </si>
  <si>
    <t>21352040.0</t>
  </si>
  <si>
    <t>16888111.0</t>
  </si>
  <si>
    <t>384029.0</t>
  </si>
  <si>
    <t>253397.0</t>
  </si>
  <si>
    <t>127486.0</t>
  </si>
  <si>
    <t>19641289.0</t>
  </si>
  <si>
    <t>582.56</t>
  </si>
  <si>
    <t>42247.0</t>
  </si>
  <si>
    <t>38846958.0</t>
  </si>
  <si>
    <t>21456499.0</t>
  </si>
  <si>
    <t>16994208.0</t>
  </si>
  <si>
    <t>396251.0</t>
  </si>
  <si>
    <t>222778.0</t>
  </si>
  <si>
    <t>214847.0</t>
  </si>
  <si>
    <t>5261.12092751313</t>
  </si>
  <si>
    <t>19664890.0</t>
  </si>
  <si>
    <t>583.26</t>
  </si>
  <si>
    <t>39022761.0</t>
  </si>
  <si>
    <t>21547993.0</t>
  </si>
  <si>
    <t>17068414.0</t>
  </si>
  <si>
    <t>406354.0</t>
  </si>
  <si>
    <t>175803.0</t>
  </si>
  <si>
    <t>210198.0</t>
  </si>
  <si>
    <t>114.61</t>
  </si>
  <si>
    <t>106019.0</t>
  </si>
  <si>
    <t>39220089.0</t>
  </si>
  <si>
    <t>21660568.0</t>
  </si>
  <si>
    <t>17141827.0</t>
  </si>
  <si>
    <t>417694.0</t>
  </si>
  <si>
    <t>197328.0</t>
  </si>
  <si>
    <t>206195.0</t>
  </si>
  <si>
    <t>115.19</t>
  </si>
  <si>
    <t>19752740.0</t>
  </si>
  <si>
    <t>585.866</t>
  </si>
  <si>
    <t>39416627.0</t>
  </si>
  <si>
    <t>21772370.0</t>
  </si>
  <si>
    <t>17215963.0</t>
  </si>
  <si>
    <t>428294.0</t>
  </si>
  <si>
    <t>196538.0</t>
  </si>
  <si>
    <t>203220.0</t>
  </si>
  <si>
    <t>104842.0</t>
  </si>
  <si>
    <t>19798022.0</t>
  </si>
  <si>
    <t>587.209</t>
  </si>
  <si>
    <t>39611116.0</t>
  </si>
  <si>
    <t>21883702.0</t>
  </si>
  <si>
    <t>17288335.0</t>
  </si>
  <si>
    <t>439079.0</t>
  </si>
  <si>
    <t>194489.0</t>
  </si>
  <si>
    <t>202418.0</t>
  </si>
  <si>
    <t>19846203.0</t>
  </si>
  <si>
    <t>588.638</t>
  </si>
  <si>
    <t>41943.0</t>
  </si>
  <si>
    <t>39806024.0</t>
  </si>
  <si>
    <t>21998021.0</t>
  </si>
  <si>
    <t>17356678.0</t>
  </si>
  <si>
    <t>451325.0</t>
  </si>
  <si>
    <t>205034.0</t>
  </si>
  <si>
    <t>109714.0</t>
  </si>
  <si>
    <t>19894374.0</t>
  </si>
  <si>
    <t>590.067</t>
  </si>
  <si>
    <t>40152808.0</t>
  </si>
  <si>
    <t>22139956.0</t>
  </si>
  <si>
    <t>17548032.0</t>
  </si>
  <si>
    <t>464820.0</t>
  </si>
  <si>
    <t>346784.0</t>
  </si>
  <si>
    <t>218375.0</t>
  </si>
  <si>
    <t>19939334.0</t>
  </si>
  <si>
    <t>591.4</t>
  </si>
  <si>
    <t>40469900.0</t>
  </si>
  <si>
    <t>22255803.0</t>
  </si>
  <si>
    <t>17734165.0</t>
  </si>
  <si>
    <t>479932.0</t>
  </si>
  <si>
    <t>317092.0</t>
  </si>
  <si>
    <t>179005.1</t>
  </si>
  <si>
    <t>5257.1884276544</t>
  </si>
  <si>
    <t>19964326.0</t>
  </si>
  <si>
    <t>592.141</t>
  </si>
  <si>
    <t>40677703.0</t>
  </si>
  <si>
    <t>22343519.0</t>
  </si>
  <si>
    <t>17835934.0</t>
  </si>
  <si>
    <t>498250.0</t>
  </si>
  <si>
    <t>207803.0</t>
  </si>
  <si>
    <t>236420.0</t>
  </si>
  <si>
    <t>113647.0</t>
  </si>
  <si>
    <t>20008200.0</t>
  </si>
  <si>
    <t>593.443</t>
  </si>
  <si>
    <t>40898775.0</t>
  </si>
  <si>
    <t>22434879.0</t>
  </si>
  <si>
    <t>17946713.0</t>
  </si>
  <si>
    <t>517183.0</t>
  </si>
  <si>
    <t>221072.0</t>
  </si>
  <si>
    <t>239812.0</t>
  </si>
  <si>
    <t>20059723.0</t>
  </si>
  <si>
    <t>594.971</t>
  </si>
  <si>
    <t>41110658.0</t>
  </si>
  <si>
    <t>22516222.0</t>
  </si>
  <si>
    <t>18055235.0</t>
  </si>
  <si>
    <t>539201.0</t>
  </si>
  <si>
    <t>242004.0</t>
  </si>
  <si>
    <t>106265.0</t>
  </si>
  <si>
    <t>20109465.0</t>
  </si>
  <si>
    <t>596.446</t>
  </si>
  <si>
    <t>41359160.0</t>
  </si>
  <si>
    <t>22595667.0</t>
  </si>
  <si>
    <t>18201948.0</t>
  </si>
  <si>
    <t>561545.0</t>
  </si>
  <si>
    <t>248502.0</t>
  </si>
  <si>
    <t>101709.0</t>
  </si>
  <si>
    <t>20157400.0</t>
  </si>
  <si>
    <t>597.868</t>
  </si>
  <si>
    <t>41674060.0</t>
  </si>
  <si>
    <t>22670034.0</t>
  </si>
  <si>
    <t>18379834.0</t>
  </si>
  <si>
    <t>624192.0</t>
  </si>
  <si>
    <t>314900.0</t>
  </si>
  <si>
    <t>266862.0</t>
  </si>
  <si>
    <t>96002.0</t>
  </si>
  <si>
    <t>20204659.0</t>
  </si>
  <si>
    <t>599.27</t>
  </si>
  <si>
    <t>42139702.0</t>
  </si>
  <si>
    <t>22759878.0</t>
  </si>
  <si>
    <t>18646755.0</t>
  </si>
  <si>
    <t>733069.0</t>
  </si>
  <si>
    <t>465642.0</t>
  </si>
  <si>
    <t>283842.0</t>
  </si>
  <si>
    <t>88560.0</t>
  </si>
  <si>
    <t>20249074.0</t>
  </si>
  <si>
    <t>600.587</t>
  </si>
  <si>
    <t>42513040.0</t>
  </si>
  <si>
    <t>22836002.0</t>
  </si>
  <si>
    <t>18851805.0</t>
  </si>
  <si>
    <t>825233.0</t>
  </si>
  <si>
    <t>373338.0</t>
  </si>
  <si>
    <t>291877.0</t>
  </si>
  <si>
    <t>82886.0</t>
  </si>
  <si>
    <t>178918.0</t>
  </si>
  <si>
    <t>5254.6303937657</t>
  </si>
  <si>
    <t>20273392.0</t>
  </si>
  <si>
    <t>601.308</t>
  </si>
  <si>
    <t>42798751.0</t>
  </si>
  <si>
    <t>22895985.0</t>
  </si>
  <si>
    <t>18979322.0</t>
  </si>
  <si>
    <t>923444.0</t>
  </si>
  <si>
    <t>20314089.0</t>
  </si>
  <si>
    <t>602.515</t>
  </si>
  <si>
    <t>43076771.0</t>
  </si>
  <si>
    <t>22950798.0</t>
  </si>
  <si>
    <t>19095432.0</t>
  </si>
  <si>
    <t>1030541.0</t>
  </si>
  <si>
    <t>278020.0</t>
  </si>
  <si>
    <t>311142.0</t>
  </si>
  <si>
    <t>126.51</t>
  </si>
  <si>
    <t>73703.0</t>
  </si>
  <si>
    <t>20363118.0</t>
  </si>
  <si>
    <t>603.97</t>
  </si>
  <si>
    <t>43352167.0</t>
  </si>
  <si>
    <t>23012023.0</t>
  </si>
  <si>
    <t>19200386.0</t>
  </si>
  <si>
    <t>1139758.0</t>
  </si>
  <si>
    <t>275396.0</t>
  </si>
  <si>
    <t>320216.0</t>
  </si>
  <si>
    <t>20414072.0</t>
  </si>
  <si>
    <t>605.481</t>
  </si>
  <si>
    <t>43515.0</t>
  </si>
  <si>
    <t>43647283.0</t>
  </si>
  <si>
    <t>23080892.0</t>
  </si>
  <si>
    <t>19308831.0</t>
  </si>
  <si>
    <t>1257560.0</t>
  </si>
  <si>
    <t>326875.0</t>
  </si>
  <si>
    <t>69318.0</t>
  </si>
  <si>
    <t>20463224.0</t>
  </si>
  <si>
    <t>606.939</t>
  </si>
  <si>
    <t>43931505.0</t>
  </si>
  <si>
    <t>23148620.0</t>
  </si>
  <si>
    <t>19413722.0</t>
  </si>
  <si>
    <t>1369163.0</t>
  </si>
  <si>
    <t>284222.0</t>
  </si>
  <si>
    <t>322492.0</t>
  </si>
  <si>
    <t>68369.0</t>
  </si>
  <si>
    <t>20511702.0</t>
  </si>
  <si>
    <t>608.377</t>
  </si>
  <si>
    <t>43863.0</t>
  </si>
  <si>
    <t>44270125.0</t>
  </si>
  <si>
    <t>23230091.0</t>
  </si>
  <si>
    <t>19552933.0</t>
  </si>
  <si>
    <t>1487101.0</t>
  </si>
  <si>
    <t>338620.0</t>
  </si>
  <si>
    <t>304346.0</t>
  </si>
  <si>
    <t>67173.0</t>
  </si>
  <si>
    <t>20555444.0</t>
  </si>
  <si>
    <t>609.674</t>
  </si>
  <si>
    <t>44526015.0</t>
  </si>
  <si>
    <t>23295484.0</t>
  </si>
  <si>
    <t>19666107.0</t>
  </si>
  <si>
    <t>255890.0</t>
  </si>
  <si>
    <t>287568.0</t>
  </si>
  <si>
    <t>178970.8</t>
  </si>
  <si>
    <t>5256.18107332165</t>
  </si>
  <si>
    <t>20580665.0</t>
  </si>
  <si>
    <t>610.422</t>
  </si>
  <si>
    <t>44757200.0</t>
  </si>
  <si>
    <t>23355596.0</t>
  </si>
  <si>
    <t>19758506.0</t>
  </si>
  <si>
    <t>1643098.0</t>
  </si>
  <si>
    <t>231185.0</t>
  </si>
  <si>
    <t>279778.0</t>
  </si>
  <si>
    <t>20623407.0</t>
  </si>
  <si>
    <t>611.69</t>
  </si>
  <si>
    <t>44994777.0</t>
  </si>
  <si>
    <t>23415015.0</t>
  </si>
  <si>
    <t>19858625.0</t>
  </si>
  <si>
    <t>1721137.0</t>
  </si>
  <si>
    <t>237577.0</t>
  </si>
  <si>
    <t>274001.0</t>
  </si>
  <si>
    <t>20674445.0</t>
  </si>
  <si>
    <t>613.203</t>
  </si>
  <si>
    <t>45167181.0</t>
  </si>
  <si>
    <t>23461355.0</t>
  </si>
  <si>
    <t>19933907.0</t>
  </si>
  <si>
    <t>1771919.0</t>
  </si>
  <si>
    <t>172404.0</t>
  </si>
  <si>
    <t>259288.0</t>
  </si>
  <si>
    <t>64190.0</t>
  </si>
  <si>
    <t>20708063.0</t>
  </si>
  <si>
    <t>614.201</t>
  </si>
  <si>
    <t>45424358.0</t>
  </si>
  <si>
    <t>23529877.0</t>
  </si>
  <si>
    <t>20046254.0</t>
  </si>
  <si>
    <t>1848227.0</t>
  </si>
  <si>
    <t>257177.0</t>
  </si>
  <si>
    <t>253868.0</t>
  </si>
  <si>
    <t>20753581.0</t>
  </si>
  <si>
    <t>615.551</t>
  </si>
  <si>
    <t>41480.0</t>
  </si>
  <si>
    <t>45772271.0</t>
  </si>
  <si>
    <t>23643128.0</t>
  </si>
  <si>
    <t>20198320.0</t>
  </si>
  <si>
    <t>1930823.0</t>
  </si>
  <si>
    <t>347913.0</t>
  </si>
  <si>
    <t>262967.0</t>
  </si>
  <si>
    <t>20806885.0</t>
  </si>
  <si>
    <t>617.132</t>
  </si>
  <si>
    <t>46183588.0</t>
  </si>
  <si>
    <t>23782387.0</t>
  </si>
  <si>
    <t>20389193.0</t>
  </si>
  <si>
    <t>2012008.0</t>
  </si>
  <si>
    <t>411317.0</t>
  </si>
  <si>
    <t>273352.0</t>
  </si>
  <si>
    <t>78899.0</t>
  </si>
  <si>
    <t>20854234.0</t>
  </si>
  <si>
    <t>618.536</t>
  </si>
  <si>
    <t>46506197.0</t>
  </si>
  <si>
    <t>23887864.0</t>
  </si>
  <si>
    <t>20546820.0</t>
  </si>
  <si>
    <t>2071513.0</t>
  </si>
  <si>
    <t>322609.0</t>
  </si>
  <si>
    <t>282883.0</t>
  </si>
  <si>
    <t>84626.0</t>
  </si>
  <si>
    <t>179089.3</t>
  </si>
  <si>
    <t>5259.66129164324</t>
  </si>
  <si>
    <t>20879254.0</t>
  </si>
  <si>
    <t>619.278</t>
  </si>
  <si>
    <t>42656.0</t>
  </si>
  <si>
    <t>46816639.0</t>
  </si>
  <si>
    <t>24002313.0</t>
  </si>
  <si>
    <t>20678838.0</t>
  </si>
  <si>
    <t>2135488.0</t>
  </si>
  <si>
    <t>310442.0</t>
  </si>
  <si>
    <t>294206.0</t>
  </si>
  <si>
    <t>92388.0</t>
  </si>
  <si>
    <t>20921494.0</t>
  </si>
  <si>
    <t>620.531</t>
  </si>
  <si>
    <t>47142430.0</t>
  </si>
  <si>
    <t>24115891.0</t>
  </si>
  <si>
    <t>20826499.0</t>
  </si>
  <si>
    <t>325791.0</t>
  </si>
  <si>
    <t>306808.0</t>
  </si>
  <si>
    <t>20969226.0</t>
  </si>
  <si>
    <t>621.947</t>
  </si>
  <si>
    <t>47441491.0</t>
  </si>
  <si>
    <t>24219406.0</t>
  </si>
  <si>
    <t>20962632.0</t>
  </si>
  <si>
    <t>2259453.0</t>
  </si>
  <si>
    <t>299061.0</t>
  </si>
  <si>
    <t>324901.0</t>
  </si>
  <si>
    <t>108293.0</t>
  </si>
  <si>
    <t>21022179.0</t>
  </si>
  <si>
    <t>47683100.0</t>
  </si>
  <si>
    <t>24295899.0</t>
  </si>
  <si>
    <t>21074622.0</t>
  </si>
  <si>
    <t>2312579.0</t>
  </si>
  <si>
    <t>241609.0</t>
  </si>
  <si>
    <t>322677.0</t>
  </si>
  <si>
    <t>109432.0</t>
  </si>
  <si>
    <t>21074547.0</t>
  </si>
  <si>
    <t>625.071</t>
  </si>
  <si>
    <t>47920059.0</t>
  </si>
  <si>
    <t>24370886.0</t>
  </si>
  <si>
    <t>21183042.0</t>
  </si>
  <si>
    <t>2366131.0</t>
  </si>
  <si>
    <t>236959.0</t>
  </si>
  <si>
    <t>306827.0</t>
  </si>
  <si>
    <t>103965.0</t>
  </si>
  <si>
    <t>21125401.0</t>
  </si>
  <si>
    <t>48152517.0</t>
  </si>
  <si>
    <t>24439646.0</t>
  </si>
  <si>
    <t>21292958.0</t>
  </si>
  <si>
    <t>2419913.0</t>
  </si>
  <si>
    <t>232458.0</t>
  </si>
  <si>
    <t>281276.0</t>
  </si>
  <si>
    <t>141.42</t>
  </si>
  <si>
    <t>93894.0</t>
  </si>
  <si>
    <t>21169755.0</t>
  </si>
  <si>
    <t>627.894</t>
  </si>
  <si>
    <t>48335002.0</t>
  </si>
  <si>
    <t>24486335.0</t>
  </si>
  <si>
    <t>21383770.0</t>
  </si>
  <si>
    <t>2464897.0</t>
  </si>
  <si>
    <t>261258.0</t>
  </si>
  <si>
    <t>179074.6</t>
  </si>
  <si>
    <t>5259.22956835777</t>
  </si>
  <si>
    <t>21192993.0</t>
  </si>
  <si>
    <t>628.584</t>
  </si>
  <si>
    <t>48603517.0</t>
  </si>
  <si>
    <t>24540803.0</t>
  </si>
  <si>
    <t>21469316.0</t>
  </si>
  <si>
    <t>2593398.0</t>
  </si>
  <si>
    <t>268515.0</t>
  </si>
  <si>
    <t>255268.0</t>
  </si>
  <si>
    <t>76927.0</t>
  </si>
  <si>
    <t>21231952.0</t>
  </si>
  <si>
    <t>629.739</t>
  </si>
  <si>
    <t>48982897.0</t>
  </si>
  <si>
    <t>24590178.0</t>
  </si>
  <si>
    <t>21551183.0</t>
  </si>
  <si>
    <t>2841536.0</t>
  </si>
  <si>
    <t>21280472.0</t>
  </si>
  <si>
    <t>631.178</t>
  </si>
  <si>
    <t>44464.0</t>
  </si>
  <si>
    <t>49321572.0</t>
  </si>
  <si>
    <t>24631563.0</t>
  </si>
  <si>
    <t>21628765.0</t>
  </si>
  <si>
    <t>3061244.0</t>
  </si>
  <si>
    <t>338675.0</t>
  </si>
  <si>
    <t>268583.0</t>
  </si>
  <si>
    <t>58880.0</t>
  </si>
  <si>
    <t>21333592.0</t>
  </si>
  <si>
    <t>632.754</t>
  </si>
  <si>
    <t>49570177.0</t>
  </si>
  <si>
    <t>24664815.0</t>
  </si>
  <si>
    <t>21693781.0</t>
  </si>
  <si>
    <t>3211581.0</t>
  </si>
  <si>
    <t>248605.0</t>
  </si>
  <si>
    <t>269582.0</t>
  </si>
  <si>
    <t>21352702.0</t>
  </si>
  <si>
    <t>633.321</t>
  </si>
  <si>
    <t>49651152.0</t>
  </si>
  <si>
    <t>24677041.0</t>
  </si>
  <si>
    <t>21717979.0</t>
  </si>
  <si>
    <t>3256132.0</t>
  </si>
  <si>
    <t>80975.0</t>
  </si>
  <si>
    <t>247299.0</t>
  </si>
  <si>
    <t>21507541.0</t>
  </si>
  <si>
    <t>637.913</t>
  </si>
  <si>
    <t>49685887.0</t>
  </si>
  <si>
    <t>24680329.0</t>
  </si>
  <si>
    <t>21724171.0</t>
  </si>
  <si>
    <t>3281387.0</t>
  </si>
  <si>
    <t>219053.0</t>
  </si>
  <si>
    <t>21524736.0</t>
  </si>
  <si>
    <t>638.423</t>
  </si>
  <si>
    <t>50712.0</t>
  </si>
  <si>
    <t>49873640.0</t>
  </si>
  <si>
    <t>24696387.0</t>
  </si>
  <si>
    <t>21767013.0</t>
  </si>
  <si>
    <t>3410240.0</t>
  </si>
  <si>
    <t>187753.0</t>
  </si>
  <si>
    <t>219805.0</t>
  </si>
  <si>
    <t>179190.7</t>
  </si>
  <si>
    <t>5262.639301245</t>
  </si>
  <si>
    <t>21550239.0</t>
  </si>
  <si>
    <t>639.18</t>
  </si>
  <si>
    <t>50190004.0</t>
  </si>
  <si>
    <t>24730943.0</t>
  </si>
  <si>
    <t>21845160.0</t>
  </si>
  <si>
    <t>3613901.0</t>
  </si>
  <si>
    <t>316364.0</t>
  </si>
  <si>
    <t>226641.0</t>
  </si>
  <si>
    <t>21591818.0</t>
  </si>
  <si>
    <t>640.413</t>
  </si>
  <si>
    <t>50519348.0</t>
  </si>
  <si>
    <t>24767324.0</t>
  </si>
  <si>
    <t>21926535.0</t>
  </si>
  <si>
    <t>3825489.0</t>
  </si>
  <si>
    <t>329344.0</t>
  </si>
  <si>
    <t>219493.0</t>
  </si>
  <si>
    <t>21656119.0</t>
  </si>
  <si>
    <t>642.32</t>
  </si>
  <si>
    <t>50804586.0</t>
  </si>
  <si>
    <t>24801396.0</t>
  </si>
  <si>
    <t>21997609.0</t>
  </si>
  <si>
    <t>4005581.0</t>
  </si>
  <si>
    <t>285238.0</t>
  </si>
  <si>
    <t>211859.0</t>
  </si>
  <si>
    <t>24262.0</t>
  </si>
  <si>
    <t>21725629.0</t>
  </si>
  <si>
    <t>644.382</t>
  </si>
  <si>
    <t>51024316.0</t>
  </si>
  <si>
    <t>24830960.0</t>
  </si>
  <si>
    <t>22060044.0</t>
  </si>
  <si>
    <t>4133312.0</t>
  </si>
  <si>
    <t>219730.0</t>
  </si>
  <si>
    <t>207734.0</t>
  </si>
  <si>
    <t>21790289.0</t>
  </si>
  <si>
    <t>646.299</t>
  </si>
  <si>
    <t>51095900.0</t>
  </si>
  <si>
    <t>24841028.0</t>
  </si>
  <si>
    <t>22086660.0</t>
  </si>
  <si>
    <t>4168212.0</t>
  </si>
  <si>
    <t>71584.0</t>
  </si>
  <si>
    <t>206393.0</t>
  </si>
  <si>
    <t>21843645.0</t>
  </si>
  <si>
    <t>647.882</t>
  </si>
  <si>
    <t>51127640.0</t>
  </si>
  <si>
    <t>24852434.0</t>
  </si>
  <si>
    <t>22092237.0</t>
  </si>
  <si>
    <t>4182969.0</t>
  </si>
  <si>
    <t>205965.0</t>
  </si>
  <si>
    <t>21861790.0</t>
  </si>
  <si>
    <t>648.42</t>
  </si>
  <si>
    <t>51249257.0</t>
  </si>
  <si>
    <t>24866419.0</t>
  </si>
  <si>
    <t>22123340.0</t>
  </si>
  <si>
    <t>4259498.0</t>
  </si>
  <si>
    <t>196517.0</t>
  </si>
  <si>
    <t>179463.2</t>
  </si>
  <si>
    <t>5270.64233493809</t>
  </si>
  <si>
    <t>21881553.0</t>
  </si>
  <si>
    <t>649.006</t>
  </si>
  <si>
    <t>51503451.0</t>
  </si>
  <si>
    <t>24896967.0</t>
  </si>
  <si>
    <t>22196722.0</t>
  </si>
  <si>
    <t>4409762.0</t>
  </si>
  <si>
    <t>254194.0</t>
  </si>
  <si>
    <t>187635.0</t>
  </si>
  <si>
    <t>21929599.0</t>
  </si>
  <si>
    <t>48254.0</t>
  </si>
  <si>
    <t>51782252.0</t>
  </si>
  <si>
    <t>24926158.0</t>
  </si>
  <si>
    <t>22275651.0</t>
  </si>
  <si>
    <t>4580443.0</t>
  </si>
  <si>
    <t>278801.0</t>
  </si>
  <si>
    <t>180415.0</t>
  </si>
  <si>
    <t>22691.0</t>
  </si>
  <si>
    <t>21999418.0</t>
  </si>
  <si>
    <t>652.502</t>
  </si>
  <si>
    <t>52103800.0</t>
  </si>
  <si>
    <t>24958438.0</t>
  </si>
  <si>
    <t>22356131.0</t>
  </si>
  <si>
    <t>4789231.0</t>
  </si>
  <si>
    <t>321548.0</t>
  </si>
  <si>
    <t>185602.0</t>
  </si>
  <si>
    <t>22086761.0</t>
  </si>
  <si>
    <t>655.093</t>
  </si>
  <si>
    <t>52428447.0</t>
  </si>
  <si>
    <t>24989111.0</t>
  </si>
  <si>
    <t>22433428.0</t>
  </si>
  <si>
    <t>5005908.0</t>
  </si>
  <si>
    <t>324647.0</t>
  </si>
  <si>
    <t>200590.0</t>
  </si>
  <si>
    <t>22173887.0</t>
  </si>
  <si>
    <t>657.677</t>
  </si>
  <si>
    <t>52753210.0</t>
  </si>
  <si>
    <t>25018407.0</t>
  </si>
  <si>
    <t>22509968.0</t>
  </si>
  <si>
    <t>5224835.0</t>
  </si>
  <si>
    <t>324763.0</t>
  </si>
  <si>
    <t>236759.0</t>
  </si>
  <si>
    <t>25340.0</t>
  </si>
  <si>
    <t>22270297.0</t>
  </si>
  <si>
    <t>660.536</t>
  </si>
  <si>
    <t>60950.0</t>
  </si>
  <si>
    <t>53092419.0</t>
  </si>
  <si>
    <t>25044872.0</t>
  </si>
  <si>
    <t>22582073.0</t>
  </si>
  <si>
    <t>5465474.0</t>
  </si>
  <si>
    <t>339209.0</t>
  </si>
  <si>
    <t>280683.0</t>
  </si>
  <si>
    <t>27491.0</t>
  </si>
  <si>
    <t>22368752.0</t>
  </si>
  <si>
    <t>663.457</t>
  </si>
  <si>
    <t>72423.0</t>
  </si>
  <si>
    <t>53298098.0</t>
  </si>
  <si>
    <t>25062119.0</t>
  </si>
  <si>
    <t>22629099.0</t>
  </si>
  <si>
    <t>5606880.0</t>
  </si>
  <si>
    <t>205679.0</t>
  </si>
  <si>
    <t>292692.0</t>
  </si>
  <si>
    <t>180133.9</t>
  </si>
  <si>
    <t>5290.34007694895</t>
  </si>
  <si>
    <t>22424563.0</t>
  </si>
  <si>
    <t>665.112</t>
  </si>
  <si>
    <t>77573.0</t>
  </si>
  <si>
    <t>53580994.0</t>
  </si>
  <si>
    <t>25091219.0</t>
  </si>
  <si>
    <t>22699603.0</t>
  </si>
  <si>
    <t>5790172.0</t>
  </si>
  <si>
    <t>282896.0</t>
  </si>
  <si>
    <t>296792.0</t>
  </si>
  <si>
    <t>157.36</t>
  </si>
  <si>
    <t>22544032.0</t>
  </si>
  <si>
    <t>668.655</t>
  </si>
  <si>
    <t>87776.0</t>
  </si>
  <si>
    <t>53845421.0</t>
  </si>
  <si>
    <t>25116425.0</t>
  </si>
  <si>
    <t>22762770.0</t>
  </si>
  <si>
    <t>5966226.0</t>
  </si>
  <si>
    <t>294738.0</t>
  </si>
  <si>
    <t>22674737.0</t>
  </si>
  <si>
    <t>672.532</t>
  </si>
  <si>
    <t>96474.0</t>
  </si>
  <si>
    <t>54092666.0</t>
  </si>
  <si>
    <t>25141248.0</t>
  </si>
  <si>
    <t>22823316.0</t>
  </si>
  <si>
    <t>6128102.0</t>
  </si>
  <si>
    <t>247245.0</t>
  </si>
  <si>
    <t>284124.0</t>
  </si>
  <si>
    <t>22824009.0</t>
  </si>
  <si>
    <t>676.959</t>
  </si>
  <si>
    <t>105321.0</t>
  </si>
  <si>
    <t>54343730.0</t>
  </si>
  <si>
    <t>25164642.0</t>
  </si>
  <si>
    <t>22879690.0</t>
  </si>
  <si>
    <t>6299398.0</t>
  </si>
  <si>
    <t>251064.0</t>
  </si>
  <si>
    <t>22974449.0</t>
  </si>
  <si>
    <t>681.422</t>
  </si>
  <si>
    <t>114366.0</t>
  </si>
  <si>
    <t>54577619.0</t>
  </si>
  <si>
    <t>25186523.0</t>
  </si>
  <si>
    <t>22929423.0</t>
  </si>
  <si>
    <t>6461673.0</t>
  </si>
  <si>
    <t>233889.0</t>
  </si>
  <si>
    <t>260630.0</t>
  </si>
  <si>
    <t>23133453.0</t>
  </si>
  <si>
    <t>686.138</t>
  </si>
  <si>
    <t>123308.0</t>
  </si>
  <si>
    <t>54805976.0</t>
  </si>
  <si>
    <t>25204888.0</t>
  </si>
  <si>
    <t>22968370.0</t>
  </si>
  <si>
    <t>6632718.0</t>
  </si>
  <si>
    <t>228357.0</t>
  </si>
  <si>
    <t>244794.0</t>
  </si>
  <si>
    <t>23289858.0</t>
  </si>
  <si>
    <t>690.777</t>
  </si>
  <si>
    <t>131587.0</t>
  </si>
  <si>
    <t>54939248.0</t>
  </si>
  <si>
    <t>25216154.0</t>
  </si>
  <si>
    <t>22994669.0</t>
  </si>
  <si>
    <t>6728425.0</t>
  </si>
  <si>
    <t>133272.0</t>
  </si>
  <si>
    <t>234450.0</t>
  </si>
  <si>
    <t>5317.94980896685</t>
  </si>
  <si>
    <t>23372578.0</t>
  </si>
  <si>
    <t>135431.0</t>
  </si>
  <si>
    <t>55125799.0</t>
  </si>
  <si>
    <t>25236430.0</t>
  </si>
  <si>
    <t>23037823.0</t>
  </si>
  <si>
    <t>6851546.0</t>
  </si>
  <si>
    <t>186551.0</t>
  </si>
  <si>
    <t>220686.0</t>
  </si>
  <si>
    <t>23488903.0</t>
  </si>
  <si>
    <t>696.68</t>
  </si>
  <si>
    <t>134982.0</t>
  </si>
  <si>
    <t>55296696.0</t>
  </si>
  <si>
    <t>25253122.0</t>
  </si>
  <si>
    <t>23076426.0</t>
  </si>
  <si>
    <t>6967148.0</t>
  </si>
  <si>
    <t>170897.0</t>
  </si>
  <si>
    <t>207325.0</t>
  </si>
  <si>
    <t>23656156.0</t>
  </si>
  <si>
    <t>701.641</t>
  </si>
  <si>
    <t>140203.0</t>
  </si>
  <si>
    <t>55462918.0</t>
  </si>
  <si>
    <t>25270192.0</t>
  </si>
  <si>
    <t>23114184.0</t>
  </si>
  <si>
    <t>7078542.0</t>
  </si>
  <si>
    <t>195750.0</t>
  </si>
  <si>
    <t>23825355.0</t>
  </si>
  <si>
    <t>706.659</t>
  </si>
  <si>
    <t>143049.0</t>
  </si>
  <si>
    <t>55611777.0</t>
  </si>
  <si>
    <t>25286024.0</t>
  </si>
  <si>
    <t>23149324.0</t>
  </si>
  <si>
    <t>7176429.0</t>
  </si>
  <si>
    <t>148859.0</t>
  </si>
  <si>
    <t>181150.0</t>
  </si>
  <si>
    <t>23995453.0</t>
  </si>
  <si>
    <t>711.704</t>
  </si>
  <si>
    <t>145858.0</t>
  </si>
  <si>
    <t>55754350.0</t>
  </si>
  <si>
    <t>25300435.0</t>
  </si>
  <si>
    <t>23181391.0</t>
  </si>
  <si>
    <t>7272524.0</t>
  </si>
  <si>
    <t>142573.0</t>
  </si>
  <si>
    <t>168104.0</t>
  </si>
  <si>
    <t>24166026.0</t>
  </si>
  <si>
    <t>716.764</t>
  </si>
  <si>
    <t>55908365.0</t>
  </si>
  <si>
    <t>25313896.0</t>
  </si>
  <si>
    <t>23212914.0</t>
  </si>
  <si>
    <t>7381555.0</t>
  </si>
  <si>
    <t>154015.0</t>
  </si>
  <si>
    <t>157484.0</t>
  </si>
  <si>
    <t>24325873.0</t>
  </si>
  <si>
    <t>721.505</t>
  </si>
  <si>
    <t>148002.0</t>
  </si>
  <si>
    <t>56027340.0</t>
  </si>
  <si>
    <t>25324168.0</t>
  </si>
  <si>
    <t>23237984.0</t>
  </si>
  <si>
    <t>7465188.0</t>
  </si>
  <si>
    <t>118975.0</t>
  </si>
  <si>
    <t>155442.0</t>
  </si>
  <si>
    <t>164.55</t>
  </si>
  <si>
    <t>182577.2</t>
  </si>
  <si>
    <t>5362.09718602175</t>
  </si>
  <si>
    <t>24413349.0</t>
  </si>
  <si>
    <t>724.099</t>
  </si>
  <si>
    <t>148682.0</t>
  </si>
  <si>
    <t>56203099.0</t>
  </si>
  <si>
    <t>25378230.0</t>
  </si>
  <si>
    <t>23270385.0</t>
  </si>
  <si>
    <t>7554484.0</t>
  </si>
  <si>
    <t>175759.0</t>
  </si>
  <si>
    <t>153900.0</t>
  </si>
  <si>
    <t>24547117.0</t>
  </si>
  <si>
    <t>728.067</t>
  </si>
  <si>
    <t>151173.0</t>
  </si>
  <si>
    <t>56380516.0</t>
  </si>
  <si>
    <t>25435369.0</t>
  </si>
  <si>
    <t>23300718.0</t>
  </si>
  <si>
    <t>7644429.0</t>
  </si>
  <si>
    <t>177417.0</t>
  </si>
  <si>
    <t>154831.0</t>
  </si>
  <si>
    <t>26035.0</t>
  </si>
  <si>
    <t>24712863.0</t>
  </si>
  <si>
    <t>732.983</t>
  </si>
  <si>
    <t>150958.0</t>
  </si>
  <si>
    <t>56569941.0</t>
  </si>
  <si>
    <t>25509856.0</t>
  </si>
  <si>
    <t>23331221.0</t>
  </si>
  <si>
    <t>7728864.0</t>
  </si>
  <si>
    <t>189425.0</t>
  </si>
  <si>
    <t>24888301.0</t>
  </si>
  <si>
    <t>738.186</t>
  </si>
  <si>
    <t>151849.0</t>
  </si>
  <si>
    <t>56771326.0</t>
  </si>
  <si>
    <t>25597743.0</t>
  </si>
  <si>
    <t>23360581.0</t>
  </si>
  <si>
    <t>7813002.0</t>
  </si>
  <si>
    <t>201385.0</t>
  </si>
  <si>
    <t>165650.0</t>
  </si>
  <si>
    <t>166.73</t>
  </si>
  <si>
    <t>25035696.0</t>
  </si>
  <si>
    <t>742.558</t>
  </si>
  <si>
    <t>148606.0</t>
  </si>
  <si>
    <t>56978623.0</t>
  </si>
  <si>
    <t>25694461.0</t>
  </si>
  <si>
    <t>23388564.0</t>
  </si>
  <si>
    <t>7895598.0</t>
  </si>
  <si>
    <t>207297.0</t>
  </si>
  <si>
    <t>56289.0</t>
  </si>
  <si>
    <t>25171627.0</t>
  </si>
  <si>
    <t>746.59</t>
  </si>
  <si>
    <t>143657.0</t>
  </si>
  <si>
    <t>57255299.0</t>
  </si>
  <si>
    <t>25844751.0</t>
  </si>
  <si>
    <t>23414419.0</t>
  </si>
  <si>
    <t>7996129.0</t>
  </si>
  <si>
    <t>276676.0</t>
  </si>
  <si>
    <t>192419.0</t>
  </si>
  <si>
    <t>25283300.0</t>
  </si>
  <si>
    <t>749.902</t>
  </si>
  <si>
    <t>136775.0</t>
  </si>
  <si>
    <t>57467364.0</t>
  </si>
  <si>
    <t>25958080.0</t>
  </si>
  <si>
    <t>23432709.0</t>
  </si>
  <si>
    <t>8076575.0</t>
  </si>
  <si>
    <t>212065.0</t>
  </si>
  <si>
    <t>205718.0</t>
  </si>
  <si>
    <t>184375.9</t>
  </si>
  <si>
    <t>5414.92308218238</t>
  </si>
  <si>
    <t>25338842.0</t>
  </si>
  <si>
    <t>751.549</t>
  </si>
  <si>
    <t>132213.0</t>
  </si>
  <si>
    <t>57708049.0</t>
  </si>
  <si>
    <t>26076319.0</t>
  </si>
  <si>
    <t>23460344.0</t>
  </si>
  <si>
    <t>8171386.0</t>
  </si>
  <si>
    <t>240685.0</t>
  </si>
  <si>
    <t>169.48</t>
  </si>
  <si>
    <t>25436629.0</t>
  </si>
  <si>
    <t>754.45</t>
  </si>
  <si>
    <t>127073.0</t>
  </si>
  <si>
    <t>57947473.0</t>
  </si>
  <si>
    <t>26188222.0</t>
  </si>
  <si>
    <t>23487113.0</t>
  </si>
  <si>
    <t>8272138.0</t>
  </si>
  <si>
    <t>239424.0</t>
  </si>
  <si>
    <t>223851.0</t>
  </si>
  <si>
    <t>170.19</t>
  </si>
  <si>
    <t>107550.0</t>
  </si>
  <si>
    <t>25544384.0</t>
  </si>
  <si>
    <t>757.646</t>
  </si>
  <si>
    <t>118789.0</t>
  </si>
  <si>
    <t>58168494.0</t>
  </si>
  <si>
    <t>26284042.0</t>
  </si>
  <si>
    <t>23513970.0</t>
  </si>
  <si>
    <t>8370482.0</t>
  </si>
  <si>
    <t>221021.0</t>
  </si>
  <si>
    <t>228365.0</t>
  </si>
  <si>
    <t>110598.0</t>
  </si>
  <si>
    <t>25652377.0</t>
  </si>
  <si>
    <t>760.849</t>
  </si>
  <si>
    <t>109154.0</t>
  </si>
  <si>
    <t>58399741.0</t>
  </si>
  <si>
    <t>26390713.0</t>
  </si>
  <si>
    <t>23540284.0</t>
  </si>
  <si>
    <t>8468744.0</t>
  </si>
  <si>
    <t>231247.0</t>
  </si>
  <si>
    <t>232631.0</t>
  </si>
  <si>
    <t>113281.0</t>
  </si>
  <si>
    <t>25759330.0</t>
  </si>
  <si>
    <t>764.021</t>
  </si>
  <si>
    <t>103376.0</t>
  </si>
  <si>
    <t>58638235.0</t>
  </si>
  <si>
    <t>26503032.0</t>
  </si>
  <si>
    <t>23566300.0</t>
  </si>
  <si>
    <t>8568903.0</t>
  </si>
  <si>
    <t>238494.0</t>
  </si>
  <si>
    <t>237087.0</t>
  </si>
  <si>
    <t>115510.0</t>
  </si>
  <si>
    <t>25854325.0</t>
  </si>
  <si>
    <t>766.839</t>
  </si>
  <si>
    <t>97528.0</t>
  </si>
  <si>
    <t>58892079.0</t>
  </si>
  <si>
    <t>26613916.0</t>
  </si>
  <si>
    <t>23591353.0</t>
  </si>
  <si>
    <t>8686810.0</t>
  </si>
  <si>
    <t>253844.0</t>
  </si>
  <si>
    <t>25933414.0</t>
  </si>
  <si>
    <t>769.184</t>
  </si>
  <si>
    <t>92873.0</t>
  </si>
  <si>
    <t>59048633.0</t>
  </si>
  <si>
    <t>26677789.0</t>
  </si>
  <si>
    <t>23607640.0</t>
  </si>
  <si>
    <t>8763204.0</t>
  </si>
  <si>
    <t>156554.0</t>
  </si>
  <si>
    <t>225896.0</t>
  </si>
  <si>
    <t>185938.4</t>
  </si>
  <si>
    <t>5460.81203684462</t>
  </si>
  <si>
    <t>25983005.0</t>
  </si>
  <si>
    <t>770.655</t>
  </si>
  <si>
    <t>92023.0</t>
  </si>
  <si>
    <t>59266153.0</t>
  </si>
  <si>
    <t>26770395.0</t>
  </si>
  <si>
    <t>23633699.0</t>
  </si>
  <si>
    <t>8862059.0</t>
  </si>
  <si>
    <t>217520.0</t>
  </si>
  <si>
    <t>26075030.0</t>
  </si>
  <si>
    <t>773.385</t>
  </si>
  <si>
    <t>59483526.0</t>
  </si>
  <si>
    <t>26859384.0</t>
  </si>
  <si>
    <t>23658761.0</t>
  </si>
  <si>
    <t>8965381.0</t>
  </si>
  <si>
    <t>217373.0</t>
  </si>
  <si>
    <t>219436.0</t>
  </si>
  <si>
    <t>95880.0</t>
  </si>
  <si>
    <t>26171623.0</t>
  </si>
  <si>
    <t>776.25</t>
  </si>
  <si>
    <t>89606.0</t>
  </si>
  <si>
    <t>59697052.0</t>
  </si>
  <si>
    <t>26944655.0</t>
  </si>
  <si>
    <t>23682643.0</t>
  </si>
  <si>
    <t>9069754.0</t>
  </si>
  <si>
    <t>213526.0</t>
  </si>
  <si>
    <t>218365.0</t>
  </si>
  <si>
    <t>94373.0</t>
  </si>
  <si>
    <t>26267281.0</t>
  </si>
  <si>
    <t>779.087</t>
  </si>
  <si>
    <t>59901448.0</t>
  </si>
  <si>
    <t>27023099.0</t>
  </si>
  <si>
    <t>23706982.0</t>
  </si>
  <si>
    <t>9171367.0</t>
  </si>
  <si>
    <t>204396.0</t>
  </si>
  <si>
    <t>214530.0</t>
  </si>
  <si>
    <t>175.92</t>
  </si>
  <si>
    <t>90341.0</t>
  </si>
  <si>
    <t>26363363.0</t>
  </si>
  <si>
    <t>781.937</t>
  </si>
  <si>
    <t>86290.0</t>
  </si>
  <si>
    <t>60118787.0</t>
  </si>
  <si>
    <t>27113557.0</t>
  </si>
  <si>
    <t>23731383.0</t>
  </si>
  <si>
    <t>9273847.0</t>
  </si>
  <si>
    <t>217339.0</t>
  </si>
  <si>
    <t>211507.0</t>
  </si>
  <si>
    <t>176.56</t>
  </si>
  <si>
    <t>87218.0</t>
  </si>
  <si>
    <t>26447601.0</t>
  </si>
  <si>
    <t>784.435</t>
  </si>
  <si>
    <t>60319515.0</t>
  </si>
  <si>
    <t>27188269.0</t>
  </si>
  <si>
    <t>23752408.0</t>
  </si>
  <si>
    <t>9378838.0</t>
  </si>
  <si>
    <t>200728.0</t>
  </si>
  <si>
    <t>203919.0</t>
  </si>
  <si>
    <t>26523394.0</t>
  </si>
  <si>
    <t>786.683</t>
  </si>
  <si>
    <t>60442897.0</t>
  </si>
  <si>
    <t>27232149.0</t>
  </si>
  <si>
    <t>23765714.0</t>
  </si>
  <si>
    <t>9445034.0</t>
  </si>
  <si>
    <t>123382.0</t>
  </si>
  <si>
    <t>199181.0</t>
  </si>
  <si>
    <t>187220.2</t>
  </si>
  <si>
    <t>5498.4571325797</t>
  </si>
  <si>
    <t>26556891.0</t>
  </si>
  <si>
    <t>787.677</t>
  </si>
  <si>
    <t>60597786.0</t>
  </si>
  <si>
    <t>27282815.0</t>
  </si>
  <si>
    <t>23801298.0</t>
  </si>
  <si>
    <t>9513673.0</t>
  </si>
  <si>
    <t>154889.0</t>
  </si>
  <si>
    <t>190233.0</t>
  </si>
  <si>
    <t>73203.0</t>
  </si>
  <si>
    <t>26620405.0</t>
  </si>
  <si>
    <t>789.561</t>
  </si>
  <si>
    <t>60785487.0</t>
  </si>
  <si>
    <t>27338919.0</t>
  </si>
  <si>
    <t>23843485.0</t>
  </si>
  <si>
    <t>9603083.0</t>
  </si>
  <si>
    <t>185994.0</t>
  </si>
  <si>
    <t>26697922.0</t>
  </si>
  <si>
    <t>791.86</t>
  </si>
  <si>
    <t>60988485.0</t>
  </si>
  <si>
    <t>27399556.0</t>
  </si>
  <si>
    <t>23893383.0</t>
  </si>
  <si>
    <t>9695546.0</t>
  </si>
  <si>
    <t>202998.0</t>
  </si>
  <si>
    <t>184490.0</t>
  </si>
  <si>
    <t>26777800.0</t>
  </si>
  <si>
    <t>794.229</t>
  </si>
  <si>
    <t>72931.0</t>
  </si>
  <si>
    <t>61194114.0</t>
  </si>
  <si>
    <t>27455093.0</t>
  </si>
  <si>
    <t>23951399.0</t>
  </si>
  <si>
    <t>9787622.0</t>
  </si>
  <si>
    <t>205629.0</t>
  </si>
  <si>
    <t>184667.0</t>
  </si>
  <si>
    <t>179.72</t>
  </si>
  <si>
    <t>26843930.0</t>
  </si>
  <si>
    <t>796.19</t>
  </si>
  <si>
    <t>61414915.0</t>
  </si>
  <si>
    <t>27509826.0</t>
  </si>
  <si>
    <t>24022289.0</t>
  </si>
  <si>
    <t>9882800.0</t>
  </si>
  <si>
    <t>220801.0</t>
  </si>
  <si>
    <t>185161.0</t>
  </si>
  <si>
    <t>26909789.0</t>
  </si>
  <si>
    <t>798.144</t>
  </si>
  <si>
    <t>61663199.0</t>
  </si>
  <si>
    <t>27564951.0</t>
  </si>
  <si>
    <t>24112406.0</t>
  </si>
  <si>
    <t>9985842.0</t>
  </si>
  <si>
    <t>248284.0</t>
  </si>
  <si>
    <t>191955.0</t>
  </si>
  <si>
    <t>53812.0</t>
  </si>
  <si>
    <t>26969707.0</t>
  </si>
  <si>
    <t>799.921</t>
  </si>
  <si>
    <t>61844719.0</t>
  </si>
  <si>
    <t>27605871.0</t>
  </si>
  <si>
    <t>24177038.0</t>
  </si>
  <si>
    <t>10061810.0</t>
  </si>
  <si>
    <t>181520.0</t>
  </si>
  <si>
    <t>200260.0</t>
  </si>
  <si>
    <t>187972.7</t>
  </si>
  <si>
    <t>5520.55725314503</t>
  </si>
  <si>
    <t>26997737.0</t>
  </si>
  <si>
    <t>800.752</t>
  </si>
  <si>
    <t>62978.0</t>
  </si>
  <si>
    <t>62072061.0</t>
  </si>
  <si>
    <t>27657793.0</t>
  </si>
  <si>
    <t>24261872.0</t>
  </si>
  <si>
    <t>10152396.0</t>
  </si>
  <si>
    <t>227342.0</t>
  </si>
  <si>
    <t>210611.0</t>
  </si>
  <si>
    <t>53568.0</t>
  </si>
  <si>
    <t>27049785.0</t>
  </si>
  <si>
    <t>802.296</t>
  </si>
  <si>
    <t>62311097.0</t>
  </si>
  <si>
    <t>27709217.0</t>
  </si>
  <si>
    <t>24355776.0</t>
  </si>
  <si>
    <t>10246104.0</t>
  </si>
  <si>
    <t>239036.0</t>
  </si>
  <si>
    <t>217944.0</t>
  </si>
  <si>
    <t>27110980.0</t>
  </si>
  <si>
    <t>804.111</t>
  </si>
  <si>
    <t>59008.0</t>
  </si>
  <si>
    <t>62531078.0</t>
  </si>
  <si>
    <t>27755738.0</t>
  </si>
  <si>
    <t>24435474.0</t>
  </si>
  <si>
    <t>10339866.0</t>
  </si>
  <si>
    <t>220370.0</t>
  </si>
  <si>
    <t>27166379.0</t>
  </si>
  <si>
    <t>805.754</t>
  </si>
  <si>
    <t>62744641.0</t>
  </si>
  <si>
    <t>27800853.0</t>
  </si>
  <si>
    <t>24520417.0</t>
  </si>
  <si>
    <t>10423371.0</t>
  </si>
  <si>
    <t>213563.0</t>
  </si>
  <si>
    <t>221504.0</t>
  </si>
  <si>
    <t>184.27</t>
  </si>
  <si>
    <t>27224498.0</t>
  </si>
  <si>
    <t>807.478</t>
  </si>
  <si>
    <t>62967171.0</t>
  </si>
  <si>
    <t>27846401.0</t>
  </si>
  <si>
    <t>24616063.0</t>
  </si>
  <si>
    <t>10504707.0</t>
  </si>
  <si>
    <t>222530.0</t>
  </si>
  <si>
    <t>221751.0</t>
  </si>
  <si>
    <t>184.93</t>
  </si>
  <si>
    <t>48082.0</t>
  </si>
  <si>
    <t>27286215.0</t>
  </si>
  <si>
    <t>809.308</t>
  </si>
  <si>
    <t>63176295.0</t>
  </si>
  <si>
    <t>27887539.0</t>
  </si>
  <si>
    <t>24700319.0</t>
  </si>
  <si>
    <t>10588437.0</t>
  </si>
  <si>
    <t>209124.0</t>
  </si>
  <si>
    <t>216157.0</t>
  </si>
  <si>
    <t>27340836.0</t>
  </si>
  <si>
    <t>810.928</t>
  </si>
  <si>
    <t>53018.0</t>
  </si>
  <si>
    <t>63320072.0</t>
  </si>
  <si>
    <t>27917182.0</t>
  </si>
  <si>
    <t>24755582.0</t>
  </si>
  <si>
    <t>10647308.0</t>
  </si>
  <si>
    <t>143777.0</t>
  </si>
  <si>
    <t>210765.0</t>
  </si>
  <si>
    <t>44473.0</t>
  </si>
  <si>
    <t>188262.3</t>
  </si>
  <si>
    <t>5529.06249555795</t>
  </si>
  <si>
    <t>27364060.0</t>
  </si>
  <si>
    <t>811.617</t>
  </si>
  <si>
    <t>52332.0</t>
  </si>
  <si>
    <t>63530324.0</t>
  </si>
  <si>
    <t>27963324.0</t>
  </si>
  <si>
    <t>24838006.0</t>
  </si>
  <si>
    <t>10728994.0</t>
  </si>
  <si>
    <t>208323.0</t>
  </si>
  <si>
    <t>27407063.0</t>
  </si>
  <si>
    <t>812.893</t>
  </si>
  <si>
    <t>63707796.0</t>
  </si>
  <si>
    <t>28005145.0</t>
  </si>
  <si>
    <t>24901954.0</t>
  </si>
  <si>
    <t>10800697.0</t>
  </si>
  <si>
    <t>199528.0</t>
  </si>
  <si>
    <t>42275.0</t>
  </si>
  <si>
    <t>27460384.0</t>
  </si>
  <si>
    <t>814.474</t>
  </si>
  <si>
    <t>63889082.0</t>
  </si>
  <si>
    <t>28047675.0</t>
  </si>
  <si>
    <t>24968156.0</t>
  </si>
  <si>
    <t>10873251.0</t>
  </si>
  <si>
    <t>181286.0</t>
  </si>
  <si>
    <t>194001.0</t>
  </si>
  <si>
    <t>187.64</t>
  </si>
  <si>
    <t>27510769.0</t>
  </si>
  <si>
    <t>815.969</t>
  </si>
  <si>
    <t>64067955.0</t>
  </si>
  <si>
    <t>28089249.0</t>
  </si>
  <si>
    <t>25035797.0</t>
  </si>
  <si>
    <t>10942909.0</t>
  </si>
  <si>
    <t>189045.0</t>
  </si>
  <si>
    <t>27557825.0</t>
  </si>
  <si>
    <t>817.364</t>
  </si>
  <si>
    <t>47618.0</t>
  </si>
  <si>
    <t>64257944.0</t>
  </si>
  <si>
    <t>28132337.0</t>
  </si>
  <si>
    <t>25113639.0</t>
  </si>
  <si>
    <t>11011968.0</t>
  </si>
  <si>
    <t>189989.0</t>
  </si>
  <si>
    <t>184396.0</t>
  </si>
  <si>
    <t>27602423.0</t>
  </si>
  <si>
    <t>818.687</t>
  </si>
  <si>
    <t>45173.0</t>
  </si>
  <si>
    <t>64463526.0</t>
  </si>
  <si>
    <t>28180224.0</t>
  </si>
  <si>
    <t>25193380.0</t>
  </si>
  <si>
    <t>11089922.0</t>
  </si>
  <si>
    <t>205582.0</t>
  </si>
  <si>
    <t>183890.0</t>
  </si>
  <si>
    <t>27647736.0</t>
  </si>
  <si>
    <t>820.031</t>
  </si>
  <si>
    <t>64588276.0</t>
  </si>
  <si>
    <t>28209534.0</t>
  </si>
  <si>
    <t>25237110.0</t>
  </si>
  <si>
    <t>11141632.0</t>
  </si>
  <si>
    <t>124750.0</t>
  </si>
  <si>
    <t>181172.0</t>
  </si>
  <si>
    <t>188389.7</t>
  </si>
  <si>
    <t>5532.80409736529</t>
  </si>
  <si>
    <t>27665850.0</t>
  </si>
  <si>
    <t>820.568</t>
  </si>
  <si>
    <t>64747458.0</t>
  </si>
  <si>
    <t>28247220.0</t>
  </si>
  <si>
    <t>25293413.0</t>
  </si>
  <si>
    <t>11206825.0</t>
  </si>
  <si>
    <t>159182.0</t>
  </si>
  <si>
    <t>173876.0</t>
  </si>
  <si>
    <t>190.16</t>
  </si>
  <si>
    <t>40557.0</t>
  </si>
  <si>
    <t>27699558.0</t>
  </si>
  <si>
    <t>821.568</t>
  </si>
  <si>
    <t>41785.0</t>
  </si>
  <si>
    <t>64889315.0</t>
  </si>
  <si>
    <t>28280309.0</t>
  </si>
  <si>
    <t>25346331.0</t>
  </si>
  <si>
    <t>11262675.0</t>
  </si>
  <si>
    <t>141857.0</t>
  </si>
  <si>
    <t>168788.0</t>
  </si>
  <si>
    <t>27740350.0</t>
  </si>
  <si>
    <t>822.778</t>
  </si>
  <si>
    <t>65042089.0</t>
  </si>
  <si>
    <t>28316338.0</t>
  </si>
  <si>
    <t>25401748.0</t>
  </si>
  <si>
    <t>11324003.0</t>
  </si>
  <si>
    <t>152774.0</t>
  </si>
  <si>
    <t>164715.0</t>
  </si>
  <si>
    <t>38380.0</t>
  </si>
  <si>
    <t>27785664.0</t>
  </si>
  <si>
    <t>824.122</t>
  </si>
  <si>
    <t>39271.0</t>
  </si>
  <si>
    <t>65199608.0</t>
  </si>
  <si>
    <t>28355997.0</t>
  </si>
  <si>
    <t>25456132.0</t>
  </si>
  <si>
    <t>11387479.0</t>
  </si>
  <si>
    <t>157519.0</t>
  </si>
  <si>
    <t>161665.0</t>
  </si>
  <si>
    <t>27851471.0</t>
  </si>
  <si>
    <t>826.074</t>
  </si>
  <si>
    <t>65365870.0</t>
  </si>
  <si>
    <t>28403702.0</t>
  </si>
  <si>
    <t>25514246.0</t>
  </si>
  <si>
    <t>11447922.0</t>
  </si>
  <si>
    <t>166262.0</t>
  </si>
  <si>
    <t>158275.0</t>
  </si>
  <si>
    <t>38766.0</t>
  </si>
  <si>
    <t>27898207.0</t>
  </si>
  <si>
    <t>65559533.0</t>
  </si>
  <si>
    <t>28452965.0</t>
  </si>
  <si>
    <t>25580205.0</t>
  </si>
  <si>
    <t>11526363.0</t>
  </si>
  <si>
    <t>193663.0</t>
  </si>
  <si>
    <t>156572.0</t>
  </si>
  <si>
    <t>38963.0</t>
  </si>
  <si>
    <t>27941525.0</t>
  </si>
  <si>
    <t>828.745</t>
  </si>
  <si>
    <t>41970.0</t>
  </si>
  <si>
    <t>65691314.0</t>
  </si>
  <si>
    <t>28481464.0</t>
  </si>
  <si>
    <t>25624005.0</t>
  </si>
  <si>
    <t>11585845.0</t>
  </si>
  <si>
    <t>131781.0</t>
  </si>
  <si>
    <t>157577.0</t>
  </si>
  <si>
    <t>188544.8</t>
  </si>
  <si>
    <t>5537.35921856088</t>
  </si>
  <si>
    <t>27960358.0</t>
  </si>
  <si>
    <t>829.303</t>
  </si>
  <si>
    <t>65820577.0</t>
  </si>
  <si>
    <t>28511574.0</t>
  </si>
  <si>
    <t>25663708.0</t>
  </si>
  <si>
    <t>11645295.0</t>
  </si>
  <si>
    <t>129263.0</t>
  </si>
  <si>
    <t>153303.0</t>
  </si>
  <si>
    <t>28001696.0</t>
  </si>
  <si>
    <t>830.53</t>
  </si>
  <si>
    <t>65950076.0</t>
  </si>
  <si>
    <t>28537320.0</t>
  </si>
  <si>
    <t>25703321.0</t>
  </si>
  <si>
    <t>11709435.0</t>
  </si>
  <si>
    <t>129499.0</t>
  </si>
  <si>
    <t>151537.0</t>
  </si>
  <si>
    <t>28054106.0</t>
  </si>
  <si>
    <t>832.084</t>
  </si>
  <si>
    <t>66076759.0</t>
  </si>
  <si>
    <t>28560902.0</t>
  </si>
  <si>
    <t>25741775.0</t>
  </si>
  <si>
    <t>11774082.0</t>
  </si>
  <si>
    <t>126683.0</t>
  </si>
  <si>
    <t>147810.0</t>
  </si>
  <si>
    <t>34938.0</t>
  </si>
  <si>
    <t>28107876.0</t>
  </si>
  <si>
    <t>833.679</t>
  </si>
  <si>
    <t>66199675.0</t>
  </si>
  <si>
    <t>28582988.0</t>
  </si>
  <si>
    <t>25779024.0</t>
  </si>
  <si>
    <t>11837663.0</t>
  </si>
  <si>
    <t>122916.0</t>
  </si>
  <si>
    <t>28158045.0</t>
  </si>
  <si>
    <t>835.167</t>
  </si>
  <si>
    <t>66337516.0</t>
  </si>
  <si>
    <t>28612827.0</t>
  </si>
  <si>
    <t>25822666.0</t>
  </si>
  <si>
    <t>11902023.0</t>
  </si>
  <si>
    <t>137841.0</t>
  </si>
  <si>
    <t>138807.0</t>
  </si>
  <si>
    <t>28199031.0</t>
  </si>
  <si>
    <t>836.383</t>
  </si>
  <si>
    <t>66498788.0</t>
  </si>
  <si>
    <t>28642445.0</t>
  </si>
  <si>
    <t>25878906.0</t>
  </si>
  <si>
    <t>11977437.0</t>
  </si>
  <si>
    <t>27069.0</t>
  </si>
  <si>
    <t>28238793.0</t>
  </si>
  <si>
    <t>837.562</t>
  </si>
  <si>
    <t>66615240.0</t>
  </si>
  <si>
    <t>28662820.0</t>
  </si>
  <si>
    <t>25915567.0</t>
  </si>
  <si>
    <t>12036853.0</t>
  </si>
  <si>
    <t>116452.0</t>
  </si>
  <si>
    <t>131989.0</t>
  </si>
  <si>
    <t>188586.5</t>
  </si>
  <si>
    <t>5538.58390298291</t>
  </si>
  <si>
    <t>28259007.0</t>
  </si>
  <si>
    <t>838.161</t>
  </si>
  <si>
    <t>66725021.0</t>
  </si>
  <si>
    <t>28681794.0</t>
  </si>
  <si>
    <t>25948018.0</t>
  </si>
  <si>
    <t>12095209.0</t>
  </si>
  <si>
    <t>129206.0</t>
  </si>
  <si>
    <t>28300965.0</t>
  </si>
  <si>
    <t>839.406</t>
  </si>
  <si>
    <t>42753.0</t>
  </si>
  <si>
    <t>66847144.0</t>
  </si>
  <si>
    <t>28700734.0</t>
  </si>
  <si>
    <t>25982680.0</t>
  </si>
  <si>
    <t>12163730.0</t>
  </si>
  <si>
    <t>122123.0</t>
  </si>
  <si>
    <t>128153.0</t>
  </si>
  <si>
    <t>196.32</t>
  </si>
  <si>
    <t>28350635.0</t>
  </si>
  <si>
    <t>840.879</t>
  </si>
  <si>
    <t>66967845.0</t>
  </si>
  <si>
    <t>28719349.0</t>
  </si>
  <si>
    <t>26016815.0</t>
  </si>
  <si>
    <t>12231681.0</t>
  </si>
  <si>
    <t>120701.0</t>
  </si>
  <si>
    <t>127298.0</t>
  </si>
  <si>
    <t>196.68</t>
  </si>
  <si>
    <t>28399228.0</t>
  </si>
  <si>
    <t>842.32</t>
  </si>
  <si>
    <t>41622.0</t>
  </si>
  <si>
    <t>67102209.0</t>
  </si>
  <si>
    <t>28737105.0</t>
  </si>
  <si>
    <t>26049838.0</t>
  </si>
  <si>
    <t>12315266.0</t>
  </si>
  <si>
    <t>134364.0</t>
  </si>
  <si>
    <t>28459124.0</t>
  </si>
  <si>
    <t>844.097</t>
  </si>
  <si>
    <t>67256305.0</t>
  </si>
  <si>
    <t>28758097.0</t>
  </si>
  <si>
    <t>26088658.0</t>
  </si>
  <si>
    <t>12409550.0</t>
  </si>
  <si>
    <t>20753.0</t>
  </si>
  <si>
    <t>28511805.0</t>
  </si>
  <si>
    <t>845.659</t>
  </si>
  <si>
    <t>67482948.0</t>
  </si>
  <si>
    <t>28785620.0</t>
  </si>
  <si>
    <t>26149422.0</t>
  </si>
  <si>
    <t>12547906.0</t>
  </si>
  <si>
    <t>226643.0</t>
  </si>
  <si>
    <t>198.19</t>
  </si>
  <si>
    <t>28566991.0</t>
  </si>
  <si>
    <t>847.296</t>
  </si>
  <si>
    <t>46885.0</t>
  </si>
  <si>
    <t>67669001.0</t>
  </si>
  <si>
    <t>28805743.0</t>
  </si>
  <si>
    <t>26189705.0</t>
  </si>
  <si>
    <t>12673553.0</t>
  </si>
  <si>
    <t>186053.0</t>
  </si>
  <si>
    <t>150537.0</t>
  </si>
  <si>
    <t>188434.8</t>
  </si>
  <si>
    <t>5534.12863615266</t>
  </si>
  <si>
    <t>28614628.0</t>
  </si>
  <si>
    <t>848.709</t>
  </si>
  <si>
    <t>67824653.0</t>
  </si>
  <si>
    <t>28820716.0</t>
  </si>
  <si>
    <t>26218807.0</t>
  </si>
  <si>
    <t>12785130.0</t>
  </si>
  <si>
    <t>155652.0</t>
  </si>
  <si>
    <t>157090.0</t>
  </si>
  <si>
    <t>28626927.0</t>
  </si>
  <si>
    <t>849.074</t>
  </si>
  <si>
    <t>67981801.0</t>
  </si>
  <si>
    <t>28836120.0</t>
  </si>
  <si>
    <t>26246962.0</t>
  </si>
  <si>
    <t>12898719.0</t>
  </si>
  <si>
    <t>157148.0</t>
  </si>
  <si>
    <t>162094.0</t>
  </si>
  <si>
    <t>28675909.0</t>
  </si>
  <si>
    <t>850.527</t>
  </si>
  <si>
    <t>68144050.0</t>
  </si>
  <si>
    <t>28850168.0</t>
  </si>
  <si>
    <t>26274425.0</t>
  </si>
  <si>
    <t>13019457.0</t>
  </si>
  <si>
    <t>162249.0</t>
  </si>
  <si>
    <t>28736342.0</t>
  </si>
  <si>
    <t>852.319</t>
  </si>
  <si>
    <t>68315350.0</t>
  </si>
  <si>
    <t>28862730.0</t>
  </si>
  <si>
    <t>26302060.0</t>
  </si>
  <si>
    <t>13150560.0</t>
  </si>
  <si>
    <t>171300.0</t>
  </si>
  <si>
    <t>28804457.0</t>
  </si>
  <si>
    <t>854.339</t>
  </si>
  <si>
    <t>68512521.0</t>
  </si>
  <si>
    <t>28880065.0</t>
  </si>
  <si>
    <t>26333821.0</t>
  </si>
  <si>
    <t>13298635.0</t>
  </si>
  <si>
    <t>197171.0</t>
  </si>
  <si>
    <t>28860933.0</t>
  </si>
  <si>
    <t>856.015</t>
  </si>
  <si>
    <t>68757206.0</t>
  </si>
  <si>
    <t>28899694.0</t>
  </si>
  <si>
    <t>26381842.0</t>
  </si>
  <si>
    <t>13475670.0</t>
  </si>
  <si>
    <t>244685.0</t>
  </si>
  <si>
    <t>182037.0</t>
  </si>
  <si>
    <t>28904299.0</t>
  </si>
  <si>
    <t>857.301</t>
  </si>
  <si>
    <t>68970508.0</t>
  </si>
  <si>
    <t>28916096.0</t>
  </si>
  <si>
    <t>26416865.0</t>
  </si>
  <si>
    <t>13637547.0</t>
  </si>
  <si>
    <t>213302.0</t>
  </si>
  <si>
    <t>185930.0</t>
  </si>
  <si>
    <t>188320.3</t>
  </si>
  <si>
    <t>5530.76589355501</t>
  </si>
  <si>
    <t>28937071.0</t>
  </si>
  <si>
    <t>858.273</t>
  </si>
  <si>
    <t>69110465.0</t>
  </si>
  <si>
    <t>28925804.0</t>
  </si>
  <si>
    <t>26437257.0</t>
  </si>
  <si>
    <t>13747404.0</t>
  </si>
  <si>
    <t>139957.0</t>
  </si>
  <si>
    <t>183687.0</t>
  </si>
  <si>
    <t>28971116.0</t>
  </si>
  <si>
    <t>859.283</t>
  </si>
  <si>
    <t>69201552.0</t>
  </si>
  <si>
    <t>28934351.0</t>
  </si>
  <si>
    <t>26453992.0</t>
  </si>
  <si>
    <t>13813209.0</t>
  </si>
  <si>
    <t>91087.0</t>
  </si>
  <si>
    <t>174250.0</t>
  </si>
  <si>
    <t>69374486.0</t>
  </si>
  <si>
    <t>28947384.0</t>
  </si>
  <si>
    <t>26480823.0</t>
  </si>
  <si>
    <t>13946279.0</t>
  </si>
  <si>
    <t>172934.0</t>
  </si>
  <si>
    <t>69540671.0</t>
  </si>
  <si>
    <t>28960798.0</t>
  </si>
  <si>
    <t>26507861.0</t>
  </si>
  <si>
    <t>14072012.0</t>
  </si>
  <si>
    <t>175046.0</t>
  </si>
  <si>
    <t>69712412.0</t>
  </si>
  <si>
    <t>28976743.0</t>
  </si>
  <si>
    <t>26539567.0</t>
  </si>
  <si>
    <t>14196102.0</t>
  </si>
  <si>
    <t>171413.0</t>
  </si>
  <si>
    <t>69907329.0</t>
  </si>
  <si>
    <t>28994140.0</t>
  </si>
  <si>
    <t>26581013.0</t>
  </si>
  <si>
    <t>14332176.0</t>
  </si>
  <si>
    <t>194917.0</t>
  </si>
  <si>
    <t>164303.0</t>
  </si>
  <si>
    <t>70063863.0</t>
  </si>
  <si>
    <t>29007122.0</t>
  </si>
  <si>
    <t>26610651.0</t>
  </si>
  <si>
    <t>14446090.0</t>
  </si>
  <si>
    <t>156534.0</t>
  </si>
  <si>
    <t>156194.0</t>
  </si>
  <si>
    <t>188336.1</t>
  </si>
  <si>
    <t>5531.22992266456</t>
  </si>
  <si>
    <t>70219939.0</t>
  </si>
  <si>
    <t>29018986.0</t>
  </si>
  <si>
    <t>26635059.0</t>
  </si>
  <si>
    <t>14565894.0</t>
  </si>
  <si>
    <t>156076.0</t>
  </si>
  <si>
    <t>158496.0</t>
  </si>
  <si>
    <t>70380061.0</t>
  </si>
  <si>
    <t>29031823.0</t>
  </si>
  <si>
    <t>26660350.0</t>
  </si>
  <si>
    <t>14687888.0</t>
  </si>
  <si>
    <t>160122.0</t>
  </si>
  <si>
    <t>168358.0</t>
  </si>
  <si>
    <t>70548301.0</t>
  </si>
  <si>
    <t>29046499.0</t>
  </si>
  <si>
    <t>26687736.0</t>
  </si>
  <si>
    <t>14814066.0</t>
  </si>
  <si>
    <t>168240.0</t>
  </si>
  <si>
    <t>167688.0</t>
  </si>
  <si>
    <t>70638936.0</t>
  </si>
  <si>
    <t>29054704.0</t>
  </si>
  <si>
    <t>26704576.0</t>
  </si>
  <si>
    <t>14879656.0</t>
  </si>
  <si>
    <t>90635.0</t>
  </si>
  <si>
    <t>156895.0</t>
  </si>
  <si>
    <t>207.46</t>
  </si>
  <si>
    <t>70696608.0</t>
  </si>
  <si>
    <t>29059588.0</t>
  </si>
  <si>
    <t>26715329.0</t>
  </si>
  <si>
    <t>14921691.0</t>
  </si>
  <si>
    <t>57672.0</t>
  </si>
  <si>
    <t>140599.0</t>
  </si>
  <si>
    <t>70836521.0</t>
  </si>
  <si>
    <t>29070109.0</t>
  </si>
  <si>
    <t>26741849.0</t>
  </si>
  <si>
    <t>15024563.0</t>
  </si>
  <si>
    <t>139913.0</t>
  </si>
  <si>
    <t>132742.0</t>
  </si>
  <si>
    <t>70933792.0</t>
  </si>
  <si>
    <t>29078514.0</t>
  </si>
  <si>
    <t>26760995.0</t>
  </si>
  <si>
    <t>15094283.0</t>
  </si>
  <si>
    <t>97271.0</t>
  </si>
  <si>
    <t>124276.0</t>
  </si>
  <si>
    <t>208.32</t>
  </si>
  <si>
    <t>188314.3</t>
  </si>
  <si>
    <t>5530.58967996911</t>
  </si>
  <si>
    <t>71074808.0</t>
  </si>
  <si>
    <t>29088771.0</t>
  </si>
  <si>
    <t>26783659.0</t>
  </si>
  <si>
    <t>15202378.0</t>
  </si>
  <si>
    <t>141016.0</t>
  </si>
  <si>
    <t>122124.0</t>
  </si>
  <si>
    <t>71215601.0</t>
  </si>
  <si>
    <t>29100027.0</t>
  </si>
  <si>
    <t>26807427.0</t>
  </si>
  <si>
    <t>15308147.0</t>
  </si>
  <si>
    <t>119363.0</t>
  </si>
  <si>
    <t>71357084.0</t>
  </si>
  <si>
    <t>29112218.0</t>
  </si>
  <si>
    <t>26831673.0</t>
  </si>
  <si>
    <t>15413193.0</t>
  </si>
  <si>
    <t>141483.0</t>
  </si>
  <si>
    <t>115540.0</t>
  </si>
  <si>
    <t>71499741.0</t>
  </si>
  <si>
    <t>29124582.0</t>
  </si>
  <si>
    <t>26856820.0</t>
  </si>
  <si>
    <t>15518339.0</t>
  </si>
  <si>
    <t>142657.0</t>
  </si>
  <si>
    <t>122972.0</t>
  </si>
  <si>
    <t>71661518.0</t>
  </si>
  <si>
    <t>29141092.0</t>
  </si>
  <si>
    <t>26890410.0</t>
  </si>
  <si>
    <t>15630016.0</t>
  </si>
  <si>
    <t>161777.0</t>
  </si>
  <si>
    <t>137844.0</t>
  </si>
  <si>
    <t>71839895.0</t>
  </si>
  <si>
    <t>29158815.0</t>
  </si>
  <si>
    <t>26928661.0</t>
  </si>
  <si>
    <t>15752419.0</t>
  </si>
  <si>
    <t>178377.0</t>
  </si>
  <si>
    <t>143339.0</t>
  </si>
  <si>
    <t>71983301.0</t>
  </si>
  <si>
    <t>29172904.0</t>
  </si>
  <si>
    <t>26958715.0</t>
  </si>
  <si>
    <t>15851682.0</t>
  </si>
  <si>
    <t>143406.0</t>
  </si>
  <si>
    <t>149930.0</t>
  </si>
  <si>
    <t>188225.7</t>
  </si>
  <si>
    <t>-2.89</t>
  </si>
  <si>
    <t>5527.98759268394</t>
  </si>
  <si>
    <t>72125314.0</t>
  </si>
  <si>
    <t>29186491.0</t>
  </si>
  <si>
    <t>26983792.0</t>
  </si>
  <si>
    <t>15955031.0</t>
  </si>
  <si>
    <t>142013.0</t>
  </si>
  <si>
    <t>72272702.0</t>
  </si>
  <si>
    <t>29201785.0</t>
  </si>
  <si>
    <t>27010429.0</t>
  </si>
  <si>
    <t>16060488.0</t>
  </si>
  <si>
    <t>147388.0</t>
  </si>
  <si>
    <t>151014.0</t>
  </si>
  <si>
    <t>72418718.0</t>
  </si>
  <si>
    <t>29217222.0</t>
  </si>
  <si>
    <t>27037775.0</t>
  </si>
  <si>
    <t>16163721.0</t>
  </si>
  <si>
    <t>146016.0</t>
  </si>
  <si>
    <t>151662.0</t>
  </si>
  <si>
    <t>72560485.0</t>
  </si>
  <si>
    <t>29232223.0</t>
  </si>
  <si>
    <t>27064462.0</t>
  </si>
  <si>
    <t>16263800.0</t>
  </si>
  <si>
    <t>151535.0</t>
  </si>
  <si>
    <t>72708750.0</t>
  </si>
  <si>
    <t>29249077.0</t>
  </si>
  <si>
    <t>27094372.0</t>
  </si>
  <si>
    <t>16365301.0</t>
  </si>
  <si>
    <t>148265.0</t>
  </si>
  <si>
    <t>149605.0</t>
  </si>
  <si>
    <t>72865360.0</t>
  </si>
  <si>
    <t>29263128.0</t>
  </si>
  <si>
    <t>27123469.0</t>
  </si>
  <si>
    <t>16478763.0</t>
  </si>
  <si>
    <t>156610.0</t>
  </si>
  <si>
    <t>72906193.0</t>
  </si>
  <si>
    <t>29267089.0</t>
  </si>
  <si>
    <t>27128919.0</t>
  </si>
  <si>
    <t>16510185.0</t>
  </si>
  <si>
    <t>131842.0</t>
  </si>
  <si>
    <t>188151.4</t>
  </si>
  <si>
    <t>5525.80548111184</t>
  </si>
  <si>
    <t>72985638.0</t>
  </si>
  <si>
    <t>29272299.0</t>
  </si>
  <si>
    <t>27138389.0</t>
  </si>
  <si>
    <t>16574950.0</t>
  </si>
  <si>
    <t>122903.0</t>
  </si>
  <si>
    <t>214.35</t>
  </si>
  <si>
    <t>73079967.0</t>
  </si>
  <si>
    <t>29277997.0</t>
  </si>
  <si>
    <t>27148678.0</t>
  </si>
  <si>
    <t>16653292.0</t>
  </si>
  <si>
    <t>214.63</t>
  </si>
  <si>
    <t>73174030.0</t>
  </si>
  <si>
    <t>29283838.0</t>
  </si>
  <si>
    <t>27159792.0</t>
  </si>
  <si>
    <t>16730400.0</t>
  </si>
  <si>
    <t>73266478.0</t>
  </si>
  <si>
    <t>29289617.0</t>
  </si>
  <si>
    <t>27170282.0</t>
  </si>
  <si>
    <t>16806579.0</t>
  </si>
  <si>
    <t>92448.0</t>
  </si>
  <si>
    <t>100856.0</t>
  </si>
  <si>
    <t>73353803.0</t>
  </si>
  <si>
    <t>29295084.0</t>
  </si>
  <si>
    <t>27179835.0</t>
  </si>
  <si>
    <t>16878884.0</t>
  </si>
  <si>
    <t>87325.0</t>
  </si>
  <si>
    <t>92150.0</t>
  </si>
  <si>
    <t>73434986.0</t>
  </si>
  <si>
    <t>29299558.0</t>
  </si>
  <si>
    <t>27189205.0</t>
  </si>
  <si>
    <t>16946223.0</t>
  </si>
  <si>
    <t>81375.0</t>
  </si>
  <si>
    <t>73451809.0</t>
  </si>
  <si>
    <t>29300592.0</t>
  </si>
  <si>
    <t>27191157.0</t>
  </si>
  <si>
    <t>16960060.0</t>
  </si>
  <si>
    <t>188026.1</t>
  </si>
  <si>
    <t>5522.12555405957</t>
  </si>
  <si>
    <t>73542599.0</t>
  </si>
  <si>
    <t>29305388.0</t>
  </si>
  <si>
    <t>27200077.0</t>
  </si>
  <si>
    <t>17037134.0</t>
  </si>
  <si>
    <t>90790.0</t>
  </si>
  <si>
    <t>79566.0</t>
  </si>
  <si>
    <t>73645455.0</t>
  </si>
  <si>
    <t>29310730.0</t>
  </si>
  <si>
    <t>27210308.0</t>
  </si>
  <si>
    <t>17124417.0</t>
  </si>
  <si>
    <t>73745126.0</t>
  </si>
  <si>
    <t>29316139.0</t>
  </si>
  <si>
    <t>27220746.0</t>
  </si>
  <si>
    <t>17208241.0</t>
  </si>
  <si>
    <t>73842822.0</t>
  </si>
  <si>
    <t>29321968.0</t>
  </si>
  <si>
    <t>27232288.0</t>
  </si>
  <si>
    <t>17288566.0</t>
  </si>
  <si>
    <t>97696.0</t>
  </si>
  <si>
    <t>82335.0</t>
  </si>
  <si>
    <t>73943136.0</t>
  </si>
  <si>
    <t>29328313.0</t>
  </si>
  <si>
    <t>27245330.0</t>
  </si>
  <si>
    <t>17369493.0</t>
  </si>
  <si>
    <t>100314.0</t>
  </si>
  <si>
    <t>84190.0</t>
  </si>
  <si>
    <t>74049737.0</t>
  </si>
  <si>
    <t>29334622.0</t>
  </si>
  <si>
    <t>27259801.0</t>
  </si>
  <si>
    <t>17455314.0</t>
  </si>
  <si>
    <t>87822.0</t>
  </si>
  <si>
    <t>74118376.0</t>
  </si>
  <si>
    <t>29338344.0</t>
  </si>
  <si>
    <t>27268857.0</t>
  </si>
  <si>
    <t>17511175.0</t>
  </si>
  <si>
    <t>95224.0</t>
  </si>
  <si>
    <t>188173.0</t>
  </si>
  <si>
    <t>5526.43985002109</t>
  </si>
  <si>
    <t>74209759.0</t>
  </si>
  <si>
    <t>29343468.0</t>
  </si>
  <si>
    <t>27280017.0</t>
  </si>
  <si>
    <t>17586274.0</t>
  </si>
  <si>
    <t>91383.0</t>
  </si>
  <si>
    <t>95309.0</t>
  </si>
  <si>
    <t>74306066.0</t>
  </si>
  <si>
    <t>29349059.0</t>
  </si>
  <si>
    <t>27292340.0</t>
  </si>
  <si>
    <t>17664667.0</t>
  </si>
  <si>
    <t>74403233.0</t>
  </si>
  <si>
    <t>29354680.0</t>
  </si>
  <si>
    <t>27304782.0</t>
  </si>
  <si>
    <t>17743771.0</t>
  </si>
  <si>
    <t>74497439.0</t>
  </si>
  <si>
    <t>29360626.0</t>
  </si>
  <si>
    <t>27317342.0</t>
  </si>
  <si>
    <t>17819471.0</t>
  </si>
  <si>
    <t>94206.0</t>
  </si>
  <si>
    <t>93517.0</t>
  </si>
  <si>
    <t>74598670.0</t>
  </si>
  <si>
    <t>29367379.0</t>
  </si>
  <si>
    <t>27332006.0</t>
  </si>
  <si>
    <t>17899285.0</t>
  </si>
  <si>
    <t>101231.0</t>
  </si>
  <si>
    <t>74712342.0</t>
  </si>
  <si>
    <t>29374299.0</t>
  </si>
  <si>
    <t>27348111.0</t>
  </si>
  <si>
    <t>17989932.0</t>
  </si>
  <si>
    <t>219.42</t>
  </si>
  <si>
    <t>74792277.0</t>
  </si>
  <si>
    <t>29378910.0</t>
  </si>
  <si>
    <t>27359322.0</t>
  </si>
  <si>
    <t>18054045.0</t>
  </si>
  <si>
    <t>79935.0</t>
  </si>
  <si>
    <t>188042.5</t>
  </si>
  <si>
    <t>5522.6072045277</t>
  </si>
  <si>
    <t>74889024.0</t>
  </si>
  <si>
    <t>29384688.0</t>
  </si>
  <si>
    <t>27371190.0</t>
  </si>
  <si>
    <t>18133146.0</t>
  </si>
  <si>
    <t>74989327.0</t>
  </si>
  <si>
    <t>29390522.0</t>
  </si>
  <si>
    <t>27383671.0</t>
  </si>
  <si>
    <t>18215134.0</t>
  </si>
  <si>
    <t>97609.0</t>
  </si>
  <si>
    <t>75089187.0</t>
  </si>
  <si>
    <t>29396720.0</t>
  </si>
  <si>
    <t>27396625.0</t>
  </si>
  <si>
    <t>18295842.0</t>
  </si>
  <si>
    <t>99860.0</t>
  </si>
  <si>
    <t>97993.0</t>
  </si>
  <si>
    <t>75186506.0</t>
  </si>
  <si>
    <t>29403058.0</t>
  </si>
  <si>
    <t>27409794.0</t>
  </si>
  <si>
    <t>18373654.0</t>
  </si>
  <si>
    <t>97319.0</t>
  </si>
  <si>
    <t>98438.0</t>
  </si>
  <si>
    <t>75290086.0</t>
  </si>
  <si>
    <t>29410300.0</t>
  </si>
  <si>
    <t>27424416.0</t>
  </si>
  <si>
    <t>18455370.0</t>
  </si>
  <si>
    <t>103580.0</t>
  </si>
  <si>
    <t>75403293.0</t>
  </si>
  <si>
    <t>29417799.0</t>
  </si>
  <si>
    <t>27439899.0</t>
  </si>
  <si>
    <t>18545595.0</t>
  </si>
  <si>
    <t>113207.0</t>
  </si>
  <si>
    <t>98707.0</t>
  </si>
  <si>
    <t>75485800.0</t>
  </si>
  <si>
    <t>29422704.0</t>
  </si>
  <si>
    <t>27449883.0</t>
  </si>
  <si>
    <t>18613213.0</t>
  </si>
  <si>
    <t>99075.0</t>
  </si>
  <si>
    <t>187964.1</t>
  </si>
  <si>
    <t>5520.30468033857</t>
  </si>
  <si>
    <t>75577507.0</t>
  </si>
  <si>
    <t>29428250.0</t>
  </si>
  <si>
    <t>27460495.0</t>
  </si>
  <si>
    <t>18688762.0</t>
  </si>
  <si>
    <t>98355.0</t>
  </si>
  <si>
    <t>221.96</t>
  </si>
  <si>
    <t>75663900.0</t>
  </si>
  <si>
    <t>29433480.0</t>
  </si>
  <si>
    <t>27470918.0</t>
  </si>
  <si>
    <t>18759502.0</t>
  </si>
  <si>
    <t>96368.0</t>
  </si>
  <si>
    <t>75736186.0</t>
  </si>
  <si>
    <t>29438370.0</t>
  </si>
  <si>
    <t>27478843.0</t>
  </si>
  <si>
    <t>18818973.0</t>
  </si>
  <si>
    <t>92428.0</t>
  </si>
  <si>
    <t>75812226.0</t>
  </si>
  <si>
    <t>29442879.0</t>
  </si>
  <si>
    <t>27487315.0</t>
  </si>
  <si>
    <t>18882032.0</t>
  </si>
  <si>
    <t>89389.0</t>
  </si>
  <si>
    <t>75892772.0</t>
  </si>
  <si>
    <t>29447966.0</t>
  </si>
  <si>
    <t>27496883.0</t>
  </si>
  <si>
    <t>18947923.0</t>
  </si>
  <si>
    <t>80546.0</t>
  </si>
  <si>
    <t>75983933.0</t>
  </si>
  <si>
    <t>29453337.0</t>
  </si>
  <si>
    <t>27507666.0</t>
  </si>
  <si>
    <t>19022930.0</t>
  </si>
  <si>
    <t>91161.0</t>
  </si>
  <si>
    <t>76044836.0</t>
  </si>
  <si>
    <t>29457015.0</t>
  </si>
  <si>
    <t>27514545.0</t>
  </si>
  <si>
    <t>19073276.0</t>
  </si>
  <si>
    <t>79862.0</t>
  </si>
  <si>
    <t>187915.1</t>
  </si>
  <si>
    <t>5518.86560272036</t>
  </si>
  <si>
    <t>76123232.0</t>
  </si>
  <si>
    <t>29461550.0</t>
  </si>
  <si>
    <t>27523216.0</t>
  </si>
  <si>
    <t>19138466.0</t>
  </si>
  <si>
    <t>78396.0</t>
  </si>
  <si>
    <t>77961.0</t>
  </si>
  <si>
    <t>76203321.0</t>
  </si>
  <si>
    <t>29466344.0</t>
  </si>
  <si>
    <t>27532164.0</t>
  </si>
  <si>
    <t>19204813.0</t>
  </si>
  <si>
    <t>80089.0</t>
  </si>
  <si>
    <t>76288248.0</t>
  </si>
  <si>
    <t>29471579.0</t>
  </si>
  <si>
    <t>27541905.0</t>
  </si>
  <si>
    <t>19274764.0</t>
  </si>
  <si>
    <t>84927.0</t>
  </si>
  <si>
    <t>78866.0</t>
  </si>
  <si>
    <t>76372997.0</t>
  </si>
  <si>
    <t>29476784.0</t>
  </si>
  <si>
    <t>27551333.0</t>
  </si>
  <si>
    <t>19344880.0</t>
  </si>
  <si>
    <t>80110.0</t>
  </si>
  <si>
    <t>76459927.0</t>
  </si>
  <si>
    <t>29482499.0</t>
  </si>
  <si>
    <t>27561456.0</t>
  </si>
  <si>
    <t>19415972.0</t>
  </si>
  <si>
    <t>86930.0</t>
  </si>
  <si>
    <t>81022.0</t>
  </si>
  <si>
    <t>224.55</t>
  </si>
  <si>
    <t>76553130.0</t>
  </si>
  <si>
    <t>29488152.0</t>
  </si>
  <si>
    <t>27572480.0</t>
  </si>
  <si>
    <t>19492498.0</t>
  </si>
  <si>
    <t>93203.0</t>
  </si>
  <si>
    <t>81314.0</t>
  </si>
  <si>
    <t>76621677.0</t>
  </si>
  <si>
    <t>29492321.0</t>
  </si>
  <si>
    <t>27580343.0</t>
  </si>
  <si>
    <t>19549013.0</t>
  </si>
  <si>
    <t>225.03</t>
  </si>
  <si>
    <t>187702.7</t>
  </si>
  <si>
    <t>5512.6276417794</t>
  </si>
  <si>
    <t>76673847.0</t>
  </si>
  <si>
    <t>29495614.0</t>
  </si>
  <si>
    <t>27586522.0</t>
  </si>
  <si>
    <t>19591711.0</t>
  </si>
  <si>
    <t>52170.0</t>
  </si>
  <si>
    <t>78659.0</t>
  </si>
  <si>
    <t>76753933.0</t>
  </si>
  <si>
    <t>29500547.0</t>
  </si>
  <si>
    <t>27595526.0</t>
  </si>
  <si>
    <t>19657860.0</t>
  </si>
  <si>
    <t>80086.0</t>
  </si>
  <si>
    <t>225.42</t>
  </si>
  <si>
    <t>76836674.0</t>
  </si>
  <si>
    <t>29505370.0</t>
  </si>
  <si>
    <t>27604537.0</t>
  </si>
  <si>
    <t>19726767.0</t>
  </si>
  <si>
    <t>76924897.0</t>
  </si>
  <si>
    <t>29510223.0</t>
  </si>
  <si>
    <t>27613255.0</t>
  </si>
  <si>
    <t>19801419.0</t>
  </si>
  <si>
    <t>78843.0</t>
  </si>
  <si>
    <t>77010644.0</t>
  </si>
  <si>
    <t>29515030.0</t>
  </si>
  <si>
    <t>27622177.0</t>
  </si>
  <si>
    <t>19873437.0</t>
  </si>
  <si>
    <t>77094017.0</t>
  </si>
  <si>
    <t>29519491.0</t>
  </si>
  <si>
    <t>27631077.0</t>
  </si>
  <si>
    <t>19943449.0</t>
  </si>
  <si>
    <t>77270.0</t>
  </si>
  <si>
    <t>226.42</t>
  </si>
  <si>
    <t>77124455.0</t>
  </si>
  <si>
    <t>29521146.0</t>
  </si>
  <si>
    <t>27634427.0</t>
  </si>
  <si>
    <t>19968882.0</t>
  </si>
  <si>
    <t>71825.0</t>
  </si>
  <si>
    <t>226.51</t>
  </si>
  <si>
    <t>187557.8</t>
  </si>
  <si>
    <t>5508.37208367984</t>
  </si>
  <si>
    <t>77206915.0</t>
  </si>
  <si>
    <t>29525410.0</t>
  </si>
  <si>
    <t>27642302.0</t>
  </si>
  <si>
    <t>20039203.0</t>
  </si>
  <si>
    <t>82460.0</t>
  </si>
  <si>
    <t>77298448.0</t>
  </si>
  <si>
    <t>29530079.0</t>
  </si>
  <si>
    <t>27650931.0</t>
  </si>
  <si>
    <t>20117438.0</t>
  </si>
  <si>
    <t>91533.0</t>
  </si>
  <si>
    <t>77788.0</t>
  </si>
  <si>
    <t>77395283.0</t>
  </si>
  <si>
    <t>29534725.0</t>
  </si>
  <si>
    <t>27660183.0</t>
  </si>
  <si>
    <t>20200375.0</t>
  </si>
  <si>
    <t>77485356.0</t>
  </si>
  <si>
    <t>29538983.0</t>
  </si>
  <si>
    <t>27668040.0</t>
  </si>
  <si>
    <t>20278333.0</t>
  </si>
  <si>
    <t>80066.0</t>
  </si>
  <si>
    <t>227.57</t>
  </si>
  <si>
    <t>77569132.0</t>
  </si>
  <si>
    <t>29542693.0</t>
  </si>
  <si>
    <t>27675263.0</t>
  </si>
  <si>
    <t>20351176.0</t>
  </si>
  <si>
    <t>83776.0</t>
  </si>
  <si>
    <t>227.81</t>
  </si>
  <si>
    <t>77672479.0</t>
  </si>
  <si>
    <t>29547318.0</t>
  </si>
  <si>
    <t>27684599.0</t>
  </si>
  <si>
    <t>20440562.0</t>
  </si>
  <si>
    <t>103347.0</t>
  </si>
  <si>
    <t>228.12</t>
  </si>
  <si>
    <t>77751432.0</t>
  </si>
  <si>
    <t>29550764.0</t>
  </si>
  <si>
    <t>27691402.0</t>
  </si>
  <si>
    <t>20509266.0</t>
  </si>
  <si>
    <t>89568.0</t>
  </si>
  <si>
    <t>187322.7</t>
  </si>
  <si>
    <t>5501.46744800554</t>
  </si>
  <si>
    <t>77848301.0</t>
  </si>
  <si>
    <t>29554828.0</t>
  </si>
  <si>
    <t>27699111.0</t>
  </si>
  <si>
    <t>20594362.0</t>
  </si>
  <si>
    <t>96869.0</t>
  </si>
  <si>
    <t>91627.0</t>
  </si>
  <si>
    <t>77958333.0</t>
  </si>
  <si>
    <t>29559623.0</t>
  </si>
  <si>
    <t>27708024.0</t>
  </si>
  <si>
    <t>20690686.0</t>
  </si>
  <si>
    <t>110032.0</t>
  </si>
  <si>
    <t>94269.0</t>
  </si>
  <si>
    <t>78032304.0</t>
  </si>
  <si>
    <t>29562978.0</t>
  </si>
  <si>
    <t>27714457.0</t>
  </si>
  <si>
    <t>20754869.0</t>
  </si>
  <si>
    <t>73971.0</t>
  </si>
  <si>
    <t>91003.0</t>
  </si>
  <si>
    <t>229.17</t>
  </si>
  <si>
    <t>78126656.0</t>
  </si>
  <si>
    <t>29567104.0</t>
  </si>
  <si>
    <t>27722056.0</t>
  </si>
  <si>
    <t>20837496.0</t>
  </si>
  <si>
    <t>94352.0</t>
  </si>
  <si>
    <t>78200810.0</t>
  </si>
  <si>
    <t>29570602.0</t>
  </si>
  <si>
    <t>27727757.0</t>
  </si>
  <si>
    <t>20902451.0</t>
  </si>
  <si>
    <t>90240.0</t>
  </si>
  <si>
    <t>78293457.0</t>
  </si>
  <si>
    <t>29574683.0</t>
  </si>
  <si>
    <t>27735123.0</t>
  </si>
  <si>
    <t>20983651.0</t>
  </si>
  <si>
    <t>78349507.0</t>
  </si>
  <si>
    <t>29577031.0</t>
  </si>
  <si>
    <t>27739437.0</t>
  </si>
  <si>
    <t>21033039.0</t>
  </si>
  <si>
    <t>56050.0</t>
  </si>
  <si>
    <t>85439.0</t>
  </si>
  <si>
    <t>187232.5</t>
  </si>
  <si>
    <t>-2.67</t>
  </si>
  <si>
    <t>5498.8183704308</t>
  </si>
  <si>
    <t>78416909.0</t>
  </si>
  <si>
    <t>29579765.0</t>
  </si>
  <si>
    <t>27744356.0</t>
  </si>
  <si>
    <t>21092788.0</t>
  </si>
  <si>
    <t>67402.0</t>
  </si>
  <si>
    <t>81230.0</t>
  </si>
  <si>
    <t>78499462.0</t>
  </si>
  <si>
    <t>29583193.0</t>
  </si>
  <si>
    <t>27750375.0</t>
  </si>
  <si>
    <t>21165894.0</t>
  </si>
  <si>
    <t>77304.0</t>
  </si>
  <si>
    <t>230.54</t>
  </si>
  <si>
    <t>78586596.0</t>
  </si>
  <si>
    <t>29587084.0</t>
  </si>
  <si>
    <t>27757294.0</t>
  </si>
  <si>
    <t>21242218.0</t>
  </si>
  <si>
    <t>87134.0</t>
  </si>
  <si>
    <t>79185.0</t>
  </si>
  <si>
    <t>78673375.0</t>
  </si>
  <si>
    <t>29590847.0</t>
  </si>
  <si>
    <t>27764170.0</t>
  </si>
  <si>
    <t>21318358.0</t>
  </si>
  <si>
    <t>86779.0</t>
  </si>
  <si>
    <t>78103.0</t>
  </si>
  <si>
    <t>231.06</t>
  </si>
  <si>
    <t>78770078.0</t>
  </si>
  <si>
    <t>29595885.0</t>
  </si>
  <si>
    <t>27772752.0</t>
  </si>
  <si>
    <t>21401441.0</t>
  </si>
  <si>
    <t>96703.0</t>
  </si>
  <si>
    <t>81324.0</t>
  </si>
  <si>
    <t>78888080.0</t>
  </si>
  <si>
    <t>29601575.0</t>
  </si>
  <si>
    <t>27782787.0</t>
  </si>
  <si>
    <t>21503718.0</t>
  </si>
  <si>
    <t>118002.0</t>
  </si>
  <si>
    <t>78967820.0</t>
  </si>
  <si>
    <t>29605434.0</t>
  </si>
  <si>
    <t>21572886.0</t>
  </si>
  <si>
    <t>79740.0</t>
  </si>
  <si>
    <t>231.92</t>
  </si>
  <si>
    <t>187043.5</t>
  </si>
  <si>
    <t>-5.5</t>
  </si>
  <si>
    <t>5493.26764247485</t>
  </si>
  <si>
    <t>79060842.0</t>
  </si>
  <si>
    <t>29609913.0</t>
  </si>
  <si>
    <t>27797080.0</t>
  </si>
  <si>
    <t>21653849.0</t>
  </si>
  <si>
    <t>93022.0</t>
  </si>
  <si>
    <t>232.19</t>
  </si>
  <si>
    <t>79167226.0</t>
  </si>
  <si>
    <t>29615008.0</t>
  </si>
  <si>
    <t>27805630.0</t>
  </si>
  <si>
    <t>21746588.0</t>
  </si>
  <si>
    <t>106384.0</t>
  </si>
  <si>
    <t>95395.0</t>
  </si>
  <si>
    <t>232.51</t>
  </si>
  <si>
    <t>79275555.0</t>
  </si>
  <si>
    <t>29620500.0</t>
  </si>
  <si>
    <t>27814954.0</t>
  </si>
  <si>
    <t>21840101.0</t>
  </si>
  <si>
    <t>98423.0</t>
  </si>
  <si>
    <t>232.82</t>
  </si>
  <si>
    <t>79393421.0</t>
  </si>
  <si>
    <t>29626236.0</t>
  </si>
  <si>
    <t>27824254.0</t>
  </si>
  <si>
    <t>21942931.0</t>
  </si>
  <si>
    <t>233.17</t>
  </si>
  <si>
    <t>79522137.0</t>
  </si>
  <si>
    <t>29633342.0</t>
  </si>
  <si>
    <t>27835097.0</t>
  </si>
  <si>
    <t>22053698.0</t>
  </si>
  <si>
    <t>128716.0</t>
  </si>
  <si>
    <t>107437.0</t>
  </si>
  <si>
    <t>233.55</t>
  </si>
  <si>
    <t>79660501.0</t>
  </si>
  <si>
    <t>29640527.0</t>
  </si>
  <si>
    <t>27846052.0</t>
  </si>
  <si>
    <t>22173922.0</t>
  </si>
  <si>
    <t>110346.0</t>
  </si>
  <si>
    <t>79755780.0</t>
  </si>
  <si>
    <t>29644755.0</t>
  </si>
  <si>
    <t>27852962.0</t>
  </si>
  <si>
    <t>22258063.0</t>
  </si>
  <si>
    <t>187090.6</t>
  </si>
  <si>
    <t>5494.65091912419</t>
  </si>
  <si>
    <t>79867379.0</t>
  </si>
  <si>
    <t>29650081.0</t>
  </si>
  <si>
    <t>27861630.0</t>
  </si>
  <si>
    <t>22355668.0</t>
  </si>
  <si>
    <t>111599.0</t>
  </si>
  <si>
    <t>115220.0</t>
  </si>
  <si>
    <t>79984633.0</t>
  </si>
  <si>
    <t>29656001.0</t>
  </si>
  <si>
    <t>27870779.0</t>
  </si>
  <si>
    <t>22457853.0</t>
  </si>
  <si>
    <t>117254.0</t>
  </si>
  <si>
    <t>116772.0</t>
  </si>
  <si>
    <t>234.91</t>
  </si>
  <si>
    <t>80103780.0</t>
  </si>
  <si>
    <t>29662083.0</t>
  </si>
  <si>
    <t>27880771.0</t>
  </si>
  <si>
    <t>22560926.0</t>
  </si>
  <si>
    <t>119147.0</t>
  </si>
  <si>
    <t>118318.0</t>
  </si>
  <si>
    <t>80221394.0</t>
  </si>
  <si>
    <t>29668573.0</t>
  </si>
  <si>
    <t>27891040.0</t>
  </si>
  <si>
    <t>22661781.0</t>
  </si>
  <si>
    <t>117614.0</t>
  </si>
  <si>
    <t>118282.0</t>
  </si>
  <si>
    <t>80339633.0</t>
  </si>
  <si>
    <t>29675449.0</t>
  </si>
  <si>
    <t>27901751.0</t>
  </si>
  <si>
    <t>22762433.0</t>
  </si>
  <si>
    <t>118239.0</t>
  </si>
  <si>
    <t>80460690.0</t>
  </si>
  <si>
    <t>29681599.0</t>
  </si>
  <si>
    <t>27911337.0</t>
  </si>
  <si>
    <t>22867754.0</t>
  </si>
  <si>
    <t>121057.0</t>
  </si>
  <si>
    <t>114313.0</t>
  </si>
  <si>
    <t>80544539.0</t>
  </si>
  <si>
    <t>29685626.0</t>
  </si>
  <si>
    <t>27917916.0</t>
  </si>
  <si>
    <t>22940997.0</t>
  </si>
  <si>
    <t>83849.0</t>
  </si>
  <si>
    <t>112680.0</t>
  </si>
  <si>
    <t>187129.7</t>
  </si>
  <si>
    <t>5495.79924432566</t>
  </si>
  <si>
    <t>80640155.0</t>
  </si>
  <si>
    <t>29690610.0</t>
  </si>
  <si>
    <t>27925492.0</t>
  </si>
  <si>
    <t>23024053.0</t>
  </si>
  <si>
    <t>95616.0</t>
  </si>
  <si>
    <t>110397.0</t>
  </si>
  <si>
    <t>236.83</t>
  </si>
  <si>
    <t>80739688.0</t>
  </si>
  <si>
    <t>29695708.0</t>
  </si>
  <si>
    <t>27933448.0</t>
  </si>
  <si>
    <t>23110532.0</t>
  </si>
  <si>
    <t>99533.0</t>
  </si>
  <si>
    <t>107865.0</t>
  </si>
  <si>
    <t>237.12</t>
  </si>
  <si>
    <t>80832006.0</t>
  </si>
  <si>
    <t>29700233.0</t>
  </si>
  <si>
    <t>27940792.0</t>
  </si>
  <si>
    <t>23190981.0</t>
  </si>
  <si>
    <t>92318.0</t>
  </si>
  <si>
    <t>104032.0</t>
  </si>
  <si>
    <t>80879602.0</t>
  </si>
  <si>
    <t>29702720.0</t>
  </si>
  <si>
    <t>27944701.0</t>
  </si>
  <si>
    <t>23232181.0</t>
  </si>
  <si>
    <t>80924658.0</t>
  </si>
  <si>
    <t>29705098.0</t>
  </si>
  <si>
    <t>27948507.0</t>
  </si>
  <si>
    <t>23271053.0</t>
  </si>
  <si>
    <t>81003962.0</t>
  </si>
  <si>
    <t>29708728.0</t>
  </si>
  <si>
    <t>27954726.0</t>
  </si>
  <si>
    <t>23340508.0</t>
  </si>
  <si>
    <t>79304.0</t>
  </si>
  <si>
    <t>77610.0</t>
  </si>
  <si>
    <t>81055977.0</t>
  </si>
  <si>
    <t>29711118.0</t>
  </si>
  <si>
    <t>27958892.0</t>
  </si>
  <si>
    <t>23385967.0</t>
  </si>
  <si>
    <t>52015.0</t>
  </si>
  <si>
    <t>73063.0</t>
  </si>
  <si>
    <t>238.05</t>
  </si>
  <si>
    <t>187177.8</t>
  </si>
  <si>
    <t>5497.21188990598</t>
  </si>
  <si>
    <t>81113530.0</t>
  </si>
  <si>
    <t>29714404.0</t>
  </si>
  <si>
    <t>27963103.0</t>
  </si>
  <si>
    <t>23436023.0</t>
  </si>
  <si>
    <t>57553.0</t>
  </si>
  <si>
    <t>67625.0</t>
  </si>
  <si>
    <t>238.22</t>
  </si>
  <si>
    <t>81178502.0</t>
  </si>
  <si>
    <t>29717450.0</t>
  </si>
  <si>
    <t>27967723.0</t>
  </si>
  <si>
    <t>23493329.0</t>
  </si>
  <si>
    <t>62688.0</t>
  </si>
  <si>
    <t>81250913.0</t>
  </si>
  <si>
    <t>29721037.0</t>
  </si>
  <si>
    <t>27973083.0</t>
  </si>
  <si>
    <t>23556793.0</t>
  </si>
  <si>
    <t>59844.0</t>
  </si>
  <si>
    <t>81323620.0</t>
  </si>
  <si>
    <t>29724504.0</t>
  </si>
  <si>
    <t>27978613.0</t>
  </si>
  <si>
    <t>23620503.0</t>
  </si>
  <si>
    <t>72707.0</t>
  </si>
  <si>
    <t>81401471.0</t>
  </si>
  <si>
    <t>29728156.0</t>
  </si>
  <si>
    <t>27984602.0</t>
  </si>
  <si>
    <t>23688713.0</t>
  </si>
  <si>
    <t>77851.0</t>
  </si>
  <si>
    <t>68116.0</t>
  </si>
  <si>
    <t>81472946.0</t>
  </si>
  <si>
    <t>29731391.0</t>
  </si>
  <si>
    <t>27990004.0</t>
  </si>
  <si>
    <t>23751551.0</t>
  </si>
  <si>
    <t>71475.0</t>
  </si>
  <si>
    <t>81522820.0</t>
  </si>
  <si>
    <t>29733785.0</t>
  </si>
  <si>
    <t>27994059.0</t>
  </si>
  <si>
    <t>23794976.0</t>
  </si>
  <si>
    <t>66692.0</t>
  </si>
  <si>
    <t>239.42</t>
  </si>
  <si>
    <t>187443.2</t>
  </si>
  <si>
    <t>5505.00640418909</t>
  </si>
  <si>
    <t>81592116.0</t>
  </si>
  <si>
    <t>29737332.0</t>
  </si>
  <si>
    <t>27999868.0</t>
  </si>
  <si>
    <t>23854916.0</t>
  </si>
  <si>
    <t>81666876.0</t>
  </si>
  <si>
    <t>29741368.0</t>
  </si>
  <si>
    <t>28006056.0</t>
  </si>
  <si>
    <t>23919452.0</t>
  </si>
  <si>
    <t>69768.0</t>
  </si>
  <si>
    <t>81744258.0</t>
  </si>
  <si>
    <t>29745390.0</t>
  </si>
  <si>
    <t>28012364.0</t>
  </si>
  <si>
    <t>23986504.0</t>
  </si>
  <si>
    <t>77382.0</t>
  </si>
  <si>
    <t>81824476.0</t>
  </si>
  <si>
    <t>29749378.0</t>
  </si>
  <si>
    <t>28018993.0</t>
  </si>
  <si>
    <t>24056105.0</t>
  </si>
  <si>
    <t>80218.0</t>
  </si>
  <si>
    <t>71551.0</t>
  </si>
  <si>
    <t>81913336.0</t>
  </si>
  <si>
    <t>29754422.0</t>
  </si>
  <si>
    <t>28026861.0</t>
  </si>
  <si>
    <t>24132053.0</t>
  </si>
  <si>
    <t>88860.0</t>
  </si>
  <si>
    <t>73124.0</t>
  </si>
  <si>
    <t>82009239.0</t>
  </si>
  <si>
    <t>29759552.0</t>
  </si>
  <si>
    <t>28034723.0</t>
  </si>
  <si>
    <t>24214964.0</t>
  </si>
  <si>
    <t>95903.0</t>
  </si>
  <si>
    <t>76613.0</t>
  </si>
  <si>
    <t>82070618.0</t>
  </si>
  <si>
    <t>29762734.0</t>
  </si>
  <si>
    <t>28039946.0</t>
  </si>
  <si>
    <t>24267938.0</t>
  </si>
  <si>
    <t>78257.0</t>
  </si>
  <si>
    <t>187551.7</t>
  </si>
  <si>
    <t>5508.19293320084</t>
  </si>
  <si>
    <t>82144703.0</t>
  </si>
  <si>
    <t>29766683.0</t>
  </si>
  <si>
    <t>28046238.0</t>
  </si>
  <si>
    <t>24331782.0</t>
  </si>
  <si>
    <t>74085.0</t>
  </si>
  <si>
    <t>82229876.0</t>
  </si>
  <si>
    <t>29771263.0</t>
  </si>
  <si>
    <t>28053776.0</t>
  </si>
  <si>
    <t>24404837.0</t>
  </si>
  <si>
    <t>82317174.0</t>
  </si>
  <si>
    <t>29776194.0</t>
  </si>
  <si>
    <t>28061471.0</t>
  </si>
  <si>
    <t>24479509.0</t>
  </si>
  <si>
    <t>87298.0</t>
  </si>
  <si>
    <t>82405598.0</t>
  </si>
  <si>
    <t>29781045.0</t>
  </si>
  <si>
    <t>28069280.0</t>
  </si>
  <si>
    <t>24555273.0</t>
  </si>
  <si>
    <t>242.02</t>
  </si>
  <si>
    <t>82499080.0</t>
  </si>
  <si>
    <t>29786127.0</t>
  </si>
  <si>
    <t>28077744.0</t>
  </si>
  <si>
    <t>24635209.0</t>
  </si>
  <si>
    <t>93482.0</t>
  </si>
  <si>
    <t>83678.0</t>
  </si>
  <si>
    <t>242.29</t>
  </si>
  <si>
    <t>82593904.0</t>
  </si>
  <si>
    <t>29791165.0</t>
  </si>
  <si>
    <t>28085457.0</t>
  </si>
  <si>
    <t>24717282.0</t>
  </si>
  <si>
    <t>94824.0</t>
  </si>
  <si>
    <t>82656179.0</t>
  </si>
  <si>
    <t>29794618.0</t>
  </si>
  <si>
    <t>28090883.0</t>
  </si>
  <si>
    <t>24770678.0</t>
  </si>
  <si>
    <t>62275.0</t>
  </si>
  <si>
    <t>5515.01533586838</t>
  </si>
  <si>
    <t>82735120.0</t>
  </si>
  <si>
    <t>29798982.0</t>
  </si>
  <si>
    <t>28098313.0</t>
  </si>
  <si>
    <t>24837825.0</t>
  </si>
  <si>
    <t>242.98</t>
  </si>
  <si>
    <t>82818529.0</t>
  </si>
  <si>
    <t>29803583.0</t>
  </si>
  <si>
    <t>28106024.0</t>
  </si>
  <si>
    <t>24908922.0</t>
  </si>
  <si>
    <t>84093.0</t>
  </si>
  <si>
    <t>243.23</t>
  </si>
  <si>
    <t>82898536.0</t>
  </si>
  <si>
    <t>29807986.0</t>
  </si>
  <si>
    <t>28113024.0</t>
  </si>
  <si>
    <t>24977526.0</t>
  </si>
  <si>
    <t>80007.0</t>
  </si>
  <si>
    <t>83052.0</t>
  </si>
  <si>
    <t>243.46</t>
  </si>
  <si>
    <t>82975297.0</t>
  </si>
  <si>
    <t>29812190.0</t>
  </si>
  <si>
    <t>28119818.0</t>
  </si>
  <si>
    <t>25043289.0</t>
  </si>
  <si>
    <t>76761.0</t>
  </si>
  <si>
    <t>81386.0</t>
  </si>
  <si>
    <t>243.69</t>
  </si>
  <si>
    <t>83058679.0</t>
  </si>
  <si>
    <t>29816930.0</t>
  </si>
  <si>
    <t>28127383.0</t>
  </si>
  <si>
    <t>25114366.0</t>
  </si>
  <si>
    <t>79943.0</t>
  </si>
  <si>
    <t>243.93</t>
  </si>
  <si>
    <t>83139752.0</t>
  </si>
  <si>
    <t>29821071.0</t>
  </si>
  <si>
    <t>28134013.0</t>
  </si>
  <si>
    <t>25184668.0</t>
  </si>
  <si>
    <t>81073.0</t>
  </si>
  <si>
    <t>77978.0</t>
  </si>
  <si>
    <t>244.17</t>
  </si>
  <si>
    <t>83191833.0</t>
  </si>
  <si>
    <t>29823659.0</t>
  </si>
  <si>
    <t>28138393.0</t>
  </si>
  <si>
    <t>25229781.0</t>
  </si>
  <si>
    <t>52081.0</t>
  </si>
  <si>
    <t>76522.0</t>
  </si>
  <si>
    <t>244.33</t>
  </si>
  <si>
    <t>187727.3</t>
  </si>
  <si>
    <t>5513.3501174816</t>
  </si>
  <si>
    <t>83246120.0</t>
  </si>
  <si>
    <t>29826434.0</t>
  </si>
  <si>
    <t>28142983.0</t>
  </si>
  <si>
    <t>25276703.0</t>
  </si>
  <si>
    <t>83272564.0</t>
  </si>
  <si>
    <t>29827834.0</t>
  </si>
  <si>
    <t>28145418.0</t>
  </si>
  <si>
    <t>25299312.0</t>
  </si>
  <si>
    <t>244.56</t>
  </si>
  <si>
    <t>83328834.0</t>
  </si>
  <si>
    <t>29830706.0</t>
  </si>
  <si>
    <t>28150302.0</t>
  </si>
  <si>
    <t>25347826.0</t>
  </si>
  <si>
    <t>56270.0</t>
  </si>
  <si>
    <t>244.73</t>
  </si>
  <si>
    <t>83366390.0</t>
  </si>
  <si>
    <t>29832974.0</t>
  </si>
  <si>
    <t>28153568.0</t>
  </si>
  <si>
    <t>25379848.0</t>
  </si>
  <si>
    <t>55870.0</t>
  </si>
  <si>
    <t>83410532.0</t>
  </si>
  <si>
    <t>29835513.0</t>
  </si>
  <si>
    <t>28157590.0</t>
  </si>
  <si>
    <t>25417429.0</t>
  </si>
  <si>
    <t>44142.0</t>
  </si>
  <si>
    <t>244.97</t>
  </si>
  <si>
    <t>83456326.0</t>
  </si>
  <si>
    <t>29837768.0</t>
  </si>
  <si>
    <t>28161311.0</t>
  </si>
  <si>
    <t>25457247.0</t>
  </si>
  <si>
    <t>45794.0</t>
  </si>
  <si>
    <t>83480135.0</t>
  </si>
  <si>
    <t>29838945.0</t>
  </si>
  <si>
    <t>28163396.0</t>
  </si>
  <si>
    <t>25477794.0</t>
  </si>
  <si>
    <t>245.17</t>
  </si>
  <si>
    <t>187718.4</t>
  </si>
  <si>
    <t>5513.08873399584</t>
  </si>
  <si>
    <t>83520476.0</t>
  </si>
  <si>
    <t>29841130.0</t>
  </si>
  <si>
    <t>28166842.0</t>
  </si>
  <si>
    <t>25512504.0</t>
  </si>
  <si>
    <t>245.29</t>
  </si>
  <si>
    <t>83562433.0</t>
  </si>
  <si>
    <t>29843245.0</t>
  </si>
  <si>
    <t>28170476.0</t>
  </si>
  <si>
    <t>25548712.0</t>
  </si>
  <si>
    <t>41410.0</t>
  </si>
  <si>
    <t>245.41</t>
  </si>
  <si>
    <t>83606674.0</t>
  </si>
  <si>
    <t>29845636.0</t>
  </si>
  <si>
    <t>28174489.0</t>
  </si>
  <si>
    <t>25586549.0</t>
  </si>
  <si>
    <t>245.54</t>
  </si>
  <si>
    <t>83649156.0</t>
  </si>
  <si>
    <t>29848056.0</t>
  </si>
  <si>
    <t>28178519.0</t>
  </si>
  <si>
    <t>25622581.0</t>
  </si>
  <si>
    <t>42482.0</t>
  </si>
  <si>
    <t>83699871.0</t>
  </si>
  <si>
    <t>29850979.0</t>
  </si>
  <si>
    <t>28183318.0</t>
  </si>
  <si>
    <t>25665574.0</t>
  </si>
  <si>
    <t>245.82</t>
  </si>
  <si>
    <t>83749390.0</t>
  </si>
  <si>
    <t>29853487.0</t>
  </si>
  <si>
    <t>28187286.0</t>
  </si>
  <si>
    <t>25708617.0</t>
  </si>
  <si>
    <t>49519.0</t>
  </si>
  <si>
    <t>245.96</t>
  </si>
  <si>
    <t>83778340.0</t>
  </si>
  <si>
    <t>29854869.0</t>
  </si>
  <si>
    <t>28189733.0</t>
  </si>
  <si>
    <t>25733738.0</t>
  </si>
  <si>
    <t>187677.8</t>
  </si>
  <si>
    <t>5511.8963553979</t>
  </si>
  <si>
    <t>83822302.0</t>
  </si>
  <si>
    <t>29857044.0</t>
  </si>
  <si>
    <t>28193479.0</t>
  </si>
  <si>
    <t>25771779.0</t>
  </si>
  <si>
    <t>43118.0</t>
  </si>
  <si>
    <t>246.18</t>
  </si>
  <si>
    <t>83870339.0</t>
  </si>
  <si>
    <t>29859486.0</t>
  </si>
  <si>
    <t>28197627.0</t>
  </si>
  <si>
    <t>25813226.0</t>
  </si>
  <si>
    <t>246.32</t>
  </si>
  <si>
    <t>83917795.0</t>
  </si>
  <si>
    <t>29861853.0</t>
  </si>
  <si>
    <t>28201829.0</t>
  </si>
  <si>
    <t>25854113.0</t>
  </si>
  <si>
    <t>47456.0</t>
  </si>
  <si>
    <t>83965475.0</t>
  </si>
  <si>
    <t>29864320.0</t>
  </si>
  <si>
    <t>28206175.0</t>
  </si>
  <si>
    <t>25894980.0</t>
  </si>
  <si>
    <t>45188.0</t>
  </si>
  <si>
    <t>84017358.0</t>
  </si>
  <si>
    <t>29866932.0</t>
  </si>
  <si>
    <t>28210594.0</t>
  </si>
  <si>
    <t>25939832.0</t>
  </si>
  <si>
    <t>84065770.0</t>
  </si>
  <si>
    <t>29869121.0</t>
  </si>
  <si>
    <t>28214309.0</t>
  </si>
  <si>
    <t>25982340.0</t>
  </si>
  <si>
    <t>45197.0</t>
  </si>
  <si>
    <t>84091766.0</t>
  </si>
  <si>
    <t>29870422.0</t>
  </si>
  <si>
    <t>28216498.0</t>
  </si>
  <si>
    <t>26004846.0</t>
  </si>
  <si>
    <t>25996.0</t>
  </si>
  <si>
    <t>187481.0</t>
  </si>
  <si>
    <t>5506.11654978028</t>
  </si>
  <si>
    <t>84134561.0</t>
  </si>
  <si>
    <t>29872576.0</t>
  </si>
  <si>
    <t>28220248.0</t>
  </si>
  <si>
    <t>26041737.0</t>
  </si>
  <si>
    <t>44608.0</t>
  </si>
  <si>
    <t>247.09</t>
  </si>
  <si>
    <t>84177517.0</t>
  </si>
  <si>
    <t>29874709.0</t>
  </si>
  <si>
    <t>28224008.0</t>
  </si>
  <si>
    <t>26078800.0</t>
  </si>
  <si>
    <t>84218370.0</t>
  </si>
  <si>
    <t>29876906.0</t>
  </si>
  <si>
    <t>28227671.0</t>
  </si>
  <si>
    <t>26113793.0</t>
  </si>
  <si>
    <t>247.34</t>
  </si>
  <si>
    <t>84259342.0</t>
  </si>
  <si>
    <t>29878900.0</t>
  </si>
  <si>
    <t>28231360.0</t>
  </si>
  <si>
    <t>26149082.0</t>
  </si>
  <si>
    <t>41981.0</t>
  </si>
  <si>
    <t>247.46</t>
  </si>
  <si>
    <t>84305151.0</t>
  </si>
  <si>
    <t>29881141.0</t>
  </si>
  <si>
    <t>28235161.0</t>
  </si>
  <si>
    <t>26188849.0</t>
  </si>
  <si>
    <t>45809.0</t>
  </si>
  <si>
    <t>84357237.0</t>
  </si>
  <si>
    <t>29883433.0</t>
  </si>
  <si>
    <t>28239265.0</t>
  </si>
  <si>
    <t>26234539.0</t>
  </si>
  <si>
    <t>41638.0</t>
  </si>
  <si>
    <t>247.75</t>
  </si>
  <si>
    <t>84401871.0</t>
  </si>
  <si>
    <t>29885791.0</t>
  </si>
  <si>
    <t>28242521.0</t>
  </si>
  <si>
    <t>26273559.0</t>
  </si>
  <si>
    <t>44634.0</t>
  </si>
  <si>
    <t>44301.0</t>
  </si>
  <si>
    <t>187107.7</t>
  </si>
  <si>
    <t>5495.15312784402</t>
  </si>
  <si>
    <t>84437868.0</t>
  </si>
  <si>
    <t>29887894.0</t>
  </si>
  <si>
    <t>28245600.0</t>
  </si>
  <si>
    <t>26304374.0</t>
  </si>
  <si>
    <t>43330.0</t>
  </si>
  <si>
    <t>247.98</t>
  </si>
  <si>
    <t>84476220.0</t>
  </si>
  <si>
    <t>29890183.0</t>
  </si>
  <si>
    <t>28249116.0</t>
  </si>
  <si>
    <t>26336921.0</t>
  </si>
  <si>
    <t>84512710.0</t>
  </si>
  <si>
    <t>29892505.0</t>
  </si>
  <si>
    <t>28252491.0</t>
  </si>
  <si>
    <t>26367714.0</t>
  </si>
  <si>
    <t>84547996.0</t>
  </si>
  <si>
    <t>29894631.0</t>
  </si>
  <si>
    <t>28255792.0</t>
  </si>
  <si>
    <t>26397573.0</t>
  </si>
  <si>
    <t>248.31</t>
  </si>
  <si>
    <t>84580812.0</t>
  </si>
  <si>
    <t>29896602.0</t>
  </si>
  <si>
    <t>28258639.0</t>
  </si>
  <si>
    <t>26425571.0</t>
  </si>
  <si>
    <t>248.4</t>
  </si>
  <si>
    <t>84602074.0</t>
  </si>
  <si>
    <t>29898011.0</t>
  </si>
  <si>
    <t>28259822.0</t>
  </si>
  <si>
    <t>26444241.0</t>
  </si>
  <si>
    <t>21262.0</t>
  </si>
  <si>
    <t>248.47</t>
  </si>
  <si>
    <t>84608749.0</t>
  </si>
  <si>
    <t>29898297.0</t>
  </si>
  <si>
    <t>28260207.0</t>
  </si>
  <si>
    <t>26450245.0</t>
  </si>
  <si>
    <t>248.49</t>
  </si>
  <si>
    <t>186552.7</t>
  </si>
  <si>
    <t>5478.85337114799</t>
  </si>
  <si>
    <t>84625190.0</t>
  </si>
  <si>
    <t>29899483.0</t>
  </si>
  <si>
    <t>28261133.0</t>
  </si>
  <si>
    <t>26464574.0</t>
  </si>
  <si>
    <t>248.54</t>
  </si>
  <si>
    <t>84644041.0</t>
  </si>
  <si>
    <t>29900764.0</t>
  </si>
  <si>
    <t>28262317.0</t>
  </si>
  <si>
    <t>26480960.0</t>
  </si>
  <si>
    <t>84662744.0</t>
  </si>
  <si>
    <t>29902398.0</t>
  </si>
  <si>
    <t>28263503.0</t>
  </si>
  <si>
    <t>26496843.0</t>
  </si>
  <si>
    <t>248.65</t>
  </si>
  <si>
    <t>84682847.0</t>
  </si>
  <si>
    <t>29904318.0</t>
  </si>
  <si>
    <t>28264810.0</t>
  </si>
  <si>
    <t>26513719.0</t>
  </si>
  <si>
    <t>84704269.0</t>
  </si>
  <si>
    <t>29906679.0</t>
  </si>
  <si>
    <t>28266268.0</t>
  </si>
  <si>
    <t>26531322.0</t>
  </si>
  <si>
    <t>84717336.0</t>
  </si>
  <si>
    <t>29908113.0</t>
  </si>
  <si>
    <t>28267124.0</t>
  </si>
  <si>
    <t>26542099.0</t>
  </si>
  <si>
    <t>84727552.0</t>
  </si>
  <si>
    <t>29909040.0</t>
  </si>
  <si>
    <t>28267715.0</t>
  </si>
  <si>
    <t>26550797.0</t>
  </si>
  <si>
    <t>186398.5</t>
  </si>
  <si>
    <t>5474.32468199028</t>
  </si>
  <si>
    <t>84752551.0</t>
  </si>
  <si>
    <t>29912249.0</t>
  </si>
  <si>
    <t>28269253.0</t>
  </si>
  <si>
    <t>26571049.0</t>
  </si>
  <si>
    <t>248.91</t>
  </si>
  <si>
    <t>84776931.0</t>
  </si>
  <si>
    <t>29915653.0</t>
  </si>
  <si>
    <t>28270672.0</t>
  </si>
  <si>
    <t>26590606.0</t>
  </si>
  <si>
    <t>248.98</t>
  </si>
  <si>
    <t>84800487.0</t>
  </si>
  <si>
    <t>29919183.0</t>
  </si>
  <si>
    <t>28272107.0</t>
  </si>
  <si>
    <t>26609197.0</t>
  </si>
  <si>
    <t>249.05</t>
  </si>
  <si>
    <t>84824231.0</t>
  </si>
  <si>
    <t>29922426.0</t>
  </si>
  <si>
    <t>28273444.0</t>
  </si>
  <si>
    <t>26628361.0</t>
  </si>
  <si>
    <t>84849812.0</t>
  </si>
  <si>
    <t>29926439.0</t>
  </si>
  <si>
    <t>28275057.0</t>
  </si>
  <si>
    <t>26648316.0</t>
  </si>
  <si>
    <t>84873616.0</t>
  </si>
  <si>
    <t>29929905.0</t>
  </si>
  <si>
    <t>28276443.0</t>
  </si>
  <si>
    <t>26667268.0</t>
  </si>
  <si>
    <t>249.26</t>
  </si>
  <si>
    <t>84884247.0</t>
  </si>
  <si>
    <t>29931156.0</t>
  </si>
  <si>
    <t>28277135.0</t>
  </si>
  <si>
    <t>26675956.0</t>
  </si>
  <si>
    <t>84908704.0</t>
  </si>
  <si>
    <t>29935349.0</t>
  </si>
  <si>
    <t>28278570.0</t>
  </si>
  <si>
    <t>26694785.0</t>
  </si>
  <si>
    <t>84932003.0</t>
  </si>
  <si>
    <t>29939642.0</t>
  </si>
  <si>
    <t>28279988.0</t>
  </si>
  <si>
    <t>26712373.0</t>
  </si>
  <si>
    <t>249.44</t>
  </si>
  <si>
    <t>84956375.0</t>
  </si>
  <si>
    <t>29944373.0</t>
  </si>
  <si>
    <t>28281516.0</t>
  </si>
  <si>
    <t>26730486.0</t>
  </si>
  <si>
    <t>84981006.0</t>
  </si>
  <si>
    <t>29949280.0</t>
  </si>
  <si>
    <t>28283072.0</t>
  </si>
  <si>
    <t>26748654.0</t>
  </si>
  <si>
    <t>249.58</t>
  </si>
  <si>
    <t>85009740.0</t>
  </si>
  <si>
    <t>29955295.0</t>
  </si>
  <si>
    <t>28285077.0</t>
  </si>
  <si>
    <t>26769368.0</t>
  </si>
  <si>
    <t>85034756.0</t>
  </si>
  <si>
    <t>29960414.0</t>
  </si>
  <si>
    <t>28286667.0</t>
  </si>
  <si>
    <t>26787675.0</t>
  </si>
  <si>
    <t>25016.0</t>
  </si>
  <si>
    <t>249.74</t>
  </si>
  <si>
    <t>85046037.0</t>
  </si>
  <si>
    <t>29962078.0</t>
  </si>
  <si>
    <t>28287367.0</t>
  </si>
  <si>
    <t>26796592.0</t>
  </si>
  <si>
    <t>249.77</t>
  </si>
  <si>
    <t>85069127.0</t>
  </si>
  <si>
    <t>29967225.0</t>
  </si>
  <si>
    <t>28288796.0</t>
  </si>
  <si>
    <t>26813106.0</t>
  </si>
  <si>
    <t>249.84</t>
  </si>
  <si>
    <t>85094479.0</t>
  </si>
  <si>
    <t>29971765.0</t>
  </si>
  <si>
    <t>28290320.0</t>
  </si>
  <si>
    <t>26832394.0</t>
  </si>
  <si>
    <t>85119221.0</t>
  </si>
  <si>
    <t>29976804.0</t>
  </si>
  <si>
    <t>28291913.0</t>
  </si>
  <si>
    <t>26850504.0</t>
  </si>
  <si>
    <t>24742.0</t>
  </si>
  <si>
    <t>85144332.0</t>
  </si>
  <si>
    <t>29981130.0</t>
  </si>
  <si>
    <t>28293630.0</t>
  </si>
  <si>
    <t>26869572.0</t>
  </si>
  <si>
    <t>85178771.0</t>
  </si>
  <si>
    <t>29988591.0</t>
  </si>
  <si>
    <t>28295952.0</t>
  </si>
  <si>
    <t>26894228.0</t>
  </si>
  <si>
    <t>34439.0</t>
  </si>
  <si>
    <t>85214153.0</t>
  </si>
  <si>
    <t>29995923.0</t>
  </si>
  <si>
    <t>28298400.0</t>
  </si>
  <si>
    <t>26919830.0</t>
  </si>
  <si>
    <t>35382.0</t>
  </si>
  <si>
    <t>85246175.0</t>
  </si>
  <si>
    <t>30001330.0</t>
  </si>
  <si>
    <t>28300456.0</t>
  </si>
  <si>
    <t>26944389.0</t>
  </si>
  <si>
    <t>250.36</t>
  </si>
  <si>
    <t>85259057.0</t>
  </si>
  <si>
    <t>30003744.0</t>
  </si>
  <si>
    <t>28301346.0</t>
  </si>
  <si>
    <t>26953967.0</t>
  </si>
  <si>
    <t>85263699.0</t>
  </si>
  <si>
    <t>30004586.0</t>
  </si>
  <si>
    <t>28301682.0</t>
  </si>
  <si>
    <t>26957431.0</t>
  </si>
  <si>
    <t>85277850.0</t>
  </si>
  <si>
    <t>30007506.0</t>
  </si>
  <si>
    <t>28302596.0</t>
  </si>
  <si>
    <t>26967748.0</t>
  </si>
  <si>
    <t>85293988.0</t>
  </si>
  <si>
    <t>30011011.0</t>
  </si>
  <si>
    <t>28303648.0</t>
  </si>
  <si>
    <t>26979329.0</t>
  </si>
  <si>
    <t>85313752.0</t>
  </si>
  <si>
    <t>30015129.0</t>
  </si>
  <si>
    <t>28305007.0</t>
  </si>
  <si>
    <t>26993616.0</t>
  </si>
  <si>
    <t>85334651.0</t>
  </si>
  <si>
    <t>30019027.0</t>
  </si>
  <si>
    <t>28306371.0</t>
  </si>
  <si>
    <t>27009253.0</t>
  </si>
  <si>
    <t>250.62</t>
  </si>
  <si>
    <t>85344100.0</t>
  </si>
  <si>
    <t>30020367.0</t>
  </si>
  <si>
    <t>28306887.0</t>
  </si>
  <si>
    <t>27016846.0</t>
  </si>
  <si>
    <t>85366757.0</t>
  </si>
  <si>
    <t>30024707.0</t>
  </si>
  <si>
    <t>28308372.0</t>
  </si>
  <si>
    <t>27033678.0</t>
  </si>
  <si>
    <t>250.71</t>
  </si>
  <si>
    <t>85391182.0</t>
  </si>
  <si>
    <t>30029093.0</t>
  </si>
  <si>
    <t>28310162.0</t>
  </si>
  <si>
    <t>27051927.0</t>
  </si>
  <si>
    <t>250.78</t>
  </si>
  <si>
    <t>85416940.0</t>
  </si>
  <si>
    <t>30033481.0</t>
  </si>
  <si>
    <t>28311927.0</t>
  </si>
  <si>
    <t>27071532.0</t>
  </si>
  <si>
    <t>250.86</t>
  </si>
  <si>
    <t>85444601.0</t>
  </si>
  <si>
    <t>30038586.0</t>
  </si>
  <si>
    <t>28313921.0</t>
  </si>
  <si>
    <t>27092094.0</t>
  </si>
  <si>
    <t>27661.0</t>
  </si>
  <si>
    <t>250.94</t>
  </si>
  <si>
    <t>85477052.0</t>
  </si>
  <si>
    <t>30044042.0</t>
  </si>
  <si>
    <t>28316431.0</t>
  </si>
  <si>
    <t>27116579.0</t>
  </si>
  <si>
    <t>32451.0</t>
  </si>
  <si>
    <t>85508263.0</t>
  </si>
  <si>
    <t>30048956.0</t>
  </si>
  <si>
    <t>28318783.0</t>
  </si>
  <si>
    <t>27140524.0</t>
  </si>
  <si>
    <t>85530508.0</t>
  </si>
  <si>
    <t>30051332.0</t>
  </si>
  <si>
    <t>28319974.0</t>
  </si>
  <si>
    <t>27159202.0</t>
  </si>
  <si>
    <t>85560864.0</t>
  </si>
  <si>
    <t>30056761.0</t>
  </si>
  <si>
    <t>28322174.0</t>
  </si>
  <si>
    <t>27181929.0</t>
  </si>
  <si>
    <t>27730.0</t>
  </si>
  <si>
    <t>251.28</t>
  </si>
  <si>
    <t>85596850.0</t>
  </si>
  <si>
    <t>30062146.0</t>
  </si>
  <si>
    <t>28324814.0</t>
  </si>
  <si>
    <t>27209890.0</t>
  </si>
  <si>
    <t>29381.0</t>
  </si>
  <si>
    <t>251.39</t>
  </si>
  <si>
    <t>85632795.0</t>
  </si>
  <si>
    <t>30067494.0</t>
  </si>
  <si>
    <t>28327357.0</t>
  </si>
  <si>
    <t>27237944.0</t>
  </si>
  <si>
    <t>85667159.0</t>
  </si>
  <si>
    <t>30072336.0</t>
  </si>
  <si>
    <t>28329886.0</t>
  </si>
  <si>
    <t>27264937.0</t>
  </si>
  <si>
    <t>34364.0</t>
  </si>
  <si>
    <t>85706680.0</t>
  </si>
  <si>
    <t>30078065.0</t>
  </si>
  <si>
    <t>28333056.0</t>
  </si>
  <si>
    <t>27295559.0</t>
  </si>
  <si>
    <t>85742651.0</t>
  </si>
  <si>
    <t>30083193.0</t>
  </si>
  <si>
    <t>28335968.0</t>
  </si>
  <si>
    <t>27323490.0</t>
  </si>
  <si>
    <t>35971.0</t>
  </si>
  <si>
    <t>251.82</t>
  </si>
  <si>
    <t>85763153.0</t>
  </si>
  <si>
    <t>30085203.0</t>
  </si>
  <si>
    <t>28337208.0</t>
  </si>
  <si>
    <t>27340742.0</t>
  </si>
  <si>
    <t>20502.0</t>
  </si>
  <si>
    <t>85794813.0</t>
  </si>
  <si>
    <t>30089953.0</t>
  </si>
  <si>
    <t>28340019.0</t>
  </si>
  <si>
    <t>27364841.0</t>
  </si>
  <si>
    <t>85828604.0</t>
  </si>
  <si>
    <t>30094276.0</t>
  </si>
  <si>
    <t>28342880.0</t>
  </si>
  <si>
    <t>27391448.0</t>
  </si>
  <si>
    <t>33791.0</t>
  </si>
  <si>
    <t>85863352.0</t>
  </si>
  <si>
    <t>30098740.0</t>
  </si>
  <si>
    <t>28345591.0</t>
  </si>
  <si>
    <t>27419021.0</t>
  </si>
  <si>
    <t>85895354.0</t>
  </si>
  <si>
    <t>30103043.0</t>
  </si>
  <si>
    <t>28348376.0</t>
  </si>
  <si>
    <t>27443935.0</t>
  </si>
  <si>
    <t>32599.0</t>
  </si>
  <si>
    <t>252.27</t>
  </si>
  <si>
    <t>85937820.0</t>
  </si>
  <si>
    <t>30109651.0</t>
  </si>
  <si>
    <t>28352762.0</t>
  </si>
  <si>
    <t>27475407.0</t>
  </si>
  <si>
    <t>252.39</t>
  </si>
  <si>
    <t>85981019.0</t>
  </si>
  <si>
    <t>30115986.0</t>
  </si>
  <si>
    <t>28356697.0</t>
  </si>
  <si>
    <t>27508336.0</t>
  </si>
  <si>
    <t>34053.0</t>
  </si>
  <si>
    <t>86024748.0</t>
  </si>
  <si>
    <t>30120645.0</t>
  </si>
  <si>
    <t>28359925.0</t>
  </si>
  <si>
    <t>27544178.0</t>
  </si>
  <si>
    <t>252.65</t>
  </si>
  <si>
    <t>86054746.0</t>
  </si>
  <si>
    <t>30125030.0</t>
  </si>
  <si>
    <t>28362955.0</t>
  </si>
  <si>
    <t>27566761.0</t>
  </si>
  <si>
    <t>37133.0</t>
  </si>
  <si>
    <t>252.73</t>
  </si>
  <si>
    <t>86086797.0</t>
  </si>
  <si>
    <t>30129002.0</t>
  </si>
  <si>
    <t>28365514.0</t>
  </si>
  <si>
    <t>27592281.0</t>
  </si>
  <si>
    <t>252.83</t>
  </si>
  <si>
    <t>86116430.0</t>
  </si>
  <si>
    <t>30132668.0</t>
  </si>
  <si>
    <t>28367924.0</t>
  </si>
  <si>
    <t>27615838.0</t>
  </si>
  <si>
    <t>252.91</t>
  </si>
  <si>
    <t>86148775.0</t>
  </si>
  <si>
    <t>30136103.0</t>
  </si>
  <si>
    <t>28369833.0</t>
  </si>
  <si>
    <t>27642839.0</t>
  </si>
  <si>
    <t>86184535.0</t>
  </si>
  <si>
    <t>30140044.0</t>
  </si>
  <si>
    <t>28372177.0</t>
  </si>
  <si>
    <t>27672314.0</t>
  </si>
  <si>
    <t>35760.0</t>
  </si>
  <si>
    <t>35245.0</t>
  </si>
  <si>
    <t>253.11</t>
  </si>
  <si>
    <t>86220295.0</t>
  </si>
  <si>
    <t>30143749.0</t>
  </si>
  <si>
    <t>28374413.0</t>
  </si>
  <si>
    <t>27702133.0</t>
  </si>
  <si>
    <t>253.22</t>
  </si>
  <si>
    <t>86238786.0</t>
  </si>
  <si>
    <t>30144963.0</t>
  </si>
  <si>
    <t>28375242.0</t>
  </si>
  <si>
    <t>27718581.0</t>
  </si>
  <si>
    <t>86267843.0</t>
  </si>
  <si>
    <t>30148973.0</t>
  </si>
  <si>
    <t>28377682.0</t>
  </si>
  <si>
    <t>27741188.0</t>
  </si>
  <si>
    <t>29057.0</t>
  </si>
  <si>
    <t>86296542.0</t>
  </si>
  <si>
    <t>30152502.0</t>
  </si>
  <si>
    <t>28379984.0</t>
  </si>
  <si>
    <t>27764056.0</t>
  </si>
  <si>
    <t>29964.0</t>
  </si>
  <si>
    <t>253.44</t>
  </si>
  <si>
    <t>86327702.0</t>
  </si>
  <si>
    <t>30156379.0</t>
  </si>
  <si>
    <t>28382667.0</t>
  </si>
  <si>
    <t>27788656.0</t>
  </si>
  <si>
    <t>253.54</t>
  </si>
  <si>
    <t>86341740.0</t>
  </si>
  <si>
    <t>30158084.0</t>
  </si>
  <si>
    <t>28383865.0</t>
  </si>
  <si>
    <t>27799791.0</t>
  </si>
  <si>
    <t>86356617.0</t>
  </si>
  <si>
    <t>30159955.0</t>
  </si>
  <si>
    <t>28385302.0</t>
  </si>
  <si>
    <t>27811360.0</t>
  </si>
  <si>
    <t>86381261.0</t>
  </si>
  <si>
    <t>30162917.0</t>
  </si>
  <si>
    <t>28387747.0</t>
  </si>
  <si>
    <t>27830597.0</t>
  </si>
  <si>
    <t>22995.0</t>
  </si>
  <si>
    <t>86394754.0</t>
  </si>
  <si>
    <t>30164133.0</t>
  </si>
  <si>
    <t>28388703.0</t>
  </si>
  <si>
    <t>27841918.0</t>
  </si>
  <si>
    <t>86421690.0</t>
  </si>
  <si>
    <t>30167744.0</t>
  </si>
  <si>
    <t>28391596.0</t>
  </si>
  <si>
    <t>27862350.0</t>
  </si>
  <si>
    <t>26936.0</t>
  </si>
  <si>
    <t>86445058.0</t>
  </si>
  <si>
    <t>30170724.0</t>
  </si>
  <si>
    <t>28394175.0</t>
  </si>
  <si>
    <t>27880159.0</t>
  </si>
  <si>
    <t>253.88</t>
  </si>
  <si>
    <t>86463800.0</t>
  </si>
  <si>
    <t>30173723.0</t>
  </si>
  <si>
    <t>28396651.0</t>
  </si>
  <si>
    <t>27893426.0</t>
  </si>
  <si>
    <t>19443.0</t>
  </si>
  <si>
    <t>253.93</t>
  </si>
  <si>
    <t>86486073.0</t>
  </si>
  <si>
    <t>30177287.0</t>
  </si>
  <si>
    <t>28399631.0</t>
  </si>
  <si>
    <t>27909155.0</t>
  </si>
  <si>
    <t>20619.0</t>
  </si>
  <si>
    <t>86508176.0</t>
  </si>
  <si>
    <t>30180963.0</t>
  </si>
  <si>
    <t>28402634.0</t>
  </si>
  <si>
    <t>27924579.0</t>
  </si>
  <si>
    <t>254.07</t>
  </si>
  <si>
    <t>86530438.0</t>
  </si>
  <si>
    <t>30184435.0</t>
  </si>
  <si>
    <t>28405620.0</t>
  </si>
  <si>
    <t>27940383.0</t>
  </si>
  <si>
    <t>22262.0</t>
  </si>
  <si>
    <t>86551845.0</t>
  </si>
  <si>
    <t>30187414.0</t>
  </si>
  <si>
    <t>28408122.0</t>
  </si>
  <si>
    <t>27956309.0</t>
  </si>
  <si>
    <t>254.19</t>
  </si>
  <si>
    <t>86571058.0</t>
  </si>
  <si>
    <t>30190817.0</t>
  </si>
  <si>
    <t>28410972.0</t>
  </si>
  <si>
    <t>27969269.0</t>
  </si>
  <si>
    <t>254.25</t>
  </si>
  <si>
    <t>86588734.0</t>
  </si>
  <si>
    <t>30193879.0</t>
  </si>
  <si>
    <t>28413509.0</t>
  </si>
  <si>
    <t>27981346.0</t>
  </si>
  <si>
    <t>86604391.0</t>
  </si>
  <si>
    <t>30196600.0</t>
  </si>
  <si>
    <t>28415814.0</t>
  </si>
  <si>
    <t>27991977.0</t>
  </si>
  <si>
    <t>254.35</t>
  </si>
  <si>
    <t>86618735.0</t>
  </si>
  <si>
    <t>30198943.0</t>
  </si>
  <si>
    <t>28417934.0</t>
  </si>
  <si>
    <t>28001858.0</t>
  </si>
  <si>
    <t>18952.0</t>
  </si>
  <si>
    <t>254.39</t>
  </si>
  <si>
    <t>86629895.0</t>
  </si>
  <si>
    <t>30200576.0</t>
  </si>
  <si>
    <t>28419744.0</t>
  </si>
  <si>
    <t>28009575.0</t>
  </si>
  <si>
    <t>254.42</t>
  </si>
  <si>
    <t>86634092.0</t>
  </si>
  <si>
    <t>30201213.0</t>
  </si>
  <si>
    <t>28420435.0</t>
  </si>
  <si>
    <t>28012444.0</t>
  </si>
  <si>
    <t>254.44</t>
  </si>
  <si>
    <t>86635148.0</t>
  </si>
  <si>
    <t>30201339.0</t>
  </si>
  <si>
    <t>28420620.0</t>
  </si>
  <si>
    <t>28013189.0</t>
  </si>
  <si>
    <t>86647781.0</t>
  </si>
  <si>
    <t>30203243.0</t>
  </si>
  <si>
    <t>28422587.0</t>
  </si>
  <si>
    <t>28021951.0</t>
  </si>
  <si>
    <t>254.48</t>
  </si>
  <si>
    <t>86660885.0</t>
  </si>
  <si>
    <t>30205325.0</t>
  </si>
  <si>
    <t>28424777.0</t>
  </si>
  <si>
    <t>28030783.0</t>
  </si>
  <si>
    <t>254.51</t>
  </si>
  <si>
    <t>86672644.0</t>
  </si>
  <si>
    <t>30207206.0</t>
  </si>
  <si>
    <t>28426871.0</t>
  </si>
  <si>
    <t>28038567.0</t>
  </si>
  <si>
    <t>254.55</t>
  </si>
  <si>
    <t>86682256.0</t>
  </si>
  <si>
    <t>30208850.0</t>
  </si>
  <si>
    <t>28428576.0</t>
  </si>
  <si>
    <t>28044830.0</t>
  </si>
  <si>
    <t>86689506.0</t>
  </si>
  <si>
    <t>30210023.0</t>
  </si>
  <si>
    <t>28429817.0</t>
  </si>
  <si>
    <t>28049666.0</t>
  </si>
  <si>
    <t>86691797.0</t>
  </si>
  <si>
    <t>30210334.0</t>
  </si>
  <si>
    <t>28430274.0</t>
  </si>
  <si>
    <t>28051189.0</t>
  </si>
  <si>
    <t>86692276.0</t>
  </si>
  <si>
    <t>30210406.0</t>
  </si>
  <si>
    <t>28430332.0</t>
  </si>
  <si>
    <t>28051538.0</t>
  </si>
  <si>
    <t>254.61</t>
  </si>
  <si>
    <t>86698406.0</t>
  </si>
  <si>
    <t>30211198.0</t>
  </si>
  <si>
    <t>28431078.0</t>
  </si>
  <si>
    <t>28056130.0</t>
  </si>
  <si>
    <t>254.62</t>
  </si>
  <si>
    <t>86704566.0</t>
  </si>
  <si>
    <t>30212041.0</t>
  </si>
  <si>
    <t>28431791.0</t>
  </si>
  <si>
    <t>28060734.0</t>
  </si>
  <si>
    <t>86707854.0</t>
  </si>
  <si>
    <t>30212428.0</t>
  </si>
  <si>
    <t>28432121.0</t>
  </si>
  <si>
    <t>28063305.0</t>
  </si>
  <si>
    <t>254.65</t>
  </si>
  <si>
    <t>PHL</t>
  </si>
  <si>
    <t>Philippines</t>
  </si>
  <si>
    <t>-1699.0</t>
  </si>
  <si>
    <t>-14.7024453515558</t>
  </si>
  <si>
    <t>-4100.6</t>
  </si>
  <si>
    <t>-35.4849013587933</t>
  </si>
  <si>
    <t>-9219.4</t>
  </si>
  <si>
    <t>-79.7808856233865</t>
  </si>
  <si>
    <t>23027.0</t>
  </si>
  <si>
    <t>24727.0</t>
  </si>
  <si>
    <t>26412.0</t>
  </si>
  <si>
    <t>31526.0</t>
  </si>
  <si>
    <t>34072.0</t>
  </si>
  <si>
    <t>42623.0</t>
  </si>
  <si>
    <t>53191.0</t>
  </si>
  <si>
    <t>72214.0</t>
  </si>
  <si>
    <t>89369.0</t>
  </si>
  <si>
    <t>99190.0</t>
  </si>
  <si>
    <t>-14913.4</t>
  </si>
  <si>
    <t>-11.28</t>
  </si>
  <si>
    <t>-129.054413481985</t>
  </si>
  <si>
    <t>108330.0</t>
  </si>
  <si>
    <t>112817.0</t>
  </si>
  <si>
    <t>118281.0</t>
  </si>
  <si>
    <t>124836.0</t>
  </si>
  <si>
    <t>129973.0</t>
  </si>
  <si>
    <t>140906.0</t>
  </si>
  <si>
    <t>156793.0</t>
  </si>
  <si>
    <t>165307.0</t>
  </si>
  <si>
    <t>182585.0</t>
  </si>
  <si>
    <t>199205.0</t>
  </si>
  <si>
    <t>209734.0</t>
  </si>
  <si>
    <t>219224.0</t>
  </si>
  <si>
    <t>233713.0</t>
  </si>
  <si>
    <t>241067.0</t>
  </si>
  <si>
    <t>249282.0</t>
  </si>
  <si>
    <t>257972.0</t>
  </si>
  <si>
    <t>266971.0</t>
  </si>
  <si>
    <t>280554.0</t>
  </si>
  <si>
    <t>285975.0</t>
  </si>
  <si>
    <t>300987.0</t>
  </si>
  <si>
    <t>310270.0</t>
  </si>
  <si>
    <t>318800.0</t>
  </si>
  <si>
    <t>328190.0</t>
  </si>
  <si>
    <t>337163.0</t>
  </si>
  <si>
    <t>-16968.4</t>
  </si>
  <si>
    <t>-146.837536023155</t>
  </si>
  <si>
    <t>344616.0</t>
  </si>
  <si>
    <t>355271.0</t>
  </si>
  <si>
    <t>376320.0</t>
  </si>
  <si>
    <t>386818.0</t>
  </si>
  <si>
    <t>398750.0</t>
  </si>
  <si>
    <t>406877.0</t>
  </si>
  <si>
    <t>417133.0</t>
  </si>
  <si>
    <t>427627.0</t>
  </si>
  <si>
    <t>437540.0</t>
  </si>
  <si>
    <t>459633.0</t>
  </si>
  <si>
    <t>471264.0</t>
  </si>
  <si>
    <t>479763.0</t>
  </si>
  <si>
    <t>488493.0</t>
  </si>
  <si>
    <t>498388.0</t>
  </si>
  <si>
    <t>513103.0</t>
  </si>
  <si>
    <t>524438.0</t>
  </si>
  <si>
    <t>539371.0</t>
  </si>
  <si>
    <t>552576.0</t>
  </si>
  <si>
    <t>563687.0</t>
  </si>
  <si>
    <t>575418.0</t>
  </si>
  <si>
    <t>590411.0</t>
  </si>
  <si>
    <t>5.184</t>
  </si>
  <si>
    <t>603474.0</t>
  </si>
  <si>
    <t>618557.0</t>
  </si>
  <si>
    <t>634568.0</t>
  </si>
  <si>
    <t>651315.0</t>
  </si>
  <si>
    <t>665710.0</t>
  </si>
  <si>
    <t>682614.0</t>
  </si>
  <si>
    <t>697570.0</t>
  </si>
  <si>
    <t>-17794.6</t>
  </si>
  <si>
    <t>-153.98713010759</t>
  </si>
  <si>
    <t>715908.0</t>
  </si>
  <si>
    <t>733602.0</t>
  </si>
  <si>
    <t>752422.0</t>
  </si>
  <si>
    <t>773290.0</t>
  </si>
  <si>
    <t>788745.0</t>
  </si>
  <si>
    <t>805813.0</t>
  </si>
  <si>
    <t>828132.0</t>
  </si>
  <si>
    <t>18652.0</t>
  </si>
  <si>
    <t>849903.0</t>
  </si>
  <si>
    <t>873779.0</t>
  </si>
  <si>
    <t>895857.0</t>
  </si>
  <si>
    <t>920500.0</t>
  </si>
  <si>
    <t>936793.0</t>
  </si>
  <si>
    <t>955256.0</t>
  </si>
  <si>
    <t>975917.0</t>
  </si>
  <si>
    <t>998197.0</t>
  </si>
  <si>
    <t>8.765</t>
  </si>
  <si>
    <t>1025129.0</t>
  </si>
  <si>
    <t>1052050.0</t>
  </si>
  <si>
    <t>26921.0</t>
  </si>
  <si>
    <t>1078746.0</t>
  </si>
  <si>
    <t>26696.0</t>
  </si>
  <si>
    <t>22607.0</t>
  </si>
  <si>
    <t>1100325.0</t>
  </si>
  <si>
    <t>23362.0</t>
  </si>
  <si>
    <t>21774.0</t>
  </si>
  <si>
    <t>1148186.0</t>
  </si>
  <si>
    <t>24610.0</t>
  </si>
  <si>
    <t>1177539.0</t>
  </si>
  <si>
    <t>25620.0</t>
  </si>
  <si>
    <t>1208284.0</t>
  </si>
  <si>
    <t>26165.0</t>
  </si>
  <si>
    <t>1240249.0</t>
  </si>
  <si>
    <t>28257.0</t>
  </si>
  <si>
    <t>1303437.0</t>
  </si>
  <si>
    <t>26893.0</t>
  </si>
  <si>
    <t>1362380.0</t>
  </si>
  <si>
    <t>1398331.0</t>
  </si>
  <si>
    <t>35951.0</t>
  </si>
  <si>
    <t>31542.0</t>
  </si>
  <si>
    <t>1434293.0</t>
  </si>
  <si>
    <t>32287.0</t>
  </si>
  <si>
    <t>1466363.0</t>
  </si>
  <si>
    <t>-15445.6</t>
  </si>
  <si>
    <t>-133.659852808705</t>
  </si>
  <si>
    <t>1496749.0</t>
  </si>
  <si>
    <t>31458.0</t>
  </si>
  <si>
    <t>1520417.0</t>
  </si>
  <si>
    <t>1550252.0</t>
  </si>
  <si>
    <t>1576713.0</t>
  </si>
  <si>
    <t>26461.0</t>
  </si>
  <si>
    <t>1605044.0</t>
  </si>
  <si>
    <t>1636879.0</t>
  </si>
  <si>
    <t>14.374</t>
  </si>
  <si>
    <t>1674682.0</t>
  </si>
  <si>
    <t>1710372.0</t>
  </si>
  <si>
    <t>15.019</t>
  </si>
  <si>
    <t>30518.0</t>
  </si>
  <si>
    <t>1739148.0</t>
  </si>
  <si>
    <t>15.272</t>
  </si>
  <si>
    <t>1773476.0</t>
  </si>
  <si>
    <t>34328.0</t>
  </si>
  <si>
    <t>15.573</t>
  </si>
  <si>
    <t>1800405.0</t>
  </si>
  <si>
    <t>31956.0</t>
  </si>
  <si>
    <t>1831840.0</t>
  </si>
  <si>
    <t>1866471.0</t>
  </si>
  <si>
    <t>1903145.0</t>
  </si>
  <si>
    <t>16.712</t>
  </si>
  <si>
    <t>1940712.0</t>
  </si>
  <si>
    <t>17.042</t>
  </si>
  <si>
    <t>1970709.0</t>
  </si>
  <si>
    <t>17.305</t>
  </si>
  <si>
    <t>2002209.0</t>
  </si>
  <si>
    <t>2033834.0</t>
  </si>
  <si>
    <t>31625.0</t>
  </si>
  <si>
    <t>17.859</t>
  </si>
  <si>
    <t>33347.0</t>
  </si>
  <si>
    <t>2070005.0</t>
  </si>
  <si>
    <t>36171.0</t>
  </si>
  <si>
    <t>34024.0</t>
  </si>
  <si>
    <t>2105385.0</t>
  </si>
  <si>
    <t>34131.0</t>
  </si>
  <si>
    <t>2143761.0</t>
  </si>
  <si>
    <t>18.825</t>
  </si>
  <si>
    <t>34374.0</t>
  </si>
  <si>
    <t>2179971.0</t>
  </si>
  <si>
    <t>2206749.0</t>
  </si>
  <si>
    <t>2235166.0</t>
  </si>
  <si>
    <t>19.627</t>
  </si>
  <si>
    <t>2263041.0</t>
  </si>
  <si>
    <t>27875.0</t>
  </si>
  <si>
    <t>19.872</t>
  </si>
  <si>
    <t>2302726.0</t>
  </si>
  <si>
    <t>20.221</t>
  </si>
  <si>
    <t>33246.0</t>
  </si>
  <si>
    <t>2342648.0</t>
  </si>
  <si>
    <t>2381370.0</t>
  </si>
  <si>
    <t>2417477.0</t>
  </si>
  <si>
    <t>36107.0</t>
  </si>
  <si>
    <t>21.228</t>
  </si>
  <si>
    <t>2451090.0</t>
  </si>
  <si>
    <t>33613.0</t>
  </si>
  <si>
    <t>2483571.0</t>
  </si>
  <si>
    <t>21.809</t>
  </si>
  <si>
    <t>-12387.4</t>
  </si>
  <si>
    <t>-107.195451175905</t>
  </si>
  <si>
    <t>2515187.0</t>
  </si>
  <si>
    <t>22.086</t>
  </si>
  <si>
    <t>2552484.0</t>
  </si>
  <si>
    <t>2590879.0</t>
  </si>
  <si>
    <t>38395.0</t>
  </si>
  <si>
    <t>22.751</t>
  </si>
  <si>
    <t>2629814.0</t>
  </si>
  <si>
    <t>35492.0</t>
  </si>
  <si>
    <t>2669093.0</t>
  </si>
  <si>
    <t>23.438</t>
  </si>
  <si>
    <t>2700983.0</t>
  </si>
  <si>
    <t>23.718</t>
  </si>
  <si>
    <t>2735749.0</t>
  </si>
  <si>
    <t>24.023</t>
  </si>
  <si>
    <t>36025.0</t>
  </si>
  <si>
    <t>2770428.0</t>
  </si>
  <si>
    <t>24.328</t>
  </si>
  <si>
    <t>36463.0</t>
  </si>
  <si>
    <t>2809483.0</t>
  </si>
  <si>
    <t>36714.0</t>
  </si>
  <si>
    <t>2852108.0</t>
  </si>
  <si>
    <t>25.045</t>
  </si>
  <si>
    <t>2896933.0</t>
  </si>
  <si>
    <t>44825.0</t>
  </si>
  <si>
    <t>25.438</t>
  </si>
  <si>
    <t>2938866.0</t>
  </si>
  <si>
    <t>41933.0</t>
  </si>
  <si>
    <t>2968959.0</t>
  </si>
  <si>
    <t>26.071</t>
  </si>
  <si>
    <t>38282.0</t>
  </si>
  <si>
    <t>2997861.0</t>
  </si>
  <si>
    <t>26.325</t>
  </si>
  <si>
    <t>3032861.0</t>
  </si>
  <si>
    <t>3070208.0</t>
  </si>
  <si>
    <t>37246.0</t>
  </si>
  <si>
    <t>3109516.0</t>
  </si>
  <si>
    <t>27.305</t>
  </si>
  <si>
    <t>3151038.0</t>
  </si>
  <si>
    <t>3189407.0</t>
  </si>
  <si>
    <t>28.007</t>
  </si>
  <si>
    <t>3215188.0</t>
  </si>
  <si>
    <t>28.233</t>
  </si>
  <si>
    <t>3244588.0</t>
  </si>
  <si>
    <t>28.491</t>
  </si>
  <si>
    <t>35247.0</t>
  </si>
  <si>
    <t>3278483.0</t>
  </si>
  <si>
    <t>28.789</t>
  </si>
  <si>
    <t>35089.0</t>
  </si>
  <si>
    <t>3316757.0</t>
  </si>
  <si>
    <t>38274.0</t>
  </si>
  <si>
    <t>29.125</t>
  </si>
  <si>
    <t>3356618.0</t>
  </si>
  <si>
    <t>29.475</t>
  </si>
  <si>
    <t>3393831.0</t>
  </si>
  <si>
    <t>3430770.0</t>
  </si>
  <si>
    <t>36939.0</t>
  </si>
  <si>
    <t>30.126</t>
  </si>
  <si>
    <t>3458759.0</t>
  </si>
  <si>
    <t>27989.0</t>
  </si>
  <si>
    <t>30.372</t>
  </si>
  <si>
    <t>3485080.0</t>
  </si>
  <si>
    <t>30.603</t>
  </si>
  <si>
    <t>3518685.0</t>
  </si>
  <si>
    <t>33605.0</t>
  </si>
  <si>
    <t>3556760.0</t>
  </si>
  <si>
    <t>-11008.8</t>
  </si>
  <si>
    <t>-95.2656152950015</t>
  </si>
  <si>
    <t>3596371.0</t>
  </si>
  <si>
    <t>3634355.0</t>
  </si>
  <si>
    <t>31.914</t>
  </si>
  <si>
    <t>3673204.0</t>
  </si>
  <si>
    <t>3700115.0</t>
  </si>
  <si>
    <t>26911.0</t>
  </si>
  <si>
    <t>3729817.0</t>
  </si>
  <si>
    <t>3764395.0</t>
  </si>
  <si>
    <t>35101.0</t>
  </si>
  <si>
    <t>3801891.0</t>
  </si>
  <si>
    <t>33.385</t>
  </si>
  <si>
    <t>3838194.0</t>
  </si>
  <si>
    <t>36303.0</t>
  </si>
  <si>
    <t>3876873.0</t>
  </si>
  <si>
    <t>38679.0</t>
  </si>
  <si>
    <t>34.043</t>
  </si>
  <si>
    <t>3917104.0</t>
  </si>
  <si>
    <t>34.397</t>
  </si>
  <si>
    <t>3947242.0</t>
  </si>
  <si>
    <t>34.661</t>
  </si>
  <si>
    <t>3974726.0</t>
  </si>
  <si>
    <t>34.903</t>
  </si>
  <si>
    <t>4009328.0</t>
  </si>
  <si>
    <t>35.207</t>
  </si>
  <si>
    <t>34990.0</t>
  </si>
  <si>
    <t>4047196.0</t>
  </si>
  <si>
    <t>35.539</t>
  </si>
  <si>
    <t>4085550.0</t>
  </si>
  <si>
    <t>4115255.0</t>
  </si>
  <si>
    <t>29705.0</t>
  </si>
  <si>
    <t>34055.0</t>
  </si>
  <si>
    <t>4147638.0</t>
  </si>
  <si>
    <t>36.421</t>
  </si>
  <si>
    <t>4166896.0</t>
  </si>
  <si>
    <t>4191899.0</t>
  </si>
  <si>
    <t>4221175.0</t>
  </si>
  <si>
    <t>29276.0</t>
  </si>
  <si>
    <t>37.067</t>
  </si>
  <si>
    <t>4255360.0</t>
  </si>
  <si>
    <t>34185.0</t>
  </si>
  <si>
    <t>37.367</t>
  </si>
  <si>
    <t>4289769.0</t>
  </si>
  <si>
    <t>37.669</t>
  </si>
  <si>
    <t>29174.0</t>
  </si>
  <si>
    <t>4325489.0</t>
  </si>
  <si>
    <t>37.983</t>
  </si>
  <si>
    <t>30033.0</t>
  </si>
  <si>
    <t>4358334.0</t>
  </si>
  <si>
    <t>38.271</t>
  </si>
  <si>
    <t>30099.0</t>
  </si>
  <si>
    <t>4382226.0</t>
  </si>
  <si>
    <t>23892.0</t>
  </si>
  <si>
    <t>38.481</t>
  </si>
  <si>
    <t>30761.0</t>
  </si>
  <si>
    <t>4409509.0</t>
  </si>
  <si>
    <t>4442090.0</t>
  </si>
  <si>
    <t>39.007</t>
  </si>
  <si>
    <t>4476346.0</t>
  </si>
  <si>
    <t>4510483.0</t>
  </si>
  <si>
    <t>34137.0</t>
  </si>
  <si>
    <t>39.607</t>
  </si>
  <si>
    <t>4548121.0</t>
  </si>
  <si>
    <t>39.938</t>
  </si>
  <si>
    <t>31805.0</t>
  </si>
  <si>
    <t>4584347.0</t>
  </si>
  <si>
    <t>-11328.4</t>
  </si>
  <si>
    <t>-98.0313018955649</t>
  </si>
  <si>
    <t>4606997.0</t>
  </si>
  <si>
    <t>4625434.0</t>
  </si>
  <si>
    <t>4647727.0</t>
  </si>
  <si>
    <t>40.812</t>
  </si>
  <si>
    <t>4679207.0</t>
  </si>
  <si>
    <t>41.089</t>
  </si>
  <si>
    <t>4715197.0</t>
  </si>
  <si>
    <t>41.405</t>
  </si>
  <si>
    <t>29245.0</t>
  </si>
  <si>
    <t>41.737</t>
  </si>
  <si>
    <t>4788106.0</t>
  </si>
  <si>
    <t>42.045</t>
  </si>
  <si>
    <t>4809675.0</t>
  </si>
  <si>
    <t>42.234</t>
  </si>
  <si>
    <t>4835092.0</t>
  </si>
  <si>
    <t>25417.0</t>
  </si>
  <si>
    <t>42.458</t>
  </si>
  <si>
    <t>29951.0</t>
  </si>
  <si>
    <t>4864966.0</t>
  </si>
  <si>
    <t>4901339.0</t>
  </si>
  <si>
    <t>43.039</t>
  </si>
  <si>
    <t>4926040.0</t>
  </si>
  <si>
    <t>43.256</t>
  </si>
  <si>
    <t>4955136.0</t>
  </si>
  <si>
    <t>4983975.0</t>
  </si>
  <si>
    <t>43.765</t>
  </si>
  <si>
    <t>5008165.0</t>
  </si>
  <si>
    <t>43.977</t>
  </si>
  <si>
    <t>5035604.0</t>
  </si>
  <si>
    <t>5067652.0</t>
  </si>
  <si>
    <t>5103681.0</t>
  </si>
  <si>
    <t>44.816</t>
  </si>
  <si>
    <t>28906.0</t>
  </si>
  <si>
    <t>5135129.0</t>
  </si>
  <si>
    <t>5169097.0</t>
  </si>
  <si>
    <t>33968.0</t>
  </si>
  <si>
    <t>5202328.0</t>
  </si>
  <si>
    <t>45.682</t>
  </si>
  <si>
    <t>5226027.0</t>
  </si>
  <si>
    <t>31123.0</t>
  </si>
  <si>
    <t>5250549.0</t>
  </si>
  <si>
    <t>46.106</t>
  </si>
  <si>
    <t>5283294.0</t>
  </si>
  <si>
    <t>46.393</t>
  </si>
  <si>
    <t>5321448.0</t>
  </si>
  <si>
    <t>46.728</t>
  </si>
  <si>
    <t>5357941.0</t>
  </si>
  <si>
    <t>47.049</t>
  </si>
  <si>
    <t>5396729.0</t>
  </si>
  <si>
    <t>5431738.0</t>
  </si>
  <si>
    <t>47.697</t>
  </si>
  <si>
    <t>5454780.0</t>
  </si>
  <si>
    <t>5478386.0</t>
  </si>
  <si>
    <t>48.107</t>
  </si>
  <si>
    <t>-11648.6</t>
  </si>
  <si>
    <t>-100.802180648695</t>
  </si>
  <si>
    <t>5539872.0</t>
  </si>
  <si>
    <t>48.646</t>
  </si>
  <si>
    <t>31203.0</t>
  </si>
  <si>
    <t>5575832.0</t>
  </si>
  <si>
    <t>35960.0</t>
  </si>
  <si>
    <t>5614129.0</t>
  </si>
  <si>
    <t>49.298</t>
  </si>
  <si>
    <t>5653112.0</t>
  </si>
  <si>
    <t>5678067.0</t>
  </si>
  <si>
    <t>5707064.0</t>
  </si>
  <si>
    <t>50.115</t>
  </si>
  <si>
    <t>5742647.0</t>
  </si>
  <si>
    <t>50.427</t>
  </si>
  <si>
    <t>5774310.0</t>
  </si>
  <si>
    <t>31663.0</t>
  </si>
  <si>
    <t>33491.0</t>
  </si>
  <si>
    <t>5807545.0</t>
  </si>
  <si>
    <t>50.997</t>
  </si>
  <si>
    <t>5844128.0</t>
  </si>
  <si>
    <t>51.318</t>
  </si>
  <si>
    <t>5880354.0</t>
  </si>
  <si>
    <t>51.636</t>
  </si>
  <si>
    <t>5904970.0</t>
  </si>
  <si>
    <t>51.852</t>
  </si>
  <si>
    <t>5930948.0</t>
  </si>
  <si>
    <t>25978.0</t>
  </si>
  <si>
    <t>52.081</t>
  </si>
  <si>
    <t>5964719.0</t>
  </si>
  <si>
    <t>52.377</t>
  </si>
  <si>
    <t>6000864.0</t>
  </si>
  <si>
    <t>32365.0</t>
  </si>
  <si>
    <t>6038838.0</t>
  </si>
  <si>
    <t>37974.0</t>
  </si>
  <si>
    <t>53.028</t>
  </si>
  <si>
    <t>33042.0</t>
  </si>
  <si>
    <t>6075898.0</t>
  </si>
  <si>
    <t>6108179.0</t>
  </si>
  <si>
    <t>53.637</t>
  </si>
  <si>
    <t>6132558.0</t>
  </si>
  <si>
    <t>53.851</t>
  </si>
  <si>
    <t>32513.0</t>
  </si>
  <si>
    <t>6158590.0</t>
  </si>
  <si>
    <t>54.079</t>
  </si>
  <si>
    <t>6193591.0</t>
  </si>
  <si>
    <t>35001.0</t>
  </si>
  <si>
    <t>54.387</t>
  </si>
  <si>
    <t>6226008.0</t>
  </si>
  <si>
    <t>54.671</t>
  </si>
  <si>
    <t>6257906.0</t>
  </si>
  <si>
    <t>6272336.0</t>
  </si>
  <si>
    <t>55.078</t>
  </si>
  <si>
    <t>6288163.0</t>
  </si>
  <si>
    <t>6304371.0</t>
  </si>
  <si>
    <t>6324935.0</t>
  </si>
  <si>
    <t>6355332.0</t>
  </si>
  <si>
    <t>55.807</t>
  </si>
  <si>
    <t>6385612.0</t>
  </si>
  <si>
    <t>56.073</t>
  </si>
  <si>
    <t>22801.0</t>
  </si>
  <si>
    <t>6408076.0</t>
  </si>
  <si>
    <t>-11136.8</t>
  </si>
  <si>
    <t>-96.3732745092447</t>
  </si>
  <si>
    <t>6420297.0</t>
  </si>
  <si>
    <t>56.378</t>
  </si>
  <si>
    <t>6435663.0</t>
  </si>
  <si>
    <t>56.513</t>
  </si>
  <si>
    <t>6450129.0</t>
  </si>
  <si>
    <t>6473817.0</t>
  </si>
  <si>
    <t>56.848</t>
  </si>
  <si>
    <t>6508632.0</t>
  </si>
  <si>
    <t>34815.0</t>
  </si>
  <si>
    <t>57.153</t>
  </si>
  <si>
    <t>6544980.0</t>
  </si>
  <si>
    <t>57.472</t>
  </si>
  <si>
    <t>6580900.0</t>
  </si>
  <si>
    <t>57.788</t>
  </si>
  <si>
    <t>6621364.0</t>
  </si>
  <si>
    <t>40464.0</t>
  </si>
  <si>
    <t>6659540.0</t>
  </si>
  <si>
    <t>58.478</t>
  </si>
  <si>
    <t>6684569.0</t>
  </si>
  <si>
    <t>58.698</t>
  </si>
  <si>
    <t>6713349.0</t>
  </si>
  <si>
    <t>6749922.0</t>
  </si>
  <si>
    <t>36573.0</t>
  </si>
  <si>
    <t>34470.0</t>
  </si>
  <si>
    <t>6790636.0</t>
  </si>
  <si>
    <t>40714.0</t>
  </si>
  <si>
    <t>35094.0</t>
  </si>
  <si>
    <t>6829901.0</t>
  </si>
  <si>
    <t>39265.0</t>
  </si>
  <si>
    <t>59.974</t>
  </si>
  <si>
    <t>35572.0</t>
  </si>
  <si>
    <t>6866895.0</t>
  </si>
  <si>
    <t>60.299</t>
  </si>
  <si>
    <t>6904974.0</t>
  </si>
  <si>
    <t>38079.0</t>
  </si>
  <si>
    <t>60.634</t>
  </si>
  <si>
    <t>6930462.0</t>
  </si>
  <si>
    <t>25488.0</t>
  </si>
  <si>
    <t>60.857</t>
  </si>
  <si>
    <t>6957543.0</t>
  </si>
  <si>
    <t>61.095</t>
  </si>
  <si>
    <t>6993868.0</t>
  </si>
  <si>
    <t>61.414</t>
  </si>
  <si>
    <t>7029780.0</t>
  </si>
  <si>
    <t>7068648.0</t>
  </si>
  <si>
    <t>62.071</t>
  </si>
  <si>
    <t>7107753.0</t>
  </si>
  <si>
    <t>62.414</t>
  </si>
  <si>
    <t>34408.0</t>
  </si>
  <si>
    <t>7144491.0</t>
  </si>
  <si>
    <t>62.737</t>
  </si>
  <si>
    <t>62.965</t>
  </si>
  <si>
    <t>7199121.0</t>
  </si>
  <si>
    <t>63.217</t>
  </si>
  <si>
    <t>7234760.0</t>
  </si>
  <si>
    <t>63.529</t>
  </si>
  <si>
    <t>7273871.0</t>
  </si>
  <si>
    <t>34870.0</t>
  </si>
  <si>
    <t>7313151.0</t>
  </si>
  <si>
    <t>7353729.0</t>
  </si>
  <si>
    <t>64.574</t>
  </si>
  <si>
    <t>7394249.0</t>
  </si>
  <si>
    <t>40520.0</t>
  </si>
  <si>
    <t>7422756.0</t>
  </si>
  <si>
    <t>36042.0</t>
  </si>
  <si>
    <t>-7410.7</t>
  </si>
  <si>
    <t>-64.1291417108738</t>
  </si>
  <si>
    <t>7448617.0</t>
  </si>
  <si>
    <t>25861.0</t>
  </si>
  <si>
    <t>7483695.0</t>
  </si>
  <si>
    <t>65.715</t>
  </si>
  <si>
    <t>7520472.0</t>
  </si>
  <si>
    <t>36777.0</t>
  </si>
  <si>
    <t>35229.0</t>
  </si>
  <si>
    <t>7558265.0</t>
  </si>
  <si>
    <t>7595163.0</t>
  </si>
  <si>
    <t>66.694</t>
  </si>
  <si>
    <t>7654621.0</t>
  </si>
  <si>
    <t>67.216</t>
  </si>
  <si>
    <t>7680973.0</t>
  </si>
  <si>
    <t>67.448</t>
  </si>
  <si>
    <t>7715911.0</t>
  </si>
  <si>
    <t>67.755</t>
  </si>
  <si>
    <t>7753711.0</t>
  </si>
  <si>
    <t>68.086</t>
  </si>
  <si>
    <t>33320.0</t>
  </si>
  <si>
    <t>7792456.0</t>
  </si>
  <si>
    <t>68.427</t>
  </si>
  <si>
    <t>7829665.0</t>
  </si>
  <si>
    <t>37209.0</t>
  </si>
  <si>
    <t>68.753</t>
  </si>
  <si>
    <t>7858439.0</t>
  </si>
  <si>
    <t>7878295.0</t>
  </si>
  <si>
    <t>31953.0</t>
  </si>
  <si>
    <t>7901765.0</t>
  </si>
  <si>
    <t>69.387</t>
  </si>
  <si>
    <t>7934880.0</t>
  </si>
  <si>
    <t>69.677</t>
  </si>
  <si>
    <t>7972060.0</t>
  </si>
  <si>
    <t>37180.0</t>
  </si>
  <si>
    <t>70.004</t>
  </si>
  <si>
    <t>8008907.0</t>
  </si>
  <si>
    <t>70.327</t>
  </si>
  <si>
    <t>8043512.0</t>
  </si>
  <si>
    <t>30550.0</t>
  </si>
  <si>
    <t>8079920.0</t>
  </si>
  <si>
    <t>31640.0</t>
  </si>
  <si>
    <t>8101118.0</t>
  </si>
  <si>
    <t>8126444.0</t>
  </si>
  <si>
    <t>8164924.0</t>
  </si>
  <si>
    <t>71.697</t>
  </si>
  <si>
    <t>32863.0</t>
  </si>
  <si>
    <t>8203270.0</t>
  </si>
  <si>
    <t>8243520.0</t>
  </si>
  <si>
    <t>40250.0</t>
  </si>
  <si>
    <t>72.388</t>
  </si>
  <si>
    <t>8274745.0</t>
  </si>
  <si>
    <t>72.662</t>
  </si>
  <si>
    <t>8306458.0</t>
  </si>
  <si>
    <t>32363.0</t>
  </si>
  <si>
    <t>8329872.0</t>
  </si>
  <si>
    <t>73.146</t>
  </si>
  <si>
    <t>-3275.2</t>
  </si>
  <si>
    <t>-28.3422301444471</t>
  </si>
  <si>
    <t>8355355.0</t>
  </si>
  <si>
    <t>25483.0</t>
  </si>
  <si>
    <t>8391644.0</t>
  </si>
  <si>
    <t>73.688</t>
  </si>
  <si>
    <t>8430435.0</t>
  </si>
  <si>
    <t>8470591.0</t>
  </si>
  <si>
    <t>74.382</t>
  </si>
  <si>
    <t>32439.0</t>
  </si>
  <si>
    <t>8510211.0</t>
  </si>
  <si>
    <t>39620.0</t>
  </si>
  <si>
    <t>74.729</t>
  </si>
  <si>
    <t>8549821.0</t>
  </si>
  <si>
    <t>39610.0</t>
  </si>
  <si>
    <t>75.077</t>
  </si>
  <si>
    <t>8578097.0</t>
  </si>
  <si>
    <t>75.326</t>
  </si>
  <si>
    <t>29266.0</t>
  </si>
  <si>
    <t>8608604.0</t>
  </si>
  <si>
    <t>75.593</t>
  </si>
  <si>
    <t>8649539.0</t>
  </si>
  <si>
    <t>40935.0</t>
  </si>
  <si>
    <t>75.953</t>
  </si>
  <si>
    <t>36842.0</t>
  </si>
  <si>
    <t>45077.0</t>
  </si>
  <si>
    <t>8692868.0</t>
  </si>
  <si>
    <t>43329.0</t>
  </si>
  <si>
    <t>76.333</t>
  </si>
  <si>
    <t>114500.0</t>
  </si>
  <si>
    <t>8737804.0</t>
  </si>
  <si>
    <t>44936.0</t>
  </si>
  <si>
    <t>38173.0</t>
  </si>
  <si>
    <t>8783047.0</t>
  </si>
  <si>
    <t>45243.0</t>
  </si>
  <si>
    <t>77.125</t>
  </si>
  <si>
    <t>8828247.0</t>
  </si>
  <si>
    <t>45200.0</t>
  </si>
  <si>
    <t>193492.0</t>
  </si>
  <si>
    <t>8860618.0</t>
  </si>
  <si>
    <t>77.806</t>
  </si>
  <si>
    <t>40360.0</t>
  </si>
  <si>
    <t>25068.0</t>
  </si>
  <si>
    <t>8896583.0</t>
  </si>
  <si>
    <t>78.122</t>
  </si>
  <si>
    <t>215997.0</t>
  </si>
  <si>
    <t>24571.0</t>
  </si>
  <si>
    <t>8944537.0</t>
  </si>
  <si>
    <t>47954.0</t>
  </si>
  <si>
    <t>78.543</t>
  </si>
  <si>
    <t>216794.0</t>
  </si>
  <si>
    <t>8995619.0</t>
  </si>
  <si>
    <t>43250.0</t>
  </si>
  <si>
    <t>269583.0</t>
  </si>
  <si>
    <t>9046737.0</t>
  </si>
  <si>
    <t>51118.0</t>
  </si>
  <si>
    <t>44133.0</t>
  </si>
  <si>
    <t>9100180.0</t>
  </si>
  <si>
    <t>9154933.0</t>
  </si>
  <si>
    <t>336656.0</t>
  </si>
  <si>
    <t>9197575.0</t>
  </si>
  <si>
    <t>80.765</t>
  </si>
  <si>
    <t>9240563.0</t>
  </si>
  <si>
    <t>42988.0</t>
  </si>
  <si>
    <t>81.143</t>
  </si>
  <si>
    <t>9296891.0</t>
  </si>
  <si>
    <t>56328.0</t>
  </si>
  <si>
    <t>81.637</t>
  </si>
  <si>
    <t>50336.0</t>
  </si>
  <si>
    <t>508332.0</t>
  </si>
  <si>
    <t>9352523.0</t>
  </si>
  <si>
    <t>82.126</t>
  </si>
  <si>
    <t>50986.0</t>
  </si>
  <si>
    <t>39393.0</t>
  </si>
  <si>
    <t>9407672.0</t>
  </si>
  <si>
    <t>51562.0</t>
  </si>
  <si>
    <t>9461063.0</t>
  </si>
  <si>
    <t>53391.0</t>
  </si>
  <si>
    <t>83.079</t>
  </si>
  <si>
    <t>43576.0</t>
  </si>
  <si>
    <t>9507997.0</t>
  </si>
  <si>
    <t>83.491</t>
  </si>
  <si>
    <t>656331.0</t>
  </si>
  <si>
    <t>9547767.0</t>
  </si>
  <si>
    <t>41361.0</t>
  </si>
  <si>
    <t>9594892.0</t>
  </si>
  <si>
    <t>84.254</t>
  </si>
  <si>
    <t>37183.0</t>
  </si>
  <si>
    <t>37055.0</t>
  </si>
  <si>
    <t>9650670.0</t>
  </si>
  <si>
    <t>55778.0</t>
  </si>
  <si>
    <t>84.744</t>
  </si>
  <si>
    <t>738913.0</t>
  </si>
  <si>
    <t>737569.0</t>
  </si>
  <si>
    <t>32748.0</t>
  </si>
  <si>
    <t>9707818.0</t>
  </si>
  <si>
    <t>85.246</t>
  </si>
  <si>
    <t>50756.0</t>
  </si>
  <si>
    <t>7100.1</t>
  </si>
  <si>
    <t>61.4413373988118</t>
  </si>
  <si>
    <t>9760966.0</t>
  </si>
  <si>
    <t>9803187.0</t>
  </si>
  <si>
    <t>42221.0</t>
  </si>
  <si>
    <t>9839995.0</t>
  </si>
  <si>
    <t>86.406</t>
  </si>
  <si>
    <t>795320.0</t>
  </si>
  <si>
    <t>9869873.0</t>
  </si>
  <si>
    <t>86.669</t>
  </si>
  <si>
    <t>9908782.0</t>
  </si>
  <si>
    <t>855457.0</t>
  </si>
  <si>
    <t>826607.0</t>
  </si>
  <si>
    <t>9961846.0</t>
  </si>
  <si>
    <t>87.476</t>
  </si>
  <si>
    <t>44454.0</t>
  </si>
  <si>
    <t>922898.0</t>
  </si>
  <si>
    <t>872213.0</t>
  </si>
  <si>
    <t>10022435.0</t>
  </si>
  <si>
    <t>60589.0</t>
  </si>
  <si>
    <t>88.008</t>
  </si>
  <si>
    <t>44945.0</t>
  </si>
  <si>
    <t>29701.0</t>
  </si>
  <si>
    <t>21034.0</t>
  </si>
  <si>
    <t>10083947.0</t>
  </si>
  <si>
    <t>61512.0</t>
  </si>
  <si>
    <t>88.549</t>
  </si>
  <si>
    <t>10145453.0</t>
  </si>
  <si>
    <t>48895.0</t>
  </si>
  <si>
    <t>36537.0</t>
  </si>
  <si>
    <t>10203763.0</t>
  </si>
  <si>
    <t>58310.0</t>
  </si>
  <si>
    <t>89.601</t>
  </si>
  <si>
    <t>26430.0</t>
  </si>
  <si>
    <t>10242657.0</t>
  </si>
  <si>
    <t>38894.0</t>
  </si>
  <si>
    <t>89.942</t>
  </si>
  <si>
    <t>1139644.0</t>
  </si>
  <si>
    <t>1007356.0</t>
  </si>
  <si>
    <t>132288.0</t>
  </si>
  <si>
    <t>10287796.0</t>
  </si>
  <si>
    <t>45139.0</t>
  </si>
  <si>
    <t>90.339</t>
  </si>
  <si>
    <t>54145.0</t>
  </si>
  <si>
    <t>1202297.0</t>
  </si>
  <si>
    <t>1053256.0</t>
  </si>
  <si>
    <t>149041.0</t>
  </si>
  <si>
    <t>49549.0</t>
  </si>
  <si>
    <t>32378.0</t>
  </si>
  <si>
    <t>10347559.0</t>
  </si>
  <si>
    <t>90.863</t>
  </si>
  <si>
    <t>55102.0</t>
  </si>
  <si>
    <t>1255716.0</t>
  </si>
  <si>
    <t>1093651.0</t>
  </si>
  <si>
    <t>162065.0</t>
  </si>
  <si>
    <t>10412062.0</t>
  </si>
  <si>
    <t>64503.0</t>
  </si>
  <si>
    <t>55661.0</t>
  </si>
  <si>
    <t>1312356.0</t>
  </si>
  <si>
    <t>56640.0</t>
  </si>
  <si>
    <t>10473365.0</t>
  </si>
  <si>
    <t>91.968</t>
  </si>
  <si>
    <t>55631.0</t>
  </si>
  <si>
    <t>10532451.0</t>
  </si>
  <si>
    <t>92.487</t>
  </si>
  <si>
    <t>10592242.0</t>
  </si>
  <si>
    <t>59791.0</t>
  </si>
  <si>
    <t>93.012</t>
  </si>
  <si>
    <t>1456793.0</t>
  </si>
  <si>
    <t>1264811.0</t>
  </si>
  <si>
    <t>191982.0</t>
  </si>
  <si>
    <t>10635572.0</t>
  </si>
  <si>
    <t>93.393</t>
  </si>
  <si>
    <t>1477757.0</t>
  </si>
  <si>
    <t>1279223.0</t>
  </si>
  <si>
    <t>198534.0</t>
  </si>
  <si>
    <t>10679566.0</t>
  </si>
  <si>
    <t>93.779</t>
  </si>
  <si>
    <t>55967.0</t>
  </si>
  <si>
    <t>1507547.0</t>
  </si>
  <si>
    <t>10737579.0</t>
  </si>
  <si>
    <t>58013.0</t>
  </si>
  <si>
    <t>94.288</t>
  </si>
  <si>
    <t>55717.0</t>
  </si>
  <si>
    <t>1562563.0</t>
  </si>
  <si>
    <t>1353107.0</t>
  </si>
  <si>
    <t>209456.0</t>
  </si>
  <si>
    <t>55016.0</t>
  </si>
  <si>
    <t>10796579.0</t>
  </si>
  <si>
    <t>59000.0</t>
  </si>
  <si>
    <t>94.806</t>
  </si>
  <si>
    <t>1612420.0</t>
  </si>
  <si>
    <t>1397628.0</t>
  </si>
  <si>
    <t>214792.0</t>
  </si>
  <si>
    <t>10854416.0</t>
  </si>
  <si>
    <t>1666687.0</t>
  </si>
  <si>
    <t>37155.0</t>
  </si>
  <si>
    <t>10910654.0</t>
  </si>
  <si>
    <t>56238.0</t>
  </si>
  <si>
    <t>95.808</t>
  </si>
  <si>
    <t>54029.0</t>
  </si>
  <si>
    <t>1732359.0</t>
  </si>
  <si>
    <t>10964093.0</t>
  </si>
  <si>
    <t>96.277</t>
  </si>
  <si>
    <t>1753465.0</t>
  </si>
  <si>
    <t>1522696.0</t>
  </si>
  <si>
    <t>230769.0</t>
  </si>
  <si>
    <t>11007729.0</t>
  </si>
  <si>
    <t>43636.0</t>
  </si>
  <si>
    <t>53165.0</t>
  </si>
  <si>
    <t>40421.0</t>
  </si>
  <si>
    <t>11049895.0</t>
  </si>
  <si>
    <t>97.031</t>
  </si>
  <si>
    <t>1767940.0</t>
  </si>
  <si>
    <t>1529948.0</t>
  </si>
  <si>
    <t>237992.0</t>
  </si>
  <si>
    <t>30540.0</t>
  </si>
  <si>
    <t>11106806.0</t>
  </si>
  <si>
    <t>52747.0</t>
  </si>
  <si>
    <t>1809801.0</t>
  </si>
  <si>
    <t>1562815.0</t>
  </si>
  <si>
    <t>246986.0</t>
  </si>
  <si>
    <t>41861.0</t>
  </si>
  <si>
    <t>11166606.0</t>
  </si>
  <si>
    <t>52861.0</t>
  </si>
  <si>
    <t>1849566.0</t>
  </si>
  <si>
    <t>27284.0</t>
  </si>
  <si>
    <t>11224024.0</t>
  </si>
  <si>
    <t>57418.0</t>
  </si>
  <si>
    <t>1880975.0</t>
  </si>
  <si>
    <t>1614420.0</t>
  </si>
  <si>
    <t>266555.0</t>
  </si>
  <si>
    <t>11279419.0</t>
  </si>
  <si>
    <t>99.046</t>
  </si>
  <si>
    <t>1919851.0</t>
  </si>
  <si>
    <t>1639806.0</t>
  </si>
  <si>
    <t>280045.0</t>
  </si>
  <si>
    <t>26126.2</t>
  </si>
  <si>
    <t>226.085360649686</t>
  </si>
  <si>
    <t>11330120.0</t>
  </si>
  <si>
    <t>50701.0</t>
  </si>
  <si>
    <t>99.491</t>
  </si>
  <si>
    <t>1941196.0</t>
  </si>
  <si>
    <t>1656643.0</t>
  </si>
  <si>
    <t>284553.0</t>
  </si>
  <si>
    <t>11370530.0</t>
  </si>
  <si>
    <t>99.846</t>
  </si>
  <si>
    <t>51829.0</t>
  </si>
  <si>
    <t>29929.0</t>
  </si>
  <si>
    <t>20988.0</t>
  </si>
  <si>
    <t>11409937.0</t>
  </si>
  <si>
    <t>39407.0</t>
  </si>
  <si>
    <t>100.192</t>
  </si>
  <si>
    <t>1999214.0</t>
  </si>
  <si>
    <t>1689829.0</t>
  </si>
  <si>
    <t>309385.0</t>
  </si>
  <si>
    <t>11460530.0</t>
  </si>
  <si>
    <t>100.637</t>
  </si>
  <si>
    <t>2065235.0</t>
  </si>
  <si>
    <t>1744649.0</t>
  </si>
  <si>
    <t>36491.0</t>
  </si>
  <si>
    <t>11519535.0</t>
  </si>
  <si>
    <t>101.155</t>
  </si>
  <si>
    <t>2129185.0</t>
  </si>
  <si>
    <t>1786480.0</t>
  </si>
  <si>
    <t>342705.0</t>
  </si>
  <si>
    <t>63950.0</t>
  </si>
  <si>
    <t>39946.0</t>
  </si>
  <si>
    <t>28266.0</t>
  </si>
  <si>
    <t>11576065.0</t>
  </si>
  <si>
    <t>101.651</t>
  </si>
  <si>
    <t>48687.0</t>
  </si>
  <si>
    <t>11629351.0</t>
  </si>
  <si>
    <t>102.119</t>
  </si>
  <si>
    <t>49990.0</t>
  </si>
  <si>
    <t>2314377.0</t>
  </si>
  <si>
    <t>1892934.0</t>
  </si>
  <si>
    <t>421443.0</t>
  </si>
  <si>
    <t>56361.0</t>
  </si>
  <si>
    <t>36161.0</t>
  </si>
  <si>
    <t>11683471.0</t>
  </si>
  <si>
    <t>54120.0</t>
  </si>
  <si>
    <t>102.594</t>
  </si>
  <si>
    <t>2395494.0</t>
  </si>
  <si>
    <t>1951698.0</t>
  </si>
  <si>
    <t>443796.0</t>
  </si>
  <si>
    <t>81117.0</t>
  </si>
  <si>
    <t>42151.0</t>
  </si>
  <si>
    <t>11723343.0</t>
  </si>
  <si>
    <t>102.944</t>
  </si>
  <si>
    <t>2408781.0</t>
  </si>
  <si>
    <t>1957511.0</t>
  </si>
  <si>
    <t>40611.0</t>
  </si>
  <si>
    <t>11761981.0</t>
  </si>
  <si>
    <t>11815111.0</t>
  </si>
  <si>
    <t>2542066.0</t>
  </si>
  <si>
    <t>2024953.0</t>
  </si>
  <si>
    <t>517113.0</t>
  </si>
  <si>
    <t>40043.0</t>
  </si>
  <si>
    <t>11871290.0</t>
  </si>
  <si>
    <t>71312.0</t>
  </si>
  <si>
    <t>11928027.0</t>
  </si>
  <si>
    <t>104.742</t>
  </si>
  <si>
    <t>2714677.0</t>
  </si>
  <si>
    <t>38776.0</t>
  </si>
  <si>
    <t>11973482.0</t>
  </si>
  <si>
    <t>49162.0</t>
  </si>
  <si>
    <t>2790287.0</t>
  </si>
  <si>
    <t>2154233.0</t>
  </si>
  <si>
    <t>636054.0</t>
  </si>
  <si>
    <t>75610.0</t>
  </si>
  <si>
    <t>67987.0</t>
  </si>
  <si>
    <t>37328.0</t>
  </si>
  <si>
    <t>12025952.0</t>
  </si>
  <si>
    <t>52470.0</t>
  </si>
  <si>
    <t>105.602</t>
  </si>
  <si>
    <t>2921196.0</t>
  </si>
  <si>
    <t>2245397.0</t>
  </si>
  <si>
    <t>675799.0</t>
  </si>
  <si>
    <t>130909.0</t>
  </si>
  <si>
    <t>12061828.0</t>
  </si>
  <si>
    <t>35876.0</t>
  </si>
  <si>
    <t>105.917</t>
  </si>
  <si>
    <t>48355.0</t>
  </si>
  <si>
    <t>3001875.0</t>
  </si>
  <si>
    <t>719602.0</t>
  </si>
  <si>
    <t>12097608.0</t>
  </si>
  <si>
    <t>106.231</t>
  </si>
  <si>
    <t>96464.0</t>
  </si>
  <si>
    <t>58054.0</t>
  </si>
  <si>
    <t>12150579.0</t>
  </si>
  <si>
    <t>106.696</t>
  </si>
  <si>
    <t>47924.0</t>
  </si>
  <si>
    <t>3299470.0</t>
  </si>
  <si>
    <t>2512942.0</t>
  </si>
  <si>
    <t>108201.0</t>
  </si>
  <si>
    <t>69713.0</t>
  </si>
  <si>
    <t>12202164.0</t>
  </si>
  <si>
    <t>107.149</t>
  </si>
  <si>
    <t>47268.0</t>
  </si>
  <si>
    <t>88206.0</t>
  </si>
  <si>
    <t>12256389.0</t>
  </si>
  <si>
    <t>54225.0</t>
  </si>
  <si>
    <t>107.625</t>
  </si>
  <si>
    <t>46909.0</t>
  </si>
  <si>
    <t>3718308.0</t>
  </si>
  <si>
    <t>143376.0</t>
  </si>
  <si>
    <t>106699.0</t>
  </si>
  <si>
    <t>12309603.0</t>
  </si>
  <si>
    <t>108.092</t>
  </si>
  <si>
    <t>48017.0</t>
  </si>
  <si>
    <t>3956292.0</t>
  </si>
  <si>
    <t>3030579.0</t>
  </si>
  <si>
    <t>925713.0</t>
  </si>
  <si>
    <t>237984.0</t>
  </si>
  <si>
    <t>166572.0</t>
  </si>
  <si>
    <t>125192.0</t>
  </si>
  <si>
    <t>12363319.0</t>
  </si>
  <si>
    <t>53716.0</t>
  </si>
  <si>
    <t>108.564</t>
  </si>
  <si>
    <t>48195.0</t>
  </si>
  <si>
    <t>4097425.0</t>
  </si>
  <si>
    <t>3147486.0</t>
  </si>
  <si>
    <t>949939.0</t>
  </si>
  <si>
    <t>141133.0</t>
  </si>
  <si>
    <t>168033.0</t>
  </si>
  <si>
    <t>128870.0</t>
  </si>
  <si>
    <t>12400488.0</t>
  </si>
  <si>
    <t>108.891</t>
  </si>
  <si>
    <t>4169905.0</t>
  </si>
  <si>
    <t>72480.0</t>
  </si>
  <si>
    <t>166861.0</t>
  </si>
  <si>
    <t>135828.0</t>
  </si>
  <si>
    <t>12440790.0</t>
  </si>
  <si>
    <t>109.244</t>
  </si>
  <si>
    <t>4305575.0</t>
  </si>
  <si>
    <t>986929.0</t>
  </si>
  <si>
    <t>135670.0</t>
  </si>
  <si>
    <t>164986.0</t>
  </si>
  <si>
    <t>131577.0</t>
  </si>
  <si>
    <t>12499782.0</t>
  </si>
  <si>
    <t>58992.0</t>
  </si>
  <si>
    <t>109.762</t>
  </si>
  <si>
    <t>4495375.0</t>
  </si>
  <si>
    <t>3466314.0</t>
  </si>
  <si>
    <t>1029061.0</t>
  </si>
  <si>
    <t>170844.0</t>
  </si>
  <si>
    <t>136196.0</t>
  </si>
  <si>
    <t>12556848.0</t>
  </si>
  <si>
    <t>57066.0</t>
  </si>
  <si>
    <t>110.264</t>
  </si>
  <si>
    <t>4666358.0</t>
  </si>
  <si>
    <t>165353.0</t>
  </si>
  <si>
    <t>126062.0</t>
  </si>
  <si>
    <t>12612264.0</t>
  </si>
  <si>
    <t>55416.0</t>
  </si>
  <si>
    <t>4862358.0</t>
  </si>
  <si>
    <t>196000.0</t>
  </si>
  <si>
    <t>163436.0</t>
  </si>
  <si>
    <t>12667305.0</t>
  </si>
  <si>
    <t>55041.0</t>
  </si>
  <si>
    <t>111.233</t>
  </si>
  <si>
    <t>51100.0</t>
  </si>
  <si>
    <t>144598.0</t>
  </si>
  <si>
    <t>12722217.0</t>
  </si>
  <si>
    <t>54912.0</t>
  </si>
  <si>
    <t>111.716</t>
  </si>
  <si>
    <t>139596.0</t>
  </si>
  <si>
    <t>103608.0</t>
  </si>
  <si>
    <t>12763178.0</t>
  </si>
  <si>
    <t>51813.0</t>
  </si>
  <si>
    <t>5180721.0</t>
  </si>
  <si>
    <t>3974350.0</t>
  </si>
  <si>
    <t>1206371.0</t>
  </si>
  <si>
    <t>144402.0</t>
  </si>
  <si>
    <t>105898.0</t>
  </si>
  <si>
    <t>12805071.0</t>
  </si>
  <si>
    <t>112.443</t>
  </si>
  <si>
    <t>103199.0</t>
  </si>
  <si>
    <t>44672.3</t>
  </si>
  <si>
    <t>386.575661847149</t>
  </si>
  <si>
    <t>12858660.0</t>
  </si>
  <si>
    <t>112.914</t>
  </si>
  <si>
    <t>51268.0</t>
  </si>
  <si>
    <t>5382172.0</t>
  </si>
  <si>
    <t>126685.0</t>
  </si>
  <si>
    <t>12914513.0</t>
  </si>
  <si>
    <t>55853.0</t>
  </si>
  <si>
    <t>5517523.0</t>
  </si>
  <si>
    <t>4174416.0</t>
  </si>
  <si>
    <t>1343107.0</t>
  </si>
  <si>
    <t>135351.0</t>
  </si>
  <si>
    <t>121595.0</t>
  </si>
  <si>
    <t>86642.0</t>
  </si>
  <si>
    <t>12968342.0</t>
  </si>
  <si>
    <t>53829.0</t>
  </si>
  <si>
    <t>113.877</t>
  </si>
  <si>
    <t>50868.0</t>
  </si>
  <si>
    <t>13019755.0</t>
  </si>
  <si>
    <t>51413.0</t>
  </si>
  <si>
    <t>114.328</t>
  </si>
  <si>
    <t>50350.0</t>
  </si>
  <si>
    <t>5828735.0</t>
  </si>
  <si>
    <t>4343914.0</t>
  </si>
  <si>
    <t>1484821.0</t>
  </si>
  <si>
    <t>81825.0</t>
  </si>
  <si>
    <t>13073671.0</t>
  </si>
  <si>
    <t>114.802</t>
  </si>
  <si>
    <t>5907255.0</t>
  </si>
  <si>
    <t>4386467.0</t>
  </si>
  <si>
    <t>1520788.0</t>
  </si>
  <si>
    <t>78520.0</t>
  </si>
  <si>
    <t>118951.0</t>
  </si>
  <si>
    <t>73389.0</t>
  </si>
  <si>
    <t>13110370.0</t>
  </si>
  <si>
    <t>49599.0</t>
  </si>
  <si>
    <t>5965651.0</t>
  </si>
  <si>
    <t>4421319.0</t>
  </si>
  <si>
    <t>1544332.0</t>
  </si>
  <si>
    <t>58396.0</t>
  </si>
  <si>
    <t>63853.0</t>
  </si>
  <si>
    <t>13154530.0</t>
  </si>
  <si>
    <t>115.512</t>
  </si>
  <si>
    <t>49923.0</t>
  </si>
  <si>
    <t>6096208.0</t>
  </si>
  <si>
    <t>4491948.0</t>
  </si>
  <si>
    <t>1604260.0</t>
  </si>
  <si>
    <t>130557.0</t>
  </si>
  <si>
    <t>116394.0</t>
  </si>
  <si>
    <t>13210561.0</t>
  </si>
  <si>
    <t>6314548.0</t>
  </si>
  <si>
    <t>4632826.0</t>
  </si>
  <si>
    <t>1681722.0</t>
  </si>
  <si>
    <t>218340.0</t>
  </si>
  <si>
    <t>133197.0</t>
  </si>
  <si>
    <t>13269085.0</t>
  </si>
  <si>
    <t>116.518</t>
  </si>
  <si>
    <t>6470776.0</t>
  </si>
  <si>
    <t>4724263.0</t>
  </si>
  <si>
    <t>1746513.0</t>
  </si>
  <si>
    <t>136179.0</t>
  </si>
  <si>
    <t>13330483.0</t>
  </si>
  <si>
    <t>61398.0</t>
  </si>
  <si>
    <t>117.057</t>
  </si>
  <si>
    <t>6614417.0</t>
  </si>
  <si>
    <t>13387600.0</t>
  </si>
  <si>
    <t>117.558</t>
  </si>
  <si>
    <t>130500.0</t>
  </si>
  <si>
    <t>13438746.0</t>
  </si>
  <si>
    <t>118.008</t>
  </si>
  <si>
    <t>52154.0</t>
  </si>
  <si>
    <t>6870054.0</t>
  </si>
  <si>
    <t>5014582.0</t>
  </si>
  <si>
    <t>1855472.0</t>
  </si>
  <si>
    <t>137543.0</t>
  </si>
  <si>
    <t>89731.0</t>
  </si>
  <si>
    <t>13475459.0</t>
  </si>
  <si>
    <t>52156.0</t>
  </si>
  <si>
    <t>6948549.0</t>
  </si>
  <si>
    <t>5068855.0</t>
  </si>
  <si>
    <t>1879694.0</t>
  </si>
  <si>
    <t>78495.0</t>
  </si>
  <si>
    <t>13517678.0</t>
  </si>
  <si>
    <t>118.701</t>
  </si>
  <si>
    <t>51878.0</t>
  </si>
  <si>
    <t>7045380.0</t>
  </si>
  <si>
    <t>5132000.0</t>
  </si>
  <si>
    <t>1903000.0</t>
  </si>
  <si>
    <t>135596.0</t>
  </si>
  <si>
    <t>91436.0</t>
  </si>
  <si>
    <t>13568585.0</t>
  </si>
  <si>
    <t>50907.0</t>
  </si>
  <si>
    <t>119.148</t>
  </si>
  <si>
    <t>7368309.0</t>
  </si>
  <si>
    <t>5392859.0</t>
  </si>
  <si>
    <t>322929.0</t>
  </si>
  <si>
    <t>108576.0</t>
  </si>
  <si>
    <t>13621467.0</t>
  </si>
  <si>
    <t>52882.0</t>
  </si>
  <si>
    <t>119.612</t>
  </si>
  <si>
    <t>7563241.0</t>
  </si>
  <si>
    <t>5551087.0</t>
  </si>
  <si>
    <t>194932.0</t>
  </si>
  <si>
    <t>156066.0</t>
  </si>
  <si>
    <t>118118.0</t>
  </si>
  <si>
    <t>13678687.0</t>
  </si>
  <si>
    <t>120.115</t>
  </si>
  <si>
    <t>49743.0</t>
  </si>
  <si>
    <t>7848392.0</t>
  </si>
  <si>
    <t>2065134.0</t>
  </si>
  <si>
    <t>285151.0</t>
  </si>
  <si>
    <t>176282.0</t>
  </si>
  <si>
    <t>137460.0</t>
  </si>
  <si>
    <t>13733376.0</t>
  </si>
  <si>
    <t>120.595</t>
  </si>
  <si>
    <t>8050711.0</t>
  </si>
  <si>
    <t>5953810.0</t>
  </si>
  <si>
    <t>2096901.0</t>
  </si>
  <si>
    <t>202319.0</t>
  </si>
  <si>
    <t>186925.0</t>
  </si>
  <si>
    <t>13784620.0</t>
  </si>
  <si>
    <t>51244.0</t>
  </si>
  <si>
    <t>121.045</t>
  </si>
  <si>
    <t>8222759.0</t>
  </si>
  <si>
    <t>6102625.0</t>
  </si>
  <si>
    <t>2120134.0</t>
  </si>
  <si>
    <t>172048.0</t>
  </si>
  <si>
    <t>193244.0</t>
  </si>
  <si>
    <t>155435.0</t>
  </si>
  <si>
    <t>13821860.0</t>
  </si>
  <si>
    <t>121.372</t>
  </si>
  <si>
    <t>8407342.0</t>
  </si>
  <si>
    <t>6253400.0</t>
  </si>
  <si>
    <t>2153942.0</t>
  </si>
  <si>
    <t>184583.0</t>
  </si>
  <si>
    <t>208399.0</t>
  </si>
  <si>
    <t>169221.0</t>
  </si>
  <si>
    <t>13860338.0</t>
  </si>
  <si>
    <t>48951.0</t>
  </si>
  <si>
    <t>8591406.0</t>
  </si>
  <si>
    <t>2183489.0</t>
  </si>
  <si>
    <t>184064.0</t>
  </si>
  <si>
    <t>220861.0</t>
  </si>
  <si>
    <t>273340.0</t>
  </si>
  <si>
    <t>13912256.0</t>
  </si>
  <si>
    <t>51918.0</t>
  </si>
  <si>
    <t>122.166</t>
  </si>
  <si>
    <t>208700.0</t>
  </si>
  <si>
    <t>245015.0</t>
  </si>
  <si>
    <t>13969524.0</t>
  </si>
  <si>
    <t>122.668</t>
  </si>
  <si>
    <t>49722.0</t>
  </si>
  <si>
    <t>214824.0</t>
  </si>
  <si>
    <t>14024593.0</t>
  </si>
  <si>
    <t>123.152</t>
  </si>
  <si>
    <t>208060.0</t>
  </si>
  <si>
    <t>207125.0</t>
  </si>
  <si>
    <t>14079264.0</t>
  </si>
  <si>
    <t>54671.0</t>
  </si>
  <si>
    <t>123.632</t>
  </si>
  <si>
    <t>9542612.0</t>
  </si>
  <si>
    <t>7295715.0</t>
  </si>
  <si>
    <t>2246897.0</t>
  </si>
  <si>
    <t>213129.0</t>
  </si>
  <si>
    <t>191701.0</t>
  </si>
  <si>
    <t>14129280.0</t>
  </si>
  <si>
    <t>50016.0</t>
  </si>
  <si>
    <t>225893.0</t>
  </si>
  <si>
    <t>187757.0</t>
  </si>
  <si>
    <t>14166642.0</t>
  </si>
  <si>
    <t>37362.0</t>
  </si>
  <si>
    <t>124.399</t>
  </si>
  <si>
    <t>10065414.0</t>
  </si>
  <si>
    <t>7538128.0</t>
  </si>
  <si>
    <t>2527286.0</t>
  </si>
  <si>
    <t>236867.0</t>
  </si>
  <si>
    <t>183533.0</t>
  </si>
  <si>
    <t>14206346.0</t>
  </si>
  <si>
    <t>39704.0</t>
  </si>
  <si>
    <t>124.748</t>
  </si>
  <si>
    <t>49430.0</t>
  </si>
  <si>
    <t>222783.0</t>
  </si>
  <si>
    <t>79524.0</t>
  </si>
  <si>
    <t>14259371.0</t>
  </si>
  <si>
    <t>125.214</t>
  </si>
  <si>
    <t>10236354.0</t>
  </si>
  <si>
    <t>7665974.0</t>
  </si>
  <si>
    <t>2570380.0</t>
  </si>
  <si>
    <t>201021.0</t>
  </si>
  <si>
    <t>14316229.0</t>
  </si>
  <si>
    <t>10443407.0</t>
  </si>
  <si>
    <t>2632938.0</t>
  </si>
  <si>
    <t>207053.0</t>
  </si>
  <si>
    <t>196628.0</t>
  </si>
  <si>
    <t>62693.2</t>
  </si>
  <si>
    <t>542.52109883117</t>
  </si>
  <si>
    <t>14373119.0</t>
  </si>
  <si>
    <t>56890.0</t>
  </si>
  <si>
    <t>126.212</t>
  </si>
  <si>
    <t>49789.0</t>
  </si>
  <si>
    <t>10703704.0</t>
  </si>
  <si>
    <t>8002640.0</t>
  </si>
  <si>
    <t>2701064.0</t>
  </si>
  <si>
    <t>109930.0</t>
  </si>
  <si>
    <t>14423575.0</t>
  </si>
  <si>
    <t>50456.0</t>
  </si>
  <si>
    <t>126.656</t>
  </si>
  <si>
    <t>213695.0</t>
  </si>
  <si>
    <t>140822.0</t>
  </si>
  <si>
    <t>14476206.0</t>
  </si>
  <si>
    <t>52631.0</t>
  </si>
  <si>
    <t>127.118</t>
  </si>
  <si>
    <t>224177.0</t>
  </si>
  <si>
    <t>163339.0</t>
  </si>
  <si>
    <t>14512255.0</t>
  </si>
  <si>
    <t>127.434</t>
  </si>
  <si>
    <t>11708029.0</t>
  </si>
  <si>
    <t>8839124.0</t>
  </si>
  <si>
    <t>2868905.0</t>
  </si>
  <si>
    <t>234659.0</t>
  </si>
  <si>
    <t>185857.0</t>
  </si>
  <si>
    <t>14550638.0</t>
  </si>
  <si>
    <t>127.771</t>
  </si>
  <si>
    <t>49185.0</t>
  </si>
  <si>
    <t>241005.0</t>
  </si>
  <si>
    <t>191598.0</t>
  </si>
  <si>
    <t>14605249.0</t>
  </si>
  <si>
    <t>54611.0</t>
  </si>
  <si>
    <t>128.251</t>
  </si>
  <si>
    <t>11967805.0</t>
  </si>
  <si>
    <t>9047357.0</t>
  </si>
  <si>
    <t>2920448.0</t>
  </si>
  <si>
    <t>247350.0</t>
  </si>
  <si>
    <t>197340.0</t>
  </si>
  <si>
    <t>14660578.0</t>
  </si>
  <si>
    <t>128.737</t>
  </si>
  <si>
    <t>12179437.0</t>
  </si>
  <si>
    <t>9208070.0</t>
  </si>
  <si>
    <t>2971367.0</t>
  </si>
  <si>
    <t>248004.0</t>
  </si>
  <si>
    <t>199657.0</t>
  </si>
  <si>
    <t>14716002.0</t>
  </si>
  <si>
    <t>55424.0</t>
  </si>
  <si>
    <t>129.223</t>
  </si>
  <si>
    <t>48983.0</t>
  </si>
  <si>
    <t>12489777.0</t>
  </si>
  <si>
    <t>9399801.0</t>
  </si>
  <si>
    <t>3089976.0</t>
  </si>
  <si>
    <t>255153.0</t>
  </si>
  <si>
    <t>199594.0</t>
  </si>
  <si>
    <t>14768557.0</t>
  </si>
  <si>
    <t>52555.0</t>
  </si>
  <si>
    <t>129.685</t>
  </si>
  <si>
    <t>49283.0</t>
  </si>
  <si>
    <t>239656.0</t>
  </si>
  <si>
    <t>172392.0</t>
  </si>
  <si>
    <t>14819119.0</t>
  </si>
  <si>
    <t>130.129</t>
  </si>
  <si>
    <t>12942364.0</t>
  </si>
  <si>
    <t>9576619.0</t>
  </si>
  <si>
    <t>3365745.0</t>
  </si>
  <si>
    <t>14854657.0</t>
  </si>
  <si>
    <t>130.441</t>
  </si>
  <si>
    <t>48915.0</t>
  </si>
  <si>
    <t>13122277.0</t>
  </si>
  <si>
    <t>9657361.0</t>
  </si>
  <si>
    <t>3464916.0</t>
  </si>
  <si>
    <t>179913.0</t>
  </si>
  <si>
    <t>202035.0</t>
  </si>
  <si>
    <t>116891.0</t>
  </si>
  <si>
    <t>14891355.0</t>
  </si>
  <si>
    <t>130.763</t>
  </si>
  <si>
    <t>13196282.0</t>
  </si>
  <si>
    <t>9669940.0</t>
  </si>
  <si>
    <t>3526342.0</t>
  </si>
  <si>
    <t>74005.0</t>
  </si>
  <si>
    <t>194052.0</t>
  </si>
  <si>
    <t>103814.0</t>
  </si>
  <si>
    <t>14943175.0</t>
  </si>
  <si>
    <t>131.218</t>
  </si>
  <si>
    <t>48275.0</t>
  </si>
  <si>
    <t>13442299.0</t>
  </si>
  <si>
    <t>9771359.0</t>
  </si>
  <si>
    <t>3670940.0</t>
  </si>
  <si>
    <t>246017.0</t>
  </si>
  <si>
    <t>210642.0</t>
  </si>
  <si>
    <t>14999333.0</t>
  </si>
  <si>
    <t>56158.0</t>
  </si>
  <si>
    <t>131.711</t>
  </si>
  <si>
    <t>48394.0</t>
  </si>
  <si>
    <t>98710.0</t>
  </si>
  <si>
    <t>15055318.0</t>
  </si>
  <si>
    <t>55985.0</t>
  </si>
  <si>
    <t>132.203</t>
  </si>
  <si>
    <t>14074514.0</t>
  </si>
  <si>
    <t>10026722.0</t>
  </si>
  <si>
    <t>4047792.0</t>
  </si>
  <si>
    <t>226391.0</t>
  </si>
  <si>
    <t>89560.0</t>
  </si>
  <si>
    <t>15112722.0</t>
  </si>
  <si>
    <t>132.707</t>
  </si>
  <si>
    <t>49166.0</t>
  </si>
  <si>
    <t>14465786.0</t>
  </si>
  <si>
    <t>10177126.0</t>
  </si>
  <si>
    <t>4288660.0</t>
  </si>
  <si>
    <t>391272.0</t>
  </si>
  <si>
    <t>249959.0</t>
  </si>
  <si>
    <t>98417.0</t>
  </si>
  <si>
    <t>15166371.0</t>
  </si>
  <si>
    <t>53649.0</t>
  </si>
  <si>
    <t>133.178</t>
  </si>
  <si>
    <t>49607.0</t>
  </si>
  <si>
    <t>247654.0</t>
  </si>
  <si>
    <t>95837.0</t>
  </si>
  <si>
    <t>15203051.0</t>
  </si>
  <si>
    <t>36680.0</t>
  </si>
  <si>
    <t>49771.0</t>
  </si>
  <si>
    <t>251975.0</t>
  </si>
  <si>
    <t>94353.0</t>
  </si>
  <si>
    <t>15241439.0</t>
  </si>
  <si>
    <t>38388.0</t>
  </si>
  <si>
    <t>133.837</t>
  </si>
  <si>
    <t>15096261.0</t>
  </si>
  <si>
    <t>10388188.0</t>
  </si>
  <si>
    <t>4708073.0</t>
  </si>
  <si>
    <t>271426.0</t>
  </si>
  <si>
    <t>15292259.0</t>
  </si>
  <si>
    <t>134.284</t>
  </si>
  <si>
    <t>273445.0</t>
  </si>
  <si>
    <t>102195.0</t>
  </si>
  <si>
    <t>15338723.0</t>
  </si>
  <si>
    <t>46464.0</t>
  </si>
  <si>
    <t>134.692</t>
  </si>
  <si>
    <t>15616562.0</t>
  </si>
  <si>
    <t>10585261.0</t>
  </si>
  <si>
    <t>5031301.0</t>
  </si>
  <si>
    <t>265451.0</t>
  </si>
  <si>
    <t>15390670.0</t>
  </si>
  <si>
    <t>51947.0</t>
  </si>
  <si>
    <t>135.148</t>
  </si>
  <si>
    <t>47907.0</t>
  </si>
  <si>
    <t>278129.0</t>
  </si>
  <si>
    <t>99861.0</t>
  </si>
  <si>
    <t>15442689.0</t>
  </si>
  <si>
    <t>135.605</t>
  </si>
  <si>
    <t>16426267.0</t>
  </si>
  <si>
    <t>10866238.0</t>
  </si>
  <si>
    <t>5560029.0</t>
  </si>
  <si>
    <t>280069.0</t>
  </si>
  <si>
    <t>98445.0</t>
  </si>
  <si>
    <t>15494323.0</t>
  </si>
  <si>
    <t>51634.0</t>
  </si>
  <si>
    <t>136.058</t>
  </si>
  <si>
    <t>46850.0</t>
  </si>
  <si>
    <t>295751.0</t>
  </si>
  <si>
    <t>15529360.0</t>
  </si>
  <si>
    <t>136.366</t>
  </si>
  <si>
    <t>46616.0</t>
  </si>
  <si>
    <t>17066135.0</t>
  </si>
  <si>
    <t>11082020.0</t>
  </si>
  <si>
    <t>5984115.0</t>
  </si>
  <si>
    <t>311433.0</t>
  </si>
  <si>
    <t>109169.0</t>
  </si>
  <si>
    <t>15567172.0</t>
  </si>
  <si>
    <t>37812.0</t>
  </si>
  <si>
    <t>136.698</t>
  </si>
  <si>
    <t>17202421.0</t>
  </si>
  <si>
    <t>11113107.0</t>
  </si>
  <si>
    <t>6089314.0</t>
  </si>
  <si>
    <t>136286.0</t>
  </si>
  <si>
    <t>300880.0</t>
  </si>
  <si>
    <t>103560.0</t>
  </si>
  <si>
    <t>15620734.0</t>
  </si>
  <si>
    <t>17515376.0</t>
  </si>
  <si>
    <t>11204316.0</t>
  </si>
  <si>
    <t>6311060.0</t>
  </si>
  <si>
    <t>312955.0</t>
  </si>
  <si>
    <t>308424.0</t>
  </si>
  <si>
    <t>15677845.0</t>
  </si>
  <si>
    <t>137.669</t>
  </si>
  <si>
    <t>111286.0</t>
  </si>
  <si>
    <t>15737077.0</t>
  </si>
  <si>
    <t>59232.0</t>
  </si>
  <si>
    <t>19359927.0</t>
  </si>
  <si>
    <t>11524212.0</t>
  </si>
  <si>
    <t>7835715.0</t>
  </si>
  <si>
    <t>476930.0</t>
  </si>
  <si>
    <t>15792172.0</t>
  </si>
  <si>
    <t>55095.0</t>
  </si>
  <si>
    <t>138.673</t>
  </si>
  <si>
    <t>472795.0</t>
  </si>
  <si>
    <t>101974.0</t>
  </si>
  <si>
    <t>15850987.0</t>
  </si>
  <si>
    <t>58815.0</t>
  </si>
  <si>
    <t>480791.0</t>
  </si>
  <si>
    <t>85234.3</t>
  </si>
  <si>
    <t>737.582482535675</t>
  </si>
  <si>
    <t>15891265.0</t>
  </si>
  <si>
    <t>139.544</t>
  </si>
  <si>
    <t>51701.0</t>
  </si>
  <si>
    <t>488786.0</t>
  </si>
  <si>
    <t>87103.0</t>
  </si>
  <si>
    <t>15935222.0</t>
  </si>
  <si>
    <t>20863544.0</t>
  </si>
  <si>
    <t>11747581.0</t>
  </si>
  <si>
    <t>9115963.0</t>
  </si>
  <si>
    <t>523018.0</t>
  </si>
  <si>
    <t>90639.0</t>
  </si>
  <si>
    <t>15995863.0</t>
  </si>
  <si>
    <t>60641.0</t>
  </si>
  <si>
    <t>140.462</t>
  </si>
  <si>
    <t>22488705.0</t>
  </si>
  <si>
    <t>12206553.0</t>
  </si>
  <si>
    <t>10282152.0</t>
  </si>
  <si>
    <t>1625161.0</t>
  </si>
  <si>
    <t>143177.0</t>
  </si>
  <si>
    <t>16059347.0</t>
  </si>
  <si>
    <t>629471.0</t>
  </si>
  <si>
    <t>16120573.0</t>
  </si>
  <si>
    <t>141.557</t>
  </si>
  <si>
    <t>54785.0</t>
  </si>
  <si>
    <t>23199187.0</t>
  </si>
  <si>
    <t>12493997.0</t>
  </si>
  <si>
    <t>10705190.0</t>
  </si>
  <si>
    <t>548466.0</t>
  </si>
  <si>
    <t>138541.0</t>
  </si>
  <si>
    <t>16180967.0</t>
  </si>
  <si>
    <t>142.087</t>
  </si>
  <si>
    <t>580044.0</t>
  </si>
  <si>
    <t>172537.0</t>
  </si>
  <si>
    <t>16235513.0</t>
  </si>
  <si>
    <t>142.566</t>
  </si>
  <si>
    <t>611622.0</t>
  </si>
  <si>
    <t>206534.0</t>
  </si>
  <si>
    <t>16274717.0</t>
  </si>
  <si>
    <t>142.911</t>
  </si>
  <si>
    <t>54779.0</t>
  </si>
  <si>
    <t>24990042.0</t>
  </si>
  <si>
    <t>13375452.0</t>
  </si>
  <si>
    <t>11614590.0</t>
  </si>
  <si>
    <t>643200.0</t>
  </si>
  <si>
    <t>240530.0</t>
  </si>
  <si>
    <t>16318018.0</t>
  </si>
  <si>
    <t>43301.0</t>
  </si>
  <si>
    <t>143.291</t>
  </si>
  <si>
    <t>54685.0</t>
  </si>
  <si>
    <t>643664.0</t>
  </si>
  <si>
    <t>16378736.0</t>
  </si>
  <si>
    <t>60718.0</t>
  </si>
  <si>
    <t>143.824</t>
  </si>
  <si>
    <t>54696.0</t>
  </si>
  <si>
    <t>465663.0</t>
  </si>
  <si>
    <t>236001.0</t>
  </si>
  <si>
    <t>16440106.0</t>
  </si>
  <si>
    <t>61370.0</t>
  </si>
  <si>
    <t>144.363</t>
  </si>
  <si>
    <t>54394.0</t>
  </si>
  <si>
    <t>26127502.0</t>
  </si>
  <si>
    <t>14100119.0</t>
  </si>
  <si>
    <t>12027383.0</t>
  </si>
  <si>
    <t>249978.0</t>
  </si>
  <si>
    <t>16500138.0</t>
  </si>
  <si>
    <t>60032.0</t>
  </si>
  <si>
    <t>144.89</t>
  </si>
  <si>
    <t>478309.0</t>
  </si>
  <si>
    <t>393643.0</t>
  </si>
  <si>
    <t>16565069.0</t>
  </si>
  <si>
    <t>54872.0</t>
  </si>
  <si>
    <t>16630766.0</t>
  </si>
  <si>
    <t>65697.0</t>
  </si>
  <si>
    <t>146.037</t>
  </si>
  <si>
    <t>56465.0</t>
  </si>
  <si>
    <t>427707.0</t>
  </si>
  <si>
    <t>638090.0</t>
  </si>
  <si>
    <t>16676028.0</t>
  </si>
  <si>
    <t>146.435</t>
  </si>
  <si>
    <t>57330.0</t>
  </si>
  <si>
    <t>27806881.0</t>
  </si>
  <si>
    <t>18697647.0</t>
  </si>
  <si>
    <t>12565017.0</t>
  </si>
  <si>
    <t>402406.0</t>
  </si>
  <si>
    <t>760314.0</t>
  </si>
  <si>
    <t>16726006.0</t>
  </si>
  <si>
    <t>58284.0</t>
  </si>
  <si>
    <t>28308493.0</t>
  </si>
  <si>
    <t>12743082.0</t>
  </si>
  <si>
    <t>501612.0</t>
  </si>
  <si>
    <t>762938.0</t>
  </si>
  <si>
    <t>16791175.0</t>
  </si>
  <si>
    <t>65169.0</t>
  </si>
  <si>
    <t>147.446</t>
  </si>
  <si>
    <t>58920.0</t>
  </si>
  <si>
    <t>424217.0</t>
  </si>
  <si>
    <t>765563.0</t>
  </si>
  <si>
    <t>16861564.0</t>
  </si>
  <si>
    <t>148.064</t>
  </si>
  <si>
    <t>60208.0</t>
  </si>
  <si>
    <t>29127240.0</t>
  </si>
  <si>
    <t>12877197.0</t>
  </si>
  <si>
    <t>428534.0</t>
  </si>
  <si>
    <t>768187.0</t>
  </si>
  <si>
    <t>16933576.0</t>
  </si>
  <si>
    <t>72012.0</t>
  </si>
  <si>
    <t>148.696</t>
  </si>
  <si>
    <t>413625.0</t>
  </si>
  <si>
    <t>641122.0</t>
  </si>
  <si>
    <t>17003270.0</t>
  </si>
  <si>
    <t>149.308</t>
  </si>
  <si>
    <t>62600.0</t>
  </si>
  <si>
    <t>398716.0</t>
  </si>
  <si>
    <t>514057.0</t>
  </si>
  <si>
    <t>17072595.0</t>
  </si>
  <si>
    <t>69325.0</t>
  </si>
  <si>
    <t>383806.0</t>
  </si>
  <si>
    <t>386992.0</t>
  </si>
  <si>
    <t>17122282.0</t>
  </si>
  <si>
    <t>150.353</t>
  </si>
  <si>
    <t>30389160.0</t>
  </si>
  <si>
    <t>13130485.0</t>
  </si>
  <si>
    <t>368897.0</t>
  </si>
  <si>
    <t>259927.0</t>
  </si>
  <si>
    <t>17175654.0</t>
  </si>
  <si>
    <t>53372.0</t>
  </si>
  <si>
    <t>64235.0</t>
  </si>
  <si>
    <t>30693019.0</t>
  </si>
  <si>
    <t>13197689.0</t>
  </si>
  <si>
    <t>303859.0</t>
  </si>
  <si>
    <t>340647.0</t>
  </si>
  <si>
    <t>17246592.0</t>
  </si>
  <si>
    <t>70938.0</t>
  </si>
  <si>
    <t>335053.0</t>
  </si>
  <si>
    <t>17322753.0</t>
  </si>
  <si>
    <t>152.114</t>
  </si>
  <si>
    <t>31433450.0</t>
  </si>
  <si>
    <t>13371734.0</t>
  </si>
  <si>
    <t>329459.0</t>
  </si>
  <si>
    <t>17400820.0</t>
  </si>
  <si>
    <t>78067.0</t>
  </si>
  <si>
    <t>152.799</t>
  </si>
  <si>
    <t>343888.0</t>
  </si>
  <si>
    <t>17473253.0</t>
  </si>
  <si>
    <t>153.435</t>
  </si>
  <si>
    <t>67140.0</t>
  </si>
  <si>
    <t>358317.0</t>
  </si>
  <si>
    <t>17545534.0</t>
  </si>
  <si>
    <t>72281.0</t>
  </si>
  <si>
    <t>372747.0</t>
  </si>
  <si>
    <t>17602136.0</t>
  </si>
  <si>
    <t>56602.0</t>
  </si>
  <si>
    <t>154.567</t>
  </si>
  <si>
    <t>33099392.0</t>
  </si>
  <si>
    <t>13784681.0</t>
  </si>
  <si>
    <t>387176.0</t>
  </si>
  <si>
    <t>17658452.0</t>
  </si>
  <si>
    <t>56316.0</t>
  </si>
  <si>
    <t>155.061</t>
  </si>
  <si>
    <t>68971.0</t>
  </si>
  <si>
    <t>387118.0</t>
  </si>
  <si>
    <t>17727495.0</t>
  </si>
  <si>
    <t>69043.0</t>
  </si>
  <si>
    <t>33706295.0</t>
  </si>
  <si>
    <t>13958418.0</t>
  </si>
  <si>
    <t>377580.0</t>
  </si>
  <si>
    <t>128277.6</t>
  </si>
  <si>
    <t>1110.06145016406</t>
  </si>
  <si>
    <t>17804664.0</t>
  </si>
  <si>
    <t>77169.0</t>
  </si>
  <si>
    <t>156.345</t>
  </si>
  <si>
    <t>68844.0</t>
  </si>
  <si>
    <t>34112320.0</t>
  </si>
  <si>
    <t>14109916.0</t>
  </si>
  <si>
    <t>406025.0</t>
  </si>
  <si>
    <t>382696.0</t>
  </si>
  <si>
    <t>17888669.0</t>
  </si>
  <si>
    <t>84005.0</t>
  </si>
  <si>
    <t>69693.0</t>
  </si>
  <si>
    <t>0.2486</t>
  </si>
  <si>
    <t>384864.0</t>
  </si>
  <si>
    <t>17969750.0</t>
  </si>
  <si>
    <t>157.795</t>
  </si>
  <si>
    <t>70928.0</t>
  </si>
  <si>
    <t>387032.0</t>
  </si>
  <si>
    <t>18054013.0</t>
  </si>
  <si>
    <t>84263.0</t>
  </si>
  <si>
    <t>158.535</t>
  </si>
  <si>
    <t>72640.0</t>
  </si>
  <si>
    <t>389200.0</t>
  </si>
  <si>
    <t>18118254.0</t>
  </si>
  <si>
    <t>64241.0</t>
  </si>
  <si>
    <t>159.099</t>
  </si>
  <si>
    <t>73731.0</t>
  </si>
  <si>
    <t>35838964.0</t>
  </si>
  <si>
    <t>15033354.0</t>
  </si>
  <si>
    <t>391367.0</t>
  </si>
  <si>
    <t>18182720.0</t>
  </si>
  <si>
    <t>64466.0</t>
  </si>
  <si>
    <t>159.665</t>
  </si>
  <si>
    <t>35995813.0</t>
  </si>
  <si>
    <t>15121776.0</t>
  </si>
  <si>
    <t>156849.0</t>
  </si>
  <si>
    <t>370424.0</t>
  </si>
  <si>
    <t>18265116.0</t>
  </si>
  <si>
    <t>82396.0</t>
  </si>
  <si>
    <t>76803.0</t>
  </si>
  <si>
    <t>18350888.0</t>
  </si>
  <si>
    <t>161.142</t>
  </si>
  <si>
    <t>78032.0</t>
  </si>
  <si>
    <t>37176513.0</t>
  </si>
  <si>
    <t>15837799.0</t>
  </si>
  <si>
    <t>437742.0</t>
  </si>
  <si>
    <t>18433246.0</t>
  </si>
  <si>
    <t>82358.0</t>
  </si>
  <si>
    <t>161.865</t>
  </si>
  <si>
    <t>37728114.0</t>
  </si>
  <si>
    <t>25195827.0</t>
  </si>
  <si>
    <t>16138934.0</t>
  </si>
  <si>
    <t>454876.0</t>
  </si>
  <si>
    <t>18516561.0</t>
  </si>
  <si>
    <t>83315.0</t>
  </si>
  <si>
    <t>162.597</t>
  </si>
  <si>
    <t>441705.0</t>
  </si>
  <si>
    <t>240759.0</t>
  </si>
  <si>
    <t>18596994.0</t>
  </si>
  <si>
    <t>80433.0</t>
  </si>
  <si>
    <t>0.2669</t>
  </si>
  <si>
    <t>221590.0</t>
  </si>
  <si>
    <t>18658987.0</t>
  </si>
  <si>
    <t>61993.0</t>
  </si>
  <si>
    <t>163.847</t>
  </si>
  <si>
    <t>77248.0</t>
  </si>
  <si>
    <t>38746501.0</t>
  </si>
  <si>
    <t>16794545.0</t>
  </si>
  <si>
    <t>415362.0</t>
  </si>
  <si>
    <t>202422.0</t>
  </si>
  <si>
    <t>18722847.0</t>
  </si>
  <si>
    <t>77161.0</t>
  </si>
  <si>
    <t>39142205.0</t>
  </si>
  <si>
    <t>17078676.0</t>
  </si>
  <si>
    <t>395704.0</t>
  </si>
  <si>
    <t>449485.0</t>
  </si>
  <si>
    <t>183253.0</t>
  </si>
  <si>
    <t>18806935.0</t>
  </si>
  <si>
    <t>165.146</t>
  </si>
  <si>
    <t>39530073.0</t>
  </si>
  <si>
    <t>17348671.0</t>
  </si>
  <si>
    <t>387868.0</t>
  </si>
  <si>
    <t>420559.0</t>
  </si>
  <si>
    <t>164085.0</t>
  </si>
  <si>
    <t>18892117.0</t>
  </si>
  <si>
    <t>165.894</t>
  </si>
  <si>
    <t>77318.0</t>
  </si>
  <si>
    <t>40030388.0</t>
  </si>
  <si>
    <t>17675959.0</t>
  </si>
  <si>
    <t>500315.0</t>
  </si>
  <si>
    <t>407696.0</t>
  </si>
  <si>
    <t>144916.0</t>
  </si>
  <si>
    <t>18977358.0</t>
  </si>
  <si>
    <t>85241.0</t>
  </si>
  <si>
    <t>166.643</t>
  </si>
  <si>
    <t>40518845.0</t>
  </si>
  <si>
    <t>17977462.0</t>
  </si>
  <si>
    <t>488457.0</t>
  </si>
  <si>
    <t>398676.0</t>
  </si>
  <si>
    <t>125748.0</t>
  </si>
  <si>
    <t>19058080.0</t>
  </si>
  <si>
    <t>167.352</t>
  </si>
  <si>
    <t>77360.0</t>
  </si>
  <si>
    <t>392808.0</t>
  </si>
  <si>
    <t>19139206.0</t>
  </si>
  <si>
    <t>168.064</t>
  </si>
  <si>
    <t>77459.0</t>
  </si>
  <si>
    <t>386941.0</t>
  </si>
  <si>
    <t>19197681.0</t>
  </si>
  <si>
    <t>58475.0</t>
  </si>
  <si>
    <t>168.578</t>
  </si>
  <si>
    <t>76956.0</t>
  </si>
  <si>
    <t>41414015.0</t>
  </si>
  <si>
    <t>18560409.0</t>
  </si>
  <si>
    <t>381073.0</t>
  </si>
  <si>
    <t>19257548.0</t>
  </si>
  <si>
    <t>169.103</t>
  </si>
  <si>
    <t>76386.0</t>
  </si>
  <si>
    <t>375813.0</t>
  </si>
  <si>
    <t>19339259.0</t>
  </si>
  <si>
    <t>81711.0</t>
  </si>
  <si>
    <t>169.821</t>
  </si>
  <si>
    <t>42131771.0</t>
  </si>
  <si>
    <t>19023958.0</t>
  </si>
  <si>
    <t>371671.0</t>
  </si>
  <si>
    <t>19422786.0</t>
  </si>
  <si>
    <t>170.554</t>
  </si>
  <si>
    <t>75810.0</t>
  </si>
  <si>
    <t>368541.0</t>
  </si>
  <si>
    <t>19504230.0</t>
  </si>
  <si>
    <t>81444.0</t>
  </si>
  <si>
    <t>171.27</t>
  </si>
  <si>
    <t>75267.0</t>
  </si>
  <si>
    <t>43088582.0</t>
  </si>
  <si>
    <t>19671725.0</t>
  </si>
  <si>
    <t>367105.0</t>
  </si>
  <si>
    <t>19585933.0</t>
  </si>
  <si>
    <t>81703.0</t>
  </si>
  <si>
    <t>171.987</t>
  </si>
  <si>
    <t>75408.0</t>
  </si>
  <si>
    <t>364731.0</t>
  </si>
  <si>
    <t>19663395.0</t>
  </si>
  <si>
    <t>172.667</t>
  </si>
  <si>
    <t>74884.0</t>
  </si>
  <si>
    <t>362356.0</t>
  </si>
  <si>
    <t>19719157.0</t>
  </si>
  <si>
    <t>173.157</t>
  </si>
  <si>
    <t>74497.0</t>
  </si>
  <si>
    <t>43933886.0</t>
  </si>
  <si>
    <t>20307122.0</t>
  </si>
  <si>
    <t>19776805.0</t>
  </si>
  <si>
    <t>173.663</t>
  </si>
  <si>
    <t>74180.0</t>
  </si>
  <si>
    <t>44361285.0</t>
  </si>
  <si>
    <t>20583580.0</t>
  </si>
  <si>
    <t>369770.0</t>
  </si>
  <si>
    <t>19849219.0</t>
  </si>
  <si>
    <t>72414.0</t>
  </si>
  <si>
    <t>174.299</t>
  </si>
  <si>
    <t>44741741.0</t>
  </si>
  <si>
    <t>20815925.0</t>
  </si>
  <si>
    <t>380456.0</t>
  </si>
  <si>
    <t>372853.0</t>
  </si>
  <si>
    <t>19923088.0</t>
  </si>
  <si>
    <t>73869.0</t>
  </si>
  <si>
    <t>174.948</t>
  </si>
  <si>
    <t>45147577.0</t>
  </si>
  <si>
    <t>21103317.0</t>
  </si>
  <si>
    <t>405836.0</t>
  </si>
  <si>
    <t>362486.0</t>
  </si>
  <si>
    <t>19998126.0</t>
  </si>
  <si>
    <t>75038.0</t>
  </si>
  <si>
    <t>175.607</t>
  </si>
  <si>
    <t>70557.0</t>
  </si>
  <si>
    <t>45601096.0</t>
  </si>
  <si>
    <t>27836530.0</t>
  </si>
  <si>
    <t>21358676.0</t>
  </si>
  <si>
    <t>453519.0</t>
  </si>
  <si>
    <t>358931.0</t>
  </si>
  <si>
    <t>194393.3</t>
  </si>
  <si>
    <t>1682.19945259482</t>
  </si>
  <si>
    <t>20069030.0</t>
  </si>
  <si>
    <t>176.229</t>
  </si>
  <si>
    <t>69014.0</t>
  </si>
  <si>
    <t>355791.0</t>
  </si>
  <si>
    <t>142603.0</t>
  </si>
  <si>
    <t>20134734.0</t>
  </si>
  <si>
    <t>65704.0</t>
  </si>
  <si>
    <t>176.806</t>
  </si>
  <si>
    <t>67334.0</t>
  </si>
  <si>
    <t>352651.0</t>
  </si>
  <si>
    <t>159458.0</t>
  </si>
  <si>
    <t>20185871.0</t>
  </si>
  <si>
    <t>177.255</t>
  </si>
  <si>
    <t>46380460.0</t>
  </si>
  <si>
    <t>21800974.0</t>
  </si>
  <si>
    <t>349511.0</t>
  </si>
  <si>
    <t>176313.0</t>
  </si>
  <si>
    <t>20237260.0</t>
  </si>
  <si>
    <t>177.706</t>
  </si>
  <si>
    <t>65779.0</t>
  </si>
  <si>
    <t>46778666.0</t>
  </si>
  <si>
    <t>21991452.0</t>
  </si>
  <si>
    <t>398206.0</t>
  </si>
  <si>
    <t>345340.0</t>
  </si>
  <si>
    <t>193168.0</t>
  </si>
  <si>
    <t>20302441.0</t>
  </si>
  <si>
    <t>65181.0</t>
  </si>
  <si>
    <t>178.279</t>
  </si>
  <si>
    <t>47778751.0</t>
  </si>
  <si>
    <t>22402105.0</t>
  </si>
  <si>
    <t>1000085.0</t>
  </si>
  <si>
    <t>433859.0</t>
  </si>
  <si>
    <t>210023.0</t>
  </si>
  <si>
    <t>20371132.0</t>
  </si>
  <si>
    <t>178.882</t>
  </si>
  <si>
    <t>64006.0</t>
  </si>
  <si>
    <t>48390819.0</t>
  </si>
  <si>
    <t>22657351.0</t>
  </si>
  <si>
    <t>612068.0</t>
  </si>
  <si>
    <t>463320.0</t>
  </si>
  <si>
    <t>226878.0</t>
  </si>
  <si>
    <t>20436415.0</t>
  </si>
  <si>
    <t>65283.0</t>
  </si>
  <si>
    <t>179.455</t>
  </si>
  <si>
    <t>62613.0</t>
  </si>
  <si>
    <t>48925516.0</t>
  </si>
  <si>
    <t>22874013.0</t>
  </si>
  <si>
    <t>534697.0</t>
  </si>
  <si>
    <t>474917.0</t>
  </si>
  <si>
    <t>243734.0</t>
  </si>
  <si>
    <t>20497186.0</t>
  </si>
  <si>
    <t>179.989</t>
  </si>
  <si>
    <t>473422.0</t>
  </si>
  <si>
    <t>20556795.0</t>
  </si>
  <si>
    <t>180.512</t>
  </si>
  <si>
    <t>471928.0</t>
  </si>
  <si>
    <t>20596586.0</t>
  </si>
  <si>
    <t>180.862</t>
  </si>
  <si>
    <t>49673491.0</t>
  </si>
  <si>
    <t>23186969.0</t>
  </si>
  <si>
    <t>470433.0</t>
  </si>
  <si>
    <t>20640403.0</t>
  </si>
  <si>
    <t>181.246</t>
  </si>
  <si>
    <t>57592.0</t>
  </si>
  <si>
    <t>50066590.0</t>
  </si>
  <si>
    <t>23360489.0</t>
  </si>
  <si>
    <t>393099.0</t>
  </si>
  <si>
    <t>469703.0</t>
  </si>
  <si>
    <t>20699428.0</t>
  </si>
  <si>
    <t>59025.0</t>
  </si>
  <si>
    <t>181.765</t>
  </si>
  <si>
    <t>50475955.0</t>
  </si>
  <si>
    <t>23538103.0</t>
  </si>
  <si>
    <t>409365.0</t>
  </si>
  <si>
    <t>385315.0</t>
  </si>
  <si>
    <t>20758484.0</t>
  </si>
  <si>
    <t>59056.0</t>
  </si>
  <si>
    <t>182.283</t>
  </si>
  <si>
    <t>50936703.0</t>
  </si>
  <si>
    <t>23765641.0</t>
  </si>
  <si>
    <t>460748.0</t>
  </si>
  <si>
    <t>363698.0</t>
  </si>
  <si>
    <t>20816854.0</t>
  </si>
  <si>
    <t>58370.0</t>
  </si>
  <si>
    <t>182.796</t>
  </si>
  <si>
    <t>54348.0</t>
  </si>
  <si>
    <t>51482063.0</t>
  </si>
  <si>
    <t>23981240.0</t>
  </si>
  <si>
    <t>545360.0</t>
  </si>
  <si>
    <t>365221.0</t>
  </si>
  <si>
    <t>20877694.0</t>
  </si>
  <si>
    <t>60840.0</t>
  </si>
  <si>
    <t>183.33</t>
  </si>
  <si>
    <t>368738.0</t>
  </si>
  <si>
    <t>20935999.0</t>
  </si>
  <si>
    <t>183.842</t>
  </si>
  <si>
    <t>372256.0</t>
  </si>
  <si>
    <t>20974416.0</t>
  </si>
  <si>
    <t>38417.0</t>
  </si>
  <si>
    <t>184.179</t>
  </si>
  <si>
    <t>52303905.0</t>
  </si>
  <si>
    <t>24307903.0</t>
  </si>
  <si>
    <t>375773.0</t>
  </si>
  <si>
    <t>21020485.0</t>
  </si>
  <si>
    <t>46069.0</t>
  </si>
  <si>
    <t>184.584</t>
  </si>
  <si>
    <t>54297.0</t>
  </si>
  <si>
    <t>52783354.0</t>
  </si>
  <si>
    <t>24498753.0</t>
  </si>
  <si>
    <t>388109.0</t>
  </si>
  <si>
    <t>21075923.0</t>
  </si>
  <si>
    <t>55438.0</t>
  </si>
  <si>
    <t>185.071</t>
  </si>
  <si>
    <t>53785.0</t>
  </si>
  <si>
    <t>53315069.0</t>
  </si>
  <si>
    <t>24694717.0</t>
  </si>
  <si>
    <t>531715.0</t>
  </si>
  <si>
    <t>405588.0</t>
  </si>
  <si>
    <t>21134704.0</t>
  </si>
  <si>
    <t>185.587</t>
  </si>
  <si>
    <t>53746.0</t>
  </si>
  <si>
    <t>53838248.0</t>
  </si>
  <si>
    <t>24876889.0</t>
  </si>
  <si>
    <t>523179.0</t>
  </si>
  <si>
    <t>21194643.0</t>
  </si>
  <si>
    <t>59939.0</t>
  </si>
  <si>
    <t>186.113</t>
  </si>
  <si>
    <t>54444161.0</t>
  </si>
  <si>
    <t>32954936.0</t>
  </si>
  <si>
    <t>25101222.0</t>
  </si>
  <si>
    <t>605913.0</t>
  </si>
  <si>
    <t>423157.0</t>
  </si>
  <si>
    <t>21251857.0</t>
  </si>
  <si>
    <t>186.616</t>
  </si>
  <si>
    <t>53452.0</t>
  </si>
  <si>
    <t>444571.0</t>
  </si>
  <si>
    <t>260364.0</t>
  </si>
  <si>
    <t>21302436.0</t>
  </si>
  <si>
    <t>187.06</t>
  </si>
  <si>
    <t>465984.0</t>
  </si>
  <si>
    <t>276994.0</t>
  </si>
  <si>
    <t>21339986.0</t>
  </si>
  <si>
    <t>37550.0</t>
  </si>
  <si>
    <t>187.39</t>
  </si>
  <si>
    <t>52224.0</t>
  </si>
  <si>
    <t>55715693.0</t>
  </si>
  <si>
    <t>25711980.0</t>
  </si>
  <si>
    <t>487398.0</t>
  </si>
  <si>
    <t>293624.0</t>
  </si>
  <si>
    <t>21382254.0</t>
  </si>
  <si>
    <t>42268.0</t>
  </si>
  <si>
    <t>187.761</t>
  </si>
  <si>
    <t>56254529.0</t>
  </si>
  <si>
    <t>25955669.0</t>
  </si>
  <si>
    <t>538836.0</t>
  </si>
  <si>
    <t>495882.0</t>
  </si>
  <si>
    <t>21435114.0</t>
  </si>
  <si>
    <t>188.225</t>
  </si>
  <si>
    <t>51313.0</t>
  </si>
  <si>
    <t>56774753.0</t>
  </si>
  <si>
    <t>26180669.0</t>
  </si>
  <si>
    <t>520224.0</t>
  </si>
  <si>
    <t>494241.0</t>
  </si>
  <si>
    <t>326884.0</t>
  </si>
  <si>
    <t>21489759.0</t>
  </si>
  <si>
    <t>54645.0</t>
  </si>
  <si>
    <t>188.705</t>
  </si>
  <si>
    <t>50722.0</t>
  </si>
  <si>
    <t>57494154.0</t>
  </si>
  <si>
    <t>26479028.0</t>
  </si>
  <si>
    <t>719401.0</t>
  </si>
  <si>
    <t>522272.0</t>
  </si>
  <si>
    <t>343514.0</t>
  </si>
  <si>
    <t>21543434.0</t>
  </si>
  <si>
    <t>53675.0</t>
  </si>
  <si>
    <t>189.176</t>
  </si>
  <si>
    <t>58212187.0</t>
  </si>
  <si>
    <t>26803677.0</t>
  </si>
  <si>
    <t>718033.0</t>
  </si>
  <si>
    <t>538289.0</t>
  </si>
  <si>
    <t>360144.0</t>
  </si>
  <si>
    <t>21595236.0</t>
  </si>
  <si>
    <t>189.631</t>
  </si>
  <si>
    <t>530339.0</t>
  </si>
  <si>
    <t>21640686.0</t>
  </si>
  <si>
    <t>48321.0</t>
  </si>
  <si>
    <t>522389.0</t>
  </si>
  <si>
    <t>21672539.0</t>
  </si>
  <si>
    <t>31853.0</t>
  </si>
  <si>
    <t>190.31</t>
  </si>
  <si>
    <t>59316764.0</t>
  </si>
  <si>
    <t>27360873.0</t>
  </si>
  <si>
    <t>514439.0</t>
  </si>
  <si>
    <t>223233.8</t>
  </si>
  <si>
    <t>1931.77324609779</t>
  </si>
  <si>
    <t>21704189.0</t>
  </si>
  <si>
    <t>190.588</t>
  </si>
  <si>
    <t>59473662.0</t>
  </si>
  <si>
    <t>27442969.0</t>
  </si>
  <si>
    <t>156898.0</t>
  </si>
  <si>
    <t>459876.0</t>
  </si>
  <si>
    <t>21740226.0</t>
  </si>
  <si>
    <t>190.904</t>
  </si>
  <si>
    <t>60406424.0</t>
  </si>
  <si>
    <t>27749809.0</t>
  </si>
  <si>
    <t>932762.0</t>
  </si>
  <si>
    <t>518810.0</t>
  </si>
  <si>
    <t>21786587.0</t>
  </si>
  <si>
    <t>191.311</t>
  </si>
  <si>
    <t>42404.0</t>
  </si>
  <si>
    <t>61354945.0</t>
  </si>
  <si>
    <t>28198294.0</t>
  </si>
  <si>
    <t>948521.0</t>
  </si>
  <si>
    <t>551542.0</t>
  </si>
  <si>
    <t>21837174.0</t>
  </si>
  <si>
    <t>191.755</t>
  </si>
  <si>
    <t>41963.0</t>
  </si>
  <si>
    <t>62474334.0</t>
  </si>
  <si>
    <t>1119389.0</t>
  </si>
  <si>
    <t>608878.0</t>
  </si>
  <si>
    <t>21888688.0</t>
  </si>
  <si>
    <t>638260.0</t>
  </si>
  <si>
    <t>21934866.0</t>
  </si>
  <si>
    <t>21967167.0</t>
  </si>
  <si>
    <t>32301.0</t>
  </si>
  <si>
    <t>192.897</t>
  </si>
  <si>
    <t>64195936.0</t>
  </si>
  <si>
    <t>697025.0</t>
  </si>
  <si>
    <t>22003679.0</t>
  </si>
  <si>
    <t>193.218</t>
  </si>
  <si>
    <t>64947366.0</t>
  </si>
  <si>
    <t>751430.0</t>
  </si>
  <si>
    <t>781958.0</t>
  </si>
  <si>
    <t>22048452.0</t>
  </si>
  <si>
    <t>44773.0</t>
  </si>
  <si>
    <t>193.611</t>
  </si>
  <si>
    <t>65764376.0</t>
  </si>
  <si>
    <t>817010.0</t>
  </si>
  <si>
    <t>765422.0</t>
  </si>
  <si>
    <t>22094794.0</t>
  </si>
  <si>
    <t>194.018</t>
  </si>
  <si>
    <t>44030.0</t>
  </si>
  <si>
    <t>66816976.0</t>
  </si>
  <si>
    <t>1052600.0</t>
  </si>
  <si>
    <t>780290.0</t>
  </si>
  <si>
    <t>22142609.0</t>
  </si>
  <si>
    <t>47815.0</t>
  </si>
  <si>
    <t>194.438</t>
  </si>
  <si>
    <t>43634.0</t>
  </si>
  <si>
    <t>67716205.0</t>
  </si>
  <si>
    <t>40517967.0</t>
  </si>
  <si>
    <t>30804594.0</t>
  </si>
  <si>
    <t>899229.0</t>
  </si>
  <si>
    <t>22185819.0</t>
  </si>
  <si>
    <t>43210.0</t>
  </si>
  <si>
    <t>194.817</t>
  </si>
  <si>
    <t>761990.0</t>
  </si>
  <si>
    <t>414765.0</t>
  </si>
  <si>
    <t>22228173.0</t>
  </si>
  <si>
    <t>195.189</t>
  </si>
  <si>
    <t>775142.0</t>
  </si>
  <si>
    <t>469387.0</t>
  </si>
  <si>
    <t>22256965.0</t>
  </si>
  <si>
    <t>195.442</t>
  </si>
  <si>
    <t>41400.0</t>
  </si>
  <si>
    <t>69713994.0</t>
  </si>
  <si>
    <t>788294.0</t>
  </si>
  <si>
    <t>524008.0</t>
  </si>
  <si>
    <t>22291627.0</t>
  </si>
  <si>
    <t>195.746</t>
  </si>
  <si>
    <t>70677771.0</t>
  </si>
  <si>
    <t>963777.0</t>
  </si>
  <si>
    <t>818629.0</t>
  </si>
  <si>
    <t>578629.0</t>
  </si>
  <si>
    <t>22335244.0</t>
  </si>
  <si>
    <t>43617.0</t>
  </si>
  <si>
    <t>196.129</t>
  </si>
  <si>
    <t>71680132.0</t>
  </si>
  <si>
    <t>1002361.0</t>
  </si>
  <si>
    <t>633250.0</t>
  </si>
  <si>
    <t>22379683.0</t>
  </si>
  <si>
    <t>196.519</t>
  </si>
  <si>
    <t>72763442.0</t>
  </si>
  <si>
    <t>1083310.0</t>
  </si>
  <si>
    <t>849495.0</t>
  </si>
  <si>
    <t>687871.0</t>
  </si>
  <si>
    <t>22420034.0</t>
  </si>
  <si>
    <t>196.874</t>
  </si>
  <si>
    <t>39632.0</t>
  </si>
  <si>
    <t>73917573.0</t>
  </si>
  <si>
    <t>32993083.0</t>
  </si>
  <si>
    <t>1154131.0</t>
  </si>
  <si>
    <t>885910.0</t>
  </si>
  <si>
    <t>742492.0</t>
  </si>
  <si>
    <t>22460905.0</t>
  </si>
  <si>
    <t>197.233</t>
  </si>
  <si>
    <t>39298.0</t>
  </si>
  <si>
    <t>870931.0</t>
  </si>
  <si>
    <t>22497657.0</t>
  </si>
  <si>
    <t>197.555</t>
  </si>
  <si>
    <t>855952.0</t>
  </si>
  <si>
    <t>22523665.0</t>
  </si>
  <si>
    <t>197.784</t>
  </si>
  <si>
    <t>38100.0</t>
  </si>
  <si>
    <t>75600808.0</t>
  </si>
  <si>
    <t>33579181.0</t>
  </si>
  <si>
    <t>840973.0</t>
  </si>
  <si>
    <t>22556482.0</t>
  </si>
  <si>
    <t>198.072</t>
  </si>
  <si>
    <t>819539.0</t>
  </si>
  <si>
    <t>22595499.0</t>
  </si>
  <si>
    <t>198.414</t>
  </si>
  <si>
    <t>792592.0</t>
  </si>
  <si>
    <t>22634602.0</t>
  </si>
  <si>
    <t>198.758</t>
  </si>
  <si>
    <t>754081.0</t>
  </si>
  <si>
    <t>22671980.0</t>
  </si>
  <si>
    <t>37378.0</t>
  </si>
  <si>
    <t>199.086</t>
  </si>
  <si>
    <t>35992.0</t>
  </si>
  <si>
    <t>705453.0</t>
  </si>
  <si>
    <t>22709070.0</t>
  </si>
  <si>
    <t>199.412</t>
  </si>
  <si>
    <t>741547.0</t>
  </si>
  <si>
    <t>22742544.0</t>
  </si>
  <si>
    <t>199.706</t>
  </si>
  <si>
    <t>777640.0</t>
  </si>
  <si>
    <t>22767354.0</t>
  </si>
  <si>
    <t>199.924</t>
  </si>
  <si>
    <t>34813.0</t>
  </si>
  <si>
    <t>81296947.0</t>
  </si>
  <si>
    <t>35678774.0</t>
  </si>
  <si>
    <t>188084.0</t>
  </si>
  <si>
    <t>813734.0</t>
  </si>
  <si>
    <t>22798220.0</t>
  </si>
  <si>
    <t>200.195</t>
  </si>
  <si>
    <t>34534.0</t>
  </si>
  <si>
    <t>1063520.0</t>
  </si>
  <si>
    <t>22833396.0</t>
  </si>
  <si>
    <t>200.503</t>
  </si>
  <si>
    <t>86421420.0</t>
  </si>
  <si>
    <t>36365357.0</t>
  </si>
  <si>
    <t>313836.0</t>
  </si>
  <si>
    <t>1313306.0</t>
  </si>
  <si>
    <t>228489.7</t>
  </si>
  <si>
    <t>1977.25563722388</t>
  </si>
  <si>
    <t>22866334.0</t>
  </si>
  <si>
    <t>200.793</t>
  </si>
  <si>
    <t>89070292.0</t>
  </si>
  <si>
    <t>36869419.0</t>
  </si>
  <si>
    <t>389451.0</t>
  </si>
  <si>
    <t>2648872.0</t>
  </si>
  <si>
    <t>1575469.0</t>
  </si>
  <si>
    <t>22902683.0</t>
  </si>
  <si>
    <t>201.112</t>
  </si>
  <si>
    <t>90259621.0</t>
  </si>
  <si>
    <t>56110301.0</t>
  </si>
  <si>
    <t>37353438.0</t>
  </si>
  <si>
    <t>1189329.0</t>
  </si>
  <si>
    <t>1629125.0</t>
  </si>
  <si>
    <t>22939547.0</t>
  </si>
  <si>
    <t>201.436</t>
  </si>
  <si>
    <t>1585154.0</t>
  </si>
  <si>
    <t>657768.0</t>
  </si>
  <si>
    <t>22974691.0</t>
  </si>
  <si>
    <t>35144.0</t>
  </si>
  <si>
    <t>201.744</t>
  </si>
  <si>
    <t>1541183.0</t>
  </si>
  <si>
    <t>22999396.0</t>
  </si>
  <si>
    <t>201.961</t>
  </si>
  <si>
    <t>91777433.0</t>
  </si>
  <si>
    <t>38168603.0</t>
  </si>
  <si>
    <t>509944.0</t>
  </si>
  <si>
    <t>1497212.0</t>
  </si>
  <si>
    <t>488318.0</t>
  </si>
  <si>
    <t>23029049.0</t>
  </si>
  <si>
    <t>202.221</t>
  </si>
  <si>
    <t>92752986.0</t>
  </si>
  <si>
    <t>38699023.0</t>
  </si>
  <si>
    <t>561125.0</t>
  </si>
  <si>
    <t>975553.0</t>
  </si>
  <si>
    <t>1270543.0</t>
  </si>
  <si>
    <t>403594.0</t>
  </si>
  <si>
    <t>23062850.0</t>
  </si>
  <si>
    <t>202.518</t>
  </si>
  <si>
    <t>1010510.0</t>
  </si>
  <si>
    <t>318869.0</t>
  </si>
  <si>
    <t>23099253.0</t>
  </si>
  <si>
    <t>33274.0</t>
  </si>
  <si>
    <t>94236990.0</t>
  </si>
  <si>
    <t>39560598.0</t>
  </si>
  <si>
    <t>643370.0</t>
  </si>
  <si>
    <t>738100.0</t>
  </si>
  <si>
    <t>234145.0</t>
  </si>
  <si>
    <t>23135019.0</t>
  </si>
  <si>
    <t>35766.0</t>
  </si>
  <si>
    <t>203.152</t>
  </si>
  <si>
    <t>653923.0</t>
  </si>
  <si>
    <t>149420.0</t>
  </si>
  <si>
    <t>23173205.0</t>
  </si>
  <si>
    <t>203.487</t>
  </si>
  <si>
    <t>33380.0</t>
  </si>
  <si>
    <t>667373.0</t>
  </si>
  <si>
    <t>23210304.0</t>
  </si>
  <si>
    <t>203.813</t>
  </si>
  <si>
    <t>680823.0</t>
  </si>
  <si>
    <t>23234553.0</t>
  </si>
  <si>
    <t>204.026</t>
  </si>
  <si>
    <t>694274.0</t>
  </si>
  <si>
    <t>23265461.0</t>
  </si>
  <si>
    <t>204.297</t>
  </si>
  <si>
    <t>97237440.0</t>
  </si>
  <si>
    <t>41513071.0</t>
  </si>
  <si>
    <t>809550.0</t>
  </si>
  <si>
    <t>640636.0</t>
  </si>
  <si>
    <t>23302795.0</t>
  </si>
  <si>
    <t>37334.0</t>
  </si>
  <si>
    <t>204.625</t>
  </si>
  <si>
    <t>34278.0</t>
  </si>
  <si>
    <t>98023823.0</t>
  </si>
  <si>
    <t>42008263.0</t>
  </si>
  <si>
    <t>853500.0</t>
  </si>
  <si>
    <t>786383.0</t>
  </si>
  <si>
    <t>646976.0</t>
  </si>
  <si>
    <t>23336942.0</t>
  </si>
  <si>
    <t>34147.0</t>
  </si>
  <si>
    <t>204.925</t>
  </si>
  <si>
    <t>99139603.0</t>
  </si>
  <si>
    <t>42576087.0</t>
  </si>
  <si>
    <t>932198.0</t>
  </si>
  <si>
    <t>1115780.0</t>
  </si>
  <si>
    <t>700373.0</t>
  </si>
  <si>
    <t>23373604.0</t>
  </si>
  <si>
    <t>36662.0</t>
  </si>
  <si>
    <t>205.247</t>
  </si>
  <si>
    <t>100013599.0</t>
  </si>
  <si>
    <t>43024393.0</t>
  </si>
  <si>
    <t>1014205.0</t>
  </si>
  <si>
    <t>873996.0</t>
  </si>
  <si>
    <t>739503.0</t>
  </si>
  <si>
    <t>23403035.0</t>
  </si>
  <si>
    <t>205.506</t>
  </si>
  <si>
    <t>696350.0</t>
  </si>
  <si>
    <t>23432144.0</t>
  </si>
  <si>
    <t>205.761</t>
  </si>
  <si>
    <t>31691.0</t>
  </si>
  <si>
    <t>653198.0</t>
  </si>
  <si>
    <t>23455787.0</t>
  </si>
  <si>
    <t>23643.0</t>
  </si>
  <si>
    <t>205.969</t>
  </si>
  <si>
    <t>100907667.0</t>
  </si>
  <si>
    <t>43534136.0</t>
  </si>
  <si>
    <t>1113377.0</t>
  </si>
  <si>
    <t>610045.0</t>
  </si>
  <si>
    <t>23485853.0</t>
  </si>
  <si>
    <t>30066.0</t>
  </si>
  <si>
    <t>206.233</t>
  </si>
  <si>
    <t>101656199.0</t>
  </si>
  <si>
    <t>44212255.0</t>
  </si>
  <si>
    <t>1153103.0</t>
  </si>
  <si>
    <t>748532.0</t>
  </si>
  <si>
    <t>631251.0</t>
  </si>
  <si>
    <t>23518735.0</t>
  </si>
  <si>
    <t>32882.0</t>
  </si>
  <si>
    <t>206.521</t>
  </si>
  <si>
    <t>608351.0</t>
  </si>
  <si>
    <t>23548103.0</t>
  </si>
  <si>
    <t>206.779</t>
  </si>
  <si>
    <t>538394.0</t>
  </si>
  <si>
    <t>23575189.0</t>
  </si>
  <si>
    <t>502977.0</t>
  </si>
  <si>
    <t>23597278.0</t>
  </si>
  <si>
    <t>207.211</t>
  </si>
  <si>
    <t>549842.0</t>
  </si>
  <si>
    <t>23611797.0</t>
  </si>
  <si>
    <t>14519.0</t>
  </si>
  <si>
    <t>207.339</t>
  </si>
  <si>
    <t>214.6</t>
  </si>
  <si>
    <t>596708.0</t>
  </si>
  <si>
    <t>23630727.0</t>
  </si>
  <si>
    <t>207.505</t>
  </si>
  <si>
    <t>24991.0</t>
  </si>
  <si>
    <t>105412678.0</t>
  </si>
  <si>
    <t>47169454.0</t>
  </si>
  <si>
    <t>1376441.0</t>
  </si>
  <si>
    <t>643573.0</t>
  </si>
  <si>
    <t>23658962.0</t>
  </si>
  <si>
    <t>207.753</t>
  </si>
  <si>
    <t>106290941.0</t>
  </si>
  <si>
    <t>47860944.0</t>
  </si>
  <si>
    <t>1484246.0</t>
  </si>
  <si>
    <t>878263.0</t>
  </si>
  <si>
    <t>662106.0</t>
  </si>
  <si>
    <t>23690229.0</t>
  </si>
  <si>
    <t>31267.0</t>
  </si>
  <si>
    <t>208.027</t>
  </si>
  <si>
    <t>107277506.0</t>
  </si>
  <si>
    <t>48647158.0</t>
  </si>
  <si>
    <t>1614505.0</t>
  </si>
  <si>
    <t>986565.0</t>
  </si>
  <si>
    <t>713604.0</t>
  </si>
  <si>
    <t>23720874.0</t>
  </si>
  <si>
    <t>30645.0</t>
  </si>
  <si>
    <t>208.297</t>
  </si>
  <si>
    <t>713935.0</t>
  </si>
  <si>
    <t>23750733.0</t>
  </si>
  <si>
    <t>208.559</t>
  </si>
  <si>
    <t>108534301.0</t>
  </si>
  <si>
    <t>49626439.0</t>
  </si>
  <si>
    <t>1786975.0</t>
  </si>
  <si>
    <t>714266.0</t>
  </si>
  <si>
    <t>23778192.0</t>
  </si>
  <si>
    <t>25845.0</t>
  </si>
  <si>
    <t>669264.0</t>
  </si>
  <si>
    <t>230404.6</t>
  </si>
  <si>
    <t>1993.82639214071</t>
  </si>
  <si>
    <t>23798843.0</t>
  </si>
  <si>
    <t>208.981</t>
  </si>
  <si>
    <t>624261.0</t>
  </si>
  <si>
    <t>23826022.0</t>
  </si>
  <si>
    <t>27179.0</t>
  </si>
  <si>
    <t>579259.0</t>
  </si>
  <si>
    <t>23872881.0</t>
  </si>
  <si>
    <t>209.631</t>
  </si>
  <si>
    <t>498231.0</t>
  </si>
  <si>
    <t>23939887.0</t>
  </si>
  <si>
    <t>67006.0</t>
  </si>
  <si>
    <t>35665.0</t>
  </si>
  <si>
    <t>110089619.0</t>
  </si>
  <si>
    <t>50627196.0</t>
  </si>
  <si>
    <t>2207941.0</t>
  </si>
  <si>
    <t>401730.0</t>
  </si>
  <si>
    <t>24014318.0</t>
  </si>
  <si>
    <t>74431.0</t>
  </si>
  <si>
    <t>210.873</t>
  </si>
  <si>
    <t>41921.0</t>
  </si>
  <si>
    <t>110875575.0</t>
  </si>
  <si>
    <t>51085070.0</t>
  </si>
  <si>
    <t>2461880.0</t>
  </si>
  <si>
    <t>785956.0</t>
  </si>
  <si>
    <t>424239.0</t>
  </si>
  <si>
    <t>24094498.0</t>
  </si>
  <si>
    <t>211.577</t>
  </si>
  <si>
    <t>49109.0</t>
  </si>
  <si>
    <t>111908830.0</t>
  </si>
  <si>
    <t>51655649.0</t>
  </si>
  <si>
    <t>2806530.0</t>
  </si>
  <si>
    <t>1033255.0</t>
  </si>
  <si>
    <t>482076.0</t>
  </si>
  <si>
    <t>24177146.0</t>
  </si>
  <si>
    <t>212.303</t>
  </si>
  <si>
    <t>56993.0</t>
  </si>
  <si>
    <t>506933.0</t>
  </si>
  <si>
    <t>24255954.0</t>
  </si>
  <si>
    <t>212.995</t>
  </si>
  <si>
    <t>65302.0</t>
  </si>
  <si>
    <t>531791.0</t>
  </si>
  <si>
    <t>24320536.0</t>
  </si>
  <si>
    <t>213.562</t>
  </si>
  <si>
    <t>113364030.0</t>
  </si>
  <si>
    <t>52393229.0</t>
  </si>
  <si>
    <t>3327416.0</t>
  </si>
  <si>
    <t>556648.0</t>
  </si>
  <si>
    <t>24390185.0</t>
  </si>
  <si>
    <t>69649.0</t>
  </si>
  <si>
    <t>214.174</t>
  </si>
  <si>
    <t>73901.0</t>
  </si>
  <si>
    <t>114249221.0</t>
  </si>
  <si>
    <t>52849101.0</t>
  </si>
  <si>
    <t>3577704.0</t>
  </si>
  <si>
    <t>885191.0</t>
  </si>
  <si>
    <t>24472316.0</t>
  </si>
  <si>
    <t>82131.0</t>
  </si>
  <si>
    <t>214.895</t>
  </si>
  <si>
    <t>115303412.0</t>
  </si>
  <si>
    <t>53389481.0</t>
  </si>
  <si>
    <t>3855924.0</t>
  </si>
  <si>
    <t>1054191.0</t>
  </si>
  <si>
    <t>744828.0</t>
  </si>
  <si>
    <t>99.78</t>
  </si>
  <si>
    <t>24556802.0</t>
  </si>
  <si>
    <t>84486.0</t>
  </si>
  <si>
    <t>215.637</t>
  </si>
  <si>
    <t>77498.0</t>
  </si>
  <si>
    <t>116284392.0</t>
  </si>
  <si>
    <t>53905973.0</t>
  </si>
  <si>
    <t>4112207.0</t>
  </si>
  <si>
    <t>980980.0</t>
  </si>
  <si>
    <t>772688.0</t>
  </si>
  <si>
    <t>24642132.0</t>
  </si>
  <si>
    <t>85330.0</t>
  </si>
  <si>
    <t>117337626.0</t>
  </si>
  <si>
    <t>54423286.0</t>
  </si>
  <si>
    <t>4403780.0</t>
  </si>
  <si>
    <t>1053234.0</t>
  </si>
  <si>
    <t>775542.0</t>
  </si>
  <si>
    <t>24728149.0</t>
  </si>
  <si>
    <t>86017.0</t>
  </si>
  <si>
    <t>217.142</t>
  </si>
  <si>
    <t>78715.0</t>
  </si>
  <si>
    <t>782783.0</t>
  </si>
  <si>
    <t>24807714.0</t>
  </si>
  <si>
    <t>78823.0</t>
  </si>
  <si>
    <t>790024.0</t>
  </si>
  <si>
    <t>24860536.0</t>
  </si>
  <si>
    <t>52822.0</t>
  </si>
  <si>
    <t>218.304</t>
  </si>
  <si>
    <t>77143.0</t>
  </si>
  <si>
    <t>0.4443</t>
  </si>
  <si>
    <t>118944887.0</t>
  </si>
  <si>
    <t>55195486.0</t>
  </si>
  <si>
    <t>4915091.0</t>
  </si>
  <si>
    <t>797265.0</t>
  </si>
  <si>
    <t>24925460.0</t>
  </si>
  <si>
    <t>64924.0</t>
  </si>
  <si>
    <t>218.874</t>
  </si>
  <si>
    <t>76468.0</t>
  </si>
  <si>
    <t>119746232.0</t>
  </si>
  <si>
    <t>55583592.0</t>
  </si>
  <si>
    <t>5131203.0</t>
  </si>
  <si>
    <t>801345.0</t>
  </si>
  <si>
    <t>785287.0</t>
  </si>
  <si>
    <t>25003111.0</t>
  </si>
  <si>
    <t>77651.0</t>
  </si>
  <si>
    <t>219.556</t>
  </si>
  <si>
    <t>75828.0</t>
  </si>
  <si>
    <t>0.4602</t>
  </si>
  <si>
    <t>120645514.0</t>
  </si>
  <si>
    <t>56027759.0</t>
  </si>
  <si>
    <t>5362518.0</t>
  </si>
  <si>
    <t>899282.0</t>
  </si>
  <si>
    <t>763157.0</t>
  </si>
  <si>
    <t>25081002.0</t>
  </si>
  <si>
    <t>0.4483</t>
  </si>
  <si>
    <t>121493405.0</t>
  </si>
  <si>
    <t>56444406.0</t>
  </si>
  <si>
    <t>5613125.0</t>
  </si>
  <si>
    <t>847891.0</t>
  </si>
  <si>
    <t>744145.0</t>
  </si>
  <si>
    <t>25151579.0</t>
  </si>
  <si>
    <t>122313496.0</t>
  </si>
  <si>
    <t>56835020.0</t>
  </si>
  <si>
    <t>5871170.0</t>
  </si>
  <si>
    <t>820091.0</t>
  </si>
  <si>
    <t>710839.0</t>
  </si>
  <si>
    <t>25221702.0</t>
  </si>
  <si>
    <t>70123.0</t>
  </si>
  <si>
    <t>221.475</t>
  </si>
  <si>
    <t>70508.0</t>
  </si>
  <si>
    <t>0.4611</t>
  </si>
  <si>
    <t>684412.0</t>
  </si>
  <si>
    <t>25284085.0</t>
  </si>
  <si>
    <t>222.023</t>
  </si>
  <si>
    <t>657986.0</t>
  </si>
  <si>
    <t>25328348.0</t>
  </si>
  <si>
    <t>44263.0</t>
  </si>
  <si>
    <t>222.412</t>
  </si>
  <si>
    <t>66830.0</t>
  </si>
  <si>
    <t>0.4528</t>
  </si>
  <si>
    <t>123365808.0</t>
  </si>
  <si>
    <t>57268257.0</t>
  </si>
  <si>
    <t>6298336.0</t>
  </si>
  <si>
    <t>25377563.0</t>
  </si>
  <si>
    <t>64586.0</t>
  </si>
  <si>
    <t>598838.0</t>
  </si>
  <si>
    <t>25440395.0</t>
  </si>
  <si>
    <t>62832.0</t>
  </si>
  <si>
    <t>223.396</t>
  </si>
  <si>
    <t>62469.0</t>
  </si>
  <si>
    <t>124510385.0</t>
  </si>
  <si>
    <t>57844436.0</t>
  </si>
  <si>
    <t>6683975.0</t>
  </si>
  <si>
    <t>552124.0</t>
  </si>
  <si>
    <t>25504416.0</t>
  </si>
  <si>
    <t>223.958</t>
  </si>
  <si>
    <t>60488.0</t>
  </si>
  <si>
    <t>0.4291</t>
  </si>
  <si>
    <t>125089117.0</t>
  </si>
  <si>
    <t>58149158.0</t>
  </si>
  <si>
    <t>6851138.0</t>
  </si>
  <si>
    <t>578732.0</t>
  </si>
  <si>
    <t>513673.0</t>
  </si>
  <si>
    <t>25561255.0</t>
  </si>
  <si>
    <t>224.457</t>
  </si>
  <si>
    <t>449728.0</t>
  </si>
  <si>
    <t>25618396.0</t>
  </si>
  <si>
    <t>57141.0</t>
  </si>
  <si>
    <t>224.959</t>
  </si>
  <si>
    <t>452829.0</t>
  </si>
  <si>
    <t>25671617.0</t>
  </si>
  <si>
    <t>53221.0</t>
  </si>
  <si>
    <t>225.426</t>
  </si>
  <si>
    <t>455930.0</t>
  </si>
  <si>
    <t>25702851.0</t>
  </si>
  <si>
    <t>225.701</t>
  </si>
  <si>
    <t>53500.0</t>
  </si>
  <si>
    <t>459031.0</t>
  </si>
  <si>
    <t>25743916.0</t>
  </si>
  <si>
    <t>226.061</t>
  </si>
  <si>
    <t>52336.0</t>
  </si>
  <si>
    <t>126951502.0</t>
  </si>
  <si>
    <t>59026174.0</t>
  </si>
  <si>
    <t>7502081.0</t>
  </si>
  <si>
    <t>430486.0</t>
  </si>
  <si>
    <t>242938.9</t>
  </si>
  <si>
    <t>2102.29305533672</t>
  </si>
  <si>
    <t>25787631.0</t>
  </si>
  <si>
    <t>226.445</t>
  </si>
  <si>
    <t>127163606.0</t>
  </si>
  <si>
    <t>59120367.0</t>
  </si>
  <si>
    <t>7576859.0</t>
  </si>
  <si>
    <t>212104.0</t>
  </si>
  <si>
    <t>379032.0</t>
  </si>
  <si>
    <t>110.04</t>
  </si>
  <si>
    <t>25827581.0</t>
  </si>
  <si>
    <t>127617088.0</t>
  </si>
  <si>
    <t>59389080.0</t>
  </si>
  <si>
    <t>7704701.0</t>
  </si>
  <si>
    <t>453482.0</t>
  </si>
  <si>
    <t>361139.0</t>
  </si>
  <si>
    <t>25867610.0</t>
  </si>
  <si>
    <t>40029.0</t>
  </si>
  <si>
    <t>227.147</t>
  </si>
  <si>
    <t>369769.0</t>
  </si>
  <si>
    <t>25906636.0</t>
  </si>
  <si>
    <t>39026.0</t>
  </si>
  <si>
    <t>41177.0</t>
  </si>
  <si>
    <t>0.2863</t>
  </si>
  <si>
    <t>128482870.0</t>
  </si>
  <si>
    <t>59811526.0</t>
  </si>
  <si>
    <t>8011994.0</t>
  </si>
  <si>
    <t>378400.0</t>
  </si>
  <si>
    <t>25944736.0</t>
  </si>
  <si>
    <t>227.825</t>
  </si>
  <si>
    <t>25968666.0</t>
  </si>
  <si>
    <t>228.035</t>
  </si>
  <si>
    <t>25999201.0</t>
  </si>
  <si>
    <t>228.303</t>
  </si>
  <si>
    <t>129125464.0</t>
  </si>
  <si>
    <t>60145895.0</t>
  </si>
  <si>
    <t>8240672.0</t>
  </si>
  <si>
    <t>310566.0</t>
  </si>
  <si>
    <t>26036268.0</t>
  </si>
  <si>
    <t>228.628</t>
  </si>
  <si>
    <t>339198.0</t>
  </si>
  <si>
    <t>26069715.0</t>
  </si>
  <si>
    <t>228.922</t>
  </si>
  <si>
    <t>34591.0</t>
  </si>
  <si>
    <t>333347.0</t>
  </si>
  <si>
    <t>26102246.0</t>
  </si>
  <si>
    <t>229.208</t>
  </si>
  <si>
    <t>33519.0</t>
  </si>
  <si>
    <t>330437.0</t>
  </si>
  <si>
    <t>26134438.0</t>
  </si>
  <si>
    <t>32192.0</t>
  </si>
  <si>
    <t>327528.0</t>
  </si>
  <si>
    <t>26164049.0</t>
  </si>
  <si>
    <t>229.75</t>
  </si>
  <si>
    <t>355860.0</t>
  </si>
  <si>
    <t>26184236.0</t>
  </si>
  <si>
    <t>229.928</t>
  </si>
  <si>
    <t>384193.0</t>
  </si>
  <si>
    <t>26210790.0</t>
  </si>
  <si>
    <t>230.161</t>
  </si>
  <si>
    <t>132013140.0</t>
  </si>
  <si>
    <t>61626201.0</t>
  </si>
  <si>
    <t>9161128.0</t>
  </si>
  <si>
    <t>412525.0</t>
  </si>
  <si>
    <t>26242221.0</t>
  </si>
  <si>
    <t>230.437</t>
  </si>
  <si>
    <t>29422.0</t>
  </si>
  <si>
    <t>411735.0</t>
  </si>
  <si>
    <t>26272508.0</t>
  </si>
  <si>
    <t>230.703</t>
  </si>
  <si>
    <t>410944.0</t>
  </si>
  <si>
    <t>26300855.0</t>
  </si>
  <si>
    <t>230.952</t>
  </si>
  <si>
    <t>133234116.0</t>
  </si>
  <si>
    <t>62199764.0</t>
  </si>
  <si>
    <t>9489120.0</t>
  </si>
  <si>
    <t>410154.0</t>
  </si>
  <si>
    <t>26329936.0</t>
  </si>
  <si>
    <t>231.207</t>
  </si>
  <si>
    <t>390432.0</t>
  </si>
  <si>
    <t>26355590.0</t>
  </si>
  <si>
    <t>231.432</t>
  </si>
  <si>
    <t>370711.0</t>
  </si>
  <si>
    <t>26375283.0</t>
  </si>
  <si>
    <t>231.605</t>
  </si>
  <si>
    <t>350989.0</t>
  </si>
  <si>
    <t>26400475.0</t>
  </si>
  <si>
    <t>231.826</t>
  </si>
  <si>
    <t>134332014.0</t>
  </si>
  <si>
    <t>62652101.0</t>
  </si>
  <si>
    <t>9781090.0</t>
  </si>
  <si>
    <t>331268.0</t>
  </si>
  <si>
    <t>26429569.0</t>
  </si>
  <si>
    <t>232.082</t>
  </si>
  <si>
    <t>26764.0</t>
  </si>
  <si>
    <t>294696.0</t>
  </si>
  <si>
    <t>26458057.0</t>
  </si>
  <si>
    <t>28488.0</t>
  </si>
  <si>
    <t>232.332</t>
  </si>
  <si>
    <t>258124.0</t>
  </si>
  <si>
    <t>26485258.0</t>
  </si>
  <si>
    <t>232.571</t>
  </si>
  <si>
    <t>26343.0</t>
  </si>
  <si>
    <t>68661595.0</t>
  </si>
  <si>
    <t>221553.0</t>
  </si>
  <si>
    <t>26510777.0</t>
  </si>
  <si>
    <t>232.795</t>
  </si>
  <si>
    <t>203912.0</t>
  </si>
  <si>
    <t>136994.0</t>
  </si>
  <si>
    <t>26533937.0</t>
  </si>
  <si>
    <t>232.998</t>
  </si>
  <si>
    <t>25478.0</t>
  </si>
  <si>
    <t>186272.0</t>
  </si>
  <si>
    <t>124569.0</t>
  </si>
  <si>
    <t>26552881.0</t>
  </si>
  <si>
    <t>18944.0</t>
  </si>
  <si>
    <t>233.165</t>
  </si>
  <si>
    <t>168631.0</t>
  </si>
  <si>
    <t>112143.0</t>
  </si>
  <si>
    <t>26577103.0</t>
  </si>
  <si>
    <t>150990.0</t>
  </si>
  <si>
    <t>99717.0</t>
  </si>
  <si>
    <t>244393.6</t>
  </si>
  <si>
    <t>2114.88142923484</t>
  </si>
  <si>
    <t>26604508.0</t>
  </si>
  <si>
    <t>233.618</t>
  </si>
  <si>
    <t>87291.0</t>
  </si>
  <si>
    <t>26630397.0</t>
  </si>
  <si>
    <t>233.845</t>
  </si>
  <si>
    <t>74866.0</t>
  </si>
  <si>
    <t>26657409.0</t>
  </si>
  <si>
    <t>27012.0</t>
  </si>
  <si>
    <t>234.083</t>
  </si>
  <si>
    <t>26682039.0</t>
  </si>
  <si>
    <t>24630.0</t>
  </si>
  <si>
    <t>234.299</t>
  </si>
  <si>
    <t>26703841.0</t>
  </si>
  <si>
    <t>21802.0</t>
  </si>
  <si>
    <t>26721058.0</t>
  </si>
  <si>
    <t>234.642</t>
  </si>
  <si>
    <t>26743834.0</t>
  </si>
  <si>
    <t>234.842</t>
  </si>
  <si>
    <t>26768985.0</t>
  </si>
  <si>
    <t>235.062</t>
  </si>
  <si>
    <t>26793520.0</t>
  </si>
  <si>
    <t>235.278</t>
  </si>
  <si>
    <t>26817606.0</t>
  </si>
  <si>
    <t>69535753.0</t>
  </si>
  <si>
    <t>26841433.0</t>
  </si>
  <si>
    <t>235.699</t>
  </si>
  <si>
    <t>66528.0</t>
  </si>
  <si>
    <t>26862814.0</t>
  </si>
  <si>
    <t>235.886</t>
  </si>
  <si>
    <t>26878104.0</t>
  </si>
  <si>
    <t>236.021</t>
  </si>
  <si>
    <t>137351822.0</t>
  </si>
  <si>
    <t>63992620.0</t>
  </si>
  <si>
    <t>10675663.0</t>
  </si>
  <si>
    <t>26900019.0</t>
  </si>
  <si>
    <t>236.213</t>
  </si>
  <si>
    <t>179736.0</t>
  </si>
  <si>
    <t>78791.0</t>
  </si>
  <si>
    <t>26924727.0</t>
  </si>
  <si>
    <t>236.43</t>
  </si>
  <si>
    <t>64660228.0</t>
  </si>
  <si>
    <t>11224502.0</t>
  </si>
  <si>
    <t>82879.0</t>
  </si>
  <si>
    <t>26949456.0</t>
  </si>
  <si>
    <t>236.647</t>
  </si>
  <si>
    <t>237228.0</t>
  </si>
  <si>
    <t>86967.0</t>
  </si>
  <si>
    <t>26973542.0</t>
  </si>
  <si>
    <t>236.859</t>
  </si>
  <si>
    <t>70173137.0</t>
  </si>
  <si>
    <t>265973.0</t>
  </si>
  <si>
    <t>26996072.0</t>
  </si>
  <si>
    <t>237.057</t>
  </si>
  <si>
    <t>294719.0</t>
  </si>
  <si>
    <t>86014.0</t>
  </si>
  <si>
    <t>27015693.0</t>
  </si>
  <si>
    <t>237.229</t>
  </si>
  <si>
    <t>323465.0</t>
  </si>
  <si>
    <t>80972.0</t>
  </si>
  <si>
    <t>27030438.0</t>
  </si>
  <si>
    <t>237.358</t>
  </si>
  <si>
    <t>352211.0</t>
  </si>
  <si>
    <t>75931.0</t>
  </si>
  <si>
    <t>27051890.0</t>
  </si>
  <si>
    <t>237.547</t>
  </si>
  <si>
    <t>65248130.0</t>
  </si>
  <si>
    <t>11743345.0</t>
  </si>
  <si>
    <t>27075374.0</t>
  </si>
  <si>
    <t>237.753</t>
  </si>
  <si>
    <t>27099215.0</t>
  </si>
  <si>
    <t>27123459.0</t>
  </si>
  <si>
    <t>238.175</t>
  </si>
  <si>
    <t>141226139.0</t>
  </si>
  <si>
    <t>65528820.0</t>
  </si>
  <si>
    <t>55766.0</t>
  </si>
  <si>
    <t>27146350.0</t>
  </si>
  <si>
    <t>22891.0</t>
  </si>
  <si>
    <t>238.376</t>
  </si>
  <si>
    <t>21468.0</t>
  </si>
  <si>
    <t>27167297.0</t>
  </si>
  <si>
    <t>20947.0</t>
  </si>
  <si>
    <t>238.56</t>
  </si>
  <si>
    <t>298608.0</t>
  </si>
  <si>
    <t>27183226.0</t>
  </si>
  <si>
    <t>15929.0</t>
  </si>
  <si>
    <t>271807.0</t>
  </si>
  <si>
    <t>27203329.0</t>
  </si>
  <si>
    <t>238.876</t>
  </si>
  <si>
    <t>27226572.0</t>
  </si>
  <si>
    <t>23243.0</t>
  </si>
  <si>
    <t>239.081</t>
  </si>
  <si>
    <t>65804988.0</t>
  </si>
  <si>
    <t>11954585.0</t>
  </si>
  <si>
    <t>218204.0</t>
  </si>
  <si>
    <t>27250163.0</t>
  </si>
  <si>
    <t>23591.0</t>
  </si>
  <si>
    <t>239.288</t>
  </si>
  <si>
    <t>191403.0</t>
  </si>
  <si>
    <t>27272873.0</t>
  </si>
  <si>
    <t>239.487</t>
  </si>
  <si>
    <t>65992980.0</t>
  </si>
  <si>
    <t>12075001.0</t>
  </si>
  <si>
    <t>243005.1</t>
  </si>
  <si>
    <t>-2.61</t>
  </si>
  <si>
    <t>2102.86592283658</t>
  </si>
  <si>
    <t>27294035.0</t>
  </si>
  <si>
    <t>239.673</t>
  </si>
  <si>
    <t>27313985.0</t>
  </si>
  <si>
    <t>239.848</t>
  </si>
  <si>
    <t>27328724.0</t>
  </si>
  <si>
    <t>239.978</t>
  </si>
  <si>
    <t>27348677.0</t>
  </si>
  <si>
    <t>240.153</t>
  </si>
  <si>
    <t>143036759.0</t>
  </si>
  <si>
    <t>66230305.0</t>
  </si>
  <si>
    <t>12208931.0</t>
  </si>
  <si>
    <t>27371742.0</t>
  </si>
  <si>
    <t>23065.0</t>
  </si>
  <si>
    <t>240.355</t>
  </si>
  <si>
    <t>143299654.0</t>
  </si>
  <si>
    <t>66341257.0</t>
  </si>
  <si>
    <t>12264402.0</t>
  </si>
  <si>
    <t>262895.0</t>
  </si>
  <si>
    <t>178644.0</t>
  </si>
  <si>
    <t>27392538.0</t>
  </si>
  <si>
    <t>240.538</t>
  </si>
  <si>
    <t>187388.0</t>
  </si>
  <si>
    <t>27413449.0</t>
  </si>
  <si>
    <t>240.722</t>
  </si>
  <si>
    <t>143751271.0</t>
  </si>
  <si>
    <t>66522662.0</t>
  </si>
  <si>
    <t>12382712.0</t>
  </si>
  <si>
    <t>27433795.0</t>
  </si>
  <si>
    <t>184071.0</t>
  </si>
  <si>
    <t>27453012.0</t>
  </si>
  <si>
    <t>241.069</t>
  </si>
  <si>
    <t>172011.0</t>
  </si>
  <si>
    <t>27467057.0</t>
  </si>
  <si>
    <t>241.192</t>
  </si>
  <si>
    <t>159952.0</t>
  </si>
  <si>
    <t>27486524.0</t>
  </si>
  <si>
    <t>144072000.0</t>
  </si>
  <si>
    <t>66652616.0</t>
  </si>
  <si>
    <t>12477480.0</t>
  </si>
  <si>
    <t>147892.0</t>
  </si>
  <si>
    <t>27506830.0</t>
  </si>
  <si>
    <t>241.542</t>
  </si>
  <si>
    <t>124806.0</t>
  </si>
  <si>
    <t>27525967.0</t>
  </si>
  <si>
    <t>107019.0</t>
  </si>
  <si>
    <t>27543399.0</t>
  </si>
  <si>
    <t>241.863</t>
  </si>
  <si>
    <t>27554848.0</t>
  </si>
  <si>
    <t>27569270.0</t>
  </si>
  <si>
    <t>27581843.0</t>
  </si>
  <si>
    <t>242.2</t>
  </si>
  <si>
    <t>27602462.0</t>
  </si>
  <si>
    <t>242.381</t>
  </si>
  <si>
    <t>144781087.0</t>
  </si>
  <si>
    <t>66979873.0</t>
  </si>
  <si>
    <t>12687684.0</t>
  </si>
  <si>
    <t>101298.0</t>
  </si>
  <si>
    <t>27628857.0</t>
  </si>
  <si>
    <t>242.613</t>
  </si>
  <si>
    <t>145008878.0</t>
  </si>
  <si>
    <t>67100671.0</t>
  </si>
  <si>
    <t>12736958.0</t>
  </si>
  <si>
    <t>227791.0</t>
  </si>
  <si>
    <t>119369.0</t>
  </si>
  <si>
    <t>27652342.0</t>
  </si>
  <si>
    <t>18054.0</t>
  </si>
  <si>
    <t>129757.0</t>
  </si>
  <si>
    <t>27673662.0</t>
  </si>
  <si>
    <t>243.007</t>
  </si>
  <si>
    <t>140146.0</t>
  </si>
  <si>
    <t>27695612.0</t>
  </si>
  <si>
    <t>243.199</t>
  </si>
  <si>
    <t>150534.0</t>
  </si>
  <si>
    <t>27716123.0</t>
  </si>
  <si>
    <t>243.379</t>
  </si>
  <si>
    <t>27730547.0</t>
  </si>
  <si>
    <t>243.506</t>
  </si>
  <si>
    <t>171311.0</t>
  </si>
  <si>
    <t>27750017.0</t>
  </si>
  <si>
    <t>243.677</t>
  </si>
  <si>
    <t>21079.0</t>
  </si>
  <si>
    <t>181700.0</t>
  </si>
  <si>
    <t>27773386.0</t>
  </si>
  <si>
    <t>243.882</t>
  </si>
  <si>
    <t>20647.0</t>
  </si>
  <si>
    <t>146227002.0</t>
  </si>
  <si>
    <t>67640431.0</t>
  </si>
  <si>
    <t>13043715.0</t>
  </si>
  <si>
    <t>174018.0</t>
  </si>
  <si>
    <t>27795276.0</t>
  </si>
  <si>
    <t>244.074</t>
  </si>
  <si>
    <t>27816605.0</t>
  </si>
  <si>
    <t>244.262</t>
  </si>
  <si>
    <t>146592864.0</t>
  </si>
  <si>
    <t>67792216.0</t>
  </si>
  <si>
    <t>13149301.0</t>
  </si>
  <si>
    <t>176564.0</t>
  </si>
  <si>
    <t>27837797.0</t>
  </si>
  <si>
    <t>244.448</t>
  </si>
  <si>
    <t>161581.0</t>
  </si>
  <si>
    <t>146597.0</t>
  </si>
  <si>
    <t>240566.4</t>
  </si>
  <si>
    <t>-4.64</t>
  </si>
  <si>
    <t>2081.76241872897</t>
  </si>
  <si>
    <t>146869397.0</t>
  </si>
  <si>
    <t>67911464.0</t>
  </si>
  <si>
    <t>13231643.0</t>
  </si>
  <si>
    <t>116630.0</t>
  </si>
  <si>
    <t>127.09</t>
  </si>
  <si>
    <t>93444.0</t>
  </si>
  <si>
    <t>109651.0</t>
  </si>
  <si>
    <t>117755.0</t>
  </si>
  <si>
    <t>125859.0</t>
  </si>
  <si>
    <t>148002124.0</t>
  </si>
  <si>
    <t>68526134.0</t>
  </si>
  <si>
    <t>13519545.0</t>
  </si>
  <si>
    <t>123033.0</t>
  </si>
  <si>
    <t>117383.0</t>
  </si>
  <si>
    <t>111733.0</t>
  </si>
  <si>
    <t>108908.0</t>
  </si>
  <si>
    <t>148744701.0</t>
  </si>
  <si>
    <t>68838393.0</t>
  </si>
  <si>
    <t>13732500.0</t>
  </si>
  <si>
    <t>106082.0</t>
  </si>
  <si>
    <t>104106.0</t>
  </si>
  <si>
    <t>148929189.0</t>
  </si>
  <si>
    <t>68912256.0</t>
  </si>
  <si>
    <t>13770466.0</t>
  </si>
  <si>
    <t>102129.0</t>
  </si>
  <si>
    <t>115145.0</t>
  </si>
  <si>
    <t>128162.0</t>
  </si>
  <si>
    <t>149520786.0</t>
  </si>
  <si>
    <t>69084132.0</t>
  </si>
  <si>
    <t>13899727.0</t>
  </si>
  <si>
    <t>141179.0</t>
  </si>
  <si>
    <t>143278.0</t>
  </si>
  <si>
    <t>14027031.0</t>
  </si>
  <si>
    <t>149332.0</t>
  </si>
  <si>
    <t>137365.0</t>
  </si>
  <si>
    <t>14121021.0</t>
  </si>
  <si>
    <t>125398.0</t>
  </si>
  <si>
    <t>113431.0</t>
  </si>
  <si>
    <t>239520.7</t>
  </si>
  <si>
    <t>2072.71336216386</t>
  </si>
  <si>
    <t>28472887.0</t>
  </si>
  <si>
    <t>250.025</t>
  </si>
  <si>
    <t>14230872.0</t>
  </si>
  <si>
    <t>150995394.0</t>
  </si>
  <si>
    <t>74634409.0</t>
  </si>
  <si>
    <t>70009042.0</t>
  </si>
  <si>
    <t>14251950.0</t>
  </si>
  <si>
    <t>116079.0</t>
  </si>
  <si>
    <t>118726.0</t>
  </si>
  <si>
    <t>53081.0</t>
  </si>
  <si>
    <t>121373.0</t>
  </si>
  <si>
    <t>129315.0</t>
  </si>
  <si>
    <t>151919132.0</t>
  </si>
  <si>
    <t>74959001.0</t>
  </si>
  <si>
    <t>70251531.0</t>
  </si>
  <si>
    <t>14469760.0</t>
  </si>
  <si>
    <t>131963.0</t>
  </si>
  <si>
    <t>46370.0</t>
  </si>
  <si>
    <t>146925.0</t>
  </si>
  <si>
    <t>51438.0</t>
  </si>
  <si>
    <t>161887.0</t>
  </si>
  <si>
    <t>176850.0</t>
  </si>
  <si>
    <t>152865928.0</t>
  </si>
  <si>
    <t>75286371.0</t>
  </si>
  <si>
    <t>70532636.0</t>
  </si>
  <si>
    <t>14686903.0</t>
  </si>
  <si>
    <t>191812.0</t>
  </si>
  <si>
    <t>67535.0</t>
  </si>
  <si>
    <t>194387.0</t>
  </si>
  <si>
    <t>195674.0</t>
  </si>
  <si>
    <t>181999.0</t>
  </si>
  <si>
    <t>56807.0</t>
  </si>
  <si>
    <t>153852751.0</t>
  </si>
  <si>
    <t>75654809.0</t>
  </si>
  <si>
    <t>70845546.0</t>
  </si>
  <si>
    <t>14880868.0</t>
  </si>
  <si>
    <t>139836.0</t>
  </si>
  <si>
    <t>137560.0</t>
  </si>
  <si>
    <t>47708.0</t>
  </si>
  <si>
    <t>136422.0</t>
  </si>
  <si>
    <t>135283.0</t>
  </si>
  <si>
    <t>44424.0</t>
  </si>
  <si>
    <t>134145.0</t>
  </si>
  <si>
    <t>133007.0</t>
  </si>
  <si>
    <t>237427.8</t>
  </si>
  <si>
    <t>2054.60226865222</t>
  </si>
  <si>
    <t>155714847.0</t>
  </si>
  <si>
    <t>76230775.0</t>
  </si>
  <si>
    <t>71560263.0</t>
  </si>
  <si>
    <t>15279752.0</t>
  </si>
  <si>
    <t>39502.0</t>
  </si>
  <si>
    <t>128998.0</t>
  </si>
  <si>
    <t>37863.0</t>
  </si>
  <si>
    <t>126993.0</t>
  </si>
  <si>
    <t>36225.0</t>
  </si>
  <si>
    <t>34586.0</t>
  </si>
  <si>
    <t>122984.0</t>
  </si>
  <si>
    <t>120979.0</t>
  </si>
  <si>
    <t>31309.0</t>
  </si>
  <si>
    <t>156547670.0</t>
  </si>
  <si>
    <t>76438466.0</t>
  </si>
  <si>
    <t>71835024.0</t>
  </si>
  <si>
    <t>15523764.0</t>
  </si>
  <si>
    <t>119241.0</t>
  </si>
  <si>
    <t>119507.0</t>
  </si>
  <si>
    <t>119773.0</t>
  </si>
  <si>
    <t>120040.0</t>
  </si>
  <si>
    <t>120306.0</t>
  </si>
  <si>
    <t>120572.0</t>
  </si>
  <si>
    <t>157393539.0</t>
  </si>
  <si>
    <t>15844691.0</t>
  </si>
  <si>
    <t>120838.0</t>
  </si>
  <si>
    <t>119941.0</t>
  </si>
  <si>
    <t>119043.0</t>
  </si>
  <si>
    <t>118145.0</t>
  </si>
  <si>
    <t>117248.0</t>
  </si>
  <si>
    <t>158195420.0</t>
  </si>
  <si>
    <t>16140825.0</t>
  </si>
  <si>
    <t>114554.0</t>
  </si>
  <si>
    <t>116573.0</t>
  </si>
  <si>
    <t>120609.0</t>
  </si>
  <si>
    <t>122628.0</t>
  </si>
  <si>
    <t>124646.0</t>
  </si>
  <si>
    <t>126664.0</t>
  </si>
  <si>
    <t>159096198.0</t>
  </si>
  <si>
    <t>76521354.0</t>
  </si>
  <si>
    <t>71840130.0</t>
  </si>
  <si>
    <t>16487534.0</t>
  </si>
  <si>
    <t>128683.0</t>
  </si>
  <si>
    <t>134323.0</t>
  </si>
  <si>
    <t>137144.0</t>
  </si>
  <si>
    <t>142785.0</t>
  </si>
  <si>
    <t>145605.0</t>
  </si>
  <si>
    <t>148426.0</t>
  </si>
  <si>
    <t>161174158.0</t>
  </si>
  <si>
    <t>76976681.0</t>
  </si>
  <si>
    <t>72254350.0</t>
  </si>
  <si>
    <t>17313409.0</t>
  </si>
  <si>
    <t>143175.0</t>
  </si>
  <si>
    <t>30693.0</t>
  </si>
  <si>
    <t>137924.0</t>
  </si>
  <si>
    <t>28863.0</t>
  </si>
  <si>
    <t>132673.0</t>
  </si>
  <si>
    <t>127422.0</t>
  </si>
  <si>
    <t>122170.0</t>
  </si>
  <si>
    <t>116919.0</t>
  </si>
  <si>
    <t>162067505.0</t>
  </si>
  <si>
    <t>77134380.0</t>
  </si>
  <si>
    <t>72416833.0</t>
  </si>
  <si>
    <t>17726336.0</t>
  </si>
  <si>
    <t>140.25</t>
  </si>
  <si>
    <t>114207.0</t>
  </si>
  <si>
    <t>19729.0</t>
  </si>
  <si>
    <t>119284.0</t>
  </si>
  <si>
    <t>162844138.0</t>
  </si>
  <si>
    <t>77253008.0</t>
  </si>
  <si>
    <t>72568579.0</t>
  </si>
  <si>
    <t>18095217.0</t>
  </si>
  <si>
    <t>126900.0</t>
  </si>
  <si>
    <t>19763.0</t>
  </si>
  <si>
    <t>129111.0</t>
  </si>
  <si>
    <t>128783.0</t>
  </si>
  <si>
    <t>128455.0</t>
  </si>
  <si>
    <t>127799.0</t>
  </si>
  <si>
    <t>163734141.0</t>
  </si>
  <si>
    <t>77387291.0</t>
  </si>
  <si>
    <t>72747959.0</t>
  </si>
  <si>
    <t>18508543.0</t>
  </si>
  <si>
    <t>141.69</t>
  </si>
  <si>
    <t>120614.0</t>
  </si>
  <si>
    <t>114085.0</t>
  </si>
  <si>
    <t>107557.0</t>
  </si>
  <si>
    <t>101028.0</t>
  </si>
  <si>
    <t>15051.0</t>
  </si>
  <si>
    <t>94499.0</t>
  </si>
  <si>
    <t>87970.0</t>
  </si>
  <si>
    <t>164304227.0</t>
  </si>
  <si>
    <t>77470954.0</t>
  </si>
  <si>
    <t>72853661.0</t>
  </si>
  <si>
    <t>18779611.0</t>
  </si>
  <si>
    <t>85831.0</t>
  </si>
  <si>
    <t>88026.0</t>
  </si>
  <si>
    <t>90221.0</t>
  </si>
  <si>
    <t>164981870.0</t>
  </si>
  <si>
    <t>77569580.0</t>
  </si>
  <si>
    <t>72976259.0</t>
  </si>
  <si>
    <t>19110988.0</t>
  </si>
  <si>
    <t>105965.0</t>
  </si>
  <si>
    <t>110544.0</t>
  </si>
  <si>
    <t>115123.0</t>
  </si>
  <si>
    <t>119703.0</t>
  </si>
  <si>
    <t>124282.0</t>
  </si>
  <si>
    <t>165883899.0</t>
  </si>
  <si>
    <t>77705048.0</t>
  </si>
  <si>
    <t>73122738.0</t>
  </si>
  <si>
    <t>19588463.0</t>
  </si>
  <si>
    <t>127738.0</t>
  </si>
  <si>
    <t>125491.0</t>
  </si>
  <si>
    <t>124367.0</t>
  </si>
  <si>
    <t>123243.0</t>
  </si>
  <si>
    <t>166730872.0</t>
  </si>
  <si>
    <t>77838774.0</t>
  </si>
  <si>
    <t>73261465.0</t>
  </si>
  <si>
    <t>20016781.0</t>
  </si>
  <si>
    <t>19104.0</t>
  </si>
  <si>
    <t>114351.0</t>
  </si>
  <si>
    <t>101060.0</t>
  </si>
  <si>
    <t>94415.0</t>
  </si>
  <si>
    <t>167252222.0</t>
  </si>
  <si>
    <t>77931484.0</t>
  </si>
  <si>
    <t>73362164.0</t>
  </si>
  <si>
    <t>20261137.0</t>
  </si>
  <si>
    <t>68994.0</t>
  </si>
  <si>
    <t>63510.0</t>
  </si>
  <si>
    <t>60767.0</t>
  </si>
  <si>
    <t>167639203.0</t>
  </si>
  <si>
    <t>77994168.0</t>
  </si>
  <si>
    <t>73449131.0</t>
  </si>
  <si>
    <t>20425579.0</t>
  </si>
  <si>
    <t>55283.0</t>
  </si>
  <si>
    <t>54021.0</t>
  </si>
  <si>
    <t>52760.0</t>
  </si>
  <si>
    <t>167964363.0</t>
  </si>
  <si>
    <t>78042080.0</t>
  </si>
  <si>
    <t>73524190.0</t>
  </si>
  <si>
    <t>20561136.0</t>
  </si>
  <si>
    <t>145.35</t>
  </si>
  <si>
    <t>35896.0</t>
  </si>
  <si>
    <t>27979.0</t>
  </si>
  <si>
    <t>168356070.0</t>
  </si>
  <si>
    <t>78102787.0</t>
  </si>
  <si>
    <t>73615441.0</t>
  </si>
  <si>
    <t>20724926.0</t>
  </si>
  <si>
    <t>29700.0</t>
  </si>
  <si>
    <t>33141.0</t>
  </si>
  <si>
    <t>34861.0</t>
  </si>
  <si>
    <t>168636230.0</t>
  </si>
  <si>
    <t>78152276.0</t>
  </si>
  <si>
    <t>73686596.0</t>
  </si>
  <si>
    <t>20838363.0</t>
  </si>
  <si>
    <t>145.93</t>
  </si>
  <si>
    <t>38131.0</t>
  </si>
  <si>
    <t>168893220.0</t>
  </si>
  <si>
    <t>78196194.0</t>
  </si>
  <si>
    <t>73738568.0</t>
  </si>
  <si>
    <t>20946059.0</t>
  </si>
  <si>
    <t>31675.0</t>
  </si>
  <si>
    <t>169088496.0</t>
  </si>
  <si>
    <t>78217768.0</t>
  </si>
  <si>
    <t>73762731.0</t>
  </si>
  <si>
    <t>21072029.0</t>
  </si>
  <si>
    <t>146.32</t>
  </si>
  <si>
    <t>29839.0</t>
  </si>
  <si>
    <t>33724.0</t>
  </si>
  <si>
    <t>169574232.0</t>
  </si>
  <si>
    <t>78326578.0</t>
  </si>
  <si>
    <t>73875746.0</t>
  </si>
  <si>
    <t>21232041.0</t>
  </si>
  <si>
    <t>PCN</t>
  </si>
  <si>
    <t>Pitcairn</t>
  </si>
  <si>
    <t>248.94</t>
  </si>
  <si>
    <t>POL</t>
  </si>
  <si>
    <t>Poland</t>
  </si>
  <si>
    <t>-6305.6</t>
  </si>
  <si>
    <t>-158.205013384802</t>
  </si>
  <si>
    <t>-6600.5</t>
  </si>
  <si>
    <t>-6.69</t>
  </si>
  <si>
    <t>-165.60393790383</t>
  </si>
  <si>
    <t>-6851.2</t>
  </si>
  <si>
    <t>-6.39</t>
  </si>
  <si>
    <t>-171.893901881178</t>
  </si>
  <si>
    <t>-7146.1</t>
  </si>
  <si>
    <t>-179.292826400206</t>
  </si>
  <si>
    <t>-7409.0</t>
  </si>
  <si>
    <t>-185.888883558742</t>
  </si>
  <si>
    <t>85218.0</t>
  </si>
  <si>
    <t>-7514.3</t>
  </si>
  <si>
    <t>-188.530818966858</t>
  </si>
  <si>
    <t>143854.0</t>
  </si>
  <si>
    <t>-7234.4</t>
  </si>
  <si>
    <t>-181.508238523061</t>
  </si>
  <si>
    <t>212473.0</t>
  </si>
  <si>
    <t>5.546</t>
  </si>
  <si>
    <t>-7405.9</t>
  </si>
  <si>
    <t>-185.811105783194</t>
  </si>
  <si>
    <t>297643.0</t>
  </si>
  <si>
    <t>-7371.2</t>
  </si>
  <si>
    <t>-184.940496489161</t>
  </si>
  <si>
    <t>381851.0</t>
  </si>
  <si>
    <t>-7372.7</t>
  </si>
  <si>
    <t>-184.978130896684</t>
  </si>
  <si>
    <t>488270.0</t>
  </si>
  <si>
    <t>-7279.0</t>
  </si>
  <si>
    <t>-182.627234906746</t>
  </si>
  <si>
    <t>625414.0</t>
  </si>
  <si>
    <t>-7295.3</t>
  </si>
  <si>
    <t>-4.1</t>
  </si>
  <si>
    <t>-183.036195468496</t>
  </si>
  <si>
    <t>770877.0</t>
  </si>
  <si>
    <t>20.123</t>
  </si>
  <si>
    <t>-7199.0</t>
  </si>
  <si>
    <t>-180.620066505518</t>
  </si>
  <si>
    <t>908180.0</t>
  </si>
  <si>
    <t>-6894.9</t>
  </si>
  <si>
    <t>-172.990317620349</t>
  </si>
  <si>
    <t>1037702.0</t>
  </si>
  <si>
    <t>-6646.4</t>
  </si>
  <si>
    <t>-166.755550774034</t>
  </si>
  <si>
    <t>17728.0</t>
  </si>
  <si>
    <t>1157732.0</t>
  </si>
  <si>
    <t>-6709.9</t>
  </si>
  <si>
    <t>-168.348740692509</t>
  </si>
  <si>
    <t>19683.0</t>
  </si>
  <si>
    <t>1298470.0</t>
  </si>
  <si>
    <t>33.896</t>
  </si>
  <si>
    <t>20105.0</t>
  </si>
  <si>
    <t>-6636.6</t>
  </si>
  <si>
    <t>-166.509672644884</t>
  </si>
  <si>
    <t>48.247</t>
  </si>
  <si>
    <t>1429711.0</t>
  </si>
  <si>
    <t>37.322</t>
  </si>
  <si>
    <t>-6294.7</t>
  </si>
  <si>
    <t>-157.931536690135</t>
  </si>
  <si>
    <t>1560616.0</t>
  </si>
  <si>
    <t>40.739</t>
  </si>
  <si>
    <t>-6280.8</t>
  </si>
  <si>
    <t>-157.582791180422</t>
  </si>
  <si>
    <t>1684756.0</t>
  </si>
  <si>
    <t>17734.0</t>
  </si>
  <si>
    <t>-6138.3</t>
  </si>
  <si>
    <t>-154.007522465734</t>
  </si>
  <si>
    <t>1808956.0</t>
  </si>
  <si>
    <t>47.222</t>
  </si>
  <si>
    <t>17771.0</t>
  </si>
  <si>
    <t>-6189.4</t>
  </si>
  <si>
    <t>-155.289601282019</t>
  </si>
  <si>
    <t>41.523</t>
  </si>
  <si>
    <t>42.502</t>
  </si>
  <si>
    <t>1933620.0</t>
  </si>
  <si>
    <t>50.476</t>
  </si>
  <si>
    <t>-5908.9</t>
  </si>
  <si>
    <t>-148.251967075212</t>
  </si>
  <si>
    <t>2075040.0</t>
  </si>
  <si>
    <t>54.168</t>
  </si>
  <si>
    <t>-5426.4</t>
  </si>
  <si>
    <t>-136.146232655305</t>
  </si>
  <si>
    <t>21148.0</t>
  </si>
  <si>
    <t>21620.0</t>
  </si>
  <si>
    <t>2228035.0</t>
  </si>
  <si>
    <t>58.162</t>
  </si>
  <si>
    <t>-4660.9</t>
  </si>
  <si>
    <t>-116.940140016053</t>
  </si>
  <si>
    <t>21886.0</t>
  </si>
  <si>
    <t>2381273.0</t>
  </si>
  <si>
    <t>-3861.2</t>
  </si>
  <si>
    <t>-96.8759828852765</t>
  </si>
  <si>
    <t>54.444</t>
  </si>
  <si>
    <t>2550220.0</t>
  </si>
  <si>
    <t>56.125</t>
  </si>
  <si>
    <t>24077.0</t>
  </si>
  <si>
    <t>-3849.9</t>
  </si>
  <si>
    <t>-96.592470348603</t>
  </si>
  <si>
    <t>2717727.0</t>
  </si>
  <si>
    <t>-3595.6</t>
  </si>
  <si>
    <t>-90.212183793199</t>
  </si>
  <si>
    <t>2865423.0</t>
  </si>
  <si>
    <t>-3131.3</t>
  </si>
  <si>
    <t>-78.5630801845712</t>
  </si>
  <si>
    <t>49.477</t>
  </si>
  <si>
    <t>2993739.0</t>
  </si>
  <si>
    <t>-2401.0</t>
  </si>
  <si>
    <t>-60.2401416418597</t>
  </si>
  <si>
    <t>18904.0</t>
  </si>
  <si>
    <t>81.646</t>
  </si>
  <si>
    <t>-1895.5</t>
  </si>
  <si>
    <t>-47.5573463065994</t>
  </si>
  <si>
    <t>3274655.0</t>
  </si>
  <si>
    <t>85.483</t>
  </si>
  <si>
    <t>20997.0</t>
  </si>
  <si>
    <t>-1398.4</t>
  </si>
  <si>
    <t>-35.085303653468</t>
  </si>
  <si>
    <t>3457092.0</t>
  </si>
  <si>
    <t>90.245</t>
  </si>
  <si>
    <t>-77.9000000000001</t>
  </si>
  <si>
    <t>-1.95448023069591</t>
  </si>
  <si>
    <t>3691451.0</t>
  </si>
  <si>
    <t>96.363</t>
  </si>
  <si>
    <t>54.1684572281446</t>
  </si>
  <si>
    <t>42270.0</t>
  </si>
  <si>
    <t>3997596.0</t>
  </si>
  <si>
    <t>104.355</t>
  </si>
  <si>
    <t>47405.0</t>
  </si>
  <si>
    <t>6626.3</t>
  </si>
  <si>
    <t>166.251249713226</t>
  </si>
  <si>
    <t>48629.0</t>
  </si>
  <si>
    <t>51076.0</t>
  </si>
  <si>
    <t>4363691.0</t>
  </si>
  <si>
    <t>113.912</t>
  </si>
  <si>
    <t>52299.0</t>
  </si>
  <si>
    <t>338.057337976851</t>
  </si>
  <si>
    <t>60021.0</t>
  </si>
  <si>
    <t>4824382.0</t>
  </si>
  <si>
    <t>125.938</t>
  </si>
  <si>
    <t>0.3201</t>
  </si>
  <si>
    <t>65545.0</t>
  </si>
  <si>
    <t>20249.0</t>
  </si>
  <si>
    <t>65277.0</t>
  </si>
  <si>
    <t>65008.0</t>
  </si>
  <si>
    <t>21924.1</t>
  </si>
  <si>
    <t>550.067009317075</t>
  </si>
  <si>
    <t>64740.0</t>
  </si>
  <si>
    <t>0.3989</t>
  </si>
  <si>
    <t>5271932.0</t>
  </si>
  <si>
    <t>137.621</t>
  </si>
  <si>
    <t>63936.0</t>
  </si>
  <si>
    <t>0.3906</t>
  </si>
  <si>
    <t>0.3916</t>
  </si>
  <si>
    <t>0.3958</t>
  </si>
  <si>
    <t>745.637971451241</t>
  </si>
  <si>
    <t>58841.0</t>
  </si>
  <si>
    <t>0.4022</t>
  </si>
  <si>
    <t>5657073.0</t>
  </si>
  <si>
    <t>147.674</t>
  </si>
  <si>
    <t>0.3994</t>
  </si>
  <si>
    <t>22478.0</t>
  </si>
  <si>
    <t>54938.0</t>
  </si>
  <si>
    <t>54898.0</t>
  </si>
  <si>
    <t>36616.1</t>
  </si>
  <si>
    <t>918.683486202624</t>
  </si>
  <si>
    <t>0.4069</t>
  </si>
  <si>
    <t>6040213.0</t>
  </si>
  <si>
    <t>157.676</t>
  </si>
  <si>
    <t>54734.0</t>
  </si>
  <si>
    <t>53137.0</t>
  </si>
  <si>
    <t>0.3498</t>
  </si>
  <si>
    <t>0.3378</t>
  </si>
  <si>
    <t>42278.0</t>
  </si>
  <si>
    <t>1060.73832083904</t>
  </si>
  <si>
    <t>539.527</t>
  </si>
  <si>
    <t>6384223.0</t>
  </si>
  <si>
    <t>166.656</t>
  </si>
  <si>
    <t>49098.0</t>
  </si>
  <si>
    <t>47086.7</t>
  </si>
  <si>
    <t>1181.38670447637</t>
  </si>
  <si>
    <t>19459.0</t>
  </si>
  <si>
    <t>6727479.0</t>
  </si>
  <si>
    <t>175.617</t>
  </si>
  <si>
    <t>49037.0</t>
  </si>
  <si>
    <t>48376.0</t>
  </si>
  <si>
    <t>1278.71680921242</t>
  </si>
  <si>
    <t>47386.0</t>
  </si>
  <si>
    <t>7054560.0</t>
  </si>
  <si>
    <t>184.155</t>
  </si>
  <si>
    <t>46362.0</t>
  </si>
  <si>
    <t>45998.0</t>
  </si>
  <si>
    <t>54327.7</t>
  </si>
  <si>
    <t>1363.06053439253</t>
  </si>
  <si>
    <t>7363803.0</t>
  </si>
  <si>
    <t>192.228</t>
  </si>
  <si>
    <t>44178.0</t>
  </si>
  <si>
    <t>41373.0</t>
  </si>
  <si>
    <t>57877.8</t>
  </si>
  <si>
    <t>1452.13114115753</t>
  </si>
  <si>
    <t>7604343.0</t>
  </si>
  <si>
    <t>198.507</t>
  </si>
  <si>
    <t>34363.0</t>
  </si>
  <si>
    <t>47600.0</t>
  </si>
  <si>
    <t>36054.0</t>
  </si>
  <si>
    <t>61074.9</t>
  </si>
  <si>
    <t>1532.34511735211</t>
  </si>
  <si>
    <t>140226.0</t>
  </si>
  <si>
    <t>48006.0</t>
  </si>
  <si>
    <t>39438.0</t>
  </si>
  <si>
    <t>160359.0</t>
  </si>
  <si>
    <t>17723.0</t>
  </si>
  <si>
    <t>7886328.0</t>
  </si>
  <si>
    <t>205.868</t>
  </si>
  <si>
    <t>40284.0</t>
  </si>
  <si>
    <t>188956.0</t>
  </si>
  <si>
    <t>198787.0</t>
  </si>
  <si>
    <t>59866.0</t>
  </si>
  <si>
    <t>200022.0</t>
  </si>
  <si>
    <t>69657.0</t>
  </si>
  <si>
    <t>203053.0</t>
  </si>
  <si>
    <t>63652.9</t>
  </si>
  <si>
    <t>1597.02611908169</t>
  </si>
  <si>
    <t>79448.0</t>
  </si>
  <si>
    <t>257834.0</t>
  </si>
  <si>
    <t>309620.0</t>
  </si>
  <si>
    <t>99031.0</t>
  </si>
  <si>
    <t>369212.0</t>
  </si>
  <si>
    <t>59592.0</t>
  </si>
  <si>
    <t>8648082.0</t>
  </si>
  <si>
    <t>225.753</t>
  </si>
  <si>
    <t>108822.0</t>
  </si>
  <si>
    <t>410480.0</t>
  </si>
  <si>
    <t>436963.0</t>
  </si>
  <si>
    <t>89337.0</t>
  </si>
  <si>
    <t>457303.0</t>
  </si>
  <si>
    <t>469466.0</t>
  </si>
  <si>
    <t>468795.0</t>
  </si>
  <si>
    <t>65717.9</t>
  </si>
  <si>
    <t>1648.83615343839</t>
  </si>
  <si>
    <t>495164.0</t>
  </si>
  <si>
    <t>491696.0</t>
  </si>
  <si>
    <t>25698.0</t>
  </si>
  <si>
    <t>33409.0</t>
  </si>
  <si>
    <t>541229.0</t>
  </si>
  <si>
    <t>530055.0</t>
  </si>
  <si>
    <t>31491.0</t>
  </si>
  <si>
    <t>591785.0</t>
  </si>
  <si>
    <t>566793.0</t>
  </si>
  <si>
    <t>50556.0</t>
  </si>
  <si>
    <t>8932453.0</t>
  </si>
  <si>
    <t>233.176</t>
  </si>
  <si>
    <t>644999.0</t>
  </si>
  <si>
    <t>605313.0</t>
  </si>
  <si>
    <t>33503.0</t>
  </si>
  <si>
    <t>39609.0</t>
  </si>
  <si>
    <t>638798.0</t>
  </si>
  <si>
    <t>35331.0</t>
  </si>
  <si>
    <t>28834.0</t>
  </si>
  <si>
    <t>701164.0</t>
  </si>
  <si>
    <t>654184.0</t>
  </si>
  <si>
    <t>707474.0</t>
  </si>
  <si>
    <t>659753.0</t>
  </si>
  <si>
    <t>67804.1</t>
  </si>
  <si>
    <t>1701.17808742142</t>
  </si>
  <si>
    <t>36564.0</t>
  </si>
  <si>
    <t>776987.0</t>
  </si>
  <si>
    <t>701222.0</t>
  </si>
  <si>
    <t>75765.0</t>
  </si>
  <si>
    <t>69513.0</t>
  </si>
  <si>
    <t>29932.0</t>
  </si>
  <si>
    <t>905457.0</t>
  </si>
  <si>
    <t>782413.0</t>
  </si>
  <si>
    <t>123044.0</t>
  </si>
  <si>
    <t>128470.0</t>
  </si>
  <si>
    <t>36051.0</t>
  </si>
  <si>
    <t>1008253.0</t>
  </si>
  <si>
    <t>858474.0</t>
  </si>
  <si>
    <t>149779.0</t>
  </si>
  <si>
    <t>59495.0</t>
  </si>
  <si>
    <t>41669.0</t>
  </si>
  <si>
    <t>9167085.0</t>
  </si>
  <si>
    <t>239.301</t>
  </si>
  <si>
    <t>1097036.0</t>
  </si>
  <si>
    <t>917908.0</t>
  </si>
  <si>
    <t>179128.0</t>
  </si>
  <si>
    <t>88783.0</t>
  </si>
  <si>
    <t>64577.0</t>
  </si>
  <si>
    <t>1141081.0</t>
  </si>
  <si>
    <t>945600.0</t>
  </si>
  <si>
    <t>195481.0</t>
  </si>
  <si>
    <t>1156931.0</t>
  </si>
  <si>
    <t>198478.0</t>
  </si>
  <si>
    <t>65110.0</t>
  </si>
  <si>
    <t>1176904.0</t>
  </si>
  <si>
    <t>976367.0</t>
  </si>
  <si>
    <t>200537.0</t>
  </si>
  <si>
    <t>19973.0</t>
  </si>
  <si>
    <t>69190.1</t>
  </si>
  <si>
    <t>1735.95227997269</t>
  </si>
  <si>
    <t>1231716.0</t>
  </si>
  <si>
    <t>998587.0</t>
  </si>
  <si>
    <t>233129.0</t>
  </si>
  <si>
    <t>64961.0</t>
  </si>
  <si>
    <t>1342435.0</t>
  </si>
  <si>
    <t>1053245.0</t>
  </si>
  <si>
    <t>289190.0</t>
  </si>
  <si>
    <t>110719.0</t>
  </si>
  <si>
    <t>38032.0</t>
  </si>
  <si>
    <t>1461578.0</t>
  </si>
  <si>
    <t>1117146.0</t>
  </si>
  <si>
    <t>344432.0</t>
  </si>
  <si>
    <t>64761.0</t>
  </si>
  <si>
    <t>9438573.0</t>
  </si>
  <si>
    <t>246.388</t>
  </si>
  <si>
    <t>38784.0</t>
  </si>
  <si>
    <t>1566604.0</t>
  </si>
  <si>
    <t>1171229.0</t>
  </si>
  <si>
    <t>395375.0</t>
  </si>
  <si>
    <t>67081.0</t>
  </si>
  <si>
    <t>1617764.0</t>
  </si>
  <si>
    <t>1193034.0</t>
  </si>
  <si>
    <t>424730.0</t>
  </si>
  <si>
    <t>68098.0</t>
  </si>
  <si>
    <t>1641158.0</t>
  </si>
  <si>
    <t>1200793.0</t>
  </si>
  <si>
    <t>440365.0</t>
  </si>
  <si>
    <t>69175.0</t>
  </si>
  <si>
    <t>34620.0</t>
  </si>
  <si>
    <t>1656708.0</t>
  </si>
  <si>
    <t>1206212.0</t>
  </si>
  <si>
    <t>68543.0</t>
  </si>
  <si>
    <t>69802.1</t>
  </si>
  <si>
    <t>1751.30711824209</t>
  </si>
  <si>
    <t>41354.0</t>
  </si>
  <si>
    <t>69071.0</t>
  </si>
  <si>
    <t>1773715.0</t>
  </si>
  <si>
    <t>1291569.0</t>
  </si>
  <si>
    <t>482146.0</t>
  </si>
  <si>
    <t>12472.0</t>
  </si>
  <si>
    <t>33601.0</t>
  </si>
  <si>
    <t>306.771</t>
  </si>
  <si>
    <t>9741547.0</t>
  </si>
  <si>
    <t>254.297</t>
  </si>
  <si>
    <t>1993739.0</t>
  </si>
  <si>
    <t>1413132.0</t>
  </si>
  <si>
    <t>580607.0</t>
  </si>
  <si>
    <t>2071009.0</t>
  </si>
  <si>
    <t>1446102.0</t>
  </si>
  <si>
    <t>624907.0</t>
  </si>
  <si>
    <t>36153.0</t>
  </si>
  <si>
    <t>2107089.0</t>
  </si>
  <si>
    <t>1466439.0</t>
  </si>
  <si>
    <t>640650.0</t>
  </si>
  <si>
    <t>2122245.0</t>
  </si>
  <si>
    <t>1476274.0</t>
  </si>
  <si>
    <t>645971.0</t>
  </si>
  <si>
    <t>38580.0</t>
  </si>
  <si>
    <t>70512.7</t>
  </si>
  <si>
    <t>1769.135791566</t>
  </si>
  <si>
    <t>2159146.0</t>
  </si>
  <si>
    <t>1500911.0</t>
  </si>
  <si>
    <t>658235.0</t>
  </si>
  <si>
    <t>36901.0</t>
  </si>
  <si>
    <t>63419.0</t>
  </si>
  <si>
    <t>2230117.0</t>
  </si>
  <si>
    <t>691380.0</t>
  </si>
  <si>
    <t>65200.0</t>
  </si>
  <si>
    <t>35310.0</t>
  </si>
  <si>
    <t>45043.0</t>
  </si>
  <si>
    <t>2384794.0</t>
  </si>
  <si>
    <t>1610734.0</t>
  </si>
  <si>
    <t>774060.0</t>
  </si>
  <si>
    <t>71581.0</t>
  </si>
  <si>
    <t>10058906.0</t>
  </si>
  <si>
    <t>262.582</t>
  </si>
  <si>
    <t>45337.0</t>
  </si>
  <si>
    <t>2556999.0</t>
  </si>
  <si>
    <t>1691115.0</t>
  </si>
  <si>
    <t>865884.0</t>
  </si>
  <si>
    <t>172205.0</t>
  </si>
  <si>
    <t>80466.0</t>
  </si>
  <si>
    <t>45846.0</t>
  </si>
  <si>
    <t>2660776.0</t>
  </si>
  <si>
    <t>1743841.0</t>
  </si>
  <si>
    <t>916935.0</t>
  </si>
  <si>
    <t>103777.0</t>
  </si>
  <si>
    <t>84252.0</t>
  </si>
  <si>
    <t>46354.0</t>
  </si>
  <si>
    <t>2697815.0</t>
  </si>
  <si>
    <t>1772133.0</t>
  </si>
  <si>
    <t>925682.0</t>
  </si>
  <si>
    <t>46863.0</t>
  </si>
  <si>
    <t>2715159.0</t>
  </si>
  <si>
    <t>1785194.0</t>
  </si>
  <si>
    <t>929965.0</t>
  </si>
  <si>
    <t>84702.0</t>
  </si>
  <si>
    <t>44131.0</t>
  </si>
  <si>
    <t>71355.1</t>
  </si>
  <si>
    <t>1790.27127483093</t>
  </si>
  <si>
    <t>47372.0</t>
  </si>
  <si>
    <t>2759436.0</t>
  </si>
  <si>
    <t>1824654.0</t>
  </si>
  <si>
    <t>934782.0</t>
  </si>
  <si>
    <t>85756.0</t>
  </si>
  <si>
    <t>48389.0</t>
  </si>
  <si>
    <t>2990683.0</t>
  </si>
  <si>
    <t>1959165.0</t>
  </si>
  <si>
    <t>1031518.0</t>
  </si>
  <si>
    <t>86556.0</t>
  </si>
  <si>
    <t>10401192.0</t>
  </si>
  <si>
    <t>271.517</t>
  </si>
  <si>
    <t>3269812.0</t>
  </si>
  <si>
    <t>1168058.0</t>
  </si>
  <si>
    <t>87005.0</t>
  </si>
  <si>
    <t>50507.0</t>
  </si>
  <si>
    <t>51169.0</t>
  </si>
  <si>
    <t>3336354.0</t>
  </si>
  <si>
    <t>2149607.0</t>
  </si>
  <si>
    <t>1186747.0</t>
  </si>
  <si>
    <t>88742.0</t>
  </si>
  <si>
    <t>72062.9</t>
  </si>
  <si>
    <t>1808.0296972608</t>
  </si>
  <si>
    <t>3383426.0</t>
  </si>
  <si>
    <t>2190526.0</t>
  </si>
  <si>
    <t>1192900.0</t>
  </si>
  <si>
    <t>52267.0</t>
  </si>
  <si>
    <t>53203.0</t>
  </si>
  <si>
    <t>3619316.0</t>
  </si>
  <si>
    <t>2338137.0</t>
  </si>
  <si>
    <t>1281179.0</t>
  </si>
  <si>
    <t>89805.0</t>
  </si>
  <si>
    <t>10780572.0</t>
  </si>
  <si>
    <t>281.42</t>
  </si>
  <si>
    <t>54197.0</t>
  </si>
  <si>
    <t>3791577.0</t>
  </si>
  <si>
    <t>2424929.0</t>
  </si>
  <si>
    <t>1366648.0</t>
  </si>
  <si>
    <t>94476.0</t>
  </si>
  <si>
    <t>56353.0</t>
  </si>
  <si>
    <t>55643.0</t>
  </si>
  <si>
    <t>85933.0</t>
  </si>
  <si>
    <t>57089.0</t>
  </si>
  <si>
    <t>3951104.0</t>
  </si>
  <si>
    <t>2526389.0</t>
  </si>
  <si>
    <t>1424715.0</t>
  </si>
  <si>
    <t>92574.0</t>
  </si>
  <si>
    <t>91652.0</t>
  </si>
  <si>
    <t>73033.1</t>
  </si>
  <si>
    <t>1832.37163204669</t>
  </si>
  <si>
    <t>4004734.0</t>
  </si>
  <si>
    <t>2570094.0</t>
  </si>
  <si>
    <t>1434640.0</t>
  </si>
  <si>
    <t>88758.0</t>
  </si>
  <si>
    <t>4086863.0</t>
  </si>
  <si>
    <t>2641693.0</t>
  </si>
  <si>
    <t>1445170.0</t>
  </si>
  <si>
    <t>82129.0</t>
  </si>
  <si>
    <t>62872.0</t>
  </si>
  <si>
    <t>0.2111</t>
  </si>
  <si>
    <t>88535.0</t>
  </si>
  <si>
    <t>11230795.0</t>
  </si>
  <si>
    <t>293.173</t>
  </si>
  <si>
    <t>4391256.0</t>
  </si>
  <si>
    <t>2835856.0</t>
  </si>
  <si>
    <t>1555400.0</t>
  </si>
  <si>
    <t>85668.0</t>
  </si>
  <si>
    <t>4487273.0</t>
  </si>
  <si>
    <t>2891753.0</t>
  </si>
  <si>
    <t>1595520.0</t>
  </si>
  <si>
    <t>4517537.0</t>
  </si>
  <si>
    <t>2914792.0</t>
  </si>
  <si>
    <t>1602745.0</t>
  </si>
  <si>
    <t>80919.0</t>
  </si>
  <si>
    <t>68645.0</t>
  </si>
  <si>
    <t>0.2325</t>
  </si>
  <si>
    <t>4530783.0</t>
  </si>
  <si>
    <t>2924629.0</t>
  </si>
  <si>
    <t>1606154.0</t>
  </si>
  <si>
    <t>74842.3</t>
  </si>
  <si>
    <t>1877.76374544047</t>
  </si>
  <si>
    <t>4557060.0</t>
  </si>
  <si>
    <t>2946767.0</t>
  </si>
  <si>
    <t>1610293.0</t>
  </si>
  <si>
    <t>26277.0</t>
  </si>
  <si>
    <t>78904.0</t>
  </si>
  <si>
    <t>53810.0</t>
  </si>
  <si>
    <t>4605929.0</t>
  </si>
  <si>
    <t>2984642.0</t>
  </si>
  <si>
    <t>1621287.0</t>
  </si>
  <si>
    <t>74152.0</t>
  </si>
  <si>
    <t>72972.0</t>
  </si>
  <si>
    <t>4738902.0</t>
  </si>
  <si>
    <t>3074378.0</t>
  </si>
  <si>
    <t>1664524.0</t>
  </si>
  <si>
    <t>71406.0</t>
  </si>
  <si>
    <t>11751694.0</t>
  </si>
  <si>
    <t>74414.0</t>
  </si>
  <si>
    <t>4893320.0</t>
  </si>
  <si>
    <t>3162971.0</t>
  </si>
  <si>
    <t>1730349.0</t>
  </si>
  <si>
    <t>154418.0</t>
  </si>
  <si>
    <t>71723.0</t>
  </si>
  <si>
    <t>4983494.0</t>
  </si>
  <si>
    <t>3213724.0</t>
  </si>
  <si>
    <t>1769770.0</t>
  </si>
  <si>
    <t>90174.0</t>
  </si>
  <si>
    <t>70889.0</t>
  </si>
  <si>
    <t>0.2681</t>
  </si>
  <si>
    <t>5014167.0</t>
  </si>
  <si>
    <t>3233998.0</t>
  </si>
  <si>
    <t>1780169.0</t>
  </si>
  <si>
    <t>45601.0</t>
  </si>
  <si>
    <t>80547.0</t>
  </si>
  <si>
    <t>5026182.0</t>
  </si>
  <si>
    <t>3242462.0</t>
  </si>
  <si>
    <t>1783720.0</t>
  </si>
  <si>
    <t>70771.0</t>
  </si>
  <si>
    <t>77603.3</t>
  </si>
  <si>
    <t>1947.03614488785</t>
  </si>
  <si>
    <t>82591.0</t>
  </si>
  <si>
    <t>5077928.0</t>
  </si>
  <si>
    <t>3289482.0</t>
  </si>
  <si>
    <t>1788446.0</t>
  </si>
  <si>
    <t>51746.0</t>
  </si>
  <si>
    <t>74410.0</t>
  </si>
  <si>
    <t>48959.0</t>
  </si>
  <si>
    <t>26075.0</t>
  </si>
  <si>
    <t>84636.0</t>
  </si>
  <si>
    <t>5193835.0</t>
  </si>
  <si>
    <t>3385827.0</t>
  </si>
  <si>
    <t>1808008.0</t>
  </si>
  <si>
    <t>57312.0</t>
  </si>
  <si>
    <t>86680.0</t>
  </si>
  <si>
    <t>5381726.0</t>
  </si>
  <si>
    <t>3524209.0</t>
  </si>
  <si>
    <t>1857517.0</t>
  </si>
  <si>
    <t>187891.0</t>
  </si>
  <si>
    <t>91832.0</t>
  </si>
  <si>
    <t>12372763.0</t>
  </si>
  <si>
    <t>322.983</t>
  </si>
  <si>
    <t>88724.0</t>
  </si>
  <si>
    <t>88295.0</t>
  </si>
  <si>
    <t>5755551.0</t>
  </si>
  <si>
    <t>3785646.0</t>
  </si>
  <si>
    <t>1969905.0</t>
  </si>
  <si>
    <t>110294.0</t>
  </si>
  <si>
    <t>114986.0</t>
  </si>
  <si>
    <t>29071.0</t>
  </si>
  <si>
    <t>87437.0</t>
  </si>
  <si>
    <t>5882581.0</t>
  </si>
  <si>
    <t>3889970.0</t>
  </si>
  <si>
    <t>1992611.0</t>
  </si>
  <si>
    <t>122343.0</t>
  </si>
  <si>
    <t>92501.0</t>
  </si>
  <si>
    <t>81536.5</t>
  </si>
  <si>
    <t>2045.71857933423</t>
  </si>
  <si>
    <t>129182.0</t>
  </si>
  <si>
    <t>6081824.0</t>
  </si>
  <si>
    <t>4062784.0</t>
  </si>
  <si>
    <t>2019040.0</t>
  </si>
  <si>
    <t>126856.0</t>
  </si>
  <si>
    <t>96708.0</t>
  </si>
  <si>
    <t>6270976.0</t>
  </si>
  <si>
    <t>4231313.0</t>
  </si>
  <si>
    <t>2039663.0</t>
  </si>
  <si>
    <t>189152.0</t>
  </si>
  <si>
    <t>127036.0</t>
  </si>
  <si>
    <t>101015.0</t>
  </si>
  <si>
    <t>12972815.0</t>
  </si>
  <si>
    <t>338.647</t>
  </si>
  <si>
    <t>85722.0</t>
  </si>
  <si>
    <t>6462769.0</t>
  </si>
  <si>
    <t>4404565.0</t>
  </si>
  <si>
    <t>2058204.0</t>
  </si>
  <si>
    <t>191793.0</t>
  </si>
  <si>
    <t>127733.0</t>
  </si>
  <si>
    <t>107091.0</t>
  </si>
  <si>
    <t>6614819.0</t>
  </si>
  <si>
    <t>4544816.0</t>
  </si>
  <si>
    <t>2070003.0</t>
  </si>
  <si>
    <t>152050.0</t>
  </si>
  <si>
    <t>809.391</t>
  </si>
  <si>
    <t>86137.0</t>
  </si>
  <si>
    <t>103912.0</t>
  </si>
  <si>
    <t>86344.0</t>
  </si>
  <si>
    <t>6658909.0</t>
  </si>
  <si>
    <t>4585575.0</t>
  </si>
  <si>
    <t>2073334.0</t>
  </si>
  <si>
    <t>110904.0</t>
  </si>
  <si>
    <t>86827.5</t>
  </si>
  <si>
    <t>2178.46767947046</t>
  </si>
  <si>
    <t>0.2979</t>
  </si>
  <si>
    <t>6665384.0</t>
  </si>
  <si>
    <t>4591351.0</t>
  </si>
  <si>
    <t>2074033.0</t>
  </si>
  <si>
    <t>97597.0</t>
  </si>
  <si>
    <t>87853.0</t>
  </si>
  <si>
    <t>86759.0</t>
  </si>
  <si>
    <t>0.2764</t>
  </si>
  <si>
    <t>107242.0</t>
  </si>
  <si>
    <t>98241.0</t>
  </si>
  <si>
    <t>6999652.0</t>
  </si>
  <si>
    <t>4909594.0</t>
  </si>
  <si>
    <t>2090058.0</t>
  </si>
  <si>
    <t>104097.0</t>
  </si>
  <si>
    <t>96897.0</t>
  </si>
  <si>
    <t>13583033.0</t>
  </si>
  <si>
    <t>354.577</t>
  </si>
  <si>
    <t>87174.0</t>
  </si>
  <si>
    <t>7263426.0</t>
  </si>
  <si>
    <t>5167241.0</t>
  </si>
  <si>
    <t>2096185.0</t>
  </si>
  <si>
    <t>263774.0</t>
  </si>
  <si>
    <t>114380.0</t>
  </si>
  <si>
    <t>108954.0</t>
  </si>
  <si>
    <t>86024.0</t>
  </si>
  <si>
    <t>119218.0</t>
  </si>
  <si>
    <t>114809.0</t>
  </si>
  <si>
    <t>84875.0</t>
  </si>
  <si>
    <t>7635264.0</t>
  </si>
  <si>
    <t>5529714.0</t>
  </si>
  <si>
    <t>2105550.0</t>
  </si>
  <si>
    <t>142629.0</t>
  </si>
  <si>
    <t>137788.0</t>
  </si>
  <si>
    <t>33460.0</t>
  </si>
  <si>
    <t>7687617.0</t>
  </si>
  <si>
    <t>5581068.0</t>
  </si>
  <si>
    <t>2106549.0</t>
  </si>
  <si>
    <t>52353.0</t>
  </si>
  <si>
    <t>146958.0</t>
  </si>
  <si>
    <t>92271.5</t>
  </si>
  <si>
    <t>2315.05548917404</t>
  </si>
  <si>
    <t>7784384.0</t>
  </si>
  <si>
    <t>5670769.0</t>
  </si>
  <si>
    <t>2113615.0</t>
  </si>
  <si>
    <t>159857.0</t>
  </si>
  <si>
    <t>154203.0</t>
  </si>
  <si>
    <t>81425.0</t>
  </si>
  <si>
    <t>7970164.0</t>
  </si>
  <si>
    <t>5832860.0</t>
  </si>
  <si>
    <t>2137304.0</t>
  </si>
  <si>
    <t>185780.0</t>
  </si>
  <si>
    <t>154627.0</t>
  </si>
  <si>
    <t>80276.0</t>
  </si>
  <si>
    <t>160740.0</t>
  </si>
  <si>
    <t>14136915.0</t>
  </si>
  <si>
    <t>369.036</t>
  </si>
  <si>
    <t>79126.0</t>
  </si>
  <si>
    <t>8484815.0</t>
  </si>
  <si>
    <t>6236689.0</t>
  </si>
  <si>
    <t>2248126.0</t>
  </si>
  <si>
    <t>174484.0</t>
  </si>
  <si>
    <t>166557.0</t>
  </si>
  <si>
    <t>143408.0</t>
  </si>
  <si>
    <t>32073.0</t>
  </si>
  <si>
    <t>74526.0</t>
  </si>
  <si>
    <t>134037.0</t>
  </si>
  <si>
    <t>72226.0</t>
  </si>
  <si>
    <t>169784.0</t>
  </si>
  <si>
    <t>143221.0</t>
  </si>
  <si>
    <t>96862.1</t>
  </si>
  <si>
    <t>2430.23182995751</t>
  </si>
  <si>
    <t>9006539.0</t>
  </si>
  <si>
    <t>6699255.0</t>
  </si>
  <si>
    <t>2307284.0</t>
  </si>
  <si>
    <t>174594.0</t>
  </si>
  <si>
    <t>146927.0</t>
  </si>
  <si>
    <t>9210419.0</t>
  </si>
  <si>
    <t>6868703.0</t>
  </si>
  <si>
    <t>2341716.0</t>
  </si>
  <si>
    <t>177179.0</t>
  </si>
  <si>
    <t>9495317.0</t>
  </si>
  <si>
    <t>7079324.0</t>
  </si>
  <si>
    <t>2415993.0</t>
  </si>
  <si>
    <t>149221.0</t>
  </si>
  <si>
    <t>14578103.0</t>
  </si>
  <si>
    <t>380.553</t>
  </si>
  <si>
    <t>9806966.0</t>
  </si>
  <si>
    <t>7311128.0</t>
  </si>
  <si>
    <t>2495838.0</t>
  </si>
  <si>
    <t>311649.0</t>
  </si>
  <si>
    <t>188879.0</t>
  </si>
  <si>
    <t>62218.0</t>
  </si>
  <si>
    <t>10069710.0</t>
  </si>
  <si>
    <t>7526598.0</t>
  </si>
  <si>
    <t>2543112.0</t>
  </si>
  <si>
    <t>262744.0</t>
  </si>
  <si>
    <t>207781.0</t>
  </si>
  <si>
    <t>208737.0</t>
  </si>
  <si>
    <t>60601.0</t>
  </si>
  <si>
    <t>10343967.0</t>
  </si>
  <si>
    <t>7765723.0</t>
  </si>
  <si>
    <t>2578244.0</t>
  </si>
  <si>
    <t>100854.9</t>
  </si>
  <si>
    <t>2530.40960486281</t>
  </si>
  <si>
    <t>219361.0</t>
  </si>
  <si>
    <t>174294.0</t>
  </si>
  <si>
    <t>58984.0</t>
  </si>
  <si>
    <t>10740169.0</t>
  </si>
  <si>
    <t>8072900.0</t>
  </si>
  <si>
    <t>2746824.0</t>
  </si>
  <si>
    <t>218536.0</t>
  </si>
  <si>
    <t>172028.0</t>
  </si>
  <si>
    <t>11081369.0</t>
  </si>
  <si>
    <t>8229040.0</t>
  </si>
  <si>
    <t>2852329.0</t>
  </si>
  <si>
    <t>341200.0</t>
  </si>
  <si>
    <t>226579.0</t>
  </si>
  <si>
    <t>24667.0</t>
  </si>
  <si>
    <t>14979671.0</t>
  </si>
  <si>
    <t>391.035</t>
  </si>
  <si>
    <t>11470800.0</t>
  </si>
  <si>
    <t>8597875.0</t>
  </si>
  <si>
    <t>2872925.0</t>
  </si>
  <si>
    <t>389431.0</t>
  </si>
  <si>
    <t>237691.0</t>
  </si>
  <si>
    <t>183821.0</t>
  </si>
  <si>
    <t>56774.0</t>
  </si>
  <si>
    <t>229174.0</t>
  </si>
  <si>
    <t>175858.0</t>
  </si>
  <si>
    <t>56181.0</t>
  </si>
  <si>
    <t>11877060.0</t>
  </si>
  <si>
    <t>8917338.0</t>
  </si>
  <si>
    <t>2959722.0</t>
  </si>
  <si>
    <t>238603.0</t>
  </si>
  <si>
    <t>181597.0</t>
  </si>
  <si>
    <t>227494.0</t>
  </si>
  <si>
    <t>171736.0</t>
  </si>
  <si>
    <t>103915.3</t>
  </si>
  <si>
    <t>2607.19383205179</t>
  </si>
  <si>
    <t>54995.0</t>
  </si>
  <si>
    <t>11995786.0</t>
  </si>
  <si>
    <t>9018412.0</t>
  </si>
  <si>
    <t>2977374.0</t>
  </si>
  <si>
    <t>207674.0</t>
  </si>
  <si>
    <t>157014.0</t>
  </si>
  <si>
    <t>54402.0</t>
  </si>
  <si>
    <t>223591.0</t>
  </si>
  <si>
    <t>166241.0</t>
  </si>
  <si>
    <t>53809.0</t>
  </si>
  <si>
    <t>12614827.0</t>
  </si>
  <si>
    <t>9454765.0</t>
  </si>
  <si>
    <t>3308889.0</t>
  </si>
  <si>
    <t>219065.0</t>
  </si>
  <si>
    <t>175104.0</t>
  </si>
  <si>
    <t>15352180.0</t>
  </si>
  <si>
    <t>400.759</t>
  </si>
  <si>
    <t>13034348.0</t>
  </si>
  <si>
    <t>9735602.0</t>
  </si>
  <si>
    <t>3451651.0</t>
  </si>
  <si>
    <t>419521.0</t>
  </si>
  <si>
    <t>223364.0</t>
  </si>
  <si>
    <t>162532.0</t>
  </si>
  <si>
    <t>13409463.0</t>
  </si>
  <si>
    <t>9987919.0</t>
  </si>
  <si>
    <t>3579910.0</t>
  </si>
  <si>
    <t>53767.0</t>
  </si>
  <si>
    <t>13670541.0</t>
  </si>
  <si>
    <t>10185393.0</t>
  </si>
  <si>
    <t>3650119.0</t>
  </si>
  <si>
    <t>261078.0</t>
  </si>
  <si>
    <t>181151.0</t>
  </si>
  <si>
    <t>13764238.0</t>
  </si>
  <si>
    <t>10260941.0</t>
  </si>
  <si>
    <t>3671671.0</t>
  </si>
  <si>
    <t>93697.0</t>
  </si>
  <si>
    <t>261116.0</t>
  </si>
  <si>
    <t>184724.0</t>
  </si>
  <si>
    <t>106177.9</t>
  </si>
  <si>
    <t>2663.96157235952</t>
  </si>
  <si>
    <t>13957627.0</t>
  </si>
  <si>
    <t>10400987.0</t>
  </si>
  <si>
    <t>3728697.0</t>
  </si>
  <si>
    <t>193389.0</t>
  </si>
  <si>
    <t>280263.0</t>
  </si>
  <si>
    <t>197511.0</t>
  </si>
  <si>
    <t>54594.0</t>
  </si>
  <si>
    <t>14274291.0</t>
  </si>
  <si>
    <t>3839390.0</t>
  </si>
  <si>
    <t>316664.0</t>
  </si>
  <si>
    <t>281284.0</t>
  </si>
  <si>
    <t>196195.0</t>
  </si>
  <si>
    <t>54870.0</t>
  </si>
  <si>
    <t>299243.0</t>
  </si>
  <si>
    <t>200892.0</t>
  </si>
  <si>
    <t>15738198.0</t>
  </si>
  <si>
    <t>410.836</t>
  </si>
  <si>
    <t>15144771.0</t>
  </si>
  <si>
    <t>11112068.0</t>
  </si>
  <si>
    <t>4241956.0</t>
  </si>
  <si>
    <t>301489.0</t>
  </si>
  <si>
    <t>196638.0</t>
  </si>
  <si>
    <t>15509013.0</t>
  </si>
  <si>
    <t>11329356.0</t>
  </si>
  <si>
    <t>4415044.0</t>
  </si>
  <si>
    <t>364242.0</t>
  </si>
  <si>
    <t>299936.0</t>
  </si>
  <si>
    <t>54277.0</t>
  </si>
  <si>
    <t>15776030.0</t>
  </si>
  <si>
    <t>11490114.0</t>
  </si>
  <si>
    <t>4535597.0</t>
  </si>
  <si>
    <t>267017.0</t>
  </si>
  <si>
    <t>300784.0</t>
  </si>
  <si>
    <t>186389.0</t>
  </si>
  <si>
    <t>15879467.0</t>
  </si>
  <si>
    <t>11556822.0</t>
  </si>
  <si>
    <t>4577701.0</t>
  </si>
  <si>
    <t>103437.0</t>
  </si>
  <si>
    <t>302176.0</t>
  </si>
  <si>
    <t>108174.3</t>
  </si>
  <si>
    <t>2714.05045981217</t>
  </si>
  <si>
    <t>16043547.0</t>
  </si>
  <si>
    <t>11664606.0</t>
  </si>
  <si>
    <t>4642010.0</t>
  </si>
  <si>
    <t>164080.0</t>
  </si>
  <si>
    <t>297989.0</t>
  </si>
  <si>
    <t>180517.0</t>
  </si>
  <si>
    <t>16372436.0</t>
  </si>
  <si>
    <t>11868779.0</t>
  </si>
  <si>
    <t>4794334.0</t>
  </si>
  <si>
    <t>328889.0</t>
  </si>
  <si>
    <t>299735.0</t>
  </si>
  <si>
    <t>179832.0</t>
  </si>
  <si>
    <t>52541.0</t>
  </si>
  <si>
    <t>179714.0</t>
  </si>
  <si>
    <t>16102948.0</t>
  </si>
  <si>
    <t>420.358</t>
  </si>
  <si>
    <t>52107.0</t>
  </si>
  <si>
    <t>17254902.0</t>
  </si>
  <si>
    <t>12369238.0</t>
  </si>
  <si>
    <t>5222430.0</t>
  </si>
  <si>
    <t>179596.0</t>
  </si>
  <si>
    <t>17620338.0</t>
  </si>
  <si>
    <t>12577946.0</t>
  </si>
  <si>
    <t>5410599.0</t>
  </si>
  <si>
    <t>365436.0</t>
  </si>
  <si>
    <t>301618.0</t>
  </si>
  <si>
    <t>52662.0</t>
  </si>
  <si>
    <t>17866586.0</t>
  </si>
  <si>
    <t>12710402.0</t>
  </si>
  <si>
    <t>5553678.0</t>
  </si>
  <si>
    <t>246248.0</t>
  </si>
  <si>
    <t>298651.0</t>
  </si>
  <si>
    <t>174327.0</t>
  </si>
  <si>
    <t>17941112.0</t>
  </si>
  <si>
    <t>12748812.0</t>
  </si>
  <si>
    <t>5597165.0</t>
  </si>
  <si>
    <t>294521.0</t>
  </si>
  <si>
    <t>170284.0</t>
  </si>
  <si>
    <t>109289.9</t>
  </si>
  <si>
    <t>2742.0404231673</t>
  </si>
  <si>
    <t>53217.0</t>
  </si>
  <si>
    <t>18085811.0</t>
  </si>
  <si>
    <t>12814730.0</t>
  </si>
  <si>
    <t>5689744.0</t>
  </si>
  <si>
    <t>144699.0</t>
  </si>
  <si>
    <t>291752.0</t>
  </si>
  <si>
    <t>18389807.0</t>
  </si>
  <si>
    <t>12960092.0</t>
  </si>
  <si>
    <t>5855700.0</t>
  </si>
  <si>
    <t>303996.0</t>
  </si>
  <si>
    <t>288196.0</t>
  </si>
  <si>
    <t>155902.0</t>
  </si>
  <si>
    <t>53772.0</t>
  </si>
  <si>
    <t>18785240.0</t>
  </si>
  <si>
    <t>13145222.0</t>
  </si>
  <si>
    <t>6071067.0</t>
  </si>
  <si>
    <t>395433.0</t>
  </si>
  <si>
    <t>281653.0</t>
  </si>
  <si>
    <t>146602.0</t>
  </si>
  <si>
    <t>16481296.0</t>
  </si>
  <si>
    <t>430.234</t>
  </si>
  <si>
    <t>19175171.0</t>
  </si>
  <si>
    <t>13302965.0</t>
  </si>
  <si>
    <t>6308403.0</t>
  </si>
  <si>
    <t>389931.0</t>
  </si>
  <si>
    <t>274324.0</t>
  </si>
  <si>
    <t>133390.0</t>
  </si>
  <si>
    <t>53108.0</t>
  </si>
  <si>
    <t>19525032.0</t>
  </si>
  <si>
    <t>13451439.0</t>
  </si>
  <si>
    <t>6562897.0</t>
  </si>
  <si>
    <t>349861.0</t>
  </si>
  <si>
    <t>272099.0</t>
  </si>
  <si>
    <t>19807955.0</t>
  </si>
  <si>
    <t>13580235.0</t>
  </si>
  <si>
    <t>6786561.0</t>
  </si>
  <si>
    <t>282923.0</t>
  </si>
  <si>
    <t>277338.0</t>
  </si>
  <si>
    <t>124262.0</t>
  </si>
  <si>
    <t>19909052.0</t>
  </si>
  <si>
    <t>13633827.0</t>
  </si>
  <si>
    <t>6868820.0</t>
  </si>
  <si>
    <t>101097.0</t>
  </si>
  <si>
    <t>281134.0</t>
  </si>
  <si>
    <t>126431.0</t>
  </si>
  <si>
    <t>109861.5</t>
  </si>
  <si>
    <t>2756.38164139407</t>
  </si>
  <si>
    <t>50282.0</t>
  </si>
  <si>
    <t>20084619.0</t>
  </si>
  <si>
    <t>13707350.0</t>
  </si>
  <si>
    <t>7019149.0</t>
  </si>
  <si>
    <t>175567.0</t>
  </si>
  <si>
    <t>285544.0</t>
  </si>
  <si>
    <t>127517.0</t>
  </si>
  <si>
    <t>49340.0</t>
  </si>
  <si>
    <t>20536042.0</t>
  </si>
  <si>
    <t>13896798.0</t>
  </si>
  <si>
    <t>7300303.0</t>
  </si>
  <si>
    <t>451423.0</t>
  </si>
  <si>
    <t>306605.0</t>
  </si>
  <si>
    <t>133815.0</t>
  </si>
  <si>
    <t>48398.0</t>
  </si>
  <si>
    <t>21174546.0</t>
  </si>
  <si>
    <t>14145161.0</t>
  </si>
  <si>
    <t>7700322.0</t>
  </si>
  <si>
    <t>638504.0</t>
  </si>
  <si>
    <t>341329.0</t>
  </si>
  <si>
    <t>142848.0</t>
  </si>
  <si>
    <t>16813486.0</t>
  </si>
  <si>
    <t>438.906</t>
  </si>
  <si>
    <t>21326996.0</t>
  </si>
  <si>
    <t>14224874.0</t>
  </si>
  <si>
    <t>7777048.0</t>
  </si>
  <si>
    <t>307404.0</t>
  </si>
  <si>
    <t>21753938.0</t>
  </si>
  <si>
    <t>14400079.0</t>
  </si>
  <si>
    <t>8039881.0</t>
  </si>
  <si>
    <t>426942.0</t>
  </si>
  <si>
    <t>318415.0</t>
  </si>
  <si>
    <t>135520.0</t>
  </si>
  <si>
    <t>48934.0</t>
  </si>
  <si>
    <t>22025871.0</t>
  </si>
  <si>
    <t>14551620.0</t>
  </si>
  <si>
    <t>8169746.0</t>
  </si>
  <si>
    <t>271933.0</t>
  </si>
  <si>
    <t>316845.0</t>
  </si>
  <si>
    <t>138769.0</t>
  </si>
  <si>
    <t>22134362.0</t>
  </si>
  <si>
    <t>14613790.0</t>
  </si>
  <si>
    <t>8223526.0</t>
  </si>
  <si>
    <t>317901.0</t>
  </si>
  <si>
    <t>110383.7</t>
  </si>
  <si>
    <t>2769.48343313309</t>
  </si>
  <si>
    <t>22340624.0</t>
  </si>
  <si>
    <t>14690217.0</t>
  </si>
  <si>
    <t>8368827.0</t>
  </si>
  <si>
    <t>206262.0</t>
  </si>
  <si>
    <t>322286.0</t>
  </si>
  <si>
    <t>140410.0</t>
  </si>
  <si>
    <t>22737088.0</t>
  </si>
  <si>
    <t>14845783.0</t>
  </si>
  <si>
    <t>8621029.0</t>
  </si>
  <si>
    <t>396464.0</t>
  </si>
  <si>
    <t>314435.0</t>
  </si>
  <si>
    <t>135569.0</t>
  </si>
  <si>
    <t>23240142.0</t>
  </si>
  <si>
    <t>15048382.0</t>
  </si>
  <si>
    <t>8930085.0</t>
  </si>
  <si>
    <t>503054.0</t>
  </si>
  <si>
    <t>295085.0</t>
  </si>
  <si>
    <t>17181898.0</t>
  </si>
  <si>
    <t>448.523</t>
  </si>
  <si>
    <t>23628450.0</t>
  </si>
  <si>
    <t>15168747.0</t>
  </si>
  <si>
    <t>9204705.0</t>
  </si>
  <si>
    <t>388308.0</t>
  </si>
  <si>
    <t>328779.0</t>
  </si>
  <si>
    <t>134839.0</t>
  </si>
  <si>
    <t>59.186</t>
  </si>
  <si>
    <t>51855.0</t>
  </si>
  <si>
    <t>24045826.0</t>
  </si>
  <si>
    <t>15324134.0</t>
  </si>
  <si>
    <t>9479766.0</t>
  </si>
  <si>
    <t>417376.0</t>
  </si>
  <si>
    <t>132008.0</t>
  </si>
  <si>
    <t>24360781.0</t>
  </si>
  <si>
    <t>15457211.0</t>
  </si>
  <si>
    <t>9675538.0</t>
  </si>
  <si>
    <t>314955.0</t>
  </si>
  <si>
    <t>129370.0</t>
  </si>
  <si>
    <t>24470301.0</t>
  </si>
  <si>
    <t>15503070.0</t>
  </si>
  <si>
    <t>9747952.0</t>
  </si>
  <si>
    <t>109520.0</t>
  </si>
  <si>
    <t>333706.0</t>
  </si>
  <si>
    <t>127040.0</t>
  </si>
  <si>
    <t>110917.7</t>
  </si>
  <si>
    <t>2782.88128221129</t>
  </si>
  <si>
    <t>24687629.0</t>
  </si>
  <si>
    <t>15549895.0</t>
  </si>
  <si>
    <t>9929923.0</t>
  </si>
  <si>
    <t>217328.0</t>
  </si>
  <si>
    <t>335286.0</t>
  </si>
  <si>
    <t>122811.0</t>
  </si>
  <si>
    <t>335460.0</t>
  </si>
  <si>
    <t>119231.0</t>
  </si>
  <si>
    <t>25482985.0</t>
  </si>
  <si>
    <t>15810905.0</t>
  </si>
  <si>
    <t>10485703.0</t>
  </si>
  <si>
    <t>320406.0</t>
  </si>
  <si>
    <t>108932.0</t>
  </si>
  <si>
    <t>41.925</t>
  </si>
  <si>
    <t>17512319.0</t>
  </si>
  <si>
    <t>457.148</t>
  </si>
  <si>
    <t>25884468.0</t>
  </si>
  <si>
    <t>15940640.0</t>
  </si>
  <si>
    <t>10765849.0</t>
  </si>
  <si>
    <t>401483.0</t>
  </si>
  <si>
    <t>110270.0</t>
  </si>
  <si>
    <t>26206854.0</t>
  </si>
  <si>
    <t>16045779.0</t>
  </si>
  <si>
    <t>10993055.0</t>
  </si>
  <si>
    <t>322386.0</t>
  </si>
  <si>
    <t>103092.0</t>
  </si>
  <si>
    <t>26422469.0</t>
  </si>
  <si>
    <t>16127860.0</t>
  </si>
  <si>
    <t>11136832.0</t>
  </si>
  <si>
    <t>215615.0</t>
  </si>
  <si>
    <t>294527.0</t>
  </si>
  <si>
    <t>95807.0</t>
  </si>
  <si>
    <t>46013.0</t>
  </si>
  <si>
    <t>26494562.0</t>
  </si>
  <si>
    <t>16152134.0</t>
  </si>
  <si>
    <t>11190284.0</t>
  </si>
  <si>
    <t>289180.0</t>
  </si>
  <si>
    <t>92723.0</t>
  </si>
  <si>
    <t>111674.1</t>
  </si>
  <si>
    <t>2801.8590594449</t>
  </si>
  <si>
    <t>26665528.0</t>
  </si>
  <si>
    <t>16184242.0</t>
  </si>
  <si>
    <t>11337728.0</t>
  </si>
  <si>
    <t>90621.0</t>
  </si>
  <si>
    <t>45219.0</t>
  </si>
  <si>
    <t>27078372.0</t>
  </si>
  <si>
    <t>16302839.0</t>
  </si>
  <si>
    <t>11643337.0</t>
  </si>
  <si>
    <t>412844.0</t>
  </si>
  <si>
    <t>284724.0</t>
  </si>
  <si>
    <t>27467853.0</t>
  </si>
  <si>
    <t>16409509.0</t>
  </si>
  <si>
    <t>11934134.0</t>
  </si>
  <si>
    <t>389481.0</t>
  </si>
  <si>
    <t>283553.0</t>
  </si>
  <si>
    <t>85515.0</t>
  </si>
  <si>
    <t>17823299.0</t>
  </si>
  <si>
    <t>465.266</t>
  </si>
  <si>
    <t>293.4</t>
  </si>
  <si>
    <t>27621910.0</t>
  </si>
  <si>
    <t>16447968.0</t>
  </si>
  <si>
    <t>12052910.0</t>
  </si>
  <si>
    <t>154057.0</t>
  </si>
  <si>
    <t>248206.0</t>
  </si>
  <si>
    <t>43998.0</t>
  </si>
  <si>
    <t>254494.0</t>
  </si>
  <si>
    <t>43569.0</t>
  </si>
  <si>
    <t>28354710.0</t>
  </si>
  <si>
    <t>16649656.0</t>
  </si>
  <si>
    <t>12612947.0</t>
  </si>
  <si>
    <t>276034.0</t>
  </si>
  <si>
    <t>74542.0</t>
  </si>
  <si>
    <t>346.7</t>
  </si>
  <si>
    <t>28447379.0</t>
  </si>
  <si>
    <t>16681699.0</t>
  </si>
  <si>
    <t>12682542.0</t>
  </si>
  <si>
    <t>92669.0</t>
  </si>
  <si>
    <t>278974.0</t>
  </si>
  <si>
    <t>75652.0</t>
  </si>
  <si>
    <t>112475.5</t>
  </si>
  <si>
    <t>2821.9658689042</t>
  </si>
  <si>
    <t>28601320.0</t>
  </si>
  <si>
    <t>16716871.0</t>
  </si>
  <si>
    <t>12810211.0</t>
  </si>
  <si>
    <t>276542.0</t>
  </si>
  <si>
    <t>76090.0</t>
  </si>
  <si>
    <t>28888753.0</t>
  </si>
  <si>
    <t>16788252.0</t>
  </si>
  <si>
    <t>13034402.0</t>
  </si>
  <si>
    <t>287433.0</t>
  </si>
  <si>
    <t>406.9</t>
  </si>
  <si>
    <t>29242214.0</t>
  </si>
  <si>
    <t>16890799.0</t>
  </si>
  <si>
    <t>13293459.0</t>
  </si>
  <si>
    <t>353461.0</t>
  </si>
  <si>
    <t>253480.0</t>
  </si>
  <si>
    <t>68756.0</t>
  </si>
  <si>
    <t>18113298.0</t>
  </si>
  <si>
    <t>472.837</t>
  </si>
  <si>
    <t>29544033.0</t>
  </si>
  <si>
    <t>16971186.0</t>
  </si>
  <si>
    <t>13524896.0</t>
  </si>
  <si>
    <t>301819.0</t>
  </si>
  <si>
    <t>274589.0</t>
  </si>
  <si>
    <t>29791445.0</t>
  </si>
  <si>
    <t>17041184.0</t>
  </si>
  <si>
    <t>13716258.0</t>
  </si>
  <si>
    <t>247412.0</t>
  </si>
  <si>
    <t>257591.0</t>
  </si>
  <si>
    <t>40957.0</t>
  </si>
  <si>
    <t>29965841.0</t>
  </si>
  <si>
    <t>17094868.0</t>
  </si>
  <si>
    <t>13854142.0</t>
  </si>
  <si>
    <t>174396.0</t>
  </si>
  <si>
    <t>63602.0</t>
  </si>
  <si>
    <t>30024149.0</t>
  </si>
  <si>
    <t>17114524.0</t>
  </si>
  <si>
    <t>13902713.0</t>
  </si>
  <si>
    <t>225253.0</t>
  </si>
  <si>
    <t>112617.7</t>
  </si>
  <si>
    <t>2825.53361073739</t>
  </si>
  <si>
    <t>457.8</t>
  </si>
  <si>
    <t>30148610.0</t>
  </si>
  <si>
    <t>17149431.0</t>
  </si>
  <si>
    <t>14004587.0</t>
  </si>
  <si>
    <t>124461.0</t>
  </si>
  <si>
    <t>475.9</t>
  </si>
  <si>
    <t>30397872.0</t>
  </si>
  <si>
    <t>17194359.0</t>
  </si>
  <si>
    <t>14218165.0</t>
  </si>
  <si>
    <t>249262.0</t>
  </si>
  <si>
    <t>215588.0</t>
  </si>
  <si>
    <t>40014.0</t>
  </si>
  <si>
    <t>30739367.0</t>
  </si>
  <si>
    <t>17254158.0</t>
  </si>
  <si>
    <t>14511120.0</t>
  </si>
  <si>
    <t>18391749.0</t>
  </si>
  <si>
    <t>480.105</t>
  </si>
  <si>
    <t>475.2</t>
  </si>
  <si>
    <t>31004510.0</t>
  </si>
  <si>
    <t>17315918.0</t>
  </si>
  <si>
    <t>14727053.0</t>
  </si>
  <si>
    <t>265143.0</t>
  </si>
  <si>
    <t>208640.0</t>
  </si>
  <si>
    <t>49247.0</t>
  </si>
  <si>
    <t>31258249.0</t>
  </si>
  <si>
    <t>17374533.0</t>
  </si>
  <si>
    <t>14938143.0</t>
  </si>
  <si>
    <t>253739.0</t>
  </si>
  <si>
    <t>209543.0</t>
  </si>
  <si>
    <t>39369.0</t>
  </si>
  <si>
    <t>510.3</t>
  </si>
  <si>
    <t>204432.0</t>
  </si>
  <si>
    <t>43982.0</t>
  </si>
  <si>
    <t>497.6</t>
  </si>
  <si>
    <t>31535478.0</t>
  </si>
  <si>
    <t>17430956.0</t>
  </si>
  <si>
    <t>15181701.0</t>
  </si>
  <si>
    <t>215904.0</t>
  </si>
  <si>
    <t>112860.5</t>
  </si>
  <si>
    <t>2831.62536683511</t>
  </si>
  <si>
    <t>31653505.0</t>
  </si>
  <si>
    <t>17464202.0</t>
  </si>
  <si>
    <t>15277111.0</t>
  </si>
  <si>
    <t>118027.0</t>
  </si>
  <si>
    <t>214985.0</t>
  </si>
  <si>
    <t>31863546.0</t>
  </si>
  <si>
    <t>17507308.0</t>
  </si>
  <si>
    <t>15453502.0</t>
  </si>
  <si>
    <t>210041.0</t>
  </si>
  <si>
    <t>44707.0</t>
  </si>
  <si>
    <t>32158852.0</t>
  </si>
  <si>
    <t>17569346.0</t>
  </si>
  <si>
    <t>15700212.0</t>
  </si>
  <si>
    <t>295306.0</t>
  </si>
  <si>
    <t>18660168.0</t>
  </si>
  <si>
    <t>487.112</t>
  </si>
  <si>
    <t>483.6</t>
  </si>
  <si>
    <t>32413199.0</t>
  </si>
  <si>
    <t>17635269.0</t>
  </si>
  <si>
    <t>15907199.0</t>
  </si>
  <si>
    <t>254347.0</t>
  </si>
  <si>
    <t>201241.0</t>
  </si>
  <si>
    <t>32788403.0</t>
  </si>
  <si>
    <t>17742406.0</t>
  </si>
  <si>
    <t>16211976.0</t>
  </si>
  <si>
    <t>198791.0</t>
  </si>
  <si>
    <t>188633.0</t>
  </si>
  <si>
    <t>113349.3</t>
  </si>
  <si>
    <t>2843.88916576662</t>
  </si>
  <si>
    <t>37840.0</t>
  </si>
  <si>
    <t>423.1</t>
  </si>
  <si>
    <t>32923412.0</t>
  </si>
  <si>
    <t>17797365.0</t>
  </si>
  <si>
    <t>16316648.0</t>
  </si>
  <si>
    <t>181415.0</t>
  </si>
  <si>
    <t>33083693.0</t>
  </si>
  <si>
    <t>17843723.0</t>
  </si>
  <si>
    <t>16443569.0</t>
  </si>
  <si>
    <t>174307.0</t>
  </si>
  <si>
    <t>48059.0</t>
  </si>
  <si>
    <t>391.5</t>
  </si>
  <si>
    <t>33280946.0</t>
  </si>
  <si>
    <t>17894628.0</t>
  </si>
  <si>
    <t>16603052.0</t>
  </si>
  <si>
    <t>493.958</t>
  </si>
  <si>
    <t>33482067.0</t>
  </si>
  <si>
    <t>17956225.0</t>
  </si>
  <si>
    <t>16759941.0</t>
  </si>
  <si>
    <t>201121.0</t>
  </si>
  <si>
    <t>152695.0</t>
  </si>
  <si>
    <t>45851.0</t>
  </si>
  <si>
    <t>33641540.0</t>
  </si>
  <si>
    <t>18012081.0</t>
  </si>
  <si>
    <t>16881997.0</t>
  </si>
  <si>
    <t>159473.0</t>
  </si>
  <si>
    <t>148677.0</t>
  </si>
  <si>
    <t>37256.0</t>
  </si>
  <si>
    <t>42235.0</t>
  </si>
  <si>
    <t>37153.0</t>
  </si>
  <si>
    <t>360.2</t>
  </si>
  <si>
    <t>33770147.0</t>
  </si>
  <si>
    <t>18064022.0</t>
  </si>
  <si>
    <t>16986230.0</t>
  </si>
  <si>
    <t>130606.0</t>
  </si>
  <si>
    <t>113239.7</t>
  </si>
  <si>
    <t>2841.13934505694</t>
  </si>
  <si>
    <t>33843941.0</t>
  </si>
  <si>
    <t>18095178.0</t>
  </si>
  <si>
    <t>17040924.0</t>
  </si>
  <si>
    <t>73794.0</t>
  </si>
  <si>
    <t>131504.0</t>
  </si>
  <si>
    <t>33945590.0</t>
  </si>
  <si>
    <t>18133454.0</t>
  </si>
  <si>
    <t>17116255.0</t>
  </si>
  <si>
    <t>101649.0</t>
  </si>
  <si>
    <t>345.3</t>
  </si>
  <si>
    <t>34096548.0</t>
  </si>
  <si>
    <t>18192439.0</t>
  </si>
  <si>
    <t>17225194.0</t>
  </si>
  <si>
    <t>116515.0</t>
  </si>
  <si>
    <t>42544.0</t>
  </si>
  <si>
    <t>19179592.0</t>
  </si>
  <si>
    <t>500.672</t>
  </si>
  <si>
    <t>36742.0</t>
  </si>
  <si>
    <t>34221338.0</t>
  </si>
  <si>
    <t>18239525.0</t>
  </si>
  <si>
    <t>17316491.0</t>
  </si>
  <si>
    <t>124790.0</t>
  </si>
  <si>
    <t>105610.0</t>
  </si>
  <si>
    <t>34334259.0</t>
  </si>
  <si>
    <t>18285323.0</t>
  </si>
  <si>
    <t>17398999.0</t>
  </si>
  <si>
    <t>112921.0</t>
  </si>
  <si>
    <t>37436.0</t>
  </si>
  <si>
    <t>300.2</t>
  </si>
  <si>
    <t>34429956.0</t>
  </si>
  <si>
    <t>18332060.0</t>
  </si>
  <si>
    <t>17470071.0</t>
  </si>
  <si>
    <t>95697.0</t>
  </si>
  <si>
    <t>103445.0</t>
  </si>
  <si>
    <t>299.5</t>
  </si>
  <si>
    <t>34463736.0</t>
  </si>
  <si>
    <t>18357076.0</t>
  </si>
  <si>
    <t>17498174.0</t>
  </si>
  <si>
    <t>99084.0</t>
  </si>
  <si>
    <t>41865.0</t>
  </si>
  <si>
    <t>113345.5</t>
  </si>
  <si>
    <t>2843.79382526756</t>
  </si>
  <si>
    <t>34521740.0</t>
  </si>
  <si>
    <t>18387784.0</t>
  </si>
  <si>
    <t>17538257.0</t>
  </si>
  <si>
    <t>96828.0</t>
  </si>
  <si>
    <t>34597705.0</t>
  </si>
  <si>
    <t>18423513.0</t>
  </si>
  <si>
    <t>17590257.0</t>
  </si>
  <si>
    <t>75965.0</t>
  </si>
  <si>
    <t>93159.0</t>
  </si>
  <si>
    <t>34702058.0</t>
  </si>
  <si>
    <t>18469353.0</t>
  </si>
  <si>
    <t>17663125.0</t>
  </si>
  <si>
    <t>104353.0</t>
  </si>
  <si>
    <t>86501.0</t>
  </si>
  <si>
    <t>39559.0</t>
  </si>
  <si>
    <t>19453795.0</t>
  </si>
  <si>
    <t>507.83</t>
  </si>
  <si>
    <t>275.9</t>
  </si>
  <si>
    <t>34806538.0</t>
  </si>
  <si>
    <t>18515393.0</t>
  </si>
  <si>
    <t>17735484.0</t>
  </si>
  <si>
    <t>104480.0</t>
  </si>
  <si>
    <t>39191.0</t>
  </si>
  <si>
    <t>34986764.0</t>
  </si>
  <si>
    <t>18605722.0</t>
  </si>
  <si>
    <t>17863405.0</t>
  </si>
  <si>
    <t>79544.0</t>
  </si>
  <si>
    <t>39095.0</t>
  </si>
  <si>
    <t>79272.0</t>
  </si>
  <si>
    <t>113131.9</t>
  </si>
  <si>
    <t>2838.43468563628</t>
  </si>
  <si>
    <t>39250.0</t>
  </si>
  <si>
    <t>35050510.0</t>
  </si>
  <si>
    <t>18643526.0</t>
  </si>
  <si>
    <t>17910610.0</t>
  </si>
  <si>
    <t>75539.0</t>
  </si>
  <si>
    <t>35114129.0</t>
  </si>
  <si>
    <t>18676038.0</t>
  </si>
  <si>
    <t>17953396.0</t>
  </si>
  <si>
    <t>35189762.0</t>
  </si>
  <si>
    <t>18714190.0</t>
  </si>
  <si>
    <t>18003250.0</t>
  </si>
  <si>
    <t>69672.0</t>
  </si>
  <si>
    <t>19728960.0</t>
  </si>
  <si>
    <t>515.013</t>
  </si>
  <si>
    <t>35281208.0</t>
  </si>
  <si>
    <t>18759946.0</t>
  </si>
  <si>
    <t>18064134.0</t>
  </si>
  <si>
    <t>91446.0</t>
  </si>
  <si>
    <t>67810.0</t>
  </si>
  <si>
    <t>64117.0</t>
  </si>
  <si>
    <t>39038.0</t>
  </si>
  <si>
    <t>35409730.0</t>
  </si>
  <si>
    <t>18825714.0</t>
  </si>
  <si>
    <t>18156083.0</t>
  </si>
  <si>
    <t>35430974.0</t>
  </si>
  <si>
    <t>18842300.0</t>
  </si>
  <si>
    <t>18173552.0</t>
  </si>
  <si>
    <t>58905.0</t>
  </si>
  <si>
    <t>113142.3</t>
  </si>
  <si>
    <t>2838.69561752844</t>
  </si>
  <si>
    <t>38767.0</t>
  </si>
  <si>
    <t>35474489.0</t>
  </si>
  <si>
    <t>18863709.0</t>
  </si>
  <si>
    <t>18205787.0</t>
  </si>
  <si>
    <t>60568.0</t>
  </si>
  <si>
    <t>35528975.0</t>
  </si>
  <si>
    <t>18890548.0</t>
  </si>
  <si>
    <t>18244397.0</t>
  </si>
  <si>
    <t>35621237.0</t>
  </si>
  <si>
    <t>18942274.0</t>
  </si>
  <si>
    <t>18309754.0</t>
  </si>
  <si>
    <t>92262.0</t>
  </si>
  <si>
    <t>19997484.0</t>
  </si>
  <si>
    <t>522.022</t>
  </si>
  <si>
    <t>35690920.0</t>
  </si>
  <si>
    <t>18974615.0</t>
  </si>
  <si>
    <t>18358017.0</t>
  </si>
  <si>
    <t>30667.0</t>
  </si>
  <si>
    <t>35763435.0</t>
  </si>
  <si>
    <t>19008598.0</t>
  </si>
  <si>
    <t>18410561.0</t>
  </si>
  <si>
    <t>72515.0</t>
  </si>
  <si>
    <t>35805427.0</t>
  </si>
  <si>
    <t>19031403.0</t>
  </si>
  <si>
    <t>18443277.0</t>
  </si>
  <si>
    <t>41992.0</t>
  </si>
  <si>
    <t>37732.0</t>
  </si>
  <si>
    <t>35824579.0</t>
  </si>
  <si>
    <t>19046468.0</t>
  </si>
  <si>
    <t>18459139.0</t>
  </si>
  <si>
    <t>56229.0</t>
  </si>
  <si>
    <t>113147.7</t>
  </si>
  <si>
    <t>2838.83110139552</t>
  </si>
  <si>
    <t>35917007.0</t>
  </si>
  <si>
    <t>19092270.0</t>
  </si>
  <si>
    <t>18524940.0</t>
  </si>
  <si>
    <t>55433.0</t>
  </si>
  <si>
    <t>28817.0</t>
  </si>
  <si>
    <t>20255746.0</t>
  </si>
  <si>
    <t>528.764</t>
  </si>
  <si>
    <t>36053472.0</t>
  </si>
  <si>
    <t>19158536.0</t>
  </si>
  <si>
    <t>18618197.0</t>
  </si>
  <si>
    <t>26274.0</t>
  </si>
  <si>
    <t>36127090.0</t>
  </si>
  <si>
    <t>19194135.0</t>
  </si>
  <si>
    <t>18670217.0</t>
  </si>
  <si>
    <t>73618.0</t>
  </si>
  <si>
    <t>36171384.0</t>
  </si>
  <si>
    <t>19219260.0</t>
  </si>
  <si>
    <t>18704011.0</t>
  </si>
  <si>
    <t>36194405.0</t>
  </si>
  <si>
    <t>19237695.0</t>
  </si>
  <si>
    <t>18722803.0</t>
  </si>
  <si>
    <t>27318.0</t>
  </si>
  <si>
    <t>113305.3</t>
  </si>
  <si>
    <t>2842.78522314594</t>
  </si>
  <si>
    <t>36548.0</t>
  </si>
  <si>
    <t>36232370.0</t>
  </si>
  <si>
    <t>19257631.0</t>
  </si>
  <si>
    <t>18750231.0</t>
  </si>
  <si>
    <t>37965.0</t>
  </si>
  <si>
    <t>26895.0</t>
  </si>
  <si>
    <t>36286614.0</t>
  </si>
  <si>
    <t>19284686.0</t>
  </si>
  <si>
    <t>18787636.0</t>
  </si>
  <si>
    <t>36335572.0</t>
  </si>
  <si>
    <t>19307400.0</t>
  </si>
  <si>
    <t>18821841.0</t>
  </si>
  <si>
    <t>48958.0</t>
  </si>
  <si>
    <t>50048.0</t>
  </si>
  <si>
    <t>20509764.0</t>
  </si>
  <si>
    <t>36288.0</t>
  </si>
  <si>
    <t>36391474.0</t>
  </si>
  <si>
    <t>19333347.0</t>
  </si>
  <si>
    <t>18860734.0</t>
  </si>
  <si>
    <t>55902.0</t>
  </si>
  <si>
    <t>24973.0</t>
  </si>
  <si>
    <t>36452021.0</t>
  </si>
  <si>
    <t>19363616.0</t>
  </si>
  <si>
    <t>18902890.0</t>
  </si>
  <si>
    <t>60547.0</t>
  </si>
  <si>
    <t>36485044.0</t>
  </si>
  <si>
    <t>19382663.0</t>
  </si>
  <si>
    <t>18927433.0</t>
  </si>
  <si>
    <t>36499891.0</t>
  </si>
  <si>
    <t>19394323.0</t>
  </si>
  <si>
    <t>18939077.0</t>
  </si>
  <si>
    <t>43641.0</t>
  </si>
  <si>
    <t>113179.5</t>
  </si>
  <si>
    <t>2839.62895083501</t>
  </si>
  <si>
    <t>36525458.0</t>
  </si>
  <si>
    <t>19408281.0</t>
  </si>
  <si>
    <t>18957376.0</t>
  </si>
  <si>
    <t>25567.0</t>
  </si>
  <si>
    <t>14.301</t>
  </si>
  <si>
    <t>36561654.0</t>
  </si>
  <si>
    <t>19427000.0</t>
  </si>
  <si>
    <t>18982051.0</t>
  </si>
  <si>
    <t>39291.0</t>
  </si>
  <si>
    <t>36604902.0</t>
  </si>
  <si>
    <t>19448585.0</t>
  </si>
  <si>
    <t>19011042.0</t>
  </si>
  <si>
    <t>43248.0</t>
  </si>
  <si>
    <t>20766335.0</t>
  </si>
  <si>
    <t>542.093</t>
  </si>
  <si>
    <t>36653.0</t>
  </si>
  <si>
    <t>36753.0</t>
  </si>
  <si>
    <t>36709898.0</t>
  </si>
  <si>
    <t>19501432.0</t>
  </si>
  <si>
    <t>19082133.0</t>
  </si>
  <si>
    <t>36737087.0</t>
  </si>
  <si>
    <t>19523117.0</t>
  </si>
  <si>
    <t>19096932.0</t>
  </si>
  <si>
    <t>36749445.0</t>
  </si>
  <si>
    <t>19532718.0</t>
  </si>
  <si>
    <t>19106619.0</t>
  </si>
  <si>
    <t>113855.7</t>
  </si>
  <si>
    <t>2856.59454174639</t>
  </si>
  <si>
    <t>17.663</t>
  </si>
  <si>
    <t>19868.0</t>
  </si>
  <si>
    <t>36803305.0</t>
  </si>
  <si>
    <t>19561992.0</t>
  </si>
  <si>
    <t>19143244.0</t>
  </si>
  <si>
    <t>36841191.0</t>
  </si>
  <si>
    <t>19581730.0</t>
  </si>
  <si>
    <t>19167754.0</t>
  </si>
  <si>
    <t>21027806.0</t>
  </si>
  <si>
    <t>548.918</t>
  </si>
  <si>
    <t>37353.0</t>
  </si>
  <si>
    <t>36878694.0</t>
  </si>
  <si>
    <t>19601546.0</t>
  </si>
  <si>
    <t>19191249.0</t>
  </si>
  <si>
    <t>36922081.0</t>
  </si>
  <si>
    <t>19625034.0</t>
  </si>
  <si>
    <t>19219358.0</t>
  </si>
  <si>
    <t>30312.0</t>
  </si>
  <si>
    <t>28917.0</t>
  </si>
  <si>
    <t>36956930.0</t>
  </si>
  <si>
    <t>19648110.0</t>
  </si>
  <si>
    <t>19244807.0</t>
  </si>
  <si>
    <t>92.72</t>
  </si>
  <si>
    <t>114346.9</t>
  </si>
  <si>
    <t>2868.91855572993</t>
  </si>
  <si>
    <t>37403.0</t>
  </si>
  <si>
    <t>36977687.0</t>
  </si>
  <si>
    <t>19659451.0</t>
  </si>
  <si>
    <t>19259376.0</t>
  </si>
  <si>
    <t>28.652</t>
  </si>
  <si>
    <t>37007048.0</t>
  </si>
  <si>
    <t>19675679.0</t>
  </si>
  <si>
    <t>19278324.0</t>
  </si>
  <si>
    <t>29361.0</t>
  </si>
  <si>
    <t>37073097.0</t>
  </si>
  <si>
    <t>19712418.0</t>
  </si>
  <si>
    <t>19320780.0</t>
  </si>
  <si>
    <t>66049.0</t>
  </si>
  <si>
    <t>21289886.0</t>
  </si>
  <si>
    <t>555.76</t>
  </si>
  <si>
    <t>37104651.0</t>
  </si>
  <si>
    <t>19730125.0</t>
  </si>
  <si>
    <t>19340905.0</t>
  </si>
  <si>
    <t>31554.0</t>
  </si>
  <si>
    <t>37144805.0</t>
  </si>
  <si>
    <t>19752578.0</t>
  </si>
  <si>
    <t>19367855.0</t>
  </si>
  <si>
    <t>18221.0</t>
  </si>
  <si>
    <t>37147012.0</t>
  </si>
  <si>
    <t>19756349.0</t>
  </si>
  <si>
    <t>19374121.0</t>
  </si>
  <si>
    <t>114834.1</t>
  </si>
  <si>
    <t>2881.14221129341</t>
  </si>
  <si>
    <t>38013.0</t>
  </si>
  <si>
    <t>37158644.0</t>
  </si>
  <si>
    <t>19766904.0</t>
  </si>
  <si>
    <t>19386322.0</t>
  </si>
  <si>
    <t>38157.0</t>
  </si>
  <si>
    <t>37186150.0</t>
  </si>
  <si>
    <t>19798940.0</t>
  </si>
  <si>
    <t>19386695.0</t>
  </si>
  <si>
    <t>37212955.0</t>
  </si>
  <si>
    <t>19813605.0</t>
  </si>
  <si>
    <t>19404212.0</t>
  </si>
  <si>
    <t>21558989.0</t>
  </si>
  <si>
    <t>562.784</t>
  </si>
  <si>
    <t>37317759.0</t>
  </si>
  <si>
    <t>19845939.0</t>
  </si>
  <si>
    <t>19489903.0</t>
  </si>
  <si>
    <t>37846.0</t>
  </si>
  <si>
    <t>37331309.0</t>
  </si>
  <si>
    <t>19853542.0</t>
  </si>
  <si>
    <t>19500218.0</t>
  </si>
  <si>
    <t>37548.0</t>
  </si>
  <si>
    <t>37377609.0</t>
  </si>
  <si>
    <t>19880124.0</t>
  </si>
  <si>
    <t>19531281.0</t>
  </si>
  <si>
    <t>46300.0</t>
  </si>
  <si>
    <t>32112.0</t>
  </si>
  <si>
    <t>115165.5</t>
  </si>
  <si>
    <t>2889.4569063955</t>
  </si>
  <si>
    <t>37666261.0</t>
  </si>
  <si>
    <t>19885124.0</t>
  </si>
  <si>
    <t>19540515.0</t>
  </si>
  <si>
    <t>72517.0</t>
  </si>
  <si>
    <t>36950.0</t>
  </si>
  <si>
    <t>75321.0</t>
  </si>
  <si>
    <t>21813461.0</t>
  </si>
  <si>
    <t>569.427</t>
  </si>
  <si>
    <t>57.029</t>
  </si>
  <si>
    <t>36875.0</t>
  </si>
  <si>
    <t>81519.0</t>
  </si>
  <si>
    <t>81638.0</t>
  </si>
  <si>
    <t>115628.5</t>
  </si>
  <si>
    <t>2901.07339351761</t>
  </si>
  <si>
    <t>47136.0</t>
  </si>
  <si>
    <t>37657.0</t>
  </si>
  <si>
    <t>38043351.0</t>
  </si>
  <si>
    <t>19967292.0</t>
  </si>
  <si>
    <t>19648767.0</t>
  </si>
  <si>
    <t>38051598.0</t>
  </si>
  <si>
    <t>19968901.0</t>
  </si>
  <si>
    <t>19651359.0</t>
  </si>
  <si>
    <t>41581.0</t>
  </si>
  <si>
    <t>22080714.0</t>
  </si>
  <si>
    <t>576.404</t>
  </si>
  <si>
    <t>38179.0</t>
  </si>
  <si>
    <t>38252125.0</t>
  </si>
  <si>
    <t>20016102.0</t>
  </si>
  <si>
    <t>19714288.0</t>
  </si>
  <si>
    <t>56760.0</t>
  </si>
  <si>
    <t>38280933.0</t>
  </si>
  <si>
    <t>20026009.0</t>
  </si>
  <si>
    <t>19725793.0</t>
  </si>
  <si>
    <t>40857.0</t>
  </si>
  <si>
    <t>38286490.0</t>
  </si>
  <si>
    <t>20028338.0</t>
  </si>
  <si>
    <t>19728692.0</t>
  </si>
  <si>
    <t>48202.0</t>
  </si>
  <si>
    <t>96.06</t>
  </si>
  <si>
    <t>116202.9</t>
  </si>
  <si>
    <t>2915.48486263843</t>
  </si>
  <si>
    <t>41750.0</t>
  </si>
  <si>
    <t>47677.0</t>
  </si>
  <si>
    <t>38373412.0</t>
  </si>
  <si>
    <t>20050972.0</t>
  </si>
  <si>
    <t>19756793.0</t>
  </si>
  <si>
    <t>47152.0</t>
  </si>
  <si>
    <t>95.616</t>
  </si>
  <si>
    <t>38439839.0</t>
  </si>
  <si>
    <t>20065807.0</t>
  </si>
  <si>
    <t>19774453.0</t>
  </si>
  <si>
    <t>55463.0</t>
  </si>
  <si>
    <t>22391712.0</t>
  </si>
  <si>
    <t>584.522</t>
  </si>
  <si>
    <t>38510829.0</t>
  </si>
  <si>
    <t>20081239.0</t>
  </si>
  <si>
    <t>19793580.0</t>
  </si>
  <si>
    <t>44889.0</t>
  </si>
  <si>
    <t>38621872.0</t>
  </si>
  <si>
    <t>20113535.0</t>
  </si>
  <si>
    <t>19830320.0</t>
  </si>
  <si>
    <t>38629517.0</t>
  </si>
  <si>
    <t>20117277.0</t>
  </si>
  <si>
    <t>19833946.0</t>
  </si>
  <si>
    <t>96.92</t>
  </si>
  <si>
    <t>116965.7</t>
  </si>
  <si>
    <t>2934.62321334414</t>
  </si>
  <si>
    <t>38671357.0</t>
  </si>
  <si>
    <t>20129987.0</t>
  </si>
  <si>
    <t>19846726.0</t>
  </si>
  <si>
    <t>836725.0</t>
  </si>
  <si>
    <t>41840.0</t>
  </si>
  <si>
    <t>12905.0</t>
  </si>
  <si>
    <t>49481.0</t>
  </si>
  <si>
    <t>38802190.0</t>
  </si>
  <si>
    <t>20166722.0</t>
  </si>
  <si>
    <t>19886266.0</t>
  </si>
  <si>
    <t>907537.0</t>
  </si>
  <si>
    <t>130833.0</t>
  </si>
  <si>
    <t>61254.0</t>
  </si>
  <si>
    <t>50492.0</t>
  </si>
  <si>
    <t>62465.0</t>
  </si>
  <si>
    <t>22752228.0</t>
  </si>
  <si>
    <t>593.933</t>
  </si>
  <si>
    <t>38951997.0</t>
  </si>
  <si>
    <t>20206425.0</t>
  </si>
  <si>
    <t>19924766.0</t>
  </si>
  <si>
    <t>994699.0</t>
  </si>
  <si>
    <t>39031279.0</t>
  </si>
  <si>
    <t>20232132.0</t>
  </si>
  <si>
    <t>19950503.0</t>
  </si>
  <si>
    <t>1033542.0</t>
  </si>
  <si>
    <t>79282.0</t>
  </si>
  <si>
    <t>66418.0</t>
  </si>
  <si>
    <t>60894.0</t>
  </si>
  <si>
    <t>55378.0</t>
  </si>
  <si>
    <t>39064978.0</t>
  </si>
  <si>
    <t>20248449.0</t>
  </si>
  <si>
    <t>19965507.0</t>
  </si>
  <si>
    <t>1045109.0</t>
  </si>
  <si>
    <t>118459.9</t>
  </si>
  <si>
    <t>2972.11210115807</t>
  </si>
  <si>
    <t>39067239.0</t>
  </si>
  <si>
    <t>20249639.0</t>
  </si>
  <si>
    <t>19966504.0</t>
  </si>
  <si>
    <t>1045982.0</t>
  </si>
  <si>
    <t>98.02</t>
  </si>
  <si>
    <t>39120916.0</t>
  </si>
  <si>
    <t>20264839.0</t>
  </si>
  <si>
    <t>19981458.0</t>
  </si>
  <si>
    <t>1076047.0</t>
  </si>
  <si>
    <t>53677.0</t>
  </si>
  <si>
    <t>39207074.0</t>
  </si>
  <si>
    <t>20285036.0</t>
  </si>
  <si>
    <t>19999420.0</t>
  </si>
  <si>
    <t>1131722.0</t>
  </si>
  <si>
    <t>86158.0</t>
  </si>
  <si>
    <t>23176046.0</t>
  </si>
  <si>
    <t>604.997</t>
  </si>
  <si>
    <t>60545.0</t>
  </si>
  <si>
    <t>39299459.0</t>
  </si>
  <si>
    <t>20306537.0</t>
  </si>
  <si>
    <t>20018204.0</t>
  </si>
  <si>
    <t>1191638.0</t>
  </si>
  <si>
    <t>92385.0</t>
  </si>
  <si>
    <t>39408902.0</t>
  </si>
  <si>
    <t>20335591.0</t>
  </si>
  <si>
    <t>20042885.0</t>
  </si>
  <si>
    <t>1258337.0</t>
  </si>
  <si>
    <t>109443.0</t>
  </si>
  <si>
    <t>53946.0</t>
  </si>
  <si>
    <t>39459792.0</t>
  </si>
  <si>
    <t>20352407.0</t>
  </si>
  <si>
    <t>20056333.0</t>
  </si>
  <si>
    <t>1286458.0</t>
  </si>
  <si>
    <t>50890.0</t>
  </si>
  <si>
    <t>62757.0</t>
  </si>
  <si>
    <t>39469339.0</t>
  </si>
  <si>
    <t>20356977.0</t>
  </si>
  <si>
    <t>20059964.0</t>
  </si>
  <si>
    <t>1290412.0</t>
  </si>
  <si>
    <t>120386.5</t>
  </si>
  <si>
    <t>3020.44973418065</t>
  </si>
  <si>
    <t>39528986.0</t>
  </si>
  <si>
    <t>20373465.0</t>
  </si>
  <si>
    <t>20072598.0</t>
  </si>
  <si>
    <t>1327555.0</t>
  </si>
  <si>
    <t>59647.0</t>
  </si>
  <si>
    <t>64232.0</t>
  </si>
  <si>
    <t>39622998.0</t>
  </si>
  <si>
    <t>20395051.0</t>
  </si>
  <si>
    <t>20088239.0</t>
  </si>
  <si>
    <t>1391559.0</t>
  </si>
  <si>
    <t>94012.0</t>
  </si>
  <si>
    <t>71726.0</t>
  </si>
  <si>
    <t>64969.0</t>
  </si>
  <si>
    <t>69048.0</t>
  </si>
  <si>
    <t>23635991.0</t>
  </si>
  <si>
    <t>617.003</t>
  </si>
  <si>
    <t>39757822.0</t>
  </si>
  <si>
    <t>20431137.0</t>
  </si>
  <si>
    <t>20112513.0</t>
  </si>
  <si>
    <t>1478431.0</t>
  </si>
  <si>
    <t>65480.0</t>
  </si>
  <si>
    <t>99.75</t>
  </si>
  <si>
    <t>68251.0</t>
  </si>
  <si>
    <t>39854041.0</t>
  </si>
  <si>
    <t>20458397.0</t>
  </si>
  <si>
    <t>20134376.0</t>
  </si>
  <si>
    <t>1534956.0</t>
  </si>
  <si>
    <t>70795.0</t>
  </si>
  <si>
    <t>39905294.0</t>
  </si>
  <si>
    <t>20475445.0</t>
  </si>
  <si>
    <t>20147634.0</t>
  </si>
  <si>
    <t>1563508.0</t>
  </si>
  <si>
    <t>62279.0</t>
  </si>
  <si>
    <t>100.12</t>
  </si>
  <si>
    <t>123264.5</t>
  </si>
  <si>
    <t>3092.65761741483</t>
  </si>
  <si>
    <t>39971172.0</t>
  </si>
  <si>
    <t>20488159.0</t>
  </si>
  <si>
    <t>20159697.0</t>
  </si>
  <si>
    <t>1608040.0</t>
  </si>
  <si>
    <t>65878.0</t>
  </si>
  <si>
    <t>63169.0</t>
  </si>
  <si>
    <t>40075742.0</t>
  </si>
  <si>
    <t>20509516.0</t>
  </si>
  <si>
    <t>20177480.0</t>
  </si>
  <si>
    <t>1680895.0</t>
  </si>
  <si>
    <t>104570.0</t>
  </si>
  <si>
    <t>64678.0</t>
  </si>
  <si>
    <t>80973.0</t>
  </si>
  <si>
    <t>40203203.0</t>
  </si>
  <si>
    <t>20534686.0</t>
  </si>
  <si>
    <t>20197468.0</t>
  </si>
  <si>
    <t>1770988.0</t>
  </si>
  <si>
    <t>24220613.0</t>
  </si>
  <si>
    <t>632.264</t>
  </si>
  <si>
    <t>40334156.0</t>
  </si>
  <si>
    <t>20561348.0</t>
  </si>
  <si>
    <t>20219201.0</t>
  </si>
  <si>
    <t>1861608.0</t>
  </si>
  <si>
    <t>130953.0</t>
  </si>
  <si>
    <t>82333.0</t>
  </si>
  <si>
    <t>84710.0</t>
  </si>
  <si>
    <t>40486708.0</t>
  </si>
  <si>
    <t>20596619.0</t>
  </si>
  <si>
    <t>20247539.0</t>
  </si>
  <si>
    <t>1962581.0</t>
  </si>
  <si>
    <t>152552.0</t>
  </si>
  <si>
    <t>101.58</t>
  </si>
  <si>
    <t>85903.0</t>
  </si>
  <si>
    <t>40571910.0</t>
  </si>
  <si>
    <t>20619823.0</t>
  </si>
  <si>
    <t>20264284.0</t>
  </si>
  <si>
    <t>2017196.0</t>
  </si>
  <si>
    <t>101.79</t>
  </si>
  <si>
    <t>40587690.0</t>
  </si>
  <si>
    <t>20624863.0</t>
  </si>
  <si>
    <t>20268848.0</t>
  </si>
  <si>
    <t>2026592.0</t>
  </si>
  <si>
    <t>97485.0</t>
  </si>
  <si>
    <t>127367.3</t>
  </si>
  <si>
    <t>3195.59524887182</t>
  </si>
  <si>
    <t>88288.0</t>
  </si>
  <si>
    <t>40686596.0</t>
  </si>
  <si>
    <t>20644940.0</t>
  </si>
  <si>
    <t>20280698.0</t>
  </si>
  <si>
    <t>2101110.0</t>
  </si>
  <si>
    <t>98906.0</t>
  </si>
  <si>
    <t>89481.0</t>
  </si>
  <si>
    <t>40827691.0</t>
  </si>
  <si>
    <t>20671677.0</t>
  </si>
  <si>
    <t>20298362.0</t>
  </si>
  <si>
    <t>2206886.0</t>
  </si>
  <si>
    <t>141095.0</t>
  </si>
  <si>
    <t>23166.0</t>
  </si>
  <si>
    <t>90674.0</t>
  </si>
  <si>
    <t>114599.0</t>
  </si>
  <si>
    <t>24863678.0</t>
  </si>
  <si>
    <t>649.051</t>
  </si>
  <si>
    <t>91866.0</t>
  </si>
  <si>
    <t>41183099.0</t>
  </si>
  <si>
    <t>20735438.0</t>
  </si>
  <si>
    <t>20343006.0</t>
  </si>
  <si>
    <t>2473782.0</t>
  </si>
  <si>
    <t>121278.0</t>
  </si>
  <si>
    <t>124719.0</t>
  </si>
  <si>
    <t>92584.0</t>
  </si>
  <si>
    <t>41536389.0</t>
  </si>
  <si>
    <t>20807234.0</t>
  </si>
  <si>
    <t>20398724.0</t>
  </si>
  <si>
    <t>2728354.0</t>
  </si>
  <si>
    <t>41568021.0</t>
  </si>
  <si>
    <t>20814512.0</t>
  </si>
  <si>
    <t>20405229.0</t>
  </si>
  <si>
    <t>2750827.0</t>
  </si>
  <si>
    <t>31632.0</t>
  </si>
  <si>
    <t>140047.0</t>
  </si>
  <si>
    <t>132062.3</t>
  </si>
  <si>
    <t>3313.3909444189</t>
  </si>
  <si>
    <t>41675389.0</t>
  </si>
  <si>
    <t>20829997.0</t>
  </si>
  <si>
    <t>20418316.0</t>
  </si>
  <si>
    <t>2836221.0</t>
  </si>
  <si>
    <t>107368.0</t>
  </si>
  <si>
    <t>141256.0</t>
  </si>
  <si>
    <t>146648.0</t>
  </si>
  <si>
    <t>42033071.0</t>
  </si>
  <si>
    <t>20876315.0</t>
  </si>
  <si>
    <t>20456289.0</t>
  </si>
  <si>
    <t>146811.0</t>
  </si>
  <si>
    <t>21550.0</t>
  </si>
  <si>
    <t>25524319.0</t>
  </si>
  <si>
    <t>666.297</t>
  </si>
  <si>
    <t>42226766.0</t>
  </si>
  <si>
    <t>20901641.0</t>
  </si>
  <si>
    <t>20470166.0</t>
  </si>
  <si>
    <t>3285651.0</t>
  </si>
  <si>
    <t>193695.0</t>
  </si>
  <si>
    <t>149095.0</t>
  </si>
  <si>
    <t>94334.0</t>
  </si>
  <si>
    <t>42488461.0</t>
  </si>
  <si>
    <t>20938216.0</t>
  </si>
  <si>
    <t>20500035.0</t>
  </si>
  <si>
    <t>3492653.0</t>
  </si>
  <si>
    <t>261695.0</t>
  </si>
  <si>
    <t>161245.0</t>
  </si>
  <si>
    <t>42672883.0</t>
  </si>
  <si>
    <t>20968528.0</t>
  </si>
  <si>
    <t>20521241.0</t>
  </si>
  <si>
    <t>3637272.0</t>
  </si>
  <si>
    <t>184422.0</t>
  </si>
  <si>
    <t>162356.0</t>
  </si>
  <si>
    <t>94248.0</t>
  </si>
  <si>
    <t>42714925.0</t>
  </si>
  <si>
    <t>20976105.0</t>
  </si>
  <si>
    <t>20526976.0</t>
  </si>
  <si>
    <t>3669978.0</t>
  </si>
  <si>
    <t>107.17</t>
  </si>
  <si>
    <t>137384.1</t>
  </si>
  <si>
    <t>3446.9128043896</t>
  </si>
  <si>
    <t>43054863.0</t>
  </si>
  <si>
    <t>21022140.0</t>
  </si>
  <si>
    <t>20562999.0</t>
  </si>
  <si>
    <t>3943683.0</t>
  </si>
  <si>
    <t>339938.0</t>
  </si>
  <si>
    <t>197068.0</t>
  </si>
  <si>
    <t>94119.0</t>
  </si>
  <si>
    <t>43524495.0</t>
  </si>
  <si>
    <t>21081218.0</t>
  </si>
  <si>
    <t>20608833.0</t>
  </si>
  <si>
    <t>4324918.0</t>
  </si>
  <si>
    <t>213061.0</t>
  </si>
  <si>
    <t>26182848.0</t>
  </si>
  <si>
    <t>683.487</t>
  </si>
  <si>
    <t>94076.0</t>
  </si>
  <si>
    <t>0.2484</t>
  </si>
  <si>
    <t>30131.0</t>
  </si>
  <si>
    <t>44015507.0</t>
  </si>
  <si>
    <t>21143897.0</t>
  </si>
  <si>
    <t>20663982.0</t>
  </si>
  <si>
    <t>4714227.0</t>
  </si>
  <si>
    <t>218149.0</t>
  </si>
  <si>
    <t>93280.0</t>
  </si>
  <si>
    <t>44200031.0</t>
  </si>
  <si>
    <t>21171467.0</t>
  </si>
  <si>
    <t>20685210.0</t>
  </si>
  <si>
    <t>4858716.0</t>
  </si>
  <si>
    <t>184524.0</t>
  </si>
  <si>
    <t>28991.0</t>
  </si>
  <si>
    <t>92883.0</t>
  </si>
  <si>
    <t>44239198.0</t>
  </si>
  <si>
    <t>21177713.0</t>
  </si>
  <si>
    <t>20689638.0</t>
  </si>
  <si>
    <t>4889245.0</t>
  </si>
  <si>
    <t>39167.0</t>
  </si>
  <si>
    <t>217753.0</t>
  </si>
  <si>
    <t>110.99</t>
  </si>
  <si>
    <t>142896.7</t>
  </si>
  <si>
    <t>3585.22176099722</t>
  </si>
  <si>
    <t>92485.0</t>
  </si>
  <si>
    <t>44404322.0</t>
  </si>
  <si>
    <t>21196780.0</t>
  </si>
  <si>
    <t>20707123.0</t>
  </si>
  <si>
    <t>5023195.0</t>
  </si>
  <si>
    <t>165124.0</t>
  </si>
  <si>
    <t>192780.0</t>
  </si>
  <si>
    <t>44616673.0</t>
  </si>
  <si>
    <t>21222136.0</t>
  </si>
  <si>
    <t>20730782.0</t>
  </si>
  <si>
    <t>5194036.0</t>
  </si>
  <si>
    <t>212351.0</t>
  </si>
  <si>
    <t>91690.0</t>
  </si>
  <si>
    <t>44848389.0</t>
  </si>
  <si>
    <t>21247906.0</t>
  </si>
  <si>
    <t>20756179.0</t>
  </si>
  <si>
    <t>5380702.0</t>
  </si>
  <si>
    <t>231716.0</t>
  </si>
  <si>
    <t>189128.0</t>
  </si>
  <si>
    <t>26821895.0</t>
  </si>
  <si>
    <t>700.169</t>
  </si>
  <si>
    <t>91292.0</t>
  </si>
  <si>
    <t>45081352.0</t>
  </si>
  <si>
    <t>21285199.0</t>
  </si>
  <si>
    <t>20780909.0</t>
  </si>
  <si>
    <t>5556622.0</t>
  </si>
  <si>
    <t>232963.0</t>
  </si>
  <si>
    <t>187336.0</t>
  </si>
  <si>
    <t>24663.0</t>
  </si>
  <si>
    <t>88871.0</t>
  </si>
  <si>
    <t>45334408.0</t>
  </si>
  <si>
    <t>21331952.0</t>
  </si>
  <si>
    <t>20814451.0</t>
  </si>
  <si>
    <t>5737171.0</t>
  </si>
  <si>
    <t>253056.0</t>
  </si>
  <si>
    <t>188414.0</t>
  </si>
  <si>
    <t>26865.0</t>
  </si>
  <si>
    <t>86449.0</t>
  </si>
  <si>
    <t>45511239.0</t>
  </si>
  <si>
    <t>21378003.0</t>
  </si>
  <si>
    <t>20835654.0</t>
  </si>
  <si>
    <t>5852573.0</t>
  </si>
  <si>
    <t>176831.0</t>
  </si>
  <si>
    <t>187315.0</t>
  </si>
  <si>
    <t>114.19</t>
  </si>
  <si>
    <t>84028.0</t>
  </si>
  <si>
    <t>45552262.0</t>
  </si>
  <si>
    <t>21387771.0</t>
  </si>
  <si>
    <t>20841341.0</t>
  </si>
  <si>
    <t>5880648.0</t>
  </si>
  <si>
    <t>41023.0</t>
  </si>
  <si>
    <t>187581.0</t>
  </si>
  <si>
    <t>148489.9</t>
  </si>
  <si>
    <t>3725.55293976909</t>
  </si>
  <si>
    <t>23612.0</t>
  </si>
  <si>
    <t>81606.0</t>
  </si>
  <si>
    <t>45724991.0</t>
  </si>
  <si>
    <t>21424563.0</t>
  </si>
  <si>
    <t>20861652.0</t>
  </si>
  <si>
    <t>6001613.0</t>
  </si>
  <si>
    <t>172729.0</t>
  </si>
  <si>
    <t>45878657.0</t>
  </si>
  <si>
    <t>21458498.0</t>
  </si>
  <si>
    <t>20880086.0</t>
  </si>
  <si>
    <t>6107595.0</t>
  </si>
  <si>
    <t>180283.0</t>
  </si>
  <si>
    <t>76763.0</t>
  </si>
  <si>
    <t>46054360.0</t>
  </si>
  <si>
    <t>21497412.0</t>
  </si>
  <si>
    <t>20904529.0</t>
  </si>
  <si>
    <t>6224720.0</t>
  </si>
  <si>
    <t>175703.0</t>
  </si>
  <si>
    <t>172282.0</t>
  </si>
  <si>
    <t>27342289.0</t>
  </si>
  <si>
    <t>713.754</t>
  </si>
  <si>
    <t>74342.0</t>
  </si>
  <si>
    <t>46146622.0</t>
  </si>
  <si>
    <t>21520176.0</t>
  </si>
  <si>
    <t>20920358.0</t>
  </si>
  <si>
    <t>6282067.0</t>
  </si>
  <si>
    <t>75232.0</t>
  </si>
  <si>
    <t>46155930.0</t>
  </si>
  <si>
    <t>20922391.0</t>
  </si>
  <si>
    <t>6288143.0</t>
  </si>
  <si>
    <t>76122.0</t>
  </si>
  <si>
    <t>46157174.0</t>
  </si>
  <si>
    <t>20922571.0</t>
  </si>
  <si>
    <t>6288858.0</t>
  </si>
  <si>
    <t>20448.0</t>
  </si>
  <si>
    <t>46158012.0</t>
  </si>
  <si>
    <t>21521616.0</t>
  </si>
  <si>
    <t>20922822.0</t>
  </si>
  <si>
    <t>6290367.0</t>
  </si>
  <si>
    <t>86536.0</t>
  </si>
  <si>
    <t>153806.5</t>
  </si>
  <si>
    <t>3858.94433379371</t>
  </si>
  <si>
    <t>77903.0</t>
  </si>
  <si>
    <t>89824.0</t>
  </si>
  <si>
    <t>78793.0</t>
  </si>
  <si>
    <t>46549512.0</t>
  </si>
  <si>
    <t>21589717.0</t>
  </si>
  <si>
    <t>20984699.0</t>
  </si>
  <si>
    <t>6560576.0</t>
  </si>
  <si>
    <t>79683.0</t>
  </si>
  <si>
    <t>100222.0</t>
  </si>
  <si>
    <t>20433.0</t>
  </si>
  <si>
    <t>27906302.0</t>
  </si>
  <si>
    <t>728.477</t>
  </si>
  <si>
    <t>80573.0</t>
  </si>
  <si>
    <t>46962321.0</t>
  </si>
  <si>
    <t>21668667.0</t>
  </si>
  <si>
    <t>21042850.0</t>
  </si>
  <si>
    <t>6847727.0</t>
  </si>
  <si>
    <t>116528.0</t>
  </si>
  <si>
    <t>81194.0</t>
  </si>
  <si>
    <t>46987401.0</t>
  </si>
  <si>
    <t>21673668.0</t>
  </si>
  <si>
    <t>21046400.0</t>
  </si>
  <si>
    <t>118782.0</t>
  </si>
  <si>
    <t>117.89</t>
  </si>
  <si>
    <t>81814.0</t>
  </si>
  <si>
    <t>46989488.0</t>
  </si>
  <si>
    <t>21674039.0</t>
  </si>
  <si>
    <t>21046692.0</t>
  </si>
  <si>
    <t>6866619.0</t>
  </si>
  <si>
    <t>82435.0</t>
  </si>
  <si>
    <t>47005555.0</t>
  </si>
  <si>
    <t>21677758.0</t>
  </si>
  <si>
    <t>21049453.0</t>
  </si>
  <si>
    <t>6876797.0</t>
  </si>
  <si>
    <t>121078.0</t>
  </si>
  <si>
    <t>158670.5</t>
  </si>
  <si>
    <t>3980.98017258838</t>
  </si>
  <si>
    <t>47167673.0</t>
  </si>
  <si>
    <t>21700180.0</t>
  </si>
  <si>
    <t>21075266.0</t>
  </si>
  <si>
    <t>6994209.0</t>
  </si>
  <si>
    <t>162118.0</t>
  </si>
  <si>
    <t>20645.0</t>
  </si>
  <si>
    <t>47448217.0</t>
  </si>
  <si>
    <t>21743816.0</t>
  </si>
  <si>
    <t>21113044.0</t>
  </si>
  <si>
    <t>7198423.0</t>
  </si>
  <si>
    <t>128386.0</t>
  </si>
  <si>
    <t>47740564.0</t>
  </si>
  <si>
    <t>21784310.0</t>
  </si>
  <si>
    <t>21148641.0</t>
  </si>
  <si>
    <t>7419284.0</t>
  </si>
  <si>
    <t>292347.0</t>
  </si>
  <si>
    <t>140664.0</t>
  </si>
  <si>
    <t>22160.0</t>
  </si>
  <si>
    <t>18748.0</t>
  </si>
  <si>
    <t>28500721.0</t>
  </si>
  <si>
    <t>743.994</t>
  </si>
  <si>
    <t>84917.0</t>
  </si>
  <si>
    <t>47775010.0</t>
  </si>
  <si>
    <t>21789739.0</t>
  </si>
  <si>
    <t>21153724.0</t>
  </si>
  <si>
    <t>7444343.0</t>
  </si>
  <si>
    <t>34446.0</t>
  </si>
  <si>
    <t>85324.0</t>
  </si>
  <si>
    <t>48002829.0</t>
  </si>
  <si>
    <t>21819293.0</t>
  </si>
  <si>
    <t>21194976.0</t>
  </si>
  <si>
    <t>7605198.0</t>
  </si>
  <si>
    <t>227819.0</t>
  </si>
  <si>
    <t>145061.0</t>
  </si>
  <si>
    <t>20804.0</t>
  </si>
  <si>
    <t>48179792.0</t>
  </si>
  <si>
    <t>21842425.0</t>
  </si>
  <si>
    <t>21228309.0</t>
  </si>
  <si>
    <t>7721118.0</t>
  </si>
  <si>
    <t>176963.0</t>
  </si>
  <si>
    <t>170043.0</t>
  </si>
  <si>
    <t>86139.0</t>
  </si>
  <si>
    <t>48215692.0</t>
  </si>
  <si>
    <t>21846931.0</t>
  </si>
  <si>
    <t>21240294.0</t>
  </si>
  <si>
    <t>7744938.0</t>
  </si>
  <si>
    <t>172877.0</t>
  </si>
  <si>
    <t>120.97</t>
  </si>
  <si>
    <t>161670.4</t>
  </si>
  <si>
    <t>4056.24647867394</t>
  </si>
  <si>
    <t>86546.0</t>
  </si>
  <si>
    <t>48394222.0</t>
  </si>
  <si>
    <t>21868432.0</t>
  </si>
  <si>
    <t>21276912.0</t>
  </si>
  <si>
    <t>7868028.0</t>
  </si>
  <si>
    <t>178530.0</t>
  </si>
  <si>
    <t>175221.0</t>
  </si>
  <si>
    <t>121.42</t>
  </si>
  <si>
    <t>48643742.0</t>
  </si>
  <si>
    <t>21913582.0</t>
  </si>
  <si>
    <t>21329145.0</t>
  </si>
  <si>
    <t>8023619.0</t>
  </si>
  <si>
    <t>170789.0</t>
  </si>
  <si>
    <t>87360.0</t>
  </si>
  <si>
    <t>48893428.0</t>
  </si>
  <si>
    <t>21946463.0</t>
  </si>
  <si>
    <t>21371753.0</t>
  </si>
  <si>
    <t>8202520.0</t>
  </si>
  <si>
    <t>249686.0</t>
  </si>
  <si>
    <t>164695.0</t>
  </si>
  <si>
    <t>122.67</t>
  </si>
  <si>
    <t>29115092.0</t>
  </si>
  <si>
    <t>760.032</t>
  </si>
  <si>
    <t>87767.0</t>
  </si>
  <si>
    <t>49115019.0</t>
  </si>
  <si>
    <t>21975695.0</t>
  </si>
  <si>
    <t>21400739.0</t>
  </si>
  <si>
    <t>8368987.0</t>
  </si>
  <si>
    <t>221591.0</t>
  </si>
  <si>
    <t>191430.0</t>
  </si>
  <si>
    <t>49362965.0</t>
  </si>
  <si>
    <t>22010663.0</t>
  </si>
  <si>
    <t>21424542.0</t>
  </si>
  <si>
    <t>8562488.0</t>
  </si>
  <si>
    <t>247946.0</t>
  </si>
  <si>
    <t>194305.0</t>
  </si>
  <si>
    <t>183012.0</t>
  </si>
  <si>
    <t>49558781.0</t>
  </si>
  <si>
    <t>22034108.0</t>
  </si>
  <si>
    <t>21434065.0</t>
  </si>
  <si>
    <t>8720084.0</t>
  </si>
  <si>
    <t>191870.0</t>
  </si>
  <si>
    <t>163441.3</t>
  </si>
  <si>
    <t>4100.67766019562</t>
  </si>
  <si>
    <t>49715916.0</t>
  </si>
  <si>
    <t>22054191.0</t>
  </si>
  <si>
    <t>21454689.0</t>
  </si>
  <si>
    <t>8839133.0</t>
  </si>
  <si>
    <t>188813.0</t>
  </si>
  <si>
    <t>124.74</t>
  </si>
  <si>
    <t>111100.0</t>
  </si>
  <si>
    <t>49904088.0</t>
  </si>
  <si>
    <t>22077854.0</t>
  </si>
  <si>
    <t>21484370.0</t>
  </si>
  <si>
    <t>8976804.0</t>
  </si>
  <si>
    <t>188172.0</t>
  </si>
  <si>
    <t>180049.0</t>
  </si>
  <si>
    <t>115767.0</t>
  </si>
  <si>
    <t>172555.0</t>
  </si>
  <si>
    <t>29958124.0</t>
  </si>
  <si>
    <t>782.039</t>
  </si>
  <si>
    <t>120433.0</t>
  </si>
  <si>
    <t>50298537.0</t>
  </si>
  <si>
    <t>22128034.0</t>
  </si>
  <si>
    <t>21541049.0</t>
  </si>
  <si>
    <t>9269839.0</t>
  </si>
  <si>
    <t>169074.0</t>
  </si>
  <si>
    <t>125673.0</t>
  </si>
  <si>
    <t>50500491.0</t>
  </si>
  <si>
    <t>22155003.0</t>
  </si>
  <si>
    <t>21559669.0</t>
  </si>
  <si>
    <t>9429669.0</t>
  </si>
  <si>
    <t>201954.0</t>
  </si>
  <si>
    <t>162504.0</t>
  </si>
  <si>
    <t>130912.0</t>
  </si>
  <si>
    <t>50630585.0</t>
  </si>
  <si>
    <t>22174493.0</t>
  </si>
  <si>
    <t>21570109.0</t>
  </si>
  <si>
    <t>9531842.0</t>
  </si>
  <si>
    <t>130094.0</t>
  </si>
  <si>
    <t>167102.0</t>
  </si>
  <si>
    <t>136152.0</t>
  </si>
  <si>
    <t>50671742.0</t>
  </si>
  <si>
    <t>22193408.0</t>
  </si>
  <si>
    <t>21589637.0</t>
  </si>
  <si>
    <t>9551125.0</t>
  </si>
  <si>
    <t>158994.0</t>
  </si>
  <si>
    <t>164402.4</t>
  </si>
  <si>
    <t>4124.79127957588</t>
  </si>
  <si>
    <t>141391.0</t>
  </si>
  <si>
    <t>50795046.0</t>
  </si>
  <si>
    <t>22209910.0</t>
  </si>
  <si>
    <t>21608106.0</t>
  </si>
  <si>
    <t>9641589.0</t>
  </si>
  <si>
    <t>123304.0</t>
  </si>
  <si>
    <t>154161.0</t>
  </si>
  <si>
    <t>146631.0</t>
  </si>
  <si>
    <t>50952034.0</t>
  </si>
  <si>
    <t>22230267.0</t>
  </si>
  <si>
    <t>21633454.0</t>
  </si>
  <si>
    <t>9755022.0</t>
  </si>
  <si>
    <t>156988.0</t>
  </si>
  <si>
    <t>149707.0</t>
  </si>
  <si>
    <t>151870.0</t>
  </si>
  <si>
    <t>51119917.0</t>
  </si>
  <si>
    <t>22251342.0</t>
  </si>
  <si>
    <t>21662397.0</t>
  </si>
  <si>
    <t>9875071.0</t>
  </si>
  <si>
    <t>167883.0</t>
  </si>
  <si>
    <t>145515.0</t>
  </si>
  <si>
    <t>31057894.0</t>
  </si>
  <si>
    <t>157110.0</t>
  </si>
  <si>
    <t>51254788.0</t>
  </si>
  <si>
    <t>22269206.0</t>
  </si>
  <si>
    <t>21675140.0</t>
  </si>
  <si>
    <t>9980818.0</t>
  </si>
  <si>
    <t>134871.0</t>
  </si>
  <si>
    <t>136607.0</t>
  </si>
  <si>
    <t>155605.0</t>
  </si>
  <si>
    <t>51426061.0</t>
  </si>
  <si>
    <t>22291055.0</t>
  </si>
  <si>
    <t>21701001.0</t>
  </si>
  <si>
    <t>10106897.0</t>
  </si>
  <si>
    <t>171273.0</t>
  </si>
  <si>
    <t>132224.0</t>
  </si>
  <si>
    <t>19436.0</t>
  </si>
  <si>
    <t>154101.0</t>
  </si>
  <si>
    <t>123521.0</t>
  </si>
  <si>
    <t>17942.0</t>
  </si>
  <si>
    <t>152596.0</t>
  </si>
  <si>
    <t>51564403.0</t>
  </si>
  <si>
    <t>22309125.0</t>
  </si>
  <si>
    <t>21727625.0</t>
  </si>
  <si>
    <t>10202461.0</t>
  </si>
  <si>
    <t>127523.0</t>
  </si>
  <si>
    <t>165448.3</t>
  </si>
  <si>
    <t>4151.03249746143</t>
  </si>
  <si>
    <t>0.3204</t>
  </si>
  <si>
    <t>51658515.0</t>
  </si>
  <si>
    <t>22320403.0</t>
  </si>
  <si>
    <t>21747458.0</t>
  </si>
  <si>
    <t>10267126.0</t>
  </si>
  <si>
    <t>123353.0</t>
  </si>
  <si>
    <t>149587.0</t>
  </si>
  <si>
    <t>51768860.0</t>
  </si>
  <si>
    <t>22334608.0</t>
  </si>
  <si>
    <t>21770732.0</t>
  </si>
  <si>
    <t>10341305.0</t>
  </si>
  <si>
    <t>110345.0</t>
  </si>
  <si>
    <t>116689.0</t>
  </si>
  <si>
    <t>51887620.0</t>
  </si>
  <si>
    <t>22349451.0</t>
  </si>
  <si>
    <t>21795822.0</t>
  </si>
  <si>
    <t>10421358.0</t>
  </si>
  <si>
    <t>32083935.0</t>
  </si>
  <si>
    <t>837.532</t>
  </si>
  <si>
    <t>146577.0</t>
  </si>
  <si>
    <t>51996078.0</t>
  </si>
  <si>
    <t>22363222.0</t>
  </si>
  <si>
    <t>21819649.0</t>
  </si>
  <si>
    <t>10493700.0</t>
  </si>
  <si>
    <t>108458.0</t>
  </si>
  <si>
    <t>105899.0</t>
  </si>
  <si>
    <t>142811.0</t>
  </si>
  <si>
    <t>52116952.0</t>
  </si>
  <si>
    <t>22377111.0</t>
  </si>
  <si>
    <t>21847424.0</t>
  </si>
  <si>
    <t>10574409.0</t>
  </si>
  <si>
    <t>120874.0</t>
  </si>
  <si>
    <t>139044.0</t>
  </si>
  <si>
    <t>52197329.0</t>
  </si>
  <si>
    <t>22386559.0</t>
  </si>
  <si>
    <t>21868932.0</t>
  </si>
  <si>
    <t>10624696.0</t>
  </si>
  <si>
    <t>80377.0</t>
  </si>
  <si>
    <t>100300.0</t>
  </si>
  <si>
    <t>135278.0</t>
  </si>
  <si>
    <t>52209949.0</t>
  </si>
  <si>
    <t>22388213.0</t>
  </si>
  <si>
    <t>21872680.0</t>
  </si>
  <si>
    <t>10632197.0</t>
  </si>
  <si>
    <t>92221.0</t>
  </si>
  <si>
    <t>166629.2</t>
  </si>
  <si>
    <t>4180.66081202406</t>
  </si>
  <si>
    <t>131511.0</t>
  </si>
  <si>
    <t>52280338.0</t>
  </si>
  <si>
    <t>22399095.0</t>
  </si>
  <si>
    <t>21890527.0</t>
  </si>
  <si>
    <t>10675427.0</t>
  </si>
  <si>
    <t>19014.0</t>
  </si>
  <si>
    <t>127745.0</t>
  </si>
  <si>
    <t>52363064.0</t>
  </si>
  <si>
    <t>22409088.0</t>
  </si>
  <si>
    <t>21910805.0</t>
  </si>
  <si>
    <t>10728674.0</t>
  </si>
  <si>
    <t>82726.0</t>
  </si>
  <si>
    <t>123979.0</t>
  </si>
  <si>
    <t>0.3331</t>
  </si>
  <si>
    <t>52450913.0</t>
  </si>
  <si>
    <t>22419936.0</t>
  </si>
  <si>
    <t>21932256.0</t>
  </si>
  <si>
    <t>10785183.0</t>
  </si>
  <si>
    <t>32925420.0</t>
  </si>
  <si>
    <t>859.498</t>
  </si>
  <si>
    <t>120212.0</t>
  </si>
  <si>
    <t>52531873.0</t>
  </si>
  <si>
    <t>22430286.0</t>
  </si>
  <si>
    <t>21953194.0</t>
  </si>
  <si>
    <t>10836067.0</t>
  </si>
  <si>
    <t>80960.0</t>
  </si>
  <si>
    <t>116837.0</t>
  </si>
  <si>
    <t>52625394.0</t>
  </si>
  <si>
    <t>22440330.0</t>
  </si>
  <si>
    <t>21978545.0</t>
  </si>
  <si>
    <t>10895254.0</t>
  </si>
  <si>
    <t>132.04</t>
  </si>
  <si>
    <t>113462.0</t>
  </si>
  <si>
    <t>0.3154</t>
  </si>
  <si>
    <t>52681624.0</t>
  </si>
  <si>
    <t>22446900.0</t>
  </si>
  <si>
    <t>21995811.0</t>
  </si>
  <si>
    <t>10928422.0</t>
  </si>
  <si>
    <t>110087.0</t>
  </si>
  <si>
    <t>52691015.0</t>
  </si>
  <si>
    <t>22449048.0</t>
  </si>
  <si>
    <t>21998598.0</t>
  </si>
  <si>
    <t>10933181.0</t>
  </si>
  <si>
    <t>68724.0</t>
  </si>
  <si>
    <t>168001.7</t>
  </si>
  <si>
    <t>4215.09629490763</t>
  </si>
  <si>
    <t>106712.0</t>
  </si>
  <si>
    <t>52735700.0</t>
  </si>
  <si>
    <t>22454638.0</t>
  </si>
  <si>
    <t>22012341.0</t>
  </si>
  <si>
    <t>10959615.0</t>
  </si>
  <si>
    <t>44685.0</t>
  </si>
  <si>
    <t>65052.0</t>
  </si>
  <si>
    <t>103337.0</t>
  </si>
  <si>
    <t>52783844.0</t>
  </si>
  <si>
    <t>22459895.0</t>
  </si>
  <si>
    <t>22026636.0</t>
  </si>
  <si>
    <t>10988683.0</t>
  </si>
  <si>
    <t>48144.0</t>
  </si>
  <si>
    <t>60111.0</t>
  </si>
  <si>
    <t>99961.0</t>
  </si>
  <si>
    <t>0.2799</t>
  </si>
  <si>
    <t>52861561.0</t>
  </si>
  <si>
    <t>22468287.0</t>
  </si>
  <si>
    <t>22048333.0</t>
  </si>
  <si>
    <t>11037134.0</t>
  </si>
  <si>
    <t>58664.0</t>
  </si>
  <si>
    <t>33601524.0</t>
  </si>
  <si>
    <t>877.147</t>
  </si>
  <si>
    <t>96586.0</t>
  </si>
  <si>
    <t>57224.0</t>
  </si>
  <si>
    <t>94047.0</t>
  </si>
  <si>
    <t>53003321.0</t>
  </si>
  <si>
    <t>22483759.0</t>
  </si>
  <si>
    <t>22089979.0</t>
  </si>
  <si>
    <t>11124015.0</t>
  </si>
  <si>
    <t>53042513.0</t>
  </si>
  <si>
    <t>22488032.0</t>
  </si>
  <si>
    <t>22102872.0</t>
  </si>
  <si>
    <t>11146515.0</t>
  </si>
  <si>
    <t>53049693.0</t>
  </si>
  <si>
    <t>22489023.0</t>
  </si>
  <si>
    <t>22105445.0</t>
  </si>
  <si>
    <t>11150290.0</t>
  </si>
  <si>
    <t>51240.0</t>
  </si>
  <si>
    <t>4240.74539811483</t>
  </si>
  <si>
    <t>86428.0</t>
  </si>
  <si>
    <t>0.2452</t>
  </si>
  <si>
    <t>53088071.0</t>
  </si>
  <si>
    <t>22493385.0</t>
  </si>
  <si>
    <t>22116954.0</t>
  </si>
  <si>
    <t>11173429.0</t>
  </si>
  <si>
    <t>83888.0</t>
  </si>
  <si>
    <t>53133734.0</t>
  </si>
  <si>
    <t>22498354.0</t>
  </si>
  <si>
    <t>22130963.0</t>
  </si>
  <si>
    <t>11201243.0</t>
  </si>
  <si>
    <t>49984.0</t>
  </si>
  <si>
    <t>53183011.0</t>
  </si>
  <si>
    <t>22503994.0</t>
  </si>
  <si>
    <t>22145854.0</t>
  </si>
  <si>
    <t>11230835.0</t>
  </si>
  <si>
    <t>49277.0</t>
  </si>
  <si>
    <t>45921.0</t>
  </si>
  <si>
    <t>34153188.0</t>
  </si>
  <si>
    <t>891.548</t>
  </si>
  <si>
    <t>53229874.0</t>
  </si>
  <si>
    <t>22509262.0</t>
  </si>
  <si>
    <t>22159554.0</t>
  </si>
  <si>
    <t>11259631.0</t>
  </si>
  <si>
    <t>77503.0</t>
  </si>
  <si>
    <t>53289571.0</t>
  </si>
  <si>
    <t>22515420.0</t>
  </si>
  <si>
    <t>22177162.0</t>
  </si>
  <si>
    <t>11296530.0</t>
  </si>
  <si>
    <t>59697.0</t>
  </si>
  <si>
    <t>76196.0</t>
  </si>
  <si>
    <t>53318913.0</t>
  </si>
  <si>
    <t>22518846.0</t>
  </si>
  <si>
    <t>22187035.0</t>
  </si>
  <si>
    <t>11313191.0</t>
  </si>
  <si>
    <t>74890.0</t>
  </si>
  <si>
    <t>53324129.0</t>
  </si>
  <si>
    <t>22519535.0</t>
  </si>
  <si>
    <t>22188817.0</t>
  </si>
  <si>
    <t>11316193.0</t>
  </si>
  <si>
    <t>169558.7</t>
  </si>
  <si>
    <t>4254.16080991654</t>
  </si>
  <si>
    <t>73584.0</t>
  </si>
  <si>
    <t>72277.0</t>
  </si>
  <si>
    <t>53382707.0</t>
  </si>
  <si>
    <t>22525671.0</t>
  </si>
  <si>
    <t>22207046.0</t>
  </si>
  <si>
    <t>11351615.0</t>
  </si>
  <si>
    <t>133.94</t>
  </si>
  <si>
    <t>53414424.0</t>
  </si>
  <si>
    <t>22529058.0</t>
  </si>
  <si>
    <t>22217419.0</t>
  </si>
  <si>
    <t>11370272.0</t>
  </si>
  <si>
    <t>31717.0</t>
  </si>
  <si>
    <t>134.01</t>
  </si>
  <si>
    <t>34640840.0</t>
  </si>
  <si>
    <t>904.278</t>
  </si>
  <si>
    <t>69665.0</t>
  </si>
  <si>
    <t>53444278.0</t>
  </si>
  <si>
    <t>22532496.0</t>
  </si>
  <si>
    <t>22226815.0</t>
  </si>
  <si>
    <t>11387999.0</t>
  </si>
  <si>
    <t>134.09</t>
  </si>
  <si>
    <t>53487084.0</t>
  </si>
  <si>
    <t>22537367.0</t>
  </si>
  <si>
    <t>22239563.0</t>
  </si>
  <si>
    <t>11414131.0</t>
  </si>
  <si>
    <t>53504033.0</t>
  </si>
  <si>
    <t>22539353.0</t>
  </si>
  <si>
    <t>22245134.0</t>
  </si>
  <si>
    <t>11423942.0</t>
  </si>
  <si>
    <t>69034.0</t>
  </si>
  <si>
    <t>169485.8</t>
  </si>
  <si>
    <t>4252.33177771092</t>
  </si>
  <si>
    <t>68823.0</t>
  </si>
  <si>
    <t>53526887.0</t>
  </si>
  <si>
    <t>22542001.0</t>
  </si>
  <si>
    <t>22250993.0</t>
  </si>
  <si>
    <t>11439017.0</t>
  </si>
  <si>
    <t>53547442.0</t>
  </si>
  <si>
    <t>22544385.0</t>
  </si>
  <si>
    <t>22256913.0</t>
  </si>
  <si>
    <t>11451742.0</t>
  </si>
  <si>
    <t>35118188.0</t>
  </si>
  <si>
    <t>916.739</t>
  </si>
  <si>
    <t>68193.0</t>
  </si>
  <si>
    <t>53596915.0</t>
  </si>
  <si>
    <t>22549838.0</t>
  </si>
  <si>
    <t>22270479.0</t>
  </si>
  <si>
    <t>11483298.0</t>
  </si>
  <si>
    <t>67949.0</t>
  </si>
  <si>
    <t>53632473.0</t>
  </si>
  <si>
    <t>22553592.0</t>
  </si>
  <si>
    <t>22279771.0</t>
  </si>
  <si>
    <t>11506582.0</t>
  </si>
  <si>
    <t>134.56</t>
  </si>
  <si>
    <t>53651153.0</t>
  </si>
  <si>
    <t>22556096.0</t>
  </si>
  <si>
    <t>22284791.0</t>
  </si>
  <si>
    <t>11518385.0</t>
  </si>
  <si>
    <t>134.61</t>
  </si>
  <si>
    <t>169519.9</t>
  </si>
  <si>
    <t>4253.18733324194</t>
  </si>
  <si>
    <t>67219.0</t>
  </si>
  <si>
    <t>53689500.0</t>
  </si>
  <si>
    <t>22560322.0</t>
  </si>
  <si>
    <t>22293936.0</t>
  </si>
  <si>
    <t>11544436.0</t>
  </si>
  <si>
    <t>53711008.0</t>
  </si>
  <si>
    <t>22562605.0</t>
  </si>
  <si>
    <t>22299356.0</t>
  </si>
  <si>
    <t>11558758.0</t>
  </si>
  <si>
    <t>35583605.0</t>
  </si>
  <si>
    <t>928.888</t>
  </si>
  <si>
    <t>53731568.0</t>
  </si>
  <si>
    <t>22564781.0</t>
  </si>
  <si>
    <t>22304332.0</t>
  </si>
  <si>
    <t>11572552.0</t>
  </si>
  <si>
    <t>134.81</t>
  </si>
  <si>
    <t>65319.0</t>
  </si>
  <si>
    <t>53776917.0</t>
  </si>
  <si>
    <t>22569643.0</t>
  </si>
  <si>
    <t>22315117.0</t>
  </si>
  <si>
    <t>11603187.0</t>
  </si>
  <si>
    <t>62981.0</t>
  </si>
  <si>
    <t>53779125.0</t>
  </si>
  <si>
    <t>22570151.0</t>
  </si>
  <si>
    <t>22315653.0</t>
  </si>
  <si>
    <t>11604584.0</t>
  </si>
  <si>
    <t>169390.8</t>
  </si>
  <si>
    <t>4249.94826523446</t>
  </si>
  <si>
    <t>53794002.0</t>
  </si>
  <si>
    <t>22571765.0</t>
  </si>
  <si>
    <t>22318598.0</t>
  </si>
  <si>
    <t>11615331.0</t>
  </si>
  <si>
    <t>53809376.0</t>
  </si>
  <si>
    <t>22573485.0</t>
  </si>
  <si>
    <t>22321920.0</t>
  </si>
  <si>
    <t>11626049.0</t>
  </si>
  <si>
    <t>15374.0</t>
  </si>
  <si>
    <t>59474.0</t>
  </si>
  <si>
    <t>53826886.0</t>
  </si>
  <si>
    <t>22575468.0</t>
  </si>
  <si>
    <t>22325834.0</t>
  </si>
  <si>
    <t>11638113.0</t>
  </si>
  <si>
    <t>35991737.0</t>
  </si>
  <si>
    <t>939.543</t>
  </si>
  <si>
    <t>53843927.0</t>
  </si>
  <si>
    <t>22577534.0</t>
  </si>
  <si>
    <t>22329626.0</t>
  </si>
  <si>
    <t>11649791.0</t>
  </si>
  <si>
    <t>53870219.0</t>
  </si>
  <si>
    <t>22580485.0</t>
  </si>
  <si>
    <t>22335445.0</t>
  </si>
  <si>
    <t>11667933.0</t>
  </si>
  <si>
    <t>53880551.0</t>
  </si>
  <si>
    <t>22582082.0</t>
  </si>
  <si>
    <t>22338081.0</t>
  </si>
  <si>
    <t>11674619.0</t>
  </si>
  <si>
    <t>53882175.0</t>
  </si>
  <si>
    <t>22582308.0</t>
  </si>
  <si>
    <t>22338384.0</t>
  </si>
  <si>
    <t>11675717.0</t>
  </si>
  <si>
    <t>169502.9</t>
  </si>
  <si>
    <t>4252.76080995668</t>
  </si>
  <si>
    <t>53908363.0</t>
  </si>
  <si>
    <t>22585418.0</t>
  </si>
  <si>
    <t>22343826.0</t>
  </si>
  <si>
    <t>11694159.0</t>
  </si>
  <si>
    <t>53924321.0</t>
  </si>
  <si>
    <t>22587422.0</t>
  </si>
  <si>
    <t>22347421.0</t>
  </si>
  <si>
    <t>11705031.0</t>
  </si>
  <si>
    <t>36290028.0</t>
  </si>
  <si>
    <t>947.329</t>
  </si>
  <si>
    <t>42613.0</t>
  </si>
  <si>
    <t>53939224.0</t>
  </si>
  <si>
    <t>22589179.0</t>
  </si>
  <si>
    <t>22350472.0</t>
  </si>
  <si>
    <t>11715397.0</t>
  </si>
  <si>
    <t>135.33</t>
  </si>
  <si>
    <t>53976007.0</t>
  </si>
  <si>
    <t>22603408.0</t>
  </si>
  <si>
    <t>22366876.0</t>
  </si>
  <si>
    <t>11733622.0</t>
  </si>
  <si>
    <t>169757.8</t>
  </si>
  <si>
    <t>4259.15615027509</t>
  </si>
  <si>
    <t>53987667.0</t>
  </si>
  <si>
    <t>22607291.0</t>
  </si>
  <si>
    <t>22371289.0</t>
  </si>
  <si>
    <t>11740196.0</t>
  </si>
  <si>
    <t>53997014.0</t>
  </si>
  <si>
    <t>22608803.0</t>
  </si>
  <si>
    <t>22373451.0</t>
  </si>
  <si>
    <t>11746739.0</t>
  </si>
  <si>
    <t>135.48</t>
  </si>
  <si>
    <t>54008348.0</t>
  </si>
  <si>
    <t>22611149.0</t>
  </si>
  <si>
    <t>22376491.0</t>
  </si>
  <si>
    <t>11754077.0</t>
  </si>
  <si>
    <t>36407207.0</t>
  </si>
  <si>
    <t>950.388</t>
  </si>
  <si>
    <t>54019414.0</t>
  </si>
  <si>
    <t>22612383.0</t>
  </si>
  <si>
    <t>22378598.0</t>
  </si>
  <si>
    <t>54037332.0</t>
  </si>
  <si>
    <t>22614302.0</t>
  </si>
  <si>
    <t>22382202.0</t>
  </si>
  <si>
    <t>11775011.0</t>
  </si>
  <si>
    <t>135.58</t>
  </si>
  <si>
    <t>54045571.0</t>
  </si>
  <si>
    <t>22615408.0</t>
  </si>
  <si>
    <t>22383805.0</t>
  </si>
  <si>
    <t>11780896.0</t>
  </si>
  <si>
    <t>169878.7</t>
  </si>
  <si>
    <t>4262.18948352145</t>
  </si>
  <si>
    <t>54055397.0</t>
  </si>
  <si>
    <t>22617157.0</t>
  </si>
  <si>
    <t>22385970.0</t>
  </si>
  <si>
    <t>11787771.0</t>
  </si>
  <si>
    <t>54079593.0</t>
  </si>
  <si>
    <t>22624403.0</t>
  </si>
  <si>
    <t>22394480.0</t>
  </si>
  <si>
    <t>11801962.0</t>
  </si>
  <si>
    <t>36496005.0</t>
  </si>
  <si>
    <t>952.706</t>
  </si>
  <si>
    <t>54092008.0</t>
  </si>
  <si>
    <t>22627451.0</t>
  </si>
  <si>
    <t>22398266.0</t>
  </si>
  <si>
    <t>11809728.0</t>
  </si>
  <si>
    <t>54107186.0</t>
  </si>
  <si>
    <t>22631494.0</t>
  </si>
  <si>
    <t>22403096.0</t>
  </si>
  <si>
    <t>11819137.0</t>
  </si>
  <si>
    <t>170010.2</t>
  </si>
  <si>
    <t>4265.48876658097</t>
  </si>
  <si>
    <t>54108832.0</t>
  </si>
  <si>
    <t>22632859.0</t>
  </si>
  <si>
    <t>22404498.0</t>
  </si>
  <si>
    <t>11819358.0</t>
  </si>
  <si>
    <t>54119792.0</t>
  </si>
  <si>
    <t>22634902.0</t>
  </si>
  <si>
    <t>22407254.0</t>
  </si>
  <si>
    <t>11826818.0</t>
  </si>
  <si>
    <t>54131852.0</t>
  </si>
  <si>
    <t>22636944.0</t>
  </si>
  <si>
    <t>22410231.0</t>
  </si>
  <si>
    <t>11835123.0</t>
  </si>
  <si>
    <t>135.81</t>
  </si>
  <si>
    <t>36580416.0</t>
  </si>
  <si>
    <t>954.91</t>
  </si>
  <si>
    <t>54165727.0</t>
  </si>
  <si>
    <t>22639239.0</t>
  </si>
  <si>
    <t>22414785.0</t>
  </si>
  <si>
    <t>11862591.0</t>
  </si>
  <si>
    <t>54172710.0</t>
  </si>
  <si>
    <t>22640263.0</t>
  </si>
  <si>
    <t>22416229.0</t>
  </si>
  <si>
    <t>11867647.0</t>
  </si>
  <si>
    <t>170638.9</t>
  </si>
  <si>
    <t>4281.26260125412</t>
  </si>
  <si>
    <t>54188360.0</t>
  </si>
  <si>
    <t>22644572.0</t>
  </si>
  <si>
    <t>22420907.0</t>
  </si>
  <si>
    <t>11877894.0</t>
  </si>
  <si>
    <t>54199743.0</t>
  </si>
  <si>
    <t>22645293.0</t>
  </si>
  <si>
    <t>22421994.0</t>
  </si>
  <si>
    <t>11887530.0</t>
  </si>
  <si>
    <t>36669022.0</t>
  </si>
  <si>
    <t>957.223</t>
  </si>
  <si>
    <t>54226431.0</t>
  </si>
  <si>
    <t>22649424.0</t>
  </si>
  <si>
    <t>22426881.0</t>
  </si>
  <si>
    <t>11907812.0</t>
  </si>
  <si>
    <t>136.05</t>
  </si>
  <si>
    <t>54248720.0</t>
  </si>
  <si>
    <t>22655895.0</t>
  </si>
  <si>
    <t>22434094.0</t>
  </si>
  <si>
    <t>11921803.0</t>
  </si>
  <si>
    <t>54267954.0</t>
  </si>
  <si>
    <t>22670819.0</t>
  </si>
  <si>
    <t>22449245.0</t>
  </si>
  <si>
    <t>11925570.0</t>
  </si>
  <si>
    <t>19234.0</t>
  </si>
  <si>
    <t>54270117.0</t>
  </si>
  <si>
    <t>22672604.0</t>
  </si>
  <si>
    <t>22450970.0</t>
  </si>
  <si>
    <t>11925922.0</t>
  </si>
  <si>
    <t>170812.2</t>
  </si>
  <si>
    <t>4285.61062980328</t>
  </si>
  <si>
    <t>54275723.0</t>
  </si>
  <si>
    <t>22672976.0</t>
  </si>
  <si>
    <t>22451388.0</t>
  </si>
  <si>
    <t>11930843.0</t>
  </si>
  <si>
    <t>54276276.0</t>
  </si>
  <si>
    <t>22673025.0</t>
  </si>
  <si>
    <t>22451445.0</t>
  </si>
  <si>
    <t>11931305.0</t>
  </si>
  <si>
    <t>10933.0</t>
  </si>
  <si>
    <t>54288231.0</t>
  </si>
  <si>
    <t>22674239.0</t>
  </si>
  <si>
    <t>22453040.0</t>
  </si>
  <si>
    <t>11941067.0</t>
  </si>
  <si>
    <t>36730457.0</t>
  </si>
  <si>
    <t>958.826</t>
  </si>
  <si>
    <t>54303650.0</t>
  </si>
  <si>
    <t>22677653.0</t>
  </si>
  <si>
    <t>22456718.0</t>
  </si>
  <si>
    <t>11952044.0</t>
  </si>
  <si>
    <t>54322890.0</t>
  </si>
  <si>
    <t>22680676.0</t>
  </si>
  <si>
    <t>22460210.0</t>
  </si>
  <si>
    <t>11966745.0</t>
  </si>
  <si>
    <t>54327043.0</t>
  </si>
  <si>
    <t>22681066.0</t>
  </si>
  <si>
    <t>22460681.0</t>
  </si>
  <si>
    <t>11970123.0</t>
  </si>
  <si>
    <t>54327787.0</t>
  </si>
  <si>
    <t>22681187.0</t>
  </si>
  <si>
    <t>22460787.0</t>
  </si>
  <si>
    <t>11970690.0</t>
  </si>
  <si>
    <t>171096.7</t>
  </si>
  <si>
    <t>4292.74862243015</t>
  </si>
  <si>
    <t>54336522.0</t>
  </si>
  <si>
    <t>22681933.0</t>
  </si>
  <si>
    <t>22461537.0</t>
  </si>
  <si>
    <t>11978166.0</t>
  </si>
  <si>
    <t>54345090.0</t>
  </si>
  <si>
    <t>22682671.0</t>
  </si>
  <si>
    <t>22462330.0</t>
  </si>
  <si>
    <t>11985343.0</t>
  </si>
  <si>
    <t>54356331.0</t>
  </si>
  <si>
    <t>22684133.0</t>
  </si>
  <si>
    <t>22464018.0</t>
  </si>
  <si>
    <t>11994189.0</t>
  </si>
  <si>
    <t>36754880.0</t>
  </si>
  <si>
    <t>959.464</t>
  </si>
  <si>
    <t>54365534.0</t>
  </si>
  <si>
    <t>22684849.0</t>
  </si>
  <si>
    <t>22464873.0</t>
  </si>
  <si>
    <t>12001875.0</t>
  </si>
  <si>
    <t>54373321.0</t>
  </si>
  <si>
    <t>22686068.0</t>
  </si>
  <si>
    <t>22466309.0</t>
  </si>
  <si>
    <t>12007779.0</t>
  </si>
  <si>
    <t>54375826.0</t>
  </si>
  <si>
    <t>22686468.0</t>
  </si>
  <si>
    <t>22466753.0</t>
  </si>
  <si>
    <t>12009601.0</t>
  </si>
  <si>
    <t>54376507.0</t>
  </si>
  <si>
    <t>22686548.0</t>
  </si>
  <si>
    <t>22466780.0</t>
  </si>
  <si>
    <t>12010143.0</t>
  </si>
  <si>
    <t>4295.76690191349</t>
  </si>
  <si>
    <t>54383780.0</t>
  </si>
  <si>
    <t>22687200.0</t>
  </si>
  <si>
    <t>22467593.0</t>
  </si>
  <si>
    <t>12016177.0</t>
  </si>
  <si>
    <t>54405303.0</t>
  </si>
  <si>
    <t>22694608.0</t>
  </si>
  <si>
    <t>22475356.0</t>
  </si>
  <si>
    <t>12028786.0</t>
  </si>
  <si>
    <t>54413480.0</t>
  </si>
  <si>
    <t>22695708.0</t>
  </si>
  <si>
    <t>22476531.0</t>
  </si>
  <si>
    <t>12035095.0</t>
  </si>
  <si>
    <t>36813022.0</t>
  </si>
  <si>
    <t>960.982</t>
  </si>
  <si>
    <t>54421890.0</t>
  </si>
  <si>
    <t>22696471.0</t>
  </si>
  <si>
    <t>22477509.0</t>
  </si>
  <si>
    <t>12041960.0</t>
  </si>
  <si>
    <t>54433639.0</t>
  </si>
  <si>
    <t>22697541.0</t>
  </si>
  <si>
    <t>22479006.0</t>
  </si>
  <si>
    <t>12051407.0</t>
  </si>
  <si>
    <t>54437812.0</t>
  </si>
  <si>
    <t>22698876.0</t>
  </si>
  <si>
    <t>22479533.0</t>
  </si>
  <si>
    <t>12053906.0</t>
  </si>
  <si>
    <t>54438412.0</t>
  </si>
  <si>
    <t>22698955.0</t>
  </si>
  <si>
    <t>22479540.0</t>
  </si>
  <si>
    <t>12054404.0</t>
  </si>
  <si>
    <t>171137.5</t>
  </si>
  <si>
    <t>4293.77227831477</t>
  </si>
  <si>
    <t>54444636.0</t>
  </si>
  <si>
    <t>22699506.0</t>
  </si>
  <si>
    <t>22480198.0</t>
  </si>
  <si>
    <t>12059568.0</t>
  </si>
  <si>
    <t>54456113.0</t>
  </si>
  <si>
    <t>22705353.0</t>
  </si>
  <si>
    <t>22484478.0</t>
  </si>
  <si>
    <t>12064818.0</t>
  </si>
  <si>
    <t>54468731.0</t>
  </si>
  <si>
    <t>22711905.0</t>
  </si>
  <si>
    <t>22491177.0</t>
  </si>
  <si>
    <t>12070263.0</t>
  </si>
  <si>
    <t>36865713.0</t>
  </si>
  <si>
    <t>962.357</t>
  </si>
  <si>
    <t>54478354.0</t>
  </si>
  <si>
    <t>22714917.0</t>
  </si>
  <si>
    <t>22494469.0</t>
  </si>
  <si>
    <t>12076172.0</t>
  </si>
  <si>
    <t>54488565.0</t>
  </si>
  <si>
    <t>22715858.0</t>
  </si>
  <si>
    <t>22495677.0</t>
  </si>
  <si>
    <t>12084447.0</t>
  </si>
  <si>
    <t>54492039.0</t>
  </si>
  <si>
    <t>22716281.0</t>
  </si>
  <si>
    <t>22496180.0</t>
  </si>
  <si>
    <t>12087088.0</t>
  </si>
  <si>
    <t>170847.0</t>
  </si>
  <si>
    <t>-3.74</t>
  </si>
  <si>
    <t>4286.48374805781</t>
  </si>
  <si>
    <t>54499346.0</t>
  </si>
  <si>
    <t>22718557.0</t>
  </si>
  <si>
    <t>22498417.0</t>
  </si>
  <si>
    <t>12091529.0</t>
  </si>
  <si>
    <t>54508366.0</t>
  </si>
  <si>
    <t>22722506.0</t>
  </si>
  <si>
    <t>22499435.0</t>
  </si>
  <si>
    <t>12095942.0</t>
  </si>
  <si>
    <t>136.76</t>
  </si>
  <si>
    <t>54513367.0</t>
  </si>
  <si>
    <t>22723093.0</t>
  </si>
  <si>
    <t>22500351.0</t>
  </si>
  <si>
    <t>12099827.0</t>
  </si>
  <si>
    <t>36906371.0</t>
  </si>
  <si>
    <t>963.418</t>
  </si>
  <si>
    <t>54518504.0</t>
  </si>
  <si>
    <t>22723608.0</t>
  </si>
  <si>
    <t>22501063.0</t>
  </si>
  <si>
    <t>12103864.0</t>
  </si>
  <si>
    <t>136.78</t>
  </si>
  <si>
    <t>54525544.0</t>
  </si>
  <si>
    <t>22724405.0</t>
  </si>
  <si>
    <t>22502121.0</t>
  </si>
  <si>
    <t>12109252.0</t>
  </si>
  <si>
    <t>54527617.0</t>
  </si>
  <si>
    <t>22724677.0</t>
  </si>
  <si>
    <t>22502473.0</t>
  </si>
  <si>
    <t>12110784.0</t>
  </si>
  <si>
    <t>54527941.0</t>
  </si>
  <si>
    <t>22724754.0</t>
  </si>
  <si>
    <t>22502531.0</t>
  </si>
  <si>
    <t>12111010.0</t>
  </si>
  <si>
    <t>170691.1</t>
  </si>
  <si>
    <t>4282.57227863592</t>
  </si>
  <si>
    <t>54531752.0</t>
  </si>
  <si>
    <t>22725218.0</t>
  </si>
  <si>
    <t>22503051.0</t>
  </si>
  <si>
    <t>12113972.0</t>
  </si>
  <si>
    <t>54535421.0</t>
  </si>
  <si>
    <t>22725524.0</t>
  </si>
  <si>
    <t>22503600.0</t>
  </si>
  <si>
    <t>12116883.0</t>
  </si>
  <si>
    <t>54540830.0</t>
  </si>
  <si>
    <t>22727148.0</t>
  </si>
  <si>
    <t>22504366.0</t>
  </si>
  <si>
    <t>12120066.0</t>
  </si>
  <si>
    <t>36938817.0</t>
  </si>
  <si>
    <t>964.265</t>
  </si>
  <si>
    <t>54545023.0</t>
  </si>
  <si>
    <t>22727622.0</t>
  </si>
  <si>
    <t>22505139.0</t>
  </si>
  <si>
    <t>12123144.0</t>
  </si>
  <si>
    <t>54549124.0</t>
  </si>
  <si>
    <t>22728003.0</t>
  </si>
  <si>
    <t>22505879.0</t>
  </si>
  <si>
    <t>12126249.0</t>
  </si>
  <si>
    <t>54550556.0</t>
  </si>
  <si>
    <t>22728192.0</t>
  </si>
  <si>
    <t>22506148.0</t>
  </si>
  <si>
    <t>12127272.0</t>
  </si>
  <si>
    <t>54550793.0</t>
  </si>
  <si>
    <t>22728227.0</t>
  </si>
  <si>
    <t>22506187.0</t>
  </si>
  <si>
    <t>12127447.0</t>
  </si>
  <si>
    <t>170727.0</t>
  </si>
  <si>
    <t>4283.47299545597</t>
  </si>
  <si>
    <t>54553840.0</t>
  </si>
  <si>
    <t>22728621.0</t>
  </si>
  <si>
    <t>22506692.0</t>
  </si>
  <si>
    <t>12129695.0</t>
  </si>
  <si>
    <t>54557318.0</t>
  </si>
  <si>
    <t>22728984.0</t>
  </si>
  <si>
    <t>22507407.0</t>
  </si>
  <si>
    <t>12132228.0</t>
  </si>
  <si>
    <t>36962382.0</t>
  </si>
  <si>
    <t>964.881</t>
  </si>
  <si>
    <t>54561412.0</t>
  </si>
  <si>
    <t>22730288.0</t>
  </si>
  <si>
    <t>22507978.0</t>
  </si>
  <si>
    <t>12134586.0</t>
  </si>
  <si>
    <t>54564802.0</t>
  </si>
  <si>
    <t>22730663.0</t>
  </si>
  <si>
    <t>22508613.0</t>
  </si>
  <si>
    <t>12137087.0</t>
  </si>
  <si>
    <t>54565264.0</t>
  </si>
  <si>
    <t>22730750.0</t>
  </si>
  <si>
    <t>22508750.0</t>
  </si>
  <si>
    <t>12137378.0</t>
  </si>
  <si>
    <t>54565414.0</t>
  </si>
  <si>
    <t>22730814.0</t>
  </si>
  <si>
    <t>22508772.0</t>
  </si>
  <si>
    <t>12137447.0</t>
  </si>
  <si>
    <t>170498.3</t>
  </si>
  <si>
    <t>4277.73500278896</t>
  </si>
  <si>
    <t>54568233.0</t>
  </si>
  <si>
    <t>22731100.0</t>
  </si>
  <si>
    <t>22509379.0</t>
  </si>
  <si>
    <t>12139475.0</t>
  </si>
  <si>
    <t>54574763.0</t>
  </si>
  <si>
    <t>22731985.0</t>
  </si>
  <si>
    <t>22510549.0</t>
  </si>
  <si>
    <t>12144201.0</t>
  </si>
  <si>
    <t>136.93</t>
  </si>
  <si>
    <t>54577939.0</t>
  </si>
  <si>
    <t>22732278.0</t>
  </si>
  <si>
    <t>22511049.0</t>
  </si>
  <si>
    <t>12146687.0</t>
  </si>
  <si>
    <t>54582311.0</t>
  </si>
  <si>
    <t>22732972.0</t>
  </si>
  <si>
    <t>22512378.0</t>
  </si>
  <si>
    <t>12149125.0</t>
  </si>
  <si>
    <t>54587437.0</t>
  </si>
  <si>
    <t>22733800.0</t>
  </si>
  <si>
    <t>22513486.0</t>
  </si>
  <si>
    <t>12152502.0</t>
  </si>
  <si>
    <t>54588679.0</t>
  </si>
  <si>
    <t>22734021.0</t>
  </si>
  <si>
    <t>22513766.0</t>
  </si>
  <si>
    <t>12153296.0</t>
  </si>
  <si>
    <t>54588888.0</t>
  </si>
  <si>
    <t>22734067.0</t>
  </si>
  <si>
    <t>22513822.0</t>
  </si>
  <si>
    <t>12153436.0</t>
  </si>
  <si>
    <t>170603.6</t>
  </si>
  <si>
    <t>4280.37693819708</t>
  </si>
  <si>
    <t>54591527.0</t>
  </si>
  <si>
    <t>22734350.0</t>
  </si>
  <si>
    <t>22514198.0</t>
  </si>
  <si>
    <t>12155500.0</t>
  </si>
  <si>
    <t>54594371.0</t>
  </si>
  <si>
    <t>22734782.0</t>
  </si>
  <si>
    <t>22514708.0</t>
  </si>
  <si>
    <t>12157501.0</t>
  </si>
  <si>
    <t>54594605.0</t>
  </si>
  <si>
    <t>22514889.0</t>
  </si>
  <si>
    <t>12157596.0</t>
  </si>
  <si>
    <t>54600779.0</t>
  </si>
  <si>
    <t>22735503.0</t>
  </si>
  <si>
    <t>22515872.0</t>
  </si>
  <si>
    <t>12162210.0</t>
  </si>
  <si>
    <t>54604140.0</t>
  </si>
  <si>
    <t>22735900.0</t>
  </si>
  <si>
    <t>22516696.0</t>
  </si>
  <si>
    <t>12164438.0</t>
  </si>
  <si>
    <t>54605040.0</t>
  </si>
  <si>
    <t>22736443.0</t>
  </si>
  <si>
    <t>22516841.0</t>
  </si>
  <si>
    <t>12164740.0</t>
  </si>
  <si>
    <t>54605119.0</t>
  </si>
  <si>
    <t>22736450.0</t>
  </si>
  <si>
    <t>22516851.0</t>
  </si>
  <si>
    <t>12164803.0</t>
  </si>
  <si>
    <t>171299.7</t>
  </si>
  <si>
    <t>4297.84181224826</t>
  </si>
  <si>
    <t>54608960.0</t>
  </si>
  <si>
    <t>22736924.0</t>
  </si>
  <si>
    <t>22517398.0</t>
  </si>
  <si>
    <t>12167779.0</t>
  </si>
  <si>
    <t>54611872.0</t>
  </si>
  <si>
    <t>22737269.0</t>
  </si>
  <si>
    <t>22517731.0</t>
  </si>
  <si>
    <t>12170117.0</t>
  </si>
  <si>
    <t>54615672.0</t>
  </si>
  <si>
    <t>22737751.0</t>
  </si>
  <si>
    <t>22518180.0</t>
  </si>
  <si>
    <t>12173123.0</t>
  </si>
  <si>
    <t>54624465.0</t>
  </si>
  <si>
    <t>22738726.0</t>
  </si>
  <si>
    <t>22518984.0</t>
  </si>
  <si>
    <t>12180329.0</t>
  </si>
  <si>
    <t>54625420.0</t>
  </si>
  <si>
    <t>22738891.0</t>
  </si>
  <si>
    <t>22519104.0</t>
  </si>
  <si>
    <t>12181058.0</t>
  </si>
  <si>
    <t>54625624.0</t>
  </si>
  <si>
    <t>22738918.0</t>
  </si>
  <si>
    <t>22519169.0</t>
  </si>
  <si>
    <t>12181176.0</t>
  </si>
  <si>
    <t>170849.4</t>
  </si>
  <si>
    <t>4286.54396310985</t>
  </si>
  <si>
    <t>54630140.0</t>
  </si>
  <si>
    <t>22739414.0</t>
  </si>
  <si>
    <t>22519473.0</t>
  </si>
  <si>
    <t>12184996.0</t>
  </si>
  <si>
    <t>137.06</t>
  </si>
  <si>
    <t>54634776.0</t>
  </si>
  <si>
    <t>22739938.0</t>
  </si>
  <si>
    <t>22519910.0</t>
  </si>
  <si>
    <t>12188811.0</t>
  </si>
  <si>
    <t>54640099.0</t>
  </si>
  <si>
    <t>22740573.0</t>
  </si>
  <si>
    <t>22520382.0</t>
  </si>
  <si>
    <t>12193185.0</t>
  </si>
  <si>
    <t>137.09</t>
  </si>
  <si>
    <t>54643313.0</t>
  </si>
  <si>
    <t>22740933.0</t>
  </si>
  <si>
    <t>22520658.0</t>
  </si>
  <si>
    <t>12195856.0</t>
  </si>
  <si>
    <t>54647716.0</t>
  </si>
  <si>
    <t>22741769.0</t>
  </si>
  <si>
    <t>22521066.0</t>
  </si>
  <si>
    <t>12199212.0</t>
  </si>
  <si>
    <t>137.11</t>
  </si>
  <si>
    <t>54648521.0</t>
  </si>
  <si>
    <t>22741892.0</t>
  </si>
  <si>
    <t>22521154.0</t>
  </si>
  <si>
    <t>12199846.0</t>
  </si>
  <si>
    <t>54648644.0</t>
  </si>
  <si>
    <t>22741903.0</t>
  </si>
  <si>
    <t>22521160.0</t>
  </si>
  <si>
    <t>12199957.0</t>
  </si>
  <si>
    <t>170586.1</t>
  </si>
  <si>
    <t>-3.51</t>
  </si>
  <si>
    <t>4279.93787010931</t>
  </si>
  <si>
    <t>54652118.0</t>
  </si>
  <si>
    <t>22742280.0</t>
  </si>
  <si>
    <t>22521538.0</t>
  </si>
  <si>
    <t>12202787.0</t>
  </si>
  <si>
    <t>137.12</t>
  </si>
  <si>
    <t>54655408.0</t>
  </si>
  <si>
    <t>22742647.0</t>
  </si>
  <si>
    <t>22521808.0</t>
  </si>
  <si>
    <t>12205520.0</t>
  </si>
  <si>
    <t>54658469.0</t>
  </si>
  <si>
    <t>22743053.0</t>
  </si>
  <si>
    <t>22522107.0</t>
  </si>
  <si>
    <t>12207970.0</t>
  </si>
  <si>
    <t>54674078.0</t>
  </si>
  <si>
    <t>22744831.0</t>
  </si>
  <si>
    <t>22523544.0</t>
  </si>
  <si>
    <t>12220760.0</t>
  </si>
  <si>
    <t>137.18</t>
  </si>
  <si>
    <t>54692062.0</t>
  </si>
  <si>
    <t>22745424.0</t>
  </si>
  <si>
    <t>22524159.0</t>
  </si>
  <si>
    <t>12237647.0</t>
  </si>
  <si>
    <t>54700167.0</t>
  </si>
  <si>
    <t>22745621.0</t>
  </si>
  <si>
    <t>22524353.0</t>
  </si>
  <si>
    <t>12245433.0</t>
  </si>
  <si>
    <t>137.24</t>
  </si>
  <si>
    <t>54701343.0</t>
  </si>
  <si>
    <t>22745701.0</t>
  </si>
  <si>
    <t>22524453.0</t>
  </si>
  <si>
    <t>12246462.0</t>
  </si>
  <si>
    <t>171013.4</t>
  </si>
  <si>
    <t>4290.65865833237</t>
  </si>
  <si>
    <t>54730181.0</t>
  </si>
  <si>
    <t>22746302.0</t>
  </si>
  <si>
    <t>22524942.0</t>
  </si>
  <si>
    <t>12274469.0</t>
  </si>
  <si>
    <t>54769122.0</t>
  </si>
  <si>
    <t>22746677.0</t>
  </si>
  <si>
    <t>22525249.0</t>
  </si>
  <si>
    <t>12312730.0</t>
  </si>
  <si>
    <t>137.41</t>
  </si>
  <si>
    <t>54818028.0</t>
  </si>
  <si>
    <t>22747238.0</t>
  </si>
  <si>
    <t>22525717.0</t>
  </si>
  <si>
    <t>12360730.0</t>
  </si>
  <si>
    <t>54886462.0</t>
  </si>
  <si>
    <t>22747906.0</t>
  </si>
  <si>
    <t>22526241.0</t>
  </si>
  <si>
    <t>12428151.0</t>
  </si>
  <si>
    <t>54961881.0</t>
  </si>
  <si>
    <t>22749448.0</t>
  </si>
  <si>
    <t>22527456.0</t>
  </si>
  <si>
    <t>12501198.0</t>
  </si>
  <si>
    <t>75419.0</t>
  </si>
  <si>
    <t>38546.0</t>
  </si>
  <si>
    <t>54976294.0</t>
  </si>
  <si>
    <t>22749654.0</t>
  </si>
  <si>
    <t>22527611.0</t>
  </si>
  <si>
    <t>12515315.0</t>
  </si>
  <si>
    <t>54980799.0</t>
  </si>
  <si>
    <t>22749710.0</t>
  </si>
  <si>
    <t>22527654.0</t>
  </si>
  <si>
    <t>12519738.0</t>
  </si>
  <si>
    <t>170840.1</t>
  </si>
  <si>
    <t>4286.31062978321</t>
  </si>
  <si>
    <t>55066370.0</t>
  </si>
  <si>
    <t>22750643.0</t>
  </si>
  <si>
    <t>22528454.0</t>
  </si>
  <si>
    <t>12603847.0</t>
  </si>
  <si>
    <t>55122454.0</t>
  </si>
  <si>
    <t>22751041.0</t>
  </si>
  <si>
    <t>22528759.0</t>
  </si>
  <si>
    <t>12659262.0</t>
  </si>
  <si>
    <t>56084.0</t>
  </si>
  <si>
    <t>50476.0</t>
  </si>
  <si>
    <t>59.939</t>
  </si>
  <si>
    <t>55197146.0</t>
  </si>
  <si>
    <t>22751913.0</t>
  </si>
  <si>
    <t>22529606.0</t>
  </si>
  <si>
    <t>12732424.0</t>
  </si>
  <si>
    <t>74692.0</t>
  </si>
  <si>
    <t>55238450.0</t>
  </si>
  <si>
    <t>22752251.0</t>
  </si>
  <si>
    <t>22529868.0</t>
  </si>
  <si>
    <t>12773176.0</t>
  </si>
  <si>
    <t>55293611.0</t>
  </si>
  <si>
    <t>22753080.0</t>
  </si>
  <si>
    <t>22530603.0</t>
  </si>
  <si>
    <t>12827064.0</t>
  </si>
  <si>
    <t>55161.0</t>
  </si>
  <si>
    <t>138.73</t>
  </si>
  <si>
    <t>55308436.0</t>
  </si>
  <si>
    <t>22753255.0</t>
  </si>
  <si>
    <t>22530743.0</t>
  </si>
  <si>
    <t>12841604.0</t>
  </si>
  <si>
    <t>55310520.0</t>
  </si>
  <si>
    <t>22753289.0</t>
  </si>
  <si>
    <t>22530778.0</t>
  </si>
  <si>
    <t>12843639.0</t>
  </si>
  <si>
    <t>47103.0</t>
  </si>
  <si>
    <t>170909.4</t>
  </si>
  <si>
    <t>4288.04933941077</t>
  </si>
  <si>
    <t>55449423.0</t>
  </si>
  <si>
    <t>22754907.0</t>
  </si>
  <si>
    <t>22532198.0</t>
  </si>
  <si>
    <t>12979834.0</t>
  </si>
  <si>
    <t>138903.0</t>
  </si>
  <si>
    <t>55489895.0</t>
  </si>
  <si>
    <t>22755383.0</t>
  </si>
  <si>
    <t>22532606.0</t>
  </si>
  <si>
    <t>13019556.0</t>
  </si>
  <si>
    <t>52492.0</t>
  </si>
  <si>
    <t>55530851.0</t>
  </si>
  <si>
    <t>22755894.0</t>
  </si>
  <si>
    <t>22533219.0</t>
  </si>
  <si>
    <t>13059513.0</t>
  </si>
  <si>
    <t>40956.0</t>
  </si>
  <si>
    <t>55563441.0</t>
  </si>
  <si>
    <t>22756314.0</t>
  </si>
  <si>
    <t>22533535.0</t>
  </si>
  <si>
    <t>13091428.0</t>
  </si>
  <si>
    <t>32590.0</t>
  </si>
  <si>
    <t>55686526.0</t>
  </si>
  <si>
    <t>22757995.0</t>
  </si>
  <si>
    <t>22534961.0</t>
  </si>
  <si>
    <t>13211801.0</t>
  </si>
  <si>
    <t>123085.0</t>
  </si>
  <si>
    <t>55700431.0</t>
  </si>
  <si>
    <t>22758241.0</t>
  </si>
  <si>
    <t>22535144.0</t>
  </si>
  <si>
    <t>13225336.0</t>
  </si>
  <si>
    <t>55702314.0</t>
  </si>
  <si>
    <t>22758304.0</t>
  </si>
  <si>
    <t>22535184.0</t>
  </si>
  <si>
    <t>13227147.0</t>
  </si>
  <si>
    <t>55971.0</t>
  </si>
  <si>
    <t>170967.7</t>
  </si>
  <si>
    <t>4289.51206338316</t>
  </si>
  <si>
    <t>55704314.0</t>
  </si>
  <si>
    <t>22758370.0</t>
  </si>
  <si>
    <t>22535236.0</t>
  </si>
  <si>
    <t>13229051.0</t>
  </si>
  <si>
    <t>36413.0</t>
  </si>
  <si>
    <t>55741464.0</t>
  </si>
  <si>
    <t>22759072.0</t>
  </si>
  <si>
    <t>22535944.0</t>
  </si>
  <si>
    <t>13265090.0</t>
  </si>
  <si>
    <t>55780864.0</t>
  </si>
  <si>
    <t>22759774.0</t>
  </si>
  <si>
    <t>22536626.0</t>
  </si>
  <si>
    <t>13303401.0</t>
  </si>
  <si>
    <t>55811401.0</t>
  </si>
  <si>
    <t>22760591.0</t>
  </si>
  <si>
    <t>22537344.0</t>
  </si>
  <si>
    <t>13332812.0</t>
  </si>
  <si>
    <t>30537.0</t>
  </si>
  <si>
    <t>35423.0</t>
  </si>
  <si>
    <t>55848469.0</t>
  </si>
  <si>
    <t>22761373.0</t>
  </si>
  <si>
    <t>22538082.0</t>
  </si>
  <si>
    <t>13368617.0</t>
  </si>
  <si>
    <t>140.12</t>
  </si>
  <si>
    <t>55861180.0</t>
  </si>
  <si>
    <t>22761650.0</t>
  </si>
  <si>
    <t>22538291.0</t>
  </si>
  <si>
    <t>13380893.0</t>
  </si>
  <si>
    <t>55863271.0</t>
  </si>
  <si>
    <t>22761825.0</t>
  </si>
  <si>
    <t>22538380.0</t>
  </si>
  <si>
    <t>13382761.0</t>
  </si>
  <si>
    <t>171915.0</t>
  </si>
  <si>
    <t>4313.27944621421</t>
  </si>
  <si>
    <t>55945661.0</t>
  </si>
  <si>
    <t>22764008.0</t>
  </si>
  <si>
    <t>22540389.0</t>
  </si>
  <si>
    <t>13461936.0</t>
  </si>
  <si>
    <t>140.37</t>
  </si>
  <si>
    <t>55951308.0</t>
  </si>
  <si>
    <t>22764155.0</t>
  </si>
  <si>
    <t>22540535.0</t>
  </si>
  <si>
    <t>13467322.0</t>
  </si>
  <si>
    <t>56023221.0</t>
  </si>
  <si>
    <t>22765706.0</t>
  </si>
  <si>
    <t>22541988.0</t>
  </si>
  <si>
    <t>13536534.0</t>
  </si>
  <si>
    <t>34622.0</t>
  </si>
  <si>
    <t>56059371.0</t>
  </si>
  <si>
    <t>22766449.0</t>
  </si>
  <si>
    <t>22542744.0</t>
  </si>
  <si>
    <t>13571380.0</t>
  </si>
  <si>
    <t>56091709.0</t>
  </si>
  <si>
    <t>22767304.0</t>
  </si>
  <si>
    <t>22543706.0</t>
  </si>
  <si>
    <t>13602092.0</t>
  </si>
  <si>
    <t>32338.0</t>
  </si>
  <si>
    <t>34749.0</t>
  </si>
  <si>
    <t>140.73</t>
  </si>
  <si>
    <t>56099935.0</t>
  </si>
  <si>
    <t>22767716.0</t>
  </si>
  <si>
    <t>22544144.0</t>
  </si>
  <si>
    <t>13609687.0</t>
  </si>
  <si>
    <t>56101592.0</t>
  </si>
  <si>
    <t>22767754.0</t>
  </si>
  <si>
    <t>22544175.0</t>
  </si>
  <si>
    <t>13611234.0</t>
  </si>
  <si>
    <t>172294.5</t>
  </si>
  <si>
    <t>4322.80095131753</t>
  </si>
  <si>
    <t>56119791.0</t>
  </si>
  <si>
    <t>22768353.0</t>
  </si>
  <si>
    <t>22544815.0</t>
  </si>
  <si>
    <t>13628333.0</t>
  </si>
  <si>
    <t>18199.0</t>
  </si>
  <si>
    <t>56145399.0</t>
  </si>
  <si>
    <t>22769142.0</t>
  </si>
  <si>
    <t>22545639.0</t>
  </si>
  <si>
    <t>13652619.0</t>
  </si>
  <si>
    <t>56172915.0</t>
  </si>
  <si>
    <t>22770061.0</t>
  </si>
  <si>
    <t>22546367.0</t>
  </si>
  <si>
    <t>13678622.0</t>
  </si>
  <si>
    <t>27516.0</t>
  </si>
  <si>
    <t>56199252.0</t>
  </si>
  <si>
    <t>22770666.0</t>
  </si>
  <si>
    <t>22546982.0</t>
  </si>
  <si>
    <t>13703863.0</t>
  </si>
  <si>
    <t>56223080.0</t>
  </si>
  <si>
    <t>22771407.0</t>
  </si>
  <si>
    <t>22547846.0</t>
  </si>
  <si>
    <t>13726261.0</t>
  </si>
  <si>
    <t>56229193.0</t>
  </si>
  <si>
    <t>22771830.0</t>
  </si>
  <si>
    <t>22548271.0</t>
  </si>
  <si>
    <t>13731772.0</t>
  </si>
  <si>
    <t>56230105.0</t>
  </si>
  <si>
    <t>22771940.0</t>
  </si>
  <si>
    <t>22548374.0</t>
  </si>
  <si>
    <t>13732546.0</t>
  </si>
  <si>
    <t>171976.6</t>
  </si>
  <si>
    <t>4314.82496588315</t>
  </si>
  <si>
    <t>56244933.0</t>
  </si>
  <si>
    <t>22772416.0</t>
  </si>
  <si>
    <t>22548825.0</t>
  </si>
  <si>
    <t>13746613.0</t>
  </si>
  <si>
    <t>56264006.0</t>
  </si>
  <si>
    <t>22772903.0</t>
  </si>
  <si>
    <t>22549299.0</t>
  </si>
  <si>
    <t>13764863.0</t>
  </si>
  <si>
    <t>56288257.0</t>
  </si>
  <si>
    <t>22773797.0</t>
  </si>
  <si>
    <t>22550159.0</t>
  </si>
  <si>
    <t>13787802.0</t>
  </si>
  <si>
    <t>141.23</t>
  </si>
  <si>
    <t>56307962.0</t>
  </si>
  <si>
    <t>22774406.0</t>
  </si>
  <si>
    <t>22550784.0</t>
  </si>
  <si>
    <t>13806459.0</t>
  </si>
  <si>
    <t>141.27</t>
  </si>
  <si>
    <t>56324553.0</t>
  </si>
  <si>
    <t>22775091.0</t>
  </si>
  <si>
    <t>22551510.0</t>
  </si>
  <si>
    <t>13821751.0</t>
  </si>
  <si>
    <t>56330926.0</t>
  </si>
  <si>
    <t>22775294.0</t>
  </si>
  <si>
    <t>22551802.0</t>
  </si>
  <si>
    <t>13827750.0</t>
  </si>
  <si>
    <t>56332553.0</t>
  </si>
  <si>
    <t>22775495.0</t>
  </si>
  <si>
    <t>22551992.0</t>
  </si>
  <si>
    <t>13829087.0</t>
  </si>
  <si>
    <t>14635.0</t>
  </si>
  <si>
    <t>172206.7</t>
  </si>
  <si>
    <t>4320.59808399719</t>
  </si>
  <si>
    <t>56333910.0</t>
  </si>
  <si>
    <t>22775810.0</t>
  </si>
  <si>
    <t>22552115.0</t>
  </si>
  <si>
    <t>13830028.0</t>
  </si>
  <si>
    <t>56368050.0</t>
  </si>
  <si>
    <t>22777884.0</t>
  </si>
  <si>
    <t>22553665.0</t>
  </si>
  <si>
    <t>13861235.0</t>
  </si>
  <si>
    <t>56389370.0</t>
  </si>
  <si>
    <t>22778900.0</t>
  </si>
  <si>
    <t>22554655.0</t>
  </si>
  <si>
    <t>13880954.0</t>
  </si>
  <si>
    <t>141.48</t>
  </si>
  <si>
    <t>56407474.0</t>
  </si>
  <si>
    <t>22779747.0</t>
  </si>
  <si>
    <t>22555576.0</t>
  </si>
  <si>
    <t>13897546.0</t>
  </si>
  <si>
    <t>56410868.0</t>
  </si>
  <si>
    <t>22779932.0</t>
  </si>
  <si>
    <t>22555804.0</t>
  </si>
  <si>
    <t>13900568.0</t>
  </si>
  <si>
    <t>56411806.0</t>
  </si>
  <si>
    <t>22780050.0</t>
  </si>
  <si>
    <t>22555891.0</t>
  </si>
  <si>
    <t>13901338.0</t>
  </si>
  <si>
    <t>172844.8</t>
  </si>
  <si>
    <t>4336.60776095748</t>
  </si>
  <si>
    <t>56422328.0</t>
  </si>
  <si>
    <t>22780543.0</t>
  </si>
  <si>
    <t>22556412.0</t>
  </si>
  <si>
    <t>13911025.0</t>
  </si>
  <si>
    <t>56434282.0</t>
  </si>
  <si>
    <t>22781038.0</t>
  </si>
  <si>
    <t>22556849.0</t>
  </si>
  <si>
    <t>13922161.0</t>
  </si>
  <si>
    <t>56465469.0</t>
  </si>
  <si>
    <t>22781458.0</t>
  </si>
  <si>
    <t>22557345.0</t>
  </si>
  <si>
    <t>13952550.0</t>
  </si>
  <si>
    <t>56552583.0</t>
  </si>
  <si>
    <t>22781933.0</t>
  </si>
  <si>
    <t>22557898.0</t>
  </si>
  <si>
    <t>14038807.0</t>
  </si>
  <si>
    <t>56604893.0</t>
  </si>
  <si>
    <t>22782503.0</t>
  </si>
  <si>
    <t>22558491.0</t>
  </si>
  <si>
    <t>14090085.0</t>
  </si>
  <si>
    <t>56622052.0</t>
  </si>
  <si>
    <t>22783234.0</t>
  </si>
  <si>
    <t>22558684.0</t>
  </si>
  <si>
    <t>14106376.0</t>
  </si>
  <si>
    <t>56624706.0</t>
  </si>
  <si>
    <t>22783358.0</t>
  </si>
  <si>
    <t>22558715.0</t>
  </si>
  <si>
    <t>14108894.0</t>
  </si>
  <si>
    <t>30414.0</t>
  </si>
  <si>
    <t>173429.9</t>
  </si>
  <si>
    <t>4351.28768885196</t>
  </si>
  <si>
    <t>56642574.0</t>
  </si>
  <si>
    <t>22783803.0</t>
  </si>
  <si>
    <t>22559090.0</t>
  </si>
  <si>
    <t>14126056.0</t>
  </si>
  <si>
    <t>56661099.0</t>
  </si>
  <si>
    <t>22785188.0</t>
  </si>
  <si>
    <t>22559689.0</t>
  </si>
  <si>
    <t>14142678.0</t>
  </si>
  <si>
    <t>56731878.0</t>
  </si>
  <si>
    <t>22785552.0</t>
  </si>
  <si>
    <t>22560209.0</t>
  </si>
  <si>
    <t>14212655.0</t>
  </si>
  <si>
    <t>70779.0</t>
  </si>
  <si>
    <t>38058.0</t>
  </si>
  <si>
    <t>56771809.0</t>
  </si>
  <si>
    <t>22785997.0</t>
  </si>
  <si>
    <t>22560748.0</t>
  </si>
  <si>
    <t>14251774.0</t>
  </si>
  <si>
    <t>31318.0</t>
  </si>
  <si>
    <t>56820258.0</t>
  </si>
  <si>
    <t>22786886.0</t>
  </si>
  <si>
    <t>22561865.0</t>
  </si>
  <si>
    <t>14298599.0</t>
  </si>
  <si>
    <t>56833520.0</t>
  </si>
  <si>
    <t>22787040.0</t>
  </si>
  <si>
    <t>22562039.0</t>
  </si>
  <si>
    <t>14311554.0</t>
  </si>
  <si>
    <t>56836557.0</t>
  </si>
  <si>
    <t>22787876.0</t>
  </si>
  <si>
    <t>22562108.0</t>
  </si>
  <si>
    <t>14313729.0</t>
  </si>
  <si>
    <t>174344.2</t>
  </si>
  <si>
    <t>4374.2271147175</t>
  </si>
  <si>
    <t>56860178.0</t>
  </si>
  <si>
    <t>14335531.0</t>
  </si>
  <si>
    <t>23621.0</t>
  </si>
  <si>
    <t>56892247.0</t>
  </si>
  <si>
    <t>22789380.0</t>
  </si>
  <si>
    <t>22562737.0</t>
  </si>
  <si>
    <t>14367449.0</t>
  </si>
  <si>
    <t>33021.0</t>
  </si>
  <si>
    <t>56926463.0</t>
  </si>
  <si>
    <t>22790399.0</t>
  </si>
  <si>
    <t>22563444.0</t>
  </si>
  <si>
    <t>14400316.0</t>
  </si>
  <si>
    <t>27798.0</t>
  </si>
  <si>
    <t>56959799.0</t>
  </si>
  <si>
    <t>22790965.0</t>
  </si>
  <si>
    <t>22564002.0</t>
  </si>
  <si>
    <t>14432766.0</t>
  </si>
  <si>
    <t>26856.0</t>
  </si>
  <si>
    <t>57002766.0</t>
  </si>
  <si>
    <t>22791478.0</t>
  </si>
  <si>
    <t>22564559.0</t>
  </si>
  <si>
    <t>14474793.0</t>
  </si>
  <si>
    <t>57013852.0</t>
  </si>
  <si>
    <t>22791599.0</t>
  </si>
  <si>
    <t>22564737.0</t>
  </si>
  <si>
    <t>14485606.0</t>
  </si>
  <si>
    <t>57015674.0</t>
  </si>
  <si>
    <t>22791645.0</t>
  </si>
  <si>
    <t>22564851.0</t>
  </si>
  <si>
    <t>14487283.0</t>
  </si>
  <si>
    <t>174715.1</t>
  </si>
  <si>
    <t>4383.53284921769</t>
  </si>
  <si>
    <t>57068747.0</t>
  </si>
  <si>
    <t>22792497.0</t>
  </si>
  <si>
    <t>22565802.0</t>
  </si>
  <si>
    <t>14538858.0</t>
  </si>
  <si>
    <t>25214.0</t>
  </si>
  <si>
    <t>57097426.0</t>
  </si>
  <si>
    <t>22792824.0</t>
  </si>
  <si>
    <t>22566155.0</t>
  </si>
  <si>
    <t>14566940.0</t>
  </si>
  <si>
    <t>57124660.0</t>
  </si>
  <si>
    <t>22793095.0</t>
  </si>
  <si>
    <t>22566512.0</t>
  </si>
  <si>
    <t>14593622.0</t>
  </si>
  <si>
    <t>27234.0</t>
  </si>
  <si>
    <t>57161493.0</t>
  </si>
  <si>
    <t>22793529.0</t>
  </si>
  <si>
    <t>22567030.0</t>
  </si>
  <si>
    <t>14629628.0</t>
  </si>
  <si>
    <t>36833.0</t>
  </si>
  <si>
    <t>57171056.0</t>
  </si>
  <si>
    <t>22793816.0</t>
  </si>
  <si>
    <t>22567221.0</t>
  </si>
  <si>
    <t>14638757.0</t>
  </si>
  <si>
    <t>57172703.0</t>
  </si>
  <si>
    <t>22793865.0</t>
  </si>
  <si>
    <t>22567258.0</t>
  </si>
  <si>
    <t>14640337.0</t>
  </si>
  <si>
    <t>175199.4</t>
  </si>
  <si>
    <t>4395.68374492663</t>
  </si>
  <si>
    <t>57187388.0</t>
  </si>
  <si>
    <t>22794202.0</t>
  </si>
  <si>
    <t>22567648.0</t>
  </si>
  <si>
    <t>14654444.0</t>
  </si>
  <si>
    <t>57204467.0</t>
  </si>
  <si>
    <t>22794659.0</t>
  </si>
  <si>
    <t>22568121.0</t>
  </si>
  <si>
    <t>14670824.0</t>
  </si>
  <si>
    <t>57223170.0</t>
  </si>
  <si>
    <t>22795375.0</t>
  </si>
  <si>
    <t>22568572.0</t>
  </si>
  <si>
    <t>14688590.0</t>
  </si>
  <si>
    <t>57241119.0</t>
  </si>
  <si>
    <t>22796534.0</t>
  </si>
  <si>
    <t>22569789.0</t>
  </si>
  <si>
    <t>14705158.0</t>
  </si>
  <si>
    <t>57263852.0</t>
  </si>
  <si>
    <t>22797414.0</t>
  </si>
  <si>
    <t>22570710.0</t>
  </si>
  <si>
    <t>14726654.0</t>
  </si>
  <si>
    <t>57269433.0</t>
  </si>
  <si>
    <t>22797522.0</t>
  </si>
  <si>
    <t>22570847.0</t>
  </si>
  <si>
    <t>14732036.0</t>
  </si>
  <si>
    <t>143.69</t>
  </si>
  <si>
    <t>57271210.0</t>
  </si>
  <si>
    <t>22798242.0</t>
  </si>
  <si>
    <t>22571533.0</t>
  </si>
  <si>
    <t>14733072.0</t>
  </si>
  <si>
    <t>175255.1</t>
  </si>
  <si>
    <t>4397.08123592598</t>
  </si>
  <si>
    <t>57283941.0</t>
  </si>
  <si>
    <t>22799557.0</t>
  </si>
  <si>
    <t>22572947.0</t>
  </si>
  <si>
    <t>14744146.0</t>
  </si>
  <si>
    <t>57298396.0</t>
  </si>
  <si>
    <t>22800645.0</t>
  </si>
  <si>
    <t>22574321.0</t>
  </si>
  <si>
    <t>14757071.0</t>
  </si>
  <si>
    <t>57338302.0</t>
  </si>
  <si>
    <t>22800856.0</t>
  </si>
  <si>
    <t>22574888.0</t>
  </si>
  <si>
    <t>14796326.0</t>
  </si>
  <si>
    <t>57357819.0</t>
  </si>
  <si>
    <t>22801249.0</t>
  </si>
  <si>
    <t>22575203.0</t>
  </si>
  <si>
    <t>14815214.0</t>
  </si>
  <si>
    <t>57381770.0</t>
  </si>
  <si>
    <t>22803404.0</t>
  </si>
  <si>
    <t>22577383.0</t>
  </si>
  <si>
    <t>14836689.0</t>
  </si>
  <si>
    <t>23951.0</t>
  </si>
  <si>
    <t>57389362.0</t>
  </si>
  <si>
    <t>22804799.0</t>
  </si>
  <si>
    <t>22578756.0</t>
  </si>
  <si>
    <t>14842803.0</t>
  </si>
  <si>
    <t>175190.2</t>
  </si>
  <si>
    <t>4395.45292056049</t>
  </si>
  <si>
    <t>57401382.0</t>
  </si>
  <si>
    <t>22805660.0</t>
  </si>
  <si>
    <t>22579609.0</t>
  </si>
  <si>
    <t>14853841.0</t>
  </si>
  <si>
    <t>57401929.0</t>
  </si>
  <si>
    <t>22805696.0</t>
  </si>
  <si>
    <t>22579631.0</t>
  </si>
  <si>
    <t>14854339.0</t>
  </si>
  <si>
    <t>57414613.0</t>
  </si>
  <si>
    <t>22806127.0</t>
  </si>
  <si>
    <t>22580092.0</t>
  </si>
  <si>
    <t>14866437.0</t>
  </si>
  <si>
    <t>57431299.0</t>
  </si>
  <si>
    <t>22807242.0</t>
  </si>
  <si>
    <t>22581206.0</t>
  </si>
  <si>
    <t>14881572.0</t>
  </si>
  <si>
    <t>57454113.0</t>
  </si>
  <si>
    <t>22807680.0</t>
  </si>
  <si>
    <t>22581725.0</t>
  </si>
  <si>
    <t>14903575.0</t>
  </si>
  <si>
    <t>57462837.0</t>
  </si>
  <si>
    <t>22810521.0</t>
  </si>
  <si>
    <t>22584570.0</t>
  </si>
  <si>
    <t>14909351.0</t>
  </si>
  <si>
    <t>57464158.0</t>
  </si>
  <si>
    <t>22810862.0</t>
  </si>
  <si>
    <t>22584903.0</t>
  </si>
  <si>
    <t>14910318.0</t>
  </si>
  <si>
    <t>174488.7</t>
  </si>
  <si>
    <t>4377.85256264222</t>
  </si>
  <si>
    <t>57475354.0</t>
  </si>
  <si>
    <t>22811498.0</t>
  </si>
  <si>
    <t>22585585.0</t>
  </si>
  <si>
    <t>14920714.0</t>
  </si>
  <si>
    <t>57487758.0</t>
  </si>
  <si>
    <t>22811949.0</t>
  </si>
  <si>
    <t>22585908.0</t>
  </si>
  <si>
    <t>14932519.0</t>
  </si>
  <si>
    <t>57502270.0</t>
  </si>
  <si>
    <t>22812204.0</t>
  </si>
  <si>
    <t>22586307.0</t>
  </si>
  <si>
    <t>14946454.0</t>
  </si>
  <si>
    <t>57519990.0</t>
  </si>
  <si>
    <t>22812581.0</t>
  </si>
  <si>
    <t>22586565.0</t>
  </si>
  <si>
    <t>14963742.0</t>
  </si>
  <si>
    <t>57520995.0</t>
  </si>
  <si>
    <t>22812735.0</t>
  </si>
  <si>
    <t>22586703.0</t>
  </si>
  <si>
    <t>14964583.0</t>
  </si>
  <si>
    <t>57527681.0</t>
  </si>
  <si>
    <t>22814475.0</t>
  </si>
  <si>
    <t>22588840.0</t>
  </si>
  <si>
    <t>14967405.0</t>
  </si>
  <si>
    <t>57528781.0</t>
  </si>
  <si>
    <t>22814776.0</t>
  </si>
  <si>
    <t>22588874.0</t>
  </si>
  <si>
    <t>14968184.0</t>
  </si>
  <si>
    <t>173800.6</t>
  </si>
  <si>
    <t>4360.58840543115</t>
  </si>
  <si>
    <t>57540694.0</t>
  </si>
  <si>
    <t>22817294.0</t>
  </si>
  <si>
    <t>22590406.0</t>
  </si>
  <si>
    <t>14976380.0</t>
  </si>
  <si>
    <t>144.37</t>
  </si>
  <si>
    <t>57551505.0</t>
  </si>
  <si>
    <t>22818753.0</t>
  </si>
  <si>
    <t>22591690.0</t>
  </si>
  <si>
    <t>14985236.0</t>
  </si>
  <si>
    <t>57562028.0</t>
  </si>
  <si>
    <t>22819285.0</t>
  </si>
  <si>
    <t>22592252.0</t>
  </si>
  <si>
    <t>14995072.0</t>
  </si>
  <si>
    <t>57572558.0</t>
  </si>
  <si>
    <t>22819970.0</t>
  </si>
  <si>
    <t>22592936.0</t>
  </si>
  <si>
    <t>15004774.0</t>
  </si>
  <si>
    <t>57589001.0</t>
  </si>
  <si>
    <t>22821420.0</t>
  </si>
  <si>
    <t>22594427.0</t>
  </si>
  <si>
    <t>15019517.0</t>
  </si>
  <si>
    <t>57592739.0</t>
  </si>
  <si>
    <t>22821582.0</t>
  </si>
  <si>
    <t>22594602.0</t>
  </si>
  <si>
    <t>15023019.0</t>
  </si>
  <si>
    <t>57593423.0</t>
  </si>
  <si>
    <t>22821745.0</t>
  </si>
  <si>
    <t>22594764.0</t>
  </si>
  <si>
    <t>15023521.0</t>
  </si>
  <si>
    <t>173221.3</t>
  </si>
  <si>
    <t>4346.05399724576</t>
  </si>
  <si>
    <t>57600610.0</t>
  </si>
  <si>
    <t>22822966.0</t>
  </si>
  <si>
    <t>22596017.0</t>
  </si>
  <si>
    <t>15029374.0</t>
  </si>
  <si>
    <t>57607445.0</t>
  </si>
  <si>
    <t>22823399.0</t>
  </si>
  <si>
    <t>22596452.0</t>
  </si>
  <si>
    <t>15035672.0</t>
  </si>
  <si>
    <t>57615148.0</t>
  </si>
  <si>
    <t>22823642.0</t>
  </si>
  <si>
    <t>22596738.0</t>
  </si>
  <si>
    <t>15042939.0</t>
  </si>
  <si>
    <t>57622856.0</t>
  </si>
  <si>
    <t>22824154.0</t>
  </si>
  <si>
    <t>22597285.0</t>
  </si>
  <si>
    <t>15049988.0</t>
  </si>
  <si>
    <t>57634550.0</t>
  </si>
  <si>
    <t>22825406.0</t>
  </si>
  <si>
    <t>22598607.0</t>
  </si>
  <si>
    <t>15060233.0</t>
  </si>
  <si>
    <t>57637202.0</t>
  </si>
  <si>
    <t>22825468.0</t>
  </si>
  <si>
    <t>22598678.0</t>
  </si>
  <si>
    <t>15062773.0</t>
  </si>
  <si>
    <t>144.61</t>
  </si>
  <si>
    <t>172532.2</t>
  </si>
  <si>
    <t>4328.76475042968</t>
  </si>
  <si>
    <t>57643682.0</t>
  </si>
  <si>
    <t>22825824.0</t>
  </si>
  <si>
    <t>22599066.0</t>
  </si>
  <si>
    <t>15068808.0</t>
  </si>
  <si>
    <t>57651749.0</t>
  </si>
  <si>
    <t>22827422.0</t>
  </si>
  <si>
    <t>22600672.0</t>
  </si>
  <si>
    <t>15075191.0</t>
  </si>
  <si>
    <t>57658933.0</t>
  </si>
  <si>
    <t>22828015.0</t>
  </si>
  <si>
    <t>22601290.0</t>
  </si>
  <si>
    <t>15081537.0</t>
  </si>
  <si>
    <t>144.66</t>
  </si>
  <si>
    <t>57664516.0</t>
  </si>
  <si>
    <t>22828328.0</t>
  </si>
  <si>
    <t>22601575.0</t>
  </si>
  <si>
    <t>15086719.0</t>
  </si>
  <si>
    <t>57676431.0</t>
  </si>
  <si>
    <t>22830298.0</t>
  </si>
  <si>
    <t>22603543.0</t>
  </si>
  <si>
    <t>15096550.0</t>
  </si>
  <si>
    <t>57677032.0</t>
  </si>
  <si>
    <t>22830379.0</t>
  </si>
  <si>
    <t>22603626.0</t>
  </si>
  <si>
    <t>15097067.0</t>
  </si>
  <si>
    <t>57681744.0</t>
  </si>
  <si>
    <t>22830453.0</t>
  </si>
  <si>
    <t>22603697.0</t>
  </si>
  <si>
    <t>15101656.0</t>
  </si>
  <si>
    <t>57686283.0</t>
  </si>
  <si>
    <t>22830753.0</t>
  </si>
  <si>
    <t>22604006.0</t>
  </si>
  <si>
    <t>15105831.0</t>
  </si>
  <si>
    <t>57691046.0</t>
  </si>
  <si>
    <t>22830949.0</t>
  </si>
  <si>
    <t>22604207.0</t>
  </si>
  <si>
    <t>15110319.0</t>
  </si>
  <si>
    <t>57696135.0</t>
  </si>
  <si>
    <t>22831387.0</t>
  </si>
  <si>
    <t>22604609.0</t>
  </si>
  <si>
    <t>15114893.0</t>
  </si>
  <si>
    <t>57705252.0</t>
  </si>
  <si>
    <t>22832487.0</t>
  </si>
  <si>
    <t>22605654.0</t>
  </si>
  <si>
    <t>15122788.0</t>
  </si>
  <si>
    <t>57707574.0</t>
  </si>
  <si>
    <t>22832629.0</t>
  </si>
  <si>
    <t>22605800.0</t>
  </si>
  <si>
    <t>15124936.0</t>
  </si>
  <si>
    <t>144.79</t>
  </si>
  <si>
    <t>57708960.0</t>
  </si>
  <si>
    <t>22832951.0</t>
  </si>
  <si>
    <t>22606368.0</t>
  </si>
  <si>
    <t>15125740.0</t>
  </si>
  <si>
    <t>57712986.0</t>
  </si>
  <si>
    <t>22833123.0</t>
  </si>
  <si>
    <t>22606526.0</t>
  </si>
  <si>
    <t>15129543.0</t>
  </si>
  <si>
    <t>57718078.0</t>
  </si>
  <si>
    <t>22833872.0</t>
  </si>
  <si>
    <t>22607497.0</t>
  </si>
  <si>
    <t>15133628.0</t>
  </si>
  <si>
    <t>57723407.0</t>
  </si>
  <si>
    <t>22834399.0</t>
  </si>
  <si>
    <t>22608097.0</t>
  </si>
  <si>
    <t>15138281.0</t>
  </si>
  <si>
    <t>144.83</t>
  </si>
  <si>
    <t>57727729.0</t>
  </si>
  <si>
    <t>22834611.0</t>
  </si>
  <si>
    <t>22608336.0</t>
  </si>
  <si>
    <t>15142299.0</t>
  </si>
  <si>
    <t>57734243.0</t>
  </si>
  <si>
    <t>22835047.0</t>
  </si>
  <si>
    <t>22608785.0</t>
  </si>
  <si>
    <t>15148293.0</t>
  </si>
  <si>
    <t>57736416.0</t>
  </si>
  <si>
    <t>22835754.0</t>
  </si>
  <si>
    <t>22609493.0</t>
  </si>
  <si>
    <t>15149746.0</t>
  </si>
  <si>
    <t>57741910.0</t>
  </si>
  <si>
    <t>22840814.0</t>
  </si>
  <si>
    <t>22614161.0</t>
  </si>
  <si>
    <t>15150176.0</t>
  </si>
  <si>
    <t>57745652.0</t>
  </si>
  <si>
    <t>22841566.0</t>
  </si>
  <si>
    <t>22614899.0</t>
  </si>
  <si>
    <t>15153120.0</t>
  </si>
  <si>
    <t>57749083.0</t>
  </si>
  <si>
    <t>22842115.0</t>
  </si>
  <si>
    <t>22615471.0</t>
  </si>
  <si>
    <t>15155887.0</t>
  </si>
  <si>
    <t>57752582.0</t>
  </si>
  <si>
    <t>22842779.0</t>
  </si>
  <si>
    <t>22616114.0</t>
  </si>
  <si>
    <t>15158675.0</t>
  </si>
  <si>
    <t>57755773.0</t>
  </si>
  <si>
    <t>22843140.0</t>
  </si>
  <si>
    <t>22616435.0</t>
  </si>
  <si>
    <t>15161457.0</t>
  </si>
  <si>
    <t>57758114.0</t>
  </si>
  <si>
    <t>22843546.0</t>
  </si>
  <si>
    <t>22616805.0</t>
  </si>
  <si>
    <t>15163301.0</t>
  </si>
  <si>
    <t>57758367.0</t>
  </si>
  <si>
    <t>22843669.0</t>
  </si>
  <si>
    <t>22616921.0</t>
  </si>
  <si>
    <t>15163428.0</t>
  </si>
  <si>
    <t>57758551.0</t>
  </si>
  <si>
    <t>22843776.0</t>
  </si>
  <si>
    <t>22617032.0</t>
  </si>
  <si>
    <t>15163503.0</t>
  </si>
  <si>
    <t>57758633.0</t>
  </si>
  <si>
    <t>22843783.0</t>
  </si>
  <si>
    <t>22617039.0</t>
  </si>
  <si>
    <t>15163571.0</t>
  </si>
  <si>
    <t>57764179.0</t>
  </si>
  <si>
    <t>22844779.0</t>
  </si>
  <si>
    <t>22617987.0</t>
  </si>
  <si>
    <t>15168076.0</t>
  </si>
  <si>
    <t>57772496.0</t>
  </si>
  <si>
    <t>22847867.0</t>
  </si>
  <si>
    <t>22621016.0</t>
  </si>
  <si>
    <t>15173254.0</t>
  </si>
  <si>
    <t>57780052.0</t>
  </si>
  <si>
    <t>22849948.0</t>
  </si>
  <si>
    <t>22623061.0</t>
  </si>
  <si>
    <t>15178661.0</t>
  </si>
  <si>
    <t>144.97</t>
  </si>
  <si>
    <t>57785736.0</t>
  </si>
  <si>
    <t>22850634.0</t>
  </si>
  <si>
    <t>22623730.0</t>
  </si>
  <si>
    <t>15183587.0</t>
  </si>
  <si>
    <t>57786691.0</t>
  </si>
  <si>
    <t>22850777.0</t>
  </si>
  <si>
    <t>22623876.0</t>
  </si>
  <si>
    <t>15184383.0</t>
  </si>
  <si>
    <t>57787364.0</t>
  </si>
  <si>
    <t>22851387.0</t>
  </si>
  <si>
    <t>22624489.0</t>
  </si>
  <si>
    <t>15184439.0</t>
  </si>
  <si>
    <t>57791104.0</t>
  </si>
  <si>
    <t>22852024.0</t>
  </si>
  <si>
    <t>22625110.0</t>
  </si>
  <si>
    <t>15187459.0</t>
  </si>
  <si>
    <t>57797870.0</t>
  </si>
  <si>
    <t>22855180.0</t>
  </si>
  <si>
    <t>22628270.0</t>
  </si>
  <si>
    <t>15191030.0</t>
  </si>
  <si>
    <t>57804210.0</t>
  </si>
  <si>
    <t>22856125.0</t>
  </si>
  <si>
    <t>22629201.0</t>
  </si>
  <si>
    <t>15196374.0</t>
  </si>
  <si>
    <t>PRT</t>
  </si>
  <si>
    <t>Portugal</t>
  </si>
  <si>
    <t>-1943.6</t>
  </si>
  <si>
    <t>-189.234452392824</t>
  </si>
  <si>
    <t>-2151.6</t>
  </si>
  <si>
    <t>-8.7</t>
  </si>
  <si>
    <t>-209.485927026343</t>
  </si>
  <si>
    <t>-2117.6</t>
  </si>
  <si>
    <t>-206.175589826633</t>
  </si>
  <si>
    <t>-1941.6</t>
  </si>
  <si>
    <t>-189.039726675194</t>
  </si>
  <si>
    <t>52173.0</t>
  </si>
  <si>
    <t>59066.0</t>
  </si>
  <si>
    <t>64098.0</t>
  </si>
  <si>
    <t>-1609.8</t>
  </si>
  <si>
    <t>-156.734730120378</t>
  </si>
  <si>
    <t>72084.0</t>
  </si>
  <si>
    <t>80046.0</t>
  </si>
  <si>
    <t>23.367</t>
  </si>
  <si>
    <t>107474.0</t>
  </si>
  <si>
    <t>11.334</t>
  </si>
  <si>
    <t>123348.0</t>
  </si>
  <si>
    <t>-1192.6</t>
  </si>
  <si>
    <t>-116.114945422763</t>
  </si>
  <si>
    <t>132717.0</t>
  </si>
  <si>
    <t>26.385</t>
  </si>
  <si>
    <t>143340.0</t>
  </si>
  <si>
    <t>155031.0</t>
  </si>
  <si>
    <t>167240.0</t>
  </si>
  <si>
    <t>177456.0</t>
  </si>
  <si>
    <t>17.245</t>
  </si>
  <si>
    <t>114.401</t>
  </si>
  <si>
    <t>186577.0</t>
  </si>
  <si>
    <t>18.132</t>
  </si>
  <si>
    <t>191787.0</t>
  </si>
  <si>
    <t>18.638</t>
  </si>
  <si>
    <t>-743.2</t>
  </si>
  <si>
    <t>-72.360076671304</t>
  </si>
  <si>
    <t>200731.0</t>
  </si>
  <si>
    <t>19.507</t>
  </si>
  <si>
    <t>212651.0</t>
  </si>
  <si>
    <t>20.666</t>
  </si>
  <si>
    <t>226300.0</t>
  </si>
  <si>
    <t>21.992</t>
  </si>
  <si>
    <t>239774.0</t>
  </si>
  <si>
    <t>23.301</t>
  </si>
  <si>
    <t>24.732</t>
  </si>
  <si>
    <t>267289.0</t>
  </si>
  <si>
    <t>-413.599999999999</t>
  </si>
  <si>
    <t>-40.2692784058818</t>
  </si>
  <si>
    <t>117.614</t>
  </si>
  <si>
    <t>287880.0</t>
  </si>
  <si>
    <t>27.976</t>
  </si>
  <si>
    <t>302810.0</t>
  </si>
  <si>
    <t>318341.0</t>
  </si>
  <si>
    <t>30.937</t>
  </si>
  <si>
    <t>333524.0</t>
  </si>
  <si>
    <t>348341.0</t>
  </si>
  <si>
    <t>33.852</t>
  </si>
  <si>
    <t>361787.0</t>
  </si>
  <si>
    <t>35.159</t>
  </si>
  <si>
    <t>370028.0</t>
  </si>
  <si>
    <t>-142.999999999999</t>
  </si>
  <si>
    <t>-13.9228888105442</t>
  </si>
  <si>
    <t>382235.0</t>
  </si>
  <si>
    <t>397751.0</t>
  </si>
  <si>
    <t>40.089</t>
  </si>
  <si>
    <t>41.687</t>
  </si>
  <si>
    <t>441636.0</t>
  </si>
  <si>
    <t>452219.0</t>
  </si>
  <si>
    <t>460659.0</t>
  </si>
  <si>
    <t>4.00000000000057</t>
  </si>
  <si>
    <t>0.389451435260034</t>
  </si>
  <si>
    <t>472548.0</t>
  </si>
  <si>
    <t>16157.0</t>
  </si>
  <si>
    <t>47.493</t>
  </si>
  <si>
    <t>504479.0</t>
  </si>
  <si>
    <t>520512.0</t>
  </si>
  <si>
    <t>50.584</t>
  </si>
  <si>
    <t>535940.0</t>
  </si>
  <si>
    <t>11.684</t>
  </si>
  <si>
    <t>549462.0</t>
  </si>
  <si>
    <t>53.397</t>
  </si>
  <si>
    <t>54.127</t>
  </si>
  <si>
    <t>205.600000000001</t>
  </si>
  <si>
    <t>20.017803772363</t>
  </si>
  <si>
    <t>569706.0</t>
  </si>
  <si>
    <t>55.364</t>
  </si>
  <si>
    <t>586350.0</t>
  </si>
  <si>
    <t>56.982</t>
  </si>
  <si>
    <t>604565.0</t>
  </si>
  <si>
    <t>58.752</t>
  </si>
  <si>
    <t>622894.0</t>
  </si>
  <si>
    <t>643492.0</t>
  </si>
  <si>
    <t>62.535</t>
  </si>
  <si>
    <t>659486.0</t>
  </si>
  <si>
    <t>64.089</t>
  </si>
  <si>
    <t>668456.0</t>
  </si>
  <si>
    <t>64.961</t>
  </si>
  <si>
    <t>253.800000000001</t>
  </si>
  <si>
    <t>24.7106935672457</t>
  </si>
  <si>
    <t>10.223</t>
  </si>
  <si>
    <t>680564.0</t>
  </si>
  <si>
    <t>66.138</t>
  </si>
  <si>
    <t>696759.0</t>
  </si>
  <si>
    <t>16195.0</t>
  </si>
  <si>
    <t>67.712</t>
  </si>
  <si>
    <t>712201.0</t>
  </si>
  <si>
    <t>69.212</t>
  </si>
  <si>
    <t>727547.0</t>
  </si>
  <si>
    <t>70.704</t>
  </si>
  <si>
    <t>742731.0</t>
  </si>
  <si>
    <t>72.179</t>
  </si>
  <si>
    <t>753514.0</t>
  </si>
  <si>
    <t>73.227</t>
  </si>
  <si>
    <t>759328.0</t>
  </si>
  <si>
    <t>73.792</t>
  </si>
  <si>
    <t>356.200000000001</t>
  </si>
  <si>
    <t>34.6806503099012</t>
  </si>
  <si>
    <t>771258.0</t>
  </si>
  <si>
    <t>74.951</t>
  </si>
  <si>
    <t>786363.0</t>
  </si>
  <si>
    <t>76.419</t>
  </si>
  <si>
    <t>803584.0</t>
  </si>
  <si>
    <t>78.093</t>
  </si>
  <si>
    <t>820547.0</t>
  </si>
  <si>
    <t>79.741</t>
  </si>
  <si>
    <t>836682.0</t>
  </si>
  <si>
    <t>81.309</t>
  </si>
  <si>
    <t>849332.0</t>
  </si>
  <si>
    <t>82.539</t>
  </si>
  <si>
    <t>855879.0</t>
  </si>
  <si>
    <t>83.175</t>
  </si>
  <si>
    <t>723.800000000001</t>
  </si>
  <si>
    <t>70.4712372102932</t>
  </si>
  <si>
    <t>867514.0</t>
  </si>
  <si>
    <t>84.306</t>
  </si>
  <si>
    <t>883154.0</t>
  </si>
  <si>
    <t>85.826</t>
  </si>
  <si>
    <t>13827.0</t>
  </si>
  <si>
    <t>900384.0</t>
  </si>
  <si>
    <t>917591.0</t>
  </si>
  <si>
    <t>89.172</t>
  </si>
  <si>
    <t>932900.0</t>
  </si>
  <si>
    <t>944336.0</t>
  </si>
  <si>
    <t>91.771</t>
  </si>
  <si>
    <t>950950.0</t>
  </si>
  <si>
    <t>815.800000000001</t>
  </si>
  <si>
    <t>79.4286202212727</t>
  </si>
  <si>
    <t>962160.0</t>
  </si>
  <si>
    <t>93.503</t>
  </si>
  <si>
    <t>94.817</t>
  </si>
  <si>
    <t>983389.0</t>
  </si>
  <si>
    <t>95.566</t>
  </si>
  <si>
    <t>988153.0</t>
  </si>
  <si>
    <t>96.029</t>
  </si>
  <si>
    <t>999066.0</t>
  </si>
  <si>
    <t>1007039.0</t>
  </si>
  <si>
    <t>1011793.0</t>
  </si>
  <si>
    <t>98.327</t>
  </si>
  <si>
    <t>761.600000000001</t>
  </si>
  <si>
    <t>74.1515532735</t>
  </si>
  <si>
    <t>1023036.0</t>
  </si>
  <si>
    <t>99.419</t>
  </si>
  <si>
    <t>1037801.0</t>
  </si>
  <si>
    <t>100.854</t>
  </si>
  <si>
    <t>1052868.0</t>
  </si>
  <si>
    <t>15067.0</t>
  </si>
  <si>
    <t>102.319</t>
  </si>
  <si>
    <t>1066559.0</t>
  </si>
  <si>
    <t>1081272.0</t>
  </si>
  <si>
    <t>105.079</t>
  </si>
  <si>
    <t>1090308.0</t>
  </si>
  <si>
    <t>105.957</t>
  </si>
  <si>
    <t>1096953.0</t>
  </si>
  <si>
    <t>106.603</t>
  </si>
  <si>
    <t>668.000000000001</t>
  </si>
  <si>
    <t>65.0383896884165</t>
  </si>
  <si>
    <t>1108979.0</t>
  </si>
  <si>
    <t>107.771</t>
  </si>
  <si>
    <t>1124863.0</t>
  </si>
  <si>
    <t>109.315</t>
  </si>
  <si>
    <t>1138788.0</t>
  </si>
  <si>
    <t>110.668</t>
  </si>
  <si>
    <t>1152367.0</t>
  </si>
  <si>
    <t>111.988</t>
  </si>
  <si>
    <t>1168133.0</t>
  </si>
  <si>
    <t>1178485.0</t>
  </si>
  <si>
    <t>114.526</t>
  </si>
  <si>
    <t>1184838.0</t>
  </si>
  <si>
    <t>115.143</t>
  </si>
  <si>
    <t>885.600000000001</t>
  </si>
  <si>
    <t>86.2245477665594</t>
  </si>
  <si>
    <t>1197379.0</t>
  </si>
  <si>
    <t>116.362</t>
  </si>
  <si>
    <t>1213284.0</t>
  </si>
  <si>
    <t>117.908</t>
  </si>
  <si>
    <t>1229740.0</t>
  </si>
  <si>
    <t>119.507</t>
  </si>
  <si>
    <t>1245275.0</t>
  </si>
  <si>
    <t>121.017</t>
  </si>
  <si>
    <t>1260187.0</t>
  </si>
  <si>
    <t>1273082.0</t>
  </si>
  <si>
    <t>123.719</t>
  </si>
  <si>
    <t>1280126.0</t>
  </si>
  <si>
    <t>124.404</t>
  </si>
  <si>
    <t>1084.4</t>
  </si>
  <si>
    <t>105.58028409898</t>
  </si>
  <si>
    <t>1292333.0</t>
  </si>
  <si>
    <t>1309023.0</t>
  </si>
  <si>
    <t>1326203.0</t>
  </si>
  <si>
    <t>128.881</t>
  </si>
  <si>
    <t>1341461.0</t>
  </si>
  <si>
    <t>130.364</t>
  </si>
  <si>
    <t>1357268.0</t>
  </si>
  <si>
    <t>1369504.0</t>
  </si>
  <si>
    <t>133.089</t>
  </si>
  <si>
    <t>1376134.0</t>
  </si>
  <si>
    <t>138.839436670182</t>
  </si>
  <si>
    <t>1389313.0</t>
  </si>
  <si>
    <t>135.014</t>
  </si>
  <si>
    <t>1407557.0</t>
  </si>
  <si>
    <t>136.787</t>
  </si>
  <si>
    <t>1423731.0</t>
  </si>
  <si>
    <t>138.359</t>
  </si>
  <si>
    <t>1439402.0</t>
  </si>
  <si>
    <t>139.882</t>
  </si>
  <si>
    <t>1455468.0</t>
  </si>
  <si>
    <t>141.443</t>
  </si>
  <si>
    <t>1467990.0</t>
  </si>
  <si>
    <t>1475526.0</t>
  </si>
  <si>
    <t>143.393</t>
  </si>
  <si>
    <t>2190.4</t>
  </si>
  <si>
    <t>213.263605948364</t>
  </si>
  <si>
    <t>44.203</t>
  </si>
  <si>
    <t>1489188.0</t>
  </si>
  <si>
    <t>1506400.0</t>
  </si>
  <si>
    <t>17212.0</t>
  </si>
  <si>
    <t>146.393</t>
  </si>
  <si>
    <t>1522147.0</t>
  </si>
  <si>
    <t>147.923</t>
  </si>
  <si>
    <t>1537906.0</t>
  </si>
  <si>
    <t>149.455</t>
  </si>
  <si>
    <t>1553152.0</t>
  </si>
  <si>
    <t>150.936</t>
  </si>
  <si>
    <t>1564987.0</t>
  </si>
  <si>
    <t>1571409.0</t>
  </si>
  <si>
    <t>152.711</t>
  </si>
  <si>
    <t>13698.0</t>
  </si>
  <si>
    <t>265.313790270861</t>
  </si>
  <si>
    <t>1584742.0</t>
  </si>
  <si>
    <t>154.006</t>
  </si>
  <si>
    <t>1601697.0</t>
  </si>
  <si>
    <t>155.654</t>
  </si>
  <si>
    <t>1618409.0</t>
  </si>
  <si>
    <t>1633147.0</t>
  </si>
  <si>
    <t>1648558.0</t>
  </si>
  <si>
    <t>160.208</t>
  </si>
  <si>
    <t>1660708.0</t>
  </si>
  <si>
    <t>161.389</t>
  </si>
  <si>
    <t>1667828.0</t>
  </si>
  <si>
    <t>162.081</t>
  </si>
  <si>
    <t>2988.8</t>
  </si>
  <si>
    <t>290.998112426256</t>
  </si>
  <si>
    <t>1682148.0</t>
  </si>
  <si>
    <t>163.472</t>
  </si>
  <si>
    <t>1699438.0</t>
  </si>
  <si>
    <t>165.153</t>
  </si>
  <si>
    <t>1716598.0</t>
  </si>
  <si>
    <t>1731171.0</t>
  </si>
  <si>
    <t>168.237</t>
  </si>
  <si>
    <t>1746114.0</t>
  </si>
  <si>
    <t>169.689</t>
  </si>
  <si>
    <t>1756912.0</t>
  </si>
  <si>
    <t>170.738</t>
  </si>
  <si>
    <t>1765293.0</t>
  </si>
  <si>
    <t>3091.6</t>
  </si>
  <si>
    <t>301.007014312438</t>
  </si>
  <si>
    <t>1778370.0</t>
  </si>
  <si>
    <t>172.823</t>
  </si>
  <si>
    <t>1795482.0</t>
  </si>
  <si>
    <t>174.486</t>
  </si>
  <si>
    <t>1811820.0</t>
  </si>
  <si>
    <t>176.074</t>
  </si>
  <si>
    <t>1826605.0</t>
  </si>
  <si>
    <t>177.511</t>
  </si>
  <si>
    <t>1842918.0</t>
  </si>
  <si>
    <t>16313.0</t>
  </si>
  <si>
    <t>179.096</t>
  </si>
  <si>
    <t>1853540.0</t>
  </si>
  <si>
    <t>180.908</t>
  </si>
  <si>
    <t>3159.8</t>
  </si>
  <si>
    <t>307.64716128362</t>
  </si>
  <si>
    <t>32.714</t>
  </si>
  <si>
    <t>1875922.0</t>
  </si>
  <si>
    <t>182.304</t>
  </si>
  <si>
    <t>1894464.0</t>
  </si>
  <si>
    <t>184.105</t>
  </si>
  <si>
    <t>1911284.0</t>
  </si>
  <si>
    <t>1925628.0</t>
  </si>
  <si>
    <t>187.134</t>
  </si>
  <si>
    <t>31.253</t>
  </si>
  <si>
    <t>1940450.0</t>
  </si>
  <si>
    <t>1951952.0</t>
  </si>
  <si>
    <t>189.692</t>
  </si>
  <si>
    <t>1960366.0</t>
  </si>
  <si>
    <t>3210.4</t>
  </si>
  <si>
    <t>312.573721939659</t>
  </si>
  <si>
    <t>1974262.0</t>
  </si>
  <si>
    <t>191.86</t>
  </si>
  <si>
    <t>1992202.0</t>
  </si>
  <si>
    <t>193.604</t>
  </si>
  <si>
    <t>2008571.0</t>
  </si>
  <si>
    <t>195.194</t>
  </si>
  <si>
    <t>2023568.0</t>
  </si>
  <si>
    <t>196.652</t>
  </si>
  <si>
    <t>2040220.0</t>
  </si>
  <si>
    <t>198.27</t>
  </si>
  <si>
    <t>2052270.0</t>
  </si>
  <si>
    <t>199.441</t>
  </si>
  <si>
    <t>2060532.0</t>
  </si>
  <si>
    <t>200.244</t>
  </si>
  <si>
    <t>3446.4</t>
  </si>
  <si>
    <t>335.551356619998</t>
  </si>
  <si>
    <t>2076192.0</t>
  </si>
  <si>
    <t>201.766</t>
  </si>
  <si>
    <t>2095137.0</t>
  </si>
  <si>
    <t>2113266.0</t>
  </si>
  <si>
    <t>205.369</t>
  </si>
  <si>
    <t>2130429.0</t>
  </si>
  <si>
    <t>207.037</t>
  </si>
  <si>
    <t>2147890.0</t>
  </si>
  <si>
    <t>208.734</t>
  </si>
  <si>
    <t>2161813.0</t>
  </si>
  <si>
    <t>210.087</t>
  </si>
  <si>
    <t>2171303.0</t>
  </si>
  <si>
    <t>211.009</t>
  </si>
  <si>
    <t>3611.8</t>
  </si>
  <si>
    <t>351.655173467998</t>
  </si>
  <si>
    <t>2186985.0</t>
  </si>
  <si>
    <t>212.533</t>
  </si>
  <si>
    <t>2208088.0</t>
  </si>
  <si>
    <t>214.584</t>
  </si>
  <si>
    <t>2229812.0</t>
  </si>
  <si>
    <t>216.695</t>
  </si>
  <si>
    <t>2249785.0</t>
  </si>
  <si>
    <t>218.636</t>
  </si>
  <si>
    <t>2272063.0</t>
  </si>
  <si>
    <t>220.801</t>
  </si>
  <si>
    <t>2288591.0</t>
  </si>
  <si>
    <t>222.407</t>
  </si>
  <si>
    <t>2300687.0</t>
  </si>
  <si>
    <t>223.583</t>
  </si>
  <si>
    <t>18483.0</t>
  </si>
  <si>
    <t>4012.6</t>
  </si>
  <si>
    <t>390.678207281048</t>
  </si>
  <si>
    <t>2320088.0</t>
  </si>
  <si>
    <t>19401.0</t>
  </si>
  <si>
    <t>225.468</t>
  </si>
  <si>
    <t>2343802.0</t>
  </si>
  <si>
    <t>227.772</t>
  </si>
  <si>
    <t>2367667.0</t>
  </si>
  <si>
    <t>230.092</t>
  </si>
  <si>
    <t>46.734</t>
  </si>
  <si>
    <t>2389366.0</t>
  </si>
  <si>
    <t>2411474.0</t>
  </si>
  <si>
    <t>234.349</t>
  </si>
  <si>
    <t>2427645.0</t>
  </si>
  <si>
    <t>2438739.0</t>
  </si>
  <si>
    <t>236.999</t>
  </si>
  <si>
    <t>4269.4</t>
  </si>
  <si>
    <t>415.680989424738</t>
  </si>
  <si>
    <t>2458617.0</t>
  </si>
  <si>
    <t>2482438.0</t>
  </si>
  <si>
    <t>23821.0</t>
  </si>
  <si>
    <t>241.245</t>
  </si>
  <si>
    <t>2505215.0</t>
  </si>
  <si>
    <t>243.459</t>
  </si>
  <si>
    <t>2526557.0</t>
  </si>
  <si>
    <t>245.533</t>
  </si>
  <si>
    <t>2550801.0</t>
  </si>
  <si>
    <t>247.889</t>
  </si>
  <si>
    <t>2568030.0</t>
  </si>
  <si>
    <t>249.563</t>
  </si>
  <si>
    <t>2579442.0</t>
  </si>
  <si>
    <t>250.672</t>
  </si>
  <si>
    <t>4248.2</t>
  </si>
  <si>
    <t>413.616896817861</t>
  </si>
  <si>
    <t>2599691.0</t>
  </si>
  <si>
    <t>252.64</t>
  </si>
  <si>
    <t>2626242.0</t>
  </si>
  <si>
    <t>255.22</t>
  </si>
  <si>
    <t>2652552.0</t>
  </si>
  <si>
    <t>257.777</t>
  </si>
  <si>
    <t>2677082.0</t>
  </si>
  <si>
    <t>260.161</t>
  </si>
  <si>
    <t>2701780.0</t>
  </si>
  <si>
    <t>262.561</t>
  </si>
  <si>
    <t>2719373.0</t>
  </si>
  <si>
    <t>264.271</t>
  </si>
  <si>
    <t>2731259.0</t>
  </si>
  <si>
    <t>265.426</t>
  </si>
  <si>
    <t>4429.8</t>
  </si>
  <si>
    <t>431.297991978664</t>
  </si>
  <si>
    <t>2743047.0</t>
  </si>
  <si>
    <t>266.571</t>
  </si>
  <si>
    <t>2766238.0</t>
  </si>
  <si>
    <t>268.825</t>
  </si>
  <si>
    <t>2795512.0</t>
  </si>
  <si>
    <t>29274.0</t>
  </si>
  <si>
    <t>271.67</t>
  </si>
  <si>
    <t>2823258.0</t>
  </si>
  <si>
    <t>2852206.0</t>
  </si>
  <si>
    <t>277.18</t>
  </si>
  <si>
    <t>11.878</t>
  </si>
  <si>
    <t>2873295.0</t>
  </si>
  <si>
    <t>12.073</t>
  </si>
  <si>
    <t>2886754.0</t>
  </si>
  <si>
    <t>280.537</t>
  </si>
  <si>
    <t>454.353516946054</t>
  </si>
  <si>
    <t>2910097.0</t>
  </si>
  <si>
    <t>282.805</t>
  </si>
  <si>
    <t>23864.0</t>
  </si>
  <si>
    <t>2941510.0</t>
  </si>
  <si>
    <t>285.858</t>
  </si>
  <si>
    <t>25039.0</t>
  </si>
  <si>
    <t>2973644.0</t>
  </si>
  <si>
    <t>288.981</t>
  </si>
  <si>
    <t>25447.0</t>
  </si>
  <si>
    <t>3004790.0</t>
  </si>
  <si>
    <t>292.008</t>
  </si>
  <si>
    <t>3037371.0</t>
  </si>
  <si>
    <t>295.174</t>
  </si>
  <si>
    <t>3061094.0</t>
  </si>
  <si>
    <t>23723.0</t>
  </si>
  <si>
    <t>297.479</t>
  </si>
  <si>
    <t>3076200.0</t>
  </si>
  <si>
    <t>298.947</t>
  </si>
  <si>
    <t>476.376995610006</t>
  </si>
  <si>
    <t>3102930.0</t>
  </si>
  <si>
    <t>301.545</t>
  </si>
  <si>
    <t>27548.0</t>
  </si>
  <si>
    <t>3136943.0</t>
  </si>
  <si>
    <t>34013.0</t>
  </si>
  <si>
    <t>304.85</t>
  </si>
  <si>
    <t>3170995.0</t>
  </si>
  <si>
    <t>28193.0</t>
  </si>
  <si>
    <t>3203860.0</t>
  </si>
  <si>
    <t>311.354</t>
  </si>
  <si>
    <t>3237564.0</t>
  </si>
  <si>
    <t>314.629</t>
  </si>
  <si>
    <t>3263443.0</t>
  </si>
  <si>
    <t>317.144</t>
  </si>
  <si>
    <t>28907.0</t>
  </si>
  <si>
    <t>3280897.0</t>
  </si>
  <si>
    <t>5086.8</t>
  </si>
  <si>
    <t>495.265390220115</t>
  </si>
  <si>
    <t>3309147.0</t>
  </si>
  <si>
    <t>321.585</t>
  </si>
  <si>
    <t>29460.0</t>
  </si>
  <si>
    <t>3345255.0</t>
  </si>
  <si>
    <t>325.094</t>
  </si>
  <si>
    <t>29759.0</t>
  </si>
  <si>
    <t>3381864.0</t>
  </si>
  <si>
    <t>328.652</t>
  </si>
  <si>
    <t>30124.0</t>
  </si>
  <si>
    <t>3419095.0</t>
  </si>
  <si>
    <t>3457766.0</t>
  </si>
  <si>
    <t>336.028</t>
  </si>
  <si>
    <t>27.846</t>
  </si>
  <si>
    <t>3489394.0</t>
  </si>
  <si>
    <t>339.102</t>
  </si>
  <si>
    <t>32279.0</t>
  </si>
  <si>
    <t>3512014.0</t>
  </si>
  <si>
    <t>341.3</t>
  </si>
  <si>
    <t>33017.0</t>
  </si>
  <si>
    <t>5525.8</t>
  </si>
  <si>
    <t>538.007685239898</t>
  </si>
  <si>
    <t>3542464.0</t>
  </si>
  <si>
    <t>344.259</t>
  </si>
  <si>
    <t>33331.0</t>
  </si>
  <si>
    <t>3583901.0</t>
  </si>
  <si>
    <t>348.286</t>
  </si>
  <si>
    <t>34092.0</t>
  </si>
  <si>
    <t>3625701.0</t>
  </si>
  <si>
    <t>352.348</t>
  </si>
  <si>
    <t>3667727.0</t>
  </si>
  <si>
    <t>356.432</t>
  </si>
  <si>
    <t>3710314.0</t>
  </si>
  <si>
    <t>360.571</t>
  </si>
  <si>
    <t>3743800.0</t>
  </si>
  <si>
    <t>33486.0</t>
  </si>
  <si>
    <t>363.825</t>
  </si>
  <si>
    <t>3765931.0</t>
  </si>
  <si>
    <t>365.976</t>
  </si>
  <si>
    <t>584.956055760488</t>
  </si>
  <si>
    <t>3799283.0</t>
  </si>
  <si>
    <t>369.217</t>
  </si>
  <si>
    <t>3840366.0</t>
  </si>
  <si>
    <t>41083.0</t>
  </si>
  <si>
    <t>373.21</t>
  </si>
  <si>
    <t>3884203.0</t>
  </si>
  <si>
    <t>377.47</t>
  </si>
  <si>
    <t>3928622.0</t>
  </si>
  <si>
    <t>381.786</t>
  </si>
  <si>
    <t>37271.0</t>
  </si>
  <si>
    <t>3978237.0</t>
  </si>
  <si>
    <t>49615.0</t>
  </si>
  <si>
    <t>386.608</t>
  </si>
  <si>
    <t>4012093.0</t>
  </si>
  <si>
    <t>389.898</t>
  </si>
  <si>
    <t>4035210.0</t>
  </si>
  <si>
    <t>392.145</t>
  </si>
  <si>
    <t>6617.8</t>
  </si>
  <si>
    <t>644.327927065872</t>
  </si>
  <si>
    <t>4072707.0</t>
  </si>
  <si>
    <t>37497.0</t>
  </si>
  <si>
    <t>395.789</t>
  </si>
  <si>
    <t>4118007.0</t>
  </si>
  <si>
    <t>400.191</t>
  </si>
  <si>
    <t>4166960.0</t>
  </si>
  <si>
    <t>404.948</t>
  </si>
  <si>
    <t>4214566.0</t>
  </si>
  <si>
    <t>47606.0</t>
  </si>
  <si>
    <t>409.575</t>
  </si>
  <si>
    <t>4261189.0</t>
  </si>
  <si>
    <t>414.106</t>
  </si>
  <si>
    <t>4296063.0</t>
  </si>
  <si>
    <t>417.495</t>
  </si>
  <si>
    <t>4322203.0</t>
  </si>
  <si>
    <t>26140.0</t>
  </si>
  <si>
    <t>420.035</t>
  </si>
  <si>
    <t>696.923343397732</t>
  </si>
  <si>
    <t>4356032.0</t>
  </si>
  <si>
    <t>423.322</t>
  </si>
  <si>
    <t>3.933</t>
  </si>
  <si>
    <t>4403437.0</t>
  </si>
  <si>
    <t>427.929</t>
  </si>
  <si>
    <t>4450244.0</t>
  </si>
  <si>
    <t>432.478</t>
  </si>
  <si>
    <t>436.835</t>
  </si>
  <si>
    <t>4540215.0</t>
  </si>
  <si>
    <t>441.222</t>
  </si>
  <si>
    <t>4571959.0</t>
  </si>
  <si>
    <t>31744.0</t>
  </si>
  <si>
    <t>444.306</t>
  </si>
  <si>
    <t>39414.0</t>
  </si>
  <si>
    <t>4588893.0</t>
  </si>
  <si>
    <t>445.952</t>
  </si>
  <si>
    <t>7608.6</t>
  </si>
  <si>
    <t>740.795047579769</t>
  </si>
  <si>
    <t>4621176.0</t>
  </si>
  <si>
    <t>449.089</t>
  </si>
  <si>
    <t>4645312.0</t>
  </si>
  <si>
    <t>24136.0</t>
  </si>
  <si>
    <t>451.435</t>
  </si>
  <si>
    <t>4682592.0</t>
  </si>
  <si>
    <t>455.058</t>
  </si>
  <si>
    <t>4726416.0</t>
  </si>
  <si>
    <t>459.317</t>
  </si>
  <si>
    <t>4769846.0</t>
  </si>
  <si>
    <t>463.537</t>
  </si>
  <si>
    <t>4797760.0</t>
  </si>
  <si>
    <t>27914.0</t>
  </si>
  <si>
    <t>466.25</t>
  </si>
  <si>
    <t>32257.0</t>
  </si>
  <si>
    <t>4813532.0</t>
  </si>
  <si>
    <t>467.783</t>
  </si>
  <si>
    <t>8171.2</t>
  </si>
  <si>
    <t>795.571391949085</t>
  </si>
  <si>
    <t>4848498.0</t>
  </si>
  <si>
    <t>471.181</t>
  </si>
  <si>
    <t>4874589.0</t>
  </si>
  <si>
    <t>473.716</t>
  </si>
  <si>
    <t>4908994.0</t>
  </si>
  <si>
    <t>34405.0</t>
  </si>
  <si>
    <t>477.06</t>
  </si>
  <si>
    <t>32343.0</t>
  </si>
  <si>
    <t>4950845.0</t>
  </si>
  <si>
    <t>481.127</t>
  </si>
  <si>
    <t>32061.0</t>
  </si>
  <si>
    <t>4990234.0</t>
  </si>
  <si>
    <t>484.955</t>
  </si>
  <si>
    <t>5018141.0</t>
  </si>
  <si>
    <t>27907.0</t>
  </si>
  <si>
    <t>487.667</t>
  </si>
  <si>
    <t>5035533.0</t>
  </si>
  <si>
    <t>489.357</t>
  </si>
  <si>
    <t>8870.2</t>
  </si>
  <si>
    <t>863.628030260766</t>
  </si>
  <si>
    <t>5068241.0</t>
  </si>
  <si>
    <t>492.535</t>
  </si>
  <si>
    <t>5110224.0</t>
  </si>
  <si>
    <t>496.615</t>
  </si>
  <si>
    <t>5152449.0</t>
  </si>
  <si>
    <t>500.719</t>
  </si>
  <si>
    <t>34779.0</t>
  </si>
  <si>
    <t>5195160.0</t>
  </si>
  <si>
    <t>504.87</t>
  </si>
  <si>
    <t>5238685.0</t>
  </si>
  <si>
    <t>509.099</t>
  </si>
  <si>
    <t>5270349.0</t>
  </si>
  <si>
    <t>512.177</t>
  </si>
  <si>
    <t>36030.0</t>
  </si>
  <si>
    <t>5288732.0</t>
  </si>
  <si>
    <t>513.963</t>
  </si>
  <si>
    <t>909.855915626125</t>
  </si>
  <si>
    <t>5329308.0</t>
  </si>
  <si>
    <t>40576.0</t>
  </si>
  <si>
    <t>517.906</t>
  </si>
  <si>
    <t>37295.0</t>
  </si>
  <si>
    <t>5382486.0</t>
  </si>
  <si>
    <t>53178.0</t>
  </si>
  <si>
    <t>523.074</t>
  </si>
  <si>
    <t>5441753.0</t>
  </si>
  <si>
    <t>59267.0</t>
  </si>
  <si>
    <t>528.834</t>
  </si>
  <si>
    <t>5475398.0</t>
  </si>
  <si>
    <t>33645.0</t>
  </si>
  <si>
    <t>532.103</t>
  </si>
  <si>
    <t>5484202.0</t>
  </si>
  <si>
    <t>532.959</t>
  </si>
  <si>
    <t>5504124.0</t>
  </si>
  <si>
    <t>534.895</t>
  </si>
  <si>
    <t>33396.0</t>
  </si>
  <si>
    <t>5521565.0</t>
  </si>
  <si>
    <t>536.59</t>
  </si>
  <si>
    <t>9548.6</t>
  </si>
  <si>
    <t>929.678993680858</t>
  </si>
  <si>
    <t>5555653.0</t>
  </si>
  <si>
    <t>539.903</t>
  </si>
  <si>
    <t>5600537.0</t>
  </si>
  <si>
    <t>44884.0</t>
  </si>
  <si>
    <t>544.264</t>
  </si>
  <si>
    <t>5645083.0</t>
  </si>
  <si>
    <t>44546.0</t>
  </si>
  <si>
    <t>548.593</t>
  </si>
  <si>
    <t>29047.0</t>
  </si>
  <si>
    <t>5681817.0</t>
  </si>
  <si>
    <t>552.163</t>
  </si>
  <si>
    <t>273.2</t>
  </si>
  <si>
    <t>5695754.0</t>
  </si>
  <si>
    <t>553.518</t>
  </si>
  <si>
    <t>5728465.0</t>
  </si>
  <si>
    <t>556.697</t>
  </si>
  <si>
    <t>32049.0</t>
  </si>
  <si>
    <t>5749331.0</t>
  </si>
  <si>
    <t>558.724</t>
  </si>
  <si>
    <t>10113.2</t>
  </si>
  <si>
    <t>984.650063767804</t>
  </si>
  <si>
    <t>5794406.0</t>
  </si>
  <si>
    <t>563.105</t>
  </si>
  <si>
    <t>5850129.0</t>
  </si>
  <si>
    <t>568.52</t>
  </si>
  <si>
    <t>35656.0</t>
  </si>
  <si>
    <t>320.616</t>
  </si>
  <si>
    <t>5905917.0</t>
  </si>
  <si>
    <t>55788.0</t>
  </si>
  <si>
    <t>573.941</t>
  </si>
  <si>
    <t>5960753.0</t>
  </si>
  <si>
    <t>54836.0</t>
  </si>
  <si>
    <t>579.27</t>
  </si>
  <si>
    <t>6016969.0</t>
  </si>
  <si>
    <t>56216.0</t>
  </si>
  <si>
    <t>584.734</t>
  </si>
  <si>
    <t>85965.0</t>
  </si>
  <si>
    <t>85618.0</t>
  </si>
  <si>
    <t>6060744.0</t>
  </si>
  <si>
    <t>588.988</t>
  </si>
  <si>
    <t>6085724.0</t>
  </si>
  <si>
    <t>591.415</t>
  </si>
  <si>
    <t>48056.0</t>
  </si>
  <si>
    <t>1079.36465282303</t>
  </si>
  <si>
    <t>6133420.0</t>
  </si>
  <si>
    <t>47696.0</t>
  </si>
  <si>
    <t>596.05</t>
  </si>
  <si>
    <t>6191663.0</t>
  </si>
  <si>
    <t>601.71</t>
  </si>
  <si>
    <t>48791.0</t>
  </si>
  <si>
    <t>6250524.0</t>
  </si>
  <si>
    <t>58861.0</t>
  </si>
  <si>
    <t>607.431</t>
  </si>
  <si>
    <t>6310668.0</t>
  </si>
  <si>
    <t>60144.0</t>
  </si>
  <si>
    <t>613.275</t>
  </si>
  <si>
    <t>49988.0</t>
  </si>
  <si>
    <t>6373175.0</t>
  </si>
  <si>
    <t>619.35</t>
  </si>
  <si>
    <t>137867.0</t>
  </si>
  <si>
    <t>6423943.0</t>
  </si>
  <si>
    <t>50768.0</t>
  </si>
  <si>
    <t>624.284</t>
  </si>
  <si>
    <t>51886.0</t>
  </si>
  <si>
    <t>6455142.0</t>
  </si>
  <si>
    <t>31199.0</t>
  </si>
  <si>
    <t>627.316</t>
  </si>
  <si>
    <t>52774.0</t>
  </si>
  <si>
    <t>12827.2</t>
  </si>
  <si>
    <t>1248.8928625917</t>
  </si>
  <si>
    <t>6508343.0</t>
  </si>
  <si>
    <t>53201.0</t>
  </si>
  <si>
    <t>632.486</t>
  </si>
  <si>
    <t>53560.0</t>
  </si>
  <si>
    <t>65.233</t>
  </si>
  <si>
    <t>6580459.0</t>
  </si>
  <si>
    <t>72116.0</t>
  </si>
  <si>
    <t>639.494</t>
  </si>
  <si>
    <t>6655975.0</t>
  </si>
  <si>
    <t>75516.0</t>
  </si>
  <si>
    <t>646.833</t>
  </si>
  <si>
    <t>6726793.0</t>
  </si>
  <si>
    <t>70818.0</t>
  </si>
  <si>
    <t>653.715</t>
  </si>
  <si>
    <t>6803850.0</t>
  </si>
  <si>
    <t>661.203</t>
  </si>
  <si>
    <t>7.488</t>
  </si>
  <si>
    <t>294176.0</t>
  </si>
  <si>
    <t>259600.0</t>
  </si>
  <si>
    <t>6866929.0</t>
  </si>
  <si>
    <t>63079.0</t>
  </si>
  <si>
    <t>667.333</t>
  </si>
  <si>
    <t>6905250.0</t>
  </si>
  <si>
    <t>671.057</t>
  </si>
  <si>
    <t>19586.0</t>
  </si>
  <si>
    <t>14943.8</t>
  </si>
  <si>
    <t>1454.97108955952</t>
  </si>
  <si>
    <t>6960808.0</t>
  </si>
  <si>
    <t>676.457</t>
  </si>
  <si>
    <t>64638.0</t>
  </si>
  <si>
    <t>7035416.0</t>
  </si>
  <si>
    <t>683.707</t>
  </si>
  <si>
    <t>64994.0</t>
  </si>
  <si>
    <t>7106968.0</t>
  </si>
  <si>
    <t>71552.0</t>
  </si>
  <si>
    <t>690.661</t>
  </si>
  <si>
    <t>64428.0</t>
  </si>
  <si>
    <t>7176737.0</t>
  </si>
  <si>
    <t>69769.0</t>
  </si>
  <si>
    <t>697.441</t>
  </si>
  <si>
    <t>64278.0</t>
  </si>
  <si>
    <t>7244942.0</t>
  </si>
  <si>
    <t>68205.0</t>
  </si>
  <si>
    <t>704.069</t>
  </si>
  <si>
    <t>6.628</t>
  </si>
  <si>
    <t>7296442.0</t>
  </si>
  <si>
    <t>709.074</t>
  </si>
  <si>
    <t>7322065.0</t>
  </si>
  <si>
    <t>25623.0</t>
  </si>
  <si>
    <t>711.564</t>
  </si>
  <si>
    <t>59545.0</t>
  </si>
  <si>
    <t>16867.2</t>
  </si>
  <si>
    <t>1642.23881220428</t>
  </si>
  <si>
    <t>7369434.0</t>
  </si>
  <si>
    <t>716.167</t>
  </si>
  <si>
    <t>7427429.0</t>
  </si>
  <si>
    <t>721.803</t>
  </si>
  <si>
    <t>7480830.0</t>
  </si>
  <si>
    <t>53401.0</t>
  </si>
  <si>
    <t>726.993</t>
  </si>
  <si>
    <t>7531214.0</t>
  </si>
  <si>
    <t>731.889</t>
  </si>
  <si>
    <t>50640.0</t>
  </si>
  <si>
    <t>7580839.0</t>
  </si>
  <si>
    <t>736.712</t>
  </si>
  <si>
    <t>47985.0</t>
  </si>
  <si>
    <t>446200.0</t>
  </si>
  <si>
    <t>327624.0</t>
  </si>
  <si>
    <t>112466.0</t>
  </si>
  <si>
    <t>7611195.0</t>
  </si>
  <si>
    <t>739.662</t>
  </si>
  <si>
    <t>7626280.0</t>
  </si>
  <si>
    <t>741.128</t>
  </si>
  <si>
    <t>18084.6</t>
  </si>
  <si>
    <t>1760.76835652565</t>
  </si>
  <si>
    <t>7661203.0</t>
  </si>
  <si>
    <t>744.522</t>
  </si>
  <si>
    <t>7699897.0</t>
  </si>
  <si>
    <t>748.282</t>
  </si>
  <si>
    <t>7737518.0</t>
  </si>
  <si>
    <t>751.938</t>
  </si>
  <si>
    <t>7774865.0</t>
  </si>
  <si>
    <t>755.567</t>
  </si>
  <si>
    <t>34807.0</t>
  </si>
  <si>
    <t>7813617.0</t>
  </si>
  <si>
    <t>38752.0</t>
  </si>
  <si>
    <t>759.333</t>
  </si>
  <si>
    <t>33254.0</t>
  </si>
  <si>
    <t>588135.0</t>
  </si>
  <si>
    <t>369432.0</t>
  </si>
  <si>
    <t>197742.0</t>
  </si>
  <si>
    <t>7835100.0</t>
  </si>
  <si>
    <t>761.421</t>
  </si>
  <si>
    <t>7847200.0</t>
  </si>
  <si>
    <t>762.597</t>
  </si>
  <si>
    <t>18762.8</t>
  </si>
  <si>
    <t>1826.79984737398</t>
  </si>
  <si>
    <t>76.332</t>
  </si>
  <si>
    <t>7880335.0</t>
  </si>
  <si>
    <t>33135.0</t>
  </si>
  <si>
    <t>765.817</t>
  </si>
  <si>
    <t>31305.0</t>
  </si>
  <si>
    <t>7912418.0</t>
  </si>
  <si>
    <t>768.935</t>
  </si>
  <si>
    <t>21382.0</t>
  </si>
  <si>
    <t>7946772.0</t>
  </si>
  <si>
    <t>772.273</t>
  </si>
  <si>
    <t>7980757.0</t>
  </si>
  <si>
    <t>775.576</t>
  </si>
  <si>
    <t>8014644.0</t>
  </si>
  <si>
    <t>778.869</t>
  </si>
  <si>
    <t>743618.0</t>
  </si>
  <si>
    <t>473962.0</t>
  </si>
  <si>
    <t>243631.0</t>
  </si>
  <si>
    <t>8036492.0</t>
  </si>
  <si>
    <t>780.992</t>
  </si>
  <si>
    <t>8047346.0</t>
  </si>
  <si>
    <t>782.047</t>
  </si>
  <si>
    <t>18912.6</t>
  </si>
  <si>
    <t>1841.38480362447</t>
  </si>
  <si>
    <t>323.439</t>
  </si>
  <si>
    <t>8078642.0</t>
  </si>
  <si>
    <t>785.089</t>
  </si>
  <si>
    <t>8110219.0</t>
  </si>
  <si>
    <t>788.157</t>
  </si>
  <si>
    <t>8141454.0</t>
  </si>
  <si>
    <t>791.193</t>
  </si>
  <si>
    <t>27812.0</t>
  </si>
  <si>
    <t>8172428.0</t>
  </si>
  <si>
    <t>794.203</t>
  </si>
  <si>
    <t>234.06</t>
  </si>
  <si>
    <t>8205338.0</t>
  </si>
  <si>
    <t>797.401</t>
  </si>
  <si>
    <t>943192.0</t>
  </si>
  <si>
    <t>652259.0</t>
  </si>
  <si>
    <t>262486.0</t>
  </si>
  <si>
    <t>28007.0</t>
  </si>
  <si>
    <t>8225718.0</t>
  </si>
  <si>
    <t>799.382</t>
  </si>
  <si>
    <t>8237157.0</t>
  </si>
  <si>
    <t>800.493</t>
  </si>
  <si>
    <t>18870.8</t>
  </si>
  <si>
    <t>1837.315036126</t>
  </si>
  <si>
    <t>8263796.0</t>
  </si>
  <si>
    <t>803.082</t>
  </si>
  <si>
    <t>8293531.0</t>
  </si>
  <si>
    <t>29735.0</t>
  </si>
  <si>
    <t>805.972</t>
  </si>
  <si>
    <t>26546.0</t>
  </si>
  <si>
    <t>8322919.0</t>
  </si>
  <si>
    <t>29388.0</t>
  </si>
  <si>
    <t>808.828</t>
  </si>
  <si>
    <t>25924.0</t>
  </si>
  <si>
    <t>8351000.0</t>
  </si>
  <si>
    <t>811.557</t>
  </si>
  <si>
    <t>25510.0</t>
  </si>
  <si>
    <t>25563.0</t>
  </si>
  <si>
    <t>8379636.0</t>
  </si>
  <si>
    <t>814.339</t>
  </si>
  <si>
    <t>1118698.0</t>
  </si>
  <si>
    <t>793427.0</t>
  </si>
  <si>
    <t>294484.0</t>
  </si>
  <si>
    <t>8399527.0</t>
  </si>
  <si>
    <t>816.272</t>
  </si>
  <si>
    <t>8408923.0</t>
  </si>
  <si>
    <t>817.186</t>
  </si>
  <si>
    <t>24538.0</t>
  </si>
  <si>
    <t>18692.8</t>
  </si>
  <si>
    <t>1819.98444725693</t>
  </si>
  <si>
    <t>33.298</t>
  </si>
  <si>
    <t>8434226.0</t>
  </si>
  <si>
    <t>819.644</t>
  </si>
  <si>
    <t>8458739.0</t>
  </si>
  <si>
    <t>24513.0</t>
  </si>
  <si>
    <t>822.027</t>
  </si>
  <si>
    <t>8485366.0</t>
  </si>
  <si>
    <t>26627.0</t>
  </si>
  <si>
    <t>8509679.0</t>
  </si>
  <si>
    <t>826.977</t>
  </si>
  <si>
    <t>8536960.0</t>
  </si>
  <si>
    <t>829.628</t>
  </si>
  <si>
    <t>22475.0</t>
  </si>
  <si>
    <t>1270665.0</t>
  </si>
  <si>
    <t>892653.0</t>
  </si>
  <si>
    <t>344930.0</t>
  </si>
  <si>
    <t>8557976.0</t>
  </si>
  <si>
    <t>831.671</t>
  </si>
  <si>
    <t>8567685.0</t>
  </si>
  <si>
    <t>832.614</t>
  </si>
  <si>
    <t>18423.6</t>
  </si>
  <si>
    <t>-11.18</t>
  </si>
  <si>
    <t>1793.77436566394</t>
  </si>
  <si>
    <t>8594112.0</t>
  </si>
  <si>
    <t>835.182</t>
  </si>
  <si>
    <t>8635506.0</t>
  </si>
  <si>
    <t>839.205</t>
  </si>
  <si>
    <t>25301.0</t>
  </si>
  <si>
    <t>8683608.0</t>
  </si>
  <si>
    <t>843.88</t>
  </si>
  <si>
    <t>28320.0</t>
  </si>
  <si>
    <t>26198.0</t>
  </si>
  <si>
    <t>8736504.0</t>
  </si>
  <si>
    <t>849.02</t>
  </si>
  <si>
    <t>8789989.0</t>
  </si>
  <si>
    <t>854.218</t>
  </si>
  <si>
    <t>36147.0</t>
  </si>
  <si>
    <t>1466623.0</t>
  </si>
  <si>
    <t>977467.0</t>
  </si>
  <si>
    <t>454880.0</t>
  </si>
  <si>
    <t>34005.0</t>
  </si>
  <si>
    <t>8823503.0</t>
  </si>
  <si>
    <t>33514.0</t>
  </si>
  <si>
    <t>857.475</t>
  </si>
  <si>
    <t>8833757.0</t>
  </si>
  <si>
    <t>858.471</t>
  </si>
  <si>
    <t>18193.4</t>
  </si>
  <si>
    <t>1771.36143556472</t>
  </si>
  <si>
    <t>8864040.0</t>
  </si>
  <si>
    <t>861.414</t>
  </si>
  <si>
    <t>8895240.0</t>
  </si>
  <si>
    <t>864.446</t>
  </si>
  <si>
    <t>26477.0</t>
  </si>
  <si>
    <t>8924496.0</t>
  </si>
  <si>
    <t>867.289</t>
  </si>
  <si>
    <t>8951974.0</t>
  </si>
  <si>
    <t>27478.0</t>
  </si>
  <si>
    <t>869.96</t>
  </si>
  <si>
    <t>38739.0</t>
  </si>
  <si>
    <t>33658.0</t>
  </si>
  <si>
    <t>8982121.0</t>
  </si>
  <si>
    <t>872.889</t>
  </si>
  <si>
    <t>1750329.0</t>
  </si>
  <si>
    <t>1238204.0</t>
  </si>
  <si>
    <t>477510.0</t>
  </si>
  <si>
    <t>34366.0</t>
  </si>
  <si>
    <t>40529.0</t>
  </si>
  <si>
    <t>9004279.0</t>
  </si>
  <si>
    <t>875.043</t>
  </si>
  <si>
    <t>9015124.0</t>
  </si>
  <si>
    <t>876.097</t>
  </si>
  <si>
    <t>38224.0</t>
  </si>
  <si>
    <t>32359.0</t>
  </si>
  <si>
    <t>17969.2</t>
  </si>
  <si>
    <t>1749.5326826184</t>
  </si>
  <si>
    <t>9045316.0</t>
  </si>
  <si>
    <t>879.031</t>
  </si>
  <si>
    <t>37072.0</t>
  </si>
  <si>
    <t>29914.0</t>
  </si>
  <si>
    <t>9074560.0</t>
  </si>
  <si>
    <t>881.873</t>
  </si>
  <si>
    <t>9103440.0</t>
  </si>
  <si>
    <t>884.679</t>
  </si>
  <si>
    <t>9132182.0</t>
  </si>
  <si>
    <t>887.472</t>
  </si>
  <si>
    <t>9147103.0</t>
  </si>
  <si>
    <t>888.922</t>
  </si>
  <si>
    <t>1977556.0</t>
  </si>
  <si>
    <t>1379148.0</t>
  </si>
  <si>
    <t>563332.0</t>
  </si>
  <si>
    <t>9170238.0</t>
  </si>
  <si>
    <t>891.171</t>
  </si>
  <si>
    <t>9182642.0</t>
  </si>
  <si>
    <t>892.376</t>
  </si>
  <si>
    <t>36044.0</t>
  </si>
  <si>
    <t>17872.8</t>
  </si>
  <si>
    <t>1740.14690302864</t>
  </si>
  <si>
    <t>9241888.0</t>
  </si>
  <si>
    <t>898.134</t>
  </si>
  <si>
    <t>9305570.0</t>
  </si>
  <si>
    <t>904.322</t>
  </si>
  <si>
    <t>11.294</t>
  </si>
  <si>
    <t>9368908.0</t>
  </si>
  <si>
    <t>910.478</t>
  </si>
  <si>
    <t>9427197.0</t>
  </si>
  <si>
    <t>58289.0</t>
  </si>
  <si>
    <t>916.142</t>
  </si>
  <si>
    <t>9487353.0</t>
  </si>
  <si>
    <t>921.988</t>
  </si>
  <si>
    <t>48607.0</t>
  </si>
  <si>
    <t>2292578.0</t>
  </si>
  <si>
    <t>1638918.0</t>
  </si>
  <si>
    <t>618159.0</t>
  </si>
  <si>
    <t>9519153.0</t>
  </si>
  <si>
    <t>31800.0</t>
  </si>
  <si>
    <t>925.078</t>
  </si>
  <si>
    <t>49845.0</t>
  </si>
  <si>
    <t>40564.0</t>
  </si>
  <si>
    <t>9531995.0</t>
  </si>
  <si>
    <t>926.326</t>
  </si>
  <si>
    <t>17614.8</t>
  </si>
  <si>
    <t>1715.02728545437</t>
  </si>
  <si>
    <t>9570790.0</t>
  </si>
  <si>
    <t>930.097</t>
  </si>
  <si>
    <t>46986.0</t>
  </si>
  <si>
    <t>9612274.0</t>
  </si>
  <si>
    <t>934.128</t>
  </si>
  <si>
    <t>43815.0</t>
  </si>
  <si>
    <t>58914.0</t>
  </si>
  <si>
    <t>9653908.0</t>
  </si>
  <si>
    <t>938.174</t>
  </si>
  <si>
    <t>62392.0</t>
  </si>
  <si>
    <t>9695990.0</t>
  </si>
  <si>
    <t>942.264</t>
  </si>
  <si>
    <t>65870.0</t>
  </si>
  <si>
    <t>9743042.0</t>
  </si>
  <si>
    <t>946.836</t>
  </si>
  <si>
    <t>2778012.0</t>
  </si>
  <si>
    <t>2067948.0</t>
  </si>
  <si>
    <t>674337.0</t>
  </si>
  <si>
    <t>35770.0</t>
  </si>
  <si>
    <t>69348.0</t>
  </si>
  <si>
    <t>9774503.0</t>
  </si>
  <si>
    <t>949.894</t>
  </si>
  <si>
    <t>36479.0</t>
  </si>
  <si>
    <t>9788932.0</t>
  </si>
  <si>
    <t>951.296</t>
  </si>
  <si>
    <t>1694.50319481617</t>
  </si>
  <si>
    <t>9867648.0</t>
  </si>
  <si>
    <t>78716.0</t>
  </si>
  <si>
    <t>958.946</t>
  </si>
  <si>
    <t>9964582.0</t>
  </si>
  <si>
    <t>968.366</t>
  </si>
  <si>
    <t>10063326.0</t>
  </si>
  <si>
    <t>98744.0</t>
  </si>
  <si>
    <t>977.962</t>
  </si>
  <si>
    <t>10161389.0</t>
  </si>
  <si>
    <t>10249935.0</t>
  </si>
  <si>
    <t>996.096</t>
  </si>
  <si>
    <t>72413.0</t>
  </si>
  <si>
    <t>3134001.0</t>
  </si>
  <si>
    <t>2282382.0</t>
  </si>
  <si>
    <t>815514.0</t>
  </si>
  <si>
    <t>50856.0</t>
  </si>
  <si>
    <t>10291321.0</t>
  </si>
  <si>
    <t>41386.0</t>
  </si>
  <si>
    <t>1000.118</t>
  </si>
  <si>
    <t>10305806.0</t>
  </si>
  <si>
    <t>1001.526</t>
  </si>
  <si>
    <t>73839.0</t>
  </si>
  <si>
    <t>17242.4</t>
  </si>
  <si>
    <t>1678.76935683166</t>
  </si>
  <si>
    <t>10359270.0</t>
  </si>
  <si>
    <t>53464.0</t>
  </si>
  <si>
    <t>1006.722</t>
  </si>
  <si>
    <t>10416722.0</t>
  </si>
  <si>
    <t>57452.0</t>
  </si>
  <si>
    <t>1012.305</t>
  </si>
  <si>
    <t>10470067.0</t>
  </si>
  <si>
    <t>1017.489</t>
  </si>
  <si>
    <t>58106.0</t>
  </si>
  <si>
    <t>10524168.0</t>
  </si>
  <si>
    <t>1022.747</t>
  </si>
  <si>
    <t>51826.0</t>
  </si>
  <si>
    <t>10588337.0</t>
  </si>
  <si>
    <t>64169.0</t>
  </si>
  <si>
    <t>1028.983</t>
  </si>
  <si>
    <t>48343.0</t>
  </si>
  <si>
    <t>3575986.0</t>
  </si>
  <si>
    <t>2633342.0</t>
  </si>
  <si>
    <t>907711.0</t>
  </si>
  <si>
    <t>63141.0</t>
  </si>
  <si>
    <t>29.404</t>
  </si>
  <si>
    <t>10619791.0</t>
  </si>
  <si>
    <t>1032.039</t>
  </si>
  <si>
    <t>66337.0</t>
  </si>
  <si>
    <t>50892.0</t>
  </si>
  <si>
    <t>10636931.0</t>
  </si>
  <si>
    <t>1033.705</t>
  </si>
  <si>
    <t>51648.0</t>
  </si>
  <si>
    <t>17077.8</t>
  </si>
  <si>
    <t>1662.74343027072</t>
  </si>
  <si>
    <t>10688942.0</t>
  </si>
  <si>
    <t>1038.759</t>
  </si>
  <si>
    <t>72731.0</t>
  </si>
  <si>
    <t>10741502.0</t>
  </si>
  <si>
    <t>1043.867</t>
  </si>
  <si>
    <t>75927.0</t>
  </si>
  <si>
    <t>10790757.0</t>
  </si>
  <si>
    <t>1048.654</t>
  </si>
  <si>
    <t>10839340.0</t>
  </si>
  <si>
    <t>1053.375</t>
  </si>
  <si>
    <t>45025.0</t>
  </si>
  <si>
    <t>82321.0</t>
  </si>
  <si>
    <t>54669.0</t>
  </si>
  <si>
    <t>10887189.0</t>
  </si>
  <si>
    <t>1058.025</t>
  </si>
  <si>
    <t>42693.0</t>
  </si>
  <si>
    <t>3021310.0</t>
  </si>
  <si>
    <t>1130144.0</t>
  </si>
  <si>
    <t>10918687.0</t>
  </si>
  <si>
    <t>1061.086</t>
  </si>
  <si>
    <t>10934627.0</t>
  </si>
  <si>
    <t>1062.635</t>
  </si>
  <si>
    <t>42528.0</t>
  </si>
  <si>
    <t>85675.0</t>
  </si>
  <si>
    <t>52287.0</t>
  </si>
  <si>
    <t>17079.6</t>
  </si>
  <si>
    <t>1662.91868341658</t>
  </si>
  <si>
    <t>10974062.0</t>
  </si>
  <si>
    <t>1066.468</t>
  </si>
  <si>
    <t>40731.0</t>
  </si>
  <si>
    <t>11015935.0</t>
  </si>
  <si>
    <t>11059748.0</t>
  </si>
  <si>
    <t>1074.795</t>
  </si>
  <si>
    <t>11099997.0</t>
  </si>
  <si>
    <t>40249.0</t>
  </si>
  <si>
    <t>1078.706</t>
  </si>
  <si>
    <t>37237.0</t>
  </si>
  <si>
    <t>11146367.0</t>
  </si>
  <si>
    <t>1083.212</t>
  </si>
  <si>
    <t>4777087.0</t>
  </si>
  <si>
    <t>3332433.0</t>
  </si>
  <si>
    <t>1438279.0</t>
  </si>
  <si>
    <t>86068.0</t>
  </si>
  <si>
    <t>11177329.0</t>
  </si>
  <si>
    <t>30962.0</t>
  </si>
  <si>
    <t>1086.221</t>
  </si>
  <si>
    <t>36949.0</t>
  </si>
  <si>
    <t>84661.0</t>
  </si>
  <si>
    <t>44916.0</t>
  </si>
  <si>
    <t>11193036.0</t>
  </si>
  <si>
    <t>1087.748</t>
  </si>
  <si>
    <t>1655.55805129017</t>
  </si>
  <si>
    <t>11236329.0</t>
  </si>
  <si>
    <t>43293.0</t>
  </si>
  <si>
    <t>1091.955</t>
  </si>
  <si>
    <t>45856.0</t>
  </si>
  <si>
    <t>11277799.0</t>
  </si>
  <si>
    <t>1095.985</t>
  </si>
  <si>
    <t>80438.0</t>
  </si>
  <si>
    <t>11322198.0</t>
  </si>
  <si>
    <t>1100.3</t>
  </si>
  <si>
    <t>11366775.0</t>
  </si>
  <si>
    <t>1104.632</t>
  </si>
  <si>
    <t>11412153.0</t>
  </si>
  <si>
    <t>1109.042</t>
  </si>
  <si>
    <t>5310600.0</t>
  </si>
  <si>
    <t>3666589.0</t>
  </si>
  <si>
    <t>1660836.0</t>
  </si>
  <si>
    <t>39348.0</t>
  </si>
  <si>
    <t>76216.0</t>
  </si>
  <si>
    <t>11445713.0</t>
  </si>
  <si>
    <t>1112.303</t>
  </si>
  <si>
    <t>46754.0</t>
  </si>
  <si>
    <t>11461865.0</t>
  </si>
  <si>
    <t>1113.873</t>
  </si>
  <si>
    <t>38404.0</t>
  </si>
  <si>
    <t>-9.28</t>
  </si>
  <si>
    <t>1637.25383383295</t>
  </si>
  <si>
    <t>11504545.0</t>
  </si>
  <si>
    <t>42680.0</t>
  </si>
  <si>
    <t>1118.02</t>
  </si>
  <si>
    <t>44788.0</t>
  </si>
  <si>
    <t>11548135.0</t>
  </si>
  <si>
    <t>43590.0</t>
  </si>
  <si>
    <t>1122.257</t>
  </si>
  <si>
    <t>11598544.0</t>
  </si>
  <si>
    <t>50409.0</t>
  </si>
  <si>
    <t>1127.155</t>
  </si>
  <si>
    <t>39478.0</t>
  </si>
  <si>
    <t>79883.0</t>
  </si>
  <si>
    <t>42823.0</t>
  </si>
  <si>
    <t>11652491.0</t>
  </si>
  <si>
    <t>1132.398</t>
  </si>
  <si>
    <t>80617.0</t>
  </si>
  <si>
    <t>11711766.0</t>
  </si>
  <si>
    <t>1138.158</t>
  </si>
  <si>
    <t>5880053.0</t>
  </si>
  <si>
    <t>3952593.0</t>
  </si>
  <si>
    <t>1993188.0</t>
  </si>
  <si>
    <t>81350.0</t>
  </si>
  <si>
    <t>11755085.0</t>
  </si>
  <si>
    <t>1142.368</t>
  </si>
  <si>
    <t>44196.0</t>
  </si>
  <si>
    <t>4.295</t>
  </si>
  <si>
    <t>81538.0</t>
  </si>
  <si>
    <t>11775454.0</t>
  </si>
  <si>
    <t>1144.348</t>
  </si>
  <si>
    <t>44798.0</t>
  </si>
  <si>
    <t>41111.0</t>
  </si>
  <si>
    <t>16826.2</t>
  </si>
  <si>
    <t>1638.24693499286</t>
  </si>
  <si>
    <t>11825271.0</t>
  </si>
  <si>
    <t>1149.189</t>
  </si>
  <si>
    <t>81914.0</t>
  </si>
  <si>
    <t>11883899.0</t>
  </si>
  <si>
    <t>1154.886</t>
  </si>
  <si>
    <t>82102.0</t>
  </si>
  <si>
    <t>11940302.0</t>
  </si>
  <si>
    <t>56403.0</t>
  </si>
  <si>
    <t>1160.368</t>
  </si>
  <si>
    <t>48823.0</t>
  </si>
  <si>
    <t>82290.0</t>
  </si>
  <si>
    <t>11974819.0</t>
  </si>
  <si>
    <t>1163.722</t>
  </si>
  <si>
    <t>82478.0</t>
  </si>
  <si>
    <t>12027243.0</t>
  </si>
  <si>
    <t>1168.817</t>
  </si>
  <si>
    <t>6458717.0</t>
  </si>
  <si>
    <t>4244811.0</t>
  </si>
  <si>
    <t>2335851.0</t>
  </si>
  <si>
    <t>82666.0</t>
  </si>
  <si>
    <t>25.801</t>
  </si>
  <si>
    <t>12074910.0</t>
  </si>
  <si>
    <t>47667.0</t>
  </si>
  <si>
    <t>1173.449</t>
  </si>
  <si>
    <t>45689.0</t>
  </si>
  <si>
    <t>83533.0</t>
  </si>
  <si>
    <t>12095822.0</t>
  </si>
  <si>
    <t>1175.481</t>
  </si>
  <si>
    <t>45767.0</t>
  </si>
  <si>
    <t>84400.0</t>
  </si>
  <si>
    <t>45905.0</t>
  </si>
  <si>
    <t>16725.6</t>
  </si>
  <si>
    <t>1628.45223139608</t>
  </si>
  <si>
    <t>28.333</t>
  </si>
  <si>
    <t>12144627.0</t>
  </si>
  <si>
    <t>48805.0</t>
  </si>
  <si>
    <t>1180.224</t>
  </si>
  <si>
    <t>12198423.0</t>
  </si>
  <si>
    <t>1185.452</t>
  </si>
  <si>
    <t>86134.0</t>
  </si>
  <si>
    <t>50065.0</t>
  </si>
  <si>
    <t>12251384.0</t>
  </si>
  <si>
    <t>1190.599</t>
  </si>
  <si>
    <t>87001.0</t>
  </si>
  <si>
    <t>52145.0</t>
  </si>
  <si>
    <t>12278762.0</t>
  </si>
  <si>
    <t>27378.0</t>
  </si>
  <si>
    <t>1193.259</t>
  </si>
  <si>
    <t>43420.0</t>
  </si>
  <si>
    <t>87868.0</t>
  </si>
  <si>
    <t>12326015.0</t>
  </si>
  <si>
    <t>1197.851</t>
  </si>
  <si>
    <t>7079863.0</t>
  </si>
  <si>
    <t>4638945.0</t>
  </si>
  <si>
    <t>2590840.0</t>
  </si>
  <si>
    <t>56305.0</t>
  </si>
  <si>
    <t>12365177.0</t>
  </si>
  <si>
    <t>1201.657</t>
  </si>
  <si>
    <t>56114.0</t>
  </si>
  <si>
    <t>12383749.0</t>
  </si>
  <si>
    <t>1203.462</t>
  </si>
  <si>
    <t>41132.0</t>
  </si>
  <si>
    <t>16724.4</t>
  </si>
  <si>
    <t>1628.3353959655</t>
  </si>
  <si>
    <t>12433519.0</t>
  </si>
  <si>
    <t>49770.0</t>
  </si>
  <si>
    <t>1208.299</t>
  </si>
  <si>
    <t>41270.0</t>
  </si>
  <si>
    <t>96143.0</t>
  </si>
  <si>
    <t>55732.0</t>
  </si>
  <si>
    <t>12489051.0</t>
  </si>
  <si>
    <t>55532.0</t>
  </si>
  <si>
    <t>1213.695</t>
  </si>
  <si>
    <t>98612.0</t>
  </si>
  <si>
    <t>12543507.0</t>
  </si>
  <si>
    <t>1218.988</t>
  </si>
  <si>
    <t>41732.0</t>
  </si>
  <si>
    <t>101081.0</t>
  </si>
  <si>
    <t>55351.0</t>
  </si>
  <si>
    <t>12609022.0</t>
  </si>
  <si>
    <t>65515.0</t>
  </si>
  <si>
    <t>1225.354</t>
  </si>
  <si>
    <t>47180.0</t>
  </si>
  <si>
    <t>103550.0</t>
  </si>
  <si>
    <t>9.152</t>
  </si>
  <si>
    <t>12684501.0</t>
  </si>
  <si>
    <t>75479.0</t>
  </si>
  <si>
    <t>1232.689</t>
  </si>
  <si>
    <t>51212.0</t>
  </si>
  <si>
    <t>7821999.0</t>
  </si>
  <si>
    <t>5023730.0</t>
  </si>
  <si>
    <t>2983442.0</t>
  </si>
  <si>
    <t>54969.0</t>
  </si>
  <si>
    <t>12731507.0</t>
  </si>
  <si>
    <t>1237.257</t>
  </si>
  <si>
    <t>105803.0</t>
  </si>
  <si>
    <t>12752246.0</t>
  </si>
  <si>
    <t>1239.273</t>
  </si>
  <si>
    <t>56672.0</t>
  </si>
  <si>
    <t>1632.67777946865</t>
  </si>
  <si>
    <t>43.132</t>
  </si>
  <si>
    <t>12808506.0</t>
  </si>
  <si>
    <t>105371.0</t>
  </si>
  <si>
    <t>57524.0</t>
  </si>
  <si>
    <t>12874141.0</t>
  </si>
  <si>
    <t>65635.0</t>
  </si>
  <si>
    <t>1251.119</t>
  </si>
  <si>
    <t>55013.0</t>
  </si>
  <si>
    <t>12942680.0</t>
  </si>
  <si>
    <t>1257.779</t>
  </si>
  <si>
    <t>104939.0</t>
  </si>
  <si>
    <t>59227.0</t>
  </si>
  <si>
    <t>13007833.0</t>
  </si>
  <si>
    <t>65153.0</t>
  </si>
  <si>
    <t>1264.111</t>
  </si>
  <si>
    <t>104723.0</t>
  </si>
  <si>
    <t>60079.0</t>
  </si>
  <si>
    <t>13086008.0</t>
  </si>
  <si>
    <t>78175.0</t>
  </si>
  <si>
    <t>1271.708</t>
  </si>
  <si>
    <t>8553546.0</t>
  </si>
  <si>
    <t>5450242.0</t>
  </si>
  <si>
    <t>3332377.0</t>
  </si>
  <si>
    <t>104507.0</t>
  </si>
  <si>
    <t>13138999.0</t>
  </si>
  <si>
    <t>52991.0</t>
  </si>
  <si>
    <t>1276.858</t>
  </si>
  <si>
    <t>58213.0</t>
  </si>
  <si>
    <t>106536.0</t>
  </si>
  <si>
    <t>13162427.0</t>
  </si>
  <si>
    <t>1279.135</t>
  </si>
  <si>
    <t>108566.0</t>
  </si>
  <si>
    <t>60683.0</t>
  </si>
  <si>
    <t>16570.2</t>
  </si>
  <si>
    <t>1613.32204313623</t>
  </si>
  <si>
    <t>13219463.0</t>
  </si>
  <si>
    <t>1284.677</t>
  </si>
  <si>
    <t>58708.0</t>
  </si>
  <si>
    <t>60560.0</t>
  </si>
  <si>
    <t>13282773.0</t>
  </si>
  <si>
    <t>63310.0</t>
  </si>
  <si>
    <t>1290.83</t>
  </si>
  <si>
    <t>13349652.0</t>
  </si>
  <si>
    <t>1297.329</t>
  </si>
  <si>
    <t>114654.0</t>
  </si>
  <si>
    <t>60313.0</t>
  </si>
  <si>
    <t>13428294.0</t>
  </si>
  <si>
    <t>78642.0</t>
  </si>
  <si>
    <t>1304.972</t>
  </si>
  <si>
    <t>60066.0</t>
  </si>
  <si>
    <t>116684.0</t>
  </si>
  <si>
    <t>13514754.0</t>
  </si>
  <si>
    <t>1313.374</t>
  </si>
  <si>
    <t>9384540.0</t>
  </si>
  <si>
    <t>5870705.0</t>
  </si>
  <si>
    <t>3768597.0</t>
  </si>
  <si>
    <t>118713.0</t>
  </si>
  <si>
    <t>13571382.0</t>
  </si>
  <si>
    <t>1318.877</t>
  </si>
  <si>
    <t>61769.0</t>
  </si>
  <si>
    <t>61209.0</t>
  </si>
  <si>
    <t>13597636.0</t>
  </si>
  <si>
    <t>26254.0</t>
  </si>
  <si>
    <t>1321.429</t>
  </si>
  <si>
    <t>62173.0</t>
  </si>
  <si>
    <t>128232.0</t>
  </si>
  <si>
    <t>62352.0</t>
  </si>
  <si>
    <t>16603.6</t>
  </si>
  <si>
    <t>1616.57396262065</t>
  </si>
  <si>
    <t>13659719.0</t>
  </si>
  <si>
    <t>62083.0</t>
  </si>
  <si>
    <t>1327.462</t>
  </si>
  <si>
    <t>132991.0</t>
  </si>
  <si>
    <t>13724030.0</t>
  </si>
  <si>
    <t>64311.0</t>
  </si>
  <si>
    <t>1333.712</t>
  </si>
  <si>
    <t>63037.0</t>
  </si>
  <si>
    <t>137750.0</t>
  </si>
  <si>
    <t>13787702.0</t>
  </si>
  <si>
    <t>63672.0</t>
  </si>
  <si>
    <t>1339.899</t>
  </si>
  <si>
    <t>62579.0</t>
  </si>
  <si>
    <t>13860708.0</t>
  </si>
  <si>
    <t>1346.994</t>
  </si>
  <si>
    <t>147268.0</t>
  </si>
  <si>
    <t>66924.0</t>
  </si>
  <si>
    <t>13.728</t>
  </si>
  <si>
    <t>13950949.0</t>
  </si>
  <si>
    <t>1355.764</t>
  </si>
  <si>
    <t>62314.0</t>
  </si>
  <si>
    <t>10448729.0</t>
  </si>
  <si>
    <t>6347172.0</t>
  </si>
  <si>
    <t>4394725.0</t>
  </si>
  <si>
    <t>152027.0</t>
  </si>
  <si>
    <t>68067.0</t>
  </si>
  <si>
    <t>14007904.0</t>
  </si>
  <si>
    <t>1361.299</t>
  </si>
  <si>
    <t>146138.0</t>
  </si>
  <si>
    <t>14033631.0</t>
  </si>
  <si>
    <t>25727.0</t>
  </si>
  <si>
    <t>1363.799</t>
  </si>
  <si>
    <t>62285.0</t>
  </si>
  <si>
    <t>6.053</t>
  </si>
  <si>
    <t>140249.0</t>
  </si>
  <si>
    <t>63531.0</t>
  </si>
  <si>
    <t>16677.2</t>
  </si>
  <si>
    <t>1623.73986902943</t>
  </si>
  <si>
    <t>14098293.0</t>
  </si>
  <si>
    <t>64662.0</t>
  </si>
  <si>
    <t>1370.083</t>
  </si>
  <si>
    <t>134360.0</t>
  </si>
  <si>
    <t>61264.0</t>
  </si>
  <si>
    <t>14167143.0</t>
  </si>
  <si>
    <t>1376.774</t>
  </si>
  <si>
    <t>63302.0</t>
  </si>
  <si>
    <t>128471.0</t>
  </si>
  <si>
    <t>58996.0</t>
  </si>
  <si>
    <t>14235465.0</t>
  </si>
  <si>
    <t>68322.0</t>
  </si>
  <si>
    <t>1383.413</t>
  </si>
  <si>
    <t>122582.0</t>
  </si>
  <si>
    <t>56728.0</t>
  </si>
  <si>
    <t>14312351.0</t>
  </si>
  <si>
    <t>76886.0</t>
  </si>
  <si>
    <t>1390.885</t>
  </si>
  <si>
    <t>116693.0</t>
  </si>
  <si>
    <t>54461.0</t>
  </si>
  <si>
    <t>14408031.0</t>
  </si>
  <si>
    <t>95680.0</t>
  </si>
  <si>
    <t>1400.183</t>
  </si>
  <si>
    <t>65297.0</t>
  </si>
  <si>
    <t>11224354.0</t>
  </si>
  <si>
    <t>6712523.0</t>
  </si>
  <si>
    <t>4920615.0</t>
  </si>
  <si>
    <t>14470042.0</t>
  </si>
  <si>
    <t>62011.0</t>
  </si>
  <si>
    <t>1406.21</t>
  </si>
  <si>
    <t>66020.0</t>
  </si>
  <si>
    <t>108789.0</t>
  </si>
  <si>
    <t>14498839.0</t>
  </si>
  <si>
    <t>1409.008</t>
  </si>
  <si>
    <t>106774.0</t>
  </si>
  <si>
    <t>16823.6</t>
  </si>
  <si>
    <t>1637.99379155995</t>
  </si>
  <si>
    <t>14568458.0</t>
  </si>
  <si>
    <t>1415.774</t>
  </si>
  <si>
    <t>67166.0</t>
  </si>
  <si>
    <t>104759.0</t>
  </si>
  <si>
    <t>14637520.0</t>
  </si>
  <si>
    <t>1422.485</t>
  </si>
  <si>
    <t>67197.0</t>
  </si>
  <si>
    <t>14703503.0</t>
  </si>
  <si>
    <t>65983.0</t>
  </si>
  <si>
    <t>1428.898</t>
  </si>
  <si>
    <t>66863.0</t>
  </si>
  <si>
    <t>100730.0</t>
  </si>
  <si>
    <t>14779001.0</t>
  </si>
  <si>
    <t>1436.235</t>
  </si>
  <si>
    <t>98715.0</t>
  </si>
  <si>
    <t>14873862.0</t>
  </si>
  <si>
    <t>94861.0</t>
  </si>
  <si>
    <t>1445.453</t>
  </si>
  <si>
    <t>11901255.0</t>
  </si>
  <si>
    <t>6993286.0</t>
  </si>
  <si>
    <t>5449774.0</t>
  </si>
  <si>
    <t>47627.0</t>
  </si>
  <si>
    <t>96700.0</t>
  </si>
  <si>
    <t>14933873.0</t>
  </si>
  <si>
    <t>1451.285</t>
  </si>
  <si>
    <t>66262.0</t>
  </si>
  <si>
    <t>95385.0</t>
  </si>
  <si>
    <t>14960880.0</t>
  </si>
  <si>
    <t>1453.91</t>
  </si>
  <si>
    <t>94070.0</t>
  </si>
  <si>
    <t>16879.8</t>
  </si>
  <si>
    <t>1643.46558422535</t>
  </si>
  <si>
    <t>15029087.0</t>
  </si>
  <si>
    <t>1460.538</t>
  </si>
  <si>
    <t>15090784.0</t>
  </si>
  <si>
    <t>1466.534</t>
  </si>
  <si>
    <t>5.996</t>
  </si>
  <si>
    <t>64752.0</t>
  </si>
  <si>
    <t>15151363.0</t>
  </si>
  <si>
    <t>1472.421</t>
  </si>
  <si>
    <t>63980.0</t>
  </si>
  <si>
    <t>6.218</t>
  </si>
  <si>
    <t>90124.0</t>
  </si>
  <si>
    <t>15224054.0</t>
  </si>
  <si>
    <t>72691.0</t>
  </si>
  <si>
    <t>1479.485</t>
  </si>
  <si>
    <t>63579.0</t>
  </si>
  <si>
    <t>15317138.0</t>
  </si>
  <si>
    <t>93084.0</t>
  </si>
  <si>
    <t>1488.531</t>
  </si>
  <si>
    <t>9.046</t>
  </si>
  <si>
    <t>63325.0</t>
  </si>
  <si>
    <t>12513708.0</t>
  </si>
  <si>
    <t>7204100.0</t>
  </si>
  <si>
    <t>5953418.0</t>
  </si>
  <si>
    <t>87493.0</t>
  </si>
  <si>
    <t>15381301.0</t>
  </si>
  <si>
    <t>64163.0</t>
  </si>
  <si>
    <t>1494.766</t>
  </si>
  <si>
    <t>88165.0</t>
  </si>
  <si>
    <t>15405794.0</t>
  </si>
  <si>
    <t>24493.0</t>
  </si>
  <si>
    <t>1497.147</t>
  </si>
  <si>
    <t>63559.0</t>
  </si>
  <si>
    <t>16936.2</t>
  </si>
  <si>
    <t>1648.95684946251</t>
  </si>
  <si>
    <t>15465420.0</t>
  </si>
  <si>
    <t>59626.0</t>
  </si>
  <si>
    <t>1502.941</t>
  </si>
  <si>
    <t>15521368.0</t>
  </si>
  <si>
    <t>1508.378</t>
  </si>
  <si>
    <t>15576501.0</t>
  </si>
  <si>
    <t>55133.0</t>
  </si>
  <si>
    <t>1513.736</t>
  </si>
  <si>
    <t>90850.0</t>
  </si>
  <si>
    <t>15639080.0</t>
  </si>
  <si>
    <t>1519.818</t>
  </si>
  <si>
    <t>59289.0</t>
  </si>
  <si>
    <t>91522.0</t>
  </si>
  <si>
    <t>15723293.0</t>
  </si>
  <si>
    <t>84213.0</t>
  </si>
  <si>
    <t>1528.002</t>
  </si>
  <si>
    <t>58022.0</t>
  </si>
  <si>
    <t>5.639</t>
  </si>
  <si>
    <t>13159061.0</t>
  </si>
  <si>
    <t>7454612.0</t>
  </si>
  <si>
    <t>6465030.0</t>
  </si>
  <si>
    <t>92193.0</t>
  </si>
  <si>
    <t>35787.0</t>
  </si>
  <si>
    <t>15780859.0</t>
  </si>
  <si>
    <t>57566.0</t>
  </si>
  <si>
    <t>1533.596</t>
  </si>
  <si>
    <t>57080.0</t>
  </si>
  <si>
    <t>15805037.0</t>
  </si>
  <si>
    <t>1535.945</t>
  </si>
  <si>
    <t>93419.0</t>
  </si>
  <si>
    <t>44393.0</t>
  </si>
  <si>
    <t>17031.8</t>
  </si>
  <si>
    <t>1658.26473876523</t>
  </si>
  <si>
    <t>15865745.0</t>
  </si>
  <si>
    <t>60708.0</t>
  </si>
  <si>
    <t>1541.845</t>
  </si>
  <si>
    <t>57189.0</t>
  </si>
  <si>
    <t>48696.0</t>
  </si>
  <si>
    <t>15922777.0</t>
  </si>
  <si>
    <t>57032.0</t>
  </si>
  <si>
    <t>1547.388</t>
  </si>
  <si>
    <t>57344.0</t>
  </si>
  <si>
    <t>94644.0</t>
  </si>
  <si>
    <t>52999.0</t>
  </si>
  <si>
    <t>15976242.0</t>
  </si>
  <si>
    <t>1552.583</t>
  </si>
  <si>
    <t>57106.0</t>
  </si>
  <si>
    <t>95257.0</t>
  </si>
  <si>
    <t>57302.0</t>
  </si>
  <si>
    <t>73.412</t>
  </si>
  <si>
    <t>16037936.0</t>
  </si>
  <si>
    <t>61694.0</t>
  </si>
  <si>
    <t>1558.579</t>
  </si>
  <si>
    <t>56979.0</t>
  </si>
  <si>
    <t>61605.0</t>
  </si>
  <si>
    <t>16120741.0</t>
  </si>
  <si>
    <t>82805.0</t>
  </si>
  <si>
    <t>1566.626</t>
  </si>
  <si>
    <t>56778.0</t>
  </si>
  <si>
    <t>13834436.0</t>
  </si>
  <si>
    <t>7915970.0</t>
  </si>
  <si>
    <t>6821924.0</t>
  </si>
  <si>
    <t>96482.0</t>
  </si>
  <si>
    <t>65908.0</t>
  </si>
  <si>
    <t>16179411.0</t>
  </si>
  <si>
    <t>58670.0</t>
  </si>
  <si>
    <t>1572.327</t>
  </si>
  <si>
    <t>5.702</t>
  </si>
  <si>
    <t>95115.0</t>
  </si>
  <si>
    <t>16204267.0</t>
  </si>
  <si>
    <t>1574.743</t>
  </si>
  <si>
    <t>57033.0</t>
  </si>
  <si>
    <t>17116.4</t>
  </si>
  <si>
    <t>1666.50163662098</t>
  </si>
  <si>
    <t>16267302.0</t>
  </si>
  <si>
    <t>63035.0</t>
  </si>
  <si>
    <t>1580.869</t>
  </si>
  <si>
    <t>16324178.0</t>
  </si>
  <si>
    <t>56876.0</t>
  </si>
  <si>
    <t>1586.396</t>
  </si>
  <si>
    <t>57343.0</t>
  </si>
  <si>
    <t>91013.0</t>
  </si>
  <si>
    <t>67026.0</t>
  </si>
  <si>
    <t>16379698.0</t>
  </si>
  <si>
    <t>1591.791</t>
  </si>
  <si>
    <t>57637.0</t>
  </si>
  <si>
    <t>67306.0</t>
  </si>
  <si>
    <t>16439424.0</t>
  </si>
  <si>
    <t>1597.596</t>
  </si>
  <si>
    <t>5.804</t>
  </si>
  <si>
    <t>67585.0</t>
  </si>
  <si>
    <t>16517210.0</t>
  </si>
  <si>
    <t>1605.155</t>
  </si>
  <si>
    <t>56638.0</t>
  </si>
  <si>
    <t>14442820.0</t>
  </si>
  <si>
    <t>8391021.0</t>
  </si>
  <si>
    <t>7064388.0</t>
  </si>
  <si>
    <t>49895.0</t>
  </si>
  <si>
    <t>140.62</t>
  </si>
  <si>
    <t>16569753.0</t>
  </si>
  <si>
    <t>52543.0</t>
  </si>
  <si>
    <t>1610.261</t>
  </si>
  <si>
    <t>55763.0</t>
  </si>
  <si>
    <t>83465.0</t>
  </si>
  <si>
    <t>65067.0</t>
  </si>
  <si>
    <t>16592131.0</t>
  </si>
  <si>
    <t>1612.436</t>
  </si>
  <si>
    <t>62270.0</t>
  </si>
  <si>
    <t>17355.4</t>
  </si>
  <si>
    <t>1689.77135987776</t>
  </si>
  <si>
    <t>16649606.0</t>
  </si>
  <si>
    <t>57475.0</t>
  </si>
  <si>
    <t>1618.021</t>
  </si>
  <si>
    <t>16699757.0</t>
  </si>
  <si>
    <t>50151.0</t>
  </si>
  <si>
    <t>1622.895</t>
  </si>
  <si>
    <t>4.874</t>
  </si>
  <si>
    <t>53654.0</t>
  </si>
  <si>
    <t>16751100.0</t>
  </si>
  <si>
    <t>1627.885</t>
  </si>
  <si>
    <t>53878.0</t>
  </si>
  <si>
    <t>16805076.0</t>
  </si>
  <si>
    <t>1633.13</t>
  </si>
  <si>
    <t>51081.0</t>
  </si>
  <si>
    <t>16876752.0</t>
  </si>
  <si>
    <t>1640.096</t>
  </si>
  <si>
    <t>51363.0</t>
  </si>
  <si>
    <t>4.991</t>
  </si>
  <si>
    <t>14882289.0</t>
  </si>
  <si>
    <t>8729007.0</t>
  </si>
  <si>
    <t>7207012.0</t>
  </si>
  <si>
    <t>50258.0</t>
  </si>
  <si>
    <t>48284.0</t>
  </si>
  <si>
    <t>16926834.0</t>
  </si>
  <si>
    <t>1644.963</t>
  </si>
  <si>
    <t>51012.0</t>
  </si>
  <si>
    <t>62725.0</t>
  </si>
  <si>
    <t>16948403.0</t>
  </si>
  <si>
    <t>1647.059</t>
  </si>
  <si>
    <t>62669.0</t>
  </si>
  <si>
    <t>17469.8</t>
  </si>
  <si>
    <t>1700.9096709262</t>
  </si>
  <si>
    <t>17004255.0</t>
  </si>
  <si>
    <t>55852.0</t>
  </si>
  <si>
    <t>1652.486</t>
  </si>
  <si>
    <t>17055465.0</t>
  </si>
  <si>
    <t>51210.0</t>
  </si>
  <si>
    <t>1657.463</t>
  </si>
  <si>
    <t>17104302.0</t>
  </si>
  <si>
    <t>48837.0</t>
  </si>
  <si>
    <t>1662.209</t>
  </si>
  <si>
    <t>50457.0</t>
  </si>
  <si>
    <t>62501.0</t>
  </si>
  <si>
    <t>13.631</t>
  </si>
  <si>
    <t>17153567.0</t>
  </si>
  <si>
    <t>1666.997</t>
  </si>
  <si>
    <t>49784.0</t>
  </si>
  <si>
    <t>62445.0</t>
  </si>
  <si>
    <t>17218748.0</t>
  </si>
  <si>
    <t>1673.331</t>
  </si>
  <si>
    <t>48857.0</t>
  </si>
  <si>
    <t>15319013.0</t>
  </si>
  <si>
    <t>8877505.0</t>
  </si>
  <si>
    <t>7510453.0</t>
  </si>
  <si>
    <t>62389.0</t>
  </si>
  <si>
    <t>17259745.0</t>
  </si>
  <si>
    <t>1677.315</t>
  </si>
  <si>
    <t>61300.0</t>
  </si>
  <si>
    <t>17278537.0</t>
  </si>
  <si>
    <t>1679.141</t>
  </si>
  <si>
    <t>60211.0</t>
  </si>
  <si>
    <t>17693.6</t>
  </si>
  <si>
    <t>1722.69947872899</t>
  </si>
  <si>
    <t>17325686.0</t>
  </si>
  <si>
    <t>1683.723</t>
  </si>
  <si>
    <t>59122.0</t>
  </si>
  <si>
    <t>17372347.0</t>
  </si>
  <si>
    <t>1688.258</t>
  </si>
  <si>
    <t>58033.0</t>
  </si>
  <si>
    <t>17425739.0</t>
  </si>
  <si>
    <t>53392.0</t>
  </si>
  <si>
    <t>1693.447</t>
  </si>
  <si>
    <t>17487984.0</t>
  </si>
  <si>
    <t>62245.0</t>
  </si>
  <si>
    <t>1699.496</t>
  </si>
  <si>
    <t>47774.0</t>
  </si>
  <si>
    <t>55855.0</t>
  </si>
  <si>
    <t>17565780.0</t>
  </si>
  <si>
    <t>1707.056</t>
  </si>
  <si>
    <t>49576.0</t>
  </si>
  <si>
    <t>15702376.0</t>
  </si>
  <si>
    <t>8950156.0</t>
  </si>
  <si>
    <t>7824209.0</t>
  </si>
  <si>
    <t>17607207.0</t>
  </si>
  <si>
    <t>1711.082</t>
  </si>
  <si>
    <t>17624476.0</t>
  </si>
  <si>
    <t>1712.76</t>
  </si>
  <si>
    <t>51758.0</t>
  </si>
  <si>
    <t>17774.8</t>
  </si>
  <si>
    <t>1730.60534286477</t>
  </si>
  <si>
    <t>17693662.0</t>
  </si>
  <si>
    <t>69186.0</t>
  </si>
  <si>
    <t>1719.483</t>
  </si>
  <si>
    <t>17763916.0</t>
  </si>
  <si>
    <t>1726.311</t>
  </si>
  <si>
    <t>48750.0</t>
  </si>
  <si>
    <t>17835605.0</t>
  </si>
  <si>
    <t>71689.0</t>
  </si>
  <si>
    <t>1733.278</t>
  </si>
  <si>
    <t>47246.0</t>
  </si>
  <si>
    <t>17902228.0</t>
  </si>
  <si>
    <t>1739.752</t>
  </si>
  <si>
    <t>59178.0</t>
  </si>
  <si>
    <t>17971249.0</t>
  </si>
  <si>
    <t>1746.46</t>
  </si>
  <si>
    <t>16012043.0</t>
  </si>
  <si>
    <t>9001190.0</t>
  </si>
  <si>
    <t>8084865.0</t>
  </si>
  <si>
    <t>52443.0</t>
  </si>
  <si>
    <t>44238.0</t>
  </si>
  <si>
    <t>18007805.0</t>
  </si>
  <si>
    <t>1750.012</t>
  </si>
  <si>
    <t>57228.0</t>
  </si>
  <si>
    <t>18024792.0</t>
  </si>
  <si>
    <t>1751.663</t>
  </si>
  <si>
    <t>17842.4</t>
  </si>
  <si>
    <t>1737.18707212066</t>
  </si>
  <si>
    <t>18075859.0</t>
  </si>
  <si>
    <t>51067.0</t>
  </si>
  <si>
    <t>1756.626</t>
  </si>
  <si>
    <t>18129451.0</t>
  </si>
  <si>
    <t>1761.834</t>
  </si>
  <si>
    <t>18192025.0</t>
  </si>
  <si>
    <t>62574.0</t>
  </si>
  <si>
    <t>1767.915</t>
  </si>
  <si>
    <t>18263260.0</t>
  </si>
  <si>
    <t>1774.837</t>
  </si>
  <si>
    <t>18341171.0</t>
  </si>
  <si>
    <t>1782.409</t>
  </si>
  <si>
    <t>52846.0</t>
  </si>
  <si>
    <t>16155366.0</t>
  </si>
  <si>
    <t>9039049.0</t>
  </si>
  <si>
    <t>8190979.0</t>
  </si>
  <si>
    <t>53595.0</t>
  </si>
  <si>
    <t>157.29</t>
  </si>
  <si>
    <t>18377832.0</t>
  </si>
  <si>
    <t>1785.972</t>
  </si>
  <si>
    <t>18394662.0</t>
  </si>
  <si>
    <t>1787.607</t>
  </si>
  <si>
    <t>1751.46046722294</t>
  </si>
  <si>
    <t>18457676.0</t>
  </si>
  <si>
    <t>63014.0</t>
  </si>
  <si>
    <t>1793.731</t>
  </si>
  <si>
    <t>54545.0</t>
  </si>
  <si>
    <t>18525447.0</t>
  </si>
  <si>
    <t>1800.317</t>
  </si>
  <si>
    <t>6.586</t>
  </si>
  <si>
    <t>56571.0</t>
  </si>
  <si>
    <t>18590834.0</t>
  </si>
  <si>
    <t>1806.671</t>
  </si>
  <si>
    <t>18654841.0</t>
  </si>
  <si>
    <t>1812.892</t>
  </si>
  <si>
    <t>55940.0</t>
  </si>
  <si>
    <t>18714633.0</t>
  </si>
  <si>
    <t>1818.702</t>
  </si>
  <si>
    <t>16241429.0</t>
  </si>
  <si>
    <t>9064281.0</t>
  </si>
  <si>
    <t>8251704.0</t>
  </si>
  <si>
    <t>55174.0</t>
  </si>
  <si>
    <t>18750639.0</t>
  </si>
  <si>
    <t>1822.201</t>
  </si>
  <si>
    <t>11819.0</t>
  </si>
  <si>
    <t>18770952.0</t>
  </si>
  <si>
    <t>1824.175</t>
  </si>
  <si>
    <t>18075.6</t>
  </si>
  <si>
    <t>1759.89209079632</t>
  </si>
  <si>
    <t>18812721.0</t>
  </si>
  <si>
    <t>41769.0</t>
  </si>
  <si>
    <t>1828.234</t>
  </si>
  <si>
    <t>50721.0</t>
  </si>
  <si>
    <t>18834649.0</t>
  </si>
  <si>
    <t>1830.365</t>
  </si>
  <si>
    <t>44172.0</t>
  </si>
  <si>
    <t>18880990.0</t>
  </si>
  <si>
    <t>46341.0</t>
  </si>
  <si>
    <t>1834.869</t>
  </si>
  <si>
    <t>18941151.0</t>
  </si>
  <si>
    <t>1840.715</t>
  </si>
  <si>
    <t>19002811.0</t>
  </si>
  <si>
    <t>61660.0</t>
  </si>
  <si>
    <t>1846.708</t>
  </si>
  <si>
    <t>16304205.0</t>
  </si>
  <si>
    <t>9080564.0</t>
  </si>
  <si>
    <t>8298434.0</t>
  </si>
  <si>
    <t>56935.0</t>
  </si>
  <si>
    <t>158.74</t>
  </si>
  <si>
    <t>19035836.0</t>
  </si>
  <si>
    <t>1849.917</t>
  </si>
  <si>
    <t>19058314.0</t>
  </si>
  <si>
    <t>1852.101</t>
  </si>
  <si>
    <t>1774.73019047972</t>
  </si>
  <si>
    <t>19108588.0</t>
  </si>
  <si>
    <t>50274.0</t>
  </si>
  <si>
    <t>1856.987</t>
  </si>
  <si>
    <t>19178566.0</t>
  </si>
  <si>
    <t>69978.0</t>
  </si>
  <si>
    <t>1863.788</t>
  </si>
  <si>
    <t>32.617</t>
  </si>
  <si>
    <t>19242346.0</t>
  </si>
  <si>
    <t>1869.986</t>
  </si>
  <si>
    <t>19302161.0</t>
  </si>
  <si>
    <t>1875.799</t>
  </si>
  <si>
    <t>51573.0</t>
  </si>
  <si>
    <t>19370512.0</t>
  </si>
  <si>
    <t>1882.441</t>
  </si>
  <si>
    <t>52529.0</t>
  </si>
  <si>
    <t>16390808.0</t>
  </si>
  <si>
    <t>9099030.0</t>
  </si>
  <si>
    <t>8336997.0</t>
  </si>
  <si>
    <t>19403452.0</t>
  </si>
  <si>
    <t>1885.642</t>
  </si>
  <si>
    <t>19422832.0</t>
  </si>
  <si>
    <t>1887.526</t>
  </si>
  <si>
    <t>18430.6</t>
  </si>
  <si>
    <t>1794.45590567564</t>
  </si>
  <si>
    <t>19464524.0</t>
  </si>
  <si>
    <t>1891.577</t>
  </si>
  <si>
    <t>50848.0</t>
  </si>
  <si>
    <t>19507914.0</t>
  </si>
  <si>
    <t>1895.794</t>
  </si>
  <si>
    <t>47050.0</t>
  </si>
  <si>
    <t>19546533.0</t>
  </si>
  <si>
    <t>1899.547</t>
  </si>
  <si>
    <t>19593728.0</t>
  </si>
  <si>
    <t>47195.0</t>
  </si>
  <si>
    <t>1904.133</t>
  </si>
  <si>
    <t>19634751.0</t>
  </si>
  <si>
    <t>1908.12</t>
  </si>
  <si>
    <t>37748.0</t>
  </si>
  <si>
    <t>16552555.0</t>
  </si>
  <si>
    <t>9113277.0</t>
  </si>
  <si>
    <t>8367194.0</t>
  </si>
  <si>
    <t>202774.0</t>
  </si>
  <si>
    <t>19661295.0</t>
  </si>
  <si>
    <t>1910.7</t>
  </si>
  <si>
    <t>19676263.0</t>
  </si>
  <si>
    <t>1912.154</t>
  </si>
  <si>
    <t>36204.0</t>
  </si>
  <si>
    <t>22633.0</t>
  </si>
  <si>
    <t>18474.6</t>
  </si>
  <si>
    <t>1798.7398714635</t>
  </si>
  <si>
    <t>19711548.0</t>
  </si>
  <si>
    <t>35285.0</t>
  </si>
  <si>
    <t>1915.583</t>
  </si>
  <si>
    <t>19749228.0</t>
  </si>
  <si>
    <t>1919.245</t>
  </si>
  <si>
    <t>19784847.0</t>
  </si>
  <si>
    <t>35619.0</t>
  </si>
  <si>
    <t>1922.706</t>
  </si>
  <si>
    <t>34045.0</t>
  </si>
  <si>
    <t>19819716.0</t>
  </si>
  <si>
    <t>1926.095</t>
  </si>
  <si>
    <t>19855030.0</t>
  </si>
  <si>
    <t>1929.527</t>
  </si>
  <si>
    <t>31468.0</t>
  </si>
  <si>
    <t>16702684.0</t>
  </si>
  <si>
    <t>9127226.0</t>
  </si>
  <si>
    <t>8385956.0</t>
  </si>
  <si>
    <t>319617.0</t>
  </si>
  <si>
    <t>19885322.0</t>
  </si>
  <si>
    <t>1932.471</t>
  </si>
  <si>
    <t>19902849.0</t>
  </si>
  <si>
    <t>1934.174</t>
  </si>
  <si>
    <t>20834.0</t>
  </si>
  <si>
    <t>18610.4</t>
  </si>
  <si>
    <t>1811.96174769058</t>
  </si>
  <si>
    <t>19921165.0</t>
  </si>
  <si>
    <t>1935.954</t>
  </si>
  <si>
    <t>19954725.0</t>
  </si>
  <si>
    <t>1939.215</t>
  </si>
  <si>
    <t>19994436.0</t>
  </si>
  <si>
    <t>39711.0</t>
  </si>
  <si>
    <t>1943.074</t>
  </si>
  <si>
    <t>20033212.0</t>
  </si>
  <si>
    <t>30499.0</t>
  </si>
  <si>
    <t>20073920.0</t>
  </si>
  <si>
    <t>1950.799</t>
  </si>
  <si>
    <t>16837799.0</t>
  </si>
  <si>
    <t>9137899.0</t>
  </si>
  <si>
    <t>8399921.0</t>
  </si>
  <si>
    <t>429761.0</t>
  </si>
  <si>
    <t>20104769.0</t>
  </si>
  <si>
    <t>1953.797</t>
  </si>
  <si>
    <t>20122662.0</t>
  </si>
  <si>
    <t>1955.536</t>
  </si>
  <si>
    <t>18693.2</t>
  </si>
  <si>
    <t>1820.02339240046</t>
  </si>
  <si>
    <t>20159274.0</t>
  </si>
  <si>
    <t>1959.094</t>
  </si>
  <si>
    <t>20199753.0</t>
  </si>
  <si>
    <t>1963.027</t>
  </si>
  <si>
    <t>35004.0</t>
  </si>
  <si>
    <t>20238803.0</t>
  </si>
  <si>
    <t>1966.822</t>
  </si>
  <si>
    <t>26519.0</t>
  </si>
  <si>
    <t>20283015.0</t>
  </si>
  <si>
    <t>1971.119</t>
  </si>
  <si>
    <t>35686.0</t>
  </si>
  <si>
    <t>27962.0</t>
  </si>
  <si>
    <t>20327460.0</t>
  </si>
  <si>
    <t>1975.438</t>
  </si>
  <si>
    <t>36220.0</t>
  </si>
  <si>
    <t>17043637.0</t>
  </si>
  <si>
    <t>9151797.0</t>
  </si>
  <si>
    <t>8415781.0</t>
  </si>
  <si>
    <t>605008.0</t>
  </si>
  <si>
    <t>165.94</t>
  </si>
  <si>
    <t>20361702.0</t>
  </si>
  <si>
    <t>1978.766</t>
  </si>
  <si>
    <t>20385083.0</t>
  </si>
  <si>
    <t>1981.038</t>
  </si>
  <si>
    <t>37489.0</t>
  </si>
  <si>
    <t>19021.2</t>
  </si>
  <si>
    <t>1851.95841009178</t>
  </si>
  <si>
    <t>20425528.0</t>
  </si>
  <si>
    <t>1984.968</t>
  </si>
  <si>
    <t>38036.0</t>
  </si>
  <si>
    <t>20477076.0</t>
  </si>
  <si>
    <t>1989.978</t>
  </si>
  <si>
    <t>20530528.0</t>
  </si>
  <si>
    <t>1995.172</t>
  </si>
  <si>
    <t>20580585.0</t>
  </si>
  <si>
    <t>2000.037</t>
  </si>
  <si>
    <t>20644007.0</t>
  </si>
  <si>
    <t>2006.2</t>
  </si>
  <si>
    <t>17330515.0</t>
  </si>
  <si>
    <t>9172195.0</t>
  </si>
  <si>
    <t>8429946.0</t>
  </si>
  <si>
    <t>855612.0</t>
  </si>
  <si>
    <t>168.73</t>
  </si>
  <si>
    <t>20692707.0</t>
  </si>
  <si>
    <t>2010.933</t>
  </si>
  <si>
    <t>4.595</t>
  </si>
  <si>
    <t>20719128.0</t>
  </si>
  <si>
    <t>2013.501</t>
  </si>
  <si>
    <t>48381.0</t>
  </si>
  <si>
    <t>19345.8</t>
  </si>
  <si>
    <t>1883.56239406312</t>
  </si>
  <si>
    <t>20775333.0</t>
  </si>
  <si>
    <t>56205.0</t>
  </si>
  <si>
    <t>52080.0</t>
  </si>
  <si>
    <t>20844492.0</t>
  </si>
  <si>
    <t>69159.0</t>
  </si>
  <si>
    <t>2025.684</t>
  </si>
  <si>
    <t>6.721</t>
  </si>
  <si>
    <t>55779.0</t>
  </si>
  <si>
    <t>20915616.0</t>
  </si>
  <si>
    <t>71124.0</t>
  </si>
  <si>
    <t>2032.595</t>
  </si>
  <si>
    <t>6.912</t>
  </si>
  <si>
    <t>59478.0</t>
  </si>
  <si>
    <t>20995352.0</t>
  </si>
  <si>
    <t>79736.0</t>
  </si>
  <si>
    <t>2040.344</t>
  </si>
  <si>
    <t>59252.0</t>
  </si>
  <si>
    <t>63177.0</t>
  </si>
  <si>
    <t>21093446.0</t>
  </si>
  <si>
    <t>2049.877</t>
  </si>
  <si>
    <t>9.533</t>
  </si>
  <si>
    <t>17798650.0</t>
  </si>
  <si>
    <t>9193412.0</t>
  </si>
  <si>
    <t>8443342.0</t>
  </si>
  <si>
    <t>1281087.0</t>
  </si>
  <si>
    <t>21165845.0</t>
  </si>
  <si>
    <t>2056.913</t>
  </si>
  <si>
    <t>21204977.0</t>
  </si>
  <si>
    <t>2060.716</t>
  </si>
  <si>
    <t>69407.0</t>
  </si>
  <si>
    <t>19728.8</t>
  </si>
  <si>
    <t>1920.85236898927</t>
  </si>
  <si>
    <t>21283107.0</t>
  </si>
  <si>
    <t>78130.0</t>
  </si>
  <si>
    <t>2068.308</t>
  </si>
  <si>
    <t>68939.0</t>
  </si>
  <si>
    <t>21400088.0</t>
  </si>
  <si>
    <t>116981.0</t>
  </si>
  <si>
    <t>2079.677</t>
  </si>
  <si>
    <t>79371.0</t>
  </si>
  <si>
    <t>21467679.0</t>
  </si>
  <si>
    <t>2086.245</t>
  </si>
  <si>
    <t>21580491.0</t>
  </si>
  <si>
    <t>112812.0</t>
  </si>
  <si>
    <t>2097.208</t>
  </si>
  <si>
    <t>83591.0</t>
  </si>
  <si>
    <t>8.123</t>
  </si>
  <si>
    <t>21748627.0</t>
  </si>
  <si>
    <t>168136.0</t>
  </si>
  <si>
    <t>2113.548</t>
  </si>
  <si>
    <t>93597.0</t>
  </si>
  <si>
    <t>18300470.0</t>
  </si>
  <si>
    <t>9221509.0</t>
  </si>
  <si>
    <t>8458351.0</t>
  </si>
  <si>
    <t>1732455.0</t>
  </si>
  <si>
    <t>178.18</t>
  </si>
  <si>
    <t>21858506.0</t>
  </si>
  <si>
    <t>109879.0</t>
  </si>
  <si>
    <t>2124.226</t>
  </si>
  <si>
    <t>10.678</t>
  </si>
  <si>
    <t>98952.0</t>
  </si>
  <si>
    <t>71938.0</t>
  </si>
  <si>
    <t>21916759.0</t>
  </si>
  <si>
    <t>2129.887</t>
  </si>
  <si>
    <t>101683.0</t>
  </si>
  <si>
    <t>72187.0</t>
  </si>
  <si>
    <t>20202.2</t>
  </si>
  <si>
    <t>1966.94394635229</t>
  </si>
  <si>
    <t>22042987.0</t>
  </si>
  <si>
    <t>126228.0</t>
  </si>
  <si>
    <t>2142.154</t>
  </si>
  <si>
    <t>72436.0</t>
  </si>
  <si>
    <t>22211060.0</t>
  </si>
  <si>
    <t>168073.0</t>
  </si>
  <si>
    <t>2158.488</t>
  </si>
  <si>
    <t>16.333</t>
  </si>
  <si>
    <t>22298899.0</t>
  </si>
  <si>
    <t>2167.024</t>
  </si>
  <si>
    <t>72934.0</t>
  </si>
  <si>
    <t>22443244.0</t>
  </si>
  <si>
    <t>2181.051</t>
  </si>
  <si>
    <t>123250.0</t>
  </si>
  <si>
    <t>73183.0</t>
  </si>
  <si>
    <t>13.339</t>
  </si>
  <si>
    <t>22640962.0</t>
  </si>
  <si>
    <t>197718.0</t>
  </si>
  <si>
    <t>2200.266</t>
  </si>
  <si>
    <t>19.214</t>
  </si>
  <si>
    <t>127476.0</t>
  </si>
  <si>
    <t>18814494.0</t>
  </si>
  <si>
    <t>9245806.0</t>
  </si>
  <si>
    <t>8476692.0</t>
  </si>
  <si>
    <t>2198788.0</t>
  </si>
  <si>
    <t>183.18</t>
  </si>
  <si>
    <t>22787039.0</t>
  </si>
  <si>
    <t>146077.0</t>
  </si>
  <si>
    <t>2214.462</t>
  </si>
  <si>
    <t>14.196</t>
  </si>
  <si>
    <t>132648.0</t>
  </si>
  <si>
    <t>12.891</t>
  </si>
  <si>
    <t>71487.0</t>
  </si>
  <si>
    <t>22855272.0</t>
  </si>
  <si>
    <t>68233.0</t>
  </si>
  <si>
    <t>2221.093</t>
  </si>
  <si>
    <t>134073.0</t>
  </si>
  <si>
    <t>69542.0</t>
  </si>
  <si>
    <t>20522.6</t>
  </si>
  <si>
    <t>1998.13900631661</t>
  </si>
  <si>
    <t>22977916.0</t>
  </si>
  <si>
    <t>2233.011</t>
  </si>
  <si>
    <t>23124747.0</t>
  </si>
  <si>
    <t>2247.28</t>
  </si>
  <si>
    <t>130527.0</t>
  </si>
  <si>
    <t>12.685</t>
  </si>
  <si>
    <t>65652.0</t>
  </si>
  <si>
    <t>23265367.0</t>
  </si>
  <si>
    <t>140620.0</t>
  </si>
  <si>
    <t>2260.946</t>
  </si>
  <si>
    <t>138067.0</t>
  </si>
  <si>
    <t>63707.0</t>
  </si>
  <si>
    <t>23437697.0</t>
  </si>
  <si>
    <t>2277.693</t>
  </si>
  <si>
    <t>142065.0</t>
  </si>
  <si>
    <t>23664981.0</t>
  </si>
  <si>
    <t>227284.0</t>
  </si>
  <si>
    <t>2299.781</t>
  </si>
  <si>
    <t>146288.0</t>
  </si>
  <si>
    <t>14.216</t>
  </si>
  <si>
    <t>19233215.0</t>
  </si>
  <si>
    <t>9355955.0</t>
  </si>
  <si>
    <t>8490639.0</t>
  </si>
  <si>
    <t>2489104.0</t>
  </si>
  <si>
    <t>59817.0</t>
  </si>
  <si>
    <t>23826316.0</t>
  </si>
  <si>
    <t>2315.459</t>
  </si>
  <si>
    <t>15.679</t>
  </si>
  <si>
    <t>148468.0</t>
  </si>
  <si>
    <t>23905081.0</t>
  </si>
  <si>
    <t>2323.114</t>
  </si>
  <si>
    <t>149973.0</t>
  </si>
  <si>
    <t>54291.0</t>
  </si>
  <si>
    <t>20677.4</t>
  </si>
  <si>
    <t>2013.21077686117</t>
  </si>
  <si>
    <t>24056249.0</t>
  </si>
  <si>
    <t>151168.0</t>
  </si>
  <si>
    <t>2337.804</t>
  </si>
  <si>
    <t>24244422.0</t>
  </si>
  <si>
    <t>2356.091</t>
  </si>
  <si>
    <t>24494256.0</t>
  </si>
  <si>
    <t>249834.0</t>
  </si>
  <si>
    <t>2380.37</t>
  </si>
  <si>
    <t>17.061</t>
  </si>
  <si>
    <t>24854086.0</t>
  </si>
  <si>
    <t>359830.0</t>
  </si>
  <si>
    <t>2415.339</t>
  </si>
  <si>
    <t>34.969</t>
  </si>
  <si>
    <t>202341.0</t>
  </si>
  <si>
    <t>25114814.0</t>
  </si>
  <si>
    <t>260728.0</t>
  </si>
  <si>
    <t>2440.677</t>
  </si>
  <si>
    <t>25.338</t>
  </si>
  <si>
    <t>207119.0</t>
  </si>
  <si>
    <t>20.128</t>
  </si>
  <si>
    <t>19516535.0</t>
  </si>
  <si>
    <t>9369726.0</t>
  </si>
  <si>
    <t>8505625.0</t>
  </si>
  <si>
    <t>2741578.0</t>
  </si>
  <si>
    <t>25162551.0</t>
  </si>
  <si>
    <t>2445.316</t>
  </si>
  <si>
    <t>190891.0</t>
  </si>
  <si>
    <t>18.551</t>
  </si>
  <si>
    <t>25252238.0</t>
  </si>
  <si>
    <t>89687.0</t>
  </si>
  <si>
    <t>2454.032</t>
  </si>
  <si>
    <t>8.716</t>
  </si>
  <si>
    <t>192451.0</t>
  </si>
  <si>
    <t>2025.92636622241</t>
  </si>
  <si>
    <t>25486997.0</t>
  </si>
  <si>
    <t>234759.0</t>
  </si>
  <si>
    <t>2476.846</t>
  </si>
  <si>
    <t>22.814</t>
  </si>
  <si>
    <t>204393.0</t>
  </si>
  <si>
    <t>25760643.0</t>
  </si>
  <si>
    <t>273646.0</t>
  </si>
  <si>
    <t>2503.439</t>
  </si>
  <si>
    <t>216603.0</t>
  </si>
  <si>
    <t>52286.0</t>
  </si>
  <si>
    <t>26078371.0</t>
  </si>
  <si>
    <t>317728.0</t>
  </si>
  <si>
    <t>2534.316</t>
  </si>
  <si>
    <t>30.877</t>
  </si>
  <si>
    <t>226302.0</t>
  </si>
  <si>
    <t>55239.0</t>
  </si>
  <si>
    <t>26481127.0</t>
  </si>
  <si>
    <t>402756.0</t>
  </si>
  <si>
    <t>2573.456</t>
  </si>
  <si>
    <t>232434.0</t>
  </si>
  <si>
    <t>58192.0</t>
  </si>
  <si>
    <t>26804825.0</t>
  </si>
  <si>
    <t>323698.0</t>
  </si>
  <si>
    <t>2604.913</t>
  </si>
  <si>
    <t>31.457</t>
  </si>
  <si>
    <t>19944552.0</t>
  </si>
  <si>
    <t>9383930.0</t>
  </si>
  <si>
    <t>8525248.0</t>
  </si>
  <si>
    <t>3134262.0</t>
  </si>
  <si>
    <t>26887506.0</t>
  </si>
  <si>
    <t>82681.0</t>
  </si>
  <si>
    <t>2612.948</t>
  </si>
  <si>
    <t>246422.0</t>
  </si>
  <si>
    <t>23.947</t>
  </si>
  <si>
    <t>26985793.0</t>
  </si>
  <si>
    <t>2622.5</t>
  </si>
  <si>
    <t>247651.0</t>
  </si>
  <si>
    <t>20732.4</t>
  </si>
  <si>
    <t>2018.565734096</t>
  </si>
  <si>
    <t>27237600.0</t>
  </si>
  <si>
    <t>251807.0</t>
  </si>
  <si>
    <t>2646.971</t>
  </si>
  <si>
    <t>250086.0</t>
  </si>
  <si>
    <t>24.304</t>
  </si>
  <si>
    <t>73992.0</t>
  </si>
  <si>
    <t>27515490.0</t>
  </si>
  <si>
    <t>2673.976</t>
  </si>
  <si>
    <t>27.006</t>
  </si>
  <si>
    <t>250692.0</t>
  </si>
  <si>
    <t>24.362</t>
  </si>
  <si>
    <t>78275.0</t>
  </si>
  <si>
    <t>27780292.0</t>
  </si>
  <si>
    <t>264802.0</t>
  </si>
  <si>
    <t>2699.71</t>
  </si>
  <si>
    <t>243132.0</t>
  </si>
  <si>
    <t>28074538.0</t>
  </si>
  <si>
    <t>294246.0</t>
  </si>
  <si>
    <t>2728.305</t>
  </si>
  <si>
    <t>227630.0</t>
  </si>
  <si>
    <t>86839.0</t>
  </si>
  <si>
    <t>28388361.0</t>
  </si>
  <si>
    <t>313823.0</t>
  </si>
  <si>
    <t>2758.802</t>
  </si>
  <si>
    <t>226219.0</t>
  </si>
  <si>
    <t>20582403.0</t>
  </si>
  <si>
    <t>9602308.0</t>
  </si>
  <si>
    <t>8537922.0</t>
  </si>
  <si>
    <t>3539367.0</t>
  </si>
  <si>
    <t>28607331.0</t>
  </si>
  <si>
    <t>218970.0</t>
  </si>
  <si>
    <t>2780.082</t>
  </si>
  <si>
    <t>245689.0</t>
  </si>
  <si>
    <t>90212.0</t>
  </si>
  <si>
    <t>28722635.0</t>
  </si>
  <si>
    <t>115304.0</t>
  </si>
  <si>
    <t>2791.287</t>
  </si>
  <si>
    <t>248120.0</t>
  </si>
  <si>
    <t>24.112</t>
  </si>
  <si>
    <t>-14.25</t>
  </si>
  <si>
    <t>1978.60801683832</t>
  </si>
  <si>
    <t>28965597.0</t>
  </si>
  <si>
    <t>242962.0</t>
  </si>
  <si>
    <t>2814.899</t>
  </si>
  <si>
    <t>23.611</t>
  </si>
  <si>
    <t>246857.0</t>
  </si>
  <si>
    <t>29215284.0</t>
  </si>
  <si>
    <t>2839.163</t>
  </si>
  <si>
    <t>24.265</t>
  </si>
  <si>
    <t>242828.0</t>
  </si>
  <si>
    <t>23.598</t>
  </si>
  <si>
    <t>87482.0</t>
  </si>
  <si>
    <t>29465673.0</t>
  </si>
  <si>
    <t>250389.0</t>
  </si>
  <si>
    <t>2863.496</t>
  </si>
  <si>
    <t>24.333</t>
  </si>
  <si>
    <t>23.398</t>
  </si>
  <si>
    <t>86572.0</t>
  </si>
  <si>
    <t>29747183.0</t>
  </si>
  <si>
    <t>281510.0</t>
  </si>
  <si>
    <t>2890.854</t>
  </si>
  <si>
    <t>27.357</t>
  </si>
  <si>
    <t>238949.0</t>
  </si>
  <si>
    <t>23.221</t>
  </si>
  <si>
    <t>85662.0</t>
  </si>
  <si>
    <t>30074386.0</t>
  </si>
  <si>
    <t>327203.0</t>
  </si>
  <si>
    <t>2922.652</t>
  </si>
  <si>
    <t>31.798</t>
  </si>
  <si>
    <t>240861.0</t>
  </si>
  <si>
    <t>23.407</t>
  </si>
  <si>
    <t>21175665.0</t>
  </si>
  <si>
    <t>9624997.0</t>
  </si>
  <si>
    <t>8555104.0</t>
  </si>
  <si>
    <t>84752.0</t>
  </si>
  <si>
    <t>30295166.0</t>
  </si>
  <si>
    <t>220780.0</t>
  </si>
  <si>
    <t>2944.107</t>
  </si>
  <si>
    <t>241119.0</t>
  </si>
  <si>
    <t>85038.0</t>
  </si>
  <si>
    <t>30415088.0</t>
  </si>
  <si>
    <t>119922.0</t>
  </si>
  <si>
    <t>2955.761</t>
  </si>
  <si>
    <t>241779.0</t>
  </si>
  <si>
    <t>23.496</t>
  </si>
  <si>
    <t>85325.0</t>
  </si>
  <si>
    <t>1945.60200770004</t>
  </si>
  <si>
    <t>30696882.0</t>
  </si>
  <si>
    <t>281794.0</t>
  </si>
  <si>
    <t>2983.146</t>
  </si>
  <si>
    <t>27.385</t>
  </si>
  <si>
    <t>247326.0</t>
  </si>
  <si>
    <t>24.035</t>
  </si>
  <si>
    <t>30995451.0</t>
  </si>
  <si>
    <t>298569.0</t>
  </si>
  <si>
    <t>3012.161</t>
  </si>
  <si>
    <t>29.015</t>
  </si>
  <si>
    <t>254310.0</t>
  </si>
  <si>
    <t>24.714</t>
  </si>
  <si>
    <t>31306640.0</t>
  </si>
  <si>
    <t>311189.0</t>
  </si>
  <si>
    <t>3042.403</t>
  </si>
  <si>
    <t>30.242</t>
  </si>
  <si>
    <t>262995.0</t>
  </si>
  <si>
    <t>86185.0</t>
  </si>
  <si>
    <t>31649695.0</t>
  </si>
  <si>
    <t>343055.0</t>
  </si>
  <si>
    <t>3075.741</t>
  </si>
  <si>
    <t>33.338</t>
  </si>
  <si>
    <t>271787.0</t>
  </si>
  <si>
    <t>26.412</t>
  </si>
  <si>
    <t>86471.0</t>
  </si>
  <si>
    <t>32030146.0</t>
  </si>
  <si>
    <t>380451.0</t>
  </si>
  <si>
    <t>3112.714</t>
  </si>
  <si>
    <t>36.973</t>
  </si>
  <si>
    <t>279394.0</t>
  </si>
  <si>
    <t>21782971.0</t>
  </si>
  <si>
    <t>9641157.0</t>
  </si>
  <si>
    <t>8566696.0</t>
  </si>
  <si>
    <t>4667554.0</t>
  </si>
  <si>
    <t>32294085.0</t>
  </si>
  <si>
    <t>263939.0</t>
  </si>
  <si>
    <t>3138.364</t>
  </si>
  <si>
    <t>285560.0</t>
  </si>
  <si>
    <t>85688.0</t>
  </si>
  <si>
    <t>32450789.0</t>
  </si>
  <si>
    <t>156704.0</t>
  </si>
  <si>
    <t>3153.592</t>
  </si>
  <si>
    <t>290814.0</t>
  </si>
  <si>
    <t>84617.0</t>
  </si>
  <si>
    <t>19833.4</t>
  </si>
  <si>
    <t>1931.03652402132</t>
  </si>
  <si>
    <t>32763669.0</t>
  </si>
  <si>
    <t>312880.0</t>
  </si>
  <si>
    <t>3183.998</t>
  </si>
  <si>
    <t>30.406</t>
  </si>
  <si>
    <t>295255.0</t>
  </si>
  <si>
    <t>33091055.0</t>
  </si>
  <si>
    <t>327386.0</t>
  </si>
  <si>
    <t>3215.814</t>
  </si>
  <si>
    <t>31.816</t>
  </si>
  <si>
    <t>82477.0</t>
  </si>
  <si>
    <t>33409187.0</t>
  </si>
  <si>
    <t>318132.0</t>
  </si>
  <si>
    <t>3246.73</t>
  </si>
  <si>
    <t>30.916</t>
  </si>
  <si>
    <t>300364.0</t>
  </si>
  <si>
    <t>81407.0</t>
  </si>
  <si>
    <t>33752598.0</t>
  </si>
  <si>
    <t>343411.0</t>
  </si>
  <si>
    <t>3280.103</t>
  </si>
  <si>
    <t>33.373</t>
  </si>
  <si>
    <t>300415.0</t>
  </si>
  <si>
    <t>29.195</t>
  </si>
  <si>
    <t>80336.0</t>
  </si>
  <si>
    <t>34107155.0</t>
  </si>
  <si>
    <t>3314.559</t>
  </si>
  <si>
    <t>34.456</t>
  </si>
  <si>
    <t>296716.0</t>
  </si>
  <si>
    <t>22337834.0</t>
  </si>
  <si>
    <t>9652238.0</t>
  </si>
  <si>
    <t>8576917.0</t>
  </si>
  <si>
    <t>5199588.0</t>
  </si>
  <si>
    <t>34360016.0</t>
  </si>
  <si>
    <t>252861.0</t>
  </si>
  <si>
    <t>3339.132</t>
  </si>
  <si>
    <t>24.573</t>
  </si>
  <si>
    <t>295133.0</t>
  </si>
  <si>
    <t>28.681</t>
  </si>
  <si>
    <t>78502.0</t>
  </si>
  <si>
    <t>34498930.0</t>
  </si>
  <si>
    <t>3352.632</t>
  </si>
  <si>
    <t>292592.0</t>
  </si>
  <si>
    <t>77739.0</t>
  </si>
  <si>
    <t>19712.6</t>
  </si>
  <si>
    <t>1919.27509067646</t>
  </si>
  <si>
    <t>34772184.0</t>
  </si>
  <si>
    <t>273254.0</t>
  </si>
  <si>
    <t>3379.187</t>
  </si>
  <si>
    <t>286931.0</t>
  </si>
  <si>
    <t>27.884</t>
  </si>
  <si>
    <t>35021584.0</t>
  </si>
  <si>
    <t>3403.424</t>
  </si>
  <si>
    <t>24.237</t>
  </si>
  <si>
    <t>275790.0</t>
  </si>
  <si>
    <t>26.801</t>
  </si>
  <si>
    <t>76212.0</t>
  </si>
  <si>
    <t>35261065.0</t>
  </si>
  <si>
    <t>239481.0</t>
  </si>
  <si>
    <t>3426.697</t>
  </si>
  <si>
    <t>23.273</t>
  </si>
  <si>
    <t>264554.0</t>
  </si>
  <si>
    <t>75448.0</t>
  </si>
  <si>
    <t>35500336.0</t>
  </si>
  <si>
    <t>239271.0</t>
  </si>
  <si>
    <t>3449.95</t>
  </si>
  <si>
    <t>23.253</t>
  </si>
  <si>
    <t>249677.0</t>
  </si>
  <si>
    <t>24.264</t>
  </si>
  <si>
    <t>35751897.0</t>
  </si>
  <si>
    <t>251561.0</t>
  </si>
  <si>
    <t>3474.396</t>
  </si>
  <si>
    <t>234963.0</t>
  </si>
  <si>
    <t>22.834</t>
  </si>
  <si>
    <t>22855278.0</t>
  </si>
  <si>
    <t>9686852.0</t>
  </si>
  <si>
    <t>8639212.0</t>
  </si>
  <si>
    <t>5618845.0</t>
  </si>
  <si>
    <t>234.547</t>
  </si>
  <si>
    <t>35923464.0</t>
  </si>
  <si>
    <t>171567.0</t>
  </si>
  <si>
    <t>3491.069</t>
  </si>
  <si>
    <t>16.673</t>
  </si>
  <si>
    <t>223350.0</t>
  </si>
  <si>
    <t>21.705</t>
  </si>
  <si>
    <t>36009956.0</t>
  </si>
  <si>
    <t>86492.0</t>
  </si>
  <si>
    <t>3499.475</t>
  </si>
  <si>
    <t>215861.0</t>
  </si>
  <si>
    <t>19815.8</t>
  </si>
  <si>
    <t>1929.32293770617</t>
  </si>
  <si>
    <t>36183306.0</t>
  </si>
  <si>
    <t>173350.0</t>
  </si>
  <si>
    <t>3516.321</t>
  </si>
  <si>
    <t>16.846</t>
  </si>
  <si>
    <t>201589.0</t>
  </si>
  <si>
    <t>19.591</t>
  </si>
  <si>
    <t>36355609.0</t>
  </si>
  <si>
    <t>172303.0</t>
  </si>
  <si>
    <t>3533.066</t>
  </si>
  <si>
    <t>190575.0</t>
  </si>
  <si>
    <t>36514985.0</t>
  </si>
  <si>
    <t>159376.0</t>
  </si>
  <si>
    <t>3548.554</t>
  </si>
  <si>
    <t>15.488</t>
  </si>
  <si>
    <t>179131.0</t>
  </si>
  <si>
    <t>17.408</t>
  </si>
  <si>
    <t>60001.0</t>
  </si>
  <si>
    <t>36665475.0</t>
  </si>
  <si>
    <t>150490.0</t>
  </si>
  <si>
    <t>3563.179</t>
  </si>
  <si>
    <t>166448.0</t>
  </si>
  <si>
    <t>57217.0</t>
  </si>
  <si>
    <t>36835275.0</t>
  </si>
  <si>
    <t>169800.0</t>
  </si>
  <si>
    <t>3579.68</t>
  </si>
  <si>
    <t>16.501</t>
  </si>
  <si>
    <t>154768.0</t>
  </si>
  <si>
    <t>23236309.0</t>
  </si>
  <si>
    <t>9694668.0</t>
  </si>
  <si>
    <t>8649824.0</t>
  </si>
  <si>
    <t>5980355.0</t>
  </si>
  <si>
    <t>226.24</t>
  </si>
  <si>
    <t>36953359.0</t>
  </si>
  <si>
    <t>3591.155</t>
  </si>
  <si>
    <t>50482.0</t>
  </si>
  <si>
    <t>37004894.0</t>
  </si>
  <si>
    <t>3596.164</t>
  </si>
  <si>
    <t>142134.0</t>
  </si>
  <si>
    <t>46530.0</t>
  </si>
  <si>
    <t>19784.8</t>
  </si>
  <si>
    <t>1926.30468908291</t>
  </si>
  <si>
    <t>37125856.0</t>
  </si>
  <si>
    <t>120962.0</t>
  </si>
  <si>
    <t>3607.919</t>
  </si>
  <si>
    <t>134650.0</t>
  </si>
  <si>
    <t>42579.0</t>
  </si>
  <si>
    <t>37248188.0</t>
  </si>
  <si>
    <t>122332.0</t>
  </si>
  <si>
    <t>3619.807</t>
  </si>
  <si>
    <t>127511.0</t>
  </si>
  <si>
    <t>37362117.0</t>
  </si>
  <si>
    <t>113929.0</t>
  </si>
  <si>
    <t>3630.879</t>
  </si>
  <si>
    <t>121019.0</t>
  </si>
  <si>
    <t>11.761</t>
  </si>
  <si>
    <t>37479016.0</t>
  </si>
  <si>
    <t>3642.239</t>
  </si>
  <si>
    <t>116220.0</t>
  </si>
  <si>
    <t>37602525.0</t>
  </si>
  <si>
    <t>123509.0</t>
  </si>
  <si>
    <t>3654.242</t>
  </si>
  <si>
    <t>12.003</t>
  </si>
  <si>
    <t>23423727.0</t>
  </si>
  <si>
    <t>9701466.0</t>
  </si>
  <si>
    <t>8660188.0</t>
  </si>
  <si>
    <t>6149897.0</t>
  </si>
  <si>
    <t>26774.0</t>
  </si>
  <si>
    <t>37674051.0</t>
  </si>
  <si>
    <t>71526.0</t>
  </si>
  <si>
    <t>3661.193</t>
  </si>
  <si>
    <t>10.005</t>
  </si>
  <si>
    <t>37712155.0</t>
  </si>
  <si>
    <t>3664.896</t>
  </si>
  <si>
    <t>101037.0</t>
  </si>
  <si>
    <t>19760.4</t>
  </si>
  <si>
    <t>1923.92903532782</t>
  </si>
  <si>
    <t>37805639.0</t>
  </si>
  <si>
    <t>93484.0</t>
  </si>
  <si>
    <t>3673.981</t>
  </si>
  <si>
    <t>97112.0</t>
  </si>
  <si>
    <t>25759.0</t>
  </si>
  <si>
    <t>37941346.0</t>
  </si>
  <si>
    <t>135707.0</t>
  </si>
  <si>
    <t>3687.169</t>
  </si>
  <si>
    <t>13.188</t>
  </si>
  <si>
    <t>99023.0</t>
  </si>
  <si>
    <t>9.623</t>
  </si>
  <si>
    <t>38033915.0</t>
  </si>
  <si>
    <t>92569.0</t>
  </si>
  <si>
    <t>3696.165</t>
  </si>
  <si>
    <t>95971.0</t>
  </si>
  <si>
    <t>38119866.0</t>
  </si>
  <si>
    <t>85951.0</t>
  </si>
  <si>
    <t>3704.517</t>
  </si>
  <si>
    <t>8.353</t>
  </si>
  <si>
    <t>91550.0</t>
  </si>
  <si>
    <t>38212414.0</t>
  </si>
  <si>
    <t>3713.511</t>
  </si>
  <si>
    <t>87127.0</t>
  </si>
  <si>
    <t>23594573.0</t>
  </si>
  <si>
    <t>9708067.0</t>
  </si>
  <si>
    <t>8759820.0</t>
  </si>
  <si>
    <t>6214023.0</t>
  </si>
  <si>
    <t>38268987.0</t>
  </si>
  <si>
    <t>3719.009</t>
  </si>
  <si>
    <t>38299468.0</t>
  </si>
  <si>
    <t>3721.971</t>
  </si>
  <si>
    <t>19640.4</t>
  </si>
  <si>
    <t>1912.24549227002</t>
  </si>
  <si>
    <t>38383640.0</t>
  </si>
  <si>
    <t>3730.151</t>
  </si>
  <si>
    <t>82572.0</t>
  </si>
  <si>
    <t>38440979.0</t>
  </si>
  <si>
    <t>3735.723</t>
  </si>
  <si>
    <t>71376.0</t>
  </si>
  <si>
    <t>38504478.0</t>
  </si>
  <si>
    <t>3741.894</t>
  </si>
  <si>
    <t>38580475.0</t>
  </si>
  <si>
    <t>3749.28</t>
  </si>
  <si>
    <t>38653656.0</t>
  </si>
  <si>
    <t>73181.0</t>
  </si>
  <si>
    <t>3756.392</t>
  </si>
  <si>
    <t>23639803.0</t>
  </si>
  <si>
    <t>9710327.0</t>
  </si>
  <si>
    <t>8766131.0</t>
  </si>
  <si>
    <t>6250372.0</t>
  </si>
  <si>
    <t>38699855.0</t>
  </si>
  <si>
    <t>46199.0</t>
  </si>
  <si>
    <t>3760.881</t>
  </si>
  <si>
    <t>38727942.0</t>
  </si>
  <si>
    <t>28087.0</t>
  </si>
  <si>
    <t>3763.611</t>
  </si>
  <si>
    <t>19491.2</t>
  </si>
  <si>
    <t>1897.71895373482</t>
  </si>
  <si>
    <t>38798724.0</t>
  </si>
  <si>
    <t>70782.0</t>
  </si>
  <si>
    <t>3770.489</t>
  </si>
  <si>
    <t>38867127.0</t>
  </si>
  <si>
    <t>3777.137</t>
  </si>
  <si>
    <t>60878.0</t>
  </si>
  <si>
    <t>38930126.0</t>
  </si>
  <si>
    <t>3783.259</t>
  </si>
  <si>
    <t>38992128.0</t>
  </si>
  <si>
    <t>62002.0</t>
  </si>
  <si>
    <t>3789.285</t>
  </si>
  <si>
    <t>58808.0</t>
  </si>
  <si>
    <t>39057671.0</t>
  </si>
  <si>
    <t>3795.654</t>
  </si>
  <si>
    <t>57716.0</t>
  </si>
  <si>
    <t>23685886.0</t>
  </si>
  <si>
    <t>9713611.0</t>
  </si>
  <si>
    <t>8775914.0</t>
  </si>
  <si>
    <t>6283050.0</t>
  </si>
  <si>
    <t>230.61</t>
  </si>
  <si>
    <t>39098625.0</t>
  </si>
  <si>
    <t>40954.0</t>
  </si>
  <si>
    <t>3799.634</t>
  </si>
  <si>
    <t>56967.0</t>
  </si>
  <si>
    <t>39121323.0</t>
  </si>
  <si>
    <t>3801.84</t>
  </si>
  <si>
    <t>56197.0</t>
  </si>
  <si>
    <t>19512.8</t>
  </si>
  <si>
    <t>1899.82199148523</t>
  </si>
  <si>
    <t>39187700.0</t>
  </si>
  <si>
    <t>66377.0</t>
  </si>
  <si>
    <t>3808.29</t>
  </si>
  <si>
    <t>39253560.0</t>
  </si>
  <si>
    <t>65860.0</t>
  </si>
  <si>
    <t>3814.691</t>
  </si>
  <si>
    <t>55205.0</t>
  </si>
  <si>
    <t>39316013.0</t>
  </si>
  <si>
    <t>62453.0</t>
  </si>
  <si>
    <t>3820.76</t>
  </si>
  <si>
    <t>55127.0</t>
  </si>
  <si>
    <t>39374947.0</t>
  </si>
  <si>
    <t>3826.487</t>
  </si>
  <si>
    <t>54688.0</t>
  </si>
  <si>
    <t>39436395.0</t>
  </si>
  <si>
    <t>61448.0</t>
  </si>
  <si>
    <t>3832.459</t>
  </si>
  <si>
    <t>23723735.0</t>
  </si>
  <si>
    <t>9716091.0</t>
  </si>
  <si>
    <t>8780261.0</t>
  </si>
  <si>
    <t>6313712.0</t>
  </si>
  <si>
    <t>39475819.0</t>
  </si>
  <si>
    <t>39424.0</t>
  </si>
  <si>
    <t>3836.29</t>
  </si>
  <si>
    <t>53885.0</t>
  </si>
  <si>
    <t>39497750.0</t>
  </si>
  <si>
    <t>21931.0</t>
  </si>
  <si>
    <t>3838.421</t>
  </si>
  <si>
    <t>19569.4</t>
  </si>
  <si>
    <t>1905.33272929416</t>
  </si>
  <si>
    <t>39561936.0</t>
  </si>
  <si>
    <t>3844.659</t>
  </si>
  <si>
    <t>39624193.0</t>
  </si>
  <si>
    <t>62257.0</t>
  </si>
  <si>
    <t>3850.709</t>
  </si>
  <si>
    <t>39680040.0</t>
  </si>
  <si>
    <t>3856.136</t>
  </si>
  <si>
    <t>39734174.0</t>
  </si>
  <si>
    <t>54134.0</t>
  </si>
  <si>
    <t>3861.397</t>
  </si>
  <si>
    <t>39793320.0</t>
  </si>
  <si>
    <t>59146.0</t>
  </si>
  <si>
    <t>3867.145</t>
  </si>
  <si>
    <t>23762715.0</t>
  </si>
  <si>
    <t>9719375.0</t>
  </si>
  <si>
    <t>8790477.0</t>
  </si>
  <si>
    <t>6338835.0</t>
  </si>
  <si>
    <t>231.36</t>
  </si>
  <si>
    <t>39829483.0</t>
  </si>
  <si>
    <t>36163.0</t>
  </si>
  <si>
    <t>3870.659</t>
  </si>
  <si>
    <t>39851361.0</t>
  </si>
  <si>
    <t>21878.0</t>
  </si>
  <si>
    <t>3872.785</t>
  </si>
  <si>
    <t>1919.80085011407</t>
  </si>
  <si>
    <t>39912186.0</t>
  </si>
  <si>
    <t>3878.696</t>
  </si>
  <si>
    <t>39970994.0</t>
  </si>
  <si>
    <t>3884.411</t>
  </si>
  <si>
    <t>49543.0</t>
  </si>
  <si>
    <t>40026768.0</t>
  </si>
  <si>
    <t>3889.832</t>
  </si>
  <si>
    <t>40088192.0</t>
  </si>
  <si>
    <t>3895.801</t>
  </si>
  <si>
    <t>50574.0</t>
  </si>
  <si>
    <t>40137168.0</t>
  </si>
  <si>
    <t>48976.0</t>
  </si>
  <si>
    <t>3900.56</t>
  </si>
  <si>
    <t>49121.0</t>
  </si>
  <si>
    <t>23798868.0</t>
  </si>
  <si>
    <t>9722317.0</t>
  </si>
  <si>
    <t>8799379.0</t>
  </si>
  <si>
    <t>6362717.0</t>
  </si>
  <si>
    <t>40170130.0</t>
  </si>
  <si>
    <t>3903.764</t>
  </si>
  <si>
    <t>48664.0</t>
  </si>
  <si>
    <t>40188779.0</t>
  </si>
  <si>
    <t>18649.0</t>
  </si>
  <si>
    <t>3905.576</t>
  </si>
  <si>
    <t>19941.4</t>
  </si>
  <si>
    <t>1941.55171277334</t>
  </si>
  <si>
    <t>40239817.0</t>
  </si>
  <si>
    <t>3910.536</t>
  </si>
  <si>
    <t>40289197.0</t>
  </si>
  <si>
    <t>49380.0</t>
  </si>
  <si>
    <t>3915.335</t>
  </si>
  <si>
    <t>40338322.0</t>
  </si>
  <si>
    <t>3920.109</t>
  </si>
  <si>
    <t>40384633.0</t>
  </si>
  <si>
    <t>46311.0</t>
  </si>
  <si>
    <t>3924.609</t>
  </si>
  <si>
    <t>42349.0</t>
  </si>
  <si>
    <t>40433267.0</t>
  </si>
  <si>
    <t>3929.335</t>
  </si>
  <si>
    <t>23827512.0</t>
  </si>
  <si>
    <t>9724673.0</t>
  </si>
  <si>
    <t>8803346.0</t>
  </si>
  <si>
    <t>6384577.0</t>
  </si>
  <si>
    <t>40464651.0</t>
  </si>
  <si>
    <t>3932.385</t>
  </si>
  <si>
    <t>40483678.0</t>
  </si>
  <si>
    <t>3934.234</t>
  </si>
  <si>
    <t>20086.2</t>
  </si>
  <si>
    <t>1955.64985472975</t>
  </si>
  <si>
    <t>40534335.0</t>
  </si>
  <si>
    <t>3939.157</t>
  </si>
  <si>
    <t>40582498.0</t>
  </si>
  <si>
    <t>3943.838</t>
  </si>
  <si>
    <t>40628701.0</t>
  </si>
  <si>
    <t>3948.328</t>
  </si>
  <si>
    <t>40678788.0</t>
  </si>
  <si>
    <t>50087.0</t>
  </si>
  <si>
    <t>3953.195</t>
  </si>
  <si>
    <t>0.2242</t>
  </si>
  <si>
    <t>40700808.0</t>
  </si>
  <si>
    <t>22020.0</t>
  </si>
  <si>
    <t>3955.335</t>
  </si>
  <si>
    <t>23843940.0</t>
  </si>
  <si>
    <t>9725916.0</t>
  </si>
  <si>
    <t>8805010.0</t>
  </si>
  <si>
    <t>6397628.0</t>
  </si>
  <si>
    <t>40733478.0</t>
  </si>
  <si>
    <t>3958.51</t>
  </si>
  <si>
    <t>40748372.0</t>
  </si>
  <si>
    <t>14894.0</t>
  </si>
  <si>
    <t>3959.958</t>
  </si>
  <si>
    <t>20331.2</t>
  </si>
  <si>
    <t>1979.50375513942</t>
  </si>
  <si>
    <t>40799260.0</t>
  </si>
  <si>
    <t>3964.903</t>
  </si>
  <si>
    <t>40851325.0</t>
  </si>
  <si>
    <t>52065.0</t>
  </si>
  <si>
    <t>3969.963</t>
  </si>
  <si>
    <t>40899884.0</t>
  </si>
  <si>
    <t>48559.0</t>
  </si>
  <si>
    <t>3974.682</t>
  </si>
  <si>
    <t>40949035.0</t>
  </si>
  <si>
    <t>3979.458</t>
  </si>
  <si>
    <t>38607.0</t>
  </si>
  <si>
    <t>40993102.0</t>
  </si>
  <si>
    <t>3983.741</t>
  </si>
  <si>
    <t>41756.0</t>
  </si>
  <si>
    <t>23878004.0</t>
  </si>
  <si>
    <t>9728929.0</t>
  </si>
  <si>
    <t>8810987.0</t>
  </si>
  <si>
    <t>6422231.0</t>
  </si>
  <si>
    <t>41021678.0</t>
  </si>
  <si>
    <t>3986.518</t>
  </si>
  <si>
    <t>41171.0</t>
  </si>
  <si>
    <t>41038444.0</t>
  </si>
  <si>
    <t>3988.147</t>
  </si>
  <si>
    <t>41439.0</t>
  </si>
  <si>
    <t>20545.4</t>
  </si>
  <si>
    <t>2000.35887949759</t>
  </si>
  <si>
    <t>41060137.0</t>
  </si>
  <si>
    <t>3990.255</t>
  </si>
  <si>
    <t>37268.0</t>
  </si>
  <si>
    <t>41113089.0</t>
  </si>
  <si>
    <t>52952.0</t>
  </si>
  <si>
    <t>3995.401</t>
  </si>
  <si>
    <t>41165855.0</t>
  </si>
  <si>
    <t>52766.0</t>
  </si>
  <si>
    <t>4000.529</t>
  </si>
  <si>
    <t>41218424.0</t>
  </si>
  <si>
    <t>4005.638</t>
  </si>
  <si>
    <t>38484.0</t>
  </si>
  <si>
    <t>41278379.0</t>
  </si>
  <si>
    <t>59955.0</t>
  </si>
  <si>
    <t>4011.464</t>
  </si>
  <si>
    <t>40754.0</t>
  </si>
  <si>
    <t>23907069.0</t>
  </si>
  <si>
    <t>9731629.0</t>
  </si>
  <si>
    <t>8817336.0</t>
  </si>
  <si>
    <t>6441769.0</t>
  </si>
  <si>
    <t>232.77</t>
  </si>
  <si>
    <t>41320769.0</t>
  </si>
  <si>
    <t>4015.584</t>
  </si>
  <si>
    <t>41336850.0</t>
  </si>
  <si>
    <t>4017.146</t>
  </si>
  <si>
    <t>42629.0</t>
  </si>
  <si>
    <t>20759.6</t>
  </si>
  <si>
    <t>2021.21400385576</t>
  </si>
  <si>
    <t>41376874.0</t>
  </si>
  <si>
    <t>4021.036</t>
  </si>
  <si>
    <t>41418112.0</t>
  </si>
  <si>
    <t>4025.043</t>
  </si>
  <si>
    <t>43575.0</t>
  </si>
  <si>
    <t>41456888.0</t>
  </si>
  <si>
    <t>4028.812</t>
  </si>
  <si>
    <t>41500718.0</t>
  </si>
  <si>
    <t>4033.071</t>
  </si>
  <si>
    <t>41541745.0</t>
  </si>
  <si>
    <t>4037.058</t>
  </si>
  <si>
    <t>23937318.0</t>
  </si>
  <si>
    <t>9734140.0</t>
  </si>
  <si>
    <t>8823387.0</t>
  </si>
  <si>
    <t>6462989.0</t>
  </si>
  <si>
    <t>41572572.0</t>
  </si>
  <si>
    <t>4040.054</t>
  </si>
  <si>
    <t>35972.0</t>
  </si>
  <si>
    <t>41591184.0</t>
  </si>
  <si>
    <t>4041.863</t>
  </si>
  <si>
    <t>20917.2</t>
  </si>
  <si>
    <t>2036.55839040501</t>
  </si>
  <si>
    <t>41642475.0</t>
  </si>
  <si>
    <t>51291.0</t>
  </si>
  <si>
    <t>4046.847</t>
  </si>
  <si>
    <t>41697794.0</t>
  </si>
  <si>
    <t>4052.223</t>
  </si>
  <si>
    <t>41753538.0</t>
  </si>
  <si>
    <t>4057.64</t>
  </si>
  <si>
    <t>42379.0</t>
  </si>
  <si>
    <t>41810659.0</t>
  </si>
  <si>
    <t>57121.0</t>
  </si>
  <si>
    <t>4063.191</t>
  </si>
  <si>
    <t>41861441.0</t>
  </si>
  <si>
    <t>4068.127</t>
  </si>
  <si>
    <t>23968207.0</t>
  </si>
  <si>
    <t>9736842.0</t>
  </si>
  <si>
    <t>8829527.0</t>
  </si>
  <si>
    <t>6484489.0</t>
  </si>
  <si>
    <t>41903714.0</t>
  </si>
  <si>
    <t>42273.0</t>
  </si>
  <si>
    <t>4072.235</t>
  </si>
  <si>
    <t>0.4423</t>
  </si>
  <si>
    <t>41925228.0</t>
  </si>
  <si>
    <t>4074.325</t>
  </si>
  <si>
    <t>21365.4</t>
  </si>
  <si>
    <t>2080.19642372589</t>
  </si>
  <si>
    <t>41997519.0</t>
  </si>
  <si>
    <t>4081.351</t>
  </si>
  <si>
    <t>42062040.0</t>
  </si>
  <si>
    <t>64521.0</t>
  </si>
  <si>
    <t>4087.621</t>
  </si>
  <si>
    <t>42123558.0</t>
  </si>
  <si>
    <t>4093.599</t>
  </si>
  <si>
    <t>0.4776</t>
  </si>
  <si>
    <t>42182746.0</t>
  </si>
  <si>
    <t>4099.351</t>
  </si>
  <si>
    <t>53155.0</t>
  </si>
  <si>
    <t>0.4932</t>
  </si>
  <si>
    <t>42241214.0</t>
  </si>
  <si>
    <t>4105.033</t>
  </si>
  <si>
    <t>5.682</t>
  </si>
  <si>
    <t>24049180.0</t>
  </si>
  <si>
    <t>9739600.0</t>
  </si>
  <si>
    <t>8835088.0</t>
  </si>
  <si>
    <t>6507842.0</t>
  </si>
  <si>
    <t>42276350.0</t>
  </si>
  <si>
    <t>4108.448</t>
  </si>
  <si>
    <t>53234.0</t>
  </si>
  <si>
    <t>42298739.0</t>
  </si>
  <si>
    <t>4110.623</t>
  </si>
  <si>
    <t>53359.0</t>
  </si>
  <si>
    <t>21676.2</t>
  </si>
  <si>
    <t>2110.45680024559</t>
  </si>
  <si>
    <t>42365073.0</t>
  </si>
  <si>
    <t>4117.07</t>
  </si>
  <si>
    <t>6.446</t>
  </si>
  <si>
    <t>52508.0</t>
  </si>
  <si>
    <t>0.3937</t>
  </si>
  <si>
    <t>42425003.0</t>
  </si>
  <si>
    <t>59930.0</t>
  </si>
  <si>
    <t>4122.894</t>
  </si>
  <si>
    <t>51852.0</t>
  </si>
  <si>
    <t>0.5266</t>
  </si>
  <si>
    <t>42483884.0</t>
  </si>
  <si>
    <t>4128.616</t>
  </si>
  <si>
    <t>0.5219</t>
  </si>
  <si>
    <t>42536539.0</t>
  </si>
  <si>
    <t>4133.733</t>
  </si>
  <si>
    <t>42588488.0</t>
  </si>
  <si>
    <t>4138.782</t>
  </si>
  <si>
    <t>24177077.0</t>
  </si>
  <si>
    <t>9742389.0</t>
  </si>
  <si>
    <t>8840509.0</t>
  </si>
  <si>
    <t>6536913.0</t>
  </si>
  <si>
    <t>42624557.0</t>
  </si>
  <si>
    <t>4142.287</t>
  </si>
  <si>
    <t>42644919.0</t>
  </si>
  <si>
    <t>4144.266</t>
  </si>
  <si>
    <t>49454.0</t>
  </si>
  <si>
    <t>0.5301</t>
  </si>
  <si>
    <t>19719.0</t>
  </si>
  <si>
    <t>22012.2</t>
  </si>
  <si>
    <t>2143.17072080743</t>
  </si>
  <si>
    <t>42709728.0</t>
  </si>
  <si>
    <t>4150.564</t>
  </si>
  <si>
    <t>49236.0</t>
  </si>
  <si>
    <t>0.5188</t>
  </si>
  <si>
    <t>42772441.0</t>
  </si>
  <si>
    <t>49634.0</t>
  </si>
  <si>
    <t>42825431.0</t>
  </si>
  <si>
    <t>4161.808</t>
  </si>
  <si>
    <t>48792.0</t>
  </si>
  <si>
    <t>24340445.0</t>
  </si>
  <si>
    <t>9744426.0</t>
  </si>
  <si>
    <t>8844093.0</t>
  </si>
  <si>
    <t>6596875.0</t>
  </si>
  <si>
    <t>22400.4</t>
  </si>
  <si>
    <t>2180.96698259941</t>
  </si>
  <si>
    <t>24479280.0</t>
  </si>
  <si>
    <t>9746187.0</t>
  </si>
  <si>
    <t>8847076.0</t>
  </si>
  <si>
    <t>6651368.0</t>
  </si>
  <si>
    <t>2233.21189263953</t>
  </si>
  <si>
    <t>24589465.0</t>
  </si>
  <si>
    <t>9747996.0</t>
  </si>
  <si>
    <t>8850106.0</t>
  </si>
  <si>
    <t>6704827.0</t>
  </si>
  <si>
    <t>23656.4</t>
  </si>
  <si>
    <t>2303.25473327104</t>
  </si>
  <si>
    <t>24676252.0</t>
  </si>
  <si>
    <t>9750120.0</t>
  </si>
  <si>
    <t>8854257.0</t>
  </si>
  <si>
    <t>6759104.0</t>
  </si>
  <si>
    <t>23760.4</t>
  </si>
  <si>
    <t>2313.3804705878</t>
  </si>
  <si>
    <t>24739623.0</t>
  </si>
  <si>
    <t>9751919.0</t>
  </si>
  <si>
    <t>8857272.0</t>
  </si>
  <si>
    <t>6800453.0</t>
  </si>
  <si>
    <t>23970.6</t>
  </si>
  <si>
    <t>2333.84614351071</t>
  </si>
  <si>
    <t>24781471.0</t>
  </si>
  <si>
    <t>9753706.0</t>
  </si>
  <si>
    <t>8859836.0</t>
  </si>
  <si>
    <t>6828090.0</t>
  </si>
  <si>
    <t>2378.37991513269</t>
  </si>
  <si>
    <t>24812988.0</t>
  </si>
  <si>
    <t>9755084.0</t>
  </si>
  <si>
    <t>8862080.0</t>
  </si>
  <si>
    <t>6847754.0</t>
  </si>
  <si>
    <t>241.59</t>
  </si>
  <si>
    <t>25243.2</t>
  </si>
  <si>
    <t>2457.75011763867</t>
  </si>
  <si>
    <t>24840935.0</t>
  </si>
  <si>
    <t>9756533.0</t>
  </si>
  <si>
    <t>8864072.0</t>
  </si>
  <si>
    <t>6862407.0</t>
  </si>
  <si>
    <t>25682.2</t>
  </si>
  <si>
    <t>2500.49241265846</t>
  </si>
  <si>
    <t>24866163.0</t>
  </si>
  <si>
    <t>9757832.0</t>
  </si>
  <si>
    <t>8866017.0</t>
  </si>
  <si>
    <t>6874846.0</t>
  </si>
  <si>
    <t>26049.4</t>
  </si>
  <si>
    <t>2536.24405441532</t>
  </si>
  <si>
    <t>24882552.0</t>
  </si>
  <si>
    <t>9758847.0</t>
  </si>
  <si>
    <t>8867568.0</t>
  </si>
  <si>
    <t>6884894.0</t>
  </si>
  <si>
    <t>26257.8</t>
  </si>
  <si>
    <t>2556.53447419237</t>
  </si>
  <si>
    <t>24897007.0</t>
  </si>
  <si>
    <t>9759670.0</t>
  </si>
  <si>
    <t>8869005.0</t>
  </si>
  <si>
    <t>6893754.0</t>
  </si>
  <si>
    <t>242.4</t>
  </si>
  <si>
    <t>26336.2</t>
  </si>
  <si>
    <t>2564.16772232346</t>
  </si>
  <si>
    <t>24908798.0</t>
  </si>
  <si>
    <t>9760487.0</t>
  </si>
  <si>
    <t>8870275.0</t>
  </si>
  <si>
    <t>6901027.0</t>
  </si>
  <si>
    <t>2579.62894430329</t>
  </si>
  <si>
    <t>24921690.0</t>
  </si>
  <si>
    <t>9761604.0</t>
  </si>
  <si>
    <t>8871953.0</t>
  </si>
  <si>
    <t>6908442.0</t>
  </si>
  <si>
    <t>26546.2</t>
  </si>
  <si>
    <t>2584.61392267461</t>
  </si>
  <si>
    <t>24932520.0</t>
  </si>
  <si>
    <t>9762528.0</t>
  </si>
  <si>
    <t>8873574.0</t>
  </si>
  <si>
    <t>6914744.0</t>
  </si>
  <si>
    <t>26721.8</t>
  </si>
  <si>
    <t>2601.71084068253</t>
  </si>
  <si>
    <t>25001861.0</t>
  </si>
  <si>
    <t>9763437.0</t>
  </si>
  <si>
    <t>8874874.0</t>
  </si>
  <si>
    <t>6920686.0</t>
  </si>
  <si>
    <t>26836.8</t>
  </si>
  <si>
    <t>2612.90756944625</t>
  </si>
  <si>
    <t>25169989.0</t>
  </si>
  <si>
    <t>9764096.0</t>
  </si>
  <si>
    <t>8875828.0</t>
  </si>
  <si>
    <t>6926586.0</t>
  </si>
  <si>
    <t>245.06</t>
  </si>
  <si>
    <t>27051.2</t>
  </si>
  <si>
    <t>2633.78216637619</t>
  </si>
  <si>
    <t>29208.0</t>
  </si>
  <si>
    <t>25380496.0</t>
  </si>
  <si>
    <t>9764767.0</t>
  </si>
  <si>
    <t>8876718.0</t>
  </si>
  <si>
    <t>6933829.0</t>
  </si>
  <si>
    <t>30072.0</t>
  </si>
  <si>
    <t>27263.6</t>
  </si>
  <si>
    <t>2654.46203758849</t>
  </si>
  <si>
    <t>31790.0</t>
  </si>
  <si>
    <t>25612039.0</t>
  </si>
  <si>
    <t>9765340.0</t>
  </si>
  <si>
    <t>8877621.0</t>
  </si>
  <si>
    <t>6941544.0</t>
  </si>
  <si>
    <t>2651.96954840283</t>
  </si>
  <si>
    <t>32660.0</t>
  </si>
  <si>
    <t>25840168.0</t>
  </si>
  <si>
    <t>9765889.0</t>
  </si>
  <si>
    <t>8878422.0</t>
  </si>
  <si>
    <t>6948126.0</t>
  </si>
  <si>
    <t>251.59</t>
  </si>
  <si>
    <t>33777.0</t>
  </si>
  <si>
    <t>27380.2</t>
  </si>
  <si>
    <t>2665.81454692632</t>
  </si>
  <si>
    <t>34371.0</t>
  </si>
  <si>
    <t>36152.0</t>
  </si>
  <si>
    <t>26097387.0</t>
  </si>
  <si>
    <t>9766488.0</t>
  </si>
  <si>
    <t>8879209.0</t>
  </si>
  <si>
    <t>6955171.0</t>
  </si>
  <si>
    <t>254.09</t>
  </si>
  <si>
    <t>36797.0</t>
  </si>
  <si>
    <t>27568.6</t>
  </si>
  <si>
    <t>2684.15770952706</t>
  </si>
  <si>
    <t>36951.0</t>
  </si>
  <si>
    <t>37054.0</t>
  </si>
  <si>
    <t>26357124.0</t>
  </si>
  <si>
    <t>9767226.0</t>
  </si>
  <si>
    <t>8880074.0</t>
  </si>
  <si>
    <t>6962521.0</t>
  </si>
  <si>
    <t>256.62</t>
  </si>
  <si>
    <t>27649.4</t>
  </si>
  <si>
    <t>2692.02462851932</t>
  </si>
  <si>
    <t>33805.0</t>
  </si>
  <si>
    <t>26589906.0</t>
  </si>
  <si>
    <t>9768131.0</t>
  </si>
  <si>
    <t>8881209.0</t>
  </si>
  <si>
    <t>6969494.0</t>
  </si>
  <si>
    <t>33255.0</t>
  </si>
  <si>
    <t>258.89</t>
  </si>
  <si>
    <t>2703.66922643359</t>
  </si>
  <si>
    <t>29390.0</t>
  </si>
  <si>
    <t>26784811.0</t>
  </si>
  <si>
    <t>9768526.0</t>
  </si>
  <si>
    <t>8881664.0</t>
  </si>
  <si>
    <t>6977220.0</t>
  </si>
  <si>
    <t>260.78</t>
  </si>
  <si>
    <t>27931.6</t>
  </si>
  <si>
    <t>2719.50042727691</t>
  </si>
  <si>
    <t>28282.0</t>
  </si>
  <si>
    <t>28720.0</t>
  </si>
  <si>
    <t>26986875.0</t>
  </si>
  <si>
    <t>9769109.0</t>
  </si>
  <si>
    <t>8882299.0</t>
  </si>
  <si>
    <t>6986087.0</t>
  </si>
  <si>
    <t>262.75</t>
  </si>
  <si>
    <t>28199.0</t>
  </si>
  <si>
    <t>28142.4</t>
  </si>
  <si>
    <t>2740.02451791511</t>
  </si>
  <si>
    <t>27156256.0</t>
  </si>
  <si>
    <t>9769613.0</t>
  </si>
  <si>
    <t>8882815.0</t>
  </si>
  <si>
    <t>6993275.0</t>
  </si>
  <si>
    <t>28317.8</t>
  </si>
  <si>
    <t>2757.10196335126</t>
  </si>
  <si>
    <t>26842.0</t>
  </si>
  <si>
    <t>27358039.0</t>
  </si>
  <si>
    <t>9770130.0</t>
  </si>
  <si>
    <t>8883468.0</t>
  </si>
  <si>
    <t>7000973.0</t>
  </si>
  <si>
    <t>266.37</t>
  </si>
  <si>
    <t>29168.0</t>
  </si>
  <si>
    <t>29509.0</t>
  </si>
  <si>
    <t>28606.6</t>
  </si>
  <si>
    <t>2785.22035697703</t>
  </si>
  <si>
    <t>27576550.0</t>
  </si>
  <si>
    <t>9770544.0</t>
  </si>
  <si>
    <t>8883953.0</t>
  </si>
  <si>
    <t>7008792.0</t>
  </si>
  <si>
    <t>268.49</t>
  </si>
  <si>
    <t>29884.0</t>
  </si>
  <si>
    <t>28928.8</t>
  </si>
  <si>
    <t>2816.59067008722</t>
  </si>
  <si>
    <t>27887.0</t>
  </si>
  <si>
    <t>27762439.0</t>
  </si>
  <si>
    <t>9770966.0</t>
  </si>
  <si>
    <t>8884382.0</t>
  </si>
  <si>
    <t>7016620.0</t>
  </si>
  <si>
    <t>PRI</t>
  </si>
  <si>
    <t>Puerto Rico</t>
  </si>
  <si>
    <t>-211.2</t>
  </si>
  <si>
    <t>-64.9364225688504</t>
  </si>
  <si>
    <t>-169.6</t>
  </si>
  <si>
    <t>-52.1459150931678</t>
  </si>
  <si>
    <t>-144.2</t>
  </si>
  <si>
    <t>-44.3363263940731</t>
  </si>
  <si>
    <t>-100.6</t>
  </si>
  <si>
    <t>-30.9308906743672</t>
  </si>
  <si>
    <t>-7.19999999999996</t>
  </si>
  <si>
    <t>-2.21374167848353</t>
  </si>
  <si>
    <t>3.8740479373462</t>
  </si>
  <si>
    <t>17.0950051838451</t>
  </si>
  <si>
    <t>25.8884790733769</t>
  </si>
  <si>
    <t>26.5034073174001</t>
  </si>
  <si>
    <t>26.9953499126187</t>
  </si>
  <si>
    <t>32.7141825820345</t>
  </si>
  <si>
    <t>27.1798283858257</t>
  </si>
  <si>
    <t>22.5678665556516</t>
  </si>
  <si>
    <t>29.8240198351254</t>
  </si>
  <si>
    <t>29675.0</t>
  </si>
  <si>
    <t>32658.0</t>
  </si>
  <si>
    <t>43.167962730429</t>
  </si>
  <si>
    <t>43683.0</t>
  </si>
  <si>
    <t>14.081</t>
  </si>
  <si>
    <t>46979.0</t>
  </si>
  <si>
    <t>15.018</t>
  </si>
  <si>
    <t>50437.0</t>
  </si>
  <si>
    <t>39.9703358615083</t>
  </si>
  <si>
    <t>51840.0</t>
  </si>
  <si>
    <t>15.921</t>
  </si>
  <si>
    <t>53362.0</t>
  </si>
  <si>
    <t>16.389</t>
  </si>
  <si>
    <t>16.916</t>
  </si>
  <si>
    <t>55846.0</t>
  </si>
  <si>
    <t>17.398</t>
  </si>
  <si>
    <t>57457.0</t>
  </si>
  <si>
    <t>17.646</t>
  </si>
  <si>
    <t>58854.0</t>
  </si>
  <si>
    <t>18.075</t>
  </si>
  <si>
    <t>52.6993505127887</t>
  </si>
  <si>
    <t>60051.0</t>
  </si>
  <si>
    <t>18.443</t>
  </si>
  <si>
    <t>61714.0</t>
  </si>
  <si>
    <t>63783.0</t>
  </si>
  <si>
    <t>19.589</t>
  </si>
  <si>
    <t>64258.0</t>
  </si>
  <si>
    <t>19.735</t>
  </si>
  <si>
    <t>20.024</t>
  </si>
  <si>
    <t>20.819</t>
  </si>
  <si>
    <t>68873.0</t>
  </si>
  <si>
    <t>21.152</t>
  </si>
  <si>
    <t>49.6247092926726</t>
  </si>
  <si>
    <t>21.537</t>
  </si>
  <si>
    <t>21.944</t>
  </si>
  <si>
    <t>72416.0</t>
  </si>
  <si>
    <t>73527.0</t>
  </si>
  <si>
    <t>22.582</t>
  </si>
  <si>
    <t>75277.0</t>
  </si>
  <si>
    <t>23.119</t>
  </si>
  <si>
    <t>75708.0</t>
  </si>
  <si>
    <t>23.252</t>
  </si>
  <si>
    <t>45.5046900577172</t>
  </si>
  <si>
    <t>77484.0</t>
  </si>
  <si>
    <t>23.797</t>
  </si>
  <si>
    <t>78178.0</t>
  </si>
  <si>
    <t>24.234</t>
  </si>
  <si>
    <t>24.522</t>
  </si>
  <si>
    <t>24.724</t>
  </si>
  <si>
    <t>24.845</t>
  </si>
  <si>
    <t>57.1268338697557</t>
  </si>
  <si>
    <t>82220.0</t>
  </si>
  <si>
    <t>25.252</t>
  </si>
  <si>
    <t>25.612</t>
  </si>
  <si>
    <t>85582.0</t>
  </si>
  <si>
    <t>87679.0</t>
  </si>
  <si>
    <t>26.928</t>
  </si>
  <si>
    <t>88917.0</t>
  </si>
  <si>
    <t>27.308</t>
  </si>
  <si>
    <t>69.2409202770129</t>
  </si>
  <si>
    <t>27.849</t>
  </si>
  <si>
    <t>92271.0</t>
  </si>
  <si>
    <t>28.339</t>
  </si>
  <si>
    <t>93330.0</t>
  </si>
  <si>
    <t>28.664</t>
  </si>
  <si>
    <t>29.007</t>
  </si>
  <si>
    <t>95624.0</t>
  </si>
  <si>
    <t>97405.0</t>
  </si>
  <si>
    <t>29.915</t>
  </si>
  <si>
    <t>30.389</t>
  </si>
  <si>
    <t>89.410566680974</t>
  </si>
  <si>
    <t>100272.0</t>
  </si>
  <si>
    <t>30.796</t>
  </si>
  <si>
    <t>103757.0</t>
  </si>
  <si>
    <t>32.247</t>
  </si>
  <si>
    <t>106202.0</t>
  </si>
  <si>
    <t>106911.0</t>
  </si>
  <si>
    <t>32.835</t>
  </si>
  <si>
    <t>107728.0</t>
  </si>
  <si>
    <t>33.086</t>
  </si>
  <si>
    <t>120.156978882134</t>
  </si>
  <si>
    <t>110435.0</t>
  </si>
  <si>
    <t>33.917</t>
  </si>
  <si>
    <t>115271.0</t>
  </si>
  <si>
    <t>37.059</t>
  </si>
  <si>
    <t>40.674</t>
  </si>
  <si>
    <t>153.855046654606</t>
  </si>
  <si>
    <t>41.938</t>
  </si>
  <si>
    <t>137311.0</t>
  </si>
  <si>
    <t>137917.0</t>
  </si>
  <si>
    <t>42.357</t>
  </si>
  <si>
    <t>139466.0</t>
  </si>
  <si>
    <t>140564.0</t>
  </si>
  <si>
    <t>141580.0</t>
  </si>
  <si>
    <t>43.482</t>
  </si>
  <si>
    <t>142414.0</t>
  </si>
  <si>
    <t>189.397899159147</t>
  </si>
  <si>
    <t>143198.0</t>
  </si>
  <si>
    <t>43.979</t>
  </si>
  <si>
    <t>143728.0</t>
  </si>
  <si>
    <t>44.142</t>
  </si>
  <si>
    <t>144630.0</t>
  </si>
  <si>
    <t>44.419</t>
  </si>
  <si>
    <t>146036.0</t>
  </si>
  <si>
    <t>44.851</t>
  </si>
  <si>
    <t>147393.0</t>
  </si>
  <si>
    <t>148455.0</t>
  </si>
  <si>
    <t>45.829</t>
  </si>
  <si>
    <t>769.6</t>
  </si>
  <si>
    <t>236.624388300129</t>
  </si>
  <si>
    <t>46.606</t>
  </si>
  <si>
    <t>153617.0</t>
  </si>
  <si>
    <t>47.179</t>
  </si>
  <si>
    <t>157221.0</t>
  </si>
  <si>
    <t>48.286</t>
  </si>
  <si>
    <t>158664.0</t>
  </si>
  <si>
    <t>48.729</t>
  </si>
  <si>
    <t>160400.0</t>
  </si>
  <si>
    <t>49.262</t>
  </si>
  <si>
    <t>258.946283558172</t>
  </si>
  <si>
    <t>161444.0</t>
  </si>
  <si>
    <t>49.583</t>
  </si>
  <si>
    <t>162140.0</t>
  </si>
  <si>
    <t>49.797</t>
  </si>
  <si>
    <t>163379.0</t>
  </si>
  <si>
    <t>50.177</t>
  </si>
  <si>
    <t>165015.0</t>
  </si>
  <si>
    <t>166589.0</t>
  </si>
  <si>
    <t>51.163</t>
  </si>
  <si>
    <t>167812.0</t>
  </si>
  <si>
    <t>51.539</t>
  </si>
  <si>
    <t>169492.0</t>
  </si>
  <si>
    <t>52.055</t>
  </si>
  <si>
    <t>918.2</t>
  </si>
  <si>
    <t>282.313556831053</t>
  </si>
  <si>
    <t>170069.0</t>
  </si>
  <si>
    <t>52.232</t>
  </si>
  <si>
    <t>170993.0</t>
  </si>
  <si>
    <t>52.516</t>
  </si>
  <si>
    <t>171781.0</t>
  </si>
  <si>
    <t>52.758</t>
  </si>
  <si>
    <t>172511.0</t>
  </si>
  <si>
    <t>52.982</t>
  </si>
  <si>
    <t>173926.0</t>
  </si>
  <si>
    <t>53.417</t>
  </si>
  <si>
    <t>175608.0</t>
  </si>
  <si>
    <t>53.933</t>
  </si>
  <si>
    <t>177299.0</t>
  </si>
  <si>
    <t>54.453</t>
  </si>
  <si>
    <t>982.4</t>
  </si>
  <si>
    <t>302.052753464198</t>
  </si>
  <si>
    <t>178509.0</t>
  </si>
  <si>
    <t>54.824</t>
  </si>
  <si>
    <t>179247.0</t>
  </si>
  <si>
    <t>55.051</t>
  </si>
  <si>
    <t>180311.0</t>
  </si>
  <si>
    <t>55.378</t>
  </si>
  <si>
    <t>181907.0</t>
  </si>
  <si>
    <t>55.868</t>
  </si>
  <si>
    <t>183506.0</t>
  </si>
  <si>
    <t>56.359</t>
  </si>
  <si>
    <t>186626.0</t>
  </si>
  <si>
    <t>57.317</t>
  </si>
  <si>
    <t>1027.8</t>
  </si>
  <si>
    <t>316.011624603525</t>
  </si>
  <si>
    <t>57.894</t>
  </si>
  <si>
    <t>189314.0</t>
  </si>
  <si>
    <t>191620.0</t>
  </si>
  <si>
    <t>193756.0</t>
  </si>
  <si>
    <t>195871.0</t>
  </si>
  <si>
    <t>60.156</t>
  </si>
  <si>
    <t>198926.0</t>
  </si>
  <si>
    <t>1017.2</t>
  </si>
  <si>
    <t>312.752504910202</t>
  </si>
  <si>
    <t>61.495</t>
  </si>
  <si>
    <t>200909.0</t>
  </si>
  <si>
    <t>61.704</t>
  </si>
  <si>
    <t>202489.0</t>
  </si>
  <si>
    <t>62.189</t>
  </si>
  <si>
    <t>62.735</t>
  </si>
  <si>
    <t>206338.0</t>
  </si>
  <si>
    <t>63.371</t>
  </si>
  <si>
    <t>207678.0</t>
  </si>
  <si>
    <t>63.783</t>
  </si>
  <si>
    <t>209079.0</t>
  </si>
  <si>
    <t>64.213</t>
  </si>
  <si>
    <t>1017.8</t>
  </si>
  <si>
    <t>312.936983383409</t>
  </si>
  <si>
    <t>210280.0</t>
  </si>
  <si>
    <t>210929.0</t>
  </si>
  <si>
    <t>64.781</t>
  </si>
  <si>
    <t>212567.0</t>
  </si>
  <si>
    <t>65.284</t>
  </si>
  <si>
    <t>65.812</t>
  </si>
  <si>
    <t>216264.0</t>
  </si>
  <si>
    <t>66.816</t>
  </si>
  <si>
    <t>218724.0</t>
  </si>
  <si>
    <t>1102.4</t>
  </si>
  <si>
    <t>338.948448105591</t>
  </si>
  <si>
    <t>67.572</t>
  </si>
  <si>
    <t>67.849</t>
  </si>
  <si>
    <t>221767.0</t>
  </si>
  <si>
    <t>223238.0</t>
  </si>
  <si>
    <t>68.561</t>
  </si>
  <si>
    <t>225189.0</t>
  </si>
  <si>
    <t>226587.0</t>
  </si>
  <si>
    <t>228026.0</t>
  </si>
  <si>
    <t>70.032</t>
  </si>
  <si>
    <t>1139.2</t>
  </si>
  <si>
    <t>350.263127795618</t>
  </si>
  <si>
    <t>229258.0</t>
  </si>
  <si>
    <t>230138.0</t>
  </si>
  <si>
    <t>70.681</t>
  </si>
  <si>
    <t>233643.0</t>
  </si>
  <si>
    <t>71.757</t>
  </si>
  <si>
    <t>235697.0</t>
  </si>
  <si>
    <t>237513.0</t>
  </si>
  <si>
    <t>72.946</t>
  </si>
  <si>
    <t>239301.0</t>
  </si>
  <si>
    <t>73.495</t>
  </si>
  <si>
    <t>1174.2</t>
  </si>
  <si>
    <t>361.024372066024</t>
  </si>
  <si>
    <t>73.938</t>
  </si>
  <si>
    <t>241456.0</t>
  </si>
  <si>
    <t>74.157</t>
  </si>
  <si>
    <t>243373.0</t>
  </si>
  <si>
    <t>74.745</t>
  </si>
  <si>
    <t>245328.0</t>
  </si>
  <si>
    <t>75.346</t>
  </si>
  <si>
    <t>246754.0</t>
  </si>
  <si>
    <t>75.784</t>
  </si>
  <si>
    <t>248799.0</t>
  </si>
  <si>
    <t>76.412</t>
  </si>
  <si>
    <t>251126.0</t>
  </si>
  <si>
    <t>77.126</t>
  </si>
  <si>
    <t>1237.8</t>
  </si>
  <si>
    <t>380.579090225962</t>
  </si>
  <si>
    <t>252799.0</t>
  </si>
  <si>
    <t>254372.0</t>
  </si>
  <si>
    <t>78.123</t>
  </si>
  <si>
    <t>255652.0</t>
  </si>
  <si>
    <t>78.517</t>
  </si>
  <si>
    <t>259956.0</t>
  </si>
  <si>
    <t>79.838</t>
  </si>
  <si>
    <t>262200.0</t>
  </si>
  <si>
    <t>80.528</t>
  </si>
  <si>
    <t>1295.2</t>
  </si>
  <si>
    <t>398.227530829428</t>
  </si>
  <si>
    <t>263950.0</t>
  </si>
  <si>
    <t>81.065</t>
  </si>
  <si>
    <t>265002.0</t>
  </si>
  <si>
    <t>81.388</t>
  </si>
  <si>
    <t>267082.0</t>
  </si>
  <si>
    <t>82.027</t>
  </si>
  <si>
    <t>270281.0</t>
  </si>
  <si>
    <t>83.009</t>
  </si>
  <si>
    <t>271770.0</t>
  </si>
  <si>
    <t>83.467</t>
  </si>
  <si>
    <t>274395.0</t>
  </si>
  <si>
    <t>84.273</t>
  </si>
  <si>
    <t>276623.0</t>
  </si>
  <si>
    <t>1346.6</t>
  </si>
  <si>
    <t>414.031186700824</t>
  </si>
  <si>
    <t>278450.0</t>
  </si>
  <si>
    <t>85.518</t>
  </si>
  <si>
    <t>86.206</t>
  </si>
  <si>
    <t>86.818</t>
  </si>
  <si>
    <t>286139.0</t>
  </si>
  <si>
    <t>289260.0</t>
  </si>
  <si>
    <t>88.838</t>
  </si>
  <si>
    <t>290460.0</t>
  </si>
  <si>
    <t>89.207</t>
  </si>
  <si>
    <t>293046.0</t>
  </si>
  <si>
    <t>90.001</t>
  </si>
  <si>
    <t>1416.6</t>
  </si>
  <si>
    <t>435.553675241636</t>
  </si>
  <si>
    <t>295643.0</t>
  </si>
  <si>
    <t>91.216</t>
  </si>
  <si>
    <t>300150.0</t>
  </si>
  <si>
    <t>92.183</t>
  </si>
  <si>
    <t>302768.0</t>
  </si>
  <si>
    <t>92.987</t>
  </si>
  <si>
    <t>304630.0</t>
  </si>
  <si>
    <t>93.559</t>
  </si>
  <si>
    <t>306730.0</t>
  </si>
  <si>
    <t>308391.0</t>
  </si>
  <si>
    <t>94.714</t>
  </si>
  <si>
    <t>1499.2</t>
  </si>
  <si>
    <t>460.950211719794</t>
  </si>
  <si>
    <t>309788.0</t>
  </si>
  <si>
    <t>95.482</t>
  </si>
  <si>
    <t>312980.0</t>
  </si>
  <si>
    <t>96.123</t>
  </si>
  <si>
    <t>315231.0</t>
  </si>
  <si>
    <t>96.815</t>
  </si>
  <si>
    <t>317749.0</t>
  </si>
  <si>
    <t>97.588</t>
  </si>
  <si>
    <t>321328.0</t>
  </si>
  <si>
    <t>323333.0</t>
  </si>
  <si>
    <t>99.303</t>
  </si>
  <si>
    <t>1577.6</t>
  </si>
  <si>
    <t>485.055398885504</t>
  </si>
  <si>
    <t>326649.0</t>
  </si>
  <si>
    <t>100.321</t>
  </si>
  <si>
    <t>327745.0</t>
  </si>
  <si>
    <t>100.658</t>
  </si>
  <si>
    <t>329765.0</t>
  </si>
  <si>
    <t>101.278</t>
  </si>
  <si>
    <t>102.141</t>
  </si>
  <si>
    <t>336463.0</t>
  </si>
  <si>
    <t>103.335</t>
  </si>
  <si>
    <t>338998.0</t>
  </si>
  <si>
    <t>104.114</t>
  </si>
  <si>
    <t>104.487</t>
  </si>
  <si>
    <t>1650.8</t>
  </si>
  <si>
    <t>507.561772616753</t>
  </si>
  <si>
    <t>341436.0</t>
  </si>
  <si>
    <t>342859.0</t>
  </si>
  <si>
    <t>344424.0</t>
  </si>
  <si>
    <t>346394.0</t>
  </si>
  <si>
    <t>106.385</t>
  </si>
  <si>
    <t>348091.0</t>
  </si>
  <si>
    <t>106.907</t>
  </si>
  <si>
    <t>349971.0</t>
  </si>
  <si>
    <t>107.484</t>
  </si>
  <si>
    <t>350920.0</t>
  </si>
  <si>
    <t>107.775</t>
  </si>
  <si>
    <t>1739.2</t>
  </si>
  <si>
    <t>534.741601002579</t>
  </si>
  <si>
    <t>351864.0</t>
  </si>
  <si>
    <t>108.065</t>
  </si>
  <si>
    <t>353198.0</t>
  </si>
  <si>
    <t>108.475</t>
  </si>
  <si>
    <t>354638.0</t>
  </si>
  <si>
    <t>108.917</t>
  </si>
  <si>
    <t>355983.0</t>
  </si>
  <si>
    <t>357490.0</t>
  </si>
  <si>
    <t>109.793</t>
  </si>
  <si>
    <t>110.098</t>
  </si>
  <si>
    <t>358855.0</t>
  </si>
  <si>
    <t>110.213</t>
  </si>
  <si>
    <t>554.726768933333</t>
  </si>
  <si>
    <t>359566.0</t>
  </si>
  <si>
    <t>110.431</t>
  </si>
  <si>
    <t>360303.0</t>
  </si>
  <si>
    <t>362473.0</t>
  </si>
  <si>
    <t>111.324</t>
  </si>
  <si>
    <t>363762.0</t>
  </si>
  <si>
    <t>364462.0</t>
  </si>
  <si>
    <t>365287.0</t>
  </si>
  <si>
    <t>112.188</t>
  </si>
  <si>
    <t>365589.0</t>
  </si>
  <si>
    <t>112.281</t>
  </si>
  <si>
    <t>1869.2</t>
  </si>
  <si>
    <t>574.711936864087</t>
  </si>
  <si>
    <t>112.517</t>
  </si>
  <si>
    <t>112.839</t>
  </si>
  <si>
    <t>368222.0</t>
  </si>
  <si>
    <t>369609.0</t>
  </si>
  <si>
    <t>113.515</t>
  </si>
  <si>
    <t>370574.0</t>
  </si>
  <si>
    <t>113.812</t>
  </si>
  <si>
    <t>371792.0</t>
  </si>
  <si>
    <t>114.186</t>
  </si>
  <si>
    <t>372494.0</t>
  </si>
  <si>
    <t>1911.1</t>
  </si>
  <si>
    <t>587.594683576374</t>
  </si>
  <si>
    <t>373688.0</t>
  </si>
  <si>
    <t>114.768</t>
  </si>
  <si>
    <t>374973.0</t>
  </si>
  <si>
    <t>376475.0</t>
  </si>
  <si>
    <t>115.624</t>
  </si>
  <si>
    <t>378307.0</t>
  </si>
  <si>
    <t>116.187</t>
  </si>
  <si>
    <t>379619.0</t>
  </si>
  <si>
    <t>380817.0</t>
  </si>
  <si>
    <t>116.958</t>
  </si>
  <si>
    <t>381335.0</t>
  </si>
  <si>
    <t>117.117</t>
  </si>
  <si>
    <t>1924.6</t>
  </si>
  <si>
    <t>591.74544922353</t>
  </si>
  <si>
    <t>381892.0</t>
  </si>
  <si>
    <t>117.288</t>
  </si>
  <si>
    <t>383061.0</t>
  </si>
  <si>
    <t>117.954</t>
  </si>
  <si>
    <t>385903.0</t>
  </si>
  <si>
    <t>118.52</t>
  </si>
  <si>
    <t>386947.0</t>
  </si>
  <si>
    <t>387847.0</t>
  </si>
  <si>
    <t>119.117</t>
  </si>
  <si>
    <t>388407.0</t>
  </si>
  <si>
    <t>119.289</t>
  </si>
  <si>
    <t>1925.3</t>
  </si>
  <si>
    <t>591.960674108938</t>
  </si>
  <si>
    <t>119.519</t>
  </si>
  <si>
    <t>390059.0</t>
  </si>
  <si>
    <t>119.796</t>
  </si>
  <si>
    <t>391372.0</t>
  </si>
  <si>
    <t>120.199</t>
  </si>
  <si>
    <t>392471.0</t>
  </si>
  <si>
    <t>120.537</t>
  </si>
  <si>
    <t>120.853</t>
  </si>
  <si>
    <t>394131.0</t>
  </si>
  <si>
    <t>121.047</t>
  </si>
  <si>
    <t>394559.0</t>
  </si>
  <si>
    <t>121.178</t>
  </si>
  <si>
    <t>604.228492577201</t>
  </si>
  <si>
    <t>395167.0</t>
  </si>
  <si>
    <t>121.365</t>
  </si>
  <si>
    <t>396016.0</t>
  </si>
  <si>
    <t>121.625</t>
  </si>
  <si>
    <t>397140.0</t>
  </si>
  <si>
    <t>121.971</t>
  </si>
  <si>
    <t>398349.0</t>
  </si>
  <si>
    <t>122.342</t>
  </si>
  <si>
    <t>398943.0</t>
  </si>
  <si>
    <t>122.524</t>
  </si>
  <si>
    <t>399465.0</t>
  </si>
  <si>
    <t>122.685</t>
  </si>
  <si>
    <t>399646.0</t>
  </si>
  <si>
    <t>598.786377617596</t>
  </si>
  <si>
    <t>399906.0</t>
  </si>
  <si>
    <t>400325.0</t>
  </si>
  <si>
    <t>122.949</t>
  </si>
  <si>
    <t>400822.0</t>
  </si>
  <si>
    <t>123.102</t>
  </si>
  <si>
    <t>401325.0</t>
  </si>
  <si>
    <t>123.256</t>
  </si>
  <si>
    <t>401573.0</t>
  </si>
  <si>
    <t>123.332</t>
  </si>
  <si>
    <t>123.507</t>
  </si>
  <si>
    <t>402278.0</t>
  </si>
  <si>
    <t>123.549</t>
  </si>
  <si>
    <t>1958.2</t>
  </si>
  <si>
    <t>602.07624372312</t>
  </si>
  <si>
    <t>402622.0</t>
  </si>
  <si>
    <t>123.654</t>
  </si>
  <si>
    <t>402992.0</t>
  </si>
  <si>
    <t>123.768</t>
  </si>
  <si>
    <t>409854.0</t>
  </si>
  <si>
    <t>125.875</t>
  </si>
  <si>
    <t>128.713</t>
  </si>
  <si>
    <t>425640.0</t>
  </si>
  <si>
    <t>130.724</t>
  </si>
  <si>
    <t>429244.0</t>
  </si>
  <si>
    <t>131.831</t>
  </si>
  <si>
    <t>430203.0</t>
  </si>
  <si>
    <t>132.125</t>
  </si>
  <si>
    <t>1993.7</t>
  </si>
  <si>
    <t>612.991220054532</t>
  </si>
  <si>
    <t>435316.0</t>
  </si>
  <si>
    <t>133.695</t>
  </si>
  <si>
    <t>442322.0</t>
  </si>
  <si>
    <t>135.847</t>
  </si>
  <si>
    <t>446587.0</t>
  </si>
  <si>
    <t>137.157</t>
  </si>
  <si>
    <t>451104.0</t>
  </si>
  <si>
    <t>138.544</t>
  </si>
  <si>
    <t>456561.0</t>
  </si>
  <si>
    <t>140.22</t>
  </si>
  <si>
    <t>460715.0</t>
  </si>
  <si>
    <t>141.496</t>
  </si>
  <si>
    <t>460891.0</t>
  </si>
  <si>
    <t>620.278119746207</t>
  </si>
  <si>
    <t>468333.0</t>
  </si>
  <si>
    <t>143.836</t>
  </si>
  <si>
    <t>474481.0</t>
  </si>
  <si>
    <t>145.724</t>
  </si>
  <si>
    <t>479712.0</t>
  </si>
  <si>
    <t>486005.0</t>
  </si>
  <si>
    <t>149.263</t>
  </si>
  <si>
    <t>490230.0</t>
  </si>
  <si>
    <t>150.561</t>
  </si>
  <si>
    <t>150.766</t>
  </si>
  <si>
    <t>2044.1</t>
  </si>
  <si>
    <t>628.487411803917</t>
  </si>
  <si>
    <t>494541.0</t>
  </si>
  <si>
    <t>151.885</t>
  </si>
  <si>
    <t>153.541</t>
  </si>
  <si>
    <t>506035.0</t>
  </si>
  <si>
    <t>155.415</t>
  </si>
  <si>
    <t>510940.0</t>
  </si>
  <si>
    <t>156.921</t>
  </si>
  <si>
    <t>516297.0</t>
  </si>
  <si>
    <t>158.567</t>
  </si>
  <si>
    <t>519490.0</t>
  </si>
  <si>
    <t>159.547</t>
  </si>
  <si>
    <t>519777.0</t>
  </si>
  <si>
    <t>159.635</t>
  </si>
  <si>
    <t>2068.6</t>
  </si>
  <si>
    <t>636.020282793201</t>
  </si>
  <si>
    <t>521464.0</t>
  </si>
  <si>
    <t>160.153</t>
  </si>
  <si>
    <t>522587.0</t>
  </si>
  <si>
    <t>160.498</t>
  </si>
  <si>
    <t>525374.0</t>
  </si>
  <si>
    <t>161.354</t>
  </si>
  <si>
    <t>530855.0</t>
  </si>
  <si>
    <t>163.038</t>
  </si>
  <si>
    <t>534790.0</t>
  </si>
  <si>
    <t>164.246</t>
  </si>
  <si>
    <t>538189.0</t>
  </si>
  <si>
    <t>539132.0</t>
  </si>
  <si>
    <t>2116.9</t>
  </si>
  <si>
    <t>650.870799886361</t>
  </si>
  <si>
    <t>542239.0</t>
  </si>
  <si>
    <t>166.534</t>
  </si>
  <si>
    <t>547829.0</t>
  </si>
  <si>
    <t>168.251</t>
  </si>
  <si>
    <t>554776.0</t>
  </si>
  <si>
    <t>170.384</t>
  </si>
  <si>
    <t>562465.0</t>
  </si>
  <si>
    <t>172.746</t>
  </si>
  <si>
    <t>568990.0</t>
  </si>
  <si>
    <t>573809.0</t>
  </si>
  <si>
    <t>574566.0</t>
  </si>
  <si>
    <t>2171.4</t>
  </si>
  <si>
    <t>667.627594535994</t>
  </si>
  <si>
    <t>579348.0</t>
  </si>
  <si>
    <t>177.931</t>
  </si>
  <si>
    <t>586075.0</t>
  </si>
  <si>
    <t>179.997</t>
  </si>
  <si>
    <t>592439.0</t>
  </si>
  <si>
    <t>181.951</t>
  </si>
  <si>
    <t>598646.0</t>
  </si>
  <si>
    <t>183.858</t>
  </si>
  <si>
    <t>600375.0</t>
  </si>
  <si>
    <t>184.389</t>
  </si>
  <si>
    <t>602112.0</t>
  </si>
  <si>
    <t>184.922</t>
  </si>
  <si>
    <t>602378.0</t>
  </si>
  <si>
    <t>2217.7</t>
  </si>
  <si>
    <t>681.863183385131</t>
  </si>
  <si>
    <t>607417.0</t>
  </si>
  <si>
    <t>186.552</t>
  </si>
  <si>
    <t>617026.0</t>
  </si>
  <si>
    <t>189.503</t>
  </si>
  <si>
    <t>624940.0</t>
  </si>
  <si>
    <t>191.933</t>
  </si>
  <si>
    <t>633831.0</t>
  </si>
  <si>
    <t>194.664</t>
  </si>
  <si>
    <t>643361.0</t>
  </si>
  <si>
    <t>197.591</t>
  </si>
  <si>
    <t>650729.0</t>
  </si>
  <si>
    <t>199.854</t>
  </si>
  <si>
    <t>653243.0</t>
  </si>
  <si>
    <t>200.626</t>
  </si>
  <si>
    <t>2248.4</t>
  </si>
  <si>
    <t>691.302331930887</t>
  </si>
  <si>
    <t>659302.0</t>
  </si>
  <si>
    <t>202.487</t>
  </si>
  <si>
    <t>669907.0</t>
  </si>
  <si>
    <t>209.171</t>
  </si>
  <si>
    <t>690983.0</t>
  </si>
  <si>
    <t>212.217</t>
  </si>
  <si>
    <t>215.724</t>
  </si>
  <si>
    <t>708773.0</t>
  </si>
  <si>
    <t>711908.0</t>
  </si>
  <si>
    <t>218.643</t>
  </si>
  <si>
    <t>2341.3</t>
  </si>
  <si>
    <t>719.865748865765</t>
  </si>
  <si>
    <t>717209.0</t>
  </si>
  <si>
    <t>220.271</t>
  </si>
  <si>
    <t>725884.0</t>
  </si>
  <si>
    <t>222.935</t>
  </si>
  <si>
    <t>227.588</t>
  </si>
  <si>
    <t>748322.0</t>
  </si>
  <si>
    <t>229.827</t>
  </si>
  <si>
    <t>759422.0</t>
  </si>
  <si>
    <t>233.236</t>
  </si>
  <si>
    <t>770253.0</t>
  </si>
  <si>
    <t>236.562</t>
  </si>
  <si>
    <t>237.217</t>
  </si>
  <si>
    <t>2496.8</t>
  </si>
  <si>
    <t>767.676419838569</t>
  </si>
  <si>
    <t>779067.0</t>
  </si>
  <si>
    <t>239.269</t>
  </si>
  <si>
    <t>788481.0</t>
  </si>
  <si>
    <t>798567.0</t>
  </si>
  <si>
    <t>245.258</t>
  </si>
  <si>
    <t>809822.0</t>
  </si>
  <si>
    <t>248.715</t>
  </si>
  <si>
    <t>821775.0</t>
  </si>
  <si>
    <t>252.386</t>
  </si>
  <si>
    <t>827020.0</t>
  </si>
  <si>
    <t>253.997</t>
  </si>
  <si>
    <t>828029.0</t>
  </si>
  <si>
    <t>254.306</t>
  </si>
  <si>
    <t>2571.7</t>
  </si>
  <si>
    <t>790.705482577238</t>
  </si>
  <si>
    <t>833907.0</t>
  </si>
  <si>
    <t>256.112</t>
  </si>
  <si>
    <t>844595.0</t>
  </si>
  <si>
    <t>259.394</t>
  </si>
  <si>
    <t>858835.0</t>
  </si>
  <si>
    <t>263.768</t>
  </si>
  <si>
    <t>866477.0</t>
  </si>
  <si>
    <t>266.115</t>
  </si>
  <si>
    <t>874076.0</t>
  </si>
  <si>
    <t>268.449</t>
  </si>
  <si>
    <t>876738.0</t>
  </si>
  <si>
    <t>269.266</t>
  </si>
  <si>
    <t>878001.0</t>
  </si>
  <si>
    <t>269.654</t>
  </si>
  <si>
    <t>827.139981035613</t>
  </si>
  <si>
    <t>883608.0</t>
  </si>
  <si>
    <t>271.376</t>
  </si>
  <si>
    <t>892209.0</t>
  </si>
  <si>
    <t>274.018</t>
  </si>
  <si>
    <t>900796.0</t>
  </si>
  <si>
    <t>276.655</t>
  </si>
  <si>
    <t>908788.0</t>
  </si>
  <si>
    <t>279.109</t>
  </si>
  <si>
    <t>917076.0</t>
  </si>
  <si>
    <t>281.655</t>
  </si>
  <si>
    <t>922126.0</t>
  </si>
  <si>
    <t>283.206</t>
  </si>
  <si>
    <t>923664.0</t>
  </si>
  <si>
    <t>283.678</t>
  </si>
  <si>
    <t>2805.7</t>
  </si>
  <si>
    <t>862.652087127953</t>
  </si>
  <si>
    <t>929146.0</t>
  </si>
  <si>
    <t>285.362</t>
  </si>
  <si>
    <t>939804.0</t>
  </si>
  <si>
    <t>288.635</t>
  </si>
  <si>
    <t>948899.0</t>
  </si>
  <si>
    <t>291.428</t>
  </si>
  <si>
    <t>958465.0</t>
  </si>
  <si>
    <t>294.366</t>
  </si>
  <si>
    <t>967998.0</t>
  </si>
  <si>
    <t>297.294</t>
  </si>
  <si>
    <t>972293.0</t>
  </si>
  <si>
    <t>298.613</t>
  </si>
  <si>
    <t>299.115</t>
  </si>
  <si>
    <t>2880.6</t>
  </si>
  <si>
    <t>885.681149866622</t>
  </si>
  <si>
    <t>979506.0</t>
  </si>
  <si>
    <t>300.828</t>
  </si>
  <si>
    <t>989301.0</t>
  </si>
  <si>
    <t>303.837</t>
  </si>
  <si>
    <t>997712.0</t>
  </si>
  <si>
    <t>306.42</t>
  </si>
  <si>
    <t>1004171.0</t>
  </si>
  <si>
    <t>308.404</t>
  </si>
  <si>
    <t>1009805.0</t>
  </si>
  <si>
    <t>310.134</t>
  </si>
  <si>
    <t>1012591.0</t>
  </si>
  <si>
    <t>310.99</t>
  </si>
  <si>
    <t>1013423.0</t>
  </si>
  <si>
    <t>311.245</t>
  </si>
  <si>
    <t>2932.5</t>
  </si>
  <si>
    <t>901.638537799024</t>
  </si>
  <si>
    <t>1016095.0</t>
  </si>
  <si>
    <t>312.066</t>
  </si>
  <si>
    <t>1021287.0</t>
  </si>
  <si>
    <t>1029121.0</t>
  </si>
  <si>
    <t>1035227.0</t>
  </si>
  <si>
    <t>317.942</t>
  </si>
  <si>
    <t>1041147.0</t>
  </si>
  <si>
    <t>319.76</t>
  </si>
  <si>
    <t>1044434.0</t>
  </si>
  <si>
    <t>320.769</t>
  </si>
  <si>
    <t>1044791.0</t>
  </si>
  <si>
    <t>320.879</t>
  </si>
  <si>
    <t>924.8520790109</t>
  </si>
  <si>
    <t>1048914.0</t>
  </si>
  <si>
    <t>322.145</t>
  </si>
  <si>
    <t>1053665.0</t>
  </si>
  <si>
    <t>323.604</t>
  </si>
  <si>
    <t>1058013.0</t>
  </si>
  <si>
    <t>324.94</t>
  </si>
  <si>
    <t>1062863.0</t>
  </si>
  <si>
    <t>326.429</t>
  </si>
  <si>
    <t>1068092.0</t>
  </si>
  <si>
    <t>328.035</t>
  </si>
  <si>
    <t>1070398.0</t>
  </si>
  <si>
    <t>328.743</t>
  </si>
  <si>
    <t>1071081.0</t>
  </si>
  <si>
    <t>328.953</t>
  </si>
  <si>
    <t>3039.3</t>
  </si>
  <si>
    <t>934.475706029864</t>
  </si>
  <si>
    <t>1074717.0</t>
  </si>
  <si>
    <t>330.07</t>
  </si>
  <si>
    <t>1079479.0</t>
  </si>
  <si>
    <t>331.532</t>
  </si>
  <si>
    <t>1084027.0</t>
  </si>
  <si>
    <t>332.929</t>
  </si>
  <si>
    <t>1088392.0</t>
  </si>
  <si>
    <t>334.27</t>
  </si>
  <si>
    <t>1092577.0</t>
  </si>
  <si>
    <t>335.555</t>
  </si>
  <si>
    <t>1094935.0</t>
  </si>
  <si>
    <t>336.279</t>
  </si>
  <si>
    <t>1095546.0</t>
  </si>
  <si>
    <t>336.467</t>
  </si>
  <si>
    <t>3070.8</t>
  </si>
  <si>
    <t>944.160825873229</t>
  </si>
  <si>
    <t>1098723.0</t>
  </si>
  <si>
    <t>337.443</t>
  </si>
  <si>
    <t>1103128.0</t>
  </si>
  <si>
    <t>338.796</t>
  </si>
  <si>
    <t>1106998.0</t>
  </si>
  <si>
    <t>339.984</t>
  </si>
  <si>
    <t>341.654</t>
  </si>
  <si>
    <t>1116346.0</t>
  </si>
  <si>
    <t>1118612.0</t>
  </si>
  <si>
    <t>343.551</t>
  </si>
  <si>
    <t>1118906.0</t>
  </si>
  <si>
    <t>343.641</t>
  </si>
  <si>
    <t>3143.1</t>
  </si>
  <si>
    <t>966.390481894668</t>
  </si>
  <si>
    <t>1122109.0</t>
  </si>
  <si>
    <t>344.625</t>
  </si>
  <si>
    <t>1126929.0</t>
  </si>
  <si>
    <t>346.105</t>
  </si>
  <si>
    <t>1131552.0</t>
  </si>
  <si>
    <t>1135249.0</t>
  </si>
  <si>
    <t>348.661</t>
  </si>
  <si>
    <t>1139600.0</t>
  </si>
  <si>
    <t>349.997</t>
  </si>
  <si>
    <t>1141778.0</t>
  </si>
  <si>
    <t>350.666</t>
  </si>
  <si>
    <t>1142010.0</t>
  </si>
  <si>
    <t>350.737</t>
  </si>
  <si>
    <t>991.87925760943</t>
  </si>
  <si>
    <t>1143116.0</t>
  </si>
  <si>
    <t>351.077</t>
  </si>
  <si>
    <t>1146408.0</t>
  </si>
  <si>
    <t>1151562.0</t>
  </si>
  <si>
    <t>353.671</t>
  </si>
  <si>
    <t>1157141.0</t>
  </si>
  <si>
    <t>355.384</t>
  </si>
  <si>
    <t>1160994.0</t>
  </si>
  <si>
    <t>356.568</t>
  </si>
  <si>
    <t>1163131.0</t>
  </si>
  <si>
    <t>357.224</t>
  </si>
  <si>
    <t>1163554.0</t>
  </si>
  <si>
    <t>357.354</t>
  </si>
  <si>
    <t>3258.5</t>
  </si>
  <si>
    <t>1001.87184157481</t>
  </si>
  <si>
    <t>1167209.0</t>
  </si>
  <si>
    <t>358.476</t>
  </si>
  <si>
    <t>1171772.0</t>
  </si>
  <si>
    <t>359.878</t>
  </si>
  <si>
    <t>1177476.0</t>
  </si>
  <si>
    <t>361.63</t>
  </si>
  <si>
    <t>1181411.0</t>
  </si>
  <si>
    <t>362.838</t>
  </si>
  <si>
    <t>1186606.0</t>
  </si>
  <si>
    <t>364.434</t>
  </si>
  <si>
    <t>1189214.0</t>
  </si>
  <si>
    <t>365.235</t>
  </si>
  <si>
    <t>1189568.0</t>
  </si>
  <si>
    <t>365.343</t>
  </si>
  <si>
    <t>3286.2</t>
  </si>
  <si>
    <t>1010.38859775453</t>
  </si>
  <si>
    <t>1192970.0</t>
  </si>
  <si>
    <t>366.388</t>
  </si>
  <si>
    <t>1197761.0</t>
  </si>
  <si>
    <t>367.86</t>
  </si>
  <si>
    <t>1202732.0</t>
  </si>
  <si>
    <t>369.386</t>
  </si>
  <si>
    <t>1207667.0</t>
  </si>
  <si>
    <t>370.902</t>
  </si>
  <si>
    <t>1212957.0</t>
  </si>
  <si>
    <t>372.527</t>
  </si>
  <si>
    <t>1215925.0</t>
  </si>
  <si>
    <t>373.438</t>
  </si>
  <si>
    <t>1216485.0</t>
  </si>
  <si>
    <t>373.61</t>
  </si>
  <si>
    <t>3318.5</t>
  </si>
  <si>
    <t>1020.3196888955</t>
  </si>
  <si>
    <t>1218288.0</t>
  </si>
  <si>
    <t>374.164</t>
  </si>
  <si>
    <t>1223231.0</t>
  </si>
  <si>
    <t>375.682</t>
  </si>
  <si>
    <t>1230465.0</t>
  </si>
  <si>
    <t>377.904</t>
  </si>
  <si>
    <t>1236853.0</t>
  </si>
  <si>
    <t>1243807.0</t>
  </si>
  <si>
    <t>382.001</t>
  </si>
  <si>
    <t>1248225.0</t>
  </si>
  <si>
    <t>383.358</t>
  </si>
  <si>
    <t>1249111.0</t>
  </si>
  <si>
    <t>383.63</t>
  </si>
  <si>
    <t>1034.61677056904</t>
  </si>
  <si>
    <t>1254084.0</t>
  </si>
  <si>
    <t>385.158</t>
  </si>
  <si>
    <t>1261559.0</t>
  </si>
  <si>
    <t>387.453</t>
  </si>
  <si>
    <t>1268755.0</t>
  </si>
  <si>
    <t>389.663</t>
  </si>
  <si>
    <t>1275948.0</t>
  </si>
  <si>
    <t>391.873</t>
  </si>
  <si>
    <t>1284057.0</t>
  </si>
  <si>
    <t>394.363</t>
  </si>
  <si>
    <t>1289201.0</t>
  </si>
  <si>
    <t>395.943</t>
  </si>
  <si>
    <t>1290281.0</t>
  </si>
  <si>
    <t>396.275</t>
  </si>
  <si>
    <t>3462.9</t>
  </si>
  <si>
    <t>1064.71750811398</t>
  </si>
  <si>
    <t>1297145.0</t>
  </si>
  <si>
    <t>398.383</t>
  </si>
  <si>
    <t>1307751.0</t>
  </si>
  <si>
    <t>401.64</t>
  </si>
  <si>
    <t>1316710.0</t>
  </si>
  <si>
    <t>404.391</t>
  </si>
  <si>
    <t>1326107.0</t>
  </si>
  <si>
    <t>407.278</t>
  </si>
  <si>
    <t>1336763.0</t>
  </si>
  <si>
    <t>410.55</t>
  </si>
  <si>
    <t>1344119.0</t>
  </si>
  <si>
    <t>412.809</t>
  </si>
  <si>
    <t>1346532.0</t>
  </si>
  <si>
    <t>413.55</t>
  </si>
  <si>
    <t>1108.22368137862</t>
  </si>
  <si>
    <t>1352977.0</t>
  </si>
  <si>
    <t>415.53</t>
  </si>
  <si>
    <t>1362425.0</t>
  </si>
  <si>
    <t>418.432</t>
  </si>
  <si>
    <t>1371512.0</t>
  </si>
  <si>
    <t>421.222</t>
  </si>
  <si>
    <t>1379769.0</t>
  </si>
  <si>
    <t>423.758</t>
  </si>
  <si>
    <t>1389169.0</t>
  </si>
  <si>
    <t>426.645</t>
  </si>
  <si>
    <t>1396119.0</t>
  </si>
  <si>
    <t>428.78</t>
  </si>
  <si>
    <t>1397808.0</t>
  </si>
  <si>
    <t>429.299</t>
  </si>
  <si>
    <t>3735.9</t>
  </si>
  <si>
    <t>1148.65521342315</t>
  </si>
  <si>
    <t>1404488.0</t>
  </si>
  <si>
    <t>431.35</t>
  </si>
  <si>
    <t>1414466.0</t>
  </si>
  <si>
    <t>434.415</t>
  </si>
  <si>
    <t>1422888.0</t>
  </si>
  <si>
    <t>437.001</t>
  </si>
  <si>
    <t>1431234.0</t>
  </si>
  <si>
    <t>439.564</t>
  </si>
  <si>
    <t>1439322.0</t>
  </si>
  <si>
    <t>442.048</t>
  </si>
  <si>
    <t>1447236.0</t>
  </si>
  <si>
    <t>444.479</t>
  </si>
  <si>
    <t>1450694.0</t>
  </si>
  <si>
    <t>445.541</t>
  </si>
  <si>
    <t>3883.4</t>
  </si>
  <si>
    <t>1194.00617141986</t>
  </si>
  <si>
    <t>1457583.0</t>
  </si>
  <si>
    <t>447.657</t>
  </si>
  <si>
    <t>1467389.0</t>
  </si>
  <si>
    <t>450.668</t>
  </si>
  <si>
    <t>1477382.0</t>
  </si>
  <si>
    <t>453.737</t>
  </si>
  <si>
    <t>1486442.0</t>
  </si>
  <si>
    <t>456.52</t>
  </si>
  <si>
    <t>1495322.0</t>
  </si>
  <si>
    <t>459.247</t>
  </si>
  <si>
    <t>1502218.0</t>
  </si>
  <si>
    <t>461.365</t>
  </si>
  <si>
    <t>1504245.0</t>
  </si>
  <si>
    <t>461.988</t>
  </si>
  <si>
    <t>4037.9</t>
  </si>
  <si>
    <t>1241.50937827065</t>
  </si>
  <si>
    <t>1506843.0</t>
  </si>
  <si>
    <t>462.786</t>
  </si>
  <si>
    <t>1513553.0</t>
  </si>
  <si>
    <t>464.846</t>
  </si>
  <si>
    <t>1524586.0</t>
  </si>
  <si>
    <t>468.235</t>
  </si>
  <si>
    <t>1535023.0</t>
  </si>
  <si>
    <t>471.44</t>
  </si>
  <si>
    <t>1544984.0</t>
  </si>
  <si>
    <t>1552208.0</t>
  </si>
  <si>
    <t>476.718</t>
  </si>
  <si>
    <t>1553848.0</t>
  </si>
  <si>
    <t>477.222</t>
  </si>
  <si>
    <t>4190.8</t>
  </si>
  <si>
    <t>1288.52064252622</t>
  </si>
  <si>
    <t>1559854.0</t>
  </si>
  <si>
    <t>479.067</t>
  </si>
  <si>
    <t>1568528.0</t>
  </si>
  <si>
    <t>481.731</t>
  </si>
  <si>
    <t>1576357.0</t>
  </si>
  <si>
    <t>484.135</t>
  </si>
  <si>
    <t>1584925.0</t>
  </si>
  <si>
    <t>486.766</t>
  </si>
  <si>
    <t>1592639.0</t>
  </si>
  <si>
    <t>489.136</t>
  </si>
  <si>
    <t>1597727.0</t>
  </si>
  <si>
    <t>490.698</t>
  </si>
  <si>
    <t>1599661.0</t>
  </si>
  <si>
    <t>491.292</t>
  </si>
  <si>
    <t>4296.9</t>
  </si>
  <si>
    <t>1321.14258587166</t>
  </si>
  <si>
    <t>1605045.0</t>
  </si>
  <si>
    <t>492.946</t>
  </si>
  <si>
    <t>1612799.0</t>
  </si>
  <si>
    <t>495.327</t>
  </si>
  <si>
    <t>1619454.0</t>
  </si>
  <si>
    <t>497.371</t>
  </si>
  <si>
    <t>1626542.0</t>
  </si>
  <si>
    <t>499.548</t>
  </si>
  <si>
    <t>1634139.0</t>
  </si>
  <si>
    <t>501.881</t>
  </si>
  <si>
    <t>503.408</t>
  </si>
  <si>
    <t>503.836</t>
  </si>
  <si>
    <t>4408.2</t>
  </si>
  <si>
    <t>1355.36334265155</t>
  </si>
  <si>
    <t>1645809.0</t>
  </si>
  <si>
    <t>505.465</t>
  </si>
  <si>
    <t>1652303.0</t>
  </si>
  <si>
    <t>507.46</t>
  </si>
  <si>
    <t>1658582.0</t>
  </si>
  <si>
    <t>509.388</t>
  </si>
  <si>
    <t>1664978.0</t>
  </si>
  <si>
    <t>511.352</t>
  </si>
  <si>
    <t>1671357.0</t>
  </si>
  <si>
    <t>513.312</t>
  </si>
  <si>
    <t>1675945.0</t>
  </si>
  <si>
    <t>514.721</t>
  </si>
  <si>
    <t>1677176.0</t>
  </si>
  <si>
    <t>515.099</t>
  </si>
  <si>
    <t>4380.5</t>
  </si>
  <si>
    <t>1346.84658647183</t>
  </si>
  <si>
    <t>1681396.0</t>
  </si>
  <si>
    <t>516.395</t>
  </si>
  <si>
    <t>1687775.0</t>
  </si>
  <si>
    <t>518.354</t>
  </si>
  <si>
    <t>1694113.0</t>
  </si>
  <si>
    <t>1699659.0</t>
  </si>
  <si>
    <t>522.004</t>
  </si>
  <si>
    <t>1705868.0</t>
  </si>
  <si>
    <t>523.911</t>
  </si>
  <si>
    <t>1710020.0</t>
  </si>
  <si>
    <t>525.186</t>
  </si>
  <si>
    <t>1711124.0</t>
  </si>
  <si>
    <t>525.525</t>
  </si>
  <si>
    <t>1342.69582082467</t>
  </si>
  <si>
    <t>1714013.0</t>
  </si>
  <si>
    <t>526.412</t>
  </si>
  <si>
    <t>1718443.0</t>
  </si>
  <si>
    <t>527.773</t>
  </si>
  <si>
    <t>1724766.0</t>
  </si>
  <si>
    <t>529.715</t>
  </si>
  <si>
    <t>1730476.0</t>
  </si>
  <si>
    <t>531.468</t>
  </si>
  <si>
    <t>1736401.0</t>
  </si>
  <si>
    <t>533.288</t>
  </si>
  <si>
    <t>1740529.0</t>
  </si>
  <si>
    <t>534.556</t>
  </si>
  <si>
    <t>1741409.0</t>
  </si>
  <si>
    <t>534.826</t>
  </si>
  <si>
    <t>1364.98696967051</t>
  </si>
  <si>
    <t>1745633.0</t>
  </si>
  <si>
    <t>536.123</t>
  </si>
  <si>
    <t>1751441.0</t>
  </si>
  <si>
    <t>537.907</t>
  </si>
  <si>
    <t>1756716.0</t>
  </si>
  <si>
    <t>1762269.0</t>
  </si>
  <si>
    <t>541.233</t>
  </si>
  <si>
    <t>1767635.0</t>
  </si>
  <si>
    <t>542.881</t>
  </si>
  <si>
    <t>1771821.0</t>
  </si>
  <si>
    <t>544.166</t>
  </si>
  <si>
    <t>1772839.0</t>
  </si>
  <si>
    <t>544.479</t>
  </si>
  <si>
    <t>4447.2</t>
  </si>
  <si>
    <t>1367.35444341</t>
  </si>
  <si>
    <t>1776897.0</t>
  </si>
  <si>
    <t>545.725</t>
  </si>
  <si>
    <t>1782753.0</t>
  </si>
  <si>
    <t>547.524</t>
  </si>
  <si>
    <t>1788908.0</t>
  </si>
  <si>
    <t>549.414</t>
  </si>
  <si>
    <t>1794725.0</t>
  </si>
  <si>
    <t>551.201</t>
  </si>
  <si>
    <t>1800449.0</t>
  </si>
  <si>
    <t>552.959</t>
  </si>
  <si>
    <t>1804803.0</t>
  </si>
  <si>
    <t>554.296</t>
  </si>
  <si>
    <t>1805691.0</t>
  </si>
  <si>
    <t>554.569</t>
  </si>
  <si>
    <t>4491.1</t>
  </si>
  <si>
    <t>1380.85211836631</t>
  </si>
  <si>
    <t>1809821.0</t>
  </si>
  <si>
    <t>555.837</t>
  </si>
  <si>
    <t>1815986.0</t>
  </si>
  <si>
    <t>557.73</t>
  </si>
  <si>
    <t>1821832.0</t>
  </si>
  <si>
    <t>559.526</t>
  </si>
  <si>
    <t>1827290.0</t>
  </si>
  <si>
    <t>561.202</t>
  </si>
  <si>
    <t>1833078.0</t>
  </si>
  <si>
    <t>562.98</t>
  </si>
  <si>
    <t>1837184.0</t>
  </si>
  <si>
    <t>564.241</t>
  </si>
  <si>
    <t>1838545.0</t>
  </si>
  <si>
    <t>564.659</t>
  </si>
  <si>
    <t>4561.6</t>
  </si>
  <si>
    <t>1402.52833896813</t>
  </si>
  <si>
    <t>1842544.0</t>
  </si>
  <si>
    <t>565.887</t>
  </si>
  <si>
    <t>1847748.0</t>
  </si>
  <si>
    <t>567.485</t>
  </si>
  <si>
    <t>1854522.0</t>
  </si>
  <si>
    <t>569.566</t>
  </si>
  <si>
    <t>1859109.0</t>
  </si>
  <si>
    <t>570.975</t>
  </si>
  <si>
    <t>1864838.0</t>
  </si>
  <si>
    <t>572.734</t>
  </si>
  <si>
    <t>1868653.0</t>
  </si>
  <si>
    <t>573.906</t>
  </si>
  <si>
    <t>1869717.0</t>
  </si>
  <si>
    <t>574.232</t>
  </si>
  <si>
    <t>4603.9</t>
  </si>
  <si>
    <t>1415.53407132922</t>
  </si>
  <si>
    <t>575.502</t>
  </si>
  <si>
    <t>577.125</t>
  </si>
  <si>
    <t>1885293.0</t>
  </si>
  <si>
    <t>579.016</t>
  </si>
  <si>
    <t>1891002.0</t>
  </si>
  <si>
    <t>580.77</t>
  </si>
  <si>
    <t>1895713.0</t>
  </si>
  <si>
    <t>582.216</t>
  </si>
  <si>
    <t>1898555.0</t>
  </si>
  <si>
    <t>583.089</t>
  </si>
  <si>
    <t>1899560.0</t>
  </si>
  <si>
    <t>583.398</t>
  </si>
  <si>
    <t>4641.2</t>
  </si>
  <si>
    <t>1427.00248308025</t>
  </si>
  <si>
    <t>1903403.0</t>
  </si>
  <si>
    <t>584.578</t>
  </si>
  <si>
    <t>1908237.0</t>
  </si>
  <si>
    <t>586.063</t>
  </si>
  <si>
    <t>1913870.0</t>
  </si>
  <si>
    <t>587.793</t>
  </si>
  <si>
    <t>1915012.0</t>
  </si>
  <si>
    <t>588.144</t>
  </si>
  <si>
    <t>1917583.0</t>
  </si>
  <si>
    <t>588.933</t>
  </si>
  <si>
    <t>589.702</t>
  </si>
  <si>
    <t>1921592.0</t>
  </si>
  <si>
    <t>590.164</t>
  </si>
  <si>
    <t>4610.1</t>
  </si>
  <si>
    <t>1417.44034888569</t>
  </si>
  <si>
    <t>1926104.0</t>
  </si>
  <si>
    <t>591.55</t>
  </si>
  <si>
    <t>1934348.0</t>
  </si>
  <si>
    <t>594.082</t>
  </si>
  <si>
    <t>1940872.0</t>
  </si>
  <si>
    <t>596.086</t>
  </si>
  <si>
    <t>1946806.0</t>
  </si>
  <si>
    <t>597.908</t>
  </si>
  <si>
    <t>1953078.0</t>
  </si>
  <si>
    <t>599.835</t>
  </si>
  <si>
    <t>1958037.0</t>
  </si>
  <si>
    <t>601.358</t>
  </si>
  <si>
    <t>1959427.0</t>
  </si>
  <si>
    <t>601.784</t>
  </si>
  <si>
    <t>4610.6</t>
  </si>
  <si>
    <t>1417.59408094669</t>
  </si>
  <si>
    <t>1963854.0</t>
  </si>
  <si>
    <t>603.144</t>
  </si>
  <si>
    <t>1970023.0</t>
  </si>
  <si>
    <t>605.039</t>
  </si>
  <si>
    <t>1976222.0</t>
  </si>
  <si>
    <t>606.943</t>
  </si>
  <si>
    <t>1981768.0</t>
  </si>
  <si>
    <t>608.646</t>
  </si>
  <si>
    <t>1987716.0</t>
  </si>
  <si>
    <t>610.473</t>
  </si>
  <si>
    <t>1991349.0</t>
  </si>
  <si>
    <t>1994419.0</t>
  </si>
  <si>
    <t>612.531</t>
  </si>
  <si>
    <t>4634.9</t>
  </si>
  <si>
    <t>1425.06545911158</t>
  </si>
  <si>
    <t>1998422.0</t>
  </si>
  <si>
    <t>613.761</t>
  </si>
  <si>
    <t>2004751.0</t>
  </si>
  <si>
    <t>615.704</t>
  </si>
  <si>
    <t>2014413.0</t>
  </si>
  <si>
    <t>618.672</t>
  </si>
  <si>
    <t>2028001.0</t>
  </si>
  <si>
    <t>622.845</t>
  </si>
  <si>
    <t>2043032.0</t>
  </si>
  <si>
    <t>627.461</t>
  </si>
  <si>
    <t>2056825.0</t>
  </si>
  <si>
    <t>631.698</t>
  </si>
  <si>
    <t>2063197.0</t>
  </si>
  <si>
    <t>633.655</t>
  </si>
  <si>
    <t>1430.938023842</t>
  </si>
  <si>
    <t>2074623.0</t>
  </si>
  <si>
    <t>2094171.0</t>
  </si>
  <si>
    <t>643.167</t>
  </si>
  <si>
    <t>2116033.0</t>
  </si>
  <si>
    <t>649.882</t>
  </si>
  <si>
    <t>2139424.0</t>
  </si>
  <si>
    <t>657.066</t>
  </si>
  <si>
    <t>2154069.0</t>
  </si>
  <si>
    <t>661.563</t>
  </si>
  <si>
    <t>2156511.0</t>
  </si>
  <si>
    <t>662.313</t>
  </si>
  <si>
    <t>2162775.0</t>
  </si>
  <si>
    <t>664.237</t>
  </si>
  <si>
    <t>4656.3</t>
  </si>
  <si>
    <t>1431.64519132263</t>
  </si>
  <si>
    <t>2178137.0</t>
  </si>
  <si>
    <t>668.955</t>
  </si>
  <si>
    <t>2198345.0</t>
  </si>
  <si>
    <t>675.162</t>
  </si>
  <si>
    <t>2216808.0</t>
  </si>
  <si>
    <t>680.832</t>
  </si>
  <si>
    <t>2234635.0</t>
  </si>
  <si>
    <t>686.307</t>
  </si>
  <si>
    <t>2244958.0</t>
  </si>
  <si>
    <t>689.477</t>
  </si>
  <si>
    <t>2246231.0</t>
  </si>
  <si>
    <t>689.868</t>
  </si>
  <si>
    <t>690.59</t>
  </si>
  <si>
    <t>4724.2</t>
  </si>
  <si>
    <t>1452.52200520721</t>
  </si>
  <si>
    <t>2257636.0</t>
  </si>
  <si>
    <t>693.371</t>
  </si>
  <si>
    <t>2272351.0</t>
  </si>
  <si>
    <t>697.89</t>
  </si>
  <si>
    <t>2287735.0</t>
  </si>
  <si>
    <t>702.615</t>
  </si>
  <si>
    <t>2293214.0</t>
  </si>
  <si>
    <t>704.298</t>
  </si>
  <si>
    <t>2301480.0</t>
  </si>
  <si>
    <t>706.837</t>
  </si>
  <si>
    <t>2310803.0</t>
  </si>
  <si>
    <t>709.7</t>
  </si>
  <si>
    <t>2313802.0</t>
  </si>
  <si>
    <t>710.621</t>
  </si>
  <si>
    <t>1498.27266656254</t>
  </si>
  <si>
    <t>2321917.0</t>
  </si>
  <si>
    <t>713.113</t>
  </si>
  <si>
    <t>2333134.0</t>
  </si>
  <si>
    <t>716.558</t>
  </si>
  <si>
    <t>2344319.0</t>
  </si>
  <si>
    <t>719.994</t>
  </si>
  <si>
    <t>2356798.0</t>
  </si>
  <si>
    <t>723.826</t>
  </si>
  <si>
    <t>2368853.0</t>
  </si>
  <si>
    <t>727.528</t>
  </si>
  <si>
    <t>2375745.0</t>
  </si>
  <si>
    <t>729.645</t>
  </si>
  <si>
    <t>2378240.0</t>
  </si>
  <si>
    <t>5097.4</t>
  </si>
  <si>
    <t>1567.26761554194</t>
  </si>
  <si>
    <t>2383306.0</t>
  </si>
  <si>
    <t>731.967</t>
  </si>
  <si>
    <t>2392638.0</t>
  </si>
  <si>
    <t>734.833</t>
  </si>
  <si>
    <t>2402683.0</t>
  </si>
  <si>
    <t>737.918</t>
  </si>
  <si>
    <t>2410706.0</t>
  </si>
  <si>
    <t>740.382</t>
  </si>
  <si>
    <t>2418368.0</t>
  </si>
  <si>
    <t>742.736</t>
  </si>
  <si>
    <t>2423804.0</t>
  </si>
  <si>
    <t>744.405</t>
  </si>
  <si>
    <t>2426151.0</t>
  </si>
  <si>
    <t>745.126</t>
  </si>
  <si>
    <t>1632.63448788161</t>
  </si>
  <si>
    <t>2432318.0</t>
  </si>
  <si>
    <t>747.02</t>
  </si>
  <si>
    <t>2439130.0</t>
  </si>
  <si>
    <t>749.112</t>
  </si>
  <si>
    <t>2444719.0</t>
  </si>
  <si>
    <t>750.829</t>
  </si>
  <si>
    <t>2450237.0</t>
  </si>
  <si>
    <t>752.523</t>
  </si>
  <si>
    <t>2456712.0</t>
  </si>
  <si>
    <t>754.512</t>
  </si>
  <si>
    <t>2460609.0</t>
  </si>
  <si>
    <t>755.709</t>
  </si>
  <si>
    <t>2462693.0</t>
  </si>
  <si>
    <t>756.349</t>
  </si>
  <si>
    <t>5475.8</t>
  </si>
  <si>
    <t>1683.61203931113</t>
  </si>
  <si>
    <t>2467501.0</t>
  </si>
  <si>
    <t>757.825</t>
  </si>
  <si>
    <t>2473241.0</t>
  </si>
  <si>
    <t>759.588</t>
  </si>
  <si>
    <t>2477950.0</t>
  </si>
  <si>
    <t>761.035</t>
  </si>
  <si>
    <t>2482346.0</t>
  </si>
  <si>
    <t>762.385</t>
  </si>
  <si>
    <t>2487696.0</t>
  </si>
  <si>
    <t>764.028</t>
  </si>
  <si>
    <t>2490677.0</t>
  </si>
  <si>
    <t>764.943</t>
  </si>
  <si>
    <t>2491950.0</t>
  </si>
  <si>
    <t>765.334</t>
  </si>
  <si>
    <t>1690.43774281979</t>
  </si>
  <si>
    <t>2495740.0</t>
  </si>
  <si>
    <t>766.498</t>
  </si>
  <si>
    <t>2500154.0</t>
  </si>
  <si>
    <t>767.854</t>
  </si>
  <si>
    <t>2503785.0</t>
  </si>
  <si>
    <t>768.969</t>
  </si>
  <si>
    <t>2507139.0</t>
  </si>
  <si>
    <t>769.999</t>
  </si>
  <si>
    <t>2511061.0</t>
  </si>
  <si>
    <t>771.204</t>
  </si>
  <si>
    <t>2513957.0</t>
  </si>
  <si>
    <t>772.093</t>
  </si>
  <si>
    <t>2515026.0</t>
  </si>
  <si>
    <t>772.421</t>
  </si>
  <si>
    <t>5563.6</t>
  </si>
  <si>
    <t>1710.60738922375</t>
  </si>
  <si>
    <t>2518669.0</t>
  </si>
  <si>
    <t>773.54</t>
  </si>
  <si>
    <t>2522608.0</t>
  </si>
  <si>
    <t>774.75</t>
  </si>
  <si>
    <t>2527104.0</t>
  </si>
  <si>
    <t>776.131</t>
  </si>
  <si>
    <t>2530580.0</t>
  </si>
  <si>
    <t>777.198</t>
  </si>
  <si>
    <t>2534055.0</t>
  </si>
  <si>
    <t>778.266</t>
  </si>
  <si>
    <t>2536877.0</t>
  </si>
  <si>
    <t>779.132</t>
  </si>
  <si>
    <t>2537788.0</t>
  </si>
  <si>
    <t>779.412</t>
  </si>
  <si>
    <t>1725.48865272911</t>
  </si>
  <si>
    <t>2540152.0</t>
  </si>
  <si>
    <t>780.138</t>
  </si>
  <si>
    <t>2543521.0</t>
  </si>
  <si>
    <t>781.173</t>
  </si>
  <si>
    <t>2547602.0</t>
  </si>
  <si>
    <t>782.426</t>
  </si>
  <si>
    <t>2550706.0</t>
  </si>
  <si>
    <t>783.38</t>
  </si>
  <si>
    <t>2555149.0</t>
  </si>
  <si>
    <t>784.744</t>
  </si>
  <si>
    <t>2557952.0</t>
  </si>
  <si>
    <t>785.605</t>
  </si>
  <si>
    <t>2559087.0</t>
  </si>
  <si>
    <t>785.954</t>
  </si>
  <si>
    <t>5648.6</t>
  </si>
  <si>
    <t>1736.74183959474</t>
  </si>
  <si>
    <t>2562601.0</t>
  </si>
  <si>
    <t>787.033</t>
  </si>
  <si>
    <t>2566789.0</t>
  </si>
  <si>
    <t>788.319</t>
  </si>
  <si>
    <t>2571253.0</t>
  </si>
  <si>
    <t>789.69</t>
  </si>
  <si>
    <t>2575062.0</t>
  </si>
  <si>
    <t>790.86</t>
  </si>
  <si>
    <t>2578721.0</t>
  </si>
  <si>
    <t>791.984</t>
  </si>
  <si>
    <t>2581565.0</t>
  </si>
  <si>
    <t>792.857</t>
  </si>
  <si>
    <t>2582073.0</t>
  </si>
  <si>
    <t>793.013</t>
  </si>
  <si>
    <t>5677.2</t>
  </si>
  <si>
    <t>1745.53531348427</t>
  </si>
  <si>
    <t>2585349.0</t>
  </si>
  <si>
    <t>794.019</t>
  </si>
  <si>
    <t>2589415.0</t>
  </si>
  <si>
    <t>795.268</t>
  </si>
  <si>
    <t>2593693.0</t>
  </si>
  <si>
    <t>796.582</t>
  </si>
  <si>
    <t>2596162.0</t>
  </si>
  <si>
    <t>797.34</t>
  </si>
  <si>
    <t>2599162.0</t>
  </si>
  <si>
    <t>798.262</t>
  </si>
  <si>
    <t>2600739.0</t>
  </si>
  <si>
    <t>798.746</t>
  </si>
  <si>
    <t>2601664.0</t>
  </si>
  <si>
    <t>799.03</t>
  </si>
  <si>
    <t>5689.6</t>
  </si>
  <si>
    <t>1749.34786859721</t>
  </si>
  <si>
    <t>2604164.0</t>
  </si>
  <si>
    <t>799.798</t>
  </si>
  <si>
    <t>2607828.0</t>
  </si>
  <si>
    <t>800.923</t>
  </si>
  <si>
    <t>2611202.0</t>
  </si>
  <si>
    <t>801.959</t>
  </si>
  <si>
    <t>2614611.0</t>
  </si>
  <si>
    <t>803.006</t>
  </si>
  <si>
    <t>2618190.0</t>
  </si>
  <si>
    <t>804.105</t>
  </si>
  <si>
    <t>2619868.0</t>
  </si>
  <si>
    <t>804.621</t>
  </si>
  <si>
    <t>2620692.0</t>
  </si>
  <si>
    <t>804.874</t>
  </si>
  <si>
    <t>5677.8</t>
  </si>
  <si>
    <t>1745.71979195748</t>
  </si>
  <si>
    <t>2623233.0</t>
  </si>
  <si>
    <t>805.654</t>
  </si>
  <si>
    <t>2625789.0</t>
  </si>
  <si>
    <t>806.439</t>
  </si>
  <si>
    <t>2629224.0</t>
  </si>
  <si>
    <t>807.494</t>
  </si>
  <si>
    <t>2633118.0</t>
  </si>
  <si>
    <t>808.69</t>
  </si>
  <si>
    <t>2636238.0</t>
  </si>
  <si>
    <t>809.648</t>
  </si>
  <si>
    <t>2638238.0</t>
  </si>
  <si>
    <t>810.263</t>
  </si>
  <si>
    <t>2638865.0</t>
  </si>
  <si>
    <t>810.455</t>
  </si>
  <si>
    <t>5702.2</t>
  </si>
  <si>
    <t>1753.22191653456</t>
  </si>
  <si>
    <t>2641417.0</t>
  </si>
  <si>
    <t>811.239</t>
  </si>
  <si>
    <t>2645508.0</t>
  </si>
  <si>
    <t>812.495</t>
  </si>
  <si>
    <t>2650016.0</t>
  </si>
  <si>
    <t>813.88</t>
  </si>
  <si>
    <t>2654277.0</t>
  </si>
  <si>
    <t>815.189</t>
  </si>
  <si>
    <t>2658040.0</t>
  </si>
  <si>
    <t>816.344</t>
  </si>
  <si>
    <t>2660472.0</t>
  </si>
  <si>
    <t>817.091</t>
  </si>
  <si>
    <t>2661419.0</t>
  </si>
  <si>
    <t>817.382</t>
  </si>
  <si>
    <t>5783.4</t>
  </si>
  <si>
    <t>1778.1880032419</t>
  </si>
  <si>
    <t>2664564.0</t>
  </si>
  <si>
    <t>818.348</t>
  </si>
  <si>
    <t>2669107.0</t>
  </si>
  <si>
    <t>819.743</t>
  </si>
  <si>
    <t>2673924.0</t>
  </si>
  <si>
    <t>821.223</t>
  </si>
  <si>
    <t>2677448.0</t>
  </si>
  <si>
    <t>822.305</t>
  </si>
  <si>
    <t>2681735.0</t>
  </si>
  <si>
    <t>823.622</t>
  </si>
  <si>
    <t>2683871.0</t>
  </si>
  <si>
    <t>824.278</t>
  </si>
  <si>
    <t>2684673.0</t>
  </si>
  <si>
    <t>824.524</t>
  </si>
  <si>
    <t>1791.90090308362</t>
  </si>
  <si>
    <t>2687908.0</t>
  </si>
  <si>
    <t>825.517</t>
  </si>
  <si>
    <t>2692570.0</t>
  </si>
  <si>
    <t>826.949</t>
  </si>
  <si>
    <t>2697173.0</t>
  </si>
  <si>
    <t>828.363</t>
  </si>
  <si>
    <t>2701084.0</t>
  </si>
  <si>
    <t>829.564</t>
  </si>
  <si>
    <t>2702753.0</t>
  </si>
  <si>
    <t>830.077</t>
  </si>
  <si>
    <t>2704293.0</t>
  </si>
  <si>
    <t>830.55</t>
  </si>
  <si>
    <t>2705298.0</t>
  </si>
  <si>
    <t>830.858</t>
  </si>
  <si>
    <t>5885.8</t>
  </si>
  <si>
    <t>1809.67232933589</t>
  </si>
  <si>
    <t>2709699.0</t>
  </si>
  <si>
    <t>832.21</t>
  </si>
  <si>
    <t>2715152.0</t>
  </si>
  <si>
    <t>833.885</t>
  </si>
  <si>
    <t>2720529.0</t>
  </si>
  <si>
    <t>835.536</t>
  </si>
  <si>
    <t>2725437.0</t>
  </si>
  <si>
    <t>837.043</t>
  </si>
  <si>
    <t>2730353.0</t>
  </si>
  <si>
    <t>838.553</t>
  </si>
  <si>
    <t>2733776.0</t>
  </si>
  <si>
    <t>839.605</t>
  </si>
  <si>
    <t>2735217.0</t>
  </si>
  <si>
    <t>840.047</t>
  </si>
  <si>
    <t>5920.2</t>
  </si>
  <si>
    <t>1820.24909513309</t>
  </si>
  <si>
    <t>2741491.0</t>
  </si>
  <si>
    <t>841.974</t>
  </si>
  <si>
    <t>2751590.0</t>
  </si>
  <si>
    <t>845.076</t>
  </si>
  <si>
    <t>2762428.0</t>
  </si>
  <si>
    <t>848.404</t>
  </si>
  <si>
    <t>2771961.0</t>
  </si>
  <si>
    <t>851.332</t>
  </si>
  <si>
    <t>2781420.0</t>
  </si>
  <si>
    <t>854.237</t>
  </si>
  <si>
    <t>2786886.0</t>
  </si>
  <si>
    <t>855.916</t>
  </si>
  <si>
    <t>2788478.0</t>
  </si>
  <si>
    <t>856.405</t>
  </si>
  <si>
    <t>1847.85937328973</t>
  </si>
  <si>
    <t>2795015.0</t>
  </si>
  <si>
    <t>858.412</t>
  </si>
  <si>
    <t>2803630.0</t>
  </si>
  <si>
    <t>861.058</t>
  </si>
  <si>
    <t>2811919.0</t>
  </si>
  <si>
    <t>863.604</t>
  </si>
  <si>
    <t>2819409.0</t>
  </si>
  <si>
    <t>865.904</t>
  </si>
  <si>
    <t>2827218.0</t>
  </si>
  <si>
    <t>868.303</t>
  </si>
  <si>
    <t>2832641.0</t>
  </si>
  <si>
    <t>869.968</t>
  </si>
  <si>
    <t>2834837.0</t>
  </si>
  <si>
    <t>870.643</t>
  </si>
  <si>
    <t>6083.4</t>
  </si>
  <si>
    <t>1870.42723984538</t>
  </si>
  <si>
    <t>2841622.0</t>
  </si>
  <si>
    <t>872.727</t>
  </si>
  <si>
    <t>875.497</t>
  </si>
  <si>
    <t>2859714.0</t>
  </si>
  <si>
    <t>878.283</t>
  </si>
  <si>
    <t>880.839</t>
  </si>
  <si>
    <t>2876442.0</t>
  </si>
  <si>
    <t>883.421</t>
  </si>
  <si>
    <t>2881142.0</t>
  </si>
  <si>
    <t>884.864</t>
  </si>
  <si>
    <t>2882177.0</t>
  </si>
  <si>
    <t>885.182</t>
  </si>
  <si>
    <t>6166.8</t>
  </si>
  <si>
    <t>1896.06974762115</t>
  </si>
  <si>
    <t>2889435.0</t>
  </si>
  <si>
    <t>887.411</t>
  </si>
  <si>
    <t>2897531.0</t>
  </si>
  <si>
    <t>889.897</t>
  </si>
  <si>
    <t>2906178.0</t>
  </si>
  <si>
    <t>892.553</t>
  </si>
  <si>
    <t>2912836.0</t>
  </si>
  <si>
    <t>894.598</t>
  </si>
  <si>
    <t>2919707.0</t>
  </si>
  <si>
    <t>896.708</t>
  </si>
  <si>
    <t>2923664.0</t>
  </si>
  <si>
    <t>897.923</t>
  </si>
  <si>
    <t>2924790.0</t>
  </si>
  <si>
    <t>898.269</t>
  </si>
  <si>
    <t>6321.6</t>
  </si>
  <si>
    <t>1943.66519370855</t>
  </si>
  <si>
    <t>2930210.0</t>
  </si>
  <si>
    <t>899.934</t>
  </si>
  <si>
    <t>2936968.0</t>
  </si>
  <si>
    <t>902.009</t>
  </si>
  <si>
    <t>2943713.0</t>
  </si>
  <si>
    <t>904.081</t>
  </si>
  <si>
    <t>2948907.0</t>
  </si>
  <si>
    <t>905.676</t>
  </si>
  <si>
    <t>2953164.0</t>
  </si>
  <si>
    <t>906.984</t>
  </si>
  <si>
    <t>2955839.0</t>
  </si>
  <si>
    <t>907.805</t>
  </si>
  <si>
    <t>2956807.0</t>
  </si>
  <si>
    <t>908.102</t>
  </si>
  <si>
    <t>6356.4</t>
  </si>
  <si>
    <t>1954.36494515455</t>
  </si>
  <si>
    <t>2958291.0</t>
  </si>
  <si>
    <t>908.558</t>
  </si>
  <si>
    <t>2962444.0</t>
  </si>
  <si>
    <t>2968067.0</t>
  </si>
  <si>
    <t>911.561</t>
  </si>
  <si>
    <t>2972841.0</t>
  </si>
  <si>
    <t>913.027</t>
  </si>
  <si>
    <t>2978089.0</t>
  </si>
  <si>
    <t>914.639</t>
  </si>
  <si>
    <t>2980663.0</t>
  </si>
  <si>
    <t>915.429</t>
  </si>
  <si>
    <t>2981842.0</t>
  </si>
  <si>
    <t>915.791</t>
  </si>
  <si>
    <t>6429.8</t>
  </si>
  <si>
    <t>1976.9328117102</t>
  </si>
  <si>
    <t>2985865.0</t>
  </si>
  <si>
    <t>917.027</t>
  </si>
  <si>
    <t>2989501.0</t>
  </si>
  <si>
    <t>918.144</t>
  </si>
  <si>
    <t>2993864.0</t>
  </si>
  <si>
    <t>919.483</t>
  </si>
  <si>
    <t>2995153.0</t>
  </si>
  <si>
    <t>919.879</t>
  </si>
  <si>
    <t>2997313.0</t>
  </si>
  <si>
    <t>920.543</t>
  </si>
  <si>
    <t>2998925.0</t>
  </si>
  <si>
    <t>921.038</t>
  </si>
  <si>
    <t>3000200.0</t>
  </si>
  <si>
    <t>921.429</t>
  </si>
  <si>
    <t>2006.81832436973</t>
  </si>
  <si>
    <t>3004251.0</t>
  </si>
  <si>
    <t>922.674</t>
  </si>
  <si>
    <t>3008812.0</t>
  </si>
  <si>
    <t>924.074</t>
  </si>
  <si>
    <t>3012447.0</t>
  </si>
  <si>
    <t>925.191</t>
  </si>
  <si>
    <t>3015616.0</t>
  </si>
  <si>
    <t>926.164</t>
  </si>
  <si>
    <t>3018185.0</t>
  </si>
  <si>
    <t>926.953</t>
  </si>
  <si>
    <t>3019115.0</t>
  </si>
  <si>
    <t>927.239</t>
  </si>
  <si>
    <t>QAT</t>
  </si>
  <si>
    <t>Qatar</t>
  </si>
  <si>
    <t>5.12034479956633</t>
  </si>
  <si>
    <t>17.4759594246068</t>
  </si>
  <si>
    <t>10.6117290773621</t>
  </si>
  <si>
    <t>25.7130358413005</t>
  </si>
  <si>
    <t>190.4</t>
  </si>
  <si>
    <t>70.6459166548862</t>
  </si>
  <si>
    <t>284.9</t>
  </si>
  <si>
    <t>105.709147347569</t>
  </si>
  <si>
    <t>117.471098807442</t>
  </si>
  <si>
    <t>351.9</t>
  </si>
  <si>
    <t>130.568792388941</t>
  </si>
  <si>
    <t>389.4</t>
  </si>
  <si>
    <t>144.482772822546</t>
  </si>
  <si>
    <t>361.1</t>
  </si>
  <si>
    <t>-14.42</t>
  </si>
  <si>
    <t>133.982355588652</t>
  </si>
  <si>
    <t>139.956091188146</t>
  </si>
  <si>
    <t>147.710816283142</t>
  </si>
  <si>
    <t>146.263762318047</t>
  </si>
  <si>
    <t>510000.0</t>
  </si>
  <si>
    <t>20311.0</t>
  </si>
  <si>
    <t>594613.0</t>
  </si>
  <si>
    <t>615655.0</t>
  </si>
  <si>
    <t>637461.0</t>
  </si>
  <si>
    <t>658325.0</t>
  </si>
  <si>
    <t>13.373</t>
  </si>
  <si>
    <t>679278.0</t>
  </si>
  <si>
    <t>17.577</t>
  </si>
  <si>
    <t>701943.0</t>
  </si>
  <si>
    <t>21.976</t>
  </si>
  <si>
    <t>721236.0</t>
  </si>
  <si>
    <t>71779.0</t>
  </si>
  <si>
    <t>26.701</t>
  </si>
  <si>
    <t>765110.0</t>
  </si>
  <si>
    <t>13589.0</t>
  </si>
  <si>
    <t>36.332</t>
  </si>
  <si>
    <t>790676.0</t>
  </si>
  <si>
    <t>111901.0</t>
  </si>
  <si>
    <t>41.626</t>
  </si>
  <si>
    <t>816484.0</t>
  </si>
  <si>
    <t>169.973184976908</t>
  </si>
  <si>
    <t>842000.0</t>
  </si>
  <si>
    <t>867209.0</t>
  </si>
  <si>
    <t>211901.0</t>
  </si>
  <si>
    <t>37.199</t>
  </si>
  <si>
    <t>889202.0</t>
  </si>
  <si>
    <t>241901.0</t>
  </si>
  <si>
    <t>9.041</t>
  </si>
  <si>
    <t>910851.0</t>
  </si>
  <si>
    <t>253403.0</t>
  </si>
  <si>
    <t>934843.0</t>
  </si>
  <si>
    <t>98.539</t>
  </si>
  <si>
    <t>961555.0</t>
  </si>
  <si>
    <t>276579.0</t>
  </si>
  <si>
    <t>102.885</t>
  </si>
  <si>
    <t>987673.0</t>
  </si>
  <si>
    <t>7.583</t>
  </si>
  <si>
    <t>1012716.0</t>
  </si>
  <si>
    <t>301475.0</t>
  </si>
  <si>
    <t>112.146</t>
  </si>
  <si>
    <t>1041632.0</t>
  </si>
  <si>
    <t>313715.0</t>
  </si>
  <si>
    <t>116.699</t>
  </si>
  <si>
    <t>1062250.0</t>
  </si>
  <si>
    <t>24721.0</t>
  </si>
  <si>
    <t>328208.0</t>
  </si>
  <si>
    <t>122.091</t>
  </si>
  <si>
    <t>1079776.0</t>
  </si>
  <si>
    <t>17526.0</t>
  </si>
  <si>
    <t>342591.0</t>
  </si>
  <si>
    <t>127.441</t>
  </si>
  <si>
    <t>1104726.0</t>
  </si>
  <si>
    <t>355711.0</t>
  </si>
  <si>
    <t>132.321</t>
  </si>
  <si>
    <t>366831.0</t>
  </si>
  <si>
    <t>136.458</t>
  </si>
  <si>
    <t>1159479.0</t>
  </si>
  <si>
    <t>27848.0</t>
  </si>
  <si>
    <t>379006.0</t>
  </si>
  <si>
    <t>140.987</t>
  </si>
  <si>
    <t>1183191.0</t>
  </si>
  <si>
    <t>389445.0</t>
  </si>
  <si>
    <t>1209648.0</t>
  </si>
  <si>
    <t>148.885</t>
  </si>
  <si>
    <t>1225110.0</t>
  </si>
  <si>
    <t>23266.0</t>
  </si>
  <si>
    <t>412067.0</t>
  </si>
  <si>
    <t>153.285</t>
  </si>
  <si>
    <t>1248229.0</t>
  </si>
  <si>
    <t>424426.0</t>
  </si>
  <si>
    <t>157.883</t>
  </si>
  <si>
    <t>1271478.0</t>
  </si>
  <si>
    <t>23249.0</t>
  </si>
  <si>
    <t>1296520.0</t>
  </si>
  <si>
    <t>1320866.0</t>
  </si>
  <si>
    <t>1345423.0</t>
  </si>
  <si>
    <t>1372396.0</t>
  </si>
  <si>
    <t>1394781.0</t>
  </si>
  <si>
    <t>1415761.0</t>
  </si>
  <si>
    <t>1442708.0</t>
  </si>
  <si>
    <t>24461.0</t>
  </si>
  <si>
    <t>1469633.0</t>
  </si>
  <si>
    <t>1496833.0</t>
  </si>
  <si>
    <t>27200.0</t>
  </si>
  <si>
    <t>1526775.0</t>
  </si>
  <si>
    <t>971973.0</t>
  </si>
  <si>
    <t>554982.0</t>
  </si>
  <si>
    <t>1556203.0</t>
  </si>
  <si>
    <t>989627.0</t>
  </si>
  <si>
    <t>566576.0</t>
  </si>
  <si>
    <t>670.2</t>
  </si>
  <si>
    <t>248.670658309373</t>
  </si>
  <si>
    <t>1579002.0</t>
  </si>
  <si>
    <t>1002748.0</t>
  </si>
  <si>
    <t>576254.0</t>
  </si>
  <si>
    <t>1603913.0</t>
  </si>
  <si>
    <t>1017019.0</t>
  </si>
  <si>
    <t>586894.0</t>
  </si>
  <si>
    <t>1635398.0</t>
  </si>
  <si>
    <t>1031300.0</t>
  </si>
  <si>
    <t>604098.0</t>
  </si>
  <si>
    <t>1670911.0</t>
  </si>
  <si>
    <t>1047196.0</t>
  </si>
  <si>
    <t>1701914.0</t>
  </si>
  <si>
    <t>1064294.0</t>
  </si>
  <si>
    <t>637620.0</t>
  </si>
  <si>
    <t>31003.0</t>
  </si>
  <si>
    <t>1732471.0</t>
  </si>
  <si>
    <t>1080415.0</t>
  </si>
  <si>
    <t>652056.0</t>
  </si>
  <si>
    <t>1762545.0</t>
  </si>
  <si>
    <t>1094976.0</t>
  </si>
  <si>
    <t>667569.0</t>
  </si>
  <si>
    <t>1787160.0</t>
  </si>
  <si>
    <t>1103747.0</t>
  </si>
  <si>
    <t>683413.0</t>
  </si>
  <si>
    <t>29737.0</t>
  </si>
  <si>
    <t>1813240.0</t>
  </si>
  <si>
    <t>1115842.0</t>
  </si>
  <si>
    <t>697398.0</t>
  </si>
  <si>
    <t>1844658.0</t>
  </si>
  <si>
    <t>1127091.0</t>
  </si>
  <si>
    <t>717567.0</t>
  </si>
  <si>
    <t>29894.0</t>
  </si>
  <si>
    <t>1876178.0</t>
  </si>
  <si>
    <t>1137843.0</t>
  </si>
  <si>
    <t>738335.0</t>
  </si>
  <si>
    <t>1911663.0</t>
  </si>
  <si>
    <t>1149854.0</t>
  </si>
  <si>
    <t>761809.0</t>
  </si>
  <si>
    <t>35485.0</t>
  </si>
  <si>
    <t>1944628.0</t>
  </si>
  <si>
    <t>1160213.0</t>
  </si>
  <si>
    <t>784415.0</t>
  </si>
  <si>
    <t>1976748.0</t>
  </si>
  <si>
    <t>1168975.0</t>
  </si>
  <si>
    <t>32120.0</t>
  </si>
  <si>
    <t>2002018.0</t>
  </si>
  <si>
    <t>1177725.0</t>
  </si>
  <si>
    <t>824293.0</t>
  </si>
  <si>
    <t>30694.0</t>
  </si>
  <si>
    <t>2035475.0</t>
  </si>
  <si>
    <t>1190700.0</t>
  </si>
  <si>
    <t>844775.0</t>
  </si>
  <si>
    <t>2073354.0</t>
  </si>
  <si>
    <t>1206737.0</t>
  </si>
  <si>
    <t>866617.0</t>
  </si>
  <si>
    <t>37879.0</t>
  </si>
  <si>
    <t>2109980.0</t>
  </si>
  <si>
    <t>1221996.0</t>
  </si>
  <si>
    <t>887984.0</t>
  </si>
  <si>
    <t>33400.0</t>
  </si>
  <si>
    <t>2150749.0</t>
  </si>
  <si>
    <t>1240202.0</t>
  </si>
  <si>
    <t>910547.0</t>
  </si>
  <si>
    <t>2190807.0</t>
  </si>
  <si>
    <t>1261828.0</t>
  </si>
  <si>
    <t>928979.0</t>
  </si>
  <si>
    <t>35168.0</t>
  </si>
  <si>
    <t>2233616.0</t>
  </si>
  <si>
    <t>1288584.0</t>
  </si>
  <si>
    <t>945022.0</t>
  </si>
  <si>
    <t>2293240.0</t>
  </si>
  <si>
    <t>1321233.0</t>
  </si>
  <si>
    <t>972007.0</t>
  </si>
  <si>
    <t>2329338.0</t>
  </si>
  <si>
    <t>1341921.0</t>
  </si>
  <si>
    <t>987417.0</t>
  </si>
  <si>
    <t>36098.0</t>
  </si>
  <si>
    <t>2365647.0</t>
  </si>
  <si>
    <t>1361511.0</t>
  </si>
  <si>
    <t>1004136.0</t>
  </si>
  <si>
    <t>2403165.0</t>
  </si>
  <si>
    <t>1381456.0</t>
  </si>
  <si>
    <t>1021709.0</t>
  </si>
  <si>
    <t>36059.0</t>
  </si>
  <si>
    <t>2440930.0</t>
  </si>
  <si>
    <t>1400720.0</t>
  </si>
  <si>
    <t>1040210.0</t>
  </si>
  <si>
    <t>2475837.0</t>
  </si>
  <si>
    <t>1420090.0</t>
  </si>
  <si>
    <t>1055747.0</t>
  </si>
  <si>
    <t>2491638.0</t>
  </si>
  <si>
    <t>1430121.0</t>
  </si>
  <si>
    <t>1061517.0</t>
  </si>
  <si>
    <t>2514585.0</t>
  </si>
  <si>
    <t>1443882.0</t>
  </si>
  <si>
    <t>1070703.0</t>
  </si>
  <si>
    <t>2545193.0</t>
  </si>
  <si>
    <t>1461871.0</t>
  </si>
  <si>
    <t>1083322.0</t>
  </si>
  <si>
    <t>747.5</t>
  </si>
  <si>
    <t>277.352009976509</t>
  </si>
  <si>
    <t>2574692.0</t>
  </si>
  <si>
    <t>1479717.0</t>
  </si>
  <si>
    <t>1094975.0</t>
  </si>
  <si>
    <t>2600344.0</t>
  </si>
  <si>
    <t>1494265.0</t>
  </si>
  <si>
    <t>1106079.0</t>
  </si>
  <si>
    <t>28168.0</t>
  </si>
  <si>
    <t>2622285.0</t>
  </si>
  <si>
    <t>1510561.0</t>
  </si>
  <si>
    <t>1111724.0</t>
  </si>
  <si>
    <t>2643573.0</t>
  </si>
  <si>
    <t>1526103.0</t>
  </si>
  <si>
    <t>1117470.0</t>
  </si>
  <si>
    <t>2656695.0</t>
  </si>
  <si>
    <t>1531477.0</t>
  </si>
  <si>
    <t>1125218.0</t>
  </si>
  <si>
    <t>2676239.0</t>
  </si>
  <si>
    <t>1541863.0</t>
  </si>
  <si>
    <t>2700942.0</t>
  </si>
  <si>
    <t>1554740.0</t>
  </si>
  <si>
    <t>1146202.0</t>
  </si>
  <si>
    <t>13267.0</t>
  </si>
  <si>
    <t>2716670.0</t>
  </si>
  <si>
    <t>1561481.0</t>
  </si>
  <si>
    <t>1155189.0</t>
  </si>
  <si>
    <t>2729437.0</t>
  </si>
  <si>
    <t>1566366.0</t>
  </si>
  <si>
    <t>1163071.0</t>
  </si>
  <si>
    <t>2748452.0</t>
  </si>
  <si>
    <t>1572212.0</t>
  </si>
  <si>
    <t>1176240.0</t>
  </si>
  <si>
    <t>101.98</t>
  </si>
  <si>
    <t>2768028.0</t>
  </si>
  <si>
    <t>1578669.0</t>
  </si>
  <si>
    <t>1189359.0</t>
  </si>
  <si>
    <t>2780916.0</t>
  </si>
  <si>
    <t>1583143.0</t>
  </si>
  <si>
    <t>1197773.0</t>
  </si>
  <si>
    <t>2795091.0</t>
  </si>
  <si>
    <t>1587414.0</t>
  </si>
  <si>
    <t>1207677.0</t>
  </si>
  <si>
    <t>2813022.0</t>
  </si>
  <si>
    <t>1593600.0</t>
  </si>
  <si>
    <t>1219422.0</t>
  </si>
  <si>
    <t>104.37</t>
  </si>
  <si>
    <t>2833984.0</t>
  </si>
  <si>
    <t>1601801.0</t>
  </si>
  <si>
    <t>1232183.0</t>
  </si>
  <si>
    <t>20962.0</t>
  </si>
  <si>
    <t>2845587.0</t>
  </si>
  <si>
    <t>1605854.0</t>
  </si>
  <si>
    <t>1239733.0</t>
  </si>
  <si>
    <t>2856149.0</t>
  </si>
  <si>
    <t>1246374.0</t>
  </si>
  <si>
    <t>105.97</t>
  </si>
  <si>
    <t>2868162.0</t>
  </si>
  <si>
    <t>1614039.0</t>
  </si>
  <si>
    <t>1254123.0</t>
  </si>
  <si>
    <t>2876509.0</t>
  </si>
  <si>
    <t>1616899.0</t>
  </si>
  <si>
    <t>1259610.0</t>
  </si>
  <si>
    <t>2886323.0</t>
  </si>
  <si>
    <t>1620571.0</t>
  </si>
  <si>
    <t>1265752.0</t>
  </si>
  <si>
    <t>2898814.0</t>
  </si>
  <si>
    <t>1625178.0</t>
  </si>
  <si>
    <t>1273636.0</t>
  </si>
  <si>
    <t>2908963.0</t>
  </si>
  <si>
    <t>1629077.0</t>
  </si>
  <si>
    <t>1279866.0</t>
  </si>
  <si>
    <t>2926066.0</t>
  </si>
  <si>
    <t>1635054.0</t>
  </si>
  <si>
    <t>1291012.0</t>
  </si>
  <si>
    <t>2956057.0</t>
  </si>
  <si>
    <t>1647722.0</t>
  </si>
  <si>
    <t>1308335.0</t>
  </si>
  <si>
    <t>2989246.0</t>
  </si>
  <si>
    <t>1658860.0</t>
  </si>
  <si>
    <t>1330386.0</t>
  </si>
  <si>
    <t>3008822.0</t>
  </si>
  <si>
    <t>1665031.0</t>
  </si>
  <si>
    <t>1343791.0</t>
  </si>
  <si>
    <t>3041661.0</t>
  </si>
  <si>
    <t>1676351.0</t>
  </si>
  <si>
    <t>1365310.0</t>
  </si>
  <si>
    <t>3075375.0</t>
  </si>
  <si>
    <t>1689837.0</t>
  </si>
  <si>
    <t>1385538.0</t>
  </si>
  <si>
    <t>33714.0</t>
  </si>
  <si>
    <t>3109044.0</t>
  </si>
  <si>
    <t>1701777.0</t>
  </si>
  <si>
    <t>1407267.0</t>
  </si>
  <si>
    <t>3145062.0</t>
  </si>
  <si>
    <t>1714847.0</t>
  </si>
  <si>
    <t>1430215.0</t>
  </si>
  <si>
    <t>31285.0</t>
  </si>
  <si>
    <t>796.2</t>
  </si>
  <si>
    <t>295.421632566283</t>
  </si>
  <si>
    <t>3177744.0</t>
  </si>
  <si>
    <t>1448984.0</t>
  </si>
  <si>
    <t>3211237.0</t>
  </si>
  <si>
    <t>1739012.0</t>
  </si>
  <si>
    <t>1472225.0</t>
  </si>
  <si>
    <t>33493.0</t>
  </si>
  <si>
    <t>3226308.0</t>
  </si>
  <si>
    <t>1745702.0</t>
  </si>
  <si>
    <t>1480606.0</t>
  </si>
  <si>
    <t>31069.0</t>
  </si>
  <si>
    <t>3249265.0</t>
  </si>
  <si>
    <t>1760633.0</t>
  </si>
  <si>
    <t>1488632.0</t>
  </si>
  <si>
    <t>3276416.0</t>
  </si>
  <si>
    <t>1778906.0</t>
  </si>
  <si>
    <t>1497510.0</t>
  </si>
  <si>
    <t>3304045.0</t>
  </si>
  <si>
    <t>1797077.0</t>
  </si>
  <si>
    <t>1506968.0</t>
  </si>
  <si>
    <t>3333203.0</t>
  </si>
  <si>
    <t>1815518.0</t>
  </si>
  <si>
    <t>1517685.0</t>
  </si>
  <si>
    <t>29158.0</t>
  </si>
  <si>
    <t>3369163.0</t>
  </si>
  <si>
    <t>1839827.0</t>
  </si>
  <si>
    <t>1529336.0</t>
  </si>
  <si>
    <t>3383787.0</t>
  </si>
  <si>
    <t>1844917.0</t>
  </si>
  <si>
    <t>1538870.0</t>
  </si>
  <si>
    <t>14624.0</t>
  </si>
  <si>
    <t>3390306.0</t>
  </si>
  <si>
    <t>1847262.0</t>
  </si>
  <si>
    <t>1543044.0</t>
  </si>
  <si>
    <t>3396963.0</t>
  </si>
  <si>
    <t>1849825.0</t>
  </si>
  <si>
    <t>1547138.0</t>
  </si>
  <si>
    <t>1854292.0</t>
  </si>
  <si>
    <t>1554131.0</t>
  </si>
  <si>
    <t>18858.0</t>
  </si>
  <si>
    <t>3428791.0</t>
  </si>
  <si>
    <t>1867049.0</t>
  </si>
  <si>
    <t>1561742.0</t>
  </si>
  <si>
    <t>3452235.0</t>
  </si>
  <si>
    <t>1880175.0</t>
  </si>
  <si>
    <t>1572060.0</t>
  </si>
  <si>
    <t>449354.0</t>
  </si>
  <si>
    <t>167.156</t>
  </si>
  <si>
    <t>3474944.0</t>
  </si>
  <si>
    <t>1893112.0</t>
  </si>
  <si>
    <t>1581832.0</t>
  </si>
  <si>
    <t>471007.0</t>
  </si>
  <si>
    <t>175.211</t>
  </si>
  <si>
    <t>8.055</t>
  </si>
  <si>
    <t>3497554.0</t>
  </si>
  <si>
    <t>1904659.0</t>
  </si>
  <si>
    <t>1592895.0</t>
  </si>
  <si>
    <t>22610.0</t>
  </si>
  <si>
    <t>489622.0</t>
  </si>
  <si>
    <t>182.135</t>
  </si>
  <si>
    <t>6.925</t>
  </si>
  <si>
    <t>3503040.0</t>
  </si>
  <si>
    <t>1906753.0</t>
  </si>
  <si>
    <t>1596287.0</t>
  </si>
  <si>
    <t>509751.0</t>
  </si>
  <si>
    <t>189.623</t>
  </si>
  <si>
    <t>3523001.0</t>
  </si>
  <si>
    <t>1915950.0</t>
  </si>
  <si>
    <t>1607051.0</t>
  </si>
  <si>
    <t>529885.0</t>
  </si>
  <si>
    <t>197.113</t>
  </si>
  <si>
    <t>3559312.0</t>
  </si>
  <si>
    <t>1934983.0</t>
  </si>
  <si>
    <t>1624329.0</t>
  </si>
  <si>
    <t>544994.0</t>
  </si>
  <si>
    <t>202.733</t>
  </si>
  <si>
    <t>3580870.0</t>
  </si>
  <si>
    <t>1944020.0</t>
  </si>
  <si>
    <t>1636850.0</t>
  </si>
  <si>
    <t>21726.0</t>
  </si>
  <si>
    <t>564057.0</t>
  </si>
  <si>
    <t>209.824</t>
  </si>
  <si>
    <t>3587683.0</t>
  </si>
  <si>
    <t>1945508.0</t>
  </si>
  <si>
    <t>1642175.0</t>
  </si>
  <si>
    <t>578759.0</t>
  </si>
  <si>
    <t>3614811.0</t>
  </si>
  <si>
    <t>1658628.0</t>
  </si>
  <si>
    <t>594754.0</t>
  </si>
  <si>
    <t>221.243</t>
  </si>
  <si>
    <t>3636272.0</t>
  </si>
  <si>
    <t>1965422.0</t>
  </si>
  <si>
    <t>1670850.0</t>
  </si>
  <si>
    <t>612246.0</t>
  </si>
  <si>
    <t>3642002.0</t>
  </si>
  <si>
    <t>1967377.0</t>
  </si>
  <si>
    <t>1674625.0</t>
  </si>
  <si>
    <t>629486.0</t>
  </si>
  <si>
    <t>234.163</t>
  </si>
  <si>
    <t>644506.0</t>
  </si>
  <si>
    <t>239.751</t>
  </si>
  <si>
    <t>3685591.0</t>
  </si>
  <si>
    <t>1997576.0</t>
  </si>
  <si>
    <t>1688015.0</t>
  </si>
  <si>
    <t>664974.0</t>
  </si>
  <si>
    <t>3708551.0</t>
  </si>
  <si>
    <t>2013080.0</t>
  </si>
  <si>
    <t>1695471.0</t>
  </si>
  <si>
    <t>3730856.0</t>
  </si>
  <si>
    <t>2028988.0</t>
  </si>
  <si>
    <t>1701868.0</t>
  </si>
  <si>
    <t>683280.0</t>
  </si>
  <si>
    <t>254.174</t>
  </si>
  <si>
    <t>3752281.0</t>
  </si>
  <si>
    <t>2044639.0</t>
  </si>
  <si>
    <t>1707642.0</t>
  </si>
  <si>
    <t>19639.0</t>
  </si>
  <si>
    <t>701948.0</t>
  </si>
  <si>
    <t>261.119</t>
  </si>
  <si>
    <t>3775560.0</t>
  </si>
  <si>
    <t>2050819.0</t>
  </si>
  <si>
    <t>719043.0</t>
  </si>
  <si>
    <t>3780468.0</t>
  </si>
  <si>
    <t>2053529.0</t>
  </si>
  <si>
    <t>1726939.0</t>
  </si>
  <si>
    <t>832.3</t>
  </si>
  <si>
    <t>308.816157730366</t>
  </si>
  <si>
    <t>736965.0</t>
  </si>
  <si>
    <t>3804298.0</t>
  </si>
  <si>
    <t>2065408.0</t>
  </si>
  <si>
    <t>1738890.0</t>
  </si>
  <si>
    <t>23830.0</t>
  </si>
  <si>
    <t>757085.0</t>
  </si>
  <si>
    <t>281.629</t>
  </si>
  <si>
    <t>3831811.0</t>
  </si>
  <si>
    <t>2077049.0</t>
  </si>
  <si>
    <t>1754762.0</t>
  </si>
  <si>
    <t>776704.0</t>
  </si>
  <si>
    <t>288.927</t>
  </si>
  <si>
    <t>7.298</t>
  </si>
  <si>
    <t>3859284.0</t>
  </si>
  <si>
    <t>2089771.0</t>
  </si>
  <si>
    <t>1769513.0</t>
  </si>
  <si>
    <t>795241.0</t>
  </si>
  <si>
    <t>295.823</t>
  </si>
  <si>
    <t>3872889.0</t>
  </si>
  <si>
    <t>2100664.0</t>
  </si>
  <si>
    <t>1772225.0</t>
  </si>
  <si>
    <t>815936.0</t>
  </si>
  <si>
    <t>20695.0</t>
  </si>
  <si>
    <t>303.521</t>
  </si>
  <si>
    <t>3916863.0</t>
  </si>
  <si>
    <t>2113896.0</t>
  </si>
  <si>
    <t>1802967.0</t>
  </si>
  <si>
    <t>43974.0</t>
  </si>
  <si>
    <t>145.33</t>
  </si>
  <si>
    <t>836498.0</t>
  </si>
  <si>
    <t>311.17</t>
  </si>
  <si>
    <t>3938599.0</t>
  </si>
  <si>
    <t>2125355.0</t>
  </si>
  <si>
    <t>1813244.0</t>
  </si>
  <si>
    <t>856367.0</t>
  </si>
  <si>
    <t>318.561</t>
  </si>
  <si>
    <t>3942271.0</t>
  </si>
  <si>
    <t>2127479.0</t>
  </si>
  <si>
    <t>1814792.0</t>
  </si>
  <si>
    <t>875144.0</t>
  </si>
  <si>
    <t>325.546</t>
  </si>
  <si>
    <t>3951518.0</t>
  </si>
  <si>
    <t>2134729.0</t>
  </si>
  <si>
    <t>1816789.0</t>
  </si>
  <si>
    <t>21031.0</t>
  </si>
  <si>
    <t>896866.0</t>
  </si>
  <si>
    <t>333.626</t>
  </si>
  <si>
    <t>3990966.0</t>
  </si>
  <si>
    <t>2165071.0</t>
  </si>
  <si>
    <t>1825895.0</t>
  </si>
  <si>
    <t>919577.0</t>
  </si>
  <si>
    <t>342.075</t>
  </si>
  <si>
    <t>4012536.0</t>
  </si>
  <si>
    <t>2175812.0</t>
  </si>
  <si>
    <t>1836724.0</t>
  </si>
  <si>
    <t>21570.0</t>
  </si>
  <si>
    <t>21893.0</t>
  </si>
  <si>
    <t>148.88</t>
  </si>
  <si>
    <t>941539.0</t>
  </si>
  <si>
    <t>350.244</t>
  </si>
  <si>
    <t>4038555.0</t>
  </si>
  <si>
    <t>2185670.0</t>
  </si>
  <si>
    <t>1852885.0</t>
  </si>
  <si>
    <t>26019.0</t>
  </si>
  <si>
    <t>963141.0</t>
  </si>
  <si>
    <t>358.28</t>
  </si>
  <si>
    <t>986924.0</t>
  </si>
  <si>
    <t>367.127</t>
  </si>
  <si>
    <t>7.994</t>
  </si>
  <si>
    <t>4067088.0</t>
  </si>
  <si>
    <t>2200646.0</t>
  </si>
  <si>
    <t>1866442.0</t>
  </si>
  <si>
    <t>1009174.0</t>
  </si>
  <si>
    <t>375.404</t>
  </si>
  <si>
    <t>4076666.0</t>
  </si>
  <si>
    <t>2205363.0</t>
  </si>
  <si>
    <t>1871303.0</t>
  </si>
  <si>
    <t>1033889.0</t>
  </si>
  <si>
    <t>384.598</t>
  </si>
  <si>
    <t>4091569.0</t>
  </si>
  <si>
    <t>2214028.0</t>
  </si>
  <si>
    <t>1877541.0</t>
  </si>
  <si>
    <t>1063165.0</t>
  </si>
  <si>
    <t>395.488</t>
  </si>
  <si>
    <t>4135062.0</t>
  </si>
  <si>
    <t>2225919.0</t>
  </si>
  <si>
    <t>1909143.0</t>
  </si>
  <si>
    <t>1091907.0</t>
  </si>
  <si>
    <t>406.18</t>
  </si>
  <si>
    <t>10.692</t>
  </si>
  <si>
    <t>24619.0</t>
  </si>
  <si>
    <t>4162791.0</t>
  </si>
  <si>
    <t>2235625.0</t>
  </si>
  <si>
    <t>1927166.0</t>
  </si>
  <si>
    <t>27729.0</t>
  </si>
  <si>
    <t>1117794.0</t>
  </si>
  <si>
    <t>415.81</t>
  </si>
  <si>
    <t>9.366</t>
  </si>
  <si>
    <t>4179382.0</t>
  </si>
  <si>
    <t>2244116.0</t>
  </si>
  <si>
    <t>1935266.0</t>
  </si>
  <si>
    <t>1145397.0</t>
  </si>
  <si>
    <t>426.078</t>
  </si>
  <si>
    <t>4202478.0</t>
  </si>
  <si>
    <t>2256097.0</t>
  </si>
  <si>
    <t>1946381.0</t>
  </si>
  <si>
    <t>1170133.0</t>
  </si>
  <si>
    <t>435.279</t>
  </si>
  <si>
    <t>4228126.0</t>
  </si>
  <si>
    <t>2269446.0</t>
  </si>
  <si>
    <t>1958680.0</t>
  </si>
  <si>
    <t>156.88</t>
  </si>
  <si>
    <t>1195247.0</t>
  </si>
  <si>
    <t>444.621</t>
  </si>
  <si>
    <t>9.342</t>
  </si>
  <si>
    <t>26582.0</t>
  </si>
  <si>
    <t>4231970.0</t>
  </si>
  <si>
    <t>1216130.0</t>
  </si>
  <si>
    <t>20883.0</t>
  </si>
  <si>
    <t>452.39</t>
  </si>
  <si>
    <t>4252387.0</t>
  </si>
  <si>
    <t>2270775.0</t>
  </si>
  <si>
    <t>1981612.0</t>
  </si>
  <si>
    <t>1240992.0</t>
  </si>
  <si>
    <t>461.638</t>
  </si>
  <si>
    <t>4268255.0</t>
  </si>
  <si>
    <t>2277158.0</t>
  </si>
  <si>
    <t>1991097.0</t>
  </si>
  <si>
    <t>1267031.0</t>
  </si>
  <si>
    <t>471.324</t>
  </si>
  <si>
    <t>4287922.0</t>
  </si>
  <si>
    <t>2281413.0</t>
  </si>
  <si>
    <t>2006509.0</t>
  </si>
  <si>
    <t>1295631.0</t>
  </si>
  <si>
    <t>481.963</t>
  </si>
  <si>
    <t>4314791.0</t>
  </si>
  <si>
    <t>2287632.0</t>
  </si>
  <si>
    <t>2027159.0</t>
  </si>
  <si>
    <t>1321752.0</t>
  </si>
  <si>
    <t>26121.0</t>
  </si>
  <si>
    <t>491.68</t>
  </si>
  <si>
    <t>4333672.0</t>
  </si>
  <si>
    <t>2294297.0</t>
  </si>
  <si>
    <t>2039375.0</t>
  </si>
  <si>
    <t>1349196.0</t>
  </si>
  <si>
    <t>501.889</t>
  </si>
  <si>
    <t>9.516</t>
  </si>
  <si>
    <t>4363903.0</t>
  </si>
  <si>
    <t>1377355.0</t>
  </si>
  <si>
    <t>28159.0</t>
  </si>
  <si>
    <t>512.364</t>
  </si>
  <si>
    <t>10.475</t>
  </si>
  <si>
    <t>4369584.0</t>
  </si>
  <si>
    <t>1403846.0</t>
  </si>
  <si>
    <t>26491.0</t>
  </si>
  <si>
    <t>522.218</t>
  </si>
  <si>
    <t>9.854</t>
  </si>
  <si>
    <t>26817.0</t>
  </si>
  <si>
    <t>4413329.0</t>
  </si>
  <si>
    <t>2318916.0</t>
  </si>
  <si>
    <t>2094413.0</t>
  </si>
  <si>
    <t>1435932.0</t>
  </si>
  <si>
    <t>534.154</t>
  </si>
  <si>
    <t>1464654.0</t>
  </si>
  <si>
    <t>28722.0</t>
  </si>
  <si>
    <t>544.839</t>
  </si>
  <si>
    <t>10.502</t>
  </si>
  <si>
    <t>4454401.0</t>
  </si>
  <si>
    <t>2323543.0</t>
  </si>
  <si>
    <t>2130858.0</t>
  </si>
  <si>
    <t>165.28</t>
  </si>
  <si>
    <t>877.6</t>
  </si>
  <si>
    <t>325.62424609416</t>
  </si>
  <si>
    <t>1492664.0</t>
  </si>
  <si>
    <t>28010.0</t>
  </si>
  <si>
    <t>555.258</t>
  </si>
  <si>
    <t>4479962.0</t>
  </si>
  <si>
    <t>2327768.0</t>
  </si>
  <si>
    <t>2152194.0</t>
  </si>
  <si>
    <t>1521787.0</t>
  </si>
  <si>
    <t>29123.0</t>
  </si>
  <si>
    <t>566.092</t>
  </si>
  <si>
    <t>4501397.0</t>
  </si>
  <si>
    <t>2337318.0</t>
  </si>
  <si>
    <t>2164079.0</t>
  </si>
  <si>
    <t>1552101.0</t>
  </si>
  <si>
    <t>577.368</t>
  </si>
  <si>
    <t>11.277</t>
  </si>
  <si>
    <t>1578660.0</t>
  </si>
  <si>
    <t>587.248</t>
  </si>
  <si>
    <t>28758.0</t>
  </si>
  <si>
    <t>4504557.0</t>
  </si>
  <si>
    <t>2337484.0</t>
  </si>
  <si>
    <t>2167073.0</t>
  </si>
  <si>
    <t>167.14</t>
  </si>
  <si>
    <t>1600873.0</t>
  </si>
  <si>
    <t>595.511</t>
  </si>
  <si>
    <t>8.263</t>
  </si>
  <si>
    <t>1628645.0</t>
  </si>
  <si>
    <t>605.842</t>
  </si>
  <si>
    <t>4535813.0</t>
  </si>
  <si>
    <t>2191460.0</t>
  </si>
  <si>
    <t>1655654.0</t>
  </si>
  <si>
    <t>27009.0</t>
  </si>
  <si>
    <t>615.889</t>
  </si>
  <si>
    <t>27286.0</t>
  </si>
  <si>
    <t>1682711.0</t>
  </si>
  <si>
    <t>625.954</t>
  </si>
  <si>
    <t>4550682.0</t>
  </si>
  <si>
    <t>2349013.0</t>
  </si>
  <si>
    <t>2201669.0</t>
  </si>
  <si>
    <t>1708776.0</t>
  </si>
  <si>
    <t>26065.0</t>
  </si>
  <si>
    <t>635.65</t>
  </si>
  <si>
    <t>4561509.0</t>
  </si>
  <si>
    <t>2351673.0</t>
  </si>
  <si>
    <t>2209836.0</t>
  </si>
  <si>
    <t>169.25</t>
  </si>
  <si>
    <t>1734728.0</t>
  </si>
  <si>
    <t>645.304</t>
  </si>
  <si>
    <t>1758932.0</t>
  </si>
  <si>
    <t>654.307</t>
  </si>
  <si>
    <t>9.004</t>
  </si>
  <si>
    <t>2360308.0</t>
  </si>
  <si>
    <t>2218292.0</t>
  </si>
  <si>
    <t>1782133.0</t>
  </si>
  <si>
    <t>23201.0</t>
  </si>
  <si>
    <t>662.938</t>
  </si>
  <si>
    <t>25894.0</t>
  </si>
  <si>
    <t>4587397.0</t>
  </si>
  <si>
    <t>1806506.0</t>
  </si>
  <si>
    <t>672.004</t>
  </si>
  <si>
    <t>4605920.0</t>
  </si>
  <si>
    <t>1831569.0</t>
  </si>
  <si>
    <t>681.328</t>
  </si>
  <si>
    <t>4615678.0</t>
  </si>
  <si>
    <t>1856661.0</t>
  </si>
  <si>
    <t>25092.0</t>
  </si>
  <si>
    <t>690.662</t>
  </si>
  <si>
    <t>4624179.0</t>
  </si>
  <si>
    <t>1881209.0</t>
  </si>
  <si>
    <t>24548.0</t>
  </si>
  <si>
    <t>699.793</t>
  </si>
  <si>
    <t>9.132</t>
  </si>
  <si>
    <t>4633897.0</t>
  </si>
  <si>
    <t>1902159.0</t>
  </si>
  <si>
    <t>707.587</t>
  </si>
  <si>
    <t>8.898</t>
  </si>
  <si>
    <t>4647414.0</t>
  </si>
  <si>
    <t>1923718.0</t>
  </si>
  <si>
    <t>715.606</t>
  </si>
  <si>
    <t>4653019.0</t>
  </si>
  <si>
    <t>1946567.0</t>
  </si>
  <si>
    <t>724.106</t>
  </si>
  <si>
    <t>1968698.0</t>
  </si>
  <si>
    <t>732.339</t>
  </si>
  <si>
    <t>23170.0</t>
  </si>
  <si>
    <t>1993442.0</t>
  </si>
  <si>
    <t>24744.0</t>
  </si>
  <si>
    <t>741.543</t>
  </si>
  <si>
    <t>23125.0</t>
  </si>
  <si>
    <t>4675941.0</t>
  </si>
  <si>
    <t>2017112.0</t>
  </si>
  <si>
    <t>750.348</t>
  </si>
  <si>
    <t>8.805</t>
  </si>
  <si>
    <t>2040551.0</t>
  </si>
  <si>
    <t>759.067</t>
  </si>
  <si>
    <t>4686559.0</t>
  </si>
  <si>
    <t>173.89</t>
  </si>
  <si>
    <t>2063391.0</t>
  </si>
  <si>
    <t>767.563</t>
  </si>
  <si>
    <t>2084694.0</t>
  </si>
  <si>
    <t>775.488</t>
  </si>
  <si>
    <t>8.555</t>
  </si>
  <si>
    <t>4690049.0</t>
  </si>
  <si>
    <t>174.02</t>
  </si>
  <si>
    <t>2107227.0</t>
  </si>
  <si>
    <t>783.87</t>
  </si>
  <si>
    <t>22951.0</t>
  </si>
  <si>
    <t>4696753.0</t>
  </si>
  <si>
    <t>2129996.0</t>
  </si>
  <si>
    <t>792.34</t>
  </si>
  <si>
    <t>23043.0</t>
  </si>
  <si>
    <t>2153033.0</t>
  </si>
  <si>
    <t>800.91</t>
  </si>
  <si>
    <t>4702517.0</t>
  </si>
  <si>
    <t>174.48</t>
  </si>
  <si>
    <t>2179587.0</t>
  </si>
  <si>
    <t>810.787</t>
  </si>
  <si>
    <t>4708867.0</t>
  </si>
  <si>
    <t>2203607.0</t>
  </si>
  <si>
    <t>819.723</t>
  </si>
  <si>
    <t>4712907.0</t>
  </si>
  <si>
    <t>866.5</t>
  </si>
  <si>
    <t>-6.2</t>
  </si>
  <si>
    <t>321.505707885813</t>
  </si>
  <si>
    <t>2227148.0</t>
  </si>
  <si>
    <t>828.48</t>
  </si>
  <si>
    <t>4720147.0</t>
  </si>
  <si>
    <t>175.14</t>
  </si>
  <si>
    <t>2249753.0</t>
  </si>
  <si>
    <t>22605.0</t>
  </si>
  <si>
    <t>836.889</t>
  </si>
  <si>
    <t>8.772</t>
  </si>
  <si>
    <t>4722279.0</t>
  </si>
  <si>
    <t>175.22</t>
  </si>
  <si>
    <t>2274150.0</t>
  </si>
  <si>
    <t>24397.0</t>
  </si>
  <si>
    <t>845.964</t>
  </si>
  <si>
    <t>4724998.0</t>
  </si>
  <si>
    <t>2294273.0</t>
  </si>
  <si>
    <t>853.45</t>
  </si>
  <si>
    <t>4734750.0</t>
  </si>
  <si>
    <t>175.68</t>
  </si>
  <si>
    <t>2317976.0</t>
  </si>
  <si>
    <t>862.267</t>
  </si>
  <si>
    <t>4739995.0</t>
  </si>
  <si>
    <t>175.87</t>
  </si>
  <si>
    <t>2341418.0</t>
  </si>
  <si>
    <t>870.987</t>
  </si>
  <si>
    <t>4744058.0</t>
  </si>
  <si>
    <t>2364908.0</t>
  </si>
  <si>
    <t>879.725</t>
  </si>
  <si>
    <t>4748753.0</t>
  </si>
  <si>
    <t>2382785.0</t>
  </si>
  <si>
    <t>886.375</t>
  </si>
  <si>
    <t>4754884.0</t>
  </si>
  <si>
    <t>2401255.0</t>
  </si>
  <si>
    <t>893.246</t>
  </si>
  <si>
    <t>4760876.0</t>
  </si>
  <si>
    <t>2423902.0</t>
  </si>
  <si>
    <t>901.67</t>
  </si>
  <si>
    <t>4767210.0</t>
  </si>
  <si>
    <t>2445941.0</t>
  </si>
  <si>
    <t>909.869</t>
  </si>
  <si>
    <t>8.198</t>
  </si>
  <si>
    <t>2467545.0</t>
  </si>
  <si>
    <t>917.905</t>
  </si>
  <si>
    <t>4772142.0</t>
  </si>
  <si>
    <t>2489682.0</t>
  </si>
  <si>
    <t>926.14</t>
  </si>
  <si>
    <t>4776367.0</t>
  </si>
  <si>
    <t>2513681.0</t>
  </si>
  <si>
    <t>23999.0</t>
  </si>
  <si>
    <t>935.067</t>
  </si>
  <si>
    <t>4780790.0</t>
  </si>
  <si>
    <t>2532308.0</t>
  </si>
  <si>
    <t>941.997</t>
  </si>
  <si>
    <t>4785841.0</t>
  </si>
  <si>
    <t>2549706.0</t>
  </si>
  <si>
    <t>948.468</t>
  </si>
  <si>
    <t>21207.0</t>
  </si>
  <si>
    <t>4787360.0</t>
  </si>
  <si>
    <t>2568941.0</t>
  </si>
  <si>
    <t>955.624</t>
  </si>
  <si>
    <t>4790350.0</t>
  </si>
  <si>
    <t>2590137.0</t>
  </si>
  <si>
    <t>963.508</t>
  </si>
  <si>
    <t>7.885</t>
  </si>
  <si>
    <t>4793618.0</t>
  </si>
  <si>
    <t>2611723.0</t>
  </si>
  <si>
    <t>971.538</t>
  </si>
  <si>
    <t>4799513.0</t>
  </si>
  <si>
    <t>178.08</t>
  </si>
  <si>
    <t>2634030.0</t>
  </si>
  <si>
    <t>979.836</t>
  </si>
  <si>
    <t>2654460.0</t>
  </si>
  <si>
    <t>987.436</t>
  </si>
  <si>
    <t>4802306.0</t>
  </si>
  <si>
    <t>2672326.0</t>
  </si>
  <si>
    <t>994.082</t>
  </si>
  <si>
    <t>6.646</t>
  </si>
  <si>
    <t>4805934.0</t>
  </si>
  <si>
    <t>2690259.0</t>
  </si>
  <si>
    <t>1000.753</t>
  </si>
  <si>
    <t>4807293.0</t>
  </si>
  <si>
    <t>2713337.0</t>
  </si>
  <si>
    <t>1009.338</t>
  </si>
  <si>
    <t>4811693.0</t>
  </si>
  <si>
    <t>2735606.0</t>
  </si>
  <si>
    <t>1017.622</t>
  </si>
  <si>
    <t>4815431.0</t>
  </si>
  <si>
    <t>2755146.0</t>
  </si>
  <si>
    <t>1024.89</t>
  </si>
  <si>
    <t>4819051.0</t>
  </si>
  <si>
    <t>178.81</t>
  </si>
  <si>
    <t>2782085.0</t>
  </si>
  <si>
    <t>1034.911</t>
  </si>
  <si>
    <t>4821695.0</t>
  </si>
  <si>
    <t>2804084.0</t>
  </si>
  <si>
    <t>1043.095</t>
  </si>
  <si>
    <t>4826586.0</t>
  </si>
  <si>
    <t>2824286.0</t>
  </si>
  <si>
    <t>1050.61</t>
  </si>
  <si>
    <t>21709.0</t>
  </si>
  <si>
    <t>4830809.0</t>
  </si>
  <si>
    <t>2841924.0</t>
  </si>
  <si>
    <t>1057.171</t>
  </si>
  <si>
    <t>4832023.0</t>
  </si>
  <si>
    <t>2865150.0</t>
  </si>
  <si>
    <t>1065.811</t>
  </si>
  <si>
    <t>8.068</t>
  </si>
  <si>
    <t>4834881.0</t>
  </si>
  <si>
    <t>894.6</t>
  </si>
  <si>
    <t>331.931917224061</t>
  </si>
  <si>
    <t>2888431.0</t>
  </si>
  <si>
    <t>1074.471</t>
  </si>
  <si>
    <t>4838632.0</t>
  </si>
  <si>
    <t>2911914.0</t>
  </si>
  <si>
    <t>1083.207</t>
  </si>
  <si>
    <t>8.331</t>
  </si>
  <si>
    <t>4842210.0</t>
  </si>
  <si>
    <t>2936412.0</t>
  </si>
  <si>
    <t>1092.32</t>
  </si>
  <si>
    <t>4845533.0</t>
  </si>
  <si>
    <t>2957921.0</t>
  </si>
  <si>
    <t>1100.321</t>
  </si>
  <si>
    <t>21977.0</t>
  </si>
  <si>
    <t>4848914.0</t>
  </si>
  <si>
    <t>179.91</t>
  </si>
  <si>
    <t>2975688.0</t>
  </si>
  <si>
    <t>1106.93</t>
  </si>
  <si>
    <t>4852998.0</t>
  </si>
  <si>
    <t>2993590.0</t>
  </si>
  <si>
    <t>1113.589</t>
  </si>
  <si>
    <t>4854499.0</t>
  </si>
  <si>
    <t>180.12</t>
  </si>
  <si>
    <t>3016859.0</t>
  </si>
  <si>
    <t>1122.245</t>
  </si>
  <si>
    <t>4856503.0</t>
  </si>
  <si>
    <t>3039739.0</t>
  </si>
  <si>
    <t>1130.756</t>
  </si>
  <si>
    <t>4859929.0</t>
  </si>
  <si>
    <t>3061915.0</t>
  </si>
  <si>
    <t>1139.006</t>
  </si>
  <si>
    <t>4863433.0</t>
  </si>
  <si>
    <t>180.45</t>
  </si>
  <si>
    <t>3080666.0</t>
  </si>
  <si>
    <t>1145.981</t>
  </si>
  <si>
    <t>4866853.0</t>
  </si>
  <si>
    <t>3101925.0</t>
  </si>
  <si>
    <t>1153.889</t>
  </si>
  <si>
    <t>4870836.0</t>
  </si>
  <si>
    <t>3120814.0</t>
  </si>
  <si>
    <t>1160.916</t>
  </si>
  <si>
    <t>4876778.0</t>
  </si>
  <si>
    <t>3141910.0</t>
  </si>
  <si>
    <t>1168.763</t>
  </si>
  <si>
    <t>7.848</t>
  </si>
  <si>
    <t>3162441.0</t>
  </si>
  <si>
    <t>1176.401</t>
  </si>
  <si>
    <t>4878413.0</t>
  </si>
  <si>
    <t>3180556.0</t>
  </si>
  <si>
    <t>1183.139</t>
  </si>
  <si>
    <t>20117.0</t>
  </si>
  <si>
    <t>4884108.0</t>
  </si>
  <si>
    <t>3198225.0</t>
  </si>
  <si>
    <t>1189.712</t>
  </si>
  <si>
    <t>4889583.0</t>
  </si>
  <si>
    <t>3215186.0</t>
  </si>
  <si>
    <t>1196.021</t>
  </si>
  <si>
    <t>4894936.0</t>
  </si>
  <si>
    <t>3234369.0</t>
  </si>
  <si>
    <t>1203.157</t>
  </si>
  <si>
    <t>4901128.0</t>
  </si>
  <si>
    <t>181.85</t>
  </si>
  <si>
    <t>3253070.0</t>
  </si>
  <si>
    <t>1210.114</t>
  </si>
  <si>
    <t>18894.0</t>
  </si>
  <si>
    <t>3271795.0</t>
  </si>
  <si>
    <t>6.902</t>
  </si>
  <si>
    <t>182.23</t>
  </si>
  <si>
    <t>3292805.0</t>
  </si>
  <si>
    <t>1224.895</t>
  </si>
  <si>
    <t>18623.0</t>
  </si>
  <si>
    <t>4922055.0</t>
  </si>
  <si>
    <t>3314283.0</t>
  </si>
  <si>
    <t>1232.884</t>
  </si>
  <si>
    <t>3332878.0</t>
  </si>
  <si>
    <t>1239.802</t>
  </si>
  <si>
    <t>4936861.0</t>
  </si>
  <si>
    <t>3353466.0</t>
  </si>
  <si>
    <t>1247.46</t>
  </si>
  <si>
    <t>3373583.0</t>
  </si>
  <si>
    <t>1254.943</t>
  </si>
  <si>
    <t>7.398</t>
  </si>
  <si>
    <t>4954143.0</t>
  </si>
  <si>
    <t>183.82</t>
  </si>
  <si>
    <t>3392271.0</t>
  </si>
  <si>
    <t>1261.895</t>
  </si>
  <si>
    <t>3410509.0</t>
  </si>
  <si>
    <t>1268.68</t>
  </si>
  <si>
    <t>4957916.0</t>
  </si>
  <si>
    <t>3428917.0</t>
  </si>
  <si>
    <t>1275.527</t>
  </si>
  <si>
    <t>4961912.0</t>
  </si>
  <si>
    <t>184.11</t>
  </si>
  <si>
    <t>3448399.0</t>
  </si>
  <si>
    <t>19482.0</t>
  </si>
  <si>
    <t>1282.774</t>
  </si>
  <si>
    <t>19159.0</t>
  </si>
  <si>
    <t>4971477.0</t>
  </si>
  <si>
    <t>3469882.0</t>
  </si>
  <si>
    <t>1290.766</t>
  </si>
  <si>
    <t>4979699.0</t>
  </si>
  <si>
    <t>184.77</t>
  </si>
  <si>
    <t>902.9</t>
  </si>
  <si>
    <t>335.011544893365</t>
  </si>
  <si>
    <t>3491321.0</t>
  </si>
  <si>
    <t>1298.741</t>
  </si>
  <si>
    <t>4989421.0</t>
  </si>
  <si>
    <t>185.13</t>
  </si>
  <si>
    <t>3510313.0</t>
  </si>
  <si>
    <t>18992.0</t>
  </si>
  <si>
    <t>1305.806</t>
  </si>
  <si>
    <t>4996503.0</t>
  </si>
  <si>
    <t>3528764.0</t>
  </si>
  <si>
    <t>1312.669</t>
  </si>
  <si>
    <t>7.253</t>
  </si>
  <si>
    <t>5004650.0</t>
  </si>
  <si>
    <t>3547043.0</t>
  </si>
  <si>
    <t>18279.0</t>
  </si>
  <si>
    <t>1319.469</t>
  </si>
  <si>
    <t>7.256</t>
  </si>
  <si>
    <t>5011447.0</t>
  </si>
  <si>
    <t>185.94</t>
  </si>
  <si>
    <t>3567940.0</t>
  </si>
  <si>
    <t>1327.243</t>
  </si>
  <si>
    <t>3587774.0</t>
  </si>
  <si>
    <t>1334.621</t>
  </si>
  <si>
    <t>5018927.0</t>
  </si>
  <si>
    <t>3608945.0</t>
  </si>
  <si>
    <t>1342.496</t>
  </si>
  <si>
    <t>5028254.0</t>
  </si>
  <si>
    <t>3628340.0</t>
  </si>
  <si>
    <t>1349.711</t>
  </si>
  <si>
    <t>5035470.0</t>
  </si>
  <si>
    <t>3650518.0</t>
  </si>
  <si>
    <t>5043480.0</t>
  </si>
  <si>
    <t>187.13</t>
  </si>
  <si>
    <t>3669685.0</t>
  </si>
  <si>
    <t>1365.091</t>
  </si>
  <si>
    <t>5051876.0</t>
  </si>
  <si>
    <t>187.44</t>
  </si>
  <si>
    <t>3691614.0</t>
  </si>
  <si>
    <t>1373.248</t>
  </si>
  <si>
    <t>5059023.0</t>
  </si>
  <si>
    <t>3712629.0</t>
  </si>
  <si>
    <t>1381.066</t>
  </si>
  <si>
    <t>3734074.0</t>
  </si>
  <si>
    <t>1389.043</t>
  </si>
  <si>
    <t>5077164.0</t>
  </si>
  <si>
    <t>188.38</t>
  </si>
  <si>
    <t>3758089.0</t>
  </si>
  <si>
    <t>1397.976</t>
  </si>
  <si>
    <t>5088710.0</t>
  </si>
  <si>
    <t>3781443.0</t>
  </si>
  <si>
    <t>1406.664</t>
  </si>
  <si>
    <t>5098068.0</t>
  </si>
  <si>
    <t>3804473.0</t>
  </si>
  <si>
    <t>1415.231</t>
  </si>
  <si>
    <t>3826106.0</t>
  </si>
  <si>
    <t>21633.0</t>
  </si>
  <si>
    <t>1423.278</t>
  </si>
  <si>
    <t>8.313</t>
  </si>
  <si>
    <t>5105894.0</t>
  </si>
  <si>
    <t>3850748.0</t>
  </si>
  <si>
    <t>1432.445</t>
  </si>
  <si>
    <t>5108730.0</t>
  </si>
  <si>
    <t>189.55</t>
  </si>
  <si>
    <t>3872090.0</t>
  </si>
  <si>
    <t>1440.384</t>
  </si>
  <si>
    <t>5114157.0</t>
  </si>
  <si>
    <t>3892286.0</t>
  </si>
  <si>
    <t>1447.896</t>
  </si>
  <si>
    <t>5125842.0</t>
  </si>
  <si>
    <t>3912609.0</t>
  </si>
  <si>
    <t>1455.456</t>
  </si>
  <si>
    <t>3933388.0</t>
  </si>
  <si>
    <t>1463.186</t>
  </si>
  <si>
    <t>5132874.0</t>
  </si>
  <si>
    <t>190.45</t>
  </si>
  <si>
    <t>3955870.0</t>
  </si>
  <si>
    <t>1471.549</t>
  </si>
  <si>
    <t>5141455.0</t>
  </si>
  <si>
    <t>3978918.0</t>
  </si>
  <si>
    <t>1480.123</t>
  </si>
  <si>
    <t>5153010.0</t>
  </si>
  <si>
    <t>4002600.0</t>
  </si>
  <si>
    <t>23682.0</t>
  </si>
  <si>
    <t>1488.932</t>
  </si>
  <si>
    <t>4026183.0</t>
  </si>
  <si>
    <t>1497.705</t>
  </si>
  <si>
    <t>5155770.0</t>
  </si>
  <si>
    <t>4050583.0</t>
  </si>
  <si>
    <t>1506.782</t>
  </si>
  <si>
    <t>9.077</t>
  </si>
  <si>
    <t>8.412</t>
  </si>
  <si>
    <t>5163471.0</t>
  </si>
  <si>
    <t>4076358.0</t>
  </si>
  <si>
    <t>25775.0</t>
  </si>
  <si>
    <t>1516.37</t>
  </si>
  <si>
    <t>23393.0</t>
  </si>
  <si>
    <t>5182058.0</t>
  </si>
  <si>
    <t>4103605.0</t>
  </si>
  <si>
    <t>1526.505</t>
  </si>
  <si>
    <t>4133583.0</t>
  </si>
  <si>
    <t>1537.657</t>
  </si>
  <si>
    <t>11.152</t>
  </si>
  <si>
    <t>5193431.0</t>
  </si>
  <si>
    <t>4163972.0</t>
  </si>
  <si>
    <t>1548.961</t>
  </si>
  <si>
    <t>5205664.0</t>
  </si>
  <si>
    <t>920.6</t>
  </si>
  <si>
    <t>341.578943658026</t>
  </si>
  <si>
    <t>4195125.0</t>
  </si>
  <si>
    <t>31153.0</t>
  </si>
  <si>
    <t>1560.55</t>
  </si>
  <si>
    <t>5209637.0</t>
  </si>
  <si>
    <t>4228788.0</t>
  </si>
  <si>
    <t>1573.072</t>
  </si>
  <si>
    <t>5213945.0</t>
  </si>
  <si>
    <t>193.46</t>
  </si>
  <si>
    <t>4263267.0</t>
  </si>
  <si>
    <t>1585.898</t>
  </si>
  <si>
    <t>12.826</t>
  </si>
  <si>
    <t>11.302</t>
  </si>
  <si>
    <t>5224040.0</t>
  </si>
  <si>
    <t>4298607.0</t>
  </si>
  <si>
    <t>1599.044</t>
  </si>
  <si>
    <t>11.811</t>
  </si>
  <si>
    <t>5235303.0</t>
  </si>
  <si>
    <t>4335226.0</t>
  </si>
  <si>
    <t>1612.666</t>
  </si>
  <si>
    <t>12.309</t>
  </si>
  <si>
    <t>5245738.0</t>
  </si>
  <si>
    <t>4371737.0</t>
  </si>
  <si>
    <t>1626.248</t>
  </si>
  <si>
    <t>13.582</t>
  </si>
  <si>
    <t>5268550.0</t>
  </si>
  <si>
    <t>4407975.0</t>
  </si>
  <si>
    <t>1639.728</t>
  </si>
  <si>
    <t>4444412.0</t>
  </si>
  <si>
    <t>36437.0</t>
  </si>
  <si>
    <t>1653.283</t>
  </si>
  <si>
    <t>5279265.0</t>
  </si>
  <si>
    <t>4481224.0</t>
  </si>
  <si>
    <t>1666.976</t>
  </si>
  <si>
    <t>4519646.0</t>
  </si>
  <si>
    <t>1681.269</t>
  </si>
  <si>
    <t>14.293</t>
  </si>
  <si>
    <t>4558698.0</t>
  </si>
  <si>
    <t>39052.0</t>
  </si>
  <si>
    <t>1695.796</t>
  </si>
  <si>
    <t>37156.0</t>
  </si>
  <si>
    <t>4597680.0</t>
  </si>
  <si>
    <t>1710.297</t>
  </si>
  <si>
    <t>14.501</t>
  </si>
  <si>
    <t>5372222.0</t>
  </si>
  <si>
    <t>4636845.0</t>
  </si>
  <si>
    <t>1724.866</t>
  </si>
  <si>
    <t>14.088</t>
  </si>
  <si>
    <t>4675567.0</t>
  </si>
  <si>
    <t>1739.27</t>
  </si>
  <si>
    <t>38227.0</t>
  </si>
  <si>
    <t>5403271.0</t>
  </si>
  <si>
    <t>18480.0</t>
  </si>
  <si>
    <t>200.48</t>
  </si>
  <si>
    <t>4714999.0</t>
  </si>
  <si>
    <t>1753.939</t>
  </si>
  <si>
    <t>14.668</t>
  </si>
  <si>
    <t>38655.0</t>
  </si>
  <si>
    <t>5409304.0</t>
  </si>
  <si>
    <t>18577.0</t>
  </si>
  <si>
    <t>4754801.0</t>
  </si>
  <si>
    <t>1768.745</t>
  </si>
  <si>
    <t>5412717.0</t>
  </si>
  <si>
    <t>4790663.0</t>
  </si>
  <si>
    <t>35862.0</t>
  </si>
  <si>
    <t>1782.085</t>
  </si>
  <si>
    <t>38717.0</t>
  </si>
  <si>
    <t>5447278.0</t>
  </si>
  <si>
    <t>34561.0</t>
  </si>
  <si>
    <t>18567.0</t>
  </si>
  <si>
    <t>4825509.0</t>
  </si>
  <si>
    <t>1795.047</t>
  </si>
  <si>
    <t>5479206.0</t>
  </si>
  <si>
    <t>4857598.0</t>
  </si>
  <si>
    <t>1806.984</t>
  </si>
  <si>
    <t>5513979.0</t>
  </si>
  <si>
    <t>4886612.0</t>
  </si>
  <si>
    <t>29014.0</t>
  </si>
  <si>
    <t>1817.777</t>
  </si>
  <si>
    <t>35681.0</t>
  </si>
  <si>
    <t>5543839.0</t>
  </si>
  <si>
    <t>4908865.0</t>
  </si>
  <si>
    <t>1826.055</t>
  </si>
  <si>
    <t>33328.0</t>
  </si>
  <si>
    <t>5586386.0</t>
  </si>
  <si>
    <t>4938522.0</t>
  </si>
  <si>
    <t>29657.0</t>
  </si>
  <si>
    <t>1837.087</t>
  </si>
  <si>
    <t>11.032</t>
  </si>
  <si>
    <t>5589214.0</t>
  </si>
  <si>
    <t>4967526.0</t>
  </si>
  <si>
    <t>1847.876</t>
  </si>
  <si>
    <t>4994464.0</t>
  </si>
  <si>
    <t>1857.897</t>
  </si>
  <si>
    <t>29114.0</t>
  </si>
  <si>
    <t>5621332.0</t>
  </si>
  <si>
    <t>5024571.0</t>
  </si>
  <si>
    <t>30107.0</t>
  </si>
  <si>
    <t>1869.097</t>
  </si>
  <si>
    <t>5655277.0</t>
  </si>
  <si>
    <t>25153.0</t>
  </si>
  <si>
    <t>5052456.0</t>
  </si>
  <si>
    <t>1879.47</t>
  </si>
  <si>
    <t>5692705.0</t>
  </si>
  <si>
    <t>5078886.0</t>
  </si>
  <si>
    <t>1889.301</t>
  </si>
  <si>
    <t>5731330.0</t>
  </si>
  <si>
    <t>5100546.0</t>
  </si>
  <si>
    <t>1897.359</t>
  </si>
  <si>
    <t>27383.0</t>
  </si>
  <si>
    <t>5774591.0</t>
  </si>
  <si>
    <t>214.26</t>
  </si>
  <si>
    <t>5130739.0</t>
  </si>
  <si>
    <t>30193.0</t>
  </si>
  <si>
    <t>1908.59</t>
  </si>
  <si>
    <t>5777396.0</t>
  </si>
  <si>
    <t>26883.0</t>
  </si>
  <si>
    <t>5160335.0</t>
  </si>
  <si>
    <t>1919.6</t>
  </si>
  <si>
    <t>5783563.0</t>
  </si>
  <si>
    <t>214.59</t>
  </si>
  <si>
    <t>5181743.0</t>
  </si>
  <si>
    <t>1927.563</t>
  </si>
  <si>
    <t>26754.0</t>
  </si>
  <si>
    <t>5819013.0</t>
  </si>
  <si>
    <t>1023.2</t>
  </si>
  <si>
    <t>379.647594124367</t>
  </si>
  <si>
    <t>5209927.0</t>
  </si>
  <si>
    <t>28184.0</t>
  </si>
  <si>
    <t>1938.047</t>
  </si>
  <si>
    <t>5850221.0</t>
  </si>
  <si>
    <t>5239332.0</t>
  </si>
  <si>
    <t>1948.986</t>
  </si>
  <si>
    <t>26697.0</t>
  </si>
  <si>
    <t>5878254.0</t>
  </si>
  <si>
    <t>5268795.0</t>
  </si>
  <si>
    <t>1959.946</t>
  </si>
  <si>
    <t>5905780.0</t>
  </si>
  <si>
    <t>5291560.0</t>
  </si>
  <si>
    <t>1968.414</t>
  </si>
  <si>
    <t>10.151</t>
  </si>
  <si>
    <t>5948757.0</t>
  </si>
  <si>
    <t>42977.0</t>
  </si>
  <si>
    <t>5318300.0</t>
  </si>
  <si>
    <t>1978.361</t>
  </si>
  <si>
    <t>5958466.0</t>
  </si>
  <si>
    <t>933930.0</t>
  </si>
  <si>
    <t>5348801.0</t>
  </si>
  <si>
    <t>30501.0</t>
  </si>
  <si>
    <t>1989.707</t>
  </si>
  <si>
    <t>5373921.0</t>
  </si>
  <si>
    <t>1999.052</t>
  </si>
  <si>
    <t>5984713.0</t>
  </si>
  <si>
    <t>955867.0</t>
  </si>
  <si>
    <t>5396923.0</t>
  </si>
  <si>
    <t>2007.608</t>
  </si>
  <si>
    <t>5424363.0</t>
  </si>
  <si>
    <t>2017.816</t>
  </si>
  <si>
    <t>10.207</t>
  </si>
  <si>
    <t>6016957.0</t>
  </si>
  <si>
    <t>981898.0</t>
  </si>
  <si>
    <t>5450832.0</t>
  </si>
  <si>
    <t>2027.662</t>
  </si>
  <si>
    <t>9.846</t>
  </si>
  <si>
    <t>6037870.0</t>
  </si>
  <si>
    <t>998011.0</t>
  </si>
  <si>
    <t>5471420.0</t>
  </si>
  <si>
    <t>2035.321</t>
  </si>
  <si>
    <t>6067191.0</t>
  </si>
  <si>
    <t>1022567.0</t>
  </si>
  <si>
    <t>5499586.0</t>
  </si>
  <si>
    <t>2045.798</t>
  </si>
  <si>
    <t>10.478</t>
  </si>
  <si>
    <t>25898.0</t>
  </si>
  <si>
    <t>6071838.0</t>
  </si>
  <si>
    <t>1025034.0</t>
  </si>
  <si>
    <t>225.29</t>
  </si>
  <si>
    <t>5526896.0</t>
  </si>
  <si>
    <t>2055.957</t>
  </si>
  <si>
    <t>10.159</t>
  </si>
  <si>
    <t>6084258.0</t>
  </si>
  <si>
    <t>1035820.0</t>
  </si>
  <si>
    <t>5549277.0</t>
  </si>
  <si>
    <t>22381.0</t>
  </si>
  <si>
    <t>2064.283</t>
  </si>
  <si>
    <t>9.319</t>
  </si>
  <si>
    <t>6105201.0</t>
  </si>
  <si>
    <t>1052455.0</t>
  </si>
  <si>
    <t>226.53</t>
  </si>
  <si>
    <t>5573094.0</t>
  </si>
  <si>
    <t>2073.142</t>
  </si>
  <si>
    <t>6123679.0</t>
  </si>
  <si>
    <t>1067112.0</t>
  </si>
  <si>
    <t>227.21</t>
  </si>
  <si>
    <t>5597949.0</t>
  </si>
  <si>
    <t>2082.388</t>
  </si>
  <si>
    <t>6143063.0</t>
  </si>
  <si>
    <t>1082529.0</t>
  </si>
  <si>
    <t>227.93</t>
  </si>
  <si>
    <t>5620810.0</t>
  </si>
  <si>
    <t>2090.892</t>
  </si>
  <si>
    <t>6161494.0</t>
  </si>
  <si>
    <t>1097341.0</t>
  </si>
  <si>
    <t>5637796.0</t>
  </si>
  <si>
    <t>2097.211</t>
  </si>
  <si>
    <t>5659981.0</t>
  </si>
  <si>
    <t>2105.464</t>
  </si>
  <si>
    <t>22914.0</t>
  </si>
  <si>
    <t>8.524</t>
  </si>
  <si>
    <t>6198407.0</t>
  </si>
  <si>
    <t>1126907.0</t>
  </si>
  <si>
    <t>5681688.0</t>
  </si>
  <si>
    <t>2113.538</t>
  </si>
  <si>
    <t>6201271.0</t>
  </si>
  <si>
    <t>1129495.0</t>
  </si>
  <si>
    <t>5702628.0</t>
  </si>
  <si>
    <t>2121.328</t>
  </si>
  <si>
    <t>6222845.0</t>
  </si>
  <si>
    <t>1146672.0</t>
  </si>
  <si>
    <t>16806.0</t>
  </si>
  <si>
    <t>230.89</t>
  </si>
  <si>
    <t>5723572.0</t>
  </si>
  <si>
    <t>2129.119</t>
  </si>
  <si>
    <t>6241774.0</t>
  </si>
  <si>
    <t>1161471.0</t>
  </si>
  <si>
    <t>5744822.0</t>
  </si>
  <si>
    <t>2137.024</t>
  </si>
  <si>
    <t>6262739.0</t>
  </si>
  <si>
    <t>1179451.0</t>
  </si>
  <si>
    <t>5764680.0</t>
  </si>
  <si>
    <t>2144.411</t>
  </si>
  <si>
    <t>6276851.0</t>
  </si>
  <si>
    <t>1190528.0</t>
  </si>
  <si>
    <t>5780209.0</t>
  </si>
  <si>
    <t>2150.187</t>
  </si>
  <si>
    <t>6300785.0</t>
  </si>
  <si>
    <t>1210246.0</t>
  </si>
  <si>
    <t>23934.0</t>
  </si>
  <si>
    <t>5800850.0</t>
  </si>
  <si>
    <t>2157.866</t>
  </si>
  <si>
    <t>6303572.0</t>
  </si>
  <si>
    <t>1212354.0</t>
  </si>
  <si>
    <t>5822526.0</t>
  </si>
  <si>
    <t>2165.929</t>
  </si>
  <si>
    <t>6306789.0</t>
  </si>
  <si>
    <t>5842242.0</t>
  </si>
  <si>
    <t>2173.263</t>
  </si>
  <si>
    <t>6325732.0</t>
  </si>
  <si>
    <t>1229781.0</t>
  </si>
  <si>
    <t>397.383281183735</t>
  </si>
  <si>
    <t>5862677.0</t>
  </si>
  <si>
    <t>2180.865</t>
  </si>
  <si>
    <t>7.392</t>
  </si>
  <si>
    <t>6341479.0</t>
  </si>
  <si>
    <t>1241955.0</t>
  </si>
  <si>
    <t>235.29</t>
  </si>
  <si>
    <t>5881868.0</t>
  </si>
  <si>
    <t>2188.004</t>
  </si>
  <si>
    <t>6355187.0</t>
  </si>
  <si>
    <t>1252848.0</t>
  </si>
  <si>
    <t>5900138.0</t>
  </si>
  <si>
    <t>2194.8</t>
  </si>
  <si>
    <t>2575934.0</t>
  </si>
  <si>
    <t>5913621.0</t>
  </si>
  <si>
    <t>2199.815</t>
  </si>
  <si>
    <t>6395418.0</t>
  </si>
  <si>
    <t>1283655.0</t>
  </si>
  <si>
    <t>5932167.0</t>
  </si>
  <si>
    <t>2206.714</t>
  </si>
  <si>
    <t>6.899</t>
  </si>
  <si>
    <t>6397165.0</t>
  </si>
  <si>
    <t>1284705.0</t>
  </si>
  <si>
    <t>5949972.0</t>
  </si>
  <si>
    <t>2213.338</t>
  </si>
  <si>
    <t>6398889.0</t>
  </si>
  <si>
    <t>1285889.0</t>
  </si>
  <si>
    <t>5966465.0</t>
  </si>
  <si>
    <t>2219.473</t>
  </si>
  <si>
    <t>6414031.0</t>
  </si>
  <si>
    <t>1297264.0</t>
  </si>
  <si>
    <t>5983056.0</t>
  </si>
  <si>
    <t>2225.645</t>
  </si>
  <si>
    <t>6427469.0</t>
  </si>
  <si>
    <t>1307301.0</t>
  </si>
  <si>
    <t>6001026.0</t>
  </si>
  <si>
    <t>2232.329</t>
  </si>
  <si>
    <t>6438899.0</t>
  </si>
  <si>
    <t>1315804.0</t>
  </si>
  <si>
    <t>6019180.0</t>
  </si>
  <si>
    <t>2239.083</t>
  </si>
  <si>
    <t>6472465.0</t>
  </si>
  <si>
    <t>240.15</t>
  </si>
  <si>
    <t>6032522.0</t>
  </si>
  <si>
    <t>2244.046</t>
  </si>
  <si>
    <t>6050194.0</t>
  </si>
  <si>
    <t>2250.619</t>
  </si>
  <si>
    <t>6474303.0</t>
  </si>
  <si>
    <t>1340552.0</t>
  </si>
  <si>
    <t>6073143.0</t>
  </si>
  <si>
    <t>22949.0</t>
  </si>
  <si>
    <t>2259.156</t>
  </si>
  <si>
    <t>6476114.0</t>
  </si>
  <si>
    <t>1341796.0</t>
  </si>
  <si>
    <t>6088700.0</t>
  </si>
  <si>
    <t>2264.943</t>
  </si>
  <si>
    <t>6481249.0</t>
  </si>
  <si>
    <t>1345505.0</t>
  </si>
  <si>
    <t>6104155.0</t>
  </si>
  <si>
    <t>2270.692</t>
  </si>
  <si>
    <t>6486093.0</t>
  </si>
  <si>
    <t>1349131.0</t>
  </si>
  <si>
    <t>6116825.0</t>
  </si>
  <si>
    <t>2275.406</t>
  </si>
  <si>
    <t>6502144.0</t>
  </si>
  <si>
    <t>1360901.0</t>
  </si>
  <si>
    <t>6135252.0</t>
  </si>
  <si>
    <t>2282.26</t>
  </si>
  <si>
    <t>2590587.0</t>
  </si>
  <si>
    <t>6152979.0</t>
  </si>
  <si>
    <t>2288.855</t>
  </si>
  <si>
    <t>6537174.0</t>
  </si>
  <si>
    <t>1385763.0</t>
  </si>
  <si>
    <t>242.55</t>
  </si>
  <si>
    <t>6176519.0</t>
  </si>
  <si>
    <t>23540.0</t>
  </si>
  <si>
    <t>2297.611</t>
  </si>
  <si>
    <t>6538715.0</t>
  </si>
  <si>
    <t>1386619.0</t>
  </si>
  <si>
    <t>6200172.0</t>
  </si>
  <si>
    <t>2306.41</t>
  </si>
  <si>
    <t>8.799</t>
  </si>
  <si>
    <t>6543862.0</t>
  </si>
  <si>
    <t>1390164.0</t>
  </si>
  <si>
    <t>6223069.0</t>
  </si>
  <si>
    <t>2314.927</t>
  </si>
  <si>
    <t>6548065.0</t>
  </si>
  <si>
    <t>1393112.0</t>
  </si>
  <si>
    <t>242.96</t>
  </si>
  <si>
    <t>6242926.0</t>
  </si>
  <si>
    <t>2322.314</t>
  </si>
  <si>
    <t>6551880.0</t>
  </si>
  <si>
    <t>6260638.0</t>
  </si>
  <si>
    <t>2328.903</t>
  </si>
  <si>
    <t>6575051.0</t>
  </si>
  <si>
    <t>1411968.0</t>
  </si>
  <si>
    <t>6277771.0</t>
  </si>
  <si>
    <t>2335.276</t>
  </si>
  <si>
    <t>2593517.0</t>
  </si>
  <si>
    <t>6291843.0</t>
  </si>
  <si>
    <t>2340.511</t>
  </si>
  <si>
    <t>6594382.0</t>
  </si>
  <si>
    <t>1424454.0</t>
  </si>
  <si>
    <t>6312100.0</t>
  </si>
  <si>
    <t>2348.046</t>
  </si>
  <si>
    <t>19369.0</t>
  </si>
  <si>
    <t>6597375.0</t>
  </si>
  <si>
    <t>1426234.0</t>
  </si>
  <si>
    <t>244.79</t>
  </si>
  <si>
    <t>6333416.0</t>
  </si>
  <si>
    <t>2355.976</t>
  </si>
  <si>
    <t>6351210.0</t>
  </si>
  <si>
    <t>2362.595</t>
  </si>
  <si>
    <t>6603059.0</t>
  </si>
  <si>
    <t>1430234.0</t>
  </si>
  <si>
    <t>6369958.0</t>
  </si>
  <si>
    <t>2369.569</t>
  </si>
  <si>
    <t>6607185.0</t>
  </si>
  <si>
    <t>1433350.0</t>
  </si>
  <si>
    <t>245.15</t>
  </si>
  <si>
    <t>6388628.0</t>
  </si>
  <si>
    <t>2376.514</t>
  </si>
  <si>
    <t>6619291.0</t>
  </si>
  <si>
    <t>1441848.0</t>
  </si>
  <si>
    <t>6407170.0</t>
  </si>
  <si>
    <t>2383.411</t>
  </si>
  <si>
    <t>6629871.0</t>
  </si>
  <si>
    <t>1449468.0</t>
  </si>
  <si>
    <t>245.99</t>
  </si>
  <si>
    <t>1110.6</t>
  </si>
  <si>
    <t>412.076444521621</t>
  </si>
  <si>
    <t>6422215.0</t>
  </si>
  <si>
    <t>2389.008</t>
  </si>
  <si>
    <t>6440408.0</t>
  </si>
  <si>
    <t>2395.776</t>
  </si>
  <si>
    <t>6457632.0</t>
  </si>
  <si>
    <t>2402.183</t>
  </si>
  <si>
    <t>6652044.0</t>
  </si>
  <si>
    <t>1463519.0</t>
  </si>
  <si>
    <t>6472440.0</t>
  </si>
  <si>
    <t>2407.691</t>
  </si>
  <si>
    <t>6653660.0</t>
  </si>
  <si>
    <t>1464612.0</t>
  </si>
  <si>
    <t>6488177.0</t>
  </si>
  <si>
    <t>2413.545</t>
  </si>
  <si>
    <t>6661777.0</t>
  </si>
  <si>
    <t>1470538.0</t>
  </si>
  <si>
    <t>6503079.0</t>
  </si>
  <si>
    <t>2419.089</t>
  </si>
  <si>
    <t>6516705.0</t>
  </si>
  <si>
    <t>2424.157</t>
  </si>
  <si>
    <t>6666092.0</t>
  </si>
  <si>
    <t>1473574.0</t>
  </si>
  <si>
    <t>6526816.0</t>
  </si>
  <si>
    <t>2427.919</t>
  </si>
  <si>
    <t>6673605.0</t>
  </si>
  <si>
    <t>1478301.0</t>
  </si>
  <si>
    <t>247.62</t>
  </si>
  <si>
    <t>6541390.0</t>
  </si>
  <si>
    <t>2433.34</t>
  </si>
  <si>
    <t>6674623.0</t>
  </si>
  <si>
    <t>1478887.0</t>
  </si>
  <si>
    <t>6557297.0</t>
  </si>
  <si>
    <t>2439.257</t>
  </si>
  <si>
    <t>6676605.0</t>
  </si>
  <si>
    <t>1480421.0</t>
  </si>
  <si>
    <t>247.73</t>
  </si>
  <si>
    <t>6570681.0</t>
  </si>
  <si>
    <t>2444.236</t>
  </si>
  <si>
    <t>6682512.0</t>
  </si>
  <si>
    <t>1484551.0</t>
  </si>
  <si>
    <t>6585003.0</t>
  </si>
  <si>
    <t>2449.564</t>
  </si>
  <si>
    <t>13832.0</t>
  </si>
  <si>
    <t>6598773.0</t>
  </si>
  <si>
    <t>2454.686</t>
  </si>
  <si>
    <t>6694215.0</t>
  </si>
  <si>
    <t>1493131.0</t>
  </si>
  <si>
    <t>248.38</t>
  </si>
  <si>
    <t>6612365.0</t>
  </si>
  <si>
    <t>2459.742</t>
  </si>
  <si>
    <t>2602309.0</t>
  </si>
  <si>
    <t>6621563.0</t>
  </si>
  <si>
    <t>2463.164</t>
  </si>
  <si>
    <t>6633987.0</t>
  </si>
  <si>
    <t>2467.785</t>
  </si>
  <si>
    <t>6648219.0</t>
  </si>
  <si>
    <t>2473.08</t>
  </si>
  <si>
    <t>6704261.0</t>
  </si>
  <si>
    <t>1499786.0</t>
  </si>
  <si>
    <t>248.75</t>
  </si>
  <si>
    <t>6660103.0</t>
  </si>
  <si>
    <t>2477.5</t>
  </si>
  <si>
    <t>6672709.0</t>
  </si>
  <si>
    <t>2482.19</t>
  </si>
  <si>
    <t>6707793.0</t>
  </si>
  <si>
    <t>1502202.0</t>
  </si>
  <si>
    <t>248.89</t>
  </si>
  <si>
    <t>6683959.0</t>
  </si>
  <si>
    <t>2486.375</t>
  </si>
  <si>
    <t>6713747.0</t>
  </si>
  <si>
    <t>1506087.0</t>
  </si>
  <si>
    <t>249.11</t>
  </si>
  <si>
    <t>6695888.0</t>
  </si>
  <si>
    <t>2490.812</t>
  </si>
  <si>
    <t>6726653.0</t>
  </si>
  <si>
    <t>1515153.0</t>
  </si>
  <si>
    <t>6704934.0</t>
  </si>
  <si>
    <t>2494.177</t>
  </si>
  <si>
    <t>6736690.0</t>
  </si>
  <si>
    <t>1520871.0</t>
  </si>
  <si>
    <t>249.96</t>
  </si>
  <si>
    <t>6716991.0</t>
  </si>
  <si>
    <t>2498.662</t>
  </si>
  <si>
    <t>6729901.0</t>
  </si>
  <si>
    <t>2503.465</t>
  </si>
  <si>
    <t>6737832.0</t>
  </si>
  <si>
    <t>1521536.0</t>
  </si>
  <si>
    <t>6741566.0</t>
  </si>
  <si>
    <t>2507.804</t>
  </si>
  <si>
    <t>6740482.0</t>
  </si>
  <si>
    <t>1523381.0</t>
  </si>
  <si>
    <t>6754032.0</t>
  </si>
  <si>
    <t>2512.441</t>
  </si>
  <si>
    <t>6742968.0</t>
  </si>
  <si>
    <t>1525070.0</t>
  </si>
  <si>
    <t>6766806.0</t>
  </si>
  <si>
    <t>2517.193</t>
  </si>
  <si>
    <t>6779799.0</t>
  </si>
  <si>
    <t>2522.026</t>
  </si>
  <si>
    <t>6753103.0</t>
  </si>
  <si>
    <t>1532094.0</t>
  </si>
  <si>
    <t>6789226.0</t>
  </si>
  <si>
    <t>2525.533</t>
  </si>
  <si>
    <t>6760398.0</t>
  </si>
  <si>
    <t>1536079.0</t>
  </si>
  <si>
    <t>6801140.0</t>
  </si>
  <si>
    <t>2529.965</t>
  </si>
  <si>
    <t>6761243.0</t>
  </si>
  <si>
    <t>1536567.0</t>
  </si>
  <si>
    <t>250.87</t>
  </si>
  <si>
    <t>1147.4</t>
  </si>
  <si>
    <t>425.730697320464</t>
  </si>
  <si>
    <t>6812800.0</t>
  </si>
  <si>
    <t>2534.302</t>
  </si>
  <si>
    <t>6762030.0</t>
  </si>
  <si>
    <t>1537070.0</t>
  </si>
  <si>
    <t>6821030.0</t>
  </si>
  <si>
    <t>2537.364</t>
  </si>
  <si>
    <t>6763103.0</t>
  </si>
  <si>
    <t>1537755.0</t>
  </si>
  <si>
    <t>6829811.0</t>
  </si>
  <si>
    <t>2540.63</t>
  </si>
  <si>
    <t>6763696.0</t>
  </si>
  <si>
    <t>1538055.0</t>
  </si>
  <si>
    <t>250.96</t>
  </si>
  <si>
    <t>6840257.0</t>
  </si>
  <si>
    <t>2544.516</t>
  </si>
  <si>
    <t>6765845.0</t>
  </si>
  <si>
    <t>1539288.0</t>
  </si>
  <si>
    <t>6855034.0</t>
  </si>
  <si>
    <t>2550.013</t>
  </si>
  <si>
    <t>2611100.0</t>
  </si>
  <si>
    <t>6868840.0</t>
  </si>
  <si>
    <t>2555.149</t>
  </si>
  <si>
    <t>6772200.0</t>
  </si>
  <si>
    <t>1543321.0</t>
  </si>
  <si>
    <t>6889444.0</t>
  </si>
  <si>
    <t>2562.813</t>
  </si>
  <si>
    <t>6772996.0</t>
  </si>
  <si>
    <t>1543811.0</t>
  </si>
  <si>
    <t>6910160.0</t>
  </si>
  <si>
    <t>20716.0</t>
  </si>
  <si>
    <t>2570.519</t>
  </si>
  <si>
    <t>7.706</t>
  </si>
  <si>
    <t>6774162.0</t>
  </si>
  <si>
    <t>1544518.0</t>
  </si>
  <si>
    <t>251.35</t>
  </si>
  <si>
    <t>6930381.0</t>
  </si>
  <si>
    <t>2578.041</t>
  </si>
  <si>
    <t>6776351.0</t>
  </si>
  <si>
    <t>1546051.0</t>
  </si>
  <si>
    <t>6948771.0</t>
  </si>
  <si>
    <t>2584.882</t>
  </si>
  <si>
    <t>6778361.0</t>
  </si>
  <si>
    <t>1547431.0</t>
  </si>
  <si>
    <t>6966222.0</t>
  </si>
  <si>
    <t>2591.374</t>
  </si>
  <si>
    <t>6785998.0</t>
  </si>
  <si>
    <t>1553060.0</t>
  </si>
  <si>
    <t>251.79</t>
  </si>
  <si>
    <t>6984503.0</t>
  </si>
  <si>
    <t>2598.174</t>
  </si>
  <si>
    <t>6793081.0</t>
  </si>
  <si>
    <t>1558140.0</t>
  </si>
  <si>
    <t>6996988.0</t>
  </si>
  <si>
    <t>2602.819</t>
  </si>
  <si>
    <t>6805865.0</t>
  </si>
  <si>
    <t>1566275.0</t>
  </si>
  <si>
    <t>7015683.0</t>
  </si>
  <si>
    <t>2609.773</t>
  </si>
  <si>
    <t>18034.0</t>
  </si>
  <si>
    <t>6807116.0</t>
  </si>
  <si>
    <t>252.57</t>
  </si>
  <si>
    <t>7033816.0</t>
  </si>
  <si>
    <t>2616.518</t>
  </si>
  <si>
    <t>6811585.0</t>
  </si>
  <si>
    <t>1570018.0</t>
  </si>
  <si>
    <t>7050000.0</t>
  </si>
  <si>
    <t>2622.539</t>
  </si>
  <si>
    <t>6814656.0</t>
  </si>
  <si>
    <t>1572194.0</t>
  </si>
  <si>
    <t>252.85</t>
  </si>
  <si>
    <t>7066490.0</t>
  </si>
  <si>
    <t>2628.673</t>
  </si>
  <si>
    <t>7080709.0</t>
  </si>
  <si>
    <t>2633.962</t>
  </si>
  <si>
    <t>6.084</t>
  </si>
  <si>
    <t>6832088.0</t>
  </si>
  <si>
    <t>1585523.0</t>
  </si>
  <si>
    <t>253.5</t>
  </si>
  <si>
    <t>7094957.0</t>
  </si>
  <si>
    <t>2639.262</t>
  </si>
  <si>
    <t>6838429.0</t>
  </si>
  <si>
    <t>1590009.0</t>
  </si>
  <si>
    <t>7105196.0</t>
  </si>
  <si>
    <t>2643.071</t>
  </si>
  <si>
    <t>6850534.0</t>
  </si>
  <si>
    <t>1597520.0</t>
  </si>
  <si>
    <t>7119196.0</t>
  </si>
  <si>
    <t>2648.279</t>
  </si>
  <si>
    <t>6851043.0</t>
  </si>
  <si>
    <t>1597835.0</t>
  </si>
  <si>
    <t>7135219.0</t>
  </si>
  <si>
    <t>2654.239</t>
  </si>
  <si>
    <t>6852769.0</t>
  </si>
  <si>
    <t>1599136.0</t>
  </si>
  <si>
    <t>7149512.0</t>
  </si>
  <si>
    <t>2659.556</t>
  </si>
  <si>
    <t>6855809.0</t>
  </si>
  <si>
    <t>1601333.0</t>
  </si>
  <si>
    <t>254.38</t>
  </si>
  <si>
    <t>7163260.0</t>
  </si>
  <si>
    <t>2664.67</t>
  </si>
  <si>
    <t>6858568.0</t>
  </si>
  <si>
    <t>1603384.0</t>
  </si>
  <si>
    <t>7176755.0</t>
  </si>
  <si>
    <t>2669.69</t>
  </si>
  <si>
    <t>6864672.0</t>
  </si>
  <si>
    <t>1607642.0</t>
  </si>
  <si>
    <t>254.71</t>
  </si>
  <si>
    <t>7190918.0</t>
  </si>
  <si>
    <t>2674.959</t>
  </si>
  <si>
    <t>6869891.0</t>
  </si>
  <si>
    <t>1611370.0</t>
  </si>
  <si>
    <t>7201158.0</t>
  </si>
  <si>
    <t>2678.768</t>
  </si>
  <si>
    <t>6879319.0</t>
  </si>
  <si>
    <t>1617444.0</t>
  </si>
  <si>
    <t>255.25</t>
  </si>
  <si>
    <t>7214773.0</t>
  </si>
  <si>
    <t>2683.833</t>
  </si>
  <si>
    <t>6880233.0</t>
  </si>
  <si>
    <t>1618051.0</t>
  </si>
  <si>
    <t>255.28</t>
  </si>
  <si>
    <t>7231243.0</t>
  </si>
  <si>
    <t>2689.959</t>
  </si>
  <si>
    <t>6881138.0</t>
  </si>
  <si>
    <t>1618640.0</t>
  </si>
  <si>
    <t>255.32</t>
  </si>
  <si>
    <t>7246338.0</t>
  </si>
  <si>
    <t>2695.575</t>
  </si>
  <si>
    <t>6883655.0</t>
  </si>
  <si>
    <t>1620507.0</t>
  </si>
  <si>
    <t>7261323.0</t>
  </si>
  <si>
    <t>2701.149</t>
  </si>
  <si>
    <t>1622244.0</t>
  </si>
  <si>
    <t>1157.4</t>
  </si>
  <si>
    <t>429.441092102759</t>
  </si>
  <si>
    <t>7275468.0</t>
  </si>
  <si>
    <t>2706.411</t>
  </si>
  <si>
    <t>5.246</t>
  </si>
  <si>
    <t>6890950.0</t>
  </si>
  <si>
    <t>2632575.0</t>
  </si>
  <si>
    <t>1625800.0</t>
  </si>
  <si>
    <t>7289164.0</t>
  </si>
  <si>
    <t>2711.506</t>
  </si>
  <si>
    <t>6895561.0</t>
  </si>
  <si>
    <t>1629098.0</t>
  </si>
  <si>
    <t>7295353.0</t>
  </si>
  <si>
    <t>2713.808</t>
  </si>
  <si>
    <t>6903493.0</t>
  </si>
  <si>
    <t>1634178.0</t>
  </si>
  <si>
    <t>7312735.0</t>
  </si>
  <si>
    <t>2720.274</t>
  </si>
  <si>
    <t>7330512.0</t>
  </si>
  <si>
    <t>2726.887</t>
  </si>
  <si>
    <t>6904299.0</t>
  </si>
  <si>
    <t>1634634.0</t>
  </si>
  <si>
    <t>256.18</t>
  </si>
  <si>
    <t>7344728.0</t>
  </si>
  <si>
    <t>2732.175</t>
  </si>
  <si>
    <t>6906859.0</t>
  </si>
  <si>
    <t>1636487.0</t>
  </si>
  <si>
    <t>7360098.0</t>
  </si>
  <si>
    <t>2737.892</t>
  </si>
  <si>
    <t>6909213.0</t>
  </si>
  <si>
    <t>1638235.0</t>
  </si>
  <si>
    <t>7372888.0</t>
  </si>
  <si>
    <t>2742.65</t>
  </si>
  <si>
    <t>6914015.0</t>
  </si>
  <si>
    <t>1641636.0</t>
  </si>
  <si>
    <t>256.54</t>
  </si>
  <si>
    <t>7387165.0</t>
  </si>
  <si>
    <t>2747.961</t>
  </si>
  <si>
    <t>7398891.0</t>
  </si>
  <si>
    <t>2752.323</t>
  </si>
  <si>
    <t>7414153.0</t>
  </si>
  <si>
    <t>7429735.0</t>
  </si>
  <si>
    <t>2763.797</t>
  </si>
  <si>
    <t>7444488.0</t>
  </si>
  <si>
    <t>2769.285</t>
  </si>
  <si>
    <t>7459785.0</t>
  </si>
  <si>
    <t>2774.975</t>
  </si>
  <si>
    <t>6933713.0</t>
  </si>
  <si>
    <t>2639416.0</t>
  </si>
  <si>
    <t>1654881.0</t>
  </si>
  <si>
    <t>257.27</t>
  </si>
  <si>
    <t>7474176.0</t>
  </si>
  <si>
    <t>2780.328</t>
  </si>
  <si>
    <t>7488674.0</t>
  </si>
  <si>
    <t>2785.721</t>
  </si>
  <si>
    <t>7498968.0</t>
  </si>
  <si>
    <t>2789.551</t>
  </si>
  <si>
    <t>7513530.0</t>
  </si>
  <si>
    <t>2794.968</t>
  </si>
  <si>
    <t>7530415.0</t>
  </si>
  <si>
    <t>2801.249</t>
  </si>
  <si>
    <t>7545655.0</t>
  </si>
  <si>
    <t>2806.918</t>
  </si>
  <si>
    <t>7560279.0</t>
  </si>
  <si>
    <t>2812.358</t>
  </si>
  <si>
    <t>6957446.0</t>
  </si>
  <si>
    <t>2643389.0</t>
  </si>
  <si>
    <t>1670668.0</t>
  </si>
  <si>
    <t>7574423.0</t>
  </si>
  <si>
    <t>2817.619</t>
  </si>
  <si>
    <t>6974984.0</t>
  </si>
  <si>
    <t>2646349.0</t>
  </si>
  <si>
    <t>1682286.0</t>
  </si>
  <si>
    <t>98.19</t>
  </si>
  <si>
    <t>6981756.0</t>
  </si>
  <si>
    <t>2646568.0</t>
  </si>
  <si>
    <t>1688620.0</t>
  </si>
  <si>
    <t>259.05</t>
  </si>
  <si>
    <t>429.218468415821</t>
  </si>
  <si>
    <t>7269500.0</t>
  </si>
  <si>
    <t>2736362.0</t>
  </si>
  <si>
    <t>1796776.0</t>
  </si>
  <si>
    <t>269.73</t>
  </si>
  <si>
    <t>7280398.0</t>
  </si>
  <si>
    <t>2738600.0</t>
  </si>
  <si>
    <t>1803198.0</t>
  </si>
  <si>
    <t>270.13</t>
  </si>
  <si>
    <t>101.61</t>
  </si>
  <si>
    <t>7302700.0</t>
  </si>
  <si>
    <t>2743181.0</t>
  </si>
  <si>
    <t>1816338.0</t>
  </si>
  <si>
    <t>270.96</t>
  </si>
  <si>
    <t>101.78</t>
  </si>
  <si>
    <t>1198.6</t>
  </si>
  <si>
    <t>444.727918605812</t>
  </si>
  <si>
    <t>7339048.0</t>
  </si>
  <si>
    <t>2751485.0</t>
  </si>
  <si>
    <t>1836078.0</t>
  </si>
  <si>
    <t>272.31</t>
  </si>
  <si>
    <t>7353987.0</t>
  </si>
  <si>
    <t>2755141.0</t>
  </si>
  <si>
    <t>1843705.0</t>
  </si>
  <si>
    <t>272.86</t>
  </si>
  <si>
    <t>7367403.0</t>
  </si>
  <si>
    <t>2759378.0</t>
  </si>
  <si>
    <t>1848647.0</t>
  </si>
  <si>
    <t>273.36</t>
  </si>
  <si>
    <t>7397097.0</t>
  </si>
  <si>
    <t>2769649.0</t>
  </si>
  <si>
    <t>1857799.0</t>
  </si>
  <si>
    <t>274.46</t>
  </si>
  <si>
    <t>1253.6</t>
  </si>
  <si>
    <t>465.135089908431</t>
  </si>
  <si>
    <t>7415838.0</t>
  </si>
  <si>
    <t>2776897.0</t>
  </si>
  <si>
    <t>1862044.0</t>
  </si>
  <si>
    <t>275.16</t>
  </si>
  <si>
    <t>7438750.0</t>
  </si>
  <si>
    <t>2785749.0</t>
  </si>
  <si>
    <t>1867252.0</t>
  </si>
  <si>
    <t>276.01</t>
  </si>
  <si>
    <t>7462980.0</t>
  </si>
  <si>
    <t>2795446.0</t>
  </si>
  <si>
    <t>1872088.0</t>
  </si>
  <si>
    <t>276.91</t>
  </si>
  <si>
    <t>7487616.0</t>
  </si>
  <si>
    <t>2805078.0</t>
  </si>
  <si>
    <t>1877460.0</t>
  </si>
  <si>
    <t>277.82</t>
  </si>
  <si>
    <t>7491345.0</t>
  </si>
  <si>
    <t>2806774.0</t>
  </si>
  <si>
    <t>2805773.0</t>
  </si>
  <si>
    <t>1878798.0</t>
  </si>
  <si>
    <t>1306.2</t>
  </si>
  <si>
    <t>484.6517664633</t>
  </si>
  <si>
    <t>7509528.0</t>
  </si>
  <si>
    <t>2813590.0</t>
  </si>
  <si>
    <t>1882348.0</t>
  </si>
  <si>
    <t>278.63</t>
  </si>
  <si>
    <t>7538182.0</t>
  </si>
  <si>
    <t>2825344.0</t>
  </si>
  <si>
    <t>1887494.0</t>
  </si>
  <si>
    <t>7557802.0</t>
  </si>
  <si>
    <t>2833550.0</t>
  </si>
  <si>
    <t>2833549.0</t>
  </si>
  <si>
    <t>1890703.0</t>
  </si>
  <si>
    <t>280.42</t>
  </si>
  <si>
    <t>7584081.0</t>
  </si>
  <si>
    <t>2844654.0</t>
  </si>
  <si>
    <t>1894773.0</t>
  </si>
  <si>
    <t>497.934979783914</t>
  </si>
  <si>
    <t>7592322.0</t>
  </si>
  <si>
    <t>2847595.0</t>
  </si>
  <si>
    <t>2847594.0</t>
  </si>
  <si>
    <t>1897133.0</t>
  </si>
  <si>
    <t>281.71</t>
  </si>
  <si>
    <t>7594620.0</t>
  </si>
  <si>
    <t>2848221.0</t>
  </si>
  <si>
    <t>2848220.0</t>
  </si>
  <si>
    <t>1898179.0</t>
  </si>
  <si>
    <t>281.79</t>
  </si>
  <si>
    <t>7596148.0</t>
  </si>
  <si>
    <t>2848640.0</t>
  </si>
  <si>
    <t>2848639.0</t>
  </si>
  <si>
    <t>1898869.0</t>
  </si>
  <si>
    <t>281.85</t>
  </si>
  <si>
    <t>7597091.0</t>
  </si>
  <si>
    <t>2848950.0</t>
  </si>
  <si>
    <t>2848949.0</t>
  </si>
  <si>
    <t>1899192.0</t>
  </si>
  <si>
    <t>281.88</t>
  </si>
  <si>
    <t>7597911.0</t>
  </si>
  <si>
    <t>2849216.0</t>
  </si>
  <si>
    <t>1899479.0</t>
  </si>
  <si>
    <t>281.91</t>
  </si>
  <si>
    <t>7598133.0</t>
  </si>
  <si>
    <t>2849295.0</t>
  </si>
  <si>
    <t>1899543.0</t>
  </si>
  <si>
    <t>281.92</t>
  </si>
  <si>
    <t>7598949.0</t>
  </si>
  <si>
    <t>2849545.0</t>
  </si>
  <si>
    <t>2849544.0</t>
  </si>
  <si>
    <t>1899860.0</t>
  </si>
  <si>
    <t>7599097.0</t>
  </si>
  <si>
    <t>2849572.0</t>
  </si>
  <si>
    <t>2849571.0</t>
  </si>
  <si>
    <t>1899954.0</t>
  </si>
  <si>
    <t>281.96</t>
  </si>
  <si>
    <t>7601367.0</t>
  </si>
  <si>
    <t>2850159.0</t>
  </si>
  <si>
    <t>2850158.0</t>
  </si>
  <si>
    <t>1901050.0</t>
  </si>
  <si>
    <t>282.04</t>
  </si>
  <si>
    <t>ROU</t>
  </si>
  <si>
    <t>Romania</t>
  </si>
  <si>
    <t>-3543.1</t>
  </si>
  <si>
    <t>-180.225410200887</t>
  </si>
  <si>
    <t>-3879.6</t>
  </si>
  <si>
    <t>-197.342017277345</t>
  </si>
  <si>
    <t>-4221.5</t>
  </si>
  <si>
    <t>-214.733303932445</t>
  </si>
  <si>
    <t>-4539.8</t>
  </si>
  <si>
    <t>-230.924139095704</t>
  </si>
  <si>
    <t>-4645.7</t>
  </si>
  <si>
    <t>-236.310910832396</t>
  </si>
  <si>
    <t>0.7675</t>
  </si>
  <si>
    <t>0.4398</t>
  </si>
  <si>
    <t>-4658.8</t>
  </si>
  <si>
    <t>-236.977263143545</t>
  </si>
  <si>
    <t>19907.0</t>
  </si>
  <si>
    <t>-4529.9</t>
  </si>
  <si>
    <t>-230.420559868195</t>
  </si>
  <si>
    <t>44487.0</t>
  </si>
  <si>
    <t>-4445.6</t>
  </si>
  <si>
    <t>-226.132506446068</t>
  </si>
  <si>
    <t>76072.0</t>
  </si>
  <si>
    <t>-4273.5</t>
  </si>
  <si>
    <t>-217.378366541586</t>
  </si>
  <si>
    <t>120175.0</t>
  </si>
  <si>
    <t>-4333.6</t>
  </si>
  <si>
    <t>-220.435448518689</t>
  </si>
  <si>
    <t>170660.0</t>
  </si>
  <si>
    <t>-4231.5</t>
  </si>
  <si>
    <t>-215.241969818818</t>
  </si>
  <si>
    <t>228530.0</t>
  </si>
  <si>
    <t>-4015.2</t>
  </si>
  <si>
    <t>-204.239526696566</t>
  </si>
  <si>
    <t>281121.0</t>
  </si>
  <si>
    <t>-4151.3</t>
  </si>
  <si>
    <t>-211.162469410105</t>
  </si>
  <si>
    <t>339568.0</t>
  </si>
  <si>
    <t>-4224.6</t>
  </si>
  <si>
    <t>-214.890990357221</t>
  </si>
  <si>
    <t>403624.0</t>
  </si>
  <si>
    <t>20.882</t>
  </si>
  <si>
    <t>-3981.5</t>
  </si>
  <si>
    <t>-202.525322659488</t>
  </si>
  <si>
    <t>466579.0</t>
  </si>
  <si>
    <t>-3608.0</t>
  </si>
  <si>
    <t>-183.526651803449</t>
  </si>
  <si>
    <t>523775.0</t>
  </si>
  <si>
    <t>27.099</t>
  </si>
  <si>
    <t>-3744.7</t>
  </si>
  <si>
    <t>-2.84</t>
  </si>
  <si>
    <t>-190.480114470171</t>
  </si>
  <si>
    <t>587862.0</t>
  </si>
  <si>
    <t>30.414</t>
  </si>
  <si>
    <t>-3506.8</t>
  </si>
  <si>
    <t>-2.58</t>
  </si>
  <si>
    <t>-178.378953033353</t>
  </si>
  <si>
    <t>656085.0</t>
  </si>
  <si>
    <t>33.944</t>
  </si>
  <si>
    <t>-2705.1</t>
  </si>
  <si>
    <t>-137.599208922814</t>
  </si>
  <si>
    <t>727821.0</t>
  </si>
  <si>
    <t>37.655</t>
  </si>
  <si>
    <t>-2309.4</t>
  </si>
  <si>
    <t>-117.471299799026</t>
  </si>
  <si>
    <t>808538.0</t>
  </si>
  <si>
    <t>41.831</t>
  </si>
  <si>
    <t>-2003.5</t>
  </si>
  <si>
    <t>-101.91121033487</t>
  </si>
  <si>
    <t>909570.0</t>
  </si>
  <si>
    <t>47.058</t>
  </si>
  <si>
    <t>-1694.0</t>
  </si>
  <si>
    <t>-86.1680011516196</t>
  </si>
  <si>
    <t>1022211.0</t>
  </si>
  <si>
    <t>52.886</t>
  </si>
  <si>
    <t>-834.5</t>
  </si>
  <si>
    <t>-42.4481682178433</t>
  </si>
  <si>
    <t>1156378.0</t>
  </si>
  <si>
    <t>59.827</t>
  </si>
  <si>
    <t>-35.4000000000004</t>
  </si>
  <si>
    <t>-1.80067723776114</t>
  </si>
  <si>
    <t>1292002.0</t>
  </si>
  <si>
    <t>66.844</t>
  </si>
  <si>
    <t>747.7</t>
  </si>
  <si>
    <t>38.0329483241239</t>
  </si>
  <si>
    <t>1422191.0</t>
  </si>
  <si>
    <t>78.3854130901096</t>
  </si>
  <si>
    <t>1560458.0</t>
  </si>
  <si>
    <t>19451.0</t>
  </si>
  <si>
    <t>18848.0</t>
  </si>
  <si>
    <t>2361.9</t>
  </si>
  <si>
    <t>120.141795702485</t>
  </si>
  <si>
    <t>1683946.0</t>
  </si>
  <si>
    <t>87.122</t>
  </si>
  <si>
    <t>155.448294875649</t>
  </si>
  <si>
    <t>19169.0</t>
  </si>
  <si>
    <t>1826153.0</t>
  </si>
  <si>
    <t>3719.7</t>
  </si>
  <si>
    <t>189.208449754238</t>
  </si>
  <si>
    <t>1969052.0</t>
  </si>
  <si>
    <t>101.873</t>
  </si>
  <si>
    <t>223.609523649657</t>
  </si>
  <si>
    <t>20130.0</t>
  </si>
  <si>
    <t>20073.0</t>
  </si>
  <si>
    <t>2109168.0</t>
  </si>
  <si>
    <t>109.122</t>
  </si>
  <si>
    <t>4907.5</t>
  </si>
  <si>
    <t>249.627783737646</t>
  </si>
  <si>
    <t>2249682.0</t>
  </si>
  <si>
    <t>116.392</t>
  </si>
  <si>
    <t>5467.8</t>
  </si>
  <si>
    <t>278.128333351137</t>
  </si>
  <si>
    <t>2393620.0</t>
  </si>
  <si>
    <t>123.839</t>
  </si>
  <si>
    <t>6374.7</t>
  </si>
  <si>
    <t>324.259242586322</t>
  </si>
  <si>
    <t>2555913.0</t>
  </si>
  <si>
    <t>132.235</t>
  </si>
  <si>
    <t>384.602276686774</t>
  </si>
  <si>
    <t>2735245.0</t>
  </si>
  <si>
    <t>141.513</t>
  </si>
  <si>
    <t>26726.0</t>
  </si>
  <si>
    <t>9122.5</t>
  </si>
  <si>
    <t>464.030454843949</t>
  </si>
  <si>
    <t>2932653.0</t>
  </si>
  <si>
    <t>151.726</t>
  </si>
  <si>
    <t>11128.6</t>
  </si>
  <si>
    <t>566.073918309276</t>
  </si>
  <si>
    <t>28926.0</t>
  </si>
  <si>
    <t>3137161.0</t>
  </si>
  <si>
    <t>162.307</t>
  </si>
  <si>
    <t>29468.0</t>
  </si>
  <si>
    <t>29595.0</t>
  </si>
  <si>
    <t>13893.5</t>
  </si>
  <si>
    <t>706.714949232601</t>
  </si>
  <si>
    <t>3347865.0</t>
  </si>
  <si>
    <t>173.208</t>
  </si>
  <si>
    <t>30143.0</t>
  </si>
  <si>
    <t>0.2685</t>
  </si>
  <si>
    <t>16891.2</t>
  </si>
  <si>
    <t>859.197721990695</t>
  </si>
  <si>
    <t>3560661.0</t>
  </si>
  <si>
    <t>184.218</t>
  </si>
  <si>
    <t>30191.0</t>
  </si>
  <si>
    <t>20223.3</t>
  </si>
  <si>
    <t>1028.69028198911</t>
  </si>
  <si>
    <t>3768342.0</t>
  </si>
  <si>
    <t>194.962</t>
  </si>
  <si>
    <t>29369.0</t>
  </si>
  <si>
    <t>23681.8</t>
  </si>
  <si>
    <t>1204.61237879128</t>
  </si>
  <si>
    <t>28471.0</t>
  </si>
  <si>
    <t>28172.0</t>
  </si>
  <si>
    <t>3961357.0</t>
  </si>
  <si>
    <t>204.948</t>
  </si>
  <si>
    <t>27574.0</t>
  </si>
  <si>
    <t>27116.7</t>
  </si>
  <si>
    <t>1379.33402410161</t>
  </si>
  <si>
    <t>0.2731</t>
  </si>
  <si>
    <t>4115060.0</t>
  </si>
  <si>
    <t>0.3051</t>
  </si>
  <si>
    <t>0.2902</t>
  </si>
  <si>
    <t>1527.52365677871</t>
  </si>
  <si>
    <t>4285349.0</t>
  </si>
  <si>
    <t>221.711</t>
  </si>
  <si>
    <t>32091.5</t>
  </si>
  <si>
    <t>1632.38512925455</t>
  </si>
  <si>
    <t>4395469.0</t>
  </si>
  <si>
    <t>227.408</t>
  </si>
  <si>
    <t>33999.8</t>
  </si>
  <si>
    <t>1729.45384035114</t>
  </si>
  <si>
    <t>4479391.0</t>
  </si>
  <si>
    <t>35530.1</t>
  </si>
  <si>
    <t>1807.29498094283</t>
  </si>
  <si>
    <t>41609.0</t>
  </si>
  <si>
    <t>58554.0</t>
  </si>
  <si>
    <t>4567152.0</t>
  </si>
  <si>
    <t>236.29</t>
  </si>
  <si>
    <t>0.3042</t>
  </si>
  <si>
    <t>36387.8</t>
  </si>
  <si>
    <t>1850.92325401706</t>
  </si>
  <si>
    <t>125190.0</t>
  </si>
  <si>
    <t>140447.0</t>
  </si>
  <si>
    <t>154268.0</t>
  </si>
  <si>
    <t>4860346.0</t>
  </si>
  <si>
    <t>251.459</t>
  </si>
  <si>
    <t>168089.0</t>
  </si>
  <si>
    <t>184146.0</t>
  </si>
  <si>
    <t>196567.0</t>
  </si>
  <si>
    <t>204662.0</t>
  </si>
  <si>
    <t>203787.0</t>
  </si>
  <si>
    <t>37011.1</t>
  </si>
  <si>
    <t>1882.6283987147</t>
  </si>
  <si>
    <t>234899.0</t>
  </si>
  <si>
    <t>30237.0</t>
  </si>
  <si>
    <t>267085.0</t>
  </si>
  <si>
    <t>302231.0</t>
  </si>
  <si>
    <t>21968.0</t>
  </si>
  <si>
    <t>5028386.0</t>
  </si>
  <si>
    <t>260.153</t>
  </si>
  <si>
    <t>347756.0</t>
  </si>
  <si>
    <t>337913.0</t>
  </si>
  <si>
    <t>385596.0</t>
  </si>
  <si>
    <t>374342.0</t>
  </si>
  <si>
    <t>418545.0</t>
  </si>
  <si>
    <t>24622.0</t>
  </si>
  <si>
    <t>445945.0</t>
  </si>
  <si>
    <t>432790.0</t>
  </si>
  <si>
    <t>27400.0</t>
  </si>
  <si>
    <t>1940.10255721601</t>
  </si>
  <si>
    <t>484291.0</t>
  </si>
  <si>
    <t>459228.0</t>
  </si>
  <si>
    <t>35627.0</t>
  </si>
  <si>
    <t>528038.0</t>
  </si>
  <si>
    <t>487372.0</t>
  </si>
  <si>
    <t>43747.0</t>
  </si>
  <si>
    <t>570364.0</t>
  </si>
  <si>
    <t>513090.0</t>
  </si>
  <si>
    <t>42326.0</t>
  </si>
  <si>
    <t>5206497.0</t>
  </si>
  <si>
    <t>269.368</t>
  </si>
  <si>
    <t>609056.0</t>
  </si>
  <si>
    <t>534007.0</t>
  </si>
  <si>
    <t>75049.0</t>
  </si>
  <si>
    <t>646660.0</t>
  </si>
  <si>
    <t>554585.0</t>
  </si>
  <si>
    <t>92075.0</t>
  </si>
  <si>
    <t>37604.0</t>
  </si>
  <si>
    <t>672056.0</t>
  </si>
  <si>
    <t>570752.0</t>
  </si>
  <si>
    <t>101304.0</t>
  </si>
  <si>
    <t>36216.0</t>
  </si>
  <si>
    <t>691075.0</t>
  </si>
  <si>
    <t>584879.0</t>
  </si>
  <si>
    <t>38660.7</t>
  </si>
  <si>
    <t>1966.53792333083</t>
  </si>
  <si>
    <t>720844.0</t>
  </si>
  <si>
    <t>597796.0</t>
  </si>
  <si>
    <t>123048.0</t>
  </si>
  <si>
    <t>19795.0</t>
  </si>
  <si>
    <t>748392.0</t>
  </si>
  <si>
    <t>610044.0</t>
  </si>
  <si>
    <t>31479.0</t>
  </si>
  <si>
    <t>771862.0</t>
  </si>
  <si>
    <t>619837.0</t>
  </si>
  <si>
    <t>152025.0</t>
  </si>
  <si>
    <t>5381670.0</t>
  </si>
  <si>
    <t>794455.0</t>
  </si>
  <si>
    <t>628940.0</t>
  </si>
  <si>
    <t>165515.0</t>
  </si>
  <si>
    <t>26486.0</t>
  </si>
  <si>
    <t>821212.0</t>
  </si>
  <si>
    <t>638547.0</t>
  </si>
  <si>
    <t>182665.0</t>
  </si>
  <si>
    <t>647351.0</t>
  </si>
  <si>
    <t>193121.0</t>
  </si>
  <si>
    <t>855982.0</t>
  </si>
  <si>
    <t>655838.0</t>
  </si>
  <si>
    <t>23558.0</t>
  </si>
  <si>
    <t>39127.2</t>
  </si>
  <si>
    <t>1990.26718693014</t>
  </si>
  <si>
    <t>891008.0</t>
  </si>
  <si>
    <t>660723.0</t>
  </si>
  <si>
    <t>230285.0</t>
  </si>
  <si>
    <t>929815.0</t>
  </si>
  <si>
    <t>666603.0</t>
  </si>
  <si>
    <t>263212.0</t>
  </si>
  <si>
    <t>25918.0</t>
  </si>
  <si>
    <t>970627.0</t>
  </si>
  <si>
    <t>671109.0</t>
  </si>
  <si>
    <t>299518.0</t>
  </si>
  <si>
    <t>5557858.0</t>
  </si>
  <si>
    <t>287.546</t>
  </si>
  <si>
    <t>25170.0</t>
  </si>
  <si>
    <t>1009081.0</t>
  </si>
  <si>
    <t>674894.0</t>
  </si>
  <si>
    <t>334187.0</t>
  </si>
  <si>
    <t>25522.0</t>
  </si>
  <si>
    <t>1048456.0</t>
  </si>
  <si>
    <t>678992.0</t>
  </si>
  <si>
    <t>369464.0</t>
  </si>
  <si>
    <t>39375.0</t>
  </si>
  <si>
    <t>25875.0</t>
  </si>
  <si>
    <t>1083755.0</t>
  </si>
  <si>
    <t>683006.0</t>
  </si>
  <si>
    <t>400749.0</t>
  </si>
  <si>
    <t>34755.0</t>
  </si>
  <si>
    <t>1113634.0</t>
  </si>
  <si>
    <t>686294.0</t>
  </si>
  <si>
    <t>427340.0</t>
  </si>
  <si>
    <t>39460.3</t>
  </si>
  <si>
    <t>2007.21084760523</t>
  </si>
  <si>
    <t>1150771.0</t>
  </si>
  <si>
    <t>696603.0</t>
  </si>
  <si>
    <t>454168.0</t>
  </si>
  <si>
    <t>1188673.0</t>
  </si>
  <si>
    <t>707333.0</t>
  </si>
  <si>
    <t>481340.0</t>
  </si>
  <si>
    <t>37902.0</t>
  </si>
  <si>
    <t>1231992.0</t>
  </si>
  <si>
    <t>726513.0</t>
  </si>
  <si>
    <t>505479.0</t>
  </si>
  <si>
    <t>5751323.0</t>
  </si>
  <si>
    <t>297.556</t>
  </si>
  <si>
    <t>27638.0</t>
  </si>
  <si>
    <t>1271812.0</t>
  </si>
  <si>
    <t>745337.0</t>
  </si>
  <si>
    <t>526475.0</t>
  </si>
  <si>
    <t>1309940.0</t>
  </si>
  <si>
    <t>547115.0</t>
  </si>
  <si>
    <t>1342864.0</t>
  </si>
  <si>
    <t>780093.0</t>
  </si>
  <si>
    <t>562771.0</t>
  </si>
  <si>
    <t>32924.0</t>
  </si>
  <si>
    <t>27892.0</t>
  </si>
  <si>
    <t>1370808.0</t>
  </si>
  <si>
    <t>794683.0</t>
  </si>
  <si>
    <t>576125.0</t>
  </si>
  <si>
    <t>39795.0</t>
  </si>
  <si>
    <t>2024.23589482214</t>
  </si>
  <si>
    <t>811033.0</t>
  </si>
  <si>
    <t>589640.0</t>
  </si>
  <si>
    <t>35700.0</t>
  </si>
  <si>
    <t>28062.0</t>
  </si>
  <si>
    <t>1430017.0</t>
  </si>
  <si>
    <t>828445.0</t>
  </si>
  <si>
    <t>601572.0</t>
  </si>
  <si>
    <t>29344.0</t>
  </si>
  <si>
    <t>1458234.0</t>
  </si>
  <si>
    <t>846682.0</t>
  </si>
  <si>
    <t>611552.0</t>
  </si>
  <si>
    <t>17167.0</t>
  </si>
  <si>
    <t>5948940.0</t>
  </si>
  <si>
    <t>307.78</t>
  </si>
  <si>
    <t>28231.0</t>
  </si>
  <si>
    <t>1478492.0</t>
  </si>
  <si>
    <t>863946.0</t>
  </si>
  <si>
    <t>1497617.0</t>
  </si>
  <si>
    <t>881653.0</t>
  </si>
  <si>
    <t>615964.0</t>
  </si>
  <si>
    <t>1513321.0</t>
  </si>
  <si>
    <t>896727.0</t>
  </si>
  <si>
    <t>616594.0</t>
  </si>
  <si>
    <t>1524457.0</t>
  </si>
  <si>
    <t>617111.0</t>
  </si>
  <si>
    <t>40101.1</t>
  </si>
  <si>
    <t>2039.80615760402</t>
  </si>
  <si>
    <t>1556606.0</t>
  </si>
  <si>
    <t>938366.0</t>
  </si>
  <si>
    <t>618240.0</t>
  </si>
  <si>
    <t>32149.0</t>
  </si>
  <si>
    <t>1594764.0</t>
  </si>
  <si>
    <t>975582.0</t>
  </si>
  <si>
    <t>619182.0</t>
  </si>
  <si>
    <t>38158.0</t>
  </si>
  <si>
    <t>1633449.0</t>
  </si>
  <si>
    <t>1013641.0</t>
  </si>
  <si>
    <t>619808.0</t>
  </si>
  <si>
    <t>6151613.0</t>
  </si>
  <si>
    <t>318.265</t>
  </si>
  <si>
    <t>1677187.0</t>
  </si>
  <si>
    <t>1050028.0</t>
  </si>
  <si>
    <t>627159.0</t>
  </si>
  <si>
    <t>29176.0</t>
  </si>
  <si>
    <t>1724540.0</t>
  </si>
  <si>
    <t>1088487.0</t>
  </si>
  <si>
    <t>636053.0</t>
  </si>
  <si>
    <t>47353.0</t>
  </si>
  <si>
    <t>29398.0</t>
  </si>
  <si>
    <t>1773178.0</t>
  </si>
  <si>
    <t>1128471.0</t>
  </si>
  <si>
    <t>644707.0</t>
  </si>
  <si>
    <t>37122.0</t>
  </si>
  <si>
    <t>1818362.0</t>
  </si>
  <si>
    <t>1165795.0</t>
  </si>
  <si>
    <t>652567.0</t>
  </si>
  <si>
    <t>40686.8</t>
  </si>
  <si>
    <t>2069.5987185689</t>
  </si>
  <si>
    <t>29842.0</t>
  </si>
  <si>
    <t>1861820.0</t>
  </si>
  <si>
    <t>1204079.0</t>
  </si>
  <si>
    <t>657741.0</t>
  </si>
  <si>
    <t>37959.0</t>
  </si>
  <si>
    <t>1910020.0</t>
  </si>
  <si>
    <t>1246378.0</t>
  </si>
  <si>
    <t>663642.0</t>
  </si>
  <si>
    <t>1961422.0</t>
  </si>
  <si>
    <t>1288737.0</t>
  </si>
  <si>
    <t>672685.0</t>
  </si>
  <si>
    <t>51402.0</t>
  </si>
  <si>
    <t>6365176.0</t>
  </si>
  <si>
    <t>329.315</t>
  </si>
  <si>
    <t>2011333.0</t>
  </si>
  <si>
    <t>1328404.0</t>
  </si>
  <si>
    <t>682929.0</t>
  </si>
  <si>
    <t>47735.0</t>
  </si>
  <si>
    <t>2060719.0</t>
  </si>
  <si>
    <t>1367171.0</t>
  </si>
  <si>
    <t>693548.0</t>
  </si>
  <si>
    <t>2109441.0</t>
  </si>
  <si>
    <t>1405212.0</t>
  </si>
  <si>
    <t>704229.0</t>
  </si>
  <si>
    <t>30950.0</t>
  </si>
  <si>
    <t>2152140.0</t>
  </si>
  <si>
    <t>1438934.0</t>
  </si>
  <si>
    <t>713206.0</t>
  </si>
  <si>
    <t>39020.0</t>
  </si>
  <si>
    <t>41570.5</t>
  </si>
  <si>
    <t>2114.5495229477</t>
  </si>
  <si>
    <t>2201716.0</t>
  </si>
  <si>
    <t>1478760.0</t>
  </si>
  <si>
    <t>722956.0</t>
  </si>
  <si>
    <t>11484.0</t>
  </si>
  <si>
    <t>2261700.0</t>
  </si>
  <si>
    <t>1523059.0</t>
  </si>
  <si>
    <t>738641.0</t>
  </si>
  <si>
    <t>59984.0</t>
  </si>
  <si>
    <t>2315981.0</t>
  </si>
  <si>
    <t>1564042.0</t>
  </si>
  <si>
    <t>751939.0</t>
  </si>
  <si>
    <t>6585940.0</t>
  </si>
  <si>
    <t>340.736</t>
  </si>
  <si>
    <t>2367906.0</t>
  </si>
  <si>
    <t>1607153.0</t>
  </si>
  <si>
    <t>760753.0</t>
  </si>
  <si>
    <t>2417767.0</t>
  </si>
  <si>
    <t>1649846.0</t>
  </si>
  <si>
    <t>767921.0</t>
  </si>
  <si>
    <t>2468671.0</t>
  </si>
  <si>
    <t>1696024.0</t>
  </si>
  <si>
    <t>772647.0</t>
  </si>
  <si>
    <t>50904.0</t>
  </si>
  <si>
    <t>51319.0</t>
  </si>
  <si>
    <t>2513088.0</t>
  </si>
  <si>
    <t>1737681.0</t>
  </si>
  <si>
    <t>775407.0</t>
  </si>
  <si>
    <t>42982.8</t>
  </si>
  <si>
    <t>2186.38840608018</t>
  </si>
  <si>
    <t>2560284.0</t>
  </si>
  <si>
    <t>1761555.0</t>
  </si>
  <si>
    <t>798729.0</t>
  </si>
  <si>
    <t>47196.0</t>
  </si>
  <si>
    <t>2618346.0</t>
  </si>
  <si>
    <t>1792257.0</t>
  </si>
  <si>
    <t>826089.0</t>
  </si>
  <si>
    <t>58062.0</t>
  </si>
  <si>
    <t>38457.0</t>
  </si>
  <si>
    <t>2677454.0</t>
  </si>
  <si>
    <t>1823054.0</t>
  </si>
  <si>
    <t>854400.0</t>
  </si>
  <si>
    <t>59108.0</t>
  </si>
  <si>
    <t>6814013.0</t>
  </si>
  <si>
    <t>32582.0</t>
  </si>
  <si>
    <t>2736340.0</t>
  </si>
  <si>
    <t>1853223.0</t>
  </si>
  <si>
    <t>883117.0</t>
  </si>
  <si>
    <t>58886.0</t>
  </si>
  <si>
    <t>52633.0</t>
  </si>
  <si>
    <t>32653.0</t>
  </si>
  <si>
    <t>2791471.0</t>
  </si>
  <si>
    <t>1879609.0</t>
  </si>
  <si>
    <t>911862.0</t>
  </si>
  <si>
    <t>32823.0</t>
  </si>
  <si>
    <t>2850018.0</t>
  </si>
  <si>
    <t>1906461.0</t>
  </si>
  <si>
    <t>943557.0</t>
  </si>
  <si>
    <t>2904731.0</t>
  </si>
  <si>
    <t>1931061.0</t>
  </si>
  <si>
    <t>973670.0</t>
  </si>
  <si>
    <t>54713.0</t>
  </si>
  <si>
    <t>44764.7</t>
  </si>
  <si>
    <t>2277.02758037303</t>
  </si>
  <si>
    <t>2957189.0</t>
  </si>
  <si>
    <t>1954725.0</t>
  </si>
  <si>
    <t>1002464.0</t>
  </si>
  <si>
    <t>3021607.0</t>
  </si>
  <si>
    <t>1981969.0</t>
  </si>
  <si>
    <t>1039638.0</t>
  </si>
  <si>
    <t>64418.0</t>
  </si>
  <si>
    <t>57609.0</t>
  </si>
  <si>
    <t>3079868.0</t>
  </si>
  <si>
    <t>2006883.0</t>
  </si>
  <si>
    <t>1072985.0</t>
  </si>
  <si>
    <t>58261.0</t>
  </si>
  <si>
    <t>57488.0</t>
  </si>
  <si>
    <t>7045583.0</t>
  </si>
  <si>
    <t>364.517</t>
  </si>
  <si>
    <t>3137483.0</t>
  </si>
  <si>
    <t>2032108.0</t>
  </si>
  <si>
    <t>1105375.0</t>
  </si>
  <si>
    <t>57306.0</t>
  </si>
  <si>
    <t>3195452.0</t>
  </si>
  <si>
    <t>2057151.0</t>
  </si>
  <si>
    <t>1138301.0</t>
  </si>
  <si>
    <t>57969.0</t>
  </si>
  <si>
    <t>32674.0</t>
  </si>
  <si>
    <t>3250877.0</t>
  </si>
  <si>
    <t>2082040.0</t>
  </si>
  <si>
    <t>1168837.0</t>
  </si>
  <si>
    <t>57266.0</t>
  </si>
  <si>
    <t>3299212.0</t>
  </si>
  <si>
    <t>2102498.0</t>
  </si>
  <si>
    <t>1196714.0</t>
  </si>
  <si>
    <t>48335.0</t>
  </si>
  <si>
    <t>46693.0</t>
  </si>
  <si>
    <t>2375.11362324237</t>
  </si>
  <si>
    <t>3350582.0</t>
  </si>
  <si>
    <t>2123600.0</t>
  </si>
  <si>
    <t>1226982.0</t>
  </si>
  <si>
    <t>51370.0</t>
  </si>
  <si>
    <t>3405531.0</t>
  </si>
  <si>
    <t>2147482.0</t>
  </si>
  <si>
    <t>1258049.0</t>
  </si>
  <si>
    <t>54949.0</t>
  </si>
  <si>
    <t>54846.0</t>
  </si>
  <si>
    <t>31858.0</t>
  </si>
  <si>
    <t>3460870.0</t>
  </si>
  <si>
    <t>2172383.0</t>
  </si>
  <si>
    <t>1288487.0</t>
  </si>
  <si>
    <t>55339.0</t>
  </si>
  <si>
    <t>54429.0</t>
  </si>
  <si>
    <t>7267161.0</t>
  </si>
  <si>
    <t>375.98</t>
  </si>
  <si>
    <t>3517693.0</t>
  </si>
  <si>
    <t>2197830.0</t>
  </si>
  <si>
    <t>1319863.0</t>
  </si>
  <si>
    <t>23675.0</t>
  </si>
  <si>
    <t>3571982.0</t>
  </si>
  <si>
    <t>2220374.0</t>
  </si>
  <si>
    <t>1351608.0</t>
  </si>
  <si>
    <t>3633921.0</t>
  </si>
  <si>
    <t>2249928.0</t>
  </si>
  <si>
    <t>1383993.0</t>
  </si>
  <si>
    <t>54721.0</t>
  </si>
  <si>
    <t>76.046</t>
  </si>
  <si>
    <t>3690909.0</t>
  </si>
  <si>
    <t>2278122.0</t>
  </si>
  <si>
    <t>1412787.0</t>
  </si>
  <si>
    <t>56988.0</t>
  </si>
  <si>
    <t>48670.1</t>
  </si>
  <si>
    <t>2475.68195563721</t>
  </si>
  <si>
    <t>3753790.0</t>
  </si>
  <si>
    <t>2318060.0</t>
  </si>
  <si>
    <t>1435730.0</t>
  </si>
  <si>
    <t>62881.0</t>
  </si>
  <si>
    <t>57601.0</t>
  </si>
  <si>
    <t>3830380.0</t>
  </si>
  <si>
    <t>2364231.0</t>
  </si>
  <si>
    <t>1466149.0</t>
  </si>
  <si>
    <t>60693.0</t>
  </si>
  <si>
    <t>2413558.0</t>
  </si>
  <si>
    <t>1496942.0</t>
  </si>
  <si>
    <t>34454.0</t>
  </si>
  <si>
    <t>7474654.0</t>
  </si>
  <si>
    <t>386.716</t>
  </si>
  <si>
    <t>29642.0</t>
  </si>
  <si>
    <t>3990556.0</t>
  </si>
  <si>
    <t>2463355.0</t>
  </si>
  <si>
    <t>1527201.0</t>
  </si>
  <si>
    <t>80056.0</t>
  </si>
  <si>
    <t>67552.0</t>
  </si>
  <si>
    <t>4070190.0</t>
  </si>
  <si>
    <t>2515196.0</t>
  </si>
  <si>
    <t>1554994.0</t>
  </si>
  <si>
    <t>42117.0</t>
  </si>
  <si>
    <t>4151368.0</t>
  </si>
  <si>
    <t>2570289.0</t>
  </si>
  <si>
    <t>1581079.0</t>
  </si>
  <si>
    <t>4223290.0</t>
  </si>
  <si>
    <t>2618386.0</t>
  </si>
  <si>
    <t>1604904.0</t>
  </si>
  <si>
    <t>76054.0</t>
  </si>
  <si>
    <t>50703.2</t>
  </si>
  <si>
    <t>2579.09881699575</t>
  </si>
  <si>
    <t>4298557.0</t>
  </si>
  <si>
    <t>2667448.0</t>
  </si>
  <si>
    <t>1631109.0</t>
  </si>
  <si>
    <t>49913.0</t>
  </si>
  <si>
    <t>4387441.0</t>
  </si>
  <si>
    <t>2729090.0</t>
  </si>
  <si>
    <t>1658351.0</t>
  </si>
  <si>
    <t>88884.0</t>
  </si>
  <si>
    <t>79580.0</t>
  </si>
  <si>
    <t>52123.0</t>
  </si>
  <si>
    <t>4479219.0</t>
  </si>
  <si>
    <t>2792636.0</t>
  </si>
  <si>
    <t>1686583.0</t>
  </si>
  <si>
    <t>7675619.0</t>
  </si>
  <si>
    <t>397.113</t>
  </si>
  <si>
    <t>4566596.0</t>
  </si>
  <si>
    <t>2852174.0</t>
  </si>
  <si>
    <t>1714422.0</t>
  </si>
  <si>
    <t>82291.0</t>
  </si>
  <si>
    <t>27955.0</t>
  </si>
  <si>
    <t>4656996.0</t>
  </si>
  <si>
    <t>1743820.0</t>
  </si>
  <si>
    <t>90400.0</t>
  </si>
  <si>
    <t>4746675.0</t>
  </si>
  <si>
    <t>2975185.0</t>
  </si>
  <si>
    <t>1771490.0</t>
  </si>
  <si>
    <t>89679.0</t>
  </si>
  <si>
    <t>85044.0</t>
  </si>
  <si>
    <t>57842.0</t>
  </si>
  <si>
    <t>4823779.0</t>
  </si>
  <si>
    <t>3029274.0</t>
  </si>
  <si>
    <t>1794505.0</t>
  </si>
  <si>
    <t>58698.0</t>
  </si>
  <si>
    <t>52430.7</t>
  </si>
  <si>
    <t>2666.97084886672</t>
  </si>
  <si>
    <t>4904588.0</t>
  </si>
  <si>
    <t>3083954.0</t>
  </si>
  <si>
    <t>1820634.0</t>
  </si>
  <si>
    <t>80809.0</t>
  </si>
  <si>
    <t>4989235.0</t>
  </si>
  <si>
    <t>3139149.0</t>
  </si>
  <si>
    <t>1850086.0</t>
  </si>
  <si>
    <t>84647.0</t>
  </si>
  <si>
    <t>24184.0</t>
  </si>
  <si>
    <t>5073025.0</t>
  </si>
  <si>
    <t>3192682.0</t>
  </si>
  <si>
    <t>1880343.0</t>
  </si>
  <si>
    <t>84829.0</t>
  </si>
  <si>
    <t>57149.0</t>
  </si>
  <si>
    <t>7839630.0</t>
  </si>
  <si>
    <t>405.598</t>
  </si>
  <si>
    <t>5153416.0</t>
  </si>
  <si>
    <t>3243823.0</t>
  </si>
  <si>
    <t>1909593.0</t>
  </si>
  <si>
    <t>5232028.0</t>
  </si>
  <si>
    <t>3294995.0</t>
  </si>
  <si>
    <t>1937033.0</t>
  </si>
  <si>
    <t>78612.0</t>
  </si>
  <si>
    <t>82147.0</t>
  </si>
  <si>
    <t>5292045.0</t>
  </si>
  <si>
    <t>3328406.0</t>
  </si>
  <si>
    <t>1963639.0</t>
  </si>
  <si>
    <t>60017.0</t>
  </si>
  <si>
    <t>5333318.0</t>
  </si>
  <si>
    <t>3346649.0</t>
  </si>
  <si>
    <t>1986669.0</t>
  </si>
  <si>
    <t>41273.0</t>
  </si>
  <si>
    <t>45339.0</t>
  </si>
  <si>
    <t>2746.59232006071</t>
  </si>
  <si>
    <t>5399885.0</t>
  </si>
  <si>
    <t>3370275.0</t>
  </si>
  <si>
    <t>2029610.0</t>
  </si>
  <si>
    <t>66567.0</t>
  </si>
  <si>
    <t>40903.0</t>
  </si>
  <si>
    <t>5485489.0</t>
  </si>
  <si>
    <t>3402904.0</t>
  </si>
  <si>
    <t>2082630.0</t>
  </si>
  <si>
    <t>85604.0</t>
  </si>
  <si>
    <t>70893.0</t>
  </si>
  <si>
    <t>37679.0</t>
  </si>
  <si>
    <t>27060.0</t>
  </si>
  <si>
    <t>5579843.0</t>
  </si>
  <si>
    <t>3441407.0</t>
  </si>
  <si>
    <t>2138703.0</t>
  </si>
  <si>
    <t>94354.0</t>
  </si>
  <si>
    <t>72403.0</t>
  </si>
  <si>
    <t>8033282.0</t>
  </si>
  <si>
    <t>415.617</t>
  </si>
  <si>
    <t>5680297.0</t>
  </si>
  <si>
    <t>3482765.0</t>
  </si>
  <si>
    <t>2198691.0</t>
  </si>
  <si>
    <t>27715.0</t>
  </si>
  <si>
    <t>5772798.0</t>
  </si>
  <si>
    <t>3521003.0</t>
  </si>
  <si>
    <t>2254449.0</t>
  </si>
  <si>
    <t>77253.0</t>
  </si>
  <si>
    <t>5883431.0</t>
  </si>
  <si>
    <t>3571944.0</t>
  </si>
  <si>
    <t>2314812.0</t>
  </si>
  <si>
    <t>110633.0</t>
  </si>
  <si>
    <t>84484.0</t>
  </si>
  <si>
    <t>34791.0</t>
  </si>
  <si>
    <t>5987368.0</t>
  </si>
  <si>
    <t>3621060.0</t>
  </si>
  <si>
    <t>2369835.0</t>
  </si>
  <si>
    <t>103937.0</t>
  </si>
  <si>
    <t>93436.0</t>
  </si>
  <si>
    <t>39202.0</t>
  </si>
  <si>
    <t>54961.1</t>
  </si>
  <si>
    <t>2795.68366475459</t>
  </si>
  <si>
    <t>6086828.0</t>
  </si>
  <si>
    <t>3663930.0</t>
  </si>
  <si>
    <t>2428168.0</t>
  </si>
  <si>
    <t>99460.0</t>
  </si>
  <si>
    <t>98135.0</t>
  </si>
  <si>
    <t>27917.0</t>
  </si>
  <si>
    <t>6192672.0</t>
  </si>
  <si>
    <t>3702880.0</t>
  </si>
  <si>
    <t>2498443.0</t>
  </si>
  <si>
    <t>105844.0</t>
  </si>
  <si>
    <t>42854.0</t>
  </si>
  <si>
    <t>6297426.0</t>
  </si>
  <si>
    <t>3741591.0</t>
  </si>
  <si>
    <t>2568497.0</t>
  </si>
  <si>
    <t>102512.0</t>
  </si>
  <si>
    <t>8229408.0</t>
  </si>
  <si>
    <t>425.764</t>
  </si>
  <si>
    <t>6400659.0</t>
  </si>
  <si>
    <t>3780927.0</t>
  </si>
  <si>
    <t>2636935.0</t>
  </si>
  <si>
    <t>42595.0</t>
  </si>
  <si>
    <t>6510973.0</t>
  </si>
  <si>
    <t>3825887.0</t>
  </si>
  <si>
    <t>2708201.0</t>
  </si>
  <si>
    <t>105454.0</t>
  </si>
  <si>
    <t>6629994.0</t>
  </si>
  <si>
    <t>3877825.0</t>
  </si>
  <si>
    <t>2777707.0</t>
  </si>
  <si>
    <t>119021.0</t>
  </si>
  <si>
    <t>106652.0</t>
  </si>
  <si>
    <t>43697.0</t>
  </si>
  <si>
    <t>6731656.0</t>
  </si>
  <si>
    <t>3920257.0</t>
  </si>
  <si>
    <t>2838407.0</t>
  </si>
  <si>
    <t>101662.0</t>
  </si>
  <si>
    <t>55842.4</t>
  </si>
  <si>
    <t>2840.51238932066</t>
  </si>
  <si>
    <t>6826312.0</t>
  </si>
  <si>
    <t>3954752.0</t>
  </si>
  <si>
    <t>2902964.0</t>
  </si>
  <si>
    <t>94656.0</t>
  </si>
  <si>
    <t>41546.0</t>
  </si>
  <si>
    <t>26649.0</t>
  </si>
  <si>
    <t>6923265.0</t>
  </si>
  <si>
    <t>3988746.0</t>
  </si>
  <si>
    <t>2972379.0</t>
  </si>
  <si>
    <t>96953.0</t>
  </si>
  <si>
    <t>104370.0</t>
  </si>
  <si>
    <t>7017682.0</t>
  </si>
  <si>
    <t>4021195.0</t>
  </si>
  <si>
    <t>3041824.0</t>
  </si>
  <si>
    <t>102894.0</t>
  </si>
  <si>
    <t>8412122.0</t>
  </si>
  <si>
    <t>435.217</t>
  </si>
  <si>
    <t>26102.0</t>
  </si>
  <si>
    <t>7105641.0</t>
  </si>
  <si>
    <t>4049436.0</t>
  </si>
  <si>
    <t>3108713.0</t>
  </si>
  <si>
    <t>100712.0</t>
  </si>
  <si>
    <t>38358.0</t>
  </si>
  <si>
    <t>7190616.0</t>
  </si>
  <si>
    <t>4077802.0</t>
  </si>
  <si>
    <t>3172669.0</t>
  </si>
  <si>
    <t>84975.0</t>
  </si>
  <si>
    <t>97092.0</t>
  </si>
  <si>
    <t>7266067.0</t>
  </si>
  <si>
    <t>4104686.0</t>
  </si>
  <si>
    <t>3224111.0</t>
  </si>
  <si>
    <t>75451.0</t>
  </si>
  <si>
    <t>90868.0</t>
  </si>
  <si>
    <t>32409.0</t>
  </si>
  <si>
    <t>7320132.0</t>
  </si>
  <si>
    <t>4127895.0</t>
  </si>
  <si>
    <t>3257676.0</t>
  </si>
  <si>
    <t>84068.0</t>
  </si>
  <si>
    <t>56479.9</t>
  </si>
  <si>
    <t>2872.93983957695</t>
  </si>
  <si>
    <t>7377747.0</t>
  </si>
  <si>
    <t>4150916.0</t>
  </si>
  <si>
    <t>3298077.0</t>
  </si>
  <si>
    <t>25948.0</t>
  </si>
  <si>
    <t>7446567.0</t>
  </si>
  <si>
    <t>4174896.0</t>
  </si>
  <si>
    <t>3349935.0</t>
  </si>
  <si>
    <t>74757.0</t>
  </si>
  <si>
    <t>7517689.0</t>
  </si>
  <si>
    <t>4199900.0</t>
  </si>
  <si>
    <t>3404056.0</t>
  </si>
  <si>
    <t>71122.0</t>
  </si>
  <si>
    <t>8593329.0</t>
  </si>
  <si>
    <t>444.592</t>
  </si>
  <si>
    <t>7585067.0</t>
  </si>
  <si>
    <t>4224013.0</t>
  </si>
  <si>
    <t>3455344.0</t>
  </si>
  <si>
    <t>67378.0</t>
  </si>
  <si>
    <t>68489.0</t>
  </si>
  <si>
    <t>7654544.0</t>
  </si>
  <si>
    <t>4248493.0</t>
  </si>
  <si>
    <t>3509016.0</t>
  </si>
  <si>
    <t>123.708</t>
  </si>
  <si>
    <t>7731473.0</t>
  </si>
  <si>
    <t>4271047.0</t>
  </si>
  <si>
    <t>3568297.0</t>
  </si>
  <si>
    <t>76929.0</t>
  </si>
  <si>
    <t>7800566.0</t>
  </si>
  <si>
    <t>4290657.0</t>
  </si>
  <si>
    <t>3622680.0</t>
  </si>
  <si>
    <t>2886.42457222471</t>
  </si>
  <si>
    <t>7864699.0</t>
  </si>
  <si>
    <t>4311193.0</t>
  </si>
  <si>
    <t>3673582.0</t>
  </si>
  <si>
    <t>64133.0</t>
  </si>
  <si>
    <t>69565.0</t>
  </si>
  <si>
    <t>7917467.0</t>
  </si>
  <si>
    <t>4327904.0</t>
  </si>
  <si>
    <t>3713590.0</t>
  </si>
  <si>
    <t>7973139.0</t>
  </si>
  <si>
    <t>4347529.0</t>
  </si>
  <si>
    <t>3756485.0</t>
  </si>
  <si>
    <t>8759522.0</t>
  </si>
  <si>
    <t>8033752.0</t>
  </si>
  <si>
    <t>4370710.0</t>
  </si>
  <si>
    <t>3803015.0</t>
  </si>
  <si>
    <t>23833.0</t>
  </si>
  <si>
    <t>8101759.0</t>
  </si>
  <si>
    <t>4395731.0</t>
  </si>
  <si>
    <t>3857009.0</t>
  </si>
  <si>
    <t>68007.0</t>
  </si>
  <si>
    <t>8172014.0</t>
  </si>
  <si>
    <t>4416410.0</t>
  </si>
  <si>
    <t>3911801.0</t>
  </si>
  <si>
    <t>24014.0</t>
  </si>
  <si>
    <t>8230116.0</t>
  </si>
  <si>
    <t>4431659.0</t>
  </si>
  <si>
    <t>3958472.0</t>
  </si>
  <si>
    <t>58102.0</t>
  </si>
  <si>
    <t>61364.0</t>
  </si>
  <si>
    <t>56951.9</t>
  </si>
  <si>
    <t>2896.94886941377</t>
  </si>
  <si>
    <t>8279521.0</t>
  </si>
  <si>
    <t>4448864.0</t>
  </si>
  <si>
    <t>3997752.0</t>
  </si>
  <si>
    <t>8328988.0</t>
  </si>
  <si>
    <t>4468112.0</t>
  </si>
  <si>
    <t>4036699.0</t>
  </si>
  <si>
    <t>49467.0</t>
  </si>
  <si>
    <t>58789.0</t>
  </si>
  <si>
    <t>8374861.0</t>
  </si>
  <si>
    <t>4487209.0</t>
  </si>
  <si>
    <t>4072855.0</t>
  </si>
  <si>
    <t>45873.0</t>
  </si>
  <si>
    <t>57389.0</t>
  </si>
  <si>
    <t>8930163.0</t>
  </si>
  <si>
    <t>462.019</t>
  </si>
  <si>
    <t>8416415.0</t>
  </si>
  <si>
    <t>4505763.0</t>
  </si>
  <si>
    <t>4104965.0</t>
  </si>
  <si>
    <t>8457643.0</t>
  </si>
  <si>
    <t>4523121.0</t>
  </si>
  <si>
    <t>4137956.0</t>
  </si>
  <si>
    <t>50841.0</t>
  </si>
  <si>
    <t>24517.0</t>
  </si>
  <si>
    <t>8496891.0</t>
  </si>
  <si>
    <t>4536811.0</t>
  </si>
  <si>
    <t>4168567.0</t>
  </si>
  <si>
    <t>8528338.0</t>
  </si>
  <si>
    <t>4546699.0</t>
  </si>
  <si>
    <t>4193755.0</t>
  </si>
  <si>
    <t>57149.2</t>
  </si>
  <si>
    <t>2906.98484735191</t>
  </si>
  <si>
    <t>8559404.0</t>
  </si>
  <si>
    <t>4558444.0</t>
  </si>
  <si>
    <t>4219071.0</t>
  </si>
  <si>
    <t>31066.0</t>
  </si>
  <si>
    <t>39983.0</t>
  </si>
  <si>
    <t>8591729.0</t>
  </si>
  <si>
    <t>4571809.0</t>
  </si>
  <si>
    <t>4245251.0</t>
  </si>
  <si>
    <t>37534.0</t>
  </si>
  <si>
    <t>8623806.0</t>
  </si>
  <si>
    <t>4585234.0</t>
  </si>
  <si>
    <t>4271102.0</t>
  </si>
  <si>
    <t>32077.0</t>
  </si>
  <si>
    <t>9104236.0</t>
  </si>
  <si>
    <t>471.025</t>
  </si>
  <si>
    <t>8652808.0</t>
  </si>
  <si>
    <t>4597738.0</t>
  </si>
  <si>
    <t>4294484.0</t>
  </si>
  <si>
    <t>33770.0</t>
  </si>
  <si>
    <t>8682121.0</t>
  </si>
  <si>
    <t>4610287.0</t>
  </si>
  <si>
    <t>4318164.0</t>
  </si>
  <si>
    <t>310.2</t>
  </si>
  <si>
    <t>8707600.0</t>
  </si>
  <si>
    <t>4618571.0</t>
  </si>
  <si>
    <t>4338583.0</t>
  </si>
  <si>
    <t>41.863</t>
  </si>
  <si>
    <t>23854.0</t>
  </si>
  <si>
    <t>8727945.0</t>
  </si>
  <si>
    <t>4624696.0</t>
  </si>
  <si>
    <t>4355131.0</t>
  </si>
  <si>
    <t>57091.9</t>
  </si>
  <si>
    <t>2904.07019182299</t>
  </si>
  <si>
    <t>8747985.0</t>
  </si>
  <si>
    <t>4631506.0</t>
  </si>
  <si>
    <t>4370693.0</t>
  </si>
  <si>
    <t>365.4</t>
  </si>
  <si>
    <t>8771735.0</t>
  </si>
  <si>
    <t>4641336.0</t>
  </si>
  <si>
    <t>4389865.0</t>
  </si>
  <si>
    <t>393.8</t>
  </si>
  <si>
    <t>8797821.0</t>
  </si>
  <si>
    <t>4652703.0</t>
  </si>
  <si>
    <t>4410810.0</t>
  </si>
  <si>
    <t>9261757.0</t>
  </si>
  <si>
    <t>479.175</t>
  </si>
  <si>
    <t>8823420.0</t>
  </si>
  <si>
    <t>4663927.0</t>
  </si>
  <si>
    <t>4431338.0</t>
  </si>
  <si>
    <t>22480.0</t>
  </si>
  <si>
    <t>411.9</t>
  </si>
  <si>
    <t>8849148.0</t>
  </si>
  <si>
    <t>4674879.0</t>
  </si>
  <si>
    <t>4452249.0</t>
  </si>
  <si>
    <t>23861.0</t>
  </si>
  <si>
    <t>412.6</t>
  </si>
  <si>
    <t>8871691.0</t>
  </si>
  <si>
    <t>4682674.0</t>
  </si>
  <si>
    <t>4470150.0</t>
  </si>
  <si>
    <t>419.9</t>
  </si>
  <si>
    <t>8894234.0</t>
  </si>
  <si>
    <t>4690469.0</t>
  </si>
  <si>
    <t>4488051.0</t>
  </si>
  <si>
    <t>57796.4</t>
  </si>
  <si>
    <t>2939.90570351798</t>
  </si>
  <si>
    <t>8913454.0</t>
  </si>
  <si>
    <t>4698815.0</t>
  </si>
  <si>
    <t>4503114.0</t>
  </si>
  <si>
    <t>8934018.0</t>
  </si>
  <si>
    <t>4708359.0</t>
  </si>
  <si>
    <t>4519003.0</t>
  </si>
  <si>
    <t>8954818.0</t>
  </si>
  <si>
    <t>4718336.0</t>
  </si>
  <si>
    <t>4534978.0</t>
  </si>
  <si>
    <t>9418145.0</t>
  </si>
  <si>
    <t>487.266</t>
  </si>
  <si>
    <t>427.3</t>
  </si>
  <si>
    <t>8973815.0</t>
  </si>
  <si>
    <t>4728008.0</t>
  </si>
  <si>
    <t>4549454.0</t>
  </si>
  <si>
    <t>462.3</t>
  </si>
  <si>
    <t>8994342.0</t>
  </si>
  <si>
    <t>4739363.0</t>
  </si>
  <si>
    <t>4564579.0</t>
  </si>
  <si>
    <t>9014869.0</t>
  </si>
  <si>
    <t>4750718.0</t>
  </si>
  <si>
    <t>4579704.0</t>
  </si>
  <si>
    <t>9026760.0</t>
  </si>
  <si>
    <t>4756463.0</t>
  </si>
  <si>
    <t>4588099.0</t>
  </si>
  <si>
    <t>58017.5</t>
  </si>
  <si>
    <t>2951.1523062657</t>
  </si>
  <si>
    <t>9043215.0</t>
  </si>
  <si>
    <t>4765676.0</t>
  </si>
  <si>
    <t>4599800.0</t>
  </si>
  <si>
    <t>537.1</t>
  </si>
  <si>
    <t>9059920.0</t>
  </si>
  <si>
    <t>4775543.0</t>
  </si>
  <si>
    <t>4612007.0</t>
  </si>
  <si>
    <t>522.3</t>
  </si>
  <si>
    <t>9076995.0</t>
  </si>
  <si>
    <t>4785952.0</t>
  </si>
  <si>
    <t>4624412.0</t>
  </si>
  <si>
    <t>9573663.0</t>
  </si>
  <si>
    <t>495.312</t>
  </si>
  <si>
    <t>523.6</t>
  </si>
  <si>
    <t>9093306.0</t>
  </si>
  <si>
    <t>4795890.0</t>
  </si>
  <si>
    <t>4636305.0</t>
  </si>
  <si>
    <t>532.4</t>
  </si>
  <si>
    <t>9118629.0</t>
  </si>
  <si>
    <t>4810625.0</t>
  </si>
  <si>
    <t>4653694.0</t>
  </si>
  <si>
    <t>545.3</t>
  </si>
  <si>
    <t>9136729.0</t>
  </si>
  <si>
    <t>4820610.0</t>
  </si>
  <si>
    <t>4665672.0</t>
  </si>
  <si>
    <t>58205.4</t>
  </si>
  <si>
    <t>2960.71013827065</t>
  </si>
  <si>
    <t>524.9</t>
  </si>
  <si>
    <t>9148811.0</t>
  </si>
  <si>
    <t>4828005.0</t>
  </si>
  <si>
    <t>4674095.0</t>
  </si>
  <si>
    <t>9163419.0</t>
  </si>
  <si>
    <t>4837012.0</t>
  </si>
  <si>
    <t>4684586.0</t>
  </si>
  <si>
    <t>493.1</t>
  </si>
  <si>
    <t>9178455.0</t>
  </si>
  <si>
    <t>4846681.0</t>
  </si>
  <si>
    <t>4695506.0</t>
  </si>
  <si>
    <t>9728944.0</t>
  </si>
  <si>
    <t>503.346</t>
  </si>
  <si>
    <t>22183.0</t>
  </si>
  <si>
    <t>9193271.0</t>
  </si>
  <si>
    <t>4856031.0</t>
  </si>
  <si>
    <t>4706326.0</t>
  </si>
  <si>
    <t>428.5</t>
  </si>
  <si>
    <t>9208472.0</t>
  </si>
  <si>
    <t>4865938.0</t>
  </si>
  <si>
    <t>4717574.0</t>
  </si>
  <si>
    <t>416.7</t>
  </si>
  <si>
    <t>9220087.0</t>
  </si>
  <si>
    <t>4872828.0</t>
  </si>
  <si>
    <t>4725444.0</t>
  </si>
  <si>
    <t>400.6</t>
  </si>
  <si>
    <t>9228150.0</t>
  </si>
  <si>
    <t>4877419.0</t>
  </si>
  <si>
    <t>4730895.0</t>
  </si>
  <si>
    <t>58638.3</t>
  </si>
  <si>
    <t>2982.73028449174</t>
  </si>
  <si>
    <t>396.5</t>
  </si>
  <si>
    <t>9241392.0</t>
  </si>
  <si>
    <t>4886061.0</t>
  </si>
  <si>
    <t>4740309.0</t>
  </si>
  <si>
    <t>9258063.0</t>
  </si>
  <si>
    <t>4897436.0</t>
  </si>
  <si>
    <t>4752361.0</t>
  </si>
  <si>
    <t>9273241.0</t>
  </si>
  <si>
    <t>4907839.0</t>
  </si>
  <si>
    <t>4762961.0</t>
  </si>
  <si>
    <t>9892099.0</t>
  </si>
  <si>
    <t>511.787</t>
  </si>
  <si>
    <t>9289238.0</t>
  </si>
  <si>
    <t>4919009.0</t>
  </si>
  <si>
    <t>4774482.0</t>
  </si>
  <si>
    <t>9305740.0</t>
  </si>
  <si>
    <t>4930108.0</t>
  </si>
  <si>
    <t>4786676.0</t>
  </si>
  <si>
    <t>24179.0</t>
  </si>
  <si>
    <t>9317852.0</t>
  </si>
  <si>
    <t>4937597.0</t>
  </si>
  <si>
    <t>4794895.0</t>
  </si>
  <si>
    <t>18.719</t>
  </si>
  <si>
    <t>9325839.0</t>
  </si>
  <si>
    <t>4942334.0</t>
  </si>
  <si>
    <t>4800333.0</t>
  </si>
  <si>
    <t>58845.4</t>
  </si>
  <si>
    <t>2993.26475499853</t>
  </si>
  <si>
    <t>9340211.0</t>
  </si>
  <si>
    <t>4951638.0</t>
  </si>
  <si>
    <t>4810721.0</t>
  </si>
  <si>
    <t>9356115.0</t>
  </si>
  <si>
    <t>4962342.0</t>
  </si>
  <si>
    <t>4822518.0</t>
  </si>
  <si>
    <t>9371721.0</t>
  </si>
  <si>
    <t>4973073.0</t>
  </si>
  <si>
    <t>4834109.0</t>
  </si>
  <si>
    <t>10076585.0</t>
  </si>
  <si>
    <t>521.331</t>
  </si>
  <si>
    <t>9386533.0</t>
  </si>
  <si>
    <t>4983137.0</t>
  </si>
  <si>
    <t>4845121.0</t>
  </si>
  <si>
    <t>23.144</t>
  </si>
  <si>
    <t>9402396.0</t>
  </si>
  <si>
    <t>4994305.0</t>
  </si>
  <si>
    <t>4857069.0</t>
  </si>
  <si>
    <t>9413547.0</t>
  </si>
  <si>
    <t>5001452.0</t>
  </si>
  <si>
    <t>4864843.0</t>
  </si>
  <si>
    <t>9420877.0</t>
  </si>
  <si>
    <t>5005992.0</t>
  </si>
  <si>
    <t>4869906.0</t>
  </si>
  <si>
    <t>59196.1</t>
  </si>
  <si>
    <t>3011.10366763364</t>
  </si>
  <si>
    <t>9433305.0</t>
  </si>
  <si>
    <t>5014462.0</t>
  </si>
  <si>
    <t>4878971.0</t>
  </si>
  <si>
    <t>9448700.0</t>
  </si>
  <si>
    <t>5025636.0</t>
  </si>
  <si>
    <t>4890227.0</t>
  </si>
  <si>
    <t>9463960.0</t>
  </si>
  <si>
    <t>5036467.0</t>
  </si>
  <si>
    <t>4901541.0</t>
  </si>
  <si>
    <t>10265559.0</t>
  </si>
  <si>
    <t>531.108</t>
  </si>
  <si>
    <t>9479255.0</t>
  </si>
  <si>
    <t>5047539.0</t>
  </si>
  <si>
    <t>4913174.0</t>
  </si>
  <si>
    <t>27392.0</t>
  </si>
  <si>
    <t>9494553.0</t>
  </si>
  <si>
    <t>5058941.0</t>
  </si>
  <si>
    <t>4924505.0</t>
  </si>
  <si>
    <t>9504679.0</t>
  </si>
  <si>
    <t>5065607.0</t>
  </si>
  <si>
    <t>4931469.0</t>
  </si>
  <si>
    <t>9511550.0</t>
  </si>
  <si>
    <t>5069847.0</t>
  </si>
  <si>
    <t>4936381.0</t>
  </si>
  <si>
    <t>59343.8</t>
  </si>
  <si>
    <t>3018.61666277537</t>
  </si>
  <si>
    <t>9518421.0</t>
  </si>
  <si>
    <t>5074087.0</t>
  </si>
  <si>
    <t>4941293.0</t>
  </si>
  <si>
    <t>9527454.0</t>
  </si>
  <si>
    <t>5078608.0</t>
  </si>
  <si>
    <t>4947121.0</t>
  </si>
  <si>
    <t>9541532.0</t>
  </si>
  <si>
    <t>5087963.0</t>
  </si>
  <si>
    <t>4958156.0</t>
  </si>
  <si>
    <t>10473928.0</t>
  </si>
  <si>
    <t>541.889</t>
  </si>
  <si>
    <t>9555169.0</t>
  </si>
  <si>
    <t>5097212.0</t>
  </si>
  <si>
    <t>4968866.0</t>
  </si>
  <si>
    <t>9569926.0</t>
  </si>
  <si>
    <t>5107637.0</t>
  </si>
  <si>
    <t>4980796.0</t>
  </si>
  <si>
    <t>9579458.0</t>
  </si>
  <si>
    <t>5113599.0</t>
  </si>
  <si>
    <t>4988049.0</t>
  </si>
  <si>
    <t>50.561</t>
  </si>
  <si>
    <t>9585012.0</t>
  </si>
  <si>
    <t>5116870.0</t>
  </si>
  <si>
    <t>4992425.0</t>
  </si>
  <si>
    <t>59327.1</t>
  </si>
  <si>
    <t>3017.76719074513</t>
  </si>
  <si>
    <t>9596801.0</t>
  </si>
  <si>
    <t>5124558.0</t>
  </si>
  <si>
    <t>5002025.0</t>
  </si>
  <si>
    <t>9610245.0</t>
  </si>
  <si>
    <t>5133719.0</t>
  </si>
  <si>
    <t>32299.0</t>
  </si>
  <si>
    <t>9624206.0</t>
  </si>
  <si>
    <t>5143527.0</t>
  </si>
  <si>
    <t>5024147.0</t>
  </si>
  <si>
    <t>10702975.0</t>
  </si>
  <si>
    <t>553.739</t>
  </si>
  <si>
    <t>32721.0</t>
  </si>
  <si>
    <t>9637172.0</t>
  </si>
  <si>
    <t>5152843.0</t>
  </si>
  <si>
    <t>5034584.0</t>
  </si>
  <si>
    <t>9650406.0</t>
  </si>
  <si>
    <t>5162148.0</t>
  </si>
  <si>
    <t>5045222.0</t>
  </si>
  <si>
    <t>9659566.0</t>
  </si>
  <si>
    <t>5168062.0</t>
  </si>
  <si>
    <t>5052020.0</t>
  </si>
  <si>
    <t>7.783</t>
  </si>
  <si>
    <t>9665209.0</t>
  </si>
  <si>
    <t>5171468.0</t>
  </si>
  <si>
    <t>5056251.0</t>
  </si>
  <si>
    <t>59497.4</t>
  </si>
  <si>
    <t>3026.42977079007</t>
  </si>
  <si>
    <t>9676899.0</t>
  </si>
  <si>
    <t>5179306.0</t>
  </si>
  <si>
    <t>5065518.0</t>
  </si>
  <si>
    <t>9690308.0</t>
  </si>
  <si>
    <t>5188629.0</t>
  </si>
  <si>
    <t>5076144.0</t>
  </si>
  <si>
    <t>34996.0</t>
  </si>
  <si>
    <t>9703797.0</t>
  </si>
  <si>
    <t>5198259.0</t>
  </si>
  <si>
    <t>5086628.0</t>
  </si>
  <si>
    <t>10950601.0</t>
  </si>
  <si>
    <t>566.55</t>
  </si>
  <si>
    <t>9717092.0</t>
  </si>
  <si>
    <t>5207895.0</t>
  </si>
  <si>
    <t>5096932.0</t>
  </si>
  <si>
    <t>9730455.0</t>
  </si>
  <si>
    <t>5217377.0</t>
  </si>
  <si>
    <t>5107382.0</t>
  </si>
  <si>
    <t>36314.0</t>
  </si>
  <si>
    <t>9739150.0</t>
  </si>
  <si>
    <t>5113739.0</t>
  </si>
  <si>
    <t>9744770.0</t>
  </si>
  <si>
    <t>5226491.0</t>
  </si>
  <si>
    <t>5117809.0</t>
  </si>
  <si>
    <t>59700.9</t>
  </si>
  <si>
    <t>3036.78112157776</t>
  </si>
  <si>
    <t>9755425.0</t>
  </si>
  <si>
    <t>5233731.0</t>
  </si>
  <si>
    <t>5125862.0</t>
  </si>
  <si>
    <t>9767531.0</t>
  </si>
  <si>
    <t>5242450.0</t>
  </si>
  <si>
    <t>5135003.0</t>
  </si>
  <si>
    <t>9778548.0</t>
  </si>
  <si>
    <t>5250401.0</t>
  </si>
  <si>
    <t>5143110.0</t>
  </si>
  <si>
    <t>11221237.0</t>
  </si>
  <si>
    <t>580.552</t>
  </si>
  <si>
    <t>9789397.0</t>
  </si>
  <si>
    <t>5258194.0</t>
  </si>
  <si>
    <t>5151276.0</t>
  </si>
  <si>
    <t>38799.0</t>
  </si>
  <si>
    <t>9800229.0</t>
  </si>
  <si>
    <t>5266224.0</t>
  </si>
  <si>
    <t>5159282.0</t>
  </si>
  <si>
    <t>9806905.0</t>
  </si>
  <si>
    <t>5270799.0</t>
  </si>
  <si>
    <t>5163785.0</t>
  </si>
  <si>
    <t>39073.0</t>
  </si>
  <si>
    <t>9810927.0</t>
  </si>
  <si>
    <t>5273535.0</t>
  </si>
  <si>
    <t>5166488.0</t>
  </si>
  <si>
    <t>3050.77452011189</t>
  </si>
  <si>
    <t>9819017.0</t>
  </si>
  <si>
    <t>5279087.0</t>
  </si>
  <si>
    <t>5172483.0</t>
  </si>
  <si>
    <t>9827984.0</t>
  </si>
  <si>
    <t>5285433.0</t>
  </si>
  <si>
    <t>5179164.0</t>
  </si>
  <si>
    <t>9837452.0</t>
  </si>
  <si>
    <t>5292279.0</t>
  </si>
  <si>
    <t>5186126.0</t>
  </si>
  <si>
    <t>11498588.0</t>
  </si>
  <si>
    <t>594.901</t>
  </si>
  <si>
    <t>9846480.0</t>
  </si>
  <si>
    <t>5298793.0</t>
  </si>
  <si>
    <t>5192766.0</t>
  </si>
  <si>
    <t>39992.0</t>
  </si>
  <si>
    <t>9856663.0</t>
  </si>
  <si>
    <t>5306297.0</t>
  </si>
  <si>
    <t>5200211.0</t>
  </si>
  <si>
    <t>248.178</t>
  </si>
  <si>
    <t>9863879.0</t>
  </si>
  <si>
    <t>5311278.0</t>
  </si>
  <si>
    <t>5204898.0</t>
  </si>
  <si>
    <t>40733.0</t>
  </si>
  <si>
    <t>9868450.0</t>
  </si>
  <si>
    <t>5314426.0</t>
  </si>
  <si>
    <t>5207984.0</t>
  </si>
  <si>
    <t>60918.3</t>
  </si>
  <si>
    <t>3098.70610658483</t>
  </si>
  <si>
    <t>9876490.0</t>
  </si>
  <si>
    <t>5319960.0</t>
  </si>
  <si>
    <t>5213954.0</t>
  </si>
  <si>
    <t>9886543.0</t>
  </si>
  <si>
    <t>5327087.0</t>
  </si>
  <si>
    <t>5221369.0</t>
  </si>
  <si>
    <t>9897046.0</t>
  </si>
  <si>
    <t>5334745.0</t>
  </si>
  <si>
    <t>5228998.0</t>
  </si>
  <si>
    <t>11794095.0</t>
  </si>
  <si>
    <t>610.19</t>
  </si>
  <si>
    <t>42215.0</t>
  </si>
  <si>
    <t>9908235.0</t>
  </si>
  <si>
    <t>5342958.0</t>
  </si>
  <si>
    <t>5237170.0</t>
  </si>
  <si>
    <t>43679.0</t>
  </si>
  <si>
    <t>9921602.0</t>
  </si>
  <si>
    <t>5353349.0</t>
  </si>
  <si>
    <t>5246397.0</t>
  </si>
  <si>
    <t>9931786.0</t>
  </si>
  <si>
    <t>5361038.0</t>
  </si>
  <si>
    <t>5252394.0</t>
  </si>
  <si>
    <t>9939162.0</t>
  </si>
  <si>
    <t>5366765.0</t>
  </si>
  <si>
    <t>5256808.0</t>
  </si>
  <si>
    <t>62517.2</t>
  </si>
  <si>
    <t>3180.03669515704</t>
  </si>
  <si>
    <t>9951188.0</t>
  </si>
  <si>
    <t>5376116.0</t>
  </si>
  <si>
    <t>5264841.0</t>
  </si>
  <si>
    <t>9966870.0</t>
  </si>
  <si>
    <t>5388612.0</t>
  </si>
  <si>
    <t>5275397.0</t>
  </si>
  <si>
    <t>9983732.0</t>
  </si>
  <si>
    <t>5402360.0</t>
  </si>
  <si>
    <t>5286774.0</t>
  </si>
  <si>
    <t>12161318.0</t>
  </si>
  <si>
    <t>629.189</t>
  </si>
  <si>
    <t>10002146.0</t>
  </si>
  <si>
    <t>5418006.0</t>
  </si>
  <si>
    <t>5298861.0</t>
  </si>
  <si>
    <t>10022127.0</t>
  </si>
  <si>
    <t>5435068.0</t>
  </si>
  <si>
    <t>5311887.0</t>
  </si>
  <si>
    <t>5449319.0</t>
  </si>
  <si>
    <t>5321291.0</t>
  </si>
  <si>
    <t>12612.0</t>
  </si>
  <si>
    <t>57116.0</t>
  </si>
  <si>
    <t>10049874.0</t>
  </si>
  <si>
    <t>5458874.0</t>
  </si>
  <si>
    <t>5327628.0</t>
  </si>
  <si>
    <t>64468.7</t>
  </si>
  <si>
    <t>3279.30284288277</t>
  </si>
  <si>
    <t>10067860.0</t>
  </si>
  <si>
    <t>5474507.0</t>
  </si>
  <si>
    <t>5338990.0</t>
  </si>
  <si>
    <t>60220.0</t>
  </si>
  <si>
    <t>10110672.0</t>
  </si>
  <si>
    <t>5353184.0</t>
  </si>
  <si>
    <t>61772.0</t>
  </si>
  <si>
    <t>10171767.0</t>
  </si>
  <si>
    <t>5368241.0</t>
  </si>
  <si>
    <t>12604584.0</t>
  </si>
  <si>
    <t>652.122</t>
  </si>
  <si>
    <t>10233640.0</t>
  </si>
  <si>
    <t>5384003.0</t>
  </si>
  <si>
    <t>10295476.0</t>
  </si>
  <si>
    <t>5401341.0</t>
  </si>
  <si>
    <t>62621.0</t>
  </si>
  <si>
    <t>10341041.0</t>
  </si>
  <si>
    <t>5413050.0</t>
  </si>
  <si>
    <t>62269.0</t>
  </si>
  <si>
    <t>10371528.0</t>
  </si>
  <si>
    <t>5421165.0</t>
  </si>
  <si>
    <t>45951.0</t>
  </si>
  <si>
    <t>67384.4</t>
  </si>
  <si>
    <t>3427.61455537261</t>
  </si>
  <si>
    <t>61917.0</t>
  </si>
  <si>
    <t>10424425.0</t>
  </si>
  <si>
    <t>5434368.0</t>
  </si>
  <si>
    <t>50938.0</t>
  </si>
  <si>
    <t>10484905.0</t>
  </si>
  <si>
    <t>5451352.0</t>
  </si>
  <si>
    <t>60480.0</t>
  </si>
  <si>
    <t>10540816.0</t>
  </si>
  <si>
    <t>5466960.0</t>
  </si>
  <si>
    <t>55911.0</t>
  </si>
  <si>
    <t>13030622.0</t>
  </si>
  <si>
    <t>674.164</t>
  </si>
  <si>
    <t>60863.0</t>
  </si>
  <si>
    <t>10603439.0</t>
  </si>
  <si>
    <t>5485298.0</t>
  </si>
  <si>
    <t>62623.0</t>
  </si>
  <si>
    <t>61024.0</t>
  </si>
  <si>
    <t>10670691.0</t>
  </si>
  <si>
    <t>5506187.0</t>
  </si>
  <si>
    <t>67252.0</t>
  </si>
  <si>
    <t>53602.0</t>
  </si>
  <si>
    <t>10723506.0</t>
  </si>
  <si>
    <t>5521333.0</t>
  </si>
  <si>
    <t>54638.0</t>
  </si>
  <si>
    <t>10758900.0</t>
  </si>
  <si>
    <t>5531778.0</t>
  </si>
  <si>
    <t>71982.9</t>
  </si>
  <si>
    <t>3661.52456322132</t>
  </si>
  <si>
    <t>61508.0</t>
  </si>
  <si>
    <t>10810621.0</t>
  </si>
  <si>
    <t>5546873.0</t>
  </si>
  <si>
    <t>55171.0</t>
  </si>
  <si>
    <t>61670.0</t>
  </si>
  <si>
    <t>10869030.0</t>
  </si>
  <si>
    <t>5566067.0</t>
  </si>
  <si>
    <t>58409.0</t>
  </si>
  <si>
    <t>61831.0</t>
  </si>
  <si>
    <t>10929156.0</t>
  </si>
  <si>
    <t>5586307.0</t>
  </si>
  <si>
    <t>13464569.0</t>
  </si>
  <si>
    <t>696.615</t>
  </si>
  <si>
    <t>10997009.0</t>
  </si>
  <si>
    <t>5608781.0</t>
  </si>
  <si>
    <t>67853.0</t>
  </si>
  <si>
    <t>56224.0</t>
  </si>
  <si>
    <t>62034.0</t>
  </si>
  <si>
    <t>11070386.0</t>
  </si>
  <si>
    <t>5635136.0</t>
  </si>
  <si>
    <t>73377.0</t>
  </si>
  <si>
    <t>57099.0</t>
  </si>
  <si>
    <t>11129705.0</t>
  </si>
  <si>
    <t>5654687.0</t>
  </si>
  <si>
    <t>58028.0</t>
  </si>
  <si>
    <t>20586.0</t>
  </si>
  <si>
    <t>11171271.0</t>
  </si>
  <si>
    <t>5668360.0</t>
  </si>
  <si>
    <t>3962.04945554947</t>
  </si>
  <si>
    <t>11233327.0</t>
  </si>
  <si>
    <t>5689257.0</t>
  </si>
  <si>
    <t>62056.0</t>
  </si>
  <si>
    <t>11302068.0</t>
  </si>
  <si>
    <t>5714109.0</t>
  </si>
  <si>
    <t>68741.0</t>
  </si>
  <si>
    <t>61863.0</t>
  </si>
  <si>
    <t>62242.0</t>
  </si>
  <si>
    <t>11381627.0</t>
  </si>
  <si>
    <t>5741882.0</t>
  </si>
  <si>
    <t>79559.0</t>
  </si>
  <si>
    <t>64639.0</t>
  </si>
  <si>
    <t>13900554.0</t>
  </si>
  <si>
    <t>719.172</t>
  </si>
  <si>
    <t>62284.0</t>
  </si>
  <si>
    <t>11481003.0</t>
  </si>
  <si>
    <t>5778037.0</t>
  </si>
  <si>
    <t>99376.0</t>
  </si>
  <si>
    <t>69142.0</t>
  </si>
  <si>
    <t>11609017.0</t>
  </si>
  <si>
    <t>5828308.0</t>
  </si>
  <si>
    <t>128014.0</t>
  </si>
  <si>
    <t>76947.0</t>
  </si>
  <si>
    <t>61481.0</t>
  </si>
  <si>
    <t>11736326.0</t>
  </si>
  <si>
    <t>5876290.0</t>
  </si>
  <si>
    <t>61080.0</t>
  </si>
  <si>
    <t>11846865.0</t>
  </si>
  <si>
    <t>5919840.0</t>
  </si>
  <si>
    <t>110539.0</t>
  </si>
  <si>
    <t>96513.0</t>
  </si>
  <si>
    <t>84469.5</t>
  </si>
  <si>
    <t>4296.67530890008</t>
  </si>
  <si>
    <t>11974813.0</t>
  </si>
  <si>
    <t>5974029.0</t>
  </si>
  <si>
    <t>127948.0</t>
  </si>
  <si>
    <t>105927.0</t>
  </si>
  <si>
    <t>12125452.0</t>
  </si>
  <si>
    <t>6041736.0</t>
  </si>
  <si>
    <t>12276387.0</t>
  </si>
  <si>
    <t>6110702.0</t>
  </si>
  <si>
    <t>150935.0</t>
  </si>
  <si>
    <t>127823.0</t>
  </si>
  <si>
    <t>14316876.0</t>
  </si>
  <si>
    <t>740.711</t>
  </si>
  <si>
    <t>59475.0</t>
  </si>
  <si>
    <t>12402879.0</t>
  </si>
  <si>
    <t>6171382.0</t>
  </si>
  <si>
    <t>126492.0</t>
  </si>
  <si>
    <t>131697.0</t>
  </si>
  <si>
    <t>12522686.0</t>
  </si>
  <si>
    <t>6230292.0</t>
  </si>
  <si>
    <t>12611562.0</t>
  </si>
  <si>
    <t>6269486.0</t>
  </si>
  <si>
    <t>88876.0</t>
  </si>
  <si>
    <t>125034.0</t>
  </si>
  <si>
    <t>12676731.0</t>
  </si>
  <si>
    <t>6297622.0</t>
  </si>
  <si>
    <t>118552.0</t>
  </si>
  <si>
    <t>90842.2</t>
  </si>
  <si>
    <t>4620.83281830912</t>
  </si>
  <si>
    <t>12756911.0</t>
  </si>
  <si>
    <t>6334232.0</t>
  </si>
  <si>
    <t>111728.0</t>
  </si>
  <si>
    <t>12835332.0</t>
  </si>
  <si>
    <t>6370311.0</t>
  </si>
  <si>
    <t>78421.0</t>
  </si>
  <si>
    <t>101411.0</t>
  </si>
  <si>
    <t>53607.0</t>
  </si>
  <si>
    <t>12917830.0</t>
  </si>
  <si>
    <t>6407432.0</t>
  </si>
  <si>
    <t>91635.0</t>
  </si>
  <si>
    <t>14685278.0</t>
  </si>
  <si>
    <t>759.771</t>
  </si>
  <si>
    <t>13000444.0</t>
  </si>
  <si>
    <t>6444942.0</t>
  </si>
  <si>
    <t>85366.0</t>
  </si>
  <si>
    <t>13090373.0</t>
  </si>
  <si>
    <t>6485590.0</t>
  </si>
  <si>
    <t>89929.0</t>
  </si>
  <si>
    <t>13161544.0</t>
  </si>
  <si>
    <t>6514882.0</t>
  </si>
  <si>
    <t>13218245.0</t>
  </si>
  <si>
    <t>6537790.0</t>
  </si>
  <si>
    <t>96606.5</t>
  </si>
  <si>
    <t>4914.04309519123</t>
  </si>
  <si>
    <t>13288145.0</t>
  </si>
  <si>
    <t>6567685.0</t>
  </si>
  <si>
    <t>69900.0</t>
  </si>
  <si>
    <t>46562.0</t>
  </si>
  <si>
    <t>13356019.0</t>
  </si>
  <si>
    <t>6599913.0</t>
  </si>
  <si>
    <t>67874.0</t>
  </si>
  <si>
    <t>13427624.0</t>
  </si>
  <si>
    <t>6635240.0</t>
  </si>
  <si>
    <t>14994222.0</t>
  </si>
  <si>
    <t>775.755</t>
  </si>
  <si>
    <t>13509775.0</t>
  </si>
  <si>
    <t>6680914.0</t>
  </si>
  <si>
    <t>13607486.0</t>
  </si>
  <si>
    <t>6737499.0</t>
  </si>
  <si>
    <t>97711.0</t>
  </si>
  <si>
    <t>73873.0</t>
  </si>
  <si>
    <t>42907.0</t>
  </si>
  <si>
    <t>13700291.0</t>
  </si>
  <si>
    <t>6792733.0</t>
  </si>
  <si>
    <t>76964.0</t>
  </si>
  <si>
    <t>13780918.0</t>
  </si>
  <si>
    <t>6843419.0</t>
  </si>
  <si>
    <t>80627.0</t>
  </si>
  <si>
    <t>80382.0</t>
  </si>
  <si>
    <t>100492.6</t>
  </si>
  <si>
    <t>5111.71574529471</t>
  </si>
  <si>
    <t>13871760.0</t>
  </si>
  <si>
    <t>6897669.0</t>
  </si>
  <si>
    <t>90842.0</t>
  </si>
  <si>
    <t>83374.0</t>
  </si>
  <si>
    <t>13970171.0</t>
  </si>
  <si>
    <t>6958736.0</t>
  </si>
  <si>
    <t>98411.0</t>
  </si>
  <si>
    <t>14054680.0</t>
  </si>
  <si>
    <t>7017755.0</t>
  </si>
  <si>
    <t>84509.0</t>
  </si>
  <si>
    <t>15273082.0</t>
  </si>
  <si>
    <t>790.182</t>
  </si>
  <si>
    <t>14143558.0</t>
  </si>
  <si>
    <t>7068708.0</t>
  </si>
  <si>
    <t>90540.0</t>
  </si>
  <si>
    <t>14234034.0</t>
  </si>
  <si>
    <t>7117567.0</t>
  </si>
  <si>
    <t>90476.0</t>
  </si>
  <si>
    <t>14313204.0</t>
  </si>
  <si>
    <t>7156384.0</t>
  </si>
  <si>
    <t>79170.0</t>
  </si>
  <si>
    <t>87559.0</t>
  </si>
  <si>
    <t>14370933.0</t>
  </si>
  <si>
    <t>7185670.0</t>
  </si>
  <si>
    <t>57729.0</t>
  </si>
  <si>
    <t>103420.5</t>
  </si>
  <si>
    <t>5260.64803016592</t>
  </si>
  <si>
    <t>38446.0</t>
  </si>
  <si>
    <t>14436023.0</t>
  </si>
  <si>
    <t>7217733.0</t>
  </si>
  <si>
    <t>65090.0</t>
  </si>
  <si>
    <t>80609.0</t>
  </si>
  <si>
    <t>38098.0</t>
  </si>
  <si>
    <t>14502562.0</t>
  </si>
  <si>
    <t>7250727.0</t>
  </si>
  <si>
    <t>14568733.0</t>
  </si>
  <si>
    <t>7282874.0</t>
  </si>
  <si>
    <t>66171.0</t>
  </si>
  <si>
    <t>73436.0</t>
  </si>
  <si>
    <t>15534900.0</t>
  </si>
  <si>
    <t>803.728</t>
  </si>
  <si>
    <t>14633906.0</t>
  </si>
  <si>
    <t>7314379.0</t>
  </si>
  <si>
    <t>65173.0</t>
  </si>
  <si>
    <t>14704474.0</t>
  </si>
  <si>
    <t>7346689.0</t>
  </si>
  <si>
    <t>70568.0</t>
  </si>
  <si>
    <t>14766479.0</t>
  </si>
  <si>
    <t>7373064.0</t>
  </si>
  <si>
    <t>14813465.0</t>
  </si>
  <si>
    <t>7393228.0</t>
  </si>
  <si>
    <t>105301.8</t>
  </si>
  <si>
    <t>5356.34334336931</t>
  </si>
  <si>
    <t>14868793.0</t>
  </si>
  <si>
    <t>7415357.0</t>
  </si>
  <si>
    <t>14910355.0</t>
  </si>
  <si>
    <t>7431916.0</t>
  </si>
  <si>
    <t>14935192.0</t>
  </si>
  <si>
    <t>7443783.0</t>
  </si>
  <si>
    <t>24837.0</t>
  </si>
  <si>
    <t>52351.0</t>
  </si>
  <si>
    <t>15725301.0</t>
  </si>
  <si>
    <t>813.579</t>
  </si>
  <si>
    <t>14980192.0</t>
  </si>
  <si>
    <t>7463963.0</t>
  </si>
  <si>
    <t>49469.0</t>
  </si>
  <si>
    <t>15035366.0</t>
  </si>
  <si>
    <t>7488507.0</t>
  </si>
  <si>
    <t>15079161.0</t>
  </si>
  <si>
    <t>7507203.0</t>
  </si>
  <si>
    <t>44669.0</t>
  </si>
  <si>
    <t>15111895.0</t>
  </si>
  <si>
    <t>7522127.0</t>
  </si>
  <si>
    <t>106471.5</t>
  </si>
  <si>
    <t>5415.84199209839</t>
  </si>
  <si>
    <t>15157189.0</t>
  </si>
  <si>
    <t>7541662.0</t>
  </si>
  <si>
    <t>45294.0</t>
  </si>
  <si>
    <t>15197332.0</t>
  </si>
  <si>
    <t>7559544.0</t>
  </si>
  <si>
    <t>15231255.0</t>
  </si>
  <si>
    <t>7575337.0</t>
  </si>
  <si>
    <t>33923.0</t>
  </si>
  <si>
    <t>15975124.0</t>
  </si>
  <si>
    <t>826.504</t>
  </si>
  <si>
    <t>15270021.0</t>
  </si>
  <si>
    <t>7593882.0</t>
  </si>
  <si>
    <t>36027.0</t>
  </si>
  <si>
    <t>15315420.0</t>
  </si>
  <si>
    <t>7612830.0</t>
  </si>
  <si>
    <t>40008.0</t>
  </si>
  <si>
    <t>15353937.0</t>
  </si>
  <si>
    <t>7628548.0</t>
  </si>
  <si>
    <t>36704.0</t>
  </si>
  <si>
    <t>15380319.0</t>
  </si>
  <si>
    <t>7640006.0</t>
  </si>
  <si>
    <t>107196.6</t>
  </si>
  <si>
    <t>5452.72535551931</t>
  </si>
  <si>
    <t>15413022.0</t>
  </si>
  <si>
    <t>7653570.0</t>
  </si>
  <si>
    <t>15448199.0</t>
  </si>
  <si>
    <t>7667484.0</t>
  </si>
  <si>
    <t>35177.0</t>
  </si>
  <si>
    <t>15482791.0</t>
  </si>
  <si>
    <t>7680716.0</t>
  </si>
  <si>
    <t>35934.0</t>
  </si>
  <si>
    <t>16241519.0</t>
  </si>
  <si>
    <t>840.286</t>
  </si>
  <si>
    <t>15515416.0</t>
  </si>
  <si>
    <t>7693689.0</t>
  </si>
  <si>
    <t>35056.0</t>
  </si>
  <si>
    <t>37098.0</t>
  </si>
  <si>
    <t>15551604.0</t>
  </si>
  <si>
    <t>7708072.0</t>
  </si>
  <si>
    <t>15579924.0</t>
  </si>
  <si>
    <t>7718704.0</t>
  </si>
  <si>
    <t>15600803.0</t>
  </si>
  <si>
    <t>7726940.0</t>
  </si>
  <si>
    <t>107642.1</t>
  </si>
  <si>
    <t>5475.38642075723</t>
  </si>
  <si>
    <t>15630621.0</t>
  </si>
  <si>
    <t>7738599.0</t>
  </si>
  <si>
    <t>29818.0</t>
  </si>
  <si>
    <t>15658705.0</t>
  </si>
  <si>
    <t>7749556.0</t>
  </si>
  <si>
    <t>15683688.0</t>
  </si>
  <si>
    <t>7758645.0</t>
  </si>
  <si>
    <t>28700.0</t>
  </si>
  <si>
    <t>16460928.0</t>
  </si>
  <si>
    <t>851.638</t>
  </si>
  <si>
    <t>15705974.0</t>
  </si>
  <si>
    <t>7768209.0</t>
  </si>
  <si>
    <t>15719411.0</t>
  </si>
  <si>
    <t>15720896.0</t>
  </si>
  <si>
    <t>7775049.0</t>
  </si>
  <si>
    <t>15724114.0</t>
  </si>
  <si>
    <t>7776873.0</t>
  </si>
  <si>
    <t>108087.8</t>
  </si>
  <si>
    <t>5498.05765931289</t>
  </si>
  <si>
    <t>32621.0</t>
  </si>
  <si>
    <t>15745511.0</t>
  </si>
  <si>
    <t>7786593.0</t>
  </si>
  <si>
    <t>32941.0</t>
  </si>
  <si>
    <t>15771186.0</t>
  </si>
  <si>
    <t>7796985.0</t>
  </si>
  <si>
    <t>33260.0</t>
  </si>
  <si>
    <t>15796781.0</t>
  </si>
  <si>
    <t>7806308.0</t>
  </si>
  <si>
    <t>16695984.0</t>
  </si>
  <si>
    <t>863.799</t>
  </si>
  <si>
    <t>15816487.0</t>
  </si>
  <si>
    <t>7813589.0</t>
  </si>
  <si>
    <t>15824909.0</t>
  </si>
  <si>
    <t>7817215.0</t>
  </si>
  <si>
    <t>15825626.0</t>
  </si>
  <si>
    <t>7817575.0</t>
  </si>
  <si>
    <t>20.448</t>
  </si>
  <si>
    <t>43444.0</t>
  </si>
  <si>
    <t>15830772.0</t>
  </si>
  <si>
    <t>7819624.0</t>
  </si>
  <si>
    <t>108188.3</t>
  </si>
  <si>
    <t>5503.16975147094</t>
  </si>
  <si>
    <t>15856687.0</t>
  </si>
  <si>
    <t>7829246.0</t>
  </si>
  <si>
    <t>15887687.0</t>
  </si>
  <si>
    <t>7839365.0</t>
  </si>
  <si>
    <t>15920447.0</t>
  </si>
  <si>
    <t>7848712.0</t>
  </si>
  <si>
    <t>17092156.0</t>
  </si>
  <si>
    <t>884.295</t>
  </si>
  <si>
    <t>56596.0</t>
  </si>
  <si>
    <t>15950969.0</t>
  </si>
  <si>
    <t>7857473.0</t>
  </si>
  <si>
    <t>56625.0</t>
  </si>
  <si>
    <t>15983827.0</t>
  </si>
  <si>
    <t>7866153.0</t>
  </si>
  <si>
    <t>56654.0</t>
  </si>
  <si>
    <t>16024810.0</t>
  </si>
  <si>
    <t>7876009.0</t>
  </si>
  <si>
    <t>16039660.0</t>
  </si>
  <si>
    <t>7879354.0</t>
  </si>
  <si>
    <t>108093.1</t>
  </si>
  <si>
    <t>5498.32725223266</t>
  </si>
  <si>
    <t>176.405</t>
  </si>
  <si>
    <t>56711.0</t>
  </si>
  <si>
    <t>16065053.0</t>
  </si>
  <si>
    <t>7886538.0</t>
  </si>
  <si>
    <t>178.44</t>
  </si>
  <si>
    <t>56740.0</t>
  </si>
  <si>
    <t>16090958.0</t>
  </si>
  <si>
    <t>7893950.0</t>
  </si>
  <si>
    <t>25905.0</t>
  </si>
  <si>
    <t>56769.0</t>
  </si>
  <si>
    <t>16115653.0</t>
  </si>
  <si>
    <t>7900632.0</t>
  </si>
  <si>
    <t>17489741.0</t>
  </si>
  <si>
    <t>904.865</t>
  </si>
  <si>
    <t>56798.0</t>
  </si>
  <si>
    <t>16136632.0</t>
  </si>
  <si>
    <t>7906499.0</t>
  </si>
  <si>
    <t>58457.0</t>
  </si>
  <si>
    <t>16161475.0</t>
  </si>
  <si>
    <t>7912048.0</t>
  </si>
  <si>
    <t>25378.0</t>
  </si>
  <si>
    <t>16178998.0</t>
  </si>
  <si>
    <t>7914731.0</t>
  </si>
  <si>
    <t>16188698.0</t>
  </si>
  <si>
    <t>7916347.0</t>
  </si>
  <si>
    <t>108012.5</t>
  </si>
  <si>
    <t>5494.2274051885</t>
  </si>
  <si>
    <t>16205661.0</t>
  </si>
  <si>
    <t>7921134.0</t>
  </si>
  <si>
    <t>16222341.0</t>
  </si>
  <si>
    <t>7926434.0</t>
  </si>
  <si>
    <t>66753.0</t>
  </si>
  <si>
    <t>16239058.0</t>
  </si>
  <si>
    <t>7931630.0</t>
  </si>
  <si>
    <t>17968626.0</t>
  </si>
  <si>
    <t>929.641</t>
  </si>
  <si>
    <t>68412.0</t>
  </si>
  <si>
    <t>16254595.0</t>
  </si>
  <si>
    <t>7936434.0</t>
  </si>
  <si>
    <t>16271662.0</t>
  </si>
  <si>
    <t>7940321.0</t>
  </si>
  <si>
    <t>71974.0</t>
  </si>
  <si>
    <t>16288370.0</t>
  </si>
  <si>
    <t>7942418.0</t>
  </si>
  <si>
    <t>360.492</t>
  </si>
  <si>
    <t>73755.0</t>
  </si>
  <si>
    <t>16292476.0</t>
  </si>
  <si>
    <t>7943875.0</t>
  </si>
  <si>
    <t>108200.5</t>
  </si>
  <si>
    <t>5503.79032385231</t>
  </si>
  <si>
    <t>75536.0</t>
  </si>
  <si>
    <t>16305409.0</t>
  </si>
  <si>
    <t>7946682.0</t>
  </si>
  <si>
    <t>77317.0</t>
  </si>
  <si>
    <t>16322725.0</t>
  </si>
  <si>
    <t>7951432.0</t>
  </si>
  <si>
    <t>79098.0</t>
  </si>
  <si>
    <t>16341598.0</t>
  </si>
  <si>
    <t>7956592.0</t>
  </si>
  <si>
    <t>18534775.0</t>
  </si>
  <si>
    <t>958.932</t>
  </si>
  <si>
    <t>80878.0</t>
  </si>
  <si>
    <t>16361802.0</t>
  </si>
  <si>
    <t>7961586.0</t>
  </si>
  <si>
    <t>16384935.0</t>
  </si>
  <si>
    <t>7967059.0</t>
  </si>
  <si>
    <t>82856.0</t>
  </si>
  <si>
    <t>16404068.0</t>
  </si>
  <si>
    <t>7970868.0</t>
  </si>
  <si>
    <t>16415359.0</t>
  </si>
  <si>
    <t>7973089.0</t>
  </si>
  <si>
    <t>108992.3</t>
  </si>
  <si>
    <t>5544.06648873534</t>
  </si>
  <si>
    <t>84834.0</t>
  </si>
  <si>
    <t>16432047.0</t>
  </si>
  <si>
    <t>7977592.0</t>
  </si>
  <si>
    <t>16449116.0</t>
  </si>
  <si>
    <t>7982198.0</t>
  </si>
  <si>
    <t>86812.0</t>
  </si>
  <si>
    <t>16465301.0</t>
  </si>
  <si>
    <t>7986889.0</t>
  </si>
  <si>
    <t>19149378.0</t>
  </si>
  <si>
    <t>990.73</t>
  </si>
  <si>
    <t>87800.0</t>
  </si>
  <si>
    <t>16479884.0</t>
  </si>
  <si>
    <t>7991323.0</t>
  </si>
  <si>
    <t>16496535.0</t>
  </si>
  <si>
    <t>7996163.0</t>
  </si>
  <si>
    <t>16509541.0</t>
  </si>
  <si>
    <t>7999397.0</t>
  </si>
  <si>
    <t>16516932.0</t>
  </si>
  <si>
    <t>8001228.0</t>
  </si>
  <si>
    <t>110574.9</t>
  </si>
  <si>
    <t>5624.56795191276</t>
  </si>
  <si>
    <t>648.6</t>
  </si>
  <si>
    <t>16527803.0</t>
  </si>
  <si>
    <t>8004856.0</t>
  </si>
  <si>
    <t>78480.0</t>
  </si>
  <si>
    <t>16539272.0</t>
  </si>
  <si>
    <t>8008760.0</t>
  </si>
  <si>
    <t>16550114.0</t>
  </si>
  <si>
    <t>8012440.0</t>
  </si>
  <si>
    <t>19672639.0</t>
  </si>
  <si>
    <t>1017.802</t>
  </si>
  <si>
    <t>16560705.0</t>
  </si>
  <si>
    <t>8015944.0</t>
  </si>
  <si>
    <t>0.3441</t>
  </si>
  <si>
    <t>16572070.0</t>
  </si>
  <si>
    <t>8019748.0</t>
  </si>
  <si>
    <t>16580212.0</t>
  </si>
  <si>
    <t>8022041.0</t>
  </si>
  <si>
    <t>16585057.0</t>
  </si>
  <si>
    <t>8023581.0</t>
  </si>
  <si>
    <t>112705.1</t>
  </si>
  <si>
    <t>5732.92395902798</t>
  </si>
  <si>
    <t>16591748.0</t>
  </si>
  <si>
    <t>8025764.0</t>
  </si>
  <si>
    <t>16599286.0</t>
  </si>
  <si>
    <t>8028480.0</t>
  </si>
  <si>
    <t>61700.0</t>
  </si>
  <si>
    <t>16606721.0</t>
  </si>
  <si>
    <t>8031284.0</t>
  </si>
  <si>
    <t>20089314.0</t>
  </si>
  <si>
    <t>1039.359</t>
  </si>
  <si>
    <t>59525.0</t>
  </si>
  <si>
    <t>16614395.0</t>
  </si>
  <si>
    <t>8034384.0</t>
  </si>
  <si>
    <t>58101.0</t>
  </si>
  <si>
    <t>16622974.0</t>
  </si>
  <si>
    <t>8037982.0</t>
  </si>
  <si>
    <t>56677.0</t>
  </si>
  <si>
    <t>16630029.0</t>
  </si>
  <si>
    <t>8041055.0</t>
  </si>
  <si>
    <t>55253.0</t>
  </si>
  <si>
    <t>16633918.0</t>
  </si>
  <si>
    <t>8042658.0</t>
  </si>
  <si>
    <t>114752.9</t>
  </si>
  <si>
    <t>5837.08855923949</t>
  </si>
  <si>
    <t>16639982.0</t>
  </si>
  <si>
    <t>8045132.0</t>
  </si>
  <si>
    <t>16646327.0</t>
  </si>
  <si>
    <t>8047825.0</t>
  </si>
  <si>
    <t>16652457.0</t>
  </si>
  <si>
    <t>8050324.0</t>
  </si>
  <si>
    <t>20436219.0</t>
  </si>
  <si>
    <t>1057.307</t>
  </si>
  <si>
    <t>16658651.0</t>
  </si>
  <si>
    <t>8052763.0</t>
  </si>
  <si>
    <t>48483.0</t>
  </si>
  <si>
    <t>16665233.0</t>
  </si>
  <si>
    <t>8055499.0</t>
  </si>
  <si>
    <t>16670100.0</t>
  </si>
  <si>
    <t>46334.0</t>
  </si>
  <si>
    <t>16673252.0</t>
  </si>
  <si>
    <t>8058856.0</t>
  </si>
  <si>
    <t>116020.1</t>
  </si>
  <si>
    <t>5901.5467003607</t>
  </si>
  <si>
    <t>16677784.0</t>
  </si>
  <si>
    <t>8060825.0</t>
  </si>
  <si>
    <t>16682309.0</t>
  </si>
  <si>
    <t>8062797.0</t>
  </si>
  <si>
    <t>16686341.0</t>
  </si>
  <si>
    <t>8064452.0</t>
  </si>
  <si>
    <t>20730467.0</t>
  </si>
  <si>
    <t>1072.53</t>
  </si>
  <si>
    <t>16690807.0</t>
  </si>
  <si>
    <t>8066252.0</t>
  </si>
  <si>
    <t>46845.0</t>
  </si>
  <si>
    <t>16695626.0</t>
  </si>
  <si>
    <t>8068154.0</t>
  </si>
  <si>
    <t>16699247.0</t>
  </si>
  <si>
    <t>8069526.0</t>
  </si>
  <si>
    <t>56463.0</t>
  </si>
  <si>
    <t>16701125.0</t>
  </si>
  <si>
    <t>8070200.0</t>
  </si>
  <si>
    <t>116741.9</t>
  </si>
  <si>
    <t>5938.26220403911</t>
  </si>
  <si>
    <t>16704114.0</t>
  </si>
  <si>
    <t>8071346.0</t>
  </si>
  <si>
    <t>66082.0</t>
  </si>
  <si>
    <t>16707166.0</t>
  </si>
  <si>
    <t>8072538.0</t>
  </si>
  <si>
    <t>16709785.0</t>
  </si>
  <si>
    <t>8073606.0</t>
  </si>
  <si>
    <t>21260367.0</t>
  </si>
  <si>
    <t>1099.946</t>
  </si>
  <si>
    <t>75700.0</t>
  </si>
  <si>
    <t>16712425.0</t>
  </si>
  <si>
    <t>8074690.0</t>
  </si>
  <si>
    <t>16715398.0</t>
  </si>
  <si>
    <t>8075824.0</t>
  </si>
  <si>
    <t>16717558.0</t>
  </si>
  <si>
    <t>8076640.0</t>
  </si>
  <si>
    <t>16718766.0</t>
  </si>
  <si>
    <t>8077059.0</t>
  </si>
  <si>
    <t>117319.7</t>
  </si>
  <si>
    <t>5967.65291895376</t>
  </si>
  <si>
    <t>16719974.0</t>
  </si>
  <si>
    <t>8077478.0</t>
  </si>
  <si>
    <t>16721182.0</t>
  </si>
  <si>
    <t>8077897.0</t>
  </si>
  <si>
    <t>16722390.0</t>
  </si>
  <si>
    <t>8078316.0</t>
  </si>
  <si>
    <t>16723598.0</t>
  </si>
  <si>
    <t>8078735.0</t>
  </si>
  <si>
    <t>16724806.0</t>
  </si>
  <si>
    <t>8079154.0</t>
  </si>
  <si>
    <t>16726014.0</t>
  </si>
  <si>
    <t>8079573.0</t>
  </si>
  <si>
    <t>16727222.0</t>
  </si>
  <si>
    <t>8079992.0</t>
  </si>
  <si>
    <t>117541.1</t>
  </si>
  <si>
    <t>5978.91478167806</t>
  </si>
  <si>
    <t>16728430.0</t>
  </si>
  <si>
    <t>8080411.0</t>
  </si>
  <si>
    <t>16729638.0</t>
  </si>
  <si>
    <t>8080830.0</t>
  </si>
  <si>
    <t>16730846.0</t>
  </si>
  <si>
    <t>8081249.0</t>
  </si>
  <si>
    <t>16732054.0</t>
  </si>
  <si>
    <t>8081668.0</t>
  </si>
  <si>
    <t>16733262.0</t>
  </si>
  <si>
    <t>8082087.0</t>
  </si>
  <si>
    <t>16734470.0</t>
  </si>
  <si>
    <t>8082506.0</t>
  </si>
  <si>
    <t>21.771</t>
  </si>
  <si>
    <t>16735678.0</t>
  </si>
  <si>
    <t>8082925.0</t>
  </si>
  <si>
    <t>117820.1</t>
  </si>
  <si>
    <t>5993.10655990787</t>
  </si>
  <si>
    <t>16736886.0</t>
  </si>
  <si>
    <t>8083344.0</t>
  </si>
  <si>
    <t>16738094.0</t>
  </si>
  <si>
    <t>8083763.0</t>
  </si>
  <si>
    <t>16739302.0</t>
  </si>
  <si>
    <t>8084182.0</t>
  </si>
  <si>
    <t>16740510.0</t>
  </si>
  <si>
    <t>8084601.0</t>
  </si>
  <si>
    <t>16741718.0</t>
  </si>
  <si>
    <t>8085020.0</t>
  </si>
  <si>
    <t>16742926.0</t>
  </si>
  <si>
    <t>8085439.0</t>
  </si>
  <si>
    <t>16744134.0</t>
  </si>
  <si>
    <t>8085858.0</t>
  </si>
  <si>
    <t>118374.5</t>
  </si>
  <si>
    <t>6021.3069966484</t>
  </si>
  <si>
    <t>16745342.0</t>
  </si>
  <si>
    <t>8086277.0</t>
  </si>
  <si>
    <t>16746550.0</t>
  </si>
  <si>
    <t>8086696.0</t>
  </si>
  <si>
    <t>16747758.0</t>
  </si>
  <si>
    <t>8087115.0</t>
  </si>
  <si>
    <t>16748966.0</t>
  </si>
  <si>
    <t>8087534.0</t>
  </si>
  <si>
    <t>16750174.0</t>
  </si>
  <si>
    <t>8087953.0</t>
  </si>
  <si>
    <t>16751382.0</t>
  </si>
  <si>
    <t>8088372.0</t>
  </si>
  <si>
    <t>124.928</t>
  </si>
  <si>
    <t>16752590.0</t>
  </si>
  <si>
    <t>8088791.0</t>
  </si>
  <si>
    <t>118493.7</t>
  </si>
  <si>
    <t>6027.37029401397</t>
  </si>
  <si>
    <t>16753798.0</t>
  </si>
  <si>
    <t>8089210.0</t>
  </si>
  <si>
    <t>85.22</t>
  </si>
  <si>
    <t>16755006.0</t>
  </si>
  <si>
    <t>8089629.0</t>
  </si>
  <si>
    <t>16756214.0</t>
  </si>
  <si>
    <t>8090048.0</t>
  </si>
  <si>
    <t>16757422.0</t>
  </si>
  <si>
    <t>8090467.0</t>
  </si>
  <si>
    <t>16758630.0</t>
  </si>
  <si>
    <t>8090886.0</t>
  </si>
  <si>
    <t>16759838.0</t>
  </si>
  <si>
    <t>8091305.0</t>
  </si>
  <si>
    <t>16761046.0</t>
  </si>
  <si>
    <t>8091724.0</t>
  </si>
  <si>
    <t>118647.9</t>
  </si>
  <si>
    <t>6035.21392198184</t>
  </si>
  <si>
    <t>16762254.0</t>
  </si>
  <si>
    <t>8092143.0</t>
  </si>
  <si>
    <t>16763462.0</t>
  </si>
  <si>
    <t>8092562.0</t>
  </si>
  <si>
    <t>16764670.0</t>
  </si>
  <si>
    <t>8092981.0</t>
  </si>
  <si>
    <t>16765878.0</t>
  </si>
  <si>
    <t>8093400.0</t>
  </si>
  <si>
    <t>16767086.0</t>
  </si>
  <si>
    <t>8093819.0</t>
  </si>
  <si>
    <t>16768294.0</t>
  </si>
  <si>
    <t>8094238.0</t>
  </si>
  <si>
    <t>16769502.0</t>
  </si>
  <si>
    <t>8094657.0</t>
  </si>
  <si>
    <t>118544.5</t>
  </si>
  <si>
    <t>6029.95431671675</t>
  </si>
  <si>
    <t>16770710.0</t>
  </si>
  <si>
    <t>8095076.0</t>
  </si>
  <si>
    <t>77.622</t>
  </si>
  <si>
    <t>16771918.0</t>
  </si>
  <si>
    <t>8095495.0</t>
  </si>
  <si>
    <t>16773126.0</t>
  </si>
  <si>
    <t>8095914.0</t>
  </si>
  <si>
    <t>16774334.0</t>
  </si>
  <si>
    <t>8096333.0</t>
  </si>
  <si>
    <t>16775542.0</t>
  </si>
  <si>
    <t>8096752.0</t>
  </si>
  <si>
    <t>16776750.0</t>
  </si>
  <si>
    <t>8097171.0</t>
  </si>
  <si>
    <t>16777958.0</t>
  </si>
  <si>
    <t>8097590.0</t>
  </si>
  <si>
    <t>118657.9</t>
  </si>
  <si>
    <t>6035.72258786822</t>
  </si>
  <si>
    <t>16779166.0</t>
  </si>
  <si>
    <t>8098009.0</t>
  </si>
  <si>
    <t>16780374.0</t>
  </si>
  <si>
    <t>8098428.0</t>
  </si>
  <si>
    <t>16781582.0</t>
  </si>
  <si>
    <t>8098847.0</t>
  </si>
  <si>
    <t>16782790.0</t>
  </si>
  <si>
    <t>8099266.0</t>
  </si>
  <si>
    <t>16783998.0</t>
  </si>
  <si>
    <t>8099685.0</t>
  </si>
  <si>
    <t>16785206.0</t>
  </si>
  <si>
    <t>8100104.0</t>
  </si>
  <si>
    <t>16786414.0</t>
  </si>
  <si>
    <t>8100523.0</t>
  </si>
  <si>
    <t>118443.1</t>
  </si>
  <si>
    <t>6024.79644462892</t>
  </si>
  <si>
    <t>16787622.0</t>
  </si>
  <si>
    <t>8100942.0</t>
  </si>
  <si>
    <t>16788830.0</t>
  </si>
  <si>
    <t>8101361.0</t>
  </si>
  <si>
    <t>16790038.0</t>
  </si>
  <si>
    <t>8101780.0</t>
  </si>
  <si>
    <t>16791246.0</t>
  </si>
  <si>
    <t>8102199.0</t>
  </si>
  <si>
    <t>16792454.0</t>
  </si>
  <si>
    <t>8102618.0</t>
  </si>
  <si>
    <t>16793662.0</t>
  </si>
  <si>
    <t>8103037.0</t>
  </si>
  <si>
    <t>16794870.0</t>
  </si>
  <si>
    <t>8103456.0</t>
  </si>
  <si>
    <t>118553.5</t>
  </si>
  <si>
    <t>6030.41211601448</t>
  </si>
  <si>
    <t>16796078.0</t>
  </si>
  <si>
    <t>8103875.0</t>
  </si>
  <si>
    <t>47.815</t>
  </si>
  <si>
    <t>16797286.0</t>
  </si>
  <si>
    <t>8104294.0</t>
  </si>
  <si>
    <t>16798494.0</t>
  </si>
  <si>
    <t>8104713.0</t>
  </si>
  <si>
    <t>16799702.0</t>
  </si>
  <si>
    <t>8105132.0</t>
  </si>
  <si>
    <t>40.235</t>
  </si>
  <si>
    <t>16800910.0</t>
  </si>
  <si>
    <t>8105551.0</t>
  </si>
  <si>
    <t>16802118.0</t>
  </si>
  <si>
    <t>8105970.0</t>
  </si>
  <si>
    <t>16803326.0</t>
  </si>
  <si>
    <t>8106389.0</t>
  </si>
  <si>
    <t>118498.1</t>
  </si>
  <si>
    <t>6027.59410700397</t>
  </si>
  <si>
    <t>16804534.0</t>
  </si>
  <si>
    <t>8106808.0</t>
  </si>
  <si>
    <t>16805742.0</t>
  </si>
  <si>
    <t>8107227.0</t>
  </si>
  <si>
    <t>16806950.0</t>
  </si>
  <si>
    <t>8107646.0</t>
  </si>
  <si>
    <t>16808158.0</t>
  </si>
  <si>
    <t>8108065.0</t>
  </si>
  <si>
    <t>16809366.0</t>
  </si>
  <si>
    <t>8108484.0</t>
  </si>
  <si>
    <t>16810574.0</t>
  </si>
  <si>
    <t>8108903.0</t>
  </si>
  <si>
    <t>16811782.0</t>
  </si>
  <si>
    <t>8109322.0</t>
  </si>
  <si>
    <t>118184.3</t>
  </si>
  <si>
    <t>6011.63217148958</t>
  </si>
  <si>
    <t>16812990.0</t>
  </si>
  <si>
    <t>8109741.0</t>
  </si>
  <si>
    <t>16814198.0</t>
  </si>
  <si>
    <t>8110160.0</t>
  </si>
  <si>
    <t>16815406.0</t>
  </si>
  <si>
    <t>8110579.0</t>
  </si>
  <si>
    <t>16816614.0</t>
  </si>
  <si>
    <t>8110998.0</t>
  </si>
  <si>
    <t>16817822.0</t>
  </si>
  <si>
    <t>8111417.0</t>
  </si>
  <si>
    <t>16819030.0</t>
  </si>
  <si>
    <t>8111836.0</t>
  </si>
  <si>
    <t>16820238.0</t>
  </si>
  <si>
    <t>8112255.0</t>
  </si>
  <si>
    <t>118075.3</t>
  </si>
  <si>
    <t>6006.08771332811</t>
  </si>
  <si>
    <t>16821446.0</t>
  </si>
  <si>
    <t>8112674.0</t>
  </si>
  <si>
    <t>28.129</t>
  </si>
  <si>
    <t>16822654.0</t>
  </si>
  <si>
    <t>8113093.0</t>
  </si>
  <si>
    <t>16823862.0</t>
  </si>
  <si>
    <t>8113512.0</t>
  </si>
  <si>
    <t>16825070.0</t>
  </si>
  <si>
    <t>8113931.0</t>
  </si>
  <si>
    <t>16826278.0</t>
  </si>
  <si>
    <t>8114350.0</t>
  </si>
  <si>
    <t>16827486.0</t>
  </si>
  <si>
    <t>8114769.0</t>
  </si>
  <si>
    <t>117711.7</t>
  </si>
  <si>
    <t>5987.59262169958</t>
  </si>
  <si>
    <t>117258.5</t>
  </si>
  <si>
    <t>5964.53988372915</t>
  </si>
  <si>
    <t>33.928</t>
  </si>
  <si>
    <t>31.079</t>
  </si>
  <si>
    <t>116877.1</t>
  </si>
  <si>
    <t>-7.92</t>
  </si>
  <si>
    <t>5945.13936682288</t>
  </si>
  <si>
    <t>36.319</t>
  </si>
  <si>
    <t>116965.3</t>
  </si>
  <si>
    <t>5949.62579994069</t>
  </si>
  <si>
    <t>116956.3</t>
  </si>
  <si>
    <t>5949.16800064295</t>
  </si>
  <si>
    <t>74.672</t>
  </si>
  <si>
    <t>116717.3</t>
  </si>
  <si>
    <t>5937.01088595863</t>
  </si>
  <si>
    <t>117032.5</t>
  </si>
  <si>
    <t>5953.04403469712</t>
  </si>
  <si>
    <t>201.94</t>
  </si>
  <si>
    <t>117554.3</t>
  </si>
  <si>
    <t>5979.58622064807</t>
  </si>
  <si>
    <t>117911.1</t>
  </si>
  <si>
    <t>5997.73541947387</t>
  </si>
  <si>
    <t>118305.5</t>
  </si>
  <si>
    <t>6017.79720203243</t>
  </si>
  <si>
    <t>118936.9</t>
  </si>
  <si>
    <t>6049.91436609803</t>
  </si>
  <si>
    <t>119549.5</t>
  </si>
  <si>
    <t>6081.07523829725</t>
  </si>
  <si>
    <t>119788.7</t>
  </si>
  <si>
    <t>6093.2425262993</t>
  </si>
  <si>
    <t>119870.1</t>
  </si>
  <si>
    <t>6097.38306661438</t>
  </si>
  <si>
    <t>119885.1</t>
  </si>
  <si>
    <t>6098.14606544394</t>
  </si>
  <si>
    <t>120033.7</t>
  </si>
  <si>
    <t>6105.70484051544</t>
  </si>
  <si>
    <t>120309.5</t>
  </si>
  <si>
    <t>6119.73384566161</t>
  </si>
  <si>
    <t>120080.1</t>
  </si>
  <si>
    <t>6108.06505022821</t>
  </si>
  <si>
    <t>55.089</t>
  </si>
  <si>
    <t>119830.3</t>
  </si>
  <si>
    <t>6095.35857638661</t>
  </si>
  <si>
    <t>119569.9</t>
  </si>
  <si>
    <t>6082.11291670545</t>
  </si>
  <si>
    <t>45.831</t>
  </si>
  <si>
    <t>118990.7</t>
  </si>
  <si>
    <t>6052.65098856672</t>
  </si>
  <si>
    <t>40.286</t>
  </si>
  <si>
    <t>34.386</t>
  </si>
  <si>
    <t>8185732.0</t>
  </si>
  <si>
    <t>RUS</t>
  </si>
  <si>
    <t>Russia</t>
  </si>
  <si>
    <t>-5538.0</t>
  </si>
  <si>
    <t>-38.2687668705972</t>
  </si>
  <si>
    <t>-1789.1</t>
  </si>
  <si>
    <t>-12.3630644290692</t>
  </si>
  <si>
    <t>55688.0</t>
  </si>
  <si>
    <t>59960.0</t>
  </si>
  <si>
    <t>63191.0</t>
  </si>
  <si>
    <t>70601.0</t>
  </si>
  <si>
    <t>1796.6</t>
  </si>
  <si>
    <t>1438.9</t>
  </si>
  <si>
    <t>94852.0</t>
  </si>
  <si>
    <t>104883.0</t>
  </si>
  <si>
    <t>976.7</t>
  </si>
  <si>
    <t>1016.3</t>
  </si>
  <si>
    <t>116061.0</t>
  </si>
  <si>
    <t>673.5</t>
  </si>
  <si>
    <t>122854.0</t>
  </si>
  <si>
    <t>133101.0</t>
  </si>
  <si>
    <t>143519.0</t>
  </si>
  <si>
    <t>336.9</t>
  </si>
  <si>
    <t>156016.0</t>
  </si>
  <si>
    <t>294.1</t>
  </si>
  <si>
    <t>163529.0</t>
  </si>
  <si>
    <t>165772.0</t>
  </si>
  <si>
    <t>185918.0</t>
  </si>
  <si>
    <t>192824.0</t>
  </si>
  <si>
    <t>223509.0</t>
  </si>
  <si>
    <t>243377.0</t>
  </si>
  <si>
    <t>263888.0</t>
  </si>
  <si>
    <t>343523.0</t>
  </si>
  <si>
    <t>406500.0</t>
  </si>
  <si>
    <t>30525.0</t>
  </si>
  <si>
    <t>-2714.8</t>
  </si>
  <si>
    <t>-18.7598498194831</t>
  </si>
  <si>
    <t>536000.0</t>
  </si>
  <si>
    <t>129500.0</t>
  </si>
  <si>
    <t>48393.0</t>
  </si>
  <si>
    <t>575103.0</t>
  </si>
  <si>
    <t>50228.0</t>
  </si>
  <si>
    <t>639606.0</t>
  </si>
  <si>
    <t>56604.0</t>
  </si>
  <si>
    <t>697004.0</t>
  </si>
  <si>
    <t>758401.0</t>
  </si>
  <si>
    <t>59268.0</t>
  </si>
  <si>
    <t>795523.0</t>
  </si>
  <si>
    <t>910221.0</t>
  </si>
  <si>
    <t>114698.0</t>
  </si>
  <si>
    <t>71960.0</t>
  </si>
  <si>
    <t>1004719.0</t>
  </si>
  <si>
    <t>1092811.0</t>
  </si>
  <si>
    <t>88092.0</t>
  </si>
  <si>
    <t>73958.0</t>
  </si>
  <si>
    <t>1184442.0</t>
  </si>
  <si>
    <t>91631.0</t>
  </si>
  <si>
    <t>1278747.0</t>
  </si>
  <si>
    <t>83106.0</t>
  </si>
  <si>
    <t>1359993.0</t>
  </si>
  <si>
    <t>85942.0</t>
  </si>
  <si>
    <t>1426014.0</t>
  </si>
  <si>
    <t>9.828</t>
  </si>
  <si>
    <t>90070.0</t>
  </si>
  <si>
    <t>1517992.0</t>
  </si>
  <si>
    <t>91978.0</t>
  </si>
  <si>
    <t>86824.0</t>
  </si>
  <si>
    <t>1613413.0</t>
  </si>
  <si>
    <t>95421.0</t>
  </si>
  <si>
    <t>1718019.0</t>
  </si>
  <si>
    <t>104606.0</t>
  </si>
  <si>
    <t>89315.0</t>
  </si>
  <si>
    <t>1831892.0</t>
  </si>
  <si>
    <t>113873.0</t>
  </si>
  <si>
    <t>1949813.0</t>
  </si>
  <si>
    <t>117921.0</t>
  </si>
  <si>
    <t>95867.0</t>
  </si>
  <si>
    <t>2053319.0</t>
  </si>
  <si>
    <t>99047.0</t>
  </si>
  <si>
    <t>2142604.0</t>
  </si>
  <si>
    <t>89285.0</t>
  </si>
  <si>
    <t>102370.0</t>
  </si>
  <si>
    <t>2252539.0</t>
  </si>
  <si>
    <t>109935.0</t>
  </si>
  <si>
    <t>15.524</t>
  </si>
  <si>
    <t>104935.0</t>
  </si>
  <si>
    <t>2401616.0</t>
  </si>
  <si>
    <t>16.551</t>
  </si>
  <si>
    <t>112600.0</t>
  </si>
  <si>
    <t>2552000.0</t>
  </si>
  <si>
    <t>119140.0</t>
  </si>
  <si>
    <t>2721500.0</t>
  </si>
  <si>
    <t>169500.0</t>
  </si>
  <si>
    <t>18.756</t>
  </si>
  <si>
    <t>2877699.0</t>
  </si>
  <si>
    <t>156199.0</t>
  </si>
  <si>
    <t>19.832</t>
  </si>
  <si>
    <t>132555.0</t>
  </si>
  <si>
    <t>3019434.0</t>
  </si>
  <si>
    <t>141735.0</t>
  </si>
  <si>
    <t>20.809</t>
  </si>
  <si>
    <t>138016.0</t>
  </si>
  <si>
    <t>3139258.0</t>
  </si>
  <si>
    <t>3303717.0</t>
  </si>
  <si>
    <t>164459.0</t>
  </si>
  <si>
    <t>150168.0</t>
  </si>
  <si>
    <t>3498308.0</t>
  </si>
  <si>
    <t>194591.0</t>
  </si>
  <si>
    <t>156670.0</t>
  </si>
  <si>
    <t>3723807.0</t>
  </si>
  <si>
    <t>25.663</t>
  </si>
  <si>
    <t>167401.0</t>
  </si>
  <si>
    <t>2597.6</t>
  </si>
  <si>
    <t>17.9499727018894</t>
  </si>
  <si>
    <t>3945518.0</t>
  </si>
  <si>
    <t>221711.0</t>
  </si>
  <si>
    <t>27.191</t>
  </si>
  <si>
    <t>174860.0</t>
  </si>
  <si>
    <t>4099999.0</t>
  </si>
  <si>
    <t>28.256</t>
  </si>
  <si>
    <t>174614.0</t>
  </si>
  <si>
    <t>4303243.0</t>
  </si>
  <si>
    <t>203244.0</t>
  </si>
  <si>
    <t>29.657</t>
  </si>
  <si>
    <t>183401.0</t>
  </si>
  <si>
    <t>4460357.0</t>
  </si>
  <si>
    <t>157114.0</t>
  </si>
  <si>
    <t>30.739</t>
  </si>
  <si>
    <t>188728.0</t>
  </si>
  <si>
    <t>4633731.0</t>
  </si>
  <si>
    <t>190002.0</t>
  </si>
  <si>
    <t>4803192.0</t>
  </si>
  <si>
    <t>169461.0</t>
  </si>
  <si>
    <t>33.102</t>
  </si>
  <si>
    <t>186412.0</t>
  </si>
  <si>
    <t>4987468.0</t>
  </si>
  <si>
    <t>34.372</t>
  </si>
  <si>
    <t>180523.0</t>
  </si>
  <si>
    <t>5221964.0</t>
  </si>
  <si>
    <t>234496.0</t>
  </si>
  <si>
    <t>182349.0</t>
  </si>
  <si>
    <t>5448463.0</t>
  </si>
  <si>
    <t>226499.0</t>
  </si>
  <si>
    <t>37.549</t>
  </si>
  <si>
    <t>192638.0</t>
  </si>
  <si>
    <t>5636763.0</t>
  </si>
  <si>
    <t>188300.0</t>
  </si>
  <si>
    <t>38.847</t>
  </si>
  <si>
    <t>190503.0</t>
  </si>
  <si>
    <t>5805404.0</t>
  </si>
  <si>
    <t>40.009</t>
  </si>
  <si>
    <t>192150.0</t>
  </si>
  <si>
    <t>5982558.0</t>
  </si>
  <si>
    <t>177154.0</t>
  </si>
  <si>
    <t>192690.0</t>
  </si>
  <si>
    <t>6188102.0</t>
  </si>
  <si>
    <t>205544.0</t>
  </si>
  <si>
    <t>42.646</t>
  </si>
  <si>
    <t>197844.0</t>
  </si>
  <si>
    <t>6413948.0</t>
  </si>
  <si>
    <t>225846.0</t>
  </si>
  <si>
    <t>203783.0</t>
  </si>
  <si>
    <t>6656340.0</t>
  </si>
  <si>
    <t>242392.0</t>
  </si>
  <si>
    <t>45.873</t>
  </si>
  <si>
    <t>204911.0</t>
  </si>
  <si>
    <t>6916088.0</t>
  </si>
  <si>
    <t>259748.0</t>
  </si>
  <si>
    <t>47.663</t>
  </si>
  <si>
    <t>209661.0</t>
  </si>
  <si>
    <t>230926.0</t>
  </si>
  <si>
    <t>215750.0</t>
  </si>
  <si>
    <t>7352316.0</t>
  </si>
  <si>
    <t>205302.0</t>
  </si>
  <si>
    <t>220987.0</t>
  </si>
  <si>
    <t>7578029.0</t>
  </si>
  <si>
    <t>225713.0</t>
  </si>
  <si>
    <t>52.225</t>
  </si>
  <si>
    <t>227924.0</t>
  </si>
  <si>
    <t>7840880.0</t>
  </si>
  <si>
    <t>262851.0</t>
  </si>
  <si>
    <t>54.037</t>
  </si>
  <si>
    <t>236111.0</t>
  </si>
  <si>
    <t>8126626.0</t>
  </si>
  <si>
    <t>285746.0</t>
  </si>
  <si>
    <t>56.006</t>
  </si>
  <si>
    <t>8402747.0</t>
  </si>
  <si>
    <t>276121.0</t>
  </si>
  <si>
    <t>57.909</t>
  </si>
  <si>
    <t>249487.0</t>
  </si>
  <si>
    <t>8685305.0</t>
  </si>
  <si>
    <t>282558.0</t>
  </si>
  <si>
    <t>59.856</t>
  </si>
  <si>
    <t>8945384.0</t>
  </si>
  <si>
    <t>260079.0</t>
  </si>
  <si>
    <t>61.649</t>
  </si>
  <si>
    <t>256910.0</t>
  </si>
  <si>
    <t>9160590.0</t>
  </si>
  <si>
    <t>215206.0</t>
  </si>
  <si>
    <t>63.132</t>
  </si>
  <si>
    <t>258325.0</t>
  </si>
  <si>
    <t>9415992.0</t>
  </si>
  <si>
    <t>255402.0</t>
  </si>
  <si>
    <t>64.892</t>
  </si>
  <si>
    <t>9701280.0</t>
  </si>
  <si>
    <t>66.858</t>
  </si>
  <si>
    <t>265771.0</t>
  </si>
  <si>
    <t>10000061.0</t>
  </si>
  <si>
    <t>298781.0</t>
  </si>
  <si>
    <t>68.917</t>
  </si>
  <si>
    <t>10316200.0</t>
  </si>
  <si>
    <t>273350.0</t>
  </si>
  <si>
    <t>10643124.0</t>
  </si>
  <si>
    <t>326924.0</t>
  </si>
  <si>
    <t>10923108.0</t>
  </si>
  <si>
    <t>279984.0</t>
  </si>
  <si>
    <t>282532.0</t>
  </si>
  <si>
    <t>25474.7</t>
  </si>
  <si>
    <t>176.035636583316</t>
  </si>
  <si>
    <t>11151622.0</t>
  </si>
  <si>
    <t>228514.0</t>
  </si>
  <si>
    <t>76.853</t>
  </si>
  <si>
    <t>11426045.0</t>
  </si>
  <si>
    <t>274423.0</t>
  </si>
  <si>
    <t>78.745</t>
  </si>
  <si>
    <t>287150.0</t>
  </si>
  <si>
    <t>11733051.0</t>
  </si>
  <si>
    <t>307006.0</t>
  </si>
  <si>
    <t>290253.0</t>
  </si>
  <si>
    <t>12053663.0</t>
  </si>
  <si>
    <t>320612.0</t>
  </si>
  <si>
    <t>293372.0</t>
  </si>
  <si>
    <t>12388968.0</t>
  </si>
  <si>
    <t>335305.0</t>
  </si>
  <si>
    <t>85.381</t>
  </si>
  <si>
    <t>296110.0</t>
  </si>
  <si>
    <t>12721549.0</t>
  </si>
  <si>
    <t>332581.0</t>
  </si>
  <si>
    <t>87.673</t>
  </si>
  <si>
    <t>296918.0</t>
  </si>
  <si>
    <t>13016023.0</t>
  </si>
  <si>
    <t>294474.0</t>
  </si>
  <si>
    <t>89.702</t>
  </si>
  <si>
    <t>298988.0</t>
  </si>
  <si>
    <t>13254678.0</t>
  </si>
  <si>
    <t>238655.0</t>
  </si>
  <si>
    <t>91.347</t>
  </si>
  <si>
    <t>300437.0</t>
  </si>
  <si>
    <t>13545303.0</t>
  </si>
  <si>
    <t>290625.0</t>
  </si>
  <si>
    <t>93.35</t>
  </si>
  <si>
    <t>302751.0</t>
  </si>
  <si>
    <t>13875097.0</t>
  </si>
  <si>
    <t>329794.0</t>
  </si>
  <si>
    <t>95.623</t>
  </si>
  <si>
    <t>306007.0</t>
  </si>
  <si>
    <t>14218674.0</t>
  </si>
  <si>
    <t>343577.0</t>
  </si>
  <si>
    <t>309287.0</t>
  </si>
  <si>
    <t>14574117.0</t>
  </si>
  <si>
    <t>355443.0</t>
  </si>
  <si>
    <t>312164.0</t>
  </si>
  <si>
    <t>14880172.0</t>
  </si>
  <si>
    <t>306055.0</t>
  </si>
  <si>
    <t>102.549</t>
  </si>
  <si>
    <t>308375.0</t>
  </si>
  <si>
    <t>15161152.0</t>
  </si>
  <si>
    <t>104.486</t>
  </si>
  <si>
    <t>306447.0</t>
  </si>
  <si>
    <t>15395417.0</t>
  </si>
  <si>
    <t>234265.0</t>
  </si>
  <si>
    <t>305820.0</t>
  </si>
  <si>
    <t>15679724.0</t>
  </si>
  <si>
    <t>284307.0</t>
  </si>
  <si>
    <t>108.059</t>
  </si>
  <si>
    <t>304917.0</t>
  </si>
  <si>
    <t>15991697.0</t>
  </si>
  <si>
    <t>311973.0</t>
  </si>
  <si>
    <t>110.209</t>
  </si>
  <si>
    <t>302371.0</t>
  </si>
  <si>
    <t>16321964.0</t>
  </si>
  <si>
    <t>330267.0</t>
  </si>
  <si>
    <t>112.486</t>
  </si>
  <si>
    <t>300470.0</t>
  </si>
  <si>
    <t>16661287.0</t>
  </si>
  <si>
    <t>339323.0</t>
  </si>
  <si>
    <t>114.824</t>
  </si>
  <si>
    <t>298167.0</t>
  </si>
  <si>
    <t>16998453.0</t>
  </si>
  <si>
    <t>337166.0</t>
  </si>
  <si>
    <t>302612.0</t>
  </si>
  <si>
    <t>17289691.0</t>
  </si>
  <si>
    <t>304077.0</t>
  </si>
  <si>
    <t>17522752.0</t>
  </si>
  <si>
    <t>233061.0</t>
  </si>
  <si>
    <t>120.761</t>
  </si>
  <si>
    <t>303905.0</t>
  </si>
  <si>
    <t>17803955.0</t>
  </si>
  <si>
    <t>122.699</t>
  </si>
  <si>
    <t>303462.0</t>
  </si>
  <si>
    <t>18115830.0</t>
  </si>
  <si>
    <t>311875.0</t>
  </si>
  <si>
    <t>124.848</t>
  </si>
  <si>
    <t>303448.0</t>
  </si>
  <si>
    <t>18402719.0</t>
  </si>
  <si>
    <t>286889.0</t>
  </si>
  <si>
    <t>126.825</t>
  </si>
  <si>
    <t>297251.0</t>
  </si>
  <si>
    <t>18707946.0</t>
  </si>
  <si>
    <t>305227.0</t>
  </si>
  <si>
    <t>128.929</t>
  </si>
  <si>
    <t>292380.0</t>
  </si>
  <si>
    <t>19044954.0</t>
  </si>
  <si>
    <t>337008.0</t>
  </si>
  <si>
    <t>131.251</t>
  </si>
  <si>
    <t>292357.0</t>
  </si>
  <si>
    <t>19334442.0</t>
  </si>
  <si>
    <t>289488.0</t>
  </si>
  <si>
    <t>133.247</t>
  </si>
  <si>
    <t>292107.0</t>
  </si>
  <si>
    <t>19562440.0</t>
  </si>
  <si>
    <t>227998.0</t>
  </si>
  <si>
    <t>134.818</t>
  </si>
  <si>
    <t>291384.0</t>
  </si>
  <si>
    <t>19852167.0</t>
  </si>
  <si>
    <t>289727.0</t>
  </si>
  <si>
    <t>292602.0</t>
  </si>
  <si>
    <t>49970.3</t>
  </si>
  <si>
    <t>345.305482331853</t>
  </si>
  <si>
    <t>20168904.0</t>
  </si>
  <si>
    <t>316737.0</t>
  </si>
  <si>
    <t>138.997</t>
  </si>
  <si>
    <t>293296.0</t>
  </si>
  <si>
    <t>20451110.0</t>
  </si>
  <si>
    <t>282206.0</t>
  </si>
  <si>
    <t>140.942</t>
  </si>
  <si>
    <t>20752406.0</t>
  </si>
  <si>
    <t>301296.0</t>
  </si>
  <si>
    <t>143.019</t>
  </si>
  <si>
    <t>292066.0</t>
  </si>
  <si>
    <t>285564.0</t>
  </si>
  <si>
    <t>21335394.0</t>
  </si>
  <si>
    <t>147.036</t>
  </si>
  <si>
    <t>285850.0</t>
  </si>
  <si>
    <t>21537771.0</t>
  </si>
  <si>
    <t>202377.0</t>
  </si>
  <si>
    <t>148.431</t>
  </si>
  <si>
    <t>282190.0</t>
  </si>
  <si>
    <t>21790705.0</t>
  </si>
  <si>
    <t>252934.0</t>
  </si>
  <si>
    <t>150.174</t>
  </si>
  <si>
    <t>276934.0</t>
  </si>
  <si>
    <t>22079294.0</t>
  </si>
  <si>
    <t>288589.0</t>
  </si>
  <si>
    <t>152.163</t>
  </si>
  <si>
    <t>272913.0</t>
  </si>
  <si>
    <t>22388195.0</t>
  </si>
  <si>
    <t>308901.0</t>
  </si>
  <si>
    <t>276726.0</t>
  </si>
  <si>
    <t>22708416.0</t>
  </si>
  <si>
    <t>156.499</t>
  </si>
  <si>
    <t>279430.0</t>
  </si>
  <si>
    <t>23031056.0</t>
  </si>
  <si>
    <t>322640.0</t>
  </si>
  <si>
    <t>158.722</t>
  </si>
  <si>
    <t>283879.0</t>
  </si>
  <si>
    <t>23292630.0</t>
  </si>
  <si>
    <t>261574.0</t>
  </si>
  <si>
    <t>160.525</t>
  </si>
  <si>
    <t>23495752.0</t>
  </si>
  <si>
    <t>203122.0</t>
  </si>
  <si>
    <t>161.925</t>
  </si>
  <si>
    <t>279712.0</t>
  </si>
  <si>
    <t>23754645.0</t>
  </si>
  <si>
    <t>163.709</t>
  </si>
  <si>
    <t>280563.0</t>
  </si>
  <si>
    <t>24053516.0</t>
  </si>
  <si>
    <t>298871.0</t>
  </si>
  <si>
    <t>165.769</t>
  </si>
  <si>
    <t>282032.0</t>
  </si>
  <si>
    <t>24364568.0</t>
  </si>
  <si>
    <t>311052.0</t>
  </si>
  <si>
    <t>167.913</t>
  </si>
  <si>
    <t>282339.0</t>
  </si>
  <si>
    <t>24676930.0</t>
  </si>
  <si>
    <t>312362.0</t>
  </si>
  <si>
    <t>170.065</t>
  </si>
  <si>
    <t>24991740.0</t>
  </si>
  <si>
    <t>314810.0</t>
  </si>
  <si>
    <t>172.235</t>
  </si>
  <si>
    <t>25251614.0</t>
  </si>
  <si>
    <t>259874.0</t>
  </si>
  <si>
    <t>174.026</t>
  </si>
  <si>
    <t>279855.0</t>
  </si>
  <si>
    <t>25449167.0</t>
  </si>
  <si>
    <t>175.387</t>
  </si>
  <si>
    <t>279059.0</t>
  </si>
  <si>
    <t>25704372.0</t>
  </si>
  <si>
    <t>255205.0</t>
  </si>
  <si>
    <t>177.146</t>
  </si>
  <si>
    <t>26000908.0</t>
  </si>
  <si>
    <t>278199.0</t>
  </si>
  <si>
    <t>26300652.0</t>
  </si>
  <si>
    <t>299744.0</t>
  </si>
  <si>
    <t>181.255</t>
  </si>
  <si>
    <t>276583.0</t>
  </si>
  <si>
    <t>26610623.0</t>
  </si>
  <si>
    <t>309971.0</t>
  </si>
  <si>
    <t>183.392</t>
  </si>
  <si>
    <t>276242.0</t>
  </si>
  <si>
    <t>26902291.0</t>
  </si>
  <si>
    <t>291668.0</t>
  </si>
  <si>
    <t>185.402</t>
  </si>
  <si>
    <t>272936.0</t>
  </si>
  <si>
    <t>27141966.0</t>
  </si>
  <si>
    <t>239675.0</t>
  </si>
  <si>
    <t>187.053</t>
  </si>
  <si>
    <t>27327570.0</t>
  </si>
  <si>
    <t>188.333</t>
  </si>
  <si>
    <t>268343.0</t>
  </si>
  <si>
    <t>27569646.0</t>
  </si>
  <si>
    <t>242076.0</t>
  </si>
  <si>
    <t>190.001</t>
  </si>
  <si>
    <t>266468.0</t>
  </si>
  <si>
    <t>27857850.0</t>
  </si>
  <si>
    <t>288204.0</t>
  </si>
  <si>
    <t>191.987</t>
  </si>
  <si>
    <t>265277.0</t>
  </si>
  <si>
    <t>28161461.0</t>
  </si>
  <si>
    <t>303611.0</t>
  </si>
  <si>
    <t>194.079</t>
  </si>
  <si>
    <t>28478012.0</t>
  </si>
  <si>
    <t>316551.0</t>
  </si>
  <si>
    <t>196.261</t>
  </si>
  <si>
    <t>83254.3</t>
  </si>
  <si>
    <t>575.305055557017</t>
  </si>
  <si>
    <t>28793260.0</t>
  </si>
  <si>
    <t>198.434</t>
  </si>
  <si>
    <t>270138.0</t>
  </si>
  <si>
    <t>29029900.0</t>
  </si>
  <si>
    <t>200.064</t>
  </si>
  <si>
    <t>269705.0</t>
  </si>
  <si>
    <t>29201862.0</t>
  </si>
  <si>
    <t>201.25</t>
  </si>
  <si>
    <t>267756.0</t>
  </si>
  <si>
    <t>29433890.0</t>
  </si>
  <si>
    <t>232028.0</t>
  </si>
  <si>
    <t>202.849</t>
  </si>
  <si>
    <t>266321.0</t>
  </si>
  <si>
    <t>29716907.0</t>
  </si>
  <si>
    <t>283017.0</t>
  </si>
  <si>
    <t>204.799</t>
  </si>
  <si>
    <t>265580.0</t>
  </si>
  <si>
    <t>30038123.0</t>
  </si>
  <si>
    <t>321216.0</t>
  </si>
  <si>
    <t>207.013</t>
  </si>
  <si>
    <t>30341344.0</t>
  </si>
  <si>
    <t>303221.0</t>
  </si>
  <si>
    <t>209.102</t>
  </si>
  <si>
    <t>266190.0</t>
  </si>
  <si>
    <t>30640020.0</t>
  </si>
  <si>
    <t>211.161</t>
  </si>
  <si>
    <t>263823.0</t>
  </si>
  <si>
    <t>30886160.0</t>
  </si>
  <si>
    <t>246140.0</t>
  </si>
  <si>
    <t>212.857</t>
  </si>
  <si>
    <t>265180.0</t>
  </si>
  <si>
    <t>31063187.0</t>
  </si>
  <si>
    <t>177027.0</t>
  </si>
  <si>
    <t>214.077</t>
  </si>
  <si>
    <t>31307764.0</t>
  </si>
  <si>
    <t>244577.0</t>
  </si>
  <si>
    <t>215.763</t>
  </si>
  <si>
    <t>267696.0</t>
  </si>
  <si>
    <t>31598302.0</t>
  </si>
  <si>
    <t>290538.0</t>
  </si>
  <si>
    <t>217.765</t>
  </si>
  <si>
    <t>268771.0</t>
  </si>
  <si>
    <t>31903055.0</t>
  </si>
  <si>
    <t>304753.0</t>
  </si>
  <si>
    <t>219.865</t>
  </si>
  <si>
    <t>266419.0</t>
  </si>
  <si>
    <t>32221546.0</t>
  </si>
  <si>
    <t>318491.0</t>
  </si>
  <si>
    <t>268600.0</t>
  </si>
  <si>
    <t>32533818.0</t>
  </si>
  <si>
    <t>312272.0</t>
  </si>
  <si>
    <t>224.212</t>
  </si>
  <si>
    <t>270543.0</t>
  </si>
  <si>
    <t>32784478.0</t>
  </si>
  <si>
    <t>250660.0</t>
  </si>
  <si>
    <t>271188.0</t>
  </si>
  <si>
    <t>32968759.0</t>
  </si>
  <si>
    <t>184281.0</t>
  </si>
  <si>
    <t>272225.0</t>
  </si>
  <si>
    <t>33217468.0</t>
  </si>
  <si>
    <t>248709.0</t>
  </si>
  <si>
    <t>228.924</t>
  </si>
  <si>
    <t>272815.0</t>
  </si>
  <si>
    <t>33509273.0</t>
  </si>
  <si>
    <t>291805.0</t>
  </si>
  <si>
    <t>230.935</t>
  </si>
  <si>
    <t>272996.0</t>
  </si>
  <si>
    <t>33814105.0</t>
  </si>
  <si>
    <t>304832.0</t>
  </si>
  <si>
    <t>233.036</t>
  </si>
  <si>
    <t>273007.0</t>
  </si>
  <si>
    <t>272755.0</t>
  </si>
  <si>
    <t>34447560.0</t>
  </si>
  <si>
    <t>237.401</t>
  </si>
  <si>
    <t>273392.0</t>
  </si>
  <si>
    <t>34695406.0</t>
  </si>
  <si>
    <t>247846.0</t>
  </si>
  <si>
    <t>239.109</t>
  </si>
  <si>
    <t>272990.0</t>
  </si>
  <si>
    <t>34883220.0</t>
  </si>
  <si>
    <t>187814.0</t>
  </si>
  <si>
    <t>240.404</t>
  </si>
  <si>
    <t>273494.0</t>
  </si>
  <si>
    <t>35128661.0</t>
  </si>
  <si>
    <t>245441.0</t>
  </si>
  <si>
    <t>242.095</t>
  </si>
  <si>
    <t>273028.0</t>
  </si>
  <si>
    <t>35423783.0</t>
  </si>
  <si>
    <t>295122.0</t>
  </si>
  <si>
    <t>244.129</t>
  </si>
  <si>
    <t>273501.0</t>
  </si>
  <si>
    <t>35751747.0</t>
  </si>
  <si>
    <t>327964.0</t>
  </si>
  <si>
    <t>246.389</t>
  </si>
  <si>
    <t>276806.0</t>
  </si>
  <si>
    <t>36086182.0</t>
  </si>
  <si>
    <t>334435.0</t>
  </si>
  <si>
    <t>248.694</t>
  </si>
  <si>
    <t>279336.0</t>
  </si>
  <si>
    <t>36426850.0</t>
  </si>
  <si>
    <t>340668.0</t>
  </si>
  <si>
    <t>251.042</t>
  </si>
  <si>
    <t>282756.0</t>
  </si>
  <si>
    <t>36696382.0</t>
  </si>
  <si>
    <t>269532.0</t>
  </si>
  <si>
    <t>252.899</t>
  </si>
  <si>
    <t>285854.0</t>
  </si>
  <si>
    <t>36901215.0</t>
  </si>
  <si>
    <t>204833.0</t>
  </si>
  <si>
    <t>254.311</t>
  </si>
  <si>
    <t>288285.0</t>
  </si>
  <si>
    <t>103778.1</t>
  </si>
  <si>
    <t>717.12891209345</t>
  </si>
  <si>
    <t>37176827.0</t>
  </si>
  <si>
    <t>275612.0</t>
  </si>
  <si>
    <t>292595.0</t>
  </si>
  <si>
    <t>37484146.0</t>
  </si>
  <si>
    <t>307319.0</t>
  </si>
  <si>
    <t>258.328</t>
  </si>
  <si>
    <t>294338.0</t>
  </si>
  <si>
    <t>37818366.0</t>
  </si>
  <si>
    <t>334220.0</t>
  </si>
  <si>
    <t>260.632</t>
  </si>
  <si>
    <t>295231.0</t>
  </si>
  <si>
    <t>38154556.0</t>
  </si>
  <si>
    <t>336190.0</t>
  </si>
  <si>
    <t>262.949</t>
  </si>
  <si>
    <t>295482.0</t>
  </si>
  <si>
    <t>38488127.0</t>
  </si>
  <si>
    <t>333571.0</t>
  </si>
  <si>
    <t>265.247</t>
  </si>
  <si>
    <t>294468.0</t>
  </si>
  <si>
    <t>38758184.0</t>
  </si>
  <si>
    <t>270057.0</t>
  </si>
  <si>
    <t>267.109</t>
  </si>
  <si>
    <t>294543.0</t>
  </si>
  <si>
    <t>38960761.0</t>
  </si>
  <si>
    <t>202577.0</t>
  </si>
  <si>
    <t>268.505</t>
  </si>
  <si>
    <t>294221.0</t>
  </si>
  <si>
    <t>39289176.0</t>
  </si>
  <si>
    <t>328415.0</t>
  </si>
  <si>
    <t>270.768</t>
  </si>
  <si>
    <t>301764.0</t>
  </si>
  <si>
    <t>39575311.0</t>
  </si>
  <si>
    <t>286135.0</t>
  </si>
  <si>
    <t>272.74</t>
  </si>
  <si>
    <t>298738.0</t>
  </si>
  <si>
    <t>39912526.0</t>
  </si>
  <si>
    <t>337215.0</t>
  </si>
  <si>
    <t>275.064</t>
  </si>
  <si>
    <t>299166.0</t>
  </si>
  <si>
    <t>40268897.0</t>
  </si>
  <si>
    <t>356371.0</t>
  </si>
  <si>
    <t>277.52</t>
  </si>
  <si>
    <t>302049.0</t>
  </si>
  <si>
    <t>40624075.0</t>
  </si>
  <si>
    <t>305135.0</t>
  </si>
  <si>
    <t>40903551.0</t>
  </si>
  <si>
    <t>279476.0</t>
  </si>
  <si>
    <t>281.894</t>
  </si>
  <si>
    <t>41122307.0</t>
  </si>
  <si>
    <t>283.401</t>
  </si>
  <si>
    <t>308792.0</t>
  </si>
  <si>
    <t>41424006.0</t>
  </si>
  <si>
    <t>301699.0</t>
  </si>
  <si>
    <t>285.48</t>
  </si>
  <si>
    <t>304976.0</t>
  </si>
  <si>
    <t>41748928.0</t>
  </si>
  <si>
    <t>324922.0</t>
  </si>
  <si>
    <t>310517.0</t>
  </si>
  <si>
    <t>42095246.0</t>
  </si>
  <si>
    <t>346318.0</t>
  </si>
  <si>
    <t>290.106</t>
  </si>
  <si>
    <t>311817.0</t>
  </si>
  <si>
    <t>42457169.0</t>
  </si>
  <si>
    <t>361923.0</t>
  </si>
  <si>
    <t>292.601</t>
  </si>
  <si>
    <t>312610.0</t>
  </si>
  <si>
    <t>42821891.0</t>
  </si>
  <si>
    <t>364722.0</t>
  </si>
  <si>
    <t>295.114</t>
  </si>
  <si>
    <t>313974.0</t>
  </si>
  <si>
    <t>43103912.0</t>
  </si>
  <si>
    <t>282021.0</t>
  </si>
  <si>
    <t>297.058</t>
  </si>
  <si>
    <t>314337.0</t>
  </si>
  <si>
    <t>43341534.0</t>
  </si>
  <si>
    <t>237622.0</t>
  </si>
  <si>
    <t>317032.0</t>
  </si>
  <si>
    <t>43632541.0</t>
  </si>
  <si>
    <t>291007.0</t>
  </si>
  <si>
    <t>300.701</t>
  </si>
  <si>
    <t>315505.0</t>
  </si>
  <si>
    <t>43990409.0</t>
  </si>
  <si>
    <t>357868.0</t>
  </si>
  <si>
    <t>303.167</t>
  </si>
  <si>
    <t>320212.0</t>
  </si>
  <si>
    <t>44364566.0</t>
  </si>
  <si>
    <t>374157.0</t>
  </si>
  <si>
    <t>305.746</t>
  </si>
  <si>
    <t>324189.0</t>
  </si>
  <si>
    <t>44755362.0</t>
  </si>
  <si>
    <t>390796.0</t>
  </si>
  <si>
    <t>308.439</t>
  </si>
  <si>
    <t>45134435.0</t>
  </si>
  <si>
    <t>379073.0</t>
  </si>
  <si>
    <t>311.052</t>
  </si>
  <si>
    <t>330363.0</t>
  </si>
  <si>
    <t>45442774.0</t>
  </si>
  <si>
    <t>308339.0</t>
  </si>
  <si>
    <t>313.177</t>
  </si>
  <si>
    <t>45698673.0</t>
  </si>
  <si>
    <t>255899.0</t>
  </si>
  <si>
    <t>314.94</t>
  </si>
  <si>
    <t>336734.0</t>
  </si>
  <si>
    <t>46037660.0</t>
  </si>
  <si>
    <t>317.276</t>
  </si>
  <si>
    <t>343588.0</t>
  </si>
  <si>
    <t>46421834.0</t>
  </si>
  <si>
    <t>319.924</t>
  </si>
  <si>
    <t>347346.0</t>
  </si>
  <si>
    <t>130525.3</t>
  </si>
  <si>
    <t>901.957796391254</t>
  </si>
  <si>
    <t>46823879.0</t>
  </si>
  <si>
    <t>402045.0</t>
  </si>
  <si>
    <t>322.695</t>
  </si>
  <si>
    <t>351330.0</t>
  </si>
  <si>
    <t>356928.0</t>
  </si>
  <si>
    <t>47683832.0</t>
  </si>
  <si>
    <t>328.621</t>
  </si>
  <si>
    <t>364200.0</t>
  </si>
  <si>
    <t>48042343.0</t>
  </si>
  <si>
    <t>358511.0</t>
  </si>
  <si>
    <t>331.092</t>
  </si>
  <si>
    <t>371367.0</t>
  </si>
  <si>
    <t>48337992.0</t>
  </si>
  <si>
    <t>295649.0</t>
  </si>
  <si>
    <t>333.129</t>
  </si>
  <si>
    <t>377046.0</t>
  </si>
  <si>
    <t>48709857.0</t>
  </si>
  <si>
    <t>371865.0</t>
  </si>
  <si>
    <t>335.692</t>
  </si>
  <si>
    <t>381742.0</t>
  </si>
  <si>
    <t>49148954.0</t>
  </si>
  <si>
    <t>439097.0</t>
  </si>
  <si>
    <t>338.718</t>
  </si>
  <si>
    <t>49656873.0</t>
  </si>
  <si>
    <t>507919.0</t>
  </si>
  <si>
    <t>342.219</t>
  </si>
  <si>
    <t>404713.0</t>
  </si>
  <si>
    <t>50305243.0</t>
  </si>
  <si>
    <t>648370.0</t>
  </si>
  <si>
    <t>346.687</t>
  </si>
  <si>
    <t>435912.0</t>
  </si>
  <si>
    <t>50781349.0</t>
  </si>
  <si>
    <t>476106.0</t>
  </si>
  <si>
    <t>349.968</t>
  </si>
  <si>
    <t>442502.0</t>
  </si>
  <si>
    <t>51191309.0</t>
  </si>
  <si>
    <t>409960.0</t>
  </si>
  <si>
    <t>352.794</t>
  </si>
  <si>
    <t>449852.0</t>
  </si>
  <si>
    <t>51364269.0</t>
  </si>
  <si>
    <t>172960.0</t>
  </si>
  <si>
    <t>353.985</t>
  </si>
  <si>
    <t>432325.0</t>
  </si>
  <si>
    <t>51801245.0</t>
  </si>
  <si>
    <t>436976.0</t>
  </si>
  <si>
    <t>356.997</t>
  </si>
  <si>
    <t>441627.0</t>
  </si>
  <si>
    <t>52279734.0</t>
  </si>
  <si>
    <t>478489.0</t>
  </si>
  <si>
    <t>360.295</t>
  </si>
  <si>
    <t>447254.0</t>
  </si>
  <si>
    <t>52782097.0</t>
  </si>
  <si>
    <t>502363.0</t>
  </si>
  <si>
    <t>363.757</t>
  </si>
  <si>
    <t>53305957.0</t>
  </si>
  <si>
    <t>523860.0</t>
  </si>
  <si>
    <t>367.367</t>
  </si>
  <si>
    <t>428673.0</t>
  </si>
  <si>
    <t>53850509.0</t>
  </si>
  <si>
    <t>371.12</t>
  </si>
  <si>
    <t>438451.0</t>
  </si>
  <si>
    <t>54300208.0</t>
  </si>
  <si>
    <t>374.219</t>
  </si>
  <si>
    <t>444128.0</t>
  </si>
  <si>
    <t>54675096.0</t>
  </si>
  <si>
    <t>374888.0</t>
  </si>
  <si>
    <t>376.803</t>
  </si>
  <si>
    <t>472975.0</t>
  </si>
  <si>
    <t>55171784.0</t>
  </si>
  <si>
    <t>496688.0</t>
  </si>
  <si>
    <t>380.226</t>
  </si>
  <si>
    <t>481506.0</t>
  </si>
  <si>
    <t>55683929.0</t>
  </si>
  <si>
    <t>512145.0</t>
  </si>
  <si>
    <t>383.755</t>
  </si>
  <si>
    <t>486314.0</t>
  </si>
  <si>
    <t>56230544.0</t>
  </si>
  <si>
    <t>546615.0</t>
  </si>
  <si>
    <t>387.522</t>
  </si>
  <si>
    <t>492635.0</t>
  </si>
  <si>
    <t>56794639.0</t>
  </si>
  <si>
    <t>564095.0</t>
  </si>
  <si>
    <t>391.41</t>
  </si>
  <si>
    <t>498383.0</t>
  </si>
  <si>
    <t>57344952.0</t>
  </si>
  <si>
    <t>550313.0</t>
  </si>
  <si>
    <t>395.202</t>
  </si>
  <si>
    <t>57821260.0</t>
  </si>
  <si>
    <t>398.485</t>
  </si>
  <si>
    <t>503007.0</t>
  </si>
  <si>
    <t>58223852.0</t>
  </si>
  <si>
    <t>402592.0</t>
  </si>
  <si>
    <t>401.259</t>
  </si>
  <si>
    <t>506965.0</t>
  </si>
  <si>
    <t>58730811.0</t>
  </si>
  <si>
    <t>506959.0</t>
  </si>
  <si>
    <t>404.753</t>
  </si>
  <si>
    <t>508432.0</t>
  </si>
  <si>
    <t>59284119.0</t>
  </si>
  <si>
    <t>553308.0</t>
  </si>
  <si>
    <t>408.566</t>
  </si>
  <si>
    <t>514313.0</t>
  </si>
  <si>
    <t>59866561.0</t>
  </si>
  <si>
    <t>582442.0</t>
  </si>
  <si>
    <t>412.58</t>
  </si>
  <si>
    <t>519431.0</t>
  </si>
  <si>
    <t>60441811.0</t>
  </si>
  <si>
    <t>575250.0</t>
  </si>
  <si>
    <t>416.545</t>
  </si>
  <si>
    <t>521025.0</t>
  </si>
  <si>
    <t>61029746.0</t>
  </si>
  <si>
    <t>587935.0</t>
  </si>
  <si>
    <t>420.597</t>
  </si>
  <si>
    <t>526399.0</t>
  </si>
  <si>
    <t>199655.1</t>
  </si>
  <si>
    <t>1379.65952987103</t>
  </si>
  <si>
    <t>61541970.0</t>
  </si>
  <si>
    <t>512224.0</t>
  </si>
  <si>
    <t>424.127</t>
  </si>
  <si>
    <t>531530.0</t>
  </si>
  <si>
    <t>61954566.0</t>
  </si>
  <si>
    <t>412596.0</t>
  </si>
  <si>
    <t>426.97</t>
  </si>
  <si>
    <t>532959.0</t>
  </si>
  <si>
    <t>62446013.0</t>
  </si>
  <si>
    <t>491447.0</t>
  </si>
  <si>
    <t>430.357</t>
  </si>
  <si>
    <t>530743.0</t>
  </si>
  <si>
    <t>63016994.0</t>
  </si>
  <si>
    <t>570981.0</t>
  </si>
  <si>
    <t>434.292</t>
  </si>
  <si>
    <t>63541298.0</t>
  </si>
  <si>
    <t>524304.0</t>
  </si>
  <si>
    <t>437.906</t>
  </si>
  <si>
    <t>524962.0</t>
  </si>
  <si>
    <t>64092161.0</t>
  </si>
  <si>
    <t>550863.0</t>
  </si>
  <si>
    <t>441.702</t>
  </si>
  <si>
    <t>521479.0</t>
  </si>
  <si>
    <t>64682511.0</t>
  </si>
  <si>
    <t>590350.0</t>
  </si>
  <si>
    <t>445.77</t>
  </si>
  <si>
    <t>521824.0</t>
  </si>
  <si>
    <t>65209357.0</t>
  </si>
  <si>
    <t>526846.0</t>
  </si>
  <si>
    <t>449.401</t>
  </si>
  <si>
    <t>523912.0</t>
  </si>
  <si>
    <t>65606582.0</t>
  </si>
  <si>
    <t>397225.0</t>
  </si>
  <si>
    <t>452.139</t>
  </si>
  <si>
    <t>521717.0</t>
  </si>
  <si>
    <t>66118696.0</t>
  </si>
  <si>
    <t>512114.0</t>
  </si>
  <si>
    <t>455.668</t>
  </si>
  <si>
    <t>524669.0</t>
  </si>
  <si>
    <t>66710463.0</t>
  </si>
  <si>
    <t>591767.0</t>
  </si>
  <si>
    <t>459.746</t>
  </si>
  <si>
    <t>527638.0</t>
  </si>
  <si>
    <t>67347351.0</t>
  </si>
  <si>
    <t>636888.0</t>
  </si>
  <si>
    <t>464.136</t>
  </si>
  <si>
    <t>543722.0</t>
  </si>
  <si>
    <t>67949154.0</t>
  </si>
  <si>
    <t>601803.0</t>
  </si>
  <si>
    <t>468.283</t>
  </si>
  <si>
    <t>550999.0</t>
  </si>
  <si>
    <t>68577003.0</t>
  </si>
  <si>
    <t>627849.0</t>
  </si>
  <si>
    <t>472.61</t>
  </si>
  <si>
    <t>556356.0</t>
  </si>
  <si>
    <t>69111898.0</t>
  </si>
  <si>
    <t>534895.0</t>
  </si>
  <si>
    <t>476.296</t>
  </si>
  <si>
    <t>557506.0</t>
  </si>
  <si>
    <t>69550659.0</t>
  </si>
  <si>
    <t>438761.0</t>
  </si>
  <si>
    <t>479.32</t>
  </si>
  <si>
    <t>563440.0</t>
  </si>
  <si>
    <t>70075886.0</t>
  </si>
  <si>
    <t>525227.0</t>
  </si>
  <si>
    <t>482.94</t>
  </si>
  <si>
    <t>565313.0</t>
  </si>
  <si>
    <t>70653231.0</t>
  </si>
  <si>
    <t>577345.0</t>
  </si>
  <si>
    <t>486.919</t>
  </si>
  <si>
    <t>563253.0</t>
  </si>
  <si>
    <t>71249997.0</t>
  </si>
  <si>
    <t>491.031</t>
  </si>
  <si>
    <t>557521.0</t>
  </si>
  <si>
    <t>71838293.0</t>
  </si>
  <si>
    <t>588296.0</t>
  </si>
  <si>
    <t>495.086</t>
  </si>
  <si>
    <t>555591.0</t>
  </si>
  <si>
    <t>72429063.0</t>
  </si>
  <si>
    <t>590770.0</t>
  </si>
  <si>
    <t>550294.0</t>
  </si>
  <si>
    <t>72949596.0</t>
  </si>
  <si>
    <t>520533.0</t>
  </si>
  <si>
    <t>502.744</t>
  </si>
  <si>
    <t>548243.0</t>
  </si>
  <si>
    <t>73312313.0</t>
  </si>
  <si>
    <t>362717.0</t>
  </si>
  <si>
    <t>505.244</t>
  </si>
  <si>
    <t>537379.0</t>
  </si>
  <si>
    <t>73765150.0</t>
  </si>
  <si>
    <t>452837.0</t>
  </si>
  <si>
    <t>508.365</t>
  </si>
  <si>
    <t>527038.0</t>
  </si>
  <si>
    <t>74270930.0</t>
  </si>
  <si>
    <t>505780.0</t>
  </si>
  <si>
    <t>511.851</t>
  </si>
  <si>
    <t>516814.0</t>
  </si>
  <si>
    <t>74814909.0</t>
  </si>
  <si>
    <t>543979.0</t>
  </si>
  <si>
    <t>515.6</t>
  </si>
  <si>
    <t>509273.0</t>
  </si>
  <si>
    <t>75402616.0</t>
  </si>
  <si>
    <t>587707.0</t>
  </si>
  <si>
    <t>519.65</t>
  </si>
  <si>
    <t>75948006.0</t>
  </si>
  <si>
    <t>545390.0</t>
  </si>
  <si>
    <t>523.408</t>
  </si>
  <si>
    <t>502706.0</t>
  </si>
  <si>
    <t>76422849.0</t>
  </si>
  <si>
    <t>474843.0</t>
  </si>
  <si>
    <t>526.681</t>
  </si>
  <si>
    <t>496179.0</t>
  </si>
  <si>
    <t>76755901.0</t>
  </si>
  <si>
    <t>333052.0</t>
  </si>
  <si>
    <t>528.976</t>
  </si>
  <si>
    <t>491941.0</t>
  </si>
  <si>
    <t>288873.8</t>
  </si>
  <si>
    <t>1996.17986768211</t>
  </si>
  <si>
    <t>77200071.0</t>
  </si>
  <si>
    <t>444170.0</t>
  </si>
  <si>
    <t>532.037</t>
  </si>
  <si>
    <t>78227415.0</t>
  </si>
  <si>
    <t>539.117</t>
  </si>
  <si>
    <t>487501.0</t>
  </si>
  <si>
    <t>78777839.0</t>
  </si>
  <si>
    <t>542.911</t>
  </si>
  <si>
    <t>482175.0</t>
  </si>
  <si>
    <t>79323100.0</t>
  </si>
  <si>
    <t>545261.0</t>
  </si>
  <si>
    <t>546.668</t>
  </si>
  <si>
    <t>482156.0</t>
  </si>
  <si>
    <t>79771767.0</t>
  </si>
  <si>
    <t>448667.0</t>
  </si>
  <si>
    <t>549.761</t>
  </si>
  <si>
    <t>80095220.0</t>
  </si>
  <si>
    <t>323453.0</t>
  </si>
  <si>
    <t>551.99</t>
  </si>
  <si>
    <t>477046.0</t>
  </si>
  <si>
    <t>80522238.0</t>
  </si>
  <si>
    <t>427018.0</t>
  </si>
  <si>
    <t>554.933</t>
  </si>
  <si>
    <t>474595.0</t>
  </si>
  <si>
    <t>81021364.0</t>
  </si>
  <si>
    <t>499126.0</t>
  </si>
  <si>
    <t>558.372</t>
  </si>
  <si>
    <t>472517.0</t>
  </si>
  <si>
    <t>81564365.0</t>
  </si>
  <si>
    <t>543001.0</t>
  </si>
  <si>
    <t>562.115</t>
  </si>
  <si>
    <t>476707.0</t>
  </si>
  <si>
    <t>82104039.0</t>
  </si>
  <si>
    <t>539674.0</t>
  </si>
  <si>
    <t>565.834</t>
  </si>
  <si>
    <t>475171.0</t>
  </si>
  <si>
    <t>82639392.0</t>
  </si>
  <si>
    <t>535353.0</t>
  </si>
  <si>
    <t>569.523</t>
  </si>
  <si>
    <t>473756.0</t>
  </si>
  <si>
    <t>83102948.0</t>
  </si>
  <si>
    <t>463556.0</t>
  </si>
  <si>
    <t>572.718</t>
  </si>
  <si>
    <t>475883.0</t>
  </si>
  <si>
    <t>484264.0</t>
  </si>
  <si>
    <t>83867186.0</t>
  </si>
  <si>
    <t>577.985</t>
  </si>
  <si>
    <t>477850.0</t>
  </si>
  <si>
    <t>28500.0</t>
  </si>
  <si>
    <t>84364808.0</t>
  </si>
  <si>
    <t>497622.0</t>
  </si>
  <si>
    <t>581.414</t>
  </si>
  <si>
    <t>477635.0</t>
  </si>
  <si>
    <t>84904111.0</t>
  </si>
  <si>
    <t>539303.0</t>
  </si>
  <si>
    <t>585.131</t>
  </si>
  <si>
    <t>477107.0</t>
  </si>
  <si>
    <t>85431430.0</t>
  </si>
  <si>
    <t>588.765</t>
  </si>
  <si>
    <t>475342.0</t>
  </si>
  <si>
    <t>85954527.0</t>
  </si>
  <si>
    <t>523097.0</t>
  </si>
  <si>
    <t>592.37</t>
  </si>
  <si>
    <t>473591.0</t>
  </si>
  <si>
    <t>86391683.0</t>
  </si>
  <si>
    <t>437156.0</t>
  </si>
  <si>
    <t>595.383</t>
  </si>
  <si>
    <t>86704613.0</t>
  </si>
  <si>
    <t>312930.0</t>
  </si>
  <si>
    <t>597.539</t>
  </si>
  <si>
    <t>87098058.0</t>
  </si>
  <si>
    <t>393445.0</t>
  </si>
  <si>
    <t>600.251</t>
  </si>
  <si>
    <t>461553.0</t>
  </si>
  <si>
    <t>87578209.0</t>
  </si>
  <si>
    <t>480151.0</t>
  </si>
  <si>
    <t>603.56</t>
  </si>
  <si>
    <t>459057.0</t>
  </si>
  <si>
    <t>88094380.0</t>
  </si>
  <si>
    <t>516171.0</t>
  </si>
  <si>
    <t>607.117</t>
  </si>
  <si>
    <t>455753.0</t>
  </si>
  <si>
    <t>88605533.0</t>
  </si>
  <si>
    <t>511153.0</t>
  </si>
  <si>
    <t>610.64</t>
  </si>
  <si>
    <t>453443.0</t>
  </si>
  <si>
    <t>89099604.0</t>
  </si>
  <si>
    <t>494071.0</t>
  </si>
  <si>
    <t>614.045</t>
  </si>
  <si>
    <t>449297.0</t>
  </si>
  <si>
    <t>89516176.0</t>
  </si>
  <si>
    <t>416572.0</t>
  </si>
  <si>
    <t>616.916</t>
  </si>
  <si>
    <t>446356.0</t>
  </si>
  <si>
    <t>49531.0</t>
  </si>
  <si>
    <t>89808866.0</t>
  </si>
  <si>
    <t>292690.0</t>
  </si>
  <si>
    <t>618.933</t>
  </si>
  <si>
    <t>443465.0</t>
  </si>
  <si>
    <t>58765.0</t>
  </si>
  <si>
    <t>90203874.0</t>
  </si>
  <si>
    <t>395008.0</t>
  </si>
  <si>
    <t>621.655</t>
  </si>
  <si>
    <t>443688.0</t>
  </si>
  <si>
    <t>90648889.0</t>
  </si>
  <si>
    <t>445015.0</t>
  </si>
  <si>
    <t>624.722</t>
  </si>
  <si>
    <t>438669.0</t>
  </si>
  <si>
    <t>91123132.0</t>
  </si>
  <si>
    <t>474243.0</t>
  </si>
  <si>
    <t>627.99</t>
  </si>
  <si>
    <t>432679.0</t>
  </si>
  <si>
    <t>372783.7</t>
  </si>
  <si>
    <t>2576.01525974335</t>
  </si>
  <si>
    <t>91509133.0</t>
  </si>
  <si>
    <t>386001.0</t>
  </si>
  <si>
    <t>630.651</t>
  </si>
  <si>
    <t>414800.0</t>
  </si>
  <si>
    <t>368709.0</t>
  </si>
  <si>
    <t>91852003.0</t>
  </si>
  <si>
    <t>633.014</t>
  </si>
  <si>
    <t>333690.0</t>
  </si>
  <si>
    <t>60883.0</t>
  </si>
  <si>
    <t>92069794.0</t>
  </si>
  <si>
    <t>217791.0</t>
  </si>
  <si>
    <t>634.514</t>
  </si>
  <si>
    <t>322990.0</t>
  </si>
  <si>
    <t>92338414.0</t>
  </si>
  <si>
    <t>636.366</t>
  </si>
  <si>
    <t>304934.0</t>
  </si>
  <si>
    <t>92638479.0</t>
  </si>
  <si>
    <t>300065.0</t>
  </si>
  <si>
    <t>638.434</t>
  </si>
  <si>
    <t>284227.0</t>
  </si>
  <si>
    <t>39532.0</t>
  </si>
  <si>
    <t>92968891.0</t>
  </si>
  <si>
    <t>330412.0</t>
  </si>
  <si>
    <t>640.711</t>
  </si>
  <si>
    <t>263680.0</t>
  </si>
  <si>
    <t>93237559.0</t>
  </si>
  <si>
    <t>268668.0</t>
  </si>
  <si>
    <t>642.562</t>
  </si>
  <si>
    <t>246918.0</t>
  </si>
  <si>
    <t>93579964.0</t>
  </si>
  <si>
    <t>342405.0</t>
  </si>
  <si>
    <t>644.922</t>
  </si>
  <si>
    <t>271342.0</t>
  </si>
  <si>
    <t>93963616.0</t>
  </si>
  <si>
    <t>383652.0</t>
  </si>
  <si>
    <t>647.566</t>
  </si>
  <si>
    <t>301659.0</t>
  </si>
  <si>
    <t>94289973.0</t>
  </si>
  <si>
    <t>326357.0</t>
  </si>
  <si>
    <t>649.815</t>
  </si>
  <si>
    <t>94631354.0</t>
  </si>
  <si>
    <t>341381.0</t>
  </si>
  <si>
    <t>652.168</t>
  </si>
  <si>
    <t>327563.0</t>
  </si>
  <si>
    <t>95096382.0</t>
  </si>
  <si>
    <t>655.373</t>
  </si>
  <si>
    <t>351129.0</t>
  </si>
  <si>
    <t>95627406.0</t>
  </si>
  <si>
    <t>531024.0</t>
  </si>
  <si>
    <t>659.032</t>
  </si>
  <si>
    <t>96211226.0</t>
  </si>
  <si>
    <t>583820.0</t>
  </si>
  <si>
    <t>663.056</t>
  </si>
  <si>
    <t>424810.0</t>
  </si>
  <si>
    <t>38284.0</t>
  </si>
  <si>
    <t>96690043.0</t>
  </si>
  <si>
    <t>666.356</t>
  </si>
  <si>
    <t>444297.0</t>
  </si>
  <si>
    <t>97063166.0</t>
  </si>
  <si>
    <t>373123.0</t>
  </si>
  <si>
    <t>668.927</t>
  </si>
  <si>
    <t>442793.0</t>
  </si>
  <si>
    <t>45391.0</t>
  </si>
  <si>
    <t>97321075.0</t>
  </si>
  <si>
    <t>257909.0</t>
  </si>
  <si>
    <t>670.705</t>
  </si>
  <si>
    <t>433015.0</t>
  </si>
  <si>
    <t>68436.0</t>
  </si>
  <si>
    <t>52194.0</t>
  </si>
  <si>
    <t>97641786.0</t>
  </si>
  <si>
    <t>320711.0</t>
  </si>
  <si>
    <t>672.915</t>
  </si>
  <si>
    <t>430062.0</t>
  </si>
  <si>
    <t>78487.0</t>
  </si>
  <si>
    <t>98052319.0</t>
  </si>
  <si>
    <t>410533.0</t>
  </si>
  <si>
    <t>675.744</t>
  </si>
  <si>
    <t>422277.0</t>
  </si>
  <si>
    <t>88538.0</t>
  </si>
  <si>
    <t>98509055.0</t>
  </si>
  <si>
    <t>456736.0</t>
  </si>
  <si>
    <t>678.892</t>
  </si>
  <si>
    <t>98945575.0</t>
  </si>
  <si>
    <t>436520.0</t>
  </si>
  <si>
    <t>681.9</t>
  </si>
  <si>
    <t>390621.0</t>
  </si>
  <si>
    <t>99386781.0</t>
  </si>
  <si>
    <t>441206.0</t>
  </si>
  <si>
    <t>684.941</t>
  </si>
  <si>
    <t>385248.0</t>
  </si>
  <si>
    <t>99722017.0</t>
  </si>
  <si>
    <t>335236.0</t>
  </si>
  <si>
    <t>687.251</t>
  </si>
  <si>
    <t>379836.0</t>
  </si>
  <si>
    <t>100014384.0</t>
  </si>
  <si>
    <t>292367.0</t>
  </si>
  <si>
    <t>689.266</t>
  </si>
  <si>
    <t>384758.0</t>
  </si>
  <si>
    <t>100356399.0</t>
  </si>
  <si>
    <t>342015.0</t>
  </si>
  <si>
    <t>691.623</t>
  </si>
  <si>
    <t>387802.0</t>
  </si>
  <si>
    <t>100753479.0</t>
  </si>
  <si>
    <t>694.36</t>
  </si>
  <si>
    <t>385880.0</t>
  </si>
  <si>
    <t>101164751.0</t>
  </si>
  <si>
    <t>411272.0</t>
  </si>
  <si>
    <t>379385.0</t>
  </si>
  <si>
    <t>101588248.0</t>
  </si>
  <si>
    <t>423497.0</t>
  </si>
  <si>
    <t>700.112</t>
  </si>
  <si>
    <t>377525.0</t>
  </si>
  <si>
    <t>102002995.0</t>
  </si>
  <si>
    <t>414747.0</t>
  </si>
  <si>
    <t>702.971</t>
  </si>
  <si>
    <t>373745.0</t>
  </si>
  <si>
    <t>102336060.0</t>
  </si>
  <si>
    <t>333065.0</t>
  </si>
  <si>
    <t>705.266</t>
  </si>
  <si>
    <t>373435.0</t>
  </si>
  <si>
    <t>431387.8</t>
  </si>
  <si>
    <t>2980.98215041889</t>
  </si>
  <si>
    <t>102537361.0</t>
  </si>
  <si>
    <t>201301.0</t>
  </si>
  <si>
    <t>706.653</t>
  </si>
  <si>
    <t>360425.0</t>
  </si>
  <si>
    <t>102824417.0</t>
  </si>
  <si>
    <t>287056.0</t>
  </si>
  <si>
    <t>708.632</t>
  </si>
  <si>
    <t>103207138.0</t>
  </si>
  <si>
    <t>382721.0</t>
  </si>
  <si>
    <t>711.269</t>
  </si>
  <si>
    <t>350523.0</t>
  </si>
  <si>
    <t>103665675.0</t>
  </si>
  <si>
    <t>458537.0</t>
  </si>
  <si>
    <t>714.429</t>
  </si>
  <si>
    <t>357275.0</t>
  </si>
  <si>
    <t>350450.0</t>
  </si>
  <si>
    <t>344874.0</t>
  </si>
  <si>
    <t>104792837.0</t>
  </si>
  <si>
    <t>722.197</t>
  </si>
  <si>
    <t>362862.0</t>
  </si>
  <si>
    <t>362505.0</t>
  </si>
  <si>
    <t>105646510.0</t>
  </si>
  <si>
    <t>728.081</t>
  </si>
  <si>
    <t>348482.0</t>
  </si>
  <si>
    <t>106045987.0</t>
  </si>
  <si>
    <t>399477.0</t>
  </si>
  <si>
    <t>730.834</t>
  </si>
  <si>
    <t>340045.0</t>
  </si>
  <si>
    <t>341481.0</t>
  </si>
  <si>
    <t>106817543.0</t>
  </si>
  <si>
    <t>736.151</t>
  </si>
  <si>
    <t>342918.0</t>
  </si>
  <si>
    <t>107117478.0</t>
  </si>
  <si>
    <t>299935.0</t>
  </si>
  <si>
    <t>738.218</t>
  </si>
  <si>
    <t>107321966.0</t>
  </si>
  <si>
    <t>204488.0</t>
  </si>
  <si>
    <t>739.627</t>
  </si>
  <si>
    <t>320653.0</t>
  </si>
  <si>
    <t>107599537.0</t>
  </si>
  <si>
    <t>741.54</t>
  </si>
  <si>
    <t>319655.0</t>
  </si>
  <si>
    <t>107962703.0</t>
  </si>
  <si>
    <t>363166.0</t>
  </si>
  <si>
    <t>744.043</t>
  </si>
  <si>
    <t>108337266.0</t>
  </si>
  <si>
    <t>374563.0</t>
  </si>
  <si>
    <t>746.624</t>
  </si>
  <si>
    <t>327326.0</t>
  </si>
  <si>
    <t>108702691.0</t>
  </si>
  <si>
    <t>365425.0</t>
  </si>
  <si>
    <t>749.143</t>
  </si>
  <si>
    <t>324418.0</t>
  </si>
  <si>
    <t>109071517.0</t>
  </si>
  <si>
    <t>368826.0</t>
  </si>
  <si>
    <t>751.685</t>
  </si>
  <si>
    <t>321996.0</t>
  </si>
  <si>
    <t>109412943.0</t>
  </si>
  <si>
    <t>341426.0</t>
  </si>
  <si>
    <t>754.038</t>
  </si>
  <si>
    <t>327924.0</t>
  </si>
  <si>
    <t>109638248.0</t>
  </si>
  <si>
    <t>225305.0</t>
  </si>
  <si>
    <t>755.59</t>
  </si>
  <si>
    <t>330897.0</t>
  </si>
  <si>
    <t>109840880.0</t>
  </si>
  <si>
    <t>202632.0</t>
  </si>
  <si>
    <t>756.987</t>
  </si>
  <si>
    <t>320192.0</t>
  </si>
  <si>
    <t>110003684.0</t>
  </si>
  <si>
    <t>162804.0</t>
  </si>
  <si>
    <t>758.109</t>
  </si>
  <si>
    <t>110269212.0</t>
  </si>
  <si>
    <t>759.939</t>
  </si>
  <si>
    <t>275992.0</t>
  </si>
  <si>
    <t>110633905.0</t>
  </si>
  <si>
    <t>364693.0</t>
  </si>
  <si>
    <t>762.452</t>
  </si>
  <si>
    <t>275888.0</t>
  </si>
  <si>
    <t>111031516.0</t>
  </si>
  <si>
    <t>397611.0</t>
  </si>
  <si>
    <t>765.192</t>
  </si>
  <si>
    <t>280000.0</t>
  </si>
  <si>
    <t>111345909.0</t>
  </si>
  <si>
    <t>767.359</t>
  </si>
  <si>
    <t>276138.0</t>
  </si>
  <si>
    <t>460700.7</t>
  </si>
  <si>
    <t>3183.54057158197</t>
  </si>
  <si>
    <t>111549429.0</t>
  </si>
  <si>
    <t>203520.0</t>
  </si>
  <si>
    <t>768.762</t>
  </si>
  <si>
    <t>273026.0</t>
  </si>
  <si>
    <t>111834548.0</t>
  </si>
  <si>
    <t>285119.0</t>
  </si>
  <si>
    <t>770.727</t>
  </si>
  <si>
    <t>284810.0</t>
  </si>
  <si>
    <t>5249831.0</t>
  </si>
  <si>
    <t>4158334.0</t>
  </si>
  <si>
    <t>1091497.0</t>
  </si>
  <si>
    <t>112178475.0</t>
  </si>
  <si>
    <t>343927.0</t>
  </si>
  <si>
    <t>773.097</t>
  </si>
  <si>
    <t>310684.0</t>
  </si>
  <si>
    <t>5489342.0</t>
  </si>
  <si>
    <t>4287423.0</t>
  </si>
  <si>
    <t>1201919.0</t>
  </si>
  <si>
    <t>239511.0</t>
  </si>
  <si>
    <t>110106.0</t>
  </si>
  <si>
    <t>74840.0</t>
  </si>
  <si>
    <t>112540771.0</t>
  </si>
  <si>
    <t>775.594</t>
  </si>
  <si>
    <t>324508.0</t>
  </si>
  <si>
    <t>6010744.0</t>
  </si>
  <si>
    <t>4701175.0</t>
  </si>
  <si>
    <t>1309569.0</t>
  </si>
  <si>
    <t>521402.0</t>
  </si>
  <si>
    <t>171943.0</t>
  </si>
  <si>
    <t>112926024.0</t>
  </si>
  <si>
    <t>385253.0</t>
  </si>
  <si>
    <t>778.249</t>
  </si>
  <si>
    <t>327446.0</t>
  </si>
  <si>
    <t>6301854.0</t>
  </si>
  <si>
    <t>4908178.0</t>
  </si>
  <si>
    <t>1393676.0</t>
  </si>
  <si>
    <t>291110.0</t>
  </si>
  <si>
    <t>200882.0</t>
  </si>
  <si>
    <t>144720.0</t>
  </si>
  <si>
    <t>113280229.0</t>
  </si>
  <si>
    <t>354205.0</t>
  </si>
  <si>
    <t>780.69</t>
  </si>
  <si>
    <t>321245.0</t>
  </si>
  <si>
    <t>6583873.0</t>
  </si>
  <si>
    <t>5082127.0</t>
  </si>
  <si>
    <t>1501746.0</t>
  </si>
  <si>
    <t>228522.0</t>
  </si>
  <si>
    <t>113562188.0</t>
  </si>
  <si>
    <t>281959.0</t>
  </si>
  <si>
    <t>782.633</t>
  </si>
  <si>
    <t>316611.0</t>
  </si>
  <si>
    <t>6655487.0</t>
  </si>
  <si>
    <t>5128138.0</t>
  </si>
  <si>
    <t>1527349.0</t>
  </si>
  <si>
    <t>71614.0</t>
  </si>
  <si>
    <t>320328.0</t>
  </si>
  <si>
    <t>6669466.0</t>
  </si>
  <si>
    <t>5136605.0</t>
  </si>
  <si>
    <t>1532861.0</t>
  </si>
  <si>
    <t>215453.0</t>
  </si>
  <si>
    <t>312389.0</t>
  </si>
  <si>
    <t>6694349.0</t>
  </si>
  <si>
    <t>5149589.0</t>
  </si>
  <si>
    <t>1544760.0</t>
  </si>
  <si>
    <t>206360.0</t>
  </si>
  <si>
    <t>296048.0</t>
  </si>
  <si>
    <t>7048129.0</t>
  </si>
  <si>
    <t>5272651.0</t>
  </si>
  <si>
    <t>1775478.0</t>
  </si>
  <si>
    <t>353780.0</t>
  </si>
  <si>
    <t>222684.0</t>
  </si>
  <si>
    <t>140747.0</t>
  </si>
  <si>
    <t>114480349.0</t>
  </si>
  <si>
    <t>788.961</t>
  </si>
  <si>
    <t>277083.0</t>
  </si>
  <si>
    <t>7273933.0</t>
  </si>
  <si>
    <t>5366009.0</t>
  </si>
  <si>
    <t>1907924.0</t>
  </si>
  <si>
    <t>225804.0</t>
  </si>
  <si>
    <t>180456.0</t>
  </si>
  <si>
    <t>94976.0</t>
  </si>
  <si>
    <t>271671.0</t>
  </si>
  <si>
    <t>151823.0</t>
  </si>
  <si>
    <t>65722.0</t>
  </si>
  <si>
    <t>270695.0</t>
  </si>
  <si>
    <t>115522470.0</t>
  </si>
  <si>
    <t>796.142</t>
  </si>
  <si>
    <t>280040.0</t>
  </si>
  <si>
    <t>127212.0</t>
  </si>
  <si>
    <t>34935.0</t>
  </si>
  <si>
    <t>290175.0</t>
  </si>
  <si>
    <t>138169.0</t>
  </si>
  <si>
    <t>300310.0</t>
  </si>
  <si>
    <t>147569.0</t>
  </si>
  <si>
    <t>310445.0</t>
  </si>
  <si>
    <t>7818009.0</t>
  </si>
  <si>
    <t>5379359.0</t>
  </si>
  <si>
    <t>2438650.0</t>
  </si>
  <si>
    <t>109983.0</t>
  </si>
  <si>
    <t>116724405.0</t>
  </si>
  <si>
    <t>804.426</t>
  </si>
  <si>
    <t>320579.0</t>
  </si>
  <si>
    <t>7909438.0</t>
  </si>
  <si>
    <t>5431048.0</t>
  </si>
  <si>
    <t>2478390.0</t>
  </si>
  <si>
    <t>90786.0</t>
  </si>
  <si>
    <t>318457.0</t>
  </si>
  <si>
    <t>8185944.0</t>
  </si>
  <si>
    <t>5544777.0</t>
  </si>
  <si>
    <t>2641167.0</t>
  </si>
  <si>
    <t>276506.0</t>
  </si>
  <si>
    <t>316334.0</t>
  </si>
  <si>
    <t>8306498.0</t>
  </si>
  <si>
    <t>5595893.0</t>
  </si>
  <si>
    <t>2710605.0</t>
  </si>
  <si>
    <t>121601.0</t>
  </si>
  <si>
    <t>117721946.0</t>
  </si>
  <si>
    <t>811.301</t>
  </si>
  <si>
    <t>314211.0</t>
  </si>
  <si>
    <t>8362575.0</t>
  </si>
  <si>
    <t>5611139.0</t>
  </si>
  <si>
    <t>2751436.0</t>
  </si>
  <si>
    <t>56077.0</t>
  </si>
  <si>
    <t>116658.0</t>
  </si>
  <si>
    <t>117905744.0</t>
  </si>
  <si>
    <t>183798.0</t>
  </si>
  <si>
    <t>812.567</t>
  </si>
  <si>
    <t>297541.0</t>
  </si>
  <si>
    <t>153021.0</t>
  </si>
  <si>
    <t>297480.0</t>
  </si>
  <si>
    <t>118505850.0</t>
  </si>
  <si>
    <t>816.703</t>
  </si>
  <si>
    <t>297418.0</t>
  </si>
  <si>
    <t>225747.0</t>
  </si>
  <si>
    <t>118843545.0</t>
  </si>
  <si>
    <t>337695.0</t>
  </si>
  <si>
    <t>819.03</t>
  </si>
  <si>
    <t>262004.0</t>
  </si>
  <si>
    <t>113979.0</t>
  </si>
  <si>
    <t>119185000.0</t>
  </si>
  <si>
    <t>341455.0</t>
  </si>
  <si>
    <t>821.383</t>
  </si>
  <si>
    <t>304012.0</t>
  </si>
  <si>
    <t>271820.0</t>
  </si>
  <si>
    <t>119795.0</t>
  </si>
  <si>
    <t>119526365.0</t>
  </si>
  <si>
    <t>341365.0</t>
  </si>
  <si>
    <t>823.736</t>
  </si>
  <si>
    <t>305276.0</t>
  </si>
  <si>
    <t>303915.0</t>
  </si>
  <si>
    <t>134556.0</t>
  </si>
  <si>
    <t>119794094.0</t>
  </si>
  <si>
    <t>825.581</t>
  </si>
  <si>
    <t>296021.0</t>
  </si>
  <si>
    <t>345222.0</t>
  </si>
  <si>
    <t>154441.0</t>
  </si>
  <si>
    <t>119982827.0</t>
  </si>
  <si>
    <t>826.882</t>
  </si>
  <si>
    <t>296726.0</t>
  </si>
  <si>
    <t>11124350.0</t>
  </si>
  <si>
    <t>6846664.0</t>
  </si>
  <si>
    <t>4277686.0</t>
  </si>
  <si>
    <t>120266950.0</t>
  </si>
  <si>
    <t>284123.0</t>
  </si>
  <si>
    <t>828.84</t>
  </si>
  <si>
    <t>294450.0</t>
  </si>
  <si>
    <t>11183108.0</t>
  </si>
  <si>
    <t>6886259.0</t>
  </si>
  <si>
    <t>58758.0</t>
  </si>
  <si>
    <t>304298.0</t>
  </si>
  <si>
    <t>138034.0</t>
  </si>
  <si>
    <t>120610353.0</t>
  </si>
  <si>
    <t>343403.0</t>
  </si>
  <si>
    <t>831.206</t>
  </si>
  <si>
    <t>300643.0</t>
  </si>
  <si>
    <t>11373572.0</t>
  </si>
  <si>
    <t>7004336.0</t>
  </si>
  <si>
    <t>190464.0</t>
  </si>
  <si>
    <t>132839.0</t>
  </si>
  <si>
    <t>484227.7</t>
  </si>
  <si>
    <t>3346.11718374603</t>
  </si>
  <si>
    <t>120969620.0</t>
  </si>
  <si>
    <t>359267.0</t>
  </si>
  <si>
    <t>833.682</t>
  </si>
  <si>
    <t>303725.0</t>
  </si>
  <si>
    <t>11642295.0</t>
  </si>
  <si>
    <t>7159411.0</t>
  </si>
  <si>
    <t>4482884.0</t>
  </si>
  <si>
    <t>268723.0</t>
  </si>
  <si>
    <t>271262.0</t>
  </si>
  <si>
    <t>121311857.0</t>
  </si>
  <si>
    <t>342237.0</t>
  </si>
  <si>
    <t>836.041</t>
  </si>
  <si>
    <t>303837.0</t>
  </si>
  <si>
    <t>11779295.0</t>
  </si>
  <si>
    <t>7247479.0</t>
  </si>
  <si>
    <t>4531816.0</t>
  </si>
  <si>
    <t>241516.0</t>
  </si>
  <si>
    <t>123448.0</t>
  </si>
  <si>
    <t>121677090.0</t>
  </si>
  <si>
    <t>365233.0</t>
  </si>
  <si>
    <t>838.558</t>
  </si>
  <si>
    <t>307246.0</t>
  </si>
  <si>
    <t>12038859.0</t>
  </si>
  <si>
    <t>7445035.0</t>
  </si>
  <si>
    <t>4593824.0</t>
  </si>
  <si>
    <t>259564.0</t>
  </si>
  <si>
    <t>229279.0</t>
  </si>
  <si>
    <t>129607.0</t>
  </si>
  <si>
    <t>121926523.0</t>
  </si>
  <si>
    <t>249433.0</t>
  </si>
  <si>
    <t>840.277</t>
  </si>
  <si>
    <t>304633.0</t>
  </si>
  <si>
    <t>12120810.0</t>
  </si>
  <si>
    <t>7505764.0</t>
  </si>
  <si>
    <t>4615046.0</t>
  </si>
  <si>
    <t>191669.0</t>
  </si>
  <si>
    <t>122121041.0</t>
  </si>
  <si>
    <t>194518.0</t>
  </si>
  <si>
    <t>841.618</t>
  </si>
  <si>
    <t>12215342.0</t>
  </si>
  <si>
    <t>7576640.0</t>
  </si>
  <si>
    <t>4638702.0</t>
  </si>
  <si>
    <t>94532.0</t>
  </si>
  <si>
    <t>122370724.0</t>
  </si>
  <si>
    <t>249683.0</t>
  </si>
  <si>
    <t>843.338</t>
  </si>
  <si>
    <t>300539.0</t>
  </si>
  <si>
    <t>12474954.0</t>
  </si>
  <si>
    <t>7753876.0</t>
  </si>
  <si>
    <t>4721078.0</t>
  </si>
  <si>
    <t>259612.0</t>
  </si>
  <si>
    <t>184549.0</t>
  </si>
  <si>
    <t>123945.0</t>
  </si>
  <si>
    <t>122693829.0</t>
  </si>
  <si>
    <t>323105.0</t>
  </si>
  <si>
    <t>845.565</t>
  </si>
  <si>
    <t>13047800.0</t>
  </si>
  <si>
    <t>7908918.0</t>
  </si>
  <si>
    <t>5138882.0</t>
  </si>
  <si>
    <t>572846.0</t>
  </si>
  <si>
    <t>239175.0</t>
  </si>
  <si>
    <t>129226.0</t>
  </si>
  <si>
    <t>123034356.0</t>
  </si>
  <si>
    <t>847.912</t>
  </si>
  <si>
    <t>294962.0</t>
  </si>
  <si>
    <t>13354502.0</t>
  </si>
  <si>
    <t>8146598.0</t>
  </si>
  <si>
    <t>5207904.0</t>
  </si>
  <si>
    <t>306702.0</t>
  </si>
  <si>
    <t>244601.0</t>
  </si>
  <si>
    <t>123379201.0</t>
  </si>
  <si>
    <t>344845.0</t>
  </si>
  <si>
    <t>850.288</t>
  </si>
  <si>
    <t>13628879.0</t>
  </si>
  <si>
    <t>8333331.0</t>
  </si>
  <si>
    <t>5295548.0</t>
  </si>
  <si>
    <t>274377.0</t>
  </si>
  <si>
    <t>264226.0</t>
  </si>
  <si>
    <t>155122.0</t>
  </si>
  <si>
    <t>123726856.0</t>
  </si>
  <si>
    <t>347655.0</t>
  </si>
  <si>
    <t>852.684</t>
  </si>
  <si>
    <t>292824.0</t>
  </si>
  <si>
    <t>13977397.0</t>
  </si>
  <si>
    <t>8575951.0</t>
  </si>
  <si>
    <t>5401446.0</t>
  </si>
  <si>
    <t>348518.0</t>
  </si>
  <si>
    <t>123999037.0</t>
  </si>
  <si>
    <t>272181.0</t>
  </si>
  <si>
    <t>854.56</t>
  </si>
  <si>
    <t>296073.0</t>
  </si>
  <si>
    <t>14108341.0</t>
  </si>
  <si>
    <t>8692848.0</t>
  </si>
  <si>
    <t>5415493.0</t>
  </si>
  <si>
    <t>130944.0</t>
  </si>
  <si>
    <t>169583.0</t>
  </si>
  <si>
    <t>124192412.0</t>
  </si>
  <si>
    <t>855.893</t>
  </si>
  <si>
    <t>295910.0</t>
  </si>
  <si>
    <t>14269543.0</t>
  </si>
  <si>
    <t>8808044.0</t>
  </si>
  <si>
    <t>5461499.0</t>
  </si>
  <si>
    <t>293457.0</t>
  </si>
  <si>
    <t>175915.0</t>
  </si>
  <si>
    <t>124447762.0</t>
  </si>
  <si>
    <t>255350.0</t>
  </si>
  <si>
    <t>857.653</t>
  </si>
  <si>
    <t>296720.0</t>
  </si>
  <si>
    <t>14583881.0</t>
  </si>
  <si>
    <t>9037705.0</t>
  </si>
  <si>
    <t>5546176.0</t>
  </si>
  <si>
    <t>314338.0</t>
  </si>
  <si>
    <t>301275.0</t>
  </si>
  <si>
    <t>183404.0</t>
  </si>
  <si>
    <t>299387.0</t>
  </si>
  <si>
    <t>14967802.0</t>
  </si>
  <si>
    <t>9343939.0</t>
  </si>
  <si>
    <t>5623863.0</t>
  </si>
  <si>
    <t>383921.0</t>
  </si>
  <si>
    <t>274286.0</t>
  </si>
  <si>
    <t>205003.0</t>
  </si>
  <si>
    <t>125131312.0</t>
  </si>
  <si>
    <t>862.363</t>
  </si>
  <si>
    <t>299565.0</t>
  </si>
  <si>
    <t>15164099.0</t>
  </si>
  <si>
    <t>9473241.0</t>
  </si>
  <si>
    <t>5690858.0</t>
  </si>
  <si>
    <t>196297.0</t>
  </si>
  <si>
    <t>258514.0</t>
  </si>
  <si>
    <t>15469617.0</t>
  </si>
  <si>
    <t>9731470.0</t>
  </si>
  <si>
    <t>5738147.0</t>
  </si>
  <si>
    <t>305518.0</t>
  </si>
  <si>
    <t>262963.0</t>
  </si>
  <si>
    <t>199734.0</t>
  </si>
  <si>
    <t>291745.0</t>
  </si>
  <si>
    <t>15700803.0</t>
  </si>
  <si>
    <t>9918665.0</t>
  </si>
  <si>
    <t>5782138.0</t>
  </si>
  <si>
    <t>231186.0</t>
  </si>
  <si>
    <t>246201.0</t>
  </si>
  <si>
    <t>191816.0</t>
  </si>
  <si>
    <t>126087949.0</t>
  </si>
  <si>
    <t>868.956</t>
  </si>
  <si>
    <t>298416.0</t>
  </si>
  <si>
    <t>16167151.0</t>
  </si>
  <si>
    <t>10019885.0</t>
  </si>
  <si>
    <t>6147266.0</t>
  </si>
  <si>
    <t>466348.0</t>
  </si>
  <si>
    <t>294116.0</t>
  </si>
  <si>
    <t>189577.0</t>
  </si>
  <si>
    <t>126272439.0</t>
  </si>
  <si>
    <t>870.228</t>
  </si>
  <si>
    <t>297147.0</t>
  </si>
  <si>
    <t>16237319.0</t>
  </si>
  <si>
    <t>10077017.0</t>
  </si>
  <si>
    <t>6160302.0</t>
  </si>
  <si>
    <t>70168.0</t>
  </si>
  <si>
    <t>281111.0</t>
  </si>
  <si>
    <t>181282.0</t>
  </si>
  <si>
    <t>126528401.0</t>
  </si>
  <si>
    <t>871.992</t>
  </si>
  <si>
    <t>297234.0</t>
  </si>
  <si>
    <t>16567842.0</t>
  </si>
  <si>
    <t>10341593.0</t>
  </si>
  <si>
    <t>6226249.0</t>
  </si>
  <si>
    <t>330523.0</t>
  </si>
  <si>
    <t>283423.0</t>
  </si>
  <si>
    <t>186270.0</t>
  </si>
  <si>
    <t>126842631.0</t>
  </si>
  <si>
    <t>874.157</t>
  </si>
  <si>
    <t>293299.0</t>
  </si>
  <si>
    <t>16821267.0</t>
  </si>
  <si>
    <t>10520393.0</t>
  </si>
  <si>
    <t>6300874.0</t>
  </si>
  <si>
    <t>253425.0</t>
  </si>
  <si>
    <t>264781.0</t>
  </si>
  <si>
    <t>168065.0</t>
  </si>
  <si>
    <t>127175519.0</t>
  </si>
  <si>
    <t>332888.0</t>
  </si>
  <si>
    <t>876.451</t>
  </si>
  <si>
    <t>17218313.0</t>
  </si>
  <si>
    <t>10787419.0</t>
  </si>
  <si>
    <t>6430894.0</t>
  </si>
  <si>
    <t>397046.0</t>
  </si>
  <si>
    <t>293459.0</t>
  </si>
  <si>
    <t>187740.0</t>
  </si>
  <si>
    <t>127511885.0</t>
  </si>
  <si>
    <t>336366.0</t>
  </si>
  <si>
    <t>878.77</t>
  </si>
  <si>
    <t>17535826.0</t>
  </si>
  <si>
    <t>10997801.0</t>
  </si>
  <si>
    <t>6538025.0</t>
  </si>
  <si>
    <t>317513.0</t>
  </si>
  <si>
    <t>295173.0</t>
  </si>
  <si>
    <t>180904.0</t>
  </si>
  <si>
    <t>127836764.0</t>
  </si>
  <si>
    <t>324879.0</t>
  </si>
  <si>
    <t>881.009</t>
  </si>
  <si>
    <t>295385.0</t>
  </si>
  <si>
    <t>18080498.0</t>
  </si>
  <si>
    <t>11312625.0</t>
  </si>
  <si>
    <t>6767873.0</t>
  </si>
  <si>
    <t>544672.0</t>
  </si>
  <si>
    <t>339956.0</t>
  </si>
  <si>
    <t>199137.0</t>
  </si>
  <si>
    <t>128099200.0</t>
  </si>
  <si>
    <t>262436.0</t>
  </si>
  <si>
    <t>882.817</t>
  </si>
  <si>
    <t>287322.0</t>
  </si>
  <si>
    <t>18152707.0</t>
  </si>
  <si>
    <t>11362893.0</t>
  </si>
  <si>
    <t>6789814.0</t>
  </si>
  <si>
    <t>72209.0</t>
  </si>
  <si>
    <t>283651.0</t>
  </si>
  <si>
    <t>128278996.0</t>
  </si>
  <si>
    <t>179796.0</t>
  </si>
  <si>
    <t>884.056</t>
  </si>
  <si>
    <t>286651.0</t>
  </si>
  <si>
    <t>18315316.0</t>
  </si>
  <si>
    <t>11445394.0</t>
  </si>
  <si>
    <t>6869922.0</t>
  </si>
  <si>
    <t>162609.0</t>
  </si>
  <si>
    <t>195482.0</t>
  </si>
  <si>
    <t>128530745.0</t>
  </si>
  <si>
    <t>251749.0</t>
  </si>
  <si>
    <t>885.791</t>
  </si>
  <si>
    <t>286049.0</t>
  </si>
  <si>
    <t>18557064.0</t>
  </si>
  <si>
    <t>11599037.0</t>
  </si>
  <si>
    <t>6958027.0</t>
  </si>
  <si>
    <t>241748.0</t>
  </si>
  <si>
    <t>284175.0</t>
  </si>
  <si>
    <t>179635.0</t>
  </si>
  <si>
    <t>128854506.0</t>
  </si>
  <si>
    <t>323761.0</t>
  </si>
  <si>
    <t>888.022</t>
  </si>
  <si>
    <t>287411.0</t>
  </si>
  <si>
    <t>19043771.0</t>
  </si>
  <si>
    <t>11913555.0</t>
  </si>
  <si>
    <t>7130216.0</t>
  </si>
  <si>
    <t>486707.0</t>
  </si>
  <si>
    <t>317501.0</t>
  </si>
  <si>
    <t>199023.0</t>
  </si>
  <si>
    <t>129182804.0</t>
  </si>
  <si>
    <t>328298.0</t>
  </si>
  <si>
    <t>890.285</t>
  </si>
  <si>
    <t>286755.0</t>
  </si>
  <si>
    <t>19523861.0</t>
  </si>
  <si>
    <t>12152170.0</t>
  </si>
  <si>
    <t>7371691.0</t>
  </si>
  <si>
    <t>480090.0</t>
  </si>
  <si>
    <t>329364.0</t>
  </si>
  <si>
    <t>194964.0</t>
  </si>
  <si>
    <t>19834392.0</t>
  </si>
  <si>
    <t>12299770.0</t>
  </si>
  <si>
    <t>7534622.0</t>
  </si>
  <si>
    <t>310531.0</t>
  </si>
  <si>
    <t>328367.0</t>
  </si>
  <si>
    <t>185996.0</t>
  </si>
  <si>
    <t>502485.7</t>
  </si>
  <si>
    <t>3472.28387668993</t>
  </si>
  <si>
    <t>129849233.0</t>
  </si>
  <si>
    <t>894.878</t>
  </si>
  <si>
    <t>287496.0</t>
  </si>
  <si>
    <t>19934399.0</t>
  </si>
  <si>
    <t>12377978.0</t>
  </si>
  <si>
    <t>7556421.0</t>
  </si>
  <si>
    <t>100007.0</t>
  </si>
  <si>
    <t>264843.0</t>
  </si>
  <si>
    <t>130085342.0</t>
  </si>
  <si>
    <t>236109.0</t>
  </si>
  <si>
    <t>896.505</t>
  </si>
  <si>
    <t>283735.0</t>
  </si>
  <si>
    <t>20070743.0</t>
  </si>
  <si>
    <t>12431003.0</t>
  </si>
  <si>
    <t>7639740.0</t>
  </si>
  <si>
    <t>136344.0</t>
  </si>
  <si>
    <t>274005.0</t>
  </si>
  <si>
    <t>152587.0</t>
  </si>
  <si>
    <t>130238734.0</t>
  </si>
  <si>
    <t>897.562</t>
  </si>
  <si>
    <t>279963.0</t>
  </si>
  <si>
    <t>20110554.0</t>
  </si>
  <si>
    <t>12449156.0</t>
  </si>
  <si>
    <t>7661398.0</t>
  </si>
  <si>
    <t>39811.0</t>
  </si>
  <si>
    <t>256463.0</t>
  </si>
  <si>
    <t>143395.0</t>
  </si>
  <si>
    <t>130413043.0</t>
  </si>
  <si>
    <t>898.763</t>
  </si>
  <si>
    <t>20168443.0</t>
  </si>
  <si>
    <t>12478994.0</t>
  </si>
  <si>
    <t>7689449.0</t>
  </si>
  <si>
    <t>57889.0</t>
  </si>
  <si>
    <t>230197.0</t>
  </si>
  <si>
    <t>125708.0</t>
  </si>
  <si>
    <t>130634478.0</t>
  </si>
  <si>
    <t>221435.0</t>
  </si>
  <si>
    <t>900.289</t>
  </si>
  <si>
    <t>20720147.0</t>
  </si>
  <si>
    <t>12704207.0</t>
  </si>
  <si>
    <t>8015940.0</t>
  </si>
  <si>
    <t>551704.0</t>
  </si>
  <si>
    <t>112950.0</t>
  </si>
  <si>
    <t>130898630.0</t>
  </si>
  <si>
    <t>264152.0</t>
  </si>
  <si>
    <t>902.11</t>
  </si>
  <si>
    <t>245118.0</t>
  </si>
  <si>
    <t>12893563.0</t>
  </si>
  <si>
    <t>8284150.0</t>
  </si>
  <si>
    <t>457566.0</t>
  </si>
  <si>
    <t>105913.0</t>
  </si>
  <si>
    <t>131176559.0</t>
  </si>
  <si>
    <t>277929.0</t>
  </si>
  <si>
    <t>904.025</t>
  </si>
  <si>
    <t>237220.0</t>
  </si>
  <si>
    <t>21296747.0</t>
  </si>
  <si>
    <t>12940465.0</t>
  </si>
  <si>
    <t>8356282.0</t>
  </si>
  <si>
    <t>119034.0</t>
  </si>
  <si>
    <t>208908.0</t>
  </si>
  <si>
    <t>91528.0</t>
  </si>
  <si>
    <t>131472718.0</t>
  </si>
  <si>
    <t>296159.0</t>
  </si>
  <si>
    <t>906.066</t>
  </si>
  <si>
    <t>231926.0</t>
  </si>
  <si>
    <t>21597074.0</t>
  </si>
  <si>
    <t>13056228.0</t>
  </si>
  <si>
    <t>8540846.0</t>
  </si>
  <si>
    <t>300327.0</t>
  </si>
  <si>
    <t>237525.0</t>
  </si>
  <si>
    <t>96893.0</t>
  </si>
  <si>
    <t>131731000.0</t>
  </si>
  <si>
    <t>258282.0</t>
  </si>
  <si>
    <t>907.846</t>
  </si>
  <si>
    <t>235094.0</t>
  </si>
  <si>
    <t>231551.0</t>
  </si>
  <si>
    <t>131924338.0</t>
  </si>
  <si>
    <t>193338.0</t>
  </si>
  <si>
    <t>909.179</t>
  </si>
  <si>
    <t>240801.0</t>
  </si>
  <si>
    <t>21786131.0</t>
  </si>
  <si>
    <t>13165465.0</t>
  </si>
  <si>
    <t>8620666.0</t>
  </si>
  <si>
    <t>239368.0</t>
  </si>
  <si>
    <t>102330.0</t>
  </si>
  <si>
    <t>132134470.0</t>
  </si>
  <si>
    <t>210132.0</t>
  </si>
  <si>
    <t>910.627</t>
  </si>
  <si>
    <t>245918.0</t>
  </si>
  <si>
    <t>21844382.0</t>
  </si>
  <si>
    <t>13205698.0</t>
  </si>
  <si>
    <t>8638684.0</t>
  </si>
  <si>
    <t>239420.0</t>
  </si>
  <si>
    <t>103815.0</t>
  </si>
  <si>
    <t>132405083.0</t>
  </si>
  <si>
    <t>270613.0</t>
  </si>
  <si>
    <t>912.492</t>
  </si>
  <si>
    <t>252944.0</t>
  </si>
  <si>
    <t>22575945.0</t>
  </si>
  <si>
    <t>13566658.0</t>
  </si>
  <si>
    <t>9009287.0</t>
  </si>
  <si>
    <t>731563.0</t>
  </si>
  <si>
    <t>265114.0</t>
  </si>
  <si>
    <t>132774924.0</t>
  </si>
  <si>
    <t>369841.0</t>
  </si>
  <si>
    <t>915.041</t>
  </si>
  <si>
    <t>268042.0</t>
  </si>
  <si>
    <t>22782931.0</t>
  </si>
  <si>
    <t>13653498.0</t>
  </si>
  <si>
    <t>9129433.0</t>
  </si>
  <si>
    <t>206986.0</t>
  </si>
  <si>
    <t>229317.0</t>
  </si>
  <si>
    <t>133136581.0</t>
  </si>
  <si>
    <t>361657.0</t>
  </si>
  <si>
    <t>917.533</t>
  </si>
  <si>
    <t>280003.0</t>
  </si>
  <si>
    <t>23292045.0</t>
  </si>
  <si>
    <t>13856566.0</t>
  </si>
  <si>
    <t>9435479.0</t>
  </si>
  <si>
    <t>509114.0</t>
  </si>
  <si>
    <t>133510681.0</t>
  </si>
  <si>
    <t>374100.0</t>
  </si>
  <si>
    <t>920.111</t>
  </si>
  <si>
    <t>23858201.0</t>
  </si>
  <si>
    <t>14265642.0</t>
  </si>
  <si>
    <t>9592559.0</t>
  </si>
  <si>
    <t>566156.0</t>
  </si>
  <si>
    <t>323018.0</t>
  </si>
  <si>
    <t>172773.0</t>
  </si>
  <si>
    <t>133819142.0</t>
  </si>
  <si>
    <t>308461.0</t>
  </si>
  <si>
    <t>922.237</t>
  </si>
  <si>
    <t>23970334.0</t>
  </si>
  <si>
    <t>14313416.0</t>
  </si>
  <si>
    <t>9656918.0</t>
  </si>
  <si>
    <t>325533.0</t>
  </si>
  <si>
    <t>171796.0</t>
  </si>
  <si>
    <t>134032276.0</t>
  </si>
  <si>
    <t>213134.0</t>
  </si>
  <si>
    <t>923.706</t>
  </si>
  <si>
    <t>24087535.0</t>
  </si>
  <si>
    <t>14361832.0</t>
  </si>
  <si>
    <t>9725703.0</t>
  </si>
  <si>
    <t>117201.0</t>
  </si>
  <si>
    <t>328772.0</t>
  </si>
  <si>
    <t>134308856.0</t>
  </si>
  <si>
    <t>276580.0</t>
  </si>
  <si>
    <t>925.612</t>
  </si>
  <si>
    <t>310627.0</t>
  </si>
  <si>
    <t>24519227.0</t>
  </si>
  <si>
    <t>14592957.0</t>
  </si>
  <si>
    <t>9926270.0</t>
  </si>
  <si>
    <t>382121.0</t>
  </si>
  <si>
    <t>198180.0</t>
  </si>
  <si>
    <t>134646018.0</t>
  </si>
  <si>
    <t>337162.0</t>
  </si>
  <si>
    <t>927.936</t>
  </si>
  <si>
    <t>320134.0</t>
  </si>
  <si>
    <t>24862902.0</t>
  </si>
  <si>
    <t>14718070.0</t>
  </si>
  <si>
    <t>10144832.0</t>
  </si>
  <si>
    <t>343675.0</t>
  </si>
  <si>
    <t>326708.0</t>
  </si>
  <si>
    <t>164487.0</t>
  </si>
  <si>
    <t>135005007.0</t>
  </si>
  <si>
    <t>930.41</t>
  </si>
  <si>
    <t>318583.0</t>
  </si>
  <si>
    <t>25166959.0</t>
  </si>
  <si>
    <t>14888987.0</t>
  </si>
  <si>
    <t>10277972.0</t>
  </si>
  <si>
    <t>304057.0</t>
  </si>
  <si>
    <t>340575.0</t>
  </si>
  <si>
    <t>135339887.0</t>
  </si>
  <si>
    <t>334880.0</t>
  </si>
  <si>
    <t>932.718</t>
  </si>
  <si>
    <t>314758.0</t>
  </si>
  <si>
    <t>25468057.0</t>
  </si>
  <si>
    <t>15031015.0</t>
  </si>
  <si>
    <t>10437042.0</t>
  </si>
  <si>
    <t>301098.0</t>
  </si>
  <si>
    <t>310859.0</t>
  </si>
  <si>
    <t>167778.0</t>
  </si>
  <si>
    <t>135700157.0</t>
  </si>
  <si>
    <t>360270.0</t>
  </si>
  <si>
    <t>935.2</t>
  </si>
  <si>
    <t>312782.0</t>
  </si>
  <si>
    <t>26419720.0</t>
  </si>
  <si>
    <t>15325919.0</t>
  </si>
  <si>
    <t>11093801.0</t>
  </si>
  <si>
    <t>951663.0</t>
  </si>
  <si>
    <t>365931.0</t>
  </si>
  <si>
    <t>135989328.0</t>
  </si>
  <si>
    <t>289171.0</t>
  </si>
  <si>
    <t>937.193</t>
  </si>
  <si>
    <t>310027.0</t>
  </si>
  <si>
    <t>26472510.0</t>
  </si>
  <si>
    <t>15360666.0</t>
  </si>
  <si>
    <t>11111844.0</t>
  </si>
  <si>
    <t>52790.0</t>
  </si>
  <si>
    <t>357454.0</t>
  </si>
  <si>
    <t>136195853.0</t>
  </si>
  <si>
    <t>206525.0</t>
  </si>
  <si>
    <t>938.617</t>
  </si>
  <si>
    <t>309082.0</t>
  </si>
  <si>
    <t>26802324.0</t>
  </si>
  <si>
    <t>15610238.0</t>
  </si>
  <si>
    <t>11192086.0</t>
  </si>
  <si>
    <t>329814.0</t>
  </si>
  <si>
    <t>387827.0</t>
  </si>
  <si>
    <t>178344.0</t>
  </si>
  <si>
    <t>136467759.0</t>
  </si>
  <si>
    <t>271906.0</t>
  </si>
  <si>
    <t>940.49</t>
  </si>
  <si>
    <t>308415.0</t>
  </si>
  <si>
    <t>27026797.0</t>
  </si>
  <si>
    <t>15768938.0</t>
  </si>
  <si>
    <t>11257859.0</t>
  </si>
  <si>
    <t>224473.0</t>
  </si>
  <si>
    <t>167997.0</t>
  </si>
  <si>
    <t>136806625.0</t>
  </si>
  <si>
    <t>338866.0</t>
  </si>
  <si>
    <t>942.826</t>
  </si>
  <si>
    <t>308658.0</t>
  </si>
  <si>
    <t>27611859.0</t>
  </si>
  <si>
    <t>16159658.0</t>
  </si>
  <si>
    <t>11452201.0</t>
  </si>
  <si>
    <t>585062.0</t>
  </si>
  <si>
    <t>392708.0</t>
  </si>
  <si>
    <t>205941.0</t>
  </si>
  <si>
    <t>137180661.0</t>
  </si>
  <si>
    <t>374036.0</t>
  </si>
  <si>
    <t>945.404</t>
  </si>
  <si>
    <t>310808.0</t>
  </si>
  <si>
    <t>27739956.0</t>
  </si>
  <si>
    <t>16225813.0</t>
  </si>
  <si>
    <t>11514143.0</t>
  </si>
  <si>
    <t>128097.0</t>
  </si>
  <si>
    <t>367571.0</t>
  </si>
  <si>
    <t>190975.0</t>
  </si>
  <si>
    <t>137550443.0</t>
  </si>
  <si>
    <t>369782.0</t>
  </si>
  <si>
    <t>947.952</t>
  </si>
  <si>
    <t>315794.0</t>
  </si>
  <si>
    <t>28112894.0</t>
  </si>
  <si>
    <t>16331436.0</t>
  </si>
  <si>
    <t>11781458.0</t>
  </si>
  <si>
    <t>372938.0</t>
  </si>
  <si>
    <t>377834.0</t>
  </si>
  <si>
    <t>137933200.0</t>
  </si>
  <si>
    <t>382757.0</t>
  </si>
  <si>
    <t>950.59</t>
  </si>
  <si>
    <t>319006.0</t>
  </si>
  <si>
    <t>28365082.0</t>
  </si>
  <si>
    <t>16470154.0</t>
  </si>
  <si>
    <t>11894928.0</t>
  </si>
  <si>
    <t>277909.0</t>
  </si>
  <si>
    <t>138276716.0</t>
  </si>
  <si>
    <t>343516.0</t>
  </si>
  <si>
    <t>952.957</t>
  </si>
  <si>
    <t>326770.0</t>
  </si>
  <si>
    <t>28449552.0</t>
  </si>
  <si>
    <t>16528341.0</t>
  </si>
  <si>
    <t>11921211.0</t>
  </si>
  <si>
    <t>282435.0</t>
  </si>
  <si>
    <t>166811.0</t>
  </si>
  <si>
    <t>138547723.0</t>
  </si>
  <si>
    <t>271007.0</t>
  </si>
  <si>
    <t>954.825</t>
  </si>
  <si>
    <t>335981.0</t>
  </si>
  <si>
    <t>28501637.0</t>
  </si>
  <si>
    <t>16576370.0</t>
  </si>
  <si>
    <t>11925267.0</t>
  </si>
  <si>
    <t>138019.0</t>
  </si>
  <si>
    <t>525727.5</t>
  </si>
  <si>
    <t>3632.88969573165</t>
  </si>
  <si>
    <t>138853290.0</t>
  </si>
  <si>
    <t>956.931</t>
  </si>
  <si>
    <t>340790.0</t>
  </si>
  <si>
    <t>29325191.0</t>
  </si>
  <si>
    <t>16708973.0</t>
  </si>
  <si>
    <t>12616218.0</t>
  </si>
  <si>
    <t>823554.0</t>
  </si>
  <si>
    <t>328342.0</t>
  </si>
  <si>
    <t>134291.0</t>
  </si>
  <si>
    <t>139204626.0</t>
  </si>
  <si>
    <t>351336.0</t>
  </si>
  <si>
    <t>959.352</t>
  </si>
  <si>
    <t>342572.0</t>
  </si>
  <si>
    <t>29792970.0</t>
  </si>
  <si>
    <t>16995885.0</t>
  </si>
  <si>
    <t>12797085.0</t>
  </si>
  <si>
    <t>467779.0</t>
  </si>
  <si>
    <t>311587.0</t>
  </si>
  <si>
    <t>139597578.0</t>
  </si>
  <si>
    <t>392952.0</t>
  </si>
  <si>
    <t>962.06</t>
  </si>
  <si>
    <t>345274.0</t>
  </si>
  <si>
    <t>30001530.0</t>
  </si>
  <si>
    <t>17136365.0</t>
  </si>
  <si>
    <t>12865165.0</t>
  </si>
  <si>
    <t>208560.0</t>
  </si>
  <si>
    <t>323082.0</t>
  </si>
  <si>
    <t>130079.0</t>
  </si>
  <si>
    <t>139978926.0</t>
  </si>
  <si>
    <t>381348.0</t>
  </si>
  <si>
    <t>964.688</t>
  </si>
  <si>
    <t>346926.0</t>
  </si>
  <si>
    <t>30501660.0</t>
  </si>
  <si>
    <t>17426711.0</t>
  </si>
  <si>
    <t>13074949.0</t>
  </si>
  <si>
    <t>500130.0</t>
  </si>
  <si>
    <t>341252.0</t>
  </si>
  <si>
    <t>156468.0</t>
  </si>
  <si>
    <t>140462025.0</t>
  </si>
  <si>
    <t>483099.0</t>
  </si>
  <si>
    <t>968.018</t>
  </si>
  <si>
    <t>30606544.0</t>
  </si>
  <si>
    <t>17490525.0</t>
  </si>
  <si>
    <t>13116019.0</t>
  </si>
  <si>
    <t>320209.0</t>
  </si>
  <si>
    <t>145767.0</t>
  </si>
  <si>
    <t>140650440.0</t>
  </si>
  <si>
    <t>188415.0</t>
  </si>
  <si>
    <t>969.316</t>
  </si>
  <si>
    <t>339103.0</t>
  </si>
  <si>
    <t>30708050.0</t>
  </si>
  <si>
    <t>17556908.0</t>
  </si>
  <si>
    <t>13151142.0</t>
  </si>
  <si>
    <t>101506.0</t>
  </si>
  <si>
    <t>322643.0</t>
  </si>
  <si>
    <t>146938.0</t>
  </si>
  <si>
    <t>140875265.0</t>
  </si>
  <si>
    <t>224825.0</t>
  </si>
  <si>
    <t>970.866</t>
  </si>
  <si>
    <t>332506.0</t>
  </si>
  <si>
    <t>31050172.0</t>
  </si>
  <si>
    <t>17673241.0</t>
  </si>
  <si>
    <t>13376931.0</t>
  </si>
  <si>
    <t>342122.0</t>
  </si>
  <si>
    <t>364076.0</t>
  </si>
  <si>
    <t>141180404.0</t>
  </si>
  <si>
    <t>305139.0</t>
  </si>
  <si>
    <t>972.968</t>
  </si>
  <si>
    <t>332445.0</t>
  </si>
  <si>
    <t>31295788.0</t>
  </si>
  <si>
    <t>17782159.0</t>
  </si>
  <si>
    <t>13513629.0</t>
  </si>
  <si>
    <t>245616.0</t>
  </si>
  <si>
    <t>281514.0</t>
  </si>
  <si>
    <t>153312.0</t>
  </si>
  <si>
    <t>141549136.0</t>
  </si>
  <si>
    <t>368732.0</t>
  </si>
  <si>
    <t>975.51</t>
  </si>
  <si>
    <t>334930.0</t>
  </si>
  <si>
    <t>31605719.0</t>
  </si>
  <si>
    <t>17954601.0</t>
  </si>
  <si>
    <t>13651118.0</t>
  </si>
  <si>
    <t>258964.0</t>
  </si>
  <si>
    <t>136959.0</t>
  </si>
  <si>
    <t>141949258.0</t>
  </si>
  <si>
    <t>400122.0</t>
  </si>
  <si>
    <t>978.267</t>
  </si>
  <si>
    <t>335954.0</t>
  </si>
  <si>
    <t>31953145.0</t>
  </si>
  <si>
    <t>18119483.0</t>
  </si>
  <si>
    <t>13833662.0</t>
  </si>
  <si>
    <t>347426.0</t>
  </si>
  <si>
    <t>142356323.0</t>
  </si>
  <si>
    <t>407065.0</t>
  </si>
  <si>
    <t>981.073</t>
  </si>
  <si>
    <t>339628.0</t>
  </si>
  <si>
    <t>32267143.0</t>
  </si>
  <si>
    <t>18274820.0</t>
  </si>
  <si>
    <t>13992323.0</t>
  </si>
  <si>
    <t>313998.0</t>
  </si>
  <si>
    <t>252212.0</t>
  </si>
  <si>
    <t>121158.0</t>
  </si>
  <si>
    <t>142777182.0</t>
  </si>
  <si>
    <t>983.973</t>
  </si>
  <si>
    <t>330737.0</t>
  </si>
  <si>
    <t>32734213.0</t>
  </si>
  <si>
    <t>18462055.0</t>
  </si>
  <si>
    <t>14272158.0</t>
  </si>
  <si>
    <t>467070.0</t>
  </si>
  <si>
    <t>303953.0</t>
  </si>
  <si>
    <t>138790.0</t>
  </si>
  <si>
    <t>143102920.0</t>
  </si>
  <si>
    <t>325738.0</t>
  </si>
  <si>
    <t>986.218</t>
  </si>
  <si>
    <t>350354.0</t>
  </si>
  <si>
    <t>32831196.0</t>
  </si>
  <si>
    <t>18514644.0</t>
  </si>
  <si>
    <t>14316552.0</t>
  </si>
  <si>
    <t>96983.0</t>
  </si>
  <si>
    <t>303307.0</t>
  </si>
  <si>
    <t>136819.0</t>
  </si>
  <si>
    <t>143356426.0</t>
  </si>
  <si>
    <t>987.965</t>
  </si>
  <si>
    <t>354452.0</t>
  </si>
  <si>
    <t>32865706.0</t>
  </si>
  <si>
    <t>18533629.0</t>
  </si>
  <si>
    <t>14332077.0</t>
  </si>
  <si>
    <t>34510.0</t>
  </si>
  <si>
    <t>259362.0</t>
  </si>
  <si>
    <t>122913.0</t>
  </si>
  <si>
    <t>143625828.0</t>
  </si>
  <si>
    <t>269402.0</t>
  </si>
  <si>
    <t>989.822</t>
  </si>
  <si>
    <t>349346.0</t>
  </si>
  <si>
    <t>32907158.0</t>
  </si>
  <si>
    <t>18550270.0</t>
  </si>
  <si>
    <t>14356888.0</t>
  </si>
  <si>
    <t>230196.0</t>
  </si>
  <si>
    <t>109730.0</t>
  </si>
  <si>
    <t>143977682.0</t>
  </si>
  <si>
    <t>351854.0</t>
  </si>
  <si>
    <t>992.246</t>
  </si>
  <si>
    <t>346935.0</t>
  </si>
  <si>
    <t>33220101.0</t>
  </si>
  <si>
    <t>18712820.0</t>
  </si>
  <si>
    <t>14507281.0</t>
  </si>
  <si>
    <t>312943.0</t>
  </si>
  <si>
    <t>230626.0</t>
  </si>
  <si>
    <t>108317.0</t>
  </si>
  <si>
    <t>144422331.0</t>
  </si>
  <si>
    <t>444649.0</t>
  </si>
  <si>
    <t>995.311</t>
  </si>
  <si>
    <t>353296.0</t>
  </si>
  <si>
    <t>33923089.0</t>
  </si>
  <si>
    <t>19213483.0</t>
  </si>
  <si>
    <t>14709606.0</t>
  </si>
  <si>
    <t>702988.0</t>
  </si>
  <si>
    <t>144895670.0</t>
  </si>
  <si>
    <t>473339.0</t>
  </si>
  <si>
    <t>998.573</t>
  </si>
  <si>
    <t>362764.0</t>
  </si>
  <si>
    <t>34337450.0</t>
  </si>
  <si>
    <t>19436102.0</t>
  </si>
  <si>
    <t>14901348.0</t>
  </si>
  <si>
    <t>414361.0</t>
  </si>
  <si>
    <t>295758.0</t>
  </si>
  <si>
    <t>165897.0</t>
  </si>
  <si>
    <t>145367102.0</t>
  </si>
  <si>
    <t>471432.0</t>
  </si>
  <si>
    <t>1001.822</t>
  </si>
  <si>
    <t>34768902.0</t>
  </si>
  <si>
    <t>19558487.0</t>
  </si>
  <si>
    <t>15210415.0</t>
  </si>
  <si>
    <t>431452.0</t>
  </si>
  <si>
    <t>290670.0</t>
  </si>
  <si>
    <t>156633.0</t>
  </si>
  <si>
    <t>145751046.0</t>
  </si>
  <si>
    <t>383944.0</t>
  </si>
  <si>
    <t>1004.468</t>
  </si>
  <si>
    <t>34901304.0</t>
  </si>
  <si>
    <t>19657314.0</t>
  </si>
  <si>
    <t>15243990.0</t>
  </si>
  <si>
    <t>132402.0</t>
  </si>
  <si>
    <t>295730.0</t>
  </si>
  <si>
    <t>163239.0</t>
  </si>
  <si>
    <t>146025652.0</t>
  </si>
  <si>
    <t>274606.0</t>
  </si>
  <si>
    <t>1006.36</t>
  </si>
  <si>
    <t>381318.0</t>
  </si>
  <si>
    <t>35237844.0</t>
  </si>
  <si>
    <t>19861002.0</t>
  </si>
  <si>
    <t>15376842.0</t>
  </si>
  <si>
    <t>336540.0</t>
  </si>
  <si>
    <t>338877.0</t>
  </si>
  <si>
    <t>189625.0</t>
  </si>
  <si>
    <t>146462538.0</t>
  </si>
  <si>
    <t>436886.0</t>
  </si>
  <si>
    <t>1009.371</t>
  </si>
  <si>
    <t>405244.0</t>
  </si>
  <si>
    <t>35983165.0</t>
  </si>
  <si>
    <t>20345332.0</t>
  </si>
  <si>
    <t>15637833.0</t>
  </si>
  <si>
    <t>745321.0</t>
  </si>
  <si>
    <t>439430.0</t>
  </si>
  <si>
    <t>256437.0</t>
  </si>
  <si>
    <t>146938862.0</t>
  </si>
  <si>
    <t>476324.0</t>
  </si>
  <si>
    <t>1012.654</t>
  </si>
  <si>
    <t>423026.0</t>
  </si>
  <si>
    <t>36044137.0</t>
  </si>
  <si>
    <t>20390788.0</t>
  </si>
  <si>
    <t>15653349.0</t>
  </si>
  <si>
    <t>403434.0</t>
  </si>
  <si>
    <t>239710.0</t>
  </si>
  <si>
    <t>147444161.0</t>
  </si>
  <si>
    <t>505299.0</t>
  </si>
  <si>
    <t>1016.136</t>
  </si>
  <si>
    <t>36970273.0</t>
  </si>
  <si>
    <t>20682043.0</t>
  </si>
  <si>
    <t>16288230.0</t>
  </si>
  <si>
    <t>209794.0</t>
  </si>
  <si>
    <t>147954348.0</t>
  </si>
  <si>
    <t>510187.0</t>
  </si>
  <si>
    <t>1019.652</t>
  </si>
  <si>
    <t>436954.0</t>
  </si>
  <si>
    <t>37603085.0</t>
  </si>
  <si>
    <t>21096764.0</t>
  </si>
  <si>
    <t>16506321.0</t>
  </si>
  <si>
    <t>466519.0</t>
  </si>
  <si>
    <t>237237.0</t>
  </si>
  <si>
    <t>148456274.0</t>
  </si>
  <si>
    <t>501926.0</t>
  </si>
  <si>
    <t>1023.111</t>
  </si>
  <si>
    <t>441310.0</t>
  </si>
  <si>
    <t>38098213.0</t>
  </si>
  <si>
    <t>21461833.0</t>
  </si>
  <si>
    <t>16636380.0</t>
  </si>
  <si>
    <t>495128.0</t>
  </si>
  <si>
    <t>475616.0</t>
  </si>
  <si>
    <t>271907.0</t>
  </si>
  <si>
    <t>148983476.0</t>
  </si>
  <si>
    <t>527202.0</t>
  </si>
  <si>
    <t>1026.745</t>
  </si>
  <si>
    <t>461776.0</t>
  </si>
  <si>
    <t>38440164.0</t>
  </si>
  <si>
    <t>21614318.0</t>
  </si>
  <si>
    <t>16825846.0</t>
  </si>
  <si>
    <t>505551.0</t>
  </si>
  <si>
    <t>279572.0</t>
  </si>
  <si>
    <t>149231801.0</t>
  </si>
  <si>
    <t>248325.0</t>
  </si>
  <si>
    <t>1028.456</t>
  </si>
  <si>
    <t>38773378.0</t>
  </si>
  <si>
    <t>21790363.0</t>
  </si>
  <si>
    <t>16983015.0</t>
  </si>
  <si>
    <t>333214.0</t>
  </si>
  <si>
    <t>505076.0</t>
  </si>
  <si>
    <t>275623.0</t>
  </si>
  <si>
    <t>149641709.0</t>
  </si>
  <si>
    <t>409908.0</t>
  </si>
  <si>
    <t>1031.281</t>
  </si>
  <si>
    <t>454167.0</t>
  </si>
  <si>
    <t>39328425.0</t>
  </si>
  <si>
    <t>22194585.0</t>
  </si>
  <si>
    <t>17133840.0</t>
  </si>
  <si>
    <t>555047.0</t>
  </si>
  <si>
    <t>477894.0</t>
  </si>
  <si>
    <t>264179.0</t>
  </si>
  <si>
    <t>150121327.0</t>
  </si>
  <si>
    <t>479618.0</t>
  </si>
  <si>
    <t>1034.586</t>
  </si>
  <si>
    <t>40027944.0</t>
  </si>
  <si>
    <t>22691596.0</t>
  </si>
  <si>
    <t>17336348.0</t>
  </si>
  <si>
    <t>699519.0</t>
  </si>
  <si>
    <t>569115.0</t>
  </si>
  <si>
    <t>328687.0</t>
  </si>
  <si>
    <t>572604.1</t>
  </si>
  <si>
    <t>3956.81704804047</t>
  </si>
  <si>
    <t>150726627.0</t>
  </si>
  <si>
    <t>605300.0</t>
  </si>
  <si>
    <t>1038.758</t>
  </si>
  <si>
    <t>468924.0</t>
  </si>
  <si>
    <t>40875355.0</t>
  </si>
  <si>
    <t>23352344.0</t>
  </si>
  <si>
    <t>17523011.0</t>
  </si>
  <si>
    <t>847411.0</t>
  </si>
  <si>
    <t>557869.0</t>
  </si>
  <si>
    <t>381472.0</t>
  </si>
  <si>
    <t>151293749.0</t>
  </si>
  <si>
    <t>567122.0</t>
  </si>
  <si>
    <t>1042.666</t>
  </si>
  <si>
    <t>477057.0</t>
  </si>
  <si>
    <t>41821794.0</t>
  </si>
  <si>
    <t>24221641.0</t>
  </si>
  <si>
    <t>17600153.0</t>
  </si>
  <si>
    <t>946439.0</t>
  </si>
  <si>
    <t>602673.0</t>
  </si>
  <si>
    <t>446411.0</t>
  </si>
  <si>
    <t>151877933.0</t>
  </si>
  <si>
    <t>584184.0</t>
  </si>
  <si>
    <t>1046.692</t>
  </si>
  <si>
    <t>488808.0</t>
  </si>
  <si>
    <t>42450067.0</t>
  </si>
  <si>
    <t>24647625.0</t>
  </si>
  <si>
    <t>17802442.0</t>
  </si>
  <si>
    <t>628273.0</t>
  </si>
  <si>
    <t>621693.0</t>
  </si>
  <si>
    <t>455113.0</t>
  </si>
  <si>
    <t>152366325.0</t>
  </si>
  <si>
    <t>488392.0</t>
  </si>
  <si>
    <t>1050.058</t>
  </si>
  <si>
    <t>483264.0</t>
  </si>
  <si>
    <t>42830589.0</t>
  </si>
  <si>
    <t>24969023.0</t>
  </si>
  <si>
    <t>17861566.0</t>
  </si>
  <si>
    <t>380522.0</t>
  </si>
  <si>
    <t>627204.0</t>
  </si>
  <si>
    <t>479244.0</t>
  </si>
  <si>
    <t>152752204.0</t>
  </si>
  <si>
    <t>1052.717</t>
  </si>
  <si>
    <t>502915.0</t>
  </si>
  <si>
    <t>43033292.0</t>
  </si>
  <si>
    <t>25134026.0</t>
  </si>
  <si>
    <t>17899266.0</t>
  </si>
  <si>
    <t>202703.0</t>
  </si>
  <si>
    <t>608559.0</t>
  </si>
  <si>
    <t>477666.0</t>
  </si>
  <si>
    <t>153225588.0</t>
  </si>
  <si>
    <t>473384.0</t>
  </si>
  <si>
    <t>44317901.0</t>
  </si>
  <si>
    <t>26086927.0</t>
  </si>
  <si>
    <t>18230974.0</t>
  </si>
  <si>
    <t>1284609.0</t>
  </si>
  <si>
    <t>712782.0</t>
  </si>
  <si>
    <t>556049.0</t>
  </si>
  <si>
    <t>153633614.0</t>
  </si>
  <si>
    <t>1058.792</t>
  </si>
  <si>
    <t>501755.0</t>
  </si>
  <si>
    <t>45061139.0</t>
  </si>
  <si>
    <t>26676560.0</t>
  </si>
  <si>
    <t>18384579.0</t>
  </si>
  <si>
    <t>743238.0</t>
  </si>
  <si>
    <t>719028.0</t>
  </si>
  <si>
    <t>569281.0</t>
  </si>
  <si>
    <t>154194977.0</t>
  </si>
  <si>
    <t>561363.0</t>
  </si>
  <si>
    <t>1062.661</t>
  </si>
  <si>
    <t>45570931.0</t>
  </si>
  <si>
    <t>27056132.0</t>
  </si>
  <si>
    <t>18514799.0</t>
  </si>
  <si>
    <t>509792.0</t>
  </si>
  <si>
    <t>670797.0</t>
  </si>
  <si>
    <t>529113.0</t>
  </si>
  <si>
    <t>154925251.0</t>
  </si>
  <si>
    <t>730274.0</t>
  </si>
  <si>
    <t>518786.0</t>
  </si>
  <si>
    <t>46626243.0</t>
  </si>
  <si>
    <t>27899062.0</t>
  </si>
  <si>
    <t>18727181.0</t>
  </si>
  <si>
    <t>1055312.0</t>
  </si>
  <si>
    <t>686350.0</t>
  </si>
  <si>
    <t>525346.0</t>
  </si>
  <si>
    <t>155519379.0</t>
  </si>
  <si>
    <t>594128.0</t>
  </si>
  <si>
    <t>1071.788</t>
  </si>
  <si>
    <t>520207.0</t>
  </si>
  <si>
    <t>47334968.0</t>
  </si>
  <si>
    <t>28443712.0</t>
  </si>
  <si>
    <t>18891256.0</t>
  </si>
  <si>
    <t>708725.0</t>
  </si>
  <si>
    <t>697843.0</t>
  </si>
  <si>
    <t>542298.0</t>
  </si>
  <si>
    <t>155974010.0</t>
  </si>
  <si>
    <t>454631.0</t>
  </si>
  <si>
    <t>1074.921</t>
  </si>
  <si>
    <t>515384.0</t>
  </si>
  <si>
    <t>47572228.0</t>
  </si>
  <si>
    <t>28645936.0</t>
  </si>
  <si>
    <t>18926292.0</t>
  </si>
  <si>
    <t>237260.0</t>
  </si>
  <si>
    <t>525273.0</t>
  </si>
  <si>
    <t>156326492.0</t>
  </si>
  <si>
    <t>352482.0</t>
  </si>
  <si>
    <t>1077.35</t>
  </si>
  <si>
    <t>510613.0</t>
  </si>
  <si>
    <t>47809152.0</t>
  </si>
  <si>
    <t>28738206.0</t>
  </si>
  <si>
    <t>19070946.0</t>
  </si>
  <si>
    <t>682266.0</t>
  </si>
  <si>
    <t>514883.0</t>
  </si>
  <si>
    <t>156769350.0</t>
  </si>
  <si>
    <t>1080.402</t>
  </si>
  <si>
    <t>506252.0</t>
  </si>
  <si>
    <t>48693756.0</t>
  </si>
  <si>
    <t>29428872.0</t>
  </si>
  <si>
    <t>19264884.0</t>
  </si>
  <si>
    <t>884604.0</t>
  </si>
  <si>
    <t>625122.0</t>
  </si>
  <si>
    <t>477421.0</t>
  </si>
  <si>
    <t>157370377.0</t>
  </si>
  <si>
    <t>601027.0</t>
  </si>
  <si>
    <t>1084.544</t>
  </si>
  <si>
    <t>533823.0</t>
  </si>
  <si>
    <t>49757693.0</t>
  </si>
  <si>
    <t>30101051.0</t>
  </si>
  <si>
    <t>19656642.0</t>
  </si>
  <si>
    <t>1063937.0</t>
  </si>
  <si>
    <t>670936.0</t>
  </si>
  <si>
    <t>489213.0</t>
  </si>
  <si>
    <t>157948171.0</t>
  </si>
  <si>
    <t>577794.0</t>
  </si>
  <si>
    <t>1088.526</t>
  </si>
  <si>
    <t>536171.0</t>
  </si>
  <si>
    <t>50383638.0</t>
  </si>
  <si>
    <t>30538845.0</t>
  </si>
  <si>
    <t>19844793.0</t>
  </si>
  <si>
    <t>625945.0</t>
  </si>
  <si>
    <t>687530.0</t>
  </si>
  <si>
    <t>497530.0</t>
  </si>
  <si>
    <t>158547128.0</t>
  </si>
  <si>
    <t>1092.654</t>
  </si>
  <si>
    <t>517411.0</t>
  </si>
  <si>
    <t>52329289.0</t>
  </si>
  <si>
    <t>31765940.0</t>
  </si>
  <si>
    <t>20563349.0</t>
  </si>
  <si>
    <t>1945651.0</t>
  </si>
  <si>
    <t>814721.0</t>
  </si>
  <si>
    <t>552411.0</t>
  </si>
  <si>
    <t>159128331.0</t>
  </si>
  <si>
    <t>581203.0</t>
  </si>
  <si>
    <t>1096.66</t>
  </si>
  <si>
    <t>52471287.0</t>
  </si>
  <si>
    <t>31874482.0</t>
  </si>
  <si>
    <t>20596805.0</t>
  </si>
  <si>
    <t>141998.0</t>
  </si>
  <si>
    <t>733760.0</t>
  </si>
  <si>
    <t>490110.0</t>
  </si>
  <si>
    <t>507886.0</t>
  </si>
  <si>
    <t>52782888.0</t>
  </si>
  <si>
    <t>32086928.0</t>
  </si>
  <si>
    <t>20695960.0</t>
  </si>
  <si>
    <t>311601.0</t>
  </si>
  <si>
    <t>744380.0</t>
  </si>
  <si>
    <t>491570.0</t>
  </si>
  <si>
    <t>159930099.0</t>
  </si>
  <si>
    <t>1102.185</t>
  </si>
  <si>
    <t>514801.0</t>
  </si>
  <si>
    <t>52924914.0</t>
  </si>
  <si>
    <t>32163192.0</t>
  </si>
  <si>
    <t>20761722.0</t>
  </si>
  <si>
    <t>142026.0</t>
  </si>
  <si>
    <t>730823.0</t>
  </si>
  <si>
    <t>489284.0</t>
  </si>
  <si>
    <t>523711.0</t>
  </si>
  <si>
    <t>54765404.0</t>
  </si>
  <si>
    <t>33185732.0</t>
  </si>
  <si>
    <t>21579672.0</t>
  </si>
  <si>
    <t>1840490.0</t>
  </si>
  <si>
    <t>867378.0</t>
  </si>
  <si>
    <t>536694.0</t>
  </si>
  <si>
    <t>510026.0</t>
  </si>
  <si>
    <t>55278232.0</t>
  </si>
  <si>
    <t>33485064.0</t>
  </si>
  <si>
    <t>21793168.0</t>
  </si>
  <si>
    <t>512828.0</t>
  </si>
  <si>
    <t>788648.0</t>
  </si>
  <si>
    <t>483430.0</t>
  </si>
  <si>
    <t>161445792.0</t>
  </si>
  <si>
    <t>1112.631</t>
  </si>
  <si>
    <t>499660.0</t>
  </si>
  <si>
    <t>55829776.0</t>
  </si>
  <si>
    <t>33840825.0</t>
  </si>
  <si>
    <t>21988951.0</t>
  </si>
  <si>
    <t>551544.0</t>
  </si>
  <si>
    <t>778020.0</t>
  </si>
  <si>
    <t>471711.0</t>
  </si>
  <si>
    <t>480268.0</t>
  </si>
  <si>
    <t>57119002.0</t>
  </si>
  <si>
    <t>34479522.0</t>
  </si>
  <si>
    <t>22639480.0</t>
  </si>
  <si>
    <t>1289226.0</t>
  </si>
  <si>
    <t>684245.0</t>
  </si>
  <si>
    <t>387655.0</t>
  </si>
  <si>
    <t>463413.0</t>
  </si>
  <si>
    <t>57313547.0</t>
  </si>
  <si>
    <t>34561624.0</t>
  </si>
  <si>
    <t>22751923.0</t>
  </si>
  <si>
    <t>194545.0</t>
  </si>
  <si>
    <t>691751.0</t>
  </si>
  <si>
    <t>383877.0</t>
  </si>
  <si>
    <t>472317.0</t>
  </si>
  <si>
    <t>57493823.0</t>
  </si>
  <si>
    <t>34655066.0</t>
  </si>
  <si>
    <t>22838757.0</t>
  </si>
  <si>
    <t>180276.0</t>
  </si>
  <si>
    <t>672991.0</t>
  </si>
  <si>
    <t>366877.0</t>
  </si>
  <si>
    <t>163298650.0</t>
  </si>
  <si>
    <t>1125.4</t>
  </si>
  <si>
    <t>481222.0</t>
  </si>
  <si>
    <t>57730452.0</t>
  </si>
  <si>
    <t>34775914.0</t>
  </si>
  <si>
    <t>22954538.0</t>
  </si>
  <si>
    <t>236629.0</t>
  </si>
  <si>
    <t>686505.0</t>
  </si>
  <si>
    <t>373246.0</t>
  </si>
  <si>
    <t>480064.0</t>
  </si>
  <si>
    <t>58627941.0</t>
  </si>
  <si>
    <t>35277439.0</t>
  </si>
  <si>
    <t>23350502.0</t>
  </si>
  <si>
    <t>897489.0</t>
  </si>
  <si>
    <t>551791.0</t>
  </si>
  <si>
    <t>298815.0</t>
  </si>
  <si>
    <t>478905.0</t>
  </si>
  <si>
    <t>59222211.0</t>
  </si>
  <si>
    <t>35565564.0</t>
  </si>
  <si>
    <t>23656647.0</t>
  </si>
  <si>
    <t>594270.0</t>
  </si>
  <si>
    <t>563426.0</t>
  </si>
  <si>
    <t>164790024.0</t>
  </si>
  <si>
    <t>1135.678</t>
  </si>
  <si>
    <t>477747.0</t>
  </si>
  <si>
    <t>60086288.0</t>
  </si>
  <si>
    <t>36024370.0</t>
  </si>
  <si>
    <t>24061918.0</t>
  </si>
  <si>
    <t>864077.0</t>
  </si>
  <si>
    <t>608073.0</t>
  </si>
  <si>
    <t>311935.0</t>
  </si>
  <si>
    <t>476047.0</t>
  </si>
  <si>
    <t>60996545.0</t>
  </si>
  <si>
    <t>36287070.0</t>
  </si>
  <si>
    <t>24709475.0</t>
  </si>
  <si>
    <t>910257.0</t>
  </si>
  <si>
    <t>553935.0</t>
  </si>
  <si>
    <t>258221.0</t>
  </si>
  <si>
    <t>474346.0</t>
  </si>
  <si>
    <t>61902078.0</t>
  </si>
  <si>
    <t>36621627.0</t>
  </si>
  <si>
    <t>25280451.0</t>
  </si>
  <si>
    <t>905533.0</t>
  </si>
  <si>
    <t>655504.0</t>
  </si>
  <si>
    <t>294286.0</t>
  </si>
  <si>
    <t>650266.1</t>
  </si>
  <si>
    <t>4493.47811208965</t>
  </si>
  <si>
    <t>472645.0</t>
  </si>
  <si>
    <t>62225609.0</t>
  </si>
  <si>
    <t>36759116.0</t>
  </si>
  <si>
    <t>25466493.0</t>
  </si>
  <si>
    <t>323531.0</t>
  </si>
  <si>
    <t>675969.0</t>
  </si>
  <si>
    <t>300579.0</t>
  </si>
  <si>
    <t>166595259.0</t>
  </si>
  <si>
    <t>1148.119</t>
  </si>
  <si>
    <t>470944.0</t>
  </si>
  <si>
    <t>62369448.0</t>
  </si>
  <si>
    <t>36816173.0</t>
  </si>
  <si>
    <t>25553275.0</t>
  </si>
  <si>
    <t>143839.0</t>
  </si>
  <si>
    <t>662714.0</t>
  </si>
  <si>
    <t>467308.0</t>
  </si>
  <si>
    <t>63106022.0</t>
  </si>
  <si>
    <t>37159913.0</t>
  </si>
  <si>
    <t>25946109.0</t>
  </si>
  <si>
    <t>736574.0</t>
  </si>
  <si>
    <t>639726.0</t>
  </si>
  <si>
    <t>268925.0</t>
  </si>
  <si>
    <t>463671.0</t>
  </si>
  <si>
    <t>64276556.0</t>
  </si>
  <si>
    <t>37716498.0</t>
  </si>
  <si>
    <t>26560058.0</t>
  </si>
  <si>
    <t>1170534.0</t>
  </si>
  <si>
    <t>722049.0</t>
  </si>
  <si>
    <t>307276.0</t>
  </si>
  <si>
    <t>168010266.0</t>
  </si>
  <si>
    <t>1157.871</t>
  </si>
  <si>
    <t>460035.0</t>
  </si>
  <si>
    <t>64612870.0</t>
  </si>
  <si>
    <t>37841809.0</t>
  </si>
  <si>
    <t>26771061.0</t>
  </si>
  <si>
    <t>336314.0</t>
  </si>
  <si>
    <t>646655.0</t>
  </si>
  <si>
    <t>259634.0</t>
  </si>
  <si>
    <t>458186.0</t>
  </si>
  <si>
    <t>65093022.0</t>
  </si>
  <si>
    <t>38052430.0</t>
  </si>
  <si>
    <t>27040592.0</t>
  </si>
  <si>
    <t>480152.0</t>
  </si>
  <si>
    <t>585211.0</t>
  </si>
  <si>
    <t>456337.0</t>
  </si>
  <si>
    <t>65886173.0</t>
  </si>
  <si>
    <t>38390923.0</t>
  </si>
  <si>
    <t>27495250.0</t>
  </si>
  <si>
    <t>793151.0</t>
  </si>
  <si>
    <t>569156.0</t>
  </si>
  <si>
    <t>252757.0</t>
  </si>
  <si>
    <t>454488.0</t>
  </si>
  <si>
    <t>66245526.0</t>
  </si>
  <si>
    <t>38591963.0</t>
  </si>
  <si>
    <t>27653563.0</t>
  </si>
  <si>
    <t>359353.0</t>
  </si>
  <si>
    <t>574274.0</t>
  </si>
  <si>
    <t>261835.0</t>
  </si>
  <si>
    <t>169763737.0</t>
  </si>
  <si>
    <t>1169.955</t>
  </si>
  <si>
    <t>66369168.0</t>
  </si>
  <si>
    <t>38619739.0</t>
  </si>
  <si>
    <t>27749429.0</t>
  </si>
  <si>
    <t>571389.0</t>
  </si>
  <si>
    <t>257652.0</t>
  </si>
  <si>
    <t>451079.0</t>
  </si>
  <si>
    <t>67340478.0</t>
  </si>
  <si>
    <t>38955619.0</t>
  </si>
  <si>
    <t>28384859.0</t>
  </si>
  <si>
    <t>971310.0</t>
  </si>
  <si>
    <t>604922.0</t>
  </si>
  <si>
    <t>256529.0</t>
  </si>
  <si>
    <t>449518.0</t>
  </si>
  <si>
    <t>68010094.0</t>
  </si>
  <si>
    <t>39355337.0</t>
  </si>
  <si>
    <t>28654757.0</t>
  </si>
  <si>
    <t>669616.0</t>
  </si>
  <si>
    <t>533363.0</t>
  </si>
  <si>
    <t>234120.0</t>
  </si>
  <si>
    <t>171145970.0</t>
  </si>
  <si>
    <t>1179.481</t>
  </si>
  <si>
    <t>447958.0</t>
  </si>
  <si>
    <t>68643798.0</t>
  </si>
  <si>
    <t>39629817.0</t>
  </si>
  <si>
    <t>29013981.0</t>
  </si>
  <si>
    <t>633704.0</t>
  </si>
  <si>
    <t>575847.0</t>
  </si>
  <si>
    <t>255430.0</t>
  </si>
  <si>
    <t>71033270.0</t>
  </si>
  <si>
    <t>40386461.0</t>
  </si>
  <si>
    <t>30646809.0</t>
  </si>
  <si>
    <t>2389472.0</t>
  </si>
  <si>
    <t>848607.0</t>
  </si>
  <si>
    <t>333433.0</t>
  </si>
  <si>
    <t>72895650.0</t>
  </si>
  <si>
    <t>40644013.0</t>
  </si>
  <si>
    <t>32251637.0</t>
  </si>
  <si>
    <t>1862380.0</t>
  </si>
  <si>
    <t>321870.0</t>
  </si>
  <si>
    <t>441676.0</t>
  </si>
  <si>
    <t>73164150.0</t>
  </si>
  <si>
    <t>40731280.0</t>
  </si>
  <si>
    <t>32432870.0</t>
  </si>
  <si>
    <t>268500.0</t>
  </si>
  <si>
    <t>305617.0</t>
  </si>
  <si>
    <t>172840809.0</t>
  </si>
  <si>
    <t>1191.161</t>
  </si>
  <si>
    <t>439582.0</t>
  </si>
  <si>
    <t>73509691.0</t>
  </si>
  <si>
    <t>40915730.0</t>
  </si>
  <si>
    <t>32593961.0</t>
  </si>
  <si>
    <t>345541.0</t>
  </si>
  <si>
    <t>1020075.0</t>
  </si>
  <si>
    <t>327999.0</t>
  </si>
  <si>
    <t>437333.0</t>
  </si>
  <si>
    <t>74000654.0</t>
  </si>
  <si>
    <t>41108366.0</t>
  </si>
  <si>
    <t>32892288.0</t>
  </si>
  <si>
    <t>490963.0</t>
  </si>
  <si>
    <t>951454.0</t>
  </si>
  <si>
    <t>307535.0</t>
  </si>
  <si>
    <t>435083.0</t>
  </si>
  <si>
    <t>74425863.0</t>
  </si>
  <si>
    <t>41258604.0</t>
  </si>
  <si>
    <t>33167259.0</t>
  </si>
  <si>
    <t>425209.0</t>
  </si>
  <si>
    <t>916538.0</t>
  </si>
  <si>
    <t>271895.0</t>
  </si>
  <si>
    <t>174175810.0</t>
  </si>
  <si>
    <t>1200.362</t>
  </si>
  <si>
    <t>432834.0</t>
  </si>
  <si>
    <t>75043301.0</t>
  </si>
  <si>
    <t>41551994.0</t>
  </si>
  <si>
    <t>33491307.0</t>
  </si>
  <si>
    <t>617438.0</t>
  </si>
  <si>
    <t>914215.0</t>
  </si>
  <si>
    <t>274597.0</t>
  </si>
  <si>
    <t>435575.0</t>
  </si>
  <si>
    <t>75677887.0</t>
  </si>
  <si>
    <t>41822606.0</t>
  </si>
  <si>
    <t>33855281.0</t>
  </si>
  <si>
    <t>634586.0</t>
  </si>
  <si>
    <t>663517.0</t>
  </si>
  <si>
    <t>205164.0</t>
  </si>
  <si>
    <t>438315.0</t>
  </si>
  <si>
    <t>76458068.0</t>
  </si>
  <si>
    <t>42167285.0</t>
  </si>
  <si>
    <t>34290783.0</t>
  </si>
  <si>
    <t>780181.0</t>
  </si>
  <si>
    <t>508917.0</t>
  </si>
  <si>
    <t>175504485.0</t>
  </si>
  <si>
    <t>1209.519</t>
  </si>
  <si>
    <t>441055.0</t>
  </si>
  <si>
    <t>76801879.0</t>
  </si>
  <si>
    <t>42280854.0</t>
  </si>
  <si>
    <t>34521025.0</t>
  </si>
  <si>
    <t>343811.0</t>
  </si>
  <si>
    <t>221368.0</t>
  </si>
  <si>
    <t>440981.0</t>
  </si>
  <si>
    <t>76957410.0</t>
  </si>
  <si>
    <t>42336831.0</t>
  </si>
  <si>
    <t>34620579.0</t>
  </si>
  <si>
    <t>492531.0</t>
  </si>
  <si>
    <t>203014.0</t>
  </si>
  <si>
    <t>437865.0</t>
  </si>
  <si>
    <t>77577311.0</t>
  </si>
  <si>
    <t>42595754.0</t>
  </si>
  <si>
    <t>34981557.0</t>
  </si>
  <si>
    <t>619901.0</t>
  </si>
  <si>
    <t>510951.0</t>
  </si>
  <si>
    <t>212484.0</t>
  </si>
  <si>
    <t>434750.0</t>
  </si>
  <si>
    <t>78053353.0</t>
  </si>
  <si>
    <t>42821588.0</t>
  </si>
  <si>
    <t>35231765.0</t>
  </si>
  <si>
    <t>476042.0</t>
  </si>
  <si>
    <t>518213.0</t>
  </si>
  <si>
    <t>223283.0</t>
  </si>
  <si>
    <t>177197247.0</t>
  </si>
  <si>
    <t>1221.185</t>
  </si>
  <si>
    <t>431634.0</t>
  </si>
  <si>
    <t>78431369.0</t>
  </si>
  <si>
    <t>42983698.0</t>
  </si>
  <si>
    <t>35447671.0</t>
  </si>
  <si>
    <t>378016.0</t>
  </si>
  <si>
    <t>484010.0</t>
  </si>
  <si>
    <t>204529.0</t>
  </si>
  <si>
    <t>424603.0</t>
  </si>
  <si>
    <t>79130258.0</t>
  </si>
  <si>
    <t>43270004.0</t>
  </si>
  <si>
    <t>35860254.0</t>
  </si>
  <si>
    <t>698889.0</t>
  </si>
  <si>
    <t>493196.0</t>
  </si>
  <si>
    <t>206771.0</t>
  </si>
  <si>
    <t>417571.0</t>
  </si>
  <si>
    <t>79493362.0</t>
  </si>
  <si>
    <t>43438051.0</t>
  </si>
  <si>
    <t>36055311.0</t>
  </si>
  <si>
    <t>363104.0</t>
  </si>
  <si>
    <t>181538.0</t>
  </si>
  <si>
    <t>410540.0</t>
  </si>
  <si>
    <t>79708822.0</t>
  </si>
  <si>
    <t>43523101.0</t>
  </si>
  <si>
    <t>36185721.0</t>
  </si>
  <si>
    <t>215460.0</t>
  </si>
  <si>
    <t>415278.0</t>
  </si>
  <si>
    <t>177464.0</t>
  </si>
  <si>
    <t>178771940.0</t>
  </si>
  <si>
    <t>1232.037</t>
  </si>
  <si>
    <t>406324.0</t>
  </si>
  <si>
    <t>80012028.0</t>
  </si>
  <si>
    <t>43659462.0</t>
  </si>
  <si>
    <t>36352566.0</t>
  </si>
  <si>
    <t>303206.0</t>
  </si>
  <si>
    <t>436374.0</t>
  </si>
  <si>
    <t>188947.0</t>
  </si>
  <si>
    <t>406126.0</t>
  </si>
  <si>
    <t>80244526.0</t>
  </si>
  <si>
    <t>43771190.0</t>
  </si>
  <si>
    <t>36473336.0</t>
  </si>
  <si>
    <t>232498.0</t>
  </si>
  <si>
    <t>167919.0</t>
  </si>
  <si>
    <t>720347.1</t>
  </si>
  <si>
    <t>4977.75284142484</t>
  </si>
  <si>
    <t>405928.0</t>
  </si>
  <si>
    <t>81226019.0</t>
  </si>
  <si>
    <t>43967990.0</t>
  </si>
  <si>
    <t>37258029.0</t>
  </si>
  <si>
    <t>981493.0</t>
  </si>
  <si>
    <t>453238.0</t>
  </si>
  <si>
    <t>163772.0</t>
  </si>
  <si>
    <t>180037362.0</t>
  </si>
  <si>
    <t>1240.758</t>
  </si>
  <si>
    <t>405731.0</t>
  </si>
  <si>
    <t>81609406.0</t>
  </si>
  <si>
    <t>44148776.0</t>
  </si>
  <si>
    <t>37460630.0</t>
  </si>
  <si>
    <t>383387.0</t>
  </si>
  <si>
    <t>454005.0</t>
  </si>
  <si>
    <t>403498.0</t>
  </si>
  <si>
    <t>82319804.0</t>
  </si>
  <si>
    <t>44302410.0</t>
  </si>
  <si>
    <t>38017394.0</t>
  </si>
  <si>
    <t>710398.0</t>
  </si>
  <si>
    <t>455649.0</t>
  </si>
  <si>
    <t>147487.0</t>
  </si>
  <si>
    <t>401265.0</t>
  </si>
  <si>
    <t>82550749.0</t>
  </si>
  <si>
    <t>44418648.0</t>
  </si>
  <si>
    <t>38132101.0</t>
  </si>
  <si>
    <t>230945.0</t>
  </si>
  <si>
    <t>436770.0</t>
  </si>
  <si>
    <t>140085.0</t>
  </si>
  <si>
    <t>399033.0</t>
  </si>
  <si>
    <t>82803898.0</t>
  </si>
  <si>
    <t>44492958.0</t>
  </si>
  <si>
    <t>38310940.0</t>
  </si>
  <si>
    <t>253149.0</t>
  </si>
  <si>
    <t>442154.0</t>
  </si>
  <si>
    <t>138551.0</t>
  </si>
  <si>
    <t>396800.0</t>
  </si>
  <si>
    <t>82918108.0</t>
  </si>
  <si>
    <t>44549535.0</t>
  </si>
  <si>
    <t>38368573.0</t>
  </si>
  <si>
    <t>114210.0</t>
  </si>
  <si>
    <t>415154.0</t>
  </si>
  <si>
    <t>390548.0</t>
  </si>
  <si>
    <t>83633913.0</t>
  </si>
  <si>
    <t>44857289.0</t>
  </si>
  <si>
    <t>38776624.0</t>
  </si>
  <si>
    <t>715805.0</t>
  </si>
  <si>
    <t>484198.0</t>
  </si>
  <si>
    <t>155157.0</t>
  </si>
  <si>
    <t>182305630.0</t>
  </si>
  <si>
    <t>1256.39</t>
  </si>
  <si>
    <t>384296.0</t>
  </si>
  <si>
    <t>83818838.0</t>
  </si>
  <si>
    <t>44912606.0</t>
  </si>
  <si>
    <t>38906232.0</t>
  </si>
  <si>
    <t>184925.0</t>
  </si>
  <si>
    <t>370403.0</t>
  </si>
  <si>
    <t>381462.0</t>
  </si>
  <si>
    <t>84307408.0</t>
  </si>
  <si>
    <t>45079017.0</t>
  </si>
  <si>
    <t>39228391.0</t>
  </si>
  <si>
    <t>488570.0</t>
  </si>
  <si>
    <t>385429.0</t>
  </si>
  <si>
    <t>132892.0</t>
  </si>
  <si>
    <t>384880.0</t>
  </si>
  <si>
    <t>84915792.0</t>
  </si>
  <si>
    <t>45449659.0</t>
  </si>
  <si>
    <t>39466133.0</t>
  </si>
  <si>
    <t>608384.0</t>
  </si>
  <si>
    <t>163893.0</t>
  </si>
  <si>
    <t>388297.0</t>
  </si>
  <si>
    <t>85117353.0</t>
  </si>
  <si>
    <t>45527817.0</t>
  </si>
  <si>
    <t>39589536.0</t>
  </si>
  <si>
    <t>201561.0</t>
  </si>
  <si>
    <t>366658.0</t>
  </si>
  <si>
    <t>158453.0</t>
  </si>
  <si>
    <t>391715.0</t>
  </si>
  <si>
    <t>85282445.0</t>
  </si>
  <si>
    <t>45598793.0</t>
  </si>
  <si>
    <t>39683652.0</t>
  </si>
  <si>
    <t>165092.0</t>
  </si>
  <si>
    <t>354078.0</t>
  </si>
  <si>
    <t>184315467.0</t>
  </si>
  <si>
    <t>1270.241</t>
  </si>
  <si>
    <t>395132.0</t>
  </si>
  <si>
    <t>85977322.0</t>
  </si>
  <si>
    <t>46149116.0</t>
  </si>
  <si>
    <t>39828206.0</t>
  </si>
  <si>
    <t>694877.0</t>
  </si>
  <si>
    <t>437031.0</t>
  </si>
  <si>
    <t>228512.0</t>
  </si>
  <si>
    <t>404660.0</t>
  </si>
  <si>
    <t>86073493.0</t>
  </si>
  <si>
    <t>46169834.0</t>
  </si>
  <si>
    <t>39903659.0</t>
  </si>
  <si>
    <t>187506.0</t>
  </si>
  <si>
    <t>414187.0</t>
  </si>
  <si>
    <t>86564229.0</t>
  </si>
  <si>
    <t>46427518.0</t>
  </si>
  <si>
    <t>40136711.0</t>
  </si>
  <si>
    <t>490736.0</t>
  </si>
  <si>
    <t>392199.0</t>
  </si>
  <si>
    <t>216416.0</t>
  </si>
  <si>
    <t>185649676.0</t>
  </si>
  <si>
    <t>1279.436</t>
  </si>
  <si>
    <t>420297.0</t>
  </si>
  <si>
    <t>86956254.0</t>
  </si>
  <si>
    <t>46600781.0</t>
  </si>
  <si>
    <t>40355473.0</t>
  </si>
  <si>
    <t>392025.0</t>
  </si>
  <si>
    <t>378407.0</t>
  </si>
  <si>
    <t>217395.0</t>
  </si>
  <si>
    <t>423524.0</t>
  </si>
  <si>
    <t>87267626.0</t>
  </si>
  <si>
    <t>46745074.0</t>
  </si>
  <si>
    <t>40522552.0</t>
  </si>
  <si>
    <t>311372.0</t>
  </si>
  <si>
    <t>335976.0</t>
  </si>
  <si>
    <t>185059.0</t>
  </si>
  <si>
    <t>426751.0</t>
  </si>
  <si>
    <t>340682.0</t>
  </si>
  <si>
    <t>178640.0</t>
  </si>
  <si>
    <t>429978.0</t>
  </si>
  <si>
    <t>87736626.0</t>
  </si>
  <si>
    <t>46811516.0</t>
  </si>
  <si>
    <t>40925110.0</t>
  </si>
  <si>
    <t>350597.0</t>
  </si>
  <si>
    <t>173246.0</t>
  </si>
  <si>
    <t>187347905.0</t>
  </si>
  <si>
    <t>1291.14</t>
  </si>
  <si>
    <t>433205.0</t>
  </si>
  <si>
    <t>87900632.0</t>
  </si>
  <si>
    <t>46923762.0</t>
  </si>
  <si>
    <t>40976870.0</t>
  </si>
  <si>
    <t>164006.0</t>
  </si>
  <si>
    <t>274759.0</t>
  </si>
  <si>
    <t>110664.0</t>
  </si>
  <si>
    <t>438154.0</t>
  </si>
  <si>
    <t>88138610.0</t>
  </si>
  <si>
    <t>47092891.0</t>
  </si>
  <si>
    <t>41045719.0</t>
  </si>
  <si>
    <t>237978.0</t>
  </si>
  <si>
    <t>295017.0</t>
  </si>
  <si>
    <t>443102.0</t>
  </si>
  <si>
    <t>88567925.0</t>
  </si>
  <si>
    <t>47285157.0</t>
  </si>
  <si>
    <t>41282768.0</t>
  </si>
  <si>
    <t>429315.0</t>
  </si>
  <si>
    <t>286242.0</t>
  </si>
  <si>
    <t>122520.0</t>
  </si>
  <si>
    <t>188786024.0</t>
  </si>
  <si>
    <t>1301.051</t>
  </si>
  <si>
    <t>448050.0</t>
  </si>
  <si>
    <t>263129.0</t>
  </si>
  <si>
    <t>110880.0</t>
  </si>
  <si>
    <t>450449.0</t>
  </si>
  <si>
    <t>89028383.0</t>
  </si>
  <si>
    <t>47468729.0</t>
  </si>
  <si>
    <t>41559654.0</t>
  </si>
  <si>
    <t>658982.0</t>
  </si>
  <si>
    <t>251537.0</t>
  </si>
  <si>
    <t>452848.0</t>
  </si>
  <si>
    <t>89204756.0</t>
  </si>
  <si>
    <t>47547409.0</t>
  </si>
  <si>
    <t>41657347.0</t>
  </si>
  <si>
    <t>661446.0</t>
  </si>
  <si>
    <t>176373.0</t>
  </si>
  <si>
    <t>243233.0</t>
  </si>
  <si>
    <t>109873.0</t>
  </si>
  <si>
    <t>455247.0</t>
  </si>
  <si>
    <t>89301130.0</t>
  </si>
  <si>
    <t>47594992.0</t>
  </si>
  <si>
    <t>41706138.0</t>
  </si>
  <si>
    <t>662363.0</t>
  </si>
  <si>
    <t>96374.0</t>
  </si>
  <si>
    <t>223501.0</t>
  </si>
  <si>
    <t>111925.0</t>
  </si>
  <si>
    <t>190551424.0</t>
  </si>
  <si>
    <t>1313.217</t>
  </si>
  <si>
    <t>457646.0</t>
  </si>
  <si>
    <t>89627918.0</t>
  </si>
  <si>
    <t>47825957.0</t>
  </si>
  <si>
    <t>41801961.0</t>
  </si>
  <si>
    <t>667688.0</t>
  </si>
  <si>
    <t>326788.0</t>
  </si>
  <si>
    <t>246755.0</t>
  </si>
  <si>
    <t>462839.0</t>
  </si>
  <si>
    <t>89704718.0</t>
  </si>
  <si>
    <t>47867172.0</t>
  </si>
  <si>
    <t>41837546.0</t>
  </si>
  <si>
    <t>689524.0</t>
  </si>
  <si>
    <t>76800.0</t>
  </si>
  <si>
    <t>223730.0</t>
  </si>
  <si>
    <t>110612.0</t>
  </si>
  <si>
    <t>191582882.0</t>
  </si>
  <si>
    <t>1320.326</t>
  </si>
  <si>
    <t>468033.0</t>
  </si>
  <si>
    <t>90015699.0</t>
  </si>
  <si>
    <t>47967752.0</t>
  </si>
  <si>
    <t>42047947.0</t>
  </si>
  <si>
    <t>723374.0</t>
  </si>
  <si>
    <t>310981.0</t>
  </si>
  <si>
    <t>97514.0</t>
  </si>
  <si>
    <t>470256.0</t>
  </si>
  <si>
    <t>90298423.0</t>
  </si>
  <si>
    <t>48079685.0</t>
  </si>
  <si>
    <t>42218738.0</t>
  </si>
  <si>
    <t>725352.0</t>
  </si>
  <si>
    <t>214324.0</t>
  </si>
  <si>
    <t>787720.2</t>
  </si>
  <si>
    <t>5443.31540141932</t>
  </si>
  <si>
    <t>477911.0</t>
  </si>
  <si>
    <t>90667000.0</t>
  </si>
  <si>
    <t>48343684.0</t>
  </si>
  <si>
    <t>42323316.0</t>
  </si>
  <si>
    <t>747624.0</t>
  </si>
  <si>
    <t>368577.0</t>
  </si>
  <si>
    <t>234088.0</t>
  </si>
  <si>
    <t>485566.0</t>
  </si>
  <si>
    <t>91015787.0</t>
  </si>
  <si>
    <t>48535310.0</t>
  </si>
  <si>
    <t>42480477.0</t>
  </si>
  <si>
    <t>765175.0</t>
  </si>
  <si>
    <t>348787.0</t>
  </si>
  <si>
    <t>258719.0</t>
  </si>
  <si>
    <t>141129.0</t>
  </si>
  <si>
    <t>493221.0</t>
  </si>
  <si>
    <t>91151285.0</t>
  </si>
  <si>
    <t>48610971.0</t>
  </si>
  <si>
    <t>42540314.0</t>
  </si>
  <si>
    <t>819875.0</t>
  </si>
  <si>
    <t>135498.0</t>
  </si>
  <si>
    <t>264308.0</t>
  </si>
  <si>
    <t>145140.0</t>
  </si>
  <si>
    <t>194057552.0</t>
  </si>
  <si>
    <t>1337.38</t>
  </si>
  <si>
    <t>500875.0</t>
  </si>
  <si>
    <t>91243207.0</t>
  </si>
  <si>
    <t>48654468.0</t>
  </si>
  <si>
    <t>42588739.0</t>
  </si>
  <si>
    <t>826286.0</t>
  </si>
  <si>
    <t>91922.0</t>
  </si>
  <si>
    <t>230756.0</t>
  </si>
  <si>
    <t>118359.0</t>
  </si>
  <si>
    <t>502468.0</t>
  </si>
  <si>
    <t>91497450.0</t>
  </si>
  <si>
    <t>48735780.0</t>
  </si>
  <si>
    <t>42761670.0</t>
  </si>
  <si>
    <t>842830.0</t>
  </si>
  <si>
    <t>254243.0</t>
  </si>
  <si>
    <t>256105.0</t>
  </si>
  <si>
    <t>124087.0</t>
  </si>
  <si>
    <t>504061.0</t>
  </si>
  <si>
    <t>92192697.0</t>
  </si>
  <si>
    <t>48891249.0</t>
  </si>
  <si>
    <t>43301448.0</t>
  </si>
  <si>
    <t>856589.0</t>
  </si>
  <si>
    <t>695247.0</t>
  </si>
  <si>
    <t>311000.0</t>
  </si>
  <si>
    <t>131928.0</t>
  </si>
  <si>
    <t>195638185.0</t>
  </si>
  <si>
    <t>1348.273</t>
  </si>
  <si>
    <t>508624.0</t>
  </si>
  <si>
    <t>93888467.0</t>
  </si>
  <si>
    <t>49137773.0</t>
  </si>
  <si>
    <t>44750694.0</t>
  </si>
  <si>
    <t>859836.0</t>
  </si>
  <si>
    <t>1695770.0</t>
  </si>
  <si>
    <t>512863.0</t>
  </si>
  <si>
    <t>151155.0</t>
  </si>
  <si>
    <t>513053.0</t>
  </si>
  <si>
    <t>94115234.0</t>
  </si>
  <si>
    <t>49235850.0</t>
  </si>
  <si>
    <t>44879384.0</t>
  </si>
  <si>
    <t>919496.0</t>
  </si>
  <si>
    <t>492605.0</t>
  </si>
  <si>
    <t>127452.0</t>
  </si>
  <si>
    <t>517482.0</t>
  </si>
  <si>
    <t>94289464.0</t>
  </si>
  <si>
    <t>49353510.0</t>
  </si>
  <si>
    <t>44935954.0</t>
  </si>
  <si>
    <t>960031.0</t>
  </si>
  <si>
    <t>174230.0</t>
  </si>
  <si>
    <t>467668.0</t>
  </si>
  <si>
    <t>521911.0</t>
  </si>
  <si>
    <t>94491689.0</t>
  </si>
  <si>
    <t>49463056.0</t>
  </si>
  <si>
    <t>45028633.0</t>
  </si>
  <si>
    <t>960453.0</t>
  </si>
  <si>
    <t>202225.0</t>
  </si>
  <si>
    <t>477201.0</t>
  </si>
  <si>
    <t>121726.0</t>
  </si>
  <si>
    <t>526340.0</t>
  </si>
  <si>
    <t>94671192.0</t>
  </si>
  <si>
    <t>49571462.0</t>
  </si>
  <si>
    <t>45099730.0</t>
  </si>
  <si>
    <t>967739.0</t>
  </si>
  <si>
    <t>179503.0</t>
  </si>
  <si>
    <t>489712.0</t>
  </si>
  <si>
    <t>130999.0</t>
  </si>
  <si>
    <t>526206.0</t>
  </si>
  <si>
    <t>94790577.0</t>
  </si>
  <si>
    <t>49684328.0</t>
  </si>
  <si>
    <t>45106249.0</t>
  </si>
  <si>
    <t>988595.0</t>
  </si>
  <si>
    <t>119385.0</t>
  </si>
  <si>
    <t>470447.0</t>
  </si>
  <si>
    <t>135507.0</t>
  </si>
  <si>
    <t>95156230.0</t>
  </si>
  <si>
    <t>49844230.0</t>
  </si>
  <si>
    <t>45312000.0</t>
  </si>
  <si>
    <t>365653.0</t>
  </si>
  <si>
    <t>423362.0</t>
  </si>
  <si>
    <t>136140.0</t>
  </si>
  <si>
    <t>199319746.0</t>
  </si>
  <si>
    <t>1373.645</t>
  </si>
  <si>
    <t>525937.0</t>
  </si>
  <si>
    <t>95345470.0</t>
  </si>
  <si>
    <t>49981484.0</t>
  </si>
  <si>
    <t>45363986.0</t>
  </si>
  <si>
    <t>1070110.0</t>
  </si>
  <si>
    <t>189240.0</t>
  </si>
  <si>
    <t>208143.0</t>
  </si>
  <si>
    <t>533358.0</t>
  </si>
  <si>
    <t>95885492.0</t>
  </si>
  <si>
    <t>50182928.0</t>
  </si>
  <si>
    <t>45702564.0</t>
  </si>
  <si>
    <t>1190053.0</t>
  </si>
  <si>
    <t>540022.0</t>
  </si>
  <si>
    <t>135297.0</t>
  </si>
  <si>
    <t>540778.0</t>
  </si>
  <si>
    <t>169425.0</t>
  </si>
  <si>
    <t>548199.0</t>
  </si>
  <si>
    <t>398960.0</t>
  </si>
  <si>
    <t>204712.0</t>
  </si>
  <si>
    <t>201631267.0</t>
  </si>
  <si>
    <t>1389.576</t>
  </si>
  <si>
    <t>555619.0</t>
  </si>
  <si>
    <t>473239.0</t>
  </si>
  <si>
    <t>240162.0</t>
  </si>
  <si>
    <t>202143485.0</t>
  </si>
  <si>
    <t>512218.0</t>
  </si>
  <si>
    <t>1393.106</t>
  </si>
  <si>
    <t>553659.0</t>
  </si>
  <si>
    <t>556106.0</t>
  </si>
  <si>
    <t>274975.0</t>
  </si>
  <si>
    <t>571798.0</t>
  </si>
  <si>
    <t>99382776.0</t>
  </si>
  <si>
    <t>51965705.0</t>
  </si>
  <si>
    <t>603792.0</t>
  </si>
  <si>
    <t>303068.0</t>
  </si>
  <si>
    <t>203449310.0</t>
  </si>
  <si>
    <t>1402.105</t>
  </si>
  <si>
    <t>589938.0</t>
  </si>
  <si>
    <t>99443669.0</t>
  </si>
  <si>
    <t>52015298.0</t>
  </si>
  <si>
    <t>1506586.0</t>
  </si>
  <si>
    <t>585457.0</t>
  </si>
  <si>
    <t>290545.0</t>
  </si>
  <si>
    <t>599241.0</t>
  </si>
  <si>
    <t>100030674.0</t>
  </si>
  <si>
    <t>52450463.0</t>
  </si>
  <si>
    <t>1544042.0</t>
  </si>
  <si>
    <t>587005.0</t>
  </si>
  <si>
    <t>592169.0</t>
  </si>
  <si>
    <t>323934.0</t>
  </si>
  <si>
    <t>608544.0</t>
  </si>
  <si>
    <t>100766655.0</t>
  </si>
  <si>
    <t>52861352.0</t>
  </si>
  <si>
    <t>1547684.0</t>
  </si>
  <si>
    <t>735981.0</t>
  </si>
  <si>
    <t>597387.0</t>
  </si>
  <si>
    <t>331696.0</t>
  </si>
  <si>
    <t>205378315.0</t>
  </si>
  <si>
    <t>1415.399</t>
  </si>
  <si>
    <t>617847.0</t>
  </si>
  <si>
    <t>544947.0</t>
  </si>
  <si>
    <t>312575.0</t>
  </si>
  <si>
    <t>492508.0</t>
  </si>
  <si>
    <t>293455.0</t>
  </si>
  <si>
    <t>617160.0</t>
  </si>
  <si>
    <t>440069.0</t>
  </si>
  <si>
    <t>274335.0</t>
  </si>
  <si>
    <t>207006252.0</t>
  </si>
  <si>
    <t>1426.618</t>
  </si>
  <si>
    <t>601408.0</t>
  </si>
  <si>
    <t>387629.0</t>
  </si>
  <si>
    <t>255214.0</t>
  </si>
  <si>
    <t>595454.0</t>
  </si>
  <si>
    <t>102428563.0</t>
  </si>
  <si>
    <t>53974920.0</t>
  </si>
  <si>
    <t>47126515.0</t>
  </si>
  <si>
    <t>1645659.0</t>
  </si>
  <si>
    <t>426413.0</t>
  </si>
  <si>
    <t>279946.0</t>
  </si>
  <si>
    <t>590915.0</t>
  </si>
  <si>
    <t>103215462.0</t>
  </si>
  <si>
    <t>54622022.0</t>
  </si>
  <si>
    <t>47235849.0</t>
  </si>
  <si>
    <t>1685331.0</t>
  </si>
  <si>
    <t>786899.0</t>
  </si>
  <si>
    <t>454970.0</t>
  </si>
  <si>
    <t>310223.0</t>
  </si>
  <si>
    <t>104062261.0</t>
  </si>
  <si>
    <t>55218327.0</t>
  </si>
  <si>
    <t>47459477.0</t>
  </si>
  <si>
    <t>1715807.0</t>
  </si>
  <si>
    <t>846799.0</t>
  </si>
  <si>
    <t>470801.0</t>
  </si>
  <si>
    <t>336711.0</t>
  </si>
  <si>
    <t>581839.0</t>
  </si>
  <si>
    <t>104464268.0</t>
  </si>
  <si>
    <t>55463950.0</t>
  </si>
  <si>
    <t>47601622.0</t>
  </si>
  <si>
    <t>1730473.0</t>
  </si>
  <si>
    <t>402007.0</t>
  </si>
  <si>
    <t>480747.0</t>
  </si>
  <si>
    <t>339983.0</t>
  </si>
  <si>
    <t>909730.1</t>
  </si>
  <si>
    <t>6286.42995884166</t>
  </si>
  <si>
    <t>591637.0</t>
  </si>
  <si>
    <t>104776681.0</t>
  </si>
  <si>
    <t>55691008.0</t>
  </si>
  <si>
    <t>47683391.0</t>
  </si>
  <si>
    <t>1734131.0</t>
  </si>
  <si>
    <t>312413.0</t>
  </si>
  <si>
    <t>477895.0</t>
  </si>
  <si>
    <t>340604.0</t>
  </si>
  <si>
    <t>105580822.0</t>
  </si>
  <si>
    <t>56183972.0</t>
  </si>
  <si>
    <t>47945546.0</t>
  </si>
  <si>
    <t>1787514.0</t>
  </si>
  <si>
    <t>804141.0</t>
  </si>
  <si>
    <t>545289.0</t>
  </si>
  <si>
    <t>379211.0</t>
  </si>
  <si>
    <t>611233.0</t>
  </si>
  <si>
    <t>106519046.0</t>
  </si>
  <si>
    <t>56692011.0</t>
  </si>
  <si>
    <t>48204924.0</t>
  </si>
  <si>
    <t>1959957.0</t>
  </si>
  <si>
    <t>938224.0</t>
  </si>
  <si>
    <t>631838.0</t>
  </si>
  <si>
    <t>419972.0</t>
  </si>
  <si>
    <t>211896118.0</t>
  </si>
  <si>
    <t>1460.318</t>
  </si>
  <si>
    <t>108485269.0</t>
  </si>
  <si>
    <t>57596873.0</t>
  </si>
  <si>
    <t>49316326.0</t>
  </si>
  <si>
    <t>1971353.0</t>
  </si>
  <si>
    <t>1966223.0</t>
  </si>
  <si>
    <t>865244.0</t>
  </si>
  <si>
    <t>517422.0</t>
  </si>
  <si>
    <t>592156.0</t>
  </si>
  <si>
    <t>769704.0</t>
  </si>
  <si>
    <t>444056.0</t>
  </si>
  <si>
    <t>573079.0</t>
  </si>
  <si>
    <t>665608.0</t>
  </si>
  <si>
    <t>377947.0</t>
  </si>
  <si>
    <t>554002.0</t>
  </si>
  <si>
    <t>108839638.0</t>
  </si>
  <si>
    <t>57997497.0</t>
  </si>
  <si>
    <t>49574598.0</t>
  </si>
  <si>
    <t>2038998.0</t>
  </si>
  <si>
    <t>625053.0</t>
  </si>
  <si>
    <t>361935.0</t>
  </si>
  <si>
    <t>213806892.0</t>
  </si>
  <si>
    <t>1473.486</t>
  </si>
  <si>
    <t>534925.0</t>
  </si>
  <si>
    <t>109012524.0</t>
  </si>
  <si>
    <t>58101534.0</t>
  </si>
  <si>
    <t>49639427.0</t>
  </si>
  <si>
    <t>2043217.0</t>
  </si>
  <si>
    <t>172886.0</t>
  </si>
  <si>
    <t>605120.0</t>
  </si>
  <si>
    <t>344361.0</t>
  </si>
  <si>
    <t>214302331.0</t>
  </si>
  <si>
    <t>495439.0</t>
  </si>
  <si>
    <t>1476.9</t>
  </si>
  <si>
    <t>518383.0</t>
  </si>
  <si>
    <t>110013923.0</t>
  </si>
  <si>
    <t>58720979.0</t>
  </si>
  <si>
    <t>49936526.0</t>
  </si>
  <si>
    <t>2129929.0</t>
  </si>
  <si>
    <t>1001399.0</t>
  </si>
  <si>
    <t>633300.0</t>
  </si>
  <si>
    <t>214964115.0</t>
  </si>
  <si>
    <t>661784.0</t>
  </si>
  <si>
    <t>1481.461</t>
  </si>
  <si>
    <t>525604.0</t>
  </si>
  <si>
    <t>110548268.0</t>
  </si>
  <si>
    <t>59009118.0</t>
  </si>
  <si>
    <t>50121433.0</t>
  </si>
  <si>
    <t>2192400.0</t>
  </si>
  <si>
    <t>534345.0</t>
  </si>
  <si>
    <t>575603.0</t>
  </si>
  <si>
    <t>331015.0</t>
  </si>
  <si>
    <t>215678943.0</t>
  </si>
  <si>
    <t>714828.0</t>
  </si>
  <si>
    <t>1486.388</t>
  </si>
  <si>
    <t>540404.0</t>
  </si>
  <si>
    <t>111504955.0</t>
  </si>
  <si>
    <t>59543164.0</t>
  </si>
  <si>
    <t>50430347.0</t>
  </si>
  <si>
    <t>2306127.0</t>
  </si>
  <si>
    <t>956687.0</t>
  </si>
  <si>
    <t>278042.0</t>
  </si>
  <si>
    <t>519788.0</t>
  </si>
  <si>
    <t>112305009.0</t>
  </si>
  <si>
    <t>60155620.0</t>
  </si>
  <si>
    <t>50587097.0</t>
  </si>
  <si>
    <t>2338537.0</t>
  </si>
  <si>
    <t>800054.0</t>
  </si>
  <si>
    <t>528802.0</t>
  </si>
  <si>
    <t>346458.0</t>
  </si>
  <si>
    <t>216345715.0</t>
  </si>
  <si>
    <t>1490.983</t>
  </si>
  <si>
    <t>499173.0</t>
  </si>
  <si>
    <t>113186687.0</t>
  </si>
  <si>
    <t>60561971.0</t>
  </si>
  <si>
    <t>50991092.0</t>
  </si>
  <si>
    <t>2410399.0</t>
  </si>
  <si>
    <t>881678.0</t>
  </si>
  <si>
    <t>637882.0</t>
  </si>
  <si>
    <t>385431.0</t>
  </si>
  <si>
    <t>512315.0</t>
  </si>
  <si>
    <t>114006989.0</t>
  </si>
  <si>
    <t>61165173.0</t>
  </si>
  <si>
    <t>51188082.0</t>
  </si>
  <si>
    <t>2431173.0</t>
  </si>
  <si>
    <t>820302.0</t>
  </si>
  <si>
    <t>738193.0</t>
  </si>
  <si>
    <t>452525.0</t>
  </si>
  <si>
    <t>217485087.0</t>
  </si>
  <si>
    <t>1498.835</t>
  </si>
  <si>
    <t>525456.0</t>
  </si>
  <si>
    <t>114562576.0</t>
  </si>
  <si>
    <t>61521738.0</t>
  </si>
  <si>
    <t>51370215.0</t>
  </si>
  <si>
    <t>2448173.0</t>
  </si>
  <si>
    <t>555587.0</t>
  </si>
  <si>
    <t>792865.0</t>
  </si>
  <si>
    <t>488601.0</t>
  </si>
  <si>
    <t>217855359.0</t>
  </si>
  <si>
    <t>370272.0</t>
  </si>
  <si>
    <t>1501.387</t>
  </si>
  <si>
    <t>507575.0</t>
  </si>
  <si>
    <t>115373976.0</t>
  </si>
  <si>
    <t>61952000.0</t>
  </si>
  <si>
    <t>51719392.0</t>
  </si>
  <si>
    <t>2513629.0</t>
  </si>
  <si>
    <t>811400.0</t>
  </si>
  <si>
    <t>765722.0</t>
  </si>
  <si>
    <t>461574.0</t>
  </si>
  <si>
    <t>489429.0</t>
  </si>
  <si>
    <t>116626426.0</t>
  </si>
  <si>
    <t>62594260.0</t>
  </si>
  <si>
    <t>52233646.0</t>
  </si>
  <si>
    <t>2610110.0</t>
  </si>
  <si>
    <t>1252450.0</t>
  </si>
  <si>
    <t>868308.0</t>
  </si>
  <si>
    <t>512163.0</t>
  </si>
  <si>
    <t>463705.0</t>
  </si>
  <si>
    <t>117352790.0</t>
  </si>
  <si>
    <t>62891581.0</t>
  </si>
  <si>
    <t>52506988.0</t>
  </si>
  <si>
    <t>2767890.0</t>
  </si>
  <si>
    <t>726364.0</t>
  </si>
  <si>
    <t>835405.0</t>
  </si>
  <si>
    <t>219459637.0</t>
  </si>
  <si>
    <t>1512.443</t>
  </si>
  <si>
    <t>492473.0</t>
  </si>
  <si>
    <t>118078630.0</t>
  </si>
  <si>
    <t>63284161.0</t>
  </si>
  <si>
    <t>52824805.0</t>
  </si>
  <si>
    <t>2834492.0</t>
  </si>
  <si>
    <t>725840.0</t>
  </si>
  <si>
    <t>824803.0</t>
  </si>
  <si>
    <t>446934.0</t>
  </si>
  <si>
    <t>528887.0</t>
  </si>
  <si>
    <t>119759585.0</t>
  </si>
  <si>
    <t>63496542.0</t>
  </si>
  <si>
    <t>53578117.0</t>
  </si>
  <si>
    <t>1680955.0</t>
  </si>
  <si>
    <t>419224.0</t>
  </si>
  <si>
    <t>531544.0</t>
  </si>
  <si>
    <t>534200.0</t>
  </si>
  <si>
    <t>120606667.0</t>
  </si>
  <si>
    <t>64095828.0</t>
  </si>
  <si>
    <t>53952851.0</t>
  </si>
  <si>
    <t>3470927.0</t>
  </si>
  <si>
    <t>863442.0</t>
  </si>
  <si>
    <t>367727.0</t>
  </si>
  <si>
    <t>565345.0</t>
  </si>
  <si>
    <t>120994368.0</t>
  </si>
  <si>
    <t>64318312.0</t>
  </si>
  <si>
    <t>54086860.0</t>
  </si>
  <si>
    <t>3503150.0</t>
  </si>
  <si>
    <t>387701.0</t>
  </si>
  <si>
    <t>802913.0</t>
  </si>
  <si>
    <t>338045.0</t>
  </si>
  <si>
    <t>572991.0</t>
  </si>
  <si>
    <t>122045399.0</t>
  </si>
  <si>
    <t>64765694.0</t>
  </si>
  <si>
    <t>54621506.0</t>
  </si>
  <si>
    <t>3629573.0</t>
  </si>
  <si>
    <t>1051031.0</t>
  </si>
  <si>
    <t>774139.0</t>
  </si>
  <si>
    <t>310205.0</t>
  </si>
  <si>
    <t>222989343.0</t>
  </si>
  <si>
    <t>1536.768</t>
  </si>
  <si>
    <t>580638.0</t>
  </si>
  <si>
    <t>123052164.0</t>
  </si>
  <si>
    <t>65248010.0</t>
  </si>
  <si>
    <t>54934982.0</t>
  </si>
  <si>
    <t>3841079.0</t>
  </si>
  <si>
    <t>1006765.0</t>
  </si>
  <si>
    <t>814196.0</t>
  </si>
  <si>
    <t>336633.0</t>
  </si>
  <si>
    <t>574339.0</t>
  </si>
  <si>
    <t>124400024.0</t>
  </si>
  <si>
    <t>65851463.0</t>
  </si>
  <si>
    <t>55492951.0</t>
  </si>
  <si>
    <t>4112854.0</t>
  </si>
  <si>
    <t>1347860.0</t>
  </si>
  <si>
    <t>903056.0</t>
  </si>
  <si>
    <t>366757.0</t>
  </si>
  <si>
    <t>560394.0</t>
  </si>
  <si>
    <t>125089189.0</t>
  </si>
  <si>
    <t>66011769.0</t>
  </si>
  <si>
    <t>55964877.0</t>
  </si>
  <si>
    <t>4172664.0</t>
  </si>
  <si>
    <t>689165.0</t>
  </si>
  <si>
    <t>761372.0</t>
  </si>
  <si>
    <t>359318.0</t>
  </si>
  <si>
    <t>125594890.0</t>
  </si>
  <si>
    <t>66201198.0</t>
  </si>
  <si>
    <t>56115075.0</t>
  </si>
  <si>
    <t>4301470.0</t>
  </si>
  <si>
    <t>505701.0</t>
  </si>
  <si>
    <t>773109.0</t>
  </si>
  <si>
    <t>343573.0</t>
  </si>
  <si>
    <t>224952019.0</t>
  </si>
  <si>
    <t>1550.295</t>
  </si>
  <si>
    <t>532504.0</t>
  </si>
  <si>
    <t>125895413.0</t>
  </si>
  <si>
    <t>66258615.0</t>
  </si>
  <si>
    <t>56353454.0</t>
  </si>
  <si>
    <t>4306977.0</t>
  </si>
  <si>
    <t>300523.0</t>
  </si>
  <si>
    <t>755535.0</t>
  </si>
  <si>
    <t>308970.0</t>
  </si>
  <si>
    <t>537246.0</t>
  </si>
  <si>
    <t>126818133.0</t>
  </si>
  <si>
    <t>66738623.0</t>
  </si>
  <si>
    <t>56681192.0</t>
  </si>
  <si>
    <t>4422166.0</t>
  </si>
  <si>
    <t>922720.0</t>
  </si>
  <si>
    <t>831966.0</t>
  </si>
  <si>
    <t>345759.0</t>
  </si>
  <si>
    <t>1015090.2</t>
  </si>
  <si>
    <t>7014.49082997976</t>
  </si>
  <si>
    <t>541987.0</t>
  </si>
  <si>
    <t>127545634.0</t>
  </si>
  <si>
    <t>67012949.0</t>
  </si>
  <si>
    <t>57037594.0</t>
  </si>
  <si>
    <t>4521001.0</t>
  </si>
  <si>
    <t>727501.0</t>
  </si>
  <si>
    <t>785748.0</t>
  </si>
  <si>
    <t>321036.0</t>
  </si>
  <si>
    <t>226816446.0</t>
  </si>
  <si>
    <t>1563.144</t>
  </si>
  <si>
    <t>546729.0</t>
  </si>
  <si>
    <t>128446301.0</t>
  </si>
  <si>
    <t>67264113.0</t>
  </si>
  <si>
    <t>57592114.0</t>
  </si>
  <si>
    <t>4616686.0</t>
  </si>
  <si>
    <t>900667.0</t>
  </si>
  <si>
    <t>770591.0</t>
  </si>
  <si>
    <t>288015.0</t>
  </si>
  <si>
    <t>556884.0</t>
  </si>
  <si>
    <t>128989824.0</t>
  </si>
  <si>
    <t>67472564.0</t>
  </si>
  <si>
    <t>57873182.0</t>
  </si>
  <si>
    <t>4671320.0</t>
  </si>
  <si>
    <t>543523.0</t>
  </si>
  <si>
    <t>655686.0</t>
  </si>
  <si>
    <t>231586.0</t>
  </si>
  <si>
    <t>567039.0</t>
  </si>
  <si>
    <t>130265618.0</t>
  </si>
  <si>
    <t>67991712.0</t>
  </si>
  <si>
    <t>58480065.0</t>
  </si>
  <si>
    <t>4821751.0</t>
  </si>
  <si>
    <t>1275794.0</t>
  </si>
  <si>
    <t>739490.0</t>
  </si>
  <si>
    <t>282849.0</t>
  </si>
  <si>
    <t>228501710.0</t>
  </si>
  <si>
    <t>1574.758</t>
  </si>
  <si>
    <t>577194.0</t>
  </si>
  <si>
    <t>130634456.0</t>
  </si>
  <si>
    <t>68029825.0</t>
  </si>
  <si>
    <t>58695024.0</t>
  </si>
  <si>
    <t>4937582.0</t>
  </si>
  <si>
    <t>368838.0</t>
  </si>
  <si>
    <t>719938.0</t>
  </si>
  <si>
    <t>261232.0</t>
  </si>
  <si>
    <t>563114.0</t>
  </si>
  <si>
    <t>130819682.0</t>
  </si>
  <si>
    <t>68105369.0</t>
  </si>
  <si>
    <t>58798583.0</t>
  </si>
  <si>
    <t>703467.0</t>
  </si>
  <si>
    <t>263822.0</t>
  </si>
  <si>
    <t>229285917.0</t>
  </si>
  <si>
    <t>1580.162</t>
  </si>
  <si>
    <t>530346.0</t>
  </si>
  <si>
    <t>131619470.0</t>
  </si>
  <si>
    <t>68551654.0</t>
  </si>
  <si>
    <t>59156207.0</t>
  </si>
  <si>
    <t>4940707.0</t>
  </si>
  <si>
    <t>799788.0</t>
  </si>
  <si>
    <t>685905.0</t>
  </si>
  <si>
    <t>259004.0</t>
  </si>
  <si>
    <t>527311.0</t>
  </si>
  <si>
    <t>132527425.0</t>
  </si>
  <si>
    <t>68774204.0</t>
  </si>
  <si>
    <t>59561710.0</t>
  </si>
  <si>
    <t>5292036.0</t>
  </si>
  <si>
    <t>907955.0</t>
  </si>
  <si>
    <t>711684.0</t>
  </si>
  <si>
    <t>251608.0</t>
  </si>
  <si>
    <t>230486373.0</t>
  </si>
  <si>
    <t>1588.436</t>
  </si>
  <si>
    <t>524275.0</t>
  </si>
  <si>
    <t>133166979.0</t>
  </si>
  <si>
    <t>68953540.0</t>
  </si>
  <si>
    <t>59977765.0</t>
  </si>
  <si>
    <t>5337424.0</t>
  </si>
  <si>
    <t>639554.0</t>
  </si>
  <si>
    <t>674383.0</t>
  </si>
  <si>
    <t>241347.0</t>
  </si>
  <si>
    <t>520922.0</t>
  </si>
  <si>
    <t>133518815.0</t>
  </si>
  <si>
    <t>69112801.0</t>
  </si>
  <si>
    <t>60157863.0</t>
  </si>
  <si>
    <t>5349901.0</t>
  </si>
  <si>
    <t>351836.0</t>
  </si>
  <si>
    <t>646999.0</t>
  </si>
  <si>
    <t>234320.0</t>
  </si>
  <si>
    <t>517568.0</t>
  </si>
  <si>
    <t>135154593.0</t>
  </si>
  <si>
    <t>69738785.0</t>
  </si>
  <si>
    <t>60962126.0</t>
  </si>
  <si>
    <t>5557942.0</t>
  </si>
  <si>
    <t>1635778.0</t>
  </si>
  <si>
    <t>698425.0</t>
  </si>
  <si>
    <t>249582.0</t>
  </si>
  <si>
    <t>232101215.0</t>
  </si>
  <si>
    <t>1599.564</t>
  </si>
  <si>
    <t>514215.0</t>
  </si>
  <si>
    <t>135853932.0</t>
  </si>
  <si>
    <t>70013461.0</t>
  </si>
  <si>
    <t>61370296.0</t>
  </si>
  <si>
    <t>5652586.0</t>
  </si>
  <si>
    <t>699339.0</t>
  </si>
  <si>
    <t>283377.0</t>
  </si>
  <si>
    <t>527370.0</t>
  </si>
  <si>
    <t>136087233.0</t>
  </si>
  <si>
    <t>70173142.0</t>
  </si>
  <si>
    <t>61430028.0</t>
  </si>
  <si>
    <t>5666474.0</t>
  </si>
  <si>
    <t>233301.0</t>
  </si>
  <si>
    <t>752507.0</t>
  </si>
  <si>
    <t>295396.0</t>
  </si>
  <si>
    <t>540525.0</t>
  </si>
  <si>
    <t>136967659.0</t>
  </si>
  <si>
    <t>70522059.0</t>
  </si>
  <si>
    <t>61831699.0</t>
  </si>
  <si>
    <t>5797897.0</t>
  </si>
  <si>
    <t>880426.0</t>
  </si>
  <si>
    <t>764027.0</t>
  </si>
  <si>
    <t>523948.0</t>
  </si>
  <si>
    <t>137318696.0</t>
  </si>
  <si>
    <t>70658248.0</t>
  </si>
  <si>
    <t>62023593.0</t>
  </si>
  <si>
    <t>5821660.0</t>
  </si>
  <si>
    <t>351037.0</t>
  </si>
  <si>
    <t>684467.0</t>
  </si>
  <si>
    <t>269149.0</t>
  </si>
  <si>
    <t>234037966.0</t>
  </si>
  <si>
    <t>1612.912</t>
  </si>
  <si>
    <t>507370.0</t>
  </si>
  <si>
    <t>137430959.0</t>
  </si>
  <si>
    <t>70712208.0</t>
  </si>
  <si>
    <t>62075414.0</t>
  </si>
  <si>
    <t>5828561.0</t>
  </si>
  <si>
    <t>112263.0</t>
  </si>
  <si>
    <t>609140.0</t>
  </si>
  <si>
    <t>505238.0</t>
  </si>
  <si>
    <t>138517750.0</t>
  </si>
  <si>
    <t>71003850.0</t>
  </si>
  <si>
    <t>62751255.0</t>
  </si>
  <si>
    <t>5949687.0</t>
  </si>
  <si>
    <t>1086791.0</t>
  </si>
  <si>
    <t>714134.0</t>
  </si>
  <si>
    <t>270150.0</t>
  </si>
  <si>
    <t>503106.0</t>
  </si>
  <si>
    <t>139558409.0</t>
  </si>
  <si>
    <t>71530632.0</t>
  </si>
  <si>
    <t>63253115.0</t>
  </si>
  <si>
    <t>5961958.0</t>
  </si>
  <si>
    <t>1040659.0</t>
  </si>
  <si>
    <t>629117.0</t>
  </si>
  <si>
    <t>255978.0</t>
  </si>
  <si>
    <t>235608036.0</t>
  </si>
  <si>
    <t>1623.732</t>
  </si>
  <si>
    <t>500974.0</t>
  </si>
  <si>
    <t>140161780.0</t>
  </si>
  <si>
    <t>71781421.0</t>
  </si>
  <si>
    <t>63592062.0</t>
  </si>
  <si>
    <t>5975597.0</t>
  </si>
  <si>
    <t>603371.0</t>
  </si>
  <si>
    <t>615407.0</t>
  </si>
  <si>
    <t>252566.0</t>
  </si>
  <si>
    <t>482585.0</t>
  </si>
  <si>
    <t>140257423.0</t>
  </si>
  <si>
    <t>71858958.0</t>
  </si>
  <si>
    <t>63708591.0</t>
  </si>
  <si>
    <t>5981515.0</t>
  </si>
  <si>
    <t>95643.0</t>
  </si>
  <si>
    <t>595741.0</t>
  </si>
  <si>
    <t>240831.0</t>
  </si>
  <si>
    <t>236318954.0</t>
  </si>
  <si>
    <t>1628.632</t>
  </si>
  <si>
    <t>464195.0</t>
  </si>
  <si>
    <t>142021347.0</t>
  </si>
  <si>
    <t>72286409.0</t>
  </si>
  <si>
    <t>64538849.0</t>
  </si>
  <si>
    <t>6488193.0</t>
  </si>
  <si>
    <t>1763924.0</t>
  </si>
  <si>
    <t>721955.0</t>
  </si>
  <si>
    <t>252050.0</t>
  </si>
  <si>
    <t>470344.0</t>
  </si>
  <si>
    <t>142200970.0</t>
  </si>
  <si>
    <t>72307296.0</t>
  </si>
  <si>
    <t>64558041.0</t>
  </si>
  <si>
    <t>6627982.0</t>
  </si>
  <si>
    <t>179623.0</t>
  </si>
  <si>
    <t>697468.0</t>
  </si>
  <si>
    <t>235578.0</t>
  </si>
  <si>
    <t>237373425.0</t>
  </si>
  <si>
    <t>1635.899</t>
  </si>
  <si>
    <t>476494.0</t>
  </si>
  <si>
    <t>142740642.0</t>
  </si>
  <si>
    <t>72477644.0</t>
  </si>
  <si>
    <t>64895689.0</t>
  </si>
  <si>
    <t>6807284.0</t>
  </si>
  <si>
    <t>539672.0</t>
  </si>
  <si>
    <t>758526.0</t>
  </si>
  <si>
    <t>252205.0</t>
  </si>
  <si>
    <t>466383.0</t>
  </si>
  <si>
    <t>143042039.0</t>
  </si>
  <si>
    <t>72566482.0</t>
  </si>
  <si>
    <t>65085102.0</t>
  </si>
  <si>
    <t>6830430.0</t>
  </si>
  <si>
    <t>301397.0</t>
  </si>
  <si>
    <t>646327.0</t>
  </si>
  <si>
    <t>223233.0</t>
  </si>
  <si>
    <t>456273.0</t>
  </si>
  <si>
    <t>143693041.0</t>
  </si>
  <si>
    <t>72814442.0</t>
  </si>
  <si>
    <t>65432375.0</t>
  </si>
  <si>
    <t>651002.0</t>
  </si>
  <si>
    <t>590662.0</t>
  </si>
  <si>
    <t>238731169.0</t>
  </si>
  <si>
    <t>1645.256</t>
  </si>
  <si>
    <t>446162.0</t>
  </si>
  <si>
    <t>517012.0</t>
  </si>
  <si>
    <t>153731.0</t>
  </si>
  <si>
    <t>455968.0</t>
  </si>
  <si>
    <t>143868683.0</t>
  </si>
  <si>
    <t>72900634.0</t>
  </si>
  <si>
    <t>65498071.0</t>
  </si>
  <si>
    <t>6913148.0</t>
  </si>
  <si>
    <t>515894.0</t>
  </si>
  <si>
    <t>239579379.0</t>
  </si>
  <si>
    <t>1651.102</t>
  </si>
  <si>
    <t>465775.0</t>
  </si>
  <si>
    <t>144418725.0</t>
  </si>
  <si>
    <t>73066936.0</t>
  </si>
  <si>
    <t>65843137.0</t>
  </si>
  <si>
    <t>6952001.0</t>
  </si>
  <si>
    <t>342483.0</t>
  </si>
  <si>
    <t>111504.0</t>
  </si>
  <si>
    <t>454610.0</t>
  </si>
  <si>
    <t>146163749.0</t>
  </si>
  <si>
    <t>73727458.0</t>
  </si>
  <si>
    <t>66680739.0</t>
  </si>
  <si>
    <t>7333620.0</t>
  </si>
  <si>
    <t>1745024.0</t>
  </si>
  <si>
    <t>566111.0</t>
  </si>
  <si>
    <t>202880.0</t>
  </si>
  <si>
    <t>240477547.0</t>
  </si>
  <si>
    <t>1657.291</t>
  </si>
  <si>
    <t>443446.0</t>
  </si>
  <si>
    <t>503320.0</t>
  </si>
  <si>
    <t>185455.0</t>
  </si>
  <si>
    <t>429233.0</t>
  </si>
  <si>
    <t>146364014.0</t>
  </si>
  <si>
    <t>73824201.0</t>
  </si>
  <si>
    <t>66773441.0</t>
  </si>
  <si>
    <t>7382067.0</t>
  </si>
  <si>
    <t>474568.0</t>
  </si>
  <si>
    <t>179674.0</t>
  </si>
  <si>
    <t>1076833.1</t>
  </si>
  <si>
    <t>7441.1475013439</t>
  </si>
  <si>
    <t>415020.0</t>
  </si>
  <si>
    <t>146724190.0</t>
  </si>
  <si>
    <t>67008180.0</t>
  </si>
  <si>
    <t>7387352.0</t>
  </si>
  <si>
    <t>360176.0</t>
  </si>
  <si>
    <t>145412.0</t>
  </si>
  <si>
    <t>241536819.0</t>
  </si>
  <si>
    <t>1664.592</t>
  </si>
  <si>
    <t>400807.0</t>
  </si>
  <si>
    <t>421171.0</t>
  </si>
  <si>
    <t>140417.0</t>
  </si>
  <si>
    <t>381057.0</t>
  </si>
  <si>
    <t>146733930.0</t>
  </si>
  <si>
    <t>7391154.0</t>
  </si>
  <si>
    <t>409321.0</t>
  </si>
  <si>
    <t>361306.0</t>
  </si>
  <si>
    <t>332053.0</t>
  </si>
  <si>
    <t>112825.0</t>
  </si>
  <si>
    <t>337988.0</t>
  </si>
  <si>
    <t>84074.0</t>
  </si>
  <si>
    <t>314669.0</t>
  </si>
  <si>
    <t>146761432.0</t>
  </si>
  <si>
    <t>73872963.0</t>
  </si>
  <si>
    <t>67023498.0</t>
  </si>
  <si>
    <t>7481187.0</t>
  </si>
  <si>
    <t>242966080.0</t>
  </si>
  <si>
    <t>1674.442</t>
  </si>
  <si>
    <t>305063.0</t>
  </si>
  <si>
    <t>147151775.0</t>
  </si>
  <si>
    <t>74142413.0</t>
  </si>
  <si>
    <t>67136162.0</t>
  </si>
  <si>
    <t>7489465.0</t>
  </si>
  <si>
    <t>390343.0</t>
  </si>
  <si>
    <t>112537.0</t>
  </si>
  <si>
    <t>45459.0</t>
  </si>
  <si>
    <t>299200.0</t>
  </si>
  <si>
    <t>147189126.0</t>
  </si>
  <si>
    <t>74153671.0</t>
  </si>
  <si>
    <t>67159901.0</t>
  </si>
  <si>
    <t>7491819.0</t>
  </si>
  <si>
    <t>66419.0</t>
  </si>
  <si>
    <t>243590182.0</t>
  </si>
  <si>
    <t>1678.743</t>
  </si>
  <si>
    <t>293338.0</t>
  </si>
  <si>
    <t>147390352.0</t>
  </si>
  <si>
    <t>74240817.0</t>
  </si>
  <si>
    <t>67260462.0</t>
  </si>
  <si>
    <t>7505426.0</t>
  </si>
  <si>
    <t>201226.0</t>
  </si>
  <si>
    <t>94470.0</t>
  </si>
  <si>
    <t>147564815.0</t>
  </si>
  <si>
    <t>74265032.0</t>
  </si>
  <si>
    <t>67395835.0</t>
  </si>
  <si>
    <t>7520402.0</t>
  </si>
  <si>
    <t>174463.0</t>
  </si>
  <si>
    <t>118698.0</t>
  </si>
  <si>
    <t>338612.0</t>
  </si>
  <si>
    <t>148312773.0</t>
  </si>
  <si>
    <t>74371719.0</t>
  </si>
  <si>
    <t>67724622.0</t>
  </si>
  <si>
    <t>7833082.0</t>
  </si>
  <si>
    <t>747958.0</t>
  </si>
  <si>
    <t>224239.0</t>
  </si>
  <si>
    <t>73573.0</t>
  </si>
  <si>
    <t>244923121.0</t>
  </si>
  <si>
    <t>1687.929</t>
  </si>
  <si>
    <t>148798883.0</t>
  </si>
  <si>
    <t>74503838.0</t>
  </si>
  <si>
    <t>68017120.0</t>
  </si>
  <si>
    <t>7894925.0</t>
  </si>
  <si>
    <t>486110.0</t>
  </si>
  <si>
    <t>292374.0</t>
  </si>
  <si>
    <t>390667.0</t>
  </si>
  <si>
    <t>149620043.0</t>
  </si>
  <si>
    <t>74692016.0</t>
  </si>
  <si>
    <t>68581024.0</t>
  </si>
  <si>
    <t>7964178.0</t>
  </si>
  <si>
    <t>821160.0</t>
  </si>
  <si>
    <t>408373.0</t>
  </si>
  <si>
    <t>103.39</t>
  </si>
  <si>
    <t>117008.0</t>
  </si>
  <si>
    <t>420085.0</t>
  </si>
  <si>
    <t>149640850.0</t>
  </si>
  <si>
    <t>74698239.0</t>
  </si>
  <si>
    <t>7980720.0</t>
  </si>
  <si>
    <t>355582.0</t>
  </si>
  <si>
    <t>445760.0</t>
  </si>
  <si>
    <t>149766287.0</t>
  </si>
  <si>
    <t>74754560.0</t>
  </si>
  <si>
    <t>68617125.0</t>
  </si>
  <si>
    <t>8012331.0</t>
  </si>
  <si>
    <t>125437.0</t>
  </si>
  <si>
    <t>368166.0</t>
  </si>
  <si>
    <t>246890225.0</t>
  </si>
  <si>
    <t>1701.485</t>
  </si>
  <si>
    <t>471435.0</t>
  </si>
  <si>
    <t>149979932.0</t>
  </si>
  <si>
    <t>74861326.0</t>
  </si>
  <si>
    <t>68711859.0</t>
  </si>
  <si>
    <t>8024476.0</t>
  </si>
  <si>
    <t>369940.0</t>
  </si>
  <si>
    <t>88644.0</t>
  </si>
  <si>
    <t>475494.0</t>
  </si>
  <si>
    <t>150096505.0</t>
  </si>
  <si>
    <t>74941857.0</t>
  </si>
  <si>
    <t>68740053.0</t>
  </si>
  <si>
    <t>8075914.0</t>
  </si>
  <si>
    <t>361670.0</t>
  </si>
  <si>
    <t>96689.0</t>
  </si>
  <si>
    <t>479553.0</t>
  </si>
  <si>
    <t>150791871.0</t>
  </si>
  <si>
    <t>75111066.0</t>
  </si>
  <si>
    <t>68958555.0</t>
  </si>
  <si>
    <t>8383698.0</t>
  </si>
  <si>
    <t>695366.0</t>
  </si>
  <si>
    <t>354157.0</t>
  </si>
  <si>
    <t>483612.0</t>
  </si>
  <si>
    <t>303887.0</t>
  </si>
  <si>
    <t>97386.0</t>
  </si>
  <si>
    <t>248781136.0</t>
  </si>
  <si>
    <t>1714.517</t>
  </si>
  <si>
    <t>480891.0</t>
  </si>
  <si>
    <t>205754.0</t>
  </si>
  <si>
    <t>249393715.0</t>
  </si>
  <si>
    <t>612579.0</t>
  </si>
  <si>
    <t>1718.739</t>
  </si>
  <si>
    <t>498149.0</t>
  </si>
  <si>
    <t>151194542.0</t>
  </si>
  <si>
    <t>75334479.0</t>
  </si>
  <si>
    <t>69029612.0</t>
  </si>
  <si>
    <t>8829564.0</t>
  </si>
  <si>
    <t>221956.0</t>
  </si>
  <si>
    <t>520628.0</t>
  </si>
  <si>
    <t>151894759.0</t>
  </si>
  <si>
    <t>75693881.0</t>
  </si>
  <si>
    <t>69301031.0</t>
  </si>
  <si>
    <t>8899049.0</t>
  </si>
  <si>
    <t>700217.0</t>
  </si>
  <si>
    <t>304067.0</t>
  </si>
  <si>
    <t>134189.0</t>
  </si>
  <si>
    <t>250691974.0</t>
  </si>
  <si>
    <t>1727.686</t>
  </si>
  <si>
    <t>543107.0</t>
  </si>
  <si>
    <t>151930977.0</t>
  </si>
  <si>
    <t>75716600.0</t>
  </si>
  <si>
    <t>69307145.0</t>
  </si>
  <si>
    <t>8906434.0</t>
  </si>
  <si>
    <t>278721.0</t>
  </si>
  <si>
    <t>122182.0</t>
  </si>
  <si>
    <t>507738.0</t>
  </si>
  <si>
    <t>152466537.0</t>
  </si>
  <si>
    <t>75847715.0</t>
  </si>
  <si>
    <t>9158817.0</t>
  </si>
  <si>
    <t>535560.0</t>
  </si>
  <si>
    <t>338576.0</t>
  </si>
  <si>
    <t>105.36</t>
  </si>
  <si>
    <t>129408.0</t>
  </si>
  <si>
    <t>251142263.0</t>
  </si>
  <si>
    <t>1730.789</t>
  </si>
  <si>
    <t>472369.0</t>
  </si>
  <si>
    <t>152501244.0</t>
  </si>
  <si>
    <t>75873357.0</t>
  </si>
  <si>
    <t>9164453.0</t>
  </si>
  <si>
    <t>34707.0</t>
  </si>
  <si>
    <t>244196.0</t>
  </si>
  <si>
    <t>108899.0</t>
  </si>
  <si>
    <t>251685602.0</t>
  </si>
  <si>
    <t>543339.0</t>
  </si>
  <si>
    <t>482456.0</t>
  </si>
  <si>
    <t>152916877.0</t>
  </si>
  <si>
    <t>76024218.0</t>
  </si>
  <si>
    <t>69414469.0</t>
  </si>
  <si>
    <t>9623078.0</t>
  </si>
  <si>
    <t>415633.0</t>
  </si>
  <si>
    <t>119812.0</t>
  </si>
  <si>
    <t>537050.0</t>
  </si>
  <si>
    <t>301003.0</t>
  </si>
  <si>
    <t>253395368.0</t>
  </si>
  <si>
    <t>571665.0</t>
  </si>
  <si>
    <t>153417808.0</t>
  </si>
  <si>
    <t>76311609.0</t>
  </si>
  <si>
    <t>69505726.0</t>
  </si>
  <si>
    <t>9749090.0</t>
  </si>
  <si>
    <t>317609.0</t>
  </si>
  <si>
    <t>139590.0</t>
  </si>
  <si>
    <t>614738.0</t>
  </si>
  <si>
    <t>153662331.0</t>
  </si>
  <si>
    <t>76454271.0</t>
  </si>
  <si>
    <t>69581579.0</t>
  </si>
  <si>
    <t>9775158.0</t>
  </si>
  <si>
    <t>252510.0</t>
  </si>
  <si>
    <t>108627.0</t>
  </si>
  <si>
    <t>255296660.0</t>
  </si>
  <si>
    <t>1759.42</t>
  </si>
  <si>
    <t>657812.0</t>
  </si>
  <si>
    <t>154084022.0</t>
  </si>
  <si>
    <t>76555906.0</t>
  </si>
  <si>
    <t>69704859.0</t>
  </si>
  <si>
    <t>9957549.0</t>
  </si>
  <si>
    <t>421691.0</t>
  </si>
  <si>
    <t>119901.0</t>
  </si>
  <si>
    <t>256163244.0</t>
  </si>
  <si>
    <t>866584.0</t>
  </si>
  <si>
    <t>1765.392</t>
  </si>
  <si>
    <t>749446.0</t>
  </si>
  <si>
    <t>154374065.0</t>
  </si>
  <si>
    <t>76585311.0</t>
  </si>
  <si>
    <t>69815128.0</t>
  </si>
  <si>
    <t>10107949.0</t>
  </si>
  <si>
    <t>290043.0</t>
  </si>
  <si>
    <t>272504.0</t>
  </si>
  <si>
    <t>1107949.5</t>
  </si>
  <si>
    <t>7656.16849402217</t>
  </si>
  <si>
    <t>256902042.0</t>
  </si>
  <si>
    <t>738798.0</t>
  </si>
  <si>
    <t>1770.484</t>
  </si>
  <si>
    <t>822826.0</t>
  </si>
  <si>
    <t>154723714.0</t>
  </si>
  <si>
    <t>76663085.0</t>
  </si>
  <si>
    <t>69967776.0</t>
  </si>
  <si>
    <t>10227342.0</t>
  </si>
  <si>
    <t>349649.0</t>
  </si>
  <si>
    <t>112818.0</t>
  </si>
  <si>
    <t>257640418.0</t>
  </si>
  <si>
    <t>738376.0</t>
  </si>
  <si>
    <t>1775.572</t>
  </si>
  <si>
    <t>850688.0</t>
  </si>
  <si>
    <t>154892987.0</t>
  </si>
  <si>
    <t>76732949.0</t>
  </si>
  <si>
    <t>70013431.0</t>
  </si>
  <si>
    <t>10281173.0</t>
  </si>
  <si>
    <t>169273.0</t>
  </si>
  <si>
    <t>282301.0</t>
  </si>
  <si>
    <t>101247.0</t>
  </si>
  <si>
    <t>258652563.0</t>
  </si>
  <si>
    <t>1012145.0</t>
  </si>
  <si>
    <t>1782.548</t>
  </si>
  <si>
    <t>873154.0</t>
  </si>
  <si>
    <t>155054047.0</t>
  </si>
  <si>
    <t>76798119.0</t>
  </si>
  <si>
    <t>70080049.0</t>
  </si>
  <si>
    <t>10310626.0</t>
  </si>
  <si>
    <t>269529.0</t>
  </si>
  <si>
    <t>259770678.0</t>
  </si>
  <si>
    <t>1118115.0</t>
  </si>
  <si>
    <t>1790.253</t>
  </si>
  <si>
    <t>910759.0</t>
  </si>
  <si>
    <t>155378595.0</t>
  </si>
  <si>
    <t>76940496.0</t>
  </si>
  <si>
    <t>70232028.0</t>
  </si>
  <si>
    <t>10340832.0</t>
  </si>
  <si>
    <t>324548.0</t>
  </si>
  <si>
    <t>280112.0</t>
  </si>
  <si>
    <t>89841.0</t>
  </si>
  <si>
    <t>936028.0</t>
  </si>
  <si>
    <t>155647358.0</t>
  </si>
  <si>
    <t>77108467.0</t>
  </si>
  <si>
    <t>70315750.0</t>
  </si>
  <si>
    <t>10358010.0</t>
  </si>
  <si>
    <t>268763.0</t>
  </si>
  <si>
    <t>283575.0</t>
  </si>
  <si>
    <t>93457.0</t>
  </si>
  <si>
    <t>961298.0</t>
  </si>
  <si>
    <t>155743283.0</t>
  </si>
  <si>
    <t>77184494.0</t>
  </si>
  <si>
    <t>70324784.0</t>
  </si>
  <si>
    <t>10368913.0</t>
  </si>
  <si>
    <t>237037.0</t>
  </si>
  <si>
    <t>263153282.0</t>
  </si>
  <si>
    <t>1813.565</t>
  </si>
  <si>
    <t>998577.0</t>
  </si>
  <si>
    <t>155777605.0</t>
  </si>
  <si>
    <t>77197417.0</t>
  </si>
  <si>
    <t>70341815.0</t>
  </si>
  <si>
    <t>10373281.0</t>
  </si>
  <si>
    <t>200506.0</t>
  </si>
  <si>
    <t>87444.0</t>
  </si>
  <si>
    <t>1025124.0</t>
  </si>
  <si>
    <t>156439421.0</t>
  </si>
  <si>
    <t>77544208.0</t>
  </si>
  <si>
    <t>70581582.0</t>
  </si>
  <si>
    <t>10448718.0</t>
  </si>
  <si>
    <t>661816.0</t>
  </si>
  <si>
    <t>1051732.0</t>
  </si>
  <si>
    <t>156758382.0</t>
  </si>
  <si>
    <t>77653839.0</t>
  </si>
  <si>
    <t>70701843.0</t>
  </si>
  <si>
    <t>10537919.0</t>
  </si>
  <si>
    <t>318961.0</t>
  </si>
  <si>
    <t>266485.0</t>
  </si>
  <si>
    <t>131556.0</t>
  </si>
  <si>
    <t>1039229.0</t>
  </si>
  <si>
    <t>7.162</t>
  </si>
  <si>
    <t>157051145.0</t>
  </si>
  <si>
    <t>77768184.0</t>
  </si>
  <si>
    <t>10634077.0</t>
  </si>
  <si>
    <t>292763.0</t>
  </si>
  <si>
    <t>285300.0</t>
  </si>
  <si>
    <t>108.53</t>
  </si>
  <si>
    <t>266851795.0</t>
  </si>
  <si>
    <t>1839.054</t>
  </si>
  <si>
    <t>1011588.0</t>
  </si>
  <si>
    <t>157411762.0</t>
  </si>
  <si>
    <t>77796829.0</t>
  </si>
  <si>
    <t>70711072.0</t>
  </si>
  <si>
    <t>11040933.0</t>
  </si>
  <si>
    <t>360617.0</t>
  </si>
  <si>
    <t>108.77</t>
  </si>
  <si>
    <t>122333.0</t>
  </si>
  <si>
    <t>967948.0</t>
  </si>
  <si>
    <t>157657205.0</t>
  </si>
  <si>
    <t>77847010.0</t>
  </si>
  <si>
    <t>70894990.0</t>
  </si>
  <si>
    <t>11052808.0</t>
  </si>
  <si>
    <t>245443.0</t>
  </si>
  <si>
    <t>287121.0</t>
  </si>
  <si>
    <t>105506.0</t>
  </si>
  <si>
    <t>924307.0</t>
  </si>
  <si>
    <t>157847689.0</t>
  </si>
  <si>
    <t>77942040.0</t>
  </si>
  <si>
    <t>70976666.0</t>
  </si>
  <si>
    <t>11066586.0</t>
  </si>
  <si>
    <t>190484.0</t>
  </si>
  <si>
    <t>300629.0</t>
  </si>
  <si>
    <t>108221.0</t>
  </si>
  <si>
    <t>269317948.0</t>
  </si>
  <si>
    <t>1856.05</t>
  </si>
  <si>
    <t>158122926.0</t>
  </si>
  <si>
    <t>77984384.0</t>
  </si>
  <si>
    <t>71207119.0</t>
  </si>
  <si>
    <t>11069122.0</t>
  </si>
  <si>
    <t>275237.0</t>
  </si>
  <si>
    <t>335046.0</t>
  </si>
  <si>
    <t>112424.0</t>
  </si>
  <si>
    <t>821677.0</t>
  </si>
  <si>
    <t>158411769.0</t>
  </si>
  <si>
    <t>78044493.0</t>
  </si>
  <si>
    <t>71317632.0</t>
  </si>
  <si>
    <t>11187390.0</t>
  </si>
  <si>
    <t>288843.0</t>
  </si>
  <si>
    <t>281764.0</t>
  </si>
  <si>
    <t>71469.0</t>
  </si>
  <si>
    <t>270341349.0</t>
  </si>
  <si>
    <t>1863.103</t>
  </si>
  <si>
    <t>762687.0</t>
  </si>
  <si>
    <t>159211213.0</t>
  </si>
  <si>
    <t>78200456.0</t>
  </si>
  <si>
    <t>71431686.0</t>
  </si>
  <si>
    <t>11716875.0</t>
  </si>
  <si>
    <t>350404.0</t>
  </si>
  <si>
    <t>729452.0</t>
  </si>
  <si>
    <t>160816996.0</t>
  </si>
  <si>
    <t>78284278.0</t>
  </si>
  <si>
    <t>71601909.0</t>
  </si>
  <si>
    <t>1605783.0</t>
  </si>
  <si>
    <t>537979.0</t>
  </si>
  <si>
    <t>271725319.0</t>
  </si>
  <si>
    <t>1872.641</t>
  </si>
  <si>
    <t>696218.0</t>
  </si>
  <si>
    <t>487523.0</t>
  </si>
  <si>
    <t>662648.0</t>
  </si>
  <si>
    <t>453520.0</t>
  </si>
  <si>
    <t>629078.0</t>
  </si>
  <si>
    <t>273486507.0</t>
  </si>
  <si>
    <t>1884.778</t>
  </si>
  <si>
    <t>595508.0</t>
  </si>
  <si>
    <t>0.2866</t>
  </si>
  <si>
    <t>389110.0</t>
  </si>
  <si>
    <t>273832839.0</t>
  </si>
  <si>
    <t>346332.0</t>
  </si>
  <si>
    <t>1887.165</t>
  </si>
  <si>
    <t>571884.0</t>
  </si>
  <si>
    <t>348907.0</t>
  </si>
  <si>
    <t>53883.0</t>
  </si>
  <si>
    <t>563939.0</t>
  </si>
  <si>
    <t>235762.0</t>
  </si>
  <si>
    <t>274745006.0</t>
  </si>
  <si>
    <t>1893.451</t>
  </si>
  <si>
    <t>530239.0</t>
  </si>
  <si>
    <t>275174811.0</t>
  </si>
  <si>
    <t>429805.0</t>
  </si>
  <si>
    <t>1896.413</t>
  </si>
  <si>
    <t>492785.0</t>
  </si>
  <si>
    <t>275620571.0</t>
  </si>
  <si>
    <t>1899.485</t>
  </si>
  <si>
    <t>472598.0</t>
  </si>
  <si>
    <t>276078171.0</t>
  </si>
  <si>
    <t>1902.639</t>
  </si>
  <si>
    <t>454104.0</t>
  </si>
  <si>
    <t>276461998.0</t>
  </si>
  <si>
    <t>383827.0</t>
  </si>
  <si>
    <t>1905.284</t>
  </si>
  <si>
    <t>425070.0</t>
  </si>
  <si>
    <t>1159745.5</t>
  </si>
  <si>
    <t>8014.08995462698</t>
  </si>
  <si>
    <t>276734652.0</t>
  </si>
  <si>
    <t>272654.0</t>
  </si>
  <si>
    <t>1907.163</t>
  </si>
  <si>
    <t>414545.0</t>
  </si>
  <si>
    <t>277066090.0</t>
  </si>
  <si>
    <t>1909.447</t>
  </si>
  <si>
    <t>396738.0</t>
  </si>
  <si>
    <t>395217.0</t>
  </si>
  <si>
    <t>160920944.0</t>
  </si>
  <si>
    <t>71977339.0</t>
  </si>
  <si>
    <t>12320537.0</t>
  </si>
  <si>
    <t>277956957.0</t>
  </si>
  <si>
    <t>1915.587</t>
  </si>
  <si>
    <t>397449.0</t>
  </si>
  <si>
    <t>160957155.0</t>
  </si>
  <si>
    <t>78696457.0</t>
  </si>
  <si>
    <t>72040839.0</t>
  </si>
  <si>
    <t>12358636.0</t>
  </si>
  <si>
    <t>385823.0</t>
  </si>
  <si>
    <t>161195872.0</t>
  </si>
  <si>
    <t>78750034.0</t>
  </si>
  <si>
    <t>72101180.0</t>
  </si>
  <si>
    <t>12483441.0</t>
  </si>
  <si>
    <t>238717.0</t>
  </si>
  <si>
    <t>372505.0</t>
  </si>
  <si>
    <t>161243863.0</t>
  </si>
  <si>
    <t>78769608.0</t>
  </si>
  <si>
    <t>72122031.0</t>
  </si>
  <si>
    <t>12491007.0</t>
  </si>
  <si>
    <t>50374.0</t>
  </si>
  <si>
    <t>30078.0</t>
  </si>
  <si>
    <t>279050081.0</t>
  </si>
  <si>
    <t>1923.12</t>
  </si>
  <si>
    <t>369726.0</t>
  </si>
  <si>
    <t>161246982.0</t>
  </si>
  <si>
    <t>78770001.0</t>
  </si>
  <si>
    <t>72124064.0</t>
  </si>
  <si>
    <t>12491700.0</t>
  </si>
  <si>
    <t>359852.0</t>
  </si>
  <si>
    <t>52489.0</t>
  </si>
  <si>
    <t>341579.0</t>
  </si>
  <si>
    <t>161300053.0</t>
  </si>
  <si>
    <t>78792717.0</t>
  </si>
  <si>
    <t>72143574.0</t>
  </si>
  <si>
    <t>12502549.0</t>
  </si>
  <si>
    <t>307022.0</t>
  </si>
  <si>
    <t>161429748.0</t>
  </si>
  <si>
    <t>78855034.0</t>
  </si>
  <si>
    <t>72183240.0</t>
  </si>
  <si>
    <t>12530261.0</t>
  </si>
  <si>
    <t>129695.0</t>
  </si>
  <si>
    <t>72686.0</t>
  </si>
  <si>
    <t>279864208.0</t>
  </si>
  <si>
    <t>1928.731</t>
  </si>
  <si>
    <t>272464.0</t>
  </si>
  <si>
    <t>161477737.0</t>
  </si>
  <si>
    <t>78862638.0</t>
  </si>
  <si>
    <t>72208894.0</t>
  </si>
  <si>
    <t>12544992.0</t>
  </si>
  <si>
    <t>23740.0</t>
  </si>
  <si>
    <t>268001.0</t>
  </si>
  <si>
    <t>161480902.0</t>
  </si>
  <si>
    <t>78864152.0</t>
  </si>
  <si>
    <t>72209922.0</t>
  </si>
  <si>
    <t>12545615.0</t>
  </si>
  <si>
    <t>40719.0</t>
  </si>
  <si>
    <t>280530471.0</t>
  </si>
  <si>
    <t>1933.323</t>
  </si>
  <si>
    <t>263538.0</t>
  </si>
  <si>
    <t>248218.0</t>
  </si>
  <si>
    <t>161729803.0</t>
  </si>
  <si>
    <t>72236457.0</t>
  </si>
  <si>
    <t>12614966.0</t>
  </si>
  <si>
    <t>255876.0</t>
  </si>
  <si>
    <t>161799245.0</t>
  </si>
  <si>
    <t>78969573.0</t>
  </si>
  <si>
    <t>72312244.0</t>
  </si>
  <si>
    <t>12656240.0</t>
  </si>
  <si>
    <t>69442.0</t>
  </si>
  <si>
    <t>75104.0</t>
  </si>
  <si>
    <t>161833738.0</t>
  </si>
  <si>
    <t>78979054.0</t>
  </si>
  <si>
    <t>72323725.0</t>
  </si>
  <si>
    <t>12669779.0</t>
  </si>
  <si>
    <t>76241.0</t>
  </si>
  <si>
    <t>271191.0</t>
  </si>
  <si>
    <t>161840383.0</t>
  </si>
  <si>
    <t>78979995.0</t>
  </si>
  <si>
    <t>72324976.0</t>
  </si>
  <si>
    <t>12674232.0</t>
  </si>
  <si>
    <t>111.84</t>
  </si>
  <si>
    <t>278848.0</t>
  </si>
  <si>
    <t>161841637.0</t>
  </si>
  <si>
    <t>78981249.0</t>
  </si>
  <si>
    <t>51986.0</t>
  </si>
  <si>
    <t>161844766.0</t>
  </si>
  <si>
    <t>78982311.0</t>
  </si>
  <si>
    <t>12676299.0</t>
  </si>
  <si>
    <t>51981.0</t>
  </si>
  <si>
    <t>257135.0</t>
  </si>
  <si>
    <t>162052208.0</t>
  </si>
  <si>
    <t>79097971.0</t>
  </si>
  <si>
    <t>72387464.0</t>
  </si>
  <si>
    <t>12705604.0</t>
  </si>
  <si>
    <t>207442.0</t>
  </si>
  <si>
    <t>282587552.0</t>
  </si>
  <si>
    <t>162246779.0</t>
  </si>
  <si>
    <t>79211156.0</t>
  </si>
  <si>
    <t>72400656.0</t>
  </si>
  <si>
    <t>12773798.0</t>
  </si>
  <si>
    <t>194571.0</t>
  </si>
  <si>
    <t>73854.0</t>
  </si>
  <si>
    <t>250497.0</t>
  </si>
  <si>
    <t>162443249.0</t>
  </si>
  <si>
    <t>79272210.0</t>
  </si>
  <si>
    <t>72501076.0</t>
  </si>
  <si>
    <t>12808794.0</t>
  </si>
  <si>
    <t>196470.0</t>
  </si>
  <si>
    <t>92001.0</t>
  </si>
  <si>
    <t>43234.0</t>
  </si>
  <si>
    <t>162700595.0</t>
  </si>
  <si>
    <t>79436064.0</t>
  </si>
  <si>
    <t>72548414.0</t>
  </si>
  <si>
    <t>12854960.0</t>
  </si>
  <si>
    <t>257346.0</t>
  </si>
  <si>
    <t>283219566.0</t>
  </si>
  <si>
    <t>1951.855</t>
  </si>
  <si>
    <t>237222.0</t>
  </si>
  <si>
    <t>163038146.0</t>
  </si>
  <si>
    <t>79608582.0</t>
  </si>
  <si>
    <t>72707136.0</t>
  </si>
  <si>
    <t>12861273.0</t>
  </si>
  <si>
    <t>337551.0</t>
  </si>
  <si>
    <t>236101.0</t>
  </si>
  <si>
    <t>163065113.0</t>
  </si>
  <si>
    <t>79621685.0</t>
  </si>
  <si>
    <t>72712682.0</t>
  </si>
  <si>
    <t>12869591.0</t>
  </si>
  <si>
    <t>91491.0</t>
  </si>
  <si>
    <t>234981.0</t>
  </si>
  <si>
    <t>163472534.0</t>
  </si>
  <si>
    <t>79905693.0</t>
  </si>
  <si>
    <t>72793010.0</t>
  </si>
  <si>
    <t>12912676.0</t>
  </si>
  <si>
    <t>407421.0</t>
  </si>
  <si>
    <t>131912.0</t>
  </si>
  <si>
    <t>283967438.0</t>
  </si>
  <si>
    <t>1957.009</t>
  </si>
  <si>
    <t>233860.0</t>
  </si>
  <si>
    <t>163498591.0</t>
  </si>
  <si>
    <t>79914874.0</t>
  </si>
  <si>
    <t>72800841.0</t>
  </si>
  <si>
    <t>12921721.0</t>
  </si>
  <si>
    <t>26057.0</t>
  </si>
  <si>
    <t>206626.0</t>
  </si>
  <si>
    <t>116700.0</t>
  </si>
  <si>
    <t>226504.0</t>
  </si>
  <si>
    <t>163513489.0</t>
  </si>
  <si>
    <t>79920509.0</t>
  </si>
  <si>
    <t>72808825.0</t>
  </si>
  <si>
    <t>12923000.0</t>
  </si>
  <si>
    <t>180959.0</t>
  </si>
  <si>
    <t>101336.0</t>
  </si>
  <si>
    <t>225786.0</t>
  </si>
  <si>
    <t>163601171.0</t>
  </si>
  <si>
    <t>72841232.0</t>
  </si>
  <si>
    <t>12944038.0</t>
  </si>
  <si>
    <t>87682.0</t>
  </si>
  <si>
    <t>165417.0</t>
  </si>
  <si>
    <t>113.05</t>
  </si>
  <si>
    <t>225069.0</t>
  </si>
  <si>
    <t>163623016.0</t>
  </si>
  <si>
    <t>72847646.0</t>
  </si>
  <si>
    <t>12945781.0</t>
  </si>
  <si>
    <t>131774.0</t>
  </si>
  <si>
    <t>113.07</t>
  </si>
  <si>
    <t>69960.0</t>
  </si>
  <si>
    <t>224351.0</t>
  </si>
  <si>
    <t>97342.0</t>
  </si>
  <si>
    <t>1209678.3</t>
  </si>
  <si>
    <t>8359.13630392206</t>
  </si>
  <si>
    <t>284995665.0</t>
  </si>
  <si>
    <t>1964.095</t>
  </si>
  <si>
    <t>218115.0</t>
  </si>
  <si>
    <t>107278.0</t>
  </si>
  <si>
    <t>72930.0</t>
  </si>
  <si>
    <t>204125.0</t>
  </si>
  <si>
    <t>164105625.0</t>
  </si>
  <si>
    <t>79938974.0</t>
  </si>
  <si>
    <t>72913790.0</t>
  </si>
  <si>
    <t>13391741.0</t>
  </si>
  <si>
    <t>84591.0</t>
  </si>
  <si>
    <t>164203781.0</t>
  </si>
  <si>
    <t>79969489.0</t>
  </si>
  <si>
    <t>72956211.0</t>
  </si>
  <si>
    <t>13416961.0</t>
  </si>
  <si>
    <t>86087.0</t>
  </si>
  <si>
    <t>164252315.0</t>
  </si>
  <si>
    <t>79992293.0</t>
  </si>
  <si>
    <t>72962490.0</t>
  </si>
  <si>
    <t>13436419.0</t>
  </si>
  <si>
    <t>89900.0</t>
  </si>
  <si>
    <t>202604.0</t>
  </si>
  <si>
    <t>164655183.0</t>
  </si>
  <si>
    <t>80055339.0</t>
  </si>
  <si>
    <t>73011036.0</t>
  </si>
  <si>
    <t>13727695.0</t>
  </si>
  <si>
    <t>402868.0</t>
  </si>
  <si>
    <t>133664.0</t>
  </si>
  <si>
    <t>286410344.0</t>
  </si>
  <si>
    <t>1973.845</t>
  </si>
  <si>
    <t>164655398.0</t>
  </si>
  <si>
    <t>80055554.0</t>
  </si>
  <si>
    <t>119905.0</t>
  </si>
  <si>
    <t>204292.0</t>
  </si>
  <si>
    <t>112287.0</t>
  </si>
  <si>
    <t>286845263.0</t>
  </si>
  <si>
    <t>1976.842</t>
  </si>
  <si>
    <t>206486.0</t>
  </si>
  <si>
    <t>104669.0</t>
  </si>
  <si>
    <t>202544.0</t>
  </si>
  <si>
    <t>164784981.0</t>
  </si>
  <si>
    <t>80138158.0</t>
  </si>
  <si>
    <t>73039602.0</t>
  </si>
  <si>
    <t>13746115.0</t>
  </si>
  <si>
    <t>198602.0</t>
  </si>
  <si>
    <t>85418.0</t>
  </si>
  <si>
    <t>194660.0</t>
  </si>
  <si>
    <t>164818433.0</t>
  </si>
  <si>
    <t>80193144.0</t>
  </si>
  <si>
    <t>73085606.0</t>
  </si>
  <si>
    <t>13778385.0</t>
  </si>
  <si>
    <t>80874.0</t>
  </si>
  <si>
    <t>113.89</t>
  </si>
  <si>
    <t>287543270.0</t>
  </si>
  <si>
    <t>164994641.0</t>
  </si>
  <si>
    <t>80272657.0</t>
  </si>
  <si>
    <t>73170842.0</t>
  </si>
  <si>
    <t>13789844.0</t>
  </si>
  <si>
    <t>48494.0</t>
  </si>
  <si>
    <t>195441.0</t>
  </si>
  <si>
    <t>165034184.0</t>
  </si>
  <si>
    <t>80286692.0</t>
  </si>
  <si>
    <t>73179137.0</t>
  </si>
  <si>
    <t>13807057.0</t>
  </si>
  <si>
    <t>54112.0</t>
  </si>
  <si>
    <t>197971.0</t>
  </si>
  <si>
    <t>288248763.0</t>
  </si>
  <si>
    <t>1986.515</t>
  </si>
  <si>
    <t>200500.0</t>
  </si>
  <si>
    <t>27728.0</t>
  </si>
  <si>
    <t>199416.0</t>
  </si>
  <si>
    <t>165150500.0</t>
  </si>
  <si>
    <t>80313734.0</t>
  </si>
  <si>
    <t>73204132.0</t>
  </si>
  <si>
    <t>13871336.0</t>
  </si>
  <si>
    <t>52217.0</t>
  </si>
  <si>
    <t>114.12</t>
  </si>
  <si>
    <t>198332.0</t>
  </si>
  <si>
    <t>165383251.0</t>
  </si>
  <si>
    <t>80337544.0</t>
  </si>
  <si>
    <t>73219073.0</t>
  </si>
  <si>
    <t>14065336.0</t>
  </si>
  <si>
    <t>232751.0</t>
  </si>
  <si>
    <t>197248.0</t>
  </si>
  <si>
    <t>165451803.0</t>
  </si>
  <si>
    <t>80369412.0</t>
  </si>
  <si>
    <t>73239049.0</t>
  </si>
  <si>
    <t>14082079.0</t>
  </si>
  <si>
    <t>68552.0</t>
  </si>
  <si>
    <t>90481.0</t>
  </si>
  <si>
    <t>288916418.0</t>
  </si>
  <si>
    <t>1991.116</t>
  </si>
  <si>
    <t>165933619.0</t>
  </si>
  <si>
    <t>80471856.0</t>
  </si>
  <si>
    <t>73278756.0</t>
  </si>
  <si>
    <t>481816.0</t>
  </si>
  <si>
    <t>134140.0</t>
  </si>
  <si>
    <t>190706.0</t>
  </si>
  <si>
    <t>165983904.0</t>
  </si>
  <si>
    <t>80485662.0</t>
  </si>
  <si>
    <t>73293254.0</t>
  </si>
  <si>
    <t>135674.0</t>
  </si>
  <si>
    <t>28424.0</t>
  </si>
  <si>
    <t>185248.0</t>
  </si>
  <si>
    <t>133485.0</t>
  </si>
  <si>
    <t>289507298.0</t>
  </si>
  <si>
    <t>1995.188</t>
  </si>
  <si>
    <t>179791.0</t>
  </si>
  <si>
    <t>131297.0</t>
  </si>
  <si>
    <t>178180.0</t>
  </si>
  <si>
    <t>129108.0</t>
  </si>
  <si>
    <t>176570.0</t>
  </si>
  <si>
    <t>166077704.0</t>
  </si>
  <si>
    <t>80688940.0</t>
  </si>
  <si>
    <t>73505580.0</t>
  </si>
  <si>
    <t>99208.0</t>
  </si>
  <si>
    <t>50199.0</t>
  </si>
  <si>
    <t>174960.0</t>
  </si>
  <si>
    <t>98303.0</t>
  </si>
  <si>
    <t>173349.0</t>
  </si>
  <si>
    <t>166202144.0</t>
  </si>
  <si>
    <t>80744528.0</t>
  </si>
  <si>
    <t>73547822.0</t>
  </si>
  <si>
    <t>14148531.0</t>
  </si>
  <si>
    <t>290285503.0</t>
  </si>
  <si>
    <t>2000.551</t>
  </si>
  <si>
    <t>167446.0</t>
  </si>
  <si>
    <t>166371248.0</t>
  </si>
  <si>
    <t>80851408.0</t>
  </si>
  <si>
    <t>73574648.0</t>
  </si>
  <si>
    <t>14183929.0</t>
  </si>
  <si>
    <t>169104.0</t>
  </si>
  <si>
    <t>52249.0</t>
  </si>
  <si>
    <t>164835.0</t>
  </si>
  <si>
    <t>166388061.0</t>
  </si>
  <si>
    <t>80862100.0</t>
  </si>
  <si>
    <t>73576259.0</t>
  </si>
  <si>
    <t>14188439.0</t>
  </si>
  <si>
    <t>54387.0</t>
  </si>
  <si>
    <t>114.98</t>
  </si>
  <si>
    <t>1213801.1</t>
  </si>
  <si>
    <t>8387.62573549557</t>
  </si>
  <si>
    <t>290642858.0</t>
  </si>
  <si>
    <t>2003.014</t>
  </si>
  <si>
    <t>55979.0</t>
  </si>
  <si>
    <t>39446.0</t>
  </si>
  <si>
    <t>166457255.0</t>
  </si>
  <si>
    <t>80864741.0</t>
  </si>
  <si>
    <t>141936.0</t>
  </si>
  <si>
    <t>166462546.0</t>
  </si>
  <si>
    <t>80870032.0</t>
  </si>
  <si>
    <t>54977.0</t>
  </si>
  <si>
    <t>25870.0</t>
  </si>
  <si>
    <t>290896765.0</t>
  </si>
  <si>
    <t>2004.764</t>
  </si>
  <si>
    <t>131792.0</t>
  </si>
  <si>
    <t>166506180.0</t>
  </si>
  <si>
    <t>80899427.0</t>
  </si>
  <si>
    <t>14202678.0</t>
  </si>
  <si>
    <t>115.06</t>
  </si>
  <si>
    <t>26099.0</t>
  </si>
  <si>
    <t>131275.0</t>
  </si>
  <si>
    <t>130759.0</t>
  </si>
  <si>
    <t>166534236.0</t>
  </si>
  <si>
    <t>80924592.0</t>
  </si>
  <si>
    <t>14204472.0</t>
  </si>
  <si>
    <t>23284.0</t>
  </si>
  <si>
    <t>126951.0</t>
  </si>
  <si>
    <t>291504861.0</t>
  </si>
  <si>
    <t>2008.955</t>
  </si>
  <si>
    <t>123143.0</t>
  </si>
  <si>
    <t>123372.0</t>
  </si>
  <si>
    <t>123601.0</t>
  </si>
  <si>
    <t>291763579.0</t>
  </si>
  <si>
    <t>2010.738</t>
  </si>
  <si>
    <t>123831.0</t>
  </si>
  <si>
    <t>124555.0</t>
  </si>
  <si>
    <t>124917.0</t>
  </si>
  <si>
    <t>292381816.0</t>
  </si>
  <si>
    <t>2014.998</t>
  </si>
  <si>
    <t>125279.0</t>
  </si>
  <si>
    <t>132718.0</t>
  </si>
  <si>
    <t>140156.0</t>
  </si>
  <si>
    <t>147595.0</t>
  </si>
  <si>
    <t>292935053.0</t>
  </si>
  <si>
    <t>2018.811</t>
  </si>
  <si>
    <t>166672811.0</t>
  </si>
  <si>
    <t>80998127.0</t>
  </si>
  <si>
    <t>73583983.0</t>
  </si>
  <si>
    <t>14329438.0</t>
  </si>
  <si>
    <t>147065.0</t>
  </si>
  <si>
    <t>148857.0</t>
  </si>
  <si>
    <t>166676353.0</t>
  </si>
  <si>
    <t>81000349.0</t>
  </si>
  <si>
    <t>14330758.0</t>
  </si>
  <si>
    <t>293436358.0</t>
  </si>
  <si>
    <t>2022.266</t>
  </si>
  <si>
    <t>293637734.0</t>
  </si>
  <si>
    <t>2023.654</t>
  </si>
  <si>
    <t>139900.0</t>
  </si>
  <si>
    <t>166701737.0</t>
  </si>
  <si>
    <t>81012919.0</t>
  </si>
  <si>
    <t>73592208.0</t>
  </si>
  <si>
    <t>14335347.0</t>
  </si>
  <si>
    <t>142578.0</t>
  </si>
  <si>
    <t>166798541.0</t>
  </si>
  <si>
    <t>81020952.0</t>
  </si>
  <si>
    <t>73680792.0</t>
  </si>
  <si>
    <t>14335534.0</t>
  </si>
  <si>
    <t>145255.0</t>
  </si>
  <si>
    <t>166818877.0</t>
  </si>
  <si>
    <t>81025157.0</t>
  </si>
  <si>
    <t>14351665.0</t>
  </si>
  <si>
    <t>115.28</t>
  </si>
  <si>
    <t>143820.0</t>
  </si>
  <si>
    <t>166828750.0</t>
  </si>
  <si>
    <t>81030700.0</t>
  </si>
  <si>
    <t>73682537.0</t>
  </si>
  <si>
    <t>14354250.0</t>
  </si>
  <si>
    <t>142384.0</t>
  </si>
  <si>
    <t>166829407.0</t>
  </si>
  <si>
    <t>81031140.0</t>
  </si>
  <si>
    <t>14354467.0</t>
  </si>
  <si>
    <t>294422997.0</t>
  </si>
  <si>
    <t>2029.066</t>
  </si>
  <si>
    <t>166830060.0</t>
  </si>
  <si>
    <t>81031567.0</t>
  </si>
  <si>
    <t>14354693.0</t>
  </si>
  <si>
    <t>144818.0</t>
  </si>
  <si>
    <t>148688.0</t>
  </si>
  <si>
    <t>167125605.0</t>
  </si>
  <si>
    <t>81042991.0</t>
  </si>
  <si>
    <t>73960224.0</t>
  </si>
  <si>
    <t>115.49</t>
  </si>
  <si>
    <t>1215162.9</t>
  </si>
  <si>
    <t>8397.03606534829</t>
  </si>
  <si>
    <t>144505.0</t>
  </si>
  <si>
    <t>294934098.0</t>
  </si>
  <si>
    <t>2032.588</t>
  </si>
  <si>
    <t>140323.0</t>
  </si>
  <si>
    <t>167184591.0</t>
  </si>
  <si>
    <t>81077691.0</t>
  </si>
  <si>
    <t>73988718.0</t>
  </si>
  <si>
    <t>14356919.0</t>
  </si>
  <si>
    <t>140082.0</t>
  </si>
  <si>
    <t>295244836.0</t>
  </si>
  <si>
    <t>2034.729</t>
  </si>
  <si>
    <t>139842.0</t>
  </si>
  <si>
    <t>167218973.0</t>
  </si>
  <si>
    <t>81100653.0</t>
  </si>
  <si>
    <t>73998668.0</t>
  </si>
  <si>
    <t>14358389.0</t>
  </si>
  <si>
    <t>55652.0</t>
  </si>
  <si>
    <t>55599.0</t>
  </si>
  <si>
    <t>167219817.0</t>
  </si>
  <si>
    <t>81101114.0</t>
  </si>
  <si>
    <t>14358772.0</t>
  </si>
  <si>
    <t>167220271.0</t>
  </si>
  <si>
    <t>81101416.0</t>
  </si>
  <si>
    <t>14358924.0</t>
  </si>
  <si>
    <t>167223461.0</t>
  </si>
  <si>
    <t>81102612.0</t>
  </si>
  <si>
    <t>14360918.0</t>
  </si>
  <si>
    <t>167234970.0</t>
  </si>
  <si>
    <t>81107194.0</t>
  </si>
  <si>
    <t>14367845.0</t>
  </si>
  <si>
    <t>167269203.0</t>
  </si>
  <si>
    <t>81110817.0</t>
  </si>
  <si>
    <t>74003641.0</t>
  </si>
  <si>
    <t>14393482.0</t>
  </si>
  <si>
    <t>14591.0</t>
  </si>
  <si>
    <t>68043.0</t>
  </si>
  <si>
    <t>167805412.0</t>
  </si>
  <si>
    <t>81265376.0</t>
  </si>
  <si>
    <t>74203758.0</t>
  </si>
  <si>
    <t>14575015.0</t>
  </si>
  <si>
    <t>83136.0</t>
  </si>
  <si>
    <t>168160562.0</t>
  </si>
  <si>
    <t>81529329.0</t>
  </si>
  <si>
    <t>74284589.0</t>
  </si>
  <si>
    <t>14585381.0</t>
  </si>
  <si>
    <t>355150.0</t>
  </si>
  <si>
    <t>132227.0</t>
  </si>
  <si>
    <t>60305.0</t>
  </si>
  <si>
    <t>131337.0</t>
  </si>
  <si>
    <t>62207.0</t>
  </si>
  <si>
    <t>120016.0</t>
  </si>
  <si>
    <t>168244558.0</t>
  </si>
  <si>
    <t>81580140.0</t>
  </si>
  <si>
    <t>74311072.0</t>
  </si>
  <si>
    <t>14592083.0</t>
  </si>
  <si>
    <t>108696.0</t>
  </si>
  <si>
    <t>168248674.0</t>
  </si>
  <si>
    <t>14596199.0</t>
  </si>
  <si>
    <t>50598.0</t>
  </si>
  <si>
    <t>168286901.0</t>
  </si>
  <si>
    <t>81597163.0</t>
  </si>
  <si>
    <t>74329141.0</t>
  </si>
  <si>
    <t>14599334.0</t>
  </si>
  <si>
    <t>68784.0</t>
  </si>
  <si>
    <t>168877773.0</t>
  </si>
  <si>
    <t>81771142.0</t>
  </si>
  <si>
    <t>74641991.0</t>
  </si>
  <si>
    <t>14703377.0</t>
  </si>
  <si>
    <t>94459.0</t>
  </si>
  <si>
    <t>168942751.0</t>
  </si>
  <si>
    <t>81792489.0</t>
  </si>
  <si>
    <t>74673362.0</t>
  </si>
  <si>
    <t>14715637.0</t>
  </si>
  <si>
    <t>97843.0</t>
  </si>
  <si>
    <t>1216661.9</t>
  </si>
  <si>
    <t>8407.39447660489</t>
  </si>
  <si>
    <t>96532.0</t>
  </si>
  <si>
    <t>43098.0</t>
  </si>
  <si>
    <t>13142.0</t>
  </si>
  <si>
    <t>168992435.0</t>
  </si>
  <si>
    <t>81808303.0</t>
  </si>
  <si>
    <t>74698233.0</t>
  </si>
  <si>
    <t>14724636.0</t>
  </si>
  <si>
    <t>169032177.0</t>
  </si>
  <si>
    <t>81820458.0</t>
  </si>
  <si>
    <t>74718279.0</t>
  </si>
  <si>
    <t>14732177.0</t>
  </si>
  <si>
    <t>169145557.0</t>
  </si>
  <si>
    <t>81874223.0</t>
  </si>
  <si>
    <t>74750729.0</t>
  </si>
  <si>
    <t>14759342.0</t>
  </si>
  <si>
    <t>113380.0</t>
  </si>
  <si>
    <t>21875.0</t>
  </si>
  <si>
    <t>169349030.0</t>
  </si>
  <si>
    <t>81935767.0</t>
  </si>
  <si>
    <t>74787071.0</t>
  </si>
  <si>
    <t>14864929.0</t>
  </si>
  <si>
    <t>169672751.0</t>
  </si>
  <si>
    <t>82031423.0</t>
  </si>
  <si>
    <t>74957786.0</t>
  </si>
  <si>
    <t>14922279.0</t>
  </si>
  <si>
    <t>323721.0</t>
  </si>
  <si>
    <t>68806.0</t>
  </si>
  <si>
    <t>66452.0</t>
  </si>
  <si>
    <t>64097.0</t>
  </si>
  <si>
    <t>61743.0</t>
  </si>
  <si>
    <t>169735679.0</t>
  </si>
  <si>
    <t>82034136.0</t>
  </si>
  <si>
    <t>74969766.0</t>
  </si>
  <si>
    <t>14970514.0</t>
  </si>
  <si>
    <t>86412.0</t>
  </si>
  <si>
    <t>170172145.0</t>
  </si>
  <si>
    <t>82144686.0</t>
  </si>
  <si>
    <t>75014747.0</t>
  </si>
  <si>
    <t>15251449.0</t>
  </si>
  <si>
    <t>71342.0</t>
  </si>
  <si>
    <t>16180.0</t>
  </si>
  <si>
    <t>170307823.0</t>
  </si>
  <si>
    <t>82246152.0</t>
  </si>
  <si>
    <t>75041866.0</t>
  </si>
  <si>
    <t>15258542.0</t>
  </si>
  <si>
    <t>135678.0</t>
  </si>
  <si>
    <t>88927.0</t>
  </si>
  <si>
    <t>30598.0</t>
  </si>
  <si>
    <t>102179.0</t>
  </si>
  <si>
    <t>115431.0</t>
  </si>
  <si>
    <t>38223.0</t>
  </si>
  <si>
    <t>128684.0</t>
  </si>
  <si>
    <t>1209968.7</t>
  </si>
  <si>
    <t>8361.14303015883</t>
  </si>
  <si>
    <t>125810.0</t>
  </si>
  <si>
    <t>170939937.0</t>
  </si>
  <si>
    <t>82409530.0</t>
  </si>
  <si>
    <t>75048093.0</t>
  </si>
  <si>
    <t>15721108.0</t>
  </si>
  <si>
    <t>109685.0</t>
  </si>
  <si>
    <t>115502.0</t>
  </si>
  <si>
    <t>31676.0</t>
  </si>
  <si>
    <t>171469139.0</t>
  </si>
  <si>
    <t>82584587.0</t>
  </si>
  <si>
    <t>75211211.0</t>
  </si>
  <si>
    <t>15912135.0</t>
  </si>
  <si>
    <t>135802.0</t>
  </si>
  <si>
    <t>40568.0</t>
  </si>
  <si>
    <t>35571.0</t>
  </si>
  <si>
    <t>171567996.0</t>
  </si>
  <si>
    <t>82613811.0</t>
  </si>
  <si>
    <t>75242725.0</t>
  </si>
  <si>
    <t>15950254.0</t>
  </si>
  <si>
    <t>171574030.0</t>
  </si>
  <si>
    <t>82614084.0</t>
  </si>
  <si>
    <t>75242821.0</t>
  </si>
  <si>
    <t>15955919.0</t>
  </si>
  <si>
    <t>90585.0</t>
  </si>
  <si>
    <t>29222.0</t>
  </si>
  <si>
    <t>171598127.0</t>
  </si>
  <si>
    <t>82629761.0</t>
  </si>
  <si>
    <t>75250305.0</t>
  </si>
  <si>
    <t>15956855.0</t>
  </si>
  <si>
    <t>24097.0</t>
  </si>
  <si>
    <t>68827.0</t>
  </si>
  <si>
    <t>77192.0</t>
  </si>
  <si>
    <t>172190537.0</t>
  </si>
  <si>
    <t>82903599.0</t>
  </si>
  <si>
    <t>75309482.0</t>
  </si>
  <si>
    <t>16216250.0</t>
  </si>
  <si>
    <t>93578.0</t>
  </si>
  <si>
    <t>43777.0</t>
  </si>
  <si>
    <t>97359.0</t>
  </si>
  <si>
    <t>98560.0</t>
  </si>
  <si>
    <t>38853.0</t>
  </si>
  <si>
    <t>172353049.0</t>
  </si>
  <si>
    <t>82986841.0</t>
  </si>
  <si>
    <t>75348251.0</t>
  </si>
  <si>
    <t>16256751.0</t>
  </si>
  <si>
    <t>65531.0</t>
  </si>
  <si>
    <t>172776605.0</t>
  </si>
  <si>
    <t>83091371.0</t>
  </si>
  <si>
    <t>75562857.0</t>
  </si>
  <si>
    <t>16361171.0</t>
  </si>
  <si>
    <t>79081.0</t>
  </si>
  <si>
    <t>119.39</t>
  </si>
  <si>
    <t>108199.0</t>
  </si>
  <si>
    <t>173249265.0</t>
  </si>
  <si>
    <t>83214591.0</t>
  </si>
  <si>
    <t>16601734.0</t>
  </si>
  <si>
    <t>137317.0</t>
  </si>
  <si>
    <t>173448592.0</t>
  </si>
  <si>
    <t>83377309.0</t>
  </si>
  <si>
    <t>75612271.0</t>
  </si>
  <si>
    <t>16697806.0</t>
  </si>
  <si>
    <t>199327.0</t>
  </si>
  <si>
    <t>161149.0</t>
  </si>
  <si>
    <t>58159.0</t>
  </si>
  <si>
    <t>173452712.0</t>
  </si>
  <si>
    <t>16701926.0</t>
  </si>
  <si>
    <t>157095.0</t>
  </si>
  <si>
    <t>55781.0</t>
  </si>
  <si>
    <t>145862.0</t>
  </si>
  <si>
    <t>56202.0</t>
  </si>
  <si>
    <t>134628.0</t>
  </si>
  <si>
    <t>56622.0</t>
  </si>
  <si>
    <t>173640371.0</t>
  </si>
  <si>
    <t>83490669.0</t>
  </si>
  <si>
    <t>75656140.0</t>
  </si>
  <si>
    <t>16732356.0</t>
  </si>
  <si>
    <t>123395.0</t>
  </si>
  <si>
    <t>174268516.0</t>
  </si>
  <si>
    <t>83821071.0</t>
  </si>
  <si>
    <t>75826270.0</t>
  </si>
  <si>
    <t>16859969.0</t>
  </si>
  <si>
    <t>628145.0</t>
  </si>
  <si>
    <t>179369.0</t>
  </si>
  <si>
    <t>95441.0</t>
  </si>
  <si>
    <t>174883953.0</t>
  </si>
  <si>
    <t>83876503.0</t>
  </si>
  <si>
    <t>76357386.0</t>
  </si>
  <si>
    <t>16888858.0</t>
  </si>
  <si>
    <t>615437.0</t>
  </si>
  <si>
    <t>1220096.1</t>
  </si>
  <si>
    <t>8431.12553460182</t>
  </si>
  <si>
    <t>219508.0</t>
  </si>
  <si>
    <t>175086336.0</t>
  </si>
  <si>
    <t>83969750.0</t>
  </si>
  <si>
    <t>76438055.0</t>
  </si>
  <si>
    <t>16917325.0</t>
  </si>
  <si>
    <t>233375.0</t>
  </si>
  <si>
    <t>226846.0</t>
  </si>
  <si>
    <t>75642.0</t>
  </si>
  <si>
    <t>213789.0</t>
  </si>
  <si>
    <t>71145.0</t>
  </si>
  <si>
    <t>175254853.0</t>
  </si>
  <si>
    <t>84032873.0</t>
  </si>
  <si>
    <t>76510869.0</t>
  </si>
  <si>
    <t>16949905.0</t>
  </si>
  <si>
    <t>175700223.0</t>
  </si>
  <si>
    <t>16976588.0</t>
  </si>
  <si>
    <t>445370.0</t>
  </si>
  <si>
    <t>78069.0</t>
  </si>
  <si>
    <t>121.41</t>
  </si>
  <si>
    <t>175762402.0</t>
  </si>
  <si>
    <t>17277995.0</t>
  </si>
  <si>
    <t>62179.0</t>
  </si>
  <si>
    <t>84544.0</t>
  </si>
  <si>
    <t>175945341.0</t>
  </si>
  <si>
    <t>84210241.0</t>
  </si>
  <si>
    <t>76624437.0</t>
  </si>
  <si>
    <t>17349457.0</t>
  </si>
  <si>
    <t>182939.0</t>
  </si>
  <si>
    <t>108271.0</t>
  </si>
  <si>
    <t>175974391.0</t>
  </si>
  <si>
    <t>84218429.0</t>
  </si>
  <si>
    <t>76640472.0</t>
  </si>
  <si>
    <t>17354284.0</t>
  </si>
  <si>
    <t>110013.0</t>
  </si>
  <si>
    <t>29213.0</t>
  </si>
  <si>
    <t>38837.0</t>
  </si>
  <si>
    <t>48461.0</t>
  </si>
  <si>
    <t>176402953.0</t>
  </si>
  <si>
    <t>84439462.0</t>
  </si>
  <si>
    <t>76648046.0</t>
  </si>
  <si>
    <t>17554239.0</t>
  </si>
  <si>
    <t>176736408.0</t>
  </si>
  <si>
    <t>84491742.0</t>
  </si>
  <si>
    <t>76695743.0</t>
  </si>
  <si>
    <t>17787717.0</t>
  </si>
  <si>
    <t>333455.0</t>
  </si>
  <si>
    <t>176836345.0</t>
  </si>
  <si>
    <t>84566691.0</t>
  </si>
  <si>
    <t>76720731.0</t>
  </si>
  <si>
    <t>153420.0</t>
  </si>
  <si>
    <t>59368.0</t>
  </si>
  <si>
    <t>176983063.0</t>
  </si>
  <si>
    <t>84576547.0</t>
  </si>
  <si>
    <t>76756245.0</t>
  </si>
  <si>
    <t>17889065.0</t>
  </si>
  <si>
    <t>146718.0</t>
  </si>
  <si>
    <t>148246.0</t>
  </si>
  <si>
    <t>52329.0</t>
  </si>
  <si>
    <t>170165.0</t>
  </si>
  <si>
    <t>61593.0</t>
  </si>
  <si>
    <t>175827.0</t>
  </si>
  <si>
    <t>61501.0</t>
  </si>
  <si>
    <t>181488.0</t>
  </si>
  <si>
    <t>61409.0</t>
  </si>
  <si>
    <t>177713003.0</t>
  </si>
  <si>
    <t>84868683.0</t>
  </si>
  <si>
    <t>76858867.0</t>
  </si>
  <si>
    <t>18224247.0</t>
  </si>
  <si>
    <t>187150.0</t>
  </si>
  <si>
    <t>146904.0</t>
  </si>
  <si>
    <t>57205.0</t>
  </si>
  <si>
    <t>177816467.0</t>
  </si>
  <si>
    <t>84915666.0</t>
  </si>
  <si>
    <t>18235751.0</t>
  </si>
  <si>
    <t>140017.0</t>
  </si>
  <si>
    <t>49854.0</t>
  </si>
  <si>
    <t>177912460.0</t>
  </si>
  <si>
    <t>84954104.0</t>
  </si>
  <si>
    <t>18261215.0</t>
  </si>
  <si>
    <t>95993.0</t>
  </si>
  <si>
    <t>132771.0</t>
  </si>
  <si>
    <t>178107276.0</t>
  </si>
  <si>
    <t>85094650.0</t>
  </si>
  <si>
    <t>76879530.0</t>
  </si>
  <si>
    <t>18371890.0</t>
  </si>
  <si>
    <t>1236768.3</t>
  </si>
  <si>
    <t>8546.33400968668</t>
  </si>
  <si>
    <t>102841.0</t>
  </si>
  <si>
    <t>57608.0</t>
  </si>
  <si>
    <t>178321974.0</t>
  </si>
  <si>
    <t>85251032.0</t>
  </si>
  <si>
    <t>76901674.0</t>
  </si>
  <si>
    <t>18408062.0</t>
  </si>
  <si>
    <t>123.22</t>
  </si>
  <si>
    <t>178687641.0</t>
  </si>
  <si>
    <t>85279879.0</t>
  </si>
  <si>
    <t>77176632.0</t>
  </si>
  <si>
    <t>18469924.0</t>
  </si>
  <si>
    <t>365667.0</t>
  </si>
  <si>
    <t>178835717.0</t>
  </si>
  <si>
    <t>85318780.0</t>
  </si>
  <si>
    <t>77258038.0</t>
  </si>
  <si>
    <t>18497693.0</t>
  </si>
  <si>
    <t>148076.0</t>
  </si>
  <si>
    <t>145607.0</t>
  </si>
  <si>
    <t>57588.0</t>
  </si>
  <si>
    <t>132870.0</t>
  </si>
  <si>
    <t>178849380.0</t>
  </si>
  <si>
    <t>85327907.0</t>
  </si>
  <si>
    <t>77262574.0</t>
  </si>
  <si>
    <t>33322.0</t>
  </si>
  <si>
    <t>92327.0</t>
  </si>
  <si>
    <t>178920360.0</t>
  </si>
  <si>
    <t>85355046.0</t>
  </si>
  <si>
    <t>77293698.0</t>
  </si>
  <si>
    <t>18510410.0</t>
  </si>
  <si>
    <t>178944598.0</t>
  </si>
  <si>
    <t>85364255.0</t>
  </si>
  <si>
    <t>77303623.0</t>
  </si>
  <si>
    <t>18515514.0</t>
  </si>
  <si>
    <t>179202586.0</t>
  </si>
  <si>
    <t>85406305.0</t>
  </si>
  <si>
    <t>77321901.0</t>
  </si>
  <si>
    <t>18713174.0</t>
  </si>
  <si>
    <t>257988.0</t>
  </si>
  <si>
    <t>81743.0</t>
  </si>
  <si>
    <t>179687898.0</t>
  </si>
  <si>
    <t>85745785.0</t>
  </si>
  <si>
    <t>77363727.0</t>
  </si>
  <si>
    <t>18817180.0</t>
  </si>
  <si>
    <t>109648.0</t>
  </si>
  <si>
    <t>56239.0</t>
  </si>
  <si>
    <t>111949.0</t>
  </si>
  <si>
    <t>51729.0</t>
  </si>
  <si>
    <t>179768583.0</t>
  </si>
  <si>
    <t>85775952.0</t>
  </si>
  <si>
    <t>77396701.0</t>
  </si>
  <si>
    <t>18834724.0</t>
  </si>
  <si>
    <t>179791916.0</t>
  </si>
  <si>
    <t>85787786.0</t>
  </si>
  <si>
    <t>77408200.0</t>
  </si>
  <si>
    <t>180177841.0</t>
  </si>
  <si>
    <t>85809997.0</t>
  </si>
  <si>
    <t>77439470.0</t>
  </si>
  <si>
    <t>19167168.0</t>
  </si>
  <si>
    <t>64768.0</t>
  </si>
  <si>
    <t>180354300.0</t>
  </si>
  <si>
    <t>85859068.0</t>
  </si>
  <si>
    <t>19294556.0</t>
  </si>
  <si>
    <t>80341.0</t>
  </si>
  <si>
    <t>1240195.9</t>
  </si>
  <si>
    <t>8570.01946026914</t>
  </si>
  <si>
    <t>69220.0</t>
  </si>
  <si>
    <t>180506700.0</t>
  </si>
  <si>
    <t>85926235.0</t>
  </si>
  <si>
    <t>77510309.0</t>
  </si>
  <si>
    <t>19308950.0</t>
  </si>
  <si>
    <t>61530.0</t>
  </si>
  <si>
    <t>64212.0</t>
  </si>
  <si>
    <t>66894.0</t>
  </si>
  <si>
    <t>69577.0</t>
  </si>
  <si>
    <t>181063313.0</t>
  </si>
  <si>
    <t>86092959.0</t>
  </si>
  <si>
    <t>77889761.0</t>
  </si>
  <si>
    <t>19319387.0</t>
  </si>
  <si>
    <t>60803.0</t>
  </si>
  <si>
    <t>43256.0</t>
  </si>
  <si>
    <t>34482.0</t>
  </si>
  <si>
    <t>181120444.0</t>
  </si>
  <si>
    <t>86122501.0</t>
  </si>
  <si>
    <t>77905353.0</t>
  </si>
  <si>
    <t>19331384.0</t>
  </si>
  <si>
    <t>70994.0</t>
  </si>
  <si>
    <t>55719.0</t>
  </si>
  <si>
    <t>91938.0</t>
  </si>
  <si>
    <t>72885.0</t>
  </si>
  <si>
    <t>181894298.0</t>
  </si>
  <si>
    <t>86744417.0</t>
  </si>
  <si>
    <t>78057291.0</t>
  </si>
  <si>
    <t>125.69</t>
  </si>
  <si>
    <t>90051.0</t>
  </si>
  <si>
    <t>122796.0</t>
  </si>
  <si>
    <t>132710.0</t>
  </si>
  <si>
    <t>122424.0</t>
  </si>
  <si>
    <t>87096991.0</t>
  </si>
  <si>
    <t>19470951.0</t>
  </si>
  <si>
    <t>121679.0</t>
  </si>
  <si>
    <t>121444.0</t>
  </si>
  <si>
    <t>110649.0</t>
  </si>
  <si>
    <t>106978.0</t>
  </si>
  <si>
    <t>99618.0</t>
  </si>
  <si>
    <t>88587.0</t>
  </si>
  <si>
    <t>78046.0</t>
  </si>
  <si>
    <t>87235723.0</t>
  </si>
  <si>
    <t>19491614.0</t>
  </si>
  <si>
    <t>182669867.0</t>
  </si>
  <si>
    <t>78181324.0</t>
  </si>
  <si>
    <t>182741127.0</t>
  </si>
  <si>
    <t>87295405.0</t>
  </si>
  <si>
    <t>78192902.0</t>
  </si>
  <si>
    <t>71260.0</t>
  </si>
  <si>
    <t>76657.0</t>
  </si>
  <si>
    <t>28487.0</t>
  </si>
  <si>
    <t>182811953.0</t>
  </si>
  <si>
    <t>87328115.0</t>
  </si>
  <si>
    <t>78228518.0</t>
  </si>
  <si>
    <t>19494114.0</t>
  </si>
  <si>
    <t>58635.0</t>
  </si>
  <si>
    <t>183351734.0</t>
  </si>
  <si>
    <t>87592332.0</t>
  </si>
  <si>
    <t>78504082.0</t>
  </si>
  <si>
    <t>61.846</t>
  </si>
  <si>
    <t>81753.0</t>
  </si>
  <si>
    <t>183356011.0</t>
  </si>
  <si>
    <t>87594984.0</t>
  </si>
  <si>
    <t>78505707.0</t>
  </si>
  <si>
    <t>80613.0</t>
  </si>
  <si>
    <t>79168.0</t>
  </si>
  <si>
    <t>77723.0</t>
  </si>
  <si>
    <t>52183.0</t>
  </si>
  <si>
    <t>183358313.0</t>
  </si>
  <si>
    <t>87596598.0</t>
  </si>
  <si>
    <t>78506395.0</t>
  </si>
  <si>
    <t>57.438</t>
  </si>
  <si>
    <t>183856503.0</t>
  </si>
  <si>
    <t>87658649.0</t>
  </si>
  <si>
    <t>78910632.0</t>
  </si>
  <si>
    <t>19526016.0</t>
  </si>
  <si>
    <t>71170.0</t>
  </si>
  <si>
    <t>73494.0</t>
  </si>
  <si>
    <t>74656.0</t>
  </si>
  <si>
    <t>183889038.0</t>
  </si>
  <si>
    <t>87669148.0</t>
  </si>
  <si>
    <t>78929790.0</t>
  </si>
  <si>
    <t>19528894.0</t>
  </si>
  <si>
    <t>75818.0</t>
  </si>
  <si>
    <t>127.07</t>
  </si>
  <si>
    <t>76188.0</t>
  </si>
  <si>
    <t>183894218.0</t>
  </si>
  <si>
    <t>87673830.0</t>
  </si>
  <si>
    <t>78930288.0</t>
  </si>
  <si>
    <t>RWA</t>
  </si>
  <si>
    <t>Rwanda</t>
  </si>
  <si>
    <t>252.6</t>
  </si>
  <si>
    <t>303.1</t>
  </si>
  <si>
    <t>21831.0</t>
  </si>
  <si>
    <t>34350.0</t>
  </si>
  <si>
    <t>336.5</t>
  </si>
  <si>
    <t>323.4</t>
  </si>
  <si>
    <t>323.2</t>
  </si>
  <si>
    <t>295.4</t>
  </si>
  <si>
    <t>364.8</t>
  </si>
  <si>
    <t>429.5</t>
  </si>
  <si>
    <t>48239.0</t>
  </si>
  <si>
    <t>761.3</t>
  </si>
  <si>
    <t>868.8</t>
  </si>
  <si>
    <t>693.1</t>
  </si>
  <si>
    <t>52335.0</t>
  </si>
  <si>
    <t>54400.0</t>
  </si>
  <si>
    <t>280.7</t>
  </si>
  <si>
    <t>59369.0</t>
  </si>
  <si>
    <t>261.5</t>
  </si>
  <si>
    <t>62502.0</t>
  </si>
  <si>
    <t>64268.0</t>
  </si>
  <si>
    <t>340.3</t>
  </si>
  <si>
    <t>65608.0</t>
  </si>
  <si>
    <t>283.5</t>
  </si>
  <si>
    <t>291.1</t>
  </si>
  <si>
    <t>68068.0</t>
  </si>
  <si>
    <t>69151.0</t>
  </si>
  <si>
    <t>70108.0</t>
  </si>
  <si>
    <t>71141.0</t>
  </si>
  <si>
    <t>72510.0</t>
  </si>
  <si>
    <t>74068.0</t>
  </si>
  <si>
    <t>76331.0</t>
  </si>
  <si>
    <t>78259.0</t>
  </si>
  <si>
    <t>82239.0</t>
  </si>
  <si>
    <t>6.109</t>
  </si>
  <si>
    <t>84029.0</t>
  </si>
  <si>
    <t>85613.0</t>
  </si>
  <si>
    <t>91151.0</t>
  </si>
  <si>
    <t>94059.0</t>
  </si>
  <si>
    <t>96801.0</t>
  </si>
  <si>
    <t>99309.0</t>
  </si>
  <si>
    <t>101856.0</t>
  </si>
  <si>
    <t>104889.0</t>
  </si>
  <si>
    <t>108005.0</t>
  </si>
  <si>
    <t>111257.0</t>
  </si>
  <si>
    <t>113544.0</t>
  </si>
  <si>
    <t>118112.0</t>
  </si>
  <si>
    <t>121527.0</t>
  </si>
  <si>
    <t>126284.0</t>
  </si>
  <si>
    <t>137751.0</t>
  </si>
  <si>
    <t>143943.0</t>
  </si>
  <si>
    <t>147904.0</t>
  </si>
  <si>
    <t>151641.0</t>
  </si>
  <si>
    <t>153857.0</t>
  </si>
  <si>
    <t>157271.0</t>
  </si>
  <si>
    <t>160550.0</t>
  </si>
  <si>
    <t>11.926</t>
  </si>
  <si>
    <t>163384.0</t>
  </si>
  <si>
    <t>166255.0</t>
  </si>
  <si>
    <t>168899.0</t>
  </si>
  <si>
    <t>12.804</t>
  </si>
  <si>
    <t>176260.0</t>
  </si>
  <si>
    <t>13.395</t>
  </si>
  <si>
    <t>183341.0</t>
  </si>
  <si>
    <t>13.619</t>
  </si>
  <si>
    <t>13.867</t>
  </si>
  <si>
    <t>192379.0</t>
  </si>
  <si>
    <t>203790.0</t>
  </si>
  <si>
    <t>15.138</t>
  </si>
  <si>
    <t>207022.0</t>
  </si>
  <si>
    <t>15.378</t>
  </si>
  <si>
    <t>214000.0</t>
  </si>
  <si>
    <t>221039.0</t>
  </si>
  <si>
    <t>225652.0</t>
  </si>
  <si>
    <t>17.173</t>
  </si>
  <si>
    <t>233677.0</t>
  </si>
  <si>
    <t>238007.0</t>
  </si>
  <si>
    <t>242129.0</t>
  </si>
  <si>
    <t>248294.0</t>
  </si>
  <si>
    <t>18.444</t>
  </si>
  <si>
    <t>251815.0</t>
  </si>
  <si>
    <t>18.706</t>
  </si>
  <si>
    <t>255959.0</t>
  </si>
  <si>
    <t>19.014</t>
  </si>
  <si>
    <t>260025.0</t>
  </si>
  <si>
    <t>19.316</t>
  </si>
  <si>
    <t>263399.0</t>
  </si>
  <si>
    <t>19.566</t>
  </si>
  <si>
    <t>269261.0</t>
  </si>
  <si>
    <t>271894.0</t>
  </si>
  <si>
    <t>20.197</t>
  </si>
  <si>
    <t>275385.0</t>
  </si>
  <si>
    <t>20.457</t>
  </si>
  <si>
    <t>278457.0</t>
  </si>
  <si>
    <t>283055.0</t>
  </si>
  <si>
    <t>21.026</t>
  </si>
  <si>
    <t>286251.0</t>
  </si>
  <si>
    <t>21.264</t>
  </si>
  <si>
    <t>289153.0</t>
  </si>
  <si>
    <t>298780.0</t>
  </si>
  <si>
    <t>22.195</t>
  </si>
  <si>
    <t>304500.0</t>
  </si>
  <si>
    <t>485.2</t>
  </si>
  <si>
    <t>309653.0</t>
  </si>
  <si>
    <t>314539.0</t>
  </si>
  <si>
    <t>23.365</t>
  </si>
  <si>
    <t>370.4</t>
  </si>
  <si>
    <t>323905.0</t>
  </si>
  <si>
    <t>24.061</t>
  </si>
  <si>
    <t>329474.0</t>
  </si>
  <si>
    <t>24.475</t>
  </si>
  <si>
    <t>334270.0</t>
  </si>
  <si>
    <t>24.831</t>
  </si>
  <si>
    <t>338288.0</t>
  </si>
  <si>
    <t>342614.0</t>
  </si>
  <si>
    <t>25.451</t>
  </si>
  <si>
    <t>345920.0</t>
  </si>
  <si>
    <t>351383.0</t>
  </si>
  <si>
    <t>26.102</t>
  </si>
  <si>
    <t>357083.0</t>
  </si>
  <si>
    <t>361842.0</t>
  </si>
  <si>
    <t>26.879</t>
  </si>
  <si>
    <t>368244.0</t>
  </si>
  <si>
    <t>371886.0</t>
  </si>
  <si>
    <t>378014.0</t>
  </si>
  <si>
    <t>28.486</t>
  </si>
  <si>
    <t>388078.0</t>
  </si>
  <si>
    <t>393237.0</t>
  </si>
  <si>
    <t>29.211</t>
  </si>
  <si>
    <t>399400.0</t>
  </si>
  <si>
    <t>404944.0</t>
  </si>
  <si>
    <t>409707.0</t>
  </si>
  <si>
    <t>30.435</t>
  </si>
  <si>
    <t>415329.0</t>
  </si>
  <si>
    <t>30.852</t>
  </si>
  <si>
    <t>421121.0</t>
  </si>
  <si>
    <t>426200.0</t>
  </si>
  <si>
    <t>431992.0</t>
  </si>
  <si>
    <t>436412.0</t>
  </si>
  <si>
    <t>32.418</t>
  </si>
  <si>
    <t>439893.0</t>
  </si>
  <si>
    <t>444350.0</t>
  </si>
  <si>
    <t>447603.0</t>
  </si>
  <si>
    <t>451408.0</t>
  </si>
  <si>
    <t>33.532</t>
  </si>
  <si>
    <t>454246.0</t>
  </si>
  <si>
    <t>33.743</t>
  </si>
  <si>
    <t>457273.0</t>
  </si>
  <si>
    <t>33.968</t>
  </si>
  <si>
    <t>460174.0</t>
  </si>
  <si>
    <t>34.183</t>
  </si>
  <si>
    <t>462896.0</t>
  </si>
  <si>
    <t>464583.0</t>
  </si>
  <si>
    <t>466518.0</t>
  </si>
  <si>
    <t>468121.0</t>
  </si>
  <si>
    <t>34.774</t>
  </si>
  <si>
    <t>471767.0</t>
  </si>
  <si>
    <t>35.045</t>
  </si>
  <si>
    <t>474039.0</t>
  </si>
  <si>
    <t>35.213</t>
  </si>
  <si>
    <t>475931.0</t>
  </si>
  <si>
    <t>477379.0</t>
  </si>
  <si>
    <t>479010.0</t>
  </si>
  <si>
    <t>35.583</t>
  </si>
  <si>
    <t>481283.0</t>
  </si>
  <si>
    <t>35.752</t>
  </si>
  <si>
    <t>483441.0</t>
  </si>
  <si>
    <t>484841.0</t>
  </si>
  <si>
    <t>36.016</t>
  </si>
  <si>
    <t>486735.0</t>
  </si>
  <si>
    <t>36.157</t>
  </si>
  <si>
    <t>488942.0</t>
  </si>
  <si>
    <t>490225.0</t>
  </si>
  <si>
    <t>36.416</t>
  </si>
  <si>
    <t>492986.0</t>
  </si>
  <si>
    <t>36.621</t>
  </si>
  <si>
    <t>495793.0</t>
  </si>
  <si>
    <t>498376.0</t>
  </si>
  <si>
    <t>500249.0</t>
  </si>
  <si>
    <t>314.4</t>
  </si>
  <si>
    <t>502817.0</t>
  </si>
  <si>
    <t>37.351</t>
  </si>
  <si>
    <t>392.2</t>
  </si>
  <si>
    <t>504670.0</t>
  </si>
  <si>
    <t>37.489</t>
  </si>
  <si>
    <t>506658.0</t>
  </si>
  <si>
    <t>469.6</t>
  </si>
  <si>
    <t>507964.0</t>
  </si>
  <si>
    <t>37.733</t>
  </si>
  <si>
    <t>511183.0</t>
  </si>
  <si>
    <t>37.973</t>
  </si>
  <si>
    <t>513118.0</t>
  </si>
  <si>
    <t>514081.0</t>
  </si>
  <si>
    <t>38.188</t>
  </si>
  <si>
    <t>516749.0</t>
  </si>
  <si>
    <t>38.386</t>
  </si>
  <si>
    <t>348.3</t>
  </si>
  <si>
    <t>518988.0</t>
  </si>
  <si>
    <t>38.552</t>
  </si>
  <si>
    <t>477.1</t>
  </si>
  <si>
    <t>521137.0</t>
  </si>
  <si>
    <t>38.712</t>
  </si>
  <si>
    <t>380.9</t>
  </si>
  <si>
    <t>526854.0</t>
  </si>
  <si>
    <t>39.137</t>
  </si>
  <si>
    <t>530304.0</t>
  </si>
  <si>
    <t>39.393</t>
  </si>
  <si>
    <t>532528.0</t>
  </si>
  <si>
    <t>39.558</t>
  </si>
  <si>
    <t>534409.0</t>
  </si>
  <si>
    <t>535782.0</t>
  </si>
  <si>
    <t>536779.0</t>
  </si>
  <si>
    <t>538085.0</t>
  </si>
  <si>
    <t>39.971</t>
  </si>
  <si>
    <t>540136.0</t>
  </si>
  <si>
    <t>40.123</t>
  </si>
  <si>
    <t>542222.0</t>
  </si>
  <si>
    <t>545920.0</t>
  </si>
  <si>
    <t>547202.0</t>
  </si>
  <si>
    <t>548938.0</t>
  </si>
  <si>
    <t>40.777</t>
  </si>
  <si>
    <t>550532.0</t>
  </si>
  <si>
    <t>40.896</t>
  </si>
  <si>
    <t>553876.0</t>
  </si>
  <si>
    <t>555686.0</t>
  </si>
  <si>
    <t>41.278</t>
  </si>
  <si>
    <t>557534.0</t>
  </si>
  <si>
    <t>558977.0</t>
  </si>
  <si>
    <t>560287.0</t>
  </si>
  <si>
    <t>561891.0</t>
  </si>
  <si>
    <t>41.739</t>
  </si>
  <si>
    <t>562871.0</t>
  </si>
  <si>
    <t>41.812</t>
  </si>
  <si>
    <t>564676.0</t>
  </si>
  <si>
    <t>41.946</t>
  </si>
  <si>
    <t>566009.0</t>
  </si>
  <si>
    <t>568868.0</t>
  </si>
  <si>
    <t>570609.0</t>
  </si>
  <si>
    <t>42.387</t>
  </si>
  <si>
    <t>571902.0</t>
  </si>
  <si>
    <t>574876.0</t>
  </si>
  <si>
    <t>42.704</t>
  </si>
  <si>
    <t>593977.0</t>
  </si>
  <si>
    <t>44.123</t>
  </si>
  <si>
    <t>604742.0</t>
  </si>
  <si>
    <t>44.923</t>
  </si>
  <si>
    <t>607283.0</t>
  </si>
  <si>
    <t>45.111</t>
  </si>
  <si>
    <t>609367.0</t>
  </si>
  <si>
    <t>45.266</t>
  </si>
  <si>
    <t>611684.0</t>
  </si>
  <si>
    <t>45.438</t>
  </si>
  <si>
    <t>614267.0</t>
  </si>
  <si>
    <t>617258.0</t>
  </si>
  <si>
    <t>620019.0</t>
  </si>
  <si>
    <t>46.057</t>
  </si>
  <si>
    <t>622073.0</t>
  </si>
  <si>
    <t>624115.0</t>
  </si>
  <si>
    <t>46.362</t>
  </si>
  <si>
    <t>626311.0</t>
  </si>
  <si>
    <t>46.525</t>
  </si>
  <si>
    <t>629131.0</t>
  </si>
  <si>
    <t>631598.0</t>
  </si>
  <si>
    <t>46.917</t>
  </si>
  <si>
    <t>635310.0</t>
  </si>
  <si>
    <t>47.193</t>
  </si>
  <si>
    <t>638972.0</t>
  </si>
  <si>
    <t>644631.0</t>
  </si>
  <si>
    <t>47.886</t>
  </si>
  <si>
    <t>646813.0</t>
  </si>
  <si>
    <t>48.048</t>
  </si>
  <si>
    <t>650668.0</t>
  </si>
  <si>
    <t>48.334</t>
  </si>
  <si>
    <t>657995.0</t>
  </si>
  <si>
    <t>48.878</t>
  </si>
  <si>
    <t>661637.0</t>
  </si>
  <si>
    <t>49.149</t>
  </si>
  <si>
    <t>673517.0</t>
  </si>
  <si>
    <t>50.031</t>
  </si>
  <si>
    <t>676078.0</t>
  </si>
  <si>
    <t>50.222</t>
  </si>
  <si>
    <t>679132.0</t>
  </si>
  <si>
    <t>690221.0</t>
  </si>
  <si>
    <t>712257.0</t>
  </si>
  <si>
    <t>52.909</t>
  </si>
  <si>
    <t>714431.0</t>
  </si>
  <si>
    <t>53.071</t>
  </si>
  <si>
    <t>716933.0</t>
  </si>
  <si>
    <t>53.256</t>
  </si>
  <si>
    <t>719482.0</t>
  </si>
  <si>
    <t>53.446</t>
  </si>
  <si>
    <t>722395.0</t>
  </si>
  <si>
    <t>725804.0</t>
  </si>
  <si>
    <t>53.915</t>
  </si>
  <si>
    <t>741036.0</t>
  </si>
  <si>
    <t>745252.0</t>
  </si>
  <si>
    <t>756051.0</t>
  </si>
  <si>
    <t>56.162</t>
  </si>
  <si>
    <t>760897.0</t>
  </si>
  <si>
    <t>56.522</t>
  </si>
  <si>
    <t>765086.0</t>
  </si>
  <si>
    <t>56.833</t>
  </si>
  <si>
    <t>767448.0</t>
  </si>
  <si>
    <t>57.009</t>
  </si>
  <si>
    <t>769338.0</t>
  </si>
  <si>
    <t>771275.0</t>
  </si>
  <si>
    <t>57.293</t>
  </si>
  <si>
    <t>773448.0</t>
  </si>
  <si>
    <t>779511.0</t>
  </si>
  <si>
    <t>57.905</t>
  </si>
  <si>
    <t>785049.0</t>
  </si>
  <si>
    <t>58.316</t>
  </si>
  <si>
    <t>804337.0</t>
  </si>
  <si>
    <t>59.749</t>
  </si>
  <si>
    <t>808584.0</t>
  </si>
  <si>
    <t>60.065</t>
  </si>
  <si>
    <t>817800.0</t>
  </si>
  <si>
    <t>60.749</t>
  </si>
  <si>
    <t>822515.0</t>
  </si>
  <si>
    <t>830808.0</t>
  </si>
  <si>
    <t>849082.0</t>
  </si>
  <si>
    <t>63.073</t>
  </si>
  <si>
    <t>853238.0</t>
  </si>
  <si>
    <t>63.382</t>
  </si>
  <si>
    <t>858262.0</t>
  </si>
  <si>
    <t>864349.0</t>
  </si>
  <si>
    <t>64.207</t>
  </si>
  <si>
    <t>886268.0</t>
  </si>
  <si>
    <t>890156.0</t>
  </si>
  <si>
    <t>66.124</t>
  </si>
  <si>
    <t>894413.0</t>
  </si>
  <si>
    <t>903382.0</t>
  </si>
  <si>
    <t>67.107</t>
  </si>
  <si>
    <t>917829.0</t>
  </si>
  <si>
    <t>931150.0</t>
  </si>
  <si>
    <t>69.169</t>
  </si>
  <si>
    <t>934672.0</t>
  </si>
  <si>
    <t>69.431</t>
  </si>
  <si>
    <t>943232.0</t>
  </si>
  <si>
    <t>70.067</t>
  </si>
  <si>
    <t>947907.0</t>
  </si>
  <si>
    <t>70.414</t>
  </si>
  <si>
    <t>950569.0</t>
  </si>
  <si>
    <t>955383.0</t>
  </si>
  <si>
    <t>70.969</t>
  </si>
  <si>
    <t>960001.0</t>
  </si>
  <si>
    <t>964392.0</t>
  </si>
  <si>
    <t>71.639</t>
  </si>
  <si>
    <t>969254.0</t>
  </si>
  <si>
    <t>973922.0</t>
  </si>
  <si>
    <t>72.347</t>
  </si>
  <si>
    <t>978050.0</t>
  </si>
  <si>
    <t>72.653</t>
  </si>
  <si>
    <t>980705.0</t>
  </si>
  <si>
    <t>986665.0</t>
  </si>
  <si>
    <t>73.293</t>
  </si>
  <si>
    <t>991917.0</t>
  </si>
  <si>
    <t>996342.0</t>
  </si>
  <si>
    <t>1000505.0</t>
  </si>
  <si>
    <t>74.321</t>
  </si>
  <si>
    <t>1004667.0</t>
  </si>
  <si>
    <t>1009041.0</t>
  </si>
  <si>
    <t>74.955</t>
  </si>
  <si>
    <t>1012451.0</t>
  </si>
  <si>
    <t>75.209</t>
  </si>
  <si>
    <t>1017029.0</t>
  </si>
  <si>
    <t>75.549</t>
  </si>
  <si>
    <t>1020989.0</t>
  </si>
  <si>
    <t>75.843</t>
  </si>
  <si>
    <t>1025213.0</t>
  </si>
  <si>
    <t>76.157</t>
  </si>
  <si>
    <t>1029747.0</t>
  </si>
  <si>
    <t>83842.0</t>
  </si>
  <si>
    <t>1034869.0</t>
  </si>
  <si>
    <t>76.874</t>
  </si>
  <si>
    <t>1037604.0</t>
  </si>
  <si>
    <t>77.077</t>
  </si>
  <si>
    <t>208677.0</t>
  </si>
  <si>
    <t>220048.0</t>
  </si>
  <si>
    <t>228954.0</t>
  </si>
  <si>
    <t>1051913.0</t>
  </si>
  <si>
    <t>238942.0</t>
  </si>
  <si>
    <t>249074.0</t>
  </si>
  <si>
    <t>1062907.0</t>
  </si>
  <si>
    <t>78.957</t>
  </si>
  <si>
    <t>257449.0</t>
  </si>
  <si>
    <t>314015.0</t>
  </si>
  <si>
    <t>15048.0</t>
  </si>
  <si>
    <t>317708.0</t>
  </si>
  <si>
    <t>321698.0</t>
  </si>
  <si>
    <t>1077055.0</t>
  </si>
  <si>
    <t>323744.0</t>
  </si>
  <si>
    <t>329410.0</t>
  </si>
  <si>
    <t>333355.0</t>
  </si>
  <si>
    <t>80.741</t>
  </si>
  <si>
    <t>334538.0</t>
  </si>
  <si>
    <t>1090412.0</t>
  </si>
  <si>
    <t>338544.0</t>
  </si>
  <si>
    <t>343723.0</t>
  </si>
  <si>
    <t>348629.0</t>
  </si>
  <si>
    <t>1098629.0</t>
  </si>
  <si>
    <t>348926.0</t>
  </si>
  <si>
    <t>1102728.0</t>
  </si>
  <si>
    <t>81.915</t>
  </si>
  <si>
    <t>1106907.0</t>
  </si>
  <si>
    <t>82.225</t>
  </si>
  <si>
    <t>1123901.0</t>
  </si>
  <si>
    <t>1130945.0</t>
  </si>
  <si>
    <t>84.011</t>
  </si>
  <si>
    <t>1138737.0</t>
  </si>
  <si>
    <t>1148201.0</t>
  </si>
  <si>
    <t>1156698.0</t>
  </si>
  <si>
    <t>85.924</t>
  </si>
  <si>
    <t>1165500.0</t>
  </si>
  <si>
    <t>86.578</t>
  </si>
  <si>
    <t>1172019.0</t>
  </si>
  <si>
    <t>87.062</t>
  </si>
  <si>
    <t>1181354.0</t>
  </si>
  <si>
    <t>87.755</t>
  </si>
  <si>
    <t>1189218.0</t>
  </si>
  <si>
    <t>1194484.0</t>
  </si>
  <si>
    <t>88.731</t>
  </si>
  <si>
    <t>1200536.0</t>
  </si>
  <si>
    <t>1207093.0</t>
  </si>
  <si>
    <t>89.667</t>
  </si>
  <si>
    <t>1214021.0</t>
  </si>
  <si>
    <t>90.182</t>
  </si>
  <si>
    <t>1220068.0</t>
  </si>
  <si>
    <t>90.631</t>
  </si>
  <si>
    <t>91.429</t>
  </si>
  <si>
    <t>349427.0</t>
  </si>
  <si>
    <t>1243409.0</t>
  </si>
  <si>
    <t>92.365</t>
  </si>
  <si>
    <t>349702.0</t>
  </si>
  <si>
    <t>1256919.0</t>
  </si>
  <si>
    <t>93.369</t>
  </si>
  <si>
    <t>93.636</t>
  </si>
  <si>
    <t>1264616.0</t>
  </si>
  <si>
    <t>1273629.0</t>
  </si>
  <si>
    <t>1284779.0</t>
  </si>
  <si>
    <t>1294444.0</t>
  </si>
  <si>
    <t>9665.0</t>
  </si>
  <si>
    <t>96.156</t>
  </si>
  <si>
    <t>1299466.0</t>
  </si>
  <si>
    <t>96.529</t>
  </si>
  <si>
    <t>1303996.0</t>
  </si>
  <si>
    <t>96.866</t>
  </si>
  <si>
    <t>350003.0</t>
  </si>
  <si>
    <t>1333441.0</t>
  </si>
  <si>
    <t>99.053</t>
  </si>
  <si>
    <t>1337100.0</t>
  </si>
  <si>
    <t>99.325</t>
  </si>
  <si>
    <t>400096.0</t>
  </si>
  <si>
    <t>350400.0</t>
  </si>
  <si>
    <t>49696.0</t>
  </si>
  <si>
    <t>1341169.0</t>
  </si>
  <si>
    <t>99.627</t>
  </si>
  <si>
    <t>1344650.0</t>
  </si>
  <si>
    <t>99.886</t>
  </si>
  <si>
    <t>1347380.0</t>
  </si>
  <si>
    <t>100.088</t>
  </si>
  <si>
    <t>1354868.0</t>
  </si>
  <si>
    <t>100.645</t>
  </si>
  <si>
    <t>1358566.0</t>
  </si>
  <si>
    <t>100.919</t>
  </si>
  <si>
    <t>1367795.0</t>
  </si>
  <si>
    <t>101.605</t>
  </si>
  <si>
    <t>1371636.0</t>
  </si>
  <si>
    <t>1376065.0</t>
  </si>
  <si>
    <t>102.219</t>
  </si>
  <si>
    <t>1385943.0</t>
  </si>
  <si>
    <t>102.953</t>
  </si>
  <si>
    <t>1396505.0</t>
  </si>
  <si>
    <t>103.738</t>
  </si>
  <si>
    <t>1400892.0</t>
  </si>
  <si>
    <t>104.064</t>
  </si>
  <si>
    <t>1406017.0</t>
  </si>
  <si>
    <t>104.444</t>
  </si>
  <si>
    <t>1410046.0</t>
  </si>
  <si>
    <t>104.744</t>
  </si>
  <si>
    <t>1414886.0</t>
  </si>
  <si>
    <t>105.103</t>
  </si>
  <si>
    <t>1426053.0</t>
  </si>
  <si>
    <t>1445631.0</t>
  </si>
  <si>
    <t>1450013.0</t>
  </si>
  <si>
    <t>107.712</t>
  </si>
  <si>
    <t>1453880.0</t>
  </si>
  <si>
    <t>1457954.0</t>
  </si>
  <si>
    <t>108.302</t>
  </si>
  <si>
    <t>1466941.0</t>
  </si>
  <si>
    <t>578569.0</t>
  </si>
  <si>
    <t>228169.0</t>
  </si>
  <si>
    <t>1471375.0</t>
  </si>
  <si>
    <t>109.299</t>
  </si>
  <si>
    <t>1475285.0</t>
  </si>
  <si>
    <t>1478879.0</t>
  </si>
  <si>
    <t>1482838.0</t>
  </si>
  <si>
    <t>1487840.0</t>
  </si>
  <si>
    <t>1493767.0</t>
  </si>
  <si>
    <t>110.963</t>
  </si>
  <si>
    <t>1500425.0</t>
  </si>
  <si>
    <t>1505711.0</t>
  </si>
  <si>
    <t>1510426.0</t>
  </si>
  <si>
    <t>1516498.0</t>
  </si>
  <si>
    <t>112.651</t>
  </si>
  <si>
    <t>1522174.0</t>
  </si>
  <si>
    <t>113.073</t>
  </si>
  <si>
    <t>1527944.0</t>
  </si>
  <si>
    <t>113.501</t>
  </si>
  <si>
    <t>1535396.0</t>
  </si>
  <si>
    <t>114.055</t>
  </si>
  <si>
    <t>1544324.0</t>
  </si>
  <si>
    <t>114.718</t>
  </si>
  <si>
    <t>1551520.0</t>
  </si>
  <si>
    <t>115.253</t>
  </si>
  <si>
    <t>1556862.0</t>
  </si>
  <si>
    <t>1564486.0</t>
  </si>
  <si>
    <t>116.216</t>
  </si>
  <si>
    <t>1573227.0</t>
  </si>
  <si>
    <t>116.865</t>
  </si>
  <si>
    <t>1583612.0</t>
  </si>
  <si>
    <t>117.637</t>
  </si>
  <si>
    <t>1594197.0</t>
  </si>
  <si>
    <t>118.423</t>
  </si>
  <si>
    <t>1606566.0</t>
  </si>
  <si>
    <t>119.342</t>
  </si>
  <si>
    <t>1614429.0</t>
  </si>
  <si>
    <t>119.926</t>
  </si>
  <si>
    <t>1621312.0</t>
  </si>
  <si>
    <t>120.437</t>
  </si>
  <si>
    <t>1631415.0</t>
  </si>
  <si>
    <t>121.188</t>
  </si>
  <si>
    <t>1641582.0</t>
  </si>
  <si>
    <t>121.943</t>
  </si>
  <si>
    <t>1650629.0</t>
  </si>
  <si>
    <t>122.615</t>
  </si>
  <si>
    <t>1665857.0</t>
  </si>
  <si>
    <t>123.746</t>
  </si>
  <si>
    <t>1672746.0</t>
  </si>
  <si>
    <t>124.258</t>
  </si>
  <si>
    <t>1677512.0</t>
  </si>
  <si>
    <t>392003.0</t>
  </si>
  <si>
    <t>251963.0</t>
  </si>
  <si>
    <t>1684004.0</t>
  </si>
  <si>
    <t>125.094</t>
  </si>
  <si>
    <t>1691850.0</t>
  </si>
  <si>
    <t>125.677</t>
  </si>
  <si>
    <t>1700200.0</t>
  </si>
  <si>
    <t>126.297</t>
  </si>
  <si>
    <t>645674.0</t>
  </si>
  <si>
    <t>392832.0</t>
  </si>
  <si>
    <t>252842.0</t>
  </si>
  <si>
    <t>1708011.0</t>
  </si>
  <si>
    <t>126.878</t>
  </si>
  <si>
    <t>646909.0</t>
  </si>
  <si>
    <t>394067.0</t>
  </si>
  <si>
    <t>1716306.0</t>
  </si>
  <si>
    <t>127.494</t>
  </si>
  <si>
    <t>1723762.0</t>
  </si>
  <si>
    <t>128.048</t>
  </si>
  <si>
    <t>1730439.0</t>
  </si>
  <si>
    <t>128.544</t>
  </si>
  <si>
    <t>1738874.0</t>
  </si>
  <si>
    <t>1744198.0</t>
  </si>
  <si>
    <t>129.566</t>
  </si>
  <si>
    <t>1754647.0</t>
  </si>
  <si>
    <t>130.342</t>
  </si>
  <si>
    <t>1762774.0</t>
  </si>
  <si>
    <t>130.946</t>
  </si>
  <si>
    <t>418773.0</t>
  </si>
  <si>
    <t>1939765.0</t>
  </si>
  <si>
    <t>144.093</t>
  </si>
  <si>
    <t>27266.0</t>
  </si>
  <si>
    <t>2026511.0</t>
  </si>
  <si>
    <t>150.537</t>
  </si>
  <si>
    <t>19475.0</t>
  </si>
  <si>
    <t>2056629.0</t>
  </si>
  <si>
    <t>152.774</t>
  </si>
  <si>
    <t>2089868.0</t>
  </si>
  <si>
    <t>155.243</t>
  </si>
  <si>
    <t>2129234.0</t>
  </si>
  <si>
    <t>158.168</t>
  </si>
  <si>
    <t>2141414.0</t>
  </si>
  <si>
    <t>159.072</t>
  </si>
  <si>
    <t>2151227.0</t>
  </si>
  <si>
    <t>159.801</t>
  </si>
  <si>
    <t>2157915.0</t>
  </si>
  <si>
    <t>160.298</t>
  </si>
  <si>
    <t>2165478.0</t>
  </si>
  <si>
    <t>2177611.0</t>
  </si>
  <si>
    <t>161.761</t>
  </si>
  <si>
    <t>162.598</t>
  </si>
  <si>
    <t>1073302.0</t>
  </si>
  <si>
    <t>680470.0</t>
  </si>
  <si>
    <t>2200258.0</t>
  </si>
  <si>
    <t>163.443</t>
  </si>
  <si>
    <t>2211896.0</t>
  </si>
  <si>
    <t>164.308</t>
  </si>
  <si>
    <t>2242105.0</t>
  </si>
  <si>
    <t>166.552</t>
  </si>
  <si>
    <t>31362.0</t>
  </si>
  <si>
    <t>2250540.0</t>
  </si>
  <si>
    <t>167.179</t>
  </si>
  <si>
    <t>2260839.0</t>
  </si>
  <si>
    <t>167.944</t>
  </si>
  <si>
    <t>1344627.0</t>
  </si>
  <si>
    <t>951795.0</t>
  </si>
  <si>
    <t>2272373.0</t>
  </si>
  <si>
    <t>1399797.0</t>
  </si>
  <si>
    <t>980082.0</t>
  </si>
  <si>
    <t>419715.0</t>
  </si>
  <si>
    <t>55170.0</t>
  </si>
  <si>
    <t>37264.0</t>
  </si>
  <si>
    <t>2285145.0</t>
  </si>
  <si>
    <t>169.749</t>
  </si>
  <si>
    <t>2301288.0</t>
  </si>
  <si>
    <t>170.948</t>
  </si>
  <si>
    <t>1473408.0</t>
  </si>
  <si>
    <t>1048640.0</t>
  </si>
  <si>
    <t>424768.0</t>
  </si>
  <si>
    <t>2313938.0</t>
  </si>
  <si>
    <t>171.888</t>
  </si>
  <si>
    <t>46921.0</t>
  </si>
  <si>
    <t>53296.0</t>
  </si>
  <si>
    <t>2332823.0</t>
  </si>
  <si>
    <t>1723562.0</t>
  </si>
  <si>
    <t>1242465.0</t>
  </si>
  <si>
    <t>481097.0</t>
  </si>
  <si>
    <t>51218.0</t>
  </si>
  <si>
    <t>2358929.0</t>
  </si>
  <si>
    <t>78446.0</t>
  </si>
  <si>
    <t>56870.0</t>
  </si>
  <si>
    <t>2377122.0</t>
  </si>
  <si>
    <t>176.582</t>
  </si>
  <si>
    <t>89286.0</t>
  </si>
  <si>
    <t>2403180.0</t>
  </si>
  <si>
    <t>178.517</t>
  </si>
  <si>
    <t>2174283.0</t>
  </si>
  <si>
    <t>1513881.0</t>
  </si>
  <si>
    <t>660402.0</t>
  </si>
  <si>
    <t>66463.0</t>
  </si>
  <si>
    <t>2426222.0</t>
  </si>
  <si>
    <t>180.229</t>
  </si>
  <si>
    <t>95278.0</t>
  </si>
  <si>
    <t>2434988.0</t>
  </si>
  <si>
    <t>90430.0</t>
  </si>
  <si>
    <t>53321.0</t>
  </si>
  <si>
    <t>2449229.0</t>
  </si>
  <si>
    <t>181.938</t>
  </si>
  <si>
    <t>85583.0</t>
  </si>
  <si>
    <t>2461586.0</t>
  </si>
  <si>
    <t>182.856</t>
  </si>
  <si>
    <t>76550.0</t>
  </si>
  <si>
    <t>2473190.0</t>
  </si>
  <si>
    <t>183.718</t>
  </si>
  <si>
    <t>67518.0</t>
  </si>
  <si>
    <t>2485927.0</t>
  </si>
  <si>
    <t>184.664</t>
  </si>
  <si>
    <t>2498157.0</t>
  </si>
  <si>
    <t>49453.0</t>
  </si>
  <si>
    <t>2569906.0</t>
  </si>
  <si>
    <t>1662759.0</t>
  </si>
  <si>
    <t>907147.0</t>
  </si>
  <si>
    <t>2522528.0</t>
  </si>
  <si>
    <t>187.383</t>
  </si>
  <si>
    <t>45050.0</t>
  </si>
  <si>
    <t>2546682.0</t>
  </si>
  <si>
    <t>189.177</t>
  </si>
  <si>
    <t>2558810.0</t>
  </si>
  <si>
    <t>190.078</t>
  </si>
  <si>
    <t>2644449.0</t>
  </si>
  <si>
    <t>1711757.0</t>
  </si>
  <si>
    <t>932692.0</t>
  </si>
  <si>
    <t>31843.0</t>
  </si>
  <si>
    <t>17569.0</t>
  </si>
  <si>
    <t>2582067.0</t>
  </si>
  <si>
    <t>191.806</t>
  </si>
  <si>
    <t>2593862.0</t>
  </si>
  <si>
    <t>2822493.0</t>
  </si>
  <si>
    <t>1822054.0</t>
  </si>
  <si>
    <t>1000439.0</t>
  </si>
  <si>
    <t>22756.0</t>
  </si>
  <si>
    <t>2603889.0</t>
  </si>
  <si>
    <t>193.427</t>
  </si>
  <si>
    <t>2882134.0</t>
  </si>
  <si>
    <t>1827371.0</t>
  </si>
  <si>
    <t>1054763.0</t>
  </si>
  <si>
    <t>2629919.0</t>
  </si>
  <si>
    <t>51165.0</t>
  </si>
  <si>
    <t>2644414.0</t>
  </si>
  <si>
    <t>196.437</t>
  </si>
  <si>
    <t>2653658.0</t>
  </si>
  <si>
    <t>197.124</t>
  </si>
  <si>
    <t>3187638.0</t>
  </si>
  <si>
    <t>1835560.0</t>
  </si>
  <si>
    <t>1352078.0</t>
  </si>
  <si>
    <t>2679362.0</t>
  </si>
  <si>
    <t>3340448.0</t>
  </si>
  <si>
    <t>1368758.0</t>
  </si>
  <si>
    <t>152810.0</t>
  </si>
  <si>
    <t>82472.0</t>
  </si>
  <si>
    <t>2684809.0</t>
  </si>
  <si>
    <t>199.438</t>
  </si>
  <si>
    <t>77280.0</t>
  </si>
  <si>
    <t>2700447.0</t>
  </si>
  <si>
    <t>200.599</t>
  </si>
  <si>
    <t>2710633.0</t>
  </si>
  <si>
    <t>201.356</t>
  </si>
  <si>
    <t>3409470.0</t>
  </si>
  <si>
    <t>1968873.0</t>
  </si>
  <si>
    <t>1440597.0</t>
  </si>
  <si>
    <t>75334.0</t>
  </si>
  <si>
    <t>72601.0</t>
  </si>
  <si>
    <t>2731232.0</t>
  </si>
  <si>
    <t>202.886</t>
  </si>
  <si>
    <t>69867.0</t>
  </si>
  <si>
    <t>67134.0</t>
  </si>
  <si>
    <t>2752985.0</t>
  </si>
  <si>
    <t>204.502</t>
  </si>
  <si>
    <t>3740279.0</t>
  </si>
  <si>
    <t>2099305.0</t>
  </si>
  <si>
    <t>1640974.0</t>
  </si>
  <si>
    <t>2767514.0</t>
  </si>
  <si>
    <t>205.581</t>
  </si>
  <si>
    <t>31883.0</t>
  </si>
  <si>
    <t>2776387.0</t>
  </si>
  <si>
    <t>206.241</t>
  </si>
  <si>
    <t>3760170.0</t>
  </si>
  <si>
    <t>2107695.0</t>
  </si>
  <si>
    <t>1652475.0</t>
  </si>
  <si>
    <t>2795834.0</t>
  </si>
  <si>
    <t>207.685</t>
  </si>
  <si>
    <t>51508.0</t>
  </si>
  <si>
    <t>2806919.0</t>
  </si>
  <si>
    <t>208.509</t>
  </si>
  <si>
    <t>3779887.0</t>
  </si>
  <si>
    <t>2116184.0</t>
  </si>
  <si>
    <t>1663703.0</t>
  </si>
  <si>
    <t>41102.0</t>
  </si>
  <si>
    <t>3805225.0</t>
  </si>
  <si>
    <t>2127543.0</t>
  </si>
  <si>
    <t>1686978.0</t>
  </si>
  <si>
    <t>2830728.0</t>
  </si>
  <si>
    <t>210.277</t>
  </si>
  <si>
    <t>2861591.0</t>
  </si>
  <si>
    <t>2869097.0</t>
  </si>
  <si>
    <t>213.127</t>
  </si>
  <si>
    <t>3822082.0</t>
  </si>
  <si>
    <t>2135104.0</t>
  </si>
  <si>
    <t>2878210.0</t>
  </si>
  <si>
    <t>213.804</t>
  </si>
  <si>
    <t>2885812.0</t>
  </si>
  <si>
    <t>214.369</t>
  </si>
  <si>
    <t>2896278.0</t>
  </si>
  <si>
    <t>215.146</t>
  </si>
  <si>
    <t>2925569.0</t>
  </si>
  <si>
    <t>217.322</t>
  </si>
  <si>
    <t>3888869.0</t>
  </si>
  <si>
    <t>2192888.0</t>
  </si>
  <si>
    <t>1695981.0</t>
  </si>
  <si>
    <t>2938657.0</t>
  </si>
  <si>
    <t>218.295</t>
  </si>
  <si>
    <t>2946155.0</t>
  </si>
  <si>
    <t>218.852</t>
  </si>
  <si>
    <t>47250.0</t>
  </si>
  <si>
    <t>2953826.0</t>
  </si>
  <si>
    <t>219.421</t>
  </si>
  <si>
    <t>67350.0</t>
  </si>
  <si>
    <t>65096.0</t>
  </si>
  <si>
    <t>2961540.0</t>
  </si>
  <si>
    <t>219.994</t>
  </si>
  <si>
    <t>4446234.0</t>
  </si>
  <si>
    <t>2738816.0</t>
  </si>
  <si>
    <t>1707418.0</t>
  </si>
  <si>
    <t>85348.0</t>
  </si>
  <si>
    <t>82943.0</t>
  </si>
  <si>
    <t>2969916.0</t>
  </si>
  <si>
    <t>220.617</t>
  </si>
  <si>
    <t>4646977.0</t>
  </si>
  <si>
    <t>2928553.0</t>
  </si>
  <si>
    <t>1718424.0</t>
  </si>
  <si>
    <t>200743.0</t>
  </si>
  <si>
    <t>112118.0</t>
  </si>
  <si>
    <t>108397.0</t>
  </si>
  <si>
    <t>122891.0</t>
  </si>
  <si>
    <t>118797.0</t>
  </si>
  <si>
    <t>133665.0</t>
  </si>
  <si>
    <t>129197.0</t>
  </si>
  <si>
    <t>2997671.0</t>
  </si>
  <si>
    <t>222.678</t>
  </si>
  <si>
    <t>126442.0</t>
  </si>
  <si>
    <t>3004482.0</t>
  </si>
  <si>
    <t>223.184</t>
  </si>
  <si>
    <t>114304.0</t>
  </si>
  <si>
    <t>3012274.0</t>
  </si>
  <si>
    <t>223.763</t>
  </si>
  <si>
    <t>111994.0</t>
  </si>
  <si>
    <t>3018065.0</t>
  </si>
  <si>
    <t>224.193</t>
  </si>
  <si>
    <t>5179627.0</t>
  </si>
  <si>
    <t>3434690.0</t>
  </si>
  <si>
    <t>1744937.0</t>
  </si>
  <si>
    <t>104770.0</t>
  </si>
  <si>
    <t>99411.0</t>
  </si>
  <si>
    <t>91462.0</t>
  </si>
  <si>
    <t>86407.0</t>
  </si>
  <si>
    <t>3033727.0</t>
  </si>
  <si>
    <t>225.357</t>
  </si>
  <si>
    <t>5394793.0</t>
  </si>
  <si>
    <t>3632110.0</t>
  </si>
  <si>
    <t>1762683.0</t>
  </si>
  <si>
    <t>92544.0</t>
  </si>
  <si>
    <t>80244.0</t>
  </si>
  <si>
    <t>3057175.0</t>
  </si>
  <si>
    <t>227.099</t>
  </si>
  <si>
    <t>90940.0</t>
  </si>
  <si>
    <t>72030.0</t>
  </si>
  <si>
    <t>5627426.0</t>
  </si>
  <si>
    <t>3712692.0</t>
  </si>
  <si>
    <t>1914734.0</t>
  </si>
  <si>
    <t>89336.0</t>
  </si>
  <si>
    <t>3076863.0</t>
  </si>
  <si>
    <t>228.561</t>
  </si>
  <si>
    <t>82579.0</t>
  </si>
  <si>
    <t>3086135.0</t>
  </si>
  <si>
    <t>3094825.0</t>
  </si>
  <si>
    <t>229.895</t>
  </si>
  <si>
    <t>66380.0</t>
  </si>
  <si>
    <t>36323.0</t>
  </si>
  <si>
    <t>56937.0</t>
  </si>
  <si>
    <t>51785.0</t>
  </si>
  <si>
    <t>3143258.0</t>
  </si>
  <si>
    <t>233.493</t>
  </si>
  <si>
    <t>46633.0</t>
  </si>
  <si>
    <t>3151604.0</t>
  </si>
  <si>
    <t>234.113</t>
  </si>
  <si>
    <t>290.7</t>
  </si>
  <si>
    <t>3159475.0</t>
  </si>
  <si>
    <t>234.698</t>
  </si>
  <si>
    <t>3166848.0</t>
  </si>
  <si>
    <t>235.245</t>
  </si>
  <si>
    <t>6000758.0</t>
  </si>
  <si>
    <t>3937599.0</t>
  </si>
  <si>
    <t>2063159.0</t>
  </si>
  <si>
    <t>3174919.0</t>
  </si>
  <si>
    <t>235.845</t>
  </si>
  <si>
    <t>3187087.0</t>
  </si>
  <si>
    <t>236.749</t>
  </si>
  <si>
    <t>78336.0</t>
  </si>
  <si>
    <t>3222080.0</t>
  </si>
  <si>
    <t>239.348</t>
  </si>
  <si>
    <t>63906.0</t>
  </si>
  <si>
    <t>3229695.0</t>
  </si>
  <si>
    <t>239.914</t>
  </si>
  <si>
    <t>332.3</t>
  </si>
  <si>
    <t>73635.0</t>
  </si>
  <si>
    <t>3237549.0</t>
  </si>
  <si>
    <t>240.497</t>
  </si>
  <si>
    <t>392.3</t>
  </si>
  <si>
    <t>6765616.0</t>
  </si>
  <si>
    <t>4496161.0</t>
  </si>
  <si>
    <t>2269455.0</t>
  </si>
  <si>
    <t>115191.0</t>
  </si>
  <si>
    <t>3243469.0</t>
  </si>
  <si>
    <t>240.937</t>
  </si>
  <si>
    <t>6976687.0</t>
  </si>
  <si>
    <t>4774596.0</t>
  </si>
  <si>
    <t>2519852.0</t>
  </si>
  <si>
    <t>211071.0</t>
  </si>
  <si>
    <t>139418.0</t>
  </si>
  <si>
    <t>3250314.0</t>
  </si>
  <si>
    <t>241.446</t>
  </si>
  <si>
    <t>409.8</t>
  </si>
  <si>
    <t>114951.0</t>
  </si>
  <si>
    <t>3260664.0</t>
  </si>
  <si>
    <t>242.214</t>
  </si>
  <si>
    <t>137114.0</t>
  </si>
  <si>
    <t>110330.0</t>
  </si>
  <si>
    <t>3274241.0</t>
  </si>
  <si>
    <t>243.223</t>
  </si>
  <si>
    <t>368.6</t>
  </si>
  <si>
    <t>135961.0</t>
  </si>
  <si>
    <t>105710.0</t>
  </si>
  <si>
    <t>134809.0</t>
  </si>
  <si>
    <t>133657.0</t>
  </si>
  <si>
    <t>96469.0</t>
  </si>
  <si>
    <t>436.9</t>
  </si>
  <si>
    <t>132505.0</t>
  </si>
  <si>
    <t>91848.0</t>
  </si>
  <si>
    <t>541.1</t>
  </si>
  <si>
    <t>119410.0</t>
  </si>
  <si>
    <t>60751.0</t>
  </si>
  <si>
    <t>720.9</t>
  </si>
  <si>
    <t>1018.1</t>
  </si>
  <si>
    <t>1006.9</t>
  </si>
  <si>
    <t>3367452.0</t>
  </si>
  <si>
    <t>250.147</t>
  </si>
  <si>
    <t>970.9</t>
  </si>
  <si>
    <t>3374997.0</t>
  </si>
  <si>
    <t>250.708</t>
  </si>
  <si>
    <t>851.2</t>
  </si>
  <si>
    <t>3384204.0</t>
  </si>
  <si>
    <t>251.391</t>
  </si>
  <si>
    <t>3396990.0</t>
  </si>
  <si>
    <t>252.341</t>
  </si>
  <si>
    <t>673.9</t>
  </si>
  <si>
    <t>3407331.0</t>
  </si>
  <si>
    <t>253.109</t>
  </si>
  <si>
    <t>650.7</t>
  </si>
  <si>
    <t>3419396.0</t>
  </si>
  <si>
    <t>254.006</t>
  </si>
  <si>
    <t>637.7</t>
  </si>
  <si>
    <t>3439172.0</t>
  </si>
  <si>
    <t>255.475</t>
  </si>
  <si>
    <t>737.8</t>
  </si>
  <si>
    <t>3460087.0</t>
  </si>
  <si>
    <t>20915.0</t>
  </si>
  <si>
    <t>257.028</t>
  </si>
  <si>
    <t>827.1</t>
  </si>
  <si>
    <t>3471879.0</t>
  </si>
  <si>
    <t>257.904</t>
  </si>
  <si>
    <t>1030.6</t>
  </si>
  <si>
    <t>3480201.0</t>
  </si>
  <si>
    <t>258.523</t>
  </si>
  <si>
    <t>1129.4</t>
  </si>
  <si>
    <t>3488714.0</t>
  </si>
  <si>
    <t>259.155</t>
  </si>
  <si>
    <t>1175.9</t>
  </si>
  <si>
    <t>3497196.0</t>
  </si>
  <si>
    <t>259.785</t>
  </si>
  <si>
    <t>1123.3</t>
  </si>
  <si>
    <t>3511198.0</t>
  </si>
  <si>
    <t>260.825</t>
  </si>
  <si>
    <t>1162.1</t>
  </si>
  <si>
    <t>3533815.0</t>
  </si>
  <si>
    <t>262.505</t>
  </si>
  <si>
    <t>1126.7</t>
  </si>
  <si>
    <t>3557771.0</t>
  </si>
  <si>
    <t>1149.2</t>
  </si>
  <si>
    <t>3569759.0</t>
  </si>
  <si>
    <t>265.175</t>
  </si>
  <si>
    <t>3578143.0</t>
  </si>
  <si>
    <t>265.798</t>
  </si>
  <si>
    <t>3587329.0</t>
  </si>
  <si>
    <t>3598806.0</t>
  </si>
  <si>
    <t>267.333</t>
  </si>
  <si>
    <t>615.8</t>
  </si>
  <si>
    <t>3613786.0</t>
  </si>
  <si>
    <t>268.446</t>
  </si>
  <si>
    <t>3639505.0</t>
  </si>
  <si>
    <t>270.356</t>
  </si>
  <si>
    <t>3662019.0</t>
  </si>
  <si>
    <t>272.029</t>
  </si>
  <si>
    <t>508.5</t>
  </si>
  <si>
    <t>3686235.0</t>
  </si>
  <si>
    <t>273.827</t>
  </si>
  <si>
    <t>3696051.0</t>
  </si>
  <si>
    <t>274.557</t>
  </si>
  <si>
    <t>3708297.0</t>
  </si>
  <si>
    <t>275.466</t>
  </si>
  <si>
    <t>3727624.0</t>
  </si>
  <si>
    <t>276.902</t>
  </si>
  <si>
    <t>3761154.0</t>
  </si>
  <si>
    <t>279.393</t>
  </si>
  <si>
    <t>3793980.0</t>
  </si>
  <si>
    <t>281.831</t>
  </si>
  <si>
    <t>3811370.0</t>
  </si>
  <si>
    <t>283.123</t>
  </si>
  <si>
    <t>3822541.0</t>
  </si>
  <si>
    <t>283.953</t>
  </si>
  <si>
    <t>3836810.0</t>
  </si>
  <si>
    <t>285.013</t>
  </si>
  <si>
    <t>3854653.0</t>
  </si>
  <si>
    <t>286.338</t>
  </si>
  <si>
    <t>3872466.0</t>
  </si>
  <si>
    <t>17813.0</t>
  </si>
  <si>
    <t>287.661</t>
  </si>
  <si>
    <t>3890593.0</t>
  </si>
  <si>
    <t>289.008</t>
  </si>
  <si>
    <t>3905062.0</t>
  </si>
  <si>
    <t>290.083</t>
  </si>
  <si>
    <t>3924631.0</t>
  </si>
  <si>
    <t>291.536</t>
  </si>
  <si>
    <t>12588963.0</t>
  </si>
  <si>
    <t>7629877.0</t>
  </si>
  <si>
    <t>5435180.0</t>
  </si>
  <si>
    <t>3942417.0</t>
  </si>
  <si>
    <t>292.858</t>
  </si>
  <si>
    <t>120623.0</t>
  </si>
  <si>
    <t>3965214.0</t>
  </si>
  <si>
    <t>294.551</t>
  </si>
  <si>
    <t>121836.0</t>
  </si>
  <si>
    <t>50365.0</t>
  </si>
  <si>
    <t>3989715.0</t>
  </si>
  <si>
    <t>296.371</t>
  </si>
  <si>
    <t>4010433.0</t>
  </si>
  <si>
    <t>297.91</t>
  </si>
  <si>
    <t>4026937.0</t>
  </si>
  <si>
    <t>299.136</t>
  </si>
  <si>
    <t>125475.0</t>
  </si>
  <si>
    <t>4038012.0</t>
  </si>
  <si>
    <t>299.959</t>
  </si>
  <si>
    <t>18993.0</t>
  </si>
  <si>
    <t>126688.0</t>
  </si>
  <si>
    <t>4051802.0</t>
  </si>
  <si>
    <t>300.983</t>
  </si>
  <si>
    <t>127901.0</t>
  </si>
  <si>
    <t>4070876.0</t>
  </si>
  <si>
    <t>4093759.0</t>
  </si>
  <si>
    <t>4114244.0</t>
  </si>
  <si>
    <t>305.622</t>
  </si>
  <si>
    <t>4134667.0</t>
  </si>
  <si>
    <t>4159659.0</t>
  </si>
  <si>
    <t>308.995</t>
  </si>
  <si>
    <t>4180494.0</t>
  </si>
  <si>
    <t>310.543</t>
  </si>
  <si>
    <t>4199249.0</t>
  </si>
  <si>
    <t>311.936</t>
  </si>
  <si>
    <t>4221511.0</t>
  </si>
  <si>
    <t>313.59</t>
  </si>
  <si>
    <t>4241495.0</t>
  </si>
  <si>
    <t>315.074</t>
  </si>
  <si>
    <t>4259164.0</t>
  </si>
  <si>
    <t>316.387</t>
  </si>
  <si>
    <t>4274724.0</t>
  </si>
  <si>
    <t>317.543</t>
  </si>
  <si>
    <t>4294704.0</t>
  </si>
  <si>
    <t>319.027</t>
  </si>
  <si>
    <t>4311847.0</t>
  </si>
  <si>
    <t>320.3</t>
  </si>
  <si>
    <t>4324440.0</t>
  </si>
  <si>
    <t>321.236</t>
  </si>
  <si>
    <t>4340294.0</t>
  </si>
  <si>
    <t>322.413</t>
  </si>
  <si>
    <t>4352879.0</t>
  </si>
  <si>
    <t>323.348</t>
  </si>
  <si>
    <t>4367188.0</t>
  </si>
  <si>
    <t>324.411</t>
  </si>
  <si>
    <t>15658591.0</t>
  </si>
  <si>
    <t>8215535.0</t>
  </si>
  <si>
    <t>4382620.0</t>
  </si>
  <si>
    <t>126939.0</t>
  </si>
  <si>
    <t>4398034.0</t>
  </si>
  <si>
    <t>326.703</t>
  </si>
  <si>
    <t>4407343.0</t>
  </si>
  <si>
    <t>327.394</t>
  </si>
  <si>
    <t>16022095.0</t>
  </si>
  <si>
    <t>8394931.0</t>
  </si>
  <si>
    <t>125016.0</t>
  </si>
  <si>
    <t>4416545.0</t>
  </si>
  <si>
    <t>328.078</t>
  </si>
  <si>
    <t>132160.0</t>
  </si>
  <si>
    <t>4429703.0</t>
  </si>
  <si>
    <t>329.055</t>
  </si>
  <si>
    <t>139304.0</t>
  </si>
  <si>
    <t>48374.0</t>
  </si>
  <si>
    <t>4442476.0</t>
  </si>
  <si>
    <t>330.004</t>
  </si>
  <si>
    <t>16555832.0</t>
  </si>
  <si>
    <t>8560560.0</t>
  </si>
  <si>
    <t>7044723.0</t>
  </si>
  <si>
    <t>146449.0</t>
  </si>
  <si>
    <t>120.17</t>
  </si>
  <si>
    <t>4467996.0</t>
  </si>
  <si>
    <t>128177.0</t>
  </si>
  <si>
    <t>110868.0</t>
  </si>
  <si>
    <t>4482751.0</t>
  </si>
  <si>
    <t>332.996</t>
  </si>
  <si>
    <t>35208.0</t>
  </si>
  <si>
    <t>4495157.0</t>
  </si>
  <si>
    <t>333.917</t>
  </si>
  <si>
    <t>27667.0</t>
  </si>
  <si>
    <t>4504391.0</t>
  </si>
  <si>
    <t>334.603</t>
  </si>
  <si>
    <t>50832.0</t>
  </si>
  <si>
    <t>4514830.0</t>
  </si>
  <si>
    <t>335.379</t>
  </si>
  <si>
    <t>4522209.0</t>
  </si>
  <si>
    <t>335.927</t>
  </si>
  <si>
    <t>4532257.0</t>
  </si>
  <si>
    <t>336.673</t>
  </si>
  <si>
    <t>4542356.0</t>
  </si>
  <si>
    <t>337.423</t>
  </si>
  <si>
    <t>4557626.0</t>
  </si>
  <si>
    <t>338.558</t>
  </si>
  <si>
    <t>249.6</t>
  </si>
  <si>
    <t>4570580.0</t>
  </si>
  <si>
    <t>339.52</t>
  </si>
  <si>
    <t>283.6</t>
  </si>
  <si>
    <t>4579815.0</t>
  </si>
  <si>
    <t>340.206</t>
  </si>
  <si>
    <t>4591079.0</t>
  </si>
  <si>
    <t>4601411.0</t>
  </si>
  <si>
    <t>341.81</t>
  </si>
  <si>
    <t>4613062.0</t>
  </si>
  <si>
    <t>342.676</t>
  </si>
  <si>
    <t>416.5</t>
  </si>
  <si>
    <t>4624144.0</t>
  </si>
  <si>
    <t>343.499</t>
  </si>
  <si>
    <t>481.1</t>
  </si>
  <si>
    <t>4641973.0</t>
  </si>
  <si>
    <t>17829.0</t>
  </si>
  <si>
    <t>344.823</t>
  </si>
  <si>
    <t>537.3</t>
  </si>
  <si>
    <t>4654235.0</t>
  </si>
  <si>
    <t>345.734</t>
  </si>
  <si>
    <t>4663942.0</t>
  </si>
  <si>
    <t>346.455</t>
  </si>
  <si>
    <t>564.6</t>
  </si>
  <si>
    <t>8693749.0</t>
  </si>
  <si>
    <t>7533782.0</t>
  </si>
  <si>
    <t>4675124.0</t>
  </si>
  <si>
    <t>347.286</t>
  </si>
  <si>
    <t>661.7</t>
  </si>
  <si>
    <t>4685059.0</t>
  </si>
  <si>
    <t>348.024</t>
  </si>
  <si>
    <t>753.6</t>
  </si>
  <si>
    <t>1348671.0</t>
  </si>
  <si>
    <t>90959.0</t>
  </si>
  <si>
    <t>4695589.0</t>
  </si>
  <si>
    <t>348.806</t>
  </si>
  <si>
    <t>1018.9</t>
  </si>
  <si>
    <t>136439.0</t>
  </si>
  <si>
    <t>4705956.0</t>
  </si>
  <si>
    <t>1105.6</t>
  </si>
  <si>
    <t>181918.0</t>
  </si>
  <si>
    <t>4720079.0</t>
  </si>
  <si>
    <t>350.625</t>
  </si>
  <si>
    <t>1055.5</t>
  </si>
  <si>
    <t>227398.0</t>
  </si>
  <si>
    <t>4736809.0</t>
  </si>
  <si>
    <t>351.868</t>
  </si>
  <si>
    <t>1232.5</t>
  </si>
  <si>
    <t>272878.0</t>
  </si>
  <si>
    <t>4745825.0</t>
  </si>
  <si>
    <t>352.538</t>
  </si>
  <si>
    <t>880.5</t>
  </si>
  <si>
    <t>318357.0</t>
  </si>
  <si>
    <t>4756978.0</t>
  </si>
  <si>
    <t>353.366</t>
  </si>
  <si>
    <t>826.8</t>
  </si>
  <si>
    <t>4767680.0</t>
  </si>
  <si>
    <t>354.161</t>
  </si>
  <si>
    <t>671.7</t>
  </si>
  <si>
    <t>19421047.0</t>
  </si>
  <si>
    <t>8895871.0</t>
  </si>
  <si>
    <t>8036044.0</t>
  </si>
  <si>
    <t>2489132.0</t>
  </si>
  <si>
    <t>4780592.0</t>
  </si>
  <si>
    <t>355.12</t>
  </si>
  <si>
    <t>274799.0</t>
  </si>
  <si>
    <t>4795119.0</t>
  </si>
  <si>
    <t>231241.0</t>
  </si>
  <si>
    <t>4813956.0</t>
  </si>
  <si>
    <t>357.599</t>
  </si>
  <si>
    <t>802.4</t>
  </si>
  <si>
    <t>187682.0</t>
  </si>
  <si>
    <t>4832169.0</t>
  </si>
  <si>
    <t>358.952</t>
  </si>
  <si>
    <t>769.1</t>
  </si>
  <si>
    <t>4845030.0</t>
  </si>
  <si>
    <t>359.907</t>
  </si>
  <si>
    <t>1022.7</t>
  </si>
  <si>
    <t>100566.0</t>
  </si>
  <si>
    <t>4866850.0</t>
  </si>
  <si>
    <t>361.528</t>
  </si>
  <si>
    <t>1132.7</t>
  </si>
  <si>
    <t>1389.2</t>
  </si>
  <si>
    <t>4876887.0</t>
  </si>
  <si>
    <t>362.274</t>
  </si>
  <si>
    <t>1481.4</t>
  </si>
  <si>
    <t>4891170.0</t>
  </si>
  <si>
    <t>363.335</t>
  </si>
  <si>
    <t>1455.3</t>
  </si>
  <si>
    <t>4905589.0</t>
  </si>
  <si>
    <t>364.406</t>
  </si>
  <si>
    <t>1367.7</t>
  </si>
  <si>
    <t>4918502.0</t>
  </si>
  <si>
    <t>365.365</t>
  </si>
  <si>
    <t>1488.4</t>
  </si>
  <si>
    <t>4929345.0</t>
  </si>
  <si>
    <t>366.17</t>
  </si>
  <si>
    <t>1653.2</t>
  </si>
  <si>
    <t>4939362.0</t>
  </si>
  <si>
    <t>366.915</t>
  </si>
  <si>
    <t>2218.9</t>
  </si>
  <si>
    <t>4950817.0</t>
  </si>
  <si>
    <t>367.765</t>
  </si>
  <si>
    <t>1803.1</t>
  </si>
  <si>
    <t>4959057.0</t>
  </si>
  <si>
    <t>368.378</t>
  </si>
  <si>
    <t>1508.5</t>
  </si>
  <si>
    <t>4965622.0</t>
  </si>
  <si>
    <t>368.865</t>
  </si>
  <si>
    <t>4972597.0</t>
  </si>
  <si>
    <t>369.383</t>
  </si>
  <si>
    <t>4979595.0</t>
  </si>
  <si>
    <t>369.903</t>
  </si>
  <si>
    <t>1168.6</t>
  </si>
  <si>
    <t>4985910.0</t>
  </si>
  <si>
    <t>370.372</t>
  </si>
  <si>
    <t>4990831.0</t>
  </si>
  <si>
    <t>370.738</t>
  </si>
  <si>
    <t>973.2</t>
  </si>
  <si>
    <t>4997675.0</t>
  </si>
  <si>
    <t>371.246</t>
  </si>
  <si>
    <t>1018.7</t>
  </si>
  <si>
    <t>5005483.0</t>
  </si>
  <si>
    <t>371.826</t>
  </si>
  <si>
    <t>1132.3</t>
  </si>
  <si>
    <t>5015081.0</t>
  </si>
  <si>
    <t>1075.3</t>
  </si>
  <si>
    <t>5024291.0</t>
  </si>
  <si>
    <t>373.223</t>
  </si>
  <si>
    <t>5030858.0</t>
  </si>
  <si>
    <t>373.711</t>
  </si>
  <si>
    <t>800.9</t>
  </si>
  <si>
    <t>5038292.0</t>
  </si>
  <si>
    <t>374.263</t>
  </si>
  <si>
    <t>671.5</t>
  </si>
  <si>
    <t>5045090.0</t>
  </si>
  <si>
    <t>374.768</t>
  </si>
  <si>
    <t>2647585.0</t>
  </si>
  <si>
    <t>5052845.0</t>
  </si>
  <si>
    <t>375.344</t>
  </si>
  <si>
    <t>5063326.0</t>
  </si>
  <si>
    <t>814.7</t>
  </si>
  <si>
    <t>5073959.0</t>
  </si>
  <si>
    <t>376.913</t>
  </si>
  <si>
    <t>949.6</t>
  </si>
  <si>
    <t>5081757.0</t>
  </si>
  <si>
    <t>377.492</t>
  </si>
  <si>
    <t>1064.2</t>
  </si>
  <si>
    <t>5088992.0</t>
  </si>
  <si>
    <t>378.03</t>
  </si>
  <si>
    <t>1453.4</t>
  </si>
  <si>
    <t>19864875.0</t>
  </si>
  <si>
    <t>8907627.0</t>
  </si>
  <si>
    <t>8099237.0</t>
  </si>
  <si>
    <t>2858011.0</t>
  </si>
  <si>
    <t>5096617.0</t>
  </si>
  <si>
    <t>378.596</t>
  </si>
  <si>
    <t>2333.2</t>
  </si>
  <si>
    <t>31299.0</t>
  </si>
  <si>
    <t>5102965.0</t>
  </si>
  <si>
    <t>379.068</t>
  </si>
  <si>
    <t>3403.9</t>
  </si>
  <si>
    <t>20141669.0</t>
  </si>
  <si>
    <t>8916911.0</t>
  </si>
  <si>
    <t>8146164.0</t>
  </si>
  <si>
    <t>3078594.0</t>
  </si>
  <si>
    <t>49149.0</t>
  </si>
  <si>
    <t>5111329.0</t>
  </si>
  <si>
    <t>379.689</t>
  </si>
  <si>
    <t>2924.4</t>
  </si>
  <si>
    <t>5119875.0</t>
  </si>
  <si>
    <t>380.324</t>
  </si>
  <si>
    <t>45306.0</t>
  </si>
  <si>
    <t>5127790.0</t>
  </si>
  <si>
    <t>380.912</t>
  </si>
  <si>
    <t>2833.5</t>
  </si>
  <si>
    <t>5133903.0</t>
  </si>
  <si>
    <t>381.366</t>
  </si>
  <si>
    <t>41463.0</t>
  </si>
  <si>
    <t>5138592.0</t>
  </si>
  <si>
    <t>2254.5</t>
  </si>
  <si>
    <t>5145742.0</t>
  </si>
  <si>
    <t>382.245</t>
  </si>
  <si>
    <t>2339.3</t>
  </si>
  <si>
    <t>5151824.0</t>
  </si>
  <si>
    <t>382.697</t>
  </si>
  <si>
    <t>2443.1</t>
  </si>
  <si>
    <t>5156746.0</t>
  </si>
  <si>
    <t>383.063</t>
  </si>
  <si>
    <t>2671.1</t>
  </si>
  <si>
    <t>5159528.0</t>
  </si>
  <si>
    <t>383.269</t>
  </si>
  <si>
    <t>1802.4</t>
  </si>
  <si>
    <t>5163013.0</t>
  </si>
  <si>
    <t>383.528</t>
  </si>
  <si>
    <t>5166836.0</t>
  </si>
  <si>
    <t>383.812</t>
  </si>
  <si>
    <t>1372.1</t>
  </si>
  <si>
    <t>5169527.0</t>
  </si>
  <si>
    <t>384.012</t>
  </si>
  <si>
    <t>5173899.0</t>
  </si>
  <si>
    <t>384.337</t>
  </si>
  <si>
    <t>1407.8</t>
  </si>
  <si>
    <t>5178134.0</t>
  </si>
  <si>
    <t>384.651</t>
  </si>
  <si>
    <t>1462.1</t>
  </si>
  <si>
    <t>5182712.0</t>
  </si>
  <si>
    <t>384.991</t>
  </si>
  <si>
    <t>5188208.0</t>
  </si>
  <si>
    <t>385.4</t>
  </si>
  <si>
    <t>2390.3</t>
  </si>
  <si>
    <t>5193281.0</t>
  </si>
  <si>
    <t>385.777</t>
  </si>
  <si>
    <t>3025.9</t>
  </si>
  <si>
    <t>5196697.0</t>
  </si>
  <si>
    <t>386.03</t>
  </si>
  <si>
    <t>9944.1</t>
  </si>
  <si>
    <t>5206385.0</t>
  </si>
  <si>
    <t>386.75</t>
  </si>
  <si>
    <t>3571.7</t>
  </si>
  <si>
    <t>5212865.0</t>
  </si>
  <si>
    <t>387.231</t>
  </si>
  <si>
    <t>3858.5</t>
  </si>
  <si>
    <t>5218611.0</t>
  </si>
  <si>
    <t>2991.8</t>
  </si>
  <si>
    <t>5225494.0</t>
  </si>
  <si>
    <t>388.169</t>
  </si>
  <si>
    <t>3107.9</t>
  </si>
  <si>
    <t>5230302.0</t>
  </si>
  <si>
    <t>388.527</t>
  </si>
  <si>
    <t>3085.8</t>
  </si>
  <si>
    <t>5233320.0</t>
  </si>
  <si>
    <t>388.751</t>
  </si>
  <si>
    <t>1465.1</t>
  </si>
  <si>
    <t>5237034.0</t>
  </si>
  <si>
    <t>389.027</t>
  </si>
  <si>
    <t>1613.1</t>
  </si>
  <si>
    <t>8949182.0</t>
  </si>
  <si>
    <t>8304883.0</t>
  </si>
  <si>
    <t>3774355.0</t>
  </si>
  <si>
    <t>5243325.0</t>
  </si>
  <si>
    <t>389.494</t>
  </si>
  <si>
    <t>1531.7</t>
  </si>
  <si>
    <t>1417.8</t>
  </si>
  <si>
    <t>5261793.0</t>
  </si>
  <si>
    <t>390.866</t>
  </si>
  <si>
    <t>1599.4</t>
  </si>
  <si>
    <t>1194.2</t>
  </si>
  <si>
    <t>5270395.0</t>
  </si>
  <si>
    <t>391.505</t>
  </si>
  <si>
    <t>1055.1</t>
  </si>
  <si>
    <t>8995787.0</t>
  </si>
  <si>
    <t>8380667.0</t>
  </si>
  <si>
    <t>4075023.0</t>
  </si>
  <si>
    <t>5275615.0</t>
  </si>
  <si>
    <t>391.893</t>
  </si>
  <si>
    <t>863.1</t>
  </si>
  <si>
    <t>5279288.0</t>
  </si>
  <si>
    <t>392.165</t>
  </si>
  <si>
    <t>815.4</t>
  </si>
  <si>
    <t>5285642.0</t>
  </si>
  <si>
    <t>392.637</t>
  </si>
  <si>
    <t>5295717.0</t>
  </si>
  <si>
    <t>393.386</t>
  </si>
  <si>
    <t>678.4</t>
  </si>
  <si>
    <t>5301631.0</t>
  </si>
  <si>
    <t>393.825</t>
  </si>
  <si>
    <t>9005283.0</t>
  </si>
  <si>
    <t>8405309.0</t>
  </si>
  <si>
    <t>4188208.0</t>
  </si>
  <si>
    <t>5306502.0</t>
  </si>
  <si>
    <t>394.187</t>
  </si>
  <si>
    <t>812.7</t>
  </si>
  <si>
    <t>5311117.0</t>
  </si>
  <si>
    <t>394.53</t>
  </si>
  <si>
    <t>776.3</t>
  </si>
  <si>
    <t>5317742.0</t>
  </si>
  <si>
    <t>395.022</t>
  </si>
  <si>
    <t>5322748.0</t>
  </si>
  <si>
    <t>395.394</t>
  </si>
  <si>
    <t>5328850.0</t>
  </si>
  <si>
    <t>395.847</t>
  </si>
  <si>
    <t>5335552.0</t>
  </si>
  <si>
    <t>396.345</t>
  </si>
  <si>
    <t>635.8</t>
  </si>
  <si>
    <t>5343203.0</t>
  </si>
  <si>
    <t>396.913</t>
  </si>
  <si>
    <t>9017822.0</t>
  </si>
  <si>
    <t>8440032.0</t>
  </si>
  <si>
    <t>5347964.0</t>
  </si>
  <si>
    <t>397.267</t>
  </si>
  <si>
    <t>702.7</t>
  </si>
  <si>
    <t>5352621.0</t>
  </si>
  <si>
    <t>397.613</t>
  </si>
  <si>
    <t>741.1</t>
  </si>
  <si>
    <t>72472.0</t>
  </si>
  <si>
    <t>5358487.0</t>
  </si>
  <si>
    <t>398.049</t>
  </si>
  <si>
    <t>608.2</t>
  </si>
  <si>
    <t>108707.0</t>
  </si>
  <si>
    <t>5363494.0</t>
  </si>
  <si>
    <t>398.421</t>
  </si>
  <si>
    <t>768.9</t>
  </si>
  <si>
    <t>5368092.0</t>
  </si>
  <si>
    <t>398.762</t>
  </si>
  <si>
    <t>5375002.0</t>
  </si>
  <si>
    <t>399.275</t>
  </si>
  <si>
    <t>217415.0</t>
  </si>
  <si>
    <t>5381779.0</t>
  </si>
  <si>
    <t>399.779</t>
  </si>
  <si>
    <t>21917222.0</t>
  </si>
  <si>
    <t>9030098.0</t>
  </si>
  <si>
    <t>8510067.0</t>
  </si>
  <si>
    <t>253650.0</t>
  </si>
  <si>
    <t>159.09</t>
  </si>
  <si>
    <t>5386505.0</t>
  </si>
  <si>
    <t>400.13</t>
  </si>
  <si>
    <t>676.2</t>
  </si>
  <si>
    <t>223478.0</t>
  </si>
  <si>
    <t>5390797.0</t>
  </si>
  <si>
    <t>400.449</t>
  </si>
  <si>
    <t>530.2</t>
  </si>
  <si>
    <t>193305.0</t>
  </si>
  <si>
    <t>5395660.0</t>
  </si>
  <si>
    <t>400.81</t>
  </si>
  <si>
    <t>163132.0</t>
  </si>
  <si>
    <t>5399537.0</t>
  </si>
  <si>
    <t>401.098</t>
  </si>
  <si>
    <t>500.6</t>
  </si>
  <si>
    <t>132960.0</t>
  </si>
  <si>
    <t>5404936.0</t>
  </si>
  <si>
    <t>401.499</t>
  </si>
  <si>
    <t>657.9</t>
  </si>
  <si>
    <t>5410675.0</t>
  </si>
  <si>
    <t>401.925</t>
  </si>
  <si>
    <t>5417105.0</t>
  </si>
  <si>
    <t>402.403</t>
  </si>
  <si>
    <t>22214312.0</t>
  </si>
  <si>
    <t>9061143.0</t>
  </si>
  <si>
    <t>8527099.0</t>
  </si>
  <si>
    <t>5422450.0</t>
  </si>
  <si>
    <t>561.6</t>
  </si>
  <si>
    <t>5425775.0</t>
  </si>
  <si>
    <t>403.047</t>
  </si>
  <si>
    <t>32457.0</t>
  </si>
  <si>
    <t>5430216.0</t>
  </si>
  <si>
    <t>403.377</t>
  </si>
  <si>
    <t>5433989.0</t>
  </si>
  <si>
    <t>403.657</t>
  </si>
  <si>
    <t>370.5</t>
  </si>
  <si>
    <t>5439611.0</t>
  </si>
  <si>
    <t>404.075</t>
  </si>
  <si>
    <t>17479.0</t>
  </si>
  <si>
    <t>5444713.0</t>
  </si>
  <si>
    <t>404.454</t>
  </si>
  <si>
    <t>255.9</t>
  </si>
  <si>
    <t>5449545.0</t>
  </si>
  <si>
    <t>404.813</t>
  </si>
  <si>
    <t>5454730.0</t>
  </si>
  <si>
    <t>405.198</t>
  </si>
  <si>
    <t>5459476.0</t>
  </si>
  <si>
    <t>5469846.0</t>
  </si>
  <si>
    <t>406.321</t>
  </si>
  <si>
    <t>5474305.0</t>
  </si>
  <si>
    <t>406.652</t>
  </si>
  <si>
    <t>5480217.0</t>
  </si>
  <si>
    <t>407.091</t>
  </si>
  <si>
    <t>5491810.0</t>
  </si>
  <si>
    <t>407.952</t>
  </si>
  <si>
    <t>5499006.0</t>
  </si>
  <si>
    <t>408.487</t>
  </si>
  <si>
    <t>5502292.0</t>
  </si>
  <si>
    <t>5506180.0</t>
  </si>
  <si>
    <t>409.02</t>
  </si>
  <si>
    <t>5510555.0</t>
  </si>
  <si>
    <t>409.345</t>
  </si>
  <si>
    <t>5517096.0</t>
  </si>
  <si>
    <t>409.831</t>
  </si>
  <si>
    <t>22371698.0</t>
  </si>
  <si>
    <t>9076533.0</t>
  </si>
  <si>
    <t>8558553.0</t>
  </si>
  <si>
    <t>162.39</t>
  </si>
  <si>
    <t>5522874.0</t>
  </si>
  <si>
    <t>410.26</t>
  </si>
  <si>
    <t>5526032.0</t>
  </si>
  <si>
    <t>410.495</t>
  </si>
  <si>
    <t>5531079.0</t>
  </si>
  <si>
    <t>410.869</t>
  </si>
  <si>
    <t>25336.0</t>
  </si>
  <si>
    <t>5534918.0</t>
  </si>
  <si>
    <t>411.155</t>
  </si>
  <si>
    <t>43178.0</t>
  </si>
  <si>
    <t>22715578.0</t>
  </si>
  <si>
    <t>9112973.0</t>
  </si>
  <si>
    <t>8657341.0</t>
  </si>
  <si>
    <t>49126.0</t>
  </si>
  <si>
    <t>44311.0</t>
  </si>
  <si>
    <t>34681.0</t>
  </si>
  <si>
    <t>22931472.0</t>
  </si>
  <si>
    <t>9129714.0</t>
  </si>
  <si>
    <t>8733727.0</t>
  </si>
  <si>
    <t>66090.0</t>
  </si>
  <si>
    <t>116759.0</t>
  </si>
  <si>
    <t>218098.0</t>
  </si>
  <si>
    <t>268767.0</t>
  </si>
  <si>
    <t>23187.0</t>
  </si>
  <si>
    <t>25522207.0</t>
  </si>
  <si>
    <t>9141570.0</t>
  </si>
  <si>
    <t>8822309.0</t>
  </si>
  <si>
    <t>370105.0</t>
  </si>
  <si>
    <t>317233.0</t>
  </si>
  <si>
    <t>264361.0</t>
  </si>
  <si>
    <t>211489.0</t>
  </si>
  <si>
    <t>158616.0</t>
  </si>
  <si>
    <t>105744.0</t>
  </si>
  <si>
    <t>52872.0</t>
  </si>
  <si>
    <t>4192311.0</t>
  </si>
  <si>
    <t>16289.0</t>
  </si>
  <si>
    <t>38007.0</t>
  </si>
  <si>
    <t>26054302.0</t>
  </si>
  <si>
    <t>5273632.0</t>
  </si>
  <si>
    <t>189.12</t>
  </si>
  <si>
    <t>9162923.0</t>
  </si>
  <si>
    <t>8921137.0</t>
  </si>
  <si>
    <t>26080356.0</t>
  </si>
  <si>
    <t>9172811.0</t>
  </si>
  <si>
    <t>8938849.0</t>
  </si>
  <si>
    <t>189.31</t>
  </si>
  <si>
    <t>26106436.0</t>
  </si>
  <si>
    <t>9174616.0</t>
  </si>
  <si>
    <t>8945720.0</t>
  </si>
  <si>
    <t>5562376.0</t>
  </si>
  <si>
    <t>9177634.0</t>
  </si>
  <si>
    <t>8954048.0</t>
  </si>
  <si>
    <t>14147.0</t>
  </si>
  <si>
    <t>9349802.0</t>
  </si>
  <si>
    <t>9547259.0</t>
  </si>
  <si>
    <t>8962371.0</t>
  </si>
  <si>
    <t>27693.0</t>
  </si>
  <si>
    <t>9933754.0</t>
  </si>
  <si>
    <t>5879013.0</t>
  </si>
  <si>
    <t>64013.0</t>
  </si>
  <si>
    <t>10572981.0</t>
  </si>
  <si>
    <t>9274948.0</t>
  </si>
  <si>
    <t>91318.0</t>
  </si>
  <si>
    <t>SHN</t>
  </si>
  <si>
    <t>Saint Helena</t>
  </si>
  <si>
    <t>20181.0</t>
  </si>
  <si>
    <t>KNA</t>
  </si>
  <si>
    <t>Saint Kitts and Nevis</t>
  </si>
  <si>
    <t>-151.00354438875</t>
  </si>
  <si>
    <t>-12.34</t>
  </si>
  <si>
    <t>-230.699859482813</t>
  </si>
  <si>
    <t>-37.7508860971876</t>
  </si>
  <si>
    <t>155.198087288438</t>
  </si>
  <si>
    <t>289.423460078438</t>
  </si>
  <si>
    <t>230.699859482813</t>
  </si>
  <si>
    <t>-12.91</t>
  </si>
  <si>
    <t>140.517187139531</t>
  </si>
  <si>
    <t>159.392630188125</t>
  </si>
  <si>
    <t>184.55988758625</t>
  </si>
  <si>
    <t>213.921687884063</t>
  </si>
  <si>
    <t>545.290576959376</t>
  </si>
  <si>
    <t>-13.46</t>
  </si>
  <si>
    <t>457.205176065938</t>
  </si>
  <si>
    <t>-20.35</t>
  </si>
  <si>
    <t>312.493446026719</t>
  </si>
  <si>
    <t>266.353474130157</t>
  </si>
  <si>
    <t>346.049789224219</t>
  </si>
  <si>
    <t>29628.0</t>
  </si>
  <si>
    <t>446.71881881672</t>
  </si>
  <si>
    <t>41956.0</t>
  </si>
  <si>
    <t>481.662</t>
  </si>
  <si>
    <t>23007.0</t>
  </si>
  <si>
    <t>483.279</t>
  </si>
  <si>
    <t>42250.0</t>
  </si>
  <si>
    <t>23131.0</t>
  </si>
  <si>
    <t>485.275</t>
  </si>
  <si>
    <t>487.775</t>
  </si>
  <si>
    <t>497.101</t>
  </si>
  <si>
    <t>509.621</t>
  </si>
  <si>
    <t>43003.0</t>
  </si>
  <si>
    <t>24789.0</t>
  </si>
  <si>
    <t>520.712</t>
  </si>
  <si>
    <t>43190.0</t>
  </si>
  <si>
    <t>43298.0</t>
  </si>
  <si>
    <t>537.852</t>
  </si>
  <si>
    <t>543.104</t>
  </si>
  <si>
    <t>43640.0</t>
  </si>
  <si>
    <t>469.788804765001</t>
  </si>
  <si>
    <t>552.577</t>
  </si>
  <si>
    <t>19845.0</t>
  </si>
  <si>
    <t>553.901</t>
  </si>
  <si>
    <t>561.148</t>
  </si>
  <si>
    <t>562.492</t>
  </si>
  <si>
    <t>565.958</t>
  </si>
  <si>
    <t>27068.0</t>
  </si>
  <si>
    <t>568.584</t>
  </si>
  <si>
    <t>27199.0</t>
  </si>
  <si>
    <t>571.336</t>
  </si>
  <si>
    <t>44124.0</t>
  </si>
  <si>
    <t>27451.0</t>
  </si>
  <si>
    <t>576.629</t>
  </si>
  <si>
    <t>27817.0</t>
  </si>
  <si>
    <t>584.317</t>
  </si>
  <si>
    <t>590.64</t>
  </si>
  <si>
    <t>6.323</t>
  </si>
  <si>
    <t>28307.0</t>
  </si>
  <si>
    <t>594.61</t>
  </si>
  <si>
    <t>598.16</t>
  </si>
  <si>
    <t>615.133</t>
  </si>
  <si>
    <t>629.774</t>
  </si>
  <si>
    <t>634.458</t>
  </si>
  <si>
    <t>639.373</t>
  </si>
  <si>
    <t>644.646</t>
  </si>
  <si>
    <t>658.341</t>
  </si>
  <si>
    <t>717.266835846564</t>
  </si>
  <si>
    <t>665.399</t>
  </si>
  <si>
    <t>668.676</t>
  </si>
  <si>
    <t>672.499</t>
  </si>
  <si>
    <t>683.275</t>
  </si>
  <si>
    <t>695.038</t>
  </si>
  <si>
    <t>705.352</t>
  </si>
  <si>
    <t>716.044</t>
  </si>
  <si>
    <t>725.098</t>
  </si>
  <si>
    <t>34732.0</t>
  </si>
  <si>
    <t>729.572</t>
  </si>
  <si>
    <t>732.282</t>
  </si>
  <si>
    <t>740.915</t>
  </si>
  <si>
    <t>746.313</t>
  </si>
  <si>
    <t>46884.0</t>
  </si>
  <si>
    <t>760.87</t>
  </si>
  <si>
    <t>768.853</t>
  </si>
  <si>
    <t>47098.0</t>
  </si>
  <si>
    <t>818.468</t>
  </si>
  <si>
    <t>838.529</t>
  </si>
  <si>
    <t>41035.0</t>
  </si>
  <si>
    <t>861.971</t>
  </si>
  <si>
    <t>1268.84922715547</t>
  </si>
  <si>
    <t>11.301</t>
  </si>
  <si>
    <t>883.67</t>
  </si>
  <si>
    <t>11.091</t>
  </si>
  <si>
    <t>900.811</t>
  </si>
  <si>
    <t>17.141</t>
  </si>
  <si>
    <t>11.763</t>
  </si>
  <si>
    <t>916.376</t>
  </si>
  <si>
    <t>12.561</t>
  </si>
  <si>
    <t>10.167</t>
  </si>
  <si>
    <t>923.959</t>
  </si>
  <si>
    <t>937.739</t>
  </si>
  <si>
    <t>48755.0</t>
  </si>
  <si>
    <t>955.258</t>
  </si>
  <si>
    <t>974.247</t>
  </si>
  <si>
    <t>981.704</t>
  </si>
  <si>
    <t>47197.0</t>
  </si>
  <si>
    <t>991.409</t>
  </si>
  <si>
    <t>1024.346</t>
  </si>
  <si>
    <t>1040.919</t>
  </si>
  <si>
    <t>49836.0</t>
  </si>
  <si>
    <t>1046.843</t>
  </si>
  <si>
    <t>1053.124</t>
  </si>
  <si>
    <t>1056.211</t>
  </si>
  <si>
    <t>50852.0</t>
  </si>
  <si>
    <t>1068.185</t>
  </si>
  <si>
    <t>1071.798</t>
  </si>
  <si>
    <t>1080.494</t>
  </si>
  <si>
    <t>1087.279</t>
  </si>
  <si>
    <t>1093.497</t>
  </si>
  <si>
    <t>24281.0</t>
  </si>
  <si>
    <t>1700.88714582328</t>
  </si>
  <si>
    <t>1102.193</t>
  </si>
  <si>
    <t>1108.201</t>
  </si>
  <si>
    <t>53112.0</t>
  </si>
  <si>
    <t>1115.658</t>
  </si>
  <si>
    <t>1119.691</t>
  </si>
  <si>
    <t>53815.0</t>
  </si>
  <si>
    <t>1130.425</t>
  </si>
  <si>
    <t>53914.0</t>
  </si>
  <si>
    <t>1132.504</t>
  </si>
  <si>
    <t>1139.016</t>
  </si>
  <si>
    <t>1141.831</t>
  </si>
  <si>
    <t>50872.0</t>
  </si>
  <si>
    <t>26215.0</t>
  </si>
  <si>
    <t>54786.0</t>
  </si>
  <si>
    <t>1150.821</t>
  </si>
  <si>
    <t>1154.581</t>
  </si>
  <si>
    <t>1163.131</t>
  </si>
  <si>
    <t>55608.0</t>
  </si>
  <si>
    <t>1168.088</t>
  </si>
  <si>
    <t>51414.0</t>
  </si>
  <si>
    <t>1173.255</t>
  </si>
  <si>
    <t>1178.15</t>
  </si>
  <si>
    <t>56194.0</t>
  </si>
  <si>
    <t>1180.397</t>
  </si>
  <si>
    <t>1182.183</t>
  </si>
  <si>
    <t>56538.0</t>
  </si>
  <si>
    <t>1187.623</t>
  </si>
  <si>
    <t>52386.0</t>
  </si>
  <si>
    <t>24875.0</t>
  </si>
  <si>
    <t>1189.01</t>
  </si>
  <si>
    <t>2011.28332040016</t>
  </si>
  <si>
    <t>56687.0</t>
  </si>
  <si>
    <t>1190.753</t>
  </si>
  <si>
    <t>1192.581</t>
  </si>
  <si>
    <t>1194.24</t>
  </si>
  <si>
    <t>52924.0</t>
  </si>
  <si>
    <t>56975.0</t>
  </si>
  <si>
    <t>1196.803</t>
  </si>
  <si>
    <t>1199.177</t>
  </si>
  <si>
    <t>57385.0</t>
  </si>
  <si>
    <t>1205.415</t>
  </si>
  <si>
    <t>53486.0</t>
  </si>
  <si>
    <t>1207.999</t>
  </si>
  <si>
    <t>1210.247</t>
  </si>
  <si>
    <t>53842.0</t>
  </si>
  <si>
    <t>57673.0</t>
  </si>
  <si>
    <t>1211.465</t>
  </si>
  <si>
    <t>1212.263</t>
  </si>
  <si>
    <t>57779.0</t>
  </si>
  <si>
    <t>1213.692</t>
  </si>
  <si>
    <t>57879.0</t>
  </si>
  <si>
    <t>1215.792</t>
  </si>
  <si>
    <t>57907.0</t>
  </si>
  <si>
    <t>1216.38</t>
  </si>
  <si>
    <t>1218.775</t>
  </si>
  <si>
    <t>1221.59</t>
  </si>
  <si>
    <t>1223.711</t>
  </si>
  <si>
    <t>27615.0</t>
  </si>
  <si>
    <t>1229.173</t>
  </si>
  <si>
    <t>58933.0</t>
  </si>
  <si>
    <t>1237.932</t>
  </si>
  <si>
    <t>2202.13502233594</t>
  </si>
  <si>
    <t>60279.0</t>
  </si>
  <si>
    <t>1266.206</t>
  </si>
  <si>
    <t>60756.0</t>
  </si>
  <si>
    <t>1276.226</t>
  </si>
  <si>
    <t>55279.0</t>
  </si>
  <si>
    <t>1281.162</t>
  </si>
  <si>
    <t>1287.422</t>
  </si>
  <si>
    <t>55590.0</t>
  </si>
  <si>
    <t>61706.0</t>
  </si>
  <si>
    <t>1296.181</t>
  </si>
  <si>
    <t>0.4359</t>
  </si>
  <si>
    <t>0.4331</t>
  </si>
  <si>
    <t>62356.0</t>
  </si>
  <si>
    <t>1309.835</t>
  </si>
  <si>
    <t>0.4637</t>
  </si>
  <si>
    <t>62493.0</t>
  </si>
  <si>
    <t>1312.713</t>
  </si>
  <si>
    <t>62836.0</t>
  </si>
  <si>
    <t>1319.918</t>
  </si>
  <si>
    <t>0.5339</t>
  </si>
  <si>
    <t>0.5491</t>
  </si>
  <si>
    <t>63676.0</t>
  </si>
  <si>
    <t>1337.562</t>
  </si>
  <si>
    <t>0.5684</t>
  </si>
  <si>
    <t>27881.0</t>
  </si>
  <si>
    <t>0.4096</t>
  </si>
  <si>
    <t>64173.0</t>
  </si>
  <si>
    <t>1348.002</t>
  </si>
  <si>
    <t>0.4836</t>
  </si>
  <si>
    <t>64343.0</t>
  </si>
  <si>
    <t>1351.573</t>
  </si>
  <si>
    <t>1356.909</t>
  </si>
  <si>
    <t>64708.0</t>
  </si>
  <si>
    <t>1359.24</t>
  </si>
  <si>
    <t>25956.0</t>
  </si>
  <si>
    <t>1361.572</t>
  </si>
  <si>
    <t>64996.0</t>
  </si>
  <si>
    <t>1365.29</t>
  </si>
  <si>
    <t>1369.533</t>
  </si>
  <si>
    <t>2967.63910152891</t>
  </si>
  <si>
    <t>1371.067</t>
  </si>
  <si>
    <t>56816.0</t>
  </si>
  <si>
    <t>26048.0</t>
  </si>
  <si>
    <t>1372.684</t>
  </si>
  <si>
    <t>1374.512</t>
  </si>
  <si>
    <t>1379.49</t>
  </si>
  <si>
    <t>1385.078</t>
  </si>
  <si>
    <t>66131.0</t>
  </si>
  <si>
    <t>1389.132</t>
  </si>
  <si>
    <t>1392.156</t>
  </si>
  <si>
    <t>31100.0</t>
  </si>
  <si>
    <t>26256.0</t>
  </si>
  <si>
    <t>1396.232</t>
  </si>
  <si>
    <t>66657.0</t>
  </si>
  <si>
    <t>1400.181</t>
  </si>
  <si>
    <t>60467.0</t>
  </si>
  <si>
    <t>126.82</t>
  </si>
  <si>
    <t>66769.0</t>
  </si>
  <si>
    <t>1402.533</t>
  </si>
  <si>
    <t>3166.87988926407</t>
  </si>
  <si>
    <t>66841.0</t>
  </si>
  <si>
    <t>1404.046</t>
  </si>
  <si>
    <t>1405.348</t>
  </si>
  <si>
    <t>67011.0</t>
  </si>
  <si>
    <t>1407.617</t>
  </si>
  <si>
    <t>1410.578</t>
  </si>
  <si>
    <t>67283.0</t>
  </si>
  <si>
    <t>1413.33</t>
  </si>
  <si>
    <t>1418.225</t>
  </si>
  <si>
    <t>1422.657</t>
  </si>
  <si>
    <t>67821.0</t>
  </si>
  <si>
    <t>1424.631</t>
  </si>
  <si>
    <t>3286.42436190516</t>
  </si>
  <si>
    <t>68041.0</t>
  </si>
  <si>
    <t>1429.253</t>
  </si>
  <si>
    <t>384.6</t>
  </si>
  <si>
    <t>1439.083</t>
  </si>
  <si>
    <t>1443.789</t>
  </si>
  <si>
    <t>1448.809</t>
  </si>
  <si>
    <t>1455.468</t>
  </si>
  <si>
    <t>69987.0</t>
  </si>
  <si>
    <t>1470.13</t>
  </si>
  <si>
    <t>1174.8</t>
  </si>
  <si>
    <t>1475.5</t>
  </si>
  <si>
    <t>71365.0</t>
  </si>
  <si>
    <t>1499.076</t>
  </si>
  <si>
    <t>2076.9</t>
  </si>
  <si>
    <t>1930.1</t>
  </si>
  <si>
    <t>3401.77429164657</t>
  </si>
  <si>
    <t>358.5</t>
  </si>
  <si>
    <t>71641.0</t>
  </si>
  <si>
    <t>1504.873</t>
  </si>
  <si>
    <t>413.3</t>
  </si>
  <si>
    <t>411.6</t>
  </si>
  <si>
    <t>1525.858</t>
  </si>
  <si>
    <t>3.781</t>
  </si>
  <si>
    <t>72866.0</t>
  </si>
  <si>
    <t>1530.605</t>
  </si>
  <si>
    <t>1558.774</t>
  </si>
  <si>
    <t>75939.0</t>
  </si>
  <si>
    <t>1595.156</t>
  </si>
  <si>
    <t>9.222</t>
  </si>
  <si>
    <t>77097.0</t>
  </si>
  <si>
    <t>1619.481</t>
  </si>
  <si>
    <t>77512.0</t>
  </si>
  <si>
    <t>1628.198</t>
  </si>
  <si>
    <t>79918.0</t>
  </si>
  <si>
    <t>1678.738</t>
  </si>
  <si>
    <t>1703.252</t>
  </si>
  <si>
    <t>10.377</t>
  </si>
  <si>
    <t>3496.15150688954</t>
  </si>
  <si>
    <t>85414.0</t>
  </si>
  <si>
    <t>1794.186</t>
  </si>
  <si>
    <t>86608.0</t>
  </si>
  <si>
    <t>1819.266</t>
  </si>
  <si>
    <t>1864.093</t>
  </si>
  <si>
    <t>90175.0</t>
  </si>
  <si>
    <t>1894.194</t>
  </si>
  <si>
    <t>1955.321</t>
  </si>
  <si>
    <t>1983.784</t>
  </si>
  <si>
    <t>3737.33772362157</t>
  </si>
  <si>
    <t>3793.96405276735</t>
  </si>
  <si>
    <t>64225.0</t>
  </si>
  <si>
    <t>26944.0</t>
  </si>
  <si>
    <t>3846.39583901344</t>
  </si>
  <si>
    <t>LCA</t>
  </si>
  <si>
    <t>Saint Lucia</t>
  </si>
  <si>
    <t>22839.0</t>
  </si>
  <si>
    <t>23150.0</t>
  </si>
  <si>
    <t>23575.0</t>
  </si>
  <si>
    <t>44868.0</t>
  </si>
  <si>
    <t>45297.0</t>
  </si>
  <si>
    <t>45739.0</t>
  </si>
  <si>
    <t>27588.0</t>
  </si>
  <si>
    <t>45986.0</t>
  </si>
  <si>
    <t>47124.0</t>
  </si>
  <si>
    <t>19065.0</t>
  </si>
  <si>
    <t>47828.0</t>
  </si>
  <si>
    <t>28587.0</t>
  </si>
  <si>
    <t>48666.0</t>
  </si>
  <si>
    <t>49065.0</t>
  </si>
  <si>
    <t>20222.0</t>
  </si>
  <si>
    <t>20995.0</t>
  </si>
  <si>
    <t>51061.0</t>
  </si>
  <si>
    <t>30063.0</t>
  </si>
  <si>
    <t>51563.0</t>
  </si>
  <si>
    <t>30270.0</t>
  </si>
  <si>
    <t>52030.0</t>
  </si>
  <si>
    <t>30623.0</t>
  </si>
  <si>
    <t>30815.0</t>
  </si>
  <si>
    <t>53092.0</t>
  </si>
  <si>
    <t>31037.0</t>
  </si>
  <si>
    <t>22152.0</t>
  </si>
  <si>
    <t>53323.0</t>
  </si>
  <si>
    <t>53513.0</t>
  </si>
  <si>
    <t>22386.0</t>
  </si>
  <si>
    <t>31400.0</t>
  </si>
  <si>
    <t>55798.0</t>
  </si>
  <si>
    <t>56036.0</t>
  </si>
  <si>
    <t>56551.0</t>
  </si>
  <si>
    <t>32291.0</t>
  </si>
  <si>
    <t>57509.0</t>
  </si>
  <si>
    <t>59051.0</t>
  </si>
  <si>
    <t>25931.0</t>
  </si>
  <si>
    <t>61015.0</t>
  </si>
  <si>
    <t>34195.0</t>
  </si>
  <si>
    <t>61823.0</t>
  </si>
  <si>
    <t>62165.0</t>
  </si>
  <si>
    <t>63262.0</t>
  </si>
  <si>
    <t>27671.0</t>
  </si>
  <si>
    <t>64523.0</t>
  </si>
  <si>
    <t>36750.0</t>
  </si>
  <si>
    <t>71517.0</t>
  </si>
  <si>
    <t>28923.0</t>
  </si>
  <si>
    <t>43264.0</t>
  </si>
  <si>
    <t>72577.0</t>
  </si>
  <si>
    <t>72947.0</t>
  </si>
  <si>
    <t>43582.0</t>
  </si>
  <si>
    <t>74492.0</t>
  </si>
  <si>
    <t>75827.0</t>
  </si>
  <si>
    <t>45063.0</t>
  </si>
  <si>
    <t>31161.0</t>
  </si>
  <si>
    <t>76712.0</t>
  </si>
  <si>
    <t>45972.0</t>
  </si>
  <si>
    <t>46994.0</t>
  </si>
  <si>
    <t>34205.0</t>
  </si>
  <si>
    <t>82051.0</t>
  </si>
  <si>
    <t>82462.0</t>
  </si>
  <si>
    <t>83448.0</t>
  </si>
  <si>
    <t>48051.0</t>
  </si>
  <si>
    <t>37778.0</t>
  </si>
  <si>
    <t>87446.0</t>
  </si>
  <si>
    <t>51725.0</t>
  </si>
  <si>
    <t>42475.0</t>
  </si>
  <si>
    <t>51864.0</t>
  </si>
  <si>
    <t>95620.0</t>
  </si>
  <si>
    <t>95720.0</t>
  </si>
  <si>
    <t>96183.0</t>
  </si>
  <si>
    <t>96913.0</t>
  </si>
  <si>
    <t>44062.0</t>
  </si>
  <si>
    <t>52937.0</t>
  </si>
  <si>
    <t>53634.0</t>
  </si>
  <si>
    <t>99119.0</t>
  </si>
  <si>
    <t>53710.0</t>
  </si>
  <si>
    <t>45409.0</t>
  </si>
  <si>
    <t>45521.0</t>
  </si>
  <si>
    <t>100165.0</t>
  </si>
  <si>
    <t>46322.0</t>
  </si>
  <si>
    <t>46417.0</t>
  </si>
  <si>
    <t>46607.0</t>
  </si>
  <si>
    <t>101345.0</t>
  </si>
  <si>
    <t>101504.0</t>
  </si>
  <si>
    <t>54623.0</t>
  </si>
  <si>
    <t>46881.0</t>
  </si>
  <si>
    <t>102175.0</t>
  </si>
  <si>
    <t>102696.0</t>
  </si>
  <si>
    <t>55063.0</t>
  </si>
  <si>
    <t>103290.0</t>
  </si>
  <si>
    <t>55218.0</t>
  </si>
  <si>
    <t>103501.0</t>
  </si>
  <si>
    <t>55278.0</t>
  </si>
  <si>
    <t>48456.0</t>
  </si>
  <si>
    <t>103960.0</t>
  </si>
  <si>
    <t>55387.0</t>
  </si>
  <si>
    <t>104073.0</t>
  </si>
  <si>
    <t>48650.0</t>
  </si>
  <si>
    <t>104417.0</t>
  </si>
  <si>
    <t>104462.0</t>
  </si>
  <si>
    <t>55518.0</t>
  </si>
  <si>
    <t>48944.0</t>
  </si>
  <si>
    <t>104729.0</t>
  </si>
  <si>
    <t>55639.0</t>
  </si>
  <si>
    <t>49232.0</t>
  </si>
  <si>
    <t>104994.0</t>
  </si>
  <si>
    <t>55757.0</t>
  </si>
  <si>
    <t>55851.0</t>
  </si>
  <si>
    <t>49733.0</t>
  </si>
  <si>
    <t>49885.0</t>
  </si>
  <si>
    <t>106184.0</t>
  </si>
  <si>
    <t>56162.0</t>
  </si>
  <si>
    <t>106507.0</t>
  </si>
  <si>
    <t>56339.0</t>
  </si>
  <si>
    <t>106913.0</t>
  </si>
  <si>
    <t>50414.0</t>
  </si>
  <si>
    <t>107220.0</t>
  </si>
  <si>
    <t>107352.0</t>
  </si>
  <si>
    <t>56684.0</t>
  </si>
  <si>
    <t>107399.0</t>
  </si>
  <si>
    <t>56788.0</t>
  </si>
  <si>
    <t>107573.0</t>
  </si>
  <si>
    <t>107873.0</t>
  </si>
  <si>
    <t>56922.0</t>
  </si>
  <si>
    <t>108090.0</t>
  </si>
  <si>
    <t>57018.0</t>
  </si>
  <si>
    <t>51072.0</t>
  </si>
  <si>
    <t>57193.0</t>
  </si>
  <si>
    <t>51251.0</t>
  </si>
  <si>
    <t>51333.0</t>
  </si>
  <si>
    <t>108777.0</t>
  </si>
  <si>
    <t>108880.0</t>
  </si>
  <si>
    <t>51513.0</t>
  </si>
  <si>
    <t>109014.0</t>
  </si>
  <si>
    <t>109044.0</t>
  </si>
  <si>
    <t>57428.0</t>
  </si>
  <si>
    <t>57517.0</t>
  </si>
  <si>
    <t>109326.0</t>
  </si>
  <si>
    <t>109534.0</t>
  </si>
  <si>
    <t>51912.0</t>
  </si>
  <si>
    <t>134793.0</t>
  </si>
  <si>
    <t>750.301</t>
  </si>
  <si>
    <t>116213.0</t>
  </si>
  <si>
    <t>135214.0</t>
  </si>
  <si>
    <t>752.644</t>
  </si>
  <si>
    <t>135918.0</t>
  </si>
  <si>
    <t>756.563</t>
  </si>
  <si>
    <t>757.81</t>
  </si>
  <si>
    <t>758.928</t>
  </si>
  <si>
    <t>136618.0</t>
  </si>
  <si>
    <t>760.459</t>
  </si>
  <si>
    <t>136922.0</t>
  </si>
  <si>
    <t>762.151</t>
  </si>
  <si>
    <t>137087.0</t>
  </si>
  <si>
    <t>763.07</t>
  </si>
  <si>
    <t>765.285</t>
  </si>
  <si>
    <t>766.243</t>
  </si>
  <si>
    <t>116893.0</t>
  </si>
  <si>
    <t>137919.0</t>
  </si>
  <si>
    <t>767.701</t>
  </si>
  <si>
    <t>138079.0</t>
  </si>
  <si>
    <t>768.591</t>
  </si>
  <si>
    <t>117177.0</t>
  </si>
  <si>
    <t>57992.0</t>
  </si>
  <si>
    <t>117349.0</t>
  </si>
  <si>
    <t>139116.0</t>
  </si>
  <si>
    <t>774.364</t>
  </si>
  <si>
    <t>778.11</t>
  </si>
  <si>
    <t>117740.0</t>
  </si>
  <si>
    <t>140271.0</t>
  </si>
  <si>
    <t>780.793</t>
  </si>
  <si>
    <t>140589.0</t>
  </si>
  <si>
    <t>782.563</t>
  </si>
  <si>
    <t>117881.0</t>
  </si>
  <si>
    <t>52791.0</t>
  </si>
  <si>
    <t>140771.0</t>
  </si>
  <si>
    <t>783.576</t>
  </si>
  <si>
    <t>118231.0</t>
  </si>
  <si>
    <t>141215.0</t>
  </si>
  <si>
    <t>786.047</t>
  </si>
  <si>
    <t>141332.0</t>
  </si>
  <si>
    <t>786.699</t>
  </si>
  <si>
    <t>788.346</t>
  </si>
  <si>
    <t>58755.0</t>
  </si>
  <si>
    <t>142292.0</t>
  </si>
  <si>
    <t>792.042</t>
  </si>
  <si>
    <t>119444.0</t>
  </si>
  <si>
    <t>58792.0</t>
  </si>
  <si>
    <t>53441.0</t>
  </si>
  <si>
    <t>142773.0</t>
  </si>
  <si>
    <t>794.72</t>
  </si>
  <si>
    <t>144590.0</t>
  </si>
  <si>
    <t>804.834</t>
  </si>
  <si>
    <t>119606.0</t>
  </si>
  <si>
    <t>58835.0</t>
  </si>
  <si>
    <t>53522.0</t>
  </si>
  <si>
    <t>150920.0</t>
  </si>
  <si>
    <t>840.069</t>
  </si>
  <si>
    <t>119786.0</t>
  </si>
  <si>
    <t>157510.0</t>
  </si>
  <si>
    <t>876.751</t>
  </si>
  <si>
    <t>165810.0</t>
  </si>
  <si>
    <t>922.951</t>
  </si>
  <si>
    <t>175290.0</t>
  </si>
  <si>
    <t>975.72</t>
  </si>
  <si>
    <t>12.491</t>
  </si>
  <si>
    <t>182800.0</t>
  </si>
  <si>
    <t>1017.523</t>
  </si>
  <si>
    <t>120345.0</t>
  </si>
  <si>
    <t>1077.138</t>
  </si>
  <si>
    <t>14.489</t>
  </si>
  <si>
    <t>14.929</t>
  </si>
  <si>
    <t>202690.0</t>
  </si>
  <si>
    <t>1128.237</t>
  </si>
  <si>
    <t>15.814</t>
  </si>
  <si>
    <t>120643.0</t>
  </si>
  <si>
    <t>53929.0</t>
  </si>
  <si>
    <t>203001.0</t>
  </si>
  <si>
    <t>1129.968</t>
  </si>
  <si>
    <t>0.5323</t>
  </si>
  <si>
    <t>203744.0</t>
  </si>
  <si>
    <t>1134.104</t>
  </si>
  <si>
    <t>0.5776</t>
  </si>
  <si>
    <t>120873.0</t>
  </si>
  <si>
    <t>59353.0</t>
  </si>
  <si>
    <t>54032.0</t>
  </si>
  <si>
    <t>204052.0</t>
  </si>
  <si>
    <t>1135.818</t>
  </si>
  <si>
    <t>0.3021</t>
  </si>
  <si>
    <t>206442.0</t>
  </si>
  <si>
    <t>1149.122</t>
  </si>
  <si>
    <t>120920.0</t>
  </si>
  <si>
    <t>59375.0</t>
  </si>
  <si>
    <t>54044.0</t>
  </si>
  <si>
    <t>120987.0</t>
  </si>
  <si>
    <t>59407.0</t>
  </si>
  <si>
    <t>207193.0</t>
  </si>
  <si>
    <t>1153.302</t>
  </si>
  <si>
    <t>207725.0</t>
  </si>
  <si>
    <t>1156.263</t>
  </si>
  <si>
    <t>54114.0</t>
  </si>
  <si>
    <t>1159.241</t>
  </si>
  <si>
    <t>1160.911</t>
  </si>
  <si>
    <t>121258.0</t>
  </si>
  <si>
    <t>59512.0</t>
  </si>
  <si>
    <t>121397.0</t>
  </si>
  <si>
    <t>121513.0</t>
  </si>
  <si>
    <t>121608.0</t>
  </si>
  <si>
    <t>121663.0</t>
  </si>
  <si>
    <t>121753.0</t>
  </si>
  <si>
    <t>59689.0</t>
  </si>
  <si>
    <t>54404.0</t>
  </si>
  <si>
    <t>121869.0</t>
  </si>
  <si>
    <t>59736.0</t>
  </si>
  <si>
    <t>121952.0</t>
  </si>
  <si>
    <t>54514.0</t>
  </si>
  <si>
    <t>122036.0</t>
  </si>
  <si>
    <t>59778.0</t>
  </si>
  <si>
    <t>122084.0</t>
  </si>
  <si>
    <t>122245.0</t>
  </si>
  <si>
    <t>54643.0</t>
  </si>
  <si>
    <t>122309.0</t>
  </si>
  <si>
    <t>59880.0</t>
  </si>
  <si>
    <t>122409.0</t>
  </si>
  <si>
    <t>54739.0</t>
  </si>
  <si>
    <t>122447.0</t>
  </si>
  <si>
    <t>54750.0</t>
  </si>
  <si>
    <t>122540.0</t>
  </si>
  <si>
    <t>59965.0</t>
  </si>
  <si>
    <t>59973.0</t>
  </si>
  <si>
    <t>122977.0</t>
  </si>
  <si>
    <t>60140.0</t>
  </si>
  <si>
    <t>SPM</t>
  </si>
  <si>
    <t>Saint Pierre and Miquelon</t>
  </si>
  <si>
    <t>VCT</t>
  </si>
  <si>
    <t>Saint Vincent and the Grenadines</t>
  </si>
  <si>
    <t>106.772862378438</t>
  </si>
  <si>
    <t>146.211487220924</t>
  </si>
  <si>
    <t>314.547081060803</t>
  </si>
  <si>
    <t>332.823516963418</t>
  </si>
  <si>
    <t>224.126819226811</t>
  </si>
  <si>
    <t>200.078877249685</t>
  </si>
  <si>
    <t>185.65011206341</t>
  </si>
  <si>
    <t>178.916688309814</t>
  </si>
  <si>
    <t>239.517502092171</t>
  </si>
  <si>
    <t>-14.07</t>
  </si>
  <si>
    <t>113.506286132033</t>
  </si>
  <si>
    <t>86.5725911176522</t>
  </si>
  <si>
    <t>217.393395473215</t>
  </si>
  <si>
    <t>32.7052010888908</t>
  </si>
  <si>
    <t>28.8575303725507</t>
  </si>
  <si>
    <t>76.9534143268019</t>
  </si>
  <si>
    <t>13.4668475071904</t>
  </si>
  <si>
    <t>25635.0</t>
  </si>
  <si>
    <t>-61.5627314614415</t>
  </si>
  <si>
    <t>30958.0</t>
  </si>
  <si>
    <t>32126.0</t>
  </si>
  <si>
    <t>33825.0</t>
  </si>
  <si>
    <t>739.716</t>
  </si>
  <si>
    <t>44.2482132379111</t>
  </si>
  <si>
    <t>38030.0</t>
  </si>
  <si>
    <t>43963.0</t>
  </si>
  <si>
    <t>86485.0</t>
  </si>
  <si>
    <t>828.94</t>
  </si>
  <si>
    <t>744.524283611809</t>
  </si>
  <si>
    <t>831.835</t>
  </si>
  <si>
    <t>45147.0</t>
  </si>
  <si>
    <t>834.03</t>
  </si>
  <si>
    <t>835.324</t>
  </si>
  <si>
    <t>836.733</t>
  </si>
  <si>
    <t>838.563</t>
  </si>
  <si>
    <t>87717.0</t>
  </si>
  <si>
    <t>840.749</t>
  </si>
  <si>
    <t>87895.0</t>
  </si>
  <si>
    <t>842.455</t>
  </si>
  <si>
    <t>88213.0</t>
  </si>
  <si>
    <t>845.503</t>
  </si>
  <si>
    <t>48576.0</t>
  </si>
  <si>
    <t>28278.0</t>
  </si>
  <si>
    <t>88494.0</t>
  </si>
  <si>
    <t>848.196</t>
  </si>
  <si>
    <t>88786.0</t>
  </si>
  <si>
    <t>850.995</t>
  </si>
  <si>
    <t>29249.0</t>
  </si>
  <si>
    <t>89154.0</t>
  </si>
  <si>
    <t>854.522</t>
  </si>
  <si>
    <t>89272.0</t>
  </si>
  <si>
    <t>855.653</t>
  </si>
  <si>
    <t>89487.0</t>
  </si>
  <si>
    <t>857.714</t>
  </si>
  <si>
    <t>52717.0</t>
  </si>
  <si>
    <t>21990.0</t>
  </si>
  <si>
    <t>89747.0</t>
  </si>
  <si>
    <t>860.206</t>
  </si>
  <si>
    <t>90313.0</t>
  </si>
  <si>
    <t>865.631</t>
  </si>
  <si>
    <t>90554.0</t>
  </si>
  <si>
    <t>867.941</t>
  </si>
  <si>
    <t>54462.0</t>
  </si>
  <si>
    <t>896.507276907242</t>
  </si>
  <si>
    <t>870.442</t>
  </si>
  <si>
    <t>91320.0</t>
  </si>
  <si>
    <t>875.283</t>
  </si>
  <si>
    <t>23388.0</t>
  </si>
  <si>
    <t>877.526</t>
  </si>
  <si>
    <t>56838.0</t>
  </si>
  <si>
    <t>31993.0</t>
  </si>
  <si>
    <t>92103.0</t>
  </si>
  <si>
    <t>882.788</t>
  </si>
  <si>
    <t>32104.0</t>
  </si>
  <si>
    <t>92997.0</t>
  </si>
  <si>
    <t>891.356</t>
  </si>
  <si>
    <t>60367.0</t>
  </si>
  <si>
    <t>93271.0</t>
  </si>
  <si>
    <t>893.983</t>
  </si>
  <si>
    <t>897.347</t>
  </si>
  <si>
    <t>93855.0</t>
  </si>
  <si>
    <t>899.58</t>
  </si>
  <si>
    <t>1237.02613530334</t>
  </si>
  <si>
    <t>0.3585</t>
  </si>
  <si>
    <t>0.7997</t>
  </si>
  <si>
    <t>0.7325</t>
  </si>
  <si>
    <t>0.4678</t>
  </si>
  <si>
    <t>63669.0</t>
  </si>
  <si>
    <t>34138.0</t>
  </si>
  <si>
    <t>97022.0</t>
  </si>
  <si>
    <t>929.935</t>
  </si>
  <si>
    <t>931.143</t>
  </si>
  <si>
    <t>931.296</t>
  </si>
  <si>
    <t>64440.0</t>
  </si>
  <si>
    <t>34338.0</t>
  </si>
  <si>
    <t>97234.0</t>
  </si>
  <si>
    <t>931.967</t>
  </si>
  <si>
    <t>64939.0</t>
  </si>
  <si>
    <t>27951.0</t>
  </si>
  <si>
    <t>932.36</t>
  </si>
  <si>
    <t>64991.0</t>
  </si>
  <si>
    <t>932.696</t>
  </si>
  <si>
    <t>97349.0</t>
  </si>
  <si>
    <t>933.069</t>
  </si>
  <si>
    <t>97377.0</t>
  </si>
  <si>
    <t>933.338</t>
  </si>
  <si>
    <t>0.5714</t>
  </si>
  <si>
    <t>933.386</t>
  </si>
  <si>
    <t>0.9724</t>
  </si>
  <si>
    <t>933.75</t>
  </si>
  <si>
    <t>0.9152</t>
  </si>
  <si>
    <t>66277.0</t>
  </si>
  <si>
    <t>97499.0</t>
  </si>
  <si>
    <t>934.507</t>
  </si>
  <si>
    <t>0.7707</t>
  </si>
  <si>
    <t>97565.0</t>
  </si>
  <si>
    <t>935.14</t>
  </si>
  <si>
    <t>28761.0</t>
  </si>
  <si>
    <t>97594.0</t>
  </si>
  <si>
    <t>935.418</t>
  </si>
  <si>
    <t>97617.0</t>
  </si>
  <si>
    <t>935.638</t>
  </si>
  <si>
    <t>66615.0</t>
  </si>
  <si>
    <t>97649.0</t>
  </si>
  <si>
    <t>935.945</t>
  </si>
  <si>
    <t>97652.0</t>
  </si>
  <si>
    <t>935.974</t>
  </si>
  <si>
    <t>66644.0</t>
  </si>
  <si>
    <t>34939.0</t>
  </si>
  <si>
    <t>936.213</t>
  </si>
  <si>
    <t>0.4402</t>
  </si>
  <si>
    <t>0.4245</t>
  </si>
  <si>
    <t>0.4908</t>
  </si>
  <si>
    <t>97932.0</t>
  </si>
  <si>
    <t>938.657</t>
  </si>
  <si>
    <t>97955.0</t>
  </si>
  <si>
    <t>938.878</t>
  </si>
  <si>
    <t>0.4351</t>
  </si>
  <si>
    <t>98005.0</t>
  </si>
  <si>
    <t>939.357</t>
  </si>
  <si>
    <t>939.616</t>
  </si>
  <si>
    <t>67329.0</t>
  </si>
  <si>
    <t>98093.0</t>
  </si>
  <si>
    <t>940.201</t>
  </si>
  <si>
    <t>35207.0</t>
  </si>
  <si>
    <t>98216.0</t>
  </si>
  <si>
    <t>941.379</t>
  </si>
  <si>
    <t>29127.0</t>
  </si>
  <si>
    <t>98236.0</t>
  </si>
  <si>
    <t>941.571</t>
  </si>
  <si>
    <t>98262.0</t>
  </si>
  <si>
    <t>941.82</t>
  </si>
  <si>
    <t>35230.0</t>
  </si>
  <si>
    <t>98291.0</t>
  </si>
  <si>
    <t>942.098</t>
  </si>
  <si>
    <t>942.434</t>
  </si>
  <si>
    <t>98329.0</t>
  </si>
  <si>
    <t>942.463</t>
  </si>
  <si>
    <t>98332.0</t>
  </si>
  <si>
    <t>942.491</t>
  </si>
  <si>
    <t>942.53</t>
  </si>
  <si>
    <t>942.645</t>
  </si>
  <si>
    <t>68091.0</t>
  </si>
  <si>
    <t>98354.0</t>
  </si>
  <si>
    <t>942.702</t>
  </si>
  <si>
    <t>68864.0</t>
  </si>
  <si>
    <t>35725.0</t>
  </si>
  <si>
    <t>69096.0</t>
  </si>
  <si>
    <t>69126.0</t>
  </si>
  <si>
    <t>1442.9</t>
  </si>
  <si>
    <t>69127.0</t>
  </si>
  <si>
    <t>103536.0</t>
  </si>
  <si>
    <t>992.371</t>
  </si>
  <si>
    <t>2590.9</t>
  </si>
  <si>
    <t>1051.8</t>
  </si>
  <si>
    <t>29901.0</t>
  </si>
  <si>
    <t>35956.0</t>
  </si>
  <si>
    <t>1228.4</t>
  </si>
  <si>
    <t>967.4</t>
  </si>
  <si>
    <t>103927.0</t>
  </si>
  <si>
    <t>996.118</t>
  </si>
  <si>
    <t>706.3</t>
  </si>
  <si>
    <t>69457.0</t>
  </si>
  <si>
    <t>69541.0</t>
  </si>
  <si>
    <t>30084.0</t>
  </si>
  <si>
    <t>104040.0</t>
  </si>
  <si>
    <t>997.201</t>
  </si>
  <si>
    <t>69578.0</t>
  </si>
  <si>
    <t>30111.0</t>
  </si>
  <si>
    <t>69602.0</t>
  </si>
  <si>
    <t>69678.0</t>
  </si>
  <si>
    <t>30151.0</t>
  </si>
  <si>
    <t>69756.0</t>
  </si>
  <si>
    <t>36093.0</t>
  </si>
  <si>
    <t>69806.0</t>
  </si>
  <si>
    <t>69829.0</t>
  </si>
  <si>
    <t>1004.361</t>
  </si>
  <si>
    <t>70016.0</t>
  </si>
  <si>
    <t>70032.0</t>
  </si>
  <si>
    <t>1010.045</t>
  </si>
  <si>
    <t>36268.0</t>
  </si>
  <si>
    <t>30437.0</t>
  </si>
  <si>
    <t>106252.0</t>
  </si>
  <si>
    <t>1018.403</t>
  </si>
  <si>
    <t>1021.134</t>
  </si>
  <si>
    <t>70847.0</t>
  </si>
  <si>
    <t>36508.0</t>
  </si>
  <si>
    <t>30597.0</t>
  </si>
  <si>
    <t>106802.0</t>
  </si>
  <si>
    <t>1023.674</t>
  </si>
  <si>
    <t>107015.0</t>
  </si>
  <si>
    <t>1025.716</t>
  </si>
  <si>
    <t>107074.0</t>
  </si>
  <si>
    <t>1026.281</t>
  </si>
  <si>
    <t>1029.406</t>
  </si>
  <si>
    <t>1030.556</t>
  </si>
  <si>
    <t>71018.0</t>
  </si>
  <si>
    <t>107856.0</t>
  </si>
  <si>
    <t>1033.777</t>
  </si>
  <si>
    <t>0.3841</t>
  </si>
  <si>
    <t>1035.512</t>
  </si>
  <si>
    <t>0.4607</t>
  </si>
  <si>
    <t>108388.0</t>
  </si>
  <si>
    <t>1038.876</t>
  </si>
  <si>
    <t>71609.0</t>
  </si>
  <si>
    <t>36858.0</t>
  </si>
  <si>
    <t>72022.0</t>
  </si>
  <si>
    <t>72257.0</t>
  </si>
  <si>
    <t>72537.0</t>
  </si>
  <si>
    <t>37151.0</t>
  </si>
  <si>
    <t>31258.0</t>
  </si>
  <si>
    <t>72687.0</t>
  </si>
  <si>
    <t>37220.0</t>
  </si>
  <si>
    <t>72849.0</t>
  </si>
  <si>
    <t>37276.0</t>
  </si>
  <si>
    <t>37285.0</t>
  </si>
  <si>
    <t>72941.0</t>
  </si>
  <si>
    <t>37311.0</t>
  </si>
  <si>
    <t>72943.0</t>
  </si>
  <si>
    <t>31434.0</t>
  </si>
  <si>
    <t>72979.0</t>
  </si>
  <si>
    <t>WSM</t>
  </si>
  <si>
    <t>Samoa</t>
  </si>
  <si>
    <t>45178.0</t>
  </si>
  <si>
    <t>54663.0</t>
  </si>
  <si>
    <t>49546.0</t>
  </si>
  <si>
    <t>52907.0</t>
  </si>
  <si>
    <t>55061.0</t>
  </si>
  <si>
    <t>81114.0</t>
  </si>
  <si>
    <t>92415.0</t>
  </si>
  <si>
    <t>100610.0</t>
  </si>
  <si>
    <t>111250.0</t>
  </si>
  <si>
    <t>87436.0</t>
  </si>
  <si>
    <t>134265.0</t>
  </si>
  <si>
    <t>94441.0</t>
  </si>
  <si>
    <t>43517.0</t>
  </si>
  <si>
    <t>149431.0</t>
  </si>
  <si>
    <t>99163.0</t>
  </si>
  <si>
    <t>172316.0</t>
  </si>
  <si>
    <t>188664.0</t>
  </si>
  <si>
    <t>115354.0</t>
  </si>
  <si>
    <t>73310.0</t>
  </si>
  <si>
    <t>194141.0</t>
  </si>
  <si>
    <t>115545.0</t>
  </si>
  <si>
    <t>78596.0</t>
  </si>
  <si>
    <t>203522.0</t>
  </si>
  <si>
    <t>121713.0</t>
  </si>
  <si>
    <t>81809.0</t>
  </si>
  <si>
    <t>133465.0</t>
  </si>
  <si>
    <t>223504.0</t>
  </si>
  <si>
    <t>86246.0</t>
  </si>
  <si>
    <t>248729.0</t>
  </si>
  <si>
    <t>139865.0</t>
  </si>
  <si>
    <t>108864.0</t>
  </si>
  <si>
    <t>141356.0</t>
  </si>
  <si>
    <t>121539.0</t>
  </si>
  <si>
    <t>263189.0</t>
  </si>
  <si>
    <t>141424.0</t>
  </si>
  <si>
    <t>121765.0</t>
  </si>
  <si>
    <t>264438.0</t>
  </si>
  <si>
    <t>141724.0</t>
  </si>
  <si>
    <t>265421.0</t>
  </si>
  <si>
    <t>141950.0</t>
  </si>
  <si>
    <t>123471.0</t>
  </si>
  <si>
    <t>267016.0</t>
  </si>
  <si>
    <t>142433.0</t>
  </si>
  <si>
    <t>124583.0</t>
  </si>
  <si>
    <t>275439.0</t>
  </si>
  <si>
    <t>145589.0</t>
  </si>
  <si>
    <t>129850.0</t>
  </si>
  <si>
    <t>276278.0</t>
  </si>
  <si>
    <t>145989.0</t>
  </si>
  <si>
    <t>130289.0</t>
  </si>
  <si>
    <t>173862.0</t>
  </si>
  <si>
    <t>131031.0</t>
  </si>
  <si>
    <t>339214.0</t>
  </si>
  <si>
    <t>185891.0</t>
  </si>
  <si>
    <t>136976.0</t>
  </si>
  <si>
    <t>395440.0</t>
  </si>
  <si>
    <t>187393.0</t>
  </si>
  <si>
    <t>148288.0</t>
  </si>
  <si>
    <t>177.81</t>
  </si>
  <si>
    <t>412127.0</t>
  </si>
  <si>
    <t>188680.0</t>
  </si>
  <si>
    <t>156203.0</t>
  </si>
  <si>
    <t>185.32</t>
  </si>
  <si>
    <t>439507.0</t>
  </si>
  <si>
    <t>176005.0</t>
  </si>
  <si>
    <t>446599.0</t>
  </si>
  <si>
    <t>191026.0</t>
  </si>
  <si>
    <t>177405.0</t>
  </si>
  <si>
    <t>78168.0</t>
  </si>
  <si>
    <t>446857.0</t>
  </si>
  <si>
    <t>191052.0</t>
  </si>
  <si>
    <t>447712.0</t>
  </si>
  <si>
    <t>448009.0</t>
  </si>
  <si>
    <t>177489.0</t>
  </si>
  <si>
    <t>448264.0</t>
  </si>
  <si>
    <t>191076.0</t>
  </si>
  <si>
    <t>177517.0</t>
  </si>
  <si>
    <t>78675.0</t>
  </si>
  <si>
    <t>201.57</t>
  </si>
  <si>
    <t>177521.0</t>
  </si>
  <si>
    <t>448674.0</t>
  </si>
  <si>
    <t>191108.0</t>
  </si>
  <si>
    <t>177605.0</t>
  </si>
  <si>
    <t>78912.0</t>
  </si>
  <si>
    <t>448784.0</t>
  </si>
  <si>
    <t>526775.0</t>
  </si>
  <si>
    <t>231546.0</t>
  </si>
  <si>
    <t>215077.0</t>
  </si>
  <si>
    <t>79061.0</t>
  </si>
  <si>
    <t>SMR</t>
  </si>
  <si>
    <t>San Marino</t>
  </si>
  <si>
    <t>53.4283170080143</t>
  </si>
  <si>
    <t>890.471950133571</t>
  </si>
  <si>
    <t>1121.9946571683</t>
  </si>
  <si>
    <t>1246.660730187</t>
  </si>
  <si>
    <t>1454.4375185515</t>
  </si>
  <si>
    <t>1585.04007123776</t>
  </si>
  <si>
    <t>1513.80231522707</t>
  </si>
  <si>
    <t>1668.15078658356</t>
  </si>
  <si>
    <t>1798.75333926981</t>
  </si>
  <si>
    <t>104.55</t>
  </si>
  <si>
    <t>2481.44850103888</t>
  </si>
  <si>
    <t>-10.57</t>
  </si>
  <si>
    <t>2404.27426536064</t>
  </si>
  <si>
    <t>2671.41585040071</t>
  </si>
  <si>
    <t>3086.96942712971</t>
  </si>
  <si>
    <t>3223.50845948353</t>
  </si>
  <si>
    <t>34011.0</t>
  </si>
  <si>
    <t>21389.0</t>
  </si>
  <si>
    <t>42187.0</t>
  </si>
  <si>
    <t>42962.0</t>
  </si>
  <si>
    <t>43471.0</t>
  </si>
  <si>
    <t>43651.0</t>
  </si>
  <si>
    <t>44064.0</t>
  </si>
  <si>
    <t>44431.0</t>
  </si>
  <si>
    <t>3158.2071831404</t>
  </si>
  <si>
    <t>45204.0</t>
  </si>
  <si>
    <t>45583.0</t>
  </si>
  <si>
    <t>3282.8732561591</t>
  </si>
  <si>
    <t>45940.0</t>
  </si>
  <si>
    <t>46476.0</t>
  </si>
  <si>
    <t>46486.0</t>
  </si>
  <si>
    <t>3306.61917482933</t>
  </si>
  <si>
    <t>46573.0</t>
  </si>
  <si>
    <t>3377.85693084001</t>
  </si>
  <si>
    <t>47302.0</t>
  </si>
  <si>
    <t>47502.0</t>
  </si>
  <si>
    <t>3555.95132086673</t>
  </si>
  <si>
    <t>141.91</t>
  </si>
  <si>
    <t>3591.57019887207</t>
  </si>
  <si>
    <t>21623.0</t>
  </si>
  <si>
    <t>154.48</t>
  </si>
  <si>
    <t>3971.50489759573</t>
  </si>
  <si>
    <t>24369.0</t>
  </si>
  <si>
    <t>57708.0</t>
  </si>
  <si>
    <t>171.29</t>
  </si>
  <si>
    <t>176.14</t>
  </si>
  <si>
    <t>61738.0</t>
  </si>
  <si>
    <t>24525.0</t>
  </si>
  <si>
    <t>183.25</t>
  </si>
  <si>
    <t>63366.0</t>
  </si>
  <si>
    <t>4214.90056396557</t>
  </si>
  <si>
    <t>63686.0</t>
  </si>
  <si>
    <t>189.04</t>
  </si>
  <si>
    <t>4179.28168596023</t>
  </si>
  <si>
    <t>23602.0</t>
  </si>
  <si>
    <t>68235.0</t>
  </si>
  <si>
    <t>4084.29801127931</t>
  </si>
  <si>
    <t>69081.0</t>
  </si>
  <si>
    <t>69164.0</t>
  </si>
  <si>
    <t>26347.0</t>
  </si>
  <si>
    <t>3947.7589789255</t>
  </si>
  <si>
    <t>69338.0</t>
  </si>
  <si>
    <t>4001.18729593351</t>
  </si>
  <si>
    <t>3989.3143365984</t>
  </si>
  <si>
    <t>4048.67913327397</t>
  </si>
  <si>
    <t>4125.85336895221</t>
  </si>
  <si>
    <t>-27.88</t>
  </si>
  <si>
    <t>3953.69545859306</t>
  </si>
  <si>
    <t>4096.17097061443</t>
  </si>
  <si>
    <t>STP</t>
  </si>
  <si>
    <t>Sao Tome and Principe</t>
  </si>
  <si>
    <t>41436.0</t>
  </si>
  <si>
    <t>32107.0</t>
  </si>
  <si>
    <t>38979.0</t>
  </si>
  <si>
    <t>57154.0</t>
  </si>
  <si>
    <t>65542.0</t>
  </si>
  <si>
    <t>73223.0</t>
  </si>
  <si>
    <t>60559.0</t>
  </si>
  <si>
    <t>94640.0</t>
  </si>
  <si>
    <t>68443.0</t>
  </si>
  <si>
    <t>102791.0</t>
  </si>
  <si>
    <t>27755.0</t>
  </si>
  <si>
    <t>103720.0</t>
  </si>
  <si>
    <t>108838.0</t>
  </si>
  <si>
    <t>28493.0</t>
  </si>
  <si>
    <t>109686.0</t>
  </si>
  <si>
    <t>114251.0</t>
  </si>
  <si>
    <t>82256.0</t>
  </si>
  <si>
    <t>121357.0</t>
  </si>
  <si>
    <t>132705.0</t>
  </si>
  <si>
    <t>85356.0</t>
  </si>
  <si>
    <t>134615.0</t>
  </si>
  <si>
    <t>86396.0</t>
  </si>
  <si>
    <t>182238.0</t>
  </si>
  <si>
    <t>88983.0</t>
  </si>
  <si>
    <t>61405.0</t>
  </si>
  <si>
    <t>193775.0</t>
  </si>
  <si>
    <t>111775.0</t>
  </si>
  <si>
    <t>113027.0</t>
  </si>
  <si>
    <t>86046.0</t>
  </si>
  <si>
    <t>208657.0</t>
  </si>
  <si>
    <t>113708.0</t>
  </si>
  <si>
    <t>10.497</t>
  </si>
  <si>
    <t>114072.0</t>
  </si>
  <si>
    <t>87278.0</t>
  </si>
  <si>
    <t>214560.0</t>
  </si>
  <si>
    <t>123088.0</t>
  </si>
  <si>
    <t>91836.0</t>
  </si>
  <si>
    <t>21.039</t>
  </si>
  <si>
    <t>218850.0</t>
  </si>
  <si>
    <t>124684.0</t>
  </si>
  <si>
    <t>221655.0</t>
  </si>
  <si>
    <t>99341.0</t>
  </si>
  <si>
    <t>223558.0</t>
  </si>
  <si>
    <t>126163.0</t>
  </si>
  <si>
    <t>27888.0</t>
  </si>
  <si>
    <t>126645.0</t>
  </si>
  <si>
    <t>226808.0</t>
  </si>
  <si>
    <t>127161.0</t>
  </si>
  <si>
    <t>227479.0</t>
  </si>
  <si>
    <t>127366.0</t>
  </si>
  <si>
    <t>227603.0</t>
  </si>
  <si>
    <t>127399.0</t>
  </si>
  <si>
    <t>103440.0</t>
  </si>
  <si>
    <t>127410.0</t>
  </si>
  <si>
    <t>103508.0</t>
  </si>
  <si>
    <t>127423.0</t>
  </si>
  <si>
    <t>227825.0</t>
  </si>
  <si>
    <t>127438.0</t>
  </si>
  <si>
    <t>103623.0</t>
  </si>
  <si>
    <t>32700.0</t>
  </si>
  <si>
    <t>SAU</t>
  </si>
  <si>
    <t>Saudi Arabia</t>
  </si>
  <si>
    <t>602.1</t>
  </si>
  <si>
    <t>60168.0</t>
  </si>
  <si>
    <t>73081.0</t>
  </si>
  <si>
    <t>83751.0</t>
  </si>
  <si>
    <t>89860.0</t>
  </si>
  <si>
    <t>95804.0</t>
  </si>
  <si>
    <t>102069.0</t>
  </si>
  <si>
    <t>116325.0</t>
  </si>
  <si>
    <t>123706.0</t>
  </si>
  <si>
    <t>139406.0</t>
  </si>
  <si>
    <t>160795.0</t>
  </si>
  <si>
    <t>167179.0</t>
  </si>
  <si>
    <t>173566.0</t>
  </si>
  <si>
    <t>180385.0</t>
  </si>
  <si>
    <t>196819.0</t>
  </si>
  <si>
    <t>204184.0</t>
  </si>
  <si>
    <t>212403.0</t>
  </si>
  <si>
    <t>220791.0</t>
  </si>
  <si>
    <t>6.142</t>
  </si>
  <si>
    <t>228460.0</t>
  </si>
  <si>
    <t>236716.0</t>
  </si>
  <si>
    <t>245722.0</t>
  </si>
  <si>
    <t>254455.0</t>
  </si>
  <si>
    <t>264033.0</t>
  </si>
  <si>
    <t>273293.0</t>
  </si>
  <si>
    <t>282515.0</t>
  </si>
  <si>
    <t>292855.0</t>
  </si>
  <si>
    <t>301402.0</t>
  </si>
  <si>
    <t>311605.0</t>
  </si>
  <si>
    <t>320660.0</t>
  </si>
  <si>
    <t>338952.0</t>
  </si>
  <si>
    <t>349839.0</t>
  </si>
  <si>
    <t>359497.0</t>
  </si>
  <si>
    <t>381605.0</t>
  </si>
  <si>
    <t>394385.0</t>
  </si>
  <si>
    <t>406391.0</t>
  </si>
  <si>
    <t>417905.0</t>
  </si>
  <si>
    <t>430957.0</t>
  </si>
  <si>
    <t>446983.0</t>
  </si>
  <si>
    <t>460020.0</t>
  </si>
  <si>
    <t>12.796</t>
  </si>
  <si>
    <t>474798.0</t>
  </si>
  <si>
    <t>13.207</t>
  </si>
  <si>
    <t>490942.0</t>
  </si>
  <si>
    <t>508667.0</t>
  </si>
  <si>
    <t>14.149</t>
  </si>
  <si>
    <t>523672.0</t>
  </si>
  <si>
    <t>538246.0</t>
  </si>
  <si>
    <t>14.972</t>
  </si>
  <si>
    <t>554885.0</t>
  </si>
  <si>
    <t>15.435</t>
  </si>
  <si>
    <t>571563.0</t>
  </si>
  <si>
    <t>589321.0</t>
  </si>
  <si>
    <t>627703.0</t>
  </si>
  <si>
    <t>643252.0</t>
  </si>
  <si>
    <t>659382.0</t>
  </si>
  <si>
    <t>18.341</t>
  </si>
  <si>
    <t>677476.0</t>
  </si>
  <si>
    <t>692456.0</t>
  </si>
  <si>
    <t>708355.0</t>
  </si>
  <si>
    <t>19.704</t>
  </si>
  <si>
    <t>725913.0</t>
  </si>
  <si>
    <t>20.192</t>
  </si>
  <si>
    <t>744832.0</t>
  </si>
  <si>
    <t>20.718</t>
  </si>
  <si>
    <t>763377.0</t>
  </si>
  <si>
    <t>21.234</t>
  </si>
  <si>
    <t>780041.0</t>
  </si>
  <si>
    <t>811994.0</t>
  </si>
  <si>
    <t>22.587</t>
  </si>
  <si>
    <t>828763.0</t>
  </si>
  <si>
    <t>847867.0</t>
  </si>
  <si>
    <t>23.584</t>
  </si>
  <si>
    <t>864067.0</t>
  </si>
  <si>
    <t>879921.0</t>
  </si>
  <si>
    <t>24.476</t>
  </si>
  <si>
    <t>895285.0</t>
  </si>
  <si>
    <t>24.903</t>
  </si>
  <si>
    <t>912261.0</t>
  </si>
  <si>
    <t>25.376</t>
  </si>
  <si>
    <t>928507.0</t>
  </si>
  <si>
    <t>25.827</t>
  </si>
  <si>
    <t>950270.0</t>
  </si>
  <si>
    <t>26.433</t>
  </si>
  <si>
    <t>974499.0</t>
  </si>
  <si>
    <t>24229.0</t>
  </si>
  <si>
    <t>999535.0</t>
  </si>
  <si>
    <t>1018113.0</t>
  </si>
  <si>
    <t>1038971.0</t>
  </si>
  <si>
    <t>1061110.0</t>
  </si>
  <si>
    <t>1083610.0</t>
  </si>
  <si>
    <t>30.142</t>
  </si>
  <si>
    <t>1110934.0</t>
  </si>
  <si>
    <t>1128319.0</t>
  </si>
  <si>
    <t>31.385</t>
  </si>
  <si>
    <t>1147696.0</t>
  </si>
  <si>
    <t>31.924</t>
  </si>
  <si>
    <t>1167951.0</t>
  </si>
  <si>
    <t>32.488</t>
  </si>
  <si>
    <t>1185580.0</t>
  </si>
  <si>
    <t>1239571.0</t>
  </si>
  <si>
    <t>1265587.0</t>
  </si>
  <si>
    <t>1290295.0</t>
  </si>
  <si>
    <t>35.891</t>
  </si>
  <si>
    <t>1325951.0</t>
  </si>
  <si>
    <t>36.883</t>
  </si>
  <si>
    <t>1359565.0</t>
  </si>
  <si>
    <t>1386818.0</t>
  </si>
  <si>
    <t>38.576</t>
  </si>
  <si>
    <t>39.536</t>
  </si>
  <si>
    <t>1459069.0</t>
  </si>
  <si>
    <t>37740.0</t>
  </si>
  <si>
    <t>1497539.0</t>
  </si>
  <si>
    <t>38470.0</t>
  </si>
  <si>
    <t>41.656</t>
  </si>
  <si>
    <t>1541814.0</t>
  </si>
  <si>
    <t>42.887</t>
  </si>
  <si>
    <t>1587335.0</t>
  </si>
  <si>
    <t>44.153</t>
  </si>
  <si>
    <t>1632439.0</t>
  </si>
  <si>
    <t>45.408</t>
  </si>
  <si>
    <t>1680612.0</t>
  </si>
  <si>
    <t>46.748</t>
  </si>
  <si>
    <t>1715785.0</t>
  </si>
  <si>
    <t>47.726</t>
  </si>
  <si>
    <t>1768999.0</t>
  </si>
  <si>
    <t>49.207</t>
  </si>
  <si>
    <t>44276.0</t>
  </si>
  <si>
    <t>1812926.0</t>
  </si>
  <si>
    <t>50.429</t>
  </si>
  <si>
    <t>1865061.0</t>
  </si>
  <si>
    <t>52135.0</t>
  </si>
  <si>
    <t>51.879</t>
  </si>
  <si>
    <t>1915625.0</t>
  </si>
  <si>
    <t>46899.0</t>
  </si>
  <si>
    <t>1975689.0</t>
  </si>
  <si>
    <t>54.956</t>
  </si>
  <si>
    <t>2018657.0</t>
  </si>
  <si>
    <t>56.151</t>
  </si>
  <si>
    <t>2074981.0</t>
  </si>
  <si>
    <t>56324.0</t>
  </si>
  <si>
    <t>57.718</t>
  </si>
  <si>
    <t>2131292.0</t>
  </si>
  <si>
    <t>59.284</t>
  </si>
  <si>
    <t>2188922.0</t>
  </si>
  <si>
    <t>57630.0</t>
  </si>
  <si>
    <t>60.887</t>
  </si>
  <si>
    <t>2238922.0</t>
  </si>
  <si>
    <t>62.278</t>
  </si>
  <si>
    <t>2286509.0</t>
  </si>
  <si>
    <t>47587.0</t>
  </si>
  <si>
    <t>52983.0</t>
  </si>
  <si>
    <t>2355822.0</t>
  </si>
  <si>
    <t>2399779.0</t>
  </si>
  <si>
    <t>66.753</t>
  </si>
  <si>
    <t>2461947.0</t>
  </si>
  <si>
    <t>62168.0</t>
  </si>
  <si>
    <t>68.482</t>
  </si>
  <si>
    <t>2523295.0</t>
  </si>
  <si>
    <t>70.188</t>
  </si>
  <si>
    <t>2592002.0</t>
  </si>
  <si>
    <t>68707.0</t>
  </si>
  <si>
    <t>72.099</t>
  </si>
  <si>
    <t>2657524.0</t>
  </si>
  <si>
    <t>73.922</t>
  </si>
  <si>
    <t>2708822.0</t>
  </si>
  <si>
    <t>60330.0</t>
  </si>
  <si>
    <t>2769478.0</t>
  </si>
  <si>
    <t>77.036</t>
  </si>
  <si>
    <t>59094.0</t>
  </si>
  <si>
    <t>2829086.0</t>
  </si>
  <si>
    <t>78.694</t>
  </si>
  <si>
    <t>2884424.0</t>
  </si>
  <si>
    <t>80.233</t>
  </si>
  <si>
    <t>60354.0</t>
  </si>
  <si>
    <t>2944954.0</t>
  </si>
  <si>
    <t>60530.0</t>
  </si>
  <si>
    <t>81.917</t>
  </si>
  <si>
    <t>3000614.0</t>
  </si>
  <si>
    <t>55660.0</t>
  </si>
  <si>
    <t>58373.0</t>
  </si>
  <si>
    <t>3056584.0</t>
  </si>
  <si>
    <t>85.022</t>
  </si>
  <si>
    <t>3116958.0</t>
  </si>
  <si>
    <t>86.702</t>
  </si>
  <si>
    <t>3173909.0</t>
  </si>
  <si>
    <t>88.286</t>
  </si>
  <si>
    <t>57776.0</t>
  </si>
  <si>
    <t>3241204.0</t>
  </si>
  <si>
    <t>67295.0</t>
  </si>
  <si>
    <t>90.158</t>
  </si>
  <si>
    <t>58874.0</t>
  </si>
  <si>
    <t>3307207.0</t>
  </si>
  <si>
    <t>66003.0</t>
  </si>
  <si>
    <t>91.994</t>
  </si>
  <si>
    <t>60398.0</t>
  </si>
  <si>
    <t>3362326.0</t>
  </si>
  <si>
    <t>55119.0</t>
  </si>
  <si>
    <t>93.527</t>
  </si>
  <si>
    <t>59625.0</t>
  </si>
  <si>
    <t>3426333.0</t>
  </si>
  <si>
    <t>95.307</t>
  </si>
  <si>
    <t>3474638.0</t>
  </si>
  <si>
    <t>96.651</t>
  </si>
  <si>
    <t>59722.0</t>
  </si>
  <si>
    <t>3514462.0</t>
  </si>
  <si>
    <t>97.759</t>
  </si>
  <si>
    <t>3558981.0</t>
  </si>
  <si>
    <t>98.997</t>
  </si>
  <si>
    <t>3616464.0</t>
  </si>
  <si>
    <t>57483.0</t>
  </si>
  <si>
    <t>100.596</t>
  </si>
  <si>
    <t>3671721.0</t>
  </si>
  <si>
    <t>55257.0</t>
  </si>
  <si>
    <t>102.133</t>
  </si>
  <si>
    <t>3730445.0</t>
  </si>
  <si>
    <t>103.766</t>
  </si>
  <si>
    <t>52588.0</t>
  </si>
  <si>
    <t>3791902.0</t>
  </si>
  <si>
    <t>105.476</t>
  </si>
  <si>
    <t>3855906.0</t>
  </si>
  <si>
    <t>107.256</t>
  </si>
  <si>
    <t>3917488.0</t>
  </si>
  <si>
    <t>108.969</t>
  </si>
  <si>
    <t>57575.0</t>
  </si>
  <si>
    <t>3979971.0</t>
  </si>
  <si>
    <t>110.707</t>
  </si>
  <si>
    <t>4043957.0</t>
  </si>
  <si>
    <t>112.487</t>
  </si>
  <si>
    <t>61070.0</t>
  </si>
  <si>
    <t>4114791.0</t>
  </si>
  <si>
    <t>114.457</t>
  </si>
  <si>
    <t>4188703.0</t>
  </si>
  <si>
    <t>116.513</t>
  </si>
  <si>
    <t>4258208.0</t>
  </si>
  <si>
    <t>69505.0</t>
  </si>
  <si>
    <t>118.447</t>
  </si>
  <si>
    <t>4325238.0</t>
  </si>
  <si>
    <t>67030.0</t>
  </si>
  <si>
    <t>120.311</t>
  </si>
  <si>
    <t>67047.0</t>
  </si>
  <si>
    <t>4388412.0</t>
  </si>
  <si>
    <t>4447183.0</t>
  </si>
  <si>
    <t>58771.0</t>
  </si>
  <si>
    <t>123.703</t>
  </si>
  <si>
    <t>66745.0</t>
  </si>
  <si>
    <t>4511053.0</t>
  </si>
  <si>
    <t>66728.0</t>
  </si>
  <si>
    <t>4575278.0</t>
  </si>
  <si>
    <t>127.266</t>
  </si>
  <si>
    <t>65784.0</t>
  </si>
  <si>
    <t>4640056.0</t>
  </si>
  <si>
    <t>129.068</t>
  </si>
  <si>
    <t>64479.0</t>
  </si>
  <si>
    <t>4705627.0</t>
  </si>
  <si>
    <t>130.892</t>
  </si>
  <si>
    <t>4767905.0</t>
  </si>
  <si>
    <t>62278.0</t>
  </si>
  <si>
    <t>132.625</t>
  </si>
  <si>
    <t>63238.0</t>
  </si>
  <si>
    <t>4823376.0</t>
  </si>
  <si>
    <t>55471.0</t>
  </si>
  <si>
    <t>134.168</t>
  </si>
  <si>
    <t>4885069.0</t>
  </si>
  <si>
    <t>61693.0</t>
  </si>
  <si>
    <t>135.884</t>
  </si>
  <si>
    <t>4946934.0</t>
  </si>
  <si>
    <t>137.604</t>
  </si>
  <si>
    <t>5008559.0</t>
  </si>
  <si>
    <t>139.319</t>
  </si>
  <si>
    <t>5074982.0</t>
  </si>
  <si>
    <t>141.166</t>
  </si>
  <si>
    <t>62132.0</t>
  </si>
  <si>
    <t>5138335.0</t>
  </si>
  <si>
    <t>63353.0</t>
  </si>
  <si>
    <t>142.928</t>
  </si>
  <si>
    <t>5193501.0</t>
  </si>
  <si>
    <t>55166.0</t>
  </si>
  <si>
    <t>144.463</t>
  </si>
  <si>
    <t>60799.0</t>
  </si>
  <si>
    <t>5234125.0</t>
  </si>
  <si>
    <t>145.593</t>
  </si>
  <si>
    <t>5284219.0</t>
  </si>
  <si>
    <t>5337366.0</t>
  </si>
  <si>
    <t>148.465</t>
  </si>
  <si>
    <t>55776.0</t>
  </si>
  <si>
    <t>5393167.0</t>
  </si>
  <si>
    <t>150.017</t>
  </si>
  <si>
    <t>5444978.0</t>
  </si>
  <si>
    <t>151.458</t>
  </si>
  <si>
    <t>5500783.0</t>
  </si>
  <si>
    <t>55805.0</t>
  </si>
  <si>
    <t>51778.0</t>
  </si>
  <si>
    <t>5553951.0</t>
  </si>
  <si>
    <t>53168.0</t>
  </si>
  <si>
    <t>154.489</t>
  </si>
  <si>
    <t>51493.0</t>
  </si>
  <si>
    <t>5598774.0</t>
  </si>
  <si>
    <t>155.736</t>
  </si>
  <si>
    <t>5646103.0</t>
  </si>
  <si>
    <t>157.053</t>
  </si>
  <si>
    <t>5697951.0</t>
  </si>
  <si>
    <t>158.495</t>
  </si>
  <si>
    <t>51512.0</t>
  </si>
  <si>
    <t>5750314.0</t>
  </si>
  <si>
    <t>52363.0</t>
  </si>
  <si>
    <t>159.951</t>
  </si>
  <si>
    <t>5794763.0</t>
  </si>
  <si>
    <t>161.188</t>
  </si>
  <si>
    <t>49969.0</t>
  </si>
  <si>
    <t>5853505.0</t>
  </si>
  <si>
    <t>58742.0</t>
  </si>
  <si>
    <t>162.822</t>
  </si>
  <si>
    <t>5897841.0</t>
  </si>
  <si>
    <t>44336.0</t>
  </si>
  <si>
    <t>164.055</t>
  </si>
  <si>
    <t>5937221.0</t>
  </si>
  <si>
    <t>5984404.0</t>
  </si>
  <si>
    <t>166.463</t>
  </si>
  <si>
    <t>48329.0</t>
  </si>
  <si>
    <t>6039015.0</t>
  </si>
  <si>
    <t>167.982</t>
  </si>
  <si>
    <t>48723.0</t>
  </si>
  <si>
    <t>6092367.0</t>
  </si>
  <si>
    <t>169.466</t>
  </si>
  <si>
    <t>6144560.0</t>
  </si>
  <si>
    <t>49971.0</t>
  </si>
  <si>
    <t>6197418.0</t>
  </si>
  <si>
    <t>172.388</t>
  </si>
  <si>
    <t>49130.0</t>
  </si>
  <si>
    <t>6243608.0</t>
  </si>
  <si>
    <t>173.673</t>
  </si>
  <si>
    <t>49395.0</t>
  </si>
  <si>
    <t>6286799.0</t>
  </si>
  <si>
    <t>174.874</t>
  </si>
  <si>
    <t>6333609.0</t>
  </si>
  <si>
    <t>46810.0</t>
  </si>
  <si>
    <t>176.176</t>
  </si>
  <si>
    <t>6385134.0</t>
  </si>
  <si>
    <t>51525.0</t>
  </si>
  <si>
    <t>177.61</t>
  </si>
  <si>
    <t>6433988.0</t>
  </si>
  <si>
    <t>178.968</t>
  </si>
  <si>
    <t>6480025.0</t>
  </si>
  <si>
    <t>180.249</t>
  </si>
  <si>
    <t>6518723.0</t>
  </si>
  <si>
    <t>181.325</t>
  </si>
  <si>
    <t>6557251.0</t>
  </si>
  <si>
    <t>182.397</t>
  </si>
  <si>
    <t>6591551.0</t>
  </si>
  <si>
    <t>34300.0</t>
  </si>
  <si>
    <t>183.351</t>
  </si>
  <si>
    <t>6635663.0</t>
  </si>
  <si>
    <t>44112.0</t>
  </si>
  <si>
    <t>184.578</t>
  </si>
  <si>
    <t>6687339.0</t>
  </si>
  <si>
    <t>51676.0</t>
  </si>
  <si>
    <t>186.016</t>
  </si>
  <si>
    <t>43172.0</t>
  </si>
  <si>
    <t>6734659.0</t>
  </si>
  <si>
    <t>47320.0</t>
  </si>
  <si>
    <t>187.332</t>
  </si>
  <si>
    <t>6784194.0</t>
  </si>
  <si>
    <t>6835826.0</t>
  </si>
  <si>
    <t>51632.0</t>
  </si>
  <si>
    <t>190.146</t>
  </si>
  <si>
    <t>6881845.0</t>
  </si>
  <si>
    <t>6921185.0</t>
  </si>
  <si>
    <t>6968314.0</t>
  </si>
  <si>
    <t>193.831</t>
  </si>
  <si>
    <t>7019099.0</t>
  </si>
  <si>
    <t>195.244</t>
  </si>
  <si>
    <t>7071283.0</t>
  </si>
  <si>
    <t>52184.0</t>
  </si>
  <si>
    <t>196.696</t>
  </si>
  <si>
    <t>7119624.0</t>
  </si>
  <si>
    <t>48341.0</t>
  </si>
  <si>
    <t>7173518.0</t>
  </si>
  <si>
    <t>199.539</t>
  </si>
  <si>
    <t>7219707.0</t>
  </si>
  <si>
    <t>46189.0</t>
  </si>
  <si>
    <t>200.824</t>
  </si>
  <si>
    <t>7257946.0</t>
  </si>
  <si>
    <t>201.888</t>
  </si>
  <si>
    <t>7303649.0</t>
  </si>
  <si>
    <t>45703.0</t>
  </si>
  <si>
    <t>203.159</t>
  </si>
  <si>
    <t>7353144.0</t>
  </si>
  <si>
    <t>204.536</t>
  </si>
  <si>
    <t>7404993.0</t>
  </si>
  <si>
    <t>47673.0</t>
  </si>
  <si>
    <t>7457959.0</t>
  </si>
  <si>
    <t>52966.0</t>
  </si>
  <si>
    <t>207.451</t>
  </si>
  <si>
    <t>7510991.0</t>
  </si>
  <si>
    <t>208.927</t>
  </si>
  <si>
    <t>48210.0</t>
  </si>
  <si>
    <t>7558917.0</t>
  </si>
  <si>
    <t>47926.0</t>
  </si>
  <si>
    <t>48459.0</t>
  </si>
  <si>
    <t>7597302.0</t>
  </si>
  <si>
    <t>211.327</t>
  </si>
  <si>
    <t>7646186.0</t>
  </si>
  <si>
    <t>48884.0</t>
  </si>
  <si>
    <t>212.687</t>
  </si>
  <si>
    <t>7700663.0</t>
  </si>
  <si>
    <t>54477.0</t>
  </si>
  <si>
    <t>214.202</t>
  </si>
  <si>
    <t>7752306.0</t>
  </si>
  <si>
    <t>51643.0</t>
  </si>
  <si>
    <t>215.639</t>
  </si>
  <si>
    <t>49616.0</t>
  </si>
  <si>
    <t>7805829.0</t>
  </si>
  <si>
    <t>217.128</t>
  </si>
  <si>
    <t>7858705.0</t>
  </si>
  <si>
    <t>52876.0</t>
  </si>
  <si>
    <t>218.599</t>
  </si>
  <si>
    <t>7913514.0</t>
  </si>
  <si>
    <t>220.123</t>
  </si>
  <si>
    <t>7963528.0</t>
  </si>
  <si>
    <t>221.514</t>
  </si>
  <si>
    <t>52318.0</t>
  </si>
  <si>
    <t>8015849.0</t>
  </si>
  <si>
    <t>8073719.0</t>
  </si>
  <si>
    <t>8132280.0</t>
  </si>
  <si>
    <t>226.208</t>
  </si>
  <si>
    <t>8188187.0</t>
  </si>
  <si>
    <t>55907.0</t>
  </si>
  <si>
    <t>227.763</t>
  </si>
  <si>
    <t>8244442.0</t>
  </si>
  <si>
    <t>56255.0</t>
  </si>
  <si>
    <t>229.328</t>
  </si>
  <si>
    <t>55105.0</t>
  </si>
  <si>
    <t>8295860.0</t>
  </si>
  <si>
    <t>230.759</t>
  </si>
  <si>
    <t>8340700.0</t>
  </si>
  <si>
    <t>44840.0</t>
  </si>
  <si>
    <t>232.006</t>
  </si>
  <si>
    <t>53882.0</t>
  </si>
  <si>
    <t>8394519.0</t>
  </si>
  <si>
    <t>53819.0</t>
  </si>
  <si>
    <t>233.503</t>
  </si>
  <si>
    <t>54096.0</t>
  </si>
  <si>
    <t>8453449.0</t>
  </si>
  <si>
    <t>235.142</t>
  </si>
  <si>
    <t>8517113.0</t>
  </si>
  <si>
    <t>236.913</t>
  </si>
  <si>
    <t>8576430.0</t>
  </si>
  <si>
    <t>238.563</t>
  </si>
  <si>
    <t>8638296.0</t>
  </si>
  <si>
    <t>240.284</t>
  </si>
  <si>
    <t>56265.0</t>
  </si>
  <si>
    <t>8692022.0</t>
  </si>
  <si>
    <t>53726.0</t>
  </si>
  <si>
    <t>241.778</t>
  </si>
  <si>
    <t>8737493.0</t>
  </si>
  <si>
    <t>45471.0</t>
  </si>
  <si>
    <t>243.043</t>
  </si>
  <si>
    <t>56685.0</t>
  </si>
  <si>
    <t>8791076.0</t>
  </si>
  <si>
    <t>244.533</t>
  </si>
  <si>
    <t>8855666.0</t>
  </si>
  <si>
    <t>8918588.0</t>
  </si>
  <si>
    <t>248.08</t>
  </si>
  <si>
    <t>57354.0</t>
  </si>
  <si>
    <t>8969439.0</t>
  </si>
  <si>
    <t>50851.0</t>
  </si>
  <si>
    <t>249.495</t>
  </si>
  <si>
    <t>9032050.0</t>
  </si>
  <si>
    <t>62611.0</t>
  </si>
  <si>
    <t>251.236</t>
  </si>
  <si>
    <t>9083189.0</t>
  </si>
  <si>
    <t>252.659</t>
  </si>
  <si>
    <t>9128044.0</t>
  </si>
  <si>
    <t>253.907</t>
  </si>
  <si>
    <t>9181191.0</t>
  </si>
  <si>
    <t>255.385</t>
  </si>
  <si>
    <t>9240983.0</t>
  </si>
  <si>
    <t>257.048</t>
  </si>
  <si>
    <t>55045.0</t>
  </si>
  <si>
    <t>9297674.0</t>
  </si>
  <si>
    <t>258.625</t>
  </si>
  <si>
    <t>54155.0</t>
  </si>
  <si>
    <t>9356933.0</t>
  </si>
  <si>
    <t>59259.0</t>
  </si>
  <si>
    <t>260.273</t>
  </si>
  <si>
    <t>55356.0</t>
  </si>
  <si>
    <t>9414367.0</t>
  </si>
  <si>
    <t>57434.0</t>
  </si>
  <si>
    <t>261.871</t>
  </si>
  <si>
    <t>9461812.0</t>
  </si>
  <si>
    <t>263.191</t>
  </si>
  <si>
    <t>9498370.0</t>
  </si>
  <si>
    <t>36558.0</t>
  </si>
  <si>
    <t>264.208</t>
  </si>
  <si>
    <t>9538765.0</t>
  </si>
  <si>
    <t>265.331</t>
  </si>
  <si>
    <t>9594041.0</t>
  </si>
  <si>
    <t>266.869</t>
  </si>
  <si>
    <t>9644779.0</t>
  </si>
  <si>
    <t>50738.0</t>
  </si>
  <si>
    <t>268.28</t>
  </si>
  <si>
    <t>49586.0</t>
  </si>
  <si>
    <t>9696610.0</t>
  </si>
  <si>
    <t>51831.0</t>
  </si>
  <si>
    <t>269.722</t>
  </si>
  <si>
    <t>48525.0</t>
  </si>
  <si>
    <t>9748559.0</t>
  </si>
  <si>
    <t>271.167</t>
  </si>
  <si>
    <t>47742.0</t>
  </si>
  <si>
    <t>9785268.0</t>
  </si>
  <si>
    <t>272.188</t>
  </si>
  <si>
    <t>46208.0</t>
  </si>
  <si>
    <t>9819884.0</t>
  </si>
  <si>
    <t>273.151</t>
  </si>
  <si>
    <t>9859108.0</t>
  </si>
  <si>
    <t>274.242</t>
  </si>
  <si>
    <t>9905480.0</t>
  </si>
  <si>
    <t>275.532</t>
  </si>
  <si>
    <t>9952817.0</t>
  </si>
  <si>
    <t>276.849</t>
  </si>
  <si>
    <t>44005.0</t>
  </si>
  <si>
    <t>9994942.0</t>
  </si>
  <si>
    <t>42125.0</t>
  </si>
  <si>
    <t>278.02</t>
  </si>
  <si>
    <t>42619.0</t>
  </si>
  <si>
    <t>10039248.0</t>
  </si>
  <si>
    <t>44306.0</t>
  </si>
  <si>
    <t>279.253</t>
  </si>
  <si>
    <t>10073869.0</t>
  </si>
  <si>
    <t>280.216</t>
  </si>
  <si>
    <t>41229.0</t>
  </si>
  <si>
    <t>175.4</t>
  </si>
  <si>
    <t>10106659.0</t>
  </si>
  <si>
    <t>281.128</t>
  </si>
  <si>
    <t>40968.0</t>
  </si>
  <si>
    <t>10147030.0</t>
  </si>
  <si>
    <t>282.251</t>
  </si>
  <si>
    <t>10191631.0</t>
  </si>
  <si>
    <t>283.491</t>
  </si>
  <si>
    <t>10233590.0</t>
  </si>
  <si>
    <t>284.659</t>
  </si>
  <si>
    <t>10275365.0</t>
  </si>
  <si>
    <t>41775.0</t>
  </si>
  <si>
    <t>285.821</t>
  </si>
  <si>
    <t>10316632.0</t>
  </si>
  <si>
    <t>286.969</t>
  </si>
  <si>
    <t>10349590.0</t>
  </si>
  <si>
    <t>287.885</t>
  </si>
  <si>
    <t>10378732.0</t>
  </si>
  <si>
    <t>288.696</t>
  </si>
  <si>
    <t>10409634.0</t>
  </si>
  <si>
    <t>289.555</t>
  </si>
  <si>
    <t>10444186.0</t>
  </si>
  <si>
    <t>290.517</t>
  </si>
  <si>
    <t>36079.0</t>
  </si>
  <si>
    <t>10490805.0</t>
  </si>
  <si>
    <t>291.813</t>
  </si>
  <si>
    <t>10530246.0</t>
  </si>
  <si>
    <t>39441.0</t>
  </si>
  <si>
    <t>292.91</t>
  </si>
  <si>
    <t>10572694.0</t>
  </si>
  <si>
    <t>294.091</t>
  </si>
  <si>
    <t>232.6</t>
  </si>
  <si>
    <t>10606370.0</t>
  </si>
  <si>
    <t>295.028</t>
  </si>
  <si>
    <t>10639645.0</t>
  </si>
  <si>
    <t>295.953</t>
  </si>
  <si>
    <t>37273.0</t>
  </si>
  <si>
    <t>10676018.0</t>
  </si>
  <si>
    <t>296.965</t>
  </si>
  <si>
    <t>38055.0</t>
  </si>
  <si>
    <t>10715628.0</t>
  </si>
  <si>
    <t>298.067</t>
  </si>
  <si>
    <t>10755192.0</t>
  </si>
  <si>
    <t>299.168</t>
  </si>
  <si>
    <t>37770.0</t>
  </si>
  <si>
    <t>10789890.0</t>
  </si>
  <si>
    <t>300.133</t>
  </si>
  <si>
    <t>10822229.0</t>
  </si>
  <si>
    <t>32339.0</t>
  </si>
  <si>
    <t>301.032</t>
  </si>
  <si>
    <t>35648.0</t>
  </si>
  <si>
    <t>10851145.0</t>
  </si>
  <si>
    <t>301.837</t>
  </si>
  <si>
    <t>10872920.0</t>
  </si>
  <si>
    <t>302.442</t>
  </si>
  <si>
    <t>10903029.0</t>
  </si>
  <si>
    <t>303.28</t>
  </si>
  <si>
    <t>32430.0</t>
  </si>
  <si>
    <t>10937706.0</t>
  </si>
  <si>
    <t>304.244</t>
  </si>
  <si>
    <t>10973855.0</t>
  </si>
  <si>
    <t>305.25</t>
  </si>
  <si>
    <t>31238.0</t>
  </si>
  <si>
    <t>11010384.0</t>
  </si>
  <si>
    <t>306.266</t>
  </si>
  <si>
    <t>11046767.0</t>
  </si>
  <si>
    <t>307.278</t>
  </si>
  <si>
    <t>11073936.0</t>
  </si>
  <si>
    <t>308.034</t>
  </si>
  <si>
    <t>11103188.0</t>
  </si>
  <si>
    <t>308.847</t>
  </si>
  <si>
    <t>11134877.0</t>
  </si>
  <si>
    <t>309.729</t>
  </si>
  <si>
    <t>11174310.0</t>
  </si>
  <si>
    <t>39433.0</t>
  </si>
  <si>
    <t>310.826</t>
  </si>
  <si>
    <t>11214105.0</t>
  </si>
  <si>
    <t>311.933</t>
  </si>
  <si>
    <t>11250266.0</t>
  </si>
  <si>
    <t>312.939</t>
  </si>
  <si>
    <t>34269.0</t>
  </si>
  <si>
    <t>137862.0</t>
  </si>
  <si>
    <t>11297327.0</t>
  </si>
  <si>
    <t>314.248</t>
  </si>
  <si>
    <t>336.8</t>
  </si>
  <si>
    <t>11334370.0</t>
  </si>
  <si>
    <t>315.278</t>
  </si>
  <si>
    <t>11362694.0</t>
  </si>
  <si>
    <t>178338.0</t>
  </si>
  <si>
    <t>11405293.0</t>
  </si>
  <si>
    <t>317.251</t>
  </si>
  <si>
    <t>361.5</t>
  </si>
  <si>
    <t>11455431.0</t>
  </si>
  <si>
    <t>318.645</t>
  </si>
  <si>
    <t>40160.0</t>
  </si>
  <si>
    <t>354.1</t>
  </si>
  <si>
    <t>11504341.0</t>
  </si>
  <si>
    <t>320.006</t>
  </si>
  <si>
    <t>41462.0</t>
  </si>
  <si>
    <t>11553474.0</t>
  </si>
  <si>
    <t>49133.0</t>
  </si>
  <si>
    <t>321.373</t>
  </si>
  <si>
    <t>11604169.0</t>
  </si>
  <si>
    <t>50695.0</t>
  </si>
  <si>
    <t>322.783</t>
  </si>
  <si>
    <t>11647424.0</t>
  </si>
  <si>
    <t>323.986</t>
  </si>
  <si>
    <t>44722.0</t>
  </si>
  <si>
    <t>11687198.0</t>
  </si>
  <si>
    <t>325.092</t>
  </si>
  <si>
    <t>295530.0</t>
  </si>
  <si>
    <t>11732262.0</t>
  </si>
  <si>
    <t>45064.0</t>
  </si>
  <si>
    <t>326.346</t>
  </si>
  <si>
    <t>291.9</t>
  </si>
  <si>
    <t>11788613.0</t>
  </si>
  <si>
    <t>327.913</t>
  </si>
  <si>
    <t>47597.0</t>
  </si>
  <si>
    <t>11841178.0</t>
  </si>
  <si>
    <t>52565.0</t>
  </si>
  <si>
    <t>329.375</t>
  </si>
  <si>
    <t>274.1</t>
  </si>
  <si>
    <t>11893283.0</t>
  </si>
  <si>
    <t>330.825</t>
  </si>
  <si>
    <t>11942589.0</t>
  </si>
  <si>
    <t>49306.0</t>
  </si>
  <si>
    <t>332.196</t>
  </si>
  <si>
    <t>11976464.0</t>
  </si>
  <si>
    <t>333.139</t>
  </si>
  <si>
    <t>12011991.0</t>
  </si>
  <si>
    <t>35527.0</t>
  </si>
  <si>
    <t>334.127</t>
  </si>
  <si>
    <t>46399.0</t>
  </si>
  <si>
    <t>391643.0</t>
  </si>
  <si>
    <t>12055686.0</t>
  </si>
  <si>
    <t>335.342</t>
  </si>
  <si>
    <t>12100328.0</t>
  </si>
  <si>
    <t>336.584</t>
  </si>
  <si>
    <t>12146661.0</t>
  </si>
  <si>
    <t>46333.0</t>
  </si>
  <si>
    <t>337.873</t>
  </si>
  <si>
    <t>12191776.0</t>
  </si>
  <si>
    <t>45115.0</t>
  </si>
  <si>
    <t>339.128</t>
  </si>
  <si>
    <t>12240221.0</t>
  </si>
  <si>
    <t>340.475</t>
  </si>
  <si>
    <t>12276989.0</t>
  </si>
  <si>
    <t>341.498</t>
  </si>
  <si>
    <t>12313953.0</t>
  </si>
  <si>
    <t>43137.0</t>
  </si>
  <si>
    <t>440618.0</t>
  </si>
  <si>
    <t>12358449.0</t>
  </si>
  <si>
    <t>343.764</t>
  </si>
  <si>
    <t>43252.0</t>
  </si>
  <si>
    <t>12410625.0</t>
  </si>
  <si>
    <t>52176.0</t>
  </si>
  <si>
    <t>345.215</t>
  </si>
  <si>
    <t>44328.0</t>
  </si>
  <si>
    <t>12462222.0</t>
  </si>
  <si>
    <t>51597.0</t>
  </si>
  <si>
    <t>346.65</t>
  </si>
  <si>
    <t>12517073.0</t>
  </si>
  <si>
    <t>54851.0</t>
  </si>
  <si>
    <t>348.176</t>
  </si>
  <si>
    <t>12571129.0</t>
  </si>
  <si>
    <t>349.68</t>
  </si>
  <si>
    <t>12617003.0</t>
  </si>
  <si>
    <t>350.956</t>
  </si>
  <si>
    <t>12663169.0</t>
  </si>
  <si>
    <t>352.24</t>
  </si>
  <si>
    <t>49888.0</t>
  </si>
  <si>
    <t>12711429.0</t>
  </si>
  <si>
    <t>353.582</t>
  </si>
  <si>
    <t>12764468.0</t>
  </si>
  <si>
    <t>355.058</t>
  </si>
  <si>
    <t>50549.0</t>
  </si>
  <si>
    <t>12815410.0</t>
  </si>
  <si>
    <t>50942.0</t>
  </si>
  <si>
    <t>356.475</t>
  </si>
  <si>
    <t>50455.0</t>
  </si>
  <si>
    <t>12865749.0</t>
  </si>
  <si>
    <t>357.875</t>
  </si>
  <si>
    <t>49811.0</t>
  </si>
  <si>
    <t>444465.0</t>
  </si>
  <si>
    <t>12918203.0</t>
  </si>
  <si>
    <t>359.334</t>
  </si>
  <si>
    <t>49582.0</t>
  </si>
  <si>
    <t>12965044.0</t>
  </si>
  <si>
    <t>46841.0</t>
  </si>
  <si>
    <t>360.637</t>
  </si>
  <si>
    <t>13006509.0</t>
  </si>
  <si>
    <t>361.79</t>
  </si>
  <si>
    <t>446940.0</t>
  </si>
  <si>
    <t>13055569.0</t>
  </si>
  <si>
    <t>363.155</t>
  </si>
  <si>
    <t>13107926.0</t>
  </si>
  <si>
    <t>364.611</t>
  </si>
  <si>
    <t>462812.0</t>
  </si>
  <si>
    <t>13157534.0</t>
  </si>
  <si>
    <t>365.991</t>
  </si>
  <si>
    <t>13208953.0</t>
  </si>
  <si>
    <t>51419.0</t>
  </si>
  <si>
    <t>367.422</t>
  </si>
  <si>
    <t>49029.0</t>
  </si>
  <si>
    <t>501710.0</t>
  </si>
  <si>
    <t>13257732.0</t>
  </si>
  <si>
    <t>48779.0</t>
  </si>
  <si>
    <t>368.778</t>
  </si>
  <si>
    <t>48504.0</t>
  </si>
  <si>
    <t>13296108.0</t>
  </si>
  <si>
    <t>369.846</t>
  </si>
  <si>
    <t>13332326.0</t>
  </si>
  <si>
    <t>370.853</t>
  </si>
  <si>
    <t>13373336.0</t>
  </si>
  <si>
    <t>371.994</t>
  </si>
  <si>
    <t>45395.0</t>
  </si>
  <si>
    <t>13418416.0</t>
  </si>
  <si>
    <t>373.248</t>
  </si>
  <si>
    <t>600798.0</t>
  </si>
  <si>
    <t>13463804.0</t>
  </si>
  <si>
    <t>374.511</t>
  </si>
  <si>
    <t>13509412.0</t>
  </si>
  <si>
    <t>375.779</t>
  </si>
  <si>
    <t>639587.0</t>
  </si>
  <si>
    <t>13554439.0</t>
  </si>
  <si>
    <t>377.032</t>
  </si>
  <si>
    <t>13594146.0</t>
  </si>
  <si>
    <t>378.136</t>
  </si>
  <si>
    <t>13633077.0</t>
  </si>
  <si>
    <t>38931.0</t>
  </si>
  <si>
    <t>42964.0</t>
  </si>
  <si>
    <t>780667.0</t>
  </si>
  <si>
    <t>13680202.0</t>
  </si>
  <si>
    <t>13727492.0</t>
  </si>
  <si>
    <t>44154.0</t>
  </si>
  <si>
    <t>885411.0</t>
  </si>
  <si>
    <t>13782574.0</t>
  </si>
  <si>
    <t>55082.0</t>
  </si>
  <si>
    <t>383.378</t>
  </si>
  <si>
    <t>1003287.0</t>
  </si>
  <si>
    <t>117876.0</t>
  </si>
  <si>
    <t>13829692.0</t>
  </si>
  <si>
    <t>384.688</t>
  </si>
  <si>
    <t>64790.0</t>
  </si>
  <si>
    <t>13882429.0</t>
  </si>
  <si>
    <t>52737.0</t>
  </si>
  <si>
    <t>386.155</t>
  </si>
  <si>
    <t>1182943.0</t>
  </si>
  <si>
    <t>13930507.0</t>
  </si>
  <si>
    <t>48078.0</t>
  </si>
  <si>
    <t>387.492</t>
  </si>
  <si>
    <t>48052.0</t>
  </si>
  <si>
    <t>1264878.0</t>
  </si>
  <si>
    <t>81935.0</t>
  </si>
  <si>
    <t>13972208.0</t>
  </si>
  <si>
    <t>388.652</t>
  </si>
  <si>
    <t>14019999.0</t>
  </si>
  <si>
    <t>389.982</t>
  </si>
  <si>
    <t>1332740.0</t>
  </si>
  <si>
    <t>71386.0</t>
  </si>
  <si>
    <t>14076117.0</t>
  </si>
  <si>
    <t>391.543</t>
  </si>
  <si>
    <t>1484935.0</t>
  </si>
  <si>
    <t>85646.0</t>
  </si>
  <si>
    <t>14130542.0</t>
  </si>
  <si>
    <t>49710.0</t>
  </si>
  <si>
    <t>1585770.0</t>
  </si>
  <si>
    <t>83212.0</t>
  </si>
  <si>
    <t>14175803.0</t>
  </si>
  <si>
    <t>45261.0</t>
  </si>
  <si>
    <t>394.316</t>
  </si>
  <si>
    <t>1685881.0</t>
  </si>
  <si>
    <t>84681.0</t>
  </si>
  <si>
    <t>14227459.0</t>
  </si>
  <si>
    <t>395.752</t>
  </si>
  <si>
    <t>49290.0</t>
  </si>
  <si>
    <t>1823819.0</t>
  </si>
  <si>
    <t>14272412.0</t>
  </si>
  <si>
    <t>44953.0</t>
  </si>
  <si>
    <t>397.003</t>
  </si>
  <si>
    <t>48844.0</t>
  </si>
  <si>
    <t>1938934.0</t>
  </si>
  <si>
    <t>96294.0</t>
  </si>
  <si>
    <t>14307143.0</t>
  </si>
  <si>
    <t>397.969</t>
  </si>
  <si>
    <t>2082780.0</t>
  </si>
  <si>
    <t>143846.0</t>
  </si>
  <si>
    <t>14352790.0</t>
  </si>
  <si>
    <t>399.239</t>
  </si>
  <si>
    <t>2232110.0</t>
  </si>
  <si>
    <t>149330.0</t>
  </si>
  <si>
    <t>128481.0</t>
  </si>
  <si>
    <t>14406080.0</t>
  </si>
  <si>
    <t>400.721</t>
  </si>
  <si>
    <t>2394182.0</t>
  </si>
  <si>
    <t>162072.0</t>
  </si>
  <si>
    <t>129892.0</t>
  </si>
  <si>
    <t>14456483.0</t>
  </si>
  <si>
    <t>50403.0</t>
  </si>
  <si>
    <t>402.123</t>
  </si>
  <si>
    <t>46563.0</t>
  </si>
  <si>
    <t>2457425.0</t>
  </si>
  <si>
    <t>124522.0</t>
  </si>
  <si>
    <t>14503622.0</t>
  </si>
  <si>
    <t>403.434</t>
  </si>
  <si>
    <t>2580949.0</t>
  </si>
  <si>
    <t>127867.0</t>
  </si>
  <si>
    <t>14547879.0</t>
  </si>
  <si>
    <t>404.665</t>
  </si>
  <si>
    <t>45774.0</t>
  </si>
  <si>
    <t>2695966.0</t>
  </si>
  <si>
    <t>115017.0</t>
  </si>
  <si>
    <t>124592.0</t>
  </si>
  <si>
    <t>14585281.0</t>
  </si>
  <si>
    <t>405.706</t>
  </si>
  <si>
    <t>2922436.0</t>
  </si>
  <si>
    <t>226470.0</t>
  </si>
  <si>
    <t>14620008.0</t>
  </si>
  <si>
    <t>406.672</t>
  </si>
  <si>
    <t>3006419.0</t>
  </si>
  <si>
    <t>131948.0</t>
  </si>
  <si>
    <t>14664169.0</t>
  </si>
  <si>
    <t>3194715.0</t>
  </si>
  <si>
    <t>188296.0</t>
  </si>
  <si>
    <t>137515.0</t>
  </si>
  <si>
    <t>14717992.0</t>
  </si>
  <si>
    <t>409.397</t>
  </si>
  <si>
    <t>44559.0</t>
  </si>
  <si>
    <t>3343287.0</t>
  </si>
  <si>
    <t>148572.0</t>
  </si>
  <si>
    <t>135586.0</t>
  </si>
  <si>
    <t>14763869.0</t>
  </si>
  <si>
    <t>410.673</t>
  </si>
  <si>
    <t>43912.0</t>
  </si>
  <si>
    <t>3505695.0</t>
  </si>
  <si>
    <t>149753.0</t>
  </si>
  <si>
    <t>14812806.0</t>
  </si>
  <si>
    <t>48937.0</t>
  </si>
  <si>
    <t>149851.0</t>
  </si>
  <si>
    <t>14869237.0</t>
  </si>
  <si>
    <t>56431.0</t>
  </si>
  <si>
    <t>45908.0</t>
  </si>
  <si>
    <t>3810698.0</t>
  </si>
  <si>
    <t>159247.0</t>
  </si>
  <si>
    <t>14915565.0</t>
  </si>
  <si>
    <t>414.893</t>
  </si>
  <si>
    <t>3895858.0</t>
  </si>
  <si>
    <t>85160.0</t>
  </si>
  <si>
    <t>139060.0</t>
  </si>
  <si>
    <t>14959623.0</t>
  </si>
  <si>
    <t>416.118</t>
  </si>
  <si>
    <t>48516.0</t>
  </si>
  <si>
    <t>4003477.0</t>
  </si>
  <si>
    <t>107619.0</t>
  </si>
  <si>
    <t>142437.0</t>
  </si>
  <si>
    <t>15008398.0</t>
  </si>
  <si>
    <t>48775.0</t>
  </si>
  <si>
    <t>417.475</t>
  </si>
  <si>
    <t>4132630.0</t>
  </si>
  <si>
    <t>129153.0</t>
  </si>
  <si>
    <t>15066024.0</t>
  </si>
  <si>
    <t>419.078</t>
  </si>
  <si>
    <t>4250055.0</t>
  </si>
  <si>
    <t>15126112.0</t>
  </si>
  <si>
    <t>60088.0</t>
  </si>
  <si>
    <t>420.75</t>
  </si>
  <si>
    <t>4326576.0</t>
  </si>
  <si>
    <t>76521.0</t>
  </si>
  <si>
    <t>117269.0</t>
  </si>
  <si>
    <t>15184311.0</t>
  </si>
  <si>
    <t>58199.0</t>
  </si>
  <si>
    <t>422.368</t>
  </si>
  <si>
    <t>53072.0</t>
  </si>
  <si>
    <t>4432572.0</t>
  </si>
  <si>
    <t>105996.0</t>
  </si>
  <si>
    <t>111004.0</t>
  </si>
  <si>
    <t>15245394.0</t>
  </si>
  <si>
    <t>61083.0</t>
  </si>
  <si>
    <t>424.067</t>
  </si>
  <si>
    <t>53737.0</t>
  </si>
  <si>
    <t>151434.0</t>
  </si>
  <si>
    <t>15299171.0</t>
  </si>
  <si>
    <t>53777.0</t>
  </si>
  <si>
    <t>425.563</t>
  </si>
  <si>
    <t>4729235.0</t>
  </si>
  <si>
    <t>145229.0</t>
  </si>
  <si>
    <t>119054.0</t>
  </si>
  <si>
    <t>15350585.0</t>
  </si>
  <si>
    <t>426.993</t>
  </si>
  <si>
    <t>4877442.0</t>
  </si>
  <si>
    <t>148207.0</t>
  </si>
  <si>
    <t>124852.0</t>
  </si>
  <si>
    <t>15407491.0</t>
  </si>
  <si>
    <t>56906.0</t>
  </si>
  <si>
    <t>428.576</t>
  </si>
  <si>
    <t>5000120.0</t>
  </si>
  <si>
    <t>122678.0</t>
  </si>
  <si>
    <t>123927.0</t>
  </si>
  <si>
    <t>15469923.0</t>
  </si>
  <si>
    <t>62432.0</t>
  </si>
  <si>
    <t>430.313</t>
  </si>
  <si>
    <t>5118039.0</t>
  </si>
  <si>
    <t>117919.0</t>
  </si>
  <si>
    <t>15533915.0</t>
  </si>
  <si>
    <t>432.093</t>
  </si>
  <si>
    <t>58258.0</t>
  </si>
  <si>
    <t>5345625.0</t>
  </si>
  <si>
    <t>227586.0</t>
  </si>
  <si>
    <t>145578.0</t>
  </si>
  <si>
    <t>15605861.0</t>
  </si>
  <si>
    <t>71946.0</t>
  </si>
  <si>
    <t>434.094</t>
  </si>
  <si>
    <t>60221.0</t>
  </si>
  <si>
    <t>5578229.0</t>
  </si>
  <si>
    <t>232604.0</t>
  </si>
  <si>
    <t>163665.0</t>
  </si>
  <si>
    <t>15676905.0</t>
  </si>
  <si>
    <t>436.07</t>
  </si>
  <si>
    <t>5846745.0</t>
  </si>
  <si>
    <t>180391.0</t>
  </si>
  <si>
    <t>15738545.0</t>
  </si>
  <si>
    <t>437.785</t>
  </si>
  <si>
    <t>5989026.0</t>
  </si>
  <si>
    <t>179970.0</t>
  </si>
  <si>
    <t>15797442.0</t>
  </si>
  <si>
    <t>439.423</t>
  </si>
  <si>
    <t>6132124.0</t>
  </si>
  <si>
    <t>179240.0</t>
  </si>
  <si>
    <t>15857235.0</t>
  </si>
  <si>
    <t>441.087</t>
  </si>
  <si>
    <t>6287432.0</t>
  </si>
  <si>
    <t>183902.0</t>
  </si>
  <si>
    <t>15919088.0</t>
  </si>
  <si>
    <t>442.807</t>
  </si>
  <si>
    <t>64166.0</t>
  </si>
  <si>
    <t>6411162.0</t>
  </si>
  <si>
    <t>123730.0</t>
  </si>
  <si>
    <t>184732.0</t>
  </si>
  <si>
    <t>15973019.0</t>
  </si>
  <si>
    <t>53931.0</t>
  </si>
  <si>
    <t>444.307</t>
  </si>
  <si>
    <t>62729.0</t>
  </si>
  <si>
    <t>6527823.0</t>
  </si>
  <si>
    <t>116661.0</t>
  </si>
  <si>
    <t>168885.0</t>
  </si>
  <si>
    <t>16018862.0</t>
  </si>
  <si>
    <t>45843.0</t>
  </si>
  <si>
    <t>445.582</t>
  </si>
  <si>
    <t>6584000.0</t>
  </si>
  <si>
    <t>16072606.0</t>
  </si>
  <si>
    <t>447.077</t>
  </si>
  <si>
    <t>6723186.0</t>
  </si>
  <si>
    <t>139186.0</t>
  </si>
  <si>
    <t>125206.0</t>
  </si>
  <si>
    <t>16123732.0</t>
  </si>
  <si>
    <t>51126.0</t>
  </si>
  <si>
    <t>448.499</t>
  </si>
  <si>
    <t>6831440.0</t>
  </si>
  <si>
    <t>108254.0</t>
  </si>
  <si>
    <t>16174957.0</t>
  </si>
  <si>
    <t>449.924</t>
  </si>
  <si>
    <t>6992242.0</t>
  </si>
  <si>
    <t>160802.0</t>
  </si>
  <si>
    <t>16231540.0</t>
  </si>
  <si>
    <t>451.498</t>
  </si>
  <si>
    <t>7190402.0</t>
  </si>
  <si>
    <t>198160.0</t>
  </si>
  <si>
    <t>128996.0</t>
  </si>
  <si>
    <t>16293609.0</t>
  </si>
  <si>
    <t>62069.0</t>
  </si>
  <si>
    <t>453.225</t>
  </si>
  <si>
    <t>53503.0</t>
  </si>
  <si>
    <t>7325016.0</t>
  </si>
  <si>
    <t>134614.0</t>
  </si>
  <si>
    <t>130551.0</t>
  </si>
  <si>
    <t>16352116.0</t>
  </si>
  <si>
    <t>54157.0</t>
  </si>
  <si>
    <t>7459261.0</t>
  </si>
  <si>
    <t>134245.0</t>
  </si>
  <si>
    <t>16414039.0</t>
  </si>
  <si>
    <t>456.575</t>
  </si>
  <si>
    <t>56454.0</t>
  </si>
  <si>
    <t>7653634.0</t>
  </si>
  <si>
    <t>194373.0</t>
  </si>
  <si>
    <t>152805.0</t>
  </si>
  <si>
    <t>16477359.0</t>
  </si>
  <si>
    <t>458.336</t>
  </si>
  <si>
    <t>57822.0</t>
  </si>
  <si>
    <t>7809612.0</t>
  </si>
  <si>
    <t>155978.0</t>
  </si>
  <si>
    <t>155204.0</t>
  </si>
  <si>
    <t>16536092.0</t>
  </si>
  <si>
    <t>58733.0</t>
  </si>
  <si>
    <t>459.97</t>
  </si>
  <si>
    <t>58909.0</t>
  </si>
  <si>
    <t>7944950.0</t>
  </si>
  <si>
    <t>135338.0</t>
  </si>
  <si>
    <t>159073.0</t>
  </si>
  <si>
    <t>16586438.0</t>
  </si>
  <si>
    <t>50346.0</t>
  </si>
  <si>
    <t>461.37</t>
  </si>
  <si>
    <t>58783.0</t>
  </si>
  <si>
    <t>8059757.0</t>
  </si>
  <si>
    <t>114807.0</t>
  </si>
  <si>
    <t>152502.0</t>
  </si>
  <si>
    <t>16643921.0</t>
  </si>
  <si>
    <t>462.969</t>
  </si>
  <si>
    <t>8263836.0</t>
  </si>
  <si>
    <t>204079.0</t>
  </si>
  <si>
    <t>153348.0</t>
  </si>
  <si>
    <t>16708703.0</t>
  </si>
  <si>
    <t>64782.0</t>
  </si>
  <si>
    <t>464.771</t>
  </si>
  <si>
    <t>59299.0</t>
  </si>
  <si>
    <t>8488862.0</t>
  </si>
  <si>
    <t>225026.0</t>
  </si>
  <si>
    <t>166264.0</t>
  </si>
  <si>
    <t>16774888.0</t>
  </si>
  <si>
    <t>466.612</t>
  </si>
  <si>
    <t>8693407.0</t>
  </si>
  <si>
    <t>204545.0</t>
  </si>
  <si>
    <t>176307.0</t>
  </si>
  <si>
    <t>16838619.0</t>
  </si>
  <si>
    <t>63731.0</t>
  </si>
  <si>
    <t>468.385</t>
  </si>
  <si>
    <t>60654.0</t>
  </si>
  <si>
    <t>8880219.0</t>
  </si>
  <si>
    <t>186812.0</t>
  </si>
  <si>
    <t>16903813.0</t>
  </si>
  <si>
    <t>470.198</t>
  </si>
  <si>
    <t>9032921.0</t>
  </si>
  <si>
    <t>152702.0</t>
  </si>
  <si>
    <t>174758.0</t>
  </si>
  <si>
    <t>16969267.0</t>
  </si>
  <si>
    <t>472.019</t>
  </si>
  <si>
    <t>9343991.0</t>
  </si>
  <si>
    <t>199863.0</t>
  </si>
  <si>
    <t>17031714.0</t>
  </si>
  <si>
    <t>473.756</t>
  </si>
  <si>
    <t>63611.0</t>
  </si>
  <si>
    <t>9488912.0</t>
  </si>
  <si>
    <t>144921.0</t>
  </si>
  <si>
    <t>204165.0</t>
  </si>
  <si>
    <t>17097031.0</t>
  </si>
  <si>
    <t>65317.0</t>
  </si>
  <si>
    <t>475.573</t>
  </si>
  <si>
    <t>64730.0</t>
  </si>
  <si>
    <t>9655519.0</t>
  </si>
  <si>
    <t>166607.0</t>
  </si>
  <si>
    <t>198812.0</t>
  </si>
  <si>
    <t>17166028.0</t>
  </si>
  <si>
    <t>477.492</t>
  </si>
  <si>
    <t>65332.0</t>
  </si>
  <si>
    <t>9772409.0</t>
  </si>
  <si>
    <t>116890.0</t>
  </si>
  <si>
    <t>183364.0</t>
  </si>
  <si>
    <t>17238146.0</t>
  </si>
  <si>
    <t>479.498</t>
  </si>
  <si>
    <t>66180.0</t>
  </si>
  <si>
    <t>9838285.0</t>
  </si>
  <si>
    <t>65876.0</t>
  </si>
  <si>
    <t>163554.0</t>
  </si>
  <si>
    <t>17314863.0</t>
  </si>
  <si>
    <t>76717.0</t>
  </si>
  <si>
    <t>481.632</t>
  </si>
  <si>
    <t>9949971.0</t>
  </si>
  <si>
    <t>17389803.0</t>
  </si>
  <si>
    <t>74940.0</t>
  </si>
  <si>
    <t>483.717</t>
  </si>
  <si>
    <t>69427.0</t>
  </si>
  <si>
    <t>10110907.0</t>
  </si>
  <si>
    <t>160936.0</t>
  </si>
  <si>
    <t>17459285.0</t>
  </si>
  <si>
    <t>485.649</t>
  </si>
  <si>
    <t>10271299.0</t>
  </si>
  <si>
    <t>17527265.0</t>
  </si>
  <si>
    <t>67980.0</t>
  </si>
  <si>
    <t>487.54</t>
  </si>
  <si>
    <t>10441854.0</t>
  </si>
  <si>
    <t>170555.0</t>
  </si>
  <si>
    <t>136135.0</t>
  </si>
  <si>
    <t>17598087.0</t>
  </si>
  <si>
    <t>70822.0</t>
  </si>
  <si>
    <t>489.51</t>
  </si>
  <si>
    <t>10629320.0</t>
  </si>
  <si>
    <t>187466.0</t>
  </si>
  <si>
    <t>139114.0</t>
  </si>
  <si>
    <t>17669879.0</t>
  </si>
  <si>
    <t>491.507</t>
  </si>
  <si>
    <t>10758710.0</t>
  </si>
  <si>
    <t>129390.0</t>
  </si>
  <si>
    <t>140900.0</t>
  </si>
  <si>
    <t>17740919.0</t>
  </si>
  <si>
    <t>493.483</t>
  </si>
  <si>
    <t>10960820.0</t>
  </si>
  <si>
    <t>202110.0</t>
  </si>
  <si>
    <t>160362.0</t>
  </si>
  <si>
    <t>17812376.0</t>
  </si>
  <si>
    <t>495.471</t>
  </si>
  <si>
    <t>11098788.0</t>
  </si>
  <si>
    <t>137968.0</t>
  </si>
  <si>
    <t>164117.0</t>
  </si>
  <si>
    <t>17868871.0</t>
  </si>
  <si>
    <t>497.042</t>
  </si>
  <si>
    <t>11195164.0</t>
  </si>
  <si>
    <t>96376.0</t>
  </si>
  <si>
    <t>154894.0</t>
  </si>
  <si>
    <t>17916457.0</t>
  </si>
  <si>
    <t>498.366</t>
  </si>
  <si>
    <t>65310.0</t>
  </si>
  <si>
    <t>11312391.0</t>
  </si>
  <si>
    <t>148727.0</t>
  </si>
  <si>
    <t>17970506.0</t>
  </si>
  <si>
    <t>499.869</t>
  </si>
  <si>
    <t>11489358.0</t>
  </si>
  <si>
    <t>176967.0</t>
  </si>
  <si>
    <t>149643.0</t>
  </si>
  <si>
    <t>18032171.0</t>
  </si>
  <si>
    <t>61665.0</t>
  </si>
  <si>
    <t>501.585</t>
  </si>
  <si>
    <t>11668767.0</t>
  </si>
  <si>
    <t>179409.0</t>
  </si>
  <si>
    <t>18106104.0</t>
  </si>
  <si>
    <t>73933.0</t>
  </si>
  <si>
    <t>503.641</t>
  </si>
  <si>
    <t>11828549.0</t>
  </si>
  <si>
    <t>159782.0</t>
  </si>
  <si>
    <t>152834.0</t>
  </si>
  <si>
    <t>18194963.0</t>
  </si>
  <si>
    <t>506.113</t>
  </si>
  <si>
    <t>12020008.0</t>
  </si>
  <si>
    <t>191459.0</t>
  </si>
  <si>
    <t>151313.0</t>
  </si>
  <si>
    <t>18288859.0</t>
  </si>
  <si>
    <t>93896.0</t>
  </si>
  <si>
    <t>68069.0</t>
  </si>
  <si>
    <t>12225726.0</t>
  </si>
  <si>
    <t>18370537.0</t>
  </si>
  <si>
    <t>81678.0</t>
  </si>
  <si>
    <t>510.997</t>
  </si>
  <si>
    <t>71667.0</t>
  </si>
  <si>
    <t>12436389.0</t>
  </si>
  <si>
    <t>177318.0</t>
  </si>
  <si>
    <t>18449145.0</t>
  </si>
  <si>
    <t>78608.0</t>
  </si>
  <si>
    <t>513.183</t>
  </si>
  <si>
    <t>76098.0</t>
  </si>
  <si>
    <t>12616680.0</t>
  </si>
  <si>
    <t>180291.0</t>
  </si>
  <si>
    <t>186327.0</t>
  </si>
  <si>
    <t>18526414.0</t>
  </si>
  <si>
    <t>77269.0</t>
  </si>
  <si>
    <t>515.333</t>
  </si>
  <si>
    <t>79415.0</t>
  </si>
  <si>
    <t>12791781.0</t>
  </si>
  <si>
    <t>175101.0</t>
  </si>
  <si>
    <t>186060.0</t>
  </si>
  <si>
    <t>18607508.0</t>
  </si>
  <si>
    <t>81094.0</t>
  </si>
  <si>
    <t>517.588</t>
  </si>
  <si>
    <t>82191.0</t>
  </si>
  <si>
    <t>12882532.0</t>
  </si>
  <si>
    <t>90751.0</t>
  </si>
  <si>
    <t>18695690.0</t>
  </si>
  <si>
    <t>88182.0</t>
  </si>
  <si>
    <t>520.041</t>
  </si>
  <si>
    <t>84227.0</t>
  </si>
  <si>
    <t>13013462.0</t>
  </si>
  <si>
    <t>130930.0</t>
  </si>
  <si>
    <t>18788835.0</t>
  </si>
  <si>
    <t>522.632</t>
  </si>
  <si>
    <t>13183309.0</t>
  </si>
  <si>
    <t>169847.0</t>
  </si>
  <si>
    <t>166186.0</t>
  </si>
  <si>
    <t>18875464.0</t>
  </si>
  <si>
    <t>86629.0</t>
  </si>
  <si>
    <t>525.042</t>
  </si>
  <si>
    <t>83801.0</t>
  </si>
  <si>
    <t>13401177.0</t>
  </si>
  <si>
    <t>217868.0</t>
  </si>
  <si>
    <t>167922.0</t>
  </si>
  <si>
    <t>18968030.0</t>
  </si>
  <si>
    <t>92566.0</t>
  </si>
  <si>
    <t>13583574.0</t>
  </si>
  <si>
    <t>163884.0</t>
  </si>
  <si>
    <t>19046117.0</t>
  </si>
  <si>
    <t>78087.0</t>
  </si>
  <si>
    <t>529.789</t>
  </si>
  <si>
    <t>13723119.0</t>
  </si>
  <si>
    <t>158063.0</t>
  </si>
  <si>
    <t>19122120.0</t>
  </si>
  <si>
    <t>531.903</t>
  </si>
  <si>
    <t>85101.0</t>
  </si>
  <si>
    <t>13828247.0</t>
  </si>
  <si>
    <t>105128.0</t>
  </si>
  <si>
    <t>148067.0</t>
  </si>
  <si>
    <t>19214578.0</t>
  </si>
  <si>
    <t>92458.0</t>
  </si>
  <si>
    <t>534.475</t>
  </si>
  <si>
    <t>86724.0</t>
  </si>
  <si>
    <t>14043763.0</t>
  </si>
  <si>
    <t>165890.0</t>
  </si>
  <si>
    <t>19307011.0</t>
  </si>
  <si>
    <t>92433.0</t>
  </si>
  <si>
    <t>87332.0</t>
  </si>
  <si>
    <t>14208292.0</t>
  </si>
  <si>
    <t>164529.0</t>
  </si>
  <si>
    <t>170690.0</t>
  </si>
  <si>
    <t>19400220.0</t>
  </si>
  <si>
    <t>93209.0</t>
  </si>
  <si>
    <t>539.639</t>
  </si>
  <si>
    <t>87341.0</t>
  </si>
  <si>
    <t>14331774.0</t>
  </si>
  <si>
    <t>19496450.0</t>
  </si>
  <si>
    <t>542.315</t>
  </si>
  <si>
    <t>88712.0</t>
  </si>
  <si>
    <t>14512466.0</t>
  </si>
  <si>
    <t>180692.0</t>
  </si>
  <si>
    <t>158756.0</t>
  </si>
  <si>
    <t>19592843.0</t>
  </si>
  <si>
    <t>96393.0</t>
  </si>
  <si>
    <t>544.997</t>
  </si>
  <si>
    <t>89259.0</t>
  </si>
  <si>
    <t>14629297.0</t>
  </si>
  <si>
    <t>116831.0</t>
  </si>
  <si>
    <t>149389.0</t>
  </si>
  <si>
    <t>19676611.0</t>
  </si>
  <si>
    <t>547.327</t>
  </si>
  <si>
    <t>14731457.0</t>
  </si>
  <si>
    <t>144048.0</t>
  </si>
  <si>
    <t>19750566.0</t>
  </si>
  <si>
    <t>73955.0</t>
  </si>
  <si>
    <t>549.384</t>
  </si>
  <si>
    <t>89778.0</t>
  </si>
  <si>
    <t>14843196.0</t>
  </si>
  <si>
    <t>111739.0</t>
  </si>
  <si>
    <t>144993.0</t>
  </si>
  <si>
    <t>19836639.0</t>
  </si>
  <si>
    <t>86073.0</t>
  </si>
  <si>
    <t>551.778</t>
  </si>
  <si>
    <t>14977476.0</t>
  </si>
  <si>
    <t>134280.0</t>
  </si>
  <si>
    <t>133388.0</t>
  </si>
  <si>
    <t>19929037.0</t>
  </si>
  <si>
    <t>554.348</t>
  </si>
  <si>
    <t>15099896.0</t>
  </si>
  <si>
    <t>127372.0</t>
  </si>
  <si>
    <t>20021161.0</t>
  </si>
  <si>
    <t>92124.0</t>
  </si>
  <si>
    <t>556.911</t>
  </si>
  <si>
    <t>88706.0</t>
  </si>
  <si>
    <t>15221683.0</t>
  </si>
  <si>
    <t>121787.0</t>
  </si>
  <si>
    <t>127130.0</t>
  </si>
  <si>
    <t>20113388.0</t>
  </si>
  <si>
    <t>559.476</t>
  </si>
  <si>
    <t>15361514.0</t>
  </si>
  <si>
    <t>139831.0</t>
  </si>
  <si>
    <t>121293.0</t>
  </si>
  <si>
    <t>20203947.0</t>
  </si>
  <si>
    <t>15495105.0</t>
  </si>
  <si>
    <t>133591.0</t>
  </si>
  <si>
    <t>123687.0</t>
  </si>
  <si>
    <t>20279006.0</t>
  </si>
  <si>
    <t>75059.0</t>
  </si>
  <si>
    <t>564.083</t>
  </si>
  <si>
    <t>15605844.0</t>
  </si>
  <si>
    <t>110739.0</t>
  </si>
  <si>
    <t>124912.0</t>
  </si>
  <si>
    <t>20355555.0</t>
  </si>
  <si>
    <t>76549.0</t>
  </si>
  <si>
    <t>566.212</t>
  </si>
  <si>
    <t>86427.0</t>
  </si>
  <si>
    <t>15706724.0</t>
  </si>
  <si>
    <t>100880.0</t>
  </si>
  <si>
    <t>123361.0</t>
  </si>
  <si>
    <t>20438923.0</t>
  </si>
  <si>
    <t>83368.0</t>
  </si>
  <si>
    <t>568.531</t>
  </si>
  <si>
    <t>86041.0</t>
  </si>
  <si>
    <t>15836419.0</t>
  </si>
  <si>
    <t>20526803.0</t>
  </si>
  <si>
    <t>87880.0</t>
  </si>
  <si>
    <t>570.976</t>
  </si>
  <si>
    <t>85395.0</t>
  </si>
  <si>
    <t>15984268.0</t>
  </si>
  <si>
    <t>20617677.0</t>
  </si>
  <si>
    <t>90874.0</t>
  </si>
  <si>
    <t>573.503</t>
  </si>
  <si>
    <t>85217.0</t>
  </si>
  <si>
    <t>16109908.0</t>
  </si>
  <si>
    <t>125640.0</t>
  </si>
  <si>
    <t>20712598.0</t>
  </si>
  <si>
    <t>576.144</t>
  </si>
  <si>
    <t>85601.0</t>
  </si>
  <si>
    <t>16227887.0</t>
  </si>
  <si>
    <t>123768.0</t>
  </si>
  <si>
    <t>20799293.0</t>
  </si>
  <si>
    <t>578.555</t>
  </si>
  <si>
    <t>85049.0</t>
  </si>
  <si>
    <t>16362898.0</t>
  </si>
  <si>
    <t>135011.0</t>
  </si>
  <si>
    <t>123970.0</t>
  </si>
  <si>
    <t>20877124.0</t>
  </si>
  <si>
    <t>580.72</t>
  </si>
  <si>
    <t>16457176.0</t>
  </si>
  <si>
    <t>121619.0</t>
  </si>
  <si>
    <t>20961776.0</t>
  </si>
  <si>
    <t>583.075</t>
  </si>
  <si>
    <t>16548174.0</t>
  </si>
  <si>
    <t>90998.0</t>
  </si>
  <si>
    <t>120207.0</t>
  </si>
  <si>
    <t>21036893.0</t>
  </si>
  <si>
    <t>75117.0</t>
  </si>
  <si>
    <t>585.164</t>
  </si>
  <si>
    <t>85424.0</t>
  </si>
  <si>
    <t>16649095.0</t>
  </si>
  <si>
    <t>100921.0</t>
  </si>
  <si>
    <t>21134088.0</t>
  </si>
  <si>
    <t>97195.0</t>
  </si>
  <si>
    <t>587.868</t>
  </si>
  <si>
    <t>86755.0</t>
  </si>
  <si>
    <t>16735649.0</t>
  </si>
  <si>
    <t>86554.0</t>
  </si>
  <si>
    <t>107340.0</t>
  </si>
  <si>
    <t>21219115.0</t>
  </si>
  <si>
    <t>590.233</t>
  </si>
  <si>
    <t>16847375.0</t>
  </si>
  <si>
    <t>111726.0</t>
  </si>
  <si>
    <t>21310136.0</t>
  </si>
  <si>
    <t>91021.0</t>
  </si>
  <si>
    <t>592.765</t>
  </si>
  <si>
    <t>16933104.0</t>
  </si>
  <si>
    <t>85729.0</t>
  </si>
  <si>
    <t>100745.0</t>
  </si>
  <si>
    <t>21413956.0</t>
  </si>
  <si>
    <t>595.653</t>
  </si>
  <si>
    <t>87809.0</t>
  </si>
  <si>
    <t>17035094.0</t>
  </si>
  <si>
    <t>101990.0</t>
  </si>
  <si>
    <t>96028.0</t>
  </si>
  <si>
    <t>21506148.0</t>
  </si>
  <si>
    <t>92192.0</t>
  </si>
  <si>
    <t>598.217</t>
  </si>
  <si>
    <t>89861.0</t>
  </si>
  <si>
    <t>17108638.0</t>
  </si>
  <si>
    <t>73544.0</t>
  </si>
  <si>
    <t>21601544.0</t>
  </si>
  <si>
    <t>600.871</t>
  </si>
  <si>
    <t>91395.0</t>
  </si>
  <si>
    <t>17217116.0</t>
  </si>
  <si>
    <t>21688368.0</t>
  </si>
  <si>
    <t>603.286</t>
  </si>
  <si>
    <t>93068.0</t>
  </si>
  <si>
    <t>17339253.0</t>
  </si>
  <si>
    <t>15894166.0</t>
  </si>
  <si>
    <t>1445087.0</t>
  </si>
  <si>
    <t>122137.0</t>
  </si>
  <si>
    <t>98594.0</t>
  </si>
  <si>
    <t>21797567.0</t>
  </si>
  <si>
    <t>109199.0</t>
  </si>
  <si>
    <t>606.323</t>
  </si>
  <si>
    <t>94783.0</t>
  </si>
  <si>
    <t>17487842.0</t>
  </si>
  <si>
    <t>15977557.0</t>
  </si>
  <si>
    <t>1510285.0</t>
  </si>
  <si>
    <t>107456.0</t>
  </si>
  <si>
    <t>83391.0</t>
  </si>
  <si>
    <t>21902140.0</t>
  </si>
  <si>
    <t>104573.0</t>
  </si>
  <si>
    <t>609.232</t>
  </si>
  <si>
    <t>17671943.0</t>
  </si>
  <si>
    <t>16110437.0</t>
  </si>
  <si>
    <t>1561506.0</t>
  </si>
  <si>
    <t>184101.0</t>
  </si>
  <si>
    <t>117795.0</t>
  </si>
  <si>
    <t>108136.0</t>
  </si>
  <si>
    <t>22008712.0</t>
  </si>
  <si>
    <t>106572.0</t>
  </si>
  <si>
    <t>612.197</t>
  </si>
  <si>
    <t>17880870.0</t>
  </si>
  <si>
    <t>16293289.0</t>
  </si>
  <si>
    <t>1587581.0</t>
  </si>
  <si>
    <t>208927.0</t>
  </si>
  <si>
    <t>135395.0</t>
  </si>
  <si>
    <t>133041.0</t>
  </si>
  <si>
    <t>22113886.0</t>
  </si>
  <si>
    <t>105174.0</t>
  </si>
  <si>
    <t>615.122</t>
  </si>
  <si>
    <t>99990.0</t>
  </si>
  <si>
    <t>18019069.0</t>
  </si>
  <si>
    <t>16419217.0</t>
  </si>
  <si>
    <t>1599852.0</t>
  </si>
  <si>
    <t>138199.0</t>
  </si>
  <si>
    <t>131263.0</t>
  </si>
  <si>
    <t>22201458.0</t>
  </si>
  <si>
    <t>617.558</t>
  </si>
  <si>
    <t>99330.0</t>
  </si>
  <si>
    <t>18198743.0</t>
  </si>
  <si>
    <t>16516737.0</t>
  </si>
  <si>
    <t>1682006.0</t>
  </si>
  <si>
    <t>155729.0</t>
  </si>
  <si>
    <t>124514.0</t>
  </si>
  <si>
    <t>22286997.0</t>
  </si>
  <si>
    <t>619.937</t>
  </si>
  <si>
    <t>18320428.0</t>
  </si>
  <si>
    <t>16604577.0</t>
  </si>
  <si>
    <t>1715851.0</t>
  </si>
  <si>
    <t>121685.0</t>
  </si>
  <si>
    <t>157616.0</t>
  </si>
  <si>
    <t>118402.0</t>
  </si>
  <si>
    <t>22381007.0</t>
  </si>
  <si>
    <t>94010.0</t>
  </si>
  <si>
    <t>622.552</t>
  </si>
  <si>
    <t>98948.0</t>
  </si>
  <si>
    <t>18460462.0</t>
  </si>
  <si>
    <t>16705096.0</t>
  </si>
  <si>
    <t>1755366.0</t>
  </si>
  <si>
    <t>140034.0</t>
  </si>
  <si>
    <t>160173.0</t>
  </si>
  <si>
    <t>22483899.0</t>
  </si>
  <si>
    <t>102892.0</t>
  </si>
  <si>
    <t>18699493.0</t>
  </si>
  <si>
    <t>16872207.0</t>
  </si>
  <si>
    <t>1827286.0</t>
  </si>
  <si>
    <t>239031.0</t>
  </si>
  <si>
    <t>173093.0</t>
  </si>
  <si>
    <t>22595617.0</t>
  </si>
  <si>
    <t>111718.0</t>
  </si>
  <si>
    <t>628.522</t>
  </si>
  <si>
    <t>99068.0</t>
  </si>
  <si>
    <t>18892398.0</t>
  </si>
  <si>
    <t>16987146.0</t>
  </si>
  <si>
    <t>1905252.0</t>
  </si>
  <si>
    <t>192905.0</t>
  </si>
  <si>
    <t>174351.0</t>
  </si>
  <si>
    <t>125244.0</t>
  </si>
  <si>
    <t>22709413.0</t>
  </si>
  <si>
    <t>113796.0</t>
  </si>
  <si>
    <t>631.687</t>
  </si>
  <si>
    <t>100100.0</t>
  </si>
  <si>
    <t>19064998.0</t>
  </si>
  <si>
    <t>17088207.0</t>
  </si>
  <si>
    <t>1976791.0</t>
  </si>
  <si>
    <t>172600.0</t>
  </si>
  <si>
    <t>169161.0</t>
  </si>
  <si>
    <t>113560.0</t>
  </si>
  <si>
    <t>22805670.0</t>
  </si>
  <si>
    <t>96257.0</t>
  </si>
  <si>
    <t>634.365</t>
  </si>
  <si>
    <t>98826.0</t>
  </si>
  <si>
    <t>19262679.0</t>
  </si>
  <si>
    <t>17198807.0</t>
  </si>
  <si>
    <t>2063872.0</t>
  </si>
  <si>
    <t>197681.0</t>
  </si>
  <si>
    <t>177659.0</t>
  </si>
  <si>
    <t>111370.0</t>
  </si>
  <si>
    <t>22896457.0</t>
  </si>
  <si>
    <t>636.89</t>
  </si>
  <si>
    <t>99286.0</t>
  </si>
  <si>
    <t>19396996.0</t>
  </si>
  <si>
    <t>17271835.0</t>
  </si>
  <si>
    <t>2125161.0</t>
  </si>
  <si>
    <t>134317.0</t>
  </si>
  <si>
    <t>171179.0</t>
  </si>
  <si>
    <t>107871.0</t>
  </si>
  <si>
    <t>22993073.0</t>
  </si>
  <si>
    <t>96616.0</t>
  </si>
  <si>
    <t>639.578</t>
  </si>
  <si>
    <t>100868.0</t>
  </si>
  <si>
    <t>19586965.0</t>
  </si>
  <si>
    <t>17384949.0</t>
  </si>
  <si>
    <t>2202016.0</t>
  </si>
  <si>
    <t>180934.0</t>
  </si>
  <si>
    <t>111482.0</t>
  </si>
  <si>
    <t>23100062.0</t>
  </si>
  <si>
    <t>106989.0</t>
  </si>
  <si>
    <t>642.554</t>
  </si>
  <si>
    <t>102722.0</t>
  </si>
  <si>
    <t>19825792.0</t>
  </si>
  <si>
    <t>17518976.0</t>
  </si>
  <si>
    <t>2306816.0</t>
  </si>
  <si>
    <t>238827.0</t>
  </si>
  <si>
    <t>195047.0</t>
  </si>
  <si>
    <t>116269.0</t>
  </si>
  <si>
    <t>23210491.0</t>
  </si>
  <si>
    <t>110429.0</t>
  </si>
  <si>
    <t>645.625</t>
  </si>
  <si>
    <t>103799.0</t>
  </si>
  <si>
    <t>20227729.0</t>
  </si>
  <si>
    <t>17753002.0</t>
  </si>
  <si>
    <t>2474727.0</t>
  </si>
  <si>
    <t>401937.0</t>
  </si>
  <si>
    <t>218319.0</t>
  </si>
  <si>
    <t>125828.0</t>
  </si>
  <si>
    <t>23314798.0</t>
  </si>
  <si>
    <t>104307.0</t>
  </si>
  <si>
    <t>648.527</t>
  </si>
  <si>
    <t>102740.0</t>
  </si>
  <si>
    <t>20597120.0</t>
  </si>
  <si>
    <t>17946562.0</t>
  </si>
  <si>
    <t>2650558.0</t>
  </si>
  <si>
    <t>369391.0</t>
  </si>
  <si>
    <t>243532.0</t>
  </si>
  <si>
    <t>137059.0</t>
  </si>
  <si>
    <t>23420405.0</t>
  </si>
  <si>
    <t>651.464</t>
  </si>
  <si>
    <t>21094827.0</t>
  </si>
  <si>
    <t>18186896.0</t>
  </si>
  <si>
    <t>2907931.0</t>
  </si>
  <si>
    <t>497707.0</t>
  </si>
  <si>
    <t>23537626.0</t>
  </si>
  <si>
    <t>117221.0</t>
  </si>
  <si>
    <t>654.725</t>
  </si>
  <si>
    <t>104565.0</t>
  </si>
  <si>
    <t>21556314.0</t>
  </si>
  <si>
    <t>18397020.0</t>
  </si>
  <si>
    <t>3159294.0</t>
  </si>
  <si>
    <t>461487.0</t>
  </si>
  <si>
    <t>327662.0</t>
  </si>
  <si>
    <t>171173.0</t>
  </si>
  <si>
    <t>23644943.0</t>
  </si>
  <si>
    <t>107317.0</t>
  </si>
  <si>
    <t>657.71</t>
  </si>
  <si>
    <t>106927.0</t>
  </si>
  <si>
    <t>21930093.0</t>
  </si>
  <si>
    <t>18435261.0</t>
  </si>
  <si>
    <t>3494832.0</t>
  </si>
  <si>
    <t>373779.0</t>
  </si>
  <si>
    <t>361871.0</t>
  </si>
  <si>
    <t>166204.0</t>
  </si>
  <si>
    <t>23738413.0</t>
  </si>
  <si>
    <t>660.31</t>
  </si>
  <si>
    <t>22263079.0</t>
  </si>
  <si>
    <t>18438591.0</t>
  </si>
  <si>
    <t>3824488.0</t>
  </si>
  <si>
    <t>332986.0</t>
  </si>
  <si>
    <t>382302.0</t>
  </si>
  <si>
    <t>150520.0</t>
  </si>
  <si>
    <t>23831953.0</t>
  </si>
  <si>
    <t>662.912</t>
  </si>
  <si>
    <t>104556.0</t>
  </si>
  <si>
    <t>22646489.0</t>
  </si>
  <si>
    <t>18441597.0</t>
  </si>
  <si>
    <t>4204892.0</t>
  </si>
  <si>
    <t>383410.0</t>
  </si>
  <si>
    <t>402957.0</t>
  </si>
  <si>
    <t>23936986.0</t>
  </si>
  <si>
    <t>665.834</t>
  </si>
  <si>
    <t>22870428.0</t>
  </si>
  <si>
    <t>18441821.0</t>
  </si>
  <si>
    <t>4428607.0</t>
  </si>
  <si>
    <t>223939.0</t>
  </si>
  <si>
    <t>377528.0</t>
  </si>
  <si>
    <t>24023776.0</t>
  </si>
  <si>
    <t>668.248</t>
  </si>
  <si>
    <t>23079604.0</t>
  </si>
  <si>
    <t>18442030.0</t>
  </si>
  <si>
    <t>4637574.0</t>
  </si>
  <si>
    <t>209176.0</t>
  </si>
  <si>
    <t>354641.0</t>
  </si>
  <si>
    <t>70781.0</t>
  </si>
  <si>
    <t>24105282.0</t>
  </si>
  <si>
    <t>81506.0</t>
  </si>
  <si>
    <t>670.515</t>
  </si>
  <si>
    <t>97840.0</t>
  </si>
  <si>
    <t>23384311.0</t>
  </si>
  <si>
    <t>18442334.0</t>
  </si>
  <si>
    <t>4941977.0</t>
  </si>
  <si>
    <t>304707.0</t>
  </si>
  <si>
    <t>327069.0</t>
  </si>
  <si>
    <t>24195410.0</t>
  </si>
  <si>
    <t>673.022</t>
  </si>
  <si>
    <t>93969.0</t>
  </si>
  <si>
    <t>23725741.0</t>
  </si>
  <si>
    <t>18442676.0</t>
  </si>
  <si>
    <t>5283065.0</t>
  </si>
  <si>
    <t>341430.0</t>
  </si>
  <si>
    <t>309918.0</t>
  </si>
  <si>
    <t>24284892.0</t>
  </si>
  <si>
    <t>89482.0</t>
  </si>
  <si>
    <t>675.511</t>
  </si>
  <si>
    <t>24008547.0</t>
  </si>
  <si>
    <t>18442959.0</t>
  </si>
  <si>
    <t>5565588.0</t>
  </si>
  <si>
    <t>282806.0</t>
  </si>
  <si>
    <t>24374920.0</t>
  </si>
  <si>
    <t>90028.0</t>
  </si>
  <si>
    <t>678.015</t>
  </si>
  <si>
    <t>90930.0</t>
  </si>
  <si>
    <t>24314234.0</t>
  </si>
  <si>
    <t>18443264.0</t>
  </si>
  <si>
    <t>5870970.0</t>
  </si>
  <si>
    <t>305687.0</t>
  </si>
  <si>
    <t>293022.0</t>
  </si>
  <si>
    <t>24465430.0</t>
  </si>
  <si>
    <t>90510.0</t>
  </si>
  <si>
    <t>680.533</t>
  </si>
  <si>
    <t>24688885.0</t>
  </si>
  <si>
    <t>18443639.0</t>
  </si>
  <si>
    <t>6245246.0</t>
  </si>
  <si>
    <t>374651.0</t>
  </si>
  <si>
    <t>291771.0</t>
  </si>
  <si>
    <t>24574624.0</t>
  </si>
  <si>
    <t>109194.0</t>
  </si>
  <si>
    <t>683.57</t>
  </si>
  <si>
    <t>91091.0</t>
  </si>
  <si>
    <t>25061477.0</t>
  </si>
  <si>
    <t>18444012.0</t>
  </si>
  <si>
    <t>6617465.0</t>
  </si>
  <si>
    <t>372592.0</t>
  </si>
  <si>
    <t>24683086.0</t>
  </si>
  <si>
    <t>108462.0</t>
  </si>
  <si>
    <t>686.587</t>
  </si>
  <si>
    <t>94187.0</t>
  </si>
  <si>
    <t>25464480.0</t>
  </si>
  <si>
    <t>18444415.0</t>
  </si>
  <si>
    <t>7020065.0</t>
  </si>
  <si>
    <t>403003.0</t>
  </si>
  <si>
    <t>340697.0</t>
  </si>
  <si>
    <t>24800706.0</t>
  </si>
  <si>
    <t>117620.0</t>
  </si>
  <si>
    <t>689.859</t>
  </si>
  <si>
    <t>99346.0</t>
  </si>
  <si>
    <t>25872997.0</t>
  </si>
  <si>
    <t>18451457.0</t>
  </si>
  <si>
    <t>7421540.0</t>
  </si>
  <si>
    <t>408517.0</t>
  </si>
  <si>
    <t>355527.0</t>
  </si>
  <si>
    <t>24915975.0</t>
  </si>
  <si>
    <t>693.065</t>
  </si>
  <si>
    <t>102938.0</t>
  </si>
  <si>
    <t>26275904.0</t>
  </si>
  <si>
    <t>18575016.0</t>
  </si>
  <si>
    <t>7700888.0</t>
  </si>
  <si>
    <t>402907.0</t>
  </si>
  <si>
    <t>364309.0</t>
  </si>
  <si>
    <t>25029275.0</t>
  </si>
  <si>
    <t>696.217</t>
  </si>
  <si>
    <t>106340.0</t>
  </si>
  <si>
    <t>26567950.0</t>
  </si>
  <si>
    <t>18679153.0</t>
  </si>
  <si>
    <t>7888797.0</t>
  </si>
  <si>
    <t>292046.0</t>
  </si>
  <si>
    <t>365629.0</t>
  </si>
  <si>
    <t>25127917.0</t>
  </si>
  <si>
    <t>98642.0</t>
  </si>
  <si>
    <t>698.961</t>
  </si>
  <si>
    <t>107571.0</t>
  </si>
  <si>
    <t>26867756.0</t>
  </si>
  <si>
    <t>18786436.0</t>
  </si>
  <si>
    <t>8081320.0</t>
  </si>
  <si>
    <t>299806.0</t>
  </si>
  <si>
    <t>364789.0</t>
  </si>
  <si>
    <t>25226779.0</t>
  </si>
  <si>
    <t>701.711</t>
  </si>
  <si>
    <t>108764.0</t>
  </si>
  <si>
    <t>27322817.0</t>
  </si>
  <si>
    <t>18979146.0</t>
  </si>
  <si>
    <t>8343671.0</t>
  </si>
  <si>
    <t>455061.0</t>
  </si>
  <si>
    <t>376276.0</t>
  </si>
  <si>
    <t>76501.0</t>
  </si>
  <si>
    <t>25337033.0</t>
  </si>
  <si>
    <t>110254.0</t>
  </si>
  <si>
    <t>704.778</t>
  </si>
  <si>
    <t>108916.0</t>
  </si>
  <si>
    <t>27810488.0</t>
  </si>
  <si>
    <t>19199165.0</t>
  </si>
  <si>
    <t>8611323.0</t>
  </si>
  <si>
    <t>487671.0</t>
  </si>
  <si>
    <t>392716.0</t>
  </si>
  <si>
    <t>107879.0</t>
  </si>
  <si>
    <t>25443550.0</t>
  </si>
  <si>
    <t>106517.0</t>
  </si>
  <si>
    <t>707.74</t>
  </si>
  <si>
    <t>108638.0</t>
  </si>
  <si>
    <t>28259181.0</t>
  </si>
  <si>
    <t>19370762.0</t>
  </si>
  <si>
    <t>8888419.0</t>
  </si>
  <si>
    <t>448693.0</t>
  </si>
  <si>
    <t>399243.0</t>
  </si>
  <si>
    <t>132335.0</t>
  </si>
  <si>
    <t>25549087.0</t>
  </si>
  <si>
    <t>105537.0</t>
  </si>
  <si>
    <t>710.676</t>
  </si>
  <si>
    <t>28583042.0</t>
  </si>
  <si>
    <t>19516714.0</t>
  </si>
  <si>
    <t>9066328.0</t>
  </si>
  <si>
    <t>323861.0</t>
  </si>
  <si>
    <t>25660083.0</t>
  </si>
  <si>
    <t>110996.0</t>
  </si>
  <si>
    <t>106301.0</t>
  </si>
  <si>
    <t>29094173.0</t>
  </si>
  <si>
    <t>19630752.0</t>
  </si>
  <si>
    <t>9479775.0</t>
  </si>
  <si>
    <t>511131.0</t>
  </si>
  <si>
    <t>402610.0</t>
  </si>
  <si>
    <t>150819.0</t>
  </si>
  <si>
    <t>25747739.0</t>
  </si>
  <si>
    <t>716.202</t>
  </si>
  <si>
    <t>102638.0</t>
  </si>
  <si>
    <t>29322286.0</t>
  </si>
  <si>
    <t>19719028.0</t>
  </si>
  <si>
    <t>9603258.0</t>
  </si>
  <si>
    <t>228113.0</t>
  </si>
  <si>
    <t>393477.0</t>
  </si>
  <si>
    <t>25826939.0</t>
  </si>
  <si>
    <t>79200.0</t>
  </si>
  <si>
    <t>718.405</t>
  </si>
  <si>
    <t>29601733.0</t>
  </si>
  <si>
    <t>19852575.0</t>
  </si>
  <si>
    <t>9749158.0</t>
  </si>
  <si>
    <t>279447.0</t>
  </si>
  <si>
    <t>390568.0</t>
  </si>
  <si>
    <t>25914807.0</t>
  </si>
  <si>
    <t>720.849</t>
  </si>
  <si>
    <t>98290.0</t>
  </si>
  <si>
    <t>29951707.0</t>
  </si>
  <si>
    <t>20028555.0</t>
  </si>
  <si>
    <t>9923152.0</t>
  </si>
  <si>
    <t>349974.0</t>
  </si>
  <si>
    <t>375556.0</t>
  </si>
  <si>
    <t>26008288.0</t>
  </si>
  <si>
    <t>93481.0</t>
  </si>
  <si>
    <t>723.449</t>
  </si>
  <si>
    <t>30221244.0</t>
  </si>
  <si>
    <t>20164624.0</t>
  </si>
  <si>
    <t>10056620.0</t>
  </si>
  <si>
    <t>269537.0</t>
  </si>
  <si>
    <t>137923.0</t>
  </si>
  <si>
    <t>26095712.0</t>
  </si>
  <si>
    <t>87424.0</t>
  </si>
  <si>
    <t>725.881</t>
  </si>
  <si>
    <t>93166.0</t>
  </si>
  <si>
    <t>30544436.0</t>
  </si>
  <si>
    <t>20315744.0</t>
  </si>
  <si>
    <t>10228692.0</t>
  </si>
  <si>
    <t>323192.0</t>
  </si>
  <si>
    <t>26180818.0</t>
  </si>
  <si>
    <t>728.248</t>
  </si>
  <si>
    <t>90247.0</t>
  </si>
  <si>
    <t>30901898.0</t>
  </si>
  <si>
    <t>20460951.0</t>
  </si>
  <si>
    <t>10440947.0</t>
  </si>
  <si>
    <t>357462.0</t>
  </si>
  <si>
    <t>331265.0</t>
  </si>
  <si>
    <t>134891.0</t>
  </si>
  <si>
    <t>26268925.0</t>
  </si>
  <si>
    <t>88107.0</t>
  </si>
  <si>
    <t>730.699</t>
  </si>
  <si>
    <t>31278114.0</t>
  </si>
  <si>
    <t>20597674.0</t>
  </si>
  <si>
    <t>10680440.0</t>
  </si>
  <si>
    <t>376216.0</t>
  </si>
  <si>
    <t>311992.0</t>
  </si>
  <si>
    <t>26338561.0</t>
  </si>
  <si>
    <t>69636.0</t>
  </si>
  <si>
    <t>732.636</t>
  </si>
  <si>
    <t>31452285.0</t>
  </si>
  <si>
    <t>20649897.0</t>
  </si>
  <si>
    <t>10802388.0</t>
  </si>
  <si>
    <t>174171.0</t>
  </si>
  <si>
    <t>304286.0</t>
  </si>
  <si>
    <t>132981.0</t>
  </si>
  <si>
    <t>26407885.0</t>
  </si>
  <si>
    <t>69324.0</t>
  </si>
  <si>
    <t>734.565</t>
  </si>
  <si>
    <t>31654206.0</t>
  </si>
  <si>
    <t>20709236.0</t>
  </si>
  <si>
    <t>10944970.0</t>
  </si>
  <si>
    <t>201921.0</t>
  </si>
  <si>
    <t>293210.0</t>
  </si>
  <si>
    <t>122380.0</t>
  </si>
  <si>
    <t>26486301.0</t>
  </si>
  <si>
    <t>78416.0</t>
  </si>
  <si>
    <t>736.746</t>
  </si>
  <si>
    <t>31965789.0</t>
  </si>
  <si>
    <t>20809009.0</t>
  </si>
  <si>
    <t>11156780.0</t>
  </si>
  <si>
    <t>311583.0</t>
  </si>
  <si>
    <t>287726.0</t>
  </si>
  <si>
    <t>111493.0</t>
  </si>
  <si>
    <t>26565684.0</t>
  </si>
  <si>
    <t>79383.0</t>
  </si>
  <si>
    <t>738.954</t>
  </si>
  <si>
    <t>79628.0</t>
  </si>
  <si>
    <t>32281173.0</t>
  </si>
  <si>
    <t>20906174.0</t>
  </si>
  <si>
    <t>11374999.0</t>
  </si>
  <si>
    <t>315384.0</t>
  </si>
  <si>
    <t>294276.0</t>
  </si>
  <si>
    <t>105936.0</t>
  </si>
  <si>
    <t>26638652.0</t>
  </si>
  <si>
    <t>72968.0</t>
  </si>
  <si>
    <t>740.984</t>
  </si>
  <si>
    <t>32612078.0</t>
  </si>
  <si>
    <t>21011882.0</t>
  </si>
  <si>
    <t>11600196.0</t>
  </si>
  <si>
    <t>295377.0</t>
  </si>
  <si>
    <t>26708643.0</t>
  </si>
  <si>
    <t>69991.0</t>
  </si>
  <si>
    <t>742.93</t>
  </si>
  <si>
    <t>32940547.0</t>
  </si>
  <si>
    <t>21109035.0</t>
  </si>
  <si>
    <t>11831512.0</t>
  </si>
  <si>
    <t>328469.0</t>
  </si>
  <si>
    <t>291236.0</t>
  </si>
  <si>
    <t>92583.0</t>
  </si>
  <si>
    <t>26777315.0</t>
  </si>
  <si>
    <t>744.841</t>
  </si>
  <si>
    <t>72627.0</t>
  </si>
  <si>
    <t>33271819.0</t>
  </si>
  <si>
    <t>21196563.0</t>
  </si>
  <si>
    <t>12075256.0</t>
  </si>
  <si>
    <t>331272.0</t>
  </si>
  <si>
    <t>284815.0</t>
  </si>
  <si>
    <t>26838253.0</t>
  </si>
  <si>
    <t>60938.0</t>
  </si>
  <si>
    <t>746.536</t>
  </si>
  <si>
    <t>71385.0</t>
  </si>
  <si>
    <t>33487478.0</t>
  </si>
  <si>
    <t>21256778.0</t>
  </si>
  <si>
    <t>12230700.0</t>
  </si>
  <si>
    <t>215659.0</t>
  </si>
  <si>
    <t>290742.0</t>
  </si>
  <si>
    <t>86697.0</t>
  </si>
  <si>
    <t>26897052.0</t>
  </si>
  <si>
    <t>58799.0</t>
  </si>
  <si>
    <t>748.171</t>
  </si>
  <si>
    <t>69881.0</t>
  </si>
  <si>
    <t>33735074.0</t>
  </si>
  <si>
    <t>21329504.0</t>
  </si>
  <si>
    <t>12405570.0</t>
  </si>
  <si>
    <t>247596.0</t>
  </si>
  <si>
    <t>297267.0</t>
  </si>
  <si>
    <t>26960332.0</t>
  </si>
  <si>
    <t>63280.0</t>
  </si>
  <si>
    <t>749.931</t>
  </si>
  <si>
    <t>67719.0</t>
  </si>
  <si>
    <t>34103119.0</t>
  </si>
  <si>
    <t>21437649.0</t>
  </si>
  <si>
    <t>12665470.0</t>
  </si>
  <si>
    <t>305333.0</t>
  </si>
  <si>
    <t>27029294.0</t>
  </si>
  <si>
    <t>68962.0</t>
  </si>
  <si>
    <t>751.85</t>
  </si>
  <si>
    <t>34470366.0</t>
  </si>
  <si>
    <t>21538701.0</t>
  </si>
  <si>
    <t>12931665.0</t>
  </si>
  <si>
    <t>367247.0</t>
  </si>
  <si>
    <t>312742.0</t>
  </si>
  <si>
    <t>90361.0</t>
  </si>
  <si>
    <t>27097223.0</t>
  </si>
  <si>
    <t>753.739</t>
  </si>
  <si>
    <t>65510.0</t>
  </si>
  <si>
    <t>34832319.0</t>
  </si>
  <si>
    <t>21627214.0</t>
  </si>
  <si>
    <t>13205105.0</t>
  </si>
  <si>
    <t>361953.0</t>
  </si>
  <si>
    <t>317177.0</t>
  </si>
  <si>
    <t>27163038.0</t>
  </si>
  <si>
    <t>755.57</t>
  </si>
  <si>
    <t>35166050.0</t>
  </si>
  <si>
    <t>21713687.0</t>
  </si>
  <si>
    <t>13452363.0</t>
  </si>
  <si>
    <t>333731.0</t>
  </si>
  <si>
    <t>317929.0</t>
  </si>
  <si>
    <t>27226326.0</t>
  </si>
  <si>
    <t>63288.0</t>
  </si>
  <si>
    <t>757.33</t>
  </si>
  <si>
    <t>64144.0</t>
  </si>
  <si>
    <t>35523978.0</t>
  </si>
  <si>
    <t>21797475.0</t>
  </si>
  <si>
    <t>13726503.0</t>
  </si>
  <si>
    <t>357928.0</t>
  </si>
  <si>
    <t>321737.0</t>
  </si>
  <si>
    <t>97.57</t>
  </si>
  <si>
    <t>85845.0</t>
  </si>
  <si>
    <t>27279215.0</t>
  </si>
  <si>
    <t>758.802</t>
  </si>
  <si>
    <t>35746665.0</t>
  </si>
  <si>
    <t>21841853.0</t>
  </si>
  <si>
    <t>13904812.0</t>
  </si>
  <si>
    <t>222687.0</t>
  </si>
  <si>
    <t>322741.0</t>
  </si>
  <si>
    <t>83582.0</t>
  </si>
  <si>
    <t>27329589.0</t>
  </si>
  <si>
    <t>760.203</t>
  </si>
  <si>
    <t>61791.0</t>
  </si>
  <si>
    <t>36027089.0</t>
  </si>
  <si>
    <t>21899035.0</t>
  </si>
  <si>
    <t>14128054.0</t>
  </si>
  <si>
    <t>280424.0</t>
  </si>
  <si>
    <t>327431.0</t>
  </si>
  <si>
    <t>81362.0</t>
  </si>
  <si>
    <t>27383820.0</t>
  </si>
  <si>
    <t>54231.0</t>
  </si>
  <si>
    <t>761.711</t>
  </si>
  <si>
    <t>60498.0</t>
  </si>
  <si>
    <t>36519290.0</t>
  </si>
  <si>
    <t>22061992.0</t>
  </si>
  <si>
    <t>14457298.0</t>
  </si>
  <si>
    <t>492201.0</t>
  </si>
  <si>
    <t>345167.0</t>
  </si>
  <si>
    <t>27445781.0</t>
  </si>
  <si>
    <t>61961.0</t>
  </si>
  <si>
    <t>763.435</t>
  </si>
  <si>
    <t>314.6</t>
  </si>
  <si>
    <t>36837337.0</t>
  </si>
  <si>
    <t>22145052.0</t>
  </si>
  <si>
    <t>14692285.0</t>
  </si>
  <si>
    <t>318047.0</t>
  </si>
  <si>
    <t>101.18</t>
  </si>
  <si>
    <t>86622.0</t>
  </si>
  <si>
    <t>27505312.0</t>
  </si>
  <si>
    <t>59531.0</t>
  </si>
  <si>
    <t>765.091</t>
  </si>
  <si>
    <t>58298.0</t>
  </si>
  <si>
    <t>308.2</t>
  </si>
  <si>
    <t>37133188.0</t>
  </si>
  <si>
    <t>22218040.0</t>
  </si>
  <si>
    <t>14915148.0</t>
  </si>
  <si>
    <t>328696.0</t>
  </si>
  <si>
    <t>27561054.0</t>
  </si>
  <si>
    <t>55742.0</t>
  </si>
  <si>
    <t>766.641</t>
  </si>
  <si>
    <t>56859.0</t>
  </si>
  <si>
    <t>37352153.0</t>
  </si>
  <si>
    <t>22275542.0</t>
  </si>
  <si>
    <t>15076611.0</t>
  </si>
  <si>
    <t>218965.0</t>
  </si>
  <si>
    <t>312300.0</t>
  </si>
  <si>
    <t>80265.0</t>
  </si>
  <si>
    <t>27620409.0</t>
  </si>
  <si>
    <t>768.292</t>
  </si>
  <si>
    <t>37593149.0</t>
  </si>
  <si>
    <t>22330852.0</t>
  </si>
  <si>
    <t>15262297.0</t>
  </si>
  <si>
    <t>240996.0</t>
  </si>
  <si>
    <t>295596.0</t>
  </si>
  <si>
    <t>27668550.0</t>
  </si>
  <si>
    <t>769.631</t>
  </si>
  <si>
    <t>37701606.0</t>
  </si>
  <si>
    <t>22354373.0</t>
  </si>
  <si>
    <t>15347233.0</t>
  </si>
  <si>
    <t>279277.0</t>
  </si>
  <si>
    <t>27716282.0</t>
  </si>
  <si>
    <t>770.959</t>
  </si>
  <si>
    <t>55242.0</t>
  </si>
  <si>
    <t>37835216.0</t>
  </si>
  <si>
    <t>22383288.0</t>
  </si>
  <si>
    <t>15451928.0</t>
  </si>
  <si>
    <t>133610.0</t>
  </si>
  <si>
    <t>258304.0</t>
  </si>
  <si>
    <t>27763499.0</t>
  </si>
  <si>
    <t>772.272</t>
  </si>
  <si>
    <t>54240.0</t>
  </si>
  <si>
    <t>38069150.0</t>
  </si>
  <si>
    <t>22440020.0</t>
  </si>
  <si>
    <t>15629130.0</t>
  </si>
  <si>
    <t>233934.0</t>
  </si>
  <si>
    <t>221409.0</t>
  </si>
  <si>
    <t>54004.0</t>
  </si>
  <si>
    <t>27815966.0</t>
  </si>
  <si>
    <t>52467.0</t>
  </si>
  <si>
    <t>773.732</t>
  </si>
  <si>
    <t>38265272.0</t>
  </si>
  <si>
    <t>22490656.0</t>
  </si>
  <si>
    <t>15774616.0</t>
  </si>
  <si>
    <t>196122.0</t>
  </si>
  <si>
    <t>203991.0</t>
  </si>
  <si>
    <t>49372.0</t>
  </si>
  <si>
    <t>27865314.0</t>
  </si>
  <si>
    <t>49348.0</t>
  </si>
  <si>
    <t>775.105</t>
  </si>
  <si>
    <t>38492516.0</t>
  </si>
  <si>
    <t>22543982.0</t>
  </si>
  <si>
    <t>15948534.0</t>
  </si>
  <si>
    <t>227244.0</t>
  </si>
  <si>
    <t>194190.0</t>
  </si>
  <si>
    <t>27915279.0</t>
  </si>
  <si>
    <t>776.494</t>
  </si>
  <si>
    <t>38738841.0</t>
  </si>
  <si>
    <t>22604145.0</t>
  </si>
  <si>
    <t>16134696.0</t>
  </si>
  <si>
    <t>246325.0</t>
  </si>
  <si>
    <t>198098.0</t>
  </si>
  <si>
    <t>46943.0</t>
  </si>
  <si>
    <t>27970741.0</t>
  </si>
  <si>
    <t>55462.0</t>
  </si>
  <si>
    <t>778.037</t>
  </si>
  <si>
    <t>39009895.0</t>
  </si>
  <si>
    <t>22662007.0</t>
  </si>
  <si>
    <t>16347888.0</t>
  </si>
  <si>
    <t>271054.0</t>
  </si>
  <si>
    <t>202392.0</t>
  </si>
  <si>
    <t>28014260.0</t>
  </si>
  <si>
    <t>43519.0</t>
  </si>
  <si>
    <t>779.248</t>
  </si>
  <si>
    <t>49387.0</t>
  </si>
  <si>
    <t>39163349.0</t>
  </si>
  <si>
    <t>22691142.0</t>
  </si>
  <si>
    <t>16472207.0</t>
  </si>
  <si>
    <t>208820.0</t>
  </si>
  <si>
    <t>48110.0</t>
  </si>
  <si>
    <t>28058487.0</t>
  </si>
  <si>
    <t>44227.0</t>
  </si>
  <si>
    <t>780.478</t>
  </si>
  <si>
    <t>39351793.0</t>
  </si>
  <si>
    <t>22726957.0</t>
  </si>
  <si>
    <t>16624836.0</t>
  </si>
  <si>
    <t>188444.0</t>
  </si>
  <si>
    <t>216654.0</t>
  </si>
  <si>
    <t>28096897.0</t>
  </si>
  <si>
    <t>781.546</t>
  </si>
  <si>
    <t>47628.0</t>
  </si>
  <si>
    <t>568.9</t>
  </si>
  <si>
    <t>39606175.0</t>
  </si>
  <si>
    <t>22784983.0</t>
  </si>
  <si>
    <t>16821192.0</t>
  </si>
  <si>
    <t>254382.0</t>
  </si>
  <si>
    <t>219575.0</t>
  </si>
  <si>
    <t>49280.0</t>
  </si>
  <si>
    <t>28148578.0</t>
  </si>
  <si>
    <t>782.984</t>
  </si>
  <si>
    <t>47516.0</t>
  </si>
  <si>
    <t>567.6</t>
  </si>
  <si>
    <t>39839942.0</t>
  </si>
  <si>
    <t>22840150.0</t>
  </si>
  <si>
    <t>16999792.0</t>
  </si>
  <si>
    <t>233767.0</t>
  </si>
  <si>
    <t>224953.0</t>
  </si>
  <si>
    <t>28198776.0</t>
  </si>
  <si>
    <t>784.38</t>
  </si>
  <si>
    <t>1029.2</t>
  </si>
  <si>
    <t>40034922.0</t>
  </si>
  <si>
    <t>22886715.0</t>
  </si>
  <si>
    <t>17148207.0</t>
  </si>
  <si>
    <t>194980.0</t>
  </si>
  <si>
    <t>220344.0</t>
  </si>
  <si>
    <t>48962.0</t>
  </si>
  <si>
    <t>28248324.0</t>
  </si>
  <si>
    <t>49548.0</t>
  </si>
  <si>
    <t>785.758</t>
  </si>
  <si>
    <t>47578.0</t>
  </si>
  <si>
    <t>1027.9</t>
  </si>
  <si>
    <t>40224990.0</t>
  </si>
  <si>
    <t>22932990.0</t>
  </si>
  <si>
    <t>212307.0</t>
  </si>
  <si>
    <t>46978.0</t>
  </si>
  <si>
    <t>28302054.0</t>
  </si>
  <si>
    <t>53730.0</t>
  </si>
  <si>
    <t>787.253</t>
  </si>
  <si>
    <t>40480932.0</t>
  </si>
  <si>
    <t>23002312.0</t>
  </si>
  <si>
    <t>17478620.0</t>
  </si>
  <si>
    <t>210148.0</t>
  </si>
  <si>
    <t>28344483.0</t>
  </si>
  <si>
    <t>42429.0</t>
  </si>
  <si>
    <t>788.433</t>
  </si>
  <si>
    <t>567.4</t>
  </si>
  <si>
    <t>40573886.0</t>
  </si>
  <si>
    <t>23022910.0</t>
  </si>
  <si>
    <t>17550976.0</t>
  </si>
  <si>
    <t>92954.0</t>
  </si>
  <si>
    <t>201505.0</t>
  </si>
  <si>
    <t>28388496.0</t>
  </si>
  <si>
    <t>789.657</t>
  </si>
  <si>
    <t>40698074.0</t>
  </si>
  <si>
    <t>23048287.0</t>
  </si>
  <si>
    <t>17649787.0</t>
  </si>
  <si>
    <t>124188.0</t>
  </si>
  <si>
    <t>192326.0</t>
  </si>
  <si>
    <t>28433787.0</t>
  </si>
  <si>
    <t>790.917</t>
  </si>
  <si>
    <t>578.8</t>
  </si>
  <si>
    <t>40888055.0</t>
  </si>
  <si>
    <t>23092903.0</t>
  </si>
  <si>
    <t>17795152.0</t>
  </si>
  <si>
    <t>183126.0</t>
  </si>
  <si>
    <t>28489282.0</t>
  </si>
  <si>
    <t>55495.0</t>
  </si>
  <si>
    <t>792.461</t>
  </si>
  <si>
    <t>435.1</t>
  </si>
  <si>
    <t>41035355.0</t>
  </si>
  <si>
    <t>23126976.0</t>
  </si>
  <si>
    <t>17908379.0</t>
  </si>
  <si>
    <t>147300.0</t>
  </si>
  <si>
    <t>170773.0</t>
  </si>
  <si>
    <t>28544333.0</t>
  </si>
  <si>
    <t>55051.0</t>
  </si>
  <si>
    <t>793.992</t>
  </si>
  <si>
    <t>41176166.0</t>
  </si>
  <si>
    <t>23161466.0</t>
  </si>
  <si>
    <t>18014700.0</t>
  </si>
  <si>
    <t>140811.0</t>
  </si>
  <si>
    <t>28595954.0</t>
  </si>
  <si>
    <t>795.428</t>
  </si>
  <si>
    <t>49661.0</t>
  </si>
  <si>
    <t>383.7</t>
  </si>
  <si>
    <t>41290665.0</t>
  </si>
  <si>
    <t>23187853.0</t>
  </si>
  <si>
    <t>18102812.0</t>
  </si>
  <si>
    <t>114499.0</t>
  </si>
  <si>
    <t>152239.0</t>
  </si>
  <si>
    <t>28639604.0</t>
  </si>
  <si>
    <t>796.642</t>
  </si>
  <si>
    <t>41360564.0</t>
  </si>
  <si>
    <t>23201817.0</t>
  </si>
  <si>
    <t>18158747.0</t>
  </si>
  <si>
    <t>69899.0</t>
  </si>
  <si>
    <t>125662.0</t>
  </si>
  <si>
    <t>28672153.0</t>
  </si>
  <si>
    <t>797.548</t>
  </si>
  <si>
    <t>1011.3</t>
  </si>
  <si>
    <t>41404952.0</t>
  </si>
  <si>
    <t>23211366.0</t>
  </si>
  <si>
    <t>18193586.0</t>
  </si>
  <si>
    <t>44388.0</t>
  </si>
  <si>
    <t>118724.0</t>
  </si>
  <si>
    <t>28710063.0</t>
  </si>
  <si>
    <t>798.602</t>
  </si>
  <si>
    <t>45938.0</t>
  </si>
  <si>
    <t>682.7</t>
  </si>
  <si>
    <t>41490683.0</t>
  </si>
  <si>
    <t>23228976.0</t>
  </si>
  <si>
    <t>18261707.0</t>
  </si>
  <si>
    <t>113230.0</t>
  </si>
  <si>
    <t>28754325.0</t>
  </si>
  <si>
    <t>799.833</t>
  </si>
  <si>
    <t>41641404.0</t>
  </si>
  <si>
    <t>23267880.0</t>
  </si>
  <si>
    <t>18373524.0</t>
  </si>
  <si>
    <t>150721.0</t>
  </si>
  <si>
    <t>28802841.0</t>
  </si>
  <si>
    <t>801.183</t>
  </si>
  <si>
    <t>840.6</t>
  </si>
  <si>
    <t>41770485.0</t>
  </si>
  <si>
    <t>23300944.0</t>
  </si>
  <si>
    <t>18469541.0</t>
  </si>
  <si>
    <t>129081.0</t>
  </si>
  <si>
    <t>28851867.0</t>
  </si>
  <si>
    <t>802.547</t>
  </si>
  <si>
    <t>43933.0</t>
  </si>
  <si>
    <t>868.7</t>
  </si>
  <si>
    <t>41886181.0</t>
  </si>
  <si>
    <t>23330923.0</t>
  </si>
  <si>
    <t>18555258.0</t>
  </si>
  <si>
    <t>115696.0</t>
  </si>
  <si>
    <t>28902511.0</t>
  </si>
  <si>
    <t>50644.0</t>
  </si>
  <si>
    <t>803.955</t>
  </si>
  <si>
    <t>1021.9</t>
  </si>
  <si>
    <t>41990202.0</t>
  </si>
  <si>
    <t>23357711.0</t>
  </si>
  <si>
    <t>18632491.0</t>
  </si>
  <si>
    <t>104021.0</t>
  </si>
  <si>
    <t>99934.0</t>
  </si>
  <si>
    <t>28956630.0</t>
  </si>
  <si>
    <t>54119.0</t>
  </si>
  <si>
    <t>805.461</t>
  </si>
  <si>
    <t>794.5</t>
  </si>
  <si>
    <t>42109715.0</t>
  </si>
  <si>
    <t>23387302.0</t>
  </si>
  <si>
    <t>18722413.0</t>
  </si>
  <si>
    <t>119513.0</t>
  </si>
  <si>
    <t>107022.0</t>
  </si>
  <si>
    <t>29003896.0</t>
  </si>
  <si>
    <t>47266.0</t>
  </si>
  <si>
    <t>806.775</t>
  </si>
  <si>
    <t>47392.0</t>
  </si>
  <si>
    <t>42163997.0</t>
  </si>
  <si>
    <t>23399260.0</t>
  </si>
  <si>
    <t>18764737.0</t>
  </si>
  <si>
    <t>29050395.0</t>
  </si>
  <si>
    <t>808.069</t>
  </si>
  <si>
    <t>48619.0</t>
  </si>
  <si>
    <t>1350.5</t>
  </si>
  <si>
    <t>42265381.0</t>
  </si>
  <si>
    <t>23420022.0</t>
  </si>
  <si>
    <t>18845359.0</t>
  </si>
  <si>
    <t>101384.0</t>
  </si>
  <si>
    <t>110671.0</t>
  </si>
  <si>
    <t>29097781.0</t>
  </si>
  <si>
    <t>809.387</t>
  </si>
  <si>
    <t>1651.2</t>
  </si>
  <si>
    <t>42435821.0</t>
  </si>
  <si>
    <t>23460621.0</t>
  </si>
  <si>
    <t>18975200.0</t>
  </si>
  <si>
    <t>170440.0</t>
  </si>
  <si>
    <t>29151126.0</t>
  </si>
  <si>
    <t>810.871</t>
  </si>
  <si>
    <t>2337.5</t>
  </si>
  <si>
    <t>42597949.0</t>
  </si>
  <si>
    <t>23496873.0</t>
  </si>
  <si>
    <t>19101076.0</t>
  </si>
  <si>
    <t>162128.0</t>
  </si>
  <si>
    <t>29200258.0</t>
  </si>
  <si>
    <t>812.237</t>
  </si>
  <si>
    <t>42747213.0</t>
  </si>
  <si>
    <t>23527144.0</t>
  </si>
  <si>
    <t>19220069.0</t>
  </si>
  <si>
    <t>149264.0</t>
  </si>
  <si>
    <t>123005.0</t>
  </si>
  <si>
    <t>29251941.0</t>
  </si>
  <si>
    <t>813.675</t>
  </si>
  <si>
    <t>42913322.0</t>
  </si>
  <si>
    <t>23560753.0</t>
  </si>
  <si>
    <t>19352569.0</t>
  </si>
  <si>
    <t>131874.0</t>
  </si>
  <si>
    <t>29303119.0</t>
  </si>
  <si>
    <t>815.099</t>
  </si>
  <si>
    <t>43098861.0</t>
  </si>
  <si>
    <t>23595375.0</t>
  </si>
  <si>
    <t>19503486.0</t>
  </si>
  <si>
    <t>29341462.0</t>
  </si>
  <si>
    <t>816.165</t>
  </si>
  <si>
    <t>929.9</t>
  </si>
  <si>
    <t>43191898.0</t>
  </si>
  <si>
    <t>23611050.0</t>
  </si>
  <si>
    <t>19580848.0</t>
  </si>
  <si>
    <t>93037.0</t>
  </si>
  <si>
    <t>30256.0</t>
  </si>
  <si>
    <t>29382555.0</t>
  </si>
  <si>
    <t>817.308</t>
  </si>
  <si>
    <t>834.6</t>
  </si>
  <si>
    <t>43335663.0</t>
  </si>
  <si>
    <t>23631492.0</t>
  </si>
  <si>
    <t>19704171.0</t>
  </si>
  <si>
    <t>143765.0</t>
  </si>
  <si>
    <t>152897.0</t>
  </si>
  <si>
    <t>29430910.0</t>
  </si>
  <si>
    <t>818.653</t>
  </si>
  <si>
    <t>43615548.0</t>
  </si>
  <si>
    <t>23684473.0</t>
  </si>
  <si>
    <t>19931075.0</t>
  </si>
  <si>
    <t>279885.0</t>
  </si>
  <si>
    <t>168532.0</t>
  </si>
  <si>
    <t>29484705.0</t>
  </si>
  <si>
    <t>53795.0</t>
  </si>
  <si>
    <t>820.15</t>
  </si>
  <si>
    <t>647.7</t>
  </si>
  <si>
    <t>43852647.0</t>
  </si>
  <si>
    <t>23731270.0</t>
  </si>
  <si>
    <t>20121377.0</t>
  </si>
  <si>
    <t>237099.0</t>
  </si>
  <si>
    <t>179243.0</t>
  </si>
  <si>
    <t>29538635.0</t>
  </si>
  <si>
    <t>821.65</t>
  </si>
  <si>
    <t>975.2</t>
  </si>
  <si>
    <t>44052112.0</t>
  </si>
  <si>
    <t>23774000.0</t>
  </si>
  <si>
    <t>20278112.0</t>
  </si>
  <si>
    <t>199465.0</t>
  </si>
  <si>
    <t>29590955.0</t>
  </si>
  <si>
    <t>823.105</t>
  </si>
  <si>
    <t>944.3</t>
  </si>
  <si>
    <t>44219652.0</t>
  </si>
  <si>
    <t>23810472.0</t>
  </si>
  <si>
    <t>20409180.0</t>
  </si>
  <si>
    <t>167540.0</t>
  </si>
  <si>
    <t>186619.0</t>
  </si>
  <si>
    <t>29658311.0</t>
  </si>
  <si>
    <t>824.979</t>
  </si>
  <si>
    <t>1020.7</t>
  </si>
  <si>
    <t>44374451.0</t>
  </si>
  <si>
    <t>23844426.0</t>
  </si>
  <si>
    <t>20530025.0</t>
  </si>
  <si>
    <t>154799.0</t>
  </si>
  <si>
    <t>182227.0</t>
  </si>
  <si>
    <t>29701762.0</t>
  </si>
  <si>
    <t>826.187</t>
  </si>
  <si>
    <t>1035.3</t>
  </si>
  <si>
    <t>44441515.0</t>
  </si>
  <si>
    <t>23859776.0</t>
  </si>
  <si>
    <t>20581739.0</t>
  </si>
  <si>
    <t>67064.0</t>
  </si>
  <si>
    <t>29746922.0</t>
  </si>
  <si>
    <t>827.444</t>
  </si>
  <si>
    <t>52052.0</t>
  </si>
  <si>
    <t>44521775.0</t>
  </si>
  <si>
    <t>23878391.0</t>
  </si>
  <si>
    <t>20643384.0</t>
  </si>
  <si>
    <t>80260.0</t>
  </si>
  <si>
    <t>169445.0</t>
  </si>
  <si>
    <t>29796124.0</t>
  </si>
  <si>
    <t>49202.0</t>
  </si>
  <si>
    <t>828.812</t>
  </si>
  <si>
    <t>1074.2</t>
  </si>
  <si>
    <t>44652849.0</t>
  </si>
  <si>
    <t>23912323.0</t>
  </si>
  <si>
    <t>20740526.0</t>
  </si>
  <si>
    <t>148186.0</t>
  </si>
  <si>
    <t>32550.0</t>
  </si>
  <si>
    <t>29841399.0</t>
  </si>
  <si>
    <t>830.071</t>
  </si>
  <si>
    <t>1114.7</t>
  </si>
  <si>
    <t>44698978.0</t>
  </si>
  <si>
    <t>23924621.0</t>
  </si>
  <si>
    <t>20774357.0</t>
  </si>
  <si>
    <t>46129.0</t>
  </si>
  <si>
    <t>120904.0</t>
  </si>
  <si>
    <t>27622.0</t>
  </si>
  <si>
    <t>29885716.0</t>
  </si>
  <si>
    <t>831.304</t>
  </si>
  <si>
    <t>1105.4</t>
  </si>
  <si>
    <t>44862697.0</t>
  </si>
  <si>
    <t>23967472.0</t>
  </si>
  <si>
    <t>20895225.0</t>
  </si>
  <si>
    <t>163719.0</t>
  </si>
  <si>
    <t>115798.0</t>
  </si>
  <si>
    <t>29934785.0</t>
  </si>
  <si>
    <t>832.669</t>
  </si>
  <si>
    <t>49119.0</t>
  </si>
  <si>
    <t>44950769.0</t>
  </si>
  <si>
    <t>23991079.0</t>
  </si>
  <si>
    <t>20959690.0</t>
  </si>
  <si>
    <t>104445.0</t>
  </si>
  <si>
    <t>29981415.0</t>
  </si>
  <si>
    <t>833.966</t>
  </si>
  <si>
    <t>45041861.0</t>
  </si>
  <si>
    <t>24014216.0</t>
  </si>
  <si>
    <t>21027645.0</t>
  </si>
  <si>
    <t>91092.0</t>
  </si>
  <si>
    <t>95344.0</t>
  </si>
  <si>
    <t>30018274.0</t>
  </si>
  <si>
    <t>834.991</t>
  </si>
  <si>
    <t>45216.0</t>
  </si>
  <si>
    <t>998.5</t>
  </si>
  <si>
    <t>45091787.0</t>
  </si>
  <si>
    <t>24028992.0</t>
  </si>
  <si>
    <t>21062795.0</t>
  </si>
  <si>
    <t>30055828.0</t>
  </si>
  <si>
    <t>836.036</t>
  </si>
  <si>
    <t>44129.0</t>
  </si>
  <si>
    <t>45172188.0</t>
  </si>
  <si>
    <t>24057315.0</t>
  </si>
  <si>
    <t>21114873.0</t>
  </si>
  <si>
    <t>124.07</t>
  </si>
  <si>
    <t>30095906.0</t>
  </si>
  <si>
    <t>40078.0</t>
  </si>
  <si>
    <t>837.151</t>
  </si>
  <si>
    <t>933.9</t>
  </si>
  <si>
    <t>45266839.0</t>
  </si>
  <si>
    <t>24084544.0</t>
  </si>
  <si>
    <t>21182295.0</t>
  </si>
  <si>
    <t>94651.0</t>
  </si>
  <si>
    <t>30140728.0</t>
  </si>
  <si>
    <t>838.398</t>
  </si>
  <si>
    <t>896.2</t>
  </si>
  <si>
    <t>45352626.0</t>
  </si>
  <si>
    <t>24108157.0</t>
  </si>
  <si>
    <t>21244469.0</t>
  </si>
  <si>
    <t>85787.0</t>
  </si>
  <si>
    <t>93378.0</t>
  </si>
  <si>
    <t>26219.0</t>
  </si>
  <si>
    <t>30188348.0</t>
  </si>
  <si>
    <t>47620.0</t>
  </si>
  <si>
    <t>839.722</t>
  </si>
  <si>
    <t>45428214.0</t>
  </si>
  <si>
    <t>24129578.0</t>
  </si>
  <si>
    <t>21298636.0</t>
  </si>
  <si>
    <t>75588.0</t>
  </si>
  <si>
    <t>80788.0</t>
  </si>
  <si>
    <t>30233942.0</t>
  </si>
  <si>
    <t>840.991</t>
  </si>
  <si>
    <t>42737.0</t>
  </si>
  <si>
    <t>835.6</t>
  </si>
  <si>
    <t>45497613.0</t>
  </si>
  <si>
    <t>24147841.0</t>
  </si>
  <si>
    <t>21349772.0</t>
  </si>
  <si>
    <t>30279592.0</t>
  </si>
  <si>
    <t>45650.0</t>
  </si>
  <si>
    <t>842.26</t>
  </si>
  <si>
    <t>42597.0</t>
  </si>
  <si>
    <t>821.4</t>
  </si>
  <si>
    <t>45566425.0</t>
  </si>
  <si>
    <t>24165859.0</t>
  </si>
  <si>
    <t>21400566.0</t>
  </si>
  <si>
    <t>68812.0</t>
  </si>
  <si>
    <t>30313741.0</t>
  </si>
  <si>
    <t>843.21</t>
  </si>
  <si>
    <t>802.9</t>
  </si>
  <si>
    <t>45596373.0</t>
  </si>
  <si>
    <t>24173536.0</t>
  </si>
  <si>
    <t>21422837.0</t>
  </si>
  <si>
    <t>29948.0</t>
  </si>
  <si>
    <t>30349713.0</t>
  </si>
  <si>
    <t>844.211</t>
  </si>
  <si>
    <t>45641533.0</t>
  </si>
  <si>
    <t>24185908.0</t>
  </si>
  <si>
    <t>21455625.0</t>
  </si>
  <si>
    <t>30389463.0</t>
  </si>
  <si>
    <t>845.317</t>
  </si>
  <si>
    <t>41937.0</t>
  </si>
  <si>
    <t>804.3</t>
  </si>
  <si>
    <t>45720862.0</t>
  </si>
  <si>
    <t>24208729.0</t>
  </si>
  <si>
    <t>21512133.0</t>
  </si>
  <si>
    <t>30433131.0</t>
  </si>
  <si>
    <t>43668.0</t>
  </si>
  <si>
    <t>846.531</t>
  </si>
  <si>
    <t>41772.0</t>
  </si>
  <si>
    <t>805.5</t>
  </si>
  <si>
    <t>45784362.0</t>
  </si>
  <si>
    <t>24226322.0</t>
  </si>
  <si>
    <t>21558040.0</t>
  </si>
  <si>
    <t>61677.0</t>
  </si>
  <si>
    <t>30472075.0</t>
  </si>
  <si>
    <t>847.614</t>
  </si>
  <si>
    <t>40532.0</t>
  </si>
  <si>
    <t>827.2</t>
  </si>
  <si>
    <t>46120529.0</t>
  </si>
  <si>
    <t>24248200.0</t>
  </si>
  <si>
    <t>21612557.0</t>
  </si>
  <si>
    <t>259772.0</t>
  </si>
  <si>
    <t>336167.0</t>
  </si>
  <si>
    <t>98902.0</t>
  </si>
  <si>
    <t>30523377.0</t>
  </si>
  <si>
    <t>51302.0</t>
  </si>
  <si>
    <t>849.041</t>
  </si>
  <si>
    <t>41348.0</t>
  </si>
  <si>
    <t>858.9</t>
  </si>
  <si>
    <t>46174722.0</t>
  </si>
  <si>
    <t>24261265.0</t>
  </si>
  <si>
    <t>21648540.0</t>
  </si>
  <si>
    <t>264934.0</t>
  </si>
  <si>
    <t>54193.0</t>
  </si>
  <si>
    <t>96730.0</t>
  </si>
  <si>
    <t>30540992.0</t>
  </si>
  <si>
    <t>849.531</t>
  </si>
  <si>
    <t>789.7</t>
  </si>
  <si>
    <t>46225391.0</t>
  </si>
  <si>
    <t>24273577.0</t>
  </si>
  <si>
    <t>21681961.0</t>
  </si>
  <si>
    <t>269853.0</t>
  </si>
  <si>
    <t>30558607.0</t>
  </si>
  <si>
    <t>850.021</t>
  </si>
  <si>
    <t>34981.0</t>
  </si>
  <si>
    <t>46270412.0</t>
  </si>
  <si>
    <t>24284570.0</t>
  </si>
  <si>
    <t>21710595.0</t>
  </si>
  <si>
    <t>275256.0</t>
  </si>
  <si>
    <t>96291.0</t>
  </si>
  <si>
    <t>30570042.0</t>
  </si>
  <si>
    <t>850.34</t>
  </si>
  <si>
    <t>46288357.0</t>
  </si>
  <si>
    <t>24288343.0</t>
  </si>
  <si>
    <t>21721987.0</t>
  </si>
  <si>
    <t>278027.0</t>
  </si>
  <si>
    <t>30580599.0</t>
  </si>
  <si>
    <t>850.633</t>
  </si>
  <si>
    <t>610.7</t>
  </si>
  <si>
    <t>30657679.0</t>
  </si>
  <si>
    <t>77080.0</t>
  </si>
  <si>
    <t>852.777</t>
  </si>
  <si>
    <t>91070.0</t>
  </si>
  <si>
    <t>30716480.0</t>
  </si>
  <si>
    <t>58801.0</t>
  </si>
  <si>
    <t>854.413</t>
  </si>
  <si>
    <t>785.9</t>
  </si>
  <si>
    <t>46488601.0</t>
  </si>
  <si>
    <t>24337520.0</t>
  </si>
  <si>
    <t>21857119.0</t>
  </si>
  <si>
    <t>293992.0</t>
  </si>
  <si>
    <t>52582.0</t>
  </si>
  <si>
    <t>30759221.0</t>
  </si>
  <si>
    <t>855.602</t>
  </si>
  <si>
    <t>46545444.0</t>
  </si>
  <si>
    <t>24353452.0</t>
  </si>
  <si>
    <t>21894014.0</t>
  </si>
  <si>
    <t>30799682.0</t>
  </si>
  <si>
    <t>856.727</t>
  </si>
  <si>
    <t>868.1</t>
  </si>
  <si>
    <t>46612033.0</t>
  </si>
  <si>
    <t>24372785.0</t>
  </si>
  <si>
    <t>21936792.0</t>
  </si>
  <si>
    <t>302456.0</t>
  </si>
  <si>
    <t>66589.0</t>
  </si>
  <si>
    <t>30827084.0</t>
  </si>
  <si>
    <t>857.489</t>
  </si>
  <si>
    <t>894.9</t>
  </si>
  <si>
    <t>46637027.0</t>
  </si>
  <si>
    <t>24379243.0</t>
  </si>
  <si>
    <t>21953463.0</t>
  </si>
  <si>
    <t>30863762.0</t>
  </si>
  <si>
    <t>858.51</t>
  </si>
  <si>
    <t>41960.0</t>
  </si>
  <si>
    <t>972.6</t>
  </si>
  <si>
    <t>46672541.0</t>
  </si>
  <si>
    <t>24388956.0</t>
  </si>
  <si>
    <t>21976248.0</t>
  </si>
  <si>
    <t>307344.0</t>
  </si>
  <si>
    <t>30898784.0</t>
  </si>
  <si>
    <t>859.484</t>
  </si>
  <si>
    <t>46743789.0</t>
  </si>
  <si>
    <t>24410797.0</t>
  </si>
  <si>
    <t>22022105.0</t>
  </si>
  <si>
    <t>310887.0</t>
  </si>
  <si>
    <t>71248.0</t>
  </si>
  <si>
    <t>30931537.0</t>
  </si>
  <si>
    <t>860.395</t>
  </si>
  <si>
    <t>954.2</t>
  </si>
  <si>
    <t>46806146.0</t>
  </si>
  <si>
    <t>24430380.0</t>
  </si>
  <si>
    <t>22061577.0</t>
  </si>
  <si>
    <t>314200.0</t>
  </si>
  <si>
    <t>30964745.0</t>
  </si>
  <si>
    <t>33208.0</t>
  </si>
  <si>
    <t>861.319</t>
  </si>
  <si>
    <t>902.8</t>
  </si>
  <si>
    <t>46829090.0</t>
  </si>
  <si>
    <t>24438282.0</t>
  </si>
  <si>
    <t>22075529.0</t>
  </si>
  <si>
    <t>315279.0</t>
  </si>
  <si>
    <t>30998329.0</t>
  </si>
  <si>
    <t>862.253</t>
  </si>
  <si>
    <t>46910179.0</t>
  </si>
  <si>
    <t>24463682.0</t>
  </si>
  <si>
    <t>22126411.0</t>
  </si>
  <si>
    <t>320106.0</t>
  </si>
  <si>
    <t>31030819.0</t>
  </si>
  <si>
    <t>863.157</t>
  </si>
  <si>
    <t>843.6</t>
  </si>
  <si>
    <t>46959458.0</t>
  </si>
  <si>
    <t>24477958.0</t>
  </si>
  <si>
    <t>22158110.0</t>
  </si>
  <si>
    <t>323390.0</t>
  </si>
  <si>
    <t>49632.0</t>
  </si>
  <si>
    <t>31055094.0</t>
  </si>
  <si>
    <t>863.832</t>
  </si>
  <si>
    <t>863.7</t>
  </si>
  <si>
    <t>46979616.0</t>
  </si>
  <si>
    <t>24483026.0</t>
  </si>
  <si>
    <t>22171309.0</t>
  </si>
  <si>
    <t>325281.0</t>
  </si>
  <si>
    <t>48941.0</t>
  </si>
  <si>
    <t>31082178.0</t>
  </si>
  <si>
    <t>27084.0</t>
  </si>
  <si>
    <t>864.585</t>
  </si>
  <si>
    <t>870.2</t>
  </si>
  <si>
    <t>47013241.0</t>
  </si>
  <si>
    <t>24492088.0</t>
  </si>
  <si>
    <t>22192521.0</t>
  </si>
  <si>
    <t>328632.0</t>
  </si>
  <si>
    <t>31115032.0</t>
  </si>
  <si>
    <t>865.499</t>
  </si>
  <si>
    <t>841.5</t>
  </si>
  <si>
    <t>47061187.0</t>
  </si>
  <si>
    <t>24506864.0</t>
  </si>
  <si>
    <t>22223093.0</t>
  </si>
  <si>
    <t>331250.0</t>
  </si>
  <si>
    <t>31156562.0</t>
  </si>
  <si>
    <t>866.654</t>
  </si>
  <si>
    <t>32146.0</t>
  </si>
  <si>
    <t>872.2</t>
  </si>
  <si>
    <t>47111648.0</t>
  </si>
  <si>
    <t>24522627.0</t>
  </si>
  <si>
    <t>22255376.0</t>
  </si>
  <si>
    <t>333671.0</t>
  </si>
  <si>
    <t>43643.0</t>
  </si>
  <si>
    <t>31204126.0</t>
  </si>
  <si>
    <t>867.977</t>
  </si>
  <si>
    <t>924.2</t>
  </si>
  <si>
    <t>47155332.0</t>
  </si>
  <si>
    <t>24536094.0</t>
  </si>
  <si>
    <t>22282865.0</t>
  </si>
  <si>
    <t>336373.0</t>
  </si>
  <si>
    <t>31258994.0</t>
  </si>
  <si>
    <t>869.503</t>
  </si>
  <si>
    <t>1038.5</t>
  </si>
  <si>
    <t>47200127.0</t>
  </si>
  <si>
    <t>24549813.0</t>
  </si>
  <si>
    <t>22311359.0</t>
  </si>
  <si>
    <t>338991.0</t>
  </si>
  <si>
    <t>31319305.0</t>
  </si>
  <si>
    <t>871.181</t>
  </si>
  <si>
    <t>47244948.0</t>
  </si>
  <si>
    <t>24562266.0</t>
  </si>
  <si>
    <t>22340456.0</t>
  </si>
  <si>
    <t>342228.0</t>
  </si>
  <si>
    <t>44821.0</t>
  </si>
  <si>
    <t>31362567.0</t>
  </si>
  <si>
    <t>872.384</t>
  </si>
  <si>
    <t>1336.9</t>
  </si>
  <si>
    <t>47265454.0</t>
  </si>
  <si>
    <t>24568254.0</t>
  </si>
  <si>
    <t>22353415.0</t>
  </si>
  <si>
    <t>343842.0</t>
  </si>
  <si>
    <t>31406162.0</t>
  </si>
  <si>
    <t>43595.0</t>
  </si>
  <si>
    <t>873.597</t>
  </si>
  <si>
    <t>47293262.0</t>
  </si>
  <si>
    <t>24576709.0</t>
  </si>
  <si>
    <t>22370726.0</t>
  </si>
  <si>
    <t>345852.0</t>
  </si>
  <si>
    <t>40003.0</t>
  </si>
  <si>
    <t>31449870.0</t>
  </si>
  <si>
    <t>874.813</t>
  </si>
  <si>
    <t>1550.2</t>
  </si>
  <si>
    <t>47309172.0</t>
  </si>
  <si>
    <t>24581780.0</t>
  </si>
  <si>
    <t>22380259.0</t>
  </si>
  <si>
    <t>31494154.0</t>
  </si>
  <si>
    <t>876.045</t>
  </si>
  <si>
    <t>1671.2</t>
  </si>
  <si>
    <t>47391642.0</t>
  </si>
  <si>
    <t>24605333.0</t>
  </si>
  <si>
    <t>22432544.0</t>
  </si>
  <si>
    <t>353765.0</t>
  </si>
  <si>
    <t>31536235.0</t>
  </si>
  <si>
    <t>877.215</t>
  </si>
  <si>
    <t>47444.0</t>
  </si>
  <si>
    <t>1694.4</t>
  </si>
  <si>
    <t>47444801.0</t>
  </si>
  <si>
    <t>24619259.0</t>
  </si>
  <si>
    <t>22467509.0</t>
  </si>
  <si>
    <t>358049.0</t>
  </si>
  <si>
    <t>53159.0</t>
  </si>
  <si>
    <t>31570182.0</t>
  </si>
  <si>
    <t>878.16</t>
  </si>
  <si>
    <t>1587.7</t>
  </si>
  <si>
    <t>47449878.0</t>
  </si>
  <si>
    <t>24620971.0</t>
  </si>
  <si>
    <t>22470514.0</t>
  </si>
  <si>
    <t>358393.0</t>
  </si>
  <si>
    <t>35679.0</t>
  </si>
  <si>
    <t>31610540.0</t>
  </si>
  <si>
    <t>879.282</t>
  </si>
  <si>
    <t>1516.8</t>
  </si>
  <si>
    <t>31654455.0</t>
  </si>
  <si>
    <t>880.504</t>
  </si>
  <si>
    <t>1416.9</t>
  </si>
  <si>
    <t>47536454.0</t>
  </si>
  <si>
    <t>24643207.0</t>
  </si>
  <si>
    <t>22526908.0</t>
  </si>
  <si>
    <t>38714.0</t>
  </si>
  <si>
    <t>31698370.0</t>
  </si>
  <si>
    <t>881.725</t>
  </si>
  <si>
    <t>41744.0</t>
  </si>
  <si>
    <t>1418.5</t>
  </si>
  <si>
    <t>47627391.0</t>
  </si>
  <si>
    <t>24665104.0</t>
  </si>
  <si>
    <t>22581545.0</t>
  </si>
  <si>
    <t>380742.0</t>
  </si>
  <si>
    <t>90937.0</t>
  </si>
  <si>
    <t>31741301.0</t>
  </si>
  <si>
    <t>882.919</t>
  </si>
  <si>
    <t>47701071.0</t>
  </si>
  <si>
    <t>24684104.0</t>
  </si>
  <si>
    <t>22620922.0</t>
  </si>
  <si>
    <t>55986.0</t>
  </si>
  <si>
    <t>131.02</t>
  </si>
  <si>
    <t>31787409.0</t>
  </si>
  <si>
    <t>884.202</t>
  </si>
  <si>
    <t>41894.0</t>
  </si>
  <si>
    <t>1247.9</t>
  </si>
  <si>
    <t>47766580.0</t>
  </si>
  <si>
    <t>24701843.0</t>
  </si>
  <si>
    <t>22654356.0</t>
  </si>
  <si>
    <t>410381.0</t>
  </si>
  <si>
    <t>53563.0</t>
  </si>
  <si>
    <t>31825816.0</t>
  </si>
  <si>
    <t>885.27</t>
  </si>
  <si>
    <t>41369.0</t>
  </si>
  <si>
    <t>47831664.0</t>
  </si>
  <si>
    <t>24718878.0</t>
  </si>
  <si>
    <t>22684981.0</t>
  </si>
  <si>
    <t>427836.0</t>
  </si>
  <si>
    <t>55266.0</t>
  </si>
  <si>
    <t>31867094.0</t>
  </si>
  <si>
    <t>886.418</t>
  </si>
  <si>
    <t>1155.3</t>
  </si>
  <si>
    <t>47897131.0</t>
  </si>
  <si>
    <t>24736637.0</t>
  </si>
  <si>
    <t>22715883.0</t>
  </si>
  <si>
    <t>444617.0</t>
  </si>
  <si>
    <t>65467.0</t>
  </si>
  <si>
    <t>31908463.0</t>
  </si>
  <si>
    <t>887.569</t>
  </si>
  <si>
    <t>42560.0</t>
  </si>
  <si>
    <t>47957035.0</t>
  </si>
  <si>
    <t>24751433.0</t>
  </si>
  <si>
    <t>22743817.0</t>
  </si>
  <si>
    <t>461791.0</t>
  </si>
  <si>
    <t>31942358.0</t>
  </si>
  <si>
    <t>888.512</t>
  </si>
  <si>
    <t>999.7</t>
  </si>
  <si>
    <t>47983970.0</t>
  </si>
  <si>
    <t>24757408.0</t>
  </si>
  <si>
    <t>22755094.0</t>
  </si>
  <si>
    <t>471468.0</t>
  </si>
  <si>
    <t>63931.0</t>
  </si>
  <si>
    <t>16314.0</t>
  </si>
  <si>
    <t>31980191.0</t>
  </si>
  <si>
    <t>889.564</t>
  </si>
  <si>
    <t>903.3</t>
  </si>
  <si>
    <t>48023170.0</t>
  </si>
  <si>
    <t>24766927.0</t>
  </si>
  <si>
    <t>22771497.0</t>
  </si>
  <si>
    <t>484746.0</t>
  </si>
  <si>
    <t>56540.0</t>
  </si>
  <si>
    <t>32016896.0</t>
  </si>
  <si>
    <t>890.585</t>
  </si>
  <si>
    <t>840.2</t>
  </si>
  <si>
    <t>48088092.0</t>
  </si>
  <si>
    <t>24786057.0</t>
  </si>
  <si>
    <t>22801826.0</t>
  </si>
  <si>
    <t>500209.0</t>
  </si>
  <si>
    <t>64922.0</t>
  </si>
  <si>
    <t>32066964.0</t>
  </si>
  <si>
    <t>891.978</t>
  </si>
  <si>
    <t>48104477.0</t>
  </si>
  <si>
    <t>24791173.0</t>
  </si>
  <si>
    <t>22809730.0</t>
  </si>
  <si>
    <t>503574.0</t>
  </si>
  <si>
    <t>32123480.0</t>
  </si>
  <si>
    <t>893.55</t>
  </si>
  <si>
    <t>42523.0</t>
  </si>
  <si>
    <t>48186500.0</t>
  </si>
  <si>
    <t>24815793.0</t>
  </si>
  <si>
    <t>22848054.0</t>
  </si>
  <si>
    <t>522683.0</t>
  </si>
  <si>
    <t>82023.0</t>
  </si>
  <si>
    <t>50691.0</t>
  </si>
  <si>
    <t>32183531.0</t>
  </si>
  <si>
    <t>895.22</t>
  </si>
  <si>
    <t>764.3</t>
  </si>
  <si>
    <t>48231779.0</t>
  </si>
  <si>
    <t>24829534.0</t>
  </si>
  <si>
    <t>22867825.0</t>
  </si>
  <si>
    <t>534462.0</t>
  </si>
  <si>
    <t>45279.0</t>
  </si>
  <si>
    <t>47807.0</t>
  </si>
  <si>
    <t>32250028.0</t>
  </si>
  <si>
    <t>897.07</t>
  </si>
  <si>
    <t>48795.0</t>
  </si>
  <si>
    <t>752.3</t>
  </si>
  <si>
    <t>48275299.0</t>
  </si>
  <si>
    <t>24841260.0</t>
  </si>
  <si>
    <t>22887340.0</t>
  </si>
  <si>
    <t>546718.0</t>
  </si>
  <si>
    <t>45466.0</t>
  </si>
  <si>
    <t>32302267.0</t>
  </si>
  <si>
    <t>898.523</t>
  </si>
  <si>
    <t>740.6</t>
  </si>
  <si>
    <t>48293632.0</t>
  </si>
  <si>
    <t>24845946.0</t>
  </si>
  <si>
    <t>22895205.0</t>
  </si>
  <si>
    <t>552481.0</t>
  </si>
  <si>
    <t>32362387.0</t>
  </si>
  <si>
    <t>54599.0</t>
  </si>
  <si>
    <t>696.2</t>
  </si>
  <si>
    <t>48322955.0</t>
  </si>
  <si>
    <t>24854157.0</t>
  </si>
  <si>
    <t>22908284.0</t>
  </si>
  <si>
    <t>560514.0</t>
  </si>
  <si>
    <t>32413727.0</t>
  </si>
  <si>
    <t>51340.0</t>
  </si>
  <si>
    <t>901.624</t>
  </si>
  <si>
    <t>48381592.0</t>
  </si>
  <si>
    <t>24872178.0</t>
  </si>
  <si>
    <t>22935782.0</t>
  </si>
  <si>
    <t>573632.0</t>
  </si>
  <si>
    <t>58637.0</t>
  </si>
  <si>
    <t>32471081.0</t>
  </si>
  <si>
    <t>903.219</t>
  </si>
  <si>
    <t>590.8</t>
  </si>
  <si>
    <t>48475448.0</t>
  </si>
  <si>
    <t>24887008.0</t>
  </si>
  <si>
    <t>22958830.0</t>
  </si>
  <si>
    <t>629610.0</t>
  </si>
  <si>
    <t>93856.0</t>
  </si>
  <si>
    <t>52996.0</t>
  </si>
  <si>
    <t>32536750.0</t>
  </si>
  <si>
    <t>65669.0</t>
  </si>
  <si>
    <t>905.046</t>
  </si>
  <si>
    <t>491.4</t>
  </si>
  <si>
    <t>48645367.0</t>
  </si>
  <si>
    <t>24897852.0</t>
  </si>
  <si>
    <t>22978924.0</t>
  </si>
  <si>
    <t>768591.0</t>
  </si>
  <si>
    <t>65552.0</t>
  </si>
  <si>
    <t>32600487.0</t>
  </si>
  <si>
    <t>63737.0</t>
  </si>
  <si>
    <t>906.819</t>
  </si>
  <si>
    <t>414.9</t>
  </si>
  <si>
    <t>48865162.0</t>
  </si>
  <si>
    <t>24911957.0</t>
  </si>
  <si>
    <t>23002106.0</t>
  </si>
  <si>
    <t>951099.0</t>
  </si>
  <si>
    <t>219795.0</t>
  </si>
  <si>
    <t>90483.0</t>
  </si>
  <si>
    <t>32678701.0</t>
  </si>
  <si>
    <t>78214.0</t>
  </si>
  <si>
    <t>908.994</t>
  </si>
  <si>
    <t>355.2</t>
  </si>
  <si>
    <t>49111269.0</t>
  </si>
  <si>
    <t>24927717.0</t>
  </si>
  <si>
    <t>23027139.0</t>
  </si>
  <si>
    <t>1156413.0</t>
  </si>
  <si>
    <t>246107.0</t>
  </si>
  <si>
    <t>119424.0</t>
  </si>
  <si>
    <t>32743008.0</t>
  </si>
  <si>
    <t>64307.0</t>
  </si>
  <si>
    <t>910.783</t>
  </si>
  <si>
    <t>302.1</t>
  </si>
  <si>
    <t>49253475.0</t>
  </si>
  <si>
    <t>24933604.0</t>
  </si>
  <si>
    <t>23037070.0</t>
  </si>
  <si>
    <t>1282801.0</t>
  </si>
  <si>
    <t>32809383.0</t>
  </si>
  <si>
    <t>66375.0</t>
  </si>
  <si>
    <t>912.629</t>
  </si>
  <si>
    <t>63857.0</t>
  </si>
  <si>
    <t>49423248.0</t>
  </si>
  <si>
    <t>24942157.0</t>
  </si>
  <si>
    <t>23052006.0</t>
  </si>
  <si>
    <t>1429085.0</t>
  </si>
  <si>
    <t>169773.0</t>
  </si>
  <si>
    <t>157185.0</t>
  </si>
  <si>
    <t>32885065.0</t>
  </si>
  <si>
    <t>75682.0</t>
  </si>
  <si>
    <t>914.734</t>
  </si>
  <si>
    <t>49700201.0</t>
  </si>
  <si>
    <t>24958879.0</t>
  </si>
  <si>
    <t>23078491.0</t>
  </si>
  <si>
    <t>1662831.0</t>
  </si>
  <si>
    <t>276953.0</t>
  </si>
  <si>
    <t>188373.0</t>
  </si>
  <si>
    <t>32965869.0</t>
  </si>
  <si>
    <t>80804.0</t>
  </si>
  <si>
    <t>916.982</t>
  </si>
  <si>
    <t>70684.0</t>
  </si>
  <si>
    <t>49953753.0</t>
  </si>
  <si>
    <t>24972309.0</t>
  </si>
  <si>
    <t>23101362.0</t>
  </si>
  <si>
    <t>1880082.0</t>
  </si>
  <si>
    <t>253552.0</t>
  </si>
  <si>
    <t>33049929.0</t>
  </si>
  <si>
    <t>84060.0</t>
  </si>
  <si>
    <t>919.32</t>
  </si>
  <si>
    <t>73311.0</t>
  </si>
  <si>
    <t>50215461.0</t>
  </si>
  <si>
    <t>24986423.0</t>
  </si>
  <si>
    <t>23125154.0</t>
  </si>
  <si>
    <t>2103884.0</t>
  </si>
  <si>
    <t>261708.0</t>
  </si>
  <si>
    <t>224299.0</t>
  </si>
  <si>
    <t>33134497.0</t>
  </si>
  <si>
    <t>84568.0</t>
  </si>
  <si>
    <t>921.673</t>
  </si>
  <si>
    <t>76287.0</t>
  </si>
  <si>
    <t>50477457.0</t>
  </si>
  <si>
    <t>25000071.0</t>
  </si>
  <si>
    <t>23148114.0</t>
  </si>
  <si>
    <t>2329272.0</t>
  </si>
  <si>
    <t>261996.0</t>
  </si>
  <si>
    <t>230328.0</t>
  </si>
  <si>
    <t>138.64</t>
  </si>
  <si>
    <t>33229844.0</t>
  </si>
  <si>
    <t>95347.0</t>
  </si>
  <si>
    <t>924.325</t>
  </si>
  <si>
    <t>78735.0</t>
  </si>
  <si>
    <t>50755660.0</t>
  </si>
  <si>
    <t>25011556.0</t>
  </si>
  <si>
    <t>23171018.0</t>
  </si>
  <si>
    <t>2573086.0</t>
  </si>
  <si>
    <t>278203.0</t>
  </si>
  <si>
    <t>234913.0</t>
  </si>
  <si>
    <t>33310519.0</t>
  </si>
  <si>
    <t>80675.0</t>
  </si>
  <si>
    <t>926.569</t>
  </si>
  <si>
    <t>50894142.0</t>
  </si>
  <si>
    <t>25017090.0</t>
  </si>
  <si>
    <t>23180879.0</t>
  </si>
  <si>
    <t>2696173.0</t>
  </si>
  <si>
    <t>234381.0</t>
  </si>
  <si>
    <t>33396224.0</t>
  </si>
  <si>
    <t>928.953</t>
  </si>
  <si>
    <t>51031649.0</t>
  </si>
  <si>
    <t>25023844.0</t>
  </si>
  <si>
    <t>23191521.0</t>
  </si>
  <si>
    <t>2816284.0</t>
  </si>
  <si>
    <t>137507.0</t>
  </si>
  <si>
    <t>229772.0</t>
  </si>
  <si>
    <t>33501652.0</t>
  </si>
  <si>
    <t>105428.0</t>
  </si>
  <si>
    <t>931.885</t>
  </si>
  <si>
    <t>88084.0</t>
  </si>
  <si>
    <t>51262028.0</t>
  </si>
  <si>
    <t>25038977.0</t>
  </si>
  <si>
    <t>23215439.0</t>
  </si>
  <si>
    <t>3007807.0</t>
  </si>
  <si>
    <t>230379.0</t>
  </si>
  <si>
    <t>223118.0</t>
  </si>
  <si>
    <t>33623374.0</t>
  </si>
  <si>
    <t>121722.0</t>
  </si>
  <si>
    <t>935.271</t>
  </si>
  <si>
    <t>93929.0</t>
  </si>
  <si>
    <t>51493736.0</t>
  </si>
  <si>
    <t>25053073.0</t>
  </si>
  <si>
    <t>23239344.0</t>
  </si>
  <si>
    <t>3201319.0</t>
  </si>
  <si>
    <t>231708.0</t>
  </si>
  <si>
    <t>33751227.0</t>
  </si>
  <si>
    <t>127853.0</t>
  </si>
  <si>
    <t>938.828</t>
  </si>
  <si>
    <t>100185.0</t>
  </si>
  <si>
    <t>51731312.0</t>
  </si>
  <si>
    <t>25064537.0</t>
  </si>
  <si>
    <t>23261014.0</t>
  </si>
  <si>
    <t>3405761.0</t>
  </si>
  <si>
    <t>216550.0</t>
  </si>
  <si>
    <t>142.08</t>
  </si>
  <si>
    <t>33885624.0</t>
  </si>
  <si>
    <t>134397.0</t>
  </si>
  <si>
    <t>942.566</t>
  </si>
  <si>
    <t>51965922.0</t>
  </si>
  <si>
    <t>25078227.0</t>
  </si>
  <si>
    <t>23282850.0</t>
  </si>
  <si>
    <t>3604845.0</t>
  </si>
  <si>
    <t>234610.0</t>
  </si>
  <si>
    <t>212638.0</t>
  </si>
  <si>
    <t>34036677.0</t>
  </si>
  <si>
    <t>151053.0</t>
  </si>
  <si>
    <t>946.768</t>
  </si>
  <si>
    <t>115262.0</t>
  </si>
  <si>
    <t>52214828.0</t>
  </si>
  <si>
    <t>25090342.0</t>
  </si>
  <si>
    <t>23303260.0</t>
  </si>
  <si>
    <t>3821226.0</t>
  </si>
  <si>
    <t>248906.0</t>
  </si>
  <si>
    <t>208453.0</t>
  </si>
  <si>
    <t>34161969.0</t>
  </si>
  <si>
    <t>125292.0</t>
  </si>
  <si>
    <t>950.253</t>
  </si>
  <si>
    <t>52329266.0</t>
  </si>
  <si>
    <t>25095867.0</t>
  </si>
  <si>
    <t>23311852.0</t>
  </si>
  <si>
    <t>3921547.0</t>
  </si>
  <si>
    <t>114438.0</t>
  </si>
  <si>
    <t>205018.0</t>
  </si>
  <si>
    <t>34286232.0</t>
  </si>
  <si>
    <t>124263.0</t>
  </si>
  <si>
    <t>953.709</t>
  </si>
  <si>
    <t>52468417.0</t>
  </si>
  <si>
    <t>25103177.0</t>
  </si>
  <si>
    <t>23323598.0</t>
  </si>
  <si>
    <t>4041739.0</t>
  </si>
  <si>
    <t>139151.0</t>
  </si>
  <si>
    <t>205253.0</t>
  </si>
  <si>
    <t>34414650.0</t>
  </si>
  <si>
    <t>128418.0</t>
  </si>
  <si>
    <t>957.282</t>
  </si>
  <si>
    <t>130428.0</t>
  </si>
  <si>
    <t>52689404.0</t>
  </si>
  <si>
    <t>25120095.0</t>
  </si>
  <si>
    <t>23346936.0</t>
  </si>
  <si>
    <t>4222373.0</t>
  </si>
  <si>
    <t>203911.0</t>
  </si>
  <si>
    <t>34567571.0</t>
  </si>
  <si>
    <t>152921.0</t>
  </si>
  <si>
    <t>961.535</t>
  </si>
  <si>
    <t>134885.0</t>
  </si>
  <si>
    <t>52900314.0</t>
  </si>
  <si>
    <t>25135435.0</t>
  </si>
  <si>
    <t>23368690.0</t>
  </si>
  <si>
    <t>4396189.0</t>
  </si>
  <si>
    <t>200940.0</t>
  </si>
  <si>
    <t>34728160.0</t>
  </si>
  <si>
    <t>160589.0</t>
  </si>
  <si>
    <t>966.002</t>
  </si>
  <si>
    <t>139562.0</t>
  </si>
  <si>
    <t>53099212.0</t>
  </si>
  <si>
    <t>25151615.0</t>
  </si>
  <si>
    <t>23390648.0</t>
  </si>
  <si>
    <t>4556949.0</t>
  </si>
  <si>
    <t>195414.0</t>
  </si>
  <si>
    <t>34885540.0</t>
  </si>
  <si>
    <t>157380.0</t>
  </si>
  <si>
    <t>970.38</t>
  </si>
  <si>
    <t>53314310.0</t>
  </si>
  <si>
    <t>25165017.0</t>
  </si>
  <si>
    <t>23410643.0</t>
  </si>
  <si>
    <t>4738650.0</t>
  </si>
  <si>
    <t>215098.0</t>
  </si>
  <si>
    <t>192627.0</t>
  </si>
  <si>
    <t>146.43</t>
  </si>
  <si>
    <t>35050746.0</t>
  </si>
  <si>
    <t>165206.0</t>
  </si>
  <si>
    <t>974.975</t>
  </si>
  <si>
    <t>144867.0</t>
  </si>
  <si>
    <t>53533993.0</t>
  </si>
  <si>
    <t>25177869.0</t>
  </si>
  <si>
    <t>23430259.0</t>
  </si>
  <si>
    <t>4925865.0</t>
  </si>
  <si>
    <t>219683.0</t>
  </si>
  <si>
    <t>188452.0</t>
  </si>
  <si>
    <t>35198422.0</t>
  </si>
  <si>
    <t>147676.0</t>
  </si>
  <si>
    <t>979.083</t>
  </si>
  <si>
    <t>148065.0</t>
  </si>
  <si>
    <t>53656569.0</t>
  </si>
  <si>
    <t>25183145.0</t>
  </si>
  <si>
    <t>23439432.0</t>
  </si>
  <si>
    <t>5033992.0</t>
  </si>
  <si>
    <t>122576.0</t>
  </si>
  <si>
    <t>189615.0</t>
  </si>
  <si>
    <t>35353849.0</t>
  </si>
  <si>
    <t>155427.0</t>
  </si>
  <si>
    <t>983.406</t>
  </si>
  <si>
    <t>53802512.0</t>
  </si>
  <si>
    <t>25191155.0</t>
  </si>
  <si>
    <t>23450290.0</t>
  </si>
  <si>
    <t>5161067.0</t>
  </si>
  <si>
    <t>145943.0</t>
  </si>
  <si>
    <t>35530512.0</t>
  </si>
  <si>
    <t>176663.0</t>
  </si>
  <si>
    <t>988.32</t>
  </si>
  <si>
    <t>159409.0</t>
  </si>
  <si>
    <t>53990391.0</t>
  </si>
  <si>
    <t>25206693.0</t>
  </si>
  <si>
    <t>23469793.0</t>
  </si>
  <si>
    <t>5313905.0</t>
  </si>
  <si>
    <t>187879.0</t>
  </si>
  <si>
    <t>185855.0</t>
  </si>
  <si>
    <t>35722998.0</t>
  </si>
  <si>
    <t>192486.0</t>
  </si>
  <si>
    <t>993.675</t>
  </si>
  <si>
    <t>165061.0</t>
  </si>
  <si>
    <t>54190407.0</t>
  </si>
  <si>
    <t>25220729.0</t>
  </si>
  <si>
    <t>23487465.0</t>
  </si>
  <si>
    <t>5482213.0</t>
  </si>
  <si>
    <t>200016.0</t>
  </si>
  <si>
    <t>35935167.0</t>
  </si>
  <si>
    <t>212169.0</t>
  </si>
  <si>
    <t>999.576</t>
  </si>
  <si>
    <t>172430.0</t>
  </si>
  <si>
    <t>54365950.0</t>
  </si>
  <si>
    <t>25233658.0</t>
  </si>
  <si>
    <t>23502788.0</t>
  </si>
  <si>
    <t>5629504.0</t>
  </si>
  <si>
    <t>175543.0</t>
  </si>
  <si>
    <t>180963.0</t>
  </si>
  <si>
    <t>36147998.0</t>
  </si>
  <si>
    <t>212831.0</t>
  </si>
  <si>
    <t>1005.497</t>
  </si>
  <si>
    <t>54597568.0</t>
  </si>
  <si>
    <t>25275319.0</t>
  </si>
  <si>
    <t>23519253.0</t>
  </si>
  <si>
    <t>5802996.0</t>
  </si>
  <si>
    <t>231618.0</t>
  </si>
  <si>
    <t>183323.0</t>
  </si>
  <si>
    <t>36352055.0</t>
  </si>
  <si>
    <t>204057.0</t>
  </si>
  <si>
    <t>1011.173</t>
  </si>
  <si>
    <t>5.676</t>
  </si>
  <si>
    <t>185901.0</t>
  </si>
  <si>
    <t>169351.0</t>
  </si>
  <si>
    <t>36494942.0</t>
  </si>
  <si>
    <t>1015.147</t>
  </si>
  <si>
    <t>185217.0</t>
  </si>
  <si>
    <t>54841337.0</t>
  </si>
  <si>
    <t>25312053.0</t>
  </si>
  <si>
    <t>23533435.0</t>
  </si>
  <si>
    <t>5995849.0</t>
  </si>
  <si>
    <t>169253.0</t>
  </si>
  <si>
    <t>36626704.0</t>
  </si>
  <si>
    <t>131762.0</t>
  </si>
  <si>
    <t>1018.812</t>
  </si>
  <si>
    <t>181836.0</t>
  </si>
  <si>
    <t>36791838.0</t>
  </si>
  <si>
    <t>1023.406</t>
  </si>
  <si>
    <t>55449797.0</t>
  </si>
  <si>
    <t>25394077.0</t>
  </si>
  <si>
    <t>23568074.0</t>
  </si>
  <si>
    <t>6487646.0</t>
  </si>
  <si>
    <t>208487.0</t>
  </si>
  <si>
    <t>36959727.0</t>
  </si>
  <si>
    <t>167889.0</t>
  </si>
  <si>
    <t>1028.076</t>
  </si>
  <si>
    <t>55764235.0</t>
  </si>
  <si>
    <t>25427237.0</t>
  </si>
  <si>
    <t>23592602.0</t>
  </si>
  <si>
    <t>6744396.0</t>
  </si>
  <si>
    <t>314438.0</t>
  </si>
  <si>
    <t>224833.0</t>
  </si>
  <si>
    <t>37149074.0</t>
  </si>
  <si>
    <t>189347.0</t>
  </si>
  <si>
    <t>1033.343</t>
  </si>
  <si>
    <t>173415.0</t>
  </si>
  <si>
    <t>56009853.0</t>
  </si>
  <si>
    <t>25450523.0</t>
  </si>
  <si>
    <t>23611131.0</t>
  </si>
  <si>
    <t>6948199.0</t>
  </si>
  <si>
    <t>245618.0</t>
  </si>
  <si>
    <t>234843.0</t>
  </si>
  <si>
    <t>153.84</t>
  </si>
  <si>
    <t>30981.0</t>
  </si>
  <si>
    <t>37312851.0</t>
  </si>
  <si>
    <t>1037.898</t>
  </si>
  <si>
    <t>166408.0</t>
  </si>
  <si>
    <t>56257654.0</t>
  </si>
  <si>
    <t>25475646.0</t>
  </si>
  <si>
    <t>23630622.0</t>
  </si>
  <si>
    <t>7151386.0</t>
  </si>
  <si>
    <t>247801.0</t>
  </si>
  <si>
    <t>237155.0</t>
  </si>
  <si>
    <t>37465280.0</t>
  </si>
  <si>
    <t>152429.0</t>
  </si>
  <si>
    <t>1042.138</t>
  </si>
  <si>
    <t>159032.0</t>
  </si>
  <si>
    <t>56520251.0</t>
  </si>
  <si>
    <t>25501361.0</t>
  </si>
  <si>
    <t>23647878.0</t>
  </si>
  <si>
    <t>7371012.0</t>
  </si>
  <si>
    <t>262597.0</t>
  </si>
  <si>
    <t>37596846.0</t>
  </si>
  <si>
    <t>131566.0</t>
  </si>
  <si>
    <t>1045.798</t>
  </si>
  <si>
    <t>157415.0</t>
  </si>
  <si>
    <t>56661925.0</t>
  </si>
  <si>
    <t>25515383.0</t>
  </si>
  <si>
    <t>23655344.0</t>
  </si>
  <si>
    <t>7491198.0</t>
  </si>
  <si>
    <t>141674.0</t>
  </si>
  <si>
    <t>260084.0</t>
  </si>
  <si>
    <t>37726564.0</t>
  </si>
  <si>
    <t>129718.0</t>
  </si>
  <si>
    <t>1049.406</t>
  </si>
  <si>
    <t>157123.0</t>
  </si>
  <si>
    <t>56707289.0</t>
  </si>
  <si>
    <t>25517272.0</t>
  </si>
  <si>
    <t>23656978.0</t>
  </si>
  <si>
    <t>7533039.0</t>
  </si>
  <si>
    <t>23458.0</t>
  </si>
  <si>
    <t>37872209.0</t>
  </si>
  <si>
    <t>145645.0</t>
  </si>
  <si>
    <t>1053.457</t>
  </si>
  <si>
    <t>154339.0</t>
  </si>
  <si>
    <t>224007.0</t>
  </si>
  <si>
    <t>38017744.0</t>
  </si>
  <si>
    <t>145535.0</t>
  </si>
  <si>
    <t>1057.506</t>
  </si>
  <si>
    <t>151145.0</t>
  </si>
  <si>
    <t>57328405.0</t>
  </si>
  <si>
    <t>25561741.0</t>
  </si>
  <si>
    <t>23699933.0</t>
  </si>
  <si>
    <t>8066731.0</t>
  </si>
  <si>
    <t>223453.0</t>
  </si>
  <si>
    <t>38166414.0</t>
  </si>
  <si>
    <t>148670.0</t>
  </si>
  <si>
    <t>1061.641</t>
  </si>
  <si>
    <t>145334.0</t>
  </si>
  <si>
    <t>57588459.0</t>
  </si>
  <si>
    <t>25583119.0</t>
  </si>
  <si>
    <t>23720161.0</t>
  </si>
  <si>
    <t>8285179.0</t>
  </si>
  <si>
    <t>260054.0</t>
  </si>
  <si>
    <t>225515.0</t>
  </si>
  <si>
    <t>38309090.0</t>
  </si>
  <si>
    <t>142676.0</t>
  </si>
  <si>
    <t>1065.61</t>
  </si>
  <si>
    <t>142320.0</t>
  </si>
  <si>
    <t>57852000.0</t>
  </si>
  <si>
    <t>25606327.0</t>
  </si>
  <si>
    <t>23742157.0</t>
  </si>
  <si>
    <t>8503516.0</t>
  </si>
  <si>
    <t>263541.0</t>
  </si>
  <si>
    <t>227764.0</t>
  </si>
  <si>
    <t>38442632.0</t>
  </si>
  <si>
    <t>133542.0</t>
  </si>
  <si>
    <t>1069.324</t>
  </si>
  <si>
    <t>139622.0</t>
  </si>
  <si>
    <t>58095578.0</t>
  </si>
  <si>
    <t>25624833.0</t>
  </si>
  <si>
    <t>23763036.0</t>
  </si>
  <si>
    <t>8707709.0</t>
  </si>
  <si>
    <t>243578.0</t>
  </si>
  <si>
    <t>225047.0</t>
  </si>
  <si>
    <t>38555878.0</t>
  </si>
  <si>
    <t>113246.0</t>
  </si>
  <si>
    <t>1072.474</t>
  </si>
  <si>
    <t>137005.0</t>
  </si>
  <si>
    <t>58227893.0</t>
  </si>
  <si>
    <t>25634695.0</t>
  </si>
  <si>
    <t>23772644.0</t>
  </si>
  <si>
    <t>8820554.0</t>
  </si>
  <si>
    <t>223710.0</t>
  </si>
  <si>
    <t>159.93</t>
  </si>
  <si>
    <t>38678224.0</t>
  </si>
  <si>
    <t>122346.0</t>
  </si>
  <si>
    <t>1075.878</t>
  </si>
  <si>
    <t>135951.0</t>
  </si>
  <si>
    <t>58383621.0</t>
  </si>
  <si>
    <t>25646719.0</t>
  </si>
  <si>
    <t>23785581.0</t>
  </si>
  <si>
    <t>8951321.0</t>
  </si>
  <si>
    <t>239476.0</t>
  </si>
  <si>
    <t>160.36</t>
  </si>
  <si>
    <t>38814099.0</t>
  </si>
  <si>
    <t>135875.0</t>
  </si>
  <si>
    <t>1079.657</t>
  </si>
  <si>
    <t>58565764.0</t>
  </si>
  <si>
    <t>25665576.0</t>
  </si>
  <si>
    <t>23808373.0</t>
  </si>
  <si>
    <t>9091815.0</t>
  </si>
  <si>
    <t>182143.0</t>
  </si>
  <si>
    <t>221131.0</t>
  </si>
  <si>
    <t>38945796.0</t>
  </si>
  <si>
    <t>1083.32</t>
  </si>
  <si>
    <t>58732880.0</t>
  </si>
  <si>
    <t>25684649.0</t>
  </si>
  <si>
    <t>23832585.0</t>
  </si>
  <si>
    <t>9215646.0</t>
  </si>
  <si>
    <t>167116.0</t>
  </si>
  <si>
    <t>200639.0</t>
  </si>
  <si>
    <t>39073688.0</t>
  </si>
  <si>
    <t>127892.0</t>
  </si>
  <si>
    <t>1086.878</t>
  </si>
  <si>
    <t>129611.0</t>
  </si>
  <si>
    <t>58874867.0</t>
  </si>
  <si>
    <t>25701282.0</t>
  </si>
  <si>
    <t>23851894.0</t>
  </si>
  <si>
    <t>9321691.0</t>
  </si>
  <si>
    <t>141987.0</t>
  </si>
  <si>
    <t>183773.0</t>
  </si>
  <si>
    <t>39196567.0</t>
  </si>
  <si>
    <t>1090.296</t>
  </si>
  <si>
    <t>126782.0</t>
  </si>
  <si>
    <t>59011582.0</t>
  </si>
  <si>
    <t>25717194.0</t>
  </si>
  <si>
    <t>23869335.0</t>
  </si>
  <si>
    <t>9425053.0</t>
  </si>
  <si>
    <t>136715.0</t>
  </si>
  <si>
    <t>165655.0</t>
  </si>
  <si>
    <t>162.08</t>
  </si>
  <si>
    <t>39312767.0</t>
  </si>
  <si>
    <t>1093.528</t>
  </si>
  <si>
    <t>124305.0</t>
  </si>
  <si>
    <t>59183197.0</t>
  </si>
  <si>
    <t>25734650.0</t>
  </si>
  <si>
    <t>23890532.0</t>
  </si>
  <si>
    <t>9558015.0</t>
  </si>
  <si>
    <t>171615.0</t>
  </si>
  <si>
    <t>155374.0</t>
  </si>
  <si>
    <t>39400621.0</t>
  </si>
  <si>
    <t>1095.972</t>
  </si>
  <si>
    <t>120678.0</t>
  </si>
  <si>
    <t>59262585.0</t>
  </si>
  <si>
    <t>25742662.0</t>
  </si>
  <si>
    <t>23901010.0</t>
  </si>
  <si>
    <t>9618913.0</t>
  </si>
  <si>
    <t>147813.0</t>
  </si>
  <si>
    <t>39500111.0</t>
  </si>
  <si>
    <t>1098.739</t>
  </si>
  <si>
    <t>117412.0</t>
  </si>
  <si>
    <t>59362397.0</t>
  </si>
  <si>
    <t>25752949.0</t>
  </si>
  <si>
    <t>23915410.0</t>
  </si>
  <si>
    <t>9694038.0</t>
  </si>
  <si>
    <t>163.04</t>
  </si>
  <si>
    <t>39604333.0</t>
  </si>
  <si>
    <t>104222.0</t>
  </si>
  <si>
    <t>1101.638</t>
  </si>
  <si>
    <t>112891.0</t>
  </si>
  <si>
    <t>59508036.0</t>
  </si>
  <si>
    <t>25771538.0</t>
  </si>
  <si>
    <t>23938736.0</t>
  </si>
  <si>
    <t>9797762.0</t>
  </si>
  <si>
    <t>145639.0</t>
  </si>
  <si>
    <t>134610.0</t>
  </si>
  <si>
    <t>39714549.0</t>
  </si>
  <si>
    <t>110216.0</t>
  </si>
  <si>
    <t>1104.704</t>
  </si>
  <si>
    <t>109822.0</t>
  </si>
  <si>
    <t>59639202.0</t>
  </si>
  <si>
    <t>25788728.0</t>
  </si>
  <si>
    <t>23960204.0</t>
  </si>
  <si>
    <t>9890270.0</t>
  </si>
  <si>
    <t>131166.0</t>
  </si>
  <si>
    <t>129475.0</t>
  </si>
  <si>
    <t>39813934.0</t>
  </si>
  <si>
    <t>99385.0</t>
  </si>
  <si>
    <t>1107.469</t>
  </si>
  <si>
    <t>105749.0</t>
  </si>
  <si>
    <t>59759376.0</t>
  </si>
  <si>
    <t>25804555.0</t>
  </si>
  <si>
    <t>23980248.0</t>
  </si>
  <si>
    <t>9974573.0</t>
  </si>
  <si>
    <t>120174.0</t>
  </si>
  <si>
    <t>126358.0</t>
  </si>
  <si>
    <t>39911922.0</t>
  </si>
  <si>
    <t>1110.194</t>
  </si>
  <si>
    <t>59873655.0</t>
  </si>
  <si>
    <t>25819197.0</t>
  </si>
  <si>
    <t>23999570.0</t>
  </si>
  <si>
    <t>10054888.0</t>
  </si>
  <si>
    <t>114279.0</t>
  </si>
  <si>
    <t>123153.0</t>
  </si>
  <si>
    <t>40005414.0</t>
  </si>
  <si>
    <t>1112.795</t>
  </si>
  <si>
    <t>60010342.0</t>
  </si>
  <si>
    <t>25833841.0</t>
  </si>
  <si>
    <t>24021169.0</t>
  </si>
  <si>
    <t>10155332.0</t>
  </si>
  <si>
    <t>136687.0</t>
  </si>
  <si>
    <t>118164.0</t>
  </si>
  <si>
    <t>40081083.0</t>
  </si>
  <si>
    <t>75669.0</t>
  </si>
  <si>
    <t>1114.9</t>
  </si>
  <si>
    <t>60077779.0</t>
  </si>
  <si>
    <t>25841103.0</t>
  </si>
  <si>
    <t>24033572.0</t>
  </si>
  <si>
    <t>10203104.0</t>
  </si>
  <si>
    <t>165.01</t>
  </si>
  <si>
    <t>40158791.0</t>
  </si>
  <si>
    <t>1117.061</t>
  </si>
  <si>
    <t>94097.0</t>
  </si>
  <si>
    <t>60150923.0</t>
  </si>
  <si>
    <t>25849232.0</t>
  </si>
  <si>
    <t>24045998.0</t>
  </si>
  <si>
    <t>10255693.0</t>
  </si>
  <si>
    <t>112647.0</t>
  </si>
  <si>
    <t>40241874.0</t>
  </si>
  <si>
    <t>1119.372</t>
  </si>
  <si>
    <t>91077.0</t>
  </si>
  <si>
    <t>60268103.0</t>
  </si>
  <si>
    <t>25865793.0</t>
  </si>
  <si>
    <t>24067583.0</t>
  </si>
  <si>
    <t>10334727.0</t>
  </si>
  <si>
    <t>117180.0</t>
  </si>
  <si>
    <t>108581.0</t>
  </si>
  <si>
    <t>40321585.0</t>
  </si>
  <si>
    <t>1121.589</t>
  </si>
  <si>
    <t>60372816.0</t>
  </si>
  <si>
    <t>25880963.0</t>
  </si>
  <si>
    <t>24088081.0</t>
  </si>
  <si>
    <t>10403772.0</t>
  </si>
  <si>
    <t>104713.0</t>
  </si>
  <si>
    <t>40382502.0</t>
  </si>
  <si>
    <t>60917.0</t>
  </si>
  <si>
    <t>1123.284</t>
  </si>
  <si>
    <t>81224.0</t>
  </si>
  <si>
    <t>60412101.0</t>
  </si>
  <si>
    <t>25886893.0</t>
  </si>
  <si>
    <t>24096952.0</t>
  </si>
  <si>
    <t>10428256.0</t>
  </si>
  <si>
    <t>40449725.0</t>
  </si>
  <si>
    <t>1125.154</t>
  </si>
  <si>
    <t>76829.0</t>
  </si>
  <si>
    <t>60522804.0</t>
  </si>
  <si>
    <t>25902645.0</t>
  </si>
  <si>
    <t>24117741.0</t>
  </si>
  <si>
    <t>10502418.0</t>
  </si>
  <si>
    <t>110703.0</t>
  </si>
  <si>
    <t>40519559.0</t>
  </si>
  <si>
    <t>69834.0</t>
  </si>
  <si>
    <t>1127.096</t>
  </si>
  <si>
    <t>73449.0</t>
  </si>
  <si>
    <t>60638822.0</t>
  </si>
  <si>
    <t>25915788.0</t>
  </si>
  <si>
    <t>24137624.0</t>
  </si>
  <si>
    <t>10585410.0</t>
  </si>
  <si>
    <t>116018.0</t>
  </si>
  <si>
    <t>89783.0</t>
  </si>
  <si>
    <t>40578171.0</t>
  </si>
  <si>
    <t>58612.0</t>
  </si>
  <si>
    <t>1128.727</t>
  </si>
  <si>
    <t>71013.0</t>
  </si>
  <si>
    <t>60694353.0</t>
  </si>
  <si>
    <t>25922731.0</t>
  </si>
  <si>
    <t>24148197.0</t>
  </si>
  <si>
    <t>10623425.0</t>
  </si>
  <si>
    <t>88082.0</t>
  </si>
  <si>
    <t>40641112.0</t>
  </si>
  <si>
    <t>62941.0</t>
  </si>
  <si>
    <t>1130.477</t>
  </si>
  <si>
    <t>68903.0</t>
  </si>
  <si>
    <t>60760198.0</t>
  </si>
  <si>
    <t>25931515.0</t>
  </si>
  <si>
    <t>24161007.0</t>
  </si>
  <si>
    <t>10667676.0</t>
  </si>
  <si>
    <t>65845.0</t>
  </si>
  <si>
    <t>40704052.0</t>
  </si>
  <si>
    <t>1132.228</t>
  </si>
  <si>
    <t>66025.0</t>
  </si>
  <si>
    <t>60840610.0</t>
  </si>
  <si>
    <t>25943822.0</t>
  </si>
  <si>
    <t>24177054.0</t>
  </si>
  <si>
    <t>10719734.0</t>
  </si>
  <si>
    <t>80412.0</t>
  </si>
  <si>
    <t>40769021.0</t>
  </si>
  <si>
    <t>1134.035</t>
  </si>
  <si>
    <t>60953969.0</t>
  </si>
  <si>
    <t>25960748.0</t>
  </si>
  <si>
    <t>24199236.0</t>
  </si>
  <si>
    <t>10793985.0</t>
  </si>
  <si>
    <t>83022.0</t>
  </si>
  <si>
    <t>40829579.0</t>
  </si>
  <si>
    <t>60558.0</t>
  </si>
  <si>
    <t>1135.72</t>
  </si>
  <si>
    <t>63868.0</t>
  </si>
  <si>
    <t>40887817.0</t>
  </si>
  <si>
    <t>58238.0</t>
  </si>
  <si>
    <t>1137.34</t>
  </si>
  <si>
    <t>62585.0</t>
  </si>
  <si>
    <t>40943934.0</t>
  </si>
  <si>
    <t>56117.0</t>
  </si>
  <si>
    <t>1138.901</t>
  </si>
  <si>
    <t>60625.0</t>
  </si>
  <si>
    <t>40989691.0</t>
  </si>
  <si>
    <t>1140.174</t>
  </si>
  <si>
    <t>41039706.0</t>
  </si>
  <si>
    <t>1141.565</t>
  </si>
  <si>
    <t>46101.0</t>
  </si>
  <si>
    <t>41081211.0</t>
  </si>
  <si>
    <t>1142.719</t>
  </si>
  <si>
    <t>41112600.0</t>
  </si>
  <si>
    <t>1143.592</t>
  </si>
  <si>
    <t>41140513.0</t>
  </si>
  <si>
    <t>27913.0</t>
  </si>
  <si>
    <t>1144.369</t>
  </si>
  <si>
    <t>41168491.0</t>
  </si>
  <si>
    <t>1145.147</t>
  </si>
  <si>
    <t>41197847.0</t>
  </si>
  <si>
    <t>1145.964</t>
  </si>
  <si>
    <t>41219077.0</t>
  </si>
  <si>
    <t>1146.554</t>
  </si>
  <si>
    <t>41240852.0</t>
  </si>
  <si>
    <t>1147.16</t>
  </si>
  <si>
    <t>41263565.0</t>
  </si>
  <si>
    <t>1147.792</t>
  </si>
  <si>
    <t>26051.0</t>
  </si>
  <si>
    <t>41284790.0</t>
  </si>
  <si>
    <t>1148.382</t>
  </si>
  <si>
    <t>41304165.0</t>
  </si>
  <si>
    <t>1148.921</t>
  </si>
  <si>
    <t>41320890.0</t>
  </si>
  <si>
    <t>1149.386</t>
  </si>
  <si>
    <t>41338059.0</t>
  </si>
  <si>
    <t>1149.864</t>
  </si>
  <si>
    <t>41352246.0</t>
  </si>
  <si>
    <t>1150.258</t>
  </si>
  <si>
    <t>41370138.0</t>
  </si>
  <si>
    <t>1150.756</t>
  </si>
  <si>
    <t>41387358.0</t>
  </si>
  <si>
    <t>1151.235</t>
  </si>
  <si>
    <t>41404463.0</t>
  </si>
  <si>
    <t>1151.711</t>
  </si>
  <si>
    <t>41421261.0</t>
  </si>
  <si>
    <t>1152.178</t>
  </si>
  <si>
    <t>41436288.0</t>
  </si>
  <si>
    <t>1152.596</t>
  </si>
  <si>
    <t>41451248.0</t>
  </si>
  <si>
    <t>1153.012</t>
  </si>
  <si>
    <t>41462222.0</t>
  </si>
  <si>
    <t>1153.318</t>
  </si>
  <si>
    <t>41476336.0</t>
  </si>
  <si>
    <t>1153.71</t>
  </si>
  <si>
    <t>41492799.0</t>
  </si>
  <si>
    <t>1154.168</t>
  </si>
  <si>
    <t>41508671.0</t>
  </si>
  <si>
    <t>15872.0</t>
  </si>
  <si>
    <t>1154.61</t>
  </si>
  <si>
    <t>41524968.0</t>
  </si>
  <si>
    <t>1155.063</t>
  </si>
  <si>
    <t>41542574.0</t>
  </si>
  <si>
    <t>1155.553</t>
  </si>
  <si>
    <t>41558711.0</t>
  </si>
  <si>
    <t>1156.001</t>
  </si>
  <si>
    <t>41568977.0</t>
  </si>
  <si>
    <t>1156.287</t>
  </si>
  <si>
    <t>41579921.0</t>
  </si>
  <si>
    <t>1156.591</t>
  </si>
  <si>
    <t>41592046.0</t>
  </si>
  <si>
    <t>1156.929</t>
  </si>
  <si>
    <t>41605651.0</t>
  </si>
  <si>
    <t>1157.307</t>
  </si>
  <si>
    <t>41618512.0</t>
  </si>
  <si>
    <t>1157.665</t>
  </si>
  <si>
    <t>41631441.0</t>
  </si>
  <si>
    <t>1158.025</t>
  </si>
  <si>
    <t>41643842.0</t>
  </si>
  <si>
    <t>1158.369</t>
  </si>
  <si>
    <t>41653980.0</t>
  </si>
  <si>
    <t>1158.651</t>
  </si>
  <si>
    <t>41664826.0</t>
  </si>
  <si>
    <t>1158.953</t>
  </si>
  <si>
    <t>41680662.0</t>
  </si>
  <si>
    <t>1159.394</t>
  </si>
  <si>
    <t>41693268.0</t>
  </si>
  <si>
    <t>1159.744</t>
  </si>
  <si>
    <t>41704690.0</t>
  </si>
  <si>
    <t>1160.062</t>
  </si>
  <si>
    <t>41716475.0</t>
  </si>
  <si>
    <t>1160.39</t>
  </si>
  <si>
    <t>41727951.0</t>
  </si>
  <si>
    <t>1160.709</t>
  </si>
  <si>
    <t>41737219.0</t>
  </si>
  <si>
    <t>1160.967</t>
  </si>
  <si>
    <t>41747395.0</t>
  </si>
  <si>
    <t>1161.25</t>
  </si>
  <si>
    <t>41759263.0</t>
  </si>
  <si>
    <t>1161.58</t>
  </si>
  <si>
    <t>41771765.0</t>
  </si>
  <si>
    <t>1161.928</t>
  </si>
  <si>
    <t>41783592.0</t>
  </si>
  <si>
    <t>1162.257</t>
  </si>
  <si>
    <t>41796829.0</t>
  </si>
  <si>
    <t>1162.625</t>
  </si>
  <si>
    <t>41807813.0</t>
  </si>
  <si>
    <t>1162.931</t>
  </si>
  <si>
    <t>41817866.0</t>
  </si>
  <si>
    <t>1163.21</t>
  </si>
  <si>
    <t>41827109.0</t>
  </si>
  <si>
    <t>1163.467</t>
  </si>
  <si>
    <t>41838185.0</t>
  </si>
  <si>
    <t>1163.775</t>
  </si>
  <si>
    <t>41849069.0</t>
  </si>
  <si>
    <t>1164.078</t>
  </si>
  <si>
    <t>41860482.0</t>
  </si>
  <si>
    <t>1164.396</t>
  </si>
  <si>
    <t>41872220.0</t>
  </si>
  <si>
    <t>1164.722</t>
  </si>
  <si>
    <t>41883167.0</t>
  </si>
  <si>
    <t>1165.027</t>
  </si>
  <si>
    <t>41892775.0</t>
  </si>
  <si>
    <t>1165.294</t>
  </si>
  <si>
    <t>41902465.0</t>
  </si>
  <si>
    <t>1165.563</t>
  </si>
  <si>
    <t>41912766.0</t>
  </si>
  <si>
    <t>1165.85</t>
  </si>
  <si>
    <t>41921522.0</t>
  </si>
  <si>
    <t>1166.093</t>
  </si>
  <si>
    <t>41930549.0</t>
  </si>
  <si>
    <t>1166.345</t>
  </si>
  <si>
    <t>41940947.0</t>
  </si>
  <si>
    <t>1166.634</t>
  </si>
  <si>
    <t>41954451.0</t>
  </si>
  <si>
    <t>1167.009</t>
  </si>
  <si>
    <t>41966629.0</t>
  </si>
  <si>
    <t>1167.348</t>
  </si>
  <si>
    <t>41982063.0</t>
  </si>
  <si>
    <t>1167.777</t>
  </si>
  <si>
    <t>42006583.0</t>
  </si>
  <si>
    <t>1168.46</t>
  </si>
  <si>
    <t>42027011.0</t>
  </si>
  <si>
    <t>20428.0</t>
  </si>
  <si>
    <t>1169.028</t>
  </si>
  <si>
    <t>42049904.0</t>
  </si>
  <si>
    <t>42072272.0</t>
  </si>
  <si>
    <t>1170.287</t>
  </si>
  <si>
    <t>42099496.0</t>
  </si>
  <si>
    <t>27224.0</t>
  </si>
  <si>
    <t>1171.044</t>
  </si>
  <si>
    <t>42122082.0</t>
  </si>
  <si>
    <t>1171.672</t>
  </si>
  <si>
    <t>42144179.0</t>
  </si>
  <si>
    <t>22097.0</t>
  </si>
  <si>
    <t>1172.287</t>
  </si>
  <si>
    <t>42173211.0</t>
  </si>
  <si>
    <t>1173.094</t>
  </si>
  <si>
    <t>42203144.0</t>
  </si>
  <si>
    <t>29933.0</t>
  </si>
  <si>
    <t>1173.927</t>
  </si>
  <si>
    <t>42232307.0</t>
  </si>
  <si>
    <t>29163.0</t>
  </si>
  <si>
    <t>1174.738</t>
  </si>
  <si>
    <t>42258911.0</t>
  </si>
  <si>
    <t>1175.478</t>
  </si>
  <si>
    <t>42285749.0</t>
  </si>
  <si>
    <t>1176.225</t>
  </si>
  <si>
    <t>42305979.0</t>
  </si>
  <si>
    <t>1176.788</t>
  </si>
  <si>
    <t>42329395.0</t>
  </si>
  <si>
    <t>1177.439</t>
  </si>
  <si>
    <t>42358052.0</t>
  </si>
  <si>
    <t>1178.236</t>
  </si>
  <si>
    <t>42384395.0</t>
  </si>
  <si>
    <t>1178.969</t>
  </si>
  <si>
    <t>42409621.0</t>
  </si>
  <si>
    <t>25226.0</t>
  </si>
  <si>
    <t>1179.67</t>
  </si>
  <si>
    <t>42434230.0</t>
  </si>
  <si>
    <t>1180.355</t>
  </si>
  <si>
    <t>42458064.0</t>
  </si>
  <si>
    <t>1181.018</t>
  </si>
  <si>
    <t>42476760.0</t>
  </si>
  <si>
    <t>1181.538</t>
  </si>
  <si>
    <t>42499701.0</t>
  </si>
  <si>
    <t>1182.176</t>
  </si>
  <si>
    <t>42527204.0</t>
  </si>
  <si>
    <t>27503.0</t>
  </si>
  <si>
    <t>1182.941</t>
  </si>
  <si>
    <t>24165.0</t>
  </si>
  <si>
    <t>42555915.0</t>
  </si>
  <si>
    <t>1183.74</t>
  </si>
  <si>
    <t>42579588.0</t>
  </si>
  <si>
    <t>1184.398</t>
  </si>
  <si>
    <t>42610541.0</t>
  </si>
  <si>
    <t>1185.259</t>
  </si>
  <si>
    <t>42636462.0</t>
  </si>
  <si>
    <t>1185.98</t>
  </si>
  <si>
    <t>42658581.0</t>
  </si>
  <si>
    <t>1186.596</t>
  </si>
  <si>
    <t>25974.0</t>
  </si>
  <si>
    <t>42683591.0</t>
  </si>
  <si>
    <t>1187.291</t>
  </si>
  <si>
    <t>42718111.0</t>
  </si>
  <si>
    <t>34520.0</t>
  </si>
  <si>
    <t>1188.251</t>
  </si>
  <si>
    <t>42752469.0</t>
  </si>
  <si>
    <t>1189.207</t>
  </si>
  <si>
    <t>42789062.0</t>
  </si>
  <si>
    <t>1190.225</t>
  </si>
  <si>
    <t>29925.0</t>
  </si>
  <si>
    <t>42821949.0</t>
  </si>
  <si>
    <t>1191.14</t>
  </si>
  <si>
    <t>30201.0</t>
  </si>
  <si>
    <t>42854570.0</t>
  </si>
  <si>
    <t>1192.047</t>
  </si>
  <si>
    <t>42880569.0</t>
  </si>
  <si>
    <t>25999.0</t>
  </si>
  <si>
    <t>1192.77</t>
  </si>
  <si>
    <t>42910389.0</t>
  </si>
  <si>
    <t>1193.6</t>
  </si>
  <si>
    <t>42947407.0</t>
  </si>
  <si>
    <t>37018.0</t>
  </si>
  <si>
    <t>1194.63</t>
  </si>
  <si>
    <t>42983510.0</t>
  </si>
  <si>
    <t>1195.634</t>
  </si>
  <si>
    <t>43015518.0</t>
  </si>
  <si>
    <t>1196.524</t>
  </si>
  <si>
    <t>43045779.0</t>
  </si>
  <si>
    <t>30261.0</t>
  </si>
  <si>
    <t>1197.366</t>
  </si>
  <si>
    <t>43074394.0</t>
  </si>
  <si>
    <t>1198.162</t>
  </si>
  <si>
    <t>43098042.0</t>
  </si>
  <si>
    <t>1198.82</t>
  </si>
  <si>
    <t>43125205.0</t>
  </si>
  <si>
    <t>1199.575</t>
  </si>
  <si>
    <t>43159527.0</t>
  </si>
  <si>
    <t>1200.53</t>
  </si>
  <si>
    <t>43192389.0</t>
  </si>
  <si>
    <t>1201.444</t>
  </si>
  <si>
    <t>43222717.0</t>
  </si>
  <si>
    <t>1202.288</t>
  </si>
  <si>
    <t>43251385.0</t>
  </si>
  <si>
    <t>1203.085</t>
  </si>
  <si>
    <t>29372.0</t>
  </si>
  <si>
    <t>68148406.0</t>
  </si>
  <si>
    <t>26951666.0</t>
  </si>
  <si>
    <t>25351683.0</t>
  </si>
  <si>
    <t>187.18</t>
  </si>
  <si>
    <t>OWID_SCT</t>
  </si>
  <si>
    <t>Scotland</t>
  </si>
  <si>
    <t>21.405</t>
  </si>
  <si>
    <t>49.579</t>
  </si>
  <si>
    <t>85.803</t>
  </si>
  <si>
    <t>172.704</t>
  </si>
  <si>
    <t>20.124</t>
  </si>
  <si>
    <t>18.112</t>
  </si>
  <si>
    <t>37.139</t>
  </si>
  <si>
    <t>11.526</t>
  </si>
  <si>
    <t>7.318</t>
  </si>
  <si>
    <t>12.441</t>
  </si>
  <si>
    <t>46.469</t>
  </si>
  <si>
    <t>25.064</t>
  </si>
  <si>
    <t>34.943</t>
  </si>
  <si>
    <t>165.569</t>
  </si>
  <si>
    <t>211.123</t>
  </si>
  <si>
    <t>123.308</t>
  </si>
  <si>
    <t>218.99</t>
  </si>
  <si>
    <t>11.892</t>
  </si>
  <si>
    <t>188.804</t>
  </si>
  <si>
    <t>144.896</t>
  </si>
  <si>
    <t>183.132</t>
  </si>
  <si>
    <t>166135.0</t>
  </si>
  <si>
    <t>163377.0</t>
  </si>
  <si>
    <t>178799.0</t>
  </si>
  <si>
    <t>194955.0</t>
  </si>
  <si>
    <t>191965.0</t>
  </si>
  <si>
    <t>208207.0</t>
  </si>
  <si>
    <t>228171.0</t>
  </si>
  <si>
    <t>224840.0</t>
  </si>
  <si>
    <t>245436.0</t>
  </si>
  <si>
    <t>241924.0</t>
  </si>
  <si>
    <t>263797.0</t>
  </si>
  <si>
    <t>260140.0</t>
  </si>
  <si>
    <t>268689.0</t>
  </si>
  <si>
    <t>264991.0</t>
  </si>
  <si>
    <t>288468.0</t>
  </si>
  <si>
    <t>309909.0</t>
  </si>
  <si>
    <t>339337.0</t>
  </si>
  <si>
    <t>334871.0</t>
  </si>
  <si>
    <t>363143.0</t>
  </si>
  <si>
    <t>358454.0</t>
  </si>
  <si>
    <t>23806.0</t>
  </si>
  <si>
    <t>19088.0</t>
  </si>
  <si>
    <t>380667.0</t>
  </si>
  <si>
    <t>20060.0</t>
  </si>
  <si>
    <t>409421.0</t>
  </si>
  <si>
    <t>404038.0</t>
  </si>
  <si>
    <t>23566.0</t>
  </si>
  <si>
    <t>420940.0</t>
  </si>
  <si>
    <t>415402.0</t>
  </si>
  <si>
    <t>443960.0</t>
  </si>
  <si>
    <t>437900.0</t>
  </si>
  <si>
    <t>21903.0</t>
  </si>
  <si>
    <t>468688.0</t>
  </si>
  <si>
    <t>462092.0</t>
  </si>
  <si>
    <t>498441.0</t>
  </si>
  <si>
    <t>491658.0</t>
  </si>
  <si>
    <t>522950.0</t>
  </si>
  <si>
    <t>515855.0</t>
  </si>
  <si>
    <t>551008.0</t>
  </si>
  <si>
    <t>543370.0</t>
  </si>
  <si>
    <t>574063.0</t>
  </si>
  <si>
    <t>566269.0</t>
  </si>
  <si>
    <t>583746.0</t>
  </si>
  <si>
    <t>575897.0</t>
  </si>
  <si>
    <t>619123.0</t>
  </si>
  <si>
    <t>610778.0</t>
  </si>
  <si>
    <t>25023.0</t>
  </si>
  <si>
    <t>658020.0</t>
  </si>
  <si>
    <t>649262.0</t>
  </si>
  <si>
    <t>27047.0</t>
  </si>
  <si>
    <t>341.2</t>
  </si>
  <si>
    <t>703378.0</t>
  </si>
  <si>
    <t>694347.0</t>
  </si>
  <si>
    <t>29277.0</t>
  </si>
  <si>
    <t>752041.0</t>
  </si>
  <si>
    <t>742512.0</t>
  </si>
  <si>
    <t>796759.0</t>
  </si>
  <si>
    <t>786427.0</t>
  </si>
  <si>
    <t>44718.0</t>
  </si>
  <si>
    <t>35107.0</t>
  </si>
  <si>
    <t>849848.0</t>
  </si>
  <si>
    <t>839266.0</t>
  </si>
  <si>
    <t>53089.0</t>
  </si>
  <si>
    <t>877513.0</t>
  </si>
  <si>
    <t>866823.0</t>
  </si>
  <si>
    <t>940379.0</t>
  </si>
  <si>
    <t>928122.0</t>
  </si>
  <si>
    <t>62866.0</t>
  </si>
  <si>
    <t>45335.0</t>
  </si>
  <si>
    <t>998435.0</t>
  </si>
  <si>
    <t>985569.0</t>
  </si>
  <si>
    <t>48631.0</t>
  </si>
  <si>
    <t>48044.0</t>
  </si>
  <si>
    <t>1061942.0</t>
  </si>
  <si>
    <t>1048747.0</t>
  </si>
  <si>
    <t>63507.0</t>
  </si>
  <si>
    <t>50629.0</t>
  </si>
  <si>
    <t>1127191.0</t>
  </si>
  <si>
    <t>1113625.0</t>
  </si>
  <si>
    <t>53593.0</t>
  </si>
  <si>
    <t>1187454.0</t>
  </si>
  <si>
    <t>1173445.0</t>
  </si>
  <si>
    <t>55288.0</t>
  </si>
  <si>
    <t>1238055.0</t>
  </si>
  <si>
    <t>1223774.0</t>
  </si>
  <si>
    <t>55458.0</t>
  </si>
  <si>
    <t>1269691.0</t>
  </si>
  <si>
    <t>1255190.0</t>
  </si>
  <si>
    <t>1305141.0</t>
  </si>
  <si>
    <t>1288004.0</t>
  </si>
  <si>
    <t>52109.0</t>
  </si>
  <si>
    <t>1340483.0</t>
  </si>
  <si>
    <t>1320074.0</t>
  </si>
  <si>
    <t>47786.0</t>
  </si>
  <si>
    <t>1379135.0</t>
  </si>
  <si>
    <t>1354966.0</t>
  </si>
  <si>
    <t>24169.0</t>
  </si>
  <si>
    <t>1415167.0</t>
  </si>
  <si>
    <t>1386152.0</t>
  </si>
  <si>
    <t>41139.0</t>
  </si>
  <si>
    <t>1446116.0</t>
  </si>
  <si>
    <t>1412643.0</t>
  </si>
  <si>
    <t>33473.0</t>
  </si>
  <si>
    <t>1467421.0</t>
  </si>
  <si>
    <t>1431942.0</t>
  </si>
  <si>
    <t>35479.0</t>
  </si>
  <si>
    <t>1482830.0</t>
  </si>
  <si>
    <t>1445488.0</t>
  </si>
  <si>
    <t>27185.0</t>
  </si>
  <si>
    <t>1465241.0</t>
  </si>
  <si>
    <t>25320.0</t>
  </si>
  <si>
    <t>1538198.0</t>
  </si>
  <si>
    <t>1488077.0</t>
  </si>
  <si>
    <t>1572641.0</t>
  </si>
  <si>
    <t>1515980.0</t>
  </si>
  <si>
    <t>56661.0</t>
  </si>
  <si>
    <t>27644.0</t>
  </si>
  <si>
    <t>1608269.0</t>
  </si>
  <si>
    <t>1542929.0</t>
  </si>
  <si>
    <t>65340.0</t>
  </si>
  <si>
    <t>1642331.0</t>
  </si>
  <si>
    <t>1570153.0</t>
  </si>
  <si>
    <t>72178.0</t>
  </si>
  <si>
    <t>28031.0</t>
  </si>
  <si>
    <t>1670207.0</t>
  </si>
  <si>
    <t>1593695.0</t>
  </si>
  <si>
    <t>76512.0</t>
  </si>
  <si>
    <t>1690443.0</t>
  </si>
  <si>
    <t>1611578.0</t>
  </si>
  <si>
    <t>78865.0</t>
  </si>
  <si>
    <t>1718806.0</t>
  </si>
  <si>
    <t>1634361.0</t>
  </si>
  <si>
    <t>84445.0</t>
  </si>
  <si>
    <t>24160.0</t>
  </si>
  <si>
    <t>1754429.0</t>
  </si>
  <si>
    <t>1661879.0</t>
  </si>
  <si>
    <t>1788666.0</t>
  </si>
  <si>
    <t>1688608.0</t>
  </si>
  <si>
    <t>100058.0</t>
  </si>
  <si>
    <t>1825869.0</t>
  </si>
  <si>
    <t>1717672.0</t>
  </si>
  <si>
    <t>108197.0</t>
  </si>
  <si>
    <t>37203.0</t>
  </si>
  <si>
    <t>24963.0</t>
  </si>
  <si>
    <t>1857950.0</t>
  </si>
  <si>
    <t>1743869.0</t>
  </si>
  <si>
    <t>114081.0</t>
  </si>
  <si>
    <t>32081.0</t>
  </si>
  <si>
    <t>1875680.0</t>
  </si>
  <si>
    <t>1759750.0</t>
  </si>
  <si>
    <t>1893391.0</t>
  </si>
  <si>
    <t>1774659.0</t>
  </si>
  <si>
    <t>118732.0</t>
  </si>
  <si>
    <t>1913063.0</t>
  </si>
  <si>
    <t>1789377.0</t>
  </si>
  <si>
    <t>123686.0</t>
  </si>
  <si>
    <t>1941918.0</t>
  </si>
  <si>
    <t>1809158.0</t>
  </si>
  <si>
    <t>132760.0</t>
  </si>
  <si>
    <t>1967233.0</t>
  </si>
  <si>
    <t>1825800.0</t>
  </si>
  <si>
    <t>1994045.0</t>
  </si>
  <si>
    <t>1844636.0</t>
  </si>
  <si>
    <t>2023373.0</t>
  </si>
  <si>
    <t>1867123.0</t>
  </si>
  <si>
    <t>156250.0</t>
  </si>
  <si>
    <t>2048735.0</t>
  </si>
  <si>
    <t>1888697.0</t>
  </si>
  <si>
    <t>160038.0</t>
  </si>
  <si>
    <t>2070936.0</t>
  </si>
  <si>
    <t>1908991.0</t>
  </si>
  <si>
    <t>161945.0</t>
  </si>
  <si>
    <t>2114399.0</t>
  </si>
  <si>
    <t>1943507.0</t>
  </si>
  <si>
    <t>170892.0</t>
  </si>
  <si>
    <t>28762.0</t>
  </si>
  <si>
    <t>2163697.0</t>
  </si>
  <si>
    <t>1981818.0</t>
  </si>
  <si>
    <t>2215102.0</t>
  </si>
  <si>
    <t>2023002.0</t>
  </si>
  <si>
    <t>192100.0</t>
  </si>
  <si>
    <t>74.094</t>
  </si>
  <si>
    <t>2267895.0</t>
  </si>
  <si>
    <t>2066460.0</t>
  </si>
  <si>
    <t>201435.0</t>
  </si>
  <si>
    <t>52793.0</t>
  </si>
  <si>
    <t>2322052.0</t>
  </si>
  <si>
    <t>2110780.0</t>
  </si>
  <si>
    <t>211272.0</t>
  </si>
  <si>
    <t>34808.0</t>
  </si>
  <si>
    <t>2365128.0</t>
  </si>
  <si>
    <t>2144940.0</t>
  </si>
  <si>
    <t>220188.0</t>
  </si>
  <si>
    <t>2407496.0</t>
  </si>
  <si>
    <t>2182400.0</t>
  </si>
  <si>
    <t>225096.0</t>
  </si>
  <si>
    <t>42368.0</t>
  </si>
  <si>
    <t>2450343.0</t>
  </si>
  <si>
    <t>2214672.0</t>
  </si>
  <si>
    <t>235671.0</t>
  </si>
  <si>
    <t>38738.0</t>
  </si>
  <si>
    <t>2498864.0</t>
  </si>
  <si>
    <t>2249612.0</t>
  </si>
  <si>
    <t>249252.0</t>
  </si>
  <si>
    <t>48521.0</t>
  </si>
  <si>
    <t>2548947.0</t>
  </si>
  <si>
    <t>2285711.0</t>
  </si>
  <si>
    <t>263236.0</t>
  </si>
  <si>
    <t>50083.0</t>
  </si>
  <si>
    <t>2602646.0</t>
  </si>
  <si>
    <t>2322832.0</t>
  </si>
  <si>
    <t>279814.0</t>
  </si>
  <si>
    <t>2653521.0</t>
  </si>
  <si>
    <t>2358807.0</t>
  </si>
  <si>
    <t>294714.0</t>
  </si>
  <si>
    <t>2703375.0</t>
  </si>
  <si>
    <t>2386158.0</t>
  </si>
  <si>
    <t>34460.0</t>
  </si>
  <si>
    <t>2742250.0</t>
  </si>
  <si>
    <t>2410281.0</t>
  </si>
  <si>
    <t>331969.0</t>
  </si>
  <si>
    <t>38875.0</t>
  </si>
  <si>
    <t>2786178.0</t>
  </si>
  <si>
    <t>2437543.0</t>
  </si>
  <si>
    <t>348635.0</t>
  </si>
  <si>
    <t>31839.0</t>
  </si>
  <si>
    <t>2837645.0</t>
  </si>
  <si>
    <t>2465541.0</t>
  </si>
  <si>
    <t>372104.0</t>
  </si>
  <si>
    <t>30847.0</t>
  </si>
  <si>
    <t>2892389.0</t>
  </si>
  <si>
    <t>2493327.0</t>
  </si>
  <si>
    <t>399062.0</t>
  </si>
  <si>
    <t>54744.0</t>
  </si>
  <si>
    <t>49063.0</t>
  </si>
  <si>
    <t>2930288.0</t>
  </si>
  <si>
    <t>2515748.0</t>
  </si>
  <si>
    <t>414540.0</t>
  </si>
  <si>
    <t>2970830.0</t>
  </si>
  <si>
    <t>2535889.0</t>
  </si>
  <si>
    <t>434941.0</t>
  </si>
  <si>
    <t>45330.0</t>
  </si>
  <si>
    <t>3004894.0</t>
  </si>
  <si>
    <t>2553837.0</t>
  </si>
  <si>
    <t>451057.0</t>
  </si>
  <si>
    <t>23954.0</t>
  </si>
  <si>
    <t>3021654.0</t>
  </si>
  <si>
    <t>2565280.0</t>
  </si>
  <si>
    <t>456374.0</t>
  </si>
  <si>
    <t>3041596.0</t>
  </si>
  <si>
    <t>2577816.0</t>
  </si>
  <si>
    <t>463780.0</t>
  </si>
  <si>
    <t>3073171.0</t>
  </si>
  <si>
    <t>2593932.0</t>
  </si>
  <si>
    <t>479239.0</t>
  </si>
  <si>
    <t>31575.0</t>
  </si>
  <si>
    <t>3109207.0</t>
  </si>
  <si>
    <t>2608831.0</t>
  </si>
  <si>
    <t>500376.0</t>
  </si>
  <si>
    <t>36036.0</t>
  </si>
  <si>
    <t>3150389.0</t>
  </si>
  <si>
    <t>2625577.0</t>
  </si>
  <si>
    <t>524812.0</t>
  </si>
  <si>
    <t>41182.0</t>
  </si>
  <si>
    <t>3195223.0</t>
  </si>
  <si>
    <t>2643524.0</t>
  </si>
  <si>
    <t>551699.0</t>
  </si>
  <si>
    <t>3226453.0</t>
  </si>
  <si>
    <t>2657578.0</t>
  </si>
  <si>
    <t>568875.0</t>
  </si>
  <si>
    <t>3258897.0</t>
  </si>
  <si>
    <t>2668723.0</t>
  </si>
  <si>
    <t>590174.0</t>
  </si>
  <si>
    <t>3287832.0</t>
  </si>
  <si>
    <t>2682706.0</t>
  </si>
  <si>
    <t>605126.0</t>
  </si>
  <si>
    <t>3329393.0</t>
  </si>
  <si>
    <t>2694971.0</t>
  </si>
  <si>
    <t>634422.0</t>
  </si>
  <si>
    <t>36603.0</t>
  </si>
  <si>
    <t>3370666.0</t>
  </si>
  <si>
    <t>2708691.0</t>
  </si>
  <si>
    <t>661975.0</t>
  </si>
  <si>
    <t>3410845.0</t>
  </si>
  <si>
    <t>2722084.0</t>
  </si>
  <si>
    <t>688761.0</t>
  </si>
  <si>
    <t>37208.0</t>
  </si>
  <si>
    <t>3449101.0</t>
  </si>
  <si>
    <t>2733387.0</t>
  </si>
  <si>
    <t>3482651.0</t>
  </si>
  <si>
    <t>2744231.0</t>
  </si>
  <si>
    <t>738420.0</t>
  </si>
  <si>
    <t>3504809.0</t>
  </si>
  <si>
    <t>2747694.0</t>
  </si>
  <si>
    <t>757115.0</t>
  </si>
  <si>
    <t>35130.0</t>
  </si>
  <si>
    <t>3547319.0</t>
  </si>
  <si>
    <t>2750052.0</t>
  </si>
  <si>
    <t>797267.0</t>
  </si>
  <si>
    <t>3600230.0</t>
  </si>
  <si>
    <t>2752575.0</t>
  </si>
  <si>
    <t>847655.0</t>
  </si>
  <si>
    <t>52911.0</t>
  </si>
  <si>
    <t>3653406.0</t>
  </si>
  <si>
    <t>2755175.0</t>
  </si>
  <si>
    <t>898231.0</t>
  </si>
  <si>
    <t>53176.0</t>
  </si>
  <si>
    <t>3707609.0</t>
  </si>
  <si>
    <t>2758381.0</t>
  </si>
  <si>
    <t>949228.0</t>
  </si>
  <si>
    <t>42395.0</t>
  </si>
  <si>
    <t>3757787.0</t>
  </si>
  <si>
    <t>2764607.0</t>
  </si>
  <si>
    <t>993180.0</t>
  </si>
  <si>
    <t>50178.0</t>
  </si>
  <si>
    <t>44098.0</t>
  </si>
  <si>
    <t>3813545.0</t>
  </si>
  <si>
    <t>2771159.0</t>
  </si>
  <si>
    <t>1042386.0</t>
  </si>
  <si>
    <t>55758.0</t>
  </si>
  <si>
    <t>3842474.0</t>
  </si>
  <si>
    <t>2773770.0</t>
  </si>
  <si>
    <t>1068704.0</t>
  </si>
  <si>
    <t>28929.0</t>
  </si>
  <si>
    <t>48238.0</t>
  </si>
  <si>
    <t>3884852.0</t>
  </si>
  <si>
    <t>2782162.0</t>
  </si>
  <si>
    <t>1102690.0</t>
  </si>
  <si>
    <t>42378.0</t>
  </si>
  <si>
    <t>48219.0</t>
  </si>
  <si>
    <t>3932925.0</t>
  </si>
  <si>
    <t>2789978.0</t>
  </si>
  <si>
    <t>1142947.0</t>
  </si>
  <si>
    <t>48073.0</t>
  </si>
  <si>
    <t>47528.0</t>
  </si>
  <si>
    <t>3981439.0</t>
  </si>
  <si>
    <t>2796810.0</t>
  </si>
  <si>
    <t>1184629.0</t>
  </si>
  <si>
    <t>48514.0</t>
  </si>
  <si>
    <t>4027013.0</t>
  </si>
  <si>
    <t>2802152.0</t>
  </si>
  <si>
    <t>1224861.0</t>
  </si>
  <si>
    <t>45574.0</t>
  </si>
  <si>
    <t>4075205.0</t>
  </si>
  <si>
    <t>2811343.0</t>
  </si>
  <si>
    <t>1263862.0</t>
  </si>
  <si>
    <t>48192.0</t>
  </si>
  <si>
    <t>45345.0</t>
  </si>
  <si>
    <t>4115416.0</t>
  </si>
  <si>
    <t>2817752.0</t>
  </si>
  <si>
    <t>1297664.0</t>
  </si>
  <si>
    <t>4151554.0</t>
  </si>
  <si>
    <t>2824955.0</t>
  </si>
  <si>
    <t>1326599.0</t>
  </si>
  <si>
    <t>4181811.0</t>
  </si>
  <si>
    <t>2833761.0</t>
  </si>
  <si>
    <t>1348050.0</t>
  </si>
  <si>
    <t>4220716.0</t>
  </si>
  <si>
    <t>2846834.0</t>
  </si>
  <si>
    <t>1373882.0</t>
  </si>
  <si>
    <t>4260931.0</t>
  </si>
  <si>
    <t>2860635.0</t>
  </si>
  <si>
    <t>1400296.0</t>
  </si>
  <si>
    <t>4300841.0</t>
  </si>
  <si>
    <t>2876633.0</t>
  </si>
  <si>
    <t>1424208.0</t>
  </si>
  <si>
    <t>4334182.0</t>
  </si>
  <si>
    <t>2883384.0</t>
  </si>
  <si>
    <t>4366271.0</t>
  </si>
  <si>
    <t>2897975.0</t>
  </si>
  <si>
    <t>1468296.0</t>
  </si>
  <si>
    <t>35836.0</t>
  </si>
  <si>
    <t>4394452.0</t>
  </si>
  <si>
    <t>2909156.0</t>
  </si>
  <si>
    <t>1485296.0</t>
  </si>
  <si>
    <t>28181.0</t>
  </si>
  <si>
    <t>4435576.0</t>
  </si>
  <si>
    <t>2928963.0</t>
  </si>
  <si>
    <t>1506613.0</t>
  </si>
  <si>
    <t>4475493.0</t>
  </si>
  <si>
    <t>2948604.0</t>
  </si>
  <si>
    <t>1526889.0</t>
  </si>
  <si>
    <t>4519508.0</t>
  </si>
  <si>
    <t>2968169.0</t>
  </si>
  <si>
    <t>1551339.0</t>
  </si>
  <si>
    <t>4561322.0</t>
  </si>
  <si>
    <t>2985557.0</t>
  </si>
  <si>
    <t>1575765.0</t>
  </si>
  <si>
    <t>41814.0</t>
  </si>
  <si>
    <t>3003339.0</t>
  </si>
  <si>
    <t>1599519.0</t>
  </si>
  <si>
    <t>4641366.0</t>
  </si>
  <si>
    <t>3020335.0</t>
  </si>
  <si>
    <t>1621031.0</t>
  </si>
  <si>
    <t>4674326.0</t>
  </si>
  <si>
    <t>3035790.0</t>
  </si>
  <si>
    <t>1638536.0</t>
  </si>
  <si>
    <t>32960.0</t>
  </si>
  <si>
    <t>39982.0</t>
  </si>
  <si>
    <t>4714621.0</t>
  </si>
  <si>
    <t>3045152.0</t>
  </si>
  <si>
    <t>1669469.0</t>
  </si>
  <si>
    <t>4755771.0</t>
  </si>
  <si>
    <t>3051383.0</t>
  </si>
  <si>
    <t>1704388.0</t>
  </si>
  <si>
    <t>41150.0</t>
  </si>
  <si>
    <t>4805720.0</t>
  </si>
  <si>
    <t>3063648.0</t>
  </si>
  <si>
    <t>1742072.0</t>
  </si>
  <si>
    <t>4851291.0</t>
  </si>
  <si>
    <t>3082251.0</t>
  </si>
  <si>
    <t>1769040.0</t>
  </si>
  <si>
    <t>45571.0</t>
  </si>
  <si>
    <t>41424.0</t>
  </si>
  <si>
    <t>4896297.0</t>
  </si>
  <si>
    <t>3096341.0</t>
  </si>
  <si>
    <t>1799956.0</t>
  </si>
  <si>
    <t>4937749.0</t>
  </si>
  <si>
    <t>3108819.0</t>
  </si>
  <si>
    <t>1828930.0</t>
  </si>
  <si>
    <t>42340.0</t>
  </si>
  <si>
    <t>4974124.0</t>
  </si>
  <si>
    <t>1852179.0</t>
  </si>
  <si>
    <t>5019580.0</t>
  </si>
  <si>
    <t>3138366.0</t>
  </si>
  <si>
    <t>1881214.0</t>
  </si>
  <si>
    <t>43566.0</t>
  </si>
  <si>
    <t>5069542.0</t>
  </si>
  <si>
    <t>3155733.0</t>
  </si>
  <si>
    <t>1913809.0</t>
  </si>
  <si>
    <t>49962.0</t>
  </si>
  <si>
    <t>44824.0</t>
  </si>
  <si>
    <t>5117092.0</t>
  </si>
  <si>
    <t>3174807.0</t>
  </si>
  <si>
    <t>1942285.0</t>
  </si>
  <si>
    <t>47550.0</t>
  </si>
  <si>
    <t>5167057.0</t>
  </si>
  <si>
    <t>3196051.0</t>
  </si>
  <si>
    <t>1971006.0</t>
  </si>
  <si>
    <t>8253.0</t>
  </si>
  <si>
    <t>5214179.0</t>
  </si>
  <si>
    <t>3215770.0</t>
  </si>
  <si>
    <t>1998409.0</t>
  </si>
  <si>
    <t>5257039.0</t>
  </si>
  <si>
    <t>3234311.0</t>
  </si>
  <si>
    <t>2022728.0</t>
  </si>
  <si>
    <t>5295391.0</t>
  </si>
  <si>
    <t>3251138.0</t>
  </si>
  <si>
    <t>2044253.0</t>
  </si>
  <si>
    <t>45895.0</t>
  </si>
  <si>
    <t>5342521.0</t>
  </si>
  <si>
    <t>3267290.0</t>
  </si>
  <si>
    <t>2075231.0</t>
  </si>
  <si>
    <t>47130.0</t>
  </si>
  <si>
    <t>5392438.0</t>
  </si>
  <si>
    <t>3286261.0</t>
  </si>
  <si>
    <t>2106177.0</t>
  </si>
  <si>
    <t>98.65</t>
  </si>
  <si>
    <t>5443430.0</t>
  </si>
  <si>
    <t>3305812.0</t>
  </si>
  <si>
    <t>2137618.0</t>
  </si>
  <si>
    <t>99.59</t>
  </si>
  <si>
    <t>5496575.0</t>
  </si>
  <si>
    <t>3326005.0</t>
  </si>
  <si>
    <t>2170570.0</t>
  </si>
  <si>
    <t>47074.0</t>
  </si>
  <si>
    <t>5548389.0</t>
  </si>
  <si>
    <t>3345842.0</t>
  </si>
  <si>
    <t>2202547.0</t>
  </si>
  <si>
    <t>5593272.0</t>
  </si>
  <si>
    <t>3365779.0</t>
  </si>
  <si>
    <t>2227493.0</t>
  </si>
  <si>
    <t>48033.0</t>
  </si>
  <si>
    <t>5637580.0</t>
  </si>
  <si>
    <t>3386321.0</t>
  </si>
  <si>
    <t>2251259.0</t>
  </si>
  <si>
    <t>44308.0</t>
  </si>
  <si>
    <t>5686069.0</t>
  </si>
  <si>
    <t>3403866.0</t>
  </si>
  <si>
    <t>2282203.0</t>
  </si>
  <si>
    <t>48489.0</t>
  </si>
  <si>
    <t>22.137</t>
  </si>
  <si>
    <t>5736126.0</t>
  </si>
  <si>
    <t>3422431.0</t>
  </si>
  <si>
    <t>2313695.0</t>
  </si>
  <si>
    <t>5786398.0</t>
  </si>
  <si>
    <t>3441217.0</t>
  </si>
  <si>
    <t>2345181.0</t>
  </si>
  <si>
    <t>5834309.0</t>
  </si>
  <si>
    <t>3459063.0</t>
  </si>
  <si>
    <t>2375246.0</t>
  </si>
  <si>
    <t>47911.0</t>
  </si>
  <si>
    <t>5880078.0</t>
  </si>
  <si>
    <t>3477378.0</t>
  </si>
  <si>
    <t>2402700.0</t>
  </si>
  <si>
    <t>5923112.0</t>
  </si>
  <si>
    <t>3497287.0</t>
  </si>
  <si>
    <t>43034.0</t>
  </si>
  <si>
    <t>5964502.0</t>
  </si>
  <si>
    <t>3517668.0</t>
  </si>
  <si>
    <t>2446834.0</t>
  </si>
  <si>
    <t>6001642.0</t>
  </si>
  <si>
    <t>3531461.0</t>
  </si>
  <si>
    <t>2470181.0</t>
  </si>
  <si>
    <t>45082.0</t>
  </si>
  <si>
    <t>6045097.0</t>
  </si>
  <si>
    <t>3551739.0</t>
  </si>
  <si>
    <t>2493358.0</t>
  </si>
  <si>
    <t>6087792.0</t>
  </si>
  <si>
    <t>3571726.0</t>
  </si>
  <si>
    <t>2516066.0</t>
  </si>
  <si>
    <t>6127441.0</t>
  </si>
  <si>
    <t>3591638.0</t>
  </si>
  <si>
    <t>2535803.0</t>
  </si>
  <si>
    <t>39649.0</t>
  </si>
  <si>
    <t>18939.0</t>
  </si>
  <si>
    <t>6166574.0</t>
  </si>
  <si>
    <t>3611266.0</t>
  </si>
  <si>
    <t>2555308.0</t>
  </si>
  <si>
    <t>40928.0</t>
  </si>
  <si>
    <t>6202226.0</t>
  </si>
  <si>
    <t>3630589.0</t>
  </si>
  <si>
    <t>2571637.0</t>
  </si>
  <si>
    <t>6234407.0</t>
  </si>
  <si>
    <t>3647437.0</t>
  </si>
  <si>
    <t>2586970.0</t>
  </si>
  <si>
    <t>38558.0</t>
  </si>
  <si>
    <t>6267324.0</t>
  </si>
  <si>
    <t>3664571.0</t>
  </si>
  <si>
    <t>2602753.0</t>
  </si>
  <si>
    <t>37955.0</t>
  </si>
  <si>
    <t>6299070.0</t>
  </si>
  <si>
    <t>3681620.0</t>
  </si>
  <si>
    <t>2617450.0</t>
  </si>
  <si>
    <t>31.101</t>
  </si>
  <si>
    <t>6326836.0</t>
  </si>
  <si>
    <t>3695303.0</t>
  </si>
  <si>
    <t>2631533.0</t>
  </si>
  <si>
    <t>6357198.0</t>
  </si>
  <si>
    <t>3709801.0</t>
  </si>
  <si>
    <t>2647397.0</t>
  </si>
  <si>
    <t>32822.0</t>
  </si>
  <si>
    <t>6396928.0</t>
  </si>
  <si>
    <t>3730101.0</t>
  </si>
  <si>
    <t>2666827.0</t>
  </si>
  <si>
    <t>39730.0</t>
  </si>
  <si>
    <t>32908.0</t>
  </si>
  <si>
    <t>53.787</t>
  </si>
  <si>
    <t>6426867.0</t>
  </si>
  <si>
    <t>3747510.0</t>
  </si>
  <si>
    <t>2679357.0</t>
  </si>
  <si>
    <t>6457154.0</t>
  </si>
  <si>
    <t>3765379.0</t>
  </si>
  <si>
    <t>2691775.0</t>
  </si>
  <si>
    <t>6483082.0</t>
  </si>
  <si>
    <t>3781887.0</t>
  </si>
  <si>
    <t>2701195.0</t>
  </si>
  <si>
    <t>6511704.0</t>
  </si>
  <si>
    <t>3799467.0</t>
  </si>
  <si>
    <t>2712237.0</t>
  </si>
  <si>
    <t>6538976.0</t>
  </si>
  <si>
    <t>3816251.0</t>
  </si>
  <si>
    <t>2722725.0</t>
  </si>
  <si>
    <t>6569117.0</t>
  </si>
  <si>
    <t>3831770.0</t>
  </si>
  <si>
    <t>2737347.0</t>
  </si>
  <si>
    <t>30141.0</t>
  </si>
  <si>
    <t>6593744.0</t>
  </si>
  <si>
    <t>3844371.0</t>
  </si>
  <si>
    <t>2749373.0</t>
  </si>
  <si>
    <t>120.63</t>
  </si>
  <si>
    <t>6619740.0</t>
  </si>
  <si>
    <t>3857584.0</t>
  </si>
  <si>
    <t>2762156.0</t>
  </si>
  <si>
    <t>6643359.0</t>
  </si>
  <si>
    <t>3869223.0</t>
  </si>
  <si>
    <t>2774136.0</t>
  </si>
  <si>
    <t>6670529.0</t>
  </si>
  <si>
    <t>3879458.0</t>
  </si>
  <si>
    <t>2791071.0</t>
  </si>
  <si>
    <t>6699078.0</t>
  </si>
  <si>
    <t>3890176.0</t>
  </si>
  <si>
    <t>2808902.0</t>
  </si>
  <si>
    <t>26768.0</t>
  </si>
  <si>
    <t>6726750.0</t>
  </si>
  <si>
    <t>3900864.0</t>
  </si>
  <si>
    <t>2825886.0</t>
  </si>
  <si>
    <t>26825.0</t>
  </si>
  <si>
    <t>6755127.0</t>
  </si>
  <si>
    <t>3911189.0</t>
  </si>
  <si>
    <t>2843938.0</t>
  </si>
  <si>
    <t>6781255.0</t>
  </si>
  <si>
    <t>3920145.0</t>
  </si>
  <si>
    <t>2861110.0</t>
  </si>
  <si>
    <t>6805735.0</t>
  </si>
  <si>
    <t>3928409.0</t>
  </si>
  <si>
    <t>2877326.0</t>
  </si>
  <si>
    <t>6827679.0</t>
  </si>
  <si>
    <t>3934408.0</t>
  </si>
  <si>
    <t>2893271.0</t>
  </si>
  <si>
    <t>6845128.0</t>
  </si>
  <si>
    <t>3941571.0</t>
  </si>
  <si>
    <t>2903557.0</t>
  </si>
  <si>
    <t>6863350.0</t>
  </si>
  <si>
    <t>3948446.0</t>
  </si>
  <si>
    <t>2914904.0</t>
  </si>
  <si>
    <t>6883679.0</t>
  </si>
  <si>
    <t>3956549.0</t>
  </si>
  <si>
    <t>2927130.0</t>
  </si>
  <si>
    <t>125.94</t>
  </si>
  <si>
    <t>6903704.0</t>
  </si>
  <si>
    <t>3963502.0</t>
  </si>
  <si>
    <t>2940202.0</t>
  </si>
  <si>
    <t>6924802.0</t>
  </si>
  <si>
    <t>3970026.0</t>
  </si>
  <si>
    <t>6942076.0</t>
  </si>
  <si>
    <t>3976022.0</t>
  </si>
  <si>
    <t>2966054.0</t>
  </si>
  <si>
    <t>6960696.0</t>
  </si>
  <si>
    <t>3981950.0</t>
  </si>
  <si>
    <t>2978746.0</t>
  </si>
  <si>
    <t>6979519.0</t>
  </si>
  <si>
    <t>3984433.0</t>
  </si>
  <si>
    <t>2995086.0</t>
  </si>
  <si>
    <t>96.78</t>
  </si>
  <si>
    <t>6997579.0</t>
  </si>
  <si>
    <t>3987074.0</t>
  </si>
  <si>
    <t>3010505.0</t>
  </si>
  <si>
    <t>7018198.0</t>
  </si>
  <si>
    <t>3989927.0</t>
  </si>
  <si>
    <t>3028271.0</t>
  </si>
  <si>
    <t>7037130.0</t>
  </si>
  <si>
    <t>3992327.0</t>
  </si>
  <si>
    <t>3044803.0</t>
  </si>
  <si>
    <t>7059324.0</t>
  </si>
  <si>
    <t>3994883.0</t>
  </si>
  <si>
    <t>3064441.0</t>
  </si>
  <si>
    <t>7076597.0</t>
  </si>
  <si>
    <t>3997105.0</t>
  </si>
  <si>
    <t>3079492.0</t>
  </si>
  <si>
    <t>7090729.0</t>
  </si>
  <si>
    <t>3998627.0</t>
  </si>
  <si>
    <t>3092102.0</t>
  </si>
  <si>
    <t>7109586.0</t>
  </si>
  <si>
    <t>4000658.0</t>
  </si>
  <si>
    <t>3108928.0</t>
  </si>
  <si>
    <t>7128593.0</t>
  </si>
  <si>
    <t>4002903.0</t>
  </si>
  <si>
    <t>3125690.0</t>
  </si>
  <si>
    <t>7150438.0</t>
  </si>
  <si>
    <t>4005421.0</t>
  </si>
  <si>
    <t>3145017.0</t>
  </si>
  <si>
    <t>7170239.0</t>
  </si>
  <si>
    <t>4007577.0</t>
  </si>
  <si>
    <t>3162662.0</t>
  </si>
  <si>
    <t>7189771.0</t>
  </si>
  <si>
    <t>4009611.0</t>
  </si>
  <si>
    <t>3180160.0</t>
  </si>
  <si>
    <t>131.54</t>
  </si>
  <si>
    <t>7208959.0</t>
  </si>
  <si>
    <t>4011060.0</t>
  </si>
  <si>
    <t>3197899.0</t>
  </si>
  <si>
    <t>7227297.0</t>
  </si>
  <si>
    <t>4012496.0</t>
  </si>
  <si>
    <t>3214801.0</t>
  </si>
  <si>
    <t>19510.0</t>
  </si>
  <si>
    <t>7245543.0</t>
  </si>
  <si>
    <t>4014212.0</t>
  </si>
  <si>
    <t>3231331.0</t>
  </si>
  <si>
    <t>7265948.0</t>
  </si>
  <si>
    <t>4016326.0</t>
  </si>
  <si>
    <t>3249622.0</t>
  </si>
  <si>
    <t>7287390.0</t>
  </si>
  <si>
    <t>4018503.0</t>
  </si>
  <si>
    <t>3268887.0</t>
  </si>
  <si>
    <t>7306865.0</t>
  </si>
  <si>
    <t>4020712.0</t>
  </si>
  <si>
    <t>3286153.0</t>
  </si>
  <si>
    <t>7328239.0</t>
  </si>
  <si>
    <t>4022914.0</t>
  </si>
  <si>
    <t>3305325.0</t>
  </si>
  <si>
    <t>7348318.0</t>
  </si>
  <si>
    <t>4024852.0</t>
  </si>
  <si>
    <t>3323466.0</t>
  </si>
  <si>
    <t>134.44</t>
  </si>
  <si>
    <t>7368883.0</t>
  </si>
  <si>
    <t>4026827.0</t>
  </si>
  <si>
    <t>3342056.0</t>
  </si>
  <si>
    <t>7387282.0</t>
  </si>
  <si>
    <t>4029479.0</t>
  </si>
  <si>
    <t>3357803.0</t>
  </si>
  <si>
    <t>20248.0</t>
  </si>
  <si>
    <t>7409944.0</t>
  </si>
  <si>
    <t>4034420.0</t>
  </si>
  <si>
    <t>3375524.0</t>
  </si>
  <si>
    <t>135.56</t>
  </si>
  <si>
    <t>7433126.0</t>
  </si>
  <si>
    <t>4039226.0</t>
  </si>
  <si>
    <t>3393900.0</t>
  </si>
  <si>
    <t>7457001.0</t>
  </si>
  <si>
    <t>4044950.0</t>
  </si>
  <si>
    <t>3412051.0</t>
  </si>
  <si>
    <t>23875.0</t>
  </si>
  <si>
    <t>21448.0</t>
  </si>
  <si>
    <t>7481073.0</t>
  </si>
  <si>
    <t>4050011.0</t>
  </si>
  <si>
    <t>3431062.0</t>
  </si>
  <si>
    <t>7504743.0</t>
  </si>
  <si>
    <t>4054842.0</t>
  </si>
  <si>
    <t>3449901.0</t>
  </si>
  <si>
    <t>7526299.0</t>
  </si>
  <si>
    <t>4058482.0</t>
  </si>
  <si>
    <t>3467817.0</t>
  </si>
  <si>
    <t>22488.0</t>
  </si>
  <si>
    <t>7543875.0</t>
  </si>
  <si>
    <t>4061687.0</t>
  </si>
  <si>
    <t>3482188.0</t>
  </si>
  <si>
    <t>7564227.0</t>
  </si>
  <si>
    <t>4065970.0</t>
  </si>
  <si>
    <t>3498257.0</t>
  </si>
  <si>
    <t>7581479.0</t>
  </si>
  <si>
    <t>4068806.0</t>
  </si>
  <si>
    <t>3512673.0</t>
  </si>
  <si>
    <t>7598291.0</t>
  </si>
  <si>
    <t>4071537.0</t>
  </si>
  <si>
    <t>3526754.0</t>
  </si>
  <si>
    <t>7617263.0</t>
  </si>
  <si>
    <t>4075555.0</t>
  </si>
  <si>
    <t>3541708.0</t>
  </si>
  <si>
    <t>7636443.0</t>
  </si>
  <si>
    <t>4079496.0</t>
  </si>
  <si>
    <t>3556947.0</t>
  </si>
  <si>
    <t>7654740.0</t>
  </si>
  <si>
    <t>4082698.0</t>
  </si>
  <si>
    <t>3572042.0</t>
  </si>
  <si>
    <t>7672697.0</t>
  </si>
  <si>
    <t>4085552.0</t>
  </si>
  <si>
    <t>3587145.0</t>
  </si>
  <si>
    <t>7692323.0</t>
  </si>
  <si>
    <t>4088894.0</t>
  </si>
  <si>
    <t>3603429.0</t>
  </si>
  <si>
    <t>7709982.0</t>
  </si>
  <si>
    <t>4092295.0</t>
  </si>
  <si>
    <t>3617687.0</t>
  </si>
  <si>
    <t>7724945.0</t>
  </si>
  <si>
    <t>4095463.0</t>
  </si>
  <si>
    <t>3629482.0</t>
  </si>
  <si>
    <t>7738943.0</t>
  </si>
  <si>
    <t>4098078.0</t>
  </si>
  <si>
    <t>3640865.0</t>
  </si>
  <si>
    <t>7756598.0</t>
  </si>
  <si>
    <t>4101311.0</t>
  </si>
  <si>
    <t>3655287.0</t>
  </si>
  <si>
    <t>7771728.0</t>
  </si>
  <si>
    <t>4103687.0</t>
  </si>
  <si>
    <t>3668041.0</t>
  </si>
  <si>
    <t>7787169.0</t>
  </si>
  <si>
    <t>4106408.0</t>
  </si>
  <si>
    <t>3680761.0</t>
  </si>
  <si>
    <t>142.47</t>
  </si>
  <si>
    <t>7799870.0</t>
  </si>
  <si>
    <t>4108804.0</t>
  </si>
  <si>
    <t>3691066.0</t>
  </si>
  <si>
    <t>7810763.0</t>
  </si>
  <si>
    <t>4111513.0</t>
  </si>
  <si>
    <t>3699250.0</t>
  </si>
  <si>
    <t>7823880.0</t>
  </si>
  <si>
    <t>4114552.0</t>
  </si>
  <si>
    <t>3709328.0</t>
  </si>
  <si>
    <t>7834734.0</t>
  </si>
  <si>
    <t>4117147.0</t>
  </si>
  <si>
    <t>3717587.0</t>
  </si>
  <si>
    <t>7848731.0</t>
  </si>
  <si>
    <t>4121962.0</t>
  </si>
  <si>
    <t>3726769.0</t>
  </si>
  <si>
    <t>7863025.0</t>
  </si>
  <si>
    <t>4126263.0</t>
  </si>
  <si>
    <t>3736762.0</t>
  </si>
  <si>
    <t>7871824.0</t>
  </si>
  <si>
    <t>4128998.0</t>
  </si>
  <si>
    <t>3742826.0</t>
  </si>
  <si>
    <t>7880608.0</t>
  </si>
  <si>
    <t>4130841.0</t>
  </si>
  <si>
    <t>3749767.0</t>
  </si>
  <si>
    <t>7890943.0</t>
  </si>
  <si>
    <t>4133606.0</t>
  </si>
  <si>
    <t>3757337.0</t>
  </si>
  <si>
    <t>7897696.0</t>
  </si>
  <si>
    <t>4135329.0</t>
  </si>
  <si>
    <t>7907030.0</t>
  </si>
  <si>
    <t>4137710.0</t>
  </si>
  <si>
    <t>3769320.0</t>
  </si>
  <si>
    <t>7918077.0</t>
  </si>
  <si>
    <t>4140616.0</t>
  </si>
  <si>
    <t>3777461.0</t>
  </si>
  <si>
    <t>7927997.0</t>
  </si>
  <si>
    <t>3785214.0</t>
  </si>
  <si>
    <t>145.04</t>
  </si>
  <si>
    <t>7933455.0</t>
  </si>
  <si>
    <t>4144904.0</t>
  </si>
  <si>
    <t>3788551.0</t>
  </si>
  <si>
    <t>145.14</t>
  </si>
  <si>
    <t>7938444.0</t>
  </si>
  <si>
    <t>4146847.0</t>
  </si>
  <si>
    <t>3791597.0</t>
  </si>
  <si>
    <t>7944631.0</t>
  </si>
  <si>
    <t>4148734.0</t>
  </si>
  <si>
    <t>3795897.0</t>
  </si>
  <si>
    <t>7949095.0</t>
  </si>
  <si>
    <t>4150157.0</t>
  </si>
  <si>
    <t>3798938.0</t>
  </si>
  <si>
    <t>7953918.0</t>
  </si>
  <si>
    <t>4151735.0</t>
  </si>
  <si>
    <t>3802183.0</t>
  </si>
  <si>
    <t>7962028.0</t>
  </si>
  <si>
    <t>4155048.0</t>
  </si>
  <si>
    <t>3806980.0</t>
  </si>
  <si>
    <t>7968388.0</t>
  </si>
  <si>
    <t>4157613.0</t>
  </si>
  <si>
    <t>3810775.0</t>
  </si>
  <si>
    <t>145.78</t>
  </si>
  <si>
    <t>7974382.0</t>
  </si>
  <si>
    <t>4160835.0</t>
  </si>
  <si>
    <t>3813547.0</t>
  </si>
  <si>
    <t>7979142.0</t>
  </si>
  <si>
    <t>4163235.0</t>
  </si>
  <si>
    <t>3815907.0</t>
  </si>
  <si>
    <t>7984484.0</t>
  </si>
  <si>
    <t>4166056.0</t>
  </si>
  <si>
    <t>3818428.0</t>
  </si>
  <si>
    <t>7988460.0</t>
  </si>
  <si>
    <t>4168278.0</t>
  </si>
  <si>
    <t>3820182.0</t>
  </si>
  <si>
    <t>7996647.0</t>
  </si>
  <si>
    <t>4172573.0</t>
  </si>
  <si>
    <t>3824074.0</t>
  </si>
  <si>
    <t>8003942.0</t>
  </si>
  <si>
    <t>4176832.0</t>
  </si>
  <si>
    <t>3827110.0</t>
  </si>
  <si>
    <t>8011498.0</t>
  </si>
  <si>
    <t>4181617.0</t>
  </si>
  <si>
    <t>3829881.0</t>
  </si>
  <si>
    <t>8017072.0</t>
  </si>
  <si>
    <t>4184574.0</t>
  </si>
  <si>
    <t>3832498.0</t>
  </si>
  <si>
    <t>146.67</t>
  </si>
  <si>
    <t>8021756.0</t>
  </si>
  <si>
    <t>4186743.0</t>
  </si>
  <si>
    <t>3835013.0</t>
  </si>
  <si>
    <t>146.76</t>
  </si>
  <si>
    <t>8027390.0</t>
  </si>
  <si>
    <t>4189701.0</t>
  </si>
  <si>
    <t>3837689.0</t>
  </si>
  <si>
    <t>8034463.0</t>
  </si>
  <si>
    <t>4194212.0</t>
  </si>
  <si>
    <t>3840251.0</t>
  </si>
  <si>
    <t>8042724.0</t>
  </si>
  <si>
    <t>4199724.0</t>
  </si>
  <si>
    <t>3843000.0</t>
  </si>
  <si>
    <t>8053726.0</t>
  </si>
  <si>
    <t>4208546.0</t>
  </si>
  <si>
    <t>3845180.0</t>
  </si>
  <si>
    <t>8065058.0</t>
  </si>
  <si>
    <t>4217940.0</t>
  </si>
  <si>
    <t>3847118.0</t>
  </si>
  <si>
    <t>133.553</t>
  </si>
  <si>
    <t>8073375.0</t>
  </si>
  <si>
    <t>4223719.0</t>
  </si>
  <si>
    <t>3849656.0</t>
  </si>
  <si>
    <t>8081245.0</t>
  </si>
  <si>
    <t>4229178.0</t>
  </si>
  <si>
    <t>3852067.0</t>
  </si>
  <si>
    <t>8089922.0</t>
  </si>
  <si>
    <t>4235075.0</t>
  </si>
  <si>
    <t>3854847.0</t>
  </si>
  <si>
    <t>8098426.0</t>
  </si>
  <si>
    <t>4240984.0</t>
  </si>
  <si>
    <t>3857442.0</t>
  </si>
  <si>
    <t>8105940.0</t>
  </si>
  <si>
    <t>4246101.0</t>
  </si>
  <si>
    <t>3859839.0</t>
  </si>
  <si>
    <t>8115664.0</t>
  </si>
  <si>
    <t>4253765.0</t>
  </si>
  <si>
    <t>3861899.0</t>
  </si>
  <si>
    <t>8125794.0</t>
  </si>
  <si>
    <t>4261124.0</t>
  </si>
  <si>
    <t>3864670.0</t>
  </si>
  <si>
    <t>8132127.0</t>
  </si>
  <si>
    <t>4265755.0</t>
  </si>
  <si>
    <t>3866372.0</t>
  </si>
  <si>
    <t>8138782.0</t>
  </si>
  <si>
    <t>4270126.0</t>
  </si>
  <si>
    <t>3868656.0</t>
  </si>
  <si>
    <t>8415940.0</t>
  </si>
  <si>
    <t>4275208.0</t>
  </si>
  <si>
    <t>3871406.0</t>
  </si>
  <si>
    <t>269326.0</t>
  </si>
  <si>
    <t>277158.0</t>
  </si>
  <si>
    <t>46574.0</t>
  </si>
  <si>
    <t>8443047.0</t>
  </si>
  <si>
    <t>4278937.0</t>
  </si>
  <si>
    <t>3873790.0</t>
  </si>
  <si>
    <t>290320.0</t>
  </si>
  <si>
    <t>8469879.0</t>
  </si>
  <si>
    <t>4282132.0</t>
  </si>
  <si>
    <t>3875966.0</t>
  </si>
  <si>
    <t>311781.0</t>
  </si>
  <si>
    <t>8495424.0</t>
  </si>
  <si>
    <t>4286044.0</t>
  </si>
  <si>
    <t>3877849.0</t>
  </si>
  <si>
    <t>331531.0</t>
  </si>
  <si>
    <t>54251.0</t>
  </si>
  <si>
    <t>8518084.0</t>
  </si>
  <si>
    <t>4289119.0</t>
  </si>
  <si>
    <t>3879942.0</t>
  </si>
  <si>
    <t>349023.0</t>
  </si>
  <si>
    <t>8547701.0</t>
  </si>
  <si>
    <t>4291650.0</t>
  </si>
  <si>
    <t>3881744.0</t>
  </si>
  <si>
    <t>374307.0</t>
  </si>
  <si>
    <t>8579794.0</t>
  </si>
  <si>
    <t>4294116.0</t>
  </si>
  <si>
    <t>3883886.0</t>
  </si>
  <si>
    <t>401792.0</t>
  </si>
  <si>
    <t>63002.0</t>
  </si>
  <si>
    <t>156.97</t>
  </si>
  <si>
    <t>8614260.0</t>
  </si>
  <si>
    <t>4297028.0</t>
  </si>
  <si>
    <t>3886176.0</t>
  </si>
  <si>
    <t>431056.0</t>
  </si>
  <si>
    <t>8648901.0</t>
  </si>
  <si>
    <t>4299649.0</t>
  </si>
  <si>
    <t>3888408.0</t>
  </si>
  <si>
    <t>460844.0</t>
  </si>
  <si>
    <t>34641.0</t>
  </si>
  <si>
    <t>8682013.0</t>
  </si>
  <si>
    <t>4302382.0</t>
  </si>
  <si>
    <t>3890477.0</t>
  </si>
  <si>
    <t>489154.0</t>
  </si>
  <si>
    <t>30305.0</t>
  </si>
  <si>
    <t>158.84</t>
  </si>
  <si>
    <t>8719161.0</t>
  </si>
  <si>
    <t>4305582.0</t>
  </si>
  <si>
    <t>3892224.0</t>
  </si>
  <si>
    <t>521355.0</t>
  </si>
  <si>
    <t>37148.0</t>
  </si>
  <si>
    <t>8748203.0</t>
  </si>
  <si>
    <t>4308371.0</t>
  </si>
  <si>
    <t>3895239.0</t>
  </si>
  <si>
    <t>8780276.0</t>
  </si>
  <si>
    <t>4309932.0</t>
  </si>
  <si>
    <t>3897133.0</t>
  </si>
  <si>
    <t>573211.0</t>
  </si>
  <si>
    <t>8812547.0</t>
  </si>
  <si>
    <t>4311339.0</t>
  </si>
  <si>
    <t>3899153.0</t>
  </si>
  <si>
    <t>602055.0</t>
  </si>
  <si>
    <t>8846353.0</t>
  </si>
  <si>
    <t>4312204.0</t>
  </si>
  <si>
    <t>3900427.0</t>
  </si>
  <si>
    <t>33806.0</t>
  </si>
  <si>
    <t>8880914.0</t>
  </si>
  <si>
    <t>4314144.0</t>
  </si>
  <si>
    <t>3903299.0</t>
  </si>
  <si>
    <t>663471.0</t>
  </si>
  <si>
    <t>8913326.0</t>
  </si>
  <si>
    <t>3905177.0</t>
  </si>
  <si>
    <t>692347.0</t>
  </si>
  <si>
    <t>33045.0</t>
  </si>
  <si>
    <t>8945911.0</t>
  </si>
  <si>
    <t>4317601.0</t>
  </si>
  <si>
    <t>3907056.0</t>
  </si>
  <si>
    <t>721254.0</t>
  </si>
  <si>
    <t>32585.0</t>
  </si>
  <si>
    <t>8971589.0</t>
  </si>
  <si>
    <t>4318783.0</t>
  </si>
  <si>
    <t>744562.0</t>
  </si>
  <si>
    <t>31912.0</t>
  </si>
  <si>
    <t>8998026.0</t>
  </si>
  <si>
    <t>3910253.0</t>
  </si>
  <si>
    <t>767403.0</t>
  </si>
  <si>
    <t>9025948.0</t>
  </si>
  <si>
    <t>792355.0</t>
  </si>
  <si>
    <t>27922.0</t>
  </si>
  <si>
    <t>9088541.0</t>
  </si>
  <si>
    <t>4318790.0</t>
  </si>
  <si>
    <t>3911105.0</t>
  </si>
  <si>
    <t>9124613.0</t>
  </si>
  <si>
    <t>4319877.0</t>
  </si>
  <si>
    <t>3912518.0</t>
  </si>
  <si>
    <t>892218.0</t>
  </si>
  <si>
    <t>36072.0</t>
  </si>
  <si>
    <t>9161208.0</t>
  </si>
  <si>
    <t>4321350.0</t>
  </si>
  <si>
    <t>3914397.0</t>
  </si>
  <si>
    <t>925461.0</t>
  </si>
  <si>
    <t>36595.0</t>
  </si>
  <si>
    <t>9195218.0</t>
  </si>
  <si>
    <t>4322157.0</t>
  </si>
  <si>
    <t>3915116.0</t>
  </si>
  <si>
    <t>957945.0</t>
  </si>
  <si>
    <t>34010.0</t>
  </si>
  <si>
    <t>9227500.0</t>
  </si>
  <si>
    <t>4323549.0</t>
  </si>
  <si>
    <t>3917210.0</t>
  </si>
  <si>
    <t>986741.0</t>
  </si>
  <si>
    <t>9260327.0</t>
  </si>
  <si>
    <t>3918528.0</t>
  </si>
  <si>
    <t>1017359.0</t>
  </si>
  <si>
    <t>32827.0</t>
  </si>
  <si>
    <t>37472.0</t>
  </si>
  <si>
    <t>9295912.0</t>
  </si>
  <si>
    <t>4325307.0</t>
  </si>
  <si>
    <t>3920006.0</t>
  </si>
  <si>
    <t>1050599.0</t>
  </si>
  <si>
    <t>35585.0</t>
  </si>
  <si>
    <t>9333254.0</t>
  </si>
  <si>
    <t>3921971.0</t>
  </si>
  <si>
    <t>1084891.0</t>
  </si>
  <si>
    <t>9368681.0</t>
  </si>
  <si>
    <t>4325523.0</t>
  </si>
  <si>
    <t>3922893.0</t>
  </si>
  <si>
    <t>1120265.0</t>
  </si>
  <si>
    <t>34867.0</t>
  </si>
  <si>
    <t>9402825.0</t>
  </si>
  <si>
    <t>4326637.0</t>
  </si>
  <si>
    <t>3924305.0</t>
  </si>
  <si>
    <t>1151883.0</t>
  </si>
  <si>
    <t>9435979.0</t>
  </si>
  <si>
    <t>4327340.0</t>
  </si>
  <si>
    <t>3924870.0</t>
  </si>
  <si>
    <t>1183769.0</t>
  </si>
  <si>
    <t>172.63</t>
  </si>
  <si>
    <t>9467720.0</t>
  </si>
  <si>
    <t>4330321.0</t>
  </si>
  <si>
    <t>3929012.0</t>
  </si>
  <si>
    <t>1208387.0</t>
  </si>
  <si>
    <t>9499267.0</t>
  </si>
  <si>
    <t>4331574.0</t>
  </si>
  <si>
    <t>3930317.0</t>
  </si>
  <si>
    <t>1237376.0</t>
  </si>
  <si>
    <t>9534554.0</t>
  </si>
  <si>
    <t>4332835.0</t>
  </si>
  <si>
    <t>3931709.0</t>
  </si>
  <si>
    <t>1270010.0</t>
  </si>
  <si>
    <t>9575110.0</t>
  </si>
  <si>
    <t>4334346.0</t>
  </si>
  <si>
    <t>3933493.0</t>
  </si>
  <si>
    <t>1307271.0</t>
  </si>
  <si>
    <t>34551.0</t>
  </si>
  <si>
    <t>9613817.0</t>
  </si>
  <si>
    <t>4335881.0</t>
  </si>
  <si>
    <t>3935095.0</t>
  </si>
  <si>
    <t>1342841.0</t>
  </si>
  <si>
    <t>9649462.0</t>
  </si>
  <si>
    <t>4337089.0</t>
  </si>
  <si>
    <t>3936594.0</t>
  </si>
  <si>
    <t>1375779.0</t>
  </si>
  <si>
    <t>9684836.0</t>
  </si>
  <si>
    <t>4338322.0</t>
  </si>
  <si>
    <t>3937949.0</t>
  </si>
  <si>
    <t>1408565.0</t>
  </si>
  <si>
    <t>35551.0</t>
  </si>
  <si>
    <t>9716228.0</t>
  </si>
  <si>
    <t>4339277.0</t>
  </si>
  <si>
    <t>3939128.0</t>
  </si>
  <si>
    <t>1437823.0</t>
  </si>
  <si>
    <t>9749899.0</t>
  </si>
  <si>
    <t>4340162.0</t>
  </si>
  <si>
    <t>3940314.0</t>
  </si>
  <si>
    <t>1469423.0</t>
  </si>
  <si>
    <t>9785205.0</t>
  </si>
  <si>
    <t>4341224.0</t>
  </si>
  <si>
    <t>3941715.0</t>
  </si>
  <si>
    <t>1502266.0</t>
  </si>
  <si>
    <t>35306.0</t>
  </si>
  <si>
    <t>9820657.0</t>
  </si>
  <si>
    <t>4342107.0</t>
  </si>
  <si>
    <t>3942927.0</t>
  </si>
  <si>
    <t>1535623.0</t>
  </si>
  <si>
    <t>9855968.0</t>
  </si>
  <si>
    <t>4343208.0</t>
  </si>
  <si>
    <t>3944225.0</t>
  </si>
  <si>
    <t>1568535.0</t>
  </si>
  <si>
    <t>180.31</t>
  </si>
  <si>
    <t>9888243.0</t>
  </si>
  <si>
    <t>4344043.0</t>
  </si>
  <si>
    <t>3945451.0</t>
  </si>
  <si>
    <t>1598749.0</t>
  </si>
  <si>
    <t>9921071.0</t>
  </si>
  <si>
    <t>4344985.0</t>
  </si>
  <si>
    <t>3946514.0</t>
  </si>
  <si>
    <t>1629572.0</t>
  </si>
  <si>
    <t>32828.0</t>
  </si>
  <si>
    <t>9953802.0</t>
  </si>
  <si>
    <t>4345855.0</t>
  </si>
  <si>
    <t>3948483.0</t>
  </si>
  <si>
    <t>1659464.0</t>
  </si>
  <si>
    <t>9984264.0</t>
  </si>
  <si>
    <t>4346736.0</t>
  </si>
  <si>
    <t>3949736.0</t>
  </si>
  <si>
    <t>1687792.0</t>
  </si>
  <si>
    <t>33481.0</t>
  </si>
  <si>
    <t>10021469.0</t>
  </si>
  <si>
    <t>4347880.0</t>
  </si>
  <si>
    <t>3951364.0</t>
  </si>
  <si>
    <t>1722225.0</t>
  </si>
  <si>
    <t>10057922.0</t>
  </si>
  <si>
    <t>4349058.0</t>
  </si>
  <si>
    <t>3953170.0</t>
  </si>
  <si>
    <t>1755694.0</t>
  </si>
  <si>
    <t>36453.0</t>
  </si>
  <si>
    <t>10095853.0</t>
  </si>
  <si>
    <t>4350133.0</t>
  </si>
  <si>
    <t>3954992.0</t>
  </si>
  <si>
    <t>1790728.0</t>
  </si>
  <si>
    <t>10131448.0</t>
  </si>
  <si>
    <t>4351214.0</t>
  </si>
  <si>
    <t>3956719.0</t>
  </si>
  <si>
    <t>1823515.0</t>
  </si>
  <si>
    <t>34744.0</t>
  </si>
  <si>
    <t>10170001.0</t>
  </si>
  <si>
    <t>4352104.0</t>
  </si>
  <si>
    <t>3958162.0</t>
  </si>
  <si>
    <t>1859735.0</t>
  </si>
  <si>
    <t>186.06</t>
  </si>
  <si>
    <t>10204030.0</t>
  </si>
  <si>
    <t>4354064.0</t>
  </si>
  <si>
    <t>3960681.0</t>
  </si>
  <si>
    <t>1889285.0</t>
  </si>
  <si>
    <t>34029.0</t>
  </si>
  <si>
    <t>35747.0</t>
  </si>
  <si>
    <t>10239870.0</t>
  </si>
  <si>
    <t>4355063.0</t>
  </si>
  <si>
    <t>3962203.0</t>
  </si>
  <si>
    <t>1922604.0</t>
  </si>
  <si>
    <t>10284592.0</t>
  </si>
  <si>
    <t>4357567.0</t>
  </si>
  <si>
    <t>3965437.0</t>
  </si>
  <si>
    <t>1961588.0</t>
  </si>
  <si>
    <t>10327117.0</t>
  </si>
  <si>
    <t>4358725.0</t>
  </si>
  <si>
    <t>3967477.0</t>
  </si>
  <si>
    <t>2000915.0</t>
  </si>
  <si>
    <t>42525.0</t>
  </si>
  <si>
    <t>38456.0</t>
  </si>
  <si>
    <t>10369523.0</t>
  </si>
  <si>
    <t>4359959.0</t>
  </si>
  <si>
    <t>3969494.0</t>
  </si>
  <si>
    <t>2040070.0</t>
  </si>
  <si>
    <t>42406.0</t>
  </si>
  <si>
    <t>39096.0</t>
  </si>
  <si>
    <t>10408769.0</t>
  </si>
  <si>
    <t>4361197.0</t>
  </si>
  <si>
    <t>3971488.0</t>
  </si>
  <si>
    <t>2076084.0</t>
  </si>
  <si>
    <t>39246.0</t>
  </si>
  <si>
    <t>10452457.0</t>
  </si>
  <si>
    <t>4362468.0</t>
  </si>
  <si>
    <t>3973761.0</t>
  </si>
  <si>
    <t>2116228.0</t>
  </si>
  <si>
    <t>10495760.0</t>
  </si>
  <si>
    <t>3976670.0</t>
  </si>
  <si>
    <t>2154571.0</t>
  </si>
  <si>
    <t>43303.0</t>
  </si>
  <si>
    <t>41676.0</t>
  </si>
  <si>
    <t>10541454.0</t>
  </si>
  <si>
    <t>4363074.0</t>
  </si>
  <si>
    <t>3978208.0</t>
  </si>
  <si>
    <t>2200172.0</t>
  </si>
  <si>
    <t>45694.0</t>
  </si>
  <si>
    <t>10600388.0</t>
  </si>
  <si>
    <t>4364802.0</t>
  </si>
  <si>
    <t>3981180.0</t>
  </si>
  <si>
    <t>2254406.0</t>
  </si>
  <si>
    <t>193.93</t>
  </si>
  <si>
    <t>10664257.0</t>
  </si>
  <si>
    <t>4366439.0</t>
  </si>
  <si>
    <t>3983975.0</t>
  </si>
  <si>
    <t>2313843.0</t>
  </si>
  <si>
    <t>63869.0</t>
  </si>
  <si>
    <t>10731273.0</t>
  </si>
  <si>
    <t>4367798.0</t>
  </si>
  <si>
    <t>3986305.0</t>
  </si>
  <si>
    <t>2377170.0</t>
  </si>
  <si>
    <t>67016.0</t>
  </si>
  <si>
    <t>51679.0</t>
  </si>
  <si>
    <t>10795311.0</t>
  </si>
  <si>
    <t>4369398.0</t>
  </si>
  <si>
    <t>3988961.0</t>
  </si>
  <si>
    <t>2436952.0</t>
  </si>
  <si>
    <t>10864083.0</t>
  </si>
  <si>
    <t>4371171.0</t>
  </si>
  <si>
    <t>3991879.0</t>
  </si>
  <si>
    <t>2501033.0</t>
  </si>
  <si>
    <t>58804.0</t>
  </si>
  <si>
    <t>10927251.0</t>
  </si>
  <si>
    <t>4372129.0</t>
  </si>
  <si>
    <t>3993642.0</t>
  </si>
  <si>
    <t>2561480.0</t>
  </si>
  <si>
    <t>61642.0</t>
  </si>
  <si>
    <t>11001724.0</t>
  </si>
  <si>
    <t>4373917.0</t>
  </si>
  <si>
    <t>3997192.0</t>
  </si>
  <si>
    <t>2630615.0</t>
  </si>
  <si>
    <t>65753.0</t>
  </si>
  <si>
    <t>11084520.0</t>
  </si>
  <si>
    <t>4375588.0</t>
  </si>
  <si>
    <t>4000171.0</t>
  </si>
  <si>
    <t>2708761.0</t>
  </si>
  <si>
    <t>82796.0</t>
  </si>
  <si>
    <t>11162841.0</t>
  </si>
  <si>
    <t>4377002.0</t>
  </si>
  <si>
    <t>4003377.0</t>
  </si>
  <si>
    <t>2782462.0</t>
  </si>
  <si>
    <t>78321.0</t>
  </si>
  <si>
    <t>71226.0</t>
  </si>
  <si>
    <t>11225951.0</t>
  </si>
  <si>
    <t>4378172.0</t>
  </si>
  <si>
    <t>4006076.0</t>
  </si>
  <si>
    <t>2841703.0</t>
  </si>
  <si>
    <t>63110.0</t>
  </si>
  <si>
    <t>70668.0</t>
  </si>
  <si>
    <t>54452.0</t>
  </si>
  <si>
    <t>11264550.0</t>
  </si>
  <si>
    <t>4379460.0</t>
  </si>
  <si>
    <t>4008222.0</t>
  </si>
  <si>
    <t>2876868.0</t>
  </si>
  <si>
    <t>206.08</t>
  </si>
  <si>
    <t>11291713.0</t>
  </si>
  <si>
    <t>4380108.0</t>
  </si>
  <si>
    <t>4009886.0</t>
  </si>
  <si>
    <t>2901719.0</t>
  </si>
  <si>
    <t>11338693.0</t>
  </si>
  <si>
    <t>4381226.0</t>
  </si>
  <si>
    <t>4012490.0</t>
  </si>
  <si>
    <t>2944977.0</t>
  </si>
  <si>
    <t>11377375.0</t>
  </si>
  <si>
    <t>4382665.0</t>
  </si>
  <si>
    <t>4015376.0</t>
  </si>
  <si>
    <t>2979334.0</t>
  </si>
  <si>
    <t>11392828.0</t>
  </si>
  <si>
    <t>4383209.0</t>
  </si>
  <si>
    <t>4017043.0</t>
  </si>
  <si>
    <t>11392833.0</t>
  </si>
  <si>
    <t>4383212.0</t>
  </si>
  <si>
    <t>4017045.0</t>
  </si>
  <si>
    <t>11392846.0</t>
  </si>
  <si>
    <t>4017051.0</t>
  </si>
  <si>
    <t>2992583.0</t>
  </si>
  <si>
    <t>11413297.0</t>
  </si>
  <si>
    <t>4384343.0</t>
  </si>
  <si>
    <t>4022821.0</t>
  </si>
  <si>
    <t>3006133.0</t>
  </si>
  <si>
    <t>11428303.0</t>
  </si>
  <si>
    <t>4385227.0</t>
  </si>
  <si>
    <t>4026878.0</t>
  </si>
  <si>
    <t>3016198.0</t>
  </si>
  <si>
    <t>11462788.0</t>
  </si>
  <si>
    <t>4387192.0</t>
  </si>
  <si>
    <t>4033635.0</t>
  </si>
  <si>
    <t>3041961.0</t>
  </si>
  <si>
    <t>11488977.0</t>
  </si>
  <si>
    <t>4388543.0</t>
  </si>
  <si>
    <t>4037434.0</t>
  </si>
  <si>
    <t>3063000.0</t>
  </si>
  <si>
    <t>11513857.0</t>
  </si>
  <si>
    <t>4390076.0</t>
  </si>
  <si>
    <t>4041550.0</t>
  </si>
  <si>
    <t>3082231.0</t>
  </si>
  <si>
    <t>11538321.0</t>
  </si>
  <si>
    <t>4391558.0</t>
  </si>
  <si>
    <t>4045667.0</t>
  </si>
  <si>
    <t>3101096.0</t>
  </si>
  <si>
    <t>11556415.0</t>
  </si>
  <si>
    <t>4392694.0</t>
  </si>
  <si>
    <t>4048656.0</t>
  </si>
  <si>
    <t>3115065.0</t>
  </si>
  <si>
    <t>11575826.0</t>
  </si>
  <si>
    <t>4393689.0</t>
  </si>
  <si>
    <t>4051635.0</t>
  </si>
  <si>
    <t>3130502.0</t>
  </si>
  <si>
    <t>11595045.0</t>
  </si>
  <si>
    <t>4394756.0</t>
  </si>
  <si>
    <t>4054752.0</t>
  </si>
  <si>
    <t>3145537.0</t>
  </si>
  <si>
    <t>19219.0</t>
  </si>
  <si>
    <t>11612508.0</t>
  </si>
  <si>
    <t>4395793.0</t>
  </si>
  <si>
    <t>4057606.0</t>
  </si>
  <si>
    <t>3159109.0</t>
  </si>
  <si>
    <t>11628950.0</t>
  </si>
  <si>
    <t>4396802.0</t>
  </si>
  <si>
    <t>4060859.0</t>
  </si>
  <si>
    <t>3171289.0</t>
  </si>
  <si>
    <t>11647145.0</t>
  </si>
  <si>
    <t>4397912.0</t>
  </si>
  <si>
    <t>4064533.0</t>
  </si>
  <si>
    <t>3184700.0</t>
  </si>
  <si>
    <t>11672046.0</t>
  </si>
  <si>
    <t>4398881.0</t>
  </si>
  <si>
    <t>4077145.0</t>
  </si>
  <si>
    <t>3196020.0</t>
  </si>
  <si>
    <t>24901.0</t>
  </si>
  <si>
    <t>11692057.0</t>
  </si>
  <si>
    <t>4400229.0</t>
  </si>
  <si>
    <t>4087517.0</t>
  </si>
  <si>
    <t>3204311.0</t>
  </si>
  <si>
    <t>213.91</t>
  </si>
  <si>
    <t>11705338.0</t>
  </si>
  <si>
    <t>4401034.0</t>
  </si>
  <si>
    <t>4090242.0</t>
  </si>
  <si>
    <t>3214062.0</t>
  </si>
  <si>
    <t>11717547.0</t>
  </si>
  <si>
    <t>4401876.0</t>
  </si>
  <si>
    <t>4092558.0</t>
  </si>
  <si>
    <t>3223113.0</t>
  </si>
  <si>
    <t>11728113.0</t>
  </si>
  <si>
    <t>4402666.0</t>
  </si>
  <si>
    <t>4094680.0</t>
  </si>
  <si>
    <t>3230767.0</t>
  </si>
  <si>
    <t>11741617.0</t>
  </si>
  <si>
    <t>4404268.0</t>
  </si>
  <si>
    <t>4099222.0</t>
  </si>
  <si>
    <t>3238127.0</t>
  </si>
  <si>
    <t>11752982.0</t>
  </si>
  <si>
    <t>4405059.0</t>
  </si>
  <si>
    <t>4102038.0</t>
  </si>
  <si>
    <t>3245885.0</t>
  </si>
  <si>
    <t>11763860.0</t>
  </si>
  <si>
    <t>4405821.0</t>
  </si>
  <si>
    <t>4105220.0</t>
  </si>
  <si>
    <t>3252819.0</t>
  </si>
  <si>
    <t>215.22</t>
  </si>
  <si>
    <t>11772764.0</t>
  </si>
  <si>
    <t>4406439.0</t>
  </si>
  <si>
    <t>4108252.0</t>
  </si>
  <si>
    <t>3258073.0</t>
  </si>
  <si>
    <t>215.38</t>
  </si>
  <si>
    <t>11783244.0</t>
  </si>
  <si>
    <t>4406999.0</t>
  </si>
  <si>
    <t>4112264.0</t>
  </si>
  <si>
    <t>3263981.0</t>
  </si>
  <si>
    <t>11792662.0</t>
  </si>
  <si>
    <t>4407738.0</t>
  </si>
  <si>
    <t>4115341.0</t>
  </si>
  <si>
    <t>3269583.0</t>
  </si>
  <si>
    <t>11801083.0</t>
  </si>
  <si>
    <t>4408534.0</t>
  </si>
  <si>
    <t>4117631.0</t>
  </si>
  <si>
    <t>3274918.0</t>
  </si>
  <si>
    <t>11809217.0</t>
  </si>
  <si>
    <t>4409367.0</t>
  </si>
  <si>
    <t>4119889.0</t>
  </si>
  <si>
    <t>3279961.0</t>
  </si>
  <si>
    <t>11818797.0</t>
  </si>
  <si>
    <t>4410290.0</t>
  </si>
  <si>
    <t>4122152.0</t>
  </si>
  <si>
    <t>3286355.0</t>
  </si>
  <si>
    <t>216.22</t>
  </si>
  <si>
    <t>11826501.0</t>
  </si>
  <si>
    <t>4410990.0</t>
  </si>
  <si>
    <t>4124546.0</t>
  </si>
  <si>
    <t>3290965.0</t>
  </si>
  <si>
    <t>11834201.0</t>
  </si>
  <si>
    <t>4411649.0</t>
  </si>
  <si>
    <t>4127051.0</t>
  </si>
  <si>
    <t>3295501.0</t>
  </si>
  <si>
    <t>11844646.0</t>
  </si>
  <si>
    <t>4416119.0</t>
  </si>
  <si>
    <t>4129347.0</t>
  </si>
  <si>
    <t>3299180.0</t>
  </si>
  <si>
    <t>11850415.0</t>
  </si>
  <si>
    <t>4417105.0</t>
  </si>
  <si>
    <t>4130639.0</t>
  </si>
  <si>
    <t>3302671.0</t>
  </si>
  <si>
    <t>11856948.0</t>
  </si>
  <si>
    <t>4417967.0</t>
  </si>
  <si>
    <t>4131914.0</t>
  </si>
  <si>
    <t>3307067.0</t>
  </si>
  <si>
    <t>11862358.0</t>
  </si>
  <si>
    <t>4418804.0</t>
  </si>
  <si>
    <t>4132928.0</t>
  </si>
  <si>
    <t>3310626.0</t>
  </si>
  <si>
    <t>11868841.0</t>
  </si>
  <si>
    <t>4419733.0</t>
  </si>
  <si>
    <t>4134606.0</t>
  </si>
  <si>
    <t>3314502.0</t>
  </si>
  <si>
    <t>11874872.0</t>
  </si>
  <si>
    <t>4421427.0</t>
  </si>
  <si>
    <t>4135751.0</t>
  </si>
  <si>
    <t>3317694.0</t>
  </si>
  <si>
    <t>11879712.0</t>
  </si>
  <si>
    <t>4422719.0</t>
  </si>
  <si>
    <t>4136739.0</t>
  </si>
  <si>
    <t>3320254.0</t>
  </si>
  <si>
    <t>11886038.0</t>
  </si>
  <si>
    <t>4423415.0</t>
  </si>
  <si>
    <t>4137747.0</t>
  </si>
  <si>
    <t>3324876.0</t>
  </si>
  <si>
    <t>11891524.0</t>
  </si>
  <si>
    <t>4423943.0</t>
  </si>
  <si>
    <t>4138634.0</t>
  </si>
  <si>
    <t>3328947.0</t>
  </si>
  <si>
    <t>11897174.0</t>
  </si>
  <si>
    <t>4424596.0</t>
  </si>
  <si>
    <t>4139618.0</t>
  </si>
  <si>
    <t>3332960.0</t>
  </si>
  <si>
    <t>217.66</t>
  </si>
  <si>
    <t>11903556.0</t>
  </si>
  <si>
    <t>4425282.0</t>
  </si>
  <si>
    <t>4140451.0</t>
  </si>
  <si>
    <t>3337823.0</t>
  </si>
  <si>
    <t>11912358.0</t>
  </si>
  <si>
    <t>4426094.0</t>
  </si>
  <si>
    <t>4141713.0</t>
  </si>
  <si>
    <t>3344551.0</t>
  </si>
  <si>
    <t>11918789.0</t>
  </si>
  <si>
    <t>4427052.0</t>
  </si>
  <si>
    <t>4142683.0</t>
  </si>
  <si>
    <t>3349054.0</t>
  </si>
  <si>
    <t>218.05</t>
  </si>
  <si>
    <t>11923771.0</t>
  </si>
  <si>
    <t>4428021.0</t>
  </si>
  <si>
    <t>4143511.0</t>
  </si>
  <si>
    <t>3352239.0</t>
  </si>
  <si>
    <t>218.14</t>
  </si>
  <si>
    <t>11932332.0</t>
  </si>
  <si>
    <t>4428684.0</t>
  </si>
  <si>
    <t>4144534.0</t>
  </si>
  <si>
    <t>3359114.0</t>
  </si>
  <si>
    <t>11941140.0</t>
  </si>
  <si>
    <t>4429337.0</t>
  </si>
  <si>
    <t>4145785.0</t>
  </si>
  <si>
    <t>3366018.0</t>
  </si>
  <si>
    <t>11948588.0</t>
  </si>
  <si>
    <t>4429979.0</t>
  </si>
  <si>
    <t>4146918.0</t>
  </si>
  <si>
    <t>3371691.0</t>
  </si>
  <si>
    <t>11956847.0</t>
  </si>
  <si>
    <t>4430717.0</t>
  </si>
  <si>
    <t>4148237.0</t>
  </si>
  <si>
    <t>3377893.0</t>
  </si>
  <si>
    <t>11965142.0</t>
  </si>
  <si>
    <t>4431254.0</t>
  </si>
  <si>
    <t>4149521.0</t>
  </si>
  <si>
    <t>3384367.0</t>
  </si>
  <si>
    <t>11973063.0</t>
  </si>
  <si>
    <t>4431881.0</t>
  </si>
  <si>
    <t>4150430.0</t>
  </si>
  <si>
    <t>3390752.0</t>
  </si>
  <si>
    <t>11981239.0</t>
  </si>
  <si>
    <t>4432566.0</t>
  </si>
  <si>
    <t>4151403.0</t>
  </si>
  <si>
    <t>3397270.0</t>
  </si>
  <si>
    <t>11989604.0</t>
  </si>
  <si>
    <t>4433160.0</t>
  </si>
  <si>
    <t>4152325.0</t>
  </si>
  <si>
    <t>3404119.0</t>
  </si>
  <si>
    <t>11997515.0</t>
  </si>
  <si>
    <t>4433601.0</t>
  </si>
  <si>
    <t>4153359.0</t>
  </si>
  <si>
    <t>3410555.0</t>
  </si>
  <si>
    <t>12004085.0</t>
  </si>
  <si>
    <t>4433961.0</t>
  </si>
  <si>
    <t>4154182.0</t>
  </si>
  <si>
    <t>3415942.0</t>
  </si>
  <si>
    <t>12009256.0</t>
  </si>
  <si>
    <t>4434404.0</t>
  </si>
  <si>
    <t>4154924.0</t>
  </si>
  <si>
    <t>3419928.0</t>
  </si>
  <si>
    <t>12015868.0</t>
  </si>
  <si>
    <t>4434953.0</t>
  </si>
  <si>
    <t>4155979.0</t>
  </si>
  <si>
    <t>3424936.0</t>
  </si>
  <si>
    <t>12020733.0</t>
  </si>
  <si>
    <t>4435562.0</t>
  </si>
  <si>
    <t>4156667.0</t>
  </si>
  <si>
    <t>3428504.0</t>
  </si>
  <si>
    <t>12024069.0</t>
  </si>
  <si>
    <t>4436113.0</t>
  </si>
  <si>
    <t>4157209.0</t>
  </si>
  <si>
    <t>3430747.0</t>
  </si>
  <si>
    <t>12028503.0</t>
  </si>
  <si>
    <t>4436511.0</t>
  </si>
  <si>
    <t>4157929.0</t>
  </si>
  <si>
    <t>3434063.0</t>
  </si>
  <si>
    <t>4436867.0</t>
  </si>
  <si>
    <t>4158818.0</t>
  </si>
  <si>
    <t>3437398.0</t>
  </si>
  <si>
    <t>12037211.0</t>
  </si>
  <si>
    <t>4437162.0</t>
  </si>
  <si>
    <t>4159556.0</t>
  </si>
  <si>
    <t>3440493.0</t>
  </si>
  <si>
    <t>12041566.0</t>
  </si>
  <si>
    <t>4437559.0</t>
  </si>
  <si>
    <t>4160391.0</t>
  </si>
  <si>
    <t>3443616.0</t>
  </si>
  <si>
    <t>12045411.0</t>
  </si>
  <si>
    <t>4437902.0</t>
  </si>
  <si>
    <t>4161058.0</t>
  </si>
  <si>
    <t>3446451.0</t>
  </si>
  <si>
    <t>12048856.0</t>
  </si>
  <si>
    <t>4438252.0</t>
  </si>
  <si>
    <t>4161737.0</t>
  </si>
  <si>
    <t>3448867.0</t>
  </si>
  <si>
    <t>12052337.0</t>
  </si>
  <si>
    <t>4438528.0</t>
  </si>
  <si>
    <t>4162451.0</t>
  </si>
  <si>
    <t>3451358.0</t>
  </si>
  <si>
    <t>234.907</t>
  </si>
  <si>
    <t>12056576.0</t>
  </si>
  <si>
    <t>4438843.0</t>
  </si>
  <si>
    <t>4163548.0</t>
  </si>
  <si>
    <t>3454185.0</t>
  </si>
  <si>
    <t>12060798.0</t>
  </si>
  <si>
    <t>4439150.0</t>
  </si>
  <si>
    <t>4164671.0</t>
  </si>
  <si>
    <t>3456977.0</t>
  </si>
  <si>
    <t>12064282.0</t>
  </si>
  <si>
    <t>4439451.0</t>
  </si>
  <si>
    <t>4165704.0</t>
  </si>
  <si>
    <t>3459127.0</t>
  </si>
  <si>
    <t>12067385.0</t>
  </si>
  <si>
    <t>4439695.0</t>
  </si>
  <si>
    <t>4166614.0</t>
  </si>
  <si>
    <t>3461076.0</t>
  </si>
  <si>
    <t>12080807.0</t>
  </si>
  <si>
    <t>4441175.0</t>
  </si>
  <si>
    <t>3468504.0</t>
  </si>
  <si>
    <t>12083894.0</t>
  </si>
  <si>
    <t>4441461.0</t>
  </si>
  <si>
    <t>3470435.0</t>
  </si>
  <si>
    <t>12089272.0</t>
  </si>
  <si>
    <t>4441944.0</t>
  </si>
  <si>
    <t>3473650.0</t>
  </si>
  <si>
    <t>12091860.0</t>
  </si>
  <si>
    <t>4442211.0</t>
  </si>
  <si>
    <t>3475122.0</t>
  </si>
  <si>
    <t>12096358.0</t>
  </si>
  <si>
    <t>3475680.0</t>
  </si>
  <si>
    <t>376.875</t>
  </si>
  <si>
    <t>12100734.0</t>
  </si>
  <si>
    <t>3476291.0</t>
  </si>
  <si>
    <t>12104193.0</t>
  </si>
  <si>
    <t>3477790.0</t>
  </si>
  <si>
    <t>12107175.0</t>
  </si>
  <si>
    <t>3479040.0</t>
  </si>
  <si>
    <t>12150474.0</t>
  </si>
  <si>
    <t>4445003.0</t>
  </si>
  <si>
    <t>4168798.0</t>
  </si>
  <si>
    <t>3479826.0</t>
  </si>
  <si>
    <t>12156497.0</t>
  </si>
  <si>
    <t>4446369.0</t>
  </si>
  <si>
    <t>4169550.0</t>
  </si>
  <si>
    <t>3481073.0</t>
  </si>
  <si>
    <t>12160155.0</t>
  </si>
  <si>
    <t>4448008.0</t>
  </si>
  <si>
    <t>4170285.0</t>
  </si>
  <si>
    <t>3482357.0</t>
  </si>
  <si>
    <t>12166379.0</t>
  </si>
  <si>
    <t>4452674.0</t>
  </si>
  <si>
    <t>4171133.0</t>
  </si>
  <si>
    <t>3483067.0</t>
  </si>
  <si>
    <t>12175772.0</t>
  </si>
  <si>
    <t>4456870.0</t>
  </si>
  <si>
    <t>4171767.0</t>
  </si>
  <si>
    <t>3483642.0</t>
  </si>
  <si>
    <t>12188122.0</t>
  </si>
  <si>
    <t>4458008.0</t>
  </si>
  <si>
    <t>4172472.0</t>
  </si>
  <si>
    <t>3484968.0</t>
  </si>
  <si>
    <t>12198692.0</t>
  </si>
  <si>
    <t>4459092.0</t>
  </si>
  <si>
    <t>4173136.0</t>
  </si>
  <si>
    <t>3486236.0</t>
  </si>
  <si>
    <t>12208631.0</t>
  </si>
  <si>
    <t>4460114.0</t>
  </si>
  <si>
    <t>4173786.0</t>
  </si>
  <si>
    <t>3487227.0</t>
  </si>
  <si>
    <t>12219306.0</t>
  </si>
  <si>
    <t>4461103.0</t>
  </si>
  <si>
    <t>4174374.0</t>
  </si>
  <si>
    <t>3488367.0</t>
  </si>
  <si>
    <t>12230825.0</t>
  </si>
  <si>
    <t>4461791.0</t>
  </si>
  <si>
    <t>4175161.0</t>
  </si>
  <si>
    <t>3489601.0</t>
  </si>
  <si>
    <t>12239179.0</t>
  </si>
  <si>
    <t>4465114.0</t>
  </si>
  <si>
    <t>4175957.0</t>
  </si>
  <si>
    <t>3490509.0</t>
  </si>
  <si>
    <t>12246763.0</t>
  </si>
  <si>
    <t>4468259.0</t>
  </si>
  <si>
    <t>4176725.0</t>
  </si>
  <si>
    <t>3491255.0</t>
  </si>
  <si>
    <t>12255821.0</t>
  </si>
  <si>
    <t>4470307.0</t>
  </si>
  <si>
    <t>4177362.0</t>
  </si>
  <si>
    <t>3492109.0</t>
  </si>
  <si>
    <t>224.22</t>
  </si>
  <si>
    <t>12264726.0</t>
  </si>
  <si>
    <t>4472049.0</t>
  </si>
  <si>
    <t>4177948.0</t>
  </si>
  <si>
    <t>3492859.0</t>
  </si>
  <si>
    <t>12285079.0</t>
  </si>
  <si>
    <t>4475149.0</t>
  </si>
  <si>
    <t>4179057.0</t>
  </si>
  <si>
    <t>3494368.0</t>
  </si>
  <si>
    <t>12297405.0</t>
  </si>
  <si>
    <t>4476953.0</t>
  </si>
  <si>
    <t>4179837.0</t>
  </si>
  <si>
    <t>3495397.0</t>
  </si>
  <si>
    <t>224.98</t>
  </si>
  <si>
    <t>12309654.0</t>
  </si>
  <si>
    <t>4478896.0</t>
  </si>
  <si>
    <t>4180591.0</t>
  </si>
  <si>
    <t>3496541.0</t>
  </si>
  <si>
    <t>12319300.0</t>
  </si>
  <si>
    <t>4482100.0</t>
  </si>
  <si>
    <t>4181344.0</t>
  </si>
  <si>
    <t>3497365.0</t>
  </si>
  <si>
    <t>12329026.0</t>
  </si>
  <si>
    <t>4484840.0</t>
  </si>
  <si>
    <t>4181969.0</t>
  </si>
  <si>
    <t>3498084.0</t>
  </si>
  <si>
    <t>12349556.0</t>
  </si>
  <si>
    <t>4486150.0</t>
  </si>
  <si>
    <t>4182917.0</t>
  </si>
  <si>
    <t>3499483.0</t>
  </si>
  <si>
    <t>12369054.0</t>
  </si>
  <si>
    <t>4487259.0</t>
  </si>
  <si>
    <t>4183790.0</t>
  </si>
  <si>
    <t>3500750.0</t>
  </si>
  <si>
    <t>226.29</t>
  </si>
  <si>
    <t>12387491.0</t>
  </si>
  <si>
    <t>4488396.0</t>
  </si>
  <si>
    <t>4184645.0</t>
  </si>
  <si>
    <t>3502047.0</t>
  </si>
  <si>
    <t>12406518.0</t>
  </si>
  <si>
    <t>4489500.0</t>
  </si>
  <si>
    <t>4185542.0</t>
  </si>
  <si>
    <t>3503362.0</t>
  </si>
  <si>
    <t>12413621.0</t>
  </si>
  <si>
    <t>4489837.0</t>
  </si>
  <si>
    <t>4186066.0</t>
  </si>
  <si>
    <t>3503994.0</t>
  </si>
  <si>
    <t>12425554.0</t>
  </si>
  <si>
    <t>4491647.0</t>
  </si>
  <si>
    <t>4186857.0</t>
  </si>
  <si>
    <t>3504902.0</t>
  </si>
  <si>
    <t>12435378.0</t>
  </si>
  <si>
    <t>4492654.0</t>
  </si>
  <si>
    <t>4187342.0</t>
  </si>
  <si>
    <t>3505532.0</t>
  </si>
  <si>
    <t>12440209.0</t>
  </si>
  <si>
    <t>4492931.0</t>
  </si>
  <si>
    <t>4187622.0</t>
  </si>
  <si>
    <t>3505946.0</t>
  </si>
  <si>
    <t>12454829.0</t>
  </si>
  <si>
    <t>4493560.0</t>
  </si>
  <si>
    <t>4188259.0</t>
  </si>
  <si>
    <t>3507123.0</t>
  </si>
  <si>
    <t>12467880.0</t>
  </si>
  <si>
    <t>4493986.0</t>
  </si>
  <si>
    <t>4188795.0</t>
  </si>
  <si>
    <t>3508126.0</t>
  </si>
  <si>
    <t>12484084.0</t>
  </si>
  <si>
    <t>4494567.0</t>
  </si>
  <si>
    <t>4189407.0</t>
  </si>
  <si>
    <t>3509378.0</t>
  </si>
  <si>
    <t>12499574.0</t>
  </si>
  <si>
    <t>4495544.0</t>
  </si>
  <si>
    <t>4189980.0</t>
  </si>
  <si>
    <t>3510422.0</t>
  </si>
  <si>
    <t>228.68</t>
  </si>
  <si>
    <t>12512257.0</t>
  </si>
  <si>
    <t>4498521.0</t>
  </si>
  <si>
    <t>4190760.0</t>
  </si>
  <si>
    <t>3511274.0</t>
  </si>
  <si>
    <t>228.91</t>
  </si>
  <si>
    <t>12523026.0</t>
  </si>
  <si>
    <t>4501137.0</t>
  </si>
  <si>
    <t>4191376.0</t>
  </si>
  <si>
    <t>3512032.0</t>
  </si>
  <si>
    <t>12537854.0</t>
  </si>
  <si>
    <t>4501564.0</t>
  </si>
  <si>
    <t>4192064.0</t>
  </si>
  <si>
    <t>3513259.0</t>
  </si>
  <si>
    <t>229.38</t>
  </si>
  <si>
    <t>12551697.0</t>
  </si>
  <si>
    <t>4501919.0</t>
  </si>
  <si>
    <t>4192646.0</t>
  </si>
  <si>
    <t>3514326.0</t>
  </si>
  <si>
    <t>12564477.0</t>
  </si>
  <si>
    <t>4502241.0</t>
  </si>
  <si>
    <t>4193191.0</t>
  </si>
  <si>
    <t>3515296.0</t>
  </si>
  <si>
    <t>229.87</t>
  </si>
  <si>
    <t>266.74</t>
  </si>
  <si>
    <t>12575652.0</t>
  </si>
  <si>
    <t>4502546.0</t>
  </si>
  <si>
    <t>4193745.0</t>
  </si>
  <si>
    <t>3516361.0</t>
  </si>
  <si>
    <t>12590578.0</t>
  </si>
  <si>
    <t>4502944.0</t>
  </si>
  <si>
    <t>4194482.0</t>
  </si>
  <si>
    <t>3517495.0</t>
  </si>
  <si>
    <t>230.34</t>
  </si>
  <si>
    <t>12599768.0</t>
  </si>
  <si>
    <t>4505080.0</t>
  </si>
  <si>
    <t>4195199.0</t>
  </si>
  <si>
    <t>3518378.0</t>
  </si>
  <si>
    <t>12606661.0</t>
  </si>
  <si>
    <t>4506320.0</t>
  </si>
  <si>
    <t>4195714.0</t>
  </si>
  <si>
    <t>3519001.0</t>
  </si>
  <si>
    <t>12610531.0</t>
  </si>
  <si>
    <t>4506474.0</t>
  </si>
  <si>
    <t>4196004.0</t>
  </si>
  <si>
    <t>3519479.0</t>
  </si>
  <si>
    <t>12623094.0</t>
  </si>
  <si>
    <t>4506854.0</t>
  </si>
  <si>
    <t>4196615.0</t>
  </si>
  <si>
    <t>3520559.0</t>
  </si>
  <si>
    <t>12632866.0</t>
  </si>
  <si>
    <t>4507189.0</t>
  </si>
  <si>
    <t>4197253.0</t>
  </si>
  <si>
    <t>3521601.0</t>
  </si>
  <si>
    <t>231.12</t>
  </si>
  <si>
    <t>12641407.0</t>
  </si>
  <si>
    <t>4507428.0</t>
  </si>
  <si>
    <t>4197771.0</t>
  </si>
  <si>
    <t>3522455.0</t>
  </si>
  <si>
    <t>12651308.0</t>
  </si>
  <si>
    <t>4507855.0</t>
  </si>
  <si>
    <t>4198446.0</t>
  </si>
  <si>
    <t>3523733.0</t>
  </si>
  <si>
    <t>12659577.0</t>
  </si>
  <si>
    <t>4509766.0</t>
  </si>
  <si>
    <t>4199979.0</t>
  </si>
  <si>
    <t>3524835.0</t>
  </si>
  <si>
    <t>231.61</t>
  </si>
  <si>
    <t>12665704.0</t>
  </si>
  <si>
    <t>4510702.0</t>
  </si>
  <si>
    <t>4201056.0</t>
  </si>
  <si>
    <t>3525701.0</t>
  </si>
  <si>
    <t>231.72</t>
  </si>
  <si>
    <t>12675410.0</t>
  </si>
  <si>
    <t>4511017.0</t>
  </si>
  <si>
    <t>4201682.0</t>
  </si>
  <si>
    <t>3527123.0</t>
  </si>
  <si>
    <t>12684268.0</t>
  </si>
  <si>
    <t>4511287.0</t>
  </si>
  <si>
    <t>4202119.0</t>
  </si>
  <si>
    <t>3528236.0</t>
  </si>
  <si>
    <t>232.06</t>
  </si>
  <si>
    <t>12693269.0</t>
  </si>
  <si>
    <t>4511645.0</t>
  </si>
  <si>
    <t>4202683.0</t>
  </si>
  <si>
    <t>3529529.0</t>
  </si>
  <si>
    <t>12700070.0</t>
  </si>
  <si>
    <t>4511869.0</t>
  </si>
  <si>
    <t>4203086.0</t>
  </si>
  <si>
    <t>3530475.0</t>
  </si>
  <si>
    <t>232.35</t>
  </si>
  <si>
    <t>12707354.0</t>
  </si>
  <si>
    <t>4512179.0</t>
  </si>
  <si>
    <t>4203607.0</t>
  </si>
  <si>
    <t>3531558.0</t>
  </si>
  <si>
    <t>12713952.0</t>
  </si>
  <si>
    <t>4513770.0</t>
  </si>
  <si>
    <t>4204287.0</t>
  </si>
  <si>
    <t>3532455.0</t>
  </si>
  <si>
    <t>12719463.0</t>
  </si>
  <si>
    <t>4514919.0</t>
  </si>
  <si>
    <t>4204874.0</t>
  </si>
  <si>
    <t>3533397.0</t>
  </si>
  <si>
    <t>12726563.0</t>
  </si>
  <si>
    <t>4515155.0</t>
  </si>
  <si>
    <t>4205304.0</t>
  </si>
  <si>
    <t>3534404.0</t>
  </si>
  <si>
    <t>12732562.0</t>
  </si>
  <si>
    <t>4515338.0</t>
  </si>
  <si>
    <t>4205651.0</t>
  </si>
  <si>
    <t>3535180.0</t>
  </si>
  <si>
    <t>12738811.0</t>
  </si>
  <si>
    <t>4515594.0</t>
  </si>
  <si>
    <t>4206095.0</t>
  </si>
  <si>
    <t>3536022.0</t>
  </si>
  <si>
    <t>12744416.0</t>
  </si>
  <si>
    <t>4515803.0</t>
  </si>
  <si>
    <t>4206531.0</t>
  </si>
  <si>
    <t>3536870.0</t>
  </si>
  <si>
    <t>12749699.0</t>
  </si>
  <si>
    <t>4516227.0</t>
  </si>
  <si>
    <t>4207077.0</t>
  </si>
  <si>
    <t>3537782.0</t>
  </si>
  <si>
    <t>233.25</t>
  </si>
  <si>
    <t>12753978.0</t>
  </si>
  <si>
    <t>4517342.0</t>
  </si>
  <si>
    <t>4207812.0</t>
  </si>
  <si>
    <t>3538732.0</t>
  </si>
  <si>
    <t>233.33</t>
  </si>
  <si>
    <t>12757755.0</t>
  </si>
  <si>
    <t>4518301.0</t>
  </si>
  <si>
    <t>4208589.0</t>
  </si>
  <si>
    <t>3539832.0</t>
  </si>
  <si>
    <t>233.4</t>
  </si>
  <si>
    <t>12762408.0</t>
  </si>
  <si>
    <t>4518519.0</t>
  </si>
  <si>
    <t>4209149.0</t>
  </si>
  <si>
    <t>3540789.0</t>
  </si>
  <si>
    <t>12766518.0</t>
  </si>
  <si>
    <t>4518668.0</t>
  </si>
  <si>
    <t>4209491.0</t>
  </si>
  <si>
    <t>3541478.0</t>
  </si>
  <si>
    <t>12770506.0</t>
  </si>
  <si>
    <t>4518929.0</t>
  </si>
  <si>
    <t>4210009.0</t>
  </si>
  <si>
    <t>3542327.0</t>
  </si>
  <si>
    <t>233.64</t>
  </si>
  <si>
    <t>12775359.0</t>
  </si>
  <si>
    <t>4519176.0</t>
  </si>
  <si>
    <t>4210539.0</t>
  </si>
  <si>
    <t>3543282.0</t>
  </si>
  <si>
    <t>12780662.0</t>
  </si>
  <si>
    <t>4519418.0</t>
  </si>
  <si>
    <t>4211132.0</t>
  </si>
  <si>
    <t>3544228.0</t>
  </si>
  <si>
    <t>12784710.0</t>
  </si>
  <si>
    <t>4520770.0</t>
  </si>
  <si>
    <t>4211708.0</t>
  </si>
  <si>
    <t>3544908.0</t>
  </si>
  <si>
    <t>12788317.0</t>
  </si>
  <si>
    <t>4521675.0</t>
  </si>
  <si>
    <t>4212355.0</t>
  </si>
  <si>
    <t>3545657.0</t>
  </si>
  <si>
    <t>12794078.0</t>
  </si>
  <si>
    <t>4521921.0</t>
  </si>
  <si>
    <t>4212816.0</t>
  </si>
  <si>
    <t>3546838.0</t>
  </si>
  <si>
    <t>12798177.0</t>
  </si>
  <si>
    <t>4522135.0</t>
  </si>
  <si>
    <t>4213257.0</t>
  </si>
  <si>
    <t>3547932.0</t>
  </si>
  <si>
    <t>12803430.0</t>
  </si>
  <si>
    <t>4522563.0</t>
  </si>
  <si>
    <t>4213818.0</t>
  </si>
  <si>
    <t>3549180.0</t>
  </si>
  <si>
    <t>12807418.0</t>
  </si>
  <si>
    <t>4522814.0</t>
  </si>
  <si>
    <t>4214300.0</t>
  </si>
  <si>
    <t>3550981.0</t>
  </si>
  <si>
    <t>12808190.0</t>
  </si>
  <si>
    <t>4522880.0</t>
  </si>
  <si>
    <t>4214461.0</t>
  </si>
  <si>
    <t>3551197.0</t>
  </si>
  <si>
    <t>12812270.0</t>
  </si>
  <si>
    <t>4523926.0</t>
  </si>
  <si>
    <t>4215013.0</t>
  </si>
  <si>
    <t>3552636.0</t>
  </si>
  <si>
    <t>12837314.0</t>
  </si>
  <si>
    <t>4524633.0</t>
  </si>
  <si>
    <t>4215736.0</t>
  </si>
  <si>
    <t>3554213.0</t>
  </si>
  <si>
    <t>25044.0</t>
  </si>
  <si>
    <t>12840242.0</t>
  </si>
  <si>
    <t>4524812.0</t>
  </si>
  <si>
    <t>4216229.0</t>
  </si>
  <si>
    <t>3554974.0</t>
  </si>
  <si>
    <t>12843250.0</t>
  </si>
  <si>
    <t>4525032.0</t>
  </si>
  <si>
    <t>4216811.0</t>
  </si>
  <si>
    <t>3555686.0</t>
  </si>
  <si>
    <t>12846403.0</t>
  </si>
  <si>
    <t>4525269.0</t>
  </si>
  <si>
    <t>4217389.0</t>
  </si>
  <si>
    <t>3556524.0</t>
  </si>
  <si>
    <t>235.02</t>
  </si>
  <si>
    <t>12849677.0</t>
  </si>
  <si>
    <t>4525445.0</t>
  </si>
  <si>
    <t>4217863.0</t>
  </si>
  <si>
    <t>3557512.0</t>
  </si>
  <si>
    <t>12853319.0</t>
  </si>
  <si>
    <t>4525644.0</t>
  </si>
  <si>
    <t>4218384.0</t>
  </si>
  <si>
    <t>3558821.0</t>
  </si>
  <si>
    <t>12857343.0</t>
  </si>
  <si>
    <t>4526931.0</t>
  </si>
  <si>
    <t>4219516.0</t>
  </si>
  <si>
    <t>3559799.0</t>
  </si>
  <si>
    <t>12860332.0</t>
  </si>
  <si>
    <t>4527540.0</t>
  </si>
  <si>
    <t>4220400.0</t>
  </si>
  <si>
    <t>3560762.0</t>
  </si>
  <si>
    <t>12863301.0</t>
  </si>
  <si>
    <t>4527715.0</t>
  </si>
  <si>
    <t>4220823.0</t>
  </si>
  <si>
    <t>3561718.0</t>
  </si>
  <si>
    <t>12865769.0</t>
  </si>
  <si>
    <t>4527883.0</t>
  </si>
  <si>
    <t>4221245.0</t>
  </si>
  <si>
    <t>3562459.0</t>
  </si>
  <si>
    <t>12868311.0</t>
  </si>
  <si>
    <t>4528035.0</t>
  </si>
  <si>
    <t>4221590.0</t>
  </si>
  <si>
    <t>3563224.0</t>
  </si>
  <si>
    <t>235.42</t>
  </si>
  <si>
    <t>12871354.0</t>
  </si>
  <si>
    <t>4528277.0</t>
  </si>
  <si>
    <t>4222221.0</t>
  </si>
  <si>
    <t>3564083.0</t>
  </si>
  <si>
    <t>12874015.0</t>
  </si>
  <si>
    <t>4528674.0</t>
  </si>
  <si>
    <t>4222800.0</t>
  </si>
  <si>
    <t>3564767.0</t>
  </si>
  <si>
    <t>12878734.0</t>
  </si>
  <si>
    <t>4530243.0</t>
  </si>
  <si>
    <t>4224902.0</t>
  </si>
  <si>
    <t>3565273.0</t>
  </si>
  <si>
    <t>12883447.0</t>
  </si>
  <si>
    <t>4531393.0</t>
  </si>
  <si>
    <t>4227351.0</t>
  </si>
  <si>
    <t>3565965.0</t>
  </si>
  <si>
    <t>12886569.0</t>
  </si>
  <si>
    <t>4531631.0</t>
  </si>
  <si>
    <t>4227974.0</t>
  </si>
  <si>
    <t>3566684.0</t>
  </si>
  <si>
    <t>189.901</t>
  </si>
  <si>
    <t>12888834.0</t>
  </si>
  <si>
    <t>4531784.0</t>
  </si>
  <si>
    <t>4228451.0</t>
  </si>
  <si>
    <t>3567208.0</t>
  </si>
  <si>
    <t>12891032.0</t>
  </si>
  <si>
    <t>4531955.0</t>
  </si>
  <si>
    <t>4228930.0</t>
  </si>
  <si>
    <t>3567844.0</t>
  </si>
  <si>
    <t>12893591.0</t>
  </si>
  <si>
    <t>4532174.0</t>
  </si>
  <si>
    <t>4229656.0</t>
  </si>
  <si>
    <t>3568459.0</t>
  </si>
  <si>
    <t>12896141.0</t>
  </si>
  <si>
    <t>4532471.0</t>
  </si>
  <si>
    <t>4230278.0</t>
  </si>
  <si>
    <t>3569090.0</t>
  </si>
  <si>
    <t>12901374.0</t>
  </si>
  <si>
    <t>4533533.0</t>
  </si>
  <si>
    <t>4233467.0</t>
  </si>
  <si>
    <t>3569609.0</t>
  </si>
  <si>
    <t>12905587.0</t>
  </si>
  <si>
    <t>4534104.0</t>
  </si>
  <si>
    <t>4236131.0</t>
  </si>
  <si>
    <t>3570098.0</t>
  </si>
  <si>
    <t>12908794.0</t>
  </si>
  <si>
    <t>4534338.0</t>
  </si>
  <si>
    <t>4237359.0</t>
  </si>
  <si>
    <t>3570792.0</t>
  </si>
  <si>
    <t>236.17</t>
  </si>
  <si>
    <t>12911414.0</t>
  </si>
  <si>
    <t>4534515.0</t>
  </si>
  <si>
    <t>4238323.0</t>
  </si>
  <si>
    <t>3571400.0</t>
  </si>
  <si>
    <t>12914344.0</t>
  </si>
  <si>
    <t>4534691.0</t>
  </si>
  <si>
    <t>4239217.0</t>
  </si>
  <si>
    <t>3571981.0</t>
  </si>
  <si>
    <t>12918235.0</t>
  </si>
  <si>
    <t>4534957.0</t>
  </si>
  <si>
    <t>4240521.0</t>
  </si>
  <si>
    <t>3572698.0</t>
  </si>
  <si>
    <t>12920405.0</t>
  </si>
  <si>
    <t>4535124.0</t>
  </si>
  <si>
    <t>4241258.0</t>
  </si>
  <si>
    <t>3573306.0</t>
  </si>
  <si>
    <t>12921268.0</t>
  </si>
  <si>
    <t>4535283.0</t>
  </si>
  <si>
    <t>4241781.0</t>
  </si>
  <si>
    <t>3573405.0</t>
  </si>
  <si>
    <t>236.39</t>
  </si>
  <si>
    <t>12924540.0</t>
  </si>
  <si>
    <t>4535843.0</t>
  </si>
  <si>
    <t>4243382.0</t>
  </si>
  <si>
    <t>3574000.0</t>
  </si>
  <si>
    <t>12928121.0</t>
  </si>
  <si>
    <t>4536567.0</t>
  </si>
  <si>
    <t>4244785.0</t>
  </si>
  <si>
    <t>3574669.0</t>
  </si>
  <si>
    <t>12930290.0</t>
  </si>
  <si>
    <t>4536789.0</t>
  </si>
  <si>
    <t>4245676.0</t>
  </si>
  <si>
    <t>3575148.0</t>
  </si>
  <si>
    <t>236.56</t>
  </si>
  <si>
    <t>12932684.0</t>
  </si>
  <si>
    <t>4537089.0</t>
  </si>
  <si>
    <t>4246602.0</t>
  </si>
  <si>
    <t>3575626.0</t>
  </si>
  <si>
    <t>12935642.0</t>
  </si>
  <si>
    <t>4537525.0</t>
  </si>
  <si>
    <t>4247862.0</t>
  </si>
  <si>
    <t>3576189.0</t>
  </si>
  <si>
    <t>12937859.0</t>
  </si>
  <si>
    <t>4537808.0</t>
  </si>
  <si>
    <t>4248810.0</t>
  </si>
  <si>
    <t>3576576.0</t>
  </si>
  <si>
    <t>12941190.0</t>
  </si>
  <si>
    <t>4538520.0</t>
  </si>
  <si>
    <t>3576879.0</t>
  </si>
  <si>
    <t>12943014.0</t>
  </si>
  <si>
    <t>4538781.0</t>
  </si>
  <si>
    <t>4251795.0</t>
  </si>
  <si>
    <t>3577213.0</t>
  </si>
  <si>
    <t>236.79</t>
  </si>
  <si>
    <t>12944692.0</t>
  </si>
  <si>
    <t>4539000.0</t>
  </si>
  <si>
    <t>4252332.0</t>
  </si>
  <si>
    <t>3577608.0</t>
  </si>
  <si>
    <t>12946618.0</t>
  </si>
  <si>
    <t>4539177.0</t>
  </si>
  <si>
    <t>4252917.0</t>
  </si>
  <si>
    <t>3578089.0</t>
  </si>
  <si>
    <t>236.86</t>
  </si>
  <si>
    <t>12948450.0</t>
  </si>
  <si>
    <t>4539362.0</t>
  </si>
  <si>
    <t>4253495.0</t>
  </si>
  <si>
    <t>3578533.0</t>
  </si>
  <si>
    <t>236.89</t>
  </si>
  <si>
    <t>12950648.0</t>
  </si>
  <si>
    <t>4539570.0</t>
  </si>
  <si>
    <t>4254270.0</t>
  </si>
  <si>
    <t>3579115.0</t>
  </si>
  <si>
    <t>236.93</t>
  </si>
  <si>
    <t>12952455.0</t>
  </si>
  <si>
    <t>4539713.0</t>
  </si>
  <si>
    <t>4254909.0</t>
  </si>
  <si>
    <t>3579614.0</t>
  </si>
  <si>
    <t>236.96</t>
  </si>
  <si>
    <t>12955183.0</t>
  </si>
  <si>
    <t>4540336.0</t>
  </si>
  <si>
    <t>4256408.0</t>
  </si>
  <si>
    <t>3579948.0</t>
  </si>
  <si>
    <t>237.01</t>
  </si>
  <si>
    <t>317.051</t>
  </si>
  <si>
    <t>12956204.0</t>
  </si>
  <si>
    <t>4540464.0</t>
  </si>
  <si>
    <t>4256821.0</t>
  </si>
  <si>
    <t>3580210.0</t>
  </si>
  <si>
    <t>12957607.0</t>
  </si>
  <si>
    <t>4540646.0</t>
  </si>
  <si>
    <t>4257273.0</t>
  </si>
  <si>
    <t>3580575.0</t>
  </si>
  <si>
    <t>12958740.0</t>
  </si>
  <si>
    <t>4540726.0</t>
  </si>
  <si>
    <t>4257575.0</t>
  </si>
  <si>
    <t>3580889.0</t>
  </si>
  <si>
    <t>237.08</t>
  </si>
  <si>
    <t>12960112.0</t>
  </si>
  <si>
    <t>4540892.0</t>
  </si>
  <si>
    <t>4257980.0</t>
  </si>
  <si>
    <t>3581264.0</t>
  </si>
  <si>
    <t>12961646.0</t>
  </si>
  <si>
    <t>4541048.0</t>
  </si>
  <si>
    <t>4258457.0</t>
  </si>
  <si>
    <t>3581771.0</t>
  </si>
  <si>
    <t>237.13</t>
  </si>
  <si>
    <t>12964108.0</t>
  </si>
  <si>
    <t>4541316.0</t>
  </si>
  <si>
    <t>4259874.0</t>
  </si>
  <si>
    <t>3582193.0</t>
  </si>
  <si>
    <t>237.18</t>
  </si>
  <si>
    <t>12966559.0</t>
  </si>
  <si>
    <t>4541817.0</t>
  </si>
  <si>
    <t>4261242.0</t>
  </si>
  <si>
    <t>3582587.0</t>
  </si>
  <si>
    <t>237.22</t>
  </si>
  <si>
    <t>12967921.0</t>
  </si>
  <si>
    <t>4541991.0</t>
  </si>
  <si>
    <t>4261896.0</t>
  </si>
  <si>
    <t>3582941.0</t>
  </si>
  <si>
    <t>237.25</t>
  </si>
  <si>
    <t>12969467.0</t>
  </si>
  <si>
    <t>4542134.0</t>
  </si>
  <si>
    <t>4262441.0</t>
  </si>
  <si>
    <t>3583433.0</t>
  </si>
  <si>
    <t>12970567.0</t>
  </si>
  <si>
    <t>4542258.0</t>
  </si>
  <si>
    <t>4262736.0</t>
  </si>
  <si>
    <t>3583821.0</t>
  </si>
  <si>
    <t>12971855.0</t>
  </si>
  <si>
    <t>4542449.0</t>
  </si>
  <si>
    <t>4263137.0</t>
  </si>
  <si>
    <t>3584190.0</t>
  </si>
  <si>
    <t>12973139.0</t>
  </si>
  <si>
    <t>4542598.0</t>
  </si>
  <si>
    <t>4263499.0</t>
  </si>
  <si>
    <t>3584646.0</t>
  </si>
  <si>
    <t>237.34</t>
  </si>
  <si>
    <t>12974853.0</t>
  </si>
  <si>
    <t>4542811.0</t>
  </si>
  <si>
    <t>4264433.0</t>
  </si>
  <si>
    <t>3584997.0</t>
  </si>
  <si>
    <t>12977012.0</t>
  </si>
  <si>
    <t>4543243.0</t>
  </si>
  <si>
    <t>4265686.0</t>
  </si>
  <si>
    <t>3585280.0</t>
  </si>
  <si>
    <t>12978152.0</t>
  </si>
  <si>
    <t>4543463.0</t>
  </si>
  <si>
    <t>4266172.0</t>
  </si>
  <si>
    <t>3585574.0</t>
  </si>
  <si>
    <t>12979281.0</t>
  </si>
  <si>
    <t>4543637.0</t>
  </si>
  <si>
    <t>4266593.0</t>
  </si>
  <si>
    <t>3585974.0</t>
  </si>
  <si>
    <t>237.45</t>
  </si>
  <si>
    <t>12980188.0</t>
  </si>
  <si>
    <t>4543781.0</t>
  </si>
  <si>
    <t>4266894.0</t>
  </si>
  <si>
    <t>3586284.0</t>
  </si>
  <si>
    <t>12981262.0</t>
  </si>
  <si>
    <t>4543963.0</t>
  </si>
  <si>
    <t>4267254.0</t>
  </si>
  <si>
    <t>3586650.0</t>
  </si>
  <si>
    <t>12982556.0</t>
  </si>
  <si>
    <t>4544182.0</t>
  </si>
  <si>
    <t>4267921.0</t>
  </si>
  <si>
    <t>3586895.0</t>
  </si>
  <si>
    <t>12983841.0</t>
  </si>
  <si>
    <t>4544386.0</t>
  </si>
  <si>
    <t>4268608.0</t>
  </si>
  <si>
    <t>3587183.0</t>
  </si>
  <si>
    <t>237.54</t>
  </si>
  <si>
    <t>12985839.0</t>
  </si>
  <si>
    <t>4544762.0</t>
  </si>
  <si>
    <t>3587454.0</t>
  </si>
  <si>
    <t>12986820.0</t>
  </si>
  <si>
    <t>4544893.0</t>
  </si>
  <si>
    <t>4270454.0</t>
  </si>
  <si>
    <t>3587663.0</t>
  </si>
  <si>
    <t>12987797.0</t>
  </si>
  <si>
    <t>4545018.0</t>
  </si>
  <si>
    <t>4270984.0</t>
  </si>
  <si>
    <t>3587867.0</t>
  </si>
  <si>
    <t>12988718.0</t>
  </si>
  <si>
    <t>4545147.0</t>
  </si>
  <si>
    <t>4271576.0</t>
  </si>
  <si>
    <t>3587931.0</t>
  </si>
  <si>
    <t>237.63</t>
  </si>
  <si>
    <t>12989235.0</t>
  </si>
  <si>
    <t>4545229.0</t>
  </si>
  <si>
    <t>4271890.0</t>
  </si>
  <si>
    <t>3587995.0</t>
  </si>
  <si>
    <t>12991080.0</t>
  </si>
  <si>
    <t>4545509.0</t>
  </si>
  <si>
    <t>4272670.0</t>
  </si>
  <si>
    <t>3588537.0</t>
  </si>
  <si>
    <t>12991867.0</t>
  </si>
  <si>
    <t>4545634.0</t>
  </si>
  <si>
    <t>3588819.0</t>
  </si>
  <si>
    <t>12994012.0</t>
  </si>
  <si>
    <t>4546056.0</t>
  </si>
  <si>
    <t>4274369.0</t>
  </si>
  <si>
    <t>3589059.0</t>
  </si>
  <si>
    <t>237.72</t>
  </si>
  <si>
    <t>12994803.0</t>
  </si>
  <si>
    <t>4546183.0</t>
  </si>
  <si>
    <t>4274775.0</t>
  </si>
  <si>
    <t>3589267.0</t>
  </si>
  <si>
    <t>12995773.0</t>
  </si>
  <si>
    <t>4546433.0</t>
  </si>
  <si>
    <t>4275105.0</t>
  </si>
  <si>
    <t>3589588.0</t>
  </si>
  <si>
    <t>12996571.0</t>
  </si>
  <si>
    <t>4546523.0</t>
  </si>
  <si>
    <t>4275400.0</t>
  </si>
  <si>
    <t>3589892.0</t>
  </si>
  <si>
    <t>237.77</t>
  </si>
  <si>
    <t>12997115.0</t>
  </si>
  <si>
    <t>4546583.0</t>
  </si>
  <si>
    <t>4275597.0</t>
  </si>
  <si>
    <t>3590112.0</t>
  </si>
  <si>
    <t>12998000.0</t>
  </si>
  <si>
    <t>4546696.0</t>
  </si>
  <si>
    <t>4276009.0</t>
  </si>
  <si>
    <t>3590305.0</t>
  </si>
  <si>
    <t>12998798.0</t>
  </si>
  <si>
    <t>4546828.0</t>
  </si>
  <si>
    <t>4276255.0</t>
  </si>
  <si>
    <t>3590649.0</t>
  </si>
  <si>
    <t>13001070.0</t>
  </si>
  <si>
    <t>4547236.0</t>
  </si>
  <si>
    <t>4277763.0</t>
  </si>
  <si>
    <t>3590966.0</t>
  </si>
  <si>
    <t>13002114.0</t>
  </si>
  <si>
    <t>4547376.0</t>
  </si>
  <si>
    <t>4278396.0</t>
  </si>
  <si>
    <t>3591185.0</t>
  </si>
  <si>
    <t>237.87</t>
  </si>
  <si>
    <t>13003081.0</t>
  </si>
  <si>
    <t>4547509.0</t>
  </si>
  <si>
    <t>4278769.0</t>
  </si>
  <si>
    <t>3591557.0</t>
  </si>
  <si>
    <t>13003628.0</t>
  </si>
  <si>
    <t>4547569.0</t>
  </si>
  <si>
    <t>4278927.0</t>
  </si>
  <si>
    <t>3591832.0</t>
  </si>
  <si>
    <t>13004113.0</t>
  </si>
  <si>
    <t>4547635.0</t>
  </si>
  <si>
    <t>4279071.0</t>
  </si>
  <si>
    <t>3592039.0</t>
  </si>
  <si>
    <t>13004669.0</t>
  </si>
  <si>
    <t>4547709.0</t>
  </si>
  <si>
    <t>4279245.0</t>
  </si>
  <si>
    <t>3592300.0</t>
  </si>
  <si>
    <t>13005283.0</t>
  </si>
  <si>
    <t>4547810.0</t>
  </si>
  <si>
    <t>4279452.0</t>
  </si>
  <si>
    <t>3592547.0</t>
  </si>
  <si>
    <t>13007316.0</t>
  </si>
  <si>
    <t>4548098.0</t>
  </si>
  <si>
    <t>4280884.0</t>
  </si>
  <si>
    <t>3592825.0</t>
  </si>
  <si>
    <t>13008411.0</t>
  </si>
  <si>
    <t>4548292.0</t>
  </si>
  <si>
    <t>4281510.0</t>
  </si>
  <si>
    <t>3593085.0</t>
  </si>
  <si>
    <t>13008954.0</t>
  </si>
  <si>
    <t>4548361.0</t>
  </si>
  <si>
    <t>4281687.0</t>
  </si>
  <si>
    <t>3593341.0</t>
  </si>
  <si>
    <t>13009433.0</t>
  </si>
  <si>
    <t>4548406.0</t>
  </si>
  <si>
    <t>4281848.0</t>
  </si>
  <si>
    <t>3593568.0</t>
  </si>
  <si>
    <t>13010095.0</t>
  </si>
  <si>
    <t>4548464.0</t>
  </si>
  <si>
    <t>3593865.0</t>
  </si>
  <si>
    <t>13010846.0</t>
  </si>
  <si>
    <t>4548582.0</t>
  </si>
  <si>
    <t>4282373.0</t>
  </si>
  <si>
    <t>3594211.0</t>
  </si>
  <si>
    <t>238.03</t>
  </si>
  <si>
    <t>13011425.0</t>
  </si>
  <si>
    <t>4548682.0</t>
  </si>
  <si>
    <t>4282552.0</t>
  </si>
  <si>
    <t>3594481.0</t>
  </si>
  <si>
    <t>13013472.0</t>
  </si>
  <si>
    <t>4548992.0</t>
  </si>
  <si>
    <t>4284070.0</t>
  </si>
  <si>
    <t>3594689.0</t>
  </si>
  <si>
    <t>238.08</t>
  </si>
  <si>
    <t>13014285.0</t>
  </si>
  <si>
    <t>4549084.0</t>
  </si>
  <si>
    <t>4284632.0</t>
  </si>
  <si>
    <t>3594835.0</t>
  </si>
  <si>
    <t>4549148.0</t>
  </si>
  <si>
    <t>4284774.0</t>
  </si>
  <si>
    <t>4549330.0</t>
  </si>
  <si>
    <t>4285205.0</t>
  </si>
  <si>
    <t>4549396.0</t>
  </si>
  <si>
    <t>4285355.0</t>
  </si>
  <si>
    <t>4549473.0</t>
  </si>
  <si>
    <t>4285660.0</t>
  </si>
  <si>
    <t>4549556.0</t>
  </si>
  <si>
    <t>4285946.0</t>
  </si>
  <si>
    <t>SEN</t>
  </si>
  <si>
    <t>Senegal</t>
  </si>
  <si>
    <t>31517.0</t>
  </si>
  <si>
    <t>38357.0</t>
  </si>
  <si>
    <t>42978.0</t>
  </si>
  <si>
    <t>46137.0</t>
  </si>
  <si>
    <t>47686.0</t>
  </si>
  <si>
    <t>51900.0</t>
  </si>
  <si>
    <t>56783.0</t>
  </si>
  <si>
    <t>62807.0</t>
  </si>
  <si>
    <t>69046.0</t>
  </si>
  <si>
    <t>72109.0</t>
  </si>
  <si>
    <t>75138.0</t>
  </si>
  <si>
    <t>76147.0</t>
  </si>
  <si>
    <t>77326.0</t>
  </si>
  <si>
    <t>78282.0</t>
  </si>
  <si>
    <t>82701.0</t>
  </si>
  <si>
    <t>83660.0</t>
  </si>
  <si>
    <t>84416.0</t>
  </si>
  <si>
    <t>85947.0</t>
  </si>
  <si>
    <t>89363.0</t>
  </si>
  <si>
    <t>90471.0</t>
  </si>
  <si>
    <t>5.361</t>
  </si>
  <si>
    <t>91181.0</t>
  </si>
  <si>
    <t>91945.0</t>
  </si>
  <si>
    <t>93922.0</t>
  </si>
  <si>
    <t>94996.0</t>
  </si>
  <si>
    <t>95786.0</t>
  </si>
  <si>
    <t>97137.0</t>
  </si>
  <si>
    <t>97506.0</t>
  </si>
  <si>
    <t>98750.0</t>
  </si>
  <si>
    <t>99920.0</t>
  </si>
  <si>
    <t>101522.0</t>
  </si>
  <si>
    <t>102837.0</t>
  </si>
  <si>
    <t>104204.0</t>
  </si>
  <si>
    <t>6.287</t>
  </si>
  <si>
    <t>111845.0</t>
  </si>
  <si>
    <t>112760.0</t>
  </si>
  <si>
    <t>113706.0</t>
  </si>
  <si>
    <t>114784.0</t>
  </si>
  <si>
    <t>116025.0</t>
  </si>
  <si>
    <t>117942.0</t>
  </si>
  <si>
    <t>119653.0</t>
  </si>
  <si>
    <t>121229.0</t>
  </si>
  <si>
    <t>122885.0</t>
  </si>
  <si>
    <t>124287.0</t>
  </si>
  <si>
    <t>125163.0</t>
  </si>
  <si>
    <t>128735.0</t>
  </si>
  <si>
    <t>130687.0</t>
  </si>
  <si>
    <t>132573.0</t>
  </si>
  <si>
    <t>134939.0</t>
  </si>
  <si>
    <t>135865.0</t>
  </si>
  <si>
    <t>137328.0</t>
  </si>
  <si>
    <t>138847.0</t>
  </si>
  <si>
    <t>140268.0</t>
  </si>
  <si>
    <t>143070.0</t>
  </si>
  <si>
    <t>143882.0</t>
  </si>
  <si>
    <t>8.525</t>
  </si>
  <si>
    <t>144698.0</t>
  </si>
  <si>
    <t>146082.0</t>
  </si>
  <si>
    <t>147324.0</t>
  </si>
  <si>
    <t>148574.0</t>
  </si>
  <si>
    <t>151188.0</t>
  </si>
  <si>
    <t>152278.0</t>
  </si>
  <si>
    <t>153222.0</t>
  </si>
  <si>
    <t>154409.0</t>
  </si>
  <si>
    <t>155441.0</t>
  </si>
  <si>
    <t>156787.0</t>
  </si>
  <si>
    <t>159266.0</t>
  </si>
  <si>
    <t>160348.0</t>
  </si>
  <si>
    <t>161136.0</t>
  </si>
  <si>
    <t>9.548</t>
  </si>
  <si>
    <t>164647.0</t>
  </si>
  <si>
    <t>165740.0</t>
  </si>
  <si>
    <t>166946.0</t>
  </si>
  <si>
    <t>167798.0</t>
  </si>
  <si>
    <t>168525.0</t>
  </si>
  <si>
    <t>9.986</t>
  </si>
  <si>
    <t>169694.0</t>
  </si>
  <si>
    <t>10.055</t>
  </si>
  <si>
    <t>171006.0</t>
  </si>
  <si>
    <t>172160.0</t>
  </si>
  <si>
    <t>174718.0</t>
  </si>
  <si>
    <t>10.353</t>
  </si>
  <si>
    <t>175715.0</t>
  </si>
  <si>
    <t>176572.0</t>
  </si>
  <si>
    <t>177577.0</t>
  </si>
  <si>
    <t>178582.0</t>
  </si>
  <si>
    <t>179752.0</t>
  </si>
  <si>
    <t>180893.0</t>
  </si>
  <si>
    <t>182188.0</t>
  </si>
  <si>
    <t>183117.0</t>
  </si>
  <si>
    <t>186654.0</t>
  </si>
  <si>
    <t>187867.0</t>
  </si>
  <si>
    <t>189204.0</t>
  </si>
  <si>
    <t>190335.0</t>
  </si>
  <si>
    <t>191264.0</t>
  </si>
  <si>
    <t>192041.0</t>
  </si>
  <si>
    <t>11.379</t>
  </si>
  <si>
    <t>193083.0</t>
  </si>
  <si>
    <t>194070.0</t>
  </si>
  <si>
    <t>195129.0</t>
  </si>
  <si>
    <t>196306.0</t>
  </si>
  <si>
    <t>197397.0</t>
  </si>
  <si>
    <t>198036.0</t>
  </si>
  <si>
    <t>198960.0</t>
  </si>
  <si>
    <t>200253.0</t>
  </si>
  <si>
    <t>201358.0</t>
  </si>
  <si>
    <t>202442.0</t>
  </si>
  <si>
    <t>203424.0</t>
  </si>
  <si>
    <t>12.054</t>
  </si>
  <si>
    <t>204580.0</t>
  </si>
  <si>
    <t>205409.0</t>
  </si>
  <si>
    <t>206225.0</t>
  </si>
  <si>
    <t>207235.0</t>
  </si>
  <si>
    <t>208134.0</t>
  </si>
  <si>
    <t>209513.0</t>
  </si>
  <si>
    <t>211467.0</t>
  </si>
  <si>
    <t>212496.0</t>
  </si>
  <si>
    <t>213217.0</t>
  </si>
  <si>
    <t>213906.0</t>
  </si>
  <si>
    <t>12.675</t>
  </si>
  <si>
    <t>214711.0</t>
  </si>
  <si>
    <t>215665.0</t>
  </si>
  <si>
    <t>12.779</t>
  </si>
  <si>
    <t>216703.0</t>
  </si>
  <si>
    <t>217356.0</t>
  </si>
  <si>
    <t>12.879</t>
  </si>
  <si>
    <t>217756.0</t>
  </si>
  <si>
    <t>218525.0</t>
  </si>
  <si>
    <t>12.948</t>
  </si>
  <si>
    <t>219265.0</t>
  </si>
  <si>
    <t>220033.0</t>
  </si>
  <si>
    <t>221001.0</t>
  </si>
  <si>
    <t>221798.0</t>
  </si>
  <si>
    <t>222342.0</t>
  </si>
  <si>
    <t>222939.0</t>
  </si>
  <si>
    <t>223677.0</t>
  </si>
  <si>
    <t>224390.0</t>
  </si>
  <si>
    <t>13.296</t>
  </si>
  <si>
    <t>225039.0</t>
  </si>
  <si>
    <t>226108.0</t>
  </si>
  <si>
    <t>226970.0</t>
  </si>
  <si>
    <t>228129.0</t>
  </si>
  <si>
    <t>13.517</t>
  </si>
  <si>
    <t>228915.0</t>
  </si>
  <si>
    <t>229715.0</t>
  </si>
  <si>
    <t>13.611</t>
  </si>
  <si>
    <t>230509.0</t>
  </si>
  <si>
    <t>231487.0</t>
  </si>
  <si>
    <t>232378.0</t>
  </si>
  <si>
    <t>13.769</t>
  </si>
  <si>
    <t>233062.0</t>
  </si>
  <si>
    <t>233586.0</t>
  </si>
  <si>
    <t>234329.0</t>
  </si>
  <si>
    <t>235288.0</t>
  </si>
  <si>
    <t>13.942</t>
  </si>
  <si>
    <t>236209.0</t>
  </si>
  <si>
    <t>237259.0</t>
  </si>
  <si>
    <t>238288.0</t>
  </si>
  <si>
    <t>239010.0</t>
  </si>
  <si>
    <t>239690.0</t>
  </si>
  <si>
    <t>240743.0</t>
  </si>
  <si>
    <t>241659.0</t>
  </si>
  <si>
    <t>242713.0</t>
  </si>
  <si>
    <t>243937.0</t>
  </si>
  <si>
    <t>14.454</t>
  </si>
  <si>
    <t>246093.0</t>
  </si>
  <si>
    <t>246937.0</t>
  </si>
  <si>
    <t>247938.0</t>
  </si>
  <si>
    <t>249222.0</t>
  </si>
  <si>
    <t>250619.0</t>
  </si>
  <si>
    <t>251947.0</t>
  </si>
  <si>
    <t>253174.0</t>
  </si>
  <si>
    <t>254296.0</t>
  </si>
  <si>
    <t>15.068</t>
  </si>
  <si>
    <t>255234.0</t>
  </si>
  <si>
    <t>256513.0</t>
  </si>
  <si>
    <t>258057.0</t>
  </si>
  <si>
    <t>261365.0</t>
  </si>
  <si>
    <t>262721.0</t>
  </si>
  <si>
    <t>264125.0</t>
  </si>
  <si>
    <t>265078.0</t>
  </si>
  <si>
    <t>266517.0</t>
  </si>
  <si>
    <t>268677.0</t>
  </si>
  <si>
    <t>270041.0</t>
  </si>
  <si>
    <t>271590.0</t>
  </si>
  <si>
    <t>16.093</t>
  </si>
  <si>
    <t>272790.0</t>
  </si>
  <si>
    <t>273984.0</t>
  </si>
  <si>
    <t>16.234</t>
  </si>
  <si>
    <t>274968.0</t>
  </si>
  <si>
    <t>16.293</t>
  </si>
  <si>
    <t>276347.0</t>
  </si>
  <si>
    <t>277749.0</t>
  </si>
  <si>
    <t>279467.0</t>
  </si>
  <si>
    <t>16.657</t>
  </si>
  <si>
    <t>282824.0</t>
  </si>
  <si>
    <t>284117.0</t>
  </si>
  <si>
    <t>16.835</t>
  </si>
  <si>
    <t>285446.0</t>
  </si>
  <si>
    <t>286986.0</t>
  </si>
  <si>
    <t>288761.0</t>
  </si>
  <si>
    <t>293586.0</t>
  </si>
  <si>
    <t>17.501</t>
  </si>
  <si>
    <t>297294.0</t>
  </si>
  <si>
    <t>298356.0</t>
  </si>
  <si>
    <t>301902.0</t>
  </si>
  <si>
    <t>17.889</t>
  </si>
  <si>
    <t>304188.0</t>
  </si>
  <si>
    <t>18.024</t>
  </si>
  <si>
    <t>306715.0</t>
  </si>
  <si>
    <t>18.174</t>
  </si>
  <si>
    <t>308954.0</t>
  </si>
  <si>
    <t>18.418</t>
  </si>
  <si>
    <t>312285.0</t>
  </si>
  <si>
    <t>313665.0</t>
  </si>
  <si>
    <t>318435.0</t>
  </si>
  <si>
    <t>320824.0</t>
  </si>
  <si>
    <t>323272.0</t>
  </si>
  <si>
    <t>325371.0</t>
  </si>
  <si>
    <t>19.279</t>
  </si>
  <si>
    <t>326886.0</t>
  </si>
  <si>
    <t>19.369</t>
  </si>
  <si>
    <t>328584.0</t>
  </si>
  <si>
    <t>330846.0</t>
  </si>
  <si>
    <t>19.604</t>
  </si>
  <si>
    <t>332948.0</t>
  </si>
  <si>
    <t>335128.0</t>
  </si>
  <si>
    <t>337211.0</t>
  </si>
  <si>
    <t>339622.0</t>
  </si>
  <si>
    <t>341079.0</t>
  </si>
  <si>
    <t>20.316</t>
  </si>
  <si>
    <t>345389.0</t>
  </si>
  <si>
    <t>347720.0</t>
  </si>
  <si>
    <t>20.604</t>
  </si>
  <si>
    <t>353047.0</t>
  </si>
  <si>
    <t>355408.0</t>
  </si>
  <si>
    <t>356737.0</t>
  </si>
  <si>
    <t>358390.0</t>
  </si>
  <si>
    <t>21.236</t>
  </si>
  <si>
    <t>361250.0</t>
  </si>
  <si>
    <t>363938.0</t>
  </si>
  <si>
    <t>366225.0</t>
  </si>
  <si>
    <t>368341.0</t>
  </si>
  <si>
    <t>21.825</t>
  </si>
  <si>
    <t>370397.0</t>
  </si>
  <si>
    <t>21.947</t>
  </si>
  <si>
    <t>371952.0</t>
  </si>
  <si>
    <t>22.039</t>
  </si>
  <si>
    <t>374144.0</t>
  </si>
  <si>
    <t>376272.0</t>
  </si>
  <si>
    <t>378440.0</t>
  </si>
  <si>
    <t>381026.0</t>
  </si>
  <si>
    <t>22.577</t>
  </si>
  <si>
    <t>383374.0</t>
  </si>
  <si>
    <t>385305.0</t>
  </si>
  <si>
    <t>386938.0</t>
  </si>
  <si>
    <t>388978.0</t>
  </si>
  <si>
    <t>23.048</t>
  </si>
  <si>
    <t>391525.0</t>
  </si>
  <si>
    <t>23.199</t>
  </si>
  <si>
    <t>394287.0</t>
  </si>
  <si>
    <t>396497.0</t>
  </si>
  <si>
    <t>25653.0</t>
  </si>
  <si>
    <t>398805.0</t>
  </si>
  <si>
    <t>27018.0</t>
  </si>
  <si>
    <t>400551.0</t>
  </si>
  <si>
    <t>401824.0</t>
  </si>
  <si>
    <t>23.809</t>
  </si>
  <si>
    <t>403841.0</t>
  </si>
  <si>
    <t>405911.0</t>
  </si>
  <si>
    <t>408000.0</t>
  </si>
  <si>
    <t>24.175</t>
  </si>
  <si>
    <t>62060.0</t>
  </si>
  <si>
    <t>409856.0</t>
  </si>
  <si>
    <t>24.285</t>
  </si>
  <si>
    <t>411913.0</t>
  </si>
  <si>
    <t>24.407</t>
  </si>
  <si>
    <t>413140.0</t>
  </si>
  <si>
    <t>66768.0</t>
  </si>
  <si>
    <t>414168.0</t>
  </si>
  <si>
    <t>24.541</t>
  </si>
  <si>
    <t>415558.0</t>
  </si>
  <si>
    <t>417506.0</t>
  </si>
  <si>
    <t>24.739</t>
  </si>
  <si>
    <t>419441.0</t>
  </si>
  <si>
    <t>24.853</t>
  </si>
  <si>
    <t>421143.0</t>
  </si>
  <si>
    <t>24.954</t>
  </si>
  <si>
    <t>131186.0</t>
  </si>
  <si>
    <t>422960.0</t>
  </si>
  <si>
    <t>25.062</t>
  </si>
  <si>
    <t>424290.0</t>
  </si>
  <si>
    <t>25.141</t>
  </si>
  <si>
    <t>139118.0</t>
  </si>
  <si>
    <t>425406.0</t>
  </si>
  <si>
    <t>25.207</t>
  </si>
  <si>
    <t>427298.0</t>
  </si>
  <si>
    <t>25.319</t>
  </si>
  <si>
    <t>146208.0</t>
  </si>
  <si>
    <t>429187.0</t>
  </si>
  <si>
    <t>25.431</t>
  </si>
  <si>
    <t>430842.0</t>
  </si>
  <si>
    <t>150857.0</t>
  </si>
  <si>
    <t>433056.0</t>
  </si>
  <si>
    <t>434950.0</t>
  </si>
  <si>
    <t>436348.0</t>
  </si>
  <si>
    <t>25.855</t>
  </si>
  <si>
    <t>169653.0</t>
  </si>
  <si>
    <t>437080.0</t>
  </si>
  <si>
    <t>25.898</t>
  </si>
  <si>
    <t>180463.0</t>
  </si>
  <si>
    <t>438986.0</t>
  </si>
  <si>
    <t>26.011</t>
  </si>
  <si>
    <t>197900.0</t>
  </si>
  <si>
    <t>440557.0</t>
  </si>
  <si>
    <t>26.104</t>
  </si>
  <si>
    <t>211323.0</t>
  </si>
  <si>
    <t>26.198</t>
  </si>
  <si>
    <t>443985.0</t>
  </si>
  <si>
    <t>26.308</t>
  </si>
  <si>
    <t>231723.0</t>
  </si>
  <si>
    <t>445835.0</t>
  </si>
  <si>
    <t>26.417</t>
  </si>
  <si>
    <t>446974.0</t>
  </si>
  <si>
    <t>26.485</t>
  </si>
  <si>
    <t>234099.0</t>
  </si>
  <si>
    <t>448047.0</t>
  </si>
  <si>
    <t>247750.0</t>
  </si>
  <si>
    <t>26.643</t>
  </si>
  <si>
    <t>260754.0</t>
  </si>
  <si>
    <t>26.742</t>
  </si>
  <si>
    <t>274942.0</t>
  </si>
  <si>
    <t>453136.0</t>
  </si>
  <si>
    <t>288319.0</t>
  </si>
  <si>
    <t>454771.0</t>
  </si>
  <si>
    <t>26.947</t>
  </si>
  <si>
    <t>299178.0</t>
  </si>
  <si>
    <t>456605.0</t>
  </si>
  <si>
    <t>27.055</t>
  </si>
  <si>
    <t>302857.0</t>
  </si>
  <si>
    <t>458026.0</t>
  </si>
  <si>
    <t>305364.0</t>
  </si>
  <si>
    <t>458819.0</t>
  </si>
  <si>
    <t>27.187</t>
  </si>
  <si>
    <t>308318.0</t>
  </si>
  <si>
    <t>459686.0</t>
  </si>
  <si>
    <t>461107.0</t>
  </si>
  <si>
    <t>27.322</t>
  </si>
  <si>
    <t>326910.0</t>
  </si>
  <si>
    <t>462548.0</t>
  </si>
  <si>
    <t>334236.0</t>
  </si>
  <si>
    <t>464063.0</t>
  </si>
  <si>
    <t>343222.0</t>
  </si>
  <si>
    <t>27.604</t>
  </si>
  <si>
    <t>349108.0</t>
  </si>
  <si>
    <t>467160.0</t>
  </si>
  <si>
    <t>27.681</t>
  </si>
  <si>
    <t>351372.0</t>
  </si>
  <si>
    <t>468159.0</t>
  </si>
  <si>
    <t>362271.0</t>
  </si>
  <si>
    <t>469670.0</t>
  </si>
  <si>
    <t>27.829</t>
  </si>
  <si>
    <t>370037.0</t>
  </si>
  <si>
    <t>470985.0</t>
  </si>
  <si>
    <t>27.907</t>
  </si>
  <si>
    <t>376974.0</t>
  </si>
  <si>
    <t>472560.0</t>
  </si>
  <si>
    <t>28.001</t>
  </si>
  <si>
    <t>474232.0</t>
  </si>
  <si>
    <t>380665.0</t>
  </si>
  <si>
    <t>475768.0</t>
  </si>
  <si>
    <t>476989.0</t>
  </si>
  <si>
    <t>28.263</t>
  </si>
  <si>
    <t>477900.0</t>
  </si>
  <si>
    <t>28.317</t>
  </si>
  <si>
    <t>479549.0</t>
  </si>
  <si>
    <t>28.415</t>
  </si>
  <si>
    <t>480941.0</t>
  </si>
  <si>
    <t>28.497</t>
  </si>
  <si>
    <t>392439.0</t>
  </si>
  <si>
    <t>482166.0</t>
  </si>
  <si>
    <t>395635.0</t>
  </si>
  <si>
    <t>483804.0</t>
  </si>
  <si>
    <t>28.667</t>
  </si>
  <si>
    <t>398109.0</t>
  </si>
  <si>
    <t>485256.0</t>
  </si>
  <si>
    <t>28.753</t>
  </si>
  <si>
    <t>398941.0</t>
  </si>
  <si>
    <t>399915.0</t>
  </si>
  <si>
    <t>487330.0</t>
  </si>
  <si>
    <t>28.876</t>
  </si>
  <si>
    <t>403935.0</t>
  </si>
  <si>
    <t>488561.0</t>
  </si>
  <si>
    <t>28.949</t>
  </si>
  <si>
    <t>406981.0</t>
  </si>
  <si>
    <t>489870.0</t>
  </si>
  <si>
    <t>29.026</t>
  </si>
  <si>
    <t>410924.0</t>
  </si>
  <si>
    <t>491150.0</t>
  </si>
  <si>
    <t>29.102</t>
  </si>
  <si>
    <t>411343.0</t>
  </si>
  <si>
    <t>492702.0</t>
  </si>
  <si>
    <t>29.194</t>
  </si>
  <si>
    <t>413031.0</t>
  </si>
  <si>
    <t>494482.0</t>
  </si>
  <si>
    <t>495450.0</t>
  </si>
  <si>
    <t>29.357</t>
  </si>
  <si>
    <t>414229.0</t>
  </si>
  <si>
    <t>496398.0</t>
  </si>
  <si>
    <t>416956.0</t>
  </si>
  <si>
    <t>497597.0</t>
  </si>
  <si>
    <t>418828.0</t>
  </si>
  <si>
    <t>498626.0</t>
  </si>
  <si>
    <t>421993.0</t>
  </si>
  <si>
    <t>499939.0</t>
  </si>
  <si>
    <t>29.623</t>
  </si>
  <si>
    <t>423451.0</t>
  </si>
  <si>
    <t>501311.0</t>
  </si>
  <si>
    <t>29.704</t>
  </si>
  <si>
    <t>427377.0</t>
  </si>
  <si>
    <t>503203.0</t>
  </si>
  <si>
    <t>29.816</t>
  </si>
  <si>
    <t>504045.0</t>
  </si>
  <si>
    <t>29.866</t>
  </si>
  <si>
    <t>29.931</t>
  </si>
  <si>
    <t>431468.0</t>
  </si>
  <si>
    <t>506129.0</t>
  </si>
  <si>
    <t>431916.0</t>
  </si>
  <si>
    <t>507184.0</t>
  </si>
  <si>
    <t>30.052</t>
  </si>
  <si>
    <t>508145.0</t>
  </si>
  <si>
    <t>30.109</t>
  </si>
  <si>
    <t>509653.0</t>
  </si>
  <si>
    <t>510757.0</t>
  </si>
  <si>
    <t>511626.0</t>
  </si>
  <si>
    <t>30.315</t>
  </si>
  <si>
    <t>512984.0</t>
  </si>
  <si>
    <t>30.396</t>
  </si>
  <si>
    <t>514219.0</t>
  </si>
  <si>
    <t>515657.0</t>
  </si>
  <si>
    <t>30.554</t>
  </si>
  <si>
    <t>506388.0</t>
  </si>
  <si>
    <t>437792.0</t>
  </si>
  <si>
    <t>517290.0</t>
  </si>
  <si>
    <t>519065.0</t>
  </si>
  <si>
    <t>30.756</t>
  </si>
  <si>
    <t>520421.0</t>
  </si>
  <si>
    <t>30.837</t>
  </si>
  <si>
    <t>511286.0</t>
  </si>
  <si>
    <t>442133.0</t>
  </si>
  <si>
    <t>69153.0</t>
  </si>
  <si>
    <t>521314.0</t>
  </si>
  <si>
    <t>30.955</t>
  </si>
  <si>
    <t>513332.0</t>
  </si>
  <si>
    <t>444007.0</t>
  </si>
  <si>
    <t>524183.0</t>
  </si>
  <si>
    <t>525625.0</t>
  </si>
  <si>
    <t>527562.0</t>
  </si>
  <si>
    <t>529397.0</t>
  </si>
  <si>
    <t>530923.0</t>
  </si>
  <si>
    <t>522575.0</t>
  </si>
  <si>
    <t>452735.0</t>
  </si>
  <si>
    <t>69840.0</t>
  </si>
  <si>
    <t>531974.0</t>
  </si>
  <si>
    <t>31.521</t>
  </si>
  <si>
    <t>533660.0</t>
  </si>
  <si>
    <t>534935.0</t>
  </si>
  <si>
    <t>31.697</t>
  </si>
  <si>
    <t>536146.0</t>
  </si>
  <si>
    <t>31.768</t>
  </si>
  <si>
    <t>537894.0</t>
  </si>
  <si>
    <t>31.872</t>
  </si>
  <si>
    <t>539763.0</t>
  </si>
  <si>
    <t>31.983</t>
  </si>
  <si>
    <t>541131.0</t>
  </si>
  <si>
    <t>542110.0</t>
  </si>
  <si>
    <t>32.122</t>
  </si>
  <si>
    <t>537467.0</t>
  </si>
  <si>
    <t>466578.0</t>
  </si>
  <si>
    <t>543752.0</t>
  </si>
  <si>
    <t>32.219</t>
  </si>
  <si>
    <t>545101.0</t>
  </si>
  <si>
    <t>32.299</t>
  </si>
  <si>
    <t>545915.0</t>
  </si>
  <si>
    <t>474136.0</t>
  </si>
  <si>
    <t>546423.0</t>
  </si>
  <si>
    <t>548407.0</t>
  </si>
  <si>
    <t>550202.0</t>
  </si>
  <si>
    <t>551528.0</t>
  </si>
  <si>
    <t>625448.0</t>
  </si>
  <si>
    <t>477957.0</t>
  </si>
  <si>
    <t>147491.0</t>
  </si>
  <si>
    <t>552501.0</t>
  </si>
  <si>
    <t>632648.0</t>
  </si>
  <si>
    <t>13597.0</t>
  </si>
  <si>
    <t>554128.0</t>
  </si>
  <si>
    <t>32.834</t>
  </si>
  <si>
    <t>555475.0</t>
  </si>
  <si>
    <t>556891.0</t>
  </si>
  <si>
    <t>32.998</t>
  </si>
  <si>
    <t>558697.0</t>
  </si>
  <si>
    <t>33.105</t>
  </si>
  <si>
    <t>560596.0</t>
  </si>
  <si>
    <t>33.217</t>
  </si>
  <si>
    <t>562025.0</t>
  </si>
  <si>
    <t>33.302</t>
  </si>
  <si>
    <t>563098.0</t>
  </si>
  <si>
    <t>33.365</t>
  </si>
  <si>
    <t>33.475</t>
  </si>
  <si>
    <t>566525.0</t>
  </si>
  <si>
    <t>567710.0</t>
  </si>
  <si>
    <t>33.639</t>
  </si>
  <si>
    <t>569655.0</t>
  </si>
  <si>
    <t>33.754</t>
  </si>
  <si>
    <t>571515.0</t>
  </si>
  <si>
    <t>33.864</t>
  </si>
  <si>
    <t>572968.0</t>
  </si>
  <si>
    <t>664826.0</t>
  </si>
  <si>
    <t>149482.0</t>
  </si>
  <si>
    <t>574168.0</t>
  </si>
  <si>
    <t>576200.0</t>
  </si>
  <si>
    <t>34.142</t>
  </si>
  <si>
    <t>578224.0</t>
  </si>
  <si>
    <t>34.262</t>
  </si>
  <si>
    <t>580434.0</t>
  </si>
  <si>
    <t>582516.0</t>
  </si>
  <si>
    <t>34.516</t>
  </si>
  <si>
    <t>584620.0</t>
  </si>
  <si>
    <t>34.641</t>
  </si>
  <si>
    <t>586437.0</t>
  </si>
  <si>
    <t>751129.0</t>
  </si>
  <si>
    <t>549768.0</t>
  </si>
  <si>
    <t>201361.0</t>
  </si>
  <si>
    <t>587692.0</t>
  </si>
  <si>
    <t>34.823</t>
  </si>
  <si>
    <t>590080.0</t>
  </si>
  <si>
    <t>34.964</t>
  </si>
  <si>
    <t>592246.0</t>
  </si>
  <si>
    <t>35.092</t>
  </si>
  <si>
    <t>594350.0</t>
  </si>
  <si>
    <t>35.217</t>
  </si>
  <si>
    <t>597112.0</t>
  </si>
  <si>
    <t>599827.0</t>
  </si>
  <si>
    <t>35.542</t>
  </si>
  <si>
    <t>601852.0</t>
  </si>
  <si>
    <t>35.662</t>
  </si>
  <si>
    <t>816481.0</t>
  </si>
  <si>
    <t>582725.0</t>
  </si>
  <si>
    <t>603659.0</t>
  </si>
  <si>
    <t>35.769</t>
  </si>
  <si>
    <t>823610.0</t>
  </si>
  <si>
    <t>236522.0</t>
  </si>
  <si>
    <t>606513.0</t>
  </si>
  <si>
    <t>609130.0</t>
  </si>
  <si>
    <t>36.093</t>
  </si>
  <si>
    <t>612043.0</t>
  </si>
  <si>
    <t>36.266</t>
  </si>
  <si>
    <t>615858.0</t>
  </si>
  <si>
    <t>36.492</t>
  </si>
  <si>
    <t>620277.0</t>
  </si>
  <si>
    <t>36.753</t>
  </si>
  <si>
    <t>622634.0</t>
  </si>
  <si>
    <t>36.893</t>
  </si>
  <si>
    <t>870251.0</t>
  </si>
  <si>
    <t>611166.0</t>
  </si>
  <si>
    <t>259085.0</t>
  </si>
  <si>
    <t>625207.0</t>
  </si>
  <si>
    <t>37.046</t>
  </si>
  <si>
    <t>628257.0</t>
  </si>
  <si>
    <t>37.226</t>
  </si>
  <si>
    <t>630382.0</t>
  </si>
  <si>
    <t>37.352</t>
  </si>
  <si>
    <t>633335.0</t>
  </si>
  <si>
    <t>37.527</t>
  </si>
  <si>
    <t>636583.0</t>
  </si>
  <si>
    <t>889854.0</t>
  </si>
  <si>
    <t>264344.0</t>
  </si>
  <si>
    <t>638924.0</t>
  </si>
  <si>
    <t>37.858</t>
  </si>
  <si>
    <t>641606.0</t>
  </si>
  <si>
    <t>38.017</t>
  </si>
  <si>
    <t>906557.0</t>
  </si>
  <si>
    <t>640013.0</t>
  </si>
  <si>
    <t>644192.0</t>
  </si>
  <si>
    <t>647502.0</t>
  </si>
  <si>
    <t>38.367</t>
  </si>
  <si>
    <t>650666.0</t>
  </si>
  <si>
    <t>654867.0</t>
  </si>
  <si>
    <t>658655.0</t>
  </si>
  <si>
    <t>39.027</t>
  </si>
  <si>
    <t>28965.0</t>
  </si>
  <si>
    <t>662198.0</t>
  </si>
  <si>
    <t>28990.0</t>
  </si>
  <si>
    <t>664754.0</t>
  </si>
  <si>
    <t>39.389</t>
  </si>
  <si>
    <t>667477.0</t>
  </si>
  <si>
    <t>1204245.0</t>
  </si>
  <si>
    <t>900914.0</t>
  </si>
  <si>
    <t>303331.0</t>
  </si>
  <si>
    <t>670556.0</t>
  </si>
  <si>
    <t>39.733</t>
  </si>
  <si>
    <t>35606.0</t>
  </si>
  <si>
    <t>673759.0</t>
  </si>
  <si>
    <t>39.922</t>
  </si>
  <si>
    <t>678230.0</t>
  </si>
  <si>
    <t>40.187</t>
  </si>
  <si>
    <t>682280.0</t>
  </si>
  <si>
    <t>40.427</t>
  </si>
  <si>
    <t>686373.0</t>
  </si>
  <si>
    <t>689594.0</t>
  </si>
  <si>
    <t>40.861</t>
  </si>
  <si>
    <t>1360095.0</t>
  </si>
  <si>
    <t>1035558.0</t>
  </si>
  <si>
    <t>324537.0</t>
  </si>
  <si>
    <t>691802.0</t>
  </si>
  <si>
    <t>40.991</t>
  </si>
  <si>
    <t>695974.0</t>
  </si>
  <si>
    <t>41.239</t>
  </si>
  <si>
    <t>22268.0</t>
  </si>
  <si>
    <t>699252.0</t>
  </si>
  <si>
    <t>41.645</t>
  </si>
  <si>
    <t>706507.0</t>
  </si>
  <si>
    <t>710004.0</t>
  </si>
  <si>
    <t>712812.0</t>
  </si>
  <si>
    <t>42.236</t>
  </si>
  <si>
    <t>1451106.0</t>
  </si>
  <si>
    <t>1109720.0</t>
  </si>
  <si>
    <t>341386.0</t>
  </si>
  <si>
    <t>714791.0</t>
  </si>
  <si>
    <t>42.354</t>
  </si>
  <si>
    <t>717841.0</t>
  </si>
  <si>
    <t>42.534</t>
  </si>
  <si>
    <t>720412.0</t>
  </si>
  <si>
    <t>42.687</t>
  </si>
  <si>
    <t>1690202.0</t>
  </si>
  <si>
    <t>1125204.0</t>
  </si>
  <si>
    <t>564998.0</t>
  </si>
  <si>
    <t>723384.0</t>
  </si>
  <si>
    <t>42.863</t>
  </si>
  <si>
    <t>726264.0</t>
  </si>
  <si>
    <t>43.033</t>
  </si>
  <si>
    <t>729768.0</t>
  </si>
  <si>
    <t>43.241</t>
  </si>
  <si>
    <t>732145.0</t>
  </si>
  <si>
    <t>43.382</t>
  </si>
  <si>
    <t>36285.0</t>
  </si>
  <si>
    <t>736997.0</t>
  </si>
  <si>
    <t>1712551.0</t>
  </si>
  <si>
    <t>1147553.0</t>
  </si>
  <si>
    <t>739238.0</t>
  </si>
  <si>
    <t>43.802</t>
  </si>
  <si>
    <t>741932.0</t>
  </si>
  <si>
    <t>744595.0</t>
  </si>
  <si>
    <t>747797.0</t>
  </si>
  <si>
    <t>44.309</t>
  </si>
  <si>
    <t>750083.0</t>
  </si>
  <si>
    <t>751536.0</t>
  </si>
  <si>
    <t>44.531</t>
  </si>
  <si>
    <t>754568.0</t>
  </si>
  <si>
    <t>1732362.0</t>
  </si>
  <si>
    <t>1167364.0</t>
  </si>
  <si>
    <t>756743.0</t>
  </si>
  <si>
    <t>44.839</t>
  </si>
  <si>
    <t>759189.0</t>
  </si>
  <si>
    <t>44.984</t>
  </si>
  <si>
    <t>761496.0</t>
  </si>
  <si>
    <t>45.121</t>
  </si>
  <si>
    <t>764247.0</t>
  </si>
  <si>
    <t>45.284</t>
  </si>
  <si>
    <t>766255.0</t>
  </si>
  <si>
    <t>45.403</t>
  </si>
  <si>
    <t>768084.0</t>
  </si>
  <si>
    <t>45.511</t>
  </si>
  <si>
    <t>770483.0</t>
  </si>
  <si>
    <t>45.654</t>
  </si>
  <si>
    <t>772305.0</t>
  </si>
  <si>
    <t>45.762</t>
  </si>
  <si>
    <t>1744098.0</t>
  </si>
  <si>
    <t>1179100.0</t>
  </si>
  <si>
    <t>774592.0</t>
  </si>
  <si>
    <t>45.897</t>
  </si>
  <si>
    <t>776801.0</t>
  </si>
  <si>
    <t>46.028</t>
  </si>
  <si>
    <t>779532.0</t>
  </si>
  <si>
    <t>781275.0</t>
  </si>
  <si>
    <t>782718.0</t>
  </si>
  <si>
    <t>46.379</t>
  </si>
  <si>
    <t>784792.0</t>
  </si>
  <si>
    <t>46.501</t>
  </si>
  <si>
    <t>1768064.0</t>
  </si>
  <si>
    <t>787356.0</t>
  </si>
  <si>
    <t>789268.0</t>
  </si>
  <si>
    <t>791537.0</t>
  </si>
  <si>
    <t>46.901</t>
  </si>
  <si>
    <t>793724.0</t>
  </si>
  <si>
    <t>795203.0</t>
  </si>
  <si>
    <t>796429.0</t>
  </si>
  <si>
    <t>47.191</t>
  </si>
  <si>
    <t>798337.0</t>
  </si>
  <si>
    <t>47.304</t>
  </si>
  <si>
    <t>1784832.0</t>
  </si>
  <si>
    <t>1219834.0</t>
  </si>
  <si>
    <t>800025.0</t>
  </si>
  <si>
    <t>47.404</t>
  </si>
  <si>
    <t>801576.0</t>
  </si>
  <si>
    <t>47.496</t>
  </si>
  <si>
    <t>803446.0</t>
  </si>
  <si>
    <t>47.607</t>
  </si>
  <si>
    <t>805334.0</t>
  </si>
  <si>
    <t>806766.0</t>
  </si>
  <si>
    <t>47.803</t>
  </si>
  <si>
    <t>807939.0</t>
  </si>
  <si>
    <t>809338.0</t>
  </si>
  <si>
    <t>47.956</t>
  </si>
  <si>
    <t>811094.0</t>
  </si>
  <si>
    <t>1812874.0</t>
  </si>
  <si>
    <t>1247876.0</t>
  </si>
  <si>
    <t>812527.0</t>
  </si>
  <si>
    <t>48.145</t>
  </si>
  <si>
    <t>814246.0</t>
  </si>
  <si>
    <t>815963.0</t>
  </si>
  <si>
    <t>817374.0</t>
  </si>
  <si>
    <t>48.432</t>
  </si>
  <si>
    <t>818785.0</t>
  </si>
  <si>
    <t>820434.0</t>
  </si>
  <si>
    <t>822101.0</t>
  </si>
  <si>
    <t>48.712</t>
  </si>
  <si>
    <t>1263844.0</t>
  </si>
  <si>
    <t>823440.0</t>
  </si>
  <si>
    <t>48.898</t>
  </si>
  <si>
    <t>827148.0</t>
  </si>
  <si>
    <t>828577.0</t>
  </si>
  <si>
    <t>49.096</t>
  </si>
  <si>
    <t>829561.0</t>
  </si>
  <si>
    <t>49.154</t>
  </si>
  <si>
    <t>831209.0</t>
  </si>
  <si>
    <t>336.7</t>
  </si>
  <si>
    <t>832662.0</t>
  </si>
  <si>
    <t>49.338</t>
  </si>
  <si>
    <t>1836019.0</t>
  </si>
  <si>
    <t>1271021.0</t>
  </si>
  <si>
    <t>833928.0</t>
  </si>
  <si>
    <t>374.5</t>
  </si>
  <si>
    <t>835772.0</t>
  </si>
  <si>
    <t>49.522</t>
  </si>
  <si>
    <t>351.1</t>
  </si>
  <si>
    <t>837495.0</t>
  </si>
  <si>
    <t>49.624</t>
  </si>
  <si>
    <t>356.7</t>
  </si>
  <si>
    <t>838802.0</t>
  </si>
  <si>
    <t>49.702</t>
  </si>
  <si>
    <t>839841.0</t>
  </si>
  <si>
    <t>49.763</t>
  </si>
  <si>
    <t>841143.0</t>
  </si>
  <si>
    <t>842279.0</t>
  </si>
  <si>
    <t>418.1</t>
  </si>
  <si>
    <t>843476.0</t>
  </si>
  <si>
    <t>49.979</t>
  </si>
  <si>
    <t>845084.0</t>
  </si>
  <si>
    <t>846451.0</t>
  </si>
  <si>
    <t>50.155</t>
  </si>
  <si>
    <t>331.6</t>
  </si>
  <si>
    <t>847604.0</t>
  </si>
  <si>
    <t>382.5</t>
  </si>
  <si>
    <t>848454.0</t>
  </si>
  <si>
    <t>849866.0</t>
  </si>
  <si>
    <t>50.357</t>
  </si>
  <si>
    <t>851024.0</t>
  </si>
  <si>
    <t>852703.0</t>
  </si>
  <si>
    <t>854382.0</t>
  </si>
  <si>
    <t>357.6</t>
  </si>
  <si>
    <t>855795.0</t>
  </si>
  <si>
    <t>50.709</t>
  </si>
  <si>
    <t>389.3</t>
  </si>
  <si>
    <t>856875.0</t>
  </si>
  <si>
    <t>50.773</t>
  </si>
  <si>
    <t>386.1</t>
  </si>
  <si>
    <t>857659.0</t>
  </si>
  <si>
    <t>50.819</t>
  </si>
  <si>
    <t>368.2</t>
  </si>
  <si>
    <t>858732.0</t>
  </si>
  <si>
    <t>369.5</t>
  </si>
  <si>
    <t>859945.0</t>
  </si>
  <si>
    <t>50.955</t>
  </si>
  <si>
    <t>330.3</t>
  </si>
  <si>
    <t>861066.0</t>
  </si>
  <si>
    <t>51.021</t>
  </si>
  <si>
    <t>348.5</t>
  </si>
  <si>
    <t>862423.0</t>
  </si>
  <si>
    <t>51.101</t>
  </si>
  <si>
    <t>863977.0</t>
  </si>
  <si>
    <t>51.193</t>
  </si>
  <si>
    <t>865088.0</t>
  </si>
  <si>
    <t>51.259</t>
  </si>
  <si>
    <t>865850.0</t>
  </si>
  <si>
    <t>409.5</t>
  </si>
  <si>
    <t>867430.0</t>
  </si>
  <si>
    <t>51.398</t>
  </si>
  <si>
    <t>868970.0</t>
  </si>
  <si>
    <t>51.489</t>
  </si>
  <si>
    <t>563.9</t>
  </si>
  <si>
    <t>869957.0</t>
  </si>
  <si>
    <t>592.6</t>
  </si>
  <si>
    <t>869971.0</t>
  </si>
  <si>
    <t>51.549</t>
  </si>
  <si>
    <t>871444.0</t>
  </si>
  <si>
    <t>393.1</t>
  </si>
  <si>
    <t>872713.0</t>
  </si>
  <si>
    <t>51.711</t>
  </si>
  <si>
    <t>873527.0</t>
  </si>
  <si>
    <t>874726.0</t>
  </si>
  <si>
    <t>486.2</t>
  </si>
  <si>
    <t>875870.0</t>
  </si>
  <si>
    <t>51.898</t>
  </si>
  <si>
    <t>460.1</t>
  </si>
  <si>
    <t>876833.0</t>
  </si>
  <si>
    <t>51.955</t>
  </si>
  <si>
    <t>404.3</t>
  </si>
  <si>
    <t>878163.0</t>
  </si>
  <si>
    <t>879609.0</t>
  </si>
  <si>
    <t>880693.0</t>
  </si>
  <si>
    <t>725.7</t>
  </si>
  <si>
    <t>1903098.0</t>
  </si>
  <si>
    <t>1316401.0</t>
  </si>
  <si>
    <t>918359.0</t>
  </si>
  <si>
    <t>881385.0</t>
  </si>
  <si>
    <t>714.8</t>
  </si>
  <si>
    <t>881705.0</t>
  </si>
  <si>
    <t>52.244</t>
  </si>
  <si>
    <t>882741.0</t>
  </si>
  <si>
    <t>52.305</t>
  </si>
  <si>
    <t>528.8</t>
  </si>
  <si>
    <t>884070.0</t>
  </si>
  <si>
    <t>52.384</t>
  </si>
  <si>
    <t>885508.0</t>
  </si>
  <si>
    <t>52.469</t>
  </si>
  <si>
    <t>458.9</t>
  </si>
  <si>
    <t>886903.0</t>
  </si>
  <si>
    <t>52.552</t>
  </si>
  <si>
    <t>888002.0</t>
  </si>
  <si>
    <t>52.617</t>
  </si>
  <si>
    <t>888766.0</t>
  </si>
  <si>
    <t>52.662</t>
  </si>
  <si>
    <t>433.9</t>
  </si>
  <si>
    <t>889995.0</t>
  </si>
  <si>
    <t>52.735</t>
  </si>
  <si>
    <t>487.4</t>
  </si>
  <si>
    <t>891092.0</t>
  </si>
  <si>
    <t>892082.0</t>
  </si>
  <si>
    <t>52.859</t>
  </si>
  <si>
    <t>893411.0</t>
  </si>
  <si>
    <t>52.937</t>
  </si>
  <si>
    <t>895354.0</t>
  </si>
  <si>
    <t>53.053</t>
  </si>
  <si>
    <t>896721.0</t>
  </si>
  <si>
    <t>897715.0</t>
  </si>
  <si>
    <t>53.193</t>
  </si>
  <si>
    <t>899288.0</t>
  </si>
  <si>
    <t>53.286</t>
  </si>
  <si>
    <t>900672.0</t>
  </si>
  <si>
    <t>902022.0</t>
  </si>
  <si>
    <t>53.448</t>
  </si>
  <si>
    <t>903475.0</t>
  </si>
  <si>
    <t>53.534</t>
  </si>
  <si>
    <t>905375.0</t>
  </si>
  <si>
    <t>53.646</t>
  </si>
  <si>
    <t>906765.0</t>
  </si>
  <si>
    <t>53.729</t>
  </si>
  <si>
    <t>907728.0</t>
  </si>
  <si>
    <t>53.786</t>
  </si>
  <si>
    <t>909390.0</t>
  </si>
  <si>
    <t>53.884</t>
  </si>
  <si>
    <t>910784.0</t>
  </si>
  <si>
    <t>53.967</t>
  </si>
  <si>
    <t>912656.0</t>
  </si>
  <si>
    <t>54.078</t>
  </si>
  <si>
    <t>914471.0</t>
  </si>
  <si>
    <t>54.185</t>
  </si>
  <si>
    <t>916573.0</t>
  </si>
  <si>
    <t>918253.0</t>
  </si>
  <si>
    <t>54.409</t>
  </si>
  <si>
    <t>919490.0</t>
  </si>
  <si>
    <t>921286.0</t>
  </si>
  <si>
    <t>54.589</t>
  </si>
  <si>
    <t>922832.0</t>
  </si>
  <si>
    <t>54.681</t>
  </si>
  <si>
    <t>924333.0</t>
  </si>
  <si>
    <t>925695.0</t>
  </si>
  <si>
    <t>927270.0</t>
  </si>
  <si>
    <t>928437.0</t>
  </si>
  <si>
    <t>931158.0</t>
  </si>
  <si>
    <t>932764.0</t>
  </si>
  <si>
    <t>934399.0</t>
  </si>
  <si>
    <t>55.366</t>
  </si>
  <si>
    <t>936321.0</t>
  </si>
  <si>
    <t>938783.0</t>
  </si>
  <si>
    <t>55.626</t>
  </si>
  <si>
    <t>940725.0</t>
  </si>
  <si>
    <t>942554.0</t>
  </si>
  <si>
    <t>55.849</t>
  </si>
  <si>
    <t>944952.0</t>
  </si>
  <si>
    <t>55.991</t>
  </si>
  <si>
    <t>946814.0</t>
  </si>
  <si>
    <t>1923773.0</t>
  </si>
  <si>
    <t>1316775.0</t>
  </si>
  <si>
    <t>963489.0</t>
  </si>
  <si>
    <t>949307.0</t>
  </si>
  <si>
    <t>951673.0</t>
  </si>
  <si>
    <t>954190.0</t>
  </si>
  <si>
    <t>956176.0</t>
  </si>
  <si>
    <t>56.657</t>
  </si>
  <si>
    <t>957802.0</t>
  </si>
  <si>
    <t>960386.0</t>
  </si>
  <si>
    <t>56.906</t>
  </si>
  <si>
    <t>962628.0</t>
  </si>
  <si>
    <t>57.039</t>
  </si>
  <si>
    <t>964949.0</t>
  </si>
  <si>
    <t>966889.0</t>
  </si>
  <si>
    <t>969373.0</t>
  </si>
  <si>
    <t>970966.0</t>
  </si>
  <si>
    <t>57.533</t>
  </si>
  <si>
    <t>57.611</t>
  </si>
  <si>
    <t>974794.0</t>
  </si>
  <si>
    <t>976673.0</t>
  </si>
  <si>
    <t>57.871</t>
  </si>
  <si>
    <t>978460.0</t>
  </si>
  <si>
    <t>57.977</t>
  </si>
  <si>
    <t>982386.0</t>
  </si>
  <si>
    <t>983828.0</t>
  </si>
  <si>
    <t>984839.0</t>
  </si>
  <si>
    <t>986724.0</t>
  </si>
  <si>
    <t>58.467</t>
  </si>
  <si>
    <t>58.557</t>
  </si>
  <si>
    <t>989749.0</t>
  </si>
  <si>
    <t>58.646</t>
  </si>
  <si>
    <t>991280.0</t>
  </si>
  <si>
    <t>58.737</t>
  </si>
  <si>
    <t>993130.0</t>
  </si>
  <si>
    <t>994395.0</t>
  </si>
  <si>
    <t>995431.0</t>
  </si>
  <si>
    <t>996823.0</t>
  </si>
  <si>
    <t>59.065</t>
  </si>
  <si>
    <t>2044504.0</t>
  </si>
  <si>
    <t>1415371.0</t>
  </si>
  <si>
    <t>1003584.0</t>
  </si>
  <si>
    <t>998110.0</t>
  </si>
  <si>
    <t>59.141</t>
  </si>
  <si>
    <t>999300.0</t>
  </si>
  <si>
    <t>59.212</t>
  </si>
  <si>
    <t>1000756.0</t>
  </si>
  <si>
    <t>1002478.0</t>
  </si>
  <si>
    <t>1004096.0</t>
  </si>
  <si>
    <t>59.496</t>
  </si>
  <si>
    <t>1005391.0</t>
  </si>
  <si>
    <t>59.573</t>
  </si>
  <si>
    <t>1006763.0</t>
  </si>
  <si>
    <t>1421720.0</t>
  </si>
  <si>
    <t>1008421.0</t>
  </si>
  <si>
    <t>1008076.0</t>
  </si>
  <si>
    <t>1009644.0</t>
  </si>
  <si>
    <t>59.825</t>
  </si>
  <si>
    <t>1011252.0</t>
  </si>
  <si>
    <t>1012979.0</t>
  </si>
  <si>
    <t>60.022</t>
  </si>
  <si>
    <t>1015100.0</t>
  </si>
  <si>
    <t>1016116.0</t>
  </si>
  <si>
    <t>60.208</t>
  </si>
  <si>
    <t>1017581.0</t>
  </si>
  <si>
    <t>60.295</t>
  </si>
  <si>
    <t>1018773.0</t>
  </si>
  <si>
    <t>60.366</t>
  </si>
  <si>
    <t>1020030.0</t>
  </si>
  <si>
    <t>2064199.0</t>
  </si>
  <si>
    <t>1438609.0</t>
  </si>
  <si>
    <t>1022478.0</t>
  </si>
  <si>
    <t>1021230.0</t>
  </si>
  <si>
    <t>1022799.0</t>
  </si>
  <si>
    <t>60.604</t>
  </si>
  <si>
    <t>1024222.0</t>
  </si>
  <si>
    <t>60.688</t>
  </si>
  <si>
    <t>1025131.0</t>
  </si>
  <si>
    <t>1440720.0</t>
  </si>
  <si>
    <t>1028842.0</t>
  </si>
  <si>
    <t>1026477.0</t>
  </si>
  <si>
    <t>60.822</t>
  </si>
  <si>
    <t>1027648.0</t>
  </si>
  <si>
    <t>60.891</t>
  </si>
  <si>
    <t>1028844.0</t>
  </si>
  <si>
    <t>60.962</t>
  </si>
  <si>
    <t>1030066.0</t>
  </si>
  <si>
    <t>61.035</t>
  </si>
  <si>
    <t>1031415.0</t>
  </si>
  <si>
    <t>61.115</t>
  </si>
  <si>
    <t>1032768.0</t>
  </si>
  <si>
    <t>61.195</t>
  </si>
  <si>
    <t>1033707.0</t>
  </si>
  <si>
    <t>1448125.0</t>
  </si>
  <si>
    <t>1031849.0</t>
  </si>
  <si>
    <t>1035129.0</t>
  </si>
  <si>
    <t>61.335</t>
  </si>
  <si>
    <t>1036061.0</t>
  </si>
  <si>
    <t>1037247.0</t>
  </si>
  <si>
    <t>1038734.0</t>
  </si>
  <si>
    <t>61.548</t>
  </si>
  <si>
    <t>1040643.0</t>
  </si>
  <si>
    <t>61.661</t>
  </si>
  <si>
    <t>1041950.0</t>
  </si>
  <si>
    <t>1042734.0</t>
  </si>
  <si>
    <t>1044112.0</t>
  </si>
  <si>
    <t>61.867</t>
  </si>
  <si>
    <t>1452996.0</t>
  </si>
  <si>
    <t>1035675.0</t>
  </si>
  <si>
    <t>1045190.0</t>
  </si>
  <si>
    <t>61.931</t>
  </si>
  <si>
    <t>1046496.0</t>
  </si>
  <si>
    <t>62.008</t>
  </si>
  <si>
    <t>62.082</t>
  </si>
  <si>
    <t>1049404.0</t>
  </si>
  <si>
    <t>62.181</t>
  </si>
  <si>
    <t>1050700.0</t>
  </si>
  <si>
    <t>62.257</t>
  </si>
  <si>
    <t>1051407.0</t>
  </si>
  <si>
    <t>62.299</t>
  </si>
  <si>
    <t>1457116.0</t>
  </si>
  <si>
    <t>1039257.0</t>
  </si>
  <si>
    <t>1052776.0</t>
  </si>
  <si>
    <t>1053857.0</t>
  </si>
  <si>
    <t>62.444</t>
  </si>
  <si>
    <t>1055056.0</t>
  </si>
  <si>
    <t>62.515</t>
  </si>
  <si>
    <t>1056477.0</t>
  </si>
  <si>
    <t>1057945.0</t>
  </si>
  <si>
    <t>62.687</t>
  </si>
  <si>
    <t>1059287.0</t>
  </si>
  <si>
    <t>62.766</t>
  </si>
  <si>
    <t>1060000.0</t>
  </si>
  <si>
    <t>1061230.0</t>
  </si>
  <si>
    <t>62.881</t>
  </si>
  <si>
    <t>1062278.0</t>
  </si>
  <si>
    <t>1063456.0</t>
  </si>
  <si>
    <t>63.013</t>
  </si>
  <si>
    <t>1065052.0</t>
  </si>
  <si>
    <t>1068046.0</t>
  </si>
  <si>
    <t>63.285</t>
  </si>
  <si>
    <t>1069292.0</t>
  </si>
  <si>
    <t>63.359</t>
  </si>
  <si>
    <t>1070478.0</t>
  </si>
  <si>
    <t>63.429</t>
  </si>
  <si>
    <t>1071738.0</t>
  </si>
  <si>
    <t>63.504</t>
  </si>
  <si>
    <t>1072958.0</t>
  </si>
  <si>
    <t>63.576</t>
  </si>
  <si>
    <t>1074154.0</t>
  </si>
  <si>
    <t>63.647</t>
  </si>
  <si>
    <t>63.725</t>
  </si>
  <si>
    <t>1076533.0</t>
  </si>
  <si>
    <t>63.788</t>
  </si>
  <si>
    <t>1077296.0</t>
  </si>
  <si>
    <t>63.833</t>
  </si>
  <si>
    <t>1078299.0</t>
  </si>
  <si>
    <t>63.893</t>
  </si>
  <si>
    <t>1079259.0</t>
  </si>
  <si>
    <t>1080113.0</t>
  </si>
  <si>
    <t>1081079.0</t>
  </si>
  <si>
    <t>64.057</t>
  </si>
  <si>
    <t>1082090.0</t>
  </si>
  <si>
    <t>1083008.0</t>
  </si>
  <si>
    <t>64.172</t>
  </si>
  <si>
    <t>1083565.0</t>
  </si>
  <si>
    <t>64.205</t>
  </si>
  <si>
    <t>1084422.0</t>
  </si>
  <si>
    <t>64.255</t>
  </si>
  <si>
    <t>1085151.0</t>
  </si>
  <si>
    <t>1086039.0</t>
  </si>
  <si>
    <t>64.351</t>
  </si>
  <si>
    <t>329.4</t>
  </si>
  <si>
    <t>1087095.0</t>
  </si>
  <si>
    <t>334.1</t>
  </si>
  <si>
    <t>1087929.0</t>
  </si>
  <si>
    <t>64.463</t>
  </si>
  <si>
    <t>1088864.0</t>
  </si>
  <si>
    <t>64.519</t>
  </si>
  <si>
    <t>308.4</t>
  </si>
  <si>
    <t>1089509.0</t>
  </si>
  <si>
    <t>64.557</t>
  </si>
  <si>
    <t>297.2</t>
  </si>
  <si>
    <t>1090292.0</t>
  </si>
  <si>
    <t>64.603</t>
  </si>
  <si>
    <t>1091128.0</t>
  </si>
  <si>
    <t>64.653</t>
  </si>
  <si>
    <t>351.6</t>
  </si>
  <si>
    <t>1091923.0</t>
  </si>
  <si>
    <t>1093089.0</t>
  </si>
  <si>
    <t>352.4</t>
  </si>
  <si>
    <t>1093963.0</t>
  </si>
  <si>
    <t>64.821</t>
  </si>
  <si>
    <t>1094774.0</t>
  </si>
  <si>
    <t>64.869</t>
  </si>
  <si>
    <t>328.3</t>
  </si>
  <si>
    <t>1095363.0</t>
  </si>
  <si>
    <t>2469499.0</t>
  </si>
  <si>
    <t>1096149.0</t>
  </si>
  <si>
    <t>1096835.0</t>
  </si>
  <si>
    <t>64.991</t>
  </si>
  <si>
    <t>1097611.0</t>
  </si>
  <si>
    <t>65.037</t>
  </si>
  <si>
    <t>1098662.0</t>
  </si>
  <si>
    <t>1099446.0</t>
  </si>
  <si>
    <t>65.146</t>
  </si>
  <si>
    <t>608.9</t>
  </si>
  <si>
    <t>1100111.0</t>
  </si>
  <si>
    <t>65.185</t>
  </si>
  <si>
    <t>1100659.0</t>
  </si>
  <si>
    <t>65.218</t>
  </si>
  <si>
    <t>331.1</t>
  </si>
  <si>
    <t>1101285.0</t>
  </si>
  <si>
    <t>302.2</t>
  </si>
  <si>
    <t>1102099.0</t>
  </si>
  <si>
    <t>65.303</t>
  </si>
  <si>
    <t>292.5</t>
  </si>
  <si>
    <t>1047236.0</t>
  </si>
  <si>
    <t>1051041.0</t>
  </si>
  <si>
    <t>1069859.0</t>
  </si>
  <si>
    <t>1071360.0</t>
  </si>
  <si>
    <t>1458935.0</t>
  </si>
  <si>
    <t>1460773.0</t>
  </si>
  <si>
    <t>1079255.0</t>
  </si>
  <si>
    <t>1471829.0</t>
  </si>
  <si>
    <t>1088857.0</t>
  </si>
  <si>
    <t>1473795.0</t>
  </si>
  <si>
    <t>1090400.0</t>
  </si>
  <si>
    <t>1480613.0</t>
  </si>
  <si>
    <t>1096047.0</t>
  </si>
  <si>
    <t>1504180.0</t>
  </si>
  <si>
    <t>1563871.0</t>
  </si>
  <si>
    <t>1150222.0</t>
  </si>
  <si>
    <t>499879.0</t>
  </si>
  <si>
    <t>1732282.0</t>
  </si>
  <si>
    <t>1263032.0</t>
  </si>
  <si>
    <t>591916.0</t>
  </si>
  <si>
    <t>2657183.0</t>
  </si>
  <si>
    <t>1910386.0</t>
  </si>
  <si>
    <t>612714.0</t>
  </si>
  <si>
    <t>2709648.0</t>
  </si>
  <si>
    <t>1949419.0</t>
  </si>
  <si>
    <t>1356436.0</t>
  </si>
  <si>
    <t>616751.0</t>
  </si>
  <si>
    <t>SRB</t>
  </si>
  <si>
    <t>Serbia</t>
  </si>
  <si>
    <t>-426.6</t>
  </si>
  <si>
    <t>-62.0820901028546</t>
  </si>
  <si>
    <t>0.4416</t>
  </si>
  <si>
    <t>0.3451</t>
  </si>
  <si>
    <t>-520.1</t>
  </si>
  <si>
    <t>-75.6889241971277</t>
  </si>
  <si>
    <t>18312.0</t>
  </si>
  <si>
    <t>437.456</t>
  </si>
  <si>
    <t>23398.0</t>
  </si>
  <si>
    <t>14.989</t>
  </si>
  <si>
    <t>48636.0</t>
  </si>
  <si>
    <t>78942.0</t>
  </si>
  <si>
    <t>12.464</t>
  </si>
  <si>
    <t>-184.6</t>
  </si>
  <si>
    <t>-26.8644018588536</t>
  </si>
  <si>
    <t>91551.0</t>
  </si>
  <si>
    <t>96637.0</t>
  </si>
  <si>
    <t>14.831</t>
  </si>
  <si>
    <t>106461.0</t>
  </si>
  <si>
    <t>111278.0</t>
  </si>
  <si>
    <t>117474.0</t>
  </si>
  <si>
    <t>122995.0</t>
  </si>
  <si>
    <t>17.899</t>
  </si>
  <si>
    <t>18.745</t>
  </si>
  <si>
    <t>140592.0</t>
  </si>
  <si>
    <t>145604.0</t>
  </si>
  <si>
    <t>21.189</t>
  </si>
  <si>
    <t>151304.0</t>
  </si>
  <si>
    <t>156603.0</t>
  </si>
  <si>
    <t>162797.0</t>
  </si>
  <si>
    <t>168670.0</t>
  </si>
  <si>
    <t>24.546</t>
  </si>
  <si>
    <t>174746.0</t>
  </si>
  <si>
    <t>181272.0</t>
  </si>
  <si>
    <t>117.15</t>
  </si>
  <si>
    <t>185385.0</t>
  </si>
  <si>
    <t>26.979</t>
  </si>
  <si>
    <t>190683.0</t>
  </si>
  <si>
    <t>196881.0</t>
  </si>
  <si>
    <t>203799.0</t>
  </si>
  <si>
    <t>29.658</t>
  </si>
  <si>
    <t>209797.0</t>
  </si>
  <si>
    <t>30.531</t>
  </si>
  <si>
    <t>214212.0</t>
  </si>
  <si>
    <t>31.174</t>
  </si>
  <si>
    <t>217856.0</t>
  </si>
  <si>
    <t>31.704</t>
  </si>
  <si>
    <t>32.066</t>
  </si>
  <si>
    <t>32.565</t>
  </si>
  <si>
    <t>229485.0</t>
  </si>
  <si>
    <t>33.396</t>
  </si>
  <si>
    <t>234019.0</t>
  </si>
  <si>
    <t>239234.0</t>
  </si>
  <si>
    <t>34.815</t>
  </si>
  <si>
    <t>242782.0</t>
  </si>
  <si>
    <t>245445.0</t>
  </si>
  <si>
    <t>35.719</t>
  </si>
  <si>
    <t>-349.9</t>
  </si>
  <si>
    <t>-50.9201203164295</t>
  </si>
  <si>
    <t>247760.0</t>
  </si>
  <si>
    <t>36.056</t>
  </si>
  <si>
    <t>252132.0</t>
  </si>
  <si>
    <t>36.692</t>
  </si>
  <si>
    <t>257242.0</t>
  </si>
  <si>
    <t>261266.0</t>
  </si>
  <si>
    <t>38.021</t>
  </si>
  <si>
    <t>38.719</t>
  </si>
  <si>
    <t>39.174</t>
  </si>
  <si>
    <t>272502.0</t>
  </si>
  <si>
    <t>39.657</t>
  </si>
  <si>
    <t>66.506</t>
  </si>
  <si>
    <t>276810.0</t>
  </si>
  <si>
    <t>282049.0</t>
  </si>
  <si>
    <t>41.046</t>
  </si>
  <si>
    <t>287064.0</t>
  </si>
  <si>
    <t>41.776</t>
  </si>
  <si>
    <t>42.493</t>
  </si>
  <si>
    <t>297789.0</t>
  </si>
  <si>
    <t>43.822</t>
  </si>
  <si>
    <t>302928.0</t>
  </si>
  <si>
    <t>44.084</t>
  </si>
  <si>
    <t>308013.0</t>
  </si>
  <si>
    <t>44.824</t>
  </si>
  <si>
    <t>313483.0</t>
  </si>
  <si>
    <t>319581.0</t>
  </si>
  <si>
    <t>46.508</t>
  </si>
  <si>
    <t>325613.0</t>
  </si>
  <si>
    <t>47.386</t>
  </si>
  <si>
    <t>332342.0</t>
  </si>
  <si>
    <t>336553.0</t>
  </si>
  <si>
    <t>48.978</t>
  </si>
  <si>
    <t>339822.0</t>
  </si>
  <si>
    <t>49.453</t>
  </si>
  <si>
    <t>345260.0</t>
  </si>
  <si>
    <t>50.245</t>
  </si>
  <si>
    <t>351285.0</t>
  </si>
  <si>
    <t>51.122</t>
  </si>
  <si>
    <t>359069.0</t>
  </si>
  <si>
    <t>52.254</t>
  </si>
  <si>
    <t>138.833</t>
  </si>
  <si>
    <t>366380.0</t>
  </si>
  <si>
    <t>53.318</t>
  </si>
  <si>
    <t>374875.0</t>
  </si>
  <si>
    <t>54.555</t>
  </si>
  <si>
    <t>380808.0</t>
  </si>
  <si>
    <t>55.418</t>
  </si>
  <si>
    <t>385713.0</t>
  </si>
  <si>
    <t>56.132</t>
  </si>
  <si>
    <t>392863.0</t>
  </si>
  <si>
    <t>57.172</t>
  </si>
  <si>
    <t>401240.0</t>
  </si>
  <si>
    <t>27.7084621556107</t>
  </si>
  <si>
    <t>10.624</t>
  </si>
  <si>
    <t>409866.0</t>
  </si>
  <si>
    <t>59.647</t>
  </si>
  <si>
    <t>418879.0</t>
  </si>
  <si>
    <t>426981.0</t>
  </si>
  <si>
    <t>62.138</t>
  </si>
  <si>
    <t>434415.0</t>
  </si>
  <si>
    <t>63.219</t>
  </si>
  <si>
    <t>439445.0</t>
  </si>
  <si>
    <t>63.951</t>
  </si>
  <si>
    <t>447317.0</t>
  </si>
  <si>
    <t>65.097</t>
  </si>
  <si>
    <t>455604.0</t>
  </si>
  <si>
    <t>66.303</t>
  </si>
  <si>
    <t>464171.0</t>
  </si>
  <si>
    <t>471700.0</t>
  </si>
  <si>
    <t>68.645</t>
  </si>
  <si>
    <t>480346.0</t>
  </si>
  <si>
    <t>69.904</t>
  </si>
  <si>
    <t>487378.0</t>
  </si>
  <si>
    <t>70.927</t>
  </si>
  <si>
    <t>71.516</t>
  </si>
  <si>
    <t>498343.0</t>
  </si>
  <si>
    <t>72.523</t>
  </si>
  <si>
    <t>507002.0</t>
  </si>
  <si>
    <t>73.783</t>
  </si>
  <si>
    <t>515395.0</t>
  </si>
  <si>
    <t>25.758</t>
  </si>
  <si>
    <t>524578.0</t>
  </si>
  <si>
    <t>76.341</t>
  </si>
  <si>
    <t>534488.0</t>
  </si>
  <si>
    <t>77.783</t>
  </si>
  <si>
    <t>542136.0</t>
  </si>
  <si>
    <t>78.896</t>
  </si>
  <si>
    <t>550091.0</t>
  </si>
  <si>
    <t>80.053</t>
  </si>
  <si>
    <t>558440.0</t>
  </si>
  <si>
    <t>81.268</t>
  </si>
  <si>
    <t>568750.0</t>
  </si>
  <si>
    <t>82.769</t>
  </si>
  <si>
    <t>580271.0</t>
  </si>
  <si>
    <t>84.445</t>
  </si>
  <si>
    <t>591350.0</t>
  </si>
  <si>
    <t>86.058</t>
  </si>
  <si>
    <t>601984.0</t>
  </si>
  <si>
    <t>611333.0</t>
  </si>
  <si>
    <t>88.966</t>
  </si>
  <si>
    <t>621714.0</t>
  </si>
  <si>
    <t>90.477</t>
  </si>
  <si>
    <t>631274.0</t>
  </si>
  <si>
    <t>91.868</t>
  </si>
  <si>
    <t>641091.0</t>
  </si>
  <si>
    <t>93.296</t>
  </si>
  <si>
    <t>650744.0</t>
  </si>
  <si>
    <t>94.701</t>
  </si>
  <si>
    <t>659548.0</t>
  </si>
  <si>
    <t>668984.0</t>
  </si>
  <si>
    <t>97.356</t>
  </si>
  <si>
    <t>329.139857444037</t>
  </si>
  <si>
    <t>678093.0</t>
  </si>
  <si>
    <t>98.681</t>
  </si>
  <si>
    <t>686488.0</t>
  </si>
  <si>
    <t>99.903</t>
  </si>
  <si>
    <t>693656.0</t>
  </si>
  <si>
    <t>100.946</t>
  </si>
  <si>
    <t>102.342</t>
  </si>
  <si>
    <t>713104.0</t>
  </si>
  <si>
    <t>103.776</t>
  </si>
  <si>
    <t>723137.0</t>
  </si>
  <si>
    <t>105.236</t>
  </si>
  <si>
    <t>741073.0</t>
  </si>
  <si>
    <t>107.847</t>
  </si>
  <si>
    <t>747324.0</t>
  </si>
  <si>
    <t>108.756</t>
  </si>
  <si>
    <t>754143.0</t>
  </si>
  <si>
    <t>109.749</t>
  </si>
  <si>
    <t>762229.0</t>
  </si>
  <si>
    <t>110.925</t>
  </si>
  <si>
    <t>770997.0</t>
  </si>
  <si>
    <t>112.201</t>
  </si>
  <si>
    <t>780097.0</t>
  </si>
  <si>
    <t>113.526</t>
  </si>
  <si>
    <t>789480.0</t>
  </si>
  <si>
    <t>114.891</t>
  </si>
  <si>
    <t>798009.0</t>
  </si>
  <si>
    <t>116.132</t>
  </si>
  <si>
    <t>804568.0</t>
  </si>
  <si>
    <t>811920.0</t>
  </si>
  <si>
    <t>118.157</t>
  </si>
  <si>
    <t>821106.0</t>
  </si>
  <si>
    <t>119.494</t>
  </si>
  <si>
    <t>831677.0</t>
  </si>
  <si>
    <t>121.032</t>
  </si>
  <si>
    <t>842441.0</t>
  </si>
  <si>
    <t>122.598</t>
  </si>
  <si>
    <t>854059.0</t>
  </si>
  <si>
    <t>124.289</t>
  </si>
  <si>
    <t>862729.0</t>
  </si>
  <si>
    <t>869668.0</t>
  </si>
  <si>
    <t>876929.0</t>
  </si>
  <si>
    <t>127.617</t>
  </si>
  <si>
    <t>885575.0</t>
  </si>
  <si>
    <t>128.876</t>
  </si>
  <si>
    <t>895507.0</t>
  </si>
  <si>
    <t>130.321</t>
  </si>
  <si>
    <t>904343.0</t>
  </si>
  <si>
    <t>913856.0</t>
  </si>
  <si>
    <t>132.991</t>
  </si>
  <si>
    <t>920852.0</t>
  </si>
  <si>
    <t>134.009</t>
  </si>
  <si>
    <t>925208.0</t>
  </si>
  <si>
    <t>134.643</t>
  </si>
  <si>
    <t>931037.0</t>
  </si>
  <si>
    <t>459.867334095219</t>
  </si>
  <si>
    <t>938546.0</t>
  </si>
  <si>
    <t>136.584</t>
  </si>
  <si>
    <t>947298.0</t>
  </si>
  <si>
    <t>137.858</t>
  </si>
  <si>
    <t>955730.0</t>
  </si>
  <si>
    <t>139.085</t>
  </si>
  <si>
    <t>966563.0</t>
  </si>
  <si>
    <t>140.662</t>
  </si>
  <si>
    <t>974411.0</t>
  </si>
  <si>
    <t>978600.0</t>
  </si>
  <si>
    <t>142.413</t>
  </si>
  <si>
    <t>984798.0</t>
  </si>
  <si>
    <t>143.315</t>
  </si>
  <si>
    <t>993140.0</t>
  </si>
  <si>
    <t>144.529</t>
  </si>
  <si>
    <t>1001425.0</t>
  </si>
  <si>
    <t>145.735</t>
  </si>
  <si>
    <t>1009401.0</t>
  </si>
  <si>
    <t>1018908.0</t>
  </si>
  <si>
    <t>1024976.0</t>
  </si>
  <si>
    <t>149.162</t>
  </si>
  <si>
    <t>1028058.0</t>
  </si>
  <si>
    <t>149.611</t>
  </si>
  <si>
    <t>1033988.0</t>
  </si>
  <si>
    <t>150.474</t>
  </si>
  <si>
    <t>1041697.0</t>
  </si>
  <si>
    <t>151.596</t>
  </si>
  <si>
    <t>1049379.0</t>
  </si>
  <si>
    <t>152.714</t>
  </si>
  <si>
    <t>1056256.0</t>
  </si>
  <si>
    <t>153.714</t>
  </si>
  <si>
    <t>1063667.0</t>
  </si>
  <si>
    <t>154.793</t>
  </si>
  <si>
    <t>1069626.0</t>
  </si>
  <si>
    <t>1072801.0</t>
  </si>
  <si>
    <t>156.122</t>
  </si>
  <si>
    <t>1078079.0</t>
  </si>
  <si>
    <t>1084893.0</t>
  </si>
  <si>
    <t>157.882</t>
  </si>
  <si>
    <t>1092359.0</t>
  </si>
  <si>
    <t>1099022.0</t>
  </si>
  <si>
    <t>159.938</t>
  </si>
  <si>
    <t>1106444.0</t>
  </si>
  <si>
    <t>161.018</t>
  </si>
  <si>
    <t>1111957.0</t>
  </si>
  <si>
    <t>1115095.0</t>
  </si>
  <si>
    <t>162.277</t>
  </si>
  <si>
    <t>1120363.0</t>
  </si>
  <si>
    <t>163.044</t>
  </si>
  <si>
    <t>1127678.0</t>
  </si>
  <si>
    <t>164.108</t>
  </si>
  <si>
    <t>1134239.0</t>
  </si>
  <si>
    <t>165.063</t>
  </si>
  <si>
    <t>3449.1</t>
  </si>
  <si>
    <t>501.939374059437</t>
  </si>
  <si>
    <t>1140378.0</t>
  </si>
  <si>
    <t>165.957</t>
  </si>
  <si>
    <t>1147039.0</t>
  </si>
  <si>
    <t>166.926</t>
  </si>
  <si>
    <t>1151790.0</t>
  </si>
  <si>
    <t>167.617</t>
  </si>
  <si>
    <t>1154457.0</t>
  </si>
  <si>
    <t>168.005</t>
  </si>
  <si>
    <t>1159806.0</t>
  </si>
  <si>
    <t>168.784</t>
  </si>
  <si>
    <t>1166882.0</t>
  </si>
  <si>
    <t>169.814</t>
  </si>
  <si>
    <t>1173582.0</t>
  </si>
  <si>
    <t>170.789</t>
  </si>
  <si>
    <t>42.349</t>
  </si>
  <si>
    <t>1179721.0</t>
  </si>
  <si>
    <t>171.682</t>
  </si>
  <si>
    <t>1186654.0</t>
  </si>
  <si>
    <t>172.691</t>
  </si>
  <si>
    <t>1191630.0</t>
  </si>
  <si>
    <t>1194536.0</t>
  </si>
  <si>
    <t>173.838</t>
  </si>
  <si>
    <t>1199799.0</t>
  </si>
  <si>
    <t>1206976.0</t>
  </si>
  <si>
    <t>175.648</t>
  </si>
  <si>
    <t>1213404.0</t>
  </si>
  <si>
    <t>1219908.0</t>
  </si>
  <si>
    <t>177.53</t>
  </si>
  <si>
    <t>1227337.0</t>
  </si>
  <si>
    <t>178.611</t>
  </si>
  <si>
    <t>1232793.0</t>
  </si>
  <si>
    <t>179.405</t>
  </si>
  <si>
    <t>1236118.0</t>
  </si>
  <si>
    <t>179.889</t>
  </si>
  <si>
    <t>1241864.0</t>
  </si>
  <si>
    <t>180.726</t>
  </si>
  <si>
    <t>1249106.0</t>
  </si>
  <si>
    <t>181.779</t>
  </si>
  <si>
    <t>1256531.0</t>
  </si>
  <si>
    <t>182.86</t>
  </si>
  <si>
    <t>1263246.0</t>
  </si>
  <si>
    <t>183.837</t>
  </si>
  <si>
    <t>1271455.0</t>
  </si>
  <si>
    <t>185.032</t>
  </si>
  <si>
    <t>1278277.0</t>
  </si>
  <si>
    <t>186.025</t>
  </si>
  <si>
    <t>1283016.0</t>
  </si>
  <si>
    <t>186.714</t>
  </si>
  <si>
    <t>1289519.0</t>
  </si>
  <si>
    <t>187.661</t>
  </si>
  <si>
    <t>1298949.0</t>
  </si>
  <si>
    <t>189.033</t>
  </si>
  <si>
    <t>1308639.0</t>
  </si>
  <si>
    <t>190.443</t>
  </si>
  <si>
    <t>1318096.0</t>
  </si>
  <si>
    <t>191.819</t>
  </si>
  <si>
    <t>1329100.0</t>
  </si>
  <si>
    <t>1338631.0</t>
  </si>
  <si>
    <t>194.808</t>
  </si>
  <si>
    <t>3627.8</t>
  </si>
  <si>
    <t>527.945162857796</t>
  </si>
  <si>
    <t>195.759</t>
  </si>
  <si>
    <t>1352657.0</t>
  </si>
  <si>
    <t>196.849</t>
  </si>
  <si>
    <t>1363619.0</t>
  </si>
  <si>
    <t>198.444</t>
  </si>
  <si>
    <t>1376236.0</t>
  </si>
  <si>
    <t>1388716.0</t>
  </si>
  <si>
    <t>202.097</t>
  </si>
  <si>
    <t>1401663.0</t>
  </si>
  <si>
    <t>203.981</t>
  </si>
  <si>
    <t>1412855.0</t>
  </si>
  <si>
    <t>205.609</t>
  </si>
  <si>
    <t>1421154.0</t>
  </si>
  <si>
    <t>206.817</t>
  </si>
  <si>
    <t>1429551.0</t>
  </si>
  <si>
    <t>208.039</t>
  </si>
  <si>
    <t>1442642.0</t>
  </si>
  <si>
    <t>209.944</t>
  </si>
  <si>
    <t>1455156.0</t>
  </si>
  <si>
    <t>211.765</t>
  </si>
  <si>
    <t>1468164.0</t>
  </si>
  <si>
    <t>213.658</t>
  </si>
  <si>
    <t>1482280.0</t>
  </si>
  <si>
    <t>215.713</t>
  </si>
  <si>
    <t>1496295.0</t>
  </si>
  <si>
    <t>217.752</t>
  </si>
  <si>
    <t>1507822.0</t>
  </si>
  <si>
    <t>1519315.0</t>
  </si>
  <si>
    <t>221.102</t>
  </si>
  <si>
    <t>1536960.0</t>
  </si>
  <si>
    <t>1555000.0</t>
  </si>
  <si>
    <t>226.295</t>
  </si>
  <si>
    <t>1573980.0</t>
  </si>
  <si>
    <t>229.058</t>
  </si>
  <si>
    <t>1593281.0</t>
  </si>
  <si>
    <t>231.866</t>
  </si>
  <si>
    <t>1610219.0</t>
  </si>
  <si>
    <t>234.331</t>
  </si>
  <si>
    <t>0.3076</t>
  </si>
  <si>
    <t>1623648.0</t>
  </si>
  <si>
    <t>236.286</t>
  </si>
  <si>
    <t>1638709.0</t>
  </si>
  <si>
    <t>238.477</t>
  </si>
  <si>
    <t>1660185.0</t>
  </si>
  <si>
    <t>241.603</t>
  </si>
  <si>
    <t>1682416.0</t>
  </si>
  <si>
    <t>244.838</t>
  </si>
  <si>
    <t>1703985.0</t>
  </si>
  <si>
    <t>247.977</t>
  </si>
  <si>
    <t>1726389.0</t>
  </si>
  <si>
    <t>251.237</t>
  </si>
  <si>
    <t>1744981.0</t>
  </si>
  <si>
    <t>253.943</t>
  </si>
  <si>
    <t>19252.0</t>
  </si>
  <si>
    <t>1760489.0</t>
  </si>
  <si>
    <t>1777582.0</t>
  </si>
  <si>
    <t>258.687</t>
  </si>
  <si>
    <t>0.3546</t>
  </si>
  <si>
    <t>7404.1</t>
  </si>
  <si>
    <t>1077.50117986532</t>
  </si>
  <si>
    <t>1800419.0</t>
  </si>
  <si>
    <t>262.011</t>
  </si>
  <si>
    <t>39.292</t>
  </si>
  <si>
    <t>1822488.0</t>
  </si>
  <si>
    <t>265.222</t>
  </si>
  <si>
    <t>1844731.0</t>
  </si>
  <si>
    <t>268.459</t>
  </si>
  <si>
    <t>0.3619</t>
  </si>
  <si>
    <t>1867228.0</t>
  </si>
  <si>
    <t>22497.0</t>
  </si>
  <si>
    <t>271.733</t>
  </si>
  <si>
    <t>1885460.0</t>
  </si>
  <si>
    <t>18232.0</t>
  </si>
  <si>
    <t>274.387</t>
  </si>
  <si>
    <t>1899946.0</t>
  </si>
  <si>
    <t>276.495</t>
  </si>
  <si>
    <t>1915643.0</t>
  </si>
  <si>
    <t>278.779</t>
  </si>
  <si>
    <t>19723.0</t>
  </si>
  <si>
    <t>0.3677</t>
  </si>
  <si>
    <t>1936157.0</t>
  </si>
  <si>
    <t>281.764</t>
  </si>
  <si>
    <t>0.3727</t>
  </si>
  <si>
    <t>1235.384</t>
  </si>
  <si>
    <t>1958473.0</t>
  </si>
  <si>
    <t>285.012</t>
  </si>
  <si>
    <t>1980272.0</t>
  </si>
  <si>
    <t>288.184</t>
  </si>
  <si>
    <t>2000098.0</t>
  </si>
  <si>
    <t>291.07</t>
  </si>
  <si>
    <t>2016984.0</t>
  </si>
  <si>
    <t>293.527</t>
  </si>
  <si>
    <t>2030691.0</t>
  </si>
  <si>
    <t>295.522</t>
  </si>
  <si>
    <t>2046456.0</t>
  </si>
  <si>
    <t>297.816</t>
  </si>
  <si>
    <t>2065445.0</t>
  </si>
  <si>
    <t>300.579</t>
  </si>
  <si>
    <t>2083929.0</t>
  </si>
  <si>
    <t>303.269</t>
  </si>
  <si>
    <t>2101389.0</t>
  </si>
  <si>
    <t>305.81</t>
  </si>
  <si>
    <t>2118129.0</t>
  </si>
  <si>
    <t>308.246</t>
  </si>
  <si>
    <t>2130707.0</t>
  </si>
  <si>
    <t>310.077</t>
  </si>
  <si>
    <t>2141775.0</t>
  </si>
  <si>
    <t>311.687</t>
  </si>
  <si>
    <t>2155365.0</t>
  </si>
  <si>
    <t>313.665</t>
  </si>
  <si>
    <t>0.2973</t>
  </si>
  <si>
    <t>2171387.0</t>
  </si>
  <si>
    <t>315.997</t>
  </si>
  <si>
    <t>2188004.0</t>
  </si>
  <si>
    <t>318.415</t>
  </si>
  <si>
    <t>0.2849</t>
  </si>
  <si>
    <t>2203391.0</t>
  </si>
  <si>
    <t>320.654</t>
  </si>
  <si>
    <t>2218185.0</t>
  </si>
  <si>
    <t>14794.0</t>
  </si>
  <si>
    <t>322.807</t>
  </si>
  <si>
    <t>2231386.0</t>
  </si>
  <si>
    <t>324.728</t>
  </si>
  <si>
    <t>2242785.0</t>
  </si>
  <si>
    <t>326.387</t>
  </si>
  <si>
    <t>2253975.0</t>
  </si>
  <si>
    <t>328.016</t>
  </si>
  <si>
    <t>2268962.0</t>
  </si>
  <si>
    <t>330.197</t>
  </si>
  <si>
    <t>2283406.0</t>
  </si>
  <si>
    <t>2296303.0</t>
  </si>
  <si>
    <t>334.176</t>
  </si>
  <si>
    <t>15666.6</t>
  </si>
  <si>
    <t>2279.92328365068</t>
  </si>
  <si>
    <t>2305585.0</t>
  </si>
  <si>
    <t>2312861.0</t>
  </si>
  <si>
    <t>336.585</t>
  </si>
  <si>
    <t>2320434.0</t>
  </si>
  <si>
    <t>337.687</t>
  </si>
  <si>
    <t>2331636.0</t>
  </si>
  <si>
    <t>339.317</t>
  </si>
  <si>
    <t>2344590.0</t>
  </si>
  <si>
    <t>341.203</t>
  </si>
  <si>
    <t>2358102.0</t>
  </si>
  <si>
    <t>343.169</t>
  </si>
  <si>
    <t>2366947.0</t>
  </si>
  <si>
    <t>344.456</t>
  </si>
  <si>
    <t>879.86</t>
  </si>
  <si>
    <t>2378015.0</t>
  </si>
  <si>
    <t>346.067</t>
  </si>
  <si>
    <t>2389138.0</t>
  </si>
  <si>
    <t>347.686</t>
  </si>
  <si>
    <t>2399702.0</t>
  </si>
  <si>
    <t>349.223</t>
  </si>
  <si>
    <t>2410824.0</t>
  </si>
  <si>
    <t>350.842</t>
  </si>
  <si>
    <t>2424147.0</t>
  </si>
  <si>
    <t>352.78</t>
  </si>
  <si>
    <t>2437036.0</t>
  </si>
  <si>
    <t>354.656</t>
  </si>
  <si>
    <t>2448761.0</t>
  </si>
  <si>
    <t>356.362</t>
  </si>
  <si>
    <t>2459722.0</t>
  </si>
  <si>
    <t>357.958</t>
  </si>
  <si>
    <t>2468821.0</t>
  </si>
  <si>
    <t>359.282</t>
  </si>
  <si>
    <t>2476551.0</t>
  </si>
  <si>
    <t>360.407</t>
  </si>
  <si>
    <t>2485591.0</t>
  </si>
  <si>
    <t>361.722</t>
  </si>
  <si>
    <t>2496125.0</t>
  </si>
  <si>
    <t>363.255</t>
  </si>
  <si>
    <t>2506636.0</t>
  </si>
  <si>
    <t>364.785</t>
  </si>
  <si>
    <t>2516876.0</t>
  </si>
  <si>
    <t>366.275</t>
  </si>
  <si>
    <t>2527514.0</t>
  </si>
  <si>
    <t>367.823</t>
  </si>
  <si>
    <t>119711.0</t>
  </si>
  <si>
    <t>2536948.0</t>
  </si>
  <si>
    <t>369.196</t>
  </si>
  <si>
    <t>163355.0</t>
  </si>
  <si>
    <t>43644.0</t>
  </si>
  <si>
    <t>2544497.0</t>
  </si>
  <si>
    <t>370.295</t>
  </si>
  <si>
    <t>217800.0</t>
  </si>
  <si>
    <t>2553276.0</t>
  </si>
  <si>
    <t>371.572</t>
  </si>
  <si>
    <t>256521.0</t>
  </si>
  <si>
    <t>24.449</t>
  </si>
  <si>
    <t>2566764.0</t>
  </si>
  <si>
    <t>373.535</t>
  </si>
  <si>
    <t>319504.0</t>
  </si>
  <si>
    <t>2578207.0</t>
  </si>
  <si>
    <t>361830.0</t>
  </si>
  <si>
    <t>45317.0</t>
  </si>
  <si>
    <t>2588844.0</t>
  </si>
  <si>
    <t>376.748</t>
  </si>
  <si>
    <t>401556.0</t>
  </si>
  <si>
    <t>2600004.0</t>
  </si>
  <si>
    <t>378.372</t>
  </si>
  <si>
    <t>430759.0</t>
  </si>
  <si>
    <t>29203.0</t>
  </si>
  <si>
    <t>2609580.0</t>
  </si>
  <si>
    <t>379.766</t>
  </si>
  <si>
    <t>437380.0</t>
  </si>
  <si>
    <t>2617473.0</t>
  </si>
  <si>
    <t>2288.13104239846</t>
  </si>
  <si>
    <t>2627944.0</t>
  </si>
  <si>
    <t>382.438</t>
  </si>
  <si>
    <t>2640135.0</t>
  </si>
  <si>
    <t>384.213</t>
  </si>
  <si>
    <t>495964.0</t>
  </si>
  <si>
    <t>2652095.0</t>
  </si>
  <si>
    <t>385.953</t>
  </si>
  <si>
    <t>2664142.0</t>
  </si>
  <si>
    <t>387.706</t>
  </si>
  <si>
    <t>526930.0</t>
  </si>
  <si>
    <t>2675996.0</t>
  </si>
  <si>
    <t>389.431</t>
  </si>
  <si>
    <t>538373.0</t>
  </si>
  <si>
    <t>15373.0</t>
  </si>
  <si>
    <t>2685755.0</t>
  </si>
  <si>
    <t>390.852</t>
  </si>
  <si>
    <t>2693265.0</t>
  </si>
  <si>
    <t>391.944</t>
  </si>
  <si>
    <t>544209.0</t>
  </si>
  <si>
    <t>2703723.0</t>
  </si>
  <si>
    <t>393.466</t>
  </si>
  <si>
    <t>2716553.0</t>
  </si>
  <si>
    <t>395.334</t>
  </si>
  <si>
    <t>2729540.0</t>
  </si>
  <si>
    <t>397.224</t>
  </si>
  <si>
    <t>640299.0</t>
  </si>
  <si>
    <t>592634.0</t>
  </si>
  <si>
    <t>2742087.0</t>
  </si>
  <si>
    <t>399.049</t>
  </si>
  <si>
    <t>2753786.0</t>
  </si>
  <si>
    <t>400.752</t>
  </si>
  <si>
    <t>836287.0</t>
  </si>
  <si>
    <t>710138.0</t>
  </si>
  <si>
    <t>126149.0</t>
  </si>
  <si>
    <t>2762877.0</t>
  </si>
  <si>
    <t>402.075</t>
  </si>
  <si>
    <t>52908.0</t>
  </si>
  <si>
    <t>2770169.0</t>
  </si>
  <si>
    <t>403.136</t>
  </si>
  <si>
    <t>987000.0</t>
  </si>
  <si>
    <t>805000.0</t>
  </si>
  <si>
    <t>63256.0</t>
  </si>
  <si>
    <t>2775719.0</t>
  </si>
  <si>
    <t>403.944</t>
  </si>
  <si>
    <t>2784210.0</t>
  </si>
  <si>
    <t>405.18</t>
  </si>
  <si>
    <t>64051.0</t>
  </si>
  <si>
    <t>33360.0</t>
  </si>
  <si>
    <t>2797273.0</t>
  </si>
  <si>
    <t>407.081</t>
  </si>
  <si>
    <t>64449.0</t>
  </si>
  <si>
    <t>21.538</t>
  </si>
  <si>
    <t>2810689.0</t>
  </si>
  <si>
    <t>409.033</t>
  </si>
  <si>
    <t>23377.0</t>
  </si>
  <si>
    <t>2824207.0</t>
  </si>
  <si>
    <t>412.695</t>
  </si>
  <si>
    <t>2846122.0</t>
  </si>
  <si>
    <t>414.189</t>
  </si>
  <si>
    <t>2858176.0</t>
  </si>
  <si>
    <t>415.944</t>
  </si>
  <si>
    <t>2873176.0</t>
  </si>
  <si>
    <t>418.127</t>
  </si>
  <si>
    <t>1300330.0</t>
  </si>
  <si>
    <t>827561.0</t>
  </si>
  <si>
    <t>472769.0</t>
  </si>
  <si>
    <t>2888376.0</t>
  </si>
  <si>
    <t>420.339</t>
  </si>
  <si>
    <t>1343718.0</t>
  </si>
  <si>
    <t>856359.0</t>
  </si>
  <si>
    <t>487359.0</t>
  </si>
  <si>
    <t>2903450.0</t>
  </si>
  <si>
    <t>422.532</t>
  </si>
  <si>
    <t>1375872.0</t>
  </si>
  <si>
    <t>878143.0</t>
  </si>
  <si>
    <t>497729.0</t>
  </si>
  <si>
    <t>35659.0</t>
  </si>
  <si>
    <t>2917578.0</t>
  </si>
  <si>
    <t>1393086.0</t>
  </si>
  <si>
    <t>886086.0</t>
  </si>
  <si>
    <t>507000.0</t>
  </si>
  <si>
    <t>2930139.0</t>
  </si>
  <si>
    <t>426.416</t>
  </si>
  <si>
    <t>1433055.0</t>
  </si>
  <si>
    <t>921248.0</t>
  </si>
  <si>
    <t>511807.0</t>
  </si>
  <si>
    <t>39969.0</t>
  </si>
  <si>
    <t>2940507.0</t>
  </si>
  <si>
    <t>427.925</t>
  </si>
  <si>
    <t>1436682.0</t>
  </si>
  <si>
    <t>924683.0</t>
  </si>
  <si>
    <t>511999.0</t>
  </si>
  <si>
    <t>16792.2</t>
  </si>
  <si>
    <t>2443.7291922765</t>
  </si>
  <si>
    <t>2953793.0</t>
  </si>
  <si>
    <t>429.859</t>
  </si>
  <si>
    <t>1470606.0</t>
  </si>
  <si>
    <t>946375.0</t>
  </si>
  <si>
    <t>524231.0</t>
  </si>
  <si>
    <t>2970536.0</t>
  </si>
  <si>
    <t>432.295</t>
  </si>
  <si>
    <t>1501917.0</t>
  </si>
  <si>
    <t>971054.0</t>
  </si>
  <si>
    <t>530863.0</t>
  </si>
  <si>
    <t>2986711.0</t>
  </si>
  <si>
    <t>434.649</t>
  </si>
  <si>
    <t>1535274.0</t>
  </si>
  <si>
    <t>1000523.0</t>
  </si>
  <si>
    <t>534751.0</t>
  </si>
  <si>
    <t>27365.0</t>
  </si>
  <si>
    <t>3002480.0</t>
  </si>
  <si>
    <t>15769.0</t>
  </si>
  <si>
    <t>436.944</t>
  </si>
  <si>
    <t>1576983.0</t>
  </si>
  <si>
    <t>1013061.0</t>
  </si>
  <si>
    <t>563922.0</t>
  </si>
  <si>
    <t>3018254.0</t>
  </si>
  <si>
    <t>439.239</t>
  </si>
  <si>
    <t>1618754.0</t>
  </si>
  <si>
    <t>1025137.0</t>
  </si>
  <si>
    <t>593617.0</t>
  </si>
  <si>
    <t>3031341.0</t>
  </si>
  <si>
    <t>441.144</t>
  </si>
  <si>
    <t>1650030.0</t>
  </si>
  <si>
    <t>1029963.0</t>
  </si>
  <si>
    <t>620067.0</t>
  </si>
  <si>
    <t>3041684.0</t>
  </si>
  <si>
    <t>442.649</t>
  </si>
  <si>
    <t>14454.0</t>
  </si>
  <si>
    <t>1651293.0</t>
  </si>
  <si>
    <t>1030440.0</t>
  </si>
  <si>
    <t>620853.0</t>
  </si>
  <si>
    <t>3055280.0</t>
  </si>
  <si>
    <t>444.628</t>
  </si>
  <si>
    <t>1704790.0</t>
  </si>
  <si>
    <t>1081366.0</t>
  </si>
  <si>
    <t>623424.0</t>
  </si>
  <si>
    <t>3072096.0</t>
  </si>
  <si>
    <t>447.075</t>
  </si>
  <si>
    <t>1750533.0</t>
  </si>
  <si>
    <t>1124826.0</t>
  </si>
  <si>
    <t>625707.0</t>
  </si>
  <si>
    <t>35517.0</t>
  </si>
  <si>
    <t>3089025.0</t>
  </si>
  <si>
    <t>449.539</t>
  </si>
  <si>
    <t>1792912.0</t>
  </si>
  <si>
    <t>1145893.0</t>
  </si>
  <si>
    <t>647019.0</t>
  </si>
  <si>
    <t>36805.0</t>
  </si>
  <si>
    <t>3106074.0</t>
  </si>
  <si>
    <t>452.02</t>
  </si>
  <si>
    <t>1827340.0</t>
  </si>
  <si>
    <t>1161194.0</t>
  </si>
  <si>
    <t>666146.0</t>
  </si>
  <si>
    <t>3122905.0</t>
  </si>
  <si>
    <t>454.469</t>
  </si>
  <si>
    <t>1897335.0</t>
  </si>
  <si>
    <t>1196235.0</t>
  </si>
  <si>
    <t>701100.0</t>
  </si>
  <si>
    <t>69995.0</t>
  </si>
  <si>
    <t>3136899.0</t>
  </si>
  <si>
    <t>456.506</t>
  </si>
  <si>
    <t>1957065.0</t>
  </si>
  <si>
    <t>738756.0</t>
  </si>
  <si>
    <t>3149048.0</t>
  </si>
  <si>
    <t>458.274</t>
  </si>
  <si>
    <t>2007650.0</t>
  </si>
  <si>
    <t>1224982.0</t>
  </si>
  <si>
    <t>3164313.0</t>
  </si>
  <si>
    <t>460.495</t>
  </si>
  <si>
    <t>2040313.0</t>
  </si>
  <si>
    <t>1249044.0</t>
  </si>
  <si>
    <t>791269.0</t>
  </si>
  <si>
    <t>30.706</t>
  </si>
  <si>
    <t>3182095.0</t>
  </si>
  <si>
    <t>463.083</t>
  </si>
  <si>
    <t>2052402.0</t>
  </si>
  <si>
    <t>1258476.0</t>
  </si>
  <si>
    <t>793926.0</t>
  </si>
  <si>
    <t>3200383.0</t>
  </si>
  <si>
    <t>465.744</t>
  </si>
  <si>
    <t>2077197.0</t>
  </si>
  <si>
    <t>1267822.0</t>
  </si>
  <si>
    <t>809375.0</t>
  </si>
  <si>
    <t>24795.0</t>
  </si>
  <si>
    <t>3218400.0</t>
  </si>
  <si>
    <t>468.366</t>
  </si>
  <si>
    <t>2112074.0</t>
  </si>
  <si>
    <t>1285223.0</t>
  </si>
  <si>
    <t>826851.0</t>
  </si>
  <si>
    <t>3235608.0</t>
  </si>
  <si>
    <t>470.87</t>
  </si>
  <si>
    <t>0.3039</t>
  </si>
  <si>
    <t>2161595.0</t>
  </si>
  <si>
    <t>1303661.0</t>
  </si>
  <si>
    <t>857934.0</t>
  </si>
  <si>
    <t>3250474.0</t>
  </si>
  <si>
    <t>473.034</t>
  </si>
  <si>
    <t>2163593.0</t>
  </si>
  <si>
    <t>1305132.0</t>
  </si>
  <si>
    <t>858461.0</t>
  </si>
  <si>
    <t>3262916.0</t>
  </si>
  <si>
    <t>474.844</t>
  </si>
  <si>
    <t>2169862.0</t>
  </si>
  <si>
    <t>1308036.0</t>
  </si>
  <si>
    <t>861826.0</t>
  </si>
  <si>
    <t>3277390.0</t>
  </si>
  <si>
    <t>476.951</t>
  </si>
  <si>
    <t>2178930.0</t>
  </si>
  <si>
    <t>1313912.0</t>
  </si>
  <si>
    <t>865018.0</t>
  </si>
  <si>
    <t>3295548.0</t>
  </si>
  <si>
    <t>479.593</t>
  </si>
  <si>
    <t>2206821.0</t>
  </si>
  <si>
    <t>1330385.0</t>
  </si>
  <si>
    <t>876436.0</t>
  </si>
  <si>
    <t>27891.0</t>
  </si>
  <si>
    <t>3313232.0</t>
  </si>
  <si>
    <t>17684.0</t>
  </si>
  <si>
    <t>482.167</t>
  </si>
  <si>
    <t>2241510.0</t>
  </si>
  <si>
    <t>1338010.0</t>
  </si>
  <si>
    <t>903500.0</t>
  </si>
  <si>
    <t>3330762.0</t>
  </si>
  <si>
    <t>484.718</t>
  </si>
  <si>
    <t>3348198.0</t>
  </si>
  <si>
    <t>487.255</t>
  </si>
  <si>
    <t>2282876.0</t>
  </si>
  <si>
    <t>1366442.0</t>
  </si>
  <si>
    <t>916434.0</t>
  </si>
  <si>
    <t>3362593.0</t>
  </si>
  <si>
    <t>489.35</t>
  </si>
  <si>
    <t>3374035.0</t>
  </si>
  <si>
    <t>491.015</t>
  </si>
  <si>
    <t>2323689.0</t>
  </si>
  <si>
    <t>919499.0</t>
  </si>
  <si>
    <t>3388114.0</t>
  </si>
  <si>
    <t>493.064</t>
  </si>
  <si>
    <t>3406642.0</t>
  </si>
  <si>
    <t>495.761</t>
  </si>
  <si>
    <t>2420995.0</t>
  </si>
  <si>
    <t>1414983.0</t>
  </si>
  <si>
    <t>1006012.0</t>
  </si>
  <si>
    <t>3424443.0</t>
  </si>
  <si>
    <t>498.351</t>
  </si>
  <si>
    <t>2444395.0</t>
  </si>
  <si>
    <t>1015507.0</t>
  </si>
  <si>
    <t>20630.8</t>
  </si>
  <si>
    <t>3002.35158109229</t>
  </si>
  <si>
    <t>3441136.0</t>
  </si>
  <si>
    <t>500.78</t>
  </si>
  <si>
    <t>2488631.0</t>
  </si>
  <si>
    <t>1450922.0</t>
  </si>
  <si>
    <t>1037709.0</t>
  </si>
  <si>
    <t>44236.0</t>
  </si>
  <si>
    <t>32348.0</t>
  </si>
  <si>
    <t>3458046.0</t>
  </si>
  <si>
    <t>503.241</t>
  </si>
  <si>
    <t>2521863.0</t>
  </si>
  <si>
    <t>1458304.0</t>
  </si>
  <si>
    <t>1063559.0</t>
  </si>
  <si>
    <t>3471955.0</t>
  </si>
  <si>
    <t>505.265</t>
  </si>
  <si>
    <t>34499.0</t>
  </si>
  <si>
    <t>3483666.0</t>
  </si>
  <si>
    <t>506.97</t>
  </si>
  <si>
    <t>2567692.0</t>
  </si>
  <si>
    <t>1476929.0</t>
  </si>
  <si>
    <t>1090763.0</t>
  </si>
  <si>
    <t>3497640.0</t>
  </si>
  <si>
    <t>509.003</t>
  </si>
  <si>
    <t>2593838.0</t>
  </si>
  <si>
    <t>1481015.0</t>
  </si>
  <si>
    <t>1112823.0</t>
  </si>
  <si>
    <t>3515873.0</t>
  </si>
  <si>
    <t>511.657</t>
  </si>
  <si>
    <t>2625670.0</t>
  </si>
  <si>
    <t>1504755.0</t>
  </si>
  <si>
    <t>1120915.0</t>
  </si>
  <si>
    <t>3531777.0</t>
  </si>
  <si>
    <t>513.971</t>
  </si>
  <si>
    <t>0.2683</t>
  </si>
  <si>
    <t>2687311.0</t>
  </si>
  <si>
    <t>1552535.0</t>
  </si>
  <si>
    <t>1134776.0</t>
  </si>
  <si>
    <t>3547832.0</t>
  </si>
  <si>
    <t>516.308</t>
  </si>
  <si>
    <t>39004.0</t>
  </si>
  <si>
    <t>3563364.0</t>
  </si>
  <si>
    <t>518.568</t>
  </si>
  <si>
    <t>1677268.0</t>
  </si>
  <si>
    <t>1158744.0</t>
  </si>
  <si>
    <t>44878.0</t>
  </si>
  <si>
    <t>3577398.0</t>
  </si>
  <si>
    <t>520.61</t>
  </si>
  <si>
    <t>2882854.0</t>
  </si>
  <si>
    <t>1716843.0</t>
  </si>
  <si>
    <t>1166011.0</t>
  </si>
  <si>
    <t>3588296.0</t>
  </si>
  <si>
    <t>10898.0</t>
  </si>
  <si>
    <t>522.196</t>
  </si>
  <si>
    <t>48579.0</t>
  </si>
  <si>
    <t>3601063.0</t>
  </si>
  <si>
    <t>524.054</t>
  </si>
  <si>
    <t>3617179.0</t>
  </si>
  <si>
    <t>526.4</t>
  </si>
  <si>
    <t>37163.0</t>
  </si>
  <si>
    <t>3632392.0</t>
  </si>
  <si>
    <t>528.613</t>
  </si>
  <si>
    <t>2982427.0</t>
  </si>
  <si>
    <t>1780918.0</t>
  </si>
  <si>
    <t>1201509.0</t>
  </si>
  <si>
    <t>3646957.0</t>
  </si>
  <si>
    <t>530.733</t>
  </si>
  <si>
    <t>3020401.0</t>
  </si>
  <si>
    <t>1807404.0</t>
  </si>
  <si>
    <t>1212997.0</t>
  </si>
  <si>
    <t>3661150.0</t>
  </si>
  <si>
    <t>532.799</t>
  </si>
  <si>
    <t>3041740.0</t>
  </si>
  <si>
    <t>1820747.0</t>
  </si>
  <si>
    <t>1220993.0</t>
  </si>
  <si>
    <t>3673249.0</t>
  </si>
  <si>
    <t>3055007.0</t>
  </si>
  <si>
    <t>1827563.0</t>
  </si>
  <si>
    <t>1227444.0</t>
  </si>
  <si>
    <t>3683511.0</t>
  </si>
  <si>
    <t>536.053</t>
  </si>
  <si>
    <t>3068643.0</t>
  </si>
  <si>
    <t>1829772.0</t>
  </si>
  <si>
    <t>1238871.0</t>
  </si>
  <si>
    <t>3695993.0</t>
  </si>
  <si>
    <t>537.869</t>
  </si>
  <si>
    <t>13561.0</t>
  </si>
  <si>
    <t>3711555.0</t>
  </si>
  <si>
    <t>540.134</t>
  </si>
  <si>
    <t>3726602.0</t>
  </si>
  <si>
    <t>542.324</t>
  </si>
  <si>
    <t>3136478.0</t>
  </si>
  <si>
    <t>1868861.0</t>
  </si>
  <si>
    <t>3741146.0</t>
  </si>
  <si>
    <t>544.44</t>
  </si>
  <si>
    <t>3176769.0</t>
  </si>
  <si>
    <t>1892399.0</t>
  </si>
  <si>
    <t>1284370.0</t>
  </si>
  <si>
    <t>3754852.0</t>
  </si>
  <si>
    <t>3192950.0</t>
  </si>
  <si>
    <t>1900150.0</t>
  </si>
  <si>
    <t>1292800.0</t>
  </si>
  <si>
    <t>3766407.0</t>
  </si>
  <si>
    <t>548.116</t>
  </si>
  <si>
    <t>3253039.0</t>
  </si>
  <si>
    <t>1944492.0</t>
  </si>
  <si>
    <t>1308547.0</t>
  </si>
  <si>
    <t>60089.0</t>
  </si>
  <si>
    <t>3775363.0</t>
  </si>
  <si>
    <t>549.42</t>
  </si>
  <si>
    <t>3787020.0</t>
  </si>
  <si>
    <t>551.116</t>
  </si>
  <si>
    <t>3274776.0</t>
  </si>
  <si>
    <t>1954709.0</t>
  </si>
  <si>
    <t>1320067.0</t>
  </si>
  <si>
    <t>3800708.0</t>
  </si>
  <si>
    <t>553.108</t>
  </si>
  <si>
    <t>3814540.0</t>
  </si>
  <si>
    <t>555.121</t>
  </si>
  <si>
    <t>3410440.0</t>
  </si>
  <si>
    <t>2005629.0</t>
  </si>
  <si>
    <t>1404811.0</t>
  </si>
  <si>
    <t>39137.0</t>
  </si>
  <si>
    <t>3828544.0</t>
  </si>
  <si>
    <t>557.159</t>
  </si>
  <si>
    <t>3839381.0</t>
  </si>
  <si>
    <t>558.736</t>
  </si>
  <si>
    <t>3514605.0</t>
  </si>
  <si>
    <t>2026571.0</t>
  </si>
  <si>
    <t>1488034.0</t>
  </si>
  <si>
    <t>24945.4</t>
  </si>
  <si>
    <t>3630.24512529711</t>
  </si>
  <si>
    <t>3847549.0</t>
  </si>
  <si>
    <t>559.925</t>
  </si>
  <si>
    <t>3525819.0</t>
  </si>
  <si>
    <t>2028302.0</t>
  </si>
  <si>
    <t>1497517.0</t>
  </si>
  <si>
    <t>38969.0</t>
  </si>
  <si>
    <t>3853869.0</t>
  </si>
  <si>
    <t>560.844</t>
  </si>
  <si>
    <t>3526876.0</t>
  </si>
  <si>
    <t>2028490.0</t>
  </si>
  <si>
    <t>1498386.0</t>
  </si>
  <si>
    <t>3860140.0</t>
  </si>
  <si>
    <t>561.757</t>
  </si>
  <si>
    <t>43897.0</t>
  </si>
  <si>
    <t>3869214.0</t>
  </si>
  <si>
    <t>563.078</t>
  </si>
  <si>
    <t>3881861.0</t>
  </si>
  <si>
    <t>564.918</t>
  </si>
  <si>
    <t>3692416.0</t>
  </si>
  <si>
    <t>2071635.0</t>
  </si>
  <si>
    <t>1620781.0</t>
  </si>
  <si>
    <t>3894730.0</t>
  </si>
  <si>
    <t>566.791</t>
  </si>
  <si>
    <t>3715103.0</t>
  </si>
  <si>
    <t>2088102.0</t>
  </si>
  <si>
    <t>1627001.0</t>
  </si>
  <si>
    <t>36083.0</t>
  </si>
  <si>
    <t>3907936.0</t>
  </si>
  <si>
    <t>568.713</t>
  </si>
  <si>
    <t>3757088.0</t>
  </si>
  <si>
    <t>2116586.0</t>
  </si>
  <si>
    <t>1640502.0</t>
  </si>
  <si>
    <t>3919856.0</t>
  </si>
  <si>
    <t>570.447</t>
  </si>
  <si>
    <t>3786348.0</t>
  </si>
  <si>
    <t>2140266.0</t>
  </si>
  <si>
    <t>1646082.0</t>
  </si>
  <si>
    <t>29260.0</t>
  </si>
  <si>
    <t>3929245.0</t>
  </si>
  <si>
    <t>571.814</t>
  </si>
  <si>
    <t>3798942.0</t>
  </si>
  <si>
    <t>2149705.0</t>
  </si>
  <si>
    <t>1649237.0</t>
  </si>
  <si>
    <t>3939470.0</t>
  </si>
  <si>
    <t>573.302</t>
  </si>
  <si>
    <t>3826563.0</t>
  </si>
  <si>
    <t>2169340.0</t>
  </si>
  <si>
    <t>1657223.0</t>
  </si>
  <si>
    <t>16.736</t>
  </si>
  <si>
    <t>3952559.0</t>
  </si>
  <si>
    <t>575.207</t>
  </si>
  <si>
    <t>3964964.0</t>
  </si>
  <si>
    <t>577.012</t>
  </si>
  <si>
    <t>3915922.0</t>
  </si>
  <si>
    <t>2219205.0</t>
  </si>
  <si>
    <t>1696717.0</t>
  </si>
  <si>
    <t>21081.0</t>
  </si>
  <si>
    <t>3977053.0</t>
  </si>
  <si>
    <t>578.771</t>
  </si>
  <si>
    <t>33716.0</t>
  </si>
  <si>
    <t>3989567.0</t>
  </si>
  <si>
    <t>580.592</t>
  </si>
  <si>
    <t>4001180.0</t>
  </si>
  <si>
    <t>582.282</t>
  </si>
  <si>
    <t>4021493.0</t>
  </si>
  <si>
    <t>2278826.0</t>
  </si>
  <si>
    <t>1742667.0</t>
  </si>
  <si>
    <t>4009511.0</t>
  </si>
  <si>
    <t>583.495</t>
  </si>
  <si>
    <t>4038392.0</t>
  </si>
  <si>
    <t>2286468.0</t>
  </si>
  <si>
    <t>1751924.0</t>
  </si>
  <si>
    <t>4018840.0</t>
  </si>
  <si>
    <t>584.852</t>
  </si>
  <si>
    <t>4076567.0</t>
  </si>
  <si>
    <t>2304204.0</t>
  </si>
  <si>
    <t>1772363.0</t>
  </si>
  <si>
    <t>4030710.0</t>
  </si>
  <si>
    <t>586.58</t>
  </si>
  <si>
    <t>4128263.0</t>
  </si>
  <si>
    <t>2320325.0</t>
  </si>
  <si>
    <t>1807938.0</t>
  </si>
  <si>
    <t>4041471.0</t>
  </si>
  <si>
    <t>588.146</t>
  </si>
  <si>
    <t>4184634.0</t>
  </si>
  <si>
    <t>2338805.0</t>
  </si>
  <si>
    <t>1845829.0</t>
  </si>
  <si>
    <t>17086.0</t>
  </si>
  <si>
    <t>4051533.0</t>
  </si>
  <si>
    <t>589.61</t>
  </si>
  <si>
    <t>4061461.0</t>
  </si>
  <si>
    <t>591.055</t>
  </si>
  <si>
    <t>4242175.0</t>
  </si>
  <si>
    <t>2370788.0</t>
  </si>
  <si>
    <t>1871387.0</t>
  </si>
  <si>
    <t>4070548.0</t>
  </si>
  <si>
    <t>592.377</t>
  </si>
  <si>
    <t>4077396.0</t>
  </si>
  <si>
    <t>593.374</t>
  </si>
  <si>
    <t>2388000.0</t>
  </si>
  <si>
    <t>1882016.0</t>
  </si>
  <si>
    <t>4086694.0</t>
  </si>
  <si>
    <t>594.727</t>
  </si>
  <si>
    <t>4312710.0</t>
  </si>
  <si>
    <t>2406387.0</t>
  </si>
  <si>
    <t>1906323.0</t>
  </si>
  <si>
    <t>42694.0</t>
  </si>
  <si>
    <t>4097597.0</t>
  </si>
  <si>
    <t>596.314</t>
  </si>
  <si>
    <t>4354888.0</t>
  </si>
  <si>
    <t>2427733.0</t>
  </si>
  <si>
    <t>1927155.0</t>
  </si>
  <si>
    <t>4107942.0</t>
  </si>
  <si>
    <t>597.819</t>
  </si>
  <si>
    <t>4117928.0</t>
  </si>
  <si>
    <t>599.272</t>
  </si>
  <si>
    <t>4437750.0</t>
  </si>
  <si>
    <t>2472221.0</t>
  </si>
  <si>
    <t>1965529.0</t>
  </si>
  <si>
    <t>4128117.0</t>
  </si>
  <si>
    <t>600.755</t>
  </si>
  <si>
    <t>4137413.0</t>
  </si>
  <si>
    <t>602.108</t>
  </si>
  <si>
    <t>4144092.0</t>
  </si>
  <si>
    <t>603.08</t>
  </si>
  <si>
    <t>4552842.0</t>
  </si>
  <si>
    <t>2516852.0</t>
  </si>
  <si>
    <t>2035990.0</t>
  </si>
  <si>
    <t>4152776.0</t>
  </si>
  <si>
    <t>604.344</t>
  </si>
  <si>
    <t>27392.2</t>
  </si>
  <si>
    <t>3986.32214841869</t>
  </si>
  <si>
    <t>4164197.0</t>
  </si>
  <si>
    <t>606.006</t>
  </si>
  <si>
    <t>4175109.0</t>
  </si>
  <si>
    <t>607.594</t>
  </si>
  <si>
    <t>4668282.0</t>
  </si>
  <si>
    <t>2568739.0</t>
  </si>
  <si>
    <t>2099543.0</t>
  </si>
  <si>
    <t>4185210.0</t>
  </si>
  <si>
    <t>609.064</t>
  </si>
  <si>
    <t>4720552.0</t>
  </si>
  <si>
    <t>2582213.0</t>
  </si>
  <si>
    <t>2138339.0</t>
  </si>
  <si>
    <t>52270.0</t>
  </si>
  <si>
    <t>4196260.0</t>
  </si>
  <si>
    <t>610.672</t>
  </si>
  <si>
    <t>38494.0</t>
  </si>
  <si>
    <t>4205174.0</t>
  </si>
  <si>
    <t>611.969</t>
  </si>
  <si>
    <t>4770589.0</t>
  </si>
  <si>
    <t>2599345.0</t>
  </si>
  <si>
    <t>2171244.0</t>
  </si>
  <si>
    <t>4211448.0</t>
  </si>
  <si>
    <t>612.882</t>
  </si>
  <si>
    <t>4220000.0</t>
  </si>
  <si>
    <t>614.127</t>
  </si>
  <si>
    <t>4230788.0</t>
  </si>
  <si>
    <t>615.697</t>
  </si>
  <si>
    <t>4240178.0</t>
  </si>
  <si>
    <t>617.063</t>
  </si>
  <si>
    <t>4882120.0</t>
  </si>
  <si>
    <t>2632697.0</t>
  </si>
  <si>
    <t>2249423.0</t>
  </si>
  <si>
    <t>4249908.0</t>
  </si>
  <si>
    <t>618.479</t>
  </si>
  <si>
    <t>4259803.0</t>
  </si>
  <si>
    <t>619.919</t>
  </si>
  <si>
    <t>4267670.0</t>
  </si>
  <si>
    <t>621.064</t>
  </si>
  <si>
    <t>4955746.0</t>
  </si>
  <si>
    <t>2656065.0</t>
  </si>
  <si>
    <t>2299681.0</t>
  </si>
  <si>
    <t>4274129.0</t>
  </si>
  <si>
    <t>622.004</t>
  </si>
  <si>
    <t>25754.0</t>
  </si>
  <si>
    <t>4282416.0</t>
  </si>
  <si>
    <t>623.21</t>
  </si>
  <si>
    <t>4293037.0</t>
  </si>
  <si>
    <t>624.756</t>
  </si>
  <si>
    <t>4302390.0</t>
  </si>
  <si>
    <t>626.117</t>
  </si>
  <si>
    <t>23662.0</t>
  </si>
  <si>
    <t>4311577.0</t>
  </si>
  <si>
    <t>627.454</t>
  </si>
  <si>
    <t>5070754.0</t>
  </si>
  <si>
    <t>2681511.0</t>
  </si>
  <si>
    <t>2389243.0</t>
  </si>
  <si>
    <t>4321518.0</t>
  </si>
  <si>
    <t>628.9</t>
  </si>
  <si>
    <t>4329845.0</t>
  </si>
  <si>
    <t>630.112</t>
  </si>
  <si>
    <t>4335783.0</t>
  </si>
  <si>
    <t>630.976</t>
  </si>
  <si>
    <t>5146241.0</t>
  </si>
  <si>
    <t>2693998.0</t>
  </si>
  <si>
    <t>2452243.0</t>
  </si>
  <si>
    <t>4343775.0</t>
  </si>
  <si>
    <t>632.139</t>
  </si>
  <si>
    <t>4353024.0</t>
  </si>
  <si>
    <t>633.485</t>
  </si>
  <si>
    <t>4361392.0</t>
  </si>
  <si>
    <t>634.703</t>
  </si>
  <si>
    <t>4369744.0</t>
  </si>
  <si>
    <t>635.919</t>
  </si>
  <si>
    <t>4377474.0</t>
  </si>
  <si>
    <t>637.043</t>
  </si>
  <si>
    <t>4384783.0</t>
  </si>
  <si>
    <t>638.107</t>
  </si>
  <si>
    <t>4389686.0</t>
  </si>
  <si>
    <t>638.821</t>
  </si>
  <si>
    <t>4397216.0</t>
  </si>
  <si>
    <t>639.916</t>
  </si>
  <si>
    <t>4406080.0</t>
  </si>
  <si>
    <t>641.206</t>
  </si>
  <si>
    <t>4414477.0</t>
  </si>
  <si>
    <t>642.428</t>
  </si>
  <si>
    <t>28838.6</t>
  </si>
  <si>
    <t>4196.81332311341</t>
  </si>
  <si>
    <t>4422502.0</t>
  </si>
  <si>
    <t>643.596</t>
  </si>
  <si>
    <t>4430567.0</t>
  </si>
  <si>
    <t>644.77</t>
  </si>
  <si>
    <t>4437454.0</t>
  </si>
  <si>
    <t>645.772</t>
  </si>
  <si>
    <t>4442861.0</t>
  </si>
  <si>
    <t>646.559</t>
  </si>
  <si>
    <t>4450742.0</t>
  </si>
  <si>
    <t>647.706</t>
  </si>
  <si>
    <t>5318975.0</t>
  </si>
  <si>
    <t>2729560.0</t>
  </si>
  <si>
    <t>649.07</t>
  </si>
  <si>
    <t>4468634.0</t>
  </si>
  <si>
    <t>650.31</t>
  </si>
  <si>
    <t>4476746.0</t>
  </si>
  <si>
    <t>651.49</t>
  </si>
  <si>
    <t>4485151.0</t>
  </si>
  <si>
    <t>652.713</t>
  </si>
  <si>
    <t>4492111.0</t>
  </si>
  <si>
    <t>653.726</t>
  </si>
  <si>
    <t>4496985.0</t>
  </si>
  <si>
    <t>654.436</t>
  </si>
  <si>
    <t>4505390.0</t>
  </si>
  <si>
    <t>655.659</t>
  </si>
  <si>
    <t>4514773.0</t>
  </si>
  <si>
    <t>657.024</t>
  </si>
  <si>
    <t>4523641.0</t>
  </si>
  <si>
    <t>658.315</t>
  </si>
  <si>
    <t>5409274.0</t>
  </si>
  <si>
    <t>2767797.0</t>
  </si>
  <si>
    <t>2641477.0</t>
  </si>
  <si>
    <t>4532259.0</t>
  </si>
  <si>
    <t>659.569</t>
  </si>
  <si>
    <t>4540946.0</t>
  </si>
  <si>
    <t>660.833</t>
  </si>
  <si>
    <t>5425182.0</t>
  </si>
  <si>
    <t>2776609.0</t>
  </si>
  <si>
    <t>2648573.0</t>
  </si>
  <si>
    <t>661.936</t>
  </si>
  <si>
    <t>4554099.0</t>
  </si>
  <si>
    <t>662.747</t>
  </si>
  <si>
    <t>4563171.0</t>
  </si>
  <si>
    <t>664.067</t>
  </si>
  <si>
    <t>5443932.0</t>
  </si>
  <si>
    <t>2787809.0</t>
  </si>
  <si>
    <t>2656123.0</t>
  </si>
  <si>
    <t>4572957.0</t>
  </si>
  <si>
    <t>665.492</t>
  </si>
  <si>
    <t>4582288.0</t>
  </si>
  <si>
    <t>666.85</t>
  </si>
  <si>
    <t>4591257.0</t>
  </si>
  <si>
    <t>668.155</t>
  </si>
  <si>
    <t>5469960.0</t>
  </si>
  <si>
    <t>2804002.0</t>
  </si>
  <si>
    <t>2665958.0</t>
  </si>
  <si>
    <t>4600110.0</t>
  </si>
  <si>
    <t>669.443</t>
  </si>
  <si>
    <t>5479383.0</t>
  </si>
  <si>
    <t>2808969.0</t>
  </si>
  <si>
    <t>2670414.0</t>
  </si>
  <si>
    <t>4608706.0</t>
  </si>
  <si>
    <t>670.694</t>
  </si>
  <si>
    <t>4614863.0</t>
  </si>
  <si>
    <t>671.59</t>
  </si>
  <si>
    <t>4623680.0</t>
  </si>
  <si>
    <t>672.873</t>
  </si>
  <si>
    <t>5487620.0</t>
  </si>
  <si>
    <t>2812641.0</t>
  </si>
  <si>
    <t>2674979.0</t>
  </si>
  <si>
    <t>4634126.0</t>
  </si>
  <si>
    <t>674.393</t>
  </si>
  <si>
    <t>4643835.0</t>
  </si>
  <si>
    <t>675.806</t>
  </si>
  <si>
    <t>5505207.0</t>
  </si>
  <si>
    <t>2821702.0</t>
  </si>
  <si>
    <t>2683505.0</t>
  </si>
  <si>
    <t>4653071.0</t>
  </si>
  <si>
    <t>677.15</t>
  </si>
  <si>
    <t>5514565.0</t>
  </si>
  <si>
    <t>2825616.0</t>
  </si>
  <si>
    <t>2688949.0</t>
  </si>
  <si>
    <t>4663159.0</t>
  </si>
  <si>
    <t>678.619</t>
  </si>
  <si>
    <t>5530791.0</t>
  </si>
  <si>
    <t>2833947.0</t>
  </si>
  <si>
    <t>2696844.0</t>
  </si>
  <si>
    <t>4671408.0</t>
  </si>
  <si>
    <t>679.819</t>
  </si>
  <si>
    <t>5536170.0</t>
  </si>
  <si>
    <t>2835895.0</t>
  </si>
  <si>
    <t>2700275.0</t>
  </si>
  <si>
    <t>4278.22148345926</t>
  </si>
  <si>
    <t>4677471.0</t>
  </si>
  <si>
    <t>680.701</t>
  </si>
  <si>
    <t>4686746.0</t>
  </si>
  <si>
    <t>682.051</t>
  </si>
  <si>
    <t>4697822.0</t>
  </si>
  <si>
    <t>683.663</t>
  </si>
  <si>
    <t>5547620.0</t>
  </si>
  <si>
    <t>2840778.0</t>
  </si>
  <si>
    <t>2706842.0</t>
  </si>
  <si>
    <t>4708532.0</t>
  </si>
  <si>
    <t>685.222</t>
  </si>
  <si>
    <t>5554237.0</t>
  </si>
  <si>
    <t>2843970.0</t>
  </si>
  <si>
    <t>2710267.0</t>
  </si>
  <si>
    <t>4718892.0</t>
  </si>
  <si>
    <t>686.729</t>
  </si>
  <si>
    <t>5562125.0</t>
  </si>
  <si>
    <t>2847534.0</t>
  </si>
  <si>
    <t>2714591.0</t>
  </si>
  <si>
    <t>4729413.0</t>
  </si>
  <si>
    <t>688.26</t>
  </si>
  <si>
    <t>5568401.0</t>
  </si>
  <si>
    <t>2850401.0</t>
  </si>
  <si>
    <t>2718119.0</t>
  </si>
  <si>
    <t>4738996.0</t>
  </si>
  <si>
    <t>689.655</t>
  </si>
  <si>
    <t>5576247.0</t>
  </si>
  <si>
    <t>2853790.0</t>
  </si>
  <si>
    <t>2722457.0</t>
  </si>
  <si>
    <t>4745124.0</t>
  </si>
  <si>
    <t>690.547</t>
  </si>
  <si>
    <t>5583030.0</t>
  </si>
  <si>
    <t>2856145.0</t>
  </si>
  <si>
    <t>2726885.0</t>
  </si>
  <si>
    <t>4755787.0</t>
  </si>
  <si>
    <t>692.098</t>
  </si>
  <si>
    <t>5592904.0</t>
  </si>
  <si>
    <t>2860213.0</t>
  </si>
  <si>
    <t>2732691.0</t>
  </si>
  <si>
    <t>4767198.0</t>
  </si>
  <si>
    <t>693.759</t>
  </si>
  <si>
    <t>5600945.0</t>
  </si>
  <si>
    <t>2863357.0</t>
  </si>
  <si>
    <t>2737588.0</t>
  </si>
  <si>
    <t>4778427.0</t>
  </si>
  <si>
    <t>695.393</t>
  </si>
  <si>
    <t>5609331.0</t>
  </si>
  <si>
    <t>2866367.0</t>
  </si>
  <si>
    <t>2742964.0</t>
  </si>
  <si>
    <t>4789840.0</t>
  </si>
  <si>
    <t>697.054</t>
  </si>
  <si>
    <t>5617810.0</t>
  </si>
  <si>
    <t>2869322.0</t>
  </si>
  <si>
    <t>2748488.0</t>
  </si>
  <si>
    <t>4801164.0</t>
  </si>
  <si>
    <t>698.702</t>
  </si>
  <si>
    <t>5626081.0</t>
  </si>
  <si>
    <t>2872770.0</t>
  </si>
  <si>
    <t>2753311.0</t>
  </si>
  <si>
    <t>4811876.0</t>
  </si>
  <si>
    <t>700.261</t>
  </si>
  <si>
    <t>4819797.0</t>
  </si>
  <si>
    <t>701.414</t>
  </si>
  <si>
    <t>5632567.0</t>
  </si>
  <si>
    <t>2875491.0</t>
  </si>
  <si>
    <t>2757076.0</t>
  </si>
  <si>
    <t>4831558.0</t>
  </si>
  <si>
    <t>703.125</t>
  </si>
  <si>
    <t>5640620.0</t>
  </si>
  <si>
    <t>2878697.0</t>
  </si>
  <si>
    <t>2761921.0</t>
  </si>
  <si>
    <t>4845253.0</t>
  </si>
  <si>
    <t>705.118</t>
  </si>
  <si>
    <t>5649434.0</t>
  </si>
  <si>
    <t>2881963.0</t>
  </si>
  <si>
    <t>2766182.0</t>
  </si>
  <si>
    <t>4858071.0</t>
  </si>
  <si>
    <t>706.984</t>
  </si>
  <si>
    <t>5656592.0</t>
  </si>
  <si>
    <t>2884393.0</t>
  </si>
  <si>
    <t>2768776.0</t>
  </si>
  <si>
    <t>4870940.0</t>
  </si>
  <si>
    <t>708.856</t>
  </si>
  <si>
    <t>5670011.0</t>
  </si>
  <si>
    <t>2887708.0</t>
  </si>
  <si>
    <t>2771947.0</t>
  </si>
  <si>
    <t>4883713.0</t>
  </si>
  <si>
    <t>710.715</t>
  </si>
  <si>
    <t>136.505</t>
  </si>
  <si>
    <t>4895234.0</t>
  </si>
  <si>
    <t>712.392</t>
  </si>
  <si>
    <t>4903335.0</t>
  </si>
  <si>
    <t>713.571</t>
  </si>
  <si>
    <t>5704042.0</t>
  </si>
  <si>
    <t>2895304.0</t>
  </si>
  <si>
    <t>2779723.0</t>
  </si>
  <si>
    <t>4915426.0</t>
  </si>
  <si>
    <t>715.33</t>
  </si>
  <si>
    <t>5728761.0</t>
  </si>
  <si>
    <t>2899188.0</t>
  </si>
  <si>
    <t>2784053.0</t>
  </si>
  <si>
    <t>45520.0</t>
  </si>
  <si>
    <t>24719.0</t>
  </si>
  <si>
    <t>4931082.0</t>
  </si>
  <si>
    <t>717.609</t>
  </si>
  <si>
    <t>5754198.0</t>
  </si>
  <si>
    <t>2903057.0</t>
  </si>
  <si>
    <t>2787457.0</t>
  </si>
  <si>
    <t>63684.0</t>
  </si>
  <si>
    <t>25437.0</t>
  </si>
  <si>
    <t>4946395.0</t>
  </si>
  <si>
    <t>719.837</t>
  </si>
  <si>
    <t>5779396.0</t>
  </si>
  <si>
    <t>2906891.0</t>
  </si>
  <si>
    <t>2791137.0</t>
  </si>
  <si>
    <t>81368.0</t>
  </si>
  <si>
    <t>25198.0</t>
  </si>
  <si>
    <t>4960665.0</t>
  </si>
  <si>
    <t>721.914</t>
  </si>
  <si>
    <t>5805280.0</t>
  </si>
  <si>
    <t>2910536.0</t>
  </si>
  <si>
    <t>2794111.0</t>
  </si>
  <si>
    <t>100633.0</t>
  </si>
  <si>
    <t>4975112.0</t>
  </si>
  <si>
    <t>724.016</t>
  </si>
  <si>
    <t>4987618.0</t>
  </si>
  <si>
    <t>725.836</t>
  </si>
  <si>
    <t>5845933.0</t>
  </si>
  <si>
    <t>2916835.0</t>
  </si>
  <si>
    <t>2799563.0</t>
  </si>
  <si>
    <t>129535.0</t>
  </si>
  <si>
    <t>4997121.0</t>
  </si>
  <si>
    <t>727.219</t>
  </si>
  <si>
    <t>5851158.0</t>
  </si>
  <si>
    <t>2917843.0</t>
  </si>
  <si>
    <t>2800338.0</t>
  </si>
  <si>
    <t>5009861.0</t>
  </si>
  <si>
    <t>729.073</t>
  </si>
  <si>
    <t>5882966.0</t>
  </si>
  <si>
    <t>2923123.0</t>
  </si>
  <si>
    <t>2804423.0</t>
  </si>
  <si>
    <t>155420.0</t>
  </si>
  <si>
    <t>5025390.0</t>
  </si>
  <si>
    <t>731.333</t>
  </si>
  <si>
    <t>30147.4</t>
  </si>
  <si>
    <t>4387.27989490576</t>
  </si>
  <si>
    <t>5042425.0</t>
  </si>
  <si>
    <t>17035.0</t>
  </si>
  <si>
    <t>733.812</t>
  </si>
  <si>
    <t>5934117.0</t>
  </si>
  <si>
    <t>2931512.0</t>
  </si>
  <si>
    <t>2810921.0</t>
  </si>
  <si>
    <t>191684.0</t>
  </si>
  <si>
    <t>5058559.0</t>
  </si>
  <si>
    <t>736.16</t>
  </si>
  <si>
    <t>5957327.0</t>
  </si>
  <si>
    <t>2935212.0</t>
  </si>
  <si>
    <t>2813848.0</t>
  </si>
  <si>
    <t>208267.0</t>
  </si>
  <si>
    <t>5074749.0</t>
  </si>
  <si>
    <t>738.516</t>
  </si>
  <si>
    <t>5089876.0</t>
  </si>
  <si>
    <t>740.718</t>
  </si>
  <si>
    <t>5101239.0</t>
  </si>
  <si>
    <t>742.371</t>
  </si>
  <si>
    <t>14874.0</t>
  </si>
  <si>
    <t>5997420.0</t>
  </si>
  <si>
    <t>2942946.0</t>
  </si>
  <si>
    <t>2820139.0</t>
  </si>
  <si>
    <t>234335.0</t>
  </si>
  <si>
    <t>5117688.0</t>
  </si>
  <si>
    <t>744.765</t>
  </si>
  <si>
    <t>6022878.0</t>
  </si>
  <si>
    <t>2947071.0</t>
  </si>
  <si>
    <t>2823513.0</t>
  </si>
  <si>
    <t>5138131.0</t>
  </si>
  <si>
    <t>747.74</t>
  </si>
  <si>
    <t>6047208.0</t>
  </si>
  <si>
    <t>2951187.0</t>
  </si>
  <si>
    <t>2826635.0</t>
  </si>
  <si>
    <t>269386.0</t>
  </si>
  <si>
    <t>5159888.0</t>
  </si>
  <si>
    <t>750.906</t>
  </si>
  <si>
    <t>6069521.0</t>
  </si>
  <si>
    <t>2955866.0</t>
  </si>
  <si>
    <t>2829578.0</t>
  </si>
  <si>
    <t>284077.0</t>
  </si>
  <si>
    <t>5182519.0</t>
  </si>
  <si>
    <t>754.2</t>
  </si>
  <si>
    <t>6089871.0</t>
  </si>
  <si>
    <t>2960217.0</t>
  </si>
  <si>
    <t>2832387.0</t>
  </si>
  <si>
    <t>20350.0</t>
  </si>
  <si>
    <t>5205343.0</t>
  </si>
  <si>
    <t>757.521</t>
  </si>
  <si>
    <t>5225186.0</t>
  </si>
  <si>
    <t>760.409</t>
  </si>
  <si>
    <t>5241284.0</t>
  </si>
  <si>
    <t>762.752</t>
  </si>
  <si>
    <t>6129144.0</t>
  </si>
  <si>
    <t>2969719.0</t>
  </si>
  <si>
    <t>2839752.0</t>
  </si>
  <si>
    <t>323139.0</t>
  </si>
  <si>
    <t>5262447.0</t>
  </si>
  <si>
    <t>765.831</t>
  </si>
  <si>
    <t>5290374.0</t>
  </si>
  <si>
    <t>769.896</t>
  </si>
  <si>
    <t>6186509.0</t>
  </si>
  <si>
    <t>2981529.0</t>
  </si>
  <si>
    <t>2847165.0</t>
  </si>
  <si>
    <t>357815.0</t>
  </si>
  <si>
    <t>5316382.0</t>
  </si>
  <si>
    <t>773.681</t>
  </si>
  <si>
    <t>5342565.0</t>
  </si>
  <si>
    <t>777.491</t>
  </si>
  <si>
    <t>6238655.0</t>
  </si>
  <si>
    <t>2990502.0</t>
  </si>
  <si>
    <t>2854142.0</t>
  </si>
  <si>
    <t>394011.0</t>
  </si>
  <si>
    <t>5368692.0</t>
  </si>
  <si>
    <t>781.293</t>
  </si>
  <si>
    <t>5391239.0</t>
  </si>
  <si>
    <t>784.574</t>
  </si>
  <si>
    <t>0.2922</t>
  </si>
  <si>
    <t>6275408.0</t>
  </si>
  <si>
    <t>2997580.0</t>
  </si>
  <si>
    <t>2860241.0</t>
  </si>
  <si>
    <t>5407881.0</t>
  </si>
  <si>
    <t>786.996</t>
  </si>
  <si>
    <t>6281265.0</t>
  </si>
  <si>
    <t>2998753.0</t>
  </si>
  <si>
    <t>2861250.0</t>
  </si>
  <si>
    <t>421262.0</t>
  </si>
  <si>
    <t>5428465.0</t>
  </si>
  <si>
    <t>789.992</t>
  </si>
  <si>
    <t>5453479.0</t>
  </si>
  <si>
    <t>793.632</t>
  </si>
  <si>
    <t>6332498.0</t>
  </si>
  <si>
    <t>3006623.0</t>
  </si>
  <si>
    <t>2869773.0</t>
  </si>
  <si>
    <t>456102.0</t>
  </si>
  <si>
    <t>5476887.0</t>
  </si>
  <si>
    <t>797.038</t>
  </si>
  <si>
    <t>6352644.0</t>
  </si>
  <si>
    <t>3010835.0</t>
  </si>
  <si>
    <t>2873259.0</t>
  </si>
  <si>
    <t>468550.0</t>
  </si>
  <si>
    <t>5498341.0</t>
  </si>
  <si>
    <t>800.161</t>
  </si>
  <si>
    <t>6371972.0</t>
  </si>
  <si>
    <t>3014528.0</t>
  </si>
  <si>
    <t>2876832.0</t>
  </si>
  <si>
    <t>480612.0</t>
  </si>
  <si>
    <t>5519631.0</t>
  </si>
  <si>
    <t>21290.0</t>
  </si>
  <si>
    <t>803.259</t>
  </si>
  <si>
    <t>6392974.0</t>
  </si>
  <si>
    <t>3018918.0</t>
  </si>
  <si>
    <t>2880984.0</t>
  </si>
  <si>
    <t>493072.0</t>
  </si>
  <si>
    <t>5539038.0</t>
  </si>
  <si>
    <t>806.083</t>
  </si>
  <si>
    <t>5554717.0</t>
  </si>
  <si>
    <t>808.365</t>
  </si>
  <si>
    <t>6409263.0</t>
  </si>
  <si>
    <t>3022660.0</t>
  </si>
  <si>
    <t>2884386.0</t>
  </si>
  <si>
    <t>502217.0</t>
  </si>
  <si>
    <t>5575278.0</t>
  </si>
  <si>
    <t>811.357</t>
  </si>
  <si>
    <t>5601570.0</t>
  </si>
  <si>
    <t>815.183</t>
  </si>
  <si>
    <t>6456710.0</t>
  </si>
  <si>
    <t>3032496.0</t>
  </si>
  <si>
    <t>2893605.0</t>
  </si>
  <si>
    <t>530609.0</t>
  </si>
  <si>
    <t>5626417.0</t>
  </si>
  <si>
    <t>818.799</t>
  </si>
  <si>
    <t>6477199.0</t>
  </si>
  <si>
    <t>3036601.0</t>
  </si>
  <si>
    <t>2897947.0</t>
  </si>
  <si>
    <t>542651.0</t>
  </si>
  <si>
    <t>5650408.0</t>
  </si>
  <si>
    <t>822.291</t>
  </si>
  <si>
    <t>6497670.0</t>
  </si>
  <si>
    <t>3040293.0</t>
  </si>
  <si>
    <t>2901882.0</t>
  </si>
  <si>
    <t>555495.0</t>
  </si>
  <si>
    <t>94.56</t>
  </si>
  <si>
    <t>33852.6</t>
  </si>
  <si>
    <t>4926.48889689614</t>
  </si>
  <si>
    <t>5673123.0</t>
  </si>
  <si>
    <t>825.596</t>
  </si>
  <si>
    <t>21927.0</t>
  </si>
  <si>
    <t>5692875.0</t>
  </si>
  <si>
    <t>828.471</t>
  </si>
  <si>
    <t>6540692.0</t>
  </si>
  <si>
    <t>3046445.0</t>
  </si>
  <si>
    <t>2909965.0</t>
  </si>
  <si>
    <t>584282.0</t>
  </si>
  <si>
    <t>5707825.0</t>
  </si>
  <si>
    <t>830.646</t>
  </si>
  <si>
    <t>5727277.0</t>
  </si>
  <si>
    <t>833.477</t>
  </si>
  <si>
    <t>5751180.0</t>
  </si>
  <si>
    <t>836.956</t>
  </si>
  <si>
    <t>6605835.0</t>
  </si>
  <si>
    <t>3053911.0</t>
  </si>
  <si>
    <t>2921046.0</t>
  </si>
  <si>
    <t>630878.0</t>
  </si>
  <si>
    <t>5775117.0</t>
  </si>
  <si>
    <t>23937.0</t>
  </si>
  <si>
    <t>840.439</t>
  </si>
  <si>
    <t>0.3153</t>
  </si>
  <si>
    <t>6632125.0</t>
  </si>
  <si>
    <t>2925578.0</t>
  </si>
  <si>
    <t>649572.0</t>
  </si>
  <si>
    <t>96.52</t>
  </si>
  <si>
    <t>5798095.0</t>
  </si>
  <si>
    <t>843.783</t>
  </si>
  <si>
    <t>6655878.0</t>
  </si>
  <si>
    <t>3061127.0</t>
  </si>
  <si>
    <t>2929468.0</t>
  </si>
  <si>
    <t>665283.0</t>
  </si>
  <si>
    <t>5819214.0</t>
  </si>
  <si>
    <t>846.856</t>
  </si>
  <si>
    <t>41.475</t>
  </si>
  <si>
    <t>5839285.0</t>
  </si>
  <si>
    <t>849.777</t>
  </si>
  <si>
    <t>5855069.0</t>
  </si>
  <si>
    <t>852.074</t>
  </si>
  <si>
    <t>0.2999</t>
  </si>
  <si>
    <t>854.892</t>
  </si>
  <si>
    <t>5898089.0</t>
  </si>
  <si>
    <t>858.335</t>
  </si>
  <si>
    <t>6678484.0</t>
  </si>
  <si>
    <t>3064730.0</t>
  </si>
  <si>
    <t>2933395.0</t>
  </si>
  <si>
    <t>680271.0</t>
  </si>
  <si>
    <t>5920403.0</t>
  </si>
  <si>
    <t>861.582</t>
  </si>
  <si>
    <t>5943113.0</t>
  </si>
  <si>
    <t>864.887</t>
  </si>
  <si>
    <t>5964658.0</t>
  </si>
  <si>
    <t>868.023</t>
  </si>
  <si>
    <t>5984140.0</t>
  </si>
  <si>
    <t>870.858</t>
  </si>
  <si>
    <t>5999577.0</t>
  </si>
  <si>
    <t>873.104</t>
  </si>
  <si>
    <t>6020429.0</t>
  </si>
  <si>
    <t>876.139</t>
  </si>
  <si>
    <t>20857.0</t>
  </si>
  <si>
    <t>6045768.0</t>
  </si>
  <si>
    <t>879.826</t>
  </si>
  <si>
    <t>6721216.0</t>
  </si>
  <si>
    <t>3071523.0</t>
  </si>
  <si>
    <t>2941696.0</t>
  </si>
  <si>
    <t>707997.0</t>
  </si>
  <si>
    <t>6070752.0</t>
  </si>
  <si>
    <t>883.462</t>
  </si>
  <si>
    <t>6095791.0</t>
  </si>
  <si>
    <t>887.106</t>
  </si>
  <si>
    <t>6120952.0</t>
  </si>
  <si>
    <t>27789.0</t>
  </si>
  <si>
    <t>6142335.0</t>
  </si>
  <si>
    <t>893.88</t>
  </si>
  <si>
    <t>6948020.0</t>
  </si>
  <si>
    <t>3118348.0</t>
  </si>
  <si>
    <t>2982313.0</t>
  </si>
  <si>
    <t>847359.0</t>
  </si>
  <si>
    <t>35017.0</t>
  </si>
  <si>
    <t>101.11</t>
  </si>
  <si>
    <t>6159689.0</t>
  </si>
  <si>
    <t>896.405</t>
  </si>
  <si>
    <t>0.3084</t>
  </si>
  <si>
    <t>3120462.0</t>
  </si>
  <si>
    <t>2983451.0</t>
  </si>
  <si>
    <t>852015.0</t>
  </si>
  <si>
    <t>35274.0</t>
  </si>
  <si>
    <t>6179407.0</t>
  </si>
  <si>
    <t>899.275</t>
  </si>
  <si>
    <t>6205905.0</t>
  </si>
  <si>
    <t>903.131</t>
  </si>
  <si>
    <t>7007327.0</t>
  </si>
  <si>
    <t>3132700.0</t>
  </si>
  <si>
    <t>2990317.0</t>
  </si>
  <si>
    <t>884310.0</t>
  </si>
  <si>
    <t>40873.0</t>
  </si>
  <si>
    <t>6230395.0</t>
  </si>
  <si>
    <t>906.695</t>
  </si>
  <si>
    <t>36516.0</t>
  </si>
  <si>
    <t>6253869.0</t>
  </si>
  <si>
    <t>910.111</t>
  </si>
  <si>
    <t>6276443.0</t>
  </si>
  <si>
    <t>913.396</t>
  </si>
  <si>
    <t>7085931.0</t>
  </si>
  <si>
    <t>3150109.0</t>
  </si>
  <si>
    <t>935208.0</t>
  </si>
  <si>
    <t>6296571.0</t>
  </si>
  <si>
    <t>916.325</t>
  </si>
  <si>
    <t>22034.0</t>
  </si>
  <si>
    <t>7104240.0</t>
  </si>
  <si>
    <t>3153364.0</t>
  </si>
  <si>
    <t>3002829.0</t>
  </si>
  <si>
    <t>948047.0</t>
  </si>
  <si>
    <t>6312619.0</t>
  </si>
  <si>
    <t>918.661</t>
  </si>
  <si>
    <t>40147.4</t>
  </si>
  <si>
    <t>5842.55626862481</t>
  </si>
  <si>
    <t>6332571.0</t>
  </si>
  <si>
    <t>921.564</t>
  </si>
  <si>
    <t>7143331.0</t>
  </si>
  <si>
    <t>3159568.0</t>
  </si>
  <si>
    <t>3007111.0</t>
  </si>
  <si>
    <t>976652.0</t>
  </si>
  <si>
    <t>6357224.0</t>
  </si>
  <si>
    <t>925.152</t>
  </si>
  <si>
    <t>7171439.0</t>
  </si>
  <si>
    <t>3163952.0</t>
  </si>
  <si>
    <t>3010468.0</t>
  </si>
  <si>
    <t>997019.0</t>
  </si>
  <si>
    <t>6381373.0</t>
  </si>
  <si>
    <t>928.666</t>
  </si>
  <si>
    <t>7200245.0</t>
  </si>
  <si>
    <t>3167796.0</t>
  </si>
  <si>
    <t>3013629.0</t>
  </si>
  <si>
    <t>1018820.0</t>
  </si>
  <si>
    <t>6403925.0</t>
  </si>
  <si>
    <t>22552.0</t>
  </si>
  <si>
    <t>931.948</t>
  </si>
  <si>
    <t>21437.0</t>
  </si>
  <si>
    <t>24321.0</t>
  </si>
  <si>
    <t>6425079.0</t>
  </si>
  <si>
    <t>935.027</t>
  </si>
  <si>
    <t>7259706.0</t>
  </si>
  <si>
    <t>3176748.0</t>
  </si>
  <si>
    <t>3020573.0</t>
  </si>
  <si>
    <t>1062385.0</t>
  </si>
  <si>
    <t>6442010.0</t>
  </si>
  <si>
    <t>16931.0</t>
  </si>
  <si>
    <t>937.49</t>
  </si>
  <si>
    <t>6455396.0</t>
  </si>
  <si>
    <t>939.439</t>
  </si>
  <si>
    <t>7290148.0</t>
  </si>
  <si>
    <t>3182096.0</t>
  </si>
  <si>
    <t>3024890.0</t>
  </si>
  <si>
    <t>1083162.0</t>
  </si>
  <si>
    <t>6472195.0</t>
  </si>
  <si>
    <t>941.883</t>
  </si>
  <si>
    <t>7329816.0</t>
  </si>
  <si>
    <t>3188667.0</t>
  </si>
  <si>
    <t>3029363.0</t>
  </si>
  <si>
    <t>1111786.0</t>
  </si>
  <si>
    <t>39668.0</t>
  </si>
  <si>
    <t>6492623.0</t>
  </si>
  <si>
    <t>944.856</t>
  </si>
  <si>
    <t>7365849.0</t>
  </si>
  <si>
    <t>3194810.0</t>
  </si>
  <si>
    <t>3033202.0</t>
  </si>
  <si>
    <t>1137837.0</t>
  </si>
  <si>
    <t>6511436.0</t>
  </si>
  <si>
    <t>947.594</t>
  </si>
  <si>
    <t>6526611.0</t>
  </si>
  <si>
    <t>949.802</t>
  </si>
  <si>
    <t>6542905.0</t>
  </si>
  <si>
    <t>952.174</t>
  </si>
  <si>
    <t>6557604.0</t>
  </si>
  <si>
    <t>954.313</t>
  </si>
  <si>
    <t>26178.0</t>
  </si>
  <si>
    <t>6569003.0</t>
  </si>
  <si>
    <t>955.971</t>
  </si>
  <si>
    <t>7481252.0</t>
  </si>
  <si>
    <t>3212804.0</t>
  </si>
  <si>
    <t>3052529.0</t>
  </si>
  <si>
    <t>1215919.0</t>
  </si>
  <si>
    <t>6584767.0</t>
  </si>
  <si>
    <t>958.266</t>
  </si>
  <si>
    <t>6603023.0</t>
  </si>
  <si>
    <t>960.922</t>
  </si>
  <si>
    <t>6621039.0</t>
  </si>
  <si>
    <t>963.544</t>
  </si>
  <si>
    <t>28338.0</t>
  </si>
  <si>
    <t>6637903.0</t>
  </si>
  <si>
    <t>965.998</t>
  </si>
  <si>
    <t>7622643.0</t>
  </si>
  <si>
    <t>3229702.0</t>
  </si>
  <si>
    <t>3074665.0</t>
  </si>
  <si>
    <t>1318276.0</t>
  </si>
  <si>
    <t>6654238.0</t>
  </si>
  <si>
    <t>968.376</t>
  </si>
  <si>
    <t>7660179.0</t>
  </si>
  <si>
    <t>3234195.0</t>
  </si>
  <si>
    <t>3080133.0</t>
  </si>
  <si>
    <t>1345851.0</t>
  </si>
  <si>
    <t>37536.0</t>
  </si>
  <si>
    <t>6668289.0</t>
  </si>
  <si>
    <t>970.42</t>
  </si>
  <si>
    <t>6678129.0</t>
  </si>
  <si>
    <t>971.852</t>
  </si>
  <si>
    <t>6693075.0</t>
  </si>
  <si>
    <t>974.027</t>
  </si>
  <si>
    <t>7722943.0</t>
  </si>
  <si>
    <t>3241625.0</t>
  </si>
  <si>
    <t>3089641.0</t>
  </si>
  <si>
    <t>1391677.0</t>
  </si>
  <si>
    <t>6710926.0</t>
  </si>
  <si>
    <t>976.625</t>
  </si>
  <si>
    <t>7752661.0</t>
  </si>
  <si>
    <t>3245207.0</t>
  </si>
  <si>
    <t>3094282.0</t>
  </si>
  <si>
    <t>1413172.0</t>
  </si>
  <si>
    <t>6727663.0</t>
  </si>
  <si>
    <t>979.061</t>
  </si>
  <si>
    <t>7779147.0</t>
  </si>
  <si>
    <t>3248569.0</t>
  </si>
  <si>
    <t>3098262.0</t>
  </si>
  <si>
    <t>1432313.0</t>
  </si>
  <si>
    <t>6743631.0</t>
  </si>
  <si>
    <t>981.385</t>
  </si>
  <si>
    <t>6759262.0</t>
  </si>
  <si>
    <t>983.659</t>
  </si>
  <si>
    <t>6773079.0</t>
  </si>
  <si>
    <t>985.67</t>
  </si>
  <si>
    <t>7844822.0</t>
  </si>
  <si>
    <t>3256757.0</t>
  </si>
  <si>
    <t>3110021.0</t>
  </si>
  <si>
    <t>1478036.0</t>
  </si>
  <si>
    <t>6782905.0</t>
  </si>
  <si>
    <t>987.1</t>
  </si>
  <si>
    <t>7852268.0</t>
  </si>
  <si>
    <t>3257828.0</t>
  </si>
  <si>
    <t>3111853.0</t>
  </si>
  <si>
    <t>1482578.0</t>
  </si>
  <si>
    <t>6797349.0</t>
  </si>
  <si>
    <t>989.202</t>
  </si>
  <si>
    <t>7877441.0</t>
  </si>
  <si>
    <t>3261104.0</t>
  </si>
  <si>
    <t>3118088.0</t>
  </si>
  <si>
    <t>1498240.0</t>
  </si>
  <si>
    <t>25173.0</t>
  </si>
  <si>
    <t>114.64</t>
  </si>
  <si>
    <t>6814207.0</t>
  </si>
  <si>
    <t>991.655</t>
  </si>
  <si>
    <t>7899611.0</t>
  </si>
  <si>
    <t>3263835.0</t>
  </si>
  <si>
    <t>3123638.0</t>
  </si>
  <si>
    <t>1512129.0</t>
  </si>
  <si>
    <t>114.96</t>
  </si>
  <si>
    <t>47152.8</t>
  </si>
  <si>
    <t>6862.03557946995</t>
  </si>
  <si>
    <t>6830241.0</t>
  </si>
  <si>
    <t>993.989</t>
  </si>
  <si>
    <t>6845489.0</t>
  </si>
  <si>
    <t>996.208</t>
  </si>
  <si>
    <t>7940609.0</t>
  </si>
  <si>
    <t>3269036.0</t>
  </si>
  <si>
    <t>3131587.0</t>
  </si>
  <si>
    <t>1539973.0</t>
  </si>
  <si>
    <t>6860373.0</t>
  </si>
  <si>
    <t>998.374</t>
  </si>
  <si>
    <t>7963609.0</t>
  </si>
  <si>
    <t>3272681.0</t>
  </si>
  <si>
    <t>3136806.0</t>
  </si>
  <si>
    <t>1554127.0</t>
  </si>
  <si>
    <t>6872899.0</t>
  </si>
  <si>
    <t>1000.197</t>
  </si>
  <si>
    <t>6881800.0</t>
  </si>
  <si>
    <t>1001.492</t>
  </si>
  <si>
    <t>6895637.0</t>
  </si>
  <si>
    <t>1003.506</t>
  </si>
  <si>
    <t>8000989.0</t>
  </si>
  <si>
    <t>3278080.0</t>
  </si>
  <si>
    <t>3146226.0</t>
  </si>
  <si>
    <t>1576667.0</t>
  </si>
  <si>
    <t>6911480.0</t>
  </si>
  <si>
    <t>1005.811</t>
  </si>
  <si>
    <t>8016666.0</t>
  </si>
  <si>
    <t>3280630.0</t>
  </si>
  <si>
    <t>3150067.0</t>
  </si>
  <si>
    <t>1585953.0</t>
  </si>
  <si>
    <t>6927098.0</t>
  </si>
  <si>
    <t>1008.084</t>
  </si>
  <si>
    <t>8032168.0</t>
  </si>
  <si>
    <t>3282950.0</t>
  </si>
  <si>
    <t>3153923.0</t>
  </si>
  <si>
    <t>1595279.0</t>
  </si>
  <si>
    <t>6941684.0</t>
  </si>
  <si>
    <t>1010.207</t>
  </si>
  <si>
    <t>8046012.0</t>
  </si>
  <si>
    <t>3284917.0</t>
  </si>
  <si>
    <t>3157418.0</t>
  </si>
  <si>
    <t>1603661.0</t>
  </si>
  <si>
    <t>6955451.0</t>
  </si>
  <si>
    <t>1012.21</t>
  </si>
  <si>
    <t>6968519.0</t>
  </si>
  <si>
    <t>1014.112</t>
  </si>
  <si>
    <t>6976359.0</t>
  </si>
  <si>
    <t>1015.253</t>
  </si>
  <si>
    <t>8075369.0</t>
  </si>
  <si>
    <t>3288762.0</t>
  </si>
  <si>
    <t>3165137.0</t>
  </si>
  <si>
    <t>1621453.0</t>
  </si>
  <si>
    <t>6988132.0</t>
  </si>
  <si>
    <t>1016.966</t>
  </si>
  <si>
    <t>7003767.0</t>
  </si>
  <si>
    <t>1019.242</t>
  </si>
  <si>
    <t>8099998.0</t>
  </si>
  <si>
    <t>3291994.0</t>
  </si>
  <si>
    <t>3172131.0</t>
  </si>
  <si>
    <t>1635856.0</t>
  </si>
  <si>
    <t>7018345.0</t>
  </si>
  <si>
    <t>1021.363</t>
  </si>
  <si>
    <t>7032035.0</t>
  </si>
  <si>
    <t>1023.355</t>
  </si>
  <si>
    <t>7045574.0</t>
  </si>
  <si>
    <t>1025.326</t>
  </si>
  <si>
    <t>7056373.0</t>
  </si>
  <si>
    <t>1026.897</t>
  </si>
  <si>
    <t>7064541.0</t>
  </si>
  <si>
    <t>1028.086</t>
  </si>
  <si>
    <t>7077197.0</t>
  </si>
  <si>
    <t>1029.928</t>
  </si>
  <si>
    <t>7093043.0</t>
  </si>
  <si>
    <t>1032.234</t>
  </si>
  <si>
    <t>7107851.0</t>
  </si>
  <si>
    <t>1034.389</t>
  </si>
  <si>
    <t>8183520.0</t>
  </si>
  <si>
    <t>3302585.0</t>
  </si>
  <si>
    <t>3193149.0</t>
  </si>
  <si>
    <t>1687756.0</t>
  </si>
  <si>
    <t>7122142.0</t>
  </si>
  <si>
    <t>1036.468</t>
  </si>
  <si>
    <t>7136798.0</t>
  </si>
  <si>
    <t>1038.601</t>
  </si>
  <si>
    <t>7149667.0</t>
  </si>
  <si>
    <t>1040.474</t>
  </si>
  <si>
    <t>7158932.0</t>
  </si>
  <si>
    <t>1041.822</t>
  </si>
  <si>
    <t>8218178.0</t>
  </si>
  <si>
    <t>3306626.0</t>
  </si>
  <si>
    <t>3202009.0</t>
  </si>
  <si>
    <t>1709543.0</t>
  </si>
  <si>
    <t>7172506.0</t>
  </si>
  <si>
    <t>1043.798</t>
  </si>
  <si>
    <t>7189047.0</t>
  </si>
  <si>
    <t>1046.205</t>
  </si>
  <si>
    <t>8239799.0</t>
  </si>
  <si>
    <t>3309157.0</t>
  </si>
  <si>
    <t>3207534.0</t>
  </si>
  <si>
    <t>1723108.0</t>
  </si>
  <si>
    <t>7205213.0</t>
  </si>
  <si>
    <t>1048.558</t>
  </si>
  <si>
    <t>7221585.0</t>
  </si>
  <si>
    <t>1050.94</t>
  </si>
  <si>
    <t>14206.0</t>
  </si>
  <si>
    <t>7239853.0</t>
  </si>
  <si>
    <t>1053.599</t>
  </si>
  <si>
    <t>50745.4</t>
  </si>
  <si>
    <t>7384.85816949226</t>
  </si>
  <si>
    <t>306.918</t>
  </si>
  <si>
    <t>7250349.0</t>
  </si>
  <si>
    <t>1055.126</t>
  </si>
  <si>
    <t>8290461.0</t>
  </si>
  <si>
    <t>3316151.0</t>
  </si>
  <si>
    <t>3220977.0</t>
  </si>
  <si>
    <t>1753333.0</t>
  </si>
  <si>
    <t>7261237.0</t>
  </si>
  <si>
    <t>1056.711</t>
  </si>
  <si>
    <t>7275299.0</t>
  </si>
  <si>
    <t>1058.757</t>
  </si>
  <si>
    <t>7297175.0</t>
  </si>
  <si>
    <t>1061.941</t>
  </si>
  <si>
    <t>7322691.0</t>
  </si>
  <si>
    <t>1065.654</t>
  </si>
  <si>
    <t>7349981.0</t>
  </si>
  <si>
    <t>1069.625</t>
  </si>
  <si>
    <t>7372174.0</t>
  </si>
  <si>
    <t>1072.855</t>
  </si>
  <si>
    <t>7395121.0</t>
  </si>
  <si>
    <t>1076.194</t>
  </si>
  <si>
    <t>7418399.0</t>
  </si>
  <si>
    <t>1079.582</t>
  </si>
  <si>
    <t>8296523.0</t>
  </si>
  <si>
    <t>3317049.0</t>
  </si>
  <si>
    <t>3222809.0</t>
  </si>
  <si>
    <t>1756665.0</t>
  </si>
  <si>
    <t>7444532.0</t>
  </si>
  <si>
    <t>1083.385</t>
  </si>
  <si>
    <t>7481934.0</t>
  </si>
  <si>
    <t>1088.828</t>
  </si>
  <si>
    <t>7515129.0</t>
  </si>
  <si>
    <t>33195.0</t>
  </si>
  <si>
    <t>1093.659</t>
  </si>
  <si>
    <t>7548292.0</t>
  </si>
  <si>
    <t>1098.485</t>
  </si>
  <si>
    <t>7579832.0</t>
  </si>
  <si>
    <t>1103.075</t>
  </si>
  <si>
    <t>8324076.0</t>
  </si>
  <si>
    <t>3321143.0</t>
  </si>
  <si>
    <t>3229603.0</t>
  </si>
  <si>
    <t>1773330.0</t>
  </si>
  <si>
    <t>7609197.0</t>
  </si>
  <si>
    <t>1107.348</t>
  </si>
  <si>
    <t>7634520.0</t>
  </si>
  <si>
    <t>1111.034</t>
  </si>
  <si>
    <t>8338285.0</t>
  </si>
  <si>
    <t>3323350.0</t>
  </si>
  <si>
    <t>3232588.0</t>
  </si>
  <si>
    <t>1782347.0</t>
  </si>
  <si>
    <t>7663963.0</t>
  </si>
  <si>
    <t>1115.318</t>
  </si>
  <si>
    <t>0.4086</t>
  </si>
  <si>
    <t>7703703.0</t>
  </si>
  <si>
    <t>1121.102</t>
  </si>
  <si>
    <t>0.4854</t>
  </si>
  <si>
    <t>8351144.0</t>
  </si>
  <si>
    <t>3235514.0</t>
  </si>
  <si>
    <t>1790239.0</t>
  </si>
  <si>
    <t>7740137.0</t>
  </si>
  <si>
    <t>1126.404</t>
  </si>
  <si>
    <t>8356720.0</t>
  </si>
  <si>
    <t>3236600.0</t>
  </si>
  <si>
    <t>1793763.0</t>
  </si>
  <si>
    <t>7776967.0</t>
  </si>
  <si>
    <t>1131.764</t>
  </si>
  <si>
    <t>16.445</t>
  </si>
  <si>
    <t>397.145</t>
  </si>
  <si>
    <t>7811784.0</t>
  </si>
  <si>
    <t>1136.83</t>
  </si>
  <si>
    <t>7842072.0</t>
  </si>
  <si>
    <t>30288.0</t>
  </si>
  <si>
    <t>1141.238</t>
  </si>
  <si>
    <t>7866264.0</t>
  </si>
  <si>
    <t>1144.759</t>
  </si>
  <si>
    <t>0.4682</t>
  </si>
  <si>
    <t>8371669.0</t>
  </si>
  <si>
    <t>3329025.0</t>
  </si>
  <si>
    <t>3239226.0</t>
  </si>
  <si>
    <t>1803418.0</t>
  </si>
  <si>
    <t>7897262.0</t>
  </si>
  <si>
    <t>1149.27</t>
  </si>
  <si>
    <t>0.4747</t>
  </si>
  <si>
    <t>7936544.0</t>
  </si>
  <si>
    <t>1154.986</t>
  </si>
  <si>
    <t>7974355.0</t>
  </si>
  <si>
    <t>37811.0</t>
  </si>
  <si>
    <t>1160.489</t>
  </si>
  <si>
    <t>8010329.0</t>
  </si>
  <si>
    <t>35974.0</t>
  </si>
  <si>
    <t>1165.724</t>
  </si>
  <si>
    <t>0.4926</t>
  </si>
  <si>
    <t>8389858.0</t>
  </si>
  <si>
    <t>3331955.0</t>
  </si>
  <si>
    <t>3242876.0</t>
  </si>
  <si>
    <t>1815027.0</t>
  </si>
  <si>
    <t>8045107.0</t>
  </si>
  <si>
    <t>1170.785</t>
  </si>
  <si>
    <t>33332.0</t>
  </si>
  <si>
    <t>8075136.0</t>
  </si>
  <si>
    <t>1175.155</t>
  </si>
  <si>
    <t>33295.0</t>
  </si>
  <si>
    <t>0.5001</t>
  </si>
  <si>
    <t>8100567.0</t>
  </si>
  <si>
    <t>1178.856</t>
  </si>
  <si>
    <t>8398208.0</t>
  </si>
  <si>
    <t>3333349.0</t>
  </si>
  <si>
    <t>3244297.0</t>
  </si>
  <si>
    <t>1820562.0</t>
  </si>
  <si>
    <t>8132088.0</t>
  </si>
  <si>
    <t>1183.444</t>
  </si>
  <si>
    <t>0.5019</t>
  </si>
  <si>
    <t>8402695.0</t>
  </si>
  <si>
    <t>3334002.0</t>
  </si>
  <si>
    <t>3245307.0</t>
  </si>
  <si>
    <t>1823386.0</t>
  </si>
  <si>
    <t>51807.0</t>
  </si>
  <si>
    <t>7539.35030932627</t>
  </si>
  <si>
    <t>8171561.0</t>
  </si>
  <si>
    <t>39473.0</t>
  </si>
  <si>
    <t>1189.188</t>
  </si>
  <si>
    <t>8208435.0</t>
  </si>
  <si>
    <t>1194.554</t>
  </si>
  <si>
    <t>0.5768</t>
  </si>
  <si>
    <t>8410883.0</t>
  </si>
  <si>
    <t>3335402.0</t>
  </si>
  <si>
    <t>3247144.0</t>
  </si>
  <si>
    <t>1828337.0</t>
  </si>
  <si>
    <t>8242567.0</t>
  </si>
  <si>
    <t>34132.0</t>
  </si>
  <si>
    <t>1199.521</t>
  </si>
  <si>
    <t>8414783.0</t>
  </si>
  <si>
    <t>3335963.0</t>
  </si>
  <si>
    <t>3247943.0</t>
  </si>
  <si>
    <t>1830877.0</t>
  </si>
  <si>
    <t>8273974.0</t>
  </si>
  <si>
    <t>1204.092</t>
  </si>
  <si>
    <t>0.4856</t>
  </si>
  <si>
    <t>8302346.0</t>
  </si>
  <si>
    <t>28372.0</t>
  </si>
  <si>
    <t>1208.221</t>
  </si>
  <si>
    <t>0.4773</t>
  </si>
  <si>
    <t>8324359.0</t>
  </si>
  <si>
    <t>1211.424</t>
  </si>
  <si>
    <t>0.4732</t>
  </si>
  <si>
    <t>8351232.0</t>
  </si>
  <si>
    <t>1215.335</t>
  </si>
  <si>
    <t>0.4654</t>
  </si>
  <si>
    <t>8426829.0</t>
  </si>
  <si>
    <t>3337788.0</t>
  </si>
  <si>
    <t>3250967.0</t>
  </si>
  <si>
    <t>1838074.0</t>
  </si>
  <si>
    <t>8384165.0</t>
  </si>
  <si>
    <t>1220.128</t>
  </si>
  <si>
    <t>0.4541</t>
  </si>
  <si>
    <t>8414160.0</t>
  </si>
  <si>
    <t>29995.0</t>
  </si>
  <si>
    <t>1224.493</t>
  </si>
  <si>
    <t>0.4434</t>
  </si>
  <si>
    <t>8433861.0</t>
  </si>
  <si>
    <t>3338750.0</t>
  </si>
  <si>
    <t>3252766.0</t>
  </si>
  <si>
    <t>1842345.0</t>
  </si>
  <si>
    <t>8443235.0</t>
  </si>
  <si>
    <t>1228.724</t>
  </si>
  <si>
    <t>0.4322</t>
  </si>
  <si>
    <t>8469233.0</t>
  </si>
  <si>
    <t>1232.507</t>
  </si>
  <si>
    <t>0.4188</t>
  </si>
  <si>
    <t>8440911.0</t>
  </si>
  <si>
    <t>3339706.0</t>
  </si>
  <si>
    <t>3254400.0</t>
  </si>
  <si>
    <t>1846805.0</t>
  </si>
  <si>
    <t>122.84</t>
  </si>
  <si>
    <t>8491582.0</t>
  </si>
  <si>
    <t>1235.76</t>
  </si>
  <si>
    <t>0.4081</t>
  </si>
  <si>
    <t>8507866.0</t>
  </si>
  <si>
    <t>1238.13</t>
  </si>
  <si>
    <t>8443658.0</t>
  </si>
  <si>
    <t>3340114.0</t>
  </si>
  <si>
    <t>3255177.0</t>
  </si>
  <si>
    <t>1848367.0</t>
  </si>
  <si>
    <t>8527011.0</t>
  </si>
  <si>
    <t>1240.916</t>
  </si>
  <si>
    <t>0.3883</t>
  </si>
  <si>
    <t>8447004.0</t>
  </si>
  <si>
    <t>3340616.0</t>
  </si>
  <si>
    <t>3255977.0</t>
  </si>
  <si>
    <t>1850411.0</t>
  </si>
  <si>
    <t>8546068.0</t>
  </si>
  <si>
    <t>1243.689</t>
  </si>
  <si>
    <t>8563674.0</t>
  </si>
  <si>
    <t>8448409.0</t>
  </si>
  <si>
    <t>3340847.0</t>
  </si>
  <si>
    <t>3256299.0</t>
  </si>
  <si>
    <t>1851263.0</t>
  </si>
  <si>
    <t>8584592.0</t>
  </si>
  <si>
    <t>1249.295</t>
  </si>
  <si>
    <t>8604229.0</t>
  </si>
  <si>
    <t>1252.153</t>
  </si>
  <si>
    <t>0.3507</t>
  </si>
  <si>
    <t>8621254.0</t>
  </si>
  <si>
    <t>1254.631</t>
  </si>
  <si>
    <t>8633493.0</t>
  </si>
  <si>
    <t>1256.412</t>
  </si>
  <si>
    <t>0.3351</t>
  </si>
  <si>
    <t>8457355.0</t>
  </si>
  <si>
    <t>3259103.0</t>
  </si>
  <si>
    <t>1856196.0</t>
  </si>
  <si>
    <t>8651160.0</t>
  </si>
  <si>
    <t>1258.983</t>
  </si>
  <si>
    <t>8670454.0</t>
  </si>
  <si>
    <t>1261.791</t>
  </si>
  <si>
    <t>8688491.0</t>
  </si>
  <si>
    <t>1264.416</t>
  </si>
  <si>
    <t>8464737.0</t>
  </si>
  <si>
    <t>3342998.0</t>
  </si>
  <si>
    <t>3261221.0</t>
  </si>
  <si>
    <t>1860518.0</t>
  </si>
  <si>
    <t>8704941.0</t>
  </si>
  <si>
    <t>1266.809</t>
  </si>
  <si>
    <t>8466632.0</t>
  </si>
  <si>
    <t>3343225.0</t>
  </si>
  <si>
    <t>3261760.0</t>
  </si>
  <si>
    <t>1861647.0</t>
  </si>
  <si>
    <t>8719026.0</t>
  </si>
  <si>
    <t>1268.859</t>
  </si>
  <si>
    <t>8730705.0</t>
  </si>
  <si>
    <t>1270.559</t>
  </si>
  <si>
    <t>8740109.0</t>
  </si>
  <si>
    <t>1271.927</t>
  </si>
  <si>
    <t>8754776.0</t>
  </si>
  <si>
    <t>1274.062</t>
  </si>
  <si>
    <t>8472336.0</t>
  </si>
  <si>
    <t>3343966.0</t>
  </si>
  <si>
    <t>3263573.0</t>
  </si>
  <si>
    <t>1864797.0</t>
  </si>
  <si>
    <t>55834.4</t>
  </si>
  <si>
    <t>8125.44831607788</t>
  </si>
  <si>
    <t>8769892.0</t>
  </si>
  <si>
    <t>1276.262</t>
  </si>
  <si>
    <t>8474034.0</t>
  </si>
  <si>
    <t>3344161.0</t>
  </si>
  <si>
    <t>3263979.0</t>
  </si>
  <si>
    <t>1865894.0</t>
  </si>
  <si>
    <t>8785087.0</t>
  </si>
  <si>
    <t>1278.473</t>
  </si>
  <si>
    <t>8800146.0</t>
  </si>
  <si>
    <t>1280.664</t>
  </si>
  <si>
    <t>8814153.0</t>
  </si>
  <si>
    <t>1282.703</t>
  </si>
  <si>
    <t>8825623.0</t>
  </si>
  <si>
    <t>1284.372</t>
  </si>
  <si>
    <t>8834066.0</t>
  </si>
  <si>
    <t>1285.601</t>
  </si>
  <si>
    <t>8480196.0</t>
  </si>
  <si>
    <t>3344962.0</t>
  </si>
  <si>
    <t>3265654.0</t>
  </si>
  <si>
    <t>1869580.0</t>
  </si>
  <si>
    <t>8847698.0</t>
  </si>
  <si>
    <t>1287.585</t>
  </si>
  <si>
    <t>8862846.0</t>
  </si>
  <si>
    <t>1289.789</t>
  </si>
  <si>
    <t>8877539.0</t>
  </si>
  <si>
    <t>1291.927</t>
  </si>
  <si>
    <t>8483405.0</t>
  </si>
  <si>
    <t>3345446.0</t>
  </si>
  <si>
    <t>3266511.0</t>
  </si>
  <si>
    <t>1871448.0</t>
  </si>
  <si>
    <t>8891431.0</t>
  </si>
  <si>
    <t>1293.949</t>
  </si>
  <si>
    <t>8488708.0</t>
  </si>
  <si>
    <t>3345631.0</t>
  </si>
  <si>
    <t>3266852.0</t>
  </si>
  <si>
    <t>1872225.0</t>
  </si>
  <si>
    <t>8904881.0</t>
  </si>
  <si>
    <t>1295.906</t>
  </si>
  <si>
    <t>8915920.0</t>
  </si>
  <si>
    <t>1297.513</t>
  </si>
  <si>
    <t>8924005.0</t>
  </si>
  <si>
    <t>1298.689</t>
  </si>
  <si>
    <t>8938391.0</t>
  </si>
  <si>
    <t>1300.783</t>
  </si>
  <si>
    <t>8956349.0</t>
  </si>
  <si>
    <t>1303.396</t>
  </si>
  <si>
    <t>8973177.0</t>
  </si>
  <si>
    <t>1305.845</t>
  </si>
  <si>
    <t>8989852.0</t>
  </si>
  <si>
    <t>1308.272</t>
  </si>
  <si>
    <t>9004798.0</t>
  </si>
  <si>
    <t>1310.447</t>
  </si>
  <si>
    <t>9017559.0</t>
  </si>
  <si>
    <t>1312.304</t>
  </si>
  <si>
    <t>9026652.0</t>
  </si>
  <si>
    <t>1313.627</t>
  </si>
  <si>
    <t>9042330.0</t>
  </si>
  <si>
    <t>1315.909</t>
  </si>
  <si>
    <t>8493801.0</t>
  </si>
  <si>
    <t>3347069.0</t>
  </si>
  <si>
    <t>3269158.0</t>
  </si>
  <si>
    <t>1877574.0</t>
  </si>
  <si>
    <t>9059726.0</t>
  </si>
  <si>
    <t>1318.441</t>
  </si>
  <si>
    <t>8494958.0</t>
  </si>
  <si>
    <t>3347209.0</t>
  </si>
  <si>
    <t>3269374.0</t>
  </si>
  <si>
    <t>1878375.0</t>
  </si>
  <si>
    <t>9076734.0</t>
  </si>
  <si>
    <t>1320.916</t>
  </si>
  <si>
    <t>9093179.0</t>
  </si>
  <si>
    <t>1323.309</t>
  </si>
  <si>
    <t>9108141.0</t>
  </si>
  <si>
    <t>1325.486</t>
  </si>
  <si>
    <t>9120134.0</t>
  </si>
  <si>
    <t>1327.232</t>
  </si>
  <si>
    <t>9128244.0</t>
  </si>
  <si>
    <t>1328.412</t>
  </si>
  <si>
    <t>9142320.0</t>
  </si>
  <si>
    <t>1330.46</t>
  </si>
  <si>
    <t>9158177.0</t>
  </si>
  <si>
    <t>1332.768</t>
  </si>
  <si>
    <t>9174040.0</t>
  </si>
  <si>
    <t>1335.076</t>
  </si>
  <si>
    <t>9189697.0</t>
  </si>
  <si>
    <t>1337.355</t>
  </si>
  <si>
    <t>58001.2</t>
  </si>
  <si>
    <t>8440.77760073532</t>
  </si>
  <si>
    <t>9203251.0</t>
  </si>
  <si>
    <t>1339.327</t>
  </si>
  <si>
    <t>9214166.0</t>
  </si>
  <si>
    <t>1340.916</t>
  </si>
  <si>
    <t>9221892.0</t>
  </si>
  <si>
    <t>1342.04</t>
  </si>
  <si>
    <t>9235046.0</t>
  </si>
  <si>
    <t>1343.954</t>
  </si>
  <si>
    <t>9249135.0</t>
  </si>
  <si>
    <t>1346.005</t>
  </si>
  <si>
    <t>9262624.0</t>
  </si>
  <si>
    <t>1347.968</t>
  </si>
  <si>
    <t>9275301.0</t>
  </si>
  <si>
    <t>1349.813</t>
  </si>
  <si>
    <t>9286856.0</t>
  </si>
  <si>
    <t>1351.494</t>
  </si>
  <si>
    <t>9295508.0</t>
  </si>
  <si>
    <t>1352.753</t>
  </si>
  <si>
    <t>9302535.0</t>
  </si>
  <si>
    <t>1353.776</t>
  </si>
  <si>
    <t>9314097.0</t>
  </si>
  <si>
    <t>1355.459</t>
  </si>
  <si>
    <t>9326796.0</t>
  </si>
  <si>
    <t>1357.307</t>
  </si>
  <si>
    <t>9338695.0</t>
  </si>
  <si>
    <t>1359.038</t>
  </si>
  <si>
    <t>9350216.0</t>
  </si>
  <si>
    <t>1360.715</t>
  </si>
  <si>
    <t>9359560.0</t>
  </si>
  <si>
    <t>1362.075</t>
  </si>
  <si>
    <t>9367431.0</t>
  </si>
  <si>
    <t>1363.22</t>
  </si>
  <si>
    <t>9373088.0</t>
  </si>
  <si>
    <t>1364.043</t>
  </si>
  <si>
    <t>9383655.0</t>
  </si>
  <si>
    <t>1365.581</t>
  </si>
  <si>
    <t>9395105.0</t>
  </si>
  <si>
    <t>1367.247</t>
  </si>
  <si>
    <t>9405605.0</t>
  </si>
  <si>
    <t>1368.775</t>
  </si>
  <si>
    <t>9415165.0</t>
  </si>
  <si>
    <t>1370.167</t>
  </si>
  <si>
    <t>9422021.0</t>
  </si>
  <si>
    <t>1371.164</t>
  </si>
  <si>
    <t>9427662.0</t>
  </si>
  <si>
    <t>1371.985</t>
  </si>
  <si>
    <t>9432261.0</t>
  </si>
  <si>
    <t>1372.655</t>
  </si>
  <si>
    <t>9439734.0</t>
  </si>
  <si>
    <t>1373.742</t>
  </si>
  <si>
    <t>9450942.0</t>
  </si>
  <si>
    <t>1375.373</t>
  </si>
  <si>
    <t>9461757.0</t>
  </si>
  <si>
    <t>1376.947</t>
  </si>
  <si>
    <t>9471803.0</t>
  </si>
  <si>
    <t>1378.409</t>
  </si>
  <si>
    <t>9481282.0</t>
  </si>
  <si>
    <t>1379.789</t>
  </si>
  <si>
    <t>9487930.0</t>
  </si>
  <si>
    <t>1380.756</t>
  </si>
  <si>
    <t>8464.76055537421</t>
  </si>
  <si>
    <t>9491908.0</t>
  </si>
  <si>
    <t>1381.335</t>
  </si>
  <si>
    <t>9497175.0</t>
  </si>
  <si>
    <t>1382.101</t>
  </si>
  <si>
    <t>9504063.0</t>
  </si>
  <si>
    <t>1383.104</t>
  </si>
  <si>
    <t>9513479.0</t>
  </si>
  <si>
    <t>1384.474</t>
  </si>
  <si>
    <t>9522660.0</t>
  </si>
  <si>
    <t>1385.81</t>
  </si>
  <si>
    <t>9530939.0</t>
  </si>
  <si>
    <t>1387.015</t>
  </si>
  <si>
    <t>9537555.0</t>
  </si>
  <si>
    <t>1387.978</t>
  </si>
  <si>
    <t>9542409.0</t>
  </si>
  <si>
    <t>1388.684</t>
  </si>
  <si>
    <t>9552196.0</t>
  </si>
  <si>
    <t>1390.109</t>
  </si>
  <si>
    <t>9561725.0</t>
  </si>
  <si>
    <t>1391.495</t>
  </si>
  <si>
    <t>8524501.0</t>
  </si>
  <si>
    <t>3351871.0</t>
  </si>
  <si>
    <t>3275471.0</t>
  </si>
  <si>
    <t>1897159.0</t>
  </si>
  <si>
    <t>9570938.0</t>
  </si>
  <si>
    <t>1392.836</t>
  </si>
  <si>
    <t>9579268.0</t>
  </si>
  <si>
    <t>1394.048</t>
  </si>
  <si>
    <t>9586620.0</t>
  </si>
  <si>
    <t>1395.118</t>
  </si>
  <si>
    <t>9592417.0</t>
  </si>
  <si>
    <t>1395.962</t>
  </si>
  <si>
    <t>9596815.0</t>
  </si>
  <si>
    <t>1396.602</t>
  </si>
  <si>
    <t>9606396.0</t>
  </si>
  <si>
    <t>1397.996</t>
  </si>
  <si>
    <t>9616050.0</t>
  </si>
  <si>
    <t>1399.401</t>
  </si>
  <si>
    <t>8526571.0</t>
  </si>
  <si>
    <t>3352233.0</t>
  </si>
  <si>
    <t>3275921.0</t>
  </si>
  <si>
    <t>1898417.0</t>
  </si>
  <si>
    <t>9624550.0</t>
  </si>
  <si>
    <t>1400.638</t>
  </si>
  <si>
    <t>8527016.0</t>
  </si>
  <si>
    <t>3352309.0</t>
  </si>
  <si>
    <t>3276037.0</t>
  </si>
  <si>
    <t>1898670.0</t>
  </si>
  <si>
    <t>9632413.0</t>
  </si>
  <si>
    <t>1401.782</t>
  </si>
  <si>
    <t>9639376.0</t>
  </si>
  <si>
    <t>1402.796</t>
  </si>
  <si>
    <t>9644475.0</t>
  </si>
  <si>
    <t>1403.538</t>
  </si>
  <si>
    <t>9648645.0</t>
  </si>
  <si>
    <t>1404.145</t>
  </si>
  <si>
    <t>9656839.0</t>
  </si>
  <si>
    <t>1405.337</t>
  </si>
  <si>
    <t>9665977.0</t>
  </si>
  <si>
    <t>1406.667</t>
  </si>
  <si>
    <t>8528669.0</t>
  </si>
  <si>
    <t>3352605.0</t>
  </si>
  <si>
    <t>3276492.0</t>
  </si>
  <si>
    <t>1899572.0</t>
  </si>
  <si>
    <t>9673849.0</t>
  </si>
  <si>
    <t>1407.812</t>
  </si>
  <si>
    <t>8528958.0</t>
  </si>
  <si>
    <t>3352668.0</t>
  </si>
  <si>
    <t>3276558.0</t>
  </si>
  <si>
    <t>1899732.0</t>
  </si>
  <si>
    <t>9681461.0</t>
  </si>
  <si>
    <t>1408.92</t>
  </si>
  <si>
    <t>8529217.0</t>
  </si>
  <si>
    <t>3352714.0</t>
  </si>
  <si>
    <t>3276619.0</t>
  </si>
  <si>
    <t>1899884.0</t>
  </si>
  <si>
    <t>9688176.0</t>
  </si>
  <si>
    <t>1409.897</t>
  </si>
  <si>
    <t>9693379.0</t>
  </si>
  <si>
    <t>1410.655</t>
  </si>
  <si>
    <t>9697264.0</t>
  </si>
  <si>
    <t>1411.22</t>
  </si>
  <si>
    <t>9705195.0</t>
  </si>
  <si>
    <t>1412.374</t>
  </si>
  <si>
    <t>9713099.0</t>
  </si>
  <si>
    <t>1413.524</t>
  </si>
  <si>
    <t>58505.0</t>
  </si>
  <si>
    <t>8514.09442444329</t>
  </si>
  <si>
    <t>9720743.0</t>
  </si>
  <si>
    <t>1414.637</t>
  </si>
  <si>
    <t>8530527.0</t>
  </si>
  <si>
    <t>3353020.0</t>
  </si>
  <si>
    <t>3276994.0</t>
  </si>
  <si>
    <t>1900513.0</t>
  </si>
  <si>
    <t>9727801.0</t>
  </si>
  <si>
    <t>1415.664</t>
  </si>
  <si>
    <t>8530748.0</t>
  </si>
  <si>
    <t>3353072.0</t>
  </si>
  <si>
    <t>3277059.0</t>
  </si>
  <si>
    <t>1900617.0</t>
  </si>
  <si>
    <t>9733841.0</t>
  </si>
  <si>
    <t>1416.543</t>
  </si>
  <si>
    <t>9738664.0</t>
  </si>
  <si>
    <t>1417.245</t>
  </si>
  <si>
    <t>9742167.0</t>
  </si>
  <si>
    <t>1417.755</t>
  </si>
  <si>
    <t>9750019.0</t>
  </si>
  <si>
    <t>1418.897</t>
  </si>
  <si>
    <t>8531418.0</t>
  </si>
  <si>
    <t>3353241.0</t>
  </si>
  <si>
    <t>3277242.0</t>
  </si>
  <si>
    <t>1900935.0</t>
  </si>
  <si>
    <t>9758060.0</t>
  </si>
  <si>
    <t>1420.067</t>
  </si>
  <si>
    <t>9765361.0</t>
  </si>
  <si>
    <t>1421.13</t>
  </si>
  <si>
    <t>9772203.0</t>
  </si>
  <si>
    <t>1422.126</t>
  </si>
  <si>
    <t>8532173.0</t>
  </si>
  <si>
    <t>3353426.0</t>
  </si>
  <si>
    <t>1901274.0</t>
  </si>
  <si>
    <t>9778284.0</t>
  </si>
  <si>
    <t>1423.011</t>
  </si>
  <si>
    <t>9782921.0</t>
  </si>
  <si>
    <t>1423.685</t>
  </si>
  <si>
    <t>9786426.0</t>
  </si>
  <si>
    <t>1424.195</t>
  </si>
  <si>
    <t>9793592.0</t>
  </si>
  <si>
    <t>1425.238</t>
  </si>
  <si>
    <t>9801694.0</t>
  </si>
  <si>
    <t>1426.417</t>
  </si>
  <si>
    <t>8533114.0</t>
  </si>
  <si>
    <t>3353655.0</t>
  </si>
  <si>
    <t>3277747.0</t>
  </si>
  <si>
    <t>1901712.0</t>
  </si>
  <si>
    <t>9808682.0</t>
  </si>
  <si>
    <t>1427.434</t>
  </si>
  <si>
    <t>9815229.0</t>
  </si>
  <si>
    <t>1428.387</t>
  </si>
  <si>
    <t>9821003.0</t>
  </si>
  <si>
    <t>1429.227</t>
  </si>
  <si>
    <t>9825885.0</t>
  </si>
  <si>
    <t>1429.938</t>
  </si>
  <si>
    <t>9829651.0</t>
  </si>
  <si>
    <t>1430.486</t>
  </si>
  <si>
    <t>9837396.0</t>
  </si>
  <si>
    <t>1431.613</t>
  </si>
  <si>
    <t>9845433.0</t>
  </si>
  <si>
    <t>1432.783</t>
  </si>
  <si>
    <t>9852899.0</t>
  </si>
  <si>
    <t>1433.869</t>
  </si>
  <si>
    <t>8534688.0</t>
  </si>
  <si>
    <t>3354075.0</t>
  </si>
  <si>
    <t>3278198.0</t>
  </si>
  <si>
    <t>1902412.0</t>
  </si>
  <si>
    <t>58627.6</t>
  </si>
  <si>
    <t>8531.93611278509</t>
  </si>
  <si>
    <t>58648.2</t>
  </si>
  <si>
    <t>8534.93398211495</t>
  </si>
  <si>
    <t>103.47</t>
  </si>
  <si>
    <t>60138.8</t>
  </si>
  <si>
    <t>8751.85747838151</t>
  </si>
  <si>
    <t>61232.2</t>
  </si>
  <si>
    <t>8910.97739708395</t>
  </si>
  <si>
    <t>59.521</t>
  </si>
  <si>
    <t>61345.2</t>
  </si>
  <si>
    <t>8927.42202010697</t>
  </si>
  <si>
    <t>SYC</t>
  </si>
  <si>
    <t>Seychelles</t>
  </si>
  <si>
    <t>-186.680356559481</t>
  </si>
  <si>
    <t>-33.6</t>
  </si>
  <si>
    <t>-18.73</t>
  </si>
  <si>
    <t>-313.622999019928</t>
  </si>
  <si>
    <t>-62.6</t>
  </si>
  <si>
    <t>-41.43</t>
  </si>
  <si>
    <t>-584.309516031176</t>
  </si>
  <si>
    <t>-754.188640500303</t>
  </si>
  <si>
    <t>-95.4</t>
  </si>
  <si>
    <t>-19.61</t>
  </si>
  <si>
    <t>-20.68</t>
  </si>
  <si>
    <t>-890.465300788724</t>
  </si>
  <si>
    <t>-20.4</t>
  </si>
  <si>
    <t>-26.04</t>
  </si>
  <si>
    <t>-1054.74401456107</t>
  </si>
  <si>
    <t>-20.06</t>
  </si>
  <si>
    <t>-17.18</t>
  </si>
  <si>
    <t>-1159.28501423438</t>
  </si>
  <si>
    <t>-157.6</t>
  </si>
  <si>
    <t>-22.66</t>
  </si>
  <si>
    <t>-43.72</t>
  </si>
  <si>
    <t>-1471.04120968871</t>
  </si>
  <si>
    <t>-164.8</t>
  </si>
  <si>
    <t>-21.44</t>
  </si>
  <si>
    <t>-9.84</t>
  </si>
  <si>
    <t>-1538.24613805012</t>
  </si>
  <si>
    <t>-171.0</t>
  </si>
  <si>
    <t>-20.38</t>
  </si>
  <si>
    <t>-8.83</t>
  </si>
  <si>
    <t>-1596.11704858356</t>
  </si>
  <si>
    <t>-172.3</t>
  </si>
  <si>
    <t>-18.95</t>
  </si>
  <si>
    <t>-1608.25127175993</t>
  </si>
  <si>
    <t>36284.0</t>
  </si>
  <si>
    <t>15345.0</t>
  </si>
  <si>
    <t>39175.0</t>
  </si>
  <si>
    <t>37952.0</t>
  </si>
  <si>
    <t>41799.0</t>
  </si>
  <si>
    <t>58249.0</t>
  </si>
  <si>
    <t>41808.0</t>
  </si>
  <si>
    <t>59991.0</t>
  </si>
  <si>
    <t>63286.0</t>
  </si>
  <si>
    <t>42621.0</t>
  </si>
  <si>
    <t>43461.0</t>
  </si>
  <si>
    <t>14878.0</t>
  </si>
  <si>
    <t>65576.0</t>
  </si>
  <si>
    <t>75096.0</t>
  </si>
  <si>
    <t>51577.0</t>
  </si>
  <si>
    <t>-162.0</t>
  </si>
  <si>
    <t>-16.58</t>
  </si>
  <si>
    <t>-1512.1108881318</t>
  </si>
  <si>
    <t>80131.0</t>
  </si>
  <si>
    <t>80863.0</t>
  </si>
  <si>
    <t>81715.0</t>
  </si>
  <si>
    <t>57095.0</t>
  </si>
  <si>
    <t>84468.0</t>
  </si>
  <si>
    <t>60439.0</t>
  </si>
  <si>
    <t>26894.0</t>
  </si>
  <si>
    <t>89509.0</t>
  </si>
  <si>
    <t>62457.0</t>
  </si>
  <si>
    <t>94472.0</t>
  </si>
  <si>
    <t>96523.0</t>
  </si>
  <si>
    <t>63132.0</t>
  </si>
  <si>
    <t>-159.3</t>
  </si>
  <si>
    <t>-1486.90903999627</t>
  </si>
  <si>
    <t>64123.0</t>
  </si>
  <si>
    <t>103968.0</t>
  </si>
  <si>
    <t>64508.0</t>
  </si>
  <si>
    <t>39460.0</t>
  </si>
  <si>
    <t>108749.0</t>
  </si>
  <si>
    <t>65490.0</t>
  </si>
  <si>
    <t>112194.0</t>
  </si>
  <si>
    <t>66250.0</t>
  </si>
  <si>
    <t>54668.0</t>
  </si>
  <si>
    <t>126840.0</t>
  </si>
  <si>
    <t>67680.0</t>
  </si>
  <si>
    <t>-15.23</t>
  </si>
  <si>
    <t>-15.66</t>
  </si>
  <si>
    <t>68045.0</t>
  </si>
  <si>
    <t>59676.0</t>
  </si>
  <si>
    <t>128919.0</t>
  </si>
  <si>
    <t>68512.0</t>
  </si>
  <si>
    <t>60407.0</t>
  </si>
  <si>
    <t>122.34</t>
  </si>
  <si>
    <t>131546.0</t>
  </si>
  <si>
    <t>69915.0</t>
  </si>
  <si>
    <t>61631.0</t>
  </si>
  <si>
    <t>132161.0</t>
  </si>
  <si>
    <t>70126.0</t>
  </si>
  <si>
    <t>62035.0</t>
  </si>
  <si>
    <t>134475.0</t>
  </si>
  <si>
    <t>70446.0</t>
  </si>
  <si>
    <t>64029.0</t>
  </si>
  <si>
    <t>-152.1</t>
  </si>
  <si>
    <t>-12.73</t>
  </si>
  <si>
    <t>-1419.70411163485</t>
  </si>
  <si>
    <t>136526.0</t>
  </si>
  <si>
    <t>137196.0</t>
  </si>
  <si>
    <t>66543.0</t>
  </si>
  <si>
    <t>137676.0</t>
  </si>
  <si>
    <t>70660.0</t>
  </si>
  <si>
    <t>137976.0</t>
  </si>
  <si>
    <t>70671.0</t>
  </si>
  <si>
    <t>67305.0</t>
  </si>
  <si>
    <t>67670.0</t>
  </si>
  <si>
    <t>-116.4</t>
  </si>
  <si>
    <t>-9.18</t>
  </si>
  <si>
    <t>-1086.47967517618</t>
  </si>
  <si>
    <t>139625.0</t>
  </si>
  <si>
    <t>71490.0</t>
  </si>
  <si>
    <t>68135.0</t>
  </si>
  <si>
    <t>141435.0</t>
  </si>
  <si>
    <t>68553.0</t>
  </si>
  <si>
    <t>-850.329024128436</t>
  </si>
  <si>
    <t>143490.0</t>
  </si>
  <si>
    <t>73777.0</t>
  </si>
  <si>
    <t>-94.8</t>
  </si>
  <si>
    <t>-884.86489009194</t>
  </si>
  <si>
    <t>148402.0</t>
  </si>
  <si>
    <t>71091.0</t>
  </si>
  <si>
    <t>-90.1</t>
  </si>
  <si>
    <t>-840.995006300462</t>
  </si>
  <si>
    <t>159392.0</t>
  </si>
  <si>
    <t>74778.0</t>
  </si>
  <si>
    <t>81021.0</t>
  </si>
  <si>
    <t>166521.0</t>
  </si>
  <si>
    <t>81101.0</t>
  </si>
  <si>
    <t>76283.0</t>
  </si>
  <si>
    <t>155.43</t>
  </si>
  <si>
    <t>-96.6</t>
  </si>
  <si>
    <t>-901.666122182293</t>
  </si>
  <si>
    <t>169886.0</t>
  </si>
  <si>
    <t>76696.0</t>
  </si>
  <si>
    <t>170530.0</t>
  </si>
  <si>
    <t>76796.0</t>
  </si>
  <si>
    <t>159.17</t>
  </si>
  <si>
    <t>77389.0</t>
  </si>
  <si>
    <t>175390.0</t>
  </si>
  <si>
    <t>81669.0</t>
  </si>
  <si>
    <t>77467.0</t>
  </si>
  <si>
    <t>178093.0</t>
  </si>
  <si>
    <t>179462.0</t>
  </si>
  <si>
    <t>-112.9</t>
  </si>
  <si>
    <t>-21.65</t>
  </si>
  <si>
    <t>-1053.81061277827</t>
  </si>
  <si>
    <t>182903.0</t>
  </si>
  <si>
    <t>82117.0</t>
  </si>
  <si>
    <t>82323.0</t>
  </si>
  <si>
    <t>78238.0</t>
  </si>
  <si>
    <t>171.12</t>
  </si>
  <si>
    <t>183472.0</t>
  </si>
  <si>
    <t>82348.0</t>
  </si>
  <si>
    <t>171.25</t>
  </si>
  <si>
    <t>-110.2</t>
  </si>
  <si>
    <t>-1028.60876464274</t>
  </si>
  <si>
    <t>83419.0</t>
  </si>
  <si>
    <t>178.05</t>
  </si>
  <si>
    <t>196225.0</t>
  </si>
  <si>
    <t>84003.0</t>
  </si>
  <si>
    <t>196959.0</t>
  </si>
  <si>
    <t>198120.0</t>
  </si>
  <si>
    <t>84141.0</t>
  </si>
  <si>
    <t>199466.0</t>
  </si>
  <si>
    <t>84327.0</t>
  </si>
  <si>
    <t>34913.0</t>
  </si>
  <si>
    <t>80153.0</t>
  </si>
  <si>
    <t>80290.0</t>
  </si>
  <si>
    <t>36307.0</t>
  </si>
  <si>
    <t>84679.0</t>
  </si>
  <si>
    <t>80457.0</t>
  </si>
  <si>
    <t>84766.0</t>
  </si>
  <si>
    <t>40188.0</t>
  </si>
  <si>
    <t>84943.0</t>
  </si>
  <si>
    <t>80726.0</t>
  </si>
  <si>
    <t>41022.0</t>
  </si>
  <si>
    <t>80864.0</t>
  </si>
  <si>
    <t>208500.0</t>
  </si>
  <si>
    <t>85180.0</t>
  </si>
  <si>
    <t>80925.0</t>
  </si>
  <si>
    <t>43354.0</t>
  </si>
  <si>
    <t>194.61</t>
  </si>
  <si>
    <t>209471.0</t>
  </si>
  <si>
    <t>85233.0</t>
  </si>
  <si>
    <t>80990.0</t>
  </si>
  <si>
    <t>211021.0</t>
  </si>
  <si>
    <t>85268.0</t>
  </si>
  <si>
    <t>81049.0</t>
  </si>
  <si>
    <t>212980.0</t>
  </si>
  <si>
    <t>85329.0</t>
  </si>
  <si>
    <t>81133.0</t>
  </si>
  <si>
    <t>214152.0</t>
  </si>
  <si>
    <t>85397.0</t>
  </si>
  <si>
    <t>81204.0</t>
  </si>
  <si>
    <t>215016.0</t>
  </si>
  <si>
    <t>85472.0</t>
  </si>
  <si>
    <t>85492.0</t>
  </si>
  <si>
    <t>81295.0</t>
  </si>
  <si>
    <t>217487.0</t>
  </si>
  <si>
    <t>81494.0</t>
  </si>
  <si>
    <t>217820.0</t>
  </si>
  <si>
    <t>81536.0</t>
  </si>
  <si>
    <t>218360.0</t>
  </si>
  <si>
    <t>85720.0</t>
  </si>
  <si>
    <t>81574.0</t>
  </si>
  <si>
    <t>219120.0</t>
  </si>
  <si>
    <t>81629.0</t>
  </si>
  <si>
    <t>44543.0</t>
  </si>
  <si>
    <t>219489.0</t>
  </si>
  <si>
    <t>85803.0</t>
  </si>
  <si>
    <t>204.87</t>
  </si>
  <si>
    <t>SLE</t>
  </si>
  <si>
    <t>Sierra Leone</t>
  </si>
  <si>
    <t>44347.0</t>
  </si>
  <si>
    <t>42566.0</t>
  </si>
  <si>
    <t>57364.0</t>
  </si>
  <si>
    <t>52076.0</t>
  </si>
  <si>
    <t>53717.0</t>
  </si>
  <si>
    <t>55083.0</t>
  </si>
  <si>
    <t>79762.0</t>
  </si>
  <si>
    <t>83474.0</t>
  </si>
  <si>
    <t>71821.0</t>
  </si>
  <si>
    <t>88523.0</t>
  </si>
  <si>
    <t>75667.0</t>
  </si>
  <si>
    <t>91789.0</t>
  </si>
  <si>
    <t>77958.0</t>
  </si>
  <si>
    <t>97315.0</t>
  </si>
  <si>
    <t>159793.0</t>
  </si>
  <si>
    <t>221110.0</t>
  </si>
  <si>
    <t>181065.0</t>
  </si>
  <si>
    <t>232375.0</t>
  </si>
  <si>
    <t>189641.0</t>
  </si>
  <si>
    <t>236465.0</t>
  </si>
  <si>
    <t>192558.0</t>
  </si>
  <si>
    <t>43907.0</t>
  </si>
  <si>
    <t>359091.0</t>
  </si>
  <si>
    <t>292239.0</t>
  </si>
  <si>
    <t>66852.0</t>
  </si>
  <si>
    <t>396196.0</t>
  </si>
  <si>
    <t>318380.0</t>
  </si>
  <si>
    <t>617851.0</t>
  </si>
  <si>
    <t>505385.0</t>
  </si>
  <si>
    <t>251854.0</t>
  </si>
  <si>
    <t>744826.0</t>
  </si>
  <si>
    <t>603654.0</t>
  </si>
  <si>
    <t>302686.0</t>
  </si>
  <si>
    <t>868726.0</t>
  </si>
  <si>
    <t>703231.0</t>
  </si>
  <si>
    <t>361089.0</t>
  </si>
  <si>
    <t>923880.0</t>
  </si>
  <si>
    <t>747044.0</t>
  </si>
  <si>
    <t>385232.0</t>
  </si>
  <si>
    <t>1409313.0</t>
  </si>
  <si>
    <t>1147770.0</t>
  </si>
  <si>
    <t>692512.0</t>
  </si>
  <si>
    <t>28631.0</t>
  </si>
  <si>
    <t>1484231.0</t>
  </si>
  <si>
    <t>1811825.0</t>
  </si>
  <si>
    <t>1480815.0</t>
  </si>
  <si>
    <t>936846.0</t>
  </si>
  <si>
    <t>1813692.0</t>
  </si>
  <si>
    <t>1859571.0</t>
  </si>
  <si>
    <t>1516460.0</t>
  </si>
  <si>
    <t>964902.0</t>
  </si>
  <si>
    <t>381468.0</t>
  </si>
  <si>
    <t>45.302</t>
  </si>
  <si>
    <t>2482.5</t>
  </si>
  <si>
    <t>1243.4</t>
  </si>
  <si>
    <t>2134324.0</t>
  </si>
  <si>
    <t>1727305.0</t>
  </si>
  <si>
    <t>1114047.0</t>
  </si>
  <si>
    <t>40691.0</t>
  </si>
  <si>
    <t>390698.0</t>
  </si>
  <si>
    <t>46.398</t>
  </si>
  <si>
    <t>849.5</t>
  </si>
  <si>
    <t>48547.0</t>
  </si>
  <si>
    <t>1308.2</t>
  </si>
  <si>
    <t>1339.8</t>
  </si>
  <si>
    <t>1371.3</t>
  </si>
  <si>
    <t>5601.4</t>
  </si>
  <si>
    <t>5734.3</t>
  </si>
  <si>
    <t>2868978.0</t>
  </si>
  <si>
    <t>1743563.0</t>
  </si>
  <si>
    <t>1125415.0</t>
  </si>
  <si>
    <t>5860.1</t>
  </si>
  <si>
    <t>405779.0</t>
  </si>
  <si>
    <t>48.189</t>
  </si>
  <si>
    <t>5335.7</t>
  </si>
  <si>
    <t>1606.1</t>
  </si>
  <si>
    <t>1431.2</t>
  </si>
  <si>
    <t>1888.1</t>
  </si>
  <si>
    <t>1625.9</t>
  </si>
  <si>
    <t>1367.1</t>
  </si>
  <si>
    <t>553.4</t>
  </si>
  <si>
    <t>1985041.0</t>
  </si>
  <si>
    <t>1312828.0</t>
  </si>
  <si>
    <t>412416.0</t>
  </si>
  <si>
    <t>48.977</t>
  </si>
  <si>
    <t>1987563.0</t>
  </si>
  <si>
    <t>1315830.0</t>
  </si>
  <si>
    <t>1461.5</t>
  </si>
  <si>
    <t>414510.0</t>
  </si>
  <si>
    <t>1902.1</t>
  </si>
  <si>
    <t>2342.7</t>
  </si>
  <si>
    <t>2783.2</t>
  </si>
  <si>
    <t>3216.8</t>
  </si>
  <si>
    <t>420995.0</t>
  </si>
  <si>
    <t>49.996</t>
  </si>
  <si>
    <t>2930408.0</t>
  </si>
  <si>
    <t>2195532.0</t>
  </si>
  <si>
    <t>1469752.0</t>
  </si>
  <si>
    <t>426006.0</t>
  </si>
  <si>
    <t>50.591</t>
  </si>
  <si>
    <t>2383636.0</t>
  </si>
  <si>
    <t>1659093.0</t>
  </si>
  <si>
    <t>1839.2</t>
  </si>
  <si>
    <t>428517.0</t>
  </si>
  <si>
    <t>50.889</t>
  </si>
  <si>
    <t>3124431.0</t>
  </si>
  <si>
    <t>24959.0</t>
  </si>
  <si>
    <t>3493386.0</t>
  </si>
  <si>
    <t>2621469.0</t>
  </si>
  <si>
    <t>1893466.0</t>
  </si>
  <si>
    <t>52708.0</t>
  </si>
  <si>
    <t>33976.0</t>
  </si>
  <si>
    <t>2644113.0</t>
  </si>
  <si>
    <t>1916574.0</t>
  </si>
  <si>
    <t>2645861.0</t>
  </si>
  <si>
    <t>1918592.0</t>
  </si>
  <si>
    <t>2882812.0</t>
  </si>
  <si>
    <t>2170329.0</t>
  </si>
  <si>
    <t>3940973.0</t>
  </si>
  <si>
    <t>2904587.0</t>
  </si>
  <si>
    <t>2189123.0</t>
  </si>
  <si>
    <t>4258299.0</t>
  </si>
  <si>
    <t>3122384.0</t>
  </si>
  <si>
    <t>2414975.0</t>
  </si>
  <si>
    <t>3179330.0</t>
  </si>
  <si>
    <t>2467557.0</t>
  </si>
  <si>
    <t>4714794.0</t>
  </si>
  <si>
    <t>3441631.0</t>
  </si>
  <si>
    <t>2659816.0</t>
  </si>
  <si>
    <t>4714991.0</t>
  </si>
  <si>
    <t>2659885.0</t>
  </si>
  <si>
    <t>4834206.0</t>
  </si>
  <si>
    <t>3513208.0</t>
  </si>
  <si>
    <t>2736804.0</t>
  </si>
  <si>
    <t>71618.0</t>
  </si>
  <si>
    <t>4956371.0</t>
  </si>
  <si>
    <t>3593593.0</t>
  </si>
  <si>
    <t>2817601.0</t>
  </si>
  <si>
    <t>76881.0</t>
  </si>
  <si>
    <t>5122711.0</t>
  </si>
  <si>
    <t>3704679.0</t>
  </si>
  <si>
    <t>2936332.0</t>
  </si>
  <si>
    <t>83336.0</t>
  </si>
  <si>
    <t>5299622.0</t>
  </si>
  <si>
    <t>3830958.0</t>
  </si>
  <si>
    <t>3025858.0</t>
  </si>
  <si>
    <t>85550.0</t>
  </si>
  <si>
    <t>14872.0</t>
  </si>
  <si>
    <t>5306646.0</t>
  </si>
  <si>
    <t>3837130.0</t>
  </si>
  <si>
    <t>3026176.0</t>
  </si>
  <si>
    <t>60860.0</t>
  </si>
  <si>
    <t>6158679.0</t>
  </si>
  <si>
    <t>4318136.0</t>
  </si>
  <si>
    <t>3445251.0</t>
  </si>
  <si>
    <t>346412.0</t>
  </si>
  <si>
    <t>SGP</t>
  </si>
  <si>
    <t>Singapore</t>
  </si>
  <si>
    <t>36.1538415141896</t>
  </si>
  <si>
    <t>47.2589959734058</t>
  </si>
  <si>
    <t>275.8</t>
  </si>
  <si>
    <t>48.9265431286236</t>
  </si>
  <si>
    <t>404.6</t>
  </si>
  <si>
    <t>71.7754871277778</t>
  </si>
  <si>
    <t>66.985724022365</t>
  </si>
  <si>
    <t>46.7977595262179</t>
  </si>
  <si>
    <t>17.1367079993656</t>
  </si>
  <si>
    <t>14.6176474031856</t>
  </si>
  <si>
    <t>18.7332957011699</t>
  </si>
  <si>
    <t>4.18660775139782</t>
  </si>
  <si>
    <t>6.52826971404405</t>
  </si>
  <si>
    <t>3.90276993774373</t>
  </si>
  <si>
    <t>23349.0</t>
  </si>
  <si>
    <t>49208.0</t>
  </si>
  <si>
    <t>68538.0</t>
  </si>
  <si>
    <t>73813.0</t>
  </si>
  <si>
    <t>73024.0</t>
  </si>
  <si>
    <t>84864.0</t>
  </si>
  <si>
    <t>98257.0</t>
  </si>
  <si>
    <t>97267.0</t>
  </si>
  <si>
    <t>110986.0</t>
  </si>
  <si>
    <t>126537.0</t>
  </si>
  <si>
    <t>141210.0</t>
  </si>
  <si>
    <t>148661.0</t>
  </si>
  <si>
    <t>146262.0</t>
  </si>
  <si>
    <t>-31.2</t>
  </si>
  <si>
    <t>-5.53483736625473</t>
  </si>
  <si>
    <t>165583.0</t>
  </si>
  <si>
    <t>160853.0</t>
  </si>
  <si>
    <t>170373.0</t>
  </si>
  <si>
    <t>192820.0</t>
  </si>
  <si>
    <t>10107.0</t>
  </si>
  <si>
    <t>190418.0</t>
  </si>
  <si>
    <t>220616.0</t>
  </si>
  <si>
    <t>199779.0</t>
  </si>
  <si>
    <t>204114.0</t>
  </si>
  <si>
    <t>229709.0</t>
  </si>
  <si>
    <t>206421.0</t>
  </si>
  <si>
    <t>241292.0</t>
  </si>
  <si>
    <t>253158.0</t>
  </si>
  <si>
    <t>214049.0</t>
  </si>
  <si>
    <t>38174.0</t>
  </si>
  <si>
    <t>217066.0</t>
  </si>
  <si>
    <t>269542.0</t>
  </si>
  <si>
    <t>218481.0</t>
  </si>
  <si>
    <t>269648.0</t>
  </si>
  <si>
    <t>218554.0</t>
  </si>
  <si>
    <t>269746.0</t>
  </si>
  <si>
    <t>274258.0</t>
  </si>
  <si>
    <t>219178.0</t>
  </si>
  <si>
    <t>286278.0</t>
  </si>
  <si>
    <t>302590.0</t>
  </si>
  <si>
    <t>222641.0</t>
  </si>
  <si>
    <t>78829.0</t>
  </si>
  <si>
    <t>321561.0</t>
  </si>
  <si>
    <t>226027.0</t>
  </si>
  <si>
    <t>94333.0</t>
  </si>
  <si>
    <t>340197.0</t>
  </si>
  <si>
    <t>230299.0</t>
  </si>
  <si>
    <t>108640.0</t>
  </si>
  <si>
    <t>360323.0</t>
  </si>
  <si>
    <t>236041.0</t>
  </si>
  <si>
    <t>122946.0</t>
  </si>
  <si>
    <t>371812.0</t>
  </si>
  <si>
    <t>130526.0</t>
  </si>
  <si>
    <t>379866.0</t>
  </si>
  <si>
    <t>241957.0</t>
  </si>
  <si>
    <t>136504.0</t>
  </si>
  <si>
    <t>397900.0</t>
  </si>
  <si>
    <t>248200.0</t>
  </si>
  <si>
    <t>417975.0</t>
  </si>
  <si>
    <t>256292.0</t>
  </si>
  <si>
    <t>437535.0</t>
  </si>
  <si>
    <t>171884.0</t>
  </si>
  <si>
    <t>456351.0</t>
  </si>
  <si>
    <t>272618.0</t>
  </si>
  <si>
    <t>181933.0</t>
  </si>
  <si>
    <t>18816.0</t>
  </si>
  <si>
    <t>477279.0</t>
  </si>
  <si>
    <t>192728.0</t>
  </si>
  <si>
    <t>491232.0</t>
  </si>
  <si>
    <t>291022.0</t>
  </si>
  <si>
    <t>198250.0</t>
  </si>
  <si>
    <t>500032.0</t>
  </si>
  <si>
    <t>297175.0</t>
  </si>
  <si>
    <t>1.40000000000002</t>
  </si>
  <si>
    <t>0.248358086947332</t>
  </si>
  <si>
    <t>513336.0</t>
  </si>
  <si>
    <t>306949.0</t>
  </si>
  <si>
    <t>204297.0</t>
  </si>
  <si>
    <t>316996.0</t>
  </si>
  <si>
    <t>207754.0</t>
  </si>
  <si>
    <t>541063.0</t>
  </si>
  <si>
    <t>210580.0</t>
  </si>
  <si>
    <t>555236.0</t>
  </si>
  <si>
    <t>340490.0</t>
  </si>
  <si>
    <t>212366.0</t>
  </si>
  <si>
    <t>570033.0</t>
  </si>
  <si>
    <t>354196.0</t>
  </si>
  <si>
    <t>213369.0</t>
  </si>
  <si>
    <t>579633.0</t>
  </si>
  <si>
    <t>363049.0</t>
  </si>
  <si>
    <t>214050.0</t>
  </si>
  <si>
    <t>584958.0</t>
  </si>
  <si>
    <t>367876.0</t>
  </si>
  <si>
    <t>214503.0</t>
  </si>
  <si>
    <t>600320.0</t>
  </si>
  <si>
    <t>381597.0</t>
  </si>
  <si>
    <t>216028.0</t>
  </si>
  <si>
    <t>619281.0</t>
  </si>
  <si>
    <t>398429.0</t>
  </si>
  <si>
    <t>218000.0</t>
  </si>
  <si>
    <t>641188.0</t>
  </si>
  <si>
    <t>417328.0</t>
  </si>
  <si>
    <t>220810.0</t>
  </si>
  <si>
    <t>666953.0</t>
  </si>
  <si>
    <t>439449.0</t>
  </si>
  <si>
    <t>224266.0</t>
  </si>
  <si>
    <t>696928.0</t>
  </si>
  <si>
    <t>229202.0</t>
  </si>
  <si>
    <t>724277.0</t>
  </si>
  <si>
    <t>487979.0</t>
  </si>
  <si>
    <t>232678.0</t>
  </si>
  <si>
    <t>746293.0</t>
  </si>
  <si>
    <t>780106.0</t>
  </si>
  <si>
    <t>535639.0</t>
  </si>
  <si>
    <t>240483.0</t>
  </si>
  <si>
    <t>816563.0</t>
  </si>
  <si>
    <t>564689.0</t>
  </si>
  <si>
    <t>247630.0</t>
  </si>
  <si>
    <t>36457.0</t>
  </si>
  <si>
    <t>857555.0</t>
  </si>
  <si>
    <t>597819.0</t>
  </si>
  <si>
    <t>255221.0</t>
  </si>
  <si>
    <t>25784.0</t>
  </si>
  <si>
    <t>898494.0</t>
  </si>
  <si>
    <t>630745.0</t>
  </si>
  <si>
    <t>944718.0</t>
  </si>
  <si>
    <t>667081.0</t>
  </si>
  <si>
    <t>272535.0</t>
  </si>
  <si>
    <t>983313.0</t>
  </si>
  <si>
    <t>697050.0</t>
  </si>
  <si>
    <t>280866.0</t>
  </si>
  <si>
    <t>1016399.0</t>
  </si>
  <si>
    <t>724194.0</t>
  </si>
  <si>
    <t>286520.0</t>
  </si>
  <si>
    <t>1057290.0</t>
  </si>
  <si>
    <t>754734.0</t>
  </si>
  <si>
    <t>296568.0</t>
  </si>
  <si>
    <t>1095489.0</t>
  </si>
  <si>
    <t>782869.0</t>
  </si>
  <si>
    <t>306321.0</t>
  </si>
  <si>
    <t>1130140.0</t>
  </si>
  <si>
    <t>806524.0</t>
  </si>
  <si>
    <t>317030.0</t>
  </si>
  <si>
    <t>34651.0</t>
  </si>
  <si>
    <t>1163716.0</t>
  </si>
  <si>
    <t>827701.0</t>
  </si>
  <si>
    <t>329184.0</t>
  </si>
  <si>
    <t>1201290.0</t>
  </si>
  <si>
    <t>850739.0</t>
  </si>
  <si>
    <t>343486.0</t>
  </si>
  <si>
    <t>1233215.0</t>
  </si>
  <si>
    <t>873758.0</t>
  </si>
  <si>
    <t>352154.0</t>
  </si>
  <si>
    <t>1254929.0</t>
  </si>
  <si>
    <t>890302.0</t>
  </si>
  <si>
    <t>357160.0</t>
  </si>
  <si>
    <t>1302818.0</t>
  </si>
  <si>
    <t>924841.0</t>
  </si>
  <si>
    <t>370186.0</t>
  </si>
  <si>
    <t>47889.0</t>
  </si>
  <si>
    <t>1346188.0</t>
  </si>
  <si>
    <t>952060.0</t>
  </si>
  <si>
    <t>35814.0</t>
  </si>
  <si>
    <t>1388092.0</t>
  </si>
  <si>
    <t>975073.0</t>
  </si>
  <si>
    <t>6.80000000000002</t>
  </si>
  <si>
    <t>1.20631070802988</t>
  </si>
  <si>
    <t>1430564.0</t>
  </si>
  <si>
    <t>997863.0</t>
  </si>
  <si>
    <t>423920.0</t>
  </si>
  <si>
    <t>1465766.0</t>
  </si>
  <si>
    <t>1016459.0</t>
  </si>
  <si>
    <t>440335.0</t>
  </si>
  <si>
    <t>23674.0</t>
  </si>
  <si>
    <t>1507471.0</t>
  </si>
  <si>
    <t>1035933.0</t>
  </si>
  <si>
    <t>462283.0</t>
  </si>
  <si>
    <t>1540649.0</t>
  </si>
  <si>
    <t>1052347.0</t>
  </si>
  <si>
    <t>478810.0</t>
  </si>
  <si>
    <t>1594175.0</t>
  </si>
  <si>
    <t>1080306.0</t>
  </si>
  <si>
    <t>504039.0</t>
  </si>
  <si>
    <t>53526.0</t>
  </si>
  <si>
    <t>1646720.0</t>
  </si>
  <si>
    <t>1107300.0</t>
  </si>
  <si>
    <t>529256.0</t>
  </si>
  <si>
    <t>52545.0</t>
  </si>
  <si>
    <t>1700001.0</t>
  </si>
  <si>
    <t>1132236.0</t>
  </si>
  <si>
    <t>557259.0</t>
  </si>
  <si>
    <t>1752812.0</t>
  </si>
  <si>
    <t>1155401.0</t>
  </si>
  <si>
    <t>586580.0</t>
  </si>
  <si>
    <t>46035.0</t>
  </si>
  <si>
    <t>1809954.0</t>
  </si>
  <si>
    <t>1176199.0</t>
  </si>
  <si>
    <t>622626.0</t>
  </si>
  <si>
    <t>1860302.0</t>
  </si>
  <si>
    <t>1194085.0</t>
  </si>
  <si>
    <t>654769.0</t>
  </si>
  <si>
    <t>1905887.0</t>
  </si>
  <si>
    <t>1213726.0</t>
  </si>
  <si>
    <t>680420.0</t>
  </si>
  <si>
    <t>52177.0</t>
  </si>
  <si>
    <t>1952192.0</t>
  </si>
  <si>
    <t>1230708.0</t>
  </si>
  <si>
    <t>709430.0</t>
  </si>
  <si>
    <t>46305.0</t>
  </si>
  <si>
    <t>1994822.0</t>
  </si>
  <si>
    <t>1249024.0</t>
  </si>
  <si>
    <t>2035621.0</t>
  </si>
  <si>
    <t>1268696.0</t>
  </si>
  <si>
    <t>754341.0</t>
  </si>
  <si>
    <t>40799.0</t>
  </si>
  <si>
    <t>2075359.0</t>
  </si>
  <si>
    <t>1287096.0</t>
  </si>
  <si>
    <t>775425.0</t>
  </si>
  <si>
    <t>2119463.0</t>
  </si>
  <si>
    <t>1307038.0</t>
  </si>
  <si>
    <t>799355.0</t>
  </si>
  <si>
    <t>2158044.0</t>
  </si>
  <si>
    <t>1323224.0</t>
  </si>
  <si>
    <t>821490.0</t>
  </si>
  <si>
    <t>42535.0</t>
  </si>
  <si>
    <t>2188354.0</t>
  </si>
  <si>
    <t>1337725.0</t>
  </si>
  <si>
    <t>837093.0</t>
  </si>
  <si>
    <t>40352.0</t>
  </si>
  <si>
    <t>17714.0</t>
  </si>
  <si>
    <t>2236289.0</t>
  </si>
  <si>
    <t>1354654.0</t>
  </si>
  <si>
    <t>867831.0</t>
  </si>
  <si>
    <t>47935.0</t>
  </si>
  <si>
    <t>17707.0</t>
  </si>
  <si>
    <t>2282892.0</t>
  </si>
  <si>
    <t>1376430.0</t>
  </si>
  <si>
    <t>892353.0</t>
  </si>
  <si>
    <t>46603.0</t>
  </si>
  <si>
    <t>2328822.0</t>
  </si>
  <si>
    <t>1401453.0</t>
  </si>
  <si>
    <t>913024.0</t>
  </si>
  <si>
    <t>2373749.0</t>
  </si>
  <si>
    <t>1426278.0</t>
  </si>
  <si>
    <t>2420276.0</t>
  </si>
  <si>
    <t>1450734.0</t>
  </si>
  <si>
    <t>954702.0</t>
  </si>
  <si>
    <t>46527.0</t>
  </si>
  <si>
    <t>42973.0</t>
  </si>
  <si>
    <t>2463890.0</t>
  </si>
  <si>
    <t>1469266.0</t>
  </si>
  <si>
    <t>979543.0</t>
  </si>
  <si>
    <t>2502804.0</t>
  </si>
  <si>
    <t>1489154.0</t>
  </si>
  <si>
    <t>998328.0</t>
  </si>
  <si>
    <t>38914.0</t>
  </si>
  <si>
    <t>2548975.0</t>
  </si>
  <si>
    <t>1508334.0</t>
  </si>
  <si>
    <t>1025098.0</t>
  </si>
  <si>
    <t>2596062.0</t>
  </si>
  <si>
    <t>1529769.0</t>
  </si>
  <si>
    <t>1050530.0</t>
  </si>
  <si>
    <t>2640698.0</t>
  </si>
  <si>
    <t>1552052.0</t>
  </si>
  <si>
    <t>1072671.0</t>
  </si>
  <si>
    <t>2686993.0</t>
  </si>
  <si>
    <t>1578071.0</t>
  </si>
  <si>
    <t>1092736.0</t>
  </si>
  <si>
    <t>46295.0</t>
  </si>
  <si>
    <t>44749.0</t>
  </si>
  <si>
    <t>2734723.0</t>
  </si>
  <si>
    <t>1602207.0</t>
  </si>
  <si>
    <t>1116131.0</t>
  </si>
  <si>
    <t>47730.0</t>
  </si>
  <si>
    <t>21.9264711047784</t>
  </si>
  <si>
    <t>2772266.0</t>
  </si>
  <si>
    <t>1625859.0</t>
  </si>
  <si>
    <t>1129890.0</t>
  </si>
  <si>
    <t>2809417.0</t>
  </si>
  <si>
    <t>1645991.0</t>
  </si>
  <si>
    <t>1146763.0</t>
  </si>
  <si>
    <t>2843156.0</t>
  </si>
  <si>
    <t>1667405.0</t>
  </si>
  <si>
    <t>1158923.0</t>
  </si>
  <si>
    <t>2877703.0</t>
  </si>
  <si>
    <t>1689507.0</t>
  </si>
  <si>
    <t>40234.0</t>
  </si>
  <si>
    <t>2913638.0</t>
  </si>
  <si>
    <t>1710583.0</t>
  </si>
  <si>
    <t>1185928.0</t>
  </si>
  <si>
    <t>38991.0</t>
  </si>
  <si>
    <t>2951950.0</t>
  </si>
  <si>
    <t>1735165.0</t>
  </si>
  <si>
    <t>1199503.0</t>
  </si>
  <si>
    <t>38312.0</t>
  </si>
  <si>
    <t>2992228.0</t>
  </si>
  <si>
    <t>1758009.0</t>
  </si>
  <si>
    <t>1216797.0</t>
  </si>
  <si>
    <t>3027643.0</t>
  </si>
  <si>
    <t>1776869.0</t>
  </si>
  <si>
    <t>1233218.0</t>
  </si>
  <si>
    <t>3059584.0</t>
  </si>
  <si>
    <t>1794748.0</t>
  </si>
  <si>
    <t>1247161.0</t>
  </si>
  <si>
    <t>35738.0</t>
  </si>
  <si>
    <t>3107161.0</t>
  </si>
  <si>
    <t>1824362.0</t>
  </si>
  <si>
    <t>1264968.0</t>
  </si>
  <si>
    <t>47577.0</t>
  </si>
  <si>
    <t>37715.0</t>
  </si>
  <si>
    <t>3155414.0</t>
  </si>
  <si>
    <t>1851317.0</t>
  </si>
  <si>
    <t>1286084.0</t>
  </si>
  <si>
    <t>39673.0</t>
  </si>
  <si>
    <t>3186454.0</t>
  </si>
  <si>
    <t>1862516.0</t>
  </si>
  <si>
    <t>1305813.0</t>
  </si>
  <si>
    <t>21705.0</t>
  </si>
  <si>
    <t>3187934.0</t>
  </si>
  <si>
    <t>1863464.0</t>
  </si>
  <si>
    <t>1306349.0</t>
  </si>
  <si>
    <t>3244971.0</t>
  </si>
  <si>
    <t>1880334.0</t>
  </si>
  <si>
    <t>1346323.0</t>
  </si>
  <si>
    <t>17475.0</t>
  </si>
  <si>
    <t>3293617.0</t>
  </si>
  <si>
    <t>1902585.0</t>
  </si>
  <si>
    <t>1372509.0</t>
  </si>
  <si>
    <t>3337414.0</t>
  </si>
  <si>
    <t>1922676.0</t>
  </si>
  <si>
    <t>1396034.0</t>
  </si>
  <si>
    <t>43797.0</t>
  </si>
  <si>
    <t>39690.0</t>
  </si>
  <si>
    <t>3377845.0</t>
  </si>
  <si>
    <t>1939645.0</t>
  </si>
  <si>
    <t>1419386.0</t>
  </si>
  <si>
    <t>3418872.0</t>
  </si>
  <si>
    <t>1958344.0</t>
  </si>
  <si>
    <t>1441549.0</t>
  </si>
  <si>
    <t>3459710.0</t>
  </si>
  <si>
    <t>1977019.0</t>
  </si>
  <si>
    <t>1463582.0</t>
  </si>
  <si>
    <t>39037.0</t>
  </si>
  <si>
    <t>3507289.0</t>
  </si>
  <si>
    <t>2001159.0</t>
  </si>
  <si>
    <t>1486865.0</t>
  </si>
  <si>
    <t>47579.0</t>
  </si>
  <si>
    <t>3557128.0</t>
  </si>
  <si>
    <t>2022635.0</t>
  </si>
  <si>
    <t>1515110.0</t>
  </si>
  <si>
    <t>49839.0</t>
  </si>
  <si>
    <t>3605522.0</t>
  </si>
  <si>
    <t>2039692.0</t>
  </si>
  <si>
    <t>1546346.0</t>
  </si>
  <si>
    <t>3648905.0</t>
  </si>
  <si>
    <t>2057547.0</t>
  </si>
  <si>
    <t>1571722.0</t>
  </si>
  <si>
    <t>43383.0</t>
  </si>
  <si>
    <t>44499.0</t>
  </si>
  <si>
    <t>3697006.0</t>
  </si>
  <si>
    <t>2084901.0</t>
  </si>
  <si>
    <t>1592296.0</t>
  </si>
  <si>
    <t>3748583.0</t>
  </si>
  <si>
    <t>2115104.0</t>
  </si>
  <si>
    <t>1613515.0</t>
  </si>
  <si>
    <t>3789915.0</t>
  </si>
  <si>
    <t>2142037.0</t>
  </si>
  <si>
    <t>1627814.0</t>
  </si>
  <si>
    <t>41332.0</t>
  </si>
  <si>
    <t>23574.0</t>
  </si>
  <si>
    <t>2165825.0</t>
  </si>
  <si>
    <t>1650271.0</t>
  </si>
  <si>
    <t>46376.0</t>
  </si>
  <si>
    <t>2191626.0</t>
  </si>
  <si>
    <t>1673920.0</t>
  </si>
  <si>
    <t>46962.0</t>
  </si>
  <si>
    <t>3931630.0</t>
  </si>
  <si>
    <t>2216319.0</t>
  </si>
  <si>
    <t>1694840.0</t>
  </si>
  <si>
    <t>45765.0</t>
  </si>
  <si>
    <t>3970212.0</t>
  </si>
  <si>
    <t>2236780.0</t>
  </si>
  <si>
    <t>1712833.0</t>
  </si>
  <si>
    <t>4018221.0</t>
  </si>
  <si>
    <t>2255150.0</t>
  </si>
  <si>
    <t>1742336.0</t>
  </si>
  <si>
    <t>28.4902205455292</t>
  </si>
  <si>
    <t>4065249.0</t>
  </si>
  <si>
    <t>2281020.0</t>
  </si>
  <si>
    <t>1763320.0</t>
  </si>
  <si>
    <t>4109388.0</t>
  </si>
  <si>
    <t>2313638.0</t>
  </si>
  <si>
    <t>1774696.0</t>
  </si>
  <si>
    <t>4164235.0</t>
  </si>
  <si>
    <t>2359277.0</t>
  </si>
  <si>
    <t>1783742.0</t>
  </si>
  <si>
    <t>4222807.0</t>
  </si>
  <si>
    <t>2398061.0</t>
  </si>
  <si>
    <t>1803386.0</t>
  </si>
  <si>
    <t>58572.0</t>
  </si>
  <si>
    <t>29491.0</t>
  </si>
  <si>
    <t>4275940.0</t>
  </si>
  <si>
    <t>2426973.0</t>
  </si>
  <si>
    <t>1827441.0</t>
  </si>
  <si>
    <t>4322445.0</t>
  </si>
  <si>
    <t>2452452.0</t>
  </si>
  <si>
    <t>1848305.0</t>
  </si>
  <si>
    <t>50319.0</t>
  </si>
  <si>
    <t>4364431.0</t>
  </si>
  <si>
    <t>2478817.0</t>
  </si>
  <si>
    <t>1863803.0</t>
  </si>
  <si>
    <t>49459.0</t>
  </si>
  <si>
    <t>4402466.0</t>
  </si>
  <si>
    <t>2500215.0</t>
  </si>
  <si>
    <t>1880296.0</t>
  </si>
  <si>
    <t>4445548.0</t>
  </si>
  <si>
    <t>2527633.0</t>
  </si>
  <si>
    <t>1895840.0</t>
  </si>
  <si>
    <t>43082.0</t>
  </si>
  <si>
    <t>4489804.0</t>
  </si>
  <si>
    <t>2559169.0</t>
  </si>
  <si>
    <t>1908451.0</t>
  </si>
  <si>
    <t>44256.0</t>
  </si>
  <si>
    <t>4540218.0</t>
  </si>
  <si>
    <t>2590261.0</t>
  </si>
  <si>
    <t>1927671.0</t>
  </si>
  <si>
    <t>27457.0</t>
  </si>
  <si>
    <t>4584359.0</t>
  </si>
  <si>
    <t>2618114.0</t>
  </si>
  <si>
    <t>1943859.0</t>
  </si>
  <si>
    <t>44141.0</t>
  </si>
  <si>
    <t>4624365.0</t>
  </si>
  <si>
    <t>2645076.0</t>
  </si>
  <si>
    <t>1956806.0</t>
  </si>
  <si>
    <t>43131.0</t>
  </si>
  <si>
    <t>4670741.0</t>
  </si>
  <si>
    <t>2678521.0</t>
  </si>
  <si>
    <t>1969627.0</t>
  </si>
  <si>
    <t>4720044.0</t>
  </si>
  <si>
    <t>2715854.0</t>
  </si>
  <si>
    <t>1981453.0</t>
  </si>
  <si>
    <t>49303.0</t>
  </si>
  <si>
    <t>4773642.0</t>
  </si>
  <si>
    <t>2759243.0</t>
  </si>
  <si>
    <t>1991540.0</t>
  </si>
  <si>
    <t>4824321.0</t>
  </si>
  <si>
    <t>2800988.0</t>
  </si>
  <si>
    <t>2000374.0</t>
  </si>
  <si>
    <t>50679.0</t>
  </si>
  <si>
    <t>4877451.0</t>
  </si>
  <si>
    <t>2841295.0</t>
  </si>
  <si>
    <t>2013065.0</t>
  </si>
  <si>
    <t>4929047.0</t>
  </si>
  <si>
    <t>2880741.0</t>
  </si>
  <si>
    <t>2025081.0</t>
  </si>
  <si>
    <t>49241.0</t>
  </si>
  <si>
    <t>4970396.0</t>
  </si>
  <si>
    <t>2914401.0</t>
  </si>
  <si>
    <t>2032663.0</t>
  </si>
  <si>
    <t>49433.0</t>
  </si>
  <si>
    <t>5021204.0</t>
  </si>
  <si>
    <t>2957923.0</t>
  </si>
  <si>
    <t>2039848.0</t>
  </si>
  <si>
    <t>5068778.0</t>
  </si>
  <si>
    <t>2998386.0</t>
  </si>
  <si>
    <t>2046869.0</t>
  </si>
  <si>
    <t>47574.0</t>
  </si>
  <si>
    <t>49819.0</t>
  </si>
  <si>
    <t>5116099.0</t>
  </si>
  <si>
    <t>3039290.0</t>
  </si>
  <si>
    <t>2053180.0</t>
  </si>
  <si>
    <t>48922.0</t>
  </si>
  <si>
    <t>5161739.0</t>
  </si>
  <si>
    <t>3079589.0</t>
  </si>
  <si>
    <t>2058439.0</t>
  </si>
  <si>
    <t>5208832.0</t>
  </si>
  <si>
    <t>3118913.0</t>
  </si>
  <si>
    <t>2066109.0</t>
  </si>
  <si>
    <t>47093.0</t>
  </si>
  <si>
    <t>47340.0</t>
  </si>
  <si>
    <t>5271271.0</t>
  </si>
  <si>
    <t>3174839.0</t>
  </si>
  <si>
    <t>2072548.0</t>
  </si>
  <si>
    <t>48889.0</t>
  </si>
  <si>
    <t>42014.0</t>
  </si>
  <si>
    <t>5325059.0</t>
  </si>
  <si>
    <t>3224523.0</t>
  </si>
  <si>
    <t>2076549.0</t>
  </si>
  <si>
    <t>53788.0</t>
  </si>
  <si>
    <t>50666.0</t>
  </si>
  <si>
    <t>44303.0</t>
  </si>
  <si>
    <t>5381923.0</t>
  </si>
  <si>
    <t>3275203.0</t>
  </si>
  <si>
    <t>2082607.0</t>
  </si>
  <si>
    <t>45326.0</t>
  </si>
  <si>
    <t>5426027.0</t>
  </si>
  <si>
    <t>3314015.0</t>
  </si>
  <si>
    <t>2087798.0</t>
  </si>
  <si>
    <t>5491169.0</t>
  </si>
  <si>
    <t>3372272.0</t>
  </si>
  <si>
    <t>2094541.0</t>
  </si>
  <si>
    <t>65142.0</t>
  </si>
  <si>
    <t>53581.0</t>
  </si>
  <si>
    <t>32.9606661105811</t>
  </si>
  <si>
    <t>5568769.0</t>
  </si>
  <si>
    <t>3434889.0</t>
  </si>
  <si>
    <t>2109333.0</t>
  </si>
  <si>
    <t>77600.0</t>
  </si>
  <si>
    <t>58147.0</t>
  </si>
  <si>
    <t>50757.0</t>
  </si>
  <si>
    <t>5649084.0</t>
  </si>
  <si>
    <t>3498093.0</t>
  </si>
  <si>
    <t>2126262.0</t>
  </si>
  <si>
    <t>80315.0</t>
  </si>
  <si>
    <t>5725830.0</t>
  </si>
  <si>
    <t>3559654.0</t>
  </si>
  <si>
    <t>2141223.0</t>
  </si>
  <si>
    <t>76746.0</t>
  </si>
  <si>
    <t>64937.0</t>
  </si>
  <si>
    <t>5796252.0</t>
  </si>
  <si>
    <t>3615301.0</t>
  </si>
  <si>
    <t>2155781.0</t>
  </si>
  <si>
    <t>70422.0</t>
  </si>
  <si>
    <t>5871939.0</t>
  </si>
  <si>
    <t>3675996.0</t>
  </si>
  <si>
    <t>2170488.0</t>
  </si>
  <si>
    <t>75687.0</t>
  </si>
  <si>
    <t>70002.0</t>
  </si>
  <si>
    <t>104.17</t>
  </si>
  <si>
    <t>57256.0</t>
  </si>
  <si>
    <t>5946102.0</t>
  </si>
  <si>
    <t>3733874.0</t>
  </si>
  <si>
    <t>2186512.0</t>
  </si>
  <si>
    <t>74163.0</t>
  </si>
  <si>
    <t>74296.0</t>
  </si>
  <si>
    <t>6021385.0</t>
  </si>
  <si>
    <t>3791328.0</t>
  </si>
  <si>
    <t>2204111.0</t>
  </si>
  <si>
    <t>75745.0</t>
  </si>
  <si>
    <t>59865.0</t>
  </si>
  <si>
    <t>6096187.0</t>
  </si>
  <si>
    <t>3846795.0</t>
  </si>
  <si>
    <t>2223194.0</t>
  </si>
  <si>
    <t>74802.0</t>
  </si>
  <si>
    <t>108.15</t>
  </si>
  <si>
    <t>6175894.0</t>
  </si>
  <si>
    <t>3899102.0</t>
  </si>
  <si>
    <t>2250333.0</t>
  </si>
  <si>
    <t>79707.0</t>
  </si>
  <si>
    <t>75259.0</t>
  </si>
  <si>
    <t>6249468.0</t>
  </si>
  <si>
    <t>3945946.0</t>
  </si>
  <si>
    <t>2276826.0</t>
  </si>
  <si>
    <t>73574.0</t>
  </si>
  <si>
    <t>55185.0</t>
  </si>
  <si>
    <t>6315345.0</t>
  </si>
  <si>
    <t>3983889.0</t>
  </si>
  <si>
    <t>2304589.0</t>
  </si>
  <si>
    <t>112.03</t>
  </si>
  <si>
    <t>6389575.0</t>
  </si>
  <si>
    <t>4026753.0</t>
  </si>
  <si>
    <t>2335792.0</t>
  </si>
  <si>
    <t>74230.0</t>
  </si>
  <si>
    <t>73948.0</t>
  </si>
  <si>
    <t>6454730.0</t>
  </si>
  <si>
    <t>4058400.0</t>
  </si>
  <si>
    <t>2369108.0</t>
  </si>
  <si>
    <t>65155.0</t>
  </si>
  <si>
    <t>72661.0</t>
  </si>
  <si>
    <t>6520090.0</t>
  </si>
  <si>
    <t>4083777.0</t>
  </si>
  <si>
    <t>2408897.0</t>
  </si>
  <si>
    <t>65360.0</t>
  </si>
  <si>
    <t>71244.0</t>
  </si>
  <si>
    <t>6588564.0</t>
  </si>
  <si>
    <t>4107127.0</t>
  </si>
  <si>
    <t>2453836.0</t>
  </si>
  <si>
    <t>68474.0</t>
  </si>
  <si>
    <t>6671756.0</t>
  </si>
  <si>
    <t>4131095.0</t>
  </si>
  <si>
    <t>2512890.0</t>
  </si>
  <si>
    <t>83192.0</t>
  </si>
  <si>
    <t>6750201.0</t>
  </si>
  <si>
    <t>4151195.0</t>
  </si>
  <si>
    <t>2571068.0</t>
  </si>
  <si>
    <t>78445.0</t>
  </si>
  <si>
    <t>71533.0</t>
  </si>
  <si>
    <t>119.75</t>
  </si>
  <si>
    <t>6818701.0</t>
  </si>
  <si>
    <t>4168381.0</t>
  </si>
  <si>
    <t>2622222.0</t>
  </si>
  <si>
    <t>71908.0</t>
  </si>
  <si>
    <t>6865576.0</t>
  </si>
  <si>
    <t>4182346.0</t>
  </si>
  <si>
    <t>2655030.0</t>
  </si>
  <si>
    <t>46875.0</t>
  </si>
  <si>
    <t>6869349.0</t>
  </si>
  <si>
    <t>4184098.0</t>
  </si>
  <si>
    <t>2657059.0</t>
  </si>
  <si>
    <t>59231.0</t>
  </si>
  <si>
    <t>6945232.0</t>
  </si>
  <si>
    <t>4204202.0</t>
  </si>
  <si>
    <t>2712640.0</t>
  </si>
  <si>
    <t>75883.0</t>
  </si>
  <si>
    <t>60735.0</t>
  </si>
  <si>
    <t>7017511.0</t>
  </si>
  <si>
    <t>4222489.0</t>
  </si>
  <si>
    <t>2766416.0</t>
  </si>
  <si>
    <t>61278.0</t>
  </si>
  <si>
    <t>7100712.0</t>
  </si>
  <si>
    <t>4239723.0</t>
  </si>
  <si>
    <t>2832155.0</t>
  </si>
  <si>
    <t>83201.0</t>
  </si>
  <si>
    <t>7173624.0</t>
  </si>
  <si>
    <t>4253778.0</t>
  </si>
  <si>
    <t>2890830.0</t>
  </si>
  <si>
    <t>7236270.0</t>
  </si>
  <si>
    <t>4266762.0</t>
  </si>
  <si>
    <t>2940281.0</t>
  </si>
  <si>
    <t>62646.0</t>
  </si>
  <si>
    <t>7304013.0</t>
  </si>
  <si>
    <t>4281216.0</t>
  </si>
  <si>
    <t>2993354.0</t>
  </si>
  <si>
    <t>67743.0</t>
  </si>
  <si>
    <t>62634.0</t>
  </si>
  <si>
    <t>7358067.0</t>
  </si>
  <si>
    <t>4296147.0</t>
  </si>
  <si>
    <t>3032243.0</t>
  </si>
  <si>
    <t>54054.0</t>
  </si>
  <si>
    <t>69817.0</t>
  </si>
  <si>
    <t>7421805.0</t>
  </si>
  <si>
    <t>4309709.0</t>
  </si>
  <si>
    <t>3082208.0</t>
  </si>
  <si>
    <t>68082.0</t>
  </si>
  <si>
    <t>7488441.0</t>
  </si>
  <si>
    <t>4323532.0</t>
  </si>
  <si>
    <t>3134832.0</t>
  </si>
  <si>
    <t>66636.0</t>
  </si>
  <si>
    <t>67276.0</t>
  </si>
  <si>
    <t>7566883.0</t>
  </si>
  <si>
    <t>4334812.0</t>
  </si>
  <si>
    <t>3201754.0</t>
  </si>
  <si>
    <t>78442.0</t>
  </si>
  <si>
    <t>7640482.0</t>
  </si>
  <si>
    <t>4344678.0</t>
  </si>
  <si>
    <t>3265208.0</t>
  </si>
  <si>
    <t>73599.0</t>
  </si>
  <si>
    <t>66694.0</t>
  </si>
  <si>
    <t>39.1341385575575</t>
  </si>
  <si>
    <t>7702951.0</t>
  </si>
  <si>
    <t>4351999.0</t>
  </si>
  <si>
    <t>3320152.0</t>
  </si>
  <si>
    <t>66669.0</t>
  </si>
  <si>
    <t>7771396.0</t>
  </si>
  <si>
    <t>4362314.0</t>
  </si>
  <si>
    <t>3378056.0</t>
  </si>
  <si>
    <t>7836602.0</t>
  </si>
  <si>
    <t>4372740.0</t>
  </si>
  <si>
    <t>3432574.0</t>
  </si>
  <si>
    <t>65206.0</t>
  </si>
  <si>
    <t>7902787.0</t>
  </si>
  <si>
    <t>4382322.0</t>
  </si>
  <si>
    <t>3488906.0</t>
  </si>
  <si>
    <t>7971843.0</t>
  </si>
  <si>
    <t>4391511.0</t>
  </si>
  <si>
    <t>3548497.0</t>
  </si>
  <si>
    <t>69056.0</t>
  </si>
  <si>
    <t>69057.0</t>
  </si>
  <si>
    <t>8049012.0</t>
  </si>
  <si>
    <t>4400618.0</t>
  </si>
  <si>
    <t>3616246.0</t>
  </si>
  <si>
    <t>68876.0</t>
  </si>
  <si>
    <t>8122905.0</t>
  </si>
  <si>
    <t>4410931.0</t>
  </si>
  <si>
    <t>3679546.0</t>
  </si>
  <si>
    <t>8184980.0</t>
  </si>
  <si>
    <t>4420463.0</t>
  </si>
  <si>
    <t>3731860.0</t>
  </si>
  <si>
    <t>62075.0</t>
  </si>
  <si>
    <t>68861.0</t>
  </si>
  <si>
    <t>8229461.0</t>
  </si>
  <si>
    <t>4429559.0</t>
  </si>
  <si>
    <t>3767155.0</t>
  </si>
  <si>
    <t>65438.0</t>
  </si>
  <si>
    <t>8281078.0</t>
  </si>
  <si>
    <t>4441877.0</t>
  </si>
  <si>
    <t>3806255.0</t>
  </si>
  <si>
    <t>63497.0</t>
  </si>
  <si>
    <t>146.91</t>
  </si>
  <si>
    <t>8331030.0</t>
  </si>
  <si>
    <t>4453369.0</t>
  </si>
  <si>
    <t>3844484.0</t>
  </si>
  <si>
    <t>49952.0</t>
  </si>
  <si>
    <t>8378791.0</t>
  </si>
  <si>
    <t>4463723.0</t>
  </si>
  <si>
    <t>3881682.0</t>
  </si>
  <si>
    <t>8437996.0</t>
  </si>
  <si>
    <t>4475597.0</t>
  </si>
  <si>
    <t>3928792.0</t>
  </si>
  <si>
    <t>59205.0</t>
  </si>
  <si>
    <t>8495244.0</t>
  </si>
  <si>
    <t>4487369.0</t>
  </si>
  <si>
    <t>3974000.0</t>
  </si>
  <si>
    <t>8533614.0</t>
  </si>
  <si>
    <t>4495365.0</t>
  </si>
  <si>
    <t>4004170.0</t>
  </si>
  <si>
    <t>8564149.0</t>
  </si>
  <si>
    <t>4504854.0</t>
  </si>
  <si>
    <t>4025052.0</t>
  </si>
  <si>
    <t>47813.0</t>
  </si>
  <si>
    <t>8588743.0</t>
  </si>
  <si>
    <t>4513077.0</t>
  </si>
  <si>
    <t>4041234.0</t>
  </si>
  <si>
    <t>8613628.0</t>
  </si>
  <si>
    <t>4520751.0</t>
  </si>
  <si>
    <t>4058265.0</t>
  </si>
  <si>
    <t>24885.0</t>
  </si>
  <si>
    <t>8636194.0</t>
  </si>
  <si>
    <t>4527764.0</t>
  </si>
  <si>
    <t>4073686.0</t>
  </si>
  <si>
    <t>36772.0</t>
  </si>
  <si>
    <t>8665403.0</t>
  </si>
  <si>
    <t>4536687.0</t>
  </si>
  <si>
    <t>4093791.0</t>
  </si>
  <si>
    <t>8689736.0</t>
  </si>
  <si>
    <t>4544623.0</t>
  </si>
  <si>
    <t>4110032.0</t>
  </si>
  <si>
    <t>8703782.0</t>
  </si>
  <si>
    <t>4549377.0</t>
  </si>
  <si>
    <t>4119258.0</t>
  </si>
  <si>
    <t>8724029.0</t>
  </si>
  <si>
    <t>4555222.0</t>
  </si>
  <si>
    <t>4133543.0</t>
  </si>
  <si>
    <t>8741521.0</t>
  </si>
  <si>
    <t>4560437.0</t>
  </si>
  <si>
    <t>4145685.0</t>
  </si>
  <si>
    <t>8759043.0</t>
  </si>
  <si>
    <t>4566066.0</t>
  </si>
  <si>
    <t>4157448.0</t>
  </si>
  <si>
    <t>8776027.0</t>
  </si>
  <si>
    <t>4571242.0</t>
  </si>
  <si>
    <t>4169103.0</t>
  </si>
  <si>
    <t>16984.0</t>
  </si>
  <si>
    <t>8798513.0</t>
  </si>
  <si>
    <t>4577942.0</t>
  </si>
  <si>
    <t>4184730.0</t>
  </si>
  <si>
    <t>8818348.0</t>
  </si>
  <si>
    <t>4583571.0</t>
  </si>
  <si>
    <t>4198805.0</t>
  </si>
  <si>
    <t>8830856.0</t>
  </si>
  <si>
    <t>4586915.0</t>
  </si>
  <si>
    <t>4207880.0</t>
  </si>
  <si>
    <t>18153.0</t>
  </si>
  <si>
    <t>8846266.0</t>
  </si>
  <si>
    <t>4592041.0</t>
  </si>
  <si>
    <t>4218061.0</t>
  </si>
  <si>
    <t>8863368.0</t>
  </si>
  <si>
    <t>4597125.0</t>
  </si>
  <si>
    <t>4229906.0</t>
  </si>
  <si>
    <t>17407.0</t>
  </si>
  <si>
    <t>276.4</t>
  </si>
  <si>
    <t>49.0329823087439</t>
  </si>
  <si>
    <t>8878975.0</t>
  </si>
  <si>
    <t>4602098.0</t>
  </si>
  <si>
    <t>4240381.0</t>
  </si>
  <si>
    <t>8894107.0</t>
  </si>
  <si>
    <t>4606924.0</t>
  </si>
  <si>
    <t>4250550.0</t>
  </si>
  <si>
    <t>8914500.0</t>
  </si>
  <si>
    <t>4612484.0</t>
  </si>
  <si>
    <t>4265201.0</t>
  </si>
  <si>
    <t>8934360.0</t>
  </si>
  <si>
    <t>4617147.0</t>
  </si>
  <si>
    <t>4280255.0</t>
  </si>
  <si>
    <t>8947545.0</t>
  </si>
  <si>
    <t>4620159.0</t>
  </si>
  <si>
    <t>4290320.0</t>
  </si>
  <si>
    <t>8961210.0</t>
  </si>
  <si>
    <t>4624515.0</t>
  </si>
  <si>
    <t>4299490.0</t>
  </si>
  <si>
    <t>158.97</t>
  </si>
  <si>
    <t>8974249.0</t>
  </si>
  <si>
    <t>4628819.0</t>
  </si>
  <si>
    <t>4308092.0</t>
  </si>
  <si>
    <t>8986676.0</t>
  </si>
  <si>
    <t>4633069.0</t>
  </si>
  <si>
    <t>4316130.0</t>
  </si>
  <si>
    <t>8998095.0</t>
  </si>
  <si>
    <t>4636924.0</t>
  </si>
  <si>
    <t>4323588.0</t>
  </si>
  <si>
    <t>159.62</t>
  </si>
  <si>
    <t>9013474.0</t>
  </si>
  <si>
    <t>4640687.0</t>
  </si>
  <si>
    <t>4335056.0</t>
  </si>
  <si>
    <t>9027617.0</t>
  </si>
  <si>
    <t>4644124.0</t>
  </si>
  <si>
    <t>4345647.0</t>
  </si>
  <si>
    <t>9037734.0</t>
  </si>
  <si>
    <t>4646703.0</t>
  </si>
  <si>
    <t>4353124.0</t>
  </si>
  <si>
    <t>9047431.0</t>
  </si>
  <si>
    <t>4649944.0</t>
  </si>
  <si>
    <t>4359481.0</t>
  </si>
  <si>
    <t>9058151.0</t>
  </si>
  <si>
    <t>4653251.0</t>
  </si>
  <si>
    <t>4365426.0</t>
  </si>
  <si>
    <t>9072959.0</t>
  </si>
  <si>
    <t>4657067.0</t>
  </si>
  <si>
    <t>4371452.0</t>
  </si>
  <si>
    <t>9085627.0</t>
  </si>
  <si>
    <t>4660665.0</t>
  </si>
  <si>
    <t>4377178.0</t>
  </si>
  <si>
    <t>9106828.0</t>
  </si>
  <si>
    <t>4665041.0</t>
  </si>
  <si>
    <t>4385484.0</t>
  </si>
  <si>
    <t>9130560.0</t>
  </si>
  <si>
    <t>4668274.0</t>
  </si>
  <si>
    <t>4392690.0</t>
  </si>
  <si>
    <t>9146099.0</t>
  </si>
  <si>
    <t>4670469.0</t>
  </si>
  <si>
    <t>4397775.0</t>
  </si>
  <si>
    <t>9167289.0</t>
  </si>
  <si>
    <t>4673867.0</t>
  </si>
  <si>
    <t>4403371.0</t>
  </si>
  <si>
    <t>9183810.0</t>
  </si>
  <si>
    <t>4677070.0</t>
  </si>
  <si>
    <t>4408181.0</t>
  </si>
  <si>
    <t>59804.0</t>
  </si>
  <si>
    <t>17951.0</t>
  </si>
  <si>
    <t>9207771.0</t>
  </si>
  <si>
    <t>4680064.0</t>
  </si>
  <si>
    <t>4413525.0</t>
  </si>
  <si>
    <t>9233410.0</t>
  </si>
  <si>
    <t>4683560.0</t>
  </si>
  <si>
    <t>4418365.0</t>
  </si>
  <si>
    <t>9268190.0</t>
  </si>
  <si>
    <t>4687334.0</t>
  </si>
  <si>
    <t>4425394.0</t>
  </si>
  <si>
    <t>9299404.0</t>
  </si>
  <si>
    <t>4690154.0</t>
  </si>
  <si>
    <t>4431584.0</t>
  </si>
  <si>
    <t>138533.0</t>
  </si>
  <si>
    <t>164.97</t>
  </si>
  <si>
    <t>9322806.0</t>
  </si>
  <si>
    <t>4692591.0</t>
  </si>
  <si>
    <t>4437038.0</t>
  </si>
  <si>
    <t>165.39</t>
  </si>
  <si>
    <t>9353276.0</t>
  </si>
  <si>
    <t>4695644.0</t>
  </si>
  <si>
    <t>4441837.0</t>
  </si>
  <si>
    <t>176525.0</t>
  </si>
  <si>
    <t>9386079.0</t>
  </si>
  <si>
    <t>4698898.0</t>
  </si>
  <si>
    <t>4446717.0</t>
  </si>
  <si>
    <t>201103.0</t>
  </si>
  <si>
    <t>32803.0</t>
  </si>
  <si>
    <t>9414442.0</t>
  </si>
  <si>
    <t>4701903.0</t>
  </si>
  <si>
    <t>4451540.0</t>
  </si>
  <si>
    <t>9443754.0</t>
  </si>
  <si>
    <t>4704808.0</t>
  </si>
  <si>
    <t>4456414.0</t>
  </si>
  <si>
    <t>243017.0</t>
  </si>
  <si>
    <t>476.6</t>
  </si>
  <si>
    <t>84.5481887422118</t>
  </si>
  <si>
    <t>9472829.0</t>
  </si>
  <si>
    <t>4707639.0</t>
  </si>
  <si>
    <t>4460922.0</t>
  </si>
  <si>
    <t>264646.0</t>
  </si>
  <si>
    <t>9500769.0</t>
  </si>
  <si>
    <t>4709688.0</t>
  </si>
  <si>
    <t>4464653.0</t>
  </si>
  <si>
    <t>286741.0</t>
  </si>
  <si>
    <t>168.54</t>
  </si>
  <si>
    <t>9524846.0</t>
  </si>
  <si>
    <t>4711325.0</t>
  </si>
  <si>
    <t>4468067.0</t>
  </si>
  <si>
    <t>305742.0</t>
  </si>
  <si>
    <t>9553218.0</t>
  </si>
  <si>
    <t>4713823.0</t>
  </si>
  <si>
    <t>4471569.0</t>
  </si>
  <si>
    <t>328047.0</t>
  </si>
  <si>
    <t>9580738.0</t>
  </si>
  <si>
    <t>4716763.0</t>
  </si>
  <si>
    <t>4475678.0</t>
  </si>
  <si>
    <t>348436.0</t>
  </si>
  <si>
    <t>9603962.0</t>
  </si>
  <si>
    <t>4719825.0</t>
  </si>
  <si>
    <t>4479779.0</t>
  </si>
  <si>
    <t>364426.0</t>
  </si>
  <si>
    <t>23224.0</t>
  </si>
  <si>
    <t>27074.0</t>
  </si>
  <si>
    <t>9625747.0</t>
  </si>
  <si>
    <t>4722697.0</t>
  </si>
  <si>
    <t>4483633.0</t>
  </si>
  <si>
    <t>379386.0</t>
  </si>
  <si>
    <t>9655227.0</t>
  </si>
  <si>
    <t>4725867.0</t>
  </si>
  <si>
    <t>4488650.0</t>
  </si>
  <si>
    <t>400603.0</t>
  </si>
  <si>
    <t>9682158.0</t>
  </si>
  <si>
    <t>4728966.0</t>
  </si>
  <si>
    <t>4492913.0</t>
  </si>
  <si>
    <t>420116.0</t>
  </si>
  <si>
    <t>25913.0</t>
  </si>
  <si>
    <t>171.76</t>
  </si>
  <si>
    <t>9715691.0</t>
  </si>
  <si>
    <t>4731970.0</t>
  </si>
  <si>
    <t>4496979.0</t>
  </si>
  <si>
    <t>446554.0</t>
  </si>
  <si>
    <t>9750607.0</t>
  </si>
  <si>
    <t>4736134.0</t>
  </si>
  <si>
    <t>4500790.0</t>
  </si>
  <si>
    <t>473415.0</t>
  </si>
  <si>
    <t>34916.0</t>
  </si>
  <si>
    <t>172.97</t>
  </si>
  <si>
    <t>9780914.0</t>
  </si>
  <si>
    <t>4739665.0</t>
  </si>
  <si>
    <t>4504615.0</t>
  </si>
  <si>
    <t>496302.0</t>
  </si>
  <si>
    <t>9806994.0</t>
  </si>
  <si>
    <t>4742724.0</t>
  </si>
  <si>
    <t>4508006.0</t>
  </si>
  <si>
    <t>9831194.0</t>
  </si>
  <si>
    <t>4745476.0</t>
  </si>
  <si>
    <t>4511523.0</t>
  </si>
  <si>
    <t>29350.0</t>
  </si>
  <si>
    <t>9868602.0</t>
  </si>
  <si>
    <t>4748972.0</t>
  </si>
  <si>
    <t>4515977.0</t>
  </si>
  <si>
    <t>563139.0</t>
  </si>
  <si>
    <t>9898044.0</t>
  </si>
  <si>
    <t>4751803.0</t>
  </si>
  <si>
    <t>4519475.0</t>
  </si>
  <si>
    <t>586216.0</t>
  </si>
  <si>
    <t>30841.0</t>
  </si>
  <si>
    <t>9913200.0</t>
  </si>
  <si>
    <t>4753390.0</t>
  </si>
  <si>
    <t>4521514.0</t>
  </si>
  <si>
    <t>597714.0</t>
  </si>
  <si>
    <t>9935762.0</t>
  </si>
  <si>
    <t>4755839.0</t>
  </si>
  <si>
    <t>4525202.0</t>
  </si>
  <si>
    <t>614088.0</t>
  </si>
  <si>
    <t>9958970.0</t>
  </si>
  <si>
    <t>4757935.0</t>
  </si>
  <si>
    <t>4528167.0</t>
  </si>
  <si>
    <t>632172.0</t>
  </si>
  <si>
    <t>23208.0</t>
  </si>
  <si>
    <t>9978587.0</t>
  </si>
  <si>
    <t>4759683.0</t>
  </si>
  <si>
    <t>4531033.0</t>
  </si>
  <si>
    <t>647107.0</t>
  </si>
  <si>
    <t>10001653.0</t>
  </si>
  <si>
    <t>4761650.0</t>
  </si>
  <si>
    <t>4534367.0</t>
  </si>
  <si>
    <t>664829.0</t>
  </si>
  <si>
    <t>10033475.0</t>
  </si>
  <si>
    <t>4763644.0</t>
  </si>
  <si>
    <t>4537869.0</t>
  </si>
  <si>
    <t>691082.0</t>
  </si>
  <si>
    <t>10058103.0</t>
  </si>
  <si>
    <t>4765452.0</t>
  </si>
  <si>
    <t>4542063.0</t>
  </si>
  <si>
    <t>709685.0</t>
  </si>
  <si>
    <t>10070883.0</t>
  </si>
  <si>
    <t>4766618.0</t>
  </si>
  <si>
    <t>4543794.0</t>
  </si>
  <si>
    <t>719549.0</t>
  </si>
  <si>
    <t>178.66</t>
  </si>
  <si>
    <t>10091681.0</t>
  </si>
  <si>
    <t>4768606.0</t>
  </si>
  <si>
    <t>4547148.0</t>
  </si>
  <si>
    <t>734968.0</t>
  </si>
  <si>
    <t>179.03</t>
  </si>
  <si>
    <t>10117801.0</t>
  </si>
  <si>
    <t>4770595.0</t>
  </si>
  <si>
    <t>4550623.0</t>
  </si>
  <si>
    <t>755581.0</t>
  </si>
  <si>
    <t>10138163.0</t>
  </si>
  <si>
    <t>4772307.0</t>
  </si>
  <si>
    <t>4553934.0</t>
  </si>
  <si>
    <t>10162124.0</t>
  </si>
  <si>
    <t>4774190.0</t>
  </si>
  <si>
    <t>4557477.0</t>
  </si>
  <si>
    <t>789388.0</t>
  </si>
  <si>
    <t>10200132.0</t>
  </si>
  <si>
    <t>4776131.0</t>
  </si>
  <si>
    <t>4561209.0</t>
  </si>
  <si>
    <t>38008.0</t>
  </si>
  <si>
    <t>10231538.0</t>
  </si>
  <si>
    <t>4778089.0</t>
  </si>
  <si>
    <t>4566017.0</t>
  </si>
  <si>
    <t>846295.0</t>
  </si>
  <si>
    <t>24776.0</t>
  </si>
  <si>
    <t>10250661.0</t>
  </si>
  <si>
    <t>4779436.0</t>
  </si>
  <si>
    <t>4568595.0</t>
  </si>
  <si>
    <t>861469.0</t>
  </si>
  <si>
    <t>25683.0</t>
  </si>
  <si>
    <t>191.519564763097</t>
  </si>
  <si>
    <t>10274954.0</t>
  </si>
  <si>
    <t>4781432.0</t>
  </si>
  <si>
    <t>4572372.0</t>
  </si>
  <si>
    <t>24293.0</t>
  </si>
  <si>
    <t>10302762.0</t>
  </si>
  <si>
    <t>4783174.0</t>
  </si>
  <si>
    <t>4575649.0</t>
  </si>
  <si>
    <t>902658.0</t>
  </si>
  <si>
    <t>10323098.0</t>
  </si>
  <si>
    <t>4784679.0</t>
  </si>
  <si>
    <t>4578417.0</t>
  </si>
  <si>
    <t>918680.0</t>
  </si>
  <si>
    <t>10324885.0</t>
  </si>
  <si>
    <t>4785122.0</t>
  </si>
  <si>
    <t>4579280.0</t>
  </si>
  <si>
    <t>919176.0</t>
  </si>
  <si>
    <t>10362140.0</t>
  </si>
  <si>
    <t>4787420.0</t>
  </si>
  <si>
    <t>4584162.0</t>
  </si>
  <si>
    <t>949201.0</t>
  </si>
  <si>
    <t>10391361.0</t>
  </si>
  <si>
    <t>4789103.0</t>
  </si>
  <si>
    <t>4588004.0</t>
  </si>
  <si>
    <t>972873.0</t>
  </si>
  <si>
    <t>184.34</t>
  </si>
  <si>
    <t>10408946.0</t>
  </si>
  <si>
    <t>4790261.0</t>
  </si>
  <si>
    <t>4589879.0</t>
  </si>
  <si>
    <t>987398.0</t>
  </si>
  <si>
    <t>10431675.0</t>
  </si>
  <si>
    <t>4791785.0</t>
  </si>
  <si>
    <t>4593044.0</t>
  </si>
  <si>
    <t>1005394.0</t>
  </si>
  <si>
    <t>10460207.0</t>
  </si>
  <si>
    <t>4793731.0</t>
  </si>
  <si>
    <t>4595752.0</t>
  </si>
  <si>
    <t>1029224.0</t>
  </si>
  <si>
    <t>10485275.0</t>
  </si>
  <si>
    <t>4795511.0</t>
  </si>
  <si>
    <t>4598311.0</t>
  </si>
  <si>
    <t>1049919.0</t>
  </si>
  <si>
    <t>186.01</t>
  </si>
  <si>
    <t>10509811.0</t>
  </si>
  <si>
    <t>4797354.0</t>
  </si>
  <si>
    <t>4600871.0</t>
  </si>
  <si>
    <t>1070022.0</t>
  </si>
  <si>
    <t>10543632.0</t>
  </si>
  <si>
    <t>4799319.0</t>
  </si>
  <si>
    <t>4603869.0</t>
  </si>
  <si>
    <t>1098841.0</t>
  </si>
  <si>
    <t>25927.0</t>
  </si>
  <si>
    <t>10573274.0</t>
  </si>
  <si>
    <t>4800936.0</t>
  </si>
  <si>
    <t>4606308.0</t>
  </si>
  <si>
    <t>1124397.0</t>
  </si>
  <si>
    <t>10593783.0</t>
  </si>
  <si>
    <t>4802142.0</t>
  </si>
  <si>
    <t>4608707.0</t>
  </si>
  <si>
    <t>1141274.0</t>
  </si>
  <si>
    <t>10616591.0</t>
  </si>
  <si>
    <t>4803804.0</t>
  </si>
  <si>
    <t>4610952.0</t>
  </si>
  <si>
    <t>1160147.0</t>
  </si>
  <si>
    <t>188.34</t>
  </si>
  <si>
    <t>10641679.0</t>
  </si>
  <si>
    <t>4805351.0</t>
  </si>
  <si>
    <t>4613151.0</t>
  </si>
  <si>
    <t>1181470.0</t>
  </si>
  <si>
    <t>188.78</t>
  </si>
  <si>
    <t>10661630.0</t>
  </si>
  <si>
    <t>4806698.0</t>
  </si>
  <si>
    <t>4615050.0</t>
  </si>
  <si>
    <t>1198148.0</t>
  </si>
  <si>
    <t>189.14</t>
  </si>
  <si>
    <t>10682488.0</t>
  </si>
  <si>
    <t>4808037.0</t>
  </si>
  <si>
    <t>4617189.0</t>
  </si>
  <si>
    <t>1215499.0</t>
  </si>
  <si>
    <t>189.51</t>
  </si>
  <si>
    <t>10712525.0</t>
  </si>
  <si>
    <t>4809467.0</t>
  </si>
  <si>
    <t>4619473.0</t>
  </si>
  <si>
    <t>1241786.0</t>
  </si>
  <si>
    <t>30037.0</t>
  </si>
  <si>
    <t>10740145.0</t>
  </si>
  <si>
    <t>4810784.0</t>
  </si>
  <si>
    <t>4621630.0</t>
  </si>
  <si>
    <t>1265911.0</t>
  </si>
  <si>
    <t>190.53</t>
  </si>
  <si>
    <t>10760137.0</t>
  </si>
  <si>
    <t>4811820.0</t>
  </si>
  <si>
    <t>4623545.0</t>
  </si>
  <si>
    <t>1282943.0</t>
  </si>
  <si>
    <t>19992.0</t>
  </si>
  <si>
    <t>10781647.0</t>
  </si>
  <si>
    <t>4813204.0</t>
  </si>
  <si>
    <t>4625497.0</t>
  </si>
  <si>
    <t>1301087.0</t>
  </si>
  <si>
    <t>10801456.0</t>
  </si>
  <si>
    <t>4814430.0</t>
  </si>
  <si>
    <t>4627468.0</t>
  </si>
  <si>
    <t>1317684.0</t>
  </si>
  <si>
    <t>22825.0</t>
  </si>
  <si>
    <t>191.62</t>
  </si>
  <si>
    <t>10818344.0</t>
  </si>
  <si>
    <t>4815685.0</t>
  </si>
  <si>
    <t>4629061.0</t>
  </si>
  <si>
    <t>1331701.0</t>
  </si>
  <si>
    <t>10835679.0</t>
  </si>
  <si>
    <t>4816966.0</t>
  </si>
  <si>
    <t>4630861.0</t>
  </si>
  <si>
    <t>1345928.0</t>
  </si>
  <si>
    <t>21884.0</t>
  </si>
  <si>
    <t>10865071.0</t>
  </si>
  <si>
    <t>4818290.0</t>
  </si>
  <si>
    <t>4633027.0</t>
  </si>
  <si>
    <t>1371807.0</t>
  </si>
  <si>
    <t>10891278.0</t>
  </si>
  <si>
    <t>4819331.0</t>
  </si>
  <si>
    <t>4634889.0</t>
  </si>
  <si>
    <t>1395105.0</t>
  </si>
  <si>
    <t>26207.0</t>
  </si>
  <si>
    <t>21590.0</t>
  </si>
  <si>
    <t>10908147.0</t>
  </si>
  <si>
    <t>4820198.0</t>
  </si>
  <si>
    <t>4636889.0</t>
  </si>
  <si>
    <t>1409106.0</t>
  </si>
  <si>
    <t>10926796.0</t>
  </si>
  <si>
    <t>4821418.0</t>
  </si>
  <si>
    <t>4638916.0</t>
  </si>
  <si>
    <t>1424490.0</t>
  </si>
  <si>
    <t>10952522.0</t>
  </si>
  <si>
    <t>4822675.0</t>
  </si>
  <si>
    <t>4641345.0</t>
  </si>
  <si>
    <t>1446497.0</t>
  </si>
  <si>
    <t>1633.8</t>
  </si>
  <si>
    <t>289.833887467532</t>
  </si>
  <si>
    <t>10970427.0</t>
  </si>
  <si>
    <t>4823801.0</t>
  </si>
  <si>
    <t>4643242.0</t>
  </si>
  <si>
    <t>1461361.0</t>
  </si>
  <si>
    <t>10986851.0</t>
  </si>
  <si>
    <t>4824803.0</t>
  </si>
  <si>
    <t>4644909.0</t>
  </si>
  <si>
    <t>1475087.0</t>
  </si>
  <si>
    <t>11012950.0</t>
  </si>
  <si>
    <t>4825858.0</t>
  </si>
  <si>
    <t>4646995.0</t>
  </si>
  <si>
    <t>1498011.0</t>
  </si>
  <si>
    <t>11037219.0</t>
  </si>
  <si>
    <t>4826668.0</t>
  </si>
  <si>
    <t>4649295.0</t>
  </si>
  <si>
    <t>1519149.0</t>
  </si>
  <si>
    <t>11053671.0</t>
  </si>
  <si>
    <t>4827271.0</t>
  </si>
  <si>
    <t>4650560.0</t>
  </si>
  <si>
    <t>1533722.0</t>
  </si>
  <si>
    <t>11072424.0</t>
  </si>
  <si>
    <t>4828161.0</t>
  </si>
  <si>
    <t>4652413.0</t>
  </si>
  <si>
    <t>1549701.0</t>
  </si>
  <si>
    <t>196.42</t>
  </si>
  <si>
    <t>11094663.0</t>
  </si>
  <si>
    <t>4829005.0</t>
  </si>
  <si>
    <t>4654285.0</t>
  </si>
  <si>
    <t>1569203.0</t>
  </si>
  <si>
    <t>11112948.0</t>
  </si>
  <si>
    <t>4829877.0</t>
  </si>
  <si>
    <t>4656033.0</t>
  </si>
  <si>
    <t>1584829.0</t>
  </si>
  <si>
    <t>11129615.0</t>
  </si>
  <si>
    <t>4830675.0</t>
  </si>
  <si>
    <t>4657597.0</t>
  </si>
  <si>
    <t>1599119.0</t>
  </si>
  <si>
    <t>20395.0</t>
  </si>
  <si>
    <t>11155494.0</t>
  </si>
  <si>
    <t>4831285.0</t>
  </si>
  <si>
    <t>4659338.0</t>
  </si>
  <si>
    <t>1622628.0</t>
  </si>
  <si>
    <t>20363.0</t>
  </si>
  <si>
    <t>11179852.0</t>
  </si>
  <si>
    <t>4831914.0</t>
  </si>
  <si>
    <t>4661432.0</t>
  </si>
  <si>
    <t>1644252.0</t>
  </si>
  <si>
    <t>198.33</t>
  </si>
  <si>
    <t>11195751.0</t>
  </si>
  <si>
    <t>4832413.0</t>
  </si>
  <si>
    <t>4662554.0</t>
  </si>
  <si>
    <t>1658516.0</t>
  </si>
  <si>
    <t>11215019.0</t>
  </si>
  <si>
    <t>4833058.0</t>
  </si>
  <si>
    <t>4664202.0</t>
  </si>
  <si>
    <t>1675476.0</t>
  </si>
  <si>
    <t>198.95</t>
  </si>
  <si>
    <t>11242826.0</t>
  </si>
  <si>
    <t>4833703.0</t>
  </si>
  <si>
    <t>4665661.0</t>
  </si>
  <si>
    <t>1701150.0</t>
  </si>
  <si>
    <t>11264942.0</t>
  </si>
  <si>
    <t>4834307.0</t>
  </si>
  <si>
    <t>4667125.0</t>
  </si>
  <si>
    <t>1721171.0</t>
  </si>
  <si>
    <t>22116.0</t>
  </si>
  <si>
    <t>11288693.0</t>
  </si>
  <si>
    <t>4834878.0</t>
  </si>
  <si>
    <t>4668485.0</t>
  </si>
  <si>
    <t>1742966.0</t>
  </si>
  <si>
    <t>22725.0</t>
  </si>
  <si>
    <t>11317188.0</t>
  </si>
  <si>
    <t>4835425.0</t>
  </si>
  <si>
    <t>4669973.0</t>
  </si>
  <si>
    <t>1769400.0</t>
  </si>
  <si>
    <t>11344364.0</t>
  </si>
  <si>
    <t>4835978.0</t>
  </si>
  <si>
    <t>4671657.0</t>
  </si>
  <si>
    <t>1794340.0</t>
  </si>
  <si>
    <t>11365282.0</t>
  </si>
  <si>
    <t>4672620.0</t>
  </si>
  <si>
    <t>1813905.0</t>
  </si>
  <si>
    <t>24219.0</t>
  </si>
  <si>
    <t>11396483.0</t>
  </si>
  <si>
    <t>4837043.0</t>
  </si>
  <si>
    <t>4674269.0</t>
  </si>
  <si>
    <t>1842768.0</t>
  </si>
  <si>
    <t>11428562.0</t>
  </si>
  <si>
    <t>4837634.0</t>
  </si>
  <si>
    <t>4675662.0</t>
  </si>
  <si>
    <t>1872849.0</t>
  </si>
  <si>
    <t>11463146.0</t>
  </si>
  <si>
    <t>4838327.0</t>
  </si>
  <si>
    <t>4677114.0</t>
  </si>
  <si>
    <t>1905273.0</t>
  </si>
  <si>
    <t>34584.0</t>
  </si>
  <si>
    <t>28315.0</t>
  </si>
  <si>
    <t>11500537.0</t>
  </si>
  <si>
    <t>4838912.0</t>
  </si>
  <si>
    <t>4678414.0</t>
  </si>
  <si>
    <t>1940757.0</t>
  </si>
  <si>
    <t>37391.0</t>
  </si>
  <si>
    <t>11524473.0</t>
  </si>
  <si>
    <t>4839222.0</t>
  </si>
  <si>
    <t>4679386.0</t>
  </si>
  <si>
    <t>1963409.0</t>
  </si>
  <si>
    <t>11525122.0</t>
  </si>
  <si>
    <t>4839279.0</t>
  </si>
  <si>
    <t>4679587.0</t>
  </si>
  <si>
    <t>1963805.0</t>
  </si>
  <si>
    <t>11569495.0</t>
  </si>
  <si>
    <t>4839840.0</t>
  </si>
  <si>
    <t>4681149.0</t>
  </si>
  <si>
    <t>2006049.0</t>
  </si>
  <si>
    <t>44373.0</t>
  </si>
  <si>
    <t>11615696.0</t>
  </si>
  <si>
    <t>4843751.0</t>
  </si>
  <si>
    <t>4682702.0</t>
  </si>
  <si>
    <t>2046759.0</t>
  </si>
  <si>
    <t>11666767.0</t>
  </si>
  <si>
    <t>4684231.0</t>
  </si>
  <si>
    <t>2092242.0</t>
  </si>
  <si>
    <t>11716850.0</t>
  </si>
  <si>
    <t>4853571.0</t>
  </si>
  <si>
    <t>4685590.0</t>
  </si>
  <si>
    <t>2135167.0</t>
  </si>
  <si>
    <t>207.86</t>
  </si>
  <si>
    <t>11767167.0</t>
  </si>
  <si>
    <t>4859683.0</t>
  </si>
  <si>
    <t>4686962.0</t>
  </si>
  <si>
    <t>2177982.0</t>
  </si>
  <si>
    <t>38090.0</t>
  </si>
  <si>
    <t>11795254.0</t>
  </si>
  <si>
    <t>4863228.0</t>
  </si>
  <si>
    <t>4687773.0</t>
  </si>
  <si>
    <t>2201705.0</t>
  </si>
  <si>
    <t>38683.0</t>
  </si>
  <si>
    <t>326.058688435135</t>
  </si>
  <si>
    <t>11796084.0</t>
  </si>
  <si>
    <t>4863337.0</t>
  </si>
  <si>
    <t>4688019.0</t>
  </si>
  <si>
    <t>2202189.0</t>
  </si>
  <si>
    <t>38709.0</t>
  </si>
  <si>
    <t>209.26</t>
  </si>
  <si>
    <t>11844509.0</t>
  </si>
  <si>
    <t>4870289.0</t>
  </si>
  <si>
    <t>4689167.0</t>
  </si>
  <si>
    <t>2242506.0</t>
  </si>
  <si>
    <t>48425.0</t>
  </si>
  <si>
    <t>39288.0</t>
  </si>
  <si>
    <t>11893241.0</t>
  </si>
  <si>
    <t>4879989.0</t>
  </si>
  <si>
    <t>4690202.0</t>
  </si>
  <si>
    <t>2280474.0</t>
  </si>
  <si>
    <t>11935538.0</t>
  </si>
  <si>
    <t>4884410.0</t>
  </si>
  <si>
    <t>4691142.0</t>
  </si>
  <si>
    <t>2317398.0</t>
  </si>
  <si>
    <t>11973317.0</t>
  </si>
  <si>
    <t>4886314.0</t>
  </si>
  <si>
    <t>4692039.0</t>
  </si>
  <si>
    <t>12020596.0</t>
  </si>
  <si>
    <t>4892358.0</t>
  </si>
  <si>
    <t>4692908.0</t>
  </si>
  <si>
    <t>2392701.0</t>
  </si>
  <si>
    <t>47279.0</t>
  </si>
  <si>
    <t>12081125.0</t>
  </si>
  <si>
    <t>4901140.0</t>
  </si>
  <si>
    <t>4693932.0</t>
  </si>
  <si>
    <t>2443393.0</t>
  </si>
  <si>
    <t>12141544.0</t>
  </si>
  <si>
    <t>4911623.0</t>
  </si>
  <si>
    <t>4695182.0</t>
  </si>
  <si>
    <t>2492047.0</t>
  </si>
  <si>
    <t>60419.0</t>
  </si>
  <si>
    <t>215.39</t>
  </si>
  <si>
    <t>12192458.0</t>
  </si>
  <si>
    <t>4921053.0</t>
  </si>
  <si>
    <t>4695845.0</t>
  </si>
  <si>
    <t>2532837.0</t>
  </si>
  <si>
    <t>12239847.0</t>
  </si>
  <si>
    <t>4696794.0</t>
  </si>
  <si>
    <t>2574267.0</t>
  </si>
  <si>
    <t>49515.0</t>
  </si>
  <si>
    <t>12279737.0</t>
  </si>
  <si>
    <t>4929339.0</t>
  </si>
  <si>
    <t>4697684.0</t>
  </si>
  <si>
    <t>2609963.0</t>
  </si>
  <si>
    <t>49171.0</t>
  </si>
  <si>
    <t>12319144.0</t>
  </si>
  <si>
    <t>4933822.0</t>
  </si>
  <si>
    <t>4698577.0</t>
  </si>
  <si>
    <t>2643964.0</t>
  </si>
  <si>
    <t>49404.0</t>
  </si>
  <si>
    <t>218.54</t>
  </si>
  <si>
    <t>12361732.0</t>
  </si>
  <si>
    <t>4940885.0</t>
  </si>
  <si>
    <t>4699391.0</t>
  </si>
  <si>
    <t>2678621.0</t>
  </si>
  <si>
    <t>48734.0</t>
  </si>
  <si>
    <t>12416879.0</t>
  </si>
  <si>
    <t>4950183.0</t>
  </si>
  <si>
    <t>4700286.0</t>
  </si>
  <si>
    <t>2723526.0</t>
  </si>
  <si>
    <t>55147.0</t>
  </si>
  <si>
    <t>47965.0</t>
  </si>
  <si>
    <t>12471181.0</t>
  </si>
  <si>
    <t>4961320.0</t>
  </si>
  <si>
    <t>4701125.0</t>
  </si>
  <si>
    <t>2765818.0</t>
  </si>
  <si>
    <t>12511601.0</t>
  </si>
  <si>
    <t>4969960.0</t>
  </si>
  <si>
    <t>4701835.0</t>
  </si>
  <si>
    <t>2796847.0</t>
  </si>
  <si>
    <t>12549305.0</t>
  </si>
  <si>
    <t>4973944.0</t>
  </si>
  <si>
    <t>4703607.0</t>
  </si>
  <si>
    <t>2828773.0</t>
  </si>
  <si>
    <t>37704.0</t>
  </si>
  <si>
    <t>235900.0</t>
  </si>
  <si>
    <t>12580111.0</t>
  </si>
  <si>
    <t>4976956.0</t>
  </si>
  <si>
    <t>4705256.0</t>
  </si>
  <si>
    <t>2854892.0</t>
  </si>
  <si>
    <t>12610727.0</t>
  </si>
  <si>
    <t>4980527.0</t>
  </si>
  <si>
    <t>4707290.0</t>
  </si>
  <si>
    <t>12643710.0</t>
  </si>
  <si>
    <t>4985631.0</t>
  </si>
  <si>
    <t>4709820.0</t>
  </si>
  <si>
    <t>2905198.0</t>
  </si>
  <si>
    <t>32983.0</t>
  </si>
  <si>
    <t>12687683.0</t>
  </si>
  <si>
    <t>4992785.0</t>
  </si>
  <si>
    <t>4713318.0</t>
  </si>
  <si>
    <t>2938481.0</t>
  </si>
  <si>
    <t>12730019.0</t>
  </si>
  <si>
    <t>5000566.0</t>
  </si>
  <si>
    <t>4717507.0</t>
  </si>
  <si>
    <t>2968808.0</t>
  </si>
  <si>
    <t>42336.0</t>
  </si>
  <si>
    <t>225.83</t>
  </si>
  <si>
    <t>12761141.0</t>
  </si>
  <si>
    <t>5007303.0</t>
  </si>
  <si>
    <t>4721322.0</t>
  </si>
  <si>
    <t>2989352.0</t>
  </si>
  <si>
    <t>31122.0</t>
  </si>
  <si>
    <t>12796307.0</t>
  </si>
  <si>
    <t>5010574.0</t>
  </si>
  <si>
    <t>4725237.0</t>
  </si>
  <si>
    <t>3017303.0</t>
  </si>
  <si>
    <t>236100.0</t>
  </si>
  <si>
    <t>43.293</t>
  </si>
  <si>
    <t>235929.0</t>
  </si>
  <si>
    <t>43.261</t>
  </si>
  <si>
    <t>12828411.0</t>
  </si>
  <si>
    <t>5014492.0</t>
  </si>
  <si>
    <t>4728724.0</t>
  </si>
  <si>
    <t>3041970.0</t>
  </si>
  <si>
    <t>235957.0</t>
  </si>
  <si>
    <t>43.266</t>
  </si>
  <si>
    <t>12856786.0</t>
  </si>
  <si>
    <t>5018782.0</t>
  </si>
  <si>
    <t>4731680.0</t>
  </si>
  <si>
    <t>3063060.0</t>
  </si>
  <si>
    <t>228.08</t>
  </si>
  <si>
    <t>235986.0</t>
  </si>
  <si>
    <t>12888365.0</t>
  </si>
  <si>
    <t>5023551.0</t>
  </si>
  <si>
    <t>4736633.0</t>
  </si>
  <si>
    <t>3084870.0</t>
  </si>
  <si>
    <t>236014.0</t>
  </si>
  <si>
    <t>43.277</t>
  </si>
  <si>
    <t>12928328.0</t>
  </si>
  <si>
    <t>5027012.0</t>
  </si>
  <si>
    <t>4744061.0</t>
  </si>
  <si>
    <t>3113900.0</t>
  </si>
  <si>
    <t>229.35</t>
  </si>
  <si>
    <t>236043.0</t>
  </si>
  <si>
    <t>43.282</t>
  </si>
  <si>
    <t>12963748.0</t>
  </si>
  <si>
    <t>5030733.0</t>
  </si>
  <si>
    <t>4751996.0</t>
  </si>
  <si>
    <t>3137641.0</t>
  </si>
  <si>
    <t>236071.0</t>
  </si>
  <si>
    <t>43.287</t>
  </si>
  <si>
    <t>12989518.0</t>
  </si>
  <si>
    <t>5032658.0</t>
  </si>
  <si>
    <t>4760512.0</t>
  </si>
  <si>
    <t>3152954.0</t>
  </si>
  <si>
    <t>13006440.0</t>
  </si>
  <si>
    <t>5035666.0</t>
  </si>
  <si>
    <t>4764067.0</t>
  </si>
  <si>
    <t>3163279.0</t>
  </si>
  <si>
    <t>1846.9</t>
  </si>
  <si>
    <t>327.637536273586</t>
  </si>
  <si>
    <t>245100.0</t>
  </si>
  <si>
    <t>44.943</t>
  </si>
  <si>
    <t>237386.0</t>
  </si>
  <si>
    <t>13007003.0</t>
  </si>
  <si>
    <t>5035718.0</t>
  </si>
  <si>
    <t>4764199.0</t>
  </si>
  <si>
    <t>3163661.0</t>
  </si>
  <si>
    <t>230.74</t>
  </si>
  <si>
    <t>238671.0</t>
  </si>
  <si>
    <t>43.764</t>
  </si>
  <si>
    <t>13007723.0</t>
  </si>
  <si>
    <t>5035790.0</t>
  </si>
  <si>
    <t>4764424.0</t>
  </si>
  <si>
    <t>3164093.0</t>
  </si>
  <si>
    <t>230.76</t>
  </si>
  <si>
    <t>239957.0</t>
  </si>
  <si>
    <t>13040805.0</t>
  </si>
  <si>
    <t>5041599.0</t>
  </si>
  <si>
    <t>4770345.0</t>
  </si>
  <si>
    <t>3185387.0</t>
  </si>
  <si>
    <t>241243.0</t>
  </si>
  <si>
    <t>44.236</t>
  </si>
  <si>
    <t>13078802.0</t>
  </si>
  <si>
    <t>5044624.0</t>
  </si>
  <si>
    <t>4777756.0</t>
  </si>
  <si>
    <t>3212918.0</t>
  </si>
  <si>
    <t>232.02</t>
  </si>
  <si>
    <t>242529.0</t>
  </si>
  <si>
    <t>13114247.0</t>
  </si>
  <si>
    <t>5046571.0</t>
  </si>
  <si>
    <t>4787308.0</t>
  </si>
  <si>
    <t>3236835.0</t>
  </si>
  <si>
    <t>232.64</t>
  </si>
  <si>
    <t>243814.0</t>
  </si>
  <si>
    <t>44.707</t>
  </si>
  <si>
    <t>13141970.0</t>
  </si>
  <si>
    <t>5048843.0</t>
  </si>
  <si>
    <t>4794953.0</t>
  </si>
  <si>
    <t>3254625.0</t>
  </si>
  <si>
    <t>21779.0</t>
  </si>
  <si>
    <t>13172926.0</t>
  </si>
  <si>
    <t>5051415.0</t>
  </si>
  <si>
    <t>4799817.0</t>
  </si>
  <si>
    <t>3278077.0</t>
  </si>
  <si>
    <t>23784.0</t>
  </si>
  <si>
    <t>279300.0</t>
  </si>
  <si>
    <t>51.214</t>
  </si>
  <si>
    <t>45.839</t>
  </si>
  <si>
    <t>13202459.0</t>
  </si>
  <si>
    <t>5053766.0</t>
  </si>
  <si>
    <t>4804000.0</t>
  </si>
  <si>
    <t>3301032.0</t>
  </si>
  <si>
    <t>254871.0</t>
  </si>
  <si>
    <t>13233569.0</t>
  </si>
  <si>
    <t>5056104.0</t>
  </si>
  <si>
    <t>4808603.0</t>
  </si>
  <si>
    <t>3325143.0</t>
  </si>
  <si>
    <t>259757.0</t>
  </si>
  <si>
    <t>13269087.0</t>
  </si>
  <si>
    <t>5059100.0</t>
  </si>
  <si>
    <t>4814915.0</t>
  </si>
  <si>
    <t>3351301.0</t>
  </si>
  <si>
    <t>35518.0</t>
  </si>
  <si>
    <t>264643.0</t>
  </si>
  <si>
    <t>48.526</t>
  </si>
  <si>
    <t>13312758.0</t>
  </si>
  <si>
    <t>5060727.0</t>
  </si>
  <si>
    <t>4823977.0</t>
  </si>
  <si>
    <t>3384249.0</t>
  </si>
  <si>
    <t>49.422</t>
  </si>
  <si>
    <t>13355106.0</t>
  </si>
  <si>
    <t>5061977.0</t>
  </si>
  <si>
    <t>4834516.0</t>
  </si>
  <si>
    <t>3414775.0</t>
  </si>
  <si>
    <t>42348.0</t>
  </si>
  <si>
    <t>274414.0</t>
  </si>
  <si>
    <t>50.318</t>
  </si>
  <si>
    <t>13390230.0</t>
  </si>
  <si>
    <t>5063459.0</t>
  </si>
  <si>
    <t>4842862.0</t>
  </si>
  <si>
    <t>3440034.0</t>
  </si>
  <si>
    <t>13420241.0</t>
  </si>
  <si>
    <t>5066076.0</t>
  </si>
  <si>
    <t>4846664.0</t>
  </si>
  <si>
    <t>3463572.0</t>
  </si>
  <si>
    <t>241300.0</t>
  </si>
  <si>
    <t>273871.0</t>
  </si>
  <si>
    <t>50.218</t>
  </si>
  <si>
    <t>13441772.0</t>
  </si>
  <si>
    <t>5067884.0</t>
  </si>
  <si>
    <t>4850046.0</t>
  </si>
  <si>
    <t>3479876.0</t>
  </si>
  <si>
    <t>34188.0</t>
  </si>
  <si>
    <t>238.46</t>
  </si>
  <si>
    <t>268443.0</t>
  </si>
  <si>
    <t>49.223</t>
  </si>
  <si>
    <t>13463525.0</t>
  </si>
  <si>
    <t>5069970.0</t>
  </si>
  <si>
    <t>4853664.0</t>
  </si>
  <si>
    <t>3495887.0</t>
  </si>
  <si>
    <t>263014.0</t>
  </si>
  <si>
    <t>48.228</t>
  </si>
  <si>
    <t>13487107.0</t>
  </si>
  <si>
    <t>5072712.0</t>
  </si>
  <si>
    <t>4858033.0</t>
  </si>
  <si>
    <t>3512305.0</t>
  </si>
  <si>
    <t>239.26</t>
  </si>
  <si>
    <t>257586.0</t>
  </si>
  <si>
    <t>47.232</t>
  </si>
  <si>
    <t>13520193.0</t>
  </si>
  <si>
    <t>5074688.0</t>
  </si>
  <si>
    <t>4865409.0</t>
  </si>
  <si>
    <t>3536002.0</t>
  </si>
  <si>
    <t>29634.0</t>
  </si>
  <si>
    <t>252157.0</t>
  </si>
  <si>
    <t>13552946.0</t>
  </si>
  <si>
    <t>5076463.0</t>
  </si>
  <si>
    <t>4874255.0</t>
  </si>
  <si>
    <t>3558093.0</t>
  </si>
  <si>
    <t>28263.0</t>
  </si>
  <si>
    <t>45.241</t>
  </si>
  <si>
    <t>13575656.0</t>
  </si>
  <si>
    <t>5078648.0</t>
  </si>
  <si>
    <t>4879983.0</t>
  </si>
  <si>
    <t>3572857.0</t>
  </si>
  <si>
    <t>13593440.0</t>
  </si>
  <si>
    <t>5080558.0</t>
  </si>
  <si>
    <t>4882293.0</t>
  </si>
  <si>
    <t>3586384.0</t>
  </si>
  <si>
    <t>23.104</t>
  </si>
  <si>
    <t>224829.0</t>
  </si>
  <si>
    <t>13607202.0</t>
  </si>
  <si>
    <t>5081897.0</t>
  </si>
  <si>
    <t>4883886.0</t>
  </si>
  <si>
    <t>3597195.0</t>
  </si>
  <si>
    <t>208357.0</t>
  </si>
  <si>
    <t>13621447.0</t>
  </si>
  <si>
    <t>4885484.0</t>
  </si>
  <si>
    <t>3608390.0</t>
  </si>
  <si>
    <t>35.185</t>
  </si>
  <si>
    <t>13639050.0</t>
  </si>
  <si>
    <t>5085322.0</t>
  </si>
  <si>
    <t>4889054.0</t>
  </si>
  <si>
    <t>3620361.0</t>
  </si>
  <si>
    <t>241.95</t>
  </si>
  <si>
    <t>175414.0</t>
  </si>
  <si>
    <t>13664907.0</t>
  </si>
  <si>
    <t>4895159.0</t>
  </si>
  <si>
    <t>3638408.0</t>
  </si>
  <si>
    <t>158943.0</t>
  </si>
  <si>
    <t>29.145</t>
  </si>
  <si>
    <t>13692026.0</t>
  </si>
  <si>
    <t>5089177.0</t>
  </si>
  <si>
    <t>4902775.0</t>
  </si>
  <si>
    <t>3655679.0</t>
  </si>
  <si>
    <t>142471.0</t>
  </si>
  <si>
    <t>26.124</t>
  </si>
  <si>
    <t>13709077.0</t>
  </si>
  <si>
    <t>5091036.0</t>
  </si>
  <si>
    <t>4907448.0</t>
  </si>
  <si>
    <t>3666159.0</t>
  </si>
  <si>
    <t>13723906.0</t>
  </si>
  <si>
    <t>5091894.0</t>
  </si>
  <si>
    <t>4909659.0</t>
  </si>
  <si>
    <t>3677884.0</t>
  </si>
  <si>
    <t>2201.6</t>
  </si>
  <si>
    <t>390.560831588026</t>
  </si>
  <si>
    <t>108700.0</t>
  </si>
  <si>
    <t>19.932</t>
  </si>
  <si>
    <t>123529.0</t>
  </si>
  <si>
    <t>13735453.0</t>
  </si>
  <si>
    <t>5092586.0</t>
  </si>
  <si>
    <t>4911440.0</t>
  </si>
  <si>
    <t>22.198</t>
  </si>
  <si>
    <t>13745541.0</t>
  </si>
  <si>
    <t>5093061.0</t>
  </si>
  <si>
    <t>4912995.0</t>
  </si>
  <si>
    <t>3694977.0</t>
  </si>
  <si>
    <t>243.84</t>
  </si>
  <si>
    <t>13757181.0</t>
  </si>
  <si>
    <t>5093800.0</t>
  </si>
  <si>
    <t>4915019.0</t>
  </si>
  <si>
    <t>3703825.0</t>
  </si>
  <si>
    <t>244.05</t>
  </si>
  <si>
    <t>116114.0</t>
  </si>
  <si>
    <t>13774125.0</t>
  </si>
  <si>
    <t>5094856.0</t>
  </si>
  <si>
    <t>4917916.0</t>
  </si>
  <si>
    <t>3716765.0</t>
  </si>
  <si>
    <t>244.35</t>
  </si>
  <si>
    <t>13791893.0</t>
  </si>
  <si>
    <t>5096252.0</t>
  </si>
  <si>
    <t>4921396.0</t>
  </si>
  <si>
    <t>3729616.0</t>
  </si>
  <si>
    <t>111171.0</t>
  </si>
  <si>
    <t>13801805.0</t>
  </si>
  <si>
    <t>5096797.0</t>
  </si>
  <si>
    <t>4923280.0</t>
  </si>
  <si>
    <t>3737080.0</t>
  </si>
  <si>
    <t>13812371.0</t>
  </si>
  <si>
    <t>5097327.0</t>
  </si>
  <si>
    <t>4925233.0</t>
  </si>
  <si>
    <t>3745142.0</t>
  </si>
  <si>
    <t>245.03</t>
  </si>
  <si>
    <t>107357.0</t>
  </si>
  <si>
    <t>13820874.0</t>
  </si>
  <si>
    <t>5097693.0</t>
  </si>
  <si>
    <t>4926866.0</t>
  </si>
  <si>
    <t>3751628.0</t>
  </si>
  <si>
    <t>106014.0</t>
  </si>
  <si>
    <t>13829652.0</t>
  </si>
  <si>
    <t>5098069.0</t>
  </si>
  <si>
    <t>4928649.0</t>
  </si>
  <si>
    <t>3758239.0</t>
  </si>
  <si>
    <t>104671.0</t>
  </si>
  <si>
    <t>13839507.0</t>
  </si>
  <si>
    <t>5098669.0</t>
  </si>
  <si>
    <t>4930753.0</t>
  </si>
  <si>
    <t>3765362.0</t>
  </si>
  <si>
    <t>245.51</t>
  </si>
  <si>
    <t>13855035.0</t>
  </si>
  <si>
    <t>5099398.0</t>
  </si>
  <si>
    <t>4934108.0</t>
  </si>
  <si>
    <t>3776768.0</t>
  </si>
  <si>
    <t>13871526.0</t>
  </si>
  <si>
    <t>5100544.0</t>
  </si>
  <si>
    <t>4938089.0</t>
  </si>
  <si>
    <t>3788060.0</t>
  </si>
  <si>
    <t>246.08</t>
  </si>
  <si>
    <t>18.454</t>
  </si>
  <si>
    <t>13883433.0</t>
  </si>
  <si>
    <t>5101403.0</t>
  </si>
  <si>
    <t>4941099.0</t>
  </si>
  <si>
    <t>3796057.0</t>
  </si>
  <si>
    <t>246.29</t>
  </si>
  <si>
    <t>13895400.0</t>
  </si>
  <si>
    <t>5102368.0</t>
  </si>
  <si>
    <t>3804266.0</t>
  </si>
  <si>
    <t>91100.0</t>
  </si>
  <si>
    <t>16.705</t>
  </si>
  <si>
    <t>13905569.0</t>
  </si>
  <si>
    <t>5103017.0</t>
  </si>
  <si>
    <t>4946471.0</t>
  </si>
  <si>
    <t>3811099.0</t>
  </si>
  <si>
    <t>246.68</t>
  </si>
  <si>
    <t>17.779</t>
  </si>
  <si>
    <t>13915836.0</t>
  </si>
  <si>
    <t>5103713.0</t>
  </si>
  <si>
    <t>4949100.0</t>
  </si>
  <si>
    <t>3817991.0</t>
  </si>
  <si>
    <t>246.87</t>
  </si>
  <si>
    <t>17.564</t>
  </si>
  <si>
    <t>13926508.0</t>
  </si>
  <si>
    <t>5104458.0</t>
  </si>
  <si>
    <t>4951951.0</t>
  </si>
  <si>
    <t>3825013.0</t>
  </si>
  <si>
    <t>94614.0</t>
  </si>
  <si>
    <t>13939849.0</t>
  </si>
  <si>
    <t>5105120.0</t>
  </si>
  <si>
    <t>4955825.0</t>
  </si>
  <si>
    <t>3833779.0</t>
  </si>
  <si>
    <t>247.29</t>
  </si>
  <si>
    <t>93443.0</t>
  </si>
  <si>
    <t>17.134</t>
  </si>
  <si>
    <t>13952348.0</t>
  </si>
  <si>
    <t>5105694.0</t>
  </si>
  <si>
    <t>4960188.0</t>
  </si>
  <si>
    <t>3841313.0</t>
  </si>
  <si>
    <t>16.919</t>
  </si>
  <si>
    <t>13961020.0</t>
  </si>
  <si>
    <t>5106028.0</t>
  </si>
  <si>
    <t>4963330.0</t>
  </si>
  <si>
    <t>3846496.0</t>
  </si>
  <si>
    <t>247.67</t>
  </si>
  <si>
    <t>13968937.0</t>
  </si>
  <si>
    <t>5106631.0</t>
  </si>
  <si>
    <t>4965118.0</t>
  </si>
  <si>
    <t>3851977.0</t>
  </si>
  <si>
    <t>247.81</t>
  </si>
  <si>
    <t>70600.0</t>
  </si>
  <si>
    <t>16.167</t>
  </si>
  <si>
    <t>13975582.0</t>
  </si>
  <si>
    <t>5107131.0</t>
  </si>
  <si>
    <t>4966671.0</t>
  </si>
  <si>
    <t>3856541.0</t>
  </si>
  <si>
    <t>247.92</t>
  </si>
  <si>
    <t>13982064.0</t>
  </si>
  <si>
    <t>5107451.0</t>
  </si>
  <si>
    <t>4968278.0</t>
  </si>
  <si>
    <t>3861078.0</t>
  </si>
  <si>
    <t>248.04</t>
  </si>
  <si>
    <t>15.094</t>
  </si>
  <si>
    <t>13989310.0</t>
  </si>
  <si>
    <t>5107746.0</t>
  </si>
  <si>
    <t>4970115.0</t>
  </si>
  <si>
    <t>3866176.0</t>
  </si>
  <si>
    <t>79386.0</t>
  </si>
  <si>
    <t>14.557</t>
  </si>
  <si>
    <t>14000728.0</t>
  </si>
  <si>
    <t>5108224.0</t>
  </si>
  <si>
    <t>4972766.0</t>
  </si>
  <si>
    <t>3874434.0</t>
  </si>
  <si>
    <t>248.37</t>
  </si>
  <si>
    <t>76457.0</t>
  </si>
  <si>
    <t>14012715.0</t>
  </si>
  <si>
    <t>5108759.0</t>
  </si>
  <si>
    <t>4976467.0</t>
  </si>
  <si>
    <t>3882153.0</t>
  </si>
  <si>
    <t>73529.0</t>
  </si>
  <si>
    <t>13.483</t>
  </si>
  <si>
    <t>14021186.0</t>
  </si>
  <si>
    <t>5109078.0</t>
  </si>
  <si>
    <t>4979148.0</t>
  </si>
  <si>
    <t>3887600.0</t>
  </si>
  <si>
    <t>14029373.0</t>
  </si>
  <si>
    <t>5109388.0</t>
  </si>
  <si>
    <t>4981173.0</t>
  </si>
  <si>
    <t>3893436.0</t>
  </si>
  <si>
    <t>248.88</t>
  </si>
  <si>
    <t>45800.0</t>
  </si>
  <si>
    <t>67057.0</t>
  </si>
  <si>
    <t>12.296</t>
  </si>
  <si>
    <t>14036398.0</t>
  </si>
  <si>
    <t>5109605.0</t>
  </si>
  <si>
    <t>4982866.0</t>
  </si>
  <si>
    <t>3898551.0</t>
  </si>
  <si>
    <t>63514.0</t>
  </si>
  <si>
    <t>11.646</t>
  </si>
  <si>
    <t>14043773.0</t>
  </si>
  <si>
    <t>5109833.0</t>
  </si>
  <si>
    <t>4984718.0</t>
  </si>
  <si>
    <t>3903834.0</t>
  </si>
  <si>
    <t>249.13</t>
  </si>
  <si>
    <t>10.997</t>
  </si>
  <si>
    <t>14051423.0</t>
  </si>
  <si>
    <t>5110087.0</t>
  </si>
  <si>
    <t>4986578.0</t>
  </si>
  <si>
    <t>3909356.0</t>
  </si>
  <si>
    <t>2868.1</t>
  </si>
  <si>
    <t>508.797020838308</t>
  </si>
  <si>
    <t>56429.0</t>
  </si>
  <si>
    <t>14060835.0</t>
  </si>
  <si>
    <t>5110496.0</t>
  </si>
  <si>
    <t>4988445.0</t>
  </si>
  <si>
    <t>3916466.0</t>
  </si>
  <si>
    <t>52886.0</t>
  </si>
  <si>
    <t>9.697</t>
  </si>
  <si>
    <t>14070717.0</t>
  </si>
  <si>
    <t>5110898.0</t>
  </si>
  <si>
    <t>4991360.0</t>
  </si>
  <si>
    <t>3923005.0</t>
  </si>
  <si>
    <t>14077616.0</t>
  </si>
  <si>
    <t>5111123.0</t>
  </si>
  <si>
    <t>4993664.0</t>
  </si>
  <si>
    <t>3927364.0</t>
  </si>
  <si>
    <t>249.73</t>
  </si>
  <si>
    <t>14084481.0</t>
  </si>
  <si>
    <t>5111332.0</t>
  </si>
  <si>
    <t>4994999.0</t>
  </si>
  <si>
    <t>3932674.0</t>
  </si>
  <si>
    <t>8.092</t>
  </si>
  <si>
    <t>14089984.0</t>
  </si>
  <si>
    <t>5111503.0</t>
  </si>
  <si>
    <t>4996140.0</t>
  </si>
  <si>
    <t>3936853.0</t>
  </si>
  <si>
    <t>14095586.0</t>
  </si>
  <si>
    <t>5111715.0</t>
  </si>
  <si>
    <t>4997254.0</t>
  </si>
  <si>
    <t>3941116.0</t>
  </si>
  <si>
    <t>14101710.0</t>
  </si>
  <si>
    <t>5111976.0</t>
  </si>
  <si>
    <t>4998492.0</t>
  </si>
  <si>
    <t>3945723.0</t>
  </si>
  <si>
    <t>14111069.0</t>
  </si>
  <si>
    <t>5112405.0</t>
  </si>
  <si>
    <t>5000311.0</t>
  </si>
  <si>
    <t>3952809.0</t>
  </si>
  <si>
    <t>14121185.0</t>
  </si>
  <si>
    <t>5113176.0</t>
  </si>
  <si>
    <t>5003089.0</t>
  </si>
  <si>
    <t>3959275.0</t>
  </si>
  <si>
    <t>14128230.0</t>
  </si>
  <si>
    <t>5113451.0</t>
  </si>
  <si>
    <t>5005154.0</t>
  </si>
  <si>
    <t>3963916.0</t>
  </si>
  <si>
    <t>14134717.0</t>
  </si>
  <si>
    <t>5113644.0</t>
  </si>
  <si>
    <t>5006305.0</t>
  </si>
  <si>
    <t>3969040.0</t>
  </si>
  <si>
    <t>14140873.0</t>
  </si>
  <si>
    <t>5113820.0</t>
  </si>
  <si>
    <t>5007600.0</t>
  </si>
  <si>
    <t>3973706.0</t>
  </si>
  <si>
    <t>33986.0</t>
  </si>
  <si>
    <t>14147442.0</t>
  </si>
  <si>
    <t>5114050.0</t>
  </si>
  <si>
    <t>5009063.0</t>
  </si>
  <si>
    <t>3978559.0</t>
  </si>
  <si>
    <t>250.97</t>
  </si>
  <si>
    <t>14153672.0</t>
  </si>
  <si>
    <t>5114243.0</t>
  </si>
  <si>
    <t>3983374.0</t>
  </si>
  <si>
    <t>251.08</t>
  </si>
  <si>
    <t>6.211</t>
  </si>
  <si>
    <t>14154272.0</t>
  </si>
  <si>
    <t>5114249.0</t>
  </si>
  <si>
    <t>5010307.0</t>
  </si>
  <si>
    <t>3983919.0</t>
  </si>
  <si>
    <t>251.09</t>
  </si>
  <si>
    <t>14165157.0</t>
  </si>
  <si>
    <t>5114855.0</t>
  </si>
  <si>
    <t>5012651.0</t>
  </si>
  <si>
    <t>3991753.0</t>
  </si>
  <si>
    <t>251.29</t>
  </si>
  <si>
    <t>14171065.0</t>
  </si>
  <si>
    <t>5115079.0</t>
  </si>
  <si>
    <t>5014098.0</t>
  </si>
  <si>
    <t>3995963.0</t>
  </si>
  <si>
    <t>14177036.0</t>
  </si>
  <si>
    <t>5115280.0</t>
  </si>
  <si>
    <t>5015111.0</t>
  </si>
  <si>
    <t>4000706.0</t>
  </si>
  <si>
    <t>32900.0</t>
  </si>
  <si>
    <t>33586.0</t>
  </si>
  <si>
    <t>14182145.0</t>
  </si>
  <si>
    <t>5115402.0</t>
  </si>
  <si>
    <t>5015946.0</t>
  </si>
  <si>
    <t>4004855.0</t>
  </si>
  <si>
    <t>14187209.0</t>
  </si>
  <si>
    <t>5115563.0</t>
  </si>
  <si>
    <t>5016811.0</t>
  </si>
  <si>
    <t>4008882.0</t>
  </si>
  <si>
    <t>251.68</t>
  </si>
  <si>
    <t>14192457.0</t>
  </si>
  <si>
    <t>5115757.0</t>
  </si>
  <si>
    <t>5017661.0</t>
  </si>
  <si>
    <t>4013067.0</t>
  </si>
  <si>
    <t>33243.0</t>
  </si>
  <si>
    <t>14200251.0</t>
  </si>
  <si>
    <t>5116190.0</t>
  </si>
  <si>
    <t>5018975.0</t>
  </si>
  <si>
    <t>4019063.0</t>
  </si>
  <si>
    <t>251.91</t>
  </si>
  <si>
    <t>14208573.0</t>
  </si>
  <si>
    <t>5116660.0</t>
  </si>
  <si>
    <t>5020641.0</t>
  </si>
  <si>
    <t>4025186.0</t>
  </si>
  <si>
    <t>33014.0</t>
  </si>
  <si>
    <t>14214952.0</t>
  </si>
  <si>
    <t>5116885.0</t>
  </si>
  <si>
    <t>5022108.0</t>
  </si>
  <si>
    <t>4029854.0</t>
  </si>
  <si>
    <t>14220924.0</t>
  </si>
  <si>
    <t>5117048.0</t>
  </si>
  <si>
    <t>5022932.0</t>
  </si>
  <si>
    <t>4034818.0</t>
  </si>
  <si>
    <t>14225998.0</t>
  </si>
  <si>
    <t>5117180.0</t>
  </si>
  <si>
    <t>5023711.0</t>
  </si>
  <si>
    <t>4038961.0</t>
  </si>
  <si>
    <t>252.37</t>
  </si>
  <si>
    <t>14230718.0</t>
  </si>
  <si>
    <t>5117335.0</t>
  </si>
  <si>
    <t>5024413.0</t>
  </si>
  <si>
    <t>4042810.0</t>
  </si>
  <si>
    <t>252.45</t>
  </si>
  <si>
    <t>14235808.0</t>
  </si>
  <si>
    <t>5117510.0</t>
  </si>
  <si>
    <t>5025238.0</t>
  </si>
  <si>
    <t>4046874.0</t>
  </si>
  <si>
    <t>252.54</t>
  </si>
  <si>
    <t>14244872.0</t>
  </si>
  <si>
    <t>5117959.0</t>
  </si>
  <si>
    <t>5026685.0</t>
  </si>
  <si>
    <t>4053977.0</t>
  </si>
  <si>
    <t>14255908.0</t>
  </si>
  <si>
    <t>5118372.0</t>
  </si>
  <si>
    <t>5028743.0</t>
  </si>
  <si>
    <t>4062481.0</t>
  </si>
  <si>
    <t>556.322114762014</t>
  </si>
  <si>
    <t>14256683.0</t>
  </si>
  <si>
    <t>5118375.0</t>
  </si>
  <si>
    <t>5028785.0</t>
  </si>
  <si>
    <t>4063212.0</t>
  </si>
  <si>
    <t>14263675.0</t>
  </si>
  <si>
    <t>5118579.0</t>
  </si>
  <si>
    <t>5029787.0</t>
  </si>
  <si>
    <t>4068978.0</t>
  </si>
  <si>
    <t>253.04</t>
  </si>
  <si>
    <t>14264059.0</t>
  </si>
  <si>
    <t>5118583.0</t>
  </si>
  <si>
    <t>5029823.0</t>
  </si>
  <si>
    <t>4069324.0</t>
  </si>
  <si>
    <t>14271106.0</t>
  </si>
  <si>
    <t>5118737.0</t>
  </si>
  <si>
    <t>5030602.0</t>
  </si>
  <si>
    <t>4075422.0</t>
  </si>
  <si>
    <t>14276683.0</t>
  </si>
  <si>
    <t>5118846.0</t>
  </si>
  <si>
    <t>5031256.0</t>
  </si>
  <si>
    <t>4080229.0</t>
  </si>
  <si>
    <t>14283479.0</t>
  </si>
  <si>
    <t>5119036.0</t>
  </si>
  <si>
    <t>5032005.0</t>
  </si>
  <si>
    <t>4086066.0</t>
  </si>
  <si>
    <t>253.39</t>
  </si>
  <si>
    <t>14290598.0</t>
  </si>
  <si>
    <t>5119291.0</t>
  </si>
  <si>
    <t>5033194.0</t>
  </si>
  <si>
    <t>4091702.0</t>
  </si>
  <si>
    <t>14295493.0</t>
  </si>
  <si>
    <t>5119464.0</t>
  </si>
  <si>
    <t>5034274.0</t>
  </si>
  <si>
    <t>4095322.0</t>
  </si>
  <si>
    <t>14301763.0</t>
  </si>
  <si>
    <t>5119561.0</t>
  </si>
  <si>
    <t>5035321.0</t>
  </si>
  <si>
    <t>4100434.0</t>
  </si>
  <si>
    <t>5.024</t>
  </si>
  <si>
    <t>14307021.0</t>
  </si>
  <si>
    <t>5119664.0</t>
  </si>
  <si>
    <t>5036299.0</t>
  </si>
  <si>
    <t>4104604.0</t>
  </si>
  <si>
    <t>14311920.0</t>
  </si>
  <si>
    <t>5119775.0</t>
  </si>
  <si>
    <t>5037283.0</t>
  </si>
  <si>
    <t>4108396.0</t>
  </si>
  <si>
    <t>253.89</t>
  </si>
  <si>
    <t>14317388.0</t>
  </si>
  <si>
    <t>5119917.0</t>
  </si>
  <si>
    <t>5038336.0</t>
  </si>
  <si>
    <t>4112647.0</t>
  </si>
  <si>
    <t>14326121.0</t>
  </si>
  <si>
    <t>5120228.0</t>
  </si>
  <si>
    <t>5039754.0</t>
  </si>
  <si>
    <t>4119604.0</t>
  </si>
  <si>
    <t>254.14</t>
  </si>
  <si>
    <t>14334134.0</t>
  </si>
  <si>
    <t>5120458.0</t>
  </si>
  <si>
    <t>5041711.0</t>
  </si>
  <si>
    <t>4125389.0</t>
  </si>
  <si>
    <t>254.29</t>
  </si>
  <si>
    <t>14334822.0</t>
  </si>
  <si>
    <t>5120460.0</t>
  </si>
  <si>
    <t>5041909.0</t>
  </si>
  <si>
    <t>4125877.0</t>
  </si>
  <si>
    <t>14342746.0</t>
  </si>
  <si>
    <t>5120679.0</t>
  </si>
  <si>
    <t>5044423.0</t>
  </si>
  <si>
    <t>4131026.0</t>
  </si>
  <si>
    <t>27271.0</t>
  </si>
  <si>
    <t>14349994.0</t>
  </si>
  <si>
    <t>5045985.0</t>
  </si>
  <si>
    <t>4136572.0</t>
  </si>
  <si>
    <t>254.57</t>
  </si>
  <si>
    <t>27143.0</t>
  </si>
  <si>
    <t>14356169.0</t>
  </si>
  <si>
    <t>5120957.0</t>
  </si>
  <si>
    <t>5047368.0</t>
  </si>
  <si>
    <t>4141183.0</t>
  </si>
  <si>
    <t>254.68</t>
  </si>
  <si>
    <t>14361435.0</t>
  </si>
  <si>
    <t>5121115.0</t>
  </si>
  <si>
    <t>5048413.0</t>
  </si>
  <si>
    <t>4145236.0</t>
  </si>
  <si>
    <t>254.77</t>
  </si>
  <si>
    <t>14368746.0</t>
  </si>
  <si>
    <t>5121377.0</t>
  </si>
  <si>
    <t>5049764.0</t>
  </si>
  <si>
    <t>4150898.0</t>
  </si>
  <si>
    <t>14377828.0</t>
  </si>
  <si>
    <t>5121713.0</t>
  </si>
  <si>
    <t>5052180.0</t>
  </si>
  <si>
    <t>4157171.0</t>
  </si>
  <si>
    <t>255.06</t>
  </si>
  <si>
    <t>14383680.0</t>
  </si>
  <si>
    <t>5121909.0</t>
  </si>
  <si>
    <t>5053817.0</t>
  </si>
  <si>
    <t>4161167.0</t>
  </si>
  <si>
    <t>14388895.0</t>
  </si>
  <si>
    <t>5122035.0</t>
  </si>
  <si>
    <t>5054582.0</t>
  </si>
  <si>
    <t>4165474.0</t>
  </si>
  <si>
    <t>255.26</t>
  </si>
  <si>
    <t>14394348.0</t>
  </si>
  <si>
    <t>5122185.0</t>
  </si>
  <si>
    <t>5055346.0</t>
  </si>
  <si>
    <t>4169998.0</t>
  </si>
  <si>
    <t>255.35</t>
  </si>
  <si>
    <t>14399140.0</t>
  </si>
  <si>
    <t>5122327.0</t>
  </si>
  <si>
    <t>5056057.0</t>
  </si>
  <si>
    <t>4173922.0</t>
  </si>
  <si>
    <t>255.44</t>
  </si>
  <si>
    <t>14404144.0</t>
  </si>
  <si>
    <t>5122516.0</t>
  </si>
  <si>
    <t>5056709.0</t>
  </si>
  <si>
    <t>4178072.0</t>
  </si>
  <si>
    <t>255.53</t>
  </si>
  <si>
    <t>14411693.0</t>
  </si>
  <si>
    <t>5122854.0</t>
  </si>
  <si>
    <t>5057678.0</t>
  </si>
  <si>
    <t>4184259.0</t>
  </si>
  <si>
    <t>255.66</t>
  </si>
  <si>
    <t>23571.0</t>
  </si>
  <si>
    <t>14420285.0</t>
  </si>
  <si>
    <t>5123207.0</t>
  </si>
  <si>
    <t>5059298.0</t>
  </si>
  <si>
    <t>4190831.0</t>
  </si>
  <si>
    <t>255.81</t>
  </si>
  <si>
    <t>14426692.0</t>
  </si>
  <si>
    <t>5123454.0</t>
  </si>
  <si>
    <t>5060660.0</t>
  </si>
  <si>
    <t>4195594.0</t>
  </si>
  <si>
    <t>14433670.0</t>
  </si>
  <si>
    <t>5123733.0</t>
  </si>
  <si>
    <t>5061537.0</t>
  </si>
  <si>
    <t>4201369.0</t>
  </si>
  <si>
    <t>14440562.0</t>
  </si>
  <si>
    <t>5123954.0</t>
  </si>
  <si>
    <t>5062500.0</t>
  </si>
  <si>
    <t>4207048.0</t>
  </si>
  <si>
    <t>256.17</t>
  </si>
  <si>
    <t>3404.1</t>
  </si>
  <si>
    <t>603.882688412428</t>
  </si>
  <si>
    <t>14444291.0</t>
  </si>
  <si>
    <t>5124175.0</t>
  </si>
  <si>
    <t>5063140.0</t>
  </si>
  <si>
    <t>4209882.0</t>
  </si>
  <si>
    <t>256.24</t>
  </si>
  <si>
    <t>14447827.0</t>
  </si>
  <si>
    <t>5124335.0</t>
  </si>
  <si>
    <t>5063723.0</t>
  </si>
  <si>
    <t>4212653.0</t>
  </si>
  <si>
    <t>14452356.0</t>
  </si>
  <si>
    <t>5124564.0</t>
  </si>
  <si>
    <t>5064394.0</t>
  </si>
  <si>
    <t>4216247.0</t>
  </si>
  <si>
    <t>14457758.0</t>
  </si>
  <si>
    <t>5124868.0</t>
  </si>
  <si>
    <t>5065579.0</t>
  </si>
  <si>
    <t>4220113.0</t>
  </si>
  <si>
    <t>256.48</t>
  </si>
  <si>
    <t>14461374.0</t>
  </si>
  <si>
    <t>5125037.0</t>
  </si>
  <si>
    <t>5066505.0</t>
  </si>
  <si>
    <t>4222619.0</t>
  </si>
  <si>
    <t>14465430.0</t>
  </si>
  <si>
    <t>5125248.0</t>
  </si>
  <si>
    <t>5066978.0</t>
  </si>
  <si>
    <t>4225961.0</t>
  </si>
  <si>
    <t>256.61</t>
  </si>
  <si>
    <t>14468720.0</t>
  </si>
  <si>
    <t>5125410.0</t>
  </si>
  <si>
    <t>5067372.0</t>
  </si>
  <si>
    <t>4228673.0</t>
  </si>
  <si>
    <t>14472024.0</t>
  </si>
  <si>
    <t>5125621.0</t>
  </si>
  <si>
    <t>5067730.0</t>
  </si>
  <si>
    <t>4231385.0</t>
  </si>
  <si>
    <t>256.73</t>
  </si>
  <si>
    <t>14475113.0</t>
  </si>
  <si>
    <t>5125809.0</t>
  </si>
  <si>
    <t>5068125.0</t>
  </si>
  <si>
    <t>4233871.0</t>
  </si>
  <si>
    <t>14479088.0</t>
  </si>
  <si>
    <t>5125969.0</t>
  </si>
  <si>
    <t>5068697.0</t>
  </si>
  <si>
    <t>4237102.0</t>
  </si>
  <si>
    <t>256.86</t>
  </si>
  <si>
    <t>14483524.0</t>
  </si>
  <si>
    <t>5126119.0</t>
  </si>
  <si>
    <t>5069627.0</t>
  </si>
  <si>
    <t>4240439.0</t>
  </si>
  <si>
    <t>256.94</t>
  </si>
  <si>
    <t>24029.0</t>
  </si>
  <si>
    <t>14486240.0</t>
  </si>
  <si>
    <t>5126180.0</t>
  </si>
  <si>
    <t>5070277.0</t>
  </si>
  <si>
    <t>4242437.0</t>
  </si>
  <si>
    <t>14489579.0</t>
  </si>
  <si>
    <t>5126349.0</t>
  </si>
  <si>
    <t>5070720.0</t>
  </si>
  <si>
    <t>4245138.0</t>
  </si>
  <si>
    <t>257.04</t>
  </si>
  <si>
    <t>14492580.0</t>
  </si>
  <si>
    <t>5126475.0</t>
  </si>
  <si>
    <t>4247591.0</t>
  </si>
  <si>
    <t>14495174.0</t>
  </si>
  <si>
    <t>5126635.0</t>
  </si>
  <si>
    <t>5071404.0</t>
  </si>
  <si>
    <t>4249741.0</t>
  </si>
  <si>
    <t>14497807.0</t>
  </si>
  <si>
    <t>5126791.0</t>
  </si>
  <si>
    <t>5071724.0</t>
  </si>
  <si>
    <t>4251883.0</t>
  </si>
  <si>
    <t>257.19</t>
  </si>
  <si>
    <t>14501222.0</t>
  </si>
  <si>
    <t>5126990.0</t>
  </si>
  <si>
    <t>5072176.0</t>
  </si>
  <si>
    <t>4254626.0</t>
  </si>
  <si>
    <t>257.25</t>
  </si>
  <si>
    <t>14504643.0</t>
  </si>
  <si>
    <t>5127160.0</t>
  </si>
  <si>
    <t>5072825.0</t>
  </si>
  <si>
    <t>4257215.0</t>
  </si>
  <si>
    <t>257.31</t>
  </si>
  <si>
    <t>14506965.0</t>
  </si>
  <si>
    <t>5127256.0</t>
  </si>
  <si>
    <t>5073335.0</t>
  </si>
  <si>
    <t>4258921.0</t>
  </si>
  <si>
    <t>14510173.0</t>
  </si>
  <si>
    <t>5127445.0</t>
  </si>
  <si>
    <t>5073835.0</t>
  </si>
  <si>
    <t>4261421.0</t>
  </si>
  <si>
    <t>257.41</t>
  </si>
  <si>
    <t>14513457.0</t>
  </si>
  <si>
    <t>5127614.0</t>
  </si>
  <si>
    <t>5074371.0</t>
  </si>
  <si>
    <t>4263980.0</t>
  </si>
  <si>
    <t>257.47</t>
  </si>
  <si>
    <t>14516795.0</t>
  </si>
  <si>
    <t>5127845.0</t>
  </si>
  <si>
    <t>5074990.0</t>
  </si>
  <si>
    <t>4266446.0</t>
  </si>
  <si>
    <t>257.53</t>
  </si>
  <si>
    <t>14519990.0</t>
  </si>
  <si>
    <t>5128042.0</t>
  </si>
  <si>
    <t>5075487.0</t>
  </si>
  <si>
    <t>4268931.0</t>
  </si>
  <si>
    <t>14524038.0</t>
  </si>
  <si>
    <t>5128272.0</t>
  </si>
  <si>
    <t>5076026.0</t>
  </si>
  <si>
    <t>4272182.0</t>
  </si>
  <si>
    <t>257.65</t>
  </si>
  <si>
    <t>14528174.0</t>
  </si>
  <si>
    <t>5128470.0</t>
  </si>
  <si>
    <t>5076930.0</t>
  </si>
  <si>
    <t>4275203.0</t>
  </si>
  <si>
    <t>14530374.0</t>
  </si>
  <si>
    <t>5128555.0</t>
  </si>
  <si>
    <t>5077422.0</t>
  </si>
  <si>
    <t>4276823.0</t>
  </si>
  <si>
    <t>257.77</t>
  </si>
  <si>
    <t>14533281.0</t>
  </si>
  <si>
    <t>5128673.0</t>
  </si>
  <si>
    <t>5077732.0</t>
  </si>
  <si>
    <t>4279292.0</t>
  </si>
  <si>
    <t>14536005.0</t>
  </si>
  <si>
    <t>5128751.0</t>
  </si>
  <si>
    <t>5078002.0</t>
  </si>
  <si>
    <t>4281660.0</t>
  </si>
  <si>
    <t>257.87</t>
  </si>
  <si>
    <t>14539279.0</t>
  </si>
  <si>
    <t>5128975.0</t>
  </si>
  <si>
    <t>5078406.0</t>
  </si>
  <si>
    <t>4284290.0</t>
  </si>
  <si>
    <t>257.92</t>
  </si>
  <si>
    <t>14543219.0</t>
  </si>
  <si>
    <t>5129194.0</t>
  </si>
  <si>
    <t>5078876.0</t>
  </si>
  <si>
    <t>4287524.0</t>
  </si>
  <si>
    <t>257.99</t>
  </si>
  <si>
    <t>3565.4</t>
  </si>
  <si>
    <t>632.497088001431</t>
  </si>
  <si>
    <t>14545784.0</t>
  </si>
  <si>
    <t>5129332.0</t>
  </si>
  <si>
    <t>5079053.0</t>
  </si>
  <si>
    <t>4289767.0</t>
  </si>
  <si>
    <t>258.04</t>
  </si>
  <si>
    <t>14548378.0</t>
  </si>
  <si>
    <t>5129474.0</t>
  </si>
  <si>
    <t>5079267.0</t>
  </si>
  <si>
    <t>4291998.0</t>
  </si>
  <si>
    <t>14549280.0</t>
  </si>
  <si>
    <t>5129518.0</t>
  </si>
  <si>
    <t>5079345.0</t>
  </si>
  <si>
    <t>4292773.0</t>
  </si>
  <si>
    <t>14551825.0</t>
  </si>
  <si>
    <t>5129665.0</t>
  </si>
  <si>
    <t>5079541.0</t>
  </si>
  <si>
    <t>4294965.0</t>
  </si>
  <si>
    <t>14553808.0</t>
  </si>
  <si>
    <t>5129746.0</t>
  </si>
  <si>
    <t>5079661.0</t>
  </si>
  <si>
    <t>4296741.0</t>
  </si>
  <si>
    <t>14555978.0</t>
  </si>
  <si>
    <t>5129918.0</t>
  </si>
  <si>
    <t>5079825.0</t>
  </si>
  <si>
    <t>4298555.0</t>
  </si>
  <si>
    <t>258.22</t>
  </si>
  <si>
    <t>14558077.0</t>
  </si>
  <si>
    <t>5130063.0</t>
  </si>
  <si>
    <t>5079987.0</t>
  </si>
  <si>
    <t>4300336.0</t>
  </si>
  <si>
    <t>14561266.0</t>
  </si>
  <si>
    <t>5130261.0</t>
  </si>
  <si>
    <t>5080247.0</t>
  </si>
  <si>
    <t>4303054.0</t>
  </si>
  <si>
    <t>14564185.0</t>
  </si>
  <si>
    <t>5130401.0</t>
  </si>
  <si>
    <t>5080539.0</t>
  </si>
  <si>
    <t>4305532.0</t>
  </si>
  <si>
    <t>258.37</t>
  </si>
  <si>
    <t>14564497.0</t>
  </si>
  <si>
    <t>5130438.0</t>
  </si>
  <si>
    <t>5080576.0</t>
  </si>
  <si>
    <t>4305771.0</t>
  </si>
  <si>
    <t>14564740.0</t>
  </si>
  <si>
    <t>5130466.0</t>
  </si>
  <si>
    <t>5080599.0</t>
  </si>
  <si>
    <t>4305964.0</t>
  </si>
  <si>
    <t>258.38</t>
  </si>
  <si>
    <t>14567146.0</t>
  </si>
  <si>
    <t>5130563.0</t>
  </si>
  <si>
    <t>5080758.0</t>
  </si>
  <si>
    <t>4308108.0</t>
  </si>
  <si>
    <t>258.42</t>
  </si>
  <si>
    <t>14569226.0</t>
  </si>
  <si>
    <t>5080923.0</t>
  </si>
  <si>
    <t>4309878.0</t>
  </si>
  <si>
    <t>14571385.0</t>
  </si>
  <si>
    <t>5130862.0</t>
  </si>
  <si>
    <t>5081083.0</t>
  </si>
  <si>
    <t>4311706.0</t>
  </si>
  <si>
    <t>258.49</t>
  </si>
  <si>
    <t>14574229.0</t>
  </si>
  <si>
    <t>5131030.0</t>
  </si>
  <si>
    <t>5081314.0</t>
  </si>
  <si>
    <t>4314133.0</t>
  </si>
  <si>
    <t>258.54</t>
  </si>
  <si>
    <t>14576994.0</t>
  </si>
  <si>
    <t>5131143.0</t>
  </si>
  <si>
    <t>5081559.0</t>
  </si>
  <si>
    <t>4316533.0</t>
  </si>
  <si>
    <t>258.59</t>
  </si>
  <si>
    <t>14577912.0</t>
  </si>
  <si>
    <t>5131183.0</t>
  </si>
  <si>
    <t>5081625.0</t>
  </si>
  <si>
    <t>4317341.0</t>
  </si>
  <si>
    <t>258.61</t>
  </si>
  <si>
    <t>14580358.0</t>
  </si>
  <si>
    <t>5131313.0</t>
  </si>
  <si>
    <t>5081782.0</t>
  </si>
  <si>
    <t>4319495.0</t>
  </si>
  <si>
    <t>258.65</t>
  </si>
  <si>
    <t>14582342.0</t>
  </si>
  <si>
    <t>5131438.0</t>
  </si>
  <si>
    <t>5081915.0</t>
  </si>
  <si>
    <t>4321220.0</t>
  </si>
  <si>
    <t>258.69</t>
  </si>
  <si>
    <t>14584243.0</t>
  </si>
  <si>
    <t>5131621.0</t>
  </si>
  <si>
    <t>5082102.0</t>
  </si>
  <si>
    <t>4322744.0</t>
  </si>
  <si>
    <t>258.72</t>
  </si>
  <si>
    <t>14586177.0</t>
  </si>
  <si>
    <t>5131765.0</t>
  </si>
  <si>
    <t>5082293.0</t>
  </si>
  <si>
    <t>4324337.0</t>
  </si>
  <si>
    <t>258.76</t>
  </si>
  <si>
    <t>14588791.0</t>
  </si>
  <si>
    <t>5131964.0</t>
  </si>
  <si>
    <t>5082546.0</t>
  </si>
  <si>
    <t>4326489.0</t>
  </si>
  <si>
    <t>14591230.0</t>
  </si>
  <si>
    <t>5132113.0</t>
  </si>
  <si>
    <t>5082819.0</t>
  </si>
  <si>
    <t>4328498.0</t>
  </si>
  <si>
    <t>258.85</t>
  </si>
  <si>
    <t>14591991.0</t>
  </si>
  <si>
    <t>5132161.0</t>
  </si>
  <si>
    <t>5082889.0</t>
  </si>
  <si>
    <t>4329140.0</t>
  </si>
  <si>
    <t>258.86</t>
  </si>
  <si>
    <t>14594242.0</t>
  </si>
  <si>
    <t>5132312.0</t>
  </si>
  <si>
    <t>5083091.0</t>
  </si>
  <si>
    <t>4331036.0</t>
  </si>
  <si>
    <t>14596122.0</t>
  </si>
  <si>
    <t>5132419.0</t>
  </si>
  <si>
    <t>5083239.0</t>
  </si>
  <si>
    <t>4332663.0</t>
  </si>
  <si>
    <t>14598066.0</t>
  </si>
  <si>
    <t>5132592.0</t>
  </si>
  <si>
    <t>5083430.0</t>
  </si>
  <si>
    <t>4334241.0</t>
  </si>
  <si>
    <t>14599892.0</t>
  </si>
  <si>
    <t>5132746.0</t>
  </si>
  <si>
    <t>5083578.0</t>
  </si>
  <si>
    <t>4335763.0</t>
  </si>
  <si>
    <t>14602235.0</t>
  </si>
  <si>
    <t>5132904.0</t>
  </si>
  <si>
    <t>5083820.0</t>
  </si>
  <si>
    <t>4337703.0</t>
  </si>
  <si>
    <t>259.04</t>
  </si>
  <si>
    <t>14604452.0</t>
  </si>
  <si>
    <t>5133026.0</t>
  </si>
  <si>
    <t>5084055.0</t>
  </si>
  <si>
    <t>4339563.0</t>
  </si>
  <si>
    <t>259.08</t>
  </si>
  <si>
    <t>14605033.0</t>
  </si>
  <si>
    <t>5133061.0</t>
  </si>
  <si>
    <t>5084111.0</t>
  </si>
  <si>
    <t>4340053.0</t>
  </si>
  <si>
    <t>259.09</t>
  </si>
  <si>
    <t>3956.3</t>
  </si>
  <si>
    <t>701.842213849795</t>
  </si>
  <si>
    <t>14606966.0</t>
  </si>
  <si>
    <t>5133208.0</t>
  </si>
  <si>
    <t>5084273.0</t>
  </si>
  <si>
    <t>4341679.0</t>
  </si>
  <si>
    <t>259.13</t>
  </si>
  <si>
    <t>14608652.0</t>
  </si>
  <si>
    <t>5133336.0</t>
  </si>
  <si>
    <t>5084440.0</t>
  </si>
  <si>
    <t>4343070.0</t>
  </si>
  <si>
    <t>14610218.0</t>
  </si>
  <si>
    <t>5133499.0</t>
  </si>
  <si>
    <t>5084605.0</t>
  </si>
  <si>
    <t>4344307.0</t>
  </si>
  <si>
    <t>259.18</t>
  </si>
  <si>
    <t>14611820.0</t>
  </si>
  <si>
    <t>5133653.0</t>
  </si>
  <si>
    <t>5084773.0</t>
  </si>
  <si>
    <t>4345584.0</t>
  </si>
  <si>
    <t>259.21</t>
  </si>
  <si>
    <t>14614149.0</t>
  </si>
  <si>
    <t>5133818.0</t>
  </si>
  <si>
    <t>5085025.0</t>
  </si>
  <si>
    <t>4347497.0</t>
  </si>
  <si>
    <t>259.25</t>
  </si>
  <si>
    <t>14616347.0</t>
  </si>
  <si>
    <t>5133953.0</t>
  </si>
  <si>
    <t>5085249.0</t>
  </si>
  <si>
    <t>4349337.0</t>
  </si>
  <si>
    <t>259.29</t>
  </si>
  <si>
    <t>14617055.0</t>
  </si>
  <si>
    <t>5134005.0</t>
  </si>
  <si>
    <t>5085313.0</t>
  </si>
  <si>
    <t>4349927.0</t>
  </si>
  <si>
    <t>14619046.0</t>
  </si>
  <si>
    <t>5134158.0</t>
  </si>
  <si>
    <t>5085504.0</t>
  </si>
  <si>
    <t>4351575.0</t>
  </si>
  <si>
    <t>259.34</t>
  </si>
  <si>
    <t>14619276.0</t>
  </si>
  <si>
    <t>5134207.0</t>
  </si>
  <si>
    <t>5085542.0</t>
  </si>
  <si>
    <t>4351718.0</t>
  </si>
  <si>
    <t>14621353.0</t>
  </si>
  <si>
    <t>5134362.0</t>
  </si>
  <si>
    <t>5085790.0</t>
  </si>
  <si>
    <t>4353390.0</t>
  </si>
  <si>
    <t>259.38</t>
  </si>
  <si>
    <t>14622919.0</t>
  </si>
  <si>
    <t>5134474.0</t>
  </si>
  <si>
    <t>5085960.0</t>
  </si>
  <si>
    <t>4354669.0</t>
  </si>
  <si>
    <t>259.41</t>
  </si>
  <si>
    <t>14624938.0</t>
  </si>
  <si>
    <t>5134606.0</t>
  </si>
  <si>
    <t>5086200.0</t>
  </si>
  <si>
    <t>4356314.0</t>
  </si>
  <si>
    <t>259.44</t>
  </si>
  <si>
    <t>14626691.0</t>
  </si>
  <si>
    <t>5134698.0</t>
  </si>
  <si>
    <t>5086378.0</t>
  </si>
  <si>
    <t>4357795.0</t>
  </si>
  <si>
    <t>259.48</t>
  </si>
  <si>
    <t>14627133.0</t>
  </si>
  <si>
    <t>5134731.0</t>
  </si>
  <si>
    <t>5086439.0</t>
  </si>
  <si>
    <t>4358143.0</t>
  </si>
  <si>
    <t>14629022.0</t>
  </si>
  <si>
    <t>5134861.0</t>
  </si>
  <si>
    <t>5086642.0</t>
  </si>
  <si>
    <t>4359700.0</t>
  </si>
  <si>
    <t>259.52</t>
  </si>
  <si>
    <t>14630546.0</t>
  </si>
  <si>
    <t>5134962.0</t>
  </si>
  <si>
    <t>5086776.0</t>
  </si>
  <si>
    <t>4360986.0</t>
  </si>
  <si>
    <t>259.54</t>
  </si>
  <si>
    <t>14631951.0</t>
  </si>
  <si>
    <t>5135058.0</t>
  </si>
  <si>
    <t>5086892.0</t>
  </si>
  <si>
    <t>4362179.0</t>
  </si>
  <si>
    <t>259.57</t>
  </si>
  <si>
    <t>14633382.0</t>
  </si>
  <si>
    <t>5135140.0</t>
  </si>
  <si>
    <t>5087014.0</t>
  </si>
  <si>
    <t>4363403.0</t>
  </si>
  <si>
    <t>259.59</t>
  </si>
  <si>
    <t>14635502.0</t>
  </si>
  <si>
    <t>5135243.0</t>
  </si>
  <si>
    <t>5087232.0</t>
  </si>
  <si>
    <t>4365198.0</t>
  </si>
  <si>
    <t>259.63</t>
  </si>
  <si>
    <t>14638286.0</t>
  </si>
  <si>
    <t>5135325.0</t>
  </si>
  <si>
    <t>5087466.0</t>
  </si>
  <si>
    <t>4367664.0</t>
  </si>
  <si>
    <t>259.68</t>
  </si>
  <si>
    <t>14639168.0</t>
  </si>
  <si>
    <t>5135350.0</t>
  </si>
  <si>
    <t>5087550.0</t>
  </si>
  <si>
    <t>4368438.0</t>
  </si>
  <si>
    <t>14641124.0</t>
  </si>
  <si>
    <t>5135431.0</t>
  </si>
  <si>
    <t>5087712.0</t>
  </si>
  <si>
    <t>4370150.0</t>
  </si>
  <si>
    <t>14642684.0</t>
  </si>
  <si>
    <t>5135488.0</t>
  </si>
  <si>
    <t>5087852.0</t>
  </si>
  <si>
    <t>4371513.0</t>
  </si>
  <si>
    <t>259.76</t>
  </si>
  <si>
    <t>14644225.0</t>
  </si>
  <si>
    <t>5135563.0</t>
  </si>
  <si>
    <t>5087993.0</t>
  </si>
  <si>
    <t>4372838.0</t>
  </si>
  <si>
    <t>259.79</t>
  </si>
  <si>
    <t>14645812.0</t>
  </si>
  <si>
    <t>5135647.0</t>
  </si>
  <si>
    <t>5088200.0</t>
  </si>
  <si>
    <t>4374133.0</t>
  </si>
  <si>
    <t>259.81</t>
  </si>
  <si>
    <t>14648003.0</t>
  </si>
  <si>
    <t>5135760.0</t>
  </si>
  <si>
    <t>5088460.0</t>
  </si>
  <si>
    <t>4375949.0</t>
  </si>
  <si>
    <t>259.85</t>
  </si>
  <si>
    <t>14650618.0</t>
  </si>
  <si>
    <t>5135820.0</t>
  </si>
  <si>
    <t>5088773.0</t>
  </si>
  <si>
    <t>4378192.0</t>
  </si>
  <si>
    <t>14651403.0</t>
  </si>
  <si>
    <t>5135840.0</t>
  </si>
  <si>
    <t>5088879.0</t>
  </si>
  <si>
    <t>4378853.0</t>
  </si>
  <si>
    <t>259.91</t>
  </si>
  <si>
    <t>14653184.0</t>
  </si>
  <si>
    <t>5135909.0</t>
  </si>
  <si>
    <t>5089070.0</t>
  </si>
  <si>
    <t>4380368.0</t>
  </si>
  <si>
    <t>259.95</t>
  </si>
  <si>
    <t>14654582.0</t>
  </si>
  <si>
    <t>5135964.0</t>
  </si>
  <si>
    <t>5089231.0</t>
  </si>
  <si>
    <t>4381550.0</t>
  </si>
  <si>
    <t>259.97</t>
  </si>
  <si>
    <t>14656154.0</t>
  </si>
  <si>
    <t>5136038.0</t>
  </si>
  <si>
    <t>5089428.0</t>
  </si>
  <si>
    <t>4382847.0</t>
  </si>
  <si>
    <t>4353.2</t>
  </si>
  <si>
    <t>772.251731499363</t>
  </si>
  <si>
    <t>14657952.0</t>
  </si>
  <si>
    <t>5136158.0</t>
  </si>
  <si>
    <t>5089692.0</t>
  </si>
  <si>
    <t>4384262.0</t>
  </si>
  <si>
    <t>260.03</t>
  </si>
  <si>
    <t>14660307.0</t>
  </si>
  <si>
    <t>5136338.0</t>
  </si>
  <si>
    <t>5090033.0</t>
  </si>
  <si>
    <t>4386096.0</t>
  </si>
  <si>
    <t>14662463.0</t>
  </si>
  <si>
    <t>5136440.0</t>
  </si>
  <si>
    <t>5090302.0</t>
  </si>
  <si>
    <t>4387879.0</t>
  </si>
  <si>
    <t>14663230.0</t>
  </si>
  <si>
    <t>5136483.0</t>
  </si>
  <si>
    <t>5090411.0</t>
  </si>
  <si>
    <t>4388491.0</t>
  </si>
  <si>
    <t>260.12</t>
  </si>
  <si>
    <t>14665324.0</t>
  </si>
  <si>
    <t>5136617.0</t>
  </si>
  <si>
    <t>5090689.0</t>
  </si>
  <si>
    <t>4390168.0</t>
  </si>
  <si>
    <t>260.16</t>
  </si>
  <si>
    <t>14667087.0</t>
  </si>
  <si>
    <t>5136751.0</t>
  </si>
  <si>
    <t>5090973.0</t>
  </si>
  <si>
    <t>14668768.0</t>
  </si>
  <si>
    <t>5136886.0</t>
  </si>
  <si>
    <t>5091259.0</t>
  </si>
  <si>
    <t>4392765.0</t>
  </si>
  <si>
    <t>260.22</t>
  </si>
  <si>
    <t>14670324.0</t>
  </si>
  <si>
    <t>5136973.0</t>
  </si>
  <si>
    <t>5091481.0</t>
  </si>
  <si>
    <t>4394010.0</t>
  </si>
  <si>
    <t>260.25</t>
  </si>
  <si>
    <t>14672196.0</t>
  </si>
  <si>
    <t>5137083.0</t>
  </si>
  <si>
    <t>5091748.0</t>
  </si>
  <si>
    <t>4395500.0</t>
  </si>
  <si>
    <t>260.28</t>
  </si>
  <si>
    <t>14673778.0</t>
  </si>
  <si>
    <t>5137156.0</t>
  </si>
  <si>
    <t>5091933.0</t>
  </si>
  <si>
    <t>4396821.0</t>
  </si>
  <si>
    <t>260.31</t>
  </si>
  <si>
    <t>14674238.0</t>
  </si>
  <si>
    <t>5137179.0</t>
  </si>
  <si>
    <t>5091997.0</t>
  </si>
  <si>
    <t>4397196.0</t>
  </si>
  <si>
    <t>260.32</t>
  </si>
  <si>
    <t>14675625.0</t>
  </si>
  <si>
    <t>5137237.0</t>
  </si>
  <si>
    <t>5092135.0</t>
  </si>
  <si>
    <t>4398387.0</t>
  </si>
  <si>
    <t>260.34</t>
  </si>
  <si>
    <t>14676840.0</t>
  </si>
  <si>
    <t>5137291.0</t>
  </si>
  <si>
    <t>5092251.0</t>
  </si>
  <si>
    <t>4399433.0</t>
  </si>
  <si>
    <t>260.37</t>
  </si>
  <si>
    <t>14677878.0</t>
  </si>
  <si>
    <t>5137367.0</t>
  </si>
  <si>
    <t>5092392.0</t>
  </si>
  <si>
    <t>4400256.0</t>
  </si>
  <si>
    <t>260.38</t>
  </si>
  <si>
    <t>14678927.0</t>
  </si>
  <si>
    <t>5137455.0</t>
  </si>
  <si>
    <t>5092530.0</t>
  </si>
  <si>
    <t>4401076.0</t>
  </si>
  <si>
    <t>14680511.0</t>
  </si>
  <si>
    <t>5137586.0</t>
  </si>
  <si>
    <t>5092752.0</t>
  </si>
  <si>
    <t>4402299.0</t>
  </si>
  <si>
    <t>260.43</t>
  </si>
  <si>
    <t>14682100.0</t>
  </si>
  <si>
    <t>5137685.0</t>
  </si>
  <si>
    <t>5092937.0</t>
  </si>
  <si>
    <t>4403603.0</t>
  </si>
  <si>
    <t>260.46</t>
  </si>
  <si>
    <t>14682580.0</t>
  </si>
  <si>
    <t>5137712.0</t>
  </si>
  <si>
    <t>5092988.0</t>
  </si>
  <si>
    <t>4404005.0</t>
  </si>
  <si>
    <t>260.47</t>
  </si>
  <si>
    <t>14683791.0</t>
  </si>
  <si>
    <t>5137788.0</t>
  </si>
  <si>
    <t>5093109.0</t>
  </si>
  <si>
    <t>4405018.0</t>
  </si>
  <si>
    <t>260.49</t>
  </si>
  <si>
    <t>14684723.0</t>
  </si>
  <si>
    <t>5137839.0</t>
  </si>
  <si>
    <t>5093224.0</t>
  </si>
  <si>
    <t>4405781.0</t>
  </si>
  <si>
    <t>14685653.0</t>
  </si>
  <si>
    <t>5137909.0</t>
  </si>
  <si>
    <t>5093370.0</t>
  </si>
  <si>
    <t>4406495.0</t>
  </si>
  <si>
    <t>260.52</t>
  </si>
  <si>
    <t>14686586.0</t>
  </si>
  <si>
    <t>5137970.0</t>
  </si>
  <si>
    <t>5093494.0</t>
  </si>
  <si>
    <t>4407244.0</t>
  </si>
  <si>
    <t>260.54</t>
  </si>
  <si>
    <t>14688011.0</t>
  </si>
  <si>
    <t>5138070.0</t>
  </si>
  <si>
    <t>5093672.0</t>
  </si>
  <si>
    <t>4408383.0</t>
  </si>
  <si>
    <t>260.56</t>
  </si>
  <si>
    <t>14689662.0</t>
  </si>
  <si>
    <t>5138137.0</t>
  </si>
  <si>
    <t>5093866.0</t>
  </si>
  <si>
    <t>4409771.0</t>
  </si>
  <si>
    <t>14690204.0</t>
  </si>
  <si>
    <t>5138160.0</t>
  </si>
  <si>
    <t>5093934.0</t>
  </si>
  <si>
    <t>4410225.0</t>
  </si>
  <si>
    <t>14691335.0</t>
  </si>
  <si>
    <t>5138220.0</t>
  </si>
  <si>
    <t>4411184.0</t>
  </si>
  <si>
    <t>260.62</t>
  </si>
  <si>
    <t>14692308.0</t>
  </si>
  <si>
    <t>5138290.0</t>
  </si>
  <si>
    <t>5094164.0</t>
  </si>
  <si>
    <t>4411967.0</t>
  </si>
  <si>
    <t>260.64</t>
  </si>
  <si>
    <t>14693335.0</t>
  </si>
  <si>
    <t>5138368.0</t>
  </si>
  <si>
    <t>5094287.0</t>
  </si>
  <si>
    <t>4412789.0</t>
  </si>
  <si>
    <t>260.66</t>
  </si>
  <si>
    <t>14694299.0</t>
  </si>
  <si>
    <t>5138432.0</t>
  </si>
  <si>
    <t>5094393.0</t>
  </si>
  <si>
    <t>4413577.0</t>
  </si>
  <si>
    <t>260.67</t>
  </si>
  <si>
    <t>14695667.0</t>
  </si>
  <si>
    <t>5138561.0</t>
  </si>
  <si>
    <t>5094587.0</t>
  </si>
  <si>
    <t>4414621.0</t>
  </si>
  <si>
    <t>4676.5</t>
  </si>
  <si>
    <t>829.604709720842</t>
  </si>
  <si>
    <t>14696983.0</t>
  </si>
  <si>
    <t>5138632.0</t>
  </si>
  <si>
    <t>5094732.0</t>
  </si>
  <si>
    <t>4415718.0</t>
  </si>
  <si>
    <t>260.72</t>
  </si>
  <si>
    <t>14697428.0</t>
  </si>
  <si>
    <t>5138668.0</t>
  </si>
  <si>
    <t>5094787.0</t>
  </si>
  <si>
    <t>4416069.0</t>
  </si>
  <si>
    <t>260.73</t>
  </si>
  <si>
    <t>14698484.0</t>
  </si>
  <si>
    <t>5138736.0</t>
  </si>
  <si>
    <t>5094891.0</t>
  </si>
  <si>
    <t>4416951.0</t>
  </si>
  <si>
    <t>260.75</t>
  </si>
  <si>
    <t>14699428.0</t>
  </si>
  <si>
    <t>5138787.0</t>
  </si>
  <si>
    <t>5094993.0</t>
  </si>
  <si>
    <t>4417738.0</t>
  </si>
  <si>
    <t>260.77</t>
  </si>
  <si>
    <t>14700521.0</t>
  </si>
  <si>
    <t>5138861.0</t>
  </si>
  <si>
    <t>5095110.0</t>
  </si>
  <si>
    <t>4418636.0</t>
  </si>
  <si>
    <t>260.79</t>
  </si>
  <si>
    <t>14701528.0</t>
  </si>
  <si>
    <t>5138941.0</t>
  </si>
  <si>
    <t>5095244.0</t>
  </si>
  <si>
    <t>4419421.0</t>
  </si>
  <si>
    <t>14703194.0</t>
  </si>
  <si>
    <t>5139117.0</t>
  </si>
  <si>
    <t>5095489.0</t>
  </si>
  <si>
    <t>14704663.0</t>
  </si>
  <si>
    <t>5139201.0</t>
  </si>
  <si>
    <t>5095651.0</t>
  </si>
  <si>
    <t>4421876.0</t>
  </si>
  <si>
    <t>14705066.0</t>
  </si>
  <si>
    <t>5139230.0</t>
  </si>
  <si>
    <t>5095720.0</t>
  </si>
  <si>
    <t>260.87</t>
  </si>
  <si>
    <t>14706260.0</t>
  </si>
  <si>
    <t>5139297.0</t>
  </si>
  <si>
    <t>5095839.0</t>
  </si>
  <si>
    <t>4423183.0</t>
  </si>
  <si>
    <t>14707365.0</t>
  </si>
  <si>
    <t>5139350.0</t>
  </si>
  <si>
    <t>5095938.0</t>
  </si>
  <si>
    <t>4424136.0</t>
  </si>
  <si>
    <t>260.91</t>
  </si>
  <si>
    <t>14708472.0</t>
  </si>
  <si>
    <t>5139448.0</t>
  </si>
  <si>
    <t>5096063.0</t>
  </si>
  <si>
    <t>4425019.0</t>
  </si>
  <si>
    <t>260.93</t>
  </si>
  <si>
    <t>14709538.0</t>
  </si>
  <si>
    <t>5139548.0</t>
  </si>
  <si>
    <t>5096189.0</t>
  </si>
  <si>
    <t>4425857.0</t>
  </si>
  <si>
    <t>260.95</t>
  </si>
  <si>
    <t>14711018.0</t>
  </si>
  <si>
    <t>5139688.0</t>
  </si>
  <si>
    <t>5096387.0</t>
  </si>
  <si>
    <t>4426999.0</t>
  </si>
  <si>
    <t>260.97</t>
  </si>
  <si>
    <t>5139784.0</t>
  </si>
  <si>
    <t>5096575.0</t>
  </si>
  <si>
    <t>4428200.0</t>
  </si>
  <si>
    <t>14712894.0</t>
  </si>
  <si>
    <t>5139821.0</t>
  </si>
  <si>
    <t>5096635.0</t>
  </si>
  <si>
    <t>4428486.0</t>
  </si>
  <si>
    <t>14714448.0</t>
  </si>
  <si>
    <t>5139937.0</t>
  </si>
  <si>
    <t>5096827.0</t>
  </si>
  <si>
    <t>4429725.0</t>
  </si>
  <si>
    <t>261.03</t>
  </si>
  <si>
    <t>14715723.0</t>
  </si>
  <si>
    <t>5140010.0</t>
  </si>
  <si>
    <t>5096997.0</t>
  </si>
  <si>
    <t>4430757.0</t>
  </si>
  <si>
    <t>14717066.0</t>
  </si>
  <si>
    <t>5140117.0</t>
  </si>
  <si>
    <t>5097141.0</t>
  </si>
  <si>
    <t>4431847.0</t>
  </si>
  <si>
    <t>261.08</t>
  </si>
  <si>
    <t>14718493.0</t>
  </si>
  <si>
    <t>5140223.0</t>
  </si>
  <si>
    <t>5097295.0</t>
  </si>
  <si>
    <t>4433010.0</t>
  </si>
  <si>
    <t>14720575.0</t>
  </si>
  <si>
    <t>5140369.0</t>
  </si>
  <si>
    <t>5097497.0</t>
  </si>
  <si>
    <t>4434742.0</t>
  </si>
  <si>
    <t>261.14</t>
  </si>
  <si>
    <t>14722614.0</t>
  </si>
  <si>
    <t>5140464.0</t>
  </si>
  <si>
    <t>5097662.0</t>
  </si>
  <si>
    <t>4436519.0</t>
  </si>
  <si>
    <t>261.18</t>
  </si>
  <si>
    <t>14723374.0</t>
  </si>
  <si>
    <t>5140496.0</t>
  </si>
  <si>
    <t>5097712.0</t>
  </si>
  <si>
    <t>4437196.0</t>
  </si>
  <si>
    <t>261.19</t>
  </si>
  <si>
    <t>14723790.0</t>
  </si>
  <si>
    <t>5140503.0</t>
  </si>
  <si>
    <t>5097744.0</t>
  </si>
  <si>
    <t>4437573.0</t>
  </si>
  <si>
    <t>14727569.0</t>
  </si>
  <si>
    <t>5141189.0</t>
  </si>
  <si>
    <t>5098127.0</t>
  </si>
  <si>
    <t>4440289.0</t>
  </si>
  <si>
    <t>5141564.0</t>
  </si>
  <si>
    <t>5098400.0</t>
  </si>
  <si>
    <t>5141909.0</t>
  </si>
  <si>
    <t>5098643.0</t>
  </si>
  <si>
    <t>5142497.0</t>
  </si>
  <si>
    <t>5099103.0</t>
  </si>
  <si>
    <t>5143268.0</t>
  </si>
  <si>
    <t>5099622.0</t>
  </si>
  <si>
    <t>5143289.0</t>
  </si>
  <si>
    <t>5099671.0</t>
  </si>
  <si>
    <t>5143856.0</t>
  </si>
  <si>
    <t>5100087.0</t>
  </si>
  <si>
    <t>5144179.0</t>
  </si>
  <si>
    <t>5100408.0</t>
  </si>
  <si>
    <t>5144471.0</t>
  </si>
  <si>
    <t>5100715.0</t>
  </si>
  <si>
    <t>5144786.0</t>
  </si>
  <si>
    <t>5101087.0</t>
  </si>
  <si>
    <t>5145664.0</t>
  </si>
  <si>
    <t>5101673.0</t>
  </si>
  <si>
    <t>5146030.0</t>
  </si>
  <si>
    <t>5102008.0</t>
  </si>
  <si>
    <t>5146038.0</t>
  </si>
  <si>
    <t>5102048.0</t>
  </si>
  <si>
    <t>5146587.0</t>
  </si>
  <si>
    <t>5102580.0</t>
  </si>
  <si>
    <t>5146916.0</t>
  </si>
  <si>
    <t>5102946.0</t>
  </si>
  <si>
    <t>5147239.0</t>
  </si>
  <si>
    <t>5103330.0</t>
  </si>
  <si>
    <t>5147553.0</t>
  </si>
  <si>
    <t>5103646.0</t>
  </si>
  <si>
    <t>5148365.0</t>
  </si>
  <si>
    <t>5104238.0</t>
  </si>
  <si>
    <t>5148871.0</t>
  </si>
  <si>
    <t>5104579.0</t>
  </si>
  <si>
    <t>5148882.0</t>
  </si>
  <si>
    <t>5104634.0</t>
  </si>
  <si>
    <t>5149236.0</t>
  </si>
  <si>
    <t>5104966.0</t>
  </si>
  <si>
    <t>5149511.0</t>
  </si>
  <si>
    <t>5105274.0</t>
  </si>
  <si>
    <t>5149749.0</t>
  </si>
  <si>
    <t>5105534.0</t>
  </si>
  <si>
    <t>5150048.0</t>
  </si>
  <si>
    <t>5105857.0</t>
  </si>
  <si>
    <t>5150602.0</t>
  </si>
  <si>
    <t>5106357.0</t>
  </si>
  <si>
    <t>5151143.0</t>
  </si>
  <si>
    <t>5106844.0</t>
  </si>
  <si>
    <t>5151152.0</t>
  </si>
  <si>
    <t>5106897.0</t>
  </si>
  <si>
    <t>5151420.0</t>
  </si>
  <si>
    <t>5107277.0</t>
  </si>
  <si>
    <t>5151798.0</t>
  </si>
  <si>
    <t>5107677.0</t>
  </si>
  <si>
    <t>5152063.0</t>
  </si>
  <si>
    <t>5108010.0</t>
  </si>
  <si>
    <t>5152335.0</t>
  </si>
  <si>
    <t>5108310.0</t>
  </si>
  <si>
    <t>5152929.0</t>
  </si>
  <si>
    <t>5108811.0</t>
  </si>
  <si>
    <t>5153612.0</t>
  </si>
  <si>
    <t>5109309.0</t>
  </si>
  <si>
    <t>5153622.0</t>
  </si>
  <si>
    <t>5109333.0</t>
  </si>
  <si>
    <t>5153962.0</t>
  </si>
  <si>
    <t>5109705.0</t>
  </si>
  <si>
    <t>5154159.0</t>
  </si>
  <si>
    <t>5109938.0</t>
  </si>
  <si>
    <t>5154441.0</t>
  </si>
  <si>
    <t>5110229.0</t>
  </si>
  <si>
    <t>5154654.0</t>
  </si>
  <si>
    <t>5110446.0</t>
  </si>
  <si>
    <t>40.092</t>
  </si>
  <si>
    <t>5155071.0</t>
  </si>
  <si>
    <t>5110825.0</t>
  </si>
  <si>
    <t>5155584.0</t>
  </si>
  <si>
    <t>5111265.0</t>
  </si>
  <si>
    <t>5155596.0</t>
  </si>
  <si>
    <t>5111292.0</t>
  </si>
  <si>
    <t>5155887.0</t>
  </si>
  <si>
    <t>5111602.0</t>
  </si>
  <si>
    <t>5156020.0</t>
  </si>
  <si>
    <t>5111787.0</t>
  </si>
  <si>
    <t>5156158.0</t>
  </si>
  <si>
    <t>5111955.0</t>
  </si>
  <si>
    <t>36.189</t>
  </si>
  <si>
    <t>5156365.0</t>
  </si>
  <si>
    <t>5112171.0</t>
  </si>
  <si>
    <t>5156737.0</t>
  </si>
  <si>
    <t>5112506.0</t>
  </si>
  <si>
    <t>5157205.0</t>
  </si>
  <si>
    <t>5112829.0</t>
  </si>
  <si>
    <t>5157214.0</t>
  </si>
  <si>
    <t>5112855.0</t>
  </si>
  <si>
    <t>5157425.0</t>
  </si>
  <si>
    <t>5113157.0</t>
  </si>
  <si>
    <t>33.351</t>
  </si>
  <si>
    <t>5157584.0</t>
  </si>
  <si>
    <t>5113448.0</t>
  </si>
  <si>
    <t>5157726.0</t>
  </si>
  <si>
    <t>5113692.0</t>
  </si>
  <si>
    <t>5157876.0</t>
  </si>
  <si>
    <t>5113953.0</t>
  </si>
  <si>
    <t>5158140.0</t>
  </si>
  <si>
    <t>5114333.0</t>
  </si>
  <si>
    <t>5158471.0</t>
  </si>
  <si>
    <t>5114849.0</t>
  </si>
  <si>
    <t>5158483.0</t>
  </si>
  <si>
    <t>5114886.0</t>
  </si>
  <si>
    <t>5158709.0</t>
  </si>
  <si>
    <t>5115294.0</t>
  </si>
  <si>
    <t>5158846.0</t>
  </si>
  <si>
    <t>5115565.0</t>
  </si>
  <si>
    <t>5158993.0</t>
  </si>
  <si>
    <t>5115846.0</t>
  </si>
  <si>
    <t>5159123.0</t>
  </si>
  <si>
    <t>5116108.0</t>
  </si>
  <si>
    <t>5116601.0</t>
  </si>
  <si>
    <t>5159559.0</t>
  </si>
  <si>
    <t>5116949.0</t>
  </si>
  <si>
    <t>5159565.0</t>
  </si>
  <si>
    <t>5116963.0</t>
  </si>
  <si>
    <t>5159573.0</t>
  </si>
  <si>
    <t>5116977.0</t>
  </si>
  <si>
    <t>30.513</t>
  </si>
  <si>
    <t>5159872.0</t>
  </si>
  <si>
    <t>5117470.0</t>
  </si>
  <si>
    <t>26.787</t>
  </si>
  <si>
    <t>SXM</t>
  </si>
  <si>
    <t>Sint Maarten (Dutch part)</t>
  </si>
  <si>
    <t>17024.0</t>
  </si>
  <si>
    <t>18558.0</t>
  </si>
  <si>
    <t>38290.0</t>
  </si>
  <si>
    <t>46497.0</t>
  </si>
  <si>
    <t>105.22</t>
  </si>
  <si>
    <t>48042.0</t>
  </si>
  <si>
    <t>25376.0</t>
  </si>
  <si>
    <t>109.78</t>
  </si>
  <si>
    <t>23366.0</t>
  </si>
  <si>
    <t>49159.0</t>
  </si>
  <si>
    <t>49310.0</t>
  </si>
  <si>
    <t>50223.0</t>
  </si>
  <si>
    <t>50672.0</t>
  </si>
  <si>
    <t>116.98</t>
  </si>
  <si>
    <t>52038.0</t>
  </si>
  <si>
    <t>52195.0</t>
  </si>
  <si>
    <t>25284.0</t>
  </si>
  <si>
    <t>59619.0</t>
  </si>
  <si>
    <t>134.91</t>
  </si>
  <si>
    <t>25501.0</t>
  </si>
  <si>
    <t>60929.0</t>
  </si>
  <si>
    <t>62043.0</t>
  </si>
  <si>
    <t>27974.0</t>
  </si>
  <si>
    <t>65324.0</t>
  </si>
  <si>
    <t>26515.0</t>
  </si>
  <si>
    <t>26658.0</t>
  </si>
  <si>
    <t>SVK</t>
  </si>
  <si>
    <t>Slovakia</t>
  </si>
  <si>
    <t>-595.8</t>
  </si>
  <si>
    <t>-105.573624667867</t>
  </si>
  <si>
    <t>-580.5</t>
  </si>
  <si>
    <t>-102.862519502681</t>
  </si>
  <si>
    <t>-478.2</t>
  </si>
  <si>
    <t>-84.7353261432934</t>
  </si>
  <si>
    <t>-480.5</t>
  </si>
  <si>
    <t>-85.1428779001516</t>
  </si>
  <si>
    <t>-420.4</t>
  </si>
  <si>
    <t>-74.4933732970317</t>
  </si>
  <si>
    <t>23672.0</t>
  </si>
  <si>
    <t>27426.0</t>
  </si>
  <si>
    <t>-467.9</t>
  </si>
  <si>
    <t>-82.9102030582329</t>
  </si>
  <si>
    <t>-520.6</t>
  </si>
  <si>
    <t>-92.2484541827657</t>
  </si>
  <si>
    <t>57421.0</t>
  </si>
  <si>
    <t>61261.0</t>
  </si>
  <si>
    <t>66089.0</t>
  </si>
  <si>
    <t>12.132</t>
  </si>
  <si>
    <t>74099.0</t>
  </si>
  <si>
    <t>-557.3</t>
  </si>
  <si>
    <t>-98.7515626508938</t>
  </si>
  <si>
    <t>85922.0</t>
  </si>
  <si>
    <t>91072.0</t>
  </si>
  <si>
    <t>94770.0</t>
  </si>
  <si>
    <t>17.397</t>
  </si>
  <si>
    <t>96220.0</t>
  </si>
  <si>
    <t>17.954</t>
  </si>
  <si>
    <t>-571.4</t>
  </si>
  <si>
    <t>-101.25003211685</t>
  </si>
  <si>
    <t>99864.0</t>
  </si>
  <si>
    <t>18.332</t>
  </si>
  <si>
    <t>19.202</t>
  </si>
  <si>
    <t>114461.0</t>
  </si>
  <si>
    <t>119859.0</t>
  </si>
  <si>
    <t>22.002</t>
  </si>
  <si>
    <t>120645.0</t>
  </si>
  <si>
    <t>-525.7</t>
  </si>
  <si>
    <t>-93.1521559044947</t>
  </si>
  <si>
    <t>22.525</t>
  </si>
  <si>
    <t>127034.0</t>
  </si>
  <si>
    <t>131910.0</t>
  </si>
  <si>
    <t>24.947</t>
  </si>
  <si>
    <t>139986.0</t>
  </si>
  <si>
    <t>25.697</t>
  </si>
  <si>
    <t>142462.0</t>
  </si>
  <si>
    <t>26.151</t>
  </si>
  <si>
    <t>143433.0</t>
  </si>
  <si>
    <t>-495.8</t>
  </si>
  <si>
    <t>-87.8539830653385</t>
  </si>
  <si>
    <t>145474.0</t>
  </si>
  <si>
    <t>26.704</t>
  </si>
  <si>
    <t>148845.0</t>
  </si>
  <si>
    <t>151778.0</t>
  </si>
  <si>
    <t>28.366</t>
  </si>
  <si>
    <t>156765.0</t>
  </si>
  <si>
    <t>28.777</t>
  </si>
  <si>
    <t>158414.0</t>
  </si>
  <si>
    <t>29.079</t>
  </si>
  <si>
    <t>159059.0</t>
  </si>
  <si>
    <t>-508.3</t>
  </si>
  <si>
    <t>-90.0689382656547</t>
  </si>
  <si>
    <t>160523.0</t>
  </si>
  <si>
    <t>29.467</t>
  </si>
  <si>
    <t>29.988</t>
  </si>
  <si>
    <t>167562.0</t>
  </si>
  <si>
    <t>31.389</t>
  </si>
  <si>
    <t>172601.0</t>
  </si>
  <si>
    <t>31.684</t>
  </si>
  <si>
    <t>172875.0</t>
  </si>
  <si>
    <t>31.734</t>
  </si>
  <si>
    <t>-553.8</t>
  </si>
  <si>
    <t>-98.1313751948053</t>
  </si>
  <si>
    <t>179293.0</t>
  </si>
  <si>
    <t>32.912</t>
  </si>
  <si>
    <t>181629.0</t>
  </si>
  <si>
    <t>33.341</t>
  </si>
  <si>
    <t>183764.0</t>
  </si>
  <si>
    <t>185596.0</t>
  </si>
  <si>
    <t>34.069</t>
  </si>
  <si>
    <t>189415.0</t>
  </si>
  <si>
    <t>189575.0</t>
  </si>
  <si>
    <t>-517.9</t>
  </si>
  <si>
    <t>-91.7700238594974</t>
  </si>
  <si>
    <t>190426.0</t>
  </si>
  <si>
    <t>34.956</t>
  </si>
  <si>
    <t>191971.0</t>
  </si>
  <si>
    <t>35.239</t>
  </si>
  <si>
    <t>193471.0</t>
  </si>
  <si>
    <t>194733.0</t>
  </si>
  <si>
    <t>35.746</t>
  </si>
  <si>
    <t>196244.0</t>
  </si>
  <si>
    <t>36.024</t>
  </si>
  <si>
    <t>36.112</t>
  </si>
  <si>
    <t>196770.0</t>
  </si>
  <si>
    <t>-514.0</t>
  </si>
  <si>
    <t>-91.0789578369988</t>
  </si>
  <si>
    <t>36.276</t>
  </si>
  <si>
    <t>198780.0</t>
  </si>
  <si>
    <t>36.489</t>
  </si>
  <si>
    <t>199567.0</t>
  </si>
  <si>
    <t>200373.0</t>
  </si>
  <si>
    <t>36.782</t>
  </si>
  <si>
    <t>201651.0</t>
  </si>
  <si>
    <t>37.016</t>
  </si>
  <si>
    <t>201952.0</t>
  </si>
  <si>
    <t>37.072</t>
  </si>
  <si>
    <t>201993.0</t>
  </si>
  <si>
    <t>-575.1</t>
  </si>
  <si>
    <t>-101.905658856144</t>
  </si>
  <si>
    <t>202654.0</t>
  </si>
  <si>
    <t>37.431</t>
  </si>
  <si>
    <t>204847.0</t>
  </si>
  <si>
    <t>206362.0</t>
  </si>
  <si>
    <t>207973.0</t>
  </si>
  <si>
    <t>38.177</t>
  </si>
  <si>
    <t>208904.0</t>
  </si>
  <si>
    <t>208966.0</t>
  </si>
  <si>
    <t>-569.6</t>
  </si>
  <si>
    <t>-100.931078568005</t>
  </si>
  <si>
    <t>209750.0</t>
  </si>
  <si>
    <t>38.503</t>
  </si>
  <si>
    <t>211825.0</t>
  </si>
  <si>
    <t>213533.0</t>
  </si>
  <si>
    <t>39.197</t>
  </si>
  <si>
    <t>215334.0</t>
  </si>
  <si>
    <t>39.528</t>
  </si>
  <si>
    <t>217550.0</t>
  </si>
  <si>
    <t>218358.0</t>
  </si>
  <si>
    <t>40.083</t>
  </si>
  <si>
    <t>218408.0</t>
  </si>
  <si>
    <t>-529.9</t>
  </si>
  <si>
    <t>-93.8963808518009</t>
  </si>
  <si>
    <t>219281.0</t>
  </si>
  <si>
    <t>221506.0</t>
  </si>
  <si>
    <t>40.661</t>
  </si>
  <si>
    <t>223790.0</t>
  </si>
  <si>
    <t>225962.0</t>
  </si>
  <si>
    <t>41.479</t>
  </si>
  <si>
    <t>228841.0</t>
  </si>
  <si>
    <t>42.008</t>
  </si>
  <si>
    <t>229801.0</t>
  </si>
  <si>
    <t>42.184</t>
  </si>
  <si>
    <t>230080.0</t>
  </si>
  <si>
    <t>42.235</t>
  </si>
  <si>
    <t>-503.8</t>
  </si>
  <si>
    <t>-89.2715543935408</t>
  </si>
  <si>
    <t>231243.0</t>
  </si>
  <si>
    <t>42.448</t>
  </si>
  <si>
    <t>233448.0</t>
  </si>
  <si>
    <t>235784.0</t>
  </si>
  <si>
    <t>237646.0</t>
  </si>
  <si>
    <t>43.624</t>
  </si>
  <si>
    <t>239807.0</t>
  </si>
  <si>
    <t>240217.0</t>
  </si>
  <si>
    <t>44.096</t>
  </si>
  <si>
    <t>240241.0</t>
  </si>
  <si>
    <t>-509.1</t>
  </si>
  <si>
    <t>-90.2106953984749</t>
  </si>
  <si>
    <t>243574.0</t>
  </si>
  <si>
    <t>44.712</t>
  </si>
  <si>
    <t>248396.0</t>
  </si>
  <si>
    <t>45.597</t>
  </si>
  <si>
    <t>250445.0</t>
  </si>
  <si>
    <t>45.973</t>
  </si>
  <si>
    <t>252720.0</t>
  </si>
  <si>
    <t>253487.0</t>
  </si>
  <si>
    <t>46.532</t>
  </si>
  <si>
    <t>253703.0</t>
  </si>
  <si>
    <t>46.571</t>
  </si>
  <si>
    <t>-580.4</t>
  </si>
  <si>
    <t>-102.844799861078</t>
  </si>
  <si>
    <t>255251.0</t>
  </si>
  <si>
    <t>46.855</t>
  </si>
  <si>
    <t>257547.0</t>
  </si>
  <si>
    <t>259398.0</t>
  </si>
  <si>
    <t>48.016</t>
  </si>
  <si>
    <t>264458.0</t>
  </si>
  <si>
    <t>48.546</t>
  </si>
  <si>
    <t>265043.0</t>
  </si>
  <si>
    <t>48.653</t>
  </si>
  <si>
    <t>265809.0</t>
  </si>
  <si>
    <t>-576.3</t>
  </si>
  <si>
    <t>-102.118294555374</t>
  </si>
  <si>
    <t>267129.0</t>
  </si>
  <si>
    <t>49.036</t>
  </si>
  <si>
    <t>49.502</t>
  </si>
  <si>
    <t>272334.0</t>
  </si>
  <si>
    <t>49.991</t>
  </si>
  <si>
    <t>274807.0</t>
  </si>
  <si>
    <t>50.445</t>
  </si>
  <si>
    <t>277906.0</t>
  </si>
  <si>
    <t>51.014</t>
  </si>
  <si>
    <t>279538.0</t>
  </si>
  <si>
    <t>-480.4</t>
  </si>
  <si>
    <t>-85.1251582585491</t>
  </si>
  <si>
    <t>280992.0</t>
  </si>
  <si>
    <t>51.581</t>
  </si>
  <si>
    <t>52.155</t>
  </si>
  <si>
    <t>286864.0</t>
  </si>
  <si>
    <t>52.659</t>
  </si>
  <si>
    <t>289602.0</t>
  </si>
  <si>
    <t>14.707</t>
  </si>
  <si>
    <t>292837.0</t>
  </si>
  <si>
    <t>53.755</t>
  </si>
  <si>
    <t>294850.0</t>
  </si>
  <si>
    <t>54.125</t>
  </si>
  <si>
    <t>54.213</t>
  </si>
  <si>
    <t>-483.1</t>
  </si>
  <si>
    <t>-85.6035885818173</t>
  </si>
  <si>
    <t>296914.0</t>
  </si>
  <si>
    <t>300598.0</t>
  </si>
  <si>
    <t>304033.0</t>
  </si>
  <si>
    <t>307278.0</t>
  </si>
  <si>
    <t>56.406</t>
  </si>
  <si>
    <t>312834.0</t>
  </si>
  <si>
    <t>313763.0</t>
  </si>
  <si>
    <t>57.596</t>
  </si>
  <si>
    <t>-462.8</t>
  </si>
  <si>
    <t>-82.006501336504</t>
  </si>
  <si>
    <t>315866.0</t>
  </si>
  <si>
    <t>57.982</t>
  </si>
  <si>
    <t>319956.0</t>
  </si>
  <si>
    <t>58.733</t>
  </si>
  <si>
    <t>59.401</t>
  </si>
  <si>
    <t>327952.0</t>
  </si>
  <si>
    <t>60.201</t>
  </si>
  <si>
    <t>332405.0</t>
  </si>
  <si>
    <t>61.018</t>
  </si>
  <si>
    <t>334402.0</t>
  </si>
  <si>
    <t>334990.0</t>
  </si>
  <si>
    <t>-398.9</t>
  </si>
  <si>
    <t>-70.683650352488</t>
  </si>
  <si>
    <t>337753.0</t>
  </si>
  <si>
    <t>340181.0</t>
  </si>
  <si>
    <t>62.446</t>
  </si>
  <si>
    <t>343700.0</t>
  </si>
  <si>
    <t>63.092</t>
  </si>
  <si>
    <t>348472.0</t>
  </si>
  <si>
    <t>63.968</t>
  </si>
  <si>
    <t>354419.0</t>
  </si>
  <si>
    <t>65.059</t>
  </si>
  <si>
    <t>356881.0</t>
  </si>
  <si>
    <t>357803.0</t>
  </si>
  <si>
    <t>65.681</t>
  </si>
  <si>
    <t>-380.4</t>
  </si>
  <si>
    <t>-67.4055166560201</t>
  </si>
  <si>
    <t>360694.0</t>
  </si>
  <si>
    <t>66.211</t>
  </si>
  <si>
    <t>366003.0</t>
  </si>
  <si>
    <t>67.186</t>
  </si>
  <si>
    <t>371024.0</t>
  </si>
  <si>
    <t>68.108</t>
  </si>
  <si>
    <t>375302.0</t>
  </si>
  <si>
    <t>68.893</t>
  </si>
  <si>
    <t>381493.0</t>
  </si>
  <si>
    <t>70.029</t>
  </si>
  <si>
    <t>384573.0</t>
  </si>
  <si>
    <t>70.595</t>
  </si>
  <si>
    <t>70.856</t>
  </si>
  <si>
    <t>-300.9</t>
  </si>
  <si>
    <t>-53.3184015820096</t>
  </si>
  <si>
    <t>390321.0</t>
  </si>
  <si>
    <t>393556.0</t>
  </si>
  <si>
    <t>72.244</t>
  </si>
  <si>
    <t>397583.0</t>
  </si>
  <si>
    <t>72.983</t>
  </si>
  <si>
    <t>403125.0</t>
  </si>
  <si>
    <t>408875.0</t>
  </si>
  <si>
    <t>75.056</t>
  </si>
  <si>
    <t>412318.0</t>
  </si>
  <si>
    <t>75.688</t>
  </si>
  <si>
    <t>414270.0</t>
  </si>
  <si>
    <t>-321.0</t>
  </si>
  <si>
    <t>-56.8800495441179</t>
  </si>
  <si>
    <t>416934.0</t>
  </si>
  <si>
    <t>423165.0</t>
  </si>
  <si>
    <t>428378.0</t>
  </si>
  <si>
    <t>433918.0</t>
  </si>
  <si>
    <t>79.653</t>
  </si>
  <si>
    <t>440401.0</t>
  </si>
  <si>
    <t>80.843</t>
  </si>
  <si>
    <t>446056.0</t>
  </si>
  <si>
    <t>81.881</t>
  </si>
  <si>
    <t>448010.0</t>
  </si>
  <si>
    <t>-275.1</t>
  </si>
  <si>
    <t>-48.7467340485572</t>
  </si>
  <si>
    <t>450571.0</t>
  </si>
  <si>
    <t>457921.0</t>
  </si>
  <si>
    <t>84.059</t>
  </si>
  <si>
    <t>467091.0</t>
  </si>
  <si>
    <t>85.742</t>
  </si>
  <si>
    <t>474931.0</t>
  </si>
  <si>
    <t>87.181</t>
  </si>
  <si>
    <t>484423.0</t>
  </si>
  <si>
    <t>88.924</t>
  </si>
  <si>
    <t>492988.0</t>
  </si>
  <si>
    <t>90.496</t>
  </si>
  <si>
    <t>496370.0</t>
  </si>
  <si>
    <t>91.117</t>
  </si>
  <si>
    <t>-134.4</t>
  </si>
  <si>
    <t>-23.8151983137989</t>
  </si>
  <si>
    <t>500120.0</t>
  </si>
  <si>
    <t>91.805</t>
  </si>
  <si>
    <t>508799.0</t>
  </si>
  <si>
    <t>518317.0</t>
  </si>
  <si>
    <t>95.146</t>
  </si>
  <si>
    <t>528453.0</t>
  </si>
  <si>
    <t>539576.0</t>
  </si>
  <si>
    <t>99.048</t>
  </si>
  <si>
    <t>548535.0</t>
  </si>
  <si>
    <t>100.693</t>
  </si>
  <si>
    <t>552533.0</t>
  </si>
  <si>
    <t>101.426</t>
  </si>
  <si>
    <t>-51.7000000000001</t>
  </si>
  <si>
    <t>-9.16105470850749</t>
  </si>
  <si>
    <t>558116.0</t>
  </si>
  <si>
    <t>102.451</t>
  </si>
  <si>
    <t>569496.0</t>
  </si>
  <si>
    <t>582927.0</t>
  </si>
  <si>
    <t>107.006</t>
  </si>
  <si>
    <t>597309.0</t>
  </si>
  <si>
    <t>109.646</t>
  </si>
  <si>
    <t>609533.0</t>
  </si>
  <si>
    <t>620391.0</t>
  </si>
  <si>
    <t>113.883</t>
  </si>
  <si>
    <t>625508.0</t>
  </si>
  <si>
    <t>114.822</t>
  </si>
  <si>
    <t>24.2759089954646</t>
  </si>
  <si>
    <t>632246.0</t>
  </si>
  <si>
    <t>116.059</t>
  </si>
  <si>
    <t>646692.0</t>
  </si>
  <si>
    <t>118.711</t>
  </si>
  <si>
    <t>15.593</t>
  </si>
  <si>
    <t>657011.0</t>
  </si>
  <si>
    <t>120.605</t>
  </si>
  <si>
    <t>672518.0</t>
  </si>
  <si>
    <t>123.452</t>
  </si>
  <si>
    <t>688204.0</t>
  </si>
  <si>
    <t>126.331</t>
  </si>
  <si>
    <t>705446.0</t>
  </si>
  <si>
    <t>129.496</t>
  </si>
  <si>
    <t>712350.0</t>
  </si>
  <si>
    <t>75.7160285676062</t>
  </si>
  <si>
    <t>720410.0</t>
  </si>
  <si>
    <t>132.243</t>
  </si>
  <si>
    <t>738088.0</t>
  </si>
  <si>
    <t>135.488</t>
  </si>
  <si>
    <t>754858.0</t>
  </si>
  <si>
    <t>138.567</t>
  </si>
  <si>
    <t>777599.0</t>
  </si>
  <si>
    <t>15012.0</t>
  </si>
  <si>
    <t>837039.0</t>
  </si>
  <si>
    <t>153.652</t>
  </si>
  <si>
    <t>10.911</t>
  </si>
  <si>
    <t>948662.0</t>
  </si>
  <si>
    <t>111623.0</t>
  </si>
  <si>
    <t>174.142</t>
  </si>
  <si>
    <t>34745.0</t>
  </si>
  <si>
    <t>1000315.0</t>
  </si>
  <si>
    <t>183.624</t>
  </si>
  <si>
    <t>784.6</t>
  </si>
  <si>
    <t>139.028308013442</t>
  </si>
  <si>
    <t>1046010.0</t>
  </si>
  <si>
    <t>192.012</t>
  </si>
  <si>
    <t>1064670.0</t>
  </si>
  <si>
    <t>195.438</t>
  </si>
  <si>
    <t>22.681</t>
  </si>
  <si>
    <t>1081140.0</t>
  </si>
  <si>
    <t>198.461</t>
  </si>
  <si>
    <t>1094870.0</t>
  </si>
  <si>
    <t>200.981</t>
  </si>
  <si>
    <t>45324.0</t>
  </si>
  <si>
    <t>1145160.0</t>
  </si>
  <si>
    <t>50290.0</t>
  </si>
  <si>
    <t>210.213</t>
  </si>
  <si>
    <t>1205814.0</t>
  </si>
  <si>
    <t>221.347</t>
  </si>
  <si>
    <t>1222942.0</t>
  </si>
  <si>
    <t>224.491</t>
  </si>
  <si>
    <t>1209.9</t>
  </si>
  <si>
    <t>214.389943748998</t>
  </si>
  <si>
    <t>1247411.0</t>
  </si>
  <si>
    <t>24469.0</t>
  </si>
  <si>
    <t>26.225</t>
  </si>
  <si>
    <t>1266794.0</t>
  </si>
  <si>
    <t>232.541</t>
  </si>
  <si>
    <t>1283998.0</t>
  </si>
  <si>
    <t>1300370.0</t>
  </si>
  <si>
    <t>238.704</t>
  </si>
  <si>
    <t>1317257.0</t>
  </si>
  <si>
    <t>241.804</t>
  </si>
  <si>
    <t>1329254.0</t>
  </si>
  <si>
    <t>244.006</t>
  </si>
  <si>
    <t>1332270.0</t>
  </si>
  <si>
    <t>1610.4</t>
  </si>
  <si>
    <t>285.357108367126</t>
  </si>
  <si>
    <t>1345749.0</t>
  </si>
  <si>
    <t>247.034</t>
  </si>
  <si>
    <t>1355501.0</t>
  </si>
  <si>
    <t>248.824</t>
  </si>
  <si>
    <t>1369960.0</t>
  </si>
  <si>
    <t>251.479</t>
  </si>
  <si>
    <t>1391989.0</t>
  </si>
  <si>
    <t>255.522</t>
  </si>
  <si>
    <t>1420653.0</t>
  </si>
  <si>
    <t>28664.0</t>
  </si>
  <si>
    <t>260.784</t>
  </si>
  <si>
    <t>1435629.0</t>
  </si>
  <si>
    <t>263.533</t>
  </si>
  <si>
    <t>1439103.0</t>
  </si>
  <si>
    <t>264.171</t>
  </si>
  <si>
    <t>1968.1</t>
  </si>
  <si>
    <t>348.740266379372</t>
  </si>
  <si>
    <t>1488761.0</t>
  </si>
  <si>
    <t>273.286</t>
  </si>
  <si>
    <t>1517352.0</t>
  </si>
  <si>
    <t>278.535</t>
  </si>
  <si>
    <t>23122.0</t>
  </si>
  <si>
    <t>1542801.0</t>
  </si>
  <si>
    <t>1569175.0</t>
  </si>
  <si>
    <t>288.048</t>
  </si>
  <si>
    <t>1596896.0</t>
  </si>
  <si>
    <t>293.136</t>
  </si>
  <si>
    <t>1614137.0</t>
  </si>
  <si>
    <t>296.301</t>
  </si>
  <si>
    <t>1617980.0</t>
  </si>
  <si>
    <t>297.007</t>
  </si>
  <si>
    <t>421.727470140189</t>
  </si>
  <si>
    <t>53534.0</t>
  </si>
  <si>
    <t>306.834</t>
  </si>
  <si>
    <t>9.827</t>
  </si>
  <si>
    <t>1712921.0</t>
  </si>
  <si>
    <t>314.435</t>
  </si>
  <si>
    <t>1754364.0</t>
  </si>
  <si>
    <t>322.042</t>
  </si>
  <si>
    <t>1794461.0</t>
  </si>
  <si>
    <t>329.403</t>
  </si>
  <si>
    <t>1837789.0</t>
  </si>
  <si>
    <t>337.356</t>
  </si>
  <si>
    <t>1855748.0</t>
  </si>
  <si>
    <t>340.653</t>
  </si>
  <si>
    <t>1862970.0</t>
  </si>
  <si>
    <t>341.979</t>
  </si>
  <si>
    <t>34999.0</t>
  </si>
  <si>
    <t>2856.9</t>
  </si>
  <si>
    <t>506.23244094265</t>
  </si>
  <si>
    <t>1905095.0</t>
  </si>
  <si>
    <t>349.711</t>
  </si>
  <si>
    <t>1960916.0</t>
  </si>
  <si>
    <t>359.958</t>
  </si>
  <si>
    <t>10.247</t>
  </si>
  <si>
    <t>2010864.0</t>
  </si>
  <si>
    <t>369.127</t>
  </si>
  <si>
    <t>2067615.0</t>
  </si>
  <si>
    <t>379.545</t>
  </si>
  <si>
    <t>39022.0</t>
  </si>
  <si>
    <t>7.163</t>
  </si>
  <si>
    <t>2129635.0</t>
  </si>
  <si>
    <t>390.929</t>
  </si>
  <si>
    <t>2156533.0</t>
  </si>
  <si>
    <t>26898.0</t>
  </si>
  <si>
    <t>395.867</t>
  </si>
  <si>
    <t>42969.0</t>
  </si>
  <si>
    <t>2160641.0</t>
  </si>
  <si>
    <t>396.621</t>
  </si>
  <si>
    <t>3393.4</t>
  </si>
  <si>
    <t>601.298318140217</t>
  </si>
  <si>
    <t>2212074.0</t>
  </si>
  <si>
    <t>51433.0</t>
  </si>
  <si>
    <t>406.062</t>
  </si>
  <si>
    <t>43854.0</t>
  </si>
  <si>
    <t>2281711.0</t>
  </si>
  <si>
    <t>69637.0</t>
  </si>
  <si>
    <t>418.845</t>
  </si>
  <si>
    <t>2353237.0</t>
  </si>
  <si>
    <t>2428365.0</t>
  </si>
  <si>
    <t>445.766</t>
  </si>
  <si>
    <t>2503913.0</t>
  </si>
  <si>
    <t>75548.0</t>
  </si>
  <si>
    <t>459.634</t>
  </si>
  <si>
    <t>2531075.0</t>
  </si>
  <si>
    <t>464.62</t>
  </si>
  <si>
    <t>2552663.0</t>
  </si>
  <si>
    <t>468.583</t>
  </si>
  <si>
    <t>56003.0</t>
  </si>
  <si>
    <t>3917.5</t>
  </si>
  <si>
    <t>694.166959779071</t>
  </si>
  <si>
    <t>2646719.0</t>
  </si>
  <si>
    <t>94056.0</t>
  </si>
  <si>
    <t>485.849</t>
  </si>
  <si>
    <t>17.266</t>
  </si>
  <si>
    <t>62092.0</t>
  </si>
  <si>
    <t>2745046.0</t>
  </si>
  <si>
    <t>98327.0</t>
  </si>
  <si>
    <t>503.898</t>
  </si>
  <si>
    <t>2848940.0</t>
  </si>
  <si>
    <t>522.969</t>
  </si>
  <si>
    <t>19.071</t>
  </si>
  <si>
    <t>70815.0</t>
  </si>
  <si>
    <t>2884218.0</t>
  </si>
  <si>
    <t>529.445</t>
  </si>
  <si>
    <t>65122.0</t>
  </si>
  <si>
    <t>2890930.0</t>
  </si>
  <si>
    <t>530.677</t>
  </si>
  <si>
    <t>10.149</t>
  </si>
  <si>
    <t>2896925.0</t>
  </si>
  <si>
    <t>531.778</t>
  </si>
  <si>
    <t>52264.0</t>
  </si>
  <si>
    <t>2902751.0</t>
  </si>
  <si>
    <t>532.847</t>
  </si>
  <si>
    <t>4612.8</t>
  </si>
  <si>
    <t>817.371627841455</t>
  </si>
  <si>
    <t>2976120.0</t>
  </si>
  <si>
    <t>73369.0</t>
  </si>
  <si>
    <t>546.315</t>
  </si>
  <si>
    <t>47057.0</t>
  </si>
  <si>
    <t>3058168.0</t>
  </si>
  <si>
    <t>561.377</t>
  </si>
  <si>
    <t>3150852.0</t>
  </si>
  <si>
    <t>92684.0</t>
  </si>
  <si>
    <t>578.39</t>
  </si>
  <si>
    <t>3244664.0</t>
  </si>
  <si>
    <t>93812.0</t>
  </si>
  <si>
    <t>595.611</t>
  </si>
  <si>
    <t>17.221</t>
  </si>
  <si>
    <t>51492.0</t>
  </si>
  <si>
    <t>3258948.0</t>
  </si>
  <si>
    <t>598.233</t>
  </si>
  <si>
    <t>9.651</t>
  </si>
  <si>
    <t>3269414.0</t>
  </si>
  <si>
    <t>600.154</t>
  </si>
  <si>
    <t>53213.0</t>
  </si>
  <si>
    <t>3275927.0</t>
  </si>
  <si>
    <t>601.35</t>
  </si>
  <si>
    <t>5562.1</t>
  </si>
  <si>
    <t>985.584185574263</t>
  </si>
  <si>
    <t>3362844.0</t>
  </si>
  <si>
    <t>617.305</t>
  </si>
  <si>
    <t>15.955</t>
  </si>
  <si>
    <t>3453742.0</t>
  </si>
  <si>
    <t>90898.0</t>
  </si>
  <si>
    <t>16.686</t>
  </si>
  <si>
    <t>56511.0</t>
  </si>
  <si>
    <t>3477690.0</t>
  </si>
  <si>
    <t>638.387</t>
  </si>
  <si>
    <t>47.311</t>
  </si>
  <si>
    <t>3563348.0</t>
  </si>
  <si>
    <t>85658.0</t>
  </si>
  <si>
    <t>654.111</t>
  </si>
  <si>
    <t>15.724</t>
  </si>
  <si>
    <t>3656192.0</t>
  </si>
  <si>
    <t>92844.0</t>
  </si>
  <si>
    <t>671.154</t>
  </si>
  <si>
    <t>3729564.0</t>
  </si>
  <si>
    <t>684.622</t>
  </si>
  <si>
    <t>65736.0</t>
  </si>
  <si>
    <t>3762421.0</t>
  </si>
  <si>
    <t>690.654</t>
  </si>
  <si>
    <t>63481.0</t>
  </si>
  <si>
    <t>6433.7</t>
  </si>
  <si>
    <t>1140.0285817819</t>
  </si>
  <si>
    <t>3848989.0</t>
  </si>
  <si>
    <t>86568.0</t>
  </si>
  <si>
    <t>706.545</t>
  </si>
  <si>
    <t>15.891</t>
  </si>
  <si>
    <t>3927970.0</t>
  </si>
  <si>
    <t>721.043</t>
  </si>
  <si>
    <t>67747.0</t>
  </si>
  <si>
    <t>3997093.0</t>
  </si>
  <si>
    <t>733.732</t>
  </si>
  <si>
    <t>74200.0</t>
  </si>
  <si>
    <t>4059639.0</t>
  </si>
  <si>
    <t>62546.0</t>
  </si>
  <si>
    <t>745.213</t>
  </si>
  <si>
    <t>70899.0</t>
  </si>
  <si>
    <t>4135176.0</t>
  </si>
  <si>
    <t>759.079</t>
  </si>
  <si>
    <t>13.866</t>
  </si>
  <si>
    <t>4187225.0</t>
  </si>
  <si>
    <t>768.634</t>
  </si>
  <si>
    <t>65380.0</t>
  </si>
  <si>
    <t>4234891.0</t>
  </si>
  <si>
    <t>777.383</t>
  </si>
  <si>
    <t>101443.0</t>
  </si>
  <si>
    <t>7314.3</t>
  </si>
  <si>
    <t>1296.06774573377</t>
  </si>
  <si>
    <t>4319355.0</t>
  </si>
  <si>
    <t>792.888</t>
  </si>
  <si>
    <t>15.505</t>
  </si>
  <si>
    <t>4422579.0</t>
  </si>
  <si>
    <t>811.837</t>
  </si>
  <si>
    <t>70658.0</t>
  </si>
  <si>
    <t>4545623.0</t>
  </si>
  <si>
    <t>834.423</t>
  </si>
  <si>
    <t>78361.0</t>
  </si>
  <si>
    <t>14.384</t>
  </si>
  <si>
    <t>4774016.0</t>
  </si>
  <si>
    <t>228393.0</t>
  </si>
  <si>
    <t>876.349</t>
  </si>
  <si>
    <t>5043120.0</t>
  </si>
  <si>
    <t>269104.0</t>
  </si>
  <si>
    <t>925.747</t>
  </si>
  <si>
    <t>5841307.0</t>
  </si>
  <si>
    <t>798187.0</t>
  </si>
  <si>
    <t>1072.267</t>
  </si>
  <si>
    <t>43.376</t>
  </si>
  <si>
    <t>6252165.0</t>
  </si>
  <si>
    <t>410858.0</t>
  </si>
  <si>
    <t>1147.687</t>
  </si>
  <si>
    <t>288182.0</t>
  </si>
  <si>
    <t>52.901</t>
  </si>
  <si>
    <t>148585.0</t>
  </si>
  <si>
    <t>138694.0</t>
  </si>
  <si>
    <t>8020.7</t>
  </si>
  <si>
    <t>1421.23929401404</t>
  </si>
  <si>
    <t>6488646.0</t>
  </si>
  <si>
    <t>236481.0</t>
  </si>
  <si>
    <t>1191.097</t>
  </si>
  <si>
    <t>309899.0</t>
  </si>
  <si>
    <t>56.887</t>
  </si>
  <si>
    <t>6683676.0</t>
  </si>
  <si>
    <t>195030.0</t>
  </si>
  <si>
    <t>1226.898</t>
  </si>
  <si>
    <t>35.801</t>
  </si>
  <si>
    <t>323014.0</t>
  </si>
  <si>
    <t>6766752.0</t>
  </si>
  <si>
    <t>1242.148</t>
  </si>
  <si>
    <t>317304.0</t>
  </si>
  <si>
    <t>6850979.0</t>
  </si>
  <si>
    <t>1257.609</t>
  </si>
  <si>
    <t>296709.0</t>
  </si>
  <si>
    <t>60.778</t>
  </si>
  <si>
    <t>7016557.0</t>
  </si>
  <si>
    <t>165578.0</t>
  </si>
  <si>
    <t>1288.004</t>
  </si>
  <si>
    <t>30.395</t>
  </si>
  <si>
    <t>60.247</t>
  </si>
  <si>
    <t>7511060.0</t>
  </si>
  <si>
    <t>494503.0</t>
  </si>
  <si>
    <t>1378.778</t>
  </si>
  <si>
    <t>90.774</t>
  </si>
  <si>
    <t>238536.0</t>
  </si>
  <si>
    <t>43.787</t>
  </si>
  <si>
    <t>7769845.0</t>
  </si>
  <si>
    <t>258785.0</t>
  </si>
  <si>
    <t>1426.282</t>
  </si>
  <si>
    <t>216811.0</t>
  </si>
  <si>
    <t>39.799</t>
  </si>
  <si>
    <t>184635.0</t>
  </si>
  <si>
    <t>8595.7</t>
  </si>
  <si>
    <t>1523.12723322858</t>
  </si>
  <si>
    <t>7972274.0</t>
  </si>
  <si>
    <t>202429.0</t>
  </si>
  <si>
    <t>1463.441</t>
  </si>
  <si>
    <t>211947.0</t>
  </si>
  <si>
    <t>38.906</t>
  </si>
  <si>
    <t>8135153.0</t>
  </si>
  <si>
    <t>162879.0</t>
  </si>
  <si>
    <t>1493.34</t>
  </si>
  <si>
    <t>29.899</t>
  </si>
  <si>
    <t>207354.0</t>
  </si>
  <si>
    <t>8228399.0</t>
  </si>
  <si>
    <t>1510.457</t>
  </si>
  <si>
    <t>208807.0</t>
  </si>
  <si>
    <t>8345314.0</t>
  </si>
  <si>
    <t>1531.919</t>
  </si>
  <si>
    <t>21.462</t>
  </si>
  <si>
    <t>213476.0</t>
  </si>
  <si>
    <t>8580339.0</t>
  </si>
  <si>
    <t>235025.0</t>
  </si>
  <si>
    <t>1575.061</t>
  </si>
  <si>
    <t>43.143</t>
  </si>
  <si>
    <t>223397.0</t>
  </si>
  <si>
    <t>9249637.0</t>
  </si>
  <si>
    <t>669298.0</t>
  </si>
  <si>
    <t>1697.922</t>
  </si>
  <si>
    <t>122.861</t>
  </si>
  <si>
    <t>248368.0</t>
  </si>
  <si>
    <t>45.592</t>
  </si>
  <si>
    <t>9642037.0</t>
  </si>
  <si>
    <t>392400.0</t>
  </si>
  <si>
    <t>1769.953</t>
  </si>
  <si>
    <t>72.031</t>
  </si>
  <si>
    <t>267456.0</t>
  </si>
  <si>
    <t>299324.0</t>
  </si>
  <si>
    <t>9355.1</t>
  </si>
  <si>
    <t>1657.69019155819</t>
  </si>
  <si>
    <t>9937601.0</t>
  </si>
  <si>
    <t>295564.0</t>
  </si>
  <si>
    <t>1824.209</t>
  </si>
  <si>
    <t>54.256</t>
  </si>
  <si>
    <t>51.538</t>
  </si>
  <si>
    <t>10130506.0</t>
  </si>
  <si>
    <t>1859.62</t>
  </si>
  <si>
    <t>35.411</t>
  </si>
  <si>
    <t>285050.0</t>
  </si>
  <si>
    <t>52.326</t>
  </si>
  <si>
    <t>10275438.0</t>
  </si>
  <si>
    <t>144932.0</t>
  </si>
  <si>
    <t>1886.224</t>
  </si>
  <si>
    <t>26.605</t>
  </si>
  <si>
    <t>292434.0</t>
  </si>
  <si>
    <t>53.681</t>
  </si>
  <si>
    <t>10422143.0</t>
  </si>
  <si>
    <t>146705.0</t>
  </si>
  <si>
    <t>1913.155</t>
  </si>
  <si>
    <t>296690.0</t>
  </si>
  <si>
    <t>10729970.0</t>
  </si>
  <si>
    <t>307827.0</t>
  </si>
  <si>
    <t>1969.661</t>
  </si>
  <si>
    <t>307090.0</t>
  </si>
  <si>
    <t>56.371</t>
  </si>
  <si>
    <t>11413359.0</t>
  </si>
  <si>
    <t>683389.0</t>
  </si>
  <si>
    <t>2095.108</t>
  </si>
  <si>
    <t>125.447</t>
  </si>
  <si>
    <t>309103.0</t>
  </si>
  <si>
    <t>56.741</t>
  </si>
  <si>
    <t>16.484</t>
  </si>
  <si>
    <t>11762037.0</t>
  </si>
  <si>
    <t>348678.0</t>
  </si>
  <si>
    <t>2159.114</t>
  </si>
  <si>
    <t>371706.0</t>
  </si>
  <si>
    <t>274838.0</t>
  </si>
  <si>
    <t>10236.1</t>
  </si>
  <si>
    <t>1813.80023407647</t>
  </si>
  <si>
    <t>12004462.0</t>
  </si>
  <si>
    <t>242425.0</t>
  </si>
  <si>
    <t>2203.615</t>
  </si>
  <si>
    <t>295266.0</t>
  </si>
  <si>
    <t>54.201</t>
  </si>
  <si>
    <t>12178600.0</t>
  </si>
  <si>
    <t>2235.581</t>
  </si>
  <si>
    <t>31.966</t>
  </si>
  <si>
    <t>292585.0</t>
  </si>
  <si>
    <t>53.709</t>
  </si>
  <si>
    <t>12317482.0</t>
  </si>
  <si>
    <t>138882.0</t>
  </si>
  <si>
    <t>2261.075</t>
  </si>
  <si>
    <t>25.494</t>
  </si>
  <si>
    <t>291721.0</t>
  </si>
  <si>
    <t>12478026.0</t>
  </si>
  <si>
    <t>160544.0</t>
  </si>
  <si>
    <t>2290.545</t>
  </si>
  <si>
    <t>293698.0</t>
  </si>
  <si>
    <t>12800276.0</t>
  </si>
  <si>
    <t>322250.0</t>
  </si>
  <si>
    <t>2349.7</t>
  </si>
  <si>
    <t>59.154</t>
  </si>
  <si>
    <t>13534134.0</t>
  </si>
  <si>
    <t>733858.0</t>
  </si>
  <si>
    <t>2484.411</t>
  </si>
  <si>
    <t>302968.0</t>
  </si>
  <si>
    <t>55.615</t>
  </si>
  <si>
    <t>13853817.0</t>
  </si>
  <si>
    <t>319683.0</t>
  </si>
  <si>
    <t>2543.094</t>
  </si>
  <si>
    <t>298826.0</t>
  </si>
  <si>
    <t>54.854</t>
  </si>
  <si>
    <t>448455.0</t>
  </si>
  <si>
    <t>313161.0</t>
  </si>
  <si>
    <t>134461.0</t>
  </si>
  <si>
    <t>11050.1</t>
  </si>
  <si>
    <t>1958.03811672105</t>
  </si>
  <si>
    <t>14086029.0</t>
  </si>
  <si>
    <t>232212.0</t>
  </si>
  <si>
    <t>2585.721</t>
  </si>
  <si>
    <t>42.626</t>
  </si>
  <si>
    <t>297367.0</t>
  </si>
  <si>
    <t>54.587</t>
  </si>
  <si>
    <t>14261985.0</t>
  </si>
  <si>
    <t>175956.0</t>
  </si>
  <si>
    <t>2618.02</t>
  </si>
  <si>
    <t>297626.0</t>
  </si>
  <si>
    <t>14411281.0</t>
  </si>
  <si>
    <t>2645.426</t>
  </si>
  <si>
    <t>299114.0</t>
  </si>
  <si>
    <t>14582815.0</t>
  </si>
  <si>
    <t>171534.0</t>
  </si>
  <si>
    <t>2676.914</t>
  </si>
  <si>
    <t>31.488</t>
  </si>
  <si>
    <t>300684.0</t>
  </si>
  <si>
    <t>55.195</t>
  </si>
  <si>
    <t>14919550.0</t>
  </si>
  <si>
    <t>336735.0</t>
  </si>
  <si>
    <t>2738.727</t>
  </si>
  <si>
    <t>61.813</t>
  </si>
  <si>
    <t>302753.0</t>
  </si>
  <si>
    <t>55.575</t>
  </si>
  <si>
    <t>15676650.0</t>
  </si>
  <si>
    <t>757100.0</t>
  </si>
  <si>
    <t>2877.705</t>
  </si>
  <si>
    <t>138.978</t>
  </si>
  <si>
    <t>306074.0</t>
  </si>
  <si>
    <t>16013493.0</t>
  </si>
  <si>
    <t>336843.0</t>
  </si>
  <si>
    <t>2939.538</t>
  </si>
  <si>
    <t>61.833</t>
  </si>
  <si>
    <t>308525.0</t>
  </si>
  <si>
    <t>56.635</t>
  </si>
  <si>
    <t>546223.0</t>
  </si>
  <si>
    <t>364358.0</t>
  </si>
  <si>
    <t>180506.0</t>
  </si>
  <si>
    <t>11816.5</t>
  </si>
  <si>
    <t>2093.84144996283</t>
  </si>
  <si>
    <t>16253325.0</t>
  </si>
  <si>
    <t>239832.0</t>
  </si>
  <si>
    <t>2983.563</t>
  </si>
  <si>
    <t>309614.0</t>
  </si>
  <si>
    <t>56.835</t>
  </si>
  <si>
    <t>16457994.0</t>
  </si>
  <si>
    <t>204669.0</t>
  </si>
  <si>
    <t>3021.134</t>
  </si>
  <si>
    <t>313716.0</t>
  </si>
  <si>
    <t>16639390.0</t>
  </si>
  <si>
    <t>181396.0</t>
  </si>
  <si>
    <t>3054.432</t>
  </si>
  <si>
    <t>318301.0</t>
  </si>
  <si>
    <t>58.429</t>
  </si>
  <si>
    <t>16836327.0</t>
  </si>
  <si>
    <t>3090.583</t>
  </si>
  <si>
    <t>36.151</t>
  </si>
  <si>
    <t>321930.0</t>
  </si>
  <si>
    <t>59.096</t>
  </si>
  <si>
    <t>17191482.0</t>
  </si>
  <si>
    <t>355155.0</t>
  </si>
  <si>
    <t>3155.777</t>
  </si>
  <si>
    <t>65.195</t>
  </si>
  <si>
    <t>59.579</t>
  </si>
  <si>
    <t>17968742.0</t>
  </si>
  <si>
    <t>777260.0</t>
  </si>
  <si>
    <t>3298.456</t>
  </si>
  <si>
    <t>142.679</t>
  </si>
  <si>
    <t>327442.0</t>
  </si>
  <si>
    <t>60.107</t>
  </si>
  <si>
    <t>18317807.0</t>
  </si>
  <si>
    <t>349065.0</t>
  </si>
  <si>
    <t>3362.533</t>
  </si>
  <si>
    <t>64.077</t>
  </si>
  <si>
    <t>329188.0</t>
  </si>
  <si>
    <t>60.428</t>
  </si>
  <si>
    <t>652175.0</t>
  </si>
  <si>
    <t>432714.0</t>
  </si>
  <si>
    <t>217802.0</t>
  </si>
  <si>
    <t>12487.3</t>
  </si>
  <si>
    <t>2212.7048058326</t>
  </si>
  <si>
    <t>18564668.0</t>
  </si>
  <si>
    <t>246861.0</t>
  </si>
  <si>
    <t>3407.848</t>
  </si>
  <si>
    <t>330192.0</t>
  </si>
  <si>
    <t>60.612</t>
  </si>
  <si>
    <t>18761853.0</t>
  </si>
  <si>
    <t>197185.0</t>
  </si>
  <si>
    <t>3444.045</t>
  </si>
  <si>
    <t>36.197</t>
  </si>
  <si>
    <t>60.416</t>
  </si>
  <si>
    <t>18932971.0</t>
  </si>
  <si>
    <t>171118.0</t>
  </si>
  <si>
    <t>3475.456</t>
  </si>
  <si>
    <t>31.412</t>
  </si>
  <si>
    <t>327654.0</t>
  </si>
  <si>
    <t>60.146</t>
  </si>
  <si>
    <t>19123046.0</t>
  </si>
  <si>
    <t>190075.0</t>
  </si>
  <si>
    <t>3510.347</t>
  </si>
  <si>
    <t>326674.0</t>
  </si>
  <si>
    <t>59.966</t>
  </si>
  <si>
    <t>19488637.0</t>
  </si>
  <si>
    <t>365591.0</t>
  </si>
  <si>
    <t>3577.458</t>
  </si>
  <si>
    <t>20271016.0</t>
  </si>
  <si>
    <t>782379.0</t>
  </si>
  <si>
    <t>3721.076</t>
  </si>
  <si>
    <t>328896.0</t>
  </si>
  <si>
    <t>20624143.0</t>
  </si>
  <si>
    <t>353127.0</t>
  </si>
  <si>
    <t>3785.898</t>
  </si>
  <si>
    <t>64.822</t>
  </si>
  <si>
    <t>329477.0</t>
  </si>
  <si>
    <t>60.481</t>
  </si>
  <si>
    <t>784461.0</t>
  </si>
  <si>
    <t>540097.0</t>
  </si>
  <si>
    <t>242544.0</t>
  </si>
  <si>
    <t>13118.3</t>
  </si>
  <si>
    <t>2324.51574434455</t>
  </si>
  <si>
    <t>20857041.0</t>
  </si>
  <si>
    <t>232898.0</t>
  </si>
  <si>
    <t>3828.651</t>
  </si>
  <si>
    <t>327482.0</t>
  </si>
  <si>
    <t>60.115</t>
  </si>
  <si>
    <t>21048685.0</t>
  </si>
  <si>
    <t>191644.0</t>
  </si>
  <si>
    <t>3863.83</t>
  </si>
  <si>
    <t>326690.0</t>
  </si>
  <si>
    <t>59.969</t>
  </si>
  <si>
    <t>21217441.0</t>
  </si>
  <si>
    <t>168756.0</t>
  </si>
  <si>
    <t>3894.808</t>
  </si>
  <si>
    <t>30.978</t>
  </si>
  <si>
    <t>326353.0</t>
  </si>
  <si>
    <t>59.907</t>
  </si>
  <si>
    <t>21408188.0</t>
  </si>
  <si>
    <t>190747.0</t>
  </si>
  <si>
    <t>3929.823</t>
  </si>
  <si>
    <t>326449.0</t>
  </si>
  <si>
    <t>100.648</t>
  </si>
  <si>
    <t>21767497.0</t>
  </si>
  <si>
    <t>359309.0</t>
  </si>
  <si>
    <t>3995.78</t>
  </si>
  <si>
    <t>65.957</t>
  </si>
  <si>
    <t>325551.0</t>
  </si>
  <si>
    <t>22521826.0</t>
  </si>
  <si>
    <t>754329.0</t>
  </si>
  <si>
    <t>4134.249</t>
  </si>
  <si>
    <t>321544.0</t>
  </si>
  <si>
    <t>59.025</t>
  </si>
  <si>
    <t>22883083.0</t>
  </si>
  <si>
    <t>361257.0</t>
  </si>
  <si>
    <t>4200.564</t>
  </si>
  <si>
    <t>322706.0</t>
  </si>
  <si>
    <t>915724.0</t>
  </si>
  <si>
    <t>653627.0</t>
  </si>
  <si>
    <t>260196.0</t>
  </si>
  <si>
    <t>13686.9</t>
  </si>
  <si>
    <t>2425.26962649653</t>
  </si>
  <si>
    <t>23116898.0</t>
  </si>
  <si>
    <t>233815.0</t>
  </si>
  <si>
    <t>4243.484</t>
  </si>
  <si>
    <t>42.921</t>
  </si>
  <si>
    <t>322837.0</t>
  </si>
  <si>
    <t>59.262</t>
  </si>
  <si>
    <t>23300826.0</t>
  </si>
  <si>
    <t>183928.0</t>
  </si>
  <si>
    <t>4277.247</t>
  </si>
  <si>
    <t>33.763</t>
  </si>
  <si>
    <t>321734.0</t>
  </si>
  <si>
    <t>23462212.0</t>
  </si>
  <si>
    <t>161386.0</t>
  </si>
  <si>
    <t>4306.872</t>
  </si>
  <si>
    <t>29.625</t>
  </si>
  <si>
    <t>320682.0</t>
  </si>
  <si>
    <t>58.866</t>
  </si>
  <si>
    <t>23654827.0</t>
  </si>
  <si>
    <t>192615.0</t>
  </si>
  <si>
    <t>4342.23</t>
  </si>
  <si>
    <t>35.358</t>
  </si>
  <si>
    <t>320948.0</t>
  </si>
  <si>
    <t>58.915</t>
  </si>
  <si>
    <t>24019175.0</t>
  </si>
  <si>
    <t>364348.0</t>
  </si>
  <si>
    <t>4409.112</t>
  </si>
  <si>
    <t>66.882</t>
  </si>
  <si>
    <t>24757730.0</t>
  </si>
  <si>
    <t>738555.0</t>
  </si>
  <si>
    <t>4544.686</t>
  </si>
  <si>
    <t>135.574</t>
  </si>
  <si>
    <t>12.821</t>
  </si>
  <si>
    <t>25113599.0</t>
  </si>
  <si>
    <t>355869.0</t>
  </si>
  <si>
    <t>4610.011</t>
  </si>
  <si>
    <t>65.326</t>
  </si>
  <si>
    <t>318645.0</t>
  </si>
  <si>
    <t>58.492</t>
  </si>
  <si>
    <t>1021329.0</t>
  </si>
  <si>
    <t>751763.0</t>
  </si>
  <si>
    <t>267615.0</t>
  </si>
  <si>
    <t>14184.5</t>
  </si>
  <si>
    <t>2513.44256311072</t>
  </si>
  <si>
    <t>25342572.0</t>
  </si>
  <si>
    <t>228973.0</t>
  </si>
  <si>
    <t>4652.043</t>
  </si>
  <si>
    <t>317953.0</t>
  </si>
  <si>
    <t>58.365</t>
  </si>
  <si>
    <t>25532251.0</t>
  </si>
  <si>
    <t>4686.862</t>
  </si>
  <si>
    <t>34.819</t>
  </si>
  <si>
    <t>318775.0</t>
  </si>
  <si>
    <t>58.516</t>
  </si>
  <si>
    <t>25763211.0</t>
  </si>
  <si>
    <t>230960.0</t>
  </si>
  <si>
    <t>4729.258</t>
  </si>
  <si>
    <t>328714.0</t>
  </si>
  <si>
    <t>60.341</t>
  </si>
  <si>
    <t>26085707.0</t>
  </si>
  <si>
    <t>322496.0</t>
  </si>
  <si>
    <t>4788.458</t>
  </si>
  <si>
    <t>59.199</t>
  </si>
  <si>
    <t>347269.0</t>
  </si>
  <si>
    <t>63.747</t>
  </si>
  <si>
    <t>26258079.0</t>
  </si>
  <si>
    <t>172372.0</t>
  </si>
  <si>
    <t>4820.099</t>
  </si>
  <si>
    <t>319843.0</t>
  </si>
  <si>
    <t>27016291.0</t>
  </si>
  <si>
    <t>758212.0</t>
  </si>
  <si>
    <t>4959.281</t>
  </si>
  <si>
    <t>139.182</t>
  </si>
  <si>
    <t>322652.0</t>
  </si>
  <si>
    <t>27184530.0</t>
  </si>
  <si>
    <t>168239.0</t>
  </si>
  <si>
    <t>4990.165</t>
  </si>
  <si>
    <t>295847.0</t>
  </si>
  <si>
    <t>54.308</t>
  </si>
  <si>
    <t>1156822.0</t>
  </si>
  <si>
    <t>861555.0</t>
  </si>
  <si>
    <t>14593.5</t>
  </si>
  <si>
    <t>2585.91589726506</t>
  </si>
  <si>
    <t>27295653.0</t>
  </si>
  <si>
    <t>111123.0</t>
  </si>
  <si>
    <t>5010.563</t>
  </si>
  <si>
    <t>279012.0</t>
  </si>
  <si>
    <t>51.217</t>
  </si>
  <si>
    <t>27607223.0</t>
  </si>
  <si>
    <t>311570.0</t>
  </si>
  <si>
    <t>5067.757</t>
  </si>
  <si>
    <t>57.194</t>
  </si>
  <si>
    <t>296425.0</t>
  </si>
  <si>
    <t>54.414</t>
  </si>
  <si>
    <t>27819937.0</t>
  </si>
  <si>
    <t>212714.0</t>
  </si>
  <si>
    <t>5106.804</t>
  </si>
  <si>
    <t>39.047</t>
  </si>
  <si>
    <t>293818.0</t>
  </si>
  <si>
    <t>27979026.0</t>
  </si>
  <si>
    <t>159089.0</t>
  </si>
  <si>
    <t>5136.007</t>
  </si>
  <si>
    <t>29.203</t>
  </si>
  <si>
    <t>270474.0</t>
  </si>
  <si>
    <t>28264058.0</t>
  </si>
  <si>
    <t>5188.33</t>
  </si>
  <si>
    <t>52.322</t>
  </si>
  <si>
    <t>286568.0</t>
  </si>
  <si>
    <t>52.604</t>
  </si>
  <si>
    <t>28994867.0</t>
  </si>
  <si>
    <t>730809.0</t>
  </si>
  <si>
    <t>5322.481</t>
  </si>
  <si>
    <t>134.152</t>
  </si>
  <si>
    <t>282654.0</t>
  </si>
  <si>
    <t>51.886</t>
  </si>
  <si>
    <t>29350344.0</t>
  </si>
  <si>
    <t>355477.0</t>
  </si>
  <si>
    <t>5387.735</t>
  </si>
  <si>
    <t>65.254</t>
  </si>
  <si>
    <t>309402.0</t>
  </si>
  <si>
    <t>56.796</t>
  </si>
  <si>
    <t>1311803.0</t>
  </si>
  <si>
    <t>958349.0</t>
  </si>
  <si>
    <t>350794.0</t>
  </si>
  <si>
    <t>22140.0</t>
  </si>
  <si>
    <t>14903.9</t>
  </si>
  <si>
    <t>2640.91766479931</t>
  </si>
  <si>
    <t>29583747.0</t>
  </si>
  <si>
    <t>233403.0</t>
  </si>
  <si>
    <t>5430.58</t>
  </si>
  <si>
    <t>42.845</t>
  </si>
  <si>
    <t>326871.0</t>
  </si>
  <si>
    <t>29767449.0</t>
  </si>
  <si>
    <t>183702.0</t>
  </si>
  <si>
    <t>5464.301</t>
  </si>
  <si>
    <t>33.722</t>
  </si>
  <si>
    <t>308604.0</t>
  </si>
  <si>
    <t>56.649</t>
  </si>
  <si>
    <t>29946536.0</t>
  </si>
  <si>
    <t>179087.0</t>
  </si>
  <si>
    <t>5497.176</t>
  </si>
  <si>
    <t>32.874</t>
  </si>
  <si>
    <t>55.767</t>
  </si>
  <si>
    <t>30112773.0</t>
  </si>
  <si>
    <t>166237.0</t>
  </si>
  <si>
    <t>5527.691</t>
  </si>
  <si>
    <t>30.516</t>
  </si>
  <si>
    <t>304821.0</t>
  </si>
  <si>
    <t>30432264.0</t>
  </si>
  <si>
    <t>319491.0</t>
  </si>
  <si>
    <t>5586.339</t>
  </si>
  <si>
    <t>58.648</t>
  </si>
  <si>
    <t>309744.0</t>
  </si>
  <si>
    <t>56.859</t>
  </si>
  <si>
    <t>31158531.0</t>
  </si>
  <si>
    <t>726267.0</t>
  </si>
  <si>
    <t>5719.657</t>
  </si>
  <si>
    <t>133.318</t>
  </si>
  <si>
    <t>309095.0</t>
  </si>
  <si>
    <t>56.739</t>
  </si>
  <si>
    <t>8.792</t>
  </si>
  <si>
    <t>31525070.0</t>
  </si>
  <si>
    <t>366539.0</t>
  </si>
  <si>
    <t>5786.942</t>
  </si>
  <si>
    <t>67.284</t>
  </si>
  <si>
    <t>310675.0</t>
  </si>
  <si>
    <t>1463516.0</t>
  </si>
  <si>
    <t>1027209.0</t>
  </si>
  <si>
    <t>433350.0</t>
  </si>
  <si>
    <t>15160.7</t>
  </si>
  <si>
    <t>2686.42170443461</t>
  </si>
  <si>
    <t>31758674.0</t>
  </si>
  <si>
    <t>233604.0</t>
  </si>
  <si>
    <t>5829.823</t>
  </si>
  <si>
    <t>42.882</t>
  </si>
  <si>
    <t>310704.0</t>
  </si>
  <si>
    <t>31943153.0</t>
  </si>
  <si>
    <t>184479.0</t>
  </si>
  <si>
    <t>5863.687</t>
  </si>
  <si>
    <t>310815.0</t>
  </si>
  <si>
    <t>32099928.0</t>
  </si>
  <si>
    <t>156775.0</t>
  </si>
  <si>
    <t>5892.466</t>
  </si>
  <si>
    <t>307627.0</t>
  </si>
  <si>
    <t>22726.0</t>
  </si>
  <si>
    <t>32255815.0</t>
  </si>
  <si>
    <t>155887.0</t>
  </si>
  <si>
    <t>5921.082</t>
  </si>
  <si>
    <t>28.616</t>
  </si>
  <si>
    <t>306149.0</t>
  </si>
  <si>
    <t>56.199</t>
  </si>
  <si>
    <t>32579240.0</t>
  </si>
  <si>
    <t>323425.0</t>
  </si>
  <si>
    <t>5980.452</t>
  </si>
  <si>
    <t>306711.0</t>
  </si>
  <si>
    <t>33284176.0</t>
  </si>
  <si>
    <t>704936.0</t>
  </si>
  <si>
    <t>6109.854</t>
  </si>
  <si>
    <t>129.403</t>
  </si>
  <si>
    <t>303664.0</t>
  </si>
  <si>
    <t>55.742</t>
  </si>
  <si>
    <t>265.44</t>
  </si>
  <si>
    <t>33639543.0</t>
  </si>
  <si>
    <t>355367.0</t>
  </si>
  <si>
    <t>6175.088</t>
  </si>
  <si>
    <t>302068.0</t>
  </si>
  <si>
    <t>1632429.0</t>
  </si>
  <si>
    <t>1115721.0</t>
  </si>
  <si>
    <t>513382.0</t>
  </si>
  <si>
    <t>15402.3</t>
  </si>
  <si>
    <t>2729.23235854632</t>
  </si>
  <si>
    <t>33850563.0</t>
  </si>
  <si>
    <t>211020.0</t>
  </si>
  <si>
    <t>6213.824</t>
  </si>
  <si>
    <t>38.736</t>
  </si>
  <si>
    <t>54.857</t>
  </si>
  <si>
    <t>34007807.0</t>
  </si>
  <si>
    <t>157244.0</t>
  </si>
  <si>
    <t>6242.688</t>
  </si>
  <si>
    <t>294951.0</t>
  </si>
  <si>
    <t>54.143</t>
  </si>
  <si>
    <t>34153734.0</t>
  </si>
  <si>
    <t>145927.0</t>
  </si>
  <si>
    <t>6269.476</t>
  </si>
  <si>
    <t>53.859</t>
  </si>
  <si>
    <t>34316365.0</t>
  </si>
  <si>
    <t>162631.0</t>
  </si>
  <si>
    <t>6299.329</t>
  </si>
  <si>
    <t>29.854</t>
  </si>
  <si>
    <t>54.035</t>
  </si>
  <si>
    <t>34623813.0</t>
  </si>
  <si>
    <t>307448.0</t>
  </si>
  <si>
    <t>6355.766</t>
  </si>
  <si>
    <t>56.437</t>
  </si>
  <si>
    <t>292082.0</t>
  </si>
  <si>
    <t>53.616</t>
  </si>
  <si>
    <t>212.281</t>
  </si>
  <si>
    <t>35099293.0</t>
  </si>
  <si>
    <t>475480.0</t>
  </si>
  <si>
    <t>6443.049</t>
  </si>
  <si>
    <t>87.282</t>
  </si>
  <si>
    <t>47.599</t>
  </si>
  <si>
    <t>35378288.0</t>
  </si>
  <si>
    <t>278995.0</t>
  </si>
  <si>
    <t>6494.263</t>
  </si>
  <si>
    <t>248392.0</t>
  </si>
  <si>
    <t>45.596</t>
  </si>
  <si>
    <t>1831946.0</t>
  </si>
  <si>
    <t>592315.0</t>
  </si>
  <si>
    <t>15552.9</t>
  </si>
  <si>
    <t>2755.91813879972</t>
  </si>
  <si>
    <t>35523830.0</t>
  </si>
  <si>
    <t>145542.0</t>
  </si>
  <si>
    <t>6520.979</t>
  </si>
  <si>
    <t>26.717</t>
  </si>
  <si>
    <t>239038.0</t>
  </si>
  <si>
    <t>35639700.0</t>
  </si>
  <si>
    <t>115870.0</t>
  </si>
  <si>
    <t>6542.249</t>
  </si>
  <si>
    <t>233128.0</t>
  </si>
  <si>
    <t>35736666.0</t>
  </si>
  <si>
    <t>96966.0</t>
  </si>
  <si>
    <t>6560.049</t>
  </si>
  <si>
    <t>226133.0</t>
  </si>
  <si>
    <t>30678.0</t>
  </si>
  <si>
    <t>35846410.0</t>
  </si>
  <si>
    <t>109744.0</t>
  </si>
  <si>
    <t>6580.194</t>
  </si>
  <si>
    <t>20.145</t>
  </si>
  <si>
    <t>218578.0</t>
  </si>
  <si>
    <t>36037512.0</t>
  </si>
  <si>
    <t>191102.0</t>
  </si>
  <si>
    <t>6615.274</t>
  </si>
  <si>
    <t>201957.0</t>
  </si>
  <si>
    <t>36216936.0</t>
  </si>
  <si>
    <t>6648.21</t>
  </si>
  <si>
    <t>32.936</t>
  </si>
  <si>
    <t>159663.0</t>
  </si>
  <si>
    <t>29.309</t>
  </si>
  <si>
    <t>36393837.0</t>
  </si>
  <si>
    <t>176901.0</t>
  </si>
  <si>
    <t>6680.683</t>
  </si>
  <si>
    <t>32.473</t>
  </si>
  <si>
    <t>145078.0</t>
  </si>
  <si>
    <t>2067000.0</t>
  </si>
  <si>
    <t>1389494.0</t>
  </si>
  <si>
    <t>15700.1</t>
  </si>
  <si>
    <t>2782.00145123865</t>
  </si>
  <si>
    <t>36524758.0</t>
  </si>
  <si>
    <t>6704.716</t>
  </si>
  <si>
    <t>24.033</t>
  </si>
  <si>
    <t>26.248</t>
  </si>
  <si>
    <t>36619009.0</t>
  </si>
  <si>
    <t>6722.017</t>
  </si>
  <si>
    <t>17.301</t>
  </si>
  <si>
    <t>139901.0</t>
  </si>
  <si>
    <t>34199.0</t>
  </si>
  <si>
    <t>35.439</t>
  </si>
  <si>
    <t>36703493.0</t>
  </si>
  <si>
    <t>6737.526</t>
  </si>
  <si>
    <t>15.508</t>
  </si>
  <si>
    <t>138118.0</t>
  </si>
  <si>
    <t>22671.0</t>
  </si>
  <si>
    <t>36794267.0</t>
  </si>
  <si>
    <t>90774.0</t>
  </si>
  <si>
    <t>6754.189</t>
  </si>
  <si>
    <t>34818.0</t>
  </si>
  <si>
    <t>36946555.0</t>
  </si>
  <si>
    <t>152288.0</t>
  </si>
  <si>
    <t>6782.144</t>
  </si>
  <si>
    <t>129863.0</t>
  </si>
  <si>
    <t>37116795.0</t>
  </si>
  <si>
    <t>170240.0</t>
  </si>
  <si>
    <t>6813.394</t>
  </si>
  <si>
    <t>128551.0</t>
  </si>
  <si>
    <t>35438.0</t>
  </si>
  <si>
    <t>37241778.0</t>
  </si>
  <si>
    <t>124983.0</t>
  </si>
  <si>
    <t>6836.337</t>
  </si>
  <si>
    <t>22.943</t>
  </si>
  <si>
    <t>22.236</t>
  </si>
  <si>
    <t>2317232.0</t>
  </si>
  <si>
    <t>1555168.0</t>
  </si>
  <si>
    <t>757541.0</t>
  </si>
  <si>
    <t>15865.1</t>
  </si>
  <si>
    <t>2811.23885988282</t>
  </si>
  <si>
    <t>37338550.0</t>
  </si>
  <si>
    <t>96772.0</t>
  </si>
  <si>
    <t>6854.101</t>
  </si>
  <si>
    <t>21.341</t>
  </si>
  <si>
    <t>37418336.0</t>
  </si>
  <si>
    <t>79786.0</t>
  </si>
  <si>
    <t>6868.747</t>
  </si>
  <si>
    <t>20.961</t>
  </si>
  <si>
    <t>23070.0</t>
  </si>
  <si>
    <t>37492483.0</t>
  </si>
  <si>
    <t>6882.358</t>
  </si>
  <si>
    <t>112713.0</t>
  </si>
  <si>
    <t>37567256.0</t>
  </si>
  <si>
    <t>6896.083</t>
  </si>
  <si>
    <t>110427.0</t>
  </si>
  <si>
    <t>20.271</t>
  </si>
  <si>
    <t>37680023.0</t>
  </si>
  <si>
    <t>112767.0</t>
  </si>
  <si>
    <t>6916.784</t>
  </si>
  <si>
    <t>104781.0</t>
  </si>
  <si>
    <t>19.234</t>
  </si>
  <si>
    <t>37788539.0</t>
  </si>
  <si>
    <t>108516.0</t>
  </si>
  <si>
    <t>6936.704</t>
  </si>
  <si>
    <t>95963.0</t>
  </si>
  <si>
    <t>24.177</t>
  </si>
  <si>
    <t>37874247.0</t>
  </si>
  <si>
    <t>85708.0</t>
  </si>
  <si>
    <t>6952.437</t>
  </si>
  <si>
    <t>16.586</t>
  </si>
  <si>
    <t>2568546.0</t>
  </si>
  <si>
    <t>1706186.0</t>
  </si>
  <si>
    <t>857375.0</t>
  </si>
  <si>
    <t>15913.3</t>
  </si>
  <si>
    <t>2819.77972713524</t>
  </si>
  <si>
    <t>37967829.0</t>
  </si>
  <si>
    <t>6969.615</t>
  </si>
  <si>
    <t>38041160.0</t>
  </si>
  <si>
    <t>6983.076</t>
  </si>
  <si>
    <t>88975.0</t>
  </si>
  <si>
    <t>35591.0</t>
  </si>
  <si>
    <t>38107928.0</t>
  </si>
  <si>
    <t>6995.333</t>
  </si>
  <si>
    <t>87921.0</t>
  </si>
  <si>
    <t>16.139</t>
  </si>
  <si>
    <t>38172314.0</t>
  </si>
  <si>
    <t>7007.152</t>
  </si>
  <si>
    <t>11.819</t>
  </si>
  <si>
    <t>38269673.0</t>
  </si>
  <si>
    <t>7025.024</t>
  </si>
  <si>
    <t>84236.0</t>
  </si>
  <si>
    <t>38360155.0</t>
  </si>
  <si>
    <t>90482.0</t>
  </si>
  <si>
    <t>7041.633</t>
  </si>
  <si>
    <t>16.609</t>
  </si>
  <si>
    <t>81659.0</t>
  </si>
  <si>
    <t>17.011</t>
  </si>
  <si>
    <t>38436062.0</t>
  </si>
  <si>
    <t>7055.567</t>
  </si>
  <si>
    <t>13.934</t>
  </si>
  <si>
    <t>80259.0</t>
  </si>
  <si>
    <t>2812249.0</t>
  </si>
  <si>
    <t>1811000.0</t>
  </si>
  <si>
    <t>995830.0</t>
  </si>
  <si>
    <t>15908.1</t>
  </si>
  <si>
    <t>2818.85830577191</t>
  </si>
  <si>
    <t>38513540.0</t>
  </si>
  <si>
    <t>7069.789</t>
  </si>
  <si>
    <t>14.222</t>
  </si>
  <si>
    <t>77959.0</t>
  </si>
  <si>
    <t>14.311</t>
  </si>
  <si>
    <t>38571581.0</t>
  </si>
  <si>
    <t>58041.0</t>
  </si>
  <si>
    <t>7080.444</t>
  </si>
  <si>
    <t>38627738.0</t>
  </si>
  <si>
    <t>7090.752</t>
  </si>
  <si>
    <t>34765.0</t>
  </si>
  <si>
    <t>38683563.0</t>
  </si>
  <si>
    <t>73036.0</t>
  </si>
  <si>
    <t>38768524.0</t>
  </si>
  <si>
    <t>7116.596</t>
  </si>
  <si>
    <t>15.596</t>
  </si>
  <si>
    <t>71264.0</t>
  </si>
  <si>
    <t>38842815.0</t>
  </si>
  <si>
    <t>7130.233</t>
  </si>
  <si>
    <t>34714.0</t>
  </si>
  <si>
    <t>38903643.0</t>
  </si>
  <si>
    <t>7141.399</t>
  </si>
  <si>
    <t>11.166</t>
  </si>
  <si>
    <t>3055133.0</t>
  </si>
  <si>
    <t>1879151.0</t>
  </si>
  <si>
    <t>1170122.0</t>
  </si>
  <si>
    <t>15948.9</t>
  </si>
  <si>
    <t>2826.08791954574</t>
  </si>
  <si>
    <t>38968046.0</t>
  </si>
  <si>
    <t>7153.221</t>
  </si>
  <si>
    <t>11.822</t>
  </si>
  <si>
    <t>64929.0</t>
  </si>
  <si>
    <t>39019306.0</t>
  </si>
  <si>
    <t>51260.0</t>
  </si>
  <si>
    <t>7162.631</t>
  </si>
  <si>
    <t>63961.0</t>
  </si>
  <si>
    <t>11.741</t>
  </si>
  <si>
    <t>39067630.0</t>
  </si>
  <si>
    <t>48324.0</t>
  </si>
  <si>
    <t>7171.502</t>
  </si>
  <si>
    <t>39118615.0</t>
  </si>
  <si>
    <t>7180.861</t>
  </si>
  <si>
    <t>35293.0</t>
  </si>
  <si>
    <t>39198421.0</t>
  </si>
  <si>
    <t>79806.0</t>
  </si>
  <si>
    <t>7195.51</t>
  </si>
  <si>
    <t>61414.0</t>
  </si>
  <si>
    <t>39262867.0</t>
  </si>
  <si>
    <t>64446.0</t>
  </si>
  <si>
    <t>7207.341</t>
  </si>
  <si>
    <t>60007.0</t>
  </si>
  <si>
    <t>39315017.0</t>
  </si>
  <si>
    <t>52150.0</t>
  </si>
  <si>
    <t>7216.914</t>
  </si>
  <si>
    <t>3305307.0</t>
  </si>
  <si>
    <t>1937731.0</t>
  </si>
  <si>
    <t>1361471.0</t>
  </si>
  <si>
    <t>35739.0</t>
  </si>
  <si>
    <t>16020.1</t>
  </si>
  <si>
    <t>2838.70430436674</t>
  </si>
  <si>
    <t>41.287</t>
  </si>
  <si>
    <t>39373672.0</t>
  </si>
  <si>
    <t>58655.0</t>
  </si>
  <si>
    <t>7227.681</t>
  </si>
  <si>
    <t>39419770.0</t>
  </si>
  <si>
    <t>46098.0</t>
  </si>
  <si>
    <t>7236.143</t>
  </si>
  <si>
    <t>8.462</t>
  </si>
  <si>
    <t>39465307.0</t>
  </si>
  <si>
    <t>45537.0</t>
  </si>
  <si>
    <t>7244.502</t>
  </si>
  <si>
    <t>35.262</t>
  </si>
  <si>
    <t>39512743.0</t>
  </si>
  <si>
    <t>7253.209</t>
  </si>
  <si>
    <t>56304.0</t>
  </si>
  <si>
    <t>10.336</t>
  </si>
  <si>
    <t>39585451.0</t>
  </si>
  <si>
    <t>7266.556</t>
  </si>
  <si>
    <t>55290.0</t>
  </si>
  <si>
    <t>39640297.0</t>
  </si>
  <si>
    <t>7276.624</t>
  </si>
  <si>
    <t>53919.0</t>
  </si>
  <si>
    <t>34899.0</t>
  </si>
  <si>
    <t>39681243.0</t>
  </si>
  <si>
    <t>40946.0</t>
  </si>
  <si>
    <t>7284.14</t>
  </si>
  <si>
    <t>3548622.0</t>
  </si>
  <si>
    <t>1989514.0</t>
  </si>
  <si>
    <t>1552861.0</t>
  </si>
  <si>
    <t>16089.3</t>
  </si>
  <si>
    <t>2850.96629635569</t>
  </si>
  <si>
    <t>39733367.0</t>
  </si>
  <si>
    <t>7293.709</t>
  </si>
  <si>
    <t>9.433</t>
  </si>
  <si>
    <t>39774544.0</t>
  </si>
  <si>
    <t>7301.267</t>
  </si>
  <si>
    <t>39816211.0</t>
  </si>
  <si>
    <t>41667.0</t>
  </si>
  <si>
    <t>7308.916</t>
  </si>
  <si>
    <t>39856904.0</t>
  </si>
  <si>
    <t>7316.386</t>
  </si>
  <si>
    <t>39917874.0</t>
  </si>
  <si>
    <t>60970.0</t>
  </si>
  <si>
    <t>7327.578</t>
  </si>
  <si>
    <t>8.717</t>
  </si>
  <si>
    <t>39963320.0</t>
  </si>
  <si>
    <t>45446.0</t>
  </si>
  <si>
    <t>7335.92</t>
  </si>
  <si>
    <t>39997731.0</t>
  </si>
  <si>
    <t>34411.0</t>
  </si>
  <si>
    <t>7342.237</t>
  </si>
  <si>
    <t>3771604.0</t>
  </si>
  <si>
    <t>2062704.0</t>
  </si>
  <si>
    <t>1707503.0</t>
  </si>
  <si>
    <t>16217.5</t>
  </si>
  <si>
    <t>2873.68287689013</t>
  </si>
  <si>
    <t>40044857.0</t>
  </si>
  <si>
    <t>7350.888</t>
  </si>
  <si>
    <t>8.651</t>
  </si>
  <si>
    <t>40087786.0</t>
  </si>
  <si>
    <t>7358.768</t>
  </si>
  <si>
    <t>40159895.0</t>
  </si>
  <si>
    <t>7372.005</t>
  </si>
  <si>
    <t>13.237</t>
  </si>
  <si>
    <t>29269.0</t>
  </si>
  <si>
    <t>40173810.0</t>
  </si>
  <si>
    <t>7374.559</t>
  </si>
  <si>
    <t>40196388.0</t>
  </si>
  <si>
    <t>7378.704</t>
  </si>
  <si>
    <t>39788.0</t>
  </si>
  <si>
    <t>40210245.0</t>
  </si>
  <si>
    <t>7381.247</t>
  </si>
  <si>
    <t>35275.0</t>
  </si>
  <si>
    <t>40218418.0</t>
  </si>
  <si>
    <t>7382.748</t>
  </si>
  <si>
    <t>3952349.0</t>
  </si>
  <si>
    <t>2135112.0</t>
  </si>
  <si>
    <t>1824192.0</t>
  </si>
  <si>
    <t>16252.3</t>
  </si>
  <si>
    <t>2879.84931216781</t>
  </si>
  <si>
    <t>40227965.0</t>
  </si>
  <si>
    <t>7384.5</t>
  </si>
  <si>
    <t>40246731.0</t>
  </si>
  <si>
    <t>7387.945</t>
  </si>
  <si>
    <t>40262961.0</t>
  </si>
  <si>
    <t>7390.924</t>
  </si>
  <si>
    <t>40278671.0</t>
  </si>
  <si>
    <t>7393.808</t>
  </si>
  <si>
    <t>40302167.0</t>
  </si>
  <si>
    <t>7398.121</t>
  </si>
  <si>
    <t>40315358.0</t>
  </si>
  <si>
    <t>7400.542</t>
  </si>
  <si>
    <t>40323190.0</t>
  </si>
  <si>
    <t>7401.98</t>
  </si>
  <si>
    <t>4092545.0</t>
  </si>
  <si>
    <t>2193484.0</t>
  </si>
  <si>
    <t>1915064.0</t>
  </si>
  <si>
    <t>16296.3</t>
  </si>
  <si>
    <t>2887.64595447293</t>
  </si>
  <si>
    <t>40340342.0</t>
  </si>
  <si>
    <t>7405.129</t>
  </si>
  <si>
    <t>40353361.0</t>
  </si>
  <si>
    <t>7407.519</t>
  </si>
  <si>
    <t>40367229.0</t>
  </si>
  <si>
    <t>7410.064</t>
  </si>
  <si>
    <t>40382748.0</t>
  </si>
  <si>
    <t>7412.913</t>
  </si>
  <si>
    <t>40403850.0</t>
  </si>
  <si>
    <t>7416.787</t>
  </si>
  <si>
    <t>40418104.0</t>
  </si>
  <si>
    <t>7419.403</t>
  </si>
  <si>
    <t>40425136.0</t>
  </si>
  <si>
    <t>7420.694</t>
  </si>
  <si>
    <t>4189094.0</t>
  </si>
  <si>
    <t>2229797.0</t>
  </si>
  <si>
    <t>1981370.0</t>
  </si>
  <si>
    <t>16346.7</t>
  </si>
  <si>
    <t>2896.5766538406</t>
  </si>
  <si>
    <t>40443811.0</t>
  </si>
  <si>
    <t>7424.122</t>
  </si>
  <si>
    <t>40458372.0</t>
  </si>
  <si>
    <t>7426.795</t>
  </si>
  <si>
    <t>40472778.0</t>
  </si>
  <si>
    <t>14406.0</t>
  </si>
  <si>
    <t>7429.439</t>
  </si>
  <si>
    <t>40489043.0</t>
  </si>
  <si>
    <t>7432.425</t>
  </si>
  <si>
    <t>40510777.0</t>
  </si>
  <si>
    <t>7436.415</t>
  </si>
  <si>
    <t>40524118.0</t>
  </si>
  <si>
    <t>7438.864</t>
  </si>
  <si>
    <t>40531422.0</t>
  </si>
  <si>
    <t>7440.205</t>
  </si>
  <si>
    <t>4284997.0</t>
  </si>
  <si>
    <t>2262180.0</t>
  </si>
  <si>
    <t>2050216.0</t>
  </si>
  <si>
    <t>16287.7</t>
  </si>
  <si>
    <t>2886.12206529511</t>
  </si>
  <si>
    <t>40550014.0</t>
  </si>
  <si>
    <t>7443.617</t>
  </si>
  <si>
    <t>40565475.0</t>
  </si>
  <si>
    <t>7446.456</t>
  </si>
  <si>
    <t>40579395.0</t>
  </si>
  <si>
    <t>7449.011</t>
  </si>
  <si>
    <t>40595427.0</t>
  </si>
  <si>
    <t>7451.954</t>
  </si>
  <si>
    <t>40616982.0</t>
  </si>
  <si>
    <t>7455.91</t>
  </si>
  <si>
    <t>40630122.0</t>
  </si>
  <si>
    <t>7458.323</t>
  </si>
  <si>
    <t>40636602.0</t>
  </si>
  <si>
    <t>7459.512</t>
  </si>
  <si>
    <t>4379083.0</t>
  </si>
  <si>
    <t>2296718.0</t>
  </si>
  <si>
    <t>2117453.0</t>
  </si>
  <si>
    <t>16284.7</t>
  </si>
  <si>
    <t>2885.59047604703</t>
  </si>
  <si>
    <t>40653932.0</t>
  </si>
  <si>
    <t>7462.693</t>
  </si>
  <si>
    <t>40668739.0</t>
  </si>
  <si>
    <t>7465.411</t>
  </si>
  <si>
    <t>40681958.0</t>
  </si>
  <si>
    <t>7467.838</t>
  </si>
  <si>
    <t>40697361.0</t>
  </si>
  <si>
    <t>7470.665</t>
  </si>
  <si>
    <t>40718298.0</t>
  </si>
  <si>
    <t>7474.509</t>
  </si>
  <si>
    <t>40729665.0</t>
  </si>
  <si>
    <t>7476.595</t>
  </si>
  <si>
    <t>40736839.0</t>
  </si>
  <si>
    <t>7477.912</t>
  </si>
  <si>
    <t>4458651.0</t>
  </si>
  <si>
    <t>2325601.0</t>
  </si>
  <si>
    <t>2175897.0</t>
  </si>
  <si>
    <t>16255.1</t>
  </si>
  <si>
    <t>2880.34546213268</t>
  </si>
  <si>
    <t>40755489.0</t>
  </si>
  <si>
    <t>7481.336</t>
  </si>
  <si>
    <t>40769170.0</t>
  </si>
  <si>
    <t>7483.847</t>
  </si>
  <si>
    <t>40783643.0</t>
  </si>
  <si>
    <t>7486.504</t>
  </si>
  <si>
    <t>40798641.0</t>
  </si>
  <si>
    <t>7489.257</t>
  </si>
  <si>
    <t>40819636.0</t>
  </si>
  <si>
    <t>7493.111</t>
  </si>
  <si>
    <t>40832637.0</t>
  </si>
  <si>
    <t>7495.497</t>
  </si>
  <si>
    <t>40839832.0</t>
  </si>
  <si>
    <t>7496.818</t>
  </si>
  <si>
    <t>4522774.0</t>
  </si>
  <si>
    <t>2356017.0</t>
  </si>
  <si>
    <t>2218460.0</t>
  </si>
  <si>
    <t>16258.3</t>
  </si>
  <si>
    <t>2880.91249066396</t>
  </si>
  <si>
    <t>40860496.0</t>
  </si>
  <si>
    <t>20664.0</t>
  </si>
  <si>
    <t>7500.611</t>
  </si>
  <si>
    <t>40876351.0</t>
  </si>
  <si>
    <t>7503.522</t>
  </si>
  <si>
    <t>40892935.0</t>
  </si>
  <si>
    <t>7506.566</t>
  </si>
  <si>
    <t>40910738.0</t>
  </si>
  <si>
    <t>7509.834</t>
  </si>
  <si>
    <t>40935254.0</t>
  </si>
  <si>
    <t>7514.335</t>
  </si>
  <si>
    <t>40950450.0</t>
  </si>
  <si>
    <t>7517.124</t>
  </si>
  <si>
    <t>40959586.0</t>
  </si>
  <si>
    <t>7518.801</t>
  </si>
  <si>
    <t>4575516.0</t>
  </si>
  <si>
    <t>2379410.0</t>
  </si>
  <si>
    <t>2253718.0</t>
  </si>
  <si>
    <t>16301.9</t>
  </si>
  <si>
    <t>2888.63825440267</t>
  </si>
  <si>
    <t>40980961.0</t>
  </si>
  <si>
    <t>7522.725</t>
  </si>
  <si>
    <t>40997755.0</t>
  </si>
  <si>
    <t>7525.808</t>
  </si>
  <si>
    <t>41014479.0</t>
  </si>
  <si>
    <t>16724.0</t>
  </si>
  <si>
    <t>7528.878</t>
  </si>
  <si>
    <t>41032086.0</t>
  </si>
  <si>
    <t>7532.11</t>
  </si>
  <si>
    <t>41055498.0</t>
  </si>
  <si>
    <t>7536.407</t>
  </si>
  <si>
    <t>41068872.0</t>
  </si>
  <si>
    <t>7538.862</t>
  </si>
  <si>
    <t>41075129.0</t>
  </si>
  <si>
    <t>7540.011</t>
  </si>
  <si>
    <t>4616982.0</t>
  </si>
  <si>
    <t>2396215.0</t>
  </si>
  <si>
    <t>2282920.0</t>
  </si>
  <si>
    <t>16253.5</t>
  </si>
  <si>
    <t>2880.06194786704</t>
  </si>
  <si>
    <t>41096758.0</t>
  </si>
  <si>
    <t>7543.981</t>
  </si>
  <si>
    <t>41120079.0</t>
  </si>
  <si>
    <t>7548.262</t>
  </si>
  <si>
    <t>41127602.0</t>
  </si>
  <si>
    <t>7549.643</t>
  </si>
  <si>
    <t>41149360.0</t>
  </si>
  <si>
    <t>7553.637</t>
  </si>
  <si>
    <t>41178409.0</t>
  </si>
  <si>
    <t>29049.0</t>
  </si>
  <si>
    <t>7558.97</t>
  </si>
  <si>
    <t>41210406.0</t>
  </si>
  <si>
    <t>7564.843</t>
  </si>
  <si>
    <t>29.237</t>
  </si>
  <si>
    <t>41232713.0</t>
  </si>
  <si>
    <t>7568.938</t>
  </si>
  <si>
    <t>4655468.0</t>
  </si>
  <si>
    <t>2410517.0</t>
  </si>
  <si>
    <t>2310032.0</t>
  </si>
  <si>
    <t>16288.7</t>
  </si>
  <si>
    <t>2886.29926171113</t>
  </si>
  <si>
    <t>41259168.0</t>
  </si>
  <si>
    <t>7573.794</t>
  </si>
  <si>
    <t>41284127.0</t>
  </si>
  <si>
    <t>7578.376</t>
  </si>
  <si>
    <t>41333965.0</t>
  </si>
  <si>
    <t>7587.524</t>
  </si>
  <si>
    <t>41358641.0</t>
  </si>
  <si>
    <t>7592.054</t>
  </si>
  <si>
    <t>41388571.0</t>
  </si>
  <si>
    <t>7597.548</t>
  </si>
  <si>
    <t>41405519.0</t>
  </si>
  <si>
    <t>7600.659</t>
  </si>
  <si>
    <t>41417941.0</t>
  </si>
  <si>
    <t>7602.94</t>
  </si>
  <si>
    <t>4690914.0</t>
  </si>
  <si>
    <t>2425909.0</t>
  </si>
  <si>
    <t>2334421.0</t>
  </si>
  <si>
    <t>16377.5</t>
  </si>
  <si>
    <t>2902.03430345418</t>
  </si>
  <si>
    <t>41450766.0</t>
  </si>
  <si>
    <t>7608.965</t>
  </si>
  <si>
    <t>41481929.0</t>
  </si>
  <si>
    <t>7614.686</t>
  </si>
  <si>
    <t>41492253.0</t>
  </si>
  <si>
    <t>7616.581</t>
  </si>
  <si>
    <t>41526009.0</t>
  </si>
  <si>
    <t>7622.777</t>
  </si>
  <si>
    <t>41563465.0</t>
  </si>
  <si>
    <t>37456.0</t>
  </si>
  <si>
    <t>7629.653</t>
  </si>
  <si>
    <t>41584589.0</t>
  </si>
  <si>
    <t>7633.531</t>
  </si>
  <si>
    <t>41600913.0</t>
  </si>
  <si>
    <t>7636.527</t>
  </si>
  <si>
    <t>4728118.0</t>
  </si>
  <si>
    <t>2444947.0</t>
  </si>
  <si>
    <t>2357264.0</t>
  </si>
  <si>
    <t>16563.3</t>
  </si>
  <si>
    <t>2934.95739755168</t>
  </si>
  <si>
    <t>71.942</t>
  </si>
  <si>
    <t>41640846.0</t>
  </si>
  <si>
    <t>39933.0</t>
  </si>
  <si>
    <t>7643.857</t>
  </si>
  <si>
    <t>41677738.0</t>
  </si>
  <si>
    <t>7650.63</t>
  </si>
  <si>
    <t>6.772</t>
  </si>
  <si>
    <t>41711416.0</t>
  </si>
  <si>
    <t>7656.812</t>
  </si>
  <si>
    <t>41743777.0</t>
  </si>
  <si>
    <t>7662.752</t>
  </si>
  <si>
    <t>41786999.0</t>
  </si>
  <si>
    <t>7670.686</t>
  </si>
  <si>
    <t>86.295</t>
  </si>
  <si>
    <t>41809039.0</t>
  </si>
  <si>
    <t>7674.732</t>
  </si>
  <si>
    <t>41825783.0</t>
  </si>
  <si>
    <t>7677.806</t>
  </si>
  <si>
    <t>4758401.0</t>
  </si>
  <si>
    <t>2461655.0</t>
  </si>
  <si>
    <t>2375757.0</t>
  </si>
  <si>
    <t>16732.5</t>
  </si>
  <si>
    <t>2964.93903114316</t>
  </si>
  <si>
    <t>41870724.0</t>
  </si>
  <si>
    <t>7686.055</t>
  </si>
  <si>
    <t>32840.0</t>
  </si>
  <si>
    <t>41909696.0</t>
  </si>
  <si>
    <t>7693.209</t>
  </si>
  <si>
    <t>33137.0</t>
  </si>
  <si>
    <t>41944334.0</t>
  </si>
  <si>
    <t>7699.568</t>
  </si>
  <si>
    <t>41980280.0</t>
  </si>
  <si>
    <t>7706.166</t>
  </si>
  <si>
    <t>33786.0</t>
  </si>
  <si>
    <t>42021055.0</t>
  </si>
  <si>
    <t>7713.651</t>
  </si>
  <si>
    <t>42043498.0</t>
  </si>
  <si>
    <t>7717.771</t>
  </si>
  <si>
    <t>42060951.0</t>
  </si>
  <si>
    <t>7720.975</t>
  </si>
  <si>
    <t>4784375.0</t>
  </si>
  <si>
    <t>2475811.0</t>
  </si>
  <si>
    <t>2391301.0</t>
  </si>
  <si>
    <t>16837.7</t>
  </si>
  <si>
    <t>2983.58009410902</t>
  </si>
  <si>
    <t>42105599.0</t>
  </si>
  <si>
    <t>7729.17</t>
  </si>
  <si>
    <t>8.196</t>
  </si>
  <si>
    <t>33554.0</t>
  </si>
  <si>
    <t>42148907.0</t>
  </si>
  <si>
    <t>7737.12</t>
  </si>
  <si>
    <t>42187409.0</t>
  </si>
  <si>
    <t>7744.188</t>
  </si>
  <si>
    <t>6.374</t>
  </si>
  <si>
    <t>42224824.0</t>
  </si>
  <si>
    <t>7751.056</t>
  </si>
  <si>
    <t>42266859.0</t>
  </si>
  <si>
    <t>7758.772</t>
  </si>
  <si>
    <t>42287791.0</t>
  </si>
  <si>
    <t>7762.615</t>
  </si>
  <si>
    <t>42305565.0</t>
  </si>
  <si>
    <t>7765.877</t>
  </si>
  <si>
    <t>4807782.0</t>
  </si>
  <si>
    <t>2487399.0</t>
  </si>
  <si>
    <t>2405331.0</t>
  </si>
  <si>
    <t>17055.7</t>
  </si>
  <si>
    <t>3022.20891280253</t>
  </si>
  <si>
    <t>42351854.0</t>
  </si>
  <si>
    <t>46289.0</t>
  </si>
  <si>
    <t>7774.375</t>
  </si>
  <si>
    <t>42394262.0</t>
  </si>
  <si>
    <t>7782.159</t>
  </si>
  <si>
    <t>35051.0</t>
  </si>
  <si>
    <t>42432429.0</t>
  </si>
  <si>
    <t>7789.165</t>
  </si>
  <si>
    <t>42470249.0</t>
  </si>
  <si>
    <t>7796.108</t>
  </si>
  <si>
    <t>42511213.0</t>
  </si>
  <si>
    <t>7803.628</t>
  </si>
  <si>
    <t>42535205.0</t>
  </si>
  <si>
    <t>7808.032</t>
  </si>
  <si>
    <t>36.502</t>
  </si>
  <si>
    <t>42556521.0</t>
  </si>
  <si>
    <t>7811.945</t>
  </si>
  <si>
    <t>4850689.0</t>
  </si>
  <si>
    <t>2498658.0</t>
  </si>
  <si>
    <t>2421691.0</t>
  </si>
  <si>
    <t>17267.7</t>
  </si>
  <si>
    <t>3059.77455299989</t>
  </si>
  <si>
    <t>42606286.0</t>
  </si>
  <si>
    <t>7821.08</t>
  </si>
  <si>
    <t>42652523.0</t>
  </si>
  <si>
    <t>7829.567</t>
  </si>
  <si>
    <t>36894.0</t>
  </si>
  <si>
    <t>42694331.0</t>
  </si>
  <si>
    <t>7837.242</t>
  </si>
  <si>
    <t>42738270.0</t>
  </si>
  <si>
    <t>7845.308</t>
  </si>
  <si>
    <t>42783452.0</t>
  </si>
  <si>
    <t>45182.0</t>
  </si>
  <si>
    <t>7853.601</t>
  </si>
  <si>
    <t>42811664.0</t>
  </si>
  <si>
    <t>7858.78</t>
  </si>
  <si>
    <t>42832325.0</t>
  </si>
  <si>
    <t>7862.573</t>
  </si>
  <si>
    <t>4912919.0</t>
  </si>
  <si>
    <t>2510935.0</t>
  </si>
  <si>
    <t>2437137.0</t>
  </si>
  <si>
    <t>17559.7</t>
  </si>
  <si>
    <t>3111.51590647928</t>
  </si>
  <si>
    <t>42888557.0</t>
  </si>
  <si>
    <t>7872.895</t>
  </si>
  <si>
    <t>42940188.0</t>
  </si>
  <si>
    <t>7882.373</t>
  </si>
  <si>
    <t>41095.0</t>
  </si>
  <si>
    <t>42989157.0</t>
  </si>
  <si>
    <t>7891.362</t>
  </si>
  <si>
    <t>43038888.0</t>
  </si>
  <si>
    <t>7900.491</t>
  </si>
  <si>
    <t>9.129</t>
  </si>
  <si>
    <t>43086901.0</t>
  </si>
  <si>
    <t>7909.304</t>
  </si>
  <si>
    <t>43116312.0</t>
  </si>
  <si>
    <t>7914.703</t>
  </si>
  <si>
    <t>7.989</t>
  </si>
  <si>
    <t>43137660.0</t>
  </si>
  <si>
    <t>7918.622</t>
  </si>
  <si>
    <t>5000849.0</t>
  </si>
  <si>
    <t>2525330.0</t>
  </si>
  <si>
    <t>2451335.0</t>
  </si>
  <si>
    <t>121474.0</t>
  </si>
  <si>
    <t>18022.3</t>
  </si>
  <si>
    <t>3193.48696853257</t>
  </si>
  <si>
    <t>43158424.0</t>
  </si>
  <si>
    <t>7922.434</t>
  </si>
  <si>
    <t>43224308.0</t>
  </si>
  <si>
    <t>7934.528</t>
  </si>
  <si>
    <t>43282742.0</t>
  </si>
  <si>
    <t>58434.0</t>
  </si>
  <si>
    <t>7945.254</t>
  </si>
  <si>
    <t>43337590.0</t>
  </si>
  <si>
    <t>54848.0</t>
  </si>
  <si>
    <t>7955.323</t>
  </si>
  <si>
    <t>43393303.0</t>
  </si>
  <si>
    <t>7965.55</t>
  </si>
  <si>
    <t>43426585.0</t>
  </si>
  <si>
    <t>7971.659</t>
  </si>
  <si>
    <t>43457452.0</t>
  </si>
  <si>
    <t>7977.325</t>
  </si>
  <si>
    <t>45685.0</t>
  </si>
  <si>
    <t>18520.9</t>
  </si>
  <si>
    <t>3281.83710156278</t>
  </si>
  <si>
    <t>43524858.0</t>
  </si>
  <si>
    <t>67406.0</t>
  </si>
  <si>
    <t>7989.699</t>
  </si>
  <si>
    <t>12.373</t>
  </si>
  <si>
    <t>43586742.0</t>
  </si>
  <si>
    <t>61884.0</t>
  </si>
  <si>
    <t>8001.058</t>
  </si>
  <si>
    <t>43648220.0</t>
  </si>
  <si>
    <t>61478.0</t>
  </si>
  <si>
    <t>8012.344</t>
  </si>
  <si>
    <t>52211.0</t>
  </si>
  <si>
    <t>43710634.0</t>
  </si>
  <si>
    <t>62414.0</t>
  </si>
  <si>
    <t>8023.801</t>
  </si>
  <si>
    <t>9.783</t>
  </si>
  <si>
    <t>43775078.0</t>
  </si>
  <si>
    <t>64444.0</t>
  </si>
  <si>
    <t>8035.631</t>
  </si>
  <si>
    <t>43810951.0</t>
  </si>
  <si>
    <t>8042.216</t>
  </si>
  <si>
    <t>43848237.0</t>
  </si>
  <si>
    <t>8049.06</t>
  </si>
  <si>
    <t>19182.5</t>
  </si>
  <si>
    <t>3399.07025040512</t>
  </si>
  <si>
    <t>43929147.0</t>
  </si>
  <si>
    <t>80910.0</t>
  </si>
  <si>
    <t>8063.912</t>
  </si>
  <si>
    <t>57756.0</t>
  </si>
  <si>
    <t>43997428.0</t>
  </si>
  <si>
    <t>68281.0</t>
  </si>
  <si>
    <t>8076.447</t>
  </si>
  <si>
    <t>58669.0</t>
  </si>
  <si>
    <t>44034990.0</t>
  </si>
  <si>
    <t>37562.0</t>
  </si>
  <si>
    <t>8083.342</t>
  </si>
  <si>
    <t>10.143</t>
  </si>
  <si>
    <t>44110173.0</t>
  </si>
  <si>
    <t>75183.0</t>
  </si>
  <si>
    <t>8097.143</t>
  </si>
  <si>
    <t>44181257.0</t>
  </si>
  <si>
    <t>8110.191</t>
  </si>
  <si>
    <t>13.049</t>
  </si>
  <si>
    <t>58026.0</t>
  </si>
  <si>
    <t>44223660.0</t>
  </si>
  <si>
    <t>8117.975</t>
  </si>
  <si>
    <t>58958.0</t>
  </si>
  <si>
    <t>10.823</t>
  </si>
  <si>
    <t>44270819.0</t>
  </si>
  <si>
    <t>8126.632</t>
  </si>
  <si>
    <t>60369.0</t>
  </si>
  <si>
    <t>20024.3</t>
  </si>
  <si>
    <t>3548.2341934152</t>
  </si>
  <si>
    <t>44358921.0</t>
  </si>
  <si>
    <t>88102.0</t>
  </si>
  <si>
    <t>8142.805</t>
  </si>
  <si>
    <t>16.173</t>
  </si>
  <si>
    <t>61396.0</t>
  </si>
  <si>
    <t>44435558.0</t>
  </si>
  <si>
    <t>8156.872</t>
  </si>
  <si>
    <t>14.068</t>
  </si>
  <si>
    <t>62590.0</t>
  </si>
  <si>
    <t>44513288.0</t>
  </si>
  <si>
    <t>8171.141</t>
  </si>
  <si>
    <t>68328.0</t>
  </si>
  <si>
    <t>44582074.0</t>
  </si>
  <si>
    <t>8183.768</t>
  </si>
  <si>
    <t>67414.0</t>
  </si>
  <si>
    <t>12.375</t>
  </si>
  <si>
    <t>44653160.0</t>
  </si>
  <si>
    <t>71086.0</t>
  </si>
  <si>
    <t>8196.817</t>
  </si>
  <si>
    <t>44698871.0</t>
  </si>
  <si>
    <t>8205.208</t>
  </si>
  <si>
    <t>67887.0</t>
  </si>
  <si>
    <t>44759608.0</t>
  </si>
  <si>
    <t>8216.357</t>
  </si>
  <si>
    <t>69827.0</t>
  </si>
  <si>
    <t>20932.3</t>
  </si>
  <si>
    <t>3709.12853916617</t>
  </si>
  <si>
    <t>44865441.0</t>
  </si>
  <si>
    <t>105833.0</t>
  </si>
  <si>
    <t>8235.785</t>
  </si>
  <si>
    <t>19.427</t>
  </si>
  <si>
    <t>72360.0</t>
  </si>
  <si>
    <t>44944054.0</t>
  </si>
  <si>
    <t>78613.0</t>
  </si>
  <si>
    <t>8250.215</t>
  </si>
  <si>
    <t>14.431</t>
  </si>
  <si>
    <t>72642.0</t>
  </si>
  <si>
    <t>45010848.0</t>
  </si>
  <si>
    <t>8262.476</t>
  </si>
  <si>
    <t>71080.0</t>
  </si>
  <si>
    <t>45091065.0</t>
  </si>
  <si>
    <t>8277.202</t>
  </si>
  <si>
    <t>45157891.0</t>
  </si>
  <si>
    <t>66826.0</t>
  </si>
  <si>
    <t>8289.469</t>
  </si>
  <si>
    <t>72104.0</t>
  </si>
  <si>
    <t>45197119.0</t>
  </si>
  <si>
    <t>8296.669</t>
  </si>
  <si>
    <t>71178.0</t>
  </si>
  <si>
    <t>13.066</t>
  </si>
  <si>
    <t>26.192</t>
  </si>
  <si>
    <t>45239507.0</t>
  </si>
  <si>
    <t>42388.0</t>
  </si>
  <si>
    <t>8304.45</t>
  </si>
  <si>
    <t>21839.5</t>
  </si>
  <si>
    <t>3869.88112778431</t>
  </si>
  <si>
    <t>45332125.0</t>
  </si>
  <si>
    <t>92618.0</t>
  </si>
  <si>
    <t>8321.452</t>
  </si>
  <si>
    <t>12.238</t>
  </si>
  <si>
    <t>45401737.0</t>
  </si>
  <si>
    <t>69612.0</t>
  </si>
  <si>
    <t>8334.23</t>
  </si>
  <si>
    <t>12.778</t>
  </si>
  <si>
    <t>65383.0</t>
  </si>
  <si>
    <t>45460923.0</t>
  </si>
  <si>
    <t>59186.0</t>
  </si>
  <si>
    <t>8345.095</t>
  </si>
  <si>
    <t>45516310.0</t>
  </si>
  <si>
    <t>8355.262</t>
  </si>
  <si>
    <t>60749.0</t>
  </si>
  <si>
    <t>45570794.0</t>
  </si>
  <si>
    <t>8365.264</t>
  </si>
  <si>
    <t>58986.0</t>
  </si>
  <si>
    <t>45601545.0</t>
  </si>
  <si>
    <t>8370.908</t>
  </si>
  <si>
    <t>21.979</t>
  </si>
  <si>
    <t>45638890.0</t>
  </si>
  <si>
    <t>37345.0</t>
  </si>
  <si>
    <t>8377.764</t>
  </si>
  <si>
    <t>57055.0</t>
  </si>
  <si>
    <t>22753.7</t>
  </si>
  <si>
    <t>4031.87409131463</t>
  </si>
  <si>
    <t>45719802.0</t>
  </si>
  <si>
    <t>8392.616</t>
  </si>
  <si>
    <t>55382.0</t>
  </si>
  <si>
    <t>45778909.0</t>
  </si>
  <si>
    <t>59107.0</t>
  </si>
  <si>
    <t>8403.467</t>
  </si>
  <si>
    <t>45833418.0</t>
  </si>
  <si>
    <t>54509.0</t>
  </si>
  <si>
    <t>8413.473</t>
  </si>
  <si>
    <t>45884406.0</t>
  </si>
  <si>
    <t>8422.832</t>
  </si>
  <si>
    <t>45932867.0</t>
  </si>
  <si>
    <t>8431.728</t>
  </si>
  <si>
    <t>8.896</t>
  </si>
  <si>
    <t>45958572.0</t>
  </si>
  <si>
    <t>8436.447</t>
  </si>
  <si>
    <t>51004.0</t>
  </si>
  <si>
    <t>45988564.0</t>
  </si>
  <si>
    <t>29992.0</t>
  </si>
  <si>
    <t>8441.952</t>
  </si>
  <si>
    <t>23493.5</t>
  </si>
  <si>
    <t>4162.96399989014</t>
  </si>
  <si>
    <t>46056147.0</t>
  </si>
  <si>
    <t>67583.0</t>
  </si>
  <si>
    <t>8454.358</t>
  </si>
  <si>
    <t>12.406</t>
  </si>
  <si>
    <t>48049.0</t>
  </si>
  <si>
    <t>46107344.0</t>
  </si>
  <si>
    <t>51197.0</t>
  </si>
  <si>
    <t>8463.756</t>
  </si>
  <si>
    <t>46919.0</t>
  </si>
  <si>
    <t>46148157.0</t>
  </si>
  <si>
    <t>8471.248</t>
  </si>
  <si>
    <t>46192538.0</t>
  </si>
  <si>
    <t>8479.395</t>
  </si>
  <si>
    <t>46202923.0</t>
  </si>
  <si>
    <t>8481.301</t>
  </si>
  <si>
    <t>46210175.0</t>
  </si>
  <si>
    <t>8482.632</t>
  </si>
  <si>
    <t>82.396</t>
  </si>
  <si>
    <t>46227922.0</t>
  </si>
  <si>
    <t>8485.89</t>
  </si>
  <si>
    <t>23995.9</t>
  </si>
  <si>
    <t>4251.98747930124</t>
  </si>
  <si>
    <t>46281608.0</t>
  </si>
  <si>
    <t>53686.0</t>
  </si>
  <si>
    <t>8495.745</t>
  </si>
  <si>
    <t>46323586.0</t>
  </si>
  <si>
    <t>8503.451</t>
  </si>
  <si>
    <t>46363574.0</t>
  </si>
  <si>
    <t>8510.791</t>
  </si>
  <si>
    <t>46399352.0</t>
  </si>
  <si>
    <t>8517.359</t>
  </si>
  <si>
    <t>46426750.0</t>
  </si>
  <si>
    <t>8522.388</t>
  </si>
  <si>
    <t>46431625.0</t>
  </si>
  <si>
    <t>8523.283</t>
  </si>
  <si>
    <t>46460753.0</t>
  </si>
  <si>
    <t>8528.63</t>
  </si>
  <si>
    <t>5187219.0</t>
  </si>
  <si>
    <t>2541832.0</t>
  </si>
  <si>
    <t>2475349.0</t>
  </si>
  <si>
    <t>268721.0</t>
  </si>
  <si>
    <t>24388.5</t>
  </si>
  <si>
    <t>4321.55479223277</t>
  </si>
  <si>
    <t>46529062.0</t>
  </si>
  <si>
    <t>68309.0</t>
  </si>
  <si>
    <t>8541.169</t>
  </si>
  <si>
    <t>46575375.0</t>
  </si>
  <si>
    <t>8549.671</t>
  </si>
  <si>
    <t>8.502</t>
  </si>
  <si>
    <t>46617793.0</t>
  </si>
  <si>
    <t>8557.457</t>
  </si>
  <si>
    <t>46632960.0</t>
  </si>
  <si>
    <t>8560.242</t>
  </si>
  <si>
    <t>46675227.0</t>
  </si>
  <si>
    <t>46698092.0</t>
  </si>
  <si>
    <t>8572.198</t>
  </si>
  <si>
    <t>46730674.0</t>
  </si>
  <si>
    <t>8578.179</t>
  </si>
  <si>
    <t>38560.0</t>
  </si>
  <si>
    <t>5359965.0</t>
  </si>
  <si>
    <t>2558133.0</t>
  </si>
  <si>
    <t>2499486.0</t>
  </si>
  <si>
    <t>402746.0</t>
  </si>
  <si>
    <t>24633.5</t>
  </si>
  <si>
    <t>4364.96791415897</t>
  </si>
  <si>
    <t>46801286.0</t>
  </si>
  <si>
    <t>70612.0</t>
  </si>
  <si>
    <t>8591.141</t>
  </si>
  <si>
    <t>46848628.0</t>
  </si>
  <si>
    <t>8599.831</t>
  </si>
  <si>
    <t>46889946.0</t>
  </si>
  <si>
    <t>8607.415</t>
  </si>
  <si>
    <t>46927070.0</t>
  </si>
  <si>
    <t>8614.23</t>
  </si>
  <si>
    <t>46962696.0</t>
  </si>
  <si>
    <t>8620.77</t>
  </si>
  <si>
    <t>41067.0</t>
  </si>
  <si>
    <t>46988262.0</t>
  </si>
  <si>
    <t>8625.463</t>
  </si>
  <si>
    <t>47017492.0</t>
  </si>
  <si>
    <t>8630.829</t>
  </si>
  <si>
    <t>5490176.0</t>
  </si>
  <si>
    <t>2571220.0</t>
  </si>
  <si>
    <t>2512978.0</t>
  </si>
  <si>
    <t>507492.0</t>
  </si>
  <si>
    <t>24735.5</t>
  </si>
  <si>
    <t>4383.04194859355</t>
  </si>
  <si>
    <t>255.34</t>
  </si>
  <si>
    <t>47091349.0</t>
  </si>
  <si>
    <t>73857.0</t>
  </si>
  <si>
    <t>8644.386</t>
  </si>
  <si>
    <t>47144040.0</t>
  </si>
  <si>
    <t>8654.059</t>
  </si>
  <si>
    <t>9.672</t>
  </si>
  <si>
    <t>47196475.0</t>
  </si>
  <si>
    <t>8663.684</t>
  </si>
  <si>
    <t>47247422.0</t>
  </si>
  <si>
    <t>8673.036</t>
  </si>
  <si>
    <t>47297536.0</t>
  </si>
  <si>
    <t>50114.0</t>
  </si>
  <si>
    <t>8682.235</t>
  </si>
  <si>
    <t>9.199</t>
  </si>
  <si>
    <t>47334006.0</t>
  </si>
  <si>
    <t>8688.93</t>
  </si>
  <si>
    <t>49392.0</t>
  </si>
  <si>
    <t>47371579.0</t>
  </si>
  <si>
    <t>8695.827</t>
  </si>
  <si>
    <t>9.286</t>
  </si>
  <si>
    <t>5586144.0</t>
  </si>
  <si>
    <t>2580881.0</t>
  </si>
  <si>
    <t>2527812.0</t>
  </si>
  <si>
    <t>579629.0</t>
  </si>
  <si>
    <t>24747.3</t>
  </si>
  <si>
    <t>4385.13286630265</t>
  </si>
  <si>
    <t>47458173.0</t>
  </si>
  <si>
    <t>86594.0</t>
  </si>
  <si>
    <t>8711.723</t>
  </si>
  <si>
    <t>15.896</t>
  </si>
  <si>
    <t>47532372.0</t>
  </si>
  <si>
    <t>74199.0</t>
  </si>
  <si>
    <t>8725.343</t>
  </si>
  <si>
    <t>47604412.0</t>
  </si>
  <si>
    <t>72040.0</t>
  </si>
  <si>
    <t>8738.567</t>
  </si>
  <si>
    <t>47673907.0</t>
  </si>
  <si>
    <t>69495.0</t>
  </si>
  <si>
    <t>8751.324</t>
  </si>
  <si>
    <t>60926.0</t>
  </si>
  <si>
    <t>47745077.0</t>
  </si>
  <si>
    <t>8764.389</t>
  </si>
  <si>
    <t>13.064</t>
  </si>
  <si>
    <t>63934.0</t>
  </si>
  <si>
    <t>11.736</t>
  </si>
  <si>
    <t>47789549.0</t>
  </si>
  <si>
    <t>8772.552</t>
  </si>
  <si>
    <t>65078.0</t>
  </si>
  <si>
    <t>11.946</t>
  </si>
  <si>
    <t>47834462.0</t>
  </si>
  <si>
    <t>44913.0</t>
  </si>
  <si>
    <t>8780.797</t>
  </si>
  <si>
    <t>5635086.0</t>
  </si>
  <si>
    <t>2585411.0</t>
  </si>
  <si>
    <t>2540907.0</t>
  </si>
  <si>
    <t>611367.0</t>
  </si>
  <si>
    <t>24751.7</t>
  </si>
  <si>
    <t>4385.91253053316</t>
  </si>
  <si>
    <t>47937452.0</t>
  </si>
  <si>
    <t>8799.702</t>
  </si>
  <si>
    <t>68468.0</t>
  </si>
  <si>
    <t>12.568</t>
  </si>
  <si>
    <t>48019633.0</t>
  </si>
  <si>
    <t>82181.0</t>
  </si>
  <si>
    <t>8814.788</t>
  </si>
  <si>
    <t>48099419.0</t>
  </si>
  <si>
    <t>8829.434</t>
  </si>
  <si>
    <t>70715.0</t>
  </si>
  <si>
    <t>48178676.0</t>
  </si>
  <si>
    <t>8843.983</t>
  </si>
  <si>
    <t>14.549</t>
  </si>
  <si>
    <t>48252383.0</t>
  </si>
  <si>
    <t>73707.0</t>
  </si>
  <si>
    <t>8857.513</t>
  </si>
  <si>
    <t>13.303</t>
  </si>
  <si>
    <t>48297894.0</t>
  </si>
  <si>
    <t>45511.0</t>
  </si>
  <si>
    <t>8865.867</t>
  </si>
  <si>
    <t>48340488.0</t>
  </si>
  <si>
    <t>8873.686</t>
  </si>
  <si>
    <t>72289.0</t>
  </si>
  <si>
    <t>5666929.0</t>
  </si>
  <si>
    <t>2552041.0</t>
  </si>
  <si>
    <t>629591.0</t>
  </si>
  <si>
    <t>24774.5</t>
  </si>
  <si>
    <t>4389.95260881853</t>
  </si>
  <si>
    <t>48434078.0</t>
  </si>
  <si>
    <t>93590.0</t>
  </si>
  <si>
    <t>8890.866</t>
  </si>
  <si>
    <t>48511756.0</t>
  </si>
  <si>
    <t>77678.0</t>
  </si>
  <si>
    <t>8905.125</t>
  </si>
  <si>
    <t>70303.0</t>
  </si>
  <si>
    <t>12.905</t>
  </si>
  <si>
    <t>48585964.0</t>
  </si>
  <si>
    <t>8918.747</t>
  </si>
  <si>
    <t>69506.0</t>
  </si>
  <si>
    <t>48656490.0</t>
  </si>
  <si>
    <t>8931.693</t>
  </si>
  <si>
    <t>48724822.0</t>
  </si>
  <si>
    <t>68332.0</t>
  </si>
  <si>
    <t>8944.237</t>
  </si>
  <si>
    <t>12.389</t>
  </si>
  <si>
    <t>48764457.0</t>
  </si>
  <si>
    <t>39635.0</t>
  </si>
  <si>
    <t>8951.513</t>
  </si>
  <si>
    <t>48802698.0</t>
  </si>
  <si>
    <t>8958.532</t>
  </si>
  <si>
    <t>66030.0</t>
  </si>
  <si>
    <t>5688916.0</t>
  </si>
  <si>
    <t>2589620.0</t>
  </si>
  <si>
    <t>2560111.0</t>
  </si>
  <si>
    <t>642122.0</t>
  </si>
  <si>
    <t>24791.9</t>
  </si>
  <si>
    <t>4393.03582645737</t>
  </si>
  <si>
    <t>48888781.0</t>
  </si>
  <si>
    <t>86083.0</t>
  </si>
  <si>
    <t>8974.334</t>
  </si>
  <si>
    <t>15.802</t>
  </si>
  <si>
    <t>48960901.0</t>
  </si>
  <si>
    <t>72120.0</t>
  </si>
  <si>
    <t>8987.573</t>
  </si>
  <si>
    <t>64164.0</t>
  </si>
  <si>
    <t>49026394.0</t>
  </si>
  <si>
    <t>8999.595</t>
  </si>
  <si>
    <t>62919.0</t>
  </si>
  <si>
    <t>49089731.0</t>
  </si>
  <si>
    <t>63337.0</t>
  </si>
  <si>
    <t>9011.222</t>
  </si>
  <si>
    <t>11.627</t>
  </si>
  <si>
    <t>11.361</t>
  </si>
  <si>
    <t>49152077.0</t>
  </si>
  <si>
    <t>9022.667</t>
  </si>
  <si>
    <t>11.204</t>
  </si>
  <si>
    <t>49186811.0</t>
  </si>
  <si>
    <t>9029.043</t>
  </si>
  <si>
    <t>60336.0</t>
  </si>
  <si>
    <t>517.591</t>
  </si>
  <si>
    <t>49216052.0</t>
  </si>
  <si>
    <t>9034.41</t>
  </si>
  <si>
    <t>5702752.0</t>
  </si>
  <si>
    <t>2590553.0</t>
  </si>
  <si>
    <t>2565302.0</t>
  </si>
  <si>
    <t>649900.0</t>
  </si>
  <si>
    <t>24956.3</t>
  </si>
  <si>
    <t>4422.16691725193</t>
  </si>
  <si>
    <t>49286938.0</t>
  </si>
  <si>
    <t>70886.0</t>
  </si>
  <si>
    <t>9047.423</t>
  </si>
  <si>
    <t>56880.0</t>
  </si>
  <si>
    <t>10.441</t>
  </si>
  <si>
    <t>49352093.0</t>
  </si>
  <si>
    <t>9059.383</t>
  </si>
  <si>
    <t>49407350.0</t>
  </si>
  <si>
    <t>9069.526</t>
  </si>
  <si>
    <t>54422.0</t>
  </si>
  <si>
    <t>49459363.0</t>
  </si>
  <si>
    <t>9079.074</t>
  </si>
  <si>
    <t>49505990.0</t>
  </si>
  <si>
    <t>46627.0</t>
  </si>
  <si>
    <t>9087.633</t>
  </si>
  <si>
    <t>50559.0</t>
  </si>
  <si>
    <t>49530662.0</t>
  </si>
  <si>
    <t>9092.162</t>
  </si>
  <si>
    <t>49552240.0</t>
  </si>
  <si>
    <t>9096.123</t>
  </si>
  <si>
    <t>5710247.0</t>
  </si>
  <si>
    <t>2591078.0</t>
  </si>
  <si>
    <t>2568048.0</t>
  </si>
  <si>
    <t>654164.0</t>
  </si>
  <si>
    <t>25071.1</t>
  </si>
  <si>
    <t>4442.50906581164</t>
  </si>
  <si>
    <t>49610483.0</t>
  </si>
  <si>
    <t>9106.814</t>
  </si>
  <si>
    <t>46221.0</t>
  </si>
  <si>
    <t>49658277.0</t>
  </si>
  <si>
    <t>9115.588</t>
  </si>
  <si>
    <t>49703364.0</t>
  </si>
  <si>
    <t>9123.864</t>
  </si>
  <si>
    <t>49745974.0</t>
  </si>
  <si>
    <t>9131.686</t>
  </si>
  <si>
    <t>40944.0</t>
  </si>
  <si>
    <t>49784539.0</t>
  </si>
  <si>
    <t>9138.765</t>
  </si>
  <si>
    <t>49804792.0</t>
  </si>
  <si>
    <t>9142.483</t>
  </si>
  <si>
    <t>49823254.0</t>
  </si>
  <si>
    <t>9145.872</t>
  </si>
  <si>
    <t>5716695.0</t>
  </si>
  <si>
    <t>2591570.0</t>
  </si>
  <si>
    <t>2570062.0</t>
  </si>
  <si>
    <t>658138.0</t>
  </si>
  <si>
    <t>25261.3</t>
  </si>
  <si>
    <t>4476.21182413965</t>
  </si>
  <si>
    <t>49872340.0</t>
  </si>
  <si>
    <t>9154.883</t>
  </si>
  <si>
    <t>49918772.0</t>
  </si>
  <si>
    <t>9163.406</t>
  </si>
  <si>
    <t>49958893.0</t>
  </si>
  <si>
    <t>9170.771</t>
  </si>
  <si>
    <t>49995919.0</t>
  </si>
  <si>
    <t>37026.0</t>
  </si>
  <si>
    <t>9177.568</t>
  </si>
  <si>
    <t>50030968.0</t>
  </si>
  <si>
    <t>9184.001</t>
  </si>
  <si>
    <t>50051322.0</t>
  </si>
  <si>
    <t>9187.738</t>
  </si>
  <si>
    <t>50066335.0</t>
  </si>
  <si>
    <t>9190.494</t>
  </si>
  <si>
    <t>5722226.0</t>
  </si>
  <si>
    <t>2592218.0</t>
  </si>
  <si>
    <t>2571494.0</t>
  </si>
  <si>
    <t>661641.0</t>
  </si>
  <si>
    <t>25466.7</t>
  </si>
  <si>
    <t>4512.60796799124</t>
  </si>
  <si>
    <t>50111100.0</t>
  </si>
  <si>
    <t>44765.0</t>
  </si>
  <si>
    <t>9198.711</t>
  </si>
  <si>
    <t>50150302.0</t>
  </si>
  <si>
    <t>9205.907</t>
  </si>
  <si>
    <t>33076.0</t>
  </si>
  <si>
    <t>50187174.0</t>
  </si>
  <si>
    <t>9212.676</t>
  </si>
  <si>
    <t>50222178.0</t>
  </si>
  <si>
    <t>9219.101</t>
  </si>
  <si>
    <t>50254510.0</t>
  </si>
  <si>
    <t>9225.036</t>
  </si>
  <si>
    <t>50273629.0</t>
  </si>
  <si>
    <t>9228.546</t>
  </si>
  <si>
    <t>31758.0</t>
  </si>
  <si>
    <t>50287110.0</t>
  </si>
  <si>
    <t>9231.02</t>
  </si>
  <si>
    <t>5726953.0</t>
  </si>
  <si>
    <t>2592703.0</t>
  </si>
  <si>
    <t>2572459.0</t>
  </si>
  <si>
    <t>664937.0</t>
  </si>
  <si>
    <t>25718.7</t>
  </si>
  <si>
    <t>4557.26146482961</t>
  </si>
  <si>
    <t>50328432.0</t>
  </si>
  <si>
    <t>9238.606</t>
  </si>
  <si>
    <t>31047.0</t>
  </si>
  <si>
    <t>50365014.0</t>
  </si>
  <si>
    <t>9245.321</t>
  </si>
  <si>
    <t>50398567.0</t>
  </si>
  <si>
    <t>9251.48</t>
  </si>
  <si>
    <t>50429131.0</t>
  </si>
  <si>
    <t>30564.0</t>
  </si>
  <si>
    <t>9257.091</t>
  </si>
  <si>
    <t>50456527.0</t>
  </si>
  <si>
    <t>9262.12</t>
  </si>
  <si>
    <t>50472784.0</t>
  </si>
  <si>
    <t>9265.104</t>
  </si>
  <si>
    <t>28451.0</t>
  </si>
  <si>
    <t>50485303.0</t>
  </si>
  <si>
    <t>9267.402</t>
  </si>
  <si>
    <t>5731178.0</t>
  </si>
  <si>
    <t>2593197.0</t>
  </si>
  <si>
    <t>2573257.0</t>
  </si>
  <si>
    <t>667913.0</t>
  </si>
  <si>
    <t>25927.7</t>
  </si>
  <si>
    <t>4594.2955157789</t>
  </si>
  <si>
    <t>50522024.0</t>
  </si>
  <si>
    <t>9274.143</t>
  </si>
  <si>
    <t>50550638.0</t>
  </si>
  <si>
    <t>9279.395</t>
  </si>
  <si>
    <t>26518.0</t>
  </si>
  <si>
    <t>50580344.0</t>
  </si>
  <si>
    <t>9284.848</t>
  </si>
  <si>
    <t>50605838.0</t>
  </si>
  <si>
    <t>9289.528</t>
  </si>
  <si>
    <t>50630065.0</t>
  </si>
  <si>
    <t>9293.975</t>
  </si>
  <si>
    <t>50641964.0</t>
  </si>
  <si>
    <t>9296.16</t>
  </si>
  <si>
    <t>50651167.0</t>
  </si>
  <si>
    <t>9297.849</t>
  </si>
  <si>
    <t>5734651.0</t>
  </si>
  <si>
    <t>2593528.0</t>
  </si>
  <si>
    <t>2573982.0</t>
  </si>
  <si>
    <t>670355.0</t>
  </si>
  <si>
    <t>26130.1</t>
  </si>
  <si>
    <t>4630.16007038242</t>
  </si>
  <si>
    <t>50681732.0</t>
  </si>
  <si>
    <t>9303.46</t>
  </si>
  <si>
    <t>50705772.0</t>
  </si>
  <si>
    <t>9307.873</t>
  </si>
  <si>
    <t>50727117.0</t>
  </si>
  <si>
    <t>9311.791</t>
  </si>
  <si>
    <t>50747242.0</t>
  </si>
  <si>
    <t>9315.485</t>
  </si>
  <si>
    <t>50765411.0</t>
  </si>
  <si>
    <t>9318.82</t>
  </si>
  <si>
    <t>50774999.0</t>
  </si>
  <si>
    <t>9320.58</t>
  </si>
  <si>
    <t>50782098.0</t>
  </si>
  <si>
    <t>9321.884</t>
  </si>
  <si>
    <t>5736801.0</t>
  </si>
  <si>
    <t>2593757.0</t>
  </si>
  <si>
    <t>2574376.0</t>
  </si>
  <si>
    <t>671902.0</t>
  </si>
  <si>
    <t>26310.9</t>
  </si>
  <si>
    <t>4662.19718239979</t>
  </si>
  <si>
    <t>50807609.0</t>
  </si>
  <si>
    <t>9326.567</t>
  </si>
  <si>
    <t>50825705.0</t>
  </si>
  <si>
    <t>9329.888</t>
  </si>
  <si>
    <t>50842988.0</t>
  </si>
  <si>
    <t>9333.061</t>
  </si>
  <si>
    <t>50859376.0</t>
  </si>
  <si>
    <t>9336.069</t>
  </si>
  <si>
    <t>50864624.0</t>
  </si>
  <si>
    <t>9337.033</t>
  </si>
  <si>
    <t>50870872.0</t>
  </si>
  <si>
    <t>9338.179</t>
  </si>
  <si>
    <t>50876585.0</t>
  </si>
  <si>
    <t>9339.228</t>
  </si>
  <si>
    <t>5738934.0</t>
  </si>
  <si>
    <t>2593957.0</t>
  </si>
  <si>
    <t>2574917.0</t>
  </si>
  <si>
    <t>673310.0</t>
  </si>
  <si>
    <t>26342.1</t>
  </si>
  <si>
    <t>4667.72571057978</t>
  </si>
  <si>
    <t>50883147.0</t>
  </si>
  <si>
    <t>9340.433</t>
  </si>
  <si>
    <t>50907030.0</t>
  </si>
  <si>
    <t>9344.817</t>
  </si>
  <si>
    <t>17.542</t>
  </si>
  <si>
    <t>50925915.0</t>
  </si>
  <si>
    <t>9348.284</t>
  </si>
  <si>
    <t>50940848.0</t>
  </si>
  <si>
    <t>9351.025</t>
  </si>
  <si>
    <t>50954344.0</t>
  </si>
  <si>
    <t>9353.502</t>
  </si>
  <si>
    <t>50961952.0</t>
  </si>
  <si>
    <t>9354.899</t>
  </si>
  <si>
    <t>50966602.0</t>
  </si>
  <si>
    <t>9355.752</t>
  </si>
  <si>
    <t>5740819.0</t>
  </si>
  <si>
    <t>2594155.0</t>
  </si>
  <si>
    <t>2575336.0</t>
  </si>
  <si>
    <t>674595.0</t>
  </si>
  <si>
    <t>26433.1</t>
  </si>
  <si>
    <t>4683.85058443808</t>
  </si>
  <si>
    <t>50985002.0</t>
  </si>
  <si>
    <t>9359.13</t>
  </si>
  <si>
    <t>50999632.0</t>
  </si>
  <si>
    <t>9361.815</t>
  </si>
  <si>
    <t>51012937.0</t>
  </si>
  <si>
    <t>9364.258</t>
  </si>
  <si>
    <t>51024646.0</t>
  </si>
  <si>
    <t>9366.407</t>
  </si>
  <si>
    <t>51035653.0</t>
  </si>
  <si>
    <t>9368.428</t>
  </si>
  <si>
    <t>51042193.0</t>
  </si>
  <si>
    <t>9369.628</t>
  </si>
  <si>
    <t>51045087.0</t>
  </si>
  <si>
    <t>9370.159</t>
  </si>
  <si>
    <t>5742599.0</t>
  </si>
  <si>
    <t>2594357.0</t>
  </si>
  <si>
    <t>2575731.0</t>
  </si>
  <si>
    <t>675803.0</t>
  </si>
  <si>
    <t>26532.1</t>
  </si>
  <si>
    <t>4701.39302962458</t>
  </si>
  <si>
    <t>51058411.0</t>
  </si>
  <si>
    <t>9372.605</t>
  </si>
  <si>
    <t>51067319.0</t>
  </si>
  <si>
    <t>9374.241</t>
  </si>
  <si>
    <t>51074622.0</t>
  </si>
  <si>
    <t>9375.581</t>
  </si>
  <si>
    <t>51080985.0</t>
  </si>
  <si>
    <t>9376.749</t>
  </si>
  <si>
    <t>51087110.0</t>
  </si>
  <si>
    <t>9377.874</t>
  </si>
  <si>
    <t>51090002.0</t>
  </si>
  <si>
    <t>9378.404</t>
  </si>
  <si>
    <t>51091736.0</t>
  </si>
  <si>
    <t>9378.723</t>
  </si>
  <si>
    <t>5744038.0</t>
  </si>
  <si>
    <t>2594521.0</t>
  </si>
  <si>
    <t>2576005.0</t>
  </si>
  <si>
    <t>676817.0</t>
  </si>
  <si>
    <t>26609.7</t>
  </si>
  <si>
    <t>4715.14347150815</t>
  </si>
  <si>
    <t>51099642.0</t>
  </si>
  <si>
    <t>9380.174</t>
  </si>
  <si>
    <t>51105553.0</t>
  </si>
  <si>
    <t>9381.259</t>
  </si>
  <si>
    <t>51111189.0</t>
  </si>
  <si>
    <t>9382.294</t>
  </si>
  <si>
    <t>51116586.0</t>
  </si>
  <si>
    <t>9383.284</t>
  </si>
  <si>
    <t>51121796.0</t>
  </si>
  <si>
    <t>9384.241</t>
  </si>
  <si>
    <t>51124244.0</t>
  </si>
  <si>
    <t>9384.69</t>
  </si>
  <si>
    <t>51125668.0</t>
  </si>
  <si>
    <t>9384.951</t>
  </si>
  <si>
    <t>5745261.0</t>
  </si>
  <si>
    <t>2594651.0</t>
  </si>
  <si>
    <t>2576249.0</t>
  </si>
  <si>
    <t>677676.0</t>
  </si>
  <si>
    <t>26662.1</t>
  </si>
  <si>
    <t>4724.42856370787</t>
  </si>
  <si>
    <t>51131764.0</t>
  </si>
  <si>
    <t>9386.07</t>
  </si>
  <si>
    <t>51136433.0</t>
  </si>
  <si>
    <t>9386.928</t>
  </si>
  <si>
    <t>51140587.0</t>
  </si>
  <si>
    <t>9387.69</t>
  </si>
  <si>
    <t>51144977.0</t>
  </si>
  <si>
    <t>9388.496</t>
  </si>
  <si>
    <t>51148988.0</t>
  </si>
  <si>
    <t>9389.232</t>
  </si>
  <si>
    <t>51150613.0</t>
  </si>
  <si>
    <t>9389.531</t>
  </si>
  <si>
    <t>45.185</t>
  </si>
  <si>
    <t>51151792.0</t>
  </si>
  <si>
    <t>9389.747</t>
  </si>
  <si>
    <t>5746501.0</t>
  </si>
  <si>
    <t>2594798.0</t>
  </si>
  <si>
    <t>2576504.0</t>
  </si>
  <si>
    <t>678540.0</t>
  </si>
  <si>
    <t>26679.7</t>
  </si>
  <si>
    <t>4727.54722062992</t>
  </si>
  <si>
    <t>51157619.0</t>
  </si>
  <si>
    <t>9390.817</t>
  </si>
  <si>
    <t>51161479.0</t>
  </si>
  <si>
    <t>9391.525</t>
  </si>
  <si>
    <t>51164870.0</t>
  </si>
  <si>
    <t>9392.148</t>
  </si>
  <si>
    <t>51168587.0</t>
  </si>
  <si>
    <t>9392.83</t>
  </si>
  <si>
    <t>36.857</t>
  </si>
  <si>
    <t>51171862.0</t>
  </si>
  <si>
    <t>9393.431</t>
  </si>
  <si>
    <t>51173077.0</t>
  </si>
  <si>
    <t>9393.654</t>
  </si>
  <si>
    <t>51174062.0</t>
  </si>
  <si>
    <t>9393.835</t>
  </si>
  <si>
    <t>5747390.0</t>
  </si>
  <si>
    <t>2594935.0</t>
  </si>
  <si>
    <t>2576678.0</t>
  </si>
  <si>
    <t>679126.0</t>
  </si>
  <si>
    <t>26674.9</t>
  </si>
  <si>
    <t>4726.696677833</t>
  </si>
  <si>
    <t>51179513.0</t>
  </si>
  <si>
    <t>9394.836</t>
  </si>
  <si>
    <t>51182982.0</t>
  </si>
  <si>
    <t>9395.472</t>
  </si>
  <si>
    <t>51186331.0</t>
  </si>
  <si>
    <t>9396.087</t>
  </si>
  <si>
    <t>51189828.0</t>
  </si>
  <si>
    <t>9396.729</t>
  </si>
  <si>
    <t>51192506.0</t>
  </si>
  <si>
    <t>9397.221</t>
  </si>
  <si>
    <t>51193588.0</t>
  </si>
  <si>
    <t>9397.419</t>
  </si>
  <si>
    <t>51194688.0</t>
  </si>
  <si>
    <t>9397.621</t>
  </si>
  <si>
    <t>5748150.0</t>
  </si>
  <si>
    <t>2595043.0</t>
  </si>
  <si>
    <t>2576832.0</t>
  </si>
  <si>
    <t>679642.0</t>
  </si>
  <si>
    <t>26769.1</t>
  </si>
  <si>
    <t>4743.38858022258</t>
  </si>
  <si>
    <t>51199670.0</t>
  </si>
  <si>
    <t>9398.536</t>
  </si>
  <si>
    <t>51205117.0</t>
  </si>
  <si>
    <t>9399.536</t>
  </si>
  <si>
    <t>51207992.0</t>
  </si>
  <si>
    <t>9400.063</t>
  </si>
  <si>
    <t>51210756.0</t>
  </si>
  <si>
    <t>9400.571</t>
  </si>
  <si>
    <t>51213149.0</t>
  </si>
  <si>
    <t>9401.01</t>
  </si>
  <si>
    <t>51214208.0</t>
  </si>
  <si>
    <t>9401.204</t>
  </si>
  <si>
    <t>51215128.0</t>
  </si>
  <si>
    <t>9401.373</t>
  </si>
  <si>
    <t>5748874.0</t>
  </si>
  <si>
    <t>2595137.0</t>
  </si>
  <si>
    <t>2577009.0</t>
  </si>
  <si>
    <t>680104.0</t>
  </si>
  <si>
    <t>101.87</t>
  </si>
  <si>
    <t>26852.7</t>
  </si>
  <si>
    <t>4758.20220060229</t>
  </si>
  <si>
    <t>51218412.0</t>
  </si>
  <si>
    <t>9401.976</t>
  </si>
  <si>
    <t>51221316.0</t>
  </si>
  <si>
    <t>9402.509</t>
  </si>
  <si>
    <t>51223623.0</t>
  </si>
  <si>
    <t>9402.933</t>
  </si>
  <si>
    <t>51226127.0</t>
  </si>
  <si>
    <t>9403.392</t>
  </si>
  <si>
    <t>51228330.0</t>
  </si>
  <si>
    <t>9403.797</t>
  </si>
  <si>
    <t>51229252.0</t>
  </si>
  <si>
    <t>9403.966</t>
  </si>
  <si>
    <t>51230141.0</t>
  </si>
  <si>
    <t>9404.129</t>
  </si>
  <si>
    <t>5749687.0</t>
  </si>
  <si>
    <t>2595244.0</t>
  </si>
  <si>
    <t>2577167.0</t>
  </si>
  <si>
    <t>680666.0</t>
  </si>
  <si>
    <t>26800.3</t>
  </si>
  <si>
    <t>-5.34</t>
  </si>
  <si>
    <t>4748.91710840257</t>
  </si>
  <si>
    <t>51233652.0</t>
  </si>
  <si>
    <t>9404.774</t>
  </si>
  <si>
    <t>51236251.0</t>
  </si>
  <si>
    <t>9405.251</t>
  </si>
  <si>
    <t>51238482.0</t>
  </si>
  <si>
    <t>9405.66</t>
  </si>
  <si>
    <t>5750512.0</t>
  </si>
  <si>
    <t>2595371.0</t>
  </si>
  <si>
    <t>2577303.0</t>
  </si>
  <si>
    <t>681233.0</t>
  </si>
  <si>
    <t>26887.9</t>
  </si>
  <si>
    <t>4764.43951444638</t>
  </si>
  <si>
    <t>5751090.0</t>
  </si>
  <si>
    <t>2595454.0</t>
  </si>
  <si>
    <t>2577393.0</t>
  </si>
  <si>
    <t>681643.0</t>
  </si>
  <si>
    <t>27051.1</t>
  </si>
  <si>
    <t>4793.35796954171</t>
  </si>
  <si>
    <t>61.133</t>
  </si>
  <si>
    <t>5751991.0</t>
  </si>
  <si>
    <t>2595583.0</t>
  </si>
  <si>
    <t>2577527.0</t>
  </si>
  <si>
    <t>682294.0</t>
  </si>
  <si>
    <t>27071.5</t>
  </si>
  <si>
    <t>4796.97277642862</t>
  </si>
  <si>
    <t>69.284</t>
  </si>
  <si>
    <t>5753035.0</t>
  </si>
  <si>
    <t>2595742.0</t>
  </si>
  <si>
    <t>2577675.0</t>
  </si>
  <si>
    <t>683046.0</t>
  </si>
  <si>
    <t>27109.3</t>
  </si>
  <si>
    <t>4803.67080095438</t>
  </si>
  <si>
    <t>5753964.0</t>
  </si>
  <si>
    <t>2595863.0</t>
  </si>
  <si>
    <t>2577795.0</t>
  </si>
  <si>
    <t>683744.0</t>
  </si>
  <si>
    <t>27314.7</t>
  </si>
  <si>
    <t>4840.06694480598</t>
  </si>
  <si>
    <t>5754313.0</t>
  </si>
  <si>
    <t>2595901.0</t>
  </si>
  <si>
    <t>2577827.0</t>
  </si>
  <si>
    <t>684026.0</t>
  </si>
  <si>
    <t>27366.1</t>
  </si>
  <si>
    <t>4849.17484058968</t>
  </si>
  <si>
    <t>27439.9</t>
  </si>
  <si>
    <t>4862.25193609234</t>
  </si>
  <si>
    <t>27540.5</t>
  </si>
  <si>
    <t>4880.07789554448</t>
  </si>
  <si>
    <t>49.086</t>
  </si>
  <si>
    <t>27678.5</t>
  </si>
  <si>
    <t>4904.53100095598</t>
  </si>
  <si>
    <t>27803.5</t>
  </si>
  <si>
    <t>4926.68055295914</t>
  </si>
  <si>
    <t>27811.1</t>
  </si>
  <si>
    <t>4928.02724572093</t>
  </si>
  <si>
    <t>27857.3</t>
  </si>
  <si>
    <t>4936.2137201413</t>
  </si>
  <si>
    <t>27840.5</t>
  </si>
  <si>
    <t>4933.23682035207</t>
  </si>
  <si>
    <t>27886.1</t>
  </si>
  <si>
    <t>4941.31697692283</t>
  </si>
  <si>
    <t>28006.7</t>
  </si>
  <si>
    <t>4962.68686469547</t>
  </si>
  <si>
    <t>28086.1</t>
  </si>
  <si>
    <t>4976.75626012788</t>
  </si>
  <si>
    <t>28146.5</t>
  </si>
  <si>
    <t>4987.45892365581</t>
  </si>
  <si>
    <t>28197.9</t>
  </si>
  <si>
    <t>4996.56681943951</t>
  </si>
  <si>
    <t>28213.9</t>
  </si>
  <si>
    <t>4999.40196209592</t>
  </si>
  <si>
    <t>SVN</t>
  </si>
  <si>
    <t>Slovenia</t>
  </si>
  <si>
    <t>-187.9</t>
  </si>
  <si>
    <t>-88.638639748321</t>
  </si>
  <si>
    <t>-7.38</t>
  </si>
  <si>
    <t>-99.818712989594</t>
  </si>
  <si>
    <t>-185.3</t>
  </si>
  <si>
    <t>-87.412133823118</t>
  </si>
  <si>
    <t>-211.4</t>
  </si>
  <si>
    <t>-99.724366379963</t>
  </si>
  <si>
    <t>-253.7</t>
  </si>
  <si>
    <t>-8.94</t>
  </si>
  <si>
    <t>-119.678674316919</t>
  </si>
  <si>
    <t>-118.593688306162</t>
  </si>
  <si>
    <t>-267.5</t>
  </si>
  <si>
    <t>-126.188590381457</t>
  </si>
  <si>
    <t>19.441</t>
  </si>
  <si>
    <t>-121.046700156568</t>
  </si>
  <si>
    <t>7.603</t>
  </si>
  <si>
    <t>10.073</t>
  </si>
  <si>
    <t>-305.5</t>
  </si>
  <si>
    <t>-144.114446211347</t>
  </si>
  <si>
    <t>11.212</t>
  </si>
  <si>
    <t>12.791</t>
  </si>
  <si>
    <t>27764.0</t>
  </si>
  <si>
    <t>-337.6</t>
  </si>
  <si>
    <t>-159.257077057122</t>
  </si>
  <si>
    <t>13.898</t>
  </si>
  <si>
    <t>-296.1</t>
  </si>
  <si>
    <t>-139.68015555869</t>
  </si>
  <si>
    <t>17.511</t>
  </si>
  <si>
    <t>17.994</t>
  </si>
  <si>
    <t>18.557</t>
  </si>
  <si>
    <t>19.147</t>
  </si>
  <si>
    <t>-276.0</t>
  </si>
  <si>
    <t>-130.198321290775</t>
  </si>
  <si>
    <t>42976.0</t>
  </si>
  <si>
    <t>20.277</t>
  </si>
  <si>
    <t>20.975</t>
  </si>
  <si>
    <t>23.026</t>
  </si>
  <si>
    <t>49813.0</t>
  </si>
  <si>
    <t>23.503</t>
  </si>
  <si>
    <t>23.895</t>
  </si>
  <si>
    <t>-277.3</t>
  </si>
  <si>
    <t>-130.811574253376</t>
  </si>
  <si>
    <t>51470.0</t>
  </si>
  <si>
    <t>24.927</t>
  </si>
  <si>
    <t>54200.0</t>
  </si>
  <si>
    <t>25.573</t>
  </si>
  <si>
    <t>26.841</t>
  </si>
  <si>
    <t>-299.2</t>
  </si>
  <si>
    <t>-141.14252800797</t>
  </si>
  <si>
    <t>27.763</t>
  </si>
  <si>
    <t>60291.0</t>
  </si>
  <si>
    <t>28.447</t>
  </si>
  <si>
    <t>61346.0</t>
  </si>
  <si>
    <t>28.945</t>
  </si>
  <si>
    <t>64733.0</t>
  </si>
  <si>
    <t>30.543</t>
  </si>
  <si>
    <t>-292.5</t>
  </si>
  <si>
    <t>-137.981916585332</t>
  </si>
  <si>
    <t>70731.0</t>
  </si>
  <si>
    <t>33.599</t>
  </si>
  <si>
    <t>-307.0</t>
  </si>
  <si>
    <t>-144.822045783579</t>
  </si>
  <si>
    <t>72338.0</t>
  </si>
  <si>
    <t>34.131</t>
  </si>
  <si>
    <t>34.594</t>
  </si>
  <si>
    <t>74228.0</t>
  </si>
  <si>
    <t>35.023</t>
  </si>
  <si>
    <t>35.759</t>
  </si>
  <si>
    <t>35.919</t>
  </si>
  <si>
    <t>-269.3</t>
  </si>
  <si>
    <t>-127.037709868136</t>
  </si>
  <si>
    <t>36.396</t>
  </si>
  <si>
    <t>77947.0</t>
  </si>
  <si>
    <t>36.778</t>
  </si>
  <si>
    <t>78578.0</t>
  </si>
  <si>
    <t>37.075</t>
  </si>
  <si>
    <t>79284.0</t>
  </si>
  <si>
    <t>79897.0</t>
  </si>
  <si>
    <t>37.822</t>
  </si>
  <si>
    <t>80407.0</t>
  </si>
  <si>
    <t>-302.6</t>
  </si>
  <si>
    <t>-9.17</t>
  </si>
  <si>
    <t>-142.746420371697</t>
  </si>
  <si>
    <t>38.249</t>
  </si>
  <si>
    <t>81873.0</t>
  </si>
  <si>
    <t>83529.0</t>
  </si>
  <si>
    <t>39.411</t>
  </si>
  <si>
    <t>84244.0</t>
  </si>
  <si>
    <t>39.749</t>
  </si>
  <si>
    <t>39.857</t>
  </si>
  <si>
    <t>84684.0</t>
  </si>
  <si>
    <t>39.956</t>
  </si>
  <si>
    <t>-317.7</t>
  </si>
  <si>
    <t>-149.869589398838</t>
  </si>
  <si>
    <t>86236.0</t>
  </si>
  <si>
    <t>40.689</t>
  </si>
  <si>
    <t>86994.0</t>
  </si>
  <si>
    <t>87696.0</t>
  </si>
  <si>
    <t>41.378</t>
  </si>
  <si>
    <t>88463.0</t>
  </si>
  <si>
    <t>41.877</t>
  </si>
  <si>
    <t>41.977</t>
  </si>
  <si>
    <t>-138.689516157564</t>
  </si>
  <si>
    <t>89533.0</t>
  </si>
  <si>
    <t>42.244</t>
  </si>
  <si>
    <t>90519.0</t>
  </si>
  <si>
    <t>91471.0</t>
  </si>
  <si>
    <t>92373.0</t>
  </si>
  <si>
    <t>43.584</t>
  </si>
  <si>
    <t>93520.0</t>
  </si>
  <si>
    <t>44.483</t>
  </si>
  <si>
    <t>44.611</t>
  </si>
  <si>
    <t>-279.1</t>
  </si>
  <si>
    <t>-131.660693740055</t>
  </si>
  <si>
    <t>95533.0</t>
  </si>
  <si>
    <t>96755.0</t>
  </si>
  <si>
    <t>97967.0</t>
  </si>
  <si>
    <t>46.224</t>
  </si>
  <si>
    <t>98810.0</t>
  </si>
  <si>
    <t>46.621</t>
  </si>
  <si>
    <t>47.036</t>
  </si>
  <si>
    <t>47.472</t>
  </si>
  <si>
    <t>-210.0</t>
  </si>
  <si>
    <t>-99.0639401125461</t>
  </si>
  <si>
    <t>101698.0</t>
  </si>
  <si>
    <t>47.984</t>
  </si>
  <si>
    <t>103097.0</t>
  </si>
  <si>
    <t>48.644</t>
  </si>
  <si>
    <t>104295.0</t>
  </si>
  <si>
    <t>49.209</t>
  </si>
  <si>
    <t>105569.0</t>
  </si>
  <si>
    <t>107025.0</t>
  </si>
  <si>
    <t>50.498</t>
  </si>
  <si>
    <t>50.835</t>
  </si>
  <si>
    <t>51.085</t>
  </si>
  <si>
    <t>-206.9</t>
  </si>
  <si>
    <t>-97.6015676632657</t>
  </si>
  <si>
    <t>111203.0</t>
  </si>
  <si>
    <t>112474.0</t>
  </si>
  <si>
    <t>53.069</t>
  </si>
  <si>
    <t>115023.0</t>
  </si>
  <si>
    <t>116023.0</t>
  </si>
  <si>
    <t>54.743</t>
  </si>
  <si>
    <t>-236.6</t>
  </si>
  <si>
    <t>-111.612039193469</t>
  </si>
  <si>
    <t>55.318</t>
  </si>
  <si>
    <t>118353.0</t>
  </si>
  <si>
    <t>55.842</t>
  </si>
  <si>
    <t>56.329</t>
  </si>
  <si>
    <t>120397.0</t>
  </si>
  <si>
    <t>56.807</t>
  </si>
  <si>
    <t>121424.0</t>
  </si>
  <si>
    <t>121904.0</t>
  </si>
  <si>
    <t>57.518</t>
  </si>
  <si>
    <t>122275.0</t>
  </si>
  <si>
    <t>-252.7</t>
  </si>
  <si>
    <t>-119.206941268764</t>
  </si>
  <si>
    <t>123189.0</t>
  </si>
  <si>
    <t>58.124</t>
  </si>
  <si>
    <t>124339.0</t>
  </si>
  <si>
    <t>125274.0</t>
  </si>
  <si>
    <t>59.108</t>
  </si>
  <si>
    <t>59.508</t>
  </si>
  <si>
    <t>59.941</t>
  </si>
  <si>
    <t>127940.0</t>
  </si>
  <si>
    <t>-264.2</t>
  </si>
  <si>
    <t>-124.631871322546</t>
  </si>
  <si>
    <t>128814.0</t>
  </si>
  <si>
    <t>129733.0</t>
  </si>
  <si>
    <t>61.212</t>
  </si>
  <si>
    <t>130612.0</t>
  </si>
  <si>
    <t>61.627</t>
  </si>
  <si>
    <t>131529.0</t>
  </si>
  <si>
    <t>62.059</t>
  </si>
  <si>
    <t>132795.0</t>
  </si>
  <si>
    <t>62.657</t>
  </si>
  <si>
    <t>133067.0</t>
  </si>
  <si>
    <t>62.785</t>
  </si>
  <si>
    <t>-237.1</t>
  </si>
  <si>
    <t>-111.847905717546</t>
  </si>
  <si>
    <t>133957.0</t>
  </si>
  <si>
    <t>63.205</t>
  </si>
  <si>
    <t>134931.0</t>
  </si>
  <si>
    <t>63.664</t>
  </si>
  <si>
    <t>136455.0</t>
  </si>
  <si>
    <t>137588.0</t>
  </si>
  <si>
    <t>64.918</t>
  </si>
  <si>
    <t>-230.4</t>
  </si>
  <si>
    <t>-108.687294294908</t>
  </si>
  <si>
    <t>138968.0</t>
  </si>
  <si>
    <t>65.569</t>
  </si>
  <si>
    <t>140086.0</t>
  </si>
  <si>
    <t>66.097</t>
  </si>
  <si>
    <t>140942.0</t>
  </si>
  <si>
    <t>66.501</t>
  </si>
  <si>
    <t>141879.0</t>
  </si>
  <si>
    <t>66.943</t>
  </si>
  <si>
    <t>143295.0</t>
  </si>
  <si>
    <t>67.611</t>
  </si>
  <si>
    <t>143688.0</t>
  </si>
  <si>
    <t>67.796</t>
  </si>
  <si>
    <t>-204.9</t>
  </si>
  <si>
    <t>-96.6581015669557</t>
  </si>
  <si>
    <t>144831.0</t>
  </si>
  <si>
    <t>68.336</t>
  </si>
  <si>
    <t>145923.0</t>
  </si>
  <si>
    <t>147091.0</t>
  </si>
  <si>
    <t>69.402</t>
  </si>
  <si>
    <t>69.919</t>
  </si>
  <si>
    <t>149390.0</t>
  </si>
  <si>
    <t>70.487</t>
  </si>
  <si>
    <t>70.845</t>
  </si>
  <si>
    <t>150693.0</t>
  </si>
  <si>
    <t>71.101</t>
  </si>
  <si>
    <t>-224.8</t>
  </si>
  <si>
    <t>-106.04558922524</t>
  </si>
  <si>
    <t>152063.0</t>
  </si>
  <si>
    <t>153502.0</t>
  </si>
  <si>
    <t>72.427</t>
  </si>
  <si>
    <t>156139.0</t>
  </si>
  <si>
    <t>157467.0</t>
  </si>
  <si>
    <t>74.298</t>
  </si>
  <si>
    <t>158236.0</t>
  </si>
  <si>
    <t>158824.0</t>
  </si>
  <si>
    <t>74.938</t>
  </si>
  <si>
    <t>-256.5</t>
  </si>
  <si>
    <t>-120.999526851753</t>
  </si>
  <si>
    <t>160239.0</t>
  </si>
  <si>
    <t>161847.0</t>
  </si>
  <si>
    <t>76.364</t>
  </si>
  <si>
    <t>77.144</t>
  </si>
  <si>
    <t>165233.0</t>
  </si>
  <si>
    <t>77.962</t>
  </si>
  <si>
    <t>166941.0</t>
  </si>
  <si>
    <t>78.768</t>
  </si>
  <si>
    <t>168153.0</t>
  </si>
  <si>
    <t>8.061</t>
  </si>
  <si>
    <t>168859.0</t>
  </si>
  <si>
    <t>79.673</t>
  </si>
  <si>
    <t>-235.6</t>
  </si>
  <si>
    <t>-111.140306145314</t>
  </si>
  <si>
    <t>80.419</t>
  </si>
  <si>
    <t>81.626</t>
  </si>
  <si>
    <t>175489.0</t>
  </si>
  <si>
    <t>82.801</t>
  </si>
  <si>
    <t>178247.0</t>
  </si>
  <si>
    <t>84.102</t>
  </si>
  <si>
    <t>181438.0</t>
  </si>
  <si>
    <t>183231.0</t>
  </si>
  <si>
    <t>86.454</t>
  </si>
  <si>
    <t>184341.0</t>
  </si>
  <si>
    <t>86.978</t>
  </si>
  <si>
    <t>-214.5</t>
  </si>
  <si>
    <t>-101.186738829244</t>
  </si>
  <si>
    <t>186588.0</t>
  </si>
  <si>
    <t>88.038</t>
  </si>
  <si>
    <t>189711.0</t>
  </si>
  <si>
    <t>89.511</t>
  </si>
  <si>
    <t>192781.0</t>
  </si>
  <si>
    <t>92.638</t>
  </si>
  <si>
    <t>199408.0</t>
  </si>
  <si>
    <t>201696.0</t>
  </si>
  <si>
    <t>95.166</t>
  </si>
  <si>
    <t>-168.4</t>
  </si>
  <si>
    <t>-79.4398453092989</t>
  </si>
  <si>
    <t>205015.0</t>
  </si>
  <si>
    <t>207631.0</t>
  </si>
  <si>
    <t>210479.0</t>
  </si>
  <si>
    <t>99.31</t>
  </si>
  <si>
    <t>214124.0</t>
  </si>
  <si>
    <t>216899.0</t>
  </si>
  <si>
    <t>102.339</t>
  </si>
  <si>
    <t>218816.0</t>
  </si>
  <si>
    <t>103.244</t>
  </si>
  <si>
    <t>219725.0</t>
  </si>
  <si>
    <t>103.673</t>
  </si>
  <si>
    <t>-178.5</t>
  </si>
  <si>
    <t>-84.2043490956642</t>
  </si>
  <si>
    <t>222107.0</t>
  </si>
  <si>
    <t>104.797</t>
  </si>
  <si>
    <t>225498.0</t>
  </si>
  <si>
    <t>106.397</t>
  </si>
  <si>
    <t>228397.0</t>
  </si>
  <si>
    <t>107.764</t>
  </si>
  <si>
    <t>231678.0</t>
  </si>
  <si>
    <t>234571.0</t>
  </si>
  <si>
    <t>236511.0</t>
  </si>
  <si>
    <t>111.593</t>
  </si>
  <si>
    <t>237545.0</t>
  </si>
  <si>
    <t>112.081</t>
  </si>
  <si>
    <t>-155.6</t>
  </si>
  <si>
    <t>-73.4016622929151</t>
  </si>
  <si>
    <t>113.265</t>
  </si>
  <si>
    <t>247707.0</t>
  </si>
  <si>
    <t>116.875</t>
  </si>
  <si>
    <t>251389.0</t>
  </si>
  <si>
    <t>118.613</t>
  </si>
  <si>
    <t>120.671</t>
  </si>
  <si>
    <t>258707.0</t>
  </si>
  <si>
    <t>122.066</t>
  </si>
  <si>
    <t>260111.0</t>
  </si>
  <si>
    <t>-136.1</t>
  </si>
  <si>
    <t>-64.202867853893</t>
  </si>
  <si>
    <t>263419.0</t>
  </si>
  <si>
    <t>268321.0</t>
  </si>
  <si>
    <t>126.602</t>
  </si>
  <si>
    <t>273608.0</t>
  </si>
  <si>
    <t>129.096</t>
  </si>
  <si>
    <t>278804.0</t>
  </si>
  <si>
    <t>134.193</t>
  </si>
  <si>
    <t>20.756</t>
  </si>
  <si>
    <t>288174.0</t>
  </si>
  <si>
    <t>135.969</t>
  </si>
  <si>
    <t>290811.0</t>
  </si>
  <si>
    <t>137.213</t>
  </si>
  <si>
    <t>-80.6</t>
  </si>
  <si>
    <t>-38.0216836812915</t>
  </si>
  <si>
    <t>295137.0</t>
  </si>
  <si>
    <t>139.254</t>
  </si>
  <si>
    <t>301028.0</t>
  </si>
  <si>
    <t>142.034</t>
  </si>
  <si>
    <t>307243.0</t>
  </si>
  <si>
    <t>144.966</t>
  </si>
  <si>
    <t>313988.0</t>
  </si>
  <si>
    <t>148.149</t>
  </si>
  <si>
    <t>321013.0</t>
  </si>
  <si>
    <t>151.463</t>
  </si>
  <si>
    <t>326789.0</t>
  </si>
  <si>
    <t>154.189</t>
  </si>
  <si>
    <t>34.437</t>
  </si>
  <si>
    <t>239.64</t>
  </si>
  <si>
    <t>27.027</t>
  </si>
  <si>
    <t>330471.0</t>
  </si>
  <si>
    <t>155.926</t>
  </si>
  <si>
    <t>17.5012960865498</t>
  </si>
  <si>
    <t>336227.0</t>
  </si>
  <si>
    <t>158.642</t>
  </si>
  <si>
    <t>343698.0</t>
  </si>
  <si>
    <t>162.167</t>
  </si>
  <si>
    <t>350900.0</t>
  </si>
  <si>
    <t>165.565</t>
  </si>
  <si>
    <t>357268.0</t>
  </si>
  <si>
    <t>331.628</t>
  </si>
  <si>
    <t>363978.0</t>
  </si>
  <si>
    <t>171.736</t>
  </si>
  <si>
    <t>174.004</t>
  </si>
  <si>
    <t>371029.0</t>
  </si>
  <si>
    <t>175.062</t>
  </si>
  <si>
    <t>116.235023065387</t>
  </si>
  <si>
    <t>375616.0</t>
  </si>
  <si>
    <t>381927.0</t>
  </si>
  <si>
    <t>180.204</t>
  </si>
  <si>
    <t>387918.0</t>
  </si>
  <si>
    <t>183.031</t>
  </si>
  <si>
    <t>185.813</t>
  </si>
  <si>
    <t>400153.0</t>
  </si>
  <si>
    <t>404071.0</t>
  </si>
  <si>
    <t>190.653</t>
  </si>
  <si>
    <t>406134.0</t>
  </si>
  <si>
    <t>191.626</t>
  </si>
  <si>
    <t>483.5</t>
  </si>
  <si>
    <t>228.082928782933</t>
  </si>
  <si>
    <t>410591.0</t>
  </si>
  <si>
    <t>193.729</t>
  </si>
  <si>
    <t>418106.0</t>
  </si>
  <si>
    <t>197.275</t>
  </si>
  <si>
    <t>424873.0</t>
  </si>
  <si>
    <t>200.468</t>
  </si>
  <si>
    <t>203.186</t>
  </si>
  <si>
    <t>437292.0</t>
  </si>
  <si>
    <t>206.327</t>
  </si>
  <si>
    <t>440855.0</t>
  </si>
  <si>
    <t>208.008</t>
  </si>
  <si>
    <t>442647.0</t>
  </si>
  <si>
    <t>208.854</t>
  </si>
  <si>
    <t>819.6</t>
  </si>
  <si>
    <t>386.632406267823</t>
  </si>
  <si>
    <t>447973.0</t>
  </si>
  <si>
    <t>211.367</t>
  </si>
  <si>
    <t>454786.0</t>
  </si>
  <si>
    <t>214.581</t>
  </si>
  <si>
    <t>461592.0</t>
  </si>
  <si>
    <t>217.793</t>
  </si>
  <si>
    <t>467265.0</t>
  </si>
  <si>
    <t>220.469</t>
  </si>
  <si>
    <t>225.194</t>
  </si>
  <si>
    <t>479021.0</t>
  </si>
  <si>
    <t>226.016</t>
  </si>
  <si>
    <t>1164.7</t>
  </si>
  <si>
    <t>549.427481186107</t>
  </si>
  <si>
    <t>484617.0</t>
  </si>
  <si>
    <t>228.657</t>
  </si>
  <si>
    <t>492680.0</t>
  </si>
  <si>
    <t>232.461</t>
  </si>
  <si>
    <t>500076.0</t>
  </si>
  <si>
    <t>235.951</t>
  </si>
  <si>
    <t>506663.0</t>
  </si>
  <si>
    <t>239.059</t>
  </si>
  <si>
    <t>513601.0</t>
  </si>
  <si>
    <t>242.332</t>
  </si>
  <si>
    <t>244.051</t>
  </si>
  <si>
    <t>519120.0</t>
  </si>
  <si>
    <t>244.936</t>
  </si>
  <si>
    <t>1570.6</t>
  </si>
  <si>
    <t>740.903925432214</t>
  </si>
  <si>
    <t>524988.0</t>
  </si>
  <si>
    <t>247.705</t>
  </si>
  <si>
    <t>532166.0</t>
  </si>
  <si>
    <t>251.092</t>
  </si>
  <si>
    <t>538870.0</t>
  </si>
  <si>
    <t>254.255</t>
  </si>
  <si>
    <t>545798.0</t>
  </si>
  <si>
    <t>260.517</t>
  </si>
  <si>
    <t>555886.0</t>
  </si>
  <si>
    <t>262.283</t>
  </si>
  <si>
    <t>557637.0</t>
  </si>
  <si>
    <t>263.11</t>
  </si>
  <si>
    <t>1956.7</t>
  </si>
  <si>
    <t>923.040055324852</t>
  </si>
  <si>
    <t>563795.0</t>
  </si>
  <si>
    <t>266.015</t>
  </si>
  <si>
    <t>570798.0</t>
  </si>
  <si>
    <t>269.319</t>
  </si>
  <si>
    <t>577208.0</t>
  </si>
  <si>
    <t>583661.0</t>
  </si>
  <si>
    <t>275.388</t>
  </si>
  <si>
    <t>589788.0</t>
  </si>
  <si>
    <t>278.279</t>
  </si>
  <si>
    <t>592436.0</t>
  </si>
  <si>
    <t>279.529</t>
  </si>
  <si>
    <t>594115.0</t>
  </si>
  <si>
    <t>280.321</t>
  </si>
  <si>
    <t>2319.8</t>
  </si>
  <si>
    <t>1094.32632510993</t>
  </si>
  <si>
    <t>599749.0</t>
  </si>
  <si>
    <t>282.979</t>
  </si>
  <si>
    <t>606328.0</t>
  </si>
  <si>
    <t>286.083</t>
  </si>
  <si>
    <t>612678.0</t>
  </si>
  <si>
    <t>289.08</t>
  </si>
  <si>
    <t>618540.0</t>
  </si>
  <si>
    <t>291.845</t>
  </si>
  <si>
    <t>294.488</t>
  </si>
  <si>
    <t>626786.0</t>
  </si>
  <si>
    <t>295.736</t>
  </si>
  <si>
    <t>628232.0</t>
  </si>
  <si>
    <t>296.418</t>
  </si>
  <si>
    <t>2616.5</t>
  </si>
  <si>
    <t>1234.28952049751</t>
  </si>
  <si>
    <t>633995.0</t>
  </si>
  <si>
    <t>299.137</t>
  </si>
  <si>
    <t>640519.0</t>
  </si>
  <si>
    <t>302.216</t>
  </si>
  <si>
    <t>646904.0</t>
  </si>
  <si>
    <t>305.228</t>
  </si>
  <si>
    <t>652091.0</t>
  </si>
  <si>
    <t>307.676</t>
  </si>
  <si>
    <t>653427.0</t>
  </si>
  <si>
    <t>308.306</t>
  </si>
  <si>
    <t>655307.0</t>
  </si>
  <si>
    <t>309.193</t>
  </si>
  <si>
    <t>656971.0</t>
  </si>
  <si>
    <t>309.978</t>
  </si>
  <si>
    <t>2878.4</t>
  </si>
  <si>
    <t>1357.8364058093</t>
  </si>
  <si>
    <t>312.657</t>
  </si>
  <si>
    <t>668412.0</t>
  </si>
  <si>
    <t>674423.0</t>
  </si>
  <si>
    <t>318.213</t>
  </si>
  <si>
    <t>678496.0</t>
  </si>
  <si>
    <t>320.134</t>
  </si>
  <si>
    <t>320.804</t>
  </si>
  <si>
    <t>682219.0</t>
  </si>
  <si>
    <t>321.891</t>
  </si>
  <si>
    <t>684260.0</t>
  </si>
  <si>
    <t>322.854</t>
  </si>
  <si>
    <t>3114.3</t>
  </si>
  <si>
    <t>1469.11823186906</t>
  </si>
  <si>
    <t>690226.0</t>
  </si>
  <si>
    <t>325.669</t>
  </si>
  <si>
    <t>697182.0</t>
  </si>
  <si>
    <t>328.951</t>
  </si>
  <si>
    <t>703552.0</t>
  </si>
  <si>
    <t>331.957</t>
  </si>
  <si>
    <t>708811.0</t>
  </si>
  <si>
    <t>334.438</t>
  </si>
  <si>
    <t>27106.0</t>
  </si>
  <si>
    <t>713706.0</t>
  </si>
  <si>
    <t>336.747</t>
  </si>
  <si>
    <t>716375.0</t>
  </si>
  <si>
    <t>338.007</t>
  </si>
  <si>
    <t>718095.0</t>
  </si>
  <si>
    <t>338.818</t>
  </si>
  <si>
    <t>30625.0</t>
  </si>
  <si>
    <t>3260.4</t>
  </si>
  <si>
    <t>1538.0384302045</t>
  </si>
  <si>
    <t>723607.0</t>
  </si>
  <si>
    <t>341.419</t>
  </si>
  <si>
    <t>31109.0</t>
  </si>
  <si>
    <t>729800.0</t>
  </si>
  <si>
    <t>344.341</t>
  </si>
  <si>
    <t>32993.0</t>
  </si>
  <si>
    <t>32991.0</t>
  </si>
  <si>
    <t>735437.0</t>
  </si>
  <si>
    <t>347.001</t>
  </si>
  <si>
    <t>349.311</t>
  </si>
  <si>
    <t>745097.0</t>
  </si>
  <si>
    <t>351.559</t>
  </si>
  <si>
    <t>49217.0</t>
  </si>
  <si>
    <t>747594.0</t>
  </si>
  <si>
    <t>352.737</t>
  </si>
  <si>
    <t>49542.0</t>
  </si>
  <si>
    <t>748998.0</t>
  </si>
  <si>
    <t>353.399</t>
  </si>
  <si>
    <t>49544.0</t>
  </si>
  <si>
    <t>3409.9</t>
  </si>
  <si>
    <t>1608.56252090367</t>
  </si>
  <si>
    <t>754304.0</t>
  </si>
  <si>
    <t>355.903</t>
  </si>
  <si>
    <t>49906.0</t>
  </si>
  <si>
    <t>759688.0</t>
  </si>
  <si>
    <t>358.443</t>
  </si>
  <si>
    <t>52096.0</t>
  </si>
  <si>
    <t>764501.0</t>
  </si>
  <si>
    <t>360.714</t>
  </si>
  <si>
    <t>85.384</t>
  </si>
  <si>
    <t>769373.0</t>
  </si>
  <si>
    <t>363.013</t>
  </si>
  <si>
    <t>61869.0</t>
  </si>
  <si>
    <t>773778.0</t>
  </si>
  <si>
    <t>365.091</t>
  </si>
  <si>
    <t>64052.0</t>
  </si>
  <si>
    <t>775918.0</t>
  </si>
  <si>
    <t>366.101</t>
  </si>
  <si>
    <t>64773.0</t>
  </si>
  <si>
    <t>777211.0</t>
  </si>
  <si>
    <t>366.711</t>
  </si>
  <si>
    <t>64925.0</t>
  </si>
  <si>
    <t>3516.8</t>
  </si>
  <si>
    <t>1658.99078375144</t>
  </si>
  <si>
    <t>781911.0</t>
  </si>
  <si>
    <t>368.929</t>
  </si>
  <si>
    <t>787329.0</t>
  </si>
  <si>
    <t>371.485</t>
  </si>
  <si>
    <t>66767.0</t>
  </si>
  <si>
    <t>792287.0</t>
  </si>
  <si>
    <t>373.824</t>
  </si>
  <si>
    <t>71889.0</t>
  </si>
  <si>
    <t>796793.0</t>
  </si>
  <si>
    <t>375.95</t>
  </si>
  <si>
    <t>801092.0</t>
  </si>
  <si>
    <t>377.979</t>
  </si>
  <si>
    <t>55468.0</t>
  </si>
  <si>
    <t>803500.0</t>
  </si>
  <si>
    <t>379.115</t>
  </si>
  <si>
    <t>82932.0</t>
  </si>
  <si>
    <t>55479.0</t>
  </si>
  <si>
    <t>804961.0</t>
  </si>
  <si>
    <t>379.804</t>
  </si>
  <si>
    <t>55480.0</t>
  </si>
  <si>
    <t>3553.1</t>
  </si>
  <si>
    <t>1676.11469339946</t>
  </si>
  <si>
    <t>809497.0</t>
  </si>
  <si>
    <t>815206.0</t>
  </si>
  <si>
    <t>384.638</t>
  </si>
  <si>
    <t>84121.0</t>
  </si>
  <si>
    <t>820366.0</t>
  </si>
  <si>
    <t>387.073</t>
  </si>
  <si>
    <t>88979.0</t>
  </si>
  <si>
    <t>825613.0</t>
  </si>
  <si>
    <t>389.549</t>
  </si>
  <si>
    <t>96438.0</t>
  </si>
  <si>
    <t>40147.0</t>
  </si>
  <si>
    <t>830154.0</t>
  </si>
  <si>
    <t>391.691</t>
  </si>
  <si>
    <t>102132.0</t>
  </si>
  <si>
    <t>45481.0</t>
  </si>
  <si>
    <t>832651.0</t>
  </si>
  <si>
    <t>392.869</t>
  </si>
  <si>
    <t>102735.0</t>
  </si>
  <si>
    <t>834216.0</t>
  </si>
  <si>
    <t>393.608</t>
  </si>
  <si>
    <t>3573.4</t>
  </si>
  <si>
    <t>1685.69087427701</t>
  </si>
  <si>
    <t>835709.0</t>
  </si>
  <si>
    <t>394.312</t>
  </si>
  <si>
    <t>103135.0</t>
  </si>
  <si>
    <t>57108.0</t>
  </si>
  <si>
    <t>840770.0</t>
  </si>
  <si>
    <t>396.7</t>
  </si>
  <si>
    <t>103255.0</t>
  </si>
  <si>
    <t>57196.0</t>
  </si>
  <si>
    <t>399.287</t>
  </si>
  <si>
    <t>106474.0</t>
  </si>
  <si>
    <t>851403.0</t>
  </si>
  <si>
    <t>401.717</t>
  </si>
  <si>
    <t>115259.0</t>
  </si>
  <si>
    <t>66602.0</t>
  </si>
  <si>
    <t>855861.0</t>
  </si>
  <si>
    <t>403.82</t>
  </si>
  <si>
    <t>123995.0</t>
  </si>
  <si>
    <t>73532.0</t>
  </si>
  <si>
    <t>858085.0</t>
  </si>
  <si>
    <t>404.87</t>
  </si>
  <si>
    <t>859718.0</t>
  </si>
  <si>
    <t>74260.0</t>
  </si>
  <si>
    <t>3531.1</t>
  </si>
  <si>
    <t>-8.86</t>
  </si>
  <si>
    <t>1665.73656634005</t>
  </si>
  <si>
    <t>407.723</t>
  </si>
  <si>
    <t>74336.0</t>
  </si>
  <si>
    <t>50711.0</t>
  </si>
  <si>
    <t>869272.0</t>
  </si>
  <si>
    <t>410.148</t>
  </si>
  <si>
    <t>126146.0</t>
  </si>
  <si>
    <t>75391.0</t>
  </si>
  <si>
    <t>50788.0</t>
  </si>
  <si>
    <t>412.163</t>
  </si>
  <si>
    <t>131723.0</t>
  </si>
  <si>
    <t>80339.0</t>
  </si>
  <si>
    <t>878099.0</t>
  </si>
  <si>
    <t>140820.0</t>
  </si>
  <si>
    <t>882496.0</t>
  </si>
  <si>
    <t>416.388</t>
  </si>
  <si>
    <t>147603.0</t>
  </si>
  <si>
    <t>52796.0</t>
  </si>
  <si>
    <t>884563.0</t>
  </si>
  <si>
    <t>417.363</t>
  </si>
  <si>
    <t>150146.0</t>
  </si>
  <si>
    <t>97368.0</t>
  </si>
  <si>
    <t>885991.0</t>
  </si>
  <si>
    <t>418.037</t>
  </si>
  <si>
    <t>3478.8</t>
  </si>
  <si>
    <t>1641.06492792155</t>
  </si>
  <si>
    <t>890360.0</t>
  </si>
  <si>
    <t>420.098</t>
  </si>
  <si>
    <t>150625.0</t>
  </si>
  <si>
    <t>97842.0</t>
  </si>
  <si>
    <t>895676.0</t>
  </si>
  <si>
    <t>422.606</t>
  </si>
  <si>
    <t>99366.0</t>
  </si>
  <si>
    <t>900241.0</t>
  </si>
  <si>
    <t>424.76</t>
  </si>
  <si>
    <t>159171.0</t>
  </si>
  <si>
    <t>106188.0</t>
  </si>
  <si>
    <t>904725.0</t>
  </si>
  <si>
    <t>426.876</t>
  </si>
  <si>
    <t>116992.0</t>
  </si>
  <si>
    <t>53210.0</t>
  </si>
  <si>
    <t>909586.0</t>
  </si>
  <si>
    <t>429.169</t>
  </si>
  <si>
    <t>53759.0</t>
  </si>
  <si>
    <t>912197.0</t>
  </si>
  <si>
    <t>430.401</t>
  </si>
  <si>
    <t>913648.0</t>
  </si>
  <si>
    <t>431.086</t>
  </si>
  <si>
    <t>3477.1</t>
  </si>
  <si>
    <t>1640.26298173969</t>
  </si>
  <si>
    <t>918135.0</t>
  </si>
  <si>
    <t>433.203</t>
  </si>
  <si>
    <t>126316.0</t>
  </si>
  <si>
    <t>924366.0</t>
  </si>
  <si>
    <t>182239.0</t>
  </si>
  <si>
    <t>128496.0</t>
  </si>
  <si>
    <t>930204.0</t>
  </si>
  <si>
    <t>438.898</t>
  </si>
  <si>
    <t>189723.0</t>
  </si>
  <si>
    <t>135078.0</t>
  </si>
  <si>
    <t>54683.0</t>
  </si>
  <si>
    <t>935644.0</t>
  </si>
  <si>
    <t>441.464</t>
  </si>
  <si>
    <t>141814.0</t>
  </si>
  <si>
    <t>940932.0</t>
  </si>
  <si>
    <t>443.959</t>
  </si>
  <si>
    <t>211500.0</t>
  </si>
  <si>
    <t>146413.0</t>
  </si>
  <si>
    <t>65129.0</t>
  </si>
  <si>
    <t>943717.0</t>
  </si>
  <si>
    <t>445.273</t>
  </si>
  <si>
    <t>213459.0</t>
  </si>
  <si>
    <t>147777.0</t>
  </si>
  <si>
    <t>945398.0</t>
  </si>
  <si>
    <t>446.067</t>
  </si>
  <si>
    <t>213461.0</t>
  </si>
  <si>
    <t>147779.0</t>
  </si>
  <si>
    <t>3441.2</t>
  </si>
  <si>
    <t>1623.32776531092</t>
  </si>
  <si>
    <t>950098.0</t>
  </si>
  <si>
    <t>448.284</t>
  </si>
  <si>
    <t>215268.0</t>
  </si>
  <si>
    <t>149190.0</t>
  </si>
  <si>
    <t>66121.0</t>
  </si>
  <si>
    <t>956115.0</t>
  </si>
  <si>
    <t>451.123</t>
  </si>
  <si>
    <t>219460.0</t>
  </si>
  <si>
    <t>152883.0</t>
  </si>
  <si>
    <t>66621.0</t>
  </si>
  <si>
    <t>961909.0</t>
  </si>
  <si>
    <t>453.857</t>
  </si>
  <si>
    <t>229227.0</t>
  </si>
  <si>
    <t>967131.0</t>
  </si>
  <si>
    <t>456.321</t>
  </si>
  <si>
    <t>243425.0</t>
  </si>
  <si>
    <t>163944.0</t>
  </si>
  <si>
    <t>972298.0</t>
  </si>
  <si>
    <t>458.759</t>
  </si>
  <si>
    <t>257084.0</t>
  </si>
  <si>
    <t>172426.0</t>
  </si>
  <si>
    <t>975282.0</t>
  </si>
  <si>
    <t>460.167</t>
  </si>
  <si>
    <t>265789.0</t>
  </si>
  <si>
    <t>178870.0</t>
  </si>
  <si>
    <t>976907.0</t>
  </si>
  <si>
    <t>460.933</t>
  </si>
  <si>
    <t>265790.0</t>
  </si>
  <si>
    <t>178871.0</t>
  </si>
  <si>
    <t>3457.9</t>
  </si>
  <si>
    <t>1631.20570721511</t>
  </si>
  <si>
    <t>981749.0</t>
  </si>
  <si>
    <t>463.218</t>
  </si>
  <si>
    <t>267426.0</t>
  </si>
  <si>
    <t>180214.0</t>
  </si>
  <si>
    <t>987738.0</t>
  </si>
  <si>
    <t>466.044</t>
  </si>
  <si>
    <t>268491.0</t>
  </si>
  <si>
    <t>180494.0</t>
  </si>
  <si>
    <t>468.612</t>
  </si>
  <si>
    <t>274657.0</t>
  </si>
  <si>
    <t>93763.0</t>
  </si>
  <si>
    <t>998682.0</t>
  </si>
  <si>
    <t>471.208</t>
  </si>
  <si>
    <t>284771.0</t>
  </si>
  <si>
    <t>182624.0</t>
  </si>
  <si>
    <t>102201.0</t>
  </si>
  <si>
    <t>1004333.0</t>
  </si>
  <si>
    <t>473.874</t>
  </si>
  <si>
    <t>292279.0</t>
  </si>
  <si>
    <t>185606.0</t>
  </si>
  <si>
    <t>106731.0</t>
  </si>
  <si>
    <t>1007182.0</t>
  </si>
  <si>
    <t>475.218</t>
  </si>
  <si>
    <t>296526.0</t>
  </si>
  <si>
    <t>189672.0</t>
  </si>
  <si>
    <t>1009024.0</t>
  </si>
  <si>
    <t>476.087</t>
  </si>
  <si>
    <t>296528.0</t>
  </si>
  <si>
    <t>189673.0</t>
  </si>
  <si>
    <t>3444.2</t>
  </si>
  <si>
    <t>1624.74296445539</t>
  </si>
  <si>
    <t>1014046.0</t>
  </si>
  <si>
    <t>478.457</t>
  </si>
  <si>
    <t>297666.0</t>
  </si>
  <si>
    <t>190802.0</t>
  </si>
  <si>
    <t>106922.0</t>
  </si>
  <si>
    <t>1021025.0</t>
  </si>
  <si>
    <t>481.75</t>
  </si>
  <si>
    <t>301982.0</t>
  </si>
  <si>
    <t>1027457.0</t>
  </si>
  <si>
    <t>484.784</t>
  </si>
  <si>
    <t>311987.0</t>
  </si>
  <si>
    <t>202179.0</t>
  </si>
  <si>
    <t>1034103.0</t>
  </si>
  <si>
    <t>487.92</t>
  </si>
  <si>
    <t>112433.0</t>
  </si>
  <si>
    <t>1040870.0</t>
  </si>
  <si>
    <t>491.113</t>
  </si>
  <si>
    <t>342622.0</t>
  </si>
  <si>
    <t>227899.0</t>
  </si>
  <si>
    <t>114786.0</t>
  </si>
  <si>
    <t>492.747</t>
  </si>
  <si>
    <t>349926.0</t>
  </si>
  <si>
    <t>234706.0</t>
  </si>
  <si>
    <t>115283.0</t>
  </si>
  <si>
    <t>29.398</t>
  </si>
  <si>
    <t>1046106.0</t>
  </si>
  <si>
    <t>493.584</t>
  </si>
  <si>
    <t>351187.0</t>
  </si>
  <si>
    <t>235964.0</t>
  </si>
  <si>
    <t>115286.0</t>
  </si>
  <si>
    <t>3431.5</t>
  </si>
  <si>
    <t>1618.75195474382</t>
  </si>
  <si>
    <t>1051619.0</t>
  </si>
  <si>
    <t>496.185</t>
  </si>
  <si>
    <t>352324.0</t>
  </si>
  <si>
    <t>237094.0</t>
  </si>
  <si>
    <t>115293.0</t>
  </si>
  <si>
    <t>1058900.0</t>
  </si>
  <si>
    <t>499.62</t>
  </si>
  <si>
    <t>360383.0</t>
  </si>
  <si>
    <t>244830.0</t>
  </si>
  <si>
    <t>115616.0</t>
  </si>
  <si>
    <t>1064598.0</t>
  </si>
  <si>
    <t>502.309</t>
  </si>
  <si>
    <t>375136.0</t>
  </si>
  <si>
    <t>258253.0</t>
  </si>
  <si>
    <t>116947.0</t>
  </si>
  <si>
    <t>1070025.0</t>
  </si>
  <si>
    <t>504.869</t>
  </si>
  <si>
    <t>394630.0</t>
  </si>
  <si>
    <t>275058.0</t>
  </si>
  <si>
    <t>119638.0</t>
  </si>
  <si>
    <t>1075077.0</t>
  </si>
  <si>
    <t>507.253</t>
  </si>
  <si>
    <t>406893.0</t>
  </si>
  <si>
    <t>285197.0</t>
  </si>
  <si>
    <t>121763.0</t>
  </si>
  <si>
    <t>1077902.0</t>
  </si>
  <si>
    <t>508.586</t>
  </si>
  <si>
    <t>410024.0</t>
  </si>
  <si>
    <t>288299.0</t>
  </si>
  <si>
    <t>1079470.0</t>
  </si>
  <si>
    <t>509.326</t>
  </si>
  <si>
    <t>411620.0</t>
  </si>
  <si>
    <t>289893.0</t>
  </si>
  <si>
    <t>121794.0</t>
  </si>
  <si>
    <t>1618.04435517159</t>
  </si>
  <si>
    <t>1081397.0</t>
  </si>
  <si>
    <t>510.235</t>
  </si>
  <si>
    <t>411621.0</t>
  </si>
  <si>
    <t>289894.0</t>
  </si>
  <si>
    <t>1086286.0</t>
  </si>
  <si>
    <t>512.542</t>
  </si>
  <si>
    <t>414461.0</t>
  </si>
  <si>
    <t>292365.0</t>
  </si>
  <si>
    <t>122163.0</t>
  </si>
  <si>
    <t>1091722.0</t>
  </si>
  <si>
    <t>515.107</t>
  </si>
  <si>
    <t>420632.0</t>
  </si>
  <si>
    <t>298515.0</t>
  </si>
  <si>
    <t>122184.0</t>
  </si>
  <si>
    <t>1096987.0</t>
  </si>
  <si>
    <t>436049.0</t>
  </si>
  <si>
    <t>313274.0</t>
  </si>
  <si>
    <t>122842.0</t>
  </si>
  <si>
    <t>1101798.0</t>
  </si>
  <si>
    <t>519.861</t>
  </si>
  <si>
    <t>456313.0</t>
  </si>
  <si>
    <t>331837.0</t>
  </si>
  <si>
    <t>124543.0</t>
  </si>
  <si>
    <t>1104693.0</t>
  </si>
  <si>
    <t>465524.0</t>
  </si>
  <si>
    <t>340918.0</t>
  </si>
  <si>
    <t>124674.0</t>
  </si>
  <si>
    <t>213.848</t>
  </si>
  <si>
    <t>1106214.0</t>
  </si>
  <si>
    <t>521.944</t>
  </si>
  <si>
    <t>342547.0</t>
  </si>
  <si>
    <t>124687.0</t>
  </si>
  <si>
    <t>3416.3</t>
  </si>
  <si>
    <t>1611.58161241186</t>
  </si>
  <si>
    <t>1110921.0</t>
  </si>
  <si>
    <t>524.165</t>
  </si>
  <si>
    <t>469033.0</t>
  </si>
  <si>
    <t>344208.0</t>
  </si>
  <si>
    <t>124893.0</t>
  </si>
  <si>
    <t>1116298.0</t>
  </si>
  <si>
    <t>526.702</t>
  </si>
  <si>
    <t>472911.0</t>
  </si>
  <si>
    <t>347301.0</t>
  </si>
  <si>
    <t>1120657.0</t>
  </si>
  <si>
    <t>528.759</t>
  </si>
  <si>
    <t>484614.0</t>
  </si>
  <si>
    <t>355141.0</t>
  </si>
  <si>
    <t>129541.0</t>
  </si>
  <si>
    <t>1124972.0</t>
  </si>
  <si>
    <t>530.795</t>
  </si>
  <si>
    <t>504171.0</t>
  </si>
  <si>
    <t>364638.0</t>
  </si>
  <si>
    <t>139606.0</t>
  </si>
  <si>
    <t>1128817.0</t>
  </si>
  <si>
    <t>532.609</t>
  </si>
  <si>
    <t>518320.0</t>
  </si>
  <si>
    <t>373047.0</t>
  </si>
  <si>
    <t>1131458.0</t>
  </si>
  <si>
    <t>533.855</t>
  </si>
  <si>
    <t>524480.0</t>
  </si>
  <si>
    <t>149000.0</t>
  </si>
  <si>
    <t>1133102.0</t>
  </si>
  <si>
    <t>534.631</t>
  </si>
  <si>
    <t>525766.0</t>
  </si>
  <si>
    <t>376833.0</t>
  </si>
  <si>
    <t>149007.0</t>
  </si>
  <si>
    <t>3450.2</t>
  </si>
  <si>
    <t>1627.57336274432</t>
  </si>
  <si>
    <t>1136745.0</t>
  </si>
  <si>
    <t>536.35</t>
  </si>
  <si>
    <t>528476.0</t>
  </si>
  <si>
    <t>379169.0</t>
  </si>
  <si>
    <t>1141637.0</t>
  </si>
  <si>
    <t>538.658</t>
  </si>
  <si>
    <t>535168.0</t>
  </si>
  <si>
    <t>384390.0</t>
  </si>
  <si>
    <t>150855.0</t>
  </si>
  <si>
    <t>1145962.0</t>
  </si>
  <si>
    <t>540.699</t>
  </si>
  <si>
    <t>552054.0</t>
  </si>
  <si>
    <t>392137.0</t>
  </si>
  <si>
    <t>160007.0</t>
  </si>
  <si>
    <t>1151334.0</t>
  </si>
  <si>
    <t>543.233</t>
  </si>
  <si>
    <t>572081.0</t>
  </si>
  <si>
    <t>400284.0</t>
  </si>
  <si>
    <t>171929.0</t>
  </si>
  <si>
    <t>1156514.0</t>
  </si>
  <si>
    <t>545.677</t>
  </si>
  <si>
    <t>589781.0</t>
  </si>
  <si>
    <t>411175.0</t>
  </si>
  <si>
    <t>178754.0</t>
  </si>
  <si>
    <t>1159204.0</t>
  </si>
  <si>
    <t>546.947</t>
  </si>
  <si>
    <t>592731.0</t>
  </si>
  <si>
    <t>413666.0</t>
  </si>
  <si>
    <t>179217.0</t>
  </si>
  <si>
    <t>1160558.0</t>
  </si>
  <si>
    <t>547.585</t>
  </si>
  <si>
    <t>593406.0</t>
  </si>
  <si>
    <t>414324.0</t>
  </si>
  <si>
    <t>3490.7</t>
  </si>
  <si>
    <t>1646.67855119459</t>
  </si>
  <si>
    <t>1164211.0</t>
  </si>
  <si>
    <t>549.309</t>
  </si>
  <si>
    <t>593793.0</t>
  </si>
  <si>
    <t>414703.0</t>
  </si>
  <si>
    <t>179245.0</t>
  </si>
  <si>
    <t>1166219.0</t>
  </si>
  <si>
    <t>550.256</t>
  </si>
  <si>
    <t>594259.0</t>
  </si>
  <si>
    <t>415164.0</t>
  </si>
  <si>
    <t>179253.0</t>
  </si>
  <si>
    <t>1170156.0</t>
  </si>
  <si>
    <t>552.114</t>
  </si>
  <si>
    <t>602264.0</t>
  </si>
  <si>
    <t>1174598.0</t>
  </si>
  <si>
    <t>554.21</t>
  </si>
  <si>
    <t>621659.0</t>
  </si>
  <si>
    <t>424382.0</t>
  </si>
  <si>
    <t>197447.0</t>
  </si>
  <si>
    <t>1178795.0</t>
  </si>
  <si>
    <t>556.19</t>
  </si>
  <si>
    <t>642824.0</t>
  </si>
  <si>
    <t>430738.0</t>
  </si>
  <si>
    <t>212333.0</t>
  </si>
  <si>
    <t>1180622.0</t>
  </si>
  <si>
    <t>557.052</t>
  </si>
  <si>
    <t>650057.0</t>
  </si>
  <si>
    <t>431610.0</t>
  </si>
  <si>
    <t>218699.0</t>
  </si>
  <si>
    <t>1182002.0</t>
  </si>
  <si>
    <t>557.703</t>
  </si>
  <si>
    <t>653510.0</t>
  </si>
  <si>
    <t>220860.0</t>
  </si>
  <si>
    <t>3475.8</t>
  </si>
  <si>
    <t>1639.64972877708</t>
  </si>
  <si>
    <t>1186026.0</t>
  </si>
  <si>
    <t>559.602</t>
  </si>
  <si>
    <t>661557.0</t>
  </si>
  <si>
    <t>438008.0</t>
  </si>
  <si>
    <t>223806.0</t>
  </si>
  <si>
    <t>1190776.0</t>
  </si>
  <si>
    <t>561.843</t>
  </si>
  <si>
    <t>671442.0</t>
  </si>
  <si>
    <t>445192.0</t>
  </si>
  <si>
    <t>226621.0</t>
  </si>
  <si>
    <t>1195004.0</t>
  </si>
  <si>
    <t>563.838</t>
  </si>
  <si>
    <t>689519.0</t>
  </si>
  <si>
    <t>455380.0</t>
  </si>
  <si>
    <t>234594.0</t>
  </si>
  <si>
    <t>1199033.0</t>
  </si>
  <si>
    <t>565.739</t>
  </si>
  <si>
    <t>717442.0</t>
  </si>
  <si>
    <t>471078.0</t>
  </si>
  <si>
    <t>246889.0</t>
  </si>
  <si>
    <t>1203360.0</t>
  </si>
  <si>
    <t>567.781</t>
  </si>
  <si>
    <t>738873.0</t>
  </si>
  <si>
    <t>484674.0</t>
  </si>
  <si>
    <t>255513.0</t>
  </si>
  <si>
    <t>1205766.0</t>
  </si>
  <si>
    <t>568.916</t>
  </si>
  <si>
    <t>749155.0</t>
  </si>
  <si>
    <t>490210.0</t>
  </si>
  <si>
    <t>260805.0</t>
  </si>
  <si>
    <t>1207076.0</t>
  </si>
  <si>
    <t>569.534</t>
  </si>
  <si>
    <t>750945.0</t>
  </si>
  <si>
    <t>491865.0</t>
  </si>
  <si>
    <t>260942.0</t>
  </si>
  <si>
    <t>3483.3</t>
  </si>
  <si>
    <t>1643.18772663825</t>
  </si>
  <si>
    <t>1210798.0</t>
  </si>
  <si>
    <t>571.29</t>
  </si>
  <si>
    <t>753940.0</t>
  </si>
  <si>
    <t>494198.0</t>
  </si>
  <si>
    <t>262324.0</t>
  </si>
  <si>
    <t>1215498.0</t>
  </si>
  <si>
    <t>573.508</t>
  </si>
  <si>
    <t>764023.0</t>
  </si>
  <si>
    <t>502478.0</t>
  </si>
  <si>
    <t>264467.0</t>
  </si>
  <si>
    <t>1220134.0</t>
  </si>
  <si>
    <t>575.695</t>
  </si>
  <si>
    <t>785064.0</t>
  </si>
  <si>
    <t>519097.0</t>
  </si>
  <si>
    <t>270340.0</t>
  </si>
  <si>
    <t>1224096.0</t>
  </si>
  <si>
    <t>577.565</t>
  </si>
  <si>
    <t>813264.0</t>
  </si>
  <si>
    <t>280117.0</t>
  </si>
  <si>
    <t>1228273.0</t>
  </si>
  <si>
    <t>579.535</t>
  </si>
  <si>
    <t>837338.0</t>
  </si>
  <si>
    <t>556092.0</t>
  </si>
  <si>
    <t>288840.0</t>
  </si>
  <si>
    <t>1230744.0</t>
  </si>
  <si>
    <t>580.701</t>
  </si>
  <si>
    <t>846073.0</t>
  </si>
  <si>
    <t>563031.0</t>
  </si>
  <si>
    <t>1232248.0</t>
  </si>
  <si>
    <t>581.411</t>
  </si>
  <si>
    <t>849211.0</t>
  </si>
  <si>
    <t>563214.0</t>
  </si>
  <si>
    <t>296142.0</t>
  </si>
  <si>
    <t>3505.4</t>
  </si>
  <si>
    <t>1653.61302700247</t>
  </si>
  <si>
    <t>1236481.0</t>
  </si>
  <si>
    <t>583.408</t>
  </si>
  <si>
    <t>857250.0</t>
  </si>
  <si>
    <t>566774.0</t>
  </si>
  <si>
    <t>301271.0</t>
  </si>
  <si>
    <t>1240950.0</t>
  </si>
  <si>
    <t>585.517</t>
  </si>
  <si>
    <t>869513.0</t>
  </si>
  <si>
    <t>577143.0</t>
  </si>
  <si>
    <t>304915.0</t>
  </si>
  <si>
    <t>1244802.0</t>
  </si>
  <si>
    <t>587.334</t>
  </si>
  <si>
    <t>892423.0</t>
  </si>
  <si>
    <t>593087.0</t>
  </si>
  <si>
    <t>312976.0</t>
  </si>
  <si>
    <t>1248938.0</t>
  </si>
  <si>
    <t>589.286</t>
  </si>
  <si>
    <t>922369.0</t>
  </si>
  <si>
    <t>616726.0</t>
  </si>
  <si>
    <t>320077.0</t>
  </si>
  <si>
    <t>1252983.0</t>
  </si>
  <si>
    <t>591.194</t>
  </si>
  <si>
    <t>948527.0</t>
  </si>
  <si>
    <t>631826.0</t>
  </si>
  <si>
    <t>332926.0</t>
  </si>
  <si>
    <t>1255101.0</t>
  </si>
  <si>
    <t>592.194</t>
  </si>
  <si>
    <t>959467.0</t>
  </si>
  <si>
    <t>1256506.0</t>
  </si>
  <si>
    <t>592.857</t>
  </si>
  <si>
    <t>962541.0</t>
  </si>
  <si>
    <t>342348.0</t>
  </si>
  <si>
    <t>3540.3</t>
  </si>
  <si>
    <t>1670.07651038308</t>
  </si>
  <si>
    <t>1260071.0</t>
  </si>
  <si>
    <t>594.539</t>
  </si>
  <si>
    <t>968741.0</t>
  </si>
  <si>
    <t>637736.0</t>
  </si>
  <si>
    <t>347700.0</t>
  </si>
  <si>
    <t>1264313.0</t>
  </si>
  <si>
    <t>596.54</t>
  </si>
  <si>
    <t>641480.0</t>
  </si>
  <si>
    <t>354732.0</t>
  </si>
  <si>
    <t>1268331.0</t>
  </si>
  <si>
    <t>598.436</t>
  </si>
  <si>
    <t>999829.0</t>
  </si>
  <si>
    <t>648759.0</t>
  </si>
  <si>
    <t>369900.0</t>
  </si>
  <si>
    <t>1271923.0</t>
  </si>
  <si>
    <t>600.131</t>
  </si>
  <si>
    <t>1028708.0</t>
  </si>
  <si>
    <t>390472.0</t>
  </si>
  <si>
    <t>28879.0</t>
  </si>
  <si>
    <t>1275638.0</t>
  </si>
  <si>
    <t>601.884</t>
  </si>
  <si>
    <t>1050258.0</t>
  </si>
  <si>
    <t>666602.0</t>
  </si>
  <si>
    <t>404690.0</t>
  </si>
  <si>
    <t>1277492.0</t>
  </si>
  <si>
    <t>602.758</t>
  </si>
  <si>
    <t>1060728.0</t>
  </si>
  <si>
    <t>670477.0</t>
  </si>
  <si>
    <t>411593.0</t>
  </si>
  <si>
    <t>1278995.0</t>
  </si>
  <si>
    <t>603.467</t>
  </si>
  <si>
    <t>1060731.0</t>
  </si>
  <si>
    <t>670478.0</t>
  </si>
  <si>
    <t>411595.0</t>
  </si>
  <si>
    <t>3558.4</t>
  </si>
  <si>
    <t>1678.61487855469</t>
  </si>
  <si>
    <t>1282376.0</t>
  </si>
  <si>
    <t>605.063</t>
  </si>
  <si>
    <t>1067270.0</t>
  </si>
  <si>
    <t>673479.0</t>
  </si>
  <si>
    <t>1286550.0</t>
  </si>
  <si>
    <t>607.032</t>
  </si>
  <si>
    <t>1082353.0</t>
  </si>
  <si>
    <t>678231.0</t>
  </si>
  <si>
    <t>1290391.0</t>
  </si>
  <si>
    <t>608.844</t>
  </si>
  <si>
    <t>1111525.0</t>
  </si>
  <si>
    <t>694156.0</t>
  </si>
  <si>
    <t>442141.0</t>
  </si>
  <si>
    <t>1294318.0</t>
  </si>
  <si>
    <t>610.697</t>
  </si>
  <si>
    <t>1148019.0</t>
  </si>
  <si>
    <t>712497.0</t>
  </si>
  <si>
    <t>462130.0</t>
  </si>
  <si>
    <t>1297796.0</t>
  </si>
  <si>
    <t>612.338</t>
  </si>
  <si>
    <t>1176347.0</t>
  </si>
  <si>
    <t>723669.0</t>
  </si>
  <si>
    <t>1300053.0</t>
  </si>
  <si>
    <t>613.403</t>
  </si>
  <si>
    <t>1188938.0</t>
  </si>
  <si>
    <t>730317.0</t>
  </si>
  <si>
    <t>490096.0</t>
  </si>
  <si>
    <t>1301382.0</t>
  </si>
  <si>
    <t>614.03</t>
  </si>
  <si>
    <t>1193788.0</t>
  </si>
  <si>
    <t>734383.0</t>
  </si>
  <si>
    <t>3604.5</t>
  </si>
  <si>
    <t>1700.36177207463</t>
  </si>
  <si>
    <t>1304435.0</t>
  </si>
  <si>
    <t>615.471</t>
  </si>
  <si>
    <t>1201115.0</t>
  </si>
  <si>
    <t>497273.0</t>
  </si>
  <si>
    <t>1307943.0</t>
  </si>
  <si>
    <t>617.126</t>
  </si>
  <si>
    <t>1214979.0</t>
  </si>
  <si>
    <t>744990.0</t>
  </si>
  <si>
    <t>505108.0</t>
  </si>
  <si>
    <t>1310979.0</t>
  </si>
  <si>
    <t>618.558</t>
  </si>
  <si>
    <t>1238135.0</t>
  </si>
  <si>
    <t>754794.0</t>
  </si>
  <si>
    <t>519222.0</t>
  </si>
  <si>
    <t>1313716.0</t>
  </si>
  <si>
    <t>619.85</t>
  </si>
  <si>
    <t>1270856.0</t>
  </si>
  <si>
    <t>771017.0</t>
  </si>
  <si>
    <t>537001.0</t>
  </si>
  <si>
    <t>1316416.0</t>
  </si>
  <si>
    <t>621.124</t>
  </si>
  <si>
    <t>1295062.0</t>
  </si>
  <si>
    <t>778842.0</t>
  </si>
  <si>
    <t>554423.0</t>
  </si>
  <si>
    <t>24206.0</t>
  </si>
  <si>
    <t>1317792.0</t>
  </si>
  <si>
    <t>621.773</t>
  </si>
  <si>
    <t>1305873.0</t>
  </si>
  <si>
    <t>783533.0</t>
  </si>
  <si>
    <t>1318816.0</t>
  </si>
  <si>
    <t>622.256</t>
  </si>
  <si>
    <t>1309207.0</t>
  </si>
  <si>
    <t>786161.0</t>
  </si>
  <si>
    <t>561830.0</t>
  </si>
  <si>
    <t>3628.8</t>
  </si>
  <si>
    <t>1711.8248851448</t>
  </si>
  <si>
    <t>1321148.0</t>
  </si>
  <si>
    <t>623.357</t>
  </si>
  <si>
    <t>1315909.0</t>
  </si>
  <si>
    <t>789102.0</t>
  </si>
  <si>
    <t>565769.0</t>
  </si>
  <si>
    <t>1323802.0</t>
  </si>
  <si>
    <t>624.609</t>
  </si>
  <si>
    <t>1325593.0</t>
  </si>
  <si>
    <t>794803.0</t>
  </si>
  <si>
    <t>570738.0</t>
  </si>
  <si>
    <t>1326146.0</t>
  </si>
  <si>
    <t>625.715</t>
  </si>
  <si>
    <t>1342036.0</t>
  </si>
  <si>
    <t>802096.0</t>
  </si>
  <si>
    <t>1328564.0</t>
  </si>
  <si>
    <t>626.856</t>
  </si>
  <si>
    <t>1362343.0</t>
  </si>
  <si>
    <t>809853.0</t>
  </si>
  <si>
    <t>595643.0</t>
  </si>
  <si>
    <t>18.398</t>
  </si>
  <si>
    <t>1330819.0</t>
  </si>
  <si>
    <t>627.92</t>
  </si>
  <si>
    <t>1376249.0</t>
  </si>
  <si>
    <t>814779.0</t>
  </si>
  <si>
    <t>605638.0</t>
  </si>
  <si>
    <t>628.423</t>
  </si>
  <si>
    <t>816117.0</t>
  </si>
  <si>
    <t>606977.0</t>
  </si>
  <si>
    <t>1332696.0</t>
  </si>
  <si>
    <t>628.805</t>
  </si>
  <si>
    <t>1380071.0</t>
  </si>
  <si>
    <t>816207.0</t>
  </si>
  <si>
    <t>608390.0</t>
  </si>
  <si>
    <t>3666.9</t>
  </si>
  <si>
    <t>1729.7979142795</t>
  </si>
  <si>
    <t>1334890.0</t>
  </si>
  <si>
    <t>629.84</t>
  </si>
  <si>
    <t>1385322.0</t>
  </si>
  <si>
    <t>817956.0</t>
  </si>
  <si>
    <t>612516.0</t>
  </si>
  <si>
    <t>1336980.0</t>
  </si>
  <si>
    <t>630.827</t>
  </si>
  <si>
    <t>1395708.0</t>
  </si>
  <si>
    <t>821041.0</t>
  </si>
  <si>
    <t>620331.0</t>
  </si>
  <si>
    <t>631.847</t>
  </si>
  <si>
    <t>1415629.0</t>
  </si>
  <si>
    <t>826016.0</t>
  </si>
  <si>
    <t>636194.0</t>
  </si>
  <si>
    <t>1341315.0</t>
  </si>
  <si>
    <t>632.872</t>
  </si>
  <si>
    <t>1441356.0</t>
  </si>
  <si>
    <t>831152.0</t>
  </si>
  <si>
    <t>657901.0</t>
  </si>
  <si>
    <t>1342272.0</t>
  </si>
  <si>
    <t>633.323</t>
  </si>
  <si>
    <t>1441416.0</t>
  </si>
  <si>
    <t>831162.0</t>
  </si>
  <si>
    <t>657960.0</t>
  </si>
  <si>
    <t>1343133.0</t>
  </si>
  <si>
    <t>633.73</t>
  </si>
  <si>
    <t>1445445.0</t>
  </si>
  <si>
    <t>831600.0</t>
  </si>
  <si>
    <t>661713.0</t>
  </si>
  <si>
    <t>1343790.0</t>
  </si>
  <si>
    <t>634.04</t>
  </si>
  <si>
    <t>1445459.0</t>
  </si>
  <si>
    <t>831610.0</t>
  </si>
  <si>
    <t>661724.0</t>
  </si>
  <si>
    <t>1737.95889601258</t>
  </si>
  <si>
    <t>1345447.0</t>
  </si>
  <si>
    <t>634.821</t>
  </si>
  <si>
    <t>1451661.0</t>
  </si>
  <si>
    <t>832919.0</t>
  </si>
  <si>
    <t>666921.0</t>
  </si>
  <si>
    <t>1347486.0</t>
  </si>
  <si>
    <t>635.784</t>
  </si>
  <si>
    <t>1463363.0</t>
  </si>
  <si>
    <t>834873.0</t>
  </si>
  <si>
    <t>677257.0</t>
  </si>
  <si>
    <t>1349119.0</t>
  </si>
  <si>
    <t>636.554</t>
  </si>
  <si>
    <t>1477579.0</t>
  </si>
  <si>
    <t>838629.0</t>
  </si>
  <si>
    <t>688588.0</t>
  </si>
  <si>
    <t>1350781.0</t>
  </si>
  <si>
    <t>637.338</t>
  </si>
  <si>
    <t>1497459.0</t>
  </si>
  <si>
    <t>842332.0</t>
  </si>
  <si>
    <t>705486.0</t>
  </si>
  <si>
    <t>1352301.0</t>
  </si>
  <si>
    <t>638.055</t>
  </si>
  <si>
    <t>1511840.0</t>
  </si>
  <si>
    <t>846217.0</t>
  </si>
  <si>
    <t>716797.0</t>
  </si>
  <si>
    <t>1353151.0</t>
  </si>
  <si>
    <t>638.456</t>
  </si>
  <si>
    <t>1513385.0</t>
  </si>
  <si>
    <t>846640.0</t>
  </si>
  <si>
    <t>718002.0</t>
  </si>
  <si>
    <t>1353756.0</t>
  </si>
  <si>
    <t>638.742</t>
  </si>
  <si>
    <t>1513403.0</t>
  </si>
  <si>
    <t>718020.0</t>
  </si>
  <si>
    <t>3723.7</t>
  </si>
  <si>
    <t>1756.5923514147</t>
  </si>
  <si>
    <t>1355459.0</t>
  </si>
  <si>
    <t>639.545</t>
  </si>
  <si>
    <t>1519967.0</t>
  </si>
  <si>
    <t>848091.0</t>
  </si>
  <si>
    <t>723553.0</t>
  </si>
  <si>
    <t>1357574.0</t>
  </si>
  <si>
    <t>640.543</t>
  </si>
  <si>
    <t>1528284.0</t>
  </si>
  <si>
    <t>850338.0</t>
  </si>
  <si>
    <t>730266.0</t>
  </si>
  <si>
    <t>1359294.0</t>
  </si>
  <si>
    <t>641.355</t>
  </si>
  <si>
    <t>1540779.0</t>
  </si>
  <si>
    <t>854831.0</t>
  </si>
  <si>
    <t>739469.0</t>
  </si>
  <si>
    <t>1360998.0</t>
  </si>
  <si>
    <t>642.159</t>
  </si>
  <si>
    <t>1556649.0</t>
  </si>
  <si>
    <t>750833.0</t>
  </si>
  <si>
    <t>1362639.0</t>
  </si>
  <si>
    <t>642.933</t>
  </si>
  <si>
    <t>1567849.0</t>
  </si>
  <si>
    <t>864862.0</t>
  </si>
  <si>
    <t>759012.0</t>
  </si>
  <si>
    <t>1363413.0</t>
  </si>
  <si>
    <t>643.298</t>
  </si>
  <si>
    <t>1568941.0</t>
  </si>
  <si>
    <t>865588.0</t>
  </si>
  <si>
    <t>759633.0</t>
  </si>
  <si>
    <t>1363983.0</t>
  </si>
  <si>
    <t>643.567</t>
  </si>
  <si>
    <t>1569171.0</t>
  </si>
  <si>
    <t>865805.0</t>
  </si>
  <si>
    <t>759771.0</t>
  </si>
  <si>
    <t>3693.2</t>
  </si>
  <si>
    <t>1742.20449344598</t>
  </si>
  <si>
    <t>1365837.0</t>
  </si>
  <si>
    <t>644.442</t>
  </si>
  <si>
    <t>1575451.0</t>
  </si>
  <si>
    <t>868815.0</t>
  </si>
  <si>
    <t>763842.0</t>
  </si>
  <si>
    <t>1367595.0</t>
  </si>
  <si>
    <t>645.272</t>
  </si>
  <si>
    <t>1582129.0</t>
  </si>
  <si>
    <t>871890.0</t>
  </si>
  <si>
    <t>768201.0</t>
  </si>
  <si>
    <t>1369289.0</t>
  </si>
  <si>
    <t>646.071</t>
  </si>
  <si>
    <t>1593079.0</t>
  </si>
  <si>
    <t>774710.0</t>
  </si>
  <si>
    <t>1370974.0</t>
  </si>
  <si>
    <t>646.866</t>
  </si>
  <si>
    <t>1606997.0</t>
  </si>
  <si>
    <t>783663.0</t>
  </si>
  <si>
    <t>1372707.0</t>
  </si>
  <si>
    <t>647.684</t>
  </si>
  <si>
    <t>1617155.0</t>
  </si>
  <si>
    <t>892021.0</t>
  </si>
  <si>
    <t>1373526.0</t>
  </si>
  <si>
    <t>648.07</t>
  </si>
  <si>
    <t>1618811.0</t>
  </si>
  <si>
    <t>893403.0</t>
  </si>
  <si>
    <t>790720.0</t>
  </si>
  <si>
    <t>1374117.0</t>
  </si>
  <si>
    <t>648.349</t>
  </si>
  <si>
    <t>1618842.0</t>
  </si>
  <si>
    <t>893431.0</t>
  </si>
  <si>
    <t>790729.0</t>
  </si>
  <si>
    <t>3669.9</t>
  </si>
  <si>
    <t>-6.43</t>
  </si>
  <si>
    <t>1731.21311342397</t>
  </si>
  <si>
    <t>1375854.0</t>
  </si>
  <si>
    <t>649.168</t>
  </si>
  <si>
    <t>1623900.0</t>
  </si>
  <si>
    <t>896600.0</t>
  </si>
  <si>
    <t>793721.0</t>
  </si>
  <si>
    <t>1377661.0</t>
  </si>
  <si>
    <t>650.021</t>
  </si>
  <si>
    <t>1629417.0</t>
  </si>
  <si>
    <t>900069.0</t>
  </si>
  <si>
    <t>797087.0</t>
  </si>
  <si>
    <t>1379109.0</t>
  </si>
  <si>
    <t>650.704</t>
  </si>
  <si>
    <t>1639064.0</t>
  </si>
  <si>
    <t>906235.0</t>
  </si>
  <si>
    <t>802582.0</t>
  </si>
  <si>
    <t>1380750.0</t>
  </si>
  <si>
    <t>651.478</t>
  </si>
  <si>
    <t>1649988.0</t>
  </si>
  <si>
    <t>912672.0</t>
  </si>
  <si>
    <t>808899.0</t>
  </si>
  <si>
    <t>1382617.0</t>
  </si>
  <si>
    <t>652.359</t>
  </si>
  <si>
    <t>1659161.0</t>
  </si>
  <si>
    <t>918544.0</t>
  </si>
  <si>
    <t>814173.0</t>
  </si>
  <si>
    <t>1383357.0</t>
  </si>
  <si>
    <t>652.709</t>
  </si>
  <si>
    <t>1660650.0</t>
  </si>
  <si>
    <t>919657.0</t>
  </si>
  <si>
    <t>814924.0</t>
  </si>
  <si>
    <t>1383950.0</t>
  </si>
  <si>
    <t>652.988</t>
  </si>
  <si>
    <t>1660670.0</t>
  </si>
  <si>
    <t>919665.0</t>
  </si>
  <si>
    <t>814941.0</t>
  </si>
  <si>
    <t>3629.2</t>
  </si>
  <si>
    <t>1712.01357836406</t>
  </si>
  <si>
    <t>1385602.0</t>
  </si>
  <si>
    <t>653.768</t>
  </si>
  <si>
    <t>1665691.0</t>
  </si>
  <si>
    <t>923000.0</t>
  </si>
  <si>
    <t>817571.0</t>
  </si>
  <si>
    <t>1387189.0</t>
  </si>
  <si>
    <t>654.517</t>
  </si>
  <si>
    <t>1672100.0</t>
  </si>
  <si>
    <t>927859.0</t>
  </si>
  <si>
    <t>820467.0</t>
  </si>
  <si>
    <t>1388669.0</t>
  </si>
  <si>
    <t>655.215</t>
  </si>
  <si>
    <t>1680889.0</t>
  </si>
  <si>
    <t>933077.0</t>
  </si>
  <si>
    <t>825598.0</t>
  </si>
  <si>
    <t>1390359.0</t>
  </si>
  <si>
    <t>656.012</t>
  </si>
  <si>
    <t>1691365.0</t>
  </si>
  <si>
    <t>938728.0</t>
  </si>
  <si>
    <t>831831.0</t>
  </si>
  <si>
    <t>1392037.0</t>
  </si>
  <si>
    <t>656.804</t>
  </si>
  <si>
    <t>1699302.0</t>
  </si>
  <si>
    <t>942837.0</t>
  </si>
  <si>
    <t>837104.0</t>
  </si>
  <si>
    <t>1392801.0</t>
  </si>
  <si>
    <t>657.164</t>
  </si>
  <si>
    <t>1701324.0</t>
  </si>
  <si>
    <t>944279.0</t>
  </si>
  <si>
    <t>838326.0</t>
  </si>
  <si>
    <t>1393449.0</t>
  </si>
  <si>
    <t>657.47</t>
  </si>
  <si>
    <t>1701333.0</t>
  </si>
  <si>
    <t>944287.0</t>
  </si>
  <si>
    <t>838335.0</t>
  </si>
  <si>
    <t>3619.1</t>
  </si>
  <si>
    <t>1707.24907457769</t>
  </si>
  <si>
    <t>1395226.0</t>
  </si>
  <si>
    <t>658.309</t>
  </si>
  <si>
    <t>1706094.0</t>
  </si>
  <si>
    <t>946922.0</t>
  </si>
  <si>
    <t>841308.0</t>
  </si>
  <si>
    <t>1396816.0</t>
  </si>
  <si>
    <t>659.059</t>
  </si>
  <si>
    <t>1711700.0</t>
  </si>
  <si>
    <t>950649.0</t>
  </si>
  <si>
    <t>1398430.0</t>
  </si>
  <si>
    <t>659.82</t>
  </si>
  <si>
    <t>1719774.0</t>
  </si>
  <si>
    <t>954782.0</t>
  </si>
  <si>
    <t>849012.0</t>
  </si>
  <si>
    <t>1400205.0</t>
  </si>
  <si>
    <t>660.658</t>
  </si>
  <si>
    <t>1729556.0</t>
  </si>
  <si>
    <t>959599.0</t>
  </si>
  <si>
    <t>855299.0</t>
  </si>
  <si>
    <t>1401783.0</t>
  </si>
  <si>
    <t>661.402</t>
  </si>
  <si>
    <t>1737413.0</t>
  </si>
  <si>
    <t>962798.0</t>
  </si>
  <si>
    <t>860695.0</t>
  </si>
  <si>
    <t>1402561.0</t>
  </si>
  <si>
    <t>661.77</t>
  </si>
  <si>
    <t>1738347.0</t>
  </si>
  <si>
    <t>963456.0</t>
  </si>
  <si>
    <t>1403232.0</t>
  </si>
  <si>
    <t>662.086</t>
  </si>
  <si>
    <t>1738851.0</t>
  </si>
  <si>
    <t>963842.0</t>
  </si>
  <si>
    <t>861336.0</t>
  </si>
  <si>
    <t>3578.6</t>
  </si>
  <si>
    <t>-10.93</t>
  </si>
  <si>
    <t>1688.14388612742</t>
  </si>
  <si>
    <t>1405089.0</t>
  </si>
  <si>
    <t>662.962</t>
  </si>
  <si>
    <t>1742767.0</t>
  </si>
  <si>
    <t>966040.0</t>
  </si>
  <si>
    <t>863646.0</t>
  </si>
  <si>
    <t>1407066.0</t>
  </si>
  <si>
    <t>663.895</t>
  </si>
  <si>
    <t>1747647.0</t>
  </si>
  <si>
    <t>968709.0</t>
  </si>
  <si>
    <t>866500.0</t>
  </si>
  <si>
    <t>1408897.0</t>
  </si>
  <si>
    <t>664.759</t>
  </si>
  <si>
    <t>1754348.0</t>
  </si>
  <si>
    <t>972107.0</t>
  </si>
  <si>
    <t>870725.0</t>
  </si>
  <si>
    <t>1410741.0</t>
  </si>
  <si>
    <t>665.629</t>
  </si>
  <si>
    <t>1763672.0</t>
  </si>
  <si>
    <t>976012.0</t>
  </si>
  <si>
    <t>876992.0</t>
  </si>
  <si>
    <t>1412613.0</t>
  </si>
  <si>
    <t>666.512</t>
  </si>
  <si>
    <t>1771362.0</t>
  </si>
  <si>
    <t>979268.0</t>
  </si>
  <si>
    <t>882365.0</t>
  </si>
  <si>
    <t>1413534.0</t>
  </si>
  <si>
    <t>666.947</t>
  </si>
  <si>
    <t>1772056.0</t>
  </si>
  <si>
    <t>979740.0</t>
  </si>
  <si>
    <t>882818.0</t>
  </si>
  <si>
    <t>1414337.0</t>
  </si>
  <si>
    <t>667.326</t>
  </si>
  <si>
    <t>979807.0</t>
  </si>
  <si>
    <t>882857.0</t>
  </si>
  <si>
    <t>3563.7</t>
  </si>
  <si>
    <t>1681.11506370991</t>
  </si>
  <si>
    <t>1416399.0</t>
  </si>
  <si>
    <t>668.299</t>
  </si>
  <si>
    <t>982647.0</t>
  </si>
  <si>
    <t>886066.0</t>
  </si>
  <si>
    <t>1418637.0</t>
  </si>
  <si>
    <t>669.355</t>
  </si>
  <si>
    <t>1783911.0</t>
  </si>
  <si>
    <t>986159.0</t>
  </si>
  <si>
    <t>1420875.0</t>
  </si>
  <si>
    <t>670.411</t>
  </si>
  <si>
    <t>990185.0</t>
  </si>
  <si>
    <t>894270.0</t>
  </si>
  <si>
    <t>1423356.0</t>
  </si>
  <si>
    <t>671.581</t>
  </si>
  <si>
    <t>1800578.0</t>
  </si>
  <si>
    <t>994473.0</t>
  </si>
  <si>
    <t>899997.0</t>
  </si>
  <si>
    <t>1425477.0</t>
  </si>
  <si>
    <t>672.582</t>
  </si>
  <si>
    <t>1807810.0</t>
  </si>
  <si>
    <t>998188.0</t>
  </si>
  <si>
    <t>904642.0</t>
  </si>
  <si>
    <t>1426876.0</t>
  </si>
  <si>
    <t>673.242</t>
  </si>
  <si>
    <t>1808715.0</t>
  </si>
  <si>
    <t>998746.0</t>
  </si>
  <si>
    <t>905203.0</t>
  </si>
  <si>
    <t>27.501</t>
  </si>
  <si>
    <t>1427631.0</t>
  </si>
  <si>
    <t>673.598</t>
  </si>
  <si>
    <t>1808717.0</t>
  </si>
  <si>
    <t>998748.0</t>
  </si>
  <si>
    <t>905205.0</t>
  </si>
  <si>
    <t>3519.6</t>
  </si>
  <si>
    <t>1660.31163628627</t>
  </si>
  <si>
    <t>1430120.0</t>
  </si>
  <si>
    <t>674.773</t>
  </si>
  <si>
    <t>1813398.0</t>
  </si>
  <si>
    <t>1001242.0</t>
  </si>
  <si>
    <t>907890.0</t>
  </si>
  <si>
    <t>1432926.0</t>
  </si>
  <si>
    <t>676.097</t>
  </si>
  <si>
    <t>1819571.0</t>
  </si>
  <si>
    <t>1004882.0</t>
  </si>
  <si>
    <t>911533.0</t>
  </si>
  <si>
    <t>1435861.0</t>
  </si>
  <si>
    <t>677.481</t>
  </si>
  <si>
    <t>1826698.0</t>
  </si>
  <si>
    <t>1008728.0</t>
  </si>
  <si>
    <t>915493.0</t>
  </si>
  <si>
    <t>1438816.0</t>
  </si>
  <si>
    <t>678.876</t>
  </si>
  <si>
    <t>1835874.0</t>
  </si>
  <si>
    <t>1013546.0</t>
  </si>
  <si>
    <t>920783.0</t>
  </si>
  <si>
    <t>1441920.0</t>
  </si>
  <si>
    <t>680.34</t>
  </si>
  <si>
    <t>1842976.0</t>
  </si>
  <si>
    <t>925048.0</t>
  </si>
  <si>
    <t>1443316.0</t>
  </si>
  <si>
    <t>680.999</t>
  </si>
  <si>
    <t>1843988.0</t>
  </si>
  <si>
    <t>1017866.0</t>
  </si>
  <si>
    <t>925619.0</t>
  </si>
  <si>
    <t>1444204.0</t>
  </si>
  <si>
    <t>681.418</t>
  </si>
  <si>
    <t>1844044.0</t>
  </si>
  <si>
    <t>1017914.0</t>
  </si>
  <si>
    <t>925644.0</t>
  </si>
  <si>
    <t>3476.1</t>
  </si>
  <si>
    <t>-11.52</t>
  </si>
  <si>
    <t>1639.79124869153</t>
  </si>
  <si>
    <t>1447123.0</t>
  </si>
  <si>
    <t>682.795</t>
  </si>
  <si>
    <t>1848441.0</t>
  </si>
  <si>
    <t>1020480.0</t>
  </si>
  <si>
    <t>928011.0</t>
  </si>
  <si>
    <t>1450913.0</t>
  </si>
  <si>
    <t>684.583</t>
  </si>
  <si>
    <t>1853253.0</t>
  </si>
  <si>
    <t>1023511.0</t>
  </si>
  <si>
    <t>930642.0</t>
  </si>
  <si>
    <t>1454526.0</t>
  </si>
  <si>
    <t>686.288</t>
  </si>
  <si>
    <t>1858587.0</t>
  </si>
  <si>
    <t>1026411.0</t>
  </si>
  <si>
    <t>933624.0</t>
  </si>
  <si>
    <t>1457829.0</t>
  </si>
  <si>
    <t>687.847</t>
  </si>
  <si>
    <t>1866472.0</t>
  </si>
  <si>
    <t>1030285.0</t>
  </si>
  <si>
    <t>938475.0</t>
  </si>
  <si>
    <t>1461586.0</t>
  </si>
  <si>
    <t>689.619</t>
  </si>
  <si>
    <t>1872906.0</t>
  </si>
  <si>
    <t>1033774.0</t>
  </si>
  <si>
    <t>942118.0</t>
  </si>
  <si>
    <t>1463296.0</t>
  </si>
  <si>
    <t>690.426</t>
  </si>
  <si>
    <t>1873501.0</t>
  </si>
  <si>
    <t>1034217.0</t>
  </si>
  <si>
    <t>942428.0</t>
  </si>
  <si>
    <t>1464725.0</t>
  </si>
  <si>
    <t>691.1</t>
  </si>
  <si>
    <t>3498.8</t>
  </si>
  <si>
    <t>1650.49958888465</t>
  </si>
  <si>
    <t>1468672.0</t>
  </si>
  <si>
    <t>692.963</t>
  </si>
  <si>
    <t>1036845.0</t>
  </si>
  <si>
    <t>944852.0</t>
  </si>
  <si>
    <t>1473833.0</t>
  </si>
  <si>
    <t>695.398</t>
  </si>
  <si>
    <t>1884849.0</t>
  </si>
  <si>
    <t>1041405.0</t>
  </si>
  <si>
    <t>948314.0</t>
  </si>
  <si>
    <t>1478757.0</t>
  </si>
  <si>
    <t>697.721</t>
  </si>
  <si>
    <t>1893235.0</t>
  </si>
  <si>
    <t>1046312.0</t>
  </si>
  <si>
    <t>952509.0</t>
  </si>
  <si>
    <t>1483945.0</t>
  </si>
  <si>
    <t>1904627.0</t>
  </si>
  <si>
    <t>1052701.0</t>
  </si>
  <si>
    <t>957943.0</t>
  </si>
  <si>
    <t>1489436.0</t>
  </si>
  <si>
    <t>702.76</t>
  </si>
  <si>
    <t>1913481.0</t>
  </si>
  <si>
    <t>1057901.0</t>
  </si>
  <si>
    <t>962526.0</t>
  </si>
  <si>
    <t>1492159.0</t>
  </si>
  <si>
    <t>704.045</t>
  </si>
  <si>
    <t>1059083.0</t>
  </si>
  <si>
    <t>963268.0</t>
  </si>
  <si>
    <t>1493816.0</t>
  </si>
  <si>
    <t>704.826</t>
  </si>
  <si>
    <t>1915133.0</t>
  </si>
  <si>
    <t>1059085.0</t>
  </si>
  <si>
    <t>963270.0</t>
  </si>
  <si>
    <t>3563.1</t>
  </si>
  <si>
    <t>1680.83202388101</t>
  </si>
  <si>
    <t>1499484.0</t>
  </si>
  <si>
    <t>707.501</t>
  </si>
  <si>
    <t>1924156.0</t>
  </si>
  <si>
    <t>1065926.0</t>
  </si>
  <si>
    <t>966848.0</t>
  </si>
  <si>
    <t>1506231.0</t>
  </si>
  <si>
    <t>710.684</t>
  </si>
  <si>
    <t>1939672.0</t>
  </si>
  <si>
    <t>1078426.0</t>
  </si>
  <si>
    <t>972446.0</t>
  </si>
  <si>
    <t>1512938.0</t>
  </si>
  <si>
    <t>713.849</t>
  </si>
  <si>
    <t>1956605.0</t>
  </si>
  <si>
    <t>978763.0</t>
  </si>
  <si>
    <t>16933.0</t>
  </si>
  <si>
    <t>1519472.0</t>
  </si>
  <si>
    <t>716.932</t>
  </si>
  <si>
    <t>1978140.0</t>
  </si>
  <si>
    <t>1105649.0</t>
  </si>
  <si>
    <t>987990.0</t>
  </si>
  <si>
    <t>93.32</t>
  </si>
  <si>
    <t>1525727.0</t>
  </si>
  <si>
    <t>719.883</t>
  </si>
  <si>
    <t>1995186.0</t>
  </si>
  <si>
    <t>1117250.0</t>
  </si>
  <si>
    <t>995138.0</t>
  </si>
  <si>
    <t>1528306.0</t>
  </si>
  <si>
    <t>721.1</t>
  </si>
  <si>
    <t>2002783.0</t>
  </si>
  <si>
    <t>1123594.0</t>
  </si>
  <si>
    <t>997444.0</t>
  </si>
  <si>
    <t>1530012.0</t>
  </si>
  <si>
    <t>721.905</t>
  </si>
  <si>
    <t>2006138.0</t>
  </si>
  <si>
    <t>1126292.0</t>
  </si>
  <si>
    <t>3591.6</t>
  </si>
  <si>
    <t>1694.27641575343</t>
  </si>
  <si>
    <t>1535741.0</t>
  </si>
  <si>
    <t>724.608</t>
  </si>
  <si>
    <t>2013430.0</t>
  </si>
  <si>
    <t>1131244.0</t>
  </si>
  <si>
    <t>1000795.0</t>
  </si>
  <si>
    <t>1541678.0</t>
  </si>
  <si>
    <t>727.409</t>
  </si>
  <si>
    <t>2021380.0</t>
  </si>
  <si>
    <t>1136106.0</t>
  </si>
  <si>
    <t>1003375.0</t>
  </si>
  <si>
    <t>1547298.0</t>
  </si>
  <si>
    <t>730.061</t>
  </si>
  <si>
    <t>2029689.0</t>
  </si>
  <si>
    <t>1006339.0</t>
  </si>
  <si>
    <t>1552770.0</t>
  </si>
  <si>
    <t>732.643</t>
  </si>
  <si>
    <t>2041369.0</t>
  </si>
  <si>
    <t>1146584.0</t>
  </si>
  <si>
    <t>1011982.0</t>
  </si>
  <si>
    <t>1558307.0</t>
  </si>
  <si>
    <t>735.255</t>
  </si>
  <si>
    <t>2051548.0</t>
  </si>
  <si>
    <t>1152422.0</t>
  </si>
  <si>
    <t>1017515.0</t>
  </si>
  <si>
    <t>179.73</t>
  </si>
  <si>
    <t>1560623.0</t>
  </si>
  <si>
    <t>736.348</t>
  </si>
  <si>
    <t>2053324.0</t>
  </si>
  <si>
    <t>1153641.0</t>
  </si>
  <si>
    <t>1018501.0</t>
  </si>
  <si>
    <t>1562066.0</t>
  </si>
  <si>
    <t>737.029</t>
  </si>
  <si>
    <t>2053909.0</t>
  </si>
  <si>
    <t>1154149.0</t>
  </si>
  <si>
    <t>1018952.0</t>
  </si>
  <si>
    <t>3635.1</t>
  </si>
  <si>
    <t>1714.79680334817</t>
  </si>
  <si>
    <t>1566856.0</t>
  </si>
  <si>
    <t>739.289</t>
  </si>
  <si>
    <t>2059084.0</t>
  </si>
  <si>
    <t>1021798.0</t>
  </si>
  <si>
    <t>1573267.0</t>
  </si>
  <si>
    <t>742.314</t>
  </si>
  <si>
    <t>2066268.0</t>
  </si>
  <si>
    <t>1160782.0</t>
  </si>
  <si>
    <t>1025765.0</t>
  </si>
  <si>
    <t>1579023.0</t>
  </si>
  <si>
    <t>745.03</t>
  </si>
  <si>
    <t>2073556.0</t>
  </si>
  <si>
    <t>1163144.0</t>
  </si>
  <si>
    <t>1029119.0</t>
  </si>
  <si>
    <t>1584358.0</t>
  </si>
  <si>
    <t>747.547</t>
  </si>
  <si>
    <t>2082047.0</t>
  </si>
  <si>
    <t>1165681.0</t>
  </si>
  <si>
    <t>1033986.0</t>
  </si>
  <si>
    <t>1589360.0</t>
  </si>
  <si>
    <t>749.907</t>
  </si>
  <si>
    <t>2088814.0</t>
  </si>
  <si>
    <t>1167362.0</t>
  </si>
  <si>
    <t>1038080.0</t>
  </si>
  <si>
    <t>1591803.0</t>
  </si>
  <si>
    <t>751.059</t>
  </si>
  <si>
    <t>2089859.0</t>
  </si>
  <si>
    <t>1167733.0</t>
  </si>
  <si>
    <t>1038597.0</t>
  </si>
  <si>
    <t>1593004.0</t>
  </si>
  <si>
    <t>751.626</t>
  </si>
  <si>
    <t>2089904.0</t>
  </si>
  <si>
    <t>1167758.0</t>
  </si>
  <si>
    <t>1038617.0</t>
  </si>
  <si>
    <t>3698.4</t>
  </si>
  <si>
    <t>1744.65750529638</t>
  </si>
  <si>
    <t>1597791.0</t>
  </si>
  <si>
    <t>753.885</t>
  </si>
  <si>
    <t>2094834.0</t>
  </si>
  <si>
    <t>1168764.0</t>
  </si>
  <si>
    <t>1042263.0</t>
  </si>
  <si>
    <t>1603968.0</t>
  </si>
  <si>
    <t>756.799</t>
  </si>
  <si>
    <t>2102357.0</t>
  </si>
  <si>
    <t>1170018.0</t>
  </si>
  <si>
    <t>1048152.0</t>
  </si>
  <si>
    <t>1609308.0</t>
  </si>
  <si>
    <t>759.319</t>
  </si>
  <si>
    <t>2110654.0</t>
  </si>
  <si>
    <t>1054542.0</t>
  </si>
  <si>
    <t>1614021.0</t>
  </si>
  <si>
    <t>761.543</t>
  </si>
  <si>
    <t>2123477.0</t>
  </si>
  <si>
    <t>1172819.0</t>
  </si>
  <si>
    <t>1064619.0</t>
  </si>
  <si>
    <t>1618636.0</t>
  </si>
  <si>
    <t>763.72</t>
  </si>
  <si>
    <t>2133438.0</t>
  </si>
  <si>
    <t>1173845.0</t>
  </si>
  <si>
    <t>1072815.0</t>
  </si>
  <si>
    <t>1620685.0</t>
  </si>
  <si>
    <t>764.687</t>
  </si>
  <si>
    <t>2135156.0</t>
  </si>
  <si>
    <t>1174092.0</t>
  </si>
  <si>
    <t>1074238.0</t>
  </si>
  <si>
    <t>27287.0</t>
  </si>
  <si>
    <t>28.924</t>
  </si>
  <si>
    <t>1621697.0</t>
  </si>
  <si>
    <t>765.164</t>
  </si>
  <si>
    <t>2135411.0</t>
  </si>
  <si>
    <t>1174130.0</t>
  </si>
  <si>
    <t>1074446.0</t>
  </si>
  <si>
    <t>3716.7</t>
  </si>
  <si>
    <t>1753.29022007762</t>
  </si>
  <si>
    <t>1626259.0</t>
  </si>
  <si>
    <t>767.317</t>
  </si>
  <si>
    <t>2140958.0</t>
  </si>
  <si>
    <t>1174834.0</t>
  </si>
  <si>
    <t>1078971.0</t>
  </si>
  <si>
    <t>1631951.0</t>
  </si>
  <si>
    <t>770.003</t>
  </si>
  <si>
    <t>2147135.0</t>
  </si>
  <si>
    <t>1175902.0</t>
  </si>
  <si>
    <t>1083418.0</t>
  </si>
  <si>
    <t>101.29</t>
  </si>
  <si>
    <t>1637330.0</t>
  </si>
  <si>
    <t>772.54</t>
  </si>
  <si>
    <t>2152821.0</t>
  </si>
  <si>
    <t>1176749.0</t>
  </si>
  <si>
    <t>1087352.0</t>
  </si>
  <si>
    <t>29315.0</t>
  </si>
  <si>
    <t>101.56</t>
  </si>
  <si>
    <t>1642471.0</t>
  </si>
  <si>
    <t>774.966</t>
  </si>
  <si>
    <t>2161019.0</t>
  </si>
  <si>
    <t>1177793.0</t>
  </si>
  <si>
    <t>1093099.0</t>
  </si>
  <si>
    <t>1648195.0</t>
  </si>
  <si>
    <t>777.667</t>
  </si>
  <si>
    <t>2166927.0</t>
  </si>
  <si>
    <t>1178683.0</t>
  </si>
  <si>
    <t>1096969.0</t>
  </si>
  <si>
    <t>1650474.0</t>
  </si>
  <si>
    <t>778.742</t>
  </si>
  <si>
    <t>2167379.0</t>
  </si>
  <si>
    <t>1178831.0</t>
  </si>
  <si>
    <t>1097248.0</t>
  </si>
  <si>
    <t>779.382</t>
  </si>
  <si>
    <t>2167418.0</t>
  </si>
  <si>
    <t>1178841.0</t>
  </si>
  <si>
    <t>1097277.0</t>
  </si>
  <si>
    <t>3769.6</t>
  </si>
  <si>
    <t>1778.24489832502</t>
  </si>
  <si>
    <t>1657068.0</t>
  </si>
  <si>
    <t>781.853</t>
  </si>
  <si>
    <t>2170576.0</t>
  </si>
  <si>
    <t>1179508.0</t>
  </si>
  <si>
    <t>1099196.0</t>
  </si>
  <si>
    <t>1664438.0</t>
  </si>
  <si>
    <t>785.331</t>
  </si>
  <si>
    <t>2174248.0</t>
  </si>
  <si>
    <t>1180233.0</t>
  </si>
  <si>
    <t>1101328.0</t>
  </si>
  <si>
    <t>1671083.0</t>
  </si>
  <si>
    <t>788.466</t>
  </si>
  <si>
    <t>2178368.0</t>
  </si>
  <si>
    <t>1181051.0</t>
  </si>
  <si>
    <t>1103483.0</t>
  </si>
  <si>
    <t>1677958.0</t>
  </si>
  <si>
    <t>791.71</t>
  </si>
  <si>
    <t>2185076.0</t>
  </si>
  <si>
    <t>1182206.0</t>
  </si>
  <si>
    <t>1106855.0</t>
  </si>
  <si>
    <t>1685467.0</t>
  </si>
  <si>
    <t>795.253</t>
  </si>
  <si>
    <t>2190470.0</t>
  </si>
  <si>
    <t>1183092.0</t>
  </si>
  <si>
    <t>1109057.0</t>
  </si>
  <si>
    <t>1689925.0</t>
  </si>
  <si>
    <t>797.356</t>
  </si>
  <si>
    <t>2190889.0</t>
  </si>
  <si>
    <t>1183239.0</t>
  </si>
  <si>
    <t>1109266.0</t>
  </si>
  <si>
    <t>1692009.0</t>
  </si>
  <si>
    <t>798.34</t>
  </si>
  <si>
    <t>3850.5</t>
  </si>
  <si>
    <t>1816.40810192076</t>
  </si>
  <si>
    <t>1698085.0</t>
  </si>
  <si>
    <t>801.206</t>
  </si>
  <si>
    <t>2193630.0</t>
  </si>
  <si>
    <t>1184068.0</t>
  </si>
  <si>
    <t>1110320.0</t>
  </si>
  <si>
    <t>1706398.0</t>
  </si>
  <si>
    <t>805.129</t>
  </si>
  <si>
    <t>2197531.0</t>
  </si>
  <si>
    <t>1185133.0</t>
  </si>
  <si>
    <t>1111861.0</t>
  </si>
  <si>
    <t>1713730.0</t>
  </si>
  <si>
    <t>808.588</t>
  </si>
  <si>
    <t>2201436.0</t>
  </si>
  <si>
    <t>1186024.0</t>
  </si>
  <si>
    <t>1113024.0</t>
  </si>
  <si>
    <t>1720532.0</t>
  </si>
  <si>
    <t>811.798</t>
  </si>
  <si>
    <t>2208844.0</t>
  </si>
  <si>
    <t>1115151.0</t>
  </si>
  <si>
    <t>263.227</t>
  </si>
  <si>
    <t>1728141.0</t>
  </si>
  <si>
    <t>815.388</t>
  </si>
  <si>
    <t>2213047.0</t>
  </si>
  <si>
    <t>1116315.0</t>
  </si>
  <si>
    <t>49137.0</t>
  </si>
  <si>
    <t>1732095.0</t>
  </si>
  <si>
    <t>817.253</t>
  </si>
  <si>
    <t>2213579.0</t>
  </si>
  <si>
    <t>1188881.0</t>
  </si>
  <si>
    <t>1116448.0</t>
  </si>
  <si>
    <t>1734738.0</t>
  </si>
  <si>
    <t>818.5</t>
  </si>
  <si>
    <t>2213583.0</t>
  </si>
  <si>
    <t>3916.6</t>
  </si>
  <si>
    <t>1847.5896564038</t>
  </si>
  <si>
    <t>819.747</t>
  </si>
  <si>
    <t>2213584.0</t>
  </si>
  <si>
    <t>1188882.0</t>
  </si>
  <si>
    <t>1116449.0</t>
  </si>
  <si>
    <t>1745136.0</t>
  </si>
  <si>
    <t>823.407</t>
  </si>
  <si>
    <t>2218999.0</t>
  </si>
  <si>
    <t>1190307.0</t>
  </si>
  <si>
    <t>1117849.0</t>
  </si>
  <si>
    <t>104.68</t>
  </si>
  <si>
    <t>1755312.0</t>
  </si>
  <si>
    <t>828.208</t>
  </si>
  <si>
    <t>2228491.0</t>
  </si>
  <si>
    <t>1191502.0</t>
  </si>
  <si>
    <t>1118973.0</t>
  </si>
  <si>
    <t>1765295.0</t>
  </si>
  <si>
    <t>832.918</t>
  </si>
  <si>
    <t>2245342.0</t>
  </si>
  <si>
    <t>1193502.0</t>
  </si>
  <si>
    <t>1120670.0</t>
  </si>
  <si>
    <t>1774938.0</t>
  </si>
  <si>
    <t>837.468</t>
  </si>
  <si>
    <t>2260585.0</t>
  </si>
  <si>
    <t>1195277.0</t>
  </si>
  <si>
    <t>1121975.0</t>
  </si>
  <si>
    <t>84629.0</t>
  </si>
  <si>
    <t>1780394.0</t>
  </si>
  <si>
    <t>840.042</t>
  </si>
  <si>
    <t>2265767.0</t>
  </si>
  <si>
    <t>1196012.0</t>
  </si>
  <si>
    <t>1122257.0</t>
  </si>
  <si>
    <t>88807.0</t>
  </si>
  <si>
    <t>1783356.0</t>
  </si>
  <si>
    <t>841.44</t>
  </si>
  <si>
    <t>2267799.0</t>
  </si>
  <si>
    <t>1196260.0</t>
  </si>
  <si>
    <t>1122385.0</t>
  </si>
  <si>
    <t>90470.0</t>
  </si>
  <si>
    <t>4072.3</t>
  </si>
  <si>
    <t>1921.03849200153</t>
  </si>
  <si>
    <t>1790978.0</t>
  </si>
  <si>
    <t>845.036</t>
  </si>
  <si>
    <t>2279874.0</t>
  </si>
  <si>
    <t>1198077.0</t>
  </si>
  <si>
    <t>1123317.0</t>
  </si>
  <si>
    <t>1801557.0</t>
  </si>
  <si>
    <t>850.028</t>
  </si>
  <si>
    <t>2294367.0</t>
  </si>
  <si>
    <t>1200178.0</t>
  </si>
  <si>
    <t>1124289.0</t>
  </si>
  <si>
    <t>1810639.0</t>
  </si>
  <si>
    <t>854.313</t>
  </si>
  <si>
    <t>2312955.0</t>
  </si>
  <si>
    <t>1202198.0</t>
  </si>
  <si>
    <t>1125534.0</t>
  </si>
  <si>
    <t>126765.0</t>
  </si>
  <si>
    <t>1819767.0</t>
  </si>
  <si>
    <t>858.62</t>
  </si>
  <si>
    <t>2336185.0</t>
  </si>
  <si>
    <t>1204919.0</t>
  </si>
  <si>
    <t>1127254.0</t>
  </si>
  <si>
    <t>145646.0</t>
  </si>
  <si>
    <t>1828987.0</t>
  </si>
  <si>
    <t>2357812.0</t>
  </si>
  <si>
    <t>1207436.0</t>
  </si>
  <si>
    <t>1128807.0</t>
  </si>
  <si>
    <t>103.31</t>
  </si>
  <si>
    <t>1834338.0</t>
  </si>
  <si>
    <t>865.495</t>
  </si>
  <si>
    <t>2364424.0</t>
  </si>
  <si>
    <t>1208569.0</t>
  </si>
  <si>
    <t>1129192.0</t>
  </si>
  <si>
    <t>168434.0</t>
  </si>
  <si>
    <t>1837754.0</t>
  </si>
  <si>
    <t>867.106</t>
  </si>
  <si>
    <t>2365794.0</t>
  </si>
  <si>
    <t>1208804.0</t>
  </si>
  <si>
    <t>1129264.0</t>
  </si>
  <si>
    <t>169504.0</t>
  </si>
  <si>
    <t>4265.8</t>
  </si>
  <si>
    <t>2012.31883681952</t>
  </si>
  <si>
    <t>1845408.0</t>
  </si>
  <si>
    <t>870.718</t>
  </si>
  <si>
    <t>2377245.0</t>
  </si>
  <si>
    <t>1210832.0</t>
  </si>
  <si>
    <t>1130157.0</t>
  </si>
  <si>
    <t>178084.0</t>
  </si>
  <si>
    <t>1855461.0</t>
  </si>
  <si>
    <t>875.461</t>
  </si>
  <si>
    <t>2394325.0</t>
  </si>
  <si>
    <t>1213374.0</t>
  </si>
  <si>
    <t>1131256.0</t>
  </si>
  <si>
    <t>191578.0</t>
  </si>
  <si>
    <t>1864684.0</t>
  </si>
  <si>
    <t>879.813</t>
  </si>
  <si>
    <t>2411077.0</t>
  </si>
  <si>
    <t>1215712.0</t>
  </si>
  <si>
    <t>204696.0</t>
  </si>
  <si>
    <t>1872967.0</t>
  </si>
  <si>
    <t>883.721</t>
  </si>
  <si>
    <t>2431174.0</t>
  </si>
  <si>
    <t>1218417.0</t>
  </si>
  <si>
    <t>1134576.0</t>
  </si>
  <si>
    <t>220229.0</t>
  </si>
  <si>
    <t>1881101.0</t>
  </si>
  <si>
    <t>887.559</t>
  </si>
  <si>
    <t>2447020.0</t>
  </si>
  <si>
    <t>1220662.0</t>
  </si>
  <si>
    <t>1136215.0</t>
  </si>
  <si>
    <t>232294.0</t>
  </si>
  <si>
    <t>1885844.0</t>
  </si>
  <si>
    <t>889.797</t>
  </si>
  <si>
    <t>2452366.0</t>
  </si>
  <si>
    <t>1221624.0</t>
  </si>
  <si>
    <t>1136612.0</t>
  </si>
  <si>
    <t>236315.0</t>
  </si>
  <si>
    <t>1888583.0</t>
  </si>
  <si>
    <t>891.089</t>
  </si>
  <si>
    <t>2453594.0</t>
  </si>
  <si>
    <t>1221843.0</t>
  </si>
  <si>
    <t>237242.0</t>
  </si>
  <si>
    <t>4445.3</t>
  </si>
  <si>
    <t>2096.99491896334</t>
  </si>
  <si>
    <t>1895934.0</t>
  </si>
  <si>
    <t>894.557</t>
  </si>
  <si>
    <t>2461072.0</t>
  </si>
  <si>
    <t>1223061.0</t>
  </si>
  <si>
    <t>1137175.0</t>
  </si>
  <si>
    <t>243089.0</t>
  </si>
  <si>
    <t>1904557.0</t>
  </si>
  <si>
    <t>898.626</t>
  </si>
  <si>
    <t>2471188.0</t>
  </si>
  <si>
    <t>1224649.0</t>
  </si>
  <si>
    <t>1138496.0</t>
  </si>
  <si>
    <t>250371.0</t>
  </si>
  <si>
    <t>1911767.0</t>
  </si>
  <si>
    <t>902.028</t>
  </si>
  <si>
    <t>2484741.0</t>
  </si>
  <si>
    <t>1139897.0</t>
  </si>
  <si>
    <t>261133.0</t>
  </si>
  <si>
    <t>1918295.0</t>
  </si>
  <si>
    <t>905.108</t>
  </si>
  <si>
    <t>2500355.0</t>
  </si>
  <si>
    <t>1142023.0</t>
  </si>
  <si>
    <t>273125.0</t>
  </si>
  <si>
    <t>1924442.0</t>
  </si>
  <si>
    <t>908.008</t>
  </si>
  <si>
    <t>2513368.0</t>
  </si>
  <si>
    <t>1229098.0</t>
  </si>
  <si>
    <t>1144038.0</t>
  </si>
  <si>
    <t>282785.0</t>
  </si>
  <si>
    <t>1927863.0</t>
  </si>
  <si>
    <t>909.622</t>
  </si>
  <si>
    <t>2517584.0</t>
  </si>
  <si>
    <t>1229708.0</t>
  </si>
  <si>
    <t>1144623.0</t>
  </si>
  <si>
    <t>285836.0</t>
  </si>
  <si>
    <t>1930094.0</t>
  </si>
  <si>
    <t>910.675</t>
  </si>
  <si>
    <t>2518085.0</t>
  </si>
  <si>
    <t>1229783.0</t>
  </si>
  <si>
    <t>1144702.0</t>
  </si>
  <si>
    <t>286190.0</t>
  </si>
  <si>
    <t>4596.8</t>
  </si>
  <si>
    <t>2168.46247575882</t>
  </si>
  <si>
    <t>1936385.0</t>
  </si>
  <si>
    <t>913.643</t>
  </si>
  <si>
    <t>2525412.0</t>
  </si>
  <si>
    <t>1230705.0</t>
  </si>
  <si>
    <t>1146304.0</t>
  </si>
  <si>
    <t>291054.0</t>
  </si>
  <si>
    <t>1943368.0</t>
  </si>
  <si>
    <t>916.938</t>
  </si>
  <si>
    <t>2534369.0</t>
  </si>
  <si>
    <t>1231850.0</t>
  </si>
  <si>
    <t>1148021.0</t>
  </si>
  <si>
    <t>297197.0</t>
  </si>
  <si>
    <t>1949611.0</t>
  </si>
  <si>
    <t>919.884</t>
  </si>
  <si>
    <t>2545357.0</t>
  </si>
  <si>
    <t>1232770.0</t>
  </si>
  <si>
    <t>1149958.0</t>
  </si>
  <si>
    <t>305379.0</t>
  </si>
  <si>
    <t>1955141.0</t>
  </si>
  <si>
    <t>2557775.0</t>
  </si>
  <si>
    <t>1233841.0</t>
  </si>
  <si>
    <t>1152796.0</t>
  </si>
  <si>
    <t>313963.0</t>
  </si>
  <si>
    <t>1960659.0</t>
  </si>
  <si>
    <t>925.097</t>
  </si>
  <si>
    <t>2568286.0</t>
  </si>
  <si>
    <t>1234838.0</t>
  </si>
  <si>
    <t>1155451.0</t>
  </si>
  <si>
    <t>320888.0</t>
  </si>
  <si>
    <t>1963654.0</t>
  </si>
  <si>
    <t>926.51</t>
  </si>
  <si>
    <t>2570458.0</t>
  </si>
  <si>
    <t>1235090.0</t>
  </si>
  <si>
    <t>1155976.0</t>
  </si>
  <si>
    <t>322300.0</t>
  </si>
  <si>
    <t>1965511.0</t>
  </si>
  <si>
    <t>927.386</t>
  </si>
  <si>
    <t>2570874.0</t>
  </si>
  <si>
    <t>1235167.0</t>
  </si>
  <si>
    <t>1156120.0</t>
  </si>
  <si>
    <t>322498.0</t>
  </si>
  <si>
    <t>2262.00713920795</t>
  </si>
  <si>
    <t>1970998.0</t>
  </si>
  <si>
    <t>929.975</t>
  </si>
  <si>
    <t>2577116.0</t>
  </si>
  <si>
    <t>1235791.0</t>
  </si>
  <si>
    <t>1158014.0</t>
  </si>
  <si>
    <t>326280.0</t>
  </si>
  <si>
    <t>1977574.0</t>
  </si>
  <si>
    <t>933.078</t>
  </si>
  <si>
    <t>2584356.0</t>
  </si>
  <si>
    <t>1236477.0</t>
  </si>
  <si>
    <t>1160011.0</t>
  </si>
  <si>
    <t>330901.0</t>
  </si>
  <si>
    <t>1983520.0</t>
  </si>
  <si>
    <t>935.883</t>
  </si>
  <si>
    <t>2593078.0</t>
  </si>
  <si>
    <t>1237181.0</t>
  </si>
  <si>
    <t>1162310.0</t>
  </si>
  <si>
    <t>1988573.0</t>
  </si>
  <si>
    <t>938.267</t>
  </si>
  <si>
    <t>2602842.0</t>
  </si>
  <si>
    <t>1237944.0</t>
  </si>
  <si>
    <t>1165172.0</t>
  </si>
  <si>
    <t>342888.0</t>
  </si>
  <si>
    <t>1993625.0</t>
  </si>
  <si>
    <t>940.651</t>
  </si>
  <si>
    <t>2611532.0</t>
  </si>
  <si>
    <t>1238522.0</t>
  </si>
  <si>
    <t>1167990.0</t>
  </si>
  <si>
    <t>348255.0</t>
  </si>
  <si>
    <t>428.805</t>
  </si>
  <si>
    <t>1995855.0</t>
  </si>
  <si>
    <t>941.703</t>
  </si>
  <si>
    <t>2613136.0</t>
  </si>
  <si>
    <t>1238662.0</t>
  </si>
  <si>
    <t>1168522.0</t>
  </si>
  <si>
    <t>349200.0</t>
  </si>
  <si>
    <t>123.27</t>
  </si>
  <si>
    <t>1997605.0</t>
  </si>
  <si>
    <t>942.529</t>
  </si>
  <si>
    <t>2613368.0</t>
  </si>
  <si>
    <t>1238683.0</t>
  </si>
  <si>
    <t>1168606.0</t>
  </si>
  <si>
    <t>349331.0</t>
  </si>
  <si>
    <t>4903.6</t>
  </si>
  <si>
    <t>2313.19017493277</t>
  </si>
  <si>
    <t>2002718.0</t>
  </si>
  <si>
    <t>944.941</t>
  </si>
  <si>
    <t>2618127.0</t>
  </si>
  <si>
    <t>1239123.0</t>
  </si>
  <si>
    <t>1169923.0</t>
  </si>
  <si>
    <t>352387.0</t>
  </si>
  <si>
    <t>2008625.0</t>
  </si>
  <si>
    <t>947.728</t>
  </si>
  <si>
    <t>2624461.0</t>
  </si>
  <si>
    <t>1239644.0</t>
  </si>
  <si>
    <t>1171288.0</t>
  </si>
  <si>
    <t>2013553.0</t>
  </si>
  <si>
    <t>950.054</t>
  </si>
  <si>
    <t>2633607.0</t>
  </si>
  <si>
    <t>1240341.0</t>
  </si>
  <si>
    <t>1172997.0</t>
  </si>
  <si>
    <t>363738.0</t>
  </si>
  <si>
    <t>2018590.0</t>
  </si>
  <si>
    <t>952.43</t>
  </si>
  <si>
    <t>2643750.0</t>
  </si>
  <si>
    <t>1241137.0</t>
  </si>
  <si>
    <t>1174928.0</t>
  </si>
  <si>
    <t>371234.0</t>
  </si>
  <si>
    <t>2023074.0</t>
  </si>
  <si>
    <t>954.546</t>
  </si>
  <si>
    <t>2652287.0</t>
  </si>
  <si>
    <t>1241798.0</t>
  </si>
  <si>
    <t>1176717.0</t>
  </si>
  <si>
    <t>377406.0</t>
  </si>
  <si>
    <t>2025340.0</t>
  </si>
  <si>
    <t>955.615</t>
  </si>
  <si>
    <t>2653981.0</t>
  </si>
  <si>
    <t>1241977.0</t>
  </si>
  <si>
    <t>1177030.0</t>
  </si>
  <si>
    <t>378634.0</t>
  </si>
  <si>
    <t>2026890.0</t>
  </si>
  <si>
    <t>956.346</t>
  </si>
  <si>
    <t>2661865.0</t>
  </si>
  <si>
    <t>1242502.0</t>
  </si>
  <si>
    <t>1177597.0</t>
  </si>
  <si>
    <t>385502.0</t>
  </si>
  <si>
    <t>4978.1</t>
  </si>
  <si>
    <t>2348.33428702031</t>
  </si>
  <si>
    <t>2031871.0</t>
  </si>
  <si>
    <t>958.697</t>
  </si>
  <si>
    <t>2677744.0</t>
  </si>
  <si>
    <t>1243642.0</t>
  </si>
  <si>
    <t>1179218.0</t>
  </si>
  <si>
    <t>398791.0</t>
  </si>
  <si>
    <t>2037437.0</t>
  </si>
  <si>
    <t>961.323</t>
  </si>
  <si>
    <t>2694419.0</t>
  </si>
  <si>
    <t>1244882.0</t>
  </si>
  <si>
    <t>1180907.0</t>
  </si>
  <si>
    <t>412724.0</t>
  </si>
  <si>
    <t>2042372.0</t>
  </si>
  <si>
    <t>963.651</t>
  </si>
  <si>
    <t>2712673.0</t>
  </si>
  <si>
    <t>1246292.0</t>
  </si>
  <si>
    <t>1182608.0</t>
  </si>
  <si>
    <t>428050.0</t>
  </si>
  <si>
    <t>2047376.0</t>
  </si>
  <si>
    <t>966.012</t>
  </si>
  <si>
    <t>2731692.0</t>
  </si>
  <si>
    <t>1247914.0</t>
  </si>
  <si>
    <t>1184610.0</t>
  </si>
  <si>
    <t>443644.0</t>
  </si>
  <si>
    <t>2051640.0</t>
  </si>
  <si>
    <t>968.024</t>
  </si>
  <si>
    <t>2735054.0</t>
  </si>
  <si>
    <t>1248189.0</t>
  </si>
  <si>
    <t>1185167.0</t>
  </si>
  <si>
    <t>446229.0</t>
  </si>
  <si>
    <t>2053801.0</t>
  </si>
  <si>
    <t>969.044</t>
  </si>
  <si>
    <t>2055649.0</t>
  </si>
  <si>
    <t>969.916</t>
  </si>
  <si>
    <t>2735303.0</t>
  </si>
  <si>
    <t>1248217.0</t>
  </si>
  <si>
    <t>1185201.0</t>
  </si>
  <si>
    <t>446419.0</t>
  </si>
  <si>
    <t>5032.2</t>
  </si>
  <si>
    <t>2373.8550449255</t>
  </si>
  <si>
    <t>2060986.0</t>
  </si>
  <si>
    <t>972.434</t>
  </si>
  <si>
    <t>2741434.0</t>
  </si>
  <si>
    <t>1248681.0</t>
  </si>
  <si>
    <t>1186020.0</t>
  </si>
  <si>
    <t>451343.0</t>
  </si>
  <si>
    <t>2066935.0</t>
  </si>
  <si>
    <t>975.241</t>
  </si>
  <si>
    <t>2748978.0</t>
  </si>
  <si>
    <t>1249287.0</t>
  </si>
  <si>
    <t>1187160.0</t>
  </si>
  <si>
    <t>457235.0</t>
  </si>
  <si>
    <t>2072049.0</t>
  </si>
  <si>
    <t>977.654</t>
  </si>
  <si>
    <t>2755063.0</t>
  </si>
  <si>
    <t>1249727.0</t>
  </si>
  <si>
    <t>1188006.0</t>
  </si>
  <si>
    <t>462120.0</t>
  </si>
  <si>
    <t>2077225.0</t>
  </si>
  <si>
    <t>980.096</t>
  </si>
  <si>
    <t>2760704.0</t>
  </si>
  <si>
    <t>1250336.0</t>
  </si>
  <si>
    <t>466412.0</t>
  </si>
  <si>
    <t>2081491.0</t>
  </si>
  <si>
    <t>982.109</t>
  </si>
  <si>
    <t>2761948.0</t>
  </si>
  <si>
    <t>1250439.0</t>
  </si>
  <si>
    <t>1188990.0</t>
  </si>
  <si>
    <t>467389.0</t>
  </si>
  <si>
    <t>2083475.0</t>
  </si>
  <si>
    <t>983.045</t>
  </si>
  <si>
    <t>2761949.0</t>
  </si>
  <si>
    <t>467390.0</t>
  </si>
  <si>
    <t>2085763.0</t>
  </si>
  <si>
    <t>984.124</t>
  </si>
  <si>
    <t>2762076.0</t>
  </si>
  <si>
    <t>1250450.0</t>
  </si>
  <si>
    <t>1189007.0</t>
  </si>
  <si>
    <t>467489.0</t>
  </si>
  <si>
    <t>5096.5</t>
  </si>
  <si>
    <t>2404.18747992186</t>
  </si>
  <si>
    <t>2093256.0</t>
  </si>
  <si>
    <t>987.66</t>
  </si>
  <si>
    <t>2767459.0</t>
  </si>
  <si>
    <t>1250895.0</t>
  </si>
  <si>
    <t>1189865.0</t>
  </si>
  <si>
    <t>471672.0</t>
  </si>
  <si>
    <t>2103836.0</t>
  </si>
  <si>
    <t>992.652</t>
  </si>
  <si>
    <t>2774856.0</t>
  </si>
  <si>
    <t>1251470.0</t>
  </si>
  <si>
    <t>1190727.0</t>
  </si>
  <si>
    <t>2113934.0</t>
  </si>
  <si>
    <t>997.416</t>
  </si>
  <si>
    <t>2785451.0</t>
  </si>
  <si>
    <t>1252188.0</t>
  </si>
  <si>
    <t>1191881.0</t>
  </si>
  <si>
    <t>486522.0</t>
  </si>
  <si>
    <t>2124960.0</t>
  </si>
  <si>
    <t>1002.619</t>
  </si>
  <si>
    <t>2797719.0</t>
  </si>
  <si>
    <t>1253111.0</t>
  </si>
  <si>
    <t>1193228.0</t>
  </si>
  <si>
    <t>2136192.0</t>
  </si>
  <si>
    <t>1007.918</t>
  </si>
  <si>
    <t>2808557.0</t>
  </si>
  <si>
    <t>1253727.0</t>
  </si>
  <si>
    <t>1194472.0</t>
  </si>
  <si>
    <t>505700.0</t>
  </si>
  <si>
    <t>2143617.0</t>
  </si>
  <si>
    <t>1011.422</t>
  </si>
  <si>
    <t>2809975.0</t>
  </si>
  <si>
    <t>1253838.0</t>
  </si>
  <si>
    <t>1194674.0</t>
  </si>
  <si>
    <t>2148871.0</t>
  </si>
  <si>
    <t>1013.901</t>
  </si>
  <si>
    <t>2810324.0</t>
  </si>
  <si>
    <t>1253858.0</t>
  </si>
  <si>
    <t>1194723.0</t>
  </si>
  <si>
    <t>507110.0</t>
  </si>
  <si>
    <t>2408.19721083118</t>
  </si>
  <si>
    <t>2159129.0</t>
  </si>
  <si>
    <t>1018.741</t>
  </si>
  <si>
    <t>2816601.0</t>
  </si>
  <si>
    <t>1254240.0</t>
  </si>
  <si>
    <t>512092.0</t>
  </si>
  <si>
    <t>2173952.0</t>
  </si>
  <si>
    <t>1025.735</t>
  </si>
  <si>
    <t>2823690.0</t>
  </si>
  <si>
    <t>1254782.0</t>
  </si>
  <si>
    <t>1196854.0</t>
  </si>
  <si>
    <t>2187302.0</t>
  </si>
  <si>
    <t>1032.033</t>
  </si>
  <si>
    <t>2831095.0</t>
  </si>
  <si>
    <t>1255271.0</t>
  </si>
  <si>
    <t>1197993.0</t>
  </si>
  <si>
    <t>523415.0</t>
  </si>
  <si>
    <t>2200995.0</t>
  </si>
  <si>
    <t>1038.494</t>
  </si>
  <si>
    <t>2847348.0</t>
  </si>
  <si>
    <t>1256279.0</t>
  </si>
  <si>
    <t>1200177.0</t>
  </si>
  <si>
    <t>536607.0</t>
  </si>
  <si>
    <t>2215361.0</t>
  </si>
  <si>
    <t>1045.273</t>
  </si>
  <si>
    <t>2863271.0</t>
  </si>
  <si>
    <t>1257138.0</t>
  </si>
  <si>
    <t>1201943.0</t>
  </si>
  <si>
    <t>550029.0</t>
  </si>
  <si>
    <t>2225669.0</t>
  </si>
  <si>
    <t>1050.136</t>
  </si>
  <si>
    <t>2872869.0</t>
  </si>
  <si>
    <t>1257712.0</t>
  </si>
  <si>
    <t>1202729.0</t>
  </si>
  <si>
    <t>558324.0</t>
  </si>
  <si>
    <t>2233579.0</t>
  </si>
  <si>
    <t>1053.868</t>
  </si>
  <si>
    <t>2873057.0</t>
  </si>
  <si>
    <t>1257726.0</t>
  </si>
  <si>
    <t>1202757.0</t>
  </si>
  <si>
    <t>558472.0</t>
  </si>
  <si>
    <t>5118.9</t>
  </si>
  <si>
    <t>2414.75430020053</t>
  </si>
  <si>
    <t>2247391.0</t>
  </si>
  <si>
    <t>1060.385</t>
  </si>
  <si>
    <t>2875634.0</t>
  </si>
  <si>
    <t>1257953.0</t>
  </si>
  <si>
    <t>1203147.0</t>
  </si>
  <si>
    <t>560469.0</t>
  </si>
  <si>
    <t>2266842.0</t>
  </si>
  <si>
    <t>1069.563</t>
  </si>
  <si>
    <t>2879340.0</t>
  </si>
  <si>
    <t>1203822.0</t>
  </si>
  <si>
    <t>563206.0</t>
  </si>
  <si>
    <t>2284140.0</t>
  </si>
  <si>
    <t>1077.724</t>
  </si>
  <si>
    <t>2883594.0</t>
  </si>
  <si>
    <t>1258660.0</t>
  </si>
  <si>
    <t>1204519.0</t>
  </si>
  <si>
    <t>566469.0</t>
  </si>
  <si>
    <t>136.03</t>
  </si>
  <si>
    <t>2298864.0</t>
  </si>
  <si>
    <t>1084.672</t>
  </si>
  <si>
    <t>2888382.0</t>
  </si>
  <si>
    <t>1259091.0</t>
  </si>
  <si>
    <t>1205381.0</t>
  </si>
  <si>
    <t>570023.0</t>
  </si>
  <si>
    <t>2313539.0</t>
  </si>
  <si>
    <t>1091.596</t>
  </si>
  <si>
    <t>6.617</t>
  </si>
  <si>
    <t>2893435.0</t>
  </si>
  <si>
    <t>1259470.0</t>
  </si>
  <si>
    <t>1206024.0</t>
  </si>
  <si>
    <t>574121.0</t>
  </si>
  <si>
    <t>136.49</t>
  </si>
  <si>
    <t>2332392.0</t>
  </si>
  <si>
    <t>1100.491</t>
  </si>
  <si>
    <t>8.895</t>
  </si>
  <si>
    <t>2894046.0</t>
  </si>
  <si>
    <t>1259525.0</t>
  </si>
  <si>
    <t>1206107.0</t>
  </si>
  <si>
    <t>574607.0</t>
  </si>
  <si>
    <t>2343515.0</t>
  </si>
  <si>
    <t>1105.739</t>
  </si>
  <si>
    <t>2894143.0</t>
  </si>
  <si>
    <t>1259534.0</t>
  </si>
  <si>
    <t>1206118.0</t>
  </si>
  <si>
    <t>5093.2</t>
  </si>
  <si>
    <t>2402.63076086295</t>
  </si>
  <si>
    <t>2360527.0</t>
  </si>
  <si>
    <t>1113.766</t>
  </si>
  <si>
    <t>2896275.0</t>
  </si>
  <si>
    <t>1259686.0</t>
  </si>
  <si>
    <t>1206454.0</t>
  </si>
  <si>
    <t>576354.0</t>
  </si>
  <si>
    <t>2383471.0</t>
  </si>
  <si>
    <t>1124.592</t>
  </si>
  <si>
    <t>2899061.0</t>
  </si>
  <si>
    <t>1259961.0</t>
  </si>
  <si>
    <t>578399.0</t>
  </si>
  <si>
    <t>2403200.0</t>
  </si>
  <si>
    <t>1133.9</t>
  </si>
  <si>
    <t>2902825.0</t>
  </si>
  <si>
    <t>1260245.0</t>
  </si>
  <si>
    <t>1207647.0</t>
  </si>
  <si>
    <t>2425852.0</t>
  </si>
  <si>
    <t>1144.588</t>
  </si>
  <si>
    <t>2907345.0</t>
  </si>
  <si>
    <t>1260559.0</t>
  </si>
  <si>
    <t>1208420.0</t>
  </si>
  <si>
    <t>584736.0</t>
  </si>
  <si>
    <t>2446524.0</t>
  </si>
  <si>
    <t>1154.342</t>
  </si>
  <si>
    <t>2911936.0</t>
  </si>
  <si>
    <t>1260849.0</t>
  </si>
  <si>
    <t>1209283.0</t>
  </si>
  <si>
    <t>588243.0</t>
  </si>
  <si>
    <t>137.37</t>
  </si>
  <si>
    <t>2464485.0</t>
  </si>
  <si>
    <t>1162.817</t>
  </si>
  <si>
    <t>8.475</t>
  </si>
  <si>
    <t>2912584.0</t>
  </si>
  <si>
    <t>1260887.0</t>
  </si>
  <si>
    <t>1209375.0</t>
  </si>
  <si>
    <t>588777.0</t>
  </si>
  <si>
    <t>2475567.0</t>
  </si>
  <si>
    <t>1168.045</t>
  </si>
  <si>
    <t>2912712.0</t>
  </si>
  <si>
    <t>1260894.0</t>
  </si>
  <si>
    <t>1209403.0</t>
  </si>
  <si>
    <t>588874.0</t>
  </si>
  <si>
    <t>5077.9</t>
  </si>
  <si>
    <t>-3.07</t>
  </si>
  <si>
    <t>2395.41324522618</t>
  </si>
  <si>
    <t>2491172.0</t>
  </si>
  <si>
    <t>1175.408</t>
  </si>
  <si>
    <t>2915311.0</t>
  </si>
  <si>
    <t>1261016.0</t>
  </si>
  <si>
    <t>1209801.0</t>
  </si>
  <si>
    <t>590989.0</t>
  </si>
  <si>
    <t>2607657.0</t>
  </si>
  <si>
    <t>116485.0</t>
  </si>
  <si>
    <t>1230.369</t>
  </si>
  <si>
    <t>54.961</t>
  </si>
  <si>
    <t>15.111</t>
  </si>
  <si>
    <t>2918778.0</t>
  </si>
  <si>
    <t>1261200.0</t>
  </si>
  <si>
    <t>1210404.0</t>
  </si>
  <si>
    <t>593707.0</t>
  </si>
  <si>
    <t>2738654.0</t>
  </si>
  <si>
    <t>130997.0</t>
  </si>
  <si>
    <t>1292.178</t>
  </si>
  <si>
    <t>61.808</t>
  </si>
  <si>
    <t>47922.0</t>
  </si>
  <si>
    <t>22.611</t>
  </si>
  <si>
    <t>2923275.0</t>
  </si>
  <si>
    <t>1261430.0</t>
  </si>
  <si>
    <t>1211195.0</t>
  </si>
  <si>
    <t>597226.0</t>
  </si>
  <si>
    <t>2847625.0</t>
  </si>
  <si>
    <t>1343.593</t>
  </si>
  <si>
    <t>51.416</t>
  </si>
  <si>
    <t>28.429</t>
  </si>
  <si>
    <t>2928576.0</t>
  </si>
  <si>
    <t>1261676.0</t>
  </si>
  <si>
    <t>1212034.0</t>
  </si>
  <si>
    <t>601529.0</t>
  </si>
  <si>
    <t>2969090.0</t>
  </si>
  <si>
    <t>121465.0</t>
  </si>
  <si>
    <t>1400.904</t>
  </si>
  <si>
    <t>74652.0</t>
  </si>
  <si>
    <t>35.223</t>
  </si>
  <si>
    <t>2933066.0</t>
  </si>
  <si>
    <t>1261915.0</t>
  </si>
  <si>
    <t>1212832.0</t>
  </si>
  <si>
    <t>605051.0</t>
  </si>
  <si>
    <t>3049531.0</t>
  </si>
  <si>
    <t>1438.858</t>
  </si>
  <si>
    <t>39.435</t>
  </si>
  <si>
    <t>2933956.0</t>
  </si>
  <si>
    <t>1261963.0</t>
  </si>
  <si>
    <t>1212979.0</t>
  </si>
  <si>
    <t>605771.0</t>
  </si>
  <si>
    <t>3099883.0</t>
  </si>
  <si>
    <t>50352.0</t>
  </si>
  <si>
    <t>1462.616</t>
  </si>
  <si>
    <t>23.758</t>
  </si>
  <si>
    <t>42.082</t>
  </si>
  <si>
    <t>2934019.0</t>
  </si>
  <si>
    <t>1212991.0</t>
  </si>
  <si>
    <t>605819.0</t>
  </si>
  <si>
    <t>5159.6</t>
  </si>
  <si>
    <t>2433.95383526044</t>
  </si>
  <si>
    <t>3226160.0</t>
  </si>
  <si>
    <t>59.581</t>
  </si>
  <si>
    <t>49.541</t>
  </si>
  <si>
    <t>2936043.0</t>
  </si>
  <si>
    <t>1262095.0</t>
  </si>
  <si>
    <t>1213342.0</t>
  </si>
  <si>
    <t>3280187.0</t>
  </si>
  <si>
    <t>54027.0</t>
  </si>
  <si>
    <t>1547.689</t>
  </si>
  <si>
    <t>25.492</t>
  </si>
  <si>
    <t>96076.0</t>
  </si>
  <si>
    <t>2936073.0</t>
  </si>
  <si>
    <t>1262096.0</t>
  </si>
  <si>
    <t>1213347.0</t>
  </si>
  <si>
    <t>607433.0</t>
  </si>
  <si>
    <t>3409146.0</t>
  </si>
  <si>
    <t>128959.0</t>
  </si>
  <si>
    <t>1608.535</t>
  </si>
  <si>
    <t>60.847</t>
  </si>
  <si>
    <t>95785.0</t>
  </si>
  <si>
    <t>45.194</t>
  </si>
  <si>
    <t>2939165.0</t>
  </si>
  <si>
    <t>1262335.0</t>
  </si>
  <si>
    <t>1214025.0</t>
  </si>
  <si>
    <t>609651.0</t>
  </si>
  <si>
    <t>3504797.0</t>
  </si>
  <si>
    <t>95651.0</t>
  </si>
  <si>
    <t>1653.666</t>
  </si>
  <si>
    <t>45.131</t>
  </si>
  <si>
    <t>93882.0</t>
  </si>
  <si>
    <t>44.296</t>
  </si>
  <si>
    <t>2943553.0</t>
  </si>
  <si>
    <t>1214831.0</t>
  </si>
  <si>
    <t>613058.0</t>
  </si>
  <si>
    <t>3611959.0</t>
  </si>
  <si>
    <t>1704.229</t>
  </si>
  <si>
    <t>43.332</t>
  </si>
  <si>
    <t>2946830.0</t>
  </si>
  <si>
    <t>1262781.0</t>
  </si>
  <si>
    <t>1215398.0</t>
  </si>
  <si>
    <t>615648.0</t>
  </si>
  <si>
    <t>3683012.0</t>
  </si>
  <si>
    <t>71053.0</t>
  </si>
  <si>
    <t>1737.753</t>
  </si>
  <si>
    <t>42.699</t>
  </si>
  <si>
    <t>2947316.0</t>
  </si>
  <si>
    <t>1262805.0</t>
  </si>
  <si>
    <t>1215476.0</t>
  </si>
  <si>
    <t>616042.0</t>
  </si>
  <si>
    <t>3734505.0</t>
  </si>
  <si>
    <t>1762.049</t>
  </si>
  <si>
    <t>42.776</t>
  </si>
  <si>
    <t>2947366.0</t>
  </si>
  <si>
    <t>1262807.0</t>
  </si>
  <si>
    <t>1215485.0</t>
  </si>
  <si>
    <t>616082.0</t>
  </si>
  <si>
    <t>5221.7</t>
  </si>
  <si>
    <t>2463.24845755087</t>
  </si>
  <si>
    <t>3848753.0</t>
  </si>
  <si>
    <t>114248.0</t>
  </si>
  <si>
    <t>1815.955</t>
  </si>
  <si>
    <t>53.906</t>
  </si>
  <si>
    <t>88942.0</t>
  </si>
  <si>
    <t>1262914.0</t>
  </si>
  <si>
    <t>1215732.0</t>
  </si>
  <si>
    <t>617342.0</t>
  </si>
  <si>
    <t>3932014.0</t>
  </si>
  <si>
    <t>83261.0</t>
  </si>
  <si>
    <t>1855.24</t>
  </si>
  <si>
    <t>93118.0</t>
  </si>
  <si>
    <t>2950830.0</t>
  </si>
  <si>
    <t>1263072.0</t>
  </si>
  <si>
    <t>1216069.0</t>
  </si>
  <si>
    <t>618770.0</t>
  </si>
  <si>
    <t>4027234.0</t>
  </si>
  <si>
    <t>95220.0</t>
  </si>
  <si>
    <t>1900.167</t>
  </si>
  <si>
    <t>44.928</t>
  </si>
  <si>
    <t>88298.0</t>
  </si>
  <si>
    <t>41.662</t>
  </si>
  <si>
    <t>2952774.0</t>
  </si>
  <si>
    <t>1263210.0</t>
  </si>
  <si>
    <t>1216448.0</t>
  </si>
  <si>
    <t>620219.0</t>
  </si>
  <si>
    <t>4106499.0</t>
  </si>
  <si>
    <t>79265.0</t>
  </si>
  <si>
    <t>1937.567</t>
  </si>
  <si>
    <t>40.557</t>
  </si>
  <si>
    <t>2955031.0</t>
  </si>
  <si>
    <t>1263351.0</t>
  </si>
  <si>
    <t>1216816.0</t>
  </si>
  <si>
    <t>4196768.0</t>
  </si>
  <si>
    <t>90269.0</t>
  </si>
  <si>
    <t>1980.159</t>
  </si>
  <si>
    <t>42.592</t>
  </si>
  <si>
    <t>2957298.0</t>
  </si>
  <si>
    <t>1263495.0</t>
  </si>
  <si>
    <t>1217173.0</t>
  </si>
  <si>
    <t>623831.0</t>
  </si>
  <si>
    <t>4256157.0</t>
  </si>
  <si>
    <t>2008.18</t>
  </si>
  <si>
    <t>28.021</t>
  </si>
  <si>
    <t>2957599.0</t>
  </si>
  <si>
    <t>1263513.0</t>
  </si>
  <si>
    <t>1217212.0</t>
  </si>
  <si>
    <t>624082.0</t>
  </si>
  <si>
    <t>4292210.0</t>
  </si>
  <si>
    <t>2025.191</t>
  </si>
  <si>
    <t>79672.0</t>
  </si>
  <si>
    <t>37.592</t>
  </si>
  <si>
    <t>2957618.0</t>
  </si>
  <si>
    <t>1263517.0</t>
  </si>
  <si>
    <t>1217214.0</t>
  </si>
  <si>
    <t>624099.0</t>
  </si>
  <si>
    <t>5298.8</t>
  </si>
  <si>
    <t>2499.61907556362</t>
  </si>
  <si>
    <t>4316555.0</t>
  </si>
  <si>
    <t>2036.678</t>
  </si>
  <si>
    <t>31.532</t>
  </si>
  <si>
    <t>2958283.0</t>
  </si>
  <si>
    <t>1263552.0</t>
  </si>
  <si>
    <t>1217299.0</t>
  </si>
  <si>
    <t>624657.0</t>
  </si>
  <si>
    <t>4332819.0</t>
  </si>
  <si>
    <t>2044.351</t>
  </si>
  <si>
    <t>27.016</t>
  </si>
  <si>
    <t>2958905.0</t>
  </si>
  <si>
    <t>1263591.0</t>
  </si>
  <si>
    <t>1217407.0</t>
  </si>
  <si>
    <t>625145.0</t>
  </si>
  <si>
    <t>4351344.0</t>
  </si>
  <si>
    <t>2053.092</t>
  </si>
  <si>
    <t>2960010.0</t>
  </si>
  <si>
    <t>1263641.0</t>
  </si>
  <si>
    <t>1217588.0</t>
  </si>
  <si>
    <t>626029.0</t>
  </si>
  <si>
    <t>4365813.0</t>
  </si>
  <si>
    <t>2961110.0</t>
  </si>
  <si>
    <t>1263702.0</t>
  </si>
  <si>
    <t>1217780.0</t>
  </si>
  <si>
    <t>626889.0</t>
  </si>
  <si>
    <t>139.69</t>
  </si>
  <si>
    <t>4381764.0</t>
  </si>
  <si>
    <t>2067.445</t>
  </si>
  <si>
    <t>26428.0</t>
  </si>
  <si>
    <t>2962293.0</t>
  </si>
  <si>
    <t>1263778.0</t>
  </si>
  <si>
    <t>1217970.0</t>
  </si>
  <si>
    <t>4389269.0</t>
  </si>
  <si>
    <t>2070.986</t>
  </si>
  <si>
    <t>2962368.0</t>
  </si>
  <si>
    <t>1263784.0</t>
  </si>
  <si>
    <t>1217975.0</t>
  </si>
  <si>
    <t>627913.0</t>
  </si>
  <si>
    <t>4395372.0</t>
  </si>
  <si>
    <t>2073.866</t>
  </si>
  <si>
    <t>1217981.0</t>
  </si>
  <si>
    <t>627926.0</t>
  </si>
  <si>
    <t>5287.5</t>
  </si>
  <si>
    <t>2494.28849211946</t>
  </si>
  <si>
    <t>4413113.0</t>
  </si>
  <si>
    <t>2082.237</t>
  </si>
  <si>
    <t>2962788.0</t>
  </si>
  <si>
    <t>1263808.0</t>
  </si>
  <si>
    <t>1218037.0</t>
  </si>
  <si>
    <t>4425299.0</t>
  </si>
  <si>
    <t>2087.986</t>
  </si>
  <si>
    <t>2963125.0</t>
  </si>
  <si>
    <t>1263830.0</t>
  </si>
  <si>
    <t>1218125.0</t>
  </si>
  <si>
    <t>628493.0</t>
  </si>
  <si>
    <t>4439587.0</t>
  </si>
  <si>
    <t>2094.728</t>
  </si>
  <si>
    <t>2963978.0</t>
  </si>
  <si>
    <t>1263894.0</t>
  </si>
  <si>
    <t>1218248.0</t>
  </si>
  <si>
    <t>4451964.0</t>
  </si>
  <si>
    <t>2100.568</t>
  </si>
  <si>
    <t>2964743.0</t>
  </si>
  <si>
    <t>1263942.0</t>
  </si>
  <si>
    <t>1218390.0</t>
  </si>
  <si>
    <t>629768.0</t>
  </si>
  <si>
    <t>4466016.0</t>
  </si>
  <si>
    <t>2107.198</t>
  </si>
  <si>
    <t>5.679</t>
  </si>
  <si>
    <t>2965576.0</t>
  </si>
  <si>
    <t>1263988.0</t>
  </si>
  <si>
    <t>1218519.0</t>
  </si>
  <si>
    <t>630446.0</t>
  </si>
  <si>
    <t>4472410.0</t>
  </si>
  <si>
    <t>2110.215</t>
  </si>
  <si>
    <t>2965645.0</t>
  </si>
  <si>
    <t>1218530.0</t>
  </si>
  <si>
    <t>630502.0</t>
  </si>
  <si>
    <t>4477588.0</t>
  </si>
  <si>
    <t>2112.658</t>
  </si>
  <si>
    <t>2965656.0</t>
  </si>
  <si>
    <t>1218531.0</t>
  </si>
  <si>
    <t>630515.0</t>
  </si>
  <si>
    <t>2496.41129083616</t>
  </si>
  <si>
    <t>4494840.0</t>
  </si>
  <si>
    <t>2120.798</t>
  </si>
  <si>
    <t>2965992.0</t>
  </si>
  <si>
    <t>1264002.0</t>
  </si>
  <si>
    <t>1218587.0</t>
  </si>
  <si>
    <t>630788.0</t>
  </si>
  <si>
    <t>4506696.0</t>
  </si>
  <si>
    <t>2126.392</t>
  </si>
  <si>
    <t>2966440.0</t>
  </si>
  <si>
    <t>1264025.0</t>
  </si>
  <si>
    <t>1218740.0</t>
  </si>
  <si>
    <t>631071.0</t>
  </si>
  <si>
    <t>139.94</t>
  </si>
  <si>
    <t>4521599.0</t>
  </si>
  <si>
    <t>2133.423</t>
  </si>
  <si>
    <t>2967269.0</t>
  </si>
  <si>
    <t>1264073.0</t>
  </si>
  <si>
    <t>1218869.0</t>
  </si>
  <si>
    <t>631733.0</t>
  </si>
  <si>
    <t>4534119.0</t>
  </si>
  <si>
    <t>2139.331</t>
  </si>
  <si>
    <t>11736.0</t>
  </si>
  <si>
    <t>2967886.0</t>
  </si>
  <si>
    <t>1264117.0</t>
  </si>
  <si>
    <t>1219005.0</t>
  </si>
  <si>
    <t>632180.0</t>
  </si>
  <si>
    <t>4549394.0</t>
  </si>
  <si>
    <t>2146.538</t>
  </si>
  <si>
    <t>2968689.0</t>
  </si>
  <si>
    <t>1264156.0</t>
  </si>
  <si>
    <t>1219095.0</t>
  </si>
  <si>
    <t>632864.0</t>
  </si>
  <si>
    <t>4555816.0</t>
  </si>
  <si>
    <t>2149.568</t>
  </si>
  <si>
    <t>2968761.0</t>
  </si>
  <si>
    <t>1264157.0</t>
  </si>
  <si>
    <t>1219107.0</t>
  </si>
  <si>
    <t>632923.0</t>
  </si>
  <si>
    <t>4561694.0</t>
  </si>
  <si>
    <t>2152.341</t>
  </si>
  <si>
    <t>2968772.0</t>
  </si>
  <si>
    <t>1219108.0</t>
  </si>
  <si>
    <t>632933.0</t>
  </si>
  <si>
    <t>5337.1</t>
  </si>
  <si>
    <t>2517.68645130795</t>
  </si>
  <si>
    <t>4580990.0</t>
  </si>
  <si>
    <t>2161.446</t>
  </si>
  <si>
    <t>2969080.0</t>
  </si>
  <si>
    <t>1264174.0</t>
  </si>
  <si>
    <t>1219146.0</t>
  </si>
  <si>
    <t>633190.0</t>
  </si>
  <si>
    <t>140.06</t>
  </si>
  <si>
    <t>4595019.0</t>
  </si>
  <si>
    <t>2168.065</t>
  </si>
  <si>
    <t>2969646.0</t>
  </si>
  <si>
    <t>1264211.0</t>
  </si>
  <si>
    <t>1219217.0</t>
  </si>
  <si>
    <t>4611136.0</t>
  </si>
  <si>
    <t>2175.67</t>
  </si>
  <si>
    <t>2970479.0</t>
  </si>
  <si>
    <t>1264246.0</t>
  </si>
  <si>
    <t>1219313.0</t>
  </si>
  <si>
    <t>634361.0</t>
  </si>
  <si>
    <t>4625333.0</t>
  </si>
  <si>
    <t>2182.368</t>
  </si>
  <si>
    <t>2971333.0</t>
  </si>
  <si>
    <t>1264297.0</t>
  </si>
  <si>
    <t>1219394.0</t>
  </si>
  <si>
    <t>635096.0</t>
  </si>
  <si>
    <t>4642068.0</t>
  </si>
  <si>
    <t>2190.264</t>
  </si>
  <si>
    <t>2972244.0</t>
  </si>
  <si>
    <t>1264345.0</t>
  </si>
  <si>
    <t>1219472.0</t>
  </si>
  <si>
    <t>635897.0</t>
  </si>
  <si>
    <t>140.21</t>
  </si>
  <si>
    <t>4649203.0</t>
  </si>
  <si>
    <t>2193.631</t>
  </si>
  <si>
    <t>2972297.0</t>
  </si>
  <si>
    <t>1264349.0</t>
  </si>
  <si>
    <t>1219475.0</t>
  </si>
  <si>
    <t>635943.0</t>
  </si>
  <si>
    <t>4655227.0</t>
  </si>
  <si>
    <t>2196.473</t>
  </si>
  <si>
    <t>2972318.0</t>
  </si>
  <si>
    <t>1264350.0</t>
  </si>
  <si>
    <t>1219479.0</t>
  </si>
  <si>
    <t>635959.0</t>
  </si>
  <si>
    <t>5335.8</t>
  </si>
  <si>
    <t>2517.07319834535</t>
  </si>
  <si>
    <t>4676245.0</t>
  </si>
  <si>
    <t>2206.39</t>
  </si>
  <si>
    <t>9.917</t>
  </si>
  <si>
    <t>2972710.0</t>
  </si>
  <si>
    <t>1219527.0</t>
  </si>
  <si>
    <t>636293.0</t>
  </si>
  <si>
    <t>140.23</t>
  </si>
  <si>
    <t>4691276.0</t>
  </si>
  <si>
    <t>2213.482</t>
  </si>
  <si>
    <t>2973236.0</t>
  </si>
  <si>
    <t>1264387.0</t>
  </si>
  <si>
    <t>1219584.0</t>
  </si>
  <si>
    <t>140.26</t>
  </si>
  <si>
    <t>4708330.0</t>
  </si>
  <si>
    <t>2221.529</t>
  </si>
  <si>
    <t>2974235.0</t>
  </si>
  <si>
    <t>1264443.0</t>
  </si>
  <si>
    <t>1219678.0</t>
  </si>
  <si>
    <t>637625.0</t>
  </si>
  <si>
    <t>4722397.0</t>
  </si>
  <si>
    <t>2228.166</t>
  </si>
  <si>
    <t>2975116.0</t>
  </si>
  <si>
    <t>1264483.0</t>
  </si>
  <si>
    <t>1219758.0</t>
  </si>
  <si>
    <t>638418.0</t>
  </si>
  <si>
    <t>140.35</t>
  </si>
  <si>
    <t>4739279.0</t>
  </si>
  <si>
    <t>2236.131</t>
  </si>
  <si>
    <t>2975979.0</t>
  </si>
  <si>
    <t>1264533.0</t>
  </si>
  <si>
    <t>1219833.0</t>
  </si>
  <si>
    <t>639177.0</t>
  </si>
  <si>
    <t>4746591.0</t>
  </si>
  <si>
    <t>2239.581</t>
  </si>
  <si>
    <t>2976014.0</t>
  </si>
  <si>
    <t>1264535.0</t>
  </si>
  <si>
    <t>1219837.0</t>
  </si>
  <si>
    <t>639206.0</t>
  </si>
  <si>
    <t>4752549.0</t>
  </si>
  <si>
    <t>2242.392</t>
  </si>
  <si>
    <t>2976030.0</t>
  </si>
  <si>
    <t>1219840.0</t>
  </si>
  <si>
    <t>639219.0</t>
  </si>
  <si>
    <t>5326.5</t>
  </si>
  <si>
    <t>2512.68608099751</t>
  </si>
  <si>
    <t>4773635.0</t>
  </si>
  <si>
    <t>2252.341</t>
  </si>
  <si>
    <t>2976368.0</t>
  </si>
  <si>
    <t>1219867.0</t>
  </si>
  <si>
    <t>639538.0</t>
  </si>
  <si>
    <t>4788105.0</t>
  </si>
  <si>
    <t>2259.169</t>
  </si>
  <si>
    <t>2976797.0</t>
  </si>
  <si>
    <t>1264572.0</t>
  </si>
  <si>
    <t>1219914.0</t>
  </si>
  <si>
    <t>639919.0</t>
  </si>
  <si>
    <t>4804390.0</t>
  </si>
  <si>
    <t>2266.853</t>
  </si>
  <si>
    <t>2977601.0</t>
  </si>
  <si>
    <t>1264610.0</t>
  </si>
  <si>
    <t>1219994.0</t>
  </si>
  <si>
    <t>640624.0</t>
  </si>
  <si>
    <t>4817285.0</t>
  </si>
  <si>
    <t>2272.937</t>
  </si>
  <si>
    <t>2978361.0</t>
  </si>
  <si>
    <t>1264639.0</t>
  </si>
  <si>
    <t>1220050.0</t>
  </si>
  <si>
    <t>641371.0</t>
  </si>
  <si>
    <t>4831995.0</t>
  </si>
  <si>
    <t>2279.877</t>
  </si>
  <si>
    <t>2979134.0</t>
  </si>
  <si>
    <t>1264680.0</t>
  </si>
  <si>
    <t>1220124.0</t>
  </si>
  <si>
    <t>642050.0</t>
  </si>
  <si>
    <t>4837446.0</t>
  </si>
  <si>
    <t>2282.449</t>
  </si>
  <si>
    <t>2979176.0</t>
  </si>
  <si>
    <t>1264683.0</t>
  </si>
  <si>
    <t>1220128.0</t>
  </si>
  <si>
    <t>642086.0</t>
  </si>
  <si>
    <t>4842903.0</t>
  </si>
  <si>
    <t>2285.024</t>
  </si>
  <si>
    <t>2979192.0</t>
  </si>
  <si>
    <t>1220129.0</t>
  </si>
  <si>
    <t>642101.0</t>
  </si>
  <si>
    <t>5313.4</t>
  </si>
  <si>
    <t>2506.50637806668</t>
  </si>
  <si>
    <t>4861893.0</t>
  </si>
  <si>
    <t>2293.984</t>
  </si>
  <si>
    <t>2979574.0</t>
  </si>
  <si>
    <t>1264694.0</t>
  </si>
  <si>
    <t>1220161.0</t>
  </si>
  <si>
    <t>4874889.0</t>
  </si>
  <si>
    <t>2300.116</t>
  </si>
  <si>
    <t>2980018.0</t>
  </si>
  <si>
    <t>1264711.0</t>
  </si>
  <si>
    <t>1220207.0</t>
  </si>
  <si>
    <t>642868.0</t>
  </si>
  <si>
    <t>4889577.0</t>
  </si>
  <si>
    <t>2307.046</t>
  </si>
  <si>
    <t>2980954.0</t>
  </si>
  <si>
    <t>1264751.0</t>
  </si>
  <si>
    <t>1220305.0</t>
  </si>
  <si>
    <t>643695.0</t>
  </si>
  <si>
    <t>4901712.0</t>
  </si>
  <si>
    <t>2312.772</t>
  </si>
  <si>
    <t>1264778.0</t>
  </si>
  <si>
    <t>644487.0</t>
  </si>
  <si>
    <t>4914729.0</t>
  </si>
  <si>
    <t>2318.914</t>
  </si>
  <si>
    <t>2982553.0</t>
  </si>
  <si>
    <t>1220461.0</t>
  </si>
  <si>
    <t>645142.0</t>
  </si>
  <si>
    <t>4919548.0</t>
  </si>
  <si>
    <t>2321.188</t>
  </si>
  <si>
    <t>2982595.0</t>
  </si>
  <si>
    <t>1264817.0</t>
  </si>
  <si>
    <t>1220468.0</t>
  </si>
  <si>
    <t>645177.0</t>
  </si>
  <si>
    <t>4923881.0</t>
  </si>
  <si>
    <t>2323.232</t>
  </si>
  <si>
    <t>2982615.0</t>
  </si>
  <si>
    <t>1264820.0</t>
  </si>
  <si>
    <t>1220470.0</t>
  </si>
  <si>
    <t>645192.0</t>
  </si>
  <si>
    <t>5318.1</t>
  </si>
  <si>
    <t>2508.72352339301</t>
  </si>
  <si>
    <t>4940235.0</t>
  </si>
  <si>
    <t>2330.948</t>
  </si>
  <si>
    <t>2982962.0</t>
  </si>
  <si>
    <t>1264838.0</t>
  </si>
  <si>
    <t>1220502.0</t>
  </si>
  <si>
    <t>645501.0</t>
  </si>
  <si>
    <t>140.72</t>
  </si>
  <si>
    <t>4950518.0</t>
  </si>
  <si>
    <t>2335.8</t>
  </si>
  <si>
    <t>2983300.0</t>
  </si>
  <si>
    <t>1264870.0</t>
  </si>
  <si>
    <t>1220547.0</t>
  </si>
  <si>
    <t>645780.0</t>
  </si>
  <si>
    <t>4962923.0</t>
  </si>
  <si>
    <t>2341.653</t>
  </si>
  <si>
    <t>2983960.0</t>
  </si>
  <si>
    <t>1264895.0</t>
  </si>
  <si>
    <t>1220641.0</t>
  </si>
  <si>
    <t>646355.0</t>
  </si>
  <si>
    <t>4972541.0</t>
  </si>
  <si>
    <t>2346.191</t>
  </si>
  <si>
    <t>2984678.0</t>
  </si>
  <si>
    <t>1264937.0</t>
  </si>
  <si>
    <t>1220706.0</t>
  </si>
  <si>
    <t>647299.0</t>
  </si>
  <si>
    <t>4983359.0</t>
  </si>
  <si>
    <t>2351.295</t>
  </si>
  <si>
    <t>2985282.0</t>
  </si>
  <si>
    <t>1264961.0</t>
  </si>
  <si>
    <t>1220770.0</t>
  </si>
  <si>
    <t>647836.0</t>
  </si>
  <si>
    <t>4987667.0</t>
  </si>
  <si>
    <t>2353.328</t>
  </si>
  <si>
    <t>2985308.0</t>
  </si>
  <si>
    <t>1264962.0</t>
  </si>
  <si>
    <t>1220772.0</t>
  </si>
  <si>
    <t>647859.0</t>
  </si>
  <si>
    <t>4990620.0</t>
  </si>
  <si>
    <t>2354.721</t>
  </si>
  <si>
    <t>2985314.0</t>
  </si>
  <si>
    <t>1264963.0</t>
  </si>
  <si>
    <t>1220773.0</t>
  </si>
  <si>
    <t>647863.0</t>
  </si>
  <si>
    <t>5356.4</t>
  </si>
  <si>
    <t>2526.79089913734</t>
  </si>
  <si>
    <t>4995518.0</t>
  </si>
  <si>
    <t>2357.032</t>
  </si>
  <si>
    <t>2985323.0</t>
  </si>
  <si>
    <t>1264964.0</t>
  </si>
  <si>
    <t>1220775.0</t>
  </si>
  <si>
    <t>647870.0</t>
  </si>
  <si>
    <t>5010164.0</t>
  </si>
  <si>
    <t>2363.943</t>
  </si>
  <si>
    <t>2985636.0</t>
  </si>
  <si>
    <t>1264986.0</t>
  </si>
  <si>
    <t>1220819.0</t>
  </si>
  <si>
    <t>648131.0</t>
  </si>
  <si>
    <t>5020698.0</t>
  </si>
  <si>
    <t>2368.913</t>
  </si>
  <si>
    <t>2986182.0</t>
  </si>
  <si>
    <t>1265009.0</t>
  </si>
  <si>
    <t>1220878.0</t>
  </si>
  <si>
    <t>648609.0</t>
  </si>
  <si>
    <t>5031152.0</t>
  </si>
  <si>
    <t>2373.846</t>
  </si>
  <si>
    <t>2986698.0</t>
  </si>
  <si>
    <t>1265041.0</t>
  </si>
  <si>
    <t>1220911.0</t>
  </si>
  <si>
    <t>649084.0</t>
  </si>
  <si>
    <t>5042377.0</t>
  </si>
  <si>
    <t>2379.142</t>
  </si>
  <si>
    <t>2987186.0</t>
  </si>
  <si>
    <t>1265064.0</t>
  </si>
  <si>
    <t>1220977.0</t>
  </si>
  <si>
    <t>649522.0</t>
  </si>
  <si>
    <t>5047899.0</t>
  </si>
  <si>
    <t>2381.747</t>
  </si>
  <si>
    <t>2987228.0</t>
  </si>
  <si>
    <t>1265066.0</t>
  </si>
  <si>
    <t>1220983.0</t>
  </si>
  <si>
    <t>649559.0</t>
  </si>
  <si>
    <t>5051667.0</t>
  </si>
  <si>
    <t>2383.525</t>
  </si>
  <si>
    <t>2987243.0</t>
  </si>
  <si>
    <t>1265068.0</t>
  </si>
  <si>
    <t>1220984.0</t>
  </si>
  <si>
    <t>649573.0</t>
  </si>
  <si>
    <t>5374.3</t>
  </si>
  <si>
    <t>2535.23492069932</t>
  </si>
  <si>
    <t>5064669.0</t>
  </si>
  <si>
    <t>2389.66</t>
  </si>
  <si>
    <t>2987491.0</t>
  </si>
  <si>
    <t>1265076.0</t>
  </si>
  <si>
    <t>1220999.0</t>
  </si>
  <si>
    <t>649803.0</t>
  </si>
  <si>
    <t>5078027.0</t>
  </si>
  <si>
    <t>2395.963</t>
  </si>
  <si>
    <t>2987886.0</t>
  </si>
  <si>
    <t>1265100.0</t>
  </si>
  <si>
    <t>1221040.0</t>
  </si>
  <si>
    <t>650137.0</t>
  </si>
  <si>
    <t>5083115.0</t>
  </si>
  <si>
    <t>2398.363</t>
  </si>
  <si>
    <t>2987906.0</t>
  </si>
  <si>
    <t>1265103.0</t>
  </si>
  <si>
    <t>1221041.0</t>
  </si>
  <si>
    <t>650153.0</t>
  </si>
  <si>
    <t>5093219.0</t>
  </si>
  <si>
    <t>2403.131</t>
  </si>
  <si>
    <t>2988111.0</t>
  </si>
  <si>
    <t>1265114.0</t>
  </si>
  <si>
    <t>1221055.0</t>
  </si>
  <si>
    <t>650347.0</t>
  </si>
  <si>
    <t>5102107.0</t>
  </si>
  <si>
    <t>2407.324</t>
  </si>
  <si>
    <t>2988388.0</t>
  </si>
  <si>
    <t>1265131.0</t>
  </si>
  <si>
    <t>1221095.0</t>
  </si>
  <si>
    <t>650582.0</t>
  </si>
  <si>
    <t>5106406.0</t>
  </si>
  <si>
    <t>2409.353</t>
  </si>
  <si>
    <t>2988402.0</t>
  </si>
  <si>
    <t>650596.0</t>
  </si>
  <si>
    <t>2410.613</t>
  </si>
  <si>
    <t>2988408.0</t>
  </si>
  <si>
    <t>650602.0</t>
  </si>
  <si>
    <t>5382.8</t>
  </si>
  <si>
    <t>2539.24465160863</t>
  </si>
  <si>
    <t>5113326.0</t>
  </si>
  <si>
    <t>2412.618</t>
  </si>
  <si>
    <t>2988419.0</t>
  </si>
  <si>
    <t>5124264.0</t>
  </si>
  <si>
    <t>2417.779</t>
  </si>
  <si>
    <t>2988746.0</t>
  </si>
  <si>
    <t>1265155.0</t>
  </si>
  <si>
    <t>1221147.0</t>
  </si>
  <si>
    <t>650877.0</t>
  </si>
  <si>
    <t>5132584.0</t>
  </si>
  <si>
    <t>2421.704</t>
  </si>
  <si>
    <t>2989174.0</t>
  </si>
  <si>
    <t>1265172.0</t>
  </si>
  <si>
    <t>1221191.0</t>
  </si>
  <si>
    <t>651256.0</t>
  </si>
  <si>
    <t>5140548.0</t>
  </si>
  <si>
    <t>2425.462</t>
  </si>
  <si>
    <t>2989616.0</t>
  </si>
  <si>
    <t>1265202.0</t>
  </si>
  <si>
    <t>1221250.0</t>
  </si>
  <si>
    <t>651646.0</t>
  </si>
  <si>
    <t>5148580.0</t>
  </si>
  <si>
    <t>2429.252</t>
  </si>
  <si>
    <t>2990049.0</t>
  </si>
  <si>
    <t>1265239.0</t>
  </si>
  <si>
    <t>652015.0</t>
  </si>
  <si>
    <t>5151919.0</t>
  </si>
  <si>
    <t>2430.827</t>
  </si>
  <si>
    <t>2990080.0</t>
  </si>
  <si>
    <t>1265240.0</t>
  </si>
  <si>
    <t>1221301.0</t>
  </si>
  <si>
    <t>652042.0</t>
  </si>
  <si>
    <t>5154679.0</t>
  </si>
  <si>
    <t>2432.129</t>
  </si>
  <si>
    <t>2990090.0</t>
  </si>
  <si>
    <t>1265241.0</t>
  </si>
  <si>
    <t>1221302.0</t>
  </si>
  <si>
    <t>652051.0</t>
  </si>
  <si>
    <t>5379.7</t>
  </si>
  <si>
    <t>2537.78227915935</t>
  </si>
  <si>
    <t>5164474.0</t>
  </si>
  <si>
    <t>2436.751</t>
  </si>
  <si>
    <t>2990192.0</t>
  </si>
  <si>
    <t>1265254.0</t>
  </si>
  <si>
    <t>1221308.0</t>
  </si>
  <si>
    <t>652138.0</t>
  </si>
  <si>
    <t>5171131.0</t>
  </si>
  <si>
    <t>2439.892</t>
  </si>
  <si>
    <t>2990464.0</t>
  </si>
  <si>
    <t>1265279.0</t>
  </si>
  <si>
    <t>1221335.0</t>
  </si>
  <si>
    <t>652362.0</t>
  </si>
  <si>
    <t>5178405.0</t>
  </si>
  <si>
    <t>2443.324</t>
  </si>
  <si>
    <t>2990789.0</t>
  </si>
  <si>
    <t>1265294.0</t>
  </si>
  <si>
    <t>1221370.0</t>
  </si>
  <si>
    <t>652655.0</t>
  </si>
  <si>
    <t>5184966.0</t>
  </si>
  <si>
    <t>2446.42</t>
  </si>
  <si>
    <t>2991085.0</t>
  </si>
  <si>
    <t>1265333.0</t>
  </si>
  <si>
    <t>652948.0</t>
  </si>
  <si>
    <t>5191719.0</t>
  </si>
  <si>
    <t>2449.606</t>
  </si>
  <si>
    <t>2991400.0</t>
  </si>
  <si>
    <t>1265363.0</t>
  </si>
  <si>
    <t>1221446.0</t>
  </si>
  <si>
    <t>653238.0</t>
  </si>
  <si>
    <t>5194545.0</t>
  </si>
  <si>
    <t>2450.939</t>
  </si>
  <si>
    <t>2991412.0</t>
  </si>
  <si>
    <t>1265364.0</t>
  </si>
  <si>
    <t>1221448.0</t>
  </si>
  <si>
    <t>653248.0</t>
  </si>
  <si>
    <t>5196819.0</t>
  </si>
  <si>
    <t>2452.012</t>
  </si>
  <si>
    <t>5391.2</t>
  </si>
  <si>
    <t>2543.20720921314</t>
  </si>
  <si>
    <t>5204068.0</t>
  </si>
  <si>
    <t>2455.432</t>
  </si>
  <si>
    <t>2991511.0</t>
  </si>
  <si>
    <t>1265373.0</t>
  </si>
  <si>
    <t>1221457.0</t>
  </si>
  <si>
    <t>5209205.0</t>
  </si>
  <si>
    <t>2457.856</t>
  </si>
  <si>
    <t>2991661.0</t>
  </si>
  <si>
    <t>1265385.0</t>
  </si>
  <si>
    <t>1221492.0</t>
  </si>
  <si>
    <t>653445.0</t>
  </si>
  <si>
    <t>5214573.0</t>
  </si>
  <si>
    <t>2460.389</t>
  </si>
  <si>
    <t>2991902.0</t>
  </si>
  <si>
    <t>1265408.0</t>
  </si>
  <si>
    <t>1221521.0</t>
  </si>
  <si>
    <t>653653.0</t>
  </si>
  <si>
    <t>5219500.0</t>
  </si>
  <si>
    <t>2462.714</t>
  </si>
  <si>
    <t>2992234.0</t>
  </si>
  <si>
    <t>1265433.0</t>
  </si>
  <si>
    <t>1221551.0</t>
  </si>
  <si>
    <t>653997.0</t>
  </si>
  <si>
    <t>5224821.0</t>
  </si>
  <si>
    <t>2465.224</t>
  </si>
  <si>
    <t>2992450.0</t>
  </si>
  <si>
    <t>1265442.0</t>
  </si>
  <si>
    <t>1221572.0</t>
  </si>
  <si>
    <t>654202.0</t>
  </si>
  <si>
    <t>5227146.0</t>
  </si>
  <si>
    <t>2466.321</t>
  </si>
  <si>
    <t>2992464.0</t>
  </si>
  <si>
    <t>1265444.0</t>
  </si>
  <si>
    <t>1221573.0</t>
  </si>
  <si>
    <t>654213.0</t>
  </si>
  <si>
    <t>5228990.0</t>
  </si>
  <si>
    <t>2467.191</t>
  </si>
  <si>
    <t>5404.5</t>
  </si>
  <si>
    <t>2549.4812587536</t>
  </si>
  <si>
    <t>5235288.0</t>
  </si>
  <si>
    <t>2470.163</t>
  </si>
  <si>
    <t>2992513.0</t>
  </si>
  <si>
    <t>1265448.0</t>
  </si>
  <si>
    <t>1221581.0</t>
  </si>
  <si>
    <t>654250.0</t>
  </si>
  <si>
    <t>5239828.0</t>
  </si>
  <si>
    <t>2472.305</t>
  </si>
  <si>
    <t>2992690.0</t>
  </si>
  <si>
    <t>1265458.0</t>
  </si>
  <si>
    <t>1221613.0</t>
  </si>
  <si>
    <t>654435.0</t>
  </si>
  <si>
    <t>141.18</t>
  </si>
  <si>
    <t>5244719.0</t>
  </si>
  <si>
    <t>2474.613</t>
  </si>
  <si>
    <t>2992872.0</t>
  </si>
  <si>
    <t>1265478.0</t>
  </si>
  <si>
    <t>1221641.0</t>
  </si>
  <si>
    <t>654572.0</t>
  </si>
  <si>
    <t>5249372.0</t>
  </si>
  <si>
    <t>2476.808</t>
  </si>
  <si>
    <t>2993191.0</t>
  </si>
  <si>
    <t>1265504.0</t>
  </si>
  <si>
    <t>1221672.0</t>
  </si>
  <si>
    <t>655023.0</t>
  </si>
  <si>
    <t>5254103.0</t>
  </si>
  <si>
    <t>2479.04</t>
  </si>
  <si>
    <t>2993318.0</t>
  </si>
  <si>
    <t>1265517.0</t>
  </si>
  <si>
    <t>1221691.0</t>
  </si>
  <si>
    <t>655128.0</t>
  </si>
  <si>
    <t>5256008.0</t>
  </si>
  <si>
    <t>2479.939</t>
  </si>
  <si>
    <t>5257917.0</t>
  </si>
  <si>
    <t>2480.84</t>
  </si>
  <si>
    <t>2544.52806174797</t>
  </si>
  <si>
    <t>5263756.0</t>
  </si>
  <si>
    <t>2483.595</t>
  </si>
  <si>
    <t>2993390.0</t>
  </si>
  <si>
    <t>1265525.0</t>
  </si>
  <si>
    <t>1221700.0</t>
  </si>
  <si>
    <t>655185.0</t>
  </si>
  <si>
    <t>5267930.0</t>
  </si>
  <si>
    <t>2485.564</t>
  </si>
  <si>
    <t>2993530.0</t>
  </si>
  <si>
    <t>1221722.0</t>
  </si>
  <si>
    <t>5271982.0</t>
  </si>
  <si>
    <t>2487.476</t>
  </si>
  <si>
    <t>2993701.0</t>
  </si>
  <si>
    <t>1265559.0</t>
  </si>
  <si>
    <t>1221746.0</t>
  </si>
  <si>
    <t>655445.0</t>
  </si>
  <si>
    <t>5275279.0</t>
  </si>
  <si>
    <t>2489.032</t>
  </si>
  <si>
    <t>2993927.0</t>
  </si>
  <si>
    <t>1265583.0</t>
  </si>
  <si>
    <t>1221779.0</t>
  </si>
  <si>
    <t>655639.0</t>
  </si>
  <si>
    <t>5278785.0</t>
  </si>
  <si>
    <t>2490.686</t>
  </si>
  <si>
    <t>2994024.0</t>
  </si>
  <si>
    <t>1265589.0</t>
  </si>
  <si>
    <t>1221803.0</t>
  </si>
  <si>
    <t>655714.0</t>
  </si>
  <si>
    <t>5280182.0</t>
  </si>
  <si>
    <t>2491.345</t>
  </si>
  <si>
    <t>2994026.0</t>
  </si>
  <si>
    <t>655719.0</t>
  </si>
  <si>
    <t>5281589.0</t>
  </si>
  <si>
    <t>2492.009</t>
  </si>
  <si>
    <t>5401.5</t>
  </si>
  <si>
    <t>2548.06605960913</t>
  </si>
  <si>
    <t>5286199.0</t>
  </si>
  <si>
    <t>2494.184</t>
  </si>
  <si>
    <t>2994059.0</t>
  </si>
  <si>
    <t>1265592.0</t>
  </si>
  <si>
    <t>1221810.0</t>
  </si>
  <si>
    <t>655746.0</t>
  </si>
  <si>
    <t>5289644.0</t>
  </si>
  <si>
    <t>2495.81</t>
  </si>
  <si>
    <t>2994168.0</t>
  </si>
  <si>
    <t>1265609.0</t>
  </si>
  <si>
    <t>1221828.0</t>
  </si>
  <si>
    <t>655822.0</t>
  </si>
  <si>
    <t>5293150.0</t>
  </si>
  <si>
    <t>2497.464</t>
  </si>
  <si>
    <t>2994296.0</t>
  </si>
  <si>
    <t>1265622.0</t>
  </si>
  <si>
    <t>1221848.0</t>
  </si>
  <si>
    <t>655922.0</t>
  </si>
  <si>
    <t>141.25</t>
  </si>
  <si>
    <t>5296353.0</t>
  </si>
  <si>
    <t>2498.975</t>
  </si>
  <si>
    <t>2994516.0</t>
  </si>
  <si>
    <t>1265652.0</t>
  </si>
  <si>
    <t>1221887.0</t>
  </si>
  <si>
    <t>656100.0</t>
  </si>
  <si>
    <t>5299842.0</t>
  </si>
  <si>
    <t>2500.621</t>
  </si>
  <si>
    <t>2994571.0</t>
  </si>
  <si>
    <t>1265658.0</t>
  </si>
  <si>
    <t>1221897.0</t>
  </si>
  <si>
    <t>656139.0</t>
  </si>
  <si>
    <t>5301161.0</t>
  </si>
  <si>
    <t>2501.244</t>
  </si>
  <si>
    <t>13.751</t>
  </si>
  <si>
    <t>5302478.0</t>
  </si>
  <si>
    <t>2501.865</t>
  </si>
  <si>
    <t>5396.2</t>
  </si>
  <si>
    <t>2545.56587445391</t>
  </si>
  <si>
    <t>5306920.0</t>
  </si>
  <si>
    <t>2503.961</t>
  </si>
  <si>
    <t>2994593.0</t>
  </si>
  <si>
    <t>1265663.0</t>
  </si>
  <si>
    <t>1221899.0</t>
  </si>
  <si>
    <t>656158.0</t>
  </si>
  <si>
    <t>5310465.0</t>
  </si>
  <si>
    <t>2505.634</t>
  </si>
  <si>
    <t>2994676.0</t>
  </si>
  <si>
    <t>1265670.0</t>
  </si>
  <si>
    <t>1221916.0</t>
  </si>
  <si>
    <t>656224.0</t>
  </si>
  <si>
    <t>5314167.0</t>
  </si>
  <si>
    <t>2507.38</t>
  </si>
  <si>
    <t>2994794.0</t>
  </si>
  <si>
    <t>1265676.0</t>
  </si>
  <si>
    <t>1221947.0</t>
  </si>
  <si>
    <t>656321.0</t>
  </si>
  <si>
    <t>5317442.0</t>
  </si>
  <si>
    <t>2508.926</t>
  </si>
  <si>
    <t>2995024.0</t>
  </si>
  <si>
    <t>1265695.0</t>
  </si>
  <si>
    <t>1221989.0</t>
  </si>
  <si>
    <t>656534.0</t>
  </si>
  <si>
    <t>5320981.0</t>
  </si>
  <si>
    <t>2510.595</t>
  </si>
  <si>
    <t>2995126.0</t>
  </si>
  <si>
    <t>1265702.0</t>
  </si>
  <si>
    <t>1222002.0</t>
  </si>
  <si>
    <t>656620.0</t>
  </si>
  <si>
    <t>5322387.0</t>
  </si>
  <si>
    <t>2511.259</t>
  </si>
  <si>
    <t>5323807.0</t>
  </si>
  <si>
    <t>2511.929</t>
  </si>
  <si>
    <t>5402.7</t>
  </si>
  <si>
    <t>2548.63213926692</t>
  </si>
  <si>
    <t>5328619.0</t>
  </si>
  <si>
    <t>2514.199</t>
  </si>
  <si>
    <t>2995169.0</t>
  </si>
  <si>
    <t>1265707.0</t>
  </si>
  <si>
    <t>1222012.0</t>
  </si>
  <si>
    <t>656656.0</t>
  </si>
  <si>
    <t>5332375.0</t>
  </si>
  <si>
    <t>2515.971</t>
  </si>
  <si>
    <t>2995329.0</t>
  </si>
  <si>
    <t>1265718.0</t>
  </si>
  <si>
    <t>1222039.0</t>
  </si>
  <si>
    <t>656791.0</t>
  </si>
  <si>
    <t>5336373.0</t>
  </si>
  <si>
    <t>2517.858</t>
  </si>
  <si>
    <t>2995519.0</t>
  </si>
  <si>
    <t>1222076.0</t>
  </si>
  <si>
    <t>656946.0</t>
  </si>
  <si>
    <t>2995722.0</t>
  </si>
  <si>
    <t>1265745.0</t>
  </si>
  <si>
    <t>1222110.0</t>
  </si>
  <si>
    <t>657133.0</t>
  </si>
  <si>
    <t>2995870.0</t>
  </si>
  <si>
    <t>1265756.0</t>
  </si>
  <si>
    <t>1222127.0</t>
  </si>
  <si>
    <t>657259.0</t>
  </si>
  <si>
    <t>5408.4</t>
  </si>
  <si>
    <t>2551.3210176414</t>
  </si>
  <si>
    <t>2995928.0</t>
  </si>
  <si>
    <t>1265760.0</t>
  </si>
  <si>
    <t>657314.0</t>
  </si>
  <si>
    <t>2996039.0</t>
  </si>
  <si>
    <t>1265764.0</t>
  </si>
  <si>
    <t>1222155.0</t>
  </si>
  <si>
    <t>657405.0</t>
  </si>
  <si>
    <t>2996173.0</t>
  </si>
  <si>
    <t>1265774.0</t>
  </si>
  <si>
    <t>1222166.0</t>
  </si>
  <si>
    <t>657530.0</t>
  </si>
  <si>
    <t>2996395.0</t>
  </si>
  <si>
    <t>1265789.0</t>
  </si>
  <si>
    <t>1222187.0</t>
  </si>
  <si>
    <t>657759.0</t>
  </si>
  <si>
    <t>2996503.0</t>
  </si>
  <si>
    <t>1265796.0</t>
  </si>
  <si>
    <t>1222206.0</t>
  </si>
  <si>
    <t>657843.0</t>
  </si>
  <si>
    <t>5468.3</t>
  </si>
  <si>
    <t>2579.57782722588</t>
  </si>
  <si>
    <t>2996534.0</t>
  </si>
  <si>
    <t>1222209.0</t>
  </si>
  <si>
    <t>657877.0</t>
  </si>
  <si>
    <t>2996643.0</t>
  </si>
  <si>
    <t>1265802.0</t>
  </si>
  <si>
    <t>1222225.0</t>
  </si>
  <si>
    <t>657967.0</t>
  </si>
  <si>
    <t>5468.2</t>
  </si>
  <si>
    <t>2579.53065392107</t>
  </si>
  <si>
    <t>5480.3</t>
  </si>
  <si>
    <t>2585.23862380374</t>
  </si>
  <si>
    <t>2621.42054859723</t>
  </si>
  <si>
    <t>5546.3</t>
  </si>
  <si>
    <t>2616.37300498197</t>
  </si>
  <si>
    <t>5587.2</t>
  </si>
  <si>
    <t>2635.66688665151</t>
  </si>
  <si>
    <t>5643.7</t>
  </si>
  <si>
    <t>2662.31980387227</t>
  </si>
  <si>
    <t>2670.9525186535</t>
  </si>
  <si>
    <t>5657.9</t>
  </si>
  <si>
    <t>2669.01841315607</t>
  </si>
  <si>
    <t>-14.64</t>
  </si>
  <si>
    <t>2642.64853576421</t>
  </si>
  <si>
    <t>5596.7</t>
  </si>
  <si>
    <t>2640.14835060898</t>
  </si>
  <si>
    <t>5607.6</t>
  </si>
  <si>
    <t>2645.29024083387</t>
  </si>
  <si>
    <t>5576.5</t>
  </si>
  <si>
    <t>2630.61934303625</t>
  </si>
  <si>
    <t>5610.2</t>
  </si>
  <si>
    <t>2646.51674675908</t>
  </si>
  <si>
    <t>5622.9</t>
  </si>
  <si>
    <t>2652.50775647064</t>
  </si>
  <si>
    <t>56.425</t>
  </si>
  <si>
    <t>5627.2</t>
  </si>
  <si>
    <t>2654.53620857771</t>
  </si>
  <si>
    <t>5623.5</t>
  </si>
  <si>
    <t>2652.79079629954</t>
  </si>
  <si>
    <t>2645.00720100498</t>
  </si>
  <si>
    <t>SLB</t>
  </si>
  <si>
    <t>Solomon Islands</t>
  </si>
  <si>
    <t>39363.0</t>
  </si>
  <si>
    <t>97744.0</t>
  </si>
  <si>
    <t>74573.0</t>
  </si>
  <si>
    <t>130204.0</t>
  </si>
  <si>
    <t>104760.0</t>
  </si>
  <si>
    <t>141920.0</t>
  </si>
  <si>
    <t>113423.0</t>
  </si>
  <si>
    <t>28497.0</t>
  </si>
  <si>
    <t>121778.0</t>
  </si>
  <si>
    <t>171562.0</t>
  </si>
  <si>
    <t>193817.0</t>
  </si>
  <si>
    <t>150777.0</t>
  </si>
  <si>
    <t>208046.0</t>
  </si>
  <si>
    <t>161521.0</t>
  </si>
  <si>
    <t>46525.0</t>
  </si>
  <si>
    <t>228912.0</t>
  </si>
  <si>
    <t>176593.0</t>
  </si>
  <si>
    <t>235918.0</t>
  </si>
  <si>
    <t>179973.0</t>
  </si>
  <si>
    <t>246124.0</t>
  </si>
  <si>
    <t>185485.0</t>
  </si>
  <si>
    <t>60639.0</t>
  </si>
  <si>
    <t>256766.0</t>
  </si>
  <si>
    <t>190800.0</t>
  </si>
  <si>
    <t>65966.0</t>
  </si>
  <si>
    <t>264085.0</t>
  </si>
  <si>
    <t>193126.0</t>
  </si>
  <si>
    <t>271063.0</t>
  </si>
  <si>
    <t>195262.0</t>
  </si>
  <si>
    <t>75801.0</t>
  </si>
  <si>
    <t>277797.0</t>
  </si>
  <si>
    <t>197796.0</t>
  </si>
  <si>
    <t>80001.0</t>
  </si>
  <si>
    <t>285196.0</t>
  </si>
  <si>
    <t>200876.0</t>
  </si>
  <si>
    <t>206118.0</t>
  </si>
  <si>
    <t>315286.0</t>
  </si>
  <si>
    <t>214939.0</t>
  </si>
  <si>
    <t>100347.0</t>
  </si>
  <si>
    <t>342774.0</t>
  </si>
  <si>
    <t>226873.0</t>
  </si>
  <si>
    <t>115901.0</t>
  </si>
  <si>
    <t>358073.0</t>
  </si>
  <si>
    <t>235668.0</t>
  </si>
  <si>
    <t>122405.0</t>
  </si>
  <si>
    <t>358870.0</t>
  </si>
  <si>
    <t>380796.0</t>
  </si>
  <si>
    <t>245948.0</t>
  </si>
  <si>
    <t>133612.0</t>
  </si>
  <si>
    <t>392884.0</t>
  </si>
  <si>
    <t>251123.0</t>
  </si>
  <si>
    <t>140525.0</t>
  </si>
  <si>
    <t>425059.0</t>
  </si>
  <si>
    <t>283298.0</t>
  </si>
  <si>
    <t>434012.0</t>
  </si>
  <si>
    <t>148371.0</t>
  </si>
  <si>
    <t>452002.0</t>
  </si>
  <si>
    <t>166361.0</t>
  </si>
  <si>
    <t>458474.0</t>
  </si>
  <si>
    <t>172833.0</t>
  </si>
  <si>
    <t>463637.0</t>
  </si>
  <si>
    <t>177996.0</t>
  </si>
  <si>
    <t>469091.0</t>
  </si>
  <si>
    <t>284693.0</t>
  </si>
  <si>
    <t>182055.0</t>
  </si>
  <si>
    <t>479045.0</t>
  </si>
  <si>
    <t>289502.0</t>
  </si>
  <si>
    <t>187200.0</t>
  </si>
  <si>
    <t>505046.0</t>
  </si>
  <si>
    <t>295016.0</t>
  </si>
  <si>
    <t>192043.0</t>
  </si>
  <si>
    <t>513692.0</t>
  </si>
  <si>
    <t>299608.0</t>
  </si>
  <si>
    <t>196097.0</t>
  </si>
  <si>
    <t>520305.0</t>
  </si>
  <si>
    <t>303164.0</t>
  </si>
  <si>
    <t>199154.0</t>
  </si>
  <si>
    <t>523719.0</t>
  </si>
  <si>
    <t>304590.0</t>
  </si>
  <si>
    <t>201142.0</t>
  </si>
  <si>
    <t>529943.0</t>
  </si>
  <si>
    <t>307951.0</t>
  </si>
  <si>
    <t>204005.0</t>
  </si>
  <si>
    <t>537749.0</t>
  </si>
  <si>
    <t>311774.0</t>
  </si>
  <si>
    <t>542968.0</t>
  </si>
  <si>
    <t>315000.0</t>
  </si>
  <si>
    <t>209981.0</t>
  </si>
  <si>
    <t>546129.0</t>
  </si>
  <si>
    <t>315969.0</t>
  </si>
  <si>
    <t>212173.0</t>
  </si>
  <si>
    <t>625956.0</t>
  </si>
  <si>
    <t>343821.0</t>
  </si>
  <si>
    <t>254352.0</t>
  </si>
  <si>
    <t>27783.0</t>
  </si>
  <si>
    <t>SOM</t>
  </si>
  <si>
    <t>Somalia</t>
  </si>
  <si>
    <t>124471.0</t>
  </si>
  <si>
    <t>125205.0</t>
  </si>
  <si>
    <t>128519.0</t>
  </si>
  <si>
    <t>134133.0</t>
  </si>
  <si>
    <t>129419.0</t>
  </si>
  <si>
    <t>137618.0</t>
  </si>
  <si>
    <t>142018.0</t>
  </si>
  <si>
    <t>154986.0</t>
  </si>
  <si>
    <t>135107.0</t>
  </si>
  <si>
    <t>156548.0</t>
  </si>
  <si>
    <t>158709.0</t>
  </si>
  <si>
    <t>159923.0</t>
  </si>
  <si>
    <t>163978.0</t>
  </si>
  <si>
    <t>178264.0</t>
  </si>
  <si>
    <t>190399.0</t>
  </si>
  <si>
    <t>54639.0</t>
  </si>
  <si>
    <t>204176.0</t>
  </si>
  <si>
    <t>66195.0</t>
  </si>
  <si>
    <t>138603.0</t>
  </si>
  <si>
    <t>69812.0</t>
  </si>
  <si>
    <t>149996.0</t>
  </si>
  <si>
    <t>249790.0</t>
  </si>
  <si>
    <t>162655.0</t>
  </si>
  <si>
    <t>87135.0</t>
  </si>
  <si>
    <t>279869.0</t>
  </si>
  <si>
    <t>186595.0</t>
  </si>
  <si>
    <t>282522.0</t>
  </si>
  <si>
    <t>188765.0</t>
  </si>
  <si>
    <t>93757.0</t>
  </si>
  <si>
    <t>291053.0</t>
  </si>
  <si>
    <t>194876.0</t>
  </si>
  <si>
    <t>96177.0</t>
  </si>
  <si>
    <t>295107.0</t>
  </si>
  <si>
    <t>197682.0</t>
  </si>
  <si>
    <t>97425.0</t>
  </si>
  <si>
    <t>339599.0</t>
  </si>
  <si>
    <t>223498.0</t>
  </si>
  <si>
    <t>351305.0</t>
  </si>
  <si>
    <t>231089.0</t>
  </si>
  <si>
    <t>120216.0</t>
  </si>
  <si>
    <t>390141.0</t>
  </si>
  <si>
    <t>241945.0</t>
  </si>
  <si>
    <t>430762.0</t>
  </si>
  <si>
    <t>249200.0</t>
  </si>
  <si>
    <t>181599.0</t>
  </si>
  <si>
    <t>464359.0</t>
  </si>
  <si>
    <t>213944.0</t>
  </si>
  <si>
    <t>477075.0</t>
  </si>
  <si>
    <t>251458.0</t>
  </si>
  <si>
    <t>225617.0</t>
  </si>
  <si>
    <t>495041.0</t>
  </si>
  <si>
    <t>259041.0</t>
  </si>
  <si>
    <t>236000.0</t>
  </si>
  <si>
    <t>542501.0</t>
  </si>
  <si>
    <t>297741.0</t>
  </si>
  <si>
    <t>244760.0</t>
  </si>
  <si>
    <t>599715.0</t>
  </si>
  <si>
    <t>341084.0</t>
  </si>
  <si>
    <t>647129.0</t>
  </si>
  <si>
    <t>361937.0</t>
  </si>
  <si>
    <t>285192.0</t>
  </si>
  <si>
    <t>654862.0</t>
  </si>
  <si>
    <t>668104.0</t>
  </si>
  <si>
    <t>304737.0</t>
  </si>
  <si>
    <t>681532.0</t>
  </si>
  <si>
    <t>365791.0</t>
  </si>
  <si>
    <t>315741.0</t>
  </si>
  <si>
    <t>691649.0</t>
  </si>
  <si>
    <t>23737.0</t>
  </si>
  <si>
    <t>964433.0</t>
  </si>
  <si>
    <t>589128.0</t>
  </si>
  <si>
    <t>564612.0</t>
  </si>
  <si>
    <t>1147627.0</t>
  </si>
  <si>
    <t>892093.0</t>
  </si>
  <si>
    <t>664422.0</t>
  </si>
  <si>
    <t>1369400.0</t>
  </si>
  <si>
    <t>1088665.0</t>
  </si>
  <si>
    <t>745600.0</t>
  </si>
  <si>
    <t>1453959.0</t>
  </si>
  <si>
    <t>1164923.0</t>
  </si>
  <si>
    <t>770720.0</t>
  </si>
  <si>
    <t>1504914.0</t>
  </si>
  <si>
    <t>1203131.0</t>
  </si>
  <si>
    <t>810010.0</t>
  </si>
  <si>
    <t>1610500.0</t>
  </si>
  <si>
    <t>1305856.0</t>
  </si>
  <si>
    <t>867137.0</t>
  </si>
  <si>
    <t>1643639.0</t>
  </si>
  <si>
    <t>1338686.0</t>
  </si>
  <si>
    <t>870006.0</t>
  </si>
  <si>
    <t>1659803.0</t>
  </si>
  <si>
    <t>1354850.0</t>
  </si>
  <si>
    <t>1794447.0</t>
  </si>
  <si>
    <t>1450684.0</t>
  </si>
  <si>
    <t>922190.0</t>
  </si>
  <si>
    <t>1838348.0</t>
  </si>
  <si>
    <t>1479158.0</t>
  </si>
  <si>
    <t>937617.0</t>
  </si>
  <si>
    <t>400466.0</t>
  </si>
  <si>
    <t>2335560.0</t>
  </si>
  <si>
    <t>1869813.0</t>
  </si>
  <si>
    <t>1253056.0</t>
  </si>
  <si>
    <t>893.6</t>
  </si>
  <si>
    <t>2395219.0</t>
  </si>
  <si>
    <t>1929472.0</t>
  </si>
  <si>
    <t>1290895.0</t>
  </si>
  <si>
    <t>2477195.0</t>
  </si>
  <si>
    <t>2011448.0</t>
  </si>
  <si>
    <t>1351016.0</t>
  </si>
  <si>
    <t>2511394.0</t>
  </si>
  <si>
    <t>2033814.0</t>
  </si>
  <si>
    <t>1383207.0</t>
  </si>
  <si>
    <t>638.5</t>
  </si>
  <si>
    <t>2651515.0</t>
  </si>
  <si>
    <t>2173928.0</t>
  </si>
  <si>
    <t>1385138.0</t>
  </si>
  <si>
    <t>2677716.0</t>
  </si>
  <si>
    <t>2200129.0</t>
  </si>
  <si>
    <t>2679487.0</t>
  </si>
  <si>
    <t>2201900.0</t>
  </si>
  <si>
    <t>2976.7</t>
  </si>
  <si>
    <t>2712296.0</t>
  </si>
  <si>
    <t>2234709.0</t>
  </si>
  <si>
    <t>493663.0</t>
  </si>
  <si>
    <t>28.927</t>
  </si>
  <si>
    <t>345.5</t>
  </si>
  <si>
    <t>2784987.0</t>
  </si>
  <si>
    <t>2298052.0</t>
  </si>
  <si>
    <t>1426011.0</t>
  </si>
  <si>
    <t>2996795.0</t>
  </si>
  <si>
    <t>2498354.0</t>
  </si>
  <si>
    <t>1525974.0</t>
  </si>
  <si>
    <t>23683.0</t>
  </si>
  <si>
    <t>3090120.0</t>
  </si>
  <si>
    <t>2591679.0</t>
  </si>
  <si>
    <t>1600785.0</t>
  </si>
  <si>
    <t>501224.0</t>
  </si>
  <si>
    <t>3143630.0</t>
  </si>
  <si>
    <t>2645189.0</t>
  </si>
  <si>
    <t>1641835.0</t>
  </si>
  <si>
    <t>3158975.0</t>
  </si>
  <si>
    <t>2660534.0</t>
  </si>
  <si>
    <t>3266529.0</t>
  </si>
  <si>
    <t>1654113.0</t>
  </si>
  <si>
    <t>3344579.0</t>
  </si>
  <si>
    <t>2728594.0</t>
  </si>
  <si>
    <t>1764597.0</t>
  </si>
  <si>
    <t>27309.0</t>
  </si>
  <si>
    <t>3648859.0</t>
  </si>
  <si>
    <t>2807072.0</t>
  </si>
  <si>
    <t>2040506.0</t>
  </si>
  <si>
    <t>3939144.0</t>
  </si>
  <si>
    <t>3020218.0</t>
  </si>
  <si>
    <t>2117645.0</t>
  </si>
  <si>
    <t>44591.0</t>
  </si>
  <si>
    <t>49214.0</t>
  </si>
  <si>
    <t>4441191.0</t>
  </si>
  <si>
    <t>3486487.0</t>
  </si>
  <si>
    <t>2414142.0</t>
  </si>
  <si>
    <t>72938.0</t>
  </si>
  <si>
    <t>67436.0</t>
  </si>
  <si>
    <t>57160.0</t>
  </si>
  <si>
    <t>29994.0</t>
  </si>
  <si>
    <t>4509366.0</t>
  </si>
  <si>
    <t>3532736.0</t>
  </si>
  <si>
    <t>2436068.0</t>
  </si>
  <si>
    <t>4762311.0</t>
  </si>
  <si>
    <t>3785681.0</t>
  </si>
  <si>
    <t>2658295.0</t>
  </si>
  <si>
    <t>36961.0</t>
  </si>
  <si>
    <t>5029419.0</t>
  </si>
  <si>
    <t>4052789.0</t>
  </si>
  <si>
    <t>2925403.0</t>
  </si>
  <si>
    <t>50777.0</t>
  </si>
  <si>
    <t>60166.0</t>
  </si>
  <si>
    <t>63295.0</t>
  </si>
  <si>
    <t>5494393.0</t>
  </si>
  <si>
    <t>4517763.0</t>
  </si>
  <si>
    <t>66425.0</t>
  </si>
  <si>
    <t>68532.0</t>
  </si>
  <si>
    <t>5656748.0</t>
  </si>
  <si>
    <t>4661532.0</t>
  </si>
  <si>
    <t>3460897.0</t>
  </si>
  <si>
    <t>67985.0</t>
  </si>
  <si>
    <t>77137.0</t>
  </si>
  <si>
    <t>80980.0</t>
  </si>
  <si>
    <t>87477.0</t>
  </si>
  <si>
    <t>93974.0</t>
  </si>
  <si>
    <t>6216282.0</t>
  </si>
  <si>
    <t>5221066.0</t>
  </si>
  <si>
    <t>4020431.0</t>
  </si>
  <si>
    <t>103127.0</t>
  </si>
  <si>
    <t>105795.0</t>
  </si>
  <si>
    <t>111118.0</t>
  </si>
  <si>
    <t>109934.0</t>
  </si>
  <si>
    <t>109540.0</t>
  </si>
  <si>
    <t>109145.0</t>
  </si>
  <si>
    <t>7198588.0</t>
  </si>
  <si>
    <t>6203372.0</t>
  </si>
  <si>
    <t>5002737.0</t>
  </si>
  <si>
    <t>106121.0</t>
  </si>
  <si>
    <t>94026.0</t>
  </si>
  <si>
    <t>91002.0</t>
  </si>
  <si>
    <t>7990393.0</t>
  </si>
  <si>
    <t>6995177.0</t>
  </si>
  <si>
    <t>5794542.0</t>
  </si>
  <si>
    <t>77444.0</t>
  </si>
  <si>
    <t>45841.0</t>
  </si>
  <si>
    <t>8132773.0</t>
  </si>
  <si>
    <t>7137557.0</t>
  </si>
  <si>
    <t>5936922.0</t>
  </si>
  <si>
    <t>8134037.0</t>
  </si>
  <si>
    <t>5938186.0</t>
  </si>
  <si>
    <t>8520930.0</t>
  </si>
  <si>
    <t>7524443.0</t>
  </si>
  <si>
    <t>6324409.0</t>
  </si>
  <si>
    <t>ZAF</t>
  </si>
  <si>
    <t>South Africa</t>
  </si>
  <si>
    <t>1588.2</t>
  </si>
  <si>
    <t>26.5168977854233</t>
  </si>
  <si>
    <t>1870.5</t>
  </si>
  <si>
    <t>31.2302337914836</t>
  </si>
  <si>
    <t>37.3660856590967</t>
  </si>
  <si>
    <t>1860.9</t>
  </si>
  <si>
    <t>31.0699503141256</t>
  </si>
  <si>
    <t>2364.8</t>
  </si>
  <si>
    <t>39.4831632558677</t>
  </si>
  <si>
    <t>44.2165346965977</t>
  </si>
  <si>
    <t>2760.8</t>
  </si>
  <si>
    <t>46.0948566968875</t>
  </si>
  <si>
    <t>28537.0</t>
  </si>
  <si>
    <t>2411.5</t>
  </si>
  <si>
    <t>40.2628755884324</t>
  </si>
  <si>
    <t>41072.0</t>
  </si>
  <si>
    <t>1518.6</t>
  </si>
  <si>
    <t>25.3548425745774</t>
  </si>
  <si>
    <t>58098.0</t>
  </si>
  <si>
    <t>68874.0</t>
  </si>
  <si>
    <t>73028.0</t>
  </si>
  <si>
    <t>75053.0</t>
  </si>
  <si>
    <t>80085.0</t>
  </si>
  <si>
    <t>934.9</t>
  </si>
  <si>
    <t>15.6092732272965</t>
  </si>
  <si>
    <t>90515.0</t>
  </si>
  <si>
    <t>95060.0</t>
  </si>
  <si>
    <t>100827.0</t>
  </si>
  <si>
    <t>108021.0</t>
  </si>
  <si>
    <t>114711.0</t>
  </si>
  <si>
    <t>9.04265951428363</t>
  </si>
  <si>
    <t>126937.0</t>
  </si>
  <si>
    <t>133774.0</t>
  </si>
  <si>
    <t>143570.0</t>
  </si>
  <si>
    <t>152390.0</t>
  </si>
  <si>
    <t>161004.0</t>
  </si>
  <si>
    <t>24.6999999999999</t>
  </si>
  <si>
    <t>0.412396030285829</t>
  </si>
  <si>
    <t>178470.0</t>
  </si>
  <si>
    <t>185497.0</t>
  </si>
  <si>
    <t>197127.0</t>
  </si>
  <si>
    <t>207530.0</t>
  </si>
  <si>
    <t>230686.0</t>
  </si>
  <si>
    <t>245747.0</t>
  </si>
  <si>
    <t>-913.6</t>
  </si>
  <si>
    <t>-9.22</t>
  </si>
  <si>
    <t>-15.2536442619083</t>
  </si>
  <si>
    <t>257541.0</t>
  </si>
  <si>
    <t>268064.0</t>
  </si>
  <si>
    <t>279379.0</t>
  </si>
  <si>
    <t>292153.0</t>
  </si>
  <si>
    <t>307752.0</t>
  </si>
  <si>
    <t>324079.0</t>
  </si>
  <si>
    <t>5.457</t>
  </si>
  <si>
    <t>341336.0</t>
  </si>
  <si>
    <t>-1597.5</t>
  </si>
  <si>
    <t>-26.6721724041139</t>
  </si>
  <si>
    <t>356067.0</t>
  </si>
  <si>
    <t>369697.0</t>
  </si>
  <si>
    <t>386352.0</t>
  </si>
  <si>
    <t>403018.0</t>
  </si>
  <si>
    <t>421555.0</t>
  </si>
  <si>
    <t>439559.0</t>
  </si>
  <si>
    <t>460873.0</t>
  </si>
  <si>
    <t>-2239.0</t>
  </si>
  <si>
    <t>-6.26</t>
  </si>
  <si>
    <t>-37.3827818546548</t>
  </si>
  <si>
    <t>475071.0</t>
  </si>
  <si>
    <t>488609.0</t>
  </si>
  <si>
    <t>505861.0</t>
  </si>
  <si>
    <t>525433.0</t>
  </si>
  <si>
    <t>11.687</t>
  </si>
  <si>
    <t>543032.0</t>
  </si>
  <si>
    <t>564370.0</t>
  </si>
  <si>
    <t>583855.0</t>
  </si>
  <si>
    <t>-2578.7</t>
  </si>
  <si>
    <t>-43.0544794857518</t>
  </si>
  <si>
    <t>605991.0</t>
  </si>
  <si>
    <t>634996.0</t>
  </si>
  <si>
    <t>17.381</t>
  </si>
  <si>
    <t>655723.0</t>
  </si>
  <si>
    <t>680175.0</t>
  </si>
  <si>
    <t>24452.0</t>
  </si>
  <si>
    <t>701883.0</t>
  </si>
  <si>
    <t>725125.0</t>
  </si>
  <si>
    <t>-3478.6</t>
  </si>
  <si>
    <t>-58.0793858685137</t>
  </si>
  <si>
    <t>742742.0</t>
  </si>
  <si>
    <t>761534.0</t>
  </si>
  <si>
    <t>785979.0</t>
  </si>
  <si>
    <t>13.234</t>
  </si>
  <si>
    <t>820675.0</t>
  </si>
  <si>
    <t>34696.0</t>
  </si>
  <si>
    <t>850871.0</t>
  </si>
  <si>
    <t>30196.0</t>
  </si>
  <si>
    <t>891668.0</t>
  </si>
  <si>
    <t>40797.0</t>
  </si>
  <si>
    <t>920064.0</t>
  </si>
  <si>
    <t>-4456.7</t>
  </si>
  <si>
    <t>-74.4099347439214</t>
  </si>
  <si>
    <t>968070.0</t>
  </si>
  <si>
    <t>998400.0</t>
  </si>
  <si>
    <t>17.315</t>
  </si>
  <si>
    <t>1060425.0</t>
  </si>
  <si>
    <t>1087887.0</t>
  </si>
  <si>
    <t>27462.0</t>
  </si>
  <si>
    <t>1121958.0</t>
  </si>
  <si>
    <t>18.891</t>
  </si>
  <si>
    <t>-4951.2</t>
  </si>
  <si>
    <t>-82.6662034474171</t>
  </si>
  <si>
    <t>19.345</t>
  </si>
  <si>
    <t>1172513.0</t>
  </si>
  <si>
    <t>19.742</t>
  </si>
  <si>
    <t>1207360.0</t>
  </si>
  <si>
    <t>1228098.0</t>
  </si>
  <si>
    <t>20.678</t>
  </si>
  <si>
    <t>1260434.0</t>
  </si>
  <si>
    <t>1293608.0</t>
  </si>
  <si>
    <t>1328060.0</t>
  </si>
  <si>
    <t>34452.0</t>
  </si>
  <si>
    <t>22.361</t>
  </si>
  <si>
    <t>-3883.9</t>
  </si>
  <si>
    <t>-64.8463539282241</t>
  </si>
  <si>
    <t>1353176.0</t>
  </si>
  <si>
    <t>22.784</t>
  </si>
  <si>
    <t>1382772.0</t>
  </si>
  <si>
    <t>1416894.0</t>
  </si>
  <si>
    <t>23.857</t>
  </si>
  <si>
    <t>1460012.0</t>
  </si>
  <si>
    <t>24.583</t>
  </si>
  <si>
    <t>33131.0</t>
  </si>
  <si>
    <t>1493104.0</t>
  </si>
  <si>
    <t>33092.0</t>
  </si>
  <si>
    <t>33239.0</t>
  </si>
  <si>
    <t>1529009.0</t>
  </si>
  <si>
    <t>25.744</t>
  </si>
  <si>
    <t>1567084.0</t>
  </si>
  <si>
    <t>-2302.2</t>
  </si>
  <si>
    <t>-38.4379814139287</t>
  </si>
  <si>
    <t>1596995.0</t>
  </si>
  <si>
    <t>1630008.0</t>
  </si>
  <si>
    <t>27.445</t>
  </si>
  <si>
    <t>1666939.0</t>
  </si>
  <si>
    <t>28.067</t>
  </si>
  <si>
    <t>35721.0</t>
  </si>
  <si>
    <t>1706127.0</t>
  </si>
  <si>
    <t>28.726</t>
  </si>
  <si>
    <t>1745153.0</t>
  </si>
  <si>
    <t>29.384</t>
  </si>
  <si>
    <t>36007.0</t>
  </si>
  <si>
    <t>1792078.0</t>
  </si>
  <si>
    <t>30.174</t>
  </si>
  <si>
    <t>1830161.0</t>
  </si>
  <si>
    <t>30.815</t>
  </si>
  <si>
    <t>0.793069289011212</t>
  </si>
  <si>
    <t>1864111.0</t>
  </si>
  <si>
    <t>31.386</t>
  </si>
  <si>
    <t>38159.0</t>
  </si>
  <si>
    <t>14.426</t>
  </si>
  <si>
    <t>1907532.0</t>
  </si>
  <si>
    <t>43421.0</t>
  </si>
  <si>
    <t>32.118</t>
  </si>
  <si>
    <t>1944399.0</t>
  </si>
  <si>
    <t>32.738</t>
  </si>
  <si>
    <t>2000569.0</t>
  </si>
  <si>
    <t>56170.0</t>
  </si>
  <si>
    <t>33.684</t>
  </si>
  <si>
    <t>42063.0</t>
  </si>
  <si>
    <t>2057232.0</t>
  </si>
  <si>
    <t>2108570.0</t>
  </si>
  <si>
    <t>51338.0</t>
  </si>
  <si>
    <t>35.502</t>
  </si>
  <si>
    <t>2154391.0</t>
  </si>
  <si>
    <t>36.274</t>
  </si>
  <si>
    <t>70.5080338419863</t>
  </si>
  <si>
    <t>2194624.0</t>
  </si>
  <si>
    <t>2232738.0</t>
  </si>
  <si>
    <t>37.593</t>
  </si>
  <si>
    <t>2278127.0</t>
  </si>
  <si>
    <t>38.357</t>
  </si>
  <si>
    <t>2324923.0</t>
  </si>
  <si>
    <t>0.2648</t>
  </si>
  <si>
    <t>2373053.0</t>
  </si>
  <si>
    <t>0.2752</t>
  </si>
  <si>
    <t>19.484</t>
  </si>
  <si>
    <t>147.995</t>
  </si>
  <si>
    <t>2422741.0</t>
  </si>
  <si>
    <t>40.792</t>
  </si>
  <si>
    <t>44882.0</t>
  </si>
  <si>
    <t>2471747.0</t>
  </si>
  <si>
    <t>41.617</t>
  </si>
  <si>
    <t>10068.9</t>
  </si>
  <si>
    <t>168.112323455263</t>
  </si>
  <si>
    <t>2505646.0</t>
  </si>
  <si>
    <t>33899.0</t>
  </si>
  <si>
    <t>42.188</t>
  </si>
  <si>
    <t>2536921.0</t>
  </si>
  <si>
    <t>42.715</t>
  </si>
  <si>
    <t>2585474.0</t>
  </si>
  <si>
    <t>43.532</t>
  </si>
  <si>
    <t>2632106.0</t>
  </si>
  <si>
    <t>2684488.0</t>
  </si>
  <si>
    <t>52382.0</t>
  </si>
  <si>
    <t>45.199</t>
  </si>
  <si>
    <t>2730812.0</t>
  </si>
  <si>
    <t>45.979</t>
  </si>
  <si>
    <t>2773778.0</t>
  </si>
  <si>
    <t>16064.6</t>
  </si>
  <si>
    <t>268.217703163148</t>
  </si>
  <si>
    <t>2802211.0</t>
  </si>
  <si>
    <t>28433.0</t>
  </si>
  <si>
    <t>47.181</t>
  </si>
  <si>
    <t>42366.0</t>
  </si>
  <si>
    <t>2830635.0</t>
  </si>
  <si>
    <t>2873163.0</t>
  </si>
  <si>
    <t>2918049.0</t>
  </si>
  <si>
    <t>2959535.0</t>
  </si>
  <si>
    <t>41486.0</t>
  </si>
  <si>
    <t>3001985.0</t>
  </si>
  <si>
    <t>50.545</t>
  </si>
  <si>
    <t>3036779.0</t>
  </si>
  <si>
    <t>51.131</t>
  </si>
  <si>
    <t>20642.5</t>
  </si>
  <si>
    <t>344.651216808715</t>
  </si>
  <si>
    <t>3058695.0</t>
  </si>
  <si>
    <t>3078202.0</t>
  </si>
  <si>
    <t>3113191.0</t>
  </si>
  <si>
    <t>52.417</t>
  </si>
  <si>
    <t>3149807.0</t>
  </si>
  <si>
    <t>53.034</t>
  </si>
  <si>
    <t>3183658.0</t>
  </si>
  <si>
    <t>53.604</t>
  </si>
  <si>
    <t>3220265.0</t>
  </si>
  <si>
    <t>31183.0</t>
  </si>
  <si>
    <t>3250583.0</t>
  </si>
  <si>
    <t>54.731</t>
  </si>
  <si>
    <t>23906.6</t>
  </si>
  <si>
    <t>399.149268730009</t>
  </si>
  <si>
    <t>24.677</t>
  </si>
  <si>
    <t>3267494.0</t>
  </si>
  <si>
    <t>55.015</t>
  </si>
  <si>
    <t>153.421</t>
  </si>
  <si>
    <t>3278977.0</t>
  </si>
  <si>
    <t>55.209</t>
  </si>
  <si>
    <t>3295434.0</t>
  </si>
  <si>
    <t>55.486</t>
  </si>
  <si>
    <t>3315497.0</t>
  </si>
  <si>
    <t>55.824</t>
  </si>
  <si>
    <t>3351111.0</t>
  </si>
  <si>
    <t>35614.0</t>
  </si>
  <si>
    <t>56.423</t>
  </si>
  <si>
    <t>23922.0</t>
  </si>
  <si>
    <t>3378029.0</t>
  </si>
  <si>
    <t>56.877</t>
  </si>
  <si>
    <t>3400638.0</t>
  </si>
  <si>
    <t>57.257</t>
  </si>
  <si>
    <t>26001.7</t>
  </si>
  <si>
    <t>434.129468043849</t>
  </si>
  <si>
    <t>3415670.0</t>
  </si>
  <si>
    <t>21624.0</t>
  </si>
  <si>
    <t>3455671.0</t>
  </si>
  <si>
    <t>58.184</t>
  </si>
  <si>
    <t>22.289</t>
  </si>
  <si>
    <t>3480283.0</t>
  </si>
  <si>
    <t>58.598</t>
  </si>
  <si>
    <t>3504507.0</t>
  </si>
  <si>
    <t>59.006</t>
  </si>
  <si>
    <t>3535067.0</t>
  </si>
  <si>
    <t>3553425.0</t>
  </si>
  <si>
    <t>466.658665849755</t>
  </si>
  <si>
    <t>3564065.0</t>
  </si>
  <si>
    <t>3578836.0</t>
  </si>
  <si>
    <t>3598973.0</t>
  </si>
  <si>
    <t>3617982.0</t>
  </si>
  <si>
    <t>60.917</t>
  </si>
  <si>
    <t>3632311.0</t>
  </si>
  <si>
    <t>3652970.0</t>
  </si>
  <si>
    <t>20659.0</t>
  </si>
  <si>
    <t>61.506</t>
  </si>
  <si>
    <t>3674872.0</t>
  </si>
  <si>
    <t>21902.0</t>
  </si>
  <si>
    <t>61.875</t>
  </si>
  <si>
    <t>29086.1</t>
  </si>
  <si>
    <t>485.627213623348</t>
  </si>
  <si>
    <t>3693721.0</t>
  </si>
  <si>
    <t>62.192</t>
  </si>
  <si>
    <t>3705408.0</t>
  </si>
  <si>
    <t>62.389</t>
  </si>
  <si>
    <t>3726721.0</t>
  </si>
  <si>
    <t>62.748</t>
  </si>
  <si>
    <t>3747101.0</t>
  </si>
  <si>
    <t>63.091</t>
  </si>
  <si>
    <t>3765700.0</t>
  </si>
  <si>
    <t>63.404</t>
  </si>
  <si>
    <t>3783823.0</t>
  </si>
  <si>
    <t>63.709</t>
  </si>
  <si>
    <t>3800190.0</t>
  </si>
  <si>
    <t>29773.2</t>
  </si>
  <si>
    <t>497.099169591339</t>
  </si>
  <si>
    <t>3808949.0</t>
  </si>
  <si>
    <t>64.132</t>
  </si>
  <si>
    <t>3821162.0</t>
  </si>
  <si>
    <t>64.338</t>
  </si>
  <si>
    <t>3842898.0</t>
  </si>
  <si>
    <t>3863453.0</t>
  </si>
  <si>
    <t>3884166.0</t>
  </si>
  <si>
    <t>65.399</t>
  </si>
  <si>
    <t>3902786.0</t>
  </si>
  <si>
    <t>65.712</t>
  </si>
  <si>
    <t>3918478.0</t>
  </si>
  <si>
    <t>65.976</t>
  </si>
  <si>
    <t>30081.7</t>
  </si>
  <si>
    <t>502.249945921022</t>
  </si>
  <si>
    <t>3928614.0</t>
  </si>
  <si>
    <t>3940217.0</t>
  </si>
  <si>
    <t>66.342</t>
  </si>
  <si>
    <t>3961179.0</t>
  </si>
  <si>
    <t>66.695</t>
  </si>
  <si>
    <t>3983533.0</t>
  </si>
  <si>
    <t>67.072</t>
  </si>
  <si>
    <t>4003590.0</t>
  </si>
  <si>
    <t>67.409</t>
  </si>
  <si>
    <t>4024659.0</t>
  </si>
  <si>
    <t>4041543.0</t>
  </si>
  <si>
    <t>68.048</t>
  </si>
  <si>
    <t>30017.4</t>
  </si>
  <si>
    <t>501.176380546635</t>
  </si>
  <si>
    <t>4047723.0</t>
  </si>
  <si>
    <t>4064117.0</t>
  </si>
  <si>
    <t>68.428</t>
  </si>
  <si>
    <t>4083757.0</t>
  </si>
  <si>
    <t>4102162.0</t>
  </si>
  <si>
    <t>69.069</t>
  </si>
  <si>
    <t>4117079.0</t>
  </si>
  <si>
    <t>4128438.0</t>
  </si>
  <si>
    <t>69.511</t>
  </si>
  <si>
    <t>4143466.0</t>
  </si>
  <si>
    <t>69.764</t>
  </si>
  <si>
    <t>30308.9</t>
  </si>
  <si>
    <t>506.04332155183</t>
  </si>
  <si>
    <t>4152480.0</t>
  </si>
  <si>
    <t>4164491.0</t>
  </si>
  <si>
    <t>4187917.0</t>
  </si>
  <si>
    <t>70.513</t>
  </si>
  <si>
    <t>4209049.0</t>
  </si>
  <si>
    <t>70.869</t>
  </si>
  <si>
    <t>4229709.0</t>
  </si>
  <si>
    <t>4251513.0</t>
  </si>
  <si>
    <t>4269626.0</t>
  </si>
  <si>
    <t>71.889</t>
  </si>
  <si>
    <t>29865.6</t>
  </si>
  <si>
    <t>498.64189806091</t>
  </si>
  <si>
    <t>4280340.0</t>
  </si>
  <si>
    <t>72.069</t>
  </si>
  <si>
    <t>4294931.0</t>
  </si>
  <si>
    <t>72.595</t>
  </si>
  <si>
    <t>4318514.0</t>
  </si>
  <si>
    <t>72.712</t>
  </si>
  <si>
    <t>4339686.0</t>
  </si>
  <si>
    <t>4360105.0</t>
  </si>
  <si>
    <t>4388171.0</t>
  </si>
  <si>
    <t>73.885</t>
  </si>
  <si>
    <t>4407441.0</t>
  </si>
  <si>
    <t>74.209</t>
  </si>
  <si>
    <t>30526.1</t>
  </si>
  <si>
    <t>509.669735227056</t>
  </si>
  <si>
    <t>4418418.0</t>
  </si>
  <si>
    <t>19725.0</t>
  </si>
  <si>
    <t>4433952.0</t>
  </si>
  <si>
    <t>74.655</t>
  </si>
  <si>
    <t>4458745.0</t>
  </si>
  <si>
    <t>75.073</t>
  </si>
  <si>
    <t>4481354.0</t>
  </si>
  <si>
    <t>75.454</t>
  </si>
  <si>
    <t>4505533.0</t>
  </si>
  <si>
    <t>75.861</t>
  </si>
  <si>
    <t>4528141.0</t>
  </si>
  <si>
    <t>76.241</t>
  </si>
  <si>
    <t>4549478.0</t>
  </si>
  <si>
    <t>76.601</t>
  </si>
  <si>
    <t>31554.8</t>
  </si>
  <si>
    <t>526.845111597705</t>
  </si>
  <si>
    <t>4565980.0</t>
  </si>
  <si>
    <t>76.878</t>
  </si>
  <si>
    <t>21080.0</t>
  </si>
  <si>
    <t>4581346.0</t>
  </si>
  <si>
    <t>77.137</t>
  </si>
  <si>
    <t>4607883.0</t>
  </si>
  <si>
    <t>77.584</t>
  </si>
  <si>
    <t>4633671.0</t>
  </si>
  <si>
    <t>25788.0</t>
  </si>
  <si>
    <t>78.018</t>
  </si>
  <si>
    <t>4657116.0</t>
  </si>
  <si>
    <t>78.413</t>
  </si>
  <si>
    <t>4677942.0</t>
  </si>
  <si>
    <t>78.764</t>
  </si>
  <si>
    <t>4697939.0</t>
  </si>
  <si>
    <t>32431.5</t>
  </si>
  <si>
    <t>541.482666243518</t>
  </si>
  <si>
    <t>4709403.0</t>
  </si>
  <si>
    <t>79.293</t>
  </si>
  <si>
    <t>4726875.0</t>
  </si>
  <si>
    <t>79.587</t>
  </si>
  <si>
    <t>4752596.0</t>
  </si>
  <si>
    <t>4777609.0</t>
  </si>
  <si>
    <t>4800823.0</t>
  </si>
  <si>
    <t>23214.0</t>
  </si>
  <si>
    <t>80.832</t>
  </si>
  <si>
    <t>4822973.0</t>
  </si>
  <si>
    <t>81.205</t>
  </si>
  <si>
    <t>4842516.0</t>
  </si>
  <si>
    <t>81.534</t>
  </si>
  <si>
    <t>32799.6</t>
  </si>
  <si>
    <t>547.628535828466</t>
  </si>
  <si>
    <t>4852918.0</t>
  </si>
  <si>
    <t>4868610.0</t>
  </si>
  <si>
    <t>81.974</t>
  </si>
  <si>
    <t>4893683.0</t>
  </si>
  <si>
    <t>4917625.0</t>
  </si>
  <si>
    <t>82.799</t>
  </si>
  <si>
    <t>4940719.0</t>
  </si>
  <si>
    <t>23094.0</t>
  </si>
  <si>
    <t>83.188</t>
  </si>
  <si>
    <t>4963174.0</t>
  </si>
  <si>
    <t>83.566</t>
  </si>
  <si>
    <t>4980440.0</t>
  </si>
  <si>
    <t>83.857</t>
  </si>
  <si>
    <t>33576.7</t>
  </si>
  <si>
    <t>560.60314939669</t>
  </si>
  <si>
    <t>4993081.0</t>
  </si>
  <si>
    <t>5010350.0</t>
  </si>
  <si>
    <t>5037782.0</t>
  </si>
  <si>
    <t>84.822</t>
  </si>
  <si>
    <t>5063457.0</t>
  </si>
  <si>
    <t>85.254</t>
  </si>
  <si>
    <t>5086887.0</t>
  </si>
  <si>
    <t>85.649</t>
  </si>
  <si>
    <t>5110384.0</t>
  </si>
  <si>
    <t>5130192.0</t>
  </si>
  <si>
    <t>86.378</t>
  </si>
  <si>
    <t>584.400236925693</t>
  </si>
  <si>
    <t>5142947.0</t>
  </si>
  <si>
    <t>21409.0</t>
  </si>
  <si>
    <t>5160877.0</t>
  </si>
  <si>
    <t>86.895</t>
  </si>
  <si>
    <t>5189580.0</t>
  </si>
  <si>
    <t>5214036.0</t>
  </si>
  <si>
    <t>5243055.0</t>
  </si>
  <si>
    <t>5269062.0</t>
  </si>
  <si>
    <t>88.716</t>
  </si>
  <si>
    <t>5290966.0</t>
  </si>
  <si>
    <t>89.085</t>
  </si>
  <si>
    <t>36446.5</t>
  </si>
  <si>
    <t>608.517891409413</t>
  </si>
  <si>
    <t>5305343.0</t>
  </si>
  <si>
    <t>5325631.0</t>
  </si>
  <si>
    <t>89.669</t>
  </si>
  <si>
    <t>5355068.0</t>
  </si>
  <si>
    <t>90.164</t>
  </si>
  <si>
    <t>5383078.0</t>
  </si>
  <si>
    <t>37090.4</t>
  </si>
  <si>
    <t>619.268571729294</t>
  </si>
  <si>
    <t>5500669.0</t>
  </si>
  <si>
    <t>92.616</t>
  </si>
  <si>
    <t>5534084.0</t>
  </si>
  <si>
    <t>93.179</t>
  </si>
  <si>
    <t>5565928.0</t>
  </si>
  <si>
    <t>93.715</t>
  </si>
  <si>
    <t>5592663.0</t>
  </si>
  <si>
    <t>38953.3</t>
  </si>
  <si>
    <t>650.371914434536</t>
  </si>
  <si>
    <t>5611915.0</t>
  </si>
  <si>
    <t>94.489</t>
  </si>
  <si>
    <t>5640042.0</t>
  </si>
  <si>
    <t>94.963</t>
  </si>
  <si>
    <t>5690263.0</t>
  </si>
  <si>
    <t>50221.0</t>
  </si>
  <si>
    <t>5735470.0</t>
  </si>
  <si>
    <t>5779544.0</t>
  </si>
  <si>
    <t>44074.0</t>
  </si>
  <si>
    <t>97.311</t>
  </si>
  <si>
    <t>5819755.0</t>
  </si>
  <si>
    <t>97.988</t>
  </si>
  <si>
    <t>5859178.0</t>
  </si>
  <si>
    <t>98.652</t>
  </si>
  <si>
    <t>703.844819948561</t>
  </si>
  <si>
    <t>5884227.0</t>
  </si>
  <si>
    <t>99.074</t>
  </si>
  <si>
    <t>5920574.0</t>
  </si>
  <si>
    <t>99.686</t>
  </si>
  <si>
    <t>40076.0</t>
  </si>
  <si>
    <t>5968692.0</t>
  </si>
  <si>
    <t>48118.0</t>
  </si>
  <si>
    <t>100.496</t>
  </si>
  <si>
    <t>6011235.0</t>
  </si>
  <si>
    <t>101.212</t>
  </si>
  <si>
    <t>39395.0</t>
  </si>
  <si>
    <t>6051986.0</t>
  </si>
  <si>
    <t>40751.0</t>
  </si>
  <si>
    <t>101.899</t>
  </si>
  <si>
    <t>6100373.0</t>
  </si>
  <si>
    <t>102.713</t>
  </si>
  <si>
    <t>6140839.0</t>
  </si>
  <si>
    <t>46233.7</t>
  </si>
  <si>
    <t>771.926896575951</t>
  </si>
  <si>
    <t>6176683.0</t>
  </si>
  <si>
    <t>35844.0</t>
  </si>
  <si>
    <t>103.998</t>
  </si>
  <si>
    <t>41779.0</t>
  </si>
  <si>
    <t>6215728.0</t>
  </si>
  <si>
    <t>104.656</t>
  </si>
  <si>
    <t>6269776.0</t>
  </si>
  <si>
    <t>54048.0</t>
  </si>
  <si>
    <t>105.566</t>
  </si>
  <si>
    <t>6325784.0</t>
  </si>
  <si>
    <t>106.509</t>
  </si>
  <si>
    <t>6378007.0</t>
  </si>
  <si>
    <t>107.388</t>
  </si>
  <si>
    <t>6415824.0</t>
  </si>
  <si>
    <t>108.025</t>
  </si>
  <si>
    <t>6445318.0</t>
  </si>
  <si>
    <t>108.521</t>
  </si>
  <si>
    <t>53573.8</t>
  </si>
  <si>
    <t>894.478641592187</t>
  </si>
  <si>
    <t>6469025.0</t>
  </si>
  <si>
    <t>6500482.0</t>
  </si>
  <si>
    <t>6553761.0</t>
  </si>
  <si>
    <t>110.347</t>
  </si>
  <si>
    <t>40569.0</t>
  </si>
  <si>
    <t>6609208.0</t>
  </si>
  <si>
    <t>55447.0</t>
  </si>
  <si>
    <t>111.281</t>
  </si>
  <si>
    <t>6659318.0</t>
  </si>
  <si>
    <t>50110.0</t>
  </si>
  <si>
    <t>112.124</t>
  </si>
  <si>
    <t>6706231.0</t>
  </si>
  <si>
    <t>46913.0</t>
  </si>
  <si>
    <t>6742853.0</t>
  </si>
  <si>
    <t>113.531</t>
  </si>
  <si>
    <t>0.3238</t>
  </si>
  <si>
    <t>63619.9</t>
  </si>
  <si>
    <t>1062.21029178872</t>
  </si>
  <si>
    <t>6780272.0</t>
  </si>
  <si>
    <t>114.161</t>
  </si>
  <si>
    <t>6828147.0</t>
  </si>
  <si>
    <t>47875.0</t>
  </si>
  <si>
    <t>114.967</t>
  </si>
  <si>
    <t>46809.0</t>
  </si>
  <si>
    <t>6898207.0</t>
  </si>
  <si>
    <t>70060.0</t>
  </si>
  <si>
    <t>116.147</t>
  </si>
  <si>
    <t>6967478.0</t>
  </si>
  <si>
    <t>117.313</t>
  </si>
  <si>
    <t>51181.0</t>
  </si>
  <si>
    <t>7043680.0</t>
  </si>
  <si>
    <t>76202.0</t>
  </si>
  <si>
    <t>118.596</t>
  </si>
  <si>
    <t>7120847.0</t>
  </si>
  <si>
    <t>77167.0</t>
  </si>
  <si>
    <t>119.895</t>
  </si>
  <si>
    <t>7183893.0</t>
  </si>
  <si>
    <t>120.957</t>
  </si>
  <si>
    <t>63006.0</t>
  </si>
  <si>
    <t>0.2967</t>
  </si>
  <si>
    <t>76992.2</t>
  </si>
  <si>
    <t>1285.47682765072</t>
  </si>
  <si>
    <t>7236389.0</t>
  </si>
  <si>
    <t>121.841</t>
  </si>
  <si>
    <t>7287060.0</t>
  </si>
  <si>
    <t>122.694</t>
  </si>
  <si>
    <t>7358741.0</t>
  </si>
  <si>
    <t>123.901</t>
  </si>
  <si>
    <t>65791.0</t>
  </si>
  <si>
    <t>7433571.0</t>
  </si>
  <si>
    <t>125.161</t>
  </si>
  <si>
    <t>7498780.0</t>
  </si>
  <si>
    <t>126.259</t>
  </si>
  <si>
    <t>7558774.0</t>
  </si>
  <si>
    <t>127.269</t>
  </si>
  <si>
    <t>7613470.0</t>
  </si>
  <si>
    <t>61368.0</t>
  </si>
  <si>
    <t>92728.9</t>
  </si>
  <si>
    <t>1548.21984829035</t>
  </si>
  <si>
    <t>7653371.0</t>
  </si>
  <si>
    <t>128.861</t>
  </si>
  <si>
    <t>59569.0</t>
  </si>
  <si>
    <t>7700019.0</t>
  </si>
  <si>
    <t>46648.0</t>
  </si>
  <si>
    <t>129.647</t>
  </si>
  <si>
    <t>58994.0</t>
  </si>
  <si>
    <t>7762073.0</t>
  </si>
  <si>
    <t>130.692</t>
  </si>
  <si>
    <t>57619.0</t>
  </si>
  <si>
    <t>7820613.0</t>
  </si>
  <si>
    <t>58540.0</t>
  </si>
  <si>
    <t>131.677</t>
  </si>
  <si>
    <t>7882864.0</t>
  </si>
  <si>
    <t>62251.0</t>
  </si>
  <si>
    <t>7947007.0</t>
  </si>
  <si>
    <t>64143.0</t>
  </si>
  <si>
    <t>133.805</t>
  </si>
  <si>
    <t>7993126.0</t>
  </si>
  <si>
    <t>105538.2</t>
  </si>
  <si>
    <t>1762.08642605312</t>
  </si>
  <si>
    <t>8019239.0</t>
  </si>
  <si>
    <t>8058768.0</t>
  </si>
  <si>
    <t>135.687</t>
  </si>
  <si>
    <t>8107833.0</t>
  </si>
  <si>
    <t>136.513</t>
  </si>
  <si>
    <t>8156239.0</t>
  </si>
  <si>
    <t>137.328</t>
  </si>
  <si>
    <t>8203584.0</t>
  </si>
  <si>
    <t>138.125</t>
  </si>
  <si>
    <t>8245124.0</t>
  </si>
  <si>
    <t>41540.0</t>
  </si>
  <si>
    <t>138.825</t>
  </si>
  <si>
    <t>8279200.0</t>
  </si>
  <si>
    <t>139.399</t>
  </si>
  <si>
    <t>40868.0</t>
  </si>
  <si>
    <t>112505.1</t>
  </si>
  <si>
    <t>1878.40715088706</t>
  </si>
  <si>
    <t>8300749.0</t>
  </si>
  <si>
    <t>139.761</t>
  </si>
  <si>
    <t>8329691.0</t>
  </si>
  <si>
    <t>140.249</t>
  </si>
  <si>
    <t>38703.0</t>
  </si>
  <si>
    <t>8369287.0</t>
  </si>
  <si>
    <t>140.915</t>
  </si>
  <si>
    <t>35.029</t>
  </si>
  <si>
    <t>8400319.0</t>
  </si>
  <si>
    <t>31032.0</t>
  </si>
  <si>
    <t>141.438</t>
  </si>
  <si>
    <t>8436569.0</t>
  </si>
  <si>
    <t>36250.0</t>
  </si>
  <si>
    <t>142.048</t>
  </si>
  <si>
    <t>8469756.0</t>
  </si>
  <si>
    <t>33187.0</t>
  </si>
  <si>
    <t>142.607</t>
  </si>
  <si>
    <t>8495811.0</t>
  </si>
  <si>
    <t>143.046</t>
  </si>
  <si>
    <t>117158.2</t>
  </si>
  <si>
    <t>1956.0962184386</t>
  </si>
  <si>
    <t>8511410.0</t>
  </si>
  <si>
    <t>143.308</t>
  </si>
  <si>
    <t>8538269.0</t>
  </si>
  <si>
    <t>143.761</t>
  </si>
  <si>
    <t>8573464.0</t>
  </si>
  <si>
    <t>35195.0</t>
  </si>
  <si>
    <t>144.353</t>
  </si>
  <si>
    <t>8605729.0</t>
  </si>
  <si>
    <t>8641447.0</t>
  </si>
  <si>
    <t>35718.0</t>
  </si>
  <si>
    <t>145.498</t>
  </si>
  <si>
    <t>29268.0</t>
  </si>
  <si>
    <t>8672596.0</t>
  </si>
  <si>
    <t>146.022</t>
  </si>
  <si>
    <t>8697066.0</t>
  </si>
  <si>
    <t>120047.3</t>
  </si>
  <si>
    <t>2004.33319702559</t>
  </si>
  <si>
    <t>8712844.0</t>
  </si>
  <si>
    <t>8737330.0</t>
  </si>
  <si>
    <t>147.112</t>
  </si>
  <si>
    <t>8772743.0</t>
  </si>
  <si>
    <t>147.709</t>
  </si>
  <si>
    <t>28468.0</t>
  </si>
  <si>
    <t>8807299.0</t>
  </si>
  <si>
    <t>28796.0</t>
  </si>
  <si>
    <t>8838937.0</t>
  </si>
  <si>
    <t>148.823</t>
  </si>
  <si>
    <t>8867659.0</t>
  </si>
  <si>
    <t>149.307</t>
  </si>
  <si>
    <t>8892515.0</t>
  </si>
  <si>
    <t>149.725</t>
  </si>
  <si>
    <t>122532.8</t>
  </si>
  <si>
    <t>2045.83159108533</t>
  </si>
  <si>
    <t>8907857.0</t>
  </si>
  <si>
    <t>149.983</t>
  </si>
  <si>
    <t>8932950.0</t>
  </si>
  <si>
    <t>150.406</t>
  </si>
  <si>
    <t>27946.0</t>
  </si>
  <si>
    <t>8967460.0</t>
  </si>
  <si>
    <t>150.987</t>
  </si>
  <si>
    <t>8999322.0</t>
  </si>
  <si>
    <t>151.523</t>
  </si>
  <si>
    <t>9028074.0</t>
  </si>
  <si>
    <t>28752.0</t>
  </si>
  <si>
    <t>152.008</t>
  </si>
  <si>
    <t>11001.0</t>
  </si>
  <si>
    <t>9054643.0</t>
  </si>
  <si>
    <t>152.455</t>
  </si>
  <si>
    <t>67303.0</t>
  </si>
  <si>
    <t>9077479.0</t>
  </si>
  <si>
    <t>152.839</t>
  </si>
  <si>
    <t>70527.0</t>
  </si>
  <si>
    <t>124347.5</t>
  </si>
  <si>
    <t>2076.13017716467</t>
  </si>
  <si>
    <t>9090273.0</t>
  </si>
  <si>
    <t>9114026.0</t>
  </si>
  <si>
    <t>153.455</t>
  </si>
  <si>
    <t>9147524.0</t>
  </si>
  <si>
    <t>33498.0</t>
  </si>
  <si>
    <t>154.019</t>
  </si>
  <si>
    <t>83570.0</t>
  </si>
  <si>
    <t>9178323.0</t>
  </si>
  <si>
    <t>30799.0</t>
  </si>
  <si>
    <t>154.537</t>
  </si>
  <si>
    <t>9207347.0</t>
  </si>
  <si>
    <t>155.026</t>
  </si>
  <si>
    <t>25610.0</t>
  </si>
  <si>
    <t>9236503.0</t>
  </si>
  <si>
    <t>155.517</t>
  </si>
  <si>
    <t>25980.0</t>
  </si>
  <si>
    <t>101573.0</t>
  </si>
  <si>
    <t>9255492.0</t>
  </si>
  <si>
    <t>155.837</t>
  </si>
  <si>
    <t>125958.6</t>
  </si>
  <si>
    <t>2103.02941782837</t>
  </si>
  <si>
    <t>9269122.0</t>
  </si>
  <si>
    <t>156.066</t>
  </si>
  <si>
    <t>25550.0</t>
  </si>
  <si>
    <t>101841.0</t>
  </si>
  <si>
    <t>9299884.0</t>
  </si>
  <si>
    <t>156.584</t>
  </si>
  <si>
    <t>88.724</t>
  </si>
  <si>
    <t>9336101.0</t>
  </si>
  <si>
    <t>157.194</t>
  </si>
  <si>
    <t>128887.0</t>
  </si>
  <si>
    <t>9369594.0</t>
  </si>
  <si>
    <t>157.758</t>
  </si>
  <si>
    <t>138014.0</t>
  </si>
  <si>
    <t>9393727.0</t>
  </si>
  <si>
    <t>158.164</t>
  </si>
  <si>
    <t>9426589.0</t>
  </si>
  <si>
    <t>158.717</t>
  </si>
  <si>
    <t>27155.0</t>
  </si>
  <si>
    <t>9450492.0</t>
  </si>
  <si>
    <t>127587.7</t>
  </si>
  <si>
    <t>2130.22919001212</t>
  </si>
  <si>
    <t>9465515.0</t>
  </si>
  <si>
    <t>159.373</t>
  </si>
  <si>
    <t>147753.0</t>
  </si>
  <si>
    <t>9490435.0</t>
  </si>
  <si>
    <t>157286.0</t>
  </si>
  <si>
    <t>9524854.0</t>
  </si>
  <si>
    <t>34419.0</t>
  </si>
  <si>
    <t>160.372</t>
  </si>
  <si>
    <t>168413.0</t>
  </si>
  <si>
    <t>9556404.0</t>
  </si>
  <si>
    <t>160.903</t>
  </si>
  <si>
    <t>177275.0</t>
  </si>
  <si>
    <t>9584923.0</t>
  </si>
  <si>
    <t>161.383</t>
  </si>
  <si>
    <t>182983.0</t>
  </si>
  <si>
    <t>9611262.0</t>
  </si>
  <si>
    <t>161.827</t>
  </si>
  <si>
    <t>9635287.0</t>
  </si>
  <si>
    <t>162.231</t>
  </si>
  <si>
    <t>128683.4</t>
  </si>
  <si>
    <t>2148.52321148517</t>
  </si>
  <si>
    <t>9649219.0</t>
  </si>
  <si>
    <t>162.466</t>
  </si>
  <si>
    <t>9665664.0</t>
  </si>
  <si>
    <t>162.743</t>
  </si>
  <si>
    <t>194257.0</t>
  </si>
  <si>
    <t>9690819.0</t>
  </si>
  <si>
    <t>163.166</t>
  </si>
  <si>
    <t>207808.0</t>
  </si>
  <si>
    <t>9722821.0</t>
  </si>
  <si>
    <t>163.705</t>
  </si>
  <si>
    <t>23774.0</t>
  </si>
  <si>
    <t>220129.0</t>
  </si>
  <si>
    <t>9752061.0</t>
  </si>
  <si>
    <t>164.198</t>
  </si>
  <si>
    <t>9779615.0</t>
  </si>
  <si>
    <t>164.661</t>
  </si>
  <si>
    <t>231605.0</t>
  </si>
  <si>
    <t>9803871.0</t>
  </si>
  <si>
    <t>129893.1</t>
  </si>
  <si>
    <t>2168.72059925184</t>
  </si>
  <si>
    <t>65.716</t>
  </si>
  <si>
    <t>9819994.0</t>
  </si>
  <si>
    <t>239665.0</t>
  </si>
  <si>
    <t>9844835.0</t>
  </si>
  <si>
    <t>25596.0</t>
  </si>
  <si>
    <t>251707.0</t>
  </si>
  <si>
    <t>9879348.0</t>
  </si>
  <si>
    <t>34513.0</t>
  </si>
  <si>
    <t>263878.0</t>
  </si>
  <si>
    <t>9912073.0</t>
  </si>
  <si>
    <t>269102.0</t>
  </si>
  <si>
    <t>9939695.0</t>
  </si>
  <si>
    <t>167.357</t>
  </si>
  <si>
    <t>9956086.0</t>
  </si>
  <si>
    <t>167.633</t>
  </si>
  <si>
    <t>25210.0</t>
  </si>
  <si>
    <t>9968203.0</t>
  </si>
  <si>
    <t>167.837</t>
  </si>
  <si>
    <t>131165.0</t>
  </si>
  <si>
    <t>2189.95649038222</t>
  </si>
  <si>
    <t>9979294.0</t>
  </si>
  <si>
    <t>168.023</t>
  </si>
  <si>
    <t>9995431.0</t>
  </si>
  <si>
    <t>168.295</t>
  </si>
  <si>
    <t>10020025.0</t>
  </si>
  <si>
    <t>168.709</t>
  </si>
  <si>
    <t>10055899.0</t>
  </si>
  <si>
    <t>169.313</t>
  </si>
  <si>
    <t>283629.0</t>
  </si>
  <si>
    <t>10086459.0</t>
  </si>
  <si>
    <t>10115923.0</t>
  </si>
  <si>
    <t>29464.0</t>
  </si>
  <si>
    <t>170.324</t>
  </si>
  <si>
    <t>288406.0</t>
  </si>
  <si>
    <t>10138936.0</t>
  </si>
  <si>
    <t>132391.3</t>
  </si>
  <si>
    <t>2210.43103499516</t>
  </si>
  <si>
    <t>10154978.0</t>
  </si>
  <si>
    <t>170.982</t>
  </si>
  <si>
    <t>289787.0</t>
  </si>
  <si>
    <t>10181143.0</t>
  </si>
  <si>
    <t>171.422</t>
  </si>
  <si>
    <t>292623.0</t>
  </si>
  <si>
    <t>10216114.0</t>
  </si>
  <si>
    <t>172.011</t>
  </si>
  <si>
    <t>10259664.0</t>
  </si>
  <si>
    <t>43550.0</t>
  </si>
  <si>
    <t>172.744</t>
  </si>
  <si>
    <t>10291264.0</t>
  </si>
  <si>
    <t>173.276</t>
  </si>
  <si>
    <t>10305641.0</t>
  </si>
  <si>
    <t>173.518</t>
  </si>
  <si>
    <t>10337066.0</t>
  </si>
  <si>
    <t>31425.0</t>
  </si>
  <si>
    <t>174.047</t>
  </si>
  <si>
    <t>133818.8</t>
  </si>
  <si>
    <t>2234.26485415439</t>
  </si>
  <si>
    <t>10355196.0</t>
  </si>
  <si>
    <t>174.353</t>
  </si>
  <si>
    <t>10379089.0</t>
  </si>
  <si>
    <t>23893.0</t>
  </si>
  <si>
    <t>174.755</t>
  </si>
  <si>
    <t>10413180.0</t>
  </si>
  <si>
    <t>10447673.0</t>
  </si>
  <si>
    <t>10481576.0</t>
  </si>
  <si>
    <t>176.481</t>
  </si>
  <si>
    <t>10508510.0</t>
  </si>
  <si>
    <t>176.934</t>
  </si>
  <si>
    <t>9.801</t>
  </si>
  <si>
    <t>10530979.0</t>
  </si>
  <si>
    <t>177.312</t>
  </si>
  <si>
    <t>135114.7</t>
  </si>
  <si>
    <t>2255.90145397817</t>
  </si>
  <si>
    <t>10545817.0</t>
  </si>
  <si>
    <t>177.562</t>
  </si>
  <si>
    <t>10567593.0</t>
  </si>
  <si>
    <t>177.929</t>
  </si>
  <si>
    <t>10590107.0</t>
  </si>
  <si>
    <t>178.308</t>
  </si>
  <si>
    <t>10625030.0</t>
  </si>
  <si>
    <t>178.896</t>
  </si>
  <si>
    <t>10654870.0</t>
  </si>
  <si>
    <t>179.398</t>
  </si>
  <si>
    <t>10682827.0</t>
  </si>
  <si>
    <t>179.869</t>
  </si>
  <si>
    <t>24902.0</t>
  </si>
  <si>
    <t>318670.0</t>
  </si>
  <si>
    <t>10699021.0</t>
  </si>
  <si>
    <t>180.142</t>
  </si>
  <si>
    <t>136451.0</t>
  </si>
  <si>
    <t>2278.2125801025</t>
  </si>
  <si>
    <t>10715773.0</t>
  </si>
  <si>
    <t>180.424</t>
  </si>
  <si>
    <t>329098.0</t>
  </si>
  <si>
    <t>10739813.0</t>
  </si>
  <si>
    <t>353181.0</t>
  </si>
  <si>
    <t>10773227.0</t>
  </si>
  <si>
    <t>181.391</t>
  </si>
  <si>
    <t>366101.0</t>
  </si>
  <si>
    <t>10805804.0</t>
  </si>
  <si>
    <t>10831738.0</t>
  </si>
  <si>
    <t>25934.0</t>
  </si>
  <si>
    <t>182.376</t>
  </si>
  <si>
    <t>381171.0</t>
  </si>
  <si>
    <t>10861611.0</t>
  </si>
  <si>
    <t>182.879</t>
  </si>
  <si>
    <t>10887709.0</t>
  </si>
  <si>
    <t>183.319</t>
  </si>
  <si>
    <t>137791.9</t>
  </si>
  <si>
    <t>2300.6005087264</t>
  </si>
  <si>
    <t>10906020.0</t>
  </si>
  <si>
    <t>183.627</t>
  </si>
  <si>
    <t>10931906.0</t>
  </si>
  <si>
    <t>25886.0</t>
  </si>
  <si>
    <t>184.063</t>
  </si>
  <si>
    <t>414372.0</t>
  </si>
  <si>
    <t>10968926.0</t>
  </si>
  <si>
    <t>184.686</t>
  </si>
  <si>
    <t>430730.0</t>
  </si>
  <si>
    <t>11010999.0</t>
  </si>
  <si>
    <t>185.395</t>
  </si>
  <si>
    <t>29314.0</t>
  </si>
  <si>
    <t>455169.0</t>
  </si>
  <si>
    <t>24439.0</t>
  </si>
  <si>
    <t>11052993.0</t>
  </si>
  <si>
    <t>186.102</t>
  </si>
  <si>
    <t>474318.0</t>
  </si>
  <si>
    <t>71.376</t>
  </si>
  <si>
    <t>11087505.0</t>
  </si>
  <si>
    <t>186.683</t>
  </si>
  <si>
    <t>478452.0</t>
  </si>
  <si>
    <t>11115048.0</t>
  </si>
  <si>
    <t>187.146</t>
  </si>
  <si>
    <t>139389.2</t>
  </si>
  <si>
    <t>2327.2693418914</t>
  </si>
  <si>
    <t>11134553.0</t>
  </si>
  <si>
    <t>187.475</t>
  </si>
  <si>
    <t>11166950.0</t>
  </si>
  <si>
    <t>33578.0</t>
  </si>
  <si>
    <t>519139.0</t>
  </si>
  <si>
    <t>479768.0</t>
  </si>
  <si>
    <t>11207305.0</t>
  </si>
  <si>
    <t>558170.0</t>
  </si>
  <si>
    <t>39031.0</t>
  </si>
  <si>
    <t>11246917.0</t>
  </si>
  <si>
    <t>189.367</t>
  </si>
  <si>
    <t>597406.0</t>
  </si>
  <si>
    <t>11281820.0</t>
  </si>
  <si>
    <t>189.954</t>
  </si>
  <si>
    <t>642382.0</t>
  </si>
  <si>
    <t>11325575.0</t>
  </si>
  <si>
    <t>190.691</t>
  </si>
  <si>
    <t>647983.0</t>
  </si>
  <si>
    <t>11354930.0</t>
  </si>
  <si>
    <t>29355.0</t>
  </si>
  <si>
    <t>191.185</t>
  </si>
  <si>
    <t>140958.9</t>
  </si>
  <si>
    <t>2353.477360059</t>
  </si>
  <si>
    <t>11378282.0</t>
  </si>
  <si>
    <t>191.579</t>
  </si>
  <si>
    <t>700904.0</t>
  </si>
  <si>
    <t>11406308.0</t>
  </si>
  <si>
    <t>192.05</t>
  </si>
  <si>
    <t>761903.0</t>
  </si>
  <si>
    <t>16.429</t>
  </si>
  <si>
    <t>11452185.0</t>
  </si>
  <si>
    <t>192.823</t>
  </si>
  <si>
    <t>34983.0</t>
  </si>
  <si>
    <t>828204.0</t>
  </si>
  <si>
    <t>66301.0</t>
  </si>
  <si>
    <t>11495627.0</t>
  </si>
  <si>
    <t>193.554</t>
  </si>
  <si>
    <t>35530.0</t>
  </si>
  <si>
    <t>898955.0</t>
  </si>
  <si>
    <t>70751.0</t>
  </si>
  <si>
    <t>43078.0</t>
  </si>
  <si>
    <t>11535429.0</t>
  </si>
  <si>
    <t>194.224</t>
  </si>
  <si>
    <t>963876.0</t>
  </si>
  <si>
    <t>64921.0</t>
  </si>
  <si>
    <t>11575047.0</t>
  </si>
  <si>
    <t>194.892</t>
  </si>
  <si>
    <t>968319.0</t>
  </si>
  <si>
    <t>11606570.0</t>
  </si>
  <si>
    <t>31523.0</t>
  </si>
  <si>
    <t>195.422</t>
  </si>
  <si>
    <t>35949.0</t>
  </si>
  <si>
    <t>970448.0</t>
  </si>
  <si>
    <t>45546.0</t>
  </si>
  <si>
    <t>143162.4</t>
  </si>
  <si>
    <t>2390.26742697134</t>
  </si>
  <si>
    <t>11631239.0</t>
  </si>
  <si>
    <t>195.838</t>
  </si>
  <si>
    <t>1045104.0</t>
  </si>
  <si>
    <t>11667916.0</t>
  </si>
  <si>
    <t>196.455</t>
  </si>
  <si>
    <t>1117569.0</t>
  </si>
  <si>
    <t>11713400.0</t>
  </si>
  <si>
    <t>197.221</t>
  </si>
  <si>
    <t>1193352.0</t>
  </si>
  <si>
    <t>11757176.0</t>
  </si>
  <si>
    <t>197.958</t>
  </si>
  <si>
    <t>1266893.0</t>
  </si>
  <si>
    <t>11800313.0</t>
  </si>
  <si>
    <t>198.684</t>
  </si>
  <si>
    <t>1336547.0</t>
  </si>
  <si>
    <t>53239.0</t>
  </si>
  <si>
    <t>11840773.0</t>
  </si>
  <si>
    <t>199.366</t>
  </si>
  <si>
    <t>1343433.0</t>
  </si>
  <si>
    <t>53588.0</t>
  </si>
  <si>
    <t>11876594.0</t>
  </si>
  <si>
    <t>199.969</t>
  </si>
  <si>
    <t>1350245.0</t>
  </si>
  <si>
    <t>145944.7</t>
  </si>
  <si>
    <t>2436.72125187273</t>
  </si>
  <si>
    <t>11899793.0</t>
  </si>
  <si>
    <t>200.359</t>
  </si>
  <si>
    <t>1433730.0</t>
  </si>
  <si>
    <t>83485.0</t>
  </si>
  <si>
    <t>11932018.0</t>
  </si>
  <si>
    <t>200.902</t>
  </si>
  <si>
    <t>1525271.0</t>
  </si>
  <si>
    <t>11985750.0</t>
  </si>
  <si>
    <t>53732.0</t>
  </si>
  <si>
    <t>201.807</t>
  </si>
  <si>
    <t>38907.0</t>
  </si>
  <si>
    <t>1619011.0</t>
  </si>
  <si>
    <t>12044072.0</t>
  </si>
  <si>
    <t>202.789</t>
  </si>
  <si>
    <t>1690026.0</t>
  </si>
  <si>
    <t>71015.0</t>
  </si>
  <si>
    <t>60448.0</t>
  </si>
  <si>
    <t>12092681.0</t>
  </si>
  <si>
    <t>1767415.0</t>
  </si>
  <si>
    <t>12148854.0</t>
  </si>
  <si>
    <t>56173.0</t>
  </si>
  <si>
    <t>204.553</t>
  </si>
  <si>
    <t>1773417.0</t>
  </si>
  <si>
    <t>12193414.0</t>
  </si>
  <si>
    <t>44560.0</t>
  </si>
  <si>
    <t>205.303</t>
  </si>
  <si>
    <t>45260.0</t>
  </si>
  <si>
    <t>1777288.0</t>
  </si>
  <si>
    <t>61006.0</t>
  </si>
  <si>
    <t>148842.8</t>
  </si>
  <si>
    <t>2485.10849621975</t>
  </si>
  <si>
    <t>12223448.0</t>
  </si>
  <si>
    <t>205.809</t>
  </si>
  <si>
    <t>1871987.0</t>
  </si>
  <si>
    <t>62608.0</t>
  </si>
  <si>
    <t>12270842.0</t>
  </si>
  <si>
    <t>206.607</t>
  </si>
  <si>
    <t>1965812.0</t>
  </si>
  <si>
    <t>93825.0</t>
  </si>
  <si>
    <t>12331837.0</t>
  </si>
  <si>
    <t>207.634</t>
  </si>
  <si>
    <t>49441.0</t>
  </si>
  <si>
    <t>1974099.0</t>
  </si>
  <si>
    <t>12383955.0</t>
  </si>
  <si>
    <t>208.511</t>
  </si>
  <si>
    <t>2069346.0</t>
  </si>
  <si>
    <t>95247.0</t>
  </si>
  <si>
    <t>12435256.0</t>
  </si>
  <si>
    <t>209.375</t>
  </si>
  <si>
    <t>48939.0</t>
  </si>
  <si>
    <t>2137071.0</t>
  </si>
  <si>
    <t>52808.0</t>
  </si>
  <si>
    <t>12493891.0</t>
  </si>
  <si>
    <t>210.362</t>
  </si>
  <si>
    <t>2141624.0</t>
  </si>
  <si>
    <t>52601.0</t>
  </si>
  <si>
    <t>12549484.0</t>
  </si>
  <si>
    <t>55593.0</t>
  </si>
  <si>
    <t>211.298</t>
  </si>
  <si>
    <t>50867.0</t>
  </si>
  <si>
    <t>58306.0</t>
  </si>
  <si>
    <t>151329.5</t>
  </si>
  <si>
    <t>2526.62692571415</t>
  </si>
  <si>
    <t>12586342.0</t>
  </si>
  <si>
    <t>211.919</t>
  </si>
  <si>
    <t>51842.0</t>
  </si>
  <si>
    <t>2229242.0</t>
  </si>
  <si>
    <t>12633235.0</t>
  </si>
  <si>
    <t>46893.0</t>
  </si>
  <si>
    <t>212.708</t>
  </si>
  <si>
    <t>52919.0</t>
  </si>
  <si>
    <t>12703421.0</t>
  </si>
  <si>
    <t>12769052.0</t>
  </si>
  <si>
    <t>214.995</t>
  </si>
  <si>
    <t>2550248.0</t>
  </si>
  <si>
    <t>12842761.0</t>
  </si>
  <si>
    <t>216.236</t>
  </si>
  <si>
    <t>2661378.0</t>
  </si>
  <si>
    <t>111130.0</t>
  </si>
  <si>
    <t>74901.0</t>
  </si>
  <si>
    <t>12912828.0</t>
  </si>
  <si>
    <t>70067.0</t>
  </si>
  <si>
    <t>217.416</t>
  </si>
  <si>
    <t>2682710.0</t>
  </si>
  <si>
    <t>12968748.0</t>
  </si>
  <si>
    <t>55920.0</t>
  </si>
  <si>
    <t>218.358</t>
  </si>
  <si>
    <t>2779912.0</t>
  </si>
  <si>
    <t>97202.0</t>
  </si>
  <si>
    <t>84926.0</t>
  </si>
  <si>
    <t>155773.0</t>
  </si>
  <si>
    <t>2600.81647067671</t>
  </si>
  <si>
    <t>13011903.0</t>
  </si>
  <si>
    <t>219.084</t>
  </si>
  <si>
    <t>60794.0</t>
  </si>
  <si>
    <t>2787996.0</t>
  </si>
  <si>
    <t>13062835.0</t>
  </si>
  <si>
    <t>219.942</t>
  </si>
  <si>
    <t>61371.0</t>
  </si>
  <si>
    <t>2900666.0</t>
  </si>
  <si>
    <t>13133428.0</t>
  </si>
  <si>
    <t>70593.0</t>
  </si>
  <si>
    <t>3026636.0</t>
  </si>
  <si>
    <t>13209501.0</t>
  </si>
  <si>
    <t>76073.0</t>
  </si>
  <si>
    <t>222.411</t>
  </si>
  <si>
    <t>62921.0</t>
  </si>
  <si>
    <t>3155717.0</t>
  </si>
  <si>
    <t>13298239.0</t>
  </si>
  <si>
    <t>88738.0</t>
  </si>
  <si>
    <t>223.905</t>
  </si>
  <si>
    <t>13395135.0</t>
  </si>
  <si>
    <t>96896.0</t>
  </si>
  <si>
    <t>225.537</t>
  </si>
  <si>
    <t>68901.0</t>
  </si>
  <si>
    <t>3307588.0</t>
  </si>
  <si>
    <t>89268.0</t>
  </si>
  <si>
    <t>13450014.0</t>
  </si>
  <si>
    <t>226.461</t>
  </si>
  <si>
    <t>3314278.0</t>
  </si>
  <si>
    <t>161761.9</t>
  </si>
  <si>
    <t>2700.80831625479</t>
  </si>
  <si>
    <t>239.841</t>
  </si>
  <si>
    <t>13489570.0</t>
  </si>
  <si>
    <t>227.127</t>
  </si>
  <si>
    <t>3466228.0</t>
  </si>
  <si>
    <t>151950.0</t>
  </si>
  <si>
    <t>96890.0</t>
  </si>
  <si>
    <t>13548841.0</t>
  </si>
  <si>
    <t>228.125</t>
  </si>
  <si>
    <t>3631102.0</t>
  </si>
  <si>
    <t>164874.0</t>
  </si>
  <si>
    <t>104348.0</t>
  </si>
  <si>
    <t>13619638.0</t>
  </si>
  <si>
    <t>70797.0</t>
  </si>
  <si>
    <t>229.317</t>
  </si>
  <si>
    <t>69459.0</t>
  </si>
  <si>
    <t>113948.0</t>
  </si>
  <si>
    <t>86919.0</t>
  </si>
  <si>
    <t>13694914.0</t>
  </si>
  <si>
    <t>75276.0</t>
  </si>
  <si>
    <t>230.584</t>
  </si>
  <si>
    <t>4017442.0</t>
  </si>
  <si>
    <t>3639039.0</t>
  </si>
  <si>
    <t>1253978.0</t>
  </si>
  <si>
    <t>123104.0</t>
  </si>
  <si>
    <t>13771077.0</t>
  </si>
  <si>
    <t>76163.0</t>
  </si>
  <si>
    <t>231.867</t>
  </si>
  <si>
    <t>4203293.0</t>
  </si>
  <si>
    <t>3756282.0</t>
  </si>
  <si>
    <t>1344690.0</t>
  </si>
  <si>
    <t>185851.0</t>
  </si>
  <si>
    <t>138806.0</t>
  </si>
  <si>
    <t>74947.0</t>
  </si>
  <si>
    <t>13848194.0</t>
  </si>
  <si>
    <t>4236718.0</t>
  </si>
  <si>
    <t>3783990.0</t>
  </si>
  <si>
    <t>1355743.0</t>
  </si>
  <si>
    <t>132733.0</t>
  </si>
  <si>
    <t>68057.0</t>
  </si>
  <si>
    <t>13901847.0</t>
  </si>
  <si>
    <t>234.068</t>
  </si>
  <si>
    <t>142790.0</t>
  </si>
  <si>
    <t>74468.0</t>
  </si>
  <si>
    <t>169073.8</t>
  </si>
  <si>
    <t>2822.88922855629</t>
  </si>
  <si>
    <t>13937470.0</t>
  </si>
  <si>
    <t>4390891.0</t>
  </si>
  <si>
    <t>3887113.0</t>
  </si>
  <si>
    <t>1399497.0</t>
  </si>
  <si>
    <t>132095.0</t>
  </si>
  <si>
    <t>13989268.0</t>
  </si>
  <si>
    <t>51798.0</t>
  </si>
  <si>
    <t>4535222.0</t>
  </si>
  <si>
    <t>3995020.0</t>
  </si>
  <si>
    <t>1459950.0</t>
  </si>
  <si>
    <t>144331.0</t>
  </si>
  <si>
    <t>129160.0</t>
  </si>
  <si>
    <t>51988.0</t>
  </si>
  <si>
    <t>14045630.0</t>
  </si>
  <si>
    <t>56362.0</t>
  </si>
  <si>
    <t>236.489</t>
  </si>
  <si>
    <t>60856.0</t>
  </si>
  <si>
    <t>138068.0</t>
  </si>
  <si>
    <t>75743.0</t>
  </si>
  <si>
    <t>14100628.0</t>
  </si>
  <si>
    <t>237.415</t>
  </si>
  <si>
    <t>57959.0</t>
  </si>
  <si>
    <t>5046267.0</t>
  </si>
  <si>
    <t>4335517.0</t>
  </si>
  <si>
    <t>1674152.0</t>
  </si>
  <si>
    <t>146975.0</t>
  </si>
  <si>
    <t>14154725.0</t>
  </si>
  <si>
    <t>54097.0</t>
  </si>
  <si>
    <t>238.326</t>
  </si>
  <si>
    <t>54807.0</t>
  </si>
  <si>
    <t>122166.0</t>
  </si>
  <si>
    <t>84195.0</t>
  </si>
  <si>
    <t>14205299.0</t>
  </si>
  <si>
    <t>239.178</t>
  </si>
  <si>
    <t>51015.0</t>
  </si>
  <si>
    <t>119132.0</t>
  </si>
  <si>
    <t>81683.0</t>
  </si>
  <si>
    <t>14243586.0</t>
  </si>
  <si>
    <t>239.822</t>
  </si>
  <si>
    <t>109860.0</t>
  </si>
  <si>
    <t>75764.0</t>
  </si>
  <si>
    <t>179424.5</t>
  </si>
  <si>
    <t>2995.70653991983</t>
  </si>
  <si>
    <t>14269993.0</t>
  </si>
  <si>
    <t>240.267</t>
  </si>
  <si>
    <t>47503.0</t>
  </si>
  <si>
    <t>0.2873</t>
  </si>
  <si>
    <t>5095013.0</t>
  </si>
  <si>
    <t>4376024.0</t>
  </si>
  <si>
    <t>1688514.0</t>
  </si>
  <si>
    <t>100589.0</t>
  </si>
  <si>
    <t>14310166.0</t>
  </si>
  <si>
    <t>240.943</t>
  </si>
  <si>
    <t>5328110.0</t>
  </si>
  <si>
    <t>4533966.0</t>
  </si>
  <si>
    <t>1786939.0</t>
  </si>
  <si>
    <t>233097.0</t>
  </si>
  <si>
    <t>113270.0</t>
  </si>
  <si>
    <t>76992.0</t>
  </si>
  <si>
    <t>14369234.0</t>
  </si>
  <si>
    <t>241.938</t>
  </si>
  <si>
    <t>130838.0</t>
  </si>
  <si>
    <t>14425215.0</t>
  </si>
  <si>
    <t>55981.0</t>
  </si>
  <si>
    <t>6085108.0</t>
  </si>
  <si>
    <t>5045795.0</t>
  </si>
  <si>
    <t>2154922.0</t>
  </si>
  <si>
    <t>101468.0</t>
  </si>
  <si>
    <t>14477689.0</t>
  </si>
  <si>
    <t>243.764</t>
  </si>
  <si>
    <t>46138.0</t>
  </si>
  <si>
    <t>6308201.0</t>
  </si>
  <si>
    <t>5202583.0</t>
  </si>
  <si>
    <t>2274267.0</t>
  </si>
  <si>
    <t>223093.0</t>
  </si>
  <si>
    <t>178535.0</t>
  </si>
  <si>
    <t>14527278.0</t>
  </si>
  <si>
    <t>244.599</t>
  </si>
  <si>
    <t>182236.0</t>
  </si>
  <si>
    <t>125573.0</t>
  </si>
  <si>
    <t>14563847.0</t>
  </si>
  <si>
    <t>245.215</t>
  </si>
  <si>
    <t>6384382.0</t>
  </si>
  <si>
    <t>5266979.0</t>
  </si>
  <si>
    <t>2311559.0</t>
  </si>
  <si>
    <t>185936.0</t>
  </si>
  <si>
    <t>189010.6</t>
  </si>
  <si>
    <t>3155.75794015963</t>
  </si>
  <si>
    <t>14587196.0</t>
  </si>
  <si>
    <t>245.608</t>
  </si>
  <si>
    <t>45315.0</t>
  </si>
  <si>
    <t>6613704.0</t>
  </si>
  <si>
    <t>229322.0</t>
  </si>
  <si>
    <t>216956.0</t>
  </si>
  <si>
    <t>149704.0</t>
  </si>
  <si>
    <t>274.502</t>
  </si>
  <si>
    <t>14623917.0</t>
  </si>
  <si>
    <t>246.226</t>
  </si>
  <si>
    <t>6854667.0</t>
  </si>
  <si>
    <t>5580927.0</t>
  </si>
  <si>
    <t>2580001.0</t>
  </si>
  <si>
    <t>240963.0</t>
  </si>
  <si>
    <t>218080.0</t>
  </si>
  <si>
    <t>149566.0</t>
  </si>
  <si>
    <t>14694978.0</t>
  </si>
  <si>
    <t>71061.0</t>
  </si>
  <si>
    <t>247.422</t>
  </si>
  <si>
    <t>46535.0</t>
  </si>
  <si>
    <t>195669.0</t>
  </si>
  <si>
    <t>137342.0</t>
  </si>
  <si>
    <t>14750901.0</t>
  </si>
  <si>
    <t>248.364</t>
  </si>
  <si>
    <t>7297912.0</t>
  </si>
  <si>
    <t>5921627.0</t>
  </si>
  <si>
    <t>2835930.0</t>
  </si>
  <si>
    <t>173258.0</t>
  </si>
  <si>
    <t>125119.0</t>
  </si>
  <si>
    <t>14806616.0</t>
  </si>
  <si>
    <t>55715.0</t>
  </si>
  <si>
    <t>46990.0</t>
  </si>
  <si>
    <t>153409.0</t>
  </si>
  <si>
    <t>109946.0</t>
  </si>
  <si>
    <t>14862859.0</t>
  </si>
  <si>
    <t>56243.0</t>
  </si>
  <si>
    <t>250.249</t>
  </si>
  <si>
    <t>112571.0</t>
  </si>
  <si>
    <t>14901093.0</t>
  </si>
  <si>
    <t>7550367.0</t>
  </si>
  <si>
    <t>166569.0</t>
  </si>
  <si>
    <t>197565.5</t>
  </si>
  <si>
    <t>3298.59222353989</t>
  </si>
  <si>
    <t>14926582.0</t>
  </si>
  <si>
    <t>7567757.0</t>
  </si>
  <si>
    <t>6123925.0</t>
  </si>
  <si>
    <t>2982952.0</t>
  </si>
  <si>
    <t>136293.0</t>
  </si>
  <si>
    <t>14971894.0</t>
  </si>
  <si>
    <t>252.085</t>
  </si>
  <si>
    <t>49711.0</t>
  </si>
  <si>
    <t>7981822.0</t>
  </si>
  <si>
    <t>6403808.0</t>
  </si>
  <si>
    <t>3212974.0</t>
  </si>
  <si>
    <t>414065.0</t>
  </si>
  <si>
    <t>117554.0</t>
  </si>
  <si>
    <t>15031457.0</t>
  </si>
  <si>
    <t>48068.0</t>
  </si>
  <si>
    <t>143687.0</t>
  </si>
  <si>
    <t>103405.0</t>
  </si>
  <si>
    <t>15093333.0</t>
  </si>
  <si>
    <t>61876.0</t>
  </si>
  <si>
    <t>8182380.0</t>
  </si>
  <si>
    <t>6546410.0</t>
  </si>
  <si>
    <t>3327950.0</t>
  </si>
  <si>
    <t>126353.0</t>
  </si>
  <si>
    <t>15156101.0</t>
  </si>
  <si>
    <t>255.186</t>
  </si>
  <si>
    <t>134319.0</t>
  </si>
  <si>
    <t>97253.0</t>
  </si>
  <si>
    <t>15213499.0</t>
  </si>
  <si>
    <t>256.153</t>
  </si>
  <si>
    <t>142285.0</t>
  </si>
  <si>
    <t>15257317.0</t>
  </si>
  <si>
    <t>43818.0</t>
  </si>
  <si>
    <t>256.891</t>
  </si>
  <si>
    <t>8602124.0</t>
  </si>
  <si>
    <t>6866089.0</t>
  </si>
  <si>
    <t>3576698.0</t>
  </si>
  <si>
    <t>150251.0</t>
  </si>
  <si>
    <t>203999.6</t>
  </si>
  <si>
    <t>3406.01721538045</t>
  </si>
  <si>
    <t>15288559.0</t>
  </si>
  <si>
    <t>257.417</t>
  </si>
  <si>
    <t>51711.0</t>
  </si>
  <si>
    <t>162730.0</t>
  </si>
  <si>
    <t>115264.0</t>
  </si>
  <si>
    <t>15323659.0</t>
  </si>
  <si>
    <t>258.008</t>
  </si>
  <si>
    <t>8811608.0</t>
  </si>
  <si>
    <t>6995459.0</t>
  </si>
  <si>
    <t>3719508.0</t>
  </si>
  <si>
    <t>84522.0</t>
  </si>
  <si>
    <t>15363298.0</t>
  </si>
  <si>
    <t>258.675</t>
  </si>
  <si>
    <t>130940.0</t>
  </si>
  <si>
    <t>92449.0</t>
  </si>
  <si>
    <t>15426667.0</t>
  </si>
  <si>
    <t>63369.0</t>
  </si>
  <si>
    <t>259.742</t>
  </si>
  <si>
    <t>9185756.0</t>
  </si>
  <si>
    <t>7249045.0</t>
  </si>
  <si>
    <t>3958231.0</t>
  </si>
  <si>
    <t>100376.0</t>
  </si>
  <si>
    <t>15487205.0</t>
  </si>
  <si>
    <t>132941.0</t>
  </si>
  <si>
    <t>91820.0</t>
  </si>
  <si>
    <t>15547415.0</t>
  </si>
  <si>
    <t>60210.0</t>
  </si>
  <si>
    <t>261.775</t>
  </si>
  <si>
    <t>47702.0</t>
  </si>
  <si>
    <t>122542.0</t>
  </si>
  <si>
    <t>15595731.0</t>
  </si>
  <si>
    <t>48316.0</t>
  </si>
  <si>
    <t>262.589</t>
  </si>
  <si>
    <t>9387129.0</t>
  </si>
  <si>
    <t>7389049.0</t>
  </si>
  <si>
    <t>4082852.0</t>
  </si>
  <si>
    <t>112144.0</t>
  </si>
  <si>
    <t>208764.9</t>
  </si>
  <si>
    <t>3485.57959607361</t>
  </si>
  <si>
    <t>15633622.0</t>
  </si>
  <si>
    <t>49295.0</t>
  </si>
  <si>
    <t>9557542.0</t>
  </si>
  <si>
    <t>7486036.0</t>
  </si>
  <si>
    <t>4197442.0</t>
  </si>
  <si>
    <t>170413.0</t>
  </si>
  <si>
    <t>121525.0</t>
  </si>
  <si>
    <t>79323.0</t>
  </si>
  <si>
    <t>15685889.0</t>
  </si>
  <si>
    <t>15752534.0</t>
  </si>
  <si>
    <t>265.229</t>
  </si>
  <si>
    <t>9962111.0</t>
  </si>
  <si>
    <t>7702298.0</t>
  </si>
  <si>
    <t>4482893.0</t>
  </si>
  <si>
    <t>137633.0</t>
  </si>
  <si>
    <t>82864.0</t>
  </si>
  <si>
    <t>15821074.0</t>
  </si>
  <si>
    <t>68540.0</t>
  </si>
  <si>
    <t>266.383</t>
  </si>
  <si>
    <t>56344.0</t>
  </si>
  <si>
    <t>10167749.0</t>
  </si>
  <si>
    <t>7808653.0</t>
  </si>
  <si>
    <t>4629371.0</t>
  </si>
  <si>
    <t>205638.0</t>
  </si>
  <si>
    <t>140285.0</t>
  </si>
  <si>
    <t>15887454.0</t>
  </si>
  <si>
    <t>267.5</t>
  </si>
  <si>
    <t>57178.0</t>
  </si>
  <si>
    <t>10431124.0</t>
  </si>
  <si>
    <t>7986245.0</t>
  </si>
  <si>
    <t>4782071.0</t>
  </si>
  <si>
    <t>168321.0</t>
  </si>
  <si>
    <t>15951284.0</t>
  </si>
  <si>
    <t>63830.0</t>
  </si>
  <si>
    <t>268.575</t>
  </si>
  <si>
    <t>162177.0</t>
  </si>
  <si>
    <t>94215.0</t>
  </si>
  <si>
    <t>16003114.0</t>
  </si>
  <si>
    <t>51830.0</t>
  </si>
  <si>
    <t>269.448</t>
  </si>
  <si>
    <t>58198.0</t>
  </si>
  <si>
    <t>10479363.0</t>
  </si>
  <si>
    <t>8017522.0</t>
  </si>
  <si>
    <t>4832763.0</t>
  </si>
  <si>
    <t>89782.0</t>
  </si>
  <si>
    <t>213956.2</t>
  </si>
  <si>
    <t>3572.25455607454</t>
  </si>
  <si>
    <t>16040903.0</t>
  </si>
  <si>
    <t>270.084</t>
  </si>
  <si>
    <t>58183.0</t>
  </si>
  <si>
    <t>10790501.0</t>
  </si>
  <si>
    <t>8240067.0</t>
  </si>
  <si>
    <t>4983911.0</t>
  </si>
  <si>
    <t>311138.0</t>
  </si>
  <si>
    <t>176137.0</t>
  </si>
  <si>
    <t>107719.0</t>
  </si>
  <si>
    <t>16096581.0</t>
  </si>
  <si>
    <t>55678.0</t>
  </si>
  <si>
    <t>271.022</t>
  </si>
  <si>
    <t>11076106.0</t>
  </si>
  <si>
    <t>8439579.0</t>
  </si>
  <si>
    <t>5141248.0</t>
  </si>
  <si>
    <t>285605.0</t>
  </si>
  <si>
    <t>188040.0</t>
  </si>
  <si>
    <t>120773.0</t>
  </si>
  <si>
    <t>16162825.0</t>
  </si>
  <si>
    <t>272.137</t>
  </si>
  <si>
    <t>58613.0</t>
  </si>
  <si>
    <t>199564.0</t>
  </si>
  <si>
    <t>133271.0</t>
  </si>
  <si>
    <t>16228941.0</t>
  </si>
  <si>
    <t>66116.0</t>
  </si>
  <si>
    <t>273.25</t>
  </si>
  <si>
    <t>210610.0</t>
  </si>
  <si>
    <t>146022.0</t>
  </si>
  <si>
    <t>16292228.0</t>
  </si>
  <si>
    <t>63287.0</t>
  </si>
  <si>
    <t>274.316</t>
  </si>
  <si>
    <t>11924972.0</t>
  </si>
  <si>
    <t>9026420.0</t>
  </si>
  <si>
    <t>5601878.0</t>
  </si>
  <si>
    <t>148596.0</t>
  </si>
  <si>
    <t>16348437.0</t>
  </si>
  <si>
    <t>275.262</t>
  </si>
  <si>
    <t>56736.0</t>
  </si>
  <si>
    <t>227319.0</t>
  </si>
  <si>
    <t>16393971.0</t>
  </si>
  <si>
    <t>276.029</t>
  </si>
  <si>
    <t>165708.0</t>
  </si>
  <si>
    <t>218445.7</t>
  </si>
  <si>
    <t>3647.21212603277</t>
  </si>
  <si>
    <t>16426011.0</t>
  </si>
  <si>
    <t>32040.0</t>
  </si>
  <si>
    <t>276.568</t>
  </si>
  <si>
    <t>12289478.0</t>
  </si>
  <si>
    <t>9253007.0</t>
  </si>
  <si>
    <t>5818291.0</t>
  </si>
  <si>
    <t>214140.0</t>
  </si>
  <si>
    <t>16475179.0</t>
  </si>
  <si>
    <t>277.396</t>
  </si>
  <si>
    <t>12568525.0</t>
  </si>
  <si>
    <t>9418185.0</t>
  </si>
  <si>
    <t>5985293.0</t>
  </si>
  <si>
    <t>279047.0</t>
  </si>
  <si>
    <t>213203.0</t>
  </si>
  <si>
    <t>139801.0</t>
  </si>
  <si>
    <t>16536206.0</t>
  </si>
  <si>
    <t>61027.0</t>
  </si>
  <si>
    <t>278.424</t>
  </si>
  <si>
    <t>53340.0</t>
  </si>
  <si>
    <t>12841537.0</t>
  </si>
  <si>
    <t>9581161.0</t>
  </si>
  <si>
    <t>6145216.0</t>
  </si>
  <si>
    <t>273012.0</t>
  </si>
  <si>
    <t>211782.0</t>
  </si>
  <si>
    <t>135138.0</t>
  </si>
  <si>
    <t>16593467.0</t>
  </si>
  <si>
    <t>57261.0</t>
  </si>
  <si>
    <t>279.388</t>
  </si>
  <si>
    <t>52075.0</t>
  </si>
  <si>
    <t>13112268.0</t>
  </si>
  <si>
    <t>9741655.0</t>
  </si>
  <si>
    <t>6301758.0</t>
  </si>
  <si>
    <t>270731.0</t>
  </si>
  <si>
    <t>210036.0</t>
  </si>
  <si>
    <t>51264.0</t>
  </si>
  <si>
    <t>185926.0</t>
  </si>
  <si>
    <t>112652.0</t>
  </si>
  <si>
    <t>16708682.0</t>
  </si>
  <si>
    <t>281.328</t>
  </si>
  <si>
    <t>184881.0</t>
  </si>
  <si>
    <t>112338.0</t>
  </si>
  <si>
    <t>16749709.0</t>
  </si>
  <si>
    <t>282.018</t>
  </si>
  <si>
    <t>13454823.0</t>
  </si>
  <si>
    <t>9961650.0</t>
  </si>
  <si>
    <t>6492469.0</t>
  </si>
  <si>
    <t>183835.0</t>
  </si>
  <si>
    <t>112025.0</t>
  </si>
  <si>
    <t>222775.0</t>
  </si>
  <si>
    <t>3719.49496546258</t>
  </si>
  <si>
    <t>16779074.0</t>
  </si>
  <si>
    <t>197726.0</t>
  </si>
  <si>
    <t>119562.0</t>
  </si>
  <si>
    <t>16822706.0</t>
  </si>
  <si>
    <t>43632.0</t>
  </si>
  <si>
    <t>283.247</t>
  </si>
  <si>
    <t>13892301.0</t>
  </si>
  <si>
    <t>10218230.0</t>
  </si>
  <si>
    <t>6751662.0</t>
  </si>
  <si>
    <t>114292.0</t>
  </si>
  <si>
    <t>16878061.0</t>
  </si>
  <si>
    <t>55355.0</t>
  </si>
  <si>
    <t>284.179</t>
  </si>
  <si>
    <t>16930469.0</t>
  </si>
  <si>
    <t>285.062</t>
  </si>
  <si>
    <t>48143.0</t>
  </si>
  <si>
    <t>14126008.0</t>
  </si>
  <si>
    <t>10359652.0</t>
  </si>
  <si>
    <t>6888163.0</t>
  </si>
  <si>
    <t>16987426.0</t>
  </si>
  <si>
    <t>286.021</t>
  </si>
  <si>
    <t>48050.0</t>
  </si>
  <si>
    <t>14610572.0</t>
  </si>
  <si>
    <t>10664881.0</t>
  </si>
  <si>
    <t>7153911.0</t>
  </si>
  <si>
    <t>484564.0</t>
  </si>
  <si>
    <t>197731.0</t>
  </si>
  <si>
    <t>121413.0</t>
  </si>
  <si>
    <t>17037271.0</t>
  </si>
  <si>
    <t>286.86</t>
  </si>
  <si>
    <t>14670161.0</t>
  </si>
  <si>
    <t>10707263.0</t>
  </si>
  <si>
    <t>7187179.0</t>
  </si>
  <si>
    <t>59589.0</t>
  </si>
  <si>
    <t>189932.0</t>
  </si>
  <si>
    <t>17073236.0</t>
  </si>
  <si>
    <t>287.466</t>
  </si>
  <si>
    <t>46218.0</t>
  </si>
  <si>
    <t>14690586.0</t>
  </si>
  <si>
    <t>10720370.0</t>
  </si>
  <si>
    <t>7199405.0</t>
  </si>
  <si>
    <t>176538.0</t>
  </si>
  <si>
    <t>225815.3</t>
  </si>
  <si>
    <t>3770.25640881797</t>
  </si>
  <si>
    <t>17098529.0</t>
  </si>
  <si>
    <t>287.892</t>
  </si>
  <si>
    <t>45636.0</t>
  </si>
  <si>
    <t>14922954.0</t>
  </si>
  <si>
    <t>10860642.0</t>
  </si>
  <si>
    <t>7330517.0</t>
  </si>
  <si>
    <t>232368.0</t>
  </si>
  <si>
    <t>178485.0</t>
  </si>
  <si>
    <t>110100.0</t>
  </si>
  <si>
    <t>17142604.0</t>
  </si>
  <si>
    <t>288.634</t>
  </si>
  <si>
    <t>15188787.0</t>
  </si>
  <si>
    <t>11034034.0</t>
  </si>
  <si>
    <t>7473903.0</t>
  </si>
  <si>
    <t>265833.0</t>
  </si>
  <si>
    <t>185212.0</t>
  </si>
  <si>
    <t>17191349.0</t>
  </si>
  <si>
    <t>48745.0</t>
  </si>
  <si>
    <t>289.454</t>
  </si>
  <si>
    <t>15447034.0</t>
  </si>
  <si>
    <t>11206776.0</t>
  </si>
  <si>
    <t>7609183.0</t>
  </si>
  <si>
    <t>258247.0</t>
  </si>
  <si>
    <t>205411.0</t>
  </si>
  <si>
    <t>17236691.0</t>
  </si>
  <si>
    <t>290.218</t>
  </si>
  <si>
    <t>15683797.0</t>
  </si>
  <si>
    <t>11367049.0</t>
  </si>
  <si>
    <t>7734069.0</t>
  </si>
  <si>
    <t>236763.0</t>
  </si>
  <si>
    <t>143914.0</t>
  </si>
  <si>
    <t>17280650.0</t>
  </si>
  <si>
    <t>290.958</t>
  </si>
  <si>
    <t>168012.0</t>
  </si>
  <si>
    <t>110403.0</t>
  </si>
  <si>
    <t>17321958.0</t>
  </si>
  <si>
    <t>41308.0</t>
  </si>
  <si>
    <t>291.653</t>
  </si>
  <si>
    <t>174193.0</t>
  </si>
  <si>
    <t>114441.0</t>
  </si>
  <si>
    <t>17352945.0</t>
  </si>
  <si>
    <t>292.175</t>
  </si>
  <si>
    <t>15992374.0</t>
  </si>
  <si>
    <t>11579000.0</t>
  </si>
  <si>
    <t>7911171.0</t>
  </si>
  <si>
    <t>185970.0</t>
  </si>
  <si>
    <t>122661.0</t>
  </si>
  <si>
    <t>227861.0</t>
  </si>
  <si>
    <t>3804.41181607124</t>
  </si>
  <si>
    <t>19.768</t>
  </si>
  <si>
    <t>17374385.0</t>
  </si>
  <si>
    <t>21440.0</t>
  </si>
  <si>
    <t>292.536</t>
  </si>
  <si>
    <t>39408.0</t>
  </si>
  <si>
    <t>178896.0</t>
  </si>
  <si>
    <t>121866.0</t>
  </si>
  <si>
    <t>17410204.0</t>
  </si>
  <si>
    <t>293.139</t>
  </si>
  <si>
    <t>16358076.0</t>
  </si>
  <si>
    <t>11848402.0</t>
  </si>
  <si>
    <t>8108520.0</t>
  </si>
  <si>
    <t>167041.0</t>
  </si>
  <si>
    <t>116338.0</t>
  </si>
  <si>
    <t>17452783.0</t>
  </si>
  <si>
    <t>293.856</t>
  </si>
  <si>
    <t>16560718.0</t>
  </si>
  <si>
    <t>11987011.0</t>
  </si>
  <si>
    <t>8228296.0</t>
  </si>
  <si>
    <t>202642.0</t>
  </si>
  <si>
    <t>159098.0</t>
  </si>
  <si>
    <t>111462.0</t>
  </si>
  <si>
    <t>17493443.0</t>
  </si>
  <si>
    <t>294.541</t>
  </si>
  <si>
    <t>16755133.0</t>
  </si>
  <si>
    <t>12115821.0</t>
  </si>
  <si>
    <t>8344762.0</t>
  </si>
  <si>
    <t>153048.0</t>
  </si>
  <si>
    <t>17528759.0</t>
  </si>
  <si>
    <t>16781838.0</t>
  </si>
  <si>
    <t>12136460.0</t>
  </si>
  <si>
    <t>8362232.0</t>
  </si>
  <si>
    <t>142169.0</t>
  </si>
  <si>
    <t>17553515.0</t>
  </si>
  <si>
    <t>295.552</t>
  </si>
  <si>
    <t>130757.0</t>
  </si>
  <si>
    <t>91971.0</t>
  </si>
  <si>
    <t>17572675.0</t>
  </si>
  <si>
    <t>295.875</t>
  </si>
  <si>
    <t>16827790.0</t>
  </si>
  <si>
    <t>12167828.0</t>
  </si>
  <si>
    <t>8391620.0</t>
  </si>
  <si>
    <t>119345.0</t>
  </si>
  <si>
    <t>229630.9</t>
  </si>
  <si>
    <t>3833.96241258957</t>
  </si>
  <si>
    <t>17588025.0</t>
  </si>
  <si>
    <t>296.133</t>
  </si>
  <si>
    <t>16999722.0</t>
  </si>
  <si>
    <t>12268498.0</t>
  </si>
  <si>
    <t>8501712.0</t>
  </si>
  <si>
    <t>171932.0</t>
  </si>
  <si>
    <t>117785.0</t>
  </si>
  <si>
    <t>17603913.0</t>
  </si>
  <si>
    <t>296.401</t>
  </si>
  <si>
    <t>115742.0</t>
  </si>
  <si>
    <t>17649727.0</t>
  </si>
  <si>
    <t>45814.0</t>
  </si>
  <si>
    <t>297.172</t>
  </si>
  <si>
    <t>110871.0</t>
  </si>
  <si>
    <t>17690407.0</t>
  </si>
  <si>
    <t>297.857</t>
  </si>
  <si>
    <t>17505358.0</t>
  </si>
  <si>
    <t>12593276.0</t>
  </si>
  <si>
    <t>8819130.0</t>
  </si>
  <si>
    <t>17727831.0</t>
  </si>
  <si>
    <t>37424.0</t>
  </si>
  <si>
    <t>298.487</t>
  </si>
  <si>
    <t>120971.0</t>
  </si>
  <si>
    <t>17760235.0</t>
  </si>
  <si>
    <t>299.033</t>
  </si>
  <si>
    <t>135300.0</t>
  </si>
  <si>
    <t>86545.0</t>
  </si>
  <si>
    <t>17783920.0</t>
  </si>
  <si>
    <t>299.432</t>
  </si>
  <si>
    <t>30178.0</t>
  </si>
  <si>
    <t>17875187.0</t>
  </si>
  <si>
    <t>12840302.0</t>
  </si>
  <si>
    <t>9075189.0</t>
  </si>
  <si>
    <t>96068.0</t>
  </si>
  <si>
    <t>230865.6</t>
  </si>
  <si>
    <t>3854.5772052452</t>
  </si>
  <si>
    <t>17800434.0</t>
  </si>
  <si>
    <t>299.71</t>
  </si>
  <si>
    <t>30344.0</t>
  </si>
  <si>
    <t>154404.0</t>
  </si>
  <si>
    <t>97603.0</t>
  </si>
  <si>
    <t>100.778</t>
  </si>
  <si>
    <t>17828983.0</t>
  </si>
  <si>
    <t>300.19</t>
  </si>
  <si>
    <t>18285920.0</t>
  </si>
  <si>
    <t>13063132.0</t>
  </si>
  <si>
    <t>9364725.0</t>
  </si>
  <si>
    <t>17864698.0</t>
  </si>
  <si>
    <t>300.792</t>
  </si>
  <si>
    <t>18510943.0</t>
  </si>
  <si>
    <t>13182547.0</t>
  </si>
  <si>
    <t>9526247.0</t>
  </si>
  <si>
    <t>225023.0</t>
  </si>
  <si>
    <t>167733.0</t>
  </si>
  <si>
    <t>99647.0</t>
  </si>
  <si>
    <t>17898602.0</t>
  </si>
  <si>
    <t>301.363</t>
  </si>
  <si>
    <t>159668.0</t>
  </si>
  <si>
    <t>17931034.0</t>
  </si>
  <si>
    <t>301.909</t>
  </si>
  <si>
    <t>18735127.0</t>
  </si>
  <si>
    <t>13302682.0</t>
  </si>
  <si>
    <t>9686443.0</t>
  </si>
  <si>
    <t>158070.0</t>
  </si>
  <si>
    <t>302.401</t>
  </si>
  <si>
    <t>155050.0</t>
  </si>
  <si>
    <t>85622.0</t>
  </si>
  <si>
    <t>152030.0</t>
  </si>
  <si>
    <t>81663.0</t>
  </si>
  <si>
    <t>231683.5</t>
  </si>
  <si>
    <t>3868.23302359219</t>
  </si>
  <si>
    <t>17988526.0</t>
  </si>
  <si>
    <t>302.877</t>
  </si>
  <si>
    <t>19041535.0</t>
  </si>
  <si>
    <t>13466577.0</t>
  </si>
  <si>
    <t>9911989.0</t>
  </si>
  <si>
    <t>137283.0</t>
  </si>
  <si>
    <t>18016455.0</t>
  </si>
  <si>
    <t>303.347</t>
  </si>
  <si>
    <t>153532.0</t>
  </si>
  <si>
    <t>89111.0</t>
  </si>
  <si>
    <t>18055424.0</t>
  </si>
  <si>
    <t>304.003</t>
  </si>
  <si>
    <t>19679751.0</t>
  </si>
  <si>
    <t>13907243.0</t>
  </si>
  <si>
    <t>10218549.0</t>
  </si>
  <si>
    <t>103528.0</t>
  </si>
  <si>
    <t>18090841.0</t>
  </si>
  <si>
    <t>304.599</t>
  </si>
  <si>
    <t>166689.0</t>
  </si>
  <si>
    <t>18122698.0</t>
  </si>
  <si>
    <t>31857.0</t>
  </si>
  <si>
    <t>305.136</t>
  </si>
  <si>
    <t>27381.0</t>
  </si>
  <si>
    <t>19899964.0</t>
  </si>
  <si>
    <t>13929429.0</t>
  </si>
  <si>
    <t>10539458.0</t>
  </si>
  <si>
    <t>89535.0</t>
  </si>
  <si>
    <t>18151283.0</t>
  </si>
  <si>
    <t>28585.0</t>
  </si>
  <si>
    <t>305.617</t>
  </si>
  <si>
    <t>173262.0</t>
  </si>
  <si>
    <t>18174247.0</t>
  </si>
  <si>
    <t>306.004</t>
  </si>
  <si>
    <t>28551.0</t>
  </si>
  <si>
    <t>20200231.0</t>
  </si>
  <si>
    <t>14097921.0</t>
  </si>
  <si>
    <t>10759755.0</t>
  </si>
  <si>
    <t>180119.0</t>
  </si>
  <si>
    <t>232902.2</t>
  </si>
  <si>
    <t>3888.58067711888</t>
  </si>
  <si>
    <t>18189273.0</t>
  </si>
  <si>
    <t>306.257</t>
  </si>
  <si>
    <t>192714.0</t>
  </si>
  <si>
    <t>105583.0</t>
  </si>
  <si>
    <t>18217612.0</t>
  </si>
  <si>
    <t>28339.0</t>
  </si>
  <si>
    <t>306.734</t>
  </si>
  <si>
    <t>20580832.0</t>
  </si>
  <si>
    <t>14313392.0</t>
  </si>
  <si>
    <t>11036024.0</t>
  </si>
  <si>
    <t>174313.0</t>
  </si>
  <si>
    <t>89497.0</t>
  </si>
  <si>
    <t>18251789.0</t>
  </si>
  <si>
    <t>34177.0</t>
  </si>
  <si>
    <t>307.309</t>
  </si>
  <si>
    <t>28052.0</t>
  </si>
  <si>
    <t>18283702.0</t>
  </si>
  <si>
    <t>31913.0</t>
  </si>
  <si>
    <t>307.847</t>
  </si>
  <si>
    <t>164372.0</t>
  </si>
  <si>
    <t>87113.0</t>
  </si>
  <si>
    <t>18314612.0</t>
  </si>
  <si>
    <t>308.367</t>
  </si>
  <si>
    <t>100867.0</t>
  </si>
  <si>
    <t>18342808.0</t>
  </si>
  <si>
    <t>308.842</t>
  </si>
  <si>
    <t>21300098.0</t>
  </si>
  <si>
    <t>14742868.0</t>
  </si>
  <si>
    <t>11546163.0</t>
  </si>
  <si>
    <t>178572.0</t>
  </si>
  <si>
    <t>104170.0</t>
  </si>
  <si>
    <t>18364359.0</t>
  </si>
  <si>
    <t>309.205</t>
  </si>
  <si>
    <t>172405.0</t>
  </si>
  <si>
    <t>233858.1</t>
  </si>
  <si>
    <t>3904.5405704529</t>
  </si>
  <si>
    <t>18378836.0</t>
  </si>
  <si>
    <t>309.448</t>
  </si>
  <si>
    <t>21514033.0</t>
  </si>
  <si>
    <t>14864813.0</t>
  </si>
  <si>
    <t>11697646.0</t>
  </si>
  <si>
    <t>160500.0</t>
  </si>
  <si>
    <t>94165.0</t>
  </si>
  <si>
    <t>18407943.0</t>
  </si>
  <si>
    <t>309.938</t>
  </si>
  <si>
    <t>157579.0</t>
  </si>
  <si>
    <t>18440973.0</t>
  </si>
  <si>
    <t>310.495</t>
  </si>
  <si>
    <t>156156.0</t>
  </si>
  <si>
    <t>89149.0</t>
  </si>
  <si>
    <t>8.699</t>
  </si>
  <si>
    <t>18471818.0</t>
  </si>
  <si>
    <t>311.014</t>
  </si>
  <si>
    <t>154733.0</t>
  </si>
  <si>
    <t>18499939.0</t>
  </si>
  <si>
    <t>311.487</t>
  </si>
  <si>
    <t>153310.0</t>
  </si>
  <si>
    <t>18525613.0</t>
  </si>
  <si>
    <t>22363310.0</t>
  </si>
  <si>
    <t>15314788.0</t>
  </si>
  <si>
    <t>12305320.0</t>
  </si>
  <si>
    <t>18544880.0</t>
  </si>
  <si>
    <t>312.244</t>
  </si>
  <si>
    <t>22381951.0</t>
  </si>
  <si>
    <t>15329097.0</t>
  </si>
  <si>
    <t>12317435.0</t>
  </si>
  <si>
    <t>139269.0</t>
  </si>
  <si>
    <t>234380.0</t>
  </si>
  <si>
    <t>3913.25431491469</t>
  </si>
  <si>
    <t>18558387.0</t>
  </si>
  <si>
    <t>312.471</t>
  </si>
  <si>
    <t>74248.0</t>
  </si>
  <si>
    <t>18578882.0</t>
  </si>
  <si>
    <t>312.817</t>
  </si>
  <si>
    <t>22632920.0</t>
  </si>
  <si>
    <t>15440005.0</t>
  </si>
  <si>
    <t>12537511.0</t>
  </si>
  <si>
    <t>135576.0</t>
  </si>
  <si>
    <t>18606274.0</t>
  </si>
  <si>
    <t>313.278</t>
  </si>
  <si>
    <t>22799682.0</t>
  </si>
  <si>
    <t>15562387.0</t>
  </si>
  <si>
    <t>12620892.0</t>
  </si>
  <si>
    <t>166762.0</t>
  </si>
  <si>
    <t>135134.0</t>
  </si>
  <si>
    <t>18639800.0</t>
  </si>
  <si>
    <t>313.842</t>
  </si>
  <si>
    <t>22965123.0</t>
  </si>
  <si>
    <t>15655530.0</t>
  </si>
  <si>
    <t>12737700.0</t>
  </si>
  <si>
    <t>134503.0</t>
  </si>
  <si>
    <t>18670029.0</t>
  </si>
  <si>
    <t>314.351</t>
  </si>
  <si>
    <t>119579.0</t>
  </si>
  <si>
    <t>69761.0</t>
  </si>
  <si>
    <t>18699684.0</t>
  </si>
  <si>
    <t>314.851</t>
  </si>
  <si>
    <t>23095893.0</t>
  </si>
  <si>
    <t>15770712.0</t>
  </si>
  <si>
    <t>12803590.0</t>
  </si>
  <si>
    <t>104655.0</t>
  </si>
  <si>
    <t>65132.0</t>
  </si>
  <si>
    <t>18724313.0</t>
  </si>
  <si>
    <t>24629.0</t>
  </si>
  <si>
    <t>315.265</t>
  </si>
  <si>
    <t>23151823.0</t>
  </si>
  <si>
    <t>15779126.0</t>
  </si>
  <si>
    <t>12810692.0</t>
  </si>
  <si>
    <t>55930.0</t>
  </si>
  <si>
    <t>235638.3</t>
  </si>
  <si>
    <t>3934.26313778549</t>
  </si>
  <si>
    <t>18740830.0</t>
  </si>
  <si>
    <t>315.543</t>
  </si>
  <si>
    <t>23264992.0</t>
  </si>
  <si>
    <t>15840842.0</t>
  </si>
  <si>
    <t>12934946.0</t>
  </si>
  <si>
    <t>113169.0</t>
  </si>
  <si>
    <t>65184.0</t>
  </si>
  <si>
    <t>18768665.0</t>
  </si>
  <si>
    <t>27835.0</t>
  </si>
  <si>
    <t>316.012</t>
  </si>
  <si>
    <t>23402284.0</t>
  </si>
  <si>
    <t>15917833.0</t>
  </si>
  <si>
    <t>13030588.0</t>
  </si>
  <si>
    <t>137292.0</t>
  </si>
  <si>
    <t>109909.0</t>
  </si>
  <si>
    <t>18802232.0</t>
  </si>
  <si>
    <t>316.577</t>
  </si>
  <si>
    <t>23540547.0</t>
  </si>
  <si>
    <t>15995893.0</t>
  </si>
  <si>
    <t>13124865.0</t>
  </si>
  <si>
    <t>138263.0</t>
  </si>
  <si>
    <t>105838.0</t>
  </si>
  <si>
    <t>18835534.0</t>
  </si>
  <si>
    <t>317.138</t>
  </si>
  <si>
    <t>103048.0</t>
  </si>
  <si>
    <t>60781.0</t>
  </si>
  <si>
    <t>18865934.0</t>
  </si>
  <si>
    <t>317.65</t>
  </si>
  <si>
    <t>23832368.0</t>
  </si>
  <si>
    <t>16166105.0</t>
  </si>
  <si>
    <t>13324316.0</t>
  </si>
  <si>
    <t>114551.0</t>
  </si>
  <si>
    <t>18893899.0</t>
  </si>
  <si>
    <t>27965.0</t>
  </si>
  <si>
    <t>318.121</t>
  </si>
  <si>
    <t>23911466.0</t>
  </si>
  <si>
    <t>16220848.0</t>
  </si>
  <si>
    <t>13375972.0</t>
  </si>
  <si>
    <t>116510.0</t>
  </si>
  <si>
    <t>64305.0</t>
  </si>
  <si>
    <t>18917933.0</t>
  </si>
  <si>
    <t>318.525</t>
  </si>
  <si>
    <t>23950945.0</t>
  </si>
  <si>
    <t>16252396.0</t>
  </si>
  <si>
    <t>13402141.0</t>
  </si>
  <si>
    <t>39479.0</t>
  </si>
  <si>
    <t>236962.6</t>
  </si>
  <si>
    <t>3956.37390956312</t>
  </si>
  <si>
    <t>18933156.0</t>
  </si>
  <si>
    <t>318.782</t>
  </si>
  <si>
    <t>24082675.0</t>
  </si>
  <si>
    <t>16327413.0</t>
  </si>
  <si>
    <t>13492174.0</t>
  </si>
  <si>
    <t>131730.0</t>
  </si>
  <si>
    <t>116812.0</t>
  </si>
  <si>
    <t>69510.0</t>
  </si>
  <si>
    <t>18962806.0</t>
  </si>
  <si>
    <t>319.281</t>
  </si>
  <si>
    <t>24216602.0</t>
  </si>
  <si>
    <t>16404841.0</t>
  </si>
  <si>
    <t>13583910.0</t>
  </si>
  <si>
    <t>116331.0</t>
  </si>
  <si>
    <t>18998133.0</t>
  </si>
  <si>
    <t>319.876</t>
  </si>
  <si>
    <t>24346905.0</t>
  </si>
  <si>
    <t>16479699.0</t>
  </si>
  <si>
    <t>13673027.0</t>
  </si>
  <si>
    <t>130303.0</t>
  </si>
  <si>
    <t>115194.0</t>
  </si>
  <si>
    <t>19032662.0</t>
  </si>
  <si>
    <t>24471210.0</t>
  </si>
  <si>
    <t>16550176.0</t>
  </si>
  <si>
    <t>13758743.0</t>
  </si>
  <si>
    <t>112108.0</t>
  </si>
  <si>
    <t>19061166.0</t>
  </si>
  <si>
    <t>28504.0</t>
  </si>
  <si>
    <t>320.937</t>
  </si>
  <si>
    <t>102663.0</t>
  </si>
  <si>
    <t>19092934.0</t>
  </si>
  <si>
    <t>321.472</t>
  </si>
  <si>
    <t>28434.0</t>
  </si>
  <si>
    <t>24630804.0</t>
  </si>
  <si>
    <t>16640017.0</t>
  </si>
  <si>
    <t>13869342.0</t>
  </si>
  <si>
    <t>102763.0</t>
  </si>
  <si>
    <t>19113226.0</t>
  </si>
  <si>
    <t>321.813</t>
  </si>
  <si>
    <t>24646053.0</t>
  </si>
  <si>
    <t>16652562.0</t>
  </si>
  <si>
    <t>13876443.0</t>
  </si>
  <si>
    <t>99301.0</t>
  </si>
  <si>
    <t>237946.1</t>
  </si>
  <si>
    <t>3972.79461789454</t>
  </si>
  <si>
    <t>19126699.0</t>
  </si>
  <si>
    <t>322.04</t>
  </si>
  <si>
    <t>24754316.0</t>
  </si>
  <si>
    <t>16712749.0</t>
  </si>
  <si>
    <t>13949705.0</t>
  </si>
  <si>
    <t>95949.0</t>
  </si>
  <si>
    <t>55048.0</t>
  </si>
  <si>
    <t>24874528.0</t>
  </si>
  <si>
    <t>16781364.0</t>
  </si>
  <si>
    <t>14031159.0</t>
  </si>
  <si>
    <t>93989.0</t>
  </si>
  <si>
    <t>19279975.0</t>
  </si>
  <si>
    <t>324.621</t>
  </si>
  <si>
    <t>40263.0</t>
  </si>
  <si>
    <t>25002232.0</t>
  </si>
  <si>
    <t>16857214.0</t>
  </si>
  <si>
    <t>14115744.0</t>
  </si>
  <si>
    <t>19318050.0</t>
  </si>
  <si>
    <t>325.262</t>
  </si>
  <si>
    <t>19348954.0</t>
  </si>
  <si>
    <t>25238789.0</t>
  </si>
  <si>
    <t>16994112.0</t>
  </si>
  <si>
    <t>14267533.0</t>
  </si>
  <si>
    <t>57002.0</t>
  </si>
  <si>
    <t>19383834.0</t>
  </si>
  <si>
    <t>34880.0</t>
  </si>
  <si>
    <t>326.37</t>
  </si>
  <si>
    <t>25274889.0</t>
  </si>
  <si>
    <t>17018870.0</t>
  </si>
  <si>
    <t>14288326.0</t>
  </si>
  <si>
    <t>92012.0</t>
  </si>
  <si>
    <t>19413079.0</t>
  </si>
  <si>
    <t>326.862</t>
  </si>
  <si>
    <t>42836.0</t>
  </si>
  <si>
    <t>60949.0</t>
  </si>
  <si>
    <t>238863.8</t>
  </si>
  <si>
    <t>3988.11671655824</t>
  </si>
  <si>
    <t>19434381.0</t>
  </si>
  <si>
    <t>327.221</t>
  </si>
  <si>
    <t>43955.0</t>
  </si>
  <si>
    <t>25448767.0</t>
  </si>
  <si>
    <t>17139535.0</t>
  </si>
  <si>
    <t>14384276.0</t>
  </si>
  <si>
    <t>99207.0</t>
  </si>
  <si>
    <t>19477054.0</t>
  </si>
  <si>
    <t>327.939</t>
  </si>
  <si>
    <t>25619891.0</t>
  </si>
  <si>
    <t>17260202.0</t>
  </si>
  <si>
    <t>14475754.0</t>
  </si>
  <si>
    <t>171124.0</t>
  </si>
  <si>
    <t>106480.0</t>
  </si>
  <si>
    <t>68405.0</t>
  </si>
  <si>
    <t>19529031.0</t>
  </si>
  <si>
    <t>51977.0</t>
  </si>
  <si>
    <t>328.814</t>
  </si>
  <si>
    <t>25782259.0</t>
  </si>
  <si>
    <t>17376900.0</t>
  </si>
  <si>
    <t>14561395.0</t>
  </si>
  <si>
    <t>162368.0</t>
  </si>
  <si>
    <t>111432.0</t>
  </si>
  <si>
    <t>74241.0</t>
  </si>
  <si>
    <t>19580433.0</t>
  </si>
  <si>
    <t>329.68</t>
  </si>
  <si>
    <t>26109436.0</t>
  </si>
  <si>
    <t>17660930.0</t>
  </si>
  <si>
    <t>14815845.0</t>
  </si>
  <si>
    <t>327177.0</t>
  </si>
  <si>
    <t>141275.0</t>
  </si>
  <si>
    <t>19646423.0</t>
  </si>
  <si>
    <t>330.791</t>
  </si>
  <si>
    <t>139732.0</t>
  </si>
  <si>
    <t>106628.0</t>
  </si>
  <si>
    <t>19715126.0</t>
  </si>
  <si>
    <t>68703.0</t>
  </si>
  <si>
    <t>331.948</t>
  </si>
  <si>
    <t>47327.0</t>
  </si>
  <si>
    <t>26324383.0</t>
  </si>
  <si>
    <t>17820083.0</t>
  </si>
  <si>
    <t>14934457.0</t>
  </si>
  <si>
    <t>149928.0</t>
  </si>
  <si>
    <t>114459.0</t>
  </si>
  <si>
    <t>19761834.0</t>
  </si>
  <si>
    <t>46708.0</t>
  </si>
  <si>
    <t>332.734</t>
  </si>
  <si>
    <t>26348830.0</t>
  </si>
  <si>
    <t>17840592.0</t>
  </si>
  <si>
    <t>14948436.0</t>
  </si>
  <si>
    <t>108770.0</t>
  </si>
  <si>
    <t>240453.9</t>
  </si>
  <si>
    <t>4014.66533711522</t>
  </si>
  <si>
    <t>19785993.0</t>
  </si>
  <si>
    <t>26490416.0</t>
  </si>
  <si>
    <t>17944783.0</t>
  </si>
  <si>
    <t>15023858.0</t>
  </si>
  <si>
    <t>141586.0</t>
  </si>
  <si>
    <t>148807.0</t>
  </si>
  <si>
    <t>19838883.0</t>
  </si>
  <si>
    <t>52890.0</t>
  </si>
  <si>
    <t>334.031</t>
  </si>
  <si>
    <t>26639293.0</t>
  </si>
  <si>
    <t>18053081.0</t>
  </si>
  <si>
    <t>15104933.0</t>
  </si>
  <si>
    <t>148877.0</t>
  </si>
  <si>
    <t>113268.0</t>
  </si>
  <si>
    <t>19912794.0</t>
  </si>
  <si>
    <t>335.276</t>
  </si>
  <si>
    <t>26781642.0</t>
  </si>
  <si>
    <t>18157324.0</t>
  </si>
  <si>
    <t>15182986.0</t>
  </si>
  <si>
    <t>142349.0</t>
  </si>
  <si>
    <t>142769.0</t>
  </si>
  <si>
    <t>111489.0</t>
  </si>
  <si>
    <t>19988045.0</t>
  </si>
  <si>
    <t>75251.0</t>
  </si>
  <si>
    <t>336.543</t>
  </si>
  <si>
    <t>58230.0</t>
  </si>
  <si>
    <t>20071560.0</t>
  </si>
  <si>
    <t>337.949</t>
  </si>
  <si>
    <t>27043034.0</t>
  </si>
  <si>
    <t>18344024.0</t>
  </si>
  <si>
    <t>15330635.0</t>
  </si>
  <si>
    <t>118018.0</t>
  </si>
  <si>
    <t>20176391.0</t>
  </si>
  <si>
    <t>104831.0</t>
  </si>
  <si>
    <t>339.714</t>
  </si>
  <si>
    <t>65895.0</t>
  </si>
  <si>
    <t>106089.0</t>
  </si>
  <si>
    <t>77397.0</t>
  </si>
  <si>
    <t>20238805.0</t>
  </si>
  <si>
    <t>340.765</t>
  </si>
  <si>
    <t>27090975.0</t>
  </si>
  <si>
    <t>18379697.0</t>
  </si>
  <si>
    <t>15357823.0</t>
  </si>
  <si>
    <t>106021.0</t>
  </si>
  <si>
    <t>241796.0</t>
  </si>
  <si>
    <t>4037.07330117379</t>
  </si>
  <si>
    <t>20283906.0</t>
  </si>
  <si>
    <t>341.524</t>
  </si>
  <si>
    <t>71130.0</t>
  </si>
  <si>
    <t>27188606.0</t>
  </si>
  <si>
    <t>18452800.0</t>
  </si>
  <si>
    <t>15410168.0</t>
  </si>
  <si>
    <t>97631.0</t>
  </si>
  <si>
    <t>99741.0</t>
  </si>
  <si>
    <t>72574.0</t>
  </si>
  <si>
    <t>20352343.0</t>
  </si>
  <si>
    <t>342.677</t>
  </si>
  <si>
    <t>73351.0</t>
  </si>
  <si>
    <t>27298525.0</t>
  </si>
  <si>
    <t>18530650.0</t>
  </si>
  <si>
    <t>15473473.0</t>
  </si>
  <si>
    <t>109919.0</t>
  </si>
  <si>
    <t>94176.0</t>
  </si>
  <si>
    <t>20436207.0</t>
  </si>
  <si>
    <t>344.089</t>
  </si>
  <si>
    <t>27400778.0</t>
  </si>
  <si>
    <t>18600540.0</t>
  </si>
  <si>
    <t>15532710.0</t>
  </si>
  <si>
    <t>102253.0</t>
  </si>
  <si>
    <t>20516511.0</t>
  </si>
  <si>
    <t>80304.0</t>
  </si>
  <si>
    <t>345.441</t>
  </si>
  <si>
    <t>75495.0</t>
  </si>
  <si>
    <t>27489267.0</t>
  </si>
  <si>
    <t>18657599.0</t>
  </si>
  <si>
    <t>88489.0</t>
  </si>
  <si>
    <t>82418.0</t>
  </si>
  <si>
    <t>132.434</t>
  </si>
  <si>
    <t>20584692.0</t>
  </si>
  <si>
    <t>346.589</t>
  </si>
  <si>
    <t>73305.0</t>
  </si>
  <si>
    <t>0.3197</t>
  </si>
  <si>
    <t>20640434.0</t>
  </si>
  <si>
    <t>347.527</t>
  </si>
  <si>
    <t>66292.0</t>
  </si>
  <si>
    <t>62667.0</t>
  </si>
  <si>
    <t>20690811.0</t>
  </si>
  <si>
    <t>348.376</t>
  </si>
  <si>
    <t>64572.0</t>
  </si>
  <si>
    <t>27513878.0</t>
  </si>
  <si>
    <t>18674488.0</t>
  </si>
  <si>
    <t>15599136.0</t>
  </si>
  <si>
    <t>60415.0</t>
  </si>
  <si>
    <t>42113.0</t>
  </si>
  <si>
    <t>244232.9</t>
  </si>
  <si>
    <t>4077.7602601294</t>
  </si>
  <si>
    <t>20719331.0</t>
  </si>
  <si>
    <t>28520.0</t>
  </si>
  <si>
    <t>348.856</t>
  </si>
  <si>
    <t>20775208.0</t>
  </si>
  <si>
    <t>349.797</t>
  </si>
  <si>
    <t>60409.0</t>
  </si>
  <si>
    <t>27661593.0</t>
  </si>
  <si>
    <t>18768087.0</t>
  </si>
  <si>
    <t>15684338.0</t>
  </si>
  <si>
    <t>20844222.0</t>
  </si>
  <si>
    <t>350.959</t>
  </si>
  <si>
    <t>20916911.0</t>
  </si>
  <si>
    <t>72689.0</t>
  </si>
  <si>
    <t>352.182</t>
  </si>
  <si>
    <t>57200.0</t>
  </si>
  <si>
    <t>20980990.0</t>
  </si>
  <si>
    <t>353.261</t>
  </si>
  <si>
    <t>56614.0</t>
  </si>
  <si>
    <t>27792388.0</t>
  </si>
  <si>
    <t>18844628.0</t>
  </si>
  <si>
    <t>15763189.0</t>
  </si>
  <si>
    <t>21038633.0</t>
  </si>
  <si>
    <t>21059203.0</t>
  </si>
  <si>
    <t>354.578</t>
  </si>
  <si>
    <t>27794896.0</t>
  </si>
  <si>
    <t>18846402.0</t>
  </si>
  <si>
    <t>15764673.0</t>
  </si>
  <si>
    <t>40145.0</t>
  </si>
  <si>
    <t>24559.0</t>
  </si>
  <si>
    <t>247375.8</t>
  </si>
  <si>
    <t>4130.23473314905</t>
  </si>
  <si>
    <t>21076433.0</t>
  </si>
  <si>
    <t>354.868</t>
  </si>
  <si>
    <t>27798057.0</t>
  </si>
  <si>
    <t>18848374.0</t>
  </si>
  <si>
    <t>15766591.0</t>
  </si>
  <si>
    <t>21106962.0</t>
  </si>
  <si>
    <t>355.382</t>
  </si>
  <si>
    <t>47393.0</t>
  </si>
  <si>
    <t>27850779.0</t>
  </si>
  <si>
    <t>18874881.0</t>
  </si>
  <si>
    <t>15801609.0</t>
  </si>
  <si>
    <t>15256.0</t>
  </si>
  <si>
    <t>21141715.0</t>
  </si>
  <si>
    <t>34753.0</t>
  </si>
  <si>
    <t>355.968</t>
  </si>
  <si>
    <t>27903338.0</t>
  </si>
  <si>
    <t>18905708.0</t>
  </si>
  <si>
    <t>15833594.0</t>
  </si>
  <si>
    <t>21187864.0</t>
  </si>
  <si>
    <t>46149.0</t>
  </si>
  <si>
    <t>356.745</t>
  </si>
  <si>
    <t>21231024.0</t>
  </si>
  <si>
    <t>43160.0</t>
  </si>
  <si>
    <t>21267879.0</t>
  </si>
  <si>
    <t>36855.0</t>
  </si>
  <si>
    <t>358.092</t>
  </si>
  <si>
    <t>27966664.0</t>
  </si>
  <si>
    <t>18943212.0</t>
  </si>
  <si>
    <t>15871913.0</t>
  </si>
  <si>
    <t>24717.0</t>
  </si>
  <si>
    <t>21286849.0</t>
  </si>
  <si>
    <t>358.411</t>
  </si>
  <si>
    <t>27967541.0</t>
  </si>
  <si>
    <t>18944167.0</t>
  </si>
  <si>
    <t>15872469.0</t>
  </si>
  <si>
    <t>250834.1</t>
  </si>
  <si>
    <t>4187.97518624773</t>
  </si>
  <si>
    <t>21304188.0</t>
  </si>
  <si>
    <t>358.703</t>
  </si>
  <si>
    <t>32536.0</t>
  </si>
  <si>
    <t>28022126.0</t>
  </si>
  <si>
    <t>18979366.0</t>
  </si>
  <si>
    <t>15904347.0</t>
  </si>
  <si>
    <t>21344293.0</t>
  </si>
  <si>
    <t>40105.0</t>
  </si>
  <si>
    <t>359.378</t>
  </si>
  <si>
    <t>28153104.0</t>
  </si>
  <si>
    <t>19065094.0</t>
  </si>
  <si>
    <t>15978622.0</t>
  </si>
  <si>
    <t>130978.0</t>
  </si>
  <si>
    <t>27173.0</t>
  </si>
  <si>
    <t>21394263.0</t>
  </si>
  <si>
    <t>360.22</t>
  </si>
  <si>
    <t>21441211.0</t>
  </si>
  <si>
    <t>361.01</t>
  </si>
  <si>
    <t>29811.0</t>
  </si>
  <si>
    <t>21487054.0</t>
  </si>
  <si>
    <t>361.782</t>
  </si>
  <si>
    <t>36576.0</t>
  </si>
  <si>
    <t>28296823.0</t>
  </si>
  <si>
    <t>19157785.0</t>
  </si>
  <si>
    <t>16060329.0</t>
  </si>
  <si>
    <t>21527936.0</t>
  </si>
  <si>
    <t>362.47</t>
  </si>
  <si>
    <t>31653.0</t>
  </si>
  <si>
    <t>21553366.0</t>
  </si>
  <si>
    <t>362.899</t>
  </si>
  <si>
    <t>28317883.0</t>
  </si>
  <si>
    <t>19171775.0</t>
  </si>
  <si>
    <t>16072851.0</t>
  </si>
  <si>
    <t>50049.0</t>
  </si>
  <si>
    <t>253194.6</t>
  </si>
  <si>
    <t>4227.3865558627</t>
  </si>
  <si>
    <t>21570563.0</t>
  </si>
  <si>
    <t>363.188</t>
  </si>
  <si>
    <t>38054.0</t>
  </si>
  <si>
    <t>28514757.0</t>
  </si>
  <si>
    <t>196874.0</t>
  </si>
  <si>
    <t>70376.0</t>
  </si>
  <si>
    <t>21611050.0</t>
  </si>
  <si>
    <t>363.87</t>
  </si>
  <si>
    <t>38108.0</t>
  </si>
  <si>
    <t>28617042.0</t>
  </si>
  <si>
    <t>102285.0</t>
  </si>
  <si>
    <t>21654544.0</t>
  </si>
  <si>
    <t>364.602</t>
  </si>
  <si>
    <t>28706020.0</t>
  </si>
  <si>
    <t>72144.0</t>
  </si>
  <si>
    <t>21695982.0</t>
  </si>
  <si>
    <t>28794410.0</t>
  </si>
  <si>
    <t>88390.0</t>
  </si>
  <si>
    <t>77928.0</t>
  </si>
  <si>
    <t>21736300.0</t>
  </si>
  <si>
    <t>40318.0</t>
  </si>
  <si>
    <t>365.979</t>
  </si>
  <si>
    <t>35607.0</t>
  </si>
  <si>
    <t>28884710.0</t>
  </si>
  <si>
    <t>83984.0</t>
  </si>
  <si>
    <t>21772893.0</t>
  </si>
  <si>
    <t>366.595</t>
  </si>
  <si>
    <t>34994.0</t>
  </si>
  <si>
    <t>28906789.0</t>
  </si>
  <si>
    <t>85634.0</t>
  </si>
  <si>
    <t>21797292.0</t>
  </si>
  <si>
    <t>367.006</t>
  </si>
  <si>
    <t>28911169.0</t>
  </si>
  <si>
    <t>84755.0</t>
  </si>
  <si>
    <t>255383.5</t>
  </si>
  <si>
    <t>4263.93285831989</t>
  </si>
  <si>
    <t>21815463.0</t>
  </si>
  <si>
    <t>367.312</t>
  </si>
  <si>
    <t>28999088.0</t>
  </si>
  <si>
    <t>19220274.0</t>
  </si>
  <si>
    <t>16166163.0</t>
  </si>
  <si>
    <t>405959.0</t>
  </si>
  <si>
    <t>21855117.0</t>
  </si>
  <si>
    <t>39654.0</t>
  </si>
  <si>
    <t>367.979</t>
  </si>
  <si>
    <t>29084973.0</t>
  </si>
  <si>
    <t>19257383.0</t>
  </si>
  <si>
    <t>16213145.0</t>
  </si>
  <si>
    <t>422407.0</t>
  </si>
  <si>
    <t>85885.0</t>
  </si>
  <si>
    <t>66847.0</t>
  </si>
  <si>
    <t>21895771.0</t>
  </si>
  <si>
    <t>368.664</t>
  </si>
  <si>
    <t>29169144.0</t>
  </si>
  <si>
    <t>19293345.0</t>
  </si>
  <si>
    <t>16259453.0</t>
  </si>
  <si>
    <t>439457.0</t>
  </si>
  <si>
    <t>21933255.0</t>
  </si>
  <si>
    <t>37484.0</t>
  </si>
  <si>
    <t>29251262.0</t>
  </si>
  <si>
    <t>19328210.0</t>
  </si>
  <si>
    <t>16303929.0</t>
  </si>
  <si>
    <t>456410.0</t>
  </si>
  <si>
    <t>82118.0</t>
  </si>
  <si>
    <t>21968562.0</t>
  </si>
  <si>
    <t>369.889</t>
  </si>
  <si>
    <t>29339383.0</t>
  </si>
  <si>
    <t>19363834.0</t>
  </si>
  <si>
    <t>16351861.0</t>
  </si>
  <si>
    <t>474596.0</t>
  </si>
  <si>
    <t>88121.0</t>
  </si>
  <si>
    <t>22001679.0</t>
  </si>
  <si>
    <t>370.447</t>
  </si>
  <si>
    <t>29363052.0</t>
  </si>
  <si>
    <t>19373583.0</t>
  </si>
  <si>
    <t>16365725.0</t>
  </si>
  <si>
    <t>478454.0</t>
  </si>
  <si>
    <t>22024246.0</t>
  </si>
  <si>
    <t>370.827</t>
  </si>
  <si>
    <t>32422.0</t>
  </si>
  <si>
    <t>4287.51623454575</t>
  </si>
  <si>
    <t>22041433.0</t>
  </si>
  <si>
    <t>371.116</t>
  </si>
  <si>
    <t>29452653.0</t>
  </si>
  <si>
    <t>19412803.0</t>
  </si>
  <si>
    <t>16413113.0</t>
  </si>
  <si>
    <t>498162.0</t>
  </si>
  <si>
    <t>22077649.0</t>
  </si>
  <si>
    <t>371.726</t>
  </si>
  <si>
    <t>22120335.0</t>
  </si>
  <si>
    <t>372.445</t>
  </si>
  <si>
    <t>29626329.0</t>
  </si>
  <si>
    <t>19488784.0</t>
  </si>
  <si>
    <t>16501024.0</t>
  </si>
  <si>
    <t>537449.0</t>
  </si>
  <si>
    <t>22159247.0</t>
  </si>
  <si>
    <t>38912.0</t>
  </si>
  <si>
    <t>32285.0</t>
  </si>
  <si>
    <t>29702542.0</t>
  </si>
  <si>
    <t>19526619.0</t>
  </si>
  <si>
    <t>16534632.0</t>
  </si>
  <si>
    <t>556205.0</t>
  </si>
  <si>
    <t>76213.0</t>
  </si>
  <si>
    <t>64469.0</t>
  </si>
  <si>
    <t>22195053.0</t>
  </si>
  <si>
    <t>35806.0</t>
  </si>
  <si>
    <t>373.703</t>
  </si>
  <si>
    <t>29784202.0</t>
  </si>
  <si>
    <t>19563985.0</t>
  </si>
  <si>
    <t>16574467.0</t>
  </si>
  <si>
    <t>574247.0</t>
  </si>
  <si>
    <t>81660.0</t>
  </si>
  <si>
    <t>22228242.0</t>
  </si>
  <si>
    <t>374.262</t>
  </si>
  <si>
    <t>32366.0</t>
  </si>
  <si>
    <t>62175.0</t>
  </si>
  <si>
    <t>22251589.0</t>
  </si>
  <si>
    <t>374.655</t>
  </si>
  <si>
    <t>32478.0</t>
  </si>
  <si>
    <t>29812348.0</t>
  </si>
  <si>
    <t>19577079.0</t>
  </si>
  <si>
    <t>16590076.0</t>
  </si>
  <si>
    <t>579009.0</t>
  </si>
  <si>
    <t>257823.1</t>
  </si>
  <si>
    <t>4304.66489700351</t>
  </si>
  <si>
    <t>22268519.0</t>
  </si>
  <si>
    <t>374.94</t>
  </si>
  <si>
    <t>29884699.0</t>
  </si>
  <si>
    <t>19611652.0</t>
  </si>
  <si>
    <t>16625575.0</t>
  </si>
  <si>
    <t>594479.0</t>
  </si>
  <si>
    <t>61721.0</t>
  </si>
  <si>
    <t>22303586.0</t>
  </si>
  <si>
    <t>375.53</t>
  </si>
  <si>
    <t>32277.0</t>
  </si>
  <si>
    <t>22343478.0</t>
  </si>
  <si>
    <t>39892.0</t>
  </si>
  <si>
    <t>376.202</t>
  </si>
  <si>
    <t>31878.0</t>
  </si>
  <si>
    <t>30031893.0</t>
  </si>
  <si>
    <t>19682367.0</t>
  </si>
  <si>
    <t>16693235.0</t>
  </si>
  <si>
    <t>628986.0</t>
  </si>
  <si>
    <t>57938.0</t>
  </si>
  <si>
    <t>22374263.0</t>
  </si>
  <si>
    <t>30785.0</t>
  </si>
  <si>
    <t>376.72</t>
  </si>
  <si>
    <t>30101146.0</t>
  </si>
  <si>
    <t>19716641.0</t>
  </si>
  <si>
    <t>16723246.0</t>
  </si>
  <si>
    <t>646466.0</t>
  </si>
  <si>
    <t>56943.0</t>
  </si>
  <si>
    <t>22405373.0</t>
  </si>
  <si>
    <t>377.244</t>
  </si>
  <si>
    <t>22443199.0</t>
  </si>
  <si>
    <t>377.881</t>
  </si>
  <si>
    <t>51705.0</t>
  </si>
  <si>
    <t>22464999.0</t>
  </si>
  <si>
    <t>378.248</t>
  </si>
  <si>
    <t>30189744.0</t>
  </si>
  <si>
    <t>19758807.0</t>
  </si>
  <si>
    <t>16762998.0</t>
  </si>
  <si>
    <t>667444.0</t>
  </si>
  <si>
    <t>258912.4</t>
  </si>
  <si>
    <t>4322.85206282498</t>
  </si>
  <si>
    <t>22481066.0</t>
  </si>
  <si>
    <t>378.518</t>
  </si>
  <si>
    <t>22515686.0</t>
  </si>
  <si>
    <t>379.101</t>
  </si>
  <si>
    <t>52879.0</t>
  </si>
  <si>
    <t>22555062.0</t>
  </si>
  <si>
    <t>379.764</t>
  </si>
  <si>
    <t>30397805.0</t>
  </si>
  <si>
    <t>19865842.0</t>
  </si>
  <si>
    <t>16846623.0</t>
  </si>
  <si>
    <t>723602.0</t>
  </si>
  <si>
    <t>52273.0</t>
  </si>
  <si>
    <t>22591175.0</t>
  </si>
  <si>
    <t>380.372</t>
  </si>
  <si>
    <t>22624015.0</t>
  </si>
  <si>
    <t>380.925</t>
  </si>
  <si>
    <t>30540615.0</t>
  </si>
  <si>
    <t>19941021.0</t>
  </si>
  <si>
    <t>16901809.0</t>
  </si>
  <si>
    <t>760771.0</t>
  </si>
  <si>
    <t>22656918.0</t>
  </si>
  <si>
    <t>381.479</t>
  </si>
  <si>
    <t>30555190.0</t>
  </si>
  <si>
    <t>19946944.0</t>
  </si>
  <si>
    <t>16907701.0</t>
  </si>
  <si>
    <t>764447.0</t>
  </si>
  <si>
    <t>22677323.0</t>
  </si>
  <si>
    <t>381.823</t>
  </si>
  <si>
    <t>30570386.0</t>
  </si>
  <si>
    <t>19958082.0</t>
  </si>
  <si>
    <t>16917849.0</t>
  </si>
  <si>
    <t>766629.0</t>
  </si>
  <si>
    <t>259606.7</t>
  </si>
  <si>
    <t>4334.44423140099</t>
  </si>
  <si>
    <t>22693253.0</t>
  </si>
  <si>
    <t>382.091</t>
  </si>
  <si>
    <t>30627415.0</t>
  </si>
  <si>
    <t>19982433.0</t>
  </si>
  <si>
    <t>16935309.0</t>
  </si>
  <si>
    <t>785483.0</t>
  </si>
  <si>
    <t>57029.0</t>
  </si>
  <si>
    <t>52617.0</t>
  </si>
  <si>
    <t>22723984.0</t>
  </si>
  <si>
    <t>382.609</t>
  </si>
  <si>
    <t>53556.0</t>
  </si>
  <si>
    <t>22762117.0</t>
  </si>
  <si>
    <t>383.251</t>
  </si>
  <si>
    <t>30779273.0</t>
  </si>
  <si>
    <t>20053450.0</t>
  </si>
  <si>
    <t>16992726.0</t>
  </si>
  <si>
    <t>831872.0</t>
  </si>
  <si>
    <t>22796653.0</t>
  </si>
  <si>
    <t>383.832</t>
  </si>
  <si>
    <t>30858874.0</t>
  </si>
  <si>
    <t>20092237.0</t>
  </si>
  <si>
    <t>17022026.0</t>
  </si>
  <si>
    <t>855139.0</t>
  </si>
  <si>
    <t>79601.0</t>
  </si>
  <si>
    <t>22830172.0</t>
  </si>
  <si>
    <t>384.396</t>
  </si>
  <si>
    <t>52677.0</t>
  </si>
  <si>
    <t>22860591.0</t>
  </si>
  <si>
    <t>30419.0</t>
  </si>
  <si>
    <t>384.909</t>
  </si>
  <si>
    <t>30959837.0</t>
  </si>
  <si>
    <t>20138111.0</t>
  </si>
  <si>
    <t>17064887.0</t>
  </si>
  <si>
    <t>882651.0</t>
  </si>
  <si>
    <t>57807.0</t>
  </si>
  <si>
    <t>22880879.0</t>
  </si>
  <si>
    <t>385.25</t>
  </si>
  <si>
    <t>30964954.0</t>
  </si>
  <si>
    <t>20139964.0</t>
  </si>
  <si>
    <t>17067077.0</t>
  </si>
  <si>
    <t>884447.0</t>
  </si>
  <si>
    <t>260297.4</t>
  </si>
  <si>
    <t>4345.97629367299</t>
  </si>
  <si>
    <t>22896483.0</t>
  </si>
  <si>
    <t>385.513</t>
  </si>
  <si>
    <t>59522.0</t>
  </si>
  <si>
    <t>22928257.0</t>
  </si>
  <si>
    <t>386.048</t>
  </si>
  <si>
    <t>29182.0</t>
  </si>
  <si>
    <t>31123187.0</t>
  </si>
  <si>
    <t>20210659.0</t>
  </si>
  <si>
    <t>17129212.0</t>
  </si>
  <si>
    <t>932096.0</t>
  </si>
  <si>
    <t>22964127.0</t>
  </si>
  <si>
    <t>386.652</t>
  </si>
  <si>
    <t>31217929.0</t>
  </si>
  <si>
    <t>20249900.0</t>
  </si>
  <si>
    <t>17162477.0</t>
  </si>
  <si>
    <t>966165.0</t>
  </si>
  <si>
    <t>94742.0</t>
  </si>
  <si>
    <t>62665.0</t>
  </si>
  <si>
    <t>28064.0</t>
  </si>
  <si>
    <t>22994945.0</t>
  </si>
  <si>
    <t>30818.0</t>
  </si>
  <si>
    <t>387.171</t>
  </si>
  <si>
    <t>28327.0</t>
  </si>
  <si>
    <t>64606.0</t>
  </si>
  <si>
    <t>23020001.0</t>
  </si>
  <si>
    <t>387.593</t>
  </si>
  <si>
    <t>31404302.0</t>
  </si>
  <si>
    <t>20322017.0</t>
  </si>
  <si>
    <t>17229080.0</t>
  </si>
  <si>
    <t>1035596.0</t>
  </si>
  <si>
    <t>70707.0</t>
  </si>
  <si>
    <t>23053022.0</t>
  </si>
  <si>
    <t>388.149</t>
  </si>
  <si>
    <t>23071788.0</t>
  </si>
  <si>
    <t>388.465</t>
  </si>
  <si>
    <t>31439128.0</t>
  </si>
  <si>
    <t>20336132.0</t>
  </si>
  <si>
    <t>17245407.0</t>
  </si>
  <si>
    <t>1048137.0</t>
  </si>
  <si>
    <t>67739.0</t>
  </si>
  <si>
    <t>261195.3</t>
  </si>
  <si>
    <t>4360.96780766463</t>
  </si>
  <si>
    <t>23085457.0</t>
  </si>
  <si>
    <t>388.695</t>
  </si>
  <si>
    <t>71682.0</t>
  </si>
  <si>
    <t>23111817.0</t>
  </si>
  <si>
    <t>389.139</t>
  </si>
  <si>
    <t>31652555.0</t>
  </si>
  <si>
    <t>20396606.0</t>
  </si>
  <si>
    <t>17301807.0</t>
  </si>
  <si>
    <t>1162202.0</t>
  </si>
  <si>
    <t>75624.0</t>
  </si>
  <si>
    <t>23138425.0</t>
  </si>
  <si>
    <t>389.587</t>
  </si>
  <si>
    <t>23166727.0</t>
  </si>
  <si>
    <t>390.063</t>
  </si>
  <si>
    <t>23196880.0</t>
  </si>
  <si>
    <t>390.571</t>
  </si>
  <si>
    <t>31989917.0</t>
  </si>
  <si>
    <t>20493423.0</t>
  </si>
  <si>
    <t>17387125.0</t>
  </si>
  <si>
    <t>1342654.0</t>
  </si>
  <si>
    <t>83659.0</t>
  </si>
  <si>
    <t>24487.0</t>
  </si>
  <si>
    <t>23226664.0</t>
  </si>
  <si>
    <t>391.072</t>
  </si>
  <si>
    <t>32019752.0</t>
  </si>
  <si>
    <t>20499960.0</t>
  </si>
  <si>
    <t>17396062.0</t>
  </si>
  <si>
    <t>1359275.0</t>
  </si>
  <si>
    <t>85434.0</t>
  </si>
  <si>
    <t>23245373.0</t>
  </si>
  <si>
    <t>391.387</t>
  </si>
  <si>
    <t>32027166.0</t>
  </si>
  <si>
    <t>20501676.0</t>
  </si>
  <si>
    <t>17398184.0</t>
  </si>
  <si>
    <t>1363737.0</t>
  </si>
  <si>
    <t>261998.6</t>
  </si>
  <si>
    <t>4374.37986155648</t>
  </si>
  <si>
    <t>23259839.0</t>
  </si>
  <si>
    <t>391.631</t>
  </si>
  <si>
    <t>32126152.0</t>
  </si>
  <si>
    <t>20529787.0</t>
  </si>
  <si>
    <t>17423434.0</t>
  </si>
  <si>
    <t>1417569.0</t>
  </si>
  <si>
    <t>98986.0</t>
  </si>
  <si>
    <t>23285855.0</t>
  </si>
  <si>
    <t>392.069</t>
  </si>
  <si>
    <t>74753.0</t>
  </si>
  <si>
    <t>23314522.0</t>
  </si>
  <si>
    <t>392.552</t>
  </si>
  <si>
    <t>32225496.0</t>
  </si>
  <si>
    <t>20558264.0</t>
  </si>
  <si>
    <t>17448183.0</t>
  </si>
  <si>
    <t>1471593.0</t>
  </si>
  <si>
    <t>23343250.0</t>
  </si>
  <si>
    <t>393.035</t>
  </si>
  <si>
    <t>32322691.0</t>
  </si>
  <si>
    <t>20585989.0</t>
  </si>
  <si>
    <t>17472851.0</t>
  </si>
  <si>
    <t>1524310.0</t>
  </si>
  <si>
    <t>23365475.0</t>
  </si>
  <si>
    <t>393.409</t>
  </si>
  <si>
    <t>24085.0</t>
  </si>
  <si>
    <t>32517834.0</t>
  </si>
  <si>
    <t>20642570.0</t>
  </si>
  <si>
    <t>17522887.0</t>
  </si>
  <si>
    <t>1628556.0</t>
  </si>
  <si>
    <t>195143.0</t>
  </si>
  <si>
    <t>75417.0</t>
  </si>
  <si>
    <t>23392502.0</t>
  </si>
  <si>
    <t>393.865</t>
  </si>
  <si>
    <t>23410199.0</t>
  </si>
  <si>
    <t>394.162</t>
  </si>
  <si>
    <t>32540997.0</t>
  </si>
  <si>
    <t>20647974.0</t>
  </si>
  <si>
    <t>17529312.0</t>
  </si>
  <si>
    <t>1641525.0</t>
  </si>
  <si>
    <t>262847.9</t>
  </si>
  <si>
    <t>4388.559940444</t>
  </si>
  <si>
    <t>23424639.0</t>
  </si>
  <si>
    <t>394.406</t>
  </si>
  <si>
    <t>32548342.0</t>
  </si>
  <si>
    <t>20650525.0</t>
  </si>
  <si>
    <t>17531396.0</t>
  </si>
  <si>
    <t>1644959.0</t>
  </si>
  <si>
    <t>23452959.0</t>
  </si>
  <si>
    <t>394.882</t>
  </si>
  <si>
    <t>32630886.0</t>
  </si>
  <si>
    <t>20674733.0</t>
  </si>
  <si>
    <t>17553465.0</t>
  </si>
  <si>
    <t>1688214.0</t>
  </si>
  <si>
    <t>23485052.0</t>
  </si>
  <si>
    <t>395.423</t>
  </si>
  <si>
    <t>32722417.0</t>
  </si>
  <si>
    <t>17577118.0</t>
  </si>
  <si>
    <t>1736027.0</t>
  </si>
  <si>
    <t>32817492.0</t>
  </si>
  <si>
    <t>20729866.0</t>
  </si>
  <si>
    <t>17602956.0</t>
  </si>
  <si>
    <t>1784871.0</t>
  </si>
  <si>
    <t>95075.0</t>
  </si>
  <si>
    <t>70686.0</t>
  </si>
  <si>
    <t>33.793</t>
  </si>
  <si>
    <t>23543564.0</t>
  </si>
  <si>
    <t>396.408</t>
  </si>
  <si>
    <t>32903329.0</t>
  </si>
  <si>
    <t>20753252.0</t>
  </si>
  <si>
    <t>17628065.0</t>
  </si>
  <si>
    <t>1829060.0</t>
  </si>
  <si>
    <t>55071.0</t>
  </si>
  <si>
    <t>23569125.0</t>
  </si>
  <si>
    <t>396.838</t>
  </si>
  <si>
    <t>32987853.0</t>
  </si>
  <si>
    <t>20772989.0</t>
  </si>
  <si>
    <t>17654789.0</t>
  </si>
  <si>
    <t>1873640.0</t>
  </si>
  <si>
    <t>23585561.0</t>
  </si>
  <si>
    <t>397.115</t>
  </si>
  <si>
    <t>33008136.0</t>
  </si>
  <si>
    <t>20777048.0</t>
  </si>
  <si>
    <t>17660887.0</t>
  </si>
  <si>
    <t>1885226.0</t>
  </si>
  <si>
    <t>66734.0</t>
  </si>
  <si>
    <t>263504.8</t>
  </si>
  <si>
    <t>4399.52767130614</t>
  </si>
  <si>
    <t>23599964.0</t>
  </si>
  <si>
    <t>397.358</t>
  </si>
  <si>
    <t>33014381.0</t>
  </si>
  <si>
    <t>20778875.0</t>
  </si>
  <si>
    <t>17662694.0</t>
  </si>
  <si>
    <t>66577.0</t>
  </si>
  <si>
    <t>18336.0</t>
  </si>
  <si>
    <t>23619340.0</t>
  </si>
  <si>
    <t>19376.0</t>
  </si>
  <si>
    <t>397.684</t>
  </si>
  <si>
    <t>33023123.0</t>
  </si>
  <si>
    <t>20781379.0</t>
  </si>
  <si>
    <t>17665311.0</t>
  </si>
  <si>
    <t>1892943.0</t>
  </si>
  <si>
    <t>23643793.0</t>
  </si>
  <si>
    <t>24453.0</t>
  </si>
  <si>
    <t>398.096</t>
  </si>
  <si>
    <t>33105213.0</t>
  </si>
  <si>
    <t>20802093.0</t>
  </si>
  <si>
    <t>17694103.0</t>
  </si>
  <si>
    <t>1933115.0</t>
  </si>
  <si>
    <t>23676087.0</t>
  </si>
  <si>
    <t>398.639</t>
  </si>
  <si>
    <t>23111.0</t>
  </si>
  <si>
    <t>33201427.0</t>
  </si>
  <si>
    <t>20826204.0</t>
  </si>
  <si>
    <t>17727718.0</t>
  </si>
  <si>
    <t>1980212.0</t>
  </si>
  <si>
    <t>96214.0</t>
  </si>
  <si>
    <t>23701064.0</t>
  </si>
  <si>
    <t>24977.0</t>
  </si>
  <si>
    <t>33296217.0</t>
  </si>
  <si>
    <t>20849944.0</t>
  </si>
  <si>
    <t>17762272.0</t>
  </si>
  <si>
    <t>2025294.0</t>
  </si>
  <si>
    <t>56127.0</t>
  </si>
  <si>
    <t>23727513.0</t>
  </si>
  <si>
    <t>399.505</t>
  </si>
  <si>
    <t>33379248.0</t>
  </si>
  <si>
    <t>20868945.0</t>
  </si>
  <si>
    <t>17793692.0</t>
  </si>
  <si>
    <t>2064966.0</t>
  </si>
  <si>
    <t>83031.0</t>
  </si>
  <si>
    <t>55914.0</t>
  </si>
  <si>
    <t>23744362.0</t>
  </si>
  <si>
    <t>399.789</t>
  </si>
  <si>
    <t>33405701.0</t>
  </si>
  <si>
    <t>20875084.0</t>
  </si>
  <si>
    <t>17802789.0</t>
  </si>
  <si>
    <t>2078695.0</t>
  </si>
  <si>
    <t>264415.7</t>
  </si>
  <si>
    <t>4414.73623584004</t>
  </si>
  <si>
    <t>23757304.0</t>
  </si>
  <si>
    <t>400.007</t>
  </si>
  <si>
    <t>61616.0</t>
  </si>
  <si>
    <t>23783240.0</t>
  </si>
  <si>
    <t>400.443</t>
  </si>
  <si>
    <t>33485691.0</t>
  </si>
  <si>
    <t>20894155.0</t>
  </si>
  <si>
    <t>17833534.0</t>
  </si>
  <si>
    <t>2116328.0</t>
  </si>
  <si>
    <t>66081.0</t>
  </si>
  <si>
    <t>23809344.0</t>
  </si>
  <si>
    <t>400.883</t>
  </si>
  <si>
    <t>33569841.0</t>
  </si>
  <si>
    <t>20913645.0</t>
  </si>
  <si>
    <t>17865218.0</t>
  </si>
  <si>
    <t>2157554.0</t>
  </si>
  <si>
    <t>84150.0</t>
  </si>
  <si>
    <t>23838911.0</t>
  </si>
  <si>
    <t>29567.0</t>
  </si>
  <si>
    <t>401.381</t>
  </si>
  <si>
    <t>33656772.0</t>
  </si>
  <si>
    <t>20934382.0</t>
  </si>
  <si>
    <t>17898249.0</t>
  </si>
  <si>
    <t>2199299.0</t>
  </si>
  <si>
    <t>86931.0</t>
  </si>
  <si>
    <t>23866743.0</t>
  </si>
  <si>
    <t>401.849</t>
  </si>
  <si>
    <t>33738165.0</t>
  </si>
  <si>
    <t>20954169.0</t>
  </si>
  <si>
    <t>17929482.0</t>
  </si>
  <si>
    <t>2238006.0</t>
  </si>
  <si>
    <t>81393.0</t>
  </si>
  <si>
    <t>23893013.0</t>
  </si>
  <si>
    <t>402.292</t>
  </si>
  <si>
    <t>23909698.0</t>
  </si>
  <si>
    <t>402.573</t>
  </si>
  <si>
    <t>265209.8</t>
  </si>
  <si>
    <t>4427.99468473275</t>
  </si>
  <si>
    <t>23922395.0</t>
  </si>
  <si>
    <t>402.786</t>
  </si>
  <si>
    <t>33821204.0</t>
  </si>
  <si>
    <t>20973752.0</t>
  </si>
  <si>
    <t>17960728.0</t>
  </si>
  <si>
    <t>2277971.0</t>
  </si>
  <si>
    <t>23947309.0</t>
  </si>
  <si>
    <t>403.206</t>
  </si>
  <si>
    <t>33875176.0</t>
  </si>
  <si>
    <t>20987044.0</t>
  </si>
  <si>
    <t>17981695.0</t>
  </si>
  <si>
    <t>2302998.0</t>
  </si>
  <si>
    <t>23971040.0</t>
  </si>
  <si>
    <t>23731.0</t>
  </si>
  <si>
    <t>403.605</t>
  </si>
  <si>
    <t>33931060.0</t>
  </si>
  <si>
    <t>21001488.0</t>
  </si>
  <si>
    <t>18000778.0</t>
  </si>
  <si>
    <t>2331516.0</t>
  </si>
  <si>
    <t>55884.0</t>
  </si>
  <si>
    <t>23996380.0</t>
  </si>
  <si>
    <t>33991918.0</t>
  </si>
  <si>
    <t>21017169.0</t>
  </si>
  <si>
    <t>18021801.0</t>
  </si>
  <si>
    <t>2361872.0</t>
  </si>
  <si>
    <t>60858.0</t>
  </si>
  <si>
    <t>47878.0</t>
  </si>
  <si>
    <t>24019672.0</t>
  </si>
  <si>
    <t>404.424</t>
  </si>
  <si>
    <t>34054426.0</t>
  </si>
  <si>
    <t>21035635.0</t>
  </si>
  <si>
    <t>18043782.0</t>
  </si>
  <si>
    <t>2390484.0</t>
  </si>
  <si>
    <t>24044412.0</t>
  </si>
  <si>
    <t>404.841</t>
  </si>
  <si>
    <t>34118324.0</t>
  </si>
  <si>
    <t>21054387.0</t>
  </si>
  <si>
    <t>18066728.0</t>
  </si>
  <si>
    <t>2419211.0</t>
  </si>
  <si>
    <t>63898.0</t>
  </si>
  <si>
    <t>50354.0</t>
  </si>
  <si>
    <t>35.279</t>
  </si>
  <si>
    <t>24060151.0</t>
  </si>
  <si>
    <t>405.106</t>
  </si>
  <si>
    <t>34139709.0</t>
  </si>
  <si>
    <t>21060350.0</t>
  </si>
  <si>
    <t>18074455.0</t>
  </si>
  <si>
    <t>2429478.0</t>
  </si>
  <si>
    <t>49455.0</t>
  </si>
  <si>
    <t>265742.3</t>
  </si>
  <si>
    <t>4436.88540886746</t>
  </si>
  <si>
    <t>34.745</t>
  </si>
  <si>
    <t>24071305.0</t>
  </si>
  <si>
    <t>34146981.0</t>
  </si>
  <si>
    <t>21062995.0</t>
  </si>
  <si>
    <t>18077058.0</t>
  </si>
  <si>
    <t>2432669.0</t>
  </si>
  <si>
    <t>24094335.0</t>
  </si>
  <si>
    <t>405.681</t>
  </si>
  <si>
    <t>34195988.0</t>
  </si>
  <si>
    <t>21079205.0</t>
  </si>
  <si>
    <t>18095166.0</t>
  </si>
  <si>
    <t>2452928.0</t>
  </si>
  <si>
    <t>45830.0</t>
  </si>
  <si>
    <t>24116414.0</t>
  </si>
  <si>
    <t>406.053</t>
  </si>
  <si>
    <t>34253459.0</t>
  </si>
  <si>
    <t>21097500.0</t>
  </si>
  <si>
    <t>18116074.0</t>
  </si>
  <si>
    <t>2477161.0</t>
  </si>
  <si>
    <t>24139799.0</t>
  </si>
  <si>
    <t>406.447</t>
  </si>
  <si>
    <t>34309973.0</t>
  </si>
  <si>
    <t>21115282.0</t>
  </si>
  <si>
    <t>18136746.0</t>
  </si>
  <si>
    <t>2501087.0</t>
  </si>
  <si>
    <t>56514.0</t>
  </si>
  <si>
    <t>45436.0</t>
  </si>
  <si>
    <t>24161679.0</t>
  </si>
  <si>
    <t>406.815</t>
  </si>
  <si>
    <t>34350797.0</t>
  </si>
  <si>
    <t>21127625.0</t>
  </si>
  <si>
    <t>18151340.0</t>
  </si>
  <si>
    <t>2519105.0</t>
  </si>
  <si>
    <t>16.696</t>
  </si>
  <si>
    <t>24179126.0</t>
  </si>
  <si>
    <t>407.109</t>
  </si>
  <si>
    <t>24189010.0</t>
  </si>
  <si>
    <t>407.275</t>
  </si>
  <si>
    <t>267379.0</t>
  </si>
  <si>
    <t>4464.21207213745</t>
  </si>
  <si>
    <t>24198159.0</t>
  </si>
  <si>
    <t>407.43</t>
  </si>
  <si>
    <t>34362003.0</t>
  </si>
  <si>
    <t>21130966.0</t>
  </si>
  <si>
    <t>18155537.0</t>
  </si>
  <si>
    <t>2524058.0</t>
  </si>
  <si>
    <t>24212994.0</t>
  </si>
  <si>
    <t>407.679</t>
  </si>
  <si>
    <t>34366442.0</t>
  </si>
  <si>
    <t>21132296.0</t>
  </si>
  <si>
    <t>18157162.0</t>
  </si>
  <si>
    <t>2526097.0</t>
  </si>
  <si>
    <t>24234233.0</t>
  </si>
  <si>
    <t>408.037</t>
  </si>
  <si>
    <t>34413466.0</t>
  </si>
  <si>
    <t>21147587.0</t>
  </si>
  <si>
    <t>18175011.0</t>
  </si>
  <si>
    <t>2545438.0</t>
  </si>
  <si>
    <t>22858.0</t>
  </si>
  <si>
    <t>24262108.0</t>
  </si>
  <si>
    <t>408.506</t>
  </si>
  <si>
    <t>17473.0</t>
  </si>
  <si>
    <t>34469342.0</t>
  </si>
  <si>
    <t>21166254.0</t>
  </si>
  <si>
    <t>18196475.0</t>
  </si>
  <si>
    <t>2566971.0</t>
  </si>
  <si>
    <t>24288173.0</t>
  </si>
  <si>
    <t>408.945</t>
  </si>
  <si>
    <t>34526599.0</t>
  </si>
  <si>
    <t>21185860.0</t>
  </si>
  <si>
    <t>18218678.0</t>
  </si>
  <si>
    <t>2588689.0</t>
  </si>
  <si>
    <t>24313334.0</t>
  </si>
  <si>
    <t>409.369</t>
  </si>
  <si>
    <t>34596427.0</t>
  </si>
  <si>
    <t>21209463.0</t>
  </si>
  <si>
    <t>18243562.0</t>
  </si>
  <si>
    <t>2616916.0</t>
  </si>
  <si>
    <t>69828.0</t>
  </si>
  <si>
    <t>24332659.0</t>
  </si>
  <si>
    <t>19325.0</t>
  </si>
  <si>
    <t>409.694</t>
  </si>
  <si>
    <t>268508.1</t>
  </si>
  <si>
    <t>4483.06374654213</t>
  </si>
  <si>
    <t>24342803.0</t>
  </si>
  <si>
    <t>409.865</t>
  </si>
  <si>
    <t>34600601.0</t>
  </si>
  <si>
    <t>21211199.0</t>
  </si>
  <si>
    <t>18244961.0</t>
  </si>
  <si>
    <t>2618589.0</t>
  </si>
  <si>
    <t>34085.0</t>
  </si>
  <si>
    <t>24370285.0</t>
  </si>
  <si>
    <t>410.328</t>
  </si>
  <si>
    <t>34659733.0</t>
  </si>
  <si>
    <t>21231368.0</t>
  </si>
  <si>
    <t>18267341.0</t>
  </si>
  <si>
    <t>2641455.0</t>
  </si>
  <si>
    <t>41899.0</t>
  </si>
  <si>
    <t>24400471.0</t>
  </si>
  <si>
    <t>34726984.0</t>
  </si>
  <si>
    <t>21252895.0</t>
  </si>
  <si>
    <t>18291966.0</t>
  </si>
  <si>
    <t>2669435.0</t>
  </si>
  <si>
    <t>67251.0</t>
  </si>
  <si>
    <t>24423181.0</t>
  </si>
  <si>
    <t>411.218</t>
  </si>
  <si>
    <t>34739327.0</t>
  </si>
  <si>
    <t>21257362.0</t>
  </si>
  <si>
    <t>18296163.0</t>
  </si>
  <si>
    <t>2674528.0</t>
  </si>
  <si>
    <t>24445151.0</t>
  </si>
  <si>
    <t>411.588</t>
  </si>
  <si>
    <t>34806757.0</t>
  </si>
  <si>
    <t>21279854.0</t>
  </si>
  <si>
    <t>18319838.0</t>
  </si>
  <si>
    <t>67430.0</t>
  </si>
  <si>
    <t>24475485.0</t>
  </si>
  <si>
    <t>412.099</t>
  </si>
  <si>
    <t>34864969.0</t>
  </si>
  <si>
    <t>21298735.0</t>
  </si>
  <si>
    <t>18339920.0</t>
  </si>
  <si>
    <t>2727831.0</t>
  </si>
  <si>
    <t>58212.0</t>
  </si>
  <si>
    <t>38363.0</t>
  </si>
  <si>
    <t>24492958.0</t>
  </si>
  <si>
    <t>412.393</t>
  </si>
  <si>
    <t>34877539.0</t>
  </si>
  <si>
    <t>21302363.0</t>
  </si>
  <si>
    <t>18344181.0</t>
  </si>
  <si>
    <t>2733750.0</t>
  </si>
  <si>
    <t>269714.6</t>
  </si>
  <si>
    <t>4503.20770648302</t>
  </si>
  <si>
    <t>24505584.0</t>
  </si>
  <si>
    <t>412.606</t>
  </si>
  <si>
    <t>34881319.0</t>
  </si>
  <si>
    <t>21303491.0</t>
  </si>
  <si>
    <t>18345493.0</t>
  </si>
  <si>
    <t>2735589.0</t>
  </si>
  <si>
    <t>40103.0</t>
  </si>
  <si>
    <t>24527102.0</t>
  </si>
  <si>
    <t>412.968</t>
  </si>
  <si>
    <t>34887157.0</t>
  </si>
  <si>
    <t>21305271.0</t>
  </si>
  <si>
    <t>18347677.0</t>
  </si>
  <si>
    <t>2738123.0</t>
  </si>
  <si>
    <t>32489.0</t>
  </si>
  <si>
    <t>24554412.0</t>
  </si>
  <si>
    <t>413.428</t>
  </si>
  <si>
    <t>34941461.0</t>
  </si>
  <si>
    <t>21323742.0</t>
  </si>
  <si>
    <t>18367289.0</t>
  </si>
  <si>
    <t>2760393.0</t>
  </si>
  <si>
    <t>24592030.0</t>
  </si>
  <si>
    <t>414.061</t>
  </si>
  <si>
    <t>34999285.0</t>
  </si>
  <si>
    <t>21343519.0</t>
  </si>
  <si>
    <t>18387993.0</t>
  </si>
  <si>
    <t>2783890.0</t>
  </si>
  <si>
    <t>57824.0</t>
  </si>
  <si>
    <t>24626847.0</t>
  </si>
  <si>
    <t>414.647</t>
  </si>
  <si>
    <t>35058457.0</t>
  </si>
  <si>
    <t>21364436.0</t>
  </si>
  <si>
    <t>18408410.0</t>
  </si>
  <si>
    <t>2808108.0</t>
  </si>
  <si>
    <t>24654271.0</t>
  </si>
  <si>
    <t>27424.0</t>
  </si>
  <si>
    <t>415.109</t>
  </si>
  <si>
    <t>35112052.0</t>
  </si>
  <si>
    <t>21383128.0</t>
  </si>
  <si>
    <t>18426826.0</t>
  </si>
  <si>
    <t>2830291.0</t>
  </si>
  <si>
    <t>24675963.0</t>
  </si>
  <si>
    <t>35124794.0</t>
  </si>
  <si>
    <t>21387271.0</t>
  </si>
  <si>
    <t>18430998.0</t>
  </si>
  <si>
    <t>2836165.0</t>
  </si>
  <si>
    <t>271182.7</t>
  </si>
  <si>
    <t>4527.71939118191</t>
  </si>
  <si>
    <t>24693273.0</t>
  </si>
  <si>
    <t>415.766</t>
  </si>
  <si>
    <t>35128412.0</t>
  </si>
  <si>
    <t>21388927.0</t>
  </si>
  <si>
    <t>18432285.0</t>
  </si>
  <si>
    <t>2837367.0</t>
  </si>
  <si>
    <t>24726029.0</t>
  </si>
  <si>
    <t>416.317</t>
  </si>
  <si>
    <t>35182056.0</t>
  </si>
  <si>
    <t>21408366.0</t>
  </si>
  <si>
    <t>18451136.0</t>
  </si>
  <si>
    <t>2858722.0</t>
  </si>
  <si>
    <t>24765642.0</t>
  </si>
  <si>
    <t>416.984</t>
  </si>
  <si>
    <t>30176.0</t>
  </si>
  <si>
    <t>35243240.0</t>
  </si>
  <si>
    <t>21430421.0</t>
  </si>
  <si>
    <t>18472807.0</t>
  </si>
  <si>
    <t>2882655.0</t>
  </si>
  <si>
    <t>49.504</t>
  </si>
  <si>
    <t>24804199.0</t>
  </si>
  <si>
    <t>417.634</t>
  </si>
  <si>
    <t>35307618.0</t>
  </si>
  <si>
    <t>21454556.0</t>
  </si>
  <si>
    <t>18495192.0</t>
  </si>
  <si>
    <t>2907045.0</t>
  </si>
  <si>
    <t>24841314.0</t>
  </si>
  <si>
    <t>418.258</t>
  </si>
  <si>
    <t>35370563.0</t>
  </si>
  <si>
    <t>21477273.0</t>
  </si>
  <si>
    <t>18517880.0</t>
  </si>
  <si>
    <t>2931554.0</t>
  </si>
  <si>
    <t>44587.0</t>
  </si>
  <si>
    <t>16120.0</t>
  </si>
  <si>
    <t>35425251.0</t>
  </si>
  <si>
    <t>21497152.0</t>
  </si>
  <si>
    <t>18536811.0</t>
  </si>
  <si>
    <t>2953350.0</t>
  </si>
  <si>
    <t>29776.0</t>
  </si>
  <si>
    <t>35436933.0</t>
  </si>
  <si>
    <t>21500938.0</t>
  </si>
  <si>
    <t>18540730.0</t>
  </si>
  <si>
    <t>2958541.0</t>
  </si>
  <si>
    <t>272704.2</t>
  </si>
  <si>
    <t>4553.1226527236</t>
  </si>
  <si>
    <t>35441399.0</t>
  </si>
  <si>
    <t>21502593.0</t>
  </si>
  <si>
    <t>18542344.0</t>
  </si>
  <si>
    <t>2960412.0</t>
  </si>
  <si>
    <t>24927476.0</t>
  </si>
  <si>
    <t>419.709</t>
  </si>
  <si>
    <t>35494610.0</t>
  </si>
  <si>
    <t>21521824.0</t>
  </si>
  <si>
    <t>18562145.0</t>
  </si>
  <si>
    <t>2980670.0</t>
  </si>
  <si>
    <t>53211.0</t>
  </si>
  <si>
    <t>24963628.0</t>
  </si>
  <si>
    <t>420.318</t>
  </si>
  <si>
    <t>35556934.0</t>
  </si>
  <si>
    <t>21544408.0</t>
  </si>
  <si>
    <t>18584665.0</t>
  </si>
  <si>
    <t>62324.0</t>
  </si>
  <si>
    <t>24992827.0</t>
  </si>
  <si>
    <t>420.81</t>
  </si>
  <si>
    <t>35617595.0</t>
  </si>
  <si>
    <t>21567977.0</t>
  </si>
  <si>
    <t>18605593.0</t>
  </si>
  <si>
    <t>3026816.0</t>
  </si>
  <si>
    <t>60661.0</t>
  </si>
  <si>
    <t>25025578.0</t>
  </si>
  <si>
    <t>32751.0</t>
  </si>
  <si>
    <t>421.361</t>
  </si>
  <si>
    <t>26323.0</t>
  </si>
  <si>
    <t>35679922.0</t>
  </si>
  <si>
    <t>21591879.0</t>
  </si>
  <si>
    <t>18628194.0</t>
  </si>
  <si>
    <t>3049134.0</t>
  </si>
  <si>
    <t>62327.0</t>
  </si>
  <si>
    <t>35731661.0</t>
  </si>
  <si>
    <t>21611749.0</t>
  </si>
  <si>
    <t>18646326.0</t>
  </si>
  <si>
    <t>3068186.0</t>
  </si>
  <si>
    <t>35740663.0</t>
  </si>
  <si>
    <t>21614937.0</t>
  </si>
  <si>
    <t>18649455.0</t>
  </si>
  <si>
    <t>3071718.0</t>
  </si>
  <si>
    <t>273692.1</t>
  </si>
  <si>
    <t>4569.61682431548</t>
  </si>
  <si>
    <t>25081137.0</t>
  </si>
  <si>
    <t>422.296</t>
  </si>
  <si>
    <t>35744528.0</t>
  </si>
  <si>
    <t>21616425.0</t>
  </si>
  <si>
    <t>18650863.0</t>
  </si>
  <si>
    <t>3073130.0</t>
  </si>
  <si>
    <t>25108084.0</t>
  </si>
  <si>
    <t>422.75</t>
  </si>
  <si>
    <t>35794074.0</t>
  </si>
  <si>
    <t>21636221.0</t>
  </si>
  <si>
    <t>18668965.0</t>
  </si>
  <si>
    <t>3090174.0</t>
  </si>
  <si>
    <t>42781.0</t>
  </si>
  <si>
    <t>25138638.0</t>
  </si>
  <si>
    <t>423.265</t>
  </si>
  <si>
    <t>35849352.0</t>
  </si>
  <si>
    <t>21658175.0</t>
  </si>
  <si>
    <t>18689063.0</t>
  </si>
  <si>
    <t>3109278.0</t>
  </si>
  <si>
    <t>25164138.0</t>
  </si>
  <si>
    <t>25500.0</t>
  </si>
  <si>
    <t>423.694</t>
  </si>
  <si>
    <t>24473.0</t>
  </si>
  <si>
    <t>35903813.0</t>
  </si>
  <si>
    <t>21679158.0</t>
  </si>
  <si>
    <t>18708785.0</t>
  </si>
  <si>
    <t>3129148.0</t>
  </si>
  <si>
    <t>25187804.0</t>
  </si>
  <si>
    <t>424.092</t>
  </si>
  <si>
    <t>35959268.0</t>
  </si>
  <si>
    <t>21700754.0</t>
  </si>
  <si>
    <t>18729493.0</t>
  </si>
  <si>
    <t>3148094.0</t>
  </si>
  <si>
    <t>36005670.0</t>
  </si>
  <si>
    <t>21719395.0</t>
  </si>
  <si>
    <t>18746469.0</t>
  </si>
  <si>
    <t>3164104.0</t>
  </si>
  <si>
    <t>36015744.0</t>
  </si>
  <si>
    <t>21723060.0</t>
  </si>
  <si>
    <t>18750051.0</t>
  </si>
  <si>
    <t>3168105.0</t>
  </si>
  <si>
    <t>275357.8</t>
  </si>
  <si>
    <t>4597.42767725666</t>
  </si>
  <si>
    <t>25242686.0</t>
  </si>
  <si>
    <t>425.016</t>
  </si>
  <si>
    <t>36020076.0</t>
  </si>
  <si>
    <t>21724648.0</t>
  </si>
  <si>
    <t>18751649.0</t>
  </si>
  <si>
    <t>3169901.0</t>
  </si>
  <si>
    <t>39364.0</t>
  </si>
  <si>
    <t>25264922.0</t>
  </si>
  <si>
    <t>425.391</t>
  </si>
  <si>
    <t>36063285.0</t>
  </si>
  <si>
    <t>21742087.0</t>
  </si>
  <si>
    <t>18767585.0</t>
  </si>
  <si>
    <t>3184611.0</t>
  </si>
  <si>
    <t>25288429.0</t>
  </si>
  <si>
    <t>425.787</t>
  </si>
  <si>
    <t>36105946.0</t>
  </si>
  <si>
    <t>21759015.0</t>
  </si>
  <si>
    <t>18783522.0</t>
  </si>
  <si>
    <t>3199093.0</t>
  </si>
  <si>
    <t>42661.0</t>
  </si>
  <si>
    <t>25314119.0</t>
  </si>
  <si>
    <t>426.219</t>
  </si>
  <si>
    <t>36148904.0</t>
  </si>
  <si>
    <t>21776154.0</t>
  </si>
  <si>
    <t>18799631.0</t>
  </si>
  <si>
    <t>3213884.0</t>
  </si>
  <si>
    <t>42958.0</t>
  </si>
  <si>
    <t>25334835.0</t>
  </si>
  <si>
    <t>426.568</t>
  </si>
  <si>
    <t>36192016.0</t>
  </si>
  <si>
    <t>21793671.0</t>
  </si>
  <si>
    <t>18815753.0</t>
  </si>
  <si>
    <t>3228459.0</t>
  </si>
  <si>
    <t>36230916.0</t>
  </si>
  <si>
    <t>21808776.0</t>
  </si>
  <si>
    <t>18830454.0</t>
  </si>
  <si>
    <t>3241826.0</t>
  </si>
  <si>
    <t>36238288.0</t>
  </si>
  <si>
    <t>21811715.0</t>
  </si>
  <si>
    <t>18833277.0</t>
  </si>
  <si>
    <t>3244428.0</t>
  </si>
  <si>
    <t>276664.3</t>
  </si>
  <si>
    <t>4619.24125675336</t>
  </si>
  <si>
    <t>25376754.0</t>
  </si>
  <si>
    <t>427.274</t>
  </si>
  <si>
    <t>36240713.0</t>
  </si>
  <si>
    <t>21812703.0</t>
  </si>
  <si>
    <t>18834233.0</t>
  </si>
  <si>
    <t>3245291.0</t>
  </si>
  <si>
    <t>25400217.0</t>
  </si>
  <si>
    <t>427.669</t>
  </si>
  <si>
    <t>36277964.0</t>
  </si>
  <si>
    <t>21826541.0</t>
  </si>
  <si>
    <t>18848823.0</t>
  </si>
  <si>
    <t>3258427.0</t>
  </si>
  <si>
    <t>37251.0</t>
  </si>
  <si>
    <t>25424031.0</t>
  </si>
  <si>
    <t>428.07</t>
  </si>
  <si>
    <t>36319056.0</t>
  </si>
  <si>
    <t>21842401.0</t>
  </si>
  <si>
    <t>18863998.0</t>
  </si>
  <si>
    <t>3273147.0</t>
  </si>
  <si>
    <t>25446806.0</t>
  </si>
  <si>
    <t>428.453</t>
  </si>
  <si>
    <t>36363675.0</t>
  </si>
  <si>
    <t>21858805.0</t>
  </si>
  <si>
    <t>18880779.0</t>
  </si>
  <si>
    <t>3289700.0</t>
  </si>
  <si>
    <t>25467671.0</t>
  </si>
  <si>
    <t>36406003.0</t>
  </si>
  <si>
    <t>21874855.0</t>
  </si>
  <si>
    <t>18896622.0</t>
  </si>
  <si>
    <t>3305117.0</t>
  </si>
  <si>
    <t>42328.0</t>
  </si>
  <si>
    <t>36439266.0</t>
  </si>
  <si>
    <t>21887217.0</t>
  </si>
  <si>
    <t>18909259.0</t>
  </si>
  <si>
    <t>3317377.0</t>
  </si>
  <si>
    <t>36446543.0</t>
  </si>
  <si>
    <t>21890079.0</t>
  </si>
  <si>
    <t>18911963.0</t>
  </si>
  <si>
    <t>3320000.0</t>
  </si>
  <si>
    <t>277619.6</t>
  </si>
  <si>
    <t>4635.19113237004</t>
  </si>
  <si>
    <t>25504687.0</t>
  </si>
  <si>
    <t>429.428</t>
  </si>
  <si>
    <t>36448670.0</t>
  </si>
  <si>
    <t>21890917.0</t>
  </si>
  <si>
    <t>18912817.0</t>
  </si>
  <si>
    <t>3320722.0</t>
  </si>
  <si>
    <t>29708.0</t>
  </si>
  <si>
    <t>25515180.0</t>
  </si>
  <si>
    <t>429.604</t>
  </si>
  <si>
    <t>36484428.0</t>
  </si>
  <si>
    <t>21905030.0</t>
  </si>
  <si>
    <t>18926605.0</t>
  </si>
  <si>
    <t>3333190.0</t>
  </si>
  <si>
    <t>25537597.0</t>
  </si>
  <si>
    <t>429.982</t>
  </si>
  <si>
    <t>36522914.0</t>
  </si>
  <si>
    <t>21920327.0</t>
  </si>
  <si>
    <t>18941548.0</t>
  </si>
  <si>
    <t>3346281.0</t>
  </si>
  <si>
    <t>36558454.0</t>
  </si>
  <si>
    <t>21934417.0</t>
  </si>
  <si>
    <t>18954843.0</t>
  </si>
  <si>
    <t>3358592.0</t>
  </si>
  <si>
    <t>25576392.0</t>
  </si>
  <si>
    <t>430.635</t>
  </si>
  <si>
    <t>36565633.0</t>
  </si>
  <si>
    <t>21937255.0</t>
  </si>
  <si>
    <t>18957381.0</t>
  </si>
  <si>
    <t>3361395.0</t>
  </si>
  <si>
    <t>32.892</t>
  </si>
  <si>
    <t>36594656.0</t>
  </si>
  <si>
    <t>21948222.0</t>
  </si>
  <si>
    <t>18968591.0</t>
  </si>
  <si>
    <t>3372056.0</t>
  </si>
  <si>
    <t>36600625.0</t>
  </si>
  <si>
    <t>21950438.0</t>
  </si>
  <si>
    <t>18971037.0</t>
  </si>
  <si>
    <t>3374196.0</t>
  </si>
  <si>
    <t>278659.5</t>
  </si>
  <si>
    <t>4652.55350613094</t>
  </si>
  <si>
    <t>25604409.0</t>
  </si>
  <si>
    <t>431.107</t>
  </si>
  <si>
    <t>36602354.0</t>
  </si>
  <si>
    <t>21951004.0</t>
  </si>
  <si>
    <t>18971691.0</t>
  </si>
  <si>
    <t>3374971.0</t>
  </si>
  <si>
    <t>25618427.0</t>
  </si>
  <si>
    <t>431.343</t>
  </si>
  <si>
    <t>36634824.0</t>
  </si>
  <si>
    <t>21963613.0</t>
  </si>
  <si>
    <t>18984856.0</t>
  </si>
  <si>
    <t>3386198.0</t>
  </si>
  <si>
    <t>25637671.0</t>
  </si>
  <si>
    <t>431.667</t>
  </si>
  <si>
    <t>36669717.0</t>
  </si>
  <si>
    <t>21976431.0</t>
  </si>
  <si>
    <t>18998336.0</t>
  </si>
  <si>
    <t>3399130.0</t>
  </si>
  <si>
    <t>36703505.0</t>
  </si>
  <si>
    <t>21988658.0</t>
  </si>
  <si>
    <t>19011859.0</t>
  </si>
  <si>
    <t>3411648.0</t>
  </si>
  <si>
    <t>36731686.0</t>
  </si>
  <si>
    <t>21998826.0</t>
  </si>
  <si>
    <t>19022904.0</t>
  </si>
  <si>
    <t>3422332.0</t>
  </si>
  <si>
    <t>36754405.0</t>
  </si>
  <si>
    <t>22006560.0</t>
  </si>
  <si>
    <t>19031751.0</t>
  </si>
  <si>
    <t>3431460.0</t>
  </si>
  <si>
    <t>36758843.0</t>
  </si>
  <si>
    <t>22008030.0</t>
  </si>
  <si>
    <t>19033532.0</t>
  </si>
  <si>
    <t>3433141.0</t>
  </si>
  <si>
    <t>279364.2</t>
  </si>
  <si>
    <t>4664.31931514076</t>
  </si>
  <si>
    <t>36760098.0</t>
  </si>
  <si>
    <t>22008449.0</t>
  </si>
  <si>
    <t>19034033.0</t>
  </si>
  <si>
    <t>3433678.0</t>
  </si>
  <si>
    <t>36780463.0</t>
  </si>
  <si>
    <t>22015067.0</t>
  </si>
  <si>
    <t>19041761.0</t>
  </si>
  <si>
    <t>3442388.0</t>
  </si>
  <si>
    <t>25.111</t>
  </si>
  <si>
    <t>36802355.0</t>
  </si>
  <si>
    <t>22022098.0</t>
  </si>
  <si>
    <t>19050087.0</t>
  </si>
  <si>
    <t>3451773.0</t>
  </si>
  <si>
    <t>36823695.0</t>
  </si>
  <si>
    <t>22028992.0</t>
  </si>
  <si>
    <t>19058285.0</t>
  </si>
  <si>
    <t>3460795.0</t>
  </si>
  <si>
    <t>36843272.0</t>
  </si>
  <si>
    <t>22035325.0</t>
  </si>
  <si>
    <t>19065825.0</t>
  </si>
  <si>
    <t>3469201.0</t>
  </si>
  <si>
    <t>36857675.0</t>
  </si>
  <si>
    <t>22039892.0</t>
  </si>
  <si>
    <t>19071499.0</t>
  </si>
  <si>
    <t>3475276.0</t>
  </si>
  <si>
    <t>36860698.0</t>
  </si>
  <si>
    <t>22040799.0</t>
  </si>
  <si>
    <t>19072550.0</t>
  </si>
  <si>
    <t>3476680.0</t>
  </si>
  <si>
    <t>280335.3</t>
  </si>
  <si>
    <t>4680.53299064726</t>
  </si>
  <si>
    <t>36861626.0</t>
  </si>
  <si>
    <t>22041102.0</t>
  </si>
  <si>
    <t>19072854.0</t>
  </si>
  <si>
    <t>3477132.0</t>
  </si>
  <si>
    <t>36877585.0</t>
  </si>
  <si>
    <t>22046379.0</t>
  </si>
  <si>
    <t>19079077.0</t>
  </si>
  <si>
    <t>3483863.0</t>
  </si>
  <si>
    <t>36894896.0</t>
  </si>
  <si>
    <t>22052002.0</t>
  </si>
  <si>
    <t>19085496.0</t>
  </si>
  <si>
    <t>3491472.0</t>
  </si>
  <si>
    <t>36911182.0</t>
  </si>
  <si>
    <t>22057391.0</t>
  </si>
  <si>
    <t>19091706.0</t>
  </si>
  <si>
    <t>3498270.0</t>
  </si>
  <si>
    <t>36928268.0</t>
  </si>
  <si>
    <t>22062964.0</t>
  </si>
  <si>
    <t>19097984.0</t>
  </si>
  <si>
    <t>3505814.0</t>
  </si>
  <si>
    <t>36945840.0</t>
  </si>
  <si>
    <t>22068908.0</t>
  </si>
  <si>
    <t>19104817.0</t>
  </si>
  <si>
    <t>3513059.0</t>
  </si>
  <si>
    <t>280736.4</t>
  </si>
  <si>
    <t>4687.22983468562</t>
  </si>
  <si>
    <t>36946616.0</t>
  </si>
  <si>
    <t>22069173.0</t>
  </si>
  <si>
    <t>19105064.0</t>
  </si>
  <si>
    <t>3513425.0</t>
  </si>
  <si>
    <t>36962546.0</t>
  </si>
  <si>
    <t>22074885.0</t>
  </si>
  <si>
    <t>19111385.0</t>
  </si>
  <si>
    <t>3519845.0</t>
  </si>
  <si>
    <t>36979793.0</t>
  </si>
  <si>
    <t>22080819.0</t>
  </si>
  <si>
    <t>19117945.0</t>
  </si>
  <si>
    <t>3527037.0</t>
  </si>
  <si>
    <t>36996750.0</t>
  </si>
  <si>
    <t>22086445.0</t>
  </si>
  <si>
    <t>19124411.0</t>
  </si>
  <si>
    <t>3534218.0</t>
  </si>
  <si>
    <t>37012038.0</t>
  </si>
  <si>
    <t>22090961.0</t>
  </si>
  <si>
    <t>19130038.0</t>
  </si>
  <si>
    <t>3541187.0</t>
  </si>
  <si>
    <t>33.209</t>
  </si>
  <si>
    <t>37025629.0</t>
  </si>
  <si>
    <t>22095424.0</t>
  </si>
  <si>
    <t>19135444.0</t>
  </si>
  <si>
    <t>3546751.0</t>
  </si>
  <si>
    <t>280952.3</t>
  </si>
  <si>
    <t>4690.83454330662</t>
  </si>
  <si>
    <t>37044632.0</t>
  </si>
  <si>
    <t>22101956.0</t>
  </si>
  <si>
    <t>19143289.0</t>
  </si>
  <si>
    <t>3554218.0</t>
  </si>
  <si>
    <t>37060820.0</t>
  </si>
  <si>
    <t>22107503.0</t>
  </si>
  <si>
    <t>19149590.0</t>
  </si>
  <si>
    <t>3561010.0</t>
  </si>
  <si>
    <t>37077459.0</t>
  </si>
  <si>
    <t>22113468.0</t>
  </si>
  <si>
    <t>19156458.0</t>
  </si>
  <si>
    <t>3567281.0</t>
  </si>
  <si>
    <t>37095461.0</t>
  </si>
  <si>
    <t>22119874.0</t>
  </si>
  <si>
    <t>19163895.0</t>
  </si>
  <si>
    <t>3573837.0</t>
  </si>
  <si>
    <t>37110233.0</t>
  </si>
  <si>
    <t>22124911.0</t>
  </si>
  <si>
    <t>19169985.0</t>
  </si>
  <si>
    <t>3579222.0</t>
  </si>
  <si>
    <t>281033.6</t>
  </si>
  <si>
    <t>4692.1919440055</t>
  </si>
  <si>
    <t>37128596.0</t>
  </si>
  <si>
    <t>22131636.0</t>
  </si>
  <si>
    <t>19177726.0</t>
  </si>
  <si>
    <t>3585537.0</t>
  </si>
  <si>
    <t>37146065.0</t>
  </si>
  <si>
    <t>22138189.0</t>
  </si>
  <si>
    <t>19185501.0</t>
  </si>
  <si>
    <t>3591063.0</t>
  </si>
  <si>
    <t>37162754.0</t>
  </si>
  <si>
    <t>22144118.0</t>
  </si>
  <si>
    <t>19193037.0</t>
  </si>
  <si>
    <t>3596377.0</t>
  </si>
  <si>
    <t>37179144.0</t>
  </si>
  <si>
    <t>22149808.0</t>
  </si>
  <si>
    <t>19200417.0</t>
  </si>
  <si>
    <t>3601802.0</t>
  </si>
  <si>
    <t>37192985.0</t>
  </si>
  <si>
    <t>22154824.0</t>
  </si>
  <si>
    <t>19206569.0</t>
  </si>
  <si>
    <t>3606263.0</t>
  </si>
  <si>
    <t>281414.7</t>
  </si>
  <si>
    <t>4698.5548641327</t>
  </si>
  <si>
    <t>37210790.0</t>
  </si>
  <si>
    <t>22161600.0</t>
  </si>
  <si>
    <t>19214852.0</t>
  </si>
  <si>
    <t>3611219.0</t>
  </si>
  <si>
    <t>37225158.0</t>
  </si>
  <si>
    <t>22167075.0</t>
  </si>
  <si>
    <t>19221127.0</t>
  </si>
  <si>
    <t>3615453.0</t>
  </si>
  <si>
    <t>37240214.0</t>
  </si>
  <si>
    <t>22172678.0</t>
  </si>
  <si>
    <t>19227810.0</t>
  </si>
  <si>
    <t>3619841.0</t>
  </si>
  <si>
    <t>37254563.0</t>
  </si>
  <si>
    <t>22178184.0</t>
  </si>
  <si>
    <t>19234310.0</t>
  </si>
  <si>
    <t>3623865.0</t>
  </si>
  <si>
    <t>37265934.0</t>
  </si>
  <si>
    <t>22182661.0</t>
  </si>
  <si>
    <t>19239158.0</t>
  </si>
  <si>
    <t>3627168.0</t>
  </si>
  <si>
    <t>281619.0</t>
  </si>
  <si>
    <t>4701.96589688523</t>
  </si>
  <si>
    <t>37276271.0</t>
  </si>
  <si>
    <t>22186213.0</t>
  </si>
  <si>
    <t>19243457.0</t>
  </si>
  <si>
    <t>37277458.0</t>
  </si>
  <si>
    <t>22186697.0</t>
  </si>
  <si>
    <t>19244003.0</t>
  </si>
  <si>
    <t>3631345.0</t>
  </si>
  <si>
    <t>37290784.0</t>
  </si>
  <si>
    <t>22191659.0</t>
  </si>
  <si>
    <t>19249959.0</t>
  </si>
  <si>
    <t>3635275.0</t>
  </si>
  <si>
    <t>37305157.0</t>
  </si>
  <si>
    <t>22197521.0</t>
  </si>
  <si>
    <t>19255893.0</t>
  </si>
  <si>
    <t>3639377.0</t>
  </si>
  <si>
    <t>37316663.0</t>
  </si>
  <si>
    <t>22202393.0</t>
  </si>
  <si>
    <t>19260611.0</t>
  </si>
  <si>
    <t>3642610.0</t>
  </si>
  <si>
    <t>37318036.0</t>
  </si>
  <si>
    <t>22202885.0</t>
  </si>
  <si>
    <t>19261250.0</t>
  </si>
  <si>
    <t>3643016.0</t>
  </si>
  <si>
    <t>281637.5</t>
  </si>
  <si>
    <t>4702.27477650305</t>
  </si>
  <si>
    <t>37318866.0</t>
  </si>
  <si>
    <t>22203178.0</t>
  </si>
  <si>
    <t>19261644.0</t>
  </si>
  <si>
    <t>3643250.0</t>
  </si>
  <si>
    <t>37331317.0</t>
  </si>
  <si>
    <t>22208480.0</t>
  </si>
  <si>
    <t>19267064.0</t>
  </si>
  <si>
    <t>3646258.0</t>
  </si>
  <si>
    <t>37343941.0</t>
  </si>
  <si>
    <t>22213805.0</t>
  </si>
  <si>
    <t>19272157.0</t>
  </si>
  <si>
    <t>3649583.0</t>
  </si>
  <si>
    <t>37356903.0</t>
  </si>
  <si>
    <t>22219207.0</t>
  </si>
  <si>
    <t>19277606.0</t>
  </si>
  <si>
    <t>3653113.0</t>
  </si>
  <si>
    <t>37369962.0</t>
  </si>
  <si>
    <t>22224518.0</t>
  </si>
  <si>
    <t>19283243.0</t>
  </si>
  <si>
    <t>3656716.0</t>
  </si>
  <si>
    <t>37379850.0</t>
  </si>
  <si>
    <t>22228483.0</t>
  </si>
  <si>
    <t>19287423.0</t>
  </si>
  <si>
    <t>3659568.0</t>
  </si>
  <si>
    <t>37381114.0</t>
  </si>
  <si>
    <t>22228965.0</t>
  </si>
  <si>
    <t>19287961.0</t>
  </si>
  <si>
    <t>3659956.0</t>
  </si>
  <si>
    <t>281846.0</t>
  </si>
  <si>
    <t>4705.75593327693</t>
  </si>
  <si>
    <t>37381696.0</t>
  </si>
  <si>
    <t>22229134.0</t>
  </si>
  <si>
    <t>19288156.0</t>
  </si>
  <si>
    <t>3660254.0</t>
  </si>
  <si>
    <t>37393438.0</t>
  </si>
  <si>
    <t>22233734.0</t>
  </si>
  <si>
    <t>19293505.0</t>
  </si>
  <si>
    <t>3663444.0</t>
  </si>
  <si>
    <t>37405743.0</t>
  </si>
  <si>
    <t>22238722.0</t>
  </si>
  <si>
    <t>19298607.0</t>
  </si>
  <si>
    <t>37414274.0</t>
  </si>
  <si>
    <t>22241820.0</t>
  </si>
  <si>
    <t>19302167.0</t>
  </si>
  <si>
    <t>3670102.0</t>
  </si>
  <si>
    <t>37425711.0</t>
  </si>
  <si>
    <t>22245963.0</t>
  </si>
  <si>
    <t>19307033.0</t>
  </si>
  <si>
    <t>3673870.0</t>
  </si>
  <si>
    <t>37434569.0</t>
  </si>
  <si>
    <t>22248826.0</t>
  </si>
  <si>
    <t>19310896.0</t>
  </si>
  <si>
    <t>3676976.0</t>
  </si>
  <si>
    <t>37436152.0</t>
  </si>
  <si>
    <t>22249358.0</t>
  </si>
  <si>
    <t>19311660.0</t>
  </si>
  <si>
    <t>3677469.0</t>
  </si>
  <si>
    <t>282356.7</t>
  </si>
  <si>
    <t>4714.28268034846</t>
  </si>
  <si>
    <t>37436769.0</t>
  </si>
  <si>
    <t>22249545.0</t>
  </si>
  <si>
    <t>19311913.0</t>
  </si>
  <si>
    <t>3677706.0</t>
  </si>
  <si>
    <t>37446594.0</t>
  </si>
  <si>
    <t>22253194.0</t>
  </si>
  <si>
    <t>19316295.0</t>
  </si>
  <si>
    <t>3680739.0</t>
  </si>
  <si>
    <t>37456345.0</t>
  </si>
  <si>
    <t>22256881.0</t>
  </si>
  <si>
    <t>19320571.0</t>
  </si>
  <si>
    <t>3683589.0</t>
  </si>
  <si>
    <t>37466505.0</t>
  </si>
  <si>
    <t>22260487.0</t>
  </si>
  <si>
    <t>19325218.0</t>
  </si>
  <si>
    <t>3686549.0</t>
  </si>
  <si>
    <t>37476658.0</t>
  </si>
  <si>
    <t>22264093.0</t>
  </si>
  <si>
    <t>19329795.0</t>
  </si>
  <si>
    <t>3689483.0</t>
  </si>
  <si>
    <t>37485310.0</t>
  </si>
  <si>
    <t>22267152.0</t>
  </si>
  <si>
    <t>19333557.0</t>
  </si>
  <si>
    <t>3692217.0</t>
  </si>
  <si>
    <t>37487347.0</t>
  </si>
  <si>
    <t>22267763.0</t>
  </si>
  <si>
    <t>19334395.0</t>
  </si>
  <si>
    <t>3692977.0</t>
  </si>
  <si>
    <t>282823.2</t>
  </si>
  <si>
    <t>4722.07145557633</t>
  </si>
  <si>
    <t>37487964.0</t>
  </si>
  <si>
    <t>22267964.0</t>
  </si>
  <si>
    <t>19334645.0</t>
  </si>
  <si>
    <t>3693214.0</t>
  </si>
  <si>
    <t>37496444.0</t>
  </si>
  <si>
    <t>22271026.0</t>
  </si>
  <si>
    <t>19338556.0</t>
  </si>
  <si>
    <t>3695696.0</t>
  </si>
  <si>
    <t>37506007.0</t>
  </si>
  <si>
    <t>22274662.0</t>
  </si>
  <si>
    <t>19342661.0</t>
  </si>
  <si>
    <t>3698619.0</t>
  </si>
  <si>
    <t>37515117.0</t>
  </si>
  <si>
    <t>22277836.0</t>
  </si>
  <si>
    <t>19346913.0</t>
  </si>
  <si>
    <t>3701335.0</t>
  </si>
  <si>
    <t>37524691.0</t>
  </si>
  <si>
    <t>22281426.0</t>
  </si>
  <si>
    <t>19350984.0</t>
  </si>
  <si>
    <t>3704302.0</t>
  </si>
  <si>
    <t>37534055.0</t>
  </si>
  <si>
    <t>22285599.0</t>
  </si>
  <si>
    <t>19354984.0</t>
  </si>
  <si>
    <t>3706640.0</t>
  </si>
  <si>
    <t>37535318.0</t>
  </si>
  <si>
    <t>22286063.0</t>
  </si>
  <si>
    <t>19355490.0</t>
  </si>
  <si>
    <t>3707094.0</t>
  </si>
  <si>
    <t>283284.7</t>
  </si>
  <si>
    <t>4729.77674982641</t>
  </si>
  <si>
    <t>37535745.0</t>
  </si>
  <si>
    <t>22286239.0</t>
  </si>
  <si>
    <t>19355655.0</t>
  </si>
  <si>
    <t>3707234.0</t>
  </si>
  <si>
    <t>37544120.0</t>
  </si>
  <si>
    <t>22289745.0</t>
  </si>
  <si>
    <t>19359218.0</t>
  </si>
  <si>
    <t>3709579.0</t>
  </si>
  <si>
    <t>37553463.0</t>
  </si>
  <si>
    <t>22293695.0</t>
  </si>
  <si>
    <t>19362968.0</t>
  </si>
  <si>
    <t>3712264.0</t>
  </si>
  <si>
    <t>37562742.0</t>
  </si>
  <si>
    <t>22297598.0</t>
  </si>
  <si>
    <t>19366848.0</t>
  </si>
  <si>
    <t>3714890.0</t>
  </si>
  <si>
    <t>37571929.0</t>
  </si>
  <si>
    <t>22301433.0</t>
  </si>
  <si>
    <t>19370702.0</t>
  </si>
  <si>
    <t>3717461.0</t>
  </si>
  <si>
    <t>37580269.0</t>
  </si>
  <si>
    <t>22304934.0</t>
  </si>
  <si>
    <t>19374123.0</t>
  </si>
  <si>
    <t>3719908.0</t>
  </si>
  <si>
    <t>283619.6</t>
  </si>
  <si>
    <t>4735.36830571883</t>
  </si>
  <si>
    <t>37580608.0</t>
  </si>
  <si>
    <t>22305030.0</t>
  </si>
  <si>
    <t>19374254.0</t>
  </si>
  <si>
    <t>3720058.0</t>
  </si>
  <si>
    <t>37587301.0</t>
  </si>
  <si>
    <t>22307874.0</t>
  </si>
  <si>
    <t>19377183.0</t>
  </si>
  <si>
    <t>3721918.0</t>
  </si>
  <si>
    <t>37594492.0</t>
  </si>
  <si>
    <t>22310904.0</t>
  </si>
  <si>
    <t>19380163.0</t>
  </si>
  <si>
    <t>3724105.0</t>
  </si>
  <si>
    <t>37600784.0</t>
  </si>
  <si>
    <t>22313529.0</t>
  </si>
  <si>
    <t>19382894.0</t>
  </si>
  <si>
    <t>3726004.0</t>
  </si>
  <si>
    <t>37607361.0</t>
  </si>
  <si>
    <t>22316361.0</t>
  </si>
  <si>
    <t>19385822.0</t>
  </si>
  <si>
    <t>37612482.0</t>
  </si>
  <si>
    <t>22318556.0</t>
  </si>
  <si>
    <t>19388209.0</t>
  </si>
  <si>
    <t>3729617.0</t>
  </si>
  <si>
    <t>37613037.0</t>
  </si>
  <si>
    <t>22318810.0</t>
  </si>
  <si>
    <t>19388498.0</t>
  </si>
  <si>
    <t>3729792.0</t>
  </si>
  <si>
    <t>283836.7</t>
  </si>
  <si>
    <t>4738.9930497745</t>
  </si>
  <si>
    <t>37613399.0</t>
  </si>
  <si>
    <t>22318997.0</t>
  </si>
  <si>
    <t>19388636.0</t>
  </si>
  <si>
    <t>3729883.0</t>
  </si>
  <si>
    <t>37619988.0</t>
  </si>
  <si>
    <t>22321720.0</t>
  </si>
  <si>
    <t>19391582.0</t>
  </si>
  <si>
    <t>3731884.0</t>
  </si>
  <si>
    <t>37627223.0</t>
  </si>
  <si>
    <t>22324680.0</t>
  </si>
  <si>
    <t>19394789.0</t>
  </si>
  <si>
    <t>3733986.0</t>
  </si>
  <si>
    <t>37634853.0</t>
  </si>
  <si>
    <t>22327904.0</t>
  </si>
  <si>
    <t>19398009.0</t>
  </si>
  <si>
    <t>3736352.0</t>
  </si>
  <si>
    <t>37641904.0</t>
  </si>
  <si>
    <t>22330558.0</t>
  </si>
  <si>
    <t>19401052.0</t>
  </si>
  <si>
    <t>3738814.0</t>
  </si>
  <si>
    <t>284278.6</t>
  </si>
  <si>
    <t>4746.37109859163</t>
  </si>
  <si>
    <t>37653469.0</t>
  </si>
  <si>
    <t>22335029.0</t>
  </si>
  <si>
    <t>19405831.0</t>
  </si>
  <si>
    <t>3743089.0</t>
  </si>
  <si>
    <t>37659460.0</t>
  </si>
  <si>
    <t>22337392.0</t>
  </si>
  <si>
    <t>19408217.0</t>
  </si>
  <si>
    <t>3745374.0</t>
  </si>
  <si>
    <t>37666463.0</t>
  </si>
  <si>
    <t>22339976.0</t>
  </si>
  <si>
    <t>19410934.0</t>
  </si>
  <si>
    <t>3748244.0</t>
  </si>
  <si>
    <t>37673007.0</t>
  </si>
  <si>
    <t>22342540.0</t>
  </si>
  <si>
    <t>19413509.0</t>
  </si>
  <si>
    <t>3750784.0</t>
  </si>
  <si>
    <t>37678611.0</t>
  </si>
  <si>
    <t>22344759.0</t>
  </si>
  <si>
    <t>19415769.0</t>
  </si>
  <si>
    <t>3752886.0</t>
  </si>
  <si>
    <t>37679258.0</t>
  </si>
  <si>
    <t>22345016.0</t>
  </si>
  <si>
    <t>19416039.0</t>
  </si>
  <si>
    <t>3753119.0</t>
  </si>
  <si>
    <t>284964.7</t>
  </si>
  <si>
    <t>4757.82635836407</t>
  </si>
  <si>
    <t>37679458.0</t>
  </si>
  <si>
    <t>22345080.0</t>
  </si>
  <si>
    <t>19416147.0</t>
  </si>
  <si>
    <t>3753184.0</t>
  </si>
  <si>
    <t>37685885.0</t>
  </si>
  <si>
    <t>22347592.0</t>
  </si>
  <si>
    <t>19418797.0</t>
  </si>
  <si>
    <t>3755571.0</t>
  </si>
  <si>
    <t>37692917.0</t>
  </si>
  <si>
    <t>22350336.0</t>
  </si>
  <si>
    <t>19421657.0</t>
  </si>
  <si>
    <t>3758265.0</t>
  </si>
  <si>
    <t>37708729.0</t>
  </si>
  <si>
    <t>22356713.0</t>
  </si>
  <si>
    <t>19428352.0</t>
  </si>
  <si>
    <t>3763465.0</t>
  </si>
  <si>
    <t>37715750.0</t>
  </si>
  <si>
    <t>22359640.0</t>
  </si>
  <si>
    <t>19431289.0</t>
  </si>
  <si>
    <t>3765713.0</t>
  </si>
  <si>
    <t>37716539.0</t>
  </si>
  <si>
    <t>22360042.0</t>
  </si>
  <si>
    <t>19431623.0</t>
  </si>
  <si>
    <t>3765958.0</t>
  </si>
  <si>
    <t>285478.6</t>
  </si>
  <si>
    <t>4766.40653326139</t>
  </si>
  <si>
    <t>37716831.0</t>
  </si>
  <si>
    <t>22360161.0</t>
  </si>
  <si>
    <t>19431737.0</t>
  </si>
  <si>
    <t>3766056.0</t>
  </si>
  <si>
    <t>37724286.0</t>
  </si>
  <si>
    <t>22363383.0</t>
  </si>
  <si>
    <t>19435169.0</t>
  </si>
  <si>
    <t>3768093.0</t>
  </si>
  <si>
    <t>37732345.0</t>
  </si>
  <si>
    <t>22366763.0</t>
  </si>
  <si>
    <t>19438771.0</t>
  </si>
  <si>
    <t>3770415.0</t>
  </si>
  <si>
    <t>37741417.0</t>
  </si>
  <si>
    <t>22370600.0</t>
  </si>
  <si>
    <t>19442985.0</t>
  </si>
  <si>
    <t>3772879.0</t>
  </si>
  <si>
    <t>37750215.0</t>
  </si>
  <si>
    <t>22374184.0</t>
  </si>
  <si>
    <t>19447022.0</t>
  </si>
  <si>
    <t>3775427.0</t>
  </si>
  <si>
    <t>37758822.0</t>
  </si>
  <si>
    <t>22378012.0</t>
  </si>
  <si>
    <t>3778059.0</t>
  </si>
  <si>
    <t>285584.7</t>
  </si>
  <si>
    <t>4768.17799961011</t>
  </si>
  <si>
    <t>37759279.0</t>
  </si>
  <si>
    <t>22378192.0</t>
  </si>
  <si>
    <t>19450730.0</t>
  </si>
  <si>
    <t>3778244.0</t>
  </si>
  <si>
    <t>37766941.0</t>
  </si>
  <si>
    <t>22381391.0</t>
  </si>
  <si>
    <t>19454047.0</t>
  </si>
  <si>
    <t>3780522.0</t>
  </si>
  <si>
    <t>37775735.0</t>
  </si>
  <si>
    <t>22385182.0</t>
  </si>
  <si>
    <t>19457819.0</t>
  </si>
  <si>
    <t>3783050.0</t>
  </si>
  <si>
    <t>37783368.0</t>
  </si>
  <si>
    <t>22388404.0</t>
  </si>
  <si>
    <t>19461154.0</t>
  </si>
  <si>
    <t>3785345.0</t>
  </si>
  <si>
    <t>37790150.0</t>
  </si>
  <si>
    <t>22391104.0</t>
  </si>
  <si>
    <t>19464037.0</t>
  </si>
  <si>
    <t>3787557.0</t>
  </si>
  <si>
    <t>37795990.0</t>
  </si>
  <si>
    <t>22393826.0</t>
  </si>
  <si>
    <t>19466552.0</t>
  </si>
  <si>
    <t>3789159.0</t>
  </si>
  <si>
    <t>37796701.0</t>
  </si>
  <si>
    <t>22394195.0</t>
  </si>
  <si>
    <t>19466838.0</t>
  </si>
  <si>
    <t>3789338.0</t>
  </si>
  <si>
    <t>285343.8</t>
  </si>
  <si>
    <t>4764.15588610015</t>
  </si>
  <si>
    <t>37803448.0</t>
  </si>
  <si>
    <t>22397220.0</t>
  </si>
  <si>
    <t>19469651.0</t>
  </si>
  <si>
    <t>3791276.0</t>
  </si>
  <si>
    <t>37810070.0</t>
  </si>
  <si>
    <t>22399703.0</t>
  </si>
  <si>
    <t>19472623.0</t>
  </si>
  <si>
    <t>3793360.0</t>
  </si>
  <si>
    <t>37818301.0</t>
  </si>
  <si>
    <t>22403421.0</t>
  </si>
  <si>
    <t>19476081.0</t>
  </si>
  <si>
    <t>3795628.0</t>
  </si>
  <si>
    <t>37826461.0</t>
  </si>
  <si>
    <t>22407144.0</t>
  </si>
  <si>
    <t>19479320.0</t>
  </si>
  <si>
    <t>3798010.0</t>
  </si>
  <si>
    <t>37833135.0</t>
  </si>
  <si>
    <t>22410135.0</t>
  </si>
  <si>
    <t>19482174.0</t>
  </si>
  <si>
    <t>3799840.0</t>
  </si>
  <si>
    <t>37833886.0</t>
  </si>
  <si>
    <t>22410492.0</t>
  </si>
  <si>
    <t>19482509.0</t>
  </si>
  <si>
    <t>3800040.0</t>
  </si>
  <si>
    <t>285420.3</t>
  </si>
  <si>
    <t>4765.43314506035</t>
  </si>
  <si>
    <t>37834064.0</t>
  </si>
  <si>
    <t>22410565.0</t>
  </si>
  <si>
    <t>19482584.0</t>
  </si>
  <si>
    <t>3800096.0</t>
  </si>
  <si>
    <t>37840769.0</t>
  </si>
  <si>
    <t>22413413.0</t>
  </si>
  <si>
    <t>19485550.0</t>
  </si>
  <si>
    <t>3802066.0</t>
  </si>
  <si>
    <t>37847847.0</t>
  </si>
  <si>
    <t>22416541.0</t>
  </si>
  <si>
    <t>19488621.0</t>
  </si>
  <si>
    <t>3804067.0</t>
  </si>
  <si>
    <t>37856678.0</t>
  </si>
  <si>
    <t>22420448.0</t>
  </si>
  <si>
    <t>19492292.0</t>
  </si>
  <si>
    <t>3806684.0</t>
  </si>
  <si>
    <t>37865436.0</t>
  </si>
  <si>
    <t>22424275.0</t>
  </si>
  <si>
    <t>19495739.0</t>
  </si>
  <si>
    <t>3809395.0</t>
  </si>
  <si>
    <t>37872764.0</t>
  </si>
  <si>
    <t>22427526.0</t>
  </si>
  <si>
    <t>19498774.0</t>
  </si>
  <si>
    <t>3811539.0</t>
  </si>
  <si>
    <t>37873475.0</t>
  </si>
  <si>
    <t>22427889.0</t>
  </si>
  <si>
    <t>19499045.0</t>
  </si>
  <si>
    <t>3811730.0</t>
  </si>
  <si>
    <t>285581.8</t>
  </si>
  <si>
    <t>4768.12958064299</t>
  </si>
  <si>
    <t>37873660.0</t>
  </si>
  <si>
    <t>22427989.0</t>
  </si>
  <si>
    <t>19499131.0</t>
  </si>
  <si>
    <t>3811768.0</t>
  </si>
  <si>
    <t>37881330.0</t>
  </si>
  <si>
    <t>22431293.0</t>
  </si>
  <si>
    <t>19502489.0</t>
  </si>
  <si>
    <t>3814088.0</t>
  </si>
  <si>
    <t>37889885.0</t>
  </si>
  <si>
    <t>22434844.0</t>
  </si>
  <si>
    <t>19506092.0</t>
  </si>
  <si>
    <t>3816852.0</t>
  </si>
  <si>
    <t>37898854.0</t>
  </si>
  <si>
    <t>22438427.0</t>
  </si>
  <si>
    <t>19509654.0</t>
  </si>
  <si>
    <t>3819941.0</t>
  </si>
  <si>
    <t>37907435.0</t>
  </si>
  <si>
    <t>22441947.0</t>
  </si>
  <si>
    <t>19513195.0</t>
  </si>
  <si>
    <t>3822729.0</t>
  </si>
  <si>
    <t>37914717.0</t>
  </si>
  <si>
    <t>22445074.0</t>
  </si>
  <si>
    <t>19516140.0</t>
  </si>
  <si>
    <t>3825100.0</t>
  </si>
  <si>
    <t>37915540.0</t>
  </si>
  <si>
    <t>22445380.0</t>
  </si>
  <si>
    <t>19516528.0</t>
  </si>
  <si>
    <t>285997.5</t>
  </si>
  <si>
    <t>4775.0701891365</t>
  </si>
  <si>
    <t>37915803.0</t>
  </si>
  <si>
    <t>22445476.0</t>
  </si>
  <si>
    <t>19516623.0</t>
  </si>
  <si>
    <t>3825486.0</t>
  </si>
  <si>
    <t>37922524.0</t>
  </si>
  <si>
    <t>22448310.0</t>
  </si>
  <si>
    <t>19519329.0</t>
  </si>
  <si>
    <t>3827896.0</t>
  </si>
  <si>
    <t>37929074.0</t>
  </si>
  <si>
    <t>22451107.0</t>
  </si>
  <si>
    <t>19522018.0</t>
  </si>
  <si>
    <t>3830138.0</t>
  </si>
  <si>
    <t>37936533.0</t>
  </si>
  <si>
    <t>22454292.0</t>
  </si>
  <si>
    <t>19524954.0</t>
  </si>
  <si>
    <t>3832836.0</t>
  </si>
  <si>
    <t>37944997.0</t>
  </si>
  <si>
    <t>22457594.0</t>
  </si>
  <si>
    <t>19528498.0</t>
  </si>
  <si>
    <t>3835825.0</t>
  </si>
  <si>
    <t>37951019.0</t>
  </si>
  <si>
    <t>22460120.0</t>
  </si>
  <si>
    <t>19531073.0</t>
  </si>
  <si>
    <t>3837792.0</t>
  </si>
  <si>
    <t>37951691.0</t>
  </si>
  <si>
    <t>22460434.0</t>
  </si>
  <si>
    <t>19531374.0</t>
  </si>
  <si>
    <t>3837983.0</t>
  </si>
  <si>
    <t>286318.4</t>
  </si>
  <si>
    <t>4780.42799829111</t>
  </si>
  <si>
    <t>37952064.0</t>
  </si>
  <si>
    <t>22460541.0</t>
  </si>
  <si>
    <t>19531520.0</t>
  </si>
  <si>
    <t>3838168.0</t>
  </si>
  <si>
    <t>37958997.0</t>
  </si>
  <si>
    <t>22463405.0</t>
  </si>
  <si>
    <t>19534288.0</t>
  </si>
  <si>
    <t>3840708.0</t>
  </si>
  <si>
    <t>37967080.0</t>
  </si>
  <si>
    <t>22466615.0</t>
  </si>
  <si>
    <t>19537503.0</t>
  </si>
  <si>
    <t>3843724.0</t>
  </si>
  <si>
    <t>37974920.0</t>
  </si>
  <si>
    <t>22469707.0</t>
  </si>
  <si>
    <t>19540712.0</t>
  </si>
  <si>
    <t>3846586.0</t>
  </si>
  <si>
    <t>37982823.0</t>
  </si>
  <si>
    <t>22472709.0</t>
  </si>
  <si>
    <t>19543985.0</t>
  </si>
  <si>
    <t>3849560.0</t>
  </si>
  <si>
    <t>37988317.0</t>
  </si>
  <si>
    <t>22474988.0</t>
  </si>
  <si>
    <t>19546272.0</t>
  </si>
  <si>
    <t>3851490.0</t>
  </si>
  <si>
    <t>37988794.0</t>
  </si>
  <si>
    <t>22475190.0</t>
  </si>
  <si>
    <t>19546497.0</t>
  </si>
  <si>
    <t>3851638.0</t>
  </si>
  <si>
    <t>286334.7</t>
  </si>
  <si>
    <t>4780.70014627871</t>
  </si>
  <si>
    <t>37989092.0</t>
  </si>
  <si>
    <t>22475267.0</t>
  </si>
  <si>
    <t>19546617.0</t>
  </si>
  <si>
    <t>3851769.0</t>
  </si>
  <si>
    <t>37993879.0</t>
  </si>
  <si>
    <t>22477273.0</t>
  </si>
  <si>
    <t>19548379.0</t>
  </si>
  <si>
    <t>3853759.0</t>
  </si>
  <si>
    <t>38000170.0</t>
  </si>
  <si>
    <t>22479906.0</t>
  </si>
  <si>
    <t>19550512.0</t>
  </si>
  <si>
    <t>3856429.0</t>
  </si>
  <si>
    <t>38006145.0</t>
  </si>
  <si>
    <t>22482325.0</t>
  </si>
  <si>
    <t>19552517.0</t>
  </si>
  <si>
    <t>3858999.0</t>
  </si>
  <si>
    <t>38012272.0</t>
  </si>
  <si>
    <t>22484769.0</t>
  </si>
  <si>
    <t>19554553.0</t>
  </si>
  <si>
    <t>3861717.0</t>
  </si>
  <si>
    <t>38016970.0</t>
  </si>
  <si>
    <t>22486686.0</t>
  </si>
  <si>
    <t>19556194.0</t>
  </si>
  <si>
    <t>3863713.0</t>
  </si>
  <si>
    <t>38017614.0</t>
  </si>
  <si>
    <t>22486951.0</t>
  </si>
  <si>
    <t>19556427.0</t>
  </si>
  <si>
    <t>3863941.0</t>
  </si>
  <si>
    <t>286372.0</t>
  </si>
  <si>
    <t>4781.32291437303</t>
  </si>
  <si>
    <t>38022437.0</t>
  </si>
  <si>
    <t>22488911.0</t>
  </si>
  <si>
    <t>19558052.0</t>
  </si>
  <si>
    <t>3866037.0</t>
  </si>
  <si>
    <t>38027236.0</t>
  </si>
  <si>
    <t>22490787.0</t>
  </si>
  <si>
    <t>19559654.0</t>
  </si>
  <si>
    <t>3868177.0</t>
  </si>
  <si>
    <t>38032683.0</t>
  </si>
  <si>
    <t>22492978.0</t>
  </si>
  <si>
    <t>19561575.0</t>
  </si>
  <si>
    <t>3870460.0</t>
  </si>
  <si>
    <t>38036088.0</t>
  </si>
  <si>
    <t>22494364.0</t>
  </si>
  <si>
    <t>19562838.0</t>
  </si>
  <si>
    <t>3871910.0</t>
  </si>
  <si>
    <t>38036467.0</t>
  </si>
  <si>
    <t>22494565.0</t>
  </si>
  <si>
    <t>19562988.0</t>
  </si>
  <si>
    <t>3872018.0</t>
  </si>
  <si>
    <t>38036993.0</t>
  </si>
  <si>
    <t>23962787.0</t>
  </si>
  <si>
    <t>21031216.0</t>
  </si>
  <si>
    <t>3872217.0</t>
  </si>
  <si>
    <t>210834.0</t>
  </si>
  <si>
    <t>38040275.0</t>
  </si>
  <si>
    <t>3873523.0</t>
  </si>
  <si>
    <t>38043656.0</t>
  </si>
  <si>
    <t>3874848.0</t>
  </si>
  <si>
    <t>38046706.0</t>
  </si>
  <si>
    <t>3876110.0</t>
  </si>
  <si>
    <t>38049123.0</t>
  </si>
  <si>
    <t>3877037.0</t>
  </si>
  <si>
    <t>38050295.0</t>
  </si>
  <si>
    <t>3877443.0</t>
  </si>
  <si>
    <t>38050531.0</t>
  </si>
  <si>
    <t>3877506.0</t>
  </si>
  <si>
    <t>38050611.0</t>
  </si>
  <si>
    <t>3877516.0</t>
  </si>
  <si>
    <t>OWID_SAM</t>
  </si>
  <si>
    <t>29139.0</t>
  </si>
  <si>
    <t>49233.0</t>
  </si>
  <si>
    <t>52047.0</t>
  </si>
  <si>
    <t>52168.0</t>
  </si>
  <si>
    <t>55918.0</t>
  </si>
  <si>
    <t>66800.0</t>
  </si>
  <si>
    <t>66778.0</t>
  </si>
  <si>
    <t>89295.0</t>
  </si>
  <si>
    <t>107523.0</t>
  </si>
  <si>
    <t>107490.0</t>
  </si>
  <si>
    <t>135417.0</t>
  </si>
  <si>
    <t>145626.0</t>
  </si>
  <si>
    <t>145584.0</t>
  </si>
  <si>
    <t>146759.0</t>
  </si>
  <si>
    <t>166636.0</t>
  </si>
  <si>
    <t>166583.0</t>
  </si>
  <si>
    <t>186029.0</t>
  </si>
  <si>
    <t>185957.0</t>
  </si>
  <si>
    <t>203838.0</t>
  </si>
  <si>
    <t>202730.0</t>
  </si>
  <si>
    <t>227407.0</t>
  </si>
  <si>
    <t>221497.0</t>
  </si>
  <si>
    <t>239893.0</t>
  </si>
  <si>
    <t>245799.0</t>
  </si>
  <si>
    <t>255433.0</t>
  </si>
  <si>
    <t>268836.0</t>
  </si>
  <si>
    <t>322351.0</t>
  </si>
  <si>
    <t>308435.0</t>
  </si>
  <si>
    <t>45039.0</t>
  </si>
  <si>
    <t>443406.0</t>
  </si>
  <si>
    <t>415970.0</t>
  </si>
  <si>
    <t>121038.0</t>
  </si>
  <si>
    <t>54340.0</t>
  </si>
  <si>
    <t>551449.0</t>
  </si>
  <si>
    <t>514692.0</t>
  </si>
  <si>
    <t>36706.0</t>
  </si>
  <si>
    <t>108043.0</t>
  </si>
  <si>
    <t>830459.0</t>
  </si>
  <si>
    <t>789500.0</t>
  </si>
  <si>
    <t>279010.0</t>
  </si>
  <si>
    <t>110913.0</t>
  </si>
  <si>
    <t>106261.0</t>
  </si>
  <si>
    <t>945444.0</t>
  </si>
  <si>
    <t>901649.0</t>
  </si>
  <si>
    <t>115458.0</t>
  </si>
  <si>
    <t>113167.0</t>
  </si>
  <si>
    <t>108051.0</t>
  </si>
  <si>
    <t>986433.0</t>
  </si>
  <si>
    <t>942426.0</t>
  </si>
  <si>
    <t>104341.0</t>
  </si>
  <si>
    <t>1191144.0</t>
  </si>
  <si>
    <t>1138641.0</t>
  </si>
  <si>
    <t>52450.0</t>
  </si>
  <si>
    <t>203130.0</t>
  </si>
  <si>
    <t>124547.0</t>
  </si>
  <si>
    <t>1449320.0</t>
  </si>
  <si>
    <t>1388728.0</t>
  </si>
  <si>
    <t>258176.0</t>
  </si>
  <si>
    <t>161132.0</t>
  </si>
  <si>
    <t>154464.0</t>
  </si>
  <si>
    <t>1741973.0</t>
  </si>
  <si>
    <t>1675326.0</t>
  </si>
  <si>
    <t>66594.0</t>
  </si>
  <si>
    <t>292653.0</t>
  </si>
  <si>
    <t>185510.0</t>
  </si>
  <si>
    <t>1993796.0</t>
  </si>
  <si>
    <t>1912544.0</t>
  </si>
  <si>
    <t>251825.0</t>
  </si>
  <si>
    <t>206049.0</t>
  </si>
  <si>
    <t>199693.0</t>
  </si>
  <si>
    <t>2378310.0</t>
  </si>
  <si>
    <t>2275010.0</t>
  </si>
  <si>
    <t>384511.0</t>
  </si>
  <si>
    <t>221122.0</t>
  </si>
  <si>
    <t>212216.0</t>
  </si>
  <si>
    <t>2510336.0</t>
  </si>
  <si>
    <t>2397923.0</t>
  </si>
  <si>
    <t>112358.0</t>
  </si>
  <si>
    <t>132047.0</t>
  </si>
  <si>
    <t>223491.0</t>
  </si>
  <si>
    <t>213756.0</t>
  </si>
  <si>
    <t>2548599.0</t>
  </si>
  <si>
    <t>2435569.0</t>
  </si>
  <si>
    <t>222941.0</t>
  </si>
  <si>
    <t>213215.0</t>
  </si>
  <si>
    <t>2777955.0</t>
  </si>
  <si>
    <t>2647664.0</t>
  </si>
  <si>
    <t>130235.0</t>
  </si>
  <si>
    <t>229356.0</t>
  </si>
  <si>
    <t>226687.0</t>
  </si>
  <si>
    <t>215574.0</t>
  </si>
  <si>
    <t>3046978.0</t>
  </si>
  <si>
    <t>2898445.0</t>
  </si>
  <si>
    <t>148476.0</t>
  </si>
  <si>
    <t>267434.0</t>
  </si>
  <si>
    <t>228010.0</t>
  </si>
  <si>
    <t>3529025.0</t>
  </si>
  <si>
    <t>3364278.0</t>
  </si>
  <si>
    <t>164690.0</t>
  </si>
  <si>
    <t>482047.0</t>
  </si>
  <si>
    <t>256755.0</t>
  </si>
  <si>
    <t>242741.0</t>
  </si>
  <si>
    <t>4007841.0</t>
  </si>
  <si>
    <t>3823133.0</t>
  </si>
  <si>
    <t>184650.0</t>
  </si>
  <si>
    <t>478816.0</t>
  </si>
  <si>
    <t>288773.0</t>
  </si>
  <si>
    <t>273995.0</t>
  </si>
  <si>
    <t>4539148.0</t>
  </si>
  <si>
    <t>4332653.0</t>
  </si>
  <si>
    <t>206439.0</t>
  </si>
  <si>
    <t>531307.0</t>
  </si>
  <si>
    <t>294834.0</t>
  </si>
  <si>
    <t>4730444.0</t>
  </si>
  <si>
    <t>4498378.0</t>
  </si>
  <si>
    <t>232010.0</t>
  </si>
  <si>
    <t>191296.0</t>
  </si>
  <si>
    <t>317576.0</t>
  </si>
  <si>
    <t>300484.0</t>
  </si>
  <si>
    <t>4792443.0</t>
  </si>
  <si>
    <t>4553550.0</t>
  </si>
  <si>
    <t>238837.0</t>
  </si>
  <si>
    <t>62000.0</t>
  </si>
  <si>
    <t>320676.0</t>
  </si>
  <si>
    <t>302695.0</t>
  </si>
  <si>
    <t>5265008.0</t>
  </si>
  <si>
    <t>4999446.0</t>
  </si>
  <si>
    <t>472753.0</t>
  </si>
  <si>
    <t>355430.0</t>
  </si>
  <si>
    <t>336104.0</t>
  </si>
  <si>
    <t>5851982.0</t>
  </si>
  <si>
    <t>5544060.0</t>
  </si>
  <si>
    <t>307865.0</t>
  </si>
  <si>
    <t>583307.0</t>
  </si>
  <si>
    <t>400353.0</t>
  </si>
  <si>
    <t>377583.0</t>
  </si>
  <si>
    <t>6451966.0</t>
  </si>
  <si>
    <t>6100972.0</t>
  </si>
  <si>
    <t>350937.0</t>
  </si>
  <si>
    <t>600170.0</t>
  </si>
  <si>
    <t>431438.0</t>
  </si>
  <si>
    <t>404832.0</t>
  </si>
  <si>
    <t>7049093.0</t>
  </si>
  <si>
    <t>6651421.0</t>
  </si>
  <si>
    <t>597331.0</t>
  </si>
  <si>
    <t>452223.0</t>
  </si>
  <si>
    <t>421799.0</t>
  </si>
  <si>
    <t>7756302.0</t>
  </si>
  <si>
    <t>7277833.0</t>
  </si>
  <si>
    <t>478412.0</t>
  </si>
  <si>
    <t>707580.0</t>
  </si>
  <si>
    <t>475233.0</t>
  </si>
  <si>
    <t>436379.0</t>
  </si>
  <si>
    <t>7919553.0</t>
  </si>
  <si>
    <t>7422579.0</t>
  </si>
  <si>
    <t>163622.0</t>
  </si>
  <si>
    <t>466325.0</t>
  </si>
  <si>
    <t>428480.0</t>
  </si>
  <si>
    <t>7986510.0</t>
  </si>
  <si>
    <t>7465769.0</t>
  </si>
  <si>
    <t>520684.0</t>
  </si>
  <si>
    <t>462239.0</t>
  </si>
  <si>
    <t>8583373.0</t>
  </si>
  <si>
    <t>7994643.0</t>
  </si>
  <si>
    <t>588672.0</t>
  </si>
  <si>
    <t>595050.0</t>
  </si>
  <si>
    <t>476385.0</t>
  </si>
  <si>
    <t>430216.0</t>
  </si>
  <si>
    <t>9085926.0</t>
  </si>
  <si>
    <t>8224997.0</t>
  </si>
  <si>
    <t>860871.0</t>
  </si>
  <si>
    <t>502806.0</t>
  </si>
  <si>
    <t>462033.0</t>
  </si>
  <si>
    <t>383025.0</t>
  </si>
  <si>
    <t>9625585.0</t>
  </si>
  <si>
    <t>8593591.0</t>
  </si>
  <si>
    <t>1031918.0</t>
  </si>
  <si>
    <t>539817.0</t>
  </si>
  <si>
    <t>453387.0</t>
  </si>
  <si>
    <t>10214153.0</t>
  </si>
  <si>
    <t>8988305.0</t>
  </si>
  <si>
    <t>1215854.0</t>
  </si>
  <si>
    <t>588814.0</t>
  </si>
  <si>
    <t>460673.0</t>
  </si>
  <si>
    <t>10749441.0</t>
  </si>
  <si>
    <t>9342180.0</t>
  </si>
  <si>
    <t>1385894.0</t>
  </si>
  <si>
    <t>535534.0</t>
  </si>
  <si>
    <t>435192.0</t>
  </si>
  <si>
    <t>294905.0</t>
  </si>
  <si>
    <t>10967449.0</t>
  </si>
  <si>
    <t>9470712.0</t>
  </si>
  <si>
    <t>1463537.0</t>
  </si>
  <si>
    <t>218108.0</t>
  </si>
  <si>
    <t>292548.0</t>
  </si>
  <si>
    <t>11079473.0</t>
  </si>
  <si>
    <t>9537630.0</t>
  </si>
  <si>
    <t>1501956.0</t>
  </si>
  <si>
    <t>446062.0</t>
  </si>
  <si>
    <t>295914.0</t>
  </si>
  <si>
    <t>11563497.0</t>
  </si>
  <si>
    <t>9891308.0</t>
  </si>
  <si>
    <t>1626963.0</t>
  </si>
  <si>
    <t>482398.0</t>
  </si>
  <si>
    <t>428280.0</t>
  </si>
  <si>
    <t>270924.0</t>
  </si>
  <si>
    <t>12030895.0</t>
  </si>
  <si>
    <t>10209342.0</t>
  </si>
  <si>
    <t>1773343.0</t>
  </si>
  <si>
    <t>469531.0</t>
  </si>
  <si>
    <t>284359.0</t>
  </si>
  <si>
    <t>12486147.0</t>
  </si>
  <si>
    <t>10492199.0</t>
  </si>
  <si>
    <t>1943362.0</t>
  </si>
  <si>
    <t>457385.0</t>
  </si>
  <si>
    <t>409708.0</t>
  </si>
  <si>
    <t>272288.0</t>
  </si>
  <si>
    <t>13010266.0</t>
  </si>
  <si>
    <t>10825723.0</t>
  </si>
  <si>
    <t>2118323.0</t>
  </si>
  <si>
    <t>526252.0</t>
  </si>
  <si>
    <t>400654.0</t>
  </si>
  <si>
    <t>263700.0</t>
  </si>
  <si>
    <t>13432633.0</t>
  </si>
  <si>
    <t>11091793.0</t>
  </si>
  <si>
    <t>2259444.0</t>
  </si>
  <si>
    <t>430102.0</t>
  </si>
  <si>
    <t>385460.0</t>
  </si>
  <si>
    <t>252025.0</t>
  </si>
  <si>
    <t>13623312.0</t>
  </si>
  <si>
    <t>11216037.0</t>
  </si>
  <si>
    <t>2293170.0</t>
  </si>
  <si>
    <t>186827.0</t>
  </si>
  <si>
    <t>380873.0</t>
  </si>
  <si>
    <t>250798.0</t>
  </si>
  <si>
    <t>13679190.0</t>
  </si>
  <si>
    <t>11246806.0</t>
  </si>
  <si>
    <t>2301742.0</t>
  </si>
  <si>
    <t>66611.0</t>
  </si>
  <si>
    <t>374256.0</t>
  </si>
  <si>
    <t>246977.0</t>
  </si>
  <si>
    <t>14313384.0</t>
  </si>
  <si>
    <t>11743164.0</t>
  </si>
  <si>
    <t>2421023.0</t>
  </si>
  <si>
    <t>644928.0</t>
  </si>
  <si>
    <t>403831.0</t>
  </si>
  <si>
    <t>275391.0</t>
  </si>
  <si>
    <t>15067190.0</t>
  </si>
  <si>
    <t>12324780.0</t>
  </si>
  <si>
    <t>2572727.0</t>
  </si>
  <si>
    <t>738736.0</t>
  </si>
  <si>
    <t>442090.0</t>
  </si>
  <si>
    <t>310538.0</t>
  </si>
  <si>
    <t>15974832.0</t>
  </si>
  <si>
    <t>12878447.0</t>
  </si>
  <si>
    <t>2904841.0</t>
  </si>
  <si>
    <t>922416.0</t>
  </si>
  <si>
    <t>508069.0</t>
  </si>
  <si>
    <t>350557.0</t>
  </si>
  <si>
    <t>16925734.0</t>
  </si>
  <si>
    <t>13459163.0</t>
  </si>
  <si>
    <t>3260030.0</t>
  </si>
  <si>
    <t>953639.0</t>
  </si>
  <si>
    <t>566932.0</t>
  </si>
  <si>
    <t>383740.0</t>
  </si>
  <si>
    <t>17842590.0</t>
  </si>
  <si>
    <t>13985970.0</t>
  </si>
  <si>
    <t>3616703.0</t>
  </si>
  <si>
    <t>930518.0</t>
  </si>
  <si>
    <t>636532.0</t>
  </si>
  <si>
    <t>419997.0</t>
  </si>
  <si>
    <t>18290796.0</t>
  </si>
  <si>
    <t>14286806.0</t>
  </si>
  <si>
    <t>3733512.0</t>
  </si>
  <si>
    <t>411303.0</t>
  </si>
  <si>
    <t>666879.0</t>
  </si>
  <si>
    <t>438777.0</t>
  </si>
  <si>
    <t>18460812.0</t>
  </si>
  <si>
    <t>14386317.0</t>
  </si>
  <si>
    <t>3775028.0</t>
  </si>
  <si>
    <t>171087.0</t>
  </si>
  <si>
    <t>681804.0</t>
  </si>
  <si>
    <t>447292.0</t>
  </si>
  <si>
    <t>19409091.0</t>
  </si>
  <si>
    <t>14956612.0</t>
  </si>
  <si>
    <t>4136333.0</t>
  </si>
  <si>
    <t>949250.0</t>
  </si>
  <si>
    <t>725278.0</t>
  </si>
  <si>
    <t>456533.0</t>
  </si>
  <si>
    <t>20445171.0</t>
  </si>
  <si>
    <t>15518972.0</t>
  </si>
  <si>
    <t>4523036.0</t>
  </si>
  <si>
    <t>1037101.0</t>
  </si>
  <si>
    <t>767902.0</t>
  </si>
  <si>
    <t>455932.0</t>
  </si>
  <si>
    <t>21565665.0</t>
  </si>
  <si>
    <t>16108799.0</t>
  </si>
  <si>
    <t>4976548.0</t>
  </si>
  <si>
    <t>1121515.0</t>
  </si>
  <si>
    <t>796344.0</t>
  </si>
  <si>
    <t>459156.0</t>
  </si>
  <si>
    <t>22790160.0</t>
  </si>
  <si>
    <t>16787281.0</t>
  </si>
  <si>
    <t>5413601.0</t>
  </si>
  <si>
    <t>1225516.0</t>
  </si>
  <si>
    <t>835185.0</t>
  </si>
  <si>
    <t>472901.0</t>
  </si>
  <si>
    <t>23943460.0</t>
  </si>
  <si>
    <t>17389225.0</t>
  </si>
  <si>
    <t>5860674.0</t>
  </si>
  <si>
    <t>1154321.0</t>
  </si>
  <si>
    <t>867157.0</t>
  </si>
  <si>
    <t>481849.0</t>
  </si>
  <si>
    <t>24400954.0</t>
  </si>
  <si>
    <t>18339421.0</t>
  </si>
  <si>
    <t>6061461.0</t>
  </si>
  <si>
    <t>458515.0</t>
  </si>
  <si>
    <t>873900.0</t>
  </si>
  <si>
    <t>472957.0</t>
  </si>
  <si>
    <t>24546936.0</t>
  </si>
  <si>
    <t>18456593.0</t>
  </si>
  <si>
    <t>6090271.0</t>
  </si>
  <si>
    <t>870460.0</t>
  </si>
  <si>
    <t>25737871.0</t>
  </si>
  <si>
    <t>19202259.0</t>
  </si>
  <si>
    <t>6535539.0</t>
  </si>
  <si>
    <t>905132.0</t>
  </si>
  <si>
    <t>543367.0</t>
  </si>
  <si>
    <t>26847094.0</t>
  </si>
  <si>
    <t>19897372.0</t>
  </si>
  <si>
    <t>6949649.0</t>
  </si>
  <si>
    <t>1110244.0</t>
  </si>
  <si>
    <t>915581.0</t>
  </si>
  <si>
    <t>553759.0</t>
  </si>
  <si>
    <t>27918711.0</t>
  </si>
  <si>
    <t>20576962.0</t>
  </si>
  <si>
    <t>7341676.0</t>
  </si>
  <si>
    <t>1072638.0</t>
  </si>
  <si>
    <t>908600.0</t>
  </si>
  <si>
    <t>556127.0</t>
  </si>
  <si>
    <t>28977921.0</t>
  </si>
  <si>
    <t>21273622.0</t>
  </si>
  <si>
    <t>7704223.0</t>
  </si>
  <si>
    <t>1060231.0</t>
  </si>
  <si>
    <t>884987.0</t>
  </si>
  <si>
    <t>550550.0</t>
  </si>
  <si>
    <t>30111136.0</t>
  </si>
  <si>
    <t>22106214.0</t>
  </si>
  <si>
    <t>8004846.0</t>
  </si>
  <si>
    <t>1111368.0</t>
  </si>
  <si>
    <t>878852.0</t>
  </si>
  <si>
    <t>572430.0</t>
  </si>
  <si>
    <t>30557565.0</t>
  </si>
  <si>
    <t>22486470.0</t>
  </si>
  <si>
    <t>8071019.0</t>
  </si>
  <si>
    <t>447967.0</t>
  </si>
  <si>
    <t>877344.0</t>
  </si>
  <si>
    <t>590264.0</t>
  </si>
  <si>
    <t>30715780.0</t>
  </si>
  <si>
    <t>22618878.0</t>
  </si>
  <si>
    <t>8096824.0</t>
  </si>
  <si>
    <t>160688.0</t>
  </si>
  <si>
    <t>879300.0</t>
  </si>
  <si>
    <t>592648.0</t>
  </si>
  <si>
    <t>31790004.0</t>
  </si>
  <si>
    <t>23447128.0</t>
  </si>
  <si>
    <t>8342797.0</t>
  </si>
  <si>
    <t>1074827.0</t>
  </si>
  <si>
    <t>862566.0</t>
  </si>
  <si>
    <t>604385.0</t>
  </si>
  <si>
    <t>32896040.0</t>
  </si>
  <si>
    <t>24336254.0</t>
  </si>
  <si>
    <t>8559705.0</t>
  </si>
  <si>
    <t>1107574.0</t>
  </si>
  <si>
    <t>862186.0</t>
  </si>
  <si>
    <t>632176.0</t>
  </si>
  <si>
    <t>34061752.0</t>
  </si>
  <si>
    <t>25291106.0</t>
  </si>
  <si>
    <t>8770565.0</t>
  </si>
  <si>
    <t>1167250.0</t>
  </si>
  <si>
    <t>875700.0</t>
  </si>
  <si>
    <t>671572.0</t>
  </si>
  <si>
    <t>35345567.0</t>
  </si>
  <si>
    <t>26329713.0</t>
  </si>
  <si>
    <t>9015773.0</t>
  </si>
  <si>
    <t>1287345.0</t>
  </si>
  <si>
    <t>908147.0</t>
  </si>
  <si>
    <t>720783.0</t>
  </si>
  <si>
    <t>36819195.0</t>
  </si>
  <si>
    <t>27582014.0</t>
  </si>
  <si>
    <t>9237100.0</t>
  </si>
  <si>
    <t>1470689.0</t>
  </si>
  <si>
    <t>959478.0</t>
  </si>
  <si>
    <t>783440.0</t>
  </si>
  <si>
    <t>37447668.0</t>
  </si>
  <si>
    <t>28138124.0</t>
  </si>
  <si>
    <t>9309463.0</t>
  </si>
  <si>
    <t>642051.0</t>
  </si>
  <si>
    <t>987205.0</t>
  </si>
  <si>
    <t>810261.0</t>
  </si>
  <si>
    <t>37822004.0</t>
  </si>
  <si>
    <t>28470118.0</t>
  </si>
  <si>
    <t>9351804.0</t>
  </si>
  <si>
    <t>387914.0</t>
  </si>
  <si>
    <t>1019665.0</t>
  </si>
  <si>
    <t>840340.0</t>
  </si>
  <si>
    <t>39407828.0</t>
  </si>
  <si>
    <t>29739551.0</t>
  </si>
  <si>
    <t>9668192.0</t>
  </si>
  <si>
    <t>1600014.0</t>
  </si>
  <si>
    <t>1094690.0</t>
  </si>
  <si>
    <t>905287.0</t>
  </si>
  <si>
    <t>40903292.0</t>
  </si>
  <si>
    <t>30874779.0</t>
  </si>
  <si>
    <t>10028425.0</t>
  </si>
  <si>
    <t>1508430.0</t>
  </si>
  <si>
    <t>1151957.0</t>
  </si>
  <si>
    <t>942056.0</t>
  </si>
  <si>
    <t>42500472.0</t>
  </si>
  <si>
    <t>32106895.0</t>
  </si>
  <si>
    <t>10393488.0</t>
  </si>
  <si>
    <t>1593568.0</t>
  </si>
  <si>
    <t>1212858.0</t>
  </si>
  <si>
    <t>980910.0</t>
  </si>
  <si>
    <t>44122386.0</t>
  </si>
  <si>
    <t>33332520.0</t>
  </si>
  <si>
    <t>10789777.0</t>
  </si>
  <si>
    <t>1637497.0</t>
  </si>
  <si>
    <t>1262882.0</t>
  </si>
  <si>
    <t>1009327.0</t>
  </si>
  <si>
    <t>44687669.0</t>
  </si>
  <si>
    <t>33803426.0</t>
  </si>
  <si>
    <t>10884154.0</t>
  </si>
  <si>
    <t>495540.0</t>
  </si>
  <si>
    <t>1123575.0</t>
  </si>
  <si>
    <t>888137.0</t>
  </si>
  <si>
    <t>45243128.0</t>
  </si>
  <si>
    <t>34248629.0</t>
  </si>
  <si>
    <t>10994410.0</t>
  </si>
  <si>
    <t>1112705.0</t>
  </si>
  <si>
    <t>871853.0</t>
  </si>
  <si>
    <t>45660908.0</t>
  </si>
  <si>
    <t>34605714.0</t>
  </si>
  <si>
    <t>11055103.0</t>
  </si>
  <si>
    <t>436076.0</t>
  </si>
  <si>
    <t>1119587.0</t>
  </si>
  <si>
    <t>876113.0</t>
  </si>
  <si>
    <t>47052879.0</t>
  </si>
  <si>
    <t>35498491.0</t>
  </si>
  <si>
    <t>11554296.0</t>
  </si>
  <si>
    <t>1410267.0</t>
  </si>
  <si>
    <t>1092479.0</t>
  </si>
  <si>
    <t>822890.0</t>
  </si>
  <si>
    <t>48697297.0</t>
  </si>
  <si>
    <t>36652606.0</t>
  </si>
  <si>
    <t>12044599.0</t>
  </si>
  <si>
    <t>1768635.0</t>
  </si>
  <si>
    <t>1129652.0</t>
  </si>
  <si>
    <t>832981.0</t>
  </si>
  <si>
    <t>50437149.0</t>
  </si>
  <si>
    <t>37856087.0</t>
  </si>
  <si>
    <t>12580968.0</t>
  </si>
  <si>
    <t>1647815.0</t>
  </si>
  <si>
    <t>1137401.0</t>
  </si>
  <si>
    <t>825007.0</t>
  </si>
  <si>
    <t>52179682.0</t>
  </si>
  <si>
    <t>38969071.0</t>
  </si>
  <si>
    <t>13210515.0</t>
  </si>
  <si>
    <t>1761496.0</t>
  </si>
  <si>
    <t>1155114.0</t>
  </si>
  <si>
    <t>809414.0</t>
  </si>
  <si>
    <t>53776587.0</t>
  </si>
  <si>
    <t>39801254.0</t>
  </si>
  <si>
    <t>13975234.0</t>
  </si>
  <si>
    <t>1613291.0</t>
  </si>
  <si>
    <t>1314792.0</t>
  </si>
  <si>
    <t>873348.0</t>
  </si>
  <si>
    <t>54580659.0</t>
  </si>
  <si>
    <t>40363046.0</t>
  </si>
  <si>
    <t>14217513.0</t>
  </si>
  <si>
    <t>821888.0</t>
  </si>
  <si>
    <t>1351353.0</t>
  </si>
  <si>
    <t>891069.0</t>
  </si>
  <si>
    <t>54928106.0</t>
  </si>
  <si>
    <t>40638434.0</t>
  </si>
  <si>
    <t>14289572.0</t>
  </si>
  <si>
    <t>411676.0</t>
  </si>
  <si>
    <t>1347869.0</t>
  </si>
  <si>
    <t>878409.0</t>
  </si>
  <si>
    <t>56688778.0</t>
  </si>
  <si>
    <t>41742644.0</t>
  </si>
  <si>
    <t>14946034.0</t>
  </si>
  <si>
    <t>1560841.0</t>
  </si>
  <si>
    <t>1369379.0</t>
  </si>
  <si>
    <t>885021.0</t>
  </si>
  <si>
    <t>58344015.0</t>
  </si>
  <si>
    <t>42736449.0</t>
  </si>
  <si>
    <t>15607465.0</t>
  </si>
  <si>
    <t>1660390.0</t>
  </si>
  <si>
    <t>1353913.0</t>
  </si>
  <si>
    <t>853608.0</t>
  </si>
  <si>
    <t>59924268.0</t>
  </si>
  <si>
    <t>43664835.0</t>
  </si>
  <si>
    <t>16259332.0</t>
  </si>
  <si>
    <t>1585651.0</t>
  </si>
  <si>
    <t>1345034.0</t>
  </si>
  <si>
    <t>819488.0</t>
  </si>
  <si>
    <t>61350844.0</t>
  </si>
  <si>
    <t>44435718.0</t>
  </si>
  <si>
    <t>16915023.0</t>
  </si>
  <si>
    <t>1486125.0</t>
  </si>
  <si>
    <t>1305685.0</t>
  </si>
  <si>
    <t>773198.0</t>
  </si>
  <si>
    <t>62925164.0</t>
  </si>
  <si>
    <t>45132077.0</t>
  </si>
  <si>
    <t>17792983.0</t>
  </si>
  <si>
    <t>1291349.0</t>
  </si>
  <si>
    <t>745944.0</t>
  </si>
  <si>
    <t>63853314.0</t>
  </si>
  <si>
    <t>45633358.0</t>
  </si>
  <si>
    <t>18219852.0</t>
  </si>
  <si>
    <t>935093.0</t>
  </si>
  <si>
    <t>1307524.0</t>
  </si>
  <si>
    <t>735727.0</t>
  </si>
  <si>
    <t>64204732.0</t>
  </si>
  <si>
    <t>45871253.0</t>
  </si>
  <si>
    <t>18333375.0</t>
  </si>
  <si>
    <t>358361.0</t>
  </si>
  <si>
    <t>1299907.0</t>
  </si>
  <si>
    <t>729737.0</t>
  </si>
  <si>
    <t>65793436.0</t>
  </si>
  <si>
    <t>46619199.0</t>
  </si>
  <si>
    <t>19174132.0</t>
  </si>
  <si>
    <t>1595647.0</t>
  </si>
  <si>
    <t>700813.0</t>
  </si>
  <si>
    <t>67350294.0</t>
  </si>
  <si>
    <t>47393155.0</t>
  </si>
  <si>
    <t>19957031.0</t>
  </si>
  <si>
    <t>1563801.0</t>
  </si>
  <si>
    <t>1291084.0</t>
  </si>
  <si>
    <t>669664.0</t>
  </si>
  <si>
    <t>68560733.0</t>
  </si>
  <si>
    <t>48109459.0</t>
  </si>
  <si>
    <t>20451167.0</t>
  </si>
  <si>
    <t>1216588.0</t>
  </si>
  <si>
    <t>1238364.0</t>
  </si>
  <si>
    <t>639469.0</t>
  </si>
  <si>
    <t>69994022.0</t>
  </si>
  <si>
    <t>48836875.0</t>
  </si>
  <si>
    <t>21157038.0</t>
  </si>
  <si>
    <t>1440073.0</t>
  </si>
  <si>
    <t>1231785.0</t>
  </si>
  <si>
    <t>628914.0</t>
  </si>
  <si>
    <t>72455949.0</t>
  </si>
  <si>
    <t>50166562.0</t>
  </si>
  <si>
    <t>22289275.0</t>
  </si>
  <si>
    <t>2429078.0</t>
  </si>
  <si>
    <t>1362663.0</t>
  </si>
  <si>
    <t>720356.0</t>
  </si>
  <si>
    <t>73155661.0</t>
  </si>
  <si>
    <t>50573230.0</t>
  </si>
  <si>
    <t>22582319.0</t>
  </si>
  <si>
    <t>705534.0</t>
  </si>
  <si>
    <t>1329868.0</t>
  </si>
  <si>
    <t>706651.0</t>
  </si>
  <si>
    <t>73416841.0</t>
  </si>
  <si>
    <t>50741893.0</t>
  </si>
  <si>
    <t>22674836.0</t>
  </si>
  <si>
    <t>267583.0</t>
  </si>
  <si>
    <t>696655.0</t>
  </si>
  <si>
    <t>75100772.0</t>
  </si>
  <si>
    <t>51606059.0</t>
  </si>
  <si>
    <t>23494597.0</t>
  </si>
  <si>
    <t>1764184.0</t>
  </si>
  <si>
    <t>1340976.0</t>
  </si>
  <si>
    <t>719220.0</t>
  </si>
  <si>
    <t>77278642.0</t>
  </si>
  <si>
    <t>52688224.0</t>
  </si>
  <si>
    <t>24590299.0</t>
  </si>
  <si>
    <t>2094833.0</t>
  </si>
  <si>
    <t>1416839.0</t>
  </si>
  <si>
    <t>755047.0</t>
  </si>
  <si>
    <t>78986992.0</t>
  </si>
  <si>
    <t>53533311.0</t>
  </si>
  <si>
    <t>25453561.0</t>
  </si>
  <si>
    <t>1712803.0</t>
  </si>
  <si>
    <t>1487725.0</t>
  </si>
  <si>
    <t>773222.0</t>
  </si>
  <si>
    <t>80676286.0</t>
  </si>
  <si>
    <t>54410091.0</t>
  </si>
  <si>
    <t>26266074.0</t>
  </si>
  <si>
    <t>1694281.0</t>
  </si>
  <si>
    <t>1524043.0</t>
  </si>
  <si>
    <t>794326.0</t>
  </si>
  <si>
    <t>82282513.0</t>
  </si>
  <si>
    <t>55266040.0</t>
  </si>
  <si>
    <t>27016347.0</t>
  </si>
  <si>
    <t>1611214.0</t>
  </si>
  <si>
    <t>1407204.0</t>
  </si>
  <si>
    <t>731907.0</t>
  </si>
  <si>
    <t>82823910.0</t>
  </si>
  <si>
    <t>55590678.0</t>
  </si>
  <si>
    <t>27233106.0</t>
  </si>
  <si>
    <t>1384239.0</t>
  </si>
  <si>
    <t>719888.0</t>
  </si>
  <si>
    <t>83158612.0</t>
  </si>
  <si>
    <t>55803311.0</t>
  </si>
  <si>
    <t>27355175.0</t>
  </si>
  <si>
    <t>339600.0</t>
  </si>
  <si>
    <t>1394528.0</t>
  </si>
  <si>
    <t>84555642.0</t>
  </si>
  <si>
    <t>56586188.0</t>
  </si>
  <si>
    <t>27969325.0</t>
  </si>
  <si>
    <t>1577194.0</t>
  </si>
  <si>
    <t>1367816.0</t>
  </si>
  <si>
    <t>719784.0</t>
  </si>
  <si>
    <t>86078818.0</t>
  </si>
  <si>
    <t>57456510.0</t>
  </si>
  <si>
    <t>28622178.0</t>
  </si>
  <si>
    <t>1702006.0</t>
  </si>
  <si>
    <t>1311697.0</t>
  </si>
  <si>
    <t>708903.0</t>
  </si>
  <si>
    <t>87597497.0</t>
  </si>
  <si>
    <t>58404340.0</t>
  </si>
  <si>
    <t>29193022.0</t>
  </si>
  <si>
    <t>1699265.0</t>
  </si>
  <si>
    <t>1309763.0</t>
  </si>
  <si>
    <t>735329.0</t>
  </si>
  <si>
    <t>89201335.0</t>
  </si>
  <si>
    <t>59555034.0</t>
  </si>
  <si>
    <t>29646165.0</t>
  </si>
  <si>
    <t>1757730.0</t>
  </si>
  <si>
    <t>1318826.0</t>
  </si>
  <si>
    <t>782321.0</t>
  </si>
  <si>
    <t>91600871.0</t>
  </si>
  <si>
    <t>61002350.0</t>
  </si>
  <si>
    <t>30598384.0</t>
  </si>
  <si>
    <t>1703369.0</t>
  </si>
  <si>
    <t>1331994.0</t>
  </si>
  <si>
    <t>819854.0</t>
  </si>
  <si>
    <t>92143448.0</t>
  </si>
  <si>
    <t>61384583.0</t>
  </si>
  <si>
    <t>30758728.0</t>
  </si>
  <si>
    <t>676591.0</t>
  </si>
  <si>
    <t>1350822.0</t>
  </si>
  <si>
    <t>836528.0</t>
  </si>
  <si>
    <t>92322589.0</t>
  </si>
  <si>
    <t>61505979.0</t>
  </si>
  <si>
    <t>30816471.0</t>
  </si>
  <si>
    <t>314077.0</t>
  </si>
  <si>
    <t>1347176.0</t>
  </si>
  <si>
    <t>831849.0</t>
  </si>
  <si>
    <t>94121366.0</t>
  </si>
  <si>
    <t>62571269.0</t>
  </si>
  <si>
    <t>31549957.0</t>
  </si>
  <si>
    <t>1551566.0</t>
  </si>
  <si>
    <t>1343516.0</t>
  </si>
  <si>
    <t>843713.0</t>
  </si>
  <si>
    <t>95717853.0</t>
  </si>
  <si>
    <t>63549664.0</t>
  </si>
  <si>
    <t>32168047.0</t>
  </si>
  <si>
    <t>1601276.0</t>
  </si>
  <si>
    <t>1329125.0</t>
  </si>
  <si>
    <t>847291.0</t>
  </si>
  <si>
    <t>97449310.0</t>
  </si>
  <si>
    <t>64616334.0</t>
  </si>
  <si>
    <t>32832831.0</t>
  </si>
  <si>
    <t>1738947.0</t>
  </si>
  <si>
    <t>1334794.0</t>
  </si>
  <si>
    <t>852515.0</t>
  </si>
  <si>
    <t>98905561.0</t>
  </si>
  <si>
    <t>65569463.0</t>
  </si>
  <si>
    <t>33335950.0</t>
  </si>
  <si>
    <t>1462024.0</t>
  </si>
  <si>
    <t>1292551.0</t>
  </si>
  <si>
    <t>816146.0</t>
  </si>
  <si>
    <t>100269588.0</t>
  </si>
  <si>
    <t>66478255.0</t>
  </si>
  <si>
    <t>33791182.0</t>
  </si>
  <si>
    <t>1536389.0</t>
  </si>
  <si>
    <t>1268695.0</t>
  </si>
  <si>
    <t>800379.0</t>
  </si>
  <si>
    <t>101199999.0</t>
  </si>
  <si>
    <t>67074661.0</t>
  </si>
  <si>
    <t>34125185.0</t>
  </si>
  <si>
    <t>771313.0</t>
  </si>
  <si>
    <t>1282227.0</t>
  </si>
  <si>
    <t>808174.0</t>
  </si>
  <si>
    <t>101686171.0</t>
  </si>
  <si>
    <t>67375121.0</t>
  </si>
  <si>
    <t>34310896.0</t>
  </si>
  <si>
    <t>494098.0</t>
  </si>
  <si>
    <t>825387.0</t>
  </si>
  <si>
    <t>103117934.0</t>
  </si>
  <si>
    <t>68342039.0</t>
  </si>
  <si>
    <t>34775738.0</t>
  </si>
  <si>
    <t>1437100.0</t>
  </si>
  <si>
    <t>1291593.0</t>
  </si>
  <si>
    <t>827862.0</t>
  </si>
  <si>
    <t>104804396.0</t>
  </si>
  <si>
    <t>69531615.0</t>
  </si>
  <si>
    <t>35272622.0</t>
  </si>
  <si>
    <t>1694694.0</t>
  </si>
  <si>
    <t>1304939.0</t>
  </si>
  <si>
    <t>858467.0</t>
  </si>
  <si>
    <t>106358445.0</t>
  </si>
  <si>
    <t>70686188.0</t>
  </si>
  <si>
    <t>35672094.0</t>
  </si>
  <si>
    <t>1493081.0</t>
  </si>
  <si>
    <t>1269814.0</t>
  </si>
  <si>
    <t>861296.0</t>
  </si>
  <si>
    <t>108107628.0</t>
  </si>
  <si>
    <t>71937061.0</t>
  </si>
  <si>
    <t>36170399.0</t>
  </si>
  <si>
    <t>1772464.0</t>
  </si>
  <si>
    <t>1314162.0</t>
  </si>
  <si>
    <t>905370.0</t>
  </si>
  <si>
    <t>109493827.0</t>
  </si>
  <si>
    <t>72872330.0</t>
  </si>
  <si>
    <t>36621325.0</t>
  </si>
  <si>
    <t>1522762.0</t>
  </si>
  <si>
    <t>1312215.0</t>
  </si>
  <si>
    <t>908057.0</t>
  </si>
  <si>
    <t>110418839.0</t>
  </si>
  <si>
    <t>73496639.0</t>
  </si>
  <si>
    <t>36922026.0</t>
  </si>
  <si>
    <t>837922.0</t>
  </si>
  <si>
    <t>1321731.0</t>
  </si>
  <si>
    <t>916151.0</t>
  </si>
  <si>
    <t>111549555.0</t>
  </si>
  <si>
    <t>74302617.0</t>
  </si>
  <si>
    <t>37246762.0</t>
  </si>
  <si>
    <t>1151088.0</t>
  </si>
  <si>
    <t>1415588.0</t>
  </si>
  <si>
    <t>989508.0</t>
  </si>
  <si>
    <t>113031526.0</t>
  </si>
  <si>
    <t>75329888.0</t>
  </si>
  <si>
    <t>37701461.0</t>
  </si>
  <si>
    <t>1506423.0</t>
  </si>
  <si>
    <t>1425490.0</t>
  </si>
  <si>
    <t>999776.0</t>
  </si>
  <si>
    <t>114643670.0</t>
  </si>
  <si>
    <t>76430804.0</t>
  </si>
  <si>
    <t>38212687.0</t>
  </si>
  <si>
    <t>1542134.0</t>
  </si>
  <si>
    <t>1403696.0</t>
  </si>
  <si>
    <t>983071.0</t>
  </si>
  <si>
    <t>116270287.0</t>
  </si>
  <si>
    <t>77604320.0</t>
  </si>
  <si>
    <t>38665785.0</t>
  </si>
  <si>
    <t>1648676.0</t>
  </si>
  <si>
    <t>1425924.0</t>
  </si>
  <si>
    <t>996858.0</t>
  </si>
  <si>
    <t>117627359.0</t>
  </si>
  <si>
    <t>78525960.0</t>
  </si>
  <si>
    <t>39101211.0</t>
  </si>
  <si>
    <t>1653187.0</t>
  </si>
  <si>
    <t>1408885.0</t>
  </si>
  <si>
    <t>985751.0</t>
  </si>
  <si>
    <t>119370743.0</t>
  </si>
  <si>
    <t>79777057.0</t>
  </si>
  <si>
    <t>39593493.0</t>
  </si>
  <si>
    <t>2037325.0</t>
  </si>
  <si>
    <t>1482395.0</t>
  </si>
  <si>
    <t>1054806.0</t>
  </si>
  <si>
    <t>121079855.0</t>
  </si>
  <si>
    <t>81177368.0</t>
  </si>
  <si>
    <t>39902291.0</t>
  </si>
  <si>
    <t>1532009.0</t>
  </si>
  <si>
    <t>1105724.0</t>
  </si>
  <si>
    <t>121590495.0</t>
  </si>
  <si>
    <t>81585354.0</t>
  </si>
  <si>
    <t>40004944.0</t>
  </si>
  <si>
    <t>533443.0</t>
  </si>
  <si>
    <t>1049071.0</t>
  </si>
  <si>
    <t>123445514.0</t>
  </si>
  <si>
    <t>83056592.0</t>
  </si>
  <si>
    <t>40388795.0</t>
  </si>
  <si>
    <t>1877822.0</t>
  </si>
  <si>
    <t>1496831.0</t>
  </si>
  <si>
    <t>1112497.0</t>
  </si>
  <si>
    <t>125362210.0</t>
  </si>
  <si>
    <t>84539559.0</t>
  </si>
  <si>
    <t>40832912.0</t>
  </si>
  <si>
    <t>1937268.0</t>
  </si>
  <si>
    <t>1553279.0</t>
  </si>
  <si>
    <t>1172298.0</t>
  </si>
  <si>
    <t>127700524.0</t>
  </si>
  <si>
    <t>86349671.0</t>
  </si>
  <si>
    <t>41384440.0</t>
  </si>
  <si>
    <t>2331362.0</t>
  </si>
  <si>
    <t>1650806.0</t>
  </si>
  <si>
    <t>1260869.0</t>
  </si>
  <si>
    <t>129274319.0</t>
  </si>
  <si>
    <t>87625812.0</t>
  </si>
  <si>
    <t>41721730.0</t>
  </si>
  <si>
    <t>1595769.0</t>
  </si>
  <si>
    <t>1642604.0</t>
  </si>
  <si>
    <t>1275593.0</t>
  </si>
  <si>
    <t>131038024.0</t>
  </si>
  <si>
    <t>89082130.0</t>
  </si>
  <si>
    <t>42063487.0</t>
  </si>
  <si>
    <t>1789007.0</t>
  </si>
  <si>
    <t>1607129.0</t>
  </si>
  <si>
    <t>1269376.0</t>
  </si>
  <si>
    <t>132385351.0</t>
  </si>
  <si>
    <t>90222595.0</t>
  </si>
  <si>
    <t>42279689.0</t>
  </si>
  <si>
    <t>1355351.0</t>
  </si>
  <si>
    <t>1631432.0</t>
  </si>
  <si>
    <t>133006933.0</t>
  </si>
  <si>
    <t>90769325.0</t>
  </si>
  <si>
    <t>42356330.0</t>
  </si>
  <si>
    <t>642217.0</t>
  </si>
  <si>
    <t>1646971.0</t>
  </si>
  <si>
    <t>1322462.0</t>
  </si>
  <si>
    <t>134664487.0</t>
  </si>
  <si>
    <t>92068056.0</t>
  </si>
  <si>
    <t>42743175.0</t>
  </si>
  <si>
    <t>1618453.0</t>
  </si>
  <si>
    <t>1297641.0</t>
  </si>
  <si>
    <t>137164255.0</t>
  </si>
  <si>
    <t>93996511.0</t>
  </si>
  <si>
    <t>43334546.0</t>
  </si>
  <si>
    <t>2520403.0</t>
  </si>
  <si>
    <t>1701756.0</t>
  </si>
  <si>
    <t>1361217.0</t>
  </si>
  <si>
    <t>139538690.0</t>
  </si>
  <si>
    <t>95900925.0</t>
  </si>
  <si>
    <t>43821333.0</t>
  </si>
  <si>
    <t>2386264.0</t>
  </si>
  <si>
    <t>1709598.0</t>
  </si>
  <si>
    <t>1376293.0</t>
  </si>
  <si>
    <t>141594471.0</t>
  </si>
  <si>
    <t>97533716.0</t>
  </si>
  <si>
    <t>44257487.0</t>
  </si>
  <si>
    <t>2335061.0</t>
  </si>
  <si>
    <t>1815212.0</t>
  </si>
  <si>
    <t>1453686.0</t>
  </si>
  <si>
    <t>144718480.0</t>
  </si>
  <si>
    <t>99857051.0</t>
  </si>
  <si>
    <t>45062199.0</t>
  </si>
  <si>
    <t>2467551.0</t>
  </si>
  <si>
    <t>1912150.0</t>
  </si>
  <si>
    <t>1512528.0</t>
  </si>
  <si>
    <t>146073252.0</t>
  </si>
  <si>
    <t>100878527.0</t>
  </si>
  <si>
    <t>45395882.0</t>
  </si>
  <si>
    <t>1428331.0</t>
  </si>
  <si>
    <t>1922575.0</t>
  </si>
  <si>
    <t>1503764.0</t>
  </si>
  <si>
    <t>146774583.0</t>
  </si>
  <si>
    <t>101418545.0</t>
  </si>
  <si>
    <t>45557240.0</t>
  </si>
  <si>
    <t>784809.0</t>
  </si>
  <si>
    <t>1942944.0</t>
  </si>
  <si>
    <t>1511176.0</t>
  </si>
  <si>
    <t>148774967.0</t>
  </si>
  <si>
    <t>102950853.0</t>
  </si>
  <si>
    <t>46029492.0</t>
  </si>
  <si>
    <t>2083862.0</t>
  </si>
  <si>
    <t>2000896.0</t>
  </si>
  <si>
    <t>1552910.0</t>
  </si>
  <si>
    <t>150914351.0</t>
  </si>
  <si>
    <t>104613515.0</t>
  </si>
  <si>
    <t>46509803.0</t>
  </si>
  <si>
    <t>2521283.0</t>
  </si>
  <si>
    <t>2001023.0</t>
  </si>
  <si>
    <t>1544497.0</t>
  </si>
  <si>
    <t>153010859.0</t>
  </si>
  <si>
    <t>106263632.0</t>
  </si>
  <si>
    <t>46960217.0</t>
  </si>
  <si>
    <t>2463182.0</t>
  </si>
  <si>
    <t>2012013.0</t>
  </si>
  <si>
    <t>1537384.0</t>
  </si>
  <si>
    <t>157013418.0</t>
  </si>
  <si>
    <t>109301749.0</t>
  </si>
  <si>
    <t>47927700.0</t>
  </si>
  <si>
    <t>3493310.0</t>
  </si>
  <si>
    <t>2177476.0</t>
  </si>
  <si>
    <t>1678063.0</t>
  </si>
  <si>
    <t>160179471.0</t>
  </si>
  <si>
    <t>111966224.0</t>
  </si>
  <si>
    <t>48431647.0</t>
  </si>
  <si>
    <t>3013110.0</t>
  </si>
  <si>
    <t>2255413.0</t>
  </si>
  <si>
    <t>1752942.0</t>
  </si>
  <si>
    <t>162260947.0</t>
  </si>
  <si>
    <t>113482465.0</t>
  </si>
  <si>
    <t>48997157.0</t>
  </si>
  <si>
    <t>1779351.0</t>
  </si>
  <si>
    <t>2305558.0</t>
  </si>
  <si>
    <t>1794296.0</t>
  </si>
  <si>
    <t>163120685.0</t>
  </si>
  <si>
    <t>114154269.0</t>
  </si>
  <si>
    <t>49185102.0</t>
  </si>
  <si>
    <t>2319201.0</t>
  </si>
  <si>
    <t>1805295.0</t>
  </si>
  <si>
    <t>165373639.0</t>
  </si>
  <si>
    <t>115918817.0</t>
  </si>
  <si>
    <t>49673587.0</t>
  </si>
  <si>
    <t>2267975.0</t>
  </si>
  <si>
    <t>2345503.0</t>
  </si>
  <si>
    <t>1830734.0</t>
  </si>
  <si>
    <t>168081423.0</t>
  </si>
  <si>
    <t>117861288.0</t>
  </si>
  <si>
    <t>50442662.0</t>
  </si>
  <si>
    <t>2735956.0</t>
  </si>
  <si>
    <t>2376170.0</t>
  </si>
  <si>
    <t>1842620.0</t>
  </si>
  <si>
    <t>170641619.0</t>
  </si>
  <si>
    <t>119712665.0</t>
  </si>
  <si>
    <t>51163918.0</t>
  </si>
  <si>
    <t>2583265.0</t>
  </si>
  <si>
    <t>2393326.0</t>
  </si>
  <si>
    <t>1843700.0</t>
  </si>
  <si>
    <t>173342592.0</t>
  </si>
  <si>
    <t>121613370.0</t>
  </si>
  <si>
    <t>52027788.0</t>
  </si>
  <si>
    <t>2726593.0</t>
  </si>
  <si>
    <t>2283795.0</t>
  </si>
  <si>
    <t>1715920.0</t>
  </si>
  <si>
    <t>176188200.0</t>
  </si>
  <si>
    <t>123751299.0</t>
  </si>
  <si>
    <t>52775410.0</t>
  </si>
  <si>
    <t>2698466.0</t>
  </si>
  <si>
    <t>2238844.0</t>
  </si>
  <si>
    <t>1659402.0</t>
  </si>
  <si>
    <t>177841109.0</t>
  </si>
  <si>
    <t>124997572.0</t>
  </si>
  <si>
    <t>53248211.0</t>
  </si>
  <si>
    <t>1760590.0</t>
  </si>
  <si>
    <t>2236166.0</t>
  </si>
  <si>
    <t>1656611.0</t>
  </si>
  <si>
    <t>178566123.0</t>
  </si>
  <si>
    <t>125514174.0</t>
  </si>
  <si>
    <t>53527455.0</t>
  </si>
  <si>
    <t>828038.0</t>
  </si>
  <si>
    <t>2228697.0</t>
  </si>
  <si>
    <t>1646977.0</t>
  </si>
  <si>
    <t>180682148.0</t>
  </si>
  <si>
    <t>127069793.0</t>
  </si>
  <si>
    <t>54215617.0</t>
  </si>
  <si>
    <t>2221378.0</t>
  </si>
  <si>
    <t>2222041.0</t>
  </si>
  <si>
    <t>1629887.0</t>
  </si>
  <si>
    <t>183871403.0</t>
  </si>
  <si>
    <t>129428939.0</t>
  </si>
  <si>
    <t>55367341.0</t>
  </si>
  <si>
    <t>3291289.0</t>
  </si>
  <si>
    <t>2301373.0</t>
  </si>
  <si>
    <t>1701194.0</t>
  </si>
  <si>
    <t>186513214.0</t>
  </si>
  <si>
    <t>131343829.0</t>
  </si>
  <si>
    <t>56271344.0</t>
  </si>
  <si>
    <t>2744323.0</t>
  </si>
  <si>
    <t>2324383.0</t>
  </si>
  <si>
    <t>1722503.0</t>
  </si>
  <si>
    <t>189262711.0</t>
  </si>
  <si>
    <t>133286870.0</t>
  </si>
  <si>
    <t>57226246.0</t>
  </si>
  <si>
    <t>2853618.0</t>
  </si>
  <si>
    <t>2342531.0</t>
  </si>
  <si>
    <t>1740672.0</t>
  </si>
  <si>
    <t>192050553.0</t>
  </si>
  <si>
    <t>135363999.0</t>
  </si>
  <si>
    <t>58101885.0</t>
  </si>
  <si>
    <t>2891963.0</t>
  </si>
  <si>
    <t>2370173.0</t>
  </si>
  <si>
    <t>1765078.0</t>
  </si>
  <si>
    <t>193745421.0</t>
  </si>
  <si>
    <t>136639222.0</t>
  </si>
  <si>
    <t>58629289.0</t>
  </si>
  <si>
    <t>1801050.0</t>
  </si>
  <si>
    <t>2375951.0</t>
  </si>
  <si>
    <t>1769018.0</t>
  </si>
  <si>
    <t>194702697.0</t>
  </si>
  <si>
    <t>137404305.0</t>
  </si>
  <si>
    <t>58868163.0</t>
  </si>
  <si>
    <t>1061119.0</t>
  </si>
  <si>
    <t>2409249.0</t>
  </si>
  <si>
    <t>1804672.0</t>
  </si>
  <si>
    <t>198554353.0</t>
  </si>
  <si>
    <t>140539084.0</t>
  </si>
  <si>
    <t>59736984.0</t>
  </si>
  <si>
    <t>2915455.0</t>
  </si>
  <si>
    <t>2508403.0</t>
  </si>
  <si>
    <t>1878642.0</t>
  </si>
  <si>
    <t>201238552.0</t>
  </si>
  <si>
    <t>142634389.0</t>
  </si>
  <si>
    <t>60562967.0</t>
  </si>
  <si>
    <t>3275899.0</t>
  </si>
  <si>
    <t>2506204.0</t>
  </si>
  <si>
    <t>1871324.0</t>
  </si>
  <si>
    <t>204856794.0</t>
  </si>
  <si>
    <t>145398049.0</t>
  </si>
  <si>
    <t>61939345.0</t>
  </si>
  <si>
    <t>3452009.0</t>
  </si>
  <si>
    <t>2607299.0</t>
  </si>
  <si>
    <t>1957167.0</t>
  </si>
  <si>
    <t>207521544.0</t>
  </si>
  <si>
    <t>147499313.0</t>
  </si>
  <si>
    <t>62826362.0</t>
  </si>
  <si>
    <t>3012898.0</t>
  </si>
  <si>
    <t>2630055.0</t>
  </si>
  <si>
    <t>209976017.0</t>
  </si>
  <si>
    <t>149432104.0</t>
  </si>
  <si>
    <t>63640524.0</t>
  </si>
  <si>
    <t>2803228.0</t>
  </si>
  <si>
    <t>2617381.0</t>
  </si>
  <si>
    <t>1981841.0</t>
  </si>
  <si>
    <t>212233216.0</t>
  </si>
  <si>
    <t>151295915.0</t>
  </si>
  <si>
    <t>64336277.0</t>
  </si>
  <si>
    <t>2201499.0</t>
  </si>
  <si>
    <t>2674587.0</t>
  </si>
  <si>
    <t>2035393.0</t>
  </si>
  <si>
    <t>214255167.0</t>
  </si>
  <si>
    <t>152900658.0</t>
  </si>
  <si>
    <t>65219042.0</t>
  </si>
  <si>
    <t>2236004.0</t>
  </si>
  <si>
    <t>2842427.0</t>
  </si>
  <si>
    <t>2152833.0</t>
  </si>
  <si>
    <t>218499932.0</t>
  </si>
  <si>
    <t>155653508.0</t>
  </si>
  <si>
    <t>66986676.0</t>
  </si>
  <si>
    <t>2967651.0</t>
  </si>
  <si>
    <t>2849884.0</t>
  </si>
  <si>
    <t>2159349.0</t>
  </si>
  <si>
    <t>221264479.0</t>
  </si>
  <si>
    <t>157818969.0</t>
  </si>
  <si>
    <t>67775876.0</t>
  </si>
  <si>
    <t>3144002.0</t>
  </si>
  <si>
    <t>2831041.0</t>
  </si>
  <si>
    <t>2172851.0</t>
  </si>
  <si>
    <t>224868802.0</t>
  </si>
  <si>
    <t>160538999.0</t>
  </si>
  <si>
    <t>69128043.0</t>
  </si>
  <si>
    <t>3256256.0</t>
  </si>
  <si>
    <t>2803076.0</t>
  </si>
  <si>
    <t>2157063.0</t>
  </si>
  <si>
    <t>228066910.0</t>
  </si>
  <si>
    <t>163197494.0</t>
  </si>
  <si>
    <t>70280179.0</t>
  </si>
  <si>
    <t>2832450.0</t>
  </si>
  <si>
    <t>2219861.0</t>
  </si>
  <si>
    <t>230867346.0</t>
  </si>
  <si>
    <t>165202000.0</t>
  </si>
  <si>
    <t>71217641.0</t>
  </si>
  <si>
    <t>3092611.0</t>
  </si>
  <si>
    <t>2873787.0</t>
  </si>
  <si>
    <t>2241924.0</t>
  </si>
  <si>
    <t>233393748.0</t>
  </si>
  <si>
    <t>167081905.0</t>
  </si>
  <si>
    <t>72187369.0</t>
  </si>
  <si>
    <t>2275019.0</t>
  </si>
  <si>
    <t>2884294.0</t>
  </si>
  <si>
    <t>2240548.0</t>
  </si>
  <si>
    <t>234433063.0</t>
  </si>
  <si>
    <t>167934458.0</t>
  </si>
  <si>
    <t>72461399.0</t>
  </si>
  <si>
    <t>1059711.0</t>
  </si>
  <si>
    <t>2716252.0</t>
  </si>
  <si>
    <t>2130243.0</t>
  </si>
  <si>
    <t>237397132.0</t>
  </si>
  <si>
    <t>170131541.0</t>
  </si>
  <si>
    <t>73391424.0</t>
  </si>
  <si>
    <t>2976664.0</t>
  </si>
  <si>
    <t>2717538.0</t>
  </si>
  <si>
    <t>2135505.0</t>
  </si>
  <si>
    <t>240613609.0</t>
  </si>
  <si>
    <t>172328193.0</t>
  </si>
  <si>
    <t>74563991.0</t>
  </si>
  <si>
    <t>3236141.0</t>
  </si>
  <si>
    <t>2730702.0</t>
  </si>
  <si>
    <t>2100728.0</t>
  </si>
  <si>
    <t>243707238.0</t>
  </si>
  <si>
    <t>174433168.0</t>
  </si>
  <si>
    <t>75642535.0</t>
  </si>
  <si>
    <t>3380930.0</t>
  </si>
  <si>
    <t>2748512.0</t>
  </si>
  <si>
    <t>2075867.0</t>
  </si>
  <si>
    <t>247360384.0</t>
  </si>
  <si>
    <t>176788111.0</t>
  </si>
  <si>
    <t>77144875.0</t>
  </si>
  <si>
    <t>3402690.0</t>
  </si>
  <si>
    <t>2774823.0</t>
  </si>
  <si>
    <t>2008969.0</t>
  </si>
  <si>
    <t>250597334.0</t>
  </si>
  <si>
    <t>179144621.0</t>
  </si>
  <si>
    <t>78152764.0</t>
  </si>
  <si>
    <t>3255786.0</t>
  </si>
  <si>
    <t>2798135.0</t>
  </si>
  <si>
    <t>2030602.0</t>
  </si>
  <si>
    <t>252493495.0</t>
  </si>
  <si>
    <t>180518501.0</t>
  </si>
  <si>
    <t>78711968.0</t>
  </si>
  <si>
    <t>2179027.0</t>
  </si>
  <si>
    <t>2784421.0</t>
  </si>
  <si>
    <t>2013231.0</t>
  </si>
  <si>
    <t>253991129.0</t>
  </si>
  <si>
    <t>181608146.0</t>
  </si>
  <si>
    <t>79264751.0</t>
  </si>
  <si>
    <t>1253975.0</t>
  </si>
  <si>
    <t>2812175.0</t>
  </si>
  <si>
    <t>2020769.0</t>
  </si>
  <si>
    <t>256657865.0</t>
  </si>
  <si>
    <t>183353001.0</t>
  </si>
  <si>
    <t>80303564.0</t>
  </si>
  <si>
    <t>2684036.0</t>
  </si>
  <si>
    <t>2770368.0</t>
  </si>
  <si>
    <t>1956308.0</t>
  </si>
  <si>
    <t>259507301.0</t>
  </si>
  <si>
    <t>184963003.0</t>
  </si>
  <si>
    <t>81603558.0</t>
  </si>
  <si>
    <t>3143992.0</t>
  </si>
  <si>
    <t>2757205.0</t>
  </si>
  <si>
    <t>1896832.0</t>
  </si>
  <si>
    <t>262951412.0</t>
  </si>
  <si>
    <t>186928751.0</t>
  </si>
  <si>
    <t>83263827.0</t>
  </si>
  <si>
    <t>3187227.0</t>
  </si>
  <si>
    <t>2729532.0</t>
  </si>
  <si>
    <t>1829152.0</t>
  </si>
  <si>
    <t>265831959.0</t>
  </si>
  <si>
    <t>188555847.0</t>
  </si>
  <si>
    <t>84630568.0</t>
  </si>
  <si>
    <t>2899383.0</t>
  </si>
  <si>
    <t>2657634.0</t>
  </si>
  <si>
    <t>1748632.0</t>
  </si>
  <si>
    <t>268755586.0</t>
  </si>
  <si>
    <t>190244622.0</t>
  </si>
  <si>
    <t>85921720.0</t>
  </si>
  <si>
    <t>3446988.0</t>
  </si>
  <si>
    <t>2684947.0</t>
  </si>
  <si>
    <t>1708185.0</t>
  </si>
  <si>
    <t>271579608.0</t>
  </si>
  <si>
    <t>192019325.0</t>
  </si>
  <si>
    <t>87039659.0</t>
  </si>
  <si>
    <t>2339651.0</t>
  </si>
  <si>
    <t>2707893.0</t>
  </si>
  <si>
    <t>1684227.0</t>
  </si>
  <si>
    <t>272666819.0</t>
  </si>
  <si>
    <t>192650805.0</t>
  </si>
  <si>
    <t>87521986.0</t>
  </si>
  <si>
    <t>1107365.0</t>
  </si>
  <si>
    <t>2686949.0</t>
  </si>
  <si>
    <t>1645059.0</t>
  </si>
  <si>
    <t>275271911.0</t>
  </si>
  <si>
    <t>194043875.0</t>
  </si>
  <si>
    <t>88803207.0</t>
  </si>
  <si>
    <t>2625246.0</t>
  </si>
  <si>
    <t>2678552.0</t>
  </si>
  <si>
    <t>1595038.0</t>
  </si>
  <si>
    <t>278627884.0</t>
  </si>
  <si>
    <t>196051144.0</t>
  </si>
  <si>
    <t>90212763.0</t>
  </si>
  <si>
    <t>3370857.0</t>
  </si>
  <si>
    <t>2710960.0</t>
  </si>
  <si>
    <t>1627152.0</t>
  </si>
  <si>
    <t>282480057.0</t>
  </si>
  <si>
    <t>198182468.0</t>
  </si>
  <si>
    <t>91997793.0</t>
  </si>
  <si>
    <t>3871009.0</t>
  </si>
  <si>
    <t>2808644.0</t>
  </si>
  <si>
    <t>1675203.0</t>
  </si>
  <si>
    <t>285599057.0</t>
  </si>
  <si>
    <t>199842592.0</t>
  </si>
  <si>
    <t>93512156.0</t>
  </si>
  <si>
    <t>3141018.0</t>
  </si>
  <si>
    <t>2843163.0</t>
  </si>
  <si>
    <t>1680306.0</t>
  </si>
  <si>
    <t>288402486.0</t>
  </si>
  <si>
    <t>201293320.0</t>
  </si>
  <si>
    <t>94892664.0</t>
  </si>
  <si>
    <t>3239465.0</t>
  </si>
  <si>
    <t>2813514.0</t>
  </si>
  <si>
    <t>1630448.0</t>
  </si>
  <si>
    <t>291126993.0</t>
  </si>
  <si>
    <t>202755091.0</t>
  </si>
  <si>
    <t>96207687.0</t>
  </si>
  <si>
    <t>2332507.0</t>
  </si>
  <si>
    <t>2812495.0</t>
  </si>
  <si>
    <t>1602232.0</t>
  </si>
  <si>
    <t>292397285.0</t>
  </si>
  <si>
    <t>203387455.0</t>
  </si>
  <si>
    <t>96858814.0</t>
  </si>
  <si>
    <t>1292310.0</t>
  </si>
  <si>
    <t>2838916.0</t>
  </si>
  <si>
    <t>1602720.0</t>
  </si>
  <si>
    <t>294905904.0</t>
  </si>
  <si>
    <t>204750980.0</t>
  </si>
  <si>
    <t>98050430.0</t>
  </si>
  <si>
    <t>2530637.0</t>
  </si>
  <si>
    <t>2825400.0</t>
  </si>
  <si>
    <t>1598806.0</t>
  </si>
  <si>
    <t>298446455.0</t>
  </si>
  <si>
    <t>206600880.0</t>
  </si>
  <si>
    <t>99785259.0</t>
  </si>
  <si>
    <t>3543479.0</t>
  </si>
  <si>
    <t>2850062.0</t>
  </si>
  <si>
    <t>1574634.0</t>
  </si>
  <si>
    <t>301981494.0</t>
  </si>
  <si>
    <t>208317953.0</t>
  </si>
  <si>
    <t>101577807.0</t>
  </si>
  <si>
    <t>3558621.0</t>
  </si>
  <si>
    <t>2805432.0</t>
  </si>
  <si>
    <t>1516052.0</t>
  </si>
  <si>
    <t>305625508.0</t>
  </si>
  <si>
    <t>210158081.0</t>
  </si>
  <si>
    <t>103336962.0</t>
  </si>
  <si>
    <t>166907.0</t>
  </si>
  <si>
    <t>3658103.0</t>
  </si>
  <si>
    <t>2879304.0</t>
  </si>
  <si>
    <t>1540784.0</t>
  </si>
  <si>
    <t>309009262.0</t>
  </si>
  <si>
    <t>211804479.0</t>
  </si>
  <si>
    <t>105026357.0</t>
  </si>
  <si>
    <t>267246.0</t>
  </si>
  <si>
    <t>3402590.0</t>
  </si>
  <si>
    <t>2902607.0</t>
  </si>
  <si>
    <t>1529641.0</t>
  </si>
  <si>
    <t>311311125.0</t>
  </si>
  <si>
    <t>213005929.0</t>
  </si>
  <si>
    <t>106155985.0</t>
  </si>
  <si>
    <t>271421.0</t>
  </si>
  <si>
    <t>2901201.0</t>
  </si>
  <si>
    <t>1531026.0</t>
  </si>
  <si>
    <t>312360883.0</t>
  </si>
  <si>
    <t>213518498.0</t>
  </si>
  <si>
    <t>106711472.0</t>
  </si>
  <si>
    <t>271543.0</t>
  </si>
  <si>
    <t>1070554.0</t>
  </si>
  <si>
    <t>2869522.0</t>
  </si>
  <si>
    <t>1513774.0</t>
  </si>
  <si>
    <t>315534885.0</t>
  </si>
  <si>
    <t>214869421.0</t>
  </si>
  <si>
    <t>108372891.0</t>
  </si>
  <si>
    <t>461017.0</t>
  </si>
  <si>
    <t>3352633.0</t>
  </si>
  <si>
    <t>2986949.0</t>
  </si>
  <si>
    <t>1527827.0</t>
  </si>
  <si>
    <t>320945282.0</t>
  </si>
  <si>
    <t>217191079.0</t>
  </si>
  <si>
    <t>110620518.0</t>
  </si>
  <si>
    <t>683548.0</t>
  </si>
  <si>
    <t>4590325.0</t>
  </si>
  <si>
    <t>3136498.0</t>
  </si>
  <si>
    <t>1580690.0</t>
  </si>
  <si>
    <t>324504915.0</t>
  </si>
  <si>
    <t>218715071.0</t>
  </si>
  <si>
    <t>112544046.0</t>
  </si>
  <si>
    <t>4028998.0</t>
  </si>
  <si>
    <t>3203696.0</t>
  </si>
  <si>
    <t>1552786.0</t>
  </si>
  <si>
    <t>328449548.0</t>
  </si>
  <si>
    <t>220589667.0</t>
  </si>
  <si>
    <t>114518193.0</t>
  </si>
  <si>
    <t>976298.0</t>
  </si>
  <si>
    <t>4413998.0</t>
  </si>
  <si>
    <t>3311679.0</t>
  </si>
  <si>
    <t>1558583.0</t>
  </si>
  <si>
    <t>331955180.0</t>
  </si>
  <si>
    <t>222230844.0</t>
  </si>
  <si>
    <t>116313450.0</t>
  </si>
  <si>
    <t>1092964.0</t>
  </si>
  <si>
    <t>3974997.0</t>
  </si>
  <si>
    <t>3393452.0</t>
  </si>
  <si>
    <t>1558113.0</t>
  </si>
  <si>
    <t>334215885.0</t>
  </si>
  <si>
    <t>223476912.0</t>
  </si>
  <si>
    <t>117344109.0</t>
  </si>
  <si>
    <t>1102280.0</t>
  </si>
  <si>
    <t>2730070.0</t>
  </si>
  <si>
    <t>3451653.0</t>
  </si>
  <si>
    <t>1564513.0</t>
  </si>
  <si>
    <t>335499402.0</t>
  </si>
  <si>
    <t>224212399.0</t>
  </si>
  <si>
    <t>117909750.0</t>
  </si>
  <si>
    <t>1102730.0</t>
  </si>
  <si>
    <t>1752882.0</t>
  </si>
  <si>
    <t>3549131.0</t>
  </si>
  <si>
    <t>1596384.0</t>
  </si>
  <si>
    <t>338809701.0</t>
  </si>
  <si>
    <t>225938036.0</t>
  </si>
  <si>
    <t>119436720.0</t>
  </si>
  <si>
    <t>1209646.0</t>
  </si>
  <si>
    <t>3759420.0</t>
  </si>
  <si>
    <t>3607242.0</t>
  </si>
  <si>
    <t>1632017.0</t>
  </si>
  <si>
    <t>342501199.0</t>
  </si>
  <si>
    <t>227772241.0</t>
  </si>
  <si>
    <t>121246486.0</t>
  </si>
  <si>
    <t>1318694.0</t>
  </si>
  <si>
    <t>4160717.0</t>
  </si>
  <si>
    <t>3545869.0</t>
  </si>
  <si>
    <t>1579106.0</t>
  </si>
  <si>
    <t>345819137.0</t>
  </si>
  <si>
    <t>229437096.0</t>
  </si>
  <si>
    <t>122872997.0</t>
  </si>
  <si>
    <t>1400378.0</t>
  </si>
  <si>
    <t>3781666.0</t>
  </si>
  <si>
    <t>3510535.0</t>
  </si>
  <si>
    <t>1598694.0</t>
  </si>
  <si>
    <t>348407162.0</t>
  </si>
  <si>
    <t>230106937.0</t>
  </si>
  <si>
    <t>124680857.0</t>
  </si>
  <si>
    <t>1550882.0</t>
  </si>
  <si>
    <t>3333888.0</t>
  </si>
  <si>
    <t>3356233.0</t>
  </si>
  <si>
    <t>1458246.0</t>
  </si>
  <si>
    <t>356815900.0</t>
  </si>
  <si>
    <t>234898918.0</t>
  </si>
  <si>
    <t>128962076.0</t>
  </si>
  <si>
    <t>1665851.0</t>
  </si>
  <si>
    <t>3931090.0</t>
  </si>
  <si>
    <t>3349963.0</t>
  </si>
  <si>
    <t>1432396.0</t>
  </si>
  <si>
    <t>359363933.0</t>
  </si>
  <si>
    <t>236112772.0</t>
  </si>
  <si>
    <t>130330911.0</t>
  </si>
  <si>
    <t>1673071.0</t>
  </si>
  <si>
    <t>2674455.0</t>
  </si>
  <si>
    <t>3342016.0</t>
  </si>
  <si>
    <t>1426335.0</t>
  </si>
  <si>
    <t>360797714.0</t>
  </si>
  <si>
    <t>236787249.0</t>
  </si>
  <si>
    <t>131122868.0</t>
  </si>
  <si>
    <t>1674043.0</t>
  </si>
  <si>
    <t>1560203.0</t>
  </si>
  <si>
    <t>3314491.0</t>
  </si>
  <si>
    <t>1416161.0</t>
  </si>
  <si>
    <t>363516346.0</t>
  </si>
  <si>
    <t>237998011.0</t>
  </si>
  <si>
    <t>132560511.0</t>
  </si>
  <si>
    <t>1811995.0</t>
  </si>
  <si>
    <t>2841084.0</t>
  </si>
  <si>
    <t>3183300.0</t>
  </si>
  <si>
    <t>1342684.0</t>
  </si>
  <si>
    <t>367440007.0</t>
  </si>
  <si>
    <t>239751897.0</t>
  </si>
  <si>
    <t>134637173.0</t>
  </si>
  <si>
    <t>1944677.0</t>
  </si>
  <si>
    <t>4048760.0</t>
  </si>
  <si>
    <t>3167306.0</t>
  </si>
  <si>
    <t>1329636.0</t>
  </si>
  <si>
    <t>370310014.0</t>
  </si>
  <si>
    <t>240881235.0</t>
  </si>
  <si>
    <t>136229218.0</t>
  </si>
  <si>
    <t>2108311.0</t>
  </si>
  <si>
    <t>3177324.0</t>
  </si>
  <si>
    <t>3080974.0</t>
  </si>
  <si>
    <t>1263874.0</t>
  </si>
  <si>
    <t>373343882.0</t>
  </si>
  <si>
    <t>242096962.0</t>
  </si>
  <si>
    <t>137910214.0</t>
  </si>
  <si>
    <t>2264559.0</t>
  </si>
  <si>
    <t>3136858.0</t>
  </si>
  <si>
    <t>3052826.0</t>
  </si>
  <si>
    <t>1297481.0</t>
  </si>
  <si>
    <t>376462775.0</t>
  </si>
  <si>
    <t>243332110.0</t>
  </si>
  <si>
    <t>139694580.0</t>
  </si>
  <si>
    <t>2386840.0</t>
  </si>
  <si>
    <t>3313205.0</t>
  </si>
  <si>
    <t>2964556.0</t>
  </si>
  <si>
    <t>1263344.0</t>
  </si>
  <si>
    <t>378357967.0</t>
  </si>
  <si>
    <t>244168996.0</t>
  </si>
  <si>
    <t>140757798.0</t>
  </si>
  <si>
    <t>2394522.0</t>
  </si>
  <si>
    <t>2098347.0</t>
  </si>
  <si>
    <t>2882256.0</t>
  </si>
  <si>
    <t>1209596.0</t>
  </si>
  <si>
    <t>379237038.0</t>
  </si>
  <si>
    <t>244605002.0</t>
  </si>
  <si>
    <t>141209439.0</t>
  </si>
  <si>
    <t>2395328.0</t>
  </si>
  <si>
    <t>1241939.0</t>
  </si>
  <si>
    <t>2836789.0</t>
  </si>
  <si>
    <t>1179881.0</t>
  </si>
  <si>
    <t>381546211.0</t>
  </si>
  <si>
    <t>245584058.0</t>
  </si>
  <si>
    <t>142435071.0</t>
  </si>
  <si>
    <t>2512991.0</t>
  </si>
  <si>
    <t>2707115.0</t>
  </si>
  <si>
    <t>2817650.0</t>
  </si>
  <si>
    <t>1155897.0</t>
  </si>
  <si>
    <t>383039399.0</t>
  </si>
  <si>
    <t>246087677.0</t>
  </si>
  <si>
    <t>143300618.0</t>
  </si>
  <si>
    <t>2649396.0</t>
  </si>
  <si>
    <t>1884667.0</t>
  </si>
  <si>
    <t>2508492.0</t>
  </si>
  <si>
    <t>985562.0</t>
  </si>
  <si>
    <t>386325988.0</t>
  </si>
  <si>
    <t>247076793.0</t>
  </si>
  <si>
    <t>145545772.0</t>
  </si>
  <si>
    <t>2821057.0</t>
  </si>
  <si>
    <t>3071394.0</t>
  </si>
  <si>
    <t>2493361.0</t>
  </si>
  <si>
    <t>961702.0</t>
  </si>
  <si>
    <t>390360065.0</t>
  </